-07-23T00:00:00"/>
    <x v="4"/>
    <n v="129810"/>
    <x v="0"/>
    <n v="8"/>
    <n v="16"/>
    <n v="1775"/>
    <x v="0"/>
  </r>
  <r>
    <n v="113690"/>
    <x v="0"/>
    <x v="0"/>
    <x v="42"/>
    <s v="Madhya Pradesh"/>
    <s v="Chennai"/>
    <n v="774802"/>
    <d v="2021-07-23T00:00:00"/>
    <x v="1"/>
    <n v="32549"/>
    <x v="1"/>
    <n v="102"/>
    <n v="6"/>
    <n v="3392"/>
    <x v="0"/>
  </r>
  <r>
    <n v="113691"/>
    <x v="1"/>
    <x v="1"/>
    <x v="22"/>
    <s v="Andhra Pradesh"/>
    <s v="Hyderabad"/>
    <n v="158993"/>
    <d v="2021-07-23T00:00:00"/>
    <x v="0"/>
    <n v="68411"/>
    <x v="2"/>
    <n v="15"/>
    <n v="25"/>
    <n v="1063"/>
    <x v="0"/>
  </r>
  <r>
    <n v="113692"/>
    <x v="0"/>
    <x v="0"/>
    <x v="48"/>
    <s v="Uttarakhand"/>
    <s v="Kolkata"/>
    <n v="160746"/>
    <d v="2021-07-23T00:00:00"/>
    <x v="1"/>
    <n v="71598"/>
    <x v="2"/>
    <n v="77"/>
    <n v="46"/>
    <n v="2548"/>
    <x v="0"/>
  </r>
  <r>
    <n v="113693"/>
    <x v="0"/>
    <x v="1"/>
    <x v="51"/>
    <s v="Telangana"/>
    <s v="Hyderabad"/>
    <n v="756719"/>
    <d v="2021-07-23T00:00:00"/>
    <x v="3"/>
    <n v="124086"/>
    <x v="0"/>
    <n v="0"/>
    <n v="51"/>
    <n v="2775"/>
    <x v="1"/>
  </r>
  <r>
    <n v="113694"/>
    <x v="2"/>
    <x v="1"/>
    <x v="25"/>
    <s v="Punjab"/>
    <s v="Hyderabad"/>
    <n v="410017"/>
    <d v="2021-07-23T00:00:00"/>
    <x v="4"/>
    <n v="131622"/>
    <x v="0"/>
    <n v="26"/>
    <n v="37"/>
    <n v="3391"/>
    <x v="0"/>
  </r>
  <r>
    <n v="113695"/>
    <x v="1"/>
    <x v="0"/>
    <x v="20"/>
    <s v="Sikkim"/>
    <s v="Hyderabad"/>
    <n v="328473"/>
    <d v="2021-07-23T00:00:00"/>
    <x v="3"/>
    <n v="37199"/>
    <x v="1"/>
    <n v="70"/>
    <n v="27"/>
    <n v="5491"/>
    <x v="1"/>
  </r>
  <r>
    <n v="113696"/>
    <x v="3"/>
    <x v="0"/>
    <x v="32"/>
    <s v="Arunachal Pradesh"/>
    <s v="Mumbai"/>
    <n v="513081"/>
    <d v="2021-07-23T00:00:00"/>
    <x v="4"/>
    <n v="136152"/>
    <x v="0"/>
    <n v="35"/>
    <n v="40"/>
    <n v="6350"/>
    <x v="1"/>
  </r>
  <r>
    <n v="113697"/>
    <x v="1"/>
    <x v="1"/>
    <x v="26"/>
    <s v="Meghalaya"/>
    <s v="Hyderabad"/>
    <n v="433258"/>
    <d v="2021-07-23T00:00:00"/>
    <x v="3"/>
    <n v="57057"/>
    <x v="2"/>
    <n v="31"/>
    <n v="-3"/>
    <n v="5263"/>
    <x v="0"/>
  </r>
  <r>
    <n v="113698"/>
    <x v="2"/>
    <x v="0"/>
    <x v="35"/>
    <s v="Tamil Nadu"/>
    <s v="Kolkata"/>
    <n v="452839"/>
    <d v="2021-07-23T00:00:00"/>
    <x v="1"/>
    <n v="142865"/>
    <x v="0"/>
    <n v="13"/>
    <n v="27"/>
    <n v="7375"/>
    <x v="0"/>
  </r>
  <r>
    <n v="113699"/>
    <x v="3"/>
    <x v="1"/>
    <x v="12"/>
    <s v="Jharkhand"/>
    <s v="Delhi"/>
    <n v="922357"/>
    <d v="2021-07-23T00:00:00"/>
    <x v="2"/>
    <n v="71605"/>
    <x v="2"/>
    <n v="78"/>
    <n v="-3"/>
    <n v="3454"/>
    <x v="0"/>
  </r>
  <r>
    <n v="113700"/>
    <x v="1"/>
    <x v="0"/>
    <x v="40"/>
    <s v="Manipur"/>
    <s v="Kolkata"/>
    <n v="968436"/>
    <d v="2021-07-23T00:00:00"/>
    <x v="1"/>
    <n v="85003"/>
    <x v="0"/>
    <n v="97"/>
    <n v="43"/>
    <n v="5953"/>
    <x v="0"/>
  </r>
  <r>
    <n v="113701"/>
    <x v="3"/>
    <x v="0"/>
    <x v="35"/>
    <s v="Arunachal Pradesh"/>
    <s v="Hyderabad"/>
    <n v="200870"/>
    <d v="2021-07-23T00:00:00"/>
    <x v="4"/>
    <n v="69178"/>
    <x v="2"/>
    <n v="94"/>
    <n v="46"/>
    <n v="5868"/>
    <x v="0"/>
  </r>
  <r>
    <n v="113702"/>
    <x v="0"/>
    <x v="0"/>
    <x v="42"/>
    <s v="West Bengal"/>
    <s v="Bangalore"/>
    <n v="593694"/>
    <d v="2021-07-23T00:00:00"/>
    <x v="3"/>
    <n v="122649"/>
    <x v="0"/>
    <n v="76"/>
    <n v="-2"/>
    <n v="5181"/>
    <x v="0"/>
  </r>
  <r>
    <n v="113703"/>
    <x v="2"/>
    <x v="0"/>
    <x v="47"/>
    <s v="Nagaland"/>
    <s v="Mumbai"/>
    <n v="940002"/>
    <d v="2021-07-23T00:00:00"/>
    <x v="2"/>
    <n v="89596"/>
    <x v="0"/>
    <n v="89"/>
    <n v="16"/>
    <n v="7294"/>
    <x v="0"/>
  </r>
  <r>
    <n v="113704"/>
    <x v="3"/>
    <x v="1"/>
    <x v="7"/>
    <s v="Uttarakhand"/>
    <s v="Chennai"/>
    <n v="388012"/>
    <d v="2021-07-23T00:00:00"/>
    <x v="0"/>
    <n v="146999"/>
    <x v="0"/>
    <n v="90"/>
    <n v="37"/>
    <n v="8295"/>
    <x v="0"/>
  </r>
  <r>
    <n v="113705"/>
    <x v="3"/>
    <x v="0"/>
    <x v="56"/>
    <s v="Tripura"/>
    <s v="Kolkata"/>
    <n v="580800"/>
    <d v="2021-07-23T00:00:00"/>
    <x v="0"/>
    <n v="135032"/>
    <x v="0"/>
    <n v="61"/>
    <n v="31"/>
    <n v="6658"/>
    <x v="0"/>
  </r>
  <r>
    <n v="113706"/>
    <x v="1"/>
    <x v="1"/>
    <x v="51"/>
    <s v="Punjab"/>
    <s v="Hyderabad"/>
    <n v="497957"/>
    <d v="2021-07-23T00:00:00"/>
    <x v="0"/>
    <n v="116301"/>
    <x v="0"/>
    <n v="80"/>
    <n v="5"/>
    <n v="7440"/>
    <x v="0"/>
  </r>
  <r>
    <n v="113707"/>
    <x v="0"/>
    <x v="0"/>
    <x v="25"/>
    <s v="Chhattisgarh"/>
    <s v="Chennai"/>
    <n v="831985"/>
    <d v="2021-07-23T00:00:00"/>
    <x v="0"/>
    <n v="141984"/>
    <x v="0"/>
    <n v="32"/>
    <n v="50"/>
    <n v="2102"/>
    <x v="0"/>
  </r>
  <r>
    <n v="113708"/>
    <x v="1"/>
    <x v="0"/>
    <x v="31"/>
    <s v="Haryana"/>
    <s v="Chennai"/>
    <n v="668483"/>
    <d v="2021-07-23T00:00:00"/>
    <x v="0"/>
    <n v="20952"/>
    <x v="1"/>
    <n v="26"/>
    <n v="24"/>
    <n v="9088"/>
    <x v="0"/>
  </r>
  <r>
    <n v="113709"/>
    <x v="1"/>
    <x v="1"/>
    <x v="17"/>
    <s v="Tamil Nadu"/>
    <s v="Delhi"/>
    <n v="171861"/>
    <d v="2021-07-23T00:00:00"/>
    <x v="0"/>
    <n v="21265"/>
    <x v="1"/>
    <n v="42"/>
    <n v="6"/>
    <n v="6503"/>
    <x v="0"/>
  </r>
  <r>
    <n v="113710"/>
    <x v="2"/>
    <x v="0"/>
    <x v="53"/>
    <s v="Goa"/>
    <s v="Bangalore"/>
    <n v="560599"/>
    <d v="2021-07-23T00:00:00"/>
    <x v="4"/>
    <n v="88126"/>
    <x v="0"/>
    <n v="33"/>
    <n v="7"/>
    <n v="6248"/>
    <x v="0"/>
  </r>
  <r>
    <n v="113711"/>
    <x v="3"/>
    <x v="1"/>
    <x v="5"/>
    <s v="West Bengal"/>
    <s v="Hyderabad"/>
    <n v="384744"/>
    <d v="2021-07-23T00:00:00"/>
    <x v="0"/>
    <n v="99224"/>
    <x v="0"/>
    <n v="1"/>
    <n v="26"/>
    <n v="3058"/>
    <x v="0"/>
  </r>
  <r>
    <n v="113712"/>
    <x v="1"/>
    <x v="1"/>
    <x v="37"/>
    <s v="Jharkhand"/>
    <s v="Kolkata"/>
    <n v="990973"/>
    <d v="2021-07-23T00:00:00"/>
    <x v="3"/>
    <n v="106652"/>
    <x v="0"/>
    <n v="16"/>
    <n v="4"/>
    <n v="8260"/>
    <x v="0"/>
  </r>
  <r>
    <n v="113713"/>
    <x v="2"/>
    <x v="1"/>
    <x v="53"/>
    <s v="Goa"/>
    <s v="Bangalore"/>
    <n v="553619"/>
    <d v="2021-07-23T00:00:00"/>
    <x v="1"/>
    <n v="100940"/>
    <x v="0"/>
    <n v="22"/>
    <n v="37"/>
    <n v="1103"/>
    <x v="1"/>
  </r>
  <r>
    <n v="113714"/>
    <x v="2"/>
    <x v="1"/>
    <x v="48"/>
    <s v="Jharkhand"/>
    <s v="Mumbai"/>
    <n v="578112"/>
    <d v="2021-07-23T00:00:00"/>
    <x v="4"/>
    <n v="139127"/>
    <x v="0"/>
    <n v="13"/>
    <n v="39"/>
    <n v="5759"/>
    <x v="0"/>
  </r>
  <r>
    <n v="113715"/>
    <x v="1"/>
    <x v="1"/>
    <x v="22"/>
    <s v="Jharkhand"/>
    <s v="Delhi"/>
    <n v="198171"/>
    <d v="2021-07-23T00:00:00"/>
    <x v="3"/>
    <n v="66097"/>
    <x v="2"/>
    <n v="34"/>
    <n v="-5"/>
    <n v="6693"/>
    <x v="0"/>
  </r>
  <r>
    <n v="113716"/>
    <x v="0"/>
    <x v="1"/>
    <x v="43"/>
    <s v="Chhattisgarh"/>
    <s v="Bangalore"/>
    <n v="826896"/>
    <d v="2021-07-23T00:00:00"/>
    <x v="2"/>
    <n v="92894"/>
    <x v="0"/>
    <n v="81"/>
    <n v="47"/>
    <n v="3942"/>
    <x v="0"/>
  </r>
  <r>
    <n v="113717"/>
    <x v="0"/>
    <x v="1"/>
    <x v="5"/>
    <s v="Gujarat"/>
    <s v="Kolkata"/>
    <n v="289699"/>
    <d v="2021-07-23T00:00:00"/>
    <x v="2"/>
    <n v="118548"/>
    <x v="0"/>
    <n v="1"/>
    <n v="29"/>
    <n v="3536"/>
    <x v="0"/>
  </r>
  <r>
    <n v="113718"/>
    <x v="0"/>
    <x v="0"/>
    <x v="21"/>
    <s v="Goa"/>
    <s v="Mumbai"/>
    <n v="271127"/>
    <d v="2021-07-23T00:00:00"/>
    <x v="0"/>
    <n v="35026"/>
    <x v="1"/>
    <n v="8"/>
    <n v="31"/>
    <n v="4492"/>
    <x v="0"/>
  </r>
  <r>
    <n v="113719"/>
    <x v="0"/>
    <x v="1"/>
    <x v="16"/>
    <s v="Punjab"/>
    <s v="Delhi"/>
    <n v="559447"/>
    <d v="2021-07-23T00:00:00"/>
    <x v="1"/>
    <n v="84481"/>
    <x v="2"/>
    <n v="74"/>
    <n v="26"/>
    <n v="4743"/>
    <x v="0"/>
  </r>
  <r>
    <n v="113720"/>
    <x v="1"/>
    <x v="1"/>
    <x v="40"/>
    <s v="Maharashtra"/>
    <s v="Chennai"/>
    <n v="658903"/>
    <d v="2021-07-23T00:00:00"/>
    <x v="4"/>
    <n v="65351"/>
    <x v="2"/>
    <n v="62"/>
    <n v="35"/>
    <n v="5376"/>
    <x v="0"/>
  </r>
  <r>
    <n v="113721"/>
    <x v="1"/>
    <x v="1"/>
    <x v="29"/>
    <s v="Manipur"/>
    <s v="Mumbai"/>
    <n v="635968"/>
    <d v="2021-07-23T00:00:00"/>
    <x v="3"/>
    <n v="91889"/>
    <x v="0"/>
    <n v="20"/>
    <n v="42"/>
    <n v="134"/>
    <x v="1"/>
  </r>
  <r>
    <n v="113722"/>
    <x v="0"/>
    <x v="1"/>
    <x v="17"/>
    <s v="Maharashtra"/>
    <s v="Delhi"/>
    <n v="300687"/>
    <d v="2021-07-23T00:00:00"/>
    <x v="0"/>
    <n v="134033"/>
    <x v="0"/>
    <n v="40"/>
    <n v="35"/>
    <n v="7433"/>
    <x v="0"/>
  </r>
  <r>
    <n v="113723"/>
    <x v="2"/>
    <x v="1"/>
    <x v="19"/>
    <s v="Madhya Pradesh"/>
    <s v="Bangalore"/>
    <n v="662694"/>
    <d v="2021-07-23T00:00:00"/>
    <x v="4"/>
    <n v="36091"/>
    <x v="1"/>
    <n v="74"/>
    <n v="45"/>
    <n v="4101"/>
    <x v="0"/>
  </r>
  <r>
    <n v="113724"/>
    <x v="1"/>
    <x v="0"/>
    <x v="33"/>
    <s v="Tamil Nadu"/>
    <s v="Hyderabad"/>
    <n v="628697"/>
    <d v="2021-07-23T00:00:00"/>
    <x v="2"/>
    <n v="143362"/>
    <x v="0"/>
    <n v="27"/>
    <n v="21"/>
    <n v="9596"/>
    <x v="0"/>
  </r>
  <r>
    <n v="113725"/>
    <x v="2"/>
    <x v="0"/>
    <x v="3"/>
    <s v="Rajasthan"/>
    <s v="Chennai"/>
    <n v="812985"/>
    <d v="2021-07-23T00:00:00"/>
    <x v="1"/>
    <n v="128410"/>
    <x v="0"/>
    <n v="30"/>
    <n v="38"/>
    <n v="429"/>
    <x v="0"/>
  </r>
  <r>
    <n v="113726"/>
    <x v="3"/>
    <x v="1"/>
    <x v="55"/>
    <s v="West Bengal"/>
    <s v="Hyderabad"/>
    <n v="342343"/>
    <d v="2021-07-23T00:00:00"/>
    <x v="0"/>
    <n v="56302"/>
    <x v="2"/>
    <n v="99"/>
    <n v="6"/>
    <n v="587"/>
    <x v="0"/>
  </r>
  <r>
    <n v="113727"/>
    <x v="3"/>
    <x v="1"/>
    <x v="51"/>
    <s v="Tamil Nadu"/>
    <s v="Bangalore"/>
    <n v="848996"/>
    <d v="2021-07-23T00:00:00"/>
    <x v="1"/>
    <n v="47375"/>
    <x v="1"/>
    <n v="14"/>
    <n v="10"/>
    <n v="6726"/>
    <x v="0"/>
  </r>
  <r>
    <n v="113728"/>
    <x v="2"/>
    <x v="0"/>
    <x v="13"/>
    <s v="Karnataka"/>
    <s v="Kolkata"/>
    <n v="656174"/>
    <d v="2021-07-23T00:00:00"/>
    <x v="0"/>
    <n v="84492"/>
    <x v="2"/>
    <n v="87"/>
    <n v="22"/>
    <n v="6946"/>
    <x v="0"/>
  </r>
  <r>
    <n v="113729"/>
    <x v="0"/>
    <x v="1"/>
    <x v="2"/>
    <s v="Sikkim"/>
    <s v="Delhi"/>
    <n v="367993"/>
    <d v="2021-07-23T00:00:00"/>
    <x v="2"/>
    <n v="142047"/>
    <x v="0"/>
    <n v="18"/>
    <n v="49"/>
    <n v="3756"/>
    <x v="1"/>
  </r>
  <r>
    <n v="113730"/>
    <x v="2"/>
    <x v="0"/>
    <x v="35"/>
    <s v="Himachal Pradesh"/>
    <s v="Kolkata"/>
    <n v="342095"/>
    <d v="2021-07-23T00:00:00"/>
    <x v="4"/>
    <n v="50623"/>
    <x v="1"/>
    <n v="58"/>
    <n v="24"/>
    <n v="9570"/>
    <x v="0"/>
  </r>
  <r>
    <n v="113731"/>
    <x v="2"/>
    <x v="0"/>
    <x v="48"/>
    <s v="Goa"/>
    <s v="Chennai"/>
    <n v="954783"/>
    <d v="2021-07-23T00:00:00"/>
    <x v="4"/>
    <n v="122667"/>
    <x v="0"/>
    <n v="89"/>
    <n v="18"/>
    <n v="-116"/>
    <x v="0"/>
  </r>
  <r>
    <n v="113732"/>
    <x v="1"/>
    <x v="0"/>
    <x v="55"/>
    <s v="Uttar Pradesh"/>
    <s v="Delhi"/>
    <n v="346862"/>
    <d v="2021-07-23T00:00:00"/>
    <x v="3"/>
    <n v="29404"/>
    <x v="1"/>
    <n v="13"/>
    <n v="19"/>
    <n v="8882"/>
    <x v="0"/>
  </r>
  <r>
    <n v="113733"/>
    <x v="2"/>
    <x v="0"/>
    <x v="55"/>
    <s v="Kerala"/>
    <s v="Mumbai"/>
    <n v="558413"/>
    <d v="2021-07-23T00:00:00"/>
    <x v="4"/>
    <n v="92045"/>
    <x v="0"/>
    <n v="46"/>
    <n v="18"/>
    <n v="9049"/>
    <x v="0"/>
  </r>
  <r>
    <n v="113734"/>
    <x v="0"/>
    <x v="1"/>
    <x v="42"/>
    <s v="Chhattisgarh"/>
    <s v="Hyderabad"/>
    <n v="267987"/>
    <d v="2021-07-23T00:00:00"/>
    <x v="2"/>
    <n v="101400"/>
    <x v="0"/>
    <n v="4"/>
    <n v="40"/>
    <n v="520"/>
    <x v="0"/>
  </r>
  <r>
    <n v="113735"/>
    <x v="0"/>
    <x v="0"/>
    <x v="1"/>
    <s v="Haryana"/>
    <s v="Chennai"/>
    <n v="933742"/>
    <d v="2021-07-23T00:00:00"/>
    <x v="2"/>
    <n v="62691"/>
    <x v="2"/>
    <n v="92"/>
    <n v="2"/>
    <n v="7671"/>
    <x v="1"/>
  </r>
  <r>
    <n v="113736"/>
    <x v="1"/>
    <x v="0"/>
    <x v="24"/>
    <s v="West Bengal"/>
    <s v="Kolkata"/>
    <n v="473616"/>
    <d v="2021-07-23T00:00:00"/>
    <x v="1"/>
    <n v="149201"/>
    <x v="0"/>
    <n v="82"/>
    <n v="38"/>
    <n v="3145"/>
    <x v="0"/>
  </r>
  <r>
    <n v="113737"/>
    <x v="3"/>
    <x v="1"/>
    <x v="18"/>
    <s v="Karnataka"/>
    <s v="Mumbai"/>
    <n v="220061"/>
    <d v="2021-07-23T00:00:00"/>
    <x v="2"/>
    <n v="46945"/>
    <x v="1"/>
    <n v="74"/>
    <n v="36"/>
    <n v="5863"/>
    <x v="0"/>
  </r>
  <r>
    <n v="113738"/>
    <x v="0"/>
    <x v="1"/>
    <x v="17"/>
    <s v="Madhya Pradesh"/>
    <s v="Kolkata"/>
    <n v="192088"/>
    <d v="2021-07-23T00:00:00"/>
    <x v="3"/>
    <n v="88047"/>
    <x v="0"/>
    <n v="105"/>
    <n v="44"/>
    <n v="-216"/>
    <x v="0"/>
  </r>
  <r>
    <n v="113739"/>
    <x v="2"/>
    <x v="0"/>
    <x v="0"/>
    <s v="Telangana"/>
    <s v="Chennai"/>
    <n v="627336"/>
    <d v="2021-07-23T00:00:00"/>
    <x v="2"/>
    <n v="52264"/>
    <x v="1"/>
    <n v="49"/>
    <n v="3"/>
    <n v="6694"/>
    <x v="0"/>
  </r>
  <r>
    <n v="113740"/>
    <x v="2"/>
    <x v="0"/>
    <x v="24"/>
    <s v="Telangana"/>
    <s v="Chennai"/>
    <n v="344424"/>
    <d v="2021-07-23T00:00:00"/>
    <x v="1"/>
    <n v="137756"/>
    <x v="0"/>
    <n v="57"/>
    <n v="34"/>
    <n v="7521"/>
    <x v="0"/>
  </r>
  <r>
    <n v="113741"/>
    <x v="2"/>
    <x v="0"/>
    <x v="18"/>
    <s v="Uttarakhand"/>
    <s v="Delhi"/>
    <n v="530410"/>
    <d v="2021-07-23T00:00:00"/>
    <x v="2"/>
    <n v="94857"/>
    <x v="0"/>
    <n v="23"/>
    <n v="8"/>
    <n v="10435"/>
    <x v="1"/>
  </r>
  <r>
    <n v="113742"/>
    <x v="0"/>
    <x v="0"/>
    <x v="37"/>
    <s v="Arunachal Pradesh"/>
    <s v="Mumbai"/>
    <n v="855296"/>
    <d v="2021-07-23T00:00:00"/>
    <x v="1"/>
    <n v="30780"/>
    <x v="1"/>
    <n v="44"/>
    <n v="28"/>
    <n v="3693"/>
    <x v="0"/>
  </r>
  <r>
    <n v="113743"/>
    <x v="0"/>
    <x v="1"/>
    <x v="27"/>
    <s v="Uttar Pradesh"/>
    <s v="Bangalore"/>
    <n v="859704"/>
    <d v="2021-07-23T00:00:00"/>
    <x v="2"/>
    <n v="60117"/>
    <x v="2"/>
    <n v="52"/>
    <n v="23"/>
    <n v="4452"/>
    <x v="0"/>
  </r>
  <r>
    <n v="113744"/>
    <x v="1"/>
    <x v="1"/>
    <x v="53"/>
    <s v="Uttar Pradesh"/>
    <s v="Chennai"/>
    <n v="983534"/>
    <d v="2021-07-23T00:00:00"/>
    <x v="2"/>
    <n v="39612"/>
    <x v="1"/>
    <n v="30"/>
    <n v="17"/>
    <n v="401"/>
    <x v="1"/>
  </r>
  <r>
    <n v="113745"/>
    <x v="0"/>
    <x v="0"/>
    <x v="44"/>
    <s v="Maharashtra"/>
    <s v="Chennai"/>
    <n v="321291"/>
    <d v="2021-07-23T00:00:00"/>
    <x v="3"/>
    <n v="84137"/>
    <x v="2"/>
    <n v="27"/>
    <n v="8"/>
    <n v="9290"/>
    <x v="0"/>
  </r>
  <r>
    <n v="113746"/>
    <x v="3"/>
    <x v="1"/>
    <x v="29"/>
    <s v="Goa"/>
    <s v="Chennai"/>
    <n v="832055"/>
    <d v="2021-07-23T00:00:00"/>
    <x v="2"/>
    <n v="129433"/>
    <x v="0"/>
    <n v="21"/>
    <n v="42"/>
    <n v="3737"/>
    <x v="0"/>
  </r>
  <r>
    <n v="113747"/>
    <x v="2"/>
    <x v="1"/>
    <x v="24"/>
    <s v="Rajasthan"/>
    <s v="Kolkata"/>
    <n v="397195"/>
    <d v="2021-07-23T00:00:00"/>
    <x v="1"/>
    <n v="52405"/>
    <x v="1"/>
    <n v="76"/>
    <n v="12"/>
    <n v="823"/>
    <x v="0"/>
  </r>
  <r>
    <n v="113748"/>
    <x v="2"/>
    <x v="1"/>
    <x v="50"/>
    <s v="Manipur"/>
    <s v="Delhi"/>
    <n v="520952"/>
    <d v="2021-07-23T00:00:00"/>
    <x v="3"/>
    <n v="94724"/>
    <x v="0"/>
    <n v="10"/>
    <n v="32"/>
    <n v="1751"/>
    <x v="0"/>
  </r>
  <r>
    <n v="113749"/>
    <x v="3"/>
    <x v="1"/>
    <x v="13"/>
    <s v="Tripura"/>
    <s v="Mumbai"/>
    <n v="486435"/>
    <d v="2021-07-23T00:00:00"/>
    <x v="3"/>
    <n v="65277"/>
    <x v="2"/>
    <n v="76"/>
    <n v="3"/>
    <n v="4719"/>
    <x v="0"/>
  </r>
  <r>
    <n v="113750"/>
    <x v="2"/>
    <x v="1"/>
    <x v="11"/>
    <s v="Uttar Pradesh"/>
    <s v="Delhi"/>
    <n v="932282"/>
    <d v="2021-07-23T00:00:00"/>
    <x v="1"/>
    <n v="138283"/>
    <x v="0"/>
    <n v="67"/>
    <n v="38"/>
    <n v="9248"/>
    <x v="0"/>
  </r>
  <r>
    <n v="113751"/>
    <x v="0"/>
    <x v="0"/>
    <x v="4"/>
    <s v="Tripura"/>
    <s v="Delhi"/>
    <n v="329460"/>
    <d v="2021-07-23T00:00:00"/>
    <x v="4"/>
    <n v="132983"/>
    <x v="0"/>
    <n v="23"/>
    <n v="21"/>
    <n v="1704"/>
    <x v="1"/>
  </r>
  <r>
    <n v="113752"/>
    <x v="1"/>
    <x v="1"/>
    <x v="6"/>
    <s v="Mizoram"/>
    <s v="Mumbai"/>
    <n v="633471"/>
    <d v="2021-07-23T00:00:00"/>
    <x v="1"/>
    <n v="127317"/>
    <x v="0"/>
    <n v="93"/>
    <n v="0"/>
    <n v="326"/>
    <x v="0"/>
  </r>
  <r>
    <n v="113753"/>
    <x v="0"/>
    <x v="1"/>
    <x v="13"/>
    <s v="Maharashtra"/>
    <s v="Chennai"/>
    <n v="801121"/>
    <d v="2021-07-23T00:00:00"/>
    <x v="2"/>
    <n v="60798"/>
    <x v="2"/>
    <n v="48"/>
    <n v="37"/>
    <n v="4058"/>
    <x v="0"/>
  </r>
  <r>
    <n v="113754"/>
    <x v="1"/>
    <x v="0"/>
    <x v="5"/>
    <s v="Assam"/>
    <s v="Delhi"/>
    <n v="127268"/>
    <d v="2021-07-23T00:00:00"/>
    <x v="0"/>
    <n v="31849"/>
    <x v="1"/>
    <n v="18"/>
    <n v="8"/>
    <n v="6998"/>
    <x v="0"/>
  </r>
  <r>
    <n v="113755"/>
    <x v="1"/>
    <x v="1"/>
    <x v="30"/>
    <s v="Karnataka"/>
    <s v="Mumbai"/>
    <n v="218530"/>
    <d v="2021-07-23T00:00:00"/>
    <x v="0"/>
    <n v="23886"/>
    <x v="1"/>
    <n v="6"/>
    <n v="8"/>
    <n v="3106"/>
    <x v="1"/>
  </r>
  <r>
    <n v="113756"/>
    <x v="0"/>
    <x v="0"/>
    <x v="49"/>
    <s v="Chhattisgarh"/>
    <s v="Hyderabad"/>
    <n v="920361"/>
    <d v="2021-07-23T00:00:00"/>
    <x v="0"/>
    <n v="48769"/>
    <x v="1"/>
    <n v="11"/>
    <n v="22"/>
    <n v="2683"/>
    <x v="0"/>
  </r>
  <r>
    <n v="113757"/>
    <x v="2"/>
    <x v="1"/>
    <x v="55"/>
    <s v="Sikkim"/>
    <s v="Chennai"/>
    <n v="556834"/>
    <d v="2021-07-23T00:00:00"/>
    <x v="4"/>
    <n v="102436"/>
    <x v="0"/>
    <n v="47"/>
    <n v="23"/>
    <n v="9929"/>
    <x v="0"/>
  </r>
  <r>
    <n v="113758"/>
    <x v="1"/>
    <x v="0"/>
    <x v="25"/>
    <s v="Haryana"/>
    <s v="Hyderabad"/>
    <n v="747146"/>
    <d v="2021-07-23T00:00:00"/>
    <x v="3"/>
    <n v="51369"/>
    <x v="1"/>
    <n v="9"/>
    <n v="4"/>
    <n v="2997"/>
    <x v="0"/>
  </r>
  <r>
    <n v="113759"/>
    <x v="2"/>
    <x v="1"/>
    <x v="38"/>
    <s v="Telangana"/>
    <s v="Bangalore"/>
    <n v="585730"/>
    <d v="2021-07-23T00:00:00"/>
    <x v="2"/>
    <n v="79119"/>
    <x v="2"/>
    <n v="73"/>
    <n v="12"/>
    <n v="1970"/>
    <x v="0"/>
  </r>
  <r>
    <n v="113760"/>
    <x v="1"/>
    <x v="0"/>
    <x v="0"/>
    <s v="Madhya Pradesh"/>
    <s v="Mumbai"/>
    <n v="959852"/>
    <d v="2021-07-23T00:00:00"/>
    <x v="2"/>
    <n v="76963"/>
    <x v="2"/>
    <n v="32"/>
    <n v="9"/>
    <n v="816"/>
    <x v="0"/>
  </r>
  <r>
    <n v="113761"/>
    <x v="1"/>
    <x v="1"/>
    <x v="48"/>
    <s v="Karnataka"/>
    <s v="Chennai"/>
    <n v="326683"/>
    <d v="2021-07-23T00:00:00"/>
    <x v="0"/>
    <n v="42938"/>
    <x v="1"/>
    <n v="74"/>
    <n v="20"/>
    <n v="2320"/>
    <x v="0"/>
  </r>
  <r>
    <n v="113762"/>
    <x v="2"/>
    <x v="0"/>
    <x v="53"/>
    <s v="Bihar"/>
    <s v="Delhi"/>
    <n v="923707"/>
    <d v="2021-07-23T00:00:00"/>
    <x v="4"/>
    <n v="138941"/>
    <x v="0"/>
    <n v="18"/>
    <n v="21"/>
    <n v="3282"/>
    <x v="0"/>
  </r>
  <r>
    <n v="113763"/>
    <x v="2"/>
    <x v="1"/>
    <x v="54"/>
    <s v="Odisha"/>
    <s v="Kolkata"/>
    <n v="200324"/>
    <d v="2021-07-23T00:00:00"/>
    <x v="2"/>
    <n v="60420"/>
    <x v="2"/>
    <n v="30"/>
    <n v="20"/>
    <n v="2804"/>
    <x v="1"/>
  </r>
  <r>
    <n v="113764"/>
    <x v="3"/>
    <x v="1"/>
    <x v="9"/>
    <s v="Madhya Pradesh"/>
    <s v="Chennai"/>
    <n v="938633"/>
    <d v="2021-07-23T00:00:00"/>
    <x v="1"/>
    <n v="100592"/>
    <x v="0"/>
    <n v="45"/>
    <n v="39"/>
    <n v="8599"/>
    <x v="0"/>
  </r>
  <r>
    <n v="113765"/>
    <x v="2"/>
    <x v="0"/>
    <x v="32"/>
    <s v="Gujarat"/>
    <s v="Bangalore"/>
    <n v="435792"/>
    <d v="2021-07-23T00:00:00"/>
    <x v="0"/>
    <n v="115166"/>
    <x v="0"/>
    <n v="35"/>
    <n v="37"/>
    <n v="1057"/>
    <x v="0"/>
  </r>
  <r>
    <n v="113766"/>
    <x v="1"/>
    <x v="0"/>
    <x v="29"/>
    <s v="Goa"/>
    <s v="Delhi"/>
    <n v="195866"/>
    <d v="2021-07-23T00:00:00"/>
    <x v="0"/>
    <n v="73209"/>
    <x v="2"/>
    <n v="4"/>
    <n v="28"/>
    <n v="4981"/>
    <x v="0"/>
  </r>
  <r>
    <n v="113767"/>
    <x v="3"/>
    <x v="1"/>
    <x v="42"/>
    <s v="Uttar Pradesh"/>
    <s v="Delhi"/>
    <n v="664552"/>
    <d v="2021-07-23T00:00:00"/>
    <x v="4"/>
    <n v="146194"/>
    <x v="0"/>
    <n v="42"/>
    <n v="44"/>
    <n v="6995"/>
    <x v="0"/>
  </r>
  <r>
    <n v="113768"/>
    <x v="3"/>
    <x v="0"/>
    <x v="13"/>
    <s v="Chhattisgarh"/>
    <s v="Mumbai"/>
    <n v="547392"/>
    <d v="2021-07-23T00:00:00"/>
    <x v="3"/>
    <n v="100489"/>
    <x v="0"/>
    <n v="24"/>
    <n v="24"/>
    <n v="1658"/>
    <x v="1"/>
  </r>
  <r>
    <n v="113769"/>
    <x v="3"/>
    <x v="1"/>
    <x v="41"/>
    <s v="Rajasthan"/>
    <s v="Kolkata"/>
    <n v="508043"/>
    <d v="2021-07-23T00:00:00"/>
    <x v="3"/>
    <n v="79566"/>
    <x v="2"/>
    <n v="63"/>
    <n v="45"/>
    <n v="6469"/>
    <x v="1"/>
  </r>
  <r>
    <n v="113770"/>
    <x v="3"/>
    <x v="0"/>
    <x v="25"/>
    <s v="Arunachal Pradesh"/>
    <s v="Bangalore"/>
    <n v="433134"/>
    <d v="2021-07-23T00:00:00"/>
    <x v="1"/>
    <n v="135995"/>
    <x v="0"/>
    <n v="53"/>
    <n v="21"/>
    <n v="7725"/>
    <x v="0"/>
  </r>
  <r>
    <n v="113771"/>
    <x v="1"/>
    <x v="0"/>
    <x v="13"/>
    <s v="Himachal Pradesh"/>
    <s v="Mumbai"/>
    <n v="165872"/>
    <d v="2021-07-23T00:00:00"/>
    <x v="4"/>
    <n v="39088"/>
    <x v="1"/>
    <n v="89"/>
    <n v="45"/>
    <n v="1287"/>
    <x v="0"/>
  </r>
  <r>
    <n v="113772"/>
    <x v="3"/>
    <x v="0"/>
    <x v="27"/>
    <s v="Nagaland"/>
    <s v="Delhi"/>
    <n v="445909"/>
    <d v="2021-07-23T00:00:00"/>
    <x v="1"/>
    <n v="125351"/>
    <x v="0"/>
    <n v="39"/>
    <n v="16"/>
    <n v="8056"/>
    <x v="1"/>
  </r>
  <r>
    <n v="113773"/>
    <x v="3"/>
    <x v="1"/>
    <x v="6"/>
    <s v="Arunachal Pradesh"/>
    <s v="Mumbai"/>
    <n v="460077"/>
    <d v="2021-07-23T00:00:00"/>
    <x v="4"/>
    <n v="81508"/>
    <x v="2"/>
    <n v="48"/>
    <n v="46"/>
    <n v="3220"/>
    <x v="0"/>
  </r>
  <r>
    <n v="113774"/>
    <x v="2"/>
    <x v="1"/>
    <x v="53"/>
    <s v="Sikkim"/>
    <s v="Bangalore"/>
    <n v="690868"/>
    <d v="2021-07-23T00:00:00"/>
    <x v="3"/>
    <n v="30972"/>
    <x v="1"/>
    <n v="44"/>
    <n v="-2"/>
    <n v="5480"/>
    <x v="0"/>
  </r>
  <r>
    <n v="113775"/>
    <x v="2"/>
    <x v="0"/>
    <x v="7"/>
    <s v="Bihar"/>
    <s v="Mumbai"/>
    <n v="531928"/>
    <d v="2021-07-23T00:00:00"/>
    <x v="4"/>
    <n v="139440"/>
    <x v="0"/>
    <n v="5"/>
    <n v="32"/>
    <n v="724"/>
    <x v="0"/>
  </r>
  <r>
    <n v="113776"/>
    <x v="0"/>
    <x v="1"/>
    <x v="17"/>
    <s v="Bihar"/>
    <s v="Delhi"/>
    <n v="638510"/>
    <d v="2021-07-23T00:00:00"/>
    <x v="2"/>
    <n v="114453"/>
    <x v="0"/>
    <n v="31"/>
    <n v="-2"/>
    <n v="2554"/>
    <x v="0"/>
  </r>
  <r>
    <n v="113777"/>
    <x v="1"/>
    <x v="1"/>
    <x v="22"/>
    <s v="Chhattisgarh"/>
    <s v="Mumbai"/>
    <n v="282312"/>
    <d v="2021-07-23T00:00:00"/>
    <x v="4"/>
    <n v="48773"/>
    <x v="1"/>
    <n v="-2"/>
    <n v="33"/>
    <n v="9040"/>
    <x v="0"/>
  </r>
  <r>
    <n v="113778"/>
    <x v="2"/>
    <x v="0"/>
    <x v="8"/>
    <s v="Goa"/>
    <s v="Chennai"/>
    <n v="898224"/>
    <d v="2021-07-23T00:00:00"/>
    <x v="0"/>
    <n v="132404"/>
    <x v="0"/>
    <n v="36"/>
    <n v="10"/>
    <n v="7068"/>
    <x v="1"/>
  </r>
  <r>
    <n v="113779"/>
    <x v="3"/>
    <x v="1"/>
    <x v="39"/>
    <s v="Goa"/>
    <s v="Hyderabad"/>
    <n v="589605"/>
    <d v="2021-07-23T00:00:00"/>
    <x v="4"/>
    <n v="135352"/>
    <x v="0"/>
    <n v="-6"/>
    <n v="14"/>
    <n v="501"/>
    <x v="0"/>
  </r>
  <r>
    <n v="113780"/>
    <x v="1"/>
    <x v="1"/>
    <x v="29"/>
    <s v="Tripura"/>
    <s v="Delhi"/>
    <n v="627600"/>
    <d v="2021-07-23T00:00:00"/>
    <x v="0"/>
    <n v="23173"/>
    <x v="1"/>
    <n v="12"/>
    <n v="15"/>
    <n v="9099"/>
    <x v="0"/>
  </r>
  <r>
    <n v="113781"/>
    <x v="2"/>
    <x v="1"/>
    <x v="13"/>
    <s v="Odisha"/>
    <s v="Chennai"/>
    <n v="529485"/>
    <d v="2021-07-23T00:00:00"/>
    <x v="3"/>
    <n v="35240"/>
    <x v="1"/>
    <n v="43"/>
    <n v="7"/>
    <n v="936"/>
    <x v="0"/>
  </r>
  <r>
    <n v="113782"/>
    <x v="2"/>
    <x v="0"/>
    <x v="5"/>
    <s v="Mizoram"/>
    <s v="Delhi"/>
    <n v="155432"/>
    <d v="2021-07-23T00:00:00"/>
    <x v="4"/>
    <n v="84671"/>
    <x v="2"/>
    <n v="52"/>
    <n v="34"/>
    <n v="127"/>
    <x v="0"/>
  </r>
  <r>
    <n v="113783"/>
    <x v="1"/>
    <x v="1"/>
    <x v="47"/>
    <s v="Bihar"/>
    <s v="Kolkata"/>
    <n v="387253"/>
    <d v="2021-07-23T00:00:00"/>
    <x v="0"/>
    <n v="78735"/>
    <x v="2"/>
    <n v="8"/>
    <n v="18"/>
    <n v="6417"/>
    <x v="0"/>
  </r>
  <r>
    <n v="113784"/>
    <x v="2"/>
    <x v="1"/>
    <x v="20"/>
    <s v="Sikkim"/>
    <s v="Hyderabad"/>
    <n v="117943"/>
    <d v="2021-07-23T00:00:00"/>
    <x v="0"/>
    <n v="28697"/>
    <x v="1"/>
    <n v="15"/>
    <n v="30"/>
    <n v="1121"/>
    <x v="0"/>
  </r>
  <r>
    <n v="113785"/>
    <x v="1"/>
    <x v="0"/>
    <x v="43"/>
    <s v="Nagaland"/>
    <s v="Hyderabad"/>
    <n v="395592"/>
    <d v="2021-07-23T00:00:00"/>
    <x v="2"/>
    <n v="60880"/>
    <x v="2"/>
    <n v="18"/>
    <n v="37"/>
    <n v="1272"/>
    <x v="0"/>
  </r>
  <r>
    <n v="113786"/>
    <x v="2"/>
    <x v="1"/>
    <x v="36"/>
    <s v="Goa"/>
    <s v="Mumbai"/>
    <n v="398574"/>
    <d v="2021-07-23T00:00:00"/>
    <x v="3"/>
    <n v="137588"/>
    <x v="0"/>
    <n v="85"/>
    <n v="15"/>
    <n v="2301"/>
    <x v="0"/>
  </r>
  <r>
    <n v="113787"/>
    <x v="2"/>
    <x v="1"/>
    <x v="44"/>
    <s v="Kerala"/>
    <s v="Hyderabad"/>
    <n v="297077"/>
    <d v="2021-07-23T00:00:00"/>
    <x v="2"/>
    <n v="23709"/>
    <x v="1"/>
    <n v="92"/>
    <n v="-4"/>
    <n v="1146"/>
    <x v="0"/>
  </r>
  <r>
    <n v="113788"/>
    <x v="3"/>
    <x v="1"/>
    <x v="19"/>
    <s v="Nagaland"/>
    <s v="Hyderabad"/>
    <n v="827503"/>
    <d v="2021-07-23T00:00:00"/>
    <x v="3"/>
    <n v="131865"/>
    <x v="0"/>
    <n v="33"/>
    <n v="13"/>
    <n v="1936"/>
    <x v="0"/>
  </r>
  <r>
    <n v="113789"/>
    <x v="3"/>
    <x v="0"/>
    <x v="37"/>
    <s v="Himachal Pradesh"/>
    <s v="Bangalore"/>
    <n v="222884"/>
    <d v="2021-07-23T00:00:00"/>
    <x v="2"/>
    <n v="38621"/>
    <x v="1"/>
    <n v="93"/>
    <n v="20"/>
    <n v="2411"/>
    <x v="1"/>
  </r>
  <r>
    <n v="113790"/>
    <x v="2"/>
    <x v="0"/>
    <x v="29"/>
    <s v="Bihar"/>
    <s v="Chennai"/>
    <n v="213758"/>
    <d v="2021-07-23T00:00:00"/>
    <x v="4"/>
    <n v="66440"/>
    <x v="2"/>
    <n v="90"/>
    <n v="10"/>
    <n v="6981"/>
    <x v="0"/>
  </r>
  <r>
    <n v="113791"/>
    <x v="0"/>
    <x v="1"/>
    <x v="19"/>
    <s v="Madhya Pradesh"/>
    <s v="Kolkata"/>
    <n v="899903"/>
    <d v="2021-07-23T00:00:00"/>
    <x v="4"/>
    <n v="93097"/>
    <x v="0"/>
    <n v="67"/>
    <n v="39"/>
    <n v="8839"/>
    <x v="0"/>
  </r>
  <r>
    <n v="113792"/>
    <x v="1"/>
    <x v="0"/>
    <x v="27"/>
    <s v="Tripura"/>
    <s v="Delhi"/>
    <n v="305130"/>
    <d v="2021-07-23T00:00:00"/>
    <x v="0"/>
    <n v="42831"/>
    <x v="1"/>
    <n v="89"/>
    <n v="24"/>
    <n v="2149"/>
    <x v="0"/>
  </r>
  <r>
    <n v="113793"/>
    <x v="1"/>
    <x v="1"/>
    <x v="0"/>
    <s v="Bihar"/>
    <s v="Mumbai"/>
    <n v="190781"/>
    <d v="2021-07-23T00:00:00"/>
    <x v="0"/>
    <n v="144996"/>
    <x v="0"/>
    <n v="61"/>
    <n v="45"/>
    <n v="2958"/>
    <x v="0"/>
  </r>
  <r>
    <n v="113794"/>
    <x v="2"/>
    <x v="0"/>
    <x v="29"/>
    <s v="Kerala"/>
    <s v="Hyderabad"/>
    <n v="508308"/>
    <d v="2021-07-23T00:00:00"/>
    <x v="0"/>
    <n v="33881"/>
    <x v="1"/>
    <n v="29"/>
    <n v="7"/>
    <n v="3518"/>
    <x v="1"/>
  </r>
  <r>
    <n v="113795"/>
    <x v="0"/>
    <x v="1"/>
    <x v="26"/>
    <s v="Uttarakhand"/>
    <s v="Delhi"/>
    <n v="293130"/>
    <d v="2021-07-23T00:00:00"/>
    <x v="1"/>
    <n v="66717"/>
    <x v="2"/>
    <n v="66"/>
    <n v="2"/>
    <n v="9690"/>
    <x v="0"/>
  </r>
  <r>
    <n v="113796"/>
    <x v="1"/>
    <x v="1"/>
    <x v="3"/>
    <s v="Tamil Nadu"/>
    <s v="Bangalore"/>
    <n v="787916"/>
    <d v="2021-07-23T00:00:00"/>
    <x v="4"/>
    <n v="27560"/>
    <x v="1"/>
    <n v="14"/>
    <n v="17"/>
    <n v="4081"/>
    <x v="0"/>
  </r>
  <r>
    <n v="113797"/>
    <x v="1"/>
    <x v="0"/>
    <x v="15"/>
    <s v="Goa"/>
    <s v="Kolkata"/>
    <n v="826754"/>
    <d v="2021-07-23T00:00:00"/>
    <x v="1"/>
    <n v="118824"/>
    <x v="0"/>
    <n v="22"/>
    <n v="33"/>
    <n v="8602"/>
    <x v="0"/>
  </r>
  <r>
    <n v="113798"/>
    <x v="1"/>
    <x v="0"/>
    <x v="34"/>
    <s v="Nagaland"/>
    <s v="Kolkata"/>
    <n v="278467"/>
    <d v="2021-07-23T00:00:00"/>
    <x v="3"/>
    <n v="48659"/>
    <x v="1"/>
    <n v="18"/>
    <n v="21"/>
    <n v="5344"/>
    <x v="0"/>
  </r>
  <r>
    <n v="113799"/>
    <x v="1"/>
    <x v="1"/>
    <x v="13"/>
    <s v="Chhattisgarh"/>
    <s v="Hyderabad"/>
    <n v="525766"/>
    <d v="2021-07-23T00:00:00"/>
    <x v="1"/>
    <n v="139150"/>
    <x v="0"/>
    <n v="70"/>
    <n v="27"/>
    <n v="4728"/>
    <x v="0"/>
  </r>
  <r>
    <n v="113800"/>
    <x v="0"/>
    <x v="1"/>
    <x v="50"/>
    <s v="Karnataka"/>
    <s v="Delhi"/>
    <n v="513579"/>
    <d v="2021-07-23T00:00:00"/>
    <x v="2"/>
    <n v="149443"/>
    <x v="0"/>
    <n v="5"/>
    <n v="30"/>
    <n v="5735"/>
    <x v="0"/>
  </r>
  <r>
    <n v="113801"/>
    <x v="2"/>
    <x v="0"/>
    <x v="2"/>
    <s v="Karnataka"/>
    <s v="Mumbai"/>
    <n v="142219"/>
    <d v="2021-07-23T00:00:00"/>
    <x v="2"/>
    <n v="124513"/>
    <x v="0"/>
    <n v="4"/>
    <n v="42"/>
    <n v="7479"/>
    <x v="1"/>
  </r>
  <r>
    <n v="113802"/>
    <x v="1"/>
    <x v="0"/>
    <x v="48"/>
    <s v="Kerala"/>
    <s v="Mumbai"/>
    <n v="576200"/>
    <d v="2021-07-23T00:00:00"/>
    <x v="1"/>
    <n v="121615"/>
    <x v="0"/>
    <n v="48"/>
    <n v="4"/>
    <n v="5144"/>
    <x v="1"/>
  </r>
  <r>
    <n v="113803"/>
    <x v="3"/>
    <x v="1"/>
    <x v="31"/>
    <s v="Chhattisgarh"/>
    <s v="Bangalore"/>
    <n v="548304"/>
    <d v="2021-07-23T00:00:00"/>
    <x v="1"/>
    <n v="85008"/>
    <x v="0"/>
    <n v="54"/>
    <n v="7"/>
    <n v="8245"/>
    <x v="0"/>
  </r>
  <r>
    <n v="113804"/>
    <x v="1"/>
    <x v="1"/>
    <x v="42"/>
    <s v="Tamil Nadu"/>
    <s v="Kolkata"/>
    <n v="305311"/>
    <d v="2021-07-23T00:00:00"/>
    <x v="0"/>
    <n v="113615"/>
    <x v="0"/>
    <n v="28"/>
    <n v="46"/>
    <n v="5928"/>
    <x v="0"/>
  </r>
  <r>
    <n v="113805"/>
    <x v="1"/>
    <x v="0"/>
    <x v="5"/>
    <s v="Arunachal Pradesh"/>
    <s v="Kolkata"/>
    <n v="926518"/>
    <d v="2021-07-23T00:00:00"/>
    <x v="2"/>
    <n v="49651"/>
    <x v="1"/>
    <n v="78"/>
    <n v="2"/>
    <n v="7893"/>
    <x v="0"/>
  </r>
  <r>
    <n v="113806"/>
    <x v="1"/>
    <x v="1"/>
    <x v="56"/>
    <s v="Arunachal Pradesh"/>
    <s v="Kolkata"/>
    <n v="700936"/>
    <d v="2021-07-23T00:00:00"/>
    <x v="0"/>
    <n v="89657"/>
    <x v="0"/>
    <n v="10"/>
    <n v="38"/>
    <n v="4939"/>
    <x v="0"/>
  </r>
  <r>
    <n v="113807"/>
    <x v="3"/>
    <x v="1"/>
    <x v="36"/>
    <s v="Punjab"/>
    <s v="Bangalore"/>
    <n v="507404"/>
    <d v="2021-07-23T00:00:00"/>
    <x v="3"/>
    <n v="58882"/>
    <x v="2"/>
    <n v="79"/>
    <n v="46"/>
    <n v="7717"/>
    <x v="0"/>
  </r>
  <r>
    <n v="113808"/>
    <x v="2"/>
    <x v="1"/>
    <x v="28"/>
    <s v="Manipur"/>
    <s v="Chennai"/>
    <n v="661687"/>
    <d v="2021-07-23T00:00:00"/>
    <x v="2"/>
    <n v="143812"/>
    <x v="0"/>
    <n v="34"/>
    <n v="11"/>
    <n v="9003"/>
    <x v="0"/>
  </r>
  <r>
    <n v="113809"/>
    <x v="3"/>
    <x v="1"/>
    <x v="1"/>
    <s v="Manipur"/>
    <s v="Mumbai"/>
    <n v="367527"/>
    <d v="2021-07-23T00:00:00"/>
    <x v="2"/>
    <n v="74028"/>
    <x v="2"/>
    <n v="12"/>
    <n v="13"/>
    <n v="5515"/>
    <x v="1"/>
  </r>
  <r>
    <n v="113810"/>
    <x v="1"/>
    <x v="0"/>
    <x v="34"/>
    <s v="Andhra Pradesh"/>
    <s v="Delhi"/>
    <n v="792125"/>
    <d v="2021-07-23T00:00:00"/>
    <x v="2"/>
    <n v="119980"/>
    <x v="0"/>
    <n v="6"/>
    <n v="47"/>
    <n v="5740"/>
    <x v="0"/>
  </r>
  <r>
    <n v="113811"/>
    <x v="1"/>
    <x v="1"/>
    <x v="39"/>
    <s v="Maharashtra"/>
    <s v="Mumbai"/>
    <n v="819053"/>
    <d v="2021-07-23T00:00:00"/>
    <x v="4"/>
    <n v="29740"/>
    <x v="1"/>
    <n v="10"/>
    <n v="21"/>
    <n v="6740"/>
    <x v="0"/>
  </r>
  <r>
    <n v="113812"/>
    <x v="0"/>
    <x v="1"/>
    <x v="11"/>
    <s v="Madhya Pradesh"/>
    <s v="Kolkata"/>
    <n v="884565"/>
    <d v="2021-07-23T00:00:00"/>
    <x v="3"/>
    <n v="25584"/>
    <x v="1"/>
    <n v="80"/>
    <n v="7"/>
    <n v="7617"/>
    <x v="0"/>
  </r>
  <r>
    <n v="113813"/>
    <x v="3"/>
    <x v="0"/>
    <x v="14"/>
    <s v="Karnataka"/>
    <s v="Mumbai"/>
    <n v="940623"/>
    <d v="2021-07-23T00:00:00"/>
    <x v="1"/>
    <n v="39791"/>
    <x v="1"/>
    <n v="40"/>
    <n v="3"/>
    <n v="2870"/>
    <x v="0"/>
  </r>
  <r>
    <n v="113814"/>
    <x v="2"/>
    <x v="0"/>
    <x v="27"/>
    <s v="Tripura"/>
    <s v="Delhi"/>
    <n v="277681"/>
    <d v="2021-07-23T00:00:00"/>
    <x v="2"/>
    <n v="45518"/>
    <x v="1"/>
    <n v="78"/>
    <n v="26"/>
    <n v="4657"/>
    <x v="0"/>
  </r>
  <r>
    <n v="113815"/>
    <x v="0"/>
    <x v="0"/>
    <x v="39"/>
    <s v="Gujarat"/>
    <s v="Hyderabad"/>
    <n v="761511"/>
    <d v="2021-07-23T00:00:00"/>
    <x v="1"/>
    <n v="33443"/>
    <x v="1"/>
    <n v="57"/>
    <n v="27"/>
    <n v="7788"/>
    <x v="0"/>
  </r>
  <r>
    <n v="113816"/>
    <x v="3"/>
    <x v="1"/>
    <x v="40"/>
    <s v="Manipur"/>
    <s v="Delhi"/>
    <n v="208179"/>
    <d v="2021-07-23T00:00:00"/>
    <x v="4"/>
    <n v="111943"/>
    <x v="0"/>
    <n v="96"/>
    <n v="42"/>
    <n v="3933"/>
    <x v="0"/>
  </r>
  <r>
    <n v="113817"/>
    <x v="1"/>
    <x v="0"/>
    <x v="20"/>
    <s v="Sikkim"/>
    <s v="Hyderabad"/>
    <n v="925949"/>
    <d v="2021-07-23T00:00:00"/>
    <x v="4"/>
    <n v="28524"/>
    <x v="1"/>
    <n v="14"/>
    <n v="19"/>
    <n v="4114"/>
    <x v="0"/>
  </r>
  <r>
    <n v="113818"/>
    <x v="1"/>
    <x v="0"/>
    <x v="40"/>
    <s v="West Bengal"/>
    <s v="Kolkata"/>
    <n v="588379"/>
    <d v="2021-07-23T00:00:00"/>
    <x v="2"/>
    <n v="74779"/>
    <x v="2"/>
    <n v="14"/>
    <n v="30"/>
    <n v="4469"/>
    <x v="0"/>
  </r>
  <r>
    <n v="113819"/>
    <x v="2"/>
    <x v="1"/>
    <x v="1"/>
    <s v="Odisha"/>
    <s v="Hyderabad"/>
    <n v="131759"/>
    <d v="2021-07-23T00:00:00"/>
    <x v="2"/>
    <n v="125338"/>
    <x v="0"/>
    <n v="10"/>
    <n v="21"/>
    <n v="5552"/>
    <x v="0"/>
  </r>
  <r>
    <n v="113820"/>
    <x v="1"/>
    <x v="1"/>
    <x v="25"/>
    <s v="Uttar Pradesh"/>
    <s v="Kolkata"/>
    <n v="469991"/>
    <d v="2021-07-23T00:00:00"/>
    <x v="1"/>
    <n v="51356"/>
    <x v="1"/>
    <n v="22"/>
    <n v="12"/>
    <n v="1724"/>
    <x v="1"/>
  </r>
  <r>
    <n v="113821"/>
    <x v="0"/>
    <x v="1"/>
    <x v="35"/>
    <s v="Odisha"/>
    <s v="Kolkata"/>
    <n v="173849"/>
    <d v="2021-07-23T00:00:00"/>
    <x v="0"/>
    <n v="115844"/>
    <x v="0"/>
    <n v="85"/>
    <n v="20"/>
    <n v="3554"/>
    <x v="1"/>
  </r>
  <r>
    <n v="113822"/>
    <x v="2"/>
    <x v="1"/>
    <x v="11"/>
    <s v="Haryana"/>
    <s v="Kolkata"/>
    <n v="564760"/>
    <d v="2021-07-23T00:00:00"/>
    <x v="2"/>
    <n v="103935"/>
    <x v="0"/>
    <n v="76"/>
    <n v="33"/>
    <n v="1707"/>
    <x v="0"/>
  </r>
  <r>
    <n v="113823"/>
    <x v="1"/>
    <x v="1"/>
    <x v="37"/>
    <s v="Jharkhand"/>
    <s v="Mumbai"/>
    <n v="490603"/>
    <d v="2021-07-23T00:00:00"/>
    <x v="1"/>
    <n v="20722"/>
    <x v="1"/>
    <n v="0"/>
    <n v="43"/>
    <n v="3022"/>
    <x v="1"/>
  </r>
  <r>
    <n v="113824"/>
    <x v="0"/>
    <x v="0"/>
    <x v="45"/>
    <s v="Chhattisgarh"/>
    <s v="Hyderabad"/>
    <n v="167993"/>
    <d v="2021-07-23T00:00:00"/>
    <x v="1"/>
    <n v="125625"/>
    <x v="0"/>
    <n v="81"/>
    <n v="42"/>
    <n v="3943"/>
    <x v="0"/>
  </r>
  <r>
    <n v="113825"/>
    <x v="2"/>
    <x v="1"/>
    <x v="49"/>
    <s v="Bihar"/>
    <s v="Hyderabad"/>
    <n v="942051"/>
    <d v="2021-07-23T00:00:00"/>
    <x v="3"/>
    <n v="36683"/>
    <x v="1"/>
    <n v="-9"/>
    <n v="43"/>
    <n v="648"/>
    <x v="0"/>
  </r>
  <r>
    <n v="113826"/>
    <x v="0"/>
    <x v="0"/>
    <x v="2"/>
    <s v="Assam"/>
    <s v="Hyderabad"/>
    <n v="233994"/>
    <d v="2021-07-23T00:00:00"/>
    <x v="1"/>
    <n v="108316"/>
    <x v="0"/>
    <n v="64"/>
    <n v="16"/>
    <n v="7644"/>
    <x v="0"/>
  </r>
  <r>
    <n v="113827"/>
    <x v="1"/>
    <x v="0"/>
    <x v="47"/>
    <s v="Himachal Pradesh"/>
    <s v="Delhi"/>
    <n v="388487"/>
    <d v="2021-07-23T00:00:00"/>
    <x v="3"/>
    <n v="54537"/>
    <x v="2"/>
    <n v="15"/>
    <n v="17"/>
    <n v="7284"/>
    <x v="1"/>
  </r>
  <r>
    <n v="113828"/>
    <x v="0"/>
    <x v="0"/>
    <x v="5"/>
    <s v="Meghalaya"/>
    <s v="Delhi"/>
    <n v="100635"/>
    <d v="2021-07-23T00:00:00"/>
    <x v="0"/>
    <n v="112681"/>
    <x v="0"/>
    <n v="61"/>
    <n v="4"/>
    <n v="6302"/>
    <x v="0"/>
  </r>
  <r>
    <n v="113829"/>
    <x v="2"/>
    <x v="0"/>
    <x v="22"/>
    <s v="Rajasthan"/>
    <s v="Delhi"/>
    <n v="167031"/>
    <d v="2021-07-23T00:00:00"/>
    <x v="2"/>
    <n v="34195"/>
    <x v="1"/>
    <n v="80"/>
    <n v="21"/>
    <n v="1997"/>
    <x v="1"/>
  </r>
  <r>
    <n v="113830"/>
    <x v="0"/>
    <x v="0"/>
    <x v="2"/>
    <s v="Mizoram"/>
    <s v="Chennai"/>
    <n v="846520"/>
    <d v="2021-07-23T00:00:00"/>
    <x v="2"/>
    <n v="25689"/>
    <x v="1"/>
    <n v="89"/>
    <n v="0"/>
    <n v="3418"/>
    <x v="1"/>
  </r>
  <r>
    <n v="113831"/>
    <x v="1"/>
    <x v="0"/>
    <x v="37"/>
    <s v="Telangana"/>
    <s v="Bangalore"/>
    <n v="818484"/>
    <d v="2021-07-23T00:00:00"/>
    <x v="3"/>
    <n v="65168"/>
    <x v="2"/>
    <n v="-4"/>
    <n v="4"/>
    <n v="8536"/>
    <x v="0"/>
  </r>
  <r>
    <n v="113832"/>
    <x v="2"/>
    <x v="1"/>
    <x v="19"/>
    <s v="Sikkim"/>
    <s v="Kolkata"/>
    <n v="652777"/>
    <d v="2021-07-23T00:00:00"/>
    <x v="2"/>
    <n v="65557"/>
    <x v="2"/>
    <n v="74"/>
    <n v="22"/>
    <n v="572"/>
    <x v="0"/>
  </r>
  <r>
    <n v="113833"/>
    <x v="1"/>
    <x v="1"/>
    <x v="43"/>
    <s v="Bihar"/>
    <s v="Delhi"/>
    <n v="383376"/>
    <d v="2021-07-23T00:00:00"/>
    <x v="0"/>
    <n v="30373"/>
    <x v="1"/>
    <n v="47"/>
    <n v="49"/>
    <n v="3466"/>
    <x v="0"/>
  </r>
  <r>
    <n v="113834"/>
    <x v="0"/>
    <x v="1"/>
    <x v="46"/>
    <s v="Tripura"/>
    <s v="Chennai"/>
    <n v="819220"/>
    <d v="2021-07-23T00:00:00"/>
    <x v="0"/>
    <n v="36332"/>
    <x v="1"/>
    <n v="67"/>
    <n v="37"/>
    <n v="510"/>
    <x v="0"/>
  </r>
  <r>
    <n v="113835"/>
    <x v="3"/>
    <x v="1"/>
    <x v="32"/>
    <s v="Sikkim"/>
    <s v="Hyderabad"/>
    <n v="702268"/>
    <d v="2021-07-23T00:00:00"/>
    <x v="2"/>
    <n v="143994"/>
    <x v="0"/>
    <n v="5"/>
    <n v="19"/>
    <n v="9087"/>
    <x v="0"/>
  </r>
  <r>
    <n v="113836"/>
    <x v="1"/>
    <x v="1"/>
    <x v="37"/>
    <s v="West Bengal"/>
    <s v="Mumbai"/>
    <n v="507426"/>
    <d v="2021-07-23T00:00:00"/>
    <x v="0"/>
    <n v="121537"/>
    <x v="0"/>
    <n v="90"/>
    <n v="6"/>
    <n v="3314"/>
    <x v="1"/>
  </r>
  <r>
    <n v="113837"/>
    <x v="1"/>
    <x v="1"/>
    <x v="35"/>
    <s v="Bihar"/>
    <s v="Mumbai"/>
    <n v="118851"/>
    <d v="2021-07-23T00:00:00"/>
    <x v="2"/>
    <n v="148504"/>
    <x v="0"/>
    <n v="29"/>
    <n v="14"/>
    <n v="7205"/>
    <x v="0"/>
  </r>
  <r>
    <n v="113838"/>
    <x v="0"/>
    <x v="0"/>
    <x v="42"/>
    <s v="Arunachal Pradesh"/>
    <s v="Kolkata"/>
    <n v="933762"/>
    <d v="2021-07-23T00:00:00"/>
    <x v="3"/>
    <n v="67581"/>
    <x v="2"/>
    <n v="104"/>
    <n v="44"/>
    <n v="7623"/>
    <x v="1"/>
  </r>
  <r>
    <n v="113839"/>
    <x v="2"/>
    <x v="0"/>
    <x v="21"/>
    <s v="Uttar Pradesh"/>
    <s v="Bangalore"/>
    <n v="779182"/>
    <d v="2021-07-23T00:00:00"/>
    <x v="2"/>
    <n v="148722"/>
    <x v="0"/>
    <n v="17"/>
    <n v="24"/>
    <n v="5979"/>
    <x v="1"/>
  </r>
  <r>
    <n v="113840"/>
    <x v="0"/>
    <x v="0"/>
    <x v="21"/>
    <s v="Jharkhand"/>
    <s v="Bangalore"/>
    <n v="568453"/>
    <d v="2021-07-23T00:00:00"/>
    <x v="3"/>
    <n v="41347"/>
    <x v="1"/>
    <n v="10"/>
    <n v="30"/>
    <n v="3115"/>
    <x v="0"/>
  </r>
  <r>
    <n v="113841"/>
    <x v="0"/>
    <x v="1"/>
    <x v="52"/>
    <s v="Assam"/>
    <s v="Chennai"/>
    <n v="182428"/>
    <d v="2021-07-23T00:00:00"/>
    <x v="2"/>
    <n v="22175"/>
    <x v="1"/>
    <n v="52"/>
    <n v="47"/>
    <n v="7245"/>
    <x v="0"/>
  </r>
  <r>
    <n v="113842"/>
    <x v="0"/>
    <x v="1"/>
    <x v="40"/>
    <s v="Bihar"/>
    <s v="Hyderabad"/>
    <n v="202715"/>
    <d v="2021-07-23T00:00:00"/>
    <x v="1"/>
    <n v="144528"/>
    <x v="0"/>
    <n v="15"/>
    <n v="40"/>
    <n v="8838"/>
    <x v="0"/>
  </r>
  <r>
    <n v="113843"/>
    <x v="3"/>
    <x v="1"/>
    <x v="18"/>
    <s v="Madhya Pradesh"/>
    <s v="Hyderabad"/>
    <n v="142062"/>
    <d v="2021-07-23T00:00:00"/>
    <x v="1"/>
    <n v="83483"/>
    <x v="2"/>
    <n v="15"/>
    <n v="4"/>
    <n v="6344"/>
    <x v="1"/>
  </r>
  <r>
    <n v="113844"/>
    <x v="2"/>
    <x v="1"/>
    <x v="19"/>
    <s v="Telangana"/>
    <s v="Hyderabad"/>
    <n v="545646"/>
    <d v="2021-07-23T00:00:00"/>
    <x v="3"/>
    <n v="122032"/>
    <x v="0"/>
    <n v="34"/>
    <n v="43"/>
    <n v="6778"/>
    <x v="0"/>
  </r>
  <r>
    <n v="113845"/>
    <x v="0"/>
    <x v="0"/>
    <x v="18"/>
    <s v="Madhya Pradesh"/>
    <s v="Bangalore"/>
    <n v="717641"/>
    <d v="2021-07-23T00:00:00"/>
    <x v="0"/>
    <n v="106846"/>
    <x v="0"/>
    <n v="47"/>
    <n v="34"/>
    <n v="1834"/>
    <x v="0"/>
  </r>
  <r>
    <n v="113846"/>
    <x v="1"/>
    <x v="0"/>
    <x v="10"/>
    <s v="Andhra Pradesh"/>
    <s v="Delhi"/>
    <n v="326327"/>
    <d v="2021-07-23T00:00:00"/>
    <x v="3"/>
    <n v="100288"/>
    <x v="0"/>
    <n v="58"/>
    <n v="5"/>
    <n v="1988"/>
    <x v="0"/>
  </r>
  <r>
    <n v="113847"/>
    <x v="2"/>
    <x v="1"/>
    <x v="25"/>
    <s v="Uttar Pradesh"/>
    <s v="Hyderabad"/>
    <n v="459377"/>
    <d v="2021-07-23T00:00:00"/>
    <x v="2"/>
    <n v="27761"/>
    <x v="1"/>
    <n v="15"/>
    <n v="23"/>
    <n v="4831"/>
    <x v="0"/>
  </r>
  <r>
    <n v="113848"/>
    <x v="0"/>
    <x v="1"/>
    <x v="22"/>
    <s v="Andhra Pradesh"/>
    <s v="Hyderabad"/>
    <n v="366665"/>
    <d v="2021-07-23T00:00:00"/>
    <x v="1"/>
    <n v="112094"/>
    <x v="0"/>
    <n v="81"/>
    <n v="38"/>
    <n v="8551"/>
    <x v="0"/>
  </r>
  <r>
    <n v="113849"/>
    <x v="0"/>
    <x v="1"/>
    <x v="45"/>
    <s v="Himachal Pradesh"/>
    <s v="Delhi"/>
    <n v="182482"/>
    <d v="2021-07-23T00:00:00"/>
    <x v="2"/>
    <n v="98712"/>
    <x v="0"/>
    <n v="97"/>
    <n v="7"/>
    <n v="3427"/>
    <x v="0"/>
  </r>
  <r>
    <n v="113850"/>
    <x v="3"/>
    <x v="0"/>
    <x v="35"/>
    <s v="Assam"/>
    <s v="Mumbai"/>
    <n v="121956"/>
    <d v="2021-07-23T00:00:00"/>
    <x v="0"/>
    <n v="148064"/>
    <x v="0"/>
    <n v="90"/>
    <n v="36"/>
    <n v="-203"/>
    <x v="0"/>
  </r>
  <r>
    <n v="113851"/>
    <x v="2"/>
    <x v="0"/>
    <x v="41"/>
    <s v="Karnataka"/>
    <s v="Mumbai"/>
    <n v="762139"/>
    <d v="2021-07-23T00:00:00"/>
    <x v="3"/>
    <n v="66727"/>
    <x v="2"/>
    <n v="4"/>
    <n v="30"/>
    <n v="1037"/>
    <x v="0"/>
  </r>
  <r>
    <n v="113852"/>
    <x v="1"/>
    <x v="1"/>
    <x v="11"/>
    <s v="Chhattisgarh"/>
    <s v="Hyderabad"/>
    <n v="309489"/>
    <d v="2021-07-23T00:00:00"/>
    <x v="4"/>
    <n v="145433"/>
    <x v="0"/>
    <n v="5"/>
    <n v="4"/>
    <n v="5666"/>
    <x v="0"/>
  </r>
  <r>
    <n v="113853"/>
    <x v="3"/>
    <x v="0"/>
    <x v="16"/>
    <s v="Nagaland"/>
    <s v="Hyderabad"/>
    <n v="584920"/>
    <d v="2021-07-23T00:00:00"/>
    <x v="0"/>
    <n v="107259"/>
    <x v="0"/>
    <n v="78"/>
    <n v="25"/>
    <n v="3173"/>
    <x v="0"/>
  </r>
  <r>
    <n v="113854"/>
    <x v="1"/>
    <x v="1"/>
    <x v="13"/>
    <s v="West Bengal"/>
    <s v="Hyderabad"/>
    <n v="408793"/>
    <d v="2021-07-23T00:00:00"/>
    <x v="1"/>
    <n v="127633"/>
    <x v="0"/>
    <n v="30"/>
    <n v="18"/>
    <n v="5680"/>
    <x v="0"/>
  </r>
  <r>
    <n v="113855"/>
    <x v="0"/>
    <x v="1"/>
    <x v="20"/>
    <s v="Kerala"/>
    <s v="Mumbai"/>
    <n v="178692"/>
    <d v="2021-07-23T00:00:00"/>
    <x v="1"/>
    <n v="63261"/>
    <x v="2"/>
    <n v="37"/>
    <n v="23"/>
    <n v="9828"/>
    <x v="0"/>
  </r>
  <r>
    <n v="113856"/>
    <x v="1"/>
    <x v="1"/>
    <x v="2"/>
    <s v="Chhattisgarh"/>
    <s v="Delhi"/>
    <n v="211591"/>
    <d v="2021-07-23T00:00:00"/>
    <x v="0"/>
    <n v="22583"/>
    <x v="1"/>
    <n v="-2"/>
    <n v="6"/>
    <n v="-32"/>
    <x v="0"/>
  </r>
  <r>
    <n v="113857"/>
    <x v="1"/>
    <x v="0"/>
    <x v="44"/>
    <s v="Sikkim"/>
    <s v="Bangalore"/>
    <n v="584657"/>
    <d v="2021-07-23T00:00:00"/>
    <x v="0"/>
    <n v="67602"/>
    <x v="2"/>
    <n v="63"/>
    <n v="34"/>
    <n v="2601"/>
    <x v="1"/>
  </r>
  <r>
    <n v="113858"/>
    <x v="0"/>
    <x v="0"/>
    <x v="12"/>
    <s v="West Bengal"/>
    <s v="Kolkata"/>
    <n v="997001"/>
    <d v="2021-07-23T00:00:00"/>
    <x v="4"/>
    <n v="53210"/>
    <x v="2"/>
    <n v="28"/>
    <n v="45"/>
    <n v="3980"/>
    <x v="0"/>
  </r>
  <r>
    <n v="113859"/>
    <x v="1"/>
    <x v="1"/>
    <x v="31"/>
    <s v="Karnataka"/>
    <s v="Chennai"/>
    <n v="471481"/>
    <d v="2021-07-23T00:00:00"/>
    <x v="1"/>
    <n v="147079"/>
    <x v="0"/>
    <n v="33"/>
    <n v="38"/>
    <n v="6259"/>
    <x v="0"/>
  </r>
  <r>
    <n v="113860"/>
    <x v="0"/>
    <x v="1"/>
    <x v="42"/>
    <s v="Uttarakhand"/>
    <s v="Chennai"/>
    <n v="768136"/>
    <d v="2021-07-23T00:00:00"/>
    <x v="4"/>
    <n v="48594"/>
    <x v="1"/>
    <n v="80"/>
    <n v="36"/>
    <n v="8526"/>
    <x v="1"/>
  </r>
  <r>
    <n v="113861"/>
    <x v="1"/>
    <x v="1"/>
    <x v="39"/>
    <s v="Haryana"/>
    <s v="Delhi"/>
    <n v="409106"/>
    <d v="2021-07-23T00:00:00"/>
    <x v="3"/>
    <n v="42595"/>
    <x v="1"/>
    <n v="107"/>
    <n v="16"/>
    <n v="8625"/>
    <x v="1"/>
  </r>
  <r>
    <n v="113862"/>
    <x v="3"/>
    <x v="0"/>
    <x v="11"/>
    <s v="Goa"/>
    <s v="Kolkata"/>
    <n v="427191"/>
    <d v="2021-07-23T00:00:00"/>
    <x v="2"/>
    <n v="58585"/>
    <x v="2"/>
    <n v="53"/>
    <n v="42"/>
    <n v="3414"/>
    <x v="0"/>
  </r>
  <r>
    <n v="113863"/>
    <x v="1"/>
    <x v="0"/>
    <x v="19"/>
    <s v="Telangana"/>
    <s v="Bangalore"/>
    <n v="589389"/>
    <d v="2021-07-23T00:00:00"/>
    <x v="4"/>
    <n v="124329"/>
    <x v="0"/>
    <n v="68"/>
    <n v="44"/>
    <n v="8358"/>
    <x v="0"/>
  </r>
  <r>
    <n v="113864"/>
    <x v="3"/>
    <x v="1"/>
    <x v="6"/>
    <s v="Nagaland"/>
    <s v="Hyderabad"/>
    <n v="251249"/>
    <d v="2021-07-23T00:00:00"/>
    <x v="1"/>
    <n v="42806"/>
    <x v="1"/>
    <n v="43"/>
    <n v="4"/>
    <n v="8081"/>
    <x v="0"/>
  </r>
  <r>
    <n v="113865"/>
    <x v="3"/>
    <x v="1"/>
    <x v="15"/>
    <s v="Gujarat"/>
    <s v="Bangalore"/>
    <n v="261838"/>
    <d v="2021-07-23T00:00:00"/>
    <x v="3"/>
    <n v="62917"/>
    <x v="2"/>
    <n v="57"/>
    <n v="32"/>
    <n v="7084"/>
    <x v="0"/>
  </r>
  <r>
    <n v="113866"/>
    <x v="0"/>
    <x v="0"/>
    <x v="9"/>
    <s v="Madhya Pradesh"/>
    <s v="Chennai"/>
    <n v="360511"/>
    <d v="2021-07-23T00:00:00"/>
    <x v="0"/>
    <n v="64749"/>
    <x v="2"/>
    <n v="20"/>
    <n v="39"/>
    <n v="1692"/>
    <x v="0"/>
  </r>
  <r>
    <n v="113867"/>
    <x v="1"/>
    <x v="1"/>
    <x v="19"/>
    <s v="Rajasthan"/>
    <s v="Delhi"/>
    <n v="833806"/>
    <d v="2021-07-23T00:00:00"/>
    <x v="2"/>
    <n v="72424"/>
    <x v="2"/>
    <n v="69"/>
    <n v="49"/>
    <n v="7243"/>
    <x v="0"/>
  </r>
  <r>
    <n v="113868"/>
    <x v="3"/>
    <x v="0"/>
    <x v="44"/>
    <s v="Sikkim"/>
    <s v="Kolkata"/>
    <n v="575834"/>
    <d v="2021-07-23T00:00:00"/>
    <x v="4"/>
    <n v="77853"/>
    <x v="2"/>
    <n v="27"/>
    <n v="5"/>
    <n v="7531"/>
    <x v="0"/>
  </r>
  <r>
    <n v="113869"/>
    <x v="1"/>
    <x v="1"/>
    <x v="37"/>
    <s v="Andhra Pradesh"/>
    <s v="Bangalore"/>
    <n v="831432"/>
    <d v="2021-07-23T00:00:00"/>
    <x v="3"/>
    <n v="20387"/>
    <x v="1"/>
    <n v="79"/>
    <n v="49"/>
    <n v="788"/>
    <x v="0"/>
  </r>
  <r>
    <n v="113870"/>
    <x v="2"/>
    <x v="0"/>
    <x v="10"/>
    <s v="Goa"/>
    <s v="Mumbai"/>
    <n v="763571"/>
    <d v="2021-07-23T00:00:00"/>
    <x v="1"/>
    <n v="136762"/>
    <x v="0"/>
    <n v="34"/>
    <n v="9"/>
    <n v="8729"/>
    <x v="0"/>
  </r>
  <r>
    <n v="113871"/>
    <x v="0"/>
    <x v="1"/>
    <x v="41"/>
    <s v="Gujarat"/>
    <s v="Chennai"/>
    <n v="539175"/>
    <d v="2021-07-23T00:00:00"/>
    <x v="3"/>
    <n v="63210"/>
    <x v="2"/>
    <n v="53"/>
    <n v="20"/>
    <n v="6695"/>
    <x v="1"/>
  </r>
  <r>
    <n v="113872"/>
    <x v="3"/>
    <x v="1"/>
    <x v="22"/>
    <s v="Goa"/>
    <s v="Bangalore"/>
    <n v="995635"/>
    <d v="2021-07-23T00:00:00"/>
    <x v="3"/>
    <n v="42848"/>
    <x v="1"/>
    <n v="45"/>
    <n v="11"/>
    <n v="7376"/>
    <x v="0"/>
  </r>
  <r>
    <n v="113873"/>
    <x v="0"/>
    <x v="0"/>
    <x v="3"/>
    <s v="Meghalaya"/>
    <s v="Mumbai"/>
    <n v="969892"/>
    <d v="2021-07-23T00:00:00"/>
    <x v="4"/>
    <n v="127540"/>
    <x v="0"/>
    <n v="84"/>
    <n v="10"/>
    <n v="2909"/>
    <x v="0"/>
  </r>
  <r>
    <n v="113874"/>
    <x v="3"/>
    <x v="1"/>
    <x v="16"/>
    <s v="Himachal Pradesh"/>
    <s v="Delhi"/>
    <n v="357717"/>
    <d v="2021-07-23T00:00:00"/>
    <x v="0"/>
    <n v="86063"/>
    <x v="0"/>
    <n v="75"/>
    <n v="1"/>
    <n v="6050"/>
    <x v="1"/>
  </r>
  <r>
    <n v="113875"/>
    <x v="0"/>
    <x v="0"/>
    <x v="18"/>
    <s v="Assam"/>
    <s v="Chennai"/>
    <n v="712574"/>
    <d v="2021-07-23T00:00:00"/>
    <x v="2"/>
    <n v="90523"/>
    <x v="0"/>
    <n v="3"/>
    <n v="42"/>
    <n v="6616"/>
    <x v="0"/>
  </r>
  <r>
    <n v="113876"/>
    <x v="0"/>
    <x v="1"/>
    <x v="53"/>
    <s v="Uttar Pradesh"/>
    <s v="Chennai"/>
    <n v="757029"/>
    <d v="2021-07-23T00:00:00"/>
    <x v="4"/>
    <n v="125786"/>
    <x v="0"/>
    <n v="47"/>
    <n v="29"/>
    <n v="3432"/>
    <x v="0"/>
  </r>
  <r>
    <n v="113877"/>
    <x v="1"/>
    <x v="1"/>
    <x v="32"/>
    <s v="Haryana"/>
    <s v="Chennai"/>
    <n v="402758"/>
    <d v="2021-07-23T00:00:00"/>
    <x v="1"/>
    <n v="123529"/>
    <x v="0"/>
    <n v="84"/>
    <n v="7"/>
    <n v="5936"/>
    <x v="0"/>
  </r>
  <r>
    <n v="113878"/>
    <x v="1"/>
    <x v="0"/>
    <x v="13"/>
    <s v="Uttarakhand"/>
    <s v="Kolkata"/>
    <n v="840882"/>
    <d v="2021-07-23T00:00:00"/>
    <x v="2"/>
    <n v="33697"/>
    <x v="1"/>
    <n v="72"/>
    <n v="4"/>
    <n v="4288"/>
    <x v="0"/>
  </r>
  <r>
    <n v="113879"/>
    <x v="1"/>
    <x v="0"/>
    <x v="49"/>
    <s v="Karnataka"/>
    <s v="Kolkata"/>
    <n v="441187"/>
    <d v="2021-07-23T00:00:00"/>
    <x v="4"/>
    <n v="20327"/>
    <x v="1"/>
    <n v="71"/>
    <n v="8"/>
    <n v="5570"/>
    <x v="0"/>
  </r>
  <r>
    <n v="113880"/>
    <x v="3"/>
    <x v="0"/>
    <x v="55"/>
    <s v="Arunachal Pradesh"/>
    <s v="Bangalore"/>
    <n v="869758"/>
    <d v="2021-07-23T00:00:00"/>
    <x v="4"/>
    <n v="47012"/>
    <x v="1"/>
    <n v="46"/>
    <n v="40"/>
    <n v="4106"/>
    <x v="0"/>
  </r>
  <r>
    <n v="113881"/>
    <x v="2"/>
    <x v="0"/>
    <x v="53"/>
    <s v="Madhya Pradesh"/>
    <s v="Kolkata"/>
    <n v="999006"/>
    <d v="2021-07-23T00:00:00"/>
    <x v="3"/>
    <n v="120572"/>
    <x v="0"/>
    <n v="26"/>
    <n v="2"/>
    <n v="3850"/>
    <x v="0"/>
  </r>
  <r>
    <n v="113882"/>
    <x v="3"/>
    <x v="0"/>
    <x v="48"/>
    <s v="Nagaland"/>
    <s v="Bangalore"/>
    <n v="911644"/>
    <d v="2021-07-23T00:00:00"/>
    <x v="2"/>
    <n v="24658"/>
    <x v="1"/>
    <n v="53"/>
    <n v="26"/>
    <n v="2570"/>
    <x v="0"/>
  </r>
  <r>
    <n v="113883"/>
    <x v="3"/>
    <x v="0"/>
    <x v="55"/>
    <s v="Chhattisgarh"/>
    <s v="Chennai"/>
    <n v="108692"/>
    <d v="2021-07-23T00:00:00"/>
    <x v="3"/>
    <n v="41449"/>
    <x v="1"/>
    <n v="28"/>
    <n v="22"/>
    <n v="4481"/>
    <x v="0"/>
  </r>
  <r>
    <n v="113884"/>
    <x v="0"/>
    <x v="0"/>
    <x v="24"/>
    <s v="Gujarat"/>
    <s v="Hyderabad"/>
    <n v="128595"/>
    <d v="2021-07-23T00:00:00"/>
    <x v="1"/>
    <n v="33794"/>
    <x v="1"/>
    <n v="71"/>
    <n v="18"/>
    <n v="8751"/>
    <x v="0"/>
  </r>
  <r>
    <n v="113885"/>
    <x v="3"/>
    <x v="0"/>
    <x v="22"/>
    <s v="Kerala"/>
    <s v="Bangalore"/>
    <n v="166316"/>
    <d v="2021-07-23T00:00:00"/>
    <x v="0"/>
    <n v="99603"/>
    <x v="0"/>
    <n v="83"/>
    <n v="30"/>
    <n v="6538"/>
    <x v="1"/>
  </r>
  <r>
    <n v="113886"/>
    <x v="0"/>
    <x v="0"/>
    <x v="24"/>
    <s v="Haryana"/>
    <s v="Chennai"/>
    <n v="678953"/>
    <d v="2021-07-24T00:00:00"/>
    <x v="3"/>
    <n v="98793"/>
    <x v="0"/>
    <n v="5"/>
    <n v="43"/>
    <n v="4818"/>
    <x v="1"/>
  </r>
  <r>
    <n v="113887"/>
    <x v="2"/>
    <x v="0"/>
    <x v="49"/>
    <s v="Telangana"/>
    <s v="Chennai"/>
    <n v="934648"/>
    <d v="2021-07-24T00:00:00"/>
    <x v="2"/>
    <n v="123239"/>
    <x v="0"/>
    <n v="68"/>
    <n v="45"/>
    <n v="7543"/>
    <x v="1"/>
  </r>
  <r>
    <n v="113888"/>
    <x v="2"/>
    <x v="1"/>
    <x v="10"/>
    <s v="Arunachal Pradesh"/>
    <s v="Chennai"/>
    <n v="626309"/>
    <d v="2021-07-24T00:00:00"/>
    <x v="2"/>
    <n v="25008"/>
    <x v="1"/>
    <n v="40"/>
    <n v="22"/>
    <n v="9953"/>
    <x v="0"/>
  </r>
  <r>
    <n v="113889"/>
    <x v="1"/>
    <x v="1"/>
    <x v="56"/>
    <s v="Chhattisgarh"/>
    <s v="Bangalore"/>
    <n v="844895"/>
    <d v="2021-07-24T00:00:00"/>
    <x v="3"/>
    <n v="50295"/>
    <x v="1"/>
    <n v="42"/>
    <n v="23"/>
    <n v="1629"/>
    <x v="0"/>
  </r>
  <r>
    <n v="113890"/>
    <x v="0"/>
    <x v="0"/>
    <x v="10"/>
    <s v="Telangana"/>
    <s v="Bangalore"/>
    <n v="808058"/>
    <d v="2021-07-24T00:00:00"/>
    <x v="4"/>
    <n v="79982"/>
    <x v="2"/>
    <n v="74"/>
    <n v="11"/>
    <n v="9239"/>
    <x v="0"/>
  </r>
  <r>
    <n v="113891"/>
    <x v="2"/>
    <x v="1"/>
    <x v="32"/>
    <s v="Goa"/>
    <s v="Hyderabad"/>
    <n v="846104"/>
    <d v="2021-07-24T00:00:00"/>
    <x v="3"/>
    <n v="95770"/>
    <x v="0"/>
    <n v="93"/>
    <n v="44"/>
    <n v="7129"/>
    <x v="0"/>
  </r>
  <r>
    <n v="113892"/>
    <x v="2"/>
    <x v="1"/>
    <x v="13"/>
    <s v="Tamil Nadu"/>
    <s v="Delhi"/>
    <n v="283140"/>
    <d v="2021-07-24T00:00:00"/>
    <x v="2"/>
    <n v="139989"/>
    <x v="0"/>
    <n v="9"/>
    <n v="10"/>
    <n v="3212"/>
    <x v="0"/>
  </r>
  <r>
    <n v="113893"/>
    <x v="3"/>
    <x v="0"/>
    <x v="18"/>
    <s v="Andhra Pradesh"/>
    <s v="Hyderabad"/>
    <n v="319144"/>
    <d v="2021-07-24T00:00:00"/>
    <x v="0"/>
    <n v="126166"/>
    <x v="0"/>
    <n v="15"/>
    <n v="3"/>
    <n v="1422"/>
    <x v="1"/>
  </r>
  <r>
    <n v="113894"/>
    <x v="3"/>
    <x v="0"/>
    <x v="9"/>
    <s v="Haryana"/>
    <s v="Hyderabad"/>
    <n v="986682"/>
    <d v="2021-07-24T00:00:00"/>
    <x v="1"/>
    <n v="98225"/>
    <x v="0"/>
    <n v="50"/>
    <n v="26"/>
    <n v="1582"/>
    <x v="0"/>
  </r>
  <r>
    <n v="113895"/>
    <x v="3"/>
    <x v="0"/>
    <x v="26"/>
    <s v="Mizoram"/>
    <s v="Chennai"/>
    <n v="298736"/>
    <d v="2021-07-24T00:00:00"/>
    <x v="1"/>
    <n v="111438"/>
    <x v="0"/>
    <n v="52"/>
    <n v="10"/>
    <n v="6400"/>
    <x v="1"/>
  </r>
  <r>
    <n v="113896"/>
    <x v="2"/>
    <x v="1"/>
    <x v="56"/>
    <s v="Sikkim"/>
    <s v="Delhi"/>
    <n v="549960"/>
    <d v="2021-07-24T00:00:00"/>
    <x v="1"/>
    <n v="76288"/>
    <x v="2"/>
    <n v="3"/>
    <n v="35"/>
    <n v="546"/>
    <x v="1"/>
  </r>
  <r>
    <n v="113897"/>
    <x v="1"/>
    <x v="1"/>
    <x v="35"/>
    <s v="Himachal Pradesh"/>
    <s v="Bangalore"/>
    <n v="380394"/>
    <d v="2021-07-24T00:00:00"/>
    <x v="3"/>
    <n v="120882"/>
    <x v="0"/>
    <n v="50"/>
    <n v="41"/>
    <n v="616"/>
    <x v="1"/>
  </r>
  <r>
    <n v="113898"/>
    <x v="2"/>
    <x v="1"/>
    <x v="1"/>
    <s v="Odisha"/>
    <s v="Kolkata"/>
    <n v="725522"/>
    <d v="2021-07-24T00:00:00"/>
    <x v="1"/>
    <n v="82193"/>
    <x v="2"/>
    <n v="67"/>
    <n v="36"/>
    <n v="10026"/>
    <x v="0"/>
  </r>
  <r>
    <n v="113899"/>
    <x v="3"/>
    <x v="1"/>
    <x v="25"/>
    <s v="Sikkim"/>
    <s v="Bangalore"/>
    <n v="403430"/>
    <d v="2021-07-24T00:00:00"/>
    <x v="2"/>
    <n v="142141"/>
    <x v="0"/>
    <n v="78"/>
    <n v="-1"/>
    <n v="8216"/>
    <x v="0"/>
  </r>
  <r>
    <n v="113900"/>
    <x v="2"/>
    <x v="1"/>
    <x v="53"/>
    <s v="West Bengal"/>
    <s v="Hyderabad"/>
    <n v="207762"/>
    <d v="2021-07-24T00:00:00"/>
    <x v="3"/>
    <n v="79584"/>
    <x v="2"/>
    <n v="102"/>
    <n v="38"/>
    <n v="665"/>
    <x v="0"/>
  </r>
  <r>
    <n v="113901"/>
    <x v="1"/>
    <x v="0"/>
    <x v="13"/>
    <s v="Gujarat"/>
    <s v="Kolkata"/>
    <n v="198681"/>
    <d v="2021-07-24T00:00:00"/>
    <x v="1"/>
    <n v="42786"/>
    <x v="1"/>
    <n v="78"/>
    <n v="-2"/>
    <n v="6527"/>
    <x v="1"/>
  </r>
  <r>
    <n v="113902"/>
    <x v="1"/>
    <x v="0"/>
    <x v="36"/>
    <s v="Telangana"/>
    <s v="Kolkata"/>
    <n v="258976"/>
    <d v="2021-07-24T00:00:00"/>
    <x v="2"/>
    <n v="49636"/>
    <x v="1"/>
    <n v="98"/>
    <n v="1"/>
    <n v="9454"/>
    <x v="1"/>
  </r>
  <r>
    <n v="113903"/>
    <x v="1"/>
    <x v="1"/>
    <x v="49"/>
    <s v="Jharkhand"/>
    <s v="Hyderabad"/>
    <n v="249836"/>
    <d v="2021-07-24T00:00:00"/>
    <x v="3"/>
    <n v="60702"/>
    <x v="2"/>
    <n v="17"/>
    <n v="44"/>
    <n v="5841"/>
    <x v="0"/>
  </r>
  <r>
    <n v="113904"/>
    <x v="2"/>
    <x v="0"/>
    <x v="21"/>
    <s v="Odisha"/>
    <s v="Hyderabad"/>
    <n v="902438"/>
    <d v="2021-07-24T00:00:00"/>
    <x v="0"/>
    <n v="47022"/>
    <x v="1"/>
    <n v="95"/>
    <n v="15"/>
    <n v="7787"/>
    <x v="0"/>
  </r>
  <r>
    <n v="113905"/>
    <x v="3"/>
    <x v="1"/>
    <x v="31"/>
    <s v="Chhattisgarh"/>
    <s v="Hyderabad"/>
    <n v="599932"/>
    <d v="2021-07-24T00:00:00"/>
    <x v="0"/>
    <n v="93796"/>
    <x v="0"/>
    <n v="55"/>
    <n v="46"/>
    <n v="2668"/>
    <x v="0"/>
  </r>
  <r>
    <n v="113906"/>
    <x v="3"/>
    <x v="0"/>
    <x v="31"/>
    <s v="Karnataka"/>
    <s v="Bangalore"/>
    <n v="638311"/>
    <d v="2021-07-24T00:00:00"/>
    <x v="1"/>
    <n v="139430"/>
    <x v="0"/>
    <n v="35"/>
    <n v="39"/>
    <n v="5368"/>
    <x v="1"/>
  </r>
  <r>
    <n v="113907"/>
    <x v="2"/>
    <x v="1"/>
    <x v="12"/>
    <s v="Arunachal Pradesh"/>
    <s v="Hyderabad"/>
    <n v="132635"/>
    <d v="2021-07-24T00:00:00"/>
    <x v="1"/>
    <n v="46344"/>
    <x v="1"/>
    <n v="27"/>
    <n v="22"/>
    <n v="4244"/>
    <x v="0"/>
  </r>
  <r>
    <n v="113908"/>
    <x v="1"/>
    <x v="0"/>
    <x v="41"/>
    <s v="Bihar"/>
    <s v="Mumbai"/>
    <n v="356554"/>
    <d v="2021-07-24T00:00:00"/>
    <x v="3"/>
    <n v="118479"/>
    <x v="0"/>
    <n v="43"/>
    <n v="7"/>
    <n v="5839"/>
    <x v="1"/>
  </r>
  <r>
    <n v="113909"/>
    <x v="2"/>
    <x v="1"/>
    <x v="34"/>
    <s v="Mizoram"/>
    <s v="Chennai"/>
    <n v="590348"/>
    <d v="2021-07-24T00:00:00"/>
    <x v="2"/>
    <n v="125197"/>
    <x v="0"/>
    <n v="88"/>
    <n v="-4"/>
    <n v="3992"/>
    <x v="0"/>
  </r>
  <r>
    <n v="113910"/>
    <x v="3"/>
    <x v="0"/>
    <x v="31"/>
    <s v="Arunachal Pradesh"/>
    <s v="Chennai"/>
    <n v="205553"/>
    <d v="2021-07-24T00:00:00"/>
    <x v="3"/>
    <n v="90555"/>
    <x v="0"/>
    <n v="65"/>
    <n v="36"/>
    <n v="7059"/>
    <x v="1"/>
  </r>
  <r>
    <n v="113911"/>
    <x v="3"/>
    <x v="1"/>
    <x v="33"/>
    <s v="Himachal Pradesh"/>
    <s v="Bangalore"/>
    <n v="763311"/>
    <d v="2021-07-24T00:00:00"/>
    <x v="3"/>
    <n v="107464"/>
    <x v="0"/>
    <n v="54"/>
    <n v="43"/>
    <n v="1497"/>
    <x v="0"/>
  </r>
  <r>
    <n v="113912"/>
    <x v="0"/>
    <x v="1"/>
    <x v="26"/>
    <s v="Mizoram"/>
    <s v="Hyderabad"/>
    <n v="828907"/>
    <d v="2021-07-24T00:00:00"/>
    <x v="2"/>
    <n v="51650"/>
    <x v="1"/>
    <n v="48"/>
    <n v="16"/>
    <n v="4164"/>
    <x v="0"/>
  </r>
  <r>
    <n v="113913"/>
    <x v="2"/>
    <x v="0"/>
    <x v="26"/>
    <s v="Arunachal Pradesh"/>
    <s v="Bangalore"/>
    <n v="972845"/>
    <d v="2021-07-24T00:00:00"/>
    <x v="1"/>
    <n v="83527"/>
    <x v="2"/>
    <n v="48"/>
    <n v="-1"/>
    <n v="7706"/>
    <x v="0"/>
  </r>
  <r>
    <n v="113914"/>
    <x v="0"/>
    <x v="0"/>
    <x v="25"/>
    <s v="Madhya Pradesh"/>
    <s v="Chennai"/>
    <n v="348523"/>
    <d v="2021-07-24T00:00:00"/>
    <x v="0"/>
    <n v="148078"/>
    <x v="0"/>
    <n v="51"/>
    <n v="1"/>
    <n v="3722"/>
    <x v="0"/>
  </r>
  <r>
    <n v="113915"/>
    <x v="1"/>
    <x v="1"/>
    <x v="47"/>
    <s v="Telangana"/>
    <s v="Kolkata"/>
    <n v="380633"/>
    <d v="2021-07-24T00:00:00"/>
    <x v="1"/>
    <n v="91077"/>
    <x v="0"/>
    <n v="78"/>
    <n v="37"/>
    <n v="7449"/>
    <x v="0"/>
  </r>
  <r>
    <n v="113916"/>
    <x v="2"/>
    <x v="1"/>
    <x v="28"/>
    <s v="Rajasthan"/>
    <s v="Mumbai"/>
    <n v="895804"/>
    <d v="2021-07-24T00:00:00"/>
    <x v="4"/>
    <n v="47639"/>
    <x v="1"/>
    <n v="33"/>
    <n v="6"/>
    <n v="6753"/>
    <x v="0"/>
  </r>
  <r>
    <n v="113917"/>
    <x v="0"/>
    <x v="0"/>
    <x v="8"/>
    <s v="Karnataka"/>
    <s v="Chennai"/>
    <n v="402603"/>
    <d v="2021-07-24T00:00:00"/>
    <x v="4"/>
    <n v="40850"/>
    <x v="1"/>
    <n v="78"/>
    <n v="37"/>
    <n v="5230"/>
    <x v="0"/>
  </r>
  <r>
    <n v="113918"/>
    <x v="1"/>
    <x v="1"/>
    <x v="44"/>
    <s v="Karnataka"/>
    <s v="Chennai"/>
    <n v="490236"/>
    <d v="2021-07-24T00:00:00"/>
    <x v="2"/>
    <n v="61725"/>
    <x v="2"/>
    <n v="82"/>
    <n v="-3"/>
    <n v="5061"/>
    <x v="0"/>
  </r>
  <r>
    <n v="113919"/>
    <x v="3"/>
    <x v="0"/>
    <x v="7"/>
    <s v="West Bengal"/>
    <s v="Kolkata"/>
    <n v="891893"/>
    <d v="2021-07-24T00:00:00"/>
    <x v="2"/>
    <n v="90848"/>
    <x v="0"/>
    <n v="25"/>
    <n v="22"/>
    <n v="7541"/>
    <x v="0"/>
  </r>
  <r>
    <n v="113920"/>
    <x v="2"/>
    <x v="1"/>
    <x v="56"/>
    <s v="Tamil Nadu"/>
    <s v="Bangalore"/>
    <n v="837735"/>
    <d v="2021-07-24T00:00:00"/>
    <x v="2"/>
    <n v="51675"/>
    <x v="1"/>
    <n v="59"/>
    <n v="34"/>
    <n v="4028"/>
    <x v="0"/>
  </r>
  <r>
    <n v="113921"/>
    <x v="3"/>
    <x v="1"/>
    <x v="44"/>
    <s v="Assam"/>
    <s v="Chennai"/>
    <n v="258770"/>
    <d v="2021-07-24T00:00:00"/>
    <x v="4"/>
    <n v="41064"/>
    <x v="1"/>
    <n v="84"/>
    <n v="3"/>
    <n v="3782"/>
    <x v="0"/>
  </r>
  <r>
    <n v="113922"/>
    <x v="0"/>
    <x v="1"/>
    <x v="39"/>
    <s v="Tamil Nadu"/>
    <s v="Hyderabad"/>
    <n v="187318"/>
    <d v="2021-07-24T00:00:00"/>
    <x v="4"/>
    <n v="133700"/>
    <x v="0"/>
    <n v="69"/>
    <n v="5"/>
    <n v="7939"/>
    <x v="0"/>
  </r>
  <r>
    <n v="113923"/>
    <x v="0"/>
    <x v="1"/>
    <x v="30"/>
    <s v="Haryana"/>
    <s v="Delhi"/>
    <n v="436066"/>
    <d v="2021-07-24T00:00:00"/>
    <x v="4"/>
    <n v="125705"/>
    <x v="0"/>
    <n v="10"/>
    <n v="21"/>
    <n v="1897"/>
    <x v="0"/>
  </r>
  <r>
    <n v="113924"/>
    <x v="1"/>
    <x v="0"/>
    <x v="14"/>
    <s v="Chhattisgarh"/>
    <s v="Delhi"/>
    <n v="739674"/>
    <d v="2021-07-24T00:00:00"/>
    <x v="1"/>
    <n v="46470"/>
    <x v="1"/>
    <n v="24"/>
    <n v="16"/>
    <n v="9454"/>
    <x v="0"/>
  </r>
  <r>
    <n v="113925"/>
    <x v="3"/>
    <x v="1"/>
    <x v="32"/>
    <s v="Sikkim"/>
    <s v="Delhi"/>
    <n v="546864"/>
    <d v="2021-07-24T00:00:00"/>
    <x v="4"/>
    <n v="134116"/>
    <x v="0"/>
    <n v="67"/>
    <n v="29"/>
    <n v="9955"/>
    <x v="0"/>
  </r>
  <r>
    <n v="113926"/>
    <x v="0"/>
    <x v="1"/>
    <x v="28"/>
    <s v="Punjab"/>
    <s v="Delhi"/>
    <n v="207064"/>
    <d v="2021-07-24T00:00:00"/>
    <x v="4"/>
    <n v="27648"/>
    <x v="1"/>
    <n v="52"/>
    <n v="8"/>
    <n v="7263"/>
    <x v="0"/>
  </r>
  <r>
    <n v="113927"/>
    <x v="3"/>
    <x v="0"/>
    <x v="22"/>
    <s v="Telangana"/>
    <s v="Kolkata"/>
    <n v="887097"/>
    <d v="2021-07-24T00:00:00"/>
    <x v="3"/>
    <n v="130821"/>
    <x v="0"/>
    <n v="81"/>
    <n v="34"/>
    <n v="108"/>
    <x v="0"/>
  </r>
  <r>
    <n v="113928"/>
    <x v="3"/>
    <x v="1"/>
    <x v="23"/>
    <s v="Manipur"/>
    <s v="Delhi"/>
    <n v="548156"/>
    <d v="2021-07-24T00:00:00"/>
    <x v="1"/>
    <n v="119716"/>
    <x v="0"/>
    <n v="51"/>
    <n v="2"/>
    <n v="2452"/>
    <x v="0"/>
  </r>
  <r>
    <n v="113929"/>
    <x v="3"/>
    <x v="0"/>
    <x v="50"/>
    <s v="Mizoram"/>
    <s v="Bangalore"/>
    <n v="282881"/>
    <d v="2021-07-24T00:00:00"/>
    <x v="1"/>
    <n v="24352"/>
    <x v="1"/>
    <n v="42"/>
    <n v="24"/>
    <n v="2313"/>
    <x v="0"/>
  </r>
  <r>
    <n v="113930"/>
    <x v="1"/>
    <x v="0"/>
    <x v="21"/>
    <s v="Jharkhand"/>
    <s v="Delhi"/>
    <n v="915945"/>
    <d v="2021-07-24T00:00:00"/>
    <x v="2"/>
    <n v="55068"/>
    <x v="2"/>
    <n v="24"/>
    <n v="12"/>
    <n v="224"/>
    <x v="1"/>
  </r>
  <r>
    <n v="113931"/>
    <x v="0"/>
    <x v="1"/>
    <x v="43"/>
    <s v="Punjab"/>
    <s v="Bangalore"/>
    <n v="495466"/>
    <d v="2021-07-24T00:00:00"/>
    <x v="1"/>
    <n v="23401"/>
    <x v="1"/>
    <n v="7"/>
    <n v="43"/>
    <n v="7703"/>
    <x v="0"/>
  </r>
  <r>
    <n v="113932"/>
    <x v="1"/>
    <x v="0"/>
    <x v="11"/>
    <s v="Uttar Pradesh"/>
    <s v="Chennai"/>
    <n v="393255"/>
    <d v="2021-07-24T00:00:00"/>
    <x v="1"/>
    <n v="33614"/>
    <x v="1"/>
    <n v="33"/>
    <n v="14"/>
    <n v="10721"/>
    <x v="1"/>
  </r>
  <r>
    <n v="113933"/>
    <x v="1"/>
    <x v="0"/>
    <x v="18"/>
    <s v="Manipur"/>
    <s v="Delhi"/>
    <n v="349301"/>
    <d v="2021-07-24T00:00:00"/>
    <x v="2"/>
    <n v="85210"/>
    <x v="0"/>
    <n v="88"/>
    <n v="17"/>
    <n v="9516"/>
    <x v="0"/>
  </r>
  <r>
    <n v="113934"/>
    <x v="3"/>
    <x v="1"/>
    <x v="13"/>
    <s v="Uttar Pradesh"/>
    <s v="Mumbai"/>
    <n v="411473"/>
    <d v="2021-07-24T00:00:00"/>
    <x v="1"/>
    <n v="101799"/>
    <x v="0"/>
    <n v="14"/>
    <n v="-5"/>
    <n v="2867"/>
    <x v="0"/>
  </r>
  <r>
    <n v="113935"/>
    <x v="2"/>
    <x v="0"/>
    <x v="48"/>
    <s v="Andhra Pradesh"/>
    <s v="Bangalore"/>
    <n v="305445"/>
    <d v="2021-07-24T00:00:00"/>
    <x v="0"/>
    <n v="54043"/>
    <x v="2"/>
    <n v="36"/>
    <n v="25"/>
    <n v="7965"/>
    <x v="0"/>
  </r>
  <r>
    <n v="113936"/>
    <x v="0"/>
    <x v="1"/>
    <x v="32"/>
    <s v="Manipur"/>
    <s v="Hyderabad"/>
    <n v="909239"/>
    <d v="2021-07-24T00:00:00"/>
    <x v="1"/>
    <n v="58617"/>
    <x v="2"/>
    <n v="33"/>
    <n v="20"/>
    <n v="7898"/>
    <x v="0"/>
  </r>
  <r>
    <n v="113937"/>
    <x v="3"/>
    <x v="1"/>
    <x v="22"/>
    <s v="Uttarakhand"/>
    <s v="Mumbai"/>
    <n v="922971"/>
    <d v="2021-07-24T00:00:00"/>
    <x v="4"/>
    <n v="71436"/>
    <x v="2"/>
    <n v="22"/>
    <n v="10"/>
    <n v="6148"/>
    <x v="0"/>
  </r>
  <r>
    <n v="113938"/>
    <x v="1"/>
    <x v="1"/>
    <x v="54"/>
    <s v="Manipur"/>
    <s v="Bangalore"/>
    <n v="855071"/>
    <d v="2021-07-24T00:00:00"/>
    <x v="1"/>
    <n v="123821"/>
    <x v="0"/>
    <n v="49"/>
    <n v="3"/>
    <n v="3228"/>
    <x v="0"/>
  </r>
  <r>
    <n v="113939"/>
    <x v="3"/>
    <x v="0"/>
    <x v="7"/>
    <s v="West Bengal"/>
    <s v="Chennai"/>
    <n v="428611"/>
    <d v="2021-07-24T00:00:00"/>
    <x v="2"/>
    <n v="31362"/>
    <x v="1"/>
    <n v="43"/>
    <n v="28"/>
    <n v="8648"/>
    <x v="0"/>
  </r>
  <r>
    <n v="113940"/>
    <x v="0"/>
    <x v="1"/>
    <x v="16"/>
    <s v="Madhya Pradesh"/>
    <s v="Mumbai"/>
    <n v="571340"/>
    <d v="2021-07-24T00:00:00"/>
    <x v="4"/>
    <n v="121252"/>
    <x v="0"/>
    <n v="57"/>
    <n v="38"/>
    <n v="9334"/>
    <x v="0"/>
  </r>
  <r>
    <n v="113941"/>
    <x v="3"/>
    <x v="0"/>
    <x v="26"/>
    <s v="Tripura"/>
    <s v="Chennai"/>
    <n v="807922"/>
    <d v="2021-07-24T00:00:00"/>
    <x v="3"/>
    <n v="29842"/>
    <x v="1"/>
    <n v="57"/>
    <n v="33"/>
    <n v="6700"/>
    <x v="1"/>
  </r>
  <r>
    <n v="113942"/>
    <x v="1"/>
    <x v="0"/>
    <x v="33"/>
    <s v="Chhattisgarh"/>
    <s v="Hyderabad"/>
    <n v="724281"/>
    <d v="2021-07-24T00:00:00"/>
    <x v="3"/>
    <n v="90483"/>
    <x v="0"/>
    <n v="36"/>
    <n v="44"/>
    <n v="8123"/>
    <x v="0"/>
  </r>
  <r>
    <n v="113943"/>
    <x v="1"/>
    <x v="1"/>
    <x v="54"/>
    <s v="Telangana"/>
    <s v="Bangalore"/>
    <n v="713113"/>
    <d v="2021-07-24T00:00:00"/>
    <x v="2"/>
    <n v="51965"/>
    <x v="1"/>
    <n v="4"/>
    <n v="24"/>
    <n v="-240"/>
    <x v="0"/>
  </r>
  <r>
    <n v="113944"/>
    <x v="2"/>
    <x v="1"/>
    <x v="39"/>
    <s v="Meghalaya"/>
    <s v="Mumbai"/>
    <n v="902134"/>
    <d v="2021-07-24T00:00:00"/>
    <x v="1"/>
    <n v="143224"/>
    <x v="0"/>
    <n v="62"/>
    <n v="9"/>
    <n v="4910"/>
    <x v="1"/>
  </r>
  <r>
    <n v="113945"/>
    <x v="1"/>
    <x v="1"/>
    <x v="56"/>
    <s v="Jharkhand"/>
    <s v="Delhi"/>
    <n v="352460"/>
    <d v="2021-07-24T00:00:00"/>
    <x v="1"/>
    <n v="49062"/>
    <x v="1"/>
    <n v="-2"/>
    <n v="19"/>
    <n v="134"/>
    <x v="1"/>
  </r>
  <r>
    <n v="113946"/>
    <x v="2"/>
    <x v="1"/>
    <x v="56"/>
    <s v="Mizoram"/>
    <s v="Bangalore"/>
    <n v="823885"/>
    <d v="2021-07-24T00:00:00"/>
    <x v="3"/>
    <n v="64695"/>
    <x v="2"/>
    <n v="12"/>
    <n v="12"/>
    <n v="4439"/>
    <x v="0"/>
  </r>
  <r>
    <n v="113947"/>
    <x v="2"/>
    <x v="0"/>
    <x v="38"/>
    <s v="Maharashtra"/>
    <s v="Bangalore"/>
    <n v="251957"/>
    <d v="2021-07-24T00:00:00"/>
    <x v="1"/>
    <n v="107145"/>
    <x v="0"/>
    <n v="62"/>
    <n v="26"/>
    <n v="4115"/>
    <x v="1"/>
  </r>
  <r>
    <n v="113948"/>
    <x v="3"/>
    <x v="1"/>
    <x v="46"/>
    <s v="Odisha"/>
    <s v="Mumbai"/>
    <n v="743222"/>
    <d v="2021-07-24T00:00:00"/>
    <x v="0"/>
    <n v="134717"/>
    <x v="0"/>
    <n v="50"/>
    <n v="11"/>
    <n v="4505"/>
    <x v="0"/>
  </r>
  <r>
    <n v="113949"/>
    <x v="2"/>
    <x v="0"/>
    <x v="6"/>
    <s v="Madhya Pradesh"/>
    <s v="Delhi"/>
    <n v="501164"/>
    <d v="2021-07-24T00:00:00"/>
    <x v="4"/>
    <n v="45551"/>
    <x v="1"/>
    <n v="89"/>
    <n v="14"/>
    <n v="6667"/>
    <x v="0"/>
  </r>
  <r>
    <n v="113950"/>
    <x v="1"/>
    <x v="0"/>
    <x v="44"/>
    <s v="Assam"/>
    <s v="Hyderabad"/>
    <n v="346633"/>
    <d v="2021-07-24T00:00:00"/>
    <x v="0"/>
    <n v="108476"/>
    <x v="0"/>
    <n v="82"/>
    <n v="30"/>
    <n v="8368"/>
    <x v="0"/>
  </r>
  <r>
    <n v="113951"/>
    <x v="0"/>
    <x v="1"/>
    <x v="2"/>
    <s v="Goa"/>
    <s v="Chennai"/>
    <n v="616452"/>
    <d v="2021-07-24T00:00:00"/>
    <x v="4"/>
    <n v="93653"/>
    <x v="0"/>
    <n v="27"/>
    <n v="7"/>
    <n v="7337"/>
    <x v="0"/>
  </r>
  <r>
    <n v="113952"/>
    <x v="3"/>
    <x v="1"/>
    <x v="35"/>
    <s v="Bihar"/>
    <s v="Hyderabad"/>
    <n v="153205"/>
    <d v="2021-07-24T00:00:00"/>
    <x v="4"/>
    <n v="100342"/>
    <x v="0"/>
    <n v="90"/>
    <n v="9"/>
    <n v="8146"/>
    <x v="0"/>
  </r>
  <r>
    <n v="113953"/>
    <x v="0"/>
    <x v="0"/>
    <x v="51"/>
    <s v="Odisha"/>
    <s v="Hyderabad"/>
    <n v="365592"/>
    <d v="2021-07-24T00:00:00"/>
    <x v="3"/>
    <n v="68203"/>
    <x v="2"/>
    <n v="12"/>
    <n v="46"/>
    <n v="2646"/>
    <x v="0"/>
  </r>
  <r>
    <n v="113954"/>
    <x v="0"/>
    <x v="0"/>
    <x v="11"/>
    <s v="Goa"/>
    <s v="Chennai"/>
    <n v="337951"/>
    <d v="2021-07-24T00:00:00"/>
    <x v="2"/>
    <n v="28566"/>
    <x v="1"/>
    <n v="6"/>
    <n v="5"/>
    <n v="7859"/>
    <x v="0"/>
  </r>
  <r>
    <n v="113955"/>
    <x v="0"/>
    <x v="1"/>
    <x v="9"/>
    <s v="Assam"/>
    <s v="Kolkata"/>
    <n v="904317"/>
    <d v="2021-07-24T00:00:00"/>
    <x v="4"/>
    <n v="138081"/>
    <x v="0"/>
    <n v="13"/>
    <n v="41"/>
    <n v="2482"/>
    <x v="0"/>
  </r>
  <r>
    <n v="113956"/>
    <x v="3"/>
    <x v="1"/>
    <x v="26"/>
    <s v="Mizoram"/>
    <s v="Hyderabad"/>
    <n v="364599"/>
    <d v="2021-07-24T00:00:00"/>
    <x v="0"/>
    <n v="104396"/>
    <x v="0"/>
    <n v="88"/>
    <n v="35"/>
    <n v="6301"/>
    <x v="0"/>
  </r>
  <r>
    <n v="113957"/>
    <x v="1"/>
    <x v="1"/>
    <x v="39"/>
    <s v="Chhattisgarh"/>
    <s v="Hyderabad"/>
    <n v="994541"/>
    <d v="2021-07-24T00:00:00"/>
    <x v="1"/>
    <n v="131074"/>
    <x v="0"/>
    <n v="32"/>
    <n v="11"/>
    <n v="7019"/>
    <x v="0"/>
  </r>
  <r>
    <n v="113958"/>
    <x v="2"/>
    <x v="1"/>
    <x v="41"/>
    <s v="Rajasthan"/>
    <s v="Chennai"/>
    <n v="586686"/>
    <d v="2021-07-24T00:00:00"/>
    <x v="4"/>
    <n v="37387"/>
    <x v="1"/>
    <n v="10"/>
    <n v="7"/>
    <n v="6026"/>
    <x v="0"/>
  </r>
  <r>
    <n v="113959"/>
    <x v="0"/>
    <x v="1"/>
    <x v="50"/>
    <s v="Gujarat"/>
    <s v="Bangalore"/>
    <n v="649557"/>
    <d v="2021-07-24T00:00:00"/>
    <x v="2"/>
    <n v="22393"/>
    <x v="1"/>
    <n v="52"/>
    <n v="37"/>
    <n v="3636"/>
    <x v="0"/>
  </r>
  <r>
    <n v="113960"/>
    <x v="1"/>
    <x v="0"/>
    <x v="32"/>
    <s v="Nagaland"/>
    <s v="Delhi"/>
    <n v="288030"/>
    <d v="2021-07-24T00:00:00"/>
    <x v="0"/>
    <n v="80064"/>
    <x v="2"/>
    <n v="79"/>
    <n v="2"/>
    <n v="4826"/>
    <x v="1"/>
  </r>
  <r>
    <n v="113961"/>
    <x v="2"/>
    <x v="0"/>
    <x v="52"/>
    <s v="Odisha"/>
    <s v="Hyderabad"/>
    <n v="546088"/>
    <d v="2021-07-24T00:00:00"/>
    <x v="1"/>
    <n v="74850"/>
    <x v="2"/>
    <n v="13"/>
    <n v="2"/>
    <n v="8299"/>
    <x v="0"/>
  </r>
  <r>
    <n v="113962"/>
    <x v="3"/>
    <x v="1"/>
    <x v="11"/>
    <s v="Odisha"/>
    <s v="Mumbai"/>
    <n v="635046"/>
    <d v="2021-07-24T00:00:00"/>
    <x v="1"/>
    <n v="133333"/>
    <x v="0"/>
    <n v="43"/>
    <n v="39"/>
    <n v="3282"/>
    <x v="0"/>
  </r>
  <r>
    <n v="113963"/>
    <x v="1"/>
    <x v="0"/>
    <x v="24"/>
    <s v="Rajasthan"/>
    <s v="Kolkata"/>
    <n v="530844"/>
    <d v="2021-07-24T00:00:00"/>
    <x v="0"/>
    <n v="77135"/>
    <x v="2"/>
    <n v="45"/>
    <n v="27"/>
    <n v="3973"/>
    <x v="0"/>
  </r>
  <r>
    <n v="113964"/>
    <x v="2"/>
    <x v="1"/>
    <x v="2"/>
    <s v="Tripura"/>
    <s v="Mumbai"/>
    <n v="144721"/>
    <d v="2021-07-24T00:00:00"/>
    <x v="0"/>
    <n v="130157"/>
    <x v="0"/>
    <n v="7"/>
    <n v="42"/>
    <n v="9110"/>
    <x v="0"/>
  </r>
  <r>
    <n v="113965"/>
    <x v="2"/>
    <x v="0"/>
    <x v="39"/>
    <s v="Mizoram"/>
    <s v="Kolkata"/>
    <n v="851244"/>
    <d v="2021-07-24T00:00:00"/>
    <x v="3"/>
    <n v="120378"/>
    <x v="0"/>
    <n v="8"/>
    <n v="30"/>
    <n v="1775"/>
    <x v="0"/>
  </r>
  <r>
    <n v="113966"/>
    <x v="0"/>
    <x v="0"/>
    <x v="56"/>
    <s v="Bihar"/>
    <s v="Chennai"/>
    <n v="635082"/>
    <d v="2021-07-24T00:00:00"/>
    <x v="0"/>
    <n v="62628"/>
    <x v="2"/>
    <n v="21"/>
    <n v="36"/>
    <n v="9145"/>
    <x v="0"/>
  </r>
  <r>
    <n v="113967"/>
    <x v="0"/>
    <x v="1"/>
    <x v="28"/>
    <s v="Assam"/>
    <s v="Chennai"/>
    <n v="341599"/>
    <d v="2021-07-24T00:00:00"/>
    <x v="2"/>
    <n v="62899"/>
    <x v="2"/>
    <n v="80"/>
    <n v="29"/>
    <n v="9392"/>
    <x v="0"/>
  </r>
  <r>
    <n v="113968"/>
    <x v="1"/>
    <x v="1"/>
    <x v="28"/>
    <s v="Arunachal Pradesh"/>
    <s v="Chennai"/>
    <n v="342607"/>
    <d v="2021-07-24T00:00:00"/>
    <x v="4"/>
    <n v="107996"/>
    <x v="0"/>
    <n v="101"/>
    <n v="3"/>
    <n v="4564"/>
    <x v="0"/>
  </r>
  <r>
    <n v="113969"/>
    <x v="1"/>
    <x v="1"/>
    <x v="36"/>
    <s v="Tamil Nadu"/>
    <s v="Kolkata"/>
    <n v="431379"/>
    <d v="2021-07-24T00:00:00"/>
    <x v="2"/>
    <n v="126994"/>
    <x v="0"/>
    <n v="-3"/>
    <n v="44"/>
    <n v="933"/>
    <x v="0"/>
  </r>
  <r>
    <n v="113970"/>
    <x v="1"/>
    <x v="0"/>
    <x v="10"/>
    <s v="West Bengal"/>
    <s v="Hyderabad"/>
    <n v="961982"/>
    <d v="2021-07-24T00:00:00"/>
    <x v="3"/>
    <n v="89326"/>
    <x v="0"/>
    <n v="89"/>
    <n v="35"/>
    <n v="5987"/>
    <x v="1"/>
  </r>
  <r>
    <n v="113971"/>
    <x v="2"/>
    <x v="0"/>
    <x v="46"/>
    <s v="Mizoram"/>
    <s v="Delhi"/>
    <n v="461986"/>
    <d v="2021-07-24T00:00:00"/>
    <x v="4"/>
    <n v="90733"/>
    <x v="0"/>
    <n v="1"/>
    <n v="34"/>
    <n v="2787"/>
    <x v="1"/>
  </r>
  <r>
    <n v="113972"/>
    <x v="1"/>
    <x v="1"/>
    <x v="43"/>
    <s v="Rajasthan"/>
    <s v="Delhi"/>
    <n v="135034"/>
    <d v="2021-07-24T00:00:00"/>
    <x v="3"/>
    <n v="109478"/>
    <x v="0"/>
    <n v="67"/>
    <n v="34"/>
    <n v="3795"/>
    <x v="0"/>
  </r>
  <r>
    <n v="113973"/>
    <x v="2"/>
    <x v="0"/>
    <x v="31"/>
    <s v="Odisha"/>
    <s v="Hyderabad"/>
    <n v="270451"/>
    <d v="2021-07-24T00:00:00"/>
    <x v="2"/>
    <n v="132386"/>
    <x v="0"/>
    <n v="63"/>
    <n v="23"/>
    <n v="5070"/>
    <x v="0"/>
  </r>
  <r>
    <n v="113974"/>
    <x v="0"/>
    <x v="1"/>
    <x v="9"/>
    <s v="Madhya Pradesh"/>
    <s v="Delhi"/>
    <n v="877260"/>
    <d v="2021-07-24T00:00:00"/>
    <x v="1"/>
    <n v="46169"/>
    <x v="1"/>
    <n v="67"/>
    <n v="5"/>
    <n v="5751"/>
    <x v="0"/>
  </r>
  <r>
    <n v="113975"/>
    <x v="3"/>
    <x v="1"/>
    <x v="1"/>
    <s v="Nagaland"/>
    <s v="Chennai"/>
    <n v="377950"/>
    <d v="2021-07-24T00:00:00"/>
    <x v="0"/>
    <n v="139625"/>
    <x v="0"/>
    <n v="40"/>
    <n v="28"/>
    <n v="3732"/>
    <x v="0"/>
  </r>
  <r>
    <n v="113976"/>
    <x v="3"/>
    <x v="0"/>
    <x v="19"/>
    <s v="Andhra Pradesh"/>
    <s v="Delhi"/>
    <n v="777894"/>
    <d v="2021-07-24T00:00:00"/>
    <x v="2"/>
    <n v="52946"/>
    <x v="2"/>
    <n v="41"/>
    <n v="17"/>
    <n v="8246"/>
    <x v="0"/>
  </r>
  <r>
    <n v="113977"/>
    <x v="2"/>
    <x v="1"/>
    <x v="48"/>
    <s v="Madhya Pradesh"/>
    <s v="Delhi"/>
    <n v="994218"/>
    <d v="2021-07-24T00:00:00"/>
    <x v="4"/>
    <n v="65196"/>
    <x v="2"/>
    <n v="85"/>
    <n v="35"/>
    <n v="6531"/>
    <x v="0"/>
  </r>
  <r>
    <n v="113978"/>
    <x v="1"/>
    <x v="1"/>
    <x v="42"/>
    <s v="Chhattisgarh"/>
    <s v="Hyderabad"/>
    <n v="135655"/>
    <d v="2021-07-24T00:00:00"/>
    <x v="1"/>
    <n v="39489"/>
    <x v="1"/>
    <n v="18"/>
    <n v="6"/>
    <n v="2152"/>
    <x v="0"/>
  </r>
  <r>
    <n v="113979"/>
    <x v="1"/>
    <x v="1"/>
    <x v="51"/>
    <s v="Jharkhand"/>
    <s v="Delhi"/>
    <n v="999722"/>
    <d v="2021-07-24T00:00:00"/>
    <x v="2"/>
    <n v="39392"/>
    <x v="1"/>
    <n v="82"/>
    <n v="30"/>
    <n v="1487"/>
    <x v="0"/>
  </r>
  <r>
    <n v="113980"/>
    <x v="0"/>
    <x v="0"/>
    <x v="12"/>
    <s v="Chhattisgarh"/>
    <s v="Hyderabad"/>
    <n v="361781"/>
    <d v="2021-07-24T00:00:00"/>
    <x v="3"/>
    <n v="21209"/>
    <x v="1"/>
    <n v="13"/>
    <n v="28"/>
    <n v="863"/>
    <x v="1"/>
  </r>
  <r>
    <n v="113981"/>
    <x v="3"/>
    <x v="1"/>
    <x v="32"/>
    <s v="Himachal Pradesh"/>
    <s v="Delhi"/>
    <n v="257140"/>
    <d v="2021-07-24T00:00:00"/>
    <x v="4"/>
    <n v="84214"/>
    <x v="2"/>
    <n v="53"/>
    <n v="18"/>
    <n v="71"/>
    <x v="0"/>
  </r>
  <r>
    <n v="113982"/>
    <x v="3"/>
    <x v="1"/>
    <x v="20"/>
    <s v="Madhya Pradesh"/>
    <s v="Delhi"/>
    <n v="821883"/>
    <d v="2021-07-24T00:00:00"/>
    <x v="1"/>
    <n v="34339"/>
    <x v="1"/>
    <n v="48"/>
    <n v="46"/>
    <n v="3827"/>
    <x v="0"/>
  </r>
  <r>
    <n v="113983"/>
    <x v="2"/>
    <x v="0"/>
    <x v="21"/>
    <s v="Tamil Nadu"/>
    <s v="Kolkata"/>
    <n v="339350"/>
    <d v="2021-07-24T00:00:00"/>
    <x v="0"/>
    <n v="149602"/>
    <x v="0"/>
    <n v="46"/>
    <n v="2"/>
    <n v="941"/>
    <x v="0"/>
  </r>
  <r>
    <n v="113984"/>
    <x v="2"/>
    <x v="1"/>
    <x v="56"/>
    <s v="Goa"/>
    <s v="Kolkata"/>
    <n v="189641"/>
    <d v="2021-07-24T00:00:00"/>
    <x v="4"/>
    <n v="138045"/>
    <x v="0"/>
    <n v="55"/>
    <n v="13"/>
    <n v="9605"/>
    <x v="0"/>
  </r>
  <r>
    <n v="113985"/>
    <x v="1"/>
    <x v="0"/>
    <x v="49"/>
    <s v="Tripura"/>
    <s v="Chennai"/>
    <n v="618196"/>
    <d v="2021-07-24T00:00:00"/>
    <x v="4"/>
    <n v="146893"/>
    <x v="0"/>
    <n v="17"/>
    <n v="2"/>
    <n v="7625"/>
    <x v="1"/>
  </r>
  <r>
    <n v="113986"/>
    <x v="0"/>
    <x v="1"/>
    <x v="6"/>
    <s v="Uttarakhand"/>
    <s v="Bangalore"/>
    <n v="472249"/>
    <d v="2021-07-24T00:00:00"/>
    <x v="4"/>
    <n v="32228"/>
    <x v="1"/>
    <n v="81"/>
    <n v="6"/>
    <n v="4106"/>
    <x v="0"/>
  </r>
  <r>
    <n v="113987"/>
    <x v="1"/>
    <x v="1"/>
    <x v="39"/>
    <s v="Jharkhand"/>
    <s v="Kolkata"/>
    <n v="152743"/>
    <d v="2021-07-24T00:00:00"/>
    <x v="3"/>
    <n v="61428"/>
    <x v="2"/>
    <n v="56"/>
    <n v="12"/>
    <n v="1490"/>
    <x v="0"/>
  </r>
  <r>
    <n v="113988"/>
    <x v="0"/>
    <x v="0"/>
    <x v="41"/>
    <s v="Bihar"/>
    <s v="Mumbai"/>
    <n v="189437"/>
    <d v="2021-07-24T00:00:00"/>
    <x v="2"/>
    <n v="52939"/>
    <x v="2"/>
    <n v="84"/>
    <n v="20"/>
    <n v="8358"/>
    <x v="0"/>
  </r>
  <r>
    <n v="113989"/>
    <x v="0"/>
    <x v="1"/>
    <x v="9"/>
    <s v="West Bengal"/>
    <s v="Bangalore"/>
    <n v="597804"/>
    <d v="2021-07-24T00:00:00"/>
    <x v="4"/>
    <n v="88925"/>
    <x v="0"/>
    <n v="71"/>
    <n v="3"/>
    <n v="4786"/>
    <x v="0"/>
  </r>
  <r>
    <n v="113990"/>
    <x v="1"/>
    <x v="0"/>
    <x v="55"/>
    <s v="Haryana"/>
    <s v="Mumbai"/>
    <n v="793339"/>
    <d v="2021-07-24T00:00:00"/>
    <x v="3"/>
    <n v="129260"/>
    <x v="0"/>
    <n v="50"/>
    <n v="-2"/>
    <n v="-141"/>
    <x v="0"/>
  </r>
  <r>
    <n v="113991"/>
    <x v="1"/>
    <x v="1"/>
    <x v="9"/>
    <s v="Himachal Pradesh"/>
    <s v="Chennai"/>
    <n v="422634"/>
    <d v="2021-07-24T00:00:00"/>
    <x v="3"/>
    <n v="108482"/>
    <x v="0"/>
    <n v="53"/>
    <n v="18"/>
    <n v="2479"/>
    <x v="0"/>
  </r>
  <r>
    <n v="113992"/>
    <x v="0"/>
    <x v="0"/>
    <x v="38"/>
    <s v="Jharkhand"/>
    <s v="Delhi"/>
    <n v="927245"/>
    <d v="2021-07-24T00:00:00"/>
    <x v="4"/>
    <n v="49421"/>
    <x v="1"/>
    <n v="51"/>
    <n v="24"/>
    <n v="4706"/>
    <x v="0"/>
  </r>
  <r>
    <n v="113993"/>
    <x v="2"/>
    <x v="1"/>
    <x v="3"/>
    <s v="Chhattisgarh"/>
    <s v="Kolkata"/>
    <n v="507224"/>
    <d v="2021-07-24T00:00:00"/>
    <x v="0"/>
    <n v="74984"/>
    <x v="2"/>
    <n v="6"/>
    <n v="-3"/>
    <n v="3957"/>
    <x v="1"/>
  </r>
  <r>
    <n v="113994"/>
    <x v="0"/>
    <x v="0"/>
    <x v="11"/>
    <s v="Uttar Pradesh"/>
    <s v="Hyderabad"/>
    <n v="851015"/>
    <d v="2021-07-24T00:00:00"/>
    <x v="4"/>
    <n v="48466"/>
    <x v="1"/>
    <n v="-3"/>
    <n v="39"/>
    <n v="840"/>
    <x v="0"/>
  </r>
  <r>
    <n v="113995"/>
    <x v="2"/>
    <x v="0"/>
    <x v="53"/>
    <s v="Sikkim"/>
    <s v="Mumbai"/>
    <n v="402926"/>
    <d v="2021-07-24T00:00:00"/>
    <x v="2"/>
    <n v="138036"/>
    <x v="0"/>
    <n v="11"/>
    <n v="41"/>
    <n v="1459"/>
    <x v="0"/>
  </r>
  <r>
    <n v="113996"/>
    <x v="3"/>
    <x v="0"/>
    <x v="28"/>
    <s v="Meghalaya"/>
    <s v="Kolkata"/>
    <n v="245242"/>
    <d v="2021-07-24T00:00:00"/>
    <x v="2"/>
    <n v="113061"/>
    <x v="0"/>
    <n v="30"/>
    <n v="5"/>
    <n v="6411"/>
    <x v="0"/>
  </r>
  <r>
    <n v="113997"/>
    <x v="3"/>
    <x v="1"/>
    <x v="52"/>
    <s v="Tamil Nadu"/>
    <s v="Bangalore"/>
    <n v="443315"/>
    <d v="2021-07-24T00:00:00"/>
    <x v="0"/>
    <n v="128688"/>
    <x v="0"/>
    <n v="3"/>
    <n v="31"/>
    <n v="1940"/>
    <x v="0"/>
  </r>
  <r>
    <n v="113998"/>
    <x v="1"/>
    <x v="1"/>
    <x v="31"/>
    <s v="Andhra Pradesh"/>
    <s v="Bangalore"/>
    <n v="424502"/>
    <d v="2021-07-24T00:00:00"/>
    <x v="0"/>
    <n v="44746"/>
    <x v="1"/>
    <n v="71"/>
    <n v="30"/>
    <n v="6826"/>
    <x v="0"/>
  </r>
  <r>
    <n v="113999"/>
    <x v="3"/>
    <x v="0"/>
    <x v="56"/>
    <s v="Jharkhand"/>
    <s v="Mumbai"/>
    <n v="760179"/>
    <d v="2021-07-24T00:00:00"/>
    <x v="2"/>
    <n v="120519"/>
    <x v="0"/>
    <n v="55"/>
    <n v="24"/>
    <n v="5202"/>
    <x v="0"/>
  </r>
  <r>
    <n v="114000"/>
    <x v="3"/>
    <x v="1"/>
    <x v="16"/>
    <s v="Manipur"/>
    <s v="Delhi"/>
    <n v="992999"/>
    <d v="2021-07-24T00:00:00"/>
    <x v="2"/>
    <n v="128218"/>
    <x v="0"/>
    <n v="57"/>
    <n v="23"/>
    <n v="-679"/>
    <x v="0"/>
  </r>
  <r>
    <n v="114001"/>
    <x v="2"/>
    <x v="1"/>
    <x v="16"/>
    <s v="Assam"/>
    <s v="Bangalore"/>
    <n v="960673"/>
    <d v="2021-07-24T00:00:00"/>
    <x v="4"/>
    <n v="48291"/>
    <x v="1"/>
    <n v="72"/>
    <n v="-3"/>
    <n v="1813"/>
    <x v="1"/>
  </r>
  <r>
    <n v="114002"/>
    <x v="2"/>
    <x v="0"/>
    <x v="42"/>
    <s v="Kerala"/>
    <s v="Bangalore"/>
    <n v="709314"/>
    <d v="2021-07-24T00:00:00"/>
    <x v="2"/>
    <n v="100421"/>
    <x v="0"/>
    <n v="72"/>
    <n v="21"/>
    <n v="3638"/>
    <x v="0"/>
  </r>
  <r>
    <n v="114003"/>
    <x v="3"/>
    <x v="1"/>
    <x v="44"/>
    <s v="Mizoram"/>
    <s v="Hyderabad"/>
    <n v="269156"/>
    <d v="2021-07-24T00:00:00"/>
    <x v="2"/>
    <n v="36851"/>
    <x v="1"/>
    <n v="81"/>
    <n v="14"/>
    <n v="2712"/>
    <x v="1"/>
  </r>
  <r>
    <n v="114004"/>
    <x v="3"/>
    <x v="0"/>
    <x v="44"/>
    <s v="Haryana"/>
    <s v="Kolkata"/>
    <n v="551123"/>
    <d v="2021-07-24T00:00:00"/>
    <x v="4"/>
    <n v="20781"/>
    <x v="1"/>
    <n v="75"/>
    <n v="7"/>
    <n v="5833"/>
    <x v="0"/>
  </r>
  <r>
    <n v="114005"/>
    <x v="3"/>
    <x v="1"/>
    <x v="2"/>
    <s v="Uttarakhand"/>
    <s v="Kolkata"/>
    <n v="216571"/>
    <d v="2021-07-24T00:00:00"/>
    <x v="2"/>
    <n v="137244"/>
    <x v="0"/>
    <n v="54"/>
    <n v="6"/>
    <n v="1640"/>
    <x v="0"/>
  </r>
  <r>
    <n v="114006"/>
    <x v="1"/>
    <x v="0"/>
    <x v="26"/>
    <s v="Tripura"/>
    <s v="Chennai"/>
    <n v="313551"/>
    <d v="2021-07-24T00:00:00"/>
    <x v="0"/>
    <n v="55768"/>
    <x v="2"/>
    <n v="60"/>
    <n v="7"/>
    <n v="4110"/>
    <x v="0"/>
  </r>
  <r>
    <n v="114007"/>
    <x v="0"/>
    <x v="1"/>
    <x v="33"/>
    <s v="Manipur"/>
    <s v="Bangalore"/>
    <n v="443800"/>
    <d v="2021-07-24T00:00:00"/>
    <x v="4"/>
    <n v="86439"/>
    <x v="0"/>
    <n v="28"/>
    <n v="46"/>
    <n v="2479"/>
    <x v="0"/>
  </r>
  <r>
    <n v="114008"/>
    <x v="3"/>
    <x v="0"/>
    <x v="52"/>
    <s v="Arunachal Pradesh"/>
    <s v="Kolkata"/>
    <n v="544840"/>
    <d v="2021-07-24T00:00:00"/>
    <x v="3"/>
    <n v="28477"/>
    <x v="1"/>
    <n v="42"/>
    <n v="12"/>
    <n v="4966"/>
    <x v="0"/>
  </r>
  <r>
    <n v="114009"/>
    <x v="1"/>
    <x v="0"/>
    <x v="20"/>
    <s v="Meghalaya"/>
    <s v="Chennai"/>
    <n v="570966"/>
    <d v="2021-07-24T00:00:00"/>
    <x v="4"/>
    <n v="130078"/>
    <x v="0"/>
    <n v="74"/>
    <n v="18"/>
    <n v="2293"/>
    <x v="0"/>
  </r>
  <r>
    <n v="114010"/>
    <x v="0"/>
    <x v="1"/>
    <x v="19"/>
    <s v="Andhra Pradesh"/>
    <s v="Chennai"/>
    <n v="452271"/>
    <d v="2021-07-24T00:00:00"/>
    <x v="0"/>
    <n v="135633"/>
    <x v="0"/>
    <n v="48"/>
    <n v="33"/>
    <n v="9147"/>
    <x v="1"/>
  </r>
  <r>
    <n v="114011"/>
    <x v="2"/>
    <x v="0"/>
    <x v="1"/>
    <s v="West Bengal"/>
    <s v="Kolkata"/>
    <n v="930736"/>
    <d v="2021-07-24T00:00:00"/>
    <x v="0"/>
    <n v="61857"/>
    <x v="2"/>
    <n v="39"/>
    <n v="33"/>
    <n v="8988"/>
    <x v="0"/>
  </r>
  <r>
    <n v="114012"/>
    <x v="3"/>
    <x v="1"/>
    <x v="1"/>
    <s v="Odisha"/>
    <s v="Kolkata"/>
    <n v="766701"/>
    <d v="2021-07-24T00:00:00"/>
    <x v="3"/>
    <n v="26869"/>
    <x v="1"/>
    <n v="59"/>
    <n v="16"/>
    <n v="2992"/>
    <x v="0"/>
  </r>
  <r>
    <n v="114013"/>
    <x v="3"/>
    <x v="0"/>
    <x v="1"/>
    <s v="Haryana"/>
    <s v="Mumbai"/>
    <n v="540743"/>
    <d v="2021-07-24T00:00:00"/>
    <x v="1"/>
    <n v="63638"/>
    <x v="2"/>
    <n v="2"/>
    <n v="12"/>
    <n v="2682"/>
    <x v="0"/>
  </r>
  <r>
    <n v="114014"/>
    <x v="2"/>
    <x v="1"/>
    <x v="13"/>
    <s v="Karnataka"/>
    <s v="Kolkata"/>
    <n v="970224"/>
    <d v="2021-07-24T00:00:00"/>
    <x v="3"/>
    <n v="22166"/>
    <x v="1"/>
    <n v="29"/>
    <n v="5"/>
    <n v="6763"/>
    <x v="1"/>
  </r>
  <r>
    <n v="114015"/>
    <x v="0"/>
    <x v="0"/>
    <x v="44"/>
    <s v="Nagaland"/>
    <s v="Hyderabad"/>
    <n v="847411"/>
    <d v="2021-07-24T00:00:00"/>
    <x v="1"/>
    <n v="122172"/>
    <x v="0"/>
    <n v="50"/>
    <n v="-3"/>
    <n v="5895"/>
    <x v="1"/>
  </r>
  <r>
    <n v="114016"/>
    <x v="3"/>
    <x v="1"/>
    <x v="27"/>
    <s v="Tripura"/>
    <s v="Chennai"/>
    <n v="390612"/>
    <d v="2021-07-24T00:00:00"/>
    <x v="3"/>
    <n v="139587"/>
    <x v="0"/>
    <n v="72"/>
    <n v="36"/>
    <n v="8179"/>
    <x v="0"/>
  </r>
  <r>
    <n v="114017"/>
    <x v="1"/>
    <x v="0"/>
    <x v="34"/>
    <s v="Himachal Pradesh"/>
    <s v="Chennai"/>
    <n v="780713"/>
    <d v="2021-07-24T00:00:00"/>
    <x v="0"/>
    <n v="102617"/>
    <x v="0"/>
    <n v="-10"/>
    <n v="4"/>
    <n v="2359"/>
    <x v="1"/>
  </r>
  <r>
    <n v="114018"/>
    <x v="0"/>
    <x v="1"/>
    <x v="3"/>
    <s v="Karnataka"/>
    <s v="Mumbai"/>
    <n v="767234"/>
    <d v="2021-07-24T00:00:00"/>
    <x v="3"/>
    <n v="43840"/>
    <x v="1"/>
    <n v="34"/>
    <n v="36"/>
    <n v="7589"/>
    <x v="1"/>
  </r>
  <r>
    <n v="114019"/>
    <x v="2"/>
    <x v="1"/>
    <x v="19"/>
    <s v="Andhra Pradesh"/>
    <s v="Kolkata"/>
    <n v="107457"/>
    <d v="2021-07-24T00:00:00"/>
    <x v="1"/>
    <n v="121397"/>
    <x v="0"/>
    <n v="20"/>
    <n v="7"/>
    <n v="8951"/>
    <x v="1"/>
  </r>
  <r>
    <n v="114020"/>
    <x v="2"/>
    <x v="1"/>
    <x v="9"/>
    <s v="Chhattisgarh"/>
    <s v="Hyderabad"/>
    <n v="495027"/>
    <d v="2021-07-24T00:00:00"/>
    <x v="2"/>
    <n v="81058"/>
    <x v="2"/>
    <n v="44"/>
    <n v="9"/>
    <n v="762"/>
    <x v="0"/>
  </r>
  <r>
    <n v="114021"/>
    <x v="2"/>
    <x v="0"/>
    <x v="31"/>
    <s v="Uttar Pradesh"/>
    <s v="Mumbai"/>
    <n v="549744"/>
    <d v="2021-07-24T00:00:00"/>
    <x v="0"/>
    <n v="65764"/>
    <x v="2"/>
    <n v="29"/>
    <n v="41"/>
    <n v="4036"/>
    <x v="0"/>
  </r>
  <r>
    <n v="114022"/>
    <x v="1"/>
    <x v="1"/>
    <x v="12"/>
    <s v="Sikkim"/>
    <s v="Chennai"/>
    <n v="873762"/>
    <d v="2021-07-24T00:00:00"/>
    <x v="3"/>
    <n v="63761"/>
    <x v="2"/>
    <n v="75"/>
    <n v="32"/>
    <n v="805"/>
    <x v="0"/>
  </r>
  <r>
    <n v="114023"/>
    <x v="0"/>
    <x v="1"/>
    <x v="39"/>
    <s v="Jharkhand"/>
    <s v="Chennai"/>
    <n v="676077"/>
    <d v="2021-07-24T00:00:00"/>
    <x v="4"/>
    <n v="26015"/>
    <x v="1"/>
    <n v="42"/>
    <n v="44"/>
    <n v="644"/>
    <x v="0"/>
  </r>
  <r>
    <n v="114024"/>
    <x v="2"/>
    <x v="1"/>
    <x v="4"/>
    <s v="Tamil Nadu"/>
    <s v="Delhi"/>
    <n v="975836"/>
    <d v="2021-07-24T00:00:00"/>
    <x v="1"/>
    <n v="47365"/>
    <x v="1"/>
    <n v="47"/>
    <n v="16"/>
    <n v="8794"/>
    <x v="0"/>
  </r>
  <r>
    <n v="114025"/>
    <x v="3"/>
    <x v="1"/>
    <x v="56"/>
    <s v="Meghalaya"/>
    <s v="Kolkata"/>
    <n v="901392"/>
    <d v="2021-07-24T00:00:00"/>
    <x v="0"/>
    <n v="91322"/>
    <x v="0"/>
    <n v="97"/>
    <n v="49"/>
    <n v="936"/>
    <x v="0"/>
  </r>
  <r>
    <n v="114026"/>
    <x v="2"/>
    <x v="0"/>
    <x v="42"/>
    <s v="Kerala"/>
    <s v="Mumbai"/>
    <n v="707572"/>
    <d v="2021-07-24T00:00:00"/>
    <x v="0"/>
    <n v="101548"/>
    <x v="0"/>
    <n v="3"/>
    <n v="30"/>
    <n v="2158"/>
    <x v="0"/>
  </r>
  <r>
    <n v="114027"/>
    <x v="3"/>
    <x v="0"/>
    <x v="1"/>
    <s v="Mizoram"/>
    <s v="Delhi"/>
    <n v="364743"/>
    <d v="2021-07-24T00:00:00"/>
    <x v="4"/>
    <n v="69252"/>
    <x v="2"/>
    <n v="40"/>
    <n v="28"/>
    <n v="3617"/>
    <x v="0"/>
  </r>
  <r>
    <n v="114028"/>
    <x v="0"/>
    <x v="0"/>
    <x v="19"/>
    <s v="Chhattisgarh"/>
    <s v="Hyderabad"/>
    <n v="875479"/>
    <d v="2021-07-24T00:00:00"/>
    <x v="2"/>
    <n v="112214"/>
    <x v="0"/>
    <n v="70"/>
    <n v="7"/>
    <n v="50"/>
    <x v="0"/>
  </r>
  <r>
    <n v="114029"/>
    <x v="0"/>
    <x v="1"/>
    <x v="15"/>
    <s v="Haryana"/>
    <s v="Chennai"/>
    <n v="390495"/>
    <d v="2021-07-24T00:00:00"/>
    <x v="3"/>
    <n v="143282"/>
    <x v="0"/>
    <n v="95"/>
    <n v="9"/>
    <n v="5541"/>
    <x v="0"/>
  </r>
  <r>
    <n v="114030"/>
    <x v="2"/>
    <x v="1"/>
    <x v="20"/>
    <s v="West Bengal"/>
    <s v="Bangalore"/>
    <n v="675745"/>
    <d v="2021-07-24T00:00:00"/>
    <x v="2"/>
    <n v="56014"/>
    <x v="2"/>
    <n v="41"/>
    <n v="34"/>
    <n v="3645"/>
    <x v="0"/>
  </r>
  <r>
    <n v="114031"/>
    <x v="0"/>
    <x v="1"/>
    <x v="19"/>
    <s v="Punjab"/>
    <s v="Delhi"/>
    <n v="461507"/>
    <d v="2021-07-24T00:00:00"/>
    <x v="4"/>
    <n v="137408"/>
    <x v="0"/>
    <n v="27"/>
    <n v="46"/>
    <n v="1625"/>
    <x v="0"/>
  </r>
  <r>
    <n v="114032"/>
    <x v="0"/>
    <x v="1"/>
    <x v="49"/>
    <s v="Karnataka"/>
    <s v="Bangalore"/>
    <n v="557704"/>
    <d v="2021-07-24T00:00:00"/>
    <x v="3"/>
    <n v="80677"/>
    <x v="2"/>
    <n v="26"/>
    <n v="46"/>
    <n v="1674"/>
    <x v="0"/>
  </r>
  <r>
    <n v="114033"/>
    <x v="1"/>
    <x v="1"/>
    <x v="27"/>
    <s v="Assam"/>
    <s v="Bangalore"/>
    <n v="786223"/>
    <d v="2021-07-24T00:00:00"/>
    <x v="2"/>
    <n v="148478"/>
    <x v="0"/>
    <n v="85"/>
    <n v="10"/>
    <n v="8797"/>
    <x v="0"/>
  </r>
  <r>
    <n v="114034"/>
    <x v="2"/>
    <x v="1"/>
    <x v="34"/>
    <s v="Gujarat"/>
    <s v="Bangalore"/>
    <n v="225926"/>
    <d v="2021-07-24T00:00:00"/>
    <x v="2"/>
    <n v="74328"/>
    <x v="2"/>
    <n v="99"/>
    <n v="4"/>
    <n v="5068"/>
    <x v="0"/>
  </r>
  <r>
    <n v="114035"/>
    <x v="0"/>
    <x v="1"/>
    <x v="34"/>
    <s v="Haryana"/>
    <s v="Hyderabad"/>
    <n v="655437"/>
    <d v="2021-07-24T00:00:00"/>
    <x v="2"/>
    <n v="71547"/>
    <x v="2"/>
    <n v="39"/>
    <n v="27"/>
    <n v="1993"/>
    <x v="0"/>
  </r>
  <r>
    <n v="114036"/>
    <x v="1"/>
    <x v="1"/>
    <x v="50"/>
    <s v="Sikkim"/>
    <s v="Hyderabad"/>
    <n v="985988"/>
    <d v="2021-07-24T00:00:00"/>
    <x v="4"/>
    <n v="59755"/>
    <x v="2"/>
    <n v="9"/>
    <n v="50"/>
    <n v="6660"/>
    <x v="0"/>
  </r>
  <r>
    <n v="114037"/>
    <x v="3"/>
    <x v="1"/>
    <x v="45"/>
    <s v="Bihar"/>
    <s v="Mumbai"/>
    <n v="965569"/>
    <d v="2021-07-24T00:00:00"/>
    <x v="1"/>
    <n v="60275"/>
    <x v="2"/>
    <n v="45"/>
    <n v="50"/>
    <n v="8337"/>
    <x v="0"/>
  </r>
  <r>
    <n v="114038"/>
    <x v="1"/>
    <x v="0"/>
    <x v="21"/>
    <s v="West Bengal"/>
    <s v="Mumbai"/>
    <n v="346957"/>
    <d v="2021-07-24T00:00:00"/>
    <x v="4"/>
    <n v="63815"/>
    <x v="2"/>
    <n v="100"/>
    <n v="52"/>
    <n v="5629"/>
    <x v="1"/>
  </r>
  <r>
    <n v="114039"/>
    <x v="0"/>
    <x v="0"/>
    <x v="33"/>
    <s v="Rajasthan"/>
    <s v="Chennai"/>
    <n v="749329"/>
    <d v="2021-07-24T00:00:00"/>
    <x v="4"/>
    <n v="126622"/>
    <x v="0"/>
    <n v="3"/>
    <n v="35"/>
    <n v="3934"/>
    <x v="0"/>
  </r>
  <r>
    <n v="114040"/>
    <x v="2"/>
    <x v="1"/>
    <x v="11"/>
    <s v="Uttar Pradesh"/>
    <s v="Mumbai"/>
    <n v="712604"/>
    <d v="2021-07-24T00:00:00"/>
    <x v="2"/>
    <n v="44277"/>
    <x v="1"/>
    <n v="61"/>
    <n v="9"/>
    <n v="7394"/>
    <x v="0"/>
  </r>
  <r>
    <n v="114041"/>
    <x v="1"/>
    <x v="0"/>
    <x v="47"/>
    <s v="Jharkhand"/>
    <s v="Chennai"/>
    <n v="270318"/>
    <d v="2021-07-24T00:00:00"/>
    <x v="4"/>
    <n v="29376"/>
    <x v="1"/>
    <n v="51"/>
    <n v="11"/>
    <n v="2737"/>
    <x v="1"/>
  </r>
  <r>
    <n v="114042"/>
    <x v="2"/>
    <x v="0"/>
    <x v="51"/>
    <s v="Meghalaya"/>
    <s v="Hyderabad"/>
    <n v="496234"/>
    <d v="2021-07-24T00:00:00"/>
    <x v="1"/>
    <n v="35204"/>
    <x v="1"/>
    <n v="65"/>
    <n v="20"/>
    <n v="796"/>
    <x v="1"/>
  </r>
  <r>
    <n v="114043"/>
    <x v="1"/>
    <x v="1"/>
    <x v="25"/>
    <s v="Arunachal Pradesh"/>
    <s v="Chennai"/>
    <n v="205812"/>
    <d v="2021-07-24T00:00:00"/>
    <x v="3"/>
    <n v="79626"/>
    <x v="2"/>
    <n v="28"/>
    <n v="26"/>
    <n v="4492"/>
    <x v="0"/>
  </r>
  <r>
    <n v="114044"/>
    <x v="1"/>
    <x v="1"/>
    <x v="48"/>
    <s v="Uttar Pradesh"/>
    <s v="Bangalore"/>
    <n v="331931"/>
    <d v="2021-07-24T00:00:00"/>
    <x v="1"/>
    <n v="48924"/>
    <x v="1"/>
    <n v="3"/>
    <n v="22"/>
    <n v="7144"/>
    <x v="0"/>
  </r>
  <r>
    <n v="114045"/>
    <x v="1"/>
    <x v="0"/>
    <x v="53"/>
    <s v="West Bengal"/>
    <s v="Chennai"/>
    <n v="123521"/>
    <d v="2021-07-24T00:00:00"/>
    <x v="4"/>
    <n v="36734"/>
    <x v="1"/>
    <n v="62"/>
    <n v="23"/>
    <n v="7799"/>
    <x v="0"/>
  </r>
  <r>
    <n v="114046"/>
    <x v="3"/>
    <x v="0"/>
    <x v="24"/>
    <s v="Uttar Pradesh"/>
    <s v="Kolkata"/>
    <n v="371368"/>
    <d v="2021-07-24T00:00:00"/>
    <x v="2"/>
    <n v="42873"/>
    <x v="1"/>
    <n v="97"/>
    <n v="42"/>
    <n v="2128"/>
    <x v="1"/>
  </r>
  <r>
    <n v="114047"/>
    <x v="3"/>
    <x v="1"/>
    <x v="47"/>
    <s v="Andhra Pradesh"/>
    <s v="Mumbai"/>
    <n v="840651"/>
    <d v="2021-07-24T00:00:00"/>
    <x v="2"/>
    <n v="68841"/>
    <x v="2"/>
    <n v="15"/>
    <n v="16"/>
    <n v="6908"/>
    <x v="0"/>
  </r>
  <r>
    <n v="114048"/>
    <x v="0"/>
    <x v="0"/>
    <x v="30"/>
    <s v="Nagaland"/>
    <s v="Bangalore"/>
    <n v="172710"/>
    <d v="2021-07-24T00:00:00"/>
    <x v="1"/>
    <n v="40377"/>
    <x v="1"/>
    <n v="9"/>
    <n v="35"/>
    <n v="10131"/>
    <x v="0"/>
  </r>
  <r>
    <n v="114049"/>
    <x v="2"/>
    <x v="1"/>
    <x v="0"/>
    <s v="Chhattisgarh"/>
    <s v="Delhi"/>
    <n v="185657"/>
    <d v="2021-07-24T00:00:00"/>
    <x v="1"/>
    <n v="134853"/>
    <x v="0"/>
    <n v="10"/>
    <n v="45"/>
    <n v="4216"/>
    <x v="0"/>
  </r>
  <r>
    <n v="114050"/>
    <x v="3"/>
    <x v="0"/>
    <x v="44"/>
    <s v="Goa"/>
    <s v="Chennai"/>
    <n v="456690"/>
    <d v="2021-07-24T00:00:00"/>
    <x v="3"/>
    <n v="26479"/>
    <x v="1"/>
    <n v="60"/>
    <n v="23"/>
    <n v="8308"/>
    <x v="0"/>
  </r>
  <r>
    <n v="114051"/>
    <x v="0"/>
    <x v="0"/>
    <x v="23"/>
    <s v="Assam"/>
    <s v="Bangalore"/>
    <n v="708505"/>
    <d v="2021-07-24T00:00:00"/>
    <x v="4"/>
    <n v="113453"/>
    <x v="0"/>
    <n v="43"/>
    <n v="21"/>
    <n v="1788"/>
    <x v="0"/>
  </r>
  <r>
    <n v="114052"/>
    <x v="3"/>
    <x v="1"/>
    <x v="3"/>
    <s v="Manipur"/>
    <s v="Kolkata"/>
    <n v="502134"/>
    <d v="2021-07-24T00:00:00"/>
    <x v="3"/>
    <n v="104804"/>
    <x v="0"/>
    <n v="74"/>
    <n v="38"/>
    <n v="8226"/>
    <x v="0"/>
  </r>
  <r>
    <n v="114053"/>
    <x v="1"/>
    <x v="1"/>
    <x v="55"/>
    <s v="Telangana"/>
    <s v="Hyderabad"/>
    <n v="972176"/>
    <d v="2021-07-24T00:00:00"/>
    <x v="4"/>
    <n v="30764"/>
    <x v="1"/>
    <n v="73"/>
    <n v="37"/>
    <n v="1503"/>
    <x v="1"/>
  </r>
  <r>
    <n v="114054"/>
    <x v="0"/>
    <x v="1"/>
    <x v="49"/>
    <s v="Telangana"/>
    <s v="Mumbai"/>
    <n v="322364"/>
    <d v="2021-07-24T00:00:00"/>
    <x v="0"/>
    <n v="114472"/>
    <x v="0"/>
    <n v="90"/>
    <n v="26"/>
    <n v="8016"/>
    <x v="0"/>
  </r>
  <r>
    <n v="114055"/>
    <x v="1"/>
    <x v="1"/>
    <x v="45"/>
    <s v="Arunachal Pradesh"/>
    <s v="Bangalore"/>
    <n v="660841"/>
    <d v="2021-07-24T00:00:00"/>
    <x v="0"/>
    <n v="114057"/>
    <x v="0"/>
    <n v="45"/>
    <n v="6"/>
    <n v="1566"/>
    <x v="0"/>
  </r>
  <r>
    <n v="114056"/>
    <x v="2"/>
    <x v="1"/>
    <x v="20"/>
    <s v="Rajasthan"/>
    <s v="Bangalore"/>
    <n v="395922"/>
    <d v="2021-07-24T00:00:00"/>
    <x v="1"/>
    <n v="115860"/>
    <x v="0"/>
    <n v="90"/>
    <n v="23"/>
    <n v="6253"/>
    <x v="0"/>
  </r>
  <r>
    <n v="114057"/>
    <x v="0"/>
    <x v="0"/>
    <x v="10"/>
    <s v="Jharkhand"/>
    <s v="Mumbai"/>
    <n v="271408"/>
    <d v="2021-07-24T00:00:00"/>
    <x v="2"/>
    <n v="47718"/>
    <x v="1"/>
    <n v="21"/>
    <n v="5"/>
    <n v="8959"/>
    <x v="0"/>
  </r>
  <r>
    <n v="114058"/>
    <x v="0"/>
    <x v="0"/>
    <x v="50"/>
    <s v="Madhya Pradesh"/>
    <s v="Hyderabad"/>
    <n v="364485"/>
    <d v="2021-07-24T00:00:00"/>
    <x v="4"/>
    <n v="79551"/>
    <x v="2"/>
    <n v="94"/>
    <n v="35"/>
    <n v="4703"/>
    <x v="1"/>
  </r>
  <r>
    <n v="114059"/>
    <x v="1"/>
    <x v="0"/>
    <x v="31"/>
    <s v="Assam"/>
    <s v="Kolkata"/>
    <n v="846520"/>
    <d v="2021-07-24T00:00:00"/>
    <x v="0"/>
    <n v="147465"/>
    <x v="0"/>
    <n v="76"/>
    <n v="31"/>
    <n v="2159"/>
    <x v="0"/>
  </r>
  <r>
    <n v="114060"/>
    <x v="2"/>
    <x v="1"/>
    <x v="10"/>
    <s v="Telangana"/>
    <s v="Delhi"/>
    <n v="849463"/>
    <d v="2021-07-24T00:00:00"/>
    <x v="3"/>
    <n v="59613"/>
    <x v="2"/>
    <n v="17"/>
    <n v="1"/>
    <n v="7919"/>
    <x v="0"/>
  </r>
  <r>
    <n v="114061"/>
    <x v="2"/>
    <x v="0"/>
    <x v="17"/>
    <s v="Maharashtra"/>
    <s v="Bangalore"/>
    <n v="204520"/>
    <d v="2021-07-24T00:00:00"/>
    <x v="3"/>
    <n v="61291"/>
    <x v="2"/>
    <n v="21"/>
    <n v="25"/>
    <n v="2769"/>
    <x v="0"/>
  </r>
  <r>
    <n v="114062"/>
    <x v="2"/>
    <x v="1"/>
    <x v="14"/>
    <s v="Kerala"/>
    <s v="Chennai"/>
    <n v="219988"/>
    <d v="2021-07-24T00:00:00"/>
    <x v="1"/>
    <n v="118013"/>
    <x v="0"/>
    <n v="89"/>
    <n v="35"/>
    <n v="8229"/>
    <x v="0"/>
  </r>
  <r>
    <n v="114063"/>
    <x v="1"/>
    <x v="1"/>
    <x v="49"/>
    <s v="Sikkim"/>
    <s v="Chennai"/>
    <n v="750527"/>
    <d v="2021-07-24T00:00:00"/>
    <x v="0"/>
    <n v="33798"/>
    <x v="1"/>
    <n v="18"/>
    <n v="48"/>
    <n v="940"/>
    <x v="1"/>
  </r>
  <r>
    <n v="114064"/>
    <x v="1"/>
    <x v="1"/>
    <x v="48"/>
    <s v="Jharkhand"/>
    <s v="Bangalore"/>
    <n v="800131"/>
    <d v="2021-07-24T00:00:00"/>
    <x v="3"/>
    <n v="44160"/>
    <x v="1"/>
    <n v="44"/>
    <n v="36"/>
    <n v="6925"/>
    <x v="0"/>
  </r>
  <r>
    <n v="114065"/>
    <x v="2"/>
    <x v="0"/>
    <x v="50"/>
    <s v="Mizoram"/>
    <s v="Chennai"/>
    <n v="153987"/>
    <d v="2021-07-24T00:00:00"/>
    <x v="4"/>
    <n v="20410"/>
    <x v="1"/>
    <n v="83"/>
    <n v="7"/>
    <n v="5275"/>
    <x v="0"/>
  </r>
  <r>
    <n v="114066"/>
    <x v="0"/>
    <x v="1"/>
    <x v="11"/>
    <s v="Chhattisgarh"/>
    <s v="Chennai"/>
    <n v="375697"/>
    <d v="2021-07-24T00:00:00"/>
    <x v="3"/>
    <n v="102384"/>
    <x v="0"/>
    <n v="95"/>
    <n v="5"/>
    <n v="1919"/>
    <x v="0"/>
  </r>
  <r>
    <n v="114067"/>
    <x v="0"/>
    <x v="1"/>
    <x v="10"/>
    <s v="Madhya Pradesh"/>
    <s v="Bangalore"/>
    <n v="153061"/>
    <d v="2021-07-24T00:00:00"/>
    <x v="4"/>
    <n v="120867"/>
    <x v="0"/>
    <n v="82"/>
    <n v="7"/>
    <n v="9004"/>
    <x v="0"/>
  </r>
  <r>
    <n v="114068"/>
    <x v="2"/>
    <x v="0"/>
    <x v="34"/>
    <s v="Bihar"/>
    <s v="Chennai"/>
    <n v="169880"/>
    <d v="2021-07-24T00:00:00"/>
    <x v="2"/>
    <n v="22580"/>
    <x v="1"/>
    <n v="6"/>
    <n v="-1"/>
    <n v="9719"/>
    <x v="1"/>
  </r>
  <r>
    <n v="114069"/>
    <x v="1"/>
    <x v="1"/>
    <x v="4"/>
    <s v="Nagaland"/>
    <s v="Bangalore"/>
    <n v="355143"/>
    <d v="2021-07-24T00:00:00"/>
    <x v="4"/>
    <n v="145068"/>
    <x v="0"/>
    <n v="89"/>
    <n v="42"/>
    <n v="7453"/>
    <x v="1"/>
  </r>
  <r>
    <n v="114070"/>
    <x v="2"/>
    <x v="0"/>
    <x v="29"/>
    <s v="Sikkim"/>
    <s v="Hyderabad"/>
    <n v="620221"/>
    <d v="2021-07-24T00:00:00"/>
    <x v="1"/>
    <n v="25241"/>
    <x v="1"/>
    <n v="27"/>
    <n v="6"/>
    <n v="3705"/>
    <x v="0"/>
  </r>
  <r>
    <n v="114071"/>
    <x v="3"/>
    <x v="0"/>
    <x v="20"/>
    <s v="Tamil Nadu"/>
    <s v="Kolkata"/>
    <n v="298823"/>
    <d v="2021-07-24T00:00:00"/>
    <x v="2"/>
    <n v="39150"/>
    <x v="1"/>
    <n v="83"/>
    <n v="17"/>
    <n v="-393"/>
    <x v="0"/>
  </r>
  <r>
    <n v="114072"/>
    <x v="1"/>
    <x v="0"/>
    <x v="24"/>
    <s v="Uttar Pradesh"/>
    <s v="Delhi"/>
    <n v="239281"/>
    <d v="2021-07-24T00:00:00"/>
    <x v="1"/>
    <n v="125430"/>
    <x v="0"/>
    <n v="40"/>
    <n v="40"/>
    <n v="8289"/>
    <x v="1"/>
  </r>
  <r>
    <n v="114073"/>
    <x v="2"/>
    <x v="1"/>
    <x v="21"/>
    <s v="Chhattisgarh"/>
    <s v="Chennai"/>
    <n v="538429"/>
    <d v="2021-07-24T00:00:00"/>
    <x v="4"/>
    <n v="63273"/>
    <x v="2"/>
    <n v="37"/>
    <n v="51"/>
    <n v="3029"/>
    <x v="0"/>
  </r>
  <r>
    <n v="114074"/>
    <x v="1"/>
    <x v="1"/>
    <x v="0"/>
    <s v="Uttar Pradesh"/>
    <s v="Mumbai"/>
    <n v="400527"/>
    <d v="2021-07-24T00:00:00"/>
    <x v="2"/>
    <n v="103666"/>
    <x v="0"/>
    <n v="8"/>
    <n v="40"/>
    <n v="7993"/>
    <x v="1"/>
  </r>
  <r>
    <n v="114075"/>
    <x v="1"/>
    <x v="1"/>
    <x v="49"/>
    <s v="Assam"/>
    <s v="Mumbai"/>
    <n v="354420"/>
    <d v="2021-07-24T00:00:00"/>
    <x v="1"/>
    <n v="67236"/>
    <x v="2"/>
    <n v="98"/>
    <n v="33"/>
    <n v="4159"/>
    <x v="0"/>
  </r>
  <r>
    <n v="114076"/>
    <x v="1"/>
    <x v="0"/>
    <x v="28"/>
    <s v="West Bengal"/>
    <s v="Chennai"/>
    <n v="386916"/>
    <d v="2021-07-24T00:00:00"/>
    <x v="0"/>
    <n v="36886"/>
    <x v="1"/>
    <n v="89"/>
    <n v="33"/>
    <n v="3652"/>
    <x v="1"/>
  </r>
  <r>
    <n v="114077"/>
    <x v="2"/>
    <x v="1"/>
    <x v="11"/>
    <s v="Odisha"/>
    <s v="Kolkata"/>
    <n v="573949"/>
    <d v="2021-07-24T00:00:00"/>
    <x v="2"/>
    <n v="126418"/>
    <x v="0"/>
    <n v="4"/>
    <n v="-2"/>
    <n v="7596"/>
    <x v="1"/>
  </r>
  <r>
    <n v="114078"/>
    <x v="3"/>
    <x v="0"/>
    <x v="45"/>
    <s v="Uttar Pradesh"/>
    <s v="Kolkata"/>
    <n v="686402"/>
    <d v="2021-07-24T00:00:00"/>
    <x v="2"/>
    <n v="33231"/>
    <x v="1"/>
    <n v="10"/>
    <n v="5"/>
    <n v="7032"/>
    <x v="1"/>
  </r>
  <r>
    <n v="114079"/>
    <x v="0"/>
    <x v="1"/>
    <x v="56"/>
    <s v="Punjab"/>
    <s v="Chennai"/>
    <n v="374249"/>
    <d v="2021-07-24T00:00:00"/>
    <x v="1"/>
    <n v="62785"/>
    <x v="2"/>
    <n v="32"/>
    <n v="5"/>
    <n v="7764"/>
    <x v="1"/>
  </r>
  <r>
    <n v="114080"/>
    <x v="1"/>
    <x v="0"/>
    <x v="15"/>
    <s v="Rajasthan"/>
    <s v="Hyderabad"/>
    <n v="991319"/>
    <d v="2021-07-24T00:00:00"/>
    <x v="2"/>
    <n v="106605"/>
    <x v="0"/>
    <n v="37"/>
    <n v="18"/>
    <n v="8118"/>
    <x v="0"/>
  </r>
  <r>
    <n v="114081"/>
    <x v="2"/>
    <x v="1"/>
    <x v="2"/>
    <s v="Tamil Nadu"/>
    <s v="Hyderabad"/>
    <n v="615214"/>
    <d v="2021-07-24T00:00:00"/>
    <x v="1"/>
    <n v="106365"/>
    <x v="0"/>
    <n v="19"/>
    <n v="21"/>
    <n v="4524"/>
    <x v="0"/>
  </r>
  <r>
    <n v="114082"/>
    <x v="3"/>
    <x v="0"/>
    <x v="8"/>
    <s v="Madhya Pradesh"/>
    <s v="Delhi"/>
    <n v="558871"/>
    <d v="2021-07-24T00:00:00"/>
    <x v="3"/>
    <n v="86495"/>
    <x v="0"/>
    <n v="3"/>
    <n v="8"/>
    <n v="4467"/>
    <x v="0"/>
  </r>
  <r>
    <n v="114083"/>
    <x v="0"/>
    <x v="0"/>
    <x v="2"/>
    <s v="Andhra Pradesh"/>
    <s v="Hyderabad"/>
    <n v="929036"/>
    <d v="2021-07-24T00:00:00"/>
    <x v="2"/>
    <n v="125347"/>
    <x v="0"/>
    <n v="65"/>
    <n v="24"/>
    <n v="6777"/>
    <x v="1"/>
  </r>
  <r>
    <n v="114084"/>
    <x v="1"/>
    <x v="1"/>
    <x v="41"/>
    <s v="Manipur"/>
    <s v="Hyderabad"/>
    <n v="570175"/>
    <d v="2021-07-24T00:00:00"/>
    <x v="2"/>
    <n v="60993"/>
    <x v="2"/>
    <n v="67"/>
    <n v="8"/>
    <n v="2600"/>
    <x v="0"/>
  </r>
  <r>
    <n v="114085"/>
    <x v="3"/>
    <x v="0"/>
    <x v="54"/>
    <s v="Haryana"/>
    <s v="Bangalore"/>
    <n v="170493"/>
    <d v="2021-07-25T00:00:00"/>
    <x v="1"/>
    <n v="21724"/>
    <x v="1"/>
    <n v="5"/>
    <n v="29"/>
    <n v="8959"/>
    <x v="0"/>
  </r>
  <r>
    <n v="114086"/>
    <x v="1"/>
    <x v="0"/>
    <x v="28"/>
    <s v="Meghalaya"/>
    <s v="Delhi"/>
    <n v="576386"/>
    <d v="2021-07-25T00:00:00"/>
    <x v="4"/>
    <n v="89742"/>
    <x v="0"/>
    <n v="3"/>
    <n v="23"/>
    <n v="7342"/>
    <x v="0"/>
  </r>
  <r>
    <n v="114087"/>
    <x v="2"/>
    <x v="1"/>
    <x v="30"/>
    <s v="Meghalaya"/>
    <s v="Chennai"/>
    <n v="693652"/>
    <d v="2021-07-25T00:00:00"/>
    <x v="3"/>
    <n v="67904"/>
    <x v="2"/>
    <n v="34"/>
    <n v="34"/>
    <n v="7517"/>
    <x v="0"/>
  </r>
  <r>
    <n v="114088"/>
    <x v="2"/>
    <x v="1"/>
    <x v="36"/>
    <s v="Karnataka"/>
    <s v="Delhi"/>
    <n v="650905"/>
    <d v="2021-07-25T00:00:00"/>
    <x v="1"/>
    <n v="56394"/>
    <x v="2"/>
    <n v="56"/>
    <n v="12"/>
    <n v="10081"/>
    <x v="0"/>
  </r>
  <r>
    <n v="114089"/>
    <x v="2"/>
    <x v="0"/>
    <x v="1"/>
    <s v="Uttarakhand"/>
    <s v="Hyderabad"/>
    <n v="518978"/>
    <d v="2021-07-25T00:00:00"/>
    <x v="4"/>
    <n v="127079"/>
    <x v="0"/>
    <n v="61"/>
    <n v="17"/>
    <n v="6773"/>
    <x v="1"/>
  </r>
  <r>
    <n v="114090"/>
    <x v="3"/>
    <x v="0"/>
    <x v="56"/>
    <s v="Jharkhand"/>
    <s v="Delhi"/>
    <n v="766326"/>
    <d v="2021-07-25T00:00:00"/>
    <x v="0"/>
    <n v="135448"/>
    <x v="0"/>
    <n v="76"/>
    <n v="15"/>
    <n v="9193"/>
    <x v="0"/>
  </r>
  <r>
    <n v="114091"/>
    <x v="3"/>
    <x v="1"/>
    <x v="24"/>
    <s v="Tamil Nadu"/>
    <s v="Chennai"/>
    <n v="220681"/>
    <d v="2021-07-25T00:00:00"/>
    <x v="0"/>
    <n v="67348"/>
    <x v="2"/>
    <n v="53"/>
    <n v="12"/>
    <n v="7333"/>
    <x v="0"/>
  </r>
  <r>
    <n v="114092"/>
    <x v="2"/>
    <x v="1"/>
    <x v="53"/>
    <s v="Sikkim"/>
    <s v="Chennai"/>
    <n v="136177"/>
    <d v="2021-07-25T00:00:00"/>
    <x v="0"/>
    <n v="119686"/>
    <x v="0"/>
    <n v="27"/>
    <n v="31"/>
    <n v="1803"/>
    <x v="0"/>
  </r>
  <r>
    <n v="114093"/>
    <x v="0"/>
    <x v="1"/>
    <x v="51"/>
    <s v="Andhra Pradesh"/>
    <s v="Delhi"/>
    <n v="632865"/>
    <d v="2021-07-25T00:00:00"/>
    <x v="0"/>
    <n v="119878"/>
    <x v="0"/>
    <n v="39"/>
    <n v="21"/>
    <n v="2192"/>
    <x v="0"/>
  </r>
  <r>
    <n v="114094"/>
    <x v="2"/>
    <x v="0"/>
    <x v="6"/>
    <s v="Bihar"/>
    <s v="Hyderabad"/>
    <n v="226459"/>
    <d v="2021-07-25T00:00:00"/>
    <x v="1"/>
    <n v="61868"/>
    <x v="2"/>
    <n v="78"/>
    <n v="48"/>
    <n v="8312"/>
    <x v="0"/>
  </r>
  <r>
    <n v="114095"/>
    <x v="1"/>
    <x v="0"/>
    <x v="22"/>
    <s v="Nagaland"/>
    <s v="Delhi"/>
    <n v="809585"/>
    <d v="2021-07-25T00:00:00"/>
    <x v="4"/>
    <n v="68184"/>
    <x v="2"/>
    <n v="14"/>
    <n v="14"/>
    <n v="5915"/>
    <x v="0"/>
  </r>
  <r>
    <n v="114096"/>
    <x v="3"/>
    <x v="1"/>
    <x v="18"/>
    <s v="Madhya Pradesh"/>
    <s v="Hyderabad"/>
    <n v="244166"/>
    <d v="2021-07-25T00:00:00"/>
    <x v="1"/>
    <n v="91814"/>
    <x v="0"/>
    <n v="19"/>
    <n v="15"/>
    <n v="9696"/>
    <x v="0"/>
  </r>
  <r>
    <n v="114097"/>
    <x v="1"/>
    <x v="1"/>
    <x v="31"/>
    <s v="Punjab"/>
    <s v="Bangalore"/>
    <n v="930550"/>
    <d v="2021-07-25T00:00:00"/>
    <x v="2"/>
    <n v="87883"/>
    <x v="0"/>
    <n v="-9"/>
    <n v="17"/>
    <n v="459"/>
    <x v="0"/>
  </r>
  <r>
    <n v="114098"/>
    <x v="0"/>
    <x v="0"/>
    <x v="52"/>
    <s v="Uttar Pradesh"/>
    <s v="Hyderabad"/>
    <n v="299876"/>
    <d v="2021-07-25T00:00:00"/>
    <x v="4"/>
    <n v="78607"/>
    <x v="2"/>
    <n v="13"/>
    <n v="20"/>
    <n v="9168"/>
    <x v="0"/>
  </r>
  <r>
    <n v="114099"/>
    <x v="2"/>
    <x v="1"/>
    <x v="8"/>
    <s v="Chhattisgarh"/>
    <s v="Bangalore"/>
    <n v="485000"/>
    <d v="2021-07-25T00:00:00"/>
    <x v="1"/>
    <n v="121950"/>
    <x v="0"/>
    <n v="15"/>
    <n v="39"/>
    <n v="6444"/>
    <x v="0"/>
  </r>
  <r>
    <n v="114100"/>
    <x v="2"/>
    <x v="0"/>
    <x v="30"/>
    <s v="Uttar Pradesh"/>
    <s v="Bangalore"/>
    <n v="240377"/>
    <d v="2021-07-25T00:00:00"/>
    <x v="2"/>
    <n v="122669"/>
    <x v="0"/>
    <n v="45"/>
    <n v="13"/>
    <n v="9305"/>
    <x v="0"/>
  </r>
  <r>
    <n v="114101"/>
    <x v="0"/>
    <x v="1"/>
    <x v="36"/>
    <s v="Andhra Pradesh"/>
    <s v="Hyderabad"/>
    <n v="578753"/>
    <d v="2021-07-25T00:00:00"/>
    <x v="2"/>
    <n v="76448"/>
    <x v="2"/>
    <n v="50"/>
    <n v="9"/>
    <n v="761"/>
    <x v="0"/>
  </r>
  <r>
    <n v="114102"/>
    <x v="0"/>
    <x v="0"/>
    <x v="40"/>
    <s v="Haryana"/>
    <s v="Mumbai"/>
    <n v="168575"/>
    <d v="2021-07-25T00:00:00"/>
    <x v="3"/>
    <n v="118579"/>
    <x v="0"/>
    <n v="87"/>
    <n v="1"/>
    <n v="505"/>
    <x v="0"/>
  </r>
  <r>
    <n v="114103"/>
    <x v="3"/>
    <x v="0"/>
    <x v="39"/>
    <s v="Meghalaya"/>
    <s v="Bangalore"/>
    <n v="443661"/>
    <d v="2021-07-25T00:00:00"/>
    <x v="3"/>
    <n v="117317"/>
    <x v="0"/>
    <n v="98"/>
    <n v="29"/>
    <n v="4452"/>
    <x v="0"/>
  </r>
  <r>
    <n v="114104"/>
    <x v="3"/>
    <x v="1"/>
    <x v="44"/>
    <s v="Chhattisgarh"/>
    <s v="Hyderabad"/>
    <n v="333250"/>
    <d v="2021-07-25T00:00:00"/>
    <x v="0"/>
    <n v="42497"/>
    <x v="1"/>
    <n v="61"/>
    <n v="8"/>
    <n v="8134"/>
    <x v="0"/>
  </r>
  <r>
    <n v="114105"/>
    <x v="1"/>
    <x v="0"/>
    <x v="28"/>
    <s v="Tamil Nadu"/>
    <s v="Hyderabad"/>
    <n v="660978"/>
    <d v="2021-07-25T00:00:00"/>
    <x v="2"/>
    <n v="42179"/>
    <x v="1"/>
    <n v="3"/>
    <n v="42"/>
    <n v="1241"/>
    <x v="0"/>
  </r>
  <r>
    <n v="114106"/>
    <x v="3"/>
    <x v="0"/>
    <x v="32"/>
    <s v="Uttar Pradesh"/>
    <s v="Kolkata"/>
    <n v="402040"/>
    <d v="2021-07-25T00:00:00"/>
    <x v="0"/>
    <n v="37184"/>
    <x v="1"/>
    <n v="89"/>
    <n v="43"/>
    <n v="2249"/>
    <x v="0"/>
  </r>
  <r>
    <n v="114107"/>
    <x v="3"/>
    <x v="0"/>
    <x v="45"/>
    <s v="Andhra Pradesh"/>
    <s v="Mumbai"/>
    <n v="180334"/>
    <d v="2021-07-25T00:00:00"/>
    <x v="0"/>
    <n v="52095"/>
    <x v="1"/>
    <n v="55"/>
    <n v="32"/>
    <n v="4386"/>
    <x v="0"/>
  </r>
  <r>
    <n v="114108"/>
    <x v="3"/>
    <x v="1"/>
    <x v="0"/>
    <s v="Tripura"/>
    <s v="Kolkata"/>
    <n v="736123"/>
    <d v="2021-07-25T00:00:00"/>
    <x v="4"/>
    <n v="41094"/>
    <x v="1"/>
    <n v="77"/>
    <n v="23"/>
    <n v="3109"/>
    <x v="1"/>
  </r>
  <r>
    <n v="114109"/>
    <x v="2"/>
    <x v="0"/>
    <x v="19"/>
    <s v="Chhattisgarh"/>
    <s v="Chennai"/>
    <n v="876567"/>
    <d v="2021-07-25T00:00:00"/>
    <x v="2"/>
    <n v="138108"/>
    <x v="0"/>
    <n v="107"/>
    <n v="3"/>
    <n v="7397"/>
    <x v="0"/>
  </r>
  <r>
    <n v="114110"/>
    <x v="3"/>
    <x v="1"/>
    <x v="25"/>
    <s v="Andhra Pradesh"/>
    <s v="Kolkata"/>
    <n v="991986"/>
    <d v="2021-07-25T00:00:00"/>
    <x v="3"/>
    <n v="47043"/>
    <x v="1"/>
    <n v="61"/>
    <n v="46"/>
    <n v="484"/>
    <x v="0"/>
  </r>
  <r>
    <n v="114111"/>
    <x v="1"/>
    <x v="1"/>
    <x v="14"/>
    <s v="Jharkhand"/>
    <s v="Delhi"/>
    <n v="535640"/>
    <d v="2021-07-25T00:00:00"/>
    <x v="2"/>
    <n v="117529"/>
    <x v="0"/>
    <n v="13"/>
    <n v="36"/>
    <n v="6468"/>
    <x v="1"/>
  </r>
  <r>
    <n v="114112"/>
    <x v="1"/>
    <x v="1"/>
    <x v="37"/>
    <s v="Tripura"/>
    <s v="Mumbai"/>
    <n v="449308"/>
    <d v="2021-07-25T00:00:00"/>
    <x v="3"/>
    <n v="42526"/>
    <x v="1"/>
    <n v="38"/>
    <n v="29"/>
    <n v="6195"/>
    <x v="0"/>
  </r>
  <r>
    <n v="114113"/>
    <x v="2"/>
    <x v="1"/>
    <x v="24"/>
    <s v="Goa"/>
    <s v="Hyderabad"/>
    <n v="108604"/>
    <d v="2021-07-25T00:00:00"/>
    <x v="4"/>
    <n v="113302"/>
    <x v="0"/>
    <n v="21"/>
    <n v="9"/>
    <n v="1469"/>
    <x v="0"/>
  </r>
  <r>
    <n v="114114"/>
    <x v="0"/>
    <x v="0"/>
    <x v="29"/>
    <s v="Maharashtra"/>
    <s v="Chennai"/>
    <n v="737003"/>
    <d v="2021-07-25T00:00:00"/>
    <x v="2"/>
    <n v="137488"/>
    <x v="0"/>
    <n v="12"/>
    <n v="24"/>
    <n v="6212"/>
    <x v="0"/>
  </r>
  <r>
    <n v="114115"/>
    <x v="3"/>
    <x v="0"/>
    <x v="23"/>
    <s v="Nagaland"/>
    <s v="Bangalore"/>
    <n v="434008"/>
    <d v="2021-07-25T00:00:00"/>
    <x v="3"/>
    <n v="114805"/>
    <x v="0"/>
    <n v="46"/>
    <n v="6"/>
    <n v="9655"/>
    <x v="0"/>
  </r>
  <r>
    <n v="114116"/>
    <x v="0"/>
    <x v="0"/>
    <x v="25"/>
    <s v="Telangana"/>
    <s v="Mumbai"/>
    <n v="427172"/>
    <d v="2021-07-25T00:00:00"/>
    <x v="0"/>
    <n v="124959"/>
    <x v="0"/>
    <n v="98"/>
    <n v="13"/>
    <n v="2491"/>
    <x v="0"/>
  </r>
  <r>
    <n v="114117"/>
    <x v="3"/>
    <x v="1"/>
    <x v="52"/>
    <s v="Punjab"/>
    <s v="Hyderabad"/>
    <n v="642865"/>
    <d v="2021-07-25T00:00:00"/>
    <x v="3"/>
    <n v="115633"/>
    <x v="0"/>
    <n v="93"/>
    <n v="25"/>
    <n v="9446"/>
    <x v="1"/>
  </r>
  <r>
    <n v="114118"/>
    <x v="0"/>
    <x v="1"/>
    <x v="42"/>
    <s v="Chhattisgarh"/>
    <s v="Bangalore"/>
    <n v="136757"/>
    <d v="2021-07-25T00:00:00"/>
    <x v="0"/>
    <n v="118444"/>
    <x v="0"/>
    <n v="1"/>
    <n v="36"/>
    <n v="5352"/>
    <x v="0"/>
  </r>
  <r>
    <n v="114119"/>
    <x v="3"/>
    <x v="0"/>
    <x v="25"/>
    <s v="Arunachal Pradesh"/>
    <s v="Hyderabad"/>
    <n v="125683"/>
    <d v="2021-07-25T00:00:00"/>
    <x v="1"/>
    <n v="101886"/>
    <x v="0"/>
    <n v="21"/>
    <n v="29"/>
    <n v="5440"/>
    <x v="0"/>
  </r>
  <r>
    <n v="114120"/>
    <x v="0"/>
    <x v="0"/>
    <x v="10"/>
    <s v="West Bengal"/>
    <s v="Kolkata"/>
    <n v="603086"/>
    <d v="2021-07-25T00:00:00"/>
    <x v="0"/>
    <n v="24412"/>
    <x v="1"/>
    <n v="-3"/>
    <n v="38"/>
    <n v="2579"/>
    <x v="0"/>
  </r>
  <r>
    <n v="114121"/>
    <x v="3"/>
    <x v="0"/>
    <x v="55"/>
    <s v="Mizoram"/>
    <s v="Kolkata"/>
    <n v="851274"/>
    <d v="2021-07-25T00:00:00"/>
    <x v="1"/>
    <n v="37731"/>
    <x v="1"/>
    <n v="-5"/>
    <n v="14"/>
    <n v="-405"/>
    <x v="1"/>
  </r>
  <r>
    <n v="114122"/>
    <x v="0"/>
    <x v="0"/>
    <x v="45"/>
    <s v="Rajasthan"/>
    <s v="Mumbai"/>
    <n v="193749"/>
    <d v="2021-07-25T00:00:00"/>
    <x v="3"/>
    <n v="104315"/>
    <x v="0"/>
    <n v="65"/>
    <n v="39"/>
    <n v="1579"/>
    <x v="0"/>
  </r>
  <r>
    <n v="114123"/>
    <x v="0"/>
    <x v="1"/>
    <x v="4"/>
    <s v="Meghalaya"/>
    <s v="Chennai"/>
    <n v="313295"/>
    <d v="2021-07-25T00:00:00"/>
    <x v="0"/>
    <n v="72037"/>
    <x v="2"/>
    <n v="86"/>
    <n v="40"/>
    <n v="4827"/>
    <x v="0"/>
  </r>
  <r>
    <n v="114124"/>
    <x v="3"/>
    <x v="1"/>
    <x v="7"/>
    <s v="Odisha"/>
    <s v="Hyderabad"/>
    <n v="785039"/>
    <d v="2021-07-25T00:00:00"/>
    <x v="0"/>
    <n v="66028"/>
    <x v="2"/>
    <n v="61"/>
    <n v="25"/>
    <n v="8061"/>
    <x v="0"/>
  </r>
  <r>
    <n v="114125"/>
    <x v="2"/>
    <x v="0"/>
    <x v="19"/>
    <s v="Kerala"/>
    <s v="Delhi"/>
    <n v="257219"/>
    <d v="2021-07-25T00:00:00"/>
    <x v="2"/>
    <n v="46136"/>
    <x v="1"/>
    <n v="15"/>
    <n v="46"/>
    <n v="9103"/>
    <x v="0"/>
  </r>
  <r>
    <n v="114126"/>
    <x v="1"/>
    <x v="0"/>
    <x v="38"/>
    <s v="Arunachal Pradesh"/>
    <s v="Bangalore"/>
    <n v="620735"/>
    <d v="2021-07-25T00:00:00"/>
    <x v="3"/>
    <n v="142122"/>
    <x v="0"/>
    <n v="62"/>
    <n v="-3"/>
    <n v="2028"/>
    <x v="0"/>
  </r>
  <r>
    <n v="114127"/>
    <x v="2"/>
    <x v="1"/>
    <x v="34"/>
    <s v="Tripura"/>
    <s v="Kolkata"/>
    <n v="371306"/>
    <d v="2021-07-25T00:00:00"/>
    <x v="2"/>
    <n v="53710"/>
    <x v="2"/>
    <n v="43"/>
    <n v="14"/>
    <n v="6616"/>
    <x v="0"/>
  </r>
  <r>
    <n v="114128"/>
    <x v="1"/>
    <x v="0"/>
    <x v="54"/>
    <s v="Haryana"/>
    <s v="Delhi"/>
    <n v="120782"/>
    <d v="2021-07-25T00:00:00"/>
    <x v="3"/>
    <n v="28702"/>
    <x v="1"/>
    <n v="51"/>
    <n v="2"/>
    <n v="6227"/>
    <x v="0"/>
  </r>
  <r>
    <n v="114129"/>
    <x v="1"/>
    <x v="0"/>
    <x v="12"/>
    <s v="Madhya Pradesh"/>
    <s v="Hyderabad"/>
    <n v="850289"/>
    <d v="2021-07-25T00:00:00"/>
    <x v="0"/>
    <n v="64061"/>
    <x v="2"/>
    <n v="60"/>
    <n v="45"/>
    <n v="4351"/>
    <x v="0"/>
  </r>
  <r>
    <n v="114130"/>
    <x v="0"/>
    <x v="1"/>
    <x v="8"/>
    <s v="Uttar Pradesh"/>
    <s v="Bangalore"/>
    <n v="754401"/>
    <d v="2021-07-25T00:00:00"/>
    <x v="1"/>
    <n v="21989"/>
    <x v="1"/>
    <n v="77"/>
    <n v="20"/>
    <n v="399"/>
    <x v="0"/>
  </r>
  <r>
    <n v="114131"/>
    <x v="1"/>
    <x v="0"/>
    <x v="39"/>
    <s v="Tamil Nadu"/>
    <s v="Bangalore"/>
    <n v="861101"/>
    <d v="2021-07-25T00:00:00"/>
    <x v="4"/>
    <n v="37005"/>
    <x v="1"/>
    <n v="42"/>
    <n v="8"/>
    <n v="8572"/>
    <x v="0"/>
  </r>
  <r>
    <n v="114132"/>
    <x v="0"/>
    <x v="1"/>
    <x v="28"/>
    <s v="Uttarakhand"/>
    <s v="Chennai"/>
    <n v="698815"/>
    <d v="2021-07-25T00:00:00"/>
    <x v="3"/>
    <n v="132500"/>
    <x v="0"/>
    <n v="67"/>
    <n v="35"/>
    <n v="89"/>
    <x v="0"/>
  </r>
  <r>
    <n v="114133"/>
    <x v="0"/>
    <x v="1"/>
    <x v="35"/>
    <s v="Uttarakhand"/>
    <s v="Bangalore"/>
    <n v="160877"/>
    <d v="2021-07-25T00:00:00"/>
    <x v="1"/>
    <n v="93549"/>
    <x v="0"/>
    <n v="83"/>
    <n v="4"/>
    <n v="8146"/>
    <x v="0"/>
  </r>
  <r>
    <n v="114134"/>
    <x v="3"/>
    <x v="0"/>
    <x v="37"/>
    <s v="Gujarat"/>
    <s v="Chennai"/>
    <n v="523436"/>
    <d v="2021-07-25T00:00:00"/>
    <x v="4"/>
    <n v="89587"/>
    <x v="0"/>
    <n v="78"/>
    <n v="15"/>
    <n v="6332"/>
    <x v="0"/>
  </r>
  <r>
    <n v="114135"/>
    <x v="1"/>
    <x v="1"/>
    <x v="31"/>
    <s v="Andhra Pradesh"/>
    <s v="Chennai"/>
    <n v="776810"/>
    <d v="2021-07-25T00:00:00"/>
    <x v="4"/>
    <n v="141919"/>
    <x v="0"/>
    <n v="21"/>
    <n v="41"/>
    <n v="4419"/>
    <x v="0"/>
  </r>
  <r>
    <n v="114136"/>
    <x v="3"/>
    <x v="1"/>
    <x v="42"/>
    <s v="Jharkhand"/>
    <s v="Mumbai"/>
    <n v="163976"/>
    <d v="2021-07-25T00:00:00"/>
    <x v="4"/>
    <n v="112291"/>
    <x v="0"/>
    <n v="94"/>
    <n v="21"/>
    <n v="9071"/>
    <x v="1"/>
  </r>
  <r>
    <n v="114137"/>
    <x v="1"/>
    <x v="0"/>
    <x v="32"/>
    <s v="Meghalaya"/>
    <s v="Hyderabad"/>
    <n v="155407"/>
    <d v="2021-07-25T00:00:00"/>
    <x v="2"/>
    <n v="113426"/>
    <x v="0"/>
    <n v="54"/>
    <n v="51"/>
    <n v="7950"/>
    <x v="0"/>
  </r>
  <r>
    <n v="114138"/>
    <x v="2"/>
    <x v="0"/>
    <x v="46"/>
    <s v="Assam"/>
    <s v="Bangalore"/>
    <n v="191508"/>
    <d v="2021-07-25T00:00:00"/>
    <x v="2"/>
    <n v="131003"/>
    <x v="0"/>
    <n v="82"/>
    <n v="42"/>
    <n v="7277"/>
    <x v="0"/>
  </r>
  <r>
    <n v="114139"/>
    <x v="0"/>
    <x v="0"/>
    <x v="23"/>
    <s v="Haryana"/>
    <s v="Hyderabad"/>
    <n v="377407"/>
    <d v="2021-07-25T00:00:00"/>
    <x v="3"/>
    <n v="51251"/>
    <x v="1"/>
    <n v="50"/>
    <n v="52"/>
    <n v="3743"/>
    <x v="0"/>
  </r>
  <r>
    <n v="114140"/>
    <x v="1"/>
    <x v="1"/>
    <x v="34"/>
    <s v="West Bengal"/>
    <s v="Kolkata"/>
    <n v="566452"/>
    <d v="2021-07-25T00:00:00"/>
    <x v="0"/>
    <n v="131754"/>
    <x v="0"/>
    <n v="39"/>
    <n v="29"/>
    <n v="3964"/>
    <x v="1"/>
  </r>
  <r>
    <n v="114141"/>
    <x v="2"/>
    <x v="1"/>
    <x v="54"/>
    <s v="Odisha"/>
    <s v="Kolkata"/>
    <n v="405740"/>
    <d v="2021-07-25T00:00:00"/>
    <x v="1"/>
    <n v="110616"/>
    <x v="0"/>
    <n v="87"/>
    <n v="44"/>
    <n v="8743"/>
    <x v="0"/>
  </r>
  <r>
    <n v="114142"/>
    <x v="2"/>
    <x v="0"/>
    <x v="29"/>
    <s v="Madhya Pradesh"/>
    <s v="Mumbai"/>
    <n v="322047"/>
    <d v="2021-07-25T00:00:00"/>
    <x v="4"/>
    <n v="32604"/>
    <x v="1"/>
    <n v="67"/>
    <n v="36"/>
    <n v="5625"/>
    <x v="0"/>
  </r>
  <r>
    <n v="114143"/>
    <x v="2"/>
    <x v="1"/>
    <x v="19"/>
    <s v="Nagaland"/>
    <s v="Bangalore"/>
    <n v="225757"/>
    <d v="2021-07-25T00:00:00"/>
    <x v="2"/>
    <n v="55361"/>
    <x v="2"/>
    <n v="76"/>
    <n v="46"/>
    <n v="5682"/>
    <x v="0"/>
  </r>
  <r>
    <n v="114144"/>
    <x v="0"/>
    <x v="0"/>
    <x v="36"/>
    <s v="West Bengal"/>
    <s v="Delhi"/>
    <n v="614420"/>
    <d v="2021-07-25T00:00:00"/>
    <x v="1"/>
    <n v="136334"/>
    <x v="0"/>
    <n v="60"/>
    <n v="-1"/>
    <n v="4969"/>
    <x v="0"/>
  </r>
  <r>
    <n v="114145"/>
    <x v="2"/>
    <x v="0"/>
    <x v="27"/>
    <s v="Meghalaya"/>
    <s v="Mumbai"/>
    <n v="211756"/>
    <d v="2021-07-25T00:00:00"/>
    <x v="2"/>
    <n v="61462"/>
    <x v="2"/>
    <n v="91"/>
    <n v="44"/>
    <n v="8014"/>
    <x v="0"/>
  </r>
  <r>
    <n v="114146"/>
    <x v="1"/>
    <x v="1"/>
    <x v="12"/>
    <s v="Haryana"/>
    <s v="Hyderabad"/>
    <n v="703059"/>
    <d v="2021-07-25T00:00:00"/>
    <x v="4"/>
    <n v="70882"/>
    <x v="2"/>
    <n v="38"/>
    <n v="42"/>
    <n v="9093"/>
    <x v="1"/>
  </r>
  <r>
    <n v="114147"/>
    <x v="1"/>
    <x v="1"/>
    <x v="50"/>
    <s v="Uttarakhand"/>
    <s v="Mumbai"/>
    <n v="697341"/>
    <d v="2021-07-25T00:00:00"/>
    <x v="0"/>
    <n v="96370"/>
    <x v="0"/>
    <n v="49"/>
    <n v="30"/>
    <n v="3419"/>
    <x v="0"/>
  </r>
  <r>
    <n v="114148"/>
    <x v="1"/>
    <x v="1"/>
    <x v="4"/>
    <s v="Maharashtra"/>
    <s v="Bangalore"/>
    <n v="209986"/>
    <d v="2021-07-25T00:00:00"/>
    <x v="3"/>
    <n v="46600"/>
    <x v="1"/>
    <n v="59"/>
    <n v="17"/>
    <n v="3437"/>
    <x v="0"/>
  </r>
  <r>
    <n v="114149"/>
    <x v="0"/>
    <x v="1"/>
    <x v="52"/>
    <s v="Gujarat"/>
    <s v="Mumbai"/>
    <n v="832895"/>
    <d v="2021-07-25T00:00:00"/>
    <x v="0"/>
    <n v="43256"/>
    <x v="1"/>
    <n v="65"/>
    <n v="4"/>
    <n v="3766"/>
    <x v="0"/>
  </r>
  <r>
    <n v="114150"/>
    <x v="0"/>
    <x v="1"/>
    <x v="19"/>
    <s v="Kerala"/>
    <s v="Hyderabad"/>
    <n v="486477"/>
    <d v="2021-07-25T00:00:00"/>
    <x v="0"/>
    <n v="64827"/>
    <x v="2"/>
    <n v="84"/>
    <n v="44"/>
    <n v="7154"/>
    <x v="0"/>
  </r>
  <r>
    <n v="114151"/>
    <x v="3"/>
    <x v="1"/>
    <x v="17"/>
    <s v="Tripura"/>
    <s v="Bangalore"/>
    <n v="604315"/>
    <d v="2021-07-25T00:00:00"/>
    <x v="1"/>
    <n v="84491"/>
    <x v="2"/>
    <n v="96"/>
    <n v="7"/>
    <n v="7892"/>
    <x v="0"/>
  </r>
  <r>
    <n v="114152"/>
    <x v="0"/>
    <x v="1"/>
    <x v="56"/>
    <s v="Telangana"/>
    <s v="Hyderabad"/>
    <n v="817274"/>
    <d v="2021-07-25T00:00:00"/>
    <x v="4"/>
    <n v="82914"/>
    <x v="2"/>
    <n v="48"/>
    <n v="11"/>
    <n v="7507"/>
    <x v="0"/>
  </r>
  <r>
    <n v="114153"/>
    <x v="2"/>
    <x v="0"/>
    <x v="43"/>
    <s v="Karnataka"/>
    <s v="Mumbai"/>
    <n v="681062"/>
    <d v="2021-07-25T00:00:00"/>
    <x v="2"/>
    <n v="46298"/>
    <x v="1"/>
    <n v="64"/>
    <n v="17"/>
    <n v="6461"/>
    <x v="0"/>
  </r>
  <r>
    <n v="114154"/>
    <x v="3"/>
    <x v="1"/>
    <x v="16"/>
    <s v="Uttar Pradesh"/>
    <s v="Delhi"/>
    <n v="987150"/>
    <d v="2021-07-25T00:00:00"/>
    <x v="1"/>
    <n v="51558"/>
    <x v="1"/>
    <n v="38"/>
    <n v="14"/>
    <n v="6761"/>
    <x v="0"/>
  </r>
  <r>
    <n v="114155"/>
    <x v="1"/>
    <x v="0"/>
    <x v="55"/>
    <s v="Telangana"/>
    <s v="Hyderabad"/>
    <n v="654301"/>
    <d v="2021-07-25T00:00:00"/>
    <x v="1"/>
    <n v="101578"/>
    <x v="0"/>
    <n v="65"/>
    <n v="16"/>
    <n v="8282"/>
    <x v="1"/>
  </r>
  <r>
    <n v="114156"/>
    <x v="0"/>
    <x v="1"/>
    <x v="22"/>
    <s v="Maharashtra"/>
    <s v="Chennai"/>
    <n v="198755"/>
    <d v="2021-07-25T00:00:00"/>
    <x v="1"/>
    <n v="91998"/>
    <x v="0"/>
    <n v="89"/>
    <n v="28"/>
    <n v="970"/>
    <x v="0"/>
  </r>
  <r>
    <n v="114157"/>
    <x v="2"/>
    <x v="0"/>
    <x v="2"/>
    <s v="Chhattisgarh"/>
    <s v="Bangalore"/>
    <n v="465249"/>
    <d v="2021-07-25T00:00:00"/>
    <x v="2"/>
    <n v="116942"/>
    <x v="0"/>
    <n v="22"/>
    <n v="30"/>
    <n v="6520"/>
    <x v="0"/>
  </r>
  <r>
    <n v="114158"/>
    <x v="1"/>
    <x v="0"/>
    <x v="18"/>
    <s v="West Bengal"/>
    <s v="Chennai"/>
    <n v="548891"/>
    <d v="2021-07-25T00:00:00"/>
    <x v="3"/>
    <n v="79453"/>
    <x v="2"/>
    <n v="57"/>
    <n v="21"/>
    <n v="2165"/>
    <x v="0"/>
  </r>
  <r>
    <n v="114159"/>
    <x v="3"/>
    <x v="0"/>
    <x v="56"/>
    <s v="Kerala"/>
    <s v="Hyderabad"/>
    <n v="522235"/>
    <d v="2021-07-25T00:00:00"/>
    <x v="4"/>
    <n v="28990"/>
    <x v="1"/>
    <n v="9"/>
    <n v="14"/>
    <n v="1493"/>
    <x v="1"/>
  </r>
  <r>
    <n v="114160"/>
    <x v="3"/>
    <x v="0"/>
    <x v="32"/>
    <s v="Tripura"/>
    <s v="Delhi"/>
    <n v="959205"/>
    <d v="2021-07-25T00:00:00"/>
    <x v="1"/>
    <n v="54446"/>
    <x v="2"/>
    <n v="51"/>
    <n v="-2"/>
    <n v="-351"/>
    <x v="1"/>
  </r>
  <r>
    <n v="114161"/>
    <x v="2"/>
    <x v="1"/>
    <x v="55"/>
    <s v="Goa"/>
    <s v="Delhi"/>
    <n v="249538"/>
    <d v="2021-07-25T00:00:00"/>
    <x v="3"/>
    <n v="101857"/>
    <x v="0"/>
    <n v="16"/>
    <n v="22"/>
    <n v="5768"/>
    <x v="0"/>
  </r>
  <r>
    <n v="114162"/>
    <x v="2"/>
    <x v="1"/>
    <x v="32"/>
    <s v="Andhra Pradesh"/>
    <s v="Hyderabad"/>
    <n v="447795"/>
    <d v="2021-07-25T00:00:00"/>
    <x v="0"/>
    <n v="130865"/>
    <x v="0"/>
    <n v="23"/>
    <n v="29"/>
    <n v="1046"/>
    <x v="0"/>
  </r>
  <r>
    <n v="114163"/>
    <x v="3"/>
    <x v="1"/>
    <x v="32"/>
    <s v="Tamil Nadu"/>
    <s v="Kolkata"/>
    <n v="410549"/>
    <d v="2021-07-25T00:00:00"/>
    <x v="1"/>
    <n v="104220"/>
    <x v="0"/>
    <n v="77"/>
    <n v="51"/>
    <n v="1916"/>
    <x v="1"/>
  </r>
  <r>
    <n v="114164"/>
    <x v="1"/>
    <x v="0"/>
    <x v="43"/>
    <s v="Bihar"/>
    <s v="Mumbai"/>
    <n v="827784"/>
    <d v="2021-07-25T00:00:00"/>
    <x v="0"/>
    <n v="81147"/>
    <x v="2"/>
    <n v="9"/>
    <n v="7"/>
    <n v="2022"/>
    <x v="1"/>
  </r>
  <r>
    <n v="114165"/>
    <x v="1"/>
    <x v="1"/>
    <x v="9"/>
    <s v="Chhattisgarh"/>
    <s v="Kolkata"/>
    <n v="645208"/>
    <d v="2021-07-25T00:00:00"/>
    <x v="3"/>
    <n v="23389"/>
    <x v="1"/>
    <n v="73"/>
    <n v="37"/>
    <n v="9098"/>
    <x v="0"/>
  </r>
  <r>
    <n v="114166"/>
    <x v="1"/>
    <x v="1"/>
    <x v="5"/>
    <s v="Rajasthan"/>
    <s v="Kolkata"/>
    <n v="891328"/>
    <d v="2021-07-25T00:00:00"/>
    <x v="4"/>
    <n v="23082"/>
    <x v="1"/>
    <n v="2"/>
    <n v="37"/>
    <n v="7731"/>
    <x v="0"/>
  </r>
  <r>
    <n v="114167"/>
    <x v="1"/>
    <x v="1"/>
    <x v="6"/>
    <s v="Karnataka"/>
    <s v="Kolkata"/>
    <n v="302510"/>
    <d v="2021-07-25T00:00:00"/>
    <x v="2"/>
    <n v="80274"/>
    <x v="2"/>
    <n v="64"/>
    <n v="15"/>
    <n v="493"/>
    <x v="0"/>
  </r>
  <r>
    <n v="114168"/>
    <x v="1"/>
    <x v="0"/>
    <x v="6"/>
    <s v="Haryana"/>
    <s v="Bangalore"/>
    <n v="240818"/>
    <d v="2021-07-25T00:00:00"/>
    <x v="1"/>
    <n v="72217"/>
    <x v="2"/>
    <n v="60"/>
    <n v="0"/>
    <n v="8619"/>
    <x v="0"/>
  </r>
  <r>
    <n v="114169"/>
    <x v="2"/>
    <x v="0"/>
    <x v="31"/>
    <s v="Chhattisgarh"/>
    <s v="Chennai"/>
    <n v="933170"/>
    <d v="2021-07-25T00:00:00"/>
    <x v="3"/>
    <n v="61694"/>
    <x v="2"/>
    <n v="56"/>
    <n v="38"/>
    <n v="6505"/>
    <x v="0"/>
  </r>
  <r>
    <n v="114170"/>
    <x v="3"/>
    <x v="1"/>
    <x v="18"/>
    <s v="Meghalaya"/>
    <s v="Chennai"/>
    <n v="113012"/>
    <d v="2021-07-25T00:00:00"/>
    <x v="2"/>
    <n v="87193"/>
    <x v="0"/>
    <n v="49"/>
    <n v="2"/>
    <n v="10290"/>
    <x v="0"/>
  </r>
  <r>
    <n v="114171"/>
    <x v="2"/>
    <x v="1"/>
    <x v="43"/>
    <s v="Sikkim"/>
    <s v="Mumbai"/>
    <n v="231109"/>
    <d v="2021-07-25T00:00:00"/>
    <x v="2"/>
    <n v="29130"/>
    <x v="1"/>
    <n v="6"/>
    <n v="11"/>
    <n v="6153"/>
    <x v="0"/>
  </r>
  <r>
    <n v="114172"/>
    <x v="1"/>
    <x v="1"/>
    <x v="33"/>
    <s v="Goa"/>
    <s v="Chennai"/>
    <n v="561345"/>
    <d v="2021-07-25T00:00:00"/>
    <x v="3"/>
    <n v="67456"/>
    <x v="2"/>
    <n v="43"/>
    <n v="20"/>
    <n v="5425"/>
    <x v="1"/>
  </r>
  <r>
    <n v="114173"/>
    <x v="0"/>
    <x v="1"/>
    <x v="8"/>
    <s v="Mizoram"/>
    <s v="Bangalore"/>
    <n v="630156"/>
    <d v="2021-07-25T00:00:00"/>
    <x v="2"/>
    <n v="69536"/>
    <x v="2"/>
    <n v="1"/>
    <n v="-1"/>
    <n v="6645"/>
    <x v="1"/>
  </r>
  <r>
    <n v="114174"/>
    <x v="2"/>
    <x v="1"/>
    <x v="29"/>
    <s v="Punjab"/>
    <s v="Kolkata"/>
    <n v="717299"/>
    <d v="2021-07-25T00:00:00"/>
    <x v="3"/>
    <n v="148385"/>
    <x v="0"/>
    <n v="18"/>
    <n v="16"/>
    <n v="1447"/>
    <x v="0"/>
  </r>
  <r>
    <n v="114175"/>
    <x v="0"/>
    <x v="0"/>
    <x v="19"/>
    <s v="Gujarat"/>
    <s v="Kolkata"/>
    <n v="955588"/>
    <d v="2021-07-25T00:00:00"/>
    <x v="0"/>
    <n v="106146"/>
    <x v="0"/>
    <n v="6"/>
    <n v="19"/>
    <n v="2636"/>
    <x v="0"/>
  </r>
  <r>
    <n v="114176"/>
    <x v="1"/>
    <x v="1"/>
    <x v="33"/>
    <s v="Meghalaya"/>
    <s v="Chennai"/>
    <n v="197161"/>
    <d v="2021-07-25T00:00:00"/>
    <x v="2"/>
    <n v="90723"/>
    <x v="0"/>
    <n v="49"/>
    <n v="16"/>
    <n v="7947"/>
    <x v="0"/>
  </r>
  <r>
    <n v="114177"/>
    <x v="2"/>
    <x v="1"/>
    <x v="36"/>
    <s v="Manipur"/>
    <s v="Bangalore"/>
    <n v="590084"/>
    <d v="2021-07-25T00:00:00"/>
    <x v="3"/>
    <n v="134011"/>
    <x v="0"/>
    <n v="33"/>
    <n v="52"/>
    <n v="5625"/>
    <x v="0"/>
  </r>
  <r>
    <n v="114178"/>
    <x v="3"/>
    <x v="0"/>
    <x v="52"/>
    <s v="Gujarat"/>
    <s v="Kolkata"/>
    <n v="178171"/>
    <d v="2021-07-25T00:00:00"/>
    <x v="4"/>
    <n v="138992"/>
    <x v="0"/>
    <n v="38"/>
    <n v="47"/>
    <n v="7186"/>
    <x v="0"/>
  </r>
  <r>
    <n v="114179"/>
    <x v="2"/>
    <x v="1"/>
    <x v="43"/>
    <s v="Himachal Pradesh"/>
    <s v="Mumbai"/>
    <n v="415230"/>
    <d v="2021-07-25T00:00:00"/>
    <x v="2"/>
    <n v="33517"/>
    <x v="1"/>
    <n v="3"/>
    <n v="25"/>
    <n v="7520"/>
    <x v="0"/>
  </r>
  <r>
    <n v="114180"/>
    <x v="2"/>
    <x v="0"/>
    <x v="8"/>
    <s v="Jharkhand"/>
    <s v="Delhi"/>
    <n v="692114"/>
    <d v="2021-07-25T00:00:00"/>
    <x v="3"/>
    <n v="26327"/>
    <x v="1"/>
    <n v="68"/>
    <n v="37"/>
    <n v="6663"/>
    <x v="0"/>
  </r>
  <r>
    <n v="114181"/>
    <x v="2"/>
    <x v="0"/>
    <x v="52"/>
    <s v="Kerala"/>
    <s v="Mumbai"/>
    <n v="149854"/>
    <d v="2021-07-25T00:00:00"/>
    <x v="2"/>
    <n v="123965"/>
    <x v="0"/>
    <n v="64"/>
    <n v="25"/>
    <n v="7174"/>
    <x v="0"/>
  </r>
  <r>
    <n v="114182"/>
    <x v="2"/>
    <x v="1"/>
    <x v="1"/>
    <s v="Jharkhand"/>
    <s v="Chennai"/>
    <n v="379835"/>
    <d v="2021-07-25T00:00:00"/>
    <x v="0"/>
    <n v="97448"/>
    <x v="0"/>
    <n v="8"/>
    <n v="15"/>
    <n v="877"/>
    <x v="0"/>
  </r>
  <r>
    <n v="114183"/>
    <x v="2"/>
    <x v="1"/>
    <x v="0"/>
    <s v="Haryana"/>
    <s v="Hyderabad"/>
    <n v="255059"/>
    <d v="2021-07-25T00:00:00"/>
    <x v="0"/>
    <n v="44624"/>
    <x v="1"/>
    <n v="3"/>
    <n v="29"/>
    <n v="6961"/>
    <x v="0"/>
  </r>
  <r>
    <n v="114184"/>
    <x v="3"/>
    <x v="0"/>
    <x v="5"/>
    <s v="Sikkim"/>
    <s v="Hyderabad"/>
    <n v="732008"/>
    <d v="2021-07-25T00:00:00"/>
    <x v="1"/>
    <n v="149812"/>
    <x v="0"/>
    <n v="61"/>
    <n v="48"/>
    <n v="8379"/>
    <x v="0"/>
  </r>
  <r>
    <n v="114185"/>
    <x v="1"/>
    <x v="0"/>
    <x v="48"/>
    <s v="Himachal Pradesh"/>
    <s v="Delhi"/>
    <n v="380903"/>
    <d v="2021-07-25T00:00:00"/>
    <x v="2"/>
    <n v="70968"/>
    <x v="2"/>
    <n v="56"/>
    <n v="2"/>
    <n v="5988"/>
    <x v="0"/>
  </r>
  <r>
    <n v="114186"/>
    <x v="2"/>
    <x v="1"/>
    <x v="10"/>
    <s v="Tamil Nadu"/>
    <s v="Hyderabad"/>
    <n v="918902"/>
    <d v="2021-07-25T00:00:00"/>
    <x v="0"/>
    <n v="141695"/>
    <x v="0"/>
    <n v="26"/>
    <n v="5"/>
    <n v="9867"/>
    <x v="0"/>
  </r>
  <r>
    <n v="114187"/>
    <x v="2"/>
    <x v="0"/>
    <x v="35"/>
    <s v="Manipur"/>
    <s v="Hyderabad"/>
    <n v="425314"/>
    <d v="2021-07-25T00:00:00"/>
    <x v="4"/>
    <n v="101679"/>
    <x v="0"/>
    <n v="56"/>
    <n v="24"/>
    <n v="8927"/>
    <x v="0"/>
  </r>
  <r>
    <n v="114188"/>
    <x v="1"/>
    <x v="1"/>
    <x v="15"/>
    <s v="Chhattisgarh"/>
    <s v="Bangalore"/>
    <n v="130240"/>
    <d v="2021-07-25T00:00:00"/>
    <x v="2"/>
    <n v="108078"/>
    <x v="0"/>
    <n v="78"/>
    <n v="13"/>
    <n v="4387"/>
    <x v="0"/>
  </r>
  <r>
    <n v="114189"/>
    <x v="0"/>
    <x v="0"/>
    <x v="49"/>
    <s v="Meghalaya"/>
    <s v="Delhi"/>
    <n v="451163"/>
    <d v="2021-07-25T00:00:00"/>
    <x v="3"/>
    <n v="112181"/>
    <x v="0"/>
    <n v="63"/>
    <n v="16"/>
    <n v="6363"/>
    <x v="0"/>
  </r>
  <r>
    <n v="114190"/>
    <x v="2"/>
    <x v="1"/>
    <x v="37"/>
    <s v="Manipur"/>
    <s v="Kolkata"/>
    <n v="217908"/>
    <d v="2021-07-25T00:00:00"/>
    <x v="0"/>
    <n v="62316"/>
    <x v="2"/>
    <n v="75"/>
    <n v="31"/>
    <n v="3082"/>
    <x v="0"/>
  </r>
  <r>
    <n v="114191"/>
    <x v="2"/>
    <x v="0"/>
    <x v="21"/>
    <s v="Tripura"/>
    <s v="Delhi"/>
    <n v="781319"/>
    <d v="2021-07-25T00:00:00"/>
    <x v="4"/>
    <n v="101658"/>
    <x v="0"/>
    <n v="67"/>
    <n v="-2"/>
    <n v="3355"/>
    <x v="1"/>
  </r>
  <r>
    <n v="114192"/>
    <x v="0"/>
    <x v="1"/>
    <x v="41"/>
    <s v="Tripura"/>
    <s v="Kolkata"/>
    <n v="353401"/>
    <d v="2021-07-25T00:00:00"/>
    <x v="3"/>
    <n v="27080"/>
    <x v="1"/>
    <n v="34"/>
    <n v="30"/>
    <n v="5687"/>
    <x v="0"/>
  </r>
  <r>
    <n v="114193"/>
    <x v="0"/>
    <x v="0"/>
    <x v="40"/>
    <s v="Jharkhand"/>
    <s v="Delhi"/>
    <n v="831426"/>
    <d v="2021-07-25T00:00:00"/>
    <x v="1"/>
    <n v="63647"/>
    <x v="2"/>
    <n v="83"/>
    <n v="2"/>
    <n v="5302"/>
    <x v="0"/>
  </r>
  <r>
    <n v="114194"/>
    <x v="3"/>
    <x v="0"/>
    <x v="36"/>
    <s v="Rajasthan"/>
    <s v="Kolkata"/>
    <n v="821765"/>
    <d v="2021-07-25T00:00:00"/>
    <x v="0"/>
    <n v="127933"/>
    <x v="0"/>
    <n v="25"/>
    <n v="25"/>
    <n v="3163"/>
    <x v="0"/>
  </r>
  <r>
    <n v="114195"/>
    <x v="0"/>
    <x v="1"/>
    <x v="54"/>
    <s v="Bihar"/>
    <s v="Hyderabad"/>
    <n v="174887"/>
    <d v="2021-07-25T00:00:00"/>
    <x v="3"/>
    <n v="33267"/>
    <x v="1"/>
    <n v="51"/>
    <n v="24"/>
    <n v="2297"/>
    <x v="1"/>
  </r>
  <r>
    <n v="114196"/>
    <x v="3"/>
    <x v="0"/>
    <x v="51"/>
    <s v="Goa"/>
    <s v="Bangalore"/>
    <n v="539874"/>
    <d v="2021-07-25T00:00:00"/>
    <x v="2"/>
    <n v="134029"/>
    <x v="0"/>
    <n v="3"/>
    <n v="14"/>
    <n v="4396"/>
    <x v="1"/>
  </r>
  <r>
    <n v="114197"/>
    <x v="1"/>
    <x v="1"/>
    <x v="37"/>
    <s v="Uttar Pradesh"/>
    <s v="Mumbai"/>
    <n v="161646"/>
    <d v="2021-07-25T00:00:00"/>
    <x v="3"/>
    <n v="130824"/>
    <x v="0"/>
    <n v="84"/>
    <n v="51"/>
    <n v="8018"/>
    <x v="1"/>
  </r>
  <r>
    <n v="114198"/>
    <x v="3"/>
    <x v="1"/>
    <x v="15"/>
    <s v="Manipur"/>
    <s v="Delhi"/>
    <n v="138098"/>
    <d v="2021-07-25T00:00:00"/>
    <x v="4"/>
    <n v="96911"/>
    <x v="0"/>
    <n v="82"/>
    <n v="51"/>
    <n v="4160"/>
    <x v="0"/>
  </r>
  <r>
    <n v="114199"/>
    <x v="0"/>
    <x v="0"/>
    <x v="44"/>
    <s v="Tamil Nadu"/>
    <s v="Mumbai"/>
    <n v="525372"/>
    <d v="2021-07-25T00:00:00"/>
    <x v="0"/>
    <n v="26436"/>
    <x v="1"/>
    <n v="85"/>
    <n v="38"/>
    <n v="2243"/>
    <x v="0"/>
  </r>
  <r>
    <n v="114200"/>
    <x v="1"/>
    <x v="1"/>
    <x v="40"/>
    <s v="Andhra Pradesh"/>
    <s v="Bangalore"/>
    <n v="693726"/>
    <d v="2021-07-25T00:00:00"/>
    <x v="4"/>
    <n v="103313"/>
    <x v="0"/>
    <n v="-4"/>
    <n v="2"/>
    <n v="-182"/>
    <x v="0"/>
  </r>
  <r>
    <n v="114201"/>
    <x v="0"/>
    <x v="0"/>
    <x v="12"/>
    <s v="Uttar Pradesh"/>
    <s v="Chennai"/>
    <n v="669944"/>
    <d v="2021-07-25T00:00:00"/>
    <x v="0"/>
    <n v="99085"/>
    <x v="0"/>
    <n v="94"/>
    <n v="34"/>
    <n v="216"/>
    <x v="0"/>
  </r>
  <r>
    <n v="114202"/>
    <x v="1"/>
    <x v="0"/>
    <x v="3"/>
    <s v="Karnataka"/>
    <s v="Kolkata"/>
    <n v="544579"/>
    <d v="2021-07-25T00:00:00"/>
    <x v="4"/>
    <n v="41597"/>
    <x v="1"/>
    <n v="12"/>
    <n v="29"/>
    <n v="2310"/>
    <x v="1"/>
  </r>
  <r>
    <n v="114203"/>
    <x v="2"/>
    <x v="1"/>
    <x v="5"/>
    <s v="Mizoram"/>
    <s v="Delhi"/>
    <n v="447551"/>
    <d v="2021-07-25T00:00:00"/>
    <x v="3"/>
    <n v="75423"/>
    <x v="2"/>
    <n v="39"/>
    <n v="33"/>
    <n v="5592"/>
    <x v="0"/>
  </r>
  <r>
    <n v="114204"/>
    <x v="0"/>
    <x v="1"/>
    <x v="31"/>
    <s v="Bihar"/>
    <s v="Hyderabad"/>
    <n v="874826"/>
    <d v="2021-07-25T00:00:00"/>
    <x v="2"/>
    <n v="32452"/>
    <x v="1"/>
    <n v="92"/>
    <n v="24"/>
    <n v="7248"/>
    <x v="0"/>
  </r>
  <r>
    <n v="114205"/>
    <x v="3"/>
    <x v="1"/>
    <x v="41"/>
    <s v="Arunachal Pradesh"/>
    <s v="Mumbai"/>
    <n v="638207"/>
    <d v="2021-07-25T00:00:00"/>
    <x v="3"/>
    <n v="31720"/>
    <x v="1"/>
    <n v="4"/>
    <n v="15"/>
    <n v="1158"/>
    <x v="0"/>
  </r>
  <r>
    <n v="114206"/>
    <x v="3"/>
    <x v="0"/>
    <x v="35"/>
    <s v="Assam"/>
    <s v="Hyderabad"/>
    <n v="721557"/>
    <d v="2021-07-25T00:00:00"/>
    <x v="3"/>
    <n v="139466"/>
    <x v="0"/>
    <n v="15"/>
    <n v="12"/>
    <n v="2166"/>
    <x v="0"/>
  </r>
  <r>
    <n v="114207"/>
    <x v="0"/>
    <x v="1"/>
    <x v="22"/>
    <s v="Jharkhand"/>
    <s v="Bangalore"/>
    <n v="951028"/>
    <d v="2021-07-25T00:00:00"/>
    <x v="2"/>
    <n v="110314"/>
    <x v="0"/>
    <n v="70"/>
    <n v="44"/>
    <n v="10553"/>
    <x v="1"/>
  </r>
  <r>
    <n v="114208"/>
    <x v="3"/>
    <x v="1"/>
    <x v="11"/>
    <s v="Karnataka"/>
    <s v="Bangalore"/>
    <n v="983511"/>
    <d v="2021-07-25T00:00:00"/>
    <x v="3"/>
    <n v="147776"/>
    <x v="0"/>
    <n v="78"/>
    <n v="25"/>
    <n v="9434"/>
    <x v="0"/>
  </r>
  <r>
    <n v="114209"/>
    <x v="3"/>
    <x v="1"/>
    <x v="44"/>
    <s v="Tripura"/>
    <s v="Kolkata"/>
    <n v="930348"/>
    <d v="2021-07-25T00:00:00"/>
    <x v="4"/>
    <n v="114166"/>
    <x v="0"/>
    <n v="47"/>
    <n v="36"/>
    <n v="2700"/>
    <x v="1"/>
  </r>
  <r>
    <n v="114210"/>
    <x v="2"/>
    <x v="1"/>
    <x v="42"/>
    <s v="Uttarakhand"/>
    <s v="Bangalore"/>
    <n v="922851"/>
    <d v="2021-07-25T00:00:00"/>
    <x v="0"/>
    <n v="49100"/>
    <x v="1"/>
    <n v="26"/>
    <n v="36"/>
    <n v="4936"/>
    <x v="0"/>
  </r>
  <r>
    <n v="114211"/>
    <x v="3"/>
    <x v="0"/>
    <x v="32"/>
    <s v="West Bengal"/>
    <s v="Chennai"/>
    <n v="413601"/>
    <d v="2021-07-25T00:00:00"/>
    <x v="0"/>
    <n v="27997"/>
    <x v="1"/>
    <n v="32"/>
    <n v="25"/>
    <n v="6938"/>
    <x v="0"/>
  </r>
  <r>
    <n v="114212"/>
    <x v="0"/>
    <x v="1"/>
    <x v="46"/>
    <s v="Sikkim"/>
    <s v="Kolkata"/>
    <n v="905619"/>
    <d v="2021-07-25T00:00:00"/>
    <x v="3"/>
    <n v="106384"/>
    <x v="0"/>
    <n v="41"/>
    <n v="27"/>
    <n v="3209"/>
    <x v="0"/>
  </r>
  <r>
    <n v="114213"/>
    <x v="0"/>
    <x v="0"/>
    <x v="7"/>
    <s v="Tamil Nadu"/>
    <s v="Hyderabad"/>
    <n v="324041"/>
    <d v="2021-07-25T00:00:00"/>
    <x v="0"/>
    <n v="28214"/>
    <x v="1"/>
    <n v="46"/>
    <n v="14"/>
    <n v="5152"/>
    <x v="0"/>
  </r>
  <r>
    <n v="114214"/>
    <x v="2"/>
    <x v="1"/>
    <x v="13"/>
    <s v="Arunachal Pradesh"/>
    <s v="Bangalore"/>
    <n v="599731"/>
    <d v="2021-07-25T00:00:00"/>
    <x v="0"/>
    <n v="98715"/>
    <x v="0"/>
    <n v="16"/>
    <n v="45"/>
    <n v="4600"/>
    <x v="0"/>
  </r>
  <r>
    <n v="114215"/>
    <x v="2"/>
    <x v="0"/>
    <x v="44"/>
    <s v="Gujarat"/>
    <s v="Delhi"/>
    <n v="128078"/>
    <d v="2021-07-25T00:00:00"/>
    <x v="2"/>
    <n v="67024"/>
    <x v="2"/>
    <n v="4"/>
    <n v="3"/>
    <n v="4732"/>
    <x v="0"/>
  </r>
  <r>
    <n v="114216"/>
    <x v="0"/>
    <x v="0"/>
    <x v="11"/>
    <s v="Uttarakhand"/>
    <s v="Chennai"/>
    <n v="416365"/>
    <d v="2021-07-25T00:00:00"/>
    <x v="4"/>
    <n v="37619"/>
    <x v="1"/>
    <n v="87"/>
    <n v="46"/>
    <n v="8044"/>
    <x v="1"/>
  </r>
  <r>
    <n v="114217"/>
    <x v="2"/>
    <x v="0"/>
    <x v="8"/>
    <s v="Odisha"/>
    <s v="Mumbai"/>
    <n v="220138"/>
    <d v="2021-07-25T00:00:00"/>
    <x v="1"/>
    <n v="86165"/>
    <x v="0"/>
    <n v="54"/>
    <n v="7"/>
    <n v="7148"/>
    <x v="1"/>
  </r>
  <r>
    <n v="114218"/>
    <x v="1"/>
    <x v="1"/>
    <x v="41"/>
    <s v="Haryana"/>
    <s v="Mumbai"/>
    <n v="727981"/>
    <d v="2021-07-25T00:00:00"/>
    <x v="4"/>
    <n v="149436"/>
    <x v="0"/>
    <n v="9"/>
    <n v="20"/>
    <n v="5139"/>
    <x v="0"/>
  </r>
  <r>
    <n v="114219"/>
    <x v="0"/>
    <x v="0"/>
    <x v="13"/>
    <s v="Maharashtra"/>
    <s v="Delhi"/>
    <n v="547629"/>
    <d v="2021-07-25T00:00:00"/>
    <x v="4"/>
    <n v="94521"/>
    <x v="0"/>
    <n v="55"/>
    <n v="34"/>
    <n v="10431"/>
    <x v="0"/>
  </r>
  <r>
    <n v="114220"/>
    <x v="3"/>
    <x v="0"/>
    <x v="13"/>
    <s v="Himachal Pradesh"/>
    <s v="Kolkata"/>
    <n v="297496"/>
    <d v="2021-07-25T00:00:00"/>
    <x v="0"/>
    <n v="142248"/>
    <x v="0"/>
    <n v="6"/>
    <n v="28"/>
    <n v="5479"/>
    <x v="0"/>
  </r>
  <r>
    <n v="114221"/>
    <x v="0"/>
    <x v="0"/>
    <x v="24"/>
    <s v="Uttarakhand"/>
    <s v="Delhi"/>
    <n v="952049"/>
    <d v="2021-07-25T00:00:00"/>
    <x v="1"/>
    <n v="36683"/>
    <x v="1"/>
    <n v="-4"/>
    <n v="40"/>
    <n v="3810"/>
    <x v="0"/>
  </r>
  <r>
    <n v="114222"/>
    <x v="2"/>
    <x v="1"/>
    <x v="44"/>
    <s v="Goa"/>
    <s v="Hyderabad"/>
    <n v="627755"/>
    <d v="2021-07-25T00:00:00"/>
    <x v="0"/>
    <n v="38927"/>
    <x v="1"/>
    <n v="77"/>
    <n v="8"/>
    <n v="3134"/>
    <x v="0"/>
  </r>
  <r>
    <n v="114223"/>
    <x v="3"/>
    <x v="0"/>
    <x v="18"/>
    <s v="Assam"/>
    <s v="Delhi"/>
    <n v="690064"/>
    <d v="2021-07-25T00:00:00"/>
    <x v="2"/>
    <n v="69972"/>
    <x v="2"/>
    <n v="37"/>
    <n v="18"/>
    <n v="3601"/>
    <x v="0"/>
  </r>
  <r>
    <n v="114224"/>
    <x v="0"/>
    <x v="1"/>
    <x v="50"/>
    <s v="Andhra Pradesh"/>
    <s v="Chennai"/>
    <n v="225457"/>
    <d v="2021-07-25T00:00:00"/>
    <x v="4"/>
    <n v="136639"/>
    <x v="0"/>
    <n v="1"/>
    <n v="38"/>
    <n v="-310"/>
    <x v="0"/>
  </r>
  <r>
    <n v="114225"/>
    <x v="1"/>
    <x v="1"/>
    <x v="18"/>
    <s v="Kerala"/>
    <s v="Bangalore"/>
    <n v="504135"/>
    <d v="2021-07-25T00:00:00"/>
    <x v="3"/>
    <n v="67157"/>
    <x v="2"/>
    <n v="21"/>
    <n v="20"/>
    <n v="8717"/>
    <x v="0"/>
  </r>
  <r>
    <n v="114226"/>
    <x v="0"/>
    <x v="1"/>
    <x v="50"/>
    <s v="Meghalaya"/>
    <s v="Hyderabad"/>
    <n v="245064"/>
    <d v="2021-07-25T00:00:00"/>
    <x v="2"/>
    <n v="43346"/>
    <x v="1"/>
    <n v="90"/>
    <n v="26"/>
    <n v="4274"/>
    <x v="0"/>
  </r>
  <r>
    <n v="114227"/>
    <x v="0"/>
    <x v="0"/>
    <x v="32"/>
    <s v="Goa"/>
    <s v="Mumbai"/>
    <n v="787750"/>
    <d v="2021-07-25T00:00:00"/>
    <x v="2"/>
    <n v="132659"/>
    <x v="0"/>
    <n v="-2"/>
    <n v="22"/>
    <n v="1121"/>
    <x v="0"/>
  </r>
  <r>
    <n v="114228"/>
    <x v="3"/>
    <x v="1"/>
    <x v="40"/>
    <s v="Meghalaya"/>
    <s v="Bangalore"/>
    <n v="208521"/>
    <d v="2021-07-25T00:00:00"/>
    <x v="3"/>
    <n v="69242"/>
    <x v="2"/>
    <n v="95"/>
    <n v="39"/>
    <n v="-47"/>
    <x v="0"/>
  </r>
  <r>
    <n v="114229"/>
    <x v="2"/>
    <x v="1"/>
    <x v="37"/>
    <s v="Manipur"/>
    <s v="Kolkata"/>
    <n v="396383"/>
    <d v="2021-07-25T00:00:00"/>
    <x v="4"/>
    <n v="36362"/>
    <x v="1"/>
    <n v="37"/>
    <n v="7"/>
    <n v="8325"/>
    <x v="0"/>
  </r>
  <r>
    <n v="114230"/>
    <x v="0"/>
    <x v="0"/>
    <x v="31"/>
    <s v="Tamil Nadu"/>
    <s v="Mumbai"/>
    <n v="767801"/>
    <d v="2021-07-25T00:00:00"/>
    <x v="2"/>
    <n v="50325"/>
    <x v="1"/>
    <n v="27"/>
    <n v="28"/>
    <n v="906"/>
    <x v="0"/>
  </r>
  <r>
    <n v="114231"/>
    <x v="3"/>
    <x v="0"/>
    <x v="27"/>
    <s v="Andhra Pradesh"/>
    <s v="Kolkata"/>
    <n v="335291"/>
    <d v="2021-07-25T00:00:00"/>
    <x v="3"/>
    <n v="148623"/>
    <x v="0"/>
    <n v="83"/>
    <n v="28"/>
    <n v="3895"/>
    <x v="0"/>
  </r>
  <r>
    <n v="114232"/>
    <x v="1"/>
    <x v="0"/>
    <x v="30"/>
    <s v="West Bengal"/>
    <s v="Hyderabad"/>
    <n v="187708"/>
    <d v="2021-07-25T00:00:00"/>
    <x v="0"/>
    <n v="56822"/>
    <x v="2"/>
    <n v="96"/>
    <n v="19"/>
    <n v="6668"/>
    <x v="1"/>
  </r>
  <r>
    <n v="114233"/>
    <x v="3"/>
    <x v="0"/>
    <x v="44"/>
    <s v="Madhya Pradesh"/>
    <s v="Delhi"/>
    <n v="512847"/>
    <d v="2021-07-25T00:00:00"/>
    <x v="3"/>
    <n v="34531"/>
    <x v="1"/>
    <n v="36"/>
    <n v="46"/>
    <n v="6623"/>
    <x v="0"/>
  </r>
  <r>
    <n v="114234"/>
    <x v="1"/>
    <x v="1"/>
    <x v="41"/>
    <s v="Chhattisgarh"/>
    <s v="Hyderabad"/>
    <n v="406502"/>
    <d v="2021-07-25T00:00:00"/>
    <x v="1"/>
    <n v="119247"/>
    <x v="0"/>
    <n v="3"/>
    <n v="41"/>
    <n v="4902"/>
    <x v="0"/>
  </r>
  <r>
    <n v="114235"/>
    <x v="3"/>
    <x v="0"/>
    <x v="53"/>
    <s v="Nagaland"/>
    <s v="Kolkata"/>
    <n v="265677"/>
    <d v="2021-07-25T00:00:00"/>
    <x v="0"/>
    <n v="46174"/>
    <x v="1"/>
    <n v="71"/>
    <n v="10"/>
    <n v="1608"/>
    <x v="0"/>
  </r>
  <r>
    <n v="114236"/>
    <x v="3"/>
    <x v="0"/>
    <x v="52"/>
    <s v="Sikkim"/>
    <s v="Chennai"/>
    <n v="298149"/>
    <d v="2021-07-25T00:00:00"/>
    <x v="1"/>
    <n v="27776"/>
    <x v="1"/>
    <n v="40"/>
    <n v="5"/>
    <n v="3026"/>
    <x v="0"/>
  </r>
  <r>
    <n v="114237"/>
    <x v="2"/>
    <x v="1"/>
    <x v="4"/>
    <s v="Karnataka"/>
    <s v="Hyderabad"/>
    <n v="498347"/>
    <d v="2021-07-25T00:00:00"/>
    <x v="1"/>
    <n v="61101"/>
    <x v="2"/>
    <n v="51"/>
    <n v="41"/>
    <n v="2664"/>
    <x v="0"/>
  </r>
  <r>
    <n v="114238"/>
    <x v="0"/>
    <x v="1"/>
    <x v="5"/>
    <s v="Manipur"/>
    <s v="Hyderabad"/>
    <n v="874534"/>
    <d v="2021-07-25T00:00:00"/>
    <x v="4"/>
    <n v="56768"/>
    <x v="2"/>
    <n v="29"/>
    <n v="45"/>
    <n v="6172"/>
    <x v="0"/>
  </r>
  <r>
    <n v="114239"/>
    <x v="2"/>
    <x v="1"/>
    <x v="11"/>
    <s v="Maharashtra"/>
    <s v="Hyderabad"/>
    <n v="632628"/>
    <d v="2021-07-25T00:00:00"/>
    <x v="1"/>
    <n v="105267"/>
    <x v="0"/>
    <n v="13"/>
    <n v="8"/>
    <n v="5414"/>
    <x v="0"/>
  </r>
  <r>
    <n v="114240"/>
    <x v="2"/>
    <x v="0"/>
    <x v="51"/>
    <s v="Manipur"/>
    <s v="Delhi"/>
    <n v="635818"/>
    <d v="2021-07-25T00:00:00"/>
    <x v="3"/>
    <n v="120424"/>
    <x v="0"/>
    <n v="70"/>
    <n v="22"/>
    <n v="4360"/>
    <x v="1"/>
  </r>
  <r>
    <n v="114241"/>
    <x v="0"/>
    <x v="1"/>
    <x v="48"/>
    <s v="Nagaland"/>
    <s v="Delhi"/>
    <n v="729963"/>
    <d v="2021-07-25T00:00:00"/>
    <x v="0"/>
    <n v="108412"/>
    <x v="0"/>
    <n v="13"/>
    <n v="18"/>
    <n v="6240"/>
    <x v="0"/>
  </r>
  <r>
    <n v="114242"/>
    <x v="1"/>
    <x v="1"/>
    <x v="4"/>
    <s v="Punjab"/>
    <s v="Mumbai"/>
    <n v="482609"/>
    <d v="2021-07-25T00:00:00"/>
    <x v="0"/>
    <n v="111453"/>
    <x v="0"/>
    <n v="76"/>
    <n v="31"/>
    <n v="2105"/>
    <x v="1"/>
  </r>
  <r>
    <n v="114243"/>
    <x v="3"/>
    <x v="1"/>
    <x v="49"/>
    <s v="Madhya Pradesh"/>
    <s v="Mumbai"/>
    <n v="675065"/>
    <d v="2021-07-25T00:00:00"/>
    <x v="2"/>
    <n v="92796"/>
    <x v="0"/>
    <n v="82"/>
    <n v="30"/>
    <n v="6602"/>
    <x v="0"/>
  </r>
  <r>
    <n v="114244"/>
    <x v="0"/>
    <x v="0"/>
    <x v="54"/>
    <s v="Rajasthan"/>
    <s v="Mumbai"/>
    <n v="843778"/>
    <d v="2021-07-25T00:00:00"/>
    <x v="2"/>
    <n v="61841"/>
    <x v="2"/>
    <n v="57"/>
    <n v="26"/>
    <n v="3946"/>
    <x v="0"/>
  </r>
  <r>
    <n v="114245"/>
    <x v="0"/>
    <x v="1"/>
    <x v="21"/>
    <s v="Uttar Pradesh"/>
    <s v="Mumbai"/>
    <n v="765784"/>
    <d v="2021-07-25T00:00:00"/>
    <x v="2"/>
    <n v="100555"/>
    <x v="0"/>
    <n v="43"/>
    <n v="7"/>
    <n v="4867"/>
    <x v="0"/>
  </r>
  <r>
    <n v="114246"/>
    <x v="1"/>
    <x v="0"/>
    <x v="8"/>
    <s v="Chhattisgarh"/>
    <s v="Bangalore"/>
    <n v="988577"/>
    <d v="2021-07-25T00:00:00"/>
    <x v="0"/>
    <n v="75414"/>
    <x v="2"/>
    <n v="33"/>
    <n v="1"/>
    <n v="5810"/>
    <x v="0"/>
  </r>
  <r>
    <n v="114247"/>
    <x v="2"/>
    <x v="1"/>
    <x v="18"/>
    <s v="Mizoram"/>
    <s v="Mumbai"/>
    <n v="651214"/>
    <d v="2021-07-25T00:00:00"/>
    <x v="0"/>
    <n v="93672"/>
    <x v="0"/>
    <n v="80"/>
    <n v="50"/>
    <n v="5611"/>
    <x v="0"/>
  </r>
  <r>
    <n v="114248"/>
    <x v="3"/>
    <x v="0"/>
    <x v="51"/>
    <s v="Meghalaya"/>
    <s v="Kolkata"/>
    <n v="247525"/>
    <d v="2021-07-25T00:00:00"/>
    <x v="4"/>
    <n v="147627"/>
    <x v="0"/>
    <n v="41"/>
    <n v="43"/>
    <n v="8978"/>
    <x v="0"/>
  </r>
  <r>
    <n v="114249"/>
    <x v="2"/>
    <x v="0"/>
    <x v="30"/>
    <s v="Maharashtra"/>
    <s v="Delhi"/>
    <n v="457162"/>
    <d v="2021-07-25T00:00:00"/>
    <x v="4"/>
    <n v="144461"/>
    <x v="0"/>
    <n v="54"/>
    <n v="14"/>
    <n v="10553"/>
    <x v="0"/>
  </r>
  <r>
    <n v="114250"/>
    <x v="2"/>
    <x v="1"/>
    <x v="18"/>
    <s v="Uttar Pradesh"/>
    <s v="Hyderabad"/>
    <n v="663880"/>
    <d v="2021-07-25T00:00:00"/>
    <x v="4"/>
    <n v="104241"/>
    <x v="0"/>
    <n v="-3"/>
    <n v="17"/>
    <n v="9931"/>
    <x v="0"/>
  </r>
  <r>
    <n v="114251"/>
    <x v="0"/>
    <x v="0"/>
    <x v="34"/>
    <s v="Odisha"/>
    <s v="Bangalore"/>
    <n v="538130"/>
    <d v="2021-07-25T00:00:00"/>
    <x v="3"/>
    <n v="149442"/>
    <x v="0"/>
    <n v="38"/>
    <n v="8"/>
    <n v="7174"/>
    <x v="0"/>
  </r>
  <r>
    <n v="114252"/>
    <x v="2"/>
    <x v="0"/>
    <x v="16"/>
    <s v="Maharashtra"/>
    <s v="Kolkata"/>
    <n v="911812"/>
    <d v="2021-07-25T00:00:00"/>
    <x v="0"/>
    <n v="45590"/>
    <x v="1"/>
    <n v="33"/>
    <n v="50"/>
    <n v="6854"/>
    <x v="0"/>
  </r>
  <r>
    <n v="114253"/>
    <x v="0"/>
    <x v="1"/>
    <x v="29"/>
    <s v="Tripura"/>
    <s v="Mumbai"/>
    <n v="433646"/>
    <d v="2021-07-25T00:00:00"/>
    <x v="1"/>
    <n v="27264"/>
    <x v="1"/>
    <n v="80"/>
    <n v="33"/>
    <n v="4642"/>
    <x v="0"/>
  </r>
  <r>
    <n v="114254"/>
    <x v="2"/>
    <x v="1"/>
    <x v="38"/>
    <s v="Gujarat"/>
    <s v="Hyderabad"/>
    <n v="191332"/>
    <d v="2021-07-25T00:00:00"/>
    <x v="2"/>
    <n v="95858"/>
    <x v="0"/>
    <n v="-1"/>
    <n v="34"/>
    <n v="1681"/>
    <x v="1"/>
  </r>
  <r>
    <n v="114255"/>
    <x v="1"/>
    <x v="1"/>
    <x v="28"/>
    <s v="Haryana"/>
    <s v="Bangalore"/>
    <n v="205928"/>
    <d v="2021-07-25T00:00:00"/>
    <x v="4"/>
    <n v="40114"/>
    <x v="1"/>
    <n v="9"/>
    <n v="19"/>
    <n v="8842"/>
    <x v="0"/>
  </r>
  <r>
    <n v="114256"/>
    <x v="3"/>
    <x v="0"/>
    <x v="3"/>
    <s v="Andhra Pradesh"/>
    <s v="Mumbai"/>
    <n v="704505"/>
    <d v="2021-07-25T00:00:00"/>
    <x v="1"/>
    <n v="51415"/>
    <x v="1"/>
    <n v="68"/>
    <n v="45"/>
    <n v="4254"/>
    <x v="0"/>
  </r>
  <r>
    <n v="114257"/>
    <x v="2"/>
    <x v="1"/>
    <x v="10"/>
    <s v="Bihar"/>
    <s v="Chennai"/>
    <n v="776705"/>
    <d v="2021-07-25T00:00:00"/>
    <x v="1"/>
    <n v="138913"/>
    <x v="0"/>
    <n v="52"/>
    <n v="24"/>
    <n v="184"/>
    <x v="0"/>
  </r>
  <r>
    <n v="114258"/>
    <x v="0"/>
    <x v="0"/>
    <x v="24"/>
    <s v="Tripura"/>
    <s v="Delhi"/>
    <n v="943617"/>
    <d v="2021-07-25T00:00:00"/>
    <x v="3"/>
    <n v="20493"/>
    <x v="1"/>
    <n v="40"/>
    <n v="53"/>
    <n v="4248"/>
    <x v="0"/>
  </r>
  <r>
    <n v="114259"/>
    <x v="2"/>
    <x v="1"/>
    <x v="52"/>
    <s v="Himachal Pradesh"/>
    <s v="Kolkata"/>
    <n v="677168"/>
    <d v="2021-07-25T00:00:00"/>
    <x v="3"/>
    <n v="97305"/>
    <x v="0"/>
    <n v="84"/>
    <n v="15"/>
    <n v="7366"/>
    <x v="0"/>
  </r>
  <r>
    <n v="114260"/>
    <x v="3"/>
    <x v="0"/>
    <x v="31"/>
    <s v="Jharkhand"/>
    <s v="Hyderabad"/>
    <n v="472426"/>
    <d v="2021-07-25T00:00:00"/>
    <x v="3"/>
    <n v="30084"/>
    <x v="1"/>
    <n v="4"/>
    <n v="7"/>
    <n v="5380"/>
    <x v="0"/>
  </r>
  <r>
    <n v="114261"/>
    <x v="0"/>
    <x v="0"/>
    <x v="45"/>
    <s v="Kerala"/>
    <s v="Kolkata"/>
    <n v="758850"/>
    <d v="2021-07-25T00:00:00"/>
    <x v="3"/>
    <n v="140547"/>
    <x v="0"/>
    <n v="54"/>
    <n v="9"/>
    <n v="7082"/>
    <x v="0"/>
  </r>
  <r>
    <n v="114262"/>
    <x v="0"/>
    <x v="0"/>
    <x v="45"/>
    <s v="Tripura"/>
    <s v="Delhi"/>
    <n v="872797"/>
    <d v="2021-07-25T00:00:00"/>
    <x v="4"/>
    <n v="75927"/>
    <x v="2"/>
    <n v="30"/>
    <n v="13"/>
    <n v="9699"/>
    <x v="1"/>
  </r>
  <r>
    <n v="114263"/>
    <x v="2"/>
    <x v="1"/>
    <x v="2"/>
    <s v="Andhra Pradesh"/>
    <s v="Kolkata"/>
    <n v="432945"/>
    <d v="2021-07-25T00:00:00"/>
    <x v="1"/>
    <n v="23864"/>
    <x v="1"/>
    <n v="105"/>
    <n v="9"/>
    <n v="3061"/>
    <x v="0"/>
  </r>
  <r>
    <n v="114264"/>
    <x v="3"/>
    <x v="0"/>
    <x v="32"/>
    <s v="Sikkim"/>
    <s v="Mumbai"/>
    <n v="548454"/>
    <d v="2021-07-25T00:00:00"/>
    <x v="2"/>
    <n v="61016"/>
    <x v="2"/>
    <n v="42"/>
    <n v="30"/>
    <n v="7210"/>
    <x v="0"/>
  </r>
  <r>
    <n v="114265"/>
    <x v="1"/>
    <x v="0"/>
    <x v="30"/>
    <s v="Uttar Pradesh"/>
    <s v="Chennai"/>
    <n v="168673"/>
    <d v="2021-07-25T00:00:00"/>
    <x v="2"/>
    <n v="130166"/>
    <x v="0"/>
    <n v="63"/>
    <n v="8"/>
    <n v="4584"/>
    <x v="0"/>
  </r>
  <r>
    <n v="114266"/>
    <x v="3"/>
    <x v="1"/>
    <x v="50"/>
    <s v="Kerala"/>
    <s v="Bangalore"/>
    <n v="274373"/>
    <d v="2021-07-25T00:00:00"/>
    <x v="3"/>
    <n v="57096"/>
    <x v="2"/>
    <n v="71"/>
    <n v="22"/>
    <n v="6072"/>
    <x v="1"/>
  </r>
  <r>
    <n v="114267"/>
    <x v="1"/>
    <x v="1"/>
    <x v="27"/>
    <s v="Odisha"/>
    <s v="Mumbai"/>
    <n v="154618"/>
    <d v="2021-07-25T00:00:00"/>
    <x v="1"/>
    <n v="54551"/>
    <x v="2"/>
    <n v="4"/>
    <n v="4"/>
    <n v="7814"/>
    <x v="0"/>
  </r>
  <r>
    <n v="114268"/>
    <x v="0"/>
    <x v="0"/>
    <x v="5"/>
    <s v="Goa"/>
    <s v="Kolkata"/>
    <n v="375330"/>
    <d v="2021-07-25T00:00:00"/>
    <x v="4"/>
    <n v="137199"/>
    <x v="0"/>
    <n v="43"/>
    <n v="25"/>
    <n v="27"/>
    <x v="0"/>
  </r>
  <r>
    <n v="114269"/>
    <x v="1"/>
    <x v="0"/>
    <x v="5"/>
    <s v="Manipur"/>
    <s v="Delhi"/>
    <n v="747586"/>
    <d v="2021-07-25T00:00:00"/>
    <x v="3"/>
    <n v="29759"/>
    <x v="1"/>
    <n v="59"/>
    <n v="44"/>
    <n v="729"/>
    <x v="0"/>
  </r>
  <r>
    <n v="114270"/>
    <x v="3"/>
    <x v="1"/>
    <x v="54"/>
    <s v="Nagaland"/>
    <s v="Hyderabad"/>
    <n v="325924"/>
    <d v="2021-07-25T00:00:00"/>
    <x v="2"/>
    <n v="40968"/>
    <x v="1"/>
    <n v="49"/>
    <n v="5"/>
    <n v="2089"/>
    <x v="0"/>
  </r>
  <r>
    <n v="114271"/>
    <x v="3"/>
    <x v="0"/>
    <x v="45"/>
    <s v="Karnataka"/>
    <s v="Bangalore"/>
    <n v="528775"/>
    <d v="2021-07-25T00:00:00"/>
    <x v="2"/>
    <n v="138663"/>
    <x v="0"/>
    <n v="32"/>
    <n v="12"/>
    <n v="4906"/>
    <x v="0"/>
  </r>
  <r>
    <n v="114272"/>
    <x v="3"/>
    <x v="1"/>
    <x v="16"/>
    <s v="Assam"/>
    <s v="Delhi"/>
    <n v="485225"/>
    <d v="2021-07-25T00:00:00"/>
    <x v="2"/>
    <n v="27484"/>
    <x v="1"/>
    <n v="44"/>
    <n v="28"/>
    <n v="5573"/>
    <x v="0"/>
  </r>
  <r>
    <n v="114273"/>
    <x v="2"/>
    <x v="1"/>
    <x v="46"/>
    <s v="Arunachal Pradesh"/>
    <s v="Chennai"/>
    <n v="641363"/>
    <d v="2021-07-25T00:00:00"/>
    <x v="2"/>
    <n v="26307"/>
    <x v="1"/>
    <n v="33"/>
    <n v="25"/>
    <n v="4293"/>
    <x v="0"/>
  </r>
  <r>
    <n v="114274"/>
    <x v="0"/>
    <x v="1"/>
    <x v="45"/>
    <s v="Haryana"/>
    <s v="Mumbai"/>
    <n v="309269"/>
    <d v="2021-07-25T00:00:00"/>
    <x v="4"/>
    <n v="126249"/>
    <x v="0"/>
    <n v="62"/>
    <n v="49"/>
    <n v="2707"/>
    <x v="0"/>
  </r>
  <r>
    <n v="114275"/>
    <x v="1"/>
    <x v="0"/>
    <x v="14"/>
    <s v="Assam"/>
    <s v="Hyderabad"/>
    <n v="845502"/>
    <d v="2021-07-25T00:00:00"/>
    <x v="0"/>
    <n v="94445"/>
    <x v="0"/>
    <n v="84"/>
    <n v="45"/>
    <n v="7835"/>
    <x v="1"/>
  </r>
  <r>
    <n v="114276"/>
    <x v="3"/>
    <x v="1"/>
    <x v="15"/>
    <s v="Tripura"/>
    <s v="Chennai"/>
    <n v="440457"/>
    <d v="2021-07-25T00:00:00"/>
    <x v="3"/>
    <n v="122400"/>
    <x v="0"/>
    <n v="37"/>
    <n v="38"/>
    <n v="2835"/>
    <x v="0"/>
  </r>
  <r>
    <n v="114277"/>
    <x v="0"/>
    <x v="0"/>
    <x v="31"/>
    <s v="Karnataka"/>
    <s v="Mumbai"/>
    <n v="243805"/>
    <d v="2021-07-25T00:00:00"/>
    <x v="3"/>
    <n v="62319"/>
    <x v="2"/>
    <n v="7"/>
    <n v="20"/>
    <n v="7429"/>
    <x v="0"/>
  </r>
  <r>
    <n v="114278"/>
    <x v="1"/>
    <x v="1"/>
    <x v="31"/>
    <s v="West Bengal"/>
    <s v="Kolkata"/>
    <n v="723563"/>
    <d v="2021-07-25T00:00:00"/>
    <x v="0"/>
    <n v="50000"/>
    <x v="1"/>
    <n v="28"/>
    <n v="4"/>
    <n v="4648"/>
    <x v="0"/>
  </r>
  <r>
    <n v="114279"/>
    <x v="3"/>
    <x v="0"/>
    <x v="17"/>
    <s v="Madhya Pradesh"/>
    <s v="Delhi"/>
    <n v="575133"/>
    <d v="2021-07-25T00:00:00"/>
    <x v="4"/>
    <n v="84940"/>
    <x v="2"/>
    <n v="12"/>
    <n v="14"/>
    <n v="3528"/>
    <x v="0"/>
  </r>
  <r>
    <n v="114280"/>
    <x v="2"/>
    <x v="1"/>
    <x v="15"/>
    <s v="Meghalaya"/>
    <s v="Bangalore"/>
    <n v="999594"/>
    <d v="2021-07-25T00:00:00"/>
    <x v="0"/>
    <n v="131600"/>
    <x v="0"/>
    <n v="41"/>
    <n v="44"/>
    <n v="8687"/>
    <x v="1"/>
  </r>
  <r>
    <n v="114281"/>
    <x v="3"/>
    <x v="0"/>
    <x v="33"/>
    <s v="Assam"/>
    <s v="Mumbai"/>
    <n v="177986"/>
    <d v="2021-07-25T00:00:00"/>
    <x v="3"/>
    <n v="47729"/>
    <x v="1"/>
    <n v="56"/>
    <n v="-5"/>
    <n v="6045"/>
    <x v="1"/>
  </r>
  <r>
    <n v="114282"/>
    <x v="2"/>
    <x v="1"/>
    <x v="28"/>
    <s v="West Bengal"/>
    <s v="Chennai"/>
    <n v="735167"/>
    <d v="2021-07-25T00:00:00"/>
    <x v="4"/>
    <n v="64704"/>
    <x v="2"/>
    <n v="-1"/>
    <n v="42"/>
    <n v="577"/>
    <x v="0"/>
  </r>
  <r>
    <n v="114283"/>
    <x v="2"/>
    <x v="1"/>
    <x v="34"/>
    <s v="Odisha"/>
    <s v="Hyderabad"/>
    <n v="603619"/>
    <d v="2021-07-25T00:00:00"/>
    <x v="4"/>
    <n v="29200"/>
    <x v="1"/>
    <n v="106"/>
    <n v="7"/>
    <n v="7934"/>
    <x v="0"/>
  </r>
  <r>
    <n v="114284"/>
    <x v="0"/>
    <x v="0"/>
    <x v="23"/>
    <s v="Punjab"/>
    <s v="Mumbai"/>
    <n v="509006"/>
    <d v="2021-07-25T00:00:00"/>
    <x v="0"/>
    <n v="95407"/>
    <x v="0"/>
    <n v="14"/>
    <n v="47"/>
    <n v="8151"/>
    <x v="1"/>
  </r>
  <r>
    <n v="114285"/>
    <x v="3"/>
    <x v="0"/>
    <x v="0"/>
    <s v="Manipur"/>
    <s v="Hyderabad"/>
    <n v="896184"/>
    <d v="2021-07-26T00:00:00"/>
    <x v="2"/>
    <n v="111953"/>
    <x v="0"/>
    <n v="26"/>
    <n v="17"/>
    <n v="9611"/>
    <x v="0"/>
  </r>
  <r>
    <n v="114286"/>
    <x v="2"/>
    <x v="0"/>
    <x v="43"/>
    <s v="Tamil Nadu"/>
    <s v="Bangalore"/>
    <n v="355366"/>
    <d v="2021-07-26T00:00:00"/>
    <x v="1"/>
    <n v="45687"/>
    <x v="1"/>
    <n v="67"/>
    <n v="7"/>
    <n v="9172"/>
    <x v="0"/>
  </r>
  <r>
    <n v="114287"/>
    <x v="3"/>
    <x v="1"/>
    <x v="36"/>
    <s v="Odisha"/>
    <s v="Hyderabad"/>
    <n v="261594"/>
    <d v="2021-07-26T00:00:00"/>
    <x v="1"/>
    <n v="135581"/>
    <x v="0"/>
    <n v="68"/>
    <n v="27"/>
    <n v="7311"/>
    <x v="0"/>
  </r>
  <r>
    <n v="114288"/>
    <x v="0"/>
    <x v="1"/>
    <x v="56"/>
    <s v="Nagaland"/>
    <s v="Mumbai"/>
    <n v="331379"/>
    <d v="2021-07-26T00:00:00"/>
    <x v="0"/>
    <n v="37210"/>
    <x v="1"/>
    <n v="32"/>
    <n v="30"/>
    <n v="3144"/>
    <x v="0"/>
  </r>
  <r>
    <n v="114289"/>
    <x v="1"/>
    <x v="1"/>
    <x v="47"/>
    <s v="Mizoram"/>
    <s v="Hyderabad"/>
    <n v="941205"/>
    <d v="2021-07-26T00:00:00"/>
    <x v="4"/>
    <n v="113799"/>
    <x v="0"/>
    <n v="92"/>
    <n v="8"/>
    <n v="5942"/>
    <x v="0"/>
  </r>
  <r>
    <n v="114290"/>
    <x v="2"/>
    <x v="1"/>
    <x v="45"/>
    <s v="Jharkhand"/>
    <s v="Hyderabad"/>
    <n v="929004"/>
    <d v="2021-07-26T00:00:00"/>
    <x v="0"/>
    <n v="87078"/>
    <x v="0"/>
    <n v="102"/>
    <n v="21"/>
    <n v="3823"/>
    <x v="0"/>
  </r>
  <r>
    <n v="114291"/>
    <x v="3"/>
    <x v="0"/>
    <x v="22"/>
    <s v="Kerala"/>
    <s v="Bangalore"/>
    <n v="102637"/>
    <d v="2021-07-26T00:00:00"/>
    <x v="3"/>
    <n v="79022"/>
    <x v="2"/>
    <n v="23"/>
    <n v="7"/>
    <n v="5602"/>
    <x v="1"/>
  </r>
  <r>
    <n v="114292"/>
    <x v="3"/>
    <x v="0"/>
    <x v="40"/>
    <s v="Meghalaya"/>
    <s v="Chennai"/>
    <n v="422649"/>
    <d v="2021-07-26T00:00:00"/>
    <x v="3"/>
    <n v="98711"/>
    <x v="0"/>
    <n v="50"/>
    <n v="6"/>
    <n v="-229"/>
    <x v="0"/>
  </r>
  <r>
    <n v="114293"/>
    <x v="0"/>
    <x v="1"/>
    <x v="54"/>
    <s v="Rajasthan"/>
    <s v="Delhi"/>
    <n v="586672"/>
    <d v="2021-07-26T00:00:00"/>
    <x v="2"/>
    <n v="119444"/>
    <x v="0"/>
    <n v="3"/>
    <n v="28"/>
    <n v="2424"/>
    <x v="0"/>
  </r>
  <r>
    <n v="114294"/>
    <x v="2"/>
    <x v="0"/>
    <x v="24"/>
    <s v="Andhra Pradesh"/>
    <s v="Hyderabad"/>
    <n v="449244"/>
    <d v="2021-07-26T00:00:00"/>
    <x v="3"/>
    <n v="143101"/>
    <x v="0"/>
    <n v="80"/>
    <n v="7"/>
    <n v="6811"/>
    <x v="0"/>
  </r>
  <r>
    <n v="114295"/>
    <x v="1"/>
    <x v="1"/>
    <x v="52"/>
    <s v="Chhattisgarh"/>
    <s v="Chennai"/>
    <n v="860013"/>
    <d v="2021-07-26T00:00:00"/>
    <x v="4"/>
    <n v="32648"/>
    <x v="1"/>
    <n v="57"/>
    <n v="31"/>
    <n v="7778"/>
    <x v="0"/>
  </r>
  <r>
    <n v="114296"/>
    <x v="1"/>
    <x v="1"/>
    <x v="26"/>
    <s v="Tripura"/>
    <s v="Kolkata"/>
    <n v="840564"/>
    <d v="2021-07-26T00:00:00"/>
    <x v="1"/>
    <n v="136001"/>
    <x v="0"/>
    <n v="11"/>
    <n v="41"/>
    <n v="-644"/>
    <x v="0"/>
  </r>
  <r>
    <n v="114297"/>
    <x v="0"/>
    <x v="0"/>
    <x v="34"/>
    <s v="Sikkim"/>
    <s v="Bangalore"/>
    <n v="894357"/>
    <d v="2021-07-26T00:00:00"/>
    <x v="1"/>
    <n v="102437"/>
    <x v="0"/>
    <n v="11"/>
    <n v="43"/>
    <n v="1231"/>
    <x v="1"/>
  </r>
  <r>
    <n v="114298"/>
    <x v="1"/>
    <x v="1"/>
    <x v="55"/>
    <s v="Mizoram"/>
    <s v="Bangalore"/>
    <n v="776329"/>
    <d v="2021-07-26T00:00:00"/>
    <x v="0"/>
    <n v="110502"/>
    <x v="0"/>
    <n v="83"/>
    <n v="44"/>
    <n v="748"/>
    <x v="0"/>
  </r>
  <r>
    <n v="114299"/>
    <x v="1"/>
    <x v="1"/>
    <x v="35"/>
    <s v="Nagaland"/>
    <s v="Kolkata"/>
    <n v="227489"/>
    <d v="2021-07-26T00:00:00"/>
    <x v="4"/>
    <n v="77110"/>
    <x v="2"/>
    <n v="1"/>
    <n v="7"/>
    <n v="3351"/>
    <x v="1"/>
  </r>
  <r>
    <n v="114300"/>
    <x v="0"/>
    <x v="1"/>
    <x v="52"/>
    <s v="Punjab"/>
    <s v="Delhi"/>
    <n v="682827"/>
    <d v="2021-07-26T00:00:00"/>
    <x v="1"/>
    <n v="78537"/>
    <x v="2"/>
    <n v="96"/>
    <n v="36"/>
    <n v="5231"/>
    <x v="0"/>
  </r>
  <r>
    <n v="114301"/>
    <x v="0"/>
    <x v="1"/>
    <x v="50"/>
    <s v="Maharashtra"/>
    <s v="Hyderabad"/>
    <n v="109443"/>
    <d v="2021-07-26T00:00:00"/>
    <x v="4"/>
    <n v="65817"/>
    <x v="2"/>
    <n v="10"/>
    <n v="16"/>
    <n v="4368"/>
    <x v="0"/>
  </r>
  <r>
    <n v="114302"/>
    <x v="2"/>
    <x v="1"/>
    <x v="42"/>
    <s v="Tripura"/>
    <s v="Delhi"/>
    <n v="611263"/>
    <d v="2021-07-26T00:00:00"/>
    <x v="3"/>
    <n v="44944"/>
    <x v="1"/>
    <n v="88"/>
    <n v="49"/>
    <n v="8897"/>
    <x v="0"/>
  </r>
  <r>
    <n v="114303"/>
    <x v="3"/>
    <x v="1"/>
    <x v="48"/>
    <s v="Meghalaya"/>
    <s v="Bangalore"/>
    <n v="638358"/>
    <d v="2021-07-26T00:00:00"/>
    <x v="1"/>
    <n v="76182"/>
    <x v="2"/>
    <n v="87"/>
    <n v="23"/>
    <n v="8903"/>
    <x v="0"/>
  </r>
  <r>
    <n v="114304"/>
    <x v="3"/>
    <x v="1"/>
    <x v="44"/>
    <s v="Nagaland"/>
    <s v="Delhi"/>
    <n v="260443"/>
    <d v="2021-07-26T00:00:00"/>
    <x v="2"/>
    <n v="72637"/>
    <x v="2"/>
    <n v="13"/>
    <n v="24"/>
    <n v="6333"/>
    <x v="1"/>
  </r>
  <r>
    <n v="114305"/>
    <x v="1"/>
    <x v="0"/>
    <x v="1"/>
    <s v="Arunachal Pradesh"/>
    <s v="Delhi"/>
    <n v="855004"/>
    <d v="2021-07-26T00:00:00"/>
    <x v="4"/>
    <n v="75459"/>
    <x v="2"/>
    <n v="11"/>
    <n v="32"/>
    <n v="9309"/>
    <x v="0"/>
  </r>
  <r>
    <n v="114306"/>
    <x v="1"/>
    <x v="0"/>
    <x v="25"/>
    <s v="Tripura"/>
    <s v="Delhi"/>
    <n v="741194"/>
    <d v="2021-07-26T00:00:00"/>
    <x v="3"/>
    <n v="74517"/>
    <x v="2"/>
    <n v="35"/>
    <n v="8"/>
    <n v="1580"/>
    <x v="0"/>
  </r>
  <r>
    <n v="114307"/>
    <x v="3"/>
    <x v="0"/>
    <x v="15"/>
    <s v="Madhya Pradesh"/>
    <s v="Hyderabad"/>
    <n v="522015"/>
    <d v="2021-07-26T00:00:00"/>
    <x v="2"/>
    <n v="76029"/>
    <x v="2"/>
    <n v="86"/>
    <n v="41"/>
    <n v="3016"/>
    <x v="0"/>
  </r>
  <r>
    <n v="114308"/>
    <x v="2"/>
    <x v="1"/>
    <x v="34"/>
    <s v="Nagaland"/>
    <s v="Bangalore"/>
    <n v="945187"/>
    <d v="2021-07-26T00:00:00"/>
    <x v="2"/>
    <n v="123405"/>
    <x v="0"/>
    <n v="45"/>
    <n v="43"/>
    <n v="7004"/>
    <x v="1"/>
  </r>
  <r>
    <n v="114309"/>
    <x v="0"/>
    <x v="1"/>
    <x v="36"/>
    <s v="Sikkim"/>
    <s v="Kolkata"/>
    <n v="768059"/>
    <d v="2021-07-26T00:00:00"/>
    <x v="4"/>
    <n v="81196"/>
    <x v="2"/>
    <n v="82"/>
    <n v="45"/>
    <n v="4589"/>
    <x v="0"/>
  </r>
  <r>
    <n v="114310"/>
    <x v="0"/>
    <x v="1"/>
    <x v="44"/>
    <s v="Karnataka"/>
    <s v="Delhi"/>
    <n v="767497"/>
    <d v="2021-07-26T00:00:00"/>
    <x v="1"/>
    <n v="83007"/>
    <x v="2"/>
    <n v="43"/>
    <n v="29"/>
    <n v="1447"/>
    <x v="0"/>
  </r>
  <r>
    <n v="114311"/>
    <x v="2"/>
    <x v="1"/>
    <x v="18"/>
    <s v="Tamil Nadu"/>
    <s v="Kolkata"/>
    <n v="699208"/>
    <d v="2021-07-26T00:00:00"/>
    <x v="4"/>
    <n v="128138"/>
    <x v="0"/>
    <n v="62"/>
    <n v="-4"/>
    <n v="5317"/>
    <x v="0"/>
  </r>
  <r>
    <n v="114312"/>
    <x v="3"/>
    <x v="1"/>
    <x v="43"/>
    <s v="Sikkim"/>
    <s v="Kolkata"/>
    <n v="235311"/>
    <d v="2021-07-26T00:00:00"/>
    <x v="3"/>
    <n v="141716"/>
    <x v="0"/>
    <n v="17"/>
    <n v="47"/>
    <n v="3596"/>
    <x v="0"/>
  </r>
  <r>
    <n v="114313"/>
    <x v="3"/>
    <x v="1"/>
    <x v="10"/>
    <s v="Manipur"/>
    <s v="Bangalore"/>
    <n v="484057"/>
    <d v="2021-07-26T00:00:00"/>
    <x v="4"/>
    <n v="47259"/>
    <x v="1"/>
    <n v="16"/>
    <n v="5"/>
    <n v="726"/>
    <x v="0"/>
  </r>
  <r>
    <n v="114314"/>
    <x v="3"/>
    <x v="1"/>
    <x v="21"/>
    <s v="Uttarakhand"/>
    <s v="Bangalore"/>
    <n v="584330"/>
    <d v="2021-07-26T00:00:00"/>
    <x v="4"/>
    <n v="95567"/>
    <x v="0"/>
    <n v="81"/>
    <n v="37"/>
    <n v="8288"/>
    <x v="0"/>
  </r>
  <r>
    <n v="114315"/>
    <x v="3"/>
    <x v="1"/>
    <x v="19"/>
    <s v="Manipur"/>
    <s v="Kolkata"/>
    <n v="188623"/>
    <d v="2021-07-26T00:00:00"/>
    <x v="4"/>
    <n v="69903"/>
    <x v="2"/>
    <n v="79"/>
    <n v="29"/>
    <n v="7290"/>
    <x v="1"/>
  </r>
  <r>
    <n v="114316"/>
    <x v="2"/>
    <x v="0"/>
    <x v="23"/>
    <s v="Gujarat"/>
    <s v="Chennai"/>
    <n v="587538"/>
    <d v="2021-07-26T00:00:00"/>
    <x v="0"/>
    <n v="47609"/>
    <x v="1"/>
    <n v="93"/>
    <n v="42"/>
    <n v="7862"/>
    <x v="0"/>
  </r>
  <r>
    <n v="114317"/>
    <x v="2"/>
    <x v="0"/>
    <x v="49"/>
    <s v="Jharkhand"/>
    <s v="Chennai"/>
    <n v="734620"/>
    <d v="2021-07-26T00:00:00"/>
    <x v="0"/>
    <n v="71412"/>
    <x v="2"/>
    <n v="61"/>
    <n v="23"/>
    <n v="7208"/>
    <x v="0"/>
  </r>
  <r>
    <n v="114318"/>
    <x v="3"/>
    <x v="1"/>
    <x v="54"/>
    <s v="Madhya Pradesh"/>
    <s v="Delhi"/>
    <n v="931676"/>
    <d v="2021-07-26T00:00:00"/>
    <x v="1"/>
    <n v="96365"/>
    <x v="0"/>
    <n v="67"/>
    <n v="9"/>
    <n v="5363"/>
    <x v="0"/>
  </r>
  <r>
    <n v="114319"/>
    <x v="0"/>
    <x v="0"/>
    <x v="50"/>
    <s v="Kerala"/>
    <s v="Chennai"/>
    <n v="637050"/>
    <d v="2021-07-26T00:00:00"/>
    <x v="2"/>
    <n v="23814"/>
    <x v="1"/>
    <n v="93"/>
    <n v="52"/>
    <n v="5826"/>
    <x v="0"/>
  </r>
  <r>
    <n v="114320"/>
    <x v="0"/>
    <x v="0"/>
    <x v="21"/>
    <s v="Arunachal Pradesh"/>
    <s v="Bangalore"/>
    <n v="107204"/>
    <d v="2021-07-26T00:00:00"/>
    <x v="0"/>
    <n v="63035"/>
    <x v="2"/>
    <n v="36"/>
    <n v="39"/>
    <n v="8416"/>
    <x v="0"/>
  </r>
  <r>
    <n v="114321"/>
    <x v="3"/>
    <x v="1"/>
    <x v="28"/>
    <s v="Meghalaya"/>
    <s v="Kolkata"/>
    <n v="487896"/>
    <d v="2021-07-26T00:00:00"/>
    <x v="1"/>
    <n v="46713"/>
    <x v="1"/>
    <n v="9"/>
    <n v="26"/>
    <n v="4651"/>
    <x v="1"/>
  </r>
  <r>
    <n v="114322"/>
    <x v="0"/>
    <x v="1"/>
    <x v="53"/>
    <s v="Odisha"/>
    <s v="Delhi"/>
    <n v="393372"/>
    <d v="2021-07-26T00:00:00"/>
    <x v="3"/>
    <n v="71294"/>
    <x v="2"/>
    <n v="27"/>
    <n v="24"/>
    <n v="2741"/>
    <x v="1"/>
  </r>
  <r>
    <n v="114323"/>
    <x v="0"/>
    <x v="1"/>
    <x v="22"/>
    <s v="Arunachal Pradesh"/>
    <s v="Hyderabad"/>
    <n v="578154"/>
    <d v="2021-07-26T00:00:00"/>
    <x v="2"/>
    <n v="95533"/>
    <x v="0"/>
    <n v="72"/>
    <n v="0"/>
    <n v="906"/>
    <x v="1"/>
  </r>
  <r>
    <n v="114324"/>
    <x v="3"/>
    <x v="1"/>
    <x v="13"/>
    <s v="Odisha"/>
    <s v="Chennai"/>
    <n v="631599"/>
    <d v="2021-07-26T00:00:00"/>
    <x v="4"/>
    <n v="148033"/>
    <x v="0"/>
    <n v="9"/>
    <n v="38"/>
    <n v="903"/>
    <x v="0"/>
  </r>
  <r>
    <n v="114325"/>
    <x v="3"/>
    <x v="1"/>
    <x v="52"/>
    <s v="Goa"/>
    <s v="Bangalore"/>
    <n v="799698"/>
    <d v="2021-07-26T00:00:00"/>
    <x v="3"/>
    <n v="127308"/>
    <x v="0"/>
    <n v="15"/>
    <n v="3"/>
    <n v="4957"/>
    <x v="0"/>
  </r>
  <r>
    <n v="114326"/>
    <x v="3"/>
    <x v="0"/>
    <x v="3"/>
    <s v="Uttar Pradesh"/>
    <s v="Bangalore"/>
    <n v="259333"/>
    <d v="2021-07-26T00:00:00"/>
    <x v="3"/>
    <n v="36421"/>
    <x v="1"/>
    <n v="100"/>
    <n v="21"/>
    <n v="6252"/>
    <x v="1"/>
  </r>
  <r>
    <n v="114327"/>
    <x v="1"/>
    <x v="0"/>
    <x v="49"/>
    <s v="Meghalaya"/>
    <s v="Delhi"/>
    <n v="695989"/>
    <d v="2021-07-26T00:00:00"/>
    <x v="4"/>
    <n v="114200"/>
    <x v="0"/>
    <n v="54"/>
    <n v="26"/>
    <n v="7180"/>
    <x v="0"/>
  </r>
  <r>
    <n v="114328"/>
    <x v="3"/>
    <x v="1"/>
    <x v="38"/>
    <s v="Jharkhand"/>
    <s v="Delhi"/>
    <n v="719554"/>
    <d v="2021-07-26T00:00:00"/>
    <x v="3"/>
    <n v="107376"/>
    <x v="0"/>
    <n v="0"/>
    <n v="22"/>
    <n v="5638"/>
    <x v="1"/>
  </r>
  <r>
    <n v="114329"/>
    <x v="2"/>
    <x v="1"/>
    <x v="24"/>
    <s v="Kerala"/>
    <s v="Bangalore"/>
    <n v="568173"/>
    <d v="2021-07-26T00:00:00"/>
    <x v="4"/>
    <n v="22494"/>
    <x v="1"/>
    <n v="25"/>
    <n v="42"/>
    <n v="1844"/>
    <x v="0"/>
  </r>
  <r>
    <n v="114330"/>
    <x v="3"/>
    <x v="1"/>
    <x v="14"/>
    <s v="Sikkim"/>
    <s v="Kolkata"/>
    <n v="773033"/>
    <d v="2021-07-26T00:00:00"/>
    <x v="3"/>
    <n v="149390"/>
    <x v="0"/>
    <n v="37"/>
    <n v="18"/>
    <n v="4217"/>
    <x v="0"/>
  </r>
  <r>
    <n v="114331"/>
    <x v="0"/>
    <x v="1"/>
    <x v="28"/>
    <s v="West Bengal"/>
    <s v="Bangalore"/>
    <n v="930531"/>
    <d v="2021-07-26T00:00:00"/>
    <x v="0"/>
    <n v="30927"/>
    <x v="1"/>
    <n v="16"/>
    <n v="11"/>
    <n v="7841"/>
    <x v="0"/>
  </r>
  <r>
    <n v="114332"/>
    <x v="0"/>
    <x v="1"/>
    <x v="38"/>
    <s v="Odisha"/>
    <s v="Mumbai"/>
    <n v="408451"/>
    <d v="2021-07-26T00:00:00"/>
    <x v="3"/>
    <n v="148160"/>
    <x v="0"/>
    <n v="46"/>
    <n v="44"/>
    <n v="2112"/>
    <x v="0"/>
  </r>
  <r>
    <n v="114333"/>
    <x v="1"/>
    <x v="1"/>
    <x v="42"/>
    <s v="Bihar"/>
    <s v="Mumbai"/>
    <n v="948966"/>
    <d v="2021-07-26T00:00:00"/>
    <x v="1"/>
    <n v="140869"/>
    <x v="0"/>
    <n v="97"/>
    <n v="15"/>
    <n v="2824"/>
    <x v="1"/>
  </r>
  <r>
    <n v="114334"/>
    <x v="2"/>
    <x v="1"/>
    <x v="52"/>
    <s v="Assam"/>
    <s v="Mumbai"/>
    <n v="393960"/>
    <d v="2021-07-26T00:00:00"/>
    <x v="2"/>
    <n v="43501"/>
    <x v="1"/>
    <n v="41"/>
    <n v="38"/>
    <n v="6266"/>
    <x v="0"/>
  </r>
  <r>
    <n v="114335"/>
    <x v="0"/>
    <x v="1"/>
    <x v="15"/>
    <s v="Karnataka"/>
    <s v="Bangalore"/>
    <n v="431309"/>
    <d v="2021-07-26T00:00:00"/>
    <x v="3"/>
    <n v="117858"/>
    <x v="0"/>
    <n v="25"/>
    <n v="2"/>
    <n v="2089"/>
    <x v="0"/>
  </r>
  <r>
    <n v="114336"/>
    <x v="0"/>
    <x v="1"/>
    <x v="46"/>
    <s v="Tripura"/>
    <s v="Kolkata"/>
    <n v="931224"/>
    <d v="2021-07-26T00:00:00"/>
    <x v="0"/>
    <n v="30310"/>
    <x v="1"/>
    <n v="104"/>
    <n v="28"/>
    <n v="2254"/>
    <x v="0"/>
  </r>
  <r>
    <n v="114337"/>
    <x v="3"/>
    <x v="1"/>
    <x v="24"/>
    <s v="Goa"/>
    <s v="Chennai"/>
    <n v="270141"/>
    <d v="2021-07-26T00:00:00"/>
    <x v="4"/>
    <n v="122612"/>
    <x v="0"/>
    <n v="73"/>
    <n v="30"/>
    <n v="8806"/>
    <x v="0"/>
  </r>
  <r>
    <n v="114338"/>
    <x v="3"/>
    <x v="1"/>
    <x v="41"/>
    <s v="Nagaland"/>
    <s v="Chennai"/>
    <n v="285164"/>
    <d v="2021-07-26T00:00:00"/>
    <x v="2"/>
    <n v="106927"/>
    <x v="0"/>
    <n v="32"/>
    <n v="18"/>
    <n v="6101"/>
    <x v="0"/>
  </r>
  <r>
    <n v="114339"/>
    <x v="2"/>
    <x v="0"/>
    <x v="15"/>
    <s v="West Bengal"/>
    <s v="Mumbai"/>
    <n v="103784"/>
    <d v="2021-07-26T00:00:00"/>
    <x v="3"/>
    <n v="85710"/>
    <x v="0"/>
    <n v="2"/>
    <n v="30"/>
    <n v="5609"/>
    <x v="0"/>
  </r>
  <r>
    <n v="114340"/>
    <x v="3"/>
    <x v="1"/>
    <x v="33"/>
    <s v="Karnataka"/>
    <s v="Hyderabad"/>
    <n v="869676"/>
    <d v="2021-07-26T00:00:00"/>
    <x v="2"/>
    <n v="78682"/>
    <x v="2"/>
    <n v="7"/>
    <n v="-2"/>
    <n v="433"/>
    <x v="0"/>
  </r>
  <r>
    <n v="114341"/>
    <x v="3"/>
    <x v="1"/>
    <x v="53"/>
    <s v="Telangana"/>
    <s v="Hyderabad"/>
    <n v="375028"/>
    <d v="2021-07-26T00:00:00"/>
    <x v="1"/>
    <n v="145279"/>
    <x v="0"/>
    <n v="63"/>
    <n v="32"/>
    <n v="8297"/>
    <x v="0"/>
  </r>
  <r>
    <n v="114342"/>
    <x v="0"/>
    <x v="1"/>
    <x v="28"/>
    <s v="Telangana"/>
    <s v="Mumbai"/>
    <n v="720168"/>
    <d v="2021-07-26T00:00:00"/>
    <x v="1"/>
    <n v="97158"/>
    <x v="0"/>
    <n v="34"/>
    <n v="43"/>
    <n v="1461"/>
    <x v="1"/>
  </r>
  <r>
    <n v="114343"/>
    <x v="2"/>
    <x v="1"/>
    <x v="10"/>
    <s v="Uttarakhand"/>
    <s v="Delhi"/>
    <n v="925275"/>
    <d v="2021-07-26T00:00:00"/>
    <x v="4"/>
    <n v="87627"/>
    <x v="0"/>
    <n v="57"/>
    <n v="45"/>
    <n v="8698"/>
    <x v="0"/>
  </r>
  <r>
    <n v="114344"/>
    <x v="3"/>
    <x v="1"/>
    <x v="18"/>
    <s v="Andhra Pradesh"/>
    <s v="Hyderabad"/>
    <n v="526420"/>
    <d v="2021-07-26T00:00:00"/>
    <x v="0"/>
    <n v="48732"/>
    <x v="1"/>
    <n v="58"/>
    <n v="30"/>
    <n v="7780"/>
    <x v="0"/>
  </r>
  <r>
    <n v="114345"/>
    <x v="2"/>
    <x v="1"/>
    <x v="39"/>
    <s v="Madhya Pradesh"/>
    <s v="Mumbai"/>
    <n v="766800"/>
    <d v="2021-07-26T00:00:00"/>
    <x v="0"/>
    <n v="39394"/>
    <x v="1"/>
    <n v="39"/>
    <n v="25"/>
    <n v="10884"/>
    <x v="1"/>
  </r>
  <r>
    <n v="114346"/>
    <x v="3"/>
    <x v="1"/>
    <x v="41"/>
    <s v="Andhra Pradesh"/>
    <s v="Chennai"/>
    <n v="668623"/>
    <d v="2021-07-26T00:00:00"/>
    <x v="0"/>
    <n v="143481"/>
    <x v="0"/>
    <n v="86"/>
    <n v="22"/>
    <n v="6655"/>
    <x v="1"/>
  </r>
  <r>
    <n v="114347"/>
    <x v="0"/>
    <x v="1"/>
    <x v="46"/>
    <s v="Meghalaya"/>
    <s v="Mumbai"/>
    <n v="839146"/>
    <d v="2021-07-26T00:00:00"/>
    <x v="4"/>
    <n v="94750"/>
    <x v="0"/>
    <n v="75"/>
    <n v="16"/>
    <n v="-292"/>
    <x v="0"/>
  </r>
  <r>
    <n v="114348"/>
    <x v="3"/>
    <x v="1"/>
    <x v="35"/>
    <s v="Rajasthan"/>
    <s v="Chennai"/>
    <n v="714608"/>
    <d v="2021-07-26T00:00:00"/>
    <x v="0"/>
    <n v="74935"/>
    <x v="2"/>
    <n v="63"/>
    <n v="8"/>
    <n v="3934"/>
    <x v="0"/>
  </r>
  <r>
    <n v="114349"/>
    <x v="0"/>
    <x v="1"/>
    <x v="41"/>
    <s v="Himachal Pradesh"/>
    <s v="Kolkata"/>
    <n v="984990"/>
    <d v="2021-07-26T00:00:00"/>
    <x v="1"/>
    <n v="20620"/>
    <x v="1"/>
    <n v="42"/>
    <n v="40"/>
    <n v="4703"/>
    <x v="0"/>
  </r>
  <r>
    <n v="114350"/>
    <x v="2"/>
    <x v="1"/>
    <x v="50"/>
    <s v="Punjab"/>
    <s v="Chennai"/>
    <n v="852370"/>
    <d v="2021-07-26T00:00:00"/>
    <x v="4"/>
    <n v="95229"/>
    <x v="0"/>
    <n v="11"/>
    <n v="33"/>
    <n v="3494"/>
    <x v="0"/>
  </r>
  <r>
    <n v="114351"/>
    <x v="1"/>
    <x v="1"/>
    <x v="24"/>
    <s v="Nagaland"/>
    <s v="Delhi"/>
    <n v="600334"/>
    <d v="2021-07-26T00:00:00"/>
    <x v="2"/>
    <n v="125161"/>
    <x v="0"/>
    <n v="44"/>
    <n v="17"/>
    <n v="6486"/>
    <x v="1"/>
  </r>
  <r>
    <n v="114352"/>
    <x v="2"/>
    <x v="1"/>
    <x v="28"/>
    <s v="Mizoram"/>
    <s v="Delhi"/>
    <n v="786882"/>
    <d v="2021-07-26T00:00:00"/>
    <x v="0"/>
    <n v="24145"/>
    <x v="1"/>
    <n v="45"/>
    <n v="26"/>
    <n v="3188"/>
    <x v="0"/>
  </r>
  <r>
    <n v="114353"/>
    <x v="2"/>
    <x v="1"/>
    <x v="26"/>
    <s v="Odisha"/>
    <s v="Delhi"/>
    <n v="563079"/>
    <d v="2021-07-26T00:00:00"/>
    <x v="1"/>
    <n v="132316"/>
    <x v="0"/>
    <n v="22"/>
    <n v="8"/>
    <n v="7924"/>
    <x v="0"/>
  </r>
  <r>
    <n v="114354"/>
    <x v="3"/>
    <x v="0"/>
    <x v="47"/>
    <s v="Chhattisgarh"/>
    <s v="Kolkata"/>
    <n v="159588"/>
    <d v="2021-07-26T00:00:00"/>
    <x v="2"/>
    <n v="103402"/>
    <x v="0"/>
    <n v="46"/>
    <n v="12"/>
    <n v="2864"/>
    <x v="0"/>
  </r>
  <r>
    <n v="114355"/>
    <x v="2"/>
    <x v="0"/>
    <x v="56"/>
    <s v="Tripura"/>
    <s v="Delhi"/>
    <n v="522371"/>
    <d v="2021-07-26T00:00:00"/>
    <x v="1"/>
    <n v="113095"/>
    <x v="0"/>
    <n v="88"/>
    <n v="18"/>
    <n v="5578"/>
    <x v="0"/>
  </r>
  <r>
    <n v="114356"/>
    <x v="3"/>
    <x v="1"/>
    <x v="53"/>
    <s v="Himachal Pradesh"/>
    <s v="Kolkata"/>
    <n v="524402"/>
    <d v="2021-07-26T00:00:00"/>
    <x v="1"/>
    <n v="90062"/>
    <x v="0"/>
    <n v="-1"/>
    <n v="46"/>
    <n v="8718"/>
    <x v="0"/>
  </r>
  <r>
    <n v="114357"/>
    <x v="3"/>
    <x v="1"/>
    <x v="30"/>
    <s v="Uttarakhand"/>
    <s v="Bangalore"/>
    <n v="681268"/>
    <d v="2021-07-26T00:00:00"/>
    <x v="4"/>
    <n v="87282"/>
    <x v="0"/>
    <n v="76"/>
    <n v="44"/>
    <n v="1938"/>
    <x v="0"/>
  </r>
  <r>
    <n v="114358"/>
    <x v="0"/>
    <x v="1"/>
    <x v="44"/>
    <s v="Arunachal Pradesh"/>
    <s v="Chennai"/>
    <n v="818621"/>
    <d v="2021-07-26T00:00:00"/>
    <x v="2"/>
    <n v="106952"/>
    <x v="0"/>
    <n v="63"/>
    <n v="19"/>
    <n v="4433"/>
    <x v="0"/>
  </r>
  <r>
    <n v="114359"/>
    <x v="2"/>
    <x v="1"/>
    <x v="49"/>
    <s v="Goa"/>
    <s v="Mumbai"/>
    <n v="722370"/>
    <d v="2021-07-26T00:00:00"/>
    <x v="3"/>
    <n v="96004"/>
    <x v="0"/>
    <n v="6"/>
    <n v="45"/>
    <n v="3880"/>
    <x v="0"/>
  </r>
  <r>
    <n v="114360"/>
    <x v="2"/>
    <x v="1"/>
    <x v="42"/>
    <s v="Uttarakhand"/>
    <s v="Hyderabad"/>
    <n v="978666"/>
    <d v="2021-07-26T00:00:00"/>
    <x v="2"/>
    <n v="113432"/>
    <x v="0"/>
    <n v="25"/>
    <n v="3"/>
    <n v="7483"/>
    <x v="0"/>
  </r>
  <r>
    <n v="114361"/>
    <x v="1"/>
    <x v="1"/>
    <x v="53"/>
    <s v="Madhya Pradesh"/>
    <s v="Bangalore"/>
    <n v="201270"/>
    <d v="2021-07-26T00:00:00"/>
    <x v="1"/>
    <n v="116934"/>
    <x v="0"/>
    <n v="82"/>
    <n v="22"/>
    <n v="8100"/>
    <x v="0"/>
  </r>
  <r>
    <n v="114362"/>
    <x v="3"/>
    <x v="1"/>
    <x v="35"/>
    <s v="West Bengal"/>
    <s v="Hyderabad"/>
    <n v="436638"/>
    <d v="2021-07-26T00:00:00"/>
    <x v="3"/>
    <n v="50541"/>
    <x v="1"/>
    <n v="21"/>
    <n v="15"/>
    <n v="4044"/>
    <x v="0"/>
  </r>
  <r>
    <n v="114363"/>
    <x v="2"/>
    <x v="0"/>
    <x v="8"/>
    <s v="Sikkim"/>
    <s v="Delhi"/>
    <n v="576243"/>
    <d v="2021-07-26T00:00:00"/>
    <x v="3"/>
    <n v="31306"/>
    <x v="1"/>
    <n v="51"/>
    <n v="9"/>
    <n v="4673"/>
    <x v="1"/>
  </r>
  <r>
    <n v="114364"/>
    <x v="2"/>
    <x v="0"/>
    <x v="15"/>
    <s v="Tamil Nadu"/>
    <s v="Mumbai"/>
    <n v="726432"/>
    <d v="2021-07-26T00:00:00"/>
    <x v="3"/>
    <n v="143204"/>
    <x v="0"/>
    <n v="77"/>
    <n v="11"/>
    <n v="1800"/>
    <x v="0"/>
  </r>
  <r>
    <n v="114365"/>
    <x v="3"/>
    <x v="1"/>
    <x v="54"/>
    <s v="Arunachal Pradesh"/>
    <s v="Mumbai"/>
    <n v="828142"/>
    <d v="2021-07-26T00:00:00"/>
    <x v="3"/>
    <n v="145111"/>
    <x v="0"/>
    <n v="7"/>
    <n v="25"/>
    <n v="10373"/>
    <x v="0"/>
  </r>
  <r>
    <n v="114366"/>
    <x v="0"/>
    <x v="1"/>
    <x v="13"/>
    <s v="Meghalaya"/>
    <s v="Delhi"/>
    <n v="342836"/>
    <d v="2021-07-26T00:00:00"/>
    <x v="4"/>
    <n v="79753"/>
    <x v="2"/>
    <n v="41"/>
    <n v="25"/>
    <n v="4988"/>
    <x v="0"/>
  </r>
  <r>
    <n v="114367"/>
    <x v="0"/>
    <x v="1"/>
    <x v="19"/>
    <s v="Kerala"/>
    <s v="Mumbai"/>
    <n v="676902"/>
    <d v="2021-07-26T00:00:00"/>
    <x v="3"/>
    <n v="78451"/>
    <x v="2"/>
    <n v="30"/>
    <n v="9"/>
    <n v="6764"/>
    <x v="0"/>
  </r>
  <r>
    <n v="114368"/>
    <x v="0"/>
    <x v="1"/>
    <x v="3"/>
    <s v="Nagaland"/>
    <s v="Mumbai"/>
    <n v="112866"/>
    <d v="2021-07-26T00:00:00"/>
    <x v="3"/>
    <n v="71508"/>
    <x v="2"/>
    <n v="75"/>
    <n v="4"/>
    <n v="9721"/>
    <x v="0"/>
  </r>
  <r>
    <n v="114369"/>
    <x v="3"/>
    <x v="1"/>
    <x v="42"/>
    <s v="Uttar Pradesh"/>
    <s v="Mumbai"/>
    <n v="520339"/>
    <d v="2021-07-26T00:00:00"/>
    <x v="4"/>
    <n v="39157"/>
    <x v="1"/>
    <n v="39"/>
    <n v="49"/>
    <n v="9854"/>
    <x v="0"/>
  </r>
  <r>
    <n v="114370"/>
    <x v="3"/>
    <x v="1"/>
    <x v="30"/>
    <s v="Odisha"/>
    <s v="Hyderabad"/>
    <n v="165694"/>
    <d v="2021-07-26T00:00:00"/>
    <x v="4"/>
    <n v="147246"/>
    <x v="0"/>
    <n v="47"/>
    <n v="5"/>
    <n v="6527"/>
    <x v="0"/>
  </r>
  <r>
    <n v="114371"/>
    <x v="2"/>
    <x v="1"/>
    <x v="15"/>
    <s v="Goa"/>
    <s v="Chennai"/>
    <n v="632278"/>
    <d v="2021-07-26T00:00:00"/>
    <x v="1"/>
    <n v="146060"/>
    <x v="0"/>
    <n v="19"/>
    <n v="39"/>
    <n v="1377"/>
    <x v="0"/>
  </r>
  <r>
    <n v="114372"/>
    <x v="1"/>
    <x v="1"/>
    <x v="20"/>
    <s v="Tripura"/>
    <s v="Kolkata"/>
    <n v="743377"/>
    <d v="2021-07-26T00:00:00"/>
    <x v="0"/>
    <n v="30519"/>
    <x v="1"/>
    <n v="52"/>
    <n v="27"/>
    <n v="7001"/>
    <x v="0"/>
  </r>
  <r>
    <n v="114373"/>
    <x v="1"/>
    <x v="0"/>
    <x v="55"/>
    <s v="Assam"/>
    <s v="Bangalore"/>
    <n v="757462"/>
    <d v="2021-07-26T00:00:00"/>
    <x v="1"/>
    <n v="136581"/>
    <x v="0"/>
    <n v="48"/>
    <n v="7"/>
    <n v="6064"/>
    <x v="1"/>
  </r>
  <r>
    <n v="114374"/>
    <x v="2"/>
    <x v="1"/>
    <x v="2"/>
    <s v="Meghalaya"/>
    <s v="Delhi"/>
    <n v="195758"/>
    <d v="2021-07-26T00:00:00"/>
    <x v="3"/>
    <n v="43593"/>
    <x v="1"/>
    <n v="56"/>
    <n v="29"/>
    <n v="5316"/>
    <x v="0"/>
  </r>
  <r>
    <n v="114375"/>
    <x v="1"/>
    <x v="1"/>
    <x v="52"/>
    <s v="Nagaland"/>
    <s v="Hyderabad"/>
    <n v="128814"/>
    <d v="2021-07-26T00:00:00"/>
    <x v="4"/>
    <n v="61975"/>
    <x v="2"/>
    <n v="41"/>
    <n v="24"/>
    <n v="-21"/>
    <x v="1"/>
  </r>
  <r>
    <n v="114376"/>
    <x v="3"/>
    <x v="0"/>
    <x v="48"/>
    <s v="Arunachal Pradesh"/>
    <s v="Chennai"/>
    <n v="254364"/>
    <d v="2021-07-26T00:00:00"/>
    <x v="3"/>
    <n v="114791"/>
    <x v="0"/>
    <n v="103"/>
    <n v="0"/>
    <n v="7754"/>
    <x v="0"/>
  </r>
  <r>
    <n v="114377"/>
    <x v="0"/>
    <x v="0"/>
    <x v="32"/>
    <s v="Madhya Pradesh"/>
    <s v="Mumbai"/>
    <n v="478242"/>
    <d v="2021-07-26T00:00:00"/>
    <x v="1"/>
    <n v="139261"/>
    <x v="0"/>
    <n v="55"/>
    <n v="18"/>
    <n v="2460"/>
    <x v="0"/>
  </r>
  <r>
    <n v="114378"/>
    <x v="1"/>
    <x v="0"/>
    <x v="49"/>
    <s v="Tripura"/>
    <s v="Bangalore"/>
    <n v="332634"/>
    <d v="2021-07-26T00:00:00"/>
    <x v="3"/>
    <n v="44695"/>
    <x v="1"/>
    <n v="50"/>
    <n v="33"/>
    <n v="6192"/>
    <x v="0"/>
  </r>
  <r>
    <n v="114379"/>
    <x v="0"/>
    <x v="1"/>
    <x v="30"/>
    <s v="Maharashtra"/>
    <s v="Bangalore"/>
    <n v="144969"/>
    <d v="2021-07-26T00:00:00"/>
    <x v="4"/>
    <n v="111183"/>
    <x v="0"/>
    <n v="106"/>
    <n v="7"/>
    <n v="9659"/>
    <x v="0"/>
  </r>
  <r>
    <n v="114380"/>
    <x v="1"/>
    <x v="1"/>
    <x v="16"/>
    <s v="Rajasthan"/>
    <s v="Chennai"/>
    <n v="703999"/>
    <d v="2021-07-26T00:00:00"/>
    <x v="2"/>
    <n v="143372"/>
    <x v="0"/>
    <n v="43"/>
    <n v="40"/>
    <n v="9969"/>
    <x v="0"/>
  </r>
  <r>
    <n v="114381"/>
    <x v="0"/>
    <x v="0"/>
    <x v="52"/>
    <s v="Odisha"/>
    <s v="Delhi"/>
    <n v="287234"/>
    <d v="2021-07-26T00:00:00"/>
    <x v="2"/>
    <n v="38321"/>
    <x v="1"/>
    <n v="10"/>
    <n v="2"/>
    <n v="25"/>
    <x v="0"/>
  </r>
  <r>
    <n v="114382"/>
    <x v="3"/>
    <x v="0"/>
    <x v="28"/>
    <s v="Himachal Pradesh"/>
    <s v="Mumbai"/>
    <n v="350570"/>
    <d v="2021-07-26T00:00:00"/>
    <x v="1"/>
    <n v="41093"/>
    <x v="1"/>
    <n v="36"/>
    <n v="18"/>
    <n v="5196"/>
    <x v="0"/>
  </r>
  <r>
    <n v="114383"/>
    <x v="0"/>
    <x v="0"/>
    <x v="45"/>
    <s v="Mizoram"/>
    <s v="Chennai"/>
    <n v="934743"/>
    <d v="2021-07-26T00:00:00"/>
    <x v="3"/>
    <n v="40564"/>
    <x v="1"/>
    <n v="40"/>
    <n v="25"/>
    <n v="7235"/>
    <x v="0"/>
  </r>
  <r>
    <n v="114384"/>
    <x v="1"/>
    <x v="1"/>
    <x v="47"/>
    <s v="Uttarakhand"/>
    <s v="Chennai"/>
    <n v="174479"/>
    <d v="2021-07-26T00:00:00"/>
    <x v="3"/>
    <n v="65090"/>
    <x v="2"/>
    <n v="71"/>
    <n v="48"/>
    <n v="7406"/>
    <x v="0"/>
  </r>
  <r>
    <n v="114385"/>
    <x v="0"/>
    <x v="1"/>
    <x v="33"/>
    <s v="West Bengal"/>
    <s v="Chennai"/>
    <n v="466376"/>
    <d v="2021-07-26T00:00:00"/>
    <x v="2"/>
    <n v="28470"/>
    <x v="1"/>
    <n v="107"/>
    <n v="24"/>
    <n v="1695"/>
    <x v="0"/>
  </r>
  <r>
    <n v="114386"/>
    <x v="0"/>
    <x v="0"/>
    <x v="7"/>
    <s v="Meghalaya"/>
    <s v="Hyderabad"/>
    <n v="378934"/>
    <d v="2021-07-26T00:00:00"/>
    <x v="0"/>
    <n v="88591"/>
    <x v="0"/>
    <n v="11"/>
    <n v="47"/>
    <n v="3161"/>
    <x v="0"/>
  </r>
  <r>
    <n v="114387"/>
    <x v="1"/>
    <x v="1"/>
    <x v="34"/>
    <s v="Tamil Nadu"/>
    <s v="Bangalore"/>
    <n v="320921"/>
    <d v="2021-07-26T00:00:00"/>
    <x v="3"/>
    <n v="109031"/>
    <x v="0"/>
    <n v="63"/>
    <n v="30"/>
    <n v="2952"/>
    <x v="0"/>
  </r>
  <r>
    <n v="114388"/>
    <x v="3"/>
    <x v="0"/>
    <x v="4"/>
    <s v="West Bengal"/>
    <s v="Kolkata"/>
    <n v="802180"/>
    <d v="2021-07-26T00:00:00"/>
    <x v="3"/>
    <n v="97980"/>
    <x v="0"/>
    <n v="44"/>
    <n v="37"/>
    <n v="8883"/>
    <x v="0"/>
  </r>
  <r>
    <n v="114389"/>
    <x v="3"/>
    <x v="1"/>
    <x v="31"/>
    <s v="Manipur"/>
    <s v="Hyderabad"/>
    <n v="542052"/>
    <d v="2021-07-26T00:00:00"/>
    <x v="0"/>
    <n v="122303"/>
    <x v="0"/>
    <n v="81"/>
    <n v="34"/>
    <n v="2016"/>
    <x v="0"/>
  </r>
  <r>
    <n v="114390"/>
    <x v="1"/>
    <x v="0"/>
    <x v="52"/>
    <s v="Kerala"/>
    <s v="Kolkata"/>
    <n v="123614"/>
    <d v="2021-07-26T00:00:00"/>
    <x v="1"/>
    <n v="28416"/>
    <x v="1"/>
    <n v="101"/>
    <n v="1"/>
    <n v="8938"/>
    <x v="0"/>
  </r>
  <r>
    <n v="114391"/>
    <x v="0"/>
    <x v="1"/>
    <x v="3"/>
    <s v="West Bengal"/>
    <s v="Bangalore"/>
    <n v="542437"/>
    <d v="2021-07-26T00:00:00"/>
    <x v="2"/>
    <n v="105935"/>
    <x v="0"/>
    <n v="85"/>
    <n v="36"/>
    <n v="3812"/>
    <x v="0"/>
  </r>
  <r>
    <n v="114392"/>
    <x v="0"/>
    <x v="0"/>
    <x v="31"/>
    <s v="Kerala"/>
    <s v="Delhi"/>
    <n v="329488"/>
    <d v="2021-07-26T00:00:00"/>
    <x v="0"/>
    <n v="106692"/>
    <x v="0"/>
    <n v="49"/>
    <n v="-2"/>
    <n v="7052"/>
    <x v="0"/>
  </r>
  <r>
    <n v="114393"/>
    <x v="3"/>
    <x v="1"/>
    <x v="1"/>
    <s v="Karnataka"/>
    <s v="Kolkata"/>
    <n v="333654"/>
    <d v="2021-07-26T00:00:00"/>
    <x v="0"/>
    <n v="128726"/>
    <x v="0"/>
    <n v="49"/>
    <n v="-4"/>
    <n v="28"/>
    <x v="0"/>
  </r>
  <r>
    <n v="114394"/>
    <x v="0"/>
    <x v="0"/>
    <x v="48"/>
    <s v="Bihar"/>
    <s v="Hyderabad"/>
    <n v="909446"/>
    <d v="2021-07-26T00:00:00"/>
    <x v="2"/>
    <n v="99376"/>
    <x v="0"/>
    <n v="47"/>
    <n v="46"/>
    <n v="8588"/>
    <x v="1"/>
  </r>
  <r>
    <n v="114395"/>
    <x v="0"/>
    <x v="0"/>
    <x v="25"/>
    <s v="Rajasthan"/>
    <s v="Kolkata"/>
    <n v="982820"/>
    <d v="2021-07-26T00:00:00"/>
    <x v="3"/>
    <n v="133741"/>
    <x v="0"/>
    <n v="50"/>
    <n v="42"/>
    <n v="9211"/>
    <x v="0"/>
  </r>
  <r>
    <n v="114396"/>
    <x v="0"/>
    <x v="1"/>
    <x v="48"/>
    <s v="West Bengal"/>
    <s v="Kolkata"/>
    <n v="866890"/>
    <d v="2021-07-26T00:00:00"/>
    <x v="4"/>
    <n v="27969"/>
    <x v="1"/>
    <n v="81"/>
    <n v="17"/>
    <n v="6419"/>
    <x v="0"/>
  </r>
  <r>
    <n v="114397"/>
    <x v="0"/>
    <x v="1"/>
    <x v="25"/>
    <s v="Sikkim"/>
    <s v="Delhi"/>
    <n v="422483"/>
    <d v="2021-07-26T00:00:00"/>
    <x v="4"/>
    <n v="39025"/>
    <x v="1"/>
    <n v="14"/>
    <n v="7"/>
    <n v="2127"/>
    <x v="1"/>
  </r>
  <r>
    <n v="114398"/>
    <x v="2"/>
    <x v="1"/>
    <x v="54"/>
    <s v="Punjab"/>
    <s v="Chennai"/>
    <n v="174104"/>
    <d v="2021-07-26T00:00:00"/>
    <x v="1"/>
    <n v="136750"/>
    <x v="0"/>
    <n v="21"/>
    <n v="3"/>
    <n v="8685"/>
    <x v="0"/>
  </r>
  <r>
    <n v="114399"/>
    <x v="0"/>
    <x v="1"/>
    <x v="45"/>
    <s v="West Bengal"/>
    <s v="Mumbai"/>
    <n v="849651"/>
    <d v="2021-07-26T00:00:00"/>
    <x v="0"/>
    <n v="37906"/>
    <x v="1"/>
    <n v="91"/>
    <n v="30"/>
    <n v="1128"/>
    <x v="0"/>
  </r>
  <r>
    <n v="114400"/>
    <x v="1"/>
    <x v="0"/>
    <x v="10"/>
    <s v="Karnataka"/>
    <s v="Hyderabad"/>
    <n v="615613"/>
    <d v="2021-07-26T00:00:00"/>
    <x v="0"/>
    <n v="28884"/>
    <x v="1"/>
    <n v="69"/>
    <n v="21"/>
    <n v="1112"/>
    <x v="0"/>
  </r>
  <r>
    <n v="114401"/>
    <x v="1"/>
    <x v="0"/>
    <x v="20"/>
    <s v="Odisha"/>
    <s v="Delhi"/>
    <n v="866907"/>
    <d v="2021-07-26T00:00:00"/>
    <x v="2"/>
    <n v="109827"/>
    <x v="0"/>
    <n v="17"/>
    <n v="34"/>
    <n v="-261"/>
    <x v="1"/>
  </r>
  <r>
    <n v="114402"/>
    <x v="3"/>
    <x v="1"/>
    <x v="46"/>
    <s v="Andhra Pradesh"/>
    <s v="Chennai"/>
    <n v="447654"/>
    <d v="2021-07-26T00:00:00"/>
    <x v="3"/>
    <n v="140014"/>
    <x v="0"/>
    <n v="57"/>
    <n v="7"/>
    <n v="2359"/>
    <x v="1"/>
  </r>
  <r>
    <n v="114403"/>
    <x v="2"/>
    <x v="1"/>
    <x v="25"/>
    <s v="Madhya Pradesh"/>
    <s v="Kolkata"/>
    <n v="313416"/>
    <d v="2021-07-26T00:00:00"/>
    <x v="1"/>
    <n v="147678"/>
    <x v="0"/>
    <n v="29"/>
    <n v="22"/>
    <n v="4237"/>
    <x v="0"/>
  </r>
  <r>
    <n v="114404"/>
    <x v="1"/>
    <x v="0"/>
    <x v="53"/>
    <s v="Goa"/>
    <s v="Kolkata"/>
    <n v="586777"/>
    <d v="2021-07-26T00:00:00"/>
    <x v="1"/>
    <n v="34130"/>
    <x v="1"/>
    <n v="40"/>
    <n v="10"/>
    <n v="4317"/>
    <x v="0"/>
  </r>
  <r>
    <n v="114405"/>
    <x v="1"/>
    <x v="0"/>
    <x v="43"/>
    <s v="Punjab"/>
    <s v="Chennai"/>
    <n v="817258"/>
    <d v="2021-07-26T00:00:00"/>
    <x v="2"/>
    <n v="145590"/>
    <x v="0"/>
    <n v="2"/>
    <n v="7"/>
    <n v="796"/>
    <x v="0"/>
  </r>
  <r>
    <n v="114406"/>
    <x v="0"/>
    <x v="0"/>
    <x v="42"/>
    <s v="Uttarakhand"/>
    <s v="Kolkata"/>
    <n v="717454"/>
    <d v="2021-07-26T00:00:00"/>
    <x v="1"/>
    <n v="109026"/>
    <x v="0"/>
    <n v="29"/>
    <n v="-1"/>
    <n v="7202"/>
    <x v="0"/>
  </r>
  <r>
    <n v="114407"/>
    <x v="1"/>
    <x v="0"/>
    <x v="1"/>
    <s v="Telangana"/>
    <s v="Mumbai"/>
    <n v="129192"/>
    <d v="2021-07-26T00:00:00"/>
    <x v="4"/>
    <n v="23502"/>
    <x v="1"/>
    <n v="9"/>
    <n v="0"/>
    <n v="1424"/>
    <x v="0"/>
  </r>
  <r>
    <n v="114408"/>
    <x v="1"/>
    <x v="1"/>
    <x v="46"/>
    <s v="Rajasthan"/>
    <s v="Mumbai"/>
    <n v="281515"/>
    <d v="2021-07-26T00:00:00"/>
    <x v="1"/>
    <n v="145646"/>
    <x v="0"/>
    <n v="13"/>
    <n v="23"/>
    <n v="3413"/>
    <x v="1"/>
  </r>
  <r>
    <n v="114409"/>
    <x v="1"/>
    <x v="1"/>
    <x v="21"/>
    <s v="Jharkhand"/>
    <s v="Chennai"/>
    <n v="899066"/>
    <d v="2021-07-26T00:00:00"/>
    <x v="3"/>
    <n v="75626"/>
    <x v="2"/>
    <n v="20"/>
    <n v="10"/>
    <n v="2970"/>
    <x v="1"/>
  </r>
  <r>
    <n v="114410"/>
    <x v="3"/>
    <x v="1"/>
    <x v="26"/>
    <s v="Manipur"/>
    <s v="Mumbai"/>
    <n v="496143"/>
    <d v="2021-07-26T00:00:00"/>
    <x v="1"/>
    <n v="72708"/>
    <x v="2"/>
    <n v="72"/>
    <n v="29"/>
    <n v="4430"/>
    <x v="0"/>
  </r>
  <r>
    <n v="114411"/>
    <x v="0"/>
    <x v="0"/>
    <x v="52"/>
    <s v="Manipur"/>
    <s v="Kolkata"/>
    <n v="894155"/>
    <d v="2021-07-26T00:00:00"/>
    <x v="0"/>
    <n v="139313"/>
    <x v="0"/>
    <n v="79"/>
    <n v="-2"/>
    <n v="5306"/>
    <x v="0"/>
  </r>
  <r>
    <n v="114412"/>
    <x v="2"/>
    <x v="1"/>
    <x v="32"/>
    <s v="Nagaland"/>
    <s v="Hyderabad"/>
    <n v="363501"/>
    <d v="2021-07-26T00:00:00"/>
    <x v="0"/>
    <n v="105262"/>
    <x v="0"/>
    <n v="31"/>
    <n v="20"/>
    <n v="-835"/>
    <x v="1"/>
  </r>
  <r>
    <n v="114413"/>
    <x v="1"/>
    <x v="1"/>
    <x v="14"/>
    <s v="Gujarat"/>
    <s v="Mumbai"/>
    <n v="302097"/>
    <d v="2021-07-26T00:00:00"/>
    <x v="0"/>
    <n v="111451"/>
    <x v="0"/>
    <n v="6"/>
    <n v="19"/>
    <n v="8201"/>
    <x v="0"/>
  </r>
  <r>
    <n v="114414"/>
    <x v="2"/>
    <x v="1"/>
    <x v="5"/>
    <s v="Uttarakhand"/>
    <s v="Delhi"/>
    <n v="165204"/>
    <d v="2021-07-26T00:00:00"/>
    <x v="1"/>
    <n v="54062"/>
    <x v="2"/>
    <n v="42"/>
    <n v="8"/>
    <n v="3887"/>
    <x v="0"/>
  </r>
  <r>
    <n v="114415"/>
    <x v="3"/>
    <x v="0"/>
    <x v="20"/>
    <s v="Sikkim"/>
    <s v="Delhi"/>
    <n v="814818"/>
    <d v="2021-07-26T00:00:00"/>
    <x v="3"/>
    <n v="119281"/>
    <x v="0"/>
    <n v="50"/>
    <n v="3"/>
    <n v="8469"/>
    <x v="0"/>
  </r>
  <r>
    <n v="114416"/>
    <x v="0"/>
    <x v="0"/>
    <x v="25"/>
    <s v="Assam"/>
    <s v="Bangalore"/>
    <n v="469554"/>
    <d v="2021-07-26T00:00:00"/>
    <x v="3"/>
    <n v="110497"/>
    <x v="0"/>
    <n v="99"/>
    <n v="22"/>
    <n v="5953"/>
    <x v="0"/>
  </r>
  <r>
    <n v="114417"/>
    <x v="2"/>
    <x v="0"/>
    <x v="51"/>
    <s v="Tamil Nadu"/>
    <s v="Kolkata"/>
    <n v="855537"/>
    <d v="2021-07-26T00:00:00"/>
    <x v="1"/>
    <n v="66724"/>
    <x v="2"/>
    <n v="60"/>
    <n v="26"/>
    <n v="2614"/>
    <x v="0"/>
  </r>
  <r>
    <n v="114418"/>
    <x v="3"/>
    <x v="0"/>
    <x v="24"/>
    <s v="Tamil Nadu"/>
    <s v="Bangalore"/>
    <n v="368227"/>
    <d v="2021-07-26T00:00:00"/>
    <x v="3"/>
    <n v="48423"/>
    <x v="1"/>
    <n v="62"/>
    <n v="30"/>
    <n v="3156"/>
    <x v="0"/>
  </r>
  <r>
    <n v="114419"/>
    <x v="3"/>
    <x v="1"/>
    <x v="37"/>
    <s v="Punjab"/>
    <s v="Chennai"/>
    <n v="995017"/>
    <d v="2021-07-26T00:00:00"/>
    <x v="4"/>
    <n v="102011"/>
    <x v="0"/>
    <n v="18"/>
    <n v="29"/>
    <n v="7154"/>
    <x v="0"/>
  </r>
  <r>
    <n v="114420"/>
    <x v="2"/>
    <x v="1"/>
    <x v="51"/>
    <s v="Meghalaya"/>
    <s v="Delhi"/>
    <n v="862778"/>
    <d v="2021-07-26T00:00:00"/>
    <x v="0"/>
    <n v="80150"/>
    <x v="2"/>
    <n v="20"/>
    <n v="25"/>
    <n v="-886"/>
    <x v="0"/>
  </r>
  <r>
    <n v="114421"/>
    <x v="2"/>
    <x v="1"/>
    <x v="1"/>
    <s v="Kerala"/>
    <s v="Chennai"/>
    <n v="976302"/>
    <d v="2021-07-26T00:00:00"/>
    <x v="2"/>
    <n v="133111"/>
    <x v="0"/>
    <n v="74"/>
    <n v="15"/>
    <n v="4272"/>
    <x v="0"/>
  </r>
  <r>
    <n v="114422"/>
    <x v="0"/>
    <x v="1"/>
    <x v="4"/>
    <s v="Tamil Nadu"/>
    <s v="Hyderabad"/>
    <n v="985274"/>
    <d v="2021-07-26T00:00:00"/>
    <x v="3"/>
    <n v="91274"/>
    <x v="0"/>
    <n v="31"/>
    <n v="9"/>
    <n v="255"/>
    <x v="0"/>
  </r>
  <r>
    <n v="114423"/>
    <x v="2"/>
    <x v="1"/>
    <x v="54"/>
    <s v="Arunachal Pradesh"/>
    <s v="Chennai"/>
    <n v="122523"/>
    <d v="2021-07-26T00:00:00"/>
    <x v="1"/>
    <n v="28131"/>
    <x v="1"/>
    <n v="88"/>
    <n v="3"/>
    <n v="9241"/>
    <x v="0"/>
  </r>
  <r>
    <n v="114424"/>
    <x v="2"/>
    <x v="1"/>
    <x v="7"/>
    <s v="Tripura"/>
    <s v="Chennai"/>
    <n v="789645"/>
    <d v="2021-07-26T00:00:00"/>
    <x v="1"/>
    <n v="106201"/>
    <x v="0"/>
    <n v="29"/>
    <n v="26"/>
    <n v="1614"/>
    <x v="0"/>
  </r>
  <r>
    <n v="114425"/>
    <x v="3"/>
    <x v="1"/>
    <x v="14"/>
    <s v="Rajasthan"/>
    <s v="Bangalore"/>
    <n v="880958"/>
    <d v="2021-07-26T00:00:00"/>
    <x v="1"/>
    <n v="45514"/>
    <x v="1"/>
    <n v="67"/>
    <n v="15"/>
    <n v="5798"/>
    <x v="0"/>
  </r>
  <r>
    <n v="114426"/>
    <x v="1"/>
    <x v="0"/>
    <x v="9"/>
    <s v="Nagaland"/>
    <s v="Chennai"/>
    <n v="389303"/>
    <d v="2021-07-26T00:00:00"/>
    <x v="1"/>
    <n v="37270"/>
    <x v="1"/>
    <n v="41"/>
    <n v="16"/>
    <n v="1511"/>
    <x v="0"/>
  </r>
  <r>
    <n v="114427"/>
    <x v="0"/>
    <x v="0"/>
    <x v="38"/>
    <s v="Himachal Pradesh"/>
    <s v="Chennai"/>
    <n v="929167"/>
    <d v="2021-07-26T00:00:00"/>
    <x v="1"/>
    <n v="97760"/>
    <x v="0"/>
    <n v="14"/>
    <n v="22"/>
    <n v="10090"/>
    <x v="0"/>
  </r>
  <r>
    <n v="114428"/>
    <x v="1"/>
    <x v="0"/>
    <x v="54"/>
    <s v="Jharkhand"/>
    <s v="Bangalore"/>
    <n v="472080"/>
    <d v="2021-07-26T00:00:00"/>
    <x v="0"/>
    <n v="29808"/>
    <x v="1"/>
    <n v="91"/>
    <n v="7"/>
    <n v="6476"/>
    <x v="0"/>
  </r>
  <r>
    <n v="114429"/>
    <x v="0"/>
    <x v="1"/>
    <x v="28"/>
    <s v="Uttarakhand"/>
    <s v="Kolkata"/>
    <n v="312869"/>
    <d v="2021-07-26T00:00:00"/>
    <x v="3"/>
    <n v="46898"/>
    <x v="1"/>
    <n v="74"/>
    <n v="0"/>
    <n v="3648"/>
    <x v="0"/>
  </r>
  <r>
    <n v="114430"/>
    <x v="1"/>
    <x v="1"/>
    <x v="4"/>
    <s v="Sikkim"/>
    <s v="Delhi"/>
    <n v="635918"/>
    <d v="2021-07-26T00:00:00"/>
    <x v="1"/>
    <n v="46426"/>
    <x v="1"/>
    <n v="76"/>
    <n v="38"/>
    <n v="3839"/>
    <x v="0"/>
  </r>
  <r>
    <n v="114431"/>
    <x v="3"/>
    <x v="0"/>
    <x v="19"/>
    <s v="Manipur"/>
    <s v="Chennai"/>
    <n v="316089"/>
    <d v="2021-07-26T00:00:00"/>
    <x v="1"/>
    <n v="144643"/>
    <x v="0"/>
    <n v="21"/>
    <n v="18"/>
    <n v="9040"/>
    <x v="1"/>
  </r>
  <r>
    <n v="114432"/>
    <x v="0"/>
    <x v="1"/>
    <x v="4"/>
    <s v="Rajasthan"/>
    <s v="Bangalore"/>
    <n v="293652"/>
    <d v="2021-07-26T00:00:00"/>
    <x v="2"/>
    <n v="57369"/>
    <x v="2"/>
    <n v="11"/>
    <n v="27"/>
    <n v="3467"/>
    <x v="1"/>
  </r>
  <r>
    <n v="114433"/>
    <x v="3"/>
    <x v="0"/>
    <x v="48"/>
    <s v="Nagaland"/>
    <s v="Delhi"/>
    <n v="815617"/>
    <d v="2021-07-26T00:00:00"/>
    <x v="0"/>
    <n v="63911"/>
    <x v="2"/>
    <n v="24"/>
    <n v="48"/>
    <n v="5803"/>
    <x v="1"/>
  </r>
  <r>
    <n v="114434"/>
    <x v="2"/>
    <x v="1"/>
    <x v="28"/>
    <s v="Madhya Pradesh"/>
    <s v="Mumbai"/>
    <n v="372235"/>
    <d v="2021-07-26T00:00:00"/>
    <x v="2"/>
    <n v="125078"/>
    <x v="0"/>
    <n v="31"/>
    <n v="36"/>
    <n v="9555"/>
    <x v="0"/>
  </r>
  <r>
    <n v="114435"/>
    <x v="3"/>
    <x v="1"/>
    <x v="24"/>
    <s v="West Bengal"/>
    <s v="Bangalore"/>
    <n v="877979"/>
    <d v="2021-07-26T00:00:00"/>
    <x v="1"/>
    <n v="138738"/>
    <x v="0"/>
    <n v="20"/>
    <n v="29"/>
    <n v="7623"/>
    <x v="0"/>
  </r>
  <r>
    <n v="114436"/>
    <x v="1"/>
    <x v="1"/>
    <x v="9"/>
    <s v="Arunachal Pradesh"/>
    <s v="Kolkata"/>
    <n v="302350"/>
    <d v="2021-07-26T00:00:00"/>
    <x v="3"/>
    <n v="138956"/>
    <x v="0"/>
    <n v="67"/>
    <n v="4"/>
    <n v="6768"/>
    <x v="0"/>
  </r>
  <r>
    <n v="114437"/>
    <x v="1"/>
    <x v="1"/>
    <x v="27"/>
    <s v="Uttar Pradesh"/>
    <s v="Bangalore"/>
    <n v="503575"/>
    <d v="2021-07-26T00:00:00"/>
    <x v="2"/>
    <n v="66573"/>
    <x v="2"/>
    <n v="24"/>
    <n v="31"/>
    <n v="6575"/>
    <x v="1"/>
  </r>
  <r>
    <n v="114438"/>
    <x v="1"/>
    <x v="0"/>
    <x v="1"/>
    <s v="Bihar"/>
    <s v="Bangalore"/>
    <n v="868275"/>
    <d v="2021-07-26T00:00:00"/>
    <x v="3"/>
    <n v="84652"/>
    <x v="2"/>
    <n v="95"/>
    <n v="-4"/>
    <n v="2161"/>
    <x v="0"/>
  </r>
  <r>
    <n v="114439"/>
    <x v="2"/>
    <x v="1"/>
    <x v="9"/>
    <s v="Rajasthan"/>
    <s v="Kolkata"/>
    <n v="200218"/>
    <d v="2021-07-26T00:00:00"/>
    <x v="3"/>
    <n v="148033"/>
    <x v="0"/>
    <n v="7"/>
    <n v="11"/>
    <n v="8335"/>
    <x v="0"/>
  </r>
  <r>
    <n v="114440"/>
    <x v="3"/>
    <x v="0"/>
    <x v="39"/>
    <s v="Meghalaya"/>
    <s v="Chennai"/>
    <n v="446564"/>
    <d v="2021-07-26T00:00:00"/>
    <x v="1"/>
    <n v="57569"/>
    <x v="2"/>
    <n v="100"/>
    <n v="40"/>
    <n v="3837"/>
    <x v="0"/>
  </r>
  <r>
    <n v="114441"/>
    <x v="1"/>
    <x v="1"/>
    <x v="56"/>
    <s v="Uttarakhand"/>
    <s v="Hyderabad"/>
    <n v="566758"/>
    <d v="2021-07-26T00:00:00"/>
    <x v="1"/>
    <n v="103198"/>
    <x v="0"/>
    <n v="83"/>
    <n v="29"/>
    <n v="2169"/>
    <x v="0"/>
  </r>
  <r>
    <n v="114442"/>
    <x v="3"/>
    <x v="1"/>
    <x v="29"/>
    <s v="Tamil Nadu"/>
    <s v="Bangalore"/>
    <n v="767405"/>
    <d v="2021-07-26T00:00:00"/>
    <x v="1"/>
    <n v="140364"/>
    <x v="0"/>
    <n v="62"/>
    <n v="49"/>
    <n v="7894"/>
    <x v="0"/>
  </r>
  <r>
    <n v="114443"/>
    <x v="2"/>
    <x v="0"/>
    <x v="25"/>
    <s v="Telangana"/>
    <s v="Kolkata"/>
    <n v="344049"/>
    <d v="2021-07-26T00:00:00"/>
    <x v="2"/>
    <n v="34297"/>
    <x v="1"/>
    <n v="74"/>
    <n v="27"/>
    <n v="6412"/>
    <x v="1"/>
  </r>
  <r>
    <n v="114444"/>
    <x v="2"/>
    <x v="1"/>
    <x v="8"/>
    <s v="Chhattisgarh"/>
    <s v="Delhi"/>
    <n v="504176"/>
    <d v="2021-07-26T00:00:00"/>
    <x v="2"/>
    <n v="144775"/>
    <x v="0"/>
    <n v="80"/>
    <n v="35"/>
    <n v="1798"/>
    <x v="0"/>
  </r>
  <r>
    <n v="114445"/>
    <x v="2"/>
    <x v="1"/>
    <x v="19"/>
    <s v="Odisha"/>
    <s v="Delhi"/>
    <n v="991625"/>
    <d v="2021-07-26T00:00:00"/>
    <x v="3"/>
    <n v="148689"/>
    <x v="0"/>
    <n v="40"/>
    <n v="22"/>
    <n v="1545"/>
    <x v="0"/>
  </r>
  <r>
    <n v="114446"/>
    <x v="1"/>
    <x v="1"/>
    <x v="39"/>
    <s v="Rajasthan"/>
    <s v="Bangalore"/>
    <n v="756929"/>
    <d v="2021-07-26T00:00:00"/>
    <x v="2"/>
    <n v="92906"/>
    <x v="0"/>
    <n v="28"/>
    <n v="26"/>
    <n v="5884"/>
    <x v="0"/>
  </r>
  <r>
    <n v="114447"/>
    <x v="0"/>
    <x v="1"/>
    <x v="5"/>
    <s v="Tamil Nadu"/>
    <s v="Mumbai"/>
    <n v="130326"/>
    <d v="2021-07-26T00:00:00"/>
    <x v="2"/>
    <n v="53913"/>
    <x v="2"/>
    <n v="49"/>
    <n v="4"/>
    <n v="2495"/>
    <x v="0"/>
  </r>
  <r>
    <n v="114448"/>
    <x v="3"/>
    <x v="1"/>
    <x v="21"/>
    <s v="Assam"/>
    <s v="Delhi"/>
    <n v="295101"/>
    <d v="2021-07-26T00:00:00"/>
    <x v="4"/>
    <n v="145730"/>
    <x v="0"/>
    <n v="82"/>
    <n v="36"/>
    <n v="2211"/>
    <x v="0"/>
  </r>
  <r>
    <n v="114449"/>
    <x v="0"/>
    <x v="1"/>
    <x v="23"/>
    <s v="Punjab"/>
    <s v="Bangalore"/>
    <n v="699627"/>
    <d v="2021-07-26T00:00:00"/>
    <x v="4"/>
    <n v="31251"/>
    <x v="1"/>
    <n v="38"/>
    <n v="17"/>
    <n v="8019"/>
    <x v="1"/>
  </r>
  <r>
    <n v="114450"/>
    <x v="1"/>
    <x v="1"/>
    <x v="51"/>
    <s v="Tamil Nadu"/>
    <s v="Bangalore"/>
    <n v="673351"/>
    <d v="2021-07-26T00:00:00"/>
    <x v="1"/>
    <n v="65764"/>
    <x v="2"/>
    <n v="47"/>
    <n v="17"/>
    <n v="8413"/>
    <x v="0"/>
  </r>
  <r>
    <n v="114451"/>
    <x v="2"/>
    <x v="1"/>
    <x v="48"/>
    <s v="Goa"/>
    <s v="Chennai"/>
    <n v="502404"/>
    <d v="2021-07-26T00:00:00"/>
    <x v="3"/>
    <n v="22065"/>
    <x v="1"/>
    <n v="55"/>
    <n v="8"/>
    <n v="3952"/>
    <x v="0"/>
  </r>
  <r>
    <n v="114452"/>
    <x v="0"/>
    <x v="1"/>
    <x v="24"/>
    <s v="Kerala"/>
    <s v="Chennai"/>
    <n v="463812"/>
    <d v="2021-07-26T00:00:00"/>
    <x v="2"/>
    <n v="25543"/>
    <x v="1"/>
    <n v="22"/>
    <n v="22"/>
    <n v="97"/>
    <x v="0"/>
  </r>
  <r>
    <n v="114453"/>
    <x v="1"/>
    <x v="1"/>
    <x v="38"/>
    <s v="Rajasthan"/>
    <s v="Chennai"/>
    <n v="717924"/>
    <d v="2021-07-26T00:00:00"/>
    <x v="2"/>
    <n v="89031"/>
    <x v="0"/>
    <n v="3"/>
    <n v="45"/>
    <n v="7225"/>
    <x v="0"/>
  </r>
  <r>
    <n v="114454"/>
    <x v="2"/>
    <x v="0"/>
    <x v="38"/>
    <s v="Manipur"/>
    <s v="Chennai"/>
    <n v="118101"/>
    <d v="2021-07-26T00:00:00"/>
    <x v="2"/>
    <n v="32720"/>
    <x v="1"/>
    <n v="36"/>
    <n v="44"/>
    <n v="6524"/>
    <x v="0"/>
  </r>
  <r>
    <n v="114455"/>
    <x v="3"/>
    <x v="1"/>
    <x v="35"/>
    <s v="Bihar"/>
    <s v="Delhi"/>
    <n v="236032"/>
    <d v="2021-07-26T00:00:00"/>
    <x v="2"/>
    <n v="137229"/>
    <x v="0"/>
    <n v="9"/>
    <n v="42"/>
    <n v="4163"/>
    <x v="1"/>
  </r>
  <r>
    <n v="114456"/>
    <x v="3"/>
    <x v="0"/>
    <x v="14"/>
    <s v="Himachal Pradesh"/>
    <s v="Mumbai"/>
    <n v="147916"/>
    <d v="2021-07-26T00:00:00"/>
    <x v="2"/>
    <n v="73450"/>
    <x v="2"/>
    <n v="23"/>
    <n v="33"/>
    <n v="5386"/>
    <x v="0"/>
  </r>
  <r>
    <n v="114457"/>
    <x v="2"/>
    <x v="1"/>
    <x v="52"/>
    <s v="Meghalaya"/>
    <s v="Chennai"/>
    <n v="425987"/>
    <d v="2021-07-26T00:00:00"/>
    <x v="2"/>
    <n v="33231"/>
    <x v="1"/>
    <n v="52"/>
    <n v="37"/>
    <n v="7203"/>
    <x v="0"/>
  </r>
  <r>
    <n v="114458"/>
    <x v="1"/>
    <x v="1"/>
    <x v="33"/>
    <s v="Uttar Pradesh"/>
    <s v="Bangalore"/>
    <n v="633998"/>
    <d v="2021-07-26T00:00:00"/>
    <x v="3"/>
    <n v="135739"/>
    <x v="0"/>
    <n v="43"/>
    <n v="32"/>
    <n v="6740"/>
    <x v="0"/>
  </r>
  <r>
    <n v="114459"/>
    <x v="0"/>
    <x v="1"/>
    <x v="46"/>
    <s v="Uttarakhand"/>
    <s v="Chennai"/>
    <n v="962683"/>
    <d v="2021-07-26T00:00:00"/>
    <x v="2"/>
    <n v="51247"/>
    <x v="1"/>
    <n v="1"/>
    <n v="31"/>
    <n v="9362"/>
    <x v="0"/>
  </r>
  <r>
    <n v="114460"/>
    <x v="3"/>
    <x v="0"/>
    <x v="51"/>
    <s v="Goa"/>
    <s v="Delhi"/>
    <n v="693316"/>
    <d v="2021-07-26T00:00:00"/>
    <x v="1"/>
    <n v="70230"/>
    <x v="2"/>
    <n v="4"/>
    <n v="23"/>
    <n v="5083"/>
    <x v="0"/>
  </r>
  <r>
    <n v="114461"/>
    <x v="0"/>
    <x v="1"/>
    <x v="12"/>
    <s v="Tripura"/>
    <s v="Kolkata"/>
    <n v="214708"/>
    <d v="2021-07-26T00:00:00"/>
    <x v="4"/>
    <n v="79624"/>
    <x v="2"/>
    <n v="72"/>
    <n v="-1"/>
    <n v="7319"/>
    <x v="0"/>
  </r>
  <r>
    <n v="114462"/>
    <x v="1"/>
    <x v="1"/>
    <x v="38"/>
    <s v="Odisha"/>
    <s v="Hyderabad"/>
    <n v="337561"/>
    <d v="2021-07-26T00:00:00"/>
    <x v="1"/>
    <n v="137935"/>
    <x v="0"/>
    <n v="47"/>
    <n v="29"/>
    <n v="3377"/>
    <x v="0"/>
  </r>
  <r>
    <n v="114463"/>
    <x v="0"/>
    <x v="0"/>
    <x v="39"/>
    <s v="Punjab"/>
    <s v="Hyderabad"/>
    <n v="981748"/>
    <d v="2021-07-26T00:00:00"/>
    <x v="3"/>
    <n v="85278"/>
    <x v="0"/>
    <n v="48"/>
    <n v="7"/>
    <n v="4981"/>
    <x v="0"/>
  </r>
  <r>
    <n v="114464"/>
    <x v="3"/>
    <x v="0"/>
    <x v="27"/>
    <s v="Kerala"/>
    <s v="Chennai"/>
    <n v="220714"/>
    <d v="2021-07-26T00:00:00"/>
    <x v="2"/>
    <n v="60819"/>
    <x v="2"/>
    <n v="56"/>
    <n v="42"/>
    <n v="4902"/>
    <x v="0"/>
  </r>
  <r>
    <n v="114465"/>
    <x v="0"/>
    <x v="1"/>
    <x v="19"/>
    <s v="Andhra Pradesh"/>
    <s v="Bangalore"/>
    <n v="953593"/>
    <d v="2021-07-26T00:00:00"/>
    <x v="4"/>
    <n v="56956"/>
    <x v="2"/>
    <n v="28"/>
    <n v="11"/>
    <n v="7699"/>
    <x v="1"/>
  </r>
  <r>
    <n v="114466"/>
    <x v="2"/>
    <x v="1"/>
    <x v="31"/>
    <s v="Assam"/>
    <s v="Bangalore"/>
    <n v="142860"/>
    <d v="2021-07-26T00:00:00"/>
    <x v="2"/>
    <n v="129193"/>
    <x v="0"/>
    <n v="56"/>
    <n v="8"/>
    <n v="898"/>
    <x v="0"/>
  </r>
  <r>
    <n v="114467"/>
    <x v="3"/>
    <x v="1"/>
    <x v="33"/>
    <s v="Rajasthan"/>
    <s v="Kolkata"/>
    <n v="314198"/>
    <d v="2021-07-26T00:00:00"/>
    <x v="2"/>
    <n v="32087"/>
    <x v="1"/>
    <n v="13"/>
    <n v="14"/>
    <n v="5090"/>
    <x v="0"/>
  </r>
  <r>
    <n v="114468"/>
    <x v="3"/>
    <x v="1"/>
    <x v="56"/>
    <s v="Goa"/>
    <s v="Mumbai"/>
    <n v="741036"/>
    <d v="2021-07-26T00:00:00"/>
    <x v="1"/>
    <n v="91017"/>
    <x v="0"/>
    <n v="37"/>
    <n v="37"/>
    <n v="8313"/>
    <x v="0"/>
  </r>
  <r>
    <n v="114469"/>
    <x v="0"/>
    <x v="0"/>
    <x v="53"/>
    <s v="Gujarat"/>
    <s v="Chennai"/>
    <n v="535294"/>
    <d v="2021-07-26T00:00:00"/>
    <x v="2"/>
    <n v="37031"/>
    <x v="1"/>
    <n v="64"/>
    <n v="33"/>
    <n v="918"/>
    <x v="0"/>
  </r>
  <r>
    <n v="114470"/>
    <x v="0"/>
    <x v="1"/>
    <x v="33"/>
    <s v="Telangana"/>
    <s v="Kolkata"/>
    <n v="779402"/>
    <d v="2021-07-26T00:00:00"/>
    <x v="4"/>
    <n v="47246"/>
    <x v="1"/>
    <n v="77"/>
    <n v="26"/>
    <n v="9820"/>
    <x v="0"/>
  </r>
  <r>
    <n v="114471"/>
    <x v="2"/>
    <x v="0"/>
    <x v="19"/>
    <s v="Andhra Pradesh"/>
    <s v="Chennai"/>
    <n v="476978"/>
    <d v="2021-07-26T00:00:00"/>
    <x v="3"/>
    <n v="145802"/>
    <x v="0"/>
    <n v="39"/>
    <n v="14"/>
    <n v="3746"/>
    <x v="0"/>
  </r>
  <r>
    <n v="114472"/>
    <x v="2"/>
    <x v="1"/>
    <x v="32"/>
    <s v="Tamil Nadu"/>
    <s v="Mumbai"/>
    <n v="788122"/>
    <d v="2021-07-26T00:00:00"/>
    <x v="3"/>
    <n v="91115"/>
    <x v="0"/>
    <n v="7"/>
    <n v="11"/>
    <n v="10330"/>
    <x v="1"/>
  </r>
  <r>
    <n v="114473"/>
    <x v="2"/>
    <x v="0"/>
    <x v="22"/>
    <s v="Uttarakhand"/>
    <s v="Hyderabad"/>
    <n v="583160"/>
    <d v="2021-07-26T00:00:00"/>
    <x v="3"/>
    <n v="110744"/>
    <x v="0"/>
    <n v="62"/>
    <n v="34"/>
    <n v="5358"/>
    <x v="0"/>
  </r>
  <r>
    <n v="114474"/>
    <x v="0"/>
    <x v="0"/>
    <x v="28"/>
    <s v="Jharkhand"/>
    <s v="Bangalore"/>
    <n v="139950"/>
    <d v="2021-07-26T00:00:00"/>
    <x v="1"/>
    <n v="47337"/>
    <x v="1"/>
    <n v="82"/>
    <n v="38"/>
    <n v="2390"/>
    <x v="1"/>
  </r>
  <r>
    <n v="114475"/>
    <x v="3"/>
    <x v="1"/>
    <x v="43"/>
    <s v="Odisha"/>
    <s v="Delhi"/>
    <n v="318797"/>
    <d v="2021-07-26T00:00:00"/>
    <x v="4"/>
    <n v="147393"/>
    <x v="0"/>
    <n v="-2"/>
    <n v="15"/>
    <n v="6326"/>
    <x v="1"/>
  </r>
  <r>
    <n v="114476"/>
    <x v="1"/>
    <x v="0"/>
    <x v="10"/>
    <s v="Goa"/>
    <s v="Chennai"/>
    <n v="456282"/>
    <d v="2021-07-26T00:00:00"/>
    <x v="4"/>
    <n v="69232"/>
    <x v="2"/>
    <n v="28"/>
    <n v="21"/>
    <n v="7538"/>
    <x v="0"/>
  </r>
  <r>
    <n v="114477"/>
    <x v="3"/>
    <x v="1"/>
    <x v="38"/>
    <s v="Meghalaya"/>
    <s v="Chennai"/>
    <n v="469220"/>
    <d v="2021-07-26T00:00:00"/>
    <x v="4"/>
    <n v="149528"/>
    <x v="0"/>
    <n v="47"/>
    <n v="31"/>
    <n v="183"/>
    <x v="0"/>
  </r>
  <r>
    <n v="114478"/>
    <x v="2"/>
    <x v="0"/>
    <x v="2"/>
    <s v="West Bengal"/>
    <s v="Hyderabad"/>
    <n v="638379"/>
    <d v="2021-07-26T00:00:00"/>
    <x v="3"/>
    <n v="101611"/>
    <x v="0"/>
    <n v="87"/>
    <n v="32"/>
    <n v="3780"/>
    <x v="1"/>
  </r>
  <r>
    <n v="114479"/>
    <x v="0"/>
    <x v="1"/>
    <x v="5"/>
    <s v="Rajasthan"/>
    <s v="Mumbai"/>
    <n v="994916"/>
    <d v="2021-07-26T00:00:00"/>
    <x v="0"/>
    <n v="29071"/>
    <x v="1"/>
    <n v="96"/>
    <n v="35"/>
    <n v="9267"/>
    <x v="0"/>
  </r>
  <r>
    <n v="114480"/>
    <x v="3"/>
    <x v="0"/>
    <x v="9"/>
    <s v="Kerala"/>
    <s v="Chennai"/>
    <n v="783491"/>
    <d v="2021-07-26T00:00:00"/>
    <x v="4"/>
    <n v="118352"/>
    <x v="0"/>
    <n v="54"/>
    <n v="47"/>
    <n v="8758"/>
    <x v="0"/>
  </r>
  <r>
    <n v="114481"/>
    <x v="1"/>
    <x v="1"/>
    <x v="50"/>
    <s v="Nagaland"/>
    <s v="Mumbai"/>
    <n v="860591"/>
    <d v="2021-07-26T00:00:00"/>
    <x v="0"/>
    <n v="47340"/>
    <x v="1"/>
    <n v="16"/>
    <n v="41"/>
    <n v="6146"/>
    <x v="0"/>
  </r>
  <r>
    <n v="114482"/>
    <x v="2"/>
    <x v="1"/>
    <x v="8"/>
    <s v="Jharkhand"/>
    <s v="Mumbai"/>
    <n v="274411"/>
    <d v="2021-07-26T00:00:00"/>
    <x v="4"/>
    <n v="134897"/>
    <x v="0"/>
    <n v="65"/>
    <n v="11"/>
    <n v="1341"/>
    <x v="0"/>
  </r>
  <r>
    <n v="114483"/>
    <x v="3"/>
    <x v="1"/>
    <x v="31"/>
    <s v="Chhattisgarh"/>
    <s v="Delhi"/>
    <n v="711550"/>
    <d v="2021-07-26T00:00:00"/>
    <x v="4"/>
    <n v="114572"/>
    <x v="0"/>
    <n v="75"/>
    <n v="-1"/>
    <n v="6962"/>
    <x v="1"/>
  </r>
  <r>
    <n v="114484"/>
    <x v="2"/>
    <x v="0"/>
    <x v="0"/>
    <s v="Himachal Pradesh"/>
    <s v="Hyderabad"/>
    <n v="819104"/>
    <d v="2021-07-26T00:00:00"/>
    <x v="1"/>
    <n v="74397"/>
    <x v="2"/>
    <n v="2"/>
    <n v="3"/>
    <n v="1674"/>
    <x v="0"/>
  </r>
  <r>
    <n v="114485"/>
    <x v="2"/>
    <x v="0"/>
    <x v="20"/>
    <s v="Sikkim"/>
    <s v="Kolkata"/>
    <n v="945156"/>
    <d v="2021-07-27T00:00:00"/>
    <x v="4"/>
    <n v="112975"/>
    <x v="0"/>
    <n v="2"/>
    <n v="4"/>
    <n v="5793"/>
    <x v="1"/>
  </r>
  <r>
    <n v="114486"/>
    <x v="1"/>
    <x v="1"/>
    <x v="35"/>
    <s v="Goa"/>
    <s v="Chennai"/>
    <n v="170462"/>
    <d v="2021-07-27T00:00:00"/>
    <x v="2"/>
    <n v="144808"/>
    <x v="0"/>
    <n v="92"/>
    <n v="53"/>
    <n v="8604"/>
    <x v="0"/>
  </r>
  <r>
    <n v="114487"/>
    <x v="3"/>
    <x v="1"/>
    <x v="34"/>
    <s v="Punjab"/>
    <s v="Hyderabad"/>
    <n v="840025"/>
    <d v="2021-07-27T00:00:00"/>
    <x v="1"/>
    <n v="149055"/>
    <x v="0"/>
    <n v="38"/>
    <n v="23"/>
    <n v="1090"/>
    <x v="0"/>
  </r>
  <r>
    <n v="114488"/>
    <x v="2"/>
    <x v="1"/>
    <x v="50"/>
    <s v="Madhya Pradesh"/>
    <s v="Chennai"/>
    <n v="619513"/>
    <d v="2021-07-27T00:00:00"/>
    <x v="1"/>
    <n v="102775"/>
    <x v="0"/>
    <n v="1"/>
    <n v="2"/>
    <n v="494"/>
    <x v="0"/>
  </r>
  <r>
    <n v="114489"/>
    <x v="2"/>
    <x v="0"/>
    <x v="27"/>
    <s v="Telangana"/>
    <s v="Bangalore"/>
    <n v="694125"/>
    <d v="2021-07-27T00:00:00"/>
    <x v="0"/>
    <n v="100241"/>
    <x v="0"/>
    <n v="49"/>
    <n v="8"/>
    <n v="2649"/>
    <x v="1"/>
  </r>
  <r>
    <n v="114490"/>
    <x v="1"/>
    <x v="0"/>
    <x v="27"/>
    <s v="Chhattisgarh"/>
    <s v="Chennai"/>
    <n v="171583"/>
    <d v="2021-07-27T00:00:00"/>
    <x v="0"/>
    <n v="94519"/>
    <x v="0"/>
    <n v="58"/>
    <n v="-1"/>
    <n v="4976"/>
    <x v="1"/>
  </r>
  <r>
    <n v="114491"/>
    <x v="0"/>
    <x v="0"/>
    <x v="39"/>
    <s v="Assam"/>
    <s v="Kolkata"/>
    <n v="609844"/>
    <d v="2021-07-27T00:00:00"/>
    <x v="2"/>
    <n v="43983"/>
    <x v="1"/>
    <n v="13"/>
    <n v="37"/>
    <n v="204"/>
    <x v="0"/>
  </r>
  <r>
    <n v="114492"/>
    <x v="3"/>
    <x v="1"/>
    <x v="9"/>
    <s v="Bihar"/>
    <s v="Chennai"/>
    <n v="632928"/>
    <d v="2021-07-27T00:00:00"/>
    <x v="3"/>
    <n v="23712"/>
    <x v="1"/>
    <n v="27"/>
    <n v="19"/>
    <n v="8567"/>
    <x v="0"/>
  </r>
  <r>
    <n v="114493"/>
    <x v="1"/>
    <x v="1"/>
    <x v="30"/>
    <s v="Mizoram"/>
    <s v="Mumbai"/>
    <n v="870029"/>
    <d v="2021-07-27T00:00:00"/>
    <x v="0"/>
    <n v="59810"/>
    <x v="2"/>
    <n v="6"/>
    <n v="42"/>
    <n v="2265"/>
    <x v="0"/>
  </r>
  <r>
    <n v="114494"/>
    <x v="3"/>
    <x v="1"/>
    <x v="44"/>
    <s v="Andhra Pradesh"/>
    <s v="Hyderabad"/>
    <n v="297909"/>
    <d v="2021-07-27T00:00:00"/>
    <x v="4"/>
    <n v="33801"/>
    <x v="1"/>
    <n v="83"/>
    <n v="20"/>
    <n v="7333"/>
    <x v="0"/>
  </r>
  <r>
    <n v="114495"/>
    <x v="3"/>
    <x v="0"/>
    <x v="3"/>
    <s v="Jharkhand"/>
    <s v="Mumbai"/>
    <n v="302694"/>
    <d v="2021-07-27T00:00:00"/>
    <x v="2"/>
    <n v="149933"/>
    <x v="0"/>
    <n v="33"/>
    <n v="40"/>
    <n v="1611"/>
    <x v="0"/>
  </r>
  <r>
    <n v="114496"/>
    <x v="3"/>
    <x v="1"/>
    <x v="29"/>
    <s v="Assam"/>
    <s v="Mumbai"/>
    <n v="924614"/>
    <d v="2021-07-27T00:00:00"/>
    <x v="4"/>
    <n v="37361"/>
    <x v="1"/>
    <n v="13"/>
    <n v="9"/>
    <n v="2496"/>
    <x v="0"/>
  </r>
  <r>
    <n v="114497"/>
    <x v="3"/>
    <x v="0"/>
    <x v="17"/>
    <s v="Assam"/>
    <s v="Bangalore"/>
    <n v="276471"/>
    <d v="2021-07-27T00:00:00"/>
    <x v="3"/>
    <n v="138695"/>
    <x v="0"/>
    <n v="94"/>
    <n v="6"/>
    <n v="8998"/>
    <x v="1"/>
  </r>
  <r>
    <n v="114498"/>
    <x v="3"/>
    <x v="0"/>
    <x v="2"/>
    <s v="Tripura"/>
    <s v="Kolkata"/>
    <n v="804162"/>
    <d v="2021-07-27T00:00:00"/>
    <x v="1"/>
    <n v="104476"/>
    <x v="0"/>
    <n v="102"/>
    <n v="11"/>
    <n v="3222"/>
    <x v="0"/>
  </r>
  <r>
    <n v="114499"/>
    <x v="3"/>
    <x v="1"/>
    <x v="49"/>
    <s v="Mizoram"/>
    <s v="Hyderabad"/>
    <n v="648668"/>
    <d v="2021-07-27T00:00:00"/>
    <x v="2"/>
    <n v="98789"/>
    <x v="0"/>
    <n v="1"/>
    <n v="10"/>
    <n v="5460"/>
    <x v="0"/>
  </r>
  <r>
    <n v="114500"/>
    <x v="3"/>
    <x v="0"/>
    <x v="11"/>
    <s v="West Bengal"/>
    <s v="Kolkata"/>
    <n v="403760"/>
    <d v="2021-07-27T00:00:00"/>
    <x v="1"/>
    <n v="21141"/>
    <x v="1"/>
    <n v="13"/>
    <n v="2"/>
    <n v="7126"/>
    <x v="0"/>
  </r>
  <r>
    <n v="114501"/>
    <x v="1"/>
    <x v="0"/>
    <x v="50"/>
    <s v="Assam"/>
    <s v="Chennai"/>
    <n v="425428"/>
    <d v="2021-07-27T00:00:00"/>
    <x v="4"/>
    <n v="87342"/>
    <x v="0"/>
    <n v="51"/>
    <n v="4"/>
    <n v="8324"/>
    <x v="0"/>
  </r>
  <r>
    <n v="114502"/>
    <x v="0"/>
    <x v="0"/>
    <x v="10"/>
    <s v="Madhya Pradesh"/>
    <s v="Chennai"/>
    <n v="242703"/>
    <d v="2021-07-27T00:00:00"/>
    <x v="0"/>
    <n v="106987"/>
    <x v="0"/>
    <n v="57"/>
    <n v="27"/>
    <n v="7227"/>
    <x v="0"/>
  </r>
  <r>
    <n v="114503"/>
    <x v="2"/>
    <x v="1"/>
    <x v="30"/>
    <s v="Tamil Nadu"/>
    <s v="Delhi"/>
    <n v="340897"/>
    <d v="2021-07-27T00:00:00"/>
    <x v="0"/>
    <n v="88162"/>
    <x v="0"/>
    <n v="38"/>
    <n v="2"/>
    <n v="4359"/>
    <x v="0"/>
  </r>
  <r>
    <n v="114504"/>
    <x v="2"/>
    <x v="1"/>
    <x v="22"/>
    <s v="Nagaland"/>
    <s v="Chennai"/>
    <n v="464797"/>
    <d v="2021-07-27T00:00:00"/>
    <x v="2"/>
    <n v="127321"/>
    <x v="0"/>
    <n v="11"/>
    <n v="8"/>
    <n v="4573"/>
    <x v="0"/>
  </r>
  <r>
    <n v="114505"/>
    <x v="0"/>
    <x v="1"/>
    <x v="31"/>
    <s v="Punjab"/>
    <s v="Chennai"/>
    <n v="204537"/>
    <d v="2021-07-27T00:00:00"/>
    <x v="2"/>
    <n v="72762"/>
    <x v="2"/>
    <n v="64"/>
    <n v="7"/>
    <n v="2592"/>
    <x v="0"/>
  </r>
  <r>
    <n v="114506"/>
    <x v="1"/>
    <x v="0"/>
    <x v="10"/>
    <s v="Uttarakhand"/>
    <s v="Delhi"/>
    <n v="229032"/>
    <d v="2021-07-27T00:00:00"/>
    <x v="3"/>
    <n v="129375"/>
    <x v="0"/>
    <n v="49"/>
    <n v="6"/>
    <n v="1665"/>
    <x v="1"/>
  </r>
  <r>
    <n v="114507"/>
    <x v="1"/>
    <x v="1"/>
    <x v="28"/>
    <s v="Goa"/>
    <s v="Hyderabad"/>
    <n v="903400"/>
    <d v="2021-07-27T00:00:00"/>
    <x v="4"/>
    <n v="66537"/>
    <x v="2"/>
    <n v="29"/>
    <n v="50"/>
    <n v="1592"/>
    <x v="0"/>
  </r>
  <r>
    <n v="114508"/>
    <x v="1"/>
    <x v="0"/>
    <x v="19"/>
    <s v="Arunachal Pradesh"/>
    <s v="Mumbai"/>
    <n v="659766"/>
    <d v="2021-07-27T00:00:00"/>
    <x v="0"/>
    <n v="121452"/>
    <x v="0"/>
    <n v="40"/>
    <n v="-2"/>
    <n v="4129"/>
    <x v="0"/>
  </r>
  <r>
    <n v="114509"/>
    <x v="3"/>
    <x v="0"/>
    <x v="45"/>
    <s v="Rajasthan"/>
    <s v="Mumbai"/>
    <n v="204052"/>
    <d v="2021-07-27T00:00:00"/>
    <x v="1"/>
    <n v="142052"/>
    <x v="0"/>
    <n v="46"/>
    <n v="22"/>
    <n v="10618"/>
    <x v="1"/>
  </r>
  <r>
    <n v="114510"/>
    <x v="3"/>
    <x v="1"/>
    <x v="41"/>
    <s v="Tripura"/>
    <s v="Hyderabad"/>
    <n v="847439"/>
    <d v="2021-07-27T00:00:00"/>
    <x v="3"/>
    <n v="61871"/>
    <x v="2"/>
    <n v="5"/>
    <n v="19"/>
    <n v="2316"/>
    <x v="1"/>
  </r>
  <r>
    <n v="114511"/>
    <x v="2"/>
    <x v="0"/>
    <x v="53"/>
    <s v="Himachal Pradesh"/>
    <s v="Delhi"/>
    <n v="439691"/>
    <d v="2021-07-27T00:00:00"/>
    <x v="3"/>
    <n v="20173"/>
    <x v="1"/>
    <n v="38"/>
    <n v="27"/>
    <n v="1762"/>
    <x v="0"/>
  </r>
  <r>
    <n v="114512"/>
    <x v="3"/>
    <x v="1"/>
    <x v="28"/>
    <s v="Punjab"/>
    <s v="Bangalore"/>
    <n v="540108"/>
    <d v="2021-07-27T00:00:00"/>
    <x v="4"/>
    <n v="109644"/>
    <x v="0"/>
    <n v="19"/>
    <n v="20"/>
    <n v="8446"/>
    <x v="1"/>
  </r>
  <r>
    <n v="114513"/>
    <x v="1"/>
    <x v="1"/>
    <x v="31"/>
    <s v="Sikkim"/>
    <s v="Bangalore"/>
    <n v="597151"/>
    <d v="2021-07-27T00:00:00"/>
    <x v="2"/>
    <n v="25600"/>
    <x v="1"/>
    <n v="12"/>
    <n v="9"/>
    <n v="1970"/>
    <x v="0"/>
  </r>
  <r>
    <n v="114514"/>
    <x v="3"/>
    <x v="1"/>
    <x v="47"/>
    <s v="Assam"/>
    <s v="Hyderabad"/>
    <n v="276365"/>
    <d v="2021-07-27T00:00:00"/>
    <x v="4"/>
    <n v="131701"/>
    <x v="0"/>
    <n v="97"/>
    <n v="3"/>
    <n v="7902"/>
    <x v="0"/>
  </r>
  <r>
    <n v="114515"/>
    <x v="0"/>
    <x v="0"/>
    <x v="53"/>
    <s v="Jharkhand"/>
    <s v="Delhi"/>
    <n v="463576"/>
    <d v="2021-07-27T00:00:00"/>
    <x v="2"/>
    <n v="94598"/>
    <x v="0"/>
    <n v="74"/>
    <n v="1"/>
    <n v="8031"/>
    <x v="0"/>
  </r>
  <r>
    <n v="114516"/>
    <x v="2"/>
    <x v="0"/>
    <x v="10"/>
    <s v="Telangana"/>
    <s v="Mumbai"/>
    <n v="847050"/>
    <d v="2021-07-27T00:00:00"/>
    <x v="3"/>
    <n v="58464"/>
    <x v="2"/>
    <n v="36"/>
    <n v="47"/>
    <n v="9974"/>
    <x v="0"/>
  </r>
  <r>
    <n v="114517"/>
    <x v="1"/>
    <x v="1"/>
    <x v="44"/>
    <s v="Uttarakhand"/>
    <s v="Mumbai"/>
    <n v="202652"/>
    <d v="2021-07-27T00:00:00"/>
    <x v="4"/>
    <n v="111500"/>
    <x v="0"/>
    <n v="51"/>
    <n v="26"/>
    <n v="336"/>
    <x v="0"/>
  </r>
  <r>
    <n v="114518"/>
    <x v="3"/>
    <x v="0"/>
    <x v="45"/>
    <s v="Maharashtra"/>
    <s v="Hyderabad"/>
    <n v="558604"/>
    <d v="2021-07-27T00:00:00"/>
    <x v="3"/>
    <n v="147988"/>
    <x v="0"/>
    <n v="33"/>
    <n v="-3"/>
    <n v="5051"/>
    <x v="1"/>
  </r>
  <r>
    <n v="114519"/>
    <x v="3"/>
    <x v="1"/>
    <x v="4"/>
    <s v="Arunachal Pradesh"/>
    <s v="Kolkata"/>
    <n v="210814"/>
    <d v="2021-07-27T00:00:00"/>
    <x v="2"/>
    <n v="48402"/>
    <x v="1"/>
    <n v="1"/>
    <n v="24"/>
    <n v="7144"/>
    <x v="0"/>
  </r>
  <r>
    <n v="114520"/>
    <x v="2"/>
    <x v="1"/>
    <x v="51"/>
    <s v="Telangana"/>
    <s v="Chennai"/>
    <n v="313336"/>
    <d v="2021-07-27T00:00:00"/>
    <x v="3"/>
    <n v="122995"/>
    <x v="0"/>
    <n v="82"/>
    <n v="36"/>
    <n v="2790"/>
    <x v="0"/>
  </r>
  <r>
    <n v="114521"/>
    <x v="0"/>
    <x v="0"/>
    <x v="45"/>
    <s v="Punjab"/>
    <s v="Hyderabad"/>
    <n v="377621"/>
    <d v="2021-07-27T00:00:00"/>
    <x v="4"/>
    <n v="67257"/>
    <x v="2"/>
    <n v="11"/>
    <n v="44"/>
    <n v="5103"/>
    <x v="0"/>
  </r>
  <r>
    <n v="114522"/>
    <x v="3"/>
    <x v="1"/>
    <x v="31"/>
    <s v="Sikkim"/>
    <s v="Chennai"/>
    <n v="953415"/>
    <d v="2021-07-27T00:00:00"/>
    <x v="4"/>
    <n v="89861"/>
    <x v="0"/>
    <n v="32"/>
    <n v="48"/>
    <n v="5204"/>
    <x v="0"/>
  </r>
  <r>
    <n v="114523"/>
    <x v="0"/>
    <x v="1"/>
    <x v="51"/>
    <s v="Tripura"/>
    <s v="Mumbai"/>
    <n v="177084"/>
    <d v="2021-07-27T00:00:00"/>
    <x v="2"/>
    <n v="67635"/>
    <x v="2"/>
    <n v="35"/>
    <n v="1"/>
    <n v="8136"/>
    <x v="0"/>
  </r>
  <r>
    <n v="114524"/>
    <x v="0"/>
    <x v="0"/>
    <x v="26"/>
    <s v="Sikkim"/>
    <s v="Mumbai"/>
    <n v="183625"/>
    <d v="2021-07-27T00:00:00"/>
    <x v="4"/>
    <n v="101659"/>
    <x v="0"/>
    <n v="65"/>
    <n v="41"/>
    <n v="3550"/>
    <x v="0"/>
  </r>
  <r>
    <n v="114525"/>
    <x v="3"/>
    <x v="1"/>
    <x v="17"/>
    <s v="Maharashtra"/>
    <s v="Delhi"/>
    <n v="406270"/>
    <d v="2021-07-27T00:00:00"/>
    <x v="0"/>
    <n v="142882"/>
    <x v="0"/>
    <n v="63"/>
    <n v="10"/>
    <n v="2581"/>
    <x v="1"/>
  </r>
  <r>
    <n v="114526"/>
    <x v="1"/>
    <x v="0"/>
    <x v="52"/>
    <s v="Odisha"/>
    <s v="Bangalore"/>
    <n v="676687"/>
    <d v="2021-07-27T00:00:00"/>
    <x v="0"/>
    <n v="41446"/>
    <x v="1"/>
    <n v="91"/>
    <n v="11"/>
    <n v="1114"/>
    <x v="0"/>
  </r>
  <r>
    <n v="114527"/>
    <x v="2"/>
    <x v="1"/>
    <x v="43"/>
    <s v="Sikkim"/>
    <s v="Hyderabad"/>
    <n v="198644"/>
    <d v="2021-07-27T00:00:00"/>
    <x v="1"/>
    <n v="84108"/>
    <x v="2"/>
    <n v="5"/>
    <n v="52"/>
    <n v="1211"/>
    <x v="0"/>
  </r>
  <r>
    <n v="114528"/>
    <x v="1"/>
    <x v="1"/>
    <x v="17"/>
    <s v="Jharkhand"/>
    <s v="Mumbai"/>
    <n v="975568"/>
    <d v="2021-07-27T00:00:00"/>
    <x v="1"/>
    <n v="104354"/>
    <x v="0"/>
    <n v="10"/>
    <n v="3"/>
    <n v="6147"/>
    <x v="0"/>
  </r>
  <r>
    <n v="114529"/>
    <x v="3"/>
    <x v="1"/>
    <x v="47"/>
    <s v="Telangana"/>
    <s v="Kolkata"/>
    <n v="611442"/>
    <d v="2021-07-27T00:00:00"/>
    <x v="4"/>
    <n v="32767"/>
    <x v="1"/>
    <n v="77"/>
    <n v="39"/>
    <n v="2769"/>
    <x v="0"/>
  </r>
  <r>
    <n v="114530"/>
    <x v="0"/>
    <x v="0"/>
    <x v="41"/>
    <s v="Rajasthan"/>
    <s v="Kolkata"/>
    <n v="367495"/>
    <d v="2021-07-27T00:00:00"/>
    <x v="2"/>
    <n v="129844"/>
    <x v="0"/>
    <n v="36"/>
    <n v="17"/>
    <n v="5406"/>
    <x v="0"/>
  </r>
  <r>
    <n v="114531"/>
    <x v="2"/>
    <x v="1"/>
    <x v="18"/>
    <s v="Bihar"/>
    <s v="Kolkata"/>
    <n v="487283"/>
    <d v="2021-07-27T00:00:00"/>
    <x v="3"/>
    <n v="56089"/>
    <x v="2"/>
    <n v="94"/>
    <n v="27"/>
    <n v="6465"/>
    <x v="0"/>
  </r>
  <r>
    <n v="114532"/>
    <x v="0"/>
    <x v="1"/>
    <x v="56"/>
    <s v="Himachal Pradesh"/>
    <s v="Chennai"/>
    <n v="167976"/>
    <d v="2021-07-27T00:00:00"/>
    <x v="0"/>
    <n v="104366"/>
    <x v="0"/>
    <n v="64"/>
    <n v="44"/>
    <n v="8289"/>
    <x v="1"/>
  </r>
  <r>
    <n v="114533"/>
    <x v="2"/>
    <x v="1"/>
    <x v="40"/>
    <s v="Nagaland"/>
    <s v="Hyderabad"/>
    <n v="911086"/>
    <d v="2021-07-27T00:00:00"/>
    <x v="2"/>
    <n v="28708"/>
    <x v="1"/>
    <n v="89"/>
    <n v="38"/>
    <n v="7168"/>
    <x v="0"/>
  </r>
  <r>
    <n v="114534"/>
    <x v="3"/>
    <x v="1"/>
    <x v="29"/>
    <s v="Uttarakhand"/>
    <s v="Chennai"/>
    <n v="710013"/>
    <d v="2021-07-27T00:00:00"/>
    <x v="3"/>
    <n v="49767"/>
    <x v="1"/>
    <n v="65"/>
    <n v="7"/>
    <n v="8137"/>
    <x v="0"/>
  </r>
  <r>
    <n v="114535"/>
    <x v="1"/>
    <x v="1"/>
    <x v="27"/>
    <s v="West Bengal"/>
    <s v="Kolkata"/>
    <n v="765820"/>
    <d v="2021-07-27T00:00:00"/>
    <x v="1"/>
    <n v="44255"/>
    <x v="1"/>
    <n v="75"/>
    <n v="-1"/>
    <n v="1615"/>
    <x v="0"/>
  </r>
  <r>
    <n v="114536"/>
    <x v="1"/>
    <x v="1"/>
    <x v="10"/>
    <s v="Haryana"/>
    <s v="Delhi"/>
    <n v="479363"/>
    <d v="2021-07-27T00:00:00"/>
    <x v="1"/>
    <n v="143577"/>
    <x v="0"/>
    <n v="79"/>
    <n v="41"/>
    <n v="6075"/>
    <x v="1"/>
  </r>
  <r>
    <n v="114537"/>
    <x v="3"/>
    <x v="1"/>
    <x v="15"/>
    <s v="Arunachal Pradesh"/>
    <s v="Mumbai"/>
    <n v="652150"/>
    <d v="2021-07-27T00:00:00"/>
    <x v="1"/>
    <n v="80348"/>
    <x v="2"/>
    <n v="57"/>
    <n v="19"/>
    <n v="8994"/>
    <x v="0"/>
  </r>
  <r>
    <n v="114538"/>
    <x v="3"/>
    <x v="0"/>
    <x v="43"/>
    <s v="Uttarakhand"/>
    <s v="Mumbai"/>
    <n v="158102"/>
    <d v="2021-07-27T00:00:00"/>
    <x v="4"/>
    <n v="74518"/>
    <x v="2"/>
    <n v="24"/>
    <n v="23"/>
    <n v="3390"/>
    <x v="0"/>
  </r>
  <r>
    <n v="114539"/>
    <x v="3"/>
    <x v="0"/>
    <x v="47"/>
    <s v="Himachal Pradesh"/>
    <s v="Kolkata"/>
    <n v="697128"/>
    <d v="2021-07-27T00:00:00"/>
    <x v="3"/>
    <n v="130120"/>
    <x v="0"/>
    <n v="47"/>
    <n v="46"/>
    <n v="8598"/>
    <x v="0"/>
  </r>
  <r>
    <n v="114540"/>
    <x v="0"/>
    <x v="1"/>
    <x v="44"/>
    <s v="Punjab"/>
    <s v="Kolkata"/>
    <n v="955100"/>
    <d v="2021-07-27T00:00:00"/>
    <x v="4"/>
    <n v="56439"/>
    <x v="2"/>
    <n v="46"/>
    <n v="43"/>
    <n v="9603"/>
    <x v="0"/>
  </r>
  <r>
    <n v="114541"/>
    <x v="1"/>
    <x v="1"/>
    <x v="36"/>
    <s v="Karnataka"/>
    <s v="Bangalore"/>
    <n v="141936"/>
    <d v="2021-07-27T00:00:00"/>
    <x v="0"/>
    <n v="128336"/>
    <x v="0"/>
    <n v="24"/>
    <n v="35"/>
    <n v="5490"/>
    <x v="0"/>
  </r>
  <r>
    <n v="114542"/>
    <x v="1"/>
    <x v="0"/>
    <x v="23"/>
    <s v="Himachal Pradesh"/>
    <s v="Bangalore"/>
    <n v="385264"/>
    <d v="2021-07-27T00:00:00"/>
    <x v="4"/>
    <n v="108660"/>
    <x v="0"/>
    <n v="49"/>
    <n v="22"/>
    <n v="2654"/>
    <x v="0"/>
  </r>
  <r>
    <n v="114543"/>
    <x v="1"/>
    <x v="1"/>
    <x v="23"/>
    <s v="Uttar Pradesh"/>
    <s v="Kolkata"/>
    <n v="773850"/>
    <d v="2021-07-27T00:00:00"/>
    <x v="1"/>
    <n v="24548"/>
    <x v="1"/>
    <n v="85"/>
    <n v="39"/>
    <n v="4052"/>
    <x v="0"/>
  </r>
  <r>
    <n v="114544"/>
    <x v="1"/>
    <x v="1"/>
    <x v="27"/>
    <s v="West Bengal"/>
    <s v="Kolkata"/>
    <n v="203226"/>
    <d v="2021-07-27T00:00:00"/>
    <x v="0"/>
    <n v="89366"/>
    <x v="0"/>
    <n v="47"/>
    <n v="44"/>
    <n v="6689"/>
    <x v="0"/>
  </r>
  <r>
    <n v="114545"/>
    <x v="2"/>
    <x v="1"/>
    <x v="40"/>
    <s v="Meghalaya"/>
    <s v="Bangalore"/>
    <n v="314748"/>
    <d v="2021-07-27T00:00:00"/>
    <x v="3"/>
    <n v="30002"/>
    <x v="1"/>
    <n v="90"/>
    <n v="18"/>
    <n v="518"/>
    <x v="0"/>
  </r>
  <r>
    <n v="114546"/>
    <x v="2"/>
    <x v="1"/>
    <x v="49"/>
    <s v="Telangana"/>
    <s v="Kolkata"/>
    <n v="343574"/>
    <d v="2021-07-27T00:00:00"/>
    <x v="3"/>
    <n v="67705"/>
    <x v="2"/>
    <n v="65"/>
    <n v="36"/>
    <n v="2358"/>
    <x v="0"/>
  </r>
  <r>
    <n v="114547"/>
    <x v="1"/>
    <x v="1"/>
    <x v="31"/>
    <s v="Rajasthan"/>
    <s v="Chennai"/>
    <n v="832672"/>
    <d v="2021-07-27T00:00:00"/>
    <x v="0"/>
    <n v="135567"/>
    <x v="0"/>
    <n v="84"/>
    <n v="34"/>
    <n v="3512"/>
    <x v="0"/>
  </r>
  <r>
    <n v="114548"/>
    <x v="3"/>
    <x v="1"/>
    <x v="15"/>
    <s v="Andhra Pradesh"/>
    <s v="Chennai"/>
    <n v="574230"/>
    <d v="2021-07-27T00:00:00"/>
    <x v="2"/>
    <n v="115866"/>
    <x v="0"/>
    <n v="30"/>
    <n v="12"/>
    <n v="1043"/>
    <x v="1"/>
  </r>
  <r>
    <n v="114549"/>
    <x v="3"/>
    <x v="1"/>
    <x v="33"/>
    <s v="Sikkim"/>
    <s v="Delhi"/>
    <n v="540516"/>
    <d v="2021-07-27T00:00:00"/>
    <x v="2"/>
    <n v="41831"/>
    <x v="1"/>
    <n v="7"/>
    <n v="34"/>
    <n v="9607"/>
    <x v="0"/>
  </r>
  <r>
    <n v="114550"/>
    <x v="0"/>
    <x v="1"/>
    <x v="43"/>
    <s v="Rajasthan"/>
    <s v="Kolkata"/>
    <n v="250543"/>
    <d v="2021-07-27T00:00:00"/>
    <x v="4"/>
    <n v="51949"/>
    <x v="1"/>
    <n v="48"/>
    <n v="-3"/>
    <n v="3857"/>
    <x v="0"/>
  </r>
  <r>
    <n v="114551"/>
    <x v="3"/>
    <x v="1"/>
    <x v="30"/>
    <s v="Kerala"/>
    <s v="Bangalore"/>
    <n v="603057"/>
    <d v="2021-07-27T00:00:00"/>
    <x v="1"/>
    <n v="27472"/>
    <x v="1"/>
    <n v="-3"/>
    <n v="0"/>
    <n v="3963"/>
    <x v="0"/>
  </r>
  <r>
    <n v="114552"/>
    <x v="3"/>
    <x v="1"/>
    <x v="7"/>
    <s v="Gujarat"/>
    <s v="Bangalore"/>
    <n v="540712"/>
    <d v="2021-07-27T00:00:00"/>
    <x v="0"/>
    <n v="56428"/>
    <x v="2"/>
    <n v="54"/>
    <n v="12"/>
    <n v="-11"/>
    <x v="0"/>
  </r>
  <r>
    <n v="114553"/>
    <x v="3"/>
    <x v="1"/>
    <x v="37"/>
    <s v="Meghalaya"/>
    <s v="Hyderabad"/>
    <n v="579303"/>
    <d v="2021-07-27T00:00:00"/>
    <x v="0"/>
    <n v="122922"/>
    <x v="0"/>
    <n v="8"/>
    <n v="10"/>
    <n v="4795"/>
    <x v="0"/>
  </r>
  <r>
    <n v="114554"/>
    <x v="0"/>
    <x v="1"/>
    <x v="21"/>
    <s v="Goa"/>
    <s v="Kolkata"/>
    <n v="925565"/>
    <d v="2021-07-27T00:00:00"/>
    <x v="2"/>
    <n v="87493"/>
    <x v="0"/>
    <n v="62"/>
    <n v="18"/>
    <n v="5255"/>
    <x v="0"/>
  </r>
  <r>
    <n v="114555"/>
    <x v="1"/>
    <x v="0"/>
    <x v="20"/>
    <s v="Assam"/>
    <s v="Bangalore"/>
    <n v="815406"/>
    <d v="2021-07-27T00:00:00"/>
    <x v="2"/>
    <n v="46236"/>
    <x v="1"/>
    <n v="69"/>
    <n v="32"/>
    <n v="5803"/>
    <x v="1"/>
  </r>
  <r>
    <n v="114556"/>
    <x v="0"/>
    <x v="0"/>
    <x v="5"/>
    <s v="Andhra Pradesh"/>
    <s v="Delhi"/>
    <n v="686900"/>
    <d v="2021-07-27T00:00:00"/>
    <x v="4"/>
    <n v="105693"/>
    <x v="0"/>
    <n v="33"/>
    <n v="26"/>
    <n v="5070"/>
    <x v="0"/>
  </r>
  <r>
    <n v="114557"/>
    <x v="1"/>
    <x v="1"/>
    <x v="41"/>
    <s v="Uttarakhand"/>
    <s v="Kolkata"/>
    <n v="626860"/>
    <d v="2021-07-27T00:00:00"/>
    <x v="4"/>
    <n v="28290"/>
    <x v="1"/>
    <n v="46"/>
    <n v="36"/>
    <n v="3193"/>
    <x v="0"/>
  </r>
  <r>
    <n v="114558"/>
    <x v="1"/>
    <x v="0"/>
    <x v="53"/>
    <s v="Kerala"/>
    <s v="Chennai"/>
    <n v="165171"/>
    <d v="2021-07-27T00:00:00"/>
    <x v="3"/>
    <n v="77725"/>
    <x v="2"/>
    <n v="57"/>
    <n v="31"/>
    <n v="2098"/>
    <x v="0"/>
  </r>
  <r>
    <n v="114559"/>
    <x v="2"/>
    <x v="0"/>
    <x v="39"/>
    <s v="Chhattisgarh"/>
    <s v="Mumbai"/>
    <n v="964188"/>
    <d v="2021-07-27T00:00:00"/>
    <x v="2"/>
    <n v="36415"/>
    <x v="1"/>
    <n v="3"/>
    <n v="30"/>
    <n v="3149"/>
    <x v="0"/>
  </r>
  <r>
    <n v="114560"/>
    <x v="3"/>
    <x v="1"/>
    <x v="20"/>
    <s v="Arunachal Pradesh"/>
    <s v="Delhi"/>
    <n v="726883"/>
    <d v="2021-07-27T00:00:00"/>
    <x v="3"/>
    <n v="32574"/>
    <x v="1"/>
    <n v="90"/>
    <n v="37"/>
    <n v="1145"/>
    <x v="0"/>
  </r>
  <r>
    <n v="114561"/>
    <x v="3"/>
    <x v="1"/>
    <x v="12"/>
    <s v="Telangana"/>
    <s v="Bangalore"/>
    <n v="385920"/>
    <d v="2021-07-27T00:00:00"/>
    <x v="0"/>
    <n v="133264"/>
    <x v="0"/>
    <n v="15"/>
    <n v="46"/>
    <n v="850"/>
    <x v="0"/>
  </r>
  <r>
    <n v="114562"/>
    <x v="3"/>
    <x v="0"/>
    <x v="21"/>
    <s v="Kerala"/>
    <s v="Kolkata"/>
    <n v="163639"/>
    <d v="2021-07-27T00:00:00"/>
    <x v="1"/>
    <n v="54352"/>
    <x v="2"/>
    <n v="104"/>
    <n v="30"/>
    <n v="2350"/>
    <x v="0"/>
  </r>
  <r>
    <n v="114563"/>
    <x v="1"/>
    <x v="0"/>
    <x v="9"/>
    <s v="Sikkim"/>
    <s v="Bangalore"/>
    <n v="235688"/>
    <d v="2021-07-27T00:00:00"/>
    <x v="3"/>
    <n v="22165"/>
    <x v="1"/>
    <n v="59"/>
    <n v="6"/>
    <n v="6991"/>
    <x v="1"/>
  </r>
  <r>
    <n v="114564"/>
    <x v="2"/>
    <x v="1"/>
    <x v="47"/>
    <s v="Nagaland"/>
    <s v="Kolkata"/>
    <n v="470680"/>
    <d v="2021-07-27T00:00:00"/>
    <x v="0"/>
    <n v="87238"/>
    <x v="0"/>
    <n v="-5"/>
    <n v="5"/>
    <n v="7870"/>
    <x v="0"/>
  </r>
  <r>
    <n v="114565"/>
    <x v="1"/>
    <x v="0"/>
    <x v="43"/>
    <s v="Rajasthan"/>
    <s v="Chennai"/>
    <n v="214661"/>
    <d v="2021-07-27T00:00:00"/>
    <x v="2"/>
    <n v="46107"/>
    <x v="1"/>
    <n v="50"/>
    <n v="46"/>
    <n v="7626"/>
    <x v="0"/>
  </r>
  <r>
    <n v="114566"/>
    <x v="2"/>
    <x v="0"/>
    <x v="19"/>
    <s v="Uttarakhand"/>
    <s v="Mumbai"/>
    <n v="384751"/>
    <d v="2021-07-27T00:00:00"/>
    <x v="0"/>
    <n v="137952"/>
    <x v="0"/>
    <n v="52"/>
    <n v="29"/>
    <n v="10630"/>
    <x v="1"/>
  </r>
  <r>
    <n v="114567"/>
    <x v="2"/>
    <x v="1"/>
    <x v="3"/>
    <s v="Arunachal Pradesh"/>
    <s v="Kolkata"/>
    <n v="798238"/>
    <d v="2021-07-27T00:00:00"/>
    <x v="3"/>
    <n v="99085"/>
    <x v="0"/>
    <n v="76"/>
    <n v="26"/>
    <n v="9217"/>
    <x v="0"/>
  </r>
  <r>
    <n v="114568"/>
    <x v="2"/>
    <x v="1"/>
    <x v="55"/>
    <s v="Andhra Pradesh"/>
    <s v="Kolkata"/>
    <n v="155618"/>
    <d v="2021-07-27T00:00:00"/>
    <x v="1"/>
    <n v="123151"/>
    <x v="0"/>
    <n v="39"/>
    <n v="9"/>
    <n v="725"/>
    <x v="1"/>
  </r>
  <r>
    <n v="114569"/>
    <x v="1"/>
    <x v="1"/>
    <x v="9"/>
    <s v="Manipur"/>
    <s v="Delhi"/>
    <n v="510604"/>
    <d v="2021-07-27T00:00:00"/>
    <x v="4"/>
    <n v="145336"/>
    <x v="0"/>
    <n v="84"/>
    <n v="46"/>
    <n v="7429"/>
    <x v="0"/>
  </r>
  <r>
    <n v="114570"/>
    <x v="2"/>
    <x v="0"/>
    <x v="49"/>
    <s v="Andhra Pradesh"/>
    <s v="Chennai"/>
    <n v="900588"/>
    <d v="2021-07-27T00:00:00"/>
    <x v="0"/>
    <n v="74419"/>
    <x v="2"/>
    <n v="36"/>
    <n v="21"/>
    <n v="10717"/>
    <x v="1"/>
  </r>
  <r>
    <n v="114571"/>
    <x v="3"/>
    <x v="1"/>
    <x v="54"/>
    <s v="Mizoram"/>
    <s v="Mumbai"/>
    <n v="582252"/>
    <d v="2021-07-27T00:00:00"/>
    <x v="4"/>
    <n v="94254"/>
    <x v="0"/>
    <n v="88"/>
    <n v="25"/>
    <n v="7318"/>
    <x v="0"/>
  </r>
  <r>
    <n v="114572"/>
    <x v="0"/>
    <x v="0"/>
    <x v="14"/>
    <s v="Chhattisgarh"/>
    <s v="Bangalore"/>
    <n v="329461"/>
    <d v="2021-07-27T00:00:00"/>
    <x v="2"/>
    <n v="115241"/>
    <x v="0"/>
    <n v="47"/>
    <n v="39"/>
    <n v="3672"/>
    <x v="0"/>
  </r>
  <r>
    <n v="114573"/>
    <x v="1"/>
    <x v="0"/>
    <x v="28"/>
    <s v="Assam"/>
    <s v="Bangalore"/>
    <n v="700805"/>
    <d v="2021-07-27T00:00:00"/>
    <x v="4"/>
    <n v="97056"/>
    <x v="0"/>
    <n v="34"/>
    <n v="44"/>
    <n v="5420"/>
    <x v="0"/>
  </r>
  <r>
    <n v="114574"/>
    <x v="3"/>
    <x v="0"/>
    <x v="50"/>
    <s v="Chhattisgarh"/>
    <s v="Mumbai"/>
    <n v="406450"/>
    <d v="2021-07-27T00:00:00"/>
    <x v="4"/>
    <n v="113523"/>
    <x v="0"/>
    <n v="94"/>
    <n v="36"/>
    <n v="3029"/>
    <x v="0"/>
  </r>
  <r>
    <n v="114575"/>
    <x v="0"/>
    <x v="0"/>
    <x v="51"/>
    <s v="Telangana"/>
    <s v="Delhi"/>
    <n v="752086"/>
    <d v="2021-07-27T00:00:00"/>
    <x v="4"/>
    <n v="110944"/>
    <x v="0"/>
    <n v="63"/>
    <n v="35"/>
    <n v="2347"/>
    <x v="0"/>
  </r>
  <r>
    <n v="114576"/>
    <x v="2"/>
    <x v="1"/>
    <x v="18"/>
    <s v="Rajasthan"/>
    <s v="Kolkata"/>
    <n v="841527"/>
    <d v="2021-07-27T00:00:00"/>
    <x v="2"/>
    <n v="60961"/>
    <x v="2"/>
    <n v="-4"/>
    <n v="17"/>
    <n v="6849"/>
    <x v="0"/>
  </r>
  <r>
    <n v="114577"/>
    <x v="0"/>
    <x v="1"/>
    <x v="22"/>
    <s v="Odisha"/>
    <s v="Mumbai"/>
    <n v="782447"/>
    <d v="2021-07-27T00:00:00"/>
    <x v="0"/>
    <n v="55375"/>
    <x v="2"/>
    <n v="19"/>
    <n v="44"/>
    <n v="10005"/>
    <x v="0"/>
  </r>
  <r>
    <n v="114578"/>
    <x v="1"/>
    <x v="1"/>
    <x v="9"/>
    <s v="Kerala"/>
    <s v="Bangalore"/>
    <n v="348638"/>
    <d v="2021-07-27T00:00:00"/>
    <x v="4"/>
    <n v="56898"/>
    <x v="2"/>
    <n v="2"/>
    <n v="0"/>
    <n v="522"/>
    <x v="0"/>
  </r>
  <r>
    <n v="114579"/>
    <x v="1"/>
    <x v="1"/>
    <x v="10"/>
    <s v="Odisha"/>
    <s v="Hyderabad"/>
    <n v="177812"/>
    <d v="2021-07-27T00:00:00"/>
    <x v="4"/>
    <n v="102955"/>
    <x v="0"/>
    <n v="92"/>
    <n v="48"/>
    <n v="1300"/>
    <x v="0"/>
  </r>
  <r>
    <n v="114580"/>
    <x v="3"/>
    <x v="0"/>
    <x v="30"/>
    <s v="Nagaland"/>
    <s v="Hyderabad"/>
    <n v="631429"/>
    <d v="2021-07-27T00:00:00"/>
    <x v="2"/>
    <n v="121150"/>
    <x v="0"/>
    <n v="67"/>
    <n v="11"/>
    <n v="2246"/>
    <x v="0"/>
  </r>
  <r>
    <n v="114581"/>
    <x v="3"/>
    <x v="0"/>
    <x v="6"/>
    <s v="Himachal Pradesh"/>
    <s v="Bangalore"/>
    <n v="311005"/>
    <d v="2021-07-27T00:00:00"/>
    <x v="3"/>
    <n v="96828"/>
    <x v="0"/>
    <n v="25"/>
    <n v="22"/>
    <n v="5430"/>
    <x v="0"/>
  </r>
  <r>
    <n v="114582"/>
    <x v="1"/>
    <x v="1"/>
    <x v="11"/>
    <s v="Tamil Nadu"/>
    <s v="Mumbai"/>
    <n v="251936"/>
    <d v="2021-07-27T00:00:00"/>
    <x v="3"/>
    <n v="140450"/>
    <x v="0"/>
    <n v="47"/>
    <n v="13"/>
    <n v="1795"/>
    <x v="0"/>
  </r>
  <r>
    <n v="114583"/>
    <x v="0"/>
    <x v="1"/>
    <x v="39"/>
    <s v="Mizoram"/>
    <s v="Hyderabad"/>
    <n v="612041"/>
    <d v="2021-07-27T00:00:00"/>
    <x v="4"/>
    <n v="140765"/>
    <x v="0"/>
    <n v="70"/>
    <n v="29"/>
    <n v="2897"/>
    <x v="0"/>
  </r>
  <r>
    <n v="114584"/>
    <x v="1"/>
    <x v="0"/>
    <x v="45"/>
    <s v="Rajasthan"/>
    <s v="Hyderabad"/>
    <n v="377148"/>
    <d v="2021-07-27T00:00:00"/>
    <x v="3"/>
    <n v="130837"/>
    <x v="0"/>
    <n v="68"/>
    <n v="14"/>
    <n v="2816"/>
    <x v="0"/>
  </r>
  <r>
    <n v="114585"/>
    <x v="2"/>
    <x v="1"/>
    <x v="5"/>
    <s v="Rajasthan"/>
    <s v="Mumbai"/>
    <n v="497176"/>
    <d v="2021-07-27T00:00:00"/>
    <x v="4"/>
    <n v="109622"/>
    <x v="0"/>
    <n v="6"/>
    <n v="35"/>
    <n v="5443"/>
    <x v="0"/>
  </r>
  <r>
    <n v="114586"/>
    <x v="1"/>
    <x v="1"/>
    <x v="26"/>
    <s v="Nagaland"/>
    <s v="Delhi"/>
    <n v="964143"/>
    <d v="2021-07-27T00:00:00"/>
    <x v="0"/>
    <n v="78434"/>
    <x v="2"/>
    <n v="78"/>
    <n v="47"/>
    <n v="1912"/>
    <x v="0"/>
  </r>
  <r>
    <n v="114587"/>
    <x v="3"/>
    <x v="1"/>
    <x v="28"/>
    <s v="Haryana"/>
    <s v="Mumbai"/>
    <n v="730506"/>
    <d v="2021-07-27T00:00:00"/>
    <x v="1"/>
    <n v="117531"/>
    <x v="0"/>
    <n v="40"/>
    <n v="15"/>
    <n v="5511"/>
    <x v="0"/>
  </r>
  <r>
    <n v="114588"/>
    <x v="3"/>
    <x v="0"/>
    <x v="25"/>
    <s v="Goa"/>
    <s v="Mumbai"/>
    <n v="874778"/>
    <d v="2021-07-27T00:00:00"/>
    <x v="0"/>
    <n v="127934"/>
    <x v="0"/>
    <n v="72"/>
    <n v="14"/>
    <n v="8022"/>
    <x v="1"/>
  </r>
  <r>
    <n v="114589"/>
    <x v="3"/>
    <x v="1"/>
    <x v="43"/>
    <s v="Karnataka"/>
    <s v="Delhi"/>
    <n v="220280"/>
    <d v="2021-07-27T00:00:00"/>
    <x v="1"/>
    <n v="53482"/>
    <x v="2"/>
    <n v="67"/>
    <n v="33"/>
    <n v="3421"/>
    <x v="0"/>
  </r>
  <r>
    <n v="114590"/>
    <x v="2"/>
    <x v="0"/>
    <x v="49"/>
    <s v="Maharashtra"/>
    <s v="Bangalore"/>
    <n v="646468"/>
    <d v="2021-07-27T00:00:00"/>
    <x v="4"/>
    <n v="145585"/>
    <x v="0"/>
    <n v="69"/>
    <n v="8"/>
    <n v="9295"/>
    <x v="0"/>
  </r>
  <r>
    <n v="114591"/>
    <x v="0"/>
    <x v="1"/>
    <x v="30"/>
    <s v="Punjab"/>
    <s v="Kolkata"/>
    <n v="174309"/>
    <d v="2021-07-27T00:00:00"/>
    <x v="4"/>
    <n v="58291"/>
    <x v="2"/>
    <n v="59"/>
    <n v="7"/>
    <n v="8902"/>
    <x v="0"/>
  </r>
  <r>
    <n v="114592"/>
    <x v="1"/>
    <x v="0"/>
    <x v="29"/>
    <s v="Bihar"/>
    <s v="Bangalore"/>
    <n v="970241"/>
    <d v="2021-07-27T00:00:00"/>
    <x v="0"/>
    <n v="147788"/>
    <x v="0"/>
    <n v="89"/>
    <n v="37"/>
    <n v="1226"/>
    <x v="0"/>
  </r>
  <r>
    <n v="114593"/>
    <x v="0"/>
    <x v="1"/>
    <x v="14"/>
    <s v="Meghalaya"/>
    <s v="Kolkata"/>
    <n v="216672"/>
    <d v="2021-07-27T00:00:00"/>
    <x v="4"/>
    <n v="24556"/>
    <x v="1"/>
    <n v="93"/>
    <n v="29"/>
    <n v="7825"/>
    <x v="0"/>
  </r>
  <r>
    <n v="114594"/>
    <x v="3"/>
    <x v="1"/>
    <x v="4"/>
    <s v="Maharashtra"/>
    <s v="Hyderabad"/>
    <n v="891739"/>
    <d v="2021-07-27T00:00:00"/>
    <x v="3"/>
    <n v="21764"/>
    <x v="1"/>
    <n v="68"/>
    <n v="47"/>
    <n v="1358"/>
    <x v="0"/>
  </r>
  <r>
    <n v="114595"/>
    <x v="3"/>
    <x v="1"/>
    <x v="46"/>
    <s v="Uttar Pradesh"/>
    <s v="Bangalore"/>
    <n v="721458"/>
    <d v="2021-07-27T00:00:00"/>
    <x v="0"/>
    <n v="46537"/>
    <x v="1"/>
    <n v="60"/>
    <n v="9"/>
    <n v="3596"/>
    <x v="0"/>
  </r>
  <r>
    <n v="114596"/>
    <x v="1"/>
    <x v="1"/>
    <x v="45"/>
    <s v="Meghalaya"/>
    <s v="Hyderabad"/>
    <n v="731427"/>
    <d v="2021-07-27T00:00:00"/>
    <x v="1"/>
    <n v="110355"/>
    <x v="0"/>
    <n v="54"/>
    <n v="26"/>
    <n v="3976"/>
    <x v="1"/>
  </r>
  <r>
    <n v="114597"/>
    <x v="3"/>
    <x v="0"/>
    <x v="35"/>
    <s v="Uttarakhand"/>
    <s v="Chennai"/>
    <n v="462777"/>
    <d v="2021-07-27T00:00:00"/>
    <x v="2"/>
    <n v="119224"/>
    <x v="0"/>
    <n v="93"/>
    <n v="31"/>
    <n v="5254"/>
    <x v="0"/>
  </r>
  <r>
    <n v="114598"/>
    <x v="3"/>
    <x v="1"/>
    <x v="32"/>
    <s v="Nagaland"/>
    <s v="Chennai"/>
    <n v="940233"/>
    <d v="2021-07-27T00:00:00"/>
    <x v="0"/>
    <n v="71848"/>
    <x v="2"/>
    <n v="85"/>
    <n v="42"/>
    <n v="3112"/>
    <x v="0"/>
  </r>
  <r>
    <n v="114599"/>
    <x v="2"/>
    <x v="1"/>
    <x v="14"/>
    <s v="Kerala"/>
    <s v="Mumbai"/>
    <n v="668424"/>
    <d v="2021-07-27T00:00:00"/>
    <x v="3"/>
    <n v="52796"/>
    <x v="2"/>
    <n v="44"/>
    <n v="33"/>
    <n v="9404"/>
    <x v="1"/>
  </r>
  <r>
    <n v="114600"/>
    <x v="1"/>
    <x v="0"/>
    <x v="0"/>
    <s v="Manipur"/>
    <s v="Bangalore"/>
    <n v="970242"/>
    <d v="2021-07-27T00:00:00"/>
    <x v="3"/>
    <n v="131570"/>
    <x v="0"/>
    <n v="91"/>
    <n v="45"/>
    <n v="1285"/>
    <x v="0"/>
  </r>
  <r>
    <n v="114601"/>
    <x v="2"/>
    <x v="1"/>
    <x v="18"/>
    <s v="Bihar"/>
    <s v="Delhi"/>
    <n v="294938"/>
    <d v="2021-07-27T00:00:00"/>
    <x v="4"/>
    <n v="114784"/>
    <x v="0"/>
    <n v="41"/>
    <n v="17"/>
    <n v="7560"/>
    <x v="1"/>
  </r>
  <r>
    <n v="114602"/>
    <x v="2"/>
    <x v="0"/>
    <x v="51"/>
    <s v="Telangana"/>
    <s v="Bangalore"/>
    <n v="861318"/>
    <d v="2021-07-27T00:00:00"/>
    <x v="4"/>
    <n v="69773"/>
    <x v="2"/>
    <n v="32"/>
    <n v="48"/>
    <n v="8987"/>
    <x v="1"/>
  </r>
  <r>
    <n v="114603"/>
    <x v="1"/>
    <x v="0"/>
    <x v="38"/>
    <s v="Tamil Nadu"/>
    <s v="Hyderabad"/>
    <n v="189853"/>
    <d v="2021-07-27T00:00:00"/>
    <x v="3"/>
    <n v="60788"/>
    <x v="2"/>
    <n v="4"/>
    <n v="16"/>
    <n v="8997"/>
    <x v="0"/>
  </r>
  <r>
    <n v="114604"/>
    <x v="1"/>
    <x v="1"/>
    <x v="23"/>
    <s v="Manipur"/>
    <s v="Kolkata"/>
    <n v="122239"/>
    <d v="2021-07-27T00:00:00"/>
    <x v="1"/>
    <n v="61189"/>
    <x v="2"/>
    <n v="29"/>
    <n v="11"/>
    <n v="8248"/>
    <x v="0"/>
  </r>
  <r>
    <n v="114605"/>
    <x v="1"/>
    <x v="1"/>
    <x v="25"/>
    <s v="Uttarakhand"/>
    <s v="Bangalore"/>
    <n v="431733"/>
    <d v="2021-07-27T00:00:00"/>
    <x v="2"/>
    <n v="80565"/>
    <x v="2"/>
    <n v="22"/>
    <n v="-4"/>
    <n v="3931"/>
    <x v="0"/>
  </r>
  <r>
    <n v="114606"/>
    <x v="0"/>
    <x v="1"/>
    <x v="54"/>
    <s v="Haryana"/>
    <s v="Bangalore"/>
    <n v="296099"/>
    <d v="2021-07-27T00:00:00"/>
    <x v="1"/>
    <n v="134028"/>
    <x v="0"/>
    <n v="-8"/>
    <n v="46"/>
    <n v="6706"/>
    <x v="1"/>
  </r>
  <r>
    <n v="114607"/>
    <x v="0"/>
    <x v="0"/>
    <x v="35"/>
    <s v="West Bengal"/>
    <s v="Mumbai"/>
    <n v="759633"/>
    <d v="2021-07-27T00:00:00"/>
    <x v="3"/>
    <n v="25151"/>
    <x v="1"/>
    <n v="59"/>
    <n v="43"/>
    <n v="6620"/>
    <x v="0"/>
  </r>
  <r>
    <n v="114608"/>
    <x v="1"/>
    <x v="1"/>
    <x v="44"/>
    <s v="West Bengal"/>
    <s v="Mumbai"/>
    <n v="881032"/>
    <d v="2021-07-27T00:00:00"/>
    <x v="4"/>
    <n v="138656"/>
    <x v="0"/>
    <n v="38"/>
    <n v="14"/>
    <n v="416"/>
    <x v="1"/>
  </r>
  <r>
    <n v="114609"/>
    <x v="0"/>
    <x v="1"/>
    <x v="16"/>
    <s v="Uttarakhand"/>
    <s v="Mumbai"/>
    <n v="776520"/>
    <d v="2021-07-27T00:00:00"/>
    <x v="4"/>
    <n v="91590"/>
    <x v="0"/>
    <n v="38"/>
    <n v="52"/>
    <n v="7478"/>
    <x v="1"/>
  </r>
  <r>
    <n v="114610"/>
    <x v="1"/>
    <x v="0"/>
    <x v="8"/>
    <s v="Jharkhand"/>
    <s v="Chennai"/>
    <n v="754043"/>
    <d v="2021-07-27T00:00:00"/>
    <x v="1"/>
    <n v="138923"/>
    <x v="0"/>
    <n v="30"/>
    <n v="13"/>
    <n v="3860"/>
    <x v="0"/>
  </r>
  <r>
    <n v="114611"/>
    <x v="3"/>
    <x v="0"/>
    <x v="50"/>
    <s v="Nagaland"/>
    <s v="Delhi"/>
    <n v="520620"/>
    <d v="2021-07-27T00:00:00"/>
    <x v="4"/>
    <n v="103563"/>
    <x v="0"/>
    <n v="21"/>
    <n v="1"/>
    <n v="9358"/>
    <x v="0"/>
  </r>
  <r>
    <n v="114612"/>
    <x v="2"/>
    <x v="1"/>
    <x v="55"/>
    <s v="Goa"/>
    <s v="Delhi"/>
    <n v="721687"/>
    <d v="2021-07-27T00:00:00"/>
    <x v="3"/>
    <n v="68972"/>
    <x v="2"/>
    <n v="26"/>
    <n v="17"/>
    <n v="9144"/>
    <x v="0"/>
  </r>
  <r>
    <n v="114613"/>
    <x v="3"/>
    <x v="1"/>
    <x v="46"/>
    <s v="Karnataka"/>
    <s v="Bangalore"/>
    <n v="559298"/>
    <d v="2021-07-27T00:00:00"/>
    <x v="1"/>
    <n v="124787"/>
    <x v="0"/>
    <n v="86"/>
    <n v="27"/>
    <n v="7591"/>
    <x v="1"/>
  </r>
  <r>
    <n v="114614"/>
    <x v="2"/>
    <x v="0"/>
    <x v="43"/>
    <s v="Nagaland"/>
    <s v="Hyderabad"/>
    <n v="844531"/>
    <d v="2021-07-27T00:00:00"/>
    <x v="0"/>
    <n v="143538"/>
    <x v="0"/>
    <n v="66"/>
    <n v="36"/>
    <n v="9430"/>
    <x v="0"/>
  </r>
  <r>
    <n v="114615"/>
    <x v="0"/>
    <x v="0"/>
    <x v="32"/>
    <s v="Jharkhand"/>
    <s v="Chennai"/>
    <n v="821880"/>
    <d v="2021-07-27T00:00:00"/>
    <x v="1"/>
    <n v="49924"/>
    <x v="1"/>
    <n v="48"/>
    <n v="1"/>
    <n v="5829"/>
    <x v="0"/>
  </r>
  <r>
    <n v="114616"/>
    <x v="3"/>
    <x v="0"/>
    <x v="19"/>
    <s v="Andhra Pradesh"/>
    <s v="Hyderabad"/>
    <n v="482949"/>
    <d v="2021-07-27T00:00:00"/>
    <x v="1"/>
    <n v="62683"/>
    <x v="2"/>
    <n v="26"/>
    <n v="42"/>
    <n v="7725"/>
    <x v="0"/>
  </r>
  <r>
    <n v="114617"/>
    <x v="2"/>
    <x v="0"/>
    <x v="14"/>
    <s v="Andhra Pradesh"/>
    <s v="Hyderabad"/>
    <n v="124842"/>
    <d v="2021-07-27T00:00:00"/>
    <x v="0"/>
    <n v="29805"/>
    <x v="1"/>
    <n v="49"/>
    <n v="23"/>
    <n v="1149"/>
    <x v="0"/>
  </r>
  <r>
    <n v="114618"/>
    <x v="1"/>
    <x v="1"/>
    <x v="25"/>
    <s v="Assam"/>
    <s v="Hyderabad"/>
    <n v="433827"/>
    <d v="2021-07-27T00:00:00"/>
    <x v="0"/>
    <n v="48702"/>
    <x v="1"/>
    <n v="61"/>
    <n v="11"/>
    <n v="9874"/>
    <x v="0"/>
  </r>
  <r>
    <n v="114619"/>
    <x v="2"/>
    <x v="1"/>
    <x v="49"/>
    <s v="Haryana"/>
    <s v="Kolkata"/>
    <n v="955691"/>
    <d v="2021-07-27T00:00:00"/>
    <x v="3"/>
    <n v="99072"/>
    <x v="0"/>
    <n v="47"/>
    <n v="29"/>
    <n v="7447"/>
    <x v="0"/>
  </r>
  <r>
    <n v="114620"/>
    <x v="3"/>
    <x v="1"/>
    <x v="48"/>
    <s v="Bihar"/>
    <s v="Hyderabad"/>
    <n v="292309"/>
    <d v="2021-07-27T00:00:00"/>
    <x v="4"/>
    <n v="34602"/>
    <x v="1"/>
    <n v="18"/>
    <n v="16"/>
    <n v="8837"/>
    <x v="0"/>
  </r>
  <r>
    <n v="114621"/>
    <x v="3"/>
    <x v="0"/>
    <x v="26"/>
    <s v="Arunachal Pradesh"/>
    <s v="Kolkata"/>
    <n v="772644"/>
    <d v="2021-07-27T00:00:00"/>
    <x v="2"/>
    <n v="55997"/>
    <x v="2"/>
    <n v="74"/>
    <n v="23"/>
    <n v="1903"/>
    <x v="0"/>
  </r>
  <r>
    <n v="114622"/>
    <x v="1"/>
    <x v="1"/>
    <x v="12"/>
    <s v="Gujarat"/>
    <s v="Bangalore"/>
    <n v="560549"/>
    <d v="2021-07-27T00:00:00"/>
    <x v="3"/>
    <n v="124388"/>
    <x v="0"/>
    <n v="71"/>
    <n v="-4"/>
    <n v="5654"/>
    <x v="0"/>
  </r>
  <r>
    <n v="114623"/>
    <x v="1"/>
    <x v="1"/>
    <x v="1"/>
    <s v="Arunachal Pradesh"/>
    <s v="Chennai"/>
    <n v="105373"/>
    <d v="2021-07-27T00:00:00"/>
    <x v="1"/>
    <n v="55585"/>
    <x v="2"/>
    <n v="68"/>
    <n v="36"/>
    <n v="8424"/>
    <x v="0"/>
  </r>
  <r>
    <n v="114624"/>
    <x v="0"/>
    <x v="0"/>
    <x v="30"/>
    <s v="Madhya Pradesh"/>
    <s v="Kolkata"/>
    <n v="480801"/>
    <d v="2021-07-27T00:00:00"/>
    <x v="3"/>
    <n v="148081"/>
    <x v="0"/>
    <n v="-3"/>
    <n v="39"/>
    <n v="5714"/>
    <x v="0"/>
  </r>
  <r>
    <n v="114625"/>
    <x v="1"/>
    <x v="0"/>
    <x v="54"/>
    <s v="Mizoram"/>
    <s v="Hyderabad"/>
    <n v="680152"/>
    <d v="2021-07-27T00:00:00"/>
    <x v="0"/>
    <n v="136642"/>
    <x v="0"/>
    <n v="87"/>
    <n v="32"/>
    <n v="7104"/>
    <x v="0"/>
  </r>
  <r>
    <n v="114626"/>
    <x v="3"/>
    <x v="1"/>
    <x v="52"/>
    <s v="Assam"/>
    <s v="Mumbai"/>
    <n v="933273"/>
    <d v="2021-07-27T00:00:00"/>
    <x v="4"/>
    <n v="72382"/>
    <x v="2"/>
    <n v="11"/>
    <n v="30"/>
    <n v="7855"/>
    <x v="0"/>
  </r>
  <r>
    <n v="114627"/>
    <x v="0"/>
    <x v="0"/>
    <x v="15"/>
    <s v="Kerala"/>
    <s v="Bangalore"/>
    <n v="446004"/>
    <d v="2021-07-27T00:00:00"/>
    <x v="3"/>
    <n v="29874"/>
    <x v="1"/>
    <n v="79"/>
    <n v="44"/>
    <n v="4160"/>
    <x v="0"/>
  </r>
  <r>
    <n v="114628"/>
    <x v="2"/>
    <x v="1"/>
    <x v="18"/>
    <s v="Tamil Nadu"/>
    <s v="Delhi"/>
    <n v="280909"/>
    <d v="2021-07-27T00:00:00"/>
    <x v="0"/>
    <n v="138566"/>
    <x v="0"/>
    <n v="82"/>
    <n v="17"/>
    <n v="5676"/>
    <x v="0"/>
  </r>
  <r>
    <n v="114629"/>
    <x v="3"/>
    <x v="1"/>
    <x v="6"/>
    <s v="Sikkim"/>
    <s v="Bangalore"/>
    <n v="952039"/>
    <d v="2021-07-27T00:00:00"/>
    <x v="2"/>
    <n v="28928"/>
    <x v="1"/>
    <n v="61"/>
    <n v="46"/>
    <n v="1338"/>
    <x v="0"/>
  </r>
  <r>
    <n v="114630"/>
    <x v="3"/>
    <x v="1"/>
    <x v="38"/>
    <s v="Gujarat"/>
    <s v="Hyderabad"/>
    <n v="888644"/>
    <d v="2021-07-27T00:00:00"/>
    <x v="3"/>
    <n v="87185"/>
    <x v="0"/>
    <n v="28"/>
    <n v="16"/>
    <n v="9874"/>
    <x v="0"/>
  </r>
  <r>
    <n v="114631"/>
    <x v="2"/>
    <x v="0"/>
    <x v="46"/>
    <s v="Assam"/>
    <s v="Hyderabad"/>
    <n v="971086"/>
    <d v="2021-07-27T00:00:00"/>
    <x v="2"/>
    <n v="82592"/>
    <x v="2"/>
    <n v="37"/>
    <n v="12"/>
    <n v="4801"/>
    <x v="0"/>
  </r>
  <r>
    <n v="114632"/>
    <x v="2"/>
    <x v="1"/>
    <x v="28"/>
    <s v="Telangana"/>
    <s v="Hyderabad"/>
    <n v="175349"/>
    <d v="2021-07-27T00:00:00"/>
    <x v="0"/>
    <n v="62509"/>
    <x v="2"/>
    <n v="41"/>
    <n v="8"/>
    <n v="2907"/>
    <x v="1"/>
  </r>
  <r>
    <n v="114633"/>
    <x v="2"/>
    <x v="1"/>
    <x v="41"/>
    <s v="Maharashtra"/>
    <s v="Bangalore"/>
    <n v="105892"/>
    <d v="2021-07-27T00:00:00"/>
    <x v="4"/>
    <n v="115239"/>
    <x v="0"/>
    <n v="59"/>
    <n v="8"/>
    <n v="3029"/>
    <x v="0"/>
  </r>
  <r>
    <n v="114634"/>
    <x v="1"/>
    <x v="1"/>
    <x v="39"/>
    <s v="Odisha"/>
    <s v="Mumbai"/>
    <n v="191632"/>
    <d v="2021-07-27T00:00:00"/>
    <x v="0"/>
    <n v="76208"/>
    <x v="2"/>
    <n v="92"/>
    <n v="7"/>
    <n v="614"/>
    <x v="0"/>
  </r>
  <r>
    <n v="114635"/>
    <x v="2"/>
    <x v="1"/>
    <x v="49"/>
    <s v="Uttarakhand"/>
    <s v="Bangalore"/>
    <n v="156740"/>
    <d v="2021-07-27T00:00:00"/>
    <x v="4"/>
    <n v="57758"/>
    <x v="2"/>
    <n v="102"/>
    <n v="40"/>
    <n v="3155"/>
    <x v="0"/>
  </r>
  <r>
    <n v="114636"/>
    <x v="1"/>
    <x v="1"/>
    <x v="21"/>
    <s v="Madhya Pradesh"/>
    <s v="Kolkata"/>
    <n v="358667"/>
    <d v="2021-07-27T00:00:00"/>
    <x v="0"/>
    <n v="139463"/>
    <x v="0"/>
    <n v="108"/>
    <n v="14"/>
    <n v="1894"/>
    <x v="0"/>
  </r>
  <r>
    <n v="114637"/>
    <x v="0"/>
    <x v="1"/>
    <x v="40"/>
    <s v="Tamil Nadu"/>
    <s v="Hyderabad"/>
    <n v="970163"/>
    <d v="2021-07-27T00:00:00"/>
    <x v="4"/>
    <n v="81859"/>
    <x v="2"/>
    <n v="104"/>
    <n v="28"/>
    <n v="2854"/>
    <x v="0"/>
  </r>
  <r>
    <n v="114638"/>
    <x v="1"/>
    <x v="1"/>
    <x v="52"/>
    <s v="Andhra Pradesh"/>
    <s v="Kolkata"/>
    <n v="453166"/>
    <d v="2021-07-27T00:00:00"/>
    <x v="1"/>
    <n v="115065"/>
    <x v="0"/>
    <n v="41"/>
    <n v="43"/>
    <n v="8321"/>
    <x v="0"/>
  </r>
  <r>
    <n v="114639"/>
    <x v="2"/>
    <x v="1"/>
    <x v="4"/>
    <s v="Rajasthan"/>
    <s v="Hyderabad"/>
    <n v="771095"/>
    <d v="2021-07-27T00:00:00"/>
    <x v="2"/>
    <n v="41516"/>
    <x v="1"/>
    <n v="85"/>
    <n v="48"/>
    <n v="7014"/>
    <x v="0"/>
  </r>
  <r>
    <n v="114640"/>
    <x v="2"/>
    <x v="1"/>
    <x v="55"/>
    <s v="Tamil Nadu"/>
    <s v="Bangalore"/>
    <n v="194739"/>
    <d v="2021-07-27T00:00:00"/>
    <x v="4"/>
    <n v="38827"/>
    <x v="1"/>
    <n v="31"/>
    <n v="23"/>
    <n v="3300"/>
    <x v="0"/>
  </r>
  <r>
    <n v="114641"/>
    <x v="3"/>
    <x v="1"/>
    <x v="21"/>
    <s v="Rajasthan"/>
    <s v="Chennai"/>
    <n v="487636"/>
    <d v="2021-07-27T00:00:00"/>
    <x v="0"/>
    <n v="131391"/>
    <x v="0"/>
    <n v="64"/>
    <n v="0"/>
    <n v="6613"/>
    <x v="1"/>
  </r>
  <r>
    <n v="114642"/>
    <x v="3"/>
    <x v="1"/>
    <x v="50"/>
    <s v="Rajasthan"/>
    <s v="Delhi"/>
    <n v="454798"/>
    <d v="2021-07-27T00:00:00"/>
    <x v="4"/>
    <n v="20880"/>
    <x v="1"/>
    <n v="76"/>
    <n v="40"/>
    <n v="2426"/>
    <x v="1"/>
  </r>
  <r>
    <n v="114643"/>
    <x v="1"/>
    <x v="1"/>
    <x v="34"/>
    <s v="Maharashtra"/>
    <s v="Kolkata"/>
    <n v="471706"/>
    <d v="2021-07-27T00:00:00"/>
    <x v="1"/>
    <n v="139147"/>
    <x v="0"/>
    <n v="11"/>
    <n v="36"/>
    <n v="8659"/>
    <x v="0"/>
  </r>
  <r>
    <n v="114644"/>
    <x v="2"/>
    <x v="0"/>
    <x v="46"/>
    <s v="Uttarakhand"/>
    <s v="Kolkata"/>
    <n v="291253"/>
    <d v="2021-07-27T00:00:00"/>
    <x v="3"/>
    <n v="59312"/>
    <x v="2"/>
    <n v="34"/>
    <n v="28"/>
    <n v="8207"/>
    <x v="0"/>
  </r>
  <r>
    <n v="114645"/>
    <x v="3"/>
    <x v="1"/>
    <x v="28"/>
    <s v="Andhra Pradesh"/>
    <s v="Mumbai"/>
    <n v="915937"/>
    <d v="2021-07-27T00:00:00"/>
    <x v="1"/>
    <n v="22003"/>
    <x v="1"/>
    <n v="72"/>
    <n v="44"/>
    <n v="2621"/>
    <x v="1"/>
  </r>
  <r>
    <n v="114646"/>
    <x v="0"/>
    <x v="1"/>
    <x v="28"/>
    <s v="Manipur"/>
    <s v="Mumbai"/>
    <n v="529062"/>
    <d v="2021-07-27T00:00:00"/>
    <x v="0"/>
    <n v="107391"/>
    <x v="0"/>
    <n v="31"/>
    <n v="30"/>
    <n v="3397"/>
    <x v="1"/>
  </r>
  <r>
    <n v="114647"/>
    <x v="3"/>
    <x v="0"/>
    <x v="25"/>
    <s v="Mizoram"/>
    <s v="Chennai"/>
    <n v="519850"/>
    <d v="2021-07-27T00:00:00"/>
    <x v="3"/>
    <n v="115365"/>
    <x v="0"/>
    <n v="75"/>
    <n v="44"/>
    <n v="6374"/>
    <x v="0"/>
  </r>
  <r>
    <n v="114648"/>
    <x v="0"/>
    <x v="0"/>
    <x v="44"/>
    <s v="Mizoram"/>
    <s v="Bangalore"/>
    <n v="665772"/>
    <d v="2021-07-27T00:00:00"/>
    <x v="1"/>
    <n v="134887"/>
    <x v="0"/>
    <n v="55"/>
    <n v="38"/>
    <n v="8465"/>
    <x v="0"/>
  </r>
  <r>
    <n v="114649"/>
    <x v="0"/>
    <x v="1"/>
    <x v="26"/>
    <s v="Bihar"/>
    <s v="Hyderabad"/>
    <n v="516320"/>
    <d v="2021-07-27T00:00:00"/>
    <x v="1"/>
    <n v="58072"/>
    <x v="2"/>
    <n v="25"/>
    <n v="12"/>
    <n v="3596"/>
    <x v="0"/>
  </r>
  <r>
    <n v="114650"/>
    <x v="3"/>
    <x v="1"/>
    <x v="0"/>
    <s v="Tripura"/>
    <s v="Chennai"/>
    <n v="547587"/>
    <d v="2021-07-27T00:00:00"/>
    <x v="0"/>
    <n v="111755"/>
    <x v="0"/>
    <n v="76"/>
    <n v="38"/>
    <n v="7807"/>
    <x v="0"/>
  </r>
  <r>
    <n v="114651"/>
    <x v="3"/>
    <x v="1"/>
    <x v="13"/>
    <s v="Nagaland"/>
    <s v="Mumbai"/>
    <n v="438707"/>
    <d v="2021-07-27T00:00:00"/>
    <x v="3"/>
    <n v="44339"/>
    <x v="1"/>
    <n v="73"/>
    <n v="24"/>
    <n v="7925"/>
    <x v="0"/>
  </r>
  <r>
    <n v="114652"/>
    <x v="3"/>
    <x v="0"/>
    <x v="7"/>
    <s v="West Bengal"/>
    <s v="Chennai"/>
    <n v="347507"/>
    <d v="2021-07-27T00:00:00"/>
    <x v="3"/>
    <n v="100188"/>
    <x v="0"/>
    <n v="71"/>
    <n v="47"/>
    <n v="107"/>
    <x v="0"/>
  </r>
  <r>
    <n v="114653"/>
    <x v="1"/>
    <x v="0"/>
    <x v="11"/>
    <s v="Arunachal Pradesh"/>
    <s v="Delhi"/>
    <n v="998606"/>
    <d v="2021-07-27T00:00:00"/>
    <x v="0"/>
    <n v="119697"/>
    <x v="0"/>
    <n v="55"/>
    <n v="53"/>
    <n v="3825"/>
    <x v="0"/>
  </r>
  <r>
    <n v="114654"/>
    <x v="0"/>
    <x v="1"/>
    <x v="19"/>
    <s v="Bihar"/>
    <s v="Chennai"/>
    <n v="235497"/>
    <d v="2021-07-27T00:00:00"/>
    <x v="0"/>
    <n v="25688"/>
    <x v="1"/>
    <n v="7"/>
    <n v="14"/>
    <n v="5642"/>
    <x v="0"/>
  </r>
  <r>
    <n v="114655"/>
    <x v="0"/>
    <x v="0"/>
    <x v="35"/>
    <s v="Madhya Pradesh"/>
    <s v="Chennai"/>
    <n v="540759"/>
    <d v="2021-07-27T00:00:00"/>
    <x v="4"/>
    <n v="73482"/>
    <x v="2"/>
    <n v="59"/>
    <n v="7"/>
    <n v="6120"/>
    <x v="0"/>
  </r>
  <r>
    <n v="114656"/>
    <x v="3"/>
    <x v="1"/>
    <x v="43"/>
    <s v="Madhya Pradesh"/>
    <s v="Bangalore"/>
    <n v="678721"/>
    <d v="2021-07-27T00:00:00"/>
    <x v="3"/>
    <n v="85665"/>
    <x v="0"/>
    <n v="103"/>
    <n v="41"/>
    <n v="10730"/>
    <x v="0"/>
  </r>
  <r>
    <n v="114657"/>
    <x v="3"/>
    <x v="1"/>
    <x v="43"/>
    <s v="Tamil Nadu"/>
    <s v="Kolkata"/>
    <n v="491235"/>
    <d v="2021-07-27T00:00:00"/>
    <x v="0"/>
    <n v="101037"/>
    <x v="0"/>
    <n v="-3"/>
    <n v="8"/>
    <n v="1186"/>
    <x v="1"/>
  </r>
  <r>
    <n v="114658"/>
    <x v="2"/>
    <x v="1"/>
    <x v="16"/>
    <s v="Madhya Pradesh"/>
    <s v="Kolkata"/>
    <n v="200566"/>
    <d v="2021-07-27T00:00:00"/>
    <x v="0"/>
    <n v="64813"/>
    <x v="2"/>
    <n v="87"/>
    <n v="34"/>
    <n v="8462"/>
    <x v="1"/>
  </r>
  <r>
    <n v="114659"/>
    <x v="0"/>
    <x v="1"/>
    <x v="26"/>
    <s v="Manipur"/>
    <s v="Bangalore"/>
    <n v="245113"/>
    <d v="2021-07-27T00:00:00"/>
    <x v="0"/>
    <n v="54758"/>
    <x v="2"/>
    <n v="62"/>
    <n v="44"/>
    <n v="9355"/>
    <x v="0"/>
  </r>
  <r>
    <n v="114660"/>
    <x v="3"/>
    <x v="1"/>
    <x v="46"/>
    <s v="Uttarakhand"/>
    <s v="Chennai"/>
    <n v="914486"/>
    <d v="2021-07-27T00:00:00"/>
    <x v="4"/>
    <n v="69948"/>
    <x v="2"/>
    <n v="38"/>
    <n v="24"/>
    <n v="9484"/>
    <x v="0"/>
  </r>
  <r>
    <n v="114661"/>
    <x v="0"/>
    <x v="1"/>
    <x v="6"/>
    <s v="Meghalaya"/>
    <s v="Kolkata"/>
    <n v="286678"/>
    <d v="2021-07-27T00:00:00"/>
    <x v="3"/>
    <n v="28030"/>
    <x v="1"/>
    <n v="55"/>
    <n v="18"/>
    <n v="9228"/>
    <x v="0"/>
  </r>
  <r>
    <n v="114662"/>
    <x v="0"/>
    <x v="0"/>
    <x v="5"/>
    <s v="Andhra Pradesh"/>
    <s v="Mumbai"/>
    <n v="950590"/>
    <d v="2021-07-27T00:00:00"/>
    <x v="4"/>
    <n v="146795"/>
    <x v="0"/>
    <n v="55"/>
    <n v="34"/>
    <n v="2360"/>
    <x v="0"/>
  </r>
  <r>
    <n v="114663"/>
    <x v="0"/>
    <x v="1"/>
    <x v="22"/>
    <s v="Chhattisgarh"/>
    <s v="Hyderabad"/>
    <n v="952391"/>
    <d v="2021-07-27T00:00:00"/>
    <x v="3"/>
    <n v="36279"/>
    <x v="1"/>
    <n v="79"/>
    <n v="37"/>
    <n v="4666"/>
    <x v="0"/>
  </r>
  <r>
    <n v="114664"/>
    <x v="2"/>
    <x v="1"/>
    <x v="16"/>
    <s v="Bihar"/>
    <s v="Hyderabad"/>
    <n v="817031"/>
    <d v="2021-07-27T00:00:00"/>
    <x v="0"/>
    <n v="123644"/>
    <x v="0"/>
    <n v="15"/>
    <n v="11"/>
    <n v="8971"/>
    <x v="1"/>
  </r>
  <r>
    <n v="114665"/>
    <x v="1"/>
    <x v="0"/>
    <x v="33"/>
    <s v="Assam"/>
    <s v="Hyderabad"/>
    <n v="790566"/>
    <d v="2021-07-27T00:00:00"/>
    <x v="0"/>
    <n v="148185"/>
    <x v="0"/>
    <n v="10"/>
    <n v="21"/>
    <n v="3825"/>
    <x v="0"/>
  </r>
  <r>
    <n v="114666"/>
    <x v="0"/>
    <x v="1"/>
    <x v="52"/>
    <s v="Gujarat"/>
    <s v="Kolkata"/>
    <n v="965667"/>
    <d v="2021-07-27T00:00:00"/>
    <x v="1"/>
    <n v="29190"/>
    <x v="1"/>
    <n v="81"/>
    <n v="-4"/>
    <n v="8762"/>
    <x v="0"/>
  </r>
  <r>
    <n v="114667"/>
    <x v="0"/>
    <x v="1"/>
    <x v="20"/>
    <s v="Odisha"/>
    <s v="Kolkata"/>
    <n v="596707"/>
    <d v="2021-07-27T00:00:00"/>
    <x v="4"/>
    <n v="89545"/>
    <x v="0"/>
    <n v="48"/>
    <n v="29"/>
    <n v="148"/>
    <x v="0"/>
  </r>
  <r>
    <n v="114668"/>
    <x v="2"/>
    <x v="0"/>
    <x v="34"/>
    <s v="Haryana"/>
    <s v="Bangalore"/>
    <n v="847211"/>
    <d v="2021-07-27T00:00:00"/>
    <x v="4"/>
    <n v="84292"/>
    <x v="2"/>
    <n v="34"/>
    <n v="28"/>
    <n v="7141"/>
    <x v="0"/>
  </r>
  <r>
    <n v="114669"/>
    <x v="3"/>
    <x v="1"/>
    <x v="51"/>
    <s v="Nagaland"/>
    <s v="Chennai"/>
    <n v="473441"/>
    <d v="2021-07-27T00:00:00"/>
    <x v="3"/>
    <n v="33104"/>
    <x v="1"/>
    <n v="-6"/>
    <n v="23"/>
    <n v="9537"/>
    <x v="0"/>
  </r>
  <r>
    <n v="114670"/>
    <x v="0"/>
    <x v="1"/>
    <x v="24"/>
    <s v="Goa"/>
    <s v="Hyderabad"/>
    <n v="927335"/>
    <d v="2021-07-27T00:00:00"/>
    <x v="0"/>
    <n v="71591"/>
    <x v="2"/>
    <n v="59"/>
    <n v="9"/>
    <n v="7983"/>
    <x v="0"/>
  </r>
  <r>
    <n v="114671"/>
    <x v="1"/>
    <x v="0"/>
    <x v="45"/>
    <s v="Haryana"/>
    <s v="Mumbai"/>
    <n v="846953"/>
    <d v="2021-07-27T00:00:00"/>
    <x v="2"/>
    <n v="136061"/>
    <x v="0"/>
    <n v="3"/>
    <n v="45"/>
    <n v="7170"/>
    <x v="0"/>
  </r>
  <r>
    <n v="114672"/>
    <x v="3"/>
    <x v="1"/>
    <x v="35"/>
    <s v="Chhattisgarh"/>
    <s v="Bangalore"/>
    <n v="984240"/>
    <d v="2021-07-27T00:00:00"/>
    <x v="3"/>
    <n v="136499"/>
    <x v="0"/>
    <n v="46"/>
    <n v="12"/>
    <n v="3447"/>
    <x v="0"/>
  </r>
  <r>
    <n v="114673"/>
    <x v="2"/>
    <x v="1"/>
    <x v="38"/>
    <s v="Madhya Pradesh"/>
    <s v="Delhi"/>
    <n v="402551"/>
    <d v="2021-07-27T00:00:00"/>
    <x v="0"/>
    <n v="23473"/>
    <x v="1"/>
    <n v="51"/>
    <n v="34"/>
    <n v="5968"/>
    <x v="0"/>
  </r>
  <r>
    <n v="114674"/>
    <x v="0"/>
    <x v="0"/>
    <x v="41"/>
    <s v="Goa"/>
    <s v="Hyderabad"/>
    <n v="813384"/>
    <d v="2021-07-27T00:00:00"/>
    <x v="1"/>
    <n v="109032"/>
    <x v="0"/>
    <n v="43"/>
    <n v="16"/>
    <n v="8119"/>
    <x v="0"/>
  </r>
  <r>
    <n v="114675"/>
    <x v="3"/>
    <x v="1"/>
    <x v="48"/>
    <s v="Maharashtra"/>
    <s v="Hyderabad"/>
    <n v="337457"/>
    <d v="2021-07-27T00:00:00"/>
    <x v="2"/>
    <n v="23717"/>
    <x v="1"/>
    <n v="61"/>
    <n v="20"/>
    <n v="5073"/>
    <x v="0"/>
  </r>
  <r>
    <n v="114676"/>
    <x v="1"/>
    <x v="1"/>
    <x v="48"/>
    <s v="Tripura"/>
    <s v="Bangalore"/>
    <n v="218316"/>
    <d v="2021-07-27T00:00:00"/>
    <x v="2"/>
    <n v="24797"/>
    <x v="1"/>
    <n v="-3"/>
    <n v="16"/>
    <n v="3623"/>
    <x v="0"/>
  </r>
  <r>
    <n v="114677"/>
    <x v="0"/>
    <x v="0"/>
    <x v="24"/>
    <s v="Goa"/>
    <s v="Delhi"/>
    <n v="379759"/>
    <d v="2021-07-27T00:00:00"/>
    <x v="3"/>
    <n v="85025"/>
    <x v="0"/>
    <n v="29"/>
    <n v="46"/>
    <n v="5905"/>
    <x v="0"/>
  </r>
  <r>
    <n v="114678"/>
    <x v="0"/>
    <x v="1"/>
    <x v="16"/>
    <s v="Chhattisgarh"/>
    <s v="Hyderabad"/>
    <n v="950600"/>
    <d v="2021-07-27T00:00:00"/>
    <x v="3"/>
    <n v="87578"/>
    <x v="0"/>
    <n v="58"/>
    <n v="24"/>
    <n v="5370"/>
    <x v="1"/>
  </r>
  <r>
    <n v="114679"/>
    <x v="0"/>
    <x v="0"/>
    <x v="50"/>
    <s v="Goa"/>
    <s v="Hyderabad"/>
    <n v="657055"/>
    <d v="2021-07-27T00:00:00"/>
    <x v="4"/>
    <n v="34625"/>
    <x v="1"/>
    <n v="39"/>
    <n v="8"/>
    <n v="2186"/>
    <x v="0"/>
  </r>
  <r>
    <n v="114680"/>
    <x v="0"/>
    <x v="0"/>
    <x v="10"/>
    <s v="Chhattisgarh"/>
    <s v="Delhi"/>
    <n v="983773"/>
    <d v="2021-07-27T00:00:00"/>
    <x v="2"/>
    <n v="147439"/>
    <x v="0"/>
    <n v="38"/>
    <n v="1"/>
    <n v="6579"/>
    <x v="0"/>
  </r>
  <r>
    <n v="114681"/>
    <x v="2"/>
    <x v="1"/>
    <x v="41"/>
    <s v="Jharkhand"/>
    <s v="Bangalore"/>
    <n v="108501"/>
    <d v="2021-07-27T00:00:00"/>
    <x v="2"/>
    <n v="78852"/>
    <x v="2"/>
    <n v="65"/>
    <n v="1"/>
    <n v="5890"/>
    <x v="0"/>
  </r>
  <r>
    <n v="114682"/>
    <x v="1"/>
    <x v="1"/>
    <x v="22"/>
    <s v="Haryana"/>
    <s v="Bangalore"/>
    <n v="998345"/>
    <d v="2021-07-27T00:00:00"/>
    <x v="2"/>
    <n v="91215"/>
    <x v="0"/>
    <n v="5"/>
    <n v="3"/>
    <n v="8686"/>
    <x v="0"/>
  </r>
  <r>
    <n v="114683"/>
    <x v="3"/>
    <x v="1"/>
    <x v="0"/>
    <s v="West Bengal"/>
    <s v="Bangalore"/>
    <n v="697892"/>
    <d v="2021-07-27T00:00:00"/>
    <x v="2"/>
    <n v="92198"/>
    <x v="0"/>
    <n v="80"/>
    <n v="21"/>
    <n v="3955"/>
    <x v="0"/>
  </r>
  <r>
    <n v="114684"/>
    <x v="0"/>
    <x v="1"/>
    <x v="41"/>
    <s v="Punjab"/>
    <s v="Bangalore"/>
    <n v="834580"/>
    <d v="2021-07-27T00:00:00"/>
    <x v="2"/>
    <n v="78588"/>
    <x v="2"/>
    <n v="62"/>
    <n v="23"/>
    <n v="4725"/>
    <x v="0"/>
  </r>
  <r>
    <n v="114685"/>
    <x v="2"/>
    <x v="1"/>
    <x v="19"/>
    <s v="Haryana"/>
    <s v="Delhi"/>
    <n v="648813"/>
    <d v="2021-07-28T00:00:00"/>
    <x v="2"/>
    <n v="102355"/>
    <x v="0"/>
    <n v="71"/>
    <n v="3"/>
    <n v="6988"/>
    <x v="0"/>
  </r>
  <r>
    <n v="114686"/>
    <x v="0"/>
    <x v="1"/>
    <x v="3"/>
    <s v="Nagaland"/>
    <s v="Kolkata"/>
    <n v="436241"/>
    <d v="2021-07-28T00:00:00"/>
    <x v="1"/>
    <n v="87562"/>
    <x v="0"/>
    <n v="20"/>
    <n v="27"/>
    <n v="5014"/>
    <x v="0"/>
  </r>
  <r>
    <n v="114687"/>
    <x v="2"/>
    <x v="0"/>
    <x v="29"/>
    <s v="Manipur"/>
    <s v="Chennai"/>
    <n v="646831"/>
    <d v="2021-07-28T00:00:00"/>
    <x v="1"/>
    <n v="125632"/>
    <x v="0"/>
    <n v="60"/>
    <n v="26"/>
    <n v="7380"/>
    <x v="0"/>
  </r>
  <r>
    <n v="114688"/>
    <x v="2"/>
    <x v="1"/>
    <x v="28"/>
    <s v="Rajasthan"/>
    <s v="Hyderabad"/>
    <n v="347876"/>
    <d v="2021-07-28T00:00:00"/>
    <x v="1"/>
    <n v="140592"/>
    <x v="0"/>
    <n v="8"/>
    <n v="-4"/>
    <n v="2396"/>
    <x v="0"/>
  </r>
  <r>
    <n v="114689"/>
    <x v="0"/>
    <x v="1"/>
    <x v="12"/>
    <s v="Kerala"/>
    <s v="Delhi"/>
    <n v="933090"/>
    <d v="2021-07-28T00:00:00"/>
    <x v="1"/>
    <n v="64844"/>
    <x v="2"/>
    <n v="75"/>
    <n v="9"/>
    <n v="2595"/>
    <x v="1"/>
  </r>
  <r>
    <n v="114690"/>
    <x v="3"/>
    <x v="1"/>
    <x v="55"/>
    <s v="Tripura"/>
    <s v="Chennai"/>
    <n v="413096"/>
    <d v="2021-07-28T00:00:00"/>
    <x v="4"/>
    <n v="54212"/>
    <x v="2"/>
    <n v="55"/>
    <n v="23"/>
    <n v="9455"/>
    <x v="0"/>
  </r>
  <r>
    <n v="114691"/>
    <x v="1"/>
    <x v="1"/>
    <x v="38"/>
    <s v="Uttarakhand"/>
    <s v="Chennai"/>
    <n v="535438"/>
    <d v="2021-07-28T00:00:00"/>
    <x v="2"/>
    <n v="49506"/>
    <x v="1"/>
    <n v="48"/>
    <n v="21"/>
    <n v="3531"/>
    <x v="0"/>
  </r>
  <r>
    <n v="114692"/>
    <x v="0"/>
    <x v="1"/>
    <x v="28"/>
    <s v="West Bengal"/>
    <s v="Bangalore"/>
    <n v="893722"/>
    <d v="2021-07-28T00:00:00"/>
    <x v="1"/>
    <n v="111305"/>
    <x v="0"/>
    <n v="27"/>
    <n v="27"/>
    <n v="3090"/>
    <x v="0"/>
  </r>
  <r>
    <n v="114693"/>
    <x v="0"/>
    <x v="1"/>
    <x v="11"/>
    <s v="Bihar"/>
    <s v="Hyderabad"/>
    <n v="600328"/>
    <d v="2021-07-28T00:00:00"/>
    <x v="0"/>
    <n v="59291"/>
    <x v="2"/>
    <n v="16"/>
    <n v="53"/>
    <n v="2578"/>
    <x v="1"/>
  </r>
  <r>
    <n v="114694"/>
    <x v="0"/>
    <x v="1"/>
    <x v="21"/>
    <s v="Assam"/>
    <s v="Delhi"/>
    <n v="481657"/>
    <d v="2021-07-28T00:00:00"/>
    <x v="2"/>
    <n v="47866"/>
    <x v="1"/>
    <n v="77"/>
    <n v="25"/>
    <n v="3159"/>
    <x v="0"/>
  </r>
  <r>
    <n v="114695"/>
    <x v="3"/>
    <x v="1"/>
    <x v="17"/>
    <s v="Manipur"/>
    <s v="Hyderabad"/>
    <n v="246483"/>
    <d v="2021-07-28T00:00:00"/>
    <x v="1"/>
    <n v="38322"/>
    <x v="1"/>
    <n v="11"/>
    <n v="45"/>
    <n v="944"/>
    <x v="0"/>
  </r>
  <r>
    <n v="114696"/>
    <x v="3"/>
    <x v="0"/>
    <x v="16"/>
    <s v="Himachal Pradesh"/>
    <s v="Delhi"/>
    <n v="572756"/>
    <d v="2021-07-28T00:00:00"/>
    <x v="0"/>
    <n v="142182"/>
    <x v="0"/>
    <n v="18"/>
    <n v="26"/>
    <n v="741"/>
    <x v="0"/>
  </r>
  <r>
    <n v="114697"/>
    <x v="3"/>
    <x v="1"/>
    <x v="2"/>
    <s v="Punjab"/>
    <s v="Kolkata"/>
    <n v="145188"/>
    <d v="2021-07-28T00:00:00"/>
    <x v="1"/>
    <n v="45030"/>
    <x v="1"/>
    <n v="72"/>
    <n v="41"/>
    <n v="10306"/>
    <x v="0"/>
  </r>
  <r>
    <n v="114698"/>
    <x v="2"/>
    <x v="0"/>
    <x v="27"/>
    <s v="Tamil Nadu"/>
    <s v="Bangalore"/>
    <n v="446102"/>
    <d v="2021-07-28T00:00:00"/>
    <x v="1"/>
    <n v="43706"/>
    <x v="1"/>
    <n v="11"/>
    <n v="24"/>
    <n v="7329"/>
    <x v="0"/>
  </r>
  <r>
    <n v="114699"/>
    <x v="1"/>
    <x v="1"/>
    <x v="8"/>
    <s v="Jharkhand"/>
    <s v="Hyderabad"/>
    <n v="159149"/>
    <d v="2021-07-28T00:00:00"/>
    <x v="3"/>
    <n v="145534"/>
    <x v="0"/>
    <n v="25"/>
    <n v="20"/>
    <n v="2540"/>
    <x v="1"/>
  </r>
  <r>
    <n v="114700"/>
    <x v="3"/>
    <x v="0"/>
    <x v="48"/>
    <s v="West Bengal"/>
    <s v="Bangalore"/>
    <n v="799492"/>
    <d v="2021-07-28T00:00:00"/>
    <x v="1"/>
    <n v="71675"/>
    <x v="2"/>
    <n v="69"/>
    <n v="21"/>
    <n v="8196"/>
    <x v="0"/>
  </r>
  <r>
    <n v="114701"/>
    <x v="3"/>
    <x v="1"/>
    <x v="24"/>
    <s v="Nagaland"/>
    <s v="Mumbai"/>
    <n v="980556"/>
    <d v="2021-07-28T00:00:00"/>
    <x v="0"/>
    <n v="91614"/>
    <x v="0"/>
    <n v="56"/>
    <n v="35"/>
    <n v="1513"/>
    <x v="0"/>
  </r>
  <r>
    <n v="114702"/>
    <x v="3"/>
    <x v="1"/>
    <x v="45"/>
    <s v="Bihar"/>
    <s v="Bangalore"/>
    <n v="921827"/>
    <d v="2021-07-28T00:00:00"/>
    <x v="0"/>
    <n v="61306"/>
    <x v="2"/>
    <n v="82"/>
    <n v="-1"/>
    <n v="2931"/>
    <x v="0"/>
  </r>
  <r>
    <n v="114703"/>
    <x v="1"/>
    <x v="1"/>
    <x v="1"/>
    <s v="Arunachal Pradesh"/>
    <s v="Delhi"/>
    <n v="857959"/>
    <d v="2021-07-28T00:00:00"/>
    <x v="0"/>
    <n v="59701"/>
    <x v="2"/>
    <n v="52"/>
    <n v="5"/>
    <n v="4875"/>
    <x v="0"/>
  </r>
  <r>
    <n v="114704"/>
    <x v="3"/>
    <x v="1"/>
    <x v="27"/>
    <s v="Meghalaya"/>
    <s v="Kolkata"/>
    <n v="107637"/>
    <d v="2021-07-28T00:00:00"/>
    <x v="0"/>
    <n v="25483"/>
    <x v="1"/>
    <n v="74"/>
    <n v="19"/>
    <n v="5052"/>
    <x v="0"/>
  </r>
  <r>
    <n v="114705"/>
    <x v="0"/>
    <x v="0"/>
    <x v="14"/>
    <s v="Rajasthan"/>
    <s v="Chennai"/>
    <n v="238360"/>
    <d v="2021-07-28T00:00:00"/>
    <x v="1"/>
    <n v="84521"/>
    <x v="2"/>
    <n v="20"/>
    <n v="15"/>
    <n v="9229"/>
    <x v="0"/>
  </r>
  <r>
    <n v="114706"/>
    <x v="3"/>
    <x v="1"/>
    <x v="33"/>
    <s v="Punjab"/>
    <s v="Bangalore"/>
    <n v="147887"/>
    <d v="2021-07-28T00:00:00"/>
    <x v="1"/>
    <n v="20538"/>
    <x v="1"/>
    <n v="56"/>
    <n v="13"/>
    <n v="588"/>
    <x v="0"/>
  </r>
  <r>
    <n v="114707"/>
    <x v="1"/>
    <x v="1"/>
    <x v="43"/>
    <s v="Sikkim"/>
    <s v="Kolkata"/>
    <n v="672518"/>
    <d v="2021-07-28T00:00:00"/>
    <x v="4"/>
    <n v="29968"/>
    <x v="1"/>
    <n v="83"/>
    <n v="2"/>
    <n v="8391"/>
    <x v="0"/>
  </r>
  <r>
    <n v="114708"/>
    <x v="0"/>
    <x v="0"/>
    <x v="55"/>
    <s v="Assam"/>
    <s v="Kolkata"/>
    <n v="970089"/>
    <d v="2021-07-28T00:00:00"/>
    <x v="0"/>
    <n v="29065"/>
    <x v="1"/>
    <n v="92"/>
    <n v="33"/>
    <n v="8919"/>
    <x v="0"/>
  </r>
  <r>
    <n v="114709"/>
    <x v="3"/>
    <x v="0"/>
    <x v="2"/>
    <s v="Karnataka"/>
    <s v="Chennai"/>
    <n v="522863"/>
    <d v="2021-07-28T00:00:00"/>
    <x v="1"/>
    <n v="59039"/>
    <x v="2"/>
    <n v="55"/>
    <n v="7"/>
    <n v="3704"/>
    <x v="0"/>
  </r>
  <r>
    <n v="114710"/>
    <x v="1"/>
    <x v="0"/>
    <x v="47"/>
    <s v="Himachal Pradesh"/>
    <s v="Delhi"/>
    <n v="703959"/>
    <d v="2021-07-28T00:00:00"/>
    <x v="1"/>
    <n v="144329"/>
    <x v="0"/>
    <n v="68"/>
    <n v="29"/>
    <n v="4422"/>
    <x v="0"/>
  </r>
  <r>
    <n v="114711"/>
    <x v="0"/>
    <x v="0"/>
    <x v="26"/>
    <s v="Maharashtra"/>
    <s v="Bangalore"/>
    <n v="708779"/>
    <d v="2021-07-28T00:00:00"/>
    <x v="4"/>
    <n v="73539"/>
    <x v="2"/>
    <n v="51"/>
    <n v="10"/>
    <n v="8565"/>
    <x v="0"/>
  </r>
  <r>
    <n v="114712"/>
    <x v="3"/>
    <x v="0"/>
    <x v="35"/>
    <s v="West Bengal"/>
    <s v="Delhi"/>
    <n v="605122"/>
    <d v="2021-07-28T00:00:00"/>
    <x v="4"/>
    <n v="101965"/>
    <x v="0"/>
    <n v="23"/>
    <n v="38"/>
    <n v="2325"/>
    <x v="0"/>
  </r>
  <r>
    <n v="114713"/>
    <x v="1"/>
    <x v="0"/>
    <x v="48"/>
    <s v="Goa"/>
    <s v="Mumbai"/>
    <n v="425742"/>
    <d v="2021-07-28T00:00:00"/>
    <x v="4"/>
    <n v="70009"/>
    <x v="2"/>
    <n v="17"/>
    <n v="24"/>
    <n v="2510"/>
    <x v="0"/>
  </r>
  <r>
    <n v="114714"/>
    <x v="3"/>
    <x v="0"/>
    <x v="30"/>
    <s v="Tamil Nadu"/>
    <s v="Bangalore"/>
    <n v="892478"/>
    <d v="2021-07-28T00:00:00"/>
    <x v="3"/>
    <n v="113610"/>
    <x v="0"/>
    <n v="15"/>
    <n v="24"/>
    <n v="8156"/>
    <x v="0"/>
  </r>
  <r>
    <n v="114715"/>
    <x v="2"/>
    <x v="0"/>
    <x v="20"/>
    <s v="Jharkhand"/>
    <s v="Delhi"/>
    <n v="295696"/>
    <d v="2021-07-28T00:00:00"/>
    <x v="0"/>
    <n v="94065"/>
    <x v="0"/>
    <n v="13"/>
    <n v="13"/>
    <n v="6104"/>
    <x v="0"/>
  </r>
  <r>
    <n v="114716"/>
    <x v="2"/>
    <x v="1"/>
    <x v="21"/>
    <s v="Uttarakhand"/>
    <s v="Chennai"/>
    <n v="605905"/>
    <d v="2021-07-28T00:00:00"/>
    <x v="3"/>
    <n v="100579"/>
    <x v="0"/>
    <n v="10"/>
    <n v="29"/>
    <n v="10148"/>
    <x v="0"/>
  </r>
  <r>
    <n v="114717"/>
    <x v="0"/>
    <x v="1"/>
    <x v="44"/>
    <s v="Jharkhand"/>
    <s v="Chennai"/>
    <n v="185424"/>
    <d v="2021-07-28T00:00:00"/>
    <x v="3"/>
    <n v="76836"/>
    <x v="2"/>
    <n v="15"/>
    <n v="13"/>
    <n v="2889"/>
    <x v="1"/>
  </r>
  <r>
    <n v="114718"/>
    <x v="3"/>
    <x v="0"/>
    <x v="31"/>
    <s v="Tamil Nadu"/>
    <s v="Hyderabad"/>
    <n v="476792"/>
    <d v="2021-07-28T00:00:00"/>
    <x v="3"/>
    <n v="34347"/>
    <x v="1"/>
    <n v="67"/>
    <n v="9"/>
    <n v="3841"/>
    <x v="1"/>
  </r>
  <r>
    <n v="114719"/>
    <x v="0"/>
    <x v="1"/>
    <x v="5"/>
    <s v="Karnataka"/>
    <s v="Chennai"/>
    <n v="864045"/>
    <d v="2021-07-28T00:00:00"/>
    <x v="3"/>
    <n v="141814"/>
    <x v="0"/>
    <n v="68"/>
    <n v="37"/>
    <n v="6335"/>
    <x v="0"/>
  </r>
  <r>
    <n v="114720"/>
    <x v="3"/>
    <x v="1"/>
    <x v="26"/>
    <s v="Assam"/>
    <s v="Hyderabad"/>
    <n v="451088"/>
    <d v="2021-07-28T00:00:00"/>
    <x v="4"/>
    <n v="126311"/>
    <x v="0"/>
    <n v="30"/>
    <n v="16"/>
    <n v="1734"/>
    <x v="0"/>
  </r>
  <r>
    <n v="114721"/>
    <x v="0"/>
    <x v="1"/>
    <x v="11"/>
    <s v="Goa"/>
    <s v="Bangalore"/>
    <n v="675649"/>
    <d v="2021-07-28T00:00:00"/>
    <x v="1"/>
    <n v="147917"/>
    <x v="0"/>
    <n v="99"/>
    <n v="17"/>
    <n v="5844"/>
    <x v="1"/>
  </r>
  <r>
    <n v="114722"/>
    <x v="2"/>
    <x v="0"/>
    <x v="34"/>
    <s v="West Bengal"/>
    <s v="Hyderabad"/>
    <n v="886010"/>
    <d v="2021-07-28T00:00:00"/>
    <x v="2"/>
    <n v="42782"/>
    <x v="1"/>
    <n v="80"/>
    <n v="18"/>
    <n v="-199"/>
    <x v="1"/>
  </r>
  <r>
    <n v="114723"/>
    <x v="3"/>
    <x v="0"/>
    <x v="51"/>
    <s v="Himachal Pradesh"/>
    <s v="Mumbai"/>
    <n v="141161"/>
    <d v="2021-07-28T00:00:00"/>
    <x v="1"/>
    <n v="35571"/>
    <x v="1"/>
    <n v="63"/>
    <n v="25"/>
    <n v="7842"/>
    <x v="0"/>
  </r>
  <r>
    <n v="114724"/>
    <x v="3"/>
    <x v="1"/>
    <x v="19"/>
    <s v="Andhra Pradesh"/>
    <s v="Mumbai"/>
    <n v="468795"/>
    <d v="2021-07-28T00:00:00"/>
    <x v="0"/>
    <n v="128109"/>
    <x v="0"/>
    <n v="87"/>
    <n v="32"/>
    <n v="6147"/>
    <x v="0"/>
  </r>
  <r>
    <n v="114725"/>
    <x v="0"/>
    <x v="1"/>
    <x v="36"/>
    <s v="Arunachal Pradesh"/>
    <s v="Mumbai"/>
    <n v="993056"/>
    <d v="2021-07-28T00:00:00"/>
    <x v="3"/>
    <n v="142790"/>
    <x v="0"/>
    <n v="-9"/>
    <n v="31"/>
    <n v="1927"/>
    <x v="0"/>
  </r>
  <r>
    <n v="114726"/>
    <x v="3"/>
    <x v="1"/>
    <x v="33"/>
    <s v="Tamil Nadu"/>
    <s v="Kolkata"/>
    <n v="705616"/>
    <d v="2021-07-28T00:00:00"/>
    <x v="2"/>
    <n v="62437"/>
    <x v="2"/>
    <n v="50"/>
    <n v="31"/>
    <n v="9244"/>
    <x v="0"/>
  </r>
  <r>
    <n v="114727"/>
    <x v="1"/>
    <x v="1"/>
    <x v="51"/>
    <s v="Sikkim"/>
    <s v="Mumbai"/>
    <n v="565640"/>
    <d v="2021-07-28T00:00:00"/>
    <x v="4"/>
    <n v="137245"/>
    <x v="0"/>
    <n v="56"/>
    <n v="9"/>
    <n v="1683"/>
    <x v="0"/>
  </r>
  <r>
    <n v="114728"/>
    <x v="3"/>
    <x v="1"/>
    <x v="33"/>
    <s v="Maharashtra"/>
    <s v="Delhi"/>
    <n v="907970"/>
    <d v="2021-07-28T00:00:00"/>
    <x v="4"/>
    <n v="123751"/>
    <x v="0"/>
    <n v="85"/>
    <n v="2"/>
    <n v="5257"/>
    <x v="0"/>
  </r>
  <r>
    <n v="114729"/>
    <x v="3"/>
    <x v="0"/>
    <x v="50"/>
    <s v="Uttarakhand"/>
    <s v="Mumbai"/>
    <n v="860988"/>
    <d v="2021-07-28T00:00:00"/>
    <x v="4"/>
    <n v="136367"/>
    <x v="0"/>
    <n v="16"/>
    <n v="3"/>
    <n v="1871"/>
    <x v="0"/>
  </r>
  <r>
    <n v="114730"/>
    <x v="1"/>
    <x v="1"/>
    <x v="51"/>
    <s v="Mizoram"/>
    <s v="Chennai"/>
    <n v="607401"/>
    <d v="2021-07-28T00:00:00"/>
    <x v="0"/>
    <n v="40552"/>
    <x v="1"/>
    <n v="48"/>
    <n v="1"/>
    <n v="6223"/>
    <x v="0"/>
  </r>
  <r>
    <n v="114731"/>
    <x v="2"/>
    <x v="1"/>
    <x v="50"/>
    <s v="Manipur"/>
    <s v="Mumbai"/>
    <n v="629062"/>
    <d v="2021-07-28T00:00:00"/>
    <x v="4"/>
    <n v="66749"/>
    <x v="2"/>
    <n v="72"/>
    <n v="17"/>
    <n v="8918"/>
    <x v="0"/>
  </r>
  <r>
    <n v="114732"/>
    <x v="2"/>
    <x v="0"/>
    <x v="12"/>
    <s v="Tamil Nadu"/>
    <s v="Delhi"/>
    <n v="689799"/>
    <d v="2021-07-28T00:00:00"/>
    <x v="4"/>
    <n v="76224"/>
    <x v="2"/>
    <n v="78"/>
    <n v="31"/>
    <n v="7593"/>
    <x v="0"/>
  </r>
  <r>
    <n v="114733"/>
    <x v="3"/>
    <x v="1"/>
    <x v="26"/>
    <s v="Tripura"/>
    <s v="Delhi"/>
    <n v="479081"/>
    <d v="2021-07-28T00:00:00"/>
    <x v="0"/>
    <n v="25667"/>
    <x v="1"/>
    <n v="10"/>
    <n v="32"/>
    <n v="5509"/>
    <x v="0"/>
  </r>
  <r>
    <n v="114734"/>
    <x v="2"/>
    <x v="1"/>
    <x v="1"/>
    <s v="Goa"/>
    <s v="Chennai"/>
    <n v="787752"/>
    <d v="2021-07-28T00:00:00"/>
    <x v="2"/>
    <n v="98299"/>
    <x v="0"/>
    <n v="46"/>
    <n v="5"/>
    <n v="2363"/>
    <x v="0"/>
  </r>
  <r>
    <n v="114735"/>
    <x v="2"/>
    <x v="0"/>
    <x v="21"/>
    <s v="Gujarat"/>
    <s v="Chennai"/>
    <n v="780958"/>
    <d v="2021-07-28T00:00:00"/>
    <x v="3"/>
    <n v="133027"/>
    <x v="0"/>
    <n v="51"/>
    <n v="32"/>
    <n v="7639"/>
    <x v="0"/>
  </r>
  <r>
    <n v="114736"/>
    <x v="0"/>
    <x v="1"/>
    <x v="53"/>
    <s v="Assam"/>
    <s v="Chennai"/>
    <n v="578934"/>
    <d v="2021-07-28T00:00:00"/>
    <x v="3"/>
    <n v="115703"/>
    <x v="0"/>
    <n v="66"/>
    <n v="16"/>
    <n v="7793"/>
    <x v="0"/>
  </r>
  <r>
    <n v="114737"/>
    <x v="2"/>
    <x v="0"/>
    <x v="52"/>
    <s v="Meghalaya"/>
    <s v="Mumbai"/>
    <n v="400418"/>
    <d v="2021-07-28T00:00:00"/>
    <x v="3"/>
    <n v="64403"/>
    <x v="2"/>
    <n v="12"/>
    <n v="44"/>
    <n v="5917"/>
    <x v="0"/>
  </r>
  <r>
    <n v="114738"/>
    <x v="2"/>
    <x v="0"/>
    <x v="6"/>
    <s v="Maharashtra"/>
    <s v="Hyderabad"/>
    <n v="280276"/>
    <d v="2021-07-28T00:00:00"/>
    <x v="0"/>
    <n v="99312"/>
    <x v="0"/>
    <n v="-6"/>
    <n v="44"/>
    <n v="8634"/>
    <x v="0"/>
  </r>
  <r>
    <n v="114739"/>
    <x v="3"/>
    <x v="0"/>
    <x v="0"/>
    <s v="Manipur"/>
    <s v="Chennai"/>
    <n v="154382"/>
    <d v="2021-07-28T00:00:00"/>
    <x v="0"/>
    <n v="42190"/>
    <x v="1"/>
    <n v="18"/>
    <n v="47"/>
    <n v="422"/>
    <x v="0"/>
  </r>
  <r>
    <n v="114740"/>
    <x v="3"/>
    <x v="0"/>
    <x v="54"/>
    <s v="Haryana"/>
    <s v="Hyderabad"/>
    <n v="958052"/>
    <d v="2021-07-28T00:00:00"/>
    <x v="4"/>
    <n v="87344"/>
    <x v="0"/>
    <n v="63"/>
    <n v="2"/>
    <n v="3804"/>
    <x v="0"/>
  </r>
  <r>
    <n v="114741"/>
    <x v="3"/>
    <x v="1"/>
    <x v="4"/>
    <s v="Jharkhand"/>
    <s v="Chennai"/>
    <n v="214152"/>
    <d v="2021-07-28T00:00:00"/>
    <x v="0"/>
    <n v="36522"/>
    <x v="1"/>
    <n v="75"/>
    <n v="12"/>
    <n v="-691"/>
    <x v="0"/>
  </r>
  <r>
    <n v="114742"/>
    <x v="3"/>
    <x v="0"/>
    <x v="32"/>
    <s v="Jharkhand"/>
    <s v="Hyderabad"/>
    <n v="524113"/>
    <d v="2021-07-28T00:00:00"/>
    <x v="3"/>
    <n v="127690"/>
    <x v="0"/>
    <n v="42"/>
    <n v="36"/>
    <n v="4206"/>
    <x v="0"/>
  </r>
  <r>
    <n v="114743"/>
    <x v="3"/>
    <x v="1"/>
    <x v="36"/>
    <s v="Uttar Pradesh"/>
    <s v="Delhi"/>
    <n v="933365"/>
    <d v="2021-07-28T00:00:00"/>
    <x v="4"/>
    <n v="134235"/>
    <x v="0"/>
    <n v="27"/>
    <n v="5"/>
    <n v="3545"/>
    <x v="0"/>
  </r>
  <r>
    <n v="114744"/>
    <x v="2"/>
    <x v="1"/>
    <x v="23"/>
    <s v="Uttar Pradesh"/>
    <s v="Delhi"/>
    <n v="743972"/>
    <d v="2021-07-28T00:00:00"/>
    <x v="4"/>
    <n v="38584"/>
    <x v="1"/>
    <n v="83"/>
    <n v="12"/>
    <n v="434"/>
    <x v="0"/>
  </r>
  <r>
    <n v="114745"/>
    <x v="0"/>
    <x v="0"/>
    <x v="43"/>
    <s v="Meghalaya"/>
    <s v="Hyderabad"/>
    <n v="923593"/>
    <d v="2021-07-28T00:00:00"/>
    <x v="0"/>
    <n v="149101"/>
    <x v="0"/>
    <n v="52"/>
    <n v="3"/>
    <n v="10835"/>
    <x v="1"/>
  </r>
  <r>
    <n v="114746"/>
    <x v="0"/>
    <x v="1"/>
    <x v="11"/>
    <s v="Rajasthan"/>
    <s v="Delhi"/>
    <n v="715716"/>
    <d v="2021-07-28T00:00:00"/>
    <x v="0"/>
    <n v="50438"/>
    <x v="1"/>
    <n v="88"/>
    <n v="0"/>
    <n v="3155"/>
    <x v="1"/>
  </r>
  <r>
    <n v="114747"/>
    <x v="2"/>
    <x v="1"/>
    <x v="2"/>
    <s v="Gujarat"/>
    <s v="Delhi"/>
    <n v="507491"/>
    <d v="2021-07-28T00:00:00"/>
    <x v="2"/>
    <n v="81519"/>
    <x v="2"/>
    <n v="97"/>
    <n v="31"/>
    <n v="3606"/>
    <x v="0"/>
  </r>
  <r>
    <n v="114748"/>
    <x v="2"/>
    <x v="0"/>
    <x v="50"/>
    <s v="Karnataka"/>
    <s v="Bangalore"/>
    <n v="265487"/>
    <d v="2021-07-28T00:00:00"/>
    <x v="1"/>
    <n v="68901"/>
    <x v="2"/>
    <n v="47"/>
    <n v="49"/>
    <n v="6713"/>
    <x v="0"/>
  </r>
  <r>
    <n v="114749"/>
    <x v="2"/>
    <x v="0"/>
    <x v="7"/>
    <s v="Uttar Pradesh"/>
    <s v="Delhi"/>
    <n v="871711"/>
    <d v="2021-07-28T00:00:00"/>
    <x v="1"/>
    <n v="97891"/>
    <x v="0"/>
    <n v="8"/>
    <n v="18"/>
    <n v="7804"/>
    <x v="1"/>
  </r>
  <r>
    <n v="114750"/>
    <x v="2"/>
    <x v="0"/>
    <x v="18"/>
    <s v="Maharashtra"/>
    <s v="Bangalore"/>
    <n v="451727"/>
    <d v="2021-07-28T00:00:00"/>
    <x v="2"/>
    <n v="139638"/>
    <x v="0"/>
    <n v="70"/>
    <n v="30"/>
    <n v="3465"/>
    <x v="0"/>
  </r>
  <r>
    <n v="114751"/>
    <x v="2"/>
    <x v="0"/>
    <x v="27"/>
    <s v="Gujarat"/>
    <s v="Bangalore"/>
    <n v="713478"/>
    <d v="2021-07-28T00:00:00"/>
    <x v="2"/>
    <n v="141764"/>
    <x v="0"/>
    <n v="19"/>
    <n v="27"/>
    <n v="4189"/>
    <x v="0"/>
  </r>
  <r>
    <n v="114752"/>
    <x v="0"/>
    <x v="0"/>
    <x v="25"/>
    <s v="Telangana"/>
    <s v="Hyderabad"/>
    <n v="373804"/>
    <d v="2021-07-28T00:00:00"/>
    <x v="4"/>
    <n v="31021"/>
    <x v="1"/>
    <n v="83"/>
    <n v="1"/>
    <n v="8639"/>
    <x v="1"/>
  </r>
  <r>
    <n v="114753"/>
    <x v="1"/>
    <x v="0"/>
    <x v="16"/>
    <s v="Sikkim"/>
    <s v="Hyderabad"/>
    <n v="996023"/>
    <d v="2021-07-28T00:00:00"/>
    <x v="4"/>
    <n v="66164"/>
    <x v="2"/>
    <n v="11"/>
    <n v="17"/>
    <n v="7985"/>
    <x v="0"/>
  </r>
  <r>
    <n v="114754"/>
    <x v="3"/>
    <x v="1"/>
    <x v="51"/>
    <s v="Bihar"/>
    <s v="Bangalore"/>
    <n v="213884"/>
    <d v="2021-07-28T00:00:00"/>
    <x v="2"/>
    <n v="140878"/>
    <x v="0"/>
    <n v="57"/>
    <n v="40"/>
    <n v="-930"/>
    <x v="0"/>
  </r>
  <r>
    <n v="114755"/>
    <x v="0"/>
    <x v="1"/>
    <x v="48"/>
    <s v="Uttar Pradesh"/>
    <s v="Kolkata"/>
    <n v="529015"/>
    <d v="2021-07-28T00:00:00"/>
    <x v="4"/>
    <n v="58051"/>
    <x v="2"/>
    <n v="84"/>
    <n v="37"/>
    <n v="6847"/>
    <x v="0"/>
  </r>
  <r>
    <n v="114756"/>
    <x v="0"/>
    <x v="0"/>
    <x v="6"/>
    <s v="Uttar Pradesh"/>
    <s v="Bangalore"/>
    <n v="250316"/>
    <d v="2021-07-28T00:00:00"/>
    <x v="2"/>
    <n v="55194"/>
    <x v="2"/>
    <n v="19"/>
    <n v="13"/>
    <n v="5767"/>
    <x v="0"/>
  </r>
  <r>
    <n v="114757"/>
    <x v="3"/>
    <x v="0"/>
    <x v="17"/>
    <s v="Rajasthan"/>
    <s v="Delhi"/>
    <n v="734925"/>
    <d v="2021-07-28T00:00:00"/>
    <x v="1"/>
    <n v="37414"/>
    <x v="1"/>
    <n v="86"/>
    <n v="11"/>
    <n v="2152"/>
    <x v="0"/>
  </r>
  <r>
    <n v="114758"/>
    <x v="2"/>
    <x v="1"/>
    <x v="32"/>
    <s v="Odisha"/>
    <s v="Hyderabad"/>
    <n v="486450"/>
    <d v="2021-07-28T00:00:00"/>
    <x v="1"/>
    <n v="74329"/>
    <x v="2"/>
    <n v="90"/>
    <n v="23"/>
    <n v="5281"/>
    <x v="0"/>
  </r>
  <r>
    <n v="114759"/>
    <x v="3"/>
    <x v="1"/>
    <x v="42"/>
    <s v="Maharashtra"/>
    <s v="Bangalore"/>
    <n v="786762"/>
    <d v="2021-07-28T00:00:00"/>
    <x v="3"/>
    <n v="69205"/>
    <x v="2"/>
    <n v="70"/>
    <n v="49"/>
    <n v="4092"/>
    <x v="0"/>
  </r>
  <r>
    <n v="114760"/>
    <x v="3"/>
    <x v="1"/>
    <x v="13"/>
    <s v="Madhya Pradesh"/>
    <s v="Mumbai"/>
    <n v="270509"/>
    <d v="2021-07-28T00:00:00"/>
    <x v="1"/>
    <n v="96625"/>
    <x v="0"/>
    <n v="31"/>
    <n v="23"/>
    <n v="4644"/>
    <x v="0"/>
  </r>
  <r>
    <n v="114761"/>
    <x v="3"/>
    <x v="1"/>
    <x v="16"/>
    <s v="Assam"/>
    <s v="Mumbai"/>
    <n v="700503"/>
    <d v="2021-07-28T00:00:00"/>
    <x v="1"/>
    <n v="82246"/>
    <x v="2"/>
    <n v="-1"/>
    <n v="38"/>
    <n v="2463"/>
    <x v="0"/>
  </r>
  <r>
    <n v="114762"/>
    <x v="0"/>
    <x v="0"/>
    <x v="16"/>
    <s v="Telangana"/>
    <s v="Chennai"/>
    <n v="323651"/>
    <d v="2021-07-28T00:00:00"/>
    <x v="0"/>
    <n v="105566"/>
    <x v="0"/>
    <n v="23"/>
    <n v="19"/>
    <n v="7686"/>
    <x v="0"/>
  </r>
  <r>
    <n v="114763"/>
    <x v="2"/>
    <x v="1"/>
    <x v="34"/>
    <s v="Arunachal Pradesh"/>
    <s v="Kolkata"/>
    <n v="948271"/>
    <d v="2021-07-28T00:00:00"/>
    <x v="2"/>
    <n v="102769"/>
    <x v="0"/>
    <n v="48"/>
    <n v="21"/>
    <n v="-181"/>
    <x v="0"/>
  </r>
  <r>
    <n v="114764"/>
    <x v="3"/>
    <x v="0"/>
    <x v="11"/>
    <s v="Sikkim"/>
    <s v="Hyderabad"/>
    <n v="754659"/>
    <d v="2021-07-28T00:00:00"/>
    <x v="3"/>
    <n v="28115"/>
    <x v="1"/>
    <n v="23"/>
    <n v="4"/>
    <n v="2489"/>
    <x v="0"/>
  </r>
  <r>
    <n v="114765"/>
    <x v="3"/>
    <x v="1"/>
    <x v="20"/>
    <s v="Meghalaya"/>
    <s v="Hyderabad"/>
    <n v="804653"/>
    <d v="2021-07-28T00:00:00"/>
    <x v="3"/>
    <n v="37103"/>
    <x v="1"/>
    <n v="17"/>
    <n v="19"/>
    <n v="7125"/>
    <x v="0"/>
  </r>
  <r>
    <n v="114766"/>
    <x v="2"/>
    <x v="1"/>
    <x v="44"/>
    <s v="Meghalaya"/>
    <s v="Chennai"/>
    <n v="151656"/>
    <d v="2021-07-28T00:00:00"/>
    <x v="1"/>
    <n v="120433"/>
    <x v="0"/>
    <n v="76"/>
    <n v="29"/>
    <n v="5724"/>
    <x v="0"/>
  </r>
  <r>
    <n v="114767"/>
    <x v="2"/>
    <x v="1"/>
    <x v="5"/>
    <s v="Maharashtra"/>
    <s v="Kolkata"/>
    <n v="779006"/>
    <d v="2021-07-28T00:00:00"/>
    <x v="1"/>
    <n v="76772"/>
    <x v="2"/>
    <n v="80"/>
    <n v="46"/>
    <n v="6519"/>
    <x v="0"/>
  </r>
  <r>
    <n v="114768"/>
    <x v="1"/>
    <x v="1"/>
    <x v="34"/>
    <s v="Gujarat"/>
    <s v="Chennai"/>
    <n v="537235"/>
    <d v="2021-07-28T00:00:00"/>
    <x v="1"/>
    <n v="75860"/>
    <x v="2"/>
    <n v="51"/>
    <n v="21"/>
    <n v="3870"/>
    <x v="0"/>
  </r>
  <r>
    <n v="114769"/>
    <x v="2"/>
    <x v="1"/>
    <x v="10"/>
    <s v="Assam"/>
    <s v="Delhi"/>
    <n v="380377"/>
    <d v="2021-07-28T00:00:00"/>
    <x v="1"/>
    <n v="54737"/>
    <x v="2"/>
    <n v="80"/>
    <n v="1"/>
    <n v="9870"/>
    <x v="0"/>
  </r>
  <r>
    <n v="114770"/>
    <x v="1"/>
    <x v="0"/>
    <x v="42"/>
    <s v="Karnataka"/>
    <s v="Bangalore"/>
    <n v="999689"/>
    <d v="2021-07-28T00:00:00"/>
    <x v="2"/>
    <n v="97112"/>
    <x v="0"/>
    <n v="11"/>
    <n v="31"/>
    <n v="754"/>
    <x v="0"/>
  </r>
  <r>
    <n v="114771"/>
    <x v="2"/>
    <x v="1"/>
    <x v="22"/>
    <s v="Assam"/>
    <s v="Bangalore"/>
    <n v="255729"/>
    <d v="2021-07-28T00:00:00"/>
    <x v="1"/>
    <n v="112258"/>
    <x v="0"/>
    <n v="74"/>
    <n v="-2"/>
    <n v="3803"/>
    <x v="0"/>
  </r>
  <r>
    <n v="114772"/>
    <x v="2"/>
    <x v="0"/>
    <x v="16"/>
    <s v="Odisha"/>
    <s v="Chennai"/>
    <n v="590463"/>
    <d v="2021-07-28T00:00:00"/>
    <x v="1"/>
    <n v="82538"/>
    <x v="2"/>
    <n v="65"/>
    <n v="27"/>
    <n v="3296"/>
    <x v="0"/>
  </r>
  <r>
    <n v="114773"/>
    <x v="2"/>
    <x v="1"/>
    <x v="32"/>
    <s v="Mizoram"/>
    <s v="Delhi"/>
    <n v="619569"/>
    <d v="2021-07-28T00:00:00"/>
    <x v="1"/>
    <n v="127898"/>
    <x v="0"/>
    <n v="44"/>
    <n v="31"/>
    <n v="8912"/>
    <x v="0"/>
  </r>
  <r>
    <n v="114774"/>
    <x v="2"/>
    <x v="1"/>
    <x v="40"/>
    <s v="West Bengal"/>
    <s v="Bangalore"/>
    <n v="358386"/>
    <d v="2021-07-28T00:00:00"/>
    <x v="4"/>
    <n v="25012"/>
    <x v="1"/>
    <n v="25"/>
    <n v="4"/>
    <n v="8572"/>
    <x v="0"/>
  </r>
  <r>
    <n v="114775"/>
    <x v="3"/>
    <x v="0"/>
    <x v="11"/>
    <s v="Tripura"/>
    <s v="Hyderabad"/>
    <n v="747931"/>
    <d v="2021-07-28T00:00:00"/>
    <x v="0"/>
    <n v="32204"/>
    <x v="1"/>
    <n v="31"/>
    <n v="-5"/>
    <n v="5591"/>
    <x v="0"/>
  </r>
  <r>
    <n v="114776"/>
    <x v="1"/>
    <x v="1"/>
    <x v="8"/>
    <s v="Arunachal Pradesh"/>
    <s v="Bangalore"/>
    <n v="481422"/>
    <d v="2021-07-28T00:00:00"/>
    <x v="1"/>
    <n v="54216"/>
    <x v="2"/>
    <n v="94"/>
    <n v="37"/>
    <n v="2999"/>
    <x v="0"/>
  </r>
  <r>
    <n v="114777"/>
    <x v="3"/>
    <x v="0"/>
    <x v="29"/>
    <s v="Maharashtra"/>
    <s v="Chennai"/>
    <n v="261100"/>
    <d v="2021-07-28T00:00:00"/>
    <x v="0"/>
    <n v="147303"/>
    <x v="0"/>
    <n v="76"/>
    <n v="40"/>
    <n v="3855"/>
    <x v="0"/>
  </r>
  <r>
    <n v="114778"/>
    <x v="3"/>
    <x v="1"/>
    <x v="16"/>
    <s v="Uttar Pradesh"/>
    <s v="Mumbai"/>
    <n v="867719"/>
    <d v="2021-07-28T00:00:00"/>
    <x v="4"/>
    <n v="68030"/>
    <x v="2"/>
    <n v="52"/>
    <n v="34"/>
    <n v="1641"/>
    <x v="0"/>
  </r>
  <r>
    <n v="114779"/>
    <x v="0"/>
    <x v="0"/>
    <x v="7"/>
    <s v="Sikkim"/>
    <s v="Mumbai"/>
    <n v="238227"/>
    <d v="2021-07-28T00:00:00"/>
    <x v="1"/>
    <n v="58044"/>
    <x v="2"/>
    <n v="102"/>
    <n v="25"/>
    <n v="7772"/>
    <x v="1"/>
  </r>
  <r>
    <n v="114780"/>
    <x v="2"/>
    <x v="0"/>
    <x v="41"/>
    <s v="Sikkim"/>
    <s v="Hyderabad"/>
    <n v="983132"/>
    <d v="2021-07-28T00:00:00"/>
    <x v="2"/>
    <n v="73019"/>
    <x v="2"/>
    <n v="43"/>
    <n v="39"/>
    <n v="377"/>
    <x v="0"/>
  </r>
  <r>
    <n v="114781"/>
    <x v="3"/>
    <x v="0"/>
    <x v="32"/>
    <s v="Tripura"/>
    <s v="Chennai"/>
    <n v="721966"/>
    <d v="2021-07-28T00:00:00"/>
    <x v="1"/>
    <n v="32878"/>
    <x v="1"/>
    <n v="95"/>
    <n v="40"/>
    <n v="6648"/>
    <x v="0"/>
  </r>
  <r>
    <n v="114782"/>
    <x v="3"/>
    <x v="0"/>
    <x v="27"/>
    <s v="Uttarakhand"/>
    <s v="Kolkata"/>
    <n v="553776"/>
    <d v="2021-07-28T00:00:00"/>
    <x v="0"/>
    <n v="78707"/>
    <x v="2"/>
    <n v="90"/>
    <n v="1"/>
    <n v="9418"/>
    <x v="0"/>
  </r>
  <r>
    <n v="114783"/>
    <x v="3"/>
    <x v="1"/>
    <x v="7"/>
    <s v="Himachal Pradesh"/>
    <s v="Kolkata"/>
    <n v="201792"/>
    <d v="2021-07-28T00:00:00"/>
    <x v="1"/>
    <n v="52785"/>
    <x v="2"/>
    <n v="49"/>
    <n v="12"/>
    <n v="657"/>
    <x v="0"/>
  </r>
  <r>
    <n v="114784"/>
    <x v="3"/>
    <x v="1"/>
    <x v="38"/>
    <s v="Telangana"/>
    <s v="Bangalore"/>
    <n v="438609"/>
    <d v="2021-07-28T00:00:00"/>
    <x v="2"/>
    <n v="133983"/>
    <x v="0"/>
    <n v="103"/>
    <n v="32"/>
    <n v="10619"/>
    <x v="1"/>
  </r>
  <r>
    <n v="114785"/>
    <x v="0"/>
    <x v="0"/>
    <x v="13"/>
    <s v="Manipur"/>
    <s v="Hyderabad"/>
    <n v="561334"/>
    <d v="2021-07-28T00:00:00"/>
    <x v="0"/>
    <n v="96731"/>
    <x v="0"/>
    <n v="97"/>
    <n v="43"/>
    <n v="9661"/>
    <x v="0"/>
  </r>
  <r>
    <n v="114786"/>
    <x v="3"/>
    <x v="1"/>
    <x v="44"/>
    <s v="Haryana"/>
    <s v="Chennai"/>
    <n v="141960"/>
    <d v="2021-07-28T00:00:00"/>
    <x v="1"/>
    <n v="29818"/>
    <x v="1"/>
    <n v="96"/>
    <n v="-2"/>
    <n v="2932"/>
    <x v="0"/>
  </r>
  <r>
    <n v="114787"/>
    <x v="1"/>
    <x v="0"/>
    <x v="26"/>
    <s v="Kerala"/>
    <s v="Kolkata"/>
    <n v="253367"/>
    <d v="2021-07-28T00:00:00"/>
    <x v="2"/>
    <n v="117898"/>
    <x v="0"/>
    <n v="95"/>
    <n v="23"/>
    <n v="1478"/>
    <x v="0"/>
  </r>
  <r>
    <n v="114788"/>
    <x v="1"/>
    <x v="1"/>
    <x v="44"/>
    <s v="Uttar Pradesh"/>
    <s v="Kolkata"/>
    <n v="257284"/>
    <d v="2021-07-28T00:00:00"/>
    <x v="2"/>
    <n v="118938"/>
    <x v="0"/>
    <n v="81"/>
    <n v="15"/>
    <n v="9824"/>
    <x v="0"/>
  </r>
  <r>
    <n v="114789"/>
    <x v="2"/>
    <x v="1"/>
    <x v="38"/>
    <s v="Chhattisgarh"/>
    <s v="Mumbai"/>
    <n v="728420"/>
    <d v="2021-07-28T00:00:00"/>
    <x v="2"/>
    <n v="120833"/>
    <x v="0"/>
    <n v="72"/>
    <n v="37"/>
    <n v="1416"/>
    <x v="0"/>
  </r>
  <r>
    <n v="114790"/>
    <x v="2"/>
    <x v="0"/>
    <x v="27"/>
    <s v="Meghalaya"/>
    <s v="Delhi"/>
    <n v="930003"/>
    <d v="2021-07-28T00:00:00"/>
    <x v="3"/>
    <n v="117798"/>
    <x v="0"/>
    <n v="68"/>
    <n v="3"/>
    <n v="1342"/>
    <x v="0"/>
  </r>
  <r>
    <n v="114791"/>
    <x v="2"/>
    <x v="1"/>
    <x v="41"/>
    <s v="Uttar Pradesh"/>
    <s v="Kolkata"/>
    <n v="206418"/>
    <d v="2021-07-28T00:00:00"/>
    <x v="3"/>
    <n v="121630"/>
    <x v="0"/>
    <n v="46"/>
    <n v="16"/>
    <n v="10604"/>
    <x v="1"/>
  </r>
  <r>
    <n v="114792"/>
    <x v="0"/>
    <x v="1"/>
    <x v="0"/>
    <s v="Punjab"/>
    <s v="Chennai"/>
    <n v="987142"/>
    <d v="2021-07-28T00:00:00"/>
    <x v="1"/>
    <n v="83915"/>
    <x v="2"/>
    <n v="42"/>
    <n v="19"/>
    <n v="7187"/>
    <x v="0"/>
  </r>
  <r>
    <n v="114793"/>
    <x v="1"/>
    <x v="0"/>
    <x v="11"/>
    <s v="Karnataka"/>
    <s v="Delhi"/>
    <n v="309322"/>
    <d v="2021-07-28T00:00:00"/>
    <x v="4"/>
    <n v="101368"/>
    <x v="0"/>
    <n v="52"/>
    <n v="52"/>
    <n v="4949"/>
    <x v="0"/>
  </r>
  <r>
    <n v="114794"/>
    <x v="2"/>
    <x v="1"/>
    <x v="8"/>
    <s v="West Bengal"/>
    <s v="Bangalore"/>
    <n v="790421"/>
    <d v="2021-07-28T00:00:00"/>
    <x v="2"/>
    <n v="61270"/>
    <x v="2"/>
    <n v="89"/>
    <n v="14"/>
    <n v="3388"/>
    <x v="0"/>
  </r>
  <r>
    <n v="114795"/>
    <x v="3"/>
    <x v="1"/>
    <x v="12"/>
    <s v="Goa"/>
    <s v="Mumbai"/>
    <n v="411541"/>
    <d v="2021-07-28T00:00:00"/>
    <x v="3"/>
    <n v="54419"/>
    <x v="2"/>
    <n v="89"/>
    <n v="29"/>
    <n v="3479"/>
    <x v="0"/>
  </r>
  <r>
    <n v="114796"/>
    <x v="2"/>
    <x v="1"/>
    <x v="37"/>
    <s v="Himachal Pradesh"/>
    <s v="Chennai"/>
    <n v="372437"/>
    <d v="2021-07-28T00:00:00"/>
    <x v="1"/>
    <n v="113942"/>
    <x v="0"/>
    <n v="48"/>
    <n v="7"/>
    <n v="5571"/>
    <x v="1"/>
  </r>
  <r>
    <n v="114797"/>
    <x v="2"/>
    <x v="1"/>
    <x v="38"/>
    <s v="Haryana"/>
    <s v="Kolkata"/>
    <n v="382781"/>
    <d v="2021-07-28T00:00:00"/>
    <x v="3"/>
    <n v="87028"/>
    <x v="0"/>
    <n v="87"/>
    <n v="-1"/>
    <n v="8500"/>
    <x v="0"/>
  </r>
  <r>
    <n v="114798"/>
    <x v="3"/>
    <x v="0"/>
    <x v="11"/>
    <s v="West Bengal"/>
    <s v="Hyderabad"/>
    <n v="914205"/>
    <d v="2021-07-28T00:00:00"/>
    <x v="4"/>
    <n v="36302"/>
    <x v="1"/>
    <n v="26"/>
    <n v="29"/>
    <n v="8569"/>
    <x v="1"/>
  </r>
  <r>
    <n v="114799"/>
    <x v="1"/>
    <x v="1"/>
    <x v="18"/>
    <s v="Sikkim"/>
    <s v="Hyderabad"/>
    <n v="614842"/>
    <d v="2021-07-28T00:00:00"/>
    <x v="4"/>
    <n v="71551"/>
    <x v="2"/>
    <n v="50"/>
    <n v="30"/>
    <n v="5162"/>
    <x v="0"/>
  </r>
  <r>
    <n v="114800"/>
    <x v="1"/>
    <x v="1"/>
    <x v="53"/>
    <s v="Telangana"/>
    <s v="Delhi"/>
    <n v="360706"/>
    <d v="2021-07-28T00:00:00"/>
    <x v="0"/>
    <n v="61458"/>
    <x v="2"/>
    <n v="30"/>
    <n v="19"/>
    <n v="8281"/>
    <x v="0"/>
  </r>
  <r>
    <n v="114801"/>
    <x v="1"/>
    <x v="0"/>
    <x v="41"/>
    <s v="Andhra Pradesh"/>
    <s v="Delhi"/>
    <n v="471697"/>
    <d v="2021-07-28T00:00:00"/>
    <x v="2"/>
    <n v="134728"/>
    <x v="0"/>
    <n v="86"/>
    <n v="17"/>
    <n v="2855"/>
    <x v="0"/>
  </r>
  <r>
    <n v="114802"/>
    <x v="3"/>
    <x v="1"/>
    <x v="24"/>
    <s v="Tamil Nadu"/>
    <s v="Hyderabad"/>
    <n v="451461"/>
    <d v="2021-07-28T00:00:00"/>
    <x v="2"/>
    <n v="27231"/>
    <x v="1"/>
    <n v="14"/>
    <n v="13"/>
    <n v="487"/>
    <x v="0"/>
  </r>
  <r>
    <n v="114803"/>
    <x v="3"/>
    <x v="0"/>
    <x v="35"/>
    <s v="Goa"/>
    <s v="Bangalore"/>
    <n v="581328"/>
    <d v="2021-07-28T00:00:00"/>
    <x v="3"/>
    <n v="118956"/>
    <x v="0"/>
    <n v="92"/>
    <n v="37"/>
    <n v="3934"/>
    <x v="0"/>
  </r>
  <r>
    <n v="114804"/>
    <x v="3"/>
    <x v="0"/>
    <x v="41"/>
    <s v="Maharashtra"/>
    <s v="Delhi"/>
    <n v="888845"/>
    <d v="2021-07-28T00:00:00"/>
    <x v="2"/>
    <n v="57809"/>
    <x v="2"/>
    <n v="89"/>
    <n v="11"/>
    <n v="2789"/>
    <x v="0"/>
  </r>
  <r>
    <n v="114805"/>
    <x v="1"/>
    <x v="1"/>
    <x v="51"/>
    <s v="Uttar Pradesh"/>
    <s v="Chennai"/>
    <n v="325570"/>
    <d v="2021-07-28T00:00:00"/>
    <x v="2"/>
    <n v="147789"/>
    <x v="0"/>
    <n v="95"/>
    <n v="50"/>
    <n v="9074"/>
    <x v="0"/>
  </r>
  <r>
    <n v="114806"/>
    <x v="0"/>
    <x v="0"/>
    <x v="25"/>
    <s v="Jharkhand"/>
    <s v="Mumbai"/>
    <n v="126185"/>
    <d v="2021-07-28T00:00:00"/>
    <x v="4"/>
    <n v="112197"/>
    <x v="0"/>
    <n v="79"/>
    <n v="18"/>
    <n v="1571"/>
    <x v="0"/>
  </r>
  <r>
    <n v="114807"/>
    <x v="3"/>
    <x v="0"/>
    <x v="49"/>
    <s v="Andhra Pradesh"/>
    <s v="Mumbai"/>
    <n v="471014"/>
    <d v="2021-07-28T00:00:00"/>
    <x v="0"/>
    <n v="138931"/>
    <x v="0"/>
    <n v="90"/>
    <n v="6"/>
    <n v="3370"/>
    <x v="1"/>
  </r>
  <r>
    <n v="114808"/>
    <x v="1"/>
    <x v="1"/>
    <x v="21"/>
    <s v="Haryana"/>
    <s v="Kolkata"/>
    <n v="135828"/>
    <d v="2021-07-28T00:00:00"/>
    <x v="4"/>
    <n v="73363"/>
    <x v="2"/>
    <n v="-3"/>
    <n v="39"/>
    <n v="4515"/>
    <x v="0"/>
  </r>
  <r>
    <n v="114809"/>
    <x v="2"/>
    <x v="1"/>
    <x v="24"/>
    <s v="Manipur"/>
    <s v="Chennai"/>
    <n v="633069"/>
    <d v="2021-07-28T00:00:00"/>
    <x v="3"/>
    <n v="79596"/>
    <x v="2"/>
    <n v="30"/>
    <n v="42"/>
    <n v="5995"/>
    <x v="0"/>
  </r>
  <r>
    <n v="114810"/>
    <x v="2"/>
    <x v="0"/>
    <x v="17"/>
    <s v="Madhya Pradesh"/>
    <s v="Kolkata"/>
    <n v="163137"/>
    <d v="2021-07-28T00:00:00"/>
    <x v="4"/>
    <n v="69972"/>
    <x v="2"/>
    <n v="4"/>
    <n v="23"/>
    <n v="1315"/>
    <x v="0"/>
  </r>
  <r>
    <n v="114811"/>
    <x v="2"/>
    <x v="0"/>
    <x v="53"/>
    <s v="Assam"/>
    <s v="Delhi"/>
    <n v="613739"/>
    <d v="2021-07-28T00:00:00"/>
    <x v="3"/>
    <n v="46156"/>
    <x v="1"/>
    <n v="92"/>
    <n v="38"/>
    <n v="5597"/>
    <x v="1"/>
  </r>
  <r>
    <n v="114812"/>
    <x v="0"/>
    <x v="1"/>
    <x v="51"/>
    <s v="Punjab"/>
    <s v="Delhi"/>
    <n v="992816"/>
    <d v="2021-07-28T00:00:00"/>
    <x v="3"/>
    <n v="76140"/>
    <x v="2"/>
    <n v="78"/>
    <n v="20"/>
    <n v="6743"/>
    <x v="0"/>
  </r>
  <r>
    <n v="114813"/>
    <x v="0"/>
    <x v="1"/>
    <x v="48"/>
    <s v="Tamil Nadu"/>
    <s v="Hyderabad"/>
    <n v="480003"/>
    <d v="2021-07-28T00:00:00"/>
    <x v="4"/>
    <n v="33689"/>
    <x v="1"/>
    <n v="79"/>
    <n v="21"/>
    <n v="6113"/>
    <x v="0"/>
  </r>
  <r>
    <n v="114814"/>
    <x v="3"/>
    <x v="0"/>
    <x v="29"/>
    <s v="Goa"/>
    <s v="Delhi"/>
    <n v="457936"/>
    <d v="2021-07-28T00:00:00"/>
    <x v="3"/>
    <n v="70201"/>
    <x v="2"/>
    <n v="102"/>
    <n v="40"/>
    <n v="343"/>
    <x v="0"/>
  </r>
  <r>
    <n v="114815"/>
    <x v="2"/>
    <x v="1"/>
    <x v="37"/>
    <s v="Mizoram"/>
    <s v="Hyderabad"/>
    <n v="680128"/>
    <d v="2021-07-28T00:00:00"/>
    <x v="1"/>
    <n v="134884"/>
    <x v="0"/>
    <n v="38"/>
    <n v="24"/>
    <n v="8836"/>
    <x v="1"/>
  </r>
  <r>
    <n v="114816"/>
    <x v="1"/>
    <x v="0"/>
    <x v="36"/>
    <s v="Meghalaya"/>
    <s v="Hyderabad"/>
    <n v="106330"/>
    <d v="2021-07-28T00:00:00"/>
    <x v="3"/>
    <n v="126930"/>
    <x v="0"/>
    <n v="91"/>
    <n v="6"/>
    <n v="8845"/>
    <x v="0"/>
  </r>
  <r>
    <n v="114817"/>
    <x v="2"/>
    <x v="1"/>
    <x v="11"/>
    <s v="Gujarat"/>
    <s v="Delhi"/>
    <n v="783959"/>
    <d v="2021-07-28T00:00:00"/>
    <x v="1"/>
    <n v="139309"/>
    <x v="0"/>
    <n v="43"/>
    <n v="7"/>
    <n v="3162"/>
    <x v="0"/>
  </r>
  <r>
    <n v="114818"/>
    <x v="2"/>
    <x v="1"/>
    <x v="22"/>
    <s v="Mizoram"/>
    <s v="Chennai"/>
    <n v="846088"/>
    <d v="2021-07-28T00:00:00"/>
    <x v="3"/>
    <n v="22637"/>
    <x v="1"/>
    <n v="23"/>
    <n v="50"/>
    <n v="3450"/>
    <x v="1"/>
  </r>
  <r>
    <n v="114819"/>
    <x v="2"/>
    <x v="0"/>
    <x v="41"/>
    <s v="Meghalaya"/>
    <s v="Bangalore"/>
    <n v="673053"/>
    <d v="2021-07-28T00:00:00"/>
    <x v="0"/>
    <n v="91345"/>
    <x v="0"/>
    <n v="31"/>
    <n v="12"/>
    <n v="5043"/>
    <x v="0"/>
  </r>
  <r>
    <n v="114820"/>
    <x v="3"/>
    <x v="1"/>
    <x v="38"/>
    <s v="Tamil Nadu"/>
    <s v="Bangalore"/>
    <n v="394053"/>
    <d v="2021-07-28T00:00:00"/>
    <x v="0"/>
    <n v="125782"/>
    <x v="0"/>
    <n v="6"/>
    <n v="15"/>
    <n v="9427"/>
    <x v="0"/>
  </r>
  <r>
    <n v="114821"/>
    <x v="0"/>
    <x v="1"/>
    <x v="44"/>
    <s v="Meghalaya"/>
    <s v="Chennai"/>
    <n v="414639"/>
    <d v="2021-07-28T00:00:00"/>
    <x v="0"/>
    <n v="116524"/>
    <x v="0"/>
    <n v="77"/>
    <n v="44"/>
    <n v="6295"/>
    <x v="0"/>
  </r>
  <r>
    <n v="114822"/>
    <x v="2"/>
    <x v="1"/>
    <x v="15"/>
    <s v="Haryana"/>
    <s v="Chennai"/>
    <n v="258881"/>
    <d v="2021-07-28T00:00:00"/>
    <x v="0"/>
    <n v="135664"/>
    <x v="0"/>
    <n v="21"/>
    <n v="5"/>
    <n v="8906"/>
    <x v="0"/>
  </r>
  <r>
    <n v="114823"/>
    <x v="1"/>
    <x v="1"/>
    <x v="39"/>
    <s v="Karnataka"/>
    <s v="Bangalore"/>
    <n v="828261"/>
    <d v="2021-07-28T00:00:00"/>
    <x v="4"/>
    <n v="20917"/>
    <x v="1"/>
    <n v="40"/>
    <n v="36"/>
    <n v="6207"/>
    <x v="0"/>
  </r>
  <r>
    <n v="114824"/>
    <x v="0"/>
    <x v="1"/>
    <x v="25"/>
    <s v="Telangana"/>
    <s v="Hyderabad"/>
    <n v="325005"/>
    <d v="2021-07-28T00:00:00"/>
    <x v="1"/>
    <n v="66092"/>
    <x v="2"/>
    <n v="76"/>
    <n v="14"/>
    <n v="7414"/>
    <x v="0"/>
  </r>
  <r>
    <n v="114825"/>
    <x v="1"/>
    <x v="0"/>
    <x v="48"/>
    <s v="Kerala"/>
    <s v="Chennai"/>
    <n v="302665"/>
    <d v="2021-07-28T00:00:00"/>
    <x v="0"/>
    <n v="148910"/>
    <x v="0"/>
    <n v="45"/>
    <n v="52"/>
    <n v="2944"/>
    <x v="0"/>
  </r>
  <r>
    <n v="114826"/>
    <x v="2"/>
    <x v="1"/>
    <x v="10"/>
    <s v="Madhya Pradesh"/>
    <s v="Bangalore"/>
    <n v="781637"/>
    <d v="2021-07-28T00:00:00"/>
    <x v="0"/>
    <n v="46341"/>
    <x v="1"/>
    <n v="11"/>
    <n v="9"/>
    <n v="8837"/>
    <x v="0"/>
  </r>
  <r>
    <n v="114827"/>
    <x v="1"/>
    <x v="1"/>
    <x v="5"/>
    <s v="Arunachal Pradesh"/>
    <s v="Hyderabad"/>
    <n v="216474"/>
    <d v="2021-07-28T00:00:00"/>
    <x v="2"/>
    <n v="53998"/>
    <x v="2"/>
    <n v="93"/>
    <n v="48"/>
    <n v="-496"/>
    <x v="0"/>
  </r>
  <r>
    <n v="114828"/>
    <x v="1"/>
    <x v="1"/>
    <x v="44"/>
    <s v="Goa"/>
    <s v="Hyderabad"/>
    <n v="605362"/>
    <d v="2021-07-28T00:00:00"/>
    <x v="4"/>
    <n v="109201"/>
    <x v="0"/>
    <n v="69"/>
    <n v="40"/>
    <n v="3396"/>
    <x v="0"/>
  </r>
  <r>
    <n v="114829"/>
    <x v="0"/>
    <x v="0"/>
    <x v="29"/>
    <s v="Mizoram"/>
    <s v="Hyderabad"/>
    <n v="482171"/>
    <d v="2021-07-28T00:00:00"/>
    <x v="3"/>
    <n v="31068"/>
    <x v="1"/>
    <n v="86"/>
    <n v="7"/>
    <n v="10554"/>
    <x v="1"/>
  </r>
  <r>
    <n v="114830"/>
    <x v="0"/>
    <x v="0"/>
    <x v="47"/>
    <s v="Goa"/>
    <s v="Hyderabad"/>
    <n v="363609"/>
    <d v="2021-07-28T00:00:00"/>
    <x v="3"/>
    <n v="130087"/>
    <x v="0"/>
    <n v="5"/>
    <n v="32"/>
    <n v="3174"/>
    <x v="0"/>
  </r>
  <r>
    <n v="114831"/>
    <x v="2"/>
    <x v="1"/>
    <x v="25"/>
    <s v="Sikkim"/>
    <s v="Hyderabad"/>
    <n v="983161"/>
    <d v="2021-07-28T00:00:00"/>
    <x v="2"/>
    <n v="72883"/>
    <x v="2"/>
    <n v="85"/>
    <n v="16"/>
    <n v="6529"/>
    <x v="0"/>
  </r>
  <r>
    <n v="114832"/>
    <x v="3"/>
    <x v="1"/>
    <x v="35"/>
    <s v="Bihar"/>
    <s v="Kolkata"/>
    <n v="595773"/>
    <d v="2021-07-28T00:00:00"/>
    <x v="3"/>
    <n v="100897"/>
    <x v="0"/>
    <n v="80"/>
    <n v="9"/>
    <n v="5370"/>
    <x v="0"/>
  </r>
  <r>
    <n v="114833"/>
    <x v="0"/>
    <x v="0"/>
    <x v="48"/>
    <s v="Chhattisgarh"/>
    <s v="Hyderabad"/>
    <n v="327548"/>
    <d v="2021-07-28T00:00:00"/>
    <x v="2"/>
    <n v="121186"/>
    <x v="0"/>
    <n v="75"/>
    <n v="11"/>
    <n v="7206"/>
    <x v="0"/>
  </r>
  <r>
    <n v="114834"/>
    <x v="2"/>
    <x v="0"/>
    <x v="9"/>
    <s v="Tamil Nadu"/>
    <s v="Bangalore"/>
    <n v="674927"/>
    <d v="2021-07-28T00:00:00"/>
    <x v="1"/>
    <n v="103378"/>
    <x v="0"/>
    <n v="69"/>
    <n v="-2"/>
    <n v="1561"/>
    <x v="0"/>
  </r>
  <r>
    <n v="114835"/>
    <x v="2"/>
    <x v="0"/>
    <x v="48"/>
    <s v="Gujarat"/>
    <s v="Mumbai"/>
    <n v="581112"/>
    <d v="2021-07-28T00:00:00"/>
    <x v="0"/>
    <n v="126402"/>
    <x v="0"/>
    <n v="76"/>
    <n v="19"/>
    <n v="4663"/>
    <x v="0"/>
  </r>
  <r>
    <n v="114836"/>
    <x v="3"/>
    <x v="1"/>
    <x v="15"/>
    <s v="Bihar"/>
    <s v="Bangalore"/>
    <n v="787216"/>
    <d v="2021-07-28T00:00:00"/>
    <x v="3"/>
    <n v="24619"/>
    <x v="1"/>
    <n v="65"/>
    <n v="12"/>
    <n v="7158"/>
    <x v="0"/>
  </r>
  <r>
    <n v="114837"/>
    <x v="2"/>
    <x v="0"/>
    <x v="52"/>
    <s v="Odisha"/>
    <s v="Kolkata"/>
    <n v="666969"/>
    <d v="2021-07-28T00:00:00"/>
    <x v="0"/>
    <n v="54225"/>
    <x v="2"/>
    <n v="62"/>
    <n v="13"/>
    <n v="3927"/>
    <x v="0"/>
  </r>
  <r>
    <n v="114838"/>
    <x v="3"/>
    <x v="0"/>
    <x v="37"/>
    <s v="Tripura"/>
    <s v="Delhi"/>
    <n v="421280"/>
    <d v="2021-07-28T00:00:00"/>
    <x v="2"/>
    <n v="96990"/>
    <x v="0"/>
    <n v="88"/>
    <n v="10"/>
    <n v="8447"/>
    <x v="0"/>
  </r>
  <r>
    <n v="114839"/>
    <x v="1"/>
    <x v="1"/>
    <x v="19"/>
    <s v="Uttarakhand"/>
    <s v="Chennai"/>
    <n v="654335"/>
    <d v="2021-07-28T00:00:00"/>
    <x v="3"/>
    <n v="38942"/>
    <x v="1"/>
    <n v="27"/>
    <n v="37"/>
    <n v="4023"/>
    <x v="1"/>
  </r>
  <r>
    <n v="114840"/>
    <x v="0"/>
    <x v="0"/>
    <x v="16"/>
    <s v="Manipur"/>
    <s v="Bangalore"/>
    <n v="763834"/>
    <d v="2021-07-28T00:00:00"/>
    <x v="3"/>
    <n v="64869"/>
    <x v="2"/>
    <n v="101"/>
    <n v="19"/>
    <n v="5809"/>
    <x v="1"/>
  </r>
  <r>
    <n v="114841"/>
    <x v="1"/>
    <x v="1"/>
    <x v="27"/>
    <s v="Manipur"/>
    <s v="Hyderabad"/>
    <n v="642903"/>
    <d v="2021-07-28T00:00:00"/>
    <x v="1"/>
    <n v="128880"/>
    <x v="0"/>
    <n v="103"/>
    <n v="47"/>
    <n v="1208"/>
    <x v="0"/>
  </r>
  <r>
    <n v="114842"/>
    <x v="3"/>
    <x v="0"/>
    <x v="54"/>
    <s v="Assam"/>
    <s v="Mumbai"/>
    <n v="905345"/>
    <d v="2021-07-28T00:00:00"/>
    <x v="3"/>
    <n v="54509"/>
    <x v="2"/>
    <n v="16"/>
    <n v="44"/>
    <n v="5854"/>
    <x v="1"/>
  </r>
  <r>
    <n v="114843"/>
    <x v="1"/>
    <x v="0"/>
    <x v="11"/>
    <s v="Himachal Pradesh"/>
    <s v="Hyderabad"/>
    <n v="870967"/>
    <d v="2021-07-28T00:00:00"/>
    <x v="2"/>
    <n v="88280"/>
    <x v="0"/>
    <n v="34"/>
    <n v="39"/>
    <n v="3041"/>
    <x v="0"/>
  </r>
  <r>
    <n v="114844"/>
    <x v="1"/>
    <x v="0"/>
    <x v="47"/>
    <s v="Madhya Pradesh"/>
    <s v="Bangalore"/>
    <n v="279845"/>
    <d v="2021-07-28T00:00:00"/>
    <x v="4"/>
    <n v="97575"/>
    <x v="0"/>
    <n v="48"/>
    <n v="22"/>
    <n v="6741"/>
    <x v="0"/>
  </r>
  <r>
    <n v="114845"/>
    <x v="2"/>
    <x v="0"/>
    <x v="52"/>
    <s v="Madhya Pradesh"/>
    <s v="Kolkata"/>
    <n v="825085"/>
    <d v="2021-07-28T00:00:00"/>
    <x v="0"/>
    <n v="30166"/>
    <x v="1"/>
    <n v="51"/>
    <n v="38"/>
    <n v="4117"/>
    <x v="1"/>
  </r>
  <r>
    <n v="114846"/>
    <x v="2"/>
    <x v="0"/>
    <x v="27"/>
    <s v="Jharkhand"/>
    <s v="Kolkata"/>
    <n v="844507"/>
    <d v="2021-07-28T00:00:00"/>
    <x v="3"/>
    <n v="120828"/>
    <x v="0"/>
    <n v="93"/>
    <n v="8"/>
    <n v="4925"/>
    <x v="1"/>
  </r>
  <r>
    <n v="114847"/>
    <x v="3"/>
    <x v="1"/>
    <x v="46"/>
    <s v="Assam"/>
    <s v="Kolkata"/>
    <n v="892491"/>
    <d v="2021-07-28T00:00:00"/>
    <x v="3"/>
    <n v="122627"/>
    <x v="0"/>
    <n v="-1"/>
    <n v="9"/>
    <n v="909"/>
    <x v="0"/>
  </r>
  <r>
    <n v="114848"/>
    <x v="0"/>
    <x v="0"/>
    <x v="13"/>
    <s v="Nagaland"/>
    <s v="Kolkata"/>
    <n v="371926"/>
    <d v="2021-07-28T00:00:00"/>
    <x v="3"/>
    <n v="115942"/>
    <x v="0"/>
    <n v="71"/>
    <n v="22"/>
    <n v="7382"/>
    <x v="0"/>
  </r>
  <r>
    <n v="114849"/>
    <x v="3"/>
    <x v="0"/>
    <x v="23"/>
    <s v="Punjab"/>
    <s v="Kolkata"/>
    <n v="330971"/>
    <d v="2021-07-28T00:00:00"/>
    <x v="1"/>
    <n v="81807"/>
    <x v="2"/>
    <n v="70"/>
    <n v="43"/>
    <n v="5831"/>
    <x v="1"/>
  </r>
  <r>
    <n v="114850"/>
    <x v="2"/>
    <x v="1"/>
    <x v="21"/>
    <s v="Rajasthan"/>
    <s v="Bangalore"/>
    <n v="926746"/>
    <d v="2021-07-28T00:00:00"/>
    <x v="2"/>
    <n v="139045"/>
    <x v="0"/>
    <n v="70"/>
    <n v="51"/>
    <n v="6806"/>
    <x v="0"/>
  </r>
  <r>
    <n v="114851"/>
    <x v="2"/>
    <x v="0"/>
    <x v="16"/>
    <s v="Meghalaya"/>
    <s v="Chennai"/>
    <n v="448156"/>
    <d v="2021-07-28T00:00:00"/>
    <x v="0"/>
    <n v="106112"/>
    <x v="0"/>
    <n v="29"/>
    <n v="35"/>
    <n v="-200"/>
    <x v="0"/>
  </r>
  <r>
    <n v="114852"/>
    <x v="3"/>
    <x v="1"/>
    <x v="17"/>
    <s v="Sikkim"/>
    <s v="Delhi"/>
    <n v="727013"/>
    <d v="2021-07-28T00:00:00"/>
    <x v="1"/>
    <n v="50170"/>
    <x v="1"/>
    <n v="33"/>
    <n v="8"/>
    <n v="7586"/>
    <x v="1"/>
  </r>
  <r>
    <n v="114853"/>
    <x v="0"/>
    <x v="1"/>
    <x v="32"/>
    <s v="West Bengal"/>
    <s v="Chennai"/>
    <n v="247338"/>
    <d v="2021-07-28T00:00:00"/>
    <x v="3"/>
    <n v="65827"/>
    <x v="2"/>
    <n v="84"/>
    <n v="-1"/>
    <n v="382"/>
    <x v="0"/>
  </r>
  <r>
    <n v="114854"/>
    <x v="1"/>
    <x v="0"/>
    <x v="12"/>
    <s v="Telangana"/>
    <s v="Delhi"/>
    <n v="318639"/>
    <d v="2021-07-28T00:00:00"/>
    <x v="0"/>
    <n v="145665"/>
    <x v="0"/>
    <n v="90"/>
    <n v="44"/>
    <n v="7396"/>
    <x v="1"/>
  </r>
  <r>
    <n v="114855"/>
    <x v="1"/>
    <x v="1"/>
    <x v="15"/>
    <s v="Odisha"/>
    <s v="Delhi"/>
    <n v="152873"/>
    <d v="2021-07-28T00:00:00"/>
    <x v="2"/>
    <n v="87121"/>
    <x v="0"/>
    <n v="37"/>
    <n v="30"/>
    <n v="7082"/>
    <x v="0"/>
  </r>
  <r>
    <n v="114856"/>
    <x v="0"/>
    <x v="1"/>
    <x v="34"/>
    <s v="Gujarat"/>
    <s v="Bangalore"/>
    <n v="311400"/>
    <d v="2021-07-28T00:00:00"/>
    <x v="1"/>
    <n v="56562"/>
    <x v="2"/>
    <n v="26"/>
    <n v="1"/>
    <n v="8405"/>
    <x v="1"/>
  </r>
  <r>
    <n v="114857"/>
    <x v="3"/>
    <x v="1"/>
    <x v="28"/>
    <s v="West Bengal"/>
    <s v="Mumbai"/>
    <n v="715227"/>
    <d v="2021-07-28T00:00:00"/>
    <x v="4"/>
    <n v="97183"/>
    <x v="0"/>
    <n v="63"/>
    <n v="8"/>
    <n v="3585"/>
    <x v="0"/>
  </r>
  <r>
    <n v="114858"/>
    <x v="1"/>
    <x v="0"/>
    <x v="21"/>
    <s v="Odisha"/>
    <s v="Chennai"/>
    <n v="213708"/>
    <d v="2021-07-28T00:00:00"/>
    <x v="0"/>
    <n v="132130"/>
    <x v="0"/>
    <n v="68"/>
    <n v="43"/>
    <n v="9453"/>
    <x v="0"/>
  </r>
  <r>
    <n v="114859"/>
    <x v="2"/>
    <x v="1"/>
    <x v="2"/>
    <s v="Odisha"/>
    <s v="Bangalore"/>
    <n v="820232"/>
    <d v="2021-07-28T00:00:00"/>
    <x v="0"/>
    <n v="61500"/>
    <x v="2"/>
    <n v="63"/>
    <n v="19"/>
    <n v="7047"/>
    <x v="0"/>
  </r>
  <r>
    <n v="114860"/>
    <x v="3"/>
    <x v="0"/>
    <x v="43"/>
    <s v="Tripura"/>
    <s v="Bangalore"/>
    <n v="464130"/>
    <d v="2021-07-28T00:00:00"/>
    <x v="0"/>
    <n v="115835"/>
    <x v="0"/>
    <n v="16"/>
    <n v="34"/>
    <n v="5747"/>
    <x v="0"/>
  </r>
  <r>
    <n v="114861"/>
    <x v="1"/>
    <x v="0"/>
    <x v="26"/>
    <s v="Maharashtra"/>
    <s v="Mumbai"/>
    <n v="782077"/>
    <d v="2021-07-28T00:00:00"/>
    <x v="0"/>
    <n v="92544"/>
    <x v="0"/>
    <n v="96"/>
    <n v="33"/>
    <n v="2478"/>
    <x v="0"/>
  </r>
  <r>
    <n v="114862"/>
    <x v="1"/>
    <x v="1"/>
    <x v="25"/>
    <s v="Andhra Pradesh"/>
    <s v="Delhi"/>
    <n v="120784"/>
    <d v="2021-07-28T00:00:00"/>
    <x v="4"/>
    <n v="64573"/>
    <x v="2"/>
    <n v="57"/>
    <n v="49"/>
    <n v="1582"/>
    <x v="0"/>
  </r>
  <r>
    <n v="114863"/>
    <x v="0"/>
    <x v="1"/>
    <x v="11"/>
    <s v="Sikkim"/>
    <s v="Kolkata"/>
    <n v="354373"/>
    <d v="2021-07-28T00:00:00"/>
    <x v="4"/>
    <n v="38900"/>
    <x v="1"/>
    <n v="30"/>
    <n v="37"/>
    <n v="4923"/>
    <x v="0"/>
  </r>
  <r>
    <n v="114864"/>
    <x v="0"/>
    <x v="1"/>
    <x v="55"/>
    <s v="Uttarakhand"/>
    <s v="Bangalore"/>
    <n v="974451"/>
    <d v="2021-07-28T00:00:00"/>
    <x v="1"/>
    <n v="69048"/>
    <x v="2"/>
    <n v="66"/>
    <n v="19"/>
    <n v="1757"/>
    <x v="0"/>
  </r>
  <r>
    <n v="114865"/>
    <x v="0"/>
    <x v="1"/>
    <x v="37"/>
    <s v="Odisha"/>
    <s v="Hyderabad"/>
    <n v="252601"/>
    <d v="2021-07-28T00:00:00"/>
    <x v="4"/>
    <n v="96316"/>
    <x v="0"/>
    <n v="57"/>
    <n v="37"/>
    <n v="1216"/>
    <x v="0"/>
  </r>
  <r>
    <n v="114866"/>
    <x v="3"/>
    <x v="1"/>
    <x v="11"/>
    <s v="Nagaland"/>
    <s v="Bangalore"/>
    <n v="807640"/>
    <d v="2021-07-28T00:00:00"/>
    <x v="0"/>
    <n v="131521"/>
    <x v="0"/>
    <n v="22"/>
    <n v="17"/>
    <n v="7036"/>
    <x v="0"/>
  </r>
  <r>
    <n v="114867"/>
    <x v="1"/>
    <x v="1"/>
    <x v="46"/>
    <s v="Uttar Pradesh"/>
    <s v="Delhi"/>
    <n v="963708"/>
    <d v="2021-07-28T00:00:00"/>
    <x v="3"/>
    <n v="104141"/>
    <x v="0"/>
    <n v="84"/>
    <n v="35"/>
    <n v="5918"/>
    <x v="0"/>
  </r>
  <r>
    <n v="114868"/>
    <x v="0"/>
    <x v="1"/>
    <x v="17"/>
    <s v="Odisha"/>
    <s v="Delhi"/>
    <n v="728928"/>
    <d v="2021-07-28T00:00:00"/>
    <x v="0"/>
    <n v="115847"/>
    <x v="0"/>
    <n v="56"/>
    <n v="37"/>
    <n v="3836"/>
    <x v="0"/>
  </r>
  <r>
    <n v="114869"/>
    <x v="3"/>
    <x v="0"/>
    <x v="53"/>
    <s v="Uttarakhand"/>
    <s v="Mumbai"/>
    <n v="957330"/>
    <d v="2021-07-28T00:00:00"/>
    <x v="1"/>
    <n v="57670"/>
    <x v="2"/>
    <n v="-1"/>
    <n v="28"/>
    <n v="4144"/>
    <x v="0"/>
  </r>
  <r>
    <n v="114870"/>
    <x v="2"/>
    <x v="1"/>
    <x v="43"/>
    <s v="Haryana"/>
    <s v="Chennai"/>
    <n v="953140"/>
    <d v="2021-07-28T00:00:00"/>
    <x v="4"/>
    <n v="59665"/>
    <x v="2"/>
    <n v="33"/>
    <n v="1"/>
    <n v="6509"/>
    <x v="0"/>
  </r>
  <r>
    <n v="114871"/>
    <x v="3"/>
    <x v="0"/>
    <x v="18"/>
    <s v="Karnataka"/>
    <s v="Hyderabad"/>
    <n v="371456"/>
    <d v="2021-07-28T00:00:00"/>
    <x v="1"/>
    <n v="74450"/>
    <x v="2"/>
    <n v="86"/>
    <n v="13"/>
    <n v="10447"/>
    <x v="0"/>
  </r>
  <r>
    <n v="114872"/>
    <x v="1"/>
    <x v="0"/>
    <x v="6"/>
    <s v="Rajasthan"/>
    <s v="Bangalore"/>
    <n v="975089"/>
    <d v="2021-07-28T00:00:00"/>
    <x v="2"/>
    <n v="43197"/>
    <x v="1"/>
    <n v="10"/>
    <n v="1"/>
    <n v="7053"/>
    <x v="0"/>
  </r>
  <r>
    <n v="114873"/>
    <x v="3"/>
    <x v="1"/>
    <x v="35"/>
    <s v="Nagaland"/>
    <s v="Hyderabad"/>
    <n v="769897"/>
    <d v="2021-07-28T00:00:00"/>
    <x v="0"/>
    <n v="39825"/>
    <x v="1"/>
    <n v="54"/>
    <n v="41"/>
    <n v="9286"/>
    <x v="0"/>
  </r>
  <r>
    <n v="114874"/>
    <x v="1"/>
    <x v="1"/>
    <x v="16"/>
    <s v="Andhra Pradesh"/>
    <s v="Delhi"/>
    <n v="278833"/>
    <d v="2021-07-28T00:00:00"/>
    <x v="4"/>
    <n v="46827"/>
    <x v="1"/>
    <n v="15"/>
    <n v="11"/>
    <n v="751"/>
    <x v="0"/>
  </r>
  <r>
    <n v="114875"/>
    <x v="3"/>
    <x v="1"/>
    <x v="54"/>
    <s v="Maharashtra"/>
    <s v="Chennai"/>
    <n v="373227"/>
    <d v="2021-07-28T00:00:00"/>
    <x v="2"/>
    <n v="85224"/>
    <x v="0"/>
    <n v="25"/>
    <n v="25"/>
    <n v="5790"/>
    <x v="0"/>
  </r>
  <r>
    <n v="114876"/>
    <x v="0"/>
    <x v="1"/>
    <x v="28"/>
    <s v="Haryana"/>
    <s v="Bangalore"/>
    <n v="541016"/>
    <d v="2021-07-28T00:00:00"/>
    <x v="3"/>
    <n v="50032"/>
    <x v="1"/>
    <n v="-7"/>
    <n v="2"/>
    <n v="6535"/>
    <x v="0"/>
  </r>
  <r>
    <n v="114877"/>
    <x v="2"/>
    <x v="0"/>
    <x v="6"/>
    <s v="Goa"/>
    <s v="Hyderabad"/>
    <n v="708532"/>
    <d v="2021-07-28T00:00:00"/>
    <x v="4"/>
    <n v="138156"/>
    <x v="0"/>
    <n v="56"/>
    <n v="20"/>
    <n v="9093"/>
    <x v="0"/>
  </r>
  <r>
    <n v="114878"/>
    <x v="2"/>
    <x v="0"/>
    <x v="45"/>
    <s v="Goa"/>
    <s v="Hyderabad"/>
    <n v="230798"/>
    <d v="2021-07-28T00:00:00"/>
    <x v="0"/>
    <n v="82178"/>
    <x v="2"/>
    <n v="46"/>
    <n v="21"/>
    <n v="4271"/>
    <x v="0"/>
  </r>
  <r>
    <n v="114879"/>
    <x v="1"/>
    <x v="0"/>
    <x v="41"/>
    <s v="Arunachal Pradesh"/>
    <s v="Delhi"/>
    <n v="650241"/>
    <d v="2021-07-28T00:00:00"/>
    <x v="2"/>
    <n v="96813"/>
    <x v="0"/>
    <n v="91"/>
    <n v="46"/>
    <n v="2974"/>
    <x v="0"/>
  </r>
  <r>
    <n v="114880"/>
    <x v="3"/>
    <x v="1"/>
    <x v="6"/>
    <s v="Arunachal Pradesh"/>
    <s v="Delhi"/>
    <n v="405091"/>
    <d v="2021-07-28T00:00:00"/>
    <x v="3"/>
    <n v="91633"/>
    <x v="0"/>
    <n v="18"/>
    <n v="2"/>
    <n v="2733"/>
    <x v="1"/>
  </r>
  <r>
    <n v="114881"/>
    <x v="0"/>
    <x v="0"/>
    <x v="37"/>
    <s v="Sikkim"/>
    <s v="Chennai"/>
    <n v="733315"/>
    <d v="2021-07-28T00:00:00"/>
    <x v="2"/>
    <n v="128170"/>
    <x v="0"/>
    <n v="32"/>
    <n v="9"/>
    <n v="691"/>
    <x v="0"/>
  </r>
  <r>
    <n v="114882"/>
    <x v="1"/>
    <x v="0"/>
    <x v="46"/>
    <s v="Rajasthan"/>
    <s v="Kolkata"/>
    <n v="439925"/>
    <d v="2021-07-28T00:00:00"/>
    <x v="1"/>
    <n v="140090"/>
    <x v="0"/>
    <n v="76"/>
    <n v="2"/>
    <n v="7656"/>
    <x v="0"/>
  </r>
  <r>
    <n v="114883"/>
    <x v="3"/>
    <x v="0"/>
    <x v="20"/>
    <s v="Himachal Pradesh"/>
    <s v="Hyderabad"/>
    <n v="565082"/>
    <d v="2021-07-28T00:00:00"/>
    <x v="2"/>
    <n v="128834"/>
    <x v="0"/>
    <n v="26"/>
    <n v="8"/>
    <n v="7321"/>
    <x v="0"/>
  </r>
  <r>
    <n v="114884"/>
    <x v="0"/>
    <x v="0"/>
    <x v="25"/>
    <s v="Rajasthan"/>
    <s v="Mumbai"/>
    <n v="921958"/>
    <d v="2021-07-28T00:00:00"/>
    <x v="3"/>
    <n v="79095"/>
    <x v="2"/>
    <n v="76"/>
    <n v="39"/>
    <n v="5922"/>
    <x v="1"/>
  </r>
  <r>
    <n v="114885"/>
    <x v="2"/>
    <x v="1"/>
    <x v="9"/>
    <s v="Goa"/>
    <s v="Bangalore"/>
    <n v="752464"/>
    <d v="2021-07-29T00:00:00"/>
    <x v="1"/>
    <n v="114131"/>
    <x v="0"/>
    <n v="81"/>
    <n v="2"/>
    <n v="9218"/>
    <x v="0"/>
  </r>
  <r>
    <n v="114886"/>
    <x v="3"/>
    <x v="1"/>
    <x v="48"/>
    <s v="Rajasthan"/>
    <s v="Mumbai"/>
    <n v="512044"/>
    <d v="2021-07-29T00:00:00"/>
    <x v="3"/>
    <n v="89335"/>
    <x v="0"/>
    <n v="25"/>
    <n v="29"/>
    <n v="7925"/>
    <x v="0"/>
  </r>
  <r>
    <n v="114887"/>
    <x v="2"/>
    <x v="1"/>
    <x v="34"/>
    <s v="Rajasthan"/>
    <s v="Chennai"/>
    <n v="631495"/>
    <d v="2021-07-29T00:00:00"/>
    <x v="4"/>
    <n v="76834"/>
    <x v="2"/>
    <n v="-2"/>
    <n v="40"/>
    <n v="1625"/>
    <x v="0"/>
  </r>
  <r>
    <n v="114888"/>
    <x v="3"/>
    <x v="1"/>
    <x v="11"/>
    <s v="West Bengal"/>
    <s v="Chennai"/>
    <n v="426972"/>
    <d v="2021-07-29T00:00:00"/>
    <x v="2"/>
    <n v="49480"/>
    <x v="1"/>
    <n v="45"/>
    <n v="2"/>
    <n v="1711"/>
    <x v="0"/>
  </r>
  <r>
    <n v="114889"/>
    <x v="3"/>
    <x v="1"/>
    <x v="25"/>
    <s v="Uttar Pradesh"/>
    <s v="Hyderabad"/>
    <n v="995549"/>
    <d v="2021-07-29T00:00:00"/>
    <x v="2"/>
    <n v="90810"/>
    <x v="0"/>
    <n v="34"/>
    <n v="34"/>
    <n v="9838"/>
    <x v="0"/>
  </r>
  <r>
    <n v="114890"/>
    <x v="1"/>
    <x v="1"/>
    <x v="28"/>
    <s v="Telangana"/>
    <s v="Mumbai"/>
    <n v="643610"/>
    <d v="2021-07-29T00:00:00"/>
    <x v="4"/>
    <n v="145411"/>
    <x v="0"/>
    <n v="103"/>
    <n v="11"/>
    <n v="1187"/>
    <x v="0"/>
  </r>
  <r>
    <n v="114891"/>
    <x v="1"/>
    <x v="1"/>
    <x v="53"/>
    <s v="Maharashtra"/>
    <s v="Bangalore"/>
    <n v="664495"/>
    <d v="2021-07-29T00:00:00"/>
    <x v="4"/>
    <n v="29966"/>
    <x v="1"/>
    <n v="75"/>
    <n v="32"/>
    <n v="9668"/>
    <x v="0"/>
  </r>
  <r>
    <n v="114892"/>
    <x v="2"/>
    <x v="1"/>
    <x v="4"/>
    <s v="Assam"/>
    <s v="Chennai"/>
    <n v="489136"/>
    <d v="2021-07-29T00:00:00"/>
    <x v="4"/>
    <n v="26862"/>
    <x v="1"/>
    <n v="44"/>
    <n v="37"/>
    <n v="5653"/>
    <x v="1"/>
  </r>
  <r>
    <n v="114893"/>
    <x v="1"/>
    <x v="1"/>
    <x v="5"/>
    <s v="Madhya Pradesh"/>
    <s v="Bangalore"/>
    <n v="715130"/>
    <d v="2021-07-29T00:00:00"/>
    <x v="2"/>
    <n v="64264"/>
    <x v="2"/>
    <n v="16"/>
    <n v="35"/>
    <n v="1044"/>
    <x v="0"/>
  </r>
  <r>
    <n v="114894"/>
    <x v="3"/>
    <x v="1"/>
    <x v="25"/>
    <s v="Meghalaya"/>
    <s v="Delhi"/>
    <n v="334762"/>
    <d v="2021-07-29T00:00:00"/>
    <x v="4"/>
    <n v="47302"/>
    <x v="1"/>
    <n v="66"/>
    <n v="38"/>
    <n v="1882"/>
    <x v="0"/>
  </r>
  <r>
    <n v="114895"/>
    <x v="1"/>
    <x v="1"/>
    <x v="18"/>
    <s v="Jharkhand"/>
    <s v="Chennai"/>
    <n v="429014"/>
    <d v="2021-07-29T00:00:00"/>
    <x v="1"/>
    <n v="76047"/>
    <x v="2"/>
    <n v="98"/>
    <n v="34"/>
    <n v="8447"/>
    <x v="0"/>
  </r>
  <r>
    <n v="114896"/>
    <x v="3"/>
    <x v="1"/>
    <x v="50"/>
    <s v="Uttar Pradesh"/>
    <s v="Hyderabad"/>
    <n v="795599"/>
    <d v="2021-07-29T00:00:00"/>
    <x v="2"/>
    <n v="62848"/>
    <x v="2"/>
    <n v="43"/>
    <n v="46"/>
    <n v="4475"/>
    <x v="0"/>
  </r>
  <r>
    <n v="114897"/>
    <x v="2"/>
    <x v="1"/>
    <x v="3"/>
    <s v="Haryana"/>
    <s v="Hyderabad"/>
    <n v="103814"/>
    <d v="2021-07-29T00:00:00"/>
    <x v="4"/>
    <n v="93114"/>
    <x v="0"/>
    <n v="31"/>
    <n v="39"/>
    <n v="1182"/>
    <x v="0"/>
  </r>
  <r>
    <n v="114898"/>
    <x v="2"/>
    <x v="0"/>
    <x v="24"/>
    <s v="Manipur"/>
    <s v="Bangalore"/>
    <n v="715672"/>
    <d v="2021-07-29T00:00:00"/>
    <x v="4"/>
    <n v="135090"/>
    <x v="0"/>
    <n v="-4"/>
    <n v="30"/>
    <n v="384"/>
    <x v="0"/>
  </r>
  <r>
    <n v="114899"/>
    <x v="1"/>
    <x v="1"/>
    <x v="39"/>
    <s v="Odisha"/>
    <s v="Mumbai"/>
    <n v="926098"/>
    <d v="2021-07-29T00:00:00"/>
    <x v="2"/>
    <n v="61734"/>
    <x v="2"/>
    <n v="60"/>
    <n v="7"/>
    <n v="3205"/>
    <x v="0"/>
  </r>
  <r>
    <n v="114900"/>
    <x v="3"/>
    <x v="1"/>
    <x v="32"/>
    <s v="Himachal Pradesh"/>
    <s v="Mumbai"/>
    <n v="508601"/>
    <d v="2021-07-29T00:00:00"/>
    <x v="0"/>
    <n v="114925"/>
    <x v="0"/>
    <n v="11"/>
    <n v="-4"/>
    <n v="6646"/>
    <x v="0"/>
  </r>
  <r>
    <n v="114901"/>
    <x v="2"/>
    <x v="1"/>
    <x v="23"/>
    <s v="Punjab"/>
    <s v="Mumbai"/>
    <n v="798292"/>
    <d v="2021-07-29T00:00:00"/>
    <x v="3"/>
    <n v="43309"/>
    <x v="1"/>
    <n v="24"/>
    <n v="2"/>
    <n v="3280"/>
    <x v="0"/>
  </r>
  <r>
    <n v="114902"/>
    <x v="2"/>
    <x v="1"/>
    <x v="40"/>
    <s v="Himachal Pradesh"/>
    <s v="Delhi"/>
    <n v="992707"/>
    <d v="2021-07-29T00:00:00"/>
    <x v="1"/>
    <n v="26937"/>
    <x v="1"/>
    <n v="63"/>
    <n v="30"/>
    <n v="6862"/>
    <x v="1"/>
  </r>
  <r>
    <n v="114903"/>
    <x v="1"/>
    <x v="1"/>
    <x v="56"/>
    <s v="Rajasthan"/>
    <s v="Chennai"/>
    <n v="167606"/>
    <d v="2021-07-29T00:00:00"/>
    <x v="4"/>
    <n v="53187"/>
    <x v="2"/>
    <n v="23"/>
    <n v="34"/>
    <n v="419"/>
    <x v="0"/>
  </r>
  <r>
    <n v="114904"/>
    <x v="3"/>
    <x v="1"/>
    <x v="49"/>
    <s v="Telangana"/>
    <s v="Kolkata"/>
    <n v="559676"/>
    <d v="2021-07-29T00:00:00"/>
    <x v="1"/>
    <n v="53326"/>
    <x v="2"/>
    <n v="36"/>
    <n v="26"/>
    <n v="6501"/>
    <x v="0"/>
  </r>
  <r>
    <n v="114905"/>
    <x v="1"/>
    <x v="1"/>
    <x v="2"/>
    <s v="Gujarat"/>
    <s v="Kolkata"/>
    <n v="723107"/>
    <d v="2021-07-29T00:00:00"/>
    <x v="1"/>
    <n v="119404"/>
    <x v="0"/>
    <n v="50"/>
    <n v="18"/>
    <n v="8364"/>
    <x v="0"/>
  </r>
  <r>
    <n v="114906"/>
    <x v="3"/>
    <x v="1"/>
    <x v="21"/>
    <s v="Mizoram"/>
    <s v="Hyderabad"/>
    <n v="704285"/>
    <d v="2021-07-29T00:00:00"/>
    <x v="3"/>
    <n v="116019"/>
    <x v="0"/>
    <n v="70"/>
    <n v="33"/>
    <n v="4524"/>
    <x v="0"/>
  </r>
  <r>
    <n v="114907"/>
    <x v="1"/>
    <x v="1"/>
    <x v="28"/>
    <s v="Jharkhand"/>
    <s v="Hyderabad"/>
    <n v="852842"/>
    <d v="2021-07-29T00:00:00"/>
    <x v="3"/>
    <n v="86896"/>
    <x v="0"/>
    <n v="91"/>
    <n v="32"/>
    <n v="7532"/>
    <x v="0"/>
  </r>
  <r>
    <n v="114908"/>
    <x v="0"/>
    <x v="0"/>
    <x v="13"/>
    <s v="Manipur"/>
    <s v="Delhi"/>
    <n v="343927"/>
    <d v="2021-07-29T00:00:00"/>
    <x v="3"/>
    <n v="45618"/>
    <x v="1"/>
    <n v="95"/>
    <n v="10"/>
    <n v="10551"/>
    <x v="0"/>
  </r>
  <r>
    <n v="114909"/>
    <x v="2"/>
    <x v="1"/>
    <x v="50"/>
    <s v="Rajasthan"/>
    <s v="Bangalore"/>
    <n v="282974"/>
    <d v="2021-07-29T00:00:00"/>
    <x v="3"/>
    <n v="62344"/>
    <x v="2"/>
    <n v="48"/>
    <n v="7"/>
    <n v="6797"/>
    <x v="1"/>
  </r>
  <r>
    <n v="114910"/>
    <x v="2"/>
    <x v="0"/>
    <x v="32"/>
    <s v="Arunachal Pradesh"/>
    <s v="Chennai"/>
    <n v="900778"/>
    <d v="2021-07-29T00:00:00"/>
    <x v="0"/>
    <n v="89880"/>
    <x v="0"/>
    <n v="67"/>
    <n v="21"/>
    <n v="5552"/>
    <x v="0"/>
  </r>
  <r>
    <n v="114911"/>
    <x v="2"/>
    <x v="0"/>
    <x v="5"/>
    <s v="Tamil Nadu"/>
    <s v="Kolkata"/>
    <n v="402112"/>
    <d v="2021-07-29T00:00:00"/>
    <x v="3"/>
    <n v="69702"/>
    <x v="2"/>
    <n v="46"/>
    <n v="6"/>
    <n v="1387"/>
    <x v="0"/>
  </r>
  <r>
    <n v="114912"/>
    <x v="0"/>
    <x v="1"/>
    <x v="44"/>
    <s v="Uttar Pradesh"/>
    <s v="Delhi"/>
    <n v="994309"/>
    <d v="2021-07-29T00:00:00"/>
    <x v="0"/>
    <n v="79400"/>
    <x v="2"/>
    <n v="89"/>
    <n v="21"/>
    <n v="9846"/>
    <x v="0"/>
  </r>
  <r>
    <n v="114913"/>
    <x v="0"/>
    <x v="1"/>
    <x v="14"/>
    <s v="Manipur"/>
    <s v="Hyderabad"/>
    <n v="820529"/>
    <d v="2021-07-29T00:00:00"/>
    <x v="1"/>
    <n v="91650"/>
    <x v="0"/>
    <n v="48"/>
    <n v="35"/>
    <n v="3795"/>
    <x v="0"/>
  </r>
  <r>
    <n v="114914"/>
    <x v="2"/>
    <x v="1"/>
    <x v="53"/>
    <s v="Meghalaya"/>
    <s v="Mumbai"/>
    <n v="150286"/>
    <d v="2021-07-29T00:00:00"/>
    <x v="3"/>
    <n v="76111"/>
    <x v="2"/>
    <n v="81"/>
    <n v="33"/>
    <n v="8649"/>
    <x v="0"/>
  </r>
  <r>
    <n v="114915"/>
    <x v="3"/>
    <x v="1"/>
    <x v="52"/>
    <s v="West Bengal"/>
    <s v="Mumbai"/>
    <n v="690241"/>
    <d v="2021-07-29T00:00:00"/>
    <x v="3"/>
    <n v="44078"/>
    <x v="1"/>
    <n v="60"/>
    <n v="-2"/>
    <n v="4201"/>
    <x v="1"/>
  </r>
  <r>
    <n v="114916"/>
    <x v="0"/>
    <x v="0"/>
    <x v="24"/>
    <s v="Odisha"/>
    <s v="Bangalore"/>
    <n v="930415"/>
    <d v="2021-07-29T00:00:00"/>
    <x v="1"/>
    <n v="134085"/>
    <x v="0"/>
    <n v="9"/>
    <n v="36"/>
    <n v="5258"/>
    <x v="0"/>
  </r>
  <r>
    <n v="114917"/>
    <x v="0"/>
    <x v="0"/>
    <x v="55"/>
    <s v="Nagaland"/>
    <s v="Hyderabad"/>
    <n v="893317"/>
    <d v="2021-07-29T00:00:00"/>
    <x v="1"/>
    <n v="128517"/>
    <x v="0"/>
    <n v="76"/>
    <n v="5"/>
    <n v="4070"/>
    <x v="0"/>
  </r>
  <r>
    <n v="114918"/>
    <x v="3"/>
    <x v="0"/>
    <x v="6"/>
    <s v="Jharkhand"/>
    <s v="Chennai"/>
    <n v="170846"/>
    <d v="2021-07-29T00:00:00"/>
    <x v="3"/>
    <n v="139928"/>
    <x v="0"/>
    <n v="62"/>
    <n v="43"/>
    <n v="8995"/>
    <x v="0"/>
  </r>
  <r>
    <n v="114919"/>
    <x v="2"/>
    <x v="1"/>
    <x v="41"/>
    <s v="West Bengal"/>
    <s v="Mumbai"/>
    <n v="914494"/>
    <d v="2021-07-29T00:00:00"/>
    <x v="1"/>
    <n v="124244"/>
    <x v="0"/>
    <n v="9"/>
    <n v="23"/>
    <n v="8014"/>
    <x v="0"/>
  </r>
  <r>
    <n v="114920"/>
    <x v="3"/>
    <x v="1"/>
    <x v="39"/>
    <s v="Tamil Nadu"/>
    <s v="Mumbai"/>
    <n v="616440"/>
    <d v="2021-07-29T00:00:00"/>
    <x v="3"/>
    <n v="71575"/>
    <x v="2"/>
    <n v="94"/>
    <n v="-3"/>
    <n v="10745"/>
    <x v="0"/>
  </r>
  <r>
    <n v="114921"/>
    <x v="2"/>
    <x v="0"/>
    <x v="18"/>
    <s v="Meghalaya"/>
    <s v="Kolkata"/>
    <n v="234852"/>
    <d v="2021-07-29T00:00:00"/>
    <x v="0"/>
    <n v="91306"/>
    <x v="0"/>
    <n v="64"/>
    <n v="25"/>
    <n v="1461"/>
    <x v="0"/>
  </r>
  <r>
    <n v="114922"/>
    <x v="3"/>
    <x v="1"/>
    <x v="48"/>
    <s v="Tamil Nadu"/>
    <s v="Kolkata"/>
    <n v="596126"/>
    <d v="2021-07-29T00:00:00"/>
    <x v="2"/>
    <n v="65794"/>
    <x v="2"/>
    <n v="102"/>
    <n v="0"/>
    <n v="5851"/>
    <x v="0"/>
  </r>
  <r>
    <n v="114923"/>
    <x v="3"/>
    <x v="0"/>
    <x v="56"/>
    <s v="Kerala"/>
    <s v="Chennai"/>
    <n v="929783"/>
    <d v="2021-07-29T00:00:00"/>
    <x v="3"/>
    <n v="97601"/>
    <x v="0"/>
    <n v="-5"/>
    <n v="22"/>
    <n v="6628"/>
    <x v="0"/>
  </r>
  <r>
    <n v="114924"/>
    <x v="2"/>
    <x v="1"/>
    <x v="35"/>
    <s v="Sikkim"/>
    <s v="Kolkata"/>
    <n v="148788"/>
    <d v="2021-07-29T00:00:00"/>
    <x v="2"/>
    <n v="36650"/>
    <x v="1"/>
    <n v="77"/>
    <n v="1"/>
    <n v="3385"/>
    <x v="0"/>
  </r>
  <r>
    <n v="114925"/>
    <x v="3"/>
    <x v="1"/>
    <x v="51"/>
    <s v="Mizoram"/>
    <s v="Hyderabad"/>
    <n v="213210"/>
    <d v="2021-07-29T00:00:00"/>
    <x v="3"/>
    <n v="135358"/>
    <x v="0"/>
    <n v="21"/>
    <n v="26"/>
    <n v="707"/>
    <x v="0"/>
  </r>
  <r>
    <n v="114926"/>
    <x v="1"/>
    <x v="1"/>
    <x v="1"/>
    <s v="Tamil Nadu"/>
    <s v="Hyderabad"/>
    <n v="915327"/>
    <d v="2021-07-29T00:00:00"/>
    <x v="2"/>
    <n v="93396"/>
    <x v="0"/>
    <n v="18"/>
    <n v="39"/>
    <n v="8372"/>
    <x v="0"/>
  </r>
  <r>
    <n v="114927"/>
    <x v="0"/>
    <x v="1"/>
    <x v="36"/>
    <s v="Mizoram"/>
    <s v="Delhi"/>
    <n v="595964"/>
    <d v="2021-07-29T00:00:00"/>
    <x v="4"/>
    <n v="40528"/>
    <x v="1"/>
    <n v="43"/>
    <n v="5"/>
    <n v="962"/>
    <x v="1"/>
  </r>
  <r>
    <n v="114928"/>
    <x v="2"/>
    <x v="1"/>
    <x v="35"/>
    <s v="Jharkhand"/>
    <s v="Delhi"/>
    <n v="730386"/>
    <d v="2021-07-29T00:00:00"/>
    <x v="4"/>
    <n v="128430"/>
    <x v="0"/>
    <n v="17"/>
    <n v="7"/>
    <n v="6526"/>
    <x v="0"/>
  </r>
  <r>
    <n v="114929"/>
    <x v="3"/>
    <x v="1"/>
    <x v="27"/>
    <s v="Tamil Nadu"/>
    <s v="Hyderabad"/>
    <n v="364474"/>
    <d v="2021-07-29T00:00:00"/>
    <x v="1"/>
    <n v="89743"/>
    <x v="0"/>
    <n v="64"/>
    <n v="39"/>
    <n v="2902"/>
    <x v="0"/>
  </r>
  <r>
    <n v="114930"/>
    <x v="1"/>
    <x v="1"/>
    <x v="5"/>
    <s v="Andhra Pradesh"/>
    <s v="Chennai"/>
    <n v="319246"/>
    <d v="2021-07-29T00:00:00"/>
    <x v="3"/>
    <n v="85638"/>
    <x v="0"/>
    <n v="56"/>
    <n v="15"/>
    <n v="9372"/>
    <x v="0"/>
  </r>
  <r>
    <n v="114931"/>
    <x v="0"/>
    <x v="0"/>
    <x v="22"/>
    <s v="Rajasthan"/>
    <s v="Bangalore"/>
    <n v="323739"/>
    <d v="2021-07-29T00:00:00"/>
    <x v="1"/>
    <n v="62316"/>
    <x v="2"/>
    <n v="92"/>
    <n v="15"/>
    <n v="2342"/>
    <x v="0"/>
  </r>
  <r>
    <n v="114932"/>
    <x v="2"/>
    <x v="1"/>
    <x v="51"/>
    <s v="Arunachal Pradesh"/>
    <s v="Bangalore"/>
    <n v="959258"/>
    <d v="2021-07-29T00:00:00"/>
    <x v="2"/>
    <n v="64331"/>
    <x v="2"/>
    <n v="14"/>
    <n v="14"/>
    <n v="6010"/>
    <x v="0"/>
  </r>
  <r>
    <n v="114933"/>
    <x v="1"/>
    <x v="0"/>
    <x v="3"/>
    <s v="Manipur"/>
    <s v="Bangalore"/>
    <n v="585858"/>
    <d v="2021-07-29T00:00:00"/>
    <x v="3"/>
    <n v="49803"/>
    <x v="1"/>
    <n v="31"/>
    <n v="47"/>
    <n v="10193"/>
    <x v="1"/>
  </r>
  <r>
    <n v="114934"/>
    <x v="2"/>
    <x v="1"/>
    <x v="24"/>
    <s v="Maharashtra"/>
    <s v="Kolkata"/>
    <n v="443629"/>
    <d v="2021-07-29T00:00:00"/>
    <x v="4"/>
    <n v="105456"/>
    <x v="0"/>
    <n v="15"/>
    <n v="10"/>
    <n v="7816"/>
    <x v="0"/>
  </r>
  <r>
    <n v="114935"/>
    <x v="2"/>
    <x v="1"/>
    <x v="23"/>
    <s v="Nagaland"/>
    <s v="Bangalore"/>
    <n v="420082"/>
    <d v="2021-07-29T00:00:00"/>
    <x v="4"/>
    <n v="91326"/>
    <x v="0"/>
    <n v="53"/>
    <n v="1"/>
    <n v="9160"/>
    <x v="0"/>
  </r>
  <r>
    <n v="114936"/>
    <x v="1"/>
    <x v="1"/>
    <x v="22"/>
    <s v="Tripura"/>
    <s v="Kolkata"/>
    <n v="838360"/>
    <d v="2021-07-29T00:00:00"/>
    <x v="1"/>
    <n v="54551"/>
    <x v="2"/>
    <n v="5"/>
    <n v="21"/>
    <n v="3570"/>
    <x v="0"/>
  </r>
  <r>
    <n v="114937"/>
    <x v="1"/>
    <x v="0"/>
    <x v="33"/>
    <s v="Kerala"/>
    <s v="Delhi"/>
    <n v="582147"/>
    <d v="2021-07-29T00:00:00"/>
    <x v="3"/>
    <n v="145910"/>
    <x v="0"/>
    <n v="25"/>
    <n v="17"/>
    <n v="1648"/>
    <x v="0"/>
  </r>
  <r>
    <n v="114938"/>
    <x v="1"/>
    <x v="0"/>
    <x v="32"/>
    <s v="Kerala"/>
    <s v="Kolkata"/>
    <n v="965333"/>
    <d v="2021-07-29T00:00:00"/>
    <x v="4"/>
    <n v="112518"/>
    <x v="0"/>
    <n v="71"/>
    <n v="13"/>
    <n v="4385"/>
    <x v="0"/>
  </r>
  <r>
    <n v="114939"/>
    <x v="2"/>
    <x v="1"/>
    <x v="30"/>
    <s v="Manipur"/>
    <s v="Hyderabad"/>
    <n v="456022"/>
    <d v="2021-07-29T00:00:00"/>
    <x v="1"/>
    <n v="53957"/>
    <x v="2"/>
    <n v="17"/>
    <n v="42"/>
    <n v="3024"/>
    <x v="1"/>
  </r>
  <r>
    <n v="114940"/>
    <x v="3"/>
    <x v="1"/>
    <x v="38"/>
    <s v="Jharkhand"/>
    <s v="Hyderabad"/>
    <n v="836496"/>
    <d v="2021-07-29T00:00:00"/>
    <x v="2"/>
    <n v="74088"/>
    <x v="2"/>
    <n v="13"/>
    <n v="14"/>
    <n v="3498"/>
    <x v="1"/>
  </r>
  <r>
    <n v="114941"/>
    <x v="1"/>
    <x v="1"/>
    <x v="21"/>
    <s v="Himachal Pradesh"/>
    <s v="Delhi"/>
    <n v="118259"/>
    <d v="2021-07-29T00:00:00"/>
    <x v="3"/>
    <n v="100380"/>
    <x v="0"/>
    <n v="31"/>
    <n v="22"/>
    <n v="6194"/>
    <x v="0"/>
  </r>
  <r>
    <n v="114942"/>
    <x v="0"/>
    <x v="1"/>
    <x v="37"/>
    <s v="Tamil Nadu"/>
    <s v="Bangalore"/>
    <n v="665879"/>
    <d v="2021-07-29T00:00:00"/>
    <x v="3"/>
    <n v="82809"/>
    <x v="2"/>
    <n v="75"/>
    <n v="31"/>
    <n v="2995"/>
    <x v="0"/>
  </r>
  <r>
    <n v="114943"/>
    <x v="1"/>
    <x v="1"/>
    <x v="2"/>
    <s v="West Bengal"/>
    <s v="Kolkata"/>
    <n v="619711"/>
    <d v="2021-07-29T00:00:00"/>
    <x v="1"/>
    <n v="104027"/>
    <x v="0"/>
    <n v="72"/>
    <n v="11"/>
    <n v="5129"/>
    <x v="0"/>
  </r>
  <r>
    <n v="114944"/>
    <x v="0"/>
    <x v="1"/>
    <x v="29"/>
    <s v="Goa"/>
    <s v="Hyderabad"/>
    <n v="927978"/>
    <d v="2021-07-29T00:00:00"/>
    <x v="0"/>
    <n v="39374"/>
    <x v="1"/>
    <n v="74"/>
    <n v="29"/>
    <n v="6253"/>
    <x v="0"/>
  </r>
  <r>
    <n v="114945"/>
    <x v="1"/>
    <x v="0"/>
    <x v="26"/>
    <s v="Meghalaya"/>
    <s v="Delhi"/>
    <n v="206888"/>
    <d v="2021-07-29T00:00:00"/>
    <x v="4"/>
    <n v="98455"/>
    <x v="0"/>
    <n v="85"/>
    <n v="33"/>
    <n v="8486"/>
    <x v="1"/>
  </r>
  <r>
    <n v="114946"/>
    <x v="0"/>
    <x v="0"/>
    <x v="32"/>
    <s v="Maharashtra"/>
    <s v="Kolkata"/>
    <n v="605310"/>
    <d v="2021-07-29T00:00:00"/>
    <x v="3"/>
    <n v="59440"/>
    <x v="2"/>
    <n v="75"/>
    <n v="3"/>
    <n v="5068"/>
    <x v="0"/>
  </r>
  <r>
    <n v="114947"/>
    <x v="2"/>
    <x v="1"/>
    <x v="47"/>
    <s v="Haryana"/>
    <s v="Chennai"/>
    <n v="266862"/>
    <d v="2021-07-29T00:00:00"/>
    <x v="3"/>
    <n v="101083"/>
    <x v="0"/>
    <n v="48"/>
    <n v="33"/>
    <n v="1344"/>
    <x v="0"/>
  </r>
  <r>
    <n v="114948"/>
    <x v="2"/>
    <x v="1"/>
    <x v="11"/>
    <s v="Mizoram"/>
    <s v="Mumbai"/>
    <n v="991814"/>
    <d v="2021-07-29T00:00:00"/>
    <x v="1"/>
    <n v="30137"/>
    <x v="1"/>
    <n v="38"/>
    <n v="36"/>
    <n v="8216"/>
    <x v="0"/>
  </r>
  <r>
    <n v="114949"/>
    <x v="0"/>
    <x v="0"/>
    <x v="28"/>
    <s v="Goa"/>
    <s v="Mumbai"/>
    <n v="739376"/>
    <d v="2021-07-29T00:00:00"/>
    <x v="1"/>
    <n v="88152"/>
    <x v="0"/>
    <n v="94"/>
    <n v="30"/>
    <n v="6536"/>
    <x v="0"/>
  </r>
  <r>
    <n v="114950"/>
    <x v="0"/>
    <x v="1"/>
    <x v="22"/>
    <s v="Assam"/>
    <s v="Mumbai"/>
    <n v="825226"/>
    <d v="2021-07-29T00:00:00"/>
    <x v="2"/>
    <n v="86132"/>
    <x v="0"/>
    <n v="80"/>
    <n v="37"/>
    <n v="2971"/>
    <x v="1"/>
  </r>
  <r>
    <n v="114951"/>
    <x v="3"/>
    <x v="1"/>
    <x v="12"/>
    <s v="Madhya Pradesh"/>
    <s v="Mumbai"/>
    <n v="964107"/>
    <d v="2021-07-29T00:00:00"/>
    <x v="1"/>
    <n v="72973"/>
    <x v="2"/>
    <n v="7"/>
    <n v="2"/>
    <n v="8688"/>
    <x v="0"/>
  </r>
  <r>
    <n v="114952"/>
    <x v="1"/>
    <x v="0"/>
    <x v="24"/>
    <s v="Haryana"/>
    <s v="Delhi"/>
    <n v="737627"/>
    <d v="2021-07-29T00:00:00"/>
    <x v="0"/>
    <n v="107048"/>
    <x v="0"/>
    <n v="34"/>
    <n v="9"/>
    <n v="2038"/>
    <x v="1"/>
  </r>
  <r>
    <n v="114953"/>
    <x v="3"/>
    <x v="1"/>
    <x v="25"/>
    <s v="Telangana"/>
    <s v="Chennai"/>
    <n v="521454"/>
    <d v="2021-07-29T00:00:00"/>
    <x v="2"/>
    <n v="111325"/>
    <x v="0"/>
    <n v="61"/>
    <n v="24"/>
    <n v="7599"/>
    <x v="0"/>
  </r>
  <r>
    <n v="114954"/>
    <x v="3"/>
    <x v="1"/>
    <x v="13"/>
    <s v="Goa"/>
    <s v="Chennai"/>
    <n v="209518"/>
    <d v="2021-07-29T00:00:00"/>
    <x v="4"/>
    <n v="20968"/>
    <x v="1"/>
    <n v="60"/>
    <n v="33"/>
    <n v="8381"/>
    <x v="0"/>
  </r>
  <r>
    <n v="114955"/>
    <x v="1"/>
    <x v="1"/>
    <x v="23"/>
    <s v="Manipur"/>
    <s v="Kolkata"/>
    <n v="754778"/>
    <d v="2021-07-29T00:00:00"/>
    <x v="0"/>
    <n v="128403"/>
    <x v="0"/>
    <n v="98"/>
    <n v="46"/>
    <n v="2058"/>
    <x v="0"/>
  </r>
  <r>
    <n v="114956"/>
    <x v="1"/>
    <x v="0"/>
    <x v="30"/>
    <s v="Tamil Nadu"/>
    <s v="Kolkata"/>
    <n v="825265"/>
    <d v="2021-07-29T00:00:00"/>
    <x v="0"/>
    <n v="87269"/>
    <x v="0"/>
    <n v="66"/>
    <n v="0"/>
    <n v="6476"/>
    <x v="0"/>
  </r>
  <r>
    <n v="114957"/>
    <x v="1"/>
    <x v="1"/>
    <x v="32"/>
    <s v="Karnataka"/>
    <s v="Bangalore"/>
    <n v="292737"/>
    <d v="2021-07-29T00:00:00"/>
    <x v="3"/>
    <n v="90463"/>
    <x v="0"/>
    <n v="66"/>
    <n v="21"/>
    <n v="5030"/>
    <x v="0"/>
  </r>
  <r>
    <n v="114958"/>
    <x v="2"/>
    <x v="1"/>
    <x v="55"/>
    <s v="Himachal Pradesh"/>
    <s v="Bangalore"/>
    <n v="403781"/>
    <d v="2021-07-29T00:00:00"/>
    <x v="1"/>
    <n v="41790"/>
    <x v="1"/>
    <n v="-10"/>
    <n v="-4"/>
    <n v="4266"/>
    <x v="0"/>
  </r>
  <r>
    <n v="114959"/>
    <x v="2"/>
    <x v="0"/>
    <x v="7"/>
    <s v="Odisha"/>
    <s v="Mumbai"/>
    <n v="195590"/>
    <d v="2021-07-29T00:00:00"/>
    <x v="4"/>
    <n v="23601"/>
    <x v="1"/>
    <n v="93"/>
    <n v="2"/>
    <n v="8097"/>
    <x v="0"/>
  </r>
  <r>
    <n v="114960"/>
    <x v="1"/>
    <x v="0"/>
    <x v="25"/>
    <s v="West Bengal"/>
    <s v="Kolkata"/>
    <n v="747377"/>
    <d v="2021-07-29T00:00:00"/>
    <x v="2"/>
    <n v="87996"/>
    <x v="0"/>
    <n v="18"/>
    <n v="35"/>
    <n v="4305"/>
    <x v="0"/>
  </r>
  <r>
    <n v="114961"/>
    <x v="2"/>
    <x v="1"/>
    <x v="52"/>
    <s v="Karnataka"/>
    <s v="Hyderabad"/>
    <n v="222450"/>
    <d v="2021-07-29T00:00:00"/>
    <x v="2"/>
    <n v="65812"/>
    <x v="2"/>
    <n v="31"/>
    <n v="-5"/>
    <n v="3553"/>
    <x v="0"/>
  </r>
  <r>
    <n v="114962"/>
    <x v="3"/>
    <x v="0"/>
    <x v="42"/>
    <s v="Rajasthan"/>
    <s v="Chennai"/>
    <n v="243856"/>
    <d v="2021-07-29T00:00:00"/>
    <x v="0"/>
    <n v="96949"/>
    <x v="0"/>
    <n v="21"/>
    <n v="32"/>
    <n v="3293"/>
    <x v="0"/>
  </r>
  <r>
    <n v="114963"/>
    <x v="2"/>
    <x v="0"/>
    <x v="42"/>
    <s v="Himachal Pradesh"/>
    <s v="Mumbai"/>
    <n v="800754"/>
    <d v="2021-07-29T00:00:00"/>
    <x v="4"/>
    <n v="95364"/>
    <x v="0"/>
    <n v="19"/>
    <n v="51"/>
    <n v="4834"/>
    <x v="0"/>
  </r>
  <r>
    <n v="114964"/>
    <x v="2"/>
    <x v="1"/>
    <x v="32"/>
    <s v="Jharkhand"/>
    <s v="Mumbai"/>
    <n v="205569"/>
    <d v="2021-07-29T00:00:00"/>
    <x v="1"/>
    <n v="90753"/>
    <x v="0"/>
    <n v="2"/>
    <n v="11"/>
    <n v="1419"/>
    <x v="1"/>
  </r>
  <r>
    <n v="114965"/>
    <x v="0"/>
    <x v="0"/>
    <x v="52"/>
    <s v="Chhattisgarh"/>
    <s v="Chennai"/>
    <n v="955341"/>
    <d v="2021-07-29T00:00:00"/>
    <x v="3"/>
    <n v="51419"/>
    <x v="1"/>
    <n v="6"/>
    <n v="43"/>
    <n v="6029"/>
    <x v="0"/>
  </r>
  <r>
    <n v="114966"/>
    <x v="3"/>
    <x v="0"/>
    <x v="13"/>
    <s v="Bihar"/>
    <s v="Mumbai"/>
    <n v="211819"/>
    <d v="2021-07-29T00:00:00"/>
    <x v="3"/>
    <n v="99975"/>
    <x v="0"/>
    <n v="81"/>
    <n v="40"/>
    <n v="7264"/>
    <x v="0"/>
  </r>
  <r>
    <n v="114967"/>
    <x v="1"/>
    <x v="1"/>
    <x v="11"/>
    <s v="Goa"/>
    <s v="Bangalore"/>
    <n v="183252"/>
    <d v="2021-07-29T00:00:00"/>
    <x v="1"/>
    <n v="43247"/>
    <x v="1"/>
    <n v="39"/>
    <n v="14"/>
    <n v="2667"/>
    <x v="1"/>
  </r>
  <r>
    <n v="114968"/>
    <x v="3"/>
    <x v="0"/>
    <x v="1"/>
    <s v="Gujarat"/>
    <s v="Delhi"/>
    <n v="599712"/>
    <d v="2021-07-29T00:00:00"/>
    <x v="0"/>
    <n v="47071"/>
    <x v="1"/>
    <n v="78"/>
    <n v="34"/>
    <n v="3479"/>
    <x v="0"/>
  </r>
  <r>
    <n v="114969"/>
    <x v="2"/>
    <x v="1"/>
    <x v="23"/>
    <s v="Himachal Pradesh"/>
    <s v="Hyderabad"/>
    <n v="533581"/>
    <d v="2021-07-29T00:00:00"/>
    <x v="3"/>
    <n v="117629"/>
    <x v="0"/>
    <n v="97"/>
    <n v="36"/>
    <n v="1702"/>
    <x v="0"/>
  </r>
  <r>
    <n v="114970"/>
    <x v="1"/>
    <x v="1"/>
    <x v="36"/>
    <s v="Andhra Pradesh"/>
    <s v="Bangalore"/>
    <n v="511458"/>
    <d v="2021-07-29T00:00:00"/>
    <x v="4"/>
    <n v="114709"/>
    <x v="0"/>
    <n v="49"/>
    <n v="39"/>
    <n v="7175"/>
    <x v="1"/>
  </r>
  <r>
    <n v="114971"/>
    <x v="2"/>
    <x v="1"/>
    <x v="37"/>
    <s v="Manipur"/>
    <s v="Delhi"/>
    <n v="324408"/>
    <d v="2021-07-29T00:00:00"/>
    <x v="4"/>
    <n v="38013"/>
    <x v="1"/>
    <n v="32"/>
    <n v="2"/>
    <n v="5360"/>
    <x v="1"/>
  </r>
  <r>
    <n v="114972"/>
    <x v="2"/>
    <x v="0"/>
    <x v="9"/>
    <s v="Punjab"/>
    <s v="Chennai"/>
    <n v="636714"/>
    <d v="2021-07-29T00:00:00"/>
    <x v="0"/>
    <n v="32456"/>
    <x v="1"/>
    <n v="72"/>
    <n v="39"/>
    <n v="3489"/>
    <x v="0"/>
  </r>
  <r>
    <n v="114973"/>
    <x v="1"/>
    <x v="1"/>
    <x v="11"/>
    <s v="Bihar"/>
    <s v="Chennai"/>
    <n v="197211"/>
    <d v="2021-07-29T00:00:00"/>
    <x v="1"/>
    <n v="25307"/>
    <x v="1"/>
    <n v="84"/>
    <n v="29"/>
    <n v="2282"/>
    <x v="0"/>
  </r>
  <r>
    <n v="114974"/>
    <x v="3"/>
    <x v="0"/>
    <x v="56"/>
    <s v="Jharkhand"/>
    <s v="Delhi"/>
    <n v="250788"/>
    <d v="2021-07-29T00:00:00"/>
    <x v="4"/>
    <n v="121108"/>
    <x v="0"/>
    <n v="90"/>
    <n v="29"/>
    <n v="4950"/>
    <x v="0"/>
  </r>
  <r>
    <n v="114975"/>
    <x v="0"/>
    <x v="1"/>
    <x v="1"/>
    <s v="Gujarat"/>
    <s v="Bangalore"/>
    <n v="115348"/>
    <d v="2021-07-29T00:00:00"/>
    <x v="0"/>
    <n v="42133"/>
    <x v="1"/>
    <n v="32"/>
    <n v="8"/>
    <n v="1469"/>
    <x v="0"/>
  </r>
  <r>
    <n v="114976"/>
    <x v="1"/>
    <x v="0"/>
    <x v="39"/>
    <s v="Manipur"/>
    <s v="Chennai"/>
    <n v="847738"/>
    <d v="2021-07-29T00:00:00"/>
    <x v="3"/>
    <n v="147742"/>
    <x v="0"/>
    <n v="70"/>
    <n v="21"/>
    <n v="2230"/>
    <x v="0"/>
  </r>
  <r>
    <n v="114977"/>
    <x v="2"/>
    <x v="1"/>
    <x v="20"/>
    <s v="Rajasthan"/>
    <s v="Bangalore"/>
    <n v="750012"/>
    <d v="2021-07-29T00:00:00"/>
    <x v="3"/>
    <n v="124593"/>
    <x v="0"/>
    <n v="98"/>
    <n v="10"/>
    <n v="4867"/>
    <x v="0"/>
  </r>
  <r>
    <n v="114978"/>
    <x v="3"/>
    <x v="1"/>
    <x v="26"/>
    <s v="Arunachal Pradesh"/>
    <s v="Bangalore"/>
    <n v="582667"/>
    <d v="2021-07-29T00:00:00"/>
    <x v="2"/>
    <n v="42990"/>
    <x v="1"/>
    <n v="57"/>
    <n v="45"/>
    <n v="10254"/>
    <x v="1"/>
  </r>
  <r>
    <n v="114979"/>
    <x v="2"/>
    <x v="0"/>
    <x v="54"/>
    <s v="Andhra Pradesh"/>
    <s v="Mumbai"/>
    <n v="985987"/>
    <d v="2021-07-29T00:00:00"/>
    <x v="1"/>
    <n v="129726"/>
    <x v="0"/>
    <n v="99"/>
    <n v="23"/>
    <n v="4513"/>
    <x v="1"/>
  </r>
  <r>
    <n v="114980"/>
    <x v="2"/>
    <x v="0"/>
    <x v="19"/>
    <s v="Meghalaya"/>
    <s v="Hyderabad"/>
    <n v="907850"/>
    <d v="2021-07-29T00:00:00"/>
    <x v="1"/>
    <n v="40569"/>
    <x v="1"/>
    <n v="62"/>
    <n v="-2"/>
    <n v="1248"/>
    <x v="0"/>
  </r>
  <r>
    <n v="114981"/>
    <x v="3"/>
    <x v="0"/>
    <x v="13"/>
    <s v="Gujarat"/>
    <s v="Bangalore"/>
    <n v="638466"/>
    <d v="2021-07-29T00:00:00"/>
    <x v="1"/>
    <n v="98334"/>
    <x v="0"/>
    <n v="13"/>
    <n v="45"/>
    <n v="5756"/>
    <x v="0"/>
  </r>
  <r>
    <n v="114982"/>
    <x v="3"/>
    <x v="1"/>
    <x v="35"/>
    <s v="Uttarakhand"/>
    <s v="Chennai"/>
    <n v="314262"/>
    <d v="2021-07-29T00:00:00"/>
    <x v="2"/>
    <n v="106504"/>
    <x v="0"/>
    <n v="72"/>
    <n v="20"/>
    <n v="4221"/>
    <x v="0"/>
  </r>
  <r>
    <n v="114983"/>
    <x v="1"/>
    <x v="1"/>
    <x v="19"/>
    <s v="Uttar Pradesh"/>
    <s v="Bangalore"/>
    <n v="419004"/>
    <d v="2021-07-29T00:00:00"/>
    <x v="4"/>
    <n v="71126"/>
    <x v="2"/>
    <n v="10"/>
    <n v="32"/>
    <n v="8002"/>
    <x v="0"/>
  </r>
  <r>
    <n v="114984"/>
    <x v="3"/>
    <x v="1"/>
    <x v="36"/>
    <s v="Uttarakhand"/>
    <s v="Delhi"/>
    <n v="218227"/>
    <d v="2021-07-29T00:00:00"/>
    <x v="0"/>
    <n v="56825"/>
    <x v="2"/>
    <n v="36"/>
    <n v="38"/>
    <n v="290"/>
    <x v="0"/>
  </r>
  <r>
    <n v="114985"/>
    <x v="0"/>
    <x v="1"/>
    <x v="46"/>
    <s v="Karnataka"/>
    <s v="Kolkata"/>
    <n v="793542"/>
    <d v="2021-07-29T00:00:00"/>
    <x v="2"/>
    <n v="81849"/>
    <x v="2"/>
    <n v="27"/>
    <n v="13"/>
    <n v="1772"/>
    <x v="0"/>
  </r>
  <r>
    <n v="114986"/>
    <x v="0"/>
    <x v="1"/>
    <x v="26"/>
    <s v="Tripura"/>
    <s v="Delhi"/>
    <n v="315242"/>
    <d v="2021-07-29T00:00:00"/>
    <x v="0"/>
    <n v="32266"/>
    <x v="1"/>
    <n v="45"/>
    <n v="42"/>
    <n v="4332"/>
    <x v="0"/>
  </r>
  <r>
    <n v="114987"/>
    <x v="1"/>
    <x v="1"/>
    <x v="23"/>
    <s v="Odisha"/>
    <s v="Delhi"/>
    <n v="437410"/>
    <d v="2021-07-29T00:00:00"/>
    <x v="3"/>
    <n v="82545"/>
    <x v="2"/>
    <n v="41"/>
    <n v="47"/>
    <n v="1380"/>
    <x v="0"/>
  </r>
  <r>
    <n v="114988"/>
    <x v="2"/>
    <x v="0"/>
    <x v="33"/>
    <s v="Assam"/>
    <s v="Bangalore"/>
    <n v="883400"/>
    <d v="2021-07-29T00:00:00"/>
    <x v="1"/>
    <n v="84205"/>
    <x v="2"/>
    <n v="58"/>
    <n v="15"/>
    <n v="1340"/>
    <x v="0"/>
  </r>
  <r>
    <n v="114989"/>
    <x v="3"/>
    <x v="0"/>
    <x v="35"/>
    <s v="Assam"/>
    <s v="Bangalore"/>
    <n v="805959"/>
    <d v="2021-07-29T00:00:00"/>
    <x v="4"/>
    <n v="69428"/>
    <x v="2"/>
    <n v="87"/>
    <n v="31"/>
    <n v="5786"/>
    <x v="0"/>
  </r>
  <r>
    <n v="114990"/>
    <x v="0"/>
    <x v="1"/>
    <x v="51"/>
    <s v="Madhya Pradesh"/>
    <s v="Kolkata"/>
    <n v="288485"/>
    <d v="2021-07-29T00:00:00"/>
    <x v="4"/>
    <n v="122395"/>
    <x v="0"/>
    <n v="95"/>
    <n v="29"/>
    <n v="615"/>
    <x v="0"/>
  </r>
  <r>
    <n v="114991"/>
    <x v="0"/>
    <x v="0"/>
    <x v="46"/>
    <s v="Mizoram"/>
    <s v="Bangalore"/>
    <n v="448711"/>
    <d v="2021-07-29T00:00:00"/>
    <x v="1"/>
    <n v="21773"/>
    <x v="1"/>
    <n v="31"/>
    <n v="46"/>
    <n v="5793"/>
    <x v="0"/>
  </r>
  <r>
    <n v="114992"/>
    <x v="1"/>
    <x v="0"/>
    <x v="24"/>
    <s v="Punjab"/>
    <s v="Bangalore"/>
    <n v="169374"/>
    <d v="2021-07-29T00:00:00"/>
    <x v="2"/>
    <n v="36564"/>
    <x v="1"/>
    <n v="30"/>
    <n v="36"/>
    <n v="452"/>
    <x v="0"/>
  </r>
  <r>
    <n v="114993"/>
    <x v="3"/>
    <x v="1"/>
    <x v="29"/>
    <s v="Manipur"/>
    <s v="Delhi"/>
    <n v="197616"/>
    <d v="2021-07-29T00:00:00"/>
    <x v="0"/>
    <n v="110295"/>
    <x v="0"/>
    <n v="29"/>
    <n v="7"/>
    <n v="9628"/>
    <x v="0"/>
  </r>
  <r>
    <n v="114994"/>
    <x v="1"/>
    <x v="0"/>
    <x v="50"/>
    <s v="West Bengal"/>
    <s v="Kolkata"/>
    <n v="857958"/>
    <d v="2021-07-29T00:00:00"/>
    <x v="3"/>
    <n v="100130"/>
    <x v="0"/>
    <n v="66"/>
    <n v="45"/>
    <n v="4467"/>
    <x v="0"/>
  </r>
  <r>
    <n v="114995"/>
    <x v="3"/>
    <x v="0"/>
    <x v="47"/>
    <s v="Chhattisgarh"/>
    <s v="Hyderabad"/>
    <n v="859758"/>
    <d v="2021-07-29T00:00:00"/>
    <x v="0"/>
    <n v="116580"/>
    <x v="0"/>
    <n v="16"/>
    <n v="30"/>
    <n v="8221"/>
    <x v="0"/>
  </r>
  <r>
    <n v="114996"/>
    <x v="2"/>
    <x v="1"/>
    <x v="41"/>
    <s v="Uttar Pradesh"/>
    <s v="Kolkata"/>
    <n v="488174"/>
    <d v="2021-07-29T00:00:00"/>
    <x v="1"/>
    <n v="33096"/>
    <x v="1"/>
    <n v="66"/>
    <n v="-2"/>
    <n v="345"/>
    <x v="0"/>
  </r>
  <r>
    <n v="114997"/>
    <x v="1"/>
    <x v="1"/>
    <x v="41"/>
    <s v="Kerala"/>
    <s v="Bangalore"/>
    <n v="250423"/>
    <d v="2021-07-29T00:00:00"/>
    <x v="4"/>
    <n v="122967"/>
    <x v="0"/>
    <n v="6"/>
    <n v="28"/>
    <n v="2245"/>
    <x v="1"/>
  </r>
  <r>
    <n v="114998"/>
    <x v="2"/>
    <x v="1"/>
    <x v="30"/>
    <s v="Arunachal Pradesh"/>
    <s v="Kolkata"/>
    <n v="953120"/>
    <d v="2021-07-29T00:00:00"/>
    <x v="1"/>
    <n v="84101"/>
    <x v="2"/>
    <n v="40"/>
    <n v="41"/>
    <n v="5458"/>
    <x v="1"/>
  </r>
  <r>
    <n v="114999"/>
    <x v="2"/>
    <x v="1"/>
    <x v="34"/>
    <s v="Kerala"/>
    <s v="Mumbai"/>
    <n v="751488"/>
    <d v="2021-07-29T00:00:00"/>
    <x v="0"/>
    <n v="43997"/>
    <x v="1"/>
    <n v="50"/>
    <n v="3"/>
    <n v="5274"/>
    <x v="0"/>
  </r>
  <r>
    <n v="115000"/>
    <x v="2"/>
    <x v="1"/>
    <x v="14"/>
    <s v="Madhya Pradesh"/>
    <s v="Hyderabad"/>
    <n v="344314"/>
    <d v="2021-07-29T00:00:00"/>
    <x v="0"/>
    <n v="104269"/>
    <x v="0"/>
    <n v="103"/>
    <n v="13"/>
    <n v="7146"/>
    <x v="0"/>
  </r>
  <r>
    <n v="115001"/>
    <x v="3"/>
    <x v="1"/>
    <x v="52"/>
    <s v="Andhra Pradesh"/>
    <s v="Hyderabad"/>
    <n v="925148"/>
    <d v="2021-07-29T00:00:00"/>
    <x v="0"/>
    <n v="98152"/>
    <x v="0"/>
    <n v="13"/>
    <n v="11"/>
    <n v="2849"/>
    <x v="0"/>
  </r>
  <r>
    <n v="115002"/>
    <x v="2"/>
    <x v="1"/>
    <x v="6"/>
    <s v="Jharkhand"/>
    <s v="Chennai"/>
    <n v="188469"/>
    <d v="2021-07-29T00:00:00"/>
    <x v="3"/>
    <n v="22960"/>
    <x v="1"/>
    <n v="82"/>
    <n v="33"/>
    <n v="-484"/>
    <x v="0"/>
  </r>
  <r>
    <n v="115003"/>
    <x v="1"/>
    <x v="1"/>
    <x v="46"/>
    <s v="Himachal Pradesh"/>
    <s v="Mumbai"/>
    <n v="342771"/>
    <d v="2021-07-29T00:00:00"/>
    <x v="1"/>
    <n v="103019"/>
    <x v="0"/>
    <n v="72"/>
    <n v="43"/>
    <n v="8915"/>
    <x v="0"/>
  </r>
  <r>
    <n v="115004"/>
    <x v="1"/>
    <x v="1"/>
    <x v="47"/>
    <s v="Kerala"/>
    <s v="Chennai"/>
    <n v="185135"/>
    <d v="2021-07-29T00:00:00"/>
    <x v="0"/>
    <n v="71978"/>
    <x v="2"/>
    <n v="91"/>
    <n v="13"/>
    <n v="373"/>
    <x v="1"/>
  </r>
  <r>
    <n v="115005"/>
    <x v="0"/>
    <x v="1"/>
    <x v="47"/>
    <s v="Jharkhand"/>
    <s v="Chennai"/>
    <n v="920988"/>
    <d v="2021-07-29T00:00:00"/>
    <x v="3"/>
    <n v="56978"/>
    <x v="2"/>
    <n v="33"/>
    <n v="21"/>
    <n v="6321"/>
    <x v="0"/>
  </r>
  <r>
    <n v="115006"/>
    <x v="1"/>
    <x v="1"/>
    <x v="8"/>
    <s v="Jharkhand"/>
    <s v="Hyderabad"/>
    <n v="154211"/>
    <d v="2021-07-29T00:00:00"/>
    <x v="4"/>
    <n v="49963"/>
    <x v="1"/>
    <n v="21"/>
    <n v="33"/>
    <n v="8820"/>
    <x v="0"/>
  </r>
  <r>
    <n v="115007"/>
    <x v="2"/>
    <x v="0"/>
    <x v="33"/>
    <s v="Manipur"/>
    <s v="Mumbai"/>
    <n v="797682"/>
    <d v="2021-07-29T00:00:00"/>
    <x v="1"/>
    <n v="41951"/>
    <x v="1"/>
    <n v="79"/>
    <n v="38"/>
    <n v="6109"/>
    <x v="0"/>
  </r>
  <r>
    <n v="115008"/>
    <x v="3"/>
    <x v="1"/>
    <x v="25"/>
    <s v="Jharkhand"/>
    <s v="Delhi"/>
    <n v="330797"/>
    <d v="2021-07-29T00:00:00"/>
    <x v="0"/>
    <n v="102633"/>
    <x v="0"/>
    <n v="82"/>
    <n v="5"/>
    <n v="1229"/>
    <x v="0"/>
  </r>
  <r>
    <n v="115009"/>
    <x v="3"/>
    <x v="1"/>
    <x v="15"/>
    <s v="Meghalaya"/>
    <s v="Mumbai"/>
    <n v="509305"/>
    <d v="2021-07-29T00:00:00"/>
    <x v="0"/>
    <n v="124900"/>
    <x v="0"/>
    <n v="67"/>
    <n v="43"/>
    <n v="2390"/>
    <x v="0"/>
  </r>
  <r>
    <n v="115010"/>
    <x v="1"/>
    <x v="1"/>
    <x v="7"/>
    <s v="Madhya Pradesh"/>
    <s v="Chennai"/>
    <n v="108697"/>
    <d v="2021-07-29T00:00:00"/>
    <x v="4"/>
    <n v="54421"/>
    <x v="2"/>
    <n v="96"/>
    <n v="21"/>
    <n v="9942"/>
    <x v="0"/>
  </r>
  <r>
    <n v="115011"/>
    <x v="3"/>
    <x v="0"/>
    <x v="51"/>
    <s v="Kerala"/>
    <s v="Delhi"/>
    <n v="697125"/>
    <d v="2021-07-29T00:00:00"/>
    <x v="2"/>
    <n v="39489"/>
    <x v="1"/>
    <n v="101"/>
    <n v="24"/>
    <n v="5529"/>
    <x v="1"/>
  </r>
  <r>
    <n v="115012"/>
    <x v="1"/>
    <x v="1"/>
    <x v="36"/>
    <s v="Goa"/>
    <s v="Delhi"/>
    <n v="759908"/>
    <d v="2021-07-29T00:00:00"/>
    <x v="2"/>
    <n v="66607"/>
    <x v="2"/>
    <n v="87"/>
    <n v="13"/>
    <n v="5760"/>
    <x v="0"/>
  </r>
  <r>
    <n v="115013"/>
    <x v="1"/>
    <x v="1"/>
    <x v="51"/>
    <s v="Odisha"/>
    <s v="Bangalore"/>
    <n v="885345"/>
    <d v="2021-07-29T00:00:00"/>
    <x v="1"/>
    <n v="45687"/>
    <x v="1"/>
    <n v="33"/>
    <n v="27"/>
    <n v="7420"/>
    <x v="0"/>
  </r>
  <r>
    <n v="115014"/>
    <x v="3"/>
    <x v="1"/>
    <x v="4"/>
    <s v="Himachal Pradesh"/>
    <s v="Mumbai"/>
    <n v="863081"/>
    <d v="2021-07-29T00:00:00"/>
    <x v="4"/>
    <n v="116505"/>
    <x v="0"/>
    <n v="75"/>
    <n v="3"/>
    <n v="8313"/>
    <x v="0"/>
  </r>
  <r>
    <n v="115015"/>
    <x v="3"/>
    <x v="0"/>
    <x v="45"/>
    <s v="Karnataka"/>
    <s v="Delhi"/>
    <n v="617069"/>
    <d v="2021-07-29T00:00:00"/>
    <x v="1"/>
    <n v="35772"/>
    <x v="1"/>
    <n v="11"/>
    <n v="30"/>
    <n v="4173"/>
    <x v="0"/>
  </r>
  <r>
    <n v="115016"/>
    <x v="0"/>
    <x v="1"/>
    <x v="14"/>
    <s v="Chhattisgarh"/>
    <s v="Chennai"/>
    <n v="289200"/>
    <d v="2021-07-29T00:00:00"/>
    <x v="1"/>
    <n v="115284"/>
    <x v="0"/>
    <n v="104"/>
    <n v="14"/>
    <n v="879"/>
    <x v="0"/>
  </r>
  <r>
    <n v="115017"/>
    <x v="1"/>
    <x v="1"/>
    <x v="21"/>
    <s v="Goa"/>
    <s v="Mumbai"/>
    <n v="102112"/>
    <d v="2021-07-29T00:00:00"/>
    <x v="4"/>
    <n v="129349"/>
    <x v="0"/>
    <n v="51"/>
    <n v="20"/>
    <n v="5101"/>
    <x v="0"/>
  </r>
  <r>
    <n v="115018"/>
    <x v="0"/>
    <x v="1"/>
    <x v="5"/>
    <s v="Haryana"/>
    <s v="Chennai"/>
    <n v="208538"/>
    <d v="2021-07-29T00:00:00"/>
    <x v="0"/>
    <n v="125848"/>
    <x v="0"/>
    <n v="10"/>
    <n v="22"/>
    <n v="4100"/>
    <x v="0"/>
  </r>
  <r>
    <n v="115019"/>
    <x v="0"/>
    <x v="1"/>
    <x v="49"/>
    <s v="Manipur"/>
    <s v="Chennai"/>
    <n v="202925"/>
    <d v="2021-07-29T00:00:00"/>
    <x v="3"/>
    <n v="48674"/>
    <x v="1"/>
    <n v="65"/>
    <n v="45"/>
    <n v="6721"/>
    <x v="0"/>
  </r>
  <r>
    <n v="115020"/>
    <x v="1"/>
    <x v="1"/>
    <x v="53"/>
    <s v="Gujarat"/>
    <s v="Chennai"/>
    <n v="119850"/>
    <d v="2021-07-29T00:00:00"/>
    <x v="1"/>
    <n v="28917"/>
    <x v="1"/>
    <n v="47"/>
    <n v="3"/>
    <n v="4334"/>
    <x v="0"/>
  </r>
  <r>
    <n v="115021"/>
    <x v="3"/>
    <x v="0"/>
    <x v="8"/>
    <s v="Punjab"/>
    <s v="Chennai"/>
    <n v="879847"/>
    <d v="2021-07-29T00:00:00"/>
    <x v="3"/>
    <n v="109190"/>
    <x v="0"/>
    <n v="76"/>
    <n v="0"/>
    <n v="9607"/>
    <x v="0"/>
  </r>
  <r>
    <n v="115022"/>
    <x v="1"/>
    <x v="1"/>
    <x v="22"/>
    <s v="Haryana"/>
    <s v="Hyderabad"/>
    <n v="291594"/>
    <d v="2021-07-29T00:00:00"/>
    <x v="4"/>
    <n v="48885"/>
    <x v="1"/>
    <n v="18"/>
    <n v="35"/>
    <n v="6537"/>
    <x v="0"/>
  </r>
  <r>
    <n v="115023"/>
    <x v="1"/>
    <x v="1"/>
    <x v="8"/>
    <s v="Goa"/>
    <s v="Mumbai"/>
    <n v="715504"/>
    <d v="2021-07-29T00:00:00"/>
    <x v="0"/>
    <n v="107411"/>
    <x v="0"/>
    <n v="22"/>
    <n v="22"/>
    <n v="3221"/>
    <x v="1"/>
  </r>
  <r>
    <n v="115024"/>
    <x v="1"/>
    <x v="0"/>
    <x v="32"/>
    <s v="Tripura"/>
    <s v="Delhi"/>
    <n v="611767"/>
    <d v="2021-07-29T00:00:00"/>
    <x v="0"/>
    <n v="26870"/>
    <x v="1"/>
    <n v="44"/>
    <n v="29"/>
    <n v="8269"/>
    <x v="0"/>
  </r>
  <r>
    <n v="115025"/>
    <x v="0"/>
    <x v="1"/>
    <x v="1"/>
    <s v="West Bengal"/>
    <s v="Bangalore"/>
    <n v="657606"/>
    <d v="2021-07-29T00:00:00"/>
    <x v="3"/>
    <n v="55632"/>
    <x v="2"/>
    <n v="59"/>
    <n v="35"/>
    <n v="9238"/>
    <x v="0"/>
  </r>
  <r>
    <n v="115026"/>
    <x v="1"/>
    <x v="1"/>
    <x v="12"/>
    <s v="Mizoram"/>
    <s v="Bangalore"/>
    <n v="903914"/>
    <d v="2021-07-29T00:00:00"/>
    <x v="1"/>
    <n v="105521"/>
    <x v="0"/>
    <n v="37"/>
    <n v="22"/>
    <n v="90"/>
    <x v="1"/>
  </r>
  <r>
    <n v="115027"/>
    <x v="3"/>
    <x v="1"/>
    <x v="38"/>
    <s v="Mizoram"/>
    <s v="Mumbai"/>
    <n v="213208"/>
    <d v="2021-07-29T00:00:00"/>
    <x v="2"/>
    <n v="52070"/>
    <x v="1"/>
    <n v="103"/>
    <n v="8"/>
    <n v="-14"/>
    <x v="1"/>
  </r>
  <r>
    <n v="115028"/>
    <x v="2"/>
    <x v="1"/>
    <x v="39"/>
    <s v="Sikkim"/>
    <s v="Kolkata"/>
    <n v="734531"/>
    <d v="2021-07-29T00:00:00"/>
    <x v="2"/>
    <n v="61754"/>
    <x v="2"/>
    <n v="82"/>
    <n v="19"/>
    <n v="7007"/>
    <x v="0"/>
  </r>
  <r>
    <n v="115029"/>
    <x v="2"/>
    <x v="0"/>
    <x v="11"/>
    <s v="Uttarakhand"/>
    <s v="Delhi"/>
    <n v="807863"/>
    <d v="2021-07-29T00:00:00"/>
    <x v="3"/>
    <n v="113795"/>
    <x v="0"/>
    <n v="40"/>
    <n v="18"/>
    <n v="6980"/>
    <x v="0"/>
  </r>
  <r>
    <n v="115030"/>
    <x v="2"/>
    <x v="0"/>
    <x v="4"/>
    <s v="Maharashtra"/>
    <s v="Bangalore"/>
    <n v="230690"/>
    <d v="2021-07-29T00:00:00"/>
    <x v="2"/>
    <n v="96267"/>
    <x v="0"/>
    <n v="18"/>
    <n v="21"/>
    <n v="704"/>
    <x v="1"/>
  </r>
  <r>
    <n v="115031"/>
    <x v="0"/>
    <x v="1"/>
    <x v="35"/>
    <s v="Meghalaya"/>
    <s v="Kolkata"/>
    <n v="419557"/>
    <d v="2021-07-29T00:00:00"/>
    <x v="3"/>
    <n v="90973"/>
    <x v="0"/>
    <n v="-3"/>
    <n v="40"/>
    <n v="5203"/>
    <x v="0"/>
  </r>
  <r>
    <n v="115032"/>
    <x v="0"/>
    <x v="1"/>
    <x v="29"/>
    <s v="Tripura"/>
    <s v="Hyderabad"/>
    <n v="431873"/>
    <d v="2021-07-29T00:00:00"/>
    <x v="1"/>
    <n v="139950"/>
    <x v="0"/>
    <n v="67"/>
    <n v="23"/>
    <n v="9083"/>
    <x v="0"/>
  </r>
  <r>
    <n v="115033"/>
    <x v="0"/>
    <x v="1"/>
    <x v="53"/>
    <s v="Arunachal Pradesh"/>
    <s v="Chennai"/>
    <n v="449120"/>
    <d v="2021-07-29T00:00:00"/>
    <x v="1"/>
    <n v="109581"/>
    <x v="0"/>
    <n v="86"/>
    <n v="26"/>
    <n v="4443"/>
    <x v="0"/>
  </r>
  <r>
    <n v="115034"/>
    <x v="3"/>
    <x v="1"/>
    <x v="25"/>
    <s v="Uttarakhand"/>
    <s v="Delhi"/>
    <n v="513081"/>
    <d v="2021-07-29T00:00:00"/>
    <x v="0"/>
    <n v="26753"/>
    <x v="1"/>
    <n v="61"/>
    <n v="3"/>
    <n v="10158"/>
    <x v="0"/>
  </r>
  <r>
    <n v="115035"/>
    <x v="0"/>
    <x v="1"/>
    <x v="30"/>
    <s v="Karnataka"/>
    <s v="Bangalore"/>
    <n v="125026"/>
    <d v="2021-07-29T00:00:00"/>
    <x v="1"/>
    <n v="68286"/>
    <x v="2"/>
    <n v="6"/>
    <n v="20"/>
    <n v="8604"/>
    <x v="0"/>
  </r>
  <r>
    <n v="115036"/>
    <x v="3"/>
    <x v="0"/>
    <x v="16"/>
    <s v="Nagaland"/>
    <s v="Chennai"/>
    <n v="455284"/>
    <d v="2021-07-29T00:00:00"/>
    <x v="2"/>
    <n v="120429"/>
    <x v="0"/>
    <n v="69"/>
    <n v="5"/>
    <n v="425"/>
    <x v="0"/>
  </r>
  <r>
    <n v="115037"/>
    <x v="1"/>
    <x v="1"/>
    <x v="17"/>
    <s v="Tripura"/>
    <s v="Bangalore"/>
    <n v="669941"/>
    <d v="2021-07-29T00:00:00"/>
    <x v="2"/>
    <n v="48740"/>
    <x v="1"/>
    <n v="34"/>
    <n v="27"/>
    <n v="7525"/>
    <x v="0"/>
  </r>
  <r>
    <n v="115038"/>
    <x v="2"/>
    <x v="0"/>
    <x v="35"/>
    <s v="Tamil Nadu"/>
    <s v="Bangalore"/>
    <n v="423543"/>
    <d v="2021-07-29T00:00:00"/>
    <x v="3"/>
    <n v="134990"/>
    <x v="0"/>
    <n v="84"/>
    <n v="1"/>
    <n v="4552"/>
    <x v="0"/>
  </r>
  <r>
    <n v="115039"/>
    <x v="0"/>
    <x v="0"/>
    <x v="14"/>
    <s v="Rajasthan"/>
    <s v="Mumbai"/>
    <n v="946381"/>
    <d v="2021-07-29T00:00:00"/>
    <x v="0"/>
    <n v="143048"/>
    <x v="0"/>
    <n v="30"/>
    <n v="10"/>
    <n v="1924"/>
    <x v="0"/>
  </r>
  <r>
    <n v="115040"/>
    <x v="0"/>
    <x v="1"/>
    <x v="25"/>
    <s v="Manipur"/>
    <s v="Kolkata"/>
    <n v="128920"/>
    <d v="2021-07-29T00:00:00"/>
    <x v="2"/>
    <n v="105478"/>
    <x v="0"/>
    <n v="98"/>
    <n v="29"/>
    <n v="8780"/>
    <x v="0"/>
  </r>
  <r>
    <n v="115041"/>
    <x v="2"/>
    <x v="1"/>
    <x v="39"/>
    <s v="Himachal Pradesh"/>
    <s v="Chennai"/>
    <n v="308446"/>
    <d v="2021-07-29T00:00:00"/>
    <x v="2"/>
    <n v="89017"/>
    <x v="0"/>
    <n v="43"/>
    <n v="8"/>
    <n v="2452"/>
    <x v="1"/>
  </r>
  <r>
    <n v="115042"/>
    <x v="3"/>
    <x v="0"/>
    <x v="46"/>
    <s v="Rajasthan"/>
    <s v="Delhi"/>
    <n v="322279"/>
    <d v="2021-07-29T00:00:00"/>
    <x v="4"/>
    <n v="79349"/>
    <x v="2"/>
    <n v="91"/>
    <n v="32"/>
    <n v="6802"/>
    <x v="1"/>
  </r>
  <r>
    <n v="115043"/>
    <x v="3"/>
    <x v="1"/>
    <x v="52"/>
    <s v="Haryana"/>
    <s v="Kolkata"/>
    <n v="501154"/>
    <d v="2021-07-29T00:00:00"/>
    <x v="3"/>
    <n v="123037"/>
    <x v="0"/>
    <n v="13"/>
    <n v="34"/>
    <n v="3161"/>
    <x v="1"/>
  </r>
  <r>
    <n v="115044"/>
    <x v="2"/>
    <x v="0"/>
    <x v="16"/>
    <s v="Sikkim"/>
    <s v="Hyderabad"/>
    <n v="279926"/>
    <d v="2021-07-29T00:00:00"/>
    <x v="3"/>
    <n v="44950"/>
    <x v="1"/>
    <n v="64"/>
    <n v="42"/>
    <n v="6982"/>
    <x v="0"/>
  </r>
  <r>
    <n v="115045"/>
    <x v="3"/>
    <x v="1"/>
    <x v="49"/>
    <s v="Madhya Pradesh"/>
    <s v="Delhi"/>
    <n v="589439"/>
    <d v="2021-07-29T00:00:00"/>
    <x v="0"/>
    <n v="68146"/>
    <x v="2"/>
    <n v="59"/>
    <n v="34"/>
    <n v="10259"/>
    <x v="0"/>
  </r>
  <r>
    <n v="115046"/>
    <x v="2"/>
    <x v="0"/>
    <x v="7"/>
    <s v="Assam"/>
    <s v="Mumbai"/>
    <n v="775755"/>
    <d v="2021-07-29T00:00:00"/>
    <x v="0"/>
    <n v="50298"/>
    <x v="1"/>
    <n v="33"/>
    <n v="18"/>
    <n v="9838"/>
    <x v="1"/>
  </r>
  <r>
    <n v="115047"/>
    <x v="1"/>
    <x v="1"/>
    <x v="37"/>
    <s v="Mizoram"/>
    <s v="Chennai"/>
    <n v="290583"/>
    <d v="2021-07-29T00:00:00"/>
    <x v="0"/>
    <n v="43351"/>
    <x v="1"/>
    <n v="45"/>
    <n v="18"/>
    <n v="3710"/>
    <x v="1"/>
  </r>
  <r>
    <n v="115048"/>
    <x v="1"/>
    <x v="0"/>
    <x v="2"/>
    <s v="Rajasthan"/>
    <s v="Bangalore"/>
    <n v="389474"/>
    <d v="2021-07-29T00:00:00"/>
    <x v="3"/>
    <n v="79589"/>
    <x v="2"/>
    <n v="15"/>
    <n v="45"/>
    <n v="8235"/>
    <x v="1"/>
  </r>
  <r>
    <n v="115049"/>
    <x v="3"/>
    <x v="1"/>
    <x v="10"/>
    <s v="Karnataka"/>
    <s v="Delhi"/>
    <n v="504351"/>
    <d v="2021-07-29T00:00:00"/>
    <x v="4"/>
    <n v="101734"/>
    <x v="0"/>
    <n v="70"/>
    <n v="17"/>
    <n v="1422"/>
    <x v="0"/>
  </r>
  <r>
    <n v="115050"/>
    <x v="1"/>
    <x v="1"/>
    <x v="46"/>
    <s v="Sikkim"/>
    <s v="Kolkata"/>
    <n v="549901"/>
    <d v="2021-07-29T00:00:00"/>
    <x v="3"/>
    <n v="133814"/>
    <x v="0"/>
    <n v="61"/>
    <n v="7"/>
    <n v="5405"/>
    <x v="0"/>
  </r>
  <r>
    <n v="115051"/>
    <x v="1"/>
    <x v="1"/>
    <x v="52"/>
    <s v="Telangana"/>
    <s v="Mumbai"/>
    <n v="266453"/>
    <d v="2021-07-29T00:00:00"/>
    <x v="3"/>
    <n v="99053"/>
    <x v="0"/>
    <n v="61"/>
    <n v="36"/>
    <n v="922"/>
    <x v="0"/>
  </r>
  <r>
    <n v="115052"/>
    <x v="2"/>
    <x v="1"/>
    <x v="11"/>
    <s v="Gujarat"/>
    <s v="Mumbai"/>
    <n v="469289"/>
    <d v="2021-07-29T00:00:00"/>
    <x v="2"/>
    <n v="85861"/>
    <x v="0"/>
    <n v="1"/>
    <n v="32"/>
    <n v="358"/>
    <x v="0"/>
  </r>
  <r>
    <n v="115053"/>
    <x v="1"/>
    <x v="1"/>
    <x v="1"/>
    <s v="Arunachal Pradesh"/>
    <s v="Hyderabad"/>
    <n v="352873"/>
    <d v="2021-07-29T00:00:00"/>
    <x v="3"/>
    <n v="98572"/>
    <x v="0"/>
    <n v="24"/>
    <n v="21"/>
    <n v="4706"/>
    <x v="0"/>
  </r>
  <r>
    <n v="115054"/>
    <x v="3"/>
    <x v="1"/>
    <x v="9"/>
    <s v="Nagaland"/>
    <s v="Mumbai"/>
    <n v="929604"/>
    <d v="2021-07-29T00:00:00"/>
    <x v="1"/>
    <n v="72629"/>
    <x v="2"/>
    <n v="41"/>
    <n v="10"/>
    <n v="4743"/>
    <x v="1"/>
  </r>
  <r>
    <n v="115055"/>
    <x v="0"/>
    <x v="0"/>
    <x v="1"/>
    <s v="Bihar"/>
    <s v="Kolkata"/>
    <n v="208311"/>
    <d v="2021-07-29T00:00:00"/>
    <x v="2"/>
    <n v="23669"/>
    <x v="1"/>
    <n v="59"/>
    <n v="3"/>
    <n v="8175"/>
    <x v="1"/>
  </r>
  <r>
    <n v="115056"/>
    <x v="2"/>
    <x v="1"/>
    <x v="5"/>
    <s v="Uttar Pradesh"/>
    <s v="Hyderabad"/>
    <n v="152046"/>
    <d v="2021-07-29T00:00:00"/>
    <x v="1"/>
    <n v="103147"/>
    <x v="0"/>
    <n v="-8"/>
    <n v="48"/>
    <n v="9282"/>
    <x v="0"/>
  </r>
  <r>
    <n v="115057"/>
    <x v="1"/>
    <x v="0"/>
    <x v="26"/>
    <s v="Himachal Pradesh"/>
    <s v="Bangalore"/>
    <n v="798885"/>
    <d v="2021-07-29T00:00:00"/>
    <x v="0"/>
    <n v="32139"/>
    <x v="1"/>
    <n v="-3"/>
    <n v="23"/>
    <n v="1933"/>
    <x v="0"/>
  </r>
  <r>
    <n v="115058"/>
    <x v="0"/>
    <x v="0"/>
    <x v="36"/>
    <s v="Assam"/>
    <s v="Kolkata"/>
    <n v="345536"/>
    <d v="2021-07-29T00:00:00"/>
    <x v="3"/>
    <n v="115081"/>
    <x v="0"/>
    <n v="91"/>
    <n v="17"/>
    <n v="9528"/>
    <x v="0"/>
  </r>
  <r>
    <n v="115059"/>
    <x v="1"/>
    <x v="1"/>
    <x v="53"/>
    <s v="Rajasthan"/>
    <s v="Chennai"/>
    <n v="208085"/>
    <d v="2021-07-29T00:00:00"/>
    <x v="3"/>
    <n v="86681"/>
    <x v="0"/>
    <n v="34"/>
    <n v="6"/>
    <n v="8738"/>
    <x v="0"/>
  </r>
  <r>
    <n v="115060"/>
    <x v="0"/>
    <x v="1"/>
    <x v="16"/>
    <s v="Madhya Pradesh"/>
    <s v="Bangalore"/>
    <n v="355567"/>
    <d v="2021-07-29T00:00:00"/>
    <x v="0"/>
    <n v="143773"/>
    <x v="0"/>
    <n v="21"/>
    <n v="-3"/>
    <n v="4520"/>
    <x v="0"/>
  </r>
  <r>
    <n v="115061"/>
    <x v="1"/>
    <x v="1"/>
    <x v="37"/>
    <s v="Meghalaya"/>
    <s v="Chennai"/>
    <n v="145015"/>
    <d v="2021-07-29T00:00:00"/>
    <x v="4"/>
    <n v="146374"/>
    <x v="0"/>
    <n v="39"/>
    <n v="26"/>
    <n v="5521"/>
    <x v="0"/>
  </r>
  <r>
    <n v="115062"/>
    <x v="0"/>
    <x v="1"/>
    <x v="20"/>
    <s v="Goa"/>
    <s v="Hyderabad"/>
    <n v="596393"/>
    <d v="2021-07-29T00:00:00"/>
    <x v="0"/>
    <n v="115798"/>
    <x v="0"/>
    <n v="87"/>
    <n v="36"/>
    <n v="1956"/>
    <x v="0"/>
  </r>
  <r>
    <n v="115063"/>
    <x v="1"/>
    <x v="1"/>
    <x v="31"/>
    <s v="Assam"/>
    <s v="Chennai"/>
    <n v="708440"/>
    <d v="2021-07-29T00:00:00"/>
    <x v="3"/>
    <n v="57559"/>
    <x v="2"/>
    <n v="32"/>
    <n v="4"/>
    <n v="9839"/>
    <x v="0"/>
  </r>
  <r>
    <n v="115064"/>
    <x v="2"/>
    <x v="1"/>
    <x v="48"/>
    <s v="Telangana"/>
    <s v="Bangalore"/>
    <n v="430315"/>
    <d v="2021-07-29T00:00:00"/>
    <x v="2"/>
    <n v="67520"/>
    <x v="2"/>
    <n v="35"/>
    <n v="38"/>
    <n v="2914"/>
    <x v="0"/>
  </r>
  <r>
    <n v="115065"/>
    <x v="0"/>
    <x v="1"/>
    <x v="44"/>
    <s v="West Bengal"/>
    <s v="Mumbai"/>
    <n v="931803"/>
    <d v="2021-07-29T00:00:00"/>
    <x v="0"/>
    <n v="88340"/>
    <x v="0"/>
    <n v="80"/>
    <n v="17"/>
    <n v="-329"/>
    <x v="0"/>
  </r>
  <r>
    <n v="115066"/>
    <x v="2"/>
    <x v="0"/>
    <x v="7"/>
    <s v="West Bengal"/>
    <s v="Delhi"/>
    <n v="608331"/>
    <d v="2021-07-29T00:00:00"/>
    <x v="4"/>
    <n v="110088"/>
    <x v="0"/>
    <n v="85"/>
    <n v="7"/>
    <n v="1273"/>
    <x v="1"/>
  </r>
  <r>
    <n v="115067"/>
    <x v="1"/>
    <x v="1"/>
    <x v="29"/>
    <s v="Andhra Pradesh"/>
    <s v="Kolkata"/>
    <n v="120850"/>
    <d v="2021-07-29T00:00:00"/>
    <x v="3"/>
    <n v="76446"/>
    <x v="2"/>
    <n v="15"/>
    <n v="25"/>
    <n v="9445"/>
    <x v="0"/>
  </r>
  <r>
    <n v="115068"/>
    <x v="0"/>
    <x v="1"/>
    <x v="19"/>
    <s v="Rajasthan"/>
    <s v="Hyderabad"/>
    <n v="111358"/>
    <d v="2021-07-29T00:00:00"/>
    <x v="4"/>
    <n v="141493"/>
    <x v="0"/>
    <n v="94"/>
    <n v="34"/>
    <n v="555"/>
    <x v="1"/>
  </r>
  <r>
    <n v="115069"/>
    <x v="3"/>
    <x v="0"/>
    <x v="15"/>
    <s v="West Bengal"/>
    <s v="Bangalore"/>
    <n v="118721"/>
    <d v="2021-07-29T00:00:00"/>
    <x v="3"/>
    <n v="106817"/>
    <x v="0"/>
    <n v="76"/>
    <n v="42"/>
    <n v="931"/>
    <x v="0"/>
  </r>
  <r>
    <n v="115070"/>
    <x v="2"/>
    <x v="1"/>
    <x v="22"/>
    <s v="Sikkim"/>
    <s v="Mumbai"/>
    <n v="222560"/>
    <d v="2021-07-29T00:00:00"/>
    <x v="0"/>
    <n v="122095"/>
    <x v="0"/>
    <n v="102"/>
    <n v="39"/>
    <n v="3298"/>
    <x v="0"/>
  </r>
  <r>
    <n v="115071"/>
    <x v="3"/>
    <x v="0"/>
    <x v="27"/>
    <s v="Tamil Nadu"/>
    <s v="Chennai"/>
    <n v="796122"/>
    <d v="2021-07-29T00:00:00"/>
    <x v="2"/>
    <n v="138215"/>
    <x v="0"/>
    <n v="56"/>
    <n v="28"/>
    <n v="8866"/>
    <x v="1"/>
  </r>
  <r>
    <n v="115072"/>
    <x v="3"/>
    <x v="1"/>
    <x v="19"/>
    <s v="Manipur"/>
    <s v="Delhi"/>
    <n v="712796"/>
    <d v="2021-07-29T00:00:00"/>
    <x v="4"/>
    <n v="27871"/>
    <x v="1"/>
    <n v="35"/>
    <n v="26"/>
    <n v="3079"/>
    <x v="1"/>
  </r>
  <r>
    <n v="115073"/>
    <x v="3"/>
    <x v="0"/>
    <x v="9"/>
    <s v="Himachal Pradesh"/>
    <s v="Hyderabad"/>
    <n v="312222"/>
    <d v="2021-07-29T00:00:00"/>
    <x v="0"/>
    <n v="45717"/>
    <x v="1"/>
    <n v="60"/>
    <n v="28"/>
    <n v="7157"/>
    <x v="1"/>
  </r>
  <r>
    <n v="115074"/>
    <x v="3"/>
    <x v="1"/>
    <x v="2"/>
    <s v="Goa"/>
    <s v="Bangalore"/>
    <n v="570388"/>
    <d v="2021-07-29T00:00:00"/>
    <x v="4"/>
    <n v="118561"/>
    <x v="0"/>
    <n v="14"/>
    <n v="11"/>
    <n v="5680"/>
    <x v="1"/>
  </r>
  <r>
    <n v="115075"/>
    <x v="2"/>
    <x v="0"/>
    <x v="10"/>
    <s v="Tamil Nadu"/>
    <s v="Hyderabad"/>
    <n v="456268"/>
    <d v="2021-07-29T00:00:00"/>
    <x v="0"/>
    <n v="50277"/>
    <x v="1"/>
    <n v="63"/>
    <n v="48"/>
    <n v="6297"/>
    <x v="1"/>
  </r>
  <r>
    <n v="115076"/>
    <x v="2"/>
    <x v="0"/>
    <x v="32"/>
    <s v="Assam"/>
    <s v="Kolkata"/>
    <n v="989273"/>
    <d v="2021-07-29T00:00:00"/>
    <x v="2"/>
    <n v="96811"/>
    <x v="0"/>
    <n v="82"/>
    <n v="13"/>
    <n v="9164"/>
    <x v="0"/>
  </r>
  <r>
    <n v="115077"/>
    <x v="3"/>
    <x v="1"/>
    <x v="3"/>
    <s v="Odisha"/>
    <s v="Hyderabad"/>
    <n v="722437"/>
    <d v="2021-07-29T00:00:00"/>
    <x v="3"/>
    <n v="103425"/>
    <x v="0"/>
    <n v="46"/>
    <n v="29"/>
    <n v="4261"/>
    <x v="0"/>
  </r>
  <r>
    <n v="115078"/>
    <x v="2"/>
    <x v="1"/>
    <x v="31"/>
    <s v="Karnataka"/>
    <s v="Bangalore"/>
    <n v="559039"/>
    <d v="2021-07-29T00:00:00"/>
    <x v="0"/>
    <n v="47395"/>
    <x v="1"/>
    <n v="22"/>
    <n v="14"/>
    <n v="5110"/>
    <x v="0"/>
  </r>
  <r>
    <n v="115079"/>
    <x v="2"/>
    <x v="0"/>
    <x v="33"/>
    <s v="Odisha"/>
    <s v="Delhi"/>
    <n v="233443"/>
    <d v="2021-07-29T00:00:00"/>
    <x v="4"/>
    <n v="45344"/>
    <x v="1"/>
    <n v="10"/>
    <n v="6"/>
    <n v="8824"/>
    <x v="0"/>
  </r>
  <r>
    <n v="115080"/>
    <x v="2"/>
    <x v="1"/>
    <x v="25"/>
    <s v="Arunachal Pradesh"/>
    <s v="Chennai"/>
    <n v="248577"/>
    <d v="2021-07-29T00:00:00"/>
    <x v="4"/>
    <n v="46225"/>
    <x v="1"/>
    <n v="32"/>
    <n v="11"/>
    <n v="4812"/>
    <x v="0"/>
  </r>
  <r>
    <n v="115081"/>
    <x v="3"/>
    <x v="0"/>
    <x v="13"/>
    <s v="Kerala"/>
    <s v="Delhi"/>
    <n v="875424"/>
    <d v="2021-07-29T00:00:00"/>
    <x v="1"/>
    <n v="91156"/>
    <x v="0"/>
    <n v="33"/>
    <n v="-2"/>
    <n v="2873"/>
    <x v="1"/>
  </r>
  <r>
    <n v="115082"/>
    <x v="3"/>
    <x v="1"/>
    <x v="39"/>
    <s v="Karnataka"/>
    <s v="Hyderabad"/>
    <n v="860828"/>
    <d v="2021-07-29T00:00:00"/>
    <x v="4"/>
    <n v="51119"/>
    <x v="1"/>
    <n v="81"/>
    <n v="44"/>
    <n v="7303"/>
    <x v="1"/>
  </r>
  <r>
    <n v="115083"/>
    <x v="0"/>
    <x v="1"/>
    <x v="8"/>
    <s v="Telangana"/>
    <s v="Mumbai"/>
    <n v="421413"/>
    <d v="2021-07-29T00:00:00"/>
    <x v="2"/>
    <n v="99449"/>
    <x v="0"/>
    <n v="84"/>
    <n v="9"/>
    <n v="3573"/>
    <x v="0"/>
  </r>
  <r>
    <n v="115084"/>
    <x v="0"/>
    <x v="1"/>
    <x v="46"/>
    <s v="Gujarat"/>
    <s v="Kolkata"/>
    <n v="553080"/>
    <d v="2021-07-30T00:00:00"/>
    <x v="4"/>
    <n v="34424"/>
    <x v="1"/>
    <n v="73"/>
    <n v="4"/>
    <n v="7270"/>
    <x v="0"/>
  </r>
  <r>
    <n v="115085"/>
    <x v="1"/>
    <x v="1"/>
    <x v="2"/>
    <s v="Punjab"/>
    <s v="Delhi"/>
    <n v="633674"/>
    <d v="2021-07-30T00:00:00"/>
    <x v="3"/>
    <n v="42111"/>
    <x v="1"/>
    <n v="47"/>
    <n v="21"/>
    <n v="5731"/>
    <x v="0"/>
  </r>
  <r>
    <n v="115086"/>
    <x v="0"/>
    <x v="1"/>
    <x v="38"/>
    <s v="Kerala"/>
    <s v="Hyderabad"/>
    <n v="383424"/>
    <d v="2021-07-30T00:00:00"/>
    <x v="1"/>
    <n v="53655"/>
    <x v="2"/>
    <n v="84"/>
    <n v="1"/>
    <n v="6554"/>
    <x v="0"/>
  </r>
  <r>
    <n v="115087"/>
    <x v="3"/>
    <x v="1"/>
    <x v="31"/>
    <s v="Uttar Pradesh"/>
    <s v="Chennai"/>
    <n v="243484"/>
    <d v="2021-07-30T00:00:00"/>
    <x v="1"/>
    <n v="133622"/>
    <x v="0"/>
    <n v="49"/>
    <n v="36"/>
    <n v="3033"/>
    <x v="0"/>
  </r>
  <r>
    <n v="115088"/>
    <x v="0"/>
    <x v="0"/>
    <x v="34"/>
    <s v="Himachal Pradesh"/>
    <s v="Mumbai"/>
    <n v="878567"/>
    <d v="2021-07-30T00:00:00"/>
    <x v="0"/>
    <n v="99905"/>
    <x v="0"/>
    <n v="82"/>
    <n v="39"/>
    <n v="102"/>
    <x v="0"/>
  </r>
  <r>
    <n v="115089"/>
    <x v="0"/>
    <x v="0"/>
    <x v="15"/>
    <s v="Himachal Pradesh"/>
    <s v="Chennai"/>
    <n v="381860"/>
    <d v="2021-07-30T00:00:00"/>
    <x v="3"/>
    <n v="88769"/>
    <x v="0"/>
    <n v="73"/>
    <n v="6"/>
    <n v="1259"/>
    <x v="1"/>
  </r>
  <r>
    <n v="115090"/>
    <x v="2"/>
    <x v="0"/>
    <x v="45"/>
    <s v="Assam"/>
    <s v="Mumbai"/>
    <n v="193137"/>
    <d v="2021-07-30T00:00:00"/>
    <x v="2"/>
    <n v="143401"/>
    <x v="0"/>
    <n v="12"/>
    <n v="45"/>
    <n v="686"/>
    <x v="1"/>
  </r>
  <r>
    <n v="115091"/>
    <x v="3"/>
    <x v="1"/>
    <x v="13"/>
    <s v="Andhra Pradesh"/>
    <s v="Kolkata"/>
    <n v="895816"/>
    <d v="2021-07-30T00:00:00"/>
    <x v="4"/>
    <n v="30231"/>
    <x v="1"/>
    <n v="15"/>
    <n v="35"/>
    <n v="5775"/>
    <x v="0"/>
  </r>
  <r>
    <n v="115092"/>
    <x v="2"/>
    <x v="1"/>
    <x v="52"/>
    <s v="Nagaland"/>
    <s v="Mumbai"/>
    <n v="177007"/>
    <d v="2021-07-30T00:00:00"/>
    <x v="3"/>
    <n v="32760"/>
    <x v="1"/>
    <n v="42"/>
    <n v="11"/>
    <n v="-33"/>
    <x v="0"/>
  </r>
  <r>
    <n v="115093"/>
    <x v="0"/>
    <x v="0"/>
    <x v="26"/>
    <s v="Karnataka"/>
    <s v="Bangalore"/>
    <n v="375560"/>
    <d v="2021-07-30T00:00:00"/>
    <x v="3"/>
    <n v="67531"/>
    <x v="2"/>
    <n v="69"/>
    <n v="46"/>
    <n v="3876"/>
    <x v="0"/>
  </r>
  <r>
    <n v="115094"/>
    <x v="1"/>
    <x v="0"/>
    <x v="24"/>
    <s v="Maharashtra"/>
    <s v="Chennai"/>
    <n v="140748"/>
    <d v="2021-07-30T00:00:00"/>
    <x v="0"/>
    <n v="139915"/>
    <x v="0"/>
    <n v="12"/>
    <n v="27"/>
    <n v="5055"/>
    <x v="0"/>
  </r>
  <r>
    <n v="115095"/>
    <x v="1"/>
    <x v="1"/>
    <x v="19"/>
    <s v="Bihar"/>
    <s v="Bangalore"/>
    <n v="379183"/>
    <d v="2021-07-30T00:00:00"/>
    <x v="4"/>
    <n v="24285"/>
    <x v="1"/>
    <n v="70"/>
    <n v="22"/>
    <n v="6087"/>
    <x v="0"/>
  </r>
  <r>
    <n v="115096"/>
    <x v="2"/>
    <x v="1"/>
    <x v="13"/>
    <s v="Goa"/>
    <s v="Mumbai"/>
    <n v="773369"/>
    <d v="2021-07-30T00:00:00"/>
    <x v="2"/>
    <n v="67897"/>
    <x v="2"/>
    <n v="65"/>
    <n v="11"/>
    <n v="316"/>
    <x v="0"/>
  </r>
  <r>
    <n v="115097"/>
    <x v="0"/>
    <x v="0"/>
    <x v="49"/>
    <s v="Goa"/>
    <s v="Delhi"/>
    <n v="176191"/>
    <d v="2021-07-30T00:00:00"/>
    <x v="2"/>
    <n v="97424"/>
    <x v="0"/>
    <n v="53"/>
    <n v="13"/>
    <n v="4272"/>
    <x v="0"/>
  </r>
  <r>
    <n v="115098"/>
    <x v="3"/>
    <x v="0"/>
    <x v="40"/>
    <s v="Andhra Pradesh"/>
    <s v="Chennai"/>
    <n v="578048"/>
    <d v="2021-07-30T00:00:00"/>
    <x v="3"/>
    <n v="87945"/>
    <x v="0"/>
    <n v="44"/>
    <n v="52"/>
    <n v="1471"/>
    <x v="1"/>
  </r>
  <r>
    <n v="115099"/>
    <x v="3"/>
    <x v="1"/>
    <x v="31"/>
    <s v="Uttar Pradesh"/>
    <s v="Chennai"/>
    <n v="819313"/>
    <d v="2021-07-30T00:00:00"/>
    <x v="4"/>
    <n v="42038"/>
    <x v="1"/>
    <n v="39"/>
    <n v="11"/>
    <n v="6131"/>
    <x v="0"/>
  </r>
  <r>
    <n v="115100"/>
    <x v="2"/>
    <x v="1"/>
    <x v="7"/>
    <s v="Telangana"/>
    <s v="Bangalore"/>
    <n v="177130"/>
    <d v="2021-07-30T00:00:00"/>
    <x v="2"/>
    <n v="76715"/>
    <x v="2"/>
    <n v="19"/>
    <n v="10"/>
    <n v="2040"/>
    <x v="0"/>
  </r>
  <r>
    <n v="115101"/>
    <x v="0"/>
    <x v="1"/>
    <x v="52"/>
    <s v="Uttar Pradesh"/>
    <s v="Bangalore"/>
    <n v="964191"/>
    <d v="2021-07-30T00:00:00"/>
    <x v="4"/>
    <n v="128378"/>
    <x v="0"/>
    <n v="40"/>
    <n v="41"/>
    <n v="954"/>
    <x v="0"/>
  </r>
  <r>
    <n v="115102"/>
    <x v="3"/>
    <x v="0"/>
    <x v="12"/>
    <s v="Meghalaya"/>
    <s v="Hyderabad"/>
    <n v="690987"/>
    <d v="2021-07-30T00:00:00"/>
    <x v="3"/>
    <n v="61519"/>
    <x v="2"/>
    <n v="4"/>
    <n v="5"/>
    <n v="3367"/>
    <x v="1"/>
  </r>
  <r>
    <n v="115103"/>
    <x v="3"/>
    <x v="0"/>
    <x v="8"/>
    <s v="Mizoram"/>
    <s v="Kolkata"/>
    <n v="490701"/>
    <d v="2021-07-30T00:00:00"/>
    <x v="0"/>
    <n v="138015"/>
    <x v="0"/>
    <n v="20"/>
    <n v="15"/>
    <n v="2149"/>
    <x v="0"/>
  </r>
  <r>
    <n v="115104"/>
    <x v="1"/>
    <x v="1"/>
    <x v="51"/>
    <s v="Gujarat"/>
    <s v="Bangalore"/>
    <n v="918824"/>
    <d v="2021-07-30T00:00:00"/>
    <x v="4"/>
    <n v="41999"/>
    <x v="1"/>
    <n v="25"/>
    <n v="43"/>
    <n v="3059"/>
    <x v="1"/>
  </r>
  <r>
    <n v="115105"/>
    <x v="2"/>
    <x v="0"/>
    <x v="32"/>
    <s v="Himachal Pradesh"/>
    <s v="Delhi"/>
    <n v="344934"/>
    <d v="2021-07-30T00:00:00"/>
    <x v="4"/>
    <n v="71916"/>
    <x v="2"/>
    <n v="53"/>
    <n v="5"/>
    <n v="5226"/>
    <x v="0"/>
  </r>
  <r>
    <n v="115106"/>
    <x v="3"/>
    <x v="1"/>
    <x v="43"/>
    <s v="Arunachal Pradesh"/>
    <s v="Bangalore"/>
    <n v="396390"/>
    <d v="2021-07-30T00:00:00"/>
    <x v="0"/>
    <n v="138567"/>
    <x v="0"/>
    <n v="88"/>
    <n v="0"/>
    <n v="7724"/>
    <x v="1"/>
  </r>
  <r>
    <n v="115107"/>
    <x v="2"/>
    <x v="1"/>
    <x v="40"/>
    <s v="Sikkim"/>
    <s v="Bangalore"/>
    <n v="265850"/>
    <d v="2021-07-30T00:00:00"/>
    <x v="4"/>
    <n v="29781"/>
    <x v="1"/>
    <n v="-5"/>
    <n v="16"/>
    <n v="8807"/>
    <x v="0"/>
  </r>
  <r>
    <n v="115108"/>
    <x v="3"/>
    <x v="1"/>
    <x v="6"/>
    <s v="Bihar"/>
    <s v="Bangalore"/>
    <n v="128615"/>
    <d v="2021-07-30T00:00:00"/>
    <x v="0"/>
    <n v="87672"/>
    <x v="0"/>
    <n v="84"/>
    <n v="-4"/>
    <n v="10536"/>
    <x v="0"/>
  </r>
  <r>
    <n v="115109"/>
    <x v="3"/>
    <x v="1"/>
    <x v="7"/>
    <s v="Gujarat"/>
    <s v="Delhi"/>
    <n v="566677"/>
    <d v="2021-07-30T00:00:00"/>
    <x v="3"/>
    <n v="66739"/>
    <x v="2"/>
    <n v="22"/>
    <n v="21"/>
    <n v="1541"/>
    <x v="0"/>
  </r>
  <r>
    <n v="115110"/>
    <x v="0"/>
    <x v="1"/>
    <x v="32"/>
    <s v="Madhya Pradesh"/>
    <s v="Kolkata"/>
    <n v="670480"/>
    <d v="2021-07-30T00:00:00"/>
    <x v="0"/>
    <n v="20960"/>
    <x v="1"/>
    <n v="99"/>
    <n v="15"/>
    <n v="6570"/>
    <x v="0"/>
  </r>
  <r>
    <n v="115111"/>
    <x v="3"/>
    <x v="1"/>
    <x v="42"/>
    <s v="Manipur"/>
    <s v="Kolkata"/>
    <n v="577311"/>
    <d v="2021-07-30T00:00:00"/>
    <x v="4"/>
    <n v="65751"/>
    <x v="2"/>
    <n v="93"/>
    <n v="44"/>
    <n v="8361"/>
    <x v="0"/>
  </r>
  <r>
    <n v="115112"/>
    <x v="2"/>
    <x v="0"/>
    <x v="31"/>
    <s v="Haryana"/>
    <s v="Kolkata"/>
    <n v="283668"/>
    <d v="2021-07-30T00:00:00"/>
    <x v="3"/>
    <n v="89380"/>
    <x v="0"/>
    <n v="60"/>
    <n v="3"/>
    <n v="8417"/>
    <x v="0"/>
  </r>
  <r>
    <n v="115113"/>
    <x v="1"/>
    <x v="0"/>
    <x v="1"/>
    <s v="Mizoram"/>
    <s v="Hyderabad"/>
    <n v="701858"/>
    <d v="2021-07-30T00:00:00"/>
    <x v="0"/>
    <n v="129597"/>
    <x v="0"/>
    <n v="-5"/>
    <n v="27"/>
    <n v="6168"/>
    <x v="0"/>
  </r>
  <r>
    <n v="115114"/>
    <x v="0"/>
    <x v="1"/>
    <x v="55"/>
    <s v="Mizoram"/>
    <s v="Kolkata"/>
    <n v="168235"/>
    <d v="2021-07-30T00:00:00"/>
    <x v="2"/>
    <n v="104560"/>
    <x v="0"/>
    <n v="40"/>
    <n v="24"/>
    <n v="5446"/>
    <x v="0"/>
  </r>
  <r>
    <n v="115115"/>
    <x v="0"/>
    <x v="1"/>
    <x v="16"/>
    <s v="Jharkhand"/>
    <s v="Chennai"/>
    <n v="623067"/>
    <d v="2021-07-30T00:00:00"/>
    <x v="0"/>
    <n v="67557"/>
    <x v="2"/>
    <n v="93"/>
    <n v="3"/>
    <n v="9456"/>
    <x v="0"/>
  </r>
  <r>
    <n v="115116"/>
    <x v="2"/>
    <x v="1"/>
    <x v="25"/>
    <s v="West Bengal"/>
    <s v="Chennai"/>
    <n v="131096"/>
    <d v="2021-07-30T00:00:00"/>
    <x v="1"/>
    <n v="47098"/>
    <x v="1"/>
    <n v="48"/>
    <n v="29"/>
    <n v="5135"/>
    <x v="0"/>
  </r>
  <r>
    <n v="115117"/>
    <x v="3"/>
    <x v="1"/>
    <x v="23"/>
    <s v="Uttar Pradesh"/>
    <s v="Delhi"/>
    <n v="109791"/>
    <d v="2021-07-30T00:00:00"/>
    <x v="4"/>
    <n v="122095"/>
    <x v="0"/>
    <n v="26"/>
    <n v="7"/>
    <n v="5314"/>
    <x v="1"/>
  </r>
  <r>
    <n v="115118"/>
    <x v="0"/>
    <x v="1"/>
    <x v="2"/>
    <s v="Tamil Nadu"/>
    <s v="Chennai"/>
    <n v="601586"/>
    <d v="2021-07-30T00:00:00"/>
    <x v="3"/>
    <n v="76302"/>
    <x v="2"/>
    <n v="17"/>
    <n v="28"/>
    <n v="6577"/>
    <x v="0"/>
  </r>
  <r>
    <n v="115119"/>
    <x v="1"/>
    <x v="0"/>
    <x v="47"/>
    <s v="Uttarakhand"/>
    <s v="Mumbai"/>
    <n v="350385"/>
    <d v="2021-07-30T00:00:00"/>
    <x v="1"/>
    <n v="32921"/>
    <x v="1"/>
    <n v="103"/>
    <n v="28"/>
    <n v="5162"/>
    <x v="0"/>
  </r>
  <r>
    <n v="115120"/>
    <x v="0"/>
    <x v="1"/>
    <x v="44"/>
    <s v="Jharkhand"/>
    <s v="Bangalore"/>
    <n v="568574"/>
    <d v="2021-07-30T00:00:00"/>
    <x v="2"/>
    <n v="135243"/>
    <x v="0"/>
    <n v="94"/>
    <n v="7"/>
    <n v="8701"/>
    <x v="0"/>
  </r>
  <r>
    <n v="115121"/>
    <x v="2"/>
    <x v="0"/>
    <x v="21"/>
    <s v="Chhattisgarh"/>
    <s v="Kolkata"/>
    <n v="157468"/>
    <d v="2021-07-30T00:00:00"/>
    <x v="1"/>
    <n v="23462"/>
    <x v="1"/>
    <n v="51"/>
    <n v="30"/>
    <n v="2792"/>
    <x v="1"/>
  </r>
  <r>
    <n v="115122"/>
    <x v="1"/>
    <x v="0"/>
    <x v="1"/>
    <s v="Jharkhand"/>
    <s v="Mumbai"/>
    <n v="923232"/>
    <d v="2021-07-30T00:00:00"/>
    <x v="2"/>
    <n v="126623"/>
    <x v="0"/>
    <n v="19"/>
    <n v="2"/>
    <n v="8488"/>
    <x v="0"/>
  </r>
  <r>
    <n v="115123"/>
    <x v="3"/>
    <x v="0"/>
    <x v="20"/>
    <s v="Rajasthan"/>
    <s v="Kolkata"/>
    <n v="725757"/>
    <d v="2021-07-30T00:00:00"/>
    <x v="4"/>
    <n v="26238"/>
    <x v="1"/>
    <n v="51"/>
    <n v="7"/>
    <n v="622"/>
    <x v="1"/>
  </r>
  <r>
    <n v="115124"/>
    <x v="0"/>
    <x v="0"/>
    <x v="41"/>
    <s v="Andhra Pradesh"/>
    <s v="Chennai"/>
    <n v="630191"/>
    <d v="2021-07-30T00:00:00"/>
    <x v="2"/>
    <n v="130786"/>
    <x v="0"/>
    <n v="16"/>
    <n v="3"/>
    <n v="3319"/>
    <x v="0"/>
  </r>
  <r>
    <n v="115125"/>
    <x v="2"/>
    <x v="1"/>
    <x v="55"/>
    <s v="Uttar Pradesh"/>
    <s v="Hyderabad"/>
    <n v="623951"/>
    <d v="2021-07-30T00:00:00"/>
    <x v="4"/>
    <n v="138007"/>
    <x v="0"/>
    <n v="87"/>
    <n v="25"/>
    <n v="-94"/>
    <x v="0"/>
  </r>
  <r>
    <n v="115126"/>
    <x v="0"/>
    <x v="1"/>
    <x v="36"/>
    <s v="Uttarakhand"/>
    <s v="Hyderabad"/>
    <n v="998184"/>
    <d v="2021-07-30T00:00:00"/>
    <x v="4"/>
    <n v="118173"/>
    <x v="0"/>
    <n v="25"/>
    <n v="26"/>
    <n v="152"/>
    <x v="0"/>
  </r>
  <r>
    <n v="115127"/>
    <x v="0"/>
    <x v="1"/>
    <x v="33"/>
    <s v="Andhra Pradesh"/>
    <s v="Hyderabad"/>
    <n v="227049"/>
    <d v="2021-07-30T00:00:00"/>
    <x v="0"/>
    <n v="90664"/>
    <x v="0"/>
    <n v="97"/>
    <n v="36"/>
    <n v="6648"/>
    <x v="0"/>
  </r>
  <r>
    <n v="115128"/>
    <x v="0"/>
    <x v="1"/>
    <x v="50"/>
    <s v="Maharashtra"/>
    <s v="Hyderabad"/>
    <n v="553505"/>
    <d v="2021-07-30T00:00:00"/>
    <x v="1"/>
    <n v="69980"/>
    <x v="2"/>
    <n v="63"/>
    <n v="13"/>
    <n v="4065"/>
    <x v="0"/>
  </r>
  <r>
    <n v="115129"/>
    <x v="0"/>
    <x v="1"/>
    <x v="8"/>
    <s v="Uttarakhand"/>
    <s v="Mumbai"/>
    <n v="355096"/>
    <d v="2021-07-30T00:00:00"/>
    <x v="2"/>
    <n v="125959"/>
    <x v="0"/>
    <n v="7"/>
    <n v="7"/>
    <n v="2769"/>
    <x v="1"/>
  </r>
  <r>
    <n v="115130"/>
    <x v="1"/>
    <x v="0"/>
    <x v="34"/>
    <s v="Madhya Pradesh"/>
    <s v="Hyderabad"/>
    <n v="184837"/>
    <d v="2021-07-30T00:00:00"/>
    <x v="3"/>
    <n v="120940"/>
    <x v="0"/>
    <n v="48"/>
    <n v="10"/>
    <n v="7487"/>
    <x v="0"/>
  </r>
  <r>
    <n v="115131"/>
    <x v="3"/>
    <x v="0"/>
    <x v="43"/>
    <s v="Tamil Nadu"/>
    <s v="Chennai"/>
    <n v="993162"/>
    <d v="2021-07-30T00:00:00"/>
    <x v="1"/>
    <n v="78326"/>
    <x v="2"/>
    <n v="5"/>
    <n v="41"/>
    <n v="5728"/>
    <x v="0"/>
  </r>
  <r>
    <n v="115132"/>
    <x v="1"/>
    <x v="1"/>
    <x v="5"/>
    <s v="Sikkim"/>
    <s v="Hyderabad"/>
    <n v="444376"/>
    <d v="2021-07-30T00:00:00"/>
    <x v="3"/>
    <n v="54641"/>
    <x v="2"/>
    <n v="67"/>
    <n v="35"/>
    <n v="4846"/>
    <x v="0"/>
  </r>
  <r>
    <n v="115133"/>
    <x v="3"/>
    <x v="1"/>
    <x v="5"/>
    <s v="Tamil Nadu"/>
    <s v="Hyderabad"/>
    <n v="435211"/>
    <d v="2021-07-30T00:00:00"/>
    <x v="4"/>
    <n v="108122"/>
    <x v="0"/>
    <n v="76"/>
    <n v="16"/>
    <n v="8445"/>
    <x v="0"/>
  </r>
  <r>
    <n v="115134"/>
    <x v="0"/>
    <x v="1"/>
    <x v="12"/>
    <s v="Haryana"/>
    <s v="Chennai"/>
    <n v="877781"/>
    <d v="2021-07-30T00:00:00"/>
    <x v="3"/>
    <n v="72605"/>
    <x v="2"/>
    <n v="35"/>
    <n v="30"/>
    <n v="9856"/>
    <x v="0"/>
  </r>
  <r>
    <n v="115135"/>
    <x v="1"/>
    <x v="0"/>
    <x v="47"/>
    <s v="Haryana"/>
    <s v="Mumbai"/>
    <n v="881994"/>
    <d v="2021-07-30T00:00:00"/>
    <x v="1"/>
    <n v="126730"/>
    <x v="0"/>
    <n v="15"/>
    <n v="27"/>
    <n v="4811"/>
    <x v="0"/>
  </r>
  <r>
    <n v="115136"/>
    <x v="2"/>
    <x v="0"/>
    <x v="44"/>
    <s v="Odisha"/>
    <s v="Hyderabad"/>
    <n v="180473"/>
    <d v="2021-07-30T00:00:00"/>
    <x v="2"/>
    <n v="74902"/>
    <x v="2"/>
    <n v="14"/>
    <n v="46"/>
    <n v="5160"/>
    <x v="0"/>
  </r>
  <r>
    <n v="115137"/>
    <x v="2"/>
    <x v="1"/>
    <x v="22"/>
    <s v="Goa"/>
    <s v="Hyderabad"/>
    <n v="330244"/>
    <d v="2021-07-30T00:00:00"/>
    <x v="3"/>
    <n v="129295"/>
    <x v="0"/>
    <n v="44"/>
    <n v="13"/>
    <n v="8584"/>
    <x v="0"/>
  </r>
  <r>
    <n v="115138"/>
    <x v="0"/>
    <x v="1"/>
    <x v="11"/>
    <s v="Goa"/>
    <s v="Mumbai"/>
    <n v="947843"/>
    <d v="2021-07-30T00:00:00"/>
    <x v="1"/>
    <n v="22357"/>
    <x v="1"/>
    <n v="19"/>
    <n v="15"/>
    <n v="6803"/>
    <x v="0"/>
  </r>
  <r>
    <n v="115139"/>
    <x v="0"/>
    <x v="0"/>
    <x v="7"/>
    <s v="Assam"/>
    <s v="Delhi"/>
    <n v="887005"/>
    <d v="2021-07-30T00:00:00"/>
    <x v="1"/>
    <n v="46864"/>
    <x v="1"/>
    <n v="85"/>
    <n v="41"/>
    <n v="6298"/>
    <x v="0"/>
  </r>
  <r>
    <n v="115140"/>
    <x v="2"/>
    <x v="1"/>
    <x v="12"/>
    <s v="Maharashtra"/>
    <s v="Kolkata"/>
    <n v="479944"/>
    <d v="2021-07-30T00:00:00"/>
    <x v="2"/>
    <n v="27353"/>
    <x v="1"/>
    <n v="5"/>
    <n v="48"/>
    <n v="2284"/>
    <x v="0"/>
  </r>
  <r>
    <n v="115141"/>
    <x v="0"/>
    <x v="1"/>
    <x v="29"/>
    <s v="Arunachal Pradesh"/>
    <s v="Chennai"/>
    <n v="239575"/>
    <d v="2021-07-30T00:00:00"/>
    <x v="3"/>
    <n v="121506"/>
    <x v="0"/>
    <n v="0"/>
    <n v="42"/>
    <n v="7739"/>
    <x v="0"/>
  </r>
  <r>
    <n v="115142"/>
    <x v="2"/>
    <x v="0"/>
    <x v="7"/>
    <s v="Mizoram"/>
    <s v="Kolkata"/>
    <n v="678542"/>
    <d v="2021-07-30T00:00:00"/>
    <x v="4"/>
    <n v="40778"/>
    <x v="1"/>
    <n v="40"/>
    <n v="19"/>
    <n v="9021"/>
    <x v="0"/>
  </r>
  <r>
    <n v="115143"/>
    <x v="3"/>
    <x v="1"/>
    <x v="29"/>
    <s v="Meghalaya"/>
    <s v="Bangalore"/>
    <n v="356728"/>
    <d v="2021-07-30T00:00:00"/>
    <x v="1"/>
    <n v="42904"/>
    <x v="1"/>
    <n v="68"/>
    <n v="15"/>
    <n v="6383"/>
    <x v="1"/>
  </r>
  <r>
    <n v="115144"/>
    <x v="3"/>
    <x v="0"/>
    <x v="7"/>
    <s v="Meghalaya"/>
    <s v="Mumbai"/>
    <n v="870633"/>
    <d v="2021-07-30T00:00:00"/>
    <x v="0"/>
    <n v="136840"/>
    <x v="0"/>
    <n v="68"/>
    <n v="3"/>
    <n v="4605"/>
    <x v="1"/>
  </r>
  <r>
    <n v="115145"/>
    <x v="1"/>
    <x v="0"/>
    <x v="3"/>
    <s v="Himachal Pradesh"/>
    <s v="Hyderabad"/>
    <n v="936932"/>
    <d v="2021-07-30T00:00:00"/>
    <x v="2"/>
    <n v="30320"/>
    <x v="1"/>
    <n v="55"/>
    <n v="50"/>
    <n v="6826"/>
    <x v="0"/>
  </r>
  <r>
    <n v="115146"/>
    <x v="3"/>
    <x v="1"/>
    <x v="49"/>
    <s v="Punjab"/>
    <s v="Kolkata"/>
    <n v="682780"/>
    <d v="2021-07-30T00:00:00"/>
    <x v="0"/>
    <n v="123344"/>
    <x v="0"/>
    <n v="93"/>
    <n v="25"/>
    <n v="5605"/>
    <x v="0"/>
  </r>
  <r>
    <n v="115147"/>
    <x v="1"/>
    <x v="0"/>
    <x v="6"/>
    <s v="Bihar"/>
    <s v="Mumbai"/>
    <n v="543204"/>
    <d v="2021-07-30T00:00:00"/>
    <x v="3"/>
    <n v="42963"/>
    <x v="1"/>
    <n v="19"/>
    <n v="23"/>
    <n v="2320"/>
    <x v="0"/>
  </r>
  <r>
    <n v="115148"/>
    <x v="1"/>
    <x v="1"/>
    <x v="25"/>
    <s v="Meghalaya"/>
    <s v="Hyderabad"/>
    <n v="280396"/>
    <d v="2021-07-30T00:00:00"/>
    <x v="2"/>
    <n v="137658"/>
    <x v="0"/>
    <n v="39"/>
    <n v="35"/>
    <n v="1932"/>
    <x v="0"/>
  </r>
  <r>
    <n v="115149"/>
    <x v="3"/>
    <x v="1"/>
    <x v="34"/>
    <s v="Maharashtra"/>
    <s v="Bangalore"/>
    <n v="622983"/>
    <d v="2021-07-30T00:00:00"/>
    <x v="0"/>
    <n v="23925"/>
    <x v="1"/>
    <n v="72"/>
    <n v="33"/>
    <n v="5524"/>
    <x v="0"/>
  </r>
  <r>
    <n v="115150"/>
    <x v="2"/>
    <x v="1"/>
    <x v="46"/>
    <s v="Mizoram"/>
    <s v="Hyderabad"/>
    <n v="533297"/>
    <d v="2021-07-30T00:00:00"/>
    <x v="0"/>
    <n v="127075"/>
    <x v="0"/>
    <n v="34"/>
    <n v="14"/>
    <n v="2634"/>
    <x v="0"/>
  </r>
  <r>
    <n v="115151"/>
    <x v="1"/>
    <x v="1"/>
    <x v="28"/>
    <s v="Arunachal Pradesh"/>
    <s v="Kolkata"/>
    <n v="673243"/>
    <d v="2021-07-30T00:00:00"/>
    <x v="4"/>
    <n v="41082"/>
    <x v="1"/>
    <n v="61"/>
    <n v="18"/>
    <n v="5962"/>
    <x v="1"/>
  </r>
  <r>
    <n v="115152"/>
    <x v="2"/>
    <x v="0"/>
    <x v="49"/>
    <s v="Punjab"/>
    <s v="Bangalore"/>
    <n v="685349"/>
    <d v="2021-07-30T00:00:00"/>
    <x v="3"/>
    <n v="73197"/>
    <x v="2"/>
    <n v="43"/>
    <n v="1"/>
    <n v="9732"/>
    <x v="0"/>
  </r>
  <r>
    <n v="115153"/>
    <x v="1"/>
    <x v="1"/>
    <x v="28"/>
    <s v="Gujarat"/>
    <s v="Chennai"/>
    <n v="162072"/>
    <d v="2021-07-30T00:00:00"/>
    <x v="3"/>
    <n v="87963"/>
    <x v="0"/>
    <n v="5"/>
    <n v="4"/>
    <n v="1485"/>
    <x v="0"/>
  </r>
  <r>
    <n v="115154"/>
    <x v="2"/>
    <x v="1"/>
    <x v="42"/>
    <s v="Manipur"/>
    <s v="Hyderabad"/>
    <n v="439082"/>
    <d v="2021-07-30T00:00:00"/>
    <x v="2"/>
    <n v="40933"/>
    <x v="1"/>
    <n v="81"/>
    <n v="11"/>
    <n v="7036"/>
    <x v="0"/>
  </r>
  <r>
    <n v="115155"/>
    <x v="1"/>
    <x v="0"/>
    <x v="56"/>
    <s v="Madhya Pradesh"/>
    <s v="Bangalore"/>
    <n v="433307"/>
    <d v="2021-07-30T00:00:00"/>
    <x v="4"/>
    <n v="90212"/>
    <x v="0"/>
    <n v="11"/>
    <n v="18"/>
    <n v="7289"/>
    <x v="0"/>
  </r>
  <r>
    <n v="115156"/>
    <x v="3"/>
    <x v="0"/>
    <x v="48"/>
    <s v="Gujarat"/>
    <s v="Mumbai"/>
    <n v="185185"/>
    <d v="2021-07-30T00:00:00"/>
    <x v="4"/>
    <n v="36917"/>
    <x v="1"/>
    <n v="95"/>
    <n v="0"/>
    <n v="315"/>
    <x v="0"/>
  </r>
  <r>
    <n v="115157"/>
    <x v="1"/>
    <x v="0"/>
    <x v="25"/>
    <s v="Gujarat"/>
    <s v="Hyderabad"/>
    <n v="109065"/>
    <d v="2021-07-30T00:00:00"/>
    <x v="1"/>
    <n v="71502"/>
    <x v="2"/>
    <n v="0"/>
    <n v="41"/>
    <n v="6089"/>
    <x v="0"/>
  </r>
  <r>
    <n v="115158"/>
    <x v="2"/>
    <x v="1"/>
    <x v="47"/>
    <s v="Tripura"/>
    <s v="Chennai"/>
    <n v="720537"/>
    <d v="2021-07-30T00:00:00"/>
    <x v="2"/>
    <n v="60486"/>
    <x v="2"/>
    <n v="75"/>
    <n v="16"/>
    <n v="4268"/>
    <x v="0"/>
  </r>
  <r>
    <n v="115159"/>
    <x v="2"/>
    <x v="1"/>
    <x v="28"/>
    <s v="Uttarakhand"/>
    <s v="Mumbai"/>
    <n v="791597"/>
    <d v="2021-07-30T00:00:00"/>
    <x v="2"/>
    <n v="60609"/>
    <x v="2"/>
    <n v="92"/>
    <n v="45"/>
    <n v="7870"/>
    <x v="0"/>
  </r>
  <r>
    <n v="115160"/>
    <x v="0"/>
    <x v="1"/>
    <x v="54"/>
    <s v="Meghalaya"/>
    <s v="Hyderabad"/>
    <n v="759282"/>
    <d v="2021-07-30T00:00:00"/>
    <x v="1"/>
    <n v="133407"/>
    <x v="0"/>
    <n v="80"/>
    <n v="13"/>
    <n v="8859"/>
    <x v="0"/>
  </r>
  <r>
    <n v="115161"/>
    <x v="2"/>
    <x v="0"/>
    <x v="14"/>
    <s v="Punjab"/>
    <s v="Delhi"/>
    <n v="502951"/>
    <d v="2021-07-30T00:00:00"/>
    <x v="4"/>
    <n v="29391"/>
    <x v="1"/>
    <n v="52"/>
    <n v="45"/>
    <n v="1815"/>
    <x v="1"/>
  </r>
  <r>
    <n v="115162"/>
    <x v="0"/>
    <x v="1"/>
    <x v="34"/>
    <s v="Assam"/>
    <s v="Bangalore"/>
    <n v="933434"/>
    <d v="2021-07-30T00:00:00"/>
    <x v="1"/>
    <n v="115288"/>
    <x v="0"/>
    <n v="32"/>
    <n v="-1"/>
    <n v="2381"/>
    <x v="0"/>
  </r>
  <r>
    <n v="115163"/>
    <x v="0"/>
    <x v="1"/>
    <x v="20"/>
    <s v="Jharkhand"/>
    <s v="Bangalore"/>
    <n v="186441"/>
    <d v="2021-07-30T00:00:00"/>
    <x v="4"/>
    <n v="93081"/>
    <x v="0"/>
    <n v="24"/>
    <n v="51"/>
    <n v="5013"/>
    <x v="0"/>
  </r>
  <r>
    <n v="115164"/>
    <x v="2"/>
    <x v="0"/>
    <x v="27"/>
    <s v="Meghalaya"/>
    <s v="Kolkata"/>
    <n v="509949"/>
    <d v="2021-07-30T00:00:00"/>
    <x v="0"/>
    <n v="124634"/>
    <x v="0"/>
    <n v="15"/>
    <n v="1"/>
    <n v="894"/>
    <x v="0"/>
  </r>
  <r>
    <n v="115165"/>
    <x v="0"/>
    <x v="0"/>
    <x v="23"/>
    <s v="Gujarat"/>
    <s v="Kolkata"/>
    <n v="519734"/>
    <d v="2021-07-30T00:00:00"/>
    <x v="0"/>
    <n v="95129"/>
    <x v="0"/>
    <n v="79"/>
    <n v="29"/>
    <n v="7207"/>
    <x v="0"/>
  </r>
  <r>
    <n v="115166"/>
    <x v="0"/>
    <x v="1"/>
    <x v="22"/>
    <s v="Haryana"/>
    <s v="Kolkata"/>
    <n v="718254"/>
    <d v="2021-07-30T00:00:00"/>
    <x v="2"/>
    <n v="126898"/>
    <x v="0"/>
    <n v="44"/>
    <n v="42"/>
    <n v="4765"/>
    <x v="0"/>
  </r>
  <r>
    <n v="115167"/>
    <x v="1"/>
    <x v="1"/>
    <x v="6"/>
    <s v="Nagaland"/>
    <s v="Bangalore"/>
    <n v="567178"/>
    <d v="2021-07-30T00:00:00"/>
    <x v="0"/>
    <n v="125828"/>
    <x v="0"/>
    <n v="69"/>
    <n v="46"/>
    <n v="1378"/>
    <x v="0"/>
  </r>
  <r>
    <n v="115168"/>
    <x v="1"/>
    <x v="0"/>
    <x v="27"/>
    <s v="Arunachal Pradesh"/>
    <s v="Mumbai"/>
    <n v="209720"/>
    <d v="2021-07-30T00:00:00"/>
    <x v="2"/>
    <n v="115000"/>
    <x v="0"/>
    <n v="55"/>
    <n v="13"/>
    <n v="8474"/>
    <x v="0"/>
  </r>
  <r>
    <n v="115169"/>
    <x v="0"/>
    <x v="1"/>
    <x v="9"/>
    <s v="Karnataka"/>
    <s v="Bangalore"/>
    <n v="261898"/>
    <d v="2021-07-30T00:00:00"/>
    <x v="1"/>
    <n v="31979"/>
    <x v="1"/>
    <n v="-1"/>
    <n v="30"/>
    <n v="6346"/>
    <x v="0"/>
  </r>
  <r>
    <n v="115170"/>
    <x v="0"/>
    <x v="1"/>
    <x v="35"/>
    <s v="Sikkim"/>
    <s v="Mumbai"/>
    <n v="871008"/>
    <d v="2021-07-30T00:00:00"/>
    <x v="2"/>
    <n v="71450"/>
    <x v="2"/>
    <n v="75"/>
    <n v="12"/>
    <n v="1489"/>
    <x v="0"/>
  </r>
  <r>
    <n v="115171"/>
    <x v="3"/>
    <x v="0"/>
    <x v="44"/>
    <s v="Karnataka"/>
    <s v="Hyderabad"/>
    <n v="479299"/>
    <d v="2021-07-30T00:00:00"/>
    <x v="3"/>
    <n v="49980"/>
    <x v="1"/>
    <n v="64"/>
    <n v="40"/>
    <n v="8896"/>
    <x v="1"/>
  </r>
  <r>
    <n v="115172"/>
    <x v="2"/>
    <x v="1"/>
    <x v="20"/>
    <s v="Kerala"/>
    <s v="Bangalore"/>
    <n v="485974"/>
    <d v="2021-07-30T00:00:00"/>
    <x v="1"/>
    <n v="30008"/>
    <x v="1"/>
    <n v="13"/>
    <n v="42"/>
    <n v="3805"/>
    <x v="0"/>
  </r>
  <r>
    <n v="115173"/>
    <x v="3"/>
    <x v="1"/>
    <x v="12"/>
    <s v="Andhra Pradesh"/>
    <s v="Hyderabad"/>
    <n v="646209"/>
    <d v="2021-07-30T00:00:00"/>
    <x v="2"/>
    <n v="133336"/>
    <x v="0"/>
    <n v="89"/>
    <n v="46"/>
    <n v="8852"/>
    <x v="0"/>
  </r>
  <r>
    <n v="115174"/>
    <x v="1"/>
    <x v="0"/>
    <x v="42"/>
    <s v="Jharkhand"/>
    <s v="Delhi"/>
    <n v="625835"/>
    <d v="2021-07-30T00:00:00"/>
    <x v="2"/>
    <n v="139534"/>
    <x v="0"/>
    <n v="31"/>
    <n v="3"/>
    <n v="10677"/>
    <x v="0"/>
  </r>
  <r>
    <n v="115175"/>
    <x v="2"/>
    <x v="0"/>
    <x v="16"/>
    <s v="West Bengal"/>
    <s v="Mumbai"/>
    <n v="816830"/>
    <d v="2021-07-30T00:00:00"/>
    <x v="2"/>
    <n v="53329"/>
    <x v="2"/>
    <n v="88"/>
    <n v="27"/>
    <n v="3740"/>
    <x v="1"/>
  </r>
  <r>
    <n v="115176"/>
    <x v="0"/>
    <x v="0"/>
    <x v="38"/>
    <s v="Uttarakhand"/>
    <s v="Hyderabad"/>
    <n v="333875"/>
    <d v="2021-07-30T00:00:00"/>
    <x v="0"/>
    <n v="117737"/>
    <x v="0"/>
    <n v="101"/>
    <n v="30"/>
    <n v="788"/>
    <x v="0"/>
  </r>
  <r>
    <n v="115177"/>
    <x v="3"/>
    <x v="0"/>
    <x v="24"/>
    <s v="Andhra Pradesh"/>
    <s v="Hyderabad"/>
    <n v="858994"/>
    <d v="2021-07-30T00:00:00"/>
    <x v="3"/>
    <n v="128712"/>
    <x v="0"/>
    <n v="8"/>
    <n v="7"/>
    <n v="795"/>
    <x v="0"/>
  </r>
  <r>
    <n v="115178"/>
    <x v="1"/>
    <x v="1"/>
    <x v="2"/>
    <s v="Himachal Pradesh"/>
    <s v="Mumbai"/>
    <n v="604016"/>
    <d v="2021-07-30T00:00:00"/>
    <x v="4"/>
    <n v="122427"/>
    <x v="0"/>
    <n v="48"/>
    <n v="27"/>
    <n v="1703"/>
    <x v="0"/>
  </r>
  <r>
    <n v="115179"/>
    <x v="1"/>
    <x v="0"/>
    <x v="32"/>
    <s v="Maharashtra"/>
    <s v="Hyderabad"/>
    <n v="316970"/>
    <d v="2021-07-30T00:00:00"/>
    <x v="3"/>
    <n v="78662"/>
    <x v="2"/>
    <n v="31"/>
    <n v="15"/>
    <n v="4815"/>
    <x v="1"/>
  </r>
  <r>
    <n v="115180"/>
    <x v="2"/>
    <x v="0"/>
    <x v="1"/>
    <s v="Chhattisgarh"/>
    <s v="Mumbai"/>
    <n v="985287"/>
    <d v="2021-07-30T00:00:00"/>
    <x v="3"/>
    <n v="91391"/>
    <x v="0"/>
    <n v="35"/>
    <n v="6"/>
    <n v="5914"/>
    <x v="0"/>
  </r>
  <r>
    <n v="115181"/>
    <x v="3"/>
    <x v="1"/>
    <x v="46"/>
    <s v="Jharkhand"/>
    <s v="Delhi"/>
    <n v="186115"/>
    <d v="2021-07-30T00:00:00"/>
    <x v="1"/>
    <n v="66356"/>
    <x v="2"/>
    <n v="52"/>
    <n v="23"/>
    <n v="3132"/>
    <x v="0"/>
  </r>
  <r>
    <n v="115182"/>
    <x v="0"/>
    <x v="0"/>
    <x v="26"/>
    <s v="Karnataka"/>
    <s v="Mumbai"/>
    <n v="970796"/>
    <d v="2021-07-30T00:00:00"/>
    <x v="3"/>
    <n v="26710"/>
    <x v="1"/>
    <n v="26"/>
    <n v="36"/>
    <n v="2435"/>
    <x v="1"/>
  </r>
  <r>
    <n v="115183"/>
    <x v="2"/>
    <x v="1"/>
    <x v="3"/>
    <s v="Andhra Pradesh"/>
    <s v="Bangalore"/>
    <n v="120342"/>
    <d v="2021-07-30T00:00:00"/>
    <x v="4"/>
    <n v="50197"/>
    <x v="1"/>
    <n v="81"/>
    <n v="18"/>
    <n v="2031"/>
    <x v="0"/>
  </r>
  <r>
    <n v="115184"/>
    <x v="0"/>
    <x v="1"/>
    <x v="43"/>
    <s v="Jharkhand"/>
    <s v="Bangalore"/>
    <n v="902988"/>
    <d v="2021-07-30T00:00:00"/>
    <x v="1"/>
    <n v="34271"/>
    <x v="1"/>
    <n v="2"/>
    <n v="41"/>
    <n v="4633"/>
    <x v="0"/>
  </r>
  <r>
    <n v="115185"/>
    <x v="3"/>
    <x v="1"/>
    <x v="39"/>
    <s v="Telangana"/>
    <s v="Kolkata"/>
    <n v="788516"/>
    <d v="2021-07-30T00:00:00"/>
    <x v="2"/>
    <n v="88247"/>
    <x v="0"/>
    <n v="42"/>
    <n v="12"/>
    <n v="9854"/>
    <x v="0"/>
  </r>
  <r>
    <n v="115186"/>
    <x v="0"/>
    <x v="0"/>
    <x v="20"/>
    <s v="Punjab"/>
    <s v="Bangalore"/>
    <n v="870185"/>
    <d v="2021-07-30T00:00:00"/>
    <x v="4"/>
    <n v="113280"/>
    <x v="0"/>
    <n v="89"/>
    <n v="23"/>
    <n v="5405"/>
    <x v="0"/>
  </r>
  <r>
    <n v="115187"/>
    <x v="1"/>
    <x v="0"/>
    <x v="7"/>
    <s v="Uttar Pradesh"/>
    <s v="Chennai"/>
    <n v="288551"/>
    <d v="2021-07-30T00:00:00"/>
    <x v="3"/>
    <n v="143785"/>
    <x v="0"/>
    <n v="12"/>
    <n v="41"/>
    <n v="5034"/>
    <x v="1"/>
  </r>
  <r>
    <n v="115188"/>
    <x v="1"/>
    <x v="1"/>
    <x v="16"/>
    <s v="Tripura"/>
    <s v="Chennai"/>
    <n v="575028"/>
    <d v="2021-07-30T00:00:00"/>
    <x v="0"/>
    <n v="80556"/>
    <x v="2"/>
    <n v="66"/>
    <n v="42"/>
    <n v="3952"/>
    <x v="0"/>
  </r>
  <r>
    <n v="115189"/>
    <x v="3"/>
    <x v="0"/>
    <x v="52"/>
    <s v="Tamil Nadu"/>
    <s v="Hyderabad"/>
    <n v="143206"/>
    <d v="2021-07-30T00:00:00"/>
    <x v="2"/>
    <n v="47592"/>
    <x v="1"/>
    <n v="47"/>
    <n v="8"/>
    <n v="10028"/>
    <x v="1"/>
  </r>
  <r>
    <n v="115190"/>
    <x v="0"/>
    <x v="0"/>
    <x v="16"/>
    <s v="Sikkim"/>
    <s v="Chennai"/>
    <n v="762106"/>
    <d v="2021-07-30T00:00:00"/>
    <x v="2"/>
    <n v="59586"/>
    <x v="2"/>
    <n v="30"/>
    <n v="36"/>
    <n v="3946"/>
    <x v="0"/>
  </r>
  <r>
    <n v="115191"/>
    <x v="3"/>
    <x v="0"/>
    <x v="42"/>
    <s v="West Bengal"/>
    <s v="Chennai"/>
    <n v="665893"/>
    <d v="2021-07-30T00:00:00"/>
    <x v="4"/>
    <n v="130752"/>
    <x v="0"/>
    <n v="44"/>
    <n v="20"/>
    <n v="7383"/>
    <x v="0"/>
  </r>
  <r>
    <n v="115192"/>
    <x v="2"/>
    <x v="1"/>
    <x v="39"/>
    <s v="Sikkim"/>
    <s v="Mumbai"/>
    <n v="388319"/>
    <d v="2021-07-30T00:00:00"/>
    <x v="4"/>
    <n v="137415"/>
    <x v="0"/>
    <n v="4"/>
    <n v="43"/>
    <n v="8241"/>
    <x v="0"/>
  </r>
  <r>
    <n v="115193"/>
    <x v="3"/>
    <x v="0"/>
    <x v="3"/>
    <s v="Bihar"/>
    <s v="Bangalore"/>
    <n v="436694"/>
    <d v="2021-07-30T00:00:00"/>
    <x v="1"/>
    <n v="128836"/>
    <x v="0"/>
    <n v="40"/>
    <n v="0"/>
    <n v="5808"/>
    <x v="0"/>
  </r>
  <r>
    <n v="115194"/>
    <x v="2"/>
    <x v="0"/>
    <x v="52"/>
    <s v="Goa"/>
    <s v="Bangalore"/>
    <n v="696965"/>
    <d v="2021-07-30T00:00:00"/>
    <x v="0"/>
    <n v="53398"/>
    <x v="2"/>
    <n v="-1"/>
    <n v="3"/>
    <n v="1142"/>
    <x v="0"/>
  </r>
  <r>
    <n v="115195"/>
    <x v="2"/>
    <x v="1"/>
    <x v="10"/>
    <s v="West Bengal"/>
    <s v="Bangalore"/>
    <n v="917643"/>
    <d v="2021-07-30T00:00:00"/>
    <x v="0"/>
    <n v="85190"/>
    <x v="0"/>
    <n v="26"/>
    <n v="24"/>
    <n v="-296"/>
    <x v="1"/>
  </r>
  <r>
    <n v="115196"/>
    <x v="2"/>
    <x v="1"/>
    <x v="44"/>
    <s v="Rajasthan"/>
    <s v="Bangalore"/>
    <n v="406868"/>
    <d v="2021-07-30T00:00:00"/>
    <x v="2"/>
    <n v="98747"/>
    <x v="0"/>
    <n v="64"/>
    <n v="20"/>
    <n v="1537"/>
    <x v="0"/>
  </r>
  <r>
    <n v="115197"/>
    <x v="3"/>
    <x v="0"/>
    <x v="2"/>
    <s v="Jharkhand"/>
    <s v="Bangalore"/>
    <n v="409646"/>
    <d v="2021-07-30T00:00:00"/>
    <x v="0"/>
    <n v="90410"/>
    <x v="0"/>
    <n v="54"/>
    <n v="40"/>
    <n v="4090"/>
    <x v="0"/>
  </r>
  <r>
    <n v="115198"/>
    <x v="1"/>
    <x v="0"/>
    <x v="10"/>
    <s v="Jharkhand"/>
    <s v="Chennai"/>
    <n v="960821"/>
    <d v="2021-07-30T00:00:00"/>
    <x v="1"/>
    <n v="105591"/>
    <x v="0"/>
    <n v="66"/>
    <n v="5"/>
    <n v="1751"/>
    <x v="0"/>
  </r>
  <r>
    <n v="115199"/>
    <x v="2"/>
    <x v="0"/>
    <x v="39"/>
    <s v="Maharashtra"/>
    <s v="Hyderabad"/>
    <n v="150758"/>
    <d v="2021-07-30T00:00:00"/>
    <x v="3"/>
    <n v="117554"/>
    <x v="0"/>
    <n v="10"/>
    <n v="-2"/>
    <n v="5851"/>
    <x v="0"/>
  </r>
  <r>
    <n v="115200"/>
    <x v="2"/>
    <x v="1"/>
    <x v="41"/>
    <s v="Telangana"/>
    <s v="Delhi"/>
    <n v="439756"/>
    <d v="2021-07-30T00:00:00"/>
    <x v="0"/>
    <n v="41966"/>
    <x v="1"/>
    <n v="72"/>
    <n v="15"/>
    <n v="8349"/>
    <x v="1"/>
  </r>
  <r>
    <n v="115201"/>
    <x v="2"/>
    <x v="1"/>
    <x v="39"/>
    <s v="Maharashtra"/>
    <s v="Hyderabad"/>
    <n v="329194"/>
    <d v="2021-07-30T00:00:00"/>
    <x v="0"/>
    <n v="144020"/>
    <x v="0"/>
    <n v="54"/>
    <n v="11"/>
    <n v="3037"/>
    <x v="0"/>
  </r>
  <r>
    <n v="115202"/>
    <x v="2"/>
    <x v="0"/>
    <x v="3"/>
    <s v="Goa"/>
    <s v="Mumbai"/>
    <n v="623165"/>
    <d v="2021-07-30T00:00:00"/>
    <x v="4"/>
    <n v="74678"/>
    <x v="2"/>
    <n v="93"/>
    <n v="2"/>
    <n v="4376"/>
    <x v="0"/>
  </r>
  <r>
    <n v="115203"/>
    <x v="3"/>
    <x v="1"/>
    <x v="56"/>
    <s v="Maharashtra"/>
    <s v="Bangalore"/>
    <n v="208226"/>
    <d v="2021-07-30T00:00:00"/>
    <x v="3"/>
    <n v="80106"/>
    <x v="2"/>
    <n v="77"/>
    <n v="16"/>
    <n v="6569"/>
    <x v="0"/>
  </r>
  <r>
    <n v="115204"/>
    <x v="0"/>
    <x v="1"/>
    <x v="31"/>
    <s v="Odisha"/>
    <s v="Hyderabad"/>
    <n v="416536"/>
    <d v="2021-07-30T00:00:00"/>
    <x v="4"/>
    <n v="88217"/>
    <x v="0"/>
    <n v="67"/>
    <n v="14"/>
    <n v="9120"/>
    <x v="1"/>
  </r>
  <r>
    <n v="115205"/>
    <x v="3"/>
    <x v="0"/>
    <x v="12"/>
    <s v="Meghalaya"/>
    <s v="Bangalore"/>
    <n v="110891"/>
    <d v="2021-07-30T00:00:00"/>
    <x v="3"/>
    <n v="113677"/>
    <x v="0"/>
    <n v="67"/>
    <n v="36"/>
    <n v="4992"/>
    <x v="1"/>
  </r>
  <r>
    <n v="115206"/>
    <x v="2"/>
    <x v="1"/>
    <x v="43"/>
    <s v="Andhra Pradesh"/>
    <s v="Mumbai"/>
    <n v="384910"/>
    <d v="2021-07-30T00:00:00"/>
    <x v="3"/>
    <n v="87657"/>
    <x v="0"/>
    <n v="76"/>
    <n v="47"/>
    <n v="8580"/>
    <x v="0"/>
  </r>
  <r>
    <n v="115207"/>
    <x v="0"/>
    <x v="1"/>
    <x v="51"/>
    <s v="Uttar Pradesh"/>
    <s v="Kolkata"/>
    <n v="867489"/>
    <d v="2021-07-30T00:00:00"/>
    <x v="1"/>
    <n v="136082"/>
    <x v="0"/>
    <n v="85"/>
    <n v="29"/>
    <n v="8265"/>
    <x v="1"/>
  </r>
  <r>
    <n v="115208"/>
    <x v="3"/>
    <x v="1"/>
    <x v="37"/>
    <s v="Arunachal Pradesh"/>
    <s v="Mumbai"/>
    <n v="101344"/>
    <d v="2021-07-30T00:00:00"/>
    <x v="1"/>
    <n v="145630"/>
    <x v="0"/>
    <n v="64"/>
    <n v="33"/>
    <n v="5402"/>
    <x v="1"/>
  </r>
  <r>
    <n v="115209"/>
    <x v="1"/>
    <x v="1"/>
    <x v="1"/>
    <s v="Goa"/>
    <s v="Mumbai"/>
    <n v="761911"/>
    <d v="2021-07-30T00:00:00"/>
    <x v="0"/>
    <n v="144208"/>
    <x v="0"/>
    <n v="34"/>
    <n v="19"/>
    <n v="5526"/>
    <x v="0"/>
  </r>
  <r>
    <n v="115210"/>
    <x v="2"/>
    <x v="1"/>
    <x v="51"/>
    <s v="Maharashtra"/>
    <s v="Chennai"/>
    <n v="807644"/>
    <d v="2021-07-30T00:00:00"/>
    <x v="2"/>
    <n v="136422"/>
    <x v="0"/>
    <n v="86"/>
    <n v="-3"/>
    <n v="-190"/>
    <x v="0"/>
  </r>
  <r>
    <n v="115211"/>
    <x v="0"/>
    <x v="1"/>
    <x v="49"/>
    <s v="West Bengal"/>
    <s v="Chennai"/>
    <n v="509133"/>
    <d v="2021-07-30T00:00:00"/>
    <x v="2"/>
    <n v="110462"/>
    <x v="0"/>
    <n v="57"/>
    <n v="16"/>
    <n v="9929"/>
    <x v="0"/>
  </r>
  <r>
    <n v="115212"/>
    <x v="1"/>
    <x v="0"/>
    <x v="9"/>
    <s v="Odisha"/>
    <s v="Mumbai"/>
    <n v="491172"/>
    <d v="2021-07-30T00:00:00"/>
    <x v="3"/>
    <n v="22107"/>
    <x v="1"/>
    <n v="71"/>
    <n v="37"/>
    <n v="4582"/>
    <x v="1"/>
  </r>
  <r>
    <n v="115213"/>
    <x v="3"/>
    <x v="1"/>
    <x v="12"/>
    <s v="Mizoram"/>
    <s v="Chennai"/>
    <n v="874367"/>
    <d v="2021-07-30T00:00:00"/>
    <x v="3"/>
    <n v="104612"/>
    <x v="0"/>
    <n v="70"/>
    <n v="15"/>
    <n v="8380"/>
    <x v="0"/>
  </r>
  <r>
    <n v="115214"/>
    <x v="0"/>
    <x v="1"/>
    <x v="38"/>
    <s v="Meghalaya"/>
    <s v="Hyderabad"/>
    <n v="267700"/>
    <d v="2021-07-30T00:00:00"/>
    <x v="1"/>
    <n v="83402"/>
    <x v="2"/>
    <n v="91"/>
    <n v="42"/>
    <n v="6018"/>
    <x v="0"/>
  </r>
  <r>
    <n v="115215"/>
    <x v="3"/>
    <x v="0"/>
    <x v="38"/>
    <s v="Mizoram"/>
    <s v="Mumbai"/>
    <n v="856539"/>
    <d v="2021-07-30T00:00:00"/>
    <x v="0"/>
    <n v="28834"/>
    <x v="1"/>
    <n v="13"/>
    <n v="7"/>
    <n v="1147"/>
    <x v="0"/>
  </r>
  <r>
    <n v="115216"/>
    <x v="1"/>
    <x v="1"/>
    <x v="51"/>
    <s v="Manipur"/>
    <s v="Kolkata"/>
    <n v="422323"/>
    <d v="2021-07-30T00:00:00"/>
    <x v="4"/>
    <n v="139261"/>
    <x v="0"/>
    <n v="4"/>
    <n v="20"/>
    <n v="9503"/>
    <x v="1"/>
  </r>
  <r>
    <n v="115217"/>
    <x v="2"/>
    <x v="0"/>
    <x v="29"/>
    <s v="Punjab"/>
    <s v="Hyderabad"/>
    <n v="304654"/>
    <d v="2021-07-30T00:00:00"/>
    <x v="0"/>
    <n v="73740"/>
    <x v="2"/>
    <n v="56"/>
    <n v="37"/>
    <n v="3136"/>
    <x v="0"/>
  </r>
  <r>
    <n v="115218"/>
    <x v="1"/>
    <x v="1"/>
    <x v="29"/>
    <s v="Madhya Pradesh"/>
    <s v="Chennai"/>
    <n v="621013"/>
    <d v="2021-07-30T00:00:00"/>
    <x v="2"/>
    <n v="21858"/>
    <x v="1"/>
    <n v="2"/>
    <n v="30"/>
    <n v="7317"/>
    <x v="0"/>
  </r>
  <r>
    <n v="115219"/>
    <x v="0"/>
    <x v="1"/>
    <x v="22"/>
    <s v="Himachal Pradesh"/>
    <s v="Delhi"/>
    <n v="566033"/>
    <d v="2021-07-30T00:00:00"/>
    <x v="2"/>
    <n v="93699"/>
    <x v="0"/>
    <n v="76"/>
    <n v="30"/>
    <n v="6979"/>
    <x v="0"/>
  </r>
  <r>
    <n v="115220"/>
    <x v="3"/>
    <x v="0"/>
    <x v="21"/>
    <s v="Karnataka"/>
    <s v="Mumbai"/>
    <n v="629057"/>
    <d v="2021-07-30T00:00:00"/>
    <x v="1"/>
    <n v="27125"/>
    <x v="1"/>
    <n v="53"/>
    <n v="28"/>
    <n v="4447"/>
    <x v="0"/>
  </r>
  <r>
    <n v="115221"/>
    <x v="2"/>
    <x v="0"/>
    <x v="46"/>
    <s v="Madhya Pradesh"/>
    <s v="Chennai"/>
    <n v="602088"/>
    <d v="2021-07-30T00:00:00"/>
    <x v="2"/>
    <n v="112970"/>
    <x v="0"/>
    <n v="66"/>
    <n v="31"/>
    <n v="7092"/>
    <x v="1"/>
  </r>
  <r>
    <n v="115222"/>
    <x v="1"/>
    <x v="1"/>
    <x v="31"/>
    <s v="Meghalaya"/>
    <s v="Kolkata"/>
    <n v="672270"/>
    <d v="2021-07-30T00:00:00"/>
    <x v="1"/>
    <n v="44192"/>
    <x v="1"/>
    <n v="76"/>
    <n v="24"/>
    <n v="8450"/>
    <x v="1"/>
  </r>
  <r>
    <n v="115223"/>
    <x v="1"/>
    <x v="1"/>
    <x v="46"/>
    <s v="Assam"/>
    <s v="Bangalore"/>
    <n v="104578"/>
    <d v="2021-07-30T00:00:00"/>
    <x v="3"/>
    <n v="24728"/>
    <x v="1"/>
    <n v="61"/>
    <n v="45"/>
    <n v="8446"/>
    <x v="0"/>
  </r>
  <r>
    <n v="115224"/>
    <x v="1"/>
    <x v="0"/>
    <x v="30"/>
    <s v="Odisha"/>
    <s v="Delhi"/>
    <n v="130338"/>
    <d v="2021-07-30T00:00:00"/>
    <x v="0"/>
    <n v="92823"/>
    <x v="0"/>
    <n v="83"/>
    <n v="10"/>
    <n v="4116"/>
    <x v="0"/>
  </r>
  <r>
    <n v="115225"/>
    <x v="3"/>
    <x v="0"/>
    <x v="22"/>
    <s v="Andhra Pradesh"/>
    <s v="Bangalore"/>
    <n v="369640"/>
    <d v="2021-07-30T00:00:00"/>
    <x v="1"/>
    <n v="146628"/>
    <x v="0"/>
    <n v="43"/>
    <n v="14"/>
    <n v="1611"/>
    <x v="0"/>
  </r>
  <r>
    <n v="115226"/>
    <x v="0"/>
    <x v="0"/>
    <x v="33"/>
    <s v="Jharkhand"/>
    <s v="Mumbai"/>
    <n v="360650"/>
    <d v="2021-07-30T00:00:00"/>
    <x v="0"/>
    <n v="115577"/>
    <x v="0"/>
    <n v="-2"/>
    <n v="17"/>
    <n v="9285"/>
    <x v="0"/>
  </r>
  <r>
    <n v="115227"/>
    <x v="1"/>
    <x v="1"/>
    <x v="2"/>
    <s v="Sikkim"/>
    <s v="Hyderabad"/>
    <n v="271870"/>
    <d v="2021-07-30T00:00:00"/>
    <x v="4"/>
    <n v="97416"/>
    <x v="0"/>
    <n v="60"/>
    <n v="30"/>
    <n v="8227"/>
    <x v="0"/>
  </r>
  <r>
    <n v="115228"/>
    <x v="3"/>
    <x v="1"/>
    <x v="11"/>
    <s v="Odisha"/>
    <s v="Kolkata"/>
    <n v="448089"/>
    <d v="2021-07-30T00:00:00"/>
    <x v="1"/>
    <n v="138695"/>
    <x v="0"/>
    <n v="91"/>
    <n v="31"/>
    <n v="8693"/>
    <x v="0"/>
  </r>
  <r>
    <n v="115229"/>
    <x v="0"/>
    <x v="1"/>
    <x v="32"/>
    <s v="Punjab"/>
    <s v="Chennai"/>
    <n v="607507"/>
    <d v="2021-07-30T00:00:00"/>
    <x v="1"/>
    <n v="125441"/>
    <x v="0"/>
    <n v="80"/>
    <n v="23"/>
    <n v="8195"/>
    <x v="0"/>
  </r>
  <r>
    <n v="115230"/>
    <x v="1"/>
    <x v="1"/>
    <x v="31"/>
    <s v="Bihar"/>
    <s v="Bangalore"/>
    <n v="691108"/>
    <d v="2021-07-30T00:00:00"/>
    <x v="0"/>
    <n v="28897"/>
    <x v="1"/>
    <n v="22"/>
    <n v="45"/>
    <n v="4253"/>
    <x v="0"/>
  </r>
  <r>
    <n v="115231"/>
    <x v="2"/>
    <x v="0"/>
    <x v="53"/>
    <s v="Nagaland"/>
    <s v="Mumbai"/>
    <n v="885989"/>
    <d v="2021-07-30T00:00:00"/>
    <x v="0"/>
    <n v="111246"/>
    <x v="0"/>
    <n v="80"/>
    <n v="32"/>
    <n v="5670"/>
    <x v="0"/>
  </r>
  <r>
    <n v="115232"/>
    <x v="0"/>
    <x v="0"/>
    <x v="24"/>
    <s v="Andhra Pradesh"/>
    <s v="Hyderabad"/>
    <n v="447927"/>
    <d v="2021-07-30T00:00:00"/>
    <x v="1"/>
    <n v="39995"/>
    <x v="1"/>
    <n v="31"/>
    <n v="29"/>
    <n v="1127"/>
    <x v="0"/>
  </r>
  <r>
    <n v="115233"/>
    <x v="1"/>
    <x v="1"/>
    <x v="19"/>
    <s v="Telangana"/>
    <s v="Chennai"/>
    <n v="208047"/>
    <d v="2021-07-30T00:00:00"/>
    <x v="2"/>
    <n v="92956"/>
    <x v="0"/>
    <n v="65"/>
    <n v="38"/>
    <n v="6713"/>
    <x v="1"/>
  </r>
  <r>
    <n v="115234"/>
    <x v="3"/>
    <x v="1"/>
    <x v="23"/>
    <s v="Tamil Nadu"/>
    <s v="Kolkata"/>
    <n v="439250"/>
    <d v="2021-07-30T00:00:00"/>
    <x v="2"/>
    <n v="108899"/>
    <x v="0"/>
    <n v="101"/>
    <n v="33"/>
    <n v="2592"/>
    <x v="1"/>
  </r>
  <r>
    <n v="115235"/>
    <x v="1"/>
    <x v="0"/>
    <x v="19"/>
    <s v="Kerala"/>
    <s v="Chennai"/>
    <n v="614993"/>
    <d v="2021-07-30T00:00:00"/>
    <x v="2"/>
    <n v="139202"/>
    <x v="0"/>
    <n v="49"/>
    <n v="41"/>
    <n v="5663"/>
    <x v="0"/>
  </r>
  <r>
    <n v="115236"/>
    <x v="3"/>
    <x v="0"/>
    <x v="42"/>
    <s v="Meghalaya"/>
    <s v="Chennai"/>
    <n v="675449"/>
    <d v="2021-07-30T00:00:00"/>
    <x v="1"/>
    <n v="96355"/>
    <x v="0"/>
    <n v="38"/>
    <n v="41"/>
    <n v="8322"/>
    <x v="1"/>
  </r>
  <r>
    <n v="115237"/>
    <x v="3"/>
    <x v="1"/>
    <x v="44"/>
    <s v="Andhra Pradesh"/>
    <s v="Delhi"/>
    <n v="835759"/>
    <d v="2021-07-30T00:00:00"/>
    <x v="3"/>
    <n v="52961"/>
    <x v="2"/>
    <n v="104"/>
    <n v="31"/>
    <n v="7573"/>
    <x v="1"/>
  </r>
  <r>
    <n v="115238"/>
    <x v="0"/>
    <x v="1"/>
    <x v="18"/>
    <s v="West Bengal"/>
    <s v="Mumbai"/>
    <n v="489050"/>
    <d v="2021-07-30T00:00:00"/>
    <x v="0"/>
    <n v="50805"/>
    <x v="1"/>
    <n v="98"/>
    <n v="26"/>
    <n v="8300"/>
    <x v="1"/>
  </r>
  <r>
    <n v="115239"/>
    <x v="2"/>
    <x v="1"/>
    <x v="47"/>
    <s v="Meghalaya"/>
    <s v="Delhi"/>
    <n v="809970"/>
    <d v="2021-07-30T00:00:00"/>
    <x v="2"/>
    <n v="131325"/>
    <x v="0"/>
    <n v="87"/>
    <n v="31"/>
    <n v="9342"/>
    <x v="1"/>
  </r>
  <r>
    <n v="115240"/>
    <x v="3"/>
    <x v="1"/>
    <x v="24"/>
    <s v="Arunachal Pradesh"/>
    <s v="Bangalore"/>
    <n v="459756"/>
    <d v="2021-07-30T00:00:00"/>
    <x v="1"/>
    <n v="94315"/>
    <x v="0"/>
    <n v="83"/>
    <n v="9"/>
    <n v="5594"/>
    <x v="0"/>
  </r>
  <r>
    <n v="115241"/>
    <x v="0"/>
    <x v="0"/>
    <x v="51"/>
    <s v="Tamil Nadu"/>
    <s v="Hyderabad"/>
    <n v="797150"/>
    <d v="2021-07-30T00:00:00"/>
    <x v="0"/>
    <n v="78325"/>
    <x v="2"/>
    <n v="19"/>
    <n v="0"/>
    <n v="2884"/>
    <x v="0"/>
  </r>
  <r>
    <n v="115242"/>
    <x v="3"/>
    <x v="0"/>
    <x v="25"/>
    <s v="Sikkim"/>
    <s v="Delhi"/>
    <n v="388370"/>
    <d v="2021-07-30T00:00:00"/>
    <x v="2"/>
    <n v="99999"/>
    <x v="0"/>
    <n v="17"/>
    <n v="16"/>
    <n v="4418"/>
    <x v="0"/>
  </r>
  <r>
    <n v="115243"/>
    <x v="0"/>
    <x v="0"/>
    <x v="10"/>
    <s v="Chhattisgarh"/>
    <s v="Kolkata"/>
    <n v="595123"/>
    <d v="2021-07-30T00:00:00"/>
    <x v="3"/>
    <n v="111889"/>
    <x v="0"/>
    <n v="27"/>
    <n v="2"/>
    <n v="6846"/>
    <x v="0"/>
  </r>
  <r>
    <n v="115244"/>
    <x v="0"/>
    <x v="0"/>
    <x v="24"/>
    <s v="Haryana"/>
    <s v="Mumbai"/>
    <n v="892785"/>
    <d v="2021-07-30T00:00:00"/>
    <x v="0"/>
    <n v="131046"/>
    <x v="0"/>
    <n v="43"/>
    <n v="10"/>
    <n v="5653"/>
    <x v="0"/>
  </r>
  <r>
    <n v="115245"/>
    <x v="1"/>
    <x v="0"/>
    <x v="20"/>
    <s v="Maharashtra"/>
    <s v="Mumbai"/>
    <n v="818724"/>
    <d v="2021-07-30T00:00:00"/>
    <x v="1"/>
    <n v="91569"/>
    <x v="0"/>
    <n v="22"/>
    <n v="32"/>
    <n v="7123"/>
    <x v="0"/>
  </r>
  <r>
    <n v="115246"/>
    <x v="2"/>
    <x v="0"/>
    <x v="2"/>
    <s v="Haryana"/>
    <s v="Hyderabad"/>
    <n v="645811"/>
    <d v="2021-07-30T00:00:00"/>
    <x v="3"/>
    <n v="83948"/>
    <x v="2"/>
    <n v="41"/>
    <n v="30"/>
    <n v="4401"/>
    <x v="0"/>
  </r>
  <r>
    <n v="115247"/>
    <x v="2"/>
    <x v="0"/>
    <x v="11"/>
    <s v="Madhya Pradesh"/>
    <s v="Delhi"/>
    <n v="749345"/>
    <d v="2021-07-30T00:00:00"/>
    <x v="1"/>
    <n v="50264"/>
    <x v="1"/>
    <n v="77"/>
    <n v="14"/>
    <n v="5756"/>
    <x v="0"/>
  </r>
  <r>
    <n v="115248"/>
    <x v="2"/>
    <x v="1"/>
    <x v="1"/>
    <s v="Punjab"/>
    <s v="Bangalore"/>
    <n v="818241"/>
    <d v="2021-07-30T00:00:00"/>
    <x v="0"/>
    <n v="87949"/>
    <x v="0"/>
    <n v="2"/>
    <n v="16"/>
    <n v="8324"/>
    <x v="0"/>
  </r>
  <r>
    <n v="115249"/>
    <x v="3"/>
    <x v="0"/>
    <x v="40"/>
    <s v="Punjab"/>
    <s v="Chennai"/>
    <n v="440400"/>
    <d v="2021-07-30T00:00:00"/>
    <x v="3"/>
    <n v="92326"/>
    <x v="0"/>
    <n v="96"/>
    <n v="33"/>
    <n v="9015"/>
    <x v="0"/>
  </r>
  <r>
    <n v="115250"/>
    <x v="1"/>
    <x v="0"/>
    <x v="7"/>
    <s v="Bihar"/>
    <s v="Bangalore"/>
    <n v="932389"/>
    <d v="2021-07-30T00:00:00"/>
    <x v="4"/>
    <n v="121144"/>
    <x v="0"/>
    <n v="49"/>
    <n v="46"/>
    <n v="2281"/>
    <x v="0"/>
  </r>
  <r>
    <n v="115251"/>
    <x v="1"/>
    <x v="1"/>
    <x v="5"/>
    <s v="Goa"/>
    <s v="Hyderabad"/>
    <n v="997740"/>
    <d v="2021-07-30T00:00:00"/>
    <x v="2"/>
    <n v="57511"/>
    <x v="2"/>
    <n v="55"/>
    <n v="34"/>
    <n v="1353"/>
    <x v="1"/>
  </r>
  <r>
    <n v="115252"/>
    <x v="3"/>
    <x v="0"/>
    <x v="23"/>
    <s v="Punjab"/>
    <s v="Hyderabad"/>
    <n v="335123"/>
    <d v="2021-07-30T00:00:00"/>
    <x v="0"/>
    <n v="127353"/>
    <x v="0"/>
    <n v="52"/>
    <n v="45"/>
    <n v="-97"/>
    <x v="0"/>
  </r>
  <r>
    <n v="115253"/>
    <x v="1"/>
    <x v="0"/>
    <x v="37"/>
    <s v="Uttar Pradesh"/>
    <s v="Delhi"/>
    <n v="727195"/>
    <d v="2021-07-30T00:00:00"/>
    <x v="2"/>
    <n v="55626"/>
    <x v="2"/>
    <n v="11"/>
    <n v="6"/>
    <n v="9086"/>
    <x v="0"/>
  </r>
  <r>
    <n v="115254"/>
    <x v="2"/>
    <x v="0"/>
    <x v="30"/>
    <s v="Assam"/>
    <s v="Chennai"/>
    <n v="256702"/>
    <d v="2021-07-30T00:00:00"/>
    <x v="0"/>
    <n v="133626"/>
    <x v="0"/>
    <n v="14"/>
    <n v="27"/>
    <n v="760"/>
    <x v="0"/>
  </r>
  <r>
    <n v="115255"/>
    <x v="1"/>
    <x v="0"/>
    <x v="2"/>
    <s v="Madhya Pradesh"/>
    <s v="Hyderabad"/>
    <n v="220634"/>
    <d v="2021-07-30T00:00:00"/>
    <x v="3"/>
    <n v="60353"/>
    <x v="2"/>
    <n v="66"/>
    <n v="20"/>
    <n v="9752"/>
    <x v="1"/>
  </r>
  <r>
    <n v="115256"/>
    <x v="0"/>
    <x v="1"/>
    <x v="16"/>
    <s v="Odisha"/>
    <s v="Mumbai"/>
    <n v="252732"/>
    <d v="2021-07-30T00:00:00"/>
    <x v="0"/>
    <n v="84635"/>
    <x v="2"/>
    <n v="55"/>
    <n v="0"/>
    <n v="9330"/>
    <x v="0"/>
  </r>
  <r>
    <n v="115257"/>
    <x v="1"/>
    <x v="0"/>
    <x v="18"/>
    <s v="West Bengal"/>
    <s v="Hyderabad"/>
    <n v="425240"/>
    <d v="2021-07-30T00:00:00"/>
    <x v="0"/>
    <n v="78129"/>
    <x v="2"/>
    <n v="9"/>
    <n v="4"/>
    <n v="1465"/>
    <x v="0"/>
  </r>
  <r>
    <n v="115258"/>
    <x v="0"/>
    <x v="0"/>
    <x v="10"/>
    <s v="Andhra Pradesh"/>
    <s v="Hyderabad"/>
    <n v="912677"/>
    <d v="2021-07-30T00:00:00"/>
    <x v="4"/>
    <n v="107369"/>
    <x v="0"/>
    <n v="11"/>
    <n v="31"/>
    <n v="3677"/>
    <x v="0"/>
  </r>
  <r>
    <n v="115259"/>
    <x v="3"/>
    <x v="1"/>
    <x v="24"/>
    <s v="West Bengal"/>
    <s v="Delhi"/>
    <n v="657089"/>
    <d v="2021-07-30T00:00:00"/>
    <x v="3"/>
    <n v="127143"/>
    <x v="0"/>
    <n v="19"/>
    <n v="10"/>
    <n v="2823"/>
    <x v="0"/>
  </r>
  <r>
    <n v="115260"/>
    <x v="1"/>
    <x v="0"/>
    <x v="44"/>
    <s v="Meghalaya"/>
    <s v="Delhi"/>
    <n v="746597"/>
    <d v="2021-07-30T00:00:00"/>
    <x v="0"/>
    <n v="55253"/>
    <x v="2"/>
    <n v="92"/>
    <n v="23"/>
    <n v="10287"/>
    <x v="0"/>
  </r>
  <r>
    <n v="115261"/>
    <x v="0"/>
    <x v="1"/>
    <x v="44"/>
    <s v="Andhra Pradesh"/>
    <s v="Mumbai"/>
    <n v="412419"/>
    <d v="2021-07-30T00:00:00"/>
    <x v="0"/>
    <n v="95829"/>
    <x v="0"/>
    <n v="85"/>
    <n v="1"/>
    <n v="53"/>
    <x v="0"/>
  </r>
  <r>
    <n v="115262"/>
    <x v="1"/>
    <x v="0"/>
    <x v="12"/>
    <s v="Bihar"/>
    <s v="Chennai"/>
    <n v="832040"/>
    <d v="2021-07-30T00:00:00"/>
    <x v="2"/>
    <n v="92546"/>
    <x v="0"/>
    <n v="68"/>
    <n v="20"/>
    <n v="60"/>
    <x v="1"/>
  </r>
  <r>
    <n v="115263"/>
    <x v="0"/>
    <x v="0"/>
    <x v="21"/>
    <s v="Sikkim"/>
    <s v="Kolkata"/>
    <n v="850991"/>
    <d v="2021-07-30T00:00:00"/>
    <x v="3"/>
    <n v="71664"/>
    <x v="2"/>
    <n v="25"/>
    <n v="23"/>
    <n v="3469"/>
    <x v="0"/>
  </r>
  <r>
    <n v="115264"/>
    <x v="0"/>
    <x v="0"/>
    <x v="27"/>
    <s v="Punjab"/>
    <s v="Kolkata"/>
    <n v="872497"/>
    <d v="2021-07-30T00:00:00"/>
    <x v="1"/>
    <n v="31962"/>
    <x v="1"/>
    <n v="13"/>
    <n v="27"/>
    <n v="8781"/>
    <x v="0"/>
  </r>
  <r>
    <n v="115265"/>
    <x v="0"/>
    <x v="0"/>
    <x v="0"/>
    <s v="Jharkhand"/>
    <s v="Chennai"/>
    <n v="242577"/>
    <d v="2021-07-30T00:00:00"/>
    <x v="1"/>
    <n v="82696"/>
    <x v="2"/>
    <n v="69"/>
    <n v="24"/>
    <n v="9235"/>
    <x v="0"/>
  </r>
  <r>
    <n v="115266"/>
    <x v="2"/>
    <x v="1"/>
    <x v="39"/>
    <s v="Kerala"/>
    <s v="Hyderabad"/>
    <n v="141884"/>
    <d v="2021-07-30T00:00:00"/>
    <x v="4"/>
    <n v="136183"/>
    <x v="0"/>
    <n v="41"/>
    <n v="10"/>
    <n v="6444"/>
    <x v="0"/>
  </r>
  <r>
    <n v="115267"/>
    <x v="1"/>
    <x v="1"/>
    <x v="53"/>
    <s v="Andhra Pradesh"/>
    <s v="Mumbai"/>
    <n v="825155"/>
    <d v="2021-07-30T00:00:00"/>
    <x v="3"/>
    <n v="54957"/>
    <x v="2"/>
    <n v="72"/>
    <n v="40"/>
    <n v="1474"/>
    <x v="0"/>
  </r>
  <r>
    <n v="115268"/>
    <x v="1"/>
    <x v="0"/>
    <x v="53"/>
    <s v="Telangana"/>
    <s v="Bangalore"/>
    <n v="424876"/>
    <d v="2021-07-30T00:00:00"/>
    <x v="3"/>
    <n v="114287"/>
    <x v="0"/>
    <n v="39"/>
    <n v="13"/>
    <n v="5842"/>
    <x v="0"/>
  </r>
  <r>
    <n v="115269"/>
    <x v="2"/>
    <x v="1"/>
    <x v="11"/>
    <s v="Punjab"/>
    <s v="Delhi"/>
    <n v="583937"/>
    <d v="2021-07-30T00:00:00"/>
    <x v="0"/>
    <n v="145111"/>
    <x v="0"/>
    <n v="32"/>
    <n v="9"/>
    <n v="2858"/>
    <x v="1"/>
  </r>
  <r>
    <n v="115270"/>
    <x v="1"/>
    <x v="0"/>
    <x v="33"/>
    <s v="Rajasthan"/>
    <s v="Mumbai"/>
    <n v="212915"/>
    <d v="2021-07-30T00:00:00"/>
    <x v="2"/>
    <n v="39900"/>
    <x v="1"/>
    <n v="30"/>
    <n v="6"/>
    <n v="-784"/>
    <x v="0"/>
  </r>
  <r>
    <n v="115271"/>
    <x v="2"/>
    <x v="0"/>
    <x v="22"/>
    <s v="Haryana"/>
    <s v="Kolkata"/>
    <n v="869456"/>
    <d v="2021-07-30T00:00:00"/>
    <x v="3"/>
    <n v="139338"/>
    <x v="0"/>
    <n v="-3"/>
    <n v="46"/>
    <n v="6785"/>
    <x v="0"/>
  </r>
  <r>
    <n v="115272"/>
    <x v="0"/>
    <x v="1"/>
    <x v="34"/>
    <s v="Tripura"/>
    <s v="Mumbai"/>
    <n v="962895"/>
    <d v="2021-07-30T00:00:00"/>
    <x v="1"/>
    <n v="101786"/>
    <x v="0"/>
    <n v="25"/>
    <n v="21"/>
    <n v="4662"/>
    <x v="0"/>
  </r>
  <r>
    <n v="115273"/>
    <x v="1"/>
    <x v="0"/>
    <x v="56"/>
    <s v="Andhra Pradesh"/>
    <s v="Mumbai"/>
    <n v="902008"/>
    <d v="2021-07-30T00:00:00"/>
    <x v="0"/>
    <n v="47535"/>
    <x v="1"/>
    <n v="25"/>
    <n v="50"/>
    <n v="6983"/>
    <x v="0"/>
  </r>
  <r>
    <n v="115274"/>
    <x v="2"/>
    <x v="1"/>
    <x v="48"/>
    <s v="Arunachal Pradesh"/>
    <s v="Delhi"/>
    <n v="739770"/>
    <d v="2021-07-30T00:00:00"/>
    <x v="4"/>
    <n v="115280"/>
    <x v="0"/>
    <n v="95"/>
    <n v="23"/>
    <n v="1450"/>
    <x v="0"/>
  </r>
  <r>
    <n v="115275"/>
    <x v="3"/>
    <x v="0"/>
    <x v="43"/>
    <s v="Maharashtra"/>
    <s v="Chennai"/>
    <n v="255052"/>
    <d v="2021-07-30T00:00:00"/>
    <x v="3"/>
    <n v="47662"/>
    <x v="1"/>
    <n v="14"/>
    <n v="4"/>
    <n v="8615"/>
    <x v="0"/>
  </r>
  <r>
    <n v="115276"/>
    <x v="1"/>
    <x v="1"/>
    <x v="43"/>
    <s v="Madhya Pradesh"/>
    <s v="Kolkata"/>
    <n v="192868"/>
    <d v="2021-07-30T00:00:00"/>
    <x v="0"/>
    <n v="35991"/>
    <x v="1"/>
    <n v="32"/>
    <n v="29"/>
    <n v="2281"/>
    <x v="0"/>
  </r>
  <r>
    <n v="115277"/>
    <x v="0"/>
    <x v="0"/>
    <x v="35"/>
    <s v="West Bengal"/>
    <s v="Mumbai"/>
    <n v="135232"/>
    <d v="2021-07-30T00:00:00"/>
    <x v="3"/>
    <n v="49104"/>
    <x v="1"/>
    <n v="87"/>
    <n v="49"/>
    <n v="-52"/>
    <x v="0"/>
  </r>
  <r>
    <n v="115278"/>
    <x v="1"/>
    <x v="1"/>
    <x v="4"/>
    <s v="Tamil Nadu"/>
    <s v="Chennai"/>
    <n v="478314"/>
    <d v="2021-07-30T00:00:00"/>
    <x v="1"/>
    <n v="97313"/>
    <x v="0"/>
    <n v="43"/>
    <n v="45"/>
    <n v="8057"/>
    <x v="0"/>
  </r>
  <r>
    <n v="115279"/>
    <x v="0"/>
    <x v="1"/>
    <x v="10"/>
    <s v="Karnataka"/>
    <s v="Bangalore"/>
    <n v="696844"/>
    <d v="2021-07-30T00:00:00"/>
    <x v="1"/>
    <n v="120867"/>
    <x v="0"/>
    <n v="92"/>
    <n v="26"/>
    <n v="37"/>
    <x v="1"/>
  </r>
  <r>
    <n v="115280"/>
    <x v="1"/>
    <x v="1"/>
    <x v="18"/>
    <s v="Maharashtra"/>
    <s v="Mumbai"/>
    <n v="308880"/>
    <d v="2021-07-30T00:00:00"/>
    <x v="4"/>
    <n v="49925"/>
    <x v="1"/>
    <n v="69"/>
    <n v="31"/>
    <n v="1110"/>
    <x v="1"/>
  </r>
  <r>
    <n v="115281"/>
    <x v="0"/>
    <x v="1"/>
    <x v="10"/>
    <s v="Arunachal Pradesh"/>
    <s v="Delhi"/>
    <n v="325150"/>
    <d v="2021-07-30T00:00:00"/>
    <x v="1"/>
    <n v="44467"/>
    <x v="1"/>
    <n v="106"/>
    <n v="35"/>
    <n v="1154"/>
    <x v="0"/>
  </r>
  <r>
    <n v="115282"/>
    <x v="0"/>
    <x v="1"/>
    <x v="4"/>
    <s v="Uttarakhand"/>
    <s v="Chennai"/>
    <n v="655397"/>
    <d v="2021-07-30T00:00:00"/>
    <x v="4"/>
    <n v="71546"/>
    <x v="2"/>
    <n v="51"/>
    <n v="22"/>
    <n v="7299"/>
    <x v="1"/>
  </r>
  <r>
    <n v="115283"/>
    <x v="3"/>
    <x v="1"/>
    <x v="30"/>
    <s v="Meghalaya"/>
    <s v="Chennai"/>
    <n v="635168"/>
    <d v="2021-07-30T00:00:00"/>
    <x v="4"/>
    <n v="126160"/>
    <x v="0"/>
    <n v="14"/>
    <n v="-2"/>
    <n v="2338"/>
    <x v="0"/>
  </r>
  <r>
    <n v="115284"/>
    <x v="3"/>
    <x v="1"/>
    <x v="7"/>
    <s v="Madhya Pradesh"/>
    <s v="Chennai"/>
    <n v="714464"/>
    <d v="2021-07-31T00:00:00"/>
    <x v="2"/>
    <n v="54688"/>
    <x v="2"/>
    <n v="28"/>
    <n v="30"/>
    <n v="6158"/>
    <x v="1"/>
  </r>
  <r>
    <n v="115285"/>
    <x v="3"/>
    <x v="1"/>
    <x v="9"/>
    <s v="Haryana"/>
    <s v="Kolkata"/>
    <n v="417020"/>
    <d v="2021-07-31T00:00:00"/>
    <x v="0"/>
    <n v="114765"/>
    <x v="0"/>
    <n v="86"/>
    <n v="-1"/>
    <n v="3514"/>
    <x v="1"/>
  </r>
  <r>
    <n v="115286"/>
    <x v="2"/>
    <x v="0"/>
    <x v="53"/>
    <s v="Rajasthan"/>
    <s v="Bangalore"/>
    <n v="943103"/>
    <d v="2021-07-31T00:00:00"/>
    <x v="4"/>
    <n v="139336"/>
    <x v="0"/>
    <n v="7"/>
    <n v="20"/>
    <n v="8212"/>
    <x v="0"/>
  </r>
  <r>
    <n v="115287"/>
    <x v="0"/>
    <x v="1"/>
    <x v="52"/>
    <s v="Meghalaya"/>
    <s v="Hyderabad"/>
    <n v="869324"/>
    <d v="2021-07-31T00:00:00"/>
    <x v="0"/>
    <n v="134900"/>
    <x v="0"/>
    <n v="7"/>
    <n v="15"/>
    <n v="3954"/>
    <x v="1"/>
  </r>
  <r>
    <n v="115288"/>
    <x v="2"/>
    <x v="1"/>
    <x v="5"/>
    <s v="Kerala"/>
    <s v="Mumbai"/>
    <n v="189868"/>
    <d v="2021-07-31T00:00:00"/>
    <x v="1"/>
    <n v="139340"/>
    <x v="0"/>
    <n v="85"/>
    <n v="40"/>
    <n v="8714"/>
    <x v="0"/>
  </r>
  <r>
    <n v="115289"/>
    <x v="1"/>
    <x v="0"/>
    <x v="14"/>
    <s v="Mizoram"/>
    <s v="Bangalore"/>
    <n v="139548"/>
    <d v="2021-07-31T00:00:00"/>
    <x v="4"/>
    <n v="52228"/>
    <x v="1"/>
    <n v="14"/>
    <n v="24"/>
    <n v="6114"/>
    <x v="0"/>
  </r>
  <r>
    <n v="115290"/>
    <x v="0"/>
    <x v="0"/>
    <x v="33"/>
    <s v="Assam"/>
    <s v="Mumbai"/>
    <n v="389115"/>
    <d v="2021-07-31T00:00:00"/>
    <x v="1"/>
    <n v="76199"/>
    <x v="2"/>
    <n v="29"/>
    <n v="38"/>
    <n v="986"/>
    <x v="0"/>
  </r>
  <r>
    <n v="115291"/>
    <x v="1"/>
    <x v="1"/>
    <x v="23"/>
    <s v="Telangana"/>
    <s v="Kolkata"/>
    <n v="900168"/>
    <d v="2021-07-31T00:00:00"/>
    <x v="1"/>
    <n v="129237"/>
    <x v="0"/>
    <n v="81"/>
    <n v="21"/>
    <n v="7219"/>
    <x v="0"/>
  </r>
  <r>
    <n v="115292"/>
    <x v="2"/>
    <x v="1"/>
    <x v="32"/>
    <s v="Rajasthan"/>
    <s v="Chennai"/>
    <n v="886238"/>
    <d v="2021-07-31T00:00:00"/>
    <x v="4"/>
    <n v="55375"/>
    <x v="2"/>
    <n v="-7"/>
    <n v="44"/>
    <n v="3143"/>
    <x v="0"/>
  </r>
  <r>
    <n v="115293"/>
    <x v="3"/>
    <x v="0"/>
    <x v="47"/>
    <s v="Haryana"/>
    <s v="Chennai"/>
    <n v="264218"/>
    <d v="2021-07-31T00:00:00"/>
    <x v="2"/>
    <n v="95893"/>
    <x v="0"/>
    <n v="82"/>
    <n v="26"/>
    <n v="3538"/>
    <x v="0"/>
  </r>
  <r>
    <n v="115294"/>
    <x v="3"/>
    <x v="1"/>
    <x v="39"/>
    <s v="Nagaland"/>
    <s v="Bangalore"/>
    <n v="337389"/>
    <d v="2021-07-31T00:00:00"/>
    <x v="0"/>
    <n v="148202"/>
    <x v="0"/>
    <n v="15"/>
    <n v="21"/>
    <n v="6604"/>
    <x v="1"/>
  </r>
  <r>
    <n v="115295"/>
    <x v="0"/>
    <x v="1"/>
    <x v="1"/>
    <s v="Meghalaya"/>
    <s v="Mumbai"/>
    <n v="307862"/>
    <d v="2021-07-31T00:00:00"/>
    <x v="4"/>
    <n v="50716"/>
    <x v="1"/>
    <n v="62"/>
    <n v="32"/>
    <n v="1793"/>
    <x v="0"/>
  </r>
  <r>
    <n v="115296"/>
    <x v="0"/>
    <x v="1"/>
    <x v="52"/>
    <s v="Goa"/>
    <s v="Hyderabad"/>
    <n v="666457"/>
    <d v="2021-07-31T00:00:00"/>
    <x v="3"/>
    <n v="56610"/>
    <x v="2"/>
    <n v="48"/>
    <n v="34"/>
    <n v="6217"/>
    <x v="1"/>
  </r>
  <r>
    <n v="115297"/>
    <x v="1"/>
    <x v="1"/>
    <x v="55"/>
    <s v="Sikkim"/>
    <s v="Bangalore"/>
    <n v="202563"/>
    <d v="2021-07-31T00:00:00"/>
    <x v="3"/>
    <n v="29344"/>
    <x v="1"/>
    <n v="67"/>
    <n v="28"/>
    <n v="9005"/>
    <x v="0"/>
  </r>
  <r>
    <n v="115298"/>
    <x v="0"/>
    <x v="1"/>
    <x v="13"/>
    <s v="Punjab"/>
    <s v="Mumbai"/>
    <n v="338194"/>
    <d v="2021-07-31T00:00:00"/>
    <x v="2"/>
    <n v="89548"/>
    <x v="0"/>
    <n v="37"/>
    <n v="35"/>
    <n v="-373"/>
    <x v="0"/>
  </r>
  <r>
    <n v="115299"/>
    <x v="1"/>
    <x v="0"/>
    <x v="52"/>
    <s v="Uttarakhand"/>
    <s v="Bangalore"/>
    <n v="349800"/>
    <d v="2021-07-31T00:00:00"/>
    <x v="2"/>
    <n v="116432"/>
    <x v="0"/>
    <n v="23"/>
    <n v="8"/>
    <n v="507"/>
    <x v="0"/>
  </r>
  <r>
    <n v="115300"/>
    <x v="2"/>
    <x v="0"/>
    <x v="44"/>
    <s v="West Bengal"/>
    <s v="Bangalore"/>
    <n v="992492"/>
    <d v="2021-07-31T00:00:00"/>
    <x v="2"/>
    <n v="110865"/>
    <x v="0"/>
    <n v="63"/>
    <n v="30"/>
    <n v="5673"/>
    <x v="0"/>
  </r>
  <r>
    <n v="115301"/>
    <x v="0"/>
    <x v="1"/>
    <x v="39"/>
    <s v="Uttar Pradesh"/>
    <s v="Bangalore"/>
    <n v="435874"/>
    <d v="2021-07-31T00:00:00"/>
    <x v="1"/>
    <n v="135167"/>
    <x v="0"/>
    <n v="103"/>
    <n v="38"/>
    <n v="4834"/>
    <x v="0"/>
  </r>
  <r>
    <n v="115302"/>
    <x v="0"/>
    <x v="0"/>
    <x v="13"/>
    <s v="Rajasthan"/>
    <s v="Kolkata"/>
    <n v="570529"/>
    <d v="2021-07-31T00:00:00"/>
    <x v="2"/>
    <n v="136631"/>
    <x v="0"/>
    <n v="80"/>
    <n v="3"/>
    <n v="9555"/>
    <x v="0"/>
  </r>
  <r>
    <n v="115303"/>
    <x v="1"/>
    <x v="1"/>
    <x v="20"/>
    <s v="Sikkim"/>
    <s v="Chennai"/>
    <n v="964643"/>
    <d v="2021-07-31T00:00:00"/>
    <x v="0"/>
    <n v="143772"/>
    <x v="0"/>
    <n v="33"/>
    <n v="10"/>
    <n v="9090"/>
    <x v="0"/>
  </r>
  <r>
    <n v="115304"/>
    <x v="3"/>
    <x v="1"/>
    <x v="3"/>
    <s v="Assam"/>
    <s v="Delhi"/>
    <n v="773668"/>
    <d v="2021-07-31T00:00:00"/>
    <x v="2"/>
    <n v="140356"/>
    <x v="0"/>
    <n v="54"/>
    <n v="29"/>
    <n v="6784"/>
    <x v="0"/>
  </r>
  <r>
    <n v="115305"/>
    <x v="1"/>
    <x v="1"/>
    <x v="55"/>
    <s v="Assam"/>
    <s v="Delhi"/>
    <n v="430966"/>
    <d v="2021-07-31T00:00:00"/>
    <x v="3"/>
    <n v="116174"/>
    <x v="0"/>
    <n v="40"/>
    <n v="4"/>
    <n v="10492"/>
    <x v="0"/>
  </r>
  <r>
    <n v="115306"/>
    <x v="1"/>
    <x v="0"/>
    <x v="28"/>
    <s v="Bihar"/>
    <s v="Bangalore"/>
    <n v="944563"/>
    <d v="2021-07-31T00:00:00"/>
    <x v="2"/>
    <n v="132469"/>
    <x v="0"/>
    <n v="55"/>
    <n v="31"/>
    <n v="7990"/>
    <x v="0"/>
  </r>
  <r>
    <n v="115307"/>
    <x v="3"/>
    <x v="0"/>
    <x v="30"/>
    <s v="Gujarat"/>
    <s v="Bangalore"/>
    <n v="146038"/>
    <d v="2021-07-31T00:00:00"/>
    <x v="1"/>
    <n v="65999"/>
    <x v="2"/>
    <n v="59"/>
    <n v="22"/>
    <n v="3366"/>
    <x v="0"/>
  </r>
  <r>
    <n v="115308"/>
    <x v="1"/>
    <x v="0"/>
    <x v="4"/>
    <s v="Maharashtra"/>
    <s v="Chennai"/>
    <n v="394170"/>
    <d v="2021-07-31T00:00:00"/>
    <x v="2"/>
    <n v="29342"/>
    <x v="1"/>
    <n v="24"/>
    <n v="-1"/>
    <n v="6703"/>
    <x v="1"/>
  </r>
  <r>
    <n v="115309"/>
    <x v="2"/>
    <x v="0"/>
    <x v="2"/>
    <s v="Nagaland"/>
    <s v="Delhi"/>
    <n v="958140"/>
    <d v="2021-07-31T00:00:00"/>
    <x v="2"/>
    <n v="71061"/>
    <x v="2"/>
    <n v="58"/>
    <n v="20"/>
    <n v="6059"/>
    <x v="0"/>
  </r>
  <r>
    <n v="115310"/>
    <x v="2"/>
    <x v="0"/>
    <x v="44"/>
    <s v="Jharkhand"/>
    <s v="Bangalore"/>
    <n v="713193"/>
    <d v="2021-07-31T00:00:00"/>
    <x v="0"/>
    <n v="104695"/>
    <x v="0"/>
    <n v="18"/>
    <n v="20"/>
    <n v="3361"/>
    <x v="0"/>
  </r>
  <r>
    <n v="115311"/>
    <x v="0"/>
    <x v="0"/>
    <x v="48"/>
    <s v="Bihar"/>
    <s v="Mumbai"/>
    <n v="294018"/>
    <d v="2021-07-31T00:00:00"/>
    <x v="3"/>
    <n v="95253"/>
    <x v="0"/>
    <n v="73"/>
    <n v="5"/>
    <n v="2844"/>
    <x v="0"/>
  </r>
  <r>
    <n v="115312"/>
    <x v="0"/>
    <x v="0"/>
    <x v="50"/>
    <s v="Chhattisgarh"/>
    <s v="Mumbai"/>
    <n v="721731"/>
    <d v="2021-07-31T00:00:00"/>
    <x v="3"/>
    <n v="96948"/>
    <x v="0"/>
    <n v="74"/>
    <n v="32"/>
    <n v="686"/>
    <x v="1"/>
  </r>
  <r>
    <n v="115313"/>
    <x v="0"/>
    <x v="1"/>
    <x v="44"/>
    <s v="Uttarakhand"/>
    <s v="Delhi"/>
    <n v="695479"/>
    <d v="2021-07-31T00:00:00"/>
    <x v="3"/>
    <n v="105009"/>
    <x v="0"/>
    <n v="65"/>
    <n v="23"/>
    <n v="7074"/>
    <x v="0"/>
  </r>
  <r>
    <n v="115314"/>
    <x v="3"/>
    <x v="1"/>
    <x v="43"/>
    <s v="Madhya Pradesh"/>
    <s v="Bangalore"/>
    <n v="751467"/>
    <d v="2021-07-31T00:00:00"/>
    <x v="3"/>
    <n v="92228"/>
    <x v="0"/>
    <n v="86"/>
    <n v="4"/>
    <n v="6908"/>
    <x v="0"/>
  </r>
  <r>
    <n v="115315"/>
    <x v="0"/>
    <x v="0"/>
    <x v="17"/>
    <s v="Punjab"/>
    <s v="Mumbai"/>
    <n v="463575"/>
    <d v="2021-07-31T00:00:00"/>
    <x v="4"/>
    <n v="136612"/>
    <x v="0"/>
    <n v="72"/>
    <n v="11"/>
    <n v="2785"/>
    <x v="1"/>
  </r>
  <r>
    <n v="115316"/>
    <x v="3"/>
    <x v="0"/>
    <x v="37"/>
    <s v="Chhattisgarh"/>
    <s v="Hyderabad"/>
    <n v="944118"/>
    <d v="2021-07-31T00:00:00"/>
    <x v="4"/>
    <n v="96768"/>
    <x v="0"/>
    <n v="102"/>
    <n v="40"/>
    <n v="3875"/>
    <x v="0"/>
  </r>
  <r>
    <n v="115317"/>
    <x v="1"/>
    <x v="1"/>
    <x v="20"/>
    <s v="Mizoram"/>
    <s v="Kolkata"/>
    <n v="886497"/>
    <d v="2021-07-31T00:00:00"/>
    <x v="0"/>
    <n v="58034"/>
    <x v="2"/>
    <n v="86"/>
    <n v="1"/>
    <n v="5931"/>
    <x v="0"/>
  </r>
  <r>
    <n v="115318"/>
    <x v="0"/>
    <x v="1"/>
    <x v="27"/>
    <s v="Punjab"/>
    <s v="Delhi"/>
    <n v="169554"/>
    <d v="2021-07-31T00:00:00"/>
    <x v="4"/>
    <n v="130790"/>
    <x v="0"/>
    <n v="26"/>
    <n v="29"/>
    <n v="1386"/>
    <x v="0"/>
  </r>
  <r>
    <n v="115319"/>
    <x v="2"/>
    <x v="0"/>
    <x v="10"/>
    <s v="Haryana"/>
    <s v="Mumbai"/>
    <n v="814826"/>
    <d v="2021-07-31T00:00:00"/>
    <x v="1"/>
    <n v="101086"/>
    <x v="0"/>
    <n v="78"/>
    <n v="7"/>
    <n v="1259"/>
    <x v="0"/>
  </r>
  <r>
    <n v="115320"/>
    <x v="2"/>
    <x v="1"/>
    <x v="56"/>
    <s v="Manipur"/>
    <s v="Chennai"/>
    <n v="620400"/>
    <d v="2021-07-31T00:00:00"/>
    <x v="2"/>
    <n v="54581"/>
    <x v="2"/>
    <n v="51"/>
    <n v="31"/>
    <n v="10528"/>
    <x v="1"/>
  </r>
  <r>
    <n v="115321"/>
    <x v="3"/>
    <x v="1"/>
    <x v="50"/>
    <s v="Kerala"/>
    <s v="Kolkata"/>
    <n v="352434"/>
    <d v="2021-07-31T00:00:00"/>
    <x v="0"/>
    <n v="36251"/>
    <x v="1"/>
    <n v="45"/>
    <n v="22"/>
    <n v="3544"/>
    <x v="1"/>
  </r>
  <r>
    <n v="115322"/>
    <x v="1"/>
    <x v="1"/>
    <x v="44"/>
    <s v="Punjab"/>
    <s v="Bangalore"/>
    <n v="158415"/>
    <d v="2021-07-31T00:00:00"/>
    <x v="0"/>
    <n v="59270"/>
    <x v="2"/>
    <n v="56"/>
    <n v="16"/>
    <n v="3027"/>
    <x v="0"/>
  </r>
  <r>
    <n v="115323"/>
    <x v="3"/>
    <x v="0"/>
    <x v="6"/>
    <s v="Arunachal Pradesh"/>
    <s v="Bangalore"/>
    <n v="857629"/>
    <d v="2021-07-31T00:00:00"/>
    <x v="3"/>
    <n v="134100"/>
    <x v="0"/>
    <n v="68"/>
    <n v="39"/>
    <n v="4019"/>
    <x v="0"/>
  </r>
  <r>
    <n v="115324"/>
    <x v="2"/>
    <x v="1"/>
    <x v="27"/>
    <s v="Mizoram"/>
    <s v="Mumbai"/>
    <n v="786386"/>
    <d v="2021-07-31T00:00:00"/>
    <x v="1"/>
    <n v="37696"/>
    <x v="1"/>
    <n v="93"/>
    <n v="25"/>
    <n v="7736"/>
    <x v="0"/>
  </r>
  <r>
    <n v="115325"/>
    <x v="1"/>
    <x v="1"/>
    <x v="35"/>
    <s v="Haryana"/>
    <s v="Hyderabad"/>
    <n v="687639"/>
    <d v="2021-07-31T00:00:00"/>
    <x v="4"/>
    <n v="53208"/>
    <x v="2"/>
    <n v="38"/>
    <n v="20"/>
    <n v="8743"/>
    <x v="0"/>
  </r>
  <r>
    <n v="115326"/>
    <x v="1"/>
    <x v="0"/>
    <x v="32"/>
    <s v="Punjab"/>
    <s v="Mumbai"/>
    <n v="350285"/>
    <d v="2021-07-31T00:00:00"/>
    <x v="4"/>
    <n v="96015"/>
    <x v="0"/>
    <n v="59"/>
    <n v="23"/>
    <n v="4552"/>
    <x v="0"/>
  </r>
  <r>
    <n v="115327"/>
    <x v="1"/>
    <x v="0"/>
    <x v="32"/>
    <s v="Uttarakhand"/>
    <s v="Bangalore"/>
    <n v="545391"/>
    <d v="2021-07-31T00:00:00"/>
    <x v="1"/>
    <n v="114751"/>
    <x v="0"/>
    <n v="45"/>
    <n v="25"/>
    <n v="3152"/>
    <x v="0"/>
  </r>
  <r>
    <n v="115328"/>
    <x v="1"/>
    <x v="1"/>
    <x v="15"/>
    <s v="Mizoram"/>
    <s v="Chennai"/>
    <n v="815942"/>
    <d v="2021-07-31T00:00:00"/>
    <x v="4"/>
    <n v="25103"/>
    <x v="1"/>
    <n v="4"/>
    <n v="-1"/>
    <n v="4603"/>
    <x v="0"/>
  </r>
  <r>
    <n v="115329"/>
    <x v="2"/>
    <x v="1"/>
    <x v="4"/>
    <s v="Karnataka"/>
    <s v="Bangalore"/>
    <n v="337100"/>
    <d v="2021-07-31T00:00:00"/>
    <x v="1"/>
    <n v="146656"/>
    <x v="0"/>
    <n v="63"/>
    <n v="10"/>
    <n v="3091"/>
    <x v="0"/>
  </r>
  <r>
    <n v="115330"/>
    <x v="1"/>
    <x v="1"/>
    <x v="52"/>
    <s v="Maharashtra"/>
    <s v="Kolkata"/>
    <n v="183758"/>
    <d v="2021-07-31T00:00:00"/>
    <x v="3"/>
    <n v="142676"/>
    <x v="0"/>
    <n v="52"/>
    <n v="34"/>
    <n v="306"/>
    <x v="0"/>
  </r>
  <r>
    <n v="115331"/>
    <x v="1"/>
    <x v="0"/>
    <x v="17"/>
    <s v="Goa"/>
    <s v="Bangalore"/>
    <n v="622135"/>
    <d v="2021-07-31T00:00:00"/>
    <x v="4"/>
    <n v="61819"/>
    <x v="2"/>
    <n v="33"/>
    <n v="2"/>
    <n v="3872"/>
    <x v="0"/>
  </r>
  <r>
    <n v="115332"/>
    <x v="2"/>
    <x v="1"/>
    <x v="51"/>
    <s v="Jharkhand"/>
    <s v="Bangalore"/>
    <n v="934834"/>
    <d v="2021-07-31T00:00:00"/>
    <x v="4"/>
    <n v="27486"/>
    <x v="1"/>
    <n v="92"/>
    <n v="38"/>
    <n v="3676"/>
    <x v="0"/>
  </r>
  <r>
    <n v="115333"/>
    <x v="2"/>
    <x v="1"/>
    <x v="49"/>
    <s v="Tamil Nadu"/>
    <s v="Delhi"/>
    <n v="893774"/>
    <d v="2021-07-31T00:00:00"/>
    <x v="1"/>
    <n v="85847"/>
    <x v="0"/>
    <n v="27"/>
    <n v="8"/>
    <n v="7237"/>
    <x v="0"/>
  </r>
  <r>
    <n v="115334"/>
    <x v="1"/>
    <x v="0"/>
    <x v="7"/>
    <s v="Meghalaya"/>
    <s v="Mumbai"/>
    <n v="465359"/>
    <d v="2021-07-31T00:00:00"/>
    <x v="2"/>
    <n v="31152"/>
    <x v="1"/>
    <n v="82"/>
    <n v="0"/>
    <n v="4386"/>
    <x v="1"/>
  </r>
  <r>
    <n v="115335"/>
    <x v="3"/>
    <x v="0"/>
    <x v="3"/>
    <s v="Goa"/>
    <s v="Bangalore"/>
    <n v="578547"/>
    <d v="2021-07-31T00:00:00"/>
    <x v="4"/>
    <n v="130177"/>
    <x v="0"/>
    <n v="47"/>
    <n v="50"/>
    <n v="2989"/>
    <x v="0"/>
  </r>
  <r>
    <n v="115336"/>
    <x v="3"/>
    <x v="1"/>
    <x v="35"/>
    <s v="Odisha"/>
    <s v="Delhi"/>
    <n v="748918"/>
    <d v="2021-07-31T00:00:00"/>
    <x v="4"/>
    <n v="119574"/>
    <x v="0"/>
    <n v="89"/>
    <n v="16"/>
    <n v="9132"/>
    <x v="1"/>
  </r>
  <r>
    <n v="115337"/>
    <x v="3"/>
    <x v="0"/>
    <x v="46"/>
    <s v="Karnataka"/>
    <s v="Bangalore"/>
    <n v="343762"/>
    <d v="2021-07-31T00:00:00"/>
    <x v="0"/>
    <n v="119487"/>
    <x v="0"/>
    <n v="93"/>
    <n v="25"/>
    <n v="2090"/>
    <x v="0"/>
  </r>
  <r>
    <n v="115338"/>
    <x v="0"/>
    <x v="1"/>
    <x v="37"/>
    <s v="Uttarakhand"/>
    <s v="Hyderabad"/>
    <n v="630699"/>
    <d v="2021-07-31T00:00:00"/>
    <x v="0"/>
    <n v="88531"/>
    <x v="0"/>
    <n v="91"/>
    <n v="5"/>
    <n v="2380"/>
    <x v="0"/>
  </r>
  <r>
    <n v="115339"/>
    <x v="1"/>
    <x v="1"/>
    <x v="34"/>
    <s v="Himachal Pradesh"/>
    <s v="Chennai"/>
    <n v="965204"/>
    <d v="2021-07-31T00:00:00"/>
    <x v="3"/>
    <n v="147634"/>
    <x v="0"/>
    <n v="10"/>
    <n v="42"/>
    <n v="2735"/>
    <x v="0"/>
  </r>
  <r>
    <n v="115340"/>
    <x v="2"/>
    <x v="1"/>
    <x v="30"/>
    <s v="Odisha"/>
    <s v="Bangalore"/>
    <n v="327132"/>
    <d v="2021-07-31T00:00:00"/>
    <x v="0"/>
    <n v="41560"/>
    <x v="1"/>
    <n v="85"/>
    <n v="29"/>
    <n v="8772"/>
    <x v="0"/>
  </r>
  <r>
    <n v="115341"/>
    <x v="1"/>
    <x v="0"/>
    <x v="34"/>
    <s v="Assam"/>
    <s v="Mumbai"/>
    <n v="467901"/>
    <d v="2021-07-31T00:00:00"/>
    <x v="4"/>
    <n v="36618"/>
    <x v="1"/>
    <n v="3"/>
    <n v="44"/>
    <n v="8334"/>
    <x v="0"/>
  </r>
  <r>
    <n v="115342"/>
    <x v="1"/>
    <x v="1"/>
    <x v="32"/>
    <s v="Andhra Pradesh"/>
    <s v="Mumbai"/>
    <n v="821171"/>
    <d v="2021-07-31T00:00:00"/>
    <x v="1"/>
    <n v="78623"/>
    <x v="2"/>
    <n v="49"/>
    <n v="16"/>
    <n v="2352"/>
    <x v="0"/>
  </r>
  <r>
    <n v="115343"/>
    <x v="2"/>
    <x v="0"/>
    <x v="21"/>
    <s v="Telangana"/>
    <s v="Chennai"/>
    <n v="631701"/>
    <d v="2021-07-31T00:00:00"/>
    <x v="3"/>
    <n v="131986"/>
    <x v="0"/>
    <n v="48"/>
    <n v="9"/>
    <n v="4942"/>
    <x v="0"/>
  </r>
  <r>
    <n v="115344"/>
    <x v="1"/>
    <x v="1"/>
    <x v="48"/>
    <s v="Telangana"/>
    <s v="Chennai"/>
    <n v="825168"/>
    <d v="2021-07-31T00:00:00"/>
    <x v="2"/>
    <n v="129414"/>
    <x v="0"/>
    <n v="53"/>
    <n v="46"/>
    <n v="1980"/>
    <x v="0"/>
  </r>
  <r>
    <n v="115345"/>
    <x v="2"/>
    <x v="0"/>
    <x v="44"/>
    <s v="Kerala"/>
    <s v="Hyderabad"/>
    <n v="965411"/>
    <d v="2021-07-31T00:00:00"/>
    <x v="1"/>
    <n v="23433"/>
    <x v="1"/>
    <n v="15"/>
    <n v="41"/>
    <n v="8087"/>
    <x v="1"/>
  </r>
  <r>
    <n v="115346"/>
    <x v="3"/>
    <x v="1"/>
    <x v="33"/>
    <s v="Karnataka"/>
    <s v="Delhi"/>
    <n v="794667"/>
    <d v="2021-07-31T00:00:00"/>
    <x v="1"/>
    <n v="23691"/>
    <x v="1"/>
    <n v="94"/>
    <n v="27"/>
    <n v="139"/>
    <x v="0"/>
  </r>
  <r>
    <n v="115347"/>
    <x v="0"/>
    <x v="1"/>
    <x v="8"/>
    <s v="Himachal Pradesh"/>
    <s v="Chennai"/>
    <n v="446531"/>
    <d v="2021-07-31T00:00:00"/>
    <x v="1"/>
    <n v="43560"/>
    <x v="1"/>
    <n v="80"/>
    <n v="18"/>
    <n v="1871"/>
    <x v="0"/>
  </r>
  <r>
    <n v="115348"/>
    <x v="2"/>
    <x v="1"/>
    <x v="17"/>
    <s v="Arunachal Pradesh"/>
    <s v="Delhi"/>
    <n v="910578"/>
    <d v="2021-07-31T00:00:00"/>
    <x v="3"/>
    <n v="55185"/>
    <x v="2"/>
    <n v="16"/>
    <n v="47"/>
    <n v="5300"/>
    <x v="0"/>
  </r>
  <r>
    <n v="115349"/>
    <x v="3"/>
    <x v="1"/>
    <x v="56"/>
    <s v="Arunachal Pradesh"/>
    <s v="Mumbai"/>
    <n v="564066"/>
    <d v="2021-07-31T00:00:00"/>
    <x v="4"/>
    <n v="101682"/>
    <x v="0"/>
    <n v="56"/>
    <n v="11"/>
    <n v="5963"/>
    <x v="0"/>
  </r>
  <r>
    <n v="115350"/>
    <x v="2"/>
    <x v="0"/>
    <x v="46"/>
    <s v="Jharkhand"/>
    <s v="Bangalore"/>
    <n v="135043"/>
    <d v="2021-07-31T00:00:00"/>
    <x v="0"/>
    <n v="144882"/>
    <x v="0"/>
    <n v="30"/>
    <n v="43"/>
    <n v="5659"/>
    <x v="0"/>
  </r>
  <r>
    <n v="115351"/>
    <x v="1"/>
    <x v="1"/>
    <x v="3"/>
    <s v="Uttarakhand"/>
    <s v="Hyderabad"/>
    <n v="715933"/>
    <d v="2021-07-31T00:00:00"/>
    <x v="4"/>
    <n v="82531"/>
    <x v="2"/>
    <n v="81"/>
    <n v="37"/>
    <n v="2455"/>
    <x v="0"/>
  </r>
  <r>
    <n v="115352"/>
    <x v="0"/>
    <x v="0"/>
    <x v="22"/>
    <s v="Kerala"/>
    <s v="Bangalore"/>
    <n v="101279"/>
    <d v="2021-07-31T00:00:00"/>
    <x v="4"/>
    <n v="106460"/>
    <x v="0"/>
    <n v="30"/>
    <n v="32"/>
    <n v="-268"/>
    <x v="0"/>
  </r>
  <r>
    <n v="115353"/>
    <x v="1"/>
    <x v="0"/>
    <x v="44"/>
    <s v="Gujarat"/>
    <s v="Bangalore"/>
    <n v="673903"/>
    <d v="2021-07-31T00:00:00"/>
    <x v="1"/>
    <n v="61674"/>
    <x v="2"/>
    <n v="67"/>
    <n v="16"/>
    <n v="2806"/>
    <x v="0"/>
  </r>
  <r>
    <n v="115354"/>
    <x v="0"/>
    <x v="0"/>
    <x v="0"/>
    <s v="Tripura"/>
    <s v="Hyderabad"/>
    <n v="785536"/>
    <d v="2021-07-31T00:00:00"/>
    <x v="3"/>
    <n v="100217"/>
    <x v="0"/>
    <n v="94"/>
    <n v="9"/>
    <n v="6520"/>
    <x v="1"/>
  </r>
  <r>
    <n v="115355"/>
    <x v="1"/>
    <x v="0"/>
    <x v="31"/>
    <s v="Goa"/>
    <s v="Mumbai"/>
    <n v="502808"/>
    <d v="2021-07-31T00:00:00"/>
    <x v="0"/>
    <n v="128255"/>
    <x v="0"/>
    <n v="3"/>
    <n v="43"/>
    <n v="7947"/>
    <x v="0"/>
  </r>
  <r>
    <n v="115356"/>
    <x v="0"/>
    <x v="1"/>
    <x v="31"/>
    <s v="Bihar"/>
    <s v="Delhi"/>
    <n v="484108"/>
    <d v="2021-07-31T00:00:00"/>
    <x v="2"/>
    <n v="117438"/>
    <x v="0"/>
    <n v="83"/>
    <n v="31"/>
    <n v="3495"/>
    <x v="0"/>
  </r>
  <r>
    <n v="115357"/>
    <x v="1"/>
    <x v="0"/>
    <x v="4"/>
    <s v="Chhattisgarh"/>
    <s v="Mumbai"/>
    <n v="518977"/>
    <d v="2021-07-31T00:00:00"/>
    <x v="1"/>
    <n v="146720"/>
    <x v="0"/>
    <n v="-3"/>
    <n v="42"/>
    <n v="8365"/>
    <x v="0"/>
  </r>
  <r>
    <n v="115358"/>
    <x v="3"/>
    <x v="1"/>
    <x v="52"/>
    <s v="Rajasthan"/>
    <s v="Chennai"/>
    <n v="378816"/>
    <d v="2021-07-31T00:00:00"/>
    <x v="3"/>
    <n v="29614"/>
    <x v="1"/>
    <n v="84"/>
    <n v="11"/>
    <n v="8446"/>
    <x v="0"/>
  </r>
  <r>
    <n v="115359"/>
    <x v="2"/>
    <x v="0"/>
    <x v="47"/>
    <s v="Maharashtra"/>
    <s v="Kolkata"/>
    <n v="641210"/>
    <d v="2021-07-31T00:00:00"/>
    <x v="3"/>
    <n v="115541"/>
    <x v="0"/>
    <n v="97"/>
    <n v="36"/>
    <n v="7410"/>
    <x v="0"/>
  </r>
  <r>
    <n v="115360"/>
    <x v="0"/>
    <x v="0"/>
    <x v="37"/>
    <s v="Meghalaya"/>
    <s v="Bangalore"/>
    <n v="973697"/>
    <d v="2021-07-31T00:00:00"/>
    <x v="2"/>
    <n v="128779"/>
    <x v="0"/>
    <n v="-7"/>
    <n v="0"/>
    <n v="4425"/>
    <x v="1"/>
  </r>
  <r>
    <n v="115361"/>
    <x v="3"/>
    <x v="0"/>
    <x v="35"/>
    <s v="Manipur"/>
    <s v="Kolkata"/>
    <n v="843504"/>
    <d v="2021-07-31T00:00:00"/>
    <x v="2"/>
    <n v="130920"/>
    <x v="0"/>
    <n v="54"/>
    <n v="23"/>
    <n v="5665"/>
    <x v="0"/>
  </r>
  <r>
    <n v="115362"/>
    <x v="3"/>
    <x v="1"/>
    <x v="51"/>
    <s v="Goa"/>
    <s v="Bangalore"/>
    <n v="501995"/>
    <d v="2021-07-31T00:00:00"/>
    <x v="2"/>
    <n v="116356"/>
    <x v="0"/>
    <n v="20"/>
    <n v="45"/>
    <n v="6126"/>
    <x v="0"/>
  </r>
  <r>
    <n v="115363"/>
    <x v="2"/>
    <x v="0"/>
    <x v="15"/>
    <s v="Tamil Nadu"/>
    <s v="Mumbai"/>
    <n v="605518"/>
    <d v="2021-07-31T00:00:00"/>
    <x v="0"/>
    <n v="22191"/>
    <x v="1"/>
    <n v="82"/>
    <n v="9"/>
    <n v="7056"/>
    <x v="1"/>
  </r>
  <r>
    <n v="115364"/>
    <x v="2"/>
    <x v="1"/>
    <x v="4"/>
    <s v="West Bengal"/>
    <s v="Hyderabad"/>
    <n v="406481"/>
    <d v="2021-07-31T00:00:00"/>
    <x v="3"/>
    <n v="67403"/>
    <x v="2"/>
    <n v="42"/>
    <n v="19"/>
    <n v="6355"/>
    <x v="0"/>
  </r>
  <r>
    <n v="115365"/>
    <x v="1"/>
    <x v="0"/>
    <x v="5"/>
    <s v="Haryana"/>
    <s v="Bangalore"/>
    <n v="545680"/>
    <d v="2021-07-31T00:00:00"/>
    <x v="0"/>
    <n v="93893"/>
    <x v="0"/>
    <n v="25"/>
    <n v="22"/>
    <n v="6983"/>
    <x v="0"/>
  </r>
  <r>
    <n v="115366"/>
    <x v="3"/>
    <x v="1"/>
    <x v="18"/>
    <s v="Nagaland"/>
    <s v="Bangalore"/>
    <n v="165576"/>
    <d v="2021-07-31T00:00:00"/>
    <x v="1"/>
    <n v="98948"/>
    <x v="0"/>
    <n v="66"/>
    <n v="27"/>
    <n v="3561"/>
    <x v="0"/>
  </r>
  <r>
    <n v="115367"/>
    <x v="0"/>
    <x v="0"/>
    <x v="35"/>
    <s v="Meghalaya"/>
    <s v="Mumbai"/>
    <n v="169317"/>
    <d v="2021-07-31T00:00:00"/>
    <x v="2"/>
    <n v="142550"/>
    <x v="0"/>
    <n v="20"/>
    <n v="7"/>
    <n v="3335"/>
    <x v="0"/>
  </r>
  <r>
    <n v="115368"/>
    <x v="2"/>
    <x v="1"/>
    <x v="45"/>
    <s v="Kerala"/>
    <s v="Chennai"/>
    <n v="188811"/>
    <d v="2021-07-31T00:00:00"/>
    <x v="1"/>
    <n v="100215"/>
    <x v="0"/>
    <n v="89"/>
    <n v="45"/>
    <n v="7201"/>
    <x v="0"/>
  </r>
  <r>
    <n v="115369"/>
    <x v="0"/>
    <x v="1"/>
    <x v="30"/>
    <s v="Rajasthan"/>
    <s v="Mumbai"/>
    <n v="472337"/>
    <d v="2021-07-31T00:00:00"/>
    <x v="2"/>
    <n v="36391"/>
    <x v="1"/>
    <n v="49"/>
    <n v="44"/>
    <n v="1349"/>
    <x v="0"/>
  </r>
  <r>
    <n v="115370"/>
    <x v="2"/>
    <x v="1"/>
    <x v="53"/>
    <s v="Bihar"/>
    <s v="Delhi"/>
    <n v="392583"/>
    <d v="2021-07-31T00:00:00"/>
    <x v="1"/>
    <n v="121308"/>
    <x v="0"/>
    <n v="18"/>
    <n v="19"/>
    <n v="993"/>
    <x v="0"/>
  </r>
  <r>
    <n v="115371"/>
    <x v="2"/>
    <x v="0"/>
    <x v="26"/>
    <s v="Goa"/>
    <s v="Kolkata"/>
    <n v="494585"/>
    <d v="2021-07-31T00:00:00"/>
    <x v="3"/>
    <n v="91342"/>
    <x v="0"/>
    <n v="71"/>
    <n v="37"/>
    <n v="4317"/>
    <x v="0"/>
  </r>
  <r>
    <n v="115372"/>
    <x v="2"/>
    <x v="1"/>
    <x v="35"/>
    <s v="Sikkim"/>
    <s v="Hyderabad"/>
    <n v="669884"/>
    <d v="2021-07-31T00:00:00"/>
    <x v="4"/>
    <n v="37492"/>
    <x v="1"/>
    <n v="52"/>
    <n v="29"/>
    <n v="4810"/>
    <x v="0"/>
  </r>
  <r>
    <n v="115373"/>
    <x v="1"/>
    <x v="0"/>
    <x v="46"/>
    <s v="Tamil Nadu"/>
    <s v="Mumbai"/>
    <n v="881001"/>
    <d v="2021-07-31T00:00:00"/>
    <x v="1"/>
    <n v="33433"/>
    <x v="1"/>
    <n v="4"/>
    <n v="28"/>
    <n v="8133"/>
    <x v="0"/>
  </r>
  <r>
    <n v="115374"/>
    <x v="2"/>
    <x v="0"/>
    <x v="5"/>
    <s v="Tripura"/>
    <s v="Hyderabad"/>
    <n v="816368"/>
    <d v="2021-07-31T00:00:00"/>
    <x v="3"/>
    <n v="115723"/>
    <x v="0"/>
    <n v="68"/>
    <n v="15"/>
    <n v="9816"/>
    <x v="0"/>
  </r>
  <r>
    <n v="115375"/>
    <x v="1"/>
    <x v="0"/>
    <x v="2"/>
    <s v="Nagaland"/>
    <s v="Hyderabad"/>
    <n v="703696"/>
    <d v="2021-07-31T00:00:00"/>
    <x v="1"/>
    <n v="51065"/>
    <x v="1"/>
    <n v="98"/>
    <n v="30"/>
    <n v="5538"/>
    <x v="1"/>
  </r>
  <r>
    <n v="115376"/>
    <x v="2"/>
    <x v="1"/>
    <x v="26"/>
    <s v="Chhattisgarh"/>
    <s v="Mumbai"/>
    <n v="739040"/>
    <d v="2021-07-31T00:00:00"/>
    <x v="1"/>
    <n v="68463"/>
    <x v="2"/>
    <n v="43"/>
    <n v="24"/>
    <n v="8220"/>
    <x v="0"/>
  </r>
  <r>
    <n v="115377"/>
    <x v="0"/>
    <x v="1"/>
    <x v="47"/>
    <s v="Telangana"/>
    <s v="Bangalore"/>
    <n v="875193"/>
    <d v="2021-07-31T00:00:00"/>
    <x v="4"/>
    <n v="22551"/>
    <x v="1"/>
    <n v="80"/>
    <n v="27"/>
    <n v="6698"/>
    <x v="0"/>
  </r>
  <r>
    <n v="115378"/>
    <x v="2"/>
    <x v="1"/>
    <x v="23"/>
    <s v="Kerala"/>
    <s v="Mumbai"/>
    <n v="816439"/>
    <d v="2021-07-31T00:00:00"/>
    <x v="4"/>
    <n v="135702"/>
    <x v="0"/>
    <n v="91"/>
    <n v="19"/>
    <n v="4730"/>
    <x v="0"/>
  </r>
  <r>
    <n v="115379"/>
    <x v="0"/>
    <x v="1"/>
    <x v="8"/>
    <s v="Nagaland"/>
    <s v="Hyderabad"/>
    <n v="931131"/>
    <d v="2021-07-31T00:00:00"/>
    <x v="3"/>
    <n v="130599"/>
    <x v="0"/>
    <n v="68"/>
    <n v="25"/>
    <n v="5204"/>
    <x v="1"/>
  </r>
  <r>
    <n v="115380"/>
    <x v="3"/>
    <x v="1"/>
    <x v="45"/>
    <s v="Gujarat"/>
    <s v="Hyderabad"/>
    <n v="452707"/>
    <d v="2021-07-31T00:00:00"/>
    <x v="0"/>
    <n v="139639"/>
    <x v="0"/>
    <n v="28"/>
    <n v="7"/>
    <n v="9048"/>
    <x v="1"/>
  </r>
  <r>
    <n v="115381"/>
    <x v="1"/>
    <x v="1"/>
    <x v="28"/>
    <s v="Arunachal Pradesh"/>
    <s v="Delhi"/>
    <n v="666273"/>
    <d v="2021-07-31T00:00:00"/>
    <x v="2"/>
    <n v="35487"/>
    <x v="1"/>
    <n v="26"/>
    <n v="19"/>
    <n v="5650"/>
    <x v="1"/>
  </r>
  <r>
    <n v="115382"/>
    <x v="0"/>
    <x v="0"/>
    <x v="35"/>
    <s v="Himachal Pradesh"/>
    <s v="Hyderabad"/>
    <n v="653087"/>
    <d v="2021-07-31T00:00:00"/>
    <x v="1"/>
    <n v="123517"/>
    <x v="0"/>
    <n v="79"/>
    <n v="20"/>
    <n v="1390"/>
    <x v="0"/>
  </r>
  <r>
    <n v="115383"/>
    <x v="3"/>
    <x v="0"/>
    <x v="1"/>
    <s v="Karnataka"/>
    <s v="Mumbai"/>
    <n v="644790"/>
    <d v="2021-07-31T00:00:00"/>
    <x v="3"/>
    <n v="123149"/>
    <x v="0"/>
    <n v="76"/>
    <n v="23"/>
    <n v="9040"/>
    <x v="0"/>
  </r>
  <r>
    <n v="115384"/>
    <x v="0"/>
    <x v="0"/>
    <x v="7"/>
    <s v="Bihar"/>
    <s v="Hyderabad"/>
    <n v="158804"/>
    <d v="2021-07-31T00:00:00"/>
    <x v="1"/>
    <n v="40054"/>
    <x v="1"/>
    <n v="14"/>
    <n v="9"/>
    <n v="5964"/>
    <x v="1"/>
  </r>
  <r>
    <n v="115385"/>
    <x v="3"/>
    <x v="1"/>
    <x v="7"/>
    <s v="Maharashtra"/>
    <s v="Kolkata"/>
    <n v="952684"/>
    <d v="2021-07-31T00:00:00"/>
    <x v="1"/>
    <n v="22330"/>
    <x v="1"/>
    <n v="26"/>
    <n v="8"/>
    <n v="1467"/>
    <x v="0"/>
  </r>
  <r>
    <n v="115386"/>
    <x v="0"/>
    <x v="0"/>
    <x v="34"/>
    <s v="West Bengal"/>
    <s v="Delhi"/>
    <n v="178676"/>
    <d v="2021-07-31T00:00:00"/>
    <x v="1"/>
    <n v="28299"/>
    <x v="1"/>
    <n v="73"/>
    <n v="10"/>
    <n v="9810"/>
    <x v="0"/>
  </r>
  <r>
    <n v="115387"/>
    <x v="0"/>
    <x v="1"/>
    <x v="9"/>
    <s v="Haryana"/>
    <s v="Kolkata"/>
    <n v="908649"/>
    <d v="2021-07-31T00:00:00"/>
    <x v="1"/>
    <n v="28494"/>
    <x v="1"/>
    <n v="76"/>
    <n v="7"/>
    <n v="7707"/>
    <x v="1"/>
  </r>
  <r>
    <n v="115388"/>
    <x v="0"/>
    <x v="1"/>
    <x v="9"/>
    <s v="Assam"/>
    <s v="Delhi"/>
    <n v="989693"/>
    <d v="2021-07-31T00:00:00"/>
    <x v="4"/>
    <n v="33879"/>
    <x v="1"/>
    <n v="63"/>
    <n v="4"/>
    <n v="1696"/>
    <x v="0"/>
  </r>
  <r>
    <n v="115389"/>
    <x v="3"/>
    <x v="0"/>
    <x v="39"/>
    <s v="Tamil Nadu"/>
    <s v="Kolkata"/>
    <n v="244915"/>
    <d v="2021-07-31T00:00:00"/>
    <x v="0"/>
    <n v="74225"/>
    <x v="2"/>
    <n v="60"/>
    <n v="40"/>
    <n v="2646"/>
    <x v="0"/>
  </r>
  <r>
    <n v="115390"/>
    <x v="0"/>
    <x v="1"/>
    <x v="39"/>
    <s v="Goa"/>
    <s v="Hyderabad"/>
    <n v="521982"/>
    <d v="2021-07-31T00:00:00"/>
    <x v="0"/>
    <n v="135422"/>
    <x v="0"/>
    <n v="71"/>
    <n v="19"/>
    <n v="495"/>
    <x v="0"/>
  </r>
  <r>
    <n v="115391"/>
    <x v="2"/>
    <x v="0"/>
    <x v="31"/>
    <s v="Uttarakhand"/>
    <s v="Delhi"/>
    <n v="535273"/>
    <d v="2021-07-31T00:00:00"/>
    <x v="4"/>
    <n v="123834"/>
    <x v="0"/>
    <n v="14"/>
    <n v="3"/>
    <n v="1423"/>
    <x v="0"/>
  </r>
  <r>
    <n v="115392"/>
    <x v="3"/>
    <x v="1"/>
    <x v="3"/>
    <s v="Rajasthan"/>
    <s v="Bangalore"/>
    <n v="962077"/>
    <d v="2021-07-31T00:00:00"/>
    <x v="4"/>
    <n v="139417"/>
    <x v="0"/>
    <n v="83"/>
    <n v="43"/>
    <n v="1150"/>
    <x v="0"/>
  </r>
  <r>
    <n v="115393"/>
    <x v="2"/>
    <x v="1"/>
    <x v="7"/>
    <s v="Arunachal Pradesh"/>
    <s v="Delhi"/>
    <n v="857755"/>
    <d v="2021-07-31T00:00:00"/>
    <x v="0"/>
    <n v="126852"/>
    <x v="0"/>
    <n v="2"/>
    <n v="0"/>
    <n v="10521"/>
    <x v="0"/>
  </r>
  <r>
    <n v="115394"/>
    <x v="2"/>
    <x v="1"/>
    <x v="56"/>
    <s v="Tripura"/>
    <s v="Mumbai"/>
    <n v="418614"/>
    <d v="2021-07-31T00:00:00"/>
    <x v="0"/>
    <n v="104020"/>
    <x v="0"/>
    <n v="67"/>
    <n v="9"/>
    <n v="8690"/>
    <x v="0"/>
  </r>
  <r>
    <n v="115395"/>
    <x v="0"/>
    <x v="1"/>
    <x v="43"/>
    <s v="Maharashtra"/>
    <s v="Hyderabad"/>
    <n v="355621"/>
    <d v="2021-07-31T00:00:00"/>
    <x v="1"/>
    <n v="33615"/>
    <x v="1"/>
    <n v="104"/>
    <n v="15"/>
    <n v="9542"/>
    <x v="0"/>
  </r>
  <r>
    <n v="115396"/>
    <x v="2"/>
    <x v="1"/>
    <x v="11"/>
    <s v="Chhattisgarh"/>
    <s v="Kolkata"/>
    <n v="653531"/>
    <d v="2021-07-31T00:00:00"/>
    <x v="2"/>
    <n v="116227"/>
    <x v="0"/>
    <n v="37"/>
    <n v="40"/>
    <n v="1328"/>
    <x v="0"/>
  </r>
  <r>
    <n v="115397"/>
    <x v="3"/>
    <x v="0"/>
    <x v="45"/>
    <s v="Assam"/>
    <s v="Hyderabad"/>
    <n v="785110"/>
    <d v="2021-07-31T00:00:00"/>
    <x v="1"/>
    <n v="24428"/>
    <x v="1"/>
    <n v="87"/>
    <n v="21"/>
    <n v="165"/>
    <x v="0"/>
  </r>
  <r>
    <n v="115398"/>
    <x v="3"/>
    <x v="1"/>
    <x v="21"/>
    <s v="Assam"/>
    <s v="Chennai"/>
    <n v="311764"/>
    <d v="2021-07-31T00:00:00"/>
    <x v="3"/>
    <n v="76466"/>
    <x v="2"/>
    <n v="86"/>
    <n v="-1"/>
    <n v="10035"/>
    <x v="0"/>
  </r>
  <r>
    <n v="115399"/>
    <x v="1"/>
    <x v="1"/>
    <x v="17"/>
    <s v="Meghalaya"/>
    <s v="Kolkata"/>
    <n v="973139"/>
    <d v="2021-07-31T00:00:00"/>
    <x v="1"/>
    <n v="20186"/>
    <x v="1"/>
    <n v="5"/>
    <n v="11"/>
    <n v="7111"/>
    <x v="0"/>
  </r>
  <r>
    <n v="115400"/>
    <x v="2"/>
    <x v="0"/>
    <x v="12"/>
    <s v="Kerala"/>
    <s v="Chennai"/>
    <n v="402787"/>
    <d v="2021-07-31T00:00:00"/>
    <x v="4"/>
    <n v="28130"/>
    <x v="1"/>
    <n v="89"/>
    <n v="29"/>
    <n v="2973"/>
    <x v="1"/>
  </r>
  <r>
    <n v="115401"/>
    <x v="2"/>
    <x v="0"/>
    <x v="40"/>
    <s v="Andhra Pradesh"/>
    <s v="Chennai"/>
    <n v="912172"/>
    <d v="2021-07-31T00:00:00"/>
    <x v="1"/>
    <n v="97176"/>
    <x v="0"/>
    <n v="92"/>
    <n v="1"/>
    <n v="2108"/>
    <x v="0"/>
  </r>
  <r>
    <n v="115402"/>
    <x v="0"/>
    <x v="0"/>
    <x v="18"/>
    <s v="Haryana"/>
    <s v="Hyderabad"/>
    <n v="188957"/>
    <d v="2021-07-31T00:00:00"/>
    <x v="4"/>
    <n v="68187"/>
    <x v="2"/>
    <n v="22"/>
    <n v="-5"/>
    <n v="8721"/>
    <x v="0"/>
  </r>
  <r>
    <n v="115403"/>
    <x v="0"/>
    <x v="1"/>
    <x v="35"/>
    <s v="Punjab"/>
    <s v="Mumbai"/>
    <n v="250361"/>
    <d v="2021-07-31T00:00:00"/>
    <x v="1"/>
    <n v="30179"/>
    <x v="1"/>
    <n v="0"/>
    <n v="20"/>
    <n v="4563"/>
    <x v="1"/>
  </r>
  <r>
    <n v="115404"/>
    <x v="3"/>
    <x v="1"/>
    <x v="38"/>
    <s v="Uttar Pradesh"/>
    <s v="Delhi"/>
    <n v="696118"/>
    <d v="2021-07-31T00:00:00"/>
    <x v="3"/>
    <n v="129346"/>
    <x v="0"/>
    <n v="81"/>
    <n v="24"/>
    <n v="1527"/>
    <x v="0"/>
  </r>
  <r>
    <n v="115405"/>
    <x v="0"/>
    <x v="1"/>
    <x v="14"/>
    <s v="Kerala"/>
    <s v="Mumbai"/>
    <n v="857613"/>
    <d v="2021-07-31T00:00:00"/>
    <x v="3"/>
    <n v="149868"/>
    <x v="0"/>
    <n v="28"/>
    <n v="34"/>
    <n v="9504"/>
    <x v="0"/>
  </r>
  <r>
    <n v="115406"/>
    <x v="1"/>
    <x v="1"/>
    <x v="28"/>
    <s v="Madhya Pradesh"/>
    <s v="Mumbai"/>
    <n v="387207"/>
    <d v="2021-07-31T00:00:00"/>
    <x v="3"/>
    <n v="67885"/>
    <x v="2"/>
    <n v="38"/>
    <n v="6"/>
    <n v="1769"/>
    <x v="0"/>
  </r>
  <r>
    <n v="115407"/>
    <x v="2"/>
    <x v="1"/>
    <x v="55"/>
    <s v="Bihar"/>
    <s v="Mumbai"/>
    <n v="366815"/>
    <d v="2021-07-31T00:00:00"/>
    <x v="0"/>
    <n v="143058"/>
    <x v="0"/>
    <n v="62"/>
    <n v="39"/>
    <n v="8544"/>
    <x v="0"/>
  </r>
  <r>
    <n v="115408"/>
    <x v="1"/>
    <x v="1"/>
    <x v="56"/>
    <s v="Sikkim"/>
    <s v="Bangalore"/>
    <n v="156212"/>
    <d v="2021-07-31T00:00:00"/>
    <x v="4"/>
    <n v="108246"/>
    <x v="0"/>
    <n v="37"/>
    <n v="22"/>
    <n v="5945"/>
    <x v="0"/>
  </r>
  <r>
    <n v="115409"/>
    <x v="3"/>
    <x v="0"/>
    <x v="15"/>
    <s v="Rajasthan"/>
    <s v="Kolkata"/>
    <n v="782831"/>
    <d v="2021-07-31T00:00:00"/>
    <x v="3"/>
    <n v="79441"/>
    <x v="2"/>
    <n v="23"/>
    <n v="37"/>
    <n v="1160"/>
    <x v="0"/>
  </r>
  <r>
    <n v="115410"/>
    <x v="0"/>
    <x v="1"/>
    <x v="44"/>
    <s v="Himachal Pradesh"/>
    <s v="Bangalore"/>
    <n v="234586"/>
    <d v="2021-07-31T00:00:00"/>
    <x v="4"/>
    <n v="50264"/>
    <x v="1"/>
    <n v="-5"/>
    <n v="7"/>
    <n v="760"/>
    <x v="0"/>
  </r>
  <r>
    <n v="115411"/>
    <x v="3"/>
    <x v="1"/>
    <x v="2"/>
    <s v="Uttarakhand"/>
    <s v="Chennai"/>
    <n v="145161"/>
    <d v="2021-07-31T00:00:00"/>
    <x v="2"/>
    <n v="28220"/>
    <x v="1"/>
    <n v="66"/>
    <n v="16"/>
    <n v="5981"/>
    <x v="0"/>
  </r>
  <r>
    <n v="115412"/>
    <x v="0"/>
    <x v="0"/>
    <x v="24"/>
    <s v="Goa"/>
    <s v="Kolkata"/>
    <n v="527995"/>
    <d v="2021-07-31T00:00:00"/>
    <x v="2"/>
    <n v="61479"/>
    <x v="2"/>
    <n v="73"/>
    <n v="36"/>
    <n v="2792"/>
    <x v="1"/>
  </r>
  <r>
    <n v="115413"/>
    <x v="0"/>
    <x v="1"/>
    <x v="49"/>
    <s v="Arunachal Pradesh"/>
    <s v="Mumbai"/>
    <n v="828811"/>
    <d v="2021-07-31T00:00:00"/>
    <x v="1"/>
    <n v="94234"/>
    <x v="0"/>
    <n v="54"/>
    <n v="26"/>
    <n v="2838"/>
    <x v="0"/>
  </r>
  <r>
    <n v="115414"/>
    <x v="2"/>
    <x v="0"/>
    <x v="4"/>
    <s v="Gujarat"/>
    <s v="Chennai"/>
    <n v="708425"/>
    <d v="2021-07-31T00:00:00"/>
    <x v="4"/>
    <n v="92394"/>
    <x v="0"/>
    <n v="45"/>
    <n v="15"/>
    <n v="3016"/>
    <x v="0"/>
  </r>
  <r>
    <n v="115415"/>
    <x v="2"/>
    <x v="1"/>
    <x v="55"/>
    <s v="Telangana"/>
    <s v="Bangalore"/>
    <n v="661061"/>
    <d v="2021-07-31T00:00:00"/>
    <x v="1"/>
    <n v="149305"/>
    <x v="0"/>
    <n v="67"/>
    <n v="-2"/>
    <n v="8673"/>
    <x v="1"/>
  </r>
  <r>
    <n v="115416"/>
    <x v="1"/>
    <x v="0"/>
    <x v="43"/>
    <s v="Maharashtra"/>
    <s v="Delhi"/>
    <n v="597529"/>
    <d v="2021-07-31T00:00:00"/>
    <x v="1"/>
    <n v="146419"/>
    <x v="0"/>
    <n v="8"/>
    <n v="-4"/>
    <n v="4237"/>
    <x v="0"/>
  </r>
  <r>
    <n v="115417"/>
    <x v="3"/>
    <x v="1"/>
    <x v="21"/>
    <s v="Jharkhand"/>
    <s v="Mumbai"/>
    <n v="515184"/>
    <d v="2021-07-31T00:00:00"/>
    <x v="1"/>
    <n v="47961"/>
    <x v="1"/>
    <n v="18"/>
    <n v="6"/>
    <n v="3755"/>
    <x v="0"/>
  </r>
  <r>
    <n v="115418"/>
    <x v="0"/>
    <x v="1"/>
    <x v="25"/>
    <s v="Mizoram"/>
    <s v="Mumbai"/>
    <n v="450096"/>
    <d v="2021-07-31T00:00:00"/>
    <x v="2"/>
    <n v="36607"/>
    <x v="1"/>
    <n v="10"/>
    <n v="2"/>
    <n v="7699"/>
    <x v="0"/>
  </r>
  <r>
    <n v="115419"/>
    <x v="1"/>
    <x v="1"/>
    <x v="4"/>
    <s v="Arunachal Pradesh"/>
    <s v="Bangalore"/>
    <n v="613216"/>
    <d v="2021-07-31T00:00:00"/>
    <x v="2"/>
    <n v="130469"/>
    <x v="0"/>
    <n v="61"/>
    <n v="42"/>
    <n v="7500"/>
    <x v="0"/>
  </r>
  <r>
    <n v="115420"/>
    <x v="3"/>
    <x v="0"/>
    <x v="52"/>
    <s v="Mizoram"/>
    <s v="Kolkata"/>
    <n v="666717"/>
    <d v="2021-07-31T00:00:00"/>
    <x v="2"/>
    <n v="142922"/>
    <x v="0"/>
    <n v="67"/>
    <n v="33"/>
    <n v="5893"/>
    <x v="0"/>
  </r>
  <r>
    <n v="115421"/>
    <x v="2"/>
    <x v="1"/>
    <x v="53"/>
    <s v="Meghalaya"/>
    <s v="Delhi"/>
    <n v="275118"/>
    <d v="2021-07-31T00:00:00"/>
    <x v="4"/>
    <n v="58689"/>
    <x v="2"/>
    <n v="51"/>
    <n v="20"/>
    <n v="4337"/>
    <x v="0"/>
  </r>
  <r>
    <n v="115422"/>
    <x v="2"/>
    <x v="1"/>
    <x v="42"/>
    <s v="Odisha"/>
    <s v="Bangalore"/>
    <n v="552526"/>
    <d v="2021-07-31T00:00:00"/>
    <x v="4"/>
    <n v="106267"/>
    <x v="0"/>
    <n v="-3"/>
    <n v="-2"/>
    <n v="9355"/>
    <x v="0"/>
  </r>
  <r>
    <n v="115423"/>
    <x v="2"/>
    <x v="1"/>
    <x v="49"/>
    <s v="Chhattisgarh"/>
    <s v="Mumbai"/>
    <n v="928543"/>
    <d v="2021-07-31T00:00:00"/>
    <x v="2"/>
    <n v="121309"/>
    <x v="0"/>
    <n v="42"/>
    <n v="47"/>
    <n v="6968"/>
    <x v="0"/>
  </r>
  <r>
    <n v="115424"/>
    <x v="1"/>
    <x v="1"/>
    <x v="51"/>
    <s v="Assam"/>
    <s v="Delhi"/>
    <n v="911261"/>
    <d v="2021-07-31T00:00:00"/>
    <x v="4"/>
    <n v="133950"/>
    <x v="0"/>
    <n v="48"/>
    <n v="42"/>
    <n v="9310"/>
    <x v="0"/>
  </r>
  <r>
    <n v="115425"/>
    <x v="3"/>
    <x v="1"/>
    <x v="31"/>
    <s v="West Bengal"/>
    <s v="Kolkata"/>
    <n v="642493"/>
    <d v="2021-07-31T00:00:00"/>
    <x v="0"/>
    <n v="51287"/>
    <x v="1"/>
    <n v="59"/>
    <n v="33"/>
    <n v="10023"/>
    <x v="0"/>
  </r>
  <r>
    <n v="115426"/>
    <x v="3"/>
    <x v="1"/>
    <x v="19"/>
    <s v="Odisha"/>
    <s v="Kolkata"/>
    <n v="168827"/>
    <d v="2021-07-31T00:00:00"/>
    <x v="2"/>
    <n v="85219"/>
    <x v="0"/>
    <n v="79"/>
    <n v="26"/>
    <n v="7674"/>
    <x v="0"/>
  </r>
  <r>
    <n v="115427"/>
    <x v="1"/>
    <x v="0"/>
    <x v="18"/>
    <s v="Punjab"/>
    <s v="Kolkata"/>
    <n v="603529"/>
    <d v="2021-07-31T00:00:00"/>
    <x v="0"/>
    <n v="50386"/>
    <x v="1"/>
    <n v="12"/>
    <n v="18"/>
    <n v="848"/>
    <x v="0"/>
  </r>
  <r>
    <n v="115428"/>
    <x v="0"/>
    <x v="1"/>
    <x v="27"/>
    <s v="Kerala"/>
    <s v="Mumbai"/>
    <n v="216739"/>
    <d v="2021-07-31T00:00:00"/>
    <x v="0"/>
    <n v="119928"/>
    <x v="0"/>
    <n v="27"/>
    <n v="8"/>
    <n v="5146"/>
    <x v="0"/>
  </r>
  <r>
    <n v="115429"/>
    <x v="2"/>
    <x v="0"/>
    <x v="31"/>
    <s v="Uttar Pradesh"/>
    <s v="Bangalore"/>
    <n v="869342"/>
    <d v="2021-07-31T00:00:00"/>
    <x v="2"/>
    <n v="30185"/>
    <x v="1"/>
    <n v="4"/>
    <n v="1"/>
    <n v="1060"/>
    <x v="0"/>
  </r>
  <r>
    <n v="115430"/>
    <x v="0"/>
    <x v="0"/>
    <x v="25"/>
    <s v="Haryana"/>
    <s v="Kolkata"/>
    <n v="125696"/>
    <d v="2021-07-31T00:00:00"/>
    <x v="4"/>
    <n v="131586"/>
    <x v="0"/>
    <n v="-5"/>
    <n v="26"/>
    <n v="7596"/>
    <x v="0"/>
  </r>
  <r>
    <n v="115431"/>
    <x v="1"/>
    <x v="1"/>
    <x v="16"/>
    <s v="Madhya Pradesh"/>
    <s v="Bangalore"/>
    <n v="720904"/>
    <d v="2021-07-31T00:00:00"/>
    <x v="1"/>
    <n v="89268"/>
    <x v="0"/>
    <n v="59"/>
    <n v="7"/>
    <n v="1301"/>
    <x v="0"/>
  </r>
  <r>
    <n v="115432"/>
    <x v="1"/>
    <x v="0"/>
    <x v="10"/>
    <s v="Madhya Pradesh"/>
    <s v="Mumbai"/>
    <n v="180011"/>
    <d v="2021-07-31T00:00:00"/>
    <x v="1"/>
    <n v="122820"/>
    <x v="0"/>
    <n v="20"/>
    <n v="1"/>
    <n v="4945"/>
    <x v="0"/>
  </r>
  <r>
    <n v="115433"/>
    <x v="0"/>
    <x v="1"/>
    <x v="37"/>
    <s v="Sikkim"/>
    <s v="Delhi"/>
    <n v="345211"/>
    <d v="2021-07-31T00:00:00"/>
    <x v="1"/>
    <n v="134113"/>
    <x v="0"/>
    <n v="48"/>
    <n v="18"/>
    <n v="2266"/>
    <x v="0"/>
  </r>
  <r>
    <n v="115434"/>
    <x v="2"/>
    <x v="1"/>
    <x v="54"/>
    <s v="Haryana"/>
    <s v="Hyderabad"/>
    <n v="559634"/>
    <d v="2021-07-31T00:00:00"/>
    <x v="0"/>
    <n v="142390"/>
    <x v="0"/>
    <n v="9"/>
    <n v="11"/>
    <n v="-325"/>
    <x v="0"/>
  </r>
  <r>
    <n v="115435"/>
    <x v="2"/>
    <x v="1"/>
    <x v="14"/>
    <s v="Mizoram"/>
    <s v="Bangalore"/>
    <n v="574412"/>
    <d v="2021-07-31T00:00:00"/>
    <x v="0"/>
    <n v="95613"/>
    <x v="0"/>
    <n v="16"/>
    <n v="47"/>
    <n v="7340"/>
    <x v="0"/>
  </r>
  <r>
    <n v="115436"/>
    <x v="0"/>
    <x v="1"/>
    <x v="24"/>
    <s v="Rajasthan"/>
    <s v="Kolkata"/>
    <n v="698151"/>
    <d v="2021-07-31T00:00:00"/>
    <x v="1"/>
    <n v="143767"/>
    <x v="0"/>
    <n v="26"/>
    <n v="16"/>
    <n v="7324"/>
    <x v="0"/>
  </r>
  <r>
    <n v="115437"/>
    <x v="3"/>
    <x v="0"/>
    <x v="16"/>
    <s v="Andhra Pradesh"/>
    <s v="Delhi"/>
    <n v="428305"/>
    <d v="2021-07-31T00:00:00"/>
    <x v="1"/>
    <n v="133260"/>
    <x v="0"/>
    <n v="74"/>
    <n v="42"/>
    <n v="4485"/>
    <x v="0"/>
  </r>
  <r>
    <n v="115438"/>
    <x v="1"/>
    <x v="0"/>
    <x v="4"/>
    <s v="Tripura"/>
    <s v="Delhi"/>
    <n v="191180"/>
    <d v="2021-07-31T00:00:00"/>
    <x v="1"/>
    <n v="33386"/>
    <x v="1"/>
    <n v="55"/>
    <n v="15"/>
    <n v="9011"/>
    <x v="0"/>
  </r>
  <r>
    <n v="115439"/>
    <x v="2"/>
    <x v="1"/>
    <x v="20"/>
    <s v="Uttarakhand"/>
    <s v="Hyderabad"/>
    <n v="335022"/>
    <d v="2021-07-31T00:00:00"/>
    <x v="0"/>
    <n v="77742"/>
    <x v="2"/>
    <n v="13"/>
    <n v="47"/>
    <n v="6611"/>
    <x v="0"/>
  </r>
  <r>
    <n v="115440"/>
    <x v="3"/>
    <x v="1"/>
    <x v="3"/>
    <s v="Himachal Pradesh"/>
    <s v="Chennai"/>
    <n v="714373"/>
    <d v="2021-07-31T00:00:00"/>
    <x v="3"/>
    <n v="100363"/>
    <x v="0"/>
    <n v="23"/>
    <n v="31"/>
    <n v="867"/>
    <x v="0"/>
  </r>
  <r>
    <n v="115441"/>
    <x v="1"/>
    <x v="1"/>
    <x v="1"/>
    <s v="Kerala"/>
    <s v="Delhi"/>
    <n v="318235"/>
    <d v="2021-07-31T00:00:00"/>
    <x v="4"/>
    <n v="112309"/>
    <x v="0"/>
    <n v="13"/>
    <n v="3"/>
    <n v="3355"/>
    <x v="0"/>
  </r>
  <r>
    <n v="115442"/>
    <x v="2"/>
    <x v="1"/>
    <x v="12"/>
    <s v="Manipur"/>
    <s v="Bangalore"/>
    <n v="908281"/>
    <d v="2021-07-31T00:00:00"/>
    <x v="3"/>
    <n v="112857"/>
    <x v="0"/>
    <n v="-5"/>
    <n v="41"/>
    <n v="1336"/>
    <x v="0"/>
  </r>
  <r>
    <n v="115443"/>
    <x v="1"/>
    <x v="1"/>
    <x v="12"/>
    <s v="Karnataka"/>
    <s v="Mumbai"/>
    <n v="990405"/>
    <d v="2021-07-31T00:00:00"/>
    <x v="2"/>
    <n v="126550"/>
    <x v="0"/>
    <n v="41"/>
    <n v="47"/>
    <n v="4763"/>
    <x v="1"/>
  </r>
  <r>
    <n v="115444"/>
    <x v="2"/>
    <x v="0"/>
    <x v="4"/>
    <s v="Uttarakhand"/>
    <s v="Chennai"/>
    <n v="212834"/>
    <d v="2021-07-31T00:00:00"/>
    <x v="2"/>
    <n v="24263"/>
    <x v="1"/>
    <n v="13"/>
    <n v="1"/>
    <n v="5712"/>
    <x v="0"/>
  </r>
  <r>
    <n v="115445"/>
    <x v="0"/>
    <x v="0"/>
    <x v="16"/>
    <s v="Odisha"/>
    <s v="Bangalore"/>
    <n v="504025"/>
    <d v="2021-07-31T00:00:00"/>
    <x v="0"/>
    <n v="148131"/>
    <x v="0"/>
    <n v="28"/>
    <n v="39"/>
    <n v="3056"/>
    <x v="0"/>
  </r>
  <r>
    <n v="115446"/>
    <x v="3"/>
    <x v="1"/>
    <x v="43"/>
    <s v="Tripura"/>
    <s v="Bangalore"/>
    <n v="333689"/>
    <d v="2021-07-31T00:00:00"/>
    <x v="3"/>
    <n v="144916"/>
    <x v="0"/>
    <n v="62"/>
    <n v="12"/>
    <n v="1735"/>
    <x v="0"/>
  </r>
  <r>
    <n v="115447"/>
    <x v="3"/>
    <x v="0"/>
    <x v="25"/>
    <s v="Punjab"/>
    <s v="Mumbai"/>
    <n v="917174"/>
    <d v="2021-07-31T00:00:00"/>
    <x v="0"/>
    <n v="118500"/>
    <x v="0"/>
    <n v="21"/>
    <n v="7"/>
    <n v="1745"/>
    <x v="1"/>
  </r>
  <r>
    <n v="115448"/>
    <x v="0"/>
    <x v="0"/>
    <x v="28"/>
    <s v="Rajasthan"/>
    <s v="Hyderabad"/>
    <n v="747641"/>
    <d v="2021-07-31T00:00:00"/>
    <x v="0"/>
    <n v="114612"/>
    <x v="0"/>
    <n v="-6"/>
    <n v="47"/>
    <n v="3327"/>
    <x v="0"/>
  </r>
  <r>
    <n v="115449"/>
    <x v="0"/>
    <x v="1"/>
    <x v="42"/>
    <s v="Arunachal Pradesh"/>
    <s v="Mumbai"/>
    <n v="432669"/>
    <d v="2021-07-31T00:00:00"/>
    <x v="4"/>
    <n v="125942"/>
    <x v="0"/>
    <n v="68"/>
    <n v="43"/>
    <n v="8631"/>
    <x v="0"/>
  </r>
  <r>
    <n v="115450"/>
    <x v="3"/>
    <x v="0"/>
    <x v="3"/>
    <s v="Nagaland"/>
    <s v="Hyderabad"/>
    <n v="970039"/>
    <d v="2021-07-31T00:00:00"/>
    <x v="1"/>
    <n v="24710"/>
    <x v="1"/>
    <n v="71"/>
    <n v="22"/>
    <n v="7356"/>
    <x v="1"/>
  </r>
  <r>
    <n v="115451"/>
    <x v="1"/>
    <x v="0"/>
    <x v="34"/>
    <s v="Uttarakhand"/>
    <s v="Hyderabad"/>
    <n v="972435"/>
    <d v="2021-07-31T00:00:00"/>
    <x v="3"/>
    <n v="148740"/>
    <x v="0"/>
    <n v="49"/>
    <n v="5"/>
    <n v="6086"/>
    <x v="1"/>
  </r>
  <r>
    <n v="115452"/>
    <x v="3"/>
    <x v="1"/>
    <x v="37"/>
    <s v="Rajasthan"/>
    <s v="Chennai"/>
    <n v="376193"/>
    <d v="2021-07-31T00:00:00"/>
    <x v="3"/>
    <n v="121041"/>
    <x v="0"/>
    <n v="49"/>
    <n v="16"/>
    <n v="8361"/>
    <x v="0"/>
  </r>
  <r>
    <n v="115453"/>
    <x v="1"/>
    <x v="1"/>
    <x v="52"/>
    <s v="Karnataka"/>
    <s v="Hyderabad"/>
    <n v="159713"/>
    <d v="2021-07-31T00:00:00"/>
    <x v="4"/>
    <n v="116238"/>
    <x v="0"/>
    <n v="60"/>
    <n v="35"/>
    <n v="4827"/>
    <x v="0"/>
  </r>
  <r>
    <n v="115454"/>
    <x v="2"/>
    <x v="0"/>
    <x v="39"/>
    <s v="Sikkim"/>
    <s v="Mumbai"/>
    <n v="276797"/>
    <d v="2021-07-31T00:00:00"/>
    <x v="2"/>
    <n v="29112"/>
    <x v="1"/>
    <n v="74"/>
    <n v="5"/>
    <n v="1500"/>
    <x v="0"/>
  </r>
  <r>
    <n v="115455"/>
    <x v="3"/>
    <x v="0"/>
    <x v="31"/>
    <s v="Telangana"/>
    <s v="Mumbai"/>
    <n v="322543"/>
    <d v="2021-07-31T00:00:00"/>
    <x v="3"/>
    <n v="133763"/>
    <x v="0"/>
    <n v="75"/>
    <n v="26"/>
    <n v="8358"/>
    <x v="1"/>
  </r>
  <r>
    <n v="115456"/>
    <x v="3"/>
    <x v="1"/>
    <x v="28"/>
    <s v="Maharashtra"/>
    <s v="Delhi"/>
    <n v="255180"/>
    <d v="2021-07-31T00:00:00"/>
    <x v="3"/>
    <n v="67737"/>
    <x v="2"/>
    <n v="61"/>
    <n v="11"/>
    <n v="9089"/>
    <x v="1"/>
  </r>
  <r>
    <n v="115457"/>
    <x v="0"/>
    <x v="0"/>
    <x v="9"/>
    <s v="Mizoram"/>
    <s v="Kolkata"/>
    <n v="555052"/>
    <d v="2021-07-31T00:00:00"/>
    <x v="4"/>
    <n v="60629"/>
    <x v="2"/>
    <n v="21"/>
    <n v="8"/>
    <n v="2291"/>
    <x v="0"/>
  </r>
  <r>
    <n v="115458"/>
    <x v="3"/>
    <x v="1"/>
    <x v="52"/>
    <s v="Uttarakhand"/>
    <s v="Chennai"/>
    <n v="789280"/>
    <d v="2021-07-31T00:00:00"/>
    <x v="2"/>
    <n v="123281"/>
    <x v="0"/>
    <n v="0"/>
    <n v="12"/>
    <n v="5862"/>
    <x v="0"/>
  </r>
  <r>
    <n v="115459"/>
    <x v="3"/>
    <x v="1"/>
    <x v="9"/>
    <s v="Tamil Nadu"/>
    <s v="Mumbai"/>
    <n v="387397"/>
    <d v="2021-07-31T00:00:00"/>
    <x v="1"/>
    <n v="23720"/>
    <x v="1"/>
    <n v="57"/>
    <n v="17"/>
    <n v="3231"/>
    <x v="0"/>
  </r>
  <r>
    <n v="115460"/>
    <x v="0"/>
    <x v="0"/>
    <x v="30"/>
    <s v="Tripura"/>
    <s v="Hyderabad"/>
    <n v="962035"/>
    <d v="2021-07-31T00:00:00"/>
    <x v="1"/>
    <n v="144402"/>
    <x v="0"/>
    <n v="10"/>
    <n v="23"/>
    <n v="2757"/>
    <x v="0"/>
  </r>
  <r>
    <n v="115461"/>
    <x v="3"/>
    <x v="0"/>
    <x v="14"/>
    <s v="Andhra Pradesh"/>
    <s v="Mumbai"/>
    <n v="420893"/>
    <d v="2021-07-31T00:00:00"/>
    <x v="3"/>
    <n v="76315"/>
    <x v="2"/>
    <n v="50"/>
    <n v="9"/>
    <n v="8678"/>
    <x v="0"/>
  </r>
  <r>
    <n v="115462"/>
    <x v="1"/>
    <x v="1"/>
    <x v="1"/>
    <s v="Andhra Pradesh"/>
    <s v="Delhi"/>
    <n v="728183"/>
    <d v="2021-07-31T00:00:00"/>
    <x v="3"/>
    <n v="122971"/>
    <x v="0"/>
    <n v="6"/>
    <n v="49"/>
    <n v="3178"/>
    <x v="1"/>
  </r>
  <r>
    <n v="115463"/>
    <x v="1"/>
    <x v="1"/>
    <x v="13"/>
    <s v="Madhya Pradesh"/>
    <s v="Delhi"/>
    <n v="756652"/>
    <d v="2021-07-31T00:00:00"/>
    <x v="0"/>
    <n v="103687"/>
    <x v="0"/>
    <n v="54"/>
    <n v="2"/>
    <n v="4180"/>
    <x v="0"/>
  </r>
  <r>
    <n v="115464"/>
    <x v="0"/>
    <x v="1"/>
    <x v="23"/>
    <s v="Goa"/>
    <s v="Kolkata"/>
    <n v="277542"/>
    <d v="2021-07-31T00:00:00"/>
    <x v="3"/>
    <n v="86009"/>
    <x v="0"/>
    <n v="25"/>
    <n v="17"/>
    <n v="-3"/>
    <x v="0"/>
  </r>
  <r>
    <n v="115465"/>
    <x v="3"/>
    <x v="0"/>
    <x v="44"/>
    <s v="Andhra Pradesh"/>
    <s v="Kolkata"/>
    <n v="485275"/>
    <d v="2021-07-31T00:00:00"/>
    <x v="3"/>
    <n v="137517"/>
    <x v="0"/>
    <n v="12"/>
    <n v="3"/>
    <n v="7471"/>
    <x v="0"/>
  </r>
  <r>
    <n v="115466"/>
    <x v="3"/>
    <x v="0"/>
    <x v="37"/>
    <s v="Goa"/>
    <s v="Delhi"/>
    <n v="311524"/>
    <d v="2021-07-31T00:00:00"/>
    <x v="1"/>
    <n v="49709"/>
    <x v="1"/>
    <n v="51"/>
    <n v="26"/>
    <n v="7131"/>
    <x v="0"/>
  </r>
  <r>
    <n v="115467"/>
    <x v="0"/>
    <x v="0"/>
    <x v="29"/>
    <s v="Sikkim"/>
    <s v="Chennai"/>
    <n v="340114"/>
    <d v="2021-07-31T00:00:00"/>
    <x v="3"/>
    <n v="102597"/>
    <x v="0"/>
    <n v="64"/>
    <n v="18"/>
    <n v="6824"/>
    <x v="0"/>
  </r>
  <r>
    <n v="115468"/>
    <x v="1"/>
    <x v="0"/>
    <x v="8"/>
    <s v="Jharkhand"/>
    <s v="Delhi"/>
    <n v="739915"/>
    <d v="2021-07-31T00:00:00"/>
    <x v="1"/>
    <n v="66335"/>
    <x v="2"/>
    <n v="75"/>
    <n v="25"/>
    <n v="6446"/>
    <x v="0"/>
  </r>
  <r>
    <n v="115469"/>
    <x v="2"/>
    <x v="1"/>
    <x v="10"/>
    <s v="Bihar"/>
    <s v="Hyderabad"/>
    <n v="742670"/>
    <d v="2021-07-31T00:00:00"/>
    <x v="2"/>
    <n v="32890"/>
    <x v="1"/>
    <n v="31"/>
    <n v="16"/>
    <n v="5587"/>
    <x v="0"/>
  </r>
  <r>
    <n v="115470"/>
    <x v="3"/>
    <x v="0"/>
    <x v="51"/>
    <s v="Nagaland"/>
    <s v="Mumbai"/>
    <n v="714703"/>
    <d v="2021-07-31T00:00:00"/>
    <x v="0"/>
    <n v="76910"/>
    <x v="2"/>
    <n v="88"/>
    <n v="2"/>
    <n v="3464"/>
    <x v="0"/>
  </r>
  <r>
    <n v="115471"/>
    <x v="0"/>
    <x v="1"/>
    <x v="48"/>
    <s v="West Bengal"/>
    <s v="Hyderabad"/>
    <n v="195737"/>
    <d v="2021-07-31T00:00:00"/>
    <x v="1"/>
    <n v="60080"/>
    <x v="2"/>
    <n v="3"/>
    <n v="7"/>
    <n v="3785"/>
    <x v="0"/>
  </r>
  <r>
    <n v="115472"/>
    <x v="3"/>
    <x v="1"/>
    <x v="25"/>
    <s v="Sikkim"/>
    <s v="Delhi"/>
    <n v="528906"/>
    <d v="2021-07-31T00:00:00"/>
    <x v="2"/>
    <n v="134983"/>
    <x v="0"/>
    <n v="37"/>
    <n v="28"/>
    <n v="1781"/>
    <x v="0"/>
  </r>
  <r>
    <n v="115473"/>
    <x v="1"/>
    <x v="0"/>
    <x v="15"/>
    <s v="Telangana"/>
    <s v="Kolkata"/>
    <n v="478729"/>
    <d v="2021-07-31T00:00:00"/>
    <x v="4"/>
    <n v="148472"/>
    <x v="0"/>
    <n v="93"/>
    <n v="26"/>
    <n v="4315"/>
    <x v="0"/>
  </r>
  <r>
    <n v="115474"/>
    <x v="0"/>
    <x v="1"/>
    <x v="24"/>
    <s v="Himachal Pradesh"/>
    <s v="Bangalore"/>
    <n v="731036"/>
    <d v="2021-07-31T00:00:00"/>
    <x v="2"/>
    <n v="88248"/>
    <x v="0"/>
    <n v="103"/>
    <n v="2"/>
    <n v="2109"/>
    <x v="0"/>
  </r>
  <r>
    <n v="115475"/>
    <x v="1"/>
    <x v="1"/>
    <x v="33"/>
    <s v="Rajasthan"/>
    <s v="Hyderabad"/>
    <n v="899732"/>
    <d v="2021-07-31T00:00:00"/>
    <x v="0"/>
    <n v="28536"/>
    <x v="1"/>
    <n v="99"/>
    <n v="3"/>
    <n v="4379"/>
    <x v="0"/>
  </r>
  <r>
    <n v="115476"/>
    <x v="1"/>
    <x v="1"/>
    <x v="54"/>
    <s v="Tamil Nadu"/>
    <s v="Kolkata"/>
    <n v="799570"/>
    <d v="2021-07-31T00:00:00"/>
    <x v="1"/>
    <n v="119615"/>
    <x v="0"/>
    <n v="63"/>
    <n v="39"/>
    <n v="8765"/>
    <x v="0"/>
  </r>
  <r>
    <n v="115477"/>
    <x v="0"/>
    <x v="1"/>
    <x v="32"/>
    <s v="Andhra Pradesh"/>
    <s v="Kolkata"/>
    <n v="700641"/>
    <d v="2021-07-31T00:00:00"/>
    <x v="0"/>
    <n v="111247"/>
    <x v="0"/>
    <n v="74"/>
    <n v="52"/>
    <n v="7042"/>
    <x v="1"/>
  </r>
  <r>
    <n v="115478"/>
    <x v="0"/>
    <x v="1"/>
    <x v="23"/>
    <s v="Meghalaya"/>
    <s v="Hyderabad"/>
    <n v="971990"/>
    <d v="2021-07-31T00:00:00"/>
    <x v="2"/>
    <n v="76619"/>
    <x v="2"/>
    <n v="71"/>
    <n v="40"/>
    <n v="9912"/>
    <x v="0"/>
  </r>
  <r>
    <n v="115479"/>
    <x v="2"/>
    <x v="1"/>
    <x v="55"/>
    <s v="Karnataka"/>
    <s v="Delhi"/>
    <n v="556744"/>
    <d v="2021-07-31T00:00:00"/>
    <x v="1"/>
    <n v="100597"/>
    <x v="0"/>
    <n v="85"/>
    <n v="40"/>
    <n v="8048"/>
    <x v="0"/>
  </r>
  <r>
    <n v="115480"/>
    <x v="0"/>
    <x v="1"/>
    <x v="32"/>
    <s v="Uttarakhand"/>
    <s v="Chennai"/>
    <n v="762808"/>
    <d v="2021-07-31T00:00:00"/>
    <x v="3"/>
    <n v="95123"/>
    <x v="0"/>
    <n v="100"/>
    <n v="3"/>
    <n v="8759"/>
    <x v="0"/>
  </r>
  <r>
    <n v="115481"/>
    <x v="3"/>
    <x v="1"/>
    <x v="47"/>
    <s v="Goa"/>
    <s v="Chennai"/>
    <n v="323582"/>
    <d v="2021-07-31T00:00:00"/>
    <x v="1"/>
    <n v="93760"/>
    <x v="0"/>
    <n v="86"/>
    <n v="43"/>
    <n v="4147"/>
    <x v="1"/>
  </r>
  <r>
    <n v="115482"/>
    <x v="0"/>
    <x v="1"/>
    <x v="30"/>
    <s v="Sikkim"/>
    <s v="Hyderabad"/>
    <n v="811659"/>
    <d v="2021-07-31T00:00:00"/>
    <x v="3"/>
    <n v="110449"/>
    <x v="0"/>
    <n v="102"/>
    <n v="16"/>
    <n v="9381"/>
    <x v="0"/>
  </r>
  <r>
    <n v="115483"/>
    <x v="3"/>
    <x v="1"/>
    <x v="45"/>
    <s v="Himachal Pradesh"/>
    <s v="Bangalore"/>
    <n v="238941"/>
    <d v="2021-07-31T00:00:00"/>
    <x v="2"/>
    <n v="116087"/>
    <x v="0"/>
    <n v="0"/>
    <n v="14"/>
    <n v="4925"/>
    <x v="0"/>
  </r>
  <r>
    <n v="115484"/>
    <x v="0"/>
    <x v="1"/>
    <x v="15"/>
    <s v="Rajasthan"/>
    <s v="Delhi"/>
    <n v="216196"/>
    <d v="2021-08-01T00:00:00"/>
    <x v="1"/>
    <n v="52085"/>
    <x v="1"/>
    <n v="51"/>
    <n v="42"/>
    <n v="3054"/>
    <x v="0"/>
  </r>
  <r>
    <n v="115485"/>
    <x v="1"/>
    <x v="0"/>
    <x v="38"/>
    <s v="Sikkim"/>
    <s v="Delhi"/>
    <n v="643505"/>
    <d v="2021-08-01T00:00:00"/>
    <x v="1"/>
    <n v="67092"/>
    <x v="2"/>
    <n v="30"/>
    <n v="40"/>
    <n v="1999"/>
    <x v="0"/>
  </r>
  <r>
    <n v="115486"/>
    <x v="0"/>
    <x v="1"/>
    <x v="42"/>
    <s v="Nagaland"/>
    <s v="Kolkata"/>
    <n v="928366"/>
    <d v="2021-08-01T00:00:00"/>
    <x v="0"/>
    <n v="33377"/>
    <x v="1"/>
    <n v="37"/>
    <n v="40"/>
    <n v="6468"/>
    <x v="0"/>
  </r>
  <r>
    <n v="115487"/>
    <x v="2"/>
    <x v="1"/>
    <x v="22"/>
    <s v="Manipur"/>
    <s v="Chennai"/>
    <n v="877975"/>
    <d v="2021-08-01T00:00:00"/>
    <x v="1"/>
    <n v="78132"/>
    <x v="2"/>
    <n v="9"/>
    <n v="46"/>
    <n v="10306"/>
    <x v="1"/>
  </r>
  <r>
    <n v="115488"/>
    <x v="3"/>
    <x v="1"/>
    <x v="18"/>
    <s v="Odisha"/>
    <s v="Kolkata"/>
    <n v="233400"/>
    <d v="2021-08-01T00:00:00"/>
    <x v="2"/>
    <n v="149826"/>
    <x v="0"/>
    <n v="83"/>
    <n v="45"/>
    <n v="5213"/>
    <x v="0"/>
  </r>
  <r>
    <n v="115489"/>
    <x v="3"/>
    <x v="1"/>
    <x v="41"/>
    <s v="Jharkhand"/>
    <s v="Bangalore"/>
    <n v="874671"/>
    <d v="2021-08-01T00:00:00"/>
    <x v="0"/>
    <n v="103199"/>
    <x v="0"/>
    <n v="79"/>
    <n v="20"/>
    <n v="3605"/>
    <x v="0"/>
  </r>
  <r>
    <n v="115490"/>
    <x v="1"/>
    <x v="1"/>
    <x v="3"/>
    <s v="Uttar Pradesh"/>
    <s v="Chennai"/>
    <n v="738162"/>
    <d v="2021-08-01T00:00:00"/>
    <x v="1"/>
    <n v="122389"/>
    <x v="0"/>
    <n v="85"/>
    <n v="-1"/>
    <n v="2958"/>
    <x v="0"/>
  </r>
  <r>
    <n v="115491"/>
    <x v="3"/>
    <x v="0"/>
    <x v="18"/>
    <s v="Nagaland"/>
    <s v="Bangalore"/>
    <n v="932903"/>
    <d v="2021-08-01T00:00:00"/>
    <x v="3"/>
    <n v="148454"/>
    <x v="0"/>
    <n v="85"/>
    <n v="41"/>
    <n v="2411"/>
    <x v="0"/>
  </r>
  <r>
    <n v="115492"/>
    <x v="1"/>
    <x v="1"/>
    <x v="37"/>
    <s v="Punjab"/>
    <s v="Kolkata"/>
    <n v="642015"/>
    <d v="2021-08-01T00:00:00"/>
    <x v="4"/>
    <n v="85497"/>
    <x v="0"/>
    <n v="49"/>
    <n v="18"/>
    <n v="1680"/>
    <x v="1"/>
  </r>
  <r>
    <n v="115493"/>
    <x v="2"/>
    <x v="0"/>
    <x v="30"/>
    <s v="Chhattisgarh"/>
    <s v="Bangalore"/>
    <n v="227142"/>
    <d v="2021-08-01T00:00:00"/>
    <x v="1"/>
    <n v="88702"/>
    <x v="0"/>
    <n v="55"/>
    <n v="4"/>
    <n v="1866"/>
    <x v="0"/>
  </r>
  <r>
    <n v="115494"/>
    <x v="1"/>
    <x v="1"/>
    <x v="11"/>
    <s v="Andhra Pradesh"/>
    <s v="Bangalore"/>
    <n v="130912"/>
    <d v="2021-08-01T00:00:00"/>
    <x v="4"/>
    <n v="105436"/>
    <x v="0"/>
    <n v="71"/>
    <n v="13"/>
    <n v="5495"/>
    <x v="0"/>
  </r>
  <r>
    <n v="115495"/>
    <x v="1"/>
    <x v="1"/>
    <x v="35"/>
    <s v="Meghalaya"/>
    <s v="Mumbai"/>
    <n v="936847"/>
    <d v="2021-08-01T00:00:00"/>
    <x v="1"/>
    <n v="25002"/>
    <x v="1"/>
    <n v="30"/>
    <n v="36"/>
    <n v="3366"/>
    <x v="0"/>
  </r>
  <r>
    <n v="115496"/>
    <x v="0"/>
    <x v="1"/>
    <x v="20"/>
    <s v="Jharkhand"/>
    <s v="Delhi"/>
    <n v="698964"/>
    <d v="2021-08-01T00:00:00"/>
    <x v="2"/>
    <n v="145049"/>
    <x v="0"/>
    <n v="66"/>
    <n v="9"/>
    <n v="1004"/>
    <x v="1"/>
  </r>
  <r>
    <n v="115497"/>
    <x v="2"/>
    <x v="0"/>
    <x v="5"/>
    <s v="Kerala"/>
    <s v="Chennai"/>
    <n v="277808"/>
    <d v="2021-08-01T00:00:00"/>
    <x v="4"/>
    <n v="48131"/>
    <x v="1"/>
    <n v="74"/>
    <n v="18"/>
    <n v="10047"/>
    <x v="0"/>
  </r>
  <r>
    <n v="115498"/>
    <x v="2"/>
    <x v="1"/>
    <x v="47"/>
    <s v="Telangana"/>
    <s v="Chennai"/>
    <n v="206386"/>
    <d v="2021-08-01T00:00:00"/>
    <x v="0"/>
    <n v="97755"/>
    <x v="0"/>
    <n v="10"/>
    <n v="49"/>
    <n v="4064"/>
    <x v="0"/>
  </r>
  <r>
    <n v="115499"/>
    <x v="0"/>
    <x v="1"/>
    <x v="1"/>
    <s v="Chhattisgarh"/>
    <s v="Chennai"/>
    <n v="227301"/>
    <d v="2021-08-01T00:00:00"/>
    <x v="4"/>
    <n v="67962"/>
    <x v="2"/>
    <n v="35"/>
    <n v="25"/>
    <n v="3459"/>
    <x v="1"/>
  </r>
  <r>
    <n v="115500"/>
    <x v="0"/>
    <x v="1"/>
    <x v="42"/>
    <s v="Goa"/>
    <s v="Bangalore"/>
    <n v="784639"/>
    <d v="2021-08-01T00:00:00"/>
    <x v="4"/>
    <n v="148568"/>
    <x v="0"/>
    <n v="36"/>
    <n v="42"/>
    <n v="2270"/>
    <x v="0"/>
  </r>
  <r>
    <n v="115501"/>
    <x v="3"/>
    <x v="0"/>
    <x v="5"/>
    <s v="Uttarakhand"/>
    <s v="Hyderabad"/>
    <n v="653073"/>
    <d v="2021-08-01T00:00:00"/>
    <x v="3"/>
    <n v="66060"/>
    <x v="2"/>
    <n v="52"/>
    <n v="24"/>
    <n v="3202"/>
    <x v="1"/>
  </r>
  <r>
    <n v="115502"/>
    <x v="1"/>
    <x v="0"/>
    <x v="42"/>
    <s v="Gujarat"/>
    <s v="Chennai"/>
    <n v="245743"/>
    <d v="2021-08-01T00:00:00"/>
    <x v="2"/>
    <n v="56533"/>
    <x v="2"/>
    <n v="46"/>
    <n v="31"/>
    <n v="658"/>
    <x v="0"/>
  </r>
  <r>
    <n v="115503"/>
    <x v="1"/>
    <x v="0"/>
    <x v="1"/>
    <s v="Himachal Pradesh"/>
    <s v="Hyderabad"/>
    <n v="458075"/>
    <d v="2021-08-01T00:00:00"/>
    <x v="3"/>
    <n v="119087"/>
    <x v="0"/>
    <n v="29"/>
    <n v="37"/>
    <n v="5566"/>
    <x v="0"/>
  </r>
  <r>
    <n v="115504"/>
    <x v="0"/>
    <x v="1"/>
    <x v="28"/>
    <s v="Nagaland"/>
    <s v="Chennai"/>
    <n v="716794"/>
    <d v="2021-08-01T00:00:00"/>
    <x v="4"/>
    <n v="130569"/>
    <x v="0"/>
    <n v="91"/>
    <n v="8"/>
    <n v="5692"/>
    <x v="1"/>
  </r>
  <r>
    <n v="115505"/>
    <x v="2"/>
    <x v="0"/>
    <x v="25"/>
    <s v="West Bengal"/>
    <s v="Bangalore"/>
    <n v="442713"/>
    <d v="2021-08-01T00:00:00"/>
    <x v="4"/>
    <n v="117430"/>
    <x v="0"/>
    <n v="7"/>
    <n v="22"/>
    <n v="4985"/>
    <x v="1"/>
  </r>
  <r>
    <n v="115506"/>
    <x v="2"/>
    <x v="0"/>
    <x v="2"/>
    <s v="Madhya Pradesh"/>
    <s v="Kolkata"/>
    <n v="570111"/>
    <d v="2021-08-01T00:00:00"/>
    <x v="2"/>
    <n v="82773"/>
    <x v="2"/>
    <n v="-8"/>
    <n v="8"/>
    <n v="7723"/>
    <x v="0"/>
  </r>
  <r>
    <n v="115507"/>
    <x v="2"/>
    <x v="1"/>
    <x v="34"/>
    <s v="Meghalaya"/>
    <s v="Chennai"/>
    <n v="236586"/>
    <d v="2021-08-01T00:00:00"/>
    <x v="2"/>
    <n v="134431"/>
    <x v="0"/>
    <n v="82"/>
    <n v="9"/>
    <n v="4589"/>
    <x v="0"/>
  </r>
  <r>
    <n v="115508"/>
    <x v="2"/>
    <x v="0"/>
    <x v="26"/>
    <s v="Maharashtra"/>
    <s v="Bangalore"/>
    <n v="432072"/>
    <d v="2021-08-01T00:00:00"/>
    <x v="2"/>
    <n v="23059"/>
    <x v="1"/>
    <n v="67"/>
    <n v="15"/>
    <n v="3392"/>
    <x v="0"/>
  </r>
  <r>
    <n v="115509"/>
    <x v="1"/>
    <x v="0"/>
    <x v="12"/>
    <s v="Uttarakhand"/>
    <s v="Kolkata"/>
    <n v="329997"/>
    <d v="2021-08-01T00:00:00"/>
    <x v="1"/>
    <n v="45909"/>
    <x v="1"/>
    <n v="98"/>
    <n v="33"/>
    <n v="7891"/>
    <x v="1"/>
  </r>
  <r>
    <n v="115510"/>
    <x v="0"/>
    <x v="1"/>
    <x v="44"/>
    <s v="Assam"/>
    <s v="Mumbai"/>
    <n v="206422"/>
    <d v="2021-08-01T00:00:00"/>
    <x v="4"/>
    <n v="54917"/>
    <x v="2"/>
    <n v="36"/>
    <n v="8"/>
    <n v="8428"/>
    <x v="0"/>
  </r>
  <r>
    <n v="115511"/>
    <x v="2"/>
    <x v="0"/>
    <x v="8"/>
    <s v="Manipur"/>
    <s v="Kolkata"/>
    <n v="815862"/>
    <d v="2021-08-01T00:00:00"/>
    <x v="4"/>
    <n v="134909"/>
    <x v="0"/>
    <n v="25"/>
    <n v="23"/>
    <n v="2637"/>
    <x v="0"/>
  </r>
  <r>
    <n v="115512"/>
    <x v="3"/>
    <x v="1"/>
    <x v="29"/>
    <s v="Tripura"/>
    <s v="Bangalore"/>
    <n v="679607"/>
    <d v="2021-08-01T00:00:00"/>
    <x v="3"/>
    <n v="73792"/>
    <x v="2"/>
    <n v="96"/>
    <n v="28"/>
    <n v="1441"/>
    <x v="0"/>
  </r>
  <r>
    <n v="115513"/>
    <x v="0"/>
    <x v="0"/>
    <x v="5"/>
    <s v="West Bengal"/>
    <s v="Kolkata"/>
    <n v="816281"/>
    <d v="2021-08-01T00:00:00"/>
    <x v="4"/>
    <n v="140136"/>
    <x v="0"/>
    <n v="92"/>
    <n v="24"/>
    <n v="4683"/>
    <x v="0"/>
  </r>
  <r>
    <n v="115514"/>
    <x v="0"/>
    <x v="1"/>
    <x v="19"/>
    <s v="Jharkhand"/>
    <s v="Kolkata"/>
    <n v="573941"/>
    <d v="2021-08-01T00:00:00"/>
    <x v="0"/>
    <n v="87788"/>
    <x v="0"/>
    <n v="62"/>
    <n v="7"/>
    <n v="6021"/>
    <x v="0"/>
  </r>
  <r>
    <n v="115515"/>
    <x v="3"/>
    <x v="1"/>
    <x v="29"/>
    <s v="Assam"/>
    <s v="Hyderabad"/>
    <n v="456788"/>
    <d v="2021-08-01T00:00:00"/>
    <x v="4"/>
    <n v="114432"/>
    <x v="0"/>
    <n v="26"/>
    <n v="-1"/>
    <n v="8429"/>
    <x v="1"/>
  </r>
  <r>
    <n v="115516"/>
    <x v="2"/>
    <x v="1"/>
    <x v="49"/>
    <s v="Tamil Nadu"/>
    <s v="Bangalore"/>
    <n v="350105"/>
    <d v="2021-08-01T00:00:00"/>
    <x v="1"/>
    <n v="108581"/>
    <x v="0"/>
    <n v="28"/>
    <n v="-2"/>
    <n v="7889"/>
    <x v="0"/>
  </r>
  <r>
    <n v="115517"/>
    <x v="3"/>
    <x v="0"/>
    <x v="21"/>
    <s v="Odisha"/>
    <s v="Mumbai"/>
    <n v="652833"/>
    <d v="2021-08-01T00:00:00"/>
    <x v="1"/>
    <n v="103970"/>
    <x v="0"/>
    <n v="85"/>
    <n v="-2"/>
    <n v="4891"/>
    <x v="1"/>
  </r>
  <r>
    <n v="115518"/>
    <x v="0"/>
    <x v="1"/>
    <x v="48"/>
    <s v="Manipur"/>
    <s v="Hyderabad"/>
    <n v="967124"/>
    <d v="2021-08-01T00:00:00"/>
    <x v="1"/>
    <n v="108648"/>
    <x v="0"/>
    <n v="89"/>
    <n v="35"/>
    <n v="4160"/>
    <x v="1"/>
  </r>
  <r>
    <n v="115519"/>
    <x v="2"/>
    <x v="0"/>
    <x v="35"/>
    <s v="Odisha"/>
    <s v="Delhi"/>
    <n v="816257"/>
    <d v="2021-08-01T00:00:00"/>
    <x v="0"/>
    <n v="60442"/>
    <x v="2"/>
    <n v="60"/>
    <n v="1"/>
    <n v="5251"/>
    <x v="0"/>
  </r>
  <r>
    <n v="115520"/>
    <x v="1"/>
    <x v="0"/>
    <x v="25"/>
    <s v="Assam"/>
    <s v="Delhi"/>
    <n v="263718"/>
    <d v="2021-08-01T00:00:00"/>
    <x v="4"/>
    <n v="131753"/>
    <x v="0"/>
    <n v="53"/>
    <n v="26"/>
    <n v="-886"/>
    <x v="0"/>
  </r>
  <r>
    <n v="115521"/>
    <x v="3"/>
    <x v="0"/>
    <x v="22"/>
    <s v="Kerala"/>
    <s v="Mumbai"/>
    <n v="500030"/>
    <d v="2021-08-01T00:00:00"/>
    <x v="3"/>
    <n v="37648"/>
    <x v="1"/>
    <n v="66"/>
    <n v="6"/>
    <n v="6794"/>
    <x v="0"/>
  </r>
  <r>
    <n v="115522"/>
    <x v="0"/>
    <x v="1"/>
    <x v="18"/>
    <s v="Arunachal Pradesh"/>
    <s v="Chennai"/>
    <n v="499702"/>
    <d v="2021-08-01T00:00:00"/>
    <x v="2"/>
    <n v="111819"/>
    <x v="0"/>
    <n v="-9"/>
    <n v="44"/>
    <n v="711"/>
    <x v="1"/>
  </r>
  <r>
    <n v="115523"/>
    <x v="1"/>
    <x v="0"/>
    <x v="27"/>
    <s v="Kerala"/>
    <s v="Delhi"/>
    <n v="422284"/>
    <d v="2021-08-01T00:00:00"/>
    <x v="0"/>
    <n v="103954"/>
    <x v="0"/>
    <n v="-7"/>
    <n v="49"/>
    <n v="7570"/>
    <x v="0"/>
  </r>
  <r>
    <n v="115524"/>
    <x v="0"/>
    <x v="1"/>
    <x v="19"/>
    <s v="Sikkim"/>
    <s v="Delhi"/>
    <n v="492793"/>
    <d v="2021-08-01T00:00:00"/>
    <x v="2"/>
    <n v="138064"/>
    <x v="0"/>
    <n v="87"/>
    <n v="9"/>
    <n v="2029"/>
    <x v="0"/>
  </r>
  <r>
    <n v="115525"/>
    <x v="3"/>
    <x v="0"/>
    <x v="34"/>
    <s v="Madhya Pradesh"/>
    <s v="Mumbai"/>
    <n v="938890"/>
    <d v="2021-08-01T00:00:00"/>
    <x v="1"/>
    <n v="108779"/>
    <x v="0"/>
    <n v="25"/>
    <n v="18"/>
    <n v="6403"/>
    <x v="1"/>
  </r>
  <r>
    <n v="115526"/>
    <x v="3"/>
    <x v="1"/>
    <x v="46"/>
    <s v="Mizoram"/>
    <s v="Hyderabad"/>
    <n v="885679"/>
    <d v="2021-08-01T00:00:00"/>
    <x v="2"/>
    <n v="130696"/>
    <x v="0"/>
    <n v="78"/>
    <n v="34"/>
    <n v="5510"/>
    <x v="0"/>
  </r>
  <r>
    <n v="115527"/>
    <x v="1"/>
    <x v="0"/>
    <x v="13"/>
    <s v="Haryana"/>
    <s v="Kolkata"/>
    <n v="991334"/>
    <d v="2021-08-01T00:00:00"/>
    <x v="4"/>
    <n v="60304"/>
    <x v="2"/>
    <n v="70"/>
    <n v="27"/>
    <n v="9539"/>
    <x v="0"/>
  </r>
  <r>
    <n v="115528"/>
    <x v="0"/>
    <x v="1"/>
    <x v="35"/>
    <s v="Karnataka"/>
    <s v="Chennai"/>
    <n v="878059"/>
    <d v="2021-08-01T00:00:00"/>
    <x v="0"/>
    <n v="133688"/>
    <x v="0"/>
    <n v="40"/>
    <n v="7"/>
    <n v="3608"/>
    <x v="1"/>
  </r>
  <r>
    <n v="115529"/>
    <x v="1"/>
    <x v="1"/>
    <x v="16"/>
    <s v="Rajasthan"/>
    <s v="Delhi"/>
    <n v="284480"/>
    <d v="2021-08-01T00:00:00"/>
    <x v="2"/>
    <n v="97602"/>
    <x v="0"/>
    <n v="75"/>
    <n v="15"/>
    <n v="1684"/>
    <x v="0"/>
  </r>
  <r>
    <n v="115530"/>
    <x v="3"/>
    <x v="0"/>
    <x v="50"/>
    <s v="Mizoram"/>
    <s v="Hyderabad"/>
    <n v="185244"/>
    <d v="2021-08-01T00:00:00"/>
    <x v="2"/>
    <n v="124512"/>
    <x v="0"/>
    <n v="71"/>
    <n v="45"/>
    <n v="1681"/>
    <x v="0"/>
  </r>
  <r>
    <n v="115531"/>
    <x v="0"/>
    <x v="0"/>
    <x v="14"/>
    <s v="West Bengal"/>
    <s v="Mumbai"/>
    <n v="546110"/>
    <d v="2021-08-01T00:00:00"/>
    <x v="3"/>
    <n v="51257"/>
    <x v="1"/>
    <n v="70"/>
    <n v="38"/>
    <n v="9823"/>
    <x v="0"/>
  </r>
  <r>
    <n v="115532"/>
    <x v="1"/>
    <x v="0"/>
    <x v="42"/>
    <s v="Mizoram"/>
    <s v="Bangalore"/>
    <n v="662162"/>
    <d v="2021-08-01T00:00:00"/>
    <x v="0"/>
    <n v="111535"/>
    <x v="0"/>
    <n v="12"/>
    <n v="11"/>
    <n v="3862"/>
    <x v="0"/>
  </r>
  <r>
    <n v="115533"/>
    <x v="2"/>
    <x v="0"/>
    <x v="21"/>
    <s v="Kerala"/>
    <s v="Delhi"/>
    <n v="250540"/>
    <d v="2021-08-01T00:00:00"/>
    <x v="1"/>
    <n v="124565"/>
    <x v="0"/>
    <n v="83"/>
    <n v="19"/>
    <n v="4527"/>
    <x v="0"/>
  </r>
  <r>
    <n v="115534"/>
    <x v="2"/>
    <x v="0"/>
    <x v="1"/>
    <s v="Andhra Pradesh"/>
    <s v="Chennai"/>
    <n v="984666"/>
    <d v="2021-08-01T00:00:00"/>
    <x v="0"/>
    <n v="72527"/>
    <x v="2"/>
    <n v="53"/>
    <n v="-1"/>
    <n v="3680"/>
    <x v="1"/>
  </r>
  <r>
    <n v="115535"/>
    <x v="3"/>
    <x v="1"/>
    <x v="18"/>
    <s v="Haryana"/>
    <s v="Delhi"/>
    <n v="502814"/>
    <d v="2021-08-01T00:00:00"/>
    <x v="0"/>
    <n v="46860"/>
    <x v="1"/>
    <n v="46"/>
    <n v="21"/>
    <n v="5653"/>
    <x v="0"/>
  </r>
  <r>
    <n v="115536"/>
    <x v="2"/>
    <x v="1"/>
    <x v="26"/>
    <s v="Goa"/>
    <s v="Mumbai"/>
    <n v="678272"/>
    <d v="2021-08-01T00:00:00"/>
    <x v="1"/>
    <n v="62608"/>
    <x v="2"/>
    <n v="80"/>
    <n v="14"/>
    <n v="4347"/>
    <x v="0"/>
  </r>
  <r>
    <n v="115537"/>
    <x v="0"/>
    <x v="1"/>
    <x v="47"/>
    <s v="Nagaland"/>
    <s v="Kolkata"/>
    <n v="470767"/>
    <d v="2021-08-01T00:00:00"/>
    <x v="2"/>
    <n v="37101"/>
    <x v="1"/>
    <n v="81"/>
    <n v="38"/>
    <n v="8076"/>
    <x v="0"/>
  </r>
  <r>
    <n v="115538"/>
    <x v="1"/>
    <x v="1"/>
    <x v="12"/>
    <s v="Madhya Pradesh"/>
    <s v="Hyderabad"/>
    <n v="258458"/>
    <d v="2021-08-01T00:00:00"/>
    <x v="4"/>
    <n v="39809"/>
    <x v="1"/>
    <n v="85"/>
    <n v="21"/>
    <n v="7549"/>
    <x v="0"/>
  </r>
  <r>
    <n v="115539"/>
    <x v="1"/>
    <x v="1"/>
    <x v="55"/>
    <s v="Odisha"/>
    <s v="Chennai"/>
    <n v="368627"/>
    <d v="2021-08-01T00:00:00"/>
    <x v="2"/>
    <n v="71867"/>
    <x v="2"/>
    <n v="67"/>
    <n v="12"/>
    <n v="1358"/>
    <x v="0"/>
  </r>
  <r>
    <n v="115540"/>
    <x v="1"/>
    <x v="0"/>
    <x v="12"/>
    <s v="Tripura"/>
    <s v="Hyderabad"/>
    <n v="253477"/>
    <d v="2021-08-01T00:00:00"/>
    <x v="3"/>
    <n v="23623"/>
    <x v="1"/>
    <n v="28"/>
    <n v="45"/>
    <n v="8189"/>
    <x v="0"/>
  </r>
  <r>
    <n v="115541"/>
    <x v="3"/>
    <x v="0"/>
    <x v="22"/>
    <s v="Gujarat"/>
    <s v="Delhi"/>
    <n v="956602"/>
    <d v="2021-08-01T00:00:00"/>
    <x v="3"/>
    <n v="103283"/>
    <x v="0"/>
    <n v="27"/>
    <n v="44"/>
    <n v="6960"/>
    <x v="0"/>
  </r>
  <r>
    <n v="115542"/>
    <x v="0"/>
    <x v="0"/>
    <x v="14"/>
    <s v="Uttar Pradesh"/>
    <s v="Delhi"/>
    <n v="237713"/>
    <d v="2021-08-01T00:00:00"/>
    <x v="2"/>
    <n v="57830"/>
    <x v="2"/>
    <n v="5"/>
    <n v="43"/>
    <n v="1168"/>
    <x v="0"/>
  </r>
  <r>
    <n v="115543"/>
    <x v="1"/>
    <x v="0"/>
    <x v="38"/>
    <s v="Sikkim"/>
    <s v="Mumbai"/>
    <n v="481927"/>
    <d v="2021-08-01T00:00:00"/>
    <x v="2"/>
    <n v="113829"/>
    <x v="0"/>
    <n v="13"/>
    <n v="4"/>
    <n v="2836"/>
    <x v="0"/>
  </r>
  <r>
    <n v="115544"/>
    <x v="1"/>
    <x v="1"/>
    <x v="25"/>
    <s v="Jharkhand"/>
    <s v="Kolkata"/>
    <n v="595749"/>
    <d v="2021-08-01T00:00:00"/>
    <x v="4"/>
    <n v="122241"/>
    <x v="0"/>
    <n v="34"/>
    <n v="41"/>
    <n v="9767"/>
    <x v="0"/>
  </r>
  <r>
    <n v="115545"/>
    <x v="1"/>
    <x v="0"/>
    <x v="27"/>
    <s v="Manipur"/>
    <s v="Bangalore"/>
    <n v="432757"/>
    <d v="2021-08-01T00:00:00"/>
    <x v="4"/>
    <n v="103389"/>
    <x v="0"/>
    <n v="24"/>
    <n v="32"/>
    <n v="5477"/>
    <x v="1"/>
  </r>
  <r>
    <n v="115546"/>
    <x v="0"/>
    <x v="1"/>
    <x v="40"/>
    <s v="Goa"/>
    <s v="Delhi"/>
    <n v="855265"/>
    <d v="2021-08-01T00:00:00"/>
    <x v="2"/>
    <n v="45714"/>
    <x v="1"/>
    <n v="48"/>
    <n v="25"/>
    <n v="2663"/>
    <x v="0"/>
  </r>
  <r>
    <n v="115547"/>
    <x v="0"/>
    <x v="0"/>
    <x v="35"/>
    <s v="Goa"/>
    <s v="Chennai"/>
    <n v="594401"/>
    <d v="2021-08-01T00:00:00"/>
    <x v="2"/>
    <n v="70629"/>
    <x v="2"/>
    <n v="15"/>
    <n v="31"/>
    <n v="987"/>
    <x v="0"/>
  </r>
  <r>
    <n v="115548"/>
    <x v="0"/>
    <x v="1"/>
    <x v="34"/>
    <s v="Odisha"/>
    <s v="Kolkata"/>
    <n v="149990"/>
    <d v="2021-08-01T00:00:00"/>
    <x v="0"/>
    <n v="136093"/>
    <x v="0"/>
    <n v="27"/>
    <n v="37"/>
    <n v="5006"/>
    <x v="1"/>
  </r>
  <r>
    <n v="115549"/>
    <x v="2"/>
    <x v="1"/>
    <x v="26"/>
    <s v="Manipur"/>
    <s v="Delhi"/>
    <n v="741939"/>
    <d v="2021-08-01T00:00:00"/>
    <x v="0"/>
    <n v="118901"/>
    <x v="0"/>
    <n v="8"/>
    <n v="40"/>
    <n v="6768"/>
    <x v="0"/>
  </r>
  <r>
    <n v="115550"/>
    <x v="1"/>
    <x v="1"/>
    <x v="5"/>
    <s v="Himachal Pradesh"/>
    <s v="Kolkata"/>
    <n v="861410"/>
    <d v="2021-08-01T00:00:00"/>
    <x v="3"/>
    <n v="29923"/>
    <x v="1"/>
    <n v="46"/>
    <n v="35"/>
    <n v="8187"/>
    <x v="1"/>
  </r>
  <r>
    <n v="115551"/>
    <x v="0"/>
    <x v="1"/>
    <x v="42"/>
    <s v="Karnataka"/>
    <s v="Chennai"/>
    <n v="778884"/>
    <d v="2021-08-01T00:00:00"/>
    <x v="3"/>
    <n v="139385"/>
    <x v="0"/>
    <n v="82"/>
    <n v="1"/>
    <n v="5356"/>
    <x v="0"/>
  </r>
  <r>
    <n v="115552"/>
    <x v="2"/>
    <x v="0"/>
    <x v="44"/>
    <s v="Sikkim"/>
    <s v="Bangalore"/>
    <n v="830296"/>
    <d v="2021-08-01T00:00:00"/>
    <x v="4"/>
    <n v="147635"/>
    <x v="0"/>
    <n v="53"/>
    <n v="40"/>
    <n v="9331"/>
    <x v="0"/>
  </r>
  <r>
    <n v="115553"/>
    <x v="0"/>
    <x v="0"/>
    <x v="27"/>
    <s v="Tamil Nadu"/>
    <s v="Mumbai"/>
    <n v="881418"/>
    <d v="2021-08-01T00:00:00"/>
    <x v="1"/>
    <n v="102191"/>
    <x v="0"/>
    <n v="53"/>
    <n v="39"/>
    <n v="679"/>
    <x v="1"/>
  </r>
  <r>
    <n v="115554"/>
    <x v="3"/>
    <x v="1"/>
    <x v="55"/>
    <s v="Telangana"/>
    <s v="Chennai"/>
    <n v="358894"/>
    <d v="2021-08-01T00:00:00"/>
    <x v="0"/>
    <n v="90795"/>
    <x v="0"/>
    <n v="44"/>
    <n v="13"/>
    <n v="3863"/>
    <x v="0"/>
  </r>
  <r>
    <n v="115555"/>
    <x v="2"/>
    <x v="0"/>
    <x v="1"/>
    <s v="Manipur"/>
    <s v="Mumbai"/>
    <n v="226066"/>
    <d v="2021-08-01T00:00:00"/>
    <x v="2"/>
    <n v="26899"/>
    <x v="1"/>
    <n v="13"/>
    <n v="34"/>
    <n v="9395"/>
    <x v="0"/>
  </r>
  <r>
    <n v="115556"/>
    <x v="2"/>
    <x v="0"/>
    <x v="31"/>
    <s v="Bihar"/>
    <s v="Delhi"/>
    <n v="525651"/>
    <d v="2021-08-01T00:00:00"/>
    <x v="0"/>
    <n v="84320"/>
    <x v="2"/>
    <n v="75"/>
    <n v="34"/>
    <n v="5720"/>
    <x v="1"/>
  </r>
  <r>
    <n v="115557"/>
    <x v="2"/>
    <x v="0"/>
    <x v="5"/>
    <s v="Goa"/>
    <s v="Hyderabad"/>
    <n v="164471"/>
    <d v="2021-08-01T00:00:00"/>
    <x v="0"/>
    <n v="149456"/>
    <x v="0"/>
    <n v="73"/>
    <n v="33"/>
    <n v="8303"/>
    <x v="0"/>
  </r>
  <r>
    <n v="115558"/>
    <x v="1"/>
    <x v="1"/>
    <x v="16"/>
    <s v="Manipur"/>
    <s v="Hyderabad"/>
    <n v="503887"/>
    <d v="2021-08-01T00:00:00"/>
    <x v="0"/>
    <n v="25448"/>
    <x v="1"/>
    <n v="34"/>
    <n v="31"/>
    <n v="6691"/>
    <x v="0"/>
  </r>
  <r>
    <n v="115559"/>
    <x v="3"/>
    <x v="0"/>
    <x v="6"/>
    <s v="Himachal Pradesh"/>
    <s v="Kolkata"/>
    <n v="819548"/>
    <d v="2021-08-01T00:00:00"/>
    <x v="3"/>
    <n v="139378"/>
    <x v="0"/>
    <n v="32"/>
    <n v="29"/>
    <n v="1038"/>
    <x v="0"/>
  </r>
  <r>
    <n v="115560"/>
    <x v="3"/>
    <x v="1"/>
    <x v="50"/>
    <s v="Karnataka"/>
    <s v="Delhi"/>
    <n v="807456"/>
    <d v="2021-08-01T00:00:00"/>
    <x v="4"/>
    <n v="135141"/>
    <x v="0"/>
    <n v="12"/>
    <n v="16"/>
    <n v="3829"/>
    <x v="1"/>
  </r>
  <r>
    <n v="115561"/>
    <x v="1"/>
    <x v="0"/>
    <x v="7"/>
    <s v="Jharkhand"/>
    <s v="Hyderabad"/>
    <n v="320970"/>
    <d v="2021-08-01T00:00:00"/>
    <x v="1"/>
    <n v="108059"/>
    <x v="0"/>
    <n v="96"/>
    <n v="28"/>
    <n v="1121"/>
    <x v="0"/>
  </r>
  <r>
    <n v="115562"/>
    <x v="3"/>
    <x v="1"/>
    <x v="53"/>
    <s v="Jharkhand"/>
    <s v="Bangalore"/>
    <n v="539696"/>
    <d v="2021-08-01T00:00:00"/>
    <x v="3"/>
    <n v="69196"/>
    <x v="2"/>
    <n v="71"/>
    <n v="15"/>
    <n v="5137"/>
    <x v="0"/>
  </r>
  <r>
    <n v="115563"/>
    <x v="0"/>
    <x v="1"/>
    <x v="50"/>
    <s v="Chhattisgarh"/>
    <s v="Kolkata"/>
    <n v="532516"/>
    <d v="2021-08-01T00:00:00"/>
    <x v="3"/>
    <n v="46692"/>
    <x v="1"/>
    <n v="52"/>
    <n v="19"/>
    <n v="8033"/>
    <x v="0"/>
  </r>
  <r>
    <n v="115564"/>
    <x v="3"/>
    <x v="0"/>
    <x v="46"/>
    <s v="Haryana"/>
    <s v="Chennai"/>
    <n v="358935"/>
    <d v="2021-08-01T00:00:00"/>
    <x v="3"/>
    <n v="110485"/>
    <x v="0"/>
    <n v="1"/>
    <n v="38"/>
    <n v="3662"/>
    <x v="1"/>
  </r>
  <r>
    <n v="115565"/>
    <x v="1"/>
    <x v="0"/>
    <x v="10"/>
    <s v="Karnataka"/>
    <s v="Chennai"/>
    <n v="129587"/>
    <d v="2021-08-01T00:00:00"/>
    <x v="3"/>
    <n v="129713"/>
    <x v="0"/>
    <n v="18"/>
    <n v="36"/>
    <n v="7659"/>
    <x v="0"/>
  </r>
  <r>
    <n v="115566"/>
    <x v="1"/>
    <x v="1"/>
    <x v="50"/>
    <s v="Rajasthan"/>
    <s v="Delhi"/>
    <n v="541986"/>
    <d v="2021-08-01T00:00:00"/>
    <x v="4"/>
    <n v="33286"/>
    <x v="1"/>
    <n v="96"/>
    <n v="27"/>
    <n v="1820"/>
    <x v="0"/>
  </r>
  <r>
    <n v="115567"/>
    <x v="1"/>
    <x v="1"/>
    <x v="33"/>
    <s v="Manipur"/>
    <s v="Delhi"/>
    <n v="554221"/>
    <d v="2021-08-01T00:00:00"/>
    <x v="0"/>
    <n v="114012"/>
    <x v="0"/>
    <n v="78"/>
    <n v="30"/>
    <n v="7727"/>
    <x v="0"/>
  </r>
  <r>
    <n v="115568"/>
    <x v="2"/>
    <x v="0"/>
    <x v="47"/>
    <s v="Manipur"/>
    <s v="Kolkata"/>
    <n v="741694"/>
    <d v="2021-08-01T00:00:00"/>
    <x v="0"/>
    <n v="38306"/>
    <x v="1"/>
    <n v="69"/>
    <n v="18"/>
    <n v="2914"/>
    <x v="1"/>
  </r>
  <r>
    <n v="115569"/>
    <x v="0"/>
    <x v="0"/>
    <x v="41"/>
    <s v="Punjab"/>
    <s v="Bangalore"/>
    <n v="583527"/>
    <d v="2021-08-01T00:00:00"/>
    <x v="0"/>
    <n v="40554"/>
    <x v="1"/>
    <n v="41"/>
    <n v="44"/>
    <n v="5012"/>
    <x v="0"/>
  </r>
  <r>
    <n v="115570"/>
    <x v="2"/>
    <x v="1"/>
    <x v="47"/>
    <s v="Punjab"/>
    <s v="Hyderabad"/>
    <n v="695925"/>
    <d v="2021-08-01T00:00:00"/>
    <x v="4"/>
    <n v="33565"/>
    <x v="1"/>
    <n v="10"/>
    <n v="43"/>
    <n v="7529"/>
    <x v="0"/>
  </r>
  <r>
    <n v="115571"/>
    <x v="2"/>
    <x v="1"/>
    <x v="45"/>
    <s v="Manipur"/>
    <s v="Kolkata"/>
    <n v="236388"/>
    <d v="2021-08-01T00:00:00"/>
    <x v="3"/>
    <n v="97199"/>
    <x v="0"/>
    <n v="17"/>
    <n v="0"/>
    <n v="751"/>
    <x v="0"/>
  </r>
  <r>
    <n v="115572"/>
    <x v="2"/>
    <x v="0"/>
    <x v="8"/>
    <s v="Mizoram"/>
    <s v="Bangalore"/>
    <n v="972007"/>
    <d v="2021-08-01T00:00:00"/>
    <x v="1"/>
    <n v="58265"/>
    <x v="2"/>
    <n v="27"/>
    <n v="47"/>
    <n v="1515"/>
    <x v="1"/>
  </r>
  <r>
    <n v="115573"/>
    <x v="2"/>
    <x v="1"/>
    <x v="44"/>
    <s v="Chhattisgarh"/>
    <s v="Kolkata"/>
    <n v="312522"/>
    <d v="2021-08-01T00:00:00"/>
    <x v="1"/>
    <n v="20742"/>
    <x v="1"/>
    <n v="21"/>
    <n v="37"/>
    <n v="8460"/>
    <x v="0"/>
  </r>
  <r>
    <n v="115574"/>
    <x v="2"/>
    <x v="0"/>
    <x v="47"/>
    <s v="Andhra Pradesh"/>
    <s v="Hyderabad"/>
    <n v="222436"/>
    <d v="2021-08-01T00:00:00"/>
    <x v="3"/>
    <n v="134777"/>
    <x v="0"/>
    <n v="94"/>
    <n v="10"/>
    <n v="6302"/>
    <x v="0"/>
  </r>
  <r>
    <n v="115575"/>
    <x v="2"/>
    <x v="0"/>
    <x v="53"/>
    <s v="Chhattisgarh"/>
    <s v="Kolkata"/>
    <n v="394530"/>
    <d v="2021-08-01T00:00:00"/>
    <x v="4"/>
    <n v="34020"/>
    <x v="1"/>
    <n v="32"/>
    <n v="8"/>
    <n v="6104"/>
    <x v="1"/>
  </r>
  <r>
    <n v="115576"/>
    <x v="3"/>
    <x v="1"/>
    <x v="12"/>
    <s v="Gujarat"/>
    <s v="Kolkata"/>
    <n v="726120"/>
    <d v="2021-08-01T00:00:00"/>
    <x v="0"/>
    <n v="54946"/>
    <x v="2"/>
    <n v="67"/>
    <n v="20"/>
    <n v="8906"/>
    <x v="1"/>
  </r>
  <r>
    <n v="115577"/>
    <x v="2"/>
    <x v="1"/>
    <x v="20"/>
    <s v="West Bengal"/>
    <s v="Mumbai"/>
    <n v="991809"/>
    <d v="2021-08-01T00:00:00"/>
    <x v="2"/>
    <n v="130871"/>
    <x v="0"/>
    <n v="28"/>
    <n v="5"/>
    <n v="4100"/>
    <x v="0"/>
  </r>
  <r>
    <n v="115578"/>
    <x v="0"/>
    <x v="0"/>
    <x v="56"/>
    <s v="Kerala"/>
    <s v="Mumbai"/>
    <n v="636595"/>
    <d v="2021-08-01T00:00:00"/>
    <x v="2"/>
    <n v="119126"/>
    <x v="0"/>
    <n v="14"/>
    <n v="24"/>
    <n v="1253"/>
    <x v="0"/>
  </r>
  <r>
    <n v="115579"/>
    <x v="2"/>
    <x v="0"/>
    <x v="42"/>
    <s v="Assam"/>
    <s v="Chennai"/>
    <n v="360767"/>
    <d v="2021-08-01T00:00:00"/>
    <x v="3"/>
    <n v="21117"/>
    <x v="1"/>
    <n v="25"/>
    <n v="10"/>
    <n v="7315"/>
    <x v="0"/>
  </r>
  <r>
    <n v="115580"/>
    <x v="1"/>
    <x v="1"/>
    <x v="4"/>
    <s v="Karnataka"/>
    <s v="Chennai"/>
    <n v="916995"/>
    <d v="2021-08-01T00:00:00"/>
    <x v="1"/>
    <n v="61494"/>
    <x v="2"/>
    <n v="30"/>
    <n v="39"/>
    <n v="10185"/>
    <x v="0"/>
  </r>
  <r>
    <n v="115581"/>
    <x v="1"/>
    <x v="0"/>
    <x v="34"/>
    <s v="Meghalaya"/>
    <s v="Delhi"/>
    <n v="240905"/>
    <d v="2021-08-01T00:00:00"/>
    <x v="4"/>
    <n v="106239"/>
    <x v="0"/>
    <n v="90"/>
    <n v="3"/>
    <n v="8046"/>
    <x v="0"/>
  </r>
  <r>
    <n v="115582"/>
    <x v="1"/>
    <x v="1"/>
    <x v="50"/>
    <s v="Jharkhand"/>
    <s v="Hyderabad"/>
    <n v="750210"/>
    <d v="2021-08-01T00:00:00"/>
    <x v="0"/>
    <n v="140594"/>
    <x v="0"/>
    <n v="50"/>
    <n v="31"/>
    <n v="4858"/>
    <x v="1"/>
  </r>
  <r>
    <n v="115583"/>
    <x v="2"/>
    <x v="1"/>
    <x v="47"/>
    <s v="Odisha"/>
    <s v="Chennai"/>
    <n v="991993"/>
    <d v="2021-08-01T00:00:00"/>
    <x v="2"/>
    <n v="133454"/>
    <x v="0"/>
    <n v="48"/>
    <n v="14"/>
    <n v="5663"/>
    <x v="0"/>
  </r>
  <r>
    <n v="115584"/>
    <x v="2"/>
    <x v="0"/>
    <x v="52"/>
    <s v="Telangana"/>
    <s v="Chennai"/>
    <n v="666982"/>
    <d v="2021-08-01T00:00:00"/>
    <x v="2"/>
    <n v="80793"/>
    <x v="2"/>
    <n v="99"/>
    <n v="9"/>
    <n v="7762"/>
    <x v="0"/>
  </r>
  <r>
    <n v="115585"/>
    <x v="1"/>
    <x v="1"/>
    <x v="6"/>
    <s v="Telangana"/>
    <s v="Hyderabad"/>
    <n v="403708"/>
    <d v="2021-08-01T00:00:00"/>
    <x v="3"/>
    <n v="54820"/>
    <x v="2"/>
    <n v="54"/>
    <n v="43"/>
    <n v="1146"/>
    <x v="1"/>
  </r>
  <r>
    <n v="115586"/>
    <x v="2"/>
    <x v="0"/>
    <x v="2"/>
    <s v="Goa"/>
    <s v="Delhi"/>
    <n v="582260"/>
    <d v="2021-08-01T00:00:00"/>
    <x v="3"/>
    <n v="134823"/>
    <x v="0"/>
    <n v="25"/>
    <n v="35"/>
    <n v="1980"/>
    <x v="1"/>
  </r>
  <r>
    <n v="115587"/>
    <x v="0"/>
    <x v="1"/>
    <x v="48"/>
    <s v="Maharashtra"/>
    <s v="Hyderabad"/>
    <n v="910790"/>
    <d v="2021-08-01T00:00:00"/>
    <x v="0"/>
    <n v="132134"/>
    <x v="0"/>
    <n v="80"/>
    <n v="0"/>
    <n v="450"/>
    <x v="0"/>
  </r>
  <r>
    <n v="115588"/>
    <x v="2"/>
    <x v="1"/>
    <x v="37"/>
    <s v="Goa"/>
    <s v="Kolkata"/>
    <n v="516531"/>
    <d v="2021-08-01T00:00:00"/>
    <x v="2"/>
    <n v="105182"/>
    <x v="0"/>
    <n v="25"/>
    <n v="24"/>
    <n v="-249"/>
    <x v="0"/>
  </r>
  <r>
    <n v="115589"/>
    <x v="3"/>
    <x v="0"/>
    <x v="12"/>
    <s v="Maharashtra"/>
    <s v="Kolkata"/>
    <n v="851809"/>
    <d v="2021-08-01T00:00:00"/>
    <x v="1"/>
    <n v="103240"/>
    <x v="0"/>
    <n v="36"/>
    <n v="7"/>
    <n v="371"/>
    <x v="0"/>
  </r>
  <r>
    <n v="115590"/>
    <x v="1"/>
    <x v="1"/>
    <x v="1"/>
    <s v="Mizoram"/>
    <s v="Mumbai"/>
    <n v="997649"/>
    <d v="2021-08-01T00:00:00"/>
    <x v="3"/>
    <n v="39530"/>
    <x v="1"/>
    <n v="57"/>
    <n v="-1"/>
    <n v="8308"/>
    <x v="0"/>
  </r>
  <r>
    <n v="115591"/>
    <x v="1"/>
    <x v="1"/>
    <x v="4"/>
    <s v="Assam"/>
    <s v="Chennai"/>
    <n v="513942"/>
    <d v="2021-08-01T00:00:00"/>
    <x v="2"/>
    <n v="97100"/>
    <x v="0"/>
    <n v="9"/>
    <n v="6"/>
    <n v="2898"/>
    <x v="0"/>
  </r>
  <r>
    <n v="115592"/>
    <x v="3"/>
    <x v="1"/>
    <x v="25"/>
    <s v="Assam"/>
    <s v="Kolkata"/>
    <n v="766715"/>
    <d v="2021-08-01T00:00:00"/>
    <x v="1"/>
    <n v="141903"/>
    <x v="0"/>
    <n v="55"/>
    <n v="37"/>
    <n v="1266"/>
    <x v="0"/>
  </r>
  <r>
    <n v="115593"/>
    <x v="1"/>
    <x v="0"/>
    <x v="19"/>
    <s v="Assam"/>
    <s v="Delhi"/>
    <n v="382740"/>
    <d v="2021-08-01T00:00:00"/>
    <x v="2"/>
    <n v="96912"/>
    <x v="0"/>
    <n v="79"/>
    <n v="18"/>
    <n v="3391"/>
    <x v="0"/>
  </r>
  <r>
    <n v="115594"/>
    <x v="3"/>
    <x v="1"/>
    <x v="21"/>
    <s v="Goa"/>
    <s v="Mumbai"/>
    <n v="257966"/>
    <d v="2021-08-01T00:00:00"/>
    <x v="0"/>
    <n v="58724"/>
    <x v="2"/>
    <n v="32"/>
    <n v="9"/>
    <n v="6834"/>
    <x v="0"/>
  </r>
  <r>
    <n v="115595"/>
    <x v="2"/>
    <x v="0"/>
    <x v="36"/>
    <s v="Odisha"/>
    <s v="Mumbai"/>
    <n v="721794"/>
    <d v="2021-08-01T00:00:00"/>
    <x v="1"/>
    <n v="123582"/>
    <x v="0"/>
    <n v="-8"/>
    <n v="33"/>
    <n v="7088"/>
    <x v="0"/>
  </r>
  <r>
    <n v="115596"/>
    <x v="1"/>
    <x v="1"/>
    <x v="8"/>
    <s v="Sikkim"/>
    <s v="Delhi"/>
    <n v="353391"/>
    <d v="2021-08-01T00:00:00"/>
    <x v="4"/>
    <n v="120659"/>
    <x v="0"/>
    <n v="82"/>
    <n v="0"/>
    <n v="7982"/>
    <x v="0"/>
  </r>
  <r>
    <n v="115597"/>
    <x v="1"/>
    <x v="1"/>
    <x v="7"/>
    <s v="Uttarakhand"/>
    <s v="Kolkata"/>
    <n v="773076"/>
    <d v="2021-08-01T00:00:00"/>
    <x v="3"/>
    <n v="99622"/>
    <x v="0"/>
    <n v="62"/>
    <n v="26"/>
    <n v="4606"/>
    <x v="0"/>
  </r>
  <r>
    <n v="115598"/>
    <x v="1"/>
    <x v="0"/>
    <x v="21"/>
    <s v="Maharashtra"/>
    <s v="Bangalore"/>
    <n v="794625"/>
    <d v="2021-08-01T00:00:00"/>
    <x v="4"/>
    <n v="34860"/>
    <x v="1"/>
    <n v="10"/>
    <n v="31"/>
    <n v="4393"/>
    <x v="0"/>
  </r>
  <r>
    <n v="115599"/>
    <x v="0"/>
    <x v="1"/>
    <x v="14"/>
    <s v="Uttarakhand"/>
    <s v="Chennai"/>
    <n v="155313"/>
    <d v="2021-08-01T00:00:00"/>
    <x v="1"/>
    <n v="145254"/>
    <x v="0"/>
    <n v="40"/>
    <n v="-2"/>
    <n v="2896"/>
    <x v="0"/>
  </r>
  <r>
    <n v="115600"/>
    <x v="3"/>
    <x v="1"/>
    <x v="36"/>
    <s v="Uttar Pradesh"/>
    <s v="Bangalore"/>
    <n v="823887"/>
    <d v="2021-08-01T00:00:00"/>
    <x v="4"/>
    <n v="60440"/>
    <x v="2"/>
    <n v="58"/>
    <n v="2"/>
    <n v="7395"/>
    <x v="0"/>
  </r>
  <r>
    <n v="115601"/>
    <x v="3"/>
    <x v="0"/>
    <x v="53"/>
    <s v="Maharashtra"/>
    <s v="Chennai"/>
    <n v="681051"/>
    <d v="2021-08-01T00:00:00"/>
    <x v="2"/>
    <n v="72096"/>
    <x v="2"/>
    <n v="64"/>
    <n v="13"/>
    <n v="2295"/>
    <x v="1"/>
  </r>
  <r>
    <n v="115602"/>
    <x v="0"/>
    <x v="0"/>
    <x v="17"/>
    <s v="Uttar Pradesh"/>
    <s v="Bangalore"/>
    <n v="272239"/>
    <d v="2021-08-01T00:00:00"/>
    <x v="0"/>
    <n v="140785"/>
    <x v="0"/>
    <n v="32"/>
    <n v="35"/>
    <n v="10017"/>
    <x v="1"/>
  </r>
  <r>
    <n v="115603"/>
    <x v="2"/>
    <x v="1"/>
    <x v="19"/>
    <s v="Goa"/>
    <s v="Bangalore"/>
    <n v="741803"/>
    <d v="2021-08-01T00:00:00"/>
    <x v="3"/>
    <n v="124452"/>
    <x v="0"/>
    <n v="48"/>
    <n v="24"/>
    <n v="3505"/>
    <x v="0"/>
  </r>
  <r>
    <n v="115604"/>
    <x v="2"/>
    <x v="1"/>
    <x v="17"/>
    <s v="Himachal Pradesh"/>
    <s v="Delhi"/>
    <n v="692906"/>
    <d v="2021-08-01T00:00:00"/>
    <x v="4"/>
    <n v="32120"/>
    <x v="1"/>
    <n v="63"/>
    <n v="39"/>
    <n v="7581"/>
    <x v="0"/>
  </r>
  <r>
    <n v="115605"/>
    <x v="3"/>
    <x v="1"/>
    <x v="18"/>
    <s v="Goa"/>
    <s v="Hyderabad"/>
    <n v="278028"/>
    <d v="2021-08-01T00:00:00"/>
    <x v="3"/>
    <n v="65395"/>
    <x v="2"/>
    <n v="27"/>
    <n v="15"/>
    <n v="8269"/>
    <x v="1"/>
  </r>
  <r>
    <n v="115606"/>
    <x v="0"/>
    <x v="1"/>
    <x v="45"/>
    <s v="Maharashtra"/>
    <s v="Hyderabad"/>
    <n v="268175"/>
    <d v="2021-08-01T00:00:00"/>
    <x v="0"/>
    <n v="121564"/>
    <x v="0"/>
    <n v="68"/>
    <n v="20"/>
    <n v="5752"/>
    <x v="0"/>
  </r>
  <r>
    <n v="115607"/>
    <x v="2"/>
    <x v="0"/>
    <x v="26"/>
    <s v="Bihar"/>
    <s v="Kolkata"/>
    <n v="665517"/>
    <d v="2021-08-01T00:00:00"/>
    <x v="1"/>
    <n v="46175"/>
    <x v="1"/>
    <n v="94"/>
    <n v="8"/>
    <n v="6913"/>
    <x v="1"/>
  </r>
  <r>
    <n v="115608"/>
    <x v="2"/>
    <x v="0"/>
    <x v="29"/>
    <s v="Nagaland"/>
    <s v="Chennai"/>
    <n v="994578"/>
    <d v="2021-08-01T00:00:00"/>
    <x v="0"/>
    <n v="63789"/>
    <x v="2"/>
    <n v="41"/>
    <n v="32"/>
    <n v="4615"/>
    <x v="0"/>
  </r>
  <r>
    <n v="115609"/>
    <x v="3"/>
    <x v="1"/>
    <x v="34"/>
    <s v="Mizoram"/>
    <s v="Mumbai"/>
    <n v="984293"/>
    <d v="2021-08-01T00:00:00"/>
    <x v="4"/>
    <n v="135973"/>
    <x v="0"/>
    <n v="5"/>
    <n v="42"/>
    <n v="3499"/>
    <x v="0"/>
  </r>
  <r>
    <n v="115610"/>
    <x v="2"/>
    <x v="0"/>
    <x v="18"/>
    <s v="Madhya Pradesh"/>
    <s v="Mumbai"/>
    <n v="795910"/>
    <d v="2021-08-01T00:00:00"/>
    <x v="0"/>
    <n v="50637"/>
    <x v="1"/>
    <n v="48"/>
    <n v="17"/>
    <n v="4988"/>
    <x v="1"/>
  </r>
  <r>
    <n v="115611"/>
    <x v="0"/>
    <x v="0"/>
    <x v="20"/>
    <s v="Assam"/>
    <s v="Chennai"/>
    <n v="576024"/>
    <d v="2021-08-01T00:00:00"/>
    <x v="4"/>
    <n v="102821"/>
    <x v="0"/>
    <n v="95"/>
    <n v="33"/>
    <n v="2460"/>
    <x v="0"/>
  </r>
  <r>
    <n v="115612"/>
    <x v="0"/>
    <x v="0"/>
    <x v="52"/>
    <s v="Uttarakhand"/>
    <s v="Chennai"/>
    <n v="963679"/>
    <d v="2021-08-01T00:00:00"/>
    <x v="3"/>
    <n v="42466"/>
    <x v="1"/>
    <n v="83"/>
    <n v="50"/>
    <n v="3956"/>
    <x v="1"/>
  </r>
  <r>
    <n v="115613"/>
    <x v="3"/>
    <x v="0"/>
    <x v="4"/>
    <s v="Uttarakhand"/>
    <s v="Kolkata"/>
    <n v="601306"/>
    <d v="2021-08-01T00:00:00"/>
    <x v="4"/>
    <n v="48708"/>
    <x v="1"/>
    <n v="10"/>
    <n v="8"/>
    <n v="4873"/>
    <x v="0"/>
  </r>
  <r>
    <n v="115614"/>
    <x v="2"/>
    <x v="0"/>
    <x v="7"/>
    <s v="Bihar"/>
    <s v="Chennai"/>
    <n v="337156"/>
    <d v="2021-08-01T00:00:00"/>
    <x v="2"/>
    <n v="144872"/>
    <x v="0"/>
    <n v="56"/>
    <n v="37"/>
    <n v="2201"/>
    <x v="0"/>
  </r>
  <r>
    <n v="115615"/>
    <x v="1"/>
    <x v="1"/>
    <x v="37"/>
    <s v="Uttarakhand"/>
    <s v="Mumbai"/>
    <n v="727895"/>
    <d v="2021-08-01T00:00:00"/>
    <x v="1"/>
    <n v="116332"/>
    <x v="0"/>
    <n v="48"/>
    <n v="22"/>
    <n v="89"/>
    <x v="0"/>
  </r>
  <r>
    <n v="115616"/>
    <x v="0"/>
    <x v="1"/>
    <x v="43"/>
    <s v="Kerala"/>
    <s v="Bangalore"/>
    <n v="202554"/>
    <d v="2021-08-01T00:00:00"/>
    <x v="0"/>
    <n v="104823"/>
    <x v="0"/>
    <n v="84"/>
    <n v="37"/>
    <n v="6508"/>
    <x v="0"/>
  </r>
  <r>
    <n v="115617"/>
    <x v="2"/>
    <x v="1"/>
    <x v="9"/>
    <s v="Haryana"/>
    <s v="Mumbai"/>
    <n v="545590"/>
    <d v="2021-08-01T00:00:00"/>
    <x v="1"/>
    <n v="104466"/>
    <x v="0"/>
    <n v="11"/>
    <n v="46"/>
    <n v="4572"/>
    <x v="0"/>
  </r>
  <r>
    <n v="115618"/>
    <x v="2"/>
    <x v="1"/>
    <x v="0"/>
    <s v="Andhra Pradesh"/>
    <s v="Kolkata"/>
    <n v="247344"/>
    <d v="2021-08-01T00:00:00"/>
    <x v="4"/>
    <n v="121640"/>
    <x v="0"/>
    <n v="48"/>
    <n v="21"/>
    <n v="777"/>
    <x v="1"/>
  </r>
  <r>
    <n v="115619"/>
    <x v="2"/>
    <x v="1"/>
    <x v="53"/>
    <s v="Sikkim"/>
    <s v="Chennai"/>
    <n v="256669"/>
    <d v="2021-08-01T00:00:00"/>
    <x v="0"/>
    <n v="73297"/>
    <x v="2"/>
    <n v="13"/>
    <n v="34"/>
    <n v="5746"/>
    <x v="0"/>
  </r>
  <r>
    <n v="115620"/>
    <x v="3"/>
    <x v="0"/>
    <x v="45"/>
    <s v="Tripura"/>
    <s v="Bangalore"/>
    <n v="627736"/>
    <d v="2021-08-01T00:00:00"/>
    <x v="4"/>
    <n v="101718"/>
    <x v="0"/>
    <n v="38"/>
    <n v="43"/>
    <n v="6119"/>
    <x v="0"/>
  </r>
  <r>
    <n v="115621"/>
    <x v="3"/>
    <x v="0"/>
    <x v="15"/>
    <s v="Rajasthan"/>
    <s v="Bangalore"/>
    <n v="684856"/>
    <d v="2021-08-01T00:00:00"/>
    <x v="0"/>
    <n v="58964"/>
    <x v="2"/>
    <n v="106"/>
    <n v="28"/>
    <n v="9493"/>
    <x v="0"/>
  </r>
  <r>
    <n v="115622"/>
    <x v="2"/>
    <x v="1"/>
    <x v="53"/>
    <s v="Andhra Pradesh"/>
    <s v="Hyderabad"/>
    <n v="656547"/>
    <d v="2021-08-01T00:00:00"/>
    <x v="0"/>
    <n v="97948"/>
    <x v="0"/>
    <n v="48"/>
    <n v="7"/>
    <n v="2475"/>
    <x v="0"/>
  </r>
  <r>
    <n v="115623"/>
    <x v="2"/>
    <x v="0"/>
    <x v="4"/>
    <s v="Madhya Pradesh"/>
    <s v="Mumbai"/>
    <n v="568184"/>
    <d v="2021-08-01T00:00:00"/>
    <x v="0"/>
    <n v="97023"/>
    <x v="0"/>
    <n v="47"/>
    <n v="31"/>
    <n v="9877"/>
    <x v="0"/>
  </r>
  <r>
    <n v="115624"/>
    <x v="1"/>
    <x v="0"/>
    <x v="6"/>
    <s v="Mizoram"/>
    <s v="Delhi"/>
    <n v="503681"/>
    <d v="2021-08-01T00:00:00"/>
    <x v="3"/>
    <n v="146264"/>
    <x v="0"/>
    <n v="62"/>
    <n v="6"/>
    <n v="5186"/>
    <x v="0"/>
  </r>
  <r>
    <n v="115625"/>
    <x v="3"/>
    <x v="1"/>
    <x v="1"/>
    <s v="Rajasthan"/>
    <s v="Kolkata"/>
    <n v="308981"/>
    <d v="2021-08-01T00:00:00"/>
    <x v="1"/>
    <n v="146811"/>
    <x v="0"/>
    <n v="19"/>
    <n v="13"/>
    <n v="954"/>
    <x v="0"/>
  </r>
  <r>
    <n v="115626"/>
    <x v="0"/>
    <x v="1"/>
    <x v="48"/>
    <s v="Gujarat"/>
    <s v="Delhi"/>
    <n v="838352"/>
    <d v="2021-08-01T00:00:00"/>
    <x v="3"/>
    <n v="84835"/>
    <x v="2"/>
    <n v="25"/>
    <n v="51"/>
    <n v="8237"/>
    <x v="0"/>
  </r>
  <r>
    <n v="115627"/>
    <x v="0"/>
    <x v="0"/>
    <x v="10"/>
    <s v="Nagaland"/>
    <s v="Chennai"/>
    <n v="199008"/>
    <d v="2021-08-01T00:00:00"/>
    <x v="1"/>
    <n v="133698"/>
    <x v="0"/>
    <n v="33"/>
    <n v="21"/>
    <n v="7016"/>
    <x v="0"/>
  </r>
  <r>
    <n v="115628"/>
    <x v="3"/>
    <x v="1"/>
    <x v="5"/>
    <s v="Sikkim"/>
    <s v="Delhi"/>
    <n v="186270"/>
    <d v="2021-08-01T00:00:00"/>
    <x v="2"/>
    <n v="21504"/>
    <x v="1"/>
    <n v="21"/>
    <n v="21"/>
    <n v="8427"/>
    <x v="1"/>
  </r>
  <r>
    <n v="115629"/>
    <x v="0"/>
    <x v="1"/>
    <x v="5"/>
    <s v="Meghalaya"/>
    <s v="Bangalore"/>
    <n v="892710"/>
    <d v="2021-08-01T00:00:00"/>
    <x v="0"/>
    <n v="56685"/>
    <x v="2"/>
    <n v="33"/>
    <n v="44"/>
    <n v="6101"/>
    <x v="0"/>
  </r>
  <r>
    <n v="115630"/>
    <x v="2"/>
    <x v="1"/>
    <x v="53"/>
    <s v="Jharkhand"/>
    <s v="Hyderabad"/>
    <n v="841016"/>
    <d v="2021-08-01T00:00:00"/>
    <x v="2"/>
    <n v="70560"/>
    <x v="2"/>
    <n v="8"/>
    <n v="19"/>
    <n v="1188"/>
    <x v="0"/>
  </r>
  <r>
    <n v="115631"/>
    <x v="0"/>
    <x v="1"/>
    <x v="27"/>
    <s v="West Bengal"/>
    <s v="Mumbai"/>
    <n v="599269"/>
    <d v="2021-08-01T00:00:00"/>
    <x v="3"/>
    <n v="126098"/>
    <x v="0"/>
    <n v="34"/>
    <n v="18"/>
    <n v="319"/>
    <x v="0"/>
  </r>
  <r>
    <n v="115632"/>
    <x v="3"/>
    <x v="1"/>
    <x v="2"/>
    <s v="West Bengal"/>
    <s v="Bangalore"/>
    <n v="326181"/>
    <d v="2021-08-01T00:00:00"/>
    <x v="2"/>
    <n v="41252"/>
    <x v="1"/>
    <n v="68"/>
    <n v="24"/>
    <n v="7110"/>
    <x v="0"/>
  </r>
  <r>
    <n v="115633"/>
    <x v="0"/>
    <x v="0"/>
    <x v="16"/>
    <s v="Gujarat"/>
    <s v="Mumbai"/>
    <n v="357601"/>
    <d v="2021-08-01T00:00:00"/>
    <x v="4"/>
    <n v="139977"/>
    <x v="0"/>
    <n v="73"/>
    <n v="32"/>
    <n v="3750"/>
    <x v="0"/>
  </r>
  <r>
    <n v="115634"/>
    <x v="3"/>
    <x v="0"/>
    <x v="23"/>
    <s v="Bihar"/>
    <s v="Bangalore"/>
    <n v="480570"/>
    <d v="2021-08-01T00:00:00"/>
    <x v="1"/>
    <n v="115823"/>
    <x v="0"/>
    <n v="16"/>
    <n v="46"/>
    <n v="2149"/>
    <x v="0"/>
  </r>
  <r>
    <n v="115635"/>
    <x v="1"/>
    <x v="0"/>
    <x v="52"/>
    <s v="Meghalaya"/>
    <s v="Hyderabad"/>
    <n v="279768"/>
    <d v="2021-08-01T00:00:00"/>
    <x v="4"/>
    <n v="56201"/>
    <x v="2"/>
    <n v="83"/>
    <n v="13"/>
    <n v="10041"/>
    <x v="1"/>
  </r>
  <r>
    <n v="115636"/>
    <x v="2"/>
    <x v="1"/>
    <x v="34"/>
    <s v="Gujarat"/>
    <s v="Kolkata"/>
    <n v="815909"/>
    <d v="2021-08-01T00:00:00"/>
    <x v="4"/>
    <n v="34567"/>
    <x v="1"/>
    <n v="6"/>
    <n v="34"/>
    <n v="7501"/>
    <x v="0"/>
  </r>
  <r>
    <n v="115637"/>
    <x v="2"/>
    <x v="1"/>
    <x v="12"/>
    <s v="Sikkim"/>
    <s v="Mumbai"/>
    <n v="175359"/>
    <d v="2021-08-01T00:00:00"/>
    <x v="3"/>
    <n v="26727"/>
    <x v="1"/>
    <n v="49"/>
    <n v="18"/>
    <n v="1510"/>
    <x v="0"/>
  </r>
  <r>
    <n v="115638"/>
    <x v="2"/>
    <x v="0"/>
    <x v="22"/>
    <s v="Chhattisgarh"/>
    <s v="Hyderabad"/>
    <n v="125216"/>
    <d v="2021-08-01T00:00:00"/>
    <x v="2"/>
    <n v="91101"/>
    <x v="0"/>
    <n v="6"/>
    <n v="22"/>
    <n v="3489"/>
    <x v="1"/>
  </r>
  <r>
    <n v="115639"/>
    <x v="2"/>
    <x v="1"/>
    <x v="31"/>
    <s v="Andhra Pradesh"/>
    <s v="Kolkata"/>
    <n v="514227"/>
    <d v="2021-08-01T00:00:00"/>
    <x v="4"/>
    <n v="142613"/>
    <x v="0"/>
    <n v="32"/>
    <n v="18"/>
    <n v="4808"/>
    <x v="0"/>
  </r>
  <r>
    <n v="115640"/>
    <x v="2"/>
    <x v="0"/>
    <x v="15"/>
    <s v="Tamil Nadu"/>
    <s v="Hyderabad"/>
    <n v="800353"/>
    <d v="2021-08-01T00:00:00"/>
    <x v="4"/>
    <n v="35385"/>
    <x v="1"/>
    <n v="10"/>
    <n v="30"/>
    <n v="7636"/>
    <x v="0"/>
  </r>
  <r>
    <n v="115641"/>
    <x v="3"/>
    <x v="1"/>
    <x v="14"/>
    <s v="Sikkim"/>
    <s v="Hyderabad"/>
    <n v="111382"/>
    <d v="2021-08-01T00:00:00"/>
    <x v="3"/>
    <n v="109845"/>
    <x v="0"/>
    <n v="35"/>
    <n v="15"/>
    <n v="537"/>
    <x v="0"/>
  </r>
  <r>
    <n v="115642"/>
    <x v="2"/>
    <x v="1"/>
    <x v="17"/>
    <s v="Haryana"/>
    <s v="Chennai"/>
    <n v="446871"/>
    <d v="2021-08-01T00:00:00"/>
    <x v="0"/>
    <n v="111682"/>
    <x v="0"/>
    <n v="11"/>
    <n v="50"/>
    <n v="29"/>
    <x v="0"/>
  </r>
  <r>
    <n v="115643"/>
    <x v="3"/>
    <x v="1"/>
    <x v="33"/>
    <s v="Chhattisgarh"/>
    <s v="Chennai"/>
    <n v="956256"/>
    <d v="2021-08-01T00:00:00"/>
    <x v="2"/>
    <n v="124534"/>
    <x v="0"/>
    <n v="86"/>
    <n v="47"/>
    <n v="2685"/>
    <x v="0"/>
  </r>
  <r>
    <n v="115644"/>
    <x v="1"/>
    <x v="1"/>
    <x v="52"/>
    <s v="Mizoram"/>
    <s v="Hyderabad"/>
    <n v="617272"/>
    <d v="2021-08-01T00:00:00"/>
    <x v="3"/>
    <n v="81409"/>
    <x v="2"/>
    <n v="58"/>
    <n v="2"/>
    <n v="1769"/>
    <x v="0"/>
  </r>
  <r>
    <n v="115645"/>
    <x v="3"/>
    <x v="0"/>
    <x v="51"/>
    <s v="Gujarat"/>
    <s v="Chennai"/>
    <n v="430727"/>
    <d v="2021-08-01T00:00:00"/>
    <x v="3"/>
    <n v="27292"/>
    <x v="1"/>
    <n v="84"/>
    <n v="43"/>
    <n v="6128"/>
    <x v="1"/>
  </r>
  <r>
    <n v="115646"/>
    <x v="1"/>
    <x v="0"/>
    <x v="26"/>
    <s v="Meghalaya"/>
    <s v="Kolkata"/>
    <n v="319195"/>
    <d v="2021-08-01T00:00:00"/>
    <x v="4"/>
    <n v="123099"/>
    <x v="0"/>
    <n v="29"/>
    <n v="28"/>
    <n v="8927"/>
    <x v="0"/>
  </r>
  <r>
    <n v="115647"/>
    <x v="2"/>
    <x v="1"/>
    <x v="28"/>
    <s v="Uttar Pradesh"/>
    <s v="Bangalore"/>
    <n v="770030"/>
    <d v="2021-08-01T00:00:00"/>
    <x v="3"/>
    <n v="44763"/>
    <x v="1"/>
    <n v="74"/>
    <n v="28"/>
    <n v="5574"/>
    <x v="0"/>
  </r>
  <r>
    <n v="115648"/>
    <x v="2"/>
    <x v="1"/>
    <x v="22"/>
    <s v="Punjab"/>
    <s v="Mumbai"/>
    <n v="640362"/>
    <d v="2021-08-01T00:00:00"/>
    <x v="0"/>
    <n v="120240"/>
    <x v="0"/>
    <n v="57"/>
    <n v="50"/>
    <n v="3307"/>
    <x v="0"/>
  </r>
  <r>
    <n v="115649"/>
    <x v="0"/>
    <x v="0"/>
    <x v="52"/>
    <s v="Maharashtra"/>
    <s v="Bangalore"/>
    <n v="200298"/>
    <d v="2021-08-01T00:00:00"/>
    <x v="2"/>
    <n v="31977"/>
    <x v="1"/>
    <n v="57"/>
    <n v="21"/>
    <n v="440"/>
    <x v="0"/>
  </r>
  <r>
    <n v="115650"/>
    <x v="1"/>
    <x v="1"/>
    <x v="51"/>
    <s v="Jharkhand"/>
    <s v="Delhi"/>
    <n v="467846"/>
    <d v="2021-08-01T00:00:00"/>
    <x v="2"/>
    <n v="46230"/>
    <x v="1"/>
    <n v="3"/>
    <n v="44"/>
    <n v="2711"/>
    <x v="1"/>
  </r>
  <r>
    <n v="115651"/>
    <x v="2"/>
    <x v="0"/>
    <x v="2"/>
    <s v="Sikkim"/>
    <s v="Delhi"/>
    <n v="578339"/>
    <d v="2021-08-01T00:00:00"/>
    <x v="4"/>
    <n v="41279"/>
    <x v="1"/>
    <n v="9"/>
    <n v="34"/>
    <n v="6474"/>
    <x v="0"/>
  </r>
  <r>
    <n v="115652"/>
    <x v="2"/>
    <x v="0"/>
    <x v="14"/>
    <s v="Goa"/>
    <s v="Bangalore"/>
    <n v="251809"/>
    <d v="2021-08-01T00:00:00"/>
    <x v="2"/>
    <n v="65925"/>
    <x v="2"/>
    <n v="47"/>
    <n v="23"/>
    <n v="7819"/>
    <x v="0"/>
  </r>
  <r>
    <n v="115653"/>
    <x v="1"/>
    <x v="1"/>
    <x v="51"/>
    <s v="Nagaland"/>
    <s v="Chennai"/>
    <n v="476560"/>
    <d v="2021-08-01T00:00:00"/>
    <x v="0"/>
    <n v="92697"/>
    <x v="0"/>
    <n v="45"/>
    <n v="21"/>
    <n v="10216"/>
    <x v="0"/>
  </r>
  <r>
    <n v="115654"/>
    <x v="3"/>
    <x v="1"/>
    <x v="15"/>
    <s v="Bihar"/>
    <s v="Mumbai"/>
    <n v="413201"/>
    <d v="2021-08-01T00:00:00"/>
    <x v="2"/>
    <n v="78758"/>
    <x v="2"/>
    <n v="77"/>
    <n v="43"/>
    <n v="142"/>
    <x v="0"/>
  </r>
  <r>
    <n v="115655"/>
    <x v="0"/>
    <x v="1"/>
    <x v="12"/>
    <s v="Madhya Pradesh"/>
    <s v="Mumbai"/>
    <n v="412413"/>
    <d v="2021-08-01T00:00:00"/>
    <x v="3"/>
    <n v="149420"/>
    <x v="0"/>
    <n v="84"/>
    <n v="7"/>
    <n v="8061"/>
    <x v="0"/>
  </r>
  <r>
    <n v="115656"/>
    <x v="2"/>
    <x v="1"/>
    <x v="8"/>
    <s v="Himachal Pradesh"/>
    <s v="Delhi"/>
    <n v="448967"/>
    <d v="2021-08-01T00:00:00"/>
    <x v="0"/>
    <n v="117121"/>
    <x v="0"/>
    <n v="39"/>
    <n v="41"/>
    <n v="5996"/>
    <x v="0"/>
  </r>
  <r>
    <n v="115657"/>
    <x v="2"/>
    <x v="1"/>
    <x v="1"/>
    <s v="Chhattisgarh"/>
    <s v="Kolkata"/>
    <n v="750937"/>
    <d v="2021-08-01T00:00:00"/>
    <x v="0"/>
    <n v="23833"/>
    <x v="1"/>
    <n v="8"/>
    <n v="15"/>
    <n v="1283"/>
    <x v="1"/>
  </r>
  <r>
    <n v="115658"/>
    <x v="2"/>
    <x v="0"/>
    <x v="31"/>
    <s v="Nagaland"/>
    <s v="Chennai"/>
    <n v="770187"/>
    <d v="2021-08-01T00:00:00"/>
    <x v="4"/>
    <n v="127451"/>
    <x v="0"/>
    <n v="69"/>
    <n v="22"/>
    <n v="6353"/>
    <x v="0"/>
  </r>
  <r>
    <n v="115659"/>
    <x v="1"/>
    <x v="1"/>
    <x v="16"/>
    <s v="Punjab"/>
    <s v="Bangalore"/>
    <n v="952462"/>
    <d v="2021-08-01T00:00:00"/>
    <x v="0"/>
    <n v="63742"/>
    <x v="2"/>
    <n v="78"/>
    <n v="39"/>
    <n v="4837"/>
    <x v="0"/>
  </r>
  <r>
    <n v="115660"/>
    <x v="3"/>
    <x v="1"/>
    <x v="11"/>
    <s v="Assam"/>
    <s v="Bangalore"/>
    <n v="581026"/>
    <d v="2021-08-01T00:00:00"/>
    <x v="4"/>
    <n v="96524"/>
    <x v="0"/>
    <n v="30"/>
    <n v="33"/>
    <n v="3777"/>
    <x v="0"/>
  </r>
  <r>
    <n v="115661"/>
    <x v="0"/>
    <x v="0"/>
    <x v="46"/>
    <s v="Gujarat"/>
    <s v="Delhi"/>
    <n v="470113"/>
    <d v="2021-08-01T00:00:00"/>
    <x v="1"/>
    <n v="116888"/>
    <x v="0"/>
    <n v="89"/>
    <n v="46"/>
    <n v="2212"/>
    <x v="0"/>
  </r>
  <r>
    <n v="115662"/>
    <x v="0"/>
    <x v="1"/>
    <x v="28"/>
    <s v="Nagaland"/>
    <s v="Bangalore"/>
    <n v="468433"/>
    <d v="2021-08-01T00:00:00"/>
    <x v="2"/>
    <n v="34866"/>
    <x v="1"/>
    <n v="71"/>
    <n v="19"/>
    <n v="2509"/>
    <x v="0"/>
  </r>
  <r>
    <n v="115663"/>
    <x v="2"/>
    <x v="0"/>
    <x v="45"/>
    <s v="Bihar"/>
    <s v="Mumbai"/>
    <n v="998585"/>
    <d v="2021-08-01T00:00:00"/>
    <x v="3"/>
    <n v="31539"/>
    <x v="1"/>
    <n v="6"/>
    <n v="23"/>
    <n v="4112"/>
    <x v="0"/>
  </r>
  <r>
    <n v="115664"/>
    <x v="2"/>
    <x v="1"/>
    <x v="2"/>
    <s v="Punjab"/>
    <s v="Hyderabad"/>
    <n v="975491"/>
    <d v="2021-08-01T00:00:00"/>
    <x v="0"/>
    <n v="126416"/>
    <x v="0"/>
    <n v="92"/>
    <n v="32"/>
    <n v="1592"/>
    <x v="0"/>
  </r>
  <r>
    <n v="115665"/>
    <x v="2"/>
    <x v="0"/>
    <x v="53"/>
    <s v="Chhattisgarh"/>
    <s v="Mumbai"/>
    <n v="292615"/>
    <d v="2021-08-01T00:00:00"/>
    <x v="4"/>
    <n v="46084"/>
    <x v="1"/>
    <n v="72"/>
    <n v="6"/>
    <n v="5357"/>
    <x v="0"/>
  </r>
  <r>
    <n v="115666"/>
    <x v="2"/>
    <x v="1"/>
    <x v="48"/>
    <s v="Uttarakhand"/>
    <s v="Chennai"/>
    <n v="523162"/>
    <d v="2021-08-01T00:00:00"/>
    <x v="4"/>
    <n v="30836"/>
    <x v="1"/>
    <n v="16"/>
    <n v="21"/>
    <n v="5749"/>
    <x v="0"/>
  </r>
  <r>
    <n v="115667"/>
    <x v="2"/>
    <x v="1"/>
    <x v="41"/>
    <s v="Arunachal Pradesh"/>
    <s v="Kolkata"/>
    <n v="821355"/>
    <d v="2021-08-01T00:00:00"/>
    <x v="1"/>
    <n v="28110"/>
    <x v="1"/>
    <n v="54"/>
    <n v="26"/>
    <n v="10404"/>
    <x v="0"/>
  </r>
  <r>
    <n v="115668"/>
    <x v="1"/>
    <x v="0"/>
    <x v="26"/>
    <s v="Jharkhand"/>
    <s v="Chennai"/>
    <n v="652289"/>
    <d v="2021-08-01T00:00:00"/>
    <x v="2"/>
    <n v="113195"/>
    <x v="0"/>
    <n v="9"/>
    <n v="30"/>
    <n v="351"/>
    <x v="0"/>
  </r>
  <r>
    <n v="115669"/>
    <x v="1"/>
    <x v="1"/>
    <x v="9"/>
    <s v="Nagaland"/>
    <s v="Kolkata"/>
    <n v="793379"/>
    <d v="2021-08-01T00:00:00"/>
    <x v="0"/>
    <n v="30026"/>
    <x v="1"/>
    <n v="90"/>
    <n v="52"/>
    <n v="8151"/>
    <x v="0"/>
  </r>
  <r>
    <n v="115670"/>
    <x v="3"/>
    <x v="1"/>
    <x v="4"/>
    <s v="Jharkhand"/>
    <s v="Hyderabad"/>
    <n v="605309"/>
    <d v="2021-08-01T00:00:00"/>
    <x v="4"/>
    <n v="59362"/>
    <x v="2"/>
    <n v="46"/>
    <n v="21"/>
    <n v="10413"/>
    <x v="0"/>
  </r>
  <r>
    <n v="115671"/>
    <x v="1"/>
    <x v="1"/>
    <x v="6"/>
    <s v="West Bengal"/>
    <s v="Hyderabad"/>
    <n v="450014"/>
    <d v="2021-08-01T00:00:00"/>
    <x v="0"/>
    <n v="37052"/>
    <x v="1"/>
    <n v="14"/>
    <n v="33"/>
    <n v="4727"/>
    <x v="1"/>
  </r>
  <r>
    <n v="115672"/>
    <x v="3"/>
    <x v="1"/>
    <x v="51"/>
    <s v="Rajasthan"/>
    <s v="Chennai"/>
    <n v="262223"/>
    <d v="2021-08-01T00:00:00"/>
    <x v="4"/>
    <n v="64698"/>
    <x v="2"/>
    <n v="100"/>
    <n v="10"/>
    <n v="1691"/>
    <x v="0"/>
  </r>
  <r>
    <n v="115673"/>
    <x v="3"/>
    <x v="0"/>
    <x v="29"/>
    <s v="Madhya Pradesh"/>
    <s v="Hyderabad"/>
    <n v="223781"/>
    <d v="2021-08-01T00:00:00"/>
    <x v="4"/>
    <n v="52496"/>
    <x v="1"/>
    <n v="26"/>
    <n v="23"/>
    <n v="1298"/>
    <x v="0"/>
  </r>
  <r>
    <n v="115674"/>
    <x v="2"/>
    <x v="1"/>
    <x v="7"/>
    <s v="Arunachal Pradesh"/>
    <s v="Bangalore"/>
    <n v="189255"/>
    <d v="2021-08-01T00:00:00"/>
    <x v="3"/>
    <n v="54942"/>
    <x v="2"/>
    <n v="-5"/>
    <n v="41"/>
    <n v="1118"/>
    <x v="0"/>
  </r>
  <r>
    <n v="115675"/>
    <x v="2"/>
    <x v="1"/>
    <x v="40"/>
    <s v="Manipur"/>
    <s v="Delhi"/>
    <n v="392333"/>
    <d v="2021-08-01T00:00:00"/>
    <x v="1"/>
    <n v="68511"/>
    <x v="2"/>
    <n v="48"/>
    <n v="3"/>
    <n v="5623"/>
    <x v="0"/>
  </r>
  <r>
    <n v="115676"/>
    <x v="0"/>
    <x v="0"/>
    <x v="49"/>
    <s v="Karnataka"/>
    <s v="Hyderabad"/>
    <n v="710959"/>
    <d v="2021-08-01T00:00:00"/>
    <x v="4"/>
    <n v="20088"/>
    <x v="1"/>
    <n v="59"/>
    <n v="28"/>
    <n v="2126"/>
    <x v="0"/>
  </r>
  <r>
    <n v="115677"/>
    <x v="0"/>
    <x v="1"/>
    <x v="14"/>
    <s v="Manipur"/>
    <s v="Bangalore"/>
    <n v="883112"/>
    <d v="2021-08-01T00:00:00"/>
    <x v="0"/>
    <n v="59773"/>
    <x v="2"/>
    <n v="84"/>
    <n v="10"/>
    <n v="4115"/>
    <x v="1"/>
  </r>
  <r>
    <n v="115678"/>
    <x v="1"/>
    <x v="0"/>
    <x v="17"/>
    <s v="Uttar Pradesh"/>
    <s v="Kolkata"/>
    <n v="126406"/>
    <d v="2021-08-01T00:00:00"/>
    <x v="3"/>
    <n v="110264"/>
    <x v="0"/>
    <n v="53"/>
    <n v="3"/>
    <n v="3065"/>
    <x v="0"/>
  </r>
  <r>
    <n v="115679"/>
    <x v="0"/>
    <x v="0"/>
    <x v="18"/>
    <s v="Nagaland"/>
    <s v="Mumbai"/>
    <n v="415588"/>
    <d v="2021-08-01T00:00:00"/>
    <x v="3"/>
    <n v="86078"/>
    <x v="0"/>
    <n v="1"/>
    <n v="50"/>
    <n v="5680"/>
    <x v="0"/>
  </r>
  <r>
    <n v="115680"/>
    <x v="1"/>
    <x v="1"/>
    <x v="53"/>
    <s v="Telangana"/>
    <s v="Delhi"/>
    <n v="971212"/>
    <d v="2021-08-01T00:00:00"/>
    <x v="2"/>
    <n v="48810"/>
    <x v="1"/>
    <n v="16"/>
    <n v="2"/>
    <n v="2961"/>
    <x v="0"/>
  </r>
  <r>
    <n v="115681"/>
    <x v="1"/>
    <x v="0"/>
    <x v="37"/>
    <s v="Maharashtra"/>
    <s v="Mumbai"/>
    <n v="671984"/>
    <d v="2021-08-01T00:00:00"/>
    <x v="2"/>
    <n v="107307"/>
    <x v="0"/>
    <n v="26"/>
    <n v="8"/>
    <n v="8152"/>
    <x v="0"/>
  </r>
  <r>
    <n v="115682"/>
    <x v="3"/>
    <x v="0"/>
    <x v="36"/>
    <s v="Manipur"/>
    <s v="Hyderabad"/>
    <n v="918327"/>
    <d v="2021-08-01T00:00:00"/>
    <x v="3"/>
    <n v="106598"/>
    <x v="0"/>
    <n v="102"/>
    <n v="21"/>
    <n v="6816"/>
    <x v="0"/>
  </r>
  <r>
    <n v="115683"/>
    <x v="2"/>
    <x v="1"/>
    <x v="46"/>
    <s v="Goa"/>
    <s v="Kolkata"/>
    <n v="408578"/>
    <d v="2021-08-01T00:00:00"/>
    <x v="4"/>
    <n v="105689"/>
    <x v="0"/>
    <n v="83"/>
    <n v="44"/>
    <n v="5754"/>
    <x v="0"/>
  </r>
  <r>
    <n v="115684"/>
    <x v="0"/>
    <x v="1"/>
    <x v="37"/>
    <s v="West Bengal"/>
    <s v="Delhi"/>
    <n v="677770"/>
    <d v="2021-08-02T00:00:00"/>
    <x v="1"/>
    <n v="23349"/>
    <x v="1"/>
    <n v="83"/>
    <n v="31"/>
    <n v="3214"/>
    <x v="1"/>
  </r>
  <r>
    <n v="115685"/>
    <x v="3"/>
    <x v="1"/>
    <x v="22"/>
    <s v="Madhya Pradesh"/>
    <s v="Hyderabad"/>
    <n v="358270"/>
    <d v="2021-08-02T00:00:00"/>
    <x v="3"/>
    <n v="144013"/>
    <x v="0"/>
    <n v="102"/>
    <n v="29"/>
    <n v="3374"/>
    <x v="0"/>
  </r>
  <r>
    <n v="115686"/>
    <x v="2"/>
    <x v="1"/>
    <x v="45"/>
    <s v="Andhra Pradesh"/>
    <s v="Chennai"/>
    <n v="909811"/>
    <d v="2021-08-02T00:00:00"/>
    <x v="2"/>
    <n v="117647"/>
    <x v="0"/>
    <n v="51"/>
    <n v="42"/>
    <n v="1419"/>
    <x v="0"/>
  </r>
  <r>
    <n v="115687"/>
    <x v="0"/>
    <x v="1"/>
    <x v="47"/>
    <s v="Gujarat"/>
    <s v="Mumbai"/>
    <n v="735549"/>
    <d v="2021-08-02T00:00:00"/>
    <x v="2"/>
    <n v="102076"/>
    <x v="0"/>
    <n v="55"/>
    <n v="42"/>
    <n v="816"/>
    <x v="0"/>
  </r>
  <r>
    <n v="115688"/>
    <x v="1"/>
    <x v="0"/>
    <x v="17"/>
    <s v="Himachal Pradesh"/>
    <s v="Mumbai"/>
    <n v="987494"/>
    <d v="2021-08-02T00:00:00"/>
    <x v="2"/>
    <n v="23745"/>
    <x v="1"/>
    <n v="77"/>
    <n v="23"/>
    <n v="504"/>
    <x v="1"/>
  </r>
  <r>
    <n v="115689"/>
    <x v="3"/>
    <x v="1"/>
    <x v="29"/>
    <s v="Haryana"/>
    <s v="Delhi"/>
    <n v="582540"/>
    <d v="2021-08-02T00:00:00"/>
    <x v="0"/>
    <n v="126162"/>
    <x v="0"/>
    <n v="-4"/>
    <n v="36"/>
    <n v="5372"/>
    <x v="1"/>
  </r>
  <r>
    <n v="115690"/>
    <x v="2"/>
    <x v="0"/>
    <x v="6"/>
    <s v="Bihar"/>
    <s v="Bangalore"/>
    <n v="583757"/>
    <d v="2021-08-02T00:00:00"/>
    <x v="4"/>
    <n v="148619"/>
    <x v="0"/>
    <n v="3"/>
    <n v="43"/>
    <n v="8304"/>
    <x v="0"/>
  </r>
  <r>
    <n v="115691"/>
    <x v="0"/>
    <x v="1"/>
    <x v="50"/>
    <s v="Nagaland"/>
    <s v="Kolkata"/>
    <n v="916241"/>
    <d v="2021-08-02T00:00:00"/>
    <x v="0"/>
    <n v="110723"/>
    <x v="0"/>
    <n v="87"/>
    <n v="20"/>
    <n v="4184"/>
    <x v="0"/>
  </r>
  <r>
    <n v="115692"/>
    <x v="3"/>
    <x v="0"/>
    <x v="24"/>
    <s v="Tripura"/>
    <s v="Hyderabad"/>
    <n v="720759"/>
    <d v="2021-08-02T00:00:00"/>
    <x v="4"/>
    <n v="79688"/>
    <x v="2"/>
    <n v="88"/>
    <n v="15"/>
    <n v="7948"/>
    <x v="1"/>
  </r>
  <r>
    <n v="115693"/>
    <x v="0"/>
    <x v="1"/>
    <x v="49"/>
    <s v="Tamil Nadu"/>
    <s v="Mumbai"/>
    <n v="424625"/>
    <d v="2021-08-02T00:00:00"/>
    <x v="2"/>
    <n v="112362"/>
    <x v="0"/>
    <n v="50"/>
    <n v="40"/>
    <n v="1415"/>
    <x v="0"/>
  </r>
  <r>
    <n v="115694"/>
    <x v="2"/>
    <x v="0"/>
    <x v="25"/>
    <s v="Uttarakhand"/>
    <s v="Hyderabad"/>
    <n v="193182"/>
    <d v="2021-08-02T00:00:00"/>
    <x v="4"/>
    <n v="135607"/>
    <x v="0"/>
    <n v="81"/>
    <n v="4"/>
    <n v="4539"/>
    <x v="0"/>
  </r>
  <r>
    <n v="115695"/>
    <x v="2"/>
    <x v="0"/>
    <x v="42"/>
    <s v="Uttarakhand"/>
    <s v="Hyderabad"/>
    <n v="841190"/>
    <d v="2021-08-02T00:00:00"/>
    <x v="3"/>
    <n v="109107"/>
    <x v="0"/>
    <n v="67"/>
    <n v="12"/>
    <n v="3002"/>
    <x v="0"/>
  </r>
  <r>
    <n v="115696"/>
    <x v="3"/>
    <x v="1"/>
    <x v="27"/>
    <s v="Maharashtra"/>
    <s v="Hyderabad"/>
    <n v="613766"/>
    <d v="2021-08-02T00:00:00"/>
    <x v="2"/>
    <n v="76238"/>
    <x v="2"/>
    <n v="-5"/>
    <n v="5"/>
    <n v="8626"/>
    <x v="0"/>
  </r>
  <r>
    <n v="115697"/>
    <x v="3"/>
    <x v="1"/>
    <x v="52"/>
    <s v="Madhya Pradesh"/>
    <s v="Bangalore"/>
    <n v="181176"/>
    <d v="2021-08-02T00:00:00"/>
    <x v="4"/>
    <n v="149570"/>
    <x v="0"/>
    <n v="107"/>
    <n v="44"/>
    <n v="856"/>
    <x v="1"/>
  </r>
  <r>
    <n v="115698"/>
    <x v="3"/>
    <x v="1"/>
    <x v="14"/>
    <s v="Himachal Pradesh"/>
    <s v="Mumbai"/>
    <n v="192353"/>
    <d v="2021-08-02T00:00:00"/>
    <x v="2"/>
    <n v="122459"/>
    <x v="0"/>
    <n v="34"/>
    <n v="32"/>
    <n v="7743"/>
    <x v="0"/>
  </r>
  <r>
    <n v="115699"/>
    <x v="1"/>
    <x v="0"/>
    <x v="10"/>
    <s v="Punjab"/>
    <s v="Delhi"/>
    <n v="488202"/>
    <d v="2021-08-02T00:00:00"/>
    <x v="4"/>
    <n v="65699"/>
    <x v="2"/>
    <n v="9"/>
    <n v="4"/>
    <n v="1292"/>
    <x v="0"/>
  </r>
  <r>
    <n v="115700"/>
    <x v="2"/>
    <x v="0"/>
    <x v="16"/>
    <s v="Himachal Pradesh"/>
    <s v="Delhi"/>
    <n v="661119"/>
    <d v="2021-08-02T00:00:00"/>
    <x v="0"/>
    <n v="61632"/>
    <x v="2"/>
    <n v="5"/>
    <n v="32"/>
    <n v="7943"/>
    <x v="0"/>
  </r>
  <r>
    <n v="115701"/>
    <x v="1"/>
    <x v="1"/>
    <x v="47"/>
    <s v="Uttar Pradesh"/>
    <s v="Mumbai"/>
    <n v="882515"/>
    <d v="2021-08-02T00:00:00"/>
    <x v="0"/>
    <n v="121083"/>
    <x v="0"/>
    <n v="55"/>
    <n v="46"/>
    <n v="-363"/>
    <x v="0"/>
  </r>
  <r>
    <n v="115702"/>
    <x v="1"/>
    <x v="0"/>
    <x v="42"/>
    <s v="Meghalaya"/>
    <s v="Mumbai"/>
    <n v="382377"/>
    <d v="2021-08-02T00:00:00"/>
    <x v="3"/>
    <n v="51219"/>
    <x v="1"/>
    <n v="29"/>
    <n v="48"/>
    <n v="6135"/>
    <x v="0"/>
  </r>
  <r>
    <n v="115703"/>
    <x v="0"/>
    <x v="1"/>
    <x v="32"/>
    <s v="Maharashtra"/>
    <s v="Chennai"/>
    <n v="920694"/>
    <d v="2021-08-02T00:00:00"/>
    <x v="2"/>
    <n v="40737"/>
    <x v="1"/>
    <n v="84"/>
    <n v="47"/>
    <n v="1242"/>
    <x v="0"/>
  </r>
  <r>
    <n v="115704"/>
    <x v="3"/>
    <x v="0"/>
    <x v="39"/>
    <s v="Arunachal Pradesh"/>
    <s v="Hyderabad"/>
    <n v="773974"/>
    <d v="2021-08-02T00:00:00"/>
    <x v="3"/>
    <n v="89262"/>
    <x v="0"/>
    <n v="-5"/>
    <n v="20"/>
    <n v="3775"/>
    <x v="0"/>
  </r>
  <r>
    <n v="115705"/>
    <x v="2"/>
    <x v="1"/>
    <x v="31"/>
    <s v="Haryana"/>
    <s v="Mumbai"/>
    <n v="279308"/>
    <d v="2021-08-02T00:00:00"/>
    <x v="0"/>
    <n v="127338"/>
    <x v="0"/>
    <n v="13"/>
    <n v="5"/>
    <n v="1071"/>
    <x v="0"/>
  </r>
  <r>
    <n v="115706"/>
    <x v="0"/>
    <x v="1"/>
    <x v="55"/>
    <s v="Bihar"/>
    <s v="Mumbai"/>
    <n v="383515"/>
    <d v="2021-08-02T00:00:00"/>
    <x v="4"/>
    <n v="28377"/>
    <x v="1"/>
    <n v="73"/>
    <n v="27"/>
    <n v="3233"/>
    <x v="1"/>
  </r>
  <r>
    <n v="115707"/>
    <x v="2"/>
    <x v="1"/>
    <x v="22"/>
    <s v="Himachal Pradesh"/>
    <s v="Delhi"/>
    <n v="571901"/>
    <d v="2021-08-02T00:00:00"/>
    <x v="4"/>
    <n v="136724"/>
    <x v="0"/>
    <n v="62"/>
    <n v="14"/>
    <n v="3634"/>
    <x v="0"/>
  </r>
  <r>
    <n v="115708"/>
    <x v="3"/>
    <x v="0"/>
    <x v="22"/>
    <s v="Sikkim"/>
    <s v="Bangalore"/>
    <n v="293495"/>
    <d v="2021-08-02T00:00:00"/>
    <x v="0"/>
    <n v="20635"/>
    <x v="1"/>
    <n v="78"/>
    <n v="0"/>
    <n v="8752"/>
    <x v="0"/>
  </r>
  <r>
    <n v="115709"/>
    <x v="3"/>
    <x v="1"/>
    <x v="21"/>
    <s v="Mizoram"/>
    <s v="Kolkata"/>
    <n v="654714"/>
    <d v="2021-08-02T00:00:00"/>
    <x v="1"/>
    <n v="52933"/>
    <x v="2"/>
    <n v="79"/>
    <n v="44"/>
    <n v="3186"/>
    <x v="0"/>
  </r>
  <r>
    <n v="115710"/>
    <x v="1"/>
    <x v="1"/>
    <x v="49"/>
    <s v="Arunachal Pradesh"/>
    <s v="Delhi"/>
    <n v="367536"/>
    <d v="2021-08-02T00:00:00"/>
    <x v="1"/>
    <n v="82987"/>
    <x v="2"/>
    <n v="75"/>
    <n v="17"/>
    <n v="6337"/>
    <x v="0"/>
  </r>
  <r>
    <n v="115711"/>
    <x v="3"/>
    <x v="1"/>
    <x v="42"/>
    <s v="Manipur"/>
    <s v="Mumbai"/>
    <n v="876489"/>
    <d v="2021-08-02T00:00:00"/>
    <x v="0"/>
    <n v="73749"/>
    <x v="2"/>
    <n v="34"/>
    <n v="9"/>
    <n v="1591"/>
    <x v="1"/>
  </r>
  <r>
    <n v="115712"/>
    <x v="1"/>
    <x v="0"/>
    <x v="41"/>
    <s v="Punjab"/>
    <s v="Hyderabad"/>
    <n v="380904"/>
    <d v="2021-08-02T00:00:00"/>
    <x v="2"/>
    <n v="137235"/>
    <x v="0"/>
    <n v="69"/>
    <n v="41"/>
    <n v="473"/>
    <x v="0"/>
  </r>
  <r>
    <n v="115713"/>
    <x v="2"/>
    <x v="0"/>
    <x v="48"/>
    <s v="Tamil Nadu"/>
    <s v="Kolkata"/>
    <n v="537302"/>
    <d v="2021-08-02T00:00:00"/>
    <x v="4"/>
    <n v="71685"/>
    <x v="2"/>
    <n v="79"/>
    <n v="45"/>
    <n v="3500"/>
    <x v="0"/>
  </r>
  <r>
    <n v="115714"/>
    <x v="1"/>
    <x v="1"/>
    <x v="33"/>
    <s v="Madhya Pradesh"/>
    <s v="Kolkata"/>
    <n v="732689"/>
    <d v="2021-08-02T00:00:00"/>
    <x v="2"/>
    <n v="71506"/>
    <x v="2"/>
    <n v="50"/>
    <n v="26"/>
    <n v="9561"/>
    <x v="0"/>
  </r>
  <r>
    <n v="115715"/>
    <x v="2"/>
    <x v="0"/>
    <x v="19"/>
    <s v="Himachal Pradesh"/>
    <s v="Mumbai"/>
    <n v="687207"/>
    <d v="2021-08-02T00:00:00"/>
    <x v="3"/>
    <n v="83542"/>
    <x v="2"/>
    <n v="38"/>
    <n v="28"/>
    <n v="7830"/>
    <x v="0"/>
  </r>
  <r>
    <n v="115716"/>
    <x v="2"/>
    <x v="0"/>
    <x v="2"/>
    <s v="Gujarat"/>
    <s v="Bangalore"/>
    <n v="847235"/>
    <d v="2021-08-02T00:00:00"/>
    <x v="3"/>
    <n v="23412"/>
    <x v="1"/>
    <n v="64"/>
    <n v="37"/>
    <n v="9950"/>
    <x v="0"/>
  </r>
  <r>
    <n v="115717"/>
    <x v="1"/>
    <x v="1"/>
    <x v="3"/>
    <s v="Goa"/>
    <s v="Kolkata"/>
    <n v="526490"/>
    <d v="2021-08-02T00:00:00"/>
    <x v="1"/>
    <n v="56103"/>
    <x v="2"/>
    <n v="95"/>
    <n v="36"/>
    <n v="2277"/>
    <x v="0"/>
  </r>
  <r>
    <n v="115718"/>
    <x v="0"/>
    <x v="1"/>
    <x v="41"/>
    <s v="Jharkhand"/>
    <s v="Chennai"/>
    <n v="562594"/>
    <d v="2021-08-02T00:00:00"/>
    <x v="3"/>
    <n v="77773"/>
    <x v="2"/>
    <n v="78"/>
    <n v="51"/>
    <n v="5033"/>
    <x v="1"/>
  </r>
  <r>
    <n v="115719"/>
    <x v="1"/>
    <x v="0"/>
    <x v="33"/>
    <s v="Punjab"/>
    <s v="Delhi"/>
    <n v="548240"/>
    <d v="2021-08-02T00:00:00"/>
    <x v="0"/>
    <n v="107926"/>
    <x v="0"/>
    <n v="66"/>
    <n v="13"/>
    <n v="2135"/>
    <x v="1"/>
  </r>
  <r>
    <n v="115720"/>
    <x v="2"/>
    <x v="1"/>
    <x v="11"/>
    <s v="Chhattisgarh"/>
    <s v="Kolkata"/>
    <n v="909645"/>
    <d v="2021-08-02T00:00:00"/>
    <x v="4"/>
    <n v="73528"/>
    <x v="2"/>
    <n v="92"/>
    <n v="49"/>
    <n v="9115"/>
    <x v="0"/>
  </r>
  <r>
    <n v="115721"/>
    <x v="3"/>
    <x v="0"/>
    <x v="11"/>
    <s v="Telangana"/>
    <s v="Chennai"/>
    <n v="558997"/>
    <d v="2021-08-02T00:00:00"/>
    <x v="1"/>
    <n v="85061"/>
    <x v="0"/>
    <n v="44"/>
    <n v="37"/>
    <n v="4304"/>
    <x v="0"/>
  </r>
  <r>
    <n v="115722"/>
    <x v="2"/>
    <x v="0"/>
    <x v="49"/>
    <s v="Jharkhand"/>
    <s v="Kolkata"/>
    <n v="617021"/>
    <d v="2021-08-02T00:00:00"/>
    <x v="3"/>
    <n v="77694"/>
    <x v="2"/>
    <n v="12"/>
    <n v="36"/>
    <n v="8112"/>
    <x v="0"/>
  </r>
  <r>
    <n v="115723"/>
    <x v="3"/>
    <x v="1"/>
    <x v="0"/>
    <s v="Uttarakhand"/>
    <s v="Delhi"/>
    <n v="155072"/>
    <d v="2021-08-02T00:00:00"/>
    <x v="3"/>
    <n v="75163"/>
    <x v="2"/>
    <n v="29"/>
    <n v="3"/>
    <n v="2486"/>
    <x v="1"/>
  </r>
  <r>
    <n v="115724"/>
    <x v="3"/>
    <x v="0"/>
    <x v="20"/>
    <s v="Jharkhand"/>
    <s v="Bangalore"/>
    <n v="742371"/>
    <d v="2021-08-02T00:00:00"/>
    <x v="0"/>
    <n v="104700"/>
    <x v="0"/>
    <n v="48"/>
    <n v="15"/>
    <n v="3393"/>
    <x v="0"/>
  </r>
  <r>
    <n v="115725"/>
    <x v="3"/>
    <x v="1"/>
    <x v="1"/>
    <s v="Sikkim"/>
    <s v="Delhi"/>
    <n v="218306"/>
    <d v="2021-08-02T00:00:00"/>
    <x v="1"/>
    <n v="107396"/>
    <x v="0"/>
    <n v="36"/>
    <n v="15"/>
    <n v="7972"/>
    <x v="0"/>
  </r>
  <r>
    <n v="115726"/>
    <x v="1"/>
    <x v="0"/>
    <x v="39"/>
    <s v="Manipur"/>
    <s v="Bangalore"/>
    <n v="890275"/>
    <d v="2021-08-02T00:00:00"/>
    <x v="2"/>
    <n v="124542"/>
    <x v="0"/>
    <n v="86"/>
    <n v="-5"/>
    <n v="5098"/>
    <x v="0"/>
  </r>
  <r>
    <n v="115727"/>
    <x v="3"/>
    <x v="1"/>
    <x v="1"/>
    <s v="Bihar"/>
    <s v="Kolkata"/>
    <n v="562219"/>
    <d v="2021-08-02T00:00:00"/>
    <x v="4"/>
    <n v="33902"/>
    <x v="1"/>
    <n v="34"/>
    <n v="11"/>
    <n v="6219"/>
    <x v="0"/>
  </r>
  <r>
    <n v="115728"/>
    <x v="0"/>
    <x v="0"/>
    <x v="18"/>
    <s v="Telangana"/>
    <s v="Kolkata"/>
    <n v="865650"/>
    <d v="2021-08-02T00:00:00"/>
    <x v="3"/>
    <n v="148238"/>
    <x v="0"/>
    <n v="94"/>
    <n v="46"/>
    <n v="1666"/>
    <x v="0"/>
  </r>
  <r>
    <n v="115729"/>
    <x v="2"/>
    <x v="1"/>
    <x v="33"/>
    <s v="Haryana"/>
    <s v="Kolkata"/>
    <n v="401583"/>
    <d v="2021-08-02T00:00:00"/>
    <x v="3"/>
    <n v="127369"/>
    <x v="0"/>
    <n v="97"/>
    <n v="50"/>
    <n v="436"/>
    <x v="0"/>
  </r>
  <r>
    <n v="115730"/>
    <x v="3"/>
    <x v="1"/>
    <x v="41"/>
    <s v="Punjab"/>
    <s v="Chennai"/>
    <n v="588325"/>
    <d v="2021-08-02T00:00:00"/>
    <x v="3"/>
    <n v="52975"/>
    <x v="2"/>
    <n v="58"/>
    <n v="30"/>
    <n v="3972"/>
    <x v="0"/>
  </r>
  <r>
    <n v="115731"/>
    <x v="0"/>
    <x v="1"/>
    <x v="23"/>
    <s v="Arunachal Pradesh"/>
    <s v="Mumbai"/>
    <n v="855942"/>
    <d v="2021-08-02T00:00:00"/>
    <x v="4"/>
    <n v="39117"/>
    <x v="1"/>
    <n v="99"/>
    <n v="11"/>
    <n v="6440"/>
    <x v="0"/>
  </r>
  <r>
    <n v="115732"/>
    <x v="1"/>
    <x v="1"/>
    <x v="42"/>
    <s v="Maharashtra"/>
    <s v="Kolkata"/>
    <n v="873281"/>
    <d v="2021-08-02T00:00:00"/>
    <x v="0"/>
    <n v="132277"/>
    <x v="0"/>
    <n v="92"/>
    <n v="50"/>
    <n v="7735"/>
    <x v="0"/>
  </r>
  <r>
    <n v="115733"/>
    <x v="3"/>
    <x v="0"/>
    <x v="29"/>
    <s v="Rajasthan"/>
    <s v="Mumbai"/>
    <n v="728999"/>
    <d v="2021-08-02T00:00:00"/>
    <x v="1"/>
    <n v="58940"/>
    <x v="2"/>
    <n v="102"/>
    <n v="2"/>
    <n v="4382"/>
    <x v="1"/>
  </r>
  <r>
    <n v="115734"/>
    <x v="0"/>
    <x v="1"/>
    <x v="43"/>
    <s v="Andhra Pradesh"/>
    <s v="Delhi"/>
    <n v="262822"/>
    <d v="2021-08-02T00:00:00"/>
    <x v="3"/>
    <n v="57629"/>
    <x v="2"/>
    <n v="24"/>
    <n v="36"/>
    <n v="5031"/>
    <x v="0"/>
  </r>
  <r>
    <n v="115735"/>
    <x v="0"/>
    <x v="0"/>
    <x v="9"/>
    <s v="Jharkhand"/>
    <s v="Chennai"/>
    <n v="464314"/>
    <d v="2021-08-02T00:00:00"/>
    <x v="4"/>
    <n v="96741"/>
    <x v="0"/>
    <n v="86"/>
    <n v="40"/>
    <n v="417"/>
    <x v="0"/>
  </r>
  <r>
    <n v="115736"/>
    <x v="2"/>
    <x v="0"/>
    <x v="18"/>
    <s v="West Bengal"/>
    <s v="Delhi"/>
    <n v="693482"/>
    <d v="2021-08-02T00:00:00"/>
    <x v="3"/>
    <n v="90924"/>
    <x v="0"/>
    <n v="40"/>
    <n v="17"/>
    <n v="7614"/>
    <x v="0"/>
  </r>
  <r>
    <n v="115737"/>
    <x v="2"/>
    <x v="1"/>
    <x v="19"/>
    <s v="Meghalaya"/>
    <s v="Mumbai"/>
    <n v="262240"/>
    <d v="2021-08-02T00:00:00"/>
    <x v="2"/>
    <n v="121700"/>
    <x v="0"/>
    <n v="18"/>
    <n v="18"/>
    <n v="1105"/>
    <x v="0"/>
  </r>
  <r>
    <n v="115738"/>
    <x v="0"/>
    <x v="1"/>
    <x v="38"/>
    <s v="Uttar Pradesh"/>
    <s v="Delhi"/>
    <n v="811738"/>
    <d v="2021-08-02T00:00:00"/>
    <x v="1"/>
    <n v="58290"/>
    <x v="2"/>
    <n v="46"/>
    <n v="14"/>
    <n v="2587"/>
    <x v="1"/>
  </r>
  <r>
    <n v="115739"/>
    <x v="1"/>
    <x v="1"/>
    <x v="38"/>
    <s v="Punjab"/>
    <s v="Hyderabad"/>
    <n v="847852"/>
    <d v="2021-08-02T00:00:00"/>
    <x v="2"/>
    <n v="84571"/>
    <x v="2"/>
    <n v="87"/>
    <n v="45"/>
    <n v="8548"/>
    <x v="0"/>
  </r>
  <r>
    <n v="115740"/>
    <x v="3"/>
    <x v="1"/>
    <x v="50"/>
    <s v="Chhattisgarh"/>
    <s v="Kolkata"/>
    <n v="375783"/>
    <d v="2021-08-02T00:00:00"/>
    <x v="0"/>
    <n v="33045"/>
    <x v="1"/>
    <n v="8"/>
    <n v="39"/>
    <n v="2556"/>
    <x v="0"/>
  </r>
  <r>
    <n v="115741"/>
    <x v="0"/>
    <x v="1"/>
    <x v="37"/>
    <s v="Odisha"/>
    <s v="Bangalore"/>
    <n v="716748"/>
    <d v="2021-08-02T00:00:00"/>
    <x v="1"/>
    <n v="78158"/>
    <x v="2"/>
    <n v="38"/>
    <n v="51"/>
    <n v="5675"/>
    <x v="0"/>
  </r>
  <r>
    <n v="115742"/>
    <x v="3"/>
    <x v="1"/>
    <x v="37"/>
    <s v="Uttar Pradesh"/>
    <s v="Chennai"/>
    <n v="199719"/>
    <d v="2021-08-02T00:00:00"/>
    <x v="4"/>
    <n v="51478"/>
    <x v="1"/>
    <n v="58"/>
    <n v="20"/>
    <n v="9064"/>
    <x v="0"/>
  </r>
  <r>
    <n v="115743"/>
    <x v="0"/>
    <x v="0"/>
    <x v="0"/>
    <s v="Meghalaya"/>
    <s v="Kolkata"/>
    <n v="799321"/>
    <d v="2021-08-02T00:00:00"/>
    <x v="1"/>
    <n v="142223"/>
    <x v="0"/>
    <n v="87"/>
    <n v="11"/>
    <n v="7382"/>
    <x v="1"/>
  </r>
  <r>
    <n v="115744"/>
    <x v="1"/>
    <x v="0"/>
    <x v="7"/>
    <s v="Mizoram"/>
    <s v="Kolkata"/>
    <n v="416444"/>
    <d v="2021-08-02T00:00:00"/>
    <x v="2"/>
    <n v="52225"/>
    <x v="1"/>
    <n v="19"/>
    <n v="38"/>
    <n v="9525"/>
    <x v="1"/>
  </r>
  <r>
    <n v="115745"/>
    <x v="2"/>
    <x v="1"/>
    <x v="5"/>
    <s v="Punjab"/>
    <s v="Chennai"/>
    <n v="997231"/>
    <d v="2021-08-02T00:00:00"/>
    <x v="3"/>
    <n v="101027"/>
    <x v="0"/>
    <n v="73"/>
    <n v="16"/>
    <n v="3215"/>
    <x v="0"/>
  </r>
  <r>
    <n v="115746"/>
    <x v="2"/>
    <x v="1"/>
    <x v="31"/>
    <s v="Mizoram"/>
    <s v="Hyderabad"/>
    <n v="771418"/>
    <d v="2021-08-02T00:00:00"/>
    <x v="1"/>
    <n v="93675"/>
    <x v="0"/>
    <n v="37"/>
    <n v="24"/>
    <n v="2674"/>
    <x v="1"/>
  </r>
  <r>
    <n v="115747"/>
    <x v="3"/>
    <x v="1"/>
    <x v="28"/>
    <s v="Madhya Pradesh"/>
    <s v="Chennai"/>
    <n v="461705"/>
    <d v="2021-08-02T00:00:00"/>
    <x v="0"/>
    <n v="105062"/>
    <x v="0"/>
    <n v="59"/>
    <n v="15"/>
    <n v="9027"/>
    <x v="0"/>
  </r>
  <r>
    <n v="115748"/>
    <x v="2"/>
    <x v="0"/>
    <x v="30"/>
    <s v="West Bengal"/>
    <s v="Chennai"/>
    <n v="350464"/>
    <d v="2021-08-02T00:00:00"/>
    <x v="4"/>
    <n v="110351"/>
    <x v="0"/>
    <n v="24"/>
    <n v="51"/>
    <n v="1001"/>
    <x v="0"/>
  </r>
  <r>
    <n v="115749"/>
    <x v="3"/>
    <x v="1"/>
    <x v="40"/>
    <s v="Himachal Pradesh"/>
    <s v="Delhi"/>
    <n v="125691"/>
    <d v="2021-08-02T00:00:00"/>
    <x v="3"/>
    <n v="88013"/>
    <x v="0"/>
    <n v="27"/>
    <n v="29"/>
    <n v="369"/>
    <x v="1"/>
  </r>
  <r>
    <n v="115750"/>
    <x v="0"/>
    <x v="1"/>
    <x v="38"/>
    <s v="Andhra Pradesh"/>
    <s v="Bangalore"/>
    <n v="266049"/>
    <d v="2021-08-02T00:00:00"/>
    <x v="2"/>
    <n v="56803"/>
    <x v="2"/>
    <n v="79"/>
    <n v="31"/>
    <n v="4603"/>
    <x v="1"/>
  </r>
  <r>
    <n v="115751"/>
    <x v="3"/>
    <x v="0"/>
    <x v="54"/>
    <s v="Kerala"/>
    <s v="Bangalore"/>
    <n v="170747"/>
    <d v="2021-08-02T00:00:00"/>
    <x v="4"/>
    <n v="44155"/>
    <x v="1"/>
    <n v="106"/>
    <n v="5"/>
    <n v="7004"/>
    <x v="1"/>
  </r>
  <r>
    <n v="115752"/>
    <x v="0"/>
    <x v="0"/>
    <x v="12"/>
    <s v="Nagaland"/>
    <s v="Bangalore"/>
    <n v="997901"/>
    <d v="2021-08-02T00:00:00"/>
    <x v="0"/>
    <n v="86339"/>
    <x v="0"/>
    <n v="76"/>
    <n v="40"/>
    <n v="5242"/>
    <x v="0"/>
  </r>
  <r>
    <n v="115753"/>
    <x v="0"/>
    <x v="1"/>
    <x v="5"/>
    <s v="Meghalaya"/>
    <s v="Mumbai"/>
    <n v="986745"/>
    <d v="2021-08-02T00:00:00"/>
    <x v="0"/>
    <n v="45500"/>
    <x v="1"/>
    <n v="66"/>
    <n v="34"/>
    <n v="6398"/>
    <x v="1"/>
  </r>
  <r>
    <n v="115754"/>
    <x v="3"/>
    <x v="1"/>
    <x v="1"/>
    <s v="Gujarat"/>
    <s v="Mumbai"/>
    <n v="543394"/>
    <d v="2021-08-02T00:00:00"/>
    <x v="3"/>
    <n v="38887"/>
    <x v="1"/>
    <n v="81"/>
    <n v="40"/>
    <n v="168"/>
    <x v="0"/>
  </r>
  <r>
    <n v="115755"/>
    <x v="3"/>
    <x v="0"/>
    <x v="3"/>
    <s v="Meghalaya"/>
    <s v="Hyderabad"/>
    <n v="618128"/>
    <d v="2021-08-02T00:00:00"/>
    <x v="3"/>
    <n v="117838"/>
    <x v="0"/>
    <n v="21"/>
    <n v="30"/>
    <n v="8426"/>
    <x v="0"/>
  </r>
  <r>
    <n v="115756"/>
    <x v="0"/>
    <x v="1"/>
    <x v="27"/>
    <s v="Tripura"/>
    <s v="Hyderabad"/>
    <n v="344714"/>
    <d v="2021-08-02T00:00:00"/>
    <x v="1"/>
    <n v="76983"/>
    <x v="2"/>
    <n v="27"/>
    <n v="19"/>
    <n v="726"/>
    <x v="0"/>
  </r>
  <r>
    <n v="115757"/>
    <x v="3"/>
    <x v="1"/>
    <x v="40"/>
    <s v="Haryana"/>
    <s v="Kolkata"/>
    <n v="800562"/>
    <d v="2021-08-02T00:00:00"/>
    <x v="4"/>
    <n v="101740"/>
    <x v="0"/>
    <n v="36"/>
    <n v="36"/>
    <n v="5881"/>
    <x v="1"/>
  </r>
  <r>
    <n v="115758"/>
    <x v="3"/>
    <x v="1"/>
    <x v="56"/>
    <s v="Meghalaya"/>
    <s v="Delhi"/>
    <n v="932011"/>
    <d v="2021-08-02T00:00:00"/>
    <x v="1"/>
    <n v="121015"/>
    <x v="0"/>
    <n v="97"/>
    <n v="7"/>
    <n v="7975"/>
    <x v="0"/>
  </r>
  <r>
    <n v="115759"/>
    <x v="2"/>
    <x v="1"/>
    <x v="10"/>
    <s v="Telangana"/>
    <s v="Chennai"/>
    <n v="454178"/>
    <d v="2021-08-02T00:00:00"/>
    <x v="2"/>
    <n v="92114"/>
    <x v="0"/>
    <n v="37"/>
    <n v="28"/>
    <n v="3111"/>
    <x v="0"/>
  </r>
  <r>
    <n v="115760"/>
    <x v="0"/>
    <x v="0"/>
    <x v="42"/>
    <s v="Chhattisgarh"/>
    <s v="Bangalore"/>
    <n v="257671"/>
    <d v="2021-08-02T00:00:00"/>
    <x v="2"/>
    <n v="97567"/>
    <x v="0"/>
    <n v="27"/>
    <n v="23"/>
    <n v="2626"/>
    <x v="0"/>
  </r>
  <r>
    <n v="115761"/>
    <x v="3"/>
    <x v="0"/>
    <x v="8"/>
    <s v="Jharkhand"/>
    <s v="Delhi"/>
    <n v="586570"/>
    <d v="2021-08-02T00:00:00"/>
    <x v="1"/>
    <n v="139757"/>
    <x v="0"/>
    <n v="9"/>
    <n v="9"/>
    <n v="1507"/>
    <x v="0"/>
  </r>
  <r>
    <n v="115762"/>
    <x v="3"/>
    <x v="1"/>
    <x v="31"/>
    <s v="Himachal Pradesh"/>
    <s v="Mumbai"/>
    <n v="564930"/>
    <d v="2021-08-02T00:00:00"/>
    <x v="1"/>
    <n v="35553"/>
    <x v="1"/>
    <n v="93"/>
    <n v="44"/>
    <n v="6112"/>
    <x v="0"/>
  </r>
  <r>
    <n v="115763"/>
    <x v="1"/>
    <x v="0"/>
    <x v="12"/>
    <s v="Bihar"/>
    <s v="Kolkata"/>
    <n v="999426"/>
    <d v="2021-08-02T00:00:00"/>
    <x v="1"/>
    <n v="48583"/>
    <x v="1"/>
    <n v="67"/>
    <n v="25"/>
    <n v="8586"/>
    <x v="0"/>
  </r>
  <r>
    <n v="115764"/>
    <x v="1"/>
    <x v="1"/>
    <x v="34"/>
    <s v="Jharkhand"/>
    <s v="Delhi"/>
    <n v="749810"/>
    <d v="2021-08-02T00:00:00"/>
    <x v="1"/>
    <n v="25690"/>
    <x v="1"/>
    <n v="63"/>
    <n v="33"/>
    <n v="8855"/>
    <x v="0"/>
  </r>
  <r>
    <n v="115765"/>
    <x v="3"/>
    <x v="0"/>
    <x v="9"/>
    <s v="Nagaland"/>
    <s v="Kolkata"/>
    <n v="438397"/>
    <d v="2021-08-02T00:00:00"/>
    <x v="0"/>
    <n v="40692"/>
    <x v="1"/>
    <n v="82"/>
    <n v="7"/>
    <n v="8735"/>
    <x v="0"/>
  </r>
  <r>
    <n v="115766"/>
    <x v="3"/>
    <x v="0"/>
    <x v="48"/>
    <s v="Chhattisgarh"/>
    <s v="Bangalore"/>
    <n v="299567"/>
    <d v="2021-08-02T00:00:00"/>
    <x v="1"/>
    <n v="45253"/>
    <x v="1"/>
    <n v="7"/>
    <n v="38"/>
    <n v="4895"/>
    <x v="0"/>
  </r>
  <r>
    <n v="115767"/>
    <x v="2"/>
    <x v="0"/>
    <x v="34"/>
    <s v="Gujarat"/>
    <s v="Chennai"/>
    <n v="443527"/>
    <d v="2021-08-02T00:00:00"/>
    <x v="1"/>
    <n v="104204"/>
    <x v="0"/>
    <n v="46"/>
    <n v="14"/>
    <n v="9319"/>
    <x v="0"/>
  </r>
  <r>
    <n v="115768"/>
    <x v="1"/>
    <x v="0"/>
    <x v="0"/>
    <s v="Bihar"/>
    <s v="Bangalore"/>
    <n v="849339"/>
    <d v="2021-08-02T00:00:00"/>
    <x v="2"/>
    <n v="134279"/>
    <x v="0"/>
    <n v="51"/>
    <n v="47"/>
    <n v="1145"/>
    <x v="0"/>
  </r>
  <r>
    <n v="115769"/>
    <x v="3"/>
    <x v="1"/>
    <x v="15"/>
    <s v="Arunachal Pradesh"/>
    <s v="Kolkata"/>
    <n v="332621"/>
    <d v="2021-08-02T00:00:00"/>
    <x v="2"/>
    <n v="61008"/>
    <x v="2"/>
    <n v="54"/>
    <n v="38"/>
    <n v="6759"/>
    <x v="0"/>
  </r>
  <r>
    <n v="115770"/>
    <x v="1"/>
    <x v="1"/>
    <x v="50"/>
    <s v="Himachal Pradesh"/>
    <s v="Delhi"/>
    <n v="348802"/>
    <d v="2021-08-02T00:00:00"/>
    <x v="4"/>
    <n v="65392"/>
    <x v="2"/>
    <n v="61"/>
    <n v="12"/>
    <n v="2551"/>
    <x v="0"/>
  </r>
  <r>
    <n v="115771"/>
    <x v="1"/>
    <x v="1"/>
    <x v="33"/>
    <s v="Karnataka"/>
    <s v="Mumbai"/>
    <n v="274060"/>
    <d v="2021-08-02T00:00:00"/>
    <x v="2"/>
    <n v="131732"/>
    <x v="0"/>
    <n v="70"/>
    <n v="17"/>
    <n v="3492"/>
    <x v="0"/>
  </r>
  <r>
    <n v="115772"/>
    <x v="1"/>
    <x v="1"/>
    <x v="54"/>
    <s v="Assam"/>
    <s v="Hyderabad"/>
    <n v="378822"/>
    <d v="2021-08-02T00:00:00"/>
    <x v="0"/>
    <n v="35444"/>
    <x v="1"/>
    <n v="20"/>
    <n v="14"/>
    <n v="3922"/>
    <x v="0"/>
  </r>
  <r>
    <n v="115773"/>
    <x v="1"/>
    <x v="0"/>
    <x v="7"/>
    <s v="Haryana"/>
    <s v="Chennai"/>
    <n v="272167"/>
    <d v="2021-08-02T00:00:00"/>
    <x v="4"/>
    <n v="119706"/>
    <x v="0"/>
    <n v="61"/>
    <n v="30"/>
    <n v="7220"/>
    <x v="0"/>
  </r>
  <r>
    <n v="115774"/>
    <x v="1"/>
    <x v="0"/>
    <x v="53"/>
    <s v="Chhattisgarh"/>
    <s v="Mumbai"/>
    <n v="976220"/>
    <d v="2021-08-02T00:00:00"/>
    <x v="0"/>
    <n v="112317"/>
    <x v="0"/>
    <n v="54"/>
    <n v="20"/>
    <n v="591"/>
    <x v="0"/>
  </r>
  <r>
    <n v="115775"/>
    <x v="1"/>
    <x v="0"/>
    <x v="37"/>
    <s v="Maharashtra"/>
    <s v="Delhi"/>
    <n v="465680"/>
    <d v="2021-08-02T00:00:00"/>
    <x v="1"/>
    <n v="145144"/>
    <x v="0"/>
    <n v="15"/>
    <n v="10"/>
    <n v="4272"/>
    <x v="0"/>
  </r>
  <r>
    <n v="115776"/>
    <x v="1"/>
    <x v="0"/>
    <x v="17"/>
    <s v="Jharkhand"/>
    <s v="Delhi"/>
    <n v="698222"/>
    <d v="2021-08-02T00:00:00"/>
    <x v="4"/>
    <n v="104971"/>
    <x v="0"/>
    <n v="38"/>
    <n v="8"/>
    <n v="780"/>
    <x v="1"/>
  </r>
  <r>
    <n v="115777"/>
    <x v="2"/>
    <x v="1"/>
    <x v="23"/>
    <s v="Goa"/>
    <s v="Chennai"/>
    <n v="977452"/>
    <d v="2021-08-02T00:00:00"/>
    <x v="1"/>
    <n v="87291"/>
    <x v="0"/>
    <n v="13"/>
    <n v="32"/>
    <n v="2352"/>
    <x v="0"/>
  </r>
  <r>
    <n v="115778"/>
    <x v="1"/>
    <x v="1"/>
    <x v="18"/>
    <s v="Andhra Pradesh"/>
    <s v="Kolkata"/>
    <n v="331588"/>
    <d v="2021-08-02T00:00:00"/>
    <x v="3"/>
    <n v="147238"/>
    <x v="0"/>
    <n v="73"/>
    <n v="24"/>
    <n v="7550"/>
    <x v="1"/>
  </r>
  <r>
    <n v="115779"/>
    <x v="3"/>
    <x v="0"/>
    <x v="25"/>
    <s v="Haryana"/>
    <s v="Hyderabad"/>
    <n v="835258"/>
    <d v="2021-08-02T00:00:00"/>
    <x v="0"/>
    <n v="130682"/>
    <x v="0"/>
    <n v="41"/>
    <n v="4"/>
    <n v="4783"/>
    <x v="0"/>
  </r>
  <r>
    <n v="115780"/>
    <x v="1"/>
    <x v="0"/>
    <x v="19"/>
    <s v="West Bengal"/>
    <s v="Chennai"/>
    <n v="773994"/>
    <d v="2021-08-02T00:00:00"/>
    <x v="2"/>
    <n v="100097"/>
    <x v="0"/>
    <n v="36"/>
    <n v="11"/>
    <n v="8293"/>
    <x v="0"/>
  </r>
  <r>
    <n v="115781"/>
    <x v="0"/>
    <x v="1"/>
    <x v="20"/>
    <s v="Maharashtra"/>
    <s v="Hyderabad"/>
    <n v="570794"/>
    <d v="2021-08-02T00:00:00"/>
    <x v="3"/>
    <n v="49575"/>
    <x v="1"/>
    <n v="9"/>
    <n v="26"/>
    <n v="10132"/>
    <x v="0"/>
  </r>
  <r>
    <n v="115782"/>
    <x v="3"/>
    <x v="0"/>
    <x v="37"/>
    <s v="Mizoram"/>
    <s v="Bangalore"/>
    <n v="712149"/>
    <d v="2021-08-02T00:00:00"/>
    <x v="1"/>
    <n v="131131"/>
    <x v="0"/>
    <n v="12"/>
    <n v="38"/>
    <n v="4378"/>
    <x v="0"/>
  </r>
  <r>
    <n v="115783"/>
    <x v="0"/>
    <x v="1"/>
    <x v="55"/>
    <s v="West Bengal"/>
    <s v="Hyderabad"/>
    <n v="435099"/>
    <d v="2021-08-02T00:00:00"/>
    <x v="3"/>
    <n v="106448"/>
    <x v="0"/>
    <n v="6"/>
    <n v="27"/>
    <n v="898"/>
    <x v="0"/>
  </r>
  <r>
    <n v="115784"/>
    <x v="0"/>
    <x v="0"/>
    <x v="4"/>
    <s v="Meghalaya"/>
    <s v="Chennai"/>
    <n v="111460"/>
    <d v="2021-08-02T00:00:00"/>
    <x v="0"/>
    <n v="144895"/>
    <x v="0"/>
    <n v="100"/>
    <n v="43"/>
    <n v="5008"/>
    <x v="0"/>
  </r>
  <r>
    <n v="115785"/>
    <x v="2"/>
    <x v="0"/>
    <x v="44"/>
    <s v="Tamil Nadu"/>
    <s v="Mumbai"/>
    <n v="870680"/>
    <d v="2021-08-02T00:00:00"/>
    <x v="1"/>
    <n v="35786"/>
    <x v="1"/>
    <n v="56"/>
    <n v="-3"/>
    <n v="1304"/>
    <x v="0"/>
  </r>
  <r>
    <n v="115786"/>
    <x v="0"/>
    <x v="1"/>
    <x v="23"/>
    <s v="Rajasthan"/>
    <s v="Chennai"/>
    <n v="772760"/>
    <d v="2021-08-02T00:00:00"/>
    <x v="1"/>
    <n v="93507"/>
    <x v="0"/>
    <n v="25"/>
    <n v="23"/>
    <n v="7937"/>
    <x v="0"/>
  </r>
  <r>
    <n v="115787"/>
    <x v="3"/>
    <x v="1"/>
    <x v="56"/>
    <s v="Assam"/>
    <s v="Mumbai"/>
    <n v="160238"/>
    <d v="2021-08-02T00:00:00"/>
    <x v="3"/>
    <n v="135891"/>
    <x v="0"/>
    <n v="86"/>
    <n v="12"/>
    <n v="4518"/>
    <x v="1"/>
  </r>
  <r>
    <n v="115788"/>
    <x v="0"/>
    <x v="1"/>
    <x v="6"/>
    <s v="Goa"/>
    <s v="Mumbai"/>
    <n v="757591"/>
    <d v="2021-08-02T00:00:00"/>
    <x v="1"/>
    <n v="132619"/>
    <x v="0"/>
    <n v="63"/>
    <n v="10"/>
    <n v="2239"/>
    <x v="0"/>
  </r>
  <r>
    <n v="115789"/>
    <x v="0"/>
    <x v="1"/>
    <x v="32"/>
    <s v="Telangana"/>
    <s v="Bangalore"/>
    <n v="661053"/>
    <d v="2021-08-02T00:00:00"/>
    <x v="2"/>
    <n v="45269"/>
    <x v="1"/>
    <n v="48"/>
    <n v="39"/>
    <n v="7951"/>
    <x v="0"/>
  </r>
  <r>
    <n v="115790"/>
    <x v="3"/>
    <x v="0"/>
    <x v="50"/>
    <s v="Tamil Nadu"/>
    <s v="Mumbai"/>
    <n v="265627"/>
    <d v="2021-08-02T00:00:00"/>
    <x v="1"/>
    <n v="136315"/>
    <x v="0"/>
    <n v="89"/>
    <n v="37"/>
    <n v="797"/>
    <x v="0"/>
  </r>
  <r>
    <n v="115791"/>
    <x v="0"/>
    <x v="1"/>
    <x v="40"/>
    <s v="Andhra Pradesh"/>
    <s v="Kolkata"/>
    <n v="599241"/>
    <d v="2021-08-02T00:00:00"/>
    <x v="0"/>
    <n v="81870"/>
    <x v="2"/>
    <n v="8"/>
    <n v="13"/>
    <n v="2431"/>
    <x v="0"/>
  </r>
  <r>
    <n v="115792"/>
    <x v="0"/>
    <x v="1"/>
    <x v="36"/>
    <s v="Madhya Pradesh"/>
    <s v="Delhi"/>
    <n v="652086"/>
    <d v="2021-08-02T00:00:00"/>
    <x v="0"/>
    <n v="145317"/>
    <x v="0"/>
    <n v="48"/>
    <n v="31"/>
    <n v="7343"/>
    <x v="0"/>
  </r>
  <r>
    <n v="115793"/>
    <x v="0"/>
    <x v="1"/>
    <x v="10"/>
    <s v="West Bengal"/>
    <s v="Hyderabad"/>
    <n v="257693"/>
    <d v="2021-08-02T00:00:00"/>
    <x v="1"/>
    <n v="118353"/>
    <x v="0"/>
    <n v="64"/>
    <n v="40"/>
    <n v="6847"/>
    <x v="0"/>
  </r>
  <r>
    <n v="115794"/>
    <x v="3"/>
    <x v="1"/>
    <x v="1"/>
    <s v="Punjab"/>
    <s v="Hyderabad"/>
    <n v="607526"/>
    <d v="2021-08-02T00:00:00"/>
    <x v="1"/>
    <n v="100383"/>
    <x v="0"/>
    <n v="10"/>
    <n v="44"/>
    <n v="3037"/>
    <x v="0"/>
  </r>
  <r>
    <n v="115795"/>
    <x v="3"/>
    <x v="0"/>
    <x v="12"/>
    <s v="Gujarat"/>
    <s v="Mumbai"/>
    <n v="300499"/>
    <d v="2021-08-02T00:00:00"/>
    <x v="2"/>
    <n v="111083"/>
    <x v="0"/>
    <n v="70"/>
    <n v="33"/>
    <n v="5595"/>
    <x v="0"/>
  </r>
  <r>
    <n v="115796"/>
    <x v="2"/>
    <x v="0"/>
    <x v="4"/>
    <s v="Uttarakhand"/>
    <s v="Delhi"/>
    <n v="819337"/>
    <d v="2021-08-02T00:00:00"/>
    <x v="0"/>
    <n v="131780"/>
    <x v="0"/>
    <n v="71"/>
    <n v="44"/>
    <n v="81"/>
    <x v="0"/>
  </r>
  <r>
    <n v="115797"/>
    <x v="1"/>
    <x v="1"/>
    <x v="17"/>
    <s v="Madhya Pradesh"/>
    <s v="Bangalore"/>
    <n v="926732"/>
    <d v="2021-08-02T00:00:00"/>
    <x v="4"/>
    <n v="84827"/>
    <x v="2"/>
    <n v="77"/>
    <n v="34"/>
    <n v="3148"/>
    <x v="0"/>
  </r>
  <r>
    <n v="115798"/>
    <x v="2"/>
    <x v="0"/>
    <x v="5"/>
    <s v="Himachal Pradesh"/>
    <s v="Kolkata"/>
    <n v="552829"/>
    <d v="2021-08-02T00:00:00"/>
    <x v="2"/>
    <n v="49196"/>
    <x v="1"/>
    <n v="87"/>
    <n v="30"/>
    <n v="6260"/>
    <x v="1"/>
  </r>
  <r>
    <n v="115799"/>
    <x v="1"/>
    <x v="0"/>
    <x v="18"/>
    <s v="Uttarakhand"/>
    <s v="Bangalore"/>
    <n v="389844"/>
    <d v="2021-08-02T00:00:00"/>
    <x v="1"/>
    <n v="141433"/>
    <x v="0"/>
    <n v="70"/>
    <n v="0"/>
    <n v="3811"/>
    <x v="0"/>
  </r>
  <r>
    <n v="115800"/>
    <x v="1"/>
    <x v="1"/>
    <x v="10"/>
    <s v="Bihar"/>
    <s v="Bangalore"/>
    <n v="169978"/>
    <d v="2021-08-02T00:00:00"/>
    <x v="2"/>
    <n v="140919"/>
    <x v="0"/>
    <n v="9"/>
    <n v="24"/>
    <n v="9384"/>
    <x v="0"/>
  </r>
  <r>
    <n v="115801"/>
    <x v="2"/>
    <x v="0"/>
    <x v="55"/>
    <s v="Tripura"/>
    <s v="Hyderabad"/>
    <n v="839465"/>
    <d v="2021-08-02T00:00:00"/>
    <x v="4"/>
    <n v="63417"/>
    <x v="2"/>
    <n v="1"/>
    <n v="25"/>
    <n v="7736"/>
    <x v="0"/>
  </r>
  <r>
    <n v="115802"/>
    <x v="1"/>
    <x v="1"/>
    <x v="4"/>
    <s v="Odisha"/>
    <s v="Delhi"/>
    <n v="839102"/>
    <d v="2021-08-02T00:00:00"/>
    <x v="2"/>
    <n v="58557"/>
    <x v="2"/>
    <n v="21"/>
    <n v="-3"/>
    <n v="6060"/>
    <x v="0"/>
  </r>
  <r>
    <n v="115803"/>
    <x v="0"/>
    <x v="1"/>
    <x v="13"/>
    <s v="Assam"/>
    <s v="Hyderabad"/>
    <n v="325554"/>
    <d v="2021-08-02T00:00:00"/>
    <x v="4"/>
    <n v="116695"/>
    <x v="0"/>
    <n v="29"/>
    <n v="19"/>
    <n v="6971"/>
    <x v="0"/>
  </r>
  <r>
    <n v="115804"/>
    <x v="1"/>
    <x v="0"/>
    <x v="49"/>
    <s v="Chhattisgarh"/>
    <s v="Delhi"/>
    <n v="540720"/>
    <d v="2021-08-02T00:00:00"/>
    <x v="3"/>
    <n v="21852"/>
    <x v="1"/>
    <n v="17"/>
    <n v="36"/>
    <n v="7157"/>
    <x v="0"/>
  </r>
  <r>
    <n v="115805"/>
    <x v="1"/>
    <x v="1"/>
    <x v="12"/>
    <s v="Bihar"/>
    <s v="Hyderabad"/>
    <n v="283189"/>
    <d v="2021-08-02T00:00:00"/>
    <x v="4"/>
    <n v="87635"/>
    <x v="0"/>
    <n v="65"/>
    <n v="50"/>
    <n v="9174"/>
    <x v="0"/>
  </r>
  <r>
    <n v="115806"/>
    <x v="0"/>
    <x v="1"/>
    <x v="0"/>
    <s v="Jharkhand"/>
    <s v="Mumbai"/>
    <n v="832876"/>
    <d v="2021-08-02T00:00:00"/>
    <x v="2"/>
    <n v="27521"/>
    <x v="1"/>
    <n v="61"/>
    <n v="19"/>
    <n v="5748"/>
    <x v="0"/>
  </r>
  <r>
    <n v="115807"/>
    <x v="3"/>
    <x v="1"/>
    <x v="30"/>
    <s v="Punjab"/>
    <s v="Chennai"/>
    <n v="176572"/>
    <d v="2021-08-02T00:00:00"/>
    <x v="3"/>
    <n v="42338"/>
    <x v="1"/>
    <n v="0"/>
    <n v="39"/>
    <n v="5745"/>
    <x v="0"/>
  </r>
  <r>
    <n v="115808"/>
    <x v="1"/>
    <x v="1"/>
    <x v="12"/>
    <s v="Odisha"/>
    <s v="Delhi"/>
    <n v="269368"/>
    <d v="2021-08-02T00:00:00"/>
    <x v="4"/>
    <n v="44452"/>
    <x v="1"/>
    <n v="44"/>
    <n v="-3"/>
    <n v="3533"/>
    <x v="0"/>
  </r>
  <r>
    <n v="115809"/>
    <x v="0"/>
    <x v="1"/>
    <x v="41"/>
    <s v="Punjab"/>
    <s v="Bangalore"/>
    <n v="501329"/>
    <d v="2021-08-02T00:00:00"/>
    <x v="0"/>
    <n v="64318"/>
    <x v="2"/>
    <n v="62"/>
    <n v="45"/>
    <n v="4887"/>
    <x v="0"/>
  </r>
  <r>
    <n v="115810"/>
    <x v="1"/>
    <x v="1"/>
    <x v="0"/>
    <s v="Odisha"/>
    <s v="Kolkata"/>
    <n v="164103"/>
    <d v="2021-08-02T00:00:00"/>
    <x v="1"/>
    <n v="82829"/>
    <x v="2"/>
    <n v="86"/>
    <n v="40"/>
    <n v="3008"/>
    <x v="0"/>
  </r>
  <r>
    <n v="115811"/>
    <x v="0"/>
    <x v="1"/>
    <x v="49"/>
    <s v="Assam"/>
    <s v="Hyderabad"/>
    <n v="514747"/>
    <d v="2021-08-02T00:00:00"/>
    <x v="1"/>
    <n v="132910"/>
    <x v="0"/>
    <n v="83"/>
    <n v="14"/>
    <n v="1094"/>
    <x v="0"/>
  </r>
  <r>
    <n v="115812"/>
    <x v="2"/>
    <x v="0"/>
    <x v="13"/>
    <s v="Rajasthan"/>
    <s v="Bangalore"/>
    <n v="486898"/>
    <d v="2021-08-02T00:00:00"/>
    <x v="0"/>
    <n v="100377"/>
    <x v="0"/>
    <n v="44"/>
    <n v="47"/>
    <n v="3941"/>
    <x v="0"/>
  </r>
  <r>
    <n v="115813"/>
    <x v="1"/>
    <x v="1"/>
    <x v="37"/>
    <s v="Madhya Pradesh"/>
    <s v="Mumbai"/>
    <n v="674476"/>
    <d v="2021-08-02T00:00:00"/>
    <x v="3"/>
    <n v="37846"/>
    <x v="1"/>
    <n v="83"/>
    <n v="21"/>
    <n v="6081"/>
    <x v="1"/>
  </r>
  <r>
    <n v="115814"/>
    <x v="2"/>
    <x v="0"/>
    <x v="36"/>
    <s v="Punjab"/>
    <s v="Kolkata"/>
    <n v="762664"/>
    <d v="2021-08-02T00:00:00"/>
    <x v="1"/>
    <n v="109647"/>
    <x v="0"/>
    <n v="99"/>
    <n v="7"/>
    <n v="511"/>
    <x v="0"/>
  </r>
  <r>
    <n v="115815"/>
    <x v="3"/>
    <x v="1"/>
    <x v="30"/>
    <s v="Andhra Pradesh"/>
    <s v="Chennai"/>
    <n v="884083"/>
    <d v="2021-08-02T00:00:00"/>
    <x v="3"/>
    <n v="57275"/>
    <x v="2"/>
    <n v="19"/>
    <n v="4"/>
    <n v="2667"/>
    <x v="0"/>
  </r>
  <r>
    <n v="115816"/>
    <x v="0"/>
    <x v="0"/>
    <x v="53"/>
    <s v="Kerala"/>
    <s v="Delhi"/>
    <n v="481082"/>
    <d v="2021-08-02T00:00:00"/>
    <x v="2"/>
    <n v="77840"/>
    <x v="2"/>
    <n v="97"/>
    <n v="21"/>
    <n v="9976"/>
    <x v="1"/>
  </r>
  <r>
    <n v="115817"/>
    <x v="2"/>
    <x v="1"/>
    <x v="32"/>
    <s v="Telangana"/>
    <s v="Delhi"/>
    <n v="506310"/>
    <d v="2021-08-02T00:00:00"/>
    <x v="2"/>
    <n v="48582"/>
    <x v="1"/>
    <n v="97"/>
    <n v="29"/>
    <n v="6164"/>
    <x v="0"/>
  </r>
  <r>
    <n v="115818"/>
    <x v="2"/>
    <x v="1"/>
    <x v="8"/>
    <s v="Andhra Pradesh"/>
    <s v="Hyderabad"/>
    <n v="284527"/>
    <d v="2021-08-02T00:00:00"/>
    <x v="2"/>
    <n v="49859"/>
    <x v="1"/>
    <n v="1"/>
    <n v="17"/>
    <n v="3337"/>
    <x v="0"/>
  </r>
  <r>
    <n v="115819"/>
    <x v="3"/>
    <x v="0"/>
    <x v="6"/>
    <s v="Chhattisgarh"/>
    <s v="Hyderabad"/>
    <n v="508356"/>
    <d v="2021-08-02T00:00:00"/>
    <x v="1"/>
    <n v="109340"/>
    <x v="0"/>
    <n v="65"/>
    <n v="10"/>
    <n v="4843"/>
    <x v="1"/>
  </r>
  <r>
    <n v="115820"/>
    <x v="0"/>
    <x v="1"/>
    <x v="23"/>
    <s v="Andhra Pradesh"/>
    <s v="Delhi"/>
    <n v="932878"/>
    <d v="2021-08-02T00:00:00"/>
    <x v="2"/>
    <n v="48414"/>
    <x v="1"/>
    <n v="54"/>
    <n v="36"/>
    <n v="4535"/>
    <x v="0"/>
  </r>
  <r>
    <n v="115821"/>
    <x v="3"/>
    <x v="1"/>
    <x v="25"/>
    <s v="Maharashtra"/>
    <s v="Bangalore"/>
    <n v="529713"/>
    <d v="2021-08-02T00:00:00"/>
    <x v="0"/>
    <n v="61218"/>
    <x v="2"/>
    <n v="51"/>
    <n v="4"/>
    <n v="2003"/>
    <x v="0"/>
  </r>
  <r>
    <n v="115822"/>
    <x v="1"/>
    <x v="1"/>
    <x v="19"/>
    <s v="Telangana"/>
    <s v="Bangalore"/>
    <n v="577097"/>
    <d v="2021-08-02T00:00:00"/>
    <x v="3"/>
    <n v="77945"/>
    <x v="2"/>
    <n v="27"/>
    <n v="24"/>
    <n v="3427"/>
    <x v="0"/>
  </r>
  <r>
    <n v="115823"/>
    <x v="3"/>
    <x v="1"/>
    <x v="21"/>
    <s v="Uttar Pradesh"/>
    <s v="Bangalore"/>
    <n v="678673"/>
    <d v="2021-08-02T00:00:00"/>
    <x v="2"/>
    <n v="147369"/>
    <x v="0"/>
    <n v="68"/>
    <n v="15"/>
    <n v="7120"/>
    <x v="0"/>
  </r>
  <r>
    <n v="115824"/>
    <x v="3"/>
    <x v="1"/>
    <x v="51"/>
    <s v="Sikkim"/>
    <s v="Bangalore"/>
    <n v="789472"/>
    <d v="2021-08-02T00:00:00"/>
    <x v="1"/>
    <n v="56529"/>
    <x v="2"/>
    <n v="26"/>
    <n v="0"/>
    <n v="3126"/>
    <x v="1"/>
  </r>
  <r>
    <n v="115825"/>
    <x v="0"/>
    <x v="0"/>
    <x v="53"/>
    <s v="Jharkhand"/>
    <s v="Bangalore"/>
    <n v="769127"/>
    <d v="2021-08-02T00:00:00"/>
    <x v="0"/>
    <n v="149073"/>
    <x v="0"/>
    <n v="16"/>
    <n v="49"/>
    <n v="8689"/>
    <x v="0"/>
  </r>
  <r>
    <n v="115826"/>
    <x v="2"/>
    <x v="1"/>
    <x v="14"/>
    <s v="Bihar"/>
    <s v="Mumbai"/>
    <n v="639957"/>
    <d v="2021-08-02T00:00:00"/>
    <x v="2"/>
    <n v="48440"/>
    <x v="1"/>
    <n v="12"/>
    <n v="33"/>
    <n v="7544"/>
    <x v="0"/>
  </r>
  <r>
    <n v="115827"/>
    <x v="3"/>
    <x v="1"/>
    <x v="28"/>
    <s v="Uttarakhand"/>
    <s v="Kolkata"/>
    <n v="305011"/>
    <d v="2021-08-02T00:00:00"/>
    <x v="0"/>
    <n v="66152"/>
    <x v="2"/>
    <n v="35"/>
    <n v="9"/>
    <n v="7871"/>
    <x v="0"/>
  </r>
  <r>
    <n v="115828"/>
    <x v="0"/>
    <x v="0"/>
    <x v="4"/>
    <s v="Tripura"/>
    <s v="Hyderabad"/>
    <n v="856445"/>
    <d v="2021-08-02T00:00:00"/>
    <x v="4"/>
    <n v="88831"/>
    <x v="0"/>
    <n v="63"/>
    <n v="-5"/>
    <n v="5975"/>
    <x v="0"/>
  </r>
  <r>
    <n v="115829"/>
    <x v="0"/>
    <x v="0"/>
    <x v="50"/>
    <s v="Telangana"/>
    <s v="Bangalore"/>
    <n v="493760"/>
    <d v="2021-08-02T00:00:00"/>
    <x v="4"/>
    <n v="108934"/>
    <x v="0"/>
    <n v="26"/>
    <n v="15"/>
    <n v="5569"/>
    <x v="0"/>
  </r>
  <r>
    <n v="115830"/>
    <x v="1"/>
    <x v="0"/>
    <x v="9"/>
    <s v="Madhya Pradesh"/>
    <s v="Hyderabad"/>
    <n v="712327"/>
    <d v="2021-08-02T00:00:00"/>
    <x v="3"/>
    <n v="31093"/>
    <x v="1"/>
    <n v="79"/>
    <n v="32"/>
    <n v="6353"/>
    <x v="0"/>
  </r>
  <r>
    <n v="115831"/>
    <x v="2"/>
    <x v="0"/>
    <x v="32"/>
    <s v="Chhattisgarh"/>
    <s v="Chennai"/>
    <n v="699196"/>
    <d v="2021-08-02T00:00:00"/>
    <x v="3"/>
    <n v="21673"/>
    <x v="1"/>
    <n v="18"/>
    <n v="43"/>
    <n v="5317"/>
    <x v="0"/>
  </r>
  <r>
    <n v="115832"/>
    <x v="2"/>
    <x v="1"/>
    <x v="47"/>
    <s v="Gujarat"/>
    <s v="Delhi"/>
    <n v="489281"/>
    <d v="2021-08-02T00:00:00"/>
    <x v="4"/>
    <n v="128603"/>
    <x v="0"/>
    <n v="71"/>
    <n v="20"/>
    <n v="3434"/>
    <x v="0"/>
  </r>
  <r>
    <n v="115833"/>
    <x v="2"/>
    <x v="0"/>
    <x v="53"/>
    <s v="Meghalaya"/>
    <s v="Mumbai"/>
    <n v="125913"/>
    <d v="2021-08-02T00:00:00"/>
    <x v="4"/>
    <n v="145243"/>
    <x v="0"/>
    <n v="86"/>
    <n v="2"/>
    <n v="4004"/>
    <x v="0"/>
  </r>
  <r>
    <n v="115834"/>
    <x v="2"/>
    <x v="0"/>
    <x v="31"/>
    <s v="Sikkim"/>
    <s v="Bangalore"/>
    <n v="756638"/>
    <d v="2021-08-02T00:00:00"/>
    <x v="2"/>
    <n v="73901"/>
    <x v="2"/>
    <n v="76"/>
    <n v="7"/>
    <n v="305"/>
    <x v="0"/>
  </r>
  <r>
    <n v="115835"/>
    <x v="1"/>
    <x v="1"/>
    <x v="29"/>
    <s v="Punjab"/>
    <s v="Bangalore"/>
    <n v="700512"/>
    <d v="2021-08-02T00:00:00"/>
    <x v="0"/>
    <n v="78224"/>
    <x v="2"/>
    <n v="62"/>
    <n v="18"/>
    <n v="2434"/>
    <x v="0"/>
  </r>
  <r>
    <n v="115836"/>
    <x v="2"/>
    <x v="1"/>
    <x v="47"/>
    <s v="Tripura"/>
    <s v="Chennai"/>
    <n v="776809"/>
    <d v="2021-08-02T00:00:00"/>
    <x v="0"/>
    <n v="115066"/>
    <x v="0"/>
    <n v="95"/>
    <n v="20"/>
    <n v="3468"/>
    <x v="1"/>
  </r>
  <r>
    <n v="115837"/>
    <x v="1"/>
    <x v="1"/>
    <x v="32"/>
    <s v="Tripura"/>
    <s v="Hyderabad"/>
    <n v="579693"/>
    <d v="2021-08-02T00:00:00"/>
    <x v="2"/>
    <n v="80882"/>
    <x v="2"/>
    <n v="94"/>
    <n v="35"/>
    <n v="7454"/>
    <x v="0"/>
  </r>
  <r>
    <n v="115838"/>
    <x v="2"/>
    <x v="0"/>
    <x v="13"/>
    <s v="Sikkim"/>
    <s v="Hyderabad"/>
    <n v="702504"/>
    <d v="2021-08-02T00:00:00"/>
    <x v="2"/>
    <n v="24997"/>
    <x v="1"/>
    <n v="91"/>
    <n v="8"/>
    <n v="1519"/>
    <x v="0"/>
  </r>
  <r>
    <n v="115839"/>
    <x v="1"/>
    <x v="1"/>
    <x v="44"/>
    <s v="Assam"/>
    <s v="Mumbai"/>
    <n v="969539"/>
    <d v="2021-08-02T00:00:00"/>
    <x v="2"/>
    <n v="35933"/>
    <x v="1"/>
    <n v="78"/>
    <n v="50"/>
    <n v="6639"/>
    <x v="0"/>
  </r>
  <r>
    <n v="115840"/>
    <x v="1"/>
    <x v="1"/>
    <x v="53"/>
    <s v="Goa"/>
    <s v="Mumbai"/>
    <n v="223202"/>
    <d v="2021-08-02T00:00:00"/>
    <x v="2"/>
    <n v="37800"/>
    <x v="1"/>
    <n v="91"/>
    <n v="17"/>
    <n v="9902"/>
    <x v="0"/>
  </r>
  <r>
    <n v="115841"/>
    <x v="2"/>
    <x v="1"/>
    <x v="20"/>
    <s v="Tamil Nadu"/>
    <s v="Chennai"/>
    <n v="470833"/>
    <d v="2021-08-02T00:00:00"/>
    <x v="4"/>
    <n v="89428"/>
    <x v="0"/>
    <n v="64"/>
    <n v="5"/>
    <n v="4462"/>
    <x v="0"/>
  </r>
  <r>
    <n v="115842"/>
    <x v="1"/>
    <x v="1"/>
    <x v="27"/>
    <s v="Punjab"/>
    <s v="Delhi"/>
    <n v="332223"/>
    <d v="2021-08-02T00:00:00"/>
    <x v="2"/>
    <n v="42872"/>
    <x v="1"/>
    <n v="54"/>
    <n v="4"/>
    <n v="2785"/>
    <x v="0"/>
  </r>
  <r>
    <n v="115843"/>
    <x v="2"/>
    <x v="1"/>
    <x v="8"/>
    <s v="Gujarat"/>
    <s v="Hyderabad"/>
    <n v="758363"/>
    <d v="2021-08-02T00:00:00"/>
    <x v="1"/>
    <n v="100028"/>
    <x v="0"/>
    <n v="78"/>
    <n v="-1"/>
    <n v="5565"/>
    <x v="0"/>
  </r>
  <r>
    <n v="115844"/>
    <x v="1"/>
    <x v="0"/>
    <x v="21"/>
    <s v="Maharashtra"/>
    <s v="Delhi"/>
    <n v="479557"/>
    <d v="2021-08-02T00:00:00"/>
    <x v="3"/>
    <n v="118320"/>
    <x v="0"/>
    <n v="27"/>
    <n v="20"/>
    <n v="1544"/>
    <x v="1"/>
  </r>
  <r>
    <n v="115845"/>
    <x v="3"/>
    <x v="1"/>
    <x v="49"/>
    <s v="Arunachal Pradesh"/>
    <s v="Hyderabad"/>
    <n v="898750"/>
    <d v="2021-08-02T00:00:00"/>
    <x v="4"/>
    <n v="60250"/>
    <x v="2"/>
    <n v="34"/>
    <n v="30"/>
    <n v="6333"/>
    <x v="1"/>
  </r>
  <r>
    <n v="115846"/>
    <x v="2"/>
    <x v="1"/>
    <x v="9"/>
    <s v="Mizoram"/>
    <s v="Mumbai"/>
    <n v="228445"/>
    <d v="2021-08-02T00:00:00"/>
    <x v="3"/>
    <n v="125835"/>
    <x v="0"/>
    <n v="4"/>
    <n v="45"/>
    <n v="3858"/>
    <x v="0"/>
  </r>
  <r>
    <n v="115847"/>
    <x v="0"/>
    <x v="0"/>
    <x v="17"/>
    <s v="Karnataka"/>
    <s v="Hyderabad"/>
    <n v="274402"/>
    <d v="2021-08-02T00:00:00"/>
    <x v="1"/>
    <n v="77859"/>
    <x v="2"/>
    <n v="51"/>
    <n v="29"/>
    <n v="3591"/>
    <x v="0"/>
  </r>
  <r>
    <n v="115848"/>
    <x v="1"/>
    <x v="1"/>
    <x v="23"/>
    <s v="Arunachal Pradesh"/>
    <s v="Mumbai"/>
    <n v="329743"/>
    <d v="2021-08-02T00:00:00"/>
    <x v="3"/>
    <n v="128721"/>
    <x v="0"/>
    <n v="14"/>
    <n v="49"/>
    <n v="5322"/>
    <x v="0"/>
  </r>
  <r>
    <n v="115849"/>
    <x v="1"/>
    <x v="0"/>
    <x v="36"/>
    <s v="Maharashtra"/>
    <s v="Chennai"/>
    <n v="884915"/>
    <d v="2021-08-02T00:00:00"/>
    <x v="1"/>
    <n v="125334"/>
    <x v="0"/>
    <n v="32"/>
    <n v="7"/>
    <n v="9095"/>
    <x v="0"/>
  </r>
  <r>
    <n v="115850"/>
    <x v="2"/>
    <x v="1"/>
    <x v="37"/>
    <s v="Arunachal Pradesh"/>
    <s v="Hyderabad"/>
    <n v="587167"/>
    <d v="2021-08-02T00:00:00"/>
    <x v="2"/>
    <n v="42490"/>
    <x v="1"/>
    <n v="49"/>
    <n v="42"/>
    <n v="748"/>
    <x v="0"/>
  </r>
  <r>
    <n v="115851"/>
    <x v="3"/>
    <x v="1"/>
    <x v="0"/>
    <s v="Haryana"/>
    <s v="Kolkata"/>
    <n v="647272"/>
    <d v="2021-08-02T00:00:00"/>
    <x v="3"/>
    <n v="118752"/>
    <x v="0"/>
    <n v="28"/>
    <n v="0"/>
    <n v="9388"/>
    <x v="0"/>
  </r>
  <r>
    <n v="115852"/>
    <x v="3"/>
    <x v="1"/>
    <x v="51"/>
    <s v="Himachal Pradesh"/>
    <s v="Chennai"/>
    <n v="403685"/>
    <d v="2021-08-02T00:00:00"/>
    <x v="0"/>
    <n v="84899"/>
    <x v="2"/>
    <n v="32"/>
    <n v="5"/>
    <n v="3264"/>
    <x v="0"/>
  </r>
  <r>
    <n v="115853"/>
    <x v="2"/>
    <x v="1"/>
    <x v="14"/>
    <s v="Himachal Pradesh"/>
    <s v="Bangalore"/>
    <n v="413183"/>
    <d v="2021-08-02T00:00:00"/>
    <x v="0"/>
    <n v="23903"/>
    <x v="1"/>
    <n v="71"/>
    <n v="29"/>
    <n v="5312"/>
    <x v="0"/>
  </r>
  <r>
    <n v="115854"/>
    <x v="1"/>
    <x v="0"/>
    <x v="41"/>
    <s v="Andhra Pradesh"/>
    <s v="Chennai"/>
    <n v="327710"/>
    <d v="2021-08-02T00:00:00"/>
    <x v="1"/>
    <n v="71040"/>
    <x v="2"/>
    <n v="18"/>
    <n v="12"/>
    <n v="7877"/>
    <x v="1"/>
  </r>
  <r>
    <n v="115855"/>
    <x v="3"/>
    <x v="1"/>
    <x v="7"/>
    <s v="Gujarat"/>
    <s v="Mumbai"/>
    <n v="597445"/>
    <d v="2021-08-02T00:00:00"/>
    <x v="2"/>
    <n v="33573"/>
    <x v="1"/>
    <n v="47"/>
    <n v="50"/>
    <n v="7917"/>
    <x v="0"/>
  </r>
  <r>
    <n v="115856"/>
    <x v="3"/>
    <x v="0"/>
    <x v="51"/>
    <s v="Jharkhand"/>
    <s v="Delhi"/>
    <n v="263972"/>
    <d v="2021-08-02T00:00:00"/>
    <x v="0"/>
    <n v="118503"/>
    <x v="0"/>
    <n v="28"/>
    <n v="38"/>
    <n v="4171"/>
    <x v="0"/>
  </r>
  <r>
    <n v="115857"/>
    <x v="0"/>
    <x v="1"/>
    <x v="27"/>
    <s v="Haryana"/>
    <s v="Delhi"/>
    <n v="805757"/>
    <d v="2021-08-02T00:00:00"/>
    <x v="2"/>
    <n v="112268"/>
    <x v="0"/>
    <n v="68"/>
    <n v="4"/>
    <n v="7745"/>
    <x v="0"/>
  </r>
  <r>
    <n v="115858"/>
    <x v="1"/>
    <x v="1"/>
    <x v="9"/>
    <s v="Madhya Pradesh"/>
    <s v="Mumbai"/>
    <n v="466372"/>
    <d v="2021-08-02T00:00:00"/>
    <x v="3"/>
    <n v="111875"/>
    <x v="0"/>
    <n v="34"/>
    <n v="49"/>
    <n v="7850"/>
    <x v="0"/>
  </r>
  <r>
    <n v="115859"/>
    <x v="2"/>
    <x v="1"/>
    <x v="22"/>
    <s v="Andhra Pradesh"/>
    <s v="Kolkata"/>
    <n v="655252"/>
    <d v="2021-08-02T00:00:00"/>
    <x v="0"/>
    <n v="20147"/>
    <x v="1"/>
    <n v="14"/>
    <n v="30"/>
    <n v="2022"/>
    <x v="0"/>
  </r>
  <r>
    <n v="115860"/>
    <x v="2"/>
    <x v="1"/>
    <x v="13"/>
    <s v="Arunachal Pradesh"/>
    <s v="Mumbai"/>
    <n v="270598"/>
    <d v="2021-08-02T00:00:00"/>
    <x v="1"/>
    <n v="116854"/>
    <x v="0"/>
    <n v="44"/>
    <n v="40"/>
    <n v="7940"/>
    <x v="0"/>
  </r>
  <r>
    <n v="115861"/>
    <x v="1"/>
    <x v="0"/>
    <x v="25"/>
    <s v="Nagaland"/>
    <s v="Kolkata"/>
    <n v="183605"/>
    <d v="2021-08-02T00:00:00"/>
    <x v="1"/>
    <n v="84593"/>
    <x v="2"/>
    <n v="23"/>
    <n v="30"/>
    <n v="3481"/>
    <x v="0"/>
  </r>
  <r>
    <n v="115862"/>
    <x v="0"/>
    <x v="0"/>
    <x v="15"/>
    <s v="Gujarat"/>
    <s v="Bangalore"/>
    <n v="546299"/>
    <d v="2021-08-02T00:00:00"/>
    <x v="2"/>
    <n v="116431"/>
    <x v="0"/>
    <n v="15"/>
    <n v="27"/>
    <n v="2792"/>
    <x v="0"/>
  </r>
  <r>
    <n v="115863"/>
    <x v="3"/>
    <x v="0"/>
    <x v="42"/>
    <s v="Punjab"/>
    <s v="Bangalore"/>
    <n v="258541"/>
    <d v="2021-08-02T00:00:00"/>
    <x v="1"/>
    <n v="107746"/>
    <x v="0"/>
    <n v="32"/>
    <n v="4"/>
    <n v="6631"/>
    <x v="0"/>
  </r>
  <r>
    <n v="115864"/>
    <x v="1"/>
    <x v="0"/>
    <x v="3"/>
    <s v="Arunachal Pradesh"/>
    <s v="Hyderabad"/>
    <n v="216723"/>
    <d v="2021-08-02T00:00:00"/>
    <x v="3"/>
    <n v="41931"/>
    <x v="1"/>
    <n v="73"/>
    <n v="24"/>
    <n v="7891"/>
    <x v="0"/>
  </r>
  <r>
    <n v="115865"/>
    <x v="0"/>
    <x v="0"/>
    <x v="17"/>
    <s v="Tamil Nadu"/>
    <s v="Hyderabad"/>
    <n v="754031"/>
    <d v="2021-08-02T00:00:00"/>
    <x v="3"/>
    <n v="134435"/>
    <x v="0"/>
    <n v="10"/>
    <n v="4"/>
    <n v="4811"/>
    <x v="1"/>
  </r>
  <r>
    <n v="115866"/>
    <x v="2"/>
    <x v="0"/>
    <x v="49"/>
    <s v="Manipur"/>
    <s v="Mumbai"/>
    <n v="345179"/>
    <d v="2021-08-02T00:00:00"/>
    <x v="0"/>
    <n v="93418"/>
    <x v="0"/>
    <n v="4"/>
    <n v="15"/>
    <n v="1997"/>
    <x v="0"/>
  </r>
  <r>
    <n v="115867"/>
    <x v="3"/>
    <x v="1"/>
    <x v="8"/>
    <s v="Nagaland"/>
    <s v="Chennai"/>
    <n v="425951"/>
    <d v="2021-08-02T00:00:00"/>
    <x v="2"/>
    <n v="66805"/>
    <x v="2"/>
    <n v="105"/>
    <n v="17"/>
    <n v="7692"/>
    <x v="0"/>
  </r>
  <r>
    <n v="115868"/>
    <x v="3"/>
    <x v="1"/>
    <x v="42"/>
    <s v="Tamil Nadu"/>
    <s v="Mumbai"/>
    <n v="709401"/>
    <d v="2021-08-02T00:00:00"/>
    <x v="4"/>
    <n v="72567"/>
    <x v="2"/>
    <n v="51"/>
    <n v="9"/>
    <n v="2939"/>
    <x v="0"/>
  </r>
  <r>
    <n v="115869"/>
    <x v="1"/>
    <x v="1"/>
    <x v="2"/>
    <s v="Sikkim"/>
    <s v="Kolkata"/>
    <n v="121831"/>
    <d v="2021-08-02T00:00:00"/>
    <x v="0"/>
    <n v="115041"/>
    <x v="0"/>
    <n v="67"/>
    <n v="26"/>
    <n v="8285"/>
    <x v="0"/>
  </r>
  <r>
    <n v="115870"/>
    <x v="3"/>
    <x v="0"/>
    <x v="17"/>
    <s v="Uttarakhand"/>
    <s v="Mumbai"/>
    <n v="407960"/>
    <d v="2021-08-02T00:00:00"/>
    <x v="2"/>
    <n v="85493"/>
    <x v="0"/>
    <n v="38"/>
    <n v="4"/>
    <n v="7130"/>
    <x v="0"/>
  </r>
  <r>
    <n v="115871"/>
    <x v="3"/>
    <x v="1"/>
    <x v="0"/>
    <s v="Haryana"/>
    <s v="Hyderabad"/>
    <n v="736889"/>
    <d v="2021-08-02T00:00:00"/>
    <x v="1"/>
    <n v="23769"/>
    <x v="1"/>
    <n v="81"/>
    <n v="16"/>
    <n v="179"/>
    <x v="0"/>
  </r>
  <r>
    <n v="115872"/>
    <x v="2"/>
    <x v="1"/>
    <x v="5"/>
    <s v="West Bengal"/>
    <s v="Chennai"/>
    <n v="280964"/>
    <d v="2021-08-02T00:00:00"/>
    <x v="2"/>
    <n v="95417"/>
    <x v="0"/>
    <n v="29"/>
    <n v="4"/>
    <n v="6379"/>
    <x v="0"/>
  </r>
  <r>
    <n v="115873"/>
    <x v="2"/>
    <x v="0"/>
    <x v="7"/>
    <s v="Maharashtra"/>
    <s v="Kolkata"/>
    <n v="134008"/>
    <d v="2021-08-02T00:00:00"/>
    <x v="3"/>
    <n v="56813"/>
    <x v="2"/>
    <n v="88"/>
    <n v="20"/>
    <n v="9242"/>
    <x v="0"/>
  </r>
  <r>
    <n v="115874"/>
    <x v="1"/>
    <x v="1"/>
    <x v="50"/>
    <s v="Uttarakhand"/>
    <s v="Mumbai"/>
    <n v="986634"/>
    <d v="2021-08-02T00:00:00"/>
    <x v="0"/>
    <n v="64241"/>
    <x v="2"/>
    <n v="56"/>
    <n v="21"/>
    <n v="2199"/>
    <x v="0"/>
  </r>
  <r>
    <n v="115875"/>
    <x v="1"/>
    <x v="1"/>
    <x v="13"/>
    <s v="Goa"/>
    <s v="Bangalore"/>
    <n v="233082"/>
    <d v="2021-08-02T00:00:00"/>
    <x v="3"/>
    <n v="20849"/>
    <x v="1"/>
    <n v="31"/>
    <n v="18"/>
    <n v="8574"/>
    <x v="1"/>
  </r>
  <r>
    <n v="115876"/>
    <x v="2"/>
    <x v="0"/>
    <x v="7"/>
    <s v="Mizoram"/>
    <s v="Bangalore"/>
    <n v="470762"/>
    <d v="2021-08-02T00:00:00"/>
    <x v="3"/>
    <n v="30257"/>
    <x v="1"/>
    <n v="26"/>
    <n v="7"/>
    <n v="2558"/>
    <x v="0"/>
  </r>
  <r>
    <n v="115877"/>
    <x v="2"/>
    <x v="0"/>
    <x v="15"/>
    <s v="Maharashtra"/>
    <s v="Kolkata"/>
    <n v="674364"/>
    <d v="2021-08-02T00:00:00"/>
    <x v="1"/>
    <n v="75614"/>
    <x v="2"/>
    <n v="35"/>
    <n v="11"/>
    <n v="300"/>
    <x v="1"/>
  </r>
  <r>
    <n v="115878"/>
    <x v="1"/>
    <x v="0"/>
    <x v="43"/>
    <s v="Nagaland"/>
    <s v="Bangalore"/>
    <n v="660831"/>
    <d v="2021-08-02T00:00:00"/>
    <x v="4"/>
    <n v="120947"/>
    <x v="0"/>
    <n v="55"/>
    <n v="47"/>
    <n v="2300"/>
    <x v="0"/>
  </r>
  <r>
    <n v="115879"/>
    <x v="0"/>
    <x v="1"/>
    <x v="10"/>
    <s v="Karnataka"/>
    <s v="Chennai"/>
    <n v="265243"/>
    <d v="2021-08-02T00:00:00"/>
    <x v="3"/>
    <n v="137984"/>
    <x v="0"/>
    <n v="81"/>
    <n v="18"/>
    <n v="4312"/>
    <x v="1"/>
  </r>
  <r>
    <n v="115880"/>
    <x v="3"/>
    <x v="1"/>
    <x v="22"/>
    <s v="Manipur"/>
    <s v="Kolkata"/>
    <n v="499900"/>
    <d v="2021-08-02T00:00:00"/>
    <x v="2"/>
    <n v="60414"/>
    <x v="2"/>
    <n v="76"/>
    <n v="33"/>
    <n v="2506"/>
    <x v="0"/>
  </r>
  <r>
    <n v="115881"/>
    <x v="3"/>
    <x v="1"/>
    <x v="7"/>
    <s v="Tripura"/>
    <s v="Kolkata"/>
    <n v="312753"/>
    <d v="2021-08-02T00:00:00"/>
    <x v="2"/>
    <n v="148260"/>
    <x v="0"/>
    <n v="10"/>
    <n v="15"/>
    <n v="2136"/>
    <x v="0"/>
  </r>
  <r>
    <n v="115882"/>
    <x v="1"/>
    <x v="0"/>
    <x v="0"/>
    <s v="West Bengal"/>
    <s v="Delhi"/>
    <n v="227592"/>
    <d v="2021-08-02T00:00:00"/>
    <x v="3"/>
    <n v="105833"/>
    <x v="0"/>
    <n v="62"/>
    <n v="13"/>
    <n v="1765"/>
    <x v="0"/>
  </r>
  <r>
    <n v="115883"/>
    <x v="2"/>
    <x v="1"/>
    <x v="47"/>
    <s v="Uttar Pradesh"/>
    <s v="Kolkata"/>
    <n v="780069"/>
    <d v="2021-08-02T00:00:00"/>
    <x v="0"/>
    <n v="29996"/>
    <x v="1"/>
    <n v="70"/>
    <n v="32"/>
    <n v="3278"/>
    <x v="0"/>
  </r>
  <r>
    <n v="115884"/>
    <x v="2"/>
    <x v="0"/>
    <x v="18"/>
    <s v="Karnataka"/>
    <s v="Hyderabad"/>
    <n v="577510"/>
    <d v="2021-08-03T00:00:00"/>
    <x v="1"/>
    <n v="91084"/>
    <x v="0"/>
    <n v="92"/>
    <n v="20"/>
    <n v="10181"/>
    <x v="0"/>
  </r>
  <r>
    <n v="115885"/>
    <x v="3"/>
    <x v="1"/>
    <x v="23"/>
    <s v="Goa"/>
    <s v="Hyderabad"/>
    <n v="540294"/>
    <d v="2021-08-03T00:00:00"/>
    <x v="3"/>
    <n v="124149"/>
    <x v="0"/>
    <n v="56"/>
    <n v="49"/>
    <n v="587"/>
    <x v="0"/>
  </r>
  <r>
    <n v="115886"/>
    <x v="3"/>
    <x v="1"/>
    <x v="44"/>
    <s v="West Bengal"/>
    <s v="Bangalore"/>
    <n v="172688"/>
    <d v="2021-08-03T00:00:00"/>
    <x v="4"/>
    <n v="104398"/>
    <x v="0"/>
    <n v="32"/>
    <n v="25"/>
    <n v="602"/>
    <x v="0"/>
  </r>
  <r>
    <n v="115887"/>
    <x v="1"/>
    <x v="0"/>
    <x v="27"/>
    <s v="Tamil Nadu"/>
    <s v="Delhi"/>
    <n v="707807"/>
    <d v="2021-08-03T00:00:00"/>
    <x v="1"/>
    <n v="137626"/>
    <x v="0"/>
    <n v="13"/>
    <n v="29"/>
    <n v="6406"/>
    <x v="1"/>
  </r>
  <r>
    <n v="115888"/>
    <x v="0"/>
    <x v="1"/>
    <x v="1"/>
    <s v="Odisha"/>
    <s v="Mumbai"/>
    <n v="408371"/>
    <d v="2021-08-03T00:00:00"/>
    <x v="3"/>
    <n v="81180"/>
    <x v="2"/>
    <n v="80"/>
    <n v="3"/>
    <n v="7590"/>
    <x v="0"/>
  </r>
  <r>
    <n v="115889"/>
    <x v="1"/>
    <x v="1"/>
    <x v="16"/>
    <s v="Himachal Pradesh"/>
    <s v="Bangalore"/>
    <n v="406224"/>
    <d v="2021-08-03T00:00:00"/>
    <x v="1"/>
    <n v="61637"/>
    <x v="2"/>
    <n v="10"/>
    <n v="15"/>
    <n v="3899"/>
    <x v="0"/>
  </r>
  <r>
    <n v="115890"/>
    <x v="2"/>
    <x v="0"/>
    <x v="44"/>
    <s v="Odisha"/>
    <s v="Delhi"/>
    <n v="459549"/>
    <d v="2021-08-03T00:00:00"/>
    <x v="3"/>
    <n v="120466"/>
    <x v="0"/>
    <n v="88"/>
    <n v="41"/>
    <n v="1963"/>
    <x v="1"/>
  </r>
  <r>
    <n v="115891"/>
    <x v="3"/>
    <x v="0"/>
    <x v="22"/>
    <s v="Uttar Pradesh"/>
    <s v="Bangalore"/>
    <n v="239194"/>
    <d v="2021-08-03T00:00:00"/>
    <x v="2"/>
    <n v="107935"/>
    <x v="0"/>
    <n v="57"/>
    <n v="30"/>
    <n v="3651"/>
    <x v="1"/>
  </r>
  <r>
    <n v="115892"/>
    <x v="1"/>
    <x v="0"/>
    <x v="50"/>
    <s v="Odisha"/>
    <s v="Bangalore"/>
    <n v="819269"/>
    <d v="2021-08-03T00:00:00"/>
    <x v="4"/>
    <n v="51985"/>
    <x v="1"/>
    <n v="85"/>
    <n v="19"/>
    <n v="-59"/>
    <x v="0"/>
  </r>
  <r>
    <n v="115893"/>
    <x v="1"/>
    <x v="0"/>
    <x v="49"/>
    <s v="Uttarakhand"/>
    <s v="Kolkata"/>
    <n v="899647"/>
    <d v="2021-08-03T00:00:00"/>
    <x v="1"/>
    <n v="105150"/>
    <x v="0"/>
    <n v="91"/>
    <n v="48"/>
    <n v="7559"/>
    <x v="0"/>
  </r>
  <r>
    <n v="115894"/>
    <x v="3"/>
    <x v="0"/>
    <x v="41"/>
    <s v="Mizoram"/>
    <s v="Bangalore"/>
    <n v="703617"/>
    <d v="2021-08-03T00:00:00"/>
    <x v="1"/>
    <n v="62746"/>
    <x v="2"/>
    <n v="58"/>
    <n v="11"/>
    <n v="8263"/>
    <x v="0"/>
  </r>
  <r>
    <n v="115895"/>
    <x v="3"/>
    <x v="1"/>
    <x v="32"/>
    <s v="Maharashtra"/>
    <s v="Hyderabad"/>
    <n v="126632"/>
    <d v="2021-08-03T00:00:00"/>
    <x v="2"/>
    <n v="81705"/>
    <x v="2"/>
    <n v="53"/>
    <n v="12"/>
    <n v="7050"/>
    <x v="0"/>
  </r>
  <r>
    <n v="115896"/>
    <x v="3"/>
    <x v="1"/>
    <x v="23"/>
    <s v="Manipur"/>
    <s v="Mumbai"/>
    <n v="563809"/>
    <d v="2021-08-03T00:00:00"/>
    <x v="0"/>
    <n v="59311"/>
    <x v="2"/>
    <n v="50"/>
    <n v="0"/>
    <n v="8929"/>
    <x v="0"/>
  </r>
  <r>
    <n v="115897"/>
    <x v="3"/>
    <x v="1"/>
    <x v="49"/>
    <s v="Chhattisgarh"/>
    <s v="Bangalore"/>
    <n v="383211"/>
    <d v="2021-08-03T00:00:00"/>
    <x v="1"/>
    <n v="22808"/>
    <x v="1"/>
    <n v="57"/>
    <n v="47"/>
    <n v="5436"/>
    <x v="1"/>
  </r>
  <r>
    <n v="115898"/>
    <x v="2"/>
    <x v="1"/>
    <x v="51"/>
    <s v="Jharkhand"/>
    <s v="Delhi"/>
    <n v="514050"/>
    <d v="2021-08-03T00:00:00"/>
    <x v="0"/>
    <n v="146060"/>
    <x v="0"/>
    <n v="-1"/>
    <n v="14"/>
    <n v="1884"/>
    <x v="0"/>
  </r>
  <r>
    <n v="115899"/>
    <x v="2"/>
    <x v="1"/>
    <x v="31"/>
    <s v="Mizoram"/>
    <s v="Hyderabad"/>
    <n v="213898"/>
    <d v="2021-08-03T00:00:00"/>
    <x v="1"/>
    <n v="111709"/>
    <x v="0"/>
    <n v="-1"/>
    <n v="41"/>
    <n v="3252"/>
    <x v="0"/>
  </r>
  <r>
    <n v="115900"/>
    <x v="2"/>
    <x v="1"/>
    <x v="42"/>
    <s v="Assam"/>
    <s v="Bangalore"/>
    <n v="813197"/>
    <d v="2021-08-03T00:00:00"/>
    <x v="1"/>
    <n v="82280"/>
    <x v="2"/>
    <n v="51"/>
    <n v="8"/>
    <n v="4262"/>
    <x v="0"/>
  </r>
  <r>
    <n v="115901"/>
    <x v="3"/>
    <x v="0"/>
    <x v="31"/>
    <s v="Tripura"/>
    <s v="Kolkata"/>
    <n v="397601"/>
    <d v="2021-08-03T00:00:00"/>
    <x v="1"/>
    <n v="73868"/>
    <x v="2"/>
    <n v="31"/>
    <n v="37"/>
    <n v="2513"/>
    <x v="0"/>
  </r>
  <r>
    <n v="115902"/>
    <x v="0"/>
    <x v="0"/>
    <x v="3"/>
    <s v="Haryana"/>
    <s v="Kolkata"/>
    <n v="994584"/>
    <d v="2021-08-03T00:00:00"/>
    <x v="4"/>
    <n v="97181"/>
    <x v="0"/>
    <n v="9"/>
    <n v="4"/>
    <n v="7989"/>
    <x v="0"/>
  </r>
  <r>
    <n v="115903"/>
    <x v="2"/>
    <x v="0"/>
    <x v="18"/>
    <s v="Rajasthan"/>
    <s v="Bangalore"/>
    <n v="288579"/>
    <d v="2021-08-03T00:00:00"/>
    <x v="1"/>
    <n v="136273"/>
    <x v="0"/>
    <n v="19"/>
    <n v="29"/>
    <n v="4175"/>
    <x v="0"/>
  </r>
  <r>
    <n v="115904"/>
    <x v="0"/>
    <x v="1"/>
    <x v="46"/>
    <s v="Arunachal Pradesh"/>
    <s v="Kolkata"/>
    <n v="955195"/>
    <d v="2021-08-03T00:00:00"/>
    <x v="3"/>
    <n v="80992"/>
    <x v="2"/>
    <n v="18"/>
    <n v="1"/>
    <n v="7942"/>
    <x v="0"/>
  </r>
  <r>
    <n v="115905"/>
    <x v="0"/>
    <x v="0"/>
    <x v="13"/>
    <s v="Assam"/>
    <s v="Chennai"/>
    <n v="505820"/>
    <d v="2021-08-03T00:00:00"/>
    <x v="4"/>
    <n v="96246"/>
    <x v="0"/>
    <n v="13"/>
    <n v="27"/>
    <n v="5369"/>
    <x v="1"/>
  </r>
  <r>
    <n v="115906"/>
    <x v="0"/>
    <x v="1"/>
    <x v="12"/>
    <s v="Rajasthan"/>
    <s v="Bangalore"/>
    <n v="517593"/>
    <d v="2021-08-03T00:00:00"/>
    <x v="4"/>
    <n v="32432"/>
    <x v="1"/>
    <n v="61"/>
    <n v="13"/>
    <n v="5675"/>
    <x v="1"/>
  </r>
  <r>
    <n v="115907"/>
    <x v="1"/>
    <x v="1"/>
    <x v="4"/>
    <s v="West Bengal"/>
    <s v="Kolkata"/>
    <n v="423497"/>
    <d v="2021-08-03T00:00:00"/>
    <x v="4"/>
    <n v="147918"/>
    <x v="0"/>
    <n v="35"/>
    <n v="0"/>
    <n v="4272"/>
    <x v="0"/>
  </r>
  <r>
    <n v="115908"/>
    <x v="0"/>
    <x v="1"/>
    <x v="23"/>
    <s v="Maharashtra"/>
    <s v="Bangalore"/>
    <n v="762292"/>
    <d v="2021-08-03T00:00:00"/>
    <x v="3"/>
    <n v="24534"/>
    <x v="1"/>
    <n v="73"/>
    <n v="6"/>
    <n v="5604"/>
    <x v="0"/>
  </r>
  <r>
    <n v="115909"/>
    <x v="3"/>
    <x v="1"/>
    <x v="40"/>
    <s v="Bihar"/>
    <s v="Kolkata"/>
    <n v="360053"/>
    <d v="2021-08-03T00:00:00"/>
    <x v="4"/>
    <n v="107315"/>
    <x v="0"/>
    <n v="36"/>
    <n v="38"/>
    <n v="7064"/>
    <x v="0"/>
  </r>
  <r>
    <n v="115910"/>
    <x v="1"/>
    <x v="1"/>
    <x v="31"/>
    <s v="Rajasthan"/>
    <s v="Chennai"/>
    <n v="307100"/>
    <d v="2021-08-03T00:00:00"/>
    <x v="2"/>
    <n v="85505"/>
    <x v="0"/>
    <n v="76"/>
    <n v="21"/>
    <n v="2159"/>
    <x v="0"/>
  </r>
  <r>
    <n v="115911"/>
    <x v="2"/>
    <x v="0"/>
    <x v="14"/>
    <s v="Sikkim"/>
    <s v="Chennai"/>
    <n v="654242"/>
    <d v="2021-08-03T00:00:00"/>
    <x v="0"/>
    <n v="87805"/>
    <x v="0"/>
    <n v="51"/>
    <n v="29"/>
    <n v="8365"/>
    <x v="0"/>
  </r>
  <r>
    <n v="115912"/>
    <x v="1"/>
    <x v="0"/>
    <x v="16"/>
    <s v="Jharkhand"/>
    <s v="Chennai"/>
    <n v="587290"/>
    <d v="2021-08-03T00:00:00"/>
    <x v="1"/>
    <n v="65023"/>
    <x v="2"/>
    <n v="64"/>
    <n v="45"/>
    <n v="2692"/>
    <x v="0"/>
  </r>
  <r>
    <n v="115913"/>
    <x v="0"/>
    <x v="0"/>
    <x v="27"/>
    <s v="Sikkim"/>
    <s v="Chennai"/>
    <n v="268183"/>
    <d v="2021-08-03T00:00:00"/>
    <x v="2"/>
    <n v="96582"/>
    <x v="0"/>
    <n v="8"/>
    <n v="38"/>
    <n v="7301"/>
    <x v="0"/>
  </r>
  <r>
    <n v="115914"/>
    <x v="3"/>
    <x v="1"/>
    <x v="50"/>
    <s v="Karnataka"/>
    <s v="Delhi"/>
    <n v="561366"/>
    <d v="2021-08-03T00:00:00"/>
    <x v="4"/>
    <n v="73431"/>
    <x v="2"/>
    <n v="27"/>
    <n v="41"/>
    <n v="6000"/>
    <x v="0"/>
  </r>
  <r>
    <n v="115915"/>
    <x v="1"/>
    <x v="1"/>
    <x v="50"/>
    <s v="Andhra Pradesh"/>
    <s v="Kolkata"/>
    <n v="301606"/>
    <d v="2021-08-03T00:00:00"/>
    <x v="0"/>
    <n v="101852"/>
    <x v="0"/>
    <n v="28"/>
    <n v="19"/>
    <n v="4636"/>
    <x v="0"/>
  </r>
  <r>
    <n v="115916"/>
    <x v="1"/>
    <x v="0"/>
    <x v="33"/>
    <s v="Andhra Pradesh"/>
    <s v="Hyderabad"/>
    <n v="669691"/>
    <d v="2021-08-03T00:00:00"/>
    <x v="3"/>
    <n v="23675"/>
    <x v="1"/>
    <n v="81"/>
    <n v="23"/>
    <n v="4511"/>
    <x v="0"/>
  </r>
  <r>
    <n v="115917"/>
    <x v="0"/>
    <x v="1"/>
    <x v="13"/>
    <s v="Chhattisgarh"/>
    <s v="Bangalore"/>
    <n v="928146"/>
    <d v="2021-08-03T00:00:00"/>
    <x v="4"/>
    <n v="79936"/>
    <x v="2"/>
    <n v="18"/>
    <n v="4"/>
    <n v="2445"/>
    <x v="0"/>
  </r>
  <r>
    <n v="115918"/>
    <x v="0"/>
    <x v="0"/>
    <x v="21"/>
    <s v="Andhra Pradesh"/>
    <s v="Bangalore"/>
    <n v="827856"/>
    <d v="2021-08-03T00:00:00"/>
    <x v="0"/>
    <n v="119345"/>
    <x v="0"/>
    <n v="37"/>
    <n v="25"/>
    <n v="-48"/>
    <x v="0"/>
  </r>
  <r>
    <n v="115919"/>
    <x v="1"/>
    <x v="1"/>
    <x v="26"/>
    <s v="Meghalaya"/>
    <s v="Chennai"/>
    <n v="498725"/>
    <d v="2021-08-03T00:00:00"/>
    <x v="3"/>
    <n v="40293"/>
    <x v="1"/>
    <n v="42"/>
    <n v="10"/>
    <n v="6554"/>
    <x v="0"/>
  </r>
  <r>
    <n v="115920"/>
    <x v="2"/>
    <x v="1"/>
    <x v="14"/>
    <s v="Nagaland"/>
    <s v="Hyderabad"/>
    <n v="204022"/>
    <d v="2021-08-03T00:00:00"/>
    <x v="4"/>
    <n v="80619"/>
    <x v="2"/>
    <n v="7"/>
    <n v="51"/>
    <n v="1635"/>
    <x v="0"/>
  </r>
  <r>
    <n v="115921"/>
    <x v="1"/>
    <x v="0"/>
    <x v="42"/>
    <s v="Uttarakhand"/>
    <s v="Chennai"/>
    <n v="685816"/>
    <d v="2021-08-03T00:00:00"/>
    <x v="4"/>
    <n v="89936"/>
    <x v="0"/>
    <n v="49"/>
    <n v="44"/>
    <n v="5449"/>
    <x v="0"/>
  </r>
  <r>
    <n v="115922"/>
    <x v="0"/>
    <x v="1"/>
    <x v="35"/>
    <s v="Manipur"/>
    <s v="Delhi"/>
    <n v="651450"/>
    <d v="2021-08-03T00:00:00"/>
    <x v="4"/>
    <n v="43090"/>
    <x v="1"/>
    <n v="58"/>
    <n v="8"/>
    <n v="5773"/>
    <x v="0"/>
  </r>
  <r>
    <n v="115923"/>
    <x v="1"/>
    <x v="1"/>
    <x v="43"/>
    <s v="Tripura"/>
    <s v="Kolkata"/>
    <n v="865281"/>
    <d v="2021-08-03T00:00:00"/>
    <x v="4"/>
    <n v="38269"/>
    <x v="1"/>
    <n v="75"/>
    <n v="37"/>
    <n v="2221"/>
    <x v="0"/>
  </r>
  <r>
    <n v="115924"/>
    <x v="3"/>
    <x v="1"/>
    <x v="8"/>
    <s v="Arunachal Pradesh"/>
    <s v="Delhi"/>
    <n v="727996"/>
    <d v="2021-08-03T00:00:00"/>
    <x v="4"/>
    <n v="142992"/>
    <x v="0"/>
    <n v="37"/>
    <n v="37"/>
    <n v="7980"/>
    <x v="0"/>
  </r>
  <r>
    <n v="115925"/>
    <x v="2"/>
    <x v="1"/>
    <x v="10"/>
    <s v="Assam"/>
    <s v="Chennai"/>
    <n v="639068"/>
    <d v="2021-08-03T00:00:00"/>
    <x v="3"/>
    <n v="124778"/>
    <x v="0"/>
    <n v="59"/>
    <n v="7"/>
    <n v="4775"/>
    <x v="1"/>
  </r>
  <r>
    <n v="115926"/>
    <x v="3"/>
    <x v="0"/>
    <x v="16"/>
    <s v="Maharashtra"/>
    <s v="Hyderabad"/>
    <n v="186007"/>
    <d v="2021-08-03T00:00:00"/>
    <x v="0"/>
    <n v="59129"/>
    <x v="2"/>
    <n v="101"/>
    <n v="43"/>
    <n v="2297"/>
    <x v="0"/>
  </r>
  <r>
    <n v="115927"/>
    <x v="0"/>
    <x v="1"/>
    <x v="7"/>
    <s v="Himachal Pradesh"/>
    <s v="Kolkata"/>
    <n v="726438"/>
    <d v="2021-08-03T00:00:00"/>
    <x v="2"/>
    <n v="113155"/>
    <x v="0"/>
    <n v="62"/>
    <n v="38"/>
    <n v="-494"/>
    <x v="0"/>
  </r>
  <r>
    <n v="115928"/>
    <x v="3"/>
    <x v="0"/>
    <x v="10"/>
    <s v="Assam"/>
    <s v="Bangalore"/>
    <n v="331907"/>
    <d v="2021-08-03T00:00:00"/>
    <x v="3"/>
    <n v="32189"/>
    <x v="1"/>
    <n v="44"/>
    <n v="40"/>
    <n v="3504"/>
    <x v="0"/>
  </r>
  <r>
    <n v="115929"/>
    <x v="3"/>
    <x v="0"/>
    <x v="5"/>
    <s v="Meghalaya"/>
    <s v="Hyderabad"/>
    <n v="776004"/>
    <d v="2021-08-03T00:00:00"/>
    <x v="0"/>
    <n v="82762"/>
    <x v="2"/>
    <n v="21"/>
    <n v="49"/>
    <n v="6555"/>
    <x v="1"/>
  </r>
  <r>
    <n v="115930"/>
    <x v="0"/>
    <x v="1"/>
    <x v="51"/>
    <s v="Uttar Pradesh"/>
    <s v="Bangalore"/>
    <n v="403343"/>
    <d v="2021-08-03T00:00:00"/>
    <x v="1"/>
    <n v="77615"/>
    <x v="2"/>
    <n v="99"/>
    <n v="13"/>
    <n v="2791"/>
    <x v="0"/>
  </r>
  <r>
    <n v="115931"/>
    <x v="2"/>
    <x v="1"/>
    <x v="3"/>
    <s v="Kerala"/>
    <s v="Kolkata"/>
    <n v="465770"/>
    <d v="2021-08-03T00:00:00"/>
    <x v="1"/>
    <n v="37363"/>
    <x v="1"/>
    <n v="63"/>
    <n v="25"/>
    <n v="6218"/>
    <x v="0"/>
  </r>
  <r>
    <n v="115932"/>
    <x v="2"/>
    <x v="0"/>
    <x v="52"/>
    <s v="Telangana"/>
    <s v="Hyderabad"/>
    <n v="464434"/>
    <d v="2021-08-03T00:00:00"/>
    <x v="0"/>
    <n v="40482"/>
    <x v="1"/>
    <n v="39"/>
    <n v="41"/>
    <n v="4109"/>
    <x v="0"/>
  </r>
  <r>
    <n v="115933"/>
    <x v="2"/>
    <x v="0"/>
    <x v="51"/>
    <s v="Mizoram"/>
    <s v="Kolkata"/>
    <n v="742072"/>
    <d v="2021-08-03T00:00:00"/>
    <x v="2"/>
    <n v="48050"/>
    <x v="1"/>
    <n v="20"/>
    <n v="36"/>
    <n v="293"/>
    <x v="0"/>
  </r>
  <r>
    <n v="115934"/>
    <x v="0"/>
    <x v="1"/>
    <x v="3"/>
    <s v="Gujarat"/>
    <s v="Bangalore"/>
    <n v="398175"/>
    <d v="2021-08-03T00:00:00"/>
    <x v="2"/>
    <n v="20702"/>
    <x v="1"/>
    <n v="22"/>
    <n v="12"/>
    <n v="1872"/>
    <x v="0"/>
  </r>
  <r>
    <n v="115935"/>
    <x v="2"/>
    <x v="0"/>
    <x v="35"/>
    <s v="Tripura"/>
    <s v="Kolkata"/>
    <n v="515907"/>
    <d v="2021-08-03T00:00:00"/>
    <x v="1"/>
    <n v="148995"/>
    <x v="0"/>
    <n v="32"/>
    <n v="-3"/>
    <n v="1677"/>
    <x v="0"/>
  </r>
  <r>
    <n v="115936"/>
    <x v="1"/>
    <x v="1"/>
    <x v="28"/>
    <s v="Gujarat"/>
    <s v="Chennai"/>
    <n v="263539"/>
    <d v="2021-08-03T00:00:00"/>
    <x v="3"/>
    <n v="132427"/>
    <x v="0"/>
    <n v="81"/>
    <n v="32"/>
    <n v="4020"/>
    <x v="0"/>
  </r>
  <r>
    <n v="115937"/>
    <x v="0"/>
    <x v="0"/>
    <x v="31"/>
    <s v="Mizoram"/>
    <s v="Chennai"/>
    <n v="535587"/>
    <d v="2021-08-03T00:00:00"/>
    <x v="0"/>
    <n v="35549"/>
    <x v="1"/>
    <n v="9"/>
    <n v="20"/>
    <n v="8559"/>
    <x v="0"/>
  </r>
  <r>
    <n v="115938"/>
    <x v="1"/>
    <x v="0"/>
    <x v="26"/>
    <s v="Himachal Pradesh"/>
    <s v="Hyderabad"/>
    <n v="178543"/>
    <d v="2021-08-03T00:00:00"/>
    <x v="4"/>
    <n v="99842"/>
    <x v="0"/>
    <n v="22"/>
    <n v="46"/>
    <n v="5356"/>
    <x v="0"/>
  </r>
  <r>
    <n v="115939"/>
    <x v="2"/>
    <x v="0"/>
    <x v="18"/>
    <s v="Punjab"/>
    <s v="Kolkata"/>
    <n v="872603"/>
    <d v="2021-08-03T00:00:00"/>
    <x v="3"/>
    <n v="123421"/>
    <x v="0"/>
    <n v="46"/>
    <n v="51"/>
    <n v="2077"/>
    <x v="0"/>
  </r>
  <r>
    <n v="115940"/>
    <x v="3"/>
    <x v="0"/>
    <x v="33"/>
    <s v="Jharkhand"/>
    <s v="Mumbai"/>
    <n v="890603"/>
    <d v="2021-08-03T00:00:00"/>
    <x v="2"/>
    <n v="127660"/>
    <x v="0"/>
    <n v="25"/>
    <n v="2"/>
    <n v="2953"/>
    <x v="0"/>
  </r>
  <r>
    <n v="115941"/>
    <x v="0"/>
    <x v="1"/>
    <x v="14"/>
    <s v="Chhattisgarh"/>
    <s v="Mumbai"/>
    <n v="227329"/>
    <d v="2021-08-03T00:00:00"/>
    <x v="2"/>
    <n v="31783"/>
    <x v="1"/>
    <n v="15"/>
    <n v="38"/>
    <n v="5470"/>
    <x v="1"/>
  </r>
  <r>
    <n v="115942"/>
    <x v="2"/>
    <x v="0"/>
    <x v="34"/>
    <s v="Madhya Pradesh"/>
    <s v="Mumbai"/>
    <n v="672627"/>
    <d v="2021-08-03T00:00:00"/>
    <x v="2"/>
    <n v="137596"/>
    <x v="0"/>
    <n v="64"/>
    <n v="16"/>
    <n v="7700"/>
    <x v="0"/>
  </r>
  <r>
    <n v="115943"/>
    <x v="2"/>
    <x v="0"/>
    <x v="55"/>
    <s v="Uttarakhand"/>
    <s v="Hyderabad"/>
    <n v="220010"/>
    <d v="2021-08-03T00:00:00"/>
    <x v="3"/>
    <n v="116698"/>
    <x v="0"/>
    <n v="25"/>
    <n v="16"/>
    <n v="6789"/>
    <x v="0"/>
  </r>
  <r>
    <n v="115944"/>
    <x v="3"/>
    <x v="1"/>
    <x v="51"/>
    <s v="Manipur"/>
    <s v="Kolkata"/>
    <n v="246322"/>
    <d v="2021-08-03T00:00:00"/>
    <x v="4"/>
    <n v="124751"/>
    <x v="0"/>
    <n v="59"/>
    <n v="19"/>
    <n v="6068"/>
    <x v="1"/>
  </r>
  <r>
    <n v="115945"/>
    <x v="1"/>
    <x v="1"/>
    <x v="54"/>
    <s v="Haryana"/>
    <s v="Hyderabad"/>
    <n v="292887"/>
    <d v="2021-08-03T00:00:00"/>
    <x v="0"/>
    <n v="36833"/>
    <x v="1"/>
    <n v="35"/>
    <n v="32"/>
    <n v="6064"/>
    <x v="0"/>
  </r>
  <r>
    <n v="115946"/>
    <x v="0"/>
    <x v="1"/>
    <x v="0"/>
    <s v="Meghalaya"/>
    <s v="Delhi"/>
    <n v="243053"/>
    <d v="2021-08-03T00:00:00"/>
    <x v="1"/>
    <n v="125853"/>
    <x v="0"/>
    <n v="44"/>
    <n v="8"/>
    <n v="5526"/>
    <x v="1"/>
  </r>
  <r>
    <n v="115947"/>
    <x v="2"/>
    <x v="1"/>
    <x v="28"/>
    <s v="Goa"/>
    <s v="Chennai"/>
    <n v="543390"/>
    <d v="2021-08-03T00:00:00"/>
    <x v="2"/>
    <n v="138979"/>
    <x v="0"/>
    <n v="27"/>
    <n v="23"/>
    <n v="5265"/>
    <x v="1"/>
  </r>
  <r>
    <n v="115948"/>
    <x v="3"/>
    <x v="1"/>
    <x v="32"/>
    <s v="Arunachal Pradesh"/>
    <s v="Kolkata"/>
    <n v="766333"/>
    <d v="2021-08-03T00:00:00"/>
    <x v="0"/>
    <n v="82486"/>
    <x v="2"/>
    <n v="52"/>
    <n v="24"/>
    <n v="6192"/>
    <x v="1"/>
  </r>
  <r>
    <n v="115949"/>
    <x v="2"/>
    <x v="0"/>
    <x v="45"/>
    <s v="Jharkhand"/>
    <s v="Hyderabad"/>
    <n v="277397"/>
    <d v="2021-08-03T00:00:00"/>
    <x v="3"/>
    <n v="31344"/>
    <x v="1"/>
    <n v="96"/>
    <n v="44"/>
    <n v="9070"/>
    <x v="0"/>
  </r>
  <r>
    <n v="115950"/>
    <x v="3"/>
    <x v="1"/>
    <x v="39"/>
    <s v="West Bengal"/>
    <s v="Chennai"/>
    <n v="757172"/>
    <d v="2021-08-03T00:00:00"/>
    <x v="3"/>
    <n v="101831"/>
    <x v="0"/>
    <n v="-6"/>
    <n v="46"/>
    <n v="1135"/>
    <x v="0"/>
  </r>
  <r>
    <n v="115951"/>
    <x v="0"/>
    <x v="1"/>
    <x v="41"/>
    <s v="Andhra Pradesh"/>
    <s v="Bangalore"/>
    <n v="186236"/>
    <d v="2021-08-03T00:00:00"/>
    <x v="2"/>
    <n v="126674"/>
    <x v="0"/>
    <n v="86"/>
    <n v="10"/>
    <n v="8848"/>
    <x v="0"/>
  </r>
  <r>
    <n v="115952"/>
    <x v="3"/>
    <x v="0"/>
    <x v="17"/>
    <s v="Odisha"/>
    <s v="Bangalore"/>
    <n v="727620"/>
    <d v="2021-08-03T00:00:00"/>
    <x v="2"/>
    <n v="66800"/>
    <x v="2"/>
    <n v="91"/>
    <n v="29"/>
    <n v="2158"/>
    <x v="0"/>
  </r>
  <r>
    <n v="115953"/>
    <x v="0"/>
    <x v="1"/>
    <x v="15"/>
    <s v="Uttarakhand"/>
    <s v="Bangalore"/>
    <n v="725058"/>
    <d v="2021-08-03T00:00:00"/>
    <x v="2"/>
    <n v="110843"/>
    <x v="0"/>
    <n v="60"/>
    <n v="15"/>
    <n v="8730"/>
    <x v="0"/>
  </r>
  <r>
    <n v="115954"/>
    <x v="2"/>
    <x v="1"/>
    <x v="51"/>
    <s v="West Bengal"/>
    <s v="Bangalore"/>
    <n v="340873"/>
    <d v="2021-08-03T00:00:00"/>
    <x v="3"/>
    <n v="124420"/>
    <x v="0"/>
    <n v="23"/>
    <n v="26"/>
    <n v="6207"/>
    <x v="0"/>
  </r>
  <r>
    <n v="115955"/>
    <x v="2"/>
    <x v="1"/>
    <x v="11"/>
    <s v="Arunachal Pradesh"/>
    <s v="Kolkata"/>
    <n v="740375"/>
    <d v="2021-08-03T00:00:00"/>
    <x v="4"/>
    <n v="63074"/>
    <x v="2"/>
    <n v="0"/>
    <n v="50"/>
    <n v="3410"/>
    <x v="0"/>
  </r>
  <r>
    <n v="115956"/>
    <x v="1"/>
    <x v="0"/>
    <x v="10"/>
    <s v="Manipur"/>
    <s v="Delhi"/>
    <n v="868870"/>
    <d v="2021-08-03T00:00:00"/>
    <x v="1"/>
    <n v="28066"/>
    <x v="1"/>
    <n v="7"/>
    <n v="16"/>
    <n v="-772"/>
    <x v="1"/>
  </r>
  <r>
    <n v="115957"/>
    <x v="1"/>
    <x v="1"/>
    <x v="51"/>
    <s v="Jharkhand"/>
    <s v="Bangalore"/>
    <n v="457610"/>
    <d v="2021-08-03T00:00:00"/>
    <x v="2"/>
    <n v="27995"/>
    <x v="1"/>
    <n v="44"/>
    <n v="43"/>
    <n v="2018"/>
    <x v="0"/>
  </r>
  <r>
    <n v="115958"/>
    <x v="3"/>
    <x v="0"/>
    <x v="25"/>
    <s v="Uttar Pradesh"/>
    <s v="Bangalore"/>
    <n v="203839"/>
    <d v="2021-08-03T00:00:00"/>
    <x v="0"/>
    <n v="89843"/>
    <x v="0"/>
    <n v="11"/>
    <n v="23"/>
    <n v="8154"/>
    <x v="1"/>
  </r>
  <r>
    <n v="115959"/>
    <x v="3"/>
    <x v="0"/>
    <x v="15"/>
    <s v="Gujarat"/>
    <s v="Bangalore"/>
    <n v="125639"/>
    <d v="2021-08-03T00:00:00"/>
    <x v="4"/>
    <n v="118126"/>
    <x v="0"/>
    <n v="37"/>
    <n v="41"/>
    <n v="9648"/>
    <x v="0"/>
  </r>
  <r>
    <n v="115960"/>
    <x v="2"/>
    <x v="1"/>
    <x v="15"/>
    <s v="Gujarat"/>
    <s v="Bangalore"/>
    <n v="102220"/>
    <d v="2021-08-03T00:00:00"/>
    <x v="3"/>
    <n v="54403"/>
    <x v="2"/>
    <n v="8"/>
    <n v="15"/>
    <n v="9445"/>
    <x v="0"/>
  </r>
  <r>
    <n v="115961"/>
    <x v="1"/>
    <x v="0"/>
    <x v="12"/>
    <s v="Haryana"/>
    <s v="Kolkata"/>
    <n v="205764"/>
    <d v="2021-08-03T00:00:00"/>
    <x v="3"/>
    <n v="52896"/>
    <x v="2"/>
    <n v="5"/>
    <n v="19"/>
    <n v="8865"/>
    <x v="0"/>
  </r>
  <r>
    <n v="115962"/>
    <x v="1"/>
    <x v="0"/>
    <x v="46"/>
    <s v="Assam"/>
    <s v="Hyderabad"/>
    <n v="780797"/>
    <d v="2021-08-03T00:00:00"/>
    <x v="0"/>
    <n v="68633"/>
    <x v="2"/>
    <n v="79"/>
    <n v="0"/>
    <n v="8837"/>
    <x v="1"/>
  </r>
  <r>
    <n v="115963"/>
    <x v="0"/>
    <x v="1"/>
    <x v="7"/>
    <s v="Himachal Pradesh"/>
    <s v="Mumbai"/>
    <n v="223642"/>
    <d v="2021-08-03T00:00:00"/>
    <x v="1"/>
    <n v="92127"/>
    <x v="0"/>
    <n v="18"/>
    <n v="17"/>
    <n v="6508"/>
    <x v="0"/>
  </r>
  <r>
    <n v="115964"/>
    <x v="3"/>
    <x v="1"/>
    <x v="19"/>
    <s v="Madhya Pradesh"/>
    <s v="Delhi"/>
    <n v="143034"/>
    <d v="2021-08-03T00:00:00"/>
    <x v="2"/>
    <n v="86277"/>
    <x v="0"/>
    <n v="26"/>
    <n v="17"/>
    <n v="9196"/>
    <x v="0"/>
  </r>
  <r>
    <n v="115965"/>
    <x v="1"/>
    <x v="1"/>
    <x v="10"/>
    <s v="Madhya Pradesh"/>
    <s v="Chennai"/>
    <n v="181931"/>
    <d v="2021-08-03T00:00:00"/>
    <x v="3"/>
    <n v="106637"/>
    <x v="0"/>
    <n v="74"/>
    <n v="43"/>
    <n v="6857"/>
    <x v="1"/>
  </r>
  <r>
    <n v="115966"/>
    <x v="2"/>
    <x v="1"/>
    <x v="41"/>
    <s v="Telangana"/>
    <s v="Delhi"/>
    <n v="595967"/>
    <d v="2021-08-03T00:00:00"/>
    <x v="2"/>
    <n v="107893"/>
    <x v="0"/>
    <n v="54"/>
    <n v="12"/>
    <n v="6045"/>
    <x v="0"/>
  </r>
  <r>
    <n v="115967"/>
    <x v="2"/>
    <x v="1"/>
    <x v="28"/>
    <s v="Mizoram"/>
    <s v="Hyderabad"/>
    <n v="873976"/>
    <d v="2021-08-03T00:00:00"/>
    <x v="4"/>
    <n v="96202"/>
    <x v="0"/>
    <n v="31"/>
    <n v="-1"/>
    <n v="1784"/>
    <x v="0"/>
  </r>
  <r>
    <n v="115968"/>
    <x v="2"/>
    <x v="1"/>
    <x v="55"/>
    <s v="Uttarakhand"/>
    <s v="Bangalore"/>
    <n v="650558"/>
    <d v="2021-08-03T00:00:00"/>
    <x v="2"/>
    <n v="83569"/>
    <x v="2"/>
    <n v="62"/>
    <n v="13"/>
    <n v="6654"/>
    <x v="0"/>
  </r>
  <r>
    <n v="115969"/>
    <x v="2"/>
    <x v="0"/>
    <x v="17"/>
    <s v="Telangana"/>
    <s v="Delhi"/>
    <n v="224227"/>
    <d v="2021-08-03T00:00:00"/>
    <x v="2"/>
    <n v="91110"/>
    <x v="0"/>
    <n v="34"/>
    <n v="44"/>
    <n v="2478"/>
    <x v="0"/>
  </r>
  <r>
    <n v="115970"/>
    <x v="0"/>
    <x v="1"/>
    <x v="46"/>
    <s v="Andhra Pradesh"/>
    <s v="Delhi"/>
    <n v="118058"/>
    <d v="2021-08-03T00:00:00"/>
    <x v="3"/>
    <n v="127547"/>
    <x v="0"/>
    <n v="16"/>
    <n v="28"/>
    <n v="9269"/>
    <x v="1"/>
  </r>
  <r>
    <n v="115971"/>
    <x v="2"/>
    <x v="0"/>
    <x v="28"/>
    <s v="Haryana"/>
    <s v="Bangalore"/>
    <n v="246875"/>
    <d v="2021-08-03T00:00:00"/>
    <x v="3"/>
    <n v="39402"/>
    <x v="1"/>
    <n v="57"/>
    <n v="17"/>
    <n v="3851"/>
    <x v="0"/>
  </r>
  <r>
    <n v="115972"/>
    <x v="1"/>
    <x v="0"/>
    <x v="53"/>
    <s v="Karnataka"/>
    <s v="Chennai"/>
    <n v="920073"/>
    <d v="2021-08-03T00:00:00"/>
    <x v="4"/>
    <n v="32149"/>
    <x v="1"/>
    <n v="87"/>
    <n v="25"/>
    <n v="5618"/>
    <x v="0"/>
  </r>
  <r>
    <n v="115973"/>
    <x v="3"/>
    <x v="0"/>
    <x v="19"/>
    <s v="Odisha"/>
    <s v="Kolkata"/>
    <n v="525429"/>
    <d v="2021-08-03T00:00:00"/>
    <x v="0"/>
    <n v="73648"/>
    <x v="2"/>
    <n v="83"/>
    <n v="32"/>
    <n v="9261"/>
    <x v="0"/>
  </r>
  <r>
    <n v="115974"/>
    <x v="3"/>
    <x v="0"/>
    <x v="49"/>
    <s v="Odisha"/>
    <s v="Kolkata"/>
    <n v="343640"/>
    <d v="2021-08-03T00:00:00"/>
    <x v="4"/>
    <n v="72540"/>
    <x v="2"/>
    <n v="18"/>
    <n v="32"/>
    <n v="2592"/>
    <x v="0"/>
  </r>
  <r>
    <n v="115975"/>
    <x v="0"/>
    <x v="0"/>
    <x v="38"/>
    <s v="Jharkhand"/>
    <s v="Chennai"/>
    <n v="525201"/>
    <d v="2021-08-03T00:00:00"/>
    <x v="2"/>
    <n v="82393"/>
    <x v="2"/>
    <n v="103"/>
    <n v="30"/>
    <n v="5658"/>
    <x v="0"/>
  </r>
  <r>
    <n v="115976"/>
    <x v="0"/>
    <x v="1"/>
    <x v="15"/>
    <s v="Assam"/>
    <s v="Delhi"/>
    <n v="601490"/>
    <d v="2021-08-03T00:00:00"/>
    <x v="3"/>
    <n v="95402"/>
    <x v="0"/>
    <n v="41"/>
    <n v="5"/>
    <n v="1073"/>
    <x v="0"/>
  </r>
  <r>
    <n v="115977"/>
    <x v="0"/>
    <x v="0"/>
    <x v="37"/>
    <s v="Madhya Pradesh"/>
    <s v="Kolkata"/>
    <n v="772547"/>
    <d v="2021-08-03T00:00:00"/>
    <x v="4"/>
    <n v="124194"/>
    <x v="0"/>
    <n v="34"/>
    <n v="30"/>
    <n v="6000"/>
    <x v="0"/>
  </r>
  <r>
    <n v="115978"/>
    <x v="1"/>
    <x v="0"/>
    <x v="40"/>
    <s v="Kerala"/>
    <s v="Mumbai"/>
    <n v="602078"/>
    <d v="2021-08-03T00:00:00"/>
    <x v="4"/>
    <n v="51037"/>
    <x v="1"/>
    <n v="20"/>
    <n v="11"/>
    <n v="1835"/>
    <x v="0"/>
  </r>
  <r>
    <n v="115979"/>
    <x v="0"/>
    <x v="1"/>
    <x v="21"/>
    <s v="Jharkhand"/>
    <s v="Bangalore"/>
    <n v="953174"/>
    <d v="2021-08-03T00:00:00"/>
    <x v="0"/>
    <n v="99932"/>
    <x v="0"/>
    <n v="76"/>
    <n v="38"/>
    <n v="2237"/>
    <x v="1"/>
  </r>
  <r>
    <n v="115980"/>
    <x v="1"/>
    <x v="0"/>
    <x v="38"/>
    <s v="Sikkim"/>
    <s v="Kolkata"/>
    <n v="943772"/>
    <d v="2021-08-03T00:00:00"/>
    <x v="2"/>
    <n v="92776"/>
    <x v="0"/>
    <n v="20"/>
    <n v="49"/>
    <n v="9060"/>
    <x v="0"/>
  </r>
  <r>
    <n v="115981"/>
    <x v="3"/>
    <x v="0"/>
    <x v="15"/>
    <s v="Andhra Pradesh"/>
    <s v="Bangalore"/>
    <n v="139872"/>
    <d v="2021-08-03T00:00:00"/>
    <x v="4"/>
    <n v="29450"/>
    <x v="1"/>
    <n v="69"/>
    <n v="33"/>
    <n v="-228"/>
    <x v="0"/>
  </r>
  <r>
    <n v="115982"/>
    <x v="1"/>
    <x v="0"/>
    <x v="4"/>
    <s v="Madhya Pradesh"/>
    <s v="Delhi"/>
    <n v="640044"/>
    <d v="2021-08-03T00:00:00"/>
    <x v="3"/>
    <n v="99521"/>
    <x v="0"/>
    <n v="39"/>
    <n v="43"/>
    <n v="6882"/>
    <x v="0"/>
  </r>
  <r>
    <n v="115983"/>
    <x v="3"/>
    <x v="1"/>
    <x v="5"/>
    <s v="Karnataka"/>
    <s v="Mumbai"/>
    <n v="605519"/>
    <d v="2021-08-03T00:00:00"/>
    <x v="4"/>
    <n v="77014"/>
    <x v="2"/>
    <n v="17"/>
    <n v="1"/>
    <n v="9155"/>
    <x v="1"/>
  </r>
  <r>
    <n v="115984"/>
    <x v="3"/>
    <x v="1"/>
    <x v="16"/>
    <s v="Tripura"/>
    <s v="Bangalore"/>
    <n v="689734"/>
    <d v="2021-08-03T00:00:00"/>
    <x v="4"/>
    <n v="116123"/>
    <x v="0"/>
    <n v="22"/>
    <n v="46"/>
    <n v="6557"/>
    <x v="0"/>
  </r>
  <r>
    <n v="115985"/>
    <x v="1"/>
    <x v="1"/>
    <x v="28"/>
    <s v="Mizoram"/>
    <s v="Kolkata"/>
    <n v="402867"/>
    <d v="2021-08-03T00:00:00"/>
    <x v="4"/>
    <n v="128641"/>
    <x v="0"/>
    <n v="66"/>
    <n v="2"/>
    <n v="-242"/>
    <x v="0"/>
  </r>
  <r>
    <n v="115986"/>
    <x v="1"/>
    <x v="1"/>
    <x v="49"/>
    <s v="Karnataka"/>
    <s v="Chennai"/>
    <n v="771657"/>
    <d v="2021-08-03T00:00:00"/>
    <x v="1"/>
    <n v="58955"/>
    <x v="2"/>
    <n v="55"/>
    <n v="13"/>
    <n v="9301"/>
    <x v="0"/>
  </r>
  <r>
    <n v="115987"/>
    <x v="2"/>
    <x v="1"/>
    <x v="13"/>
    <s v="Himachal Pradesh"/>
    <s v="Mumbai"/>
    <n v="744344"/>
    <d v="2021-08-03T00:00:00"/>
    <x v="3"/>
    <n v="76036"/>
    <x v="2"/>
    <n v="28"/>
    <n v="14"/>
    <n v="4186"/>
    <x v="0"/>
  </r>
  <r>
    <n v="115988"/>
    <x v="2"/>
    <x v="0"/>
    <x v="48"/>
    <s v="Himachal Pradesh"/>
    <s v="Chennai"/>
    <n v="154896"/>
    <d v="2021-08-03T00:00:00"/>
    <x v="1"/>
    <n v="139183"/>
    <x v="0"/>
    <n v="41"/>
    <n v="5"/>
    <n v="3454"/>
    <x v="0"/>
  </r>
  <r>
    <n v="115989"/>
    <x v="0"/>
    <x v="1"/>
    <x v="2"/>
    <s v="Madhya Pradesh"/>
    <s v="Delhi"/>
    <n v="139117"/>
    <d v="2021-08-03T00:00:00"/>
    <x v="4"/>
    <n v="66238"/>
    <x v="2"/>
    <n v="38"/>
    <n v="38"/>
    <n v="1989"/>
    <x v="0"/>
  </r>
  <r>
    <n v="115990"/>
    <x v="3"/>
    <x v="1"/>
    <x v="10"/>
    <s v="Sikkim"/>
    <s v="Delhi"/>
    <n v="640865"/>
    <d v="2021-08-03T00:00:00"/>
    <x v="0"/>
    <n v="86147"/>
    <x v="0"/>
    <n v="83"/>
    <n v="39"/>
    <n v="3608"/>
    <x v="0"/>
  </r>
  <r>
    <n v="115991"/>
    <x v="1"/>
    <x v="1"/>
    <x v="51"/>
    <s v="Uttar Pradesh"/>
    <s v="Hyderabad"/>
    <n v="410292"/>
    <d v="2021-08-03T00:00:00"/>
    <x v="4"/>
    <n v="137042"/>
    <x v="0"/>
    <n v="2"/>
    <n v="3"/>
    <n v="6959"/>
    <x v="0"/>
  </r>
  <r>
    <n v="115992"/>
    <x v="2"/>
    <x v="1"/>
    <x v="41"/>
    <s v="Mizoram"/>
    <s v="Hyderabad"/>
    <n v="315671"/>
    <d v="2021-08-03T00:00:00"/>
    <x v="3"/>
    <n v="66936"/>
    <x v="2"/>
    <n v="94"/>
    <n v="6"/>
    <n v="8341"/>
    <x v="0"/>
  </r>
  <r>
    <n v="115993"/>
    <x v="0"/>
    <x v="1"/>
    <x v="9"/>
    <s v="Gujarat"/>
    <s v="Delhi"/>
    <n v="374546"/>
    <d v="2021-08-03T00:00:00"/>
    <x v="0"/>
    <n v="106882"/>
    <x v="0"/>
    <n v="75"/>
    <n v="26"/>
    <n v="5117"/>
    <x v="0"/>
  </r>
  <r>
    <n v="115994"/>
    <x v="1"/>
    <x v="1"/>
    <x v="17"/>
    <s v="Karnataka"/>
    <s v="Delhi"/>
    <n v="556002"/>
    <d v="2021-08-03T00:00:00"/>
    <x v="3"/>
    <n v="110681"/>
    <x v="0"/>
    <n v="83"/>
    <n v="6"/>
    <n v="6593"/>
    <x v="0"/>
  </r>
  <r>
    <n v="115995"/>
    <x v="0"/>
    <x v="1"/>
    <x v="3"/>
    <s v="Odisha"/>
    <s v="Bangalore"/>
    <n v="274599"/>
    <d v="2021-08-03T00:00:00"/>
    <x v="0"/>
    <n v="43214"/>
    <x v="1"/>
    <n v="26"/>
    <n v="15"/>
    <n v="1675"/>
    <x v="0"/>
  </r>
  <r>
    <n v="115996"/>
    <x v="2"/>
    <x v="1"/>
    <x v="0"/>
    <s v="West Bengal"/>
    <s v="Chennai"/>
    <n v="491943"/>
    <d v="2021-08-03T00:00:00"/>
    <x v="1"/>
    <n v="72604"/>
    <x v="2"/>
    <n v="15"/>
    <n v="45"/>
    <n v="7226"/>
    <x v="0"/>
  </r>
  <r>
    <n v="115997"/>
    <x v="2"/>
    <x v="0"/>
    <x v="41"/>
    <s v="Chhattisgarh"/>
    <s v="Chennai"/>
    <n v="588937"/>
    <d v="2021-08-03T00:00:00"/>
    <x v="4"/>
    <n v="51094"/>
    <x v="1"/>
    <n v="15"/>
    <n v="-2"/>
    <n v="7952"/>
    <x v="1"/>
  </r>
  <r>
    <n v="115998"/>
    <x v="3"/>
    <x v="1"/>
    <x v="37"/>
    <s v="Manipur"/>
    <s v="Hyderabad"/>
    <n v="480177"/>
    <d v="2021-08-03T00:00:00"/>
    <x v="3"/>
    <n v="61281"/>
    <x v="2"/>
    <n v="0"/>
    <n v="25"/>
    <n v="4486"/>
    <x v="0"/>
  </r>
  <r>
    <n v="115999"/>
    <x v="2"/>
    <x v="0"/>
    <x v="52"/>
    <s v="Madhya Pradesh"/>
    <s v="Delhi"/>
    <n v="762718"/>
    <d v="2021-08-03T00:00:00"/>
    <x v="1"/>
    <n v="80705"/>
    <x v="2"/>
    <n v="68"/>
    <n v="22"/>
    <n v="6333"/>
    <x v="0"/>
  </r>
  <r>
    <n v="116000"/>
    <x v="0"/>
    <x v="0"/>
    <x v="51"/>
    <s v="Rajasthan"/>
    <s v="Mumbai"/>
    <n v="536535"/>
    <d v="2021-08-03T00:00:00"/>
    <x v="3"/>
    <n v="127193"/>
    <x v="0"/>
    <n v="36"/>
    <n v="12"/>
    <n v="4654"/>
    <x v="0"/>
  </r>
  <r>
    <n v="116001"/>
    <x v="3"/>
    <x v="0"/>
    <x v="11"/>
    <s v="Jharkhand"/>
    <s v="Hyderabad"/>
    <n v="679117"/>
    <d v="2021-08-03T00:00:00"/>
    <x v="0"/>
    <n v="42887"/>
    <x v="1"/>
    <n v="42"/>
    <n v="48"/>
    <n v="6932"/>
    <x v="1"/>
  </r>
  <r>
    <n v="116002"/>
    <x v="1"/>
    <x v="1"/>
    <x v="23"/>
    <s v="Tamil Nadu"/>
    <s v="Mumbai"/>
    <n v="859268"/>
    <d v="2021-08-03T00:00:00"/>
    <x v="0"/>
    <n v="72865"/>
    <x v="2"/>
    <n v="32"/>
    <n v="10"/>
    <n v="4067"/>
    <x v="0"/>
  </r>
  <r>
    <n v="116003"/>
    <x v="1"/>
    <x v="1"/>
    <x v="25"/>
    <s v="Kerala"/>
    <s v="Kolkata"/>
    <n v="914086"/>
    <d v="2021-08-03T00:00:00"/>
    <x v="4"/>
    <n v="59302"/>
    <x v="2"/>
    <n v="51"/>
    <n v="30"/>
    <n v="8679"/>
    <x v="0"/>
  </r>
  <r>
    <n v="116004"/>
    <x v="3"/>
    <x v="1"/>
    <x v="33"/>
    <s v="Meghalaya"/>
    <s v="Bangalore"/>
    <n v="579771"/>
    <d v="2021-08-03T00:00:00"/>
    <x v="3"/>
    <n v="146591"/>
    <x v="0"/>
    <n v="70"/>
    <n v="34"/>
    <n v="4114"/>
    <x v="0"/>
  </r>
  <r>
    <n v="116005"/>
    <x v="2"/>
    <x v="1"/>
    <x v="3"/>
    <s v="Jharkhand"/>
    <s v="Delhi"/>
    <n v="328922"/>
    <d v="2021-08-03T00:00:00"/>
    <x v="2"/>
    <n v="65850"/>
    <x v="2"/>
    <n v="23"/>
    <n v="0"/>
    <n v="2599"/>
    <x v="0"/>
  </r>
  <r>
    <n v="116006"/>
    <x v="1"/>
    <x v="0"/>
    <x v="25"/>
    <s v="Goa"/>
    <s v="Chennai"/>
    <n v="538921"/>
    <d v="2021-08-03T00:00:00"/>
    <x v="3"/>
    <n v="114370"/>
    <x v="0"/>
    <n v="53"/>
    <n v="7"/>
    <n v="4843"/>
    <x v="0"/>
  </r>
  <r>
    <n v="116007"/>
    <x v="2"/>
    <x v="1"/>
    <x v="10"/>
    <s v="Andhra Pradesh"/>
    <s v="Chennai"/>
    <n v="617665"/>
    <d v="2021-08-03T00:00:00"/>
    <x v="1"/>
    <n v="45439"/>
    <x v="1"/>
    <n v="15"/>
    <n v="40"/>
    <n v="8309"/>
    <x v="0"/>
  </r>
  <r>
    <n v="116008"/>
    <x v="3"/>
    <x v="0"/>
    <x v="29"/>
    <s v="Sikkim"/>
    <s v="Kolkata"/>
    <n v="416883"/>
    <d v="2021-08-03T00:00:00"/>
    <x v="0"/>
    <n v="38528"/>
    <x v="1"/>
    <n v="54"/>
    <n v="-2"/>
    <n v="5784"/>
    <x v="0"/>
  </r>
  <r>
    <n v="116009"/>
    <x v="3"/>
    <x v="1"/>
    <x v="18"/>
    <s v="Tamil Nadu"/>
    <s v="Delhi"/>
    <n v="424473"/>
    <d v="2021-08-03T00:00:00"/>
    <x v="1"/>
    <n v="127681"/>
    <x v="0"/>
    <n v="11"/>
    <n v="34"/>
    <n v="8327"/>
    <x v="1"/>
  </r>
  <r>
    <n v="116010"/>
    <x v="1"/>
    <x v="0"/>
    <x v="49"/>
    <s v="West Bengal"/>
    <s v="Kolkata"/>
    <n v="645009"/>
    <d v="2021-08-03T00:00:00"/>
    <x v="4"/>
    <n v="32382"/>
    <x v="1"/>
    <n v="77"/>
    <n v="13"/>
    <n v="3667"/>
    <x v="0"/>
  </r>
  <r>
    <n v="116011"/>
    <x v="2"/>
    <x v="0"/>
    <x v="19"/>
    <s v="Sikkim"/>
    <s v="Delhi"/>
    <n v="806202"/>
    <d v="2021-08-03T00:00:00"/>
    <x v="2"/>
    <n v="139129"/>
    <x v="0"/>
    <n v="77"/>
    <n v="22"/>
    <n v="3942"/>
    <x v="0"/>
  </r>
  <r>
    <n v="116012"/>
    <x v="2"/>
    <x v="0"/>
    <x v="8"/>
    <s v="Manipur"/>
    <s v="Hyderabad"/>
    <n v="498246"/>
    <d v="2021-08-03T00:00:00"/>
    <x v="3"/>
    <n v="79899"/>
    <x v="2"/>
    <n v="16"/>
    <n v="11"/>
    <n v="1830"/>
    <x v="0"/>
  </r>
  <r>
    <n v="116013"/>
    <x v="0"/>
    <x v="0"/>
    <x v="21"/>
    <s v="Tripura"/>
    <s v="Mumbai"/>
    <n v="405423"/>
    <d v="2021-08-03T00:00:00"/>
    <x v="3"/>
    <n v="80948"/>
    <x v="2"/>
    <n v="48"/>
    <n v="6"/>
    <n v="5978"/>
    <x v="0"/>
  </r>
  <r>
    <n v="116014"/>
    <x v="2"/>
    <x v="1"/>
    <x v="12"/>
    <s v="Tamil Nadu"/>
    <s v="Hyderabad"/>
    <n v="776971"/>
    <d v="2021-08-03T00:00:00"/>
    <x v="1"/>
    <n v="37550"/>
    <x v="1"/>
    <n v="85"/>
    <n v="13"/>
    <n v="2921"/>
    <x v="0"/>
  </r>
  <r>
    <n v="116015"/>
    <x v="3"/>
    <x v="0"/>
    <x v="8"/>
    <s v="Tripura"/>
    <s v="Mumbai"/>
    <n v="923165"/>
    <d v="2021-08-03T00:00:00"/>
    <x v="2"/>
    <n v="130256"/>
    <x v="0"/>
    <n v="12"/>
    <n v="39"/>
    <n v="7233"/>
    <x v="0"/>
  </r>
  <r>
    <n v="116016"/>
    <x v="3"/>
    <x v="1"/>
    <x v="42"/>
    <s v="Andhra Pradesh"/>
    <s v="Delhi"/>
    <n v="300096"/>
    <d v="2021-08-03T00:00:00"/>
    <x v="3"/>
    <n v="113326"/>
    <x v="0"/>
    <n v="31"/>
    <n v="34"/>
    <n v="7324"/>
    <x v="0"/>
  </r>
  <r>
    <n v="116017"/>
    <x v="0"/>
    <x v="1"/>
    <x v="26"/>
    <s v="Madhya Pradesh"/>
    <s v="Mumbai"/>
    <n v="920272"/>
    <d v="2021-08-03T00:00:00"/>
    <x v="1"/>
    <n v="89033"/>
    <x v="0"/>
    <n v="29"/>
    <n v="11"/>
    <n v="7401"/>
    <x v="0"/>
  </r>
  <r>
    <n v="116018"/>
    <x v="2"/>
    <x v="1"/>
    <x v="28"/>
    <s v="Mizoram"/>
    <s v="Bangalore"/>
    <n v="915378"/>
    <d v="2021-08-03T00:00:00"/>
    <x v="1"/>
    <n v="92138"/>
    <x v="0"/>
    <n v="34"/>
    <n v="8"/>
    <n v="5431"/>
    <x v="0"/>
  </r>
  <r>
    <n v="116019"/>
    <x v="0"/>
    <x v="1"/>
    <x v="25"/>
    <s v="Himachal Pradesh"/>
    <s v="Bangalore"/>
    <n v="108750"/>
    <d v="2021-08-03T00:00:00"/>
    <x v="3"/>
    <n v="55511"/>
    <x v="2"/>
    <n v="31"/>
    <n v="40"/>
    <n v="6123"/>
    <x v="0"/>
  </r>
  <r>
    <n v="116020"/>
    <x v="1"/>
    <x v="0"/>
    <x v="45"/>
    <s v="Punjab"/>
    <s v="Hyderabad"/>
    <n v="688898"/>
    <d v="2021-08-03T00:00:00"/>
    <x v="0"/>
    <n v="73850"/>
    <x v="2"/>
    <n v="80"/>
    <n v="45"/>
    <n v="9807"/>
    <x v="0"/>
  </r>
  <r>
    <n v="116021"/>
    <x v="2"/>
    <x v="1"/>
    <x v="1"/>
    <s v="Mizoram"/>
    <s v="Delhi"/>
    <n v="552200"/>
    <d v="2021-08-03T00:00:00"/>
    <x v="3"/>
    <n v="34511"/>
    <x v="1"/>
    <n v="40"/>
    <n v="38"/>
    <n v="3282"/>
    <x v="1"/>
  </r>
  <r>
    <n v="116022"/>
    <x v="0"/>
    <x v="1"/>
    <x v="45"/>
    <s v="Meghalaya"/>
    <s v="Hyderabad"/>
    <n v="633102"/>
    <d v="2021-08-03T00:00:00"/>
    <x v="4"/>
    <n v="112348"/>
    <x v="0"/>
    <n v="47"/>
    <n v="24"/>
    <n v="9810"/>
    <x v="0"/>
  </r>
  <r>
    <n v="116023"/>
    <x v="3"/>
    <x v="1"/>
    <x v="56"/>
    <s v="Tripura"/>
    <s v="Bangalore"/>
    <n v="884564"/>
    <d v="2021-08-03T00:00:00"/>
    <x v="3"/>
    <n v="132457"/>
    <x v="0"/>
    <n v="45"/>
    <n v="34"/>
    <n v="2970"/>
    <x v="0"/>
  </r>
  <r>
    <n v="116024"/>
    <x v="3"/>
    <x v="1"/>
    <x v="22"/>
    <s v="Manipur"/>
    <s v="Mumbai"/>
    <n v="902935"/>
    <d v="2021-08-03T00:00:00"/>
    <x v="4"/>
    <n v="113460"/>
    <x v="0"/>
    <n v="93"/>
    <n v="15"/>
    <n v="4930"/>
    <x v="0"/>
  </r>
  <r>
    <n v="116025"/>
    <x v="2"/>
    <x v="1"/>
    <x v="40"/>
    <s v="Uttarakhand"/>
    <s v="Mumbai"/>
    <n v="340868"/>
    <d v="2021-08-03T00:00:00"/>
    <x v="0"/>
    <n v="56389"/>
    <x v="2"/>
    <n v="75"/>
    <n v="33"/>
    <n v="2858"/>
    <x v="0"/>
  </r>
  <r>
    <n v="116026"/>
    <x v="1"/>
    <x v="0"/>
    <x v="17"/>
    <s v="Bihar"/>
    <s v="Hyderabad"/>
    <n v="302337"/>
    <d v="2021-08-03T00:00:00"/>
    <x v="0"/>
    <n v="25581"/>
    <x v="1"/>
    <n v="20"/>
    <n v="29"/>
    <n v="9679"/>
    <x v="1"/>
  </r>
  <r>
    <n v="116027"/>
    <x v="3"/>
    <x v="0"/>
    <x v="56"/>
    <s v="Telangana"/>
    <s v="Chennai"/>
    <n v="378224"/>
    <d v="2021-08-03T00:00:00"/>
    <x v="2"/>
    <n v="105468"/>
    <x v="0"/>
    <n v="14"/>
    <n v="23"/>
    <n v="7992"/>
    <x v="1"/>
  </r>
  <r>
    <n v="116028"/>
    <x v="2"/>
    <x v="1"/>
    <x v="10"/>
    <s v="Punjab"/>
    <s v="Chennai"/>
    <n v="309214"/>
    <d v="2021-08-03T00:00:00"/>
    <x v="2"/>
    <n v="95897"/>
    <x v="0"/>
    <n v="68"/>
    <n v="5"/>
    <n v="5705"/>
    <x v="1"/>
  </r>
  <r>
    <n v="116029"/>
    <x v="2"/>
    <x v="1"/>
    <x v="45"/>
    <s v="Bihar"/>
    <s v="Kolkata"/>
    <n v="628080"/>
    <d v="2021-08-03T00:00:00"/>
    <x v="2"/>
    <n v="141884"/>
    <x v="0"/>
    <n v="5"/>
    <n v="-2"/>
    <n v="8495"/>
    <x v="1"/>
  </r>
  <r>
    <n v="116030"/>
    <x v="0"/>
    <x v="0"/>
    <x v="22"/>
    <s v="Rajasthan"/>
    <s v="Delhi"/>
    <n v="601871"/>
    <d v="2021-08-03T00:00:00"/>
    <x v="0"/>
    <n v="30065"/>
    <x v="1"/>
    <n v="19"/>
    <n v="29"/>
    <n v="5291"/>
    <x v="0"/>
  </r>
  <r>
    <n v="116031"/>
    <x v="0"/>
    <x v="1"/>
    <x v="25"/>
    <s v="Gujarat"/>
    <s v="Chennai"/>
    <n v="538504"/>
    <d v="2021-08-03T00:00:00"/>
    <x v="2"/>
    <n v="70051"/>
    <x v="2"/>
    <n v="78"/>
    <n v="48"/>
    <n v="5973"/>
    <x v="0"/>
  </r>
  <r>
    <n v="116032"/>
    <x v="0"/>
    <x v="1"/>
    <x v="8"/>
    <s v="Meghalaya"/>
    <s v="Hyderabad"/>
    <n v="315917"/>
    <d v="2021-08-03T00:00:00"/>
    <x v="4"/>
    <n v="30736"/>
    <x v="1"/>
    <n v="43"/>
    <n v="32"/>
    <n v="9482"/>
    <x v="0"/>
  </r>
  <r>
    <n v="116033"/>
    <x v="3"/>
    <x v="0"/>
    <x v="5"/>
    <s v="Kerala"/>
    <s v="Chennai"/>
    <n v="372139"/>
    <d v="2021-08-03T00:00:00"/>
    <x v="4"/>
    <n v="105222"/>
    <x v="0"/>
    <n v="108"/>
    <n v="44"/>
    <n v="8709"/>
    <x v="0"/>
  </r>
  <r>
    <n v="116034"/>
    <x v="0"/>
    <x v="1"/>
    <x v="12"/>
    <s v="Kerala"/>
    <s v="Bangalore"/>
    <n v="233666"/>
    <d v="2021-08-03T00:00:00"/>
    <x v="0"/>
    <n v="147434"/>
    <x v="0"/>
    <n v="34"/>
    <n v="23"/>
    <n v="7675"/>
    <x v="0"/>
  </r>
  <r>
    <n v="116035"/>
    <x v="0"/>
    <x v="0"/>
    <x v="31"/>
    <s v="Rajasthan"/>
    <s v="Delhi"/>
    <n v="227647"/>
    <d v="2021-08-03T00:00:00"/>
    <x v="2"/>
    <n v="148838"/>
    <x v="0"/>
    <n v="13"/>
    <n v="25"/>
    <n v="10107"/>
    <x v="0"/>
  </r>
  <r>
    <n v="116036"/>
    <x v="2"/>
    <x v="1"/>
    <x v="28"/>
    <s v="Mizoram"/>
    <s v="Kolkata"/>
    <n v="506662"/>
    <d v="2021-08-03T00:00:00"/>
    <x v="0"/>
    <n v="83808"/>
    <x v="2"/>
    <n v="91"/>
    <n v="14"/>
    <n v="8028"/>
    <x v="0"/>
  </r>
  <r>
    <n v="116037"/>
    <x v="0"/>
    <x v="0"/>
    <x v="50"/>
    <s v="Karnataka"/>
    <s v="Mumbai"/>
    <n v="964169"/>
    <d v="2021-08-03T00:00:00"/>
    <x v="1"/>
    <n v="56114"/>
    <x v="2"/>
    <n v="47"/>
    <n v="41"/>
    <n v="8608"/>
    <x v="0"/>
  </r>
  <r>
    <n v="116038"/>
    <x v="3"/>
    <x v="1"/>
    <x v="12"/>
    <s v="Jharkhand"/>
    <s v="Hyderabad"/>
    <n v="639212"/>
    <d v="2021-08-03T00:00:00"/>
    <x v="4"/>
    <n v="37697"/>
    <x v="1"/>
    <n v="59"/>
    <n v="32"/>
    <n v="4382"/>
    <x v="1"/>
  </r>
  <r>
    <n v="116039"/>
    <x v="1"/>
    <x v="0"/>
    <x v="30"/>
    <s v="Arunachal Pradesh"/>
    <s v="Bangalore"/>
    <n v="867845"/>
    <d v="2021-08-03T00:00:00"/>
    <x v="0"/>
    <n v="61875"/>
    <x v="2"/>
    <n v="83"/>
    <n v="13"/>
    <n v="3600"/>
    <x v="0"/>
  </r>
  <r>
    <n v="116040"/>
    <x v="3"/>
    <x v="1"/>
    <x v="26"/>
    <s v="Meghalaya"/>
    <s v="Delhi"/>
    <n v="433356"/>
    <d v="2021-08-03T00:00:00"/>
    <x v="4"/>
    <n v="141666"/>
    <x v="0"/>
    <n v="71"/>
    <n v="40"/>
    <n v="5552"/>
    <x v="0"/>
  </r>
  <r>
    <n v="116041"/>
    <x v="0"/>
    <x v="0"/>
    <x v="12"/>
    <s v="Uttarakhand"/>
    <s v="Kolkata"/>
    <n v="560540"/>
    <d v="2021-08-03T00:00:00"/>
    <x v="0"/>
    <n v="94525"/>
    <x v="0"/>
    <n v="85"/>
    <n v="22"/>
    <n v="2920"/>
    <x v="1"/>
  </r>
  <r>
    <n v="116042"/>
    <x v="1"/>
    <x v="0"/>
    <x v="32"/>
    <s v="Telangana"/>
    <s v="Delhi"/>
    <n v="842254"/>
    <d v="2021-08-03T00:00:00"/>
    <x v="2"/>
    <n v="99418"/>
    <x v="0"/>
    <n v="76"/>
    <n v="26"/>
    <n v="5713"/>
    <x v="0"/>
  </r>
  <r>
    <n v="116043"/>
    <x v="2"/>
    <x v="0"/>
    <x v="16"/>
    <s v="Telangana"/>
    <s v="Kolkata"/>
    <n v="282588"/>
    <d v="2021-08-03T00:00:00"/>
    <x v="3"/>
    <n v="70290"/>
    <x v="2"/>
    <n v="44"/>
    <n v="33"/>
    <n v="7315"/>
    <x v="0"/>
  </r>
  <r>
    <n v="116044"/>
    <x v="2"/>
    <x v="0"/>
    <x v="42"/>
    <s v="Rajasthan"/>
    <s v="Chennai"/>
    <n v="525156"/>
    <d v="2021-08-03T00:00:00"/>
    <x v="2"/>
    <n v="47418"/>
    <x v="1"/>
    <n v="49"/>
    <n v="33"/>
    <n v="8088"/>
    <x v="0"/>
  </r>
  <r>
    <n v="116045"/>
    <x v="1"/>
    <x v="1"/>
    <x v="21"/>
    <s v="Kerala"/>
    <s v="Mumbai"/>
    <n v="213612"/>
    <d v="2021-08-03T00:00:00"/>
    <x v="3"/>
    <n v="87624"/>
    <x v="0"/>
    <n v="54"/>
    <n v="46"/>
    <n v="2638"/>
    <x v="0"/>
  </r>
  <r>
    <n v="116046"/>
    <x v="3"/>
    <x v="0"/>
    <x v="18"/>
    <s v="Odisha"/>
    <s v="Hyderabad"/>
    <n v="502433"/>
    <d v="2021-08-03T00:00:00"/>
    <x v="1"/>
    <n v="93300"/>
    <x v="0"/>
    <n v="19"/>
    <n v="9"/>
    <n v="9468"/>
    <x v="0"/>
  </r>
  <r>
    <n v="116047"/>
    <x v="1"/>
    <x v="1"/>
    <x v="34"/>
    <s v="Andhra Pradesh"/>
    <s v="Chennai"/>
    <n v="844853"/>
    <d v="2021-08-03T00:00:00"/>
    <x v="3"/>
    <n v="39632"/>
    <x v="1"/>
    <n v="57"/>
    <n v="7"/>
    <n v="4087"/>
    <x v="0"/>
  </r>
  <r>
    <n v="116048"/>
    <x v="1"/>
    <x v="0"/>
    <x v="36"/>
    <s v="Gujarat"/>
    <s v="Chennai"/>
    <n v="812760"/>
    <d v="2021-08-03T00:00:00"/>
    <x v="0"/>
    <n v="58380"/>
    <x v="2"/>
    <n v="20"/>
    <n v="44"/>
    <n v="9868"/>
    <x v="0"/>
  </r>
  <r>
    <n v="116049"/>
    <x v="0"/>
    <x v="0"/>
    <x v="49"/>
    <s v="Mizoram"/>
    <s v="Kolkata"/>
    <n v="543235"/>
    <d v="2021-08-03T00:00:00"/>
    <x v="1"/>
    <n v="118743"/>
    <x v="0"/>
    <n v="-3"/>
    <n v="45"/>
    <n v="4641"/>
    <x v="0"/>
  </r>
  <r>
    <n v="116050"/>
    <x v="0"/>
    <x v="1"/>
    <x v="44"/>
    <s v="Andhra Pradesh"/>
    <s v="Chennai"/>
    <n v="780128"/>
    <d v="2021-08-03T00:00:00"/>
    <x v="0"/>
    <n v="114061"/>
    <x v="0"/>
    <n v="74"/>
    <n v="-3"/>
    <n v="2616"/>
    <x v="0"/>
  </r>
  <r>
    <n v="116051"/>
    <x v="2"/>
    <x v="0"/>
    <x v="46"/>
    <s v="Arunachal Pradesh"/>
    <s v="Hyderabad"/>
    <n v="569901"/>
    <d v="2021-08-03T00:00:00"/>
    <x v="0"/>
    <n v="29782"/>
    <x v="1"/>
    <n v="13"/>
    <n v="28"/>
    <n v="4701"/>
    <x v="0"/>
  </r>
  <r>
    <n v="116052"/>
    <x v="2"/>
    <x v="1"/>
    <x v="23"/>
    <s v="Uttar Pradesh"/>
    <s v="Delhi"/>
    <n v="352321"/>
    <d v="2021-08-03T00:00:00"/>
    <x v="2"/>
    <n v="124875"/>
    <x v="0"/>
    <n v="-1"/>
    <n v="-2"/>
    <n v="4200"/>
    <x v="0"/>
  </r>
  <r>
    <n v="116053"/>
    <x v="1"/>
    <x v="1"/>
    <x v="23"/>
    <s v="Haryana"/>
    <s v="Delhi"/>
    <n v="704274"/>
    <d v="2021-08-03T00:00:00"/>
    <x v="1"/>
    <n v="103605"/>
    <x v="0"/>
    <n v="58"/>
    <n v="-3"/>
    <n v="5875"/>
    <x v="1"/>
  </r>
  <r>
    <n v="116054"/>
    <x v="3"/>
    <x v="0"/>
    <x v="50"/>
    <s v="Nagaland"/>
    <s v="Kolkata"/>
    <n v="497017"/>
    <d v="2021-08-03T00:00:00"/>
    <x v="2"/>
    <n v="95690"/>
    <x v="0"/>
    <n v="36"/>
    <n v="28"/>
    <n v="1602"/>
    <x v="0"/>
  </r>
  <r>
    <n v="116055"/>
    <x v="2"/>
    <x v="1"/>
    <x v="34"/>
    <s v="Gujarat"/>
    <s v="Bangalore"/>
    <n v="162374"/>
    <d v="2021-08-03T00:00:00"/>
    <x v="3"/>
    <n v="127945"/>
    <x v="0"/>
    <n v="90"/>
    <n v="24"/>
    <n v="6122"/>
    <x v="1"/>
  </r>
  <r>
    <n v="116056"/>
    <x v="2"/>
    <x v="1"/>
    <x v="27"/>
    <s v="Gujarat"/>
    <s v="Delhi"/>
    <n v="215143"/>
    <d v="2021-08-03T00:00:00"/>
    <x v="4"/>
    <n v="45264"/>
    <x v="1"/>
    <n v="76"/>
    <n v="3"/>
    <n v="8978"/>
    <x v="0"/>
  </r>
  <r>
    <n v="116057"/>
    <x v="3"/>
    <x v="1"/>
    <x v="25"/>
    <s v="Tripura"/>
    <s v="Delhi"/>
    <n v="279679"/>
    <d v="2021-08-03T00:00:00"/>
    <x v="4"/>
    <n v="112478"/>
    <x v="0"/>
    <n v="39"/>
    <n v="48"/>
    <n v="7959"/>
    <x v="0"/>
  </r>
  <r>
    <n v="116058"/>
    <x v="3"/>
    <x v="1"/>
    <x v="52"/>
    <s v="Madhya Pradesh"/>
    <s v="Chennai"/>
    <n v="851241"/>
    <d v="2021-08-03T00:00:00"/>
    <x v="3"/>
    <n v="118949"/>
    <x v="0"/>
    <n v="85"/>
    <n v="27"/>
    <n v="9714"/>
    <x v="0"/>
  </r>
  <r>
    <n v="116059"/>
    <x v="3"/>
    <x v="0"/>
    <x v="29"/>
    <s v="Goa"/>
    <s v="Chennai"/>
    <n v="784178"/>
    <d v="2021-08-03T00:00:00"/>
    <x v="0"/>
    <n v="137950"/>
    <x v="0"/>
    <n v="97"/>
    <n v="30"/>
    <n v="9583"/>
    <x v="0"/>
  </r>
  <r>
    <n v="116060"/>
    <x v="1"/>
    <x v="0"/>
    <x v="56"/>
    <s v="Nagaland"/>
    <s v="Hyderabad"/>
    <n v="318014"/>
    <d v="2021-08-03T00:00:00"/>
    <x v="0"/>
    <n v="114190"/>
    <x v="0"/>
    <n v="94"/>
    <n v="38"/>
    <n v="1631"/>
    <x v="0"/>
  </r>
  <r>
    <n v="116061"/>
    <x v="2"/>
    <x v="1"/>
    <x v="31"/>
    <s v="Bihar"/>
    <s v="Chennai"/>
    <n v="806523"/>
    <d v="2021-08-03T00:00:00"/>
    <x v="0"/>
    <n v="112697"/>
    <x v="0"/>
    <n v="76"/>
    <n v="18"/>
    <n v="3089"/>
    <x v="0"/>
  </r>
  <r>
    <n v="116062"/>
    <x v="2"/>
    <x v="0"/>
    <x v="30"/>
    <s v="Himachal Pradesh"/>
    <s v="Kolkata"/>
    <n v="566276"/>
    <d v="2021-08-03T00:00:00"/>
    <x v="4"/>
    <n v="102950"/>
    <x v="0"/>
    <n v="56"/>
    <n v="12"/>
    <n v="835"/>
    <x v="0"/>
  </r>
  <r>
    <n v="116063"/>
    <x v="2"/>
    <x v="0"/>
    <x v="37"/>
    <s v="Uttar Pradesh"/>
    <s v="Hyderabad"/>
    <n v="537215"/>
    <d v="2021-08-03T00:00:00"/>
    <x v="1"/>
    <n v="106939"/>
    <x v="0"/>
    <n v="26"/>
    <n v="20"/>
    <n v="896"/>
    <x v="1"/>
  </r>
  <r>
    <n v="116064"/>
    <x v="1"/>
    <x v="0"/>
    <x v="26"/>
    <s v="Bihar"/>
    <s v="Bangalore"/>
    <n v="291447"/>
    <d v="2021-08-03T00:00:00"/>
    <x v="2"/>
    <n v="67795"/>
    <x v="2"/>
    <n v="79"/>
    <n v="41"/>
    <n v="8111"/>
    <x v="0"/>
  </r>
  <r>
    <n v="116065"/>
    <x v="0"/>
    <x v="1"/>
    <x v="12"/>
    <s v="Meghalaya"/>
    <s v="Hyderabad"/>
    <n v="366179"/>
    <d v="2021-08-03T00:00:00"/>
    <x v="2"/>
    <n v="40473"/>
    <x v="1"/>
    <n v="22"/>
    <n v="17"/>
    <n v="5501"/>
    <x v="0"/>
  </r>
  <r>
    <n v="116066"/>
    <x v="2"/>
    <x v="0"/>
    <x v="7"/>
    <s v="Telangana"/>
    <s v="Hyderabad"/>
    <n v="581879"/>
    <d v="2021-08-03T00:00:00"/>
    <x v="4"/>
    <n v="123526"/>
    <x v="0"/>
    <n v="99"/>
    <n v="38"/>
    <n v="7180"/>
    <x v="0"/>
  </r>
  <r>
    <n v="116067"/>
    <x v="3"/>
    <x v="1"/>
    <x v="20"/>
    <s v="Nagaland"/>
    <s v="Hyderabad"/>
    <n v="301892"/>
    <d v="2021-08-03T00:00:00"/>
    <x v="0"/>
    <n v="52029"/>
    <x v="1"/>
    <n v="80"/>
    <n v="29"/>
    <n v="4539"/>
    <x v="0"/>
  </r>
  <r>
    <n v="116068"/>
    <x v="3"/>
    <x v="1"/>
    <x v="29"/>
    <s v="Meghalaya"/>
    <s v="Bangalore"/>
    <n v="312855"/>
    <d v="2021-08-03T00:00:00"/>
    <x v="1"/>
    <n v="122861"/>
    <x v="0"/>
    <n v="84"/>
    <n v="45"/>
    <n v="1255"/>
    <x v="0"/>
  </r>
  <r>
    <n v="116069"/>
    <x v="1"/>
    <x v="0"/>
    <x v="27"/>
    <s v="Andhra Pradesh"/>
    <s v="Kolkata"/>
    <n v="385174"/>
    <d v="2021-08-03T00:00:00"/>
    <x v="4"/>
    <n v="148958"/>
    <x v="0"/>
    <n v="65"/>
    <n v="23"/>
    <n v="8253"/>
    <x v="0"/>
  </r>
  <r>
    <n v="116070"/>
    <x v="2"/>
    <x v="1"/>
    <x v="29"/>
    <s v="Kerala"/>
    <s v="Hyderabad"/>
    <n v="873977"/>
    <d v="2021-08-03T00:00:00"/>
    <x v="4"/>
    <n v="125447"/>
    <x v="0"/>
    <n v="62"/>
    <n v="44"/>
    <n v="2836"/>
    <x v="0"/>
  </r>
  <r>
    <n v="116071"/>
    <x v="3"/>
    <x v="1"/>
    <x v="13"/>
    <s v="Madhya Pradesh"/>
    <s v="Mumbai"/>
    <n v="458280"/>
    <d v="2021-08-03T00:00:00"/>
    <x v="1"/>
    <n v="86305"/>
    <x v="0"/>
    <n v="32"/>
    <n v="49"/>
    <n v="9107"/>
    <x v="0"/>
  </r>
  <r>
    <n v="116072"/>
    <x v="2"/>
    <x v="1"/>
    <x v="40"/>
    <s v="Madhya Pradesh"/>
    <s v="Mumbai"/>
    <n v="357046"/>
    <d v="2021-08-03T00:00:00"/>
    <x v="1"/>
    <n v="84606"/>
    <x v="2"/>
    <n v="20"/>
    <n v="17"/>
    <n v="6054"/>
    <x v="0"/>
  </r>
  <r>
    <n v="116073"/>
    <x v="1"/>
    <x v="1"/>
    <x v="50"/>
    <s v="Manipur"/>
    <s v="Delhi"/>
    <n v="295703"/>
    <d v="2021-08-03T00:00:00"/>
    <x v="0"/>
    <n v="34138"/>
    <x v="1"/>
    <n v="31"/>
    <n v="21"/>
    <n v="1410"/>
    <x v="1"/>
  </r>
  <r>
    <n v="116074"/>
    <x v="3"/>
    <x v="0"/>
    <x v="54"/>
    <s v="Punjab"/>
    <s v="Hyderabad"/>
    <n v="730345"/>
    <d v="2021-08-03T00:00:00"/>
    <x v="1"/>
    <n v="136144"/>
    <x v="0"/>
    <n v="21"/>
    <n v="42"/>
    <n v="2733"/>
    <x v="0"/>
  </r>
  <r>
    <n v="116075"/>
    <x v="0"/>
    <x v="0"/>
    <x v="19"/>
    <s v="Jharkhand"/>
    <s v="Delhi"/>
    <n v="630704"/>
    <d v="2021-08-03T00:00:00"/>
    <x v="2"/>
    <n v="138008"/>
    <x v="0"/>
    <n v="47"/>
    <n v="36"/>
    <n v="10428"/>
    <x v="0"/>
  </r>
  <r>
    <n v="116076"/>
    <x v="3"/>
    <x v="0"/>
    <x v="26"/>
    <s v="Mizoram"/>
    <s v="Bangalore"/>
    <n v="198205"/>
    <d v="2021-08-03T00:00:00"/>
    <x v="4"/>
    <n v="41429"/>
    <x v="1"/>
    <n v="15"/>
    <n v="35"/>
    <n v="5208"/>
    <x v="0"/>
  </r>
  <r>
    <n v="116077"/>
    <x v="3"/>
    <x v="1"/>
    <x v="37"/>
    <s v="Bihar"/>
    <s v="Delhi"/>
    <n v="300239"/>
    <d v="2021-08-03T00:00:00"/>
    <x v="3"/>
    <n v="117919"/>
    <x v="0"/>
    <n v="27"/>
    <n v="27"/>
    <n v="4438"/>
    <x v="1"/>
  </r>
  <r>
    <n v="116078"/>
    <x v="2"/>
    <x v="0"/>
    <x v="5"/>
    <s v="Madhya Pradesh"/>
    <s v="Chennai"/>
    <n v="848063"/>
    <d v="2021-08-03T00:00:00"/>
    <x v="3"/>
    <n v="139597"/>
    <x v="0"/>
    <n v="2"/>
    <n v="14"/>
    <n v="6556"/>
    <x v="0"/>
  </r>
  <r>
    <n v="116079"/>
    <x v="1"/>
    <x v="0"/>
    <x v="0"/>
    <s v="Goa"/>
    <s v="Mumbai"/>
    <n v="671347"/>
    <d v="2021-08-03T00:00:00"/>
    <x v="0"/>
    <n v="133795"/>
    <x v="0"/>
    <n v="16"/>
    <n v="12"/>
    <n v="5310"/>
    <x v="0"/>
  </r>
  <r>
    <n v="116080"/>
    <x v="2"/>
    <x v="0"/>
    <x v="14"/>
    <s v="Maharashtra"/>
    <s v="Chennai"/>
    <n v="539929"/>
    <d v="2021-08-03T00:00:00"/>
    <x v="4"/>
    <n v="83625"/>
    <x v="2"/>
    <n v="9"/>
    <n v="22"/>
    <n v="5854"/>
    <x v="0"/>
  </r>
  <r>
    <n v="116081"/>
    <x v="2"/>
    <x v="0"/>
    <x v="38"/>
    <s v="Gujarat"/>
    <s v="Mumbai"/>
    <n v="119788"/>
    <d v="2021-08-03T00:00:00"/>
    <x v="2"/>
    <n v="97512"/>
    <x v="0"/>
    <n v="86"/>
    <n v="23"/>
    <n v="472"/>
    <x v="0"/>
  </r>
  <r>
    <n v="116082"/>
    <x v="2"/>
    <x v="0"/>
    <x v="29"/>
    <s v="Maharashtra"/>
    <s v="Hyderabad"/>
    <n v="511773"/>
    <d v="2021-08-03T00:00:00"/>
    <x v="3"/>
    <n v="116532"/>
    <x v="0"/>
    <n v="56"/>
    <n v="21"/>
    <n v="10341"/>
    <x v="1"/>
  </r>
  <r>
    <n v="116083"/>
    <x v="1"/>
    <x v="0"/>
    <x v="28"/>
    <s v="Rajasthan"/>
    <s v="Bangalore"/>
    <n v="844742"/>
    <d v="2021-08-04T00:00:00"/>
    <x v="1"/>
    <n v="44523"/>
    <x v="1"/>
    <n v="69"/>
    <n v="23"/>
    <n v="1434"/>
    <x v="0"/>
  </r>
  <r>
    <n v="116084"/>
    <x v="2"/>
    <x v="1"/>
    <x v="40"/>
    <s v="Meghalaya"/>
    <s v="Kolkata"/>
    <n v="785591"/>
    <d v="2021-08-04T00:00:00"/>
    <x v="2"/>
    <n v="93348"/>
    <x v="0"/>
    <n v="-3"/>
    <n v="-3"/>
    <n v="6763"/>
    <x v="0"/>
  </r>
  <r>
    <n v="116085"/>
    <x v="3"/>
    <x v="0"/>
    <x v="10"/>
    <s v="Bihar"/>
    <s v="Bangalore"/>
    <n v="309583"/>
    <d v="2021-08-04T00:00:00"/>
    <x v="0"/>
    <n v="22065"/>
    <x v="1"/>
    <n v="56"/>
    <n v="51"/>
    <n v="1641"/>
    <x v="0"/>
  </r>
  <r>
    <n v="116086"/>
    <x v="2"/>
    <x v="0"/>
    <x v="19"/>
    <s v="Goa"/>
    <s v="Chennai"/>
    <n v="543997"/>
    <d v="2021-08-04T00:00:00"/>
    <x v="2"/>
    <n v="63635"/>
    <x v="2"/>
    <n v="88"/>
    <n v="2"/>
    <n v="8460"/>
    <x v="0"/>
  </r>
  <r>
    <n v="116087"/>
    <x v="2"/>
    <x v="0"/>
    <x v="4"/>
    <s v="Kerala"/>
    <s v="Hyderabad"/>
    <n v="685978"/>
    <d v="2021-08-04T00:00:00"/>
    <x v="1"/>
    <n v="136435"/>
    <x v="0"/>
    <n v="32"/>
    <n v="30"/>
    <n v="1735"/>
    <x v="0"/>
  </r>
  <r>
    <n v="116088"/>
    <x v="1"/>
    <x v="1"/>
    <x v="2"/>
    <s v="Gujarat"/>
    <s v="Chennai"/>
    <n v="627351"/>
    <d v="2021-08-04T00:00:00"/>
    <x v="0"/>
    <n v="103288"/>
    <x v="0"/>
    <n v="33"/>
    <n v="11"/>
    <n v="1917"/>
    <x v="0"/>
  </r>
  <r>
    <n v="116089"/>
    <x v="3"/>
    <x v="1"/>
    <x v="36"/>
    <s v="Tripura"/>
    <s v="Kolkata"/>
    <n v="936339"/>
    <d v="2021-08-04T00:00:00"/>
    <x v="4"/>
    <n v="57202"/>
    <x v="2"/>
    <n v="28"/>
    <n v="40"/>
    <n v="2690"/>
    <x v="0"/>
  </r>
  <r>
    <n v="116090"/>
    <x v="3"/>
    <x v="1"/>
    <x v="12"/>
    <s v="Karnataka"/>
    <s v="Bangalore"/>
    <n v="301177"/>
    <d v="2021-08-04T00:00:00"/>
    <x v="2"/>
    <n v="101589"/>
    <x v="0"/>
    <n v="61"/>
    <n v="39"/>
    <n v="9236"/>
    <x v="0"/>
  </r>
  <r>
    <n v="116091"/>
    <x v="2"/>
    <x v="1"/>
    <x v="30"/>
    <s v="Andhra Pradesh"/>
    <s v="Bangalore"/>
    <n v="716075"/>
    <d v="2021-08-04T00:00:00"/>
    <x v="3"/>
    <n v="66231"/>
    <x v="2"/>
    <n v="43"/>
    <n v="27"/>
    <n v="8378"/>
    <x v="0"/>
  </r>
  <r>
    <n v="116092"/>
    <x v="3"/>
    <x v="0"/>
    <x v="45"/>
    <s v="Tamil Nadu"/>
    <s v="Bangalore"/>
    <n v="169349"/>
    <d v="2021-08-04T00:00:00"/>
    <x v="1"/>
    <n v="125689"/>
    <x v="0"/>
    <n v="43"/>
    <n v="34"/>
    <n v="5470"/>
    <x v="0"/>
  </r>
  <r>
    <n v="116093"/>
    <x v="1"/>
    <x v="1"/>
    <x v="24"/>
    <s v="Uttar Pradesh"/>
    <s v="Mumbai"/>
    <n v="554039"/>
    <d v="2021-08-04T00:00:00"/>
    <x v="0"/>
    <n v="100163"/>
    <x v="0"/>
    <n v="14"/>
    <n v="24"/>
    <n v="2195"/>
    <x v="1"/>
  </r>
  <r>
    <n v="116094"/>
    <x v="3"/>
    <x v="0"/>
    <x v="1"/>
    <s v="Karnataka"/>
    <s v="Delhi"/>
    <n v="803111"/>
    <d v="2021-08-04T00:00:00"/>
    <x v="2"/>
    <n v="83490"/>
    <x v="2"/>
    <n v="47"/>
    <n v="38"/>
    <n v="9693"/>
    <x v="0"/>
  </r>
  <r>
    <n v="116095"/>
    <x v="1"/>
    <x v="1"/>
    <x v="46"/>
    <s v="Nagaland"/>
    <s v="Hyderabad"/>
    <n v="188644"/>
    <d v="2021-08-04T00:00:00"/>
    <x v="3"/>
    <n v="61728"/>
    <x v="2"/>
    <n v="87"/>
    <n v="43"/>
    <n v="5994"/>
    <x v="0"/>
  </r>
  <r>
    <n v="116096"/>
    <x v="0"/>
    <x v="0"/>
    <x v="1"/>
    <s v="Himachal Pradesh"/>
    <s v="Hyderabad"/>
    <n v="256292"/>
    <d v="2021-08-04T00:00:00"/>
    <x v="0"/>
    <n v="31234"/>
    <x v="1"/>
    <n v="79"/>
    <n v="28"/>
    <n v="9550"/>
    <x v="0"/>
  </r>
  <r>
    <n v="116097"/>
    <x v="1"/>
    <x v="1"/>
    <x v="55"/>
    <s v="Himachal Pradesh"/>
    <s v="Mumbai"/>
    <n v="871014"/>
    <d v="2021-08-04T00:00:00"/>
    <x v="1"/>
    <n v="50509"/>
    <x v="1"/>
    <n v="87"/>
    <n v="22"/>
    <n v="4541"/>
    <x v="0"/>
  </r>
  <r>
    <n v="116098"/>
    <x v="3"/>
    <x v="0"/>
    <x v="32"/>
    <s v="Kerala"/>
    <s v="Delhi"/>
    <n v="827902"/>
    <d v="2021-08-04T00:00:00"/>
    <x v="4"/>
    <n v="40123"/>
    <x v="1"/>
    <n v="70"/>
    <n v="8"/>
    <n v="2543"/>
    <x v="1"/>
  </r>
  <r>
    <n v="116099"/>
    <x v="3"/>
    <x v="1"/>
    <x v="45"/>
    <s v="Sikkim"/>
    <s v="Bangalore"/>
    <n v="485228"/>
    <d v="2021-08-04T00:00:00"/>
    <x v="4"/>
    <n v="81071"/>
    <x v="2"/>
    <n v="27"/>
    <n v="21"/>
    <n v="9370"/>
    <x v="1"/>
  </r>
  <r>
    <n v="116100"/>
    <x v="3"/>
    <x v="1"/>
    <x v="5"/>
    <s v="Uttarakhand"/>
    <s v="Bangalore"/>
    <n v="357614"/>
    <d v="2021-08-04T00:00:00"/>
    <x v="3"/>
    <n v="29383"/>
    <x v="1"/>
    <n v="87"/>
    <n v="14"/>
    <n v="7662"/>
    <x v="0"/>
  </r>
  <r>
    <n v="116101"/>
    <x v="1"/>
    <x v="0"/>
    <x v="2"/>
    <s v="Karnataka"/>
    <s v="Hyderabad"/>
    <n v="822127"/>
    <d v="2021-08-04T00:00:00"/>
    <x v="2"/>
    <n v="109247"/>
    <x v="0"/>
    <n v="60"/>
    <n v="14"/>
    <n v="8144"/>
    <x v="0"/>
  </r>
  <r>
    <n v="116102"/>
    <x v="2"/>
    <x v="1"/>
    <x v="35"/>
    <s v="Rajasthan"/>
    <s v="Mumbai"/>
    <n v="711682"/>
    <d v="2021-08-04T00:00:00"/>
    <x v="1"/>
    <n v="129235"/>
    <x v="0"/>
    <n v="21"/>
    <n v="27"/>
    <n v="1155"/>
    <x v="0"/>
  </r>
  <r>
    <n v="116103"/>
    <x v="0"/>
    <x v="1"/>
    <x v="11"/>
    <s v="Uttar Pradesh"/>
    <s v="Bangalore"/>
    <n v="227191"/>
    <d v="2021-08-04T00:00:00"/>
    <x v="2"/>
    <n v="112587"/>
    <x v="0"/>
    <n v="-6"/>
    <n v="36"/>
    <n v="5974"/>
    <x v="1"/>
  </r>
  <r>
    <n v="116104"/>
    <x v="1"/>
    <x v="1"/>
    <x v="43"/>
    <s v="Karnataka"/>
    <s v="Delhi"/>
    <n v="923816"/>
    <d v="2021-08-04T00:00:00"/>
    <x v="0"/>
    <n v="20922"/>
    <x v="1"/>
    <n v="55"/>
    <n v="3"/>
    <n v="6795"/>
    <x v="0"/>
  </r>
  <r>
    <n v="116105"/>
    <x v="0"/>
    <x v="0"/>
    <x v="43"/>
    <s v="Gujarat"/>
    <s v="Hyderabad"/>
    <n v="193989"/>
    <d v="2021-08-04T00:00:00"/>
    <x v="2"/>
    <n v="115487"/>
    <x v="0"/>
    <n v="80"/>
    <n v="28"/>
    <n v="2223"/>
    <x v="0"/>
  </r>
  <r>
    <n v="116106"/>
    <x v="2"/>
    <x v="0"/>
    <x v="56"/>
    <s v="Mizoram"/>
    <s v="Delhi"/>
    <n v="131480"/>
    <d v="2021-08-04T00:00:00"/>
    <x v="4"/>
    <n v="145894"/>
    <x v="0"/>
    <n v="70"/>
    <n v="35"/>
    <n v="2425"/>
    <x v="0"/>
  </r>
  <r>
    <n v="116107"/>
    <x v="2"/>
    <x v="0"/>
    <x v="40"/>
    <s v="Tripura"/>
    <s v="Delhi"/>
    <n v="674635"/>
    <d v="2021-08-04T00:00:00"/>
    <x v="3"/>
    <n v="36279"/>
    <x v="1"/>
    <n v="74"/>
    <n v="11"/>
    <n v="7307"/>
    <x v="0"/>
  </r>
  <r>
    <n v="116108"/>
    <x v="0"/>
    <x v="1"/>
    <x v="55"/>
    <s v="Meghalaya"/>
    <s v="Bangalore"/>
    <n v="131388"/>
    <d v="2021-08-04T00:00:00"/>
    <x v="2"/>
    <n v="73465"/>
    <x v="2"/>
    <n v="31"/>
    <n v="7"/>
    <n v="7659"/>
    <x v="0"/>
  </r>
  <r>
    <n v="116109"/>
    <x v="1"/>
    <x v="1"/>
    <x v="4"/>
    <s v="Mizoram"/>
    <s v="Delhi"/>
    <n v="517731"/>
    <d v="2021-08-04T00:00:00"/>
    <x v="3"/>
    <n v="104453"/>
    <x v="0"/>
    <n v="74"/>
    <n v="13"/>
    <n v="7364"/>
    <x v="0"/>
  </r>
  <r>
    <n v="116110"/>
    <x v="3"/>
    <x v="0"/>
    <x v="41"/>
    <s v="Tripura"/>
    <s v="Chennai"/>
    <n v="769171"/>
    <d v="2021-08-04T00:00:00"/>
    <x v="0"/>
    <n v="20305"/>
    <x v="1"/>
    <n v="18"/>
    <n v="20"/>
    <n v="4978"/>
    <x v="0"/>
  </r>
  <r>
    <n v="116111"/>
    <x v="3"/>
    <x v="1"/>
    <x v="1"/>
    <s v="Mizoram"/>
    <s v="Chennai"/>
    <n v="486769"/>
    <d v="2021-08-04T00:00:00"/>
    <x v="0"/>
    <n v="56230"/>
    <x v="2"/>
    <n v="36"/>
    <n v="2"/>
    <n v="5407"/>
    <x v="0"/>
  </r>
  <r>
    <n v="116112"/>
    <x v="0"/>
    <x v="1"/>
    <x v="25"/>
    <s v="Haryana"/>
    <s v="Chennai"/>
    <n v="883864"/>
    <d v="2021-08-04T00:00:00"/>
    <x v="0"/>
    <n v="129389"/>
    <x v="0"/>
    <n v="47"/>
    <n v="39"/>
    <n v="2127"/>
    <x v="0"/>
  </r>
  <r>
    <n v="116113"/>
    <x v="1"/>
    <x v="0"/>
    <x v="5"/>
    <s v="Haryana"/>
    <s v="Chennai"/>
    <n v="278251"/>
    <d v="2021-08-04T00:00:00"/>
    <x v="0"/>
    <n v="118628"/>
    <x v="0"/>
    <n v="83"/>
    <n v="-1"/>
    <n v="9958"/>
    <x v="0"/>
  </r>
  <r>
    <n v="116114"/>
    <x v="0"/>
    <x v="1"/>
    <x v="18"/>
    <s v="Karnataka"/>
    <s v="Kolkata"/>
    <n v="123002"/>
    <d v="2021-08-04T00:00:00"/>
    <x v="4"/>
    <n v="115455"/>
    <x v="0"/>
    <n v="12"/>
    <n v="18"/>
    <n v="8051"/>
    <x v="0"/>
  </r>
  <r>
    <n v="116115"/>
    <x v="2"/>
    <x v="0"/>
    <x v="11"/>
    <s v="Kerala"/>
    <s v="Chennai"/>
    <n v="856799"/>
    <d v="2021-08-04T00:00:00"/>
    <x v="1"/>
    <n v="73553"/>
    <x v="2"/>
    <n v="51"/>
    <n v="13"/>
    <n v="9374"/>
    <x v="0"/>
  </r>
  <r>
    <n v="116116"/>
    <x v="2"/>
    <x v="0"/>
    <x v="2"/>
    <s v="Gujarat"/>
    <s v="Chennai"/>
    <n v="858001"/>
    <d v="2021-08-04T00:00:00"/>
    <x v="0"/>
    <n v="70992"/>
    <x v="2"/>
    <n v="58"/>
    <n v="13"/>
    <n v="6637"/>
    <x v="1"/>
  </r>
  <r>
    <n v="116117"/>
    <x v="3"/>
    <x v="1"/>
    <x v="22"/>
    <s v="Uttar Pradesh"/>
    <s v="Delhi"/>
    <n v="892934"/>
    <d v="2021-08-04T00:00:00"/>
    <x v="0"/>
    <n v="39641"/>
    <x v="1"/>
    <n v="71"/>
    <n v="32"/>
    <n v="9825"/>
    <x v="0"/>
  </r>
  <r>
    <n v="116118"/>
    <x v="0"/>
    <x v="0"/>
    <x v="49"/>
    <s v="Gujarat"/>
    <s v="Hyderabad"/>
    <n v="870221"/>
    <d v="2021-08-04T00:00:00"/>
    <x v="4"/>
    <n v="92415"/>
    <x v="0"/>
    <n v="25"/>
    <n v="43"/>
    <n v="4963"/>
    <x v="0"/>
  </r>
  <r>
    <n v="116119"/>
    <x v="0"/>
    <x v="1"/>
    <x v="51"/>
    <s v="Assam"/>
    <s v="Hyderabad"/>
    <n v="924843"/>
    <d v="2021-08-04T00:00:00"/>
    <x v="2"/>
    <n v="106496"/>
    <x v="0"/>
    <n v="35"/>
    <n v="28"/>
    <n v="3407"/>
    <x v="1"/>
  </r>
  <r>
    <n v="116120"/>
    <x v="2"/>
    <x v="0"/>
    <x v="5"/>
    <s v="Meghalaya"/>
    <s v="Hyderabad"/>
    <n v="261879"/>
    <d v="2021-08-04T00:00:00"/>
    <x v="0"/>
    <n v="136173"/>
    <x v="0"/>
    <n v="21"/>
    <n v="8"/>
    <n v="4907"/>
    <x v="0"/>
  </r>
  <r>
    <n v="116121"/>
    <x v="3"/>
    <x v="0"/>
    <x v="51"/>
    <s v="Andhra Pradesh"/>
    <s v="Bangalore"/>
    <n v="920158"/>
    <d v="2021-08-04T00:00:00"/>
    <x v="2"/>
    <n v="57615"/>
    <x v="2"/>
    <n v="85"/>
    <n v="19"/>
    <n v="6653"/>
    <x v="0"/>
  </r>
  <r>
    <n v="116122"/>
    <x v="3"/>
    <x v="1"/>
    <x v="21"/>
    <s v="Nagaland"/>
    <s v="Mumbai"/>
    <n v="405726"/>
    <d v="2021-08-04T00:00:00"/>
    <x v="4"/>
    <n v="63506"/>
    <x v="2"/>
    <n v="5"/>
    <n v="44"/>
    <n v="7098"/>
    <x v="0"/>
  </r>
  <r>
    <n v="116123"/>
    <x v="3"/>
    <x v="0"/>
    <x v="44"/>
    <s v="West Bengal"/>
    <s v="Mumbai"/>
    <n v="217272"/>
    <d v="2021-08-04T00:00:00"/>
    <x v="2"/>
    <n v="104774"/>
    <x v="0"/>
    <n v="32"/>
    <n v="27"/>
    <n v="242"/>
    <x v="0"/>
  </r>
  <r>
    <n v="116124"/>
    <x v="0"/>
    <x v="0"/>
    <x v="55"/>
    <s v="Uttar Pradesh"/>
    <s v="Mumbai"/>
    <n v="376602"/>
    <d v="2021-08-04T00:00:00"/>
    <x v="2"/>
    <n v="144027"/>
    <x v="0"/>
    <n v="5"/>
    <n v="42"/>
    <n v="4660"/>
    <x v="0"/>
  </r>
  <r>
    <n v="116125"/>
    <x v="1"/>
    <x v="1"/>
    <x v="33"/>
    <s v="Rajasthan"/>
    <s v="Mumbai"/>
    <n v="964367"/>
    <d v="2021-08-04T00:00:00"/>
    <x v="0"/>
    <n v="48297"/>
    <x v="1"/>
    <n v="17"/>
    <n v="25"/>
    <n v="8992"/>
    <x v="0"/>
  </r>
  <r>
    <n v="116126"/>
    <x v="2"/>
    <x v="0"/>
    <x v="22"/>
    <s v="Sikkim"/>
    <s v="Chennai"/>
    <n v="300084"/>
    <d v="2021-08-04T00:00:00"/>
    <x v="4"/>
    <n v="128801"/>
    <x v="0"/>
    <n v="15"/>
    <n v="41"/>
    <n v="6044"/>
    <x v="0"/>
  </r>
  <r>
    <n v="116127"/>
    <x v="0"/>
    <x v="0"/>
    <x v="32"/>
    <s v="Nagaland"/>
    <s v="Mumbai"/>
    <n v="417409"/>
    <d v="2021-08-04T00:00:00"/>
    <x v="2"/>
    <n v="43559"/>
    <x v="1"/>
    <n v="72"/>
    <n v="37"/>
    <n v="3733"/>
    <x v="0"/>
  </r>
  <r>
    <n v="116128"/>
    <x v="3"/>
    <x v="0"/>
    <x v="43"/>
    <s v="Nagaland"/>
    <s v="Hyderabad"/>
    <n v="740834"/>
    <d v="2021-08-04T00:00:00"/>
    <x v="4"/>
    <n v="47206"/>
    <x v="1"/>
    <n v="62"/>
    <n v="4"/>
    <n v="921"/>
    <x v="0"/>
  </r>
  <r>
    <n v="116129"/>
    <x v="2"/>
    <x v="1"/>
    <x v="33"/>
    <s v="Odisha"/>
    <s v="Delhi"/>
    <n v="685177"/>
    <d v="2021-08-04T00:00:00"/>
    <x v="4"/>
    <n v="119647"/>
    <x v="0"/>
    <n v="9"/>
    <n v="9"/>
    <n v="2673"/>
    <x v="0"/>
  </r>
  <r>
    <n v="116130"/>
    <x v="1"/>
    <x v="0"/>
    <x v="21"/>
    <s v="Punjab"/>
    <s v="Delhi"/>
    <n v="421249"/>
    <d v="2021-08-04T00:00:00"/>
    <x v="1"/>
    <n v="21236"/>
    <x v="1"/>
    <n v="80"/>
    <n v="23"/>
    <n v="7115"/>
    <x v="0"/>
  </r>
  <r>
    <n v="116131"/>
    <x v="1"/>
    <x v="1"/>
    <x v="17"/>
    <s v="Maharashtra"/>
    <s v="Chennai"/>
    <n v="673571"/>
    <d v="2021-08-04T00:00:00"/>
    <x v="2"/>
    <n v="146459"/>
    <x v="0"/>
    <n v="20"/>
    <n v="16"/>
    <n v="3465"/>
    <x v="0"/>
  </r>
  <r>
    <n v="116132"/>
    <x v="2"/>
    <x v="1"/>
    <x v="39"/>
    <s v="Meghalaya"/>
    <s v="Kolkata"/>
    <n v="329250"/>
    <d v="2021-08-04T00:00:00"/>
    <x v="1"/>
    <n v="99083"/>
    <x v="0"/>
    <n v="61"/>
    <n v="34"/>
    <n v="8424"/>
    <x v="0"/>
  </r>
  <r>
    <n v="116133"/>
    <x v="1"/>
    <x v="0"/>
    <x v="29"/>
    <s v="Uttarakhand"/>
    <s v="Chennai"/>
    <n v="106788"/>
    <d v="2021-08-04T00:00:00"/>
    <x v="0"/>
    <n v="76936"/>
    <x v="2"/>
    <n v="82"/>
    <n v="48"/>
    <n v="2914"/>
    <x v="0"/>
  </r>
  <r>
    <n v="116134"/>
    <x v="2"/>
    <x v="1"/>
    <x v="21"/>
    <s v="Jharkhand"/>
    <s v="Hyderabad"/>
    <n v="580210"/>
    <d v="2021-08-04T00:00:00"/>
    <x v="2"/>
    <n v="128423"/>
    <x v="0"/>
    <n v="84"/>
    <n v="3"/>
    <n v="6009"/>
    <x v="1"/>
  </r>
  <r>
    <n v="116135"/>
    <x v="1"/>
    <x v="1"/>
    <x v="52"/>
    <s v="Punjab"/>
    <s v="Mumbai"/>
    <n v="234037"/>
    <d v="2021-08-04T00:00:00"/>
    <x v="3"/>
    <n v="127515"/>
    <x v="0"/>
    <n v="17"/>
    <n v="43"/>
    <n v="3872"/>
    <x v="0"/>
  </r>
  <r>
    <n v="116136"/>
    <x v="2"/>
    <x v="1"/>
    <x v="28"/>
    <s v="Uttarakhand"/>
    <s v="Delhi"/>
    <n v="762220"/>
    <d v="2021-08-04T00:00:00"/>
    <x v="4"/>
    <n v="68750"/>
    <x v="2"/>
    <n v="87"/>
    <n v="21"/>
    <n v="4852"/>
    <x v="0"/>
  </r>
  <r>
    <n v="116137"/>
    <x v="2"/>
    <x v="0"/>
    <x v="19"/>
    <s v="Karnataka"/>
    <s v="Chennai"/>
    <n v="904891"/>
    <d v="2021-08-04T00:00:00"/>
    <x v="1"/>
    <n v="117499"/>
    <x v="0"/>
    <n v="28"/>
    <n v="6"/>
    <n v="5437"/>
    <x v="0"/>
  </r>
  <r>
    <n v="116138"/>
    <x v="2"/>
    <x v="1"/>
    <x v="3"/>
    <s v="Tripura"/>
    <s v="Chennai"/>
    <n v="599957"/>
    <d v="2021-08-04T00:00:00"/>
    <x v="4"/>
    <n v="132165"/>
    <x v="0"/>
    <n v="20"/>
    <n v="27"/>
    <n v="192"/>
    <x v="0"/>
  </r>
  <r>
    <n v="116139"/>
    <x v="2"/>
    <x v="1"/>
    <x v="12"/>
    <s v="Meghalaya"/>
    <s v="Kolkata"/>
    <n v="926420"/>
    <d v="2021-08-04T00:00:00"/>
    <x v="3"/>
    <n v="141418"/>
    <x v="0"/>
    <n v="96"/>
    <n v="16"/>
    <n v="9213"/>
    <x v="0"/>
  </r>
  <r>
    <n v="116140"/>
    <x v="2"/>
    <x v="1"/>
    <x v="29"/>
    <s v="Himachal Pradesh"/>
    <s v="Hyderabad"/>
    <n v="818472"/>
    <d v="2021-08-04T00:00:00"/>
    <x v="1"/>
    <n v="67796"/>
    <x v="2"/>
    <n v="82"/>
    <n v="16"/>
    <n v="1586"/>
    <x v="0"/>
  </r>
  <r>
    <n v="116141"/>
    <x v="0"/>
    <x v="0"/>
    <x v="20"/>
    <s v="West Bengal"/>
    <s v="Hyderabad"/>
    <n v="250088"/>
    <d v="2021-08-04T00:00:00"/>
    <x v="3"/>
    <n v="120008"/>
    <x v="0"/>
    <n v="18"/>
    <n v="1"/>
    <n v="6324"/>
    <x v="0"/>
  </r>
  <r>
    <n v="116142"/>
    <x v="3"/>
    <x v="1"/>
    <x v="34"/>
    <s v="Manipur"/>
    <s v="Bangalore"/>
    <n v="800824"/>
    <d v="2021-08-04T00:00:00"/>
    <x v="3"/>
    <n v="40596"/>
    <x v="1"/>
    <n v="73"/>
    <n v="47"/>
    <n v="8464"/>
    <x v="0"/>
  </r>
  <r>
    <n v="116143"/>
    <x v="1"/>
    <x v="1"/>
    <x v="53"/>
    <s v="Telangana"/>
    <s v="Bangalore"/>
    <n v="303261"/>
    <d v="2021-08-04T00:00:00"/>
    <x v="4"/>
    <n v="86791"/>
    <x v="0"/>
    <n v="55"/>
    <n v="29"/>
    <n v="9839"/>
    <x v="0"/>
  </r>
  <r>
    <n v="116144"/>
    <x v="1"/>
    <x v="1"/>
    <x v="22"/>
    <s v="Karnataka"/>
    <s v="Chennai"/>
    <n v="837555"/>
    <d v="2021-08-04T00:00:00"/>
    <x v="1"/>
    <n v="126705"/>
    <x v="0"/>
    <n v="102"/>
    <n v="36"/>
    <n v="5522"/>
    <x v="0"/>
  </r>
  <r>
    <n v="116145"/>
    <x v="0"/>
    <x v="1"/>
    <x v="1"/>
    <s v="Himachal Pradesh"/>
    <s v="Kolkata"/>
    <n v="851252"/>
    <d v="2021-08-04T00:00:00"/>
    <x v="0"/>
    <n v="112755"/>
    <x v="0"/>
    <n v="31"/>
    <n v="12"/>
    <n v="4439"/>
    <x v="0"/>
  </r>
  <r>
    <n v="116146"/>
    <x v="0"/>
    <x v="1"/>
    <x v="3"/>
    <s v="Madhya Pradesh"/>
    <s v="Chennai"/>
    <n v="635625"/>
    <d v="2021-08-04T00:00:00"/>
    <x v="2"/>
    <n v="24537"/>
    <x v="1"/>
    <n v="6"/>
    <n v="41"/>
    <n v="4573"/>
    <x v="1"/>
  </r>
  <r>
    <n v="116147"/>
    <x v="3"/>
    <x v="0"/>
    <x v="0"/>
    <s v="Assam"/>
    <s v="Hyderabad"/>
    <n v="292554"/>
    <d v="2021-08-04T00:00:00"/>
    <x v="4"/>
    <n v="49430"/>
    <x v="1"/>
    <n v="36"/>
    <n v="17"/>
    <n v="5821"/>
    <x v="0"/>
  </r>
  <r>
    <n v="116148"/>
    <x v="2"/>
    <x v="1"/>
    <x v="24"/>
    <s v="Mizoram"/>
    <s v="Mumbai"/>
    <n v="886083"/>
    <d v="2021-08-04T00:00:00"/>
    <x v="1"/>
    <n v="83172"/>
    <x v="2"/>
    <n v="12"/>
    <n v="20"/>
    <n v="6261"/>
    <x v="0"/>
  </r>
  <r>
    <n v="116149"/>
    <x v="3"/>
    <x v="1"/>
    <x v="49"/>
    <s v="Odisha"/>
    <s v="Kolkata"/>
    <n v="910660"/>
    <d v="2021-08-04T00:00:00"/>
    <x v="2"/>
    <n v="112671"/>
    <x v="0"/>
    <n v="79"/>
    <n v="2"/>
    <n v="4706"/>
    <x v="0"/>
  </r>
  <r>
    <n v="116150"/>
    <x v="0"/>
    <x v="0"/>
    <x v="53"/>
    <s v="Rajasthan"/>
    <s v="Mumbai"/>
    <n v="248152"/>
    <d v="2021-08-04T00:00:00"/>
    <x v="1"/>
    <n v="104989"/>
    <x v="0"/>
    <n v="70"/>
    <n v="20"/>
    <n v="9051"/>
    <x v="1"/>
  </r>
  <r>
    <n v="116151"/>
    <x v="2"/>
    <x v="1"/>
    <x v="47"/>
    <s v="Odisha"/>
    <s v="Mumbai"/>
    <n v="729324"/>
    <d v="2021-08-04T00:00:00"/>
    <x v="0"/>
    <n v="96854"/>
    <x v="0"/>
    <n v="67"/>
    <n v="12"/>
    <n v="3584"/>
    <x v="0"/>
  </r>
  <r>
    <n v="116152"/>
    <x v="3"/>
    <x v="1"/>
    <x v="52"/>
    <s v="Arunachal Pradesh"/>
    <s v="Hyderabad"/>
    <n v="671474"/>
    <d v="2021-08-04T00:00:00"/>
    <x v="3"/>
    <n v="116358"/>
    <x v="0"/>
    <n v="40"/>
    <n v="35"/>
    <n v="4837"/>
    <x v="0"/>
  </r>
  <r>
    <n v="116153"/>
    <x v="1"/>
    <x v="0"/>
    <x v="39"/>
    <s v="West Bengal"/>
    <s v="Hyderabad"/>
    <n v="849659"/>
    <d v="2021-08-04T00:00:00"/>
    <x v="4"/>
    <n v="35250"/>
    <x v="1"/>
    <n v="9"/>
    <n v="4"/>
    <n v="4306"/>
    <x v="0"/>
  </r>
  <r>
    <n v="116154"/>
    <x v="1"/>
    <x v="0"/>
    <x v="30"/>
    <s v="Maharashtra"/>
    <s v="Delhi"/>
    <n v="757613"/>
    <d v="2021-08-04T00:00:00"/>
    <x v="3"/>
    <n v="63953"/>
    <x v="2"/>
    <n v="47"/>
    <n v="40"/>
    <n v="4530"/>
    <x v="0"/>
  </r>
  <r>
    <n v="116155"/>
    <x v="3"/>
    <x v="0"/>
    <x v="53"/>
    <s v="Manipur"/>
    <s v="Delhi"/>
    <n v="213729"/>
    <d v="2021-08-04T00:00:00"/>
    <x v="4"/>
    <n v="62612"/>
    <x v="2"/>
    <n v="8"/>
    <n v="25"/>
    <n v="2738"/>
    <x v="0"/>
  </r>
  <r>
    <n v="116156"/>
    <x v="3"/>
    <x v="0"/>
    <x v="25"/>
    <s v="Punjab"/>
    <s v="Mumbai"/>
    <n v="484806"/>
    <d v="2021-08-04T00:00:00"/>
    <x v="0"/>
    <n v="118383"/>
    <x v="0"/>
    <n v="-1"/>
    <n v="23"/>
    <n v="2297"/>
    <x v="1"/>
  </r>
  <r>
    <n v="116157"/>
    <x v="2"/>
    <x v="1"/>
    <x v="48"/>
    <s v="Nagaland"/>
    <s v="Chennai"/>
    <n v="163362"/>
    <d v="2021-08-04T00:00:00"/>
    <x v="0"/>
    <n v="56928"/>
    <x v="2"/>
    <n v="0"/>
    <n v="14"/>
    <n v="5783"/>
    <x v="0"/>
  </r>
  <r>
    <n v="116158"/>
    <x v="3"/>
    <x v="1"/>
    <x v="0"/>
    <s v="Jharkhand"/>
    <s v="Hyderabad"/>
    <n v="841539"/>
    <d v="2021-08-04T00:00:00"/>
    <x v="2"/>
    <n v="28333"/>
    <x v="1"/>
    <n v="30"/>
    <n v="16"/>
    <n v="458"/>
    <x v="1"/>
  </r>
  <r>
    <n v="116159"/>
    <x v="3"/>
    <x v="0"/>
    <x v="42"/>
    <s v="Tripura"/>
    <s v="Hyderabad"/>
    <n v="466818"/>
    <d v="2021-08-04T00:00:00"/>
    <x v="0"/>
    <n v="59707"/>
    <x v="2"/>
    <n v="2"/>
    <n v="5"/>
    <n v="1934"/>
    <x v="0"/>
  </r>
  <r>
    <n v="116160"/>
    <x v="1"/>
    <x v="0"/>
    <x v="50"/>
    <s v="Chhattisgarh"/>
    <s v="Chennai"/>
    <n v="181425"/>
    <d v="2021-08-04T00:00:00"/>
    <x v="4"/>
    <n v="103569"/>
    <x v="0"/>
    <n v="44"/>
    <n v="21"/>
    <n v="9228"/>
    <x v="0"/>
  </r>
  <r>
    <n v="116161"/>
    <x v="1"/>
    <x v="1"/>
    <x v="17"/>
    <s v="Manipur"/>
    <s v="Hyderabad"/>
    <n v="516191"/>
    <d v="2021-08-04T00:00:00"/>
    <x v="2"/>
    <n v="139541"/>
    <x v="0"/>
    <n v="50"/>
    <n v="-2"/>
    <n v="1774"/>
    <x v="1"/>
  </r>
  <r>
    <n v="116162"/>
    <x v="0"/>
    <x v="1"/>
    <x v="33"/>
    <s v="Andhra Pradesh"/>
    <s v="Chennai"/>
    <n v="576641"/>
    <d v="2021-08-04T00:00:00"/>
    <x v="1"/>
    <n v="100902"/>
    <x v="0"/>
    <n v="12"/>
    <n v="35"/>
    <n v="9523"/>
    <x v="0"/>
  </r>
  <r>
    <n v="116163"/>
    <x v="0"/>
    <x v="0"/>
    <x v="2"/>
    <s v="Haryana"/>
    <s v="Delhi"/>
    <n v="866712"/>
    <d v="2021-08-04T00:00:00"/>
    <x v="0"/>
    <n v="133260"/>
    <x v="0"/>
    <n v="17"/>
    <n v="9"/>
    <n v="2109"/>
    <x v="0"/>
  </r>
  <r>
    <n v="116164"/>
    <x v="2"/>
    <x v="1"/>
    <x v="29"/>
    <s v="Mizoram"/>
    <s v="Delhi"/>
    <n v="563272"/>
    <d v="2021-08-04T00:00:00"/>
    <x v="2"/>
    <n v="105749"/>
    <x v="0"/>
    <n v="61"/>
    <n v="40"/>
    <n v="9172"/>
    <x v="0"/>
  </r>
  <r>
    <n v="116165"/>
    <x v="1"/>
    <x v="1"/>
    <x v="16"/>
    <s v="Chhattisgarh"/>
    <s v="Hyderabad"/>
    <n v="999333"/>
    <d v="2021-08-04T00:00:00"/>
    <x v="0"/>
    <n v="74878"/>
    <x v="2"/>
    <n v="-4"/>
    <n v="32"/>
    <n v="-332"/>
    <x v="1"/>
  </r>
  <r>
    <n v="116166"/>
    <x v="1"/>
    <x v="1"/>
    <x v="1"/>
    <s v="Uttarakhand"/>
    <s v="Mumbai"/>
    <n v="138872"/>
    <d v="2021-08-04T00:00:00"/>
    <x v="2"/>
    <n v="124355"/>
    <x v="0"/>
    <n v="68"/>
    <n v="13"/>
    <n v="7036"/>
    <x v="1"/>
  </r>
  <r>
    <n v="116167"/>
    <x v="0"/>
    <x v="0"/>
    <x v="19"/>
    <s v="Punjab"/>
    <s v="Mumbai"/>
    <n v="469339"/>
    <d v="2021-08-04T00:00:00"/>
    <x v="4"/>
    <n v="105982"/>
    <x v="0"/>
    <n v="80"/>
    <n v="22"/>
    <n v="8704"/>
    <x v="0"/>
  </r>
  <r>
    <n v="116168"/>
    <x v="3"/>
    <x v="0"/>
    <x v="18"/>
    <s v="Assam"/>
    <s v="Chennai"/>
    <n v="346729"/>
    <d v="2021-08-04T00:00:00"/>
    <x v="0"/>
    <n v="80377"/>
    <x v="2"/>
    <n v="11"/>
    <n v="4"/>
    <n v="6201"/>
    <x v="1"/>
  </r>
  <r>
    <n v="116169"/>
    <x v="1"/>
    <x v="1"/>
    <x v="41"/>
    <s v="West Bengal"/>
    <s v="Mumbai"/>
    <n v="688195"/>
    <d v="2021-08-04T00:00:00"/>
    <x v="2"/>
    <n v="82612"/>
    <x v="2"/>
    <n v="12"/>
    <n v="38"/>
    <n v="9048"/>
    <x v="0"/>
  </r>
  <r>
    <n v="116170"/>
    <x v="3"/>
    <x v="0"/>
    <x v="34"/>
    <s v="Assam"/>
    <s v="Delhi"/>
    <n v="380098"/>
    <d v="2021-08-04T00:00:00"/>
    <x v="3"/>
    <n v="66711"/>
    <x v="2"/>
    <n v="41"/>
    <n v="45"/>
    <n v="792"/>
    <x v="0"/>
  </r>
  <r>
    <n v="116171"/>
    <x v="2"/>
    <x v="1"/>
    <x v="18"/>
    <s v="Assam"/>
    <s v="Hyderabad"/>
    <n v="635842"/>
    <d v="2021-08-04T00:00:00"/>
    <x v="2"/>
    <n v="23868"/>
    <x v="1"/>
    <n v="96"/>
    <n v="13"/>
    <n v="3985"/>
    <x v="0"/>
  </r>
  <r>
    <n v="116172"/>
    <x v="2"/>
    <x v="0"/>
    <x v="51"/>
    <s v="Andhra Pradesh"/>
    <s v="Mumbai"/>
    <n v="462997"/>
    <d v="2021-08-04T00:00:00"/>
    <x v="1"/>
    <n v="88358"/>
    <x v="0"/>
    <n v="31"/>
    <n v="17"/>
    <n v="5075"/>
    <x v="1"/>
  </r>
  <r>
    <n v="116173"/>
    <x v="1"/>
    <x v="0"/>
    <x v="25"/>
    <s v="Mizoram"/>
    <s v="Kolkata"/>
    <n v="206577"/>
    <d v="2021-08-04T00:00:00"/>
    <x v="2"/>
    <n v="46429"/>
    <x v="1"/>
    <n v="17"/>
    <n v="14"/>
    <n v="2509"/>
    <x v="1"/>
  </r>
  <r>
    <n v="116174"/>
    <x v="3"/>
    <x v="1"/>
    <x v="37"/>
    <s v="Kerala"/>
    <s v="Delhi"/>
    <n v="921862"/>
    <d v="2021-08-04T00:00:00"/>
    <x v="0"/>
    <n v="28261"/>
    <x v="1"/>
    <n v="27"/>
    <n v="7"/>
    <n v="2431"/>
    <x v="0"/>
  </r>
  <r>
    <n v="116175"/>
    <x v="2"/>
    <x v="0"/>
    <x v="9"/>
    <s v="Arunachal Pradesh"/>
    <s v="Chennai"/>
    <n v="657961"/>
    <d v="2021-08-04T00:00:00"/>
    <x v="3"/>
    <n v="31137"/>
    <x v="1"/>
    <n v="83"/>
    <n v="23"/>
    <n v="5968"/>
    <x v="0"/>
  </r>
  <r>
    <n v="116176"/>
    <x v="0"/>
    <x v="0"/>
    <x v="21"/>
    <s v="Manipur"/>
    <s v="Chennai"/>
    <n v="524986"/>
    <d v="2021-08-04T00:00:00"/>
    <x v="3"/>
    <n v="111089"/>
    <x v="0"/>
    <n v="22"/>
    <n v="31"/>
    <n v="3437"/>
    <x v="0"/>
  </r>
  <r>
    <n v="116177"/>
    <x v="3"/>
    <x v="1"/>
    <x v="51"/>
    <s v="Tamil Nadu"/>
    <s v="Mumbai"/>
    <n v="497509"/>
    <d v="2021-08-04T00:00:00"/>
    <x v="2"/>
    <n v="30565"/>
    <x v="1"/>
    <n v="72"/>
    <n v="35"/>
    <n v="6144"/>
    <x v="0"/>
  </r>
  <r>
    <n v="116178"/>
    <x v="2"/>
    <x v="1"/>
    <x v="11"/>
    <s v="Sikkim"/>
    <s v="Kolkata"/>
    <n v="568289"/>
    <d v="2021-08-04T00:00:00"/>
    <x v="1"/>
    <n v="145014"/>
    <x v="0"/>
    <n v="11"/>
    <n v="13"/>
    <n v="4769"/>
    <x v="0"/>
  </r>
  <r>
    <n v="116179"/>
    <x v="0"/>
    <x v="1"/>
    <x v="17"/>
    <s v="Odisha"/>
    <s v="Chennai"/>
    <n v="488010"/>
    <d v="2021-08-04T00:00:00"/>
    <x v="2"/>
    <n v="99298"/>
    <x v="0"/>
    <n v="58"/>
    <n v="36"/>
    <n v="772"/>
    <x v="0"/>
  </r>
  <r>
    <n v="116180"/>
    <x v="3"/>
    <x v="0"/>
    <x v="23"/>
    <s v="Telangana"/>
    <s v="Kolkata"/>
    <n v="193890"/>
    <d v="2021-08-04T00:00:00"/>
    <x v="3"/>
    <n v="99624"/>
    <x v="0"/>
    <n v="47"/>
    <n v="39"/>
    <n v="2629"/>
    <x v="0"/>
  </r>
  <r>
    <n v="116181"/>
    <x v="2"/>
    <x v="0"/>
    <x v="36"/>
    <s v="Mizoram"/>
    <s v="Chennai"/>
    <n v="285391"/>
    <d v="2021-08-04T00:00:00"/>
    <x v="4"/>
    <n v="89838"/>
    <x v="0"/>
    <n v="36"/>
    <n v="23"/>
    <n v="1710"/>
    <x v="0"/>
  </r>
  <r>
    <n v="116182"/>
    <x v="0"/>
    <x v="1"/>
    <x v="7"/>
    <s v="Rajasthan"/>
    <s v="Kolkata"/>
    <n v="706365"/>
    <d v="2021-08-04T00:00:00"/>
    <x v="0"/>
    <n v="86894"/>
    <x v="0"/>
    <n v="22"/>
    <n v="44"/>
    <n v="1078"/>
    <x v="1"/>
  </r>
  <r>
    <n v="116183"/>
    <x v="0"/>
    <x v="0"/>
    <x v="53"/>
    <s v="Gujarat"/>
    <s v="Delhi"/>
    <n v="542646"/>
    <d v="2021-08-04T00:00:00"/>
    <x v="4"/>
    <n v="100368"/>
    <x v="0"/>
    <n v="64"/>
    <n v="37"/>
    <n v="5309"/>
    <x v="0"/>
  </r>
  <r>
    <n v="116184"/>
    <x v="0"/>
    <x v="0"/>
    <x v="2"/>
    <s v="Chhattisgarh"/>
    <s v="Mumbai"/>
    <n v="476267"/>
    <d v="2021-08-04T00:00:00"/>
    <x v="0"/>
    <n v="25948"/>
    <x v="1"/>
    <n v="51"/>
    <n v="24"/>
    <n v="1881"/>
    <x v="0"/>
  </r>
  <r>
    <n v="116185"/>
    <x v="1"/>
    <x v="1"/>
    <x v="56"/>
    <s v="Goa"/>
    <s v="Hyderabad"/>
    <n v="286042"/>
    <d v="2021-08-04T00:00:00"/>
    <x v="3"/>
    <n v="141078"/>
    <x v="0"/>
    <n v="72"/>
    <n v="8"/>
    <n v="-60"/>
    <x v="0"/>
  </r>
  <r>
    <n v="116186"/>
    <x v="3"/>
    <x v="1"/>
    <x v="33"/>
    <s v="Arunachal Pradesh"/>
    <s v="Chennai"/>
    <n v="485305"/>
    <d v="2021-08-04T00:00:00"/>
    <x v="2"/>
    <n v="62799"/>
    <x v="2"/>
    <n v="66"/>
    <n v="29"/>
    <n v="7344"/>
    <x v="0"/>
  </r>
  <r>
    <n v="116187"/>
    <x v="1"/>
    <x v="1"/>
    <x v="25"/>
    <s v="Gujarat"/>
    <s v="Bangalore"/>
    <n v="108537"/>
    <d v="2021-08-04T00:00:00"/>
    <x v="1"/>
    <n v="80721"/>
    <x v="2"/>
    <n v="69"/>
    <n v="22"/>
    <n v="6461"/>
    <x v="0"/>
  </r>
  <r>
    <n v="116188"/>
    <x v="1"/>
    <x v="0"/>
    <x v="44"/>
    <s v="Uttarakhand"/>
    <s v="Mumbai"/>
    <n v="335243"/>
    <d v="2021-08-04T00:00:00"/>
    <x v="4"/>
    <n v="74307"/>
    <x v="2"/>
    <n v="29"/>
    <n v="37"/>
    <n v="5373"/>
    <x v="0"/>
  </r>
  <r>
    <n v="116189"/>
    <x v="1"/>
    <x v="0"/>
    <x v="27"/>
    <s v="Kerala"/>
    <s v="Delhi"/>
    <n v="575911"/>
    <d v="2021-08-04T00:00:00"/>
    <x v="3"/>
    <n v="108798"/>
    <x v="0"/>
    <n v="78"/>
    <n v="7"/>
    <n v="790"/>
    <x v="0"/>
  </r>
  <r>
    <n v="116190"/>
    <x v="3"/>
    <x v="1"/>
    <x v="31"/>
    <s v="Odisha"/>
    <s v="Mumbai"/>
    <n v="775149"/>
    <d v="2021-08-04T00:00:00"/>
    <x v="4"/>
    <n v="40846"/>
    <x v="1"/>
    <n v="34"/>
    <n v="16"/>
    <n v="8114"/>
    <x v="0"/>
  </r>
  <r>
    <n v="116191"/>
    <x v="3"/>
    <x v="1"/>
    <x v="45"/>
    <s v="Goa"/>
    <s v="Delhi"/>
    <n v="173571"/>
    <d v="2021-08-04T00:00:00"/>
    <x v="4"/>
    <n v="108457"/>
    <x v="0"/>
    <n v="85"/>
    <n v="19"/>
    <n v="9001"/>
    <x v="1"/>
  </r>
  <r>
    <n v="116192"/>
    <x v="3"/>
    <x v="0"/>
    <x v="43"/>
    <s v="Chhattisgarh"/>
    <s v="Hyderabad"/>
    <n v="389564"/>
    <d v="2021-08-04T00:00:00"/>
    <x v="2"/>
    <n v="85780"/>
    <x v="0"/>
    <n v="90"/>
    <n v="34"/>
    <n v="4267"/>
    <x v="0"/>
  </r>
  <r>
    <n v="116193"/>
    <x v="3"/>
    <x v="1"/>
    <x v="41"/>
    <s v="Meghalaya"/>
    <s v="Bangalore"/>
    <n v="114364"/>
    <d v="2021-08-04T00:00:00"/>
    <x v="0"/>
    <n v="119318"/>
    <x v="0"/>
    <n v="72"/>
    <n v="43"/>
    <n v="4845"/>
    <x v="0"/>
  </r>
  <r>
    <n v="116194"/>
    <x v="1"/>
    <x v="0"/>
    <x v="48"/>
    <s v="Tamil Nadu"/>
    <s v="Bangalore"/>
    <n v="569960"/>
    <d v="2021-08-04T00:00:00"/>
    <x v="0"/>
    <n v="146962"/>
    <x v="0"/>
    <n v="52"/>
    <n v="11"/>
    <n v="1926"/>
    <x v="0"/>
  </r>
  <r>
    <n v="116195"/>
    <x v="1"/>
    <x v="1"/>
    <x v="33"/>
    <s v="Telangana"/>
    <s v="Chennai"/>
    <n v="934284"/>
    <d v="2021-08-04T00:00:00"/>
    <x v="4"/>
    <n v="103442"/>
    <x v="0"/>
    <n v="18"/>
    <n v="3"/>
    <n v="4909"/>
    <x v="0"/>
  </r>
  <r>
    <n v="116196"/>
    <x v="1"/>
    <x v="1"/>
    <x v="51"/>
    <s v="Tripura"/>
    <s v="Kolkata"/>
    <n v="960058"/>
    <d v="2021-08-04T00:00:00"/>
    <x v="2"/>
    <n v="43744"/>
    <x v="1"/>
    <n v="69"/>
    <n v="5"/>
    <n v="8447"/>
    <x v="0"/>
  </r>
  <r>
    <n v="116197"/>
    <x v="0"/>
    <x v="0"/>
    <x v="31"/>
    <s v="Maharashtra"/>
    <s v="Chennai"/>
    <n v="202699"/>
    <d v="2021-08-04T00:00:00"/>
    <x v="4"/>
    <n v="142998"/>
    <x v="0"/>
    <n v="42"/>
    <n v="29"/>
    <n v="2556"/>
    <x v="0"/>
  </r>
  <r>
    <n v="116198"/>
    <x v="3"/>
    <x v="0"/>
    <x v="23"/>
    <s v="Andhra Pradesh"/>
    <s v="Mumbai"/>
    <n v="322226"/>
    <d v="2021-08-04T00:00:00"/>
    <x v="0"/>
    <n v="33906"/>
    <x v="1"/>
    <n v="48"/>
    <n v="41"/>
    <n v="1883"/>
    <x v="0"/>
  </r>
  <r>
    <n v="116199"/>
    <x v="3"/>
    <x v="0"/>
    <x v="8"/>
    <s v="Karnataka"/>
    <s v="Kolkata"/>
    <n v="807974"/>
    <d v="2021-08-04T00:00:00"/>
    <x v="3"/>
    <n v="124471"/>
    <x v="0"/>
    <n v="102"/>
    <n v="41"/>
    <n v="6271"/>
    <x v="1"/>
  </r>
  <r>
    <n v="116200"/>
    <x v="1"/>
    <x v="1"/>
    <x v="55"/>
    <s v="Andhra Pradesh"/>
    <s v="Mumbai"/>
    <n v="569552"/>
    <d v="2021-08-04T00:00:00"/>
    <x v="4"/>
    <n v="102185"/>
    <x v="0"/>
    <n v="31"/>
    <n v="34"/>
    <n v="7638"/>
    <x v="0"/>
  </r>
  <r>
    <n v="116201"/>
    <x v="3"/>
    <x v="0"/>
    <x v="31"/>
    <s v="Rajasthan"/>
    <s v="Chennai"/>
    <n v="315796"/>
    <d v="2021-08-04T00:00:00"/>
    <x v="1"/>
    <n v="82880"/>
    <x v="2"/>
    <n v="86"/>
    <n v="47"/>
    <n v="4760"/>
    <x v="0"/>
  </r>
  <r>
    <n v="116202"/>
    <x v="0"/>
    <x v="1"/>
    <x v="12"/>
    <s v="West Bengal"/>
    <s v="Mumbai"/>
    <n v="769252"/>
    <d v="2021-08-04T00:00:00"/>
    <x v="3"/>
    <n v="119692"/>
    <x v="0"/>
    <n v="40"/>
    <n v="11"/>
    <n v="6135"/>
    <x v="0"/>
  </r>
  <r>
    <n v="116203"/>
    <x v="0"/>
    <x v="1"/>
    <x v="32"/>
    <s v="Maharashtra"/>
    <s v="Chennai"/>
    <n v="421614"/>
    <d v="2021-08-04T00:00:00"/>
    <x v="3"/>
    <n v="87842"/>
    <x v="0"/>
    <n v="45"/>
    <n v="14"/>
    <n v="785"/>
    <x v="0"/>
  </r>
  <r>
    <n v="116204"/>
    <x v="1"/>
    <x v="1"/>
    <x v="2"/>
    <s v="Telangana"/>
    <s v="Delhi"/>
    <n v="555537"/>
    <d v="2021-08-04T00:00:00"/>
    <x v="1"/>
    <n v="88148"/>
    <x v="0"/>
    <n v="24"/>
    <n v="12"/>
    <n v="-261"/>
    <x v="0"/>
  </r>
  <r>
    <n v="116205"/>
    <x v="2"/>
    <x v="0"/>
    <x v="4"/>
    <s v="Kerala"/>
    <s v="Delhi"/>
    <n v="274109"/>
    <d v="2021-08-04T00:00:00"/>
    <x v="4"/>
    <n v="73692"/>
    <x v="2"/>
    <n v="16"/>
    <n v="8"/>
    <n v="10380"/>
    <x v="1"/>
  </r>
  <r>
    <n v="116206"/>
    <x v="3"/>
    <x v="1"/>
    <x v="17"/>
    <s v="West Bengal"/>
    <s v="Chennai"/>
    <n v="506352"/>
    <d v="2021-08-04T00:00:00"/>
    <x v="1"/>
    <n v="117476"/>
    <x v="0"/>
    <n v="27"/>
    <n v="30"/>
    <n v="8556"/>
    <x v="0"/>
  </r>
  <r>
    <n v="116207"/>
    <x v="0"/>
    <x v="0"/>
    <x v="56"/>
    <s v="Goa"/>
    <s v="Kolkata"/>
    <n v="678236"/>
    <d v="2021-08-04T00:00:00"/>
    <x v="0"/>
    <n v="50829"/>
    <x v="1"/>
    <n v="81"/>
    <n v="18"/>
    <n v="6523"/>
    <x v="0"/>
  </r>
  <r>
    <n v="116208"/>
    <x v="2"/>
    <x v="1"/>
    <x v="55"/>
    <s v="Assam"/>
    <s v="Bangalore"/>
    <n v="837668"/>
    <d v="2021-08-04T00:00:00"/>
    <x v="1"/>
    <n v="144792"/>
    <x v="0"/>
    <n v="18"/>
    <n v="5"/>
    <n v="5894"/>
    <x v="0"/>
  </r>
  <r>
    <n v="116209"/>
    <x v="2"/>
    <x v="0"/>
    <x v="11"/>
    <s v="Mizoram"/>
    <s v="Mumbai"/>
    <n v="926147"/>
    <d v="2021-08-04T00:00:00"/>
    <x v="1"/>
    <n v="55354"/>
    <x v="2"/>
    <n v="24"/>
    <n v="39"/>
    <n v="1680"/>
    <x v="0"/>
  </r>
  <r>
    <n v="116210"/>
    <x v="2"/>
    <x v="1"/>
    <x v="6"/>
    <s v="Rajasthan"/>
    <s v="Hyderabad"/>
    <n v="145143"/>
    <d v="2021-08-04T00:00:00"/>
    <x v="4"/>
    <n v="140012"/>
    <x v="0"/>
    <n v="89"/>
    <n v="30"/>
    <n v="8943"/>
    <x v="0"/>
  </r>
  <r>
    <n v="116211"/>
    <x v="0"/>
    <x v="1"/>
    <x v="31"/>
    <s v="Punjab"/>
    <s v="Hyderabad"/>
    <n v="349021"/>
    <d v="2021-08-04T00:00:00"/>
    <x v="3"/>
    <n v="42673"/>
    <x v="1"/>
    <n v="63"/>
    <n v="21"/>
    <n v="7221"/>
    <x v="0"/>
  </r>
  <r>
    <n v="116212"/>
    <x v="1"/>
    <x v="0"/>
    <x v="10"/>
    <s v="Arunachal Pradesh"/>
    <s v="Mumbai"/>
    <n v="252570"/>
    <d v="2021-08-04T00:00:00"/>
    <x v="2"/>
    <n v="26942"/>
    <x v="1"/>
    <n v="45"/>
    <n v="31"/>
    <n v="9576"/>
    <x v="0"/>
  </r>
  <r>
    <n v="116213"/>
    <x v="0"/>
    <x v="1"/>
    <x v="25"/>
    <s v="Telangana"/>
    <s v="Chennai"/>
    <n v="952215"/>
    <d v="2021-08-04T00:00:00"/>
    <x v="3"/>
    <n v="80965"/>
    <x v="2"/>
    <n v="65"/>
    <n v="30"/>
    <n v="7270"/>
    <x v="0"/>
  </r>
  <r>
    <n v="116214"/>
    <x v="3"/>
    <x v="1"/>
    <x v="20"/>
    <s v="Assam"/>
    <s v="Kolkata"/>
    <n v="995351"/>
    <d v="2021-08-04T00:00:00"/>
    <x v="2"/>
    <n v="67061"/>
    <x v="2"/>
    <n v="78"/>
    <n v="36"/>
    <n v="2951"/>
    <x v="1"/>
  </r>
  <r>
    <n v="116215"/>
    <x v="1"/>
    <x v="0"/>
    <x v="46"/>
    <s v="Goa"/>
    <s v="Chennai"/>
    <n v="108693"/>
    <d v="2021-08-04T00:00:00"/>
    <x v="4"/>
    <n v="81966"/>
    <x v="2"/>
    <n v="-9"/>
    <n v="25"/>
    <n v="5713"/>
    <x v="0"/>
  </r>
  <r>
    <n v="116216"/>
    <x v="1"/>
    <x v="0"/>
    <x v="2"/>
    <s v="Assam"/>
    <s v="Mumbai"/>
    <n v="888043"/>
    <d v="2021-08-04T00:00:00"/>
    <x v="4"/>
    <n v="144373"/>
    <x v="0"/>
    <n v="57"/>
    <n v="35"/>
    <n v="8810"/>
    <x v="0"/>
  </r>
  <r>
    <n v="116217"/>
    <x v="2"/>
    <x v="1"/>
    <x v="18"/>
    <s v="West Bengal"/>
    <s v="Bangalore"/>
    <n v="187024"/>
    <d v="2021-08-04T00:00:00"/>
    <x v="1"/>
    <n v="46333"/>
    <x v="1"/>
    <n v="65"/>
    <n v="23"/>
    <n v="8354"/>
    <x v="0"/>
  </r>
  <r>
    <n v="116218"/>
    <x v="0"/>
    <x v="0"/>
    <x v="3"/>
    <s v="Goa"/>
    <s v="Hyderabad"/>
    <n v="332039"/>
    <d v="2021-08-04T00:00:00"/>
    <x v="2"/>
    <n v="78456"/>
    <x v="2"/>
    <n v="55"/>
    <n v="2"/>
    <n v="8088"/>
    <x v="0"/>
  </r>
  <r>
    <n v="116219"/>
    <x v="0"/>
    <x v="0"/>
    <x v="1"/>
    <s v="Karnataka"/>
    <s v="Delhi"/>
    <n v="811276"/>
    <d v="2021-08-04T00:00:00"/>
    <x v="4"/>
    <n v="142762"/>
    <x v="0"/>
    <n v="67"/>
    <n v="9"/>
    <n v="3417"/>
    <x v="0"/>
  </r>
  <r>
    <n v="116220"/>
    <x v="3"/>
    <x v="0"/>
    <x v="25"/>
    <s v="Nagaland"/>
    <s v="Hyderabad"/>
    <n v="493326"/>
    <d v="2021-08-04T00:00:00"/>
    <x v="4"/>
    <n v="98712"/>
    <x v="0"/>
    <n v="4"/>
    <n v="19"/>
    <n v="8944"/>
    <x v="0"/>
  </r>
  <r>
    <n v="116221"/>
    <x v="3"/>
    <x v="0"/>
    <x v="0"/>
    <s v="Arunachal Pradesh"/>
    <s v="Chennai"/>
    <n v="800600"/>
    <d v="2021-08-04T00:00:00"/>
    <x v="0"/>
    <n v="94295"/>
    <x v="0"/>
    <n v="70"/>
    <n v="52"/>
    <n v="6306"/>
    <x v="0"/>
  </r>
  <r>
    <n v="116222"/>
    <x v="1"/>
    <x v="0"/>
    <x v="38"/>
    <s v="Tamil Nadu"/>
    <s v="Delhi"/>
    <n v="735798"/>
    <d v="2021-08-04T00:00:00"/>
    <x v="4"/>
    <n v="101648"/>
    <x v="0"/>
    <n v="103"/>
    <n v="47"/>
    <n v="8788"/>
    <x v="0"/>
  </r>
  <r>
    <n v="116223"/>
    <x v="2"/>
    <x v="0"/>
    <x v="14"/>
    <s v="Uttarakhand"/>
    <s v="Hyderabad"/>
    <n v="862464"/>
    <d v="2021-08-04T00:00:00"/>
    <x v="2"/>
    <n v="130546"/>
    <x v="0"/>
    <n v="88"/>
    <n v="29"/>
    <n v="-174"/>
    <x v="0"/>
  </r>
  <r>
    <n v="116224"/>
    <x v="0"/>
    <x v="1"/>
    <x v="32"/>
    <s v="Haryana"/>
    <s v="Delhi"/>
    <n v="275436"/>
    <d v="2021-08-04T00:00:00"/>
    <x v="0"/>
    <n v="38004"/>
    <x v="1"/>
    <n v="4"/>
    <n v="36"/>
    <n v="6341"/>
    <x v="0"/>
  </r>
  <r>
    <n v="116225"/>
    <x v="2"/>
    <x v="0"/>
    <x v="45"/>
    <s v="West Bengal"/>
    <s v="Hyderabad"/>
    <n v="235012"/>
    <d v="2021-08-04T00:00:00"/>
    <x v="1"/>
    <n v="93559"/>
    <x v="0"/>
    <n v="75"/>
    <n v="11"/>
    <n v="10201"/>
    <x v="1"/>
  </r>
  <r>
    <n v="116226"/>
    <x v="1"/>
    <x v="0"/>
    <x v="55"/>
    <s v="Kerala"/>
    <s v="Chennai"/>
    <n v="984991"/>
    <d v="2021-08-04T00:00:00"/>
    <x v="4"/>
    <n v="122738"/>
    <x v="0"/>
    <n v="63"/>
    <n v="4"/>
    <n v="6701"/>
    <x v="0"/>
  </r>
  <r>
    <n v="116227"/>
    <x v="3"/>
    <x v="1"/>
    <x v="13"/>
    <s v="Mizoram"/>
    <s v="Mumbai"/>
    <n v="726521"/>
    <d v="2021-08-04T00:00:00"/>
    <x v="0"/>
    <n v="120965"/>
    <x v="0"/>
    <n v="45"/>
    <n v="7"/>
    <n v="4466"/>
    <x v="1"/>
  </r>
  <r>
    <n v="116228"/>
    <x v="1"/>
    <x v="1"/>
    <x v="24"/>
    <s v="Rajasthan"/>
    <s v="Bangalore"/>
    <n v="823982"/>
    <d v="2021-08-04T00:00:00"/>
    <x v="1"/>
    <n v="60872"/>
    <x v="2"/>
    <n v="93"/>
    <n v="21"/>
    <n v="6847"/>
    <x v="0"/>
  </r>
  <r>
    <n v="116229"/>
    <x v="3"/>
    <x v="0"/>
    <x v="52"/>
    <s v="Goa"/>
    <s v="Kolkata"/>
    <n v="253535"/>
    <d v="2021-08-04T00:00:00"/>
    <x v="0"/>
    <n v="148663"/>
    <x v="0"/>
    <n v="26"/>
    <n v="40"/>
    <n v="6387"/>
    <x v="0"/>
  </r>
  <r>
    <n v="116230"/>
    <x v="0"/>
    <x v="1"/>
    <x v="44"/>
    <s v="Gujarat"/>
    <s v="Bangalore"/>
    <n v="440853"/>
    <d v="2021-08-04T00:00:00"/>
    <x v="2"/>
    <n v="102862"/>
    <x v="0"/>
    <n v="42"/>
    <n v="44"/>
    <n v="2928"/>
    <x v="0"/>
  </r>
  <r>
    <n v="116231"/>
    <x v="0"/>
    <x v="1"/>
    <x v="46"/>
    <s v="Karnataka"/>
    <s v="Hyderabad"/>
    <n v="430721"/>
    <d v="2021-08-04T00:00:00"/>
    <x v="4"/>
    <n v="61388"/>
    <x v="2"/>
    <n v="38"/>
    <n v="10"/>
    <n v="3630"/>
    <x v="0"/>
  </r>
  <r>
    <n v="116232"/>
    <x v="2"/>
    <x v="1"/>
    <x v="7"/>
    <s v="Odisha"/>
    <s v="Kolkata"/>
    <n v="673229"/>
    <d v="2021-08-04T00:00:00"/>
    <x v="3"/>
    <n v="143615"/>
    <x v="0"/>
    <n v="9"/>
    <n v="18"/>
    <n v="5897"/>
    <x v="0"/>
  </r>
  <r>
    <n v="116233"/>
    <x v="1"/>
    <x v="1"/>
    <x v="23"/>
    <s v="Himachal Pradesh"/>
    <s v="Delhi"/>
    <n v="831105"/>
    <d v="2021-08-04T00:00:00"/>
    <x v="1"/>
    <n v="48435"/>
    <x v="1"/>
    <n v="66"/>
    <n v="22"/>
    <n v="6010"/>
    <x v="1"/>
  </r>
  <r>
    <n v="116234"/>
    <x v="2"/>
    <x v="1"/>
    <x v="44"/>
    <s v="Meghalaya"/>
    <s v="Chennai"/>
    <n v="195751"/>
    <d v="2021-08-04T00:00:00"/>
    <x v="4"/>
    <n v="91588"/>
    <x v="0"/>
    <n v="55"/>
    <n v="1"/>
    <n v="4895"/>
    <x v="1"/>
  </r>
  <r>
    <n v="116235"/>
    <x v="0"/>
    <x v="1"/>
    <x v="46"/>
    <s v="Meghalaya"/>
    <s v="Bangalore"/>
    <n v="235131"/>
    <d v="2021-08-04T00:00:00"/>
    <x v="4"/>
    <n v="97611"/>
    <x v="0"/>
    <n v="89"/>
    <n v="15"/>
    <n v="624"/>
    <x v="1"/>
  </r>
  <r>
    <n v="116236"/>
    <x v="3"/>
    <x v="0"/>
    <x v="3"/>
    <s v="Karnataka"/>
    <s v="Chennai"/>
    <n v="253859"/>
    <d v="2021-08-04T00:00:00"/>
    <x v="2"/>
    <n v="69761"/>
    <x v="2"/>
    <n v="5"/>
    <n v="0"/>
    <n v="1278"/>
    <x v="0"/>
  </r>
  <r>
    <n v="116237"/>
    <x v="1"/>
    <x v="1"/>
    <x v="11"/>
    <s v="Rajasthan"/>
    <s v="Kolkata"/>
    <n v="304214"/>
    <d v="2021-08-04T00:00:00"/>
    <x v="3"/>
    <n v="22541"/>
    <x v="1"/>
    <n v="69"/>
    <n v="14"/>
    <n v="6761"/>
    <x v="1"/>
  </r>
  <r>
    <n v="116238"/>
    <x v="2"/>
    <x v="0"/>
    <x v="33"/>
    <s v="Madhya Pradesh"/>
    <s v="Delhi"/>
    <n v="972329"/>
    <d v="2021-08-04T00:00:00"/>
    <x v="4"/>
    <n v="46001"/>
    <x v="1"/>
    <n v="49"/>
    <n v="21"/>
    <n v="579"/>
    <x v="0"/>
  </r>
  <r>
    <n v="116239"/>
    <x v="3"/>
    <x v="0"/>
    <x v="3"/>
    <s v="Arunachal Pradesh"/>
    <s v="Mumbai"/>
    <n v="942274"/>
    <d v="2021-08-04T00:00:00"/>
    <x v="4"/>
    <n v="70949"/>
    <x v="2"/>
    <n v="84"/>
    <n v="6"/>
    <n v="642"/>
    <x v="0"/>
  </r>
  <r>
    <n v="116240"/>
    <x v="3"/>
    <x v="0"/>
    <x v="14"/>
    <s v="Haryana"/>
    <s v="Mumbai"/>
    <n v="880518"/>
    <d v="2021-08-04T00:00:00"/>
    <x v="2"/>
    <n v="54354"/>
    <x v="2"/>
    <n v="59"/>
    <n v="35"/>
    <n v="6408"/>
    <x v="0"/>
  </r>
  <r>
    <n v="116241"/>
    <x v="3"/>
    <x v="0"/>
    <x v="41"/>
    <s v="Andhra Pradesh"/>
    <s v="Bangalore"/>
    <n v="483077"/>
    <d v="2021-08-04T00:00:00"/>
    <x v="2"/>
    <n v="66030"/>
    <x v="2"/>
    <n v="74"/>
    <n v="51"/>
    <n v="4540"/>
    <x v="0"/>
  </r>
  <r>
    <n v="116242"/>
    <x v="1"/>
    <x v="0"/>
    <x v="56"/>
    <s v="Chhattisgarh"/>
    <s v="Mumbai"/>
    <n v="462896"/>
    <d v="2021-08-04T00:00:00"/>
    <x v="4"/>
    <n v="140552"/>
    <x v="0"/>
    <n v="52"/>
    <n v="34"/>
    <n v="5327"/>
    <x v="1"/>
  </r>
  <r>
    <n v="116243"/>
    <x v="2"/>
    <x v="0"/>
    <x v="28"/>
    <s v="Karnataka"/>
    <s v="Delhi"/>
    <n v="566607"/>
    <d v="2021-08-04T00:00:00"/>
    <x v="0"/>
    <n v="42023"/>
    <x v="1"/>
    <n v="52"/>
    <n v="17"/>
    <n v="2370"/>
    <x v="0"/>
  </r>
  <r>
    <n v="116244"/>
    <x v="1"/>
    <x v="1"/>
    <x v="49"/>
    <s v="Manipur"/>
    <s v="Bangalore"/>
    <n v="159646"/>
    <d v="2021-08-04T00:00:00"/>
    <x v="2"/>
    <n v="94963"/>
    <x v="0"/>
    <n v="46"/>
    <n v="21"/>
    <n v="7010"/>
    <x v="0"/>
  </r>
  <r>
    <n v="116245"/>
    <x v="0"/>
    <x v="1"/>
    <x v="11"/>
    <s v="Sikkim"/>
    <s v="Bangalore"/>
    <n v="983883"/>
    <d v="2021-08-04T00:00:00"/>
    <x v="0"/>
    <n v="92808"/>
    <x v="0"/>
    <n v="86"/>
    <n v="41"/>
    <n v="6628"/>
    <x v="0"/>
  </r>
  <r>
    <n v="116246"/>
    <x v="0"/>
    <x v="1"/>
    <x v="11"/>
    <s v="Arunachal Pradesh"/>
    <s v="Mumbai"/>
    <n v="799105"/>
    <d v="2021-08-04T00:00:00"/>
    <x v="4"/>
    <n v="106867"/>
    <x v="0"/>
    <n v="12"/>
    <n v="33"/>
    <n v="8565"/>
    <x v="0"/>
  </r>
  <r>
    <n v="116247"/>
    <x v="3"/>
    <x v="1"/>
    <x v="54"/>
    <s v="Goa"/>
    <s v="Hyderabad"/>
    <n v="122334"/>
    <d v="2021-08-04T00:00:00"/>
    <x v="2"/>
    <n v="50773"/>
    <x v="1"/>
    <n v="65"/>
    <n v="26"/>
    <n v="4207"/>
    <x v="0"/>
  </r>
  <r>
    <n v="116248"/>
    <x v="3"/>
    <x v="1"/>
    <x v="36"/>
    <s v="Telangana"/>
    <s v="Hyderabad"/>
    <n v="852496"/>
    <d v="2021-08-04T00:00:00"/>
    <x v="1"/>
    <n v="78859"/>
    <x v="2"/>
    <n v="28"/>
    <n v="46"/>
    <n v="4456"/>
    <x v="1"/>
  </r>
  <r>
    <n v="116249"/>
    <x v="0"/>
    <x v="1"/>
    <x v="30"/>
    <s v="Madhya Pradesh"/>
    <s v="Bangalore"/>
    <n v="585549"/>
    <d v="2021-08-04T00:00:00"/>
    <x v="4"/>
    <n v="107607"/>
    <x v="0"/>
    <n v="82"/>
    <n v="32"/>
    <n v="6142"/>
    <x v="1"/>
  </r>
  <r>
    <n v="116250"/>
    <x v="3"/>
    <x v="1"/>
    <x v="46"/>
    <s v="Meghalaya"/>
    <s v="Bangalore"/>
    <n v="214163"/>
    <d v="2021-08-04T00:00:00"/>
    <x v="4"/>
    <n v="113323"/>
    <x v="0"/>
    <n v="46"/>
    <n v="36"/>
    <n v="5378"/>
    <x v="0"/>
  </r>
  <r>
    <n v="116251"/>
    <x v="1"/>
    <x v="1"/>
    <x v="6"/>
    <s v="Nagaland"/>
    <s v="Delhi"/>
    <n v="675387"/>
    <d v="2021-08-04T00:00:00"/>
    <x v="1"/>
    <n v="114478"/>
    <x v="0"/>
    <n v="25"/>
    <n v="19"/>
    <n v="1085"/>
    <x v="0"/>
  </r>
  <r>
    <n v="116252"/>
    <x v="1"/>
    <x v="1"/>
    <x v="25"/>
    <s v="Gujarat"/>
    <s v="Kolkata"/>
    <n v="305731"/>
    <d v="2021-08-04T00:00:00"/>
    <x v="3"/>
    <n v="109220"/>
    <x v="0"/>
    <n v="63"/>
    <n v="33"/>
    <n v="5090"/>
    <x v="0"/>
  </r>
  <r>
    <n v="116253"/>
    <x v="1"/>
    <x v="1"/>
    <x v="27"/>
    <s v="Madhya Pradesh"/>
    <s v="Chennai"/>
    <n v="741614"/>
    <d v="2021-08-04T00:00:00"/>
    <x v="1"/>
    <n v="75045"/>
    <x v="2"/>
    <n v="81"/>
    <n v="25"/>
    <n v="5950"/>
    <x v="0"/>
  </r>
  <r>
    <n v="116254"/>
    <x v="3"/>
    <x v="0"/>
    <x v="37"/>
    <s v="Tamil Nadu"/>
    <s v="Kolkata"/>
    <n v="610786"/>
    <d v="2021-08-04T00:00:00"/>
    <x v="2"/>
    <n v="52675"/>
    <x v="2"/>
    <n v="46"/>
    <n v="5"/>
    <n v="2106"/>
    <x v="0"/>
  </r>
  <r>
    <n v="116255"/>
    <x v="2"/>
    <x v="1"/>
    <x v="33"/>
    <s v="Punjab"/>
    <s v="Hyderabad"/>
    <n v="514392"/>
    <d v="2021-08-04T00:00:00"/>
    <x v="3"/>
    <n v="131217"/>
    <x v="0"/>
    <n v="64"/>
    <n v="43"/>
    <n v="4846"/>
    <x v="0"/>
  </r>
  <r>
    <n v="116256"/>
    <x v="1"/>
    <x v="1"/>
    <x v="52"/>
    <s v="Sikkim"/>
    <s v="Chennai"/>
    <n v="201465"/>
    <d v="2021-08-04T00:00:00"/>
    <x v="3"/>
    <n v="125876"/>
    <x v="0"/>
    <n v="40"/>
    <n v="10"/>
    <n v="6753"/>
    <x v="0"/>
  </r>
  <r>
    <n v="116257"/>
    <x v="2"/>
    <x v="0"/>
    <x v="4"/>
    <s v="Meghalaya"/>
    <s v="Bangalore"/>
    <n v="283880"/>
    <d v="2021-08-04T00:00:00"/>
    <x v="2"/>
    <n v="69475"/>
    <x v="2"/>
    <n v="107"/>
    <n v="34"/>
    <n v="590"/>
    <x v="1"/>
  </r>
  <r>
    <n v="116258"/>
    <x v="0"/>
    <x v="1"/>
    <x v="47"/>
    <s v="Uttarakhand"/>
    <s v="Hyderabad"/>
    <n v="290013"/>
    <d v="2021-08-04T00:00:00"/>
    <x v="2"/>
    <n v="143869"/>
    <x v="0"/>
    <n v="54"/>
    <n v="27"/>
    <n v="1294"/>
    <x v="0"/>
  </r>
  <r>
    <n v="116259"/>
    <x v="2"/>
    <x v="1"/>
    <x v="20"/>
    <s v="Bihar"/>
    <s v="Mumbai"/>
    <n v="699071"/>
    <d v="2021-08-04T00:00:00"/>
    <x v="4"/>
    <n v="56833"/>
    <x v="2"/>
    <n v="11"/>
    <n v="1"/>
    <n v="2889"/>
    <x v="0"/>
  </r>
  <r>
    <n v="116260"/>
    <x v="0"/>
    <x v="1"/>
    <x v="26"/>
    <s v="Punjab"/>
    <s v="Mumbai"/>
    <n v="177446"/>
    <d v="2021-08-04T00:00:00"/>
    <x v="0"/>
    <n v="32333"/>
    <x v="1"/>
    <n v="10"/>
    <n v="33"/>
    <n v="9020"/>
    <x v="0"/>
  </r>
  <r>
    <n v="116261"/>
    <x v="1"/>
    <x v="1"/>
    <x v="7"/>
    <s v="Meghalaya"/>
    <s v="Delhi"/>
    <n v="568410"/>
    <d v="2021-08-04T00:00:00"/>
    <x v="1"/>
    <n v="82993"/>
    <x v="2"/>
    <n v="45"/>
    <n v="42"/>
    <n v="7415"/>
    <x v="0"/>
  </r>
  <r>
    <n v="116262"/>
    <x v="0"/>
    <x v="0"/>
    <x v="51"/>
    <s v="Madhya Pradesh"/>
    <s v="Chennai"/>
    <n v="165152"/>
    <d v="2021-08-04T00:00:00"/>
    <x v="3"/>
    <n v="118491"/>
    <x v="0"/>
    <n v="7"/>
    <n v="12"/>
    <n v="1610"/>
    <x v="0"/>
  </r>
  <r>
    <n v="116263"/>
    <x v="0"/>
    <x v="0"/>
    <x v="12"/>
    <s v="Goa"/>
    <s v="Mumbai"/>
    <n v="514550"/>
    <d v="2021-08-04T00:00:00"/>
    <x v="4"/>
    <n v="77933"/>
    <x v="2"/>
    <n v="65"/>
    <n v="35"/>
    <n v="1610"/>
    <x v="1"/>
  </r>
  <r>
    <n v="116264"/>
    <x v="2"/>
    <x v="0"/>
    <x v="13"/>
    <s v="Mizoram"/>
    <s v="Mumbai"/>
    <n v="624756"/>
    <d v="2021-08-04T00:00:00"/>
    <x v="2"/>
    <n v="33091"/>
    <x v="1"/>
    <n v="35"/>
    <n v="46"/>
    <n v="2445"/>
    <x v="1"/>
  </r>
  <r>
    <n v="116265"/>
    <x v="1"/>
    <x v="1"/>
    <x v="41"/>
    <s v="Uttar Pradesh"/>
    <s v="Bangalore"/>
    <n v="617906"/>
    <d v="2021-08-04T00:00:00"/>
    <x v="0"/>
    <n v="114263"/>
    <x v="0"/>
    <n v="27"/>
    <n v="50"/>
    <n v="7082"/>
    <x v="0"/>
  </r>
  <r>
    <n v="116266"/>
    <x v="0"/>
    <x v="0"/>
    <x v="38"/>
    <s v="Punjab"/>
    <s v="Hyderabad"/>
    <n v="912962"/>
    <d v="2021-08-04T00:00:00"/>
    <x v="4"/>
    <n v="101206"/>
    <x v="0"/>
    <n v="12"/>
    <n v="5"/>
    <n v="9324"/>
    <x v="0"/>
  </r>
  <r>
    <n v="116267"/>
    <x v="3"/>
    <x v="1"/>
    <x v="48"/>
    <s v="West Bengal"/>
    <s v="Delhi"/>
    <n v="434125"/>
    <d v="2021-08-04T00:00:00"/>
    <x v="1"/>
    <n v="134756"/>
    <x v="0"/>
    <n v="54"/>
    <n v="47"/>
    <n v="4344"/>
    <x v="0"/>
  </r>
  <r>
    <n v="116268"/>
    <x v="1"/>
    <x v="1"/>
    <x v="23"/>
    <s v="Goa"/>
    <s v="Kolkata"/>
    <n v="289194"/>
    <d v="2021-08-04T00:00:00"/>
    <x v="1"/>
    <n v="37931"/>
    <x v="1"/>
    <n v="63"/>
    <n v="47"/>
    <n v="5958"/>
    <x v="0"/>
  </r>
  <r>
    <n v="116269"/>
    <x v="3"/>
    <x v="0"/>
    <x v="39"/>
    <s v="Arunachal Pradesh"/>
    <s v="Bangalore"/>
    <n v="498944"/>
    <d v="2021-08-04T00:00:00"/>
    <x v="0"/>
    <n v="47865"/>
    <x v="1"/>
    <n v="22"/>
    <n v="29"/>
    <n v="7422"/>
    <x v="1"/>
  </r>
  <r>
    <n v="116270"/>
    <x v="3"/>
    <x v="1"/>
    <x v="37"/>
    <s v="Kerala"/>
    <s v="Delhi"/>
    <n v="211051"/>
    <d v="2021-08-04T00:00:00"/>
    <x v="1"/>
    <n v="93661"/>
    <x v="0"/>
    <n v="84"/>
    <n v="3"/>
    <n v="4991"/>
    <x v="0"/>
  </r>
  <r>
    <n v="116271"/>
    <x v="2"/>
    <x v="0"/>
    <x v="40"/>
    <s v="Uttarakhand"/>
    <s v="Hyderabad"/>
    <n v="369272"/>
    <d v="2021-08-04T00:00:00"/>
    <x v="3"/>
    <n v="99736"/>
    <x v="0"/>
    <n v="97"/>
    <n v="44"/>
    <n v="7450"/>
    <x v="0"/>
  </r>
  <r>
    <n v="116272"/>
    <x v="0"/>
    <x v="1"/>
    <x v="32"/>
    <s v="Manipur"/>
    <s v="Delhi"/>
    <n v="336781"/>
    <d v="2021-08-04T00:00:00"/>
    <x v="1"/>
    <n v="145128"/>
    <x v="0"/>
    <n v="70"/>
    <n v="27"/>
    <n v="888"/>
    <x v="1"/>
  </r>
  <r>
    <n v="116273"/>
    <x v="0"/>
    <x v="1"/>
    <x v="37"/>
    <s v="Rajasthan"/>
    <s v="Delhi"/>
    <n v="476074"/>
    <d v="2021-08-04T00:00:00"/>
    <x v="2"/>
    <n v="103875"/>
    <x v="0"/>
    <n v="62"/>
    <n v="16"/>
    <n v="7916"/>
    <x v="1"/>
  </r>
  <r>
    <n v="116274"/>
    <x v="1"/>
    <x v="1"/>
    <x v="38"/>
    <s v="Uttarakhand"/>
    <s v="Bangalore"/>
    <n v="435917"/>
    <d v="2021-08-04T00:00:00"/>
    <x v="4"/>
    <n v="47798"/>
    <x v="1"/>
    <n v="103"/>
    <n v="25"/>
    <n v="3021"/>
    <x v="1"/>
  </r>
  <r>
    <n v="116275"/>
    <x v="0"/>
    <x v="0"/>
    <x v="0"/>
    <s v="Telangana"/>
    <s v="Kolkata"/>
    <n v="509615"/>
    <d v="2021-08-04T00:00:00"/>
    <x v="2"/>
    <n v="78784"/>
    <x v="2"/>
    <n v="25"/>
    <n v="44"/>
    <n v="6361"/>
    <x v="0"/>
  </r>
  <r>
    <n v="116276"/>
    <x v="2"/>
    <x v="1"/>
    <x v="32"/>
    <s v="Punjab"/>
    <s v="Delhi"/>
    <n v="580454"/>
    <d v="2021-08-04T00:00:00"/>
    <x v="3"/>
    <n v="142927"/>
    <x v="0"/>
    <n v="85"/>
    <n v="42"/>
    <n v="-844"/>
    <x v="0"/>
  </r>
  <r>
    <n v="116277"/>
    <x v="1"/>
    <x v="1"/>
    <x v="45"/>
    <s v="Tripura"/>
    <s v="Delhi"/>
    <n v="622417"/>
    <d v="2021-08-04T00:00:00"/>
    <x v="1"/>
    <n v="50519"/>
    <x v="1"/>
    <n v="48"/>
    <n v="21"/>
    <n v="4446"/>
    <x v="0"/>
  </r>
  <r>
    <n v="116278"/>
    <x v="0"/>
    <x v="0"/>
    <x v="55"/>
    <s v="Mizoram"/>
    <s v="Hyderabad"/>
    <n v="430849"/>
    <d v="2021-08-04T00:00:00"/>
    <x v="1"/>
    <n v="126301"/>
    <x v="0"/>
    <n v="43"/>
    <n v="50"/>
    <n v="10007"/>
    <x v="0"/>
  </r>
  <r>
    <n v="116279"/>
    <x v="1"/>
    <x v="1"/>
    <x v="16"/>
    <s v="Nagaland"/>
    <s v="Delhi"/>
    <n v="290702"/>
    <d v="2021-08-04T00:00:00"/>
    <x v="4"/>
    <n v="78854"/>
    <x v="2"/>
    <n v="71"/>
    <n v="5"/>
    <n v="2401"/>
    <x v="0"/>
  </r>
  <r>
    <n v="116280"/>
    <x v="3"/>
    <x v="0"/>
    <x v="9"/>
    <s v="Goa"/>
    <s v="Bangalore"/>
    <n v="645930"/>
    <d v="2021-08-04T00:00:00"/>
    <x v="2"/>
    <n v="83587"/>
    <x v="2"/>
    <n v="-10"/>
    <n v="24"/>
    <n v="8257"/>
    <x v="0"/>
  </r>
  <r>
    <n v="116281"/>
    <x v="1"/>
    <x v="0"/>
    <x v="13"/>
    <s v="Madhya Pradesh"/>
    <s v="Delhi"/>
    <n v="825304"/>
    <d v="2021-08-04T00:00:00"/>
    <x v="4"/>
    <n v="74540"/>
    <x v="2"/>
    <n v="5"/>
    <n v="14"/>
    <n v="3899"/>
    <x v="0"/>
  </r>
  <r>
    <n v="116282"/>
    <x v="2"/>
    <x v="0"/>
    <x v="14"/>
    <s v="Odisha"/>
    <s v="Mumbai"/>
    <n v="229099"/>
    <d v="2021-08-04T00:00:00"/>
    <x v="2"/>
    <n v="64983"/>
    <x v="2"/>
    <n v="6"/>
    <n v="50"/>
    <n v="5938"/>
    <x v="1"/>
  </r>
  <r>
    <n v="116283"/>
    <x v="2"/>
    <x v="0"/>
    <x v="47"/>
    <s v="Telangana"/>
    <s v="Bangalore"/>
    <n v="616505"/>
    <d v="2021-08-05T00:00:00"/>
    <x v="0"/>
    <n v="70576"/>
    <x v="2"/>
    <n v="16"/>
    <n v="31"/>
    <n v="9"/>
    <x v="0"/>
  </r>
  <r>
    <n v="116284"/>
    <x v="2"/>
    <x v="0"/>
    <x v="51"/>
    <s v="Telangana"/>
    <s v="Hyderabad"/>
    <n v="235729"/>
    <d v="2021-08-05T00:00:00"/>
    <x v="4"/>
    <n v="129571"/>
    <x v="0"/>
    <n v="60"/>
    <n v="24"/>
    <n v="8203"/>
    <x v="0"/>
  </r>
  <r>
    <n v="116285"/>
    <x v="3"/>
    <x v="0"/>
    <x v="48"/>
    <s v="Maharashtra"/>
    <s v="Mumbai"/>
    <n v="221562"/>
    <d v="2021-08-05T00:00:00"/>
    <x v="0"/>
    <n v="58171"/>
    <x v="2"/>
    <n v="16"/>
    <n v="34"/>
    <n v="9915"/>
    <x v="0"/>
  </r>
  <r>
    <n v="116286"/>
    <x v="3"/>
    <x v="0"/>
    <x v="24"/>
    <s v="Maharashtra"/>
    <s v="Hyderabad"/>
    <n v="545202"/>
    <d v="2021-08-05T00:00:00"/>
    <x v="0"/>
    <n v="107677"/>
    <x v="0"/>
    <n v="52"/>
    <n v="37"/>
    <n v="6086"/>
    <x v="0"/>
  </r>
  <r>
    <n v="116287"/>
    <x v="0"/>
    <x v="0"/>
    <x v="22"/>
    <s v="Andhra Pradesh"/>
    <s v="Mumbai"/>
    <n v="715613"/>
    <d v="2021-08-05T00:00:00"/>
    <x v="4"/>
    <n v="55579"/>
    <x v="2"/>
    <n v="33"/>
    <n v="20"/>
    <n v="4846"/>
    <x v="1"/>
  </r>
  <r>
    <n v="116288"/>
    <x v="2"/>
    <x v="1"/>
    <x v="10"/>
    <s v="Bihar"/>
    <s v="Bangalore"/>
    <n v="506401"/>
    <d v="2021-08-05T00:00:00"/>
    <x v="3"/>
    <n v="83742"/>
    <x v="2"/>
    <n v="76"/>
    <n v="41"/>
    <n v="-724"/>
    <x v="0"/>
  </r>
  <r>
    <n v="116289"/>
    <x v="2"/>
    <x v="0"/>
    <x v="45"/>
    <s v="Nagaland"/>
    <s v="Bangalore"/>
    <n v="520545"/>
    <d v="2021-08-05T00:00:00"/>
    <x v="1"/>
    <n v="149889"/>
    <x v="0"/>
    <n v="62"/>
    <n v="10"/>
    <n v="2327"/>
    <x v="0"/>
  </r>
  <r>
    <n v="116290"/>
    <x v="0"/>
    <x v="1"/>
    <x v="16"/>
    <s v="Arunachal Pradesh"/>
    <s v="Hyderabad"/>
    <n v="131530"/>
    <d v="2021-08-05T00:00:00"/>
    <x v="3"/>
    <n v="58165"/>
    <x v="2"/>
    <n v="15"/>
    <n v="19"/>
    <n v="4414"/>
    <x v="0"/>
  </r>
  <r>
    <n v="116291"/>
    <x v="2"/>
    <x v="1"/>
    <x v="12"/>
    <s v="Bihar"/>
    <s v="Delhi"/>
    <n v="621541"/>
    <d v="2021-08-05T00:00:00"/>
    <x v="3"/>
    <n v="31810"/>
    <x v="1"/>
    <n v="90"/>
    <n v="-4"/>
    <n v="6351"/>
    <x v="0"/>
  </r>
  <r>
    <n v="116292"/>
    <x v="1"/>
    <x v="1"/>
    <x v="6"/>
    <s v="Goa"/>
    <s v="Kolkata"/>
    <n v="357534"/>
    <d v="2021-08-05T00:00:00"/>
    <x v="0"/>
    <n v="101565"/>
    <x v="0"/>
    <n v="77"/>
    <n v="33"/>
    <n v="3318"/>
    <x v="0"/>
  </r>
  <r>
    <n v="116293"/>
    <x v="1"/>
    <x v="0"/>
    <x v="33"/>
    <s v="Nagaland"/>
    <s v="Chennai"/>
    <n v="461867"/>
    <d v="2021-08-05T00:00:00"/>
    <x v="1"/>
    <n v="140243"/>
    <x v="0"/>
    <n v="83"/>
    <n v="-2"/>
    <n v="2374"/>
    <x v="0"/>
  </r>
  <r>
    <n v="116294"/>
    <x v="2"/>
    <x v="1"/>
    <x v="44"/>
    <s v="Tamil Nadu"/>
    <s v="Mumbai"/>
    <n v="818653"/>
    <d v="2021-08-05T00:00:00"/>
    <x v="0"/>
    <n v="117655"/>
    <x v="0"/>
    <n v="58"/>
    <n v="31"/>
    <n v="780"/>
    <x v="1"/>
  </r>
  <r>
    <n v="116295"/>
    <x v="3"/>
    <x v="1"/>
    <x v="36"/>
    <s v="Uttar Pradesh"/>
    <s v="Chennai"/>
    <n v="716104"/>
    <d v="2021-08-05T00:00:00"/>
    <x v="4"/>
    <n v="62222"/>
    <x v="2"/>
    <n v="36"/>
    <n v="31"/>
    <n v="2510"/>
    <x v="0"/>
  </r>
  <r>
    <n v="116296"/>
    <x v="0"/>
    <x v="1"/>
    <x v="1"/>
    <s v="Meghalaya"/>
    <s v="Bangalore"/>
    <n v="156592"/>
    <d v="2021-08-05T00:00:00"/>
    <x v="3"/>
    <n v="62608"/>
    <x v="2"/>
    <n v="78"/>
    <n v="40"/>
    <n v="5122"/>
    <x v="0"/>
  </r>
  <r>
    <n v="116297"/>
    <x v="3"/>
    <x v="1"/>
    <x v="33"/>
    <s v="Uttar Pradesh"/>
    <s v="Bangalore"/>
    <n v="878939"/>
    <d v="2021-08-05T00:00:00"/>
    <x v="3"/>
    <n v="42683"/>
    <x v="1"/>
    <n v="25"/>
    <n v="18"/>
    <n v="5578"/>
    <x v="1"/>
  </r>
  <r>
    <n v="116298"/>
    <x v="1"/>
    <x v="0"/>
    <x v="38"/>
    <s v="West Bengal"/>
    <s v="Delhi"/>
    <n v="496075"/>
    <d v="2021-08-05T00:00:00"/>
    <x v="4"/>
    <n v="106225"/>
    <x v="0"/>
    <n v="13"/>
    <n v="45"/>
    <n v="7575"/>
    <x v="0"/>
  </r>
  <r>
    <n v="116299"/>
    <x v="2"/>
    <x v="1"/>
    <x v="47"/>
    <s v="Goa"/>
    <s v="Hyderabad"/>
    <n v="400612"/>
    <d v="2021-08-05T00:00:00"/>
    <x v="0"/>
    <n v="46856"/>
    <x v="1"/>
    <n v="86"/>
    <n v="5"/>
    <n v="1539"/>
    <x v="1"/>
  </r>
  <r>
    <n v="116300"/>
    <x v="3"/>
    <x v="0"/>
    <x v="55"/>
    <s v="Assam"/>
    <s v="Mumbai"/>
    <n v="298376"/>
    <d v="2021-08-05T00:00:00"/>
    <x v="4"/>
    <n v="65240"/>
    <x v="2"/>
    <n v="46"/>
    <n v="5"/>
    <n v="3103"/>
    <x v="0"/>
  </r>
  <r>
    <n v="116301"/>
    <x v="2"/>
    <x v="1"/>
    <x v="43"/>
    <s v="Mizoram"/>
    <s v="Chennai"/>
    <n v="223852"/>
    <d v="2021-08-05T00:00:00"/>
    <x v="0"/>
    <n v="106963"/>
    <x v="0"/>
    <n v="84"/>
    <n v="11"/>
    <n v="5464"/>
    <x v="0"/>
  </r>
  <r>
    <n v="116302"/>
    <x v="0"/>
    <x v="1"/>
    <x v="3"/>
    <s v="Punjab"/>
    <s v="Kolkata"/>
    <n v="597744"/>
    <d v="2021-08-05T00:00:00"/>
    <x v="2"/>
    <n v="30059"/>
    <x v="1"/>
    <n v="54"/>
    <n v="18"/>
    <n v="-160"/>
    <x v="1"/>
  </r>
  <r>
    <n v="116303"/>
    <x v="2"/>
    <x v="1"/>
    <x v="26"/>
    <s v="Arunachal Pradesh"/>
    <s v="Kolkata"/>
    <n v="505294"/>
    <d v="2021-08-05T00:00:00"/>
    <x v="0"/>
    <n v="98171"/>
    <x v="0"/>
    <n v="104"/>
    <n v="47"/>
    <n v="6711"/>
    <x v="0"/>
  </r>
  <r>
    <n v="116304"/>
    <x v="3"/>
    <x v="1"/>
    <x v="50"/>
    <s v="Maharashtra"/>
    <s v="Chennai"/>
    <n v="237489"/>
    <d v="2021-08-05T00:00:00"/>
    <x v="1"/>
    <n v="82103"/>
    <x v="2"/>
    <n v="82"/>
    <n v="3"/>
    <n v="3303"/>
    <x v="0"/>
  </r>
  <r>
    <n v="116305"/>
    <x v="1"/>
    <x v="1"/>
    <x v="53"/>
    <s v="Telangana"/>
    <s v="Hyderabad"/>
    <n v="736614"/>
    <d v="2021-08-05T00:00:00"/>
    <x v="2"/>
    <n v="101607"/>
    <x v="0"/>
    <n v="22"/>
    <n v="37"/>
    <n v="7490"/>
    <x v="0"/>
  </r>
  <r>
    <n v="116306"/>
    <x v="2"/>
    <x v="1"/>
    <x v="29"/>
    <s v="Karnataka"/>
    <s v="Delhi"/>
    <n v="198546"/>
    <d v="2021-08-05T00:00:00"/>
    <x v="1"/>
    <n v="115617"/>
    <x v="0"/>
    <n v="33"/>
    <n v="31"/>
    <n v="7773"/>
    <x v="1"/>
  </r>
  <r>
    <n v="116307"/>
    <x v="1"/>
    <x v="1"/>
    <x v="12"/>
    <s v="Kerala"/>
    <s v="Kolkata"/>
    <n v="178030"/>
    <d v="2021-08-05T00:00:00"/>
    <x v="3"/>
    <n v="138035"/>
    <x v="0"/>
    <n v="10"/>
    <n v="13"/>
    <n v="8133"/>
    <x v="0"/>
  </r>
  <r>
    <n v="116308"/>
    <x v="0"/>
    <x v="1"/>
    <x v="28"/>
    <s v="Madhya Pradesh"/>
    <s v="Kolkata"/>
    <n v="624461"/>
    <d v="2021-08-05T00:00:00"/>
    <x v="1"/>
    <n v="70298"/>
    <x v="2"/>
    <n v="36"/>
    <n v="47"/>
    <n v="5122"/>
    <x v="1"/>
  </r>
  <r>
    <n v="116309"/>
    <x v="3"/>
    <x v="1"/>
    <x v="45"/>
    <s v="Punjab"/>
    <s v="Hyderabad"/>
    <n v="177131"/>
    <d v="2021-08-05T00:00:00"/>
    <x v="2"/>
    <n v="125196"/>
    <x v="0"/>
    <n v="67"/>
    <n v="7"/>
    <n v="5916"/>
    <x v="0"/>
  </r>
  <r>
    <n v="116310"/>
    <x v="3"/>
    <x v="1"/>
    <x v="42"/>
    <s v="Sikkim"/>
    <s v="Mumbai"/>
    <n v="147152"/>
    <d v="2021-08-05T00:00:00"/>
    <x v="3"/>
    <n v="72408"/>
    <x v="2"/>
    <n v="89"/>
    <n v="48"/>
    <n v="6099"/>
    <x v="0"/>
  </r>
  <r>
    <n v="116311"/>
    <x v="0"/>
    <x v="1"/>
    <x v="48"/>
    <s v="Rajasthan"/>
    <s v="Delhi"/>
    <n v="136165"/>
    <d v="2021-08-05T00:00:00"/>
    <x v="1"/>
    <n v="69729"/>
    <x v="2"/>
    <n v="13"/>
    <n v="21"/>
    <n v="9188"/>
    <x v="0"/>
  </r>
  <r>
    <n v="116312"/>
    <x v="2"/>
    <x v="1"/>
    <x v="35"/>
    <s v="Tamil Nadu"/>
    <s v="Hyderabad"/>
    <n v="152867"/>
    <d v="2021-08-05T00:00:00"/>
    <x v="3"/>
    <n v="142458"/>
    <x v="0"/>
    <n v="18"/>
    <n v="3"/>
    <n v="7796"/>
    <x v="0"/>
  </r>
  <r>
    <n v="116313"/>
    <x v="2"/>
    <x v="1"/>
    <x v="19"/>
    <s v="Arunachal Pradesh"/>
    <s v="Kolkata"/>
    <n v="506670"/>
    <d v="2021-08-05T00:00:00"/>
    <x v="3"/>
    <n v="65622"/>
    <x v="2"/>
    <n v="94"/>
    <n v="19"/>
    <n v="5019"/>
    <x v="1"/>
  </r>
  <r>
    <n v="116314"/>
    <x v="2"/>
    <x v="0"/>
    <x v="4"/>
    <s v="Maharashtra"/>
    <s v="Delhi"/>
    <n v="878280"/>
    <d v="2021-08-05T00:00:00"/>
    <x v="2"/>
    <n v="107771"/>
    <x v="0"/>
    <n v="92"/>
    <n v="30"/>
    <n v="931"/>
    <x v="0"/>
  </r>
  <r>
    <n v="116315"/>
    <x v="2"/>
    <x v="1"/>
    <x v="13"/>
    <s v="Jharkhand"/>
    <s v="Mumbai"/>
    <n v="215102"/>
    <d v="2021-08-05T00:00:00"/>
    <x v="0"/>
    <n v="107580"/>
    <x v="0"/>
    <n v="62"/>
    <n v="46"/>
    <n v="2317"/>
    <x v="1"/>
  </r>
  <r>
    <n v="116316"/>
    <x v="0"/>
    <x v="1"/>
    <x v="22"/>
    <s v="Karnataka"/>
    <s v="Mumbai"/>
    <n v="153050"/>
    <d v="2021-08-05T00:00:00"/>
    <x v="4"/>
    <n v="109430"/>
    <x v="0"/>
    <n v="93"/>
    <n v="48"/>
    <n v="5149"/>
    <x v="0"/>
  </r>
  <r>
    <n v="116317"/>
    <x v="1"/>
    <x v="0"/>
    <x v="32"/>
    <s v="Odisha"/>
    <s v="Hyderabad"/>
    <n v="474853"/>
    <d v="2021-08-05T00:00:00"/>
    <x v="3"/>
    <n v="44794"/>
    <x v="1"/>
    <n v="88"/>
    <n v="6"/>
    <n v="1613"/>
    <x v="0"/>
  </r>
  <r>
    <n v="116318"/>
    <x v="0"/>
    <x v="0"/>
    <x v="39"/>
    <s v="Bihar"/>
    <s v="Chennai"/>
    <n v="949244"/>
    <d v="2021-08-05T00:00:00"/>
    <x v="4"/>
    <n v="59487"/>
    <x v="2"/>
    <n v="-8"/>
    <n v="10"/>
    <n v="8490"/>
    <x v="0"/>
  </r>
  <r>
    <n v="116319"/>
    <x v="3"/>
    <x v="0"/>
    <x v="51"/>
    <s v="Rajasthan"/>
    <s v="Chennai"/>
    <n v="866250"/>
    <d v="2021-08-05T00:00:00"/>
    <x v="0"/>
    <n v="64756"/>
    <x v="2"/>
    <n v="26"/>
    <n v="50"/>
    <n v="5112"/>
    <x v="0"/>
  </r>
  <r>
    <n v="116320"/>
    <x v="2"/>
    <x v="0"/>
    <x v="5"/>
    <s v="Andhra Pradesh"/>
    <s v="Hyderabad"/>
    <n v="256723"/>
    <d v="2021-08-05T00:00:00"/>
    <x v="0"/>
    <n v="80382"/>
    <x v="2"/>
    <n v="85"/>
    <n v="36"/>
    <n v="-273"/>
    <x v="0"/>
  </r>
  <r>
    <n v="116321"/>
    <x v="0"/>
    <x v="0"/>
    <x v="34"/>
    <s v="Meghalaya"/>
    <s v="Mumbai"/>
    <n v="644667"/>
    <d v="2021-08-05T00:00:00"/>
    <x v="3"/>
    <n v="116536"/>
    <x v="0"/>
    <n v="23"/>
    <n v="32"/>
    <n v="8483"/>
    <x v="0"/>
  </r>
  <r>
    <n v="116322"/>
    <x v="3"/>
    <x v="1"/>
    <x v="36"/>
    <s v="Andhra Pradesh"/>
    <s v="Bangalore"/>
    <n v="595102"/>
    <d v="2021-08-05T00:00:00"/>
    <x v="1"/>
    <n v="79042"/>
    <x v="2"/>
    <n v="24"/>
    <n v="41"/>
    <n v="4998"/>
    <x v="0"/>
  </r>
  <r>
    <n v="116323"/>
    <x v="0"/>
    <x v="0"/>
    <x v="35"/>
    <s v="Uttar Pradesh"/>
    <s v="Delhi"/>
    <n v="254465"/>
    <d v="2021-08-05T00:00:00"/>
    <x v="1"/>
    <n v="49336"/>
    <x v="1"/>
    <n v="17"/>
    <n v="10"/>
    <n v="1983"/>
    <x v="0"/>
  </r>
  <r>
    <n v="116324"/>
    <x v="0"/>
    <x v="0"/>
    <x v="17"/>
    <s v="Kerala"/>
    <s v="Chennai"/>
    <n v="678759"/>
    <d v="2021-08-05T00:00:00"/>
    <x v="0"/>
    <n v="115082"/>
    <x v="0"/>
    <n v="71"/>
    <n v="15"/>
    <n v="7759"/>
    <x v="0"/>
  </r>
  <r>
    <n v="116325"/>
    <x v="0"/>
    <x v="0"/>
    <x v="40"/>
    <s v="Madhya Pradesh"/>
    <s v="Hyderabad"/>
    <n v="841396"/>
    <d v="2021-08-05T00:00:00"/>
    <x v="2"/>
    <n v="94770"/>
    <x v="0"/>
    <n v="78"/>
    <n v="18"/>
    <n v="723"/>
    <x v="0"/>
  </r>
  <r>
    <n v="116326"/>
    <x v="3"/>
    <x v="1"/>
    <x v="34"/>
    <s v="Tripura"/>
    <s v="Kolkata"/>
    <n v="486796"/>
    <d v="2021-08-05T00:00:00"/>
    <x v="4"/>
    <n v="122357"/>
    <x v="0"/>
    <n v="52"/>
    <n v="38"/>
    <n v="4432"/>
    <x v="0"/>
  </r>
  <r>
    <n v="116327"/>
    <x v="2"/>
    <x v="1"/>
    <x v="9"/>
    <s v="Rajasthan"/>
    <s v="Chennai"/>
    <n v="625001"/>
    <d v="2021-08-05T00:00:00"/>
    <x v="0"/>
    <n v="45866"/>
    <x v="1"/>
    <n v="49"/>
    <n v="38"/>
    <n v="4099"/>
    <x v="0"/>
  </r>
  <r>
    <n v="116328"/>
    <x v="2"/>
    <x v="0"/>
    <x v="43"/>
    <s v="West Bengal"/>
    <s v="Kolkata"/>
    <n v="980574"/>
    <d v="2021-08-05T00:00:00"/>
    <x v="4"/>
    <n v="125360"/>
    <x v="0"/>
    <n v="18"/>
    <n v="46"/>
    <n v="9618"/>
    <x v="0"/>
  </r>
  <r>
    <n v="116329"/>
    <x v="3"/>
    <x v="1"/>
    <x v="31"/>
    <s v="Arunachal Pradesh"/>
    <s v="Bangalore"/>
    <n v="500829"/>
    <d v="2021-08-05T00:00:00"/>
    <x v="1"/>
    <n v="42270"/>
    <x v="1"/>
    <n v="95"/>
    <n v="44"/>
    <n v="583"/>
    <x v="0"/>
  </r>
  <r>
    <n v="116330"/>
    <x v="1"/>
    <x v="0"/>
    <x v="53"/>
    <s v="Uttar Pradesh"/>
    <s v="Kolkata"/>
    <n v="493609"/>
    <d v="2021-08-05T00:00:00"/>
    <x v="2"/>
    <n v="24181"/>
    <x v="1"/>
    <n v="45"/>
    <n v="40"/>
    <n v="3340"/>
    <x v="0"/>
  </r>
  <r>
    <n v="116331"/>
    <x v="3"/>
    <x v="1"/>
    <x v="23"/>
    <s v="Punjab"/>
    <s v="Delhi"/>
    <n v="628916"/>
    <d v="2021-08-05T00:00:00"/>
    <x v="4"/>
    <n v="134303"/>
    <x v="0"/>
    <n v="50"/>
    <n v="16"/>
    <n v="5272"/>
    <x v="1"/>
  </r>
  <r>
    <n v="116332"/>
    <x v="0"/>
    <x v="0"/>
    <x v="45"/>
    <s v="Odisha"/>
    <s v="Chennai"/>
    <n v="528643"/>
    <d v="2021-08-05T00:00:00"/>
    <x v="4"/>
    <n v="71510"/>
    <x v="2"/>
    <n v="44"/>
    <n v="36"/>
    <n v="3234"/>
    <x v="1"/>
  </r>
  <r>
    <n v="116333"/>
    <x v="1"/>
    <x v="0"/>
    <x v="53"/>
    <s v="Haryana"/>
    <s v="Mumbai"/>
    <n v="259046"/>
    <d v="2021-08-05T00:00:00"/>
    <x v="3"/>
    <n v="37147"/>
    <x v="1"/>
    <n v="60"/>
    <n v="11"/>
    <n v="1157"/>
    <x v="1"/>
  </r>
  <r>
    <n v="116334"/>
    <x v="3"/>
    <x v="1"/>
    <x v="7"/>
    <s v="Rajasthan"/>
    <s v="Chennai"/>
    <n v="879190"/>
    <d v="2021-08-05T00:00:00"/>
    <x v="2"/>
    <n v="149457"/>
    <x v="0"/>
    <n v="20"/>
    <n v="42"/>
    <n v="9096"/>
    <x v="1"/>
  </r>
  <r>
    <n v="116335"/>
    <x v="0"/>
    <x v="1"/>
    <x v="16"/>
    <s v="Kerala"/>
    <s v="Mumbai"/>
    <n v="243004"/>
    <d v="2021-08-05T00:00:00"/>
    <x v="0"/>
    <n v="32022"/>
    <x v="1"/>
    <n v="28"/>
    <n v="33"/>
    <n v="2791"/>
    <x v="0"/>
  </r>
  <r>
    <n v="116336"/>
    <x v="0"/>
    <x v="0"/>
    <x v="45"/>
    <s v="Jharkhand"/>
    <s v="Kolkata"/>
    <n v="837776"/>
    <d v="2021-08-05T00:00:00"/>
    <x v="1"/>
    <n v="55898"/>
    <x v="2"/>
    <n v="92"/>
    <n v="14"/>
    <n v="9487"/>
    <x v="0"/>
  </r>
  <r>
    <n v="116337"/>
    <x v="2"/>
    <x v="1"/>
    <x v="34"/>
    <s v="Sikkim"/>
    <s v="Chennai"/>
    <n v="597618"/>
    <d v="2021-08-05T00:00:00"/>
    <x v="0"/>
    <n v="21754"/>
    <x v="1"/>
    <n v="20"/>
    <n v="5"/>
    <n v="5077"/>
    <x v="0"/>
  </r>
  <r>
    <n v="116338"/>
    <x v="3"/>
    <x v="1"/>
    <x v="29"/>
    <s v="Rajasthan"/>
    <s v="Chennai"/>
    <n v="697839"/>
    <d v="2021-08-05T00:00:00"/>
    <x v="1"/>
    <n v="66975"/>
    <x v="2"/>
    <n v="85"/>
    <n v="7"/>
    <n v="571"/>
    <x v="0"/>
  </r>
  <r>
    <n v="116339"/>
    <x v="2"/>
    <x v="0"/>
    <x v="41"/>
    <s v="West Bengal"/>
    <s v="Bangalore"/>
    <n v="627920"/>
    <d v="2021-08-05T00:00:00"/>
    <x v="4"/>
    <n v="91876"/>
    <x v="0"/>
    <n v="38"/>
    <n v="49"/>
    <n v="7052"/>
    <x v="1"/>
  </r>
  <r>
    <n v="116340"/>
    <x v="0"/>
    <x v="1"/>
    <x v="9"/>
    <s v="Uttar Pradesh"/>
    <s v="Delhi"/>
    <n v="100873"/>
    <d v="2021-08-05T00:00:00"/>
    <x v="0"/>
    <n v="61698"/>
    <x v="2"/>
    <n v="4"/>
    <n v="25"/>
    <n v="3679"/>
    <x v="1"/>
  </r>
  <r>
    <n v="116341"/>
    <x v="0"/>
    <x v="0"/>
    <x v="21"/>
    <s v="Telangana"/>
    <s v="Mumbai"/>
    <n v="404147"/>
    <d v="2021-08-05T00:00:00"/>
    <x v="3"/>
    <n v="107124"/>
    <x v="0"/>
    <n v="50"/>
    <n v="0"/>
    <n v="8362"/>
    <x v="1"/>
  </r>
  <r>
    <n v="116342"/>
    <x v="1"/>
    <x v="1"/>
    <x v="41"/>
    <s v="Kerala"/>
    <s v="Kolkata"/>
    <n v="313921"/>
    <d v="2021-08-05T00:00:00"/>
    <x v="0"/>
    <n v="90295"/>
    <x v="0"/>
    <n v="71"/>
    <n v="30"/>
    <n v="8526"/>
    <x v="0"/>
  </r>
  <r>
    <n v="116343"/>
    <x v="1"/>
    <x v="1"/>
    <x v="18"/>
    <s v="Himachal Pradesh"/>
    <s v="Kolkata"/>
    <n v="547587"/>
    <d v="2021-08-05T00:00:00"/>
    <x v="0"/>
    <n v="89537"/>
    <x v="0"/>
    <n v="-1"/>
    <n v="27"/>
    <n v="5144"/>
    <x v="0"/>
  </r>
  <r>
    <n v="116344"/>
    <x v="0"/>
    <x v="1"/>
    <x v="5"/>
    <s v="Manipur"/>
    <s v="Mumbai"/>
    <n v="322615"/>
    <d v="2021-08-05T00:00:00"/>
    <x v="3"/>
    <n v="80540"/>
    <x v="2"/>
    <n v="28"/>
    <n v="28"/>
    <n v="1004"/>
    <x v="0"/>
  </r>
  <r>
    <n v="116345"/>
    <x v="1"/>
    <x v="0"/>
    <x v="8"/>
    <s v="Bihar"/>
    <s v="Chennai"/>
    <n v="821949"/>
    <d v="2021-08-05T00:00:00"/>
    <x v="4"/>
    <n v="123410"/>
    <x v="0"/>
    <n v="83"/>
    <n v="26"/>
    <n v="3956"/>
    <x v="0"/>
  </r>
  <r>
    <n v="116346"/>
    <x v="1"/>
    <x v="1"/>
    <x v="44"/>
    <s v="West Bengal"/>
    <s v="Mumbai"/>
    <n v="342267"/>
    <d v="2021-08-05T00:00:00"/>
    <x v="2"/>
    <n v="130506"/>
    <x v="0"/>
    <n v="90"/>
    <n v="49"/>
    <n v="7068"/>
    <x v="0"/>
  </r>
  <r>
    <n v="116347"/>
    <x v="1"/>
    <x v="0"/>
    <x v="34"/>
    <s v="Nagaland"/>
    <s v="Delhi"/>
    <n v="974862"/>
    <d v="2021-08-05T00:00:00"/>
    <x v="0"/>
    <n v="114222"/>
    <x v="0"/>
    <n v="51"/>
    <n v="32"/>
    <n v="9083"/>
    <x v="0"/>
  </r>
  <r>
    <n v="116348"/>
    <x v="1"/>
    <x v="0"/>
    <x v="32"/>
    <s v="Gujarat"/>
    <s v="Mumbai"/>
    <n v="715866"/>
    <d v="2021-08-05T00:00:00"/>
    <x v="0"/>
    <n v="66813"/>
    <x v="2"/>
    <n v="69"/>
    <n v="1"/>
    <n v="5606"/>
    <x v="0"/>
  </r>
  <r>
    <n v="116349"/>
    <x v="2"/>
    <x v="1"/>
    <x v="15"/>
    <s v="Sikkim"/>
    <s v="Mumbai"/>
    <n v="222836"/>
    <d v="2021-08-05T00:00:00"/>
    <x v="2"/>
    <n v="142264"/>
    <x v="0"/>
    <n v="48"/>
    <n v="21"/>
    <n v="452"/>
    <x v="0"/>
  </r>
  <r>
    <n v="116350"/>
    <x v="3"/>
    <x v="1"/>
    <x v="44"/>
    <s v="Odisha"/>
    <s v="Hyderabad"/>
    <n v="818145"/>
    <d v="2021-08-05T00:00:00"/>
    <x v="0"/>
    <n v="30571"/>
    <x v="1"/>
    <n v="12"/>
    <n v="-2"/>
    <n v="8527"/>
    <x v="0"/>
  </r>
  <r>
    <n v="116351"/>
    <x v="3"/>
    <x v="1"/>
    <x v="56"/>
    <s v="Uttar Pradesh"/>
    <s v="Bangalore"/>
    <n v="895415"/>
    <d v="2021-08-05T00:00:00"/>
    <x v="2"/>
    <n v="28555"/>
    <x v="1"/>
    <n v="4"/>
    <n v="19"/>
    <n v="2614"/>
    <x v="0"/>
  </r>
  <r>
    <n v="116352"/>
    <x v="0"/>
    <x v="0"/>
    <x v="27"/>
    <s v="Uttarakhand"/>
    <s v="Bangalore"/>
    <n v="601350"/>
    <d v="2021-08-05T00:00:00"/>
    <x v="2"/>
    <n v="129897"/>
    <x v="0"/>
    <n v="58"/>
    <n v="19"/>
    <n v="4993"/>
    <x v="0"/>
  </r>
  <r>
    <n v="116353"/>
    <x v="0"/>
    <x v="1"/>
    <x v="46"/>
    <s v="Haryana"/>
    <s v="Chennai"/>
    <n v="268050"/>
    <d v="2021-08-05T00:00:00"/>
    <x v="4"/>
    <n v="67119"/>
    <x v="2"/>
    <n v="73"/>
    <n v="49"/>
    <n v="-352"/>
    <x v="0"/>
  </r>
  <r>
    <n v="116354"/>
    <x v="2"/>
    <x v="1"/>
    <x v="30"/>
    <s v="Tamil Nadu"/>
    <s v="Mumbai"/>
    <n v="483817"/>
    <d v="2021-08-05T00:00:00"/>
    <x v="2"/>
    <n v="51173"/>
    <x v="1"/>
    <n v="70"/>
    <n v="43"/>
    <n v="9199"/>
    <x v="0"/>
  </r>
  <r>
    <n v="116355"/>
    <x v="2"/>
    <x v="1"/>
    <x v="46"/>
    <s v="Maharashtra"/>
    <s v="Hyderabad"/>
    <n v="408240"/>
    <d v="2021-08-05T00:00:00"/>
    <x v="1"/>
    <n v="63605"/>
    <x v="2"/>
    <n v="79"/>
    <n v="6"/>
    <n v="-417"/>
    <x v="0"/>
  </r>
  <r>
    <n v="116356"/>
    <x v="1"/>
    <x v="1"/>
    <x v="49"/>
    <s v="Nagaland"/>
    <s v="Delhi"/>
    <n v="624372"/>
    <d v="2021-08-05T00:00:00"/>
    <x v="2"/>
    <n v="26466"/>
    <x v="1"/>
    <n v="90"/>
    <n v="9"/>
    <n v="3194"/>
    <x v="1"/>
  </r>
  <r>
    <n v="116357"/>
    <x v="2"/>
    <x v="0"/>
    <x v="12"/>
    <s v="Uttarakhand"/>
    <s v="Kolkata"/>
    <n v="865837"/>
    <d v="2021-08-05T00:00:00"/>
    <x v="3"/>
    <n v="66682"/>
    <x v="2"/>
    <n v="55"/>
    <n v="49"/>
    <n v="9083"/>
    <x v="0"/>
  </r>
  <r>
    <n v="116358"/>
    <x v="2"/>
    <x v="0"/>
    <x v="48"/>
    <s v="Chhattisgarh"/>
    <s v="Delhi"/>
    <n v="662984"/>
    <d v="2021-08-05T00:00:00"/>
    <x v="2"/>
    <n v="132608"/>
    <x v="0"/>
    <n v="58"/>
    <n v="37"/>
    <n v="8272"/>
    <x v="0"/>
  </r>
  <r>
    <n v="116359"/>
    <x v="1"/>
    <x v="0"/>
    <x v="11"/>
    <s v="Bihar"/>
    <s v="Bangalore"/>
    <n v="128534"/>
    <d v="2021-08-05T00:00:00"/>
    <x v="0"/>
    <n v="113248"/>
    <x v="0"/>
    <n v="56"/>
    <n v="21"/>
    <n v="8365"/>
    <x v="0"/>
  </r>
  <r>
    <n v="116360"/>
    <x v="3"/>
    <x v="1"/>
    <x v="44"/>
    <s v="Odisha"/>
    <s v="Bangalore"/>
    <n v="122294"/>
    <d v="2021-08-05T00:00:00"/>
    <x v="2"/>
    <n v="112245"/>
    <x v="0"/>
    <n v="48"/>
    <n v="20"/>
    <n v="3396"/>
    <x v="1"/>
  </r>
  <r>
    <n v="116361"/>
    <x v="1"/>
    <x v="0"/>
    <x v="6"/>
    <s v="Meghalaya"/>
    <s v="Kolkata"/>
    <n v="886555"/>
    <d v="2021-08-05T00:00:00"/>
    <x v="1"/>
    <n v="138745"/>
    <x v="0"/>
    <n v="98"/>
    <n v="30"/>
    <n v="7485"/>
    <x v="0"/>
  </r>
  <r>
    <n v="116362"/>
    <x v="3"/>
    <x v="0"/>
    <x v="35"/>
    <s v="Sikkim"/>
    <s v="Bangalore"/>
    <n v="283659"/>
    <d v="2021-08-05T00:00:00"/>
    <x v="3"/>
    <n v="60100"/>
    <x v="2"/>
    <n v="79"/>
    <n v="18"/>
    <n v="3630"/>
    <x v="0"/>
  </r>
  <r>
    <n v="116363"/>
    <x v="2"/>
    <x v="1"/>
    <x v="12"/>
    <s v="West Bengal"/>
    <s v="Hyderabad"/>
    <n v="983683"/>
    <d v="2021-08-05T00:00:00"/>
    <x v="1"/>
    <n v="24279"/>
    <x v="1"/>
    <n v="49"/>
    <n v="27"/>
    <n v="5972"/>
    <x v="0"/>
  </r>
  <r>
    <n v="116364"/>
    <x v="2"/>
    <x v="1"/>
    <x v="33"/>
    <s v="Tamil Nadu"/>
    <s v="Chennai"/>
    <n v="962609"/>
    <d v="2021-08-05T00:00:00"/>
    <x v="4"/>
    <n v="132578"/>
    <x v="0"/>
    <n v="58"/>
    <n v="2"/>
    <n v="-36"/>
    <x v="0"/>
  </r>
  <r>
    <n v="116365"/>
    <x v="1"/>
    <x v="0"/>
    <x v="18"/>
    <s v="Telangana"/>
    <s v="Bangalore"/>
    <n v="832649"/>
    <d v="2021-08-05T00:00:00"/>
    <x v="0"/>
    <n v="142233"/>
    <x v="0"/>
    <n v="68"/>
    <n v="34"/>
    <n v="372"/>
    <x v="0"/>
  </r>
  <r>
    <n v="116366"/>
    <x v="3"/>
    <x v="0"/>
    <x v="34"/>
    <s v="Maharashtra"/>
    <s v="Bangalore"/>
    <n v="741509"/>
    <d v="2021-08-05T00:00:00"/>
    <x v="3"/>
    <n v="46390"/>
    <x v="1"/>
    <n v="36"/>
    <n v="34"/>
    <n v="7630"/>
    <x v="0"/>
  </r>
  <r>
    <n v="116367"/>
    <x v="0"/>
    <x v="1"/>
    <x v="0"/>
    <s v="West Bengal"/>
    <s v="Delhi"/>
    <n v="800660"/>
    <d v="2021-08-05T00:00:00"/>
    <x v="1"/>
    <n v="32039"/>
    <x v="1"/>
    <n v="14"/>
    <n v="44"/>
    <n v="7355"/>
    <x v="0"/>
  </r>
  <r>
    <n v="116368"/>
    <x v="3"/>
    <x v="1"/>
    <x v="54"/>
    <s v="Haryana"/>
    <s v="Delhi"/>
    <n v="168820"/>
    <d v="2021-08-05T00:00:00"/>
    <x v="2"/>
    <n v="90335"/>
    <x v="0"/>
    <n v="6"/>
    <n v="30"/>
    <n v="1344"/>
    <x v="1"/>
  </r>
  <r>
    <n v="116369"/>
    <x v="2"/>
    <x v="1"/>
    <x v="36"/>
    <s v="Arunachal Pradesh"/>
    <s v="Mumbai"/>
    <n v="736742"/>
    <d v="2021-08-05T00:00:00"/>
    <x v="1"/>
    <n v="68248"/>
    <x v="2"/>
    <n v="-2"/>
    <n v="11"/>
    <n v="9157"/>
    <x v="0"/>
  </r>
  <r>
    <n v="116370"/>
    <x v="1"/>
    <x v="1"/>
    <x v="36"/>
    <s v="Andhra Pradesh"/>
    <s v="Kolkata"/>
    <n v="835764"/>
    <d v="2021-08-05T00:00:00"/>
    <x v="3"/>
    <n v="36736"/>
    <x v="1"/>
    <n v="30"/>
    <n v="22"/>
    <n v="6396"/>
    <x v="0"/>
  </r>
  <r>
    <n v="116371"/>
    <x v="2"/>
    <x v="1"/>
    <x v="18"/>
    <s v="Maharashtra"/>
    <s v="Delhi"/>
    <n v="802137"/>
    <d v="2021-08-05T00:00:00"/>
    <x v="3"/>
    <n v="99899"/>
    <x v="0"/>
    <n v="29"/>
    <n v="33"/>
    <n v="6962"/>
    <x v="0"/>
  </r>
  <r>
    <n v="116372"/>
    <x v="0"/>
    <x v="1"/>
    <x v="19"/>
    <s v="Punjab"/>
    <s v="Chennai"/>
    <n v="896821"/>
    <d v="2021-08-05T00:00:00"/>
    <x v="3"/>
    <n v="111445"/>
    <x v="0"/>
    <n v="24"/>
    <n v="18"/>
    <n v="1350"/>
    <x v="0"/>
  </r>
  <r>
    <n v="116373"/>
    <x v="1"/>
    <x v="0"/>
    <x v="45"/>
    <s v="Rajasthan"/>
    <s v="Chennai"/>
    <n v="999007"/>
    <d v="2021-08-05T00:00:00"/>
    <x v="1"/>
    <n v="134108"/>
    <x v="0"/>
    <n v="14"/>
    <n v="14"/>
    <n v="2557"/>
    <x v="0"/>
  </r>
  <r>
    <n v="116374"/>
    <x v="2"/>
    <x v="1"/>
    <x v="0"/>
    <s v="Madhya Pradesh"/>
    <s v="Mumbai"/>
    <n v="469017"/>
    <d v="2021-08-05T00:00:00"/>
    <x v="3"/>
    <n v="75819"/>
    <x v="2"/>
    <n v="69"/>
    <n v="19"/>
    <n v="4390"/>
    <x v="0"/>
  </r>
  <r>
    <n v="116375"/>
    <x v="0"/>
    <x v="1"/>
    <x v="31"/>
    <s v="Himachal Pradesh"/>
    <s v="Kolkata"/>
    <n v="156334"/>
    <d v="2021-08-05T00:00:00"/>
    <x v="4"/>
    <n v="71142"/>
    <x v="2"/>
    <n v="106"/>
    <n v="34"/>
    <n v="1196"/>
    <x v="1"/>
  </r>
  <r>
    <n v="116376"/>
    <x v="2"/>
    <x v="1"/>
    <x v="10"/>
    <s v="Rajasthan"/>
    <s v="Bangalore"/>
    <n v="807527"/>
    <d v="2021-08-05T00:00:00"/>
    <x v="2"/>
    <n v="117896"/>
    <x v="0"/>
    <n v="18"/>
    <n v="7"/>
    <n v="3250"/>
    <x v="0"/>
  </r>
  <r>
    <n v="116377"/>
    <x v="1"/>
    <x v="0"/>
    <x v="3"/>
    <s v="Nagaland"/>
    <s v="Chennai"/>
    <n v="167131"/>
    <d v="2021-08-05T00:00:00"/>
    <x v="3"/>
    <n v="134329"/>
    <x v="0"/>
    <n v="27"/>
    <n v="25"/>
    <n v="6025"/>
    <x v="0"/>
  </r>
  <r>
    <n v="116378"/>
    <x v="0"/>
    <x v="0"/>
    <x v="38"/>
    <s v="Nagaland"/>
    <s v="Kolkata"/>
    <n v="700231"/>
    <d v="2021-08-05T00:00:00"/>
    <x v="3"/>
    <n v="65652"/>
    <x v="2"/>
    <n v="71"/>
    <n v="46"/>
    <n v="5443"/>
    <x v="0"/>
  </r>
  <r>
    <n v="116379"/>
    <x v="3"/>
    <x v="0"/>
    <x v="33"/>
    <s v="Punjab"/>
    <s v="Bangalore"/>
    <n v="211351"/>
    <d v="2021-08-05T00:00:00"/>
    <x v="3"/>
    <n v="26139"/>
    <x v="1"/>
    <n v="49"/>
    <n v="11"/>
    <n v="6512"/>
    <x v="0"/>
  </r>
  <r>
    <n v="116380"/>
    <x v="0"/>
    <x v="1"/>
    <x v="43"/>
    <s v="Punjab"/>
    <s v="Kolkata"/>
    <n v="755367"/>
    <d v="2021-08-05T00:00:00"/>
    <x v="2"/>
    <n v="144587"/>
    <x v="0"/>
    <n v="11"/>
    <n v="13"/>
    <n v="8893"/>
    <x v="0"/>
  </r>
  <r>
    <n v="116381"/>
    <x v="0"/>
    <x v="1"/>
    <x v="41"/>
    <s v="West Bengal"/>
    <s v="Bangalore"/>
    <n v="151091"/>
    <d v="2021-08-05T00:00:00"/>
    <x v="4"/>
    <n v="146238"/>
    <x v="0"/>
    <n v="66"/>
    <n v="9"/>
    <n v="-152"/>
    <x v="1"/>
  </r>
  <r>
    <n v="116382"/>
    <x v="2"/>
    <x v="0"/>
    <x v="29"/>
    <s v="Andhra Pradesh"/>
    <s v="Bangalore"/>
    <n v="841115"/>
    <d v="2021-08-05T00:00:00"/>
    <x v="2"/>
    <n v="28118"/>
    <x v="1"/>
    <n v="36"/>
    <n v="14"/>
    <n v="1865"/>
    <x v="0"/>
  </r>
  <r>
    <n v="116383"/>
    <x v="0"/>
    <x v="1"/>
    <x v="21"/>
    <s v="Uttarakhand"/>
    <s v="Kolkata"/>
    <n v="156168"/>
    <d v="2021-08-05T00:00:00"/>
    <x v="3"/>
    <n v="92977"/>
    <x v="0"/>
    <n v="26"/>
    <n v="39"/>
    <n v="5969"/>
    <x v="1"/>
  </r>
  <r>
    <n v="116384"/>
    <x v="3"/>
    <x v="1"/>
    <x v="18"/>
    <s v="West Bengal"/>
    <s v="Delhi"/>
    <n v="672834"/>
    <d v="2021-08-05T00:00:00"/>
    <x v="1"/>
    <n v="24141"/>
    <x v="1"/>
    <n v="28"/>
    <n v="0"/>
    <n v="9234"/>
    <x v="0"/>
  </r>
  <r>
    <n v="116385"/>
    <x v="0"/>
    <x v="1"/>
    <x v="17"/>
    <s v="Haryana"/>
    <s v="Hyderabad"/>
    <n v="418292"/>
    <d v="2021-08-05T00:00:00"/>
    <x v="1"/>
    <n v="103290"/>
    <x v="0"/>
    <n v="11"/>
    <n v="14"/>
    <n v="9692"/>
    <x v="0"/>
  </r>
  <r>
    <n v="116386"/>
    <x v="1"/>
    <x v="1"/>
    <x v="13"/>
    <s v="Chhattisgarh"/>
    <s v="Hyderabad"/>
    <n v="576854"/>
    <d v="2021-08-05T00:00:00"/>
    <x v="1"/>
    <n v="70317"/>
    <x v="2"/>
    <n v="82"/>
    <n v="25"/>
    <n v="7604"/>
    <x v="1"/>
  </r>
  <r>
    <n v="116387"/>
    <x v="2"/>
    <x v="1"/>
    <x v="54"/>
    <s v="Tripura"/>
    <s v="Chennai"/>
    <n v="958588"/>
    <d v="2021-08-05T00:00:00"/>
    <x v="0"/>
    <n v="123150"/>
    <x v="0"/>
    <n v="32"/>
    <n v="25"/>
    <n v="8646"/>
    <x v="0"/>
  </r>
  <r>
    <n v="116388"/>
    <x v="2"/>
    <x v="1"/>
    <x v="53"/>
    <s v="Maharashtra"/>
    <s v="Bangalore"/>
    <n v="229328"/>
    <d v="2021-08-05T00:00:00"/>
    <x v="3"/>
    <n v="27805"/>
    <x v="1"/>
    <n v="55"/>
    <n v="46"/>
    <n v="2021"/>
    <x v="1"/>
  </r>
  <r>
    <n v="116389"/>
    <x v="2"/>
    <x v="1"/>
    <x v="31"/>
    <s v="Madhya Pradesh"/>
    <s v="Hyderabad"/>
    <n v="944303"/>
    <d v="2021-08-05T00:00:00"/>
    <x v="0"/>
    <n v="57054"/>
    <x v="2"/>
    <n v="91"/>
    <n v="7"/>
    <n v="7458"/>
    <x v="0"/>
  </r>
  <r>
    <n v="116390"/>
    <x v="0"/>
    <x v="1"/>
    <x v="36"/>
    <s v="Mizoram"/>
    <s v="Bangalore"/>
    <n v="794224"/>
    <d v="2021-08-05T00:00:00"/>
    <x v="1"/>
    <n v="92317"/>
    <x v="0"/>
    <n v="98"/>
    <n v="39"/>
    <n v="2702"/>
    <x v="0"/>
  </r>
  <r>
    <n v="116391"/>
    <x v="3"/>
    <x v="1"/>
    <x v="45"/>
    <s v="Arunachal Pradesh"/>
    <s v="Kolkata"/>
    <n v="862972"/>
    <d v="2021-08-05T00:00:00"/>
    <x v="2"/>
    <n v="23157"/>
    <x v="1"/>
    <n v="11"/>
    <n v="12"/>
    <n v="8823"/>
    <x v="0"/>
  </r>
  <r>
    <n v="116392"/>
    <x v="2"/>
    <x v="1"/>
    <x v="46"/>
    <s v="Jharkhand"/>
    <s v="Bangalore"/>
    <n v="265333"/>
    <d v="2021-08-05T00:00:00"/>
    <x v="1"/>
    <n v="46626"/>
    <x v="1"/>
    <n v="50"/>
    <n v="25"/>
    <n v="5503"/>
    <x v="0"/>
  </r>
  <r>
    <n v="116393"/>
    <x v="1"/>
    <x v="0"/>
    <x v="14"/>
    <s v="Gujarat"/>
    <s v="Bangalore"/>
    <n v="808438"/>
    <d v="2021-08-05T00:00:00"/>
    <x v="4"/>
    <n v="57583"/>
    <x v="2"/>
    <n v="88"/>
    <n v="12"/>
    <n v="9480"/>
    <x v="0"/>
  </r>
  <r>
    <n v="116394"/>
    <x v="3"/>
    <x v="0"/>
    <x v="7"/>
    <s v="Kerala"/>
    <s v="Hyderabad"/>
    <n v="620216"/>
    <d v="2021-08-05T00:00:00"/>
    <x v="3"/>
    <n v="32570"/>
    <x v="1"/>
    <n v="22"/>
    <n v="28"/>
    <n v="2552"/>
    <x v="0"/>
  </r>
  <r>
    <n v="116395"/>
    <x v="0"/>
    <x v="0"/>
    <x v="37"/>
    <s v="Punjab"/>
    <s v="Mumbai"/>
    <n v="134323"/>
    <d v="2021-08-05T00:00:00"/>
    <x v="0"/>
    <n v="24230"/>
    <x v="1"/>
    <n v="48"/>
    <n v="41"/>
    <n v="9301"/>
    <x v="0"/>
  </r>
  <r>
    <n v="116396"/>
    <x v="3"/>
    <x v="1"/>
    <x v="41"/>
    <s v="Tamil Nadu"/>
    <s v="Hyderabad"/>
    <n v="780916"/>
    <d v="2021-08-05T00:00:00"/>
    <x v="2"/>
    <n v="149040"/>
    <x v="0"/>
    <n v="99"/>
    <n v="43"/>
    <n v="5916"/>
    <x v="0"/>
  </r>
  <r>
    <n v="116397"/>
    <x v="0"/>
    <x v="1"/>
    <x v="34"/>
    <s v="Karnataka"/>
    <s v="Bangalore"/>
    <n v="973413"/>
    <d v="2021-08-05T00:00:00"/>
    <x v="0"/>
    <n v="36616"/>
    <x v="1"/>
    <n v="0"/>
    <n v="5"/>
    <n v="4590"/>
    <x v="0"/>
  </r>
  <r>
    <n v="116398"/>
    <x v="2"/>
    <x v="0"/>
    <x v="19"/>
    <s v="Goa"/>
    <s v="Chennai"/>
    <n v="909399"/>
    <d v="2021-08-05T00:00:00"/>
    <x v="0"/>
    <n v="63809"/>
    <x v="2"/>
    <n v="36"/>
    <n v="41"/>
    <n v="1496"/>
    <x v="0"/>
  </r>
  <r>
    <n v="116399"/>
    <x v="1"/>
    <x v="1"/>
    <x v="20"/>
    <s v="Uttar Pradesh"/>
    <s v="Delhi"/>
    <n v="256006"/>
    <d v="2021-08-05T00:00:00"/>
    <x v="4"/>
    <n v="139692"/>
    <x v="0"/>
    <n v="41"/>
    <n v="32"/>
    <n v="4926"/>
    <x v="0"/>
  </r>
  <r>
    <n v="116400"/>
    <x v="3"/>
    <x v="1"/>
    <x v="15"/>
    <s v="Haryana"/>
    <s v="Delhi"/>
    <n v="744274"/>
    <d v="2021-08-05T00:00:00"/>
    <x v="4"/>
    <n v="102160"/>
    <x v="0"/>
    <n v="97"/>
    <n v="26"/>
    <n v="4252"/>
    <x v="1"/>
  </r>
  <r>
    <n v="116401"/>
    <x v="0"/>
    <x v="0"/>
    <x v="24"/>
    <s v="Odisha"/>
    <s v="Bangalore"/>
    <n v="459410"/>
    <d v="2021-08-05T00:00:00"/>
    <x v="0"/>
    <n v="43621"/>
    <x v="1"/>
    <n v="41"/>
    <n v="15"/>
    <n v="333"/>
    <x v="1"/>
  </r>
  <r>
    <n v="116402"/>
    <x v="0"/>
    <x v="1"/>
    <x v="39"/>
    <s v="Sikkim"/>
    <s v="Mumbai"/>
    <n v="239357"/>
    <d v="2021-08-05T00:00:00"/>
    <x v="0"/>
    <n v="131766"/>
    <x v="0"/>
    <n v="71"/>
    <n v="26"/>
    <n v="8649"/>
    <x v="0"/>
  </r>
  <r>
    <n v="116403"/>
    <x v="3"/>
    <x v="1"/>
    <x v="3"/>
    <s v="Goa"/>
    <s v="Mumbai"/>
    <n v="363570"/>
    <d v="2021-08-05T00:00:00"/>
    <x v="4"/>
    <n v="29599"/>
    <x v="1"/>
    <n v="69"/>
    <n v="3"/>
    <n v="4568"/>
    <x v="0"/>
  </r>
  <r>
    <n v="116404"/>
    <x v="2"/>
    <x v="1"/>
    <x v="47"/>
    <s v="Andhra Pradesh"/>
    <s v="Bangalore"/>
    <n v="497320"/>
    <d v="2021-08-05T00:00:00"/>
    <x v="2"/>
    <n v="148254"/>
    <x v="0"/>
    <n v="47"/>
    <n v="32"/>
    <n v="7949"/>
    <x v="0"/>
  </r>
  <r>
    <n v="116405"/>
    <x v="3"/>
    <x v="1"/>
    <x v="17"/>
    <s v="Assam"/>
    <s v="Mumbai"/>
    <n v="953263"/>
    <d v="2021-08-05T00:00:00"/>
    <x v="2"/>
    <n v="89336"/>
    <x v="0"/>
    <n v="43"/>
    <n v="19"/>
    <n v="7780"/>
    <x v="0"/>
  </r>
  <r>
    <n v="116406"/>
    <x v="3"/>
    <x v="1"/>
    <x v="45"/>
    <s v="Rajasthan"/>
    <s v="Kolkata"/>
    <n v="304220"/>
    <d v="2021-08-05T00:00:00"/>
    <x v="1"/>
    <n v="113745"/>
    <x v="0"/>
    <n v="24"/>
    <n v="29"/>
    <n v="4376"/>
    <x v="0"/>
  </r>
  <r>
    <n v="116407"/>
    <x v="2"/>
    <x v="1"/>
    <x v="18"/>
    <s v="West Bengal"/>
    <s v="Hyderabad"/>
    <n v="355909"/>
    <d v="2021-08-05T00:00:00"/>
    <x v="3"/>
    <n v="101633"/>
    <x v="0"/>
    <n v="58"/>
    <n v="3"/>
    <n v="1107"/>
    <x v="0"/>
  </r>
  <r>
    <n v="116408"/>
    <x v="3"/>
    <x v="1"/>
    <x v="2"/>
    <s v="Rajasthan"/>
    <s v="Hyderabad"/>
    <n v="189036"/>
    <d v="2021-08-05T00:00:00"/>
    <x v="3"/>
    <n v="30875"/>
    <x v="1"/>
    <n v="73"/>
    <n v="13"/>
    <n v="4499"/>
    <x v="0"/>
  </r>
  <r>
    <n v="116409"/>
    <x v="2"/>
    <x v="1"/>
    <x v="37"/>
    <s v="Mizoram"/>
    <s v="Mumbai"/>
    <n v="240452"/>
    <d v="2021-08-05T00:00:00"/>
    <x v="3"/>
    <n v="51354"/>
    <x v="1"/>
    <n v="74"/>
    <n v="20"/>
    <n v="9201"/>
    <x v="0"/>
  </r>
  <r>
    <n v="116410"/>
    <x v="2"/>
    <x v="1"/>
    <x v="47"/>
    <s v="Arunachal Pradesh"/>
    <s v="Delhi"/>
    <n v="306876"/>
    <d v="2021-08-05T00:00:00"/>
    <x v="3"/>
    <n v="113335"/>
    <x v="0"/>
    <n v="11"/>
    <n v="13"/>
    <n v="8630"/>
    <x v="1"/>
  </r>
  <r>
    <n v="116411"/>
    <x v="1"/>
    <x v="1"/>
    <x v="37"/>
    <s v="Uttar Pradesh"/>
    <s v="Delhi"/>
    <n v="967715"/>
    <d v="2021-08-05T00:00:00"/>
    <x v="2"/>
    <n v="91324"/>
    <x v="0"/>
    <n v="69"/>
    <n v="35"/>
    <n v="7332"/>
    <x v="1"/>
  </r>
  <r>
    <n v="116412"/>
    <x v="3"/>
    <x v="1"/>
    <x v="10"/>
    <s v="Uttar Pradesh"/>
    <s v="Bangalore"/>
    <n v="102470"/>
    <d v="2021-08-05T00:00:00"/>
    <x v="4"/>
    <n v="23796"/>
    <x v="1"/>
    <n v="87"/>
    <n v="21"/>
    <n v="6292"/>
    <x v="0"/>
  </r>
  <r>
    <n v="116413"/>
    <x v="1"/>
    <x v="1"/>
    <x v="46"/>
    <s v="Arunachal Pradesh"/>
    <s v="Chennai"/>
    <n v="392179"/>
    <d v="2021-08-05T00:00:00"/>
    <x v="4"/>
    <n v="92742"/>
    <x v="0"/>
    <n v="100"/>
    <n v="0"/>
    <n v="6354"/>
    <x v="0"/>
  </r>
  <r>
    <n v="116414"/>
    <x v="0"/>
    <x v="1"/>
    <x v="41"/>
    <s v="Kerala"/>
    <s v="Hyderabad"/>
    <n v="210210"/>
    <d v="2021-08-05T00:00:00"/>
    <x v="3"/>
    <n v="58000"/>
    <x v="2"/>
    <n v="28"/>
    <n v="3"/>
    <n v="6379"/>
    <x v="0"/>
  </r>
  <r>
    <n v="116415"/>
    <x v="3"/>
    <x v="0"/>
    <x v="12"/>
    <s v="Manipur"/>
    <s v="Mumbai"/>
    <n v="771669"/>
    <d v="2021-08-05T00:00:00"/>
    <x v="1"/>
    <n v="137385"/>
    <x v="0"/>
    <n v="21"/>
    <n v="22"/>
    <n v="751"/>
    <x v="0"/>
  </r>
  <r>
    <n v="116416"/>
    <x v="1"/>
    <x v="1"/>
    <x v="18"/>
    <s v="Goa"/>
    <s v="Bangalore"/>
    <n v="656661"/>
    <d v="2021-08-05T00:00:00"/>
    <x v="1"/>
    <n v="83575"/>
    <x v="2"/>
    <n v="68"/>
    <n v="46"/>
    <n v="2370"/>
    <x v="0"/>
  </r>
  <r>
    <n v="116417"/>
    <x v="0"/>
    <x v="1"/>
    <x v="40"/>
    <s v="Uttarakhand"/>
    <s v="Mumbai"/>
    <n v="723346"/>
    <d v="2021-08-05T00:00:00"/>
    <x v="3"/>
    <n v="64918"/>
    <x v="2"/>
    <n v="68"/>
    <n v="17"/>
    <n v="4588"/>
    <x v="0"/>
  </r>
  <r>
    <n v="116418"/>
    <x v="3"/>
    <x v="0"/>
    <x v="33"/>
    <s v="Tripura"/>
    <s v="Hyderabad"/>
    <n v="683191"/>
    <d v="2021-08-05T00:00:00"/>
    <x v="1"/>
    <n v="47589"/>
    <x v="1"/>
    <n v="42"/>
    <n v="2"/>
    <n v="2694"/>
    <x v="1"/>
  </r>
  <r>
    <n v="116419"/>
    <x v="1"/>
    <x v="0"/>
    <x v="17"/>
    <s v="Nagaland"/>
    <s v="Hyderabad"/>
    <n v="549355"/>
    <d v="2021-08-05T00:00:00"/>
    <x v="1"/>
    <n v="82185"/>
    <x v="2"/>
    <n v="35"/>
    <n v="-5"/>
    <n v="3257"/>
    <x v="0"/>
  </r>
  <r>
    <n v="116420"/>
    <x v="2"/>
    <x v="1"/>
    <x v="46"/>
    <s v="Andhra Pradesh"/>
    <s v="Delhi"/>
    <n v="129294"/>
    <d v="2021-08-05T00:00:00"/>
    <x v="1"/>
    <n v="99108"/>
    <x v="0"/>
    <n v="48"/>
    <n v="29"/>
    <n v="3585"/>
    <x v="0"/>
  </r>
  <r>
    <n v="116421"/>
    <x v="2"/>
    <x v="1"/>
    <x v="53"/>
    <s v="Kerala"/>
    <s v="Delhi"/>
    <n v="411389"/>
    <d v="2021-08-05T00:00:00"/>
    <x v="0"/>
    <n v="125400"/>
    <x v="0"/>
    <n v="101"/>
    <n v="18"/>
    <n v="854"/>
    <x v="0"/>
  </r>
  <r>
    <n v="116422"/>
    <x v="1"/>
    <x v="1"/>
    <x v="6"/>
    <s v="Himachal Pradesh"/>
    <s v="Mumbai"/>
    <n v="317516"/>
    <d v="2021-08-05T00:00:00"/>
    <x v="0"/>
    <n v="139128"/>
    <x v="0"/>
    <n v="6"/>
    <n v="41"/>
    <n v="9395"/>
    <x v="0"/>
  </r>
  <r>
    <n v="116423"/>
    <x v="2"/>
    <x v="1"/>
    <x v="2"/>
    <s v="Andhra Pradesh"/>
    <s v="Mumbai"/>
    <n v="641960"/>
    <d v="2021-08-05T00:00:00"/>
    <x v="1"/>
    <n v="87718"/>
    <x v="0"/>
    <n v="10"/>
    <n v="37"/>
    <n v="8211"/>
    <x v="0"/>
  </r>
  <r>
    <n v="116424"/>
    <x v="2"/>
    <x v="1"/>
    <x v="56"/>
    <s v="Madhya Pradesh"/>
    <s v="Mumbai"/>
    <n v="236468"/>
    <d v="2021-08-05T00:00:00"/>
    <x v="0"/>
    <n v="128396"/>
    <x v="0"/>
    <n v="25"/>
    <n v="-2"/>
    <n v="3831"/>
    <x v="0"/>
  </r>
  <r>
    <n v="116425"/>
    <x v="3"/>
    <x v="1"/>
    <x v="14"/>
    <s v="Arunachal Pradesh"/>
    <s v="Chennai"/>
    <n v="556119"/>
    <d v="2021-08-05T00:00:00"/>
    <x v="1"/>
    <n v="68698"/>
    <x v="2"/>
    <n v="13"/>
    <n v="34"/>
    <n v="8229"/>
    <x v="0"/>
  </r>
  <r>
    <n v="116426"/>
    <x v="0"/>
    <x v="1"/>
    <x v="27"/>
    <s v="Manipur"/>
    <s v="Hyderabad"/>
    <n v="730801"/>
    <d v="2021-08-05T00:00:00"/>
    <x v="0"/>
    <n v="138498"/>
    <x v="0"/>
    <n v="87"/>
    <n v="49"/>
    <n v="3320"/>
    <x v="0"/>
  </r>
  <r>
    <n v="116427"/>
    <x v="3"/>
    <x v="1"/>
    <x v="27"/>
    <s v="Chhattisgarh"/>
    <s v="Chennai"/>
    <n v="828416"/>
    <d v="2021-08-05T00:00:00"/>
    <x v="3"/>
    <n v="119131"/>
    <x v="0"/>
    <n v="57"/>
    <n v="43"/>
    <n v="5925"/>
    <x v="0"/>
  </r>
  <r>
    <n v="116428"/>
    <x v="0"/>
    <x v="1"/>
    <x v="33"/>
    <s v="Uttarakhand"/>
    <s v="Mumbai"/>
    <n v="466330"/>
    <d v="2021-08-05T00:00:00"/>
    <x v="3"/>
    <n v="132276"/>
    <x v="0"/>
    <n v="71"/>
    <n v="7"/>
    <n v="7864"/>
    <x v="0"/>
  </r>
  <r>
    <n v="116429"/>
    <x v="3"/>
    <x v="1"/>
    <x v="38"/>
    <s v="Uttar Pradesh"/>
    <s v="Kolkata"/>
    <n v="943106"/>
    <d v="2021-08-05T00:00:00"/>
    <x v="1"/>
    <n v="32940"/>
    <x v="1"/>
    <n v="45"/>
    <n v="2"/>
    <n v="3998"/>
    <x v="0"/>
  </r>
  <r>
    <n v="116430"/>
    <x v="2"/>
    <x v="1"/>
    <x v="11"/>
    <s v="Uttarakhand"/>
    <s v="Chennai"/>
    <n v="406368"/>
    <d v="2021-08-05T00:00:00"/>
    <x v="2"/>
    <n v="135913"/>
    <x v="0"/>
    <n v="21"/>
    <n v="18"/>
    <n v="7930"/>
    <x v="1"/>
  </r>
  <r>
    <n v="116431"/>
    <x v="2"/>
    <x v="0"/>
    <x v="33"/>
    <s v="Bihar"/>
    <s v="Mumbai"/>
    <n v="811418"/>
    <d v="2021-08-05T00:00:00"/>
    <x v="3"/>
    <n v="22594"/>
    <x v="1"/>
    <n v="28"/>
    <n v="1"/>
    <n v="8487"/>
    <x v="0"/>
  </r>
  <r>
    <n v="116432"/>
    <x v="2"/>
    <x v="0"/>
    <x v="45"/>
    <s v="Assam"/>
    <s v="Delhi"/>
    <n v="454593"/>
    <d v="2021-08-05T00:00:00"/>
    <x v="1"/>
    <n v="65564"/>
    <x v="2"/>
    <n v="72"/>
    <n v="30"/>
    <n v="5999"/>
    <x v="0"/>
  </r>
  <r>
    <n v="116433"/>
    <x v="1"/>
    <x v="1"/>
    <x v="22"/>
    <s v="Tripura"/>
    <s v="Mumbai"/>
    <n v="983282"/>
    <d v="2021-08-05T00:00:00"/>
    <x v="2"/>
    <n v="145103"/>
    <x v="0"/>
    <n v="15"/>
    <n v="21"/>
    <n v="9720"/>
    <x v="0"/>
  </r>
  <r>
    <n v="116434"/>
    <x v="3"/>
    <x v="1"/>
    <x v="28"/>
    <s v="Goa"/>
    <s v="Hyderabad"/>
    <n v="815593"/>
    <d v="2021-08-05T00:00:00"/>
    <x v="2"/>
    <n v="43203"/>
    <x v="1"/>
    <n v="77"/>
    <n v="11"/>
    <n v="1016"/>
    <x v="0"/>
  </r>
  <r>
    <n v="116435"/>
    <x v="2"/>
    <x v="1"/>
    <x v="6"/>
    <s v="Punjab"/>
    <s v="Chennai"/>
    <n v="997562"/>
    <d v="2021-08-05T00:00:00"/>
    <x v="1"/>
    <n v="89614"/>
    <x v="0"/>
    <n v="35"/>
    <n v="37"/>
    <n v="1459"/>
    <x v="0"/>
  </r>
  <r>
    <n v="116436"/>
    <x v="0"/>
    <x v="0"/>
    <x v="40"/>
    <s v="Tamil Nadu"/>
    <s v="Kolkata"/>
    <n v="158270"/>
    <d v="2021-08-05T00:00:00"/>
    <x v="1"/>
    <n v="112892"/>
    <x v="0"/>
    <n v="63"/>
    <n v="31"/>
    <n v="1130"/>
    <x v="0"/>
  </r>
  <r>
    <n v="116437"/>
    <x v="2"/>
    <x v="1"/>
    <x v="9"/>
    <s v="Arunachal Pradesh"/>
    <s v="Chennai"/>
    <n v="917414"/>
    <d v="2021-08-05T00:00:00"/>
    <x v="0"/>
    <n v="110034"/>
    <x v="0"/>
    <n v="92"/>
    <n v="1"/>
    <n v="1646"/>
    <x v="0"/>
  </r>
  <r>
    <n v="116438"/>
    <x v="1"/>
    <x v="0"/>
    <x v="0"/>
    <s v="Uttarakhand"/>
    <s v="Chennai"/>
    <n v="443715"/>
    <d v="2021-08-05T00:00:00"/>
    <x v="2"/>
    <n v="98018"/>
    <x v="0"/>
    <n v="77"/>
    <n v="28"/>
    <n v="1555"/>
    <x v="0"/>
  </r>
  <r>
    <n v="116439"/>
    <x v="2"/>
    <x v="0"/>
    <x v="2"/>
    <s v="Arunachal Pradesh"/>
    <s v="Bangalore"/>
    <n v="140927"/>
    <d v="2021-08-05T00:00:00"/>
    <x v="2"/>
    <n v="52312"/>
    <x v="1"/>
    <n v="91"/>
    <n v="38"/>
    <n v="873"/>
    <x v="0"/>
  </r>
  <r>
    <n v="116440"/>
    <x v="3"/>
    <x v="0"/>
    <x v="1"/>
    <s v="Gujarat"/>
    <s v="Hyderabad"/>
    <n v="488405"/>
    <d v="2021-08-05T00:00:00"/>
    <x v="2"/>
    <n v="94025"/>
    <x v="0"/>
    <n v="48"/>
    <n v="41"/>
    <n v="2966"/>
    <x v="1"/>
  </r>
  <r>
    <n v="116441"/>
    <x v="2"/>
    <x v="1"/>
    <x v="25"/>
    <s v="Tripura"/>
    <s v="Bangalore"/>
    <n v="221534"/>
    <d v="2021-08-05T00:00:00"/>
    <x v="1"/>
    <n v="22012"/>
    <x v="1"/>
    <n v="44"/>
    <n v="18"/>
    <n v="8180"/>
    <x v="0"/>
  </r>
  <r>
    <n v="116442"/>
    <x v="0"/>
    <x v="1"/>
    <x v="10"/>
    <s v="Tamil Nadu"/>
    <s v="Mumbai"/>
    <n v="372149"/>
    <d v="2021-08-05T00:00:00"/>
    <x v="4"/>
    <n v="37474"/>
    <x v="1"/>
    <n v="84"/>
    <n v="13"/>
    <n v="1706"/>
    <x v="0"/>
  </r>
  <r>
    <n v="116443"/>
    <x v="2"/>
    <x v="0"/>
    <x v="30"/>
    <s v="Uttarakhand"/>
    <s v="Hyderabad"/>
    <n v="630154"/>
    <d v="2021-08-05T00:00:00"/>
    <x v="4"/>
    <n v="34357"/>
    <x v="1"/>
    <n v="86"/>
    <n v="45"/>
    <n v="7958"/>
    <x v="0"/>
  </r>
  <r>
    <n v="116444"/>
    <x v="3"/>
    <x v="1"/>
    <x v="50"/>
    <s v="Maharashtra"/>
    <s v="Chennai"/>
    <n v="505207"/>
    <d v="2021-08-05T00:00:00"/>
    <x v="3"/>
    <n v="36895"/>
    <x v="1"/>
    <n v="78"/>
    <n v="45"/>
    <n v="5863"/>
    <x v="0"/>
  </r>
  <r>
    <n v="116445"/>
    <x v="1"/>
    <x v="0"/>
    <x v="7"/>
    <s v="Haryana"/>
    <s v="Bangalore"/>
    <n v="639022"/>
    <d v="2021-08-05T00:00:00"/>
    <x v="3"/>
    <n v="69489"/>
    <x v="2"/>
    <n v="101"/>
    <n v="22"/>
    <n v="6168"/>
    <x v="0"/>
  </r>
  <r>
    <n v="116446"/>
    <x v="1"/>
    <x v="1"/>
    <x v="51"/>
    <s v="Mizoram"/>
    <s v="Chennai"/>
    <n v="737837"/>
    <d v="2021-08-05T00:00:00"/>
    <x v="4"/>
    <n v="51935"/>
    <x v="1"/>
    <n v="50"/>
    <n v="28"/>
    <n v="8574"/>
    <x v="0"/>
  </r>
  <r>
    <n v="116447"/>
    <x v="1"/>
    <x v="0"/>
    <x v="28"/>
    <s v="Odisha"/>
    <s v="Bangalore"/>
    <n v="630963"/>
    <d v="2021-08-05T00:00:00"/>
    <x v="1"/>
    <n v="133180"/>
    <x v="0"/>
    <n v="42"/>
    <n v="6"/>
    <n v="8583"/>
    <x v="0"/>
  </r>
  <r>
    <n v="116448"/>
    <x v="2"/>
    <x v="1"/>
    <x v="17"/>
    <s v="Chhattisgarh"/>
    <s v="Kolkata"/>
    <n v="493840"/>
    <d v="2021-08-05T00:00:00"/>
    <x v="1"/>
    <n v="36172"/>
    <x v="1"/>
    <n v="40"/>
    <n v="25"/>
    <n v="7829"/>
    <x v="0"/>
  </r>
  <r>
    <n v="116449"/>
    <x v="1"/>
    <x v="1"/>
    <x v="38"/>
    <s v="Chhattisgarh"/>
    <s v="Bangalore"/>
    <n v="867281"/>
    <d v="2021-08-05T00:00:00"/>
    <x v="1"/>
    <n v="137216"/>
    <x v="0"/>
    <n v="102"/>
    <n v="16"/>
    <n v="6570"/>
    <x v="0"/>
  </r>
  <r>
    <n v="116450"/>
    <x v="3"/>
    <x v="0"/>
    <x v="56"/>
    <s v="Karnataka"/>
    <s v="Kolkata"/>
    <n v="551194"/>
    <d v="2021-08-05T00:00:00"/>
    <x v="4"/>
    <n v="105603"/>
    <x v="0"/>
    <n v="33"/>
    <n v="22"/>
    <n v="1997"/>
    <x v="0"/>
  </r>
  <r>
    <n v="116451"/>
    <x v="2"/>
    <x v="0"/>
    <x v="4"/>
    <s v="Telangana"/>
    <s v="Kolkata"/>
    <n v="479867"/>
    <d v="2021-08-05T00:00:00"/>
    <x v="3"/>
    <n v="137135"/>
    <x v="0"/>
    <n v="80"/>
    <n v="24"/>
    <n v="986"/>
    <x v="0"/>
  </r>
  <r>
    <n v="116452"/>
    <x v="2"/>
    <x v="1"/>
    <x v="15"/>
    <s v="Bihar"/>
    <s v="Hyderabad"/>
    <n v="185861"/>
    <d v="2021-08-05T00:00:00"/>
    <x v="2"/>
    <n v="143028"/>
    <x v="0"/>
    <n v="93"/>
    <n v="12"/>
    <n v="4763"/>
    <x v="0"/>
  </r>
  <r>
    <n v="116453"/>
    <x v="1"/>
    <x v="1"/>
    <x v="56"/>
    <s v="Manipur"/>
    <s v="Chennai"/>
    <n v="548721"/>
    <d v="2021-08-05T00:00:00"/>
    <x v="2"/>
    <n v="29684"/>
    <x v="1"/>
    <n v="64"/>
    <n v="23"/>
    <n v="689"/>
    <x v="0"/>
  </r>
  <r>
    <n v="116454"/>
    <x v="0"/>
    <x v="0"/>
    <x v="36"/>
    <s v="Tripura"/>
    <s v="Delhi"/>
    <n v="893855"/>
    <d v="2021-08-05T00:00:00"/>
    <x v="0"/>
    <n v="43500"/>
    <x v="1"/>
    <n v="90"/>
    <n v="9"/>
    <n v="8937"/>
    <x v="1"/>
  </r>
  <r>
    <n v="116455"/>
    <x v="2"/>
    <x v="1"/>
    <x v="36"/>
    <s v="Andhra Pradesh"/>
    <s v="Chennai"/>
    <n v="694353"/>
    <d v="2021-08-05T00:00:00"/>
    <x v="0"/>
    <n v="66610"/>
    <x v="2"/>
    <n v="67"/>
    <n v="40"/>
    <n v="6367"/>
    <x v="0"/>
  </r>
  <r>
    <n v="116456"/>
    <x v="3"/>
    <x v="0"/>
    <x v="16"/>
    <s v="Odisha"/>
    <s v="Kolkata"/>
    <n v="427331"/>
    <d v="2021-08-05T00:00:00"/>
    <x v="0"/>
    <n v="147704"/>
    <x v="0"/>
    <n v="41"/>
    <n v="40"/>
    <n v="2072"/>
    <x v="0"/>
  </r>
  <r>
    <n v="116457"/>
    <x v="1"/>
    <x v="0"/>
    <x v="48"/>
    <s v="Jharkhand"/>
    <s v="Mumbai"/>
    <n v="901414"/>
    <d v="2021-08-05T00:00:00"/>
    <x v="3"/>
    <n v="67321"/>
    <x v="2"/>
    <n v="99"/>
    <n v="49"/>
    <n v="2458"/>
    <x v="0"/>
  </r>
  <r>
    <n v="116458"/>
    <x v="3"/>
    <x v="0"/>
    <x v="33"/>
    <s v="Karnataka"/>
    <s v="Chennai"/>
    <n v="585668"/>
    <d v="2021-08-05T00:00:00"/>
    <x v="2"/>
    <n v="129992"/>
    <x v="0"/>
    <n v="104"/>
    <n v="32"/>
    <n v="2567"/>
    <x v="0"/>
  </r>
  <r>
    <n v="116459"/>
    <x v="0"/>
    <x v="1"/>
    <x v="46"/>
    <s v="Gujarat"/>
    <s v="Hyderabad"/>
    <n v="398004"/>
    <d v="2021-08-05T00:00:00"/>
    <x v="3"/>
    <n v="135548"/>
    <x v="0"/>
    <n v="88"/>
    <n v="-5"/>
    <n v="5260"/>
    <x v="1"/>
  </r>
  <r>
    <n v="116460"/>
    <x v="1"/>
    <x v="1"/>
    <x v="27"/>
    <s v="Sikkim"/>
    <s v="Chennai"/>
    <n v="719393"/>
    <d v="2021-08-05T00:00:00"/>
    <x v="1"/>
    <n v="98929"/>
    <x v="0"/>
    <n v="10"/>
    <n v="16"/>
    <n v="1321"/>
    <x v="0"/>
  </r>
  <r>
    <n v="116461"/>
    <x v="3"/>
    <x v="0"/>
    <x v="47"/>
    <s v="Tamil Nadu"/>
    <s v="Kolkata"/>
    <n v="825848"/>
    <d v="2021-08-05T00:00:00"/>
    <x v="1"/>
    <n v="69789"/>
    <x v="2"/>
    <n v="90"/>
    <n v="1"/>
    <n v="3205"/>
    <x v="0"/>
  </r>
  <r>
    <n v="116462"/>
    <x v="2"/>
    <x v="1"/>
    <x v="51"/>
    <s v="Gujarat"/>
    <s v="Chennai"/>
    <n v="310959"/>
    <d v="2021-08-05T00:00:00"/>
    <x v="0"/>
    <n v="145126"/>
    <x v="0"/>
    <n v="54"/>
    <n v="8"/>
    <n v="6686"/>
    <x v="0"/>
  </r>
  <r>
    <n v="116463"/>
    <x v="0"/>
    <x v="1"/>
    <x v="13"/>
    <s v="Telangana"/>
    <s v="Chennai"/>
    <n v="405281"/>
    <d v="2021-08-05T00:00:00"/>
    <x v="2"/>
    <n v="26428"/>
    <x v="1"/>
    <n v="0"/>
    <n v="1"/>
    <n v="1342"/>
    <x v="1"/>
  </r>
  <r>
    <n v="116464"/>
    <x v="1"/>
    <x v="0"/>
    <x v="0"/>
    <s v="Punjab"/>
    <s v="Chennai"/>
    <n v="242794"/>
    <d v="2021-08-05T00:00:00"/>
    <x v="4"/>
    <n v="45732"/>
    <x v="1"/>
    <n v="-4"/>
    <n v="23"/>
    <n v="5072"/>
    <x v="0"/>
  </r>
  <r>
    <n v="116465"/>
    <x v="2"/>
    <x v="1"/>
    <x v="33"/>
    <s v="Meghalaya"/>
    <s v="Mumbai"/>
    <n v="975141"/>
    <d v="2021-08-05T00:00:00"/>
    <x v="1"/>
    <n v="107524"/>
    <x v="0"/>
    <n v="70"/>
    <n v="49"/>
    <n v="-15"/>
    <x v="0"/>
  </r>
  <r>
    <n v="116466"/>
    <x v="3"/>
    <x v="1"/>
    <x v="26"/>
    <s v="Uttar Pradesh"/>
    <s v="Chennai"/>
    <n v="605493"/>
    <d v="2021-08-05T00:00:00"/>
    <x v="2"/>
    <n v="90809"/>
    <x v="0"/>
    <n v="14"/>
    <n v="33"/>
    <n v="7563"/>
    <x v="0"/>
  </r>
  <r>
    <n v="116467"/>
    <x v="3"/>
    <x v="1"/>
    <x v="2"/>
    <s v="Meghalaya"/>
    <s v="Delhi"/>
    <n v="161896"/>
    <d v="2021-08-05T00:00:00"/>
    <x v="2"/>
    <n v="41023"/>
    <x v="1"/>
    <n v="56"/>
    <n v="36"/>
    <n v="1605"/>
    <x v="0"/>
  </r>
  <r>
    <n v="116468"/>
    <x v="2"/>
    <x v="1"/>
    <x v="18"/>
    <s v="Arunachal Pradesh"/>
    <s v="Hyderabad"/>
    <n v="336558"/>
    <d v="2021-08-05T00:00:00"/>
    <x v="3"/>
    <n v="69304"/>
    <x v="2"/>
    <n v="54"/>
    <n v="38"/>
    <n v="8954"/>
    <x v="0"/>
  </r>
  <r>
    <n v="116469"/>
    <x v="2"/>
    <x v="1"/>
    <x v="23"/>
    <s v="Uttar Pradesh"/>
    <s v="Hyderabad"/>
    <n v="220413"/>
    <d v="2021-08-05T00:00:00"/>
    <x v="4"/>
    <n v="49804"/>
    <x v="1"/>
    <n v="14"/>
    <n v="46"/>
    <n v="2155"/>
    <x v="0"/>
  </r>
  <r>
    <n v="116470"/>
    <x v="2"/>
    <x v="0"/>
    <x v="31"/>
    <s v="Assam"/>
    <s v="Delhi"/>
    <n v="408334"/>
    <d v="2021-08-05T00:00:00"/>
    <x v="3"/>
    <n v="49272"/>
    <x v="1"/>
    <n v="103"/>
    <n v="32"/>
    <n v="2693"/>
    <x v="0"/>
  </r>
  <r>
    <n v="116471"/>
    <x v="0"/>
    <x v="1"/>
    <x v="26"/>
    <s v="Gujarat"/>
    <s v="Bangalore"/>
    <n v="698202"/>
    <d v="2021-08-05T00:00:00"/>
    <x v="2"/>
    <n v="122108"/>
    <x v="0"/>
    <n v="86"/>
    <n v="11"/>
    <n v="3793"/>
    <x v="0"/>
  </r>
  <r>
    <n v="116472"/>
    <x v="0"/>
    <x v="0"/>
    <x v="15"/>
    <s v="Karnataka"/>
    <s v="Bangalore"/>
    <n v="344824"/>
    <d v="2021-08-05T00:00:00"/>
    <x v="2"/>
    <n v="27856"/>
    <x v="1"/>
    <n v="75"/>
    <n v="28"/>
    <n v="8040"/>
    <x v="0"/>
  </r>
  <r>
    <n v="116473"/>
    <x v="3"/>
    <x v="0"/>
    <x v="10"/>
    <s v="Assam"/>
    <s v="Delhi"/>
    <n v="704047"/>
    <d v="2021-08-05T00:00:00"/>
    <x v="3"/>
    <n v="56053"/>
    <x v="2"/>
    <n v="36"/>
    <n v="44"/>
    <n v="419"/>
    <x v="0"/>
  </r>
  <r>
    <n v="116474"/>
    <x v="1"/>
    <x v="1"/>
    <x v="31"/>
    <s v="Uttar Pradesh"/>
    <s v="Kolkata"/>
    <n v="130570"/>
    <d v="2021-08-05T00:00:00"/>
    <x v="3"/>
    <n v="66409"/>
    <x v="2"/>
    <n v="72"/>
    <n v="49"/>
    <n v="1069"/>
    <x v="0"/>
  </r>
  <r>
    <n v="116475"/>
    <x v="0"/>
    <x v="1"/>
    <x v="56"/>
    <s v="Manipur"/>
    <s v="Delhi"/>
    <n v="938711"/>
    <d v="2021-08-05T00:00:00"/>
    <x v="4"/>
    <n v="126771"/>
    <x v="0"/>
    <n v="89"/>
    <n v="16"/>
    <n v="6555"/>
    <x v="0"/>
  </r>
  <r>
    <n v="116476"/>
    <x v="1"/>
    <x v="1"/>
    <x v="54"/>
    <s v="Mizoram"/>
    <s v="Hyderabad"/>
    <n v="391715"/>
    <d v="2021-08-05T00:00:00"/>
    <x v="1"/>
    <n v="49483"/>
    <x v="1"/>
    <n v="45"/>
    <n v="9"/>
    <n v="7958"/>
    <x v="1"/>
  </r>
  <r>
    <n v="116477"/>
    <x v="3"/>
    <x v="1"/>
    <x v="37"/>
    <s v="Kerala"/>
    <s v="Delhi"/>
    <n v="524623"/>
    <d v="2021-08-05T00:00:00"/>
    <x v="2"/>
    <n v="86473"/>
    <x v="0"/>
    <n v="41"/>
    <n v="22"/>
    <n v="3352"/>
    <x v="1"/>
  </r>
  <r>
    <n v="116478"/>
    <x v="0"/>
    <x v="0"/>
    <x v="35"/>
    <s v="Odisha"/>
    <s v="Chennai"/>
    <n v="712693"/>
    <d v="2021-08-05T00:00:00"/>
    <x v="4"/>
    <n v="51564"/>
    <x v="1"/>
    <n v="84"/>
    <n v="39"/>
    <n v="-121"/>
    <x v="0"/>
  </r>
  <r>
    <n v="116479"/>
    <x v="0"/>
    <x v="0"/>
    <x v="18"/>
    <s v="Tamil Nadu"/>
    <s v="Kolkata"/>
    <n v="212896"/>
    <d v="2021-08-05T00:00:00"/>
    <x v="4"/>
    <n v="136302"/>
    <x v="0"/>
    <n v="71"/>
    <n v="31"/>
    <n v="1318"/>
    <x v="0"/>
  </r>
  <r>
    <n v="116480"/>
    <x v="1"/>
    <x v="0"/>
    <x v="10"/>
    <s v="Telangana"/>
    <s v="Hyderabad"/>
    <n v="771177"/>
    <d v="2021-08-05T00:00:00"/>
    <x v="1"/>
    <n v="107099"/>
    <x v="0"/>
    <n v="41"/>
    <n v="45"/>
    <n v="-724"/>
    <x v="0"/>
  </r>
  <r>
    <n v="116481"/>
    <x v="3"/>
    <x v="1"/>
    <x v="14"/>
    <s v="Uttar Pradesh"/>
    <s v="Mumbai"/>
    <n v="419469"/>
    <d v="2021-08-05T00:00:00"/>
    <x v="4"/>
    <n v="55197"/>
    <x v="2"/>
    <n v="-2"/>
    <n v="37"/>
    <n v="1160"/>
    <x v="0"/>
  </r>
  <r>
    <n v="116482"/>
    <x v="3"/>
    <x v="1"/>
    <x v="14"/>
    <s v="Jharkhand"/>
    <s v="Bangalore"/>
    <n v="774816"/>
    <d v="2021-08-05T00:00:00"/>
    <x v="2"/>
    <n v="120845"/>
    <x v="0"/>
    <n v="42"/>
    <n v="45"/>
    <n v="5439"/>
    <x v="1"/>
  </r>
  <r>
    <n v="116483"/>
    <x v="2"/>
    <x v="0"/>
    <x v="37"/>
    <s v="Andhra Pradesh"/>
    <s v="Kolkata"/>
    <n v="490605"/>
    <d v="2021-08-06T00:00:00"/>
    <x v="2"/>
    <n v="53359"/>
    <x v="2"/>
    <n v="-6"/>
    <n v="2"/>
    <n v="5880"/>
    <x v="0"/>
  </r>
  <r>
    <n v="116484"/>
    <x v="0"/>
    <x v="1"/>
    <x v="9"/>
    <s v="Jharkhand"/>
    <s v="Delhi"/>
    <n v="776668"/>
    <d v="2021-08-06T00:00:00"/>
    <x v="1"/>
    <n v="86833"/>
    <x v="0"/>
    <n v="0"/>
    <n v="43"/>
    <n v="7753"/>
    <x v="0"/>
  </r>
  <r>
    <n v="116485"/>
    <x v="3"/>
    <x v="1"/>
    <x v="2"/>
    <s v="Goa"/>
    <s v="Hyderabad"/>
    <n v="337723"/>
    <d v="2021-08-06T00:00:00"/>
    <x v="4"/>
    <n v="54614"/>
    <x v="2"/>
    <n v="102"/>
    <n v="17"/>
    <n v="1720"/>
    <x v="0"/>
  </r>
  <r>
    <n v="116486"/>
    <x v="1"/>
    <x v="1"/>
    <x v="54"/>
    <s v="Haryana"/>
    <s v="Delhi"/>
    <n v="954297"/>
    <d v="2021-08-06T00:00:00"/>
    <x v="3"/>
    <n v="76919"/>
    <x v="2"/>
    <n v="54"/>
    <n v="7"/>
    <n v="4825"/>
    <x v="0"/>
  </r>
  <r>
    <n v="116487"/>
    <x v="1"/>
    <x v="1"/>
    <x v="31"/>
    <s v="Punjab"/>
    <s v="Mumbai"/>
    <n v="778426"/>
    <d v="2021-08-06T00:00:00"/>
    <x v="2"/>
    <n v="119156"/>
    <x v="0"/>
    <n v="25"/>
    <n v="10"/>
    <n v="861"/>
    <x v="0"/>
  </r>
  <r>
    <n v="116488"/>
    <x v="0"/>
    <x v="1"/>
    <x v="34"/>
    <s v="Meghalaya"/>
    <s v="Hyderabad"/>
    <n v="857102"/>
    <d v="2021-08-06T00:00:00"/>
    <x v="0"/>
    <n v="41313"/>
    <x v="1"/>
    <n v="80"/>
    <n v="26"/>
    <n v="2128"/>
    <x v="1"/>
  </r>
  <r>
    <n v="116489"/>
    <x v="3"/>
    <x v="1"/>
    <x v="41"/>
    <s v="Nagaland"/>
    <s v="Hyderabad"/>
    <n v="388170"/>
    <d v="2021-08-06T00:00:00"/>
    <x v="1"/>
    <n v="22750"/>
    <x v="1"/>
    <n v="69"/>
    <n v="23"/>
    <n v="3029"/>
    <x v="0"/>
  </r>
  <r>
    <n v="116490"/>
    <x v="2"/>
    <x v="1"/>
    <x v="23"/>
    <s v="Meghalaya"/>
    <s v="Chennai"/>
    <n v="148655"/>
    <d v="2021-08-06T00:00:00"/>
    <x v="1"/>
    <n v="122124"/>
    <x v="0"/>
    <n v="66"/>
    <n v="37"/>
    <n v="5551"/>
    <x v="0"/>
  </r>
  <r>
    <n v="116491"/>
    <x v="2"/>
    <x v="0"/>
    <x v="25"/>
    <s v="Jharkhand"/>
    <s v="Delhi"/>
    <n v="341484"/>
    <d v="2021-08-06T00:00:00"/>
    <x v="0"/>
    <n v="139606"/>
    <x v="0"/>
    <n v="62"/>
    <n v="2"/>
    <n v="-195"/>
    <x v="0"/>
  </r>
  <r>
    <n v="116492"/>
    <x v="3"/>
    <x v="1"/>
    <x v="28"/>
    <s v="Andhra Pradesh"/>
    <s v="Hyderabad"/>
    <n v="595661"/>
    <d v="2021-08-06T00:00:00"/>
    <x v="3"/>
    <n v="60552"/>
    <x v="2"/>
    <n v="-3"/>
    <n v="30"/>
    <n v="5562"/>
    <x v="0"/>
  </r>
  <r>
    <n v="116493"/>
    <x v="0"/>
    <x v="1"/>
    <x v="4"/>
    <s v="Kerala"/>
    <s v="Chennai"/>
    <n v="563983"/>
    <d v="2021-08-06T00:00:00"/>
    <x v="3"/>
    <n v="83637"/>
    <x v="2"/>
    <n v="8"/>
    <n v="41"/>
    <n v="3154"/>
    <x v="0"/>
  </r>
  <r>
    <n v="116494"/>
    <x v="1"/>
    <x v="1"/>
    <x v="19"/>
    <s v="Kerala"/>
    <s v="Kolkata"/>
    <n v="405210"/>
    <d v="2021-08-06T00:00:00"/>
    <x v="3"/>
    <n v="118331"/>
    <x v="0"/>
    <n v="38"/>
    <n v="2"/>
    <n v="4231"/>
    <x v="0"/>
  </r>
  <r>
    <n v="116495"/>
    <x v="3"/>
    <x v="0"/>
    <x v="41"/>
    <s v="Maharashtra"/>
    <s v="Mumbai"/>
    <n v="326222"/>
    <d v="2021-08-06T00:00:00"/>
    <x v="4"/>
    <n v="120981"/>
    <x v="0"/>
    <n v="49"/>
    <n v="17"/>
    <n v="524"/>
    <x v="0"/>
  </r>
  <r>
    <n v="116496"/>
    <x v="0"/>
    <x v="0"/>
    <x v="41"/>
    <s v="Jharkhand"/>
    <s v="Mumbai"/>
    <n v="904664"/>
    <d v="2021-08-06T00:00:00"/>
    <x v="2"/>
    <n v="61431"/>
    <x v="2"/>
    <n v="48"/>
    <n v="35"/>
    <n v="6363"/>
    <x v="0"/>
  </r>
  <r>
    <n v="116497"/>
    <x v="2"/>
    <x v="1"/>
    <x v="46"/>
    <s v="Arunachal Pradesh"/>
    <s v="Mumbai"/>
    <n v="156882"/>
    <d v="2021-08-06T00:00:00"/>
    <x v="1"/>
    <n v="59980"/>
    <x v="2"/>
    <n v="35"/>
    <n v="5"/>
    <n v="8258"/>
    <x v="1"/>
  </r>
  <r>
    <n v="116498"/>
    <x v="3"/>
    <x v="0"/>
    <x v="26"/>
    <s v="Tamil Nadu"/>
    <s v="Delhi"/>
    <n v="109940"/>
    <d v="2021-08-06T00:00:00"/>
    <x v="0"/>
    <n v="122588"/>
    <x v="0"/>
    <n v="77"/>
    <n v="40"/>
    <n v="4278"/>
    <x v="0"/>
  </r>
  <r>
    <n v="116499"/>
    <x v="0"/>
    <x v="1"/>
    <x v="19"/>
    <s v="Rajasthan"/>
    <s v="Chennai"/>
    <n v="168364"/>
    <d v="2021-08-06T00:00:00"/>
    <x v="0"/>
    <n v="119356"/>
    <x v="0"/>
    <n v="74"/>
    <n v="2"/>
    <n v="4518"/>
    <x v="0"/>
  </r>
  <r>
    <n v="116500"/>
    <x v="1"/>
    <x v="1"/>
    <x v="42"/>
    <s v="Sikkim"/>
    <s v="Hyderabad"/>
    <n v="142632"/>
    <d v="2021-08-06T00:00:00"/>
    <x v="2"/>
    <n v="97183"/>
    <x v="0"/>
    <n v="36"/>
    <n v="35"/>
    <n v="1139"/>
    <x v="0"/>
  </r>
  <r>
    <n v="116501"/>
    <x v="2"/>
    <x v="1"/>
    <x v="55"/>
    <s v="Jharkhand"/>
    <s v="Kolkata"/>
    <n v="818906"/>
    <d v="2021-08-06T00:00:00"/>
    <x v="2"/>
    <n v="98154"/>
    <x v="0"/>
    <n v="16"/>
    <n v="7"/>
    <n v="-9"/>
    <x v="0"/>
  </r>
  <r>
    <n v="116502"/>
    <x v="3"/>
    <x v="1"/>
    <x v="52"/>
    <s v="Tripura"/>
    <s v="Bangalore"/>
    <n v="561418"/>
    <d v="2021-08-06T00:00:00"/>
    <x v="0"/>
    <n v="92291"/>
    <x v="0"/>
    <n v="69"/>
    <n v="16"/>
    <n v="8189"/>
    <x v="0"/>
  </r>
  <r>
    <n v="116503"/>
    <x v="2"/>
    <x v="1"/>
    <x v="35"/>
    <s v="Madhya Pradesh"/>
    <s v="Chennai"/>
    <n v="746300"/>
    <d v="2021-08-06T00:00:00"/>
    <x v="4"/>
    <n v="52634"/>
    <x v="2"/>
    <n v="68"/>
    <n v="33"/>
    <n v="8889"/>
    <x v="0"/>
  </r>
  <r>
    <n v="116504"/>
    <x v="0"/>
    <x v="0"/>
    <x v="16"/>
    <s v="Maharashtra"/>
    <s v="Delhi"/>
    <n v="983340"/>
    <d v="2021-08-06T00:00:00"/>
    <x v="1"/>
    <n v="136079"/>
    <x v="0"/>
    <n v="87"/>
    <n v="4"/>
    <n v="5948"/>
    <x v="1"/>
  </r>
  <r>
    <n v="116505"/>
    <x v="0"/>
    <x v="1"/>
    <x v="15"/>
    <s v="Arunachal Pradesh"/>
    <s v="Kolkata"/>
    <n v="799994"/>
    <d v="2021-08-06T00:00:00"/>
    <x v="4"/>
    <n v="111424"/>
    <x v="0"/>
    <n v="62"/>
    <n v="17"/>
    <n v="3108"/>
    <x v="0"/>
  </r>
  <r>
    <n v="116506"/>
    <x v="2"/>
    <x v="0"/>
    <x v="41"/>
    <s v="Andhra Pradesh"/>
    <s v="Chennai"/>
    <n v="993285"/>
    <d v="2021-08-06T00:00:00"/>
    <x v="0"/>
    <n v="31525"/>
    <x v="1"/>
    <n v="23"/>
    <n v="7"/>
    <n v="3462"/>
    <x v="0"/>
  </r>
  <r>
    <n v="116507"/>
    <x v="0"/>
    <x v="1"/>
    <x v="12"/>
    <s v="Punjab"/>
    <s v="Delhi"/>
    <n v="523331"/>
    <d v="2021-08-06T00:00:00"/>
    <x v="0"/>
    <n v="38392"/>
    <x v="1"/>
    <n v="31"/>
    <n v="35"/>
    <n v="5995"/>
    <x v="0"/>
  </r>
  <r>
    <n v="116508"/>
    <x v="1"/>
    <x v="0"/>
    <x v="6"/>
    <s v="Tripura"/>
    <s v="Mumbai"/>
    <n v="797671"/>
    <d v="2021-08-06T00:00:00"/>
    <x v="2"/>
    <n v="134693"/>
    <x v="0"/>
    <n v="37"/>
    <n v="32"/>
    <n v="7381"/>
    <x v="0"/>
  </r>
  <r>
    <n v="116509"/>
    <x v="0"/>
    <x v="1"/>
    <x v="40"/>
    <s v="Tripura"/>
    <s v="Delhi"/>
    <n v="167961"/>
    <d v="2021-08-06T00:00:00"/>
    <x v="1"/>
    <n v="96794"/>
    <x v="0"/>
    <n v="41"/>
    <n v="39"/>
    <n v="7164"/>
    <x v="0"/>
  </r>
  <r>
    <n v="116510"/>
    <x v="2"/>
    <x v="0"/>
    <x v="40"/>
    <s v="Meghalaya"/>
    <s v="Hyderabad"/>
    <n v="723610"/>
    <d v="2021-08-06T00:00:00"/>
    <x v="2"/>
    <n v="69802"/>
    <x v="2"/>
    <n v="9"/>
    <n v="34"/>
    <n v="7147"/>
    <x v="0"/>
  </r>
  <r>
    <n v="116511"/>
    <x v="3"/>
    <x v="1"/>
    <x v="29"/>
    <s v="Goa"/>
    <s v="Mumbai"/>
    <n v="629301"/>
    <d v="2021-08-06T00:00:00"/>
    <x v="2"/>
    <n v="30178"/>
    <x v="1"/>
    <n v="84"/>
    <n v="35"/>
    <n v="3429"/>
    <x v="1"/>
  </r>
  <r>
    <n v="116512"/>
    <x v="2"/>
    <x v="1"/>
    <x v="26"/>
    <s v="Mizoram"/>
    <s v="Chennai"/>
    <n v="192711"/>
    <d v="2021-08-06T00:00:00"/>
    <x v="4"/>
    <n v="149029"/>
    <x v="0"/>
    <n v="56"/>
    <n v="16"/>
    <n v="7244"/>
    <x v="0"/>
  </r>
  <r>
    <n v="116513"/>
    <x v="1"/>
    <x v="1"/>
    <x v="27"/>
    <s v="Andhra Pradesh"/>
    <s v="Mumbai"/>
    <n v="311568"/>
    <d v="2021-08-06T00:00:00"/>
    <x v="2"/>
    <n v="37108"/>
    <x v="1"/>
    <n v="21"/>
    <n v="4"/>
    <n v="2436"/>
    <x v="0"/>
  </r>
  <r>
    <n v="116514"/>
    <x v="1"/>
    <x v="1"/>
    <x v="9"/>
    <s v="Himachal Pradesh"/>
    <s v="Delhi"/>
    <n v="824022"/>
    <d v="2021-08-06T00:00:00"/>
    <x v="3"/>
    <n v="92220"/>
    <x v="0"/>
    <n v="96"/>
    <n v="28"/>
    <n v="5394"/>
    <x v="1"/>
  </r>
  <r>
    <n v="116515"/>
    <x v="2"/>
    <x v="0"/>
    <x v="0"/>
    <s v="Arunachal Pradesh"/>
    <s v="Delhi"/>
    <n v="682203"/>
    <d v="2021-08-06T00:00:00"/>
    <x v="2"/>
    <n v="94079"/>
    <x v="0"/>
    <n v="33"/>
    <n v="13"/>
    <n v="2211"/>
    <x v="0"/>
  </r>
  <r>
    <n v="116516"/>
    <x v="2"/>
    <x v="0"/>
    <x v="20"/>
    <s v="Jharkhand"/>
    <s v="Hyderabad"/>
    <n v="312617"/>
    <d v="2021-08-06T00:00:00"/>
    <x v="0"/>
    <n v="29749"/>
    <x v="1"/>
    <n v="75"/>
    <n v="14"/>
    <n v="2787"/>
    <x v="0"/>
  </r>
  <r>
    <n v="116517"/>
    <x v="3"/>
    <x v="1"/>
    <x v="27"/>
    <s v="Arunachal Pradesh"/>
    <s v="Hyderabad"/>
    <n v="960731"/>
    <d v="2021-08-06T00:00:00"/>
    <x v="1"/>
    <n v="93971"/>
    <x v="0"/>
    <n v="81"/>
    <n v="36"/>
    <n v="10321"/>
    <x v="1"/>
  </r>
  <r>
    <n v="116518"/>
    <x v="2"/>
    <x v="0"/>
    <x v="46"/>
    <s v="Himachal Pradesh"/>
    <s v="Kolkata"/>
    <n v="708244"/>
    <d v="2021-08-06T00:00:00"/>
    <x v="3"/>
    <n v="146595"/>
    <x v="0"/>
    <n v="83"/>
    <n v="17"/>
    <n v="2545"/>
    <x v="0"/>
  </r>
  <r>
    <n v="116519"/>
    <x v="1"/>
    <x v="0"/>
    <x v="36"/>
    <s v="Bihar"/>
    <s v="Chennai"/>
    <n v="441609"/>
    <d v="2021-08-06T00:00:00"/>
    <x v="2"/>
    <n v="42353"/>
    <x v="1"/>
    <n v="64"/>
    <n v="2"/>
    <n v="9121"/>
    <x v="0"/>
  </r>
  <r>
    <n v="116520"/>
    <x v="3"/>
    <x v="1"/>
    <x v="50"/>
    <s v="West Bengal"/>
    <s v="Mumbai"/>
    <n v="908396"/>
    <d v="2021-08-06T00:00:00"/>
    <x v="3"/>
    <n v="50353"/>
    <x v="1"/>
    <n v="28"/>
    <n v="25"/>
    <n v="5038"/>
    <x v="0"/>
  </r>
  <r>
    <n v="116521"/>
    <x v="0"/>
    <x v="1"/>
    <x v="21"/>
    <s v="Chhattisgarh"/>
    <s v="Chennai"/>
    <n v="374628"/>
    <d v="2021-08-06T00:00:00"/>
    <x v="1"/>
    <n v="43049"/>
    <x v="1"/>
    <n v="51"/>
    <n v="43"/>
    <n v="2559"/>
    <x v="0"/>
  </r>
  <r>
    <n v="116522"/>
    <x v="1"/>
    <x v="0"/>
    <x v="45"/>
    <s v="Haryana"/>
    <s v="Chennai"/>
    <n v="204002"/>
    <d v="2021-08-06T00:00:00"/>
    <x v="3"/>
    <n v="132016"/>
    <x v="0"/>
    <n v="83"/>
    <n v="8"/>
    <n v="6135"/>
    <x v="0"/>
  </r>
  <r>
    <n v="116523"/>
    <x v="1"/>
    <x v="1"/>
    <x v="9"/>
    <s v="Tamil Nadu"/>
    <s v="Bangalore"/>
    <n v="792004"/>
    <d v="2021-08-06T00:00:00"/>
    <x v="2"/>
    <n v="113608"/>
    <x v="0"/>
    <n v="38"/>
    <n v="-1"/>
    <n v="-583"/>
    <x v="0"/>
  </r>
  <r>
    <n v="116524"/>
    <x v="0"/>
    <x v="1"/>
    <x v="20"/>
    <s v="Assam"/>
    <s v="Hyderabad"/>
    <n v="978089"/>
    <d v="2021-08-06T00:00:00"/>
    <x v="3"/>
    <n v="137221"/>
    <x v="0"/>
    <n v="93"/>
    <n v="-1"/>
    <n v="9116"/>
    <x v="1"/>
  </r>
  <r>
    <n v="116525"/>
    <x v="1"/>
    <x v="0"/>
    <x v="55"/>
    <s v="Punjab"/>
    <s v="Delhi"/>
    <n v="916867"/>
    <d v="2021-08-06T00:00:00"/>
    <x v="4"/>
    <n v="27847"/>
    <x v="1"/>
    <n v="52"/>
    <n v="33"/>
    <n v="6469"/>
    <x v="0"/>
  </r>
  <r>
    <n v="116526"/>
    <x v="0"/>
    <x v="0"/>
    <x v="14"/>
    <s v="Jharkhand"/>
    <s v="Bangalore"/>
    <n v="712263"/>
    <d v="2021-08-06T00:00:00"/>
    <x v="1"/>
    <n v="108709"/>
    <x v="0"/>
    <n v="24"/>
    <n v="25"/>
    <n v="7485"/>
    <x v="1"/>
  </r>
  <r>
    <n v="116527"/>
    <x v="3"/>
    <x v="0"/>
    <x v="0"/>
    <s v="West Bengal"/>
    <s v="Mumbai"/>
    <n v="996434"/>
    <d v="2021-08-06T00:00:00"/>
    <x v="0"/>
    <n v="46931"/>
    <x v="1"/>
    <n v="6"/>
    <n v="31"/>
    <n v="768"/>
    <x v="0"/>
  </r>
  <r>
    <n v="116528"/>
    <x v="3"/>
    <x v="1"/>
    <x v="43"/>
    <s v="Haryana"/>
    <s v="Hyderabad"/>
    <n v="551296"/>
    <d v="2021-08-06T00:00:00"/>
    <x v="0"/>
    <n v="105224"/>
    <x v="0"/>
    <n v="75"/>
    <n v="44"/>
    <n v="6143"/>
    <x v="0"/>
  </r>
  <r>
    <n v="116529"/>
    <x v="3"/>
    <x v="0"/>
    <x v="19"/>
    <s v="Odisha"/>
    <s v="Kolkata"/>
    <n v="373724"/>
    <d v="2021-08-06T00:00:00"/>
    <x v="0"/>
    <n v="75032"/>
    <x v="2"/>
    <n v="73"/>
    <n v="44"/>
    <n v="4767"/>
    <x v="0"/>
  </r>
  <r>
    <n v="116530"/>
    <x v="1"/>
    <x v="0"/>
    <x v="13"/>
    <s v="Odisha"/>
    <s v="Bangalore"/>
    <n v="922091"/>
    <d v="2021-08-06T00:00:00"/>
    <x v="2"/>
    <n v="95187"/>
    <x v="0"/>
    <n v="93"/>
    <n v="17"/>
    <n v="2113"/>
    <x v="0"/>
  </r>
  <r>
    <n v="116531"/>
    <x v="1"/>
    <x v="0"/>
    <x v="37"/>
    <s v="Haryana"/>
    <s v="Chennai"/>
    <n v="386156"/>
    <d v="2021-08-06T00:00:00"/>
    <x v="2"/>
    <n v="108598"/>
    <x v="0"/>
    <n v="84"/>
    <n v="46"/>
    <n v="878"/>
    <x v="0"/>
  </r>
  <r>
    <n v="116532"/>
    <x v="0"/>
    <x v="0"/>
    <x v="38"/>
    <s v="Uttar Pradesh"/>
    <s v="Kolkata"/>
    <n v="112285"/>
    <d v="2021-08-06T00:00:00"/>
    <x v="3"/>
    <n v="66571"/>
    <x v="2"/>
    <n v="90"/>
    <n v="40"/>
    <n v="7015"/>
    <x v="0"/>
  </r>
  <r>
    <n v="116533"/>
    <x v="2"/>
    <x v="0"/>
    <x v="30"/>
    <s v="Manipur"/>
    <s v="Chennai"/>
    <n v="358402"/>
    <d v="2021-08-06T00:00:00"/>
    <x v="0"/>
    <n v="20659"/>
    <x v="1"/>
    <n v="85"/>
    <n v="1"/>
    <n v="2098"/>
    <x v="1"/>
  </r>
  <r>
    <n v="116534"/>
    <x v="1"/>
    <x v="1"/>
    <x v="33"/>
    <s v="Meghalaya"/>
    <s v="Delhi"/>
    <n v="961006"/>
    <d v="2021-08-06T00:00:00"/>
    <x v="2"/>
    <n v="95827"/>
    <x v="0"/>
    <n v="18"/>
    <n v="14"/>
    <n v="8696"/>
    <x v="0"/>
  </r>
  <r>
    <n v="116535"/>
    <x v="3"/>
    <x v="1"/>
    <x v="47"/>
    <s v="Nagaland"/>
    <s v="Kolkata"/>
    <n v="552910"/>
    <d v="2021-08-06T00:00:00"/>
    <x v="2"/>
    <n v="68436"/>
    <x v="2"/>
    <n v="41"/>
    <n v="45"/>
    <n v="6574"/>
    <x v="0"/>
  </r>
  <r>
    <n v="116536"/>
    <x v="3"/>
    <x v="0"/>
    <x v="6"/>
    <s v="Meghalaya"/>
    <s v="Mumbai"/>
    <n v="917537"/>
    <d v="2021-08-06T00:00:00"/>
    <x v="0"/>
    <n v="103200"/>
    <x v="0"/>
    <n v="22"/>
    <n v="47"/>
    <n v="6034"/>
    <x v="0"/>
  </r>
  <r>
    <n v="116537"/>
    <x v="0"/>
    <x v="1"/>
    <x v="42"/>
    <s v="Manipur"/>
    <s v="Hyderabad"/>
    <n v="577517"/>
    <d v="2021-08-06T00:00:00"/>
    <x v="3"/>
    <n v="66733"/>
    <x v="2"/>
    <n v="64"/>
    <n v="13"/>
    <n v="3866"/>
    <x v="0"/>
  </r>
  <r>
    <n v="116538"/>
    <x v="0"/>
    <x v="1"/>
    <x v="0"/>
    <s v="Bihar"/>
    <s v="Chennai"/>
    <n v="899038"/>
    <d v="2021-08-06T00:00:00"/>
    <x v="1"/>
    <n v="98885"/>
    <x v="0"/>
    <n v="102"/>
    <n v="18"/>
    <n v="2198"/>
    <x v="0"/>
  </r>
  <r>
    <n v="116539"/>
    <x v="0"/>
    <x v="1"/>
    <x v="27"/>
    <s v="Haryana"/>
    <s v="Kolkata"/>
    <n v="680722"/>
    <d v="2021-08-06T00:00:00"/>
    <x v="4"/>
    <n v="38687"/>
    <x v="1"/>
    <n v="19"/>
    <n v="24"/>
    <n v="4357"/>
    <x v="0"/>
  </r>
  <r>
    <n v="116540"/>
    <x v="0"/>
    <x v="0"/>
    <x v="22"/>
    <s v="Rajasthan"/>
    <s v="Chennai"/>
    <n v="576232"/>
    <d v="2021-08-06T00:00:00"/>
    <x v="0"/>
    <n v="141729"/>
    <x v="0"/>
    <n v="91"/>
    <n v="44"/>
    <n v="2477"/>
    <x v="0"/>
  </r>
  <r>
    <n v="116541"/>
    <x v="0"/>
    <x v="1"/>
    <x v="10"/>
    <s v="Sikkim"/>
    <s v="Delhi"/>
    <n v="532719"/>
    <d v="2021-08-06T00:00:00"/>
    <x v="2"/>
    <n v="115642"/>
    <x v="0"/>
    <n v="59"/>
    <n v="37"/>
    <n v="-200"/>
    <x v="0"/>
  </r>
  <r>
    <n v="116542"/>
    <x v="1"/>
    <x v="1"/>
    <x v="49"/>
    <s v="Chhattisgarh"/>
    <s v="Kolkata"/>
    <n v="178644"/>
    <d v="2021-08-06T00:00:00"/>
    <x v="1"/>
    <n v="82246"/>
    <x v="2"/>
    <n v="15"/>
    <n v="36"/>
    <n v="1263"/>
    <x v="0"/>
  </r>
  <r>
    <n v="116543"/>
    <x v="2"/>
    <x v="0"/>
    <x v="56"/>
    <s v="Karnataka"/>
    <s v="Mumbai"/>
    <n v="204829"/>
    <d v="2021-08-06T00:00:00"/>
    <x v="3"/>
    <n v="147558"/>
    <x v="0"/>
    <n v="28"/>
    <n v="2"/>
    <n v="6225"/>
    <x v="1"/>
  </r>
  <r>
    <n v="116544"/>
    <x v="1"/>
    <x v="1"/>
    <x v="23"/>
    <s v="Uttar Pradesh"/>
    <s v="Delhi"/>
    <n v="531965"/>
    <d v="2021-08-06T00:00:00"/>
    <x v="4"/>
    <n v="98215"/>
    <x v="0"/>
    <n v="51"/>
    <n v="10"/>
    <n v="1594"/>
    <x v="0"/>
  </r>
  <r>
    <n v="116545"/>
    <x v="1"/>
    <x v="1"/>
    <x v="24"/>
    <s v="Kerala"/>
    <s v="Kolkata"/>
    <n v="635757"/>
    <d v="2021-08-06T00:00:00"/>
    <x v="4"/>
    <n v="144802"/>
    <x v="0"/>
    <n v="62"/>
    <n v="14"/>
    <n v="-494"/>
    <x v="0"/>
  </r>
  <r>
    <n v="116546"/>
    <x v="2"/>
    <x v="1"/>
    <x v="56"/>
    <s v="Uttarakhand"/>
    <s v="Kolkata"/>
    <n v="442422"/>
    <d v="2021-08-06T00:00:00"/>
    <x v="1"/>
    <n v="70489"/>
    <x v="2"/>
    <n v="82"/>
    <n v="36"/>
    <n v="10040"/>
    <x v="0"/>
  </r>
  <r>
    <n v="116547"/>
    <x v="0"/>
    <x v="1"/>
    <x v="45"/>
    <s v="Uttar Pradesh"/>
    <s v="Mumbai"/>
    <n v="294920"/>
    <d v="2021-08-06T00:00:00"/>
    <x v="0"/>
    <n v="20986"/>
    <x v="1"/>
    <n v="62"/>
    <n v="21"/>
    <n v="6947"/>
    <x v="0"/>
  </r>
  <r>
    <n v="116548"/>
    <x v="3"/>
    <x v="0"/>
    <x v="52"/>
    <s v="Haryana"/>
    <s v="Delhi"/>
    <n v="240538"/>
    <d v="2021-08-06T00:00:00"/>
    <x v="0"/>
    <n v="25039"/>
    <x v="1"/>
    <n v="2"/>
    <n v="43"/>
    <n v="3798"/>
    <x v="0"/>
  </r>
  <r>
    <n v="116549"/>
    <x v="3"/>
    <x v="1"/>
    <x v="24"/>
    <s v="Manipur"/>
    <s v="Hyderabad"/>
    <n v="403089"/>
    <d v="2021-08-06T00:00:00"/>
    <x v="0"/>
    <n v="102913"/>
    <x v="0"/>
    <n v="95"/>
    <n v="25"/>
    <n v="5395"/>
    <x v="0"/>
  </r>
  <r>
    <n v="116550"/>
    <x v="3"/>
    <x v="1"/>
    <x v="4"/>
    <s v="Meghalaya"/>
    <s v="Chennai"/>
    <n v="407249"/>
    <d v="2021-08-06T00:00:00"/>
    <x v="1"/>
    <n v="112201"/>
    <x v="0"/>
    <n v="12"/>
    <n v="27"/>
    <n v="2900"/>
    <x v="0"/>
  </r>
  <r>
    <n v="116551"/>
    <x v="3"/>
    <x v="0"/>
    <x v="43"/>
    <s v="Bihar"/>
    <s v="Bangalore"/>
    <n v="511270"/>
    <d v="2021-08-06T00:00:00"/>
    <x v="2"/>
    <n v="104977"/>
    <x v="0"/>
    <n v="16"/>
    <n v="36"/>
    <n v="5904"/>
    <x v="0"/>
  </r>
  <r>
    <n v="116552"/>
    <x v="1"/>
    <x v="1"/>
    <x v="36"/>
    <s v="Arunachal Pradesh"/>
    <s v="Kolkata"/>
    <n v="736902"/>
    <d v="2021-08-06T00:00:00"/>
    <x v="2"/>
    <n v="82767"/>
    <x v="2"/>
    <n v="67"/>
    <n v="17"/>
    <n v="5451"/>
    <x v="0"/>
  </r>
  <r>
    <n v="116553"/>
    <x v="0"/>
    <x v="1"/>
    <x v="29"/>
    <s v="Maharashtra"/>
    <s v="Mumbai"/>
    <n v="672253"/>
    <d v="2021-08-06T00:00:00"/>
    <x v="0"/>
    <n v="114020"/>
    <x v="0"/>
    <n v="81"/>
    <n v="9"/>
    <n v="6953"/>
    <x v="0"/>
  </r>
  <r>
    <n v="116554"/>
    <x v="2"/>
    <x v="1"/>
    <x v="44"/>
    <s v="Tripura"/>
    <s v="Mumbai"/>
    <n v="847917"/>
    <d v="2021-08-06T00:00:00"/>
    <x v="2"/>
    <n v="130405"/>
    <x v="0"/>
    <n v="79"/>
    <n v="41"/>
    <n v="5203"/>
    <x v="0"/>
  </r>
  <r>
    <n v="116555"/>
    <x v="2"/>
    <x v="0"/>
    <x v="3"/>
    <s v="West Bengal"/>
    <s v="Chennai"/>
    <n v="548188"/>
    <d v="2021-08-06T00:00:00"/>
    <x v="1"/>
    <n v="71885"/>
    <x v="2"/>
    <n v="72"/>
    <n v="4"/>
    <n v="6621"/>
    <x v="0"/>
  </r>
  <r>
    <n v="116556"/>
    <x v="2"/>
    <x v="0"/>
    <x v="35"/>
    <s v="Assam"/>
    <s v="Mumbai"/>
    <n v="144257"/>
    <d v="2021-08-06T00:00:00"/>
    <x v="4"/>
    <n v="117711"/>
    <x v="0"/>
    <n v="76"/>
    <n v="10"/>
    <n v="5421"/>
    <x v="0"/>
  </r>
  <r>
    <n v="116557"/>
    <x v="0"/>
    <x v="0"/>
    <x v="14"/>
    <s v="Assam"/>
    <s v="Mumbai"/>
    <n v="410444"/>
    <d v="2021-08-06T00:00:00"/>
    <x v="4"/>
    <n v="121317"/>
    <x v="0"/>
    <n v="46"/>
    <n v="40"/>
    <n v="1739"/>
    <x v="0"/>
  </r>
  <r>
    <n v="116558"/>
    <x v="0"/>
    <x v="1"/>
    <x v="33"/>
    <s v="Gujarat"/>
    <s v="Delhi"/>
    <n v="717513"/>
    <d v="2021-08-06T00:00:00"/>
    <x v="1"/>
    <n v="32224"/>
    <x v="1"/>
    <n v="100"/>
    <n v="5"/>
    <n v="1560"/>
    <x v="0"/>
  </r>
  <r>
    <n v="116559"/>
    <x v="1"/>
    <x v="1"/>
    <x v="45"/>
    <s v="Goa"/>
    <s v="Bangalore"/>
    <n v="686318"/>
    <d v="2021-08-06T00:00:00"/>
    <x v="3"/>
    <n v="66293"/>
    <x v="2"/>
    <n v="35"/>
    <n v="4"/>
    <n v="4528"/>
    <x v="0"/>
  </r>
  <r>
    <n v="116560"/>
    <x v="2"/>
    <x v="1"/>
    <x v="32"/>
    <s v="Nagaland"/>
    <s v="Mumbai"/>
    <n v="969969"/>
    <d v="2021-08-06T00:00:00"/>
    <x v="1"/>
    <n v="113398"/>
    <x v="0"/>
    <n v="27"/>
    <n v="33"/>
    <n v="2605"/>
    <x v="0"/>
  </r>
  <r>
    <n v="116561"/>
    <x v="2"/>
    <x v="1"/>
    <x v="20"/>
    <s v="Chhattisgarh"/>
    <s v="Chennai"/>
    <n v="329717"/>
    <d v="2021-08-06T00:00:00"/>
    <x v="2"/>
    <n v="92361"/>
    <x v="0"/>
    <n v="22"/>
    <n v="39"/>
    <n v="827"/>
    <x v="0"/>
  </r>
  <r>
    <n v="116562"/>
    <x v="1"/>
    <x v="1"/>
    <x v="11"/>
    <s v="Uttar Pradesh"/>
    <s v="Delhi"/>
    <n v="752343"/>
    <d v="2021-08-06T00:00:00"/>
    <x v="3"/>
    <n v="37867"/>
    <x v="1"/>
    <n v="52"/>
    <n v="36"/>
    <n v="8211"/>
    <x v="0"/>
  </r>
  <r>
    <n v="116563"/>
    <x v="3"/>
    <x v="0"/>
    <x v="42"/>
    <s v="Odisha"/>
    <s v="Mumbai"/>
    <n v="131779"/>
    <d v="2021-08-06T00:00:00"/>
    <x v="2"/>
    <n v="124674"/>
    <x v="0"/>
    <n v="89"/>
    <n v="18"/>
    <n v="9671"/>
    <x v="0"/>
  </r>
  <r>
    <n v="116564"/>
    <x v="1"/>
    <x v="0"/>
    <x v="13"/>
    <s v="Punjab"/>
    <s v="Chennai"/>
    <n v="870334"/>
    <d v="2021-08-06T00:00:00"/>
    <x v="1"/>
    <n v="72175"/>
    <x v="2"/>
    <n v="33"/>
    <n v="30"/>
    <n v="6087"/>
    <x v="0"/>
  </r>
  <r>
    <n v="116565"/>
    <x v="2"/>
    <x v="1"/>
    <x v="23"/>
    <s v="Maharashtra"/>
    <s v="Chennai"/>
    <n v="444130"/>
    <d v="2021-08-06T00:00:00"/>
    <x v="2"/>
    <n v="139691"/>
    <x v="0"/>
    <n v="1"/>
    <n v="21"/>
    <n v="1743"/>
    <x v="0"/>
  </r>
  <r>
    <n v="116566"/>
    <x v="0"/>
    <x v="1"/>
    <x v="13"/>
    <s v="Sikkim"/>
    <s v="Chennai"/>
    <n v="242136"/>
    <d v="2021-08-06T00:00:00"/>
    <x v="3"/>
    <n v="134595"/>
    <x v="0"/>
    <n v="17"/>
    <n v="-1"/>
    <n v="758"/>
    <x v="0"/>
  </r>
  <r>
    <n v="116567"/>
    <x v="1"/>
    <x v="0"/>
    <x v="49"/>
    <s v="Maharashtra"/>
    <s v="Mumbai"/>
    <n v="583482"/>
    <d v="2021-08-06T00:00:00"/>
    <x v="0"/>
    <n v="85463"/>
    <x v="0"/>
    <n v="21"/>
    <n v="46"/>
    <n v="10213"/>
    <x v="0"/>
  </r>
  <r>
    <n v="116568"/>
    <x v="2"/>
    <x v="1"/>
    <x v="21"/>
    <s v="Nagaland"/>
    <s v="Mumbai"/>
    <n v="722847"/>
    <d v="2021-08-06T00:00:00"/>
    <x v="4"/>
    <n v="110007"/>
    <x v="0"/>
    <n v="50"/>
    <n v="17"/>
    <n v="4327"/>
    <x v="0"/>
  </r>
  <r>
    <n v="116569"/>
    <x v="2"/>
    <x v="0"/>
    <x v="44"/>
    <s v="Sikkim"/>
    <s v="Delhi"/>
    <n v="912140"/>
    <d v="2021-08-06T00:00:00"/>
    <x v="0"/>
    <n v="75504"/>
    <x v="2"/>
    <n v="8"/>
    <n v="15"/>
    <n v="1435"/>
    <x v="0"/>
  </r>
  <r>
    <n v="116570"/>
    <x v="3"/>
    <x v="0"/>
    <x v="22"/>
    <s v="Kerala"/>
    <s v="Kolkata"/>
    <n v="153421"/>
    <d v="2021-08-06T00:00:00"/>
    <x v="2"/>
    <n v="61595"/>
    <x v="2"/>
    <n v="8"/>
    <n v="31"/>
    <n v="9488"/>
    <x v="0"/>
  </r>
  <r>
    <n v="116571"/>
    <x v="3"/>
    <x v="1"/>
    <x v="25"/>
    <s v="Kerala"/>
    <s v="Mumbai"/>
    <n v="274766"/>
    <d v="2021-08-06T00:00:00"/>
    <x v="0"/>
    <n v="46422"/>
    <x v="1"/>
    <n v="51"/>
    <n v="15"/>
    <n v="3237"/>
    <x v="0"/>
  </r>
  <r>
    <n v="116572"/>
    <x v="0"/>
    <x v="1"/>
    <x v="46"/>
    <s v="Maharashtra"/>
    <s v="Kolkata"/>
    <n v="911360"/>
    <d v="2021-08-06T00:00:00"/>
    <x v="0"/>
    <n v="31937"/>
    <x v="1"/>
    <n v="58"/>
    <n v="-3"/>
    <n v="7567"/>
    <x v="1"/>
  </r>
  <r>
    <n v="116573"/>
    <x v="0"/>
    <x v="0"/>
    <x v="35"/>
    <s v="Mizoram"/>
    <s v="Hyderabad"/>
    <n v="371784"/>
    <d v="2021-08-06T00:00:00"/>
    <x v="3"/>
    <n v="96559"/>
    <x v="0"/>
    <n v="14"/>
    <n v="12"/>
    <n v="4417"/>
    <x v="0"/>
  </r>
  <r>
    <n v="116574"/>
    <x v="1"/>
    <x v="1"/>
    <x v="25"/>
    <s v="Arunachal Pradesh"/>
    <s v="Hyderabad"/>
    <n v="571805"/>
    <d v="2021-08-06T00:00:00"/>
    <x v="3"/>
    <n v="103598"/>
    <x v="0"/>
    <n v="95"/>
    <n v="18"/>
    <n v="7691"/>
    <x v="1"/>
  </r>
  <r>
    <n v="116575"/>
    <x v="1"/>
    <x v="0"/>
    <x v="2"/>
    <s v="Mizoram"/>
    <s v="Kolkata"/>
    <n v="391081"/>
    <d v="2021-08-06T00:00:00"/>
    <x v="3"/>
    <n v="29818"/>
    <x v="1"/>
    <n v="-9"/>
    <n v="45"/>
    <n v="4084"/>
    <x v="0"/>
  </r>
  <r>
    <n v="116576"/>
    <x v="0"/>
    <x v="1"/>
    <x v="32"/>
    <s v="Karnataka"/>
    <s v="Hyderabad"/>
    <n v="416368"/>
    <d v="2021-08-06T00:00:00"/>
    <x v="2"/>
    <n v="89497"/>
    <x v="0"/>
    <n v="107"/>
    <n v="36"/>
    <n v="1013"/>
    <x v="0"/>
  </r>
  <r>
    <n v="116577"/>
    <x v="0"/>
    <x v="0"/>
    <x v="6"/>
    <s v="Kerala"/>
    <s v="Delhi"/>
    <n v="363027"/>
    <d v="2021-08-06T00:00:00"/>
    <x v="2"/>
    <n v="50709"/>
    <x v="1"/>
    <n v="58"/>
    <n v="6"/>
    <n v="3160"/>
    <x v="0"/>
  </r>
  <r>
    <n v="116578"/>
    <x v="1"/>
    <x v="1"/>
    <x v="31"/>
    <s v="Uttarakhand"/>
    <s v="Chennai"/>
    <n v="430955"/>
    <d v="2021-08-06T00:00:00"/>
    <x v="4"/>
    <n v="131930"/>
    <x v="0"/>
    <n v="-1"/>
    <n v="33"/>
    <n v="10235"/>
    <x v="0"/>
  </r>
  <r>
    <n v="116579"/>
    <x v="0"/>
    <x v="1"/>
    <x v="49"/>
    <s v="Manipur"/>
    <s v="Hyderabad"/>
    <n v="235675"/>
    <d v="2021-08-06T00:00:00"/>
    <x v="2"/>
    <n v="109135"/>
    <x v="0"/>
    <n v="9"/>
    <n v="27"/>
    <n v="6766"/>
    <x v="0"/>
  </r>
  <r>
    <n v="116580"/>
    <x v="2"/>
    <x v="1"/>
    <x v="32"/>
    <s v="Goa"/>
    <s v="Kolkata"/>
    <n v="996496"/>
    <d v="2021-08-06T00:00:00"/>
    <x v="1"/>
    <n v="48929"/>
    <x v="1"/>
    <n v="43"/>
    <n v="3"/>
    <n v="9748"/>
    <x v="0"/>
  </r>
  <r>
    <n v="116581"/>
    <x v="0"/>
    <x v="0"/>
    <x v="13"/>
    <s v="Maharashtra"/>
    <s v="Delhi"/>
    <n v="810674"/>
    <d v="2021-08-06T00:00:00"/>
    <x v="1"/>
    <n v="48502"/>
    <x v="1"/>
    <n v="56"/>
    <n v="-1"/>
    <n v="6721"/>
    <x v="0"/>
  </r>
  <r>
    <n v="116582"/>
    <x v="2"/>
    <x v="1"/>
    <x v="1"/>
    <s v="Odisha"/>
    <s v="Kolkata"/>
    <n v="277688"/>
    <d v="2021-08-06T00:00:00"/>
    <x v="2"/>
    <n v="76064"/>
    <x v="2"/>
    <n v="35"/>
    <n v="27"/>
    <n v="5721"/>
    <x v="1"/>
  </r>
  <r>
    <n v="116583"/>
    <x v="0"/>
    <x v="0"/>
    <x v="23"/>
    <s v="Uttar Pradesh"/>
    <s v="Bangalore"/>
    <n v="444238"/>
    <d v="2021-08-06T00:00:00"/>
    <x v="4"/>
    <n v="110537"/>
    <x v="0"/>
    <n v="16"/>
    <n v="44"/>
    <n v="3328"/>
    <x v="0"/>
  </r>
  <r>
    <n v="116584"/>
    <x v="0"/>
    <x v="0"/>
    <x v="29"/>
    <s v="Karnataka"/>
    <s v="Chennai"/>
    <n v="480865"/>
    <d v="2021-08-06T00:00:00"/>
    <x v="4"/>
    <n v="121683"/>
    <x v="0"/>
    <n v="54"/>
    <n v="36"/>
    <n v="2138"/>
    <x v="0"/>
  </r>
  <r>
    <n v="116585"/>
    <x v="0"/>
    <x v="1"/>
    <x v="40"/>
    <s v="Chhattisgarh"/>
    <s v="Kolkata"/>
    <n v="798196"/>
    <d v="2021-08-06T00:00:00"/>
    <x v="2"/>
    <n v="36558"/>
    <x v="1"/>
    <n v="27"/>
    <n v="29"/>
    <n v="1628"/>
    <x v="0"/>
  </r>
  <r>
    <n v="116586"/>
    <x v="3"/>
    <x v="1"/>
    <x v="15"/>
    <s v="Karnataka"/>
    <s v="Chennai"/>
    <n v="838470"/>
    <d v="2021-08-06T00:00:00"/>
    <x v="4"/>
    <n v="76366"/>
    <x v="2"/>
    <n v="107"/>
    <n v="12"/>
    <n v="1930"/>
    <x v="1"/>
  </r>
  <r>
    <n v="116587"/>
    <x v="2"/>
    <x v="1"/>
    <x v="54"/>
    <s v="Uttarakhand"/>
    <s v="Hyderabad"/>
    <n v="975440"/>
    <d v="2021-08-06T00:00:00"/>
    <x v="1"/>
    <n v="111300"/>
    <x v="0"/>
    <n v="62"/>
    <n v="16"/>
    <n v="4725"/>
    <x v="0"/>
  </r>
  <r>
    <n v="116588"/>
    <x v="2"/>
    <x v="1"/>
    <x v="9"/>
    <s v="Rajasthan"/>
    <s v="Delhi"/>
    <n v="548238"/>
    <d v="2021-08-06T00:00:00"/>
    <x v="4"/>
    <n v="55788"/>
    <x v="2"/>
    <n v="102"/>
    <n v="21"/>
    <n v="467"/>
    <x v="0"/>
  </r>
  <r>
    <n v="116589"/>
    <x v="0"/>
    <x v="1"/>
    <x v="1"/>
    <s v="Himachal Pradesh"/>
    <s v="Hyderabad"/>
    <n v="825207"/>
    <d v="2021-08-06T00:00:00"/>
    <x v="1"/>
    <n v="105570"/>
    <x v="0"/>
    <n v="70"/>
    <n v="47"/>
    <n v="5541"/>
    <x v="1"/>
  </r>
  <r>
    <n v="116590"/>
    <x v="2"/>
    <x v="1"/>
    <x v="33"/>
    <s v="Gujarat"/>
    <s v="Hyderabad"/>
    <n v="868976"/>
    <d v="2021-08-06T00:00:00"/>
    <x v="3"/>
    <n v="97354"/>
    <x v="0"/>
    <n v="45"/>
    <n v="29"/>
    <n v="6192"/>
    <x v="0"/>
  </r>
  <r>
    <n v="116591"/>
    <x v="0"/>
    <x v="1"/>
    <x v="0"/>
    <s v="Goa"/>
    <s v="Kolkata"/>
    <n v="381472"/>
    <d v="2021-08-06T00:00:00"/>
    <x v="3"/>
    <n v="117654"/>
    <x v="0"/>
    <n v="80"/>
    <n v="25"/>
    <n v="2844"/>
    <x v="1"/>
  </r>
  <r>
    <n v="116592"/>
    <x v="2"/>
    <x v="1"/>
    <x v="30"/>
    <s v="Uttarakhand"/>
    <s v="Hyderabad"/>
    <n v="565507"/>
    <d v="2021-08-06T00:00:00"/>
    <x v="1"/>
    <n v="82966"/>
    <x v="2"/>
    <n v="24"/>
    <n v="21"/>
    <n v="2629"/>
    <x v="0"/>
  </r>
  <r>
    <n v="116593"/>
    <x v="0"/>
    <x v="1"/>
    <x v="7"/>
    <s v="Mizoram"/>
    <s v="Delhi"/>
    <n v="316682"/>
    <d v="2021-08-06T00:00:00"/>
    <x v="3"/>
    <n v="54138"/>
    <x v="2"/>
    <n v="52"/>
    <n v="7"/>
    <n v="9485"/>
    <x v="0"/>
  </r>
  <r>
    <n v="116594"/>
    <x v="2"/>
    <x v="0"/>
    <x v="55"/>
    <s v="Manipur"/>
    <s v="Chennai"/>
    <n v="758020"/>
    <d v="2021-08-06T00:00:00"/>
    <x v="4"/>
    <n v="128383"/>
    <x v="0"/>
    <n v="46"/>
    <n v="50"/>
    <n v="4356"/>
    <x v="0"/>
  </r>
  <r>
    <n v="116595"/>
    <x v="2"/>
    <x v="0"/>
    <x v="22"/>
    <s v="Meghalaya"/>
    <s v="Hyderabad"/>
    <n v="186336"/>
    <d v="2021-08-06T00:00:00"/>
    <x v="4"/>
    <n v="94590"/>
    <x v="0"/>
    <n v="70"/>
    <n v="8"/>
    <n v="3431"/>
    <x v="0"/>
  </r>
  <r>
    <n v="116596"/>
    <x v="1"/>
    <x v="1"/>
    <x v="21"/>
    <s v="Gujarat"/>
    <s v="Kolkata"/>
    <n v="167848"/>
    <d v="2021-08-06T00:00:00"/>
    <x v="1"/>
    <n v="77856"/>
    <x v="2"/>
    <n v="28"/>
    <n v="44"/>
    <n v="6395"/>
    <x v="0"/>
  </r>
  <r>
    <n v="116597"/>
    <x v="1"/>
    <x v="1"/>
    <x v="33"/>
    <s v="Maharashtra"/>
    <s v="Mumbai"/>
    <n v="980003"/>
    <d v="2021-08-06T00:00:00"/>
    <x v="2"/>
    <n v="43451"/>
    <x v="1"/>
    <n v="62"/>
    <n v="36"/>
    <n v="4260"/>
    <x v="0"/>
  </r>
  <r>
    <n v="116598"/>
    <x v="0"/>
    <x v="1"/>
    <x v="31"/>
    <s v="Andhra Pradesh"/>
    <s v="Hyderabad"/>
    <n v="962164"/>
    <d v="2021-08-06T00:00:00"/>
    <x v="4"/>
    <n v="74691"/>
    <x v="2"/>
    <n v="31"/>
    <n v="35"/>
    <n v="7764"/>
    <x v="0"/>
  </r>
  <r>
    <n v="116599"/>
    <x v="1"/>
    <x v="1"/>
    <x v="18"/>
    <s v="Kerala"/>
    <s v="Hyderabad"/>
    <n v="474881"/>
    <d v="2021-08-06T00:00:00"/>
    <x v="3"/>
    <n v="28170"/>
    <x v="1"/>
    <n v="89"/>
    <n v="16"/>
    <n v="2851"/>
    <x v="0"/>
  </r>
  <r>
    <n v="116600"/>
    <x v="1"/>
    <x v="0"/>
    <x v="20"/>
    <s v="Telangana"/>
    <s v="Chennai"/>
    <n v="684971"/>
    <d v="2021-08-06T00:00:00"/>
    <x v="3"/>
    <n v="128057"/>
    <x v="0"/>
    <n v="63"/>
    <n v="18"/>
    <n v="6233"/>
    <x v="0"/>
  </r>
  <r>
    <n v="116601"/>
    <x v="0"/>
    <x v="1"/>
    <x v="42"/>
    <s v="Gujarat"/>
    <s v="Mumbai"/>
    <n v="853189"/>
    <d v="2021-08-06T00:00:00"/>
    <x v="4"/>
    <n v="130812"/>
    <x v="0"/>
    <n v="-4"/>
    <n v="38"/>
    <n v="5741"/>
    <x v="0"/>
  </r>
  <r>
    <n v="116602"/>
    <x v="0"/>
    <x v="1"/>
    <x v="26"/>
    <s v="Tamil Nadu"/>
    <s v="Chennai"/>
    <n v="674047"/>
    <d v="2021-08-06T00:00:00"/>
    <x v="3"/>
    <n v="63543"/>
    <x v="2"/>
    <n v="78"/>
    <n v="4"/>
    <n v="5061"/>
    <x v="0"/>
  </r>
  <r>
    <n v="116603"/>
    <x v="3"/>
    <x v="0"/>
    <x v="24"/>
    <s v="Chhattisgarh"/>
    <s v="Mumbai"/>
    <n v="896278"/>
    <d v="2021-08-06T00:00:00"/>
    <x v="0"/>
    <n v="111569"/>
    <x v="0"/>
    <n v="73"/>
    <n v="42"/>
    <n v="2095"/>
    <x v="0"/>
  </r>
  <r>
    <n v="116604"/>
    <x v="2"/>
    <x v="1"/>
    <x v="23"/>
    <s v="Haryana"/>
    <s v="Chennai"/>
    <n v="265851"/>
    <d v="2021-08-06T00:00:00"/>
    <x v="0"/>
    <n v="149743"/>
    <x v="0"/>
    <n v="89"/>
    <n v="39"/>
    <n v="3139"/>
    <x v="0"/>
  </r>
  <r>
    <n v="116605"/>
    <x v="3"/>
    <x v="0"/>
    <x v="47"/>
    <s v="Nagaland"/>
    <s v="Mumbai"/>
    <n v="944930"/>
    <d v="2021-08-06T00:00:00"/>
    <x v="4"/>
    <n v="20705"/>
    <x v="1"/>
    <n v="100"/>
    <n v="28"/>
    <n v="10422"/>
    <x v="0"/>
  </r>
  <r>
    <n v="116606"/>
    <x v="2"/>
    <x v="0"/>
    <x v="10"/>
    <s v="Punjab"/>
    <s v="Delhi"/>
    <n v="688703"/>
    <d v="2021-08-06T00:00:00"/>
    <x v="0"/>
    <n v="120032"/>
    <x v="0"/>
    <n v="86"/>
    <n v="10"/>
    <n v="9493"/>
    <x v="0"/>
  </r>
  <r>
    <n v="116607"/>
    <x v="3"/>
    <x v="1"/>
    <x v="21"/>
    <s v="Chhattisgarh"/>
    <s v="Hyderabad"/>
    <n v="785963"/>
    <d v="2021-08-06T00:00:00"/>
    <x v="3"/>
    <n v="29772"/>
    <x v="1"/>
    <n v="80"/>
    <n v="45"/>
    <n v="5307"/>
    <x v="0"/>
  </r>
  <r>
    <n v="116608"/>
    <x v="0"/>
    <x v="0"/>
    <x v="19"/>
    <s v="Telangana"/>
    <s v="Chennai"/>
    <n v="279672"/>
    <d v="2021-08-06T00:00:00"/>
    <x v="1"/>
    <n v="140129"/>
    <x v="0"/>
    <n v="52"/>
    <n v="32"/>
    <n v="356"/>
    <x v="0"/>
  </r>
  <r>
    <n v="116609"/>
    <x v="1"/>
    <x v="0"/>
    <x v="38"/>
    <s v="Manipur"/>
    <s v="Chennai"/>
    <n v="402191"/>
    <d v="2021-08-06T00:00:00"/>
    <x v="3"/>
    <n v="120507"/>
    <x v="0"/>
    <n v="77"/>
    <n v="47"/>
    <n v="7721"/>
    <x v="1"/>
  </r>
  <r>
    <n v="116610"/>
    <x v="2"/>
    <x v="1"/>
    <x v="1"/>
    <s v="Assam"/>
    <s v="Mumbai"/>
    <n v="833778"/>
    <d v="2021-08-06T00:00:00"/>
    <x v="3"/>
    <n v="91830"/>
    <x v="0"/>
    <n v="88"/>
    <n v="35"/>
    <n v="1489"/>
    <x v="1"/>
  </r>
  <r>
    <n v="116611"/>
    <x v="2"/>
    <x v="1"/>
    <x v="21"/>
    <s v="Chhattisgarh"/>
    <s v="Delhi"/>
    <n v="231598"/>
    <d v="2021-08-06T00:00:00"/>
    <x v="4"/>
    <n v="112838"/>
    <x v="0"/>
    <n v="21"/>
    <n v="23"/>
    <n v="-1"/>
    <x v="1"/>
  </r>
  <r>
    <n v="116612"/>
    <x v="2"/>
    <x v="0"/>
    <x v="26"/>
    <s v="Haryana"/>
    <s v="Hyderabad"/>
    <n v="960061"/>
    <d v="2021-08-06T00:00:00"/>
    <x v="4"/>
    <n v="67326"/>
    <x v="2"/>
    <n v="26"/>
    <n v="21"/>
    <n v="569"/>
    <x v="0"/>
  </r>
  <r>
    <n v="116613"/>
    <x v="2"/>
    <x v="1"/>
    <x v="40"/>
    <s v="Manipur"/>
    <s v="Chennai"/>
    <n v="142658"/>
    <d v="2021-08-06T00:00:00"/>
    <x v="0"/>
    <n v="64273"/>
    <x v="2"/>
    <n v="35"/>
    <n v="40"/>
    <n v="2489"/>
    <x v="1"/>
  </r>
  <r>
    <n v="116614"/>
    <x v="2"/>
    <x v="0"/>
    <x v="43"/>
    <s v="Tripura"/>
    <s v="Mumbai"/>
    <n v="517522"/>
    <d v="2021-08-06T00:00:00"/>
    <x v="3"/>
    <n v="78685"/>
    <x v="2"/>
    <n v="86"/>
    <n v="36"/>
    <n v="1309"/>
    <x v="0"/>
  </r>
  <r>
    <n v="116615"/>
    <x v="2"/>
    <x v="0"/>
    <x v="9"/>
    <s v="Meghalaya"/>
    <s v="Bangalore"/>
    <n v="747773"/>
    <d v="2021-08-06T00:00:00"/>
    <x v="0"/>
    <n v="139459"/>
    <x v="0"/>
    <n v="50"/>
    <n v="9"/>
    <n v="10098"/>
    <x v="1"/>
  </r>
  <r>
    <n v="116616"/>
    <x v="1"/>
    <x v="1"/>
    <x v="4"/>
    <s v="West Bengal"/>
    <s v="Mumbai"/>
    <n v="916047"/>
    <d v="2021-08-06T00:00:00"/>
    <x v="2"/>
    <n v="91236"/>
    <x v="0"/>
    <n v="63"/>
    <n v="38"/>
    <n v="1311"/>
    <x v="0"/>
  </r>
  <r>
    <n v="116617"/>
    <x v="1"/>
    <x v="1"/>
    <x v="1"/>
    <s v="Arunachal Pradesh"/>
    <s v="Bangalore"/>
    <n v="853246"/>
    <d v="2021-08-06T00:00:00"/>
    <x v="4"/>
    <n v="40939"/>
    <x v="1"/>
    <n v="99"/>
    <n v="21"/>
    <n v="67"/>
    <x v="0"/>
  </r>
  <r>
    <n v="116618"/>
    <x v="3"/>
    <x v="0"/>
    <x v="29"/>
    <s v="Sikkim"/>
    <s v="Hyderabad"/>
    <n v="398290"/>
    <d v="2021-08-06T00:00:00"/>
    <x v="3"/>
    <n v="101512"/>
    <x v="0"/>
    <n v="25"/>
    <n v="48"/>
    <n v="5292"/>
    <x v="0"/>
  </r>
  <r>
    <n v="116619"/>
    <x v="0"/>
    <x v="0"/>
    <x v="10"/>
    <s v="Jharkhand"/>
    <s v="Kolkata"/>
    <n v="959811"/>
    <d v="2021-08-06T00:00:00"/>
    <x v="2"/>
    <n v="91733"/>
    <x v="0"/>
    <n v="24"/>
    <n v="34"/>
    <n v="10200"/>
    <x v="0"/>
  </r>
  <r>
    <n v="116620"/>
    <x v="2"/>
    <x v="1"/>
    <x v="47"/>
    <s v="Tamil Nadu"/>
    <s v="Delhi"/>
    <n v="925938"/>
    <d v="2021-08-06T00:00:00"/>
    <x v="4"/>
    <n v="73653"/>
    <x v="2"/>
    <n v="11"/>
    <n v="42"/>
    <n v="10077"/>
    <x v="0"/>
  </r>
  <r>
    <n v="116621"/>
    <x v="0"/>
    <x v="0"/>
    <x v="38"/>
    <s v="Karnataka"/>
    <s v="Delhi"/>
    <n v="858790"/>
    <d v="2021-08-06T00:00:00"/>
    <x v="4"/>
    <n v="79553"/>
    <x v="2"/>
    <n v="60"/>
    <n v="10"/>
    <n v="5802"/>
    <x v="0"/>
  </r>
  <r>
    <n v="116622"/>
    <x v="0"/>
    <x v="1"/>
    <x v="8"/>
    <s v="Odisha"/>
    <s v="Chennai"/>
    <n v="186519"/>
    <d v="2021-08-06T00:00:00"/>
    <x v="4"/>
    <n v="123562"/>
    <x v="0"/>
    <n v="2"/>
    <n v="5"/>
    <n v="3889"/>
    <x v="0"/>
  </r>
  <r>
    <n v="116623"/>
    <x v="1"/>
    <x v="0"/>
    <x v="35"/>
    <s v="West Bengal"/>
    <s v="Kolkata"/>
    <n v="798186"/>
    <d v="2021-08-06T00:00:00"/>
    <x v="0"/>
    <n v="112294"/>
    <x v="0"/>
    <n v="35"/>
    <n v="33"/>
    <n v="3017"/>
    <x v="0"/>
  </r>
  <r>
    <n v="116624"/>
    <x v="2"/>
    <x v="1"/>
    <x v="36"/>
    <s v="Odisha"/>
    <s v="Kolkata"/>
    <n v="540203"/>
    <d v="2021-08-06T00:00:00"/>
    <x v="3"/>
    <n v="121007"/>
    <x v="0"/>
    <n v="91"/>
    <n v="-1"/>
    <n v="7508"/>
    <x v="0"/>
  </r>
  <r>
    <n v="116625"/>
    <x v="2"/>
    <x v="0"/>
    <x v="43"/>
    <s v="Uttar Pradesh"/>
    <s v="Delhi"/>
    <n v="113855"/>
    <d v="2021-08-06T00:00:00"/>
    <x v="2"/>
    <n v="136102"/>
    <x v="0"/>
    <n v="91"/>
    <n v="24"/>
    <n v="8037"/>
    <x v="1"/>
  </r>
  <r>
    <n v="116626"/>
    <x v="2"/>
    <x v="0"/>
    <x v="11"/>
    <s v="Nagaland"/>
    <s v="Hyderabad"/>
    <n v="598061"/>
    <d v="2021-08-06T00:00:00"/>
    <x v="1"/>
    <n v="22992"/>
    <x v="1"/>
    <n v="86"/>
    <n v="20"/>
    <n v="7877"/>
    <x v="1"/>
  </r>
  <r>
    <n v="116627"/>
    <x v="1"/>
    <x v="0"/>
    <x v="33"/>
    <s v="Manipur"/>
    <s v="Delhi"/>
    <n v="113634"/>
    <d v="2021-08-06T00:00:00"/>
    <x v="1"/>
    <n v="122487"/>
    <x v="0"/>
    <n v="30"/>
    <n v="32"/>
    <n v="1178"/>
    <x v="0"/>
  </r>
  <r>
    <n v="116628"/>
    <x v="2"/>
    <x v="0"/>
    <x v="21"/>
    <s v="Mizoram"/>
    <s v="Kolkata"/>
    <n v="890746"/>
    <d v="2021-08-06T00:00:00"/>
    <x v="2"/>
    <n v="121661"/>
    <x v="0"/>
    <n v="86"/>
    <n v="13"/>
    <n v="888"/>
    <x v="1"/>
  </r>
  <r>
    <n v="116629"/>
    <x v="2"/>
    <x v="0"/>
    <x v="31"/>
    <s v="Odisha"/>
    <s v="Kolkata"/>
    <n v="270175"/>
    <d v="2021-08-06T00:00:00"/>
    <x v="2"/>
    <n v="69290"/>
    <x v="2"/>
    <n v="71"/>
    <n v="37"/>
    <n v="1167"/>
    <x v="0"/>
  </r>
  <r>
    <n v="116630"/>
    <x v="3"/>
    <x v="0"/>
    <x v="6"/>
    <s v="Rajasthan"/>
    <s v="Bangalore"/>
    <n v="533696"/>
    <d v="2021-08-06T00:00:00"/>
    <x v="0"/>
    <n v="59390"/>
    <x v="2"/>
    <n v="44"/>
    <n v="14"/>
    <n v="4293"/>
    <x v="1"/>
  </r>
  <r>
    <n v="116631"/>
    <x v="1"/>
    <x v="1"/>
    <x v="53"/>
    <s v="Arunachal Pradesh"/>
    <s v="Kolkata"/>
    <n v="888754"/>
    <d v="2021-08-06T00:00:00"/>
    <x v="0"/>
    <n v="135339"/>
    <x v="0"/>
    <n v="21"/>
    <n v="40"/>
    <n v="9178"/>
    <x v="0"/>
  </r>
  <r>
    <n v="116632"/>
    <x v="1"/>
    <x v="0"/>
    <x v="10"/>
    <s v="Madhya Pradesh"/>
    <s v="Hyderabad"/>
    <n v="947926"/>
    <d v="2021-08-06T00:00:00"/>
    <x v="3"/>
    <n v="26439"/>
    <x v="1"/>
    <n v="0"/>
    <n v="20"/>
    <n v="1481"/>
    <x v="0"/>
  </r>
  <r>
    <n v="116633"/>
    <x v="1"/>
    <x v="1"/>
    <x v="7"/>
    <s v="Jharkhand"/>
    <s v="Chennai"/>
    <n v="198415"/>
    <d v="2021-08-06T00:00:00"/>
    <x v="3"/>
    <n v="96337"/>
    <x v="0"/>
    <n v="18"/>
    <n v="34"/>
    <n v="8025"/>
    <x v="0"/>
  </r>
  <r>
    <n v="116634"/>
    <x v="2"/>
    <x v="1"/>
    <x v="6"/>
    <s v="Tamil Nadu"/>
    <s v="Bangalore"/>
    <n v="766956"/>
    <d v="2021-08-06T00:00:00"/>
    <x v="0"/>
    <n v="97826"/>
    <x v="0"/>
    <n v="8"/>
    <n v="43"/>
    <n v="7939"/>
    <x v="0"/>
  </r>
  <r>
    <n v="116635"/>
    <x v="3"/>
    <x v="0"/>
    <x v="0"/>
    <s v="Himachal Pradesh"/>
    <s v="Delhi"/>
    <n v="162766"/>
    <d v="2021-08-06T00:00:00"/>
    <x v="1"/>
    <n v="109189"/>
    <x v="0"/>
    <n v="48"/>
    <n v="22"/>
    <n v="3458"/>
    <x v="0"/>
  </r>
  <r>
    <n v="116636"/>
    <x v="2"/>
    <x v="1"/>
    <x v="34"/>
    <s v="Andhra Pradesh"/>
    <s v="Mumbai"/>
    <n v="337495"/>
    <d v="2021-08-06T00:00:00"/>
    <x v="3"/>
    <n v="27148"/>
    <x v="1"/>
    <n v="95"/>
    <n v="24"/>
    <n v="6697"/>
    <x v="1"/>
  </r>
  <r>
    <n v="116637"/>
    <x v="1"/>
    <x v="0"/>
    <x v="24"/>
    <s v="Uttar Pradesh"/>
    <s v="Chennai"/>
    <n v="460875"/>
    <d v="2021-08-06T00:00:00"/>
    <x v="2"/>
    <n v="73833"/>
    <x v="2"/>
    <n v="19"/>
    <n v="13"/>
    <n v="5020"/>
    <x v="0"/>
  </r>
  <r>
    <n v="116638"/>
    <x v="1"/>
    <x v="1"/>
    <x v="15"/>
    <s v="Haryana"/>
    <s v="Chennai"/>
    <n v="483803"/>
    <d v="2021-08-06T00:00:00"/>
    <x v="4"/>
    <n v="85183"/>
    <x v="0"/>
    <n v="100"/>
    <n v="14"/>
    <n v="5691"/>
    <x v="1"/>
  </r>
  <r>
    <n v="116639"/>
    <x v="0"/>
    <x v="0"/>
    <x v="42"/>
    <s v="Sikkim"/>
    <s v="Bangalore"/>
    <n v="494163"/>
    <d v="2021-08-06T00:00:00"/>
    <x v="0"/>
    <n v="77743"/>
    <x v="2"/>
    <n v="7"/>
    <n v="37"/>
    <n v="2905"/>
    <x v="0"/>
  </r>
  <r>
    <n v="116640"/>
    <x v="3"/>
    <x v="1"/>
    <x v="5"/>
    <s v="Uttar Pradesh"/>
    <s v="Bangalore"/>
    <n v="112266"/>
    <d v="2021-08-06T00:00:00"/>
    <x v="3"/>
    <n v="120135"/>
    <x v="0"/>
    <n v="71"/>
    <n v="13"/>
    <n v="1578"/>
    <x v="0"/>
  </r>
  <r>
    <n v="116641"/>
    <x v="3"/>
    <x v="1"/>
    <x v="13"/>
    <s v="Goa"/>
    <s v="Chennai"/>
    <n v="530830"/>
    <d v="2021-08-06T00:00:00"/>
    <x v="1"/>
    <n v="51924"/>
    <x v="1"/>
    <n v="60"/>
    <n v="34"/>
    <n v="2618"/>
    <x v="0"/>
  </r>
  <r>
    <n v="116642"/>
    <x v="1"/>
    <x v="1"/>
    <x v="34"/>
    <s v="Kerala"/>
    <s v="Chennai"/>
    <n v="209694"/>
    <d v="2021-08-06T00:00:00"/>
    <x v="0"/>
    <n v="133657"/>
    <x v="0"/>
    <n v="88"/>
    <n v="6"/>
    <n v="5361"/>
    <x v="1"/>
  </r>
  <r>
    <n v="116643"/>
    <x v="1"/>
    <x v="0"/>
    <x v="32"/>
    <s v="Assam"/>
    <s v="Hyderabad"/>
    <n v="664214"/>
    <d v="2021-08-06T00:00:00"/>
    <x v="2"/>
    <n v="91110"/>
    <x v="0"/>
    <n v="59"/>
    <n v="5"/>
    <n v="7837"/>
    <x v="1"/>
  </r>
  <r>
    <n v="116644"/>
    <x v="2"/>
    <x v="1"/>
    <x v="24"/>
    <s v="Punjab"/>
    <s v="Mumbai"/>
    <n v="444959"/>
    <d v="2021-08-06T00:00:00"/>
    <x v="2"/>
    <n v="126801"/>
    <x v="0"/>
    <n v="21"/>
    <n v="33"/>
    <n v="3258"/>
    <x v="0"/>
  </r>
  <r>
    <n v="116645"/>
    <x v="2"/>
    <x v="1"/>
    <x v="40"/>
    <s v="Manipur"/>
    <s v="Kolkata"/>
    <n v="928980"/>
    <d v="2021-08-06T00:00:00"/>
    <x v="0"/>
    <n v="20961"/>
    <x v="1"/>
    <n v="90"/>
    <n v="5"/>
    <n v="5526"/>
    <x v="0"/>
  </r>
  <r>
    <n v="116646"/>
    <x v="1"/>
    <x v="0"/>
    <x v="11"/>
    <s v="Manipur"/>
    <s v="Hyderabad"/>
    <n v="581469"/>
    <d v="2021-08-06T00:00:00"/>
    <x v="1"/>
    <n v="115306"/>
    <x v="0"/>
    <n v="50"/>
    <n v="5"/>
    <n v="10110"/>
    <x v="0"/>
  </r>
  <r>
    <n v="116647"/>
    <x v="2"/>
    <x v="1"/>
    <x v="18"/>
    <s v="Madhya Pradesh"/>
    <s v="Kolkata"/>
    <n v="649939"/>
    <d v="2021-08-06T00:00:00"/>
    <x v="3"/>
    <n v="37215"/>
    <x v="1"/>
    <n v="44"/>
    <n v="8"/>
    <n v="5727"/>
    <x v="1"/>
  </r>
  <r>
    <n v="116648"/>
    <x v="0"/>
    <x v="0"/>
    <x v="53"/>
    <s v="Assam"/>
    <s v="Chennai"/>
    <n v="517623"/>
    <d v="2021-08-06T00:00:00"/>
    <x v="4"/>
    <n v="140813"/>
    <x v="0"/>
    <n v="46"/>
    <n v="6"/>
    <n v="3190"/>
    <x v="0"/>
  </r>
  <r>
    <n v="116649"/>
    <x v="2"/>
    <x v="1"/>
    <x v="44"/>
    <s v="Punjab"/>
    <s v="Chennai"/>
    <n v="410296"/>
    <d v="2021-08-06T00:00:00"/>
    <x v="4"/>
    <n v="68382"/>
    <x v="2"/>
    <n v="33"/>
    <n v="6"/>
    <n v="7686"/>
    <x v="0"/>
  </r>
  <r>
    <n v="116650"/>
    <x v="2"/>
    <x v="1"/>
    <x v="54"/>
    <s v="Manipur"/>
    <s v="Kolkata"/>
    <n v="581422"/>
    <d v="2021-08-06T00:00:00"/>
    <x v="0"/>
    <n v="66490"/>
    <x v="2"/>
    <n v="17"/>
    <n v="16"/>
    <n v="7946"/>
    <x v="1"/>
  </r>
  <r>
    <n v="116651"/>
    <x v="0"/>
    <x v="1"/>
    <x v="46"/>
    <s v="Jharkhand"/>
    <s v="Delhi"/>
    <n v="234979"/>
    <d v="2021-08-06T00:00:00"/>
    <x v="0"/>
    <n v="42777"/>
    <x v="1"/>
    <n v="75"/>
    <n v="33"/>
    <n v="5490"/>
    <x v="0"/>
  </r>
  <r>
    <n v="116652"/>
    <x v="1"/>
    <x v="1"/>
    <x v="11"/>
    <s v="Chhattisgarh"/>
    <s v="Bangalore"/>
    <n v="613393"/>
    <d v="2021-08-06T00:00:00"/>
    <x v="2"/>
    <n v="26880"/>
    <x v="1"/>
    <n v="57"/>
    <n v="26"/>
    <n v="8712"/>
    <x v="1"/>
  </r>
  <r>
    <n v="116653"/>
    <x v="0"/>
    <x v="0"/>
    <x v="18"/>
    <s v="Nagaland"/>
    <s v="Hyderabad"/>
    <n v="303308"/>
    <d v="2021-08-06T00:00:00"/>
    <x v="4"/>
    <n v="87870"/>
    <x v="0"/>
    <n v="44"/>
    <n v="4"/>
    <n v="659"/>
    <x v="0"/>
  </r>
  <r>
    <n v="116654"/>
    <x v="0"/>
    <x v="1"/>
    <x v="56"/>
    <s v="Himachal Pradesh"/>
    <s v="Kolkata"/>
    <n v="413987"/>
    <d v="2021-08-06T00:00:00"/>
    <x v="3"/>
    <n v="145028"/>
    <x v="0"/>
    <n v="63"/>
    <n v="7"/>
    <n v="7229"/>
    <x v="0"/>
  </r>
  <r>
    <n v="116655"/>
    <x v="1"/>
    <x v="1"/>
    <x v="48"/>
    <s v="Bihar"/>
    <s v="Hyderabad"/>
    <n v="122114"/>
    <d v="2021-08-06T00:00:00"/>
    <x v="3"/>
    <n v="140283"/>
    <x v="0"/>
    <n v="10"/>
    <n v="16"/>
    <n v="651"/>
    <x v="0"/>
  </r>
  <r>
    <n v="116656"/>
    <x v="2"/>
    <x v="0"/>
    <x v="44"/>
    <s v="Maharashtra"/>
    <s v="Chennai"/>
    <n v="175756"/>
    <d v="2021-08-06T00:00:00"/>
    <x v="2"/>
    <n v="72489"/>
    <x v="2"/>
    <n v="73"/>
    <n v="36"/>
    <n v="354"/>
    <x v="0"/>
  </r>
  <r>
    <n v="116657"/>
    <x v="2"/>
    <x v="1"/>
    <x v="1"/>
    <s v="Meghalaya"/>
    <s v="Delhi"/>
    <n v="163984"/>
    <d v="2021-08-06T00:00:00"/>
    <x v="4"/>
    <n v="87449"/>
    <x v="0"/>
    <n v="54"/>
    <n v="3"/>
    <n v="8498"/>
    <x v="0"/>
  </r>
  <r>
    <n v="116658"/>
    <x v="2"/>
    <x v="0"/>
    <x v="35"/>
    <s v="Rajasthan"/>
    <s v="Bangalore"/>
    <n v="745980"/>
    <d v="2021-08-06T00:00:00"/>
    <x v="2"/>
    <n v="39374"/>
    <x v="1"/>
    <n v="31"/>
    <n v="37"/>
    <n v="2664"/>
    <x v="0"/>
  </r>
  <r>
    <n v="116659"/>
    <x v="0"/>
    <x v="0"/>
    <x v="53"/>
    <s v="Telangana"/>
    <s v="Mumbai"/>
    <n v="787087"/>
    <d v="2021-08-06T00:00:00"/>
    <x v="0"/>
    <n v="63301"/>
    <x v="2"/>
    <n v="47"/>
    <n v="25"/>
    <n v="1838"/>
    <x v="0"/>
  </r>
  <r>
    <n v="116660"/>
    <x v="0"/>
    <x v="1"/>
    <x v="28"/>
    <s v="Meghalaya"/>
    <s v="Kolkata"/>
    <n v="558895"/>
    <d v="2021-08-06T00:00:00"/>
    <x v="4"/>
    <n v="81065"/>
    <x v="2"/>
    <n v="41"/>
    <n v="11"/>
    <n v="3376"/>
    <x v="1"/>
  </r>
  <r>
    <n v="116661"/>
    <x v="0"/>
    <x v="1"/>
    <x v="33"/>
    <s v="Uttar Pradesh"/>
    <s v="Mumbai"/>
    <n v="936132"/>
    <d v="2021-08-06T00:00:00"/>
    <x v="2"/>
    <n v="95301"/>
    <x v="0"/>
    <n v="32"/>
    <n v="11"/>
    <n v="411"/>
    <x v="0"/>
  </r>
  <r>
    <n v="116662"/>
    <x v="2"/>
    <x v="1"/>
    <x v="37"/>
    <s v="Manipur"/>
    <s v="Hyderabad"/>
    <n v="443930"/>
    <d v="2021-08-06T00:00:00"/>
    <x v="0"/>
    <n v="36346"/>
    <x v="1"/>
    <n v="74"/>
    <n v="10"/>
    <n v="6856"/>
    <x v="0"/>
  </r>
  <r>
    <n v="116663"/>
    <x v="1"/>
    <x v="0"/>
    <x v="1"/>
    <s v="Rajasthan"/>
    <s v="Hyderabad"/>
    <n v="166787"/>
    <d v="2021-08-06T00:00:00"/>
    <x v="0"/>
    <n v="52061"/>
    <x v="1"/>
    <n v="3"/>
    <n v="16"/>
    <n v="8646"/>
    <x v="0"/>
  </r>
  <r>
    <n v="116664"/>
    <x v="3"/>
    <x v="1"/>
    <x v="11"/>
    <s v="Sikkim"/>
    <s v="Delhi"/>
    <n v="807868"/>
    <d v="2021-08-06T00:00:00"/>
    <x v="1"/>
    <n v="86395"/>
    <x v="0"/>
    <n v="32"/>
    <n v="14"/>
    <n v="3003"/>
    <x v="0"/>
  </r>
  <r>
    <n v="116665"/>
    <x v="3"/>
    <x v="1"/>
    <x v="41"/>
    <s v="Jharkhand"/>
    <s v="Bangalore"/>
    <n v="300977"/>
    <d v="2021-08-06T00:00:00"/>
    <x v="4"/>
    <n v="75193"/>
    <x v="2"/>
    <n v="25"/>
    <n v="14"/>
    <n v="3157"/>
    <x v="0"/>
  </r>
  <r>
    <n v="116666"/>
    <x v="3"/>
    <x v="1"/>
    <x v="25"/>
    <s v="Odisha"/>
    <s v="Bangalore"/>
    <n v="804402"/>
    <d v="2021-08-06T00:00:00"/>
    <x v="2"/>
    <n v="57520"/>
    <x v="2"/>
    <n v="63"/>
    <n v="50"/>
    <n v="965"/>
    <x v="1"/>
  </r>
  <r>
    <n v="116667"/>
    <x v="1"/>
    <x v="1"/>
    <x v="12"/>
    <s v="Karnataka"/>
    <s v="Bangalore"/>
    <n v="593451"/>
    <d v="2021-08-06T00:00:00"/>
    <x v="4"/>
    <n v="67991"/>
    <x v="2"/>
    <n v="66"/>
    <n v="45"/>
    <n v="2264"/>
    <x v="1"/>
  </r>
  <r>
    <n v="116668"/>
    <x v="2"/>
    <x v="0"/>
    <x v="31"/>
    <s v="Uttarakhand"/>
    <s v="Delhi"/>
    <n v="802671"/>
    <d v="2021-08-06T00:00:00"/>
    <x v="3"/>
    <n v="113555"/>
    <x v="0"/>
    <n v="25"/>
    <n v="53"/>
    <n v="4461"/>
    <x v="0"/>
  </r>
  <r>
    <n v="116669"/>
    <x v="1"/>
    <x v="1"/>
    <x v="9"/>
    <s v="Madhya Pradesh"/>
    <s v="Kolkata"/>
    <n v="693072"/>
    <d v="2021-08-06T00:00:00"/>
    <x v="2"/>
    <n v="83232"/>
    <x v="2"/>
    <n v="96"/>
    <n v="3"/>
    <n v="6426"/>
    <x v="1"/>
  </r>
  <r>
    <n v="116670"/>
    <x v="0"/>
    <x v="0"/>
    <x v="13"/>
    <s v="Odisha"/>
    <s v="Kolkata"/>
    <n v="836374"/>
    <d v="2021-08-06T00:00:00"/>
    <x v="1"/>
    <n v="85889"/>
    <x v="0"/>
    <n v="12"/>
    <n v="2"/>
    <n v="1034"/>
    <x v="1"/>
  </r>
  <r>
    <n v="116671"/>
    <x v="3"/>
    <x v="0"/>
    <x v="5"/>
    <s v="Uttarakhand"/>
    <s v="Kolkata"/>
    <n v="213767"/>
    <d v="2021-08-06T00:00:00"/>
    <x v="1"/>
    <n v="90074"/>
    <x v="0"/>
    <n v="36"/>
    <n v="23"/>
    <n v="1732"/>
    <x v="1"/>
  </r>
  <r>
    <n v="116672"/>
    <x v="3"/>
    <x v="1"/>
    <x v="36"/>
    <s v="Odisha"/>
    <s v="Bangalore"/>
    <n v="545168"/>
    <d v="2021-08-06T00:00:00"/>
    <x v="3"/>
    <n v="136647"/>
    <x v="0"/>
    <n v="48"/>
    <n v="29"/>
    <n v="6861"/>
    <x v="0"/>
  </r>
  <r>
    <n v="116673"/>
    <x v="2"/>
    <x v="0"/>
    <x v="8"/>
    <s v="Meghalaya"/>
    <s v="Hyderabad"/>
    <n v="318270"/>
    <d v="2021-08-06T00:00:00"/>
    <x v="3"/>
    <n v="102194"/>
    <x v="0"/>
    <n v="4"/>
    <n v="42"/>
    <n v="1090"/>
    <x v="0"/>
  </r>
  <r>
    <n v="116674"/>
    <x v="0"/>
    <x v="1"/>
    <x v="22"/>
    <s v="Andhra Pradesh"/>
    <s v="Bangalore"/>
    <n v="692345"/>
    <d v="2021-08-06T00:00:00"/>
    <x v="0"/>
    <n v="134549"/>
    <x v="0"/>
    <n v="90"/>
    <n v="14"/>
    <n v="8081"/>
    <x v="0"/>
  </r>
  <r>
    <n v="116675"/>
    <x v="2"/>
    <x v="1"/>
    <x v="10"/>
    <s v="Nagaland"/>
    <s v="Bangalore"/>
    <n v="490275"/>
    <d v="2021-08-06T00:00:00"/>
    <x v="0"/>
    <n v="119584"/>
    <x v="0"/>
    <n v="14"/>
    <n v="19"/>
    <n v="9705"/>
    <x v="0"/>
  </r>
  <r>
    <n v="116676"/>
    <x v="3"/>
    <x v="0"/>
    <x v="54"/>
    <s v="Arunachal Pradesh"/>
    <s v="Mumbai"/>
    <n v="131193"/>
    <d v="2021-08-06T00:00:00"/>
    <x v="0"/>
    <n v="68174"/>
    <x v="2"/>
    <n v="25"/>
    <n v="-2"/>
    <n v="241"/>
    <x v="0"/>
  </r>
  <r>
    <n v="116677"/>
    <x v="1"/>
    <x v="1"/>
    <x v="36"/>
    <s v="Gujarat"/>
    <s v="Mumbai"/>
    <n v="180298"/>
    <d v="2021-08-06T00:00:00"/>
    <x v="3"/>
    <n v="98436"/>
    <x v="0"/>
    <n v="11"/>
    <n v="18"/>
    <n v="8403"/>
    <x v="0"/>
  </r>
  <r>
    <n v="116678"/>
    <x v="3"/>
    <x v="1"/>
    <x v="7"/>
    <s v="Assam"/>
    <s v="Delhi"/>
    <n v="135882"/>
    <d v="2021-08-06T00:00:00"/>
    <x v="1"/>
    <n v="27152"/>
    <x v="1"/>
    <n v="104"/>
    <n v="27"/>
    <n v="8964"/>
    <x v="0"/>
  </r>
  <r>
    <n v="116679"/>
    <x v="2"/>
    <x v="0"/>
    <x v="4"/>
    <s v="Chhattisgarh"/>
    <s v="Mumbai"/>
    <n v="541332"/>
    <d v="2021-08-06T00:00:00"/>
    <x v="1"/>
    <n v="60866"/>
    <x v="2"/>
    <n v="87"/>
    <n v="15"/>
    <n v="6752"/>
    <x v="0"/>
  </r>
  <r>
    <n v="116680"/>
    <x v="1"/>
    <x v="0"/>
    <x v="47"/>
    <s v="Mizoram"/>
    <s v="Kolkata"/>
    <n v="517046"/>
    <d v="2021-08-06T00:00:00"/>
    <x v="3"/>
    <n v="69137"/>
    <x v="2"/>
    <n v="12"/>
    <n v="30"/>
    <n v="6146"/>
    <x v="0"/>
  </r>
  <r>
    <n v="116681"/>
    <x v="2"/>
    <x v="1"/>
    <x v="33"/>
    <s v="Tripura"/>
    <s v="Chennai"/>
    <n v="971495"/>
    <d v="2021-08-06T00:00:00"/>
    <x v="4"/>
    <n v="141486"/>
    <x v="0"/>
    <n v="10"/>
    <n v="52"/>
    <n v="4998"/>
    <x v="0"/>
  </r>
  <r>
    <n v="116682"/>
    <x v="1"/>
    <x v="1"/>
    <x v="3"/>
    <s v="Nagaland"/>
    <s v="Chennai"/>
    <n v="579209"/>
    <d v="2021-08-06T00:00:00"/>
    <x v="3"/>
    <n v="125883"/>
    <x v="0"/>
    <n v="57"/>
    <n v="47"/>
    <n v="9760"/>
    <x v="0"/>
  </r>
  <r>
    <n v="116683"/>
    <x v="3"/>
    <x v="1"/>
    <x v="8"/>
    <s v="Mizoram"/>
    <s v="Hyderabad"/>
    <n v="142211"/>
    <d v="2021-08-07T00:00:00"/>
    <x v="1"/>
    <n v="91560"/>
    <x v="0"/>
    <n v="105"/>
    <n v="26"/>
    <n v="4805"/>
    <x v="0"/>
  </r>
  <r>
    <n v="116684"/>
    <x v="1"/>
    <x v="1"/>
    <x v="49"/>
    <s v="Manipur"/>
    <s v="Delhi"/>
    <n v="108026"/>
    <d v="2021-08-07T00:00:00"/>
    <x v="4"/>
    <n v="49907"/>
    <x v="1"/>
    <n v="1"/>
    <n v="46"/>
    <n v="2937"/>
    <x v="0"/>
  </r>
  <r>
    <n v="116685"/>
    <x v="0"/>
    <x v="1"/>
    <x v="15"/>
    <s v="Bihar"/>
    <s v="Mumbai"/>
    <n v="803820"/>
    <d v="2021-08-07T00:00:00"/>
    <x v="2"/>
    <n v="109024"/>
    <x v="0"/>
    <n v="13"/>
    <n v="3"/>
    <n v="9223"/>
    <x v="0"/>
  </r>
  <r>
    <n v="116686"/>
    <x v="3"/>
    <x v="1"/>
    <x v="53"/>
    <s v="Himachal Pradesh"/>
    <s v="Hyderabad"/>
    <n v="389677"/>
    <d v="2021-08-07T00:00:00"/>
    <x v="4"/>
    <n v="88401"/>
    <x v="0"/>
    <n v="81"/>
    <n v="15"/>
    <n v="3176"/>
    <x v="0"/>
  </r>
  <r>
    <n v="116687"/>
    <x v="0"/>
    <x v="1"/>
    <x v="11"/>
    <s v="Jharkhand"/>
    <s v="Hyderabad"/>
    <n v="850498"/>
    <d v="2021-08-07T00:00:00"/>
    <x v="1"/>
    <n v="61640"/>
    <x v="2"/>
    <n v="54"/>
    <n v="31"/>
    <n v="6940"/>
    <x v="0"/>
  </r>
  <r>
    <n v="116688"/>
    <x v="2"/>
    <x v="0"/>
    <x v="15"/>
    <s v="Manipur"/>
    <s v="Hyderabad"/>
    <n v="348352"/>
    <d v="2021-08-07T00:00:00"/>
    <x v="4"/>
    <n v="103263"/>
    <x v="0"/>
    <n v="99"/>
    <n v="45"/>
    <n v="1913"/>
    <x v="0"/>
  </r>
  <r>
    <n v="116689"/>
    <x v="3"/>
    <x v="1"/>
    <x v="26"/>
    <s v="Goa"/>
    <s v="Chennai"/>
    <n v="570253"/>
    <d v="2021-08-07T00:00:00"/>
    <x v="3"/>
    <n v="59017"/>
    <x v="2"/>
    <n v="22"/>
    <n v="11"/>
    <n v="9160"/>
    <x v="1"/>
  </r>
  <r>
    <n v="116690"/>
    <x v="2"/>
    <x v="0"/>
    <x v="30"/>
    <s v="Odisha"/>
    <s v="Kolkata"/>
    <n v="868654"/>
    <d v="2021-08-07T00:00:00"/>
    <x v="2"/>
    <n v="101071"/>
    <x v="0"/>
    <n v="103"/>
    <n v="3"/>
    <n v="9585"/>
    <x v="1"/>
  </r>
  <r>
    <n v="116691"/>
    <x v="0"/>
    <x v="1"/>
    <x v="23"/>
    <s v="Gujarat"/>
    <s v="Hyderabad"/>
    <n v="980885"/>
    <d v="2021-08-07T00:00:00"/>
    <x v="4"/>
    <n v="20359"/>
    <x v="1"/>
    <n v="38"/>
    <n v="43"/>
    <n v="5455"/>
    <x v="1"/>
  </r>
  <r>
    <n v="116692"/>
    <x v="3"/>
    <x v="0"/>
    <x v="6"/>
    <s v="Chhattisgarh"/>
    <s v="Bangalore"/>
    <n v="323721"/>
    <d v="2021-08-07T00:00:00"/>
    <x v="2"/>
    <n v="62453"/>
    <x v="2"/>
    <n v="35"/>
    <n v="9"/>
    <n v="8621"/>
    <x v="0"/>
  </r>
  <r>
    <n v="116693"/>
    <x v="2"/>
    <x v="1"/>
    <x v="31"/>
    <s v="Goa"/>
    <s v="Bangalore"/>
    <n v="775882"/>
    <d v="2021-08-07T00:00:00"/>
    <x v="4"/>
    <n v="47682"/>
    <x v="1"/>
    <n v="8"/>
    <n v="20"/>
    <n v="8777"/>
    <x v="0"/>
  </r>
  <r>
    <n v="116694"/>
    <x v="3"/>
    <x v="1"/>
    <x v="35"/>
    <s v="Odisha"/>
    <s v="Kolkata"/>
    <n v="939107"/>
    <d v="2021-08-07T00:00:00"/>
    <x v="1"/>
    <n v="118574"/>
    <x v="0"/>
    <n v="88"/>
    <n v="10"/>
    <n v="6473"/>
    <x v="1"/>
  </r>
  <r>
    <n v="116695"/>
    <x v="2"/>
    <x v="0"/>
    <x v="14"/>
    <s v="Kerala"/>
    <s v="Mumbai"/>
    <n v="516779"/>
    <d v="2021-08-07T00:00:00"/>
    <x v="4"/>
    <n v="93894"/>
    <x v="0"/>
    <n v="63"/>
    <n v="21"/>
    <n v="4730"/>
    <x v="1"/>
  </r>
  <r>
    <n v="116696"/>
    <x v="1"/>
    <x v="1"/>
    <x v="15"/>
    <s v="Arunachal Pradesh"/>
    <s v="Mumbai"/>
    <n v="422704"/>
    <d v="2021-08-07T00:00:00"/>
    <x v="2"/>
    <n v="60131"/>
    <x v="2"/>
    <n v="80"/>
    <n v="25"/>
    <n v="901"/>
    <x v="0"/>
  </r>
  <r>
    <n v="116697"/>
    <x v="2"/>
    <x v="1"/>
    <x v="2"/>
    <s v="Kerala"/>
    <s v="Kolkata"/>
    <n v="443414"/>
    <d v="2021-08-07T00:00:00"/>
    <x v="3"/>
    <n v="24398"/>
    <x v="1"/>
    <n v="20"/>
    <n v="31"/>
    <n v="5551"/>
    <x v="0"/>
  </r>
  <r>
    <n v="116698"/>
    <x v="0"/>
    <x v="1"/>
    <x v="51"/>
    <s v="Maharashtra"/>
    <s v="Delhi"/>
    <n v="520797"/>
    <d v="2021-08-07T00:00:00"/>
    <x v="1"/>
    <n v="71826"/>
    <x v="2"/>
    <n v="20"/>
    <n v="20"/>
    <n v="7944"/>
    <x v="0"/>
  </r>
  <r>
    <n v="116699"/>
    <x v="2"/>
    <x v="1"/>
    <x v="1"/>
    <s v="Andhra Pradesh"/>
    <s v="Mumbai"/>
    <n v="126473"/>
    <d v="2021-08-07T00:00:00"/>
    <x v="4"/>
    <n v="119087"/>
    <x v="0"/>
    <n v="50"/>
    <n v="41"/>
    <n v="1415"/>
    <x v="0"/>
  </r>
  <r>
    <n v="116700"/>
    <x v="0"/>
    <x v="1"/>
    <x v="55"/>
    <s v="Uttarakhand"/>
    <s v="Kolkata"/>
    <n v="860225"/>
    <d v="2021-08-07T00:00:00"/>
    <x v="3"/>
    <n v="127724"/>
    <x v="0"/>
    <n v="31"/>
    <n v="38"/>
    <n v="6024"/>
    <x v="0"/>
  </r>
  <r>
    <n v="116701"/>
    <x v="3"/>
    <x v="0"/>
    <x v="35"/>
    <s v="Tripura"/>
    <s v="Bangalore"/>
    <n v="155054"/>
    <d v="2021-08-07T00:00:00"/>
    <x v="4"/>
    <n v="47273"/>
    <x v="1"/>
    <n v="46"/>
    <n v="45"/>
    <n v="5929"/>
    <x v="0"/>
  </r>
  <r>
    <n v="116702"/>
    <x v="3"/>
    <x v="1"/>
    <x v="5"/>
    <s v="Chhattisgarh"/>
    <s v="Delhi"/>
    <n v="741381"/>
    <d v="2021-08-07T00:00:00"/>
    <x v="2"/>
    <n v="69690"/>
    <x v="2"/>
    <n v="88"/>
    <n v="4"/>
    <n v="8047"/>
    <x v="0"/>
  </r>
  <r>
    <n v="116703"/>
    <x v="2"/>
    <x v="0"/>
    <x v="46"/>
    <s v="Nagaland"/>
    <s v="Delhi"/>
    <n v="735374"/>
    <d v="2021-08-07T00:00:00"/>
    <x v="0"/>
    <n v="27812"/>
    <x v="1"/>
    <n v="21"/>
    <n v="45"/>
    <n v="2841"/>
    <x v="0"/>
  </r>
  <r>
    <n v="116704"/>
    <x v="0"/>
    <x v="0"/>
    <x v="10"/>
    <s v="Gujarat"/>
    <s v="Mumbai"/>
    <n v="610804"/>
    <d v="2021-08-07T00:00:00"/>
    <x v="3"/>
    <n v="129524"/>
    <x v="0"/>
    <n v="-9"/>
    <n v="41"/>
    <n v="9110"/>
    <x v="1"/>
  </r>
  <r>
    <n v="116705"/>
    <x v="3"/>
    <x v="0"/>
    <x v="45"/>
    <s v="Chhattisgarh"/>
    <s v="Delhi"/>
    <n v="834842"/>
    <d v="2021-08-07T00:00:00"/>
    <x v="3"/>
    <n v="33564"/>
    <x v="1"/>
    <n v="67"/>
    <n v="39"/>
    <n v="6399"/>
    <x v="1"/>
  </r>
  <r>
    <n v="116706"/>
    <x v="0"/>
    <x v="0"/>
    <x v="21"/>
    <s v="Arunachal Pradesh"/>
    <s v="Chennai"/>
    <n v="161001"/>
    <d v="2021-08-07T00:00:00"/>
    <x v="1"/>
    <n v="116557"/>
    <x v="0"/>
    <n v="29"/>
    <n v="2"/>
    <n v="4767"/>
    <x v="0"/>
  </r>
  <r>
    <n v="116707"/>
    <x v="0"/>
    <x v="1"/>
    <x v="44"/>
    <s v="Meghalaya"/>
    <s v="Mumbai"/>
    <n v="645178"/>
    <d v="2021-08-07T00:00:00"/>
    <x v="3"/>
    <n v="132484"/>
    <x v="0"/>
    <n v="54"/>
    <n v="4"/>
    <n v="302"/>
    <x v="0"/>
  </r>
  <r>
    <n v="116708"/>
    <x v="3"/>
    <x v="0"/>
    <x v="31"/>
    <s v="Rajasthan"/>
    <s v="Bangalore"/>
    <n v="558849"/>
    <d v="2021-08-07T00:00:00"/>
    <x v="2"/>
    <n v="34143"/>
    <x v="1"/>
    <n v="69"/>
    <n v="30"/>
    <n v="6435"/>
    <x v="0"/>
  </r>
  <r>
    <n v="116709"/>
    <x v="0"/>
    <x v="0"/>
    <x v="16"/>
    <s v="Haryana"/>
    <s v="Chennai"/>
    <n v="847273"/>
    <d v="2021-08-07T00:00:00"/>
    <x v="0"/>
    <n v="136734"/>
    <x v="0"/>
    <n v="20"/>
    <n v="37"/>
    <n v="9547"/>
    <x v="0"/>
  </r>
  <r>
    <n v="116710"/>
    <x v="1"/>
    <x v="0"/>
    <x v="14"/>
    <s v="Haryana"/>
    <s v="Mumbai"/>
    <n v="965980"/>
    <d v="2021-08-07T00:00:00"/>
    <x v="4"/>
    <n v="46239"/>
    <x v="1"/>
    <n v="43"/>
    <n v="22"/>
    <n v="6684"/>
    <x v="0"/>
  </r>
  <r>
    <n v="116711"/>
    <x v="3"/>
    <x v="1"/>
    <x v="54"/>
    <s v="Haryana"/>
    <s v="Kolkata"/>
    <n v="680887"/>
    <d v="2021-08-07T00:00:00"/>
    <x v="1"/>
    <n v="61310"/>
    <x v="2"/>
    <n v="49"/>
    <n v="5"/>
    <n v="4122"/>
    <x v="0"/>
  </r>
  <r>
    <n v="116712"/>
    <x v="0"/>
    <x v="0"/>
    <x v="26"/>
    <s v="Jharkhand"/>
    <s v="Chennai"/>
    <n v="294142"/>
    <d v="2021-08-07T00:00:00"/>
    <x v="1"/>
    <n v="84890"/>
    <x v="2"/>
    <n v="49"/>
    <n v="13"/>
    <n v="3034"/>
    <x v="0"/>
  </r>
  <r>
    <n v="116713"/>
    <x v="3"/>
    <x v="1"/>
    <x v="3"/>
    <s v="Manipur"/>
    <s v="Hyderabad"/>
    <n v="419560"/>
    <d v="2021-08-07T00:00:00"/>
    <x v="0"/>
    <n v="69455"/>
    <x v="2"/>
    <n v="57"/>
    <n v="46"/>
    <n v="8592"/>
    <x v="0"/>
  </r>
  <r>
    <n v="116714"/>
    <x v="2"/>
    <x v="1"/>
    <x v="21"/>
    <s v="Chhattisgarh"/>
    <s v="Bangalore"/>
    <n v="688943"/>
    <d v="2021-08-07T00:00:00"/>
    <x v="1"/>
    <n v="93465"/>
    <x v="0"/>
    <n v="16"/>
    <n v="6"/>
    <n v="2264"/>
    <x v="0"/>
  </r>
  <r>
    <n v="116715"/>
    <x v="3"/>
    <x v="0"/>
    <x v="11"/>
    <s v="Uttar Pradesh"/>
    <s v="Hyderabad"/>
    <n v="903299"/>
    <d v="2021-08-07T00:00:00"/>
    <x v="0"/>
    <n v="92773"/>
    <x v="0"/>
    <n v="92"/>
    <n v="1"/>
    <n v="4157"/>
    <x v="0"/>
  </r>
  <r>
    <n v="116716"/>
    <x v="1"/>
    <x v="1"/>
    <x v="42"/>
    <s v="Haryana"/>
    <s v="Hyderabad"/>
    <n v="603528"/>
    <d v="2021-08-07T00:00:00"/>
    <x v="2"/>
    <n v="146466"/>
    <x v="0"/>
    <n v="77"/>
    <n v="26"/>
    <n v="2044"/>
    <x v="0"/>
  </r>
  <r>
    <n v="116717"/>
    <x v="1"/>
    <x v="0"/>
    <x v="46"/>
    <s v="Himachal Pradesh"/>
    <s v="Kolkata"/>
    <n v="342130"/>
    <d v="2021-08-07T00:00:00"/>
    <x v="2"/>
    <n v="100524"/>
    <x v="0"/>
    <n v="21"/>
    <n v="32"/>
    <n v="4859"/>
    <x v="0"/>
  </r>
  <r>
    <n v="116718"/>
    <x v="1"/>
    <x v="0"/>
    <x v="56"/>
    <s v="Nagaland"/>
    <s v="Chennai"/>
    <n v="900836"/>
    <d v="2021-08-07T00:00:00"/>
    <x v="2"/>
    <n v="134317"/>
    <x v="0"/>
    <n v="89"/>
    <n v="1"/>
    <n v="4547"/>
    <x v="0"/>
  </r>
  <r>
    <n v="116719"/>
    <x v="1"/>
    <x v="1"/>
    <x v="18"/>
    <s v="Tripura"/>
    <s v="Hyderabad"/>
    <n v="167026"/>
    <d v="2021-08-07T00:00:00"/>
    <x v="4"/>
    <n v="143226"/>
    <x v="0"/>
    <n v="68"/>
    <n v="47"/>
    <n v="-232"/>
    <x v="1"/>
  </r>
  <r>
    <n v="116720"/>
    <x v="2"/>
    <x v="1"/>
    <x v="1"/>
    <s v="Goa"/>
    <s v="Chennai"/>
    <n v="920311"/>
    <d v="2021-08-07T00:00:00"/>
    <x v="2"/>
    <n v="104129"/>
    <x v="0"/>
    <n v="33"/>
    <n v="3"/>
    <n v="2918"/>
    <x v="0"/>
  </r>
  <r>
    <n v="116721"/>
    <x v="1"/>
    <x v="1"/>
    <x v="54"/>
    <s v="Tripura"/>
    <s v="Delhi"/>
    <n v="864830"/>
    <d v="2021-08-07T00:00:00"/>
    <x v="0"/>
    <n v="124565"/>
    <x v="0"/>
    <n v="84"/>
    <n v="21"/>
    <n v="6627"/>
    <x v="1"/>
  </r>
  <r>
    <n v="116722"/>
    <x v="2"/>
    <x v="1"/>
    <x v="47"/>
    <s v="Telangana"/>
    <s v="Mumbai"/>
    <n v="743938"/>
    <d v="2021-08-07T00:00:00"/>
    <x v="2"/>
    <n v="42009"/>
    <x v="1"/>
    <n v="25"/>
    <n v="8"/>
    <n v="5091"/>
    <x v="0"/>
  </r>
  <r>
    <n v="116723"/>
    <x v="1"/>
    <x v="0"/>
    <x v="20"/>
    <s v="Bihar"/>
    <s v="Chennai"/>
    <n v="985874"/>
    <d v="2021-08-07T00:00:00"/>
    <x v="1"/>
    <n v="88739"/>
    <x v="0"/>
    <n v="51"/>
    <n v="34"/>
    <n v="2433"/>
    <x v="0"/>
  </r>
  <r>
    <n v="116724"/>
    <x v="3"/>
    <x v="0"/>
    <x v="55"/>
    <s v="Uttar Pradesh"/>
    <s v="Delhi"/>
    <n v="681579"/>
    <d v="2021-08-07T00:00:00"/>
    <x v="0"/>
    <n v="37623"/>
    <x v="1"/>
    <n v="87"/>
    <n v="28"/>
    <n v="87"/>
    <x v="0"/>
  </r>
  <r>
    <n v="116725"/>
    <x v="3"/>
    <x v="1"/>
    <x v="50"/>
    <s v="Himachal Pradesh"/>
    <s v="Bangalore"/>
    <n v="890698"/>
    <d v="2021-08-07T00:00:00"/>
    <x v="3"/>
    <n v="126190"/>
    <x v="0"/>
    <n v="75"/>
    <n v="1"/>
    <n v="4636"/>
    <x v="0"/>
  </r>
  <r>
    <n v="116726"/>
    <x v="3"/>
    <x v="1"/>
    <x v="18"/>
    <s v="Odisha"/>
    <s v="Kolkata"/>
    <n v="417336"/>
    <d v="2021-08-07T00:00:00"/>
    <x v="3"/>
    <n v="40540"/>
    <x v="1"/>
    <n v="59"/>
    <n v="12"/>
    <n v="6639"/>
    <x v="1"/>
  </r>
  <r>
    <n v="116727"/>
    <x v="2"/>
    <x v="0"/>
    <x v="24"/>
    <s v="West Bengal"/>
    <s v="Delhi"/>
    <n v="477990"/>
    <d v="2021-08-07T00:00:00"/>
    <x v="0"/>
    <n v="69359"/>
    <x v="2"/>
    <n v="28"/>
    <n v="38"/>
    <n v="1056"/>
    <x v="1"/>
  </r>
  <r>
    <n v="116728"/>
    <x v="1"/>
    <x v="1"/>
    <x v="46"/>
    <s v="Gujarat"/>
    <s v="Mumbai"/>
    <n v="386302"/>
    <d v="2021-08-07T00:00:00"/>
    <x v="3"/>
    <n v="41021"/>
    <x v="1"/>
    <n v="85"/>
    <n v="15"/>
    <n v="1612"/>
    <x v="0"/>
  </r>
  <r>
    <n v="116729"/>
    <x v="1"/>
    <x v="1"/>
    <x v="13"/>
    <s v="Manipur"/>
    <s v="Delhi"/>
    <n v="713455"/>
    <d v="2021-08-07T00:00:00"/>
    <x v="1"/>
    <n v="107837"/>
    <x v="0"/>
    <n v="77"/>
    <n v="20"/>
    <n v="1310"/>
    <x v="0"/>
  </r>
  <r>
    <n v="116730"/>
    <x v="1"/>
    <x v="1"/>
    <x v="12"/>
    <s v="Tripura"/>
    <s v="Chennai"/>
    <n v="297954"/>
    <d v="2021-08-07T00:00:00"/>
    <x v="4"/>
    <n v="36022"/>
    <x v="1"/>
    <n v="86"/>
    <n v="38"/>
    <n v="1104"/>
    <x v="1"/>
  </r>
  <r>
    <n v="116731"/>
    <x v="1"/>
    <x v="0"/>
    <x v="36"/>
    <s v="Uttarakhand"/>
    <s v="Bangalore"/>
    <n v="444301"/>
    <d v="2021-08-07T00:00:00"/>
    <x v="4"/>
    <n v="84108"/>
    <x v="2"/>
    <n v="63"/>
    <n v="45"/>
    <n v="3918"/>
    <x v="1"/>
  </r>
  <r>
    <n v="116732"/>
    <x v="1"/>
    <x v="1"/>
    <x v="2"/>
    <s v="Himachal Pradesh"/>
    <s v="Mumbai"/>
    <n v="701184"/>
    <d v="2021-08-07T00:00:00"/>
    <x v="4"/>
    <n v="45226"/>
    <x v="1"/>
    <n v="52"/>
    <n v="23"/>
    <n v="830"/>
    <x v="0"/>
  </r>
  <r>
    <n v="116733"/>
    <x v="3"/>
    <x v="0"/>
    <x v="54"/>
    <s v="Goa"/>
    <s v="Hyderabad"/>
    <n v="682019"/>
    <d v="2021-08-07T00:00:00"/>
    <x v="2"/>
    <n v="61381"/>
    <x v="2"/>
    <n v="18"/>
    <n v="12"/>
    <n v="2820"/>
    <x v="0"/>
  </r>
  <r>
    <n v="116734"/>
    <x v="2"/>
    <x v="0"/>
    <x v="33"/>
    <s v="West Bengal"/>
    <s v="Kolkata"/>
    <n v="564464"/>
    <d v="2021-08-07T00:00:00"/>
    <x v="1"/>
    <n v="87602"/>
    <x v="0"/>
    <n v="26"/>
    <n v="25"/>
    <n v="4151"/>
    <x v="0"/>
  </r>
  <r>
    <n v="116735"/>
    <x v="0"/>
    <x v="1"/>
    <x v="1"/>
    <s v="Rajasthan"/>
    <s v="Hyderabad"/>
    <n v="490874"/>
    <d v="2021-08-07T00:00:00"/>
    <x v="1"/>
    <n v="126996"/>
    <x v="0"/>
    <n v="39"/>
    <n v="16"/>
    <n v="3373"/>
    <x v="0"/>
  </r>
  <r>
    <n v="116736"/>
    <x v="0"/>
    <x v="0"/>
    <x v="51"/>
    <s v="Sikkim"/>
    <s v="Mumbai"/>
    <n v="494746"/>
    <d v="2021-08-07T00:00:00"/>
    <x v="1"/>
    <n v="142255"/>
    <x v="0"/>
    <n v="13"/>
    <n v="36"/>
    <n v="1709"/>
    <x v="1"/>
  </r>
  <r>
    <n v="116737"/>
    <x v="3"/>
    <x v="0"/>
    <x v="24"/>
    <s v="Himachal Pradesh"/>
    <s v="Delhi"/>
    <n v="472792"/>
    <d v="2021-08-07T00:00:00"/>
    <x v="0"/>
    <n v="38849"/>
    <x v="1"/>
    <n v="79"/>
    <n v="11"/>
    <n v="2031"/>
    <x v="0"/>
  </r>
  <r>
    <n v="116738"/>
    <x v="1"/>
    <x v="1"/>
    <x v="5"/>
    <s v="Nagaland"/>
    <s v="Mumbai"/>
    <n v="989040"/>
    <d v="2021-08-07T00:00:00"/>
    <x v="2"/>
    <n v="38086"/>
    <x v="1"/>
    <n v="19"/>
    <n v="29"/>
    <n v="5044"/>
    <x v="0"/>
  </r>
  <r>
    <n v="116739"/>
    <x v="2"/>
    <x v="1"/>
    <x v="14"/>
    <s v="Uttarakhand"/>
    <s v="Hyderabad"/>
    <n v="686591"/>
    <d v="2021-08-07T00:00:00"/>
    <x v="3"/>
    <n v="60843"/>
    <x v="2"/>
    <n v="80"/>
    <n v="19"/>
    <n v="4449"/>
    <x v="0"/>
  </r>
  <r>
    <n v="116740"/>
    <x v="3"/>
    <x v="1"/>
    <x v="22"/>
    <s v="Andhra Pradesh"/>
    <s v="Hyderabad"/>
    <n v="765745"/>
    <d v="2021-08-07T00:00:00"/>
    <x v="0"/>
    <n v="27549"/>
    <x v="1"/>
    <n v="31"/>
    <n v="30"/>
    <n v="2312"/>
    <x v="1"/>
  </r>
  <r>
    <n v="116741"/>
    <x v="3"/>
    <x v="1"/>
    <x v="22"/>
    <s v="Assam"/>
    <s v="Mumbai"/>
    <n v="168801"/>
    <d v="2021-08-07T00:00:00"/>
    <x v="2"/>
    <n v="120779"/>
    <x v="0"/>
    <n v="21"/>
    <n v="25"/>
    <n v="8246"/>
    <x v="0"/>
  </r>
  <r>
    <n v="116742"/>
    <x v="1"/>
    <x v="1"/>
    <x v="6"/>
    <s v="Odisha"/>
    <s v="Chennai"/>
    <n v="564713"/>
    <d v="2021-08-07T00:00:00"/>
    <x v="3"/>
    <n v="117255"/>
    <x v="0"/>
    <n v="44"/>
    <n v="22"/>
    <n v="4944"/>
    <x v="0"/>
  </r>
  <r>
    <n v="116743"/>
    <x v="3"/>
    <x v="1"/>
    <x v="20"/>
    <s v="Himachal Pradesh"/>
    <s v="Bangalore"/>
    <n v="254196"/>
    <d v="2021-08-07T00:00:00"/>
    <x v="1"/>
    <n v="38354"/>
    <x v="1"/>
    <n v="95"/>
    <n v="10"/>
    <n v="8655"/>
    <x v="0"/>
  </r>
  <r>
    <n v="116744"/>
    <x v="1"/>
    <x v="1"/>
    <x v="33"/>
    <s v="Meghalaya"/>
    <s v="Chennai"/>
    <n v="720816"/>
    <d v="2021-08-07T00:00:00"/>
    <x v="2"/>
    <n v="131252"/>
    <x v="0"/>
    <n v="0"/>
    <n v="16"/>
    <n v="7306"/>
    <x v="0"/>
  </r>
  <r>
    <n v="116745"/>
    <x v="3"/>
    <x v="1"/>
    <x v="14"/>
    <s v="Assam"/>
    <s v="Bangalore"/>
    <n v="137987"/>
    <d v="2021-08-07T00:00:00"/>
    <x v="0"/>
    <n v="21398"/>
    <x v="1"/>
    <n v="61"/>
    <n v="39"/>
    <n v="8541"/>
    <x v="0"/>
  </r>
  <r>
    <n v="116746"/>
    <x v="3"/>
    <x v="1"/>
    <x v="21"/>
    <s v="Mizoram"/>
    <s v="Mumbai"/>
    <n v="717637"/>
    <d v="2021-08-07T00:00:00"/>
    <x v="0"/>
    <n v="73250"/>
    <x v="2"/>
    <n v="82"/>
    <n v="44"/>
    <n v="2642"/>
    <x v="0"/>
  </r>
  <r>
    <n v="116747"/>
    <x v="0"/>
    <x v="0"/>
    <x v="53"/>
    <s v="Arunachal Pradesh"/>
    <s v="Kolkata"/>
    <n v="256673"/>
    <d v="2021-08-07T00:00:00"/>
    <x v="4"/>
    <n v="74725"/>
    <x v="2"/>
    <n v="20"/>
    <n v="13"/>
    <n v="9310"/>
    <x v="0"/>
  </r>
  <r>
    <n v="116748"/>
    <x v="3"/>
    <x v="0"/>
    <x v="20"/>
    <s v="Mizoram"/>
    <s v="Mumbai"/>
    <n v="763252"/>
    <d v="2021-08-07T00:00:00"/>
    <x v="0"/>
    <n v="69594"/>
    <x v="2"/>
    <n v="68"/>
    <n v="19"/>
    <n v="680"/>
    <x v="0"/>
  </r>
  <r>
    <n v="116749"/>
    <x v="1"/>
    <x v="1"/>
    <x v="52"/>
    <s v="Punjab"/>
    <s v="Chennai"/>
    <n v="666240"/>
    <d v="2021-08-07T00:00:00"/>
    <x v="4"/>
    <n v="118954"/>
    <x v="0"/>
    <n v="74"/>
    <n v="10"/>
    <n v="3016"/>
    <x v="0"/>
  </r>
  <r>
    <n v="116750"/>
    <x v="2"/>
    <x v="0"/>
    <x v="7"/>
    <s v="Rajasthan"/>
    <s v="Delhi"/>
    <n v="168556"/>
    <d v="2021-08-07T00:00:00"/>
    <x v="0"/>
    <n v="54131"/>
    <x v="2"/>
    <n v="12"/>
    <n v="39"/>
    <n v="8193"/>
    <x v="0"/>
  </r>
  <r>
    <n v="116751"/>
    <x v="3"/>
    <x v="0"/>
    <x v="14"/>
    <s v="Sikkim"/>
    <s v="Chennai"/>
    <n v="315938"/>
    <d v="2021-08-07T00:00:00"/>
    <x v="2"/>
    <n v="77822"/>
    <x v="2"/>
    <n v="21"/>
    <n v="5"/>
    <n v="4751"/>
    <x v="1"/>
  </r>
  <r>
    <n v="116752"/>
    <x v="3"/>
    <x v="0"/>
    <x v="37"/>
    <s v="Haryana"/>
    <s v="Hyderabad"/>
    <n v="356405"/>
    <d v="2021-08-07T00:00:00"/>
    <x v="4"/>
    <n v="111441"/>
    <x v="0"/>
    <n v="105"/>
    <n v="45"/>
    <n v="3862"/>
    <x v="1"/>
  </r>
  <r>
    <n v="116753"/>
    <x v="0"/>
    <x v="0"/>
    <x v="26"/>
    <s v="Uttar Pradesh"/>
    <s v="Hyderabad"/>
    <n v="406648"/>
    <d v="2021-08-07T00:00:00"/>
    <x v="0"/>
    <n v="45195"/>
    <x v="1"/>
    <n v="23"/>
    <n v="20"/>
    <n v="1571"/>
    <x v="0"/>
  </r>
  <r>
    <n v="116754"/>
    <x v="3"/>
    <x v="0"/>
    <x v="7"/>
    <s v="West Bengal"/>
    <s v="Mumbai"/>
    <n v="591077"/>
    <d v="2021-08-07T00:00:00"/>
    <x v="0"/>
    <n v="137680"/>
    <x v="0"/>
    <n v="42"/>
    <n v="33"/>
    <n v="2189"/>
    <x v="0"/>
  </r>
  <r>
    <n v="116755"/>
    <x v="3"/>
    <x v="0"/>
    <x v="1"/>
    <s v="Himachal Pradesh"/>
    <s v="Delhi"/>
    <n v="397750"/>
    <d v="2021-08-07T00:00:00"/>
    <x v="1"/>
    <n v="84631"/>
    <x v="2"/>
    <n v="-9"/>
    <n v="23"/>
    <n v="1549"/>
    <x v="0"/>
  </r>
  <r>
    <n v="116756"/>
    <x v="2"/>
    <x v="1"/>
    <x v="52"/>
    <s v="Sikkim"/>
    <s v="Bangalore"/>
    <n v="771585"/>
    <d v="2021-08-07T00:00:00"/>
    <x v="0"/>
    <n v="44368"/>
    <x v="1"/>
    <n v="89"/>
    <n v="10"/>
    <n v="7295"/>
    <x v="0"/>
  </r>
  <r>
    <n v="116757"/>
    <x v="0"/>
    <x v="1"/>
    <x v="15"/>
    <s v="Punjab"/>
    <s v="Mumbai"/>
    <n v="220404"/>
    <d v="2021-08-07T00:00:00"/>
    <x v="0"/>
    <n v="44278"/>
    <x v="1"/>
    <n v="12"/>
    <n v="11"/>
    <n v="7015"/>
    <x v="0"/>
  </r>
  <r>
    <n v="116758"/>
    <x v="0"/>
    <x v="1"/>
    <x v="21"/>
    <s v="Nagaland"/>
    <s v="Kolkata"/>
    <n v="730759"/>
    <d v="2021-08-07T00:00:00"/>
    <x v="1"/>
    <n v="76571"/>
    <x v="2"/>
    <n v="79"/>
    <n v="3"/>
    <n v="392"/>
    <x v="0"/>
  </r>
  <r>
    <n v="116759"/>
    <x v="2"/>
    <x v="1"/>
    <x v="46"/>
    <s v="Mizoram"/>
    <s v="Mumbai"/>
    <n v="509166"/>
    <d v="2021-08-07T00:00:00"/>
    <x v="0"/>
    <n v="148151"/>
    <x v="0"/>
    <n v="1"/>
    <n v="42"/>
    <n v="8022"/>
    <x v="1"/>
  </r>
  <r>
    <n v="116760"/>
    <x v="0"/>
    <x v="1"/>
    <x v="37"/>
    <s v="Punjab"/>
    <s v="Bangalore"/>
    <n v="658167"/>
    <d v="2021-08-07T00:00:00"/>
    <x v="2"/>
    <n v="124001"/>
    <x v="0"/>
    <n v="51"/>
    <n v="-2"/>
    <n v="5088"/>
    <x v="0"/>
  </r>
  <r>
    <n v="116761"/>
    <x v="3"/>
    <x v="1"/>
    <x v="7"/>
    <s v="Goa"/>
    <s v="Hyderabad"/>
    <n v="761513"/>
    <d v="2021-08-07T00:00:00"/>
    <x v="0"/>
    <n v="116923"/>
    <x v="0"/>
    <n v="51"/>
    <n v="10"/>
    <n v="509"/>
    <x v="0"/>
  </r>
  <r>
    <n v="116762"/>
    <x v="1"/>
    <x v="0"/>
    <x v="52"/>
    <s v="Jharkhand"/>
    <s v="Bangalore"/>
    <n v="235424"/>
    <d v="2021-08-07T00:00:00"/>
    <x v="4"/>
    <n v="49511"/>
    <x v="1"/>
    <n v="39"/>
    <n v="47"/>
    <n v="4103"/>
    <x v="0"/>
  </r>
  <r>
    <n v="116763"/>
    <x v="2"/>
    <x v="1"/>
    <x v="51"/>
    <s v="Andhra Pradesh"/>
    <s v="Hyderabad"/>
    <n v="229769"/>
    <d v="2021-08-07T00:00:00"/>
    <x v="2"/>
    <n v="29847"/>
    <x v="1"/>
    <n v="38"/>
    <n v="29"/>
    <n v="9179"/>
    <x v="1"/>
  </r>
  <r>
    <n v="116764"/>
    <x v="1"/>
    <x v="1"/>
    <x v="27"/>
    <s v="Sikkim"/>
    <s v="Kolkata"/>
    <n v="178665"/>
    <d v="2021-08-07T00:00:00"/>
    <x v="4"/>
    <n v="139026"/>
    <x v="0"/>
    <n v="75"/>
    <n v="32"/>
    <n v="2077"/>
    <x v="0"/>
  </r>
  <r>
    <n v="116765"/>
    <x v="2"/>
    <x v="1"/>
    <x v="5"/>
    <s v="Uttarakhand"/>
    <s v="Hyderabad"/>
    <n v="323765"/>
    <d v="2021-08-07T00:00:00"/>
    <x v="2"/>
    <n v="131950"/>
    <x v="0"/>
    <n v="103"/>
    <n v="27"/>
    <n v="7584"/>
    <x v="1"/>
  </r>
  <r>
    <n v="116766"/>
    <x v="2"/>
    <x v="1"/>
    <x v="56"/>
    <s v="Uttarakhand"/>
    <s v="Delhi"/>
    <n v="363272"/>
    <d v="2021-08-07T00:00:00"/>
    <x v="2"/>
    <n v="78072"/>
    <x v="2"/>
    <n v="100"/>
    <n v="48"/>
    <n v="7455"/>
    <x v="0"/>
  </r>
  <r>
    <n v="116767"/>
    <x v="1"/>
    <x v="0"/>
    <x v="48"/>
    <s v="Rajasthan"/>
    <s v="Kolkata"/>
    <n v="259735"/>
    <d v="2021-08-07T00:00:00"/>
    <x v="0"/>
    <n v="61444"/>
    <x v="2"/>
    <n v="36"/>
    <n v="24"/>
    <n v="883"/>
    <x v="0"/>
  </r>
  <r>
    <n v="116768"/>
    <x v="1"/>
    <x v="1"/>
    <x v="9"/>
    <s v="Himachal Pradesh"/>
    <s v="Chennai"/>
    <n v="246678"/>
    <d v="2021-08-07T00:00:00"/>
    <x v="3"/>
    <n v="57997"/>
    <x v="2"/>
    <n v="41"/>
    <n v="13"/>
    <n v="5791"/>
    <x v="0"/>
  </r>
  <r>
    <n v="116769"/>
    <x v="3"/>
    <x v="1"/>
    <x v="43"/>
    <s v="Madhya Pradesh"/>
    <s v="Kolkata"/>
    <n v="197230"/>
    <d v="2021-08-07T00:00:00"/>
    <x v="4"/>
    <n v="148361"/>
    <x v="0"/>
    <n v="17"/>
    <n v="47"/>
    <n v="8207"/>
    <x v="0"/>
  </r>
  <r>
    <n v="116770"/>
    <x v="1"/>
    <x v="0"/>
    <x v="27"/>
    <s v="Maharashtra"/>
    <s v="Mumbai"/>
    <n v="214919"/>
    <d v="2021-08-07T00:00:00"/>
    <x v="3"/>
    <n v="101908"/>
    <x v="0"/>
    <n v="21"/>
    <n v="14"/>
    <n v="7348"/>
    <x v="0"/>
  </r>
  <r>
    <n v="116771"/>
    <x v="3"/>
    <x v="0"/>
    <x v="50"/>
    <s v="Karnataka"/>
    <s v="Mumbai"/>
    <n v="282242"/>
    <d v="2021-08-07T00:00:00"/>
    <x v="4"/>
    <n v="44627"/>
    <x v="1"/>
    <n v="94"/>
    <n v="14"/>
    <n v="7109"/>
    <x v="0"/>
  </r>
  <r>
    <n v="116772"/>
    <x v="2"/>
    <x v="1"/>
    <x v="18"/>
    <s v="Andhra Pradesh"/>
    <s v="Chennai"/>
    <n v="665629"/>
    <d v="2021-08-07T00:00:00"/>
    <x v="4"/>
    <n v="131817"/>
    <x v="0"/>
    <n v="89"/>
    <n v="22"/>
    <n v="6721"/>
    <x v="1"/>
  </r>
  <r>
    <n v="116773"/>
    <x v="2"/>
    <x v="0"/>
    <x v="36"/>
    <s v="West Bengal"/>
    <s v="Kolkata"/>
    <n v="810661"/>
    <d v="2021-08-07T00:00:00"/>
    <x v="3"/>
    <n v="92431"/>
    <x v="0"/>
    <n v="16"/>
    <n v="43"/>
    <n v="4503"/>
    <x v="0"/>
  </r>
  <r>
    <n v="116774"/>
    <x v="0"/>
    <x v="1"/>
    <x v="54"/>
    <s v="Haryana"/>
    <s v="Kolkata"/>
    <n v="648087"/>
    <d v="2021-08-07T00:00:00"/>
    <x v="3"/>
    <n v="56137"/>
    <x v="2"/>
    <n v="21"/>
    <n v="27"/>
    <n v="9036"/>
    <x v="0"/>
  </r>
  <r>
    <n v="116775"/>
    <x v="1"/>
    <x v="1"/>
    <x v="1"/>
    <s v="Chhattisgarh"/>
    <s v="Bangalore"/>
    <n v="960801"/>
    <d v="2021-08-07T00:00:00"/>
    <x v="1"/>
    <n v="117994"/>
    <x v="0"/>
    <n v="49"/>
    <n v="53"/>
    <n v="170"/>
    <x v="0"/>
  </r>
  <r>
    <n v="116776"/>
    <x v="1"/>
    <x v="0"/>
    <x v="50"/>
    <s v="Bihar"/>
    <s v="Mumbai"/>
    <n v="652003"/>
    <d v="2021-08-07T00:00:00"/>
    <x v="0"/>
    <n v="130140"/>
    <x v="0"/>
    <n v="45"/>
    <n v="22"/>
    <n v="495"/>
    <x v="0"/>
  </r>
  <r>
    <n v="116777"/>
    <x v="1"/>
    <x v="0"/>
    <x v="39"/>
    <s v="Maharashtra"/>
    <s v="Kolkata"/>
    <n v="174208"/>
    <d v="2021-08-07T00:00:00"/>
    <x v="0"/>
    <n v="126489"/>
    <x v="0"/>
    <n v="32"/>
    <n v="21"/>
    <n v="3973"/>
    <x v="0"/>
  </r>
  <r>
    <n v="116778"/>
    <x v="1"/>
    <x v="0"/>
    <x v="3"/>
    <s v="Arunachal Pradesh"/>
    <s v="Delhi"/>
    <n v="186078"/>
    <d v="2021-08-07T00:00:00"/>
    <x v="1"/>
    <n v="114051"/>
    <x v="0"/>
    <n v="41"/>
    <n v="47"/>
    <n v="393"/>
    <x v="1"/>
  </r>
  <r>
    <n v="116779"/>
    <x v="1"/>
    <x v="1"/>
    <x v="38"/>
    <s v="Mizoram"/>
    <s v="Chennai"/>
    <n v="118566"/>
    <d v="2021-08-07T00:00:00"/>
    <x v="4"/>
    <n v="132728"/>
    <x v="0"/>
    <n v="88"/>
    <n v="10"/>
    <n v="215"/>
    <x v="0"/>
  </r>
  <r>
    <n v="116780"/>
    <x v="2"/>
    <x v="1"/>
    <x v="56"/>
    <s v="Rajasthan"/>
    <s v="Mumbai"/>
    <n v="398830"/>
    <d v="2021-08-07T00:00:00"/>
    <x v="0"/>
    <n v="68442"/>
    <x v="2"/>
    <n v="60"/>
    <n v="29"/>
    <n v="442"/>
    <x v="1"/>
  </r>
  <r>
    <n v="116781"/>
    <x v="3"/>
    <x v="0"/>
    <x v="19"/>
    <s v="Mizoram"/>
    <s v="Bangalore"/>
    <n v="521771"/>
    <d v="2021-08-07T00:00:00"/>
    <x v="2"/>
    <n v="39594"/>
    <x v="1"/>
    <n v="85"/>
    <n v="40"/>
    <n v="8188"/>
    <x v="0"/>
  </r>
  <r>
    <n v="116782"/>
    <x v="1"/>
    <x v="1"/>
    <x v="53"/>
    <s v="Madhya Pradesh"/>
    <s v="Mumbai"/>
    <n v="819870"/>
    <d v="2021-08-07T00:00:00"/>
    <x v="3"/>
    <n v="28523"/>
    <x v="1"/>
    <n v="63"/>
    <n v="27"/>
    <n v="3760"/>
    <x v="1"/>
  </r>
  <r>
    <n v="116783"/>
    <x v="3"/>
    <x v="1"/>
    <x v="38"/>
    <s v="Uttar Pradesh"/>
    <s v="Delhi"/>
    <n v="498629"/>
    <d v="2021-08-07T00:00:00"/>
    <x v="3"/>
    <n v="20081"/>
    <x v="1"/>
    <n v="81"/>
    <n v="45"/>
    <n v="8420"/>
    <x v="0"/>
  </r>
  <r>
    <n v="116784"/>
    <x v="0"/>
    <x v="0"/>
    <x v="13"/>
    <s v="Arunachal Pradesh"/>
    <s v="Delhi"/>
    <n v="681057"/>
    <d v="2021-08-07T00:00:00"/>
    <x v="4"/>
    <n v="25160"/>
    <x v="1"/>
    <n v="97"/>
    <n v="21"/>
    <n v="6166"/>
    <x v="0"/>
  </r>
  <r>
    <n v="116785"/>
    <x v="3"/>
    <x v="0"/>
    <x v="11"/>
    <s v="Mizoram"/>
    <s v="Delhi"/>
    <n v="722779"/>
    <d v="2021-08-07T00:00:00"/>
    <x v="3"/>
    <n v="67611"/>
    <x v="2"/>
    <n v="32"/>
    <n v="33"/>
    <n v="2459"/>
    <x v="1"/>
  </r>
  <r>
    <n v="116786"/>
    <x v="3"/>
    <x v="1"/>
    <x v="16"/>
    <s v="Goa"/>
    <s v="Kolkata"/>
    <n v="772024"/>
    <d v="2021-08-07T00:00:00"/>
    <x v="0"/>
    <n v="66930"/>
    <x v="2"/>
    <n v="40"/>
    <n v="39"/>
    <n v="1477"/>
    <x v="1"/>
  </r>
  <r>
    <n v="116787"/>
    <x v="3"/>
    <x v="1"/>
    <x v="46"/>
    <s v="Sikkim"/>
    <s v="Kolkata"/>
    <n v="792789"/>
    <d v="2021-08-07T00:00:00"/>
    <x v="2"/>
    <n v="115654"/>
    <x v="0"/>
    <n v="28"/>
    <n v="11"/>
    <n v="1825"/>
    <x v="0"/>
  </r>
  <r>
    <n v="116788"/>
    <x v="2"/>
    <x v="1"/>
    <x v="22"/>
    <s v="Himachal Pradesh"/>
    <s v="Bangalore"/>
    <n v="537091"/>
    <d v="2021-08-07T00:00:00"/>
    <x v="1"/>
    <n v="95512"/>
    <x v="0"/>
    <n v="58"/>
    <n v="33"/>
    <n v="7860"/>
    <x v="0"/>
  </r>
  <r>
    <n v="116789"/>
    <x v="1"/>
    <x v="1"/>
    <x v="19"/>
    <s v="Odisha"/>
    <s v="Hyderabad"/>
    <n v="382808"/>
    <d v="2021-08-07T00:00:00"/>
    <x v="4"/>
    <n v="45048"/>
    <x v="1"/>
    <n v="37"/>
    <n v="12"/>
    <n v="2293"/>
    <x v="1"/>
  </r>
  <r>
    <n v="116790"/>
    <x v="1"/>
    <x v="1"/>
    <x v="21"/>
    <s v="Sikkim"/>
    <s v="Mumbai"/>
    <n v="912230"/>
    <d v="2021-08-07T00:00:00"/>
    <x v="0"/>
    <n v="148455"/>
    <x v="0"/>
    <n v="-1"/>
    <n v="32"/>
    <n v="1455"/>
    <x v="0"/>
  </r>
  <r>
    <n v="116791"/>
    <x v="1"/>
    <x v="0"/>
    <x v="8"/>
    <s v="Haryana"/>
    <s v="Bangalore"/>
    <n v="536299"/>
    <d v="2021-08-07T00:00:00"/>
    <x v="0"/>
    <n v="69370"/>
    <x v="2"/>
    <n v="95"/>
    <n v="19"/>
    <n v="4751"/>
    <x v="0"/>
  </r>
  <r>
    <n v="116792"/>
    <x v="1"/>
    <x v="1"/>
    <x v="15"/>
    <s v="Manipur"/>
    <s v="Kolkata"/>
    <n v="230890"/>
    <d v="2021-08-07T00:00:00"/>
    <x v="0"/>
    <n v="68102"/>
    <x v="2"/>
    <n v="81"/>
    <n v="31"/>
    <n v="2708"/>
    <x v="0"/>
  </r>
  <r>
    <n v="116793"/>
    <x v="1"/>
    <x v="0"/>
    <x v="56"/>
    <s v="Uttar Pradesh"/>
    <s v="Delhi"/>
    <n v="373963"/>
    <d v="2021-08-07T00:00:00"/>
    <x v="4"/>
    <n v="72133"/>
    <x v="2"/>
    <n v="86"/>
    <n v="12"/>
    <n v="2653"/>
    <x v="0"/>
  </r>
  <r>
    <n v="116794"/>
    <x v="2"/>
    <x v="1"/>
    <x v="29"/>
    <s v="Odisha"/>
    <s v="Delhi"/>
    <n v="756911"/>
    <d v="2021-08-07T00:00:00"/>
    <x v="2"/>
    <n v="47192"/>
    <x v="1"/>
    <n v="-5"/>
    <n v="36"/>
    <n v="1782"/>
    <x v="0"/>
  </r>
  <r>
    <n v="116795"/>
    <x v="1"/>
    <x v="0"/>
    <x v="40"/>
    <s v="Arunachal Pradesh"/>
    <s v="Kolkata"/>
    <n v="847886"/>
    <d v="2021-08-07T00:00:00"/>
    <x v="4"/>
    <n v="98822"/>
    <x v="0"/>
    <n v="89"/>
    <n v="11"/>
    <n v="1792"/>
    <x v="0"/>
  </r>
  <r>
    <n v="116796"/>
    <x v="0"/>
    <x v="0"/>
    <x v="43"/>
    <s v="Bihar"/>
    <s v="Kolkata"/>
    <n v="255725"/>
    <d v="2021-08-07T00:00:00"/>
    <x v="3"/>
    <n v="25209"/>
    <x v="1"/>
    <n v="101"/>
    <n v="42"/>
    <n v="4886"/>
    <x v="0"/>
  </r>
  <r>
    <n v="116797"/>
    <x v="2"/>
    <x v="0"/>
    <x v="36"/>
    <s v="Nagaland"/>
    <s v="Bangalore"/>
    <n v="818639"/>
    <d v="2021-08-07T00:00:00"/>
    <x v="4"/>
    <n v="132493"/>
    <x v="0"/>
    <n v="56"/>
    <n v="48"/>
    <n v="2943"/>
    <x v="0"/>
  </r>
  <r>
    <n v="116798"/>
    <x v="3"/>
    <x v="1"/>
    <x v="14"/>
    <s v="Haryana"/>
    <s v="Delhi"/>
    <n v="432092"/>
    <d v="2021-08-07T00:00:00"/>
    <x v="3"/>
    <n v="41619"/>
    <x v="1"/>
    <n v="58"/>
    <n v="28"/>
    <n v="1514"/>
    <x v="0"/>
  </r>
  <r>
    <n v="116799"/>
    <x v="2"/>
    <x v="1"/>
    <x v="37"/>
    <s v="Haryana"/>
    <s v="Delhi"/>
    <n v="255417"/>
    <d v="2021-08-07T00:00:00"/>
    <x v="4"/>
    <n v="68057"/>
    <x v="2"/>
    <n v="59"/>
    <n v="38"/>
    <n v="120"/>
    <x v="0"/>
  </r>
  <r>
    <n v="116800"/>
    <x v="3"/>
    <x v="0"/>
    <x v="21"/>
    <s v="Sikkim"/>
    <s v="Delhi"/>
    <n v="566091"/>
    <d v="2021-08-07T00:00:00"/>
    <x v="2"/>
    <n v="111366"/>
    <x v="0"/>
    <n v="89"/>
    <n v="50"/>
    <n v="1960"/>
    <x v="0"/>
  </r>
  <r>
    <n v="116801"/>
    <x v="3"/>
    <x v="1"/>
    <x v="44"/>
    <s v="Tamil Nadu"/>
    <s v="Chennai"/>
    <n v="700403"/>
    <d v="2021-08-07T00:00:00"/>
    <x v="3"/>
    <n v="95638"/>
    <x v="0"/>
    <n v="22"/>
    <n v="43"/>
    <n v="5613"/>
    <x v="0"/>
  </r>
  <r>
    <n v="116802"/>
    <x v="1"/>
    <x v="1"/>
    <x v="54"/>
    <s v="Assam"/>
    <s v="Delhi"/>
    <n v="371646"/>
    <d v="2021-08-07T00:00:00"/>
    <x v="1"/>
    <n v="148043"/>
    <x v="0"/>
    <n v="61"/>
    <n v="21"/>
    <n v="812"/>
    <x v="0"/>
  </r>
  <r>
    <n v="116803"/>
    <x v="3"/>
    <x v="1"/>
    <x v="25"/>
    <s v="Jharkhand"/>
    <s v="Delhi"/>
    <n v="228725"/>
    <d v="2021-08-07T00:00:00"/>
    <x v="4"/>
    <n v="73825"/>
    <x v="2"/>
    <n v="-6"/>
    <n v="4"/>
    <n v="4171"/>
    <x v="0"/>
  </r>
  <r>
    <n v="116804"/>
    <x v="0"/>
    <x v="1"/>
    <x v="20"/>
    <s v="Haryana"/>
    <s v="Hyderabad"/>
    <n v="830180"/>
    <d v="2021-08-07T00:00:00"/>
    <x v="1"/>
    <n v="73468"/>
    <x v="2"/>
    <n v="-9"/>
    <n v="9"/>
    <n v="9237"/>
    <x v="0"/>
  </r>
  <r>
    <n v="116805"/>
    <x v="2"/>
    <x v="1"/>
    <x v="3"/>
    <s v="Mizoram"/>
    <s v="Mumbai"/>
    <n v="800146"/>
    <d v="2021-08-07T00:00:00"/>
    <x v="0"/>
    <n v="65194"/>
    <x v="2"/>
    <n v="90"/>
    <n v="45"/>
    <n v="2712"/>
    <x v="1"/>
  </r>
  <r>
    <n v="116806"/>
    <x v="3"/>
    <x v="1"/>
    <x v="48"/>
    <s v="Mizoram"/>
    <s v="Chennai"/>
    <n v="273718"/>
    <d v="2021-08-07T00:00:00"/>
    <x v="0"/>
    <n v="133302"/>
    <x v="0"/>
    <n v="4"/>
    <n v="26"/>
    <n v="6898"/>
    <x v="1"/>
  </r>
  <r>
    <n v="116807"/>
    <x v="2"/>
    <x v="0"/>
    <x v="20"/>
    <s v="Maharashtra"/>
    <s v="Delhi"/>
    <n v="709199"/>
    <d v="2021-08-07T00:00:00"/>
    <x v="1"/>
    <n v="133161"/>
    <x v="0"/>
    <n v="2"/>
    <n v="0"/>
    <n v="4099"/>
    <x v="0"/>
  </r>
  <r>
    <n v="116808"/>
    <x v="2"/>
    <x v="1"/>
    <x v="3"/>
    <s v="Karnataka"/>
    <s v="Chennai"/>
    <n v="790844"/>
    <d v="2021-08-07T00:00:00"/>
    <x v="0"/>
    <n v="128489"/>
    <x v="0"/>
    <n v="49"/>
    <n v="41"/>
    <n v="10386"/>
    <x v="0"/>
  </r>
  <r>
    <n v="116809"/>
    <x v="0"/>
    <x v="1"/>
    <x v="2"/>
    <s v="Jharkhand"/>
    <s v="Kolkata"/>
    <n v="436553"/>
    <d v="2021-08-07T00:00:00"/>
    <x v="2"/>
    <n v="94408"/>
    <x v="0"/>
    <n v="17"/>
    <n v="16"/>
    <n v="4150"/>
    <x v="0"/>
  </r>
  <r>
    <n v="116810"/>
    <x v="1"/>
    <x v="0"/>
    <x v="35"/>
    <s v="Tripura"/>
    <s v="Hyderabad"/>
    <n v="594785"/>
    <d v="2021-08-07T00:00:00"/>
    <x v="2"/>
    <n v="71486"/>
    <x v="2"/>
    <n v="35"/>
    <n v="9"/>
    <n v="3101"/>
    <x v="0"/>
  </r>
  <r>
    <n v="116811"/>
    <x v="0"/>
    <x v="1"/>
    <x v="12"/>
    <s v="Sikkim"/>
    <s v="Bangalore"/>
    <n v="361958"/>
    <d v="2021-08-07T00:00:00"/>
    <x v="3"/>
    <n v="63795"/>
    <x v="2"/>
    <n v="72"/>
    <n v="42"/>
    <n v="10297"/>
    <x v="1"/>
  </r>
  <r>
    <n v="116812"/>
    <x v="3"/>
    <x v="1"/>
    <x v="46"/>
    <s v="Karnataka"/>
    <s v="Mumbai"/>
    <n v="371955"/>
    <d v="2021-08-07T00:00:00"/>
    <x v="2"/>
    <n v="82795"/>
    <x v="2"/>
    <n v="14"/>
    <n v="15"/>
    <n v="1717"/>
    <x v="0"/>
  </r>
  <r>
    <n v="116813"/>
    <x v="2"/>
    <x v="0"/>
    <x v="19"/>
    <s v="Himachal Pradesh"/>
    <s v="Kolkata"/>
    <n v="606061"/>
    <d v="2021-08-07T00:00:00"/>
    <x v="2"/>
    <n v="102978"/>
    <x v="0"/>
    <n v="37"/>
    <n v="34"/>
    <n v="5539"/>
    <x v="0"/>
  </r>
  <r>
    <n v="116814"/>
    <x v="0"/>
    <x v="1"/>
    <x v="4"/>
    <s v="Odisha"/>
    <s v="Mumbai"/>
    <n v="565647"/>
    <d v="2021-08-07T00:00:00"/>
    <x v="0"/>
    <n v="96349"/>
    <x v="0"/>
    <n v="6"/>
    <n v="13"/>
    <n v="7658"/>
    <x v="0"/>
  </r>
  <r>
    <n v="116815"/>
    <x v="3"/>
    <x v="0"/>
    <x v="38"/>
    <s v="Tripura"/>
    <s v="Kolkata"/>
    <n v="923492"/>
    <d v="2021-08-07T00:00:00"/>
    <x v="4"/>
    <n v="42761"/>
    <x v="1"/>
    <n v="43"/>
    <n v="32"/>
    <n v="8750"/>
    <x v="0"/>
  </r>
  <r>
    <n v="116816"/>
    <x v="2"/>
    <x v="0"/>
    <x v="49"/>
    <s v="Tamil Nadu"/>
    <s v="Kolkata"/>
    <n v="867972"/>
    <d v="2021-08-07T00:00:00"/>
    <x v="0"/>
    <n v="84086"/>
    <x v="2"/>
    <n v="33"/>
    <n v="15"/>
    <n v="1648"/>
    <x v="0"/>
  </r>
  <r>
    <n v="116817"/>
    <x v="0"/>
    <x v="1"/>
    <x v="3"/>
    <s v="Karnataka"/>
    <s v="Delhi"/>
    <n v="840978"/>
    <d v="2021-08-07T00:00:00"/>
    <x v="0"/>
    <n v="48969"/>
    <x v="1"/>
    <n v="80"/>
    <n v="27"/>
    <n v="8265"/>
    <x v="0"/>
  </r>
  <r>
    <n v="116818"/>
    <x v="3"/>
    <x v="0"/>
    <x v="6"/>
    <s v="Chhattisgarh"/>
    <s v="Bangalore"/>
    <n v="619096"/>
    <d v="2021-08-07T00:00:00"/>
    <x v="4"/>
    <n v="117697"/>
    <x v="0"/>
    <n v="62"/>
    <n v="36"/>
    <n v="9284"/>
    <x v="0"/>
  </r>
  <r>
    <n v="116819"/>
    <x v="1"/>
    <x v="0"/>
    <x v="53"/>
    <s v="Rajasthan"/>
    <s v="Delhi"/>
    <n v="689963"/>
    <d v="2021-08-07T00:00:00"/>
    <x v="0"/>
    <n v="115806"/>
    <x v="0"/>
    <n v="80"/>
    <n v="4"/>
    <n v="358"/>
    <x v="0"/>
  </r>
  <r>
    <n v="116820"/>
    <x v="1"/>
    <x v="1"/>
    <x v="2"/>
    <s v="Mizoram"/>
    <s v="Delhi"/>
    <n v="162930"/>
    <d v="2021-08-07T00:00:00"/>
    <x v="3"/>
    <n v="86492"/>
    <x v="0"/>
    <n v="86"/>
    <n v="27"/>
    <n v="8297"/>
    <x v="0"/>
  </r>
  <r>
    <n v="116821"/>
    <x v="2"/>
    <x v="1"/>
    <x v="44"/>
    <s v="Kerala"/>
    <s v="Kolkata"/>
    <n v="537893"/>
    <d v="2021-08-07T00:00:00"/>
    <x v="0"/>
    <n v="119090"/>
    <x v="0"/>
    <n v="84"/>
    <n v="40"/>
    <n v="3414"/>
    <x v="0"/>
  </r>
  <r>
    <n v="116822"/>
    <x v="0"/>
    <x v="1"/>
    <x v="52"/>
    <s v="Haryana"/>
    <s v="Bangalore"/>
    <n v="237295"/>
    <d v="2021-08-07T00:00:00"/>
    <x v="1"/>
    <n v="147393"/>
    <x v="0"/>
    <n v="59"/>
    <n v="28"/>
    <n v="3301"/>
    <x v="0"/>
  </r>
  <r>
    <n v="116823"/>
    <x v="3"/>
    <x v="0"/>
    <x v="48"/>
    <s v="Chhattisgarh"/>
    <s v="Hyderabad"/>
    <n v="367897"/>
    <d v="2021-08-07T00:00:00"/>
    <x v="3"/>
    <n v="79808"/>
    <x v="2"/>
    <n v="63"/>
    <n v="34"/>
    <n v="5413"/>
    <x v="0"/>
  </r>
  <r>
    <n v="116824"/>
    <x v="3"/>
    <x v="0"/>
    <x v="34"/>
    <s v="Haryana"/>
    <s v="Bangalore"/>
    <n v="989147"/>
    <d v="2021-08-07T00:00:00"/>
    <x v="0"/>
    <n v="137033"/>
    <x v="0"/>
    <n v="21"/>
    <n v="38"/>
    <n v="8543"/>
    <x v="0"/>
  </r>
  <r>
    <n v="116825"/>
    <x v="1"/>
    <x v="1"/>
    <x v="0"/>
    <s v="Andhra Pradesh"/>
    <s v="Chennai"/>
    <n v="189738"/>
    <d v="2021-08-07T00:00:00"/>
    <x v="2"/>
    <n v="44617"/>
    <x v="1"/>
    <n v="18"/>
    <n v="24"/>
    <n v="6924"/>
    <x v="0"/>
  </r>
  <r>
    <n v="116826"/>
    <x v="3"/>
    <x v="0"/>
    <x v="38"/>
    <s v="Goa"/>
    <s v="Delhi"/>
    <n v="754285"/>
    <d v="2021-08-07T00:00:00"/>
    <x v="0"/>
    <n v="115376"/>
    <x v="0"/>
    <n v="70"/>
    <n v="7"/>
    <n v="3479"/>
    <x v="0"/>
  </r>
  <r>
    <n v="116827"/>
    <x v="0"/>
    <x v="1"/>
    <x v="9"/>
    <s v="Sikkim"/>
    <s v="Delhi"/>
    <n v="903046"/>
    <d v="2021-08-07T00:00:00"/>
    <x v="2"/>
    <n v="106110"/>
    <x v="0"/>
    <n v="51"/>
    <n v="50"/>
    <n v="1710"/>
    <x v="0"/>
  </r>
  <r>
    <n v="116828"/>
    <x v="0"/>
    <x v="0"/>
    <x v="55"/>
    <s v="Chhattisgarh"/>
    <s v="Kolkata"/>
    <n v="910617"/>
    <d v="2021-08-07T00:00:00"/>
    <x v="4"/>
    <n v="118918"/>
    <x v="0"/>
    <n v="38"/>
    <n v="38"/>
    <n v="3031"/>
    <x v="0"/>
  </r>
  <r>
    <n v="116829"/>
    <x v="0"/>
    <x v="0"/>
    <x v="41"/>
    <s v="Goa"/>
    <s v="Delhi"/>
    <n v="507239"/>
    <d v="2021-08-07T00:00:00"/>
    <x v="4"/>
    <n v="129718"/>
    <x v="0"/>
    <n v="66"/>
    <n v="14"/>
    <n v="5538"/>
    <x v="1"/>
  </r>
  <r>
    <n v="116830"/>
    <x v="3"/>
    <x v="0"/>
    <x v="37"/>
    <s v="Karnataka"/>
    <s v="Bangalore"/>
    <n v="172537"/>
    <d v="2021-08-07T00:00:00"/>
    <x v="0"/>
    <n v="66843"/>
    <x v="2"/>
    <n v="52"/>
    <n v="21"/>
    <n v="-502"/>
    <x v="0"/>
  </r>
  <r>
    <n v="116831"/>
    <x v="0"/>
    <x v="0"/>
    <x v="43"/>
    <s v="West Bengal"/>
    <s v="Bangalore"/>
    <n v="757320"/>
    <d v="2021-08-07T00:00:00"/>
    <x v="2"/>
    <n v="125679"/>
    <x v="0"/>
    <n v="85"/>
    <n v="12"/>
    <n v="8297"/>
    <x v="0"/>
  </r>
  <r>
    <n v="116832"/>
    <x v="1"/>
    <x v="0"/>
    <x v="49"/>
    <s v="Punjab"/>
    <s v="Hyderabad"/>
    <n v="336876"/>
    <d v="2021-08-07T00:00:00"/>
    <x v="3"/>
    <n v="68532"/>
    <x v="2"/>
    <n v="75"/>
    <n v="19"/>
    <n v="2721"/>
    <x v="1"/>
  </r>
  <r>
    <n v="116833"/>
    <x v="1"/>
    <x v="1"/>
    <x v="9"/>
    <s v="Madhya Pradesh"/>
    <s v="Chennai"/>
    <n v="601058"/>
    <d v="2021-08-07T00:00:00"/>
    <x v="4"/>
    <n v="123782"/>
    <x v="0"/>
    <n v="76"/>
    <n v="38"/>
    <n v="1394"/>
    <x v="0"/>
  </r>
  <r>
    <n v="116834"/>
    <x v="2"/>
    <x v="1"/>
    <x v="56"/>
    <s v="Gujarat"/>
    <s v="Delhi"/>
    <n v="346531"/>
    <d v="2021-08-07T00:00:00"/>
    <x v="1"/>
    <n v="121917"/>
    <x v="0"/>
    <n v="102"/>
    <n v="4"/>
    <n v="4428"/>
    <x v="0"/>
  </r>
  <r>
    <n v="116835"/>
    <x v="2"/>
    <x v="0"/>
    <x v="17"/>
    <s v="Odisha"/>
    <s v="Kolkata"/>
    <n v="307775"/>
    <d v="2021-08-07T00:00:00"/>
    <x v="4"/>
    <n v="78573"/>
    <x v="2"/>
    <n v="23"/>
    <n v="29"/>
    <n v="2293"/>
    <x v="0"/>
  </r>
  <r>
    <n v="116836"/>
    <x v="1"/>
    <x v="1"/>
    <x v="4"/>
    <s v="Arunachal Pradesh"/>
    <s v="Bangalore"/>
    <n v="683450"/>
    <d v="2021-08-07T00:00:00"/>
    <x v="1"/>
    <n v="138331"/>
    <x v="0"/>
    <n v="80"/>
    <n v="14"/>
    <n v="6845"/>
    <x v="0"/>
  </r>
  <r>
    <n v="116837"/>
    <x v="0"/>
    <x v="0"/>
    <x v="53"/>
    <s v="Chhattisgarh"/>
    <s v="Delhi"/>
    <n v="420070"/>
    <d v="2021-08-07T00:00:00"/>
    <x v="3"/>
    <n v="142356"/>
    <x v="0"/>
    <n v="67"/>
    <n v="35"/>
    <n v="10393"/>
    <x v="0"/>
  </r>
  <r>
    <n v="116838"/>
    <x v="0"/>
    <x v="1"/>
    <x v="19"/>
    <s v="Bihar"/>
    <s v="Hyderabad"/>
    <n v="328063"/>
    <d v="2021-08-07T00:00:00"/>
    <x v="1"/>
    <n v="114994"/>
    <x v="0"/>
    <n v="41"/>
    <n v="26"/>
    <n v="7591"/>
    <x v="1"/>
  </r>
  <r>
    <n v="116839"/>
    <x v="1"/>
    <x v="1"/>
    <x v="2"/>
    <s v="Arunachal Pradesh"/>
    <s v="Mumbai"/>
    <n v="939917"/>
    <d v="2021-08-07T00:00:00"/>
    <x v="3"/>
    <n v="77196"/>
    <x v="2"/>
    <n v="-4"/>
    <n v="25"/>
    <n v="3068"/>
    <x v="0"/>
  </r>
  <r>
    <n v="116840"/>
    <x v="2"/>
    <x v="1"/>
    <x v="24"/>
    <s v="Rajasthan"/>
    <s v="Hyderabad"/>
    <n v="307807"/>
    <d v="2021-08-07T00:00:00"/>
    <x v="1"/>
    <n v="26079"/>
    <x v="1"/>
    <n v="26"/>
    <n v="24"/>
    <n v="1632"/>
    <x v="1"/>
  </r>
  <r>
    <n v="116841"/>
    <x v="3"/>
    <x v="0"/>
    <x v="34"/>
    <s v="Sikkim"/>
    <s v="Delhi"/>
    <n v="334728"/>
    <d v="2021-08-07T00:00:00"/>
    <x v="2"/>
    <n v="124335"/>
    <x v="0"/>
    <n v="42"/>
    <n v="50"/>
    <n v="5300"/>
    <x v="1"/>
  </r>
  <r>
    <n v="116842"/>
    <x v="1"/>
    <x v="1"/>
    <x v="20"/>
    <s v="Maharashtra"/>
    <s v="Hyderabad"/>
    <n v="182482"/>
    <d v="2021-08-07T00:00:00"/>
    <x v="4"/>
    <n v="144142"/>
    <x v="0"/>
    <n v="59"/>
    <n v="0"/>
    <n v="2025"/>
    <x v="0"/>
  </r>
  <r>
    <n v="116843"/>
    <x v="3"/>
    <x v="1"/>
    <x v="11"/>
    <s v="Telangana"/>
    <s v="Chennai"/>
    <n v="392105"/>
    <d v="2021-08-07T00:00:00"/>
    <x v="2"/>
    <n v="81121"/>
    <x v="2"/>
    <n v="22"/>
    <n v="4"/>
    <n v="1241"/>
    <x v="0"/>
  </r>
  <r>
    <n v="116844"/>
    <x v="2"/>
    <x v="1"/>
    <x v="37"/>
    <s v="Chhattisgarh"/>
    <s v="Delhi"/>
    <n v="226133"/>
    <d v="2021-08-07T00:00:00"/>
    <x v="3"/>
    <n v="73680"/>
    <x v="2"/>
    <n v="-5"/>
    <n v="25"/>
    <n v="2765"/>
    <x v="0"/>
  </r>
  <r>
    <n v="116845"/>
    <x v="1"/>
    <x v="1"/>
    <x v="31"/>
    <s v="Madhya Pradesh"/>
    <s v="Chennai"/>
    <n v="889028"/>
    <d v="2021-08-07T00:00:00"/>
    <x v="1"/>
    <n v="26602"/>
    <x v="1"/>
    <n v="107"/>
    <n v="27"/>
    <n v="4400"/>
    <x v="0"/>
  </r>
  <r>
    <n v="116846"/>
    <x v="3"/>
    <x v="1"/>
    <x v="28"/>
    <s v="Haryana"/>
    <s v="Hyderabad"/>
    <n v="563120"/>
    <d v="2021-08-07T00:00:00"/>
    <x v="0"/>
    <n v="71268"/>
    <x v="2"/>
    <n v="39"/>
    <n v="2"/>
    <n v="4816"/>
    <x v="0"/>
  </r>
  <r>
    <n v="116847"/>
    <x v="0"/>
    <x v="1"/>
    <x v="31"/>
    <s v="Jharkhand"/>
    <s v="Mumbai"/>
    <n v="651716"/>
    <d v="2021-08-07T00:00:00"/>
    <x v="2"/>
    <n v="33104"/>
    <x v="1"/>
    <n v="4"/>
    <n v="39"/>
    <n v="928"/>
    <x v="0"/>
  </r>
  <r>
    <n v="116848"/>
    <x v="3"/>
    <x v="1"/>
    <x v="20"/>
    <s v="Meghalaya"/>
    <s v="Chennai"/>
    <n v="871430"/>
    <d v="2021-08-07T00:00:00"/>
    <x v="3"/>
    <n v="117128"/>
    <x v="0"/>
    <n v="80"/>
    <n v="9"/>
    <n v="8305"/>
    <x v="1"/>
  </r>
  <r>
    <n v="116849"/>
    <x v="2"/>
    <x v="1"/>
    <x v="10"/>
    <s v="Himachal Pradesh"/>
    <s v="Bangalore"/>
    <n v="346705"/>
    <d v="2021-08-07T00:00:00"/>
    <x v="2"/>
    <n v="70680"/>
    <x v="2"/>
    <n v="26"/>
    <n v="23"/>
    <n v="7747"/>
    <x v="0"/>
  </r>
  <r>
    <n v="116850"/>
    <x v="0"/>
    <x v="0"/>
    <x v="56"/>
    <s v="Odisha"/>
    <s v="Mumbai"/>
    <n v="545575"/>
    <d v="2021-08-07T00:00:00"/>
    <x v="0"/>
    <n v="93786"/>
    <x v="0"/>
    <n v="94"/>
    <n v="15"/>
    <n v="609"/>
    <x v="1"/>
  </r>
  <r>
    <n v="116851"/>
    <x v="1"/>
    <x v="0"/>
    <x v="38"/>
    <s v="Mizoram"/>
    <s v="Hyderabad"/>
    <n v="177406"/>
    <d v="2021-08-07T00:00:00"/>
    <x v="4"/>
    <n v="94123"/>
    <x v="0"/>
    <n v="95"/>
    <n v="44"/>
    <n v="4899"/>
    <x v="0"/>
  </r>
  <r>
    <n v="116852"/>
    <x v="2"/>
    <x v="1"/>
    <x v="51"/>
    <s v="Gujarat"/>
    <s v="Chennai"/>
    <n v="306770"/>
    <d v="2021-08-07T00:00:00"/>
    <x v="0"/>
    <n v="36359"/>
    <x v="1"/>
    <n v="6"/>
    <n v="12"/>
    <n v="3231"/>
    <x v="1"/>
  </r>
  <r>
    <n v="116853"/>
    <x v="3"/>
    <x v="1"/>
    <x v="1"/>
    <s v="Maharashtra"/>
    <s v="Kolkata"/>
    <n v="260069"/>
    <d v="2021-08-07T00:00:00"/>
    <x v="0"/>
    <n v="30138"/>
    <x v="1"/>
    <n v="48"/>
    <n v="34"/>
    <n v="5015"/>
    <x v="0"/>
  </r>
  <r>
    <n v="116854"/>
    <x v="3"/>
    <x v="1"/>
    <x v="29"/>
    <s v="Sikkim"/>
    <s v="Chennai"/>
    <n v="223791"/>
    <d v="2021-08-07T00:00:00"/>
    <x v="2"/>
    <n v="40357"/>
    <x v="1"/>
    <n v="82"/>
    <n v="48"/>
    <n v="3945"/>
    <x v="1"/>
  </r>
  <r>
    <n v="116855"/>
    <x v="1"/>
    <x v="0"/>
    <x v="49"/>
    <s v="Himachal Pradesh"/>
    <s v="Mumbai"/>
    <n v="400305"/>
    <d v="2021-08-07T00:00:00"/>
    <x v="0"/>
    <n v="93669"/>
    <x v="0"/>
    <n v="96"/>
    <n v="33"/>
    <n v="3818"/>
    <x v="0"/>
  </r>
  <r>
    <n v="116856"/>
    <x v="0"/>
    <x v="0"/>
    <x v="25"/>
    <s v="Jharkhand"/>
    <s v="Hyderabad"/>
    <n v="283947"/>
    <d v="2021-08-07T00:00:00"/>
    <x v="4"/>
    <n v="136009"/>
    <x v="0"/>
    <n v="19"/>
    <n v="23"/>
    <n v="1035"/>
    <x v="0"/>
  </r>
  <r>
    <n v="116857"/>
    <x v="1"/>
    <x v="0"/>
    <x v="53"/>
    <s v="Bihar"/>
    <s v="Bangalore"/>
    <n v="335385"/>
    <d v="2021-08-07T00:00:00"/>
    <x v="3"/>
    <n v="62706"/>
    <x v="2"/>
    <n v="97"/>
    <n v="30"/>
    <n v="8510"/>
    <x v="0"/>
  </r>
  <r>
    <n v="116858"/>
    <x v="1"/>
    <x v="0"/>
    <x v="36"/>
    <s v="Madhya Pradesh"/>
    <s v="Kolkata"/>
    <n v="974684"/>
    <d v="2021-08-07T00:00:00"/>
    <x v="2"/>
    <n v="145306"/>
    <x v="0"/>
    <n v="9"/>
    <n v="39"/>
    <n v="4170"/>
    <x v="0"/>
  </r>
  <r>
    <n v="116859"/>
    <x v="2"/>
    <x v="0"/>
    <x v="36"/>
    <s v="Himachal Pradesh"/>
    <s v="Kolkata"/>
    <n v="264843"/>
    <d v="2021-08-07T00:00:00"/>
    <x v="1"/>
    <n v="140498"/>
    <x v="0"/>
    <n v="75"/>
    <n v="14"/>
    <n v="3360"/>
    <x v="0"/>
  </r>
  <r>
    <n v="116860"/>
    <x v="0"/>
    <x v="1"/>
    <x v="24"/>
    <s v="Assam"/>
    <s v="Mumbai"/>
    <n v="875250"/>
    <d v="2021-08-07T00:00:00"/>
    <x v="2"/>
    <n v="127205"/>
    <x v="0"/>
    <n v="79"/>
    <n v="13"/>
    <n v="8673"/>
    <x v="0"/>
  </r>
  <r>
    <n v="116861"/>
    <x v="2"/>
    <x v="1"/>
    <x v="49"/>
    <s v="Madhya Pradesh"/>
    <s v="Delhi"/>
    <n v="101375"/>
    <d v="2021-08-07T00:00:00"/>
    <x v="2"/>
    <n v="34191"/>
    <x v="1"/>
    <n v="74"/>
    <n v="34"/>
    <n v="7319"/>
    <x v="0"/>
  </r>
  <r>
    <n v="116862"/>
    <x v="1"/>
    <x v="0"/>
    <x v="14"/>
    <s v="Chhattisgarh"/>
    <s v="Delhi"/>
    <n v="631417"/>
    <d v="2021-08-07T00:00:00"/>
    <x v="1"/>
    <n v="96724"/>
    <x v="0"/>
    <n v="8"/>
    <n v="13"/>
    <n v="2905"/>
    <x v="0"/>
  </r>
  <r>
    <n v="116863"/>
    <x v="2"/>
    <x v="1"/>
    <x v="36"/>
    <s v="Jharkhand"/>
    <s v="Chennai"/>
    <n v="747013"/>
    <d v="2021-08-07T00:00:00"/>
    <x v="2"/>
    <n v="128822"/>
    <x v="0"/>
    <n v="3"/>
    <n v="4"/>
    <n v="9053"/>
    <x v="0"/>
  </r>
  <r>
    <n v="116864"/>
    <x v="1"/>
    <x v="1"/>
    <x v="12"/>
    <s v="Himachal Pradesh"/>
    <s v="Chennai"/>
    <n v="915991"/>
    <d v="2021-08-07T00:00:00"/>
    <x v="0"/>
    <n v="61204"/>
    <x v="2"/>
    <n v="76"/>
    <n v="33"/>
    <n v="3664"/>
    <x v="0"/>
  </r>
  <r>
    <n v="116865"/>
    <x v="3"/>
    <x v="1"/>
    <x v="27"/>
    <s v="Gujarat"/>
    <s v="Hyderabad"/>
    <n v="931568"/>
    <d v="2021-08-07T00:00:00"/>
    <x v="0"/>
    <n v="55106"/>
    <x v="2"/>
    <n v="78"/>
    <n v="10"/>
    <n v="-428"/>
    <x v="0"/>
  </r>
  <r>
    <n v="116866"/>
    <x v="2"/>
    <x v="0"/>
    <x v="46"/>
    <s v="Andhra Pradesh"/>
    <s v="Bangalore"/>
    <n v="586516"/>
    <d v="2021-08-07T00:00:00"/>
    <x v="4"/>
    <n v="108595"/>
    <x v="0"/>
    <n v="50"/>
    <n v="47"/>
    <n v="10385"/>
    <x v="0"/>
  </r>
  <r>
    <n v="116867"/>
    <x v="1"/>
    <x v="1"/>
    <x v="45"/>
    <s v="Himachal Pradesh"/>
    <s v="Mumbai"/>
    <n v="832237"/>
    <d v="2021-08-07T00:00:00"/>
    <x v="1"/>
    <n v="124358"/>
    <x v="0"/>
    <n v="48"/>
    <n v="13"/>
    <n v="8221"/>
    <x v="0"/>
  </r>
  <r>
    <n v="116868"/>
    <x v="1"/>
    <x v="1"/>
    <x v="53"/>
    <s v="Mizoram"/>
    <s v="Mumbai"/>
    <n v="242608"/>
    <d v="2021-08-07T00:00:00"/>
    <x v="1"/>
    <n v="145704"/>
    <x v="0"/>
    <n v="5"/>
    <n v="15"/>
    <n v="2763"/>
    <x v="0"/>
  </r>
  <r>
    <n v="116869"/>
    <x v="1"/>
    <x v="1"/>
    <x v="53"/>
    <s v="Sikkim"/>
    <s v="Kolkata"/>
    <n v="745217"/>
    <d v="2021-08-07T00:00:00"/>
    <x v="2"/>
    <n v="96299"/>
    <x v="0"/>
    <n v="93"/>
    <n v="-5"/>
    <n v="-270"/>
    <x v="0"/>
  </r>
  <r>
    <n v="116870"/>
    <x v="0"/>
    <x v="1"/>
    <x v="1"/>
    <s v="Manipur"/>
    <s v="Mumbai"/>
    <n v="791318"/>
    <d v="2021-08-07T00:00:00"/>
    <x v="0"/>
    <n v="52152"/>
    <x v="1"/>
    <n v="82"/>
    <n v="20"/>
    <n v="3360"/>
    <x v="0"/>
  </r>
  <r>
    <n v="116871"/>
    <x v="2"/>
    <x v="1"/>
    <x v="18"/>
    <s v="Jharkhand"/>
    <s v="Kolkata"/>
    <n v="357281"/>
    <d v="2021-08-07T00:00:00"/>
    <x v="4"/>
    <n v="49426"/>
    <x v="1"/>
    <n v="70"/>
    <n v="14"/>
    <n v="6721"/>
    <x v="0"/>
  </r>
  <r>
    <n v="116872"/>
    <x v="3"/>
    <x v="1"/>
    <x v="15"/>
    <s v="Punjab"/>
    <s v="Delhi"/>
    <n v="289735"/>
    <d v="2021-08-07T00:00:00"/>
    <x v="0"/>
    <n v="21525"/>
    <x v="1"/>
    <n v="99"/>
    <n v="21"/>
    <n v="2379"/>
    <x v="0"/>
  </r>
  <r>
    <n v="116873"/>
    <x v="2"/>
    <x v="1"/>
    <x v="25"/>
    <s v="Odisha"/>
    <s v="Delhi"/>
    <n v="214387"/>
    <d v="2021-08-07T00:00:00"/>
    <x v="1"/>
    <n v="113341"/>
    <x v="0"/>
    <n v="27"/>
    <n v="35"/>
    <n v="5267"/>
    <x v="0"/>
  </r>
  <r>
    <n v="116874"/>
    <x v="3"/>
    <x v="1"/>
    <x v="49"/>
    <s v="Arunachal Pradesh"/>
    <s v="Kolkata"/>
    <n v="960055"/>
    <d v="2021-08-07T00:00:00"/>
    <x v="3"/>
    <n v="36959"/>
    <x v="1"/>
    <n v="60"/>
    <n v="38"/>
    <n v="5415"/>
    <x v="0"/>
  </r>
  <r>
    <n v="116875"/>
    <x v="3"/>
    <x v="1"/>
    <x v="2"/>
    <s v="Karnataka"/>
    <s v="Delhi"/>
    <n v="345405"/>
    <d v="2021-08-07T00:00:00"/>
    <x v="2"/>
    <n v="94718"/>
    <x v="0"/>
    <n v="9"/>
    <n v="8"/>
    <n v="10074"/>
    <x v="0"/>
  </r>
  <r>
    <n v="116876"/>
    <x v="2"/>
    <x v="1"/>
    <x v="14"/>
    <s v="Meghalaya"/>
    <s v="Hyderabad"/>
    <n v="998829"/>
    <d v="2021-08-07T00:00:00"/>
    <x v="1"/>
    <n v="60732"/>
    <x v="2"/>
    <n v="50"/>
    <n v="32"/>
    <n v="8"/>
    <x v="1"/>
  </r>
  <r>
    <n v="116877"/>
    <x v="3"/>
    <x v="1"/>
    <x v="39"/>
    <s v="Assam"/>
    <s v="Chennai"/>
    <n v="386580"/>
    <d v="2021-08-07T00:00:00"/>
    <x v="4"/>
    <n v="123561"/>
    <x v="0"/>
    <n v="63"/>
    <n v="23"/>
    <n v="9881"/>
    <x v="0"/>
  </r>
  <r>
    <n v="116878"/>
    <x v="2"/>
    <x v="0"/>
    <x v="49"/>
    <s v="Sikkim"/>
    <s v="Chennai"/>
    <n v="663500"/>
    <d v="2021-08-07T00:00:00"/>
    <x v="2"/>
    <n v="47707"/>
    <x v="1"/>
    <n v="56"/>
    <n v="40"/>
    <n v="6555"/>
    <x v="1"/>
  </r>
  <r>
    <n v="116879"/>
    <x v="3"/>
    <x v="0"/>
    <x v="2"/>
    <s v="Tripura"/>
    <s v="Delhi"/>
    <n v="467017"/>
    <d v="2021-08-07T00:00:00"/>
    <x v="1"/>
    <n v="92235"/>
    <x v="0"/>
    <n v="62"/>
    <n v="34"/>
    <n v="766"/>
    <x v="0"/>
  </r>
  <r>
    <n v="116880"/>
    <x v="3"/>
    <x v="1"/>
    <x v="18"/>
    <s v="West Bengal"/>
    <s v="Kolkata"/>
    <n v="531208"/>
    <d v="2021-08-07T00:00:00"/>
    <x v="1"/>
    <n v="25258"/>
    <x v="1"/>
    <n v="4"/>
    <n v="9"/>
    <n v="7932"/>
    <x v="1"/>
  </r>
  <r>
    <n v="116881"/>
    <x v="0"/>
    <x v="1"/>
    <x v="20"/>
    <s v="Sikkim"/>
    <s v="Kolkata"/>
    <n v="613751"/>
    <d v="2021-08-07T00:00:00"/>
    <x v="1"/>
    <n v="52193"/>
    <x v="1"/>
    <n v="20"/>
    <n v="9"/>
    <n v="1220"/>
    <x v="0"/>
  </r>
  <r>
    <n v="116882"/>
    <x v="3"/>
    <x v="1"/>
    <x v="53"/>
    <s v="Andhra Pradesh"/>
    <s v="Chennai"/>
    <n v="493768"/>
    <d v="2021-08-08T00:00:00"/>
    <x v="4"/>
    <n v="130262"/>
    <x v="0"/>
    <n v="4"/>
    <n v="19"/>
    <n v="2755"/>
    <x v="0"/>
  </r>
  <r>
    <n v="116883"/>
    <x v="2"/>
    <x v="1"/>
    <x v="0"/>
    <s v="Telangana"/>
    <s v="Mumbai"/>
    <n v="982088"/>
    <d v="2021-08-08T00:00:00"/>
    <x v="0"/>
    <n v="61586"/>
    <x v="2"/>
    <n v="32"/>
    <n v="6"/>
    <n v="773"/>
    <x v="0"/>
  </r>
  <r>
    <n v="116884"/>
    <x v="3"/>
    <x v="0"/>
    <x v="1"/>
    <s v="Tamil Nadu"/>
    <s v="Delhi"/>
    <n v="790979"/>
    <d v="2021-08-08T00:00:00"/>
    <x v="4"/>
    <n v="70505"/>
    <x v="2"/>
    <n v="1"/>
    <n v="0"/>
    <n v="4415"/>
    <x v="0"/>
  </r>
  <r>
    <n v="116885"/>
    <x v="1"/>
    <x v="0"/>
    <x v="13"/>
    <s v="Assam"/>
    <s v="Hyderabad"/>
    <n v="194660"/>
    <d v="2021-08-08T00:00:00"/>
    <x v="4"/>
    <n v="88029"/>
    <x v="0"/>
    <n v="56"/>
    <n v="35"/>
    <n v="8795"/>
    <x v="0"/>
  </r>
  <r>
    <n v="116886"/>
    <x v="1"/>
    <x v="1"/>
    <x v="23"/>
    <s v="Uttar Pradesh"/>
    <s v="Chennai"/>
    <n v="990416"/>
    <d v="2021-08-08T00:00:00"/>
    <x v="1"/>
    <n v="133431"/>
    <x v="0"/>
    <n v="104"/>
    <n v="45"/>
    <n v="928"/>
    <x v="0"/>
  </r>
  <r>
    <n v="116887"/>
    <x v="1"/>
    <x v="1"/>
    <x v="44"/>
    <s v="Arunachal Pradesh"/>
    <s v="Mumbai"/>
    <n v="422875"/>
    <d v="2021-08-08T00:00:00"/>
    <x v="0"/>
    <n v="46856"/>
    <x v="1"/>
    <n v="66"/>
    <n v="23"/>
    <n v="1476"/>
    <x v="0"/>
  </r>
  <r>
    <n v="116888"/>
    <x v="1"/>
    <x v="1"/>
    <x v="55"/>
    <s v="West Bengal"/>
    <s v="Kolkata"/>
    <n v="309640"/>
    <d v="2021-08-08T00:00:00"/>
    <x v="0"/>
    <n v="54131"/>
    <x v="2"/>
    <n v="68"/>
    <n v="6"/>
    <n v="1335"/>
    <x v="0"/>
  </r>
  <r>
    <n v="116889"/>
    <x v="3"/>
    <x v="1"/>
    <x v="27"/>
    <s v="Chhattisgarh"/>
    <s v="Hyderabad"/>
    <n v="666121"/>
    <d v="2021-08-08T00:00:00"/>
    <x v="3"/>
    <n v="105367"/>
    <x v="0"/>
    <n v="55"/>
    <n v="40"/>
    <n v="987"/>
    <x v="0"/>
  </r>
  <r>
    <n v="116890"/>
    <x v="1"/>
    <x v="0"/>
    <x v="53"/>
    <s v="Odisha"/>
    <s v="Chennai"/>
    <n v="419929"/>
    <d v="2021-08-08T00:00:00"/>
    <x v="1"/>
    <n v="53362"/>
    <x v="2"/>
    <n v="26"/>
    <n v="15"/>
    <n v="4778"/>
    <x v="0"/>
  </r>
  <r>
    <n v="116891"/>
    <x v="1"/>
    <x v="1"/>
    <x v="27"/>
    <s v="Tamil Nadu"/>
    <s v="Bangalore"/>
    <n v="668884"/>
    <d v="2021-08-08T00:00:00"/>
    <x v="4"/>
    <n v="131378"/>
    <x v="0"/>
    <n v="-2"/>
    <n v="18"/>
    <n v="3504"/>
    <x v="0"/>
  </r>
  <r>
    <n v="116892"/>
    <x v="2"/>
    <x v="1"/>
    <x v="29"/>
    <s v="Uttarakhand"/>
    <s v="Hyderabad"/>
    <n v="256963"/>
    <d v="2021-08-08T00:00:00"/>
    <x v="4"/>
    <n v="102029"/>
    <x v="0"/>
    <n v="82"/>
    <n v="49"/>
    <n v="2719"/>
    <x v="1"/>
  </r>
  <r>
    <n v="116893"/>
    <x v="0"/>
    <x v="1"/>
    <x v="4"/>
    <s v="Kerala"/>
    <s v="Bangalore"/>
    <n v="832300"/>
    <d v="2021-08-08T00:00:00"/>
    <x v="4"/>
    <n v="114137"/>
    <x v="0"/>
    <n v="88"/>
    <n v="26"/>
    <n v="-617"/>
    <x v="0"/>
  </r>
  <r>
    <n v="116894"/>
    <x v="1"/>
    <x v="1"/>
    <x v="47"/>
    <s v="Nagaland"/>
    <s v="Bangalore"/>
    <n v="904006"/>
    <d v="2021-08-08T00:00:00"/>
    <x v="3"/>
    <n v="143647"/>
    <x v="0"/>
    <n v="16"/>
    <n v="3"/>
    <n v="3863"/>
    <x v="0"/>
  </r>
  <r>
    <n v="116895"/>
    <x v="2"/>
    <x v="1"/>
    <x v="9"/>
    <s v="Nagaland"/>
    <s v="Kolkata"/>
    <n v="600978"/>
    <d v="2021-08-08T00:00:00"/>
    <x v="0"/>
    <n v="63416"/>
    <x v="2"/>
    <n v="0"/>
    <n v="19"/>
    <n v="1700"/>
    <x v="0"/>
  </r>
  <r>
    <n v="116896"/>
    <x v="3"/>
    <x v="1"/>
    <x v="1"/>
    <s v="Bihar"/>
    <s v="Bangalore"/>
    <n v="906563"/>
    <d v="2021-08-08T00:00:00"/>
    <x v="3"/>
    <n v="77109"/>
    <x v="2"/>
    <n v="12"/>
    <n v="45"/>
    <n v="8575"/>
    <x v="0"/>
  </r>
  <r>
    <n v="116897"/>
    <x v="1"/>
    <x v="1"/>
    <x v="38"/>
    <s v="Arunachal Pradesh"/>
    <s v="Delhi"/>
    <n v="948305"/>
    <d v="2021-08-08T00:00:00"/>
    <x v="2"/>
    <n v="77718"/>
    <x v="2"/>
    <n v="64"/>
    <n v="3"/>
    <n v="7950"/>
    <x v="0"/>
  </r>
  <r>
    <n v="116898"/>
    <x v="3"/>
    <x v="0"/>
    <x v="44"/>
    <s v="Uttarakhand"/>
    <s v="Chennai"/>
    <n v="530506"/>
    <d v="2021-08-08T00:00:00"/>
    <x v="1"/>
    <n v="72755"/>
    <x v="2"/>
    <n v="75"/>
    <n v="48"/>
    <n v="1465"/>
    <x v="1"/>
  </r>
  <r>
    <n v="116899"/>
    <x v="1"/>
    <x v="1"/>
    <x v="55"/>
    <s v="Meghalaya"/>
    <s v="Mumbai"/>
    <n v="579514"/>
    <d v="2021-08-08T00:00:00"/>
    <x v="0"/>
    <n v="81705"/>
    <x v="2"/>
    <n v="57"/>
    <n v="19"/>
    <n v="2971"/>
    <x v="0"/>
  </r>
  <r>
    <n v="116900"/>
    <x v="1"/>
    <x v="0"/>
    <x v="55"/>
    <s v="Odisha"/>
    <s v="Hyderabad"/>
    <n v="750133"/>
    <d v="2021-08-08T00:00:00"/>
    <x v="4"/>
    <n v="87009"/>
    <x v="0"/>
    <n v="2"/>
    <n v="41"/>
    <n v="5238"/>
    <x v="0"/>
  </r>
  <r>
    <n v="116901"/>
    <x v="0"/>
    <x v="1"/>
    <x v="23"/>
    <s v="Uttar Pradesh"/>
    <s v="Hyderabad"/>
    <n v="218731"/>
    <d v="2021-08-08T00:00:00"/>
    <x v="3"/>
    <n v="130375"/>
    <x v="0"/>
    <n v="21"/>
    <n v="2"/>
    <n v="7610"/>
    <x v="0"/>
  </r>
  <r>
    <n v="116902"/>
    <x v="0"/>
    <x v="1"/>
    <x v="48"/>
    <s v="Andhra Pradesh"/>
    <s v="Bangalore"/>
    <n v="968100"/>
    <d v="2021-08-08T00:00:00"/>
    <x v="1"/>
    <n v="91924"/>
    <x v="0"/>
    <n v="57"/>
    <n v="34"/>
    <n v="4074"/>
    <x v="0"/>
  </r>
  <r>
    <n v="116903"/>
    <x v="0"/>
    <x v="1"/>
    <x v="17"/>
    <s v="Karnataka"/>
    <s v="Delhi"/>
    <n v="446021"/>
    <d v="2021-08-08T00:00:00"/>
    <x v="3"/>
    <n v="88429"/>
    <x v="0"/>
    <n v="43"/>
    <n v="21"/>
    <n v="4730"/>
    <x v="0"/>
  </r>
  <r>
    <n v="116904"/>
    <x v="3"/>
    <x v="1"/>
    <x v="50"/>
    <s v="Himachal Pradesh"/>
    <s v="Delhi"/>
    <n v="777932"/>
    <d v="2021-08-08T00:00:00"/>
    <x v="4"/>
    <n v="41481"/>
    <x v="1"/>
    <n v="80"/>
    <n v="16"/>
    <n v="4171"/>
    <x v="1"/>
  </r>
  <r>
    <n v="116905"/>
    <x v="1"/>
    <x v="1"/>
    <x v="45"/>
    <s v="Telangana"/>
    <s v="Chennai"/>
    <n v="320271"/>
    <d v="2021-08-08T00:00:00"/>
    <x v="4"/>
    <n v="58632"/>
    <x v="2"/>
    <n v="21"/>
    <n v="1"/>
    <n v="2931"/>
    <x v="0"/>
  </r>
  <r>
    <n v="116906"/>
    <x v="1"/>
    <x v="1"/>
    <x v="8"/>
    <s v="Gujarat"/>
    <s v="Bangalore"/>
    <n v="277506"/>
    <d v="2021-08-08T00:00:00"/>
    <x v="3"/>
    <n v="73844"/>
    <x v="2"/>
    <n v="99"/>
    <n v="26"/>
    <n v="9304"/>
    <x v="0"/>
  </r>
  <r>
    <n v="116907"/>
    <x v="3"/>
    <x v="1"/>
    <x v="6"/>
    <s v="Kerala"/>
    <s v="Hyderabad"/>
    <n v="651401"/>
    <d v="2021-08-08T00:00:00"/>
    <x v="4"/>
    <n v="69149"/>
    <x v="2"/>
    <n v="61"/>
    <n v="17"/>
    <n v="994"/>
    <x v="1"/>
  </r>
  <r>
    <n v="116908"/>
    <x v="1"/>
    <x v="1"/>
    <x v="9"/>
    <s v="Tripura"/>
    <s v="Chennai"/>
    <n v="259735"/>
    <d v="2021-08-08T00:00:00"/>
    <x v="4"/>
    <n v="22826"/>
    <x v="1"/>
    <n v="31"/>
    <n v="45"/>
    <n v="7583"/>
    <x v="0"/>
  </r>
  <r>
    <n v="116909"/>
    <x v="1"/>
    <x v="1"/>
    <x v="31"/>
    <s v="Arunachal Pradesh"/>
    <s v="Chennai"/>
    <n v="685242"/>
    <d v="2021-08-08T00:00:00"/>
    <x v="0"/>
    <n v="142420"/>
    <x v="0"/>
    <n v="77"/>
    <n v="29"/>
    <n v="8473"/>
    <x v="1"/>
  </r>
  <r>
    <n v="116910"/>
    <x v="3"/>
    <x v="0"/>
    <x v="45"/>
    <s v="Nagaland"/>
    <s v="Hyderabad"/>
    <n v="451397"/>
    <d v="2021-08-08T00:00:00"/>
    <x v="2"/>
    <n v="40897"/>
    <x v="1"/>
    <n v="12"/>
    <n v="28"/>
    <n v="3954"/>
    <x v="1"/>
  </r>
  <r>
    <n v="116911"/>
    <x v="2"/>
    <x v="1"/>
    <x v="24"/>
    <s v="Gujarat"/>
    <s v="Kolkata"/>
    <n v="807702"/>
    <d v="2021-08-08T00:00:00"/>
    <x v="1"/>
    <n v="68354"/>
    <x v="2"/>
    <n v="8"/>
    <n v="7"/>
    <n v="9077"/>
    <x v="1"/>
  </r>
  <r>
    <n v="116912"/>
    <x v="1"/>
    <x v="1"/>
    <x v="4"/>
    <s v="Bihar"/>
    <s v="Kolkata"/>
    <n v="372092"/>
    <d v="2021-08-08T00:00:00"/>
    <x v="2"/>
    <n v="47971"/>
    <x v="1"/>
    <n v="-2"/>
    <n v="23"/>
    <n v="6509"/>
    <x v="0"/>
  </r>
  <r>
    <n v="116913"/>
    <x v="3"/>
    <x v="0"/>
    <x v="24"/>
    <s v="Punjab"/>
    <s v="Hyderabad"/>
    <n v="940196"/>
    <d v="2021-08-08T00:00:00"/>
    <x v="2"/>
    <n v="20698"/>
    <x v="1"/>
    <n v="5"/>
    <n v="44"/>
    <n v="1115"/>
    <x v="0"/>
  </r>
  <r>
    <n v="116914"/>
    <x v="2"/>
    <x v="1"/>
    <x v="35"/>
    <s v="Sikkim"/>
    <s v="Chennai"/>
    <n v="282117"/>
    <d v="2021-08-08T00:00:00"/>
    <x v="0"/>
    <n v="84027"/>
    <x v="2"/>
    <n v="71"/>
    <n v="33"/>
    <n v="7582"/>
    <x v="1"/>
  </r>
  <r>
    <n v="116915"/>
    <x v="0"/>
    <x v="1"/>
    <x v="17"/>
    <s v="Madhya Pradesh"/>
    <s v="Mumbai"/>
    <n v="868630"/>
    <d v="2021-08-08T00:00:00"/>
    <x v="3"/>
    <n v="20824"/>
    <x v="1"/>
    <n v="37"/>
    <n v="42"/>
    <n v="6843"/>
    <x v="1"/>
  </r>
  <r>
    <n v="116916"/>
    <x v="2"/>
    <x v="0"/>
    <x v="46"/>
    <s v="Meghalaya"/>
    <s v="Hyderabad"/>
    <n v="840351"/>
    <d v="2021-08-08T00:00:00"/>
    <x v="2"/>
    <n v="96324"/>
    <x v="0"/>
    <n v="8"/>
    <n v="39"/>
    <n v="451"/>
    <x v="0"/>
  </r>
  <r>
    <n v="116917"/>
    <x v="2"/>
    <x v="1"/>
    <x v="39"/>
    <s v="Andhra Pradesh"/>
    <s v="Delhi"/>
    <n v="373289"/>
    <d v="2021-08-08T00:00:00"/>
    <x v="1"/>
    <n v="29302"/>
    <x v="1"/>
    <n v="31"/>
    <n v="3"/>
    <n v="4018"/>
    <x v="1"/>
  </r>
  <r>
    <n v="116918"/>
    <x v="3"/>
    <x v="1"/>
    <x v="49"/>
    <s v="Nagaland"/>
    <s v="Hyderabad"/>
    <n v="398361"/>
    <d v="2021-08-08T00:00:00"/>
    <x v="4"/>
    <n v="90522"/>
    <x v="0"/>
    <n v="22"/>
    <n v="4"/>
    <n v="1159"/>
    <x v="1"/>
  </r>
  <r>
    <n v="116919"/>
    <x v="2"/>
    <x v="0"/>
    <x v="7"/>
    <s v="Sikkim"/>
    <s v="Chennai"/>
    <n v="931769"/>
    <d v="2021-08-08T00:00:00"/>
    <x v="0"/>
    <n v="112694"/>
    <x v="0"/>
    <n v="8"/>
    <n v="8"/>
    <n v="2105"/>
    <x v="0"/>
  </r>
  <r>
    <n v="116920"/>
    <x v="3"/>
    <x v="1"/>
    <x v="41"/>
    <s v="Jharkhand"/>
    <s v="Hyderabad"/>
    <n v="141383"/>
    <d v="2021-08-08T00:00:00"/>
    <x v="1"/>
    <n v="72782"/>
    <x v="2"/>
    <n v="62"/>
    <n v="44"/>
    <n v="7013"/>
    <x v="1"/>
  </r>
  <r>
    <n v="116921"/>
    <x v="0"/>
    <x v="0"/>
    <x v="12"/>
    <s v="Sikkim"/>
    <s v="Kolkata"/>
    <n v="323002"/>
    <d v="2021-08-08T00:00:00"/>
    <x v="2"/>
    <n v="141615"/>
    <x v="0"/>
    <n v="39"/>
    <n v="30"/>
    <n v="4040"/>
    <x v="0"/>
  </r>
  <r>
    <n v="116922"/>
    <x v="3"/>
    <x v="0"/>
    <x v="3"/>
    <s v="Jharkhand"/>
    <s v="Bangalore"/>
    <n v="807604"/>
    <d v="2021-08-08T00:00:00"/>
    <x v="1"/>
    <n v="145203"/>
    <x v="0"/>
    <n v="83"/>
    <n v="23"/>
    <n v="8921"/>
    <x v="0"/>
  </r>
  <r>
    <n v="116923"/>
    <x v="1"/>
    <x v="0"/>
    <x v="18"/>
    <s v="Arunachal Pradesh"/>
    <s v="Hyderabad"/>
    <n v="863774"/>
    <d v="2021-08-08T00:00:00"/>
    <x v="4"/>
    <n v="104187"/>
    <x v="0"/>
    <n v="79"/>
    <n v="41"/>
    <n v="5822"/>
    <x v="0"/>
  </r>
  <r>
    <n v="116924"/>
    <x v="2"/>
    <x v="1"/>
    <x v="19"/>
    <s v="Andhra Pradesh"/>
    <s v="Hyderabad"/>
    <n v="813565"/>
    <d v="2021-08-08T00:00:00"/>
    <x v="0"/>
    <n v="108603"/>
    <x v="0"/>
    <n v="50"/>
    <n v="34"/>
    <n v="6399"/>
    <x v="1"/>
  </r>
  <r>
    <n v="116925"/>
    <x v="3"/>
    <x v="1"/>
    <x v="36"/>
    <s v="Goa"/>
    <s v="Kolkata"/>
    <n v="239929"/>
    <d v="2021-08-08T00:00:00"/>
    <x v="3"/>
    <n v="38843"/>
    <x v="1"/>
    <n v="31"/>
    <n v="21"/>
    <n v="7372"/>
    <x v="1"/>
  </r>
  <r>
    <n v="116926"/>
    <x v="1"/>
    <x v="0"/>
    <x v="36"/>
    <s v="Bihar"/>
    <s v="Delhi"/>
    <n v="797900"/>
    <d v="2021-08-08T00:00:00"/>
    <x v="1"/>
    <n v="136729"/>
    <x v="0"/>
    <n v="76"/>
    <n v="27"/>
    <n v="8535"/>
    <x v="0"/>
  </r>
  <r>
    <n v="116927"/>
    <x v="1"/>
    <x v="1"/>
    <x v="28"/>
    <s v="Nagaland"/>
    <s v="Delhi"/>
    <n v="494328"/>
    <d v="2021-08-08T00:00:00"/>
    <x v="4"/>
    <n v="20390"/>
    <x v="1"/>
    <n v="88"/>
    <n v="20"/>
    <n v="8278"/>
    <x v="0"/>
  </r>
  <r>
    <n v="116928"/>
    <x v="3"/>
    <x v="0"/>
    <x v="43"/>
    <s v="Madhya Pradesh"/>
    <s v="Delhi"/>
    <n v="227580"/>
    <d v="2021-08-08T00:00:00"/>
    <x v="3"/>
    <n v="54157"/>
    <x v="2"/>
    <n v="33"/>
    <n v="29"/>
    <n v="3329"/>
    <x v="1"/>
  </r>
  <r>
    <n v="116929"/>
    <x v="1"/>
    <x v="1"/>
    <x v="32"/>
    <s v="Chhattisgarh"/>
    <s v="Hyderabad"/>
    <n v="912735"/>
    <d v="2021-08-08T00:00:00"/>
    <x v="4"/>
    <n v="124685"/>
    <x v="0"/>
    <n v="63"/>
    <n v="19"/>
    <n v="2376"/>
    <x v="0"/>
  </r>
  <r>
    <n v="116930"/>
    <x v="3"/>
    <x v="1"/>
    <x v="7"/>
    <s v="Uttar Pradesh"/>
    <s v="Chennai"/>
    <n v="314014"/>
    <d v="2021-08-08T00:00:00"/>
    <x v="0"/>
    <n v="87469"/>
    <x v="0"/>
    <n v="21"/>
    <n v="30"/>
    <n v="2317"/>
    <x v="1"/>
  </r>
  <r>
    <n v="116931"/>
    <x v="2"/>
    <x v="0"/>
    <x v="31"/>
    <s v="Kerala"/>
    <s v="Mumbai"/>
    <n v="306323"/>
    <d v="2021-08-08T00:00:00"/>
    <x v="3"/>
    <n v="46492"/>
    <x v="1"/>
    <n v="71"/>
    <n v="38"/>
    <n v="1130"/>
    <x v="0"/>
  </r>
  <r>
    <n v="116932"/>
    <x v="0"/>
    <x v="1"/>
    <x v="35"/>
    <s v="Gujarat"/>
    <s v="Kolkata"/>
    <n v="928693"/>
    <d v="2021-08-08T00:00:00"/>
    <x v="0"/>
    <n v="84773"/>
    <x v="2"/>
    <n v="34"/>
    <n v="5"/>
    <n v="1907"/>
    <x v="0"/>
  </r>
  <r>
    <n v="116933"/>
    <x v="0"/>
    <x v="1"/>
    <x v="23"/>
    <s v="Kerala"/>
    <s v="Mumbai"/>
    <n v="983713"/>
    <d v="2021-08-08T00:00:00"/>
    <x v="4"/>
    <n v="102585"/>
    <x v="0"/>
    <n v="90"/>
    <n v="26"/>
    <n v="5040"/>
    <x v="1"/>
  </r>
  <r>
    <n v="116934"/>
    <x v="1"/>
    <x v="1"/>
    <x v="29"/>
    <s v="Odisha"/>
    <s v="Bangalore"/>
    <n v="183536"/>
    <d v="2021-08-08T00:00:00"/>
    <x v="4"/>
    <n v="117662"/>
    <x v="0"/>
    <n v="15"/>
    <n v="47"/>
    <n v="9227"/>
    <x v="0"/>
  </r>
  <r>
    <n v="116935"/>
    <x v="0"/>
    <x v="1"/>
    <x v="49"/>
    <s v="Goa"/>
    <s v="Kolkata"/>
    <n v="742999"/>
    <d v="2021-08-08T00:00:00"/>
    <x v="4"/>
    <n v="60501"/>
    <x v="2"/>
    <n v="75"/>
    <n v="21"/>
    <n v="9372"/>
    <x v="0"/>
  </r>
  <r>
    <n v="116936"/>
    <x v="2"/>
    <x v="1"/>
    <x v="26"/>
    <s v="Manipur"/>
    <s v="Delhi"/>
    <n v="541869"/>
    <d v="2021-08-08T00:00:00"/>
    <x v="1"/>
    <n v="137695"/>
    <x v="0"/>
    <n v="55"/>
    <n v="25"/>
    <n v="6756"/>
    <x v="0"/>
  </r>
  <r>
    <n v="116937"/>
    <x v="1"/>
    <x v="1"/>
    <x v="37"/>
    <s v="Nagaland"/>
    <s v="Mumbai"/>
    <n v="436954"/>
    <d v="2021-08-08T00:00:00"/>
    <x v="0"/>
    <n v="83678"/>
    <x v="2"/>
    <n v="34"/>
    <n v="43"/>
    <n v="1608"/>
    <x v="0"/>
  </r>
  <r>
    <n v="116938"/>
    <x v="3"/>
    <x v="0"/>
    <x v="11"/>
    <s v="Madhya Pradesh"/>
    <s v="Delhi"/>
    <n v="967988"/>
    <d v="2021-08-08T00:00:00"/>
    <x v="0"/>
    <n v="87699"/>
    <x v="0"/>
    <n v="9"/>
    <n v="33"/>
    <n v="1857"/>
    <x v="0"/>
  </r>
  <r>
    <n v="116939"/>
    <x v="1"/>
    <x v="1"/>
    <x v="8"/>
    <s v="Meghalaya"/>
    <s v="Bangalore"/>
    <n v="183724"/>
    <d v="2021-08-08T00:00:00"/>
    <x v="0"/>
    <n v="140122"/>
    <x v="0"/>
    <n v="-1"/>
    <n v="8"/>
    <n v="3215"/>
    <x v="1"/>
  </r>
  <r>
    <n v="116940"/>
    <x v="0"/>
    <x v="1"/>
    <x v="23"/>
    <s v="Gujarat"/>
    <s v="Mumbai"/>
    <n v="242362"/>
    <d v="2021-08-08T00:00:00"/>
    <x v="0"/>
    <n v="26157"/>
    <x v="1"/>
    <n v="58"/>
    <n v="13"/>
    <n v="8490"/>
    <x v="0"/>
  </r>
  <r>
    <n v="116941"/>
    <x v="1"/>
    <x v="0"/>
    <x v="20"/>
    <s v="Rajasthan"/>
    <s v="Delhi"/>
    <n v="990983"/>
    <d v="2021-08-08T00:00:00"/>
    <x v="1"/>
    <n v="64546"/>
    <x v="2"/>
    <n v="99"/>
    <n v="19"/>
    <n v="3568"/>
    <x v="0"/>
  </r>
  <r>
    <n v="116942"/>
    <x v="2"/>
    <x v="0"/>
    <x v="12"/>
    <s v="Andhra Pradesh"/>
    <s v="Hyderabad"/>
    <n v="322052"/>
    <d v="2021-08-08T00:00:00"/>
    <x v="2"/>
    <n v="90766"/>
    <x v="0"/>
    <n v="11"/>
    <n v="14"/>
    <n v="1275"/>
    <x v="0"/>
  </r>
  <r>
    <n v="116943"/>
    <x v="0"/>
    <x v="1"/>
    <x v="4"/>
    <s v="Kerala"/>
    <s v="Bangalore"/>
    <n v="609233"/>
    <d v="2021-08-08T00:00:00"/>
    <x v="0"/>
    <n v="109705"/>
    <x v="0"/>
    <n v="48"/>
    <n v="15"/>
    <n v="9478"/>
    <x v="0"/>
  </r>
  <r>
    <n v="116944"/>
    <x v="2"/>
    <x v="0"/>
    <x v="55"/>
    <s v="Gujarat"/>
    <s v="Kolkata"/>
    <n v="247125"/>
    <d v="2021-08-08T00:00:00"/>
    <x v="3"/>
    <n v="67047"/>
    <x v="2"/>
    <n v="39"/>
    <n v="47"/>
    <n v="5617"/>
    <x v="0"/>
  </r>
  <r>
    <n v="116945"/>
    <x v="3"/>
    <x v="1"/>
    <x v="14"/>
    <s v="Andhra Pradesh"/>
    <s v="Delhi"/>
    <n v="419023"/>
    <d v="2021-08-08T00:00:00"/>
    <x v="0"/>
    <n v="27230"/>
    <x v="1"/>
    <n v="51"/>
    <n v="23"/>
    <n v="2356"/>
    <x v="0"/>
  </r>
  <r>
    <n v="116946"/>
    <x v="2"/>
    <x v="0"/>
    <x v="0"/>
    <s v="Tripura"/>
    <s v="Bangalore"/>
    <n v="915831"/>
    <d v="2021-08-08T00:00:00"/>
    <x v="1"/>
    <n v="129576"/>
    <x v="0"/>
    <n v="20"/>
    <n v="19"/>
    <n v="1845"/>
    <x v="0"/>
  </r>
  <r>
    <n v="116947"/>
    <x v="1"/>
    <x v="1"/>
    <x v="25"/>
    <s v="Haryana"/>
    <s v="Kolkata"/>
    <n v="272504"/>
    <d v="2021-08-08T00:00:00"/>
    <x v="0"/>
    <n v="100636"/>
    <x v="0"/>
    <n v="97"/>
    <n v="17"/>
    <n v="560"/>
    <x v="0"/>
  </r>
  <r>
    <n v="116948"/>
    <x v="1"/>
    <x v="1"/>
    <x v="29"/>
    <s v="Maharashtra"/>
    <s v="Delhi"/>
    <n v="207744"/>
    <d v="2021-08-08T00:00:00"/>
    <x v="0"/>
    <n v="87191"/>
    <x v="0"/>
    <n v="6"/>
    <n v="36"/>
    <n v="6627"/>
    <x v="0"/>
  </r>
  <r>
    <n v="116949"/>
    <x v="2"/>
    <x v="1"/>
    <x v="23"/>
    <s v="Jharkhand"/>
    <s v="Mumbai"/>
    <n v="833043"/>
    <d v="2021-08-08T00:00:00"/>
    <x v="3"/>
    <n v="118781"/>
    <x v="0"/>
    <n v="17"/>
    <n v="20"/>
    <n v="8976"/>
    <x v="0"/>
  </r>
  <r>
    <n v="116950"/>
    <x v="3"/>
    <x v="1"/>
    <x v="15"/>
    <s v="Rajasthan"/>
    <s v="Chennai"/>
    <n v="789919"/>
    <d v="2021-08-08T00:00:00"/>
    <x v="1"/>
    <n v="52377"/>
    <x v="1"/>
    <n v="67"/>
    <n v="27"/>
    <n v="4936"/>
    <x v="0"/>
  </r>
  <r>
    <n v="116951"/>
    <x v="3"/>
    <x v="1"/>
    <x v="3"/>
    <s v="Andhra Pradesh"/>
    <s v="Mumbai"/>
    <n v="962573"/>
    <d v="2021-08-08T00:00:00"/>
    <x v="2"/>
    <n v="85668"/>
    <x v="0"/>
    <n v="42"/>
    <n v="30"/>
    <n v="4659"/>
    <x v="0"/>
  </r>
  <r>
    <n v="116952"/>
    <x v="3"/>
    <x v="0"/>
    <x v="8"/>
    <s v="Andhra Pradesh"/>
    <s v="Mumbai"/>
    <n v="399758"/>
    <d v="2021-08-08T00:00:00"/>
    <x v="3"/>
    <n v="105453"/>
    <x v="0"/>
    <n v="25"/>
    <n v="29"/>
    <n v="2345"/>
    <x v="0"/>
  </r>
  <r>
    <n v="116953"/>
    <x v="3"/>
    <x v="0"/>
    <x v="23"/>
    <s v="Uttar Pradesh"/>
    <s v="Bangalore"/>
    <n v="849795"/>
    <d v="2021-08-08T00:00:00"/>
    <x v="1"/>
    <n v="126094"/>
    <x v="0"/>
    <n v="45"/>
    <n v="48"/>
    <n v="2427"/>
    <x v="0"/>
  </r>
  <r>
    <n v="116954"/>
    <x v="2"/>
    <x v="0"/>
    <x v="2"/>
    <s v="Telangana"/>
    <s v="Hyderabad"/>
    <n v="314489"/>
    <d v="2021-08-08T00:00:00"/>
    <x v="3"/>
    <n v="35018"/>
    <x v="1"/>
    <n v="61"/>
    <n v="16"/>
    <n v="3513"/>
    <x v="0"/>
  </r>
  <r>
    <n v="116955"/>
    <x v="2"/>
    <x v="1"/>
    <x v="6"/>
    <s v="Chhattisgarh"/>
    <s v="Chennai"/>
    <n v="725093"/>
    <d v="2021-08-08T00:00:00"/>
    <x v="0"/>
    <n v="82621"/>
    <x v="2"/>
    <n v="24"/>
    <n v="25"/>
    <n v="4630"/>
    <x v="0"/>
  </r>
  <r>
    <n v="116956"/>
    <x v="3"/>
    <x v="1"/>
    <x v="23"/>
    <s v="Kerala"/>
    <s v="Kolkata"/>
    <n v="416039"/>
    <d v="2021-08-08T00:00:00"/>
    <x v="4"/>
    <n v="75438"/>
    <x v="2"/>
    <n v="20"/>
    <n v="9"/>
    <n v="8282"/>
    <x v="0"/>
  </r>
  <r>
    <n v="116957"/>
    <x v="1"/>
    <x v="0"/>
    <x v="37"/>
    <s v="Jharkhand"/>
    <s v="Mumbai"/>
    <n v="310940"/>
    <d v="2021-08-08T00:00:00"/>
    <x v="3"/>
    <n v="90100"/>
    <x v="0"/>
    <n v="68"/>
    <n v="19"/>
    <n v="3659"/>
    <x v="1"/>
  </r>
  <r>
    <n v="116958"/>
    <x v="2"/>
    <x v="1"/>
    <x v="48"/>
    <s v="Punjab"/>
    <s v="Bangalore"/>
    <n v="989853"/>
    <d v="2021-08-08T00:00:00"/>
    <x v="4"/>
    <n v="124433"/>
    <x v="0"/>
    <n v="-3"/>
    <n v="5"/>
    <n v="3610"/>
    <x v="0"/>
  </r>
  <r>
    <n v="116959"/>
    <x v="3"/>
    <x v="0"/>
    <x v="11"/>
    <s v="Punjab"/>
    <s v="Bangalore"/>
    <n v="397037"/>
    <d v="2021-08-08T00:00:00"/>
    <x v="0"/>
    <n v="39133"/>
    <x v="1"/>
    <n v="82"/>
    <n v="8"/>
    <n v="4925"/>
    <x v="0"/>
  </r>
  <r>
    <n v="116960"/>
    <x v="0"/>
    <x v="0"/>
    <x v="4"/>
    <s v="Bihar"/>
    <s v="Bangalore"/>
    <n v="291386"/>
    <d v="2021-08-08T00:00:00"/>
    <x v="3"/>
    <n v="42418"/>
    <x v="1"/>
    <n v="33"/>
    <n v="18"/>
    <n v="2180"/>
    <x v="0"/>
  </r>
  <r>
    <n v="116961"/>
    <x v="2"/>
    <x v="0"/>
    <x v="5"/>
    <s v="Kerala"/>
    <s v="Mumbai"/>
    <n v="586052"/>
    <d v="2021-08-08T00:00:00"/>
    <x v="1"/>
    <n v="60646"/>
    <x v="2"/>
    <n v="88"/>
    <n v="21"/>
    <n v="6619"/>
    <x v="0"/>
  </r>
  <r>
    <n v="116962"/>
    <x v="0"/>
    <x v="1"/>
    <x v="24"/>
    <s v="Tamil Nadu"/>
    <s v="Bangalore"/>
    <n v="123127"/>
    <d v="2021-08-08T00:00:00"/>
    <x v="1"/>
    <n v="82538"/>
    <x v="2"/>
    <n v="43"/>
    <n v="43"/>
    <n v="5934"/>
    <x v="1"/>
  </r>
  <r>
    <n v="116963"/>
    <x v="1"/>
    <x v="1"/>
    <x v="27"/>
    <s v="Goa"/>
    <s v="Hyderabad"/>
    <n v="367373"/>
    <d v="2021-08-08T00:00:00"/>
    <x v="2"/>
    <n v="51261"/>
    <x v="1"/>
    <n v="2"/>
    <n v="47"/>
    <n v="8600"/>
    <x v="1"/>
  </r>
  <r>
    <n v="116964"/>
    <x v="2"/>
    <x v="1"/>
    <x v="23"/>
    <s v="Maharashtra"/>
    <s v="Bangalore"/>
    <n v="745692"/>
    <d v="2021-08-08T00:00:00"/>
    <x v="0"/>
    <n v="108103"/>
    <x v="0"/>
    <n v="85"/>
    <n v="46"/>
    <n v="88"/>
    <x v="0"/>
  </r>
  <r>
    <n v="116965"/>
    <x v="0"/>
    <x v="1"/>
    <x v="27"/>
    <s v="Assam"/>
    <s v="Mumbai"/>
    <n v="427513"/>
    <d v="2021-08-08T00:00:00"/>
    <x v="3"/>
    <n v="70974"/>
    <x v="2"/>
    <n v="20"/>
    <n v="29"/>
    <n v="1354"/>
    <x v="1"/>
  </r>
  <r>
    <n v="116966"/>
    <x v="2"/>
    <x v="0"/>
    <x v="40"/>
    <s v="Maharashtra"/>
    <s v="Bangalore"/>
    <n v="339250"/>
    <d v="2021-08-08T00:00:00"/>
    <x v="2"/>
    <n v="110572"/>
    <x v="0"/>
    <n v="102"/>
    <n v="17"/>
    <n v="3625"/>
    <x v="0"/>
  </r>
  <r>
    <n v="116967"/>
    <x v="2"/>
    <x v="1"/>
    <x v="55"/>
    <s v="Haryana"/>
    <s v="Mumbai"/>
    <n v="602807"/>
    <d v="2021-08-08T00:00:00"/>
    <x v="4"/>
    <n v="80171"/>
    <x v="2"/>
    <n v="43"/>
    <n v="53"/>
    <n v="6940"/>
    <x v="0"/>
  </r>
  <r>
    <n v="116968"/>
    <x v="1"/>
    <x v="1"/>
    <x v="30"/>
    <s v="Meghalaya"/>
    <s v="Chennai"/>
    <n v="654677"/>
    <d v="2021-08-08T00:00:00"/>
    <x v="3"/>
    <n v="44018"/>
    <x v="1"/>
    <n v="42"/>
    <n v="40"/>
    <n v="6897"/>
    <x v="0"/>
  </r>
  <r>
    <n v="116969"/>
    <x v="3"/>
    <x v="0"/>
    <x v="46"/>
    <s v="Jharkhand"/>
    <s v="Bangalore"/>
    <n v="603463"/>
    <d v="2021-08-08T00:00:00"/>
    <x v="4"/>
    <n v="51968"/>
    <x v="1"/>
    <n v="80"/>
    <n v="9"/>
    <n v="2561"/>
    <x v="0"/>
  </r>
  <r>
    <n v="116970"/>
    <x v="0"/>
    <x v="0"/>
    <x v="29"/>
    <s v="Andhra Pradesh"/>
    <s v="Chennai"/>
    <n v="411221"/>
    <d v="2021-08-08T00:00:00"/>
    <x v="1"/>
    <n v="62519"/>
    <x v="2"/>
    <n v="89"/>
    <n v="40"/>
    <n v="1020"/>
    <x v="0"/>
  </r>
  <r>
    <n v="116971"/>
    <x v="1"/>
    <x v="0"/>
    <x v="3"/>
    <s v="Sikkim"/>
    <s v="Mumbai"/>
    <n v="631867"/>
    <d v="2021-08-08T00:00:00"/>
    <x v="1"/>
    <n v="75526"/>
    <x v="2"/>
    <n v="12"/>
    <n v="34"/>
    <n v="7961"/>
    <x v="0"/>
  </r>
  <r>
    <n v="116972"/>
    <x v="2"/>
    <x v="1"/>
    <x v="3"/>
    <s v="Rajasthan"/>
    <s v="Bangalore"/>
    <n v="551148"/>
    <d v="2021-08-08T00:00:00"/>
    <x v="4"/>
    <n v="40101"/>
    <x v="1"/>
    <n v="8"/>
    <n v="44"/>
    <n v="3324"/>
    <x v="0"/>
  </r>
  <r>
    <n v="116973"/>
    <x v="2"/>
    <x v="0"/>
    <x v="19"/>
    <s v="Odisha"/>
    <s v="Hyderabad"/>
    <n v="752770"/>
    <d v="2021-08-08T00:00:00"/>
    <x v="3"/>
    <n v="89126"/>
    <x v="0"/>
    <n v="10"/>
    <n v="38"/>
    <n v="4983"/>
    <x v="0"/>
  </r>
  <r>
    <n v="116974"/>
    <x v="2"/>
    <x v="0"/>
    <x v="17"/>
    <s v="Kerala"/>
    <s v="Bangalore"/>
    <n v="980809"/>
    <d v="2021-08-08T00:00:00"/>
    <x v="1"/>
    <n v="123629"/>
    <x v="0"/>
    <n v="70"/>
    <n v="31"/>
    <n v="-77"/>
    <x v="0"/>
  </r>
  <r>
    <n v="116975"/>
    <x v="0"/>
    <x v="1"/>
    <x v="7"/>
    <s v="Madhya Pradesh"/>
    <s v="Bangalore"/>
    <n v="730584"/>
    <d v="2021-08-08T00:00:00"/>
    <x v="2"/>
    <n v="87157"/>
    <x v="0"/>
    <n v="69"/>
    <n v="34"/>
    <n v="8893"/>
    <x v="0"/>
  </r>
  <r>
    <n v="116976"/>
    <x v="2"/>
    <x v="0"/>
    <x v="43"/>
    <s v="Odisha"/>
    <s v="Hyderabad"/>
    <n v="501953"/>
    <d v="2021-08-08T00:00:00"/>
    <x v="4"/>
    <n v="25222"/>
    <x v="1"/>
    <n v="40"/>
    <n v="31"/>
    <n v="5513"/>
    <x v="0"/>
  </r>
  <r>
    <n v="116977"/>
    <x v="3"/>
    <x v="0"/>
    <x v="8"/>
    <s v="Assam"/>
    <s v="Hyderabad"/>
    <n v="235793"/>
    <d v="2021-08-08T00:00:00"/>
    <x v="3"/>
    <n v="134178"/>
    <x v="0"/>
    <n v="88"/>
    <n v="50"/>
    <n v="8473"/>
    <x v="0"/>
  </r>
  <r>
    <n v="116978"/>
    <x v="0"/>
    <x v="1"/>
    <x v="19"/>
    <s v="Assam"/>
    <s v="Bangalore"/>
    <n v="261181"/>
    <d v="2021-08-08T00:00:00"/>
    <x v="2"/>
    <n v="43758"/>
    <x v="1"/>
    <n v="73"/>
    <n v="15"/>
    <n v="3327"/>
    <x v="0"/>
  </r>
  <r>
    <n v="116979"/>
    <x v="2"/>
    <x v="0"/>
    <x v="27"/>
    <s v="Punjab"/>
    <s v="Chennai"/>
    <n v="279975"/>
    <d v="2021-08-08T00:00:00"/>
    <x v="3"/>
    <n v="44962"/>
    <x v="1"/>
    <n v="34"/>
    <n v="32"/>
    <n v="7427"/>
    <x v="0"/>
  </r>
  <r>
    <n v="116980"/>
    <x v="1"/>
    <x v="0"/>
    <x v="55"/>
    <s v="Bihar"/>
    <s v="Kolkata"/>
    <n v="559435"/>
    <d v="2021-08-08T00:00:00"/>
    <x v="3"/>
    <n v="43239"/>
    <x v="1"/>
    <n v="12"/>
    <n v="32"/>
    <n v="1328"/>
    <x v="0"/>
  </r>
  <r>
    <n v="116981"/>
    <x v="0"/>
    <x v="0"/>
    <x v="50"/>
    <s v="Punjab"/>
    <s v="Hyderabad"/>
    <n v="651536"/>
    <d v="2021-08-08T00:00:00"/>
    <x v="0"/>
    <n v="55789"/>
    <x v="2"/>
    <n v="20"/>
    <n v="30"/>
    <n v="3288"/>
    <x v="0"/>
  </r>
  <r>
    <n v="116982"/>
    <x v="2"/>
    <x v="1"/>
    <x v="18"/>
    <s v="Chhattisgarh"/>
    <s v="Bangalore"/>
    <n v="391695"/>
    <d v="2021-08-08T00:00:00"/>
    <x v="2"/>
    <n v="144239"/>
    <x v="0"/>
    <n v="72"/>
    <n v="16"/>
    <n v="32"/>
    <x v="0"/>
  </r>
  <r>
    <n v="116983"/>
    <x v="1"/>
    <x v="1"/>
    <x v="7"/>
    <s v="Karnataka"/>
    <s v="Bangalore"/>
    <n v="228849"/>
    <d v="2021-08-08T00:00:00"/>
    <x v="3"/>
    <n v="81986"/>
    <x v="2"/>
    <n v="10"/>
    <n v="14"/>
    <n v="6659"/>
    <x v="0"/>
  </r>
  <r>
    <n v="116984"/>
    <x v="2"/>
    <x v="0"/>
    <x v="32"/>
    <s v="Tamil Nadu"/>
    <s v="Mumbai"/>
    <n v="346327"/>
    <d v="2021-08-08T00:00:00"/>
    <x v="3"/>
    <n v="60404"/>
    <x v="2"/>
    <n v="14"/>
    <n v="48"/>
    <n v="4989"/>
    <x v="0"/>
  </r>
  <r>
    <n v="116985"/>
    <x v="2"/>
    <x v="1"/>
    <x v="33"/>
    <s v="Kerala"/>
    <s v="Hyderabad"/>
    <n v="470600"/>
    <d v="2021-08-08T00:00:00"/>
    <x v="0"/>
    <n v="90991"/>
    <x v="0"/>
    <n v="49"/>
    <n v="41"/>
    <n v="5253"/>
    <x v="0"/>
  </r>
  <r>
    <n v="116986"/>
    <x v="2"/>
    <x v="0"/>
    <x v="5"/>
    <s v="Gujarat"/>
    <s v="Bangalore"/>
    <n v="636146"/>
    <d v="2021-08-08T00:00:00"/>
    <x v="1"/>
    <n v="32965"/>
    <x v="1"/>
    <n v="76"/>
    <n v="33"/>
    <n v="4892"/>
    <x v="0"/>
  </r>
  <r>
    <n v="116987"/>
    <x v="1"/>
    <x v="1"/>
    <x v="5"/>
    <s v="West Bengal"/>
    <s v="Delhi"/>
    <n v="154953"/>
    <d v="2021-08-08T00:00:00"/>
    <x v="3"/>
    <n v="76492"/>
    <x v="2"/>
    <n v="26"/>
    <n v="41"/>
    <n v="2763"/>
    <x v="0"/>
  </r>
  <r>
    <n v="116988"/>
    <x v="0"/>
    <x v="1"/>
    <x v="54"/>
    <s v="Tripura"/>
    <s v="Delhi"/>
    <n v="458096"/>
    <d v="2021-08-08T00:00:00"/>
    <x v="0"/>
    <n v="128074"/>
    <x v="0"/>
    <n v="88"/>
    <n v="40"/>
    <n v="1621"/>
    <x v="0"/>
  </r>
  <r>
    <n v="116989"/>
    <x v="3"/>
    <x v="1"/>
    <x v="24"/>
    <s v="Uttar Pradesh"/>
    <s v="Mumbai"/>
    <n v="334337"/>
    <d v="2021-08-08T00:00:00"/>
    <x v="3"/>
    <n v="82040"/>
    <x v="2"/>
    <n v="53"/>
    <n v="31"/>
    <n v="8722"/>
    <x v="0"/>
  </r>
  <r>
    <n v="116990"/>
    <x v="3"/>
    <x v="1"/>
    <x v="46"/>
    <s v="Telangana"/>
    <s v="Chennai"/>
    <n v="931223"/>
    <d v="2021-08-08T00:00:00"/>
    <x v="2"/>
    <n v="61467"/>
    <x v="2"/>
    <n v="90"/>
    <n v="32"/>
    <n v="541"/>
    <x v="0"/>
  </r>
  <r>
    <n v="116991"/>
    <x v="1"/>
    <x v="0"/>
    <x v="4"/>
    <s v="Assam"/>
    <s v="Kolkata"/>
    <n v="498533"/>
    <d v="2021-08-08T00:00:00"/>
    <x v="1"/>
    <n v="26154"/>
    <x v="1"/>
    <n v="90"/>
    <n v="6"/>
    <n v="2054"/>
    <x v="1"/>
  </r>
  <r>
    <n v="116992"/>
    <x v="2"/>
    <x v="0"/>
    <x v="46"/>
    <s v="Manipur"/>
    <s v="Kolkata"/>
    <n v="436783"/>
    <d v="2021-08-08T00:00:00"/>
    <x v="1"/>
    <n v="139576"/>
    <x v="0"/>
    <n v="27"/>
    <n v="42"/>
    <n v="6611"/>
    <x v="0"/>
  </r>
  <r>
    <n v="116993"/>
    <x v="1"/>
    <x v="1"/>
    <x v="18"/>
    <s v="Telangana"/>
    <s v="Kolkata"/>
    <n v="786267"/>
    <d v="2021-08-08T00:00:00"/>
    <x v="4"/>
    <n v="64979"/>
    <x v="2"/>
    <n v="29"/>
    <n v="20"/>
    <n v="2385"/>
    <x v="0"/>
  </r>
  <r>
    <n v="116994"/>
    <x v="3"/>
    <x v="1"/>
    <x v="17"/>
    <s v="Assam"/>
    <s v="Mumbai"/>
    <n v="362718"/>
    <d v="2021-08-08T00:00:00"/>
    <x v="3"/>
    <n v="129257"/>
    <x v="0"/>
    <n v="47"/>
    <n v="25"/>
    <n v="5746"/>
    <x v="1"/>
  </r>
  <r>
    <n v="116995"/>
    <x v="3"/>
    <x v="0"/>
    <x v="36"/>
    <s v="Punjab"/>
    <s v="Kolkata"/>
    <n v="970899"/>
    <d v="2021-08-08T00:00:00"/>
    <x v="4"/>
    <n v="97686"/>
    <x v="0"/>
    <n v="73"/>
    <n v="5"/>
    <n v="8956"/>
    <x v="0"/>
  </r>
  <r>
    <n v="116996"/>
    <x v="2"/>
    <x v="1"/>
    <x v="40"/>
    <s v="Gujarat"/>
    <s v="Kolkata"/>
    <n v="260995"/>
    <d v="2021-08-08T00:00:00"/>
    <x v="3"/>
    <n v="100960"/>
    <x v="0"/>
    <n v="39"/>
    <n v="15"/>
    <n v="790"/>
    <x v="0"/>
  </r>
  <r>
    <n v="116997"/>
    <x v="3"/>
    <x v="1"/>
    <x v="47"/>
    <s v="Assam"/>
    <s v="Hyderabad"/>
    <n v="719025"/>
    <d v="2021-08-08T00:00:00"/>
    <x v="2"/>
    <n v="61293"/>
    <x v="2"/>
    <n v="7"/>
    <n v="41"/>
    <n v="5230"/>
    <x v="0"/>
  </r>
  <r>
    <n v="116998"/>
    <x v="3"/>
    <x v="1"/>
    <x v="17"/>
    <s v="Gujarat"/>
    <s v="Hyderabad"/>
    <n v="140092"/>
    <d v="2021-08-08T00:00:00"/>
    <x v="1"/>
    <n v="36096"/>
    <x v="1"/>
    <n v="5"/>
    <n v="53"/>
    <n v="5347"/>
    <x v="0"/>
  </r>
  <r>
    <n v="116999"/>
    <x v="0"/>
    <x v="1"/>
    <x v="29"/>
    <s v="Nagaland"/>
    <s v="Bangalore"/>
    <n v="291946"/>
    <d v="2021-08-08T00:00:00"/>
    <x v="3"/>
    <n v="122646"/>
    <x v="0"/>
    <n v="26"/>
    <n v="51"/>
    <n v="35"/>
    <x v="1"/>
  </r>
  <r>
    <n v="117000"/>
    <x v="3"/>
    <x v="0"/>
    <x v="32"/>
    <s v="Tamil Nadu"/>
    <s v="Kolkata"/>
    <n v="948254"/>
    <d v="2021-08-08T00:00:00"/>
    <x v="1"/>
    <n v="67849"/>
    <x v="2"/>
    <n v="5"/>
    <n v="9"/>
    <n v="7795"/>
    <x v="0"/>
  </r>
  <r>
    <n v="117001"/>
    <x v="3"/>
    <x v="0"/>
    <x v="27"/>
    <s v="West Bengal"/>
    <s v="Kolkata"/>
    <n v="400914"/>
    <d v="2021-08-08T00:00:00"/>
    <x v="0"/>
    <n v="94269"/>
    <x v="0"/>
    <n v="64"/>
    <n v="12"/>
    <n v="3196"/>
    <x v="0"/>
  </r>
  <r>
    <n v="117002"/>
    <x v="3"/>
    <x v="0"/>
    <x v="10"/>
    <s v="Maharashtra"/>
    <s v="Delhi"/>
    <n v="471512"/>
    <d v="2021-08-08T00:00:00"/>
    <x v="1"/>
    <n v="74397"/>
    <x v="2"/>
    <n v="95"/>
    <n v="13"/>
    <n v="1263"/>
    <x v="1"/>
  </r>
  <r>
    <n v="117003"/>
    <x v="1"/>
    <x v="0"/>
    <x v="2"/>
    <s v="Maharashtra"/>
    <s v="Bangalore"/>
    <n v="870423"/>
    <d v="2021-08-08T00:00:00"/>
    <x v="2"/>
    <n v="83150"/>
    <x v="2"/>
    <n v="50"/>
    <n v="19"/>
    <n v="7451"/>
    <x v="1"/>
  </r>
  <r>
    <n v="117004"/>
    <x v="2"/>
    <x v="0"/>
    <x v="23"/>
    <s v="Madhya Pradesh"/>
    <s v="Kolkata"/>
    <n v="223212"/>
    <d v="2021-08-08T00:00:00"/>
    <x v="2"/>
    <n v="21910"/>
    <x v="1"/>
    <n v="28"/>
    <n v="14"/>
    <n v="5855"/>
    <x v="0"/>
  </r>
  <r>
    <n v="117005"/>
    <x v="2"/>
    <x v="0"/>
    <x v="53"/>
    <s v="Nagaland"/>
    <s v="Mumbai"/>
    <n v="365857"/>
    <d v="2021-08-08T00:00:00"/>
    <x v="2"/>
    <n v="30748"/>
    <x v="1"/>
    <n v="31"/>
    <n v="5"/>
    <n v="7706"/>
    <x v="0"/>
  </r>
  <r>
    <n v="117006"/>
    <x v="3"/>
    <x v="0"/>
    <x v="45"/>
    <s v="Meghalaya"/>
    <s v="Mumbai"/>
    <n v="698232"/>
    <d v="2021-08-08T00:00:00"/>
    <x v="0"/>
    <n v="37802"/>
    <x v="1"/>
    <n v="16"/>
    <n v="6"/>
    <n v="7766"/>
    <x v="1"/>
  </r>
  <r>
    <n v="117007"/>
    <x v="1"/>
    <x v="1"/>
    <x v="29"/>
    <s v="Sikkim"/>
    <s v="Mumbai"/>
    <n v="954868"/>
    <d v="2021-08-08T00:00:00"/>
    <x v="1"/>
    <n v="84157"/>
    <x v="2"/>
    <n v="77"/>
    <n v="29"/>
    <n v="7097"/>
    <x v="0"/>
  </r>
  <r>
    <n v="117008"/>
    <x v="2"/>
    <x v="1"/>
    <x v="1"/>
    <s v="Goa"/>
    <s v="Bangalore"/>
    <n v="165592"/>
    <d v="2021-08-08T00:00:00"/>
    <x v="1"/>
    <n v="84232"/>
    <x v="2"/>
    <n v="40"/>
    <n v="31"/>
    <n v="2880"/>
    <x v="0"/>
  </r>
  <r>
    <n v="117009"/>
    <x v="1"/>
    <x v="0"/>
    <x v="36"/>
    <s v="Punjab"/>
    <s v="Bangalore"/>
    <n v="680508"/>
    <d v="2021-08-08T00:00:00"/>
    <x v="1"/>
    <n v="87866"/>
    <x v="0"/>
    <n v="39"/>
    <n v="19"/>
    <n v="6335"/>
    <x v="1"/>
  </r>
  <r>
    <n v="117010"/>
    <x v="1"/>
    <x v="1"/>
    <x v="17"/>
    <s v="Karnataka"/>
    <s v="Kolkata"/>
    <n v="946365"/>
    <d v="2021-08-08T00:00:00"/>
    <x v="3"/>
    <n v="83375"/>
    <x v="2"/>
    <n v="26"/>
    <n v="15"/>
    <n v="7230"/>
    <x v="0"/>
  </r>
  <r>
    <n v="117011"/>
    <x v="2"/>
    <x v="1"/>
    <x v="20"/>
    <s v="Andhra Pradesh"/>
    <s v="Hyderabad"/>
    <n v="911720"/>
    <d v="2021-08-08T00:00:00"/>
    <x v="0"/>
    <n v="34492"/>
    <x v="1"/>
    <n v="38"/>
    <n v="31"/>
    <n v="3403"/>
    <x v="1"/>
  </r>
  <r>
    <n v="117012"/>
    <x v="0"/>
    <x v="0"/>
    <x v="29"/>
    <s v="Gujarat"/>
    <s v="Mumbai"/>
    <n v="411347"/>
    <d v="2021-08-08T00:00:00"/>
    <x v="3"/>
    <n v="107878"/>
    <x v="0"/>
    <n v="88"/>
    <n v="11"/>
    <n v="9699"/>
    <x v="0"/>
  </r>
  <r>
    <n v="117013"/>
    <x v="3"/>
    <x v="1"/>
    <x v="36"/>
    <s v="Sikkim"/>
    <s v="Bangalore"/>
    <n v="250745"/>
    <d v="2021-08-08T00:00:00"/>
    <x v="2"/>
    <n v="89968"/>
    <x v="0"/>
    <n v="70"/>
    <n v="39"/>
    <n v="4831"/>
    <x v="1"/>
  </r>
  <r>
    <n v="117014"/>
    <x v="2"/>
    <x v="0"/>
    <x v="42"/>
    <s v="Telangana"/>
    <s v="Hyderabad"/>
    <n v="403653"/>
    <d v="2021-08-08T00:00:00"/>
    <x v="3"/>
    <n v="119457"/>
    <x v="0"/>
    <n v="10"/>
    <n v="9"/>
    <n v="3326"/>
    <x v="0"/>
  </r>
  <r>
    <n v="117015"/>
    <x v="3"/>
    <x v="1"/>
    <x v="7"/>
    <s v="Karnataka"/>
    <s v="Kolkata"/>
    <n v="209470"/>
    <d v="2021-08-08T00:00:00"/>
    <x v="1"/>
    <n v="96301"/>
    <x v="0"/>
    <n v="14"/>
    <n v="16"/>
    <n v="1819"/>
    <x v="0"/>
  </r>
  <r>
    <n v="117016"/>
    <x v="3"/>
    <x v="1"/>
    <x v="14"/>
    <s v="Odisha"/>
    <s v="Chennai"/>
    <n v="164127"/>
    <d v="2021-08-08T00:00:00"/>
    <x v="4"/>
    <n v="139167"/>
    <x v="0"/>
    <n v="88"/>
    <n v="27"/>
    <n v="2266"/>
    <x v="0"/>
  </r>
  <r>
    <n v="117017"/>
    <x v="1"/>
    <x v="0"/>
    <x v="14"/>
    <s v="Bihar"/>
    <s v="Hyderabad"/>
    <n v="387945"/>
    <d v="2021-08-08T00:00:00"/>
    <x v="1"/>
    <n v="44209"/>
    <x v="1"/>
    <n v="17"/>
    <n v="27"/>
    <n v="4207"/>
    <x v="0"/>
  </r>
  <r>
    <n v="117018"/>
    <x v="3"/>
    <x v="0"/>
    <x v="43"/>
    <s v="Kerala"/>
    <s v="Kolkata"/>
    <n v="372210"/>
    <d v="2021-08-08T00:00:00"/>
    <x v="3"/>
    <n v="80071"/>
    <x v="2"/>
    <n v="13"/>
    <n v="28"/>
    <n v="4893"/>
    <x v="0"/>
  </r>
  <r>
    <n v="117019"/>
    <x v="2"/>
    <x v="0"/>
    <x v="52"/>
    <s v="Rajasthan"/>
    <s v="Hyderabad"/>
    <n v="822697"/>
    <d v="2021-08-08T00:00:00"/>
    <x v="2"/>
    <n v="115013"/>
    <x v="0"/>
    <n v="36"/>
    <n v="40"/>
    <n v="5298"/>
    <x v="0"/>
  </r>
  <r>
    <n v="117020"/>
    <x v="3"/>
    <x v="1"/>
    <x v="31"/>
    <s v="Andhra Pradesh"/>
    <s v="Delhi"/>
    <n v="797495"/>
    <d v="2021-08-08T00:00:00"/>
    <x v="4"/>
    <n v="25775"/>
    <x v="1"/>
    <n v="100"/>
    <n v="9"/>
    <n v="8398"/>
    <x v="0"/>
  </r>
  <r>
    <n v="117021"/>
    <x v="2"/>
    <x v="0"/>
    <x v="44"/>
    <s v="Jharkhand"/>
    <s v="Bangalore"/>
    <n v="372137"/>
    <d v="2021-08-08T00:00:00"/>
    <x v="2"/>
    <n v="83336"/>
    <x v="2"/>
    <n v="81"/>
    <n v="5"/>
    <n v="6542"/>
    <x v="0"/>
  </r>
  <r>
    <n v="117022"/>
    <x v="2"/>
    <x v="1"/>
    <x v="29"/>
    <s v="Andhra Pradesh"/>
    <s v="Chennai"/>
    <n v="425878"/>
    <d v="2021-08-08T00:00:00"/>
    <x v="4"/>
    <n v="96902"/>
    <x v="0"/>
    <n v="93"/>
    <n v="29"/>
    <n v="3413"/>
    <x v="0"/>
  </r>
  <r>
    <n v="117023"/>
    <x v="1"/>
    <x v="1"/>
    <x v="24"/>
    <s v="Goa"/>
    <s v="Delhi"/>
    <n v="458524"/>
    <d v="2021-08-08T00:00:00"/>
    <x v="2"/>
    <n v="103597"/>
    <x v="0"/>
    <n v="46"/>
    <n v="6"/>
    <n v="1791"/>
    <x v="0"/>
  </r>
  <r>
    <n v="117024"/>
    <x v="2"/>
    <x v="0"/>
    <x v="40"/>
    <s v="Maharashtra"/>
    <s v="Kolkata"/>
    <n v="517292"/>
    <d v="2021-08-08T00:00:00"/>
    <x v="4"/>
    <n v="147499"/>
    <x v="0"/>
    <n v="55"/>
    <n v="48"/>
    <n v="4681"/>
    <x v="0"/>
  </r>
  <r>
    <n v="117025"/>
    <x v="2"/>
    <x v="0"/>
    <x v="1"/>
    <s v="Gujarat"/>
    <s v="Bangalore"/>
    <n v="799582"/>
    <d v="2021-08-08T00:00:00"/>
    <x v="2"/>
    <n v="77847"/>
    <x v="2"/>
    <n v="20"/>
    <n v="16"/>
    <n v="7232"/>
    <x v="0"/>
  </r>
  <r>
    <n v="117026"/>
    <x v="2"/>
    <x v="1"/>
    <x v="44"/>
    <s v="Assam"/>
    <s v="Delhi"/>
    <n v="677367"/>
    <d v="2021-08-08T00:00:00"/>
    <x v="4"/>
    <n v="135990"/>
    <x v="0"/>
    <n v="22"/>
    <n v="8"/>
    <n v="2553"/>
    <x v="0"/>
  </r>
  <r>
    <n v="117027"/>
    <x v="3"/>
    <x v="1"/>
    <x v="46"/>
    <s v="Punjab"/>
    <s v="Delhi"/>
    <n v="160884"/>
    <d v="2021-08-08T00:00:00"/>
    <x v="0"/>
    <n v="70394"/>
    <x v="2"/>
    <n v="22"/>
    <n v="-3"/>
    <n v="428"/>
    <x v="0"/>
  </r>
  <r>
    <n v="117028"/>
    <x v="2"/>
    <x v="1"/>
    <x v="51"/>
    <s v="Sikkim"/>
    <s v="Mumbai"/>
    <n v="739658"/>
    <d v="2021-08-08T00:00:00"/>
    <x v="0"/>
    <n v="73654"/>
    <x v="2"/>
    <n v="51"/>
    <n v="7"/>
    <n v="8581"/>
    <x v="0"/>
  </r>
  <r>
    <n v="117029"/>
    <x v="2"/>
    <x v="1"/>
    <x v="24"/>
    <s v="Uttar Pradesh"/>
    <s v="Kolkata"/>
    <n v="553517"/>
    <d v="2021-08-08T00:00:00"/>
    <x v="2"/>
    <n v="145167"/>
    <x v="0"/>
    <n v="47"/>
    <n v="34"/>
    <n v="8695"/>
    <x v="0"/>
  </r>
  <r>
    <n v="117030"/>
    <x v="0"/>
    <x v="1"/>
    <x v="27"/>
    <s v="Himachal Pradesh"/>
    <s v="Mumbai"/>
    <n v="817710"/>
    <d v="2021-08-08T00:00:00"/>
    <x v="4"/>
    <n v="133738"/>
    <x v="0"/>
    <n v="68"/>
    <n v="44"/>
    <n v="6780"/>
    <x v="0"/>
  </r>
  <r>
    <n v="117031"/>
    <x v="1"/>
    <x v="0"/>
    <x v="14"/>
    <s v="Punjab"/>
    <s v="Chennai"/>
    <n v="963101"/>
    <d v="2021-08-08T00:00:00"/>
    <x v="2"/>
    <n v="94889"/>
    <x v="0"/>
    <n v="80"/>
    <n v="21"/>
    <n v="1590"/>
    <x v="0"/>
  </r>
  <r>
    <n v="117032"/>
    <x v="3"/>
    <x v="0"/>
    <x v="46"/>
    <s v="Odisha"/>
    <s v="Kolkata"/>
    <n v="823065"/>
    <d v="2021-08-08T00:00:00"/>
    <x v="1"/>
    <n v="110903"/>
    <x v="0"/>
    <n v="7"/>
    <n v="40"/>
    <n v="2914"/>
    <x v="0"/>
  </r>
  <r>
    <n v="117033"/>
    <x v="1"/>
    <x v="0"/>
    <x v="31"/>
    <s v="Nagaland"/>
    <s v="Kolkata"/>
    <n v="632574"/>
    <d v="2021-08-08T00:00:00"/>
    <x v="3"/>
    <n v="63019"/>
    <x v="2"/>
    <n v="50"/>
    <n v="22"/>
    <n v="4954"/>
    <x v="0"/>
  </r>
  <r>
    <n v="117034"/>
    <x v="1"/>
    <x v="1"/>
    <x v="37"/>
    <s v="Uttar Pradesh"/>
    <s v="Kolkata"/>
    <n v="982796"/>
    <d v="2021-08-08T00:00:00"/>
    <x v="4"/>
    <n v="34635"/>
    <x v="1"/>
    <n v="93"/>
    <n v="-2"/>
    <n v="3996"/>
    <x v="0"/>
  </r>
  <r>
    <n v="117035"/>
    <x v="3"/>
    <x v="0"/>
    <x v="17"/>
    <s v="Gujarat"/>
    <s v="Mumbai"/>
    <n v="818071"/>
    <d v="2021-08-08T00:00:00"/>
    <x v="4"/>
    <n v="111701"/>
    <x v="0"/>
    <n v="61"/>
    <n v="16"/>
    <n v="4545"/>
    <x v="0"/>
  </r>
  <r>
    <n v="117036"/>
    <x v="1"/>
    <x v="0"/>
    <x v="32"/>
    <s v="Odisha"/>
    <s v="Chennai"/>
    <n v="852125"/>
    <d v="2021-08-08T00:00:00"/>
    <x v="4"/>
    <n v="51054"/>
    <x v="1"/>
    <n v="92"/>
    <n v="31"/>
    <n v="6769"/>
    <x v="0"/>
  </r>
  <r>
    <n v="117037"/>
    <x v="3"/>
    <x v="1"/>
    <x v="5"/>
    <s v="Meghalaya"/>
    <s v="Hyderabad"/>
    <n v="807294"/>
    <d v="2021-08-08T00:00:00"/>
    <x v="2"/>
    <n v="134527"/>
    <x v="0"/>
    <n v="97"/>
    <n v="36"/>
    <n v="1287"/>
    <x v="0"/>
  </r>
  <r>
    <n v="117038"/>
    <x v="3"/>
    <x v="0"/>
    <x v="4"/>
    <s v="Arunachal Pradesh"/>
    <s v="Bangalore"/>
    <n v="348519"/>
    <d v="2021-08-08T00:00:00"/>
    <x v="0"/>
    <n v="97866"/>
    <x v="0"/>
    <n v="11"/>
    <n v="31"/>
    <n v="7813"/>
    <x v="0"/>
  </r>
  <r>
    <n v="117039"/>
    <x v="0"/>
    <x v="1"/>
    <x v="6"/>
    <s v="Telangana"/>
    <s v="Mumbai"/>
    <n v="337913"/>
    <d v="2021-08-08T00:00:00"/>
    <x v="2"/>
    <n v="137059"/>
    <x v="0"/>
    <n v="70"/>
    <n v="43"/>
    <n v="5202"/>
    <x v="0"/>
  </r>
  <r>
    <n v="117040"/>
    <x v="1"/>
    <x v="0"/>
    <x v="52"/>
    <s v="Arunachal Pradesh"/>
    <s v="Delhi"/>
    <n v="603146"/>
    <d v="2021-08-08T00:00:00"/>
    <x v="3"/>
    <n v="134665"/>
    <x v="0"/>
    <n v="29"/>
    <n v="23"/>
    <n v="6447"/>
    <x v="0"/>
  </r>
  <r>
    <n v="117041"/>
    <x v="1"/>
    <x v="1"/>
    <x v="53"/>
    <s v="Meghalaya"/>
    <s v="Mumbai"/>
    <n v="890436"/>
    <d v="2021-08-08T00:00:00"/>
    <x v="1"/>
    <n v="46797"/>
    <x v="1"/>
    <n v="16"/>
    <n v="11"/>
    <n v="7360"/>
    <x v="0"/>
  </r>
  <r>
    <n v="117042"/>
    <x v="2"/>
    <x v="0"/>
    <x v="7"/>
    <s v="Uttar Pradesh"/>
    <s v="Hyderabad"/>
    <n v="738513"/>
    <d v="2021-08-08T00:00:00"/>
    <x v="3"/>
    <n v="44432"/>
    <x v="1"/>
    <n v="49"/>
    <n v="35"/>
    <n v="4155"/>
    <x v="0"/>
  </r>
  <r>
    <n v="117043"/>
    <x v="2"/>
    <x v="1"/>
    <x v="3"/>
    <s v="Gujarat"/>
    <s v="Hyderabad"/>
    <n v="420399"/>
    <d v="2021-08-08T00:00:00"/>
    <x v="0"/>
    <n v="104467"/>
    <x v="0"/>
    <n v="26"/>
    <n v="42"/>
    <n v="1085"/>
    <x v="0"/>
  </r>
  <r>
    <n v="117044"/>
    <x v="2"/>
    <x v="1"/>
    <x v="3"/>
    <s v="Himachal Pradesh"/>
    <s v="Delhi"/>
    <n v="111433"/>
    <d v="2021-08-08T00:00:00"/>
    <x v="0"/>
    <n v="33969"/>
    <x v="1"/>
    <n v="11"/>
    <n v="6"/>
    <n v="6647"/>
    <x v="0"/>
  </r>
  <r>
    <n v="117045"/>
    <x v="1"/>
    <x v="1"/>
    <x v="0"/>
    <s v="Assam"/>
    <s v="Hyderabad"/>
    <n v="320691"/>
    <d v="2021-08-08T00:00:00"/>
    <x v="0"/>
    <n v="79870"/>
    <x v="2"/>
    <n v="50"/>
    <n v="28"/>
    <n v="2073"/>
    <x v="0"/>
  </r>
  <r>
    <n v="117046"/>
    <x v="3"/>
    <x v="1"/>
    <x v="16"/>
    <s v="West Bengal"/>
    <s v="Bangalore"/>
    <n v="279474"/>
    <d v="2021-08-08T00:00:00"/>
    <x v="2"/>
    <n v="42761"/>
    <x v="1"/>
    <n v="37"/>
    <n v="35"/>
    <n v="5134"/>
    <x v="0"/>
  </r>
  <r>
    <n v="117047"/>
    <x v="0"/>
    <x v="1"/>
    <x v="21"/>
    <s v="Andhra Pradesh"/>
    <s v="Kolkata"/>
    <n v="814227"/>
    <d v="2021-08-08T00:00:00"/>
    <x v="4"/>
    <n v="60522"/>
    <x v="2"/>
    <n v="51"/>
    <n v="12"/>
    <n v="2672"/>
    <x v="0"/>
  </r>
  <r>
    <n v="117048"/>
    <x v="2"/>
    <x v="0"/>
    <x v="39"/>
    <s v="Tamil Nadu"/>
    <s v="Kolkata"/>
    <n v="318158"/>
    <d v="2021-08-08T00:00:00"/>
    <x v="2"/>
    <n v="29328"/>
    <x v="1"/>
    <n v="80"/>
    <n v="16"/>
    <n v="4389"/>
    <x v="0"/>
  </r>
  <r>
    <n v="117049"/>
    <x v="3"/>
    <x v="0"/>
    <x v="37"/>
    <s v="Nagaland"/>
    <s v="Chennai"/>
    <n v="697408"/>
    <d v="2021-08-08T00:00:00"/>
    <x v="4"/>
    <n v="92250"/>
    <x v="0"/>
    <n v="30"/>
    <n v="47"/>
    <n v="3671"/>
    <x v="1"/>
  </r>
  <r>
    <n v="117050"/>
    <x v="2"/>
    <x v="1"/>
    <x v="4"/>
    <s v="Karnataka"/>
    <s v="Delhi"/>
    <n v="934023"/>
    <d v="2021-08-08T00:00:00"/>
    <x v="4"/>
    <n v="110451"/>
    <x v="0"/>
    <n v="51"/>
    <n v="41"/>
    <n v="4135"/>
    <x v="0"/>
  </r>
  <r>
    <n v="117051"/>
    <x v="2"/>
    <x v="1"/>
    <x v="27"/>
    <s v="Himachal Pradesh"/>
    <s v="Mumbai"/>
    <n v="932773"/>
    <d v="2021-08-08T00:00:00"/>
    <x v="3"/>
    <n v="135717"/>
    <x v="0"/>
    <n v="21"/>
    <n v="35"/>
    <n v="5602"/>
    <x v="0"/>
  </r>
  <r>
    <n v="117052"/>
    <x v="0"/>
    <x v="0"/>
    <x v="51"/>
    <s v="Jharkhand"/>
    <s v="Hyderabad"/>
    <n v="151270"/>
    <d v="2021-08-08T00:00:00"/>
    <x v="3"/>
    <n v="132945"/>
    <x v="0"/>
    <n v="29"/>
    <n v="35"/>
    <n v="2262"/>
    <x v="0"/>
  </r>
  <r>
    <n v="117053"/>
    <x v="1"/>
    <x v="1"/>
    <x v="2"/>
    <s v="Rajasthan"/>
    <s v="Mumbai"/>
    <n v="361116"/>
    <d v="2021-08-08T00:00:00"/>
    <x v="1"/>
    <n v="115867"/>
    <x v="0"/>
    <n v="89"/>
    <n v="2"/>
    <n v="9004"/>
    <x v="0"/>
  </r>
  <r>
    <n v="117054"/>
    <x v="2"/>
    <x v="0"/>
    <x v="4"/>
    <s v="Tamil Nadu"/>
    <s v="Chennai"/>
    <n v="344046"/>
    <d v="2021-08-08T00:00:00"/>
    <x v="2"/>
    <n v="83317"/>
    <x v="2"/>
    <n v="89"/>
    <n v="43"/>
    <n v="8000"/>
    <x v="0"/>
  </r>
  <r>
    <n v="117055"/>
    <x v="1"/>
    <x v="1"/>
    <x v="52"/>
    <s v="West Bengal"/>
    <s v="Kolkata"/>
    <n v="668429"/>
    <d v="2021-08-08T00:00:00"/>
    <x v="1"/>
    <n v="128824"/>
    <x v="0"/>
    <n v="64"/>
    <n v="39"/>
    <n v="6136"/>
    <x v="0"/>
  </r>
  <r>
    <n v="117056"/>
    <x v="1"/>
    <x v="1"/>
    <x v="12"/>
    <s v="Sikkim"/>
    <s v="Bangalore"/>
    <n v="864861"/>
    <d v="2021-08-08T00:00:00"/>
    <x v="0"/>
    <n v="81202"/>
    <x v="2"/>
    <n v="7"/>
    <n v="13"/>
    <n v="2528"/>
    <x v="0"/>
  </r>
  <r>
    <n v="117057"/>
    <x v="3"/>
    <x v="1"/>
    <x v="33"/>
    <s v="Tamil Nadu"/>
    <s v="Kolkata"/>
    <n v="456498"/>
    <d v="2021-08-08T00:00:00"/>
    <x v="4"/>
    <n v="55479"/>
    <x v="2"/>
    <n v="40"/>
    <n v="33"/>
    <n v="6192"/>
    <x v="0"/>
  </r>
  <r>
    <n v="117058"/>
    <x v="0"/>
    <x v="1"/>
    <x v="23"/>
    <s v="Karnataka"/>
    <s v="Kolkata"/>
    <n v="570835"/>
    <d v="2021-08-08T00:00:00"/>
    <x v="2"/>
    <n v="103068"/>
    <x v="0"/>
    <n v="71"/>
    <n v="24"/>
    <n v="5187"/>
    <x v="0"/>
  </r>
  <r>
    <n v="117059"/>
    <x v="0"/>
    <x v="1"/>
    <x v="52"/>
    <s v="Mizoram"/>
    <s v="Chennai"/>
    <n v="272420"/>
    <d v="2021-08-08T00:00:00"/>
    <x v="2"/>
    <n v="31193"/>
    <x v="1"/>
    <n v="50"/>
    <n v="7"/>
    <n v="3311"/>
    <x v="0"/>
  </r>
  <r>
    <n v="117060"/>
    <x v="0"/>
    <x v="1"/>
    <x v="55"/>
    <s v="Uttar Pradesh"/>
    <s v="Delhi"/>
    <n v="176577"/>
    <d v="2021-08-08T00:00:00"/>
    <x v="3"/>
    <n v="63119"/>
    <x v="2"/>
    <n v="91"/>
    <n v="45"/>
    <n v="9985"/>
    <x v="0"/>
  </r>
  <r>
    <n v="117061"/>
    <x v="1"/>
    <x v="0"/>
    <x v="52"/>
    <s v="Uttarakhand"/>
    <s v="Kolkata"/>
    <n v="772988"/>
    <d v="2021-08-08T00:00:00"/>
    <x v="4"/>
    <n v="71673"/>
    <x v="2"/>
    <n v="49"/>
    <n v="44"/>
    <n v="5479"/>
    <x v="0"/>
  </r>
  <r>
    <n v="117062"/>
    <x v="2"/>
    <x v="1"/>
    <x v="4"/>
    <s v="Manipur"/>
    <s v="Bangalore"/>
    <n v="622957"/>
    <d v="2021-08-08T00:00:00"/>
    <x v="4"/>
    <n v="94106"/>
    <x v="0"/>
    <n v="38"/>
    <n v="39"/>
    <n v="8223"/>
    <x v="0"/>
  </r>
  <r>
    <n v="117063"/>
    <x v="1"/>
    <x v="0"/>
    <x v="49"/>
    <s v="Karnataka"/>
    <s v="Chennai"/>
    <n v="362498"/>
    <d v="2021-08-08T00:00:00"/>
    <x v="2"/>
    <n v="98505"/>
    <x v="0"/>
    <n v="64"/>
    <n v="37"/>
    <n v="3083"/>
    <x v="0"/>
  </r>
  <r>
    <n v="117064"/>
    <x v="3"/>
    <x v="0"/>
    <x v="33"/>
    <s v="Uttar Pradesh"/>
    <s v="Mumbai"/>
    <n v="131541"/>
    <d v="2021-08-08T00:00:00"/>
    <x v="0"/>
    <n v="67139"/>
    <x v="2"/>
    <n v="43"/>
    <n v="3"/>
    <n v="8878"/>
    <x v="0"/>
  </r>
  <r>
    <n v="117065"/>
    <x v="1"/>
    <x v="1"/>
    <x v="40"/>
    <s v="Haryana"/>
    <s v="Bangalore"/>
    <n v="135589"/>
    <d v="2021-08-08T00:00:00"/>
    <x v="2"/>
    <n v="142856"/>
    <x v="0"/>
    <n v="65"/>
    <n v="47"/>
    <n v="7896"/>
    <x v="0"/>
  </r>
  <r>
    <n v="117066"/>
    <x v="1"/>
    <x v="1"/>
    <x v="54"/>
    <s v="Kerala"/>
    <s v="Bangalore"/>
    <n v="567104"/>
    <d v="2021-08-08T00:00:00"/>
    <x v="2"/>
    <n v="138507"/>
    <x v="0"/>
    <n v="101"/>
    <n v="39"/>
    <n v="1516"/>
    <x v="0"/>
  </r>
  <r>
    <n v="117067"/>
    <x v="3"/>
    <x v="1"/>
    <x v="0"/>
    <s v="Madhya Pradesh"/>
    <s v="Chennai"/>
    <n v="364900"/>
    <d v="2021-08-08T00:00:00"/>
    <x v="4"/>
    <n v="120141"/>
    <x v="0"/>
    <n v="76"/>
    <n v="15"/>
    <n v="2361"/>
    <x v="0"/>
  </r>
  <r>
    <n v="117068"/>
    <x v="3"/>
    <x v="0"/>
    <x v="12"/>
    <s v="Uttar Pradesh"/>
    <s v="Kolkata"/>
    <n v="973277"/>
    <d v="2021-08-08T00:00:00"/>
    <x v="0"/>
    <n v="46360"/>
    <x v="1"/>
    <n v="15"/>
    <n v="20"/>
    <n v="1894"/>
    <x v="0"/>
  </r>
  <r>
    <n v="117069"/>
    <x v="0"/>
    <x v="1"/>
    <x v="11"/>
    <s v="Madhya Pradesh"/>
    <s v="Chennai"/>
    <n v="298888"/>
    <d v="2021-08-08T00:00:00"/>
    <x v="2"/>
    <n v="148712"/>
    <x v="0"/>
    <n v="41"/>
    <n v="28"/>
    <n v="2506"/>
    <x v="0"/>
  </r>
  <r>
    <n v="117070"/>
    <x v="2"/>
    <x v="1"/>
    <x v="48"/>
    <s v="Himachal Pradesh"/>
    <s v="Hyderabad"/>
    <n v="689340"/>
    <d v="2021-08-08T00:00:00"/>
    <x v="3"/>
    <n v="120717"/>
    <x v="0"/>
    <n v="16"/>
    <n v="4"/>
    <n v="6958"/>
    <x v="1"/>
  </r>
  <r>
    <n v="117071"/>
    <x v="1"/>
    <x v="1"/>
    <x v="42"/>
    <s v="Chhattisgarh"/>
    <s v="Chennai"/>
    <n v="901464"/>
    <d v="2021-08-08T00:00:00"/>
    <x v="2"/>
    <n v="101552"/>
    <x v="0"/>
    <n v="57"/>
    <n v="8"/>
    <n v="6108"/>
    <x v="1"/>
  </r>
  <r>
    <n v="117072"/>
    <x v="1"/>
    <x v="1"/>
    <x v="5"/>
    <s v="Nagaland"/>
    <s v="Hyderabad"/>
    <n v="194127"/>
    <d v="2021-08-08T00:00:00"/>
    <x v="4"/>
    <n v="80030"/>
    <x v="2"/>
    <n v="40"/>
    <n v="39"/>
    <n v="6543"/>
    <x v="0"/>
  </r>
  <r>
    <n v="117073"/>
    <x v="3"/>
    <x v="1"/>
    <x v="15"/>
    <s v="Arunachal Pradesh"/>
    <s v="Kolkata"/>
    <n v="737284"/>
    <d v="2021-08-08T00:00:00"/>
    <x v="1"/>
    <n v="124563"/>
    <x v="0"/>
    <n v="47"/>
    <n v="16"/>
    <n v="6293"/>
    <x v="1"/>
  </r>
  <r>
    <n v="117074"/>
    <x v="1"/>
    <x v="1"/>
    <x v="37"/>
    <s v="Maharashtra"/>
    <s v="Mumbai"/>
    <n v="674652"/>
    <d v="2021-08-08T00:00:00"/>
    <x v="3"/>
    <n v="82632"/>
    <x v="2"/>
    <n v="13"/>
    <n v="33"/>
    <n v="8171"/>
    <x v="0"/>
  </r>
  <r>
    <n v="117075"/>
    <x v="3"/>
    <x v="0"/>
    <x v="22"/>
    <s v="Tamil Nadu"/>
    <s v="Chennai"/>
    <n v="100504"/>
    <d v="2021-08-08T00:00:00"/>
    <x v="2"/>
    <n v="135661"/>
    <x v="0"/>
    <n v="69"/>
    <n v="41"/>
    <n v="3668"/>
    <x v="0"/>
  </r>
  <r>
    <n v="117076"/>
    <x v="1"/>
    <x v="0"/>
    <x v="15"/>
    <s v="Sikkim"/>
    <s v="Bangalore"/>
    <n v="212221"/>
    <d v="2021-08-08T00:00:00"/>
    <x v="1"/>
    <n v="77786"/>
    <x v="2"/>
    <n v="86"/>
    <n v="30"/>
    <n v="7215"/>
    <x v="1"/>
  </r>
  <r>
    <n v="117077"/>
    <x v="3"/>
    <x v="0"/>
    <x v="50"/>
    <s v="Chhattisgarh"/>
    <s v="Chennai"/>
    <n v="916131"/>
    <d v="2021-08-08T00:00:00"/>
    <x v="1"/>
    <n v="43397"/>
    <x v="1"/>
    <n v="87"/>
    <n v="44"/>
    <n v="3829"/>
    <x v="0"/>
  </r>
  <r>
    <n v="117078"/>
    <x v="3"/>
    <x v="1"/>
    <x v="25"/>
    <s v="Arunachal Pradesh"/>
    <s v="Chennai"/>
    <n v="940246"/>
    <d v="2021-08-08T00:00:00"/>
    <x v="0"/>
    <n v="39411"/>
    <x v="1"/>
    <n v="102"/>
    <n v="34"/>
    <n v="6988"/>
    <x v="0"/>
  </r>
  <r>
    <n v="117079"/>
    <x v="2"/>
    <x v="1"/>
    <x v="31"/>
    <s v="Mizoram"/>
    <s v="Kolkata"/>
    <n v="265047"/>
    <d v="2021-08-08T00:00:00"/>
    <x v="3"/>
    <n v="67515"/>
    <x v="2"/>
    <n v="15"/>
    <n v="51"/>
    <n v="479"/>
    <x v="1"/>
  </r>
  <r>
    <n v="117080"/>
    <x v="1"/>
    <x v="1"/>
    <x v="23"/>
    <s v="Uttarakhand"/>
    <s v="Chennai"/>
    <n v="705032"/>
    <d v="2021-08-08T00:00:00"/>
    <x v="4"/>
    <n v="66350"/>
    <x v="2"/>
    <n v="43"/>
    <n v="37"/>
    <n v="3218"/>
    <x v="0"/>
  </r>
  <r>
    <n v="117081"/>
    <x v="1"/>
    <x v="0"/>
    <x v="20"/>
    <s v="Karnataka"/>
    <s v="Mumbai"/>
    <n v="206675"/>
    <d v="2021-08-08T00:00:00"/>
    <x v="3"/>
    <n v="74365"/>
    <x v="2"/>
    <n v="83"/>
    <n v="32"/>
    <n v="7316"/>
    <x v="0"/>
  </r>
  <r>
    <n v="117082"/>
    <x v="2"/>
    <x v="1"/>
    <x v="18"/>
    <s v="Sikkim"/>
    <s v="Kolkata"/>
    <n v="687545"/>
    <d v="2021-08-09T00:00:00"/>
    <x v="1"/>
    <n v="147845"/>
    <x v="0"/>
    <n v="88"/>
    <n v="2"/>
    <n v="7324"/>
    <x v="0"/>
  </r>
  <r>
    <n v="117083"/>
    <x v="3"/>
    <x v="0"/>
    <x v="44"/>
    <s v="Nagaland"/>
    <s v="Kolkata"/>
    <n v="746819"/>
    <d v="2021-08-09T00:00:00"/>
    <x v="1"/>
    <n v="110539"/>
    <x v="0"/>
    <n v="8"/>
    <n v="37"/>
    <n v="1204"/>
    <x v="0"/>
  </r>
  <r>
    <n v="117084"/>
    <x v="2"/>
    <x v="1"/>
    <x v="1"/>
    <s v="Jharkhand"/>
    <s v="Hyderabad"/>
    <n v="281170"/>
    <d v="2021-08-09T00:00:00"/>
    <x v="4"/>
    <n v="101102"/>
    <x v="0"/>
    <n v="11"/>
    <n v="41"/>
    <n v="5292"/>
    <x v="0"/>
  </r>
  <r>
    <n v="117085"/>
    <x v="1"/>
    <x v="0"/>
    <x v="28"/>
    <s v="Assam"/>
    <s v="Kolkata"/>
    <n v="382684"/>
    <d v="2021-08-09T00:00:00"/>
    <x v="3"/>
    <n v="29247"/>
    <x v="1"/>
    <n v="80"/>
    <n v="17"/>
    <n v="4888"/>
    <x v="0"/>
  </r>
  <r>
    <n v="117086"/>
    <x v="2"/>
    <x v="1"/>
    <x v="2"/>
    <s v="Kerala"/>
    <s v="Kolkata"/>
    <n v="371360"/>
    <d v="2021-08-09T00:00:00"/>
    <x v="3"/>
    <n v="50112"/>
    <x v="1"/>
    <n v="69"/>
    <n v="43"/>
    <n v="3475"/>
    <x v="0"/>
  </r>
  <r>
    <n v="117087"/>
    <x v="1"/>
    <x v="1"/>
    <x v="45"/>
    <s v="Haryana"/>
    <s v="Kolkata"/>
    <n v="792670"/>
    <d v="2021-08-09T00:00:00"/>
    <x v="0"/>
    <n v="106600"/>
    <x v="0"/>
    <n v="91"/>
    <n v="10"/>
    <n v="872"/>
    <x v="0"/>
  </r>
  <r>
    <n v="117088"/>
    <x v="0"/>
    <x v="1"/>
    <x v="3"/>
    <s v="Odisha"/>
    <s v="Kolkata"/>
    <n v="457528"/>
    <d v="2021-08-09T00:00:00"/>
    <x v="3"/>
    <n v="72918"/>
    <x v="2"/>
    <n v="99"/>
    <n v="27"/>
    <n v="3680"/>
    <x v="0"/>
  </r>
  <r>
    <n v="117089"/>
    <x v="1"/>
    <x v="1"/>
    <x v="2"/>
    <s v="Bihar"/>
    <s v="Delhi"/>
    <n v="705562"/>
    <d v="2021-08-09T00:00:00"/>
    <x v="1"/>
    <n v="130384"/>
    <x v="0"/>
    <n v="94"/>
    <n v="3"/>
    <n v="4181"/>
    <x v="0"/>
  </r>
  <r>
    <n v="117090"/>
    <x v="0"/>
    <x v="1"/>
    <x v="22"/>
    <s v="Mizoram"/>
    <s v="Delhi"/>
    <n v="310179"/>
    <d v="2021-08-09T00:00:00"/>
    <x v="1"/>
    <n v="69419"/>
    <x v="2"/>
    <n v="32"/>
    <n v="32"/>
    <n v="1131"/>
    <x v="0"/>
  </r>
  <r>
    <n v="117091"/>
    <x v="0"/>
    <x v="1"/>
    <x v="49"/>
    <s v="Assam"/>
    <s v="Bangalore"/>
    <n v="731925"/>
    <d v="2021-08-09T00:00:00"/>
    <x v="1"/>
    <n v="101025"/>
    <x v="0"/>
    <n v="72"/>
    <n v="2"/>
    <n v="2172"/>
    <x v="0"/>
  </r>
  <r>
    <n v="117092"/>
    <x v="3"/>
    <x v="1"/>
    <x v="47"/>
    <s v="Telangana"/>
    <s v="Mumbai"/>
    <n v="391607"/>
    <d v="2021-08-09T00:00:00"/>
    <x v="1"/>
    <n v="130433"/>
    <x v="0"/>
    <n v="26"/>
    <n v="41"/>
    <n v="5354"/>
    <x v="1"/>
  </r>
  <r>
    <n v="117093"/>
    <x v="2"/>
    <x v="1"/>
    <x v="0"/>
    <s v="Odisha"/>
    <s v="Bangalore"/>
    <n v="631399"/>
    <d v="2021-08-09T00:00:00"/>
    <x v="2"/>
    <n v="27429"/>
    <x v="1"/>
    <n v="15"/>
    <n v="45"/>
    <n v="2092"/>
    <x v="0"/>
  </r>
  <r>
    <n v="117094"/>
    <x v="0"/>
    <x v="1"/>
    <x v="19"/>
    <s v="Haryana"/>
    <s v="Bangalore"/>
    <n v="188107"/>
    <d v="2021-08-09T00:00:00"/>
    <x v="4"/>
    <n v="137202"/>
    <x v="0"/>
    <n v="57"/>
    <n v="49"/>
    <n v="8273"/>
    <x v="0"/>
  </r>
  <r>
    <n v="117095"/>
    <x v="0"/>
    <x v="1"/>
    <x v="45"/>
    <s v="Gujarat"/>
    <s v="Hyderabad"/>
    <n v="195290"/>
    <d v="2021-08-09T00:00:00"/>
    <x v="2"/>
    <n v="114431"/>
    <x v="0"/>
    <n v="80"/>
    <n v="38"/>
    <n v="5031"/>
    <x v="0"/>
  </r>
  <r>
    <n v="117096"/>
    <x v="1"/>
    <x v="1"/>
    <x v="42"/>
    <s v="Madhya Pradesh"/>
    <s v="Hyderabad"/>
    <n v="629765"/>
    <d v="2021-08-09T00:00:00"/>
    <x v="0"/>
    <n v="37250"/>
    <x v="1"/>
    <n v="65"/>
    <n v="37"/>
    <n v="1941"/>
    <x v="0"/>
  </r>
  <r>
    <n v="117097"/>
    <x v="1"/>
    <x v="0"/>
    <x v="13"/>
    <s v="Maharashtra"/>
    <s v="Mumbai"/>
    <n v="372949"/>
    <d v="2021-08-09T00:00:00"/>
    <x v="0"/>
    <n v="91251"/>
    <x v="0"/>
    <n v="13"/>
    <n v="22"/>
    <n v="5811"/>
    <x v="0"/>
  </r>
  <r>
    <n v="117098"/>
    <x v="0"/>
    <x v="1"/>
    <x v="42"/>
    <s v="Sikkim"/>
    <s v="Kolkata"/>
    <n v="488286"/>
    <d v="2021-08-09T00:00:00"/>
    <x v="4"/>
    <n v="68376"/>
    <x v="2"/>
    <n v="68"/>
    <n v="12"/>
    <n v="2971"/>
    <x v="0"/>
  </r>
  <r>
    <n v="117099"/>
    <x v="3"/>
    <x v="1"/>
    <x v="20"/>
    <s v="Meghalaya"/>
    <s v="Mumbai"/>
    <n v="841026"/>
    <d v="2021-08-09T00:00:00"/>
    <x v="2"/>
    <n v="22817"/>
    <x v="1"/>
    <n v="71"/>
    <n v="43"/>
    <n v="1294"/>
    <x v="0"/>
  </r>
  <r>
    <n v="117100"/>
    <x v="3"/>
    <x v="0"/>
    <x v="0"/>
    <s v="Uttar Pradesh"/>
    <s v="Chennai"/>
    <n v="889379"/>
    <d v="2021-08-09T00:00:00"/>
    <x v="4"/>
    <n v="100514"/>
    <x v="0"/>
    <n v="59"/>
    <n v="9"/>
    <n v="4844"/>
    <x v="0"/>
  </r>
  <r>
    <n v="117101"/>
    <x v="3"/>
    <x v="0"/>
    <x v="48"/>
    <s v="Gujarat"/>
    <s v="Mumbai"/>
    <n v="418101"/>
    <d v="2021-08-09T00:00:00"/>
    <x v="2"/>
    <n v="48917"/>
    <x v="1"/>
    <n v="80"/>
    <n v="36"/>
    <n v="5866"/>
    <x v="0"/>
  </r>
  <r>
    <n v="117102"/>
    <x v="2"/>
    <x v="1"/>
    <x v="36"/>
    <s v="Madhya Pradesh"/>
    <s v="Bangalore"/>
    <n v="307443"/>
    <d v="2021-08-09T00:00:00"/>
    <x v="0"/>
    <n v="139901"/>
    <x v="0"/>
    <n v="0"/>
    <n v="13"/>
    <n v="5361"/>
    <x v="0"/>
  </r>
  <r>
    <n v="117103"/>
    <x v="2"/>
    <x v="1"/>
    <x v="38"/>
    <s v="Manipur"/>
    <s v="Delhi"/>
    <n v="546926"/>
    <d v="2021-08-09T00:00:00"/>
    <x v="0"/>
    <n v="88520"/>
    <x v="0"/>
    <n v="81"/>
    <n v="23"/>
    <n v="9768"/>
    <x v="1"/>
  </r>
  <r>
    <n v="117104"/>
    <x v="0"/>
    <x v="0"/>
    <x v="14"/>
    <s v="Rajasthan"/>
    <s v="Mumbai"/>
    <n v="919360"/>
    <d v="2021-08-09T00:00:00"/>
    <x v="2"/>
    <n v="22155"/>
    <x v="1"/>
    <n v="79"/>
    <n v="9"/>
    <n v="6500"/>
    <x v="0"/>
  </r>
  <r>
    <n v="117105"/>
    <x v="2"/>
    <x v="0"/>
    <x v="45"/>
    <s v="West Bengal"/>
    <s v="Hyderabad"/>
    <n v="779212"/>
    <d v="2021-08-09T00:00:00"/>
    <x v="2"/>
    <n v="69452"/>
    <x v="2"/>
    <n v="29"/>
    <n v="48"/>
    <n v="2264"/>
    <x v="1"/>
  </r>
  <r>
    <n v="117106"/>
    <x v="1"/>
    <x v="1"/>
    <x v="54"/>
    <s v="Goa"/>
    <s v="Bangalore"/>
    <n v="322263"/>
    <d v="2021-08-09T00:00:00"/>
    <x v="2"/>
    <n v="57530"/>
    <x v="2"/>
    <n v="70"/>
    <n v="4"/>
    <n v="4596"/>
    <x v="1"/>
  </r>
  <r>
    <n v="117107"/>
    <x v="0"/>
    <x v="1"/>
    <x v="29"/>
    <s v="Goa"/>
    <s v="Delhi"/>
    <n v="427463"/>
    <d v="2021-08-09T00:00:00"/>
    <x v="1"/>
    <n v="66570"/>
    <x v="2"/>
    <n v="47"/>
    <n v="40"/>
    <n v="4162"/>
    <x v="0"/>
  </r>
  <r>
    <n v="117108"/>
    <x v="0"/>
    <x v="1"/>
    <x v="43"/>
    <s v="West Bengal"/>
    <s v="Kolkata"/>
    <n v="807978"/>
    <d v="2021-08-09T00:00:00"/>
    <x v="3"/>
    <n v="58395"/>
    <x v="2"/>
    <n v="81"/>
    <n v="32"/>
    <n v="6009"/>
    <x v="0"/>
  </r>
  <r>
    <n v="117109"/>
    <x v="2"/>
    <x v="1"/>
    <x v="27"/>
    <s v="West Bengal"/>
    <s v="Delhi"/>
    <n v="598500"/>
    <d v="2021-08-09T00:00:00"/>
    <x v="4"/>
    <n v="126498"/>
    <x v="0"/>
    <n v="68"/>
    <n v="26"/>
    <n v="1711"/>
    <x v="0"/>
  </r>
  <r>
    <n v="117110"/>
    <x v="2"/>
    <x v="1"/>
    <x v="49"/>
    <s v="Kerala"/>
    <s v="Chennai"/>
    <n v="969454"/>
    <d v="2021-08-09T00:00:00"/>
    <x v="1"/>
    <n v="74505"/>
    <x v="2"/>
    <n v="11"/>
    <n v="47"/>
    <n v="7976"/>
    <x v="0"/>
  </r>
  <r>
    <n v="117111"/>
    <x v="3"/>
    <x v="1"/>
    <x v="54"/>
    <s v="Andhra Pradesh"/>
    <s v="Delhi"/>
    <n v="260391"/>
    <d v="2021-08-09T00:00:00"/>
    <x v="0"/>
    <n v="139111"/>
    <x v="0"/>
    <n v="53"/>
    <n v="20"/>
    <n v="7753"/>
    <x v="0"/>
  </r>
  <r>
    <n v="117112"/>
    <x v="0"/>
    <x v="1"/>
    <x v="13"/>
    <s v="Nagaland"/>
    <s v="Bangalore"/>
    <n v="185116"/>
    <d v="2021-08-09T00:00:00"/>
    <x v="2"/>
    <n v="28979"/>
    <x v="1"/>
    <n v="34"/>
    <n v="40"/>
    <n v="3401"/>
    <x v="1"/>
  </r>
  <r>
    <n v="117113"/>
    <x v="1"/>
    <x v="0"/>
    <x v="49"/>
    <s v="Goa"/>
    <s v="Hyderabad"/>
    <n v="360264"/>
    <d v="2021-08-09T00:00:00"/>
    <x v="4"/>
    <n v="68241"/>
    <x v="2"/>
    <n v="85"/>
    <n v="23"/>
    <n v="6403"/>
    <x v="0"/>
  </r>
  <r>
    <n v="117114"/>
    <x v="3"/>
    <x v="0"/>
    <x v="55"/>
    <s v="West Bengal"/>
    <s v="Chennai"/>
    <n v="407124"/>
    <d v="2021-08-09T00:00:00"/>
    <x v="4"/>
    <n v="24840"/>
    <x v="1"/>
    <n v="37"/>
    <n v="9"/>
    <n v="5229"/>
    <x v="0"/>
  </r>
  <r>
    <n v="117115"/>
    <x v="0"/>
    <x v="1"/>
    <x v="17"/>
    <s v="Bihar"/>
    <s v="Delhi"/>
    <n v="479848"/>
    <d v="2021-08-09T00:00:00"/>
    <x v="4"/>
    <n v="113822"/>
    <x v="0"/>
    <n v="5"/>
    <n v="38"/>
    <n v="5770"/>
    <x v="0"/>
  </r>
  <r>
    <n v="117116"/>
    <x v="1"/>
    <x v="1"/>
    <x v="41"/>
    <s v="Assam"/>
    <s v="Mumbai"/>
    <n v="808271"/>
    <d v="2021-08-09T00:00:00"/>
    <x v="3"/>
    <n v="54731"/>
    <x v="2"/>
    <n v="27"/>
    <n v="39"/>
    <n v="9030"/>
    <x v="0"/>
  </r>
  <r>
    <n v="117117"/>
    <x v="2"/>
    <x v="0"/>
    <x v="12"/>
    <s v="Punjab"/>
    <s v="Kolkata"/>
    <n v="779889"/>
    <d v="2021-08-09T00:00:00"/>
    <x v="2"/>
    <n v="51996"/>
    <x v="1"/>
    <n v="20"/>
    <n v="34"/>
    <n v="7237"/>
    <x v="0"/>
  </r>
  <r>
    <n v="117118"/>
    <x v="2"/>
    <x v="0"/>
    <x v="5"/>
    <s v="Odisha"/>
    <s v="Delhi"/>
    <n v="887490"/>
    <d v="2021-08-09T00:00:00"/>
    <x v="3"/>
    <n v="128489"/>
    <x v="0"/>
    <n v="26"/>
    <n v="23"/>
    <n v="-507"/>
    <x v="1"/>
  </r>
  <r>
    <n v="117119"/>
    <x v="1"/>
    <x v="1"/>
    <x v="15"/>
    <s v="Chhattisgarh"/>
    <s v="Chennai"/>
    <n v="360128"/>
    <d v="2021-08-09T00:00:00"/>
    <x v="3"/>
    <n v="59815"/>
    <x v="2"/>
    <n v="56"/>
    <n v="38"/>
    <n v="881"/>
    <x v="0"/>
  </r>
  <r>
    <n v="117120"/>
    <x v="2"/>
    <x v="1"/>
    <x v="22"/>
    <s v="Meghalaya"/>
    <s v="Kolkata"/>
    <n v="786704"/>
    <d v="2021-08-09T00:00:00"/>
    <x v="0"/>
    <n v="73548"/>
    <x v="2"/>
    <n v="-2"/>
    <n v="30"/>
    <n v="919"/>
    <x v="0"/>
  </r>
  <r>
    <n v="117121"/>
    <x v="2"/>
    <x v="0"/>
    <x v="33"/>
    <s v="Himachal Pradesh"/>
    <s v="Bangalore"/>
    <n v="967919"/>
    <d v="2021-08-09T00:00:00"/>
    <x v="2"/>
    <n v="31201"/>
    <x v="1"/>
    <n v="56"/>
    <n v="35"/>
    <n v="1552"/>
    <x v="0"/>
  </r>
  <r>
    <n v="117122"/>
    <x v="3"/>
    <x v="0"/>
    <x v="23"/>
    <s v="Sikkim"/>
    <s v="Kolkata"/>
    <n v="428531"/>
    <d v="2021-08-09T00:00:00"/>
    <x v="1"/>
    <n v="120855"/>
    <x v="0"/>
    <n v="34"/>
    <n v="39"/>
    <n v="3834"/>
    <x v="1"/>
  </r>
  <r>
    <n v="117123"/>
    <x v="0"/>
    <x v="1"/>
    <x v="42"/>
    <s v="Bihar"/>
    <s v="Hyderabad"/>
    <n v="495455"/>
    <d v="2021-08-09T00:00:00"/>
    <x v="2"/>
    <n v="41657"/>
    <x v="1"/>
    <n v="82"/>
    <n v="35"/>
    <n v="5390"/>
    <x v="0"/>
  </r>
  <r>
    <n v="117124"/>
    <x v="2"/>
    <x v="0"/>
    <x v="26"/>
    <s v="Madhya Pradesh"/>
    <s v="Delhi"/>
    <n v="718927"/>
    <d v="2021-08-09T00:00:00"/>
    <x v="0"/>
    <n v="103945"/>
    <x v="0"/>
    <n v="98"/>
    <n v="44"/>
    <n v="3589"/>
    <x v="0"/>
  </r>
  <r>
    <n v="117125"/>
    <x v="0"/>
    <x v="0"/>
    <x v="34"/>
    <s v="Jharkhand"/>
    <s v="Kolkata"/>
    <n v="832815"/>
    <d v="2021-08-09T00:00:00"/>
    <x v="2"/>
    <n v="65755"/>
    <x v="2"/>
    <n v="30"/>
    <n v="15"/>
    <n v="6300"/>
    <x v="1"/>
  </r>
  <r>
    <n v="117126"/>
    <x v="2"/>
    <x v="0"/>
    <x v="33"/>
    <s v="Tripura"/>
    <s v="Hyderabad"/>
    <n v="467418"/>
    <d v="2021-08-09T00:00:00"/>
    <x v="2"/>
    <n v="51619"/>
    <x v="1"/>
    <n v="20"/>
    <n v="33"/>
    <n v="2594"/>
    <x v="0"/>
  </r>
  <r>
    <n v="117127"/>
    <x v="0"/>
    <x v="1"/>
    <x v="23"/>
    <s v="West Bengal"/>
    <s v="Hyderabad"/>
    <n v="403187"/>
    <d v="2021-08-09T00:00:00"/>
    <x v="0"/>
    <n v="128378"/>
    <x v="0"/>
    <n v="61"/>
    <n v="33"/>
    <n v="2081"/>
    <x v="0"/>
  </r>
  <r>
    <n v="117128"/>
    <x v="2"/>
    <x v="1"/>
    <x v="52"/>
    <s v="Rajasthan"/>
    <s v="Hyderabad"/>
    <n v="988824"/>
    <d v="2021-08-09T00:00:00"/>
    <x v="3"/>
    <n v="95509"/>
    <x v="0"/>
    <n v="79"/>
    <n v="53"/>
    <n v="4731"/>
    <x v="0"/>
  </r>
  <r>
    <n v="117129"/>
    <x v="2"/>
    <x v="0"/>
    <x v="21"/>
    <s v="Assam"/>
    <s v="Kolkata"/>
    <n v="306172"/>
    <d v="2021-08-09T00:00:00"/>
    <x v="4"/>
    <n v="39159"/>
    <x v="1"/>
    <n v="25"/>
    <n v="0"/>
    <n v="8130"/>
    <x v="1"/>
  </r>
  <r>
    <n v="117130"/>
    <x v="2"/>
    <x v="0"/>
    <x v="27"/>
    <s v="Karnataka"/>
    <s v="Hyderabad"/>
    <n v="935231"/>
    <d v="2021-08-09T00:00:00"/>
    <x v="1"/>
    <n v="40797"/>
    <x v="1"/>
    <n v="95"/>
    <n v="41"/>
    <n v="7583"/>
    <x v="0"/>
  </r>
  <r>
    <n v="117131"/>
    <x v="0"/>
    <x v="0"/>
    <x v="27"/>
    <s v="Odisha"/>
    <s v="Chennai"/>
    <n v="955423"/>
    <d v="2021-08-09T00:00:00"/>
    <x v="4"/>
    <n v="121783"/>
    <x v="0"/>
    <n v="56"/>
    <n v="1"/>
    <n v="3544"/>
    <x v="0"/>
  </r>
  <r>
    <n v="117132"/>
    <x v="0"/>
    <x v="0"/>
    <x v="19"/>
    <s v="Manipur"/>
    <s v="Kolkata"/>
    <n v="911550"/>
    <d v="2021-08-09T00:00:00"/>
    <x v="0"/>
    <n v="31482"/>
    <x v="1"/>
    <n v="53"/>
    <n v="33"/>
    <n v="1478"/>
    <x v="0"/>
  </r>
  <r>
    <n v="117133"/>
    <x v="0"/>
    <x v="1"/>
    <x v="42"/>
    <s v="Kerala"/>
    <s v="Mumbai"/>
    <n v="259342"/>
    <d v="2021-08-09T00:00:00"/>
    <x v="4"/>
    <n v="133330"/>
    <x v="0"/>
    <n v="43"/>
    <n v="26"/>
    <n v="1308"/>
    <x v="0"/>
  </r>
  <r>
    <n v="117134"/>
    <x v="1"/>
    <x v="0"/>
    <x v="49"/>
    <s v="Sikkim"/>
    <s v="Delhi"/>
    <n v="199116"/>
    <d v="2021-08-09T00:00:00"/>
    <x v="4"/>
    <n v="53989"/>
    <x v="2"/>
    <n v="-3"/>
    <n v="33"/>
    <n v="8958"/>
    <x v="0"/>
  </r>
  <r>
    <n v="117135"/>
    <x v="0"/>
    <x v="1"/>
    <x v="18"/>
    <s v="Haryana"/>
    <s v="Kolkata"/>
    <n v="759959"/>
    <d v="2021-08-09T00:00:00"/>
    <x v="3"/>
    <n v="58460"/>
    <x v="2"/>
    <n v="82"/>
    <n v="42"/>
    <n v="4052"/>
    <x v="0"/>
  </r>
  <r>
    <n v="117136"/>
    <x v="1"/>
    <x v="0"/>
    <x v="35"/>
    <s v="Bihar"/>
    <s v="Mumbai"/>
    <n v="407187"/>
    <d v="2021-08-09T00:00:00"/>
    <x v="4"/>
    <n v="101148"/>
    <x v="0"/>
    <n v="25"/>
    <n v="13"/>
    <n v="-264"/>
    <x v="0"/>
  </r>
  <r>
    <n v="117137"/>
    <x v="1"/>
    <x v="0"/>
    <x v="53"/>
    <s v="Tripura"/>
    <s v="Kolkata"/>
    <n v="986594"/>
    <d v="2021-08-09T00:00:00"/>
    <x v="0"/>
    <n v="112785"/>
    <x v="0"/>
    <n v="86"/>
    <n v="-3"/>
    <n v="258"/>
    <x v="0"/>
  </r>
  <r>
    <n v="117138"/>
    <x v="0"/>
    <x v="1"/>
    <x v="17"/>
    <s v="Tamil Nadu"/>
    <s v="Kolkata"/>
    <n v="224658"/>
    <d v="2021-08-09T00:00:00"/>
    <x v="2"/>
    <n v="86571"/>
    <x v="0"/>
    <n v="44"/>
    <n v="8"/>
    <n v="7161"/>
    <x v="0"/>
  </r>
  <r>
    <n v="117139"/>
    <x v="3"/>
    <x v="0"/>
    <x v="4"/>
    <s v="Goa"/>
    <s v="Kolkata"/>
    <n v="845374"/>
    <d v="2021-08-09T00:00:00"/>
    <x v="0"/>
    <n v="30439"/>
    <x v="1"/>
    <n v="81"/>
    <n v="13"/>
    <n v="2607"/>
    <x v="0"/>
  </r>
  <r>
    <n v="117140"/>
    <x v="1"/>
    <x v="1"/>
    <x v="55"/>
    <s v="Manipur"/>
    <s v="Kolkata"/>
    <n v="388814"/>
    <d v="2021-08-09T00:00:00"/>
    <x v="0"/>
    <n v="105090"/>
    <x v="0"/>
    <n v="44"/>
    <n v="21"/>
    <n v="4446"/>
    <x v="0"/>
  </r>
  <r>
    <n v="117141"/>
    <x v="2"/>
    <x v="1"/>
    <x v="12"/>
    <s v="Chhattisgarh"/>
    <s v="Hyderabad"/>
    <n v="910278"/>
    <d v="2021-08-09T00:00:00"/>
    <x v="0"/>
    <n v="40035"/>
    <x v="1"/>
    <n v="6"/>
    <n v="31"/>
    <n v="7106"/>
    <x v="0"/>
  </r>
  <r>
    <n v="117142"/>
    <x v="1"/>
    <x v="0"/>
    <x v="44"/>
    <s v="Arunachal Pradesh"/>
    <s v="Kolkata"/>
    <n v="270855"/>
    <d v="2021-08-09T00:00:00"/>
    <x v="3"/>
    <n v="34247"/>
    <x v="1"/>
    <n v="17"/>
    <n v="39"/>
    <n v="7234"/>
    <x v="0"/>
  </r>
  <r>
    <n v="117143"/>
    <x v="3"/>
    <x v="0"/>
    <x v="53"/>
    <s v="Manipur"/>
    <s v="Delhi"/>
    <n v="458593"/>
    <d v="2021-08-09T00:00:00"/>
    <x v="2"/>
    <n v="71013"/>
    <x v="2"/>
    <n v="79"/>
    <n v="47"/>
    <n v="7445"/>
    <x v="0"/>
  </r>
  <r>
    <n v="117144"/>
    <x v="3"/>
    <x v="1"/>
    <x v="48"/>
    <s v="Madhya Pradesh"/>
    <s v="Delhi"/>
    <n v="746174"/>
    <d v="2021-08-09T00:00:00"/>
    <x v="0"/>
    <n v="80751"/>
    <x v="2"/>
    <n v="26"/>
    <n v="20"/>
    <n v="2873"/>
    <x v="0"/>
  </r>
  <r>
    <n v="117145"/>
    <x v="0"/>
    <x v="1"/>
    <x v="35"/>
    <s v="Meghalaya"/>
    <s v="Hyderabad"/>
    <n v="847089"/>
    <d v="2021-08-09T00:00:00"/>
    <x v="3"/>
    <n v="116338"/>
    <x v="0"/>
    <n v="44"/>
    <n v="13"/>
    <n v="2983"/>
    <x v="1"/>
  </r>
  <r>
    <n v="117146"/>
    <x v="1"/>
    <x v="1"/>
    <x v="10"/>
    <s v="Chhattisgarh"/>
    <s v="Hyderabad"/>
    <n v="206312"/>
    <d v="2021-08-09T00:00:00"/>
    <x v="3"/>
    <n v="70392"/>
    <x v="2"/>
    <n v="73"/>
    <n v="1"/>
    <n v="8623"/>
    <x v="1"/>
  </r>
  <r>
    <n v="117147"/>
    <x v="3"/>
    <x v="0"/>
    <x v="34"/>
    <s v="Nagaland"/>
    <s v="Kolkata"/>
    <n v="801478"/>
    <d v="2021-08-09T00:00:00"/>
    <x v="3"/>
    <n v="124711"/>
    <x v="0"/>
    <n v="20"/>
    <n v="29"/>
    <n v="763"/>
    <x v="0"/>
  </r>
  <r>
    <n v="117148"/>
    <x v="3"/>
    <x v="0"/>
    <x v="43"/>
    <s v="Madhya Pradesh"/>
    <s v="Chennai"/>
    <n v="973055"/>
    <d v="2021-08-09T00:00:00"/>
    <x v="0"/>
    <n v="143861"/>
    <x v="0"/>
    <n v="46"/>
    <n v="23"/>
    <n v="10597"/>
    <x v="0"/>
  </r>
  <r>
    <n v="117149"/>
    <x v="3"/>
    <x v="1"/>
    <x v="27"/>
    <s v="Meghalaya"/>
    <s v="Kolkata"/>
    <n v="149337"/>
    <d v="2021-08-09T00:00:00"/>
    <x v="4"/>
    <n v="21481"/>
    <x v="1"/>
    <n v="17"/>
    <n v="24"/>
    <n v="918"/>
    <x v="0"/>
  </r>
  <r>
    <n v="117150"/>
    <x v="2"/>
    <x v="1"/>
    <x v="19"/>
    <s v="Tamil Nadu"/>
    <s v="Delhi"/>
    <n v="973223"/>
    <d v="2021-08-09T00:00:00"/>
    <x v="2"/>
    <n v="38014"/>
    <x v="1"/>
    <n v="5"/>
    <n v="11"/>
    <n v="8848"/>
    <x v="0"/>
  </r>
  <r>
    <n v="117151"/>
    <x v="2"/>
    <x v="0"/>
    <x v="56"/>
    <s v="Jharkhand"/>
    <s v="Hyderabad"/>
    <n v="468418"/>
    <d v="2021-08-09T00:00:00"/>
    <x v="3"/>
    <n v="90357"/>
    <x v="0"/>
    <n v="20"/>
    <n v="4"/>
    <n v="7601"/>
    <x v="1"/>
  </r>
  <r>
    <n v="117152"/>
    <x v="1"/>
    <x v="1"/>
    <x v="51"/>
    <s v="Meghalaya"/>
    <s v="Bangalore"/>
    <n v="980435"/>
    <d v="2021-08-09T00:00:00"/>
    <x v="1"/>
    <n v="120057"/>
    <x v="0"/>
    <n v="66"/>
    <n v="45"/>
    <n v="2170"/>
    <x v="0"/>
  </r>
  <r>
    <n v="117153"/>
    <x v="2"/>
    <x v="1"/>
    <x v="49"/>
    <s v="Uttarakhand"/>
    <s v="Delhi"/>
    <n v="152877"/>
    <d v="2021-08-09T00:00:00"/>
    <x v="2"/>
    <n v="76658"/>
    <x v="2"/>
    <n v="-7"/>
    <n v="27"/>
    <n v="1425"/>
    <x v="1"/>
  </r>
  <r>
    <n v="117154"/>
    <x v="3"/>
    <x v="1"/>
    <x v="39"/>
    <s v="Assam"/>
    <s v="Delhi"/>
    <n v="120574"/>
    <d v="2021-08-09T00:00:00"/>
    <x v="2"/>
    <n v="38222"/>
    <x v="1"/>
    <n v="82"/>
    <n v="41"/>
    <n v="5147"/>
    <x v="0"/>
  </r>
  <r>
    <n v="117155"/>
    <x v="3"/>
    <x v="0"/>
    <x v="52"/>
    <s v="Madhya Pradesh"/>
    <s v="Hyderabad"/>
    <n v="164675"/>
    <d v="2021-08-09T00:00:00"/>
    <x v="1"/>
    <n v="49939"/>
    <x v="1"/>
    <n v="-4"/>
    <n v="51"/>
    <n v="8293"/>
    <x v="0"/>
  </r>
  <r>
    <n v="117156"/>
    <x v="1"/>
    <x v="1"/>
    <x v="14"/>
    <s v="Uttar Pradesh"/>
    <s v="Hyderabad"/>
    <n v="736743"/>
    <d v="2021-08-09T00:00:00"/>
    <x v="4"/>
    <n v="118646"/>
    <x v="0"/>
    <n v="14"/>
    <n v="16"/>
    <n v="-576"/>
    <x v="0"/>
  </r>
  <r>
    <n v="117157"/>
    <x v="1"/>
    <x v="1"/>
    <x v="53"/>
    <s v="Tamil Nadu"/>
    <s v="Bangalore"/>
    <n v="959298"/>
    <d v="2021-08-09T00:00:00"/>
    <x v="4"/>
    <n v="144953"/>
    <x v="0"/>
    <n v="51"/>
    <n v="7"/>
    <n v="3072"/>
    <x v="0"/>
  </r>
  <r>
    <n v="117158"/>
    <x v="0"/>
    <x v="1"/>
    <x v="29"/>
    <s v="Manipur"/>
    <s v="Chennai"/>
    <n v="337210"/>
    <d v="2021-08-09T00:00:00"/>
    <x v="3"/>
    <n v="107774"/>
    <x v="0"/>
    <n v="57"/>
    <n v="20"/>
    <n v="-909"/>
    <x v="0"/>
  </r>
  <r>
    <n v="117159"/>
    <x v="2"/>
    <x v="1"/>
    <x v="6"/>
    <s v="Assam"/>
    <s v="Chennai"/>
    <n v="384019"/>
    <d v="2021-08-09T00:00:00"/>
    <x v="1"/>
    <n v="87179"/>
    <x v="0"/>
    <n v="83"/>
    <n v="43"/>
    <n v="4768"/>
    <x v="0"/>
  </r>
  <r>
    <n v="117160"/>
    <x v="3"/>
    <x v="0"/>
    <x v="19"/>
    <s v="Tamil Nadu"/>
    <s v="Kolkata"/>
    <n v="763911"/>
    <d v="2021-08-09T00:00:00"/>
    <x v="1"/>
    <n v="119224"/>
    <x v="0"/>
    <n v="76"/>
    <n v="20"/>
    <n v="7413"/>
    <x v="0"/>
  </r>
  <r>
    <n v="117161"/>
    <x v="0"/>
    <x v="0"/>
    <x v="53"/>
    <s v="Andhra Pradesh"/>
    <s v="Kolkata"/>
    <n v="296035"/>
    <d v="2021-08-09T00:00:00"/>
    <x v="0"/>
    <n v="86388"/>
    <x v="0"/>
    <n v="1"/>
    <n v="35"/>
    <n v="2753"/>
    <x v="0"/>
  </r>
  <r>
    <n v="117162"/>
    <x v="2"/>
    <x v="1"/>
    <x v="9"/>
    <s v="Chhattisgarh"/>
    <s v="Bangalore"/>
    <n v="323453"/>
    <d v="2021-08-09T00:00:00"/>
    <x v="2"/>
    <n v="122849"/>
    <x v="0"/>
    <n v="12"/>
    <n v="32"/>
    <n v="5431"/>
    <x v="0"/>
  </r>
  <r>
    <n v="117163"/>
    <x v="2"/>
    <x v="1"/>
    <x v="52"/>
    <s v="Bihar"/>
    <s v="Kolkata"/>
    <n v="657595"/>
    <d v="2021-08-09T00:00:00"/>
    <x v="4"/>
    <n v="148992"/>
    <x v="0"/>
    <n v="4"/>
    <n v="14"/>
    <n v="9444"/>
    <x v="1"/>
  </r>
  <r>
    <n v="117164"/>
    <x v="1"/>
    <x v="1"/>
    <x v="2"/>
    <s v="Rajasthan"/>
    <s v="Kolkata"/>
    <n v="887250"/>
    <d v="2021-08-09T00:00:00"/>
    <x v="0"/>
    <n v="76214"/>
    <x v="2"/>
    <n v="50"/>
    <n v="33"/>
    <n v="5162"/>
    <x v="0"/>
  </r>
  <r>
    <n v="117165"/>
    <x v="1"/>
    <x v="0"/>
    <x v="38"/>
    <s v="Mizoram"/>
    <s v="Delhi"/>
    <n v="365992"/>
    <d v="2021-08-09T00:00:00"/>
    <x v="0"/>
    <n v="102397"/>
    <x v="0"/>
    <n v="29"/>
    <n v="11"/>
    <n v="4091"/>
    <x v="0"/>
  </r>
  <r>
    <n v="117166"/>
    <x v="1"/>
    <x v="1"/>
    <x v="20"/>
    <s v="Sikkim"/>
    <s v="Hyderabad"/>
    <n v="322140"/>
    <d v="2021-08-09T00:00:00"/>
    <x v="2"/>
    <n v="67812"/>
    <x v="2"/>
    <n v="23"/>
    <n v="26"/>
    <n v="7749"/>
    <x v="0"/>
  </r>
  <r>
    <n v="117167"/>
    <x v="3"/>
    <x v="0"/>
    <x v="0"/>
    <s v="Arunachal Pradesh"/>
    <s v="Hyderabad"/>
    <n v="866921"/>
    <d v="2021-08-09T00:00:00"/>
    <x v="2"/>
    <n v="32668"/>
    <x v="1"/>
    <n v="83"/>
    <n v="28"/>
    <n v="485"/>
    <x v="0"/>
  </r>
  <r>
    <n v="117168"/>
    <x v="3"/>
    <x v="0"/>
    <x v="47"/>
    <s v="Madhya Pradesh"/>
    <s v="Mumbai"/>
    <n v="544344"/>
    <d v="2021-08-09T00:00:00"/>
    <x v="1"/>
    <n v="108286"/>
    <x v="0"/>
    <n v="62"/>
    <n v="12"/>
    <n v="6772"/>
    <x v="0"/>
  </r>
  <r>
    <n v="117169"/>
    <x v="1"/>
    <x v="1"/>
    <x v="13"/>
    <s v="Meghalaya"/>
    <s v="Kolkata"/>
    <n v="825220"/>
    <d v="2021-08-09T00:00:00"/>
    <x v="4"/>
    <n v="102477"/>
    <x v="0"/>
    <n v="0"/>
    <n v="47"/>
    <n v="1286"/>
    <x v="0"/>
  </r>
  <r>
    <n v="117170"/>
    <x v="2"/>
    <x v="1"/>
    <x v="39"/>
    <s v="Himachal Pradesh"/>
    <s v="Chennai"/>
    <n v="704258"/>
    <d v="2021-08-09T00:00:00"/>
    <x v="0"/>
    <n v="81122"/>
    <x v="2"/>
    <n v="44"/>
    <n v="27"/>
    <n v="7667"/>
    <x v="0"/>
  </r>
  <r>
    <n v="117171"/>
    <x v="0"/>
    <x v="1"/>
    <x v="26"/>
    <s v="Manipur"/>
    <s v="Kolkata"/>
    <n v="802636"/>
    <d v="2021-08-09T00:00:00"/>
    <x v="0"/>
    <n v="114243"/>
    <x v="0"/>
    <n v="57"/>
    <n v="14"/>
    <n v="5472"/>
    <x v="1"/>
  </r>
  <r>
    <n v="117172"/>
    <x v="3"/>
    <x v="1"/>
    <x v="36"/>
    <s v="Tripura"/>
    <s v="Mumbai"/>
    <n v="650183"/>
    <d v="2021-08-09T00:00:00"/>
    <x v="4"/>
    <n v="144405"/>
    <x v="0"/>
    <n v="2"/>
    <n v="8"/>
    <n v="1291"/>
    <x v="0"/>
  </r>
  <r>
    <n v="117173"/>
    <x v="0"/>
    <x v="1"/>
    <x v="4"/>
    <s v="Chhattisgarh"/>
    <s v="Bangalore"/>
    <n v="262237"/>
    <d v="2021-08-09T00:00:00"/>
    <x v="0"/>
    <n v="52974"/>
    <x v="2"/>
    <n v="-5"/>
    <n v="10"/>
    <n v="8710"/>
    <x v="0"/>
  </r>
  <r>
    <n v="117174"/>
    <x v="3"/>
    <x v="0"/>
    <x v="49"/>
    <s v="Goa"/>
    <s v="Chennai"/>
    <n v="751392"/>
    <d v="2021-08-09T00:00:00"/>
    <x v="2"/>
    <n v="103635"/>
    <x v="0"/>
    <n v="80"/>
    <n v="51"/>
    <n v="8567"/>
    <x v="0"/>
  </r>
  <r>
    <n v="117175"/>
    <x v="0"/>
    <x v="1"/>
    <x v="50"/>
    <s v="Manipur"/>
    <s v="Delhi"/>
    <n v="192949"/>
    <d v="2021-08-09T00:00:00"/>
    <x v="3"/>
    <n v="140509"/>
    <x v="0"/>
    <n v="17"/>
    <n v="-4"/>
    <n v="8180"/>
    <x v="1"/>
  </r>
  <r>
    <n v="117176"/>
    <x v="0"/>
    <x v="1"/>
    <x v="10"/>
    <s v="Telangana"/>
    <s v="Chennai"/>
    <n v="540050"/>
    <d v="2021-08-09T00:00:00"/>
    <x v="3"/>
    <n v="55414"/>
    <x v="2"/>
    <n v="27"/>
    <n v="45"/>
    <n v="7610"/>
    <x v="0"/>
  </r>
  <r>
    <n v="117177"/>
    <x v="3"/>
    <x v="1"/>
    <x v="14"/>
    <s v="Haryana"/>
    <s v="Mumbai"/>
    <n v="326607"/>
    <d v="2021-08-09T00:00:00"/>
    <x v="0"/>
    <n v="78422"/>
    <x v="2"/>
    <n v="82"/>
    <n v="49"/>
    <n v="5591"/>
    <x v="0"/>
  </r>
  <r>
    <n v="117178"/>
    <x v="1"/>
    <x v="1"/>
    <x v="22"/>
    <s v="Meghalaya"/>
    <s v="Kolkata"/>
    <n v="585175"/>
    <d v="2021-08-09T00:00:00"/>
    <x v="1"/>
    <n v="87327"/>
    <x v="0"/>
    <n v="37"/>
    <n v="32"/>
    <n v="1054"/>
    <x v="0"/>
  </r>
  <r>
    <n v="117179"/>
    <x v="3"/>
    <x v="1"/>
    <x v="9"/>
    <s v="Chhattisgarh"/>
    <s v="Chennai"/>
    <n v="318022"/>
    <d v="2021-08-09T00:00:00"/>
    <x v="1"/>
    <n v="99454"/>
    <x v="0"/>
    <n v="22"/>
    <n v="29"/>
    <n v="4118"/>
    <x v="0"/>
  </r>
  <r>
    <n v="117180"/>
    <x v="0"/>
    <x v="1"/>
    <x v="48"/>
    <s v="Nagaland"/>
    <s v="Chennai"/>
    <n v="399592"/>
    <d v="2021-08-09T00:00:00"/>
    <x v="3"/>
    <n v="34841"/>
    <x v="1"/>
    <n v="43"/>
    <n v="11"/>
    <n v="3234"/>
    <x v="0"/>
  </r>
  <r>
    <n v="117181"/>
    <x v="0"/>
    <x v="1"/>
    <x v="26"/>
    <s v="Kerala"/>
    <s v="Hyderabad"/>
    <n v="614685"/>
    <d v="2021-08-09T00:00:00"/>
    <x v="4"/>
    <n v="135285"/>
    <x v="0"/>
    <n v="19"/>
    <n v="47"/>
    <n v="1823"/>
    <x v="0"/>
  </r>
  <r>
    <n v="117182"/>
    <x v="3"/>
    <x v="1"/>
    <x v="37"/>
    <s v="Karnataka"/>
    <s v="Kolkata"/>
    <n v="351868"/>
    <d v="2021-08-09T00:00:00"/>
    <x v="0"/>
    <n v="89541"/>
    <x v="0"/>
    <n v="16"/>
    <n v="37"/>
    <n v="3632"/>
    <x v="0"/>
  </r>
  <r>
    <n v="117183"/>
    <x v="2"/>
    <x v="0"/>
    <x v="8"/>
    <s v="Chhattisgarh"/>
    <s v="Kolkata"/>
    <n v="808315"/>
    <d v="2021-08-09T00:00:00"/>
    <x v="4"/>
    <n v="96101"/>
    <x v="0"/>
    <n v="7"/>
    <n v="31"/>
    <n v="8904"/>
    <x v="0"/>
  </r>
  <r>
    <n v="117184"/>
    <x v="0"/>
    <x v="0"/>
    <x v="33"/>
    <s v="Arunachal Pradesh"/>
    <s v="Mumbai"/>
    <n v="407125"/>
    <d v="2021-08-09T00:00:00"/>
    <x v="0"/>
    <n v="102182"/>
    <x v="0"/>
    <n v="19"/>
    <n v="18"/>
    <n v="3163"/>
    <x v="0"/>
  </r>
  <r>
    <n v="117185"/>
    <x v="0"/>
    <x v="0"/>
    <x v="25"/>
    <s v="Karnataka"/>
    <s v="Delhi"/>
    <n v="320238"/>
    <d v="2021-08-09T00:00:00"/>
    <x v="3"/>
    <n v="124894"/>
    <x v="0"/>
    <n v="37"/>
    <n v="16"/>
    <n v="1426"/>
    <x v="0"/>
  </r>
  <r>
    <n v="117186"/>
    <x v="3"/>
    <x v="0"/>
    <x v="39"/>
    <s v="Punjab"/>
    <s v="Kolkata"/>
    <n v="998489"/>
    <d v="2021-08-09T00:00:00"/>
    <x v="2"/>
    <n v="91280"/>
    <x v="0"/>
    <n v="54"/>
    <n v="34"/>
    <n v="3104"/>
    <x v="0"/>
  </r>
  <r>
    <n v="117187"/>
    <x v="3"/>
    <x v="0"/>
    <x v="9"/>
    <s v="Jharkhand"/>
    <s v="Bangalore"/>
    <n v="618325"/>
    <d v="2021-08-09T00:00:00"/>
    <x v="1"/>
    <n v="22521"/>
    <x v="1"/>
    <n v="82"/>
    <n v="12"/>
    <n v="7623"/>
    <x v="0"/>
  </r>
  <r>
    <n v="117188"/>
    <x v="0"/>
    <x v="1"/>
    <x v="25"/>
    <s v="Maharashtra"/>
    <s v="Kolkata"/>
    <n v="280780"/>
    <d v="2021-08-09T00:00:00"/>
    <x v="2"/>
    <n v="147949"/>
    <x v="0"/>
    <n v="70"/>
    <n v="2"/>
    <n v="6646"/>
    <x v="0"/>
  </r>
  <r>
    <n v="117189"/>
    <x v="3"/>
    <x v="1"/>
    <x v="27"/>
    <s v="Arunachal Pradesh"/>
    <s v="Delhi"/>
    <n v="422224"/>
    <d v="2021-08-09T00:00:00"/>
    <x v="3"/>
    <n v="141772"/>
    <x v="0"/>
    <n v="4"/>
    <n v="26"/>
    <n v="9441"/>
    <x v="1"/>
  </r>
  <r>
    <n v="117190"/>
    <x v="2"/>
    <x v="1"/>
    <x v="1"/>
    <s v="Uttar Pradesh"/>
    <s v="Kolkata"/>
    <n v="885782"/>
    <d v="2021-08-09T00:00:00"/>
    <x v="0"/>
    <n v="141670"/>
    <x v="0"/>
    <n v="78"/>
    <n v="35"/>
    <n v="655"/>
    <x v="0"/>
  </r>
  <r>
    <n v="117191"/>
    <x v="1"/>
    <x v="0"/>
    <x v="46"/>
    <s v="Madhya Pradesh"/>
    <s v="Delhi"/>
    <n v="872174"/>
    <d v="2021-08-09T00:00:00"/>
    <x v="0"/>
    <n v="21110"/>
    <x v="1"/>
    <n v="36"/>
    <n v="20"/>
    <n v="8075"/>
    <x v="1"/>
  </r>
  <r>
    <n v="117192"/>
    <x v="0"/>
    <x v="0"/>
    <x v="39"/>
    <s v="Himachal Pradesh"/>
    <s v="Hyderabad"/>
    <n v="229599"/>
    <d v="2021-08-09T00:00:00"/>
    <x v="1"/>
    <n v="110569"/>
    <x v="0"/>
    <n v="12"/>
    <n v="15"/>
    <n v="8263"/>
    <x v="0"/>
  </r>
  <r>
    <n v="117193"/>
    <x v="1"/>
    <x v="1"/>
    <x v="52"/>
    <s v="West Bengal"/>
    <s v="Delhi"/>
    <n v="793899"/>
    <d v="2021-08-09T00:00:00"/>
    <x v="0"/>
    <n v="118967"/>
    <x v="0"/>
    <n v="71"/>
    <n v="15"/>
    <n v="9988"/>
    <x v="0"/>
  </r>
  <r>
    <n v="117194"/>
    <x v="2"/>
    <x v="1"/>
    <x v="18"/>
    <s v="Tripura"/>
    <s v="Delhi"/>
    <n v="459082"/>
    <d v="2021-08-09T00:00:00"/>
    <x v="1"/>
    <n v="38653"/>
    <x v="1"/>
    <n v="22"/>
    <n v="13"/>
    <n v="6064"/>
    <x v="0"/>
  </r>
  <r>
    <n v="117195"/>
    <x v="0"/>
    <x v="0"/>
    <x v="15"/>
    <s v="Rajasthan"/>
    <s v="Bangalore"/>
    <n v="239286"/>
    <d v="2021-08-09T00:00:00"/>
    <x v="3"/>
    <n v="77485"/>
    <x v="2"/>
    <n v="25"/>
    <n v="22"/>
    <n v="7917"/>
    <x v="0"/>
  </r>
  <r>
    <n v="117196"/>
    <x v="2"/>
    <x v="0"/>
    <x v="24"/>
    <s v="Madhya Pradesh"/>
    <s v="Hyderabad"/>
    <n v="111076"/>
    <d v="2021-08-09T00:00:00"/>
    <x v="3"/>
    <n v="97098"/>
    <x v="0"/>
    <n v="54"/>
    <n v="33"/>
    <n v="7783"/>
    <x v="0"/>
  </r>
  <r>
    <n v="117197"/>
    <x v="2"/>
    <x v="1"/>
    <x v="54"/>
    <s v="Telangana"/>
    <s v="Delhi"/>
    <n v="788793"/>
    <d v="2021-08-09T00:00:00"/>
    <x v="3"/>
    <n v="98721"/>
    <x v="0"/>
    <n v="34"/>
    <n v="40"/>
    <n v="1942"/>
    <x v="0"/>
  </r>
  <r>
    <n v="117198"/>
    <x v="0"/>
    <x v="1"/>
    <x v="28"/>
    <s v="Odisha"/>
    <s v="Kolkata"/>
    <n v="591799"/>
    <d v="2021-08-09T00:00:00"/>
    <x v="1"/>
    <n v="48134"/>
    <x v="1"/>
    <n v="28"/>
    <n v="9"/>
    <n v="1465"/>
    <x v="1"/>
  </r>
  <r>
    <n v="117199"/>
    <x v="3"/>
    <x v="0"/>
    <x v="9"/>
    <s v="Gujarat"/>
    <s v="Mumbai"/>
    <n v="726408"/>
    <d v="2021-08-09T00:00:00"/>
    <x v="0"/>
    <n v="28129"/>
    <x v="1"/>
    <n v="2"/>
    <n v="14"/>
    <n v="9512"/>
    <x v="0"/>
  </r>
  <r>
    <n v="117200"/>
    <x v="3"/>
    <x v="1"/>
    <x v="39"/>
    <s v="West Bengal"/>
    <s v="Delhi"/>
    <n v="619436"/>
    <d v="2021-08-09T00:00:00"/>
    <x v="4"/>
    <n v="54850"/>
    <x v="2"/>
    <n v="38"/>
    <n v="38"/>
    <n v="1760"/>
    <x v="0"/>
  </r>
  <r>
    <n v="117201"/>
    <x v="0"/>
    <x v="1"/>
    <x v="51"/>
    <s v="Mizoram"/>
    <s v="Kolkata"/>
    <n v="937670"/>
    <d v="2021-08-09T00:00:00"/>
    <x v="3"/>
    <n v="49722"/>
    <x v="1"/>
    <n v="19"/>
    <n v="35"/>
    <n v="3059"/>
    <x v="0"/>
  </r>
  <r>
    <n v="117202"/>
    <x v="0"/>
    <x v="0"/>
    <x v="19"/>
    <s v="Maharashtra"/>
    <s v="Kolkata"/>
    <n v="697627"/>
    <d v="2021-08-09T00:00:00"/>
    <x v="0"/>
    <n v="132867"/>
    <x v="0"/>
    <n v="56"/>
    <n v="3"/>
    <n v="3224"/>
    <x v="0"/>
  </r>
  <r>
    <n v="117203"/>
    <x v="0"/>
    <x v="1"/>
    <x v="51"/>
    <s v="Telangana"/>
    <s v="Hyderabad"/>
    <n v="986970"/>
    <d v="2021-08-09T00:00:00"/>
    <x v="2"/>
    <n v="134861"/>
    <x v="0"/>
    <n v="16"/>
    <n v="24"/>
    <n v="1277"/>
    <x v="0"/>
  </r>
  <r>
    <n v="117204"/>
    <x v="1"/>
    <x v="1"/>
    <x v="25"/>
    <s v="Maharashtra"/>
    <s v="Kolkata"/>
    <n v="209357"/>
    <d v="2021-08-09T00:00:00"/>
    <x v="4"/>
    <n v="114527"/>
    <x v="0"/>
    <n v="19"/>
    <n v="9"/>
    <n v="416"/>
    <x v="0"/>
  </r>
  <r>
    <n v="117205"/>
    <x v="2"/>
    <x v="0"/>
    <x v="56"/>
    <s v="Sikkim"/>
    <s v="Hyderabad"/>
    <n v="797315"/>
    <d v="2021-08-09T00:00:00"/>
    <x v="1"/>
    <n v="105495"/>
    <x v="0"/>
    <n v="77"/>
    <n v="-2"/>
    <n v="1634"/>
    <x v="0"/>
  </r>
  <r>
    <n v="117206"/>
    <x v="0"/>
    <x v="1"/>
    <x v="54"/>
    <s v="Madhya Pradesh"/>
    <s v="Kolkata"/>
    <n v="650073"/>
    <d v="2021-08-09T00:00:00"/>
    <x v="0"/>
    <n v="122162"/>
    <x v="0"/>
    <n v="58"/>
    <n v="30"/>
    <n v="1172"/>
    <x v="0"/>
  </r>
  <r>
    <n v="117207"/>
    <x v="0"/>
    <x v="1"/>
    <x v="35"/>
    <s v="Punjab"/>
    <s v="Hyderabad"/>
    <n v="408313"/>
    <d v="2021-08-09T00:00:00"/>
    <x v="2"/>
    <n v="106674"/>
    <x v="0"/>
    <n v="-1"/>
    <n v="23"/>
    <n v="7203"/>
    <x v="0"/>
  </r>
  <r>
    <n v="117208"/>
    <x v="1"/>
    <x v="1"/>
    <x v="7"/>
    <s v="Tripura"/>
    <s v="Mumbai"/>
    <n v="732993"/>
    <d v="2021-08-09T00:00:00"/>
    <x v="3"/>
    <n v="145326"/>
    <x v="0"/>
    <n v="26"/>
    <n v="-1"/>
    <n v="2942"/>
    <x v="0"/>
  </r>
  <r>
    <n v="117209"/>
    <x v="3"/>
    <x v="1"/>
    <x v="25"/>
    <s v="Himachal Pradesh"/>
    <s v="Mumbai"/>
    <n v="825556"/>
    <d v="2021-08-09T00:00:00"/>
    <x v="0"/>
    <n v="134796"/>
    <x v="0"/>
    <n v="42"/>
    <n v="19"/>
    <n v="3757"/>
    <x v="1"/>
  </r>
  <r>
    <n v="117210"/>
    <x v="1"/>
    <x v="0"/>
    <x v="33"/>
    <s v="Assam"/>
    <s v="Mumbai"/>
    <n v="740628"/>
    <d v="2021-08-09T00:00:00"/>
    <x v="0"/>
    <n v="131290"/>
    <x v="0"/>
    <n v="52"/>
    <n v="26"/>
    <n v="709"/>
    <x v="0"/>
  </r>
  <r>
    <n v="117211"/>
    <x v="2"/>
    <x v="0"/>
    <x v="56"/>
    <s v="Chhattisgarh"/>
    <s v="Hyderabad"/>
    <n v="155860"/>
    <d v="2021-08-09T00:00:00"/>
    <x v="3"/>
    <n v="59859"/>
    <x v="2"/>
    <n v="38"/>
    <n v="36"/>
    <n v="3690"/>
    <x v="1"/>
  </r>
  <r>
    <n v="117212"/>
    <x v="1"/>
    <x v="1"/>
    <x v="56"/>
    <s v="Tamil Nadu"/>
    <s v="Kolkata"/>
    <n v="298915"/>
    <d v="2021-08-09T00:00:00"/>
    <x v="2"/>
    <n v="107565"/>
    <x v="0"/>
    <n v="23"/>
    <n v="47"/>
    <n v="5461"/>
    <x v="0"/>
  </r>
  <r>
    <n v="117213"/>
    <x v="1"/>
    <x v="0"/>
    <x v="29"/>
    <s v="Goa"/>
    <s v="Delhi"/>
    <n v="583234"/>
    <d v="2021-08-09T00:00:00"/>
    <x v="0"/>
    <n v="116882"/>
    <x v="0"/>
    <n v="49"/>
    <n v="10"/>
    <n v="3655"/>
    <x v="1"/>
  </r>
  <r>
    <n v="117214"/>
    <x v="1"/>
    <x v="1"/>
    <x v="41"/>
    <s v="Mizoram"/>
    <s v="Bangalore"/>
    <n v="785768"/>
    <d v="2021-08-09T00:00:00"/>
    <x v="1"/>
    <n v="128582"/>
    <x v="0"/>
    <n v="15"/>
    <n v="31"/>
    <n v="6486"/>
    <x v="1"/>
  </r>
  <r>
    <n v="117215"/>
    <x v="0"/>
    <x v="1"/>
    <x v="48"/>
    <s v="Kerala"/>
    <s v="Bangalore"/>
    <n v="468946"/>
    <d v="2021-08-09T00:00:00"/>
    <x v="4"/>
    <n v="118652"/>
    <x v="0"/>
    <n v="64"/>
    <n v="35"/>
    <n v="5062"/>
    <x v="0"/>
  </r>
  <r>
    <n v="117216"/>
    <x v="2"/>
    <x v="1"/>
    <x v="50"/>
    <s v="Andhra Pradesh"/>
    <s v="Delhi"/>
    <n v="189536"/>
    <d v="2021-08-09T00:00:00"/>
    <x v="1"/>
    <n v="48871"/>
    <x v="1"/>
    <n v="23"/>
    <n v="38"/>
    <n v="7992"/>
    <x v="0"/>
  </r>
  <r>
    <n v="117217"/>
    <x v="2"/>
    <x v="1"/>
    <x v="43"/>
    <s v="Madhya Pradesh"/>
    <s v="Chennai"/>
    <n v="617616"/>
    <d v="2021-08-09T00:00:00"/>
    <x v="0"/>
    <n v="147503"/>
    <x v="0"/>
    <n v="44"/>
    <n v="5"/>
    <n v="4600"/>
    <x v="0"/>
  </r>
  <r>
    <n v="117218"/>
    <x v="0"/>
    <x v="1"/>
    <x v="28"/>
    <s v="Odisha"/>
    <s v="Bangalore"/>
    <n v="487429"/>
    <d v="2021-08-09T00:00:00"/>
    <x v="1"/>
    <n v="49890"/>
    <x v="1"/>
    <n v="96"/>
    <n v="23"/>
    <n v="3678"/>
    <x v="1"/>
  </r>
  <r>
    <n v="117219"/>
    <x v="0"/>
    <x v="0"/>
    <x v="23"/>
    <s v="West Bengal"/>
    <s v="Delhi"/>
    <n v="523350"/>
    <d v="2021-08-09T00:00:00"/>
    <x v="0"/>
    <n v="80603"/>
    <x v="2"/>
    <n v="80"/>
    <n v="5"/>
    <n v="7985"/>
    <x v="0"/>
  </r>
  <r>
    <n v="117220"/>
    <x v="0"/>
    <x v="1"/>
    <x v="47"/>
    <s v="Haryana"/>
    <s v="Kolkata"/>
    <n v="405208"/>
    <d v="2021-08-09T00:00:00"/>
    <x v="4"/>
    <n v="77196"/>
    <x v="2"/>
    <n v="33"/>
    <n v="45"/>
    <n v="3600"/>
    <x v="0"/>
  </r>
  <r>
    <n v="117221"/>
    <x v="1"/>
    <x v="1"/>
    <x v="44"/>
    <s v="West Bengal"/>
    <s v="Kolkata"/>
    <n v="716887"/>
    <d v="2021-08-09T00:00:00"/>
    <x v="4"/>
    <n v="90875"/>
    <x v="0"/>
    <n v="50"/>
    <n v="17"/>
    <n v="2750"/>
    <x v="0"/>
  </r>
  <r>
    <n v="117222"/>
    <x v="3"/>
    <x v="0"/>
    <x v="13"/>
    <s v="Uttarakhand"/>
    <s v="Kolkata"/>
    <n v="558268"/>
    <d v="2021-08-09T00:00:00"/>
    <x v="4"/>
    <n v="72557"/>
    <x v="2"/>
    <n v="84"/>
    <n v="6"/>
    <n v="5285"/>
    <x v="1"/>
  </r>
  <r>
    <n v="117223"/>
    <x v="2"/>
    <x v="0"/>
    <x v="31"/>
    <s v="Sikkim"/>
    <s v="Chennai"/>
    <n v="822139"/>
    <d v="2021-08-09T00:00:00"/>
    <x v="4"/>
    <n v="66237"/>
    <x v="2"/>
    <n v="5"/>
    <n v="47"/>
    <n v="8552"/>
    <x v="1"/>
  </r>
  <r>
    <n v="117224"/>
    <x v="0"/>
    <x v="1"/>
    <x v="40"/>
    <s v="Mizoram"/>
    <s v="Bangalore"/>
    <n v="262990"/>
    <d v="2021-08-09T00:00:00"/>
    <x v="4"/>
    <n v="141744"/>
    <x v="0"/>
    <n v="58"/>
    <n v="22"/>
    <n v="2833"/>
    <x v="0"/>
  </r>
  <r>
    <n v="117225"/>
    <x v="1"/>
    <x v="1"/>
    <x v="45"/>
    <s v="Andhra Pradesh"/>
    <s v="Mumbai"/>
    <n v="776193"/>
    <d v="2021-08-09T00:00:00"/>
    <x v="4"/>
    <n v="118741"/>
    <x v="0"/>
    <n v="54"/>
    <n v="47"/>
    <n v="1260"/>
    <x v="0"/>
  </r>
  <r>
    <n v="117226"/>
    <x v="2"/>
    <x v="0"/>
    <x v="6"/>
    <s v="Manipur"/>
    <s v="Mumbai"/>
    <n v="312078"/>
    <d v="2021-08-09T00:00:00"/>
    <x v="1"/>
    <n v="26557"/>
    <x v="1"/>
    <n v="33"/>
    <n v="4"/>
    <n v="4485"/>
    <x v="0"/>
  </r>
  <r>
    <n v="117227"/>
    <x v="2"/>
    <x v="1"/>
    <x v="48"/>
    <s v="Karnataka"/>
    <s v="Kolkata"/>
    <n v="373657"/>
    <d v="2021-08-09T00:00:00"/>
    <x v="3"/>
    <n v="27337"/>
    <x v="1"/>
    <n v="86"/>
    <n v="43"/>
    <n v="5976"/>
    <x v="1"/>
  </r>
  <r>
    <n v="117228"/>
    <x v="2"/>
    <x v="1"/>
    <x v="30"/>
    <s v="Goa"/>
    <s v="Kolkata"/>
    <n v="452407"/>
    <d v="2021-08-09T00:00:00"/>
    <x v="1"/>
    <n v="120195"/>
    <x v="0"/>
    <n v="47"/>
    <n v="10"/>
    <n v="7825"/>
    <x v="0"/>
  </r>
  <r>
    <n v="117229"/>
    <x v="2"/>
    <x v="0"/>
    <x v="42"/>
    <s v="Kerala"/>
    <s v="Mumbai"/>
    <n v="483930"/>
    <d v="2021-08-09T00:00:00"/>
    <x v="1"/>
    <n v="98668"/>
    <x v="0"/>
    <n v="31"/>
    <n v="5"/>
    <n v="5374"/>
    <x v="0"/>
  </r>
  <r>
    <n v="117230"/>
    <x v="1"/>
    <x v="1"/>
    <x v="16"/>
    <s v="Arunachal Pradesh"/>
    <s v="Bangalore"/>
    <n v="194556"/>
    <d v="2021-08-09T00:00:00"/>
    <x v="4"/>
    <n v="113657"/>
    <x v="0"/>
    <n v="84"/>
    <n v="13"/>
    <n v="303"/>
    <x v="0"/>
  </r>
  <r>
    <n v="117231"/>
    <x v="2"/>
    <x v="1"/>
    <x v="20"/>
    <s v="Goa"/>
    <s v="Delhi"/>
    <n v="150994"/>
    <d v="2021-08-09T00:00:00"/>
    <x v="3"/>
    <n v="56927"/>
    <x v="2"/>
    <n v="60"/>
    <n v="49"/>
    <n v="6611"/>
    <x v="0"/>
  </r>
  <r>
    <n v="117232"/>
    <x v="1"/>
    <x v="1"/>
    <x v="54"/>
    <s v="Uttar Pradesh"/>
    <s v="Bangalore"/>
    <n v="169889"/>
    <d v="2021-08-09T00:00:00"/>
    <x v="2"/>
    <n v="34196"/>
    <x v="1"/>
    <n v="-8"/>
    <n v="14"/>
    <n v="3757"/>
    <x v="0"/>
  </r>
  <r>
    <n v="117233"/>
    <x v="1"/>
    <x v="0"/>
    <x v="50"/>
    <s v="Goa"/>
    <s v="Chennai"/>
    <n v="808609"/>
    <d v="2021-08-09T00:00:00"/>
    <x v="2"/>
    <n v="112658"/>
    <x v="0"/>
    <n v="43"/>
    <n v="19"/>
    <n v="4400"/>
    <x v="1"/>
  </r>
  <r>
    <n v="117234"/>
    <x v="1"/>
    <x v="0"/>
    <x v="48"/>
    <s v="Madhya Pradesh"/>
    <s v="Delhi"/>
    <n v="361479"/>
    <d v="2021-08-09T00:00:00"/>
    <x v="2"/>
    <n v="100252"/>
    <x v="0"/>
    <n v="79"/>
    <n v="40"/>
    <n v="7375"/>
    <x v="0"/>
  </r>
  <r>
    <n v="117235"/>
    <x v="2"/>
    <x v="0"/>
    <x v="19"/>
    <s v="Bihar"/>
    <s v="Mumbai"/>
    <n v="971611"/>
    <d v="2021-08-09T00:00:00"/>
    <x v="4"/>
    <n v="29657"/>
    <x v="1"/>
    <n v="30"/>
    <n v="23"/>
    <n v="414"/>
    <x v="0"/>
  </r>
  <r>
    <n v="117236"/>
    <x v="3"/>
    <x v="0"/>
    <x v="34"/>
    <s v="Himachal Pradesh"/>
    <s v="Kolkata"/>
    <n v="822111"/>
    <d v="2021-08-09T00:00:00"/>
    <x v="3"/>
    <n v="139175"/>
    <x v="0"/>
    <n v="71"/>
    <n v="39"/>
    <n v="10595"/>
    <x v="1"/>
  </r>
  <r>
    <n v="117237"/>
    <x v="1"/>
    <x v="0"/>
    <x v="35"/>
    <s v="Meghalaya"/>
    <s v="Chennai"/>
    <n v="391864"/>
    <d v="2021-08-09T00:00:00"/>
    <x v="4"/>
    <n v="23493"/>
    <x v="1"/>
    <n v="-1"/>
    <n v="41"/>
    <n v="2949"/>
    <x v="0"/>
  </r>
  <r>
    <n v="117238"/>
    <x v="2"/>
    <x v="1"/>
    <x v="54"/>
    <s v="Haryana"/>
    <s v="Delhi"/>
    <n v="785360"/>
    <d v="2021-08-09T00:00:00"/>
    <x v="1"/>
    <n v="143695"/>
    <x v="0"/>
    <n v="93"/>
    <n v="31"/>
    <n v="1500"/>
    <x v="0"/>
  </r>
  <r>
    <n v="117239"/>
    <x v="2"/>
    <x v="1"/>
    <x v="53"/>
    <s v="Uttar Pradesh"/>
    <s v="Bangalore"/>
    <n v="287761"/>
    <d v="2021-08-09T00:00:00"/>
    <x v="0"/>
    <n v="27157"/>
    <x v="1"/>
    <n v="68"/>
    <n v="21"/>
    <n v="2979"/>
    <x v="1"/>
  </r>
  <r>
    <n v="117240"/>
    <x v="2"/>
    <x v="1"/>
    <x v="54"/>
    <s v="West Bengal"/>
    <s v="Chennai"/>
    <n v="911690"/>
    <d v="2021-08-09T00:00:00"/>
    <x v="2"/>
    <n v="25550"/>
    <x v="1"/>
    <n v="75"/>
    <n v="50"/>
    <n v="2699"/>
    <x v="1"/>
  </r>
  <r>
    <n v="117241"/>
    <x v="2"/>
    <x v="1"/>
    <x v="24"/>
    <s v="West Bengal"/>
    <s v="Chennai"/>
    <n v="662238"/>
    <d v="2021-08-09T00:00:00"/>
    <x v="1"/>
    <n v="128965"/>
    <x v="0"/>
    <n v="71"/>
    <n v="23"/>
    <n v="8380"/>
    <x v="0"/>
  </r>
  <r>
    <n v="117242"/>
    <x v="0"/>
    <x v="0"/>
    <x v="54"/>
    <s v="Goa"/>
    <s v="Mumbai"/>
    <n v="272200"/>
    <d v="2021-08-09T00:00:00"/>
    <x v="0"/>
    <n v="41615"/>
    <x v="1"/>
    <n v="83"/>
    <n v="16"/>
    <n v="3998"/>
    <x v="0"/>
  </r>
  <r>
    <n v="117243"/>
    <x v="3"/>
    <x v="1"/>
    <x v="2"/>
    <s v="Jharkhand"/>
    <s v="Chennai"/>
    <n v="917385"/>
    <d v="2021-08-09T00:00:00"/>
    <x v="3"/>
    <n v="91189"/>
    <x v="0"/>
    <n v="48"/>
    <n v="14"/>
    <n v="10168"/>
    <x v="1"/>
  </r>
  <r>
    <n v="117244"/>
    <x v="2"/>
    <x v="1"/>
    <x v="27"/>
    <s v="Tamil Nadu"/>
    <s v="Hyderabad"/>
    <n v="563471"/>
    <d v="2021-08-09T00:00:00"/>
    <x v="0"/>
    <n v="141085"/>
    <x v="0"/>
    <n v="42"/>
    <n v="32"/>
    <n v="2014"/>
    <x v="1"/>
  </r>
  <r>
    <n v="117245"/>
    <x v="1"/>
    <x v="0"/>
    <x v="26"/>
    <s v="Sikkim"/>
    <s v="Delhi"/>
    <n v="969492"/>
    <d v="2021-08-09T00:00:00"/>
    <x v="2"/>
    <n v="54169"/>
    <x v="2"/>
    <n v="59"/>
    <n v="18"/>
    <n v="10283"/>
    <x v="1"/>
  </r>
  <r>
    <n v="117246"/>
    <x v="3"/>
    <x v="0"/>
    <x v="17"/>
    <s v="Andhra Pradesh"/>
    <s v="Chennai"/>
    <n v="951980"/>
    <d v="2021-08-09T00:00:00"/>
    <x v="1"/>
    <n v="102947"/>
    <x v="0"/>
    <n v="24"/>
    <n v="17"/>
    <n v="9359"/>
    <x v="0"/>
  </r>
  <r>
    <n v="117247"/>
    <x v="2"/>
    <x v="1"/>
    <x v="47"/>
    <s v="Odisha"/>
    <s v="Delhi"/>
    <n v="344823"/>
    <d v="2021-08-09T00:00:00"/>
    <x v="2"/>
    <n v="149046"/>
    <x v="0"/>
    <n v="88"/>
    <n v="5"/>
    <n v="1322"/>
    <x v="1"/>
  </r>
  <r>
    <n v="117248"/>
    <x v="0"/>
    <x v="1"/>
    <x v="7"/>
    <s v="Assam"/>
    <s v="Hyderabad"/>
    <n v="358753"/>
    <d v="2021-08-09T00:00:00"/>
    <x v="1"/>
    <n v="123477"/>
    <x v="0"/>
    <n v="25"/>
    <n v="17"/>
    <n v="2206"/>
    <x v="0"/>
  </r>
  <r>
    <n v="117249"/>
    <x v="3"/>
    <x v="0"/>
    <x v="15"/>
    <s v="Sikkim"/>
    <s v="Bangalore"/>
    <n v="383598"/>
    <d v="2021-08-09T00:00:00"/>
    <x v="3"/>
    <n v="47966"/>
    <x v="1"/>
    <n v="96"/>
    <n v="2"/>
    <n v="1480"/>
    <x v="0"/>
  </r>
  <r>
    <n v="117250"/>
    <x v="0"/>
    <x v="1"/>
    <x v="47"/>
    <s v="Madhya Pradesh"/>
    <s v="Bangalore"/>
    <n v="528336"/>
    <d v="2021-08-09T00:00:00"/>
    <x v="2"/>
    <n v="36722"/>
    <x v="1"/>
    <n v="61"/>
    <n v="49"/>
    <n v="185"/>
    <x v="0"/>
  </r>
  <r>
    <n v="117251"/>
    <x v="2"/>
    <x v="1"/>
    <x v="39"/>
    <s v="Assam"/>
    <s v="Kolkata"/>
    <n v="304168"/>
    <d v="2021-08-09T00:00:00"/>
    <x v="2"/>
    <n v="76827"/>
    <x v="2"/>
    <n v="60"/>
    <n v="16"/>
    <n v="3816"/>
    <x v="0"/>
  </r>
  <r>
    <n v="117252"/>
    <x v="1"/>
    <x v="0"/>
    <x v="42"/>
    <s v="Punjab"/>
    <s v="Chennai"/>
    <n v="434520"/>
    <d v="2021-08-09T00:00:00"/>
    <x v="0"/>
    <n v="105935"/>
    <x v="0"/>
    <n v="8"/>
    <n v="34"/>
    <n v="5202"/>
    <x v="0"/>
  </r>
  <r>
    <n v="117253"/>
    <x v="2"/>
    <x v="0"/>
    <x v="17"/>
    <s v="Arunachal Pradesh"/>
    <s v="Bangalore"/>
    <n v="749247"/>
    <d v="2021-08-09T00:00:00"/>
    <x v="1"/>
    <n v="80476"/>
    <x v="2"/>
    <n v="71"/>
    <n v="14"/>
    <n v="6479"/>
    <x v="1"/>
  </r>
  <r>
    <n v="117254"/>
    <x v="0"/>
    <x v="1"/>
    <x v="50"/>
    <s v="Haryana"/>
    <s v="Chennai"/>
    <n v="682421"/>
    <d v="2021-08-09T00:00:00"/>
    <x v="0"/>
    <n v="36022"/>
    <x v="1"/>
    <n v="89"/>
    <n v="35"/>
    <n v="1352"/>
    <x v="0"/>
  </r>
  <r>
    <n v="117255"/>
    <x v="0"/>
    <x v="1"/>
    <x v="41"/>
    <s v="Uttarakhand"/>
    <s v="Mumbai"/>
    <n v="923203"/>
    <d v="2021-08-09T00:00:00"/>
    <x v="4"/>
    <n v="111255"/>
    <x v="0"/>
    <n v="23"/>
    <n v="45"/>
    <n v="1264"/>
    <x v="0"/>
  </r>
  <r>
    <n v="117256"/>
    <x v="3"/>
    <x v="1"/>
    <x v="16"/>
    <s v="Uttarakhand"/>
    <s v="Hyderabad"/>
    <n v="910193"/>
    <d v="2021-08-09T00:00:00"/>
    <x v="0"/>
    <n v="128795"/>
    <x v="0"/>
    <n v="28"/>
    <n v="35"/>
    <n v="5357"/>
    <x v="0"/>
  </r>
  <r>
    <n v="117257"/>
    <x v="0"/>
    <x v="0"/>
    <x v="22"/>
    <s v="Bihar"/>
    <s v="Mumbai"/>
    <n v="142938"/>
    <d v="2021-08-09T00:00:00"/>
    <x v="4"/>
    <n v="54719"/>
    <x v="2"/>
    <n v="74"/>
    <n v="40"/>
    <n v="7252"/>
    <x v="0"/>
  </r>
  <r>
    <n v="117258"/>
    <x v="0"/>
    <x v="0"/>
    <x v="0"/>
    <s v="Manipur"/>
    <s v="Kolkata"/>
    <n v="691254"/>
    <d v="2021-08-09T00:00:00"/>
    <x v="3"/>
    <n v="135993"/>
    <x v="0"/>
    <n v="80"/>
    <n v="40"/>
    <n v="3436"/>
    <x v="0"/>
  </r>
  <r>
    <n v="117259"/>
    <x v="0"/>
    <x v="0"/>
    <x v="49"/>
    <s v="Uttarakhand"/>
    <s v="Delhi"/>
    <n v="529204"/>
    <d v="2021-08-09T00:00:00"/>
    <x v="1"/>
    <n v="36705"/>
    <x v="1"/>
    <n v="65"/>
    <n v="29"/>
    <n v="7432"/>
    <x v="0"/>
  </r>
  <r>
    <n v="117260"/>
    <x v="1"/>
    <x v="0"/>
    <x v="48"/>
    <s v="Andhra Pradesh"/>
    <s v="Chennai"/>
    <n v="882559"/>
    <d v="2021-08-09T00:00:00"/>
    <x v="2"/>
    <n v="99288"/>
    <x v="0"/>
    <n v="38"/>
    <n v="9"/>
    <n v="5288"/>
    <x v="0"/>
  </r>
  <r>
    <n v="117261"/>
    <x v="3"/>
    <x v="0"/>
    <x v="5"/>
    <s v="Kerala"/>
    <s v="Hyderabad"/>
    <n v="842787"/>
    <d v="2021-08-09T00:00:00"/>
    <x v="0"/>
    <n v="142456"/>
    <x v="0"/>
    <n v="35"/>
    <n v="10"/>
    <n v="9405"/>
    <x v="0"/>
  </r>
  <r>
    <n v="117262"/>
    <x v="1"/>
    <x v="1"/>
    <x v="33"/>
    <s v="Himachal Pradesh"/>
    <s v="Hyderabad"/>
    <n v="539909"/>
    <d v="2021-08-09T00:00:00"/>
    <x v="2"/>
    <n v="80453"/>
    <x v="2"/>
    <n v="32"/>
    <n v="16"/>
    <n v="5666"/>
    <x v="1"/>
  </r>
  <r>
    <n v="117263"/>
    <x v="1"/>
    <x v="1"/>
    <x v="40"/>
    <s v="Odisha"/>
    <s v="Bangalore"/>
    <n v="565014"/>
    <d v="2021-08-09T00:00:00"/>
    <x v="0"/>
    <n v="143137"/>
    <x v="0"/>
    <n v="7"/>
    <n v="13"/>
    <n v="7502"/>
    <x v="0"/>
  </r>
  <r>
    <n v="117264"/>
    <x v="1"/>
    <x v="1"/>
    <x v="5"/>
    <s v="Telangana"/>
    <s v="Mumbai"/>
    <n v="964039"/>
    <d v="2021-08-09T00:00:00"/>
    <x v="0"/>
    <n v="140807"/>
    <x v="0"/>
    <n v="6"/>
    <n v="21"/>
    <n v="5580"/>
    <x v="0"/>
  </r>
  <r>
    <n v="117265"/>
    <x v="3"/>
    <x v="1"/>
    <x v="3"/>
    <s v="Rajasthan"/>
    <s v="Kolkata"/>
    <n v="786997"/>
    <d v="2021-08-09T00:00:00"/>
    <x v="3"/>
    <n v="20827"/>
    <x v="1"/>
    <n v="96"/>
    <n v="25"/>
    <n v="7870"/>
    <x v="0"/>
  </r>
  <r>
    <n v="117266"/>
    <x v="1"/>
    <x v="1"/>
    <x v="18"/>
    <s v="Punjab"/>
    <s v="Mumbai"/>
    <n v="192787"/>
    <d v="2021-08-09T00:00:00"/>
    <x v="1"/>
    <n v="105611"/>
    <x v="0"/>
    <n v="43"/>
    <n v="32"/>
    <n v="2835"/>
    <x v="0"/>
  </r>
  <r>
    <n v="117267"/>
    <x v="0"/>
    <x v="1"/>
    <x v="49"/>
    <s v="Jharkhand"/>
    <s v="Bangalore"/>
    <n v="727844"/>
    <d v="2021-08-09T00:00:00"/>
    <x v="1"/>
    <n v="77738"/>
    <x v="2"/>
    <n v="65"/>
    <n v="28"/>
    <n v="4232"/>
    <x v="0"/>
  </r>
  <r>
    <n v="117268"/>
    <x v="1"/>
    <x v="1"/>
    <x v="49"/>
    <s v="Madhya Pradesh"/>
    <s v="Hyderabad"/>
    <n v="129736"/>
    <d v="2021-08-09T00:00:00"/>
    <x v="4"/>
    <n v="149591"/>
    <x v="0"/>
    <n v="52"/>
    <n v="26"/>
    <n v="175"/>
    <x v="0"/>
  </r>
  <r>
    <n v="117269"/>
    <x v="0"/>
    <x v="0"/>
    <x v="27"/>
    <s v="Mizoram"/>
    <s v="Kolkata"/>
    <n v="539919"/>
    <d v="2021-08-09T00:00:00"/>
    <x v="3"/>
    <n v="42979"/>
    <x v="1"/>
    <n v="64"/>
    <n v="44"/>
    <n v="4713"/>
    <x v="0"/>
  </r>
  <r>
    <n v="117270"/>
    <x v="1"/>
    <x v="0"/>
    <x v="42"/>
    <s v="Tripura"/>
    <s v="Bangalore"/>
    <n v="937223"/>
    <d v="2021-08-09T00:00:00"/>
    <x v="3"/>
    <n v="29411"/>
    <x v="1"/>
    <n v="95"/>
    <n v="37"/>
    <n v="7288"/>
    <x v="1"/>
  </r>
  <r>
    <n v="117271"/>
    <x v="2"/>
    <x v="1"/>
    <x v="23"/>
    <s v="Andhra Pradesh"/>
    <s v="Mumbai"/>
    <n v="693514"/>
    <d v="2021-08-09T00:00:00"/>
    <x v="1"/>
    <n v="135800"/>
    <x v="0"/>
    <n v="34"/>
    <n v="52"/>
    <n v="9741"/>
    <x v="0"/>
  </r>
  <r>
    <n v="117272"/>
    <x v="1"/>
    <x v="0"/>
    <x v="10"/>
    <s v="Bihar"/>
    <s v="Bangalore"/>
    <n v="914280"/>
    <d v="2021-08-09T00:00:00"/>
    <x v="0"/>
    <n v="131712"/>
    <x v="0"/>
    <n v="-4"/>
    <n v="15"/>
    <n v="3274"/>
    <x v="0"/>
  </r>
  <r>
    <n v="117273"/>
    <x v="0"/>
    <x v="1"/>
    <x v="35"/>
    <s v="Rajasthan"/>
    <s v="Kolkata"/>
    <n v="489936"/>
    <d v="2021-08-09T00:00:00"/>
    <x v="4"/>
    <n v="129580"/>
    <x v="0"/>
    <n v="9"/>
    <n v="26"/>
    <n v="4058"/>
    <x v="0"/>
  </r>
  <r>
    <n v="117274"/>
    <x v="1"/>
    <x v="0"/>
    <x v="56"/>
    <s v="Mizoram"/>
    <s v="Hyderabad"/>
    <n v="427830"/>
    <d v="2021-08-09T00:00:00"/>
    <x v="0"/>
    <n v="51595"/>
    <x v="1"/>
    <n v="44"/>
    <n v="12"/>
    <n v="9713"/>
    <x v="0"/>
  </r>
  <r>
    <n v="117275"/>
    <x v="1"/>
    <x v="0"/>
    <x v="46"/>
    <s v="Chhattisgarh"/>
    <s v="Kolkata"/>
    <n v="178808"/>
    <d v="2021-08-09T00:00:00"/>
    <x v="0"/>
    <n v="68617"/>
    <x v="2"/>
    <n v="42"/>
    <n v="25"/>
    <n v="8761"/>
    <x v="0"/>
  </r>
  <r>
    <n v="117276"/>
    <x v="1"/>
    <x v="0"/>
    <x v="50"/>
    <s v="Andhra Pradesh"/>
    <s v="Mumbai"/>
    <n v="859841"/>
    <d v="2021-08-09T00:00:00"/>
    <x v="1"/>
    <n v="48193"/>
    <x v="1"/>
    <n v="25"/>
    <n v="40"/>
    <n v="7475"/>
    <x v="0"/>
  </r>
  <r>
    <n v="117277"/>
    <x v="1"/>
    <x v="1"/>
    <x v="15"/>
    <s v="Gujarat"/>
    <s v="Hyderabad"/>
    <n v="211998"/>
    <d v="2021-08-09T00:00:00"/>
    <x v="4"/>
    <n v="57385"/>
    <x v="2"/>
    <n v="87"/>
    <n v="40"/>
    <n v="2654"/>
    <x v="0"/>
  </r>
  <r>
    <n v="117278"/>
    <x v="3"/>
    <x v="1"/>
    <x v="2"/>
    <s v="Chhattisgarh"/>
    <s v="Chennai"/>
    <n v="356608"/>
    <d v="2021-08-09T00:00:00"/>
    <x v="0"/>
    <n v="111792"/>
    <x v="0"/>
    <n v="52"/>
    <n v="24"/>
    <n v="4796"/>
    <x v="0"/>
  </r>
  <r>
    <n v="117279"/>
    <x v="3"/>
    <x v="0"/>
    <x v="20"/>
    <s v="Arunachal Pradesh"/>
    <s v="Kolkata"/>
    <n v="653744"/>
    <d v="2021-08-09T00:00:00"/>
    <x v="3"/>
    <n v="94096"/>
    <x v="0"/>
    <n v="25"/>
    <n v="45"/>
    <n v="8117"/>
    <x v="0"/>
  </r>
  <r>
    <n v="117280"/>
    <x v="3"/>
    <x v="1"/>
    <x v="56"/>
    <s v="Mizoram"/>
    <s v="Chennai"/>
    <n v="462322"/>
    <d v="2021-08-09T00:00:00"/>
    <x v="4"/>
    <n v="87401"/>
    <x v="0"/>
    <n v="29"/>
    <n v="22"/>
    <n v="6605"/>
    <x v="1"/>
  </r>
  <r>
    <n v="117281"/>
    <x v="0"/>
    <x v="1"/>
    <x v="45"/>
    <s v="Himachal Pradesh"/>
    <s v="Kolkata"/>
    <n v="562622"/>
    <d v="2021-08-09T00:00:00"/>
    <x v="2"/>
    <n v="22628"/>
    <x v="1"/>
    <n v="38"/>
    <n v="44"/>
    <n v="3352"/>
    <x v="1"/>
  </r>
  <r>
    <n v="117282"/>
    <x v="1"/>
    <x v="1"/>
    <x v="37"/>
    <s v="Maharashtra"/>
    <s v="Delhi"/>
    <n v="558869"/>
    <d v="2021-08-10T00:00:00"/>
    <x v="1"/>
    <n v="88618"/>
    <x v="0"/>
    <n v="79"/>
    <n v="46"/>
    <n v="467"/>
    <x v="0"/>
  </r>
  <r>
    <n v="117283"/>
    <x v="2"/>
    <x v="1"/>
    <x v="51"/>
    <s v="Haryana"/>
    <s v="Kolkata"/>
    <n v="676307"/>
    <d v="2021-08-10T00:00:00"/>
    <x v="1"/>
    <n v="50465"/>
    <x v="1"/>
    <n v="58"/>
    <n v="5"/>
    <n v="2995"/>
    <x v="0"/>
  </r>
  <r>
    <n v="117284"/>
    <x v="2"/>
    <x v="0"/>
    <x v="2"/>
    <s v="Madhya Pradesh"/>
    <s v="Delhi"/>
    <n v="596068"/>
    <d v="2021-08-10T00:00:00"/>
    <x v="2"/>
    <n v="90313"/>
    <x v="0"/>
    <n v="71"/>
    <n v="32"/>
    <n v="2135"/>
    <x v="0"/>
  </r>
  <r>
    <n v="117285"/>
    <x v="2"/>
    <x v="1"/>
    <x v="8"/>
    <s v="Uttar Pradesh"/>
    <s v="Kolkata"/>
    <n v="731908"/>
    <d v="2021-08-10T00:00:00"/>
    <x v="4"/>
    <n v="149148"/>
    <x v="0"/>
    <n v="85"/>
    <n v="9"/>
    <n v="8876"/>
    <x v="0"/>
  </r>
  <r>
    <n v="117286"/>
    <x v="1"/>
    <x v="1"/>
    <x v="8"/>
    <s v="Arunachal Pradesh"/>
    <s v="Hyderabad"/>
    <n v="327718"/>
    <d v="2021-08-10T00:00:00"/>
    <x v="3"/>
    <n v="93146"/>
    <x v="0"/>
    <n v="16"/>
    <n v="33"/>
    <n v="5937"/>
    <x v="0"/>
  </r>
  <r>
    <n v="117287"/>
    <x v="3"/>
    <x v="1"/>
    <x v="5"/>
    <s v="Odisha"/>
    <s v="Hyderabad"/>
    <n v="897781"/>
    <d v="2021-08-10T00:00:00"/>
    <x v="4"/>
    <n v="77988"/>
    <x v="2"/>
    <n v="18"/>
    <n v="37"/>
    <n v="6099"/>
    <x v="0"/>
  </r>
  <r>
    <n v="117288"/>
    <x v="0"/>
    <x v="1"/>
    <x v="24"/>
    <s v="Andhra Pradesh"/>
    <s v="Kolkata"/>
    <n v="521064"/>
    <d v="2021-08-10T00:00:00"/>
    <x v="0"/>
    <n v="84751"/>
    <x v="2"/>
    <n v="66"/>
    <n v="12"/>
    <n v="9503"/>
    <x v="0"/>
  </r>
  <r>
    <n v="117289"/>
    <x v="1"/>
    <x v="1"/>
    <x v="35"/>
    <s v="Uttarakhand"/>
    <s v="Kolkata"/>
    <n v="324455"/>
    <d v="2021-08-10T00:00:00"/>
    <x v="4"/>
    <n v="25263"/>
    <x v="1"/>
    <n v="22"/>
    <n v="26"/>
    <n v="3574"/>
    <x v="0"/>
  </r>
  <r>
    <n v="117290"/>
    <x v="0"/>
    <x v="0"/>
    <x v="56"/>
    <s v="Manipur"/>
    <s v="Hyderabad"/>
    <n v="809668"/>
    <d v="2021-08-10T00:00:00"/>
    <x v="2"/>
    <n v="58987"/>
    <x v="2"/>
    <n v="0"/>
    <n v="33"/>
    <n v="2594"/>
    <x v="0"/>
  </r>
  <r>
    <n v="117291"/>
    <x v="2"/>
    <x v="0"/>
    <x v="9"/>
    <s v="Uttar Pradesh"/>
    <s v="Bangalore"/>
    <n v="899236"/>
    <d v="2021-08-10T00:00:00"/>
    <x v="3"/>
    <n v="59209"/>
    <x v="2"/>
    <n v="6"/>
    <n v="3"/>
    <n v="6130"/>
    <x v="0"/>
  </r>
  <r>
    <n v="117292"/>
    <x v="3"/>
    <x v="1"/>
    <x v="46"/>
    <s v="Manipur"/>
    <s v="Delhi"/>
    <n v="480821"/>
    <d v="2021-08-10T00:00:00"/>
    <x v="0"/>
    <n v="51512"/>
    <x v="1"/>
    <n v="28"/>
    <n v="38"/>
    <n v="2856"/>
    <x v="0"/>
  </r>
  <r>
    <n v="117293"/>
    <x v="1"/>
    <x v="1"/>
    <x v="2"/>
    <s v="Punjab"/>
    <s v="Delhi"/>
    <n v="100185"/>
    <d v="2021-08-10T00:00:00"/>
    <x v="3"/>
    <n v="109395"/>
    <x v="0"/>
    <n v="69"/>
    <n v="46"/>
    <n v="4897"/>
    <x v="0"/>
  </r>
  <r>
    <n v="117294"/>
    <x v="2"/>
    <x v="1"/>
    <x v="22"/>
    <s v="Punjab"/>
    <s v="Bangalore"/>
    <n v="718484"/>
    <d v="2021-08-10T00:00:00"/>
    <x v="4"/>
    <n v="75977"/>
    <x v="2"/>
    <n v="95"/>
    <n v="4"/>
    <n v="2865"/>
    <x v="0"/>
  </r>
  <r>
    <n v="117295"/>
    <x v="0"/>
    <x v="1"/>
    <x v="8"/>
    <s v="Karnataka"/>
    <s v="Mumbai"/>
    <n v="781723"/>
    <d v="2021-08-10T00:00:00"/>
    <x v="4"/>
    <n v="90655"/>
    <x v="0"/>
    <n v="39"/>
    <n v="31"/>
    <n v="6146"/>
    <x v="0"/>
  </r>
  <r>
    <n v="117296"/>
    <x v="0"/>
    <x v="0"/>
    <x v="2"/>
    <s v="Himachal Pradesh"/>
    <s v="Kolkata"/>
    <n v="507784"/>
    <d v="2021-08-10T00:00:00"/>
    <x v="4"/>
    <n v="115483"/>
    <x v="0"/>
    <n v="39"/>
    <n v="8"/>
    <n v="1452"/>
    <x v="0"/>
  </r>
  <r>
    <n v="117297"/>
    <x v="0"/>
    <x v="1"/>
    <x v="2"/>
    <s v="Andhra Pradesh"/>
    <s v="Mumbai"/>
    <n v="744101"/>
    <d v="2021-08-10T00:00:00"/>
    <x v="1"/>
    <n v="132912"/>
    <x v="0"/>
    <n v="84"/>
    <n v="22"/>
    <n v="2345"/>
    <x v="0"/>
  </r>
  <r>
    <n v="117298"/>
    <x v="0"/>
    <x v="1"/>
    <x v="35"/>
    <s v="Arunachal Pradesh"/>
    <s v="Kolkata"/>
    <n v="640760"/>
    <d v="2021-08-10T00:00:00"/>
    <x v="1"/>
    <n v="144762"/>
    <x v="0"/>
    <n v="31"/>
    <n v="41"/>
    <n v="2739"/>
    <x v="0"/>
  </r>
  <r>
    <n v="117299"/>
    <x v="3"/>
    <x v="1"/>
    <x v="12"/>
    <s v="Manipur"/>
    <s v="Bangalore"/>
    <n v="527317"/>
    <d v="2021-08-10T00:00:00"/>
    <x v="0"/>
    <n v="35126"/>
    <x v="1"/>
    <n v="18"/>
    <n v="5"/>
    <n v="8024"/>
    <x v="1"/>
  </r>
  <r>
    <n v="117300"/>
    <x v="0"/>
    <x v="1"/>
    <x v="36"/>
    <s v="Assam"/>
    <s v="Delhi"/>
    <n v="859950"/>
    <d v="2021-08-10T00:00:00"/>
    <x v="3"/>
    <n v="88182"/>
    <x v="0"/>
    <n v="60"/>
    <n v="1"/>
    <n v="9386"/>
    <x v="0"/>
  </r>
  <r>
    <n v="117301"/>
    <x v="3"/>
    <x v="0"/>
    <x v="50"/>
    <s v="Nagaland"/>
    <s v="Kolkata"/>
    <n v="293707"/>
    <d v="2021-08-10T00:00:00"/>
    <x v="4"/>
    <n v="109772"/>
    <x v="0"/>
    <n v="44"/>
    <n v="14"/>
    <n v="8934"/>
    <x v="0"/>
  </r>
  <r>
    <n v="117302"/>
    <x v="1"/>
    <x v="1"/>
    <x v="51"/>
    <s v="Sikkim"/>
    <s v="Delhi"/>
    <n v="866565"/>
    <d v="2021-08-10T00:00:00"/>
    <x v="0"/>
    <n v="73609"/>
    <x v="2"/>
    <n v="58"/>
    <n v="20"/>
    <n v="2973"/>
    <x v="0"/>
  </r>
  <r>
    <n v="117303"/>
    <x v="1"/>
    <x v="0"/>
    <x v="49"/>
    <s v="West Bengal"/>
    <s v="Hyderabad"/>
    <n v="171830"/>
    <d v="2021-08-10T00:00:00"/>
    <x v="1"/>
    <n v="139641"/>
    <x v="0"/>
    <n v="12"/>
    <n v="-5"/>
    <n v="8431"/>
    <x v="0"/>
  </r>
  <r>
    <n v="117304"/>
    <x v="0"/>
    <x v="1"/>
    <x v="10"/>
    <s v="West Bengal"/>
    <s v="Chennai"/>
    <n v="283014"/>
    <d v="2021-08-10T00:00:00"/>
    <x v="2"/>
    <n v="105585"/>
    <x v="0"/>
    <n v="77"/>
    <n v="11"/>
    <n v="7607"/>
    <x v="1"/>
  </r>
  <r>
    <n v="117305"/>
    <x v="1"/>
    <x v="0"/>
    <x v="39"/>
    <s v="Maharashtra"/>
    <s v="Bangalore"/>
    <n v="741851"/>
    <d v="2021-08-10T00:00:00"/>
    <x v="1"/>
    <n v="30001"/>
    <x v="1"/>
    <n v="62"/>
    <n v="36"/>
    <n v="3997"/>
    <x v="0"/>
  </r>
  <r>
    <n v="117306"/>
    <x v="3"/>
    <x v="0"/>
    <x v="22"/>
    <s v="Andhra Pradesh"/>
    <s v="Mumbai"/>
    <n v="612671"/>
    <d v="2021-08-10T00:00:00"/>
    <x v="0"/>
    <n v="61848"/>
    <x v="2"/>
    <n v="69"/>
    <n v="30"/>
    <n v="5042"/>
    <x v="0"/>
  </r>
  <r>
    <n v="117307"/>
    <x v="2"/>
    <x v="1"/>
    <x v="7"/>
    <s v="Madhya Pradesh"/>
    <s v="Delhi"/>
    <n v="854322"/>
    <d v="2021-08-10T00:00:00"/>
    <x v="2"/>
    <n v="103084"/>
    <x v="0"/>
    <n v="24"/>
    <n v="28"/>
    <n v="5226"/>
    <x v="0"/>
  </r>
  <r>
    <n v="117308"/>
    <x v="2"/>
    <x v="1"/>
    <x v="15"/>
    <s v="West Bengal"/>
    <s v="Chennai"/>
    <n v="810933"/>
    <d v="2021-08-10T00:00:00"/>
    <x v="3"/>
    <n v="48709"/>
    <x v="1"/>
    <n v="37"/>
    <n v="52"/>
    <n v="5216"/>
    <x v="0"/>
  </r>
  <r>
    <n v="117309"/>
    <x v="0"/>
    <x v="0"/>
    <x v="11"/>
    <s v="Jharkhand"/>
    <s v="Chennai"/>
    <n v="898850"/>
    <d v="2021-08-10T00:00:00"/>
    <x v="3"/>
    <n v="47329"/>
    <x v="1"/>
    <n v="19"/>
    <n v="14"/>
    <n v="8268"/>
    <x v="0"/>
  </r>
  <r>
    <n v="117310"/>
    <x v="0"/>
    <x v="0"/>
    <x v="2"/>
    <s v="West Bengal"/>
    <s v="Chennai"/>
    <n v="952284"/>
    <d v="2021-08-10T00:00:00"/>
    <x v="0"/>
    <n v="133753"/>
    <x v="0"/>
    <n v="32"/>
    <n v="32"/>
    <n v="3051"/>
    <x v="0"/>
  </r>
  <r>
    <n v="117311"/>
    <x v="0"/>
    <x v="1"/>
    <x v="3"/>
    <s v="Maharashtra"/>
    <s v="Bangalore"/>
    <n v="268234"/>
    <d v="2021-08-10T00:00:00"/>
    <x v="3"/>
    <n v="70673"/>
    <x v="2"/>
    <n v="29"/>
    <n v="47"/>
    <n v="8737"/>
    <x v="0"/>
  </r>
  <r>
    <n v="117312"/>
    <x v="1"/>
    <x v="1"/>
    <x v="7"/>
    <s v="Tripura"/>
    <s v="Mumbai"/>
    <n v="422357"/>
    <d v="2021-08-10T00:00:00"/>
    <x v="3"/>
    <n v="81821"/>
    <x v="2"/>
    <n v="38"/>
    <n v="3"/>
    <n v="9307"/>
    <x v="1"/>
  </r>
  <r>
    <n v="117313"/>
    <x v="3"/>
    <x v="0"/>
    <x v="14"/>
    <s v="Manipur"/>
    <s v="Kolkata"/>
    <n v="206128"/>
    <d v="2021-08-10T00:00:00"/>
    <x v="0"/>
    <n v="131453"/>
    <x v="0"/>
    <n v="22"/>
    <n v="2"/>
    <n v="5485"/>
    <x v="1"/>
  </r>
  <r>
    <n v="117314"/>
    <x v="1"/>
    <x v="1"/>
    <x v="54"/>
    <s v="Meghalaya"/>
    <s v="Mumbai"/>
    <n v="240072"/>
    <d v="2021-08-10T00:00:00"/>
    <x v="4"/>
    <n v="62496"/>
    <x v="2"/>
    <n v="82"/>
    <n v="9"/>
    <n v="1251"/>
    <x v="1"/>
  </r>
  <r>
    <n v="117315"/>
    <x v="2"/>
    <x v="1"/>
    <x v="6"/>
    <s v="Rajasthan"/>
    <s v="Bangalore"/>
    <n v="856010"/>
    <d v="2021-08-10T00:00:00"/>
    <x v="0"/>
    <n v="85918"/>
    <x v="0"/>
    <n v="73"/>
    <n v="52"/>
    <n v="4103"/>
    <x v="0"/>
  </r>
  <r>
    <n v="117316"/>
    <x v="2"/>
    <x v="1"/>
    <x v="32"/>
    <s v="Telangana"/>
    <s v="Delhi"/>
    <n v="660725"/>
    <d v="2021-08-10T00:00:00"/>
    <x v="3"/>
    <n v="42192"/>
    <x v="1"/>
    <n v="28"/>
    <n v="6"/>
    <n v="10264"/>
    <x v="1"/>
  </r>
  <r>
    <n v="117317"/>
    <x v="3"/>
    <x v="0"/>
    <x v="56"/>
    <s v="Andhra Pradesh"/>
    <s v="Chennai"/>
    <n v="694069"/>
    <d v="2021-08-10T00:00:00"/>
    <x v="4"/>
    <n v="112045"/>
    <x v="0"/>
    <n v="91"/>
    <n v="15"/>
    <n v="954"/>
    <x v="0"/>
  </r>
  <r>
    <n v="117318"/>
    <x v="3"/>
    <x v="1"/>
    <x v="18"/>
    <s v="Jharkhand"/>
    <s v="Chennai"/>
    <n v="423812"/>
    <d v="2021-08-10T00:00:00"/>
    <x v="0"/>
    <n v="128096"/>
    <x v="0"/>
    <n v="76"/>
    <n v="31"/>
    <n v="4123"/>
    <x v="0"/>
  </r>
  <r>
    <n v="117319"/>
    <x v="3"/>
    <x v="1"/>
    <x v="29"/>
    <s v="Madhya Pradesh"/>
    <s v="Hyderabad"/>
    <n v="951489"/>
    <d v="2021-08-10T00:00:00"/>
    <x v="1"/>
    <n v="52197"/>
    <x v="1"/>
    <n v="22"/>
    <n v="-2"/>
    <n v="4358"/>
    <x v="0"/>
  </r>
  <r>
    <n v="117320"/>
    <x v="3"/>
    <x v="0"/>
    <x v="17"/>
    <s v="Madhya Pradesh"/>
    <s v="Kolkata"/>
    <n v="276876"/>
    <d v="2021-08-10T00:00:00"/>
    <x v="1"/>
    <n v="97234"/>
    <x v="0"/>
    <n v="29"/>
    <n v="32"/>
    <n v="1022"/>
    <x v="0"/>
  </r>
  <r>
    <n v="117321"/>
    <x v="3"/>
    <x v="0"/>
    <x v="37"/>
    <s v="Maharashtra"/>
    <s v="Kolkata"/>
    <n v="602332"/>
    <d v="2021-08-10T00:00:00"/>
    <x v="4"/>
    <n v="140535"/>
    <x v="0"/>
    <n v="32"/>
    <n v="10"/>
    <n v="6958"/>
    <x v="1"/>
  </r>
  <r>
    <n v="117322"/>
    <x v="3"/>
    <x v="0"/>
    <x v="52"/>
    <s v="Haryana"/>
    <s v="Mumbai"/>
    <n v="927234"/>
    <d v="2021-08-10T00:00:00"/>
    <x v="2"/>
    <n v="29770"/>
    <x v="1"/>
    <n v="88"/>
    <n v="36"/>
    <n v="7704"/>
    <x v="0"/>
  </r>
  <r>
    <n v="117323"/>
    <x v="3"/>
    <x v="1"/>
    <x v="31"/>
    <s v="West Bengal"/>
    <s v="Delhi"/>
    <n v="513377"/>
    <d v="2021-08-10T00:00:00"/>
    <x v="4"/>
    <n v="66267"/>
    <x v="2"/>
    <n v="5"/>
    <n v="20"/>
    <n v="8337"/>
    <x v="0"/>
  </r>
  <r>
    <n v="117324"/>
    <x v="1"/>
    <x v="1"/>
    <x v="42"/>
    <s v="Gujarat"/>
    <s v="Hyderabad"/>
    <n v="211939"/>
    <d v="2021-08-10T00:00:00"/>
    <x v="1"/>
    <n v="147470"/>
    <x v="0"/>
    <n v="54"/>
    <n v="8"/>
    <n v="1192"/>
    <x v="0"/>
  </r>
  <r>
    <n v="117325"/>
    <x v="3"/>
    <x v="0"/>
    <x v="33"/>
    <s v="Goa"/>
    <s v="Chennai"/>
    <n v="376603"/>
    <d v="2021-08-10T00:00:00"/>
    <x v="4"/>
    <n v="97772"/>
    <x v="0"/>
    <n v="103"/>
    <n v="46"/>
    <n v="4422"/>
    <x v="0"/>
  </r>
  <r>
    <n v="117326"/>
    <x v="3"/>
    <x v="1"/>
    <x v="53"/>
    <s v="Haryana"/>
    <s v="Hyderabad"/>
    <n v="890107"/>
    <d v="2021-08-10T00:00:00"/>
    <x v="2"/>
    <n v="99762"/>
    <x v="0"/>
    <n v="55"/>
    <n v="50"/>
    <n v="5919"/>
    <x v="0"/>
  </r>
  <r>
    <n v="117327"/>
    <x v="0"/>
    <x v="1"/>
    <x v="37"/>
    <s v="Uttarakhand"/>
    <s v="Hyderabad"/>
    <n v="659740"/>
    <d v="2021-08-10T00:00:00"/>
    <x v="4"/>
    <n v="127866"/>
    <x v="0"/>
    <n v="31"/>
    <n v="10"/>
    <n v="8109"/>
    <x v="0"/>
  </r>
  <r>
    <n v="117328"/>
    <x v="1"/>
    <x v="0"/>
    <x v="27"/>
    <s v="West Bengal"/>
    <s v="Bangalore"/>
    <n v="674631"/>
    <d v="2021-08-10T00:00:00"/>
    <x v="3"/>
    <n v="107507"/>
    <x v="0"/>
    <n v="78"/>
    <n v="24"/>
    <n v="2969"/>
    <x v="0"/>
  </r>
  <r>
    <n v="117329"/>
    <x v="2"/>
    <x v="0"/>
    <x v="52"/>
    <s v="Manipur"/>
    <s v="Hyderabad"/>
    <n v="488323"/>
    <d v="2021-08-10T00:00:00"/>
    <x v="0"/>
    <n v="113622"/>
    <x v="0"/>
    <n v="83"/>
    <n v="4"/>
    <n v="-145"/>
    <x v="0"/>
  </r>
  <r>
    <n v="117330"/>
    <x v="0"/>
    <x v="1"/>
    <x v="15"/>
    <s v="Kerala"/>
    <s v="Hyderabad"/>
    <n v="912725"/>
    <d v="2021-08-10T00:00:00"/>
    <x v="0"/>
    <n v="68303"/>
    <x v="2"/>
    <n v="71"/>
    <n v="9"/>
    <n v="1195"/>
    <x v="0"/>
  </r>
  <r>
    <n v="117331"/>
    <x v="0"/>
    <x v="1"/>
    <x v="5"/>
    <s v="Goa"/>
    <s v="Hyderabad"/>
    <n v="682579"/>
    <d v="2021-08-10T00:00:00"/>
    <x v="1"/>
    <n v="76008"/>
    <x v="2"/>
    <n v="64"/>
    <n v="50"/>
    <n v="5369"/>
    <x v="0"/>
  </r>
  <r>
    <n v="117332"/>
    <x v="0"/>
    <x v="0"/>
    <x v="7"/>
    <s v="Meghalaya"/>
    <s v="Chennai"/>
    <n v="281992"/>
    <d v="2021-08-10T00:00:00"/>
    <x v="0"/>
    <n v="22499"/>
    <x v="1"/>
    <n v="104"/>
    <n v="50"/>
    <n v="7551"/>
    <x v="0"/>
  </r>
  <r>
    <n v="117333"/>
    <x v="1"/>
    <x v="0"/>
    <x v="26"/>
    <s v="Rajasthan"/>
    <s v="Bangalore"/>
    <n v="366130"/>
    <d v="2021-08-10T00:00:00"/>
    <x v="2"/>
    <n v="140960"/>
    <x v="0"/>
    <n v="101"/>
    <n v="22"/>
    <n v="2434"/>
    <x v="0"/>
  </r>
  <r>
    <n v="117334"/>
    <x v="2"/>
    <x v="1"/>
    <x v="43"/>
    <s v="Uttarakhand"/>
    <s v="Bangalore"/>
    <n v="557372"/>
    <d v="2021-08-10T00:00:00"/>
    <x v="0"/>
    <n v="48202"/>
    <x v="1"/>
    <n v="88"/>
    <n v="18"/>
    <n v="5344"/>
    <x v="0"/>
  </r>
  <r>
    <n v="117335"/>
    <x v="3"/>
    <x v="1"/>
    <x v="8"/>
    <s v="Mizoram"/>
    <s v="Hyderabad"/>
    <n v="955257"/>
    <d v="2021-08-10T00:00:00"/>
    <x v="0"/>
    <n v="40183"/>
    <x v="1"/>
    <n v="61"/>
    <n v="39"/>
    <n v="7310"/>
    <x v="0"/>
  </r>
  <r>
    <n v="117336"/>
    <x v="3"/>
    <x v="0"/>
    <x v="36"/>
    <s v="Rajasthan"/>
    <s v="Mumbai"/>
    <n v="906679"/>
    <d v="2021-08-10T00:00:00"/>
    <x v="1"/>
    <n v="80304"/>
    <x v="2"/>
    <n v="25"/>
    <n v="23"/>
    <n v="1496"/>
    <x v="0"/>
  </r>
  <r>
    <n v="117337"/>
    <x v="0"/>
    <x v="0"/>
    <x v="9"/>
    <s v="Gujarat"/>
    <s v="Hyderabad"/>
    <n v="742390"/>
    <d v="2021-08-10T00:00:00"/>
    <x v="2"/>
    <n v="110204"/>
    <x v="0"/>
    <n v="10"/>
    <n v="17"/>
    <n v="6599"/>
    <x v="0"/>
  </r>
  <r>
    <n v="117338"/>
    <x v="3"/>
    <x v="1"/>
    <x v="22"/>
    <s v="Tamil Nadu"/>
    <s v="Kolkata"/>
    <n v="414123"/>
    <d v="2021-08-10T00:00:00"/>
    <x v="4"/>
    <n v="67264"/>
    <x v="2"/>
    <n v="84"/>
    <n v="39"/>
    <n v="8211"/>
    <x v="0"/>
  </r>
  <r>
    <n v="117339"/>
    <x v="2"/>
    <x v="0"/>
    <x v="35"/>
    <s v="Gujarat"/>
    <s v="Bangalore"/>
    <n v="458938"/>
    <d v="2021-08-10T00:00:00"/>
    <x v="2"/>
    <n v="140995"/>
    <x v="0"/>
    <n v="82"/>
    <n v="19"/>
    <n v="2830"/>
    <x v="0"/>
  </r>
  <r>
    <n v="117340"/>
    <x v="3"/>
    <x v="1"/>
    <x v="12"/>
    <s v="Uttar Pradesh"/>
    <s v="Bangalore"/>
    <n v="140369"/>
    <d v="2021-08-10T00:00:00"/>
    <x v="1"/>
    <n v="120407"/>
    <x v="0"/>
    <n v="84"/>
    <n v="26"/>
    <n v="3977"/>
    <x v="1"/>
  </r>
  <r>
    <n v="117341"/>
    <x v="2"/>
    <x v="0"/>
    <x v="41"/>
    <s v="Mizoram"/>
    <s v="Mumbai"/>
    <n v="254323"/>
    <d v="2021-08-10T00:00:00"/>
    <x v="2"/>
    <n v="22657"/>
    <x v="1"/>
    <n v="3"/>
    <n v="22"/>
    <n v="10001"/>
    <x v="0"/>
  </r>
  <r>
    <n v="117342"/>
    <x v="1"/>
    <x v="0"/>
    <x v="48"/>
    <s v="Tamil Nadu"/>
    <s v="Hyderabad"/>
    <n v="611650"/>
    <d v="2021-08-10T00:00:00"/>
    <x v="4"/>
    <n v="123458"/>
    <x v="0"/>
    <n v="0"/>
    <n v="6"/>
    <n v="-770"/>
    <x v="0"/>
  </r>
  <r>
    <n v="117343"/>
    <x v="0"/>
    <x v="1"/>
    <x v="27"/>
    <s v="Assam"/>
    <s v="Delhi"/>
    <n v="548158"/>
    <d v="2021-08-10T00:00:00"/>
    <x v="1"/>
    <n v="127207"/>
    <x v="0"/>
    <n v="66"/>
    <n v="10"/>
    <n v="6721"/>
    <x v="0"/>
  </r>
  <r>
    <n v="117344"/>
    <x v="1"/>
    <x v="1"/>
    <x v="26"/>
    <s v="Maharashtra"/>
    <s v="Bangalore"/>
    <n v="805882"/>
    <d v="2021-08-10T00:00:00"/>
    <x v="1"/>
    <n v="106561"/>
    <x v="0"/>
    <n v="57"/>
    <n v="17"/>
    <n v="1995"/>
    <x v="0"/>
  </r>
  <r>
    <n v="117345"/>
    <x v="1"/>
    <x v="1"/>
    <x v="20"/>
    <s v="Mizoram"/>
    <s v="Mumbai"/>
    <n v="360480"/>
    <d v="2021-08-10T00:00:00"/>
    <x v="3"/>
    <n v="29150"/>
    <x v="1"/>
    <n v="96"/>
    <n v="7"/>
    <n v="6120"/>
    <x v="0"/>
  </r>
  <r>
    <n v="117346"/>
    <x v="2"/>
    <x v="0"/>
    <x v="19"/>
    <s v="Punjab"/>
    <s v="Delhi"/>
    <n v="331666"/>
    <d v="2021-08-10T00:00:00"/>
    <x v="2"/>
    <n v="136547"/>
    <x v="0"/>
    <n v="90"/>
    <n v="22"/>
    <n v="2593"/>
    <x v="0"/>
  </r>
  <r>
    <n v="117347"/>
    <x v="3"/>
    <x v="1"/>
    <x v="51"/>
    <s v="Andhra Pradesh"/>
    <s v="Kolkata"/>
    <n v="396868"/>
    <d v="2021-08-10T00:00:00"/>
    <x v="3"/>
    <n v="105580"/>
    <x v="0"/>
    <n v="36"/>
    <n v="28"/>
    <n v="5686"/>
    <x v="0"/>
  </r>
  <r>
    <n v="117348"/>
    <x v="1"/>
    <x v="1"/>
    <x v="0"/>
    <s v="Tamil Nadu"/>
    <s v="Kolkata"/>
    <n v="880324"/>
    <d v="2021-08-10T00:00:00"/>
    <x v="0"/>
    <n v="97718"/>
    <x v="0"/>
    <n v="43"/>
    <n v="25"/>
    <n v="4706"/>
    <x v="0"/>
  </r>
  <r>
    <n v="117349"/>
    <x v="3"/>
    <x v="1"/>
    <x v="52"/>
    <s v="Kerala"/>
    <s v="Kolkata"/>
    <n v="513190"/>
    <d v="2021-08-10T00:00:00"/>
    <x v="3"/>
    <n v="79407"/>
    <x v="2"/>
    <n v="67"/>
    <n v="33"/>
    <n v="6238"/>
    <x v="0"/>
  </r>
  <r>
    <n v="117350"/>
    <x v="3"/>
    <x v="1"/>
    <x v="11"/>
    <s v="Assam"/>
    <s v="Kolkata"/>
    <n v="161727"/>
    <d v="2021-08-10T00:00:00"/>
    <x v="1"/>
    <n v="107178"/>
    <x v="0"/>
    <n v="50"/>
    <n v="20"/>
    <n v="8817"/>
    <x v="0"/>
  </r>
  <r>
    <n v="117351"/>
    <x v="1"/>
    <x v="0"/>
    <x v="6"/>
    <s v="Himachal Pradesh"/>
    <s v="Delhi"/>
    <n v="410115"/>
    <d v="2021-08-10T00:00:00"/>
    <x v="1"/>
    <n v="27272"/>
    <x v="1"/>
    <n v="32"/>
    <n v="13"/>
    <n v="8261"/>
    <x v="0"/>
  </r>
  <r>
    <n v="117352"/>
    <x v="0"/>
    <x v="1"/>
    <x v="27"/>
    <s v="Haryana"/>
    <s v="Mumbai"/>
    <n v="192665"/>
    <d v="2021-08-10T00:00:00"/>
    <x v="2"/>
    <n v="47971"/>
    <x v="1"/>
    <n v="84"/>
    <n v="6"/>
    <n v="1451"/>
    <x v="1"/>
  </r>
  <r>
    <n v="117353"/>
    <x v="2"/>
    <x v="1"/>
    <x v="52"/>
    <s v="Gujarat"/>
    <s v="Bangalore"/>
    <n v="138440"/>
    <d v="2021-08-10T00:00:00"/>
    <x v="3"/>
    <n v="87548"/>
    <x v="0"/>
    <n v="40"/>
    <n v="33"/>
    <n v="4990"/>
    <x v="0"/>
  </r>
  <r>
    <n v="117354"/>
    <x v="2"/>
    <x v="1"/>
    <x v="48"/>
    <s v="Maharashtra"/>
    <s v="Mumbai"/>
    <n v="789524"/>
    <d v="2021-08-10T00:00:00"/>
    <x v="3"/>
    <n v="97292"/>
    <x v="0"/>
    <n v="61"/>
    <n v="34"/>
    <n v="3574"/>
    <x v="0"/>
  </r>
  <r>
    <n v="117355"/>
    <x v="2"/>
    <x v="1"/>
    <x v="49"/>
    <s v="Gujarat"/>
    <s v="Chennai"/>
    <n v="844564"/>
    <d v="2021-08-10T00:00:00"/>
    <x v="0"/>
    <n v="123623"/>
    <x v="0"/>
    <n v="85"/>
    <n v="25"/>
    <n v="9387"/>
    <x v="0"/>
  </r>
  <r>
    <n v="117356"/>
    <x v="1"/>
    <x v="1"/>
    <x v="48"/>
    <s v="Maharashtra"/>
    <s v="Mumbai"/>
    <n v="976049"/>
    <d v="2021-08-10T00:00:00"/>
    <x v="0"/>
    <n v="119597"/>
    <x v="0"/>
    <n v="60"/>
    <n v="30"/>
    <n v="3749"/>
    <x v="0"/>
  </r>
  <r>
    <n v="117357"/>
    <x v="3"/>
    <x v="1"/>
    <x v="2"/>
    <s v="Nagaland"/>
    <s v="Chennai"/>
    <n v="734610"/>
    <d v="2021-08-10T00:00:00"/>
    <x v="1"/>
    <n v="89373"/>
    <x v="0"/>
    <n v="18"/>
    <n v="13"/>
    <n v="4557"/>
    <x v="0"/>
  </r>
  <r>
    <n v="117358"/>
    <x v="1"/>
    <x v="1"/>
    <x v="36"/>
    <s v="Punjab"/>
    <s v="Mumbai"/>
    <n v="654525"/>
    <d v="2021-08-10T00:00:00"/>
    <x v="4"/>
    <n v="34178"/>
    <x v="1"/>
    <n v="79"/>
    <n v="44"/>
    <n v="3213"/>
    <x v="0"/>
  </r>
  <r>
    <n v="117359"/>
    <x v="0"/>
    <x v="1"/>
    <x v="44"/>
    <s v="Meghalaya"/>
    <s v="Hyderabad"/>
    <n v="439763"/>
    <d v="2021-08-10T00:00:00"/>
    <x v="0"/>
    <n v="120988"/>
    <x v="0"/>
    <n v="87"/>
    <n v="34"/>
    <n v="2202"/>
    <x v="0"/>
  </r>
  <r>
    <n v="117360"/>
    <x v="2"/>
    <x v="1"/>
    <x v="25"/>
    <s v="Nagaland"/>
    <s v="Chennai"/>
    <n v="641813"/>
    <d v="2021-08-10T00:00:00"/>
    <x v="0"/>
    <n v="67002"/>
    <x v="2"/>
    <n v="89"/>
    <n v="18"/>
    <n v="8246"/>
    <x v="1"/>
  </r>
  <r>
    <n v="117361"/>
    <x v="0"/>
    <x v="1"/>
    <x v="5"/>
    <s v="Rajasthan"/>
    <s v="Kolkata"/>
    <n v="428629"/>
    <d v="2021-08-10T00:00:00"/>
    <x v="3"/>
    <n v="77169"/>
    <x v="2"/>
    <n v="19"/>
    <n v="39"/>
    <n v="164"/>
    <x v="0"/>
  </r>
  <r>
    <n v="117362"/>
    <x v="1"/>
    <x v="0"/>
    <x v="8"/>
    <s v="Kerala"/>
    <s v="Mumbai"/>
    <n v="391156"/>
    <d v="2021-08-10T00:00:00"/>
    <x v="1"/>
    <n v="36911"/>
    <x v="1"/>
    <n v="74"/>
    <n v="28"/>
    <n v="3202"/>
    <x v="0"/>
  </r>
  <r>
    <n v="117363"/>
    <x v="1"/>
    <x v="1"/>
    <x v="13"/>
    <s v="Bihar"/>
    <s v="Hyderabad"/>
    <n v="402252"/>
    <d v="2021-08-10T00:00:00"/>
    <x v="0"/>
    <n v="102490"/>
    <x v="0"/>
    <n v="98"/>
    <n v="41"/>
    <n v="-280"/>
    <x v="0"/>
  </r>
  <r>
    <n v="117364"/>
    <x v="0"/>
    <x v="0"/>
    <x v="19"/>
    <s v="Uttar Pradesh"/>
    <s v="Kolkata"/>
    <n v="724951"/>
    <d v="2021-08-10T00:00:00"/>
    <x v="1"/>
    <n v="99673"/>
    <x v="0"/>
    <n v="75"/>
    <n v="-3"/>
    <n v="8001"/>
    <x v="0"/>
  </r>
  <r>
    <n v="117365"/>
    <x v="1"/>
    <x v="0"/>
    <x v="20"/>
    <s v="Sikkim"/>
    <s v="Hyderabad"/>
    <n v="972778"/>
    <d v="2021-08-10T00:00:00"/>
    <x v="2"/>
    <n v="128713"/>
    <x v="0"/>
    <n v="74"/>
    <n v="19"/>
    <n v="9705"/>
    <x v="0"/>
  </r>
  <r>
    <n v="117366"/>
    <x v="0"/>
    <x v="0"/>
    <x v="2"/>
    <s v="Haryana"/>
    <s v="Hyderabad"/>
    <n v="790021"/>
    <d v="2021-08-10T00:00:00"/>
    <x v="3"/>
    <n v="23374"/>
    <x v="1"/>
    <n v="90"/>
    <n v="20"/>
    <n v="4217"/>
    <x v="0"/>
  </r>
  <r>
    <n v="117367"/>
    <x v="2"/>
    <x v="1"/>
    <x v="45"/>
    <s v="Tripura"/>
    <s v="Hyderabad"/>
    <n v="163736"/>
    <d v="2021-08-10T00:00:00"/>
    <x v="1"/>
    <n v="123406"/>
    <x v="0"/>
    <n v="38"/>
    <n v="14"/>
    <n v="7311"/>
    <x v="0"/>
  </r>
  <r>
    <n v="117368"/>
    <x v="1"/>
    <x v="0"/>
    <x v="48"/>
    <s v="Haryana"/>
    <s v="Bangalore"/>
    <n v="823349"/>
    <d v="2021-08-10T00:00:00"/>
    <x v="2"/>
    <n v="38866"/>
    <x v="1"/>
    <n v="95"/>
    <n v="37"/>
    <n v="3400"/>
    <x v="1"/>
  </r>
  <r>
    <n v="117369"/>
    <x v="2"/>
    <x v="1"/>
    <x v="25"/>
    <s v="Uttar Pradesh"/>
    <s v="Chennai"/>
    <n v="497653"/>
    <d v="2021-08-10T00:00:00"/>
    <x v="1"/>
    <n v="139858"/>
    <x v="0"/>
    <n v="64"/>
    <n v="17"/>
    <n v="2454"/>
    <x v="0"/>
  </r>
  <r>
    <n v="117370"/>
    <x v="3"/>
    <x v="1"/>
    <x v="19"/>
    <s v="Karnataka"/>
    <s v="Mumbai"/>
    <n v="218782"/>
    <d v="2021-08-10T00:00:00"/>
    <x v="3"/>
    <n v="56759"/>
    <x v="2"/>
    <n v="56"/>
    <n v="31"/>
    <n v="5905"/>
    <x v="0"/>
  </r>
  <r>
    <n v="117371"/>
    <x v="3"/>
    <x v="1"/>
    <x v="12"/>
    <s v="Maharashtra"/>
    <s v="Chennai"/>
    <n v="575338"/>
    <d v="2021-08-10T00:00:00"/>
    <x v="1"/>
    <n v="147972"/>
    <x v="0"/>
    <n v="81"/>
    <n v="40"/>
    <n v="10127"/>
    <x v="0"/>
  </r>
  <r>
    <n v="117372"/>
    <x v="0"/>
    <x v="0"/>
    <x v="53"/>
    <s v="Sikkim"/>
    <s v="Kolkata"/>
    <n v="343890"/>
    <d v="2021-08-10T00:00:00"/>
    <x v="2"/>
    <n v="111685"/>
    <x v="0"/>
    <n v="82"/>
    <n v="12"/>
    <n v="5528"/>
    <x v="1"/>
  </r>
  <r>
    <n v="117373"/>
    <x v="0"/>
    <x v="1"/>
    <x v="39"/>
    <s v="Haryana"/>
    <s v="Bangalore"/>
    <n v="514504"/>
    <d v="2021-08-10T00:00:00"/>
    <x v="1"/>
    <n v="81654"/>
    <x v="2"/>
    <n v="19"/>
    <n v="14"/>
    <n v="2748"/>
    <x v="0"/>
  </r>
  <r>
    <n v="117374"/>
    <x v="1"/>
    <x v="1"/>
    <x v="15"/>
    <s v="West Bengal"/>
    <s v="Hyderabad"/>
    <n v="952483"/>
    <d v="2021-08-10T00:00:00"/>
    <x v="1"/>
    <n v="125466"/>
    <x v="0"/>
    <n v="49"/>
    <n v="-4"/>
    <n v="5797"/>
    <x v="0"/>
  </r>
  <r>
    <n v="117375"/>
    <x v="2"/>
    <x v="1"/>
    <x v="18"/>
    <s v="Assam"/>
    <s v="Chennai"/>
    <n v="295341"/>
    <d v="2021-08-10T00:00:00"/>
    <x v="2"/>
    <n v="70465"/>
    <x v="2"/>
    <n v="52"/>
    <n v="3"/>
    <n v="1617"/>
    <x v="0"/>
  </r>
  <r>
    <n v="117376"/>
    <x v="1"/>
    <x v="1"/>
    <x v="31"/>
    <s v="Punjab"/>
    <s v="Kolkata"/>
    <n v="732223"/>
    <d v="2021-08-10T00:00:00"/>
    <x v="0"/>
    <n v="49752"/>
    <x v="1"/>
    <n v="41"/>
    <n v="2"/>
    <n v="8039"/>
    <x v="1"/>
  </r>
  <r>
    <n v="117377"/>
    <x v="2"/>
    <x v="1"/>
    <x v="16"/>
    <s v="Gujarat"/>
    <s v="Chennai"/>
    <n v="382192"/>
    <d v="2021-08-10T00:00:00"/>
    <x v="1"/>
    <n v="21882"/>
    <x v="1"/>
    <n v="63"/>
    <n v="36"/>
    <n v="9246"/>
    <x v="1"/>
  </r>
  <r>
    <n v="117378"/>
    <x v="3"/>
    <x v="0"/>
    <x v="28"/>
    <s v="Tamil Nadu"/>
    <s v="Chennai"/>
    <n v="574813"/>
    <d v="2021-08-10T00:00:00"/>
    <x v="0"/>
    <n v="125510"/>
    <x v="0"/>
    <n v="17"/>
    <n v="17"/>
    <n v="1659"/>
    <x v="0"/>
  </r>
  <r>
    <n v="117379"/>
    <x v="1"/>
    <x v="0"/>
    <x v="12"/>
    <s v="Gujarat"/>
    <s v="Delhi"/>
    <n v="768117"/>
    <d v="2021-08-10T00:00:00"/>
    <x v="3"/>
    <n v="112259"/>
    <x v="0"/>
    <n v="51"/>
    <n v="20"/>
    <n v="9031"/>
    <x v="0"/>
  </r>
  <r>
    <n v="117380"/>
    <x v="0"/>
    <x v="0"/>
    <x v="12"/>
    <s v="Punjab"/>
    <s v="Delhi"/>
    <n v="942174"/>
    <d v="2021-08-10T00:00:00"/>
    <x v="4"/>
    <n v="102909"/>
    <x v="0"/>
    <n v="57"/>
    <n v="47"/>
    <n v="7345"/>
    <x v="0"/>
  </r>
  <r>
    <n v="117381"/>
    <x v="0"/>
    <x v="1"/>
    <x v="14"/>
    <s v="Andhra Pradesh"/>
    <s v="Mumbai"/>
    <n v="769198"/>
    <d v="2021-08-10T00:00:00"/>
    <x v="1"/>
    <n v="35627"/>
    <x v="1"/>
    <n v="86"/>
    <n v="28"/>
    <n v="8175"/>
    <x v="0"/>
  </r>
  <r>
    <n v="117382"/>
    <x v="3"/>
    <x v="1"/>
    <x v="45"/>
    <s v="Rajasthan"/>
    <s v="Chennai"/>
    <n v="402637"/>
    <d v="2021-08-10T00:00:00"/>
    <x v="3"/>
    <n v="54415"/>
    <x v="2"/>
    <n v="46"/>
    <n v="23"/>
    <n v="5011"/>
    <x v="0"/>
  </r>
  <r>
    <n v="117383"/>
    <x v="1"/>
    <x v="1"/>
    <x v="40"/>
    <s v="Andhra Pradesh"/>
    <s v="Chennai"/>
    <n v="504254"/>
    <d v="2021-08-10T00:00:00"/>
    <x v="1"/>
    <n v="93209"/>
    <x v="0"/>
    <n v="50"/>
    <n v="8"/>
    <n v="4705"/>
    <x v="0"/>
  </r>
  <r>
    <n v="117384"/>
    <x v="3"/>
    <x v="0"/>
    <x v="48"/>
    <s v="Chhattisgarh"/>
    <s v="Chennai"/>
    <n v="179764"/>
    <d v="2021-08-10T00:00:00"/>
    <x v="2"/>
    <n v="122447"/>
    <x v="0"/>
    <n v="10"/>
    <n v="12"/>
    <n v="5349"/>
    <x v="0"/>
  </r>
  <r>
    <n v="117385"/>
    <x v="2"/>
    <x v="1"/>
    <x v="26"/>
    <s v="Arunachal Pradesh"/>
    <s v="Hyderabad"/>
    <n v="226925"/>
    <d v="2021-08-10T00:00:00"/>
    <x v="0"/>
    <n v="31780"/>
    <x v="1"/>
    <n v="20"/>
    <n v="44"/>
    <n v="4565"/>
    <x v="0"/>
  </r>
  <r>
    <n v="117386"/>
    <x v="2"/>
    <x v="0"/>
    <x v="42"/>
    <s v="Haryana"/>
    <s v="Kolkata"/>
    <n v="436964"/>
    <d v="2021-08-10T00:00:00"/>
    <x v="3"/>
    <n v="127427"/>
    <x v="0"/>
    <n v="76"/>
    <n v="22"/>
    <n v="8410"/>
    <x v="1"/>
  </r>
  <r>
    <n v="117387"/>
    <x v="0"/>
    <x v="1"/>
    <x v="23"/>
    <s v="Mizoram"/>
    <s v="Bangalore"/>
    <n v="626005"/>
    <d v="2021-08-10T00:00:00"/>
    <x v="2"/>
    <n v="41172"/>
    <x v="1"/>
    <n v="64"/>
    <n v="38"/>
    <n v="3208"/>
    <x v="0"/>
  </r>
  <r>
    <n v="117388"/>
    <x v="0"/>
    <x v="1"/>
    <x v="10"/>
    <s v="Sikkim"/>
    <s v="Kolkata"/>
    <n v="214807"/>
    <d v="2021-08-10T00:00:00"/>
    <x v="4"/>
    <n v="98355"/>
    <x v="0"/>
    <n v="18"/>
    <n v="40"/>
    <n v="5379"/>
    <x v="0"/>
  </r>
  <r>
    <n v="117389"/>
    <x v="3"/>
    <x v="1"/>
    <x v="12"/>
    <s v="Nagaland"/>
    <s v="Kolkata"/>
    <n v="634331"/>
    <d v="2021-08-10T00:00:00"/>
    <x v="1"/>
    <n v="144310"/>
    <x v="0"/>
    <n v="75"/>
    <n v="51"/>
    <n v="1688"/>
    <x v="0"/>
  </r>
  <r>
    <n v="117390"/>
    <x v="1"/>
    <x v="1"/>
    <x v="24"/>
    <s v="Odisha"/>
    <s v="Chennai"/>
    <n v="369172"/>
    <d v="2021-08-10T00:00:00"/>
    <x v="1"/>
    <n v="49589"/>
    <x v="1"/>
    <n v="104"/>
    <n v="20"/>
    <n v="6336"/>
    <x v="1"/>
  </r>
  <r>
    <n v="117391"/>
    <x v="3"/>
    <x v="1"/>
    <x v="54"/>
    <s v="Andhra Pradesh"/>
    <s v="Chennai"/>
    <n v="968513"/>
    <d v="2021-08-10T00:00:00"/>
    <x v="2"/>
    <n v="91298"/>
    <x v="0"/>
    <n v="71"/>
    <n v="3"/>
    <n v="5153"/>
    <x v="1"/>
  </r>
  <r>
    <n v="117392"/>
    <x v="1"/>
    <x v="0"/>
    <x v="39"/>
    <s v="Telangana"/>
    <s v="Kolkata"/>
    <n v="642597"/>
    <d v="2021-08-10T00:00:00"/>
    <x v="1"/>
    <n v="106942"/>
    <x v="0"/>
    <n v="82"/>
    <n v="10"/>
    <n v="4666"/>
    <x v="0"/>
  </r>
  <r>
    <n v="117393"/>
    <x v="0"/>
    <x v="0"/>
    <x v="33"/>
    <s v="West Bengal"/>
    <s v="Delhi"/>
    <n v="698100"/>
    <d v="2021-08-10T00:00:00"/>
    <x v="2"/>
    <n v="76722"/>
    <x v="2"/>
    <n v="25"/>
    <n v="5"/>
    <n v="4043"/>
    <x v="0"/>
  </r>
  <r>
    <n v="117394"/>
    <x v="2"/>
    <x v="1"/>
    <x v="51"/>
    <s v="Jharkhand"/>
    <s v="Kolkata"/>
    <n v="670054"/>
    <d v="2021-08-10T00:00:00"/>
    <x v="0"/>
    <n v="125148"/>
    <x v="0"/>
    <n v="21"/>
    <n v="14"/>
    <n v="8067"/>
    <x v="0"/>
  </r>
  <r>
    <n v="117395"/>
    <x v="2"/>
    <x v="1"/>
    <x v="10"/>
    <s v="Tamil Nadu"/>
    <s v="Hyderabad"/>
    <n v="582593"/>
    <d v="2021-08-10T00:00:00"/>
    <x v="3"/>
    <n v="115644"/>
    <x v="0"/>
    <n v="48"/>
    <n v="-1"/>
    <n v="5192"/>
    <x v="0"/>
  </r>
  <r>
    <n v="117396"/>
    <x v="0"/>
    <x v="0"/>
    <x v="35"/>
    <s v="Arunachal Pradesh"/>
    <s v="Hyderabad"/>
    <n v="396423"/>
    <d v="2021-08-10T00:00:00"/>
    <x v="2"/>
    <n v="125420"/>
    <x v="0"/>
    <n v="72"/>
    <n v="48"/>
    <n v="2429"/>
    <x v="0"/>
  </r>
  <r>
    <n v="117397"/>
    <x v="3"/>
    <x v="0"/>
    <x v="18"/>
    <s v="Telangana"/>
    <s v="Chennai"/>
    <n v="724061"/>
    <d v="2021-08-10T00:00:00"/>
    <x v="2"/>
    <n v="28447"/>
    <x v="1"/>
    <n v="89"/>
    <n v="24"/>
    <n v="2684"/>
    <x v="0"/>
  </r>
  <r>
    <n v="117398"/>
    <x v="0"/>
    <x v="0"/>
    <x v="41"/>
    <s v="Punjab"/>
    <s v="Mumbai"/>
    <n v="961763"/>
    <d v="2021-08-10T00:00:00"/>
    <x v="3"/>
    <n v="121987"/>
    <x v="0"/>
    <n v="54"/>
    <n v="40"/>
    <n v="4196"/>
    <x v="1"/>
  </r>
  <r>
    <n v="117399"/>
    <x v="2"/>
    <x v="0"/>
    <x v="21"/>
    <s v="Haryana"/>
    <s v="Kolkata"/>
    <n v="673078"/>
    <d v="2021-08-10T00:00:00"/>
    <x v="4"/>
    <n v="119418"/>
    <x v="0"/>
    <n v="40"/>
    <n v="6"/>
    <n v="9530"/>
    <x v="0"/>
  </r>
  <r>
    <n v="117400"/>
    <x v="3"/>
    <x v="1"/>
    <x v="46"/>
    <s v="Manipur"/>
    <s v="Chennai"/>
    <n v="443869"/>
    <d v="2021-08-10T00:00:00"/>
    <x v="4"/>
    <n v="89216"/>
    <x v="0"/>
    <n v="11"/>
    <n v="9"/>
    <n v="3081"/>
    <x v="0"/>
  </r>
  <r>
    <n v="117401"/>
    <x v="3"/>
    <x v="1"/>
    <x v="45"/>
    <s v="West Bengal"/>
    <s v="Mumbai"/>
    <n v="237643"/>
    <d v="2021-08-10T00:00:00"/>
    <x v="0"/>
    <n v="32273"/>
    <x v="1"/>
    <n v="54"/>
    <n v="27"/>
    <n v="2494"/>
    <x v="0"/>
  </r>
  <r>
    <n v="117402"/>
    <x v="1"/>
    <x v="0"/>
    <x v="47"/>
    <s v="Manipur"/>
    <s v="Hyderabad"/>
    <n v="344495"/>
    <d v="2021-08-10T00:00:00"/>
    <x v="1"/>
    <n v="114366"/>
    <x v="0"/>
    <n v="40"/>
    <n v="46"/>
    <n v="4260"/>
    <x v="1"/>
  </r>
  <r>
    <n v="117403"/>
    <x v="0"/>
    <x v="1"/>
    <x v="44"/>
    <s v="Punjab"/>
    <s v="Mumbai"/>
    <n v="698114"/>
    <d v="2021-08-10T00:00:00"/>
    <x v="1"/>
    <n v="32347"/>
    <x v="1"/>
    <n v="81"/>
    <n v="31"/>
    <n v="2525"/>
    <x v="0"/>
  </r>
  <r>
    <n v="117404"/>
    <x v="0"/>
    <x v="0"/>
    <x v="28"/>
    <s v="Arunachal Pradesh"/>
    <s v="Kolkata"/>
    <n v="929867"/>
    <d v="2021-08-10T00:00:00"/>
    <x v="2"/>
    <n v="54410"/>
    <x v="2"/>
    <n v="72"/>
    <n v="3"/>
    <n v="7692"/>
    <x v="0"/>
  </r>
  <r>
    <n v="117405"/>
    <x v="3"/>
    <x v="0"/>
    <x v="14"/>
    <s v="Mizoram"/>
    <s v="Chennai"/>
    <n v="476032"/>
    <d v="2021-08-10T00:00:00"/>
    <x v="4"/>
    <n v="80302"/>
    <x v="2"/>
    <n v="51"/>
    <n v="34"/>
    <n v="2668"/>
    <x v="0"/>
  </r>
  <r>
    <n v="117406"/>
    <x v="1"/>
    <x v="1"/>
    <x v="54"/>
    <s v="Bihar"/>
    <s v="Chennai"/>
    <n v="164966"/>
    <d v="2021-08-10T00:00:00"/>
    <x v="2"/>
    <n v="88972"/>
    <x v="0"/>
    <n v="68"/>
    <n v="21"/>
    <n v="9211"/>
    <x v="0"/>
  </r>
  <r>
    <n v="117407"/>
    <x v="2"/>
    <x v="1"/>
    <x v="56"/>
    <s v="Himachal Pradesh"/>
    <s v="Bangalore"/>
    <n v="194807"/>
    <d v="2021-08-10T00:00:00"/>
    <x v="4"/>
    <n v="48085"/>
    <x v="1"/>
    <n v="56"/>
    <n v="19"/>
    <n v="4613"/>
    <x v="0"/>
  </r>
  <r>
    <n v="117408"/>
    <x v="0"/>
    <x v="1"/>
    <x v="11"/>
    <s v="Kerala"/>
    <s v="Kolkata"/>
    <n v="999968"/>
    <d v="2021-08-10T00:00:00"/>
    <x v="4"/>
    <n v="64275"/>
    <x v="2"/>
    <n v="67"/>
    <n v="11"/>
    <n v="2727"/>
    <x v="0"/>
  </r>
  <r>
    <n v="117409"/>
    <x v="3"/>
    <x v="0"/>
    <x v="10"/>
    <s v="Meghalaya"/>
    <s v="Bangalore"/>
    <n v="653571"/>
    <d v="2021-08-10T00:00:00"/>
    <x v="1"/>
    <n v="21815"/>
    <x v="1"/>
    <n v="74"/>
    <n v="50"/>
    <n v="1333"/>
    <x v="0"/>
  </r>
  <r>
    <n v="117410"/>
    <x v="1"/>
    <x v="0"/>
    <x v="44"/>
    <s v="Goa"/>
    <s v="Mumbai"/>
    <n v="861228"/>
    <d v="2021-08-10T00:00:00"/>
    <x v="1"/>
    <n v="138694"/>
    <x v="0"/>
    <n v="54"/>
    <n v="35"/>
    <n v="5163"/>
    <x v="1"/>
  </r>
  <r>
    <n v="117411"/>
    <x v="1"/>
    <x v="1"/>
    <x v="0"/>
    <s v="Haryana"/>
    <s v="Hyderabad"/>
    <n v="709801"/>
    <d v="2021-08-10T00:00:00"/>
    <x v="2"/>
    <n v="101320"/>
    <x v="0"/>
    <n v="60"/>
    <n v="33"/>
    <n v="6925"/>
    <x v="1"/>
  </r>
  <r>
    <n v="117412"/>
    <x v="3"/>
    <x v="0"/>
    <x v="40"/>
    <s v="Rajasthan"/>
    <s v="Bangalore"/>
    <n v="826278"/>
    <d v="2021-08-10T00:00:00"/>
    <x v="1"/>
    <n v="25028"/>
    <x v="1"/>
    <n v="78"/>
    <n v="25"/>
    <n v="8394"/>
    <x v="0"/>
  </r>
  <r>
    <n v="117413"/>
    <x v="0"/>
    <x v="0"/>
    <x v="2"/>
    <s v="Telangana"/>
    <s v="Kolkata"/>
    <n v="205591"/>
    <d v="2021-08-10T00:00:00"/>
    <x v="0"/>
    <n v="149400"/>
    <x v="0"/>
    <n v="70"/>
    <n v="42"/>
    <n v="4708"/>
    <x v="0"/>
  </r>
  <r>
    <n v="117414"/>
    <x v="1"/>
    <x v="1"/>
    <x v="18"/>
    <s v="Madhya Pradesh"/>
    <s v="Mumbai"/>
    <n v="283742"/>
    <d v="2021-08-10T00:00:00"/>
    <x v="3"/>
    <n v="41345"/>
    <x v="1"/>
    <n v="90"/>
    <n v="17"/>
    <n v="4627"/>
    <x v="1"/>
  </r>
  <r>
    <n v="117415"/>
    <x v="1"/>
    <x v="0"/>
    <x v="38"/>
    <s v="Gujarat"/>
    <s v="Delhi"/>
    <n v="878010"/>
    <d v="2021-08-10T00:00:00"/>
    <x v="4"/>
    <n v="46645"/>
    <x v="1"/>
    <n v="68"/>
    <n v="31"/>
    <n v="2877"/>
    <x v="0"/>
  </r>
  <r>
    <n v="117416"/>
    <x v="2"/>
    <x v="0"/>
    <x v="15"/>
    <s v="Karnataka"/>
    <s v="Mumbai"/>
    <n v="288219"/>
    <d v="2021-08-10T00:00:00"/>
    <x v="4"/>
    <n v="35199"/>
    <x v="1"/>
    <n v="65"/>
    <n v="45"/>
    <n v="2080"/>
    <x v="0"/>
  </r>
  <r>
    <n v="117417"/>
    <x v="0"/>
    <x v="1"/>
    <x v="19"/>
    <s v="Goa"/>
    <s v="Delhi"/>
    <n v="740081"/>
    <d v="2021-08-10T00:00:00"/>
    <x v="0"/>
    <n v="33735"/>
    <x v="1"/>
    <n v="21"/>
    <n v="10"/>
    <n v="8504"/>
    <x v="0"/>
  </r>
  <r>
    <n v="117418"/>
    <x v="0"/>
    <x v="1"/>
    <x v="14"/>
    <s v="Telangana"/>
    <s v="Hyderabad"/>
    <n v="736939"/>
    <d v="2021-08-10T00:00:00"/>
    <x v="1"/>
    <n v="26151"/>
    <x v="1"/>
    <n v="65"/>
    <n v="10"/>
    <n v="4414"/>
    <x v="0"/>
  </r>
  <r>
    <n v="117419"/>
    <x v="3"/>
    <x v="0"/>
    <x v="26"/>
    <s v="Bihar"/>
    <s v="Hyderabad"/>
    <n v="508024"/>
    <d v="2021-08-10T00:00:00"/>
    <x v="0"/>
    <n v="149856"/>
    <x v="0"/>
    <n v="55"/>
    <n v="38"/>
    <n v="2763"/>
    <x v="0"/>
  </r>
  <r>
    <n v="117420"/>
    <x v="2"/>
    <x v="0"/>
    <x v="47"/>
    <s v="Arunachal Pradesh"/>
    <s v="Hyderabad"/>
    <n v="547829"/>
    <d v="2021-08-10T00:00:00"/>
    <x v="4"/>
    <n v="111265"/>
    <x v="0"/>
    <n v="10"/>
    <n v="48"/>
    <n v="9914"/>
    <x v="0"/>
  </r>
  <r>
    <n v="117421"/>
    <x v="2"/>
    <x v="0"/>
    <x v="56"/>
    <s v="Rajasthan"/>
    <s v="Mumbai"/>
    <n v="361160"/>
    <d v="2021-08-10T00:00:00"/>
    <x v="0"/>
    <n v="148325"/>
    <x v="0"/>
    <n v="4"/>
    <n v="44"/>
    <n v="5279"/>
    <x v="0"/>
  </r>
  <r>
    <n v="117422"/>
    <x v="2"/>
    <x v="0"/>
    <x v="21"/>
    <s v="Nagaland"/>
    <s v="Bangalore"/>
    <n v="669627"/>
    <d v="2021-08-10T00:00:00"/>
    <x v="1"/>
    <n v="114407"/>
    <x v="0"/>
    <n v="18"/>
    <n v="14"/>
    <n v="6229"/>
    <x v="0"/>
  </r>
  <r>
    <n v="117423"/>
    <x v="0"/>
    <x v="1"/>
    <x v="55"/>
    <s v="Jharkhand"/>
    <s v="Delhi"/>
    <n v="849128"/>
    <d v="2021-08-10T00:00:00"/>
    <x v="2"/>
    <n v="21372"/>
    <x v="1"/>
    <n v="23"/>
    <n v="6"/>
    <n v="2454"/>
    <x v="0"/>
  </r>
  <r>
    <n v="117424"/>
    <x v="0"/>
    <x v="1"/>
    <x v="16"/>
    <s v="Tripura"/>
    <s v="Chennai"/>
    <n v="855836"/>
    <d v="2021-08-10T00:00:00"/>
    <x v="1"/>
    <n v="34568"/>
    <x v="1"/>
    <n v="36"/>
    <n v="18"/>
    <n v="7746"/>
    <x v="0"/>
  </r>
  <r>
    <n v="117425"/>
    <x v="0"/>
    <x v="0"/>
    <x v="54"/>
    <s v="Rajasthan"/>
    <s v="Kolkata"/>
    <n v="117261"/>
    <d v="2021-08-10T00:00:00"/>
    <x v="1"/>
    <n v="55529"/>
    <x v="2"/>
    <n v="70"/>
    <n v="35"/>
    <n v="10186"/>
    <x v="1"/>
  </r>
  <r>
    <n v="117426"/>
    <x v="2"/>
    <x v="1"/>
    <x v="46"/>
    <s v="Odisha"/>
    <s v="Kolkata"/>
    <n v="169543"/>
    <d v="2021-08-10T00:00:00"/>
    <x v="4"/>
    <n v="73054"/>
    <x v="2"/>
    <n v="66"/>
    <n v="4"/>
    <n v="2846"/>
    <x v="0"/>
  </r>
  <r>
    <n v="117427"/>
    <x v="2"/>
    <x v="1"/>
    <x v="43"/>
    <s v="Meghalaya"/>
    <s v="Chennai"/>
    <n v="340094"/>
    <d v="2021-08-10T00:00:00"/>
    <x v="3"/>
    <n v="77822"/>
    <x v="2"/>
    <n v="82"/>
    <n v="6"/>
    <n v="3079"/>
    <x v="1"/>
  </r>
  <r>
    <n v="117428"/>
    <x v="0"/>
    <x v="1"/>
    <x v="50"/>
    <s v="Tripura"/>
    <s v="Hyderabad"/>
    <n v="507979"/>
    <d v="2021-08-10T00:00:00"/>
    <x v="2"/>
    <n v="132786"/>
    <x v="0"/>
    <n v="49"/>
    <n v="1"/>
    <n v="5023"/>
    <x v="0"/>
  </r>
  <r>
    <n v="117429"/>
    <x v="1"/>
    <x v="0"/>
    <x v="30"/>
    <s v="Jharkhand"/>
    <s v="Hyderabad"/>
    <n v="229466"/>
    <d v="2021-08-10T00:00:00"/>
    <x v="3"/>
    <n v="95664"/>
    <x v="0"/>
    <n v="63"/>
    <n v="20"/>
    <n v="6729"/>
    <x v="0"/>
  </r>
  <r>
    <n v="117430"/>
    <x v="0"/>
    <x v="1"/>
    <x v="47"/>
    <s v="Haryana"/>
    <s v="Mumbai"/>
    <n v="524435"/>
    <d v="2021-08-10T00:00:00"/>
    <x v="1"/>
    <n v="115971"/>
    <x v="0"/>
    <n v="69"/>
    <n v="32"/>
    <n v="6101"/>
    <x v="0"/>
  </r>
  <r>
    <n v="117431"/>
    <x v="1"/>
    <x v="1"/>
    <x v="5"/>
    <s v="Chhattisgarh"/>
    <s v="Delhi"/>
    <n v="987428"/>
    <d v="2021-08-10T00:00:00"/>
    <x v="1"/>
    <n v="133882"/>
    <x v="0"/>
    <n v="35"/>
    <n v="38"/>
    <n v="1957"/>
    <x v="0"/>
  </r>
  <r>
    <n v="117432"/>
    <x v="1"/>
    <x v="1"/>
    <x v="36"/>
    <s v="West Bengal"/>
    <s v="Delhi"/>
    <n v="197740"/>
    <d v="2021-08-10T00:00:00"/>
    <x v="0"/>
    <n v="50631"/>
    <x v="1"/>
    <n v="38"/>
    <n v="30"/>
    <n v="6285"/>
    <x v="0"/>
  </r>
  <r>
    <n v="117433"/>
    <x v="1"/>
    <x v="1"/>
    <x v="16"/>
    <s v="Goa"/>
    <s v="Chennai"/>
    <n v="464579"/>
    <d v="2021-08-10T00:00:00"/>
    <x v="0"/>
    <n v="63606"/>
    <x v="2"/>
    <n v="42"/>
    <n v="9"/>
    <n v="8783"/>
    <x v="0"/>
  </r>
  <r>
    <n v="117434"/>
    <x v="3"/>
    <x v="1"/>
    <x v="9"/>
    <s v="Uttar Pradesh"/>
    <s v="Chennai"/>
    <n v="478005"/>
    <d v="2021-08-10T00:00:00"/>
    <x v="4"/>
    <n v="148618"/>
    <x v="0"/>
    <n v="105"/>
    <n v="41"/>
    <n v="3816"/>
    <x v="1"/>
  </r>
  <r>
    <n v="117435"/>
    <x v="1"/>
    <x v="0"/>
    <x v="4"/>
    <s v="West Bengal"/>
    <s v="Delhi"/>
    <n v="570647"/>
    <d v="2021-08-10T00:00:00"/>
    <x v="3"/>
    <n v="107858"/>
    <x v="0"/>
    <n v="31"/>
    <n v="0"/>
    <n v="6474"/>
    <x v="1"/>
  </r>
  <r>
    <n v="117436"/>
    <x v="2"/>
    <x v="0"/>
    <x v="11"/>
    <s v="Punjab"/>
    <s v="Kolkata"/>
    <n v="642676"/>
    <d v="2021-08-10T00:00:00"/>
    <x v="3"/>
    <n v="112441"/>
    <x v="0"/>
    <n v="80"/>
    <n v="32"/>
    <n v="3704"/>
    <x v="0"/>
  </r>
  <r>
    <n v="117437"/>
    <x v="2"/>
    <x v="1"/>
    <x v="29"/>
    <s v="Maharashtra"/>
    <s v="Hyderabad"/>
    <n v="730881"/>
    <d v="2021-08-10T00:00:00"/>
    <x v="2"/>
    <n v="61924"/>
    <x v="2"/>
    <n v="71"/>
    <n v="14"/>
    <n v="1289"/>
    <x v="0"/>
  </r>
  <r>
    <n v="117438"/>
    <x v="2"/>
    <x v="1"/>
    <x v="15"/>
    <s v="Madhya Pradesh"/>
    <s v="Mumbai"/>
    <n v="112691"/>
    <d v="2021-08-10T00:00:00"/>
    <x v="0"/>
    <n v="121974"/>
    <x v="0"/>
    <n v="53"/>
    <n v="39"/>
    <n v="1393"/>
    <x v="1"/>
  </r>
  <r>
    <n v="117439"/>
    <x v="2"/>
    <x v="0"/>
    <x v="3"/>
    <s v="Jharkhand"/>
    <s v="Bangalore"/>
    <n v="978488"/>
    <d v="2021-08-10T00:00:00"/>
    <x v="2"/>
    <n v="76062"/>
    <x v="2"/>
    <n v="62"/>
    <n v="1"/>
    <n v="6435"/>
    <x v="0"/>
  </r>
  <r>
    <n v="117440"/>
    <x v="2"/>
    <x v="1"/>
    <x v="31"/>
    <s v="Maharashtra"/>
    <s v="Hyderabad"/>
    <n v="363789"/>
    <d v="2021-08-10T00:00:00"/>
    <x v="0"/>
    <n v="63975"/>
    <x v="2"/>
    <n v="20"/>
    <n v="9"/>
    <n v="6198"/>
    <x v="1"/>
  </r>
  <r>
    <n v="117441"/>
    <x v="2"/>
    <x v="1"/>
    <x v="28"/>
    <s v="Himachal Pradesh"/>
    <s v="Bangalore"/>
    <n v="882472"/>
    <d v="2021-08-10T00:00:00"/>
    <x v="1"/>
    <n v="20630"/>
    <x v="1"/>
    <n v="38"/>
    <n v="43"/>
    <n v="4425"/>
    <x v="1"/>
  </r>
  <r>
    <n v="117442"/>
    <x v="0"/>
    <x v="1"/>
    <x v="40"/>
    <s v="Uttarakhand"/>
    <s v="Mumbai"/>
    <n v="559752"/>
    <d v="2021-08-10T00:00:00"/>
    <x v="1"/>
    <n v="95910"/>
    <x v="0"/>
    <n v="22"/>
    <n v="49"/>
    <n v="8283"/>
    <x v="0"/>
  </r>
  <r>
    <n v="117443"/>
    <x v="1"/>
    <x v="0"/>
    <x v="19"/>
    <s v="Telangana"/>
    <s v="Delhi"/>
    <n v="607521"/>
    <d v="2021-08-10T00:00:00"/>
    <x v="0"/>
    <n v="71348"/>
    <x v="2"/>
    <n v="89"/>
    <n v="13"/>
    <n v="9040"/>
    <x v="0"/>
  </r>
  <r>
    <n v="117444"/>
    <x v="2"/>
    <x v="0"/>
    <x v="42"/>
    <s v="Andhra Pradesh"/>
    <s v="Chennai"/>
    <n v="539355"/>
    <d v="2021-08-10T00:00:00"/>
    <x v="4"/>
    <n v="125285"/>
    <x v="0"/>
    <n v="44"/>
    <n v="11"/>
    <n v="7472"/>
    <x v="0"/>
  </r>
  <r>
    <n v="117445"/>
    <x v="2"/>
    <x v="1"/>
    <x v="48"/>
    <s v="Haryana"/>
    <s v="Delhi"/>
    <n v="463872"/>
    <d v="2021-08-10T00:00:00"/>
    <x v="2"/>
    <n v="112371"/>
    <x v="0"/>
    <n v="33"/>
    <n v="38"/>
    <n v="4060"/>
    <x v="0"/>
  </r>
  <r>
    <n v="117446"/>
    <x v="2"/>
    <x v="1"/>
    <x v="40"/>
    <s v="Odisha"/>
    <s v="Hyderabad"/>
    <n v="224310"/>
    <d v="2021-08-10T00:00:00"/>
    <x v="1"/>
    <n v="34815"/>
    <x v="1"/>
    <n v="64"/>
    <n v="45"/>
    <n v="9107"/>
    <x v="0"/>
  </r>
  <r>
    <n v="117447"/>
    <x v="3"/>
    <x v="0"/>
    <x v="5"/>
    <s v="Kerala"/>
    <s v="Bangalore"/>
    <n v="228579"/>
    <d v="2021-08-10T00:00:00"/>
    <x v="0"/>
    <n v="70017"/>
    <x v="2"/>
    <n v="68"/>
    <n v="14"/>
    <n v="3200"/>
    <x v="0"/>
  </r>
  <r>
    <n v="117448"/>
    <x v="0"/>
    <x v="0"/>
    <x v="30"/>
    <s v="Sikkim"/>
    <s v="Chennai"/>
    <n v="728520"/>
    <d v="2021-08-10T00:00:00"/>
    <x v="2"/>
    <n v="77453"/>
    <x v="2"/>
    <n v="84"/>
    <n v="18"/>
    <n v="5339"/>
    <x v="0"/>
  </r>
  <r>
    <n v="117449"/>
    <x v="3"/>
    <x v="1"/>
    <x v="40"/>
    <s v="Rajasthan"/>
    <s v="Hyderabad"/>
    <n v="665166"/>
    <d v="2021-08-10T00:00:00"/>
    <x v="1"/>
    <n v="145866"/>
    <x v="0"/>
    <n v="85"/>
    <n v="46"/>
    <n v="-29"/>
    <x v="0"/>
  </r>
  <r>
    <n v="117450"/>
    <x v="2"/>
    <x v="0"/>
    <x v="55"/>
    <s v="Odisha"/>
    <s v="Mumbai"/>
    <n v="726180"/>
    <d v="2021-08-10T00:00:00"/>
    <x v="4"/>
    <n v="134719"/>
    <x v="0"/>
    <n v="6"/>
    <n v="19"/>
    <n v="9971"/>
    <x v="1"/>
  </r>
  <r>
    <n v="117451"/>
    <x v="3"/>
    <x v="1"/>
    <x v="41"/>
    <s v="Punjab"/>
    <s v="Bangalore"/>
    <n v="282759"/>
    <d v="2021-08-10T00:00:00"/>
    <x v="1"/>
    <n v="124341"/>
    <x v="0"/>
    <n v="69"/>
    <n v="3"/>
    <n v="10406"/>
    <x v="0"/>
  </r>
  <r>
    <n v="117452"/>
    <x v="2"/>
    <x v="1"/>
    <x v="40"/>
    <s v="Gujarat"/>
    <s v="Chennai"/>
    <n v="212409"/>
    <d v="2021-08-10T00:00:00"/>
    <x v="0"/>
    <n v="95327"/>
    <x v="0"/>
    <n v="15"/>
    <n v="-2"/>
    <n v="6260"/>
    <x v="0"/>
  </r>
  <r>
    <n v="117453"/>
    <x v="0"/>
    <x v="1"/>
    <x v="35"/>
    <s v="Assam"/>
    <s v="Delhi"/>
    <n v="874164"/>
    <d v="2021-08-10T00:00:00"/>
    <x v="4"/>
    <n v="57769"/>
    <x v="2"/>
    <n v="72"/>
    <n v="40"/>
    <n v="6252"/>
    <x v="0"/>
  </r>
  <r>
    <n v="117454"/>
    <x v="1"/>
    <x v="1"/>
    <x v="12"/>
    <s v="Tamil Nadu"/>
    <s v="Mumbai"/>
    <n v="671380"/>
    <d v="2021-08-10T00:00:00"/>
    <x v="4"/>
    <n v="140043"/>
    <x v="0"/>
    <n v="77"/>
    <n v="4"/>
    <n v="2701"/>
    <x v="0"/>
  </r>
  <r>
    <n v="117455"/>
    <x v="2"/>
    <x v="1"/>
    <x v="8"/>
    <s v="Jharkhand"/>
    <s v="Delhi"/>
    <n v="307816"/>
    <d v="2021-08-10T00:00:00"/>
    <x v="1"/>
    <n v="114668"/>
    <x v="0"/>
    <n v="32"/>
    <n v="43"/>
    <n v="9382"/>
    <x v="0"/>
  </r>
  <r>
    <n v="117456"/>
    <x v="2"/>
    <x v="0"/>
    <x v="22"/>
    <s v="Tripura"/>
    <s v="Chennai"/>
    <n v="651092"/>
    <d v="2021-08-10T00:00:00"/>
    <x v="4"/>
    <n v="35826"/>
    <x v="1"/>
    <n v="16"/>
    <n v="0"/>
    <n v="5244"/>
    <x v="1"/>
  </r>
  <r>
    <n v="117457"/>
    <x v="2"/>
    <x v="1"/>
    <x v="39"/>
    <s v="Uttar Pradesh"/>
    <s v="Delhi"/>
    <n v="238418"/>
    <d v="2021-08-10T00:00:00"/>
    <x v="4"/>
    <n v="110903"/>
    <x v="0"/>
    <n v="40"/>
    <n v="28"/>
    <n v="6583"/>
    <x v="0"/>
  </r>
  <r>
    <n v="117458"/>
    <x v="2"/>
    <x v="0"/>
    <x v="30"/>
    <s v="Rajasthan"/>
    <s v="Delhi"/>
    <n v="742383"/>
    <d v="2021-08-10T00:00:00"/>
    <x v="4"/>
    <n v="29147"/>
    <x v="1"/>
    <n v="82"/>
    <n v="17"/>
    <n v="8260"/>
    <x v="0"/>
  </r>
  <r>
    <n v="117459"/>
    <x v="1"/>
    <x v="1"/>
    <x v="15"/>
    <s v="Tamil Nadu"/>
    <s v="Bangalore"/>
    <n v="933832"/>
    <d v="2021-08-10T00:00:00"/>
    <x v="3"/>
    <n v="100543"/>
    <x v="0"/>
    <n v="37"/>
    <n v="39"/>
    <n v="3723"/>
    <x v="1"/>
  </r>
  <r>
    <n v="117460"/>
    <x v="0"/>
    <x v="1"/>
    <x v="52"/>
    <s v="Telangana"/>
    <s v="Hyderabad"/>
    <n v="872972"/>
    <d v="2021-08-10T00:00:00"/>
    <x v="0"/>
    <n v="38691"/>
    <x v="1"/>
    <n v="68"/>
    <n v="24"/>
    <n v="4787"/>
    <x v="1"/>
  </r>
  <r>
    <n v="117461"/>
    <x v="3"/>
    <x v="1"/>
    <x v="40"/>
    <s v="Uttarakhand"/>
    <s v="Hyderabad"/>
    <n v="867041"/>
    <d v="2021-08-10T00:00:00"/>
    <x v="3"/>
    <n v="64842"/>
    <x v="2"/>
    <n v="23"/>
    <n v="9"/>
    <n v="5921"/>
    <x v="0"/>
  </r>
  <r>
    <n v="117462"/>
    <x v="2"/>
    <x v="0"/>
    <x v="17"/>
    <s v="Uttarakhand"/>
    <s v="Mumbai"/>
    <n v="564279"/>
    <d v="2021-08-10T00:00:00"/>
    <x v="3"/>
    <n v="147850"/>
    <x v="0"/>
    <n v="19"/>
    <n v="11"/>
    <n v="3582"/>
    <x v="0"/>
  </r>
  <r>
    <n v="117463"/>
    <x v="1"/>
    <x v="1"/>
    <x v="23"/>
    <s v="Sikkim"/>
    <s v="Chennai"/>
    <n v="926496"/>
    <d v="2021-08-10T00:00:00"/>
    <x v="4"/>
    <n v="105027"/>
    <x v="0"/>
    <n v="0"/>
    <n v="17"/>
    <n v="2959"/>
    <x v="0"/>
  </r>
  <r>
    <n v="117464"/>
    <x v="0"/>
    <x v="0"/>
    <x v="35"/>
    <s v="Assam"/>
    <s v="Mumbai"/>
    <n v="741263"/>
    <d v="2021-08-10T00:00:00"/>
    <x v="1"/>
    <n v="68281"/>
    <x v="2"/>
    <n v="44"/>
    <n v="13"/>
    <n v="2612"/>
    <x v="0"/>
  </r>
  <r>
    <n v="117465"/>
    <x v="0"/>
    <x v="0"/>
    <x v="19"/>
    <s v="Arunachal Pradesh"/>
    <s v="Hyderabad"/>
    <n v="579995"/>
    <d v="2021-08-10T00:00:00"/>
    <x v="1"/>
    <n v="89323"/>
    <x v="0"/>
    <n v="73"/>
    <n v="38"/>
    <n v="5275"/>
    <x v="0"/>
  </r>
  <r>
    <n v="117466"/>
    <x v="1"/>
    <x v="1"/>
    <x v="6"/>
    <s v="Manipur"/>
    <s v="Delhi"/>
    <n v="993641"/>
    <d v="2021-08-10T00:00:00"/>
    <x v="4"/>
    <n v="36984"/>
    <x v="1"/>
    <n v="84"/>
    <n v="17"/>
    <n v="7937"/>
    <x v="1"/>
  </r>
  <r>
    <n v="117467"/>
    <x v="0"/>
    <x v="1"/>
    <x v="24"/>
    <s v="Uttarakhand"/>
    <s v="Chennai"/>
    <n v="325610"/>
    <d v="2021-08-10T00:00:00"/>
    <x v="1"/>
    <n v="52639"/>
    <x v="2"/>
    <n v="72"/>
    <n v="10"/>
    <n v="1047"/>
    <x v="0"/>
  </r>
  <r>
    <n v="117468"/>
    <x v="1"/>
    <x v="1"/>
    <x v="39"/>
    <s v="Tamil Nadu"/>
    <s v="Hyderabad"/>
    <n v="891331"/>
    <d v="2021-08-10T00:00:00"/>
    <x v="0"/>
    <n v="86451"/>
    <x v="0"/>
    <n v="20"/>
    <n v="49"/>
    <n v="3460"/>
    <x v="0"/>
  </r>
  <r>
    <n v="117469"/>
    <x v="3"/>
    <x v="1"/>
    <x v="39"/>
    <s v="Himachal Pradesh"/>
    <s v="Mumbai"/>
    <n v="443426"/>
    <d v="2021-08-10T00:00:00"/>
    <x v="4"/>
    <n v="110293"/>
    <x v="0"/>
    <n v="35"/>
    <n v="38"/>
    <n v="1305"/>
    <x v="0"/>
  </r>
  <r>
    <n v="117470"/>
    <x v="2"/>
    <x v="1"/>
    <x v="33"/>
    <s v="Jharkhand"/>
    <s v="Hyderabad"/>
    <n v="294255"/>
    <d v="2021-08-10T00:00:00"/>
    <x v="0"/>
    <n v="138716"/>
    <x v="0"/>
    <n v="27"/>
    <n v="31"/>
    <n v="8560"/>
    <x v="0"/>
  </r>
  <r>
    <n v="117471"/>
    <x v="1"/>
    <x v="1"/>
    <x v="35"/>
    <s v="Telangana"/>
    <s v="Delhi"/>
    <n v="466535"/>
    <d v="2021-08-10T00:00:00"/>
    <x v="4"/>
    <n v="145968"/>
    <x v="0"/>
    <n v="89"/>
    <n v="3"/>
    <n v="7658"/>
    <x v="0"/>
  </r>
  <r>
    <n v="117472"/>
    <x v="0"/>
    <x v="1"/>
    <x v="40"/>
    <s v="Manipur"/>
    <s v="Hyderabad"/>
    <n v="161967"/>
    <d v="2021-08-10T00:00:00"/>
    <x v="4"/>
    <n v="45048"/>
    <x v="1"/>
    <n v="22"/>
    <n v="19"/>
    <n v="9686"/>
    <x v="0"/>
  </r>
  <r>
    <n v="117473"/>
    <x v="0"/>
    <x v="1"/>
    <x v="54"/>
    <s v="Manipur"/>
    <s v="Mumbai"/>
    <n v="958704"/>
    <d v="2021-08-10T00:00:00"/>
    <x v="2"/>
    <n v="125370"/>
    <x v="0"/>
    <n v="5"/>
    <n v="16"/>
    <n v="3618"/>
    <x v="0"/>
  </r>
  <r>
    <n v="117474"/>
    <x v="1"/>
    <x v="0"/>
    <x v="0"/>
    <s v="Himachal Pradesh"/>
    <s v="Kolkata"/>
    <n v="354851"/>
    <d v="2021-08-10T00:00:00"/>
    <x v="2"/>
    <n v="103985"/>
    <x v="0"/>
    <n v="19"/>
    <n v="13"/>
    <n v="3353"/>
    <x v="0"/>
  </r>
  <r>
    <n v="117475"/>
    <x v="0"/>
    <x v="0"/>
    <x v="26"/>
    <s v="Andhra Pradesh"/>
    <s v="Delhi"/>
    <n v="317897"/>
    <d v="2021-08-10T00:00:00"/>
    <x v="4"/>
    <n v="93306"/>
    <x v="0"/>
    <n v="65"/>
    <n v="38"/>
    <n v="6938"/>
    <x v="0"/>
  </r>
  <r>
    <n v="117476"/>
    <x v="2"/>
    <x v="1"/>
    <x v="37"/>
    <s v="Karnataka"/>
    <s v="Kolkata"/>
    <n v="394268"/>
    <d v="2021-08-10T00:00:00"/>
    <x v="0"/>
    <n v="66603"/>
    <x v="2"/>
    <n v="65"/>
    <n v="25"/>
    <n v="1849"/>
    <x v="0"/>
  </r>
  <r>
    <n v="117477"/>
    <x v="3"/>
    <x v="0"/>
    <x v="14"/>
    <s v="Goa"/>
    <s v="Hyderabad"/>
    <n v="166299"/>
    <d v="2021-08-10T00:00:00"/>
    <x v="3"/>
    <n v="61878"/>
    <x v="2"/>
    <n v="82"/>
    <n v="14"/>
    <n v="2330"/>
    <x v="0"/>
  </r>
  <r>
    <n v="117478"/>
    <x v="3"/>
    <x v="0"/>
    <x v="33"/>
    <s v="Gujarat"/>
    <s v="Delhi"/>
    <n v="196655"/>
    <d v="2021-08-10T00:00:00"/>
    <x v="0"/>
    <n v="26462"/>
    <x v="1"/>
    <n v="36"/>
    <n v="-1"/>
    <n v="7783"/>
    <x v="0"/>
  </r>
  <r>
    <n v="117479"/>
    <x v="3"/>
    <x v="0"/>
    <x v="17"/>
    <s v="Sikkim"/>
    <s v="Hyderabad"/>
    <n v="687931"/>
    <d v="2021-08-10T00:00:00"/>
    <x v="4"/>
    <n v="127496"/>
    <x v="0"/>
    <n v="100"/>
    <n v="31"/>
    <n v="524"/>
    <x v="0"/>
  </r>
  <r>
    <n v="117480"/>
    <x v="0"/>
    <x v="1"/>
    <x v="30"/>
    <s v="Odisha"/>
    <s v="Mumbai"/>
    <n v="735505"/>
    <d v="2021-08-10T00:00:00"/>
    <x v="4"/>
    <n v="123428"/>
    <x v="0"/>
    <n v="94"/>
    <n v="15"/>
    <n v="6039"/>
    <x v="0"/>
  </r>
  <r>
    <n v="117481"/>
    <x v="2"/>
    <x v="0"/>
    <x v="15"/>
    <s v="Chhattisgarh"/>
    <s v="Hyderabad"/>
    <n v="614456"/>
    <d v="2021-08-10T00:00:00"/>
    <x v="4"/>
    <n v="58414"/>
    <x v="2"/>
    <n v="68"/>
    <n v="32"/>
    <n v="1539"/>
    <x v="0"/>
  </r>
  <r>
    <n v="117482"/>
    <x v="0"/>
    <x v="0"/>
    <x v="42"/>
    <s v="Maharashtra"/>
    <s v="Bangalore"/>
    <n v="727190"/>
    <d v="2021-08-11T00:00:00"/>
    <x v="4"/>
    <n v="107797"/>
    <x v="0"/>
    <n v="94"/>
    <n v="35"/>
    <n v="8046"/>
    <x v="0"/>
  </r>
  <r>
    <n v="117483"/>
    <x v="2"/>
    <x v="1"/>
    <x v="47"/>
    <s v="Manipur"/>
    <s v="Bangalore"/>
    <n v="734990"/>
    <d v="2021-08-11T00:00:00"/>
    <x v="1"/>
    <n v="139184"/>
    <x v="0"/>
    <n v="50"/>
    <n v="9"/>
    <n v="8186"/>
    <x v="0"/>
  </r>
  <r>
    <n v="117484"/>
    <x v="1"/>
    <x v="0"/>
    <x v="10"/>
    <s v="Rajasthan"/>
    <s v="Chennai"/>
    <n v="296894"/>
    <d v="2021-08-11T00:00:00"/>
    <x v="4"/>
    <n v="115383"/>
    <x v="0"/>
    <n v="3"/>
    <n v="41"/>
    <n v="3795"/>
    <x v="0"/>
  </r>
  <r>
    <n v="117485"/>
    <x v="3"/>
    <x v="1"/>
    <x v="53"/>
    <s v="Mizoram"/>
    <s v="Delhi"/>
    <n v="136715"/>
    <d v="2021-08-11T00:00:00"/>
    <x v="1"/>
    <n v="33928"/>
    <x v="1"/>
    <n v="87"/>
    <n v="51"/>
    <n v="610"/>
    <x v="0"/>
  </r>
  <r>
    <n v="117486"/>
    <x v="2"/>
    <x v="1"/>
    <x v="11"/>
    <s v="Uttar Pradesh"/>
    <s v="Delhi"/>
    <n v="777684"/>
    <d v="2021-08-11T00:00:00"/>
    <x v="2"/>
    <n v="138493"/>
    <x v="0"/>
    <n v="14"/>
    <n v="30"/>
    <n v="4286"/>
    <x v="0"/>
  </r>
  <r>
    <n v="117487"/>
    <x v="0"/>
    <x v="1"/>
    <x v="51"/>
    <s v="Jharkhand"/>
    <s v="Bangalore"/>
    <n v="956551"/>
    <d v="2021-08-11T00:00:00"/>
    <x v="0"/>
    <n v="27739"/>
    <x v="1"/>
    <n v="53"/>
    <n v="19"/>
    <n v="8487"/>
    <x v="0"/>
  </r>
  <r>
    <n v="117488"/>
    <x v="2"/>
    <x v="0"/>
    <x v="7"/>
    <s v="Uttar Pradesh"/>
    <s v="Hyderabad"/>
    <n v="906443"/>
    <d v="2021-08-11T00:00:00"/>
    <x v="0"/>
    <n v="40943"/>
    <x v="1"/>
    <n v="29"/>
    <n v="40"/>
    <n v="-247"/>
    <x v="0"/>
  </r>
  <r>
    <n v="117489"/>
    <x v="2"/>
    <x v="0"/>
    <x v="25"/>
    <s v="Arunachal Pradesh"/>
    <s v="Bangalore"/>
    <n v="744313"/>
    <d v="2021-08-11T00:00:00"/>
    <x v="0"/>
    <n v="24061"/>
    <x v="1"/>
    <n v="62"/>
    <n v="45"/>
    <n v="892"/>
    <x v="0"/>
  </r>
  <r>
    <n v="117490"/>
    <x v="0"/>
    <x v="0"/>
    <x v="34"/>
    <s v="Chhattisgarh"/>
    <s v="Hyderabad"/>
    <n v="833002"/>
    <d v="2021-08-11T00:00:00"/>
    <x v="2"/>
    <n v="136316"/>
    <x v="0"/>
    <n v="67"/>
    <n v="2"/>
    <n v="7856"/>
    <x v="1"/>
  </r>
  <r>
    <n v="117491"/>
    <x v="1"/>
    <x v="0"/>
    <x v="5"/>
    <s v="Odisha"/>
    <s v="Mumbai"/>
    <n v="415403"/>
    <d v="2021-08-11T00:00:00"/>
    <x v="0"/>
    <n v="144783"/>
    <x v="0"/>
    <n v="27"/>
    <n v="20"/>
    <n v="1858"/>
    <x v="0"/>
  </r>
  <r>
    <n v="117492"/>
    <x v="3"/>
    <x v="0"/>
    <x v="56"/>
    <s v="Himachal Pradesh"/>
    <s v="Kolkata"/>
    <n v="228447"/>
    <d v="2021-08-11T00:00:00"/>
    <x v="3"/>
    <n v="67309"/>
    <x v="2"/>
    <n v="50"/>
    <n v="8"/>
    <n v="9548"/>
    <x v="0"/>
  </r>
  <r>
    <n v="117493"/>
    <x v="0"/>
    <x v="1"/>
    <x v="17"/>
    <s v="Karnataka"/>
    <s v="Chennai"/>
    <n v="132845"/>
    <d v="2021-08-11T00:00:00"/>
    <x v="3"/>
    <n v="128505"/>
    <x v="0"/>
    <n v="93"/>
    <n v="52"/>
    <n v="5989"/>
    <x v="1"/>
  </r>
  <r>
    <n v="117494"/>
    <x v="3"/>
    <x v="1"/>
    <x v="12"/>
    <s v="Nagaland"/>
    <s v="Bangalore"/>
    <n v="111481"/>
    <d v="2021-08-11T00:00:00"/>
    <x v="0"/>
    <n v="108434"/>
    <x v="0"/>
    <n v="25"/>
    <n v="27"/>
    <n v="5682"/>
    <x v="0"/>
  </r>
  <r>
    <n v="117495"/>
    <x v="0"/>
    <x v="0"/>
    <x v="18"/>
    <s v="Kerala"/>
    <s v="Mumbai"/>
    <n v="225831"/>
    <d v="2021-08-11T00:00:00"/>
    <x v="1"/>
    <n v="84015"/>
    <x v="2"/>
    <n v="68"/>
    <n v="27"/>
    <n v="2435"/>
    <x v="0"/>
  </r>
  <r>
    <n v="117496"/>
    <x v="1"/>
    <x v="1"/>
    <x v="42"/>
    <s v="Andhra Pradesh"/>
    <s v="Bangalore"/>
    <n v="775203"/>
    <d v="2021-08-11T00:00:00"/>
    <x v="4"/>
    <n v="24280"/>
    <x v="1"/>
    <n v="79"/>
    <n v="42"/>
    <n v="8026"/>
    <x v="0"/>
  </r>
  <r>
    <n v="117497"/>
    <x v="1"/>
    <x v="0"/>
    <x v="29"/>
    <s v="Meghalaya"/>
    <s v="Kolkata"/>
    <n v="884377"/>
    <d v="2021-08-11T00:00:00"/>
    <x v="1"/>
    <n v="109805"/>
    <x v="0"/>
    <n v="7"/>
    <n v="38"/>
    <n v="1322"/>
    <x v="0"/>
  </r>
  <r>
    <n v="117498"/>
    <x v="3"/>
    <x v="1"/>
    <x v="51"/>
    <s v="Telangana"/>
    <s v="Mumbai"/>
    <n v="832495"/>
    <d v="2021-08-11T00:00:00"/>
    <x v="1"/>
    <n v="70660"/>
    <x v="2"/>
    <n v="89"/>
    <n v="7"/>
    <n v="8430"/>
    <x v="0"/>
  </r>
  <r>
    <n v="117499"/>
    <x v="0"/>
    <x v="0"/>
    <x v="16"/>
    <s v="Punjab"/>
    <s v="Chennai"/>
    <n v="608401"/>
    <d v="2021-08-11T00:00:00"/>
    <x v="0"/>
    <n v="30615"/>
    <x v="1"/>
    <n v="9"/>
    <n v="40"/>
    <n v="3788"/>
    <x v="0"/>
  </r>
  <r>
    <n v="117500"/>
    <x v="2"/>
    <x v="0"/>
    <x v="54"/>
    <s v="Madhya Pradesh"/>
    <s v="Chennai"/>
    <n v="504294"/>
    <d v="2021-08-11T00:00:00"/>
    <x v="3"/>
    <n v="77230"/>
    <x v="2"/>
    <n v="88"/>
    <n v="18"/>
    <n v="8090"/>
    <x v="0"/>
  </r>
  <r>
    <n v="117501"/>
    <x v="3"/>
    <x v="1"/>
    <x v="22"/>
    <s v="Chhattisgarh"/>
    <s v="Kolkata"/>
    <n v="281395"/>
    <d v="2021-08-11T00:00:00"/>
    <x v="4"/>
    <n v="132773"/>
    <x v="0"/>
    <n v="7"/>
    <n v="40"/>
    <n v="1635"/>
    <x v="0"/>
  </r>
  <r>
    <n v="117502"/>
    <x v="0"/>
    <x v="1"/>
    <x v="8"/>
    <s v="Jharkhand"/>
    <s v="Hyderabad"/>
    <n v="211714"/>
    <d v="2021-08-11T00:00:00"/>
    <x v="1"/>
    <n v="119204"/>
    <x v="0"/>
    <n v="42"/>
    <n v="27"/>
    <n v="2422"/>
    <x v="1"/>
  </r>
  <r>
    <n v="117503"/>
    <x v="2"/>
    <x v="1"/>
    <x v="23"/>
    <s v="Arunachal Pradesh"/>
    <s v="Delhi"/>
    <n v="113159"/>
    <d v="2021-08-11T00:00:00"/>
    <x v="4"/>
    <n v="112050"/>
    <x v="0"/>
    <n v="10"/>
    <n v="28"/>
    <n v="9532"/>
    <x v="1"/>
  </r>
  <r>
    <n v="117504"/>
    <x v="1"/>
    <x v="0"/>
    <x v="49"/>
    <s v="Gujarat"/>
    <s v="Chennai"/>
    <n v="517660"/>
    <d v="2021-08-11T00:00:00"/>
    <x v="1"/>
    <n v="29195"/>
    <x v="1"/>
    <n v="98"/>
    <n v="39"/>
    <n v="1751"/>
    <x v="0"/>
  </r>
  <r>
    <n v="117505"/>
    <x v="2"/>
    <x v="1"/>
    <x v="20"/>
    <s v="Mizoram"/>
    <s v="Kolkata"/>
    <n v="115631"/>
    <d v="2021-08-11T00:00:00"/>
    <x v="1"/>
    <n v="104509"/>
    <x v="0"/>
    <n v="16"/>
    <n v="12"/>
    <n v="7791"/>
    <x v="0"/>
  </r>
  <r>
    <n v="117506"/>
    <x v="0"/>
    <x v="0"/>
    <x v="4"/>
    <s v="Arunachal Pradesh"/>
    <s v="Kolkata"/>
    <n v="245078"/>
    <d v="2021-08-11T00:00:00"/>
    <x v="1"/>
    <n v="56254"/>
    <x v="2"/>
    <n v="25"/>
    <n v="41"/>
    <n v="2498"/>
    <x v="0"/>
  </r>
  <r>
    <n v="117507"/>
    <x v="2"/>
    <x v="1"/>
    <x v="37"/>
    <s v="Jharkhand"/>
    <s v="Hyderabad"/>
    <n v="496484"/>
    <d v="2021-08-11T00:00:00"/>
    <x v="4"/>
    <n v="76177"/>
    <x v="2"/>
    <n v="10"/>
    <n v="10"/>
    <n v="2982"/>
    <x v="1"/>
  </r>
  <r>
    <n v="117508"/>
    <x v="1"/>
    <x v="0"/>
    <x v="46"/>
    <s v="Meghalaya"/>
    <s v="Mumbai"/>
    <n v="619563"/>
    <d v="2021-08-11T00:00:00"/>
    <x v="2"/>
    <n v="102118"/>
    <x v="0"/>
    <n v="88"/>
    <n v="33"/>
    <n v="1125"/>
    <x v="0"/>
  </r>
  <r>
    <n v="117509"/>
    <x v="2"/>
    <x v="1"/>
    <x v="27"/>
    <s v="Himachal Pradesh"/>
    <s v="Delhi"/>
    <n v="663741"/>
    <d v="2021-08-11T00:00:00"/>
    <x v="3"/>
    <n v="31516"/>
    <x v="1"/>
    <n v="50"/>
    <n v="24"/>
    <n v="5177"/>
    <x v="0"/>
  </r>
  <r>
    <n v="117510"/>
    <x v="2"/>
    <x v="1"/>
    <x v="48"/>
    <s v="Tamil Nadu"/>
    <s v="Bangalore"/>
    <n v="575493"/>
    <d v="2021-08-11T00:00:00"/>
    <x v="4"/>
    <n v="44702"/>
    <x v="1"/>
    <n v="51"/>
    <n v="37"/>
    <n v="4253"/>
    <x v="0"/>
  </r>
  <r>
    <n v="117511"/>
    <x v="0"/>
    <x v="0"/>
    <x v="34"/>
    <s v="Gujarat"/>
    <s v="Bangalore"/>
    <n v="563587"/>
    <d v="2021-08-11T00:00:00"/>
    <x v="3"/>
    <n v="94363"/>
    <x v="0"/>
    <n v="5"/>
    <n v="22"/>
    <n v="6565"/>
    <x v="0"/>
  </r>
  <r>
    <n v="117512"/>
    <x v="1"/>
    <x v="0"/>
    <x v="32"/>
    <s v="Assam"/>
    <s v="Delhi"/>
    <n v="642918"/>
    <d v="2021-08-11T00:00:00"/>
    <x v="1"/>
    <n v="94263"/>
    <x v="0"/>
    <n v="66"/>
    <n v="11"/>
    <n v="3213"/>
    <x v="0"/>
  </r>
  <r>
    <n v="117513"/>
    <x v="1"/>
    <x v="1"/>
    <x v="49"/>
    <s v="Haryana"/>
    <s v="Kolkata"/>
    <n v="853409"/>
    <d v="2021-08-11T00:00:00"/>
    <x v="1"/>
    <n v="61446"/>
    <x v="2"/>
    <n v="13"/>
    <n v="15"/>
    <n v="4108"/>
    <x v="0"/>
  </r>
  <r>
    <n v="117514"/>
    <x v="2"/>
    <x v="0"/>
    <x v="31"/>
    <s v="Uttar Pradesh"/>
    <s v="Mumbai"/>
    <n v="211649"/>
    <d v="2021-08-11T00:00:00"/>
    <x v="4"/>
    <n v="79095"/>
    <x v="2"/>
    <n v="65"/>
    <n v="25"/>
    <n v="9830"/>
    <x v="1"/>
  </r>
  <r>
    <n v="117515"/>
    <x v="1"/>
    <x v="0"/>
    <x v="23"/>
    <s v="Assam"/>
    <s v="Chennai"/>
    <n v="338348"/>
    <d v="2021-08-11T00:00:00"/>
    <x v="1"/>
    <n v="101084"/>
    <x v="0"/>
    <n v="70"/>
    <n v="-3"/>
    <n v="4415"/>
    <x v="0"/>
  </r>
  <r>
    <n v="117516"/>
    <x v="3"/>
    <x v="1"/>
    <x v="6"/>
    <s v="Arunachal Pradesh"/>
    <s v="Bangalore"/>
    <n v="731823"/>
    <d v="2021-08-11T00:00:00"/>
    <x v="3"/>
    <n v="119981"/>
    <x v="0"/>
    <n v="34"/>
    <n v="39"/>
    <n v="1639"/>
    <x v="0"/>
  </r>
  <r>
    <n v="117517"/>
    <x v="3"/>
    <x v="1"/>
    <x v="42"/>
    <s v="Gujarat"/>
    <s v="Bangalore"/>
    <n v="743197"/>
    <d v="2021-08-11T00:00:00"/>
    <x v="0"/>
    <n v="25857"/>
    <x v="1"/>
    <n v="11"/>
    <n v="4"/>
    <n v="9090"/>
    <x v="0"/>
  </r>
  <r>
    <n v="117518"/>
    <x v="0"/>
    <x v="0"/>
    <x v="13"/>
    <s v="Karnataka"/>
    <s v="Kolkata"/>
    <n v="489800"/>
    <d v="2021-08-11T00:00:00"/>
    <x v="1"/>
    <n v="87383"/>
    <x v="0"/>
    <n v="30"/>
    <n v="17"/>
    <n v="804"/>
    <x v="0"/>
  </r>
  <r>
    <n v="117519"/>
    <x v="2"/>
    <x v="1"/>
    <x v="10"/>
    <s v="Himachal Pradesh"/>
    <s v="Delhi"/>
    <n v="443438"/>
    <d v="2021-08-11T00:00:00"/>
    <x v="2"/>
    <n v="76347"/>
    <x v="2"/>
    <n v="36"/>
    <n v="47"/>
    <n v="1246"/>
    <x v="0"/>
  </r>
  <r>
    <n v="117520"/>
    <x v="0"/>
    <x v="0"/>
    <x v="26"/>
    <s v="Odisha"/>
    <s v="Hyderabad"/>
    <n v="147197"/>
    <d v="2021-08-11T00:00:00"/>
    <x v="3"/>
    <n v="42839"/>
    <x v="1"/>
    <n v="58"/>
    <n v="43"/>
    <n v="4881"/>
    <x v="0"/>
  </r>
  <r>
    <n v="117521"/>
    <x v="1"/>
    <x v="1"/>
    <x v="27"/>
    <s v="Andhra Pradesh"/>
    <s v="Hyderabad"/>
    <n v="582802"/>
    <d v="2021-08-11T00:00:00"/>
    <x v="3"/>
    <n v="24763"/>
    <x v="1"/>
    <n v="18"/>
    <n v="27"/>
    <n v="8046"/>
    <x v="0"/>
  </r>
  <r>
    <n v="117522"/>
    <x v="0"/>
    <x v="1"/>
    <x v="11"/>
    <s v="Uttar Pradesh"/>
    <s v="Hyderabad"/>
    <n v="957955"/>
    <d v="2021-08-11T00:00:00"/>
    <x v="0"/>
    <n v="56802"/>
    <x v="2"/>
    <n v="79"/>
    <n v="9"/>
    <n v="9023"/>
    <x v="0"/>
  </r>
  <r>
    <n v="117523"/>
    <x v="2"/>
    <x v="0"/>
    <x v="55"/>
    <s v="Manipur"/>
    <s v="Kolkata"/>
    <n v="224008"/>
    <d v="2021-08-11T00:00:00"/>
    <x v="4"/>
    <n v="41615"/>
    <x v="1"/>
    <n v="22"/>
    <n v="12"/>
    <n v="2661"/>
    <x v="0"/>
  </r>
  <r>
    <n v="117524"/>
    <x v="3"/>
    <x v="1"/>
    <x v="52"/>
    <s v="Manipur"/>
    <s v="Bangalore"/>
    <n v="381960"/>
    <d v="2021-08-11T00:00:00"/>
    <x v="2"/>
    <n v="70002"/>
    <x v="2"/>
    <n v="36"/>
    <n v="19"/>
    <n v="1175"/>
    <x v="0"/>
  </r>
  <r>
    <n v="117525"/>
    <x v="2"/>
    <x v="0"/>
    <x v="8"/>
    <s v="Tamil Nadu"/>
    <s v="Chennai"/>
    <n v="665237"/>
    <d v="2021-08-11T00:00:00"/>
    <x v="2"/>
    <n v="117933"/>
    <x v="0"/>
    <n v="81"/>
    <n v="35"/>
    <n v="8004"/>
    <x v="0"/>
  </r>
  <r>
    <n v="117526"/>
    <x v="1"/>
    <x v="0"/>
    <x v="22"/>
    <s v="Jharkhand"/>
    <s v="Hyderabad"/>
    <n v="232825"/>
    <d v="2021-08-11T00:00:00"/>
    <x v="1"/>
    <n v="47849"/>
    <x v="1"/>
    <n v="50"/>
    <n v="15"/>
    <n v="2954"/>
    <x v="0"/>
  </r>
  <r>
    <n v="117527"/>
    <x v="1"/>
    <x v="0"/>
    <x v="6"/>
    <s v="Haryana"/>
    <s v="Delhi"/>
    <n v="186050"/>
    <d v="2021-08-11T00:00:00"/>
    <x v="2"/>
    <n v="69932"/>
    <x v="2"/>
    <n v="29"/>
    <n v="16"/>
    <n v="10207"/>
    <x v="0"/>
  </r>
  <r>
    <n v="117528"/>
    <x v="0"/>
    <x v="1"/>
    <x v="30"/>
    <s v="Haryana"/>
    <s v="Hyderabad"/>
    <n v="184511"/>
    <d v="2021-08-11T00:00:00"/>
    <x v="2"/>
    <n v="30651"/>
    <x v="1"/>
    <n v="77"/>
    <n v="8"/>
    <n v="6405"/>
    <x v="1"/>
  </r>
  <r>
    <n v="117529"/>
    <x v="0"/>
    <x v="0"/>
    <x v="45"/>
    <s v="Maharashtra"/>
    <s v="Hyderabad"/>
    <n v="779204"/>
    <d v="2021-08-11T00:00:00"/>
    <x v="4"/>
    <n v="87617"/>
    <x v="0"/>
    <n v="19"/>
    <n v="23"/>
    <n v="3902"/>
    <x v="0"/>
  </r>
  <r>
    <n v="117530"/>
    <x v="3"/>
    <x v="0"/>
    <x v="28"/>
    <s v="Kerala"/>
    <s v="Kolkata"/>
    <n v="417261"/>
    <d v="2021-08-11T00:00:00"/>
    <x v="1"/>
    <n v="96120"/>
    <x v="0"/>
    <n v="4"/>
    <n v="12"/>
    <n v="5179"/>
    <x v="0"/>
  </r>
  <r>
    <n v="117531"/>
    <x v="1"/>
    <x v="1"/>
    <x v="41"/>
    <s v="Tamil Nadu"/>
    <s v="Kolkata"/>
    <n v="710266"/>
    <d v="2021-08-11T00:00:00"/>
    <x v="0"/>
    <n v="101439"/>
    <x v="0"/>
    <n v="14"/>
    <n v="16"/>
    <n v="7674"/>
    <x v="0"/>
  </r>
  <r>
    <n v="117532"/>
    <x v="1"/>
    <x v="1"/>
    <x v="15"/>
    <s v="Uttar Pradesh"/>
    <s v="Chennai"/>
    <n v="343891"/>
    <d v="2021-08-11T00:00:00"/>
    <x v="0"/>
    <n v="38425"/>
    <x v="1"/>
    <n v="71"/>
    <n v="21"/>
    <n v="4227"/>
    <x v="0"/>
  </r>
  <r>
    <n v="117533"/>
    <x v="3"/>
    <x v="1"/>
    <x v="27"/>
    <s v="Uttarakhand"/>
    <s v="Chennai"/>
    <n v="820454"/>
    <d v="2021-08-11T00:00:00"/>
    <x v="4"/>
    <n v="59264"/>
    <x v="2"/>
    <n v="16"/>
    <n v="5"/>
    <n v="6380"/>
    <x v="0"/>
  </r>
  <r>
    <n v="117534"/>
    <x v="0"/>
    <x v="0"/>
    <x v="39"/>
    <s v="Odisha"/>
    <s v="Mumbai"/>
    <n v="120644"/>
    <d v="2021-08-11T00:00:00"/>
    <x v="4"/>
    <n v="114903"/>
    <x v="0"/>
    <n v="36"/>
    <n v="27"/>
    <n v="1994"/>
    <x v="1"/>
  </r>
  <r>
    <n v="117535"/>
    <x v="1"/>
    <x v="1"/>
    <x v="54"/>
    <s v="Arunachal Pradesh"/>
    <s v="Mumbai"/>
    <n v="216380"/>
    <d v="2021-08-11T00:00:00"/>
    <x v="4"/>
    <n v="147332"/>
    <x v="0"/>
    <n v="26"/>
    <n v="13"/>
    <n v="8423"/>
    <x v="0"/>
  </r>
  <r>
    <n v="117536"/>
    <x v="1"/>
    <x v="1"/>
    <x v="4"/>
    <s v="Karnataka"/>
    <s v="Bangalore"/>
    <n v="399951"/>
    <d v="2021-08-11T00:00:00"/>
    <x v="0"/>
    <n v="142024"/>
    <x v="0"/>
    <n v="74"/>
    <n v="1"/>
    <n v="6447"/>
    <x v="0"/>
  </r>
  <r>
    <n v="117537"/>
    <x v="0"/>
    <x v="1"/>
    <x v="1"/>
    <s v="Haryana"/>
    <s v="Kolkata"/>
    <n v="228843"/>
    <d v="2021-08-11T00:00:00"/>
    <x v="0"/>
    <n v="98560"/>
    <x v="0"/>
    <n v="101"/>
    <n v="-1"/>
    <n v="1236"/>
    <x v="1"/>
  </r>
  <r>
    <n v="117538"/>
    <x v="2"/>
    <x v="1"/>
    <x v="17"/>
    <s v="West Bengal"/>
    <s v="Kolkata"/>
    <n v="566488"/>
    <d v="2021-08-11T00:00:00"/>
    <x v="4"/>
    <n v="120651"/>
    <x v="0"/>
    <n v="33"/>
    <n v="30"/>
    <n v="4436"/>
    <x v="1"/>
  </r>
  <r>
    <n v="117539"/>
    <x v="3"/>
    <x v="1"/>
    <x v="43"/>
    <s v="Chhattisgarh"/>
    <s v="Hyderabad"/>
    <n v="425853"/>
    <d v="2021-08-11T00:00:00"/>
    <x v="1"/>
    <n v="123445"/>
    <x v="0"/>
    <n v="105"/>
    <n v="5"/>
    <n v="4916"/>
    <x v="0"/>
  </r>
  <r>
    <n v="117540"/>
    <x v="3"/>
    <x v="0"/>
    <x v="32"/>
    <s v="Jharkhand"/>
    <s v="Delhi"/>
    <n v="891438"/>
    <d v="2021-08-11T00:00:00"/>
    <x v="2"/>
    <n v="45825"/>
    <x v="1"/>
    <n v="91"/>
    <n v="28"/>
    <n v="8032"/>
    <x v="0"/>
  </r>
  <r>
    <n v="117541"/>
    <x v="2"/>
    <x v="0"/>
    <x v="56"/>
    <s v="Sikkim"/>
    <s v="Chennai"/>
    <n v="948023"/>
    <d v="2021-08-11T00:00:00"/>
    <x v="2"/>
    <n v="48545"/>
    <x v="1"/>
    <n v="27"/>
    <n v="2"/>
    <n v="990"/>
    <x v="1"/>
  </r>
  <r>
    <n v="117542"/>
    <x v="0"/>
    <x v="0"/>
    <x v="28"/>
    <s v="Tripura"/>
    <s v="Delhi"/>
    <n v="933428"/>
    <d v="2021-08-11T00:00:00"/>
    <x v="4"/>
    <n v="136373"/>
    <x v="0"/>
    <n v="45"/>
    <n v="22"/>
    <n v="785"/>
    <x v="0"/>
  </r>
  <r>
    <n v="117543"/>
    <x v="0"/>
    <x v="1"/>
    <x v="9"/>
    <s v="Rajasthan"/>
    <s v="Hyderabad"/>
    <n v="270233"/>
    <d v="2021-08-11T00:00:00"/>
    <x v="1"/>
    <n v="149496"/>
    <x v="0"/>
    <n v="26"/>
    <n v="-3"/>
    <n v="9121"/>
    <x v="0"/>
  </r>
  <r>
    <n v="117544"/>
    <x v="3"/>
    <x v="0"/>
    <x v="29"/>
    <s v="Jharkhand"/>
    <s v="Kolkata"/>
    <n v="971418"/>
    <d v="2021-08-11T00:00:00"/>
    <x v="2"/>
    <n v="20856"/>
    <x v="1"/>
    <n v="37"/>
    <n v="5"/>
    <n v="9857"/>
    <x v="0"/>
  </r>
  <r>
    <n v="117545"/>
    <x v="2"/>
    <x v="0"/>
    <x v="25"/>
    <s v="Jharkhand"/>
    <s v="Kolkata"/>
    <n v="829659"/>
    <d v="2021-08-11T00:00:00"/>
    <x v="4"/>
    <n v="137410"/>
    <x v="0"/>
    <n v="10"/>
    <n v="47"/>
    <n v="6728"/>
    <x v="1"/>
  </r>
  <r>
    <n v="117546"/>
    <x v="3"/>
    <x v="1"/>
    <x v="8"/>
    <s v="Telangana"/>
    <s v="Chennai"/>
    <n v="854653"/>
    <d v="2021-08-11T00:00:00"/>
    <x v="1"/>
    <n v="106525"/>
    <x v="0"/>
    <n v="57"/>
    <n v="32"/>
    <n v="914"/>
    <x v="0"/>
  </r>
  <r>
    <n v="117547"/>
    <x v="0"/>
    <x v="1"/>
    <x v="42"/>
    <s v="Kerala"/>
    <s v="Hyderabad"/>
    <n v="789201"/>
    <d v="2021-08-11T00:00:00"/>
    <x v="4"/>
    <n v="47381"/>
    <x v="1"/>
    <n v="3"/>
    <n v="25"/>
    <n v="6247"/>
    <x v="0"/>
  </r>
  <r>
    <n v="117548"/>
    <x v="3"/>
    <x v="1"/>
    <x v="52"/>
    <s v="Assam"/>
    <s v="Mumbai"/>
    <n v="219145"/>
    <d v="2021-08-11T00:00:00"/>
    <x v="0"/>
    <n v="111536"/>
    <x v="0"/>
    <n v="39"/>
    <n v="48"/>
    <n v="7671"/>
    <x v="0"/>
  </r>
  <r>
    <n v="117549"/>
    <x v="0"/>
    <x v="1"/>
    <x v="4"/>
    <s v="Maharashtra"/>
    <s v="Bangalore"/>
    <n v="108875"/>
    <d v="2021-08-11T00:00:00"/>
    <x v="1"/>
    <n v="36628"/>
    <x v="1"/>
    <n v="21"/>
    <n v="48"/>
    <n v="2590"/>
    <x v="0"/>
  </r>
  <r>
    <n v="117550"/>
    <x v="1"/>
    <x v="1"/>
    <x v="6"/>
    <s v="Manipur"/>
    <s v="Bangalore"/>
    <n v="485763"/>
    <d v="2021-08-11T00:00:00"/>
    <x v="2"/>
    <n v="91571"/>
    <x v="0"/>
    <n v="89"/>
    <n v="13"/>
    <n v="2544"/>
    <x v="0"/>
  </r>
  <r>
    <n v="117551"/>
    <x v="1"/>
    <x v="0"/>
    <x v="55"/>
    <s v="Uttar Pradesh"/>
    <s v="Mumbai"/>
    <n v="361940"/>
    <d v="2021-08-11T00:00:00"/>
    <x v="0"/>
    <n v="127199"/>
    <x v="0"/>
    <n v="34"/>
    <n v="40"/>
    <n v="7115"/>
    <x v="0"/>
  </r>
  <r>
    <n v="117552"/>
    <x v="1"/>
    <x v="0"/>
    <x v="30"/>
    <s v="Himachal Pradesh"/>
    <s v="Hyderabad"/>
    <n v="474007"/>
    <d v="2021-08-11T00:00:00"/>
    <x v="4"/>
    <n v="106475"/>
    <x v="0"/>
    <n v="88"/>
    <n v="0"/>
    <n v="9481"/>
    <x v="0"/>
  </r>
  <r>
    <n v="117553"/>
    <x v="1"/>
    <x v="1"/>
    <x v="17"/>
    <s v="Haryana"/>
    <s v="Delhi"/>
    <n v="686856"/>
    <d v="2021-08-11T00:00:00"/>
    <x v="0"/>
    <n v="45047"/>
    <x v="1"/>
    <n v="68"/>
    <n v="37"/>
    <n v="3112"/>
    <x v="0"/>
  </r>
  <r>
    <n v="117554"/>
    <x v="3"/>
    <x v="0"/>
    <x v="44"/>
    <s v="West Bengal"/>
    <s v="Chennai"/>
    <n v="861820"/>
    <d v="2021-08-11T00:00:00"/>
    <x v="0"/>
    <n v="111781"/>
    <x v="0"/>
    <n v="91"/>
    <n v="36"/>
    <n v="7180"/>
    <x v="0"/>
  </r>
  <r>
    <n v="117555"/>
    <x v="3"/>
    <x v="1"/>
    <x v="31"/>
    <s v="Jharkhand"/>
    <s v="Bangalore"/>
    <n v="173507"/>
    <d v="2021-08-11T00:00:00"/>
    <x v="4"/>
    <n v="44631"/>
    <x v="1"/>
    <n v="35"/>
    <n v="5"/>
    <n v="6584"/>
    <x v="0"/>
  </r>
  <r>
    <n v="117556"/>
    <x v="3"/>
    <x v="1"/>
    <x v="52"/>
    <s v="Uttarakhand"/>
    <s v="Delhi"/>
    <n v="413296"/>
    <d v="2021-08-11T00:00:00"/>
    <x v="1"/>
    <n v="87623"/>
    <x v="0"/>
    <n v="18"/>
    <n v="6"/>
    <n v="922"/>
    <x v="1"/>
  </r>
  <r>
    <n v="117557"/>
    <x v="2"/>
    <x v="0"/>
    <x v="28"/>
    <s v="Punjab"/>
    <s v="Mumbai"/>
    <n v="623095"/>
    <d v="2021-08-11T00:00:00"/>
    <x v="0"/>
    <n v="60137"/>
    <x v="2"/>
    <n v="106"/>
    <n v="11"/>
    <n v="4204"/>
    <x v="0"/>
  </r>
  <r>
    <n v="117558"/>
    <x v="0"/>
    <x v="1"/>
    <x v="48"/>
    <s v="Sikkim"/>
    <s v="Chennai"/>
    <n v="744033"/>
    <d v="2021-08-11T00:00:00"/>
    <x v="4"/>
    <n v="70471"/>
    <x v="2"/>
    <n v="77"/>
    <n v="40"/>
    <n v="7236"/>
    <x v="0"/>
  </r>
  <r>
    <n v="117559"/>
    <x v="2"/>
    <x v="1"/>
    <x v="22"/>
    <s v="Manipur"/>
    <s v="Hyderabad"/>
    <n v="130706"/>
    <d v="2021-08-11T00:00:00"/>
    <x v="1"/>
    <n v="76144"/>
    <x v="2"/>
    <n v="7"/>
    <n v="10"/>
    <n v="3622"/>
    <x v="0"/>
  </r>
  <r>
    <n v="117560"/>
    <x v="1"/>
    <x v="0"/>
    <x v="24"/>
    <s v="Haryana"/>
    <s v="Mumbai"/>
    <n v="883582"/>
    <d v="2021-08-11T00:00:00"/>
    <x v="4"/>
    <n v="46020"/>
    <x v="1"/>
    <n v="33"/>
    <n v="10"/>
    <n v="5292"/>
    <x v="0"/>
  </r>
  <r>
    <n v="117561"/>
    <x v="2"/>
    <x v="0"/>
    <x v="10"/>
    <s v="Tripura"/>
    <s v="Mumbai"/>
    <n v="615727"/>
    <d v="2021-08-11T00:00:00"/>
    <x v="0"/>
    <n v="130624"/>
    <x v="0"/>
    <n v="68"/>
    <n v="33"/>
    <n v="8983"/>
    <x v="0"/>
  </r>
  <r>
    <n v="117562"/>
    <x v="0"/>
    <x v="1"/>
    <x v="25"/>
    <s v="Madhya Pradesh"/>
    <s v="Kolkata"/>
    <n v="758691"/>
    <d v="2021-08-11T00:00:00"/>
    <x v="0"/>
    <n v="37666"/>
    <x v="1"/>
    <n v="0"/>
    <n v="-5"/>
    <n v="2859"/>
    <x v="1"/>
  </r>
  <r>
    <n v="117563"/>
    <x v="2"/>
    <x v="0"/>
    <x v="0"/>
    <s v="Madhya Pradesh"/>
    <s v="Bangalore"/>
    <n v="765428"/>
    <d v="2021-08-11T00:00:00"/>
    <x v="2"/>
    <n v="118445"/>
    <x v="0"/>
    <n v="1"/>
    <n v="41"/>
    <n v="2621"/>
    <x v="0"/>
  </r>
  <r>
    <n v="117564"/>
    <x v="0"/>
    <x v="0"/>
    <x v="14"/>
    <s v="West Bengal"/>
    <s v="Chennai"/>
    <n v="568423"/>
    <d v="2021-08-11T00:00:00"/>
    <x v="3"/>
    <n v="133694"/>
    <x v="0"/>
    <n v="51"/>
    <n v="47"/>
    <n v="1803"/>
    <x v="0"/>
  </r>
  <r>
    <n v="117565"/>
    <x v="3"/>
    <x v="1"/>
    <x v="31"/>
    <s v="Odisha"/>
    <s v="Mumbai"/>
    <n v="797873"/>
    <d v="2021-08-11T00:00:00"/>
    <x v="0"/>
    <n v="125252"/>
    <x v="0"/>
    <n v="94"/>
    <n v="17"/>
    <n v="8684"/>
    <x v="0"/>
  </r>
  <r>
    <n v="117566"/>
    <x v="2"/>
    <x v="0"/>
    <x v="19"/>
    <s v="Arunachal Pradesh"/>
    <s v="Chennai"/>
    <n v="347025"/>
    <d v="2021-08-11T00:00:00"/>
    <x v="1"/>
    <n v="112080"/>
    <x v="0"/>
    <n v="24"/>
    <n v="40"/>
    <n v="972"/>
    <x v="0"/>
  </r>
  <r>
    <n v="117567"/>
    <x v="3"/>
    <x v="0"/>
    <x v="5"/>
    <s v="West Bengal"/>
    <s v="Bangalore"/>
    <n v="979537"/>
    <d v="2021-08-11T00:00:00"/>
    <x v="2"/>
    <n v="70189"/>
    <x v="2"/>
    <n v="97"/>
    <n v="2"/>
    <n v="3333"/>
    <x v="0"/>
  </r>
  <r>
    <n v="117568"/>
    <x v="0"/>
    <x v="1"/>
    <x v="35"/>
    <s v="Uttar Pradesh"/>
    <s v="Bangalore"/>
    <n v="484307"/>
    <d v="2021-08-11T00:00:00"/>
    <x v="1"/>
    <n v="73250"/>
    <x v="2"/>
    <n v="99"/>
    <n v="11"/>
    <n v="3695"/>
    <x v="0"/>
  </r>
  <r>
    <n v="117569"/>
    <x v="2"/>
    <x v="0"/>
    <x v="47"/>
    <s v="Assam"/>
    <s v="Mumbai"/>
    <n v="910964"/>
    <d v="2021-08-11T00:00:00"/>
    <x v="3"/>
    <n v="113152"/>
    <x v="0"/>
    <n v="83"/>
    <n v="17"/>
    <n v="6511"/>
    <x v="0"/>
  </r>
  <r>
    <n v="117570"/>
    <x v="3"/>
    <x v="0"/>
    <x v="55"/>
    <s v="Odisha"/>
    <s v="Chennai"/>
    <n v="370247"/>
    <d v="2021-08-11T00:00:00"/>
    <x v="1"/>
    <n v="78921"/>
    <x v="2"/>
    <n v="59"/>
    <n v="19"/>
    <n v="1192"/>
    <x v="0"/>
  </r>
  <r>
    <n v="117571"/>
    <x v="2"/>
    <x v="0"/>
    <x v="29"/>
    <s v="Tripura"/>
    <s v="Mumbai"/>
    <n v="729222"/>
    <d v="2021-08-11T00:00:00"/>
    <x v="4"/>
    <n v="148071"/>
    <x v="0"/>
    <n v="82"/>
    <n v="10"/>
    <n v="5728"/>
    <x v="1"/>
  </r>
  <r>
    <n v="117572"/>
    <x v="1"/>
    <x v="0"/>
    <x v="17"/>
    <s v="Telangana"/>
    <s v="Kolkata"/>
    <n v="107455"/>
    <d v="2021-08-11T00:00:00"/>
    <x v="0"/>
    <n v="32382"/>
    <x v="1"/>
    <n v="41"/>
    <n v="38"/>
    <n v="404"/>
    <x v="1"/>
  </r>
  <r>
    <n v="117573"/>
    <x v="3"/>
    <x v="1"/>
    <x v="16"/>
    <s v="Gujarat"/>
    <s v="Chennai"/>
    <n v="168229"/>
    <d v="2021-08-11T00:00:00"/>
    <x v="2"/>
    <n v="96385"/>
    <x v="0"/>
    <n v="21"/>
    <n v="23"/>
    <n v="7627"/>
    <x v="0"/>
  </r>
  <r>
    <n v="117574"/>
    <x v="0"/>
    <x v="1"/>
    <x v="15"/>
    <s v="Rajasthan"/>
    <s v="Kolkata"/>
    <n v="212881"/>
    <d v="2021-08-11T00:00:00"/>
    <x v="1"/>
    <n v="48485"/>
    <x v="1"/>
    <n v="3"/>
    <n v="19"/>
    <n v="4467"/>
    <x v="0"/>
  </r>
  <r>
    <n v="117575"/>
    <x v="3"/>
    <x v="1"/>
    <x v="41"/>
    <s v="Manipur"/>
    <s v="Mumbai"/>
    <n v="710732"/>
    <d v="2021-08-11T00:00:00"/>
    <x v="1"/>
    <n v="50233"/>
    <x v="1"/>
    <n v="85"/>
    <n v="16"/>
    <n v="3339"/>
    <x v="0"/>
  </r>
  <r>
    <n v="117576"/>
    <x v="2"/>
    <x v="1"/>
    <x v="11"/>
    <s v="Uttar Pradesh"/>
    <s v="Hyderabad"/>
    <n v="993921"/>
    <d v="2021-08-11T00:00:00"/>
    <x v="4"/>
    <n v="52756"/>
    <x v="2"/>
    <n v="33"/>
    <n v="26"/>
    <n v="1879"/>
    <x v="0"/>
  </r>
  <r>
    <n v="117577"/>
    <x v="1"/>
    <x v="1"/>
    <x v="29"/>
    <s v="Mizoram"/>
    <s v="Chennai"/>
    <n v="885824"/>
    <d v="2021-08-11T00:00:00"/>
    <x v="2"/>
    <n v="124286"/>
    <x v="0"/>
    <n v="95"/>
    <n v="41"/>
    <n v="10396"/>
    <x v="0"/>
  </r>
  <r>
    <n v="117578"/>
    <x v="2"/>
    <x v="0"/>
    <x v="2"/>
    <s v="Rajasthan"/>
    <s v="Hyderabad"/>
    <n v="352905"/>
    <d v="2021-08-11T00:00:00"/>
    <x v="0"/>
    <n v="71112"/>
    <x v="2"/>
    <n v="39"/>
    <n v="2"/>
    <n v="4067"/>
    <x v="0"/>
  </r>
  <r>
    <n v="117579"/>
    <x v="3"/>
    <x v="1"/>
    <x v="3"/>
    <s v="Tripura"/>
    <s v="Mumbai"/>
    <n v="716005"/>
    <d v="2021-08-11T00:00:00"/>
    <x v="0"/>
    <n v="102673"/>
    <x v="0"/>
    <n v="51"/>
    <n v="21"/>
    <n v="6352"/>
    <x v="0"/>
  </r>
  <r>
    <n v="117580"/>
    <x v="1"/>
    <x v="1"/>
    <x v="10"/>
    <s v="Andhra Pradesh"/>
    <s v="Delhi"/>
    <n v="708517"/>
    <d v="2021-08-11T00:00:00"/>
    <x v="3"/>
    <n v="54659"/>
    <x v="2"/>
    <n v="35"/>
    <n v="22"/>
    <n v="1820"/>
    <x v="1"/>
  </r>
  <r>
    <n v="117581"/>
    <x v="0"/>
    <x v="1"/>
    <x v="27"/>
    <s v="Madhya Pradesh"/>
    <s v="Chennai"/>
    <n v="514345"/>
    <d v="2021-08-11T00:00:00"/>
    <x v="3"/>
    <n v="72032"/>
    <x v="2"/>
    <n v="51"/>
    <n v="27"/>
    <n v="7476"/>
    <x v="0"/>
  </r>
  <r>
    <n v="117582"/>
    <x v="0"/>
    <x v="0"/>
    <x v="26"/>
    <s v="Maharashtra"/>
    <s v="Kolkata"/>
    <n v="623896"/>
    <d v="2021-08-11T00:00:00"/>
    <x v="3"/>
    <n v="128405"/>
    <x v="0"/>
    <n v="87"/>
    <n v="40"/>
    <n v="1848"/>
    <x v="0"/>
  </r>
  <r>
    <n v="117583"/>
    <x v="0"/>
    <x v="1"/>
    <x v="20"/>
    <s v="Goa"/>
    <s v="Chennai"/>
    <n v="438590"/>
    <d v="2021-08-11T00:00:00"/>
    <x v="2"/>
    <n v="108889"/>
    <x v="0"/>
    <n v="24"/>
    <n v="40"/>
    <n v="-233"/>
    <x v="0"/>
  </r>
  <r>
    <n v="117584"/>
    <x v="1"/>
    <x v="0"/>
    <x v="37"/>
    <s v="Punjab"/>
    <s v="Hyderabad"/>
    <n v="699716"/>
    <d v="2021-08-11T00:00:00"/>
    <x v="4"/>
    <n v="108522"/>
    <x v="0"/>
    <n v="81"/>
    <n v="35"/>
    <n v="1679"/>
    <x v="0"/>
  </r>
  <r>
    <n v="117585"/>
    <x v="3"/>
    <x v="0"/>
    <x v="46"/>
    <s v="Sikkim"/>
    <s v="Mumbai"/>
    <n v="149579"/>
    <d v="2021-08-11T00:00:00"/>
    <x v="3"/>
    <n v="75632"/>
    <x v="2"/>
    <n v="12"/>
    <n v="36"/>
    <n v="901"/>
    <x v="0"/>
  </r>
  <r>
    <n v="117586"/>
    <x v="0"/>
    <x v="1"/>
    <x v="38"/>
    <s v="Sikkim"/>
    <s v="Mumbai"/>
    <n v="706386"/>
    <d v="2021-08-11T00:00:00"/>
    <x v="2"/>
    <n v="147620"/>
    <x v="0"/>
    <n v="73"/>
    <n v="9"/>
    <n v="1182"/>
    <x v="0"/>
  </r>
  <r>
    <n v="117587"/>
    <x v="3"/>
    <x v="1"/>
    <x v="48"/>
    <s v="Sikkim"/>
    <s v="Mumbai"/>
    <n v="694309"/>
    <d v="2021-08-11T00:00:00"/>
    <x v="4"/>
    <n v="107818"/>
    <x v="0"/>
    <n v="74"/>
    <n v="33"/>
    <n v="5310"/>
    <x v="1"/>
  </r>
  <r>
    <n v="117588"/>
    <x v="1"/>
    <x v="1"/>
    <x v="6"/>
    <s v="Jharkhand"/>
    <s v="Hyderabad"/>
    <n v="881188"/>
    <d v="2021-08-11T00:00:00"/>
    <x v="3"/>
    <n v="74687"/>
    <x v="2"/>
    <n v="77"/>
    <n v="35"/>
    <n v="2737"/>
    <x v="0"/>
  </r>
  <r>
    <n v="117589"/>
    <x v="2"/>
    <x v="0"/>
    <x v="39"/>
    <s v="Tripura"/>
    <s v="Delhi"/>
    <n v="196464"/>
    <d v="2021-08-11T00:00:00"/>
    <x v="1"/>
    <n v="120927"/>
    <x v="0"/>
    <n v="22"/>
    <n v="45"/>
    <n v="1425"/>
    <x v="0"/>
  </r>
  <r>
    <n v="117590"/>
    <x v="2"/>
    <x v="1"/>
    <x v="17"/>
    <s v="Goa"/>
    <s v="Hyderabad"/>
    <n v="590601"/>
    <d v="2021-08-11T00:00:00"/>
    <x v="3"/>
    <n v="127968"/>
    <x v="0"/>
    <n v="19"/>
    <n v="13"/>
    <n v="192"/>
    <x v="1"/>
  </r>
  <r>
    <n v="117591"/>
    <x v="3"/>
    <x v="0"/>
    <x v="30"/>
    <s v="Mizoram"/>
    <s v="Hyderabad"/>
    <n v="464581"/>
    <d v="2021-08-11T00:00:00"/>
    <x v="1"/>
    <n v="101869"/>
    <x v="0"/>
    <n v="99"/>
    <n v="32"/>
    <n v="10193"/>
    <x v="1"/>
  </r>
  <r>
    <n v="117592"/>
    <x v="0"/>
    <x v="1"/>
    <x v="34"/>
    <s v="Uttar Pradesh"/>
    <s v="Kolkata"/>
    <n v="773452"/>
    <d v="2021-08-11T00:00:00"/>
    <x v="1"/>
    <n v="26715"/>
    <x v="1"/>
    <n v="38"/>
    <n v="47"/>
    <n v="8948"/>
    <x v="0"/>
  </r>
  <r>
    <n v="117593"/>
    <x v="0"/>
    <x v="0"/>
    <x v="5"/>
    <s v="Maharashtra"/>
    <s v="Hyderabad"/>
    <n v="516950"/>
    <d v="2021-08-11T00:00:00"/>
    <x v="1"/>
    <n v="131931"/>
    <x v="0"/>
    <n v="26"/>
    <n v="32"/>
    <n v="6209"/>
    <x v="1"/>
  </r>
  <r>
    <n v="117594"/>
    <x v="1"/>
    <x v="1"/>
    <x v="53"/>
    <s v="Haryana"/>
    <s v="Kolkata"/>
    <n v="655419"/>
    <d v="2021-08-11T00:00:00"/>
    <x v="0"/>
    <n v="66511"/>
    <x v="2"/>
    <n v="85"/>
    <n v="13"/>
    <n v="4993"/>
    <x v="0"/>
  </r>
  <r>
    <n v="117595"/>
    <x v="2"/>
    <x v="0"/>
    <x v="38"/>
    <s v="Telangana"/>
    <s v="Mumbai"/>
    <n v="777423"/>
    <d v="2021-08-11T00:00:00"/>
    <x v="4"/>
    <n v="23917"/>
    <x v="1"/>
    <n v="52"/>
    <n v="43"/>
    <n v="2320"/>
    <x v="0"/>
  </r>
  <r>
    <n v="117596"/>
    <x v="2"/>
    <x v="0"/>
    <x v="43"/>
    <s v="Sikkim"/>
    <s v="Delhi"/>
    <n v="743226"/>
    <d v="2021-08-11T00:00:00"/>
    <x v="1"/>
    <n v="135992"/>
    <x v="0"/>
    <n v="85"/>
    <n v="40"/>
    <n v="5416"/>
    <x v="0"/>
  </r>
  <r>
    <n v="117597"/>
    <x v="3"/>
    <x v="1"/>
    <x v="51"/>
    <s v="Arunachal Pradesh"/>
    <s v="Bangalore"/>
    <n v="542454"/>
    <d v="2021-08-11T00:00:00"/>
    <x v="2"/>
    <n v="35994"/>
    <x v="1"/>
    <n v="79"/>
    <n v="23"/>
    <n v="959"/>
    <x v="1"/>
  </r>
  <r>
    <n v="117598"/>
    <x v="1"/>
    <x v="0"/>
    <x v="38"/>
    <s v="Nagaland"/>
    <s v="Hyderabad"/>
    <n v="464469"/>
    <d v="2021-08-11T00:00:00"/>
    <x v="0"/>
    <n v="90917"/>
    <x v="0"/>
    <n v="63"/>
    <n v="48"/>
    <n v="9611"/>
    <x v="0"/>
  </r>
  <r>
    <n v="117599"/>
    <x v="2"/>
    <x v="1"/>
    <x v="5"/>
    <s v="Assam"/>
    <s v="Hyderabad"/>
    <n v="681150"/>
    <d v="2021-08-11T00:00:00"/>
    <x v="4"/>
    <n v="54327"/>
    <x v="2"/>
    <n v="71"/>
    <n v="33"/>
    <n v="8869"/>
    <x v="0"/>
  </r>
  <r>
    <n v="117600"/>
    <x v="3"/>
    <x v="0"/>
    <x v="41"/>
    <s v="Bihar"/>
    <s v="Chennai"/>
    <n v="307270"/>
    <d v="2021-08-11T00:00:00"/>
    <x v="3"/>
    <n v="51423"/>
    <x v="1"/>
    <n v="7"/>
    <n v="33"/>
    <n v="2808"/>
    <x v="1"/>
  </r>
  <r>
    <n v="117601"/>
    <x v="1"/>
    <x v="0"/>
    <x v="42"/>
    <s v="Sikkim"/>
    <s v="Hyderabad"/>
    <n v="174146"/>
    <d v="2021-08-11T00:00:00"/>
    <x v="1"/>
    <n v="76328"/>
    <x v="2"/>
    <n v="5"/>
    <n v="2"/>
    <n v="2091"/>
    <x v="0"/>
  </r>
  <r>
    <n v="117602"/>
    <x v="1"/>
    <x v="0"/>
    <x v="17"/>
    <s v="Meghalaya"/>
    <s v="Delhi"/>
    <n v="636162"/>
    <d v="2021-08-11T00:00:00"/>
    <x v="1"/>
    <n v="45436"/>
    <x v="1"/>
    <n v="1"/>
    <n v="23"/>
    <n v="7935"/>
    <x v="0"/>
  </r>
  <r>
    <n v="117603"/>
    <x v="1"/>
    <x v="0"/>
    <x v="27"/>
    <s v="Odisha"/>
    <s v="Mumbai"/>
    <n v="758947"/>
    <d v="2021-08-11T00:00:00"/>
    <x v="0"/>
    <n v="115961"/>
    <x v="0"/>
    <n v="74"/>
    <n v="34"/>
    <n v="3622"/>
    <x v="0"/>
  </r>
  <r>
    <n v="117604"/>
    <x v="1"/>
    <x v="1"/>
    <x v="49"/>
    <s v="Karnataka"/>
    <s v="Chennai"/>
    <n v="643256"/>
    <d v="2021-08-11T00:00:00"/>
    <x v="1"/>
    <n v="118384"/>
    <x v="0"/>
    <n v="82"/>
    <n v="25"/>
    <n v="9141"/>
    <x v="0"/>
  </r>
  <r>
    <n v="117605"/>
    <x v="3"/>
    <x v="0"/>
    <x v="50"/>
    <s v="Haryana"/>
    <s v="Kolkata"/>
    <n v="379036"/>
    <d v="2021-08-11T00:00:00"/>
    <x v="3"/>
    <n v="96705"/>
    <x v="0"/>
    <n v="53"/>
    <n v="18"/>
    <n v="918"/>
    <x v="0"/>
  </r>
  <r>
    <n v="117606"/>
    <x v="0"/>
    <x v="1"/>
    <x v="33"/>
    <s v="Odisha"/>
    <s v="Chennai"/>
    <n v="134168"/>
    <d v="2021-08-11T00:00:00"/>
    <x v="3"/>
    <n v="63201"/>
    <x v="2"/>
    <n v="71"/>
    <n v="12"/>
    <n v="5475"/>
    <x v="0"/>
  </r>
  <r>
    <n v="117607"/>
    <x v="1"/>
    <x v="0"/>
    <x v="51"/>
    <s v="Madhya Pradesh"/>
    <s v="Hyderabad"/>
    <n v="691059"/>
    <d v="2021-08-11T00:00:00"/>
    <x v="1"/>
    <n v="36613"/>
    <x v="1"/>
    <n v="8"/>
    <n v="0"/>
    <n v="8703"/>
    <x v="0"/>
  </r>
  <r>
    <n v="117608"/>
    <x v="1"/>
    <x v="0"/>
    <x v="3"/>
    <s v="Madhya Pradesh"/>
    <s v="Chennai"/>
    <n v="464962"/>
    <d v="2021-08-11T00:00:00"/>
    <x v="2"/>
    <n v="69293"/>
    <x v="2"/>
    <n v="61"/>
    <n v="34"/>
    <n v="906"/>
    <x v="0"/>
  </r>
  <r>
    <n v="117609"/>
    <x v="3"/>
    <x v="0"/>
    <x v="23"/>
    <s v="Tripura"/>
    <s v="Bangalore"/>
    <n v="124137"/>
    <d v="2021-08-11T00:00:00"/>
    <x v="3"/>
    <n v="51321"/>
    <x v="1"/>
    <n v="71"/>
    <n v="32"/>
    <n v="3972"/>
    <x v="0"/>
  </r>
  <r>
    <n v="117610"/>
    <x v="0"/>
    <x v="1"/>
    <x v="30"/>
    <s v="Uttar Pradesh"/>
    <s v="Bangalore"/>
    <n v="851685"/>
    <d v="2021-08-11T00:00:00"/>
    <x v="4"/>
    <n v="115878"/>
    <x v="0"/>
    <n v="49"/>
    <n v="19"/>
    <n v="3443"/>
    <x v="0"/>
  </r>
  <r>
    <n v="117611"/>
    <x v="2"/>
    <x v="1"/>
    <x v="18"/>
    <s v="Arunachal Pradesh"/>
    <s v="Bangalore"/>
    <n v="658482"/>
    <d v="2021-08-11T00:00:00"/>
    <x v="0"/>
    <n v="104030"/>
    <x v="0"/>
    <n v="86"/>
    <n v="49"/>
    <n v="3532"/>
    <x v="0"/>
  </r>
  <r>
    <n v="117612"/>
    <x v="3"/>
    <x v="0"/>
    <x v="11"/>
    <s v="West Bengal"/>
    <s v="Delhi"/>
    <n v="919615"/>
    <d v="2021-08-11T00:00:00"/>
    <x v="3"/>
    <n v="128132"/>
    <x v="0"/>
    <n v="66"/>
    <n v="1"/>
    <n v="4340"/>
    <x v="0"/>
  </r>
  <r>
    <n v="117613"/>
    <x v="1"/>
    <x v="1"/>
    <x v="13"/>
    <s v="West Bengal"/>
    <s v="Bangalore"/>
    <n v="560442"/>
    <d v="2021-08-11T00:00:00"/>
    <x v="4"/>
    <n v="48696"/>
    <x v="1"/>
    <n v="68"/>
    <n v="35"/>
    <n v="10442"/>
    <x v="0"/>
  </r>
  <r>
    <n v="117614"/>
    <x v="1"/>
    <x v="1"/>
    <x v="53"/>
    <s v="Meghalaya"/>
    <s v="Delhi"/>
    <n v="628281"/>
    <d v="2021-08-11T00:00:00"/>
    <x v="4"/>
    <n v="38354"/>
    <x v="1"/>
    <n v="107"/>
    <n v="15"/>
    <n v="847"/>
    <x v="1"/>
  </r>
  <r>
    <n v="117615"/>
    <x v="3"/>
    <x v="1"/>
    <x v="45"/>
    <s v="Andhra Pradesh"/>
    <s v="Kolkata"/>
    <n v="259111"/>
    <d v="2021-08-11T00:00:00"/>
    <x v="1"/>
    <n v="100602"/>
    <x v="0"/>
    <n v="11"/>
    <n v="37"/>
    <n v="-99"/>
    <x v="0"/>
  </r>
  <r>
    <n v="117616"/>
    <x v="3"/>
    <x v="1"/>
    <x v="28"/>
    <s v="Kerala"/>
    <s v="Mumbai"/>
    <n v="917448"/>
    <d v="2021-08-11T00:00:00"/>
    <x v="1"/>
    <n v="30079"/>
    <x v="1"/>
    <n v="90"/>
    <n v="35"/>
    <n v="10155"/>
    <x v="0"/>
  </r>
  <r>
    <n v="117617"/>
    <x v="0"/>
    <x v="0"/>
    <x v="43"/>
    <s v="Chhattisgarh"/>
    <s v="Delhi"/>
    <n v="248312"/>
    <d v="2021-08-11T00:00:00"/>
    <x v="4"/>
    <n v="24368"/>
    <x v="1"/>
    <n v="14"/>
    <n v="12"/>
    <n v="10677"/>
    <x v="0"/>
  </r>
  <r>
    <n v="117618"/>
    <x v="2"/>
    <x v="1"/>
    <x v="54"/>
    <s v="Chhattisgarh"/>
    <s v="Delhi"/>
    <n v="544117"/>
    <d v="2021-08-11T00:00:00"/>
    <x v="3"/>
    <n v="124073"/>
    <x v="0"/>
    <n v="86"/>
    <n v="0"/>
    <n v="7977"/>
    <x v="0"/>
  </r>
  <r>
    <n v="117619"/>
    <x v="1"/>
    <x v="1"/>
    <x v="0"/>
    <s v="Madhya Pradesh"/>
    <s v="Delhi"/>
    <n v="687181"/>
    <d v="2021-08-11T00:00:00"/>
    <x v="3"/>
    <n v="37091"/>
    <x v="1"/>
    <n v="71"/>
    <n v="39"/>
    <n v="5612"/>
    <x v="0"/>
  </r>
  <r>
    <n v="117620"/>
    <x v="3"/>
    <x v="1"/>
    <x v="35"/>
    <s v="Madhya Pradesh"/>
    <s v="Delhi"/>
    <n v="993916"/>
    <d v="2021-08-11T00:00:00"/>
    <x v="4"/>
    <n v="87476"/>
    <x v="0"/>
    <n v="44"/>
    <n v="42"/>
    <n v="1312"/>
    <x v="0"/>
  </r>
  <r>
    <n v="117621"/>
    <x v="1"/>
    <x v="1"/>
    <x v="43"/>
    <s v="West Bengal"/>
    <s v="Hyderabad"/>
    <n v="739541"/>
    <d v="2021-08-11T00:00:00"/>
    <x v="1"/>
    <n v="79977"/>
    <x v="2"/>
    <n v="56"/>
    <n v="24"/>
    <n v="1850"/>
    <x v="1"/>
  </r>
  <r>
    <n v="117622"/>
    <x v="2"/>
    <x v="1"/>
    <x v="44"/>
    <s v="Uttar Pradesh"/>
    <s v="Bangalore"/>
    <n v="877418"/>
    <d v="2021-08-11T00:00:00"/>
    <x v="3"/>
    <n v="143235"/>
    <x v="0"/>
    <n v="86"/>
    <n v="48"/>
    <n v="-133"/>
    <x v="0"/>
  </r>
  <r>
    <n v="117623"/>
    <x v="0"/>
    <x v="1"/>
    <x v="4"/>
    <s v="Sikkim"/>
    <s v="Mumbai"/>
    <n v="814061"/>
    <d v="2021-08-11T00:00:00"/>
    <x v="4"/>
    <n v="106424"/>
    <x v="0"/>
    <n v="59"/>
    <n v="9"/>
    <n v="848"/>
    <x v="0"/>
  </r>
  <r>
    <n v="117624"/>
    <x v="2"/>
    <x v="1"/>
    <x v="26"/>
    <s v="Uttar Pradesh"/>
    <s v="Delhi"/>
    <n v="655901"/>
    <d v="2021-08-11T00:00:00"/>
    <x v="4"/>
    <n v="86849"/>
    <x v="0"/>
    <n v="60"/>
    <n v="8"/>
    <n v="1319"/>
    <x v="0"/>
  </r>
  <r>
    <n v="117625"/>
    <x v="3"/>
    <x v="1"/>
    <x v="19"/>
    <s v="Kerala"/>
    <s v="Bangalore"/>
    <n v="652118"/>
    <d v="2021-08-11T00:00:00"/>
    <x v="4"/>
    <n v="65013"/>
    <x v="2"/>
    <n v="7"/>
    <n v="36"/>
    <n v="6331"/>
    <x v="0"/>
  </r>
  <r>
    <n v="117626"/>
    <x v="0"/>
    <x v="0"/>
    <x v="21"/>
    <s v="West Bengal"/>
    <s v="Delhi"/>
    <n v="833541"/>
    <d v="2021-08-11T00:00:00"/>
    <x v="3"/>
    <n v="82332"/>
    <x v="2"/>
    <n v="60"/>
    <n v="8"/>
    <n v="944"/>
    <x v="0"/>
  </r>
  <r>
    <n v="117627"/>
    <x v="1"/>
    <x v="0"/>
    <x v="29"/>
    <s v="Rajasthan"/>
    <s v="Hyderabad"/>
    <n v="700063"/>
    <d v="2021-08-11T00:00:00"/>
    <x v="0"/>
    <n v="67838"/>
    <x v="2"/>
    <n v="93"/>
    <n v="42"/>
    <n v="5310"/>
    <x v="0"/>
  </r>
  <r>
    <n v="117628"/>
    <x v="1"/>
    <x v="0"/>
    <x v="23"/>
    <s v="Rajasthan"/>
    <s v="Delhi"/>
    <n v="453065"/>
    <d v="2021-08-11T00:00:00"/>
    <x v="1"/>
    <n v="62425"/>
    <x v="2"/>
    <n v="4"/>
    <n v="19"/>
    <n v="7127"/>
    <x v="0"/>
  </r>
  <r>
    <n v="117629"/>
    <x v="0"/>
    <x v="0"/>
    <x v="1"/>
    <s v="Gujarat"/>
    <s v="Mumbai"/>
    <n v="735367"/>
    <d v="2021-08-11T00:00:00"/>
    <x v="1"/>
    <n v="34661"/>
    <x v="1"/>
    <n v="57"/>
    <n v="36"/>
    <n v="7167"/>
    <x v="1"/>
  </r>
  <r>
    <n v="117630"/>
    <x v="1"/>
    <x v="0"/>
    <x v="27"/>
    <s v="Sikkim"/>
    <s v="Kolkata"/>
    <n v="555563"/>
    <d v="2021-08-11T00:00:00"/>
    <x v="0"/>
    <n v="77630"/>
    <x v="2"/>
    <n v="13"/>
    <n v="32"/>
    <n v="-177"/>
    <x v="0"/>
  </r>
  <r>
    <n v="117631"/>
    <x v="3"/>
    <x v="0"/>
    <x v="40"/>
    <s v="Rajasthan"/>
    <s v="Delhi"/>
    <n v="594456"/>
    <d v="2021-08-11T00:00:00"/>
    <x v="3"/>
    <n v="87342"/>
    <x v="0"/>
    <n v="51"/>
    <n v="45"/>
    <n v="4503"/>
    <x v="0"/>
  </r>
  <r>
    <n v="117632"/>
    <x v="3"/>
    <x v="0"/>
    <x v="55"/>
    <s v="Uttar Pradesh"/>
    <s v="Bangalore"/>
    <n v="890309"/>
    <d v="2021-08-11T00:00:00"/>
    <x v="4"/>
    <n v="91029"/>
    <x v="0"/>
    <n v="65"/>
    <n v="9"/>
    <n v="2666"/>
    <x v="0"/>
  </r>
  <r>
    <n v="117633"/>
    <x v="2"/>
    <x v="0"/>
    <x v="2"/>
    <s v="Uttar Pradesh"/>
    <s v="Mumbai"/>
    <n v="142745"/>
    <d v="2021-08-11T00:00:00"/>
    <x v="1"/>
    <n v="133793"/>
    <x v="0"/>
    <n v="92"/>
    <n v="44"/>
    <n v="1265"/>
    <x v="0"/>
  </r>
  <r>
    <n v="117634"/>
    <x v="3"/>
    <x v="1"/>
    <x v="2"/>
    <s v="Goa"/>
    <s v="Chennai"/>
    <n v="862354"/>
    <d v="2021-08-11T00:00:00"/>
    <x v="2"/>
    <n v="60364"/>
    <x v="2"/>
    <n v="82"/>
    <n v="36"/>
    <n v="2736"/>
    <x v="1"/>
  </r>
  <r>
    <n v="117635"/>
    <x v="3"/>
    <x v="1"/>
    <x v="0"/>
    <s v="Tripura"/>
    <s v="Hyderabad"/>
    <n v="176542"/>
    <d v="2021-08-11T00:00:00"/>
    <x v="3"/>
    <n v="60030"/>
    <x v="2"/>
    <n v="11"/>
    <n v="33"/>
    <n v="7905"/>
    <x v="0"/>
  </r>
  <r>
    <n v="117636"/>
    <x v="2"/>
    <x v="0"/>
    <x v="3"/>
    <s v="Himachal Pradesh"/>
    <s v="Mumbai"/>
    <n v="631664"/>
    <d v="2021-08-11T00:00:00"/>
    <x v="2"/>
    <n v="87072"/>
    <x v="0"/>
    <n v="84"/>
    <n v="0"/>
    <n v="2250"/>
    <x v="0"/>
  </r>
  <r>
    <n v="117637"/>
    <x v="2"/>
    <x v="0"/>
    <x v="5"/>
    <s v="Himachal Pradesh"/>
    <s v="Kolkata"/>
    <n v="517577"/>
    <d v="2021-08-11T00:00:00"/>
    <x v="0"/>
    <n v="99612"/>
    <x v="0"/>
    <n v="30"/>
    <n v="32"/>
    <n v="4015"/>
    <x v="0"/>
  </r>
  <r>
    <n v="117638"/>
    <x v="1"/>
    <x v="1"/>
    <x v="8"/>
    <s v="Goa"/>
    <s v="Delhi"/>
    <n v="900991"/>
    <d v="2021-08-11T00:00:00"/>
    <x v="3"/>
    <n v="49333"/>
    <x v="1"/>
    <n v="56"/>
    <n v="7"/>
    <n v="2263"/>
    <x v="0"/>
  </r>
  <r>
    <n v="117639"/>
    <x v="2"/>
    <x v="1"/>
    <x v="54"/>
    <s v="Karnataka"/>
    <s v="Kolkata"/>
    <n v="745635"/>
    <d v="2021-08-11T00:00:00"/>
    <x v="0"/>
    <n v="95677"/>
    <x v="0"/>
    <n v="54"/>
    <n v="10"/>
    <n v="2913"/>
    <x v="0"/>
  </r>
  <r>
    <n v="117640"/>
    <x v="2"/>
    <x v="1"/>
    <x v="18"/>
    <s v="Madhya Pradesh"/>
    <s v="Mumbai"/>
    <n v="778888"/>
    <d v="2021-08-11T00:00:00"/>
    <x v="3"/>
    <n v="20326"/>
    <x v="1"/>
    <n v="36"/>
    <n v="53"/>
    <n v="8797"/>
    <x v="0"/>
  </r>
  <r>
    <n v="117641"/>
    <x v="3"/>
    <x v="1"/>
    <x v="33"/>
    <s v="Haryana"/>
    <s v="Chennai"/>
    <n v="952951"/>
    <d v="2021-08-11T00:00:00"/>
    <x v="2"/>
    <n v="92340"/>
    <x v="0"/>
    <n v="62"/>
    <n v="22"/>
    <n v="8592"/>
    <x v="1"/>
  </r>
  <r>
    <n v="117642"/>
    <x v="3"/>
    <x v="0"/>
    <x v="41"/>
    <s v="Jharkhand"/>
    <s v="Hyderabad"/>
    <n v="549379"/>
    <d v="2021-08-11T00:00:00"/>
    <x v="1"/>
    <n v="94206"/>
    <x v="0"/>
    <n v="40"/>
    <n v="4"/>
    <n v="6508"/>
    <x v="1"/>
  </r>
  <r>
    <n v="117643"/>
    <x v="2"/>
    <x v="1"/>
    <x v="53"/>
    <s v="Sikkim"/>
    <s v="Bangalore"/>
    <n v="736431"/>
    <d v="2021-08-11T00:00:00"/>
    <x v="3"/>
    <n v="133727"/>
    <x v="0"/>
    <n v="86"/>
    <n v="34"/>
    <n v="3551"/>
    <x v="0"/>
  </r>
  <r>
    <n v="117644"/>
    <x v="3"/>
    <x v="1"/>
    <x v="45"/>
    <s v="Nagaland"/>
    <s v="Hyderabad"/>
    <n v="598929"/>
    <d v="2021-08-11T00:00:00"/>
    <x v="0"/>
    <n v="57224"/>
    <x v="2"/>
    <n v="22"/>
    <n v="26"/>
    <n v="613"/>
    <x v="0"/>
  </r>
  <r>
    <n v="117645"/>
    <x v="0"/>
    <x v="0"/>
    <x v="39"/>
    <s v="Tripura"/>
    <s v="Chennai"/>
    <n v="798486"/>
    <d v="2021-08-11T00:00:00"/>
    <x v="4"/>
    <n v="22437"/>
    <x v="1"/>
    <n v="21"/>
    <n v="44"/>
    <n v="9083"/>
    <x v="0"/>
  </r>
  <r>
    <n v="117646"/>
    <x v="1"/>
    <x v="1"/>
    <x v="31"/>
    <s v="Tamil Nadu"/>
    <s v="Mumbai"/>
    <n v="394408"/>
    <d v="2021-08-11T00:00:00"/>
    <x v="4"/>
    <n v="122706"/>
    <x v="0"/>
    <n v="42"/>
    <n v="25"/>
    <n v="2470"/>
    <x v="0"/>
  </r>
  <r>
    <n v="117647"/>
    <x v="2"/>
    <x v="0"/>
    <x v="45"/>
    <s v="Madhya Pradesh"/>
    <s v="Mumbai"/>
    <n v="998068"/>
    <d v="2021-08-11T00:00:00"/>
    <x v="1"/>
    <n v="109239"/>
    <x v="0"/>
    <n v="13"/>
    <n v="15"/>
    <n v="6956"/>
    <x v="0"/>
  </r>
  <r>
    <n v="117648"/>
    <x v="1"/>
    <x v="1"/>
    <x v="34"/>
    <s v="Tripura"/>
    <s v="Hyderabad"/>
    <n v="799615"/>
    <d v="2021-08-11T00:00:00"/>
    <x v="1"/>
    <n v="85700"/>
    <x v="0"/>
    <n v="53"/>
    <n v="16"/>
    <n v="3536"/>
    <x v="1"/>
  </r>
  <r>
    <n v="117649"/>
    <x v="0"/>
    <x v="0"/>
    <x v="22"/>
    <s v="Chhattisgarh"/>
    <s v="Mumbai"/>
    <n v="722528"/>
    <d v="2021-08-11T00:00:00"/>
    <x v="2"/>
    <n v="25048"/>
    <x v="1"/>
    <n v="13"/>
    <n v="29"/>
    <n v="8166"/>
    <x v="0"/>
  </r>
  <r>
    <n v="117650"/>
    <x v="3"/>
    <x v="1"/>
    <x v="53"/>
    <s v="Bihar"/>
    <s v="Bangalore"/>
    <n v="673422"/>
    <d v="2021-08-11T00:00:00"/>
    <x v="0"/>
    <n v="29361"/>
    <x v="1"/>
    <n v="85"/>
    <n v="6"/>
    <n v="7866"/>
    <x v="0"/>
  </r>
  <r>
    <n v="117651"/>
    <x v="1"/>
    <x v="0"/>
    <x v="35"/>
    <s v="Meghalaya"/>
    <s v="Bangalore"/>
    <n v="295912"/>
    <d v="2021-08-11T00:00:00"/>
    <x v="2"/>
    <n v="65722"/>
    <x v="2"/>
    <n v="44"/>
    <n v="16"/>
    <n v="10003"/>
    <x v="0"/>
  </r>
  <r>
    <n v="117652"/>
    <x v="0"/>
    <x v="0"/>
    <x v="37"/>
    <s v="Jharkhand"/>
    <s v="Kolkata"/>
    <n v="208293"/>
    <d v="2021-08-11T00:00:00"/>
    <x v="3"/>
    <n v="87034"/>
    <x v="0"/>
    <n v="58"/>
    <n v="21"/>
    <n v="5260"/>
    <x v="0"/>
  </r>
  <r>
    <n v="117653"/>
    <x v="3"/>
    <x v="1"/>
    <x v="17"/>
    <s v="Tripura"/>
    <s v="Kolkata"/>
    <n v="243191"/>
    <d v="2021-08-11T00:00:00"/>
    <x v="1"/>
    <n v="24181"/>
    <x v="1"/>
    <n v="91"/>
    <n v="40"/>
    <n v="2114"/>
    <x v="0"/>
  </r>
  <r>
    <n v="117654"/>
    <x v="2"/>
    <x v="0"/>
    <x v="50"/>
    <s v="Madhya Pradesh"/>
    <s v="Bangalore"/>
    <n v="119584"/>
    <d v="2021-08-11T00:00:00"/>
    <x v="3"/>
    <n v="21315"/>
    <x v="1"/>
    <n v="62"/>
    <n v="44"/>
    <n v="1496"/>
    <x v="0"/>
  </r>
  <r>
    <n v="117655"/>
    <x v="1"/>
    <x v="1"/>
    <x v="23"/>
    <s v="Odisha"/>
    <s v="Bangalore"/>
    <n v="651481"/>
    <d v="2021-08-11T00:00:00"/>
    <x v="3"/>
    <n v="142553"/>
    <x v="0"/>
    <n v="23"/>
    <n v="31"/>
    <n v="-317"/>
    <x v="0"/>
  </r>
  <r>
    <n v="117656"/>
    <x v="3"/>
    <x v="0"/>
    <x v="14"/>
    <s v="Tripura"/>
    <s v="Chennai"/>
    <n v="339413"/>
    <d v="2021-08-11T00:00:00"/>
    <x v="2"/>
    <n v="51208"/>
    <x v="1"/>
    <n v="15"/>
    <n v="27"/>
    <n v="6974"/>
    <x v="0"/>
  </r>
  <r>
    <n v="117657"/>
    <x v="3"/>
    <x v="0"/>
    <x v="20"/>
    <s v="Uttarakhand"/>
    <s v="Delhi"/>
    <n v="330843"/>
    <d v="2021-08-11T00:00:00"/>
    <x v="1"/>
    <n v="141812"/>
    <x v="0"/>
    <n v="49"/>
    <n v="9"/>
    <n v="5599"/>
    <x v="1"/>
  </r>
  <r>
    <n v="117658"/>
    <x v="3"/>
    <x v="1"/>
    <x v="28"/>
    <s v="Rajasthan"/>
    <s v="Delhi"/>
    <n v="681303"/>
    <d v="2021-08-11T00:00:00"/>
    <x v="4"/>
    <n v="32360"/>
    <x v="1"/>
    <n v="31"/>
    <n v="46"/>
    <n v="8383"/>
    <x v="0"/>
  </r>
  <r>
    <n v="117659"/>
    <x v="0"/>
    <x v="1"/>
    <x v="36"/>
    <s v="Assam"/>
    <s v="Hyderabad"/>
    <n v="778113"/>
    <d v="2021-08-11T00:00:00"/>
    <x v="4"/>
    <n v="22396"/>
    <x v="1"/>
    <n v="19"/>
    <n v="47"/>
    <n v="5473"/>
    <x v="0"/>
  </r>
  <r>
    <n v="117660"/>
    <x v="1"/>
    <x v="1"/>
    <x v="26"/>
    <s v="Jharkhand"/>
    <s v="Delhi"/>
    <n v="632756"/>
    <d v="2021-08-11T00:00:00"/>
    <x v="1"/>
    <n v="134633"/>
    <x v="0"/>
    <n v="79"/>
    <n v="28"/>
    <n v="7374"/>
    <x v="1"/>
  </r>
  <r>
    <n v="117661"/>
    <x v="0"/>
    <x v="1"/>
    <x v="28"/>
    <s v="Kerala"/>
    <s v="Chennai"/>
    <n v="192072"/>
    <d v="2021-08-11T00:00:00"/>
    <x v="1"/>
    <n v="52771"/>
    <x v="2"/>
    <n v="50"/>
    <n v="41"/>
    <n v="5395"/>
    <x v="0"/>
  </r>
  <r>
    <n v="117662"/>
    <x v="1"/>
    <x v="1"/>
    <x v="10"/>
    <s v="Goa"/>
    <s v="Bangalore"/>
    <n v="720990"/>
    <d v="2021-08-11T00:00:00"/>
    <x v="3"/>
    <n v="34512"/>
    <x v="1"/>
    <n v="98"/>
    <n v="16"/>
    <n v="7806"/>
    <x v="0"/>
  </r>
  <r>
    <n v="117663"/>
    <x v="1"/>
    <x v="1"/>
    <x v="0"/>
    <s v="Chhattisgarh"/>
    <s v="Hyderabad"/>
    <n v="620450"/>
    <d v="2021-08-11T00:00:00"/>
    <x v="1"/>
    <n v="147008"/>
    <x v="0"/>
    <n v="71"/>
    <n v="4"/>
    <n v="7883"/>
    <x v="0"/>
  </r>
  <r>
    <n v="117664"/>
    <x v="2"/>
    <x v="1"/>
    <x v="56"/>
    <s v="Karnataka"/>
    <s v="Delhi"/>
    <n v="225984"/>
    <d v="2021-08-11T00:00:00"/>
    <x v="4"/>
    <n v="129703"/>
    <x v="0"/>
    <n v="46"/>
    <n v="31"/>
    <n v="2207"/>
    <x v="0"/>
  </r>
  <r>
    <n v="117665"/>
    <x v="3"/>
    <x v="1"/>
    <x v="47"/>
    <s v="Meghalaya"/>
    <s v="Chennai"/>
    <n v="231020"/>
    <d v="2021-08-11T00:00:00"/>
    <x v="2"/>
    <n v="56918"/>
    <x v="2"/>
    <n v="79"/>
    <n v="41"/>
    <n v="5617"/>
    <x v="0"/>
  </r>
  <r>
    <n v="117666"/>
    <x v="2"/>
    <x v="0"/>
    <x v="44"/>
    <s v="Uttarakhand"/>
    <s v="Chennai"/>
    <n v="499301"/>
    <d v="2021-08-11T00:00:00"/>
    <x v="4"/>
    <n v="109888"/>
    <x v="0"/>
    <n v="7"/>
    <n v="40"/>
    <n v="6830"/>
    <x v="0"/>
  </r>
  <r>
    <n v="117667"/>
    <x v="3"/>
    <x v="1"/>
    <x v="27"/>
    <s v="Gujarat"/>
    <s v="Kolkata"/>
    <n v="991371"/>
    <d v="2021-08-11T00:00:00"/>
    <x v="3"/>
    <n v="141349"/>
    <x v="0"/>
    <n v="36"/>
    <n v="16"/>
    <n v="8269"/>
    <x v="0"/>
  </r>
  <r>
    <n v="117668"/>
    <x v="3"/>
    <x v="0"/>
    <x v="8"/>
    <s v="Odisha"/>
    <s v="Chennai"/>
    <n v="131318"/>
    <d v="2021-08-11T00:00:00"/>
    <x v="4"/>
    <n v="64472"/>
    <x v="2"/>
    <n v="44"/>
    <n v="20"/>
    <n v="7126"/>
    <x v="0"/>
  </r>
  <r>
    <n v="117669"/>
    <x v="1"/>
    <x v="0"/>
    <x v="6"/>
    <s v="Jharkhand"/>
    <s v="Kolkata"/>
    <n v="901997"/>
    <d v="2021-08-11T00:00:00"/>
    <x v="2"/>
    <n v="138493"/>
    <x v="0"/>
    <n v="48"/>
    <n v="50"/>
    <n v="5355"/>
    <x v="0"/>
  </r>
  <r>
    <n v="117670"/>
    <x v="1"/>
    <x v="1"/>
    <x v="17"/>
    <s v="Kerala"/>
    <s v="Mumbai"/>
    <n v="849394"/>
    <d v="2021-08-11T00:00:00"/>
    <x v="4"/>
    <n v="44908"/>
    <x v="1"/>
    <n v="33"/>
    <n v="-2"/>
    <n v="4212"/>
    <x v="1"/>
  </r>
  <r>
    <n v="117671"/>
    <x v="3"/>
    <x v="1"/>
    <x v="7"/>
    <s v="Kerala"/>
    <s v="Bangalore"/>
    <n v="629079"/>
    <d v="2021-08-11T00:00:00"/>
    <x v="2"/>
    <n v="117520"/>
    <x v="0"/>
    <n v="56"/>
    <n v="48"/>
    <n v="2709"/>
    <x v="0"/>
  </r>
  <r>
    <n v="117672"/>
    <x v="0"/>
    <x v="1"/>
    <x v="12"/>
    <s v="Bihar"/>
    <s v="Bangalore"/>
    <n v="796184"/>
    <d v="2021-08-11T00:00:00"/>
    <x v="4"/>
    <n v="120913"/>
    <x v="0"/>
    <n v="42"/>
    <n v="25"/>
    <n v="4968"/>
    <x v="0"/>
  </r>
  <r>
    <n v="117673"/>
    <x v="2"/>
    <x v="1"/>
    <x v="52"/>
    <s v="Chhattisgarh"/>
    <s v="Delhi"/>
    <n v="798202"/>
    <d v="2021-08-11T00:00:00"/>
    <x v="0"/>
    <n v="85461"/>
    <x v="0"/>
    <n v="52"/>
    <n v="29"/>
    <n v="4236"/>
    <x v="0"/>
  </r>
  <r>
    <n v="117674"/>
    <x v="2"/>
    <x v="1"/>
    <x v="20"/>
    <s v="West Bengal"/>
    <s v="Bangalore"/>
    <n v="266857"/>
    <d v="2021-08-11T00:00:00"/>
    <x v="4"/>
    <n v="107626"/>
    <x v="0"/>
    <n v="-5"/>
    <n v="12"/>
    <n v="7326"/>
    <x v="0"/>
  </r>
  <r>
    <n v="117675"/>
    <x v="0"/>
    <x v="0"/>
    <x v="5"/>
    <s v="West Bengal"/>
    <s v="Chennai"/>
    <n v="179627"/>
    <d v="2021-08-11T00:00:00"/>
    <x v="3"/>
    <n v="20454"/>
    <x v="1"/>
    <n v="20"/>
    <n v="15"/>
    <n v="2281"/>
    <x v="0"/>
  </r>
  <r>
    <n v="117676"/>
    <x v="0"/>
    <x v="0"/>
    <x v="17"/>
    <s v="Telangana"/>
    <s v="Delhi"/>
    <n v="323327"/>
    <d v="2021-08-11T00:00:00"/>
    <x v="1"/>
    <n v="100590"/>
    <x v="0"/>
    <n v="11"/>
    <n v="29"/>
    <n v="5475"/>
    <x v="0"/>
  </r>
  <r>
    <n v="117677"/>
    <x v="1"/>
    <x v="0"/>
    <x v="27"/>
    <s v="Mizoram"/>
    <s v="Chennai"/>
    <n v="430032"/>
    <d v="2021-08-11T00:00:00"/>
    <x v="1"/>
    <n v="136642"/>
    <x v="0"/>
    <n v="54"/>
    <n v="51"/>
    <n v="1996"/>
    <x v="0"/>
  </r>
  <r>
    <n v="117678"/>
    <x v="3"/>
    <x v="1"/>
    <x v="28"/>
    <s v="Tripura"/>
    <s v="Kolkata"/>
    <n v="943405"/>
    <d v="2021-08-11T00:00:00"/>
    <x v="1"/>
    <n v="96530"/>
    <x v="0"/>
    <n v="97"/>
    <n v="12"/>
    <n v="4153"/>
    <x v="0"/>
  </r>
  <r>
    <n v="117679"/>
    <x v="2"/>
    <x v="0"/>
    <x v="38"/>
    <s v="Goa"/>
    <s v="Chennai"/>
    <n v="128190"/>
    <d v="2021-08-11T00:00:00"/>
    <x v="1"/>
    <n v="72475"/>
    <x v="2"/>
    <n v="94"/>
    <n v="35"/>
    <n v="8513"/>
    <x v="0"/>
  </r>
  <r>
    <n v="117680"/>
    <x v="3"/>
    <x v="1"/>
    <x v="9"/>
    <s v="Arunachal Pradesh"/>
    <s v="Kolkata"/>
    <n v="197281"/>
    <d v="2021-08-11T00:00:00"/>
    <x v="1"/>
    <n v="53505"/>
    <x v="2"/>
    <n v="13"/>
    <n v="19"/>
    <n v="5433"/>
    <x v="1"/>
  </r>
  <r>
    <n v="117681"/>
    <x v="3"/>
    <x v="0"/>
    <x v="4"/>
    <s v="Bihar"/>
    <s v="Chennai"/>
    <n v="428000"/>
    <d v="2021-08-11T00:00:00"/>
    <x v="2"/>
    <n v="88357"/>
    <x v="0"/>
    <n v="79"/>
    <n v="41"/>
    <n v="4651"/>
    <x v="0"/>
  </r>
  <r>
    <n v="117682"/>
    <x v="0"/>
    <x v="1"/>
    <x v="40"/>
    <s v="Himachal Pradesh"/>
    <s v="Kolkata"/>
    <n v="327118"/>
    <d v="2021-08-12T00:00:00"/>
    <x v="0"/>
    <n v="41843"/>
    <x v="1"/>
    <n v="63"/>
    <n v="36"/>
    <n v="1138"/>
    <x v="0"/>
  </r>
  <r>
    <n v="117683"/>
    <x v="2"/>
    <x v="1"/>
    <x v="8"/>
    <s v="Meghalaya"/>
    <s v="Hyderabad"/>
    <n v="971383"/>
    <d v="2021-08-12T00:00:00"/>
    <x v="4"/>
    <n v="149123"/>
    <x v="0"/>
    <n v="58"/>
    <n v="26"/>
    <n v="5387"/>
    <x v="0"/>
  </r>
  <r>
    <n v="117684"/>
    <x v="3"/>
    <x v="0"/>
    <x v="26"/>
    <s v="Rajasthan"/>
    <s v="Delhi"/>
    <n v="861008"/>
    <d v="2021-08-12T00:00:00"/>
    <x v="2"/>
    <n v="25122"/>
    <x v="1"/>
    <n v="92"/>
    <n v="23"/>
    <n v="7408"/>
    <x v="0"/>
  </r>
  <r>
    <n v="117685"/>
    <x v="3"/>
    <x v="0"/>
    <x v="3"/>
    <s v="Haryana"/>
    <s v="Hyderabad"/>
    <n v="868702"/>
    <d v="2021-08-12T00:00:00"/>
    <x v="4"/>
    <n v="97601"/>
    <x v="0"/>
    <n v="34"/>
    <n v="24"/>
    <n v="2988"/>
    <x v="0"/>
  </r>
  <r>
    <n v="117686"/>
    <x v="3"/>
    <x v="0"/>
    <x v="36"/>
    <s v="Haryana"/>
    <s v="Kolkata"/>
    <n v="122133"/>
    <d v="2021-08-12T00:00:00"/>
    <x v="4"/>
    <n v="119303"/>
    <x v="0"/>
    <n v="76"/>
    <n v="13"/>
    <n v="8837"/>
    <x v="0"/>
  </r>
  <r>
    <n v="117687"/>
    <x v="0"/>
    <x v="0"/>
    <x v="41"/>
    <s v="Chhattisgarh"/>
    <s v="Kolkata"/>
    <n v="735410"/>
    <d v="2021-08-12T00:00:00"/>
    <x v="4"/>
    <n v="110041"/>
    <x v="0"/>
    <n v="85"/>
    <n v="20"/>
    <n v="56"/>
    <x v="0"/>
  </r>
  <r>
    <n v="117688"/>
    <x v="1"/>
    <x v="0"/>
    <x v="49"/>
    <s v="Karnataka"/>
    <s v="Hyderabad"/>
    <n v="147836"/>
    <d v="2021-08-12T00:00:00"/>
    <x v="3"/>
    <n v="137217"/>
    <x v="0"/>
    <n v="23"/>
    <n v="8"/>
    <n v="7240"/>
    <x v="0"/>
  </r>
  <r>
    <n v="117689"/>
    <x v="1"/>
    <x v="0"/>
    <x v="5"/>
    <s v="Haryana"/>
    <s v="Mumbai"/>
    <n v="574964"/>
    <d v="2021-08-12T00:00:00"/>
    <x v="2"/>
    <n v="26330"/>
    <x v="1"/>
    <n v="75"/>
    <n v="11"/>
    <n v="7826"/>
    <x v="0"/>
  </r>
  <r>
    <n v="117690"/>
    <x v="0"/>
    <x v="0"/>
    <x v="46"/>
    <s v="Maharashtra"/>
    <s v="Mumbai"/>
    <n v="400094"/>
    <d v="2021-08-12T00:00:00"/>
    <x v="4"/>
    <n v="39629"/>
    <x v="1"/>
    <n v="82"/>
    <n v="35"/>
    <n v="8282"/>
    <x v="0"/>
  </r>
  <r>
    <n v="117691"/>
    <x v="0"/>
    <x v="1"/>
    <x v="56"/>
    <s v="Telangana"/>
    <s v="Mumbai"/>
    <n v="240956"/>
    <d v="2021-08-12T00:00:00"/>
    <x v="3"/>
    <n v="55426"/>
    <x v="2"/>
    <n v="33"/>
    <n v="49"/>
    <n v="1547"/>
    <x v="0"/>
  </r>
  <r>
    <n v="117692"/>
    <x v="1"/>
    <x v="0"/>
    <x v="40"/>
    <s v="Jharkhand"/>
    <s v="Hyderabad"/>
    <n v="960272"/>
    <d v="2021-08-12T00:00:00"/>
    <x v="2"/>
    <n v="111085"/>
    <x v="0"/>
    <n v="75"/>
    <n v="10"/>
    <n v="3782"/>
    <x v="0"/>
  </r>
  <r>
    <n v="117693"/>
    <x v="1"/>
    <x v="0"/>
    <x v="43"/>
    <s v="Nagaland"/>
    <s v="Mumbai"/>
    <n v="824616"/>
    <d v="2021-08-12T00:00:00"/>
    <x v="2"/>
    <n v="98911"/>
    <x v="0"/>
    <n v="50"/>
    <n v="46"/>
    <n v="3660"/>
    <x v="1"/>
  </r>
  <r>
    <n v="117694"/>
    <x v="3"/>
    <x v="1"/>
    <x v="32"/>
    <s v="Assam"/>
    <s v="Bangalore"/>
    <n v="796832"/>
    <d v="2021-08-12T00:00:00"/>
    <x v="1"/>
    <n v="94408"/>
    <x v="0"/>
    <n v="56"/>
    <n v="46"/>
    <n v="3073"/>
    <x v="0"/>
  </r>
  <r>
    <n v="117695"/>
    <x v="1"/>
    <x v="0"/>
    <x v="52"/>
    <s v="Uttarakhand"/>
    <s v="Chennai"/>
    <n v="826372"/>
    <d v="2021-08-12T00:00:00"/>
    <x v="1"/>
    <n v="82953"/>
    <x v="2"/>
    <n v="84"/>
    <n v="34"/>
    <n v="7860"/>
    <x v="0"/>
  </r>
  <r>
    <n v="117696"/>
    <x v="3"/>
    <x v="0"/>
    <x v="9"/>
    <s v="Telangana"/>
    <s v="Hyderabad"/>
    <n v="461704"/>
    <d v="2021-08-12T00:00:00"/>
    <x v="1"/>
    <n v="48408"/>
    <x v="1"/>
    <n v="13"/>
    <n v="8"/>
    <n v="3605"/>
    <x v="1"/>
  </r>
  <r>
    <n v="117697"/>
    <x v="1"/>
    <x v="0"/>
    <x v="18"/>
    <s v="Uttarakhand"/>
    <s v="Mumbai"/>
    <n v="471372"/>
    <d v="2021-08-12T00:00:00"/>
    <x v="0"/>
    <n v="64248"/>
    <x v="2"/>
    <n v="-5"/>
    <n v="17"/>
    <n v="5809"/>
    <x v="0"/>
  </r>
  <r>
    <n v="117698"/>
    <x v="3"/>
    <x v="1"/>
    <x v="41"/>
    <s v="Himachal Pradesh"/>
    <s v="Bangalore"/>
    <n v="428440"/>
    <d v="2021-08-12T00:00:00"/>
    <x v="2"/>
    <n v="30056"/>
    <x v="1"/>
    <n v="53"/>
    <n v="12"/>
    <n v="8765"/>
    <x v="0"/>
  </r>
  <r>
    <n v="117699"/>
    <x v="2"/>
    <x v="1"/>
    <x v="49"/>
    <s v="Assam"/>
    <s v="Hyderabad"/>
    <n v="214831"/>
    <d v="2021-08-12T00:00:00"/>
    <x v="2"/>
    <n v="119283"/>
    <x v="0"/>
    <n v="56"/>
    <n v="4"/>
    <n v="4280"/>
    <x v="0"/>
  </r>
  <r>
    <n v="117700"/>
    <x v="2"/>
    <x v="0"/>
    <x v="48"/>
    <s v="Mizoram"/>
    <s v="Chennai"/>
    <n v="867137"/>
    <d v="2021-08-12T00:00:00"/>
    <x v="1"/>
    <n v="64202"/>
    <x v="2"/>
    <n v="12"/>
    <n v="29"/>
    <n v="4823"/>
    <x v="1"/>
  </r>
  <r>
    <n v="117701"/>
    <x v="0"/>
    <x v="0"/>
    <x v="18"/>
    <s v="Tripura"/>
    <s v="Chennai"/>
    <n v="558855"/>
    <d v="2021-08-12T00:00:00"/>
    <x v="3"/>
    <n v="95259"/>
    <x v="0"/>
    <n v="48"/>
    <n v="41"/>
    <n v="-249"/>
    <x v="0"/>
  </r>
  <r>
    <n v="117702"/>
    <x v="3"/>
    <x v="0"/>
    <x v="56"/>
    <s v="Tamil Nadu"/>
    <s v="Kolkata"/>
    <n v="188516"/>
    <d v="2021-08-12T00:00:00"/>
    <x v="1"/>
    <n v="36461"/>
    <x v="1"/>
    <n v="71"/>
    <n v="25"/>
    <n v="3587"/>
    <x v="0"/>
  </r>
  <r>
    <n v="117703"/>
    <x v="0"/>
    <x v="0"/>
    <x v="31"/>
    <s v="Karnataka"/>
    <s v="Delhi"/>
    <n v="997051"/>
    <d v="2021-08-12T00:00:00"/>
    <x v="0"/>
    <n v="96958"/>
    <x v="0"/>
    <n v="104"/>
    <n v="24"/>
    <n v="5809"/>
    <x v="0"/>
  </r>
  <r>
    <n v="117704"/>
    <x v="0"/>
    <x v="1"/>
    <x v="34"/>
    <s v="Assam"/>
    <s v="Kolkata"/>
    <n v="552239"/>
    <d v="2021-08-12T00:00:00"/>
    <x v="0"/>
    <n v="35307"/>
    <x v="1"/>
    <n v="41"/>
    <n v="35"/>
    <n v="6619"/>
    <x v="1"/>
  </r>
  <r>
    <n v="117705"/>
    <x v="3"/>
    <x v="0"/>
    <x v="44"/>
    <s v="Uttarakhand"/>
    <s v="Bangalore"/>
    <n v="874978"/>
    <d v="2021-08-12T00:00:00"/>
    <x v="2"/>
    <n v="77429"/>
    <x v="2"/>
    <n v="3"/>
    <n v="37"/>
    <n v="4030"/>
    <x v="0"/>
  </r>
  <r>
    <n v="117706"/>
    <x v="1"/>
    <x v="1"/>
    <x v="53"/>
    <s v="Punjab"/>
    <s v="Delhi"/>
    <n v="368262"/>
    <d v="2021-08-12T00:00:00"/>
    <x v="2"/>
    <n v="57486"/>
    <x v="2"/>
    <n v="58"/>
    <n v="45"/>
    <n v="7496"/>
    <x v="0"/>
  </r>
  <r>
    <n v="117707"/>
    <x v="1"/>
    <x v="1"/>
    <x v="28"/>
    <s v="Arunachal Pradesh"/>
    <s v="Bangalore"/>
    <n v="890012"/>
    <d v="2021-08-12T00:00:00"/>
    <x v="0"/>
    <n v="40218"/>
    <x v="1"/>
    <n v="87"/>
    <n v="39"/>
    <n v="84"/>
    <x v="0"/>
  </r>
  <r>
    <n v="117708"/>
    <x v="1"/>
    <x v="1"/>
    <x v="45"/>
    <s v="Manipur"/>
    <s v="Kolkata"/>
    <n v="169580"/>
    <d v="2021-08-12T00:00:00"/>
    <x v="1"/>
    <n v="38567"/>
    <x v="1"/>
    <n v="13"/>
    <n v="16"/>
    <n v="2509"/>
    <x v="0"/>
  </r>
  <r>
    <n v="117709"/>
    <x v="2"/>
    <x v="0"/>
    <x v="35"/>
    <s v="Himachal Pradesh"/>
    <s v="Kolkata"/>
    <n v="780378"/>
    <d v="2021-08-12T00:00:00"/>
    <x v="1"/>
    <n v="118798"/>
    <x v="0"/>
    <n v="43"/>
    <n v="42"/>
    <n v="863"/>
    <x v="0"/>
  </r>
  <r>
    <n v="117710"/>
    <x v="1"/>
    <x v="1"/>
    <x v="13"/>
    <s v="Nagaland"/>
    <s v="Bangalore"/>
    <n v="585256"/>
    <d v="2021-08-12T00:00:00"/>
    <x v="1"/>
    <n v="61497"/>
    <x v="2"/>
    <n v="36"/>
    <n v="25"/>
    <n v="767"/>
    <x v="1"/>
  </r>
  <r>
    <n v="117711"/>
    <x v="0"/>
    <x v="0"/>
    <x v="1"/>
    <s v="Chhattisgarh"/>
    <s v="Kolkata"/>
    <n v="261560"/>
    <d v="2021-08-12T00:00:00"/>
    <x v="0"/>
    <n v="67995"/>
    <x v="2"/>
    <n v="86"/>
    <n v="31"/>
    <n v="8467"/>
    <x v="0"/>
  </r>
  <r>
    <n v="117712"/>
    <x v="3"/>
    <x v="1"/>
    <x v="52"/>
    <s v="Sikkim"/>
    <s v="Delhi"/>
    <n v="727309"/>
    <d v="2021-08-12T00:00:00"/>
    <x v="1"/>
    <n v="43571"/>
    <x v="1"/>
    <n v="78"/>
    <n v="20"/>
    <n v="3828"/>
    <x v="1"/>
  </r>
  <r>
    <n v="117713"/>
    <x v="3"/>
    <x v="0"/>
    <x v="25"/>
    <s v="Uttarakhand"/>
    <s v="Bangalore"/>
    <n v="692690"/>
    <d v="2021-08-12T00:00:00"/>
    <x v="3"/>
    <n v="146840"/>
    <x v="0"/>
    <n v="97"/>
    <n v="36"/>
    <n v="3912"/>
    <x v="0"/>
  </r>
  <r>
    <n v="117714"/>
    <x v="3"/>
    <x v="0"/>
    <x v="3"/>
    <s v="Rajasthan"/>
    <s v="Mumbai"/>
    <n v="455128"/>
    <d v="2021-08-12T00:00:00"/>
    <x v="3"/>
    <n v="60213"/>
    <x v="2"/>
    <n v="95"/>
    <n v="27"/>
    <n v="5954"/>
    <x v="0"/>
  </r>
  <r>
    <n v="117715"/>
    <x v="1"/>
    <x v="0"/>
    <x v="36"/>
    <s v="Arunachal Pradesh"/>
    <s v="Kolkata"/>
    <n v="725715"/>
    <d v="2021-08-12T00:00:00"/>
    <x v="2"/>
    <n v="24467"/>
    <x v="1"/>
    <n v="80"/>
    <n v="7"/>
    <n v="3391"/>
    <x v="1"/>
  </r>
  <r>
    <n v="117716"/>
    <x v="2"/>
    <x v="1"/>
    <x v="44"/>
    <s v="Odisha"/>
    <s v="Delhi"/>
    <n v="127315"/>
    <d v="2021-08-12T00:00:00"/>
    <x v="2"/>
    <n v="26418"/>
    <x v="1"/>
    <n v="54"/>
    <n v="48"/>
    <n v="7320"/>
    <x v="0"/>
  </r>
  <r>
    <n v="117717"/>
    <x v="1"/>
    <x v="0"/>
    <x v="35"/>
    <s v="Arunachal Pradesh"/>
    <s v="Hyderabad"/>
    <n v="464582"/>
    <d v="2021-08-12T00:00:00"/>
    <x v="3"/>
    <n v="112463"/>
    <x v="0"/>
    <n v="63"/>
    <n v="18"/>
    <n v="4996"/>
    <x v="0"/>
  </r>
  <r>
    <n v="117718"/>
    <x v="1"/>
    <x v="0"/>
    <x v="43"/>
    <s v="Tamil Nadu"/>
    <s v="Delhi"/>
    <n v="431368"/>
    <d v="2021-08-12T00:00:00"/>
    <x v="0"/>
    <n v="43783"/>
    <x v="1"/>
    <n v="30"/>
    <n v="30"/>
    <n v="6097"/>
    <x v="0"/>
  </r>
  <r>
    <n v="117719"/>
    <x v="2"/>
    <x v="1"/>
    <x v="36"/>
    <s v="Maharashtra"/>
    <s v="Bangalore"/>
    <n v="757358"/>
    <d v="2021-08-12T00:00:00"/>
    <x v="4"/>
    <n v="104287"/>
    <x v="0"/>
    <n v="75"/>
    <n v="12"/>
    <n v="4040"/>
    <x v="0"/>
  </r>
  <r>
    <n v="117720"/>
    <x v="1"/>
    <x v="1"/>
    <x v="22"/>
    <s v="Uttar Pradesh"/>
    <s v="Kolkata"/>
    <n v="723806"/>
    <d v="2021-08-12T00:00:00"/>
    <x v="3"/>
    <n v="106036"/>
    <x v="0"/>
    <n v="46"/>
    <n v="5"/>
    <n v="8035"/>
    <x v="0"/>
  </r>
  <r>
    <n v="117721"/>
    <x v="0"/>
    <x v="0"/>
    <x v="56"/>
    <s v="Uttarakhand"/>
    <s v="Kolkata"/>
    <n v="839215"/>
    <d v="2021-08-12T00:00:00"/>
    <x v="1"/>
    <n v="50986"/>
    <x v="1"/>
    <n v="103"/>
    <n v="11"/>
    <n v="3313"/>
    <x v="0"/>
  </r>
  <r>
    <n v="117722"/>
    <x v="1"/>
    <x v="0"/>
    <x v="31"/>
    <s v="Uttar Pradesh"/>
    <s v="Mumbai"/>
    <n v="848180"/>
    <d v="2021-08-12T00:00:00"/>
    <x v="1"/>
    <n v="142984"/>
    <x v="0"/>
    <n v="6"/>
    <n v="12"/>
    <n v="7403"/>
    <x v="0"/>
  </r>
  <r>
    <n v="117723"/>
    <x v="1"/>
    <x v="0"/>
    <x v="12"/>
    <s v="Haryana"/>
    <s v="Chennai"/>
    <n v="304719"/>
    <d v="2021-08-12T00:00:00"/>
    <x v="1"/>
    <n v="69878"/>
    <x v="2"/>
    <n v="66"/>
    <n v="45"/>
    <n v="2262"/>
    <x v="0"/>
  </r>
  <r>
    <n v="117724"/>
    <x v="3"/>
    <x v="1"/>
    <x v="49"/>
    <s v="Gujarat"/>
    <s v="Delhi"/>
    <n v="484471"/>
    <d v="2021-08-12T00:00:00"/>
    <x v="4"/>
    <n v="149696"/>
    <x v="0"/>
    <n v="30"/>
    <n v="13"/>
    <n v="5984"/>
    <x v="1"/>
  </r>
  <r>
    <n v="117725"/>
    <x v="3"/>
    <x v="0"/>
    <x v="25"/>
    <s v="Tamil Nadu"/>
    <s v="Hyderabad"/>
    <n v="635716"/>
    <d v="2021-08-12T00:00:00"/>
    <x v="3"/>
    <n v="53033"/>
    <x v="2"/>
    <n v="91"/>
    <n v="9"/>
    <n v="8183"/>
    <x v="0"/>
  </r>
  <r>
    <n v="117726"/>
    <x v="2"/>
    <x v="1"/>
    <x v="19"/>
    <s v="Odisha"/>
    <s v="Hyderabad"/>
    <n v="829625"/>
    <d v="2021-08-12T00:00:00"/>
    <x v="3"/>
    <n v="105849"/>
    <x v="0"/>
    <n v="8"/>
    <n v="22"/>
    <n v="5800"/>
    <x v="0"/>
  </r>
  <r>
    <n v="117727"/>
    <x v="2"/>
    <x v="1"/>
    <x v="55"/>
    <s v="Karnataka"/>
    <s v="Bangalore"/>
    <n v="920177"/>
    <d v="2021-08-12T00:00:00"/>
    <x v="3"/>
    <n v="50550"/>
    <x v="1"/>
    <n v="87"/>
    <n v="23"/>
    <n v="742"/>
    <x v="0"/>
  </r>
  <r>
    <n v="117728"/>
    <x v="1"/>
    <x v="1"/>
    <x v="47"/>
    <s v="Himachal Pradesh"/>
    <s v="Chennai"/>
    <n v="454247"/>
    <d v="2021-08-12T00:00:00"/>
    <x v="0"/>
    <n v="65094"/>
    <x v="2"/>
    <n v="45"/>
    <n v="29"/>
    <n v="756"/>
    <x v="0"/>
  </r>
  <r>
    <n v="117729"/>
    <x v="2"/>
    <x v="1"/>
    <x v="41"/>
    <s v="Meghalaya"/>
    <s v="Delhi"/>
    <n v="311200"/>
    <d v="2021-08-12T00:00:00"/>
    <x v="2"/>
    <n v="43405"/>
    <x v="1"/>
    <n v="62"/>
    <n v="7"/>
    <n v="3371"/>
    <x v="1"/>
  </r>
  <r>
    <n v="117730"/>
    <x v="3"/>
    <x v="1"/>
    <x v="21"/>
    <s v="Kerala"/>
    <s v="Delhi"/>
    <n v="834970"/>
    <d v="2021-08-12T00:00:00"/>
    <x v="1"/>
    <n v="95376"/>
    <x v="0"/>
    <n v="4"/>
    <n v="48"/>
    <n v="5384"/>
    <x v="0"/>
  </r>
  <r>
    <n v="117731"/>
    <x v="1"/>
    <x v="1"/>
    <x v="39"/>
    <s v="Manipur"/>
    <s v="Delhi"/>
    <n v="141990"/>
    <d v="2021-08-12T00:00:00"/>
    <x v="0"/>
    <n v="105319"/>
    <x v="0"/>
    <n v="26"/>
    <n v="48"/>
    <n v="2506"/>
    <x v="0"/>
  </r>
  <r>
    <n v="117732"/>
    <x v="0"/>
    <x v="1"/>
    <x v="54"/>
    <s v="Haryana"/>
    <s v="Chennai"/>
    <n v="155194"/>
    <d v="2021-08-12T00:00:00"/>
    <x v="1"/>
    <n v="130661"/>
    <x v="0"/>
    <n v="25"/>
    <n v="25"/>
    <n v="10451"/>
    <x v="0"/>
  </r>
  <r>
    <n v="117733"/>
    <x v="3"/>
    <x v="1"/>
    <x v="8"/>
    <s v="Telangana"/>
    <s v="Kolkata"/>
    <n v="322012"/>
    <d v="2021-08-12T00:00:00"/>
    <x v="3"/>
    <n v="61913"/>
    <x v="2"/>
    <n v="102"/>
    <n v="8"/>
    <n v="9379"/>
    <x v="1"/>
  </r>
  <r>
    <n v="117734"/>
    <x v="0"/>
    <x v="0"/>
    <x v="33"/>
    <s v="Meghalaya"/>
    <s v="Delhi"/>
    <n v="488131"/>
    <d v="2021-08-12T00:00:00"/>
    <x v="4"/>
    <n v="43486"/>
    <x v="1"/>
    <n v="70"/>
    <n v="28"/>
    <n v="1498"/>
    <x v="1"/>
  </r>
  <r>
    <n v="117735"/>
    <x v="0"/>
    <x v="0"/>
    <x v="37"/>
    <s v="Andhra Pradesh"/>
    <s v="Delhi"/>
    <n v="827859"/>
    <d v="2021-08-12T00:00:00"/>
    <x v="3"/>
    <n v="87340"/>
    <x v="0"/>
    <n v="37"/>
    <n v="9"/>
    <n v="8973"/>
    <x v="1"/>
  </r>
  <r>
    <n v="117736"/>
    <x v="1"/>
    <x v="1"/>
    <x v="40"/>
    <s v="Telangana"/>
    <s v="Bangalore"/>
    <n v="535987"/>
    <d v="2021-08-12T00:00:00"/>
    <x v="3"/>
    <n v="149288"/>
    <x v="0"/>
    <n v="23"/>
    <n v="17"/>
    <n v="8725"/>
    <x v="1"/>
  </r>
  <r>
    <n v="117737"/>
    <x v="1"/>
    <x v="1"/>
    <x v="22"/>
    <s v="Punjab"/>
    <s v="Hyderabad"/>
    <n v="543912"/>
    <d v="2021-08-12T00:00:00"/>
    <x v="1"/>
    <n v="67201"/>
    <x v="2"/>
    <n v="28"/>
    <n v="29"/>
    <n v="2372"/>
    <x v="0"/>
  </r>
  <r>
    <n v="117738"/>
    <x v="2"/>
    <x v="1"/>
    <x v="39"/>
    <s v="Rajasthan"/>
    <s v="Bangalore"/>
    <n v="378158"/>
    <d v="2021-08-12T00:00:00"/>
    <x v="2"/>
    <n v="91360"/>
    <x v="0"/>
    <n v="59"/>
    <n v="5"/>
    <n v="8677"/>
    <x v="1"/>
  </r>
  <r>
    <n v="117739"/>
    <x v="1"/>
    <x v="0"/>
    <x v="32"/>
    <s v="Meghalaya"/>
    <s v="Kolkata"/>
    <n v="832898"/>
    <d v="2021-08-12T00:00:00"/>
    <x v="1"/>
    <n v="64743"/>
    <x v="2"/>
    <n v="69"/>
    <n v="12"/>
    <n v="3650"/>
    <x v="0"/>
  </r>
  <r>
    <n v="117740"/>
    <x v="1"/>
    <x v="0"/>
    <x v="55"/>
    <s v="Karnataka"/>
    <s v="Chennai"/>
    <n v="310694"/>
    <d v="2021-08-12T00:00:00"/>
    <x v="0"/>
    <n v="123353"/>
    <x v="0"/>
    <n v="56"/>
    <n v="17"/>
    <n v="4570"/>
    <x v="0"/>
  </r>
  <r>
    <n v="117741"/>
    <x v="0"/>
    <x v="1"/>
    <x v="25"/>
    <s v="Jharkhand"/>
    <s v="Mumbai"/>
    <n v="343955"/>
    <d v="2021-08-12T00:00:00"/>
    <x v="2"/>
    <n v="30326"/>
    <x v="1"/>
    <n v="62"/>
    <n v="38"/>
    <n v="1334"/>
    <x v="0"/>
  </r>
  <r>
    <n v="117742"/>
    <x v="1"/>
    <x v="1"/>
    <x v="25"/>
    <s v="Andhra Pradesh"/>
    <s v="Hyderabad"/>
    <n v="629700"/>
    <d v="2021-08-12T00:00:00"/>
    <x v="4"/>
    <n v="126275"/>
    <x v="0"/>
    <n v="95"/>
    <n v="28"/>
    <n v="3947"/>
    <x v="0"/>
  </r>
  <r>
    <n v="117743"/>
    <x v="2"/>
    <x v="0"/>
    <x v="32"/>
    <s v="Sikkim"/>
    <s v="Delhi"/>
    <n v="758208"/>
    <d v="2021-08-12T00:00:00"/>
    <x v="4"/>
    <n v="36164"/>
    <x v="1"/>
    <n v="22"/>
    <n v="23"/>
    <n v="6221"/>
    <x v="0"/>
  </r>
  <r>
    <n v="117744"/>
    <x v="2"/>
    <x v="1"/>
    <x v="34"/>
    <s v="Jharkhand"/>
    <s v="Mumbai"/>
    <n v="501476"/>
    <d v="2021-08-12T00:00:00"/>
    <x v="2"/>
    <n v="41409"/>
    <x v="1"/>
    <n v="2"/>
    <n v="46"/>
    <n v="5051"/>
    <x v="1"/>
  </r>
  <r>
    <n v="117745"/>
    <x v="1"/>
    <x v="0"/>
    <x v="54"/>
    <s v="Rajasthan"/>
    <s v="Delhi"/>
    <n v="613584"/>
    <d v="2021-08-12T00:00:00"/>
    <x v="3"/>
    <n v="114849"/>
    <x v="0"/>
    <n v="44"/>
    <n v="9"/>
    <n v="3900"/>
    <x v="1"/>
  </r>
  <r>
    <n v="117746"/>
    <x v="1"/>
    <x v="0"/>
    <x v="12"/>
    <s v="Madhya Pradesh"/>
    <s v="Chennai"/>
    <n v="152411"/>
    <d v="2021-08-12T00:00:00"/>
    <x v="3"/>
    <n v="47649"/>
    <x v="1"/>
    <n v="57"/>
    <n v="39"/>
    <n v="172"/>
    <x v="0"/>
  </r>
  <r>
    <n v="117747"/>
    <x v="2"/>
    <x v="1"/>
    <x v="29"/>
    <s v="Uttarakhand"/>
    <s v="Chennai"/>
    <n v="728238"/>
    <d v="2021-08-12T00:00:00"/>
    <x v="3"/>
    <n v="41060"/>
    <x v="1"/>
    <n v="50"/>
    <n v="15"/>
    <n v="1365"/>
    <x v="1"/>
  </r>
  <r>
    <n v="117748"/>
    <x v="0"/>
    <x v="0"/>
    <x v="30"/>
    <s v="Madhya Pradesh"/>
    <s v="Bangalore"/>
    <n v="670469"/>
    <d v="2021-08-12T00:00:00"/>
    <x v="4"/>
    <n v="101590"/>
    <x v="0"/>
    <n v="64"/>
    <n v="0"/>
    <n v="932"/>
    <x v="1"/>
  </r>
  <r>
    <n v="117749"/>
    <x v="1"/>
    <x v="1"/>
    <x v="8"/>
    <s v="Haryana"/>
    <s v="Delhi"/>
    <n v="296883"/>
    <d v="2021-08-12T00:00:00"/>
    <x v="0"/>
    <n v="30425"/>
    <x v="1"/>
    <n v="0"/>
    <n v="36"/>
    <n v="5553"/>
    <x v="0"/>
  </r>
  <r>
    <n v="117750"/>
    <x v="1"/>
    <x v="1"/>
    <x v="20"/>
    <s v="Mizoram"/>
    <s v="Hyderabad"/>
    <n v="252696"/>
    <d v="2021-08-12T00:00:00"/>
    <x v="0"/>
    <n v="54532"/>
    <x v="2"/>
    <n v="67"/>
    <n v="52"/>
    <n v="1439"/>
    <x v="0"/>
  </r>
  <r>
    <n v="117751"/>
    <x v="3"/>
    <x v="1"/>
    <x v="0"/>
    <s v="Manipur"/>
    <s v="Hyderabad"/>
    <n v="869513"/>
    <d v="2021-08-12T00:00:00"/>
    <x v="1"/>
    <n v="51441"/>
    <x v="1"/>
    <n v="76"/>
    <n v="16"/>
    <n v="8937"/>
    <x v="1"/>
  </r>
  <r>
    <n v="117752"/>
    <x v="1"/>
    <x v="1"/>
    <x v="22"/>
    <s v="Nagaland"/>
    <s v="Mumbai"/>
    <n v="581937"/>
    <d v="2021-08-12T00:00:00"/>
    <x v="4"/>
    <n v="116113"/>
    <x v="0"/>
    <n v="78"/>
    <n v="16"/>
    <n v="4081"/>
    <x v="0"/>
  </r>
  <r>
    <n v="117753"/>
    <x v="0"/>
    <x v="0"/>
    <x v="48"/>
    <s v="Nagaland"/>
    <s v="Delhi"/>
    <n v="108716"/>
    <d v="2021-08-12T00:00:00"/>
    <x v="1"/>
    <n v="66632"/>
    <x v="2"/>
    <n v="71"/>
    <n v="11"/>
    <n v="10485"/>
    <x v="1"/>
  </r>
  <r>
    <n v="117754"/>
    <x v="3"/>
    <x v="0"/>
    <x v="25"/>
    <s v="Punjab"/>
    <s v="Hyderabad"/>
    <n v="276500"/>
    <d v="2021-08-12T00:00:00"/>
    <x v="4"/>
    <n v="142590"/>
    <x v="0"/>
    <n v="77"/>
    <n v="25"/>
    <n v="4941"/>
    <x v="0"/>
  </r>
  <r>
    <n v="117755"/>
    <x v="1"/>
    <x v="0"/>
    <x v="10"/>
    <s v="Uttarakhand"/>
    <s v="Mumbai"/>
    <n v="363397"/>
    <d v="2021-08-12T00:00:00"/>
    <x v="3"/>
    <n v="39861"/>
    <x v="1"/>
    <n v="6"/>
    <n v="47"/>
    <n v="3506"/>
    <x v="0"/>
  </r>
  <r>
    <n v="117756"/>
    <x v="1"/>
    <x v="1"/>
    <x v="40"/>
    <s v="Manipur"/>
    <s v="Bangalore"/>
    <n v="109149"/>
    <d v="2021-08-12T00:00:00"/>
    <x v="1"/>
    <n v="31851"/>
    <x v="1"/>
    <n v="48"/>
    <n v="42"/>
    <n v="5064"/>
    <x v="0"/>
  </r>
  <r>
    <n v="117757"/>
    <x v="1"/>
    <x v="1"/>
    <x v="42"/>
    <s v="Sikkim"/>
    <s v="Hyderabad"/>
    <n v="981595"/>
    <d v="2021-08-12T00:00:00"/>
    <x v="0"/>
    <n v="31175"/>
    <x v="1"/>
    <n v="87"/>
    <n v="8"/>
    <n v="4549"/>
    <x v="0"/>
  </r>
  <r>
    <n v="117758"/>
    <x v="1"/>
    <x v="0"/>
    <x v="21"/>
    <s v="Madhya Pradesh"/>
    <s v="Delhi"/>
    <n v="316386"/>
    <d v="2021-08-12T00:00:00"/>
    <x v="2"/>
    <n v="72700"/>
    <x v="2"/>
    <n v="68"/>
    <n v="49"/>
    <n v="1153"/>
    <x v="1"/>
  </r>
  <r>
    <n v="117759"/>
    <x v="2"/>
    <x v="0"/>
    <x v="39"/>
    <s v="Manipur"/>
    <s v="Delhi"/>
    <n v="477035"/>
    <d v="2021-08-12T00:00:00"/>
    <x v="3"/>
    <n v="126107"/>
    <x v="0"/>
    <n v="47"/>
    <n v="8"/>
    <n v="7324"/>
    <x v="0"/>
  </r>
  <r>
    <n v="117760"/>
    <x v="0"/>
    <x v="0"/>
    <x v="2"/>
    <s v="Karnataka"/>
    <s v="Mumbai"/>
    <n v="683929"/>
    <d v="2021-08-12T00:00:00"/>
    <x v="4"/>
    <n v="106449"/>
    <x v="0"/>
    <n v="24"/>
    <n v="11"/>
    <n v="618"/>
    <x v="0"/>
  </r>
  <r>
    <n v="117761"/>
    <x v="2"/>
    <x v="1"/>
    <x v="33"/>
    <s v="Rajasthan"/>
    <s v="Kolkata"/>
    <n v="762509"/>
    <d v="2021-08-12T00:00:00"/>
    <x v="4"/>
    <n v="30699"/>
    <x v="1"/>
    <n v="87"/>
    <n v="21"/>
    <n v="1177"/>
    <x v="0"/>
  </r>
  <r>
    <n v="117762"/>
    <x v="1"/>
    <x v="0"/>
    <x v="21"/>
    <s v="Uttar Pradesh"/>
    <s v="Delhi"/>
    <n v="146283"/>
    <d v="2021-08-12T00:00:00"/>
    <x v="2"/>
    <n v="105597"/>
    <x v="0"/>
    <n v="5"/>
    <n v="38"/>
    <n v="5636"/>
    <x v="0"/>
  </r>
  <r>
    <n v="117763"/>
    <x v="2"/>
    <x v="0"/>
    <x v="15"/>
    <s v="Telangana"/>
    <s v="Hyderabad"/>
    <n v="927786"/>
    <d v="2021-08-12T00:00:00"/>
    <x v="3"/>
    <n v="135559"/>
    <x v="0"/>
    <n v="2"/>
    <n v="46"/>
    <n v="5948"/>
    <x v="0"/>
  </r>
  <r>
    <n v="117764"/>
    <x v="1"/>
    <x v="1"/>
    <x v="5"/>
    <s v="Punjab"/>
    <s v="Chennai"/>
    <n v="536857"/>
    <d v="2021-08-12T00:00:00"/>
    <x v="4"/>
    <n v="103113"/>
    <x v="0"/>
    <n v="63"/>
    <n v="12"/>
    <n v="1871"/>
    <x v="0"/>
  </r>
  <r>
    <n v="117765"/>
    <x v="3"/>
    <x v="0"/>
    <x v="51"/>
    <s v="Rajasthan"/>
    <s v="Hyderabad"/>
    <n v="407049"/>
    <d v="2021-08-12T00:00:00"/>
    <x v="1"/>
    <n v="39995"/>
    <x v="1"/>
    <n v="27"/>
    <n v="34"/>
    <n v="9589"/>
    <x v="0"/>
  </r>
  <r>
    <n v="117766"/>
    <x v="3"/>
    <x v="1"/>
    <x v="25"/>
    <s v="Tamil Nadu"/>
    <s v="Chennai"/>
    <n v="612883"/>
    <d v="2021-08-12T00:00:00"/>
    <x v="0"/>
    <n v="29545"/>
    <x v="1"/>
    <n v="52"/>
    <n v="42"/>
    <n v="2439"/>
    <x v="0"/>
  </r>
  <r>
    <n v="117767"/>
    <x v="3"/>
    <x v="1"/>
    <x v="19"/>
    <s v="Haryana"/>
    <s v="Mumbai"/>
    <n v="758400"/>
    <d v="2021-08-12T00:00:00"/>
    <x v="0"/>
    <n v="114596"/>
    <x v="0"/>
    <n v="27"/>
    <n v="17"/>
    <n v="1259"/>
    <x v="0"/>
  </r>
  <r>
    <n v="117768"/>
    <x v="1"/>
    <x v="0"/>
    <x v="26"/>
    <s v="Punjab"/>
    <s v="Bangalore"/>
    <n v="397578"/>
    <d v="2021-08-12T00:00:00"/>
    <x v="0"/>
    <n v="67846"/>
    <x v="2"/>
    <n v="38"/>
    <n v="27"/>
    <n v="6568"/>
    <x v="0"/>
  </r>
  <r>
    <n v="117769"/>
    <x v="1"/>
    <x v="1"/>
    <x v="55"/>
    <s v="Chhattisgarh"/>
    <s v="Delhi"/>
    <n v="733996"/>
    <d v="2021-08-12T00:00:00"/>
    <x v="3"/>
    <n v="132020"/>
    <x v="0"/>
    <n v="37"/>
    <n v="34"/>
    <n v="4001"/>
    <x v="0"/>
  </r>
  <r>
    <n v="117770"/>
    <x v="3"/>
    <x v="1"/>
    <x v="12"/>
    <s v="Uttarakhand"/>
    <s v="Chennai"/>
    <n v="814908"/>
    <d v="2021-08-12T00:00:00"/>
    <x v="3"/>
    <n v="60378"/>
    <x v="2"/>
    <n v="48"/>
    <n v="24"/>
    <n v="9258"/>
    <x v="0"/>
  </r>
  <r>
    <n v="117771"/>
    <x v="0"/>
    <x v="0"/>
    <x v="10"/>
    <s v="Telangana"/>
    <s v="Hyderabad"/>
    <n v="413749"/>
    <d v="2021-08-12T00:00:00"/>
    <x v="0"/>
    <n v="33650"/>
    <x v="1"/>
    <n v="37"/>
    <n v="41"/>
    <n v="10652"/>
    <x v="0"/>
  </r>
  <r>
    <n v="117772"/>
    <x v="3"/>
    <x v="1"/>
    <x v="41"/>
    <s v="Gujarat"/>
    <s v="Hyderabad"/>
    <n v="687196"/>
    <d v="2021-08-12T00:00:00"/>
    <x v="4"/>
    <n v="84760"/>
    <x v="2"/>
    <n v="55"/>
    <n v="8"/>
    <n v="7721"/>
    <x v="0"/>
  </r>
  <r>
    <n v="117773"/>
    <x v="0"/>
    <x v="0"/>
    <x v="3"/>
    <s v="Andhra Pradesh"/>
    <s v="Kolkata"/>
    <n v="622945"/>
    <d v="2021-08-12T00:00:00"/>
    <x v="4"/>
    <n v="131994"/>
    <x v="0"/>
    <n v="40"/>
    <n v="40"/>
    <n v="5932"/>
    <x v="0"/>
  </r>
  <r>
    <n v="117774"/>
    <x v="0"/>
    <x v="0"/>
    <x v="56"/>
    <s v="Uttarakhand"/>
    <s v="Mumbai"/>
    <n v="384093"/>
    <d v="2021-08-12T00:00:00"/>
    <x v="3"/>
    <n v="145483"/>
    <x v="0"/>
    <n v="74"/>
    <n v="16"/>
    <n v="2259"/>
    <x v="0"/>
  </r>
  <r>
    <n v="117775"/>
    <x v="2"/>
    <x v="1"/>
    <x v="39"/>
    <s v="Odisha"/>
    <s v="Bangalore"/>
    <n v="770605"/>
    <d v="2021-08-12T00:00:00"/>
    <x v="4"/>
    <n v="121379"/>
    <x v="0"/>
    <n v="68"/>
    <n v="16"/>
    <n v="5231"/>
    <x v="0"/>
  </r>
  <r>
    <n v="117776"/>
    <x v="2"/>
    <x v="1"/>
    <x v="30"/>
    <s v="Goa"/>
    <s v="Bangalore"/>
    <n v="711634"/>
    <d v="2021-08-12T00:00:00"/>
    <x v="1"/>
    <n v="90094"/>
    <x v="0"/>
    <n v="85"/>
    <n v="25"/>
    <n v="7092"/>
    <x v="0"/>
  </r>
  <r>
    <n v="117777"/>
    <x v="0"/>
    <x v="1"/>
    <x v="45"/>
    <s v="Uttar Pradesh"/>
    <s v="Hyderabad"/>
    <n v="885074"/>
    <d v="2021-08-12T00:00:00"/>
    <x v="0"/>
    <n v="124339"/>
    <x v="0"/>
    <n v="97"/>
    <n v="38"/>
    <n v="6360"/>
    <x v="1"/>
  </r>
  <r>
    <n v="117778"/>
    <x v="0"/>
    <x v="1"/>
    <x v="50"/>
    <s v="Andhra Pradesh"/>
    <s v="Hyderabad"/>
    <n v="167108"/>
    <d v="2021-08-12T00:00:00"/>
    <x v="2"/>
    <n v="111545"/>
    <x v="0"/>
    <n v="18"/>
    <n v="8"/>
    <n v="8440"/>
    <x v="0"/>
  </r>
  <r>
    <n v="117779"/>
    <x v="2"/>
    <x v="0"/>
    <x v="42"/>
    <s v="Andhra Pradesh"/>
    <s v="Chennai"/>
    <n v="257507"/>
    <d v="2021-08-12T00:00:00"/>
    <x v="0"/>
    <n v="110295"/>
    <x v="0"/>
    <n v="40"/>
    <n v="16"/>
    <n v="2711"/>
    <x v="0"/>
  </r>
  <r>
    <n v="117780"/>
    <x v="3"/>
    <x v="1"/>
    <x v="9"/>
    <s v="Tamil Nadu"/>
    <s v="Bangalore"/>
    <n v="582921"/>
    <d v="2021-08-12T00:00:00"/>
    <x v="1"/>
    <n v="88190"/>
    <x v="0"/>
    <n v="42"/>
    <n v="7"/>
    <n v="6106"/>
    <x v="0"/>
  </r>
  <r>
    <n v="117781"/>
    <x v="2"/>
    <x v="0"/>
    <x v="10"/>
    <s v="Arunachal Pradesh"/>
    <s v="Mumbai"/>
    <n v="232344"/>
    <d v="2021-08-12T00:00:00"/>
    <x v="0"/>
    <n v="61665"/>
    <x v="2"/>
    <n v="25"/>
    <n v="22"/>
    <n v="2631"/>
    <x v="0"/>
  </r>
  <r>
    <n v="117782"/>
    <x v="1"/>
    <x v="0"/>
    <x v="49"/>
    <s v="Tripura"/>
    <s v="Chennai"/>
    <n v="593186"/>
    <d v="2021-08-12T00:00:00"/>
    <x v="1"/>
    <n v="30300"/>
    <x v="1"/>
    <n v="56"/>
    <n v="14"/>
    <n v="380"/>
    <x v="0"/>
  </r>
  <r>
    <n v="117783"/>
    <x v="0"/>
    <x v="0"/>
    <x v="38"/>
    <s v="Gujarat"/>
    <s v="Bangalore"/>
    <n v="923765"/>
    <d v="2021-08-12T00:00:00"/>
    <x v="3"/>
    <n v="116849"/>
    <x v="0"/>
    <n v="85"/>
    <n v="42"/>
    <n v="9053"/>
    <x v="0"/>
  </r>
  <r>
    <n v="117784"/>
    <x v="3"/>
    <x v="1"/>
    <x v="19"/>
    <s v="Rajasthan"/>
    <s v="Hyderabad"/>
    <n v="518963"/>
    <d v="2021-08-12T00:00:00"/>
    <x v="4"/>
    <n v="148223"/>
    <x v="0"/>
    <n v="37"/>
    <n v="5"/>
    <n v="1470"/>
    <x v="0"/>
  </r>
  <r>
    <n v="117785"/>
    <x v="3"/>
    <x v="0"/>
    <x v="26"/>
    <s v="Manipur"/>
    <s v="Chennai"/>
    <n v="809478"/>
    <d v="2021-08-12T00:00:00"/>
    <x v="1"/>
    <n v="78012"/>
    <x v="2"/>
    <n v="34"/>
    <n v="33"/>
    <n v="5838"/>
    <x v="0"/>
  </r>
  <r>
    <n v="117786"/>
    <x v="3"/>
    <x v="1"/>
    <x v="36"/>
    <s v="Jharkhand"/>
    <s v="Hyderabad"/>
    <n v="271289"/>
    <d v="2021-08-12T00:00:00"/>
    <x v="0"/>
    <n v="129837"/>
    <x v="0"/>
    <n v="88"/>
    <n v="19"/>
    <n v="738"/>
    <x v="1"/>
  </r>
  <r>
    <n v="117787"/>
    <x v="2"/>
    <x v="0"/>
    <x v="32"/>
    <s v="Uttar Pradesh"/>
    <s v="Chennai"/>
    <n v="472548"/>
    <d v="2021-08-12T00:00:00"/>
    <x v="3"/>
    <n v="56019"/>
    <x v="2"/>
    <n v="70"/>
    <n v="9"/>
    <n v="3670"/>
    <x v="0"/>
  </r>
  <r>
    <n v="117788"/>
    <x v="0"/>
    <x v="0"/>
    <x v="15"/>
    <s v="Telangana"/>
    <s v="Bangalore"/>
    <n v="197909"/>
    <d v="2021-08-12T00:00:00"/>
    <x v="4"/>
    <n v="129310"/>
    <x v="0"/>
    <n v="93"/>
    <n v="19"/>
    <n v="8076"/>
    <x v="0"/>
  </r>
  <r>
    <n v="117789"/>
    <x v="3"/>
    <x v="1"/>
    <x v="34"/>
    <s v="Tripura"/>
    <s v="Kolkata"/>
    <n v="764215"/>
    <d v="2021-08-12T00:00:00"/>
    <x v="3"/>
    <n v="23084"/>
    <x v="1"/>
    <n v="21"/>
    <n v="42"/>
    <n v="6116"/>
    <x v="0"/>
  </r>
  <r>
    <n v="117790"/>
    <x v="0"/>
    <x v="1"/>
    <x v="48"/>
    <s v="Chhattisgarh"/>
    <s v="Bangalore"/>
    <n v="170981"/>
    <d v="2021-08-12T00:00:00"/>
    <x v="1"/>
    <n v="53920"/>
    <x v="2"/>
    <n v="48"/>
    <n v="4"/>
    <n v="6965"/>
    <x v="0"/>
  </r>
  <r>
    <n v="117791"/>
    <x v="1"/>
    <x v="0"/>
    <x v="22"/>
    <s v="Meghalaya"/>
    <s v="Chennai"/>
    <n v="206452"/>
    <d v="2021-08-12T00:00:00"/>
    <x v="3"/>
    <n v="89177"/>
    <x v="0"/>
    <n v="30"/>
    <n v="46"/>
    <n v="723"/>
    <x v="0"/>
  </r>
  <r>
    <n v="117792"/>
    <x v="0"/>
    <x v="1"/>
    <x v="55"/>
    <s v="Chhattisgarh"/>
    <s v="Kolkata"/>
    <n v="209575"/>
    <d v="2021-08-12T00:00:00"/>
    <x v="0"/>
    <n v="120238"/>
    <x v="0"/>
    <n v="57"/>
    <n v="29"/>
    <n v="2762"/>
    <x v="1"/>
  </r>
  <r>
    <n v="117793"/>
    <x v="1"/>
    <x v="1"/>
    <x v="51"/>
    <s v="Goa"/>
    <s v="Mumbai"/>
    <n v="805083"/>
    <d v="2021-08-12T00:00:00"/>
    <x v="4"/>
    <n v="142068"/>
    <x v="0"/>
    <n v="7"/>
    <n v="18"/>
    <n v="3724"/>
    <x v="0"/>
  </r>
  <r>
    <n v="117794"/>
    <x v="0"/>
    <x v="0"/>
    <x v="0"/>
    <s v="Himachal Pradesh"/>
    <s v="Mumbai"/>
    <n v="664208"/>
    <d v="2021-08-12T00:00:00"/>
    <x v="1"/>
    <n v="137426"/>
    <x v="0"/>
    <n v="24"/>
    <n v="43"/>
    <n v="545"/>
    <x v="0"/>
  </r>
  <r>
    <n v="117795"/>
    <x v="0"/>
    <x v="1"/>
    <x v="17"/>
    <s v="Odisha"/>
    <s v="Hyderabad"/>
    <n v="898316"/>
    <d v="2021-08-12T00:00:00"/>
    <x v="4"/>
    <n v="43098"/>
    <x v="1"/>
    <n v="59"/>
    <n v="38"/>
    <n v="7556"/>
    <x v="0"/>
  </r>
  <r>
    <n v="117796"/>
    <x v="0"/>
    <x v="0"/>
    <x v="10"/>
    <s v="Odisha"/>
    <s v="Chennai"/>
    <n v="269758"/>
    <d v="2021-08-12T00:00:00"/>
    <x v="4"/>
    <n v="93211"/>
    <x v="0"/>
    <n v="81"/>
    <n v="35"/>
    <n v="2135"/>
    <x v="1"/>
  </r>
  <r>
    <n v="117797"/>
    <x v="3"/>
    <x v="0"/>
    <x v="46"/>
    <s v="Punjab"/>
    <s v="Mumbai"/>
    <n v="452718"/>
    <d v="2021-08-12T00:00:00"/>
    <x v="1"/>
    <n v="70539"/>
    <x v="2"/>
    <n v="36"/>
    <n v="44"/>
    <n v="2527"/>
    <x v="0"/>
  </r>
  <r>
    <n v="117798"/>
    <x v="0"/>
    <x v="0"/>
    <x v="15"/>
    <s v="Manipur"/>
    <s v="Bangalore"/>
    <n v="259044"/>
    <d v="2021-08-12T00:00:00"/>
    <x v="2"/>
    <n v="54550"/>
    <x v="2"/>
    <n v="8"/>
    <n v="19"/>
    <n v="6011"/>
    <x v="0"/>
  </r>
  <r>
    <n v="117799"/>
    <x v="2"/>
    <x v="0"/>
    <x v="41"/>
    <s v="Assam"/>
    <s v="Delhi"/>
    <n v="446674"/>
    <d v="2021-08-12T00:00:00"/>
    <x v="1"/>
    <n v="132578"/>
    <x v="0"/>
    <n v="47"/>
    <n v="23"/>
    <n v="4823"/>
    <x v="0"/>
  </r>
  <r>
    <n v="117800"/>
    <x v="0"/>
    <x v="1"/>
    <x v="22"/>
    <s v="Maharashtra"/>
    <s v="Chennai"/>
    <n v="124492"/>
    <d v="2021-08-12T00:00:00"/>
    <x v="3"/>
    <n v="118599"/>
    <x v="0"/>
    <n v="93"/>
    <n v="11"/>
    <n v="9005"/>
    <x v="0"/>
  </r>
  <r>
    <n v="117801"/>
    <x v="3"/>
    <x v="0"/>
    <x v="15"/>
    <s v="Chhattisgarh"/>
    <s v="Mumbai"/>
    <n v="708661"/>
    <d v="2021-08-12T00:00:00"/>
    <x v="0"/>
    <n v="50546"/>
    <x v="1"/>
    <n v="83"/>
    <n v="0"/>
    <n v="1476"/>
    <x v="0"/>
  </r>
  <r>
    <n v="117802"/>
    <x v="1"/>
    <x v="0"/>
    <x v="28"/>
    <s v="Karnataka"/>
    <s v="Mumbai"/>
    <n v="651439"/>
    <d v="2021-08-12T00:00:00"/>
    <x v="2"/>
    <n v="121107"/>
    <x v="0"/>
    <n v="36"/>
    <n v="46"/>
    <n v="6613"/>
    <x v="0"/>
  </r>
  <r>
    <n v="117803"/>
    <x v="1"/>
    <x v="0"/>
    <x v="55"/>
    <s v="Uttar Pradesh"/>
    <s v="Bangalore"/>
    <n v="905647"/>
    <d v="2021-08-12T00:00:00"/>
    <x v="0"/>
    <n v="123799"/>
    <x v="0"/>
    <n v="98"/>
    <n v="18"/>
    <n v="3214"/>
    <x v="0"/>
  </r>
  <r>
    <n v="117804"/>
    <x v="3"/>
    <x v="0"/>
    <x v="11"/>
    <s v="Gujarat"/>
    <s v="Mumbai"/>
    <n v="351176"/>
    <d v="2021-08-12T00:00:00"/>
    <x v="1"/>
    <n v="140842"/>
    <x v="0"/>
    <n v="18"/>
    <n v="26"/>
    <n v="688"/>
    <x v="0"/>
  </r>
  <r>
    <n v="117805"/>
    <x v="2"/>
    <x v="1"/>
    <x v="51"/>
    <s v="Goa"/>
    <s v="Bangalore"/>
    <n v="786903"/>
    <d v="2021-08-12T00:00:00"/>
    <x v="4"/>
    <n v="112698"/>
    <x v="0"/>
    <n v="60"/>
    <n v="14"/>
    <n v="1502"/>
    <x v="0"/>
  </r>
  <r>
    <n v="117806"/>
    <x v="3"/>
    <x v="0"/>
    <x v="54"/>
    <s v="Sikkim"/>
    <s v="Hyderabad"/>
    <n v="648510"/>
    <d v="2021-08-12T00:00:00"/>
    <x v="0"/>
    <n v="59369"/>
    <x v="2"/>
    <n v="-3"/>
    <n v="35"/>
    <n v="1849"/>
    <x v="0"/>
  </r>
  <r>
    <n v="117807"/>
    <x v="1"/>
    <x v="1"/>
    <x v="17"/>
    <s v="Jharkhand"/>
    <s v="Bangalore"/>
    <n v="340585"/>
    <d v="2021-08-12T00:00:00"/>
    <x v="1"/>
    <n v="100961"/>
    <x v="0"/>
    <n v="19"/>
    <n v="3"/>
    <n v="7574"/>
    <x v="1"/>
  </r>
  <r>
    <n v="117808"/>
    <x v="3"/>
    <x v="1"/>
    <x v="44"/>
    <s v="Bihar"/>
    <s v="Hyderabad"/>
    <n v="720083"/>
    <d v="2021-08-12T00:00:00"/>
    <x v="0"/>
    <n v="103288"/>
    <x v="0"/>
    <n v="14"/>
    <n v="1"/>
    <n v="2702"/>
    <x v="0"/>
  </r>
  <r>
    <n v="117809"/>
    <x v="0"/>
    <x v="0"/>
    <x v="20"/>
    <s v="Rajasthan"/>
    <s v="Bangalore"/>
    <n v="425960"/>
    <d v="2021-08-12T00:00:00"/>
    <x v="1"/>
    <n v="32430"/>
    <x v="1"/>
    <n v="71"/>
    <n v="26"/>
    <n v="-162"/>
    <x v="0"/>
  </r>
  <r>
    <n v="117810"/>
    <x v="0"/>
    <x v="0"/>
    <x v="32"/>
    <s v="Himachal Pradesh"/>
    <s v="Chennai"/>
    <n v="237686"/>
    <d v="2021-08-12T00:00:00"/>
    <x v="4"/>
    <n v="141268"/>
    <x v="0"/>
    <n v="74"/>
    <n v="43"/>
    <n v="986"/>
    <x v="0"/>
  </r>
  <r>
    <n v="117811"/>
    <x v="3"/>
    <x v="1"/>
    <x v="31"/>
    <s v="Punjab"/>
    <s v="Hyderabad"/>
    <n v="443414"/>
    <d v="2021-08-12T00:00:00"/>
    <x v="0"/>
    <n v="48938"/>
    <x v="1"/>
    <n v="38"/>
    <n v="21"/>
    <n v="4029"/>
    <x v="0"/>
  </r>
  <r>
    <n v="117812"/>
    <x v="2"/>
    <x v="0"/>
    <x v="46"/>
    <s v="Tamil Nadu"/>
    <s v="Mumbai"/>
    <n v="137679"/>
    <d v="2021-08-12T00:00:00"/>
    <x v="2"/>
    <n v="76463"/>
    <x v="2"/>
    <n v="82"/>
    <n v="33"/>
    <n v="3871"/>
    <x v="0"/>
  </r>
  <r>
    <n v="117813"/>
    <x v="0"/>
    <x v="1"/>
    <x v="34"/>
    <s v="Madhya Pradesh"/>
    <s v="Bangalore"/>
    <n v="465589"/>
    <d v="2021-08-12T00:00:00"/>
    <x v="2"/>
    <n v="133369"/>
    <x v="0"/>
    <n v="-4"/>
    <n v="33"/>
    <n v="5231"/>
    <x v="0"/>
  </r>
  <r>
    <n v="117814"/>
    <x v="2"/>
    <x v="1"/>
    <x v="22"/>
    <s v="Uttarakhand"/>
    <s v="Chennai"/>
    <n v="552054"/>
    <d v="2021-08-12T00:00:00"/>
    <x v="2"/>
    <n v="113586"/>
    <x v="0"/>
    <n v="60"/>
    <n v="47"/>
    <n v="7755"/>
    <x v="0"/>
  </r>
  <r>
    <n v="117815"/>
    <x v="1"/>
    <x v="0"/>
    <x v="50"/>
    <s v="Karnataka"/>
    <s v="Hyderabad"/>
    <n v="287653"/>
    <d v="2021-08-12T00:00:00"/>
    <x v="1"/>
    <n v="125343"/>
    <x v="0"/>
    <n v="-3"/>
    <n v="9"/>
    <n v="609"/>
    <x v="1"/>
  </r>
  <r>
    <n v="117816"/>
    <x v="2"/>
    <x v="0"/>
    <x v="18"/>
    <s v="Tripura"/>
    <s v="Chennai"/>
    <n v="631716"/>
    <d v="2021-08-12T00:00:00"/>
    <x v="2"/>
    <n v="143892"/>
    <x v="0"/>
    <n v="85"/>
    <n v="30"/>
    <n v="1545"/>
    <x v="0"/>
  </r>
  <r>
    <n v="117817"/>
    <x v="2"/>
    <x v="1"/>
    <x v="15"/>
    <s v="Maharashtra"/>
    <s v="Kolkata"/>
    <n v="464565"/>
    <d v="2021-08-12T00:00:00"/>
    <x v="4"/>
    <n v="144455"/>
    <x v="0"/>
    <n v="11"/>
    <n v="44"/>
    <n v="8999"/>
    <x v="0"/>
  </r>
  <r>
    <n v="117818"/>
    <x v="2"/>
    <x v="1"/>
    <x v="29"/>
    <s v="Arunachal Pradesh"/>
    <s v="Bangalore"/>
    <n v="548909"/>
    <d v="2021-08-12T00:00:00"/>
    <x v="4"/>
    <n v="42112"/>
    <x v="1"/>
    <n v="89"/>
    <n v="9"/>
    <n v="2547"/>
    <x v="1"/>
  </r>
  <r>
    <n v="117819"/>
    <x v="2"/>
    <x v="0"/>
    <x v="56"/>
    <s v="Chhattisgarh"/>
    <s v="Hyderabad"/>
    <n v="866263"/>
    <d v="2021-08-12T00:00:00"/>
    <x v="3"/>
    <n v="53171"/>
    <x v="2"/>
    <n v="27"/>
    <n v="24"/>
    <n v="857"/>
    <x v="1"/>
  </r>
  <r>
    <n v="117820"/>
    <x v="1"/>
    <x v="1"/>
    <x v="39"/>
    <s v="Tripura"/>
    <s v="Delhi"/>
    <n v="918915"/>
    <d v="2021-08-12T00:00:00"/>
    <x v="2"/>
    <n v="53462"/>
    <x v="2"/>
    <n v="22"/>
    <n v="23"/>
    <n v="2609"/>
    <x v="0"/>
  </r>
  <r>
    <n v="117821"/>
    <x v="1"/>
    <x v="0"/>
    <x v="30"/>
    <s v="Bihar"/>
    <s v="Bangalore"/>
    <n v="178222"/>
    <d v="2021-08-12T00:00:00"/>
    <x v="1"/>
    <n v="93796"/>
    <x v="0"/>
    <n v="59"/>
    <n v="25"/>
    <n v="4997"/>
    <x v="0"/>
  </r>
  <r>
    <n v="117822"/>
    <x v="3"/>
    <x v="1"/>
    <x v="12"/>
    <s v="Himachal Pradesh"/>
    <s v="Chennai"/>
    <n v="849675"/>
    <d v="2021-08-12T00:00:00"/>
    <x v="2"/>
    <n v="81486"/>
    <x v="2"/>
    <n v="7"/>
    <n v="11"/>
    <n v="3493"/>
    <x v="0"/>
  </r>
  <r>
    <n v="117823"/>
    <x v="1"/>
    <x v="1"/>
    <x v="20"/>
    <s v="Jharkhand"/>
    <s v="Hyderabad"/>
    <n v="445890"/>
    <d v="2021-08-12T00:00:00"/>
    <x v="2"/>
    <n v="64658"/>
    <x v="2"/>
    <n v="54"/>
    <n v="38"/>
    <n v="6161"/>
    <x v="1"/>
  </r>
  <r>
    <n v="117824"/>
    <x v="3"/>
    <x v="1"/>
    <x v="20"/>
    <s v="Sikkim"/>
    <s v="Bangalore"/>
    <n v="999543"/>
    <d v="2021-08-12T00:00:00"/>
    <x v="1"/>
    <n v="91271"/>
    <x v="0"/>
    <n v="38"/>
    <n v="41"/>
    <n v="9560"/>
    <x v="0"/>
  </r>
  <r>
    <n v="117825"/>
    <x v="3"/>
    <x v="1"/>
    <x v="20"/>
    <s v="Bihar"/>
    <s v="Bangalore"/>
    <n v="358875"/>
    <d v="2021-08-12T00:00:00"/>
    <x v="4"/>
    <n v="73936"/>
    <x v="2"/>
    <n v="89"/>
    <n v="34"/>
    <n v="5900"/>
    <x v="0"/>
  </r>
  <r>
    <n v="117826"/>
    <x v="2"/>
    <x v="0"/>
    <x v="5"/>
    <s v="Madhya Pradesh"/>
    <s v="Hyderabad"/>
    <n v="510706"/>
    <d v="2021-08-12T00:00:00"/>
    <x v="4"/>
    <n v="105471"/>
    <x v="0"/>
    <n v="84"/>
    <n v="45"/>
    <n v="7718"/>
    <x v="0"/>
  </r>
  <r>
    <n v="117827"/>
    <x v="1"/>
    <x v="1"/>
    <x v="56"/>
    <s v="Uttarakhand"/>
    <s v="Kolkata"/>
    <n v="647890"/>
    <d v="2021-08-12T00:00:00"/>
    <x v="0"/>
    <n v="40704"/>
    <x v="1"/>
    <n v="83"/>
    <n v="15"/>
    <n v="364"/>
    <x v="0"/>
  </r>
  <r>
    <n v="117828"/>
    <x v="2"/>
    <x v="1"/>
    <x v="47"/>
    <s v="Kerala"/>
    <s v="Kolkata"/>
    <n v="850564"/>
    <d v="2021-08-12T00:00:00"/>
    <x v="2"/>
    <n v="33986"/>
    <x v="1"/>
    <n v="70"/>
    <n v="47"/>
    <n v="904"/>
    <x v="0"/>
  </r>
  <r>
    <n v="117829"/>
    <x v="0"/>
    <x v="1"/>
    <x v="50"/>
    <s v="Goa"/>
    <s v="Bangalore"/>
    <n v="988099"/>
    <d v="2021-08-12T00:00:00"/>
    <x v="4"/>
    <n v="133872"/>
    <x v="0"/>
    <n v="27"/>
    <n v="6"/>
    <n v="4780"/>
    <x v="1"/>
  </r>
  <r>
    <n v="117830"/>
    <x v="0"/>
    <x v="1"/>
    <x v="15"/>
    <s v="Odisha"/>
    <s v="Mumbai"/>
    <n v="636892"/>
    <d v="2021-08-12T00:00:00"/>
    <x v="4"/>
    <n v="44529"/>
    <x v="1"/>
    <n v="38"/>
    <n v="45"/>
    <n v="3473"/>
    <x v="1"/>
  </r>
  <r>
    <n v="117831"/>
    <x v="1"/>
    <x v="1"/>
    <x v="56"/>
    <s v="Gujarat"/>
    <s v="Mumbai"/>
    <n v="911135"/>
    <d v="2021-08-12T00:00:00"/>
    <x v="3"/>
    <n v="119621"/>
    <x v="0"/>
    <n v="24"/>
    <n v="27"/>
    <n v="5751"/>
    <x v="0"/>
  </r>
  <r>
    <n v="117832"/>
    <x v="0"/>
    <x v="1"/>
    <x v="50"/>
    <s v="Sikkim"/>
    <s v="Chennai"/>
    <n v="730173"/>
    <d v="2021-08-12T00:00:00"/>
    <x v="4"/>
    <n v="53285"/>
    <x v="2"/>
    <n v="72"/>
    <n v="22"/>
    <n v="2262"/>
    <x v="1"/>
  </r>
  <r>
    <n v="117833"/>
    <x v="0"/>
    <x v="1"/>
    <x v="40"/>
    <s v="Uttarakhand"/>
    <s v="Bangalore"/>
    <n v="492498"/>
    <d v="2021-08-12T00:00:00"/>
    <x v="0"/>
    <n v="40505"/>
    <x v="1"/>
    <n v="7"/>
    <n v="14"/>
    <n v="7704"/>
    <x v="0"/>
  </r>
  <r>
    <n v="117834"/>
    <x v="2"/>
    <x v="0"/>
    <x v="8"/>
    <s v="Sikkim"/>
    <s v="Hyderabad"/>
    <n v="592825"/>
    <d v="2021-08-12T00:00:00"/>
    <x v="0"/>
    <n v="148713"/>
    <x v="0"/>
    <n v="5"/>
    <n v="21"/>
    <n v="7731"/>
    <x v="1"/>
  </r>
  <r>
    <n v="117835"/>
    <x v="1"/>
    <x v="0"/>
    <x v="37"/>
    <s v="Madhya Pradesh"/>
    <s v="Mumbai"/>
    <n v="485479"/>
    <d v="2021-08-12T00:00:00"/>
    <x v="0"/>
    <n v="93572"/>
    <x v="0"/>
    <n v="4"/>
    <n v="15"/>
    <n v="2439"/>
    <x v="0"/>
  </r>
  <r>
    <n v="117836"/>
    <x v="3"/>
    <x v="1"/>
    <x v="10"/>
    <s v="West Bengal"/>
    <s v="Delhi"/>
    <n v="226225"/>
    <d v="2021-08-12T00:00:00"/>
    <x v="1"/>
    <n v="66076"/>
    <x v="2"/>
    <n v="32"/>
    <n v="21"/>
    <n v="1501"/>
    <x v="0"/>
  </r>
  <r>
    <n v="117837"/>
    <x v="2"/>
    <x v="1"/>
    <x v="53"/>
    <s v="Arunachal Pradesh"/>
    <s v="Bangalore"/>
    <n v="907784"/>
    <d v="2021-08-12T00:00:00"/>
    <x v="2"/>
    <n v="78552"/>
    <x v="2"/>
    <n v="42"/>
    <n v="5"/>
    <n v="4621"/>
    <x v="0"/>
  </r>
  <r>
    <n v="117838"/>
    <x v="3"/>
    <x v="1"/>
    <x v="20"/>
    <s v="Bihar"/>
    <s v="Mumbai"/>
    <n v="646471"/>
    <d v="2021-08-12T00:00:00"/>
    <x v="4"/>
    <n v="75071"/>
    <x v="2"/>
    <n v="28"/>
    <n v="33"/>
    <n v="3582"/>
    <x v="0"/>
  </r>
  <r>
    <n v="117839"/>
    <x v="1"/>
    <x v="0"/>
    <x v="30"/>
    <s v="Goa"/>
    <s v="Kolkata"/>
    <n v="226760"/>
    <d v="2021-08-12T00:00:00"/>
    <x v="3"/>
    <n v="109947"/>
    <x v="0"/>
    <n v="0"/>
    <n v="50"/>
    <n v="1758"/>
    <x v="1"/>
  </r>
  <r>
    <n v="117840"/>
    <x v="2"/>
    <x v="1"/>
    <x v="38"/>
    <s v="Tripura"/>
    <s v="Chennai"/>
    <n v="108454"/>
    <d v="2021-08-12T00:00:00"/>
    <x v="4"/>
    <n v="146595"/>
    <x v="0"/>
    <n v="48"/>
    <n v="8"/>
    <n v="9585"/>
    <x v="1"/>
  </r>
  <r>
    <n v="117841"/>
    <x v="3"/>
    <x v="1"/>
    <x v="30"/>
    <s v="Punjab"/>
    <s v="Kolkata"/>
    <n v="135820"/>
    <d v="2021-08-12T00:00:00"/>
    <x v="0"/>
    <n v="107991"/>
    <x v="0"/>
    <n v="30"/>
    <n v="6"/>
    <n v="8837"/>
    <x v="0"/>
  </r>
  <r>
    <n v="117842"/>
    <x v="2"/>
    <x v="0"/>
    <x v="20"/>
    <s v="Jharkhand"/>
    <s v="Bangalore"/>
    <n v="180040"/>
    <d v="2021-08-12T00:00:00"/>
    <x v="3"/>
    <n v="131701"/>
    <x v="0"/>
    <n v="69"/>
    <n v="6"/>
    <n v="6491"/>
    <x v="0"/>
  </r>
  <r>
    <n v="117843"/>
    <x v="0"/>
    <x v="1"/>
    <x v="3"/>
    <s v="Tripura"/>
    <s v="Chennai"/>
    <n v="137039"/>
    <d v="2021-08-12T00:00:00"/>
    <x v="1"/>
    <n v="91562"/>
    <x v="0"/>
    <n v="31"/>
    <n v="22"/>
    <n v="1065"/>
    <x v="0"/>
  </r>
  <r>
    <n v="117844"/>
    <x v="2"/>
    <x v="1"/>
    <x v="55"/>
    <s v="Uttar Pradesh"/>
    <s v="Bangalore"/>
    <n v="561736"/>
    <d v="2021-08-12T00:00:00"/>
    <x v="2"/>
    <n v="52344"/>
    <x v="1"/>
    <n v="33"/>
    <n v="31"/>
    <n v="2057"/>
    <x v="1"/>
  </r>
  <r>
    <n v="117845"/>
    <x v="2"/>
    <x v="1"/>
    <x v="52"/>
    <s v="Uttarakhand"/>
    <s v="Bangalore"/>
    <n v="481629"/>
    <d v="2021-08-12T00:00:00"/>
    <x v="2"/>
    <n v="129255"/>
    <x v="0"/>
    <n v="47"/>
    <n v="27"/>
    <n v="9260"/>
    <x v="1"/>
  </r>
  <r>
    <n v="117846"/>
    <x v="1"/>
    <x v="0"/>
    <x v="37"/>
    <s v="Uttar Pradesh"/>
    <s v="Hyderabad"/>
    <n v="267321"/>
    <d v="2021-08-12T00:00:00"/>
    <x v="2"/>
    <n v="122239"/>
    <x v="0"/>
    <n v="83"/>
    <n v="28"/>
    <n v="570"/>
    <x v="0"/>
  </r>
  <r>
    <n v="117847"/>
    <x v="1"/>
    <x v="1"/>
    <x v="24"/>
    <s v="Uttarakhand"/>
    <s v="Bangalore"/>
    <n v="893626"/>
    <d v="2021-08-12T00:00:00"/>
    <x v="3"/>
    <n v="84431"/>
    <x v="2"/>
    <n v="30"/>
    <n v="40"/>
    <n v="8777"/>
    <x v="0"/>
  </r>
  <r>
    <n v="117848"/>
    <x v="3"/>
    <x v="1"/>
    <x v="36"/>
    <s v="Himachal Pradesh"/>
    <s v="Bangalore"/>
    <n v="945552"/>
    <d v="2021-08-12T00:00:00"/>
    <x v="1"/>
    <n v="90503"/>
    <x v="0"/>
    <n v="83"/>
    <n v="37"/>
    <n v="742"/>
    <x v="1"/>
  </r>
  <r>
    <n v="117849"/>
    <x v="0"/>
    <x v="1"/>
    <x v="20"/>
    <s v="Assam"/>
    <s v="Chennai"/>
    <n v="433209"/>
    <d v="2021-08-12T00:00:00"/>
    <x v="4"/>
    <n v="71625"/>
    <x v="2"/>
    <n v="53"/>
    <n v="23"/>
    <n v="5806"/>
    <x v="0"/>
  </r>
  <r>
    <n v="117850"/>
    <x v="2"/>
    <x v="0"/>
    <x v="48"/>
    <s v="Gujarat"/>
    <s v="Mumbai"/>
    <n v="501055"/>
    <d v="2021-08-12T00:00:00"/>
    <x v="1"/>
    <n v="147274"/>
    <x v="0"/>
    <n v="59"/>
    <n v="35"/>
    <n v="-216"/>
    <x v="0"/>
  </r>
  <r>
    <n v="117851"/>
    <x v="3"/>
    <x v="1"/>
    <x v="35"/>
    <s v="Uttarakhand"/>
    <s v="Delhi"/>
    <n v="411816"/>
    <d v="2021-08-12T00:00:00"/>
    <x v="3"/>
    <n v="76160"/>
    <x v="2"/>
    <n v="78"/>
    <n v="15"/>
    <n v="4297"/>
    <x v="0"/>
  </r>
  <r>
    <n v="117852"/>
    <x v="2"/>
    <x v="1"/>
    <x v="49"/>
    <s v="Assam"/>
    <s v="Hyderabad"/>
    <n v="441515"/>
    <d v="2021-08-12T00:00:00"/>
    <x v="3"/>
    <n v="49304"/>
    <x v="1"/>
    <n v="-3"/>
    <n v="40"/>
    <n v="1686"/>
    <x v="0"/>
  </r>
  <r>
    <n v="117853"/>
    <x v="1"/>
    <x v="0"/>
    <x v="36"/>
    <s v="Bihar"/>
    <s v="Delhi"/>
    <n v="381291"/>
    <d v="2021-08-12T00:00:00"/>
    <x v="2"/>
    <n v="27433"/>
    <x v="1"/>
    <n v="80"/>
    <n v="15"/>
    <n v="1995"/>
    <x v="0"/>
  </r>
  <r>
    <n v="117854"/>
    <x v="0"/>
    <x v="1"/>
    <x v="10"/>
    <s v="Chhattisgarh"/>
    <s v="Hyderabad"/>
    <n v="133944"/>
    <d v="2021-08-12T00:00:00"/>
    <x v="3"/>
    <n v="48124"/>
    <x v="1"/>
    <n v="81"/>
    <n v="30"/>
    <n v="7794"/>
    <x v="0"/>
  </r>
  <r>
    <n v="117855"/>
    <x v="2"/>
    <x v="0"/>
    <x v="10"/>
    <s v="Himachal Pradesh"/>
    <s v="Hyderabad"/>
    <n v="852983"/>
    <d v="2021-08-12T00:00:00"/>
    <x v="2"/>
    <n v="111696"/>
    <x v="0"/>
    <n v="18"/>
    <n v="-2"/>
    <n v="1224"/>
    <x v="1"/>
  </r>
  <r>
    <n v="117856"/>
    <x v="0"/>
    <x v="1"/>
    <x v="48"/>
    <s v="Tripura"/>
    <s v="Delhi"/>
    <n v="334007"/>
    <d v="2021-08-12T00:00:00"/>
    <x v="0"/>
    <n v="146628"/>
    <x v="0"/>
    <n v="21"/>
    <n v="51"/>
    <n v="5227"/>
    <x v="0"/>
  </r>
  <r>
    <n v="117857"/>
    <x v="1"/>
    <x v="0"/>
    <x v="24"/>
    <s v="Arunachal Pradesh"/>
    <s v="Mumbai"/>
    <n v="923239"/>
    <d v="2021-08-12T00:00:00"/>
    <x v="1"/>
    <n v="111714"/>
    <x v="0"/>
    <n v="60"/>
    <n v="14"/>
    <n v="3618"/>
    <x v="0"/>
  </r>
  <r>
    <n v="117858"/>
    <x v="1"/>
    <x v="0"/>
    <x v="23"/>
    <s v="Uttarakhand"/>
    <s v="Chennai"/>
    <n v="960877"/>
    <d v="2021-08-12T00:00:00"/>
    <x v="1"/>
    <n v="44556"/>
    <x v="1"/>
    <n v="94"/>
    <n v="41"/>
    <n v="4326"/>
    <x v="0"/>
  </r>
  <r>
    <n v="117859"/>
    <x v="2"/>
    <x v="1"/>
    <x v="42"/>
    <s v="Punjab"/>
    <s v="Hyderabad"/>
    <n v="939197"/>
    <d v="2021-08-12T00:00:00"/>
    <x v="2"/>
    <n v="107922"/>
    <x v="0"/>
    <n v="68"/>
    <n v="43"/>
    <n v="4251"/>
    <x v="0"/>
  </r>
  <r>
    <n v="117860"/>
    <x v="3"/>
    <x v="1"/>
    <x v="50"/>
    <s v="Mizoram"/>
    <s v="Bangalore"/>
    <n v="568223"/>
    <d v="2021-08-12T00:00:00"/>
    <x v="2"/>
    <n v="135547"/>
    <x v="0"/>
    <n v="75"/>
    <n v="5"/>
    <n v="4772"/>
    <x v="0"/>
  </r>
  <r>
    <n v="117861"/>
    <x v="2"/>
    <x v="1"/>
    <x v="43"/>
    <s v="Jharkhand"/>
    <s v="Bangalore"/>
    <n v="683028"/>
    <d v="2021-08-12T00:00:00"/>
    <x v="2"/>
    <n v="58403"/>
    <x v="2"/>
    <n v="70"/>
    <n v="24"/>
    <n v="10528"/>
    <x v="0"/>
  </r>
  <r>
    <n v="117862"/>
    <x v="0"/>
    <x v="0"/>
    <x v="16"/>
    <s v="Uttar Pradesh"/>
    <s v="Kolkata"/>
    <n v="425650"/>
    <d v="2021-08-12T00:00:00"/>
    <x v="0"/>
    <n v="141062"/>
    <x v="0"/>
    <n v="83"/>
    <n v="37"/>
    <n v="2729"/>
    <x v="0"/>
  </r>
  <r>
    <n v="117863"/>
    <x v="2"/>
    <x v="1"/>
    <x v="26"/>
    <s v="Arunachal Pradesh"/>
    <s v="Kolkata"/>
    <n v="953725"/>
    <d v="2021-08-12T00:00:00"/>
    <x v="0"/>
    <n v="25617"/>
    <x v="1"/>
    <n v="33"/>
    <n v="38"/>
    <n v="9071"/>
    <x v="0"/>
  </r>
  <r>
    <n v="117864"/>
    <x v="2"/>
    <x v="1"/>
    <x v="16"/>
    <s v="Bihar"/>
    <s v="Hyderabad"/>
    <n v="897777"/>
    <d v="2021-08-12T00:00:00"/>
    <x v="3"/>
    <n v="136395"/>
    <x v="0"/>
    <n v="48"/>
    <n v="2"/>
    <n v="7602"/>
    <x v="0"/>
  </r>
  <r>
    <n v="117865"/>
    <x v="1"/>
    <x v="1"/>
    <x v="54"/>
    <s v="Karnataka"/>
    <s v="Bangalore"/>
    <n v="439517"/>
    <d v="2021-08-12T00:00:00"/>
    <x v="4"/>
    <n v="41138"/>
    <x v="1"/>
    <n v="97"/>
    <n v="12"/>
    <n v="1418"/>
    <x v="0"/>
  </r>
  <r>
    <n v="117866"/>
    <x v="2"/>
    <x v="0"/>
    <x v="0"/>
    <s v="Haryana"/>
    <s v="Bangalore"/>
    <n v="561571"/>
    <d v="2021-08-12T00:00:00"/>
    <x v="2"/>
    <n v="56376"/>
    <x v="2"/>
    <n v="53"/>
    <n v="50"/>
    <n v="845"/>
    <x v="0"/>
  </r>
  <r>
    <n v="117867"/>
    <x v="2"/>
    <x v="1"/>
    <x v="17"/>
    <s v="Assam"/>
    <s v="Kolkata"/>
    <n v="181623"/>
    <d v="2021-08-12T00:00:00"/>
    <x v="0"/>
    <n v="120067"/>
    <x v="0"/>
    <n v="1"/>
    <n v="42"/>
    <n v="7699"/>
    <x v="0"/>
  </r>
  <r>
    <n v="117868"/>
    <x v="1"/>
    <x v="1"/>
    <x v="26"/>
    <s v="Uttarakhand"/>
    <s v="Mumbai"/>
    <n v="944669"/>
    <d v="2021-08-12T00:00:00"/>
    <x v="2"/>
    <n v="130681"/>
    <x v="0"/>
    <n v="25"/>
    <n v="30"/>
    <n v="7897"/>
    <x v="0"/>
  </r>
  <r>
    <n v="117869"/>
    <x v="3"/>
    <x v="1"/>
    <x v="26"/>
    <s v="Goa"/>
    <s v="Hyderabad"/>
    <n v="213933"/>
    <d v="2021-08-12T00:00:00"/>
    <x v="0"/>
    <n v="33163"/>
    <x v="1"/>
    <n v="70"/>
    <n v="24"/>
    <n v="10324"/>
    <x v="0"/>
  </r>
  <r>
    <n v="117870"/>
    <x v="1"/>
    <x v="1"/>
    <x v="52"/>
    <s v="Haryana"/>
    <s v="Mumbai"/>
    <n v="211776"/>
    <d v="2021-08-12T00:00:00"/>
    <x v="3"/>
    <n v="92652"/>
    <x v="0"/>
    <n v="92"/>
    <n v="35"/>
    <n v="5429"/>
    <x v="1"/>
  </r>
  <r>
    <n v="117871"/>
    <x v="2"/>
    <x v="1"/>
    <x v="14"/>
    <s v="Tamil Nadu"/>
    <s v="Hyderabad"/>
    <n v="884190"/>
    <d v="2021-08-12T00:00:00"/>
    <x v="3"/>
    <n v="132769"/>
    <x v="0"/>
    <n v="18"/>
    <n v="29"/>
    <n v="5245"/>
    <x v="1"/>
  </r>
  <r>
    <n v="117872"/>
    <x v="3"/>
    <x v="0"/>
    <x v="18"/>
    <s v="Gujarat"/>
    <s v="Bangalore"/>
    <n v="222191"/>
    <d v="2021-08-12T00:00:00"/>
    <x v="4"/>
    <n v="109775"/>
    <x v="0"/>
    <n v="8"/>
    <n v="51"/>
    <n v="7911"/>
    <x v="0"/>
  </r>
  <r>
    <n v="117873"/>
    <x v="3"/>
    <x v="0"/>
    <x v="23"/>
    <s v="Tripura"/>
    <s v="Mumbai"/>
    <n v="675644"/>
    <d v="2021-08-12T00:00:00"/>
    <x v="3"/>
    <n v="60011"/>
    <x v="2"/>
    <n v="24"/>
    <n v="16"/>
    <n v="9529"/>
    <x v="1"/>
  </r>
  <r>
    <n v="117874"/>
    <x v="0"/>
    <x v="0"/>
    <x v="44"/>
    <s v="Mizoram"/>
    <s v="Kolkata"/>
    <n v="510541"/>
    <d v="2021-08-12T00:00:00"/>
    <x v="4"/>
    <n v="89666"/>
    <x v="0"/>
    <n v="82"/>
    <n v="12"/>
    <n v="5632"/>
    <x v="0"/>
  </r>
  <r>
    <n v="117875"/>
    <x v="2"/>
    <x v="0"/>
    <x v="39"/>
    <s v="Himachal Pradesh"/>
    <s v="Delhi"/>
    <n v="595941"/>
    <d v="2021-08-12T00:00:00"/>
    <x v="0"/>
    <n v="123517"/>
    <x v="0"/>
    <n v="54"/>
    <n v="7"/>
    <n v="7686"/>
    <x v="0"/>
  </r>
  <r>
    <n v="117876"/>
    <x v="0"/>
    <x v="0"/>
    <x v="21"/>
    <s v="Bihar"/>
    <s v="Bangalore"/>
    <n v="555648"/>
    <d v="2021-08-12T00:00:00"/>
    <x v="3"/>
    <n v="110509"/>
    <x v="0"/>
    <n v="46"/>
    <n v="24"/>
    <n v="8195"/>
    <x v="0"/>
  </r>
  <r>
    <n v="117877"/>
    <x v="0"/>
    <x v="0"/>
    <x v="16"/>
    <s v="Bihar"/>
    <s v="Mumbai"/>
    <n v="392043"/>
    <d v="2021-08-12T00:00:00"/>
    <x v="0"/>
    <n v="123117"/>
    <x v="0"/>
    <n v="73"/>
    <n v="3"/>
    <n v="5173"/>
    <x v="0"/>
  </r>
  <r>
    <n v="117878"/>
    <x v="3"/>
    <x v="1"/>
    <x v="32"/>
    <s v="Maharashtra"/>
    <s v="Delhi"/>
    <n v="656850"/>
    <d v="2021-08-12T00:00:00"/>
    <x v="4"/>
    <n v="24976"/>
    <x v="1"/>
    <n v="63"/>
    <n v="46"/>
    <n v="5499"/>
    <x v="0"/>
  </r>
  <r>
    <n v="117879"/>
    <x v="0"/>
    <x v="1"/>
    <x v="47"/>
    <s v="Chhattisgarh"/>
    <s v="Kolkata"/>
    <n v="633656"/>
    <d v="2021-08-12T00:00:00"/>
    <x v="3"/>
    <n v="149057"/>
    <x v="0"/>
    <n v="30"/>
    <n v="5"/>
    <n v="7995"/>
    <x v="0"/>
  </r>
  <r>
    <n v="117880"/>
    <x v="3"/>
    <x v="0"/>
    <x v="15"/>
    <s v="Karnataka"/>
    <s v="Delhi"/>
    <n v="712692"/>
    <d v="2021-08-12T00:00:00"/>
    <x v="1"/>
    <n v="20075"/>
    <x v="1"/>
    <n v="15"/>
    <n v="4"/>
    <n v="4003"/>
    <x v="0"/>
  </r>
  <r>
    <n v="117881"/>
    <x v="1"/>
    <x v="1"/>
    <x v="12"/>
    <s v="Andhra Pradesh"/>
    <s v="Kolkata"/>
    <n v="970002"/>
    <d v="2021-08-13T00:00:00"/>
    <x v="3"/>
    <n v="118664"/>
    <x v="0"/>
    <n v="57"/>
    <n v="27"/>
    <n v="1642"/>
    <x v="0"/>
  </r>
  <r>
    <n v="117882"/>
    <x v="0"/>
    <x v="1"/>
    <x v="40"/>
    <s v="Jharkhand"/>
    <s v="Mumbai"/>
    <n v="239978"/>
    <d v="2021-08-13T00:00:00"/>
    <x v="4"/>
    <n v="84988"/>
    <x v="2"/>
    <n v="46"/>
    <n v="45"/>
    <n v="4031"/>
    <x v="0"/>
  </r>
  <r>
    <n v="117883"/>
    <x v="1"/>
    <x v="0"/>
    <x v="45"/>
    <s v="Punjab"/>
    <s v="Kolkata"/>
    <n v="306738"/>
    <d v="2021-08-13T00:00:00"/>
    <x v="2"/>
    <n v="51591"/>
    <x v="1"/>
    <n v="68"/>
    <n v="26"/>
    <n v="5883"/>
    <x v="0"/>
  </r>
  <r>
    <n v="117884"/>
    <x v="0"/>
    <x v="1"/>
    <x v="56"/>
    <s v="Telangana"/>
    <s v="Hyderabad"/>
    <n v="521948"/>
    <d v="2021-08-13T00:00:00"/>
    <x v="3"/>
    <n v="113905"/>
    <x v="0"/>
    <n v="76"/>
    <n v="13"/>
    <n v="-379"/>
    <x v="0"/>
  </r>
  <r>
    <n v="117885"/>
    <x v="1"/>
    <x v="1"/>
    <x v="25"/>
    <s v="West Bengal"/>
    <s v="Chennai"/>
    <n v="999916"/>
    <d v="2021-08-13T00:00:00"/>
    <x v="0"/>
    <n v="95395"/>
    <x v="0"/>
    <n v="84"/>
    <n v="5"/>
    <n v="2346"/>
    <x v="0"/>
  </r>
  <r>
    <n v="117886"/>
    <x v="1"/>
    <x v="1"/>
    <x v="6"/>
    <s v="Gujarat"/>
    <s v="Delhi"/>
    <n v="166303"/>
    <d v="2021-08-13T00:00:00"/>
    <x v="1"/>
    <n v="38665"/>
    <x v="1"/>
    <n v="52"/>
    <n v="13"/>
    <n v="8980"/>
    <x v="0"/>
  </r>
  <r>
    <n v="117887"/>
    <x v="2"/>
    <x v="1"/>
    <x v="24"/>
    <s v="Kerala"/>
    <s v="Bangalore"/>
    <n v="308443"/>
    <d v="2021-08-13T00:00:00"/>
    <x v="0"/>
    <n v="127611"/>
    <x v="0"/>
    <n v="4"/>
    <n v="23"/>
    <n v="3946"/>
    <x v="0"/>
  </r>
  <r>
    <n v="117888"/>
    <x v="2"/>
    <x v="1"/>
    <x v="9"/>
    <s v="Maharashtra"/>
    <s v="Delhi"/>
    <n v="642825"/>
    <d v="2021-08-13T00:00:00"/>
    <x v="4"/>
    <n v="109510"/>
    <x v="0"/>
    <n v="17"/>
    <n v="13"/>
    <n v="6342"/>
    <x v="0"/>
  </r>
  <r>
    <n v="117889"/>
    <x v="3"/>
    <x v="1"/>
    <x v="48"/>
    <s v="Punjab"/>
    <s v="Delhi"/>
    <n v="624281"/>
    <d v="2021-08-13T00:00:00"/>
    <x v="4"/>
    <n v="31443"/>
    <x v="1"/>
    <n v="67"/>
    <n v="46"/>
    <n v="1964"/>
    <x v="0"/>
  </r>
  <r>
    <n v="117890"/>
    <x v="2"/>
    <x v="0"/>
    <x v="2"/>
    <s v="Madhya Pradesh"/>
    <s v="Hyderabad"/>
    <n v="115034"/>
    <d v="2021-08-13T00:00:00"/>
    <x v="0"/>
    <n v="114610"/>
    <x v="0"/>
    <n v="64"/>
    <n v="33"/>
    <n v="6182"/>
    <x v="0"/>
  </r>
  <r>
    <n v="117891"/>
    <x v="0"/>
    <x v="0"/>
    <x v="40"/>
    <s v="Madhya Pradesh"/>
    <s v="Hyderabad"/>
    <n v="228245"/>
    <d v="2021-08-13T00:00:00"/>
    <x v="3"/>
    <n v="43189"/>
    <x v="1"/>
    <n v="46"/>
    <n v="0"/>
    <n v="9551"/>
    <x v="0"/>
  </r>
  <r>
    <n v="117892"/>
    <x v="0"/>
    <x v="0"/>
    <x v="31"/>
    <s v="Goa"/>
    <s v="Bangalore"/>
    <n v="370525"/>
    <d v="2021-08-13T00:00:00"/>
    <x v="1"/>
    <n v="45118"/>
    <x v="1"/>
    <n v="11"/>
    <n v="40"/>
    <n v="5085"/>
    <x v="0"/>
  </r>
  <r>
    <n v="117893"/>
    <x v="1"/>
    <x v="0"/>
    <x v="29"/>
    <s v="Gujarat"/>
    <s v="Hyderabad"/>
    <n v="695327"/>
    <d v="2021-08-13T00:00:00"/>
    <x v="0"/>
    <n v="145087"/>
    <x v="0"/>
    <n v="48"/>
    <n v="43"/>
    <n v="8168"/>
    <x v="1"/>
  </r>
  <r>
    <n v="117894"/>
    <x v="3"/>
    <x v="1"/>
    <x v="31"/>
    <s v="Chhattisgarh"/>
    <s v="Kolkata"/>
    <n v="448595"/>
    <d v="2021-08-13T00:00:00"/>
    <x v="1"/>
    <n v="115564"/>
    <x v="0"/>
    <n v="68"/>
    <n v="-4"/>
    <n v="1650"/>
    <x v="0"/>
  </r>
  <r>
    <n v="117895"/>
    <x v="2"/>
    <x v="1"/>
    <x v="28"/>
    <s v="Punjab"/>
    <s v="Chennai"/>
    <n v="978018"/>
    <d v="2021-08-13T00:00:00"/>
    <x v="0"/>
    <n v="91061"/>
    <x v="0"/>
    <n v="70"/>
    <n v="18"/>
    <n v="7807"/>
    <x v="0"/>
  </r>
  <r>
    <n v="117896"/>
    <x v="2"/>
    <x v="1"/>
    <x v="0"/>
    <s v="Arunachal Pradesh"/>
    <s v="Bangalore"/>
    <n v="293504"/>
    <d v="2021-08-13T00:00:00"/>
    <x v="1"/>
    <n v="102201"/>
    <x v="0"/>
    <n v="6"/>
    <n v="14"/>
    <n v="3770"/>
    <x v="0"/>
  </r>
  <r>
    <n v="117897"/>
    <x v="3"/>
    <x v="0"/>
    <x v="15"/>
    <s v="Odisha"/>
    <s v="Delhi"/>
    <n v="444657"/>
    <d v="2021-08-13T00:00:00"/>
    <x v="4"/>
    <n v="29253"/>
    <x v="1"/>
    <n v="29"/>
    <n v="36"/>
    <n v="7524"/>
    <x v="1"/>
  </r>
  <r>
    <n v="117898"/>
    <x v="3"/>
    <x v="1"/>
    <x v="19"/>
    <s v="Andhra Pradesh"/>
    <s v="Delhi"/>
    <n v="758016"/>
    <d v="2021-08-13T00:00:00"/>
    <x v="2"/>
    <n v="60030"/>
    <x v="2"/>
    <n v="56"/>
    <n v="20"/>
    <n v="6567"/>
    <x v="1"/>
  </r>
  <r>
    <n v="117899"/>
    <x v="1"/>
    <x v="0"/>
    <x v="36"/>
    <s v="Karnataka"/>
    <s v="Delhi"/>
    <n v="745995"/>
    <d v="2021-08-13T00:00:00"/>
    <x v="2"/>
    <n v="33595"/>
    <x v="1"/>
    <n v="32"/>
    <n v="14"/>
    <n v="3768"/>
    <x v="0"/>
  </r>
  <r>
    <n v="117900"/>
    <x v="0"/>
    <x v="0"/>
    <x v="39"/>
    <s v="Tamil Nadu"/>
    <s v="Mumbai"/>
    <n v="937997"/>
    <d v="2021-08-13T00:00:00"/>
    <x v="0"/>
    <n v="146757"/>
    <x v="0"/>
    <n v="95"/>
    <n v="23"/>
    <n v="3544"/>
    <x v="0"/>
  </r>
  <r>
    <n v="117901"/>
    <x v="2"/>
    <x v="1"/>
    <x v="33"/>
    <s v="Tripura"/>
    <s v="Kolkata"/>
    <n v="443086"/>
    <d v="2021-08-13T00:00:00"/>
    <x v="3"/>
    <n v="75430"/>
    <x v="2"/>
    <n v="37"/>
    <n v="51"/>
    <n v="3605"/>
    <x v="1"/>
  </r>
  <r>
    <n v="117902"/>
    <x v="1"/>
    <x v="1"/>
    <x v="21"/>
    <s v="Tamil Nadu"/>
    <s v="Mumbai"/>
    <n v="470067"/>
    <d v="2021-08-13T00:00:00"/>
    <x v="4"/>
    <n v="63932"/>
    <x v="2"/>
    <n v="43"/>
    <n v="41"/>
    <n v="9974"/>
    <x v="0"/>
  </r>
  <r>
    <n v="117903"/>
    <x v="1"/>
    <x v="1"/>
    <x v="0"/>
    <s v="Gujarat"/>
    <s v="Delhi"/>
    <n v="405086"/>
    <d v="2021-08-13T00:00:00"/>
    <x v="3"/>
    <n v="135751"/>
    <x v="0"/>
    <n v="64"/>
    <n v="22"/>
    <n v="2707"/>
    <x v="0"/>
  </r>
  <r>
    <n v="117904"/>
    <x v="2"/>
    <x v="0"/>
    <x v="51"/>
    <s v="Arunachal Pradesh"/>
    <s v="Delhi"/>
    <n v="684717"/>
    <d v="2021-08-13T00:00:00"/>
    <x v="2"/>
    <n v="138737"/>
    <x v="0"/>
    <n v="9"/>
    <n v="41"/>
    <n v="683"/>
    <x v="0"/>
  </r>
  <r>
    <n v="117905"/>
    <x v="1"/>
    <x v="1"/>
    <x v="32"/>
    <s v="Assam"/>
    <s v="Hyderabad"/>
    <n v="849527"/>
    <d v="2021-08-13T00:00:00"/>
    <x v="3"/>
    <n v="147021"/>
    <x v="0"/>
    <n v="98"/>
    <n v="-3"/>
    <n v="4516"/>
    <x v="0"/>
  </r>
  <r>
    <n v="117906"/>
    <x v="3"/>
    <x v="0"/>
    <x v="27"/>
    <s v="Bihar"/>
    <s v="Mumbai"/>
    <n v="353751"/>
    <d v="2021-08-13T00:00:00"/>
    <x v="0"/>
    <n v="96026"/>
    <x v="0"/>
    <n v="29"/>
    <n v="51"/>
    <n v="4662"/>
    <x v="0"/>
  </r>
  <r>
    <n v="117907"/>
    <x v="0"/>
    <x v="0"/>
    <x v="8"/>
    <s v="Bihar"/>
    <s v="Hyderabad"/>
    <n v="186066"/>
    <d v="2021-08-13T00:00:00"/>
    <x v="3"/>
    <n v="105364"/>
    <x v="0"/>
    <n v="39"/>
    <n v="38"/>
    <n v="4600"/>
    <x v="1"/>
  </r>
  <r>
    <n v="117908"/>
    <x v="2"/>
    <x v="1"/>
    <x v="50"/>
    <s v="Goa"/>
    <s v="Hyderabad"/>
    <n v="414615"/>
    <d v="2021-08-13T00:00:00"/>
    <x v="0"/>
    <n v="126682"/>
    <x v="0"/>
    <n v="45"/>
    <n v="3"/>
    <n v="2326"/>
    <x v="0"/>
  </r>
  <r>
    <n v="117909"/>
    <x v="2"/>
    <x v="0"/>
    <x v="45"/>
    <s v="Andhra Pradesh"/>
    <s v="Kolkata"/>
    <n v="568261"/>
    <d v="2021-08-13T00:00:00"/>
    <x v="3"/>
    <n v="47458"/>
    <x v="1"/>
    <n v="78"/>
    <n v="3"/>
    <n v="422"/>
    <x v="0"/>
  </r>
  <r>
    <n v="117910"/>
    <x v="0"/>
    <x v="1"/>
    <x v="3"/>
    <s v="Punjab"/>
    <s v="Kolkata"/>
    <n v="797072"/>
    <d v="2021-08-13T00:00:00"/>
    <x v="1"/>
    <n v="132097"/>
    <x v="0"/>
    <n v="40"/>
    <n v="47"/>
    <n v="125"/>
    <x v="0"/>
  </r>
  <r>
    <n v="117911"/>
    <x v="0"/>
    <x v="1"/>
    <x v="22"/>
    <s v="Kerala"/>
    <s v="Bangalore"/>
    <n v="857689"/>
    <d v="2021-08-13T00:00:00"/>
    <x v="1"/>
    <n v="120251"/>
    <x v="0"/>
    <n v="51"/>
    <n v="23"/>
    <n v="1718"/>
    <x v="1"/>
  </r>
  <r>
    <n v="117912"/>
    <x v="3"/>
    <x v="1"/>
    <x v="48"/>
    <s v="West Bengal"/>
    <s v="Hyderabad"/>
    <n v="342572"/>
    <d v="2021-08-13T00:00:00"/>
    <x v="0"/>
    <n v="81405"/>
    <x v="2"/>
    <n v="78"/>
    <n v="7"/>
    <n v="5662"/>
    <x v="0"/>
  </r>
  <r>
    <n v="117913"/>
    <x v="3"/>
    <x v="0"/>
    <x v="6"/>
    <s v="Bihar"/>
    <s v="Bangalore"/>
    <n v="365310"/>
    <d v="2021-08-13T00:00:00"/>
    <x v="1"/>
    <n v="100619"/>
    <x v="0"/>
    <n v="74"/>
    <n v="14"/>
    <n v="7369"/>
    <x v="0"/>
  </r>
  <r>
    <n v="117914"/>
    <x v="1"/>
    <x v="1"/>
    <x v="24"/>
    <s v="Punjab"/>
    <s v="Chennai"/>
    <n v="970989"/>
    <d v="2021-08-13T00:00:00"/>
    <x v="2"/>
    <n v="47158"/>
    <x v="1"/>
    <n v="11"/>
    <n v="8"/>
    <n v="6437"/>
    <x v="0"/>
  </r>
  <r>
    <n v="117915"/>
    <x v="1"/>
    <x v="1"/>
    <x v="10"/>
    <s v="Meghalaya"/>
    <s v="Bangalore"/>
    <n v="215938"/>
    <d v="2021-08-13T00:00:00"/>
    <x v="3"/>
    <n v="75022"/>
    <x v="2"/>
    <n v="38"/>
    <n v="11"/>
    <n v="3389"/>
    <x v="0"/>
  </r>
  <r>
    <n v="117916"/>
    <x v="2"/>
    <x v="0"/>
    <x v="25"/>
    <s v="Bihar"/>
    <s v="Bangalore"/>
    <n v="772020"/>
    <d v="2021-08-13T00:00:00"/>
    <x v="0"/>
    <n v="128041"/>
    <x v="0"/>
    <n v="87"/>
    <n v="19"/>
    <n v="9309"/>
    <x v="0"/>
  </r>
  <r>
    <n v="117917"/>
    <x v="1"/>
    <x v="0"/>
    <x v="42"/>
    <s v="Nagaland"/>
    <s v="Bangalore"/>
    <n v="673027"/>
    <d v="2021-08-13T00:00:00"/>
    <x v="0"/>
    <n v="65416"/>
    <x v="2"/>
    <n v="87"/>
    <n v="0"/>
    <n v="2002"/>
    <x v="0"/>
  </r>
  <r>
    <n v="117918"/>
    <x v="1"/>
    <x v="1"/>
    <x v="0"/>
    <s v="Arunachal Pradesh"/>
    <s v="Bangalore"/>
    <n v="917109"/>
    <d v="2021-08-13T00:00:00"/>
    <x v="4"/>
    <n v="80869"/>
    <x v="2"/>
    <n v="24"/>
    <n v="11"/>
    <n v="168"/>
    <x v="0"/>
  </r>
  <r>
    <n v="117919"/>
    <x v="0"/>
    <x v="1"/>
    <x v="23"/>
    <s v="Arunachal Pradesh"/>
    <s v="Chennai"/>
    <n v="186598"/>
    <d v="2021-08-13T00:00:00"/>
    <x v="3"/>
    <n v="135763"/>
    <x v="0"/>
    <n v="34"/>
    <n v="2"/>
    <n v="1463"/>
    <x v="0"/>
  </r>
  <r>
    <n v="117920"/>
    <x v="2"/>
    <x v="1"/>
    <x v="53"/>
    <s v="Rajasthan"/>
    <s v="Delhi"/>
    <n v="557293"/>
    <d v="2021-08-13T00:00:00"/>
    <x v="2"/>
    <n v="130094"/>
    <x v="0"/>
    <n v="46"/>
    <n v="-2"/>
    <n v="5397"/>
    <x v="1"/>
  </r>
  <r>
    <n v="117921"/>
    <x v="2"/>
    <x v="1"/>
    <x v="21"/>
    <s v="Gujarat"/>
    <s v="Bangalore"/>
    <n v="447865"/>
    <d v="2021-08-13T00:00:00"/>
    <x v="0"/>
    <n v="96638"/>
    <x v="0"/>
    <n v="39"/>
    <n v="9"/>
    <n v="2998"/>
    <x v="1"/>
  </r>
  <r>
    <n v="117922"/>
    <x v="3"/>
    <x v="0"/>
    <x v="28"/>
    <s v="Assam"/>
    <s v="Hyderabad"/>
    <n v="737877"/>
    <d v="2021-08-13T00:00:00"/>
    <x v="1"/>
    <n v="119169"/>
    <x v="0"/>
    <n v="14"/>
    <n v="21"/>
    <n v="1572"/>
    <x v="0"/>
  </r>
  <r>
    <n v="117923"/>
    <x v="1"/>
    <x v="0"/>
    <x v="22"/>
    <s v="Tripura"/>
    <s v="Chennai"/>
    <n v="516005"/>
    <d v="2021-08-13T00:00:00"/>
    <x v="1"/>
    <n v="112883"/>
    <x v="0"/>
    <n v="28"/>
    <n v="29"/>
    <n v="7728"/>
    <x v="0"/>
  </r>
  <r>
    <n v="117924"/>
    <x v="2"/>
    <x v="0"/>
    <x v="19"/>
    <s v="Manipur"/>
    <s v="Hyderabad"/>
    <n v="653829"/>
    <d v="2021-08-13T00:00:00"/>
    <x v="1"/>
    <n v="125360"/>
    <x v="0"/>
    <n v="68"/>
    <n v="8"/>
    <n v="3319"/>
    <x v="0"/>
  </r>
  <r>
    <n v="117925"/>
    <x v="3"/>
    <x v="1"/>
    <x v="32"/>
    <s v="Jharkhand"/>
    <s v="Hyderabad"/>
    <n v="425058"/>
    <d v="2021-08-13T00:00:00"/>
    <x v="3"/>
    <n v="71754"/>
    <x v="2"/>
    <n v="30"/>
    <n v="46"/>
    <n v="3624"/>
    <x v="1"/>
  </r>
  <r>
    <n v="117926"/>
    <x v="1"/>
    <x v="1"/>
    <x v="40"/>
    <s v="Madhya Pradesh"/>
    <s v="Kolkata"/>
    <n v="230254"/>
    <d v="2021-08-13T00:00:00"/>
    <x v="3"/>
    <n v="88237"/>
    <x v="0"/>
    <n v="92"/>
    <n v="5"/>
    <n v="9153"/>
    <x v="0"/>
  </r>
  <r>
    <n v="117927"/>
    <x v="3"/>
    <x v="0"/>
    <x v="21"/>
    <s v="Meghalaya"/>
    <s v="Delhi"/>
    <n v="849644"/>
    <d v="2021-08-13T00:00:00"/>
    <x v="1"/>
    <n v="44823"/>
    <x v="1"/>
    <n v="35"/>
    <n v="34"/>
    <n v="1421"/>
    <x v="0"/>
  </r>
  <r>
    <n v="117928"/>
    <x v="0"/>
    <x v="0"/>
    <x v="21"/>
    <s v="Mizoram"/>
    <s v="Mumbai"/>
    <n v="164530"/>
    <d v="2021-08-13T00:00:00"/>
    <x v="0"/>
    <n v="113807"/>
    <x v="0"/>
    <n v="44"/>
    <n v="2"/>
    <n v="3155"/>
    <x v="0"/>
  </r>
  <r>
    <n v="117929"/>
    <x v="0"/>
    <x v="1"/>
    <x v="11"/>
    <s v="Uttarakhand"/>
    <s v="Kolkata"/>
    <n v="773793"/>
    <d v="2021-08-13T00:00:00"/>
    <x v="0"/>
    <n v="73119"/>
    <x v="2"/>
    <n v="45"/>
    <n v="18"/>
    <n v="7491"/>
    <x v="1"/>
  </r>
  <r>
    <n v="117930"/>
    <x v="3"/>
    <x v="0"/>
    <x v="39"/>
    <s v="Bihar"/>
    <s v="Hyderabad"/>
    <n v="856527"/>
    <d v="2021-08-13T00:00:00"/>
    <x v="0"/>
    <n v="82792"/>
    <x v="2"/>
    <n v="49"/>
    <n v="10"/>
    <n v="1739"/>
    <x v="0"/>
  </r>
  <r>
    <n v="117931"/>
    <x v="2"/>
    <x v="1"/>
    <x v="36"/>
    <s v="Chhattisgarh"/>
    <s v="Chennai"/>
    <n v="445617"/>
    <d v="2021-08-13T00:00:00"/>
    <x v="0"/>
    <n v="55067"/>
    <x v="2"/>
    <n v="54"/>
    <n v="28"/>
    <n v="3952"/>
    <x v="0"/>
  </r>
  <r>
    <n v="117932"/>
    <x v="1"/>
    <x v="0"/>
    <x v="49"/>
    <s v="Assam"/>
    <s v="Mumbai"/>
    <n v="338803"/>
    <d v="2021-08-13T00:00:00"/>
    <x v="4"/>
    <n v="87046"/>
    <x v="0"/>
    <n v="45"/>
    <n v="49"/>
    <n v="3393"/>
    <x v="0"/>
  </r>
  <r>
    <n v="117933"/>
    <x v="2"/>
    <x v="1"/>
    <x v="1"/>
    <s v="Uttarakhand"/>
    <s v="Hyderabad"/>
    <n v="828720"/>
    <d v="2021-08-13T00:00:00"/>
    <x v="2"/>
    <n v="139577"/>
    <x v="0"/>
    <n v="9"/>
    <n v="8"/>
    <n v="4154"/>
    <x v="0"/>
  </r>
  <r>
    <n v="117934"/>
    <x v="2"/>
    <x v="1"/>
    <x v="42"/>
    <s v="Nagaland"/>
    <s v="Bangalore"/>
    <n v="782110"/>
    <d v="2021-08-13T00:00:00"/>
    <x v="4"/>
    <n v="84589"/>
    <x v="2"/>
    <n v="18"/>
    <n v="49"/>
    <n v="10273"/>
    <x v="0"/>
  </r>
  <r>
    <n v="117935"/>
    <x v="0"/>
    <x v="1"/>
    <x v="31"/>
    <s v="Kerala"/>
    <s v="Bangalore"/>
    <n v="423258"/>
    <d v="2021-08-13T00:00:00"/>
    <x v="1"/>
    <n v="119422"/>
    <x v="0"/>
    <n v="27"/>
    <n v="12"/>
    <n v="2963"/>
    <x v="0"/>
  </r>
  <r>
    <n v="117936"/>
    <x v="1"/>
    <x v="1"/>
    <x v="37"/>
    <s v="Madhya Pradesh"/>
    <s v="Hyderabad"/>
    <n v="841524"/>
    <d v="2021-08-13T00:00:00"/>
    <x v="2"/>
    <n v="89614"/>
    <x v="0"/>
    <n v="-3"/>
    <n v="3"/>
    <n v="6609"/>
    <x v="0"/>
  </r>
  <r>
    <n v="117937"/>
    <x v="2"/>
    <x v="0"/>
    <x v="56"/>
    <s v="Goa"/>
    <s v="Delhi"/>
    <n v="824422"/>
    <d v="2021-08-13T00:00:00"/>
    <x v="2"/>
    <n v="66438"/>
    <x v="2"/>
    <n v="67"/>
    <n v="17"/>
    <n v="7999"/>
    <x v="0"/>
  </r>
  <r>
    <n v="117938"/>
    <x v="0"/>
    <x v="1"/>
    <x v="45"/>
    <s v="Goa"/>
    <s v="Hyderabad"/>
    <n v="559711"/>
    <d v="2021-08-13T00:00:00"/>
    <x v="1"/>
    <n v="115701"/>
    <x v="0"/>
    <n v="-2"/>
    <n v="17"/>
    <n v="4456"/>
    <x v="1"/>
  </r>
  <r>
    <n v="117939"/>
    <x v="1"/>
    <x v="1"/>
    <x v="26"/>
    <s v="Maharashtra"/>
    <s v="Bangalore"/>
    <n v="895941"/>
    <d v="2021-08-13T00:00:00"/>
    <x v="4"/>
    <n v="129588"/>
    <x v="0"/>
    <n v="18"/>
    <n v="14"/>
    <n v="-443"/>
    <x v="1"/>
  </r>
  <r>
    <n v="117940"/>
    <x v="2"/>
    <x v="1"/>
    <x v="41"/>
    <s v="Chhattisgarh"/>
    <s v="Hyderabad"/>
    <n v="767152"/>
    <d v="2021-08-13T00:00:00"/>
    <x v="2"/>
    <n v="43165"/>
    <x v="1"/>
    <n v="21"/>
    <n v="42"/>
    <n v="7710"/>
    <x v="1"/>
  </r>
  <r>
    <n v="117941"/>
    <x v="1"/>
    <x v="1"/>
    <x v="3"/>
    <s v="Sikkim"/>
    <s v="Bangalore"/>
    <n v="552248"/>
    <d v="2021-08-13T00:00:00"/>
    <x v="2"/>
    <n v="104707"/>
    <x v="0"/>
    <n v="2"/>
    <n v="32"/>
    <n v="2838"/>
    <x v="1"/>
  </r>
  <r>
    <n v="117942"/>
    <x v="1"/>
    <x v="1"/>
    <x v="52"/>
    <s v="Nagaland"/>
    <s v="Chennai"/>
    <n v="833324"/>
    <d v="2021-08-13T00:00:00"/>
    <x v="4"/>
    <n v="84812"/>
    <x v="2"/>
    <n v="62"/>
    <n v="13"/>
    <n v="1018"/>
    <x v="0"/>
  </r>
  <r>
    <n v="117943"/>
    <x v="1"/>
    <x v="1"/>
    <x v="4"/>
    <s v="Mizoram"/>
    <s v="Kolkata"/>
    <n v="250498"/>
    <d v="2021-08-13T00:00:00"/>
    <x v="1"/>
    <n v="91860"/>
    <x v="0"/>
    <n v="45"/>
    <n v="11"/>
    <n v="7389"/>
    <x v="0"/>
  </r>
  <r>
    <n v="117944"/>
    <x v="3"/>
    <x v="1"/>
    <x v="31"/>
    <s v="Nagaland"/>
    <s v="Chennai"/>
    <n v="793069"/>
    <d v="2021-08-13T00:00:00"/>
    <x v="1"/>
    <n v="123728"/>
    <x v="0"/>
    <n v="94"/>
    <n v="14"/>
    <n v="904"/>
    <x v="0"/>
  </r>
  <r>
    <n v="117945"/>
    <x v="1"/>
    <x v="1"/>
    <x v="20"/>
    <s v="Punjab"/>
    <s v="Kolkata"/>
    <n v="935118"/>
    <d v="2021-08-13T00:00:00"/>
    <x v="1"/>
    <n v="89054"/>
    <x v="0"/>
    <n v="3"/>
    <n v="36"/>
    <n v="1418"/>
    <x v="1"/>
  </r>
  <r>
    <n v="117946"/>
    <x v="0"/>
    <x v="0"/>
    <x v="3"/>
    <s v="Tripura"/>
    <s v="Chennai"/>
    <n v="656144"/>
    <d v="2021-08-13T00:00:00"/>
    <x v="4"/>
    <n v="119471"/>
    <x v="0"/>
    <n v="20"/>
    <n v="10"/>
    <n v="2899"/>
    <x v="0"/>
  </r>
  <r>
    <n v="117947"/>
    <x v="3"/>
    <x v="1"/>
    <x v="19"/>
    <s v="Mizoram"/>
    <s v="Hyderabad"/>
    <n v="934009"/>
    <d v="2021-08-13T00:00:00"/>
    <x v="4"/>
    <n v="103243"/>
    <x v="0"/>
    <n v="22"/>
    <n v="40"/>
    <n v="3494"/>
    <x v="0"/>
  </r>
  <r>
    <n v="117948"/>
    <x v="2"/>
    <x v="0"/>
    <x v="37"/>
    <s v="Assam"/>
    <s v="Bangalore"/>
    <n v="134562"/>
    <d v="2021-08-13T00:00:00"/>
    <x v="3"/>
    <n v="99906"/>
    <x v="0"/>
    <n v="76"/>
    <n v="9"/>
    <n v="422"/>
    <x v="0"/>
  </r>
  <r>
    <n v="117949"/>
    <x v="0"/>
    <x v="1"/>
    <x v="4"/>
    <s v="Rajasthan"/>
    <s v="Chennai"/>
    <n v="101847"/>
    <d v="2021-08-13T00:00:00"/>
    <x v="2"/>
    <n v="42243"/>
    <x v="1"/>
    <n v="38"/>
    <n v="19"/>
    <n v="4029"/>
    <x v="0"/>
  </r>
  <r>
    <n v="117950"/>
    <x v="1"/>
    <x v="1"/>
    <x v="38"/>
    <s v="Karnataka"/>
    <s v="Mumbai"/>
    <n v="411676"/>
    <d v="2021-08-13T00:00:00"/>
    <x v="1"/>
    <n v="99003"/>
    <x v="0"/>
    <n v="82"/>
    <n v="45"/>
    <n v="7399"/>
    <x v="0"/>
  </r>
  <r>
    <n v="117951"/>
    <x v="2"/>
    <x v="0"/>
    <x v="23"/>
    <s v="Uttarakhand"/>
    <s v="Hyderabad"/>
    <n v="547634"/>
    <d v="2021-08-13T00:00:00"/>
    <x v="4"/>
    <n v="128007"/>
    <x v="0"/>
    <n v="69"/>
    <n v="47"/>
    <n v="9173"/>
    <x v="0"/>
  </r>
  <r>
    <n v="117952"/>
    <x v="0"/>
    <x v="1"/>
    <x v="14"/>
    <s v="Sikkim"/>
    <s v="Kolkata"/>
    <n v="463522"/>
    <d v="2021-08-13T00:00:00"/>
    <x v="2"/>
    <n v="77300"/>
    <x v="2"/>
    <n v="95"/>
    <n v="-3"/>
    <n v="9750"/>
    <x v="0"/>
  </r>
  <r>
    <n v="117953"/>
    <x v="0"/>
    <x v="1"/>
    <x v="10"/>
    <s v="Telangana"/>
    <s v="Bangalore"/>
    <n v="823230"/>
    <d v="2021-08-13T00:00:00"/>
    <x v="2"/>
    <n v="120668"/>
    <x v="0"/>
    <n v="19"/>
    <n v="41"/>
    <n v="9809"/>
    <x v="1"/>
  </r>
  <r>
    <n v="117954"/>
    <x v="2"/>
    <x v="0"/>
    <x v="7"/>
    <s v="Kerala"/>
    <s v="Hyderabad"/>
    <n v="451083"/>
    <d v="2021-08-13T00:00:00"/>
    <x v="3"/>
    <n v="133635"/>
    <x v="0"/>
    <n v="41"/>
    <n v="51"/>
    <n v="10238"/>
    <x v="0"/>
  </r>
  <r>
    <n v="117955"/>
    <x v="3"/>
    <x v="1"/>
    <x v="4"/>
    <s v="Chhattisgarh"/>
    <s v="Mumbai"/>
    <n v="403060"/>
    <d v="2021-08-13T00:00:00"/>
    <x v="4"/>
    <n v="120388"/>
    <x v="0"/>
    <n v="77"/>
    <n v="44"/>
    <n v="4579"/>
    <x v="0"/>
  </r>
  <r>
    <n v="117956"/>
    <x v="0"/>
    <x v="0"/>
    <x v="19"/>
    <s v="Punjab"/>
    <s v="Kolkata"/>
    <n v="563667"/>
    <d v="2021-08-13T00:00:00"/>
    <x v="1"/>
    <n v="38906"/>
    <x v="1"/>
    <n v="42"/>
    <n v="20"/>
    <n v="10217"/>
    <x v="0"/>
  </r>
  <r>
    <n v="117957"/>
    <x v="1"/>
    <x v="1"/>
    <x v="2"/>
    <s v="West Bengal"/>
    <s v="Delhi"/>
    <n v="838815"/>
    <d v="2021-08-13T00:00:00"/>
    <x v="1"/>
    <n v="47290"/>
    <x v="1"/>
    <n v="30"/>
    <n v="46"/>
    <n v="6574"/>
    <x v="0"/>
  </r>
  <r>
    <n v="117958"/>
    <x v="0"/>
    <x v="0"/>
    <x v="19"/>
    <s v="Himachal Pradesh"/>
    <s v="Kolkata"/>
    <n v="923774"/>
    <d v="2021-08-13T00:00:00"/>
    <x v="1"/>
    <n v="79213"/>
    <x v="2"/>
    <n v="76"/>
    <n v="-1"/>
    <n v="1310"/>
    <x v="0"/>
  </r>
  <r>
    <n v="117959"/>
    <x v="0"/>
    <x v="0"/>
    <x v="10"/>
    <s v="Maharashtra"/>
    <s v="Delhi"/>
    <n v="197561"/>
    <d v="2021-08-13T00:00:00"/>
    <x v="3"/>
    <n v="26386"/>
    <x v="1"/>
    <n v="78"/>
    <n v="24"/>
    <n v="813"/>
    <x v="1"/>
  </r>
  <r>
    <n v="117960"/>
    <x v="0"/>
    <x v="1"/>
    <x v="28"/>
    <s v="Rajasthan"/>
    <s v="Chennai"/>
    <n v="272716"/>
    <d v="2021-08-13T00:00:00"/>
    <x v="2"/>
    <n v="61582"/>
    <x v="2"/>
    <n v="54"/>
    <n v="42"/>
    <n v="4413"/>
    <x v="1"/>
  </r>
  <r>
    <n v="117961"/>
    <x v="1"/>
    <x v="0"/>
    <x v="5"/>
    <s v="Telangana"/>
    <s v="Kolkata"/>
    <n v="381157"/>
    <d v="2021-08-13T00:00:00"/>
    <x v="2"/>
    <n v="30303"/>
    <x v="1"/>
    <n v="88"/>
    <n v="40"/>
    <n v="3377"/>
    <x v="0"/>
  </r>
  <r>
    <n v="117962"/>
    <x v="3"/>
    <x v="0"/>
    <x v="30"/>
    <s v="Nagaland"/>
    <s v="Mumbai"/>
    <n v="819737"/>
    <d v="2021-08-13T00:00:00"/>
    <x v="2"/>
    <n v="47130"/>
    <x v="1"/>
    <n v="8"/>
    <n v="22"/>
    <n v="2990"/>
    <x v="0"/>
  </r>
  <r>
    <n v="117963"/>
    <x v="3"/>
    <x v="0"/>
    <x v="16"/>
    <s v="Kerala"/>
    <s v="Kolkata"/>
    <n v="618359"/>
    <d v="2021-08-13T00:00:00"/>
    <x v="2"/>
    <n v="115631"/>
    <x v="0"/>
    <n v="57"/>
    <n v="44"/>
    <n v="4322"/>
    <x v="0"/>
  </r>
  <r>
    <n v="117964"/>
    <x v="1"/>
    <x v="0"/>
    <x v="45"/>
    <s v="Bihar"/>
    <s v="Bangalore"/>
    <n v="789121"/>
    <d v="2021-08-13T00:00:00"/>
    <x v="3"/>
    <n v="119427"/>
    <x v="0"/>
    <n v="20"/>
    <n v="9"/>
    <n v="4073"/>
    <x v="1"/>
  </r>
  <r>
    <n v="117965"/>
    <x v="1"/>
    <x v="1"/>
    <x v="32"/>
    <s v="Nagaland"/>
    <s v="Delhi"/>
    <n v="591318"/>
    <d v="2021-08-13T00:00:00"/>
    <x v="4"/>
    <n v="73394"/>
    <x v="2"/>
    <n v="55"/>
    <n v="30"/>
    <n v="4135"/>
    <x v="0"/>
  </r>
  <r>
    <n v="117966"/>
    <x v="1"/>
    <x v="1"/>
    <x v="20"/>
    <s v="Himachal Pradesh"/>
    <s v="Kolkata"/>
    <n v="188651"/>
    <d v="2021-08-13T00:00:00"/>
    <x v="4"/>
    <n v="59116"/>
    <x v="2"/>
    <n v="50"/>
    <n v="38"/>
    <n v="-9"/>
    <x v="0"/>
  </r>
  <r>
    <n v="117967"/>
    <x v="3"/>
    <x v="1"/>
    <x v="1"/>
    <s v="Gujarat"/>
    <s v="Chennai"/>
    <n v="171043"/>
    <d v="2021-08-13T00:00:00"/>
    <x v="1"/>
    <n v="86454"/>
    <x v="0"/>
    <n v="3"/>
    <n v="8"/>
    <n v="1510"/>
    <x v="1"/>
  </r>
  <r>
    <n v="117968"/>
    <x v="0"/>
    <x v="0"/>
    <x v="44"/>
    <s v="Chhattisgarh"/>
    <s v="Kolkata"/>
    <n v="527291"/>
    <d v="2021-08-13T00:00:00"/>
    <x v="4"/>
    <n v="118173"/>
    <x v="0"/>
    <n v="88"/>
    <n v="7"/>
    <n v="8692"/>
    <x v="0"/>
  </r>
  <r>
    <n v="117969"/>
    <x v="2"/>
    <x v="1"/>
    <x v="16"/>
    <s v="Himachal Pradesh"/>
    <s v="Bangalore"/>
    <n v="457283"/>
    <d v="2021-08-13T00:00:00"/>
    <x v="3"/>
    <n v="97586"/>
    <x v="0"/>
    <n v="32"/>
    <n v="45"/>
    <n v="8163"/>
    <x v="0"/>
  </r>
  <r>
    <n v="117970"/>
    <x v="0"/>
    <x v="0"/>
    <x v="22"/>
    <s v="Uttarakhand"/>
    <s v="Mumbai"/>
    <n v="440746"/>
    <d v="2021-08-13T00:00:00"/>
    <x v="0"/>
    <n v="129783"/>
    <x v="0"/>
    <n v="50"/>
    <n v="23"/>
    <n v="6760"/>
    <x v="0"/>
  </r>
  <r>
    <n v="117971"/>
    <x v="3"/>
    <x v="1"/>
    <x v="8"/>
    <s v="Tamil Nadu"/>
    <s v="Hyderabad"/>
    <n v="500484"/>
    <d v="2021-08-13T00:00:00"/>
    <x v="2"/>
    <n v="43531"/>
    <x v="1"/>
    <n v="39"/>
    <n v="37"/>
    <n v="8553"/>
    <x v="0"/>
  </r>
  <r>
    <n v="117972"/>
    <x v="1"/>
    <x v="0"/>
    <x v="10"/>
    <s v="Sikkim"/>
    <s v="Mumbai"/>
    <n v="176279"/>
    <d v="2021-08-13T00:00:00"/>
    <x v="4"/>
    <n v="92675"/>
    <x v="0"/>
    <n v="65"/>
    <n v="8"/>
    <n v="2396"/>
    <x v="0"/>
  </r>
  <r>
    <n v="117973"/>
    <x v="2"/>
    <x v="0"/>
    <x v="55"/>
    <s v="Nagaland"/>
    <s v="Delhi"/>
    <n v="636323"/>
    <d v="2021-08-13T00:00:00"/>
    <x v="0"/>
    <n v="65621"/>
    <x v="2"/>
    <n v="30"/>
    <n v="11"/>
    <n v="9338"/>
    <x v="1"/>
  </r>
  <r>
    <n v="117974"/>
    <x v="1"/>
    <x v="1"/>
    <x v="25"/>
    <s v="Andhra Pradesh"/>
    <s v="Kolkata"/>
    <n v="554628"/>
    <d v="2021-08-13T00:00:00"/>
    <x v="2"/>
    <n v="135882"/>
    <x v="0"/>
    <n v="81"/>
    <n v="42"/>
    <n v="2215"/>
    <x v="0"/>
  </r>
  <r>
    <n v="117975"/>
    <x v="1"/>
    <x v="0"/>
    <x v="48"/>
    <s v="Nagaland"/>
    <s v="Bangalore"/>
    <n v="991067"/>
    <d v="2021-08-13T00:00:00"/>
    <x v="3"/>
    <n v="118856"/>
    <x v="0"/>
    <n v="21"/>
    <n v="28"/>
    <n v="2892"/>
    <x v="0"/>
  </r>
  <r>
    <n v="117976"/>
    <x v="2"/>
    <x v="1"/>
    <x v="22"/>
    <s v="Kerala"/>
    <s v="Bangalore"/>
    <n v="768876"/>
    <d v="2021-08-13T00:00:00"/>
    <x v="4"/>
    <n v="73770"/>
    <x v="2"/>
    <n v="12"/>
    <n v="8"/>
    <n v="2861"/>
    <x v="0"/>
  </r>
  <r>
    <n v="117977"/>
    <x v="3"/>
    <x v="1"/>
    <x v="21"/>
    <s v="Gujarat"/>
    <s v="Kolkata"/>
    <n v="173054"/>
    <d v="2021-08-13T00:00:00"/>
    <x v="2"/>
    <n v="41985"/>
    <x v="1"/>
    <n v="10"/>
    <n v="41"/>
    <n v="6634"/>
    <x v="0"/>
  </r>
  <r>
    <n v="117978"/>
    <x v="3"/>
    <x v="0"/>
    <x v="31"/>
    <s v="Kerala"/>
    <s v="Bangalore"/>
    <n v="616518"/>
    <d v="2021-08-13T00:00:00"/>
    <x v="3"/>
    <n v="123114"/>
    <x v="0"/>
    <n v="10"/>
    <n v="24"/>
    <n v="1507"/>
    <x v="0"/>
  </r>
  <r>
    <n v="117979"/>
    <x v="2"/>
    <x v="1"/>
    <x v="41"/>
    <s v="Tripura"/>
    <s v="Bangalore"/>
    <n v="583472"/>
    <d v="2021-08-13T00:00:00"/>
    <x v="4"/>
    <n v="85490"/>
    <x v="0"/>
    <n v="94"/>
    <n v="46"/>
    <n v="9605"/>
    <x v="0"/>
  </r>
  <r>
    <n v="117980"/>
    <x v="1"/>
    <x v="0"/>
    <x v="27"/>
    <s v="Chhattisgarh"/>
    <s v="Bangalore"/>
    <n v="203799"/>
    <d v="2021-08-13T00:00:00"/>
    <x v="0"/>
    <n v="72146"/>
    <x v="2"/>
    <n v="17"/>
    <n v="14"/>
    <n v="1627"/>
    <x v="0"/>
  </r>
  <r>
    <n v="117981"/>
    <x v="3"/>
    <x v="1"/>
    <x v="29"/>
    <s v="Maharashtra"/>
    <s v="Bangalore"/>
    <n v="847454"/>
    <d v="2021-08-13T00:00:00"/>
    <x v="2"/>
    <n v="123902"/>
    <x v="0"/>
    <n v="61"/>
    <n v="19"/>
    <n v="3560"/>
    <x v="0"/>
  </r>
  <r>
    <n v="117982"/>
    <x v="3"/>
    <x v="1"/>
    <x v="45"/>
    <s v="Punjab"/>
    <s v="Hyderabad"/>
    <n v="590508"/>
    <d v="2021-08-13T00:00:00"/>
    <x v="4"/>
    <n v="121658"/>
    <x v="0"/>
    <n v="89"/>
    <n v="16"/>
    <n v="7870"/>
    <x v="1"/>
  </r>
  <r>
    <n v="117983"/>
    <x v="0"/>
    <x v="1"/>
    <x v="50"/>
    <s v="Tripura"/>
    <s v="Hyderabad"/>
    <n v="547927"/>
    <d v="2021-08-13T00:00:00"/>
    <x v="1"/>
    <n v="37076"/>
    <x v="1"/>
    <n v="86"/>
    <n v="3"/>
    <n v="3349"/>
    <x v="0"/>
  </r>
  <r>
    <n v="117984"/>
    <x v="0"/>
    <x v="1"/>
    <x v="25"/>
    <s v="Odisha"/>
    <s v="Bangalore"/>
    <n v="287350"/>
    <d v="2021-08-13T00:00:00"/>
    <x v="1"/>
    <n v="34561"/>
    <x v="1"/>
    <n v="66"/>
    <n v="19"/>
    <n v="3717"/>
    <x v="0"/>
  </r>
  <r>
    <n v="117985"/>
    <x v="1"/>
    <x v="1"/>
    <x v="25"/>
    <s v="Goa"/>
    <s v="Chennai"/>
    <n v="254724"/>
    <d v="2021-08-13T00:00:00"/>
    <x v="1"/>
    <n v="134684"/>
    <x v="0"/>
    <n v="6"/>
    <n v="3"/>
    <n v="2702"/>
    <x v="0"/>
  </r>
  <r>
    <n v="117986"/>
    <x v="1"/>
    <x v="0"/>
    <x v="51"/>
    <s v="Himachal Pradesh"/>
    <s v="Hyderabad"/>
    <n v="995820"/>
    <d v="2021-08-13T00:00:00"/>
    <x v="0"/>
    <n v="137695"/>
    <x v="0"/>
    <n v="69"/>
    <n v="47"/>
    <n v="10557"/>
    <x v="0"/>
  </r>
  <r>
    <n v="117987"/>
    <x v="2"/>
    <x v="1"/>
    <x v="44"/>
    <s v="Andhra Pradesh"/>
    <s v="Hyderabad"/>
    <n v="319015"/>
    <d v="2021-08-13T00:00:00"/>
    <x v="0"/>
    <n v="142802"/>
    <x v="0"/>
    <n v="-1"/>
    <n v="-1"/>
    <n v="3629"/>
    <x v="0"/>
  </r>
  <r>
    <n v="117988"/>
    <x v="2"/>
    <x v="1"/>
    <x v="56"/>
    <s v="Jharkhand"/>
    <s v="Mumbai"/>
    <n v="155095"/>
    <d v="2021-08-13T00:00:00"/>
    <x v="4"/>
    <n v="86888"/>
    <x v="0"/>
    <n v="93"/>
    <n v="0"/>
    <n v="5523"/>
    <x v="1"/>
  </r>
  <r>
    <n v="117989"/>
    <x v="3"/>
    <x v="1"/>
    <x v="16"/>
    <s v="Kerala"/>
    <s v="Kolkata"/>
    <n v="624096"/>
    <d v="2021-08-13T00:00:00"/>
    <x v="2"/>
    <n v="21897"/>
    <x v="1"/>
    <n v="18"/>
    <n v="21"/>
    <n v="709"/>
    <x v="0"/>
  </r>
  <r>
    <n v="117990"/>
    <x v="1"/>
    <x v="1"/>
    <x v="29"/>
    <s v="Telangana"/>
    <s v="Hyderabad"/>
    <n v="164915"/>
    <d v="2021-08-13T00:00:00"/>
    <x v="0"/>
    <n v="83899"/>
    <x v="2"/>
    <n v="15"/>
    <n v="40"/>
    <n v="9140"/>
    <x v="0"/>
  </r>
  <r>
    <n v="117991"/>
    <x v="1"/>
    <x v="1"/>
    <x v="9"/>
    <s v="Odisha"/>
    <s v="Chennai"/>
    <n v="585233"/>
    <d v="2021-08-13T00:00:00"/>
    <x v="4"/>
    <n v="53932"/>
    <x v="2"/>
    <n v="41"/>
    <n v="21"/>
    <n v="2186"/>
    <x v="0"/>
  </r>
  <r>
    <n v="117992"/>
    <x v="0"/>
    <x v="0"/>
    <x v="9"/>
    <s v="Mizoram"/>
    <s v="Delhi"/>
    <n v="123379"/>
    <d v="2021-08-13T00:00:00"/>
    <x v="2"/>
    <n v="113989"/>
    <x v="0"/>
    <n v="78"/>
    <n v="28"/>
    <n v="7661"/>
    <x v="0"/>
  </r>
  <r>
    <n v="117993"/>
    <x v="3"/>
    <x v="0"/>
    <x v="27"/>
    <s v="West Bengal"/>
    <s v="Hyderabad"/>
    <n v="791826"/>
    <d v="2021-08-13T00:00:00"/>
    <x v="3"/>
    <n v="66885"/>
    <x v="2"/>
    <n v="56"/>
    <n v="29"/>
    <n v="9854"/>
    <x v="0"/>
  </r>
  <r>
    <n v="117994"/>
    <x v="2"/>
    <x v="0"/>
    <x v="10"/>
    <s v="Tripura"/>
    <s v="Delhi"/>
    <n v="289759"/>
    <d v="2021-08-13T00:00:00"/>
    <x v="2"/>
    <n v="111677"/>
    <x v="0"/>
    <n v="83"/>
    <n v="18"/>
    <n v="8423"/>
    <x v="1"/>
  </r>
  <r>
    <n v="117995"/>
    <x v="0"/>
    <x v="0"/>
    <x v="7"/>
    <s v="Rajasthan"/>
    <s v="Hyderabad"/>
    <n v="910625"/>
    <d v="2021-08-13T00:00:00"/>
    <x v="4"/>
    <n v="134740"/>
    <x v="0"/>
    <n v="47"/>
    <n v="41"/>
    <n v="5396"/>
    <x v="0"/>
  </r>
  <r>
    <n v="117996"/>
    <x v="0"/>
    <x v="1"/>
    <x v="6"/>
    <s v="Andhra Pradesh"/>
    <s v="Mumbai"/>
    <n v="878829"/>
    <d v="2021-08-13T00:00:00"/>
    <x v="0"/>
    <n v="71524"/>
    <x v="2"/>
    <n v="57"/>
    <n v="41"/>
    <n v="9834"/>
    <x v="0"/>
  </r>
  <r>
    <n v="117997"/>
    <x v="1"/>
    <x v="1"/>
    <x v="32"/>
    <s v="Telangana"/>
    <s v="Delhi"/>
    <n v="413834"/>
    <d v="2021-08-13T00:00:00"/>
    <x v="0"/>
    <n v="127823"/>
    <x v="0"/>
    <n v="26"/>
    <n v="41"/>
    <n v="10451"/>
    <x v="0"/>
  </r>
  <r>
    <n v="117998"/>
    <x v="0"/>
    <x v="0"/>
    <x v="41"/>
    <s v="Karnataka"/>
    <s v="Kolkata"/>
    <n v="699499"/>
    <d v="2021-08-13T00:00:00"/>
    <x v="3"/>
    <n v="21610"/>
    <x v="1"/>
    <n v="43"/>
    <n v="19"/>
    <n v="510"/>
    <x v="1"/>
  </r>
  <r>
    <n v="117999"/>
    <x v="3"/>
    <x v="0"/>
    <x v="17"/>
    <s v="Uttar Pradesh"/>
    <s v="Kolkata"/>
    <n v="874962"/>
    <d v="2021-08-13T00:00:00"/>
    <x v="0"/>
    <n v="125609"/>
    <x v="0"/>
    <n v="27"/>
    <n v="20"/>
    <n v="5605"/>
    <x v="0"/>
  </r>
  <r>
    <n v="118000"/>
    <x v="1"/>
    <x v="0"/>
    <x v="15"/>
    <s v="Uttar Pradesh"/>
    <s v="Chennai"/>
    <n v="796988"/>
    <d v="2021-08-13T00:00:00"/>
    <x v="1"/>
    <n v="143090"/>
    <x v="0"/>
    <n v="6"/>
    <n v="7"/>
    <n v="1353"/>
    <x v="0"/>
  </r>
  <r>
    <n v="118001"/>
    <x v="1"/>
    <x v="1"/>
    <x v="54"/>
    <s v="Arunachal Pradesh"/>
    <s v="Delhi"/>
    <n v="632434"/>
    <d v="2021-08-13T00:00:00"/>
    <x v="3"/>
    <n v="74605"/>
    <x v="2"/>
    <n v="96"/>
    <n v="0"/>
    <n v="8786"/>
    <x v="0"/>
  </r>
  <r>
    <n v="118002"/>
    <x v="3"/>
    <x v="0"/>
    <x v="50"/>
    <s v="Maharashtra"/>
    <s v="Chennai"/>
    <n v="972638"/>
    <d v="2021-08-13T00:00:00"/>
    <x v="3"/>
    <n v="142816"/>
    <x v="0"/>
    <n v="19"/>
    <n v="39"/>
    <n v="5846"/>
    <x v="0"/>
  </r>
  <r>
    <n v="118003"/>
    <x v="3"/>
    <x v="1"/>
    <x v="26"/>
    <s v="Gujarat"/>
    <s v="Chennai"/>
    <n v="604458"/>
    <d v="2021-08-13T00:00:00"/>
    <x v="0"/>
    <n v="86094"/>
    <x v="0"/>
    <n v="66"/>
    <n v="15"/>
    <n v="2265"/>
    <x v="0"/>
  </r>
  <r>
    <n v="118004"/>
    <x v="3"/>
    <x v="0"/>
    <x v="45"/>
    <s v="Andhra Pradesh"/>
    <s v="Mumbai"/>
    <n v="983711"/>
    <d v="2021-08-13T00:00:00"/>
    <x v="1"/>
    <n v="100269"/>
    <x v="0"/>
    <n v="-5"/>
    <n v="52"/>
    <n v="3127"/>
    <x v="0"/>
  </r>
  <r>
    <n v="118005"/>
    <x v="1"/>
    <x v="0"/>
    <x v="53"/>
    <s v="Goa"/>
    <s v="Hyderabad"/>
    <n v="465627"/>
    <d v="2021-08-13T00:00:00"/>
    <x v="4"/>
    <n v="65400"/>
    <x v="2"/>
    <n v="49"/>
    <n v="15"/>
    <n v="6623"/>
    <x v="0"/>
  </r>
  <r>
    <n v="118006"/>
    <x v="3"/>
    <x v="0"/>
    <x v="14"/>
    <s v="Assam"/>
    <s v="Delhi"/>
    <n v="637037"/>
    <d v="2021-08-13T00:00:00"/>
    <x v="3"/>
    <n v="87733"/>
    <x v="0"/>
    <n v="24"/>
    <n v="38"/>
    <n v="4250"/>
    <x v="0"/>
  </r>
  <r>
    <n v="118007"/>
    <x v="0"/>
    <x v="0"/>
    <x v="33"/>
    <s v="Punjab"/>
    <s v="Bangalore"/>
    <n v="332010"/>
    <d v="2021-08-13T00:00:00"/>
    <x v="3"/>
    <n v="48024"/>
    <x v="1"/>
    <n v="62"/>
    <n v="36"/>
    <n v="8426"/>
    <x v="0"/>
  </r>
  <r>
    <n v="118008"/>
    <x v="1"/>
    <x v="1"/>
    <x v="6"/>
    <s v="Bihar"/>
    <s v="Kolkata"/>
    <n v="580210"/>
    <d v="2021-08-13T00:00:00"/>
    <x v="2"/>
    <n v="37798"/>
    <x v="1"/>
    <n v="20"/>
    <n v="-1"/>
    <n v="107"/>
    <x v="0"/>
  </r>
  <r>
    <n v="118009"/>
    <x v="3"/>
    <x v="1"/>
    <x v="0"/>
    <s v="Goa"/>
    <s v="Kolkata"/>
    <n v="756292"/>
    <d v="2021-08-13T00:00:00"/>
    <x v="1"/>
    <n v="131834"/>
    <x v="0"/>
    <n v="50"/>
    <n v="39"/>
    <n v="2281"/>
    <x v="0"/>
  </r>
  <r>
    <n v="118010"/>
    <x v="1"/>
    <x v="0"/>
    <x v="11"/>
    <s v="Haryana"/>
    <s v="Mumbai"/>
    <n v="799294"/>
    <d v="2021-08-13T00:00:00"/>
    <x v="3"/>
    <n v="144557"/>
    <x v="0"/>
    <n v="89"/>
    <n v="43"/>
    <n v="3530"/>
    <x v="0"/>
  </r>
  <r>
    <n v="118011"/>
    <x v="1"/>
    <x v="1"/>
    <x v="26"/>
    <s v="Telangana"/>
    <s v="Chennai"/>
    <n v="490554"/>
    <d v="2021-08-13T00:00:00"/>
    <x v="3"/>
    <n v="106749"/>
    <x v="0"/>
    <n v="15"/>
    <n v="10"/>
    <n v="9068"/>
    <x v="0"/>
  </r>
  <r>
    <n v="118012"/>
    <x v="2"/>
    <x v="1"/>
    <x v="8"/>
    <s v="Goa"/>
    <s v="Kolkata"/>
    <n v="983004"/>
    <d v="2021-08-13T00:00:00"/>
    <x v="3"/>
    <n v="84438"/>
    <x v="2"/>
    <n v="28"/>
    <n v="44"/>
    <n v="2425"/>
    <x v="0"/>
  </r>
  <r>
    <n v="118013"/>
    <x v="2"/>
    <x v="1"/>
    <x v="35"/>
    <s v="Manipur"/>
    <s v="Hyderabad"/>
    <n v="958869"/>
    <d v="2021-08-13T00:00:00"/>
    <x v="2"/>
    <n v="44868"/>
    <x v="1"/>
    <n v="71"/>
    <n v="18"/>
    <n v="8626"/>
    <x v="1"/>
  </r>
  <r>
    <n v="118014"/>
    <x v="3"/>
    <x v="0"/>
    <x v="27"/>
    <s v="Haryana"/>
    <s v="Delhi"/>
    <n v="458127"/>
    <d v="2021-08-13T00:00:00"/>
    <x v="3"/>
    <n v="116888"/>
    <x v="0"/>
    <n v="58"/>
    <n v="10"/>
    <n v="5335"/>
    <x v="0"/>
  </r>
  <r>
    <n v="118015"/>
    <x v="1"/>
    <x v="1"/>
    <x v="24"/>
    <s v="Goa"/>
    <s v="Kolkata"/>
    <n v="473411"/>
    <d v="2021-08-13T00:00:00"/>
    <x v="1"/>
    <n v="147385"/>
    <x v="0"/>
    <n v="23"/>
    <n v="16"/>
    <n v="5304"/>
    <x v="0"/>
  </r>
  <r>
    <n v="118016"/>
    <x v="2"/>
    <x v="0"/>
    <x v="29"/>
    <s v="Tripura"/>
    <s v="Bangalore"/>
    <n v="270181"/>
    <d v="2021-08-13T00:00:00"/>
    <x v="4"/>
    <n v="113517"/>
    <x v="0"/>
    <n v="85"/>
    <n v="41"/>
    <n v="2173"/>
    <x v="1"/>
  </r>
  <r>
    <n v="118017"/>
    <x v="0"/>
    <x v="1"/>
    <x v="8"/>
    <s v="Nagaland"/>
    <s v="Bangalore"/>
    <n v="357489"/>
    <d v="2021-08-13T00:00:00"/>
    <x v="3"/>
    <n v="26085"/>
    <x v="1"/>
    <n v="85"/>
    <n v="6"/>
    <n v="5064"/>
    <x v="0"/>
  </r>
  <r>
    <n v="118018"/>
    <x v="2"/>
    <x v="1"/>
    <x v="40"/>
    <s v="Nagaland"/>
    <s v="Hyderabad"/>
    <n v="838629"/>
    <d v="2021-08-13T00:00:00"/>
    <x v="4"/>
    <n v="137847"/>
    <x v="0"/>
    <n v="57"/>
    <n v="38"/>
    <n v="5108"/>
    <x v="0"/>
  </r>
  <r>
    <n v="118019"/>
    <x v="2"/>
    <x v="1"/>
    <x v="27"/>
    <s v="Haryana"/>
    <s v="Kolkata"/>
    <n v="140471"/>
    <d v="2021-08-13T00:00:00"/>
    <x v="3"/>
    <n v="53856"/>
    <x v="2"/>
    <n v="46"/>
    <n v="28"/>
    <n v="7298"/>
    <x v="0"/>
  </r>
  <r>
    <n v="118020"/>
    <x v="2"/>
    <x v="0"/>
    <x v="49"/>
    <s v="Sikkim"/>
    <s v="Mumbai"/>
    <n v="955216"/>
    <d v="2021-08-13T00:00:00"/>
    <x v="4"/>
    <n v="52932"/>
    <x v="2"/>
    <n v="-3"/>
    <n v="30"/>
    <n v="5273"/>
    <x v="0"/>
  </r>
  <r>
    <n v="118021"/>
    <x v="1"/>
    <x v="1"/>
    <x v="49"/>
    <s v="Telangana"/>
    <s v="Chennai"/>
    <n v="836495"/>
    <d v="2021-08-13T00:00:00"/>
    <x v="4"/>
    <n v="35874"/>
    <x v="1"/>
    <n v="30"/>
    <n v="0"/>
    <n v="4434"/>
    <x v="0"/>
  </r>
  <r>
    <n v="118022"/>
    <x v="0"/>
    <x v="0"/>
    <x v="53"/>
    <s v="Nagaland"/>
    <s v="Hyderabad"/>
    <n v="379152"/>
    <d v="2021-08-13T00:00:00"/>
    <x v="0"/>
    <n v="58513"/>
    <x v="2"/>
    <n v="14"/>
    <n v="29"/>
    <n v="8174"/>
    <x v="0"/>
  </r>
  <r>
    <n v="118023"/>
    <x v="3"/>
    <x v="1"/>
    <x v="44"/>
    <s v="Jharkhand"/>
    <s v="Chennai"/>
    <n v="386647"/>
    <d v="2021-08-13T00:00:00"/>
    <x v="3"/>
    <n v="69254"/>
    <x v="2"/>
    <n v="16"/>
    <n v="14"/>
    <n v="116"/>
    <x v="1"/>
  </r>
  <r>
    <n v="118024"/>
    <x v="1"/>
    <x v="1"/>
    <x v="40"/>
    <s v="Maharashtra"/>
    <s v="Chennai"/>
    <n v="612788"/>
    <d v="2021-08-13T00:00:00"/>
    <x v="2"/>
    <n v="143909"/>
    <x v="0"/>
    <n v="21"/>
    <n v="15"/>
    <n v="2316"/>
    <x v="0"/>
  </r>
  <r>
    <n v="118025"/>
    <x v="3"/>
    <x v="1"/>
    <x v="32"/>
    <s v="Rajasthan"/>
    <s v="Kolkata"/>
    <n v="366203"/>
    <d v="2021-08-13T00:00:00"/>
    <x v="0"/>
    <n v="21595"/>
    <x v="1"/>
    <n v="18"/>
    <n v="40"/>
    <n v="6038"/>
    <x v="0"/>
  </r>
  <r>
    <n v="118026"/>
    <x v="0"/>
    <x v="1"/>
    <x v="19"/>
    <s v="Uttar Pradesh"/>
    <s v="Chennai"/>
    <n v="527694"/>
    <d v="2021-08-13T00:00:00"/>
    <x v="3"/>
    <n v="81357"/>
    <x v="2"/>
    <n v="46"/>
    <n v="40"/>
    <n v="2529"/>
    <x v="0"/>
  </r>
  <r>
    <n v="118027"/>
    <x v="0"/>
    <x v="0"/>
    <x v="41"/>
    <s v="Bihar"/>
    <s v="Chennai"/>
    <n v="618469"/>
    <d v="2021-08-13T00:00:00"/>
    <x v="2"/>
    <n v="118426"/>
    <x v="0"/>
    <n v="75"/>
    <n v="42"/>
    <n v="6592"/>
    <x v="0"/>
  </r>
  <r>
    <n v="118028"/>
    <x v="1"/>
    <x v="1"/>
    <x v="51"/>
    <s v="Kerala"/>
    <s v="Bangalore"/>
    <n v="274503"/>
    <d v="2021-08-13T00:00:00"/>
    <x v="0"/>
    <n v="128523"/>
    <x v="0"/>
    <n v="20"/>
    <n v="26"/>
    <n v="7060"/>
    <x v="0"/>
  </r>
  <r>
    <n v="118029"/>
    <x v="2"/>
    <x v="1"/>
    <x v="17"/>
    <s v="Kerala"/>
    <s v="Mumbai"/>
    <n v="130482"/>
    <d v="2021-08-13T00:00:00"/>
    <x v="4"/>
    <n v="29600"/>
    <x v="1"/>
    <n v="59"/>
    <n v="2"/>
    <n v="8570"/>
    <x v="0"/>
  </r>
  <r>
    <n v="118030"/>
    <x v="2"/>
    <x v="0"/>
    <x v="49"/>
    <s v="Gujarat"/>
    <s v="Mumbai"/>
    <n v="537876"/>
    <d v="2021-08-13T00:00:00"/>
    <x v="0"/>
    <n v="56355"/>
    <x v="2"/>
    <n v="59"/>
    <n v="36"/>
    <n v="8280"/>
    <x v="0"/>
  </r>
  <r>
    <n v="118031"/>
    <x v="0"/>
    <x v="0"/>
    <x v="34"/>
    <s v="Tamil Nadu"/>
    <s v="Bangalore"/>
    <n v="206938"/>
    <d v="2021-08-13T00:00:00"/>
    <x v="3"/>
    <n v="41740"/>
    <x v="1"/>
    <n v="59"/>
    <n v="42"/>
    <n v="6617"/>
    <x v="0"/>
  </r>
  <r>
    <n v="118032"/>
    <x v="1"/>
    <x v="0"/>
    <x v="44"/>
    <s v="Jharkhand"/>
    <s v="Kolkata"/>
    <n v="709131"/>
    <d v="2021-08-13T00:00:00"/>
    <x v="2"/>
    <n v="80296"/>
    <x v="2"/>
    <n v="79"/>
    <n v="52"/>
    <n v="4539"/>
    <x v="0"/>
  </r>
  <r>
    <n v="118033"/>
    <x v="3"/>
    <x v="1"/>
    <x v="44"/>
    <s v="Chhattisgarh"/>
    <s v="Mumbai"/>
    <n v="665870"/>
    <d v="2021-08-13T00:00:00"/>
    <x v="4"/>
    <n v="148572"/>
    <x v="0"/>
    <n v="19"/>
    <n v="7"/>
    <n v="749"/>
    <x v="0"/>
  </r>
  <r>
    <n v="118034"/>
    <x v="3"/>
    <x v="0"/>
    <x v="5"/>
    <s v="Andhra Pradesh"/>
    <s v="Delhi"/>
    <n v="454920"/>
    <d v="2021-08-13T00:00:00"/>
    <x v="2"/>
    <n v="46294"/>
    <x v="1"/>
    <n v="8"/>
    <n v="5"/>
    <n v="4729"/>
    <x v="0"/>
  </r>
  <r>
    <n v="118035"/>
    <x v="0"/>
    <x v="1"/>
    <x v="19"/>
    <s v="Assam"/>
    <s v="Bangalore"/>
    <n v="521533"/>
    <d v="2021-08-13T00:00:00"/>
    <x v="0"/>
    <n v="134415"/>
    <x v="0"/>
    <n v="51"/>
    <n v="31"/>
    <n v="3753"/>
    <x v="0"/>
  </r>
  <r>
    <n v="118036"/>
    <x v="1"/>
    <x v="0"/>
    <x v="4"/>
    <s v="Mizoram"/>
    <s v="Hyderabad"/>
    <n v="166772"/>
    <d v="2021-08-13T00:00:00"/>
    <x v="4"/>
    <n v="42304"/>
    <x v="1"/>
    <n v="46"/>
    <n v="42"/>
    <n v="6896"/>
    <x v="0"/>
  </r>
  <r>
    <n v="118037"/>
    <x v="1"/>
    <x v="1"/>
    <x v="40"/>
    <s v="Kerala"/>
    <s v="Hyderabad"/>
    <n v="913388"/>
    <d v="2021-08-13T00:00:00"/>
    <x v="2"/>
    <n v="36992"/>
    <x v="1"/>
    <n v="67"/>
    <n v="40"/>
    <n v="6559"/>
    <x v="1"/>
  </r>
  <r>
    <n v="118038"/>
    <x v="1"/>
    <x v="0"/>
    <x v="23"/>
    <s v="Arunachal Pradesh"/>
    <s v="Kolkata"/>
    <n v="346089"/>
    <d v="2021-08-13T00:00:00"/>
    <x v="4"/>
    <n v="53459"/>
    <x v="2"/>
    <n v="6"/>
    <n v="1"/>
    <n v="4064"/>
    <x v="0"/>
  </r>
  <r>
    <n v="118039"/>
    <x v="1"/>
    <x v="1"/>
    <x v="23"/>
    <s v="Mizoram"/>
    <s v="Hyderabad"/>
    <n v="217430"/>
    <d v="2021-08-13T00:00:00"/>
    <x v="4"/>
    <n v="44224"/>
    <x v="1"/>
    <n v="28"/>
    <n v="13"/>
    <n v="1731"/>
    <x v="0"/>
  </r>
  <r>
    <n v="118040"/>
    <x v="2"/>
    <x v="1"/>
    <x v="45"/>
    <s v="Uttar Pradesh"/>
    <s v="Mumbai"/>
    <n v="364208"/>
    <d v="2021-08-13T00:00:00"/>
    <x v="0"/>
    <n v="141602"/>
    <x v="0"/>
    <n v="8"/>
    <n v="7"/>
    <n v="7532"/>
    <x v="1"/>
  </r>
  <r>
    <n v="118041"/>
    <x v="3"/>
    <x v="1"/>
    <x v="42"/>
    <s v="Arunachal Pradesh"/>
    <s v="Hyderabad"/>
    <n v="541557"/>
    <d v="2021-08-13T00:00:00"/>
    <x v="0"/>
    <n v="55728"/>
    <x v="2"/>
    <n v="28"/>
    <n v="29"/>
    <n v="8771"/>
    <x v="1"/>
  </r>
  <r>
    <n v="118042"/>
    <x v="1"/>
    <x v="1"/>
    <x v="50"/>
    <s v="Maharashtra"/>
    <s v="Kolkata"/>
    <n v="952454"/>
    <d v="2021-08-13T00:00:00"/>
    <x v="2"/>
    <n v="138355"/>
    <x v="0"/>
    <n v="80"/>
    <n v="27"/>
    <n v="2567"/>
    <x v="0"/>
  </r>
  <r>
    <n v="118043"/>
    <x v="0"/>
    <x v="1"/>
    <x v="42"/>
    <s v="Karnataka"/>
    <s v="Delhi"/>
    <n v="183695"/>
    <d v="2021-08-13T00:00:00"/>
    <x v="3"/>
    <n v="36271"/>
    <x v="1"/>
    <n v="15"/>
    <n v="29"/>
    <n v="8067"/>
    <x v="0"/>
  </r>
  <r>
    <n v="118044"/>
    <x v="0"/>
    <x v="1"/>
    <x v="13"/>
    <s v="Manipur"/>
    <s v="Kolkata"/>
    <n v="431466"/>
    <d v="2021-08-13T00:00:00"/>
    <x v="2"/>
    <n v="94170"/>
    <x v="0"/>
    <n v="-1"/>
    <n v="32"/>
    <n v="7028"/>
    <x v="0"/>
  </r>
  <r>
    <n v="118045"/>
    <x v="1"/>
    <x v="0"/>
    <x v="55"/>
    <s v="Uttarakhand"/>
    <s v="Kolkata"/>
    <n v="571784"/>
    <d v="2021-08-13T00:00:00"/>
    <x v="2"/>
    <n v="72805"/>
    <x v="2"/>
    <n v="72"/>
    <n v="35"/>
    <n v="8061"/>
    <x v="0"/>
  </r>
  <r>
    <n v="118046"/>
    <x v="2"/>
    <x v="1"/>
    <x v="55"/>
    <s v="Tripura"/>
    <s v="Kolkata"/>
    <n v="135279"/>
    <d v="2021-08-13T00:00:00"/>
    <x v="1"/>
    <n v="84261"/>
    <x v="2"/>
    <n v="65"/>
    <n v="11"/>
    <n v="7940"/>
    <x v="0"/>
  </r>
  <r>
    <n v="118047"/>
    <x v="1"/>
    <x v="0"/>
    <x v="2"/>
    <s v="Nagaland"/>
    <s v="Delhi"/>
    <n v="817671"/>
    <d v="2021-08-13T00:00:00"/>
    <x v="2"/>
    <n v="134793"/>
    <x v="0"/>
    <n v="47"/>
    <n v="43"/>
    <n v="8569"/>
    <x v="0"/>
  </r>
  <r>
    <n v="118048"/>
    <x v="1"/>
    <x v="1"/>
    <x v="21"/>
    <s v="Manipur"/>
    <s v="Bangalore"/>
    <n v="627032"/>
    <d v="2021-08-13T00:00:00"/>
    <x v="0"/>
    <n v="138592"/>
    <x v="0"/>
    <n v="45"/>
    <n v="2"/>
    <n v="6380"/>
    <x v="0"/>
  </r>
  <r>
    <n v="118049"/>
    <x v="2"/>
    <x v="1"/>
    <x v="52"/>
    <s v="Rajasthan"/>
    <s v="Delhi"/>
    <n v="948676"/>
    <d v="2021-08-13T00:00:00"/>
    <x v="2"/>
    <n v="77113"/>
    <x v="2"/>
    <n v="41"/>
    <n v="43"/>
    <n v="3112"/>
    <x v="0"/>
  </r>
  <r>
    <n v="118050"/>
    <x v="0"/>
    <x v="1"/>
    <x v="4"/>
    <s v="Arunachal Pradesh"/>
    <s v="Chennai"/>
    <n v="925250"/>
    <d v="2021-08-13T00:00:00"/>
    <x v="3"/>
    <n v="87905"/>
    <x v="0"/>
    <n v="79"/>
    <n v="7"/>
    <n v="3523"/>
    <x v="1"/>
  </r>
  <r>
    <n v="118051"/>
    <x v="3"/>
    <x v="1"/>
    <x v="28"/>
    <s v="Haryana"/>
    <s v="Mumbai"/>
    <n v="815733"/>
    <d v="2021-08-13T00:00:00"/>
    <x v="2"/>
    <n v="44184"/>
    <x v="1"/>
    <n v="95"/>
    <n v="8"/>
    <n v="6118"/>
    <x v="0"/>
  </r>
  <r>
    <n v="118052"/>
    <x v="2"/>
    <x v="1"/>
    <x v="48"/>
    <s v="Arunachal Pradesh"/>
    <s v="Bangalore"/>
    <n v="476229"/>
    <d v="2021-08-13T00:00:00"/>
    <x v="3"/>
    <n v="84277"/>
    <x v="2"/>
    <n v="23"/>
    <n v="48"/>
    <n v="3164"/>
    <x v="0"/>
  </r>
  <r>
    <n v="118053"/>
    <x v="0"/>
    <x v="1"/>
    <x v="48"/>
    <s v="Punjab"/>
    <s v="Hyderabad"/>
    <n v="441346"/>
    <d v="2021-08-13T00:00:00"/>
    <x v="2"/>
    <n v="76022"/>
    <x v="2"/>
    <n v="51"/>
    <n v="39"/>
    <n v="3120"/>
    <x v="0"/>
  </r>
  <r>
    <n v="118054"/>
    <x v="2"/>
    <x v="1"/>
    <x v="38"/>
    <s v="Madhya Pradesh"/>
    <s v="Delhi"/>
    <n v="936189"/>
    <d v="2021-08-13T00:00:00"/>
    <x v="0"/>
    <n v="102286"/>
    <x v="0"/>
    <n v="39"/>
    <n v="35"/>
    <n v="3694"/>
    <x v="0"/>
  </r>
  <r>
    <n v="118055"/>
    <x v="2"/>
    <x v="1"/>
    <x v="32"/>
    <s v="Andhra Pradesh"/>
    <s v="Hyderabad"/>
    <n v="463592"/>
    <d v="2021-08-13T00:00:00"/>
    <x v="0"/>
    <n v="30517"/>
    <x v="1"/>
    <n v="55"/>
    <n v="27"/>
    <n v="5565"/>
    <x v="0"/>
  </r>
  <r>
    <n v="118056"/>
    <x v="0"/>
    <x v="1"/>
    <x v="34"/>
    <s v="Jharkhand"/>
    <s v="Hyderabad"/>
    <n v="666697"/>
    <d v="2021-08-13T00:00:00"/>
    <x v="1"/>
    <n v="45735"/>
    <x v="1"/>
    <n v="91"/>
    <n v="38"/>
    <n v="1299"/>
    <x v="1"/>
  </r>
  <r>
    <n v="118057"/>
    <x v="2"/>
    <x v="0"/>
    <x v="38"/>
    <s v="Punjab"/>
    <s v="Hyderabad"/>
    <n v="466183"/>
    <d v="2021-08-13T00:00:00"/>
    <x v="1"/>
    <n v="43056"/>
    <x v="1"/>
    <n v="60"/>
    <n v="13"/>
    <n v="5718"/>
    <x v="0"/>
  </r>
  <r>
    <n v="118058"/>
    <x v="2"/>
    <x v="1"/>
    <x v="20"/>
    <s v="Karnataka"/>
    <s v="Chennai"/>
    <n v="621412"/>
    <d v="2021-08-13T00:00:00"/>
    <x v="4"/>
    <n v="62369"/>
    <x v="2"/>
    <n v="93"/>
    <n v="1"/>
    <n v="8640"/>
    <x v="1"/>
  </r>
  <r>
    <n v="118059"/>
    <x v="3"/>
    <x v="0"/>
    <x v="11"/>
    <s v="Chhattisgarh"/>
    <s v="Delhi"/>
    <n v="407404"/>
    <d v="2021-08-13T00:00:00"/>
    <x v="1"/>
    <n v="102340"/>
    <x v="0"/>
    <n v="45"/>
    <n v="23"/>
    <n v="6616"/>
    <x v="0"/>
  </r>
  <r>
    <n v="118060"/>
    <x v="3"/>
    <x v="0"/>
    <x v="6"/>
    <s v="Jharkhand"/>
    <s v="Delhi"/>
    <n v="200422"/>
    <d v="2021-08-13T00:00:00"/>
    <x v="3"/>
    <n v="135953"/>
    <x v="0"/>
    <n v="36"/>
    <n v="7"/>
    <n v="8490"/>
    <x v="1"/>
  </r>
  <r>
    <n v="118061"/>
    <x v="1"/>
    <x v="1"/>
    <x v="24"/>
    <s v="Rajasthan"/>
    <s v="Delhi"/>
    <n v="640899"/>
    <d v="2021-08-13T00:00:00"/>
    <x v="3"/>
    <n v="127053"/>
    <x v="0"/>
    <n v="93"/>
    <n v="38"/>
    <n v="3740"/>
    <x v="1"/>
  </r>
  <r>
    <n v="118062"/>
    <x v="0"/>
    <x v="1"/>
    <x v="2"/>
    <s v="Assam"/>
    <s v="Kolkata"/>
    <n v="418839"/>
    <d v="2021-08-13T00:00:00"/>
    <x v="0"/>
    <n v="121555"/>
    <x v="0"/>
    <n v="59"/>
    <n v="44"/>
    <n v="3110"/>
    <x v="0"/>
  </r>
  <r>
    <n v="118063"/>
    <x v="3"/>
    <x v="1"/>
    <x v="45"/>
    <s v="West Bengal"/>
    <s v="Delhi"/>
    <n v="751605"/>
    <d v="2021-08-13T00:00:00"/>
    <x v="4"/>
    <n v="147536"/>
    <x v="0"/>
    <n v="50"/>
    <n v="39"/>
    <n v="9497"/>
    <x v="0"/>
  </r>
  <r>
    <n v="118064"/>
    <x v="1"/>
    <x v="1"/>
    <x v="3"/>
    <s v="Himachal Pradesh"/>
    <s v="Bangalore"/>
    <n v="565141"/>
    <d v="2021-08-13T00:00:00"/>
    <x v="1"/>
    <n v="32925"/>
    <x v="1"/>
    <n v="33"/>
    <n v="12"/>
    <n v="884"/>
    <x v="0"/>
  </r>
  <r>
    <n v="118065"/>
    <x v="0"/>
    <x v="0"/>
    <x v="25"/>
    <s v="Haryana"/>
    <s v="Mumbai"/>
    <n v="403502"/>
    <d v="2021-08-13T00:00:00"/>
    <x v="3"/>
    <n v="122466"/>
    <x v="0"/>
    <n v="45"/>
    <n v="36"/>
    <n v="7876"/>
    <x v="0"/>
  </r>
  <r>
    <n v="118066"/>
    <x v="2"/>
    <x v="0"/>
    <x v="39"/>
    <s v="Tamil Nadu"/>
    <s v="Bangalore"/>
    <n v="275167"/>
    <d v="2021-08-13T00:00:00"/>
    <x v="3"/>
    <n v="93087"/>
    <x v="0"/>
    <n v="86"/>
    <n v="28"/>
    <n v="119"/>
    <x v="0"/>
  </r>
  <r>
    <n v="118067"/>
    <x v="1"/>
    <x v="0"/>
    <x v="4"/>
    <s v="Assam"/>
    <s v="Mumbai"/>
    <n v="469836"/>
    <d v="2021-08-13T00:00:00"/>
    <x v="4"/>
    <n v="128779"/>
    <x v="0"/>
    <n v="49"/>
    <n v="15"/>
    <n v="754"/>
    <x v="0"/>
  </r>
  <r>
    <n v="118068"/>
    <x v="1"/>
    <x v="1"/>
    <x v="31"/>
    <s v="Karnataka"/>
    <s v="Kolkata"/>
    <n v="116286"/>
    <d v="2021-08-13T00:00:00"/>
    <x v="3"/>
    <n v="72039"/>
    <x v="2"/>
    <n v="36"/>
    <n v="28"/>
    <n v="3460"/>
    <x v="1"/>
  </r>
  <r>
    <n v="118069"/>
    <x v="3"/>
    <x v="1"/>
    <x v="0"/>
    <s v="Manipur"/>
    <s v="Bangalore"/>
    <n v="909050"/>
    <d v="2021-08-13T00:00:00"/>
    <x v="1"/>
    <n v="124817"/>
    <x v="0"/>
    <n v="31"/>
    <n v="21"/>
    <n v="10187"/>
    <x v="0"/>
  </r>
  <r>
    <n v="118070"/>
    <x v="2"/>
    <x v="0"/>
    <x v="33"/>
    <s v="Bihar"/>
    <s v="Bangalore"/>
    <n v="656190"/>
    <d v="2021-08-13T00:00:00"/>
    <x v="0"/>
    <n v="128481"/>
    <x v="0"/>
    <n v="95"/>
    <n v="37"/>
    <n v="1032"/>
    <x v="0"/>
  </r>
  <r>
    <n v="118071"/>
    <x v="0"/>
    <x v="0"/>
    <x v="48"/>
    <s v="Uttarakhand"/>
    <s v="Chennai"/>
    <n v="764800"/>
    <d v="2021-08-13T00:00:00"/>
    <x v="3"/>
    <n v="94691"/>
    <x v="0"/>
    <n v="10"/>
    <n v="44"/>
    <n v="6191"/>
    <x v="1"/>
  </r>
  <r>
    <n v="118072"/>
    <x v="1"/>
    <x v="1"/>
    <x v="39"/>
    <s v="Himachal Pradesh"/>
    <s v="Bangalore"/>
    <n v="476892"/>
    <d v="2021-08-13T00:00:00"/>
    <x v="1"/>
    <n v="96088"/>
    <x v="0"/>
    <n v="3"/>
    <n v="13"/>
    <n v="9616"/>
    <x v="1"/>
  </r>
  <r>
    <n v="118073"/>
    <x v="2"/>
    <x v="1"/>
    <x v="52"/>
    <s v="Telangana"/>
    <s v="Delhi"/>
    <n v="149183"/>
    <d v="2021-08-13T00:00:00"/>
    <x v="2"/>
    <n v="75948"/>
    <x v="2"/>
    <n v="22"/>
    <n v="26"/>
    <n v="1659"/>
    <x v="0"/>
  </r>
  <r>
    <n v="118074"/>
    <x v="1"/>
    <x v="1"/>
    <x v="6"/>
    <s v="Punjab"/>
    <s v="Mumbai"/>
    <n v="751787"/>
    <d v="2021-08-13T00:00:00"/>
    <x v="4"/>
    <n v="79567"/>
    <x v="2"/>
    <n v="-4"/>
    <n v="-1"/>
    <n v="6809"/>
    <x v="0"/>
  </r>
  <r>
    <n v="118075"/>
    <x v="0"/>
    <x v="0"/>
    <x v="38"/>
    <s v="Punjab"/>
    <s v="Hyderabad"/>
    <n v="207437"/>
    <d v="2021-08-13T00:00:00"/>
    <x v="4"/>
    <n v="142258"/>
    <x v="0"/>
    <n v="60"/>
    <n v="25"/>
    <n v="3750"/>
    <x v="0"/>
  </r>
  <r>
    <n v="118076"/>
    <x v="0"/>
    <x v="1"/>
    <x v="14"/>
    <s v="Mizoram"/>
    <s v="Kolkata"/>
    <n v="639627"/>
    <d v="2021-08-13T00:00:00"/>
    <x v="1"/>
    <n v="130262"/>
    <x v="0"/>
    <n v="34"/>
    <n v="44"/>
    <n v="-136"/>
    <x v="1"/>
  </r>
  <r>
    <n v="118077"/>
    <x v="1"/>
    <x v="1"/>
    <x v="18"/>
    <s v="Andhra Pradesh"/>
    <s v="Mumbai"/>
    <n v="414020"/>
    <d v="2021-08-13T00:00:00"/>
    <x v="4"/>
    <n v="30839"/>
    <x v="1"/>
    <n v="37"/>
    <n v="37"/>
    <n v="7075"/>
    <x v="0"/>
  </r>
  <r>
    <n v="118078"/>
    <x v="3"/>
    <x v="1"/>
    <x v="48"/>
    <s v="Haryana"/>
    <s v="Chennai"/>
    <n v="568944"/>
    <d v="2021-08-13T00:00:00"/>
    <x v="3"/>
    <n v="124764"/>
    <x v="0"/>
    <n v="5"/>
    <n v="48"/>
    <n v="-39"/>
    <x v="0"/>
  </r>
  <r>
    <n v="118079"/>
    <x v="1"/>
    <x v="1"/>
    <x v="32"/>
    <s v="Bihar"/>
    <s v="Delhi"/>
    <n v="576705"/>
    <d v="2021-08-13T00:00:00"/>
    <x v="3"/>
    <n v="103726"/>
    <x v="0"/>
    <n v="45"/>
    <n v="24"/>
    <n v="6753"/>
    <x v="0"/>
  </r>
  <r>
    <n v="118080"/>
    <x v="0"/>
    <x v="1"/>
    <x v="55"/>
    <s v="Odisha"/>
    <s v="Bangalore"/>
    <n v="930605"/>
    <d v="2021-08-13T00:00:00"/>
    <x v="1"/>
    <n v="78851"/>
    <x v="2"/>
    <n v="104"/>
    <n v="16"/>
    <n v="7183"/>
    <x v="1"/>
  </r>
  <r>
    <n v="118081"/>
    <x v="3"/>
    <x v="0"/>
    <x v="31"/>
    <s v="Uttarakhand"/>
    <s v="Bangalore"/>
    <n v="609355"/>
    <d v="2021-08-14T00:00:00"/>
    <x v="0"/>
    <n v="26624"/>
    <x v="1"/>
    <n v="62"/>
    <n v="12"/>
    <n v="6451"/>
    <x v="0"/>
  </r>
  <r>
    <n v="118082"/>
    <x v="1"/>
    <x v="1"/>
    <x v="40"/>
    <s v="Kerala"/>
    <s v="Delhi"/>
    <n v="761540"/>
    <d v="2021-08-14T00:00:00"/>
    <x v="0"/>
    <n v="149012"/>
    <x v="0"/>
    <n v="62"/>
    <n v="12"/>
    <n v="2256"/>
    <x v="1"/>
  </r>
  <r>
    <n v="118083"/>
    <x v="3"/>
    <x v="1"/>
    <x v="6"/>
    <s v="Goa"/>
    <s v="Kolkata"/>
    <n v="314393"/>
    <d v="2021-08-14T00:00:00"/>
    <x v="4"/>
    <n v="107010"/>
    <x v="0"/>
    <n v="90"/>
    <n v="7"/>
    <n v="3466"/>
    <x v="0"/>
  </r>
  <r>
    <n v="118084"/>
    <x v="1"/>
    <x v="1"/>
    <x v="54"/>
    <s v="Sikkim"/>
    <s v="Hyderabad"/>
    <n v="389409"/>
    <d v="2021-08-14T00:00:00"/>
    <x v="1"/>
    <n v="131637"/>
    <x v="0"/>
    <n v="47"/>
    <n v="8"/>
    <n v="7092"/>
    <x v="0"/>
  </r>
  <r>
    <n v="118085"/>
    <x v="1"/>
    <x v="1"/>
    <x v="17"/>
    <s v="Madhya Pradesh"/>
    <s v="Kolkata"/>
    <n v="789593"/>
    <d v="2021-08-14T00:00:00"/>
    <x v="1"/>
    <n v="42513"/>
    <x v="1"/>
    <n v="82"/>
    <n v="14"/>
    <n v="4638"/>
    <x v="1"/>
  </r>
  <r>
    <n v="118086"/>
    <x v="1"/>
    <x v="1"/>
    <x v="7"/>
    <s v="Jharkhand"/>
    <s v="Delhi"/>
    <n v="956290"/>
    <d v="2021-08-14T00:00:00"/>
    <x v="4"/>
    <n v="72631"/>
    <x v="2"/>
    <n v="58"/>
    <n v="3"/>
    <n v="9624"/>
    <x v="1"/>
  </r>
  <r>
    <n v="118087"/>
    <x v="2"/>
    <x v="1"/>
    <x v="49"/>
    <s v="Uttarakhand"/>
    <s v="Chennai"/>
    <n v="438403"/>
    <d v="2021-08-14T00:00:00"/>
    <x v="3"/>
    <n v="124759"/>
    <x v="0"/>
    <n v="90"/>
    <n v="38"/>
    <n v="3014"/>
    <x v="0"/>
  </r>
  <r>
    <n v="118088"/>
    <x v="0"/>
    <x v="1"/>
    <x v="40"/>
    <s v="Telangana"/>
    <s v="Delhi"/>
    <n v="397451"/>
    <d v="2021-08-14T00:00:00"/>
    <x v="2"/>
    <n v="119259"/>
    <x v="0"/>
    <n v="16"/>
    <n v="6"/>
    <n v="8287"/>
    <x v="1"/>
  </r>
  <r>
    <n v="118089"/>
    <x v="1"/>
    <x v="1"/>
    <x v="53"/>
    <s v="Himachal Pradesh"/>
    <s v="Chennai"/>
    <n v="129244"/>
    <d v="2021-08-14T00:00:00"/>
    <x v="1"/>
    <n v="80484"/>
    <x v="2"/>
    <n v="69"/>
    <n v="45"/>
    <n v="-665"/>
    <x v="1"/>
  </r>
  <r>
    <n v="118090"/>
    <x v="0"/>
    <x v="0"/>
    <x v="2"/>
    <s v="Odisha"/>
    <s v="Delhi"/>
    <n v="233080"/>
    <d v="2021-08-14T00:00:00"/>
    <x v="2"/>
    <n v="44016"/>
    <x v="1"/>
    <n v="24"/>
    <n v="18"/>
    <n v="6572"/>
    <x v="0"/>
  </r>
  <r>
    <n v="118091"/>
    <x v="3"/>
    <x v="1"/>
    <x v="37"/>
    <s v="Tamil Nadu"/>
    <s v="Delhi"/>
    <n v="839628"/>
    <d v="2021-08-14T00:00:00"/>
    <x v="4"/>
    <n v="81834"/>
    <x v="2"/>
    <n v="33"/>
    <n v="1"/>
    <n v="5179"/>
    <x v="0"/>
  </r>
  <r>
    <n v="118092"/>
    <x v="1"/>
    <x v="0"/>
    <x v="5"/>
    <s v="Rajasthan"/>
    <s v="Bangalore"/>
    <n v="437543"/>
    <d v="2021-08-14T00:00:00"/>
    <x v="0"/>
    <n v="92226"/>
    <x v="0"/>
    <n v="37"/>
    <n v="10"/>
    <n v="7241"/>
    <x v="0"/>
  </r>
  <r>
    <n v="118093"/>
    <x v="2"/>
    <x v="1"/>
    <x v="12"/>
    <s v="Assam"/>
    <s v="Delhi"/>
    <n v="189059"/>
    <d v="2021-08-14T00:00:00"/>
    <x v="4"/>
    <n v="47956"/>
    <x v="1"/>
    <n v="36"/>
    <n v="26"/>
    <n v="501"/>
    <x v="0"/>
  </r>
  <r>
    <n v="118094"/>
    <x v="1"/>
    <x v="1"/>
    <x v="39"/>
    <s v="Himachal Pradesh"/>
    <s v="Bangalore"/>
    <n v="682775"/>
    <d v="2021-08-14T00:00:00"/>
    <x v="1"/>
    <n v="72815"/>
    <x v="2"/>
    <n v="91"/>
    <n v="22"/>
    <n v="6628"/>
    <x v="0"/>
  </r>
  <r>
    <n v="118095"/>
    <x v="1"/>
    <x v="1"/>
    <x v="22"/>
    <s v="Meghalaya"/>
    <s v="Chennai"/>
    <n v="952334"/>
    <d v="2021-08-14T00:00:00"/>
    <x v="3"/>
    <n v="47135"/>
    <x v="1"/>
    <n v="-3"/>
    <n v="5"/>
    <n v="6058"/>
    <x v="1"/>
  </r>
  <r>
    <n v="118096"/>
    <x v="1"/>
    <x v="1"/>
    <x v="51"/>
    <s v="Odisha"/>
    <s v="Chennai"/>
    <n v="560796"/>
    <d v="2021-08-14T00:00:00"/>
    <x v="4"/>
    <n v="144718"/>
    <x v="0"/>
    <n v="28"/>
    <n v="4"/>
    <n v="8814"/>
    <x v="0"/>
  </r>
  <r>
    <n v="118097"/>
    <x v="1"/>
    <x v="1"/>
    <x v="43"/>
    <s v="Arunachal Pradesh"/>
    <s v="Bangalore"/>
    <n v="429114"/>
    <d v="2021-08-14T00:00:00"/>
    <x v="2"/>
    <n v="114711"/>
    <x v="0"/>
    <n v="85"/>
    <n v="11"/>
    <n v="4007"/>
    <x v="0"/>
  </r>
  <r>
    <n v="118098"/>
    <x v="1"/>
    <x v="1"/>
    <x v="2"/>
    <s v="Bihar"/>
    <s v="Mumbai"/>
    <n v="983920"/>
    <d v="2021-08-14T00:00:00"/>
    <x v="4"/>
    <n v="26673"/>
    <x v="1"/>
    <n v="90"/>
    <n v="3"/>
    <n v="9854"/>
    <x v="0"/>
  </r>
  <r>
    <n v="118099"/>
    <x v="0"/>
    <x v="1"/>
    <x v="24"/>
    <s v="Nagaland"/>
    <s v="Kolkata"/>
    <n v="224718"/>
    <d v="2021-08-14T00:00:00"/>
    <x v="1"/>
    <n v="90846"/>
    <x v="0"/>
    <n v="11"/>
    <n v="12"/>
    <n v="2655"/>
    <x v="0"/>
  </r>
  <r>
    <n v="118100"/>
    <x v="2"/>
    <x v="1"/>
    <x v="52"/>
    <s v="Haryana"/>
    <s v="Bangalore"/>
    <n v="967620"/>
    <d v="2021-08-14T00:00:00"/>
    <x v="3"/>
    <n v="53630"/>
    <x v="2"/>
    <n v="86"/>
    <n v="1"/>
    <n v="7202"/>
    <x v="0"/>
  </r>
  <r>
    <n v="118101"/>
    <x v="3"/>
    <x v="1"/>
    <x v="7"/>
    <s v="Punjab"/>
    <s v="Delhi"/>
    <n v="377784"/>
    <d v="2021-08-14T00:00:00"/>
    <x v="3"/>
    <n v="40890"/>
    <x v="1"/>
    <n v="92"/>
    <n v="6"/>
    <n v="5306"/>
    <x v="0"/>
  </r>
  <r>
    <n v="118102"/>
    <x v="0"/>
    <x v="0"/>
    <x v="36"/>
    <s v="Bihar"/>
    <s v="Mumbai"/>
    <n v="375971"/>
    <d v="2021-08-14T00:00:00"/>
    <x v="3"/>
    <n v="116333"/>
    <x v="0"/>
    <n v="86"/>
    <n v="32"/>
    <n v="9373"/>
    <x v="1"/>
  </r>
  <r>
    <n v="118103"/>
    <x v="3"/>
    <x v="1"/>
    <x v="43"/>
    <s v="Rajasthan"/>
    <s v="Bangalore"/>
    <n v="303891"/>
    <d v="2021-08-14T00:00:00"/>
    <x v="4"/>
    <n v="147504"/>
    <x v="0"/>
    <n v="29"/>
    <n v="46"/>
    <n v="1728"/>
    <x v="1"/>
  </r>
  <r>
    <n v="118104"/>
    <x v="1"/>
    <x v="1"/>
    <x v="30"/>
    <s v="Andhra Pradesh"/>
    <s v="Bangalore"/>
    <n v="734759"/>
    <d v="2021-08-14T00:00:00"/>
    <x v="0"/>
    <n v="124516"/>
    <x v="0"/>
    <n v="67"/>
    <n v="7"/>
    <n v="6006"/>
    <x v="0"/>
  </r>
  <r>
    <n v="118105"/>
    <x v="3"/>
    <x v="1"/>
    <x v="55"/>
    <s v="Tripura"/>
    <s v="Kolkata"/>
    <n v="351265"/>
    <d v="2021-08-14T00:00:00"/>
    <x v="0"/>
    <n v="67785"/>
    <x v="2"/>
    <n v="73"/>
    <n v="17"/>
    <n v="7541"/>
    <x v="1"/>
  </r>
  <r>
    <n v="118106"/>
    <x v="1"/>
    <x v="1"/>
    <x v="45"/>
    <s v="Manipur"/>
    <s v="Chennai"/>
    <n v="814874"/>
    <d v="2021-08-14T00:00:00"/>
    <x v="4"/>
    <n v="30918"/>
    <x v="1"/>
    <n v="22"/>
    <n v="4"/>
    <n v="1416"/>
    <x v="0"/>
  </r>
  <r>
    <n v="118107"/>
    <x v="1"/>
    <x v="0"/>
    <x v="53"/>
    <s v="Andhra Pradesh"/>
    <s v="Bangalore"/>
    <n v="157865"/>
    <d v="2021-08-14T00:00:00"/>
    <x v="4"/>
    <n v="57766"/>
    <x v="2"/>
    <n v="46"/>
    <n v="22"/>
    <n v="6308"/>
    <x v="0"/>
  </r>
  <r>
    <n v="118108"/>
    <x v="3"/>
    <x v="1"/>
    <x v="28"/>
    <s v="Punjab"/>
    <s v="Hyderabad"/>
    <n v="338229"/>
    <d v="2021-08-14T00:00:00"/>
    <x v="3"/>
    <n v="22061"/>
    <x v="1"/>
    <n v="27"/>
    <n v="9"/>
    <n v="-326"/>
    <x v="0"/>
  </r>
  <r>
    <n v="118109"/>
    <x v="1"/>
    <x v="0"/>
    <x v="6"/>
    <s v="Telangana"/>
    <s v="Chennai"/>
    <n v="783169"/>
    <d v="2021-08-14T00:00:00"/>
    <x v="3"/>
    <n v="52506"/>
    <x v="1"/>
    <n v="88"/>
    <n v="8"/>
    <n v="8933"/>
    <x v="1"/>
  </r>
  <r>
    <n v="118110"/>
    <x v="1"/>
    <x v="1"/>
    <x v="56"/>
    <s v="Meghalaya"/>
    <s v="Hyderabad"/>
    <n v="564124"/>
    <d v="2021-08-14T00:00:00"/>
    <x v="4"/>
    <n v="105385"/>
    <x v="0"/>
    <n v="70"/>
    <n v="36"/>
    <n v="8630"/>
    <x v="0"/>
  </r>
  <r>
    <n v="118111"/>
    <x v="3"/>
    <x v="0"/>
    <x v="17"/>
    <s v="Haryana"/>
    <s v="Bangalore"/>
    <n v="928346"/>
    <d v="2021-08-14T00:00:00"/>
    <x v="3"/>
    <n v="46586"/>
    <x v="1"/>
    <n v="33"/>
    <n v="45"/>
    <n v="7573"/>
    <x v="1"/>
  </r>
  <r>
    <n v="118112"/>
    <x v="0"/>
    <x v="1"/>
    <x v="48"/>
    <s v="Bihar"/>
    <s v="Mumbai"/>
    <n v="626941"/>
    <d v="2021-08-14T00:00:00"/>
    <x v="0"/>
    <n v="92572"/>
    <x v="0"/>
    <n v="73"/>
    <n v="15"/>
    <n v="9352"/>
    <x v="0"/>
  </r>
  <r>
    <n v="118113"/>
    <x v="1"/>
    <x v="0"/>
    <x v="14"/>
    <s v="Jharkhand"/>
    <s v="Kolkata"/>
    <n v="854495"/>
    <d v="2021-08-14T00:00:00"/>
    <x v="4"/>
    <n v="46630"/>
    <x v="1"/>
    <n v="23"/>
    <n v="24"/>
    <n v="1623"/>
    <x v="0"/>
  </r>
  <r>
    <n v="118114"/>
    <x v="2"/>
    <x v="0"/>
    <x v="38"/>
    <s v="Goa"/>
    <s v="Delhi"/>
    <n v="750274"/>
    <d v="2021-08-14T00:00:00"/>
    <x v="1"/>
    <n v="81144"/>
    <x v="2"/>
    <n v="8"/>
    <n v="33"/>
    <n v="4364"/>
    <x v="0"/>
  </r>
  <r>
    <n v="118115"/>
    <x v="2"/>
    <x v="1"/>
    <x v="8"/>
    <s v="Arunachal Pradesh"/>
    <s v="Hyderabad"/>
    <n v="997238"/>
    <d v="2021-08-14T00:00:00"/>
    <x v="4"/>
    <n v="97805"/>
    <x v="0"/>
    <n v="76"/>
    <n v="37"/>
    <n v="9827"/>
    <x v="0"/>
  </r>
  <r>
    <n v="118116"/>
    <x v="3"/>
    <x v="1"/>
    <x v="45"/>
    <s v="Chhattisgarh"/>
    <s v="Mumbai"/>
    <n v="767105"/>
    <d v="2021-08-14T00:00:00"/>
    <x v="1"/>
    <n v="131646"/>
    <x v="0"/>
    <n v="87"/>
    <n v="26"/>
    <n v="6488"/>
    <x v="1"/>
  </r>
  <r>
    <n v="118117"/>
    <x v="2"/>
    <x v="0"/>
    <x v="47"/>
    <s v="Tripura"/>
    <s v="Delhi"/>
    <n v="138966"/>
    <d v="2021-08-14T00:00:00"/>
    <x v="2"/>
    <n v="88110"/>
    <x v="0"/>
    <n v="37"/>
    <n v="33"/>
    <n v="8740"/>
    <x v="0"/>
  </r>
  <r>
    <n v="118118"/>
    <x v="0"/>
    <x v="1"/>
    <x v="31"/>
    <s v="Telangana"/>
    <s v="Delhi"/>
    <n v="291490"/>
    <d v="2021-08-14T00:00:00"/>
    <x v="4"/>
    <n v="23120"/>
    <x v="1"/>
    <n v="32"/>
    <n v="26"/>
    <n v="7470"/>
    <x v="0"/>
  </r>
  <r>
    <n v="118119"/>
    <x v="2"/>
    <x v="1"/>
    <x v="34"/>
    <s v="Chhattisgarh"/>
    <s v="Kolkata"/>
    <n v="470623"/>
    <d v="2021-08-14T00:00:00"/>
    <x v="2"/>
    <n v="25999"/>
    <x v="1"/>
    <n v="16"/>
    <n v="18"/>
    <n v="5129"/>
    <x v="0"/>
  </r>
  <r>
    <n v="118120"/>
    <x v="3"/>
    <x v="1"/>
    <x v="50"/>
    <s v="Andhra Pradesh"/>
    <s v="Mumbai"/>
    <n v="733771"/>
    <d v="2021-08-14T00:00:00"/>
    <x v="3"/>
    <n v="129840"/>
    <x v="0"/>
    <n v="101"/>
    <n v="36"/>
    <n v="325"/>
    <x v="0"/>
  </r>
  <r>
    <n v="118121"/>
    <x v="3"/>
    <x v="1"/>
    <x v="3"/>
    <s v="Telangana"/>
    <s v="Hyderabad"/>
    <n v="130746"/>
    <d v="2021-08-14T00:00:00"/>
    <x v="4"/>
    <n v="103564"/>
    <x v="0"/>
    <n v="28"/>
    <n v="30"/>
    <n v="7306"/>
    <x v="0"/>
  </r>
  <r>
    <n v="118122"/>
    <x v="2"/>
    <x v="1"/>
    <x v="24"/>
    <s v="Maharashtra"/>
    <s v="Delhi"/>
    <n v="803622"/>
    <d v="2021-08-14T00:00:00"/>
    <x v="2"/>
    <n v="124223"/>
    <x v="0"/>
    <n v="65"/>
    <n v="4"/>
    <n v="8571"/>
    <x v="0"/>
  </r>
  <r>
    <n v="118123"/>
    <x v="1"/>
    <x v="1"/>
    <x v="28"/>
    <s v="Andhra Pradesh"/>
    <s v="Delhi"/>
    <n v="533020"/>
    <d v="2021-08-14T00:00:00"/>
    <x v="3"/>
    <n v="20115"/>
    <x v="1"/>
    <n v="70"/>
    <n v="24"/>
    <n v="3558"/>
    <x v="0"/>
  </r>
  <r>
    <n v="118124"/>
    <x v="1"/>
    <x v="0"/>
    <x v="56"/>
    <s v="Rajasthan"/>
    <s v="Hyderabad"/>
    <n v="413706"/>
    <d v="2021-08-14T00:00:00"/>
    <x v="0"/>
    <n v="135424"/>
    <x v="0"/>
    <n v="73"/>
    <n v="17"/>
    <n v="10045"/>
    <x v="0"/>
  </r>
  <r>
    <n v="118125"/>
    <x v="0"/>
    <x v="0"/>
    <x v="39"/>
    <s v="Maharashtra"/>
    <s v="Bangalore"/>
    <n v="507973"/>
    <d v="2021-08-14T00:00:00"/>
    <x v="2"/>
    <n v="89789"/>
    <x v="0"/>
    <n v="66"/>
    <n v="35"/>
    <n v="3563"/>
    <x v="0"/>
  </r>
  <r>
    <n v="118126"/>
    <x v="3"/>
    <x v="0"/>
    <x v="37"/>
    <s v="Haryana"/>
    <s v="Delhi"/>
    <n v="259078"/>
    <d v="2021-08-14T00:00:00"/>
    <x v="0"/>
    <n v="31363"/>
    <x v="1"/>
    <n v="8"/>
    <n v="9"/>
    <n v="6448"/>
    <x v="0"/>
  </r>
  <r>
    <n v="118127"/>
    <x v="0"/>
    <x v="0"/>
    <x v="35"/>
    <s v="Odisha"/>
    <s v="Kolkata"/>
    <n v="944850"/>
    <d v="2021-08-14T00:00:00"/>
    <x v="4"/>
    <n v="95242"/>
    <x v="0"/>
    <n v="64"/>
    <n v="5"/>
    <n v="8621"/>
    <x v="0"/>
  </r>
  <r>
    <n v="118128"/>
    <x v="1"/>
    <x v="0"/>
    <x v="43"/>
    <s v="West Bengal"/>
    <s v="Mumbai"/>
    <n v="952951"/>
    <d v="2021-08-14T00:00:00"/>
    <x v="4"/>
    <n v="73260"/>
    <x v="2"/>
    <n v="75"/>
    <n v="37"/>
    <n v="1015"/>
    <x v="0"/>
  </r>
  <r>
    <n v="118129"/>
    <x v="2"/>
    <x v="0"/>
    <x v="29"/>
    <s v="Bihar"/>
    <s v="Chennai"/>
    <n v="801187"/>
    <d v="2021-08-14T00:00:00"/>
    <x v="4"/>
    <n v="65472"/>
    <x v="2"/>
    <n v="41"/>
    <n v="17"/>
    <n v="8818"/>
    <x v="1"/>
  </r>
  <r>
    <n v="118130"/>
    <x v="1"/>
    <x v="1"/>
    <x v="34"/>
    <s v="Rajasthan"/>
    <s v="Hyderabad"/>
    <n v="341804"/>
    <d v="2021-08-14T00:00:00"/>
    <x v="2"/>
    <n v="146172"/>
    <x v="0"/>
    <n v="24"/>
    <n v="37"/>
    <n v="7306"/>
    <x v="0"/>
  </r>
  <r>
    <n v="118131"/>
    <x v="3"/>
    <x v="1"/>
    <x v="20"/>
    <s v="Andhra Pradesh"/>
    <s v="Bangalore"/>
    <n v="692609"/>
    <d v="2021-08-14T00:00:00"/>
    <x v="2"/>
    <n v="65887"/>
    <x v="2"/>
    <n v="51"/>
    <n v="35"/>
    <n v="3057"/>
    <x v="0"/>
  </r>
  <r>
    <n v="118132"/>
    <x v="3"/>
    <x v="1"/>
    <x v="50"/>
    <s v="Sikkim"/>
    <s v="Hyderabad"/>
    <n v="445219"/>
    <d v="2021-08-14T00:00:00"/>
    <x v="1"/>
    <n v="112732"/>
    <x v="0"/>
    <n v="72"/>
    <n v="10"/>
    <n v="8931"/>
    <x v="0"/>
  </r>
  <r>
    <n v="118133"/>
    <x v="3"/>
    <x v="0"/>
    <x v="16"/>
    <s v="Manipur"/>
    <s v="Bangalore"/>
    <n v="870694"/>
    <d v="2021-08-14T00:00:00"/>
    <x v="0"/>
    <n v="77473"/>
    <x v="2"/>
    <n v="27"/>
    <n v="23"/>
    <n v="5600"/>
    <x v="0"/>
  </r>
  <r>
    <n v="118134"/>
    <x v="3"/>
    <x v="0"/>
    <x v="50"/>
    <s v="Madhya Pradesh"/>
    <s v="Chennai"/>
    <n v="659216"/>
    <d v="2021-08-14T00:00:00"/>
    <x v="1"/>
    <n v="118092"/>
    <x v="0"/>
    <n v="68"/>
    <n v="35"/>
    <n v="7022"/>
    <x v="0"/>
  </r>
  <r>
    <n v="118135"/>
    <x v="1"/>
    <x v="1"/>
    <x v="3"/>
    <s v="Goa"/>
    <s v="Bangalore"/>
    <n v="880948"/>
    <d v="2021-08-14T00:00:00"/>
    <x v="3"/>
    <n v="108987"/>
    <x v="0"/>
    <n v="79"/>
    <n v="38"/>
    <n v="7215"/>
    <x v="1"/>
  </r>
  <r>
    <n v="118136"/>
    <x v="2"/>
    <x v="0"/>
    <x v="47"/>
    <s v="Tamil Nadu"/>
    <s v="Mumbai"/>
    <n v="107600"/>
    <d v="2021-08-14T00:00:00"/>
    <x v="1"/>
    <n v="134816"/>
    <x v="0"/>
    <n v="69"/>
    <n v="8"/>
    <n v="5234"/>
    <x v="0"/>
  </r>
  <r>
    <n v="118137"/>
    <x v="1"/>
    <x v="1"/>
    <x v="43"/>
    <s v="Nagaland"/>
    <s v="Kolkata"/>
    <n v="445709"/>
    <d v="2021-08-14T00:00:00"/>
    <x v="0"/>
    <n v="62204"/>
    <x v="2"/>
    <n v="106"/>
    <n v="21"/>
    <n v="1596"/>
    <x v="0"/>
  </r>
  <r>
    <n v="118138"/>
    <x v="0"/>
    <x v="0"/>
    <x v="2"/>
    <s v="Gujarat"/>
    <s v="Kolkata"/>
    <n v="370469"/>
    <d v="2021-08-14T00:00:00"/>
    <x v="1"/>
    <n v="95079"/>
    <x v="0"/>
    <n v="93"/>
    <n v="48"/>
    <n v="3812"/>
    <x v="0"/>
  </r>
  <r>
    <n v="118139"/>
    <x v="3"/>
    <x v="1"/>
    <x v="33"/>
    <s v="Odisha"/>
    <s v="Hyderabad"/>
    <n v="312361"/>
    <d v="2021-08-14T00:00:00"/>
    <x v="4"/>
    <n v="54552"/>
    <x v="2"/>
    <n v="18"/>
    <n v="52"/>
    <n v="2949"/>
    <x v="0"/>
  </r>
  <r>
    <n v="118140"/>
    <x v="1"/>
    <x v="1"/>
    <x v="12"/>
    <s v="Odisha"/>
    <s v="Bangalore"/>
    <n v="388948"/>
    <d v="2021-08-14T00:00:00"/>
    <x v="2"/>
    <n v="86935"/>
    <x v="0"/>
    <n v="60"/>
    <n v="27"/>
    <n v="6010"/>
    <x v="0"/>
  </r>
  <r>
    <n v="118141"/>
    <x v="2"/>
    <x v="1"/>
    <x v="47"/>
    <s v="Arunachal Pradesh"/>
    <s v="Kolkata"/>
    <n v="503005"/>
    <d v="2021-08-14T00:00:00"/>
    <x v="2"/>
    <n v="49433"/>
    <x v="1"/>
    <n v="16"/>
    <n v="30"/>
    <n v="8507"/>
    <x v="0"/>
  </r>
  <r>
    <n v="118142"/>
    <x v="2"/>
    <x v="0"/>
    <x v="39"/>
    <s v="West Bengal"/>
    <s v="Chennai"/>
    <n v="228203"/>
    <d v="2021-08-14T00:00:00"/>
    <x v="4"/>
    <n v="48722"/>
    <x v="1"/>
    <n v="77"/>
    <n v="16"/>
    <n v="8019"/>
    <x v="0"/>
  </r>
  <r>
    <n v="118143"/>
    <x v="1"/>
    <x v="0"/>
    <x v="11"/>
    <s v="Telangana"/>
    <s v="Delhi"/>
    <n v="542718"/>
    <d v="2021-08-14T00:00:00"/>
    <x v="2"/>
    <n v="101487"/>
    <x v="0"/>
    <n v="28"/>
    <n v="11"/>
    <n v="4116"/>
    <x v="0"/>
  </r>
  <r>
    <n v="118144"/>
    <x v="0"/>
    <x v="1"/>
    <x v="43"/>
    <s v="Kerala"/>
    <s v="Mumbai"/>
    <n v="959722"/>
    <d v="2021-08-14T00:00:00"/>
    <x v="4"/>
    <n v="23160"/>
    <x v="1"/>
    <n v="4"/>
    <n v="21"/>
    <n v="9307"/>
    <x v="0"/>
  </r>
  <r>
    <n v="118145"/>
    <x v="2"/>
    <x v="0"/>
    <x v="13"/>
    <s v="Manipur"/>
    <s v="Hyderabad"/>
    <n v="428627"/>
    <d v="2021-08-14T00:00:00"/>
    <x v="1"/>
    <n v="107484"/>
    <x v="0"/>
    <n v="6"/>
    <n v="-1"/>
    <n v="4794"/>
    <x v="0"/>
  </r>
  <r>
    <n v="118146"/>
    <x v="0"/>
    <x v="1"/>
    <x v="33"/>
    <s v="Kerala"/>
    <s v="Mumbai"/>
    <n v="916381"/>
    <d v="2021-08-14T00:00:00"/>
    <x v="2"/>
    <n v="60820"/>
    <x v="2"/>
    <n v="53"/>
    <n v="16"/>
    <n v="7844"/>
    <x v="0"/>
  </r>
  <r>
    <n v="118147"/>
    <x v="3"/>
    <x v="1"/>
    <x v="28"/>
    <s v="Madhya Pradesh"/>
    <s v="Chennai"/>
    <n v="355015"/>
    <d v="2021-08-14T00:00:00"/>
    <x v="2"/>
    <n v="129818"/>
    <x v="0"/>
    <n v="25"/>
    <n v="29"/>
    <n v="8681"/>
    <x v="0"/>
  </r>
  <r>
    <n v="118148"/>
    <x v="2"/>
    <x v="0"/>
    <x v="14"/>
    <s v="Jharkhand"/>
    <s v="Mumbai"/>
    <n v="676407"/>
    <d v="2021-08-14T00:00:00"/>
    <x v="2"/>
    <n v="28035"/>
    <x v="1"/>
    <n v="41"/>
    <n v="3"/>
    <n v="5022"/>
    <x v="0"/>
  </r>
  <r>
    <n v="118149"/>
    <x v="0"/>
    <x v="0"/>
    <x v="0"/>
    <s v="Mizoram"/>
    <s v="Bangalore"/>
    <n v="135180"/>
    <d v="2021-08-14T00:00:00"/>
    <x v="0"/>
    <n v="117721"/>
    <x v="0"/>
    <n v="3"/>
    <n v="3"/>
    <n v="3881"/>
    <x v="0"/>
  </r>
  <r>
    <n v="118150"/>
    <x v="2"/>
    <x v="1"/>
    <x v="46"/>
    <s v="Odisha"/>
    <s v="Chennai"/>
    <n v="698842"/>
    <d v="2021-08-14T00:00:00"/>
    <x v="1"/>
    <n v="95503"/>
    <x v="0"/>
    <n v="-3"/>
    <n v="37"/>
    <n v="2367"/>
    <x v="0"/>
  </r>
  <r>
    <n v="118151"/>
    <x v="2"/>
    <x v="1"/>
    <x v="9"/>
    <s v="Goa"/>
    <s v="Delhi"/>
    <n v="570713"/>
    <d v="2021-08-14T00:00:00"/>
    <x v="1"/>
    <n v="128145"/>
    <x v="0"/>
    <n v="40"/>
    <n v="47"/>
    <n v="9601"/>
    <x v="0"/>
  </r>
  <r>
    <n v="118152"/>
    <x v="1"/>
    <x v="1"/>
    <x v="44"/>
    <s v="Uttar Pradesh"/>
    <s v="Delhi"/>
    <n v="895812"/>
    <d v="2021-08-14T00:00:00"/>
    <x v="0"/>
    <n v="48927"/>
    <x v="1"/>
    <n v="37"/>
    <n v="13"/>
    <n v="2827"/>
    <x v="0"/>
  </r>
  <r>
    <n v="118153"/>
    <x v="0"/>
    <x v="1"/>
    <x v="53"/>
    <s v="Uttar Pradesh"/>
    <s v="Chennai"/>
    <n v="868945"/>
    <d v="2021-08-14T00:00:00"/>
    <x v="0"/>
    <n v="54397"/>
    <x v="2"/>
    <n v="84"/>
    <n v="20"/>
    <n v="10048"/>
    <x v="1"/>
  </r>
  <r>
    <n v="118154"/>
    <x v="1"/>
    <x v="0"/>
    <x v="52"/>
    <s v="Uttarakhand"/>
    <s v="Kolkata"/>
    <n v="491870"/>
    <d v="2021-08-14T00:00:00"/>
    <x v="4"/>
    <n v="63470"/>
    <x v="2"/>
    <n v="13"/>
    <n v="15"/>
    <n v="2165"/>
    <x v="0"/>
  </r>
  <r>
    <n v="118155"/>
    <x v="0"/>
    <x v="1"/>
    <x v="42"/>
    <s v="Chhattisgarh"/>
    <s v="Bangalore"/>
    <n v="628556"/>
    <d v="2021-08-14T00:00:00"/>
    <x v="1"/>
    <n v="72391"/>
    <x v="2"/>
    <n v="18"/>
    <n v="3"/>
    <n v="7525"/>
    <x v="1"/>
  </r>
  <r>
    <n v="118156"/>
    <x v="1"/>
    <x v="1"/>
    <x v="55"/>
    <s v="Gujarat"/>
    <s v="Kolkata"/>
    <n v="814632"/>
    <d v="2021-08-14T00:00:00"/>
    <x v="1"/>
    <n v="58480"/>
    <x v="2"/>
    <n v="55"/>
    <n v="23"/>
    <n v="1614"/>
    <x v="0"/>
  </r>
  <r>
    <n v="118157"/>
    <x v="0"/>
    <x v="1"/>
    <x v="37"/>
    <s v="Rajasthan"/>
    <s v="Delhi"/>
    <n v="591279"/>
    <d v="2021-08-14T00:00:00"/>
    <x v="0"/>
    <n v="72882"/>
    <x v="2"/>
    <n v="19"/>
    <n v="2"/>
    <n v="4189"/>
    <x v="0"/>
  </r>
  <r>
    <n v="118158"/>
    <x v="1"/>
    <x v="0"/>
    <x v="7"/>
    <s v="Tripura"/>
    <s v="Delhi"/>
    <n v="383099"/>
    <d v="2021-08-14T00:00:00"/>
    <x v="4"/>
    <n v="140449"/>
    <x v="0"/>
    <n v="58"/>
    <n v="5"/>
    <n v="1228"/>
    <x v="0"/>
  </r>
  <r>
    <n v="118159"/>
    <x v="0"/>
    <x v="0"/>
    <x v="19"/>
    <s v="Himachal Pradesh"/>
    <s v="Kolkata"/>
    <n v="801925"/>
    <d v="2021-08-14T00:00:00"/>
    <x v="0"/>
    <n v="41392"/>
    <x v="1"/>
    <n v="17"/>
    <n v="44"/>
    <n v="2923"/>
    <x v="0"/>
  </r>
  <r>
    <n v="118160"/>
    <x v="2"/>
    <x v="1"/>
    <x v="36"/>
    <s v="Andhra Pradesh"/>
    <s v="Chennai"/>
    <n v="166207"/>
    <d v="2021-08-14T00:00:00"/>
    <x v="3"/>
    <n v="95294"/>
    <x v="0"/>
    <n v="10"/>
    <n v="31"/>
    <n v="5775"/>
    <x v="0"/>
  </r>
  <r>
    <n v="118161"/>
    <x v="0"/>
    <x v="1"/>
    <x v="25"/>
    <s v="Maharashtra"/>
    <s v="Chennai"/>
    <n v="250537"/>
    <d v="2021-08-14T00:00:00"/>
    <x v="3"/>
    <n v="36767"/>
    <x v="1"/>
    <n v="93"/>
    <n v="36"/>
    <n v="2200"/>
    <x v="0"/>
  </r>
  <r>
    <n v="118162"/>
    <x v="0"/>
    <x v="1"/>
    <x v="2"/>
    <s v="Manipur"/>
    <s v="Chennai"/>
    <n v="789080"/>
    <d v="2021-08-14T00:00:00"/>
    <x v="2"/>
    <n v="43675"/>
    <x v="1"/>
    <n v="60"/>
    <n v="16"/>
    <n v="5083"/>
    <x v="0"/>
  </r>
  <r>
    <n v="118163"/>
    <x v="1"/>
    <x v="0"/>
    <x v="55"/>
    <s v="Bihar"/>
    <s v="Delhi"/>
    <n v="351944"/>
    <d v="2021-08-14T00:00:00"/>
    <x v="1"/>
    <n v="43869"/>
    <x v="1"/>
    <n v="7"/>
    <n v="2"/>
    <n v="1144"/>
    <x v="0"/>
  </r>
  <r>
    <n v="118164"/>
    <x v="3"/>
    <x v="0"/>
    <x v="30"/>
    <s v="Haryana"/>
    <s v="Mumbai"/>
    <n v="310036"/>
    <d v="2021-08-14T00:00:00"/>
    <x v="4"/>
    <n v="47729"/>
    <x v="1"/>
    <n v="49"/>
    <n v="15"/>
    <n v="5049"/>
    <x v="0"/>
  </r>
  <r>
    <n v="118165"/>
    <x v="3"/>
    <x v="0"/>
    <x v="19"/>
    <s v="Rajasthan"/>
    <s v="Bangalore"/>
    <n v="186556"/>
    <d v="2021-08-14T00:00:00"/>
    <x v="1"/>
    <n v="49123"/>
    <x v="1"/>
    <n v="67"/>
    <n v="37"/>
    <n v="7632"/>
    <x v="0"/>
  </r>
  <r>
    <n v="118166"/>
    <x v="1"/>
    <x v="0"/>
    <x v="13"/>
    <s v="Kerala"/>
    <s v="Chennai"/>
    <n v="126858"/>
    <d v="2021-08-14T00:00:00"/>
    <x v="2"/>
    <n v="31907"/>
    <x v="1"/>
    <n v="23"/>
    <n v="3"/>
    <n v="7282"/>
    <x v="0"/>
  </r>
  <r>
    <n v="118167"/>
    <x v="2"/>
    <x v="0"/>
    <x v="53"/>
    <s v="Rajasthan"/>
    <s v="Kolkata"/>
    <n v="552850"/>
    <d v="2021-08-14T00:00:00"/>
    <x v="2"/>
    <n v="148671"/>
    <x v="0"/>
    <n v="45"/>
    <n v="35"/>
    <n v="8078"/>
    <x v="0"/>
  </r>
  <r>
    <n v="118168"/>
    <x v="3"/>
    <x v="1"/>
    <x v="33"/>
    <s v="Goa"/>
    <s v="Bangalore"/>
    <n v="829562"/>
    <d v="2021-08-14T00:00:00"/>
    <x v="0"/>
    <n v="75656"/>
    <x v="2"/>
    <n v="74"/>
    <n v="3"/>
    <n v="3871"/>
    <x v="0"/>
  </r>
  <r>
    <n v="118169"/>
    <x v="0"/>
    <x v="0"/>
    <x v="25"/>
    <s v="Tamil Nadu"/>
    <s v="Chennai"/>
    <n v="766844"/>
    <d v="2021-08-14T00:00:00"/>
    <x v="0"/>
    <n v="50621"/>
    <x v="1"/>
    <n v="71"/>
    <n v="17"/>
    <n v="6950"/>
    <x v="0"/>
  </r>
  <r>
    <n v="118170"/>
    <x v="3"/>
    <x v="1"/>
    <x v="19"/>
    <s v="Mizoram"/>
    <s v="Bangalore"/>
    <n v="746459"/>
    <d v="2021-08-14T00:00:00"/>
    <x v="4"/>
    <n v="23516"/>
    <x v="1"/>
    <n v="87"/>
    <n v="27"/>
    <n v="6173"/>
    <x v="0"/>
  </r>
  <r>
    <n v="118171"/>
    <x v="0"/>
    <x v="1"/>
    <x v="3"/>
    <s v="Uttarakhand"/>
    <s v="Bangalore"/>
    <n v="788144"/>
    <d v="2021-08-14T00:00:00"/>
    <x v="2"/>
    <n v="143893"/>
    <x v="0"/>
    <n v="16"/>
    <n v="49"/>
    <n v="8995"/>
    <x v="1"/>
  </r>
  <r>
    <n v="118172"/>
    <x v="0"/>
    <x v="1"/>
    <x v="50"/>
    <s v="Andhra Pradesh"/>
    <s v="Delhi"/>
    <n v="280110"/>
    <d v="2021-08-14T00:00:00"/>
    <x v="0"/>
    <n v="104494"/>
    <x v="0"/>
    <n v="20"/>
    <n v="-2"/>
    <n v="5471"/>
    <x v="0"/>
  </r>
  <r>
    <n v="118173"/>
    <x v="2"/>
    <x v="1"/>
    <x v="10"/>
    <s v="Punjab"/>
    <s v="Hyderabad"/>
    <n v="672544"/>
    <d v="2021-08-14T00:00:00"/>
    <x v="0"/>
    <n v="96238"/>
    <x v="0"/>
    <n v="86"/>
    <n v="24"/>
    <n v="3781"/>
    <x v="0"/>
  </r>
  <r>
    <n v="118174"/>
    <x v="2"/>
    <x v="1"/>
    <x v="1"/>
    <s v="Tamil Nadu"/>
    <s v="Chennai"/>
    <n v="627944"/>
    <d v="2021-08-14T00:00:00"/>
    <x v="0"/>
    <n v="66181"/>
    <x v="2"/>
    <n v="69"/>
    <n v="36"/>
    <n v="8338"/>
    <x v="0"/>
  </r>
  <r>
    <n v="118175"/>
    <x v="1"/>
    <x v="1"/>
    <x v="17"/>
    <s v="Uttar Pradesh"/>
    <s v="Hyderabad"/>
    <n v="889905"/>
    <d v="2021-08-14T00:00:00"/>
    <x v="0"/>
    <n v="77895"/>
    <x v="2"/>
    <n v="94"/>
    <n v="29"/>
    <n v="9644"/>
    <x v="0"/>
  </r>
  <r>
    <n v="118176"/>
    <x v="0"/>
    <x v="0"/>
    <x v="10"/>
    <s v="Madhya Pradesh"/>
    <s v="Delhi"/>
    <n v="744178"/>
    <d v="2021-08-14T00:00:00"/>
    <x v="3"/>
    <n v="66352"/>
    <x v="2"/>
    <n v="0"/>
    <n v="6"/>
    <n v="3563"/>
    <x v="0"/>
  </r>
  <r>
    <n v="118177"/>
    <x v="2"/>
    <x v="0"/>
    <x v="4"/>
    <s v="Gujarat"/>
    <s v="Bangalore"/>
    <n v="946020"/>
    <d v="2021-08-14T00:00:00"/>
    <x v="0"/>
    <n v="93233"/>
    <x v="0"/>
    <n v="44"/>
    <n v="27"/>
    <n v="4639"/>
    <x v="0"/>
  </r>
  <r>
    <n v="118178"/>
    <x v="0"/>
    <x v="1"/>
    <x v="2"/>
    <s v="Tripura"/>
    <s v="Hyderabad"/>
    <n v="552897"/>
    <d v="2021-08-14T00:00:00"/>
    <x v="1"/>
    <n v="130902"/>
    <x v="0"/>
    <n v="31"/>
    <n v="24"/>
    <n v="9283"/>
    <x v="0"/>
  </r>
  <r>
    <n v="118179"/>
    <x v="3"/>
    <x v="1"/>
    <x v="27"/>
    <s v="Punjab"/>
    <s v="Mumbai"/>
    <n v="870127"/>
    <d v="2021-08-14T00:00:00"/>
    <x v="1"/>
    <n v="33693"/>
    <x v="1"/>
    <n v="43"/>
    <n v="45"/>
    <n v="3472"/>
    <x v="1"/>
  </r>
  <r>
    <n v="118180"/>
    <x v="1"/>
    <x v="0"/>
    <x v="8"/>
    <s v="Mizoram"/>
    <s v="Delhi"/>
    <n v="843998"/>
    <d v="2021-08-14T00:00:00"/>
    <x v="3"/>
    <n v="35074"/>
    <x v="1"/>
    <n v="79"/>
    <n v="9"/>
    <n v="1551"/>
    <x v="0"/>
  </r>
  <r>
    <n v="118181"/>
    <x v="0"/>
    <x v="1"/>
    <x v="14"/>
    <s v="Uttar Pradesh"/>
    <s v="Chennai"/>
    <n v="399583"/>
    <d v="2021-08-14T00:00:00"/>
    <x v="4"/>
    <n v="100139"/>
    <x v="0"/>
    <n v="74"/>
    <n v="41"/>
    <n v="9315"/>
    <x v="0"/>
  </r>
  <r>
    <n v="118182"/>
    <x v="0"/>
    <x v="1"/>
    <x v="48"/>
    <s v="Rajasthan"/>
    <s v="Mumbai"/>
    <n v="426593"/>
    <d v="2021-08-14T00:00:00"/>
    <x v="3"/>
    <n v="55375"/>
    <x v="2"/>
    <n v="41"/>
    <n v="38"/>
    <n v="2407"/>
    <x v="1"/>
  </r>
  <r>
    <n v="118183"/>
    <x v="1"/>
    <x v="0"/>
    <x v="37"/>
    <s v="Haryana"/>
    <s v="Bangalore"/>
    <n v="278626"/>
    <d v="2021-08-14T00:00:00"/>
    <x v="0"/>
    <n v="66641"/>
    <x v="2"/>
    <n v="14"/>
    <n v="32"/>
    <n v="7491"/>
    <x v="0"/>
  </r>
  <r>
    <n v="118184"/>
    <x v="2"/>
    <x v="0"/>
    <x v="14"/>
    <s v="Punjab"/>
    <s v="Delhi"/>
    <n v="234909"/>
    <d v="2021-08-14T00:00:00"/>
    <x v="0"/>
    <n v="34584"/>
    <x v="1"/>
    <n v="66"/>
    <n v="27"/>
    <n v="8379"/>
    <x v="1"/>
  </r>
  <r>
    <n v="118185"/>
    <x v="0"/>
    <x v="1"/>
    <x v="25"/>
    <s v="Sikkim"/>
    <s v="Chennai"/>
    <n v="914173"/>
    <d v="2021-08-14T00:00:00"/>
    <x v="4"/>
    <n v="126292"/>
    <x v="0"/>
    <n v="24"/>
    <n v="37"/>
    <n v="2110"/>
    <x v="0"/>
  </r>
  <r>
    <n v="118186"/>
    <x v="1"/>
    <x v="0"/>
    <x v="33"/>
    <s v="Punjab"/>
    <s v="Chennai"/>
    <n v="857686"/>
    <d v="2021-08-14T00:00:00"/>
    <x v="4"/>
    <n v="51268"/>
    <x v="1"/>
    <n v="35"/>
    <n v="4"/>
    <n v="10144"/>
    <x v="0"/>
  </r>
  <r>
    <n v="118187"/>
    <x v="0"/>
    <x v="1"/>
    <x v="39"/>
    <s v="Tamil Nadu"/>
    <s v="Delhi"/>
    <n v="972992"/>
    <d v="2021-08-14T00:00:00"/>
    <x v="1"/>
    <n v="129083"/>
    <x v="0"/>
    <n v="26"/>
    <n v="34"/>
    <n v="2887"/>
    <x v="0"/>
  </r>
  <r>
    <n v="118188"/>
    <x v="0"/>
    <x v="0"/>
    <x v="24"/>
    <s v="Telangana"/>
    <s v="Kolkata"/>
    <n v="409088"/>
    <d v="2021-08-14T00:00:00"/>
    <x v="1"/>
    <n v="60959"/>
    <x v="2"/>
    <n v="2"/>
    <n v="9"/>
    <n v="8979"/>
    <x v="0"/>
  </r>
  <r>
    <n v="118189"/>
    <x v="3"/>
    <x v="1"/>
    <x v="40"/>
    <s v="Uttar Pradesh"/>
    <s v="Mumbai"/>
    <n v="377532"/>
    <d v="2021-08-14T00:00:00"/>
    <x v="3"/>
    <n v="120835"/>
    <x v="0"/>
    <n v="60"/>
    <n v="6"/>
    <n v="1355"/>
    <x v="0"/>
  </r>
  <r>
    <n v="118190"/>
    <x v="2"/>
    <x v="1"/>
    <x v="34"/>
    <s v="Jharkhand"/>
    <s v="Kolkata"/>
    <n v="869790"/>
    <d v="2021-08-14T00:00:00"/>
    <x v="0"/>
    <n v="130423"/>
    <x v="0"/>
    <n v="64"/>
    <n v="30"/>
    <n v="9196"/>
    <x v="0"/>
  </r>
  <r>
    <n v="118191"/>
    <x v="1"/>
    <x v="1"/>
    <x v="48"/>
    <s v="Maharashtra"/>
    <s v="Kolkata"/>
    <n v="352574"/>
    <d v="2021-08-14T00:00:00"/>
    <x v="1"/>
    <n v="86995"/>
    <x v="0"/>
    <n v="73"/>
    <n v="12"/>
    <n v="1981"/>
    <x v="0"/>
  </r>
  <r>
    <n v="118192"/>
    <x v="0"/>
    <x v="1"/>
    <x v="26"/>
    <s v="Rajasthan"/>
    <s v="Mumbai"/>
    <n v="215733"/>
    <d v="2021-08-14T00:00:00"/>
    <x v="2"/>
    <n v="97672"/>
    <x v="0"/>
    <n v="39"/>
    <n v="20"/>
    <n v="2242"/>
    <x v="0"/>
  </r>
  <r>
    <n v="118193"/>
    <x v="1"/>
    <x v="1"/>
    <x v="24"/>
    <s v="Uttarakhand"/>
    <s v="Bangalore"/>
    <n v="807817"/>
    <d v="2021-08-14T00:00:00"/>
    <x v="3"/>
    <n v="143239"/>
    <x v="0"/>
    <n v="95"/>
    <n v="11"/>
    <n v="6351"/>
    <x v="0"/>
  </r>
  <r>
    <n v="118194"/>
    <x v="1"/>
    <x v="1"/>
    <x v="4"/>
    <s v="Uttarakhand"/>
    <s v="Kolkata"/>
    <n v="140234"/>
    <d v="2021-08-14T00:00:00"/>
    <x v="4"/>
    <n v="127499"/>
    <x v="0"/>
    <n v="32"/>
    <n v="13"/>
    <n v="3126"/>
    <x v="0"/>
  </r>
  <r>
    <n v="118195"/>
    <x v="3"/>
    <x v="0"/>
    <x v="14"/>
    <s v="Odisha"/>
    <s v="Chennai"/>
    <n v="837775"/>
    <d v="2021-08-14T00:00:00"/>
    <x v="3"/>
    <n v="57159"/>
    <x v="2"/>
    <n v="102"/>
    <n v="21"/>
    <n v="1934"/>
    <x v="1"/>
  </r>
  <r>
    <n v="118196"/>
    <x v="0"/>
    <x v="1"/>
    <x v="18"/>
    <s v="Manipur"/>
    <s v="Hyderabad"/>
    <n v="546545"/>
    <d v="2021-08-14T00:00:00"/>
    <x v="4"/>
    <n v="97758"/>
    <x v="0"/>
    <n v="15"/>
    <n v="39"/>
    <n v="8558"/>
    <x v="0"/>
  </r>
  <r>
    <n v="118197"/>
    <x v="0"/>
    <x v="1"/>
    <x v="21"/>
    <s v="Himachal Pradesh"/>
    <s v="Hyderabad"/>
    <n v="991711"/>
    <d v="2021-08-14T00:00:00"/>
    <x v="0"/>
    <n v="62266"/>
    <x v="2"/>
    <n v="30"/>
    <n v="41"/>
    <n v="1032"/>
    <x v="0"/>
  </r>
  <r>
    <n v="118198"/>
    <x v="0"/>
    <x v="1"/>
    <x v="21"/>
    <s v="Gujarat"/>
    <s v="Mumbai"/>
    <n v="215847"/>
    <d v="2021-08-14T00:00:00"/>
    <x v="0"/>
    <n v="131462"/>
    <x v="0"/>
    <n v="4"/>
    <n v="43"/>
    <n v="4655"/>
    <x v="0"/>
  </r>
  <r>
    <n v="118199"/>
    <x v="3"/>
    <x v="0"/>
    <x v="39"/>
    <s v="Himachal Pradesh"/>
    <s v="Bangalore"/>
    <n v="226436"/>
    <d v="2021-08-14T00:00:00"/>
    <x v="2"/>
    <n v="61116"/>
    <x v="2"/>
    <n v="73"/>
    <n v="12"/>
    <n v="3120"/>
    <x v="1"/>
  </r>
  <r>
    <n v="118200"/>
    <x v="1"/>
    <x v="1"/>
    <x v="15"/>
    <s v="Gujarat"/>
    <s v="Hyderabad"/>
    <n v="105342"/>
    <d v="2021-08-14T00:00:00"/>
    <x v="4"/>
    <n v="137490"/>
    <x v="0"/>
    <n v="71"/>
    <n v="33"/>
    <n v="8551"/>
    <x v="0"/>
  </r>
  <r>
    <n v="118201"/>
    <x v="3"/>
    <x v="1"/>
    <x v="46"/>
    <s v="Punjab"/>
    <s v="Chennai"/>
    <n v="123699"/>
    <d v="2021-08-14T00:00:00"/>
    <x v="4"/>
    <n v="30637"/>
    <x v="1"/>
    <n v="3"/>
    <n v="33"/>
    <n v="7982"/>
    <x v="0"/>
  </r>
  <r>
    <n v="118202"/>
    <x v="3"/>
    <x v="0"/>
    <x v="33"/>
    <s v="Uttarakhand"/>
    <s v="Bangalore"/>
    <n v="376071"/>
    <d v="2021-08-14T00:00:00"/>
    <x v="3"/>
    <n v="102461"/>
    <x v="0"/>
    <n v="92"/>
    <n v="23"/>
    <n v="6691"/>
    <x v="0"/>
  </r>
  <r>
    <n v="118203"/>
    <x v="0"/>
    <x v="1"/>
    <x v="8"/>
    <s v="Maharashtra"/>
    <s v="Bangalore"/>
    <n v="821877"/>
    <d v="2021-08-14T00:00:00"/>
    <x v="0"/>
    <n v="142135"/>
    <x v="0"/>
    <n v="87"/>
    <n v="10"/>
    <n v="-574"/>
    <x v="1"/>
  </r>
  <r>
    <n v="118204"/>
    <x v="1"/>
    <x v="1"/>
    <x v="35"/>
    <s v="Telangana"/>
    <s v="Hyderabad"/>
    <n v="795908"/>
    <d v="2021-08-14T00:00:00"/>
    <x v="4"/>
    <n v="76105"/>
    <x v="2"/>
    <n v="88"/>
    <n v="17"/>
    <n v="6205"/>
    <x v="0"/>
  </r>
  <r>
    <n v="118205"/>
    <x v="3"/>
    <x v="1"/>
    <x v="1"/>
    <s v="Maharashtra"/>
    <s v="Bangalore"/>
    <n v="364167"/>
    <d v="2021-08-14T00:00:00"/>
    <x v="3"/>
    <n v="136541"/>
    <x v="0"/>
    <n v="65"/>
    <n v="46"/>
    <n v="1091"/>
    <x v="0"/>
  </r>
  <r>
    <n v="118206"/>
    <x v="3"/>
    <x v="0"/>
    <x v="18"/>
    <s v="Maharashtra"/>
    <s v="Bangalore"/>
    <n v="403956"/>
    <d v="2021-08-14T00:00:00"/>
    <x v="4"/>
    <n v="98664"/>
    <x v="0"/>
    <n v="19"/>
    <n v="4"/>
    <n v="-227"/>
    <x v="1"/>
  </r>
  <r>
    <n v="118207"/>
    <x v="2"/>
    <x v="1"/>
    <x v="17"/>
    <s v="Chhattisgarh"/>
    <s v="Bangalore"/>
    <n v="695952"/>
    <d v="2021-08-14T00:00:00"/>
    <x v="2"/>
    <n v="42226"/>
    <x v="1"/>
    <n v="57"/>
    <n v="43"/>
    <n v="6199"/>
    <x v="0"/>
  </r>
  <r>
    <n v="118208"/>
    <x v="1"/>
    <x v="1"/>
    <x v="49"/>
    <s v="Jharkhand"/>
    <s v="Kolkata"/>
    <n v="977025"/>
    <d v="2021-08-14T00:00:00"/>
    <x v="2"/>
    <n v="143192"/>
    <x v="0"/>
    <n v="92"/>
    <n v="8"/>
    <n v="7260"/>
    <x v="1"/>
  </r>
  <r>
    <n v="118209"/>
    <x v="0"/>
    <x v="0"/>
    <x v="36"/>
    <s v="Madhya Pradesh"/>
    <s v="Chennai"/>
    <n v="279508"/>
    <d v="2021-08-14T00:00:00"/>
    <x v="3"/>
    <n v="147656"/>
    <x v="0"/>
    <n v="54"/>
    <n v="9"/>
    <n v="10556"/>
    <x v="0"/>
  </r>
  <r>
    <n v="118210"/>
    <x v="0"/>
    <x v="1"/>
    <x v="11"/>
    <s v="Manipur"/>
    <s v="Hyderabad"/>
    <n v="491091"/>
    <d v="2021-08-14T00:00:00"/>
    <x v="1"/>
    <n v="91627"/>
    <x v="0"/>
    <n v="60"/>
    <n v="36"/>
    <n v="2806"/>
    <x v="0"/>
  </r>
  <r>
    <n v="118211"/>
    <x v="0"/>
    <x v="0"/>
    <x v="32"/>
    <s v="Tamil Nadu"/>
    <s v="Delhi"/>
    <n v="381592"/>
    <d v="2021-08-14T00:00:00"/>
    <x v="4"/>
    <n v="73486"/>
    <x v="2"/>
    <n v="86"/>
    <n v="40"/>
    <n v="1881"/>
    <x v="1"/>
  </r>
  <r>
    <n v="118212"/>
    <x v="3"/>
    <x v="1"/>
    <x v="17"/>
    <s v="West Bengal"/>
    <s v="Chennai"/>
    <n v="122530"/>
    <d v="2021-08-14T00:00:00"/>
    <x v="1"/>
    <n v="138704"/>
    <x v="0"/>
    <n v="92"/>
    <n v="39"/>
    <n v="7842"/>
    <x v="0"/>
  </r>
  <r>
    <n v="118213"/>
    <x v="0"/>
    <x v="0"/>
    <x v="23"/>
    <s v="Madhya Pradesh"/>
    <s v="Delhi"/>
    <n v="919375"/>
    <d v="2021-08-14T00:00:00"/>
    <x v="4"/>
    <n v="128705"/>
    <x v="0"/>
    <n v="51"/>
    <n v="11"/>
    <n v="7165"/>
    <x v="0"/>
  </r>
  <r>
    <n v="118214"/>
    <x v="2"/>
    <x v="1"/>
    <x v="51"/>
    <s v="Meghalaya"/>
    <s v="Bangalore"/>
    <n v="285523"/>
    <d v="2021-08-14T00:00:00"/>
    <x v="0"/>
    <n v="55510"/>
    <x v="2"/>
    <n v="18"/>
    <n v="11"/>
    <n v="7431"/>
    <x v="0"/>
  </r>
  <r>
    <n v="118215"/>
    <x v="2"/>
    <x v="1"/>
    <x v="1"/>
    <s v="Odisha"/>
    <s v="Chennai"/>
    <n v="881511"/>
    <d v="2021-08-14T00:00:00"/>
    <x v="1"/>
    <n v="112019"/>
    <x v="0"/>
    <n v="27"/>
    <n v="45"/>
    <n v="9518"/>
    <x v="0"/>
  </r>
  <r>
    <n v="118216"/>
    <x v="3"/>
    <x v="0"/>
    <x v="19"/>
    <s v="Mizoram"/>
    <s v="Hyderabad"/>
    <n v="787785"/>
    <d v="2021-08-14T00:00:00"/>
    <x v="1"/>
    <n v="79417"/>
    <x v="2"/>
    <n v="85"/>
    <n v="17"/>
    <n v="6091"/>
    <x v="0"/>
  </r>
  <r>
    <n v="118217"/>
    <x v="3"/>
    <x v="0"/>
    <x v="8"/>
    <s v="Gujarat"/>
    <s v="Bangalore"/>
    <n v="190412"/>
    <d v="2021-08-14T00:00:00"/>
    <x v="4"/>
    <n v="52253"/>
    <x v="1"/>
    <n v="23"/>
    <n v="-4"/>
    <n v="3418"/>
    <x v="0"/>
  </r>
  <r>
    <n v="118218"/>
    <x v="0"/>
    <x v="1"/>
    <x v="19"/>
    <s v="Assam"/>
    <s v="Hyderabad"/>
    <n v="169108"/>
    <d v="2021-08-14T00:00:00"/>
    <x v="2"/>
    <n v="43125"/>
    <x v="1"/>
    <n v="38"/>
    <n v="38"/>
    <n v="6528"/>
    <x v="1"/>
  </r>
  <r>
    <n v="118219"/>
    <x v="3"/>
    <x v="0"/>
    <x v="30"/>
    <s v="Telangana"/>
    <s v="Mumbai"/>
    <n v="633051"/>
    <d v="2021-08-14T00:00:00"/>
    <x v="1"/>
    <n v="109655"/>
    <x v="0"/>
    <n v="88"/>
    <n v="28"/>
    <n v="7012"/>
    <x v="0"/>
  </r>
  <r>
    <n v="118220"/>
    <x v="2"/>
    <x v="1"/>
    <x v="48"/>
    <s v="Andhra Pradesh"/>
    <s v="Hyderabad"/>
    <n v="624684"/>
    <d v="2021-08-14T00:00:00"/>
    <x v="3"/>
    <n v="22759"/>
    <x v="1"/>
    <n v="29"/>
    <n v="36"/>
    <n v="1614"/>
    <x v="1"/>
  </r>
  <r>
    <n v="118221"/>
    <x v="2"/>
    <x v="0"/>
    <x v="2"/>
    <s v="Punjab"/>
    <s v="Delhi"/>
    <n v="344208"/>
    <d v="2021-08-14T00:00:00"/>
    <x v="4"/>
    <n v="110646"/>
    <x v="0"/>
    <n v="0"/>
    <n v="-2"/>
    <n v="3295"/>
    <x v="1"/>
  </r>
  <r>
    <n v="118222"/>
    <x v="1"/>
    <x v="1"/>
    <x v="46"/>
    <s v="Tamil Nadu"/>
    <s v="Bangalore"/>
    <n v="484666"/>
    <d v="2021-08-14T00:00:00"/>
    <x v="0"/>
    <n v="26261"/>
    <x v="1"/>
    <n v="38"/>
    <n v="-2"/>
    <n v="767"/>
    <x v="0"/>
  </r>
  <r>
    <n v="118223"/>
    <x v="1"/>
    <x v="1"/>
    <x v="37"/>
    <s v="Uttarakhand"/>
    <s v="Hyderabad"/>
    <n v="534019"/>
    <d v="2021-08-14T00:00:00"/>
    <x v="3"/>
    <n v="63428"/>
    <x v="2"/>
    <n v="46"/>
    <n v="11"/>
    <n v="6128"/>
    <x v="0"/>
  </r>
  <r>
    <n v="118224"/>
    <x v="3"/>
    <x v="1"/>
    <x v="17"/>
    <s v="Manipur"/>
    <s v="Kolkata"/>
    <n v="587699"/>
    <d v="2021-08-14T00:00:00"/>
    <x v="1"/>
    <n v="120668"/>
    <x v="0"/>
    <n v="17"/>
    <n v="22"/>
    <n v="2386"/>
    <x v="1"/>
  </r>
  <r>
    <n v="118225"/>
    <x v="2"/>
    <x v="1"/>
    <x v="44"/>
    <s v="Mizoram"/>
    <s v="Chennai"/>
    <n v="926760"/>
    <d v="2021-08-14T00:00:00"/>
    <x v="2"/>
    <n v="30601"/>
    <x v="1"/>
    <n v="72"/>
    <n v="33"/>
    <n v="7316"/>
    <x v="0"/>
  </r>
  <r>
    <n v="118226"/>
    <x v="1"/>
    <x v="0"/>
    <x v="21"/>
    <s v="Mizoram"/>
    <s v="Kolkata"/>
    <n v="580610"/>
    <d v="2021-08-14T00:00:00"/>
    <x v="3"/>
    <n v="97748"/>
    <x v="0"/>
    <n v="60"/>
    <n v="17"/>
    <n v="6856"/>
    <x v="0"/>
  </r>
  <r>
    <n v="118227"/>
    <x v="1"/>
    <x v="0"/>
    <x v="44"/>
    <s v="Odisha"/>
    <s v="Delhi"/>
    <n v="110516"/>
    <d v="2021-08-14T00:00:00"/>
    <x v="4"/>
    <n v="33253"/>
    <x v="1"/>
    <n v="91"/>
    <n v="49"/>
    <n v="8637"/>
    <x v="0"/>
  </r>
  <r>
    <n v="118228"/>
    <x v="3"/>
    <x v="1"/>
    <x v="48"/>
    <s v="Sikkim"/>
    <s v="Kolkata"/>
    <n v="676068"/>
    <d v="2021-08-14T00:00:00"/>
    <x v="2"/>
    <n v="26627"/>
    <x v="1"/>
    <n v="36"/>
    <n v="1"/>
    <n v="446"/>
    <x v="0"/>
  </r>
  <r>
    <n v="118229"/>
    <x v="2"/>
    <x v="0"/>
    <x v="53"/>
    <s v="Haryana"/>
    <s v="Mumbai"/>
    <n v="532560"/>
    <d v="2021-08-14T00:00:00"/>
    <x v="2"/>
    <n v="103952"/>
    <x v="0"/>
    <n v="98"/>
    <n v="38"/>
    <n v="9187"/>
    <x v="0"/>
  </r>
  <r>
    <n v="118230"/>
    <x v="2"/>
    <x v="0"/>
    <x v="2"/>
    <s v="Nagaland"/>
    <s v="Kolkata"/>
    <n v="677908"/>
    <d v="2021-08-14T00:00:00"/>
    <x v="1"/>
    <n v="129928"/>
    <x v="0"/>
    <n v="19"/>
    <n v="27"/>
    <n v="1443"/>
    <x v="0"/>
  </r>
  <r>
    <n v="118231"/>
    <x v="1"/>
    <x v="1"/>
    <x v="56"/>
    <s v="Madhya Pradesh"/>
    <s v="Bangalore"/>
    <n v="119035"/>
    <d v="2021-08-14T00:00:00"/>
    <x v="3"/>
    <n v="74428"/>
    <x v="2"/>
    <n v="78"/>
    <n v="17"/>
    <n v="4829"/>
    <x v="0"/>
  </r>
  <r>
    <n v="118232"/>
    <x v="1"/>
    <x v="0"/>
    <x v="9"/>
    <s v="Himachal Pradesh"/>
    <s v="Kolkata"/>
    <n v="389395"/>
    <d v="2021-08-14T00:00:00"/>
    <x v="1"/>
    <n v="82175"/>
    <x v="2"/>
    <n v="60"/>
    <n v="5"/>
    <n v="4462"/>
    <x v="0"/>
  </r>
  <r>
    <n v="118233"/>
    <x v="2"/>
    <x v="1"/>
    <x v="54"/>
    <s v="Kerala"/>
    <s v="Chennai"/>
    <n v="127389"/>
    <d v="2021-08-14T00:00:00"/>
    <x v="3"/>
    <n v="31555"/>
    <x v="1"/>
    <n v="-1"/>
    <n v="35"/>
    <n v="1586"/>
    <x v="0"/>
  </r>
  <r>
    <n v="118234"/>
    <x v="0"/>
    <x v="0"/>
    <x v="12"/>
    <s v="Karnataka"/>
    <s v="Kolkata"/>
    <n v="758338"/>
    <d v="2021-08-14T00:00:00"/>
    <x v="1"/>
    <n v="40677"/>
    <x v="1"/>
    <n v="81"/>
    <n v="27"/>
    <n v="3800"/>
    <x v="1"/>
  </r>
  <r>
    <n v="118235"/>
    <x v="0"/>
    <x v="1"/>
    <x v="26"/>
    <s v="Goa"/>
    <s v="Mumbai"/>
    <n v="347906"/>
    <d v="2021-08-14T00:00:00"/>
    <x v="3"/>
    <n v="65330"/>
    <x v="2"/>
    <n v="13"/>
    <n v="47"/>
    <n v="6348"/>
    <x v="1"/>
  </r>
  <r>
    <n v="118236"/>
    <x v="0"/>
    <x v="1"/>
    <x v="45"/>
    <s v="Andhra Pradesh"/>
    <s v="Delhi"/>
    <n v="197497"/>
    <d v="2021-08-14T00:00:00"/>
    <x v="0"/>
    <n v="101126"/>
    <x v="0"/>
    <n v="38"/>
    <n v="17"/>
    <n v="4648"/>
    <x v="0"/>
  </r>
  <r>
    <n v="118237"/>
    <x v="0"/>
    <x v="0"/>
    <x v="1"/>
    <s v="Karnataka"/>
    <s v="Delhi"/>
    <n v="164258"/>
    <d v="2021-08-14T00:00:00"/>
    <x v="4"/>
    <n v="100014"/>
    <x v="0"/>
    <n v="88"/>
    <n v="37"/>
    <n v="4597"/>
    <x v="0"/>
  </r>
  <r>
    <n v="118238"/>
    <x v="1"/>
    <x v="1"/>
    <x v="33"/>
    <s v="Madhya Pradesh"/>
    <s v="Bangalore"/>
    <n v="862821"/>
    <d v="2021-08-14T00:00:00"/>
    <x v="3"/>
    <n v="117097"/>
    <x v="0"/>
    <n v="53"/>
    <n v="51"/>
    <n v="1160"/>
    <x v="0"/>
  </r>
  <r>
    <n v="118239"/>
    <x v="3"/>
    <x v="0"/>
    <x v="1"/>
    <s v="Andhra Pradesh"/>
    <s v="Delhi"/>
    <n v="535528"/>
    <d v="2021-08-14T00:00:00"/>
    <x v="4"/>
    <n v="130682"/>
    <x v="0"/>
    <n v="-6"/>
    <n v="-1"/>
    <n v="8568"/>
    <x v="0"/>
  </r>
  <r>
    <n v="118240"/>
    <x v="3"/>
    <x v="0"/>
    <x v="8"/>
    <s v="Tripura"/>
    <s v="Chennai"/>
    <n v="263903"/>
    <d v="2021-08-14T00:00:00"/>
    <x v="2"/>
    <n v="128551"/>
    <x v="0"/>
    <n v="72"/>
    <n v="45"/>
    <n v="8452"/>
    <x v="0"/>
  </r>
  <r>
    <n v="118241"/>
    <x v="2"/>
    <x v="0"/>
    <x v="27"/>
    <s v="Chhattisgarh"/>
    <s v="Bangalore"/>
    <n v="955923"/>
    <d v="2021-08-14T00:00:00"/>
    <x v="3"/>
    <n v="147732"/>
    <x v="0"/>
    <n v="4"/>
    <n v="25"/>
    <n v="10039"/>
    <x v="0"/>
  </r>
  <r>
    <n v="118242"/>
    <x v="0"/>
    <x v="1"/>
    <x v="45"/>
    <s v="Maharashtra"/>
    <s v="Hyderabad"/>
    <n v="400498"/>
    <d v="2021-08-14T00:00:00"/>
    <x v="2"/>
    <n v="139851"/>
    <x v="0"/>
    <n v="99"/>
    <n v="16"/>
    <n v="9292"/>
    <x v="0"/>
  </r>
  <r>
    <n v="118243"/>
    <x v="0"/>
    <x v="1"/>
    <x v="56"/>
    <s v="Sikkim"/>
    <s v="Chennai"/>
    <n v="491410"/>
    <d v="2021-08-14T00:00:00"/>
    <x v="4"/>
    <n v="55073"/>
    <x v="2"/>
    <n v="48"/>
    <n v="6"/>
    <n v="3716"/>
    <x v="1"/>
  </r>
  <r>
    <n v="118244"/>
    <x v="2"/>
    <x v="1"/>
    <x v="51"/>
    <s v="Karnataka"/>
    <s v="Bangalore"/>
    <n v="451113"/>
    <d v="2021-08-14T00:00:00"/>
    <x v="4"/>
    <n v="61837"/>
    <x v="2"/>
    <n v="76"/>
    <n v="28"/>
    <n v="3017"/>
    <x v="1"/>
  </r>
  <r>
    <n v="118245"/>
    <x v="3"/>
    <x v="1"/>
    <x v="3"/>
    <s v="Tripura"/>
    <s v="Mumbai"/>
    <n v="258746"/>
    <d v="2021-08-14T00:00:00"/>
    <x v="4"/>
    <n v="75312"/>
    <x v="2"/>
    <n v="38"/>
    <n v="12"/>
    <n v="1116"/>
    <x v="0"/>
  </r>
  <r>
    <n v="118246"/>
    <x v="1"/>
    <x v="1"/>
    <x v="56"/>
    <s v="Gujarat"/>
    <s v="Bangalore"/>
    <n v="661902"/>
    <d v="2021-08-14T00:00:00"/>
    <x v="2"/>
    <n v="101981"/>
    <x v="0"/>
    <n v="26"/>
    <n v="19"/>
    <n v="1748"/>
    <x v="1"/>
  </r>
  <r>
    <n v="118247"/>
    <x v="0"/>
    <x v="1"/>
    <x v="41"/>
    <s v="Gujarat"/>
    <s v="Kolkata"/>
    <n v="679204"/>
    <d v="2021-08-14T00:00:00"/>
    <x v="4"/>
    <n v="56947"/>
    <x v="2"/>
    <n v="63"/>
    <n v="40"/>
    <n v="5933"/>
    <x v="0"/>
  </r>
  <r>
    <n v="118248"/>
    <x v="2"/>
    <x v="1"/>
    <x v="11"/>
    <s v="Jharkhand"/>
    <s v="Hyderabad"/>
    <n v="922179"/>
    <d v="2021-08-14T00:00:00"/>
    <x v="0"/>
    <n v="136747"/>
    <x v="0"/>
    <n v="44"/>
    <n v="44"/>
    <n v="4234"/>
    <x v="0"/>
  </r>
  <r>
    <n v="118249"/>
    <x v="1"/>
    <x v="1"/>
    <x v="35"/>
    <s v="Jharkhand"/>
    <s v="Hyderabad"/>
    <n v="964899"/>
    <d v="2021-08-14T00:00:00"/>
    <x v="3"/>
    <n v="62865"/>
    <x v="2"/>
    <n v="40"/>
    <n v="5"/>
    <n v="3428"/>
    <x v="1"/>
  </r>
  <r>
    <n v="118250"/>
    <x v="3"/>
    <x v="1"/>
    <x v="22"/>
    <s v="Goa"/>
    <s v="Bangalore"/>
    <n v="269155"/>
    <d v="2021-08-14T00:00:00"/>
    <x v="1"/>
    <n v="104093"/>
    <x v="0"/>
    <n v="46"/>
    <n v="36"/>
    <n v="997"/>
    <x v="0"/>
  </r>
  <r>
    <n v="118251"/>
    <x v="1"/>
    <x v="0"/>
    <x v="38"/>
    <s v="Karnataka"/>
    <s v="Bangalore"/>
    <n v="667077"/>
    <d v="2021-08-14T00:00:00"/>
    <x v="2"/>
    <n v="86403"/>
    <x v="0"/>
    <n v="13"/>
    <n v="6"/>
    <n v="9121"/>
    <x v="0"/>
  </r>
  <r>
    <n v="118252"/>
    <x v="1"/>
    <x v="1"/>
    <x v="8"/>
    <s v="Haryana"/>
    <s v="Bangalore"/>
    <n v="199479"/>
    <d v="2021-08-14T00:00:00"/>
    <x v="1"/>
    <n v="146207"/>
    <x v="0"/>
    <n v="24"/>
    <n v="24"/>
    <n v="6507"/>
    <x v="0"/>
  </r>
  <r>
    <n v="118253"/>
    <x v="2"/>
    <x v="0"/>
    <x v="47"/>
    <s v="Andhra Pradesh"/>
    <s v="Bangalore"/>
    <n v="433056"/>
    <d v="2021-08-14T00:00:00"/>
    <x v="1"/>
    <n v="144857"/>
    <x v="0"/>
    <n v="39"/>
    <n v="48"/>
    <n v="7996"/>
    <x v="0"/>
  </r>
  <r>
    <n v="118254"/>
    <x v="2"/>
    <x v="1"/>
    <x v="22"/>
    <s v="Odisha"/>
    <s v="Delhi"/>
    <n v="693441"/>
    <d v="2021-08-14T00:00:00"/>
    <x v="2"/>
    <n v="60552"/>
    <x v="2"/>
    <n v="82"/>
    <n v="41"/>
    <n v="10264"/>
    <x v="0"/>
  </r>
  <r>
    <n v="118255"/>
    <x v="1"/>
    <x v="1"/>
    <x v="37"/>
    <s v="Telangana"/>
    <s v="Hyderabad"/>
    <n v="381251"/>
    <d v="2021-08-14T00:00:00"/>
    <x v="4"/>
    <n v="32021"/>
    <x v="1"/>
    <n v="37"/>
    <n v="28"/>
    <n v="3909"/>
    <x v="0"/>
  </r>
  <r>
    <n v="118256"/>
    <x v="2"/>
    <x v="1"/>
    <x v="27"/>
    <s v="Haryana"/>
    <s v="Delhi"/>
    <n v="997863"/>
    <d v="2021-08-14T00:00:00"/>
    <x v="1"/>
    <n v="49533"/>
    <x v="1"/>
    <n v="66"/>
    <n v="40"/>
    <n v="9452"/>
    <x v="0"/>
  </r>
  <r>
    <n v="118257"/>
    <x v="3"/>
    <x v="0"/>
    <x v="5"/>
    <s v="Uttarakhand"/>
    <s v="Mumbai"/>
    <n v="294113"/>
    <d v="2021-08-14T00:00:00"/>
    <x v="0"/>
    <n v="147520"/>
    <x v="0"/>
    <n v="3"/>
    <n v="21"/>
    <n v="10062"/>
    <x v="0"/>
  </r>
  <r>
    <n v="118258"/>
    <x v="1"/>
    <x v="0"/>
    <x v="17"/>
    <s v="Maharashtra"/>
    <s v="Hyderabad"/>
    <n v="774071"/>
    <d v="2021-08-14T00:00:00"/>
    <x v="4"/>
    <n v="112902"/>
    <x v="0"/>
    <n v="5"/>
    <n v="0"/>
    <n v="5807"/>
    <x v="0"/>
  </r>
  <r>
    <n v="118259"/>
    <x v="1"/>
    <x v="1"/>
    <x v="43"/>
    <s v="Andhra Pradesh"/>
    <s v="Kolkata"/>
    <n v="607572"/>
    <d v="2021-08-14T00:00:00"/>
    <x v="2"/>
    <n v="74084"/>
    <x v="2"/>
    <n v="58"/>
    <n v="29"/>
    <n v="6931"/>
    <x v="0"/>
  </r>
  <r>
    <n v="118260"/>
    <x v="0"/>
    <x v="1"/>
    <x v="8"/>
    <s v="Mizoram"/>
    <s v="Chennai"/>
    <n v="323124"/>
    <d v="2021-08-14T00:00:00"/>
    <x v="2"/>
    <n v="144354"/>
    <x v="0"/>
    <n v="18"/>
    <n v="49"/>
    <n v="2088"/>
    <x v="0"/>
  </r>
  <r>
    <n v="118261"/>
    <x v="2"/>
    <x v="1"/>
    <x v="49"/>
    <s v="Tamil Nadu"/>
    <s v="Mumbai"/>
    <n v="359387"/>
    <d v="2021-08-14T00:00:00"/>
    <x v="0"/>
    <n v="93239"/>
    <x v="0"/>
    <n v="74"/>
    <n v="42"/>
    <n v="8782"/>
    <x v="0"/>
  </r>
  <r>
    <n v="118262"/>
    <x v="1"/>
    <x v="1"/>
    <x v="54"/>
    <s v="Kerala"/>
    <s v="Delhi"/>
    <n v="700255"/>
    <d v="2021-08-14T00:00:00"/>
    <x v="0"/>
    <n v="85713"/>
    <x v="0"/>
    <n v="85"/>
    <n v="23"/>
    <n v="5461"/>
    <x v="0"/>
  </r>
  <r>
    <n v="118263"/>
    <x v="0"/>
    <x v="0"/>
    <x v="22"/>
    <s v="Karnataka"/>
    <s v="Delhi"/>
    <n v="715576"/>
    <d v="2021-08-14T00:00:00"/>
    <x v="4"/>
    <n v="33903"/>
    <x v="1"/>
    <n v="67"/>
    <n v="12"/>
    <n v="2953"/>
    <x v="0"/>
  </r>
  <r>
    <n v="118264"/>
    <x v="3"/>
    <x v="1"/>
    <x v="0"/>
    <s v="Assam"/>
    <s v="Mumbai"/>
    <n v="549553"/>
    <d v="2021-08-14T00:00:00"/>
    <x v="3"/>
    <n v="47808"/>
    <x v="1"/>
    <n v="44"/>
    <n v="22"/>
    <n v="807"/>
    <x v="0"/>
  </r>
  <r>
    <n v="118265"/>
    <x v="3"/>
    <x v="1"/>
    <x v="26"/>
    <s v="Rajasthan"/>
    <s v="Mumbai"/>
    <n v="627320"/>
    <d v="2021-08-14T00:00:00"/>
    <x v="0"/>
    <n v="60609"/>
    <x v="2"/>
    <n v="52"/>
    <n v="6"/>
    <n v="3136"/>
    <x v="0"/>
  </r>
  <r>
    <n v="118266"/>
    <x v="1"/>
    <x v="0"/>
    <x v="1"/>
    <s v="Uttarakhand"/>
    <s v="Bangalore"/>
    <n v="467849"/>
    <d v="2021-08-14T00:00:00"/>
    <x v="3"/>
    <n v="51347"/>
    <x v="1"/>
    <n v="55"/>
    <n v="43"/>
    <n v="7616"/>
    <x v="0"/>
  </r>
  <r>
    <n v="118267"/>
    <x v="0"/>
    <x v="1"/>
    <x v="39"/>
    <s v="West Bengal"/>
    <s v="Mumbai"/>
    <n v="871949"/>
    <d v="2021-08-14T00:00:00"/>
    <x v="4"/>
    <n v="121317"/>
    <x v="0"/>
    <n v="49"/>
    <n v="31"/>
    <n v="970"/>
    <x v="0"/>
  </r>
  <r>
    <n v="118268"/>
    <x v="0"/>
    <x v="1"/>
    <x v="32"/>
    <s v="Arunachal Pradesh"/>
    <s v="Kolkata"/>
    <n v="293142"/>
    <d v="2021-08-14T00:00:00"/>
    <x v="3"/>
    <n v="121628"/>
    <x v="0"/>
    <n v="36"/>
    <n v="16"/>
    <n v="10107"/>
    <x v="1"/>
  </r>
  <r>
    <n v="118269"/>
    <x v="2"/>
    <x v="0"/>
    <x v="6"/>
    <s v="Telangana"/>
    <s v="Kolkata"/>
    <n v="406454"/>
    <d v="2021-08-14T00:00:00"/>
    <x v="4"/>
    <n v="22996"/>
    <x v="1"/>
    <n v="25"/>
    <n v="8"/>
    <n v="3513"/>
    <x v="0"/>
  </r>
  <r>
    <n v="118270"/>
    <x v="0"/>
    <x v="1"/>
    <x v="45"/>
    <s v="Karnataka"/>
    <s v="Bangalore"/>
    <n v="428286"/>
    <d v="2021-08-14T00:00:00"/>
    <x v="1"/>
    <n v="42977"/>
    <x v="1"/>
    <n v="38"/>
    <n v="1"/>
    <n v="10299"/>
    <x v="0"/>
  </r>
  <r>
    <n v="118271"/>
    <x v="2"/>
    <x v="0"/>
    <x v="9"/>
    <s v="Sikkim"/>
    <s v="Delhi"/>
    <n v="402720"/>
    <d v="2021-08-14T00:00:00"/>
    <x v="1"/>
    <n v="119698"/>
    <x v="0"/>
    <n v="28"/>
    <n v="6"/>
    <n v="4025"/>
    <x v="0"/>
  </r>
  <r>
    <n v="118272"/>
    <x v="2"/>
    <x v="1"/>
    <x v="43"/>
    <s v="Goa"/>
    <s v="Kolkata"/>
    <n v="651280"/>
    <d v="2021-08-14T00:00:00"/>
    <x v="0"/>
    <n v="39166"/>
    <x v="1"/>
    <n v="20"/>
    <n v="33"/>
    <n v="816"/>
    <x v="0"/>
  </r>
  <r>
    <n v="118273"/>
    <x v="1"/>
    <x v="1"/>
    <x v="2"/>
    <s v="Rajasthan"/>
    <s v="Hyderabad"/>
    <n v="541974"/>
    <d v="2021-08-14T00:00:00"/>
    <x v="4"/>
    <n v="83378"/>
    <x v="2"/>
    <n v="27"/>
    <n v="20"/>
    <n v="2583"/>
    <x v="0"/>
  </r>
  <r>
    <n v="118274"/>
    <x v="3"/>
    <x v="1"/>
    <x v="25"/>
    <s v="Maharashtra"/>
    <s v="Chennai"/>
    <n v="814942"/>
    <d v="2021-08-14T00:00:00"/>
    <x v="0"/>
    <n v="146988"/>
    <x v="0"/>
    <n v="55"/>
    <n v="13"/>
    <n v="5576"/>
    <x v="0"/>
  </r>
  <r>
    <n v="118275"/>
    <x v="0"/>
    <x v="0"/>
    <x v="1"/>
    <s v="Nagaland"/>
    <s v="Bangalore"/>
    <n v="891096"/>
    <d v="2021-08-14T00:00:00"/>
    <x v="1"/>
    <n v="53036"/>
    <x v="2"/>
    <n v="95"/>
    <n v="40"/>
    <n v="1992"/>
    <x v="0"/>
  </r>
  <r>
    <n v="118276"/>
    <x v="0"/>
    <x v="1"/>
    <x v="56"/>
    <s v="Nagaland"/>
    <s v="Chennai"/>
    <n v="803790"/>
    <d v="2021-08-14T00:00:00"/>
    <x v="1"/>
    <n v="71695"/>
    <x v="2"/>
    <n v="72"/>
    <n v="14"/>
    <n v="195"/>
    <x v="0"/>
  </r>
  <r>
    <n v="118277"/>
    <x v="1"/>
    <x v="0"/>
    <x v="5"/>
    <s v="Nagaland"/>
    <s v="Delhi"/>
    <n v="131386"/>
    <d v="2021-08-14T00:00:00"/>
    <x v="0"/>
    <n v="36024"/>
    <x v="1"/>
    <n v="76"/>
    <n v="19"/>
    <n v="7277"/>
    <x v="0"/>
  </r>
  <r>
    <n v="118278"/>
    <x v="0"/>
    <x v="0"/>
    <x v="28"/>
    <s v="Haryana"/>
    <s v="Bangalore"/>
    <n v="624281"/>
    <d v="2021-08-14T00:00:00"/>
    <x v="4"/>
    <n v="86418"/>
    <x v="0"/>
    <n v="82"/>
    <n v="45"/>
    <n v="8229"/>
    <x v="0"/>
  </r>
  <r>
    <n v="118279"/>
    <x v="1"/>
    <x v="1"/>
    <x v="48"/>
    <s v="Assam"/>
    <s v="Chennai"/>
    <n v="733399"/>
    <d v="2021-08-14T00:00:00"/>
    <x v="2"/>
    <n v="74830"/>
    <x v="2"/>
    <n v="29"/>
    <n v="6"/>
    <n v="9032"/>
    <x v="0"/>
  </r>
  <r>
    <n v="118280"/>
    <x v="0"/>
    <x v="0"/>
    <x v="21"/>
    <s v="Mizoram"/>
    <s v="Mumbai"/>
    <n v="517127"/>
    <d v="2021-08-14T00:00:00"/>
    <x v="2"/>
    <n v="125939"/>
    <x v="0"/>
    <n v="87"/>
    <n v="21"/>
    <n v="675"/>
    <x v="0"/>
  </r>
  <r>
    <n v="118281"/>
    <x v="1"/>
    <x v="0"/>
    <x v="44"/>
    <s v="Telangana"/>
    <s v="Hyderabad"/>
    <n v="555699"/>
    <d v="2021-08-15T00:00:00"/>
    <x v="1"/>
    <n v="32296"/>
    <x v="1"/>
    <n v="14"/>
    <n v="37"/>
    <n v="9466"/>
    <x v="0"/>
  </r>
  <r>
    <n v="118282"/>
    <x v="3"/>
    <x v="1"/>
    <x v="38"/>
    <s v="Assam"/>
    <s v="Mumbai"/>
    <n v="192678"/>
    <d v="2021-08-15T00:00:00"/>
    <x v="3"/>
    <n v="137729"/>
    <x v="0"/>
    <n v="33"/>
    <n v="34"/>
    <n v="9186"/>
    <x v="0"/>
  </r>
  <r>
    <n v="118283"/>
    <x v="2"/>
    <x v="0"/>
    <x v="37"/>
    <s v="Andhra Pradesh"/>
    <s v="Bangalore"/>
    <n v="554178"/>
    <d v="2021-08-15T00:00:00"/>
    <x v="4"/>
    <n v="70990"/>
    <x v="2"/>
    <n v="107"/>
    <n v="38"/>
    <n v="-259"/>
    <x v="0"/>
  </r>
  <r>
    <n v="118284"/>
    <x v="3"/>
    <x v="1"/>
    <x v="32"/>
    <s v="Uttarakhand"/>
    <s v="Bangalore"/>
    <n v="277173"/>
    <d v="2021-08-15T00:00:00"/>
    <x v="0"/>
    <n v="70594"/>
    <x v="2"/>
    <n v="28"/>
    <n v="46"/>
    <n v="7087"/>
    <x v="0"/>
  </r>
  <r>
    <n v="118285"/>
    <x v="1"/>
    <x v="1"/>
    <x v="46"/>
    <s v="Uttar Pradesh"/>
    <s v="Delhi"/>
    <n v="626580"/>
    <d v="2021-08-15T00:00:00"/>
    <x v="1"/>
    <n v="114832"/>
    <x v="0"/>
    <n v="22"/>
    <n v="2"/>
    <n v="5489"/>
    <x v="1"/>
  </r>
  <r>
    <n v="118286"/>
    <x v="3"/>
    <x v="1"/>
    <x v="10"/>
    <s v="Chhattisgarh"/>
    <s v="Delhi"/>
    <n v="788382"/>
    <d v="2021-08-15T00:00:00"/>
    <x v="4"/>
    <n v="74835"/>
    <x v="2"/>
    <n v="83"/>
    <n v="26"/>
    <n v="6150"/>
    <x v="0"/>
  </r>
  <r>
    <n v="118287"/>
    <x v="0"/>
    <x v="0"/>
    <x v="33"/>
    <s v="Arunachal Pradesh"/>
    <s v="Mumbai"/>
    <n v="330015"/>
    <d v="2021-08-15T00:00:00"/>
    <x v="4"/>
    <n v="27881"/>
    <x v="1"/>
    <n v="25"/>
    <n v="51"/>
    <n v="1130"/>
    <x v="0"/>
  </r>
  <r>
    <n v="118288"/>
    <x v="3"/>
    <x v="1"/>
    <x v="34"/>
    <s v="Telangana"/>
    <s v="Chennai"/>
    <n v="492657"/>
    <d v="2021-08-15T00:00:00"/>
    <x v="2"/>
    <n v="55242"/>
    <x v="2"/>
    <n v="80"/>
    <n v="9"/>
    <n v="5652"/>
    <x v="0"/>
  </r>
  <r>
    <n v="118289"/>
    <x v="3"/>
    <x v="1"/>
    <x v="47"/>
    <s v="Tripura"/>
    <s v="Hyderabad"/>
    <n v="205388"/>
    <d v="2021-08-15T00:00:00"/>
    <x v="1"/>
    <n v="79929"/>
    <x v="2"/>
    <n v="56"/>
    <n v="19"/>
    <n v="3411"/>
    <x v="0"/>
  </r>
  <r>
    <n v="118290"/>
    <x v="2"/>
    <x v="0"/>
    <x v="18"/>
    <s v="Nagaland"/>
    <s v="Hyderabad"/>
    <n v="479438"/>
    <d v="2021-08-15T00:00:00"/>
    <x v="2"/>
    <n v="39453"/>
    <x v="1"/>
    <n v="87"/>
    <n v="29"/>
    <n v="4539"/>
    <x v="0"/>
  </r>
  <r>
    <n v="118291"/>
    <x v="1"/>
    <x v="1"/>
    <x v="36"/>
    <s v="West Bengal"/>
    <s v="Mumbai"/>
    <n v="322773"/>
    <d v="2021-08-15T00:00:00"/>
    <x v="1"/>
    <n v="65388"/>
    <x v="2"/>
    <n v="97"/>
    <n v="3"/>
    <n v="6087"/>
    <x v="0"/>
  </r>
  <r>
    <n v="118292"/>
    <x v="0"/>
    <x v="1"/>
    <x v="23"/>
    <s v="Goa"/>
    <s v="Delhi"/>
    <n v="990449"/>
    <d v="2021-08-15T00:00:00"/>
    <x v="0"/>
    <n v="99009"/>
    <x v="0"/>
    <n v="8"/>
    <n v="53"/>
    <n v="2949"/>
    <x v="0"/>
  </r>
  <r>
    <n v="118293"/>
    <x v="0"/>
    <x v="1"/>
    <x v="15"/>
    <s v="Andhra Pradesh"/>
    <s v="Bangalore"/>
    <n v="738474"/>
    <d v="2021-08-15T00:00:00"/>
    <x v="4"/>
    <n v="125153"/>
    <x v="0"/>
    <n v="43"/>
    <n v="8"/>
    <n v="5905"/>
    <x v="0"/>
  </r>
  <r>
    <n v="118294"/>
    <x v="2"/>
    <x v="0"/>
    <x v="26"/>
    <s v="Mizoram"/>
    <s v="Mumbai"/>
    <n v="852753"/>
    <d v="2021-08-15T00:00:00"/>
    <x v="4"/>
    <n v="74923"/>
    <x v="2"/>
    <n v="93"/>
    <n v="41"/>
    <n v="6271"/>
    <x v="0"/>
  </r>
  <r>
    <n v="118295"/>
    <x v="2"/>
    <x v="0"/>
    <x v="29"/>
    <s v="Sikkim"/>
    <s v="Hyderabad"/>
    <n v="108208"/>
    <d v="2021-08-15T00:00:00"/>
    <x v="4"/>
    <n v="94051"/>
    <x v="0"/>
    <n v="98"/>
    <n v="35"/>
    <n v="9966"/>
    <x v="0"/>
  </r>
  <r>
    <n v="118296"/>
    <x v="1"/>
    <x v="0"/>
    <x v="40"/>
    <s v="Andhra Pradesh"/>
    <s v="Mumbai"/>
    <n v="751112"/>
    <d v="2021-08-15T00:00:00"/>
    <x v="4"/>
    <n v="137755"/>
    <x v="0"/>
    <n v="103"/>
    <n v="45"/>
    <n v="8622"/>
    <x v="0"/>
  </r>
  <r>
    <n v="118297"/>
    <x v="1"/>
    <x v="1"/>
    <x v="45"/>
    <s v="Jharkhand"/>
    <s v="Delhi"/>
    <n v="842523"/>
    <d v="2021-08-15T00:00:00"/>
    <x v="1"/>
    <n v="65859"/>
    <x v="2"/>
    <n v="15"/>
    <n v="2"/>
    <n v="9269"/>
    <x v="0"/>
  </r>
  <r>
    <n v="118298"/>
    <x v="0"/>
    <x v="1"/>
    <x v="51"/>
    <s v="Arunachal Pradesh"/>
    <s v="Mumbai"/>
    <n v="926565"/>
    <d v="2021-08-15T00:00:00"/>
    <x v="1"/>
    <n v="30645"/>
    <x v="1"/>
    <n v="79"/>
    <n v="12"/>
    <n v="10469"/>
    <x v="0"/>
  </r>
  <r>
    <n v="118299"/>
    <x v="2"/>
    <x v="1"/>
    <x v="39"/>
    <s v="Bihar"/>
    <s v="Mumbai"/>
    <n v="817142"/>
    <d v="2021-08-15T00:00:00"/>
    <x v="1"/>
    <n v="122612"/>
    <x v="0"/>
    <n v="35"/>
    <n v="3"/>
    <n v="6294"/>
    <x v="0"/>
  </r>
  <r>
    <n v="118300"/>
    <x v="3"/>
    <x v="1"/>
    <x v="52"/>
    <s v="Jharkhand"/>
    <s v="Kolkata"/>
    <n v="939113"/>
    <d v="2021-08-15T00:00:00"/>
    <x v="3"/>
    <n v="96275"/>
    <x v="0"/>
    <n v="25"/>
    <n v="6"/>
    <n v="4718"/>
    <x v="0"/>
  </r>
  <r>
    <n v="118301"/>
    <x v="2"/>
    <x v="0"/>
    <x v="6"/>
    <s v="Odisha"/>
    <s v="Kolkata"/>
    <n v="647710"/>
    <d v="2021-08-15T00:00:00"/>
    <x v="2"/>
    <n v="141926"/>
    <x v="0"/>
    <n v="2"/>
    <n v="48"/>
    <n v="543"/>
    <x v="0"/>
  </r>
  <r>
    <n v="118302"/>
    <x v="1"/>
    <x v="1"/>
    <x v="45"/>
    <s v="Nagaland"/>
    <s v="Hyderabad"/>
    <n v="303935"/>
    <d v="2021-08-15T00:00:00"/>
    <x v="3"/>
    <n v="53691"/>
    <x v="2"/>
    <n v="9"/>
    <n v="36"/>
    <n v="8935"/>
    <x v="0"/>
  </r>
  <r>
    <n v="118303"/>
    <x v="3"/>
    <x v="1"/>
    <x v="48"/>
    <s v="Manipur"/>
    <s v="Chennai"/>
    <n v="515277"/>
    <d v="2021-08-15T00:00:00"/>
    <x v="1"/>
    <n v="76548"/>
    <x v="2"/>
    <n v="8"/>
    <n v="2"/>
    <n v="3112"/>
    <x v="0"/>
  </r>
  <r>
    <n v="118304"/>
    <x v="0"/>
    <x v="0"/>
    <x v="30"/>
    <s v="Madhya Pradesh"/>
    <s v="Hyderabad"/>
    <n v="518059"/>
    <d v="2021-08-15T00:00:00"/>
    <x v="2"/>
    <n v="36228"/>
    <x v="1"/>
    <n v="9"/>
    <n v="-4"/>
    <n v="6032"/>
    <x v="0"/>
  </r>
  <r>
    <n v="118305"/>
    <x v="1"/>
    <x v="1"/>
    <x v="56"/>
    <s v="Manipur"/>
    <s v="Mumbai"/>
    <n v="624875"/>
    <d v="2021-08-15T00:00:00"/>
    <x v="1"/>
    <n v="112935"/>
    <x v="0"/>
    <n v="66"/>
    <n v="24"/>
    <n v="7495"/>
    <x v="1"/>
  </r>
  <r>
    <n v="118306"/>
    <x v="2"/>
    <x v="0"/>
    <x v="20"/>
    <s v="Maharashtra"/>
    <s v="Bangalore"/>
    <n v="674058"/>
    <d v="2021-08-15T00:00:00"/>
    <x v="0"/>
    <n v="132737"/>
    <x v="0"/>
    <n v="88"/>
    <n v="38"/>
    <n v="328"/>
    <x v="0"/>
  </r>
  <r>
    <n v="118307"/>
    <x v="2"/>
    <x v="0"/>
    <x v="54"/>
    <s v="Uttarakhand"/>
    <s v="Bangalore"/>
    <n v="999942"/>
    <d v="2021-08-15T00:00:00"/>
    <x v="1"/>
    <n v="37549"/>
    <x v="1"/>
    <n v="100"/>
    <n v="36"/>
    <n v="-382"/>
    <x v="0"/>
  </r>
  <r>
    <n v="118308"/>
    <x v="3"/>
    <x v="0"/>
    <x v="28"/>
    <s v="Himachal Pradesh"/>
    <s v="Chennai"/>
    <n v="798981"/>
    <d v="2021-08-15T00:00:00"/>
    <x v="1"/>
    <n v="59401"/>
    <x v="2"/>
    <n v="75"/>
    <n v="45"/>
    <n v="7604"/>
    <x v="0"/>
  </r>
  <r>
    <n v="118309"/>
    <x v="1"/>
    <x v="1"/>
    <x v="32"/>
    <s v="Nagaland"/>
    <s v="Hyderabad"/>
    <n v="813766"/>
    <d v="2021-08-15T00:00:00"/>
    <x v="3"/>
    <n v="87249"/>
    <x v="0"/>
    <n v="74"/>
    <n v="45"/>
    <n v="891"/>
    <x v="1"/>
  </r>
  <r>
    <n v="118310"/>
    <x v="0"/>
    <x v="0"/>
    <x v="19"/>
    <s v="Andhra Pradesh"/>
    <s v="Bangalore"/>
    <n v="261991"/>
    <d v="2021-08-15T00:00:00"/>
    <x v="3"/>
    <n v="37409"/>
    <x v="1"/>
    <n v="55"/>
    <n v="25"/>
    <n v="7596"/>
    <x v="0"/>
  </r>
  <r>
    <n v="118311"/>
    <x v="2"/>
    <x v="0"/>
    <x v="16"/>
    <s v="Uttar Pradesh"/>
    <s v="Delhi"/>
    <n v="774305"/>
    <d v="2021-08-15T00:00:00"/>
    <x v="4"/>
    <n v="70452"/>
    <x v="2"/>
    <n v="12"/>
    <n v="44"/>
    <n v="8321"/>
    <x v="0"/>
  </r>
  <r>
    <n v="118312"/>
    <x v="3"/>
    <x v="0"/>
    <x v="35"/>
    <s v="West Bengal"/>
    <s v="Mumbai"/>
    <n v="921517"/>
    <d v="2021-08-15T00:00:00"/>
    <x v="1"/>
    <n v="141626"/>
    <x v="0"/>
    <n v="52"/>
    <n v="40"/>
    <n v="1965"/>
    <x v="0"/>
  </r>
  <r>
    <n v="118313"/>
    <x v="3"/>
    <x v="1"/>
    <x v="27"/>
    <s v="Telangana"/>
    <s v="Hyderabad"/>
    <n v="242391"/>
    <d v="2021-08-15T00:00:00"/>
    <x v="0"/>
    <n v="63838"/>
    <x v="2"/>
    <n v="14"/>
    <n v="23"/>
    <n v="3078"/>
    <x v="0"/>
  </r>
  <r>
    <n v="118314"/>
    <x v="0"/>
    <x v="0"/>
    <x v="35"/>
    <s v="Manipur"/>
    <s v="Bangalore"/>
    <n v="357907"/>
    <d v="2021-08-15T00:00:00"/>
    <x v="3"/>
    <n v="88317"/>
    <x v="0"/>
    <n v="49"/>
    <n v="9"/>
    <n v="-98"/>
    <x v="0"/>
  </r>
  <r>
    <n v="118315"/>
    <x v="3"/>
    <x v="1"/>
    <x v="20"/>
    <s v="Chhattisgarh"/>
    <s v="Bangalore"/>
    <n v="610602"/>
    <d v="2021-08-15T00:00:00"/>
    <x v="0"/>
    <n v="69060"/>
    <x v="2"/>
    <n v="58"/>
    <n v="9"/>
    <n v="3391"/>
    <x v="0"/>
  </r>
  <r>
    <n v="118316"/>
    <x v="1"/>
    <x v="0"/>
    <x v="49"/>
    <s v="Maharashtra"/>
    <s v="Chennai"/>
    <n v="448184"/>
    <d v="2021-08-15T00:00:00"/>
    <x v="1"/>
    <n v="69231"/>
    <x v="2"/>
    <n v="22"/>
    <n v="11"/>
    <n v="8121"/>
    <x v="0"/>
  </r>
  <r>
    <n v="118317"/>
    <x v="1"/>
    <x v="1"/>
    <x v="48"/>
    <s v="Telangana"/>
    <s v="Hyderabad"/>
    <n v="600277"/>
    <d v="2021-08-15T00:00:00"/>
    <x v="1"/>
    <n v="69103"/>
    <x v="2"/>
    <n v="90"/>
    <n v="14"/>
    <n v="9137"/>
    <x v="1"/>
  </r>
  <r>
    <n v="118318"/>
    <x v="1"/>
    <x v="0"/>
    <x v="19"/>
    <s v="Haryana"/>
    <s v="Mumbai"/>
    <n v="111915"/>
    <d v="2021-08-15T00:00:00"/>
    <x v="1"/>
    <n v="118971"/>
    <x v="0"/>
    <n v="2"/>
    <n v="31"/>
    <n v="1336"/>
    <x v="0"/>
  </r>
  <r>
    <n v="118319"/>
    <x v="3"/>
    <x v="1"/>
    <x v="44"/>
    <s v="Gujarat"/>
    <s v="Hyderabad"/>
    <n v="195147"/>
    <d v="2021-08-15T00:00:00"/>
    <x v="0"/>
    <n v="21981"/>
    <x v="1"/>
    <n v="62"/>
    <n v="7"/>
    <n v="3597"/>
    <x v="0"/>
  </r>
  <r>
    <n v="118320"/>
    <x v="3"/>
    <x v="1"/>
    <x v="46"/>
    <s v="Assam"/>
    <s v="Chennai"/>
    <n v="547086"/>
    <d v="2021-08-15T00:00:00"/>
    <x v="3"/>
    <n v="48799"/>
    <x v="1"/>
    <n v="13"/>
    <n v="13"/>
    <n v="10092"/>
    <x v="0"/>
  </r>
  <r>
    <n v="118321"/>
    <x v="1"/>
    <x v="0"/>
    <x v="3"/>
    <s v="Tripura"/>
    <s v="Chennai"/>
    <n v="866873"/>
    <d v="2021-08-15T00:00:00"/>
    <x v="2"/>
    <n v="104538"/>
    <x v="0"/>
    <n v="54"/>
    <n v="7"/>
    <n v="3407"/>
    <x v="0"/>
  </r>
  <r>
    <n v="118322"/>
    <x v="3"/>
    <x v="1"/>
    <x v="21"/>
    <s v="Mizoram"/>
    <s v="Chennai"/>
    <n v="666627"/>
    <d v="2021-08-15T00:00:00"/>
    <x v="2"/>
    <n v="142852"/>
    <x v="0"/>
    <n v="51"/>
    <n v="11"/>
    <n v="5638"/>
    <x v="0"/>
  </r>
  <r>
    <n v="118323"/>
    <x v="0"/>
    <x v="1"/>
    <x v="3"/>
    <s v="Kerala"/>
    <s v="Kolkata"/>
    <n v="278460"/>
    <d v="2021-08-15T00:00:00"/>
    <x v="0"/>
    <n v="133027"/>
    <x v="0"/>
    <n v="69"/>
    <n v="36"/>
    <n v="6759"/>
    <x v="1"/>
  </r>
  <r>
    <n v="118324"/>
    <x v="2"/>
    <x v="0"/>
    <x v="43"/>
    <s v="Tripura"/>
    <s v="Kolkata"/>
    <n v="227644"/>
    <d v="2021-08-15T00:00:00"/>
    <x v="4"/>
    <n v="123086"/>
    <x v="0"/>
    <n v="4"/>
    <n v="12"/>
    <n v="6643"/>
    <x v="0"/>
  </r>
  <r>
    <n v="118325"/>
    <x v="1"/>
    <x v="1"/>
    <x v="52"/>
    <s v="Kerala"/>
    <s v="Chennai"/>
    <n v="261725"/>
    <d v="2021-08-15T00:00:00"/>
    <x v="1"/>
    <n v="80164"/>
    <x v="2"/>
    <n v="23"/>
    <n v="44"/>
    <n v="8501"/>
    <x v="0"/>
  </r>
  <r>
    <n v="118326"/>
    <x v="3"/>
    <x v="1"/>
    <x v="17"/>
    <s v="Odisha"/>
    <s v="Bangalore"/>
    <n v="292941"/>
    <d v="2021-08-15T00:00:00"/>
    <x v="2"/>
    <n v="114084"/>
    <x v="0"/>
    <n v="13"/>
    <n v="2"/>
    <n v="1010"/>
    <x v="0"/>
  </r>
  <r>
    <n v="118327"/>
    <x v="1"/>
    <x v="0"/>
    <x v="29"/>
    <s v="West Bengal"/>
    <s v="Mumbai"/>
    <n v="761279"/>
    <d v="2021-08-15T00:00:00"/>
    <x v="2"/>
    <n v="68548"/>
    <x v="2"/>
    <n v="68"/>
    <n v="35"/>
    <n v="4190"/>
    <x v="0"/>
  </r>
  <r>
    <n v="118328"/>
    <x v="1"/>
    <x v="1"/>
    <x v="44"/>
    <s v="Andhra Pradesh"/>
    <s v="Bangalore"/>
    <n v="155712"/>
    <d v="2021-08-15T00:00:00"/>
    <x v="1"/>
    <n v="140205"/>
    <x v="0"/>
    <n v="26"/>
    <n v="30"/>
    <n v="8173"/>
    <x v="0"/>
  </r>
  <r>
    <n v="118329"/>
    <x v="1"/>
    <x v="1"/>
    <x v="19"/>
    <s v="Tamil Nadu"/>
    <s v="Delhi"/>
    <n v="822005"/>
    <d v="2021-08-15T00:00:00"/>
    <x v="1"/>
    <n v="96405"/>
    <x v="0"/>
    <n v="49"/>
    <n v="13"/>
    <n v="8210"/>
    <x v="0"/>
  </r>
  <r>
    <n v="118330"/>
    <x v="1"/>
    <x v="0"/>
    <x v="22"/>
    <s v="Meghalaya"/>
    <s v="Delhi"/>
    <n v="772689"/>
    <d v="2021-08-15T00:00:00"/>
    <x v="3"/>
    <n v="64358"/>
    <x v="2"/>
    <n v="69"/>
    <n v="37"/>
    <n v="7003"/>
    <x v="0"/>
  </r>
  <r>
    <n v="118331"/>
    <x v="2"/>
    <x v="0"/>
    <x v="51"/>
    <s v="Rajasthan"/>
    <s v="Bangalore"/>
    <n v="292854"/>
    <d v="2021-08-15T00:00:00"/>
    <x v="2"/>
    <n v="46797"/>
    <x v="1"/>
    <n v="61"/>
    <n v="1"/>
    <n v="7582"/>
    <x v="0"/>
  </r>
  <r>
    <n v="118332"/>
    <x v="1"/>
    <x v="1"/>
    <x v="41"/>
    <s v="Karnataka"/>
    <s v="Mumbai"/>
    <n v="903237"/>
    <d v="2021-08-15T00:00:00"/>
    <x v="0"/>
    <n v="34291"/>
    <x v="1"/>
    <n v="66"/>
    <n v="25"/>
    <n v="-576"/>
    <x v="1"/>
  </r>
  <r>
    <n v="118333"/>
    <x v="2"/>
    <x v="1"/>
    <x v="31"/>
    <s v="Uttarakhand"/>
    <s v="Chennai"/>
    <n v="250656"/>
    <d v="2021-08-15T00:00:00"/>
    <x v="1"/>
    <n v="113459"/>
    <x v="0"/>
    <n v="95"/>
    <n v="15"/>
    <n v="7789"/>
    <x v="0"/>
  </r>
  <r>
    <n v="118334"/>
    <x v="1"/>
    <x v="0"/>
    <x v="51"/>
    <s v="Tripura"/>
    <s v="Chennai"/>
    <n v="209050"/>
    <d v="2021-08-15T00:00:00"/>
    <x v="4"/>
    <n v="101697"/>
    <x v="0"/>
    <n v="10"/>
    <n v="17"/>
    <n v="7457"/>
    <x v="1"/>
  </r>
  <r>
    <n v="118335"/>
    <x v="3"/>
    <x v="1"/>
    <x v="1"/>
    <s v="Himachal Pradesh"/>
    <s v="Mumbai"/>
    <n v="606835"/>
    <d v="2021-08-15T00:00:00"/>
    <x v="2"/>
    <n v="98353"/>
    <x v="0"/>
    <n v="107"/>
    <n v="38"/>
    <n v="26"/>
    <x v="0"/>
  </r>
  <r>
    <n v="118336"/>
    <x v="2"/>
    <x v="0"/>
    <x v="10"/>
    <s v="Karnataka"/>
    <s v="Mumbai"/>
    <n v="570171"/>
    <d v="2021-08-15T00:00:00"/>
    <x v="1"/>
    <n v="67095"/>
    <x v="2"/>
    <n v="65"/>
    <n v="20"/>
    <n v="1885"/>
    <x v="0"/>
  </r>
  <r>
    <n v="118337"/>
    <x v="3"/>
    <x v="1"/>
    <x v="11"/>
    <s v="Karnataka"/>
    <s v="Kolkata"/>
    <n v="866825"/>
    <d v="2021-08-15T00:00:00"/>
    <x v="2"/>
    <n v="47206"/>
    <x v="1"/>
    <n v="12"/>
    <n v="28"/>
    <n v="10309"/>
    <x v="0"/>
  </r>
  <r>
    <n v="118338"/>
    <x v="0"/>
    <x v="1"/>
    <x v="11"/>
    <s v="Madhya Pradesh"/>
    <s v="Delhi"/>
    <n v="234762"/>
    <d v="2021-08-15T00:00:00"/>
    <x v="2"/>
    <n v="37686"/>
    <x v="1"/>
    <n v="69"/>
    <n v="35"/>
    <n v="5705"/>
    <x v="0"/>
  </r>
  <r>
    <n v="118339"/>
    <x v="0"/>
    <x v="1"/>
    <x v="3"/>
    <s v="West Bengal"/>
    <s v="Bangalore"/>
    <n v="541267"/>
    <d v="2021-08-15T00:00:00"/>
    <x v="4"/>
    <n v="31426"/>
    <x v="1"/>
    <n v="36"/>
    <n v="47"/>
    <n v="1108"/>
    <x v="0"/>
  </r>
  <r>
    <n v="118340"/>
    <x v="3"/>
    <x v="1"/>
    <x v="44"/>
    <s v="Meghalaya"/>
    <s v="Bangalore"/>
    <n v="493970"/>
    <d v="2021-08-15T00:00:00"/>
    <x v="1"/>
    <n v="80909"/>
    <x v="2"/>
    <n v="13"/>
    <n v="26"/>
    <n v="7498"/>
    <x v="0"/>
  </r>
  <r>
    <n v="118341"/>
    <x v="3"/>
    <x v="0"/>
    <x v="31"/>
    <s v="Bihar"/>
    <s v="Bangalore"/>
    <n v="182989"/>
    <d v="2021-08-15T00:00:00"/>
    <x v="4"/>
    <n v="118151"/>
    <x v="0"/>
    <n v="36"/>
    <n v="7"/>
    <n v="463"/>
    <x v="0"/>
  </r>
  <r>
    <n v="118342"/>
    <x v="0"/>
    <x v="1"/>
    <x v="14"/>
    <s v="Uttar Pradesh"/>
    <s v="Hyderabad"/>
    <n v="565143"/>
    <d v="2021-08-15T00:00:00"/>
    <x v="0"/>
    <n v="32404"/>
    <x v="1"/>
    <n v="67"/>
    <n v="0"/>
    <n v="3719"/>
    <x v="1"/>
  </r>
  <r>
    <n v="118343"/>
    <x v="2"/>
    <x v="1"/>
    <x v="10"/>
    <s v="Uttarakhand"/>
    <s v="Chennai"/>
    <n v="447555"/>
    <d v="2021-08-15T00:00:00"/>
    <x v="1"/>
    <n v="68222"/>
    <x v="2"/>
    <n v="83"/>
    <n v="24"/>
    <n v="1519"/>
    <x v="0"/>
  </r>
  <r>
    <n v="118344"/>
    <x v="3"/>
    <x v="1"/>
    <x v="16"/>
    <s v="Madhya Pradesh"/>
    <s v="Hyderabad"/>
    <n v="260234"/>
    <d v="2021-08-15T00:00:00"/>
    <x v="3"/>
    <n v="94138"/>
    <x v="0"/>
    <n v="42"/>
    <n v="33"/>
    <n v="8101"/>
    <x v="0"/>
  </r>
  <r>
    <n v="118345"/>
    <x v="3"/>
    <x v="0"/>
    <x v="23"/>
    <s v="Gujarat"/>
    <s v="Kolkata"/>
    <n v="318359"/>
    <d v="2021-08-15T00:00:00"/>
    <x v="0"/>
    <n v="146111"/>
    <x v="0"/>
    <n v="12"/>
    <n v="21"/>
    <n v="5744"/>
    <x v="1"/>
  </r>
  <r>
    <n v="118346"/>
    <x v="3"/>
    <x v="1"/>
    <x v="17"/>
    <s v="Telangana"/>
    <s v="Hyderabad"/>
    <n v="177524"/>
    <d v="2021-08-15T00:00:00"/>
    <x v="4"/>
    <n v="42621"/>
    <x v="1"/>
    <n v="44"/>
    <n v="27"/>
    <n v="8955"/>
    <x v="1"/>
  </r>
  <r>
    <n v="118347"/>
    <x v="1"/>
    <x v="0"/>
    <x v="15"/>
    <s v="Haryana"/>
    <s v="Chennai"/>
    <n v="640092"/>
    <d v="2021-08-15T00:00:00"/>
    <x v="0"/>
    <n v="47765"/>
    <x v="1"/>
    <n v="61"/>
    <n v="47"/>
    <n v="439"/>
    <x v="1"/>
  </r>
  <r>
    <n v="118348"/>
    <x v="1"/>
    <x v="1"/>
    <x v="1"/>
    <s v="Nagaland"/>
    <s v="Hyderabad"/>
    <n v="712587"/>
    <d v="2021-08-15T00:00:00"/>
    <x v="3"/>
    <n v="135277"/>
    <x v="0"/>
    <n v="52"/>
    <n v="15"/>
    <n v="3551"/>
    <x v="0"/>
  </r>
  <r>
    <n v="118349"/>
    <x v="0"/>
    <x v="1"/>
    <x v="21"/>
    <s v="Karnataka"/>
    <s v="Hyderabad"/>
    <n v="638629"/>
    <d v="2021-08-15T00:00:00"/>
    <x v="3"/>
    <n v="104127"/>
    <x v="0"/>
    <n v="4"/>
    <n v="47"/>
    <n v="1118"/>
    <x v="1"/>
  </r>
  <r>
    <n v="118350"/>
    <x v="3"/>
    <x v="0"/>
    <x v="31"/>
    <s v="Haryana"/>
    <s v="Mumbai"/>
    <n v="194438"/>
    <d v="2021-08-15T00:00:00"/>
    <x v="0"/>
    <n v="145934"/>
    <x v="0"/>
    <n v="55"/>
    <n v="5"/>
    <n v="7751"/>
    <x v="0"/>
  </r>
  <r>
    <n v="118351"/>
    <x v="2"/>
    <x v="1"/>
    <x v="25"/>
    <s v="Bihar"/>
    <s v="Bangalore"/>
    <n v="243687"/>
    <d v="2021-08-15T00:00:00"/>
    <x v="2"/>
    <n v="74882"/>
    <x v="2"/>
    <n v="96"/>
    <n v="26"/>
    <n v="7049"/>
    <x v="0"/>
  </r>
  <r>
    <n v="118352"/>
    <x v="3"/>
    <x v="1"/>
    <x v="48"/>
    <s v="Andhra Pradesh"/>
    <s v="Chennai"/>
    <n v="698230"/>
    <d v="2021-08-15T00:00:00"/>
    <x v="0"/>
    <n v="113021"/>
    <x v="0"/>
    <n v="4"/>
    <n v="-4"/>
    <n v="5869"/>
    <x v="0"/>
  </r>
  <r>
    <n v="118353"/>
    <x v="0"/>
    <x v="1"/>
    <x v="53"/>
    <s v="Tamil Nadu"/>
    <s v="Bangalore"/>
    <n v="773150"/>
    <d v="2021-08-15T00:00:00"/>
    <x v="1"/>
    <n v="139881"/>
    <x v="0"/>
    <n v="101"/>
    <n v="30"/>
    <n v="1423"/>
    <x v="0"/>
  </r>
  <r>
    <n v="118354"/>
    <x v="0"/>
    <x v="1"/>
    <x v="52"/>
    <s v="Assam"/>
    <s v="Chennai"/>
    <n v="450894"/>
    <d v="2021-08-15T00:00:00"/>
    <x v="1"/>
    <n v="45576"/>
    <x v="1"/>
    <n v="-10"/>
    <n v="52"/>
    <n v="6747"/>
    <x v="1"/>
  </r>
  <r>
    <n v="118355"/>
    <x v="1"/>
    <x v="1"/>
    <x v="43"/>
    <s v="Gujarat"/>
    <s v="Mumbai"/>
    <n v="605988"/>
    <d v="2021-08-15T00:00:00"/>
    <x v="4"/>
    <n v="33671"/>
    <x v="1"/>
    <n v="18"/>
    <n v="31"/>
    <n v="1736"/>
    <x v="1"/>
  </r>
  <r>
    <n v="118356"/>
    <x v="2"/>
    <x v="0"/>
    <x v="51"/>
    <s v="Madhya Pradesh"/>
    <s v="Kolkata"/>
    <n v="359843"/>
    <d v="2021-08-15T00:00:00"/>
    <x v="4"/>
    <n v="93235"/>
    <x v="0"/>
    <n v="41"/>
    <n v="21"/>
    <n v="4789"/>
    <x v="0"/>
  </r>
  <r>
    <n v="118357"/>
    <x v="1"/>
    <x v="1"/>
    <x v="47"/>
    <s v="Tamil Nadu"/>
    <s v="Mumbai"/>
    <n v="663635"/>
    <d v="2021-08-15T00:00:00"/>
    <x v="1"/>
    <n v="78353"/>
    <x v="2"/>
    <n v="63"/>
    <n v="25"/>
    <n v="2309"/>
    <x v="0"/>
  </r>
  <r>
    <n v="118358"/>
    <x v="1"/>
    <x v="0"/>
    <x v="40"/>
    <s v="Himachal Pradesh"/>
    <s v="Hyderabad"/>
    <n v="276440"/>
    <d v="2021-08-15T00:00:00"/>
    <x v="1"/>
    <n v="82091"/>
    <x v="2"/>
    <n v="91"/>
    <n v="22"/>
    <n v="8257"/>
    <x v="0"/>
  </r>
  <r>
    <n v="118359"/>
    <x v="0"/>
    <x v="0"/>
    <x v="8"/>
    <s v="Goa"/>
    <s v="Hyderabad"/>
    <n v="187170"/>
    <d v="2021-08-15T00:00:00"/>
    <x v="1"/>
    <n v="68609"/>
    <x v="2"/>
    <n v="20"/>
    <n v="19"/>
    <n v="5916"/>
    <x v="0"/>
  </r>
  <r>
    <n v="118360"/>
    <x v="1"/>
    <x v="0"/>
    <x v="43"/>
    <s v="Odisha"/>
    <s v="Kolkata"/>
    <n v="764527"/>
    <d v="2021-08-15T00:00:00"/>
    <x v="4"/>
    <n v="59004"/>
    <x v="2"/>
    <n v="10"/>
    <n v="36"/>
    <n v="9985"/>
    <x v="0"/>
  </r>
  <r>
    <n v="118361"/>
    <x v="0"/>
    <x v="1"/>
    <x v="20"/>
    <s v="Gujarat"/>
    <s v="Kolkata"/>
    <n v="296802"/>
    <d v="2021-08-15T00:00:00"/>
    <x v="1"/>
    <n v="139276"/>
    <x v="0"/>
    <n v="30"/>
    <n v="20"/>
    <n v="8367"/>
    <x v="0"/>
  </r>
  <r>
    <n v="118362"/>
    <x v="3"/>
    <x v="0"/>
    <x v="40"/>
    <s v="Punjab"/>
    <s v="Delhi"/>
    <n v="956128"/>
    <d v="2021-08-15T00:00:00"/>
    <x v="2"/>
    <n v="56439"/>
    <x v="2"/>
    <n v="24"/>
    <n v="5"/>
    <n v="6496"/>
    <x v="0"/>
  </r>
  <r>
    <n v="118363"/>
    <x v="3"/>
    <x v="1"/>
    <x v="55"/>
    <s v="Punjab"/>
    <s v="Delhi"/>
    <n v="597877"/>
    <d v="2021-08-15T00:00:00"/>
    <x v="2"/>
    <n v="20717"/>
    <x v="1"/>
    <n v="11"/>
    <n v="38"/>
    <n v="289"/>
    <x v="0"/>
  </r>
  <r>
    <n v="118364"/>
    <x v="0"/>
    <x v="1"/>
    <x v="12"/>
    <s v="Maharashtra"/>
    <s v="Mumbai"/>
    <n v="332985"/>
    <d v="2021-08-15T00:00:00"/>
    <x v="4"/>
    <n v="89378"/>
    <x v="0"/>
    <n v="99"/>
    <n v="36"/>
    <n v="8836"/>
    <x v="0"/>
  </r>
  <r>
    <n v="118365"/>
    <x v="3"/>
    <x v="1"/>
    <x v="45"/>
    <s v="Rajasthan"/>
    <s v="Bangalore"/>
    <n v="634211"/>
    <d v="2021-08-15T00:00:00"/>
    <x v="0"/>
    <n v="105067"/>
    <x v="0"/>
    <n v="64"/>
    <n v="44"/>
    <n v="6059"/>
    <x v="0"/>
  </r>
  <r>
    <n v="118366"/>
    <x v="1"/>
    <x v="1"/>
    <x v="54"/>
    <s v="Chhattisgarh"/>
    <s v="Delhi"/>
    <n v="339738"/>
    <d v="2021-08-15T00:00:00"/>
    <x v="3"/>
    <n v="144821"/>
    <x v="0"/>
    <n v="78"/>
    <n v="40"/>
    <n v="5835"/>
    <x v="0"/>
  </r>
  <r>
    <n v="118367"/>
    <x v="0"/>
    <x v="0"/>
    <x v="36"/>
    <s v="Chhattisgarh"/>
    <s v="Kolkata"/>
    <n v="655862"/>
    <d v="2021-08-15T00:00:00"/>
    <x v="4"/>
    <n v="68017"/>
    <x v="2"/>
    <n v="41"/>
    <n v="12"/>
    <n v="9829"/>
    <x v="0"/>
  </r>
  <r>
    <n v="118368"/>
    <x v="3"/>
    <x v="0"/>
    <x v="38"/>
    <s v="Haryana"/>
    <s v="Hyderabad"/>
    <n v="808797"/>
    <d v="2021-08-15T00:00:00"/>
    <x v="3"/>
    <n v="27151"/>
    <x v="1"/>
    <n v="44"/>
    <n v="23"/>
    <n v="4084"/>
    <x v="0"/>
  </r>
  <r>
    <n v="118369"/>
    <x v="2"/>
    <x v="1"/>
    <x v="33"/>
    <s v="Sikkim"/>
    <s v="Mumbai"/>
    <n v="956776"/>
    <d v="2021-08-15T00:00:00"/>
    <x v="4"/>
    <n v="50995"/>
    <x v="1"/>
    <n v="42"/>
    <n v="44"/>
    <n v="3405"/>
    <x v="0"/>
  </r>
  <r>
    <n v="118370"/>
    <x v="2"/>
    <x v="1"/>
    <x v="40"/>
    <s v="Arunachal Pradesh"/>
    <s v="Chennai"/>
    <n v="686107"/>
    <d v="2021-08-15T00:00:00"/>
    <x v="2"/>
    <n v="68160"/>
    <x v="2"/>
    <n v="66"/>
    <n v="27"/>
    <n v="5357"/>
    <x v="1"/>
  </r>
  <r>
    <n v="118371"/>
    <x v="0"/>
    <x v="0"/>
    <x v="26"/>
    <s v="Jharkhand"/>
    <s v="Kolkata"/>
    <n v="530596"/>
    <d v="2021-08-15T00:00:00"/>
    <x v="1"/>
    <n v="148276"/>
    <x v="0"/>
    <n v="28"/>
    <n v="46"/>
    <n v="4138"/>
    <x v="1"/>
  </r>
  <r>
    <n v="118372"/>
    <x v="0"/>
    <x v="1"/>
    <x v="6"/>
    <s v="Maharashtra"/>
    <s v="Mumbai"/>
    <n v="385001"/>
    <d v="2021-08-15T00:00:00"/>
    <x v="4"/>
    <n v="89075"/>
    <x v="0"/>
    <n v="20"/>
    <n v="6"/>
    <n v="-75"/>
    <x v="0"/>
  </r>
  <r>
    <n v="118373"/>
    <x v="3"/>
    <x v="1"/>
    <x v="18"/>
    <s v="Jharkhand"/>
    <s v="Delhi"/>
    <n v="902448"/>
    <d v="2021-08-15T00:00:00"/>
    <x v="1"/>
    <n v="115450"/>
    <x v="0"/>
    <n v="13"/>
    <n v="6"/>
    <n v="1229"/>
    <x v="0"/>
  </r>
  <r>
    <n v="118374"/>
    <x v="0"/>
    <x v="1"/>
    <x v="19"/>
    <s v="Gujarat"/>
    <s v="Hyderabad"/>
    <n v="210010"/>
    <d v="2021-08-15T00:00:00"/>
    <x v="4"/>
    <n v="92264"/>
    <x v="0"/>
    <n v="11"/>
    <n v="50"/>
    <n v="894"/>
    <x v="0"/>
  </r>
  <r>
    <n v="118375"/>
    <x v="3"/>
    <x v="1"/>
    <x v="33"/>
    <s v="Goa"/>
    <s v="Mumbai"/>
    <n v="139964"/>
    <d v="2021-08-15T00:00:00"/>
    <x v="2"/>
    <n v="144879"/>
    <x v="0"/>
    <n v="82"/>
    <n v="45"/>
    <n v="3457"/>
    <x v="0"/>
  </r>
  <r>
    <n v="118376"/>
    <x v="3"/>
    <x v="0"/>
    <x v="41"/>
    <s v="Meghalaya"/>
    <s v="Hyderabad"/>
    <n v="343272"/>
    <d v="2021-08-15T00:00:00"/>
    <x v="1"/>
    <n v="30688"/>
    <x v="1"/>
    <n v="59"/>
    <n v="32"/>
    <n v="9562"/>
    <x v="0"/>
  </r>
  <r>
    <n v="118377"/>
    <x v="0"/>
    <x v="0"/>
    <x v="32"/>
    <s v="Karnataka"/>
    <s v="Bangalore"/>
    <n v="826301"/>
    <d v="2021-08-15T00:00:00"/>
    <x v="4"/>
    <n v="48488"/>
    <x v="1"/>
    <n v="47"/>
    <n v="35"/>
    <n v="798"/>
    <x v="1"/>
  </r>
  <r>
    <n v="118378"/>
    <x v="2"/>
    <x v="1"/>
    <x v="14"/>
    <s v="Arunachal Pradesh"/>
    <s v="Bangalore"/>
    <n v="587132"/>
    <d v="2021-08-15T00:00:00"/>
    <x v="4"/>
    <n v="94872"/>
    <x v="0"/>
    <n v="19"/>
    <n v="8"/>
    <n v="1751"/>
    <x v="0"/>
  </r>
  <r>
    <n v="118379"/>
    <x v="2"/>
    <x v="1"/>
    <x v="51"/>
    <s v="Gujarat"/>
    <s v="Mumbai"/>
    <n v="331482"/>
    <d v="2021-08-15T00:00:00"/>
    <x v="0"/>
    <n v="90704"/>
    <x v="0"/>
    <n v="63"/>
    <n v="12"/>
    <n v="7919"/>
    <x v="0"/>
  </r>
  <r>
    <n v="118380"/>
    <x v="2"/>
    <x v="0"/>
    <x v="50"/>
    <s v="Uttarakhand"/>
    <s v="Mumbai"/>
    <n v="285679"/>
    <d v="2021-08-15T00:00:00"/>
    <x v="4"/>
    <n v="95801"/>
    <x v="0"/>
    <n v="55"/>
    <n v="2"/>
    <n v="4142"/>
    <x v="0"/>
  </r>
  <r>
    <n v="118381"/>
    <x v="3"/>
    <x v="0"/>
    <x v="46"/>
    <s v="Meghalaya"/>
    <s v="Mumbai"/>
    <n v="177766"/>
    <d v="2021-08-15T00:00:00"/>
    <x v="0"/>
    <n v="115779"/>
    <x v="0"/>
    <n v="23"/>
    <n v="12"/>
    <n v="2467"/>
    <x v="0"/>
  </r>
  <r>
    <n v="118382"/>
    <x v="2"/>
    <x v="1"/>
    <x v="6"/>
    <s v="Arunachal Pradesh"/>
    <s v="Hyderabad"/>
    <n v="634940"/>
    <d v="2021-08-15T00:00:00"/>
    <x v="4"/>
    <n v="38868"/>
    <x v="1"/>
    <n v="37"/>
    <n v="-4"/>
    <n v="6163"/>
    <x v="0"/>
  </r>
  <r>
    <n v="118383"/>
    <x v="2"/>
    <x v="1"/>
    <x v="33"/>
    <s v="West Bengal"/>
    <s v="Chennai"/>
    <n v="816551"/>
    <d v="2021-08-15T00:00:00"/>
    <x v="0"/>
    <n v="21801"/>
    <x v="1"/>
    <n v="18"/>
    <n v="44"/>
    <n v="2699"/>
    <x v="0"/>
  </r>
  <r>
    <n v="118384"/>
    <x v="0"/>
    <x v="1"/>
    <x v="2"/>
    <s v="Nagaland"/>
    <s v="Mumbai"/>
    <n v="444353"/>
    <d v="2021-08-15T00:00:00"/>
    <x v="2"/>
    <n v="53321"/>
    <x v="2"/>
    <n v="79"/>
    <n v="6"/>
    <n v="4049"/>
    <x v="1"/>
  </r>
  <r>
    <n v="118385"/>
    <x v="0"/>
    <x v="0"/>
    <x v="15"/>
    <s v="Bihar"/>
    <s v="Delhi"/>
    <n v="911055"/>
    <d v="2021-08-15T00:00:00"/>
    <x v="2"/>
    <n v="60540"/>
    <x v="2"/>
    <n v="75"/>
    <n v="47"/>
    <n v="9895"/>
    <x v="0"/>
  </r>
  <r>
    <n v="118386"/>
    <x v="2"/>
    <x v="1"/>
    <x v="7"/>
    <s v="Andhra Pradesh"/>
    <s v="Delhi"/>
    <n v="625901"/>
    <d v="2021-08-15T00:00:00"/>
    <x v="4"/>
    <n v="108241"/>
    <x v="0"/>
    <n v="50"/>
    <n v="11"/>
    <n v="5365"/>
    <x v="0"/>
  </r>
  <r>
    <n v="118387"/>
    <x v="1"/>
    <x v="1"/>
    <x v="43"/>
    <s v="Himachal Pradesh"/>
    <s v="Chennai"/>
    <n v="679426"/>
    <d v="2021-08-15T00:00:00"/>
    <x v="4"/>
    <n v="110865"/>
    <x v="0"/>
    <n v="23"/>
    <n v="45"/>
    <n v="737"/>
    <x v="0"/>
  </r>
  <r>
    <n v="118388"/>
    <x v="0"/>
    <x v="0"/>
    <x v="2"/>
    <s v="Rajasthan"/>
    <s v="Bangalore"/>
    <n v="339852"/>
    <d v="2021-08-15T00:00:00"/>
    <x v="3"/>
    <n v="25125"/>
    <x v="1"/>
    <n v="92"/>
    <n v="13"/>
    <n v="10150"/>
    <x v="0"/>
  </r>
  <r>
    <n v="118389"/>
    <x v="3"/>
    <x v="1"/>
    <x v="29"/>
    <s v="Gujarat"/>
    <s v="Bangalore"/>
    <n v="695245"/>
    <d v="2021-08-15T00:00:00"/>
    <x v="2"/>
    <n v="44169"/>
    <x v="1"/>
    <n v="58"/>
    <n v="29"/>
    <n v="1841"/>
    <x v="0"/>
  </r>
  <r>
    <n v="118390"/>
    <x v="0"/>
    <x v="1"/>
    <x v="51"/>
    <s v="Sikkim"/>
    <s v="Delhi"/>
    <n v="588633"/>
    <d v="2021-08-15T00:00:00"/>
    <x v="3"/>
    <n v="100210"/>
    <x v="0"/>
    <n v="7"/>
    <n v="26"/>
    <n v="4129"/>
    <x v="1"/>
  </r>
  <r>
    <n v="118391"/>
    <x v="1"/>
    <x v="0"/>
    <x v="40"/>
    <s v="Meghalaya"/>
    <s v="Bangalore"/>
    <n v="141518"/>
    <d v="2021-08-15T00:00:00"/>
    <x v="3"/>
    <n v="95983"/>
    <x v="0"/>
    <n v="95"/>
    <n v="51"/>
    <n v="6238"/>
    <x v="1"/>
  </r>
  <r>
    <n v="118392"/>
    <x v="0"/>
    <x v="1"/>
    <x v="31"/>
    <s v="Nagaland"/>
    <s v="Hyderabad"/>
    <n v="721995"/>
    <d v="2021-08-15T00:00:00"/>
    <x v="1"/>
    <n v="147532"/>
    <x v="0"/>
    <n v="74"/>
    <n v="1"/>
    <n v="1045"/>
    <x v="0"/>
  </r>
  <r>
    <n v="118393"/>
    <x v="3"/>
    <x v="0"/>
    <x v="15"/>
    <s v="Himachal Pradesh"/>
    <s v="Hyderabad"/>
    <n v="693490"/>
    <d v="2021-08-15T00:00:00"/>
    <x v="0"/>
    <n v="77381"/>
    <x v="2"/>
    <n v="34"/>
    <n v="47"/>
    <n v="9751"/>
    <x v="0"/>
  </r>
  <r>
    <n v="118394"/>
    <x v="1"/>
    <x v="1"/>
    <x v="53"/>
    <s v="Manipur"/>
    <s v="Hyderabad"/>
    <n v="184315"/>
    <d v="2021-08-15T00:00:00"/>
    <x v="2"/>
    <n v="61447"/>
    <x v="2"/>
    <n v="78"/>
    <n v="4"/>
    <n v="1412"/>
    <x v="0"/>
  </r>
  <r>
    <n v="118395"/>
    <x v="2"/>
    <x v="0"/>
    <x v="9"/>
    <s v="Sikkim"/>
    <s v="Mumbai"/>
    <n v="513640"/>
    <d v="2021-08-15T00:00:00"/>
    <x v="3"/>
    <n v="21808"/>
    <x v="1"/>
    <n v="86"/>
    <n v="8"/>
    <n v="2674"/>
    <x v="1"/>
  </r>
  <r>
    <n v="118396"/>
    <x v="0"/>
    <x v="1"/>
    <x v="0"/>
    <s v="Tamil Nadu"/>
    <s v="Hyderabad"/>
    <n v="723578"/>
    <d v="2021-08-15T00:00:00"/>
    <x v="2"/>
    <n v="24766"/>
    <x v="1"/>
    <n v="77"/>
    <n v="10"/>
    <n v="9244"/>
    <x v="0"/>
  </r>
  <r>
    <n v="118397"/>
    <x v="3"/>
    <x v="1"/>
    <x v="36"/>
    <s v="Mizoram"/>
    <s v="Chennai"/>
    <n v="416707"/>
    <d v="2021-08-15T00:00:00"/>
    <x v="1"/>
    <n v="136027"/>
    <x v="0"/>
    <n v="73"/>
    <n v="32"/>
    <n v="5184"/>
    <x v="0"/>
  </r>
  <r>
    <n v="118398"/>
    <x v="2"/>
    <x v="0"/>
    <x v="44"/>
    <s v="Odisha"/>
    <s v="Delhi"/>
    <n v="812954"/>
    <d v="2021-08-15T00:00:00"/>
    <x v="1"/>
    <n v="28089"/>
    <x v="1"/>
    <n v="28"/>
    <n v="28"/>
    <n v="6069"/>
    <x v="0"/>
  </r>
  <r>
    <n v="118399"/>
    <x v="0"/>
    <x v="1"/>
    <x v="9"/>
    <s v="Assam"/>
    <s v="Hyderabad"/>
    <n v="704718"/>
    <d v="2021-08-15T00:00:00"/>
    <x v="3"/>
    <n v="131307"/>
    <x v="0"/>
    <n v="86"/>
    <n v="47"/>
    <n v="7016"/>
    <x v="0"/>
  </r>
  <r>
    <n v="118400"/>
    <x v="1"/>
    <x v="1"/>
    <x v="7"/>
    <s v="Mizoram"/>
    <s v="Hyderabad"/>
    <n v="811183"/>
    <d v="2021-08-15T00:00:00"/>
    <x v="3"/>
    <n v="48809"/>
    <x v="1"/>
    <n v="90"/>
    <n v="23"/>
    <n v="9722"/>
    <x v="0"/>
  </r>
  <r>
    <n v="118401"/>
    <x v="0"/>
    <x v="0"/>
    <x v="32"/>
    <s v="Assam"/>
    <s v="Delhi"/>
    <n v="173407"/>
    <d v="2021-08-15T00:00:00"/>
    <x v="4"/>
    <n v="46600"/>
    <x v="1"/>
    <n v="9"/>
    <n v="1"/>
    <n v="678"/>
    <x v="0"/>
  </r>
  <r>
    <n v="118402"/>
    <x v="0"/>
    <x v="0"/>
    <x v="1"/>
    <s v="Manipur"/>
    <s v="Hyderabad"/>
    <n v="626766"/>
    <d v="2021-08-15T00:00:00"/>
    <x v="0"/>
    <n v="94083"/>
    <x v="0"/>
    <n v="87"/>
    <n v="3"/>
    <n v="2935"/>
    <x v="0"/>
  </r>
  <r>
    <n v="118403"/>
    <x v="3"/>
    <x v="0"/>
    <x v="55"/>
    <s v="Tripura"/>
    <s v="Delhi"/>
    <n v="349151"/>
    <d v="2021-08-15T00:00:00"/>
    <x v="0"/>
    <n v="33487"/>
    <x v="1"/>
    <n v="4"/>
    <n v="34"/>
    <n v="6891"/>
    <x v="0"/>
  </r>
  <r>
    <n v="118404"/>
    <x v="0"/>
    <x v="0"/>
    <x v="25"/>
    <s v="Uttarakhand"/>
    <s v="Bangalore"/>
    <n v="388427"/>
    <d v="2021-08-15T00:00:00"/>
    <x v="3"/>
    <n v="64973"/>
    <x v="2"/>
    <n v="91"/>
    <n v="14"/>
    <n v="8620"/>
    <x v="0"/>
  </r>
  <r>
    <n v="118405"/>
    <x v="3"/>
    <x v="0"/>
    <x v="37"/>
    <s v="Andhra Pradesh"/>
    <s v="Hyderabad"/>
    <n v="235229"/>
    <d v="2021-08-15T00:00:00"/>
    <x v="3"/>
    <n v="25335"/>
    <x v="1"/>
    <n v="46"/>
    <n v="38"/>
    <n v="6191"/>
    <x v="0"/>
  </r>
  <r>
    <n v="118406"/>
    <x v="0"/>
    <x v="0"/>
    <x v="26"/>
    <s v="Andhra Pradesh"/>
    <s v="Mumbai"/>
    <n v="981402"/>
    <d v="2021-08-15T00:00:00"/>
    <x v="0"/>
    <n v="24360"/>
    <x v="1"/>
    <n v="99"/>
    <n v="36"/>
    <n v="2831"/>
    <x v="0"/>
  </r>
  <r>
    <n v="118407"/>
    <x v="1"/>
    <x v="1"/>
    <x v="29"/>
    <s v="Madhya Pradesh"/>
    <s v="Bangalore"/>
    <n v="800119"/>
    <d v="2021-08-15T00:00:00"/>
    <x v="1"/>
    <n v="30939"/>
    <x v="1"/>
    <n v="12"/>
    <n v="35"/>
    <n v="9168"/>
    <x v="0"/>
  </r>
  <r>
    <n v="118408"/>
    <x v="2"/>
    <x v="1"/>
    <x v="19"/>
    <s v="Uttar Pradesh"/>
    <s v="Hyderabad"/>
    <n v="872656"/>
    <d v="2021-08-15T00:00:00"/>
    <x v="4"/>
    <n v="94767"/>
    <x v="0"/>
    <n v="12"/>
    <n v="8"/>
    <n v="8654"/>
    <x v="0"/>
  </r>
  <r>
    <n v="118409"/>
    <x v="0"/>
    <x v="0"/>
    <x v="11"/>
    <s v="Gujarat"/>
    <s v="Chennai"/>
    <n v="986271"/>
    <d v="2021-08-15T00:00:00"/>
    <x v="1"/>
    <n v="78237"/>
    <x v="2"/>
    <n v="88"/>
    <n v="25"/>
    <n v="6066"/>
    <x v="1"/>
  </r>
  <r>
    <n v="118410"/>
    <x v="1"/>
    <x v="1"/>
    <x v="55"/>
    <s v="Meghalaya"/>
    <s v="Delhi"/>
    <n v="872806"/>
    <d v="2021-08-15T00:00:00"/>
    <x v="3"/>
    <n v="63263"/>
    <x v="2"/>
    <n v="89"/>
    <n v="45"/>
    <n v="5612"/>
    <x v="1"/>
  </r>
  <r>
    <n v="118411"/>
    <x v="0"/>
    <x v="1"/>
    <x v="33"/>
    <s v="Bihar"/>
    <s v="Kolkata"/>
    <n v="750740"/>
    <d v="2021-08-15T00:00:00"/>
    <x v="0"/>
    <n v="109029"/>
    <x v="0"/>
    <n v="29"/>
    <n v="41"/>
    <n v="1481"/>
    <x v="0"/>
  </r>
  <r>
    <n v="118412"/>
    <x v="3"/>
    <x v="0"/>
    <x v="26"/>
    <s v="Bihar"/>
    <s v="Kolkata"/>
    <n v="934967"/>
    <d v="2021-08-15T00:00:00"/>
    <x v="2"/>
    <n v="74054"/>
    <x v="2"/>
    <n v="66"/>
    <n v="40"/>
    <n v="3497"/>
    <x v="1"/>
  </r>
  <r>
    <n v="118413"/>
    <x v="3"/>
    <x v="0"/>
    <x v="11"/>
    <s v="West Bengal"/>
    <s v="Chennai"/>
    <n v="981606"/>
    <d v="2021-08-15T00:00:00"/>
    <x v="2"/>
    <n v="106426"/>
    <x v="0"/>
    <n v="40"/>
    <n v="9"/>
    <n v="2639"/>
    <x v="0"/>
  </r>
  <r>
    <n v="118414"/>
    <x v="3"/>
    <x v="1"/>
    <x v="29"/>
    <s v="West Bengal"/>
    <s v="Delhi"/>
    <n v="623720"/>
    <d v="2021-08-15T00:00:00"/>
    <x v="2"/>
    <n v="77935"/>
    <x v="2"/>
    <n v="95"/>
    <n v="37"/>
    <n v="8876"/>
    <x v="0"/>
  </r>
  <r>
    <n v="118415"/>
    <x v="0"/>
    <x v="1"/>
    <x v="23"/>
    <s v="Telangana"/>
    <s v="Hyderabad"/>
    <n v="130505"/>
    <d v="2021-08-15T00:00:00"/>
    <x v="1"/>
    <n v="118963"/>
    <x v="0"/>
    <n v="11"/>
    <n v="42"/>
    <n v="547"/>
    <x v="1"/>
  </r>
  <r>
    <n v="118416"/>
    <x v="0"/>
    <x v="1"/>
    <x v="46"/>
    <s v="Kerala"/>
    <s v="Bangalore"/>
    <n v="533579"/>
    <d v="2021-08-15T00:00:00"/>
    <x v="2"/>
    <n v="84241"/>
    <x v="2"/>
    <n v="63"/>
    <n v="50"/>
    <n v="6229"/>
    <x v="0"/>
  </r>
  <r>
    <n v="118417"/>
    <x v="2"/>
    <x v="0"/>
    <x v="54"/>
    <s v="Tamil Nadu"/>
    <s v="Bangalore"/>
    <n v="332715"/>
    <d v="2021-08-15T00:00:00"/>
    <x v="3"/>
    <n v="30984"/>
    <x v="1"/>
    <n v="-1"/>
    <n v="19"/>
    <n v="4367"/>
    <x v="0"/>
  </r>
  <r>
    <n v="118418"/>
    <x v="2"/>
    <x v="1"/>
    <x v="56"/>
    <s v="Kerala"/>
    <s v="Mumbai"/>
    <n v="149028"/>
    <d v="2021-08-15T00:00:00"/>
    <x v="1"/>
    <n v="58448"/>
    <x v="2"/>
    <n v="57"/>
    <n v="12"/>
    <n v="5084"/>
    <x v="0"/>
  </r>
  <r>
    <n v="118419"/>
    <x v="3"/>
    <x v="0"/>
    <x v="8"/>
    <s v="Madhya Pradesh"/>
    <s v="Bangalore"/>
    <n v="447996"/>
    <d v="2021-08-15T00:00:00"/>
    <x v="4"/>
    <n v="104627"/>
    <x v="0"/>
    <n v="5"/>
    <n v="42"/>
    <n v="6148"/>
    <x v="1"/>
  </r>
  <r>
    <n v="118420"/>
    <x v="0"/>
    <x v="0"/>
    <x v="39"/>
    <s v="Meghalaya"/>
    <s v="Delhi"/>
    <n v="648355"/>
    <d v="2021-08-15T00:00:00"/>
    <x v="2"/>
    <n v="111684"/>
    <x v="0"/>
    <n v="40"/>
    <n v="19"/>
    <n v="6991"/>
    <x v="0"/>
  </r>
  <r>
    <n v="118421"/>
    <x v="1"/>
    <x v="0"/>
    <x v="1"/>
    <s v="Karnataka"/>
    <s v="Mumbai"/>
    <n v="683803"/>
    <d v="2021-08-15T00:00:00"/>
    <x v="4"/>
    <n v="49467"/>
    <x v="1"/>
    <n v="65"/>
    <n v="-5"/>
    <n v="4461"/>
    <x v="0"/>
  </r>
  <r>
    <n v="118422"/>
    <x v="0"/>
    <x v="1"/>
    <x v="32"/>
    <s v="Arunachal Pradesh"/>
    <s v="Mumbai"/>
    <n v="165977"/>
    <d v="2021-08-15T00:00:00"/>
    <x v="2"/>
    <n v="90838"/>
    <x v="0"/>
    <n v="58"/>
    <n v="21"/>
    <n v="1227"/>
    <x v="0"/>
  </r>
  <r>
    <n v="118423"/>
    <x v="2"/>
    <x v="0"/>
    <x v="14"/>
    <s v="Manipur"/>
    <s v="Mumbai"/>
    <n v="717663"/>
    <d v="2021-08-15T00:00:00"/>
    <x v="3"/>
    <n v="36176"/>
    <x v="1"/>
    <n v="5"/>
    <n v="27"/>
    <n v="4141"/>
    <x v="0"/>
  </r>
  <r>
    <n v="118424"/>
    <x v="2"/>
    <x v="1"/>
    <x v="48"/>
    <s v="Assam"/>
    <s v="Kolkata"/>
    <n v="693023"/>
    <d v="2021-08-15T00:00:00"/>
    <x v="2"/>
    <n v="77342"/>
    <x v="2"/>
    <n v="86"/>
    <n v="30"/>
    <n v="6641"/>
    <x v="0"/>
  </r>
  <r>
    <n v="118425"/>
    <x v="0"/>
    <x v="1"/>
    <x v="8"/>
    <s v="Manipur"/>
    <s v="Hyderabad"/>
    <n v="964950"/>
    <d v="2021-08-15T00:00:00"/>
    <x v="1"/>
    <n v="89835"/>
    <x v="0"/>
    <n v="87"/>
    <n v="36"/>
    <n v="10324"/>
    <x v="0"/>
  </r>
  <r>
    <n v="118426"/>
    <x v="3"/>
    <x v="1"/>
    <x v="16"/>
    <s v="Punjab"/>
    <s v="Mumbai"/>
    <n v="144202"/>
    <d v="2021-08-15T00:00:00"/>
    <x v="4"/>
    <n v="133217"/>
    <x v="0"/>
    <n v="11"/>
    <n v="15"/>
    <n v="4866"/>
    <x v="0"/>
  </r>
  <r>
    <n v="118427"/>
    <x v="3"/>
    <x v="1"/>
    <x v="47"/>
    <s v="Arunachal Pradesh"/>
    <s v="Delhi"/>
    <n v="772268"/>
    <d v="2021-08-15T00:00:00"/>
    <x v="4"/>
    <n v="53690"/>
    <x v="2"/>
    <n v="41"/>
    <n v="45"/>
    <n v="7662"/>
    <x v="0"/>
  </r>
  <r>
    <n v="118428"/>
    <x v="3"/>
    <x v="0"/>
    <x v="1"/>
    <s v="Gujarat"/>
    <s v="Hyderabad"/>
    <n v="253859"/>
    <d v="2021-08-15T00:00:00"/>
    <x v="3"/>
    <n v="79449"/>
    <x v="2"/>
    <n v="70"/>
    <n v="-1"/>
    <n v="8581"/>
    <x v="0"/>
  </r>
  <r>
    <n v="118429"/>
    <x v="3"/>
    <x v="1"/>
    <x v="52"/>
    <s v="Nagaland"/>
    <s v="Kolkata"/>
    <n v="497837"/>
    <d v="2021-08-15T00:00:00"/>
    <x v="2"/>
    <n v="114338"/>
    <x v="0"/>
    <n v="50"/>
    <n v="41"/>
    <n v="10518"/>
    <x v="0"/>
  </r>
  <r>
    <n v="118430"/>
    <x v="3"/>
    <x v="0"/>
    <x v="15"/>
    <s v="Maharashtra"/>
    <s v="Kolkata"/>
    <n v="986235"/>
    <d v="2021-08-15T00:00:00"/>
    <x v="4"/>
    <n v="118414"/>
    <x v="0"/>
    <n v="44"/>
    <n v="9"/>
    <n v="4806"/>
    <x v="0"/>
  </r>
  <r>
    <n v="118431"/>
    <x v="0"/>
    <x v="1"/>
    <x v="11"/>
    <s v="Uttar Pradesh"/>
    <s v="Mumbai"/>
    <n v="618295"/>
    <d v="2021-08-15T00:00:00"/>
    <x v="2"/>
    <n v="72949"/>
    <x v="2"/>
    <n v="45"/>
    <n v="1"/>
    <n v="4815"/>
    <x v="0"/>
  </r>
  <r>
    <n v="118432"/>
    <x v="3"/>
    <x v="1"/>
    <x v="15"/>
    <s v="Andhra Pradesh"/>
    <s v="Delhi"/>
    <n v="692467"/>
    <d v="2021-08-15T00:00:00"/>
    <x v="4"/>
    <n v="119674"/>
    <x v="0"/>
    <n v="83"/>
    <n v="44"/>
    <n v="2350"/>
    <x v="1"/>
  </r>
  <r>
    <n v="118433"/>
    <x v="1"/>
    <x v="1"/>
    <x v="29"/>
    <s v="Assam"/>
    <s v="Bangalore"/>
    <n v="635622"/>
    <d v="2021-08-15T00:00:00"/>
    <x v="2"/>
    <n v="64991"/>
    <x v="2"/>
    <n v="31"/>
    <n v="9"/>
    <n v="8330"/>
    <x v="0"/>
  </r>
  <r>
    <n v="118434"/>
    <x v="0"/>
    <x v="1"/>
    <x v="52"/>
    <s v="Tamil Nadu"/>
    <s v="Mumbai"/>
    <n v="817558"/>
    <d v="2021-08-15T00:00:00"/>
    <x v="1"/>
    <n v="40799"/>
    <x v="1"/>
    <n v="70"/>
    <n v="5"/>
    <n v="4442"/>
    <x v="0"/>
  </r>
  <r>
    <n v="118435"/>
    <x v="2"/>
    <x v="1"/>
    <x v="4"/>
    <s v="Gujarat"/>
    <s v="Chennai"/>
    <n v="608590"/>
    <d v="2021-08-15T00:00:00"/>
    <x v="0"/>
    <n v="56393"/>
    <x v="2"/>
    <n v="94"/>
    <n v="9"/>
    <n v="813"/>
    <x v="1"/>
  </r>
  <r>
    <n v="118436"/>
    <x v="2"/>
    <x v="0"/>
    <x v="10"/>
    <s v="Haryana"/>
    <s v="Hyderabad"/>
    <n v="614329"/>
    <d v="2021-08-15T00:00:00"/>
    <x v="3"/>
    <n v="119142"/>
    <x v="0"/>
    <n v="41"/>
    <n v="44"/>
    <n v="496"/>
    <x v="0"/>
  </r>
  <r>
    <n v="118437"/>
    <x v="1"/>
    <x v="0"/>
    <x v="18"/>
    <s v="Manipur"/>
    <s v="Chennai"/>
    <n v="189989"/>
    <d v="2021-08-15T00:00:00"/>
    <x v="4"/>
    <n v="50429"/>
    <x v="1"/>
    <n v="7"/>
    <n v="-2"/>
    <n v="-88"/>
    <x v="0"/>
  </r>
  <r>
    <n v="118438"/>
    <x v="3"/>
    <x v="1"/>
    <x v="3"/>
    <s v="Meghalaya"/>
    <s v="Delhi"/>
    <n v="362186"/>
    <d v="2021-08-15T00:00:00"/>
    <x v="2"/>
    <n v="38833"/>
    <x v="1"/>
    <n v="77"/>
    <n v="47"/>
    <n v="2985"/>
    <x v="0"/>
  </r>
  <r>
    <n v="118439"/>
    <x v="1"/>
    <x v="0"/>
    <x v="30"/>
    <s v="Rajasthan"/>
    <s v="Hyderabad"/>
    <n v="191836"/>
    <d v="2021-08-15T00:00:00"/>
    <x v="0"/>
    <n v="27174"/>
    <x v="1"/>
    <n v="83"/>
    <n v="23"/>
    <n v="3738"/>
    <x v="0"/>
  </r>
  <r>
    <n v="118440"/>
    <x v="2"/>
    <x v="0"/>
    <x v="0"/>
    <s v="Tripura"/>
    <s v="Chennai"/>
    <n v="789628"/>
    <d v="2021-08-15T00:00:00"/>
    <x v="2"/>
    <n v="83573"/>
    <x v="2"/>
    <n v="10"/>
    <n v="15"/>
    <n v="4334"/>
    <x v="0"/>
  </r>
  <r>
    <n v="118441"/>
    <x v="2"/>
    <x v="1"/>
    <x v="24"/>
    <s v="Jharkhand"/>
    <s v="Chennai"/>
    <n v="494901"/>
    <d v="2021-08-15T00:00:00"/>
    <x v="2"/>
    <n v="86145"/>
    <x v="0"/>
    <n v="44"/>
    <n v="27"/>
    <n v="8725"/>
    <x v="0"/>
  </r>
  <r>
    <n v="118442"/>
    <x v="3"/>
    <x v="1"/>
    <x v="27"/>
    <s v="Nagaland"/>
    <s v="Kolkata"/>
    <n v="855631"/>
    <d v="2021-08-15T00:00:00"/>
    <x v="4"/>
    <n v="121636"/>
    <x v="0"/>
    <n v="36"/>
    <n v="9"/>
    <n v="6197"/>
    <x v="0"/>
  </r>
  <r>
    <n v="118443"/>
    <x v="2"/>
    <x v="1"/>
    <x v="24"/>
    <s v="Assam"/>
    <s v="Delhi"/>
    <n v="518760"/>
    <d v="2021-08-15T00:00:00"/>
    <x v="4"/>
    <n v="119636"/>
    <x v="0"/>
    <n v="68"/>
    <n v="30"/>
    <n v="1879"/>
    <x v="0"/>
  </r>
  <r>
    <n v="118444"/>
    <x v="2"/>
    <x v="1"/>
    <x v="41"/>
    <s v="Tamil Nadu"/>
    <s v="Bangalore"/>
    <n v="633394"/>
    <d v="2021-08-15T00:00:00"/>
    <x v="0"/>
    <n v="121826"/>
    <x v="0"/>
    <n v="67"/>
    <n v="10"/>
    <n v="5902"/>
    <x v="0"/>
  </r>
  <r>
    <n v="118445"/>
    <x v="2"/>
    <x v="1"/>
    <x v="53"/>
    <s v="Meghalaya"/>
    <s v="Mumbai"/>
    <n v="682957"/>
    <d v="2021-08-15T00:00:00"/>
    <x v="2"/>
    <n v="85272"/>
    <x v="0"/>
    <n v="5"/>
    <n v="7"/>
    <n v="3457"/>
    <x v="1"/>
  </r>
  <r>
    <n v="118446"/>
    <x v="3"/>
    <x v="0"/>
    <x v="41"/>
    <s v="Meghalaya"/>
    <s v="Hyderabad"/>
    <n v="314755"/>
    <d v="2021-08-15T00:00:00"/>
    <x v="1"/>
    <n v="138820"/>
    <x v="0"/>
    <n v="-1"/>
    <n v="-1"/>
    <n v="2182"/>
    <x v="0"/>
  </r>
  <r>
    <n v="118447"/>
    <x v="0"/>
    <x v="0"/>
    <x v="8"/>
    <s v="Assam"/>
    <s v="Mumbai"/>
    <n v="492232"/>
    <d v="2021-08-15T00:00:00"/>
    <x v="0"/>
    <n v="68204"/>
    <x v="2"/>
    <n v="38"/>
    <n v="31"/>
    <n v="1327"/>
    <x v="0"/>
  </r>
  <r>
    <n v="118448"/>
    <x v="0"/>
    <x v="1"/>
    <x v="54"/>
    <s v="Assam"/>
    <s v="Mumbai"/>
    <n v="428081"/>
    <d v="2021-08-15T00:00:00"/>
    <x v="2"/>
    <n v="90444"/>
    <x v="0"/>
    <n v="75"/>
    <n v="25"/>
    <n v="942"/>
    <x v="1"/>
  </r>
  <r>
    <n v="118449"/>
    <x v="0"/>
    <x v="0"/>
    <x v="27"/>
    <s v="Manipur"/>
    <s v="Bangalore"/>
    <n v="868870"/>
    <d v="2021-08-15T00:00:00"/>
    <x v="1"/>
    <n v="60618"/>
    <x v="2"/>
    <n v="9"/>
    <n v="31"/>
    <n v="5213"/>
    <x v="0"/>
  </r>
  <r>
    <n v="118450"/>
    <x v="2"/>
    <x v="0"/>
    <x v="17"/>
    <s v="Meghalaya"/>
    <s v="Delhi"/>
    <n v="344102"/>
    <d v="2021-08-15T00:00:00"/>
    <x v="2"/>
    <n v="22456"/>
    <x v="1"/>
    <n v="86"/>
    <n v="29"/>
    <n v="7445"/>
    <x v="0"/>
  </r>
  <r>
    <n v="118451"/>
    <x v="0"/>
    <x v="0"/>
    <x v="41"/>
    <s v="Sikkim"/>
    <s v="Bangalore"/>
    <n v="448325"/>
    <d v="2021-08-15T00:00:00"/>
    <x v="1"/>
    <n v="95765"/>
    <x v="0"/>
    <n v="70"/>
    <n v="-3"/>
    <n v="6075"/>
    <x v="0"/>
  </r>
  <r>
    <n v="118452"/>
    <x v="0"/>
    <x v="0"/>
    <x v="33"/>
    <s v="Nagaland"/>
    <s v="Hyderabad"/>
    <n v="509568"/>
    <d v="2021-08-15T00:00:00"/>
    <x v="2"/>
    <n v="60172"/>
    <x v="2"/>
    <n v="25"/>
    <n v="20"/>
    <n v="8077"/>
    <x v="0"/>
  </r>
  <r>
    <n v="118453"/>
    <x v="3"/>
    <x v="0"/>
    <x v="41"/>
    <s v="Odisha"/>
    <s v="Mumbai"/>
    <n v="690988"/>
    <d v="2021-08-15T00:00:00"/>
    <x v="3"/>
    <n v="51157"/>
    <x v="1"/>
    <n v="19"/>
    <n v="20"/>
    <n v="4542"/>
    <x v="0"/>
  </r>
  <r>
    <n v="118454"/>
    <x v="3"/>
    <x v="0"/>
    <x v="52"/>
    <s v="Manipur"/>
    <s v="Kolkata"/>
    <n v="376993"/>
    <d v="2021-08-15T00:00:00"/>
    <x v="2"/>
    <n v="96617"/>
    <x v="0"/>
    <n v="3"/>
    <n v="16"/>
    <n v="7372"/>
    <x v="0"/>
  </r>
  <r>
    <n v="118455"/>
    <x v="2"/>
    <x v="1"/>
    <x v="31"/>
    <s v="Jharkhand"/>
    <s v="Bangalore"/>
    <n v="219713"/>
    <d v="2021-08-15T00:00:00"/>
    <x v="1"/>
    <n v="120684"/>
    <x v="0"/>
    <n v="18"/>
    <n v="33"/>
    <n v="6965"/>
    <x v="0"/>
  </r>
  <r>
    <n v="118456"/>
    <x v="2"/>
    <x v="1"/>
    <x v="47"/>
    <s v="Uttar Pradesh"/>
    <s v="Hyderabad"/>
    <n v="695908"/>
    <d v="2021-08-15T00:00:00"/>
    <x v="0"/>
    <n v="87277"/>
    <x v="0"/>
    <n v="35"/>
    <n v="18"/>
    <n v="1516"/>
    <x v="0"/>
  </r>
  <r>
    <n v="118457"/>
    <x v="2"/>
    <x v="0"/>
    <x v="56"/>
    <s v="Meghalaya"/>
    <s v="Kolkata"/>
    <n v="757945"/>
    <d v="2021-08-15T00:00:00"/>
    <x v="3"/>
    <n v="30020"/>
    <x v="1"/>
    <n v="38"/>
    <n v="45"/>
    <n v="5834"/>
    <x v="0"/>
  </r>
  <r>
    <n v="118458"/>
    <x v="1"/>
    <x v="0"/>
    <x v="10"/>
    <s v="Gujarat"/>
    <s v="Delhi"/>
    <n v="630900"/>
    <d v="2021-08-15T00:00:00"/>
    <x v="1"/>
    <n v="128168"/>
    <x v="0"/>
    <n v="5"/>
    <n v="3"/>
    <n v="1582"/>
    <x v="0"/>
  </r>
  <r>
    <n v="118459"/>
    <x v="1"/>
    <x v="1"/>
    <x v="23"/>
    <s v="Karnataka"/>
    <s v="Delhi"/>
    <n v="763253"/>
    <d v="2021-08-15T00:00:00"/>
    <x v="2"/>
    <n v="36291"/>
    <x v="1"/>
    <n v="71"/>
    <n v="13"/>
    <n v="-300"/>
    <x v="0"/>
  </r>
  <r>
    <n v="118460"/>
    <x v="3"/>
    <x v="0"/>
    <x v="40"/>
    <s v="Karnataka"/>
    <s v="Mumbai"/>
    <n v="278166"/>
    <d v="2021-08-15T00:00:00"/>
    <x v="1"/>
    <n v="34198"/>
    <x v="1"/>
    <n v="-7"/>
    <n v="13"/>
    <n v="7066"/>
    <x v="0"/>
  </r>
  <r>
    <n v="118461"/>
    <x v="0"/>
    <x v="1"/>
    <x v="14"/>
    <s v="West Bengal"/>
    <s v="Hyderabad"/>
    <n v="639247"/>
    <d v="2021-08-15T00:00:00"/>
    <x v="3"/>
    <n v="57492"/>
    <x v="2"/>
    <n v="53"/>
    <n v="18"/>
    <n v="4501"/>
    <x v="0"/>
  </r>
  <r>
    <n v="118462"/>
    <x v="2"/>
    <x v="0"/>
    <x v="28"/>
    <s v="Meghalaya"/>
    <s v="Hyderabad"/>
    <n v="869166"/>
    <d v="2021-08-15T00:00:00"/>
    <x v="4"/>
    <n v="76959"/>
    <x v="2"/>
    <n v="80"/>
    <n v="23"/>
    <n v="1921"/>
    <x v="0"/>
  </r>
  <r>
    <n v="118463"/>
    <x v="3"/>
    <x v="1"/>
    <x v="46"/>
    <s v="Mizoram"/>
    <s v="Kolkata"/>
    <n v="876507"/>
    <d v="2021-08-15T00:00:00"/>
    <x v="0"/>
    <n v="57916"/>
    <x v="2"/>
    <n v="72"/>
    <n v="27"/>
    <n v="10105"/>
    <x v="0"/>
  </r>
  <r>
    <n v="118464"/>
    <x v="1"/>
    <x v="1"/>
    <x v="8"/>
    <s v="Arunachal Pradesh"/>
    <s v="Kolkata"/>
    <n v="331636"/>
    <d v="2021-08-15T00:00:00"/>
    <x v="1"/>
    <n v="100647"/>
    <x v="0"/>
    <n v="69"/>
    <n v="41"/>
    <n v="-157"/>
    <x v="0"/>
  </r>
  <r>
    <n v="118465"/>
    <x v="3"/>
    <x v="0"/>
    <x v="37"/>
    <s v="Nagaland"/>
    <s v="Kolkata"/>
    <n v="458268"/>
    <d v="2021-08-15T00:00:00"/>
    <x v="4"/>
    <n v="48382"/>
    <x v="1"/>
    <n v="65"/>
    <n v="41"/>
    <n v="4397"/>
    <x v="1"/>
  </r>
  <r>
    <n v="118466"/>
    <x v="0"/>
    <x v="1"/>
    <x v="24"/>
    <s v="Uttarakhand"/>
    <s v="Mumbai"/>
    <n v="770913"/>
    <d v="2021-08-15T00:00:00"/>
    <x v="3"/>
    <n v="141162"/>
    <x v="0"/>
    <n v="16"/>
    <n v="25"/>
    <n v="5152"/>
    <x v="0"/>
  </r>
  <r>
    <n v="118467"/>
    <x v="3"/>
    <x v="0"/>
    <x v="35"/>
    <s v="Maharashtra"/>
    <s v="Kolkata"/>
    <n v="723709"/>
    <d v="2021-08-15T00:00:00"/>
    <x v="3"/>
    <n v="139388"/>
    <x v="0"/>
    <n v="44"/>
    <n v="50"/>
    <n v="6409"/>
    <x v="0"/>
  </r>
  <r>
    <n v="118468"/>
    <x v="3"/>
    <x v="1"/>
    <x v="3"/>
    <s v="Gujarat"/>
    <s v="Hyderabad"/>
    <n v="678085"/>
    <d v="2021-08-15T00:00:00"/>
    <x v="0"/>
    <n v="114100"/>
    <x v="0"/>
    <n v="41"/>
    <n v="38"/>
    <n v="462"/>
    <x v="1"/>
  </r>
  <r>
    <n v="118469"/>
    <x v="3"/>
    <x v="1"/>
    <x v="31"/>
    <s v="Himachal Pradesh"/>
    <s v="Delhi"/>
    <n v="535468"/>
    <d v="2021-08-15T00:00:00"/>
    <x v="4"/>
    <n v="84492"/>
    <x v="2"/>
    <n v="45"/>
    <n v="44"/>
    <n v="7666"/>
    <x v="0"/>
  </r>
  <r>
    <n v="118470"/>
    <x v="1"/>
    <x v="1"/>
    <x v="3"/>
    <s v="Telangana"/>
    <s v="Hyderabad"/>
    <n v="405294"/>
    <d v="2021-08-15T00:00:00"/>
    <x v="1"/>
    <n v="102802"/>
    <x v="0"/>
    <n v="2"/>
    <n v="42"/>
    <n v="2441"/>
    <x v="0"/>
  </r>
  <r>
    <n v="118471"/>
    <x v="0"/>
    <x v="0"/>
    <x v="8"/>
    <s v="Sikkim"/>
    <s v="Bangalore"/>
    <n v="598539"/>
    <d v="2021-08-15T00:00:00"/>
    <x v="0"/>
    <n v="137723"/>
    <x v="0"/>
    <n v="31"/>
    <n v="24"/>
    <n v="3253"/>
    <x v="0"/>
  </r>
  <r>
    <n v="118472"/>
    <x v="0"/>
    <x v="1"/>
    <x v="18"/>
    <s v="Punjab"/>
    <s v="Chennai"/>
    <n v="703584"/>
    <d v="2021-08-15T00:00:00"/>
    <x v="3"/>
    <n v="105113"/>
    <x v="0"/>
    <n v="65"/>
    <n v="8"/>
    <n v="8374"/>
    <x v="1"/>
  </r>
  <r>
    <n v="118473"/>
    <x v="0"/>
    <x v="0"/>
    <x v="1"/>
    <s v="Uttar Pradesh"/>
    <s v="Delhi"/>
    <n v="759456"/>
    <d v="2021-08-15T00:00:00"/>
    <x v="3"/>
    <n v="26469"/>
    <x v="1"/>
    <n v="21"/>
    <n v="38"/>
    <n v="2724"/>
    <x v="0"/>
  </r>
  <r>
    <n v="118474"/>
    <x v="3"/>
    <x v="1"/>
    <x v="49"/>
    <s v="Uttar Pradesh"/>
    <s v="Hyderabad"/>
    <n v="644429"/>
    <d v="2021-08-15T00:00:00"/>
    <x v="2"/>
    <n v="30460"/>
    <x v="1"/>
    <n v="12"/>
    <n v="33"/>
    <n v="3930"/>
    <x v="0"/>
  </r>
  <r>
    <n v="118475"/>
    <x v="2"/>
    <x v="1"/>
    <x v="41"/>
    <s v="Uttarakhand"/>
    <s v="Bangalore"/>
    <n v="737921"/>
    <d v="2021-08-15T00:00:00"/>
    <x v="1"/>
    <n v="72769"/>
    <x v="2"/>
    <n v="17"/>
    <n v="33"/>
    <n v="10501"/>
    <x v="0"/>
  </r>
  <r>
    <n v="118476"/>
    <x v="2"/>
    <x v="1"/>
    <x v="11"/>
    <s v="Tamil Nadu"/>
    <s v="Kolkata"/>
    <n v="362819"/>
    <d v="2021-08-15T00:00:00"/>
    <x v="0"/>
    <n v="28329"/>
    <x v="1"/>
    <n v="46"/>
    <n v="12"/>
    <n v="2057"/>
    <x v="0"/>
  </r>
  <r>
    <n v="118477"/>
    <x v="2"/>
    <x v="1"/>
    <x v="19"/>
    <s v="Goa"/>
    <s v="Hyderabad"/>
    <n v="701200"/>
    <d v="2021-08-15T00:00:00"/>
    <x v="3"/>
    <n v="59056"/>
    <x v="2"/>
    <n v="84"/>
    <n v="31"/>
    <n v="6062"/>
    <x v="1"/>
  </r>
  <r>
    <n v="118478"/>
    <x v="3"/>
    <x v="1"/>
    <x v="5"/>
    <s v="Uttar Pradesh"/>
    <s v="Chennai"/>
    <n v="514210"/>
    <d v="2021-08-15T00:00:00"/>
    <x v="0"/>
    <n v="49222"/>
    <x v="1"/>
    <n v="1"/>
    <n v="5"/>
    <n v="8775"/>
    <x v="0"/>
  </r>
  <r>
    <n v="118479"/>
    <x v="3"/>
    <x v="0"/>
    <x v="10"/>
    <s v="Himachal Pradesh"/>
    <s v="Kolkata"/>
    <n v="956315"/>
    <d v="2021-08-15T00:00:00"/>
    <x v="2"/>
    <n v="98564"/>
    <x v="0"/>
    <n v="20"/>
    <n v="43"/>
    <n v="1383"/>
    <x v="0"/>
  </r>
  <r>
    <n v="118480"/>
    <x v="3"/>
    <x v="1"/>
    <x v="39"/>
    <s v="Bihar"/>
    <s v="Delhi"/>
    <n v="733603"/>
    <d v="2021-08-15T00:00:00"/>
    <x v="0"/>
    <n v="126029"/>
    <x v="0"/>
    <n v="2"/>
    <n v="18"/>
    <n v="3687"/>
    <x v="1"/>
  </r>
  <r>
    <n v="118481"/>
    <x v="0"/>
    <x v="1"/>
    <x v="50"/>
    <s v="Tamil Nadu"/>
    <s v="Chennai"/>
    <n v="607550"/>
    <d v="2021-08-16T00:00:00"/>
    <x v="1"/>
    <n v="82086"/>
    <x v="2"/>
    <n v="71"/>
    <n v="0"/>
    <n v="4715"/>
    <x v="1"/>
  </r>
  <r>
    <n v="118482"/>
    <x v="3"/>
    <x v="1"/>
    <x v="23"/>
    <s v="Uttar Pradesh"/>
    <s v="Chennai"/>
    <n v="992421"/>
    <d v="2021-08-16T00:00:00"/>
    <x v="3"/>
    <n v="96697"/>
    <x v="0"/>
    <n v="50"/>
    <n v="23"/>
    <n v="10095"/>
    <x v="0"/>
  </r>
  <r>
    <n v="118483"/>
    <x v="2"/>
    <x v="1"/>
    <x v="43"/>
    <s v="Andhra Pradesh"/>
    <s v="Bangalore"/>
    <n v="150670"/>
    <d v="2021-08-16T00:00:00"/>
    <x v="0"/>
    <n v="148385"/>
    <x v="0"/>
    <n v="65"/>
    <n v="49"/>
    <n v="4829"/>
    <x v="1"/>
  </r>
  <r>
    <n v="118484"/>
    <x v="2"/>
    <x v="1"/>
    <x v="24"/>
    <s v="West Bengal"/>
    <s v="Bangalore"/>
    <n v="355889"/>
    <d v="2021-08-16T00:00:00"/>
    <x v="3"/>
    <n v="85098"/>
    <x v="0"/>
    <n v="28"/>
    <n v="23"/>
    <n v="673"/>
    <x v="0"/>
  </r>
  <r>
    <n v="118485"/>
    <x v="3"/>
    <x v="0"/>
    <x v="26"/>
    <s v="Haryana"/>
    <s v="Mumbai"/>
    <n v="915202"/>
    <d v="2021-08-16T00:00:00"/>
    <x v="4"/>
    <n v="40331"/>
    <x v="1"/>
    <n v="54"/>
    <n v="15"/>
    <n v="2987"/>
    <x v="0"/>
  </r>
  <r>
    <n v="118486"/>
    <x v="0"/>
    <x v="0"/>
    <x v="16"/>
    <s v="Punjab"/>
    <s v="Delhi"/>
    <n v="715926"/>
    <d v="2021-08-16T00:00:00"/>
    <x v="4"/>
    <n v="134633"/>
    <x v="0"/>
    <n v="64"/>
    <n v="31"/>
    <n v="5065"/>
    <x v="0"/>
  </r>
  <r>
    <n v="118487"/>
    <x v="2"/>
    <x v="1"/>
    <x v="12"/>
    <s v="Sikkim"/>
    <s v="Chennai"/>
    <n v="862648"/>
    <d v="2021-08-16T00:00:00"/>
    <x v="4"/>
    <n v="50060"/>
    <x v="1"/>
    <n v="57"/>
    <n v="37"/>
    <n v="7314"/>
    <x v="0"/>
  </r>
  <r>
    <n v="118488"/>
    <x v="1"/>
    <x v="0"/>
    <x v="52"/>
    <s v="Himachal Pradesh"/>
    <s v="Kolkata"/>
    <n v="961925"/>
    <d v="2021-08-16T00:00:00"/>
    <x v="3"/>
    <n v="137941"/>
    <x v="0"/>
    <n v="8"/>
    <n v="12"/>
    <n v="1092"/>
    <x v="1"/>
  </r>
  <r>
    <n v="118489"/>
    <x v="1"/>
    <x v="1"/>
    <x v="3"/>
    <s v="Rajasthan"/>
    <s v="Mumbai"/>
    <n v="820213"/>
    <d v="2021-08-16T00:00:00"/>
    <x v="1"/>
    <n v="146582"/>
    <x v="0"/>
    <n v="72"/>
    <n v="36"/>
    <n v="6953"/>
    <x v="0"/>
  </r>
  <r>
    <n v="118490"/>
    <x v="2"/>
    <x v="1"/>
    <x v="43"/>
    <s v="Meghalaya"/>
    <s v="Hyderabad"/>
    <n v="124421"/>
    <d v="2021-08-16T00:00:00"/>
    <x v="2"/>
    <n v="47231"/>
    <x v="1"/>
    <n v="44"/>
    <n v="31"/>
    <n v="6238"/>
    <x v="1"/>
  </r>
  <r>
    <n v="118491"/>
    <x v="0"/>
    <x v="1"/>
    <x v="45"/>
    <s v="Madhya Pradesh"/>
    <s v="Bangalore"/>
    <n v="580841"/>
    <d v="2021-08-16T00:00:00"/>
    <x v="3"/>
    <n v="38018"/>
    <x v="1"/>
    <n v="59"/>
    <n v="13"/>
    <n v="1559"/>
    <x v="0"/>
  </r>
  <r>
    <n v="118492"/>
    <x v="3"/>
    <x v="1"/>
    <x v="25"/>
    <s v="Andhra Pradesh"/>
    <s v="Delhi"/>
    <n v="542171"/>
    <d v="2021-08-16T00:00:00"/>
    <x v="4"/>
    <n v="104426"/>
    <x v="0"/>
    <n v="38"/>
    <n v="24"/>
    <n v="9167"/>
    <x v="0"/>
  </r>
  <r>
    <n v="118493"/>
    <x v="2"/>
    <x v="0"/>
    <x v="51"/>
    <s v="Mizoram"/>
    <s v="Delhi"/>
    <n v="554349"/>
    <d v="2021-08-16T00:00:00"/>
    <x v="3"/>
    <n v="106506"/>
    <x v="0"/>
    <n v="55"/>
    <n v="24"/>
    <n v="1274"/>
    <x v="0"/>
  </r>
  <r>
    <n v="118494"/>
    <x v="0"/>
    <x v="1"/>
    <x v="53"/>
    <s v="Chhattisgarh"/>
    <s v="Mumbai"/>
    <n v="255230"/>
    <d v="2021-08-16T00:00:00"/>
    <x v="4"/>
    <n v="98061"/>
    <x v="0"/>
    <n v="89"/>
    <n v="37"/>
    <n v="2836"/>
    <x v="0"/>
  </r>
  <r>
    <n v="118495"/>
    <x v="1"/>
    <x v="0"/>
    <x v="32"/>
    <s v="Rajasthan"/>
    <s v="Hyderabad"/>
    <n v="402206"/>
    <d v="2021-08-16T00:00:00"/>
    <x v="3"/>
    <n v="124907"/>
    <x v="0"/>
    <n v="24"/>
    <n v="41"/>
    <n v="5508"/>
    <x v="0"/>
  </r>
  <r>
    <n v="118496"/>
    <x v="1"/>
    <x v="0"/>
    <x v="8"/>
    <s v="Himachal Pradesh"/>
    <s v="Mumbai"/>
    <n v="118596"/>
    <d v="2021-08-16T00:00:00"/>
    <x v="2"/>
    <n v="50379"/>
    <x v="1"/>
    <n v="81"/>
    <n v="49"/>
    <n v="8638"/>
    <x v="0"/>
  </r>
  <r>
    <n v="118497"/>
    <x v="2"/>
    <x v="1"/>
    <x v="24"/>
    <s v="Mizoram"/>
    <s v="Hyderabad"/>
    <n v="789840"/>
    <d v="2021-08-16T00:00:00"/>
    <x v="2"/>
    <n v="105226"/>
    <x v="0"/>
    <n v="24"/>
    <n v="32"/>
    <n v="1106"/>
    <x v="0"/>
  </r>
  <r>
    <n v="118498"/>
    <x v="0"/>
    <x v="1"/>
    <x v="16"/>
    <s v="Rajasthan"/>
    <s v="Kolkata"/>
    <n v="903580"/>
    <d v="2021-08-16T00:00:00"/>
    <x v="3"/>
    <n v="31858"/>
    <x v="1"/>
    <n v="59"/>
    <n v="15"/>
    <n v="387"/>
    <x v="1"/>
  </r>
  <r>
    <n v="118499"/>
    <x v="0"/>
    <x v="0"/>
    <x v="51"/>
    <s v="Uttarakhand"/>
    <s v="Chennai"/>
    <n v="396870"/>
    <d v="2021-08-16T00:00:00"/>
    <x v="0"/>
    <n v="147852"/>
    <x v="0"/>
    <n v="63"/>
    <n v="-5"/>
    <n v="290"/>
    <x v="0"/>
  </r>
  <r>
    <n v="118500"/>
    <x v="1"/>
    <x v="1"/>
    <x v="29"/>
    <s v="Assam"/>
    <s v="Mumbai"/>
    <n v="988633"/>
    <d v="2021-08-16T00:00:00"/>
    <x v="4"/>
    <n v="67824"/>
    <x v="2"/>
    <n v="7"/>
    <n v="47"/>
    <n v="3207"/>
    <x v="0"/>
  </r>
  <r>
    <n v="118501"/>
    <x v="2"/>
    <x v="0"/>
    <x v="46"/>
    <s v="Rajasthan"/>
    <s v="Delhi"/>
    <n v="526132"/>
    <d v="2021-08-16T00:00:00"/>
    <x v="4"/>
    <n v="50981"/>
    <x v="1"/>
    <n v="12"/>
    <n v="28"/>
    <n v="2155"/>
    <x v="0"/>
  </r>
  <r>
    <n v="118502"/>
    <x v="3"/>
    <x v="1"/>
    <x v="20"/>
    <s v="Madhya Pradesh"/>
    <s v="Mumbai"/>
    <n v="661562"/>
    <d v="2021-08-16T00:00:00"/>
    <x v="4"/>
    <n v="31985"/>
    <x v="1"/>
    <n v="-5"/>
    <n v="40"/>
    <n v="1282"/>
    <x v="0"/>
  </r>
  <r>
    <n v="118503"/>
    <x v="0"/>
    <x v="0"/>
    <x v="54"/>
    <s v="Andhra Pradesh"/>
    <s v="Bangalore"/>
    <n v="685713"/>
    <d v="2021-08-16T00:00:00"/>
    <x v="0"/>
    <n v="145092"/>
    <x v="0"/>
    <n v="40"/>
    <n v="22"/>
    <n v="678"/>
    <x v="1"/>
  </r>
  <r>
    <n v="118504"/>
    <x v="2"/>
    <x v="1"/>
    <x v="13"/>
    <s v="Tripura"/>
    <s v="Mumbai"/>
    <n v="171579"/>
    <d v="2021-08-16T00:00:00"/>
    <x v="1"/>
    <n v="140325"/>
    <x v="0"/>
    <n v="24"/>
    <n v="9"/>
    <n v="5536"/>
    <x v="0"/>
  </r>
  <r>
    <n v="118505"/>
    <x v="1"/>
    <x v="0"/>
    <x v="3"/>
    <s v="Uttarakhand"/>
    <s v="Mumbai"/>
    <n v="941241"/>
    <d v="2021-08-16T00:00:00"/>
    <x v="1"/>
    <n v="93377"/>
    <x v="0"/>
    <n v="0"/>
    <n v="10"/>
    <n v="1643"/>
    <x v="0"/>
  </r>
  <r>
    <n v="118506"/>
    <x v="2"/>
    <x v="1"/>
    <x v="41"/>
    <s v="Madhya Pradesh"/>
    <s v="Kolkata"/>
    <n v="873598"/>
    <d v="2021-08-16T00:00:00"/>
    <x v="0"/>
    <n v="30253"/>
    <x v="1"/>
    <n v="38"/>
    <n v="37"/>
    <n v="584"/>
    <x v="0"/>
  </r>
  <r>
    <n v="118507"/>
    <x v="3"/>
    <x v="0"/>
    <x v="25"/>
    <s v="Gujarat"/>
    <s v="Hyderabad"/>
    <n v="408269"/>
    <d v="2021-08-16T00:00:00"/>
    <x v="4"/>
    <n v="73200"/>
    <x v="2"/>
    <n v="1"/>
    <n v="20"/>
    <n v="6378"/>
    <x v="0"/>
  </r>
  <r>
    <n v="118508"/>
    <x v="1"/>
    <x v="1"/>
    <x v="24"/>
    <s v="Meghalaya"/>
    <s v="Kolkata"/>
    <n v="921720"/>
    <d v="2021-08-16T00:00:00"/>
    <x v="1"/>
    <n v="33794"/>
    <x v="1"/>
    <n v="84"/>
    <n v="51"/>
    <n v="9806"/>
    <x v="1"/>
  </r>
  <r>
    <n v="118509"/>
    <x v="3"/>
    <x v="1"/>
    <x v="37"/>
    <s v="Rajasthan"/>
    <s v="Bangalore"/>
    <n v="441813"/>
    <d v="2021-08-16T00:00:00"/>
    <x v="1"/>
    <n v="100296"/>
    <x v="0"/>
    <n v="61"/>
    <n v="6"/>
    <n v="1565"/>
    <x v="0"/>
  </r>
  <r>
    <n v="118510"/>
    <x v="1"/>
    <x v="1"/>
    <x v="2"/>
    <s v="Chhattisgarh"/>
    <s v="Bangalore"/>
    <n v="441453"/>
    <d v="2021-08-16T00:00:00"/>
    <x v="0"/>
    <n v="68035"/>
    <x v="2"/>
    <n v="41"/>
    <n v="0"/>
    <n v="1715"/>
    <x v="0"/>
  </r>
  <r>
    <n v="118511"/>
    <x v="0"/>
    <x v="1"/>
    <x v="26"/>
    <s v="Assam"/>
    <s v="Mumbai"/>
    <n v="219070"/>
    <d v="2021-08-16T00:00:00"/>
    <x v="1"/>
    <n v="79480"/>
    <x v="2"/>
    <n v="88"/>
    <n v="18"/>
    <n v="9135"/>
    <x v="0"/>
  </r>
  <r>
    <n v="118512"/>
    <x v="3"/>
    <x v="1"/>
    <x v="0"/>
    <s v="Bihar"/>
    <s v="Chennai"/>
    <n v="288704"/>
    <d v="2021-08-16T00:00:00"/>
    <x v="4"/>
    <n v="48317"/>
    <x v="1"/>
    <n v="13"/>
    <n v="2"/>
    <n v="7508"/>
    <x v="0"/>
  </r>
  <r>
    <n v="118513"/>
    <x v="2"/>
    <x v="1"/>
    <x v="21"/>
    <s v="Nagaland"/>
    <s v="Hyderabad"/>
    <n v="544689"/>
    <d v="2021-08-16T00:00:00"/>
    <x v="0"/>
    <n v="79071"/>
    <x v="2"/>
    <n v="88"/>
    <n v="39"/>
    <n v="4747"/>
    <x v="0"/>
  </r>
  <r>
    <n v="118514"/>
    <x v="1"/>
    <x v="0"/>
    <x v="15"/>
    <s v="Uttar Pradesh"/>
    <s v="Mumbai"/>
    <n v="640747"/>
    <d v="2021-08-16T00:00:00"/>
    <x v="2"/>
    <n v="93497"/>
    <x v="0"/>
    <n v="54"/>
    <n v="22"/>
    <n v="3974"/>
    <x v="0"/>
  </r>
  <r>
    <n v="118515"/>
    <x v="0"/>
    <x v="1"/>
    <x v="56"/>
    <s v="Goa"/>
    <s v="Kolkata"/>
    <n v="444158"/>
    <d v="2021-08-16T00:00:00"/>
    <x v="3"/>
    <n v="76496"/>
    <x v="2"/>
    <n v="16"/>
    <n v="17"/>
    <n v="2823"/>
    <x v="1"/>
  </r>
  <r>
    <n v="118516"/>
    <x v="2"/>
    <x v="0"/>
    <x v="44"/>
    <s v="Nagaland"/>
    <s v="Hyderabad"/>
    <n v="453763"/>
    <d v="2021-08-16T00:00:00"/>
    <x v="4"/>
    <n v="74283"/>
    <x v="2"/>
    <n v="56"/>
    <n v="-1"/>
    <n v="7236"/>
    <x v="0"/>
  </r>
  <r>
    <n v="118517"/>
    <x v="0"/>
    <x v="0"/>
    <x v="44"/>
    <s v="Tripura"/>
    <s v="Mumbai"/>
    <n v="469552"/>
    <d v="2021-08-16T00:00:00"/>
    <x v="4"/>
    <n v="141373"/>
    <x v="0"/>
    <n v="14"/>
    <n v="43"/>
    <n v="9124"/>
    <x v="0"/>
  </r>
  <r>
    <n v="118518"/>
    <x v="2"/>
    <x v="1"/>
    <x v="52"/>
    <s v="Rajasthan"/>
    <s v="Kolkata"/>
    <n v="222064"/>
    <d v="2021-08-16T00:00:00"/>
    <x v="2"/>
    <n v="78796"/>
    <x v="2"/>
    <n v="67"/>
    <n v="39"/>
    <n v="-967"/>
    <x v="0"/>
  </r>
  <r>
    <n v="118519"/>
    <x v="3"/>
    <x v="1"/>
    <x v="37"/>
    <s v="Uttarakhand"/>
    <s v="Kolkata"/>
    <n v="462812"/>
    <d v="2021-08-16T00:00:00"/>
    <x v="1"/>
    <n v="38024"/>
    <x v="1"/>
    <n v="83"/>
    <n v="1"/>
    <n v="5792"/>
    <x v="0"/>
  </r>
  <r>
    <n v="118520"/>
    <x v="2"/>
    <x v="1"/>
    <x v="20"/>
    <s v="Assam"/>
    <s v="Chennai"/>
    <n v="980246"/>
    <d v="2021-08-16T00:00:00"/>
    <x v="2"/>
    <n v="106458"/>
    <x v="0"/>
    <n v="99"/>
    <n v="45"/>
    <n v="1061"/>
    <x v="0"/>
  </r>
  <r>
    <n v="118521"/>
    <x v="1"/>
    <x v="1"/>
    <x v="27"/>
    <s v="Maharashtra"/>
    <s v="Hyderabad"/>
    <n v="398346"/>
    <d v="2021-08-16T00:00:00"/>
    <x v="3"/>
    <n v="135204"/>
    <x v="0"/>
    <n v="31"/>
    <n v="4"/>
    <n v="3686"/>
    <x v="0"/>
  </r>
  <r>
    <n v="118522"/>
    <x v="3"/>
    <x v="1"/>
    <x v="22"/>
    <s v="Tamil Nadu"/>
    <s v="Delhi"/>
    <n v="439975"/>
    <d v="2021-08-16T00:00:00"/>
    <x v="3"/>
    <n v="88418"/>
    <x v="0"/>
    <n v="44"/>
    <n v="18"/>
    <n v="754"/>
    <x v="0"/>
  </r>
  <r>
    <n v="118523"/>
    <x v="2"/>
    <x v="0"/>
    <x v="1"/>
    <s v="Maharashtra"/>
    <s v="Hyderabad"/>
    <n v="718933"/>
    <d v="2021-08-16T00:00:00"/>
    <x v="0"/>
    <n v="110261"/>
    <x v="0"/>
    <n v="13"/>
    <n v="7"/>
    <n v="8725"/>
    <x v="1"/>
  </r>
  <r>
    <n v="118524"/>
    <x v="3"/>
    <x v="1"/>
    <x v="16"/>
    <s v="Tripura"/>
    <s v="Kolkata"/>
    <n v="763018"/>
    <d v="2021-08-16T00:00:00"/>
    <x v="1"/>
    <n v="82073"/>
    <x v="2"/>
    <n v="62"/>
    <n v="31"/>
    <n v="8708"/>
    <x v="0"/>
  </r>
  <r>
    <n v="118525"/>
    <x v="0"/>
    <x v="1"/>
    <x v="48"/>
    <s v="Gujarat"/>
    <s v="Bangalore"/>
    <n v="921080"/>
    <d v="2021-08-16T00:00:00"/>
    <x v="3"/>
    <n v="40627"/>
    <x v="1"/>
    <n v="34"/>
    <n v="42"/>
    <n v="5244"/>
    <x v="0"/>
  </r>
  <r>
    <n v="118526"/>
    <x v="0"/>
    <x v="1"/>
    <x v="46"/>
    <s v="Meghalaya"/>
    <s v="Mumbai"/>
    <n v="809512"/>
    <d v="2021-08-16T00:00:00"/>
    <x v="3"/>
    <n v="37392"/>
    <x v="1"/>
    <n v="74"/>
    <n v="16"/>
    <n v="8789"/>
    <x v="0"/>
  </r>
  <r>
    <n v="118527"/>
    <x v="2"/>
    <x v="1"/>
    <x v="21"/>
    <s v="Andhra Pradesh"/>
    <s v="Bangalore"/>
    <n v="853957"/>
    <d v="2021-08-16T00:00:00"/>
    <x v="3"/>
    <n v="83014"/>
    <x v="2"/>
    <n v="76"/>
    <n v="44"/>
    <n v="9945"/>
    <x v="0"/>
  </r>
  <r>
    <n v="118528"/>
    <x v="0"/>
    <x v="0"/>
    <x v="49"/>
    <s v="Meghalaya"/>
    <s v="Mumbai"/>
    <n v="886522"/>
    <d v="2021-08-16T00:00:00"/>
    <x v="2"/>
    <n v="48786"/>
    <x v="1"/>
    <n v="57"/>
    <n v="46"/>
    <n v="4074"/>
    <x v="0"/>
  </r>
  <r>
    <n v="118529"/>
    <x v="2"/>
    <x v="1"/>
    <x v="6"/>
    <s v="Maharashtra"/>
    <s v="Chennai"/>
    <n v="906976"/>
    <d v="2021-08-16T00:00:00"/>
    <x v="4"/>
    <n v="113136"/>
    <x v="0"/>
    <n v="35"/>
    <n v="17"/>
    <n v="5136"/>
    <x v="0"/>
  </r>
  <r>
    <n v="118530"/>
    <x v="2"/>
    <x v="0"/>
    <x v="42"/>
    <s v="Punjab"/>
    <s v="Hyderabad"/>
    <n v="253263"/>
    <d v="2021-08-16T00:00:00"/>
    <x v="0"/>
    <n v="81758"/>
    <x v="2"/>
    <n v="19"/>
    <n v="5"/>
    <n v="9181"/>
    <x v="1"/>
  </r>
  <r>
    <n v="118531"/>
    <x v="3"/>
    <x v="1"/>
    <x v="45"/>
    <s v="Maharashtra"/>
    <s v="Hyderabad"/>
    <n v="981446"/>
    <d v="2021-08-16T00:00:00"/>
    <x v="4"/>
    <n v="134518"/>
    <x v="0"/>
    <n v="76"/>
    <n v="37"/>
    <n v="5919"/>
    <x v="1"/>
  </r>
  <r>
    <n v="118532"/>
    <x v="2"/>
    <x v="0"/>
    <x v="37"/>
    <s v="Arunachal Pradesh"/>
    <s v="Kolkata"/>
    <n v="891082"/>
    <d v="2021-08-16T00:00:00"/>
    <x v="0"/>
    <n v="146637"/>
    <x v="0"/>
    <n v="13"/>
    <n v="14"/>
    <n v="6920"/>
    <x v="0"/>
  </r>
  <r>
    <n v="118533"/>
    <x v="3"/>
    <x v="1"/>
    <x v="1"/>
    <s v="Uttar Pradesh"/>
    <s v="Chennai"/>
    <n v="299736"/>
    <d v="2021-08-16T00:00:00"/>
    <x v="4"/>
    <n v="35512"/>
    <x v="1"/>
    <n v="15"/>
    <n v="28"/>
    <n v="3558"/>
    <x v="0"/>
  </r>
  <r>
    <n v="118534"/>
    <x v="2"/>
    <x v="1"/>
    <x v="30"/>
    <s v="West Bengal"/>
    <s v="Bangalore"/>
    <n v="428813"/>
    <d v="2021-08-16T00:00:00"/>
    <x v="4"/>
    <n v="136845"/>
    <x v="0"/>
    <n v="43"/>
    <n v="4"/>
    <n v="533"/>
    <x v="0"/>
  </r>
  <r>
    <n v="118535"/>
    <x v="3"/>
    <x v="0"/>
    <x v="10"/>
    <s v="Manipur"/>
    <s v="Chennai"/>
    <n v="999467"/>
    <d v="2021-08-16T00:00:00"/>
    <x v="3"/>
    <n v="73343"/>
    <x v="2"/>
    <n v="74"/>
    <n v="12"/>
    <n v="6928"/>
    <x v="1"/>
  </r>
  <r>
    <n v="118536"/>
    <x v="0"/>
    <x v="0"/>
    <x v="31"/>
    <s v="Tamil Nadu"/>
    <s v="Mumbai"/>
    <n v="356749"/>
    <d v="2021-08-16T00:00:00"/>
    <x v="0"/>
    <n v="65294"/>
    <x v="2"/>
    <n v="62"/>
    <n v="25"/>
    <n v="787"/>
    <x v="0"/>
  </r>
  <r>
    <n v="118537"/>
    <x v="0"/>
    <x v="0"/>
    <x v="7"/>
    <s v="Tamil Nadu"/>
    <s v="Bangalore"/>
    <n v="941395"/>
    <d v="2021-08-16T00:00:00"/>
    <x v="3"/>
    <n v="42942"/>
    <x v="1"/>
    <n v="89"/>
    <n v="2"/>
    <n v="8306"/>
    <x v="0"/>
  </r>
  <r>
    <n v="118538"/>
    <x v="1"/>
    <x v="1"/>
    <x v="51"/>
    <s v="Jharkhand"/>
    <s v="Hyderabad"/>
    <n v="521378"/>
    <d v="2021-08-16T00:00:00"/>
    <x v="0"/>
    <n v="85084"/>
    <x v="0"/>
    <n v="76"/>
    <n v="33"/>
    <n v="7120"/>
    <x v="0"/>
  </r>
  <r>
    <n v="118539"/>
    <x v="2"/>
    <x v="1"/>
    <x v="56"/>
    <s v="Bihar"/>
    <s v="Mumbai"/>
    <n v="544587"/>
    <d v="2021-08-16T00:00:00"/>
    <x v="1"/>
    <n v="146598"/>
    <x v="0"/>
    <n v="-3"/>
    <n v="29"/>
    <n v="3306"/>
    <x v="0"/>
  </r>
  <r>
    <n v="118540"/>
    <x v="1"/>
    <x v="1"/>
    <x v="44"/>
    <s v="Uttar Pradesh"/>
    <s v="Hyderabad"/>
    <n v="727243"/>
    <d v="2021-08-16T00:00:00"/>
    <x v="3"/>
    <n v="47326"/>
    <x v="1"/>
    <n v="22"/>
    <n v="32"/>
    <n v="7628"/>
    <x v="0"/>
  </r>
  <r>
    <n v="118541"/>
    <x v="0"/>
    <x v="1"/>
    <x v="39"/>
    <s v="Manipur"/>
    <s v="Hyderabad"/>
    <n v="601569"/>
    <d v="2021-08-16T00:00:00"/>
    <x v="1"/>
    <n v="117537"/>
    <x v="0"/>
    <n v="46"/>
    <n v="15"/>
    <n v="8646"/>
    <x v="0"/>
  </r>
  <r>
    <n v="118542"/>
    <x v="3"/>
    <x v="1"/>
    <x v="43"/>
    <s v="Andhra Pradesh"/>
    <s v="Chennai"/>
    <n v="694000"/>
    <d v="2021-08-16T00:00:00"/>
    <x v="1"/>
    <n v="63000"/>
    <x v="2"/>
    <n v="95"/>
    <n v="38"/>
    <n v="1706"/>
    <x v="0"/>
  </r>
  <r>
    <n v="118543"/>
    <x v="3"/>
    <x v="0"/>
    <x v="23"/>
    <s v="Uttarakhand"/>
    <s v="Kolkata"/>
    <n v="187305"/>
    <d v="2021-08-16T00:00:00"/>
    <x v="1"/>
    <n v="67230"/>
    <x v="2"/>
    <n v="31"/>
    <n v="35"/>
    <n v="7611"/>
    <x v="0"/>
  </r>
  <r>
    <n v="118544"/>
    <x v="1"/>
    <x v="0"/>
    <x v="13"/>
    <s v="Himachal Pradesh"/>
    <s v="Kolkata"/>
    <n v="722394"/>
    <d v="2021-08-16T00:00:00"/>
    <x v="4"/>
    <n v="65693"/>
    <x v="2"/>
    <n v="72"/>
    <n v="10"/>
    <n v="1328"/>
    <x v="0"/>
  </r>
  <r>
    <n v="118545"/>
    <x v="0"/>
    <x v="1"/>
    <x v="17"/>
    <s v="Manipur"/>
    <s v="Mumbai"/>
    <n v="210434"/>
    <d v="2021-08-16T00:00:00"/>
    <x v="2"/>
    <n v="129629"/>
    <x v="0"/>
    <n v="21"/>
    <n v="13"/>
    <n v="10397"/>
    <x v="0"/>
  </r>
  <r>
    <n v="118546"/>
    <x v="2"/>
    <x v="0"/>
    <x v="37"/>
    <s v="Chhattisgarh"/>
    <s v="Mumbai"/>
    <n v="225992"/>
    <d v="2021-08-16T00:00:00"/>
    <x v="2"/>
    <n v="47073"/>
    <x v="1"/>
    <n v="-5"/>
    <n v="27"/>
    <n v="4993"/>
    <x v="0"/>
  </r>
  <r>
    <n v="118547"/>
    <x v="1"/>
    <x v="0"/>
    <x v="56"/>
    <s v="Uttar Pradesh"/>
    <s v="Bangalore"/>
    <n v="282444"/>
    <d v="2021-08-16T00:00:00"/>
    <x v="2"/>
    <n v="97641"/>
    <x v="0"/>
    <n v="19"/>
    <n v="42"/>
    <n v="3619"/>
    <x v="0"/>
  </r>
  <r>
    <n v="118548"/>
    <x v="1"/>
    <x v="1"/>
    <x v="49"/>
    <s v="Odisha"/>
    <s v="Bangalore"/>
    <n v="202553"/>
    <d v="2021-08-16T00:00:00"/>
    <x v="1"/>
    <n v="45124"/>
    <x v="1"/>
    <n v="80"/>
    <n v="4"/>
    <n v="6072"/>
    <x v="0"/>
  </r>
  <r>
    <n v="118549"/>
    <x v="0"/>
    <x v="1"/>
    <x v="42"/>
    <s v="Tamil Nadu"/>
    <s v="Mumbai"/>
    <n v="716380"/>
    <d v="2021-08-16T00:00:00"/>
    <x v="3"/>
    <n v="36991"/>
    <x v="1"/>
    <n v="82"/>
    <n v="11"/>
    <n v="7463"/>
    <x v="1"/>
  </r>
  <r>
    <n v="118550"/>
    <x v="3"/>
    <x v="1"/>
    <x v="51"/>
    <s v="Tamil Nadu"/>
    <s v="Delhi"/>
    <n v="553393"/>
    <d v="2021-08-16T00:00:00"/>
    <x v="2"/>
    <n v="30164"/>
    <x v="1"/>
    <n v="1"/>
    <n v="3"/>
    <n v="5929"/>
    <x v="0"/>
  </r>
  <r>
    <n v="118551"/>
    <x v="2"/>
    <x v="1"/>
    <x v="39"/>
    <s v="Uttarakhand"/>
    <s v="Chennai"/>
    <n v="188690"/>
    <d v="2021-08-16T00:00:00"/>
    <x v="2"/>
    <n v="121990"/>
    <x v="0"/>
    <n v="-3"/>
    <n v="42"/>
    <n v="1747"/>
    <x v="1"/>
  </r>
  <r>
    <n v="118552"/>
    <x v="0"/>
    <x v="1"/>
    <x v="32"/>
    <s v="Tamil Nadu"/>
    <s v="Mumbai"/>
    <n v="956464"/>
    <d v="2021-08-16T00:00:00"/>
    <x v="1"/>
    <n v="142448"/>
    <x v="0"/>
    <n v="64"/>
    <n v="3"/>
    <n v="9208"/>
    <x v="1"/>
  </r>
  <r>
    <n v="118553"/>
    <x v="3"/>
    <x v="0"/>
    <x v="48"/>
    <s v="Meghalaya"/>
    <s v="Bangalore"/>
    <n v="781406"/>
    <d v="2021-08-16T00:00:00"/>
    <x v="4"/>
    <n v="96927"/>
    <x v="0"/>
    <n v="66"/>
    <n v="45"/>
    <n v="956"/>
    <x v="0"/>
  </r>
  <r>
    <n v="118554"/>
    <x v="1"/>
    <x v="1"/>
    <x v="18"/>
    <s v="Chhattisgarh"/>
    <s v="Kolkata"/>
    <n v="902802"/>
    <d v="2021-08-16T00:00:00"/>
    <x v="3"/>
    <n v="32908"/>
    <x v="1"/>
    <n v="54"/>
    <n v="28"/>
    <n v="3392"/>
    <x v="0"/>
  </r>
  <r>
    <n v="118555"/>
    <x v="3"/>
    <x v="0"/>
    <x v="17"/>
    <s v="Sikkim"/>
    <s v="Delhi"/>
    <n v="140722"/>
    <d v="2021-08-16T00:00:00"/>
    <x v="1"/>
    <n v="92996"/>
    <x v="0"/>
    <n v="37"/>
    <n v="29"/>
    <n v="7775"/>
    <x v="1"/>
  </r>
  <r>
    <n v="118556"/>
    <x v="3"/>
    <x v="0"/>
    <x v="31"/>
    <s v="Haryana"/>
    <s v="Bangalore"/>
    <n v="708122"/>
    <d v="2021-08-16T00:00:00"/>
    <x v="4"/>
    <n v="88340"/>
    <x v="0"/>
    <n v="44"/>
    <n v="18"/>
    <n v="1869"/>
    <x v="0"/>
  </r>
  <r>
    <n v="118557"/>
    <x v="1"/>
    <x v="1"/>
    <x v="20"/>
    <s v="Manipur"/>
    <s v="Kolkata"/>
    <n v="586260"/>
    <d v="2021-08-16T00:00:00"/>
    <x v="0"/>
    <n v="111983"/>
    <x v="0"/>
    <n v="64"/>
    <n v="36"/>
    <n v="5034"/>
    <x v="0"/>
  </r>
  <r>
    <n v="118558"/>
    <x v="2"/>
    <x v="1"/>
    <x v="56"/>
    <s v="Tamil Nadu"/>
    <s v="Chennai"/>
    <n v="101159"/>
    <d v="2021-08-16T00:00:00"/>
    <x v="0"/>
    <n v="83438"/>
    <x v="2"/>
    <n v="47"/>
    <n v="39"/>
    <n v="2959"/>
    <x v="0"/>
  </r>
  <r>
    <n v="118559"/>
    <x v="1"/>
    <x v="1"/>
    <x v="5"/>
    <s v="Goa"/>
    <s v="Bangalore"/>
    <n v="851118"/>
    <d v="2021-08-16T00:00:00"/>
    <x v="1"/>
    <n v="58727"/>
    <x v="2"/>
    <n v="16"/>
    <n v="48"/>
    <n v="2345"/>
    <x v="0"/>
  </r>
  <r>
    <n v="118560"/>
    <x v="3"/>
    <x v="1"/>
    <x v="17"/>
    <s v="Punjab"/>
    <s v="Hyderabad"/>
    <n v="733608"/>
    <d v="2021-08-16T00:00:00"/>
    <x v="3"/>
    <n v="135716"/>
    <x v="0"/>
    <n v="52"/>
    <n v="37"/>
    <n v="8508"/>
    <x v="0"/>
  </r>
  <r>
    <n v="118561"/>
    <x v="0"/>
    <x v="1"/>
    <x v="13"/>
    <s v="Gujarat"/>
    <s v="Hyderabad"/>
    <n v="616823"/>
    <d v="2021-08-16T00:00:00"/>
    <x v="2"/>
    <n v="28656"/>
    <x v="1"/>
    <n v="78"/>
    <n v="14"/>
    <n v="10585"/>
    <x v="1"/>
  </r>
  <r>
    <n v="118562"/>
    <x v="1"/>
    <x v="1"/>
    <x v="13"/>
    <s v="West Bengal"/>
    <s v="Hyderabad"/>
    <n v="393720"/>
    <d v="2021-08-16T00:00:00"/>
    <x v="3"/>
    <n v="47393"/>
    <x v="1"/>
    <n v="10"/>
    <n v="46"/>
    <n v="379"/>
    <x v="1"/>
  </r>
  <r>
    <n v="118563"/>
    <x v="3"/>
    <x v="0"/>
    <x v="3"/>
    <s v="Maharashtra"/>
    <s v="Kolkata"/>
    <n v="653362"/>
    <d v="2021-08-16T00:00:00"/>
    <x v="2"/>
    <n v="42317"/>
    <x v="1"/>
    <n v="88"/>
    <n v="33"/>
    <n v="4315"/>
    <x v="1"/>
  </r>
  <r>
    <n v="118564"/>
    <x v="0"/>
    <x v="0"/>
    <x v="38"/>
    <s v="Rajasthan"/>
    <s v="Hyderabad"/>
    <n v="923587"/>
    <d v="2021-08-16T00:00:00"/>
    <x v="2"/>
    <n v="102280"/>
    <x v="0"/>
    <n v="74"/>
    <n v="21"/>
    <n v="399"/>
    <x v="0"/>
  </r>
  <r>
    <n v="118565"/>
    <x v="1"/>
    <x v="1"/>
    <x v="12"/>
    <s v="Haryana"/>
    <s v="Hyderabad"/>
    <n v="769583"/>
    <d v="2021-08-16T00:00:00"/>
    <x v="4"/>
    <n v="100094"/>
    <x v="0"/>
    <n v="7"/>
    <n v="19"/>
    <n v="1318"/>
    <x v="1"/>
  </r>
  <r>
    <n v="118566"/>
    <x v="0"/>
    <x v="1"/>
    <x v="9"/>
    <s v="Odisha"/>
    <s v="Mumbai"/>
    <n v="612798"/>
    <d v="2021-08-16T00:00:00"/>
    <x v="2"/>
    <n v="76197"/>
    <x v="2"/>
    <n v="49"/>
    <n v="26"/>
    <n v="2066"/>
    <x v="0"/>
  </r>
  <r>
    <n v="118567"/>
    <x v="1"/>
    <x v="0"/>
    <x v="24"/>
    <s v="Haryana"/>
    <s v="Kolkata"/>
    <n v="778778"/>
    <d v="2021-08-16T00:00:00"/>
    <x v="0"/>
    <n v="148966"/>
    <x v="0"/>
    <n v="10"/>
    <n v="3"/>
    <n v="2307"/>
    <x v="0"/>
  </r>
  <r>
    <n v="118568"/>
    <x v="3"/>
    <x v="0"/>
    <x v="39"/>
    <s v="Tamil Nadu"/>
    <s v="Kolkata"/>
    <n v="160941"/>
    <d v="2021-08-16T00:00:00"/>
    <x v="1"/>
    <n v="77637"/>
    <x v="2"/>
    <n v="27"/>
    <n v="8"/>
    <n v="6366"/>
    <x v="0"/>
  </r>
  <r>
    <n v="118569"/>
    <x v="3"/>
    <x v="0"/>
    <x v="52"/>
    <s v="Goa"/>
    <s v="Chennai"/>
    <n v="834695"/>
    <d v="2021-08-16T00:00:00"/>
    <x v="4"/>
    <n v="116684"/>
    <x v="0"/>
    <n v="60"/>
    <n v="46"/>
    <n v="2833"/>
    <x v="0"/>
  </r>
  <r>
    <n v="118570"/>
    <x v="0"/>
    <x v="1"/>
    <x v="42"/>
    <s v="Bihar"/>
    <s v="Kolkata"/>
    <n v="374756"/>
    <d v="2021-08-16T00:00:00"/>
    <x v="3"/>
    <n v="136989"/>
    <x v="0"/>
    <n v="67"/>
    <n v="34"/>
    <n v="8717"/>
    <x v="0"/>
  </r>
  <r>
    <n v="118571"/>
    <x v="0"/>
    <x v="1"/>
    <x v="17"/>
    <s v="Karnataka"/>
    <s v="Hyderabad"/>
    <n v="769228"/>
    <d v="2021-08-16T00:00:00"/>
    <x v="4"/>
    <n v="85504"/>
    <x v="0"/>
    <n v="2"/>
    <n v="43"/>
    <n v="7998"/>
    <x v="0"/>
  </r>
  <r>
    <n v="118572"/>
    <x v="1"/>
    <x v="0"/>
    <x v="12"/>
    <s v="Andhra Pradesh"/>
    <s v="Mumbai"/>
    <n v="947811"/>
    <d v="2021-08-16T00:00:00"/>
    <x v="0"/>
    <n v="46607"/>
    <x v="1"/>
    <n v="93"/>
    <n v="50"/>
    <n v="5480"/>
    <x v="0"/>
  </r>
  <r>
    <n v="118573"/>
    <x v="1"/>
    <x v="1"/>
    <x v="31"/>
    <s v="Madhya Pradesh"/>
    <s v="Bangalore"/>
    <n v="801015"/>
    <d v="2021-08-16T00:00:00"/>
    <x v="1"/>
    <n v="22727"/>
    <x v="1"/>
    <n v="31"/>
    <n v="48"/>
    <n v="7088"/>
    <x v="1"/>
  </r>
  <r>
    <n v="118574"/>
    <x v="0"/>
    <x v="0"/>
    <x v="51"/>
    <s v="Himachal Pradesh"/>
    <s v="Mumbai"/>
    <n v="266579"/>
    <d v="2021-08-16T00:00:00"/>
    <x v="3"/>
    <n v="147705"/>
    <x v="0"/>
    <n v="47"/>
    <n v="15"/>
    <n v="5728"/>
    <x v="0"/>
  </r>
  <r>
    <n v="118575"/>
    <x v="3"/>
    <x v="0"/>
    <x v="2"/>
    <s v="Himachal Pradesh"/>
    <s v="Kolkata"/>
    <n v="864635"/>
    <d v="2021-08-16T00:00:00"/>
    <x v="1"/>
    <n v="146952"/>
    <x v="0"/>
    <n v="53"/>
    <n v="14"/>
    <n v="4756"/>
    <x v="0"/>
  </r>
  <r>
    <n v="118576"/>
    <x v="1"/>
    <x v="0"/>
    <x v="46"/>
    <s v="Uttar Pradesh"/>
    <s v="Mumbai"/>
    <n v="922695"/>
    <d v="2021-08-16T00:00:00"/>
    <x v="0"/>
    <n v="25981"/>
    <x v="1"/>
    <n v="12"/>
    <n v="44"/>
    <n v="4805"/>
    <x v="0"/>
  </r>
  <r>
    <n v="118577"/>
    <x v="2"/>
    <x v="0"/>
    <x v="56"/>
    <s v="Karnataka"/>
    <s v="Delhi"/>
    <n v="817786"/>
    <d v="2021-08-16T00:00:00"/>
    <x v="3"/>
    <n v="149843"/>
    <x v="0"/>
    <n v="32"/>
    <n v="36"/>
    <n v="4226"/>
    <x v="0"/>
  </r>
  <r>
    <n v="118578"/>
    <x v="2"/>
    <x v="0"/>
    <x v="10"/>
    <s v="Nagaland"/>
    <s v="Chennai"/>
    <n v="851554"/>
    <d v="2021-08-16T00:00:00"/>
    <x v="1"/>
    <n v="81691"/>
    <x v="2"/>
    <n v="44"/>
    <n v="45"/>
    <n v="738"/>
    <x v="0"/>
  </r>
  <r>
    <n v="118579"/>
    <x v="0"/>
    <x v="1"/>
    <x v="39"/>
    <s v="West Bengal"/>
    <s v="Bangalore"/>
    <n v="988085"/>
    <d v="2021-08-16T00:00:00"/>
    <x v="3"/>
    <n v="127387"/>
    <x v="0"/>
    <n v="73"/>
    <n v="11"/>
    <n v="9042"/>
    <x v="0"/>
  </r>
  <r>
    <n v="118580"/>
    <x v="1"/>
    <x v="1"/>
    <x v="22"/>
    <s v="Odisha"/>
    <s v="Hyderabad"/>
    <n v="619383"/>
    <d v="2021-08-16T00:00:00"/>
    <x v="3"/>
    <n v="122393"/>
    <x v="0"/>
    <n v="50"/>
    <n v="22"/>
    <n v="1870"/>
    <x v="0"/>
  </r>
  <r>
    <n v="118581"/>
    <x v="0"/>
    <x v="1"/>
    <x v="12"/>
    <s v="Jharkhand"/>
    <s v="Kolkata"/>
    <n v="588237"/>
    <d v="2021-08-16T00:00:00"/>
    <x v="3"/>
    <n v="69096"/>
    <x v="2"/>
    <n v="80"/>
    <n v="15"/>
    <n v="9843"/>
    <x v="0"/>
  </r>
  <r>
    <n v="118582"/>
    <x v="2"/>
    <x v="1"/>
    <x v="19"/>
    <s v="West Bengal"/>
    <s v="Chennai"/>
    <n v="825077"/>
    <d v="2021-08-16T00:00:00"/>
    <x v="2"/>
    <n v="30065"/>
    <x v="1"/>
    <n v="2"/>
    <n v="45"/>
    <n v="2071"/>
    <x v="0"/>
  </r>
  <r>
    <n v="118583"/>
    <x v="0"/>
    <x v="0"/>
    <x v="42"/>
    <s v="Bihar"/>
    <s v="Chennai"/>
    <n v="912316"/>
    <d v="2021-08-16T00:00:00"/>
    <x v="1"/>
    <n v="146027"/>
    <x v="0"/>
    <n v="13"/>
    <n v="3"/>
    <n v="6221"/>
    <x v="1"/>
  </r>
  <r>
    <n v="118584"/>
    <x v="0"/>
    <x v="0"/>
    <x v="33"/>
    <s v="Nagaland"/>
    <s v="Mumbai"/>
    <n v="672654"/>
    <d v="2021-08-16T00:00:00"/>
    <x v="1"/>
    <n v="62849"/>
    <x v="2"/>
    <n v="12"/>
    <n v="12"/>
    <n v="4298"/>
    <x v="0"/>
  </r>
  <r>
    <n v="118585"/>
    <x v="0"/>
    <x v="0"/>
    <x v="38"/>
    <s v="Haryana"/>
    <s v="Bangalore"/>
    <n v="118575"/>
    <d v="2021-08-16T00:00:00"/>
    <x v="1"/>
    <n v="72732"/>
    <x v="2"/>
    <n v="33"/>
    <n v="20"/>
    <n v="6714"/>
    <x v="0"/>
  </r>
  <r>
    <n v="118586"/>
    <x v="1"/>
    <x v="1"/>
    <x v="53"/>
    <s v="Maharashtra"/>
    <s v="Hyderabad"/>
    <n v="793164"/>
    <d v="2021-08-16T00:00:00"/>
    <x v="1"/>
    <n v="68201"/>
    <x v="2"/>
    <n v="35"/>
    <n v="7"/>
    <n v="4159"/>
    <x v="1"/>
  </r>
  <r>
    <n v="118587"/>
    <x v="0"/>
    <x v="1"/>
    <x v="38"/>
    <s v="Meghalaya"/>
    <s v="Kolkata"/>
    <n v="621530"/>
    <d v="2021-08-16T00:00:00"/>
    <x v="3"/>
    <n v="24063"/>
    <x v="1"/>
    <n v="87"/>
    <n v="12"/>
    <n v="5150"/>
    <x v="0"/>
  </r>
  <r>
    <n v="118588"/>
    <x v="3"/>
    <x v="1"/>
    <x v="35"/>
    <s v="Mizoram"/>
    <s v="Chennai"/>
    <n v="395177"/>
    <d v="2021-08-16T00:00:00"/>
    <x v="4"/>
    <n v="43049"/>
    <x v="1"/>
    <n v="96"/>
    <n v="26"/>
    <n v="3332"/>
    <x v="1"/>
  </r>
  <r>
    <n v="118589"/>
    <x v="3"/>
    <x v="0"/>
    <x v="33"/>
    <s v="Assam"/>
    <s v="Delhi"/>
    <n v="930916"/>
    <d v="2021-08-16T00:00:00"/>
    <x v="3"/>
    <n v="90897"/>
    <x v="0"/>
    <n v="10"/>
    <n v="42"/>
    <n v="3108"/>
    <x v="0"/>
  </r>
  <r>
    <n v="118590"/>
    <x v="2"/>
    <x v="0"/>
    <x v="19"/>
    <s v="Jharkhand"/>
    <s v="Chennai"/>
    <n v="509917"/>
    <d v="2021-08-16T00:00:00"/>
    <x v="4"/>
    <n v="101967"/>
    <x v="0"/>
    <n v="101"/>
    <n v="11"/>
    <n v="5654"/>
    <x v="0"/>
  </r>
  <r>
    <n v="118591"/>
    <x v="2"/>
    <x v="0"/>
    <x v="54"/>
    <s v="Gujarat"/>
    <s v="Mumbai"/>
    <n v="709096"/>
    <d v="2021-08-16T00:00:00"/>
    <x v="2"/>
    <n v="122688"/>
    <x v="0"/>
    <n v="44"/>
    <n v="40"/>
    <n v="8257"/>
    <x v="0"/>
  </r>
  <r>
    <n v="118592"/>
    <x v="1"/>
    <x v="1"/>
    <x v="25"/>
    <s v="Manipur"/>
    <s v="Bangalore"/>
    <n v="253535"/>
    <d v="2021-08-16T00:00:00"/>
    <x v="0"/>
    <n v="92264"/>
    <x v="0"/>
    <n v="12"/>
    <n v="24"/>
    <n v="2443"/>
    <x v="0"/>
  </r>
  <r>
    <n v="118593"/>
    <x v="3"/>
    <x v="1"/>
    <x v="23"/>
    <s v="Uttarakhand"/>
    <s v="Kolkata"/>
    <n v="257584"/>
    <d v="2021-08-16T00:00:00"/>
    <x v="4"/>
    <n v="39632"/>
    <x v="1"/>
    <n v="25"/>
    <n v="11"/>
    <n v="5779"/>
    <x v="1"/>
  </r>
  <r>
    <n v="118594"/>
    <x v="1"/>
    <x v="0"/>
    <x v="19"/>
    <s v="Karnataka"/>
    <s v="Hyderabad"/>
    <n v="959860"/>
    <d v="2021-08-16T00:00:00"/>
    <x v="3"/>
    <n v="50356"/>
    <x v="1"/>
    <n v="61"/>
    <n v="19"/>
    <n v="7290"/>
    <x v="1"/>
  </r>
  <r>
    <n v="118595"/>
    <x v="3"/>
    <x v="1"/>
    <x v="22"/>
    <s v="Gujarat"/>
    <s v="Delhi"/>
    <n v="391321"/>
    <d v="2021-08-16T00:00:00"/>
    <x v="3"/>
    <n v="82096"/>
    <x v="2"/>
    <n v="67"/>
    <n v="30"/>
    <n v="8273"/>
    <x v="0"/>
  </r>
  <r>
    <n v="118596"/>
    <x v="3"/>
    <x v="0"/>
    <x v="1"/>
    <s v="Meghalaya"/>
    <s v="Chennai"/>
    <n v="688481"/>
    <d v="2021-08-16T00:00:00"/>
    <x v="2"/>
    <n v="89465"/>
    <x v="0"/>
    <n v="73"/>
    <n v="34"/>
    <n v="4205"/>
    <x v="0"/>
  </r>
  <r>
    <n v="118597"/>
    <x v="0"/>
    <x v="1"/>
    <x v="50"/>
    <s v="Assam"/>
    <s v="Delhi"/>
    <n v="598056"/>
    <d v="2021-08-16T00:00:00"/>
    <x v="0"/>
    <n v="80637"/>
    <x v="2"/>
    <n v="16"/>
    <n v="4"/>
    <n v="3143"/>
    <x v="0"/>
  </r>
  <r>
    <n v="118598"/>
    <x v="2"/>
    <x v="0"/>
    <x v="40"/>
    <s v="Rajasthan"/>
    <s v="Delhi"/>
    <n v="364338"/>
    <d v="2021-08-16T00:00:00"/>
    <x v="0"/>
    <n v="92101"/>
    <x v="0"/>
    <n v="47"/>
    <n v="17"/>
    <n v="10220"/>
    <x v="0"/>
  </r>
  <r>
    <n v="118599"/>
    <x v="2"/>
    <x v="1"/>
    <x v="23"/>
    <s v="Uttarakhand"/>
    <s v="Kolkata"/>
    <n v="381898"/>
    <d v="2021-08-16T00:00:00"/>
    <x v="0"/>
    <n v="59374"/>
    <x v="2"/>
    <n v="2"/>
    <n v="23"/>
    <n v="8808"/>
    <x v="0"/>
  </r>
  <r>
    <n v="118600"/>
    <x v="1"/>
    <x v="1"/>
    <x v="46"/>
    <s v="Manipur"/>
    <s v="Chennai"/>
    <n v="702167"/>
    <d v="2021-08-16T00:00:00"/>
    <x v="3"/>
    <n v="28093"/>
    <x v="1"/>
    <n v="41"/>
    <n v="44"/>
    <n v="5518"/>
    <x v="0"/>
  </r>
  <r>
    <n v="118601"/>
    <x v="3"/>
    <x v="1"/>
    <x v="10"/>
    <s v="Uttarakhand"/>
    <s v="Mumbai"/>
    <n v="673877"/>
    <d v="2021-08-16T00:00:00"/>
    <x v="3"/>
    <n v="81237"/>
    <x v="2"/>
    <n v="40"/>
    <n v="20"/>
    <n v="5970"/>
    <x v="0"/>
  </r>
  <r>
    <n v="118602"/>
    <x v="2"/>
    <x v="1"/>
    <x v="42"/>
    <s v="Kerala"/>
    <s v="Mumbai"/>
    <n v="274304"/>
    <d v="2021-08-16T00:00:00"/>
    <x v="0"/>
    <n v="95982"/>
    <x v="0"/>
    <n v="7"/>
    <n v="17"/>
    <n v="2713"/>
    <x v="0"/>
  </r>
  <r>
    <n v="118603"/>
    <x v="0"/>
    <x v="1"/>
    <x v="54"/>
    <s v="Karnataka"/>
    <s v="Chennai"/>
    <n v="343444"/>
    <d v="2021-08-16T00:00:00"/>
    <x v="2"/>
    <n v="94832"/>
    <x v="0"/>
    <n v="29"/>
    <n v="29"/>
    <n v="6956"/>
    <x v="0"/>
  </r>
  <r>
    <n v="118604"/>
    <x v="2"/>
    <x v="1"/>
    <x v="14"/>
    <s v="Karnataka"/>
    <s v="Hyderabad"/>
    <n v="677612"/>
    <d v="2021-08-16T00:00:00"/>
    <x v="2"/>
    <n v="101656"/>
    <x v="0"/>
    <n v="24"/>
    <n v="26"/>
    <n v="4424"/>
    <x v="0"/>
  </r>
  <r>
    <n v="118605"/>
    <x v="1"/>
    <x v="0"/>
    <x v="17"/>
    <s v="Meghalaya"/>
    <s v="Bangalore"/>
    <n v="326884"/>
    <d v="2021-08-16T00:00:00"/>
    <x v="0"/>
    <n v="48358"/>
    <x v="1"/>
    <n v="45"/>
    <n v="48"/>
    <n v="9018"/>
    <x v="0"/>
  </r>
  <r>
    <n v="118606"/>
    <x v="3"/>
    <x v="0"/>
    <x v="46"/>
    <s v="Goa"/>
    <s v="Delhi"/>
    <n v="450715"/>
    <d v="2021-08-16T00:00:00"/>
    <x v="3"/>
    <n v="118685"/>
    <x v="0"/>
    <n v="2"/>
    <n v="33"/>
    <n v="5697"/>
    <x v="0"/>
  </r>
  <r>
    <n v="118607"/>
    <x v="2"/>
    <x v="1"/>
    <x v="3"/>
    <s v="Haryana"/>
    <s v="Chennai"/>
    <n v="730242"/>
    <d v="2021-08-16T00:00:00"/>
    <x v="3"/>
    <n v="101029"/>
    <x v="0"/>
    <n v="64"/>
    <n v="17"/>
    <n v="6444"/>
    <x v="1"/>
  </r>
  <r>
    <n v="118608"/>
    <x v="0"/>
    <x v="1"/>
    <x v="16"/>
    <s v="Andhra Pradesh"/>
    <s v="Hyderabad"/>
    <n v="436935"/>
    <d v="2021-08-16T00:00:00"/>
    <x v="4"/>
    <n v="95521"/>
    <x v="0"/>
    <n v="71"/>
    <n v="16"/>
    <n v="3505"/>
    <x v="0"/>
  </r>
  <r>
    <n v="118609"/>
    <x v="0"/>
    <x v="1"/>
    <x v="20"/>
    <s v="Goa"/>
    <s v="Kolkata"/>
    <n v="284479"/>
    <d v="2021-08-16T00:00:00"/>
    <x v="3"/>
    <n v="137979"/>
    <x v="0"/>
    <n v="88"/>
    <n v="15"/>
    <n v="4536"/>
    <x v="0"/>
  </r>
  <r>
    <n v="118610"/>
    <x v="2"/>
    <x v="1"/>
    <x v="34"/>
    <s v="Bihar"/>
    <s v="Delhi"/>
    <n v="775642"/>
    <d v="2021-08-16T00:00:00"/>
    <x v="4"/>
    <n v="147858"/>
    <x v="0"/>
    <n v="85"/>
    <n v="41"/>
    <n v="9385"/>
    <x v="0"/>
  </r>
  <r>
    <n v="118611"/>
    <x v="2"/>
    <x v="0"/>
    <x v="13"/>
    <s v="Chhattisgarh"/>
    <s v="Delhi"/>
    <n v="507463"/>
    <d v="2021-08-16T00:00:00"/>
    <x v="3"/>
    <n v="106546"/>
    <x v="0"/>
    <n v="20"/>
    <n v="7"/>
    <n v="5093"/>
    <x v="1"/>
  </r>
  <r>
    <n v="118612"/>
    <x v="0"/>
    <x v="1"/>
    <x v="42"/>
    <s v="Maharashtra"/>
    <s v="Delhi"/>
    <n v="768798"/>
    <d v="2021-08-16T00:00:00"/>
    <x v="2"/>
    <n v="44393"/>
    <x v="1"/>
    <n v="35"/>
    <n v="39"/>
    <n v="-9"/>
    <x v="1"/>
  </r>
  <r>
    <n v="118613"/>
    <x v="3"/>
    <x v="0"/>
    <x v="38"/>
    <s v="Maharashtra"/>
    <s v="Bangalore"/>
    <n v="907542"/>
    <d v="2021-08-16T00:00:00"/>
    <x v="1"/>
    <n v="129997"/>
    <x v="0"/>
    <n v="22"/>
    <n v="40"/>
    <n v="844"/>
    <x v="0"/>
  </r>
  <r>
    <n v="118614"/>
    <x v="1"/>
    <x v="0"/>
    <x v="31"/>
    <s v="Mizoram"/>
    <s v="Hyderabad"/>
    <n v="214009"/>
    <d v="2021-08-16T00:00:00"/>
    <x v="0"/>
    <n v="132482"/>
    <x v="0"/>
    <n v="47"/>
    <n v="50"/>
    <n v="9104"/>
    <x v="0"/>
  </r>
  <r>
    <n v="118615"/>
    <x v="0"/>
    <x v="1"/>
    <x v="16"/>
    <s v="Tamil Nadu"/>
    <s v="Delhi"/>
    <n v="482677"/>
    <d v="2021-08-16T00:00:00"/>
    <x v="1"/>
    <n v="51671"/>
    <x v="1"/>
    <n v="48"/>
    <n v="33"/>
    <n v="9384"/>
    <x v="0"/>
  </r>
  <r>
    <n v="118616"/>
    <x v="0"/>
    <x v="1"/>
    <x v="36"/>
    <s v="Gujarat"/>
    <s v="Mumbai"/>
    <n v="311855"/>
    <d v="2021-08-16T00:00:00"/>
    <x v="4"/>
    <n v="25290"/>
    <x v="1"/>
    <n v="49"/>
    <n v="28"/>
    <n v="2679"/>
    <x v="0"/>
  </r>
  <r>
    <n v="118617"/>
    <x v="2"/>
    <x v="0"/>
    <x v="32"/>
    <s v="Chhattisgarh"/>
    <s v="Bangalore"/>
    <n v="321031"/>
    <d v="2021-08-16T00:00:00"/>
    <x v="2"/>
    <n v="66416"/>
    <x v="2"/>
    <n v="16"/>
    <n v="2"/>
    <n v="6889"/>
    <x v="0"/>
  </r>
  <r>
    <n v="118618"/>
    <x v="0"/>
    <x v="1"/>
    <x v="5"/>
    <s v="Punjab"/>
    <s v="Delhi"/>
    <n v="670557"/>
    <d v="2021-08-16T00:00:00"/>
    <x v="4"/>
    <n v="50826"/>
    <x v="1"/>
    <n v="95"/>
    <n v="12"/>
    <n v="2025"/>
    <x v="0"/>
  </r>
  <r>
    <n v="118619"/>
    <x v="0"/>
    <x v="0"/>
    <x v="50"/>
    <s v="Odisha"/>
    <s v="Mumbai"/>
    <n v="987720"/>
    <d v="2021-08-16T00:00:00"/>
    <x v="3"/>
    <n v="99493"/>
    <x v="0"/>
    <n v="39"/>
    <n v="24"/>
    <n v="6235"/>
    <x v="0"/>
  </r>
  <r>
    <n v="118620"/>
    <x v="3"/>
    <x v="0"/>
    <x v="40"/>
    <s v="Jharkhand"/>
    <s v="Delhi"/>
    <n v="921186"/>
    <d v="2021-08-16T00:00:00"/>
    <x v="2"/>
    <n v="37686"/>
    <x v="1"/>
    <n v="39"/>
    <n v="14"/>
    <n v="9773"/>
    <x v="0"/>
  </r>
  <r>
    <n v="118621"/>
    <x v="2"/>
    <x v="1"/>
    <x v="28"/>
    <s v="Gujarat"/>
    <s v="Mumbai"/>
    <n v="719693"/>
    <d v="2021-08-16T00:00:00"/>
    <x v="4"/>
    <n v="78864"/>
    <x v="2"/>
    <n v="92"/>
    <n v="17"/>
    <n v="668"/>
    <x v="0"/>
  </r>
  <r>
    <n v="118622"/>
    <x v="1"/>
    <x v="1"/>
    <x v="31"/>
    <s v="Rajasthan"/>
    <s v="Delhi"/>
    <n v="363710"/>
    <d v="2021-08-16T00:00:00"/>
    <x v="0"/>
    <n v="96365"/>
    <x v="0"/>
    <n v="27"/>
    <n v="53"/>
    <n v="2017"/>
    <x v="0"/>
  </r>
  <r>
    <n v="118623"/>
    <x v="0"/>
    <x v="1"/>
    <x v="14"/>
    <s v="Gujarat"/>
    <s v="Mumbai"/>
    <n v="326989"/>
    <d v="2021-08-16T00:00:00"/>
    <x v="2"/>
    <n v="73915"/>
    <x v="2"/>
    <n v="45"/>
    <n v="8"/>
    <n v="6009"/>
    <x v="1"/>
  </r>
  <r>
    <n v="118624"/>
    <x v="3"/>
    <x v="0"/>
    <x v="48"/>
    <s v="Uttar Pradesh"/>
    <s v="Kolkata"/>
    <n v="924740"/>
    <d v="2021-08-16T00:00:00"/>
    <x v="4"/>
    <n v="55340"/>
    <x v="2"/>
    <n v="17"/>
    <n v="15"/>
    <n v="4338"/>
    <x v="0"/>
  </r>
  <r>
    <n v="118625"/>
    <x v="2"/>
    <x v="0"/>
    <x v="35"/>
    <s v="Maharashtra"/>
    <s v="Delhi"/>
    <n v="645248"/>
    <d v="2021-08-16T00:00:00"/>
    <x v="2"/>
    <n v="46153"/>
    <x v="1"/>
    <n v="90"/>
    <n v="-1"/>
    <n v="2308"/>
    <x v="0"/>
  </r>
  <r>
    <n v="118626"/>
    <x v="1"/>
    <x v="1"/>
    <x v="0"/>
    <s v="Tamil Nadu"/>
    <s v="Bangalore"/>
    <n v="228903"/>
    <d v="2021-08-16T00:00:00"/>
    <x v="4"/>
    <n v="140534"/>
    <x v="0"/>
    <n v="7"/>
    <n v="42"/>
    <n v="2008"/>
    <x v="0"/>
  </r>
  <r>
    <n v="118627"/>
    <x v="2"/>
    <x v="0"/>
    <x v="14"/>
    <s v="Goa"/>
    <s v="Mumbai"/>
    <n v="995389"/>
    <d v="2021-08-16T00:00:00"/>
    <x v="1"/>
    <n v="56420"/>
    <x v="2"/>
    <n v="91"/>
    <n v="21"/>
    <n v="6320"/>
    <x v="0"/>
  </r>
  <r>
    <n v="118628"/>
    <x v="2"/>
    <x v="1"/>
    <x v="33"/>
    <s v="Goa"/>
    <s v="Kolkata"/>
    <n v="647504"/>
    <d v="2021-08-16T00:00:00"/>
    <x v="1"/>
    <n v="27841"/>
    <x v="1"/>
    <n v="88"/>
    <n v="3"/>
    <n v="3046"/>
    <x v="0"/>
  </r>
  <r>
    <n v="118629"/>
    <x v="1"/>
    <x v="0"/>
    <x v="55"/>
    <s v="Odisha"/>
    <s v="Mumbai"/>
    <n v="873227"/>
    <d v="2021-08-16T00:00:00"/>
    <x v="1"/>
    <n v="111708"/>
    <x v="0"/>
    <n v="62"/>
    <n v="18"/>
    <n v="7408"/>
    <x v="1"/>
  </r>
  <r>
    <n v="118630"/>
    <x v="1"/>
    <x v="0"/>
    <x v="37"/>
    <s v="Arunachal Pradesh"/>
    <s v="Chennai"/>
    <n v="879829"/>
    <d v="2021-08-16T00:00:00"/>
    <x v="1"/>
    <n v="73961"/>
    <x v="2"/>
    <n v="0"/>
    <n v="35"/>
    <n v="4645"/>
    <x v="0"/>
  </r>
  <r>
    <n v="118631"/>
    <x v="0"/>
    <x v="1"/>
    <x v="52"/>
    <s v="Jharkhand"/>
    <s v="Delhi"/>
    <n v="734754"/>
    <d v="2021-08-16T00:00:00"/>
    <x v="2"/>
    <n v="31120"/>
    <x v="1"/>
    <n v="23"/>
    <n v="47"/>
    <n v="5334"/>
    <x v="0"/>
  </r>
  <r>
    <n v="118632"/>
    <x v="0"/>
    <x v="0"/>
    <x v="16"/>
    <s v="Assam"/>
    <s v="Mumbai"/>
    <n v="621392"/>
    <d v="2021-08-16T00:00:00"/>
    <x v="3"/>
    <n v="49203"/>
    <x v="1"/>
    <n v="58"/>
    <n v="5"/>
    <n v="6309"/>
    <x v="1"/>
  </r>
  <r>
    <n v="118633"/>
    <x v="3"/>
    <x v="1"/>
    <x v="41"/>
    <s v="Uttar Pradesh"/>
    <s v="Delhi"/>
    <n v="439901"/>
    <d v="2021-08-16T00:00:00"/>
    <x v="2"/>
    <n v="71404"/>
    <x v="2"/>
    <n v="69"/>
    <n v="41"/>
    <n v="1635"/>
    <x v="0"/>
  </r>
  <r>
    <n v="118634"/>
    <x v="1"/>
    <x v="0"/>
    <x v="26"/>
    <s v="Tamil Nadu"/>
    <s v="Mumbai"/>
    <n v="220964"/>
    <d v="2021-08-16T00:00:00"/>
    <x v="1"/>
    <n v="33571"/>
    <x v="1"/>
    <n v="53"/>
    <n v="17"/>
    <n v="7328"/>
    <x v="0"/>
  </r>
  <r>
    <n v="118635"/>
    <x v="1"/>
    <x v="0"/>
    <x v="3"/>
    <s v="Chhattisgarh"/>
    <s v="Mumbai"/>
    <n v="219534"/>
    <d v="2021-08-16T00:00:00"/>
    <x v="0"/>
    <n v="130744"/>
    <x v="0"/>
    <n v="86"/>
    <n v="45"/>
    <n v="6313"/>
    <x v="0"/>
  </r>
  <r>
    <n v="118636"/>
    <x v="1"/>
    <x v="0"/>
    <x v="17"/>
    <s v="Uttar Pradesh"/>
    <s v="Mumbai"/>
    <n v="388769"/>
    <d v="2021-08-16T00:00:00"/>
    <x v="0"/>
    <n v="129227"/>
    <x v="0"/>
    <n v="53"/>
    <n v="19"/>
    <n v="5853"/>
    <x v="1"/>
  </r>
  <r>
    <n v="118637"/>
    <x v="0"/>
    <x v="1"/>
    <x v="6"/>
    <s v="Rajasthan"/>
    <s v="Mumbai"/>
    <n v="404859"/>
    <d v="2021-08-16T00:00:00"/>
    <x v="3"/>
    <n v="56765"/>
    <x v="2"/>
    <n v="27"/>
    <n v="10"/>
    <n v="4517"/>
    <x v="1"/>
  </r>
  <r>
    <n v="118638"/>
    <x v="0"/>
    <x v="1"/>
    <x v="31"/>
    <s v="Maharashtra"/>
    <s v="Kolkata"/>
    <n v="540987"/>
    <d v="2021-08-16T00:00:00"/>
    <x v="2"/>
    <n v="146816"/>
    <x v="0"/>
    <n v="63"/>
    <n v="8"/>
    <n v="8443"/>
    <x v="0"/>
  </r>
  <r>
    <n v="118639"/>
    <x v="0"/>
    <x v="0"/>
    <x v="16"/>
    <s v="West Bengal"/>
    <s v="Hyderabad"/>
    <n v="396583"/>
    <d v="2021-08-16T00:00:00"/>
    <x v="4"/>
    <n v="46711"/>
    <x v="1"/>
    <n v="78"/>
    <n v="9"/>
    <n v="9313"/>
    <x v="1"/>
  </r>
  <r>
    <n v="118640"/>
    <x v="0"/>
    <x v="0"/>
    <x v="5"/>
    <s v="Arunachal Pradesh"/>
    <s v="Mumbai"/>
    <n v="613506"/>
    <d v="2021-08-16T00:00:00"/>
    <x v="0"/>
    <n v="111203"/>
    <x v="0"/>
    <n v="35"/>
    <n v="5"/>
    <n v="6281"/>
    <x v="0"/>
  </r>
  <r>
    <n v="118641"/>
    <x v="0"/>
    <x v="0"/>
    <x v="26"/>
    <s v="Chhattisgarh"/>
    <s v="Kolkata"/>
    <n v="967235"/>
    <d v="2021-08-16T00:00:00"/>
    <x v="4"/>
    <n v="131028"/>
    <x v="0"/>
    <n v="23"/>
    <n v="12"/>
    <n v="3802"/>
    <x v="1"/>
  </r>
  <r>
    <n v="118642"/>
    <x v="2"/>
    <x v="0"/>
    <x v="3"/>
    <s v="Uttarakhand"/>
    <s v="Delhi"/>
    <n v="403375"/>
    <d v="2021-08-16T00:00:00"/>
    <x v="2"/>
    <n v="68593"/>
    <x v="2"/>
    <n v="7"/>
    <n v="9"/>
    <n v="6927"/>
    <x v="0"/>
  </r>
  <r>
    <n v="118643"/>
    <x v="1"/>
    <x v="1"/>
    <x v="23"/>
    <s v="Andhra Pradesh"/>
    <s v="Hyderabad"/>
    <n v="599286"/>
    <d v="2021-08-16T00:00:00"/>
    <x v="0"/>
    <n v="51480"/>
    <x v="1"/>
    <n v="49"/>
    <n v="-1"/>
    <n v="5373"/>
    <x v="1"/>
  </r>
  <r>
    <n v="118644"/>
    <x v="0"/>
    <x v="0"/>
    <x v="0"/>
    <s v="Assam"/>
    <s v="Kolkata"/>
    <n v="706803"/>
    <d v="2021-08-16T00:00:00"/>
    <x v="1"/>
    <n v="129542"/>
    <x v="0"/>
    <n v="97"/>
    <n v="44"/>
    <n v="1390"/>
    <x v="0"/>
  </r>
  <r>
    <n v="118645"/>
    <x v="3"/>
    <x v="1"/>
    <x v="38"/>
    <s v="Bihar"/>
    <s v="Kolkata"/>
    <n v="794814"/>
    <d v="2021-08-16T00:00:00"/>
    <x v="4"/>
    <n v="138829"/>
    <x v="0"/>
    <n v="79"/>
    <n v="36"/>
    <n v="4957"/>
    <x v="0"/>
  </r>
  <r>
    <n v="118646"/>
    <x v="0"/>
    <x v="1"/>
    <x v="15"/>
    <s v="Sikkim"/>
    <s v="Chennai"/>
    <n v="935286"/>
    <d v="2021-08-16T00:00:00"/>
    <x v="2"/>
    <n v="47193"/>
    <x v="1"/>
    <n v="32"/>
    <n v="31"/>
    <n v="-312"/>
    <x v="1"/>
  </r>
  <r>
    <n v="118647"/>
    <x v="3"/>
    <x v="1"/>
    <x v="27"/>
    <s v="Tamil Nadu"/>
    <s v="Delhi"/>
    <n v="428135"/>
    <d v="2021-08-16T00:00:00"/>
    <x v="4"/>
    <n v="39064"/>
    <x v="1"/>
    <n v="10"/>
    <n v="17"/>
    <n v="7396"/>
    <x v="0"/>
  </r>
  <r>
    <n v="118648"/>
    <x v="2"/>
    <x v="1"/>
    <x v="4"/>
    <s v="Rajasthan"/>
    <s v="Hyderabad"/>
    <n v="331389"/>
    <d v="2021-08-16T00:00:00"/>
    <x v="0"/>
    <n v="60924"/>
    <x v="2"/>
    <n v="38"/>
    <n v="45"/>
    <n v="3677"/>
    <x v="0"/>
  </r>
  <r>
    <n v="118649"/>
    <x v="0"/>
    <x v="1"/>
    <x v="22"/>
    <s v="Manipur"/>
    <s v="Bangalore"/>
    <n v="650954"/>
    <d v="2021-08-16T00:00:00"/>
    <x v="2"/>
    <n v="25741"/>
    <x v="1"/>
    <n v="30"/>
    <n v="23"/>
    <n v="6791"/>
    <x v="0"/>
  </r>
  <r>
    <n v="118650"/>
    <x v="3"/>
    <x v="1"/>
    <x v="34"/>
    <s v="Chhattisgarh"/>
    <s v="Mumbai"/>
    <n v="971164"/>
    <d v="2021-08-16T00:00:00"/>
    <x v="3"/>
    <n v="61839"/>
    <x v="2"/>
    <n v="1"/>
    <n v="39"/>
    <n v="6475"/>
    <x v="0"/>
  </r>
  <r>
    <n v="118651"/>
    <x v="3"/>
    <x v="1"/>
    <x v="16"/>
    <s v="Punjab"/>
    <s v="Hyderabad"/>
    <n v="978785"/>
    <d v="2021-08-16T00:00:00"/>
    <x v="3"/>
    <n v="78535"/>
    <x v="2"/>
    <n v="23"/>
    <n v="19"/>
    <n v="1417"/>
    <x v="0"/>
  </r>
  <r>
    <n v="118652"/>
    <x v="3"/>
    <x v="1"/>
    <x v="24"/>
    <s v="Arunachal Pradesh"/>
    <s v="Mumbai"/>
    <n v="621177"/>
    <d v="2021-08-16T00:00:00"/>
    <x v="2"/>
    <n v="76060"/>
    <x v="2"/>
    <n v="28"/>
    <n v="41"/>
    <n v="9217"/>
    <x v="0"/>
  </r>
  <r>
    <n v="118653"/>
    <x v="2"/>
    <x v="1"/>
    <x v="1"/>
    <s v="Rajasthan"/>
    <s v="Delhi"/>
    <n v="450949"/>
    <d v="2021-08-16T00:00:00"/>
    <x v="3"/>
    <n v="127249"/>
    <x v="0"/>
    <n v="73"/>
    <n v="38"/>
    <n v="6984"/>
    <x v="1"/>
  </r>
  <r>
    <n v="118654"/>
    <x v="0"/>
    <x v="1"/>
    <x v="19"/>
    <s v="Uttar Pradesh"/>
    <s v="Kolkata"/>
    <n v="233608"/>
    <d v="2021-08-16T00:00:00"/>
    <x v="4"/>
    <n v="65222"/>
    <x v="2"/>
    <n v="90"/>
    <n v="39"/>
    <n v="8783"/>
    <x v="0"/>
  </r>
  <r>
    <n v="118655"/>
    <x v="2"/>
    <x v="0"/>
    <x v="16"/>
    <s v="Assam"/>
    <s v="Bangalore"/>
    <n v="216814"/>
    <d v="2021-08-16T00:00:00"/>
    <x v="2"/>
    <n v="50925"/>
    <x v="1"/>
    <n v="40"/>
    <n v="1"/>
    <n v="2869"/>
    <x v="0"/>
  </r>
  <r>
    <n v="118656"/>
    <x v="3"/>
    <x v="1"/>
    <x v="44"/>
    <s v="Assam"/>
    <s v="Bangalore"/>
    <n v="457814"/>
    <d v="2021-08-16T00:00:00"/>
    <x v="2"/>
    <n v="24603"/>
    <x v="1"/>
    <n v="36"/>
    <n v="29"/>
    <n v="1003"/>
    <x v="0"/>
  </r>
  <r>
    <n v="118657"/>
    <x v="1"/>
    <x v="0"/>
    <x v="13"/>
    <s v="Kerala"/>
    <s v="Hyderabad"/>
    <n v="826620"/>
    <d v="2021-08-16T00:00:00"/>
    <x v="4"/>
    <n v="52776"/>
    <x v="2"/>
    <n v="73"/>
    <n v="45"/>
    <n v="4863"/>
    <x v="0"/>
  </r>
  <r>
    <n v="118658"/>
    <x v="1"/>
    <x v="1"/>
    <x v="14"/>
    <s v="Telangana"/>
    <s v="Mumbai"/>
    <n v="615537"/>
    <d v="2021-08-16T00:00:00"/>
    <x v="4"/>
    <n v="65957"/>
    <x v="2"/>
    <n v="4"/>
    <n v="41"/>
    <n v="7834"/>
    <x v="1"/>
  </r>
  <r>
    <n v="118659"/>
    <x v="0"/>
    <x v="1"/>
    <x v="21"/>
    <s v="Gujarat"/>
    <s v="Mumbai"/>
    <n v="166376"/>
    <d v="2021-08-16T00:00:00"/>
    <x v="1"/>
    <n v="85851"/>
    <x v="0"/>
    <n v="24"/>
    <n v="21"/>
    <n v="3465"/>
    <x v="0"/>
  </r>
  <r>
    <n v="118660"/>
    <x v="3"/>
    <x v="1"/>
    <x v="16"/>
    <s v="Manipur"/>
    <s v="Hyderabad"/>
    <n v="497412"/>
    <d v="2021-08-16T00:00:00"/>
    <x v="4"/>
    <n v="148429"/>
    <x v="0"/>
    <n v="28"/>
    <n v="34"/>
    <n v="10294"/>
    <x v="0"/>
  </r>
  <r>
    <n v="118661"/>
    <x v="3"/>
    <x v="1"/>
    <x v="51"/>
    <s v="Jharkhand"/>
    <s v="Chennai"/>
    <n v="898291"/>
    <d v="2021-08-16T00:00:00"/>
    <x v="0"/>
    <n v="52877"/>
    <x v="2"/>
    <n v="58"/>
    <n v="36"/>
    <n v="1215"/>
    <x v="0"/>
  </r>
  <r>
    <n v="118662"/>
    <x v="2"/>
    <x v="1"/>
    <x v="44"/>
    <s v="Goa"/>
    <s v="Hyderabad"/>
    <n v="481042"/>
    <d v="2021-08-16T00:00:00"/>
    <x v="2"/>
    <n v="76078"/>
    <x v="2"/>
    <n v="29"/>
    <n v="48"/>
    <n v="5210"/>
    <x v="0"/>
  </r>
  <r>
    <n v="118663"/>
    <x v="1"/>
    <x v="1"/>
    <x v="20"/>
    <s v="Uttar Pradesh"/>
    <s v="Delhi"/>
    <n v="951014"/>
    <d v="2021-08-16T00:00:00"/>
    <x v="4"/>
    <n v="23600"/>
    <x v="1"/>
    <n v="-3"/>
    <n v="-1"/>
    <n v="3306"/>
    <x v="0"/>
  </r>
  <r>
    <n v="118664"/>
    <x v="1"/>
    <x v="0"/>
    <x v="45"/>
    <s v="Telangana"/>
    <s v="Mumbai"/>
    <n v="151023"/>
    <d v="2021-08-16T00:00:00"/>
    <x v="2"/>
    <n v="40573"/>
    <x v="1"/>
    <n v="13"/>
    <n v="9"/>
    <n v="2850"/>
    <x v="0"/>
  </r>
  <r>
    <n v="118665"/>
    <x v="0"/>
    <x v="0"/>
    <x v="33"/>
    <s v="Andhra Pradesh"/>
    <s v="Delhi"/>
    <n v="967686"/>
    <d v="2021-08-16T00:00:00"/>
    <x v="1"/>
    <n v="40409"/>
    <x v="1"/>
    <n v="90"/>
    <n v="11"/>
    <n v="4277"/>
    <x v="0"/>
  </r>
  <r>
    <n v="118666"/>
    <x v="1"/>
    <x v="0"/>
    <x v="6"/>
    <s v="Odisha"/>
    <s v="Chennai"/>
    <n v="799816"/>
    <d v="2021-08-16T00:00:00"/>
    <x v="1"/>
    <n v="144173"/>
    <x v="0"/>
    <n v="45"/>
    <n v="25"/>
    <n v="7552"/>
    <x v="0"/>
  </r>
  <r>
    <n v="118667"/>
    <x v="0"/>
    <x v="0"/>
    <x v="37"/>
    <s v="Himachal Pradesh"/>
    <s v="Kolkata"/>
    <n v="408076"/>
    <d v="2021-08-16T00:00:00"/>
    <x v="4"/>
    <n v="56487"/>
    <x v="2"/>
    <n v="9"/>
    <n v="20"/>
    <n v="2502"/>
    <x v="0"/>
  </r>
  <r>
    <n v="118668"/>
    <x v="3"/>
    <x v="0"/>
    <x v="19"/>
    <s v="Uttarakhand"/>
    <s v="Hyderabad"/>
    <n v="205671"/>
    <d v="2021-08-16T00:00:00"/>
    <x v="3"/>
    <n v="89068"/>
    <x v="0"/>
    <n v="37"/>
    <n v="40"/>
    <n v="5873"/>
    <x v="0"/>
  </r>
  <r>
    <n v="118669"/>
    <x v="3"/>
    <x v="0"/>
    <x v="49"/>
    <s v="Karnataka"/>
    <s v="Mumbai"/>
    <n v="870502"/>
    <d v="2021-08-16T00:00:00"/>
    <x v="3"/>
    <n v="112965"/>
    <x v="0"/>
    <n v="30"/>
    <n v="-3"/>
    <n v="3213"/>
    <x v="0"/>
  </r>
  <r>
    <n v="118670"/>
    <x v="3"/>
    <x v="0"/>
    <x v="12"/>
    <s v="Karnataka"/>
    <s v="Delhi"/>
    <n v="457359"/>
    <d v="2021-08-16T00:00:00"/>
    <x v="4"/>
    <n v="27866"/>
    <x v="1"/>
    <n v="20"/>
    <n v="0"/>
    <n v="5709"/>
    <x v="0"/>
  </r>
  <r>
    <n v="118671"/>
    <x v="3"/>
    <x v="1"/>
    <x v="7"/>
    <s v="Rajasthan"/>
    <s v="Hyderabad"/>
    <n v="327449"/>
    <d v="2021-08-16T00:00:00"/>
    <x v="2"/>
    <n v="24483"/>
    <x v="1"/>
    <n v="86"/>
    <n v="25"/>
    <n v="8889"/>
    <x v="0"/>
  </r>
  <r>
    <n v="118672"/>
    <x v="1"/>
    <x v="1"/>
    <x v="40"/>
    <s v="Uttar Pradesh"/>
    <s v="Bangalore"/>
    <n v="181144"/>
    <d v="2021-08-16T00:00:00"/>
    <x v="3"/>
    <n v="95398"/>
    <x v="0"/>
    <n v="72"/>
    <n v="-2"/>
    <n v="6786"/>
    <x v="0"/>
  </r>
  <r>
    <n v="118673"/>
    <x v="0"/>
    <x v="1"/>
    <x v="22"/>
    <s v="Jharkhand"/>
    <s v="Kolkata"/>
    <n v="335972"/>
    <d v="2021-08-16T00:00:00"/>
    <x v="1"/>
    <n v="135288"/>
    <x v="0"/>
    <n v="47"/>
    <n v="40"/>
    <n v="275"/>
    <x v="0"/>
  </r>
  <r>
    <n v="118674"/>
    <x v="3"/>
    <x v="0"/>
    <x v="1"/>
    <s v="Karnataka"/>
    <s v="Delhi"/>
    <n v="206385"/>
    <d v="2021-08-16T00:00:00"/>
    <x v="1"/>
    <n v="79887"/>
    <x v="2"/>
    <n v="23"/>
    <n v="7"/>
    <n v="7751"/>
    <x v="0"/>
  </r>
  <r>
    <n v="118675"/>
    <x v="2"/>
    <x v="1"/>
    <x v="27"/>
    <s v="Bihar"/>
    <s v="Mumbai"/>
    <n v="285315"/>
    <d v="2021-08-16T00:00:00"/>
    <x v="0"/>
    <n v="148872"/>
    <x v="0"/>
    <n v="12"/>
    <n v="36"/>
    <n v="2443"/>
    <x v="0"/>
  </r>
  <r>
    <n v="118676"/>
    <x v="1"/>
    <x v="1"/>
    <x v="39"/>
    <s v="Tripura"/>
    <s v="Kolkata"/>
    <n v="764352"/>
    <d v="2021-08-16T00:00:00"/>
    <x v="2"/>
    <n v="80548"/>
    <x v="2"/>
    <n v="38"/>
    <n v="7"/>
    <n v="1666"/>
    <x v="0"/>
  </r>
  <r>
    <n v="118677"/>
    <x v="2"/>
    <x v="1"/>
    <x v="52"/>
    <s v="West Bengal"/>
    <s v="Delhi"/>
    <n v="444751"/>
    <d v="2021-08-16T00:00:00"/>
    <x v="4"/>
    <n v="139747"/>
    <x v="0"/>
    <n v="14"/>
    <n v="27"/>
    <n v="2253"/>
    <x v="0"/>
  </r>
  <r>
    <n v="118678"/>
    <x v="0"/>
    <x v="0"/>
    <x v="3"/>
    <s v="Bihar"/>
    <s v="Kolkata"/>
    <n v="901856"/>
    <d v="2021-08-16T00:00:00"/>
    <x v="1"/>
    <n v="98382"/>
    <x v="0"/>
    <n v="9"/>
    <n v="35"/>
    <n v="979"/>
    <x v="1"/>
  </r>
  <r>
    <n v="118679"/>
    <x v="0"/>
    <x v="0"/>
    <x v="48"/>
    <s v="Assam"/>
    <s v="Delhi"/>
    <n v="283815"/>
    <d v="2021-08-16T00:00:00"/>
    <x v="3"/>
    <n v="97648"/>
    <x v="0"/>
    <n v="59"/>
    <n v="3"/>
    <n v="1347"/>
    <x v="0"/>
  </r>
  <r>
    <n v="118680"/>
    <x v="2"/>
    <x v="1"/>
    <x v="22"/>
    <s v="West Bengal"/>
    <s v="Kolkata"/>
    <n v="978215"/>
    <d v="2021-08-16T00:00:00"/>
    <x v="4"/>
    <n v="80371"/>
    <x v="2"/>
    <n v="97"/>
    <n v="18"/>
    <n v="1547"/>
    <x v="0"/>
  </r>
  <r>
    <n v="118681"/>
    <x v="1"/>
    <x v="0"/>
    <x v="1"/>
    <s v="Goa"/>
    <s v="Kolkata"/>
    <n v="546618"/>
    <d v="2021-08-17T00:00:00"/>
    <x v="0"/>
    <n v="139184"/>
    <x v="0"/>
    <n v="50"/>
    <n v="46"/>
    <n v="6882"/>
    <x v="0"/>
  </r>
  <r>
    <n v="118682"/>
    <x v="2"/>
    <x v="0"/>
    <x v="20"/>
    <s v="Himachal Pradesh"/>
    <s v="Kolkata"/>
    <n v="209846"/>
    <d v="2021-08-17T00:00:00"/>
    <x v="4"/>
    <n v="85256"/>
    <x v="0"/>
    <n v="11"/>
    <n v="18"/>
    <n v="9194"/>
    <x v="0"/>
  </r>
  <r>
    <n v="118683"/>
    <x v="0"/>
    <x v="0"/>
    <x v="7"/>
    <s v="Gujarat"/>
    <s v="Hyderabad"/>
    <n v="600129"/>
    <d v="2021-08-17T00:00:00"/>
    <x v="4"/>
    <n v="80290"/>
    <x v="2"/>
    <n v="48"/>
    <n v="8"/>
    <n v="832"/>
    <x v="0"/>
  </r>
  <r>
    <n v="118684"/>
    <x v="3"/>
    <x v="0"/>
    <x v="7"/>
    <s v="Meghalaya"/>
    <s v="Delhi"/>
    <n v="392647"/>
    <d v="2021-08-17T00:00:00"/>
    <x v="2"/>
    <n v="74491"/>
    <x v="2"/>
    <n v="97"/>
    <n v="15"/>
    <n v="8350"/>
    <x v="0"/>
  </r>
  <r>
    <n v="118685"/>
    <x v="2"/>
    <x v="1"/>
    <x v="24"/>
    <s v="Haryana"/>
    <s v="Bangalore"/>
    <n v="394898"/>
    <d v="2021-08-17T00:00:00"/>
    <x v="3"/>
    <n v="60485"/>
    <x v="2"/>
    <n v="5"/>
    <n v="39"/>
    <n v="322"/>
    <x v="0"/>
  </r>
  <r>
    <n v="118686"/>
    <x v="1"/>
    <x v="0"/>
    <x v="54"/>
    <s v="Meghalaya"/>
    <s v="Mumbai"/>
    <n v="869853"/>
    <d v="2021-08-17T00:00:00"/>
    <x v="4"/>
    <n v="64977"/>
    <x v="2"/>
    <n v="75"/>
    <n v="42"/>
    <n v="5154"/>
    <x v="1"/>
  </r>
  <r>
    <n v="118687"/>
    <x v="2"/>
    <x v="1"/>
    <x v="8"/>
    <s v="Gujarat"/>
    <s v="Kolkata"/>
    <n v="925458"/>
    <d v="2021-08-17T00:00:00"/>
    <x v="4"/>
    <n v="62616"/>
    <x v="2"/>
    <n v="80"/>
    <n v="35"/>
    <n v="5896"/>
    <x v="1"/>
  </r>
  <r>
    <n v="118688"/>
    <x v="3"/>
    <x v="1"/>
    <x v="17"/>
    <s v="Uttar Pradesh"/>
    <s v="Chennai"/>
    <n v="350524"/>
    <d v="2021-08-17T00:00:00"/>
    <x v="3"/>
    <n v="125678"/>
    <x v="0"/>
    <n v="25"/>
    <n v="8"/>
    <n v="1782"/>
    <x v="0"/>
  </r>
  <r>
    <n v="118689"/>
    <x v="1"/>
    <x v="1"/>
    <x v="10"/>
    <s v="Mizoram"/>
    <s v="Kolkata"/>
    <n v="127080"/>
    <d v="2021-08-17T00:00:00"/>
    <x v="4"/>
    <n v="55402"/>
    <x v="2"/>
    <n v="79"/>
    <n v="45"/>
    <n v="9361"/>
    <x v="0"/>
  </r>
  <r>
    <n v="118690"/>
    <x v="1"/>
    <x v="0"/>
    <x v="51"/>
    <s v="Gujarat"/>
    <s v="Kolkata"/>
    <n v="795368"/>
    <d v="2021-08-17T00:00:00"/>
    <x v="3"/>
    <n v="134892"/>
    <x v="0"/>
    <n v="21"/>
    <n v="5"/>
    <n v="2463"/>
    <x v="0"/>
  </r>
  <r>
    <n v="118691"/>
    <x v="3"/>
    <x v="0"/>
    <x v="25"/>
    <s v="Maharashtra"/>
    <s v="Mumbai"/>
    <n v="726796"/>
    <d v="2021-08-17T00:00:00"/>
    <x v="0"/>
    <n v="68799"/>
    <x v="2"/>
    <n v="16"/>
    <n v="32"/>
    <n v="6862"/>
    <x v="0"/>
  </r>
  <r>
    <n v="118692"/>
    <x v="3"/>
    <x v="0"/>
    <x v="5"/>
    <s v="Maharashtra"/>
    <s v="Hyderabad"/>
    <n v="533341"/>
    <d v="2021-08-17T00:00:00"/>
    <x v="3"/>
    <n v="135472"/>
    <x v="0"/>
    <n v="77"/>
    <n v="43"/>
    <n v="7356"/>
    <x v="1"/>
  </r>
  <r>
    <n v="118693"/>
    <x v="1"/>
    <x v="1"/>
    <x v="38"/>
    <s v="Meghalaya"/>
    <s v="Chennai"/>
    <n v="256294"/>
    <d v="2021-08-17T00:00:00"/>
    <x v="1"/>
    <n v="143576"/>
    <x v="0"/>
    <n v="1"/>
    <n v="22"/>
    <n v="2014"/>
    <x v="0"/>
  </r>
  <r>
    <n v="118694"/>
    <x v="1"/>
    <x v="1"/>
    <x v="2"/>
    <s v="Arunachal Pradesh"/>
    <s v="Chennai"/>
    <n v="825648"/>
    <d v="2021-08-17T00:00:00"/>
    <x v="2"/>
    <n v="80614"/>
    <x v="2"/>
    <n v="53"/>
    <n v="33"/>
    <n v="9204"/>
    <x v="0"/>
  </r>
  <r>
    <n v="118695"/>
    <x v="3"/>
    <x v="1"/>
    <x v="56"/>
    <s v="Arunachal Pradesh"/>
    <s v="Delhi"/>
    <n v="145005"/>
    <d v="2021-08-17T00:00:00"/>
    <x v="1"/>
    <n v="53766"/>
    <x v="2"/>
    <n v="31"/>
    <n v="44"/>
    <n v="2636"/>
    <x v="0"/>
  </r>
  <r>
    <n v="118696"/>
    <x v="2"/>
    <x v="1"/>
    <x v="29"/>
    <s v="Rajasthan"/>
    <s v="Chennai"/>
    <n v="794572"/>
    <d v="2021-08-17T00:00:00"/>
    <x v="2"/>
    <n v="104009"/>
    <x v="0"/>
    <n v="74"/>
    <n v="7"/>
    <n v="2085"/>
    <x v="0"/>
  </r>
  <r>
    <n v="118697"/>
    <x v="3"/>
    <x v="1"/>
    <x v="42"/>
    <s v="Uttar Pradesh"/>
    <s v="Hyderabad"/>
    <n v="239603"/>
    <d v="2021-08-17T00:00:00"/>
    <x v="2"/>
    <n v="55656"/>
    <x v="2"/>
    <n v="81"/>
    <n v="11"/>
    <n v="8299"/>
    <x v="0"/>
  </r>
  <r>
    <n v="118698"/>
    <x v="1"/>
    <x v="1"/>
    <x v="39"/>
    <s v="Gujarat"/>
    <s v="Bangalore"/>
    <n v="122940"/>
    <d v="2021-08-17T00:00:00"/>
    <x v="0"/>
    <n v="23705"/>
    <x v="1"/>
    <n v="81"/>
    <n v="39"/>
    <n v="2634"/>
    <x v="0"/>
  </r>
  <r>
    <n v="118699"/>
    <x v="1"/>
    <x v="0"/>
    <x v="27"/>
    <s v="Mizoram"/>
    <s v="Bangalore"/>
    <n v="118412"/>
    <d v="2021-08-17T00:00:00"/>
    <x v="1"/>
    <n v="118615"/>
    <x v="0"/>
    <n v="18"/>
    <n v="13"/>
    <n v="6400"/>
    <x v="0"/>
  </r>
  <r>
    <n v="118700"/>
    <x v="0"/>
    <x v="1"/>
    <x v="25"/>
    <s v="Mizoram"/>
    <s v="Bangalore"/>
    <n v="382623"/>
    <d v="2021-08-17T00:00:00"/>
    <x v="2"/>
    <n v="98791"/>
    <x v="0"/>
    <n v="99"/>
    <n v="-3"/>
    <n v="1709"/>
    <x v="0"/>
  </r>
  <r>
    <n v="118701"/>
    <x v="0"/>
    <x v="1"/>
    <x v="33"/>
    <s v="Bihar"/>
    <s v="Bangalore"/>
    <n v="312585"/>
    <d v="2021-08-17T00:00:00"/>
    <x v="4"/>
    <n v="68423"/>
    <x v="2"/>
    <n v="59"/>
    <n v="20"/>
    <n v="9737"/>
    <x v="0"/>
  </r>
  <r>
    <n v="118702"/>
    <x v="0"/>
    <x v="0"/>
    <x v="43"/>
    <s v="Jharkhand"/>
    <s v="Chennai"/>
    <n v="966817"/>
    <d v="2021-08-17T00:00:00"/>
    <x v="4"/>
    <n v="44353"/>
    <x v="1"/>
    <n v="88"/>
    <n v="10"/>
    <n v="-48"/>
    <x v="1"/>
  </r>
  <r>
    <n v="118703"/>
    <x v="1"/>
    <x v="0"/>
    <x v="29"/>
    <s v="Himachal Pradesh"/>
    <s v="Hyderabad"/>
    <n v="732986"/>
    <d v="2021-08-17T00:00:00"/>
    <x v="1"/>
    <n v="33191"/>
    <x v="1"/>
    <n v="91"/>
    <n v="23"/>
    <n v="649"/>
    <x v="0"/>
  </r>
  <r>
    <n v="118704"/>
    <x v="1"/>
    <x v="1"/>
    <x v="23"/>
    <s v="Kerala"/>
    <s v="Mumbai"/>
    <n v="718206"/>
    <d v="2021-08-17T00:00:00"/>
    <x v="1"/>
    <n v="147638"/>
    <x v="0"/>
    <n v="28"/>
    <n v="26"/>
    <n v="871"/>
    <x v="0"/>
  </r>
  <r>
    <n v="118705"/>
    <x v="3"/>
    <x v="1"/>
    <x v="48"/>
    <s v="Tamil Nadu"/>
    <s v="Chennai"/>
    <n v="883538"/>
    <d v="2021-08-17T00:00:00"/>
    <x v="1"/>
    <n v="26616"/>
    <x v="1"/>
    <n v="91"/>
    <n v="33"/>
    <n v="1919"/>
    <x v="0"/>
  </r>
  <r>
    <n v="118706"/>
    <x v="1"/>
    <x v="1"/>
    <x v="49"/>
    <s v="West Bengal"/>
    <s v="Mumbai"/>
    <n v="800903"/>
    <d v="2021-08-17T00:00:00"/>
    <x v="1"/>
    <n v="95031"/>
    <x v="0"/>
    <n v="64"/>
    <n v="14"/>
    <n v="7557"/>
    <x v="0"/>
  </r>
  <r>
    <n v="118707"/>
    <x v="0"/>
    <x v="0"/>
    <x v="9"/>
    <s v="Telangana"/>
    <s v="Hyderabad"/>
    <n v="777614"/>
    <d v="2021-08-17T00:00:00"/>
    <x v="1"/>
    <n v="60162"/>
    <x v="2"/>
    <n v="30"/>
    <n v="21"/>
    <n v="1992"/>
    <x v="0"/>
  </r>
  <r>
    <n v="118708"/>
    <x v="3"/>
    <x v="1"/>
    <x v="6"/>
    <s v="Odisha"/>
    <s v="Kolkata"/>
    <n v="740524"/>
    <d v="2021-08-17T00:00:00"/>
    <x v="4"/>
    <n v="142601"/>
    <x v="0"/>
    <n v="61"/>
    <n v="22"/>
    <n v="36"/>
    <x v="1"/>
  </r>
  <r>
    <n v="118709"/>
    <x v="1"/>
    <x v="1"/>
    <x v="42"/>
    <s v="Bihar"/>
    <s v="Bangalore"/>
    <n v="636898"/>
    <d v="2021-08-17T00:00:00"/>
    <x v="4"/>
    <n v="80392"/>
    <x v="2"/>
    <n v="51"/>
    <n v="2"/>
    <n v="3694"/>
    <x v="0"/>
  </r>
  <r>
    <n v="118710"/>
    <x v="1"/>
    <x v="1"/>
    <x v="50"/>
    <s v="Assam"/>
    <s v="Kolkata"/>
    <n v="321988"/>
    <d v="2021-08-17T00:00:00"/>
    <x v="3"/>
    <n v="73459"/>
    <x v="2"/>
    <n v="70"/>
    <n v="36"/>
    <n v="5399"/>
    <x v="0"/>
  </r>
  <r>
    <n v="118711"/>
    <x v="0"/>
    <x v="1"/>
    <x v="21"/>
    <s v="Mizoram"/>
    <s v="Mumbai"/>
    <n v="200201"/>
    <d v="2021-08-17T00:00:00"/>
    <x v="4"/>
    <n v="51668"/>
    <x v="1"/>
    <n v="97"/>
    <n v="42"/>
    <n v="9186"/>
    <x v="0"/>
  </r>
  <r>
    <n v="118712"/>
    <x v="2"/>
    <x v="1"/>
    <x v="46"/>
    <s v="Uttarakhand"/>
    <s v="Chennai"/>
    <n v="743481"/>
    <d v="2021-08-17T00:00:00"/>
    <x v="2"/>
    <n v="82759"/>
    <x v="2"/>
    <n v="96"/>
    <n v="18"/>
    <n v="8940"/>
    <x v="1"/>
  </r>
  <r>
    <n v="118713"/>
    <x v="2"/>
    <x v="0"/>
    <x v="33"/>
    <s v="Assam"/>
    <s v="Hyderabad"/>
    <n v="862753"/>
    <d v="2021-08-17T00:00:00"/>
    <x v="4"/>
    <n v="65450"/>
    <x v="2"/>
    <n v="25"/>
    <n v="18"/>
    <n v="4852"/>
    <x v="0"/>
  </r>
  <r>
    <n v="118714"/>
    <x v="1"/>
    <x v="1"/>
    <x v="20"/>
    <s v="Sikkim"/>
    <s v="Chennai"/>
    <n v="894038"/>
    <d v="2021-08-17T00:00:00"/>
    <x v="0"/>
    <n v="138444"/>
    <x v="0"/>
    <n v="96"/>
    <n v="30"/>
    <n v="10319"/>
    <x v="0"/>
  </r>
  <r>
    <n v="118715"/>
    <x v="2"/>
    <x v="0"/>
    <x v="6"/>
    <s v="Chhattisgarh"/>
    <s v="Bangalore"/>
    <n v="312245"/>
    <d v="2021-08-17T00:00:00"/>
    <x v="0"/>
    <n v="33287"/>
    <x v="1"/>
    <n v="35"/>
    <n v="28"/>
    <n v="2823"/>
    <x v="0"/>
  </r>
  <r>
    <n v="118716"/>
    <x v="1"/>
    <x v="1"/>
    <x v="6"/>
    <s v="Maharashtra"/>
    <s v="Chennai"/>
    <n v="993862"/>
    <d v="2021-08-17T00:00:00"/>
    <x v="1"/>
    <n v="107182"/>
    <x v="0"/>
    <n v="8"/>
    <n v="33"/>
    <n v="7888"/>
    <x v="0"/>
  </r>
  <r>
    <n v="118717"/>
    <x v="0"/>
    <x v="0"/>
    <x v="13"/>
    <s v="Tamil Nadu"/>
    <s v="Chennai"/>
    <n v="178095"/>
    <d v="2021-08-17T00:00:00"/>
    <x v="2"/>
    <n v="87005"/>
    <x v="0"/>
    <n v="45"/>
    <n v="18"/>
    <n v="3955"/>
    <x v="0"/>
  </r>
  <r>
    <n v="118718"/>
    <x v="3"/>
    <x v="1"/>
    <x v="39"/>
    <s v="Arunachal Pradesh"/>
    <s v="Delhi"/>
    <n v="176104"/>
    <d v="2021-08-17T00:00:00"/>
    <x v="4"/>
    <n v="81870"/>
    <x v="2"/>
    <n v="67"/>
    <n v="7"/>
    <n v="828"/>
    <x v="0"/>
  </r>
  <r>
    <n v="118719"/>
    <x v="1"/>
    <x v="0"/>
    <x v="10"/>
    <s v="Himachal Pradesh"/>
    <s v="Kolkata"/>
    <n v="963638"/>
    <d v="2021-08-17T00:00:00"/>
    <x v="2"/>
    <n v="22726"/>
    <x v="1"/>
    <n v="81"/>
    <n v="3"/>
    <n v="9021"/>
    <x v="0"/>
  </r>
  <r>
    <n v="118720"/>
    <x v="1"/>
    <x v="0"/>
    <x v="35"/>
    <s v="Andhra Pradesh"/>
    <s v="Chennai"/>
    <n v="157665"/>
    <d v="2021-08-17T00:00:00"/>
    <x v="1"/>
    <n v="51492"/>
    <x v="1"/>
    <n v="55"/>
    <n v="40"/>
    <n v="3408"/>
    <x v="0"/>
  </r>
  <r>
    <n v="118721"/>
    <x v="3"/>
    <x v="1"/>
    <x v="35"/>
    <s v="Mizoram"/>
    <s v="Bangalore"/>
    <n v="394199"/>
    <d v="2021-08-17T00:00:00"/>
    <x v="1"/>
    <n v="107824"/>
    <x v="0"/>
    <n v="26"/>
    <n v="45"/>
    <n v="5688"/>
    <x v="0"/>
  </r>
  <r>
    <n v="118722"/>
    <x v="3"/>
    <x v="1"/>
    <x v="30"/>
    <s v="Telangana"/>
    <s v="Delhi"/>
    <n v="905350"/>
    <d v="2021-08-17T00:00:00"/>
    <x v="0"/>
    <n v="94639"/>
    <x v="0"/>
    <n v="36"/>
    <n v="4"/>
    <n v="6073"/>
    <x v="1"/>
  </r>
  <r>
    <n v="118723"/>
    <x v="0"/>
    <x v="1"/>
    <x v="33"/>
    <s v="Arunachal Pradesh"/>
    <s v="Mumbai"/>
    <n v="478173"/>
    <d v="2021-08-17T00:00:00"/>
    <x v="0"/>
    <n v="88671"/>
    <x v="0"/>
    <n v="73"/>
    <n v="14"/>
    <n v="4324"/>
    <x v="0"/>
  </r>
  <r>
    <n v="118724"/>
    <x v="0"/>
    <x v="1"/>
    <x v="32"/>
    <s v="Assam"/>
    <s v="Hyderabad"/>
    <n v="450413"/>
    <d v="2021-08-17T00:00:00"/>
    <x v="2"/>
    <n v="103500"/>
    <x v="0"/>
    <n v="95"/>
    <n v="27"/>
    <n v="5736"/>
    <x v="0"/>
  </r>
  <r>
    <n v="118725"/>
    <x v="0"/>
    <x v="1"/>
    <x v="12"/>
    <s v="Goa"/>
    <s v="Delhi"/>
    <n v="137340"/>
    <d v="2021-08-17T00:00:00"/>
    <x v="0"/>
    <n v="130966"/>
    <x v="0"/>
    <n v="88"/>
    <n v="36"/>
    <n v="6901"/>
    <x v="0"/>
  </r>
  <r>
    <n v="118726"/>
    <x v="1"/>
    <x v="1"/>
    <x v="44"/>
    <s v="Bihar"/>
    <s v="Hyderabad"/>
    <n v="912001"/>
    <d v="2021-08-17T00:00:00"/>
    <x v="2"/>
    <n v="24885"/>
    <x v="1"/>
    <n v="45"/>
    <n v="-3"/>
    <n v="4862"/>
    <x v="1"/>
  </r>
  <r>
    <n v="118727"/>
    <x v="3"/>
    <x v="1"/>
    <x v="2"/>
    <s v="Tripura"/>
    <s v="Kolkata"/>
    <n v="379773"/>
    <d v="2021-08-17T00:00:00"/>
    <x v="0"/>
    <n v="86129"/>
    <x v="0"/>
    <n v="29"/>
    <n v="21"/>
    <n v="6458"/>
    <x v="0"/>
  </r>
  <r>
    <n v="118728"/>
    <x v="2"/>
    <x v="1"/>
    <x v="0"/>
    <s v="Uttarakhand"/>
    <s v="Mumbai"/>
    <n v="711995"/>
    <d v="2021-08-17T00:00:00"/>
    <x v="3"/>
    <n v="59160"/>
    <x v="2"/>
    <n v="62"/>
    <n v="37"/>
    <n v="7923"/>
    <x v="0"/>
  </r>
  <r>
    <n v="118729"/>
    <x v="1"/>
    <x v="1"/>
    <x v="20"/>
    <s v="Chhattisgarh"/>
    <s v="Mumbai"/>
    <n v="334352"/>
    <d v="2021-08-17T00:00:00"/>
    <x v="0"/>
    <n v="28933"/>
    <x v="1"/>
    <n v="62"/>
    <n v="41"/>
    <n v="2661"/>
    <x v="0"/>
  </r>
  <r>
    <n v="118730"/>
    <x v="1"/>
    <x v="1"/>
    <x v="46"/>
    <s v="Tripura"/>
    <s v="Chennai"/>
    <n v="567234"/>
    <d v="2021-08-17T00:00:00"/>
    <x v="3"/>
    <n v="33161"/>
    <x v="1"/>
    <n v="75"/>
    <n v="28"/>
    <n v="10393"/>
    <x v="0"/>
  </r>
  <r>
    <n v="118731"/>
    <x v="1"/>
    <x v="1"/>
    <x v="30"/>
    <s v="Assam"/>
    <s v="Mumbai"/>
    <n v="714559"/>
    <d v="2021-08-17T00:00:00"/>
    <x v="2"/>
    <n v="78111"/>
    <x v="2"/>
    <n v="40"/>
    <n v="26"/>
    <n v="9070"/>
    <x v="1"/>
  </r>
  <r>
    <n v="118732"/>
    <x v="3"/>
    <x v="0"/>
    <x v="39"/>
    <s v="Uttarakhand"/>
    <s v="Bangalore"/>
    <n v="647774"/>
    <d v="2021-08-17T00:00:00"/>
    <x v="3"/>
    <n v="66471"/>
    <x v="2"/>
    <n v="-3"/>
    <n v="17"/>
    <n v="1458"/>
    <x v="0"/>
  </r>
  <r>
    <n v="118733"/>
    <x v="0"/>
    <x v="0"/>
    <x v="3"/>
    <s v="West Bengal"/>
    <s v="Chennai"/>
    <n v="475838"/>
    <d v="2021-08-17T00:00:00"/>
    <x v="1"/>
    <n v="142978"/>
    <x v="0"/>
    <n v="74"/>
    <n v="27"/>
    <n v="2621"/>
    <x v="0"/>
  </r>
  <r>
    <n v="118734"/>
    <x v="2"/>
    <x v="1"/>
    <x v="26"/>
    <s v="Gujarat"/>
    <s v="Mumbai"/>
    <n v="704944"/>
    <d v="2021-08-17T00:00:00"/>
    <x v="1"/>
    <n v="68696"/>
    <x v="2"/>
    <n v="39"/>
    <n v="43"/>
    <n v="2700"/>
    <x v="0"/>
  </r>
  <r>
    <n v="118735"/>
    <x v="2"/>
    <x v="1"/>
    <x v="30"/>
    <s v="Mizoram"/>
    <s v="Bangalore"/>
    <n v="156265"/>
    <d v="2021-08-17T00:00:00"/>
    <x v="3"/>
    <n v="94276"/>
    <x v="0"/>
    <n v="55"/>
    <n v="44"/>
    <n v="9714"/>
    <x v="0"/>
  </r>
  <r>
    <n v="118736"/>
    <x v="1"/>
    <x v="0"/>
    <x v="27"/>
    <s v="Chhattisgarh"/>
    <s v="Delhi"/>
    <n v="345548"/>
    <d v="2021-08-17T00:00:00"/>
    <x v="0"/>
    <n v="136706"/>
    <x v="0"/>
    <n v="11"/>
    <n v="14"/>
    <n v="3135"/>
    <x v="0"/>
  </r>
  <r>
    <n v="118737"/>
    <x v="3"/>
    <x v="0"/>
    <x v="44"/>
    <s v="Gujarat"/>
    <s v="Delhi"/>
    <n v="247166"/>
    <d v="2021-08-17T00:00:00"/>
    <x v="3"/>
    <n v="118693"/>
    <x v="0"/>
    <n v="24"/>
    <n v="6"/>
    <n v="2668"/>
    <x v="1"/>
  </r>
  <r>
    <n v="118738"/>
    <x v="3"/>
    <x v="1"/>
    <x v="32"/>
    <s v="Andhra Pradesh"/>
    <s v="Bangalore"/>
    <n v="902065"/>
    <d v="2021-08-17T00:00:00"/>
    <x v="2"/>
    <n v="96716"/>
    <x v="0"/>
    <n v="79"/>
    <n v="11"/>
    <n v="6033"/>
    <x v="0"/>
  </r>
  <r>
    <n v="118739"/>
    <x v="1"/>
    <x v="1"/>
    <x v="26"/>
    <s v="Jharkhand"/>
    <s v="Bangalore"/>
    <n v="909267"/>
    <d v="2021-08-17T00:00:00"/>
    <x v="2"/>
    <n v="126895"/>
    <x v="0"/>
    <n v="41"/>
    <n v="10"/>
    <n v="8906"/>
    <x v="1"/>
  </r>
  <r>
    <n v="118740"/>
    <x v="3"/>
    <x v="0"/>
    <x v="42"/>
    <s v="Jharkhand"/>
    <s v="Kolkata"/>
    <n v="572397"/>
    <d v="2021-08-17T00:00:00"/>
    <x v="1"/>
    <n v="22434"/>
    <x v="1"/>
    <n v="74"/>
    <n v="17"/>
    <n v="1264"/>
    <x v="0"/>
  </r>
  <r>
    <n v="118741"/>
    <x v="0"/>
    <x v="1"/>
    <x v="41"/>
    <s v="Mizoram"/>
    <s v="Hyderabad"/>
    <n v="152729"/>
    <d v="2021-08-17T00:00:00"/>
    <x v="0"/>
    <n v="65336"/>
    <x v="2"/>
    <n v="87"/>
    <n v="22"/>
    <n v="1503"/>
    <x v="0"/>
  </r>
  <r>
    <n v="118742"/>
    <x v="1"/>
    <x v="0"/>
    <x v="23"/>
    <s v="Mizoram"/>
    <s v="Kolkata"/>
    <n v="407016"/>
    <d v="2021-08-17T00:00:00"/>
    <x v="2"/>
    <n v="111951"/>
    <x v="0"/>
    <n v="37"/>
    <n v="39"/>
    <n v="7795"/>
    <x v="1"/>
  </r>
  <r>
    <n v="118743"/>
    <x v="3"/>
    <x v="1"/>
    <x v="15"/>
    <s v="Maharashtra"/>
    <s v="Kolkata"/>
    <n v="212117"/>
    <d v="2021-08-17T00:00:00"/>
    <x v="2"/>
    <n v="131201"/>
    <x v="0"/>
    <n v="72"/>
    <n v="43"/>
    <n v="1328"/>
    <x v="0"/>
  </r>
  <r>
    <n v="118744"/>
    <x v="1"/>
    <x v="1"/>
    <x v="43"/>
    <s v="Maharashtra"/>
    <s v="Kolkata"/>
    <n v="686730"/>
    <d v="2021-08-17T00:00:00"/>
    <x v="4"/>
    <n v="75813"/>
    <x v="2"/>
    <n v="27"/>
    <n v="11"/>
    <n v="10307"/>
    <x v="0"/>
  </r>
  <r>
    <n v="118745"/>
    <x v="2"/>
    <x v="0"/>
    <x v="22"/>
    <s v="Meghalaya"/>
    <s v="Kolkata"/>
    <n v="611949"/>
    <d v="2021-08-17T00:00:00"/>
    <x v="3"/>
    <n v="44253"/>
    <x v="1"/>
    <n v="18"/>
    <n v="21"/>
    <n v="5700"/>
    <x v="0"/>
  </r>
  <r>
    <n v="118746"/>
    <x v="0"/>
    <x v="1"/>
    <x v="37"/>
    <s v="Arunachal Pradesh"/>
    <s v="Delhi"/>
    <n v="461545"/>
    <d v="2021-08-17T00:00:00"/>
    <x v="1"/>
    <n v="139464"/>
    <x v="0"/>
    <n v="42"/>
    <n v="33"/>
    <n v="3194"/>
    <x v="0"/>
  </r>
  <r>
    <n v="118747"/>
    <x v="2"/>
    <x v="0"/>
    <x v="12"/>
    <s v="Jharkhand"/>
    <s v="Bangalore"/>
    <n v="346328"/>
    <d v="2021-08-17T00:00:00"/>
    <x v="2"/>
    <n v="124362"/>
    <x v="0"/>
    <n v="48"/>
    <n v="37"/>
    <n v="2253"/>
    <x v="1"/>
  </r>
  <r>
    <n v="118748"/>
    <x v="3"/>
    <x v="1"/>
    <x v="24"/>
    <s v="Haryana"/>
    <s v="Hyderabad"/>
    <n v="589551"/>
    <d v="2021-08-17T00:00:00"/>
    <x v="2"/>
    <n v="65170"/>
    <x v="2"/>
    <n v="71"/>
    <n v="14"/>
    <n v="8339"/>
    <x v="0"/>
  </r>
  <r>
    <n v="118749"/>
    <x v="2"/>
    <x v="1"/>
    <x v="33"/>
    <s v="Odisha"/>
    <s v="Mumbai"/>
    <n v="727750"/>
    <d v="2021-08-17T00:00:00"/>
    <x v="4"/>
    <n v="35232"/>
    <x v="1"/>
    <n v="19"/>
    <n v="39"/>
    <n v="8599"/>
    <x v="0"/>
  </r>
  <r>
    <n v="118750"/>
    <x v="3"/>
    <x v="0"/>
    <x v="3"/>
    <s v="Uttar Pradesh"/>
    <s v="Delhi"/>
    <n v="286807"/>
    <d v="2021-08-17T00:00:00"/>
    <x v="2"/>
    <n v="83375"/>
    <x v="2"/>
    <n v="46"/>
    <n v="12"/>
    <n v="5909"/>
    <x v="0"/>
  </r>
  <r>
    <n v="118751"/>
    <x v="1"/>
    <x v="1"/>
    <x v="10"/>
    <s v="Haryana"/>
    <s v="Bangalore"/>
    <n v="190185"/>
    <d v="2021-08-17T00:00:00"/>
    <x v="0"/>
    <n v="138268"/>
    <x v="0"/>
    <n v="51"/>
    <n v="7"/>
    <n v="4211"/>
    <x v="0"/>
  </r>
  <r>
    <n v="118752"/>
    <x v="1"/>
    <x v="0"/>
    <x v="55"/>
    <s v="Haryana"/>
    <s v="Bangalore"/>
    <n v="612635"/>
    <d v="2021-08-17T00:00:00"/>
    <x v="4"/>
    <n v="144734"/>
    <x v="0"/>
    <n v="21"/>
    <n v="27"/>
    <n v="8563"/>
    <x v="0"/>
  </r>
  <r>
    <n v="118753"/>
    <x v="3"/>
    <x v="0"/>
    <x v="3"/>
    <s v="Manipur"/>
    <s v="Bangalore"/>
    <n v="733261"/>
    <d v="2021-08-17T00:00:00"/>
    <x v="3"/>
    <n v="149104"/>
    <x v="0"/>
    <n v="75"/>
    <n v="11"/>
    <n v="10206"/>
    <x v="1"/>
  </r>
  <r>
    <n v="118754"/>
    <x v="1"/>
    <x v="0"/>
    <x v="21"/>
    <s v="Chhattisgarh"/>
    <s v="Bangalore"/>
    <n v="490032"/>
    <d v="2021-08-17T00:00:00"/>
    <x v="0"/>
    <n v="118134"/>
    <x v="0"/>
    <n v="1"/>
    <n v="45"/>
    <n v="7952"/>
    <x v="0"/>
  </r>
  <r>
    <n v="118755"/>
    <x v="3"/>
    <x v="0"/>
    <x v="3"/>
    <s v="Mizoram"/>
    <s v="Mumbai"/>
    <n v="171759"/>
    <d v="2021-08-17T00:00:00"/>
    <x v="3"/>
    <n v="52164"/>
    <x v="1"/>
    <n v="-6"/>
    <n v="14"/>
    <n v="7625"/>
    <x v="0"/>
  </r>
  <r>
    <n v="118756"/>
    <x v="0"/>
    <x v="1"/>
    <x v="8"/>
    <s v="Kerala"/>
    <s v="Bangalore"/>
    <n v="535526"/>
    <d v="2021-08-17T00:00:00"/>
    <x v="2"/>
    <n v="143532"/>
    <x v="0"/>
    <n v="73"/>
    <n v="32"/>
    <n v="5735"/>
    <x v="0"/>
  </r>
  <r>
    <n v="118757"/>
    <x v="0"/>
    <x v="0"/>
    <x v="24"/>
    <s v="Kerala"/>
    <s v="Hyderabad"/>
    <n v="713414"/>
    <d v="2021-08-17T00:00:00"/>
    <x v="3"/>
    <n v="38001"/>
    <x v="1"/>
    <n v="46"/>
    <n v="16"/>
    <n v="5883"/>
    <x v="0"/>
  </r>
  <r>
    <n v="118758"/>
    <x v="0"/>
    <x v="1"/>
    <x v="3"/>
    <s v="West Bengal"/>
    <s v="Kolkata"/>
    <n v="617172"/>
    <d v="2021-08-17T00:00:00"/>
    <x v="0"/>
    <n v="127376"/>
    <x v="0"/>
    <n v="50"/>
    <n v="26"/>
    <n v="7445"/>
    <x v="1"/>
  </r>
  <r>
    <n v="118759"/>
    <x v="2"/>
    <x v="1"/>
    <x v="10"/>
    <s v="Jharkhand"/>
    <s v="Bangalore"/>
    <n v="464610"/>
    <d v="2021-08-17T00:00:00"/>
    <x v="2"/>
    <n v="44127"/>
    <x v="1"/>
    <n v="73"/>
    <n v="35"/>
    <n v="1519"/>
    <x v="1"/>
  </r>
  <r>
    <n v="118760"/>
    <x v="3"/>
    <x v="1"/>
    <x v="52"/>
    <s v="Chhattisgarh"/>
    <s v="Chennai"/>
    <n v="448138"/>
    <d v="2021-08-17T00:00:00"/>
    <x v="3"/>
    <n v="55318"/>
    <x v="2"/>
    <n v="67"/>
    <n v="24"/>
    <n v="461"/>
    <x v="0"/>
  </r>
  <r>
    <n v="118761"/>
    <x v="0"/>
    <x v="0"/>
    <x v="10"/>
    <s v="West Bengal"/>
    <s v="Mumbai"/>
    <n v="379317"/>
    <d v="2021-08-17T00:00:00"/>
    <x v="4"/>
    <n v="129982"/>
    <x v="0"/>
    <n v="19"/>
    <n v="38"/>
    <n v="5525"/>
    <x v="0"/>
  </r>
  <r>
    <n v="118762"/>
    <x v="3"/>
    <x v="1"/>
    <x v="5"/>
    <s v="Rajasthan"/>
    <s v="Kolkata"/>
    <n v="259852"/>
    <d v="2021-08-17T00:00:00"/>
    <x v="0"/>
    <n v="41007"/>
    <x v="1"/>
    <n v="37"/>
    <n v="23"/>
    <n v="1628"/>
    <x v="0"/>
  </r>
  <r>
    <n v="118763"/>
    <x v="0"/>
    <x v="1"/>
    <x v="17"/>
    <s v="Chhattisgarh"/>
    <s v="Bangalore"/>
    <n v="132866"/>
    <d v="2021-08-17T00:00:00"/>
    <x v="1"/>
    <n v="38290"/>
    <x v="1"/>
    <n v="15"/>
    <n v="27"/>
    <n v="2905"/>
    <x v="0"/>
  </r>
  <r>
    <n v="118764"/>
    <x v="3"/>
    <x v="0"/>
    <x v="54"/>
    <s v="Karnataka"/>
    <s v="Bangalore"/>
    <n v="799492"/>
    <d v="2021-08-17T00:00:00"/>
    <x v="4"/>
    <n v="125623"/>
    <x v="0"/>
    <n v="80"/>
    <n v="31"/>
    <n v="7914"/>
    <x v="0"/>
  </r>
  <r>
    <n v="118765"/>
    <x v="0"/>
    <x v="0"/>
    <x v="16"/>
    <s v="Rajasthan"/>
    <s v="Hyderabad"/>
    <n v="744497"/>
    <d v="2021-08-17T00:00:00"/>
    <x v="3"/>
    <n v="78058"/>
    <x v="2"/>
    <n v="42"/>
    <n v="25"/>
    <n v="7325"/>
    <x v="0"/>
  </r>
  <r>
    <n v="118766"/>
    <x v="2"/>
    <x v="0"/>
    <x v="7"/>
    <s v="Telangana"/>
    <s v="Kolkata"/>
    <n v="486199"/>
    <d v="2021-08-17T00:00:00"/>
    <x v="1"/>
    <n v="27583"/>
    <x v="1"/>
    <n v="35"/>
    <n v="1"/>
    <n v="5403"/>
    <x v="1"/>
  </r>
  <r>
    <n v="118767"/>
    <x v="3"/>
    <x v="0"/>
    <x v="26"/>
    <s v="Telangana"/>
    <s v="Delhi"/>
    <n v="728954"/>
    <d v="2021-08-17T00:00:00"/>
    <x v="2"/>
    <n v="76104"/>
    <x v="2"/>
    <n v="87"/>
    <n v="31"/>
    <n v="2131"/>
    <x v="0"/>
  </r>
  <r>
    <n v="118768"/>
    <x v="1"/>
    <x v="0"/>
    <x v="52"/>
    <s v="Uttar Pradesh"/>
    <s v="Bangalore"/>
    <n v="830551"/>
    <d v="2021-08-17T00:00:00"/>
    <x v="2"/>
    <n v="116067"/>
    <x v="0"/>
    <n v="11"/>
    <n v="41"/>
    <n v="383"/>
    <x v="0"/>
  </r>
  <r>
    <n v="118769"/>
    <x v="3"/>
    <x v="0"/>
    <x v="34"/>
    <s v="Punjab"/>
    <s v="Kolkata"/>
    <n v="151945"/>
    <d v="2021-08-17T00:00:00"/>
    <x v="3"/>
    <n v="70307"/>
    <x v="2"/>
    <n v="56"/>
    <n v="20"/>
    <n v="7449"/>
    <x v="0"/>
  </r>
  <r>
    <n v="118770"/>
    <x v="0"/>
    <x v="1"/>
    <x v="2"/>
    <s v="Uttarakhand"/>
    <s v="Mumbai"/>
    <n v="904969"/>
    <d v="2021-08-17T00:00:00"/>
    <x v="1"/>
    <n v="98788"/>
    <x v="0"/>
    <n v="56"/>
    <n v="11"/>
    <n v="1348"/>
    <x v="0"/>
  </r>
  <r>
    <n v="118771"/>
    <x v="2"/>
    <x v="1"/>
    <x v="13"/>
    <s v="Odisha"/>
    <s v="Mumbai"/>
    <n v="463913"/>
    <d v="2021-08-17T00:00:00"/>
    <x v="2"/>
    <n v="24495"/>
    <x v="1"/>
    <n v="79"/>
    <n v="51"/>
    <n v="300"/>
    <x v="1"/>
  </r>
  <r>
    <n v="118772"/>
    <x v="2"/>
    <x v="0"/>
    <x v="3"/>
    <s v="Arunachal Pradesh"/>
    <s v="Hyderabad"/>
    <n v="859298"/>
    <d v="2021-08-17T00:00:00"/>
    <x v="2"/>
    <n v="106952"/>
    <x v="0"/>
    <n v="43"/>
    <n v="44"/>
    <n v="4881"/>
    <x v="0"/>
  </r>
  <r>
    <n v="118773"/>
    <x v="3"/>
    <x v="1"/>
    <x v="46"/>
    <s v="Goa"/>
    <s v="Kolkata"/>
    <n v="990592"/>
    <d v="2021-08-17T00:00:00"/>
    <x v="3"/>
    <n v="27076"/>
    <x v="1"/>
    <n v="3"/>
    <n v="31"/>
    <n v="3330"/>
    <x v="0"/>
  </r>
  <r>
    <n v="118774"/>
    <x v="1"/>
    <x v="1"/>
    <x v="21"/>
    <s v="Tripura"/>
    <s v="Bangalore"/>
    <n v="883809"/>
    <d v="2021-08-17T00:00:00"/>
    <x v="2"/>
    <n v="118940"/>
    <x v="0"/>
    <n v="29"/>
    <n v="39"/>
    <n v="9582"/>
    <x v="0"/>
  </r>
  <r>
    <n v="118775"/>
    <x v="2"/>
    <x v="0"/>
    <x v="53"/>
    <s v="Maharashtra"/>
    <s v="Kolkata"/>
    <n v="547016"/>
    <d v="2021-08-17T00:00:00"/>
    <x v="2"/>
    <n v="103602"/>
    <x v="0"/>
    <n v="96"/>
    <n v="6"/>
    <n v="8908"/>
    <x v="0"/>
  </r>
  <r>
    <n v="118776"/>
    <x v="1"/>
    <x v="0"/>
    <x v="5"/>
    <s v="Maharashtra"/>
    <s v="Kolkata"/>
    <n v="438794"/>
    <d v="2021-08-17T00:00:00"/>
    <x v="4"/>
    <n v="115926"/>
    <x v="0"/>
    <n v="85"/>
    <n v="18"/>
    <n v="4735"/>
    <x v="0"/>
  </r>
  <r>
    <n v="118777"/>
    <x v="1"/>
    <x v="1"/>
    <x v="3"/>
    <s v="Bihar"/>
    <s v="Kolkata"/>
    <n v="445021"/>
    <d v="2021-08-17T00:00:00"/>
    <x v="3"/>
    <n v="82407"/>
    <x v="2"/>
    <n v="70"/>
    <n v="47"/>
    <n v="5512"/>
    <x v="0"/>
  </r>
  <r>
    <n v="118778"/>
    <x v="3"/>
    <x v="1"/>
    <x v="10"/>
    <s v="Mizoram"/>
    <s v="Hyderabad"/>
    <n v="506788"/>
    <d v="2021-08-17T00:00:00"/>
    <x v="1"/>
    <n v="47686"/>
    <x v="1"/>
    <n v="64"/>
    <n v="35"/>
    <n v="7453"/>
    <x v="1"/>
  </r>
  <r>
    <n v="118779"/>
    <x v="3"/>
    <x v="1"/>
    <x v="38"/>
    <s v="Chhattisgarh"/>
    <s v="Hyderabad"/>
    <n v="882196"/>
    <d v="2021-08-17T00:00:00"/>
    <x v="1"/>
    <n v="134233"/>
    <x v="0"/>
    <n v="77"/>
    <n v="23"/>
    <n v="3816"/>
    <x v="0"/>
  </r>
  <r>
    <n v="118780"/>
    <x v="2"/>
    <x v="0"/>
    <x v="19"/>
    <s v="Kerala"/>
    <s v="Kolkata"/>
    <n v="363261"/>
    <d v="2021-08-17T00:00:00"/>
    <x v="3"/>
    <n v="82184"/>
    <x v="2"/>
    <n v="34"/>
    <n v="43"/>
    <n v="1627"/>
    <x v="0"/>
  </r>
  <r>
    <n v="118781"/>
    <x v="1"/>
    <x v="1"/>
    <x v="1"/>
    <s v="Jharkhand"/>
    <s v="Hyderabad"/>
    <n v="401048"/>
    <d v="2021-08-17T00:00:00"/>
    <x v="0"/>
    <n v="37794"/>
    <x v="1"/>
    <n v="79"/>
    <n v="35"/>
    <n v="550"/>
    <x v="0"/>
  </r>
  <r>
    <n v="118782"/>
    <x v="3"/>
    <x v="0"/>
    <x v="0"/>
    <s v="Manipur"/>
    <s v="Hyderabad"/>
    <n v="178668"/>
    <d v="2021-08-17T00:00:00"/>
    <x v="4"/>
    <n v="46805"/>
    <x v="1"/>
    <n v="15"/>
    <n v="27"/>
    <n v="2746"/>
    <x v="0"/>
  </r>
  <r>
    <n v="118783"/>
    <x v="0"/>
    <x v="1"/>
    <x v="43"/>
    <s v="Tamil Nadu"/>
    <s v="Kolkata"/>
    <n v="365022"/>
    <d v="2021-08-17T00:00:00"/>
    <x v="3"/>
    <n v="67296"/>
    <x v="2"/>
    <n v="15"/>
    <n v="1"/>
    <n v="7199"/>
    <x v="0"/>
  </r>
  <r>
    <n v="118784"/>
    <x v="1"/>
    <x v="0"/>
    <x v="15"/>
    <s v="Odisha"/>
    <s v="Hyderabad"/>
    <n v="717794"/>
    <d v="2021-08-17T00:00:00"/>
    <x v="2"/>
    <n v="73446"/>
    <x v="2"/>
    <n v="40"/>
    <n v="39"/>
    <n v="2989"/>
    <x v="0"/>
  </r>
  <r>
    <n v="118785"/>
    <x v="2"/>
    <x v="1"/>
    <x v="46"/>
    <s v="Meghalaya"/>
    <s v="Bangalore"/>
    <n v="421963"/>
    <d v="2021-08-17T00:00:00"/>
    <x v="0"/>
    <n v="93836"/>
    <x v="0"/>
    <n v="9"/>
    <n v="4"/>
    <n v="836"/>
    <x v="1"/>
  </r>
  <r>
    <n v="118786"/>
    <x v="2"/>
    <x v="0"/>
    <x v="17"/>
    <s v="Gujarat"/>
    <s v="Hyderabad"/>
    <n v="542492"/>
    <d v="2021-08-17T00:00:00"/>
    <x v="2"/>
    <n v="85755"/>
    <x v="0"/>
    <n v="12"/>
    <n v="25"/>
    <n v="6607"/>
    <x v="0"/>
  </r>
  <r>
    <n v="118787"/>
    <x v="3"/>
    <x v="1"/>
    <x v="18"/>
    <s v="Odisha"/>
    <s v="Delhi"/>
    <n v="237334"/>
    <d v="2021-08-17T00:00:00"/>
    <x v="2"/>
    <n v="94139"/>
    <x v="0"/>
    <n v="11"/>
    <n v="22"/>
    <n v="2734"/>
    <x v="0"/>
  </r>
  <r>
    <n v="118788"/>
    <x v="3"/>
    <x v="1"/>
    <x v="17"/>
    <s v="Tripura"/>
    <s v="Kolkata"/>
    <n v="977554"/>
    <d v="2021-08-17T00:00:00"/>
    <x v="4"/>
    <n v="137688"/>
    <x v="0"/>
    <n v="30"/>
    <n v="36"/>
    <n v="1100"/>
    <x v="0"/>
  </r>
  <r>
    <n v="118789"/>
    <x v="1"/>
    <x v="0"/>
    <x v="54"/>
    <s v="Chhattisgarh"/>
    <s v="Hyderabad"/>
    <n v="390653"/>
    <d v="2021-08-17T00:00:00"/>
    <x v="3"/>
    <n v="126318"/>
    <x v="0"/>
    <n v="51"/>
    <n v="34"/>
    <n v="1226"/>
    <x v="0"/>
  </r>
  <r>
    <n v="118790"/>
    <x v="1"/>
    <x v="1"/>
    <x v="25"/>
    <s v="Goa"/>
    <s v="Hyderabad"/>
    <n v="583492"/>
    <d v="2021-08-17T00:00:00"/>
    <x v="3"/>
    <n v="36125"/>
    <x v="1"/>
    <n v="79"/>
    <n v="3"/>
    <n v="8355"/>
    <x v="0"/>
  </r>
  <r>
    <n v="118791"/>
    <x v="2"/>
    <x v="0"/>
    <x v="19"/>
    <s v="Manipur"/>
    <s v="Delhi"/>
    <n v="520613"/>
    <d v="2021-08-17T00:00:00"/>
    <x v="1"/>
    <n v="136117"/>
    <x v="0"/>
    <n v="35"/>
    <n v="13"/>
    <n v="1088"/>
    <x v="0"/>
  </r>
  <r>
    <n v="118792"/>
    <x v="3"/>
    <x v="1"/>
    <x v="38"/>
    <s v="Himachal Pradesh"/>
    <s v="Hyderabad"/>
    <n v="719692"/>
    <d v="2021-08-17T00:00:00"/>
    <x v="4"/>
    <n v="131782"/>
    <x v="0"/>
    <n v="61"/>
    <n v="40"/>
    <n v="9844"/>
    <x v="0"/>
  </r>
  <r>
    <n v="118793"/>
    <x v="1"/>
    <x v="1"/>
    <x v="53"/>
    <s v="Karnataka"/>
    <s v="Chennai"/>
    <n v="234276"/>
    <d v="2021-08-17T00:00:00"/>
    <x v="3"/>
    <n v="128576"/>
    <x v="0"/>
    <n v="74"/>
    <n v="13"/>
    <n v="-148"/>
    <x v="0"/>
  </r>
  <r>
    <n v="118794"/>
    <x v="3"/>
    <x v="0"/>
    <x v="31"/>
    <s v="Meghalaya"/>
    <s v="Delhi"/>
    <n v="380307"/>
    <d v="2021-08-17T00:00:00"/>
    <x v="1"/>
    <n v="116901"/>
    <x v="0"/>
    <n v="18"/>
    <n v="15"/>
    <n v="3707"/>
    <x v="0"/>
  </r>
  <r>
    <n v="118795"/>
    <x v="0"/>
    <x v="1"/>
    <x v="3"/>
    <s v="Uttar Pradesh"/>
    <s v="Bangalore"/>
    <n v="115255"/>
    <d v="2021-08-17T00:00:00"/>
    <x v="0"/>
    <n v="83630"/>
    <x v="2"/>
    <n v="79"/>
    <n v="8"/>
    <n v="1376"/>
    <x v="0"/>
  </r>
  <r>
    <n v="118796"/>
    <x v="2"/>
    <x v="1"/>
    <x v="54"/>
    <s v="Madhya Pradesh"/>
    <s v="Kolkata"/>
    <n v="406077"/>
    <d v="2021-08-17T00:00:00"/>
    <x v="4"/>
    <n v="46561"/>
    <x v="1"/>
    <n v="39"/>
    <n v="41"/>
    <n v="3173"/>
    <x v="0"/>
  </r>
  <r>
    <n v="118797"/>
    <x v="1"/>
    <x v="0"/>
    <x v="40"/>
    <s v="Odisha"/>
    <s v="Hyderabad"/>
    <n v="852361"/>
    <d v="2021-08-17T00:00:00"/>
    <x v="0"/>
    <n v="68089"/>
    <x v="2"/>
    <n v="80"/>
    <n v="20"/>
    <n v="6669"/>
    <x v="0"/>
  </r>
  <r>
    <n v="118798"/>
    <x v="0"/>
    <x v="1"/>
    <x v="8"/>
    <s v="West Bengal"/>
    <s v="Chennai"/>
    <n v="987815"/>
    <d v="2021-08-17T00:00:00"/>
    <x v="4"/>
    <n v="81250"/>
    <x v="2"/>
    <n v="59"/>
    <n v="40"/>
    <n v="2777"/>
    <x v="0"/>
  </r>
  <r>
    <n v="118799"/>
    <x v="1"/>
    <x v="1"/>
    <x v="16"/>
    <s v="Punjab"/>
    <s v="Hyderabad"/>
    <n v="586018"/>
    <d v="2021-08-17T00:00:00"/>
    <x v="3"/>
    <n v="72690"/>
    <x v="2"/>
    <n v="80"/>
    <n v="38"/>
    <n v="9232"/>
    <x v="0"/>
  </r>
  <r>
    <n v="118800"/>
    <x v="1"/>
    <x v="1"/>
    <x v="9"/>
    <s v="Meghalaya"/>
    <s v="Bangalore"/>
    <n v="381203"/>
    <d v="2021-08-17T00:00:00"/>
    <x v="1"/>
    <n v="48714"/>
    <x v="1"/>
    <n v="80"/>
    <n v="27"/>
    <n v="8122"/>
    <x v="0"/>
  </r>
  <r>
    <n v="118801"/>
    <x v="1"/>
    <x v="1"/>
    <x v="23"/>
    <s v="Maharashtra"/>
    <s v="Mumbai"/>
    <n v="746716"/>
    <d v="2021-08-17T00:00:00"/>
    <x v="3"/>
    <n v="113436"/>
    <x v="0"/>
    <n v="39"/>
    <n v="34"/>
    <n v="1330"/>
    <x v="1"/>
  </r>
  <r>
    <n v="118802"/>
    <x v="1"/>
    <x v="0"/>
    <x v="4"/>
    <s v="Himachal Pradesh"/>
    <s v="Delhi"/>
    <n v="462853"/>
    <d v="2021-08-17T00:00:00"/>
    <x v="4"/>
    <n v="58226"/>
    <x v="2"/>
    <n v="65"/>
    <n v="38"/>
    <n v="4440"/>
    <x v="0"/>
  </r>
  <r>
    <n v="118803"/>
    <x v="2"/>
    <x v="1"/>
    <x v="10"/>
    <s v="Nagaland"/>
    <s v="Delhi"/>
    <n v="682174"/>
    <d v="2021-08-17T00:00:00"/>
    <x v="2"/>
    <n v="143111"/>
    <x v="0"/>
    <n v="80"/>
    <n v="32"/>
    <n v="5804"/>
    <x v="1"/>
  </r>
  <r>
    <n v="118804"/>
    <x v="3"/>
    <x v="1"/>
    <x v="39"/>
    <s v="Mizoram"/>
    <s v="Chennai"/>
    <n v="966361"/>
    <d v="2021-08-17T00:00:00"/>
    <x v="1"/>
    <n v="37830"/>
    <x v="1"/>
    <n v="35"/>
    <n v="35"/>
    <n v="6126"/>
    <x v="1"/>
  </r>
  <r>
    <n v="118805"/>
    <x v="1"/>
    <x v="0"/>
    <x v="54"/>
    <s v="Himachal Pradesh"/>
    <s v="Hyderabad"/>
    <n v="991045"/>
    <d v="2021-08-17T00:00:00"/>
    <x v="1"/>
    <n v="99261"/>
    <x v="0"/>
    <n v="20"/>
    <n v="47"/>
    <n v="5121"/>
    <x v="0"/>
  </r>
  <r>
    <n v="118806"/>
    <x v="1"/>
    <x v="1"/>
    <x v="50"/>
    <s v="Mizoram"/>
    <s v="Chennai"/>
    <n v="160883"/>
    <d v="2021-08-17T00:00:00"/>
    <x v="0"/>
    <n v="122413"/>
    <x v="0"/>
    <n v="49"/>
    <n v="35"/>
    <n v="8067"/>
    <x v="1"/>
  </r>
  <r>
    <n v="118807"/>
    <x v="3"/>
    <x v="1"/>
    <x v="33"/>
    <s v="Rajasthan"/>
    <s v="Bangalore"/>
    <n v="981723"/>
    <d v="2021-08-17T00:00:00"/>
    <x v="0"/>
    <n v="126324"/>
    <x v="0"/>
    <n v="50"/>
    <n v="24"/>
    <n v="2890"/>
    <x v="0"/>
  </r>
  <r>
    <n v="118808"/>
    <x v="0"/>
    <x v="1"/>
    <x v="7"/>
    <s v="Madhya Pradesh"/>
    <s v="Hyderabad"/>
    <n v="881693"/>
    <d v="2021-08-17T00:00:00"/>
    <x v="1"/>
    <n v="146759"/>
    <x v="0"/>
    <n v="88"/>
    <n v="12"/>
    <n v="3023"/>
    <x v="1"/>
  </r>
  <r>
    <n v="118809"/>
    <x v="1"/>
    <x v="1"/>
    <x v="49"/>
    <s v="Jharkhand"/>
    <s v="Chennai"/>
    <n v="478917"/>
    <d v="2021-08-17T00:00:00"/>
    <x v="0"/>
    <n v="88293"/>
    <x v="0"/>
    <n v="16"/>
    <n v="52"/>
    <n v="8754"/>
    <x v="0"/>
  </r>
  <r>
    <n v="118810"/>
    <x v="3"/>
    <x v="1"/>
    <x v="26"/>
    <s v="Himachal Pradesh"/>
    <s v="Bangalore"/>
    <n v="979006"/>
    <d v="2021-08-17T00:00:00"/>
    <x v="1"/>
    <n v="62542"/>
    <x v="2"/>
    <n v="16"/>
    <n v="38"/>
    <n v="9887"/>
    <x v="1"/>
  </r>
  <r>
    <n v="118811"/>
    <x v="1"/>
    <x v="0"/>
    <x v="52"/>
    <s v="Kerala"/>
    <s v="Chennai"/>
    <n v="770253"/>
    <d v="2021-08-17T00:00:00"/>
    <x v="0"/>
    <n v="67333"/>
    <x v="2"/>
    <n v="59"/>
    <n v="47"/>
    <n v="6526"/>
    <x v="0"/>
  </r>
  <r>
    <n v="118812"/>
    <x v="3"/>
    <x v="0"/>
    <x v="47"/>
    <s v="West Bengal"/>
    <s v="Chennai"/>
    <n v="299323"/>
    <d v="2021-08-17T00:00:00"/>
    <x v="2"/>
    <n v="102200"/>
    <x v="0"/>
    <n v="62"/>
    <n v="40"/>
    <n v="3127"/>
    <x v="0"/>
  </r>
  <r>
    <n v="118813"/>
    <x v="3"/>
    <x v="1"/>
    <x v="46"/>
    <s v="Assam"/>
    <s v="Delhi"/>
    <n v="922303"/>
    <d v="2021-08-17T00:00:00"/>
    <x v="1"/>
    <n v="20567"/>
    <x v="1"/>
    <n v="18"/>
    <n v="9"/>
    <n v="2084"/>
    <x v="0"/>
  </r>
  <r>
    <n v="118814"/>
    <x v="1"/>
    <x v="0"/>
    <x v="15"/>
    <s v="Haryana"/>
    <s v="Kolkata"/>
    <n v="365965"/>
    <d v="2021-08-17T00:00:00"/>
    <x v="4"/>
    <n v="58682"/>
    <x v="2"/>
    <n v="57"/>
    <n v="46"/>
    <n v="9397"/>
    <x v="0"/>
  </r>
  <r>
    <n v="118815"/>
    <x v="1"/>
    <x v="0"/>
    <x v="5"/>
    <s v="West Bengal"/>
    <s v="Hyderabad"/>
    <n v="788025"/>
    <d v="2021-08-17T00:00:00"/>
    <x v="1"/>
    <n v="118588"/>
    <x v="0"/>
    <n v="80"/>
    <n v="38"/>
    <n v="8652"/>
    <x v="1"/>
  </r>
  <r>
    <n v="118816"/>
    <x v="0"/>
    <x v="1"/>
    <x v="35"/>
    <s v="Haryana"/>
    <s v="Mumbai"/>
    <n v="574214"/>
    <d v="2021-08-17T00:00:00"/>
    <x v="2"/>
    <n v="126477"/>
    <x v="0"/>
    <n v="52"/>
    <n v="45"/>
    <n v="4147"/>
    <x v="0"/>
  </r>
  <r>
    <n v="118817"/>
    <x v="2"/>
    <x v="0"/>
    <x v="52"/>
    <s v="West Bengal"/>
    <s v="Mumbai"/>
    <n v="724042"/>
    <d v="2021-08-17T00:00:00"/>
    <x v="3"/>
    <n v="135437"/>
    <x v="0"/>
    <n v="74"/>
    <n v="16"/>
    <n v="6830"/>
    <x v="0"/>
  </r>
  <r>
    <n v="118818"/>
    <x v="1"/>
    <x v="1"/>
    <x v="12"/>
    <s v="Sikkim"/>
    <s v="Bangalore"/>
    <n v="904839"/>
    <d v="2021-08-17T00:00:00"/>
    <x v="2"/>
    <n v="73669"/>
    <x v="2"/>
    <n v="21"/>
    <n v="38"/>
    <n v="8516"/>
    <x v="0"/>
  </r>
  <r>
    <n v="118819"/>
    <x v="2"/>
    <x v="1"/>
    <x v="23"/>
    <s v="Nagaland"/>
    <s v="Delhi"/>
    <n v="413581"/>
    <d v="2021-08-17T00:00:00"/>
    <x v="4"/>
    <n v="144287"/>
    <x v="0"/>
    <n v="10"/>
    <n v="36"/>
    <n v="998"/>
    <x v="0"/>
  </r>
  <r>
    <n v="118820"/>
    <x v="1"/>
    <x v="1"/>
    <x v="35"/>
    <s v="Haryana"/>
    <s v="Kolkata"/>
    <n v="846026"/>
    <d v="2021-08-17T00:00:00"/>
    <x v="1"/>
    <n v="100063"/>
    <x v="0"/>
    <n v="17"/>
    <n v="25"/>
    <n v="6175"/>
    <x v="0"/>
  </r>
  <r>
    <n v="118821"/>
    <x v="0"/>
    <x v="0"/>
    <x v="52"/>
    <s v="Kerala"/>
    <s v="Hyderabad"/>
    <n v="937309"/>
    <d v="2021-08-17T00:00:00"/>
    <x v="2"/>
    <n v="81962"/>
    <x v="2"/>
    <n v="7"/>
    <n v="20"/>
    <n v="9926"/>
    <x v="0"/>
  </r>
  <r>
    <n v="118822"/>
    <x v="0"/>
    <x v="1"/>
    <x v="44"/>
    <s v="Maharashtra"/>
    <s v="Hyderabad"/>
    <n v="975094"/>
    <d v="2021-08-17T00:00:00"/>
    <x v="3"/>
    <n v="26283"/>
    <x v="1"/>
    <n v="83"/>
    <n v="28"/>
    <n v="3933"/>
    <x v="0"/>
  </r>
  <r>
    <n v="118823"/>
    <x v="1"/>
    <x v="0"/>
    <x v="1"/>
    <s v="Rajasthan"/>
    <s v="Chennai"/>
    <n v="867872"/>
    <d v="2021-08-17T00:00:00"/>
    <x v="0"/>
    <n v="89509"/>
    <x v="0"/>
    <n v="80"/>
    <n v="17"/>
    <n v="5053"/>
    <x v="1"/>
  </r>
  <r>
    <n v="118824"/>
    <x v="0"/>
    <x v="1"/>
    <x v="39"/>
    <s v="Manipur"/>
    <s v="Chennai"/>
    <n v="811613"/>
    <d v="2021-08-17T00:00:00"/>
    <x v="1"/>
    <n v="35116"/>
    <x v="1"/>
    <n v="42"/>
    <n v="22"/>
    <n v="6961"/>
    <x v="0"/>
  </r>
  <r>
    <n v="118825"/>
    <x v="0"/>
    <x v="1"/>
    <x v="47"/>
    <s v="Jharkhand"/>
    <s v="Delhi"/>
    <n v="172616"/>
    <d v="2021-08-17T00:00:00"/>
    <x v="4"/>
    <n v="110764"/>
    <x v="0"/>
    <n v="47"/>
    <n v="38"/>
    <n v="4880"/>
    <x v="1"/>
  </r>
  <r>
    <n v="118826"/>
    <x v="1"/>
    <x v="0"/>
    <x v="4"/>
    <s v="Kerala"/>
    <s v="Hyderabad"/>
    <n v="659030"/>
    <d v="2021-08-17T00:00:00"/>
    <x v="1"/>
    <n v="143311"/>
    <x v="0"/>
    <n v="17"/>
    <n v="27"/>
    <n v="6665"/>
    <x v="1"/>
  </r>
  <r>
    <n v="118827"/>
    <x v="2"/>
    <x v="0"/>
    <x v="23"/>
    <s v="Rajasthan"/>
    <s v="Chennai"/>
    <n v="263588"/>
    <d v="2021-08-17T00:00:00"/>
    <x v="2"/>
    <n v="95764"/>
    <x v="0"/>
    <n v="19"/>
    <n v="23"/>
    <n v="4603"/>
    <x v="0"/>
  </r>
  <r>
    <n v="118828"/>
    <x v="2"/>
    <x v="1"/>
    <x v="4"/>
    <s v="Maharashtra"/>
    <s v="Hyderabad"/>
    <n v="564698"/>
    <d v="2021-08-17T00:00:00"/>
    <x v="3"/>
    <n v="40915"/>
    <x v="1"/>
    <n v="58"/>
    <n v="7"/>
    <n v="5207"/>
    <x v="0"/>
  </r>
  <r>
    <n v="118829"/>
    <x v="0"/>
    <x v="1"/>
    <x v="40"/>
    <s v="Assam"/>
    <s v="Mumbai"/>
    <n v="557617"/>
    <d v="2021-08-17T00:00:00"/>
    <x v="3"/>
    <n v="32284"/>
    <x v="1"/>
    <n v="25"/>
    <n v="52"/>
    <n v="4536"/>
    <x v="1"/>
  </r>
  <r>
    <n v="118830"/>
    <x v="0"/>
    <x v="1"/>
    <x v="22"/>
    <s v="Bihar"/>
    <s v="Mumbai"/>
    <n v="563535"/>
    <d v="2021-08-17T00:00:00"/>
    <x v="2"/>
    <n v="37075"/>
    <x v="1"/>
    <n v="49"/>
    <n v="38"/>
    <n v="8975"/>
    <x v="0"/>
  </r>
  <r>
    <n v="118831"/>
    <x v="3"/>
    <x v="1"/>
    <x v="24"/>
    <s v="Uttar Pradesh"/>
    <s v="Mumbai"/>
    <n v="393029"/>
    <d v="2021-08-17T00:00:00"/>
    <x v="2"/>
    <n v="107222"/>
    <x v="0"/>
    <n v="10"/>
    <n v="29"/>
    <n v="5840"/>
    <x v="0"/>
  </r>
  <r>
    <n v="118832"/>
    <x v="1"/>
    <x v="0"/>
    <x v="54"/>
    <s v="Assam"/>
    <s v="Delhi"/>
    <n v="351009"/>
    <d v="2021-08-17T00:00:00"/>
    <x v="0"/>
    <n v="90875"/>
    <x v="0"/>
    <n v="10"/>
    <n v="36"/>
    <n v="4672"/>
    <x v="0"/>
  </r>
  <r>
    <n v="118833"/>
    <x v="1"/>
    <x v="0"/>
    <x v="55"/>
    <s v="Arunachal Pradesh"/>
    <s v="Kolkata"/>
    <n v="204531"/>
    <d v="2021-08-17T00:00:00"/>
    <x v="3"/>
    <n v="63764"/>
    <x v="2"/>
    <n v="-1"/>
    <n v="34"/>
    <n v="6800"/>
    <x v="0"/>
  </r>
  <r>
    <n v="118834"/>
    <x v="3"/>
    <x v="0"/>
    <x v="10"/>
    <s v="Kerala"/>
    <s v="Hyderabad"/>
    <n v="949770"/>
    <d v="2021-08-17T00:00:00"/>
    <x v="1"/>
    <n v="91250"/>
    <x v="0"/>
    <n v="47"/>
    <n v="18"/>
    <n v="9561"/>
    <x v="0"/>
  </r>
  <r>
    <n v="118835"/>
    <x v="1"/>
    <x v="0"/>
    <x v="10"/>
    <s v="Himachal Pradesh"/>
    <s v="Chennai"/>
    <n v="689542"/>
    <d v="2021-08-17T00:00:00"/>
    <x v="1"/>
    <n v="119046"/>
    <x v="0"/>
    <n v="96"/>
    <n v="0"/>
    <n v="6055"/>
    <x v="1"/>
  </r>
  <r>
    <n v="118836"/>
    <x v="3"/>
    <x v="1"/>
    <x v="46"/>
    <s v="Sikkim"/>
    <s v="Mumbai"/>
    <n v="899999"/>
    <d v="2021-08-17T00:00:00"/>
    <x v="2"/>
    <n v="143237"/>
    <x v="0"/>
    <n v="-2"/>
    <n v="35"/>
    <n v="3811"/>
    <x v="0"/>
  </r>
  <r>
    <n v="118837"/>
    <x v="0"/>
    <x v="0"/>
    <x v="41"/>
    <s v="Uttarakhand"/>
    <s v="Chennai"/>
    <n v="930782"/>
    <d v="2021-08-17T00:00:00"/>
    <x v="3"/>
    <n v="22814"/>
    <x v="1"/>
    <n v="24"/>
    <n v="36"/>
    <n v="8226"/>
    <x v="0"/>
  </r>
  <r>
    <n v="118838"/>
    <x v="3"/>
    <x v="1"/>
    <x v="52"/>
    <s v="Bihar"/>
    <s v="Bangalore"/>
    <n v="946203"/>
    <d v="2021-08-17T00:00:00"/>
    <x v="4"/>
    <n v="102076"/>
    <x v="0"/>
    <n v="77"/>
    <n v="13"/>
    <n v="2906"/>
    <x v="0"/>
  </r>
  <r>
    <n v="118839"/>
    <x v="3"/>
    <x v="1"/>
    <x v="15"/>
    <s v="Karnataka"/>
    <s v="Mumbai"/>
    <n v="100245"/>
    <d v="2021-08-17T00:00:00"/>
    <x v="2"/>
    <n v="26088"/>
    <x v="1"/>
    <n v="93"/>
    <n v="34"/>
    <n v="3929"/>
    <x v="1"/>
  </r>
  <r>
    <n v="118840"/>
    <x v="0"/>
    <x v="0"/>
    <x v="36"/>
    <s v="Manipur"/>
    <s v="Mumbai"/>
    <n v="920583"/>
    <d v="2021-08-17T00:00:00"/>
    <x v="1"/>
    <n v="123125"/>
    <x v="0"/>
    <n v="4"/>
    <n v="51"/>
    <n v="9085"/>
    <x v="1"/>
  </r>
  <r>
    <n v="118841"/>
    <x v="3"/>
    <x v="1"/>
    <x v="13"/>
    <s v="Kerala"/>
    <s v="Kolkata"/>
    <n v="441726"/>
    <d v="2021-08-17T00:00:00"/>
    <x v="3"/>
    <n v="134463"/>
    <x v="0"/>
    <n v="21"/>
    <n v="23"/>
    <n v="7607"/>
    <x v="0"/>
  </r>
  <r>
    <n v="118842"/>
    <x v="3"/>
    <x v="1"/>
    <x v="4"/>
    <s v="Tamil Nadu"/>
    <s v="Chennai"/>
    <n v="487988"/>
    <d v="2021-08-17T00:00:00"/>
    <x v="4"/>
    <n v="130264"/>
    <x v="0"/>
    <n v="73"/>
    <n v="53"/>
    <n v="9280"/>
    <x v="1"/>
  </r>
  <r>
    <n v="118843"/>
    <x v="0"/>
    <x v="1"/>
    <x v="45"/>
    <s v="Tamil Nadu"/>
    <s v="Chennai"/>
    <n v="844290"/>
    <d v="2021-08-17T00:00:00"/>
    <x v="3"/>
    <n v="125106"/>
    <x v="0"/>
    <n v="12"/>
    <n v="21"/>
    <n v="6601"/>
    <x v="0"/>
  </r>
  <r>
    <n v="118844"/>
    <x v="3"/>
    <x v="1"/>
    <x v="8"/>
    <s v="Uttarakhand"/>
    <s v="Delhi"/>
    <n v="198623"/>
    <d v="2021-08-17T00:00:00"/>
    <x v="3"/>
    <n v="22738"/>
    <x v="1"/>
    <n v="56"/>
    <n v="5"/>
    <n v="3655"/>
    <x v="0"/>
  </r>
  <r>
    <n v="118845"/>
    <x v="0"/>
    <x v="0"/>
    <x v="44"/>
    <s v="Punjab"/>
    <s v="Bangalore"/>
    <n v="929566"/>
    <d v="2021-08-17T00:00:00"/>
    <x v="3"/>
    <n v="137953"/>
    <x v="0"/>
    <n v="18"/>
    <n v="5"/>
    <n v="1586"/>
    <x v="0"/>
  </r>
  <r>
    <n v="118846"/>
    <x v="3"/>
    <x v="1"/>
    <x v="32"/>
    <s v="Tamil Nadu"/>
    <s v="Mumbai"/>
    <n v="902291"/>
    <d v="2021-08-17T00:00:00"/>
    <x v="2"/>
    <n v="120827"/>
    <x v="0"/>
    <n v="38"/>
    <n v="49"/>
    <n v="1750"/>
    <x v="0"/>
  </r>
  <r>
    <n v="118847"/>
    <x v="3"/>
    <x v="0"/>
    <x v="28"/>
    <s v="Nagaland"/>
    <s v="Mumbai"/>
    <n v="209735"/>
    <d v="2021-08-17T00:00:00"/>
    <x v="0"/>
    <n v="71024"/>
    <x v="2"/>
    <n v="3"/>
    <n v="40"/>
    <n v="5897"/>
    <x v="0"/>
  </r>
  <r>
    <n v="118848"/>
    <x v="3"/>
    <x v="1"/>
    <x v="27"/>
    <s v="Kerala"/>
    <s v="Hyderabad"/>
    <n v="899354"/>
    <d v="2021-08-17T00:00:00"/>
    <x v="0"/>
    <n v="26231"/>
    <x v="1"/>
    <n v="42"/>
    <n v="33"/>
    <n v="3995"/>
    <x v="1"/>
  </r>
  <r>
    <n v="118849"/>
    <x v="1"/>
    <x v="0"/>
    <x v="19"/>
    <s v="Himachal Pradesh"/>
    <s v="Delhi"/>
    <n v="715377"/>
    <d v="2021-08-17T00:00:00"/>
    <x v="2"/>
    <n v="88168"/>
    <x v="0"/>
    <n v="58"/>
    <n v="48"/>
    <n v="1273"/>
    <x v="1"/>
  </r>
  <r>
    <n v="118850"/>
    <x v="1"/>
    <x v="1"/>
    <x v="30"/>
    <s v="Telangana"/>
    <s v="Hyderabad"/>
    <n v="663039"/>
    <d v="2021-08-17T00:00:00"/>
    <x v="2"/>
    <n v="21120"/>
    <x v="1"/>
    <n v="14"/>
    <n v="51"/>
    <n v="4204"/>
    <x v="0"/>
  </r>
  <r>
    <n v="118851"/>
    <x v="3"/>
    <x v="1"/>
    <x v="46"/>
    <s v="Haryana"/>
    <s v="Delhi"/>
    <n v="442044"/>
    <d v="2021-08-17T00:00:00"/>
    <x v="0"/>
    <n v="22123"/>
    <x v="1"/>
    <n v="74"/>
    <n v="41"/>
    <n v="465"/>
    <x v="0"/>
  </r>
  <r>
    <n v="118852"/>
    <x v="2"/>
    <x v="0"/>
    <x v="13"/>
    <s v="Kerala"/>
    <s v="Delhi"/>
    <n v="264762"/>
    <d v="2021-08-17T00:00:00"/>
    <x v="3"/>
    <n v="60895"/>
    <x v="2"/>
    <n v="63"/>
    <n v="17"/>
    <n v="1002"/>
    <x v="0"/>
  </r>
  <r>
    <n v="118853"/>
    <x v="2"/>
    <x v="1"/>
    <x v="5"/>
    <s v="Andhra Pradesh"/>
    <s v="Delhi"/>
    <n v="830771"/>
    <d v="2021-08-17T00:00:00"/>
    <x v="2"/>
    <n v="131055"/>
    <x v="0"/>
    <n v="49"/>
    <n v="39"/>
    <n v="4218"/>
    <x v="0"/>
  </r>
  <r>
    <n v="118854"/>
    <x v="1"/>
    <x v="1"/>
    <x v="24"/>
    <s v="Sikkim"/>
    <s v="Delhi"/>
    <n v="794195"/>
    <d v="2021-08-17T00:00:00"/>
    <x v="4"/>
    <n v="41014"/>
    <x v="1"/>
    <n v="76"/>
    <n v="23"/>
    <n v="1271"/>
    <x v="0"/>
  </r>
  <r>
    <n v="118855"/>
    <x v="0"/>
    <x v="0"/>
    <x v="20"/>
    <s v="Goa"/>
    <s v="Kolkata"/>
    <n v="811413"/>
    <d v="2021-08-17T00:00:00"/>
    <x v="0"/>
    <n v="147730"/>
    <x v="0"/>
    <n v="-3"/>
    <n v="50"/>
    <n v="2202"/>
    <x v="0"/>
  </r>
  <r>
    <n v="118856"/>
    <x v="3"/>
    <x v="1"/>
    <x v="17"/>
    <s v="Manipur"/>
    <s v="Chennai"/>
    <n v="460833"/>
    <d v="2021-08-17T00:00:00"/>
    <x v="4"/>
    <n v="27369"/>
    <x v="1"/>
    <n v="46"/>
    <n v="18"/>
    <n v="7016"/>
    <x v="0"/>
  </r>
  <r>
    <n v="118857"/>
    <x v="2"/>
    <x v="0"/>
    <x v="6"/>
    <s v="Andhra Pradesh"/>
    <s v="Mumbai"/>
    <n v="386347"/>
    <d v="2021-08-17T00:00:00"/>
    <x v="1"/>
    <n v="82309"/>
    <x v="2"/>
    <n v="42"/>
    <n v="4"/>
    <n v="2779"/>
    <x v="0"/>
  </r>
  <r>
    <n v="118858"/>
    <x v="2"/>
    <x v="1"/>
    <x v="21"/>
    <s v="Nagaland"/>
    <s v="Mumbai"/>
    <n v="332600"/>
    <d v="2021-08-17T00:00:00"/>
    <x v="3"/>
    <n v="131515"/>
    <x v="0"/>
    <n v="68"/>
    <n v="19"/>
    <n v="5459"/>
    <x v="1"/>
  </r>
  <r>
    <n v="118859"/>
    <x v="3"/>
    <x v="0"/>
    <x v="54"/>
    <s v="Chhattisgarh"/>
    <s v="Kolkata"/>
    <n v="403360"/>
    <d v="2021-08-17T00:00:00"/>
    <x v="1"/>
    <n v="78310"/>
    <x v="2"/>
    <n v="92"/>
    <n v="5"/>
    <n v="6979"/>
    <x v="0"/>
  </r>
  <r>
    <n v="118860"/>
    <x v="1"/>
    <x v="0"/>
    <x v="36"/>
    <s v="Meghalaya"/>
    <s v="Kolkata"/>
    <n v="749683"/>
    <d v="2021-08-17T00:00:00"/>
    <x v="0"/>
    <n v="121227"/>
    <x v="0"/>
    <n v="53"/>
    <n v="32"/>
    <n v="9695"/>
    <x v="0"/>
  </r>
  <r>
    <n v="118861"/>
    <x v="3"/>
    <x v="0"/>
    <x v="6"/>
    <s v="Uttar Pradesh"/>
    <s v="Bangalore"/>
    <n v="902146"/>
    <d v="2021-08-17T00:00:00"/>
    <x v="2"/>
    <n v="29438"/>
    <x v="1"/>
    <n v="36"/>
    <n v="9"/>
    <n v="359"/>
    <x v="0"/>
  </r>
  <r>
    <n v="118862"/>
    <x v="1"/>
    <x v="1"/>
    <x v="28"/>
    <s v="Nagaland"/>
    <s v="Chennai"/>
    <n v="791492"/>
    <d v="2021-08-17T00:00:00"/>
    <x v="1"/>
    <n v="21972"/>
    <x v="1"/>
    <n v="31"/>
    <n v="14"/>
    <n v="8175"/>
    <x v="1"/>
  </r>
  <r>
    <n v="118863"/>
    <x v="2"/>
    <x v="0"/>
    <x v="35"/>
    <s v="Uttar Pradesh"/>
    <s v="Mumbai"/>
    <n v="220836"/>
    <d v="2021-08-17T00:00:00"/>
    <x v="2"/>
    <n v="129337"/>
    <x v="0"/>
    <n v="19"/>
    <n v="14"/>
    <n v="-387"/>
    <x v="0"/>
  </r>
  <r>
    <n v="118864"/>
    <x v="3"/>
    <x v="1"/>
    <x v="6"/>
    <s v="Arunachal Pradesh"/>
    <s v="Mumbai"/>
    <n v="684038"/>
    <d v="2021-08-17T00:00:00"/>
    <x v="0"/>
    <n v="94341"/>
    <x v="0"/>
    <n v="24"/>
    <n v="32"/>
    <n v="4743"/>
    <x v="0"/>
  </r>
  <r>
    <n v="118865"/>
    <x v="3"/>
    <x v="0"/>
    <x v="12"/>
    <s v="Uttar Pradesh"/>
    <s v="Kolkata"/>
    <n v="716138"/>
    <d v="2021-08-17T00:00:00"/>
    <x v="1"/>
    <n v="44215"/>
    <x v="1"/>
    <n v="4"/>
    <n v="20"/>
    <n v="8844"/>
    <x v="0"/>
  </r>
  <r>
    <n v="118866"/>
    <x v="1"/>
    <x v="1"/>
    <x v="17"/>
    <s v="Telangana"/>
    <s v="Bangalore"/>
    <n v="453438"/>
    <d v="2021-08-17T00:00:00"/>
    <x v="2"/>
    <n v="35431"/>
    <x v="1"/>
    <n v="24"/>
    <n v="14"/>
    <n v="7948"/>
    <x v="0"/>
  </r>
  <r>
    <n v="118867"/>
    <x v="3"/>
    <x v="1"/>
    <x v="25"/>
    <s v="Madhya Pradesh"/>
    <s v="Chennai"/>
    <n v="161886"/>
    <d v="2021-08-17T00:00:00"/>
    <x v="0"/>
    <n v="38487"/>
    <x v="1"/>
    <n v="6"/>
    <n v="44"/>
    <n v="-436"/>
    <x v="0"/>
  </r>
  <r>
    <n v="118868"/>
    <x v="2"/>
    <x v="0"/>
    <x v="1"/>
    <s v="Karnataka"/>
    <s v="Chennai"/>
    <n v="547034"/>
    <d v="2021-08-17T00:00:00"/>
    <x v="3"/>
    <n v="35838"/>
    <x v="1"/>
    <n v="2"/>
    <n v="47"/>
    <n v="1871"/>
    <x v="0"/>
  </r>
  <r>
    <n v="118869"/>
    <x v="0"/>
    <x v="1"/>
    <x v="0"/>
    <s v="Meghalaya"/>
    <s v="Hyderabad"/>
    <n v="795268"/>
    <d v="2021-08-17T00:00:00"/>
    <x v="1"/>
    <n v="74276"/>
    <x v="2"/>
    <n v="9"/>
    <n v="16"/>
    <n v="8250"/>
    <x v="0"/>
  </r>
  <r>
    <n v="118870"/>
    <x v="2"/>
    <x v="1"/>
    <x v="33"/>
    <s v="Uttar Pradesh"/>
    <s v="Hyderabad"/>
    <n v="651317"/>
    <d v="2021-08-17T00:00:00"/>
    <x v="1"/>
    <n v="96896"/>
    <x v="0"/>
    <n v="60"/>
    <n v="14"/>
    <n v="8261"/>
    <x v="0"/>
  </r>
  <r>
    <n v="118871"/>
    <x v="3"/>
    <x v="0"/>
    <x v="30"/>
    <s v="Meghalaya"/>
    <s v="Hyderabad"/>
    <n v="671666"/>
    <d v="2021-08-17T00:00:00"/>
    <x v="0"/>
    <n v="97213"/>
    <x v="0"/>
    <n v="59"/>
    <n v="7"/>
    <n v="9931"/>
    <x v="0"/>
  </r>
  <r>
    <n v="118872"/>
    <x v="3"/>
    <x v="0"/>
    <x v="1"/>
    <s v="Kerala"/>
    <s v="Bangalore"/>
    <n v="462260"/>
    <d v="2021-08-17T00:00:00"/>
    <x v="4"/>
    <n v="54063"/>
    <x v="2"/>
    <n v="38"/>
    <n v="27"/>
    <n v="7343"/>
    <x v="0"/>
  </r>
  <r>
    <n v="118873"/>
    <x v="1"/>
    <x v="0"/>
    <x v="52"/>
    <s v="Uttar Pradesh"/>
    <s v="Chennai"/>
    <n v="471669"/>
    <d v="2021-08-17T00:00:00"/>
    <x v="0"/>
    <n v="137508"/>
    <x v="0"/>
    <n v="45"/>
    <n v="10"/>
    <n v="1832"/>
    <x v="0"/>
  </r>
  <r>
    <n v="118874"/>
    <x v="2"/>
    <x v="1"/>
    <x v="2"/>
    <s v="Mizoram"/>
    <s v="Mumbai"/>
    <n v="685082"/>
    <d v="2021-08-17T00:00:00"/>
    <x v="2"/>
    <n v="50373"/>
    <x v="1"/>
    <n v="14"/>
    <n v="9"/>
    <n v="7096"/>
    <x v="0"/>
  </r>
  <r>
    <n v="118875"/>
    <x v="3"/>
    <x v="1"/>
    <x v="34"/>
    <s v="Mizoram"/>
    <s v="Kolkata"/>
    <n v="700476"/>
    <d v="2021-08-17T00:00:00"/>
    <x v="2"/>
    <n v="114564"/>
    <x v="0"/>
    <n v="54"/>
    <n v="35"/>
    <n v="2625"/>
    <x v="1"/>
  </r>
  <r>
    <n v="118876"/>
    <x v="1"/>
    <x v="1"/>
    <x v="49"/>
    <s v="Nagaland"/>
    <s v="Hyderabad"/>
    <n v="820514"/>
    <d v="2021-08-17T00:00:00"/>
    <x v="4"/>
    <n v="83872"/>
    <x v="2"/>
    <n v="-5"/>
    <n v="45"/>
    <n v="3093"/>
    <x v="0"/>
  </r>
  <r>
    <n v="118877"/>
    <x v="3"/>
    <x v="1"/>
    <x v="30"/>
    <s v="Uttar Pradesh"/>
    <s v="Bangalore"/>
    <n v="635072"/>
    <d v="2021-08-17T00:00:00"/>
    <x v="2"/>
    <n v="20304"/>
    <x v="1"/>
    <n v="16"/>
    <n v="42"/>
    <n v="8754"/>
    <x v="0"/>
  </r>
  <r>
    <n v="118878"/>
    <x v="0"/>
    <x v="0"/>
    <x v="34"/>
    <s v="Chhattisgarh"/>
    <s v="Bangalore"/>
    <n v="578655"/>
    <d v="2021-08-17T00:00:00"/>
    <x v="0"/>
    <n v="117145"/>
    <x v="0"/>
    <n v="26"/>
    <n v="47"/>
    <n v="4857"/>
    <x v="0"/>
  </r>
  <r>
    <n v="118879"/>
    <x v="0"/>
    <x v="0"/>
    <x v="36"/>
    <s v="Uttar Pradesh"/>
    <s v="Kolkata"/>
    <n v="292880"/>
    <d v="2021-08-17T00:00:00"/>
    <x v="2"/>
    <n v="66151"/>
    <x v="2"/>
    <n v="71"/>
    <n v="4"/>
    <n v="1433"/>
    <x v="0"/>
  </r>
  <r>
    <n v="118880"/>
    <x v="0"/>
    <x v="0"/>
    <x v="53"/>
    <s v="Manipur"/>
    <s v="Bangalore"/>
    <n v="433439"/>
    <d v="2021-08-18T00:00:00"/>
    <x v="0"/>
    <n v="82426"/>
    <x v="2"/>
    <n v="47"/>
    <n v="41"/>
    <n v="8826"/>
    <x v="0"/>
  </r>
  <r>
    <n v="118881"/>
    <x v="0"/>
    <x v="0"/>
    <x v="33"/>
    <s v="Andhra Pradesh"/>
    <s v="Chennai"/>
    <n v="134997"/>
    <d v="2021-08-18T00:00:00"/>
    <x v="1"/>
    <n v="74699"/>
    <x v="2"/>
    <n v="58"/>
    <n v="6"/>
    <n v="3466"/>
    <x v="1"/>
  </r>
  <r>
    <n v="118882"/>
    <x v="1"/>
    <x v="1"/>
    <x v="8"/>
    <s v="Gujarat"/>
    <s v="Mumbai"/>
    <n v="969447"/>
    <d v="2021-08-18T00:00:00"/>
    <x v="1"/>
    <n v="145238"/>
    <x v="0"/>
    <n v="104"/>
    <n v="32"/>
    <n v="284"/>
    <x v="0"/>
  </r>
  <r>
    <n v="118883"/>
    <x v="1"/>
    <x v="0"/>
    <x v="32"/>
    <s v="Jharkhand"/>
    <s v="Chennai"/>
    <n v="578376"/>
    <d v="2021-08-18T00:00:00"/>
    <x v="0"/>
    <n v="106649"/>
    <x v="0"/>
    <n v="61"/>
    <n v="39"/>
    <n v="2410"/>
    <x v="0"/>
  </r>
  <r>
    <n v="118884"/>
    <x v="3"/>
    <x v="0"/>
    <x v="6"/>
    <s v="Nagaland"/>
    <s v="Hyderabad"/>
    <n v="637832"/>
    <d v="2021-08-18T00:00:00"/>
    <x v="4"/>
    <n v="65421"/>
    <x v="2"/>
    <n v="74"/>
    <n v="24"/>
    <n v="8896"/>
    <x v="0"/>
  </r>
  <r>
    <n v="118885"/>
    <x v="1"/>
    <x v="0"/>
    <x v="10"/>
    <s v="Mizoram"/>
    <s v="Delhi"/>
    <n v="751914"/>
    <d v="2021-08-18T00:00:00"/>
    <x v="0"/>
    <n v="73282"/>
    <x v="2"/>
    <n v="55"/>
    <n v="39"/>
    <n v="9078"/>
    <x v="0"/>
  </r>
  <r>
    <n v="118886"/>
    <x v="0"/>
    <x v="1"/>
    <x v="22"/>
    <s v="Karnataka"/>
    <s v="Chennai"/>
    <n v="178638"/>
    <d v="2021-08-18T00:00:00"/>
    <x v="0"/>
    <n v="149612"/>
    <x v="0"/>
    <n v="41"/>
    <n v="43"/>
    <n v="9959"/>
    <x v="0"/>
  </r>
  <r>
    <n v="118887"/>
    <x v="0"/>
    <x v="1"/>
    <x v="32"/>
    <s v="Maharashtra"/>
    <s v="Kolkata"/>
    <n v="636093"/>
    <d v="2021-08-18T00:00:00"/>
    <x v="3"/>
    <n v="104162"/>
    <x v="0"/>
    <n v="71"/>
    <n v="27"/>
    <n v="4497"/>
    <x v="0"/>
  </r>
  <r>
    <n v="118888"/>
    <x v="2"/>
    <x v="1"/>
    <x v="3"/>
    <s v="Kerala"/>
    <s v="Chennai"/>
    <n v="333671"/>
    <d v="2021-08-18T00:00:00"/>
    <x v="0"/>
    <n v="74946"/>
    <x v="2"/>
    <n v="18"/>
    <n v="51"/>
    <n v="9126"/>
    <x v="1"/>
  </r>
  <r>
    <n v="118889"/>
    <x v="1"/>
    <x v="1"/>
    <x v="48"/>
    <s v="Jharkhand"/>
    <s v="Bangalore"/>
    <n v="697363"/>
    <d v="2021-08-18T00:00:00"/>
    <x v="2"/>
    <n v="94298"/>
    <x v="0"/>
    <n v="5"/>
    <n v="30"/>
    <n v="2755"/>
    <x v="1"/>
  </r>
  <r>
    <n v="118890"/>
    <x v="1"/>
    <x v="1"/>
    <x v="26"/>
    <s v="Odisha"/>
    <s v="Kolkata"/>
    <n v="384064"/>
    <d v="2021-08-18T00:00:00"/>
    <x v="4"/>
    <n v="140898"/>
    <x v="0"/>
    <n v="69"/>
    <n v="40"/>
    <n v="4225"/>
    <x v="0"/>
  </r>
  <r>
    <n v="118891"/>
    <x v="1"/>
    <x v="1"/>
    <x v="40"/>
    <s v="Karnataka"/>
    <s v="Mumbai"/>
    <n v="908457"/>
    <d v="2021-08-18T00:00:00"/>
    <x v="3"/>
    <n v="81770"/>
    <x v="2"/>
    <n v="58"/>
    <n v="30"/>
    <n v="1989"/>
    <x v="1"/>
  </r>
  <r>
    <n v="118892"/>
    <x v="3"/>
    <x v="1"/>
    <x v="25"/>
    <s v="Chhattisgarh"/>
    <s v="Kolkata"/>
    <n v="508998"/>
    <d v="2021-08-18T00:00:00"/>
    <x v="0"/>
    <n v="109587"/>
    <x v="0"/>
    <n v="56"/>
    <n v="28"/>
    <n v="1961"/>
    <x v="0"/>
  </r>
  <r>
    <n v="118893"/>
    <x v="3"/>
    <x v="0"/>
    <x v="49"/>
    <s v="Sikkim"/>
    <s v="Hyderabad"/>
    <n v="468385"/>
    <d v="2021-08-18T00:00:00"/>
    <x v="2"/>
    <n v="147457"/>
    <x v="0"/>
    <n v="38"/>
    <n v="1"/>
    <n v="1032"/>
    <x v="0"/>
  </r>
  <r>
    <n v="118894"/>
    <x v="1"/>
    <x v="0"/>
    <x v="9"/>
    <s v="Uttar Pradesh"/>
    <s v="Hyderabad"/>
    <n v="883517"/>
    <d v="2021-08-18T00:00:00"/>
    <x v="4"/>
    <n v="91107"/>
    <x v="0"/>
    <n v="108"/>
    <n v="14"/>
    <n v="8658"/>
    <x v="0"/>
  </r>
  <r>
    <n v="118895"/>
    <x v="2"/>
    <x v="1"/>
    <x v="42"/>
    <s v="Haryana"/>
    <s v="Delhi"/>
    <n v="122690"/>
    <d v="2021-08-18T00:00:00"/>
    <x v="0"/>
    <n v="134302"/>
    <x v="0"/>
    <n v="-5"/>
    <n v="2"/>
    <n v="4901"/>
    <x v="1"/>
  </r>
  <r>
    <n v="118896"/>
    <x v="0"/>
    <x v="1"/>
    <x v="43"/>
    <s v="Telangana"/>
    <s v="Mumbai"/>
    <n v="828019"/>
    <d v="2021-08-18T00:00:00"/>
    <x v="2"/>
    <n v="43520"/>
    <x v="1"/>
    <n v="94"/>
    <n v="19"/>
    <n v="1701"/>
    <x v="0"/>
  </r>
  <r>
    <n v="118897"/>
    <x v="3"/>
    <x v="0"/>
    <x v="9"/>
    <s v="Bihar"/>
    <s v="Mumbai"/>
    <n v="643320"/>
    <d v="2021-08-18T00:00:00"/>
    <x v="2"/>
    <n v="119748"/>
    <x v="0"/>
    <n v="83"/>
    <n v="36"/>
    <n v="771"/>
    <x v="0"/>
  </r>
  <r>
    <n v="118898"/>
    <x v="3"/>
    <x v="1"/>
    <x v="11"/>
    <s v="Manipur"/>
    <s v="Delhi"/>
    <n v="178687"/>
    <d v="2021-08-18T00:00:00"/>
    <x v="4"/>
    <n v="121072"/>
    <x v="0"/>
    <n v="73"/>
    <n v="6"/>
    <n v="3797"/>
    <x v="1"/>
  </r>
  <r>
    <n v="118899"/>
    <x v="3"/>
    <x v="1"/>
    <x v="55"/>
    <s v="Arunachal Pradesh"/>
    <s v="Bangalore"/>
    <n v="491303"/>
    <d v="2021-08-18T00:00:00"/>
    <x v="0"/>
    <n v="76349"/>
    <x v="2"/>
    <n v="83"/>
    <n v="15"/>
    <n v="5609"/>
    <x v="0"/>
  </r>
  <r>
    <n v="118900"/>
    <x v="0"/>
    <x v="1"/>
    <x v="20"/>
    <s v="Rajasthan"/>
    <s v="Mumbai"/>
    <n v="740591"/>
    <d v="2021-08-18T00:00:00"/>
    <x v="2"/>
    <n v="79403"/>
    <x v="2"/>
    <n v="80"/>
    <n v="6"/>
    <n v="2668"/>
    <x v="0"/>
  </r>
  <r>
    <n v="118901"/>
    <x v="1"/>
    <x v="1"/>
    <x v="21"/>
    <s v="Tripura"/>
    <s v="Chennai"/>
    <n v="159251"/>
    <d v="2021-08-18T00:00:00"/>
    <x v="2"/>
    <n v="141460"/>
    <x v="0"/>
    <n v="56"/>
    <n v="32"/>
    <n v="1166"/>
    <x v="1"/>
  </r>
  <r>
    <n v="118902"/>
    <x v="1"/>
    <x v="1"/>
    <x v="56"/>
    <s v="Bihar"/>
    <s v="Bangalore"/>
    <n v="392491"/>
    <d v="2021-08-18T00:00:00"/>
    <x v="2"/>
    <n v="118752"/>
    <x v="0"/>
    <n v="42"/>
    <n v="26"/>
    <n v="3967"/>
    <x v="0"/>
  </r>
  <r>
    <n v="118903"/>
    <x v="3"/>
    <x v="0"/>
    <x v="21"/>
    <s v="Mizoram"/>
    <s v="Mumbai"/>
    <n v="141974"/>
    <d v="2021-08-18T00:00:00"/>
    <x v="3"/>
    <n v="37633"/>
    <x v="1"/>
    <n v="16"/>
    <n v="13"/>
    <n v="3200"/>
    <x v="1"/>
  </r>
  <r>
    <n v="118904"/>
    <x v="3"/>
    <x v="0"/>
    <x v="6"/>
    <s v="Tamil Nadu"/>
    <s v="Mumbai"/>
    <n v="817853"/>
    <d v="2021-08-18T00:00:00"/>
    <x v="1"/>
    <n v="128045"/>
    <x v="0"/>
    <n v="83"/>
    <n v="0"/>
    <n v="6832"/>
    <x v="1"/>
  </r>
  <r>
    <n v="118905"/>
    <x v="0"/>
    <x v="1"/>
    <x v="36"/>
    <s v="Meghalaya"/>
    <s v="Delhi"/>
    <n v="877017"/>
    <d v="2021-08-18T00:00:00"/>
    <x v="1"/>
    <n v="127585"/>
    <x v="0"/>
    <n v="81"/>
    <n v="-3"/>
    <n v="2745"/>
    <x v="0"/>
  </r>
  <r>
    <n v="118906"/>
    <x v="3"/>
    <x v="1"/>
    <x v="4"/>
    <s v="Bihar"/>
    <s v="Bangalore"/>
    <n v="983192"/>
    <d v="2021-08-18T00:00:00"/>
    <x v="4"/>
    <n v="64571"/>
    <x v="2"/>
    <n v="60"/>
    <n v="14"/>
    <n v="7364"/>
    <x v="0"/>
  </r>
  <r>
    <n v="118907"/>
    <x v="3"/>
    <x v="1"/>
    <x v="45"/>
    <s v="Goa"/>
    <s v="Hyderabad"/>
    <n v="314122"/>
    <d v="2021-08-18T00:00:00"/>
    <x v="4"/>
    <n v="97144"/>
    <x v="0"/>
    <n v="74"/>
    <n v="36"/>
    <n v="1138"/>
    <x v="0"/>
  </r>
  <r>
    <n v="118908"/>
    <x v="1"/>
    <x v="1"/>
    <x v="55"/>
    <s v="Rajasthan"/>
    <s v="Bangalore"/>
    <n v="436632"/>
    <d v="2021-08-18T00:00:00"/>
    <x v="4"/>
    <n v="96945"/>
    <x v="0"/>
    <n v="82"/>
    <n v="24"/>
    <n v="5258"/>
    <x v="0"/>
  </r>
  <r>
    <n v="118909"/>
    <x v="0"/>
    <x v="1"/>
    <x v="20"/>
    <s v="Madhya Pradesh"/>
    <s v="Kolkata"/>
    <n v="895120"/>
    <d v="2021-08-18T00:00:00"/>
    <x v="0"/>
    <n v="31313"/>
    <x v="1"/>
    <n v="27"/>
    <n v="9"/>
    <n v="5563"/>
    <x v="0"/>
  </r>
  <r>
    <n v="118910"/>
    <x v="0"/>
    <x v="0"/>
    <x v="27"/>
    <s v="Mizoram"/>
    <s v="Chennai"/>
    <n v="416261"/>
    <d v="2021-08-18T00:00:00"/>
    <x v="2"/>
    <n v="104703"/>
    <x v="0"/>
    <n v="41"/>
    <n v="38"/>
    <n v="9546"/>
    <x v="0"/>
  </r>
  <r>
    <n v="118911"/>
    <x v="1"/>
    <x v="0"/>
    <x v="1"/>
    <s v="West Bengal"/>
    <s v="Bangalore"/>
    <n v="985805"/>
    <d v="2021-08-18T00:00:00"/>
    <x v="0"/>
    <n v="123356"/>
    <x v="0"/>
    <n v="46"/>
    <n v="32"/>
    <n v="7160"/>
    <x v="0"/>
  </r>
  <r>
    <n v="118912"/>
    <x v="2"/>
    <x v="1"/>
    <x v="12"/>
    <s v="Karnataka"/>
    <s v="Kolkata"/>
    <n v="173731"/>
    <d v="2021-08-18T00:00:00"/>
    <x v="3"/>
    <n v="106988"/>
    <x v="0"/>
    <n v="69"/>
    <n v="6"/>
    <n v="962"/>
    <x v="0"/>
  </r>
  <r>
    <n v="118913"/>
    <x v="0"/>
    <x v="1"/>
    <x v="39"/>
    <s v="West Bengal"/>
    <s v="Bangalore"/>
    <n v="194861"/>
    <d v="2021-08-18T00:00:00"/>
    <x v="0"/>
    <n v="85486"/>
    <x v="0"/>
    <n v="37"/>
    <n v="6"/>
    <n v="1858"/>
    <x v="0"/>
  </r>
  <r>
    <n v="118914"/>
    <x v="1"/>
    <x v="0"/>
    <x v="0"/>
    <s v="Uttarakhand"/>
    <s v="Bangalore"/>
    <n v="983861"/>
    <d v="2021-08-18T00:00:00"/>
    <x v="0"/>
    <n v="70422"/>
    <x v="2"/>
    <n v="66"/>
    <n v="39"/>
    <n v="5438"/>
    <x v="1"/>
  </r>
  <r>
    <n v="118915"/>
    <x v="2"/>
    <x v="1"/>
    <x v="22"/>
    <s v="Goa"/>
    <s v="Kolkata"/>
    <n v="132101"/>
    <d v="2021-08-18T00:00:00"/>
    <x v="1"/>
    <n v="122888"/>
    <x v="0"/>
    <n v="20"/>
    <n v="42"/>
    <n v="933"/>
    <x v="0"/>
  </r>
  <r>
    <n v="118916"/>
    <x v="1"/>
    <x v="1"/>
    <x v="11"/>
    <s v="West Bengal"/>
    <s v="Bangalore"/>
    <n v="266561"/>
    <d v="2021-08-18T00:00:00"/>
    <x v="2"/>
    <n v="81582"/>
    <x v="2"/>
    <n v="91"/>
    <n v="18"/>
    <n v="7959"/>
    <x v="0"/>
  </r>
  <r>
    <n v="118917"/>
    <x v="3"/>
    <x v="1"/>
    <x v="45"/>
    <s v="Kerala"/>
    <s v="Bangalore"/>
    <n v="817615"/>
    <d v="2021-08-18T00:00:00"/>
    <x v="3"/>
    <n v="47912"/>
    <x v="1"/>
    <n v="67"/>
    <n v="23"/>
    <n v="5385"/>
    <x v="0"/>
  </r>
  <r>
    <n v="118918"/>
    <x v="2"/>
    <x v="0"/>
    <x v="11"/>
    <s v="Odisha"/>
    <s v="Chennai"/>
    <n v="577845"/>
    <d v="2021-08-18T00:00:00"/>
    <x v="3"/>
    <n v="109896"/>
    <x v="0"/>
    <n v="78"/>
    <n v="30"/>
    <n v="7005"/>
    <x v="0"/>
  </r>
  <r>
    <n v="118919"/>
    <x v="2"/>
    <x v="0"/>
    <x v="31"/>
    <s v="Andhra Pradesh"/>
    <s v="Delhi"/>
    <n v="295366"/>
    <d v="2021-08-18T00:00:00"/>
    <x v="0"/>
    <n v="34036"/>
    <x v="1"/>
    <n v="63"/>
    <n v="41"/>
    <n v="1364"/>
    <x v="0"/>
  </r>
  <r>
    <n v="118920"/>
    <x v="0"/>
    <x v="0"/>
    <x v="12"/>
    <s v="Maharashtra"/>
    <s v="Hyderabad"/>
    <n v="977389"/>
    <d v="2021-08-18T00:00:00"/>
    <x v="2"/>
    <n v="117964"/>
    <x v="0"/>
    <n v="-4"/>
    <n v="13"/>
    <n v="3228"/>
    <x v="0"/>
  </r>
  <r>
    <n v="118921"/>
    <x v="1"/>
    <x v="0"/>
    <x v="8"/>
    <s v="Punjab"/>
    <s v="Hyderabad"/>
    <n v="339030"/>
    <d v="2021-08-18T00:00:00"/>
    <x v="3"/>
    <n v="62396"/>
    <x v="2"/>
    <n v="87"/>
    <n v="16"/>
    <n v="4350"/>
    <x v="1"/>
  </r>
  <r>
    <n v="118922"/>
    <x v="0"/>
    <x v="1"/>
    <x v="36"/>
    <s v="Chhattisgarh"/>
    <s v="Chennai"/>
    <n v="484669"/>
    <d v="2021-08-18T00:00:00"/>
    <x v="3"/>
    <n v="133951"/>
    <x v="0"/>
    <n v="33"/>
    <n v="9"/>
    <n v="3552"/>
    <x v="0"/>
  </r>
  <r>
    <n v="118923"/>
    <x v="2"/>
    <x v="1"/>
    <x v="22"/>
    <s v="Mizoram"/>
    <s v="Hyderabad"/>
    <n v="395883"/>
    <d v="2021-08-18T00:00:00"/>
    <x v="1"/>
    <n v="137856"/>
    <x v="0"/>
    <n v="86"/>
    <n v="16"/>
    <n v="8932"/>
    <x v="0"/>
  </r>
  <r>
    <n v="118924"/>
    <x v="1"/>
    <x v="1"/>
    <x v="54"/>
    <s v="Chhattisgarh"/>
    <s v="Kolkata"/>
    <n v="148040"/>
    <d v="2021-08-18T00:00:00"/>
    <x v="0"/>
    <n v="149329"/>
    <x v="0"/>
    <n v="99"/>
    <n v="43"/>
    <n v="5470"/>
    <x v="0"/>
  </r>
  <r>
    <n v="118925"/>
    <x v="3"/>
    <x v="0"/>
    <x v="45"/>
    <s v="Chhattisgarh"/>
    <s v="Kolkata"/>
    <n v="575280"/>
    <d v="2021-08-18T00:00:00"/>
    <x v="3"/>
    <n v="145202"/>
    <x v="0"/>
    <n v="18"/>
    <n v="10"/>
    <n v="7687"/>
    <x v="0"/>
  </r>
  <r>
    <n v="118926"/>
    <x v="0"/>
    <x v="1"/>
    <x v="23"/>
    <s v="Karnataka"/>
    <s v="Bangalore"/>
    <n v="404043"/>
    <d v="2021-08-18T00:00:00"/>
    <x v="2"/>
    <n v="107077"/>
    <x v="0"/>
    <n v="12"/>
    <n v="7"/>
    <n v="7222"/>
    <x v="0"/>
  </r>
  <r>
    <n v="118927"/>
    <x v="3"/>
    <x v="1"/>
    <x v="20"/>
    <s v="Tamil Nadu"/>
    <s v="Mumbai"/>
    <n v="526586"/>
    <d v="2021-08-18T00:00:00"/>
    <x v="2"/>
    <n v="45715"/>
    <x v="1"/>
    <n v="70"/>
    <n v="28"/>
    <n v="3514"/>
    <x v="0"/>
  </r>
  <r>
    <n v="118928"/>
    <x v="0"/>
    <x v="0"/>
    <x v="55"/>
    <s v="Arunachal Pradesh"/>
    <s v="Hyderabad"/>
    <n v="310652"/>
    <d v="2021-08-18T00:00:00"/>
    <x v="4"/>
    <n v="86279"/>
    <x v="0"/>
    <n v="6"/>
    <n v="6"/>
    <n v="30"/>
    <x v="0"/>
  </r>
  <r>
    <n v="118929"/>
    <x v="3"/>
    <x v="1"/>
    <x v="10"/>
    <s v="Haryana"/>
    <s v="Kolkata"/>
    <n v="674445"/>
    <d v="2021-08-18T00:00:00"/>
    <x v="4"/>
    <n v="51827"/>
    <x v="1"/>
    <n v="3"/>
    <n v="45"/>
    <n v="5769"/>
    <x v="0"/>
  </r>
  <r>
    <n v="118930"/>
    <x v="1"/>
    <x v="0"/>
    <x v="16"/>
    <s v="Jharkhand"/>
    <s v="Kolkata"/>
    <n v="372289"/>
    <d v="2021-08-18T00:00:00"/>
    <x v="1"/>
    <n v="27165"/>
    <x v="1"/>
    <n v="85"/>
    <n v="25"/>
    <n v="9498"/>
    <x v="0"/>
  </r>
  <r>
    <n v="118931"/>
    <x v="1"/>
    <x v="0"/>
    <x v="17"/>
    <s v="Kerala"/>
    <s v="Hyderabad"/>
    <n v="680502"/>
    <d v="2021-08-18T00:00:00"/>
    <x v="2"/>
    <n v="103196"/>
    <x v="0"/>
    <n v="10"/>
    <n v="8"/>
    <n v="9629"/>
    <x v="0"/>
  </r>
  <r>
    <n v="118932"/>
    <x v="3"/>
    <x v="1"/>
    <x v="25"/>
    <s v="Himachal Pradesh"/>
    <s v="Chennai"/>
    <n v="395503"/>
    <d v="2021-08-18T00:00:00"/>
    <x v="0"/>
    <n v="27703"/>
    <x v="1"/>
    <n v="71"/>
    <n v="9"/>
    <n v="477"/>
    <x v="0"/>
  </r>
  <r>
    <n v="118933"/>
    <x v="0"/>
    <x v="0"/>
    <x v="27"/>
    <s v="Maharashtra"/>
    <s v="Chennai"/>
    <n v="209722"/>
    <d v="2021-08-18T00:00:00"/>
    <x v="2"/>
    <n v="67742"/>
    <x v="2"/>
    <n v="60"/>
    <n v="5"/>
    <n v="6239"/>
    <x v="0"/>
  </r>
  <r>
    <n v="118934"/>
    <x v="2"/>
    <x v="1"/>
    <x v="4"/>
    <s v="Uttar Pradesh"/>
    <s v="Bangalore"/>
    <n v="438403"/>
    <d v="2021-08-18T00:00:00"/>
    <x v="0"/>
    <n v="127759"/>
    <x v="0"/>
    <n v="90"/>
    <n v="13"/>
    <n v="8598"/>
    <x v="0"/>
  </r>
  <r>
    <n v="118935"/>
    <x v="2"/>
    <x v="1"/>
    <x v="13"/>
    <s v="Gujarat"/>
    <s v="Chennai"/>
    <n v="318664"/>
    <d v="2021-08-18T00:00:00"/>
    <x v="4"/>
    <n v="91776"/>
    <x v="0"/>
    <n v="67"/>
    <n v="31"/>
    <n v="4622"/>
    <x v="0"/>
  </r>
  <r>
    <n v="118936"/>
    <x v="0"/>
    <x v="0"/>
    <x v="25"/>
    <s v="Manipur"/>
    <s v="Chennai"/>
    <n v="106748"/>
    <d v="2021-08-18T00:00:00"/>
    <x v="1"/>
    <n v="120781"/>
    <x v="0"/>
    <n v="44"/>
    <n v="9"/>
    <n v="8734"/>
    <x v="0"/>
  </r>
  <r>
    <n v="118937"/>
    <x v="0"/>
    <x v="1"/>
    <x v="6"/>
    <s v="Assam"/>
    <s v="Hyderabad"/>
    <n v="348683"/>
    <d v="2021-08-18T00:00:00"/>
    <x v="4"/>
    <n v="74169"/>
    <x v="2"/>
    <n v="32"/>
    <n v="42"/>
    <n v="2832"/>
    <x v="0"/>
  </r>
  <r>
    <n v="118938"/>
    <x v="2"/>
    <x v="0"/>
    <x v="32"/>
    <s v="Gujarat"/>
    <s v="Delhi"/>
    <n v="658848"/>
    <d v="2021-08-18T00:00:00"/>
    <x v="1"/>
    <n v="101551"/>
    <x v="0"/>
    <n v="56"/>
    <n v="6"/>
    <n v="8889"/>
    <x v="0"/>
  </r>
  <r>
    <n v="118939"/>
    <x v="1"/>
    <x v="1"/>
    <x v="8"/>
    <s v="Mizoram"/>
    <s v="Chennai"/>
    <n v="920843"/>
    <d v="2021-08-18T00:00:00"/>
    <x v="1"/>
    <n v="102156"/>
    <x v="0"/>
    <n v="16"/>
    <n v="26"/>
    <n v="9756"/>
    <x v="0"/>
  </r>
  <r>
    <n v="118940"/>
    <x v="2"/>
    <x v="1"/>
    <x v="40"/>
    <s v="Andhra Pradesh"/>
    <s v="Chennai"/>
    <n v="689057"/>
    <d v="2021-08-18T00:00:00"/>
    <x v="0"/>
    <n v="124635"/>
    <x v="0"/>
    <n v="30"/>
    <n v="18"/>
    <n v="6224"/>
    <x v="0"/>
  </r>
  <r>
    <n v="118941"/>
    <x v="0"/>
    <x v="0"/>
    <x v="16"/>
    <s v="Uttar Pradesh"/>
    <s v="Delhi"/>
    <n v="885106"/>
    <d v="2021-08-18T00:00:00"/>
    <x v="2"/>
    <n v="143967"/>
    <x v="0"/>
    <n v="76"/>
    <n v="45"/>
    <n v="5746"/>
    <x v="0"/>
  </r>
  <r>
    <n v="118942"/>
    <x v="0"/>
    <x v="0"/>
    <x v="26"/>
    <s v="Gujarat"/>
    <s v="Mumbai"/>
    <n v="314651"/>
    <d v="2021-08-18T00:00:00"/>
    <x v="1"/>
    <n v="68770"/>
    <x v="2"/>
    <n v="28"/>
    <n v="4"/>
    <n v="3648"/>
    <x v="0"/>
  </r>
  <r>
    <n v="118943"/>
    <x v="0"/>
    <x v="1"/>
    <x v="6"/>
    <s v="Kerala"/>
    <s v="Delhi"/>
    <n v="607144"/>
    <d v="2021-08-18T00:00:00"/>
    <x v="4"/>
    <n v="89806"/>
    <x v="0"/>
    <n v="34"/>
    <n v="1"/>
    <n v="7964"/>
    <x v="0"/>
  </r>
  <r>
    <n v="118944"/>
    <x v="0"/>
    <x v="1"/>
    <x v="48"/>
    <s v="Telangana"/>
    <s v="Hyderabad"/>
    <n v="266776"/>
    <d v="2021-08-18T00:00:00"/>
    <x v="3"/>
    <n v="35668"/>
    <x v="1"/>
    <n v="34"/>
    <n v="22"/>
    <n v="4571"/>
    <x v="1"/>
  </r>
  <r>
    <n v="118945"/>
    <x v="3"/>
    <x v="1"/>
    <x v="16"/>
    <s v="Madhya Pradesh"/>
    <s v="Kolkata"/>
    <n v="473665"/>
    <d v="2021-08-18T00:00:00"/>
    <x v="0"/>
    <n v="67538"/>
    <x v="2"/>
    <n v="35"/>
    <n v="28"/>
    <n v="8008"/>
    <x v="0"/>
  </r>
  <r>
    <n v="118946"/>
    <x v="3"/>
    <x v="1"/>
    <x v="43"/>
    <s v="Odisha"/>
    <s v="Kolkata"/>
    <n v="784159"/>
    <d v="2021-08-18T00:00:00"/>
    <x v="0"/>
    <n v="57661"/>
    <x v="2"/>
    <n v="53"/>
    <n v="27"/>
    <n v="2468"/>
    <x v="0"/>
  </r>
  <r>
    <n v="118947"/>
    <x v="3"/>
    <x v="1"/>
    <x v="46"/>
    <s v="Chhattisgarh"/>
    <s v="Bangalore"/>
    <n v="187972"/>
    <d v="2021-08-18T00:00:00"/>
    <x v="4"/>
    <n v="75455"/>
    <x v="2"/>
    <n v="59"/>
    <n v="27"/>
    <n v="3706"/>
    <x v="0"/>
  </r>
  <r>
    <n v="118948"/>
    <x v="3"/>
    <x v="0"/>
    <x v="21"/>
    <s v="Andhra Pradesh"/>
    <s v="Kolkata"/>
    <n v="942655"/>
    <d v="2021-08-18T00:00:00"/>
    <x v="3"/>
    <n v="97711"/>
    <x v="0"/>
    <n v="39"/>
    <n v="41"/>
    <n v="2155"/>
    <x v="0"/>
  </r>
  <r>
    <n v="118949"/>
    <x v="1"/>
    <x v="0"/>
    <x v="28"/>
    <s v="Madhya Pradesh"/>
    <s v="Chennai"/>
    <n v="232470"/>
    <d v="2021-08-18T00:00:00"/>
    <x v="4"/>
    <n v="113729"/>
    <x v="0"/>
    <n v="54"/>
    <n v="26"/>
    <n v="2909"/>
    <x v="0"/>
  </r>
  <r>
    <n v="118950"/>
    <x v="0"/>
    <x v="0"/>
    <x v="41"/>
    <s v="Haryana"/>
    <s v="Chennai"/>
    <n v="491748"/>
    <d v="2021-08-18T00:00:00"/>
    <x v="3"/>
    <n v="94659"/>
    <x v="0"/>
    <n v="10"/>
    <n v="6"/>
    <n v="2415"/>
    <x v="0"/>
  </r>
  <r>
    <n v="118951"/>
    <x v="0"/>
    <x v="1"/>
    <x v="41"/>
    <s v="Punjab"/>
    <s v="Delhi"/>
    <n v="948559"/>
    <d v="2021-08-18T00:00:00"/>
    <x v="1"/>
    <n v="137072"/>
    <x v="0"/>
    <n v="78"/>
    <n v="4"/>
    <n v="7802"/>
    <x v="0"/>
  </r>
  <r>
    <n v="118952"/>
    <x v="3"/>
    <x v="0"/>
    <x v="40"/>
    <s v="Haryana"/>
    <s v="Hyderabad"/>
    <n v="632678"/>
    <d v="2021-08-18T00:00:00"/>
    <x v="0"/>
    <n v="56018"/>
    <x v="2"/>
    <n v="36"/>
    <n v="3"/>
    <n v="2527"/>
    <x v="0"/>
  </r>
  <r>
    <n v="118953"/>
    <x v="3"/>
    <x v="1"/>
    <x v="50"/>
    <s v="Goa"/>
    <s v="Kolkata"/>
    <n v="528976"/>
    <d v="2021-08-18T00:00:00"/>
    <x v="1"/>
    <n v="60943"/>
    <x v="2"/>
    <n v="59"/>
    <n v="33"/>
    <n v="2089"/>
    <x v="0"/>
  </r>
  <r>
    <n v="118954"/>
    <x v="3"/>
    <x v="1"/>
    <x v="25"/>
    <s v="Goa"/>
    <s v="Mumbai"/>
    <n v="982439"/>
    <d v="2021-08-18T00:00:00"/>
    <x v="1"/>
    <n v="99443"/>
    <x v="0"/>
    <n v="22"/>
    <n v="29"/>
    <n v="7029"/>
    <x v="0"/>
  </r>
  <r>
    <n v="118955"/>
    <x v="1"/>
    <x v="0"/>
    <x v="23"/>
    <s v="Kerala"/>
    <s v="Hyderabad"/>
    <n v="705142"/>
    <d v="2021-08-18T00:00:00"/>
    <x v="4"/>
    <n v="49352"/>
    <x v="1"/>
    <n v="78"/>
    <n v="44"/>
    <n v="6089"/>
    <x v="0"/>
  </r>
  <r>
    <n v="118956"/>
    <x v="0"/>
    <x v="0"/>
    <x v="8"/>
    <s v="West Bengal"/>
    <s v="Hyderabad"/>
    <n v="425651"/>
    <d v="2021-08-18T00:00:00"/>
    <x v="2"/>
    <n v="65924"/>
    <x v="2"/>
    <n v="95"/>
    <n v="44"/>
    <n v="1247"/>
    <x v="0"/>
  </r>
  <r>
    <n v="118957"/>
    <x v="3"/>
    <x v="0"/>
    <x v="24"/>
    <s v="Andhra Pradesh"/>
    <s v="Mumbai"/>
    <n v="279773"/>
    <d v="2021-08-18T00:00:00"/>
    <x v="1"/>
    <n v="22872"/>
    <x v="1"/>
    <n v="71"/>
    <n v="22"/>
    <n v="2260"/>
    <x v="0"/>
  </r>
  <r>
    <n v="118958"/>
    <x v="2"/>
    <x v="1"/>
    <x v="18"/>
    <s v="Chhattisgarh"/>
    <s v="Bangalore"/>
    <n v="788430"/>
    <d v="2021-08-18T00:00:00"/>
    <x v="1"/>
    <n v="130180"/>
    <x v="0"/>
    <n v="68"/>
    <n v="17"/>
    <n v="8416"/>
    <x v="1"/>
  </r>
  <r>
    <n v="118959"/>
    <x v="3"/>
    <x v="1"/>
    <x v="33"/>
    <s v="Madhya Pradesh"/>
    <s v="Kolkata"/>
    <n v="529043"/>
    <d v="2021-08-18T00:00:00"/>
    <x v="3"/>
    <n v="125637"/>
    <x v="0"/>
    <n v="44"/>
    <n v="5"/>
    <n v="8723"/>
    <x v="1"/>
  </r>
  <r>
    <n v="118960"/>
    <x v="2"/>
    <x v="1"/>
    <x v="2"/>
    <s v="Karnataka"/>
    <s v="Chennai"/>
    <n v="959704"/>
    <d v="2021-08-18T00:00:00"/>
    <x v="1"/>
    <n v="79599"/>
    <x v="2"/>
    <n v="17"/>
    <n v="17"/>
    <n v="5582"/>
    <x v="1"/>
  </r>
  <r>
    <n v="118961"/>
    <x v="0"/>
    <x v="0"/>
    <x v="28"/>
    <s v="Himachal Pradesh"/>
    <s v="Delhi"/>
    <n v="388066"/>
    <d v="2021-08-18T00:00:00"/>
    <x v="4"/>
    <n v="124387"/>
    <x v="0"/>
    <n v="29"/>
    <n v="28"/>
    <n v="4361"/>
    <x v="1"/>
  </r>
  <r>
    <n v="118962"/>
    <x v="3"/>
    <x v="0"/>
    <x v="24"/>
    <s v="Nagaland"/>
    <s v="Mumbai"/>
    <n v="272310"/>
    <d v="2021-08-18T00:00:00"/>
    <x v="3"/>
    <n v="56676"/>
    <x v="2"/>
    <n v="75"/>
    <n v="42"/>
    <n v="3985"/>
    <x v="0"/>
  </r>
  <r>
    <n v="118963"/>
    <x v="0"/>
    <x v="1"/>
    <x v="37"/>
    <s v="Arunachal Pradesh"/>
    <s v="Kolkata"/>
    <n v="298334"/>
    <d v="2021-08-18T00:00:00"/>
    <x v="0"/>
    <n v="54073"/>
    <x v="2"/>
    <n v="43"/>
    <n v="18"/>
    <n v="2015"/>
    <x v="1"/>
  </r>
  <r>
    <n v="118964"/>
    <x v="1"/>
    <x v="1"/>
    <x v="52"/>
    <s v="Karnataka"/>
    <s v="Bangalore"/>
    <n v="542222"/>
    <d v="2021-08-18T00:00:00"/>
    <x v="1"/>
    <n v="67353"/>
    <x v="2"/>
    <n v="67"/>
    <n v="47"/>
    <n v="4306"/>
    <x v="1"/>
  </r>
  <r>
    <n v="118965"/>
    <x v="3"/>
    <x v="0"/>
    <x v="31"/>
    <s v="Himachal Pradesh"/>
    <s v="Bangalore"/>
    <n v="626918"/>
    <d v="2021-08-18T00:00:00"/>
    <x v="0"/>
    <n v="58923"/>
    <x v="2"/>
    <n v="51"/>
    <n v="38"/>
    <n v="8696"/>
    <x v="0"/>
  </r>
  <r>
    <n v="118966"/>
    <x v="2"/>
    <x v="0"/>
    <x v="49"/>
    <s v="Mizoram"/>
    <s v="Delhi"/>
    <n v="757691"/>
    <d v="2021-08-18T00:00:00"/>
    <x v="1"/>
    <n v="118677"/>
    <x v="0"/>
    <n v="13"/>
    <n v="45"/>
    <n v="10522"/>
    <x v="0"/>
  </r>
  <r>
    <n v="118967"/>
    <x v="2"/>
    <x v="1"/>
    <x v="13"/>
    <s v="Nagaland"/>
    <s v="Mumbai"/>
    <n v="754785"/>
    <d v="2021-08-18T00:00:00"/>
    <x v="2"/>
    <n v="115822"/>
    <x v="0"/>
    <n v="76"/>
    <n v="24"/>
    <n v="2274"/>
    <x v="1"/>
  </r>
  <r>
    <n v="118968"/>
    <x v="1"/>
    <x v="0"/>
    <x v="18"/>
    <s v="Manipur"/>
    <s v="Chennai"/>
    <n v="147750"/>
    <d v="2021-08-18T00:00:00"/>
    <x v="3"/>
    <n v="34356"/>
    <x v="1"/>
    <n v="51"/>
    <n v="45"/>
    <n v="1633"/>
    <x v="1"/>
  </r>
  <r>
    <n v="118969"/>
    <x v="2"/>
    <x v="1"/>
    <x v="14"/>
    <s v="Telangana"/>
    <s v="Bangalore"/>
    <n v="267457"/>
    <d v="2021-08-18T00:00:00"/>
    <x v="1"/>
    <n v="130428"/>
    <x v="0"/>
    <n v="45"/>
    <n v="44"/>
    <n v="6445"/>
    <x v="1"/>
  </r>
  <r>
    <n v="118970"/>
    <x v="0"/>
    <x v="1"/>
    <x v="38"/>
    <s v="Uttar Pradesh"/>
    <s v="Chennai"/>
    <n v="343484"/>
    <d v="2021-08-18T00:00:00"/>
    <x v="1"/>
    <n v="142147"/>
    <x v="0"/>
    <n v="-7"/>
    <n v="2"/>
    <n v="8951"/>
    <x v="0"/>
  </r>
  <r>
    <n v="118971"/>
    <x v="1"/>
    <x v="1"/>
    <x v="10"/>
    <s v="Nagaland"/>
    <s v="Bangalore"/>
    <n v="432404"/>
    <d v="2021-08-18T00:00:00"/>
    <x v="1"/>
    <n v="123251"/>
    <x v="0"/>
    <n v="64"/>
    <n v="35"/>
    <n v="4635"/>
    <x v="0"/>
  </r>
  <r>
    <n v="118972"/>
    <x v="2"/>
    <x v="1"/>
    <x v="51"/>
    <s v="Odisha"/>
    <s v="Hyderabad"/>
    <n v="116936"/>
    <d v="2021-08-18T00:00:00"/>
    <x v="3"/>
    <n v="133253"/>
    <x v="0"/>
    <n v="76"/>
    <n v="39"/>
    <n v="6045"/>
    <x v="1"/>
  </r>
  <r>
    <n v="118973"/>
    <x v="0"/>
    <x v="1"/>
    <x v="11"/>
    <s v="Arunachal Pradesh"/>
    <s v="Bangalore"/>
    <n v="229230"/>
    <d v="2021-08-18T00:00:00"/>
    <x v="2"/>
    <n v="49578"/>
    <x v="1"/>
    <n v="71"/>
    <n v="2"/>
    <n v="3788"/>
    <x v="0"/>
  </r>
  <r>
    <n v="118974"/>
    <x v="0"/>
    <x v="1"/>
    <x v="41"/>
    <s v="Rajasthan"/>
    <s v="Hyderabad"/>
    <n v="612553"/>
    <d v="2021-08-18T00:00:00"/>
    <x v="2"/>
    <n v="91588"/>
    <x v="0"/>
    <n v="24"/>
    <n v="30"/>
    <n v="3963"/>
    <x v="0"/>
  </r>
  <r>
    <n v="118975"/>
    <x v="2"/>
    <x v="1"/>
    <x v="23"/>
    <s v="Mizoram"/>
    <s v="Kolkata"/>
    <n v="843917"/>
    <d v="2021-08-18T00:00:00"/>
    <x v="4"/>
    <n v="114045"/>
    <x v="0"/>
    <n v="82"/>
    <n v="33"/>
    <n v="4954"/>
    <x v="1"/>
  </r>
  <r>
    <n v="118976"/>
    <x v="2"/>
    <x v="1"/>
    <x v="38"/>
    <s v="Manipur"/>
    <s v="Kolkata"/>
    <n v="868512"/>
    <d v="2021-08-18T00:00:00"/>
    <x v="0"/>
    <n v="114618"/>
    <x v="0"/>
    <n v="62"/>
    <n v="31"/>
    <n v="5033"/>
    <x v="1"/>
  </r>
  <r>
    <n v="118977"/>
    <x v="1"/>
    <x v="1"/>
    <x v="13"/>
    <s v="West Bengal"/>
    <s v="Kolkata"/>
    <n v="617828"/>
    <d v="2021-08-18T00:00:00"/>
    <x v="3"/>
    <n v="98570"/>
    <x v="0"/>
    <n v="78"/>
    <n v="16"/>
    <n v="4936"/>
    <x v="1"/>
  </r>
  <r>
    <n v="118978"/>
    <x v="0"/>
    <x v="0"/>
    <x v="7"/>
    <s v="Assam"/>
    <s v="Chennai"/>
    <n v="423499"/>
    <d v="2021-08-18T00:00:00"/>
    <x v="3"/>
    <n v="53760"/>
    <x v="2"/>
    <n v="105"/>
    <n v="8"/>
    <n v="2316"/>
    <x v="0"/>
  </r>
  <r>
    <n v="118979"/>
    <x v="2"/>
    <x v="0"/>
    <x v="26"/>
    <s v="Uttarakhand"/>
    <s v="Mumbai"/>
    <n v="892861"/>
    <d v="2021-08-18T00:00:00"/>
    <x v="0"/>
    <n v="46222"/>
    <x v="1"/>
    <n v="41"/>
    <n v="31"/>
    <n v="1882"/>
    <x v="0"/>
  </r>
  <r>
    <n v="118980"/>
    <x v="2"/>
    <x v="1"/>
    <x v="37"/>
    <s v="Punjab"/>
    <s v="Chennai"/>
    <n v="717768"/>
    <d v="2021-08-18T00:00:00"/>
    <x v="1"/>
    <n v="130090"/>
    <x v="0"/>
    <n v="36"/>
    <n v="25"/>
    <n v="3075"/>
    <x v="1"/>
  </r>
  <r>
    <n v="118981"/>
    <x v="0"/>
    <x v="0"/>
    <x v="36"/>
    <s v="Punjab"/>
    <s v="Hyderabad"/>
    <n v="387829"/>
    <d v="2021-08-18T00:00:00"/>
    <x v="1"/>
    <n v="107281"/>
    <x v="0"/>
    <n v="52"/>
    <n v="35"/>
    <n v="8683"/>
    <x v="0"/>
  </r>
  <r>
    <n v="118982"/>
    <x v="1"/>
    <x v="1"/>
    <x v="28"/>
    <s v="Tamil Nadu"/>
    <s v="Hyderabad"/>
    <n v="748371"/>
    <d v="2021-08-18T00:00:00"/>
    <x v="4"/>
    <n v="90304"/>
    <x v="0"/>
    <n v="39"/>
    <n v="23"/>
    <n v="6586"/>
    <x v="0"/>
  </r>
  <r>
    <n v="118983"/>
    <x v="3"/>
    <x v="1"/>
    <x v="19"/>
    <s v="Uttarakhand"/>
    <s v="Mumbai"/>
    <n v="672304"/>
    <d v="2021-08-18T00:00:00"/>
    <x v="2"/>
    <n v="132921"/>
    <x v="0"/>
    <n v="92"/>
    <n v="24"/>
    <n v="4338"/>
    <x v="0"/>
  </r>
  <r>
    <n v="118984"/>
    <x v="2"/>
    <x v="0"/>
    <x v="12"/>
    <s v="Sikkim"/>
    <s v="Mumbai"/>
    <n v="880629"/>
    <d v="2021-08-18T00:00:00"/>
    <x v="4"/>
    <n v="140209"/>
    <x v="0"/>
    <n v="59"/>
    <n v="36"/>
    <n v="7261"/>
    <x v="0"/>
  </r>
  <r>
    <n v="118985"/>
    <x v="1"/>
    <x v="1"/>
    <x v="54"/>
    <s v="Uttarakhand"/>
    <s v="Chennai"/>
    <n v="438584"/>
    <d v="2021-08-18T00:00:00"/>
    <x v="3"/>
    <n v="131276"/>
    <x v="0"/>
    <n v="28"/>
    <n v="27"/>
    <n v="7788"/>
    <x v="0"/>
  </r>
  <r>
    <n v="118986"/>
    <x v="0"/>
    <x v="0"/>
    <x v="31"/>
    <s v="Assam"/>
    <s v="Chennai"/>
    <n v="335433"/>
    <d v="2021-08-18T00:00:00"/>
    <x v="0"/>
    <n v="28276"/>
    <x v="1"/>
    <n v="52"/>
    <n v="40"/>
    <n v="4841"/>
    <x v="0"/>
  </r>
  <r>
    <n v="118987"/>
    <x v="3"/>
    <x v="0"/>
    <x v="47"/>
    <s v="Madhya Pradesh"/>
    <s v="Hyderabad"/>
    <n v="509810"/>
    <d v="2021-08-18T00:00:00"/>
    <x v="0"/>
    <n v="148251"/>
    <x v="0"/>
    <n v="19"/>
    <n v="39"/>
    <n v="8451"/>
    <x v="0"/>
  </r>
  <r>
    <n v="118988"/>
    <x v="3"/>
    <x v="1"/>
    <x v="43"/>
    <s v="Rajasthan"/>
    <s v="Delhi"/>
    <n v="252173"/>
    <d v="2021-08-18T00:00:00"/>
    <x v="4"/>
    <n v="60909"/>
    <x v="2"/>
    <n v="52"/>
    <n v="26"/>
    <n v="10476"/>
    <x v="0"/>
  </r>
  <r>
    <n v="118989"/>
    <x v="3"/>
    <x v="1"/>
    <x v="33"/>
    <s v="Odisha"/>
    <s v="Bangalore"/>
    <n v="437277"/>
    <d v="2021-08-18T00:00:00"/>
    <x v="4"/>
    <n v="89955"/>
    <x v="0"/>
    <n v="-5"/>
    <n v="9"/>
    <n v="4322"/>
    <x v="0"/>
  </r>
  <r>
    <n v="118990"/>
    <x v="0"/>
    <x v="0"/>
    <x v="49"/>
    <s v="Odisha"/>
    <s v="Hyderabad"/>
    <n v="202530"/>
    <d v="2021-08-18T00:00:00"/>
    <x v="1"/>
    <n v="147704"/>
    <x v="0"/>
    <n v="28"/>
    <n v="9"/>
    <n v="1807"/>
    <x v="0"/>
  </r>
  <r>
    <n v="118991"/>
    <x v="2"/>
    <x v="1"/>
    <x v="48"/>
    <s v="Odisha"/>
    <s v="Bangalore"/>
    <n v="487854"/>
    <d v="2021-08-18T00:00:00"/>
    <x v="0"/>
    <n v="57071"/>
    <x v="2"/>
    <n v="9"/>
    <n v="6"/>
    <n v="7197"/>
    <x v="0"/>
  </r>
  <r>
    <n v="118992"/>
    <x v="3"/>
    <x v="0"/>
    <x v="17"/>
    <s v="Chhattisgarh"/>
    <s v="Chennai"/>
    <n v="774905"/>
    <d v="2021-08-18T00:00:00"/>
    <x v="1"/>
    <n v="96454"/>
    <x v="0"/>
    <n v="38"/>
    <n v="40"/>
    <n v="6838"/>
    <x v="0"/>
  </r>
  <r>
    <n v="118993"/>
    <x v="1"/>
    <x v="0"/>
    <x v="40"/>
    <s v="Madhya Pradesh"/>
    <s v="Delhi"/>
    <n v="811869"/>
    <d v="2021-08-18T00:00:00"/>
    <x v="1"/>
    <n v="42070"/>
    <x v="1"/>
    <n v="24"/>
    <n v="45"/>
    <n v="4300"/>
    <x v="0"/>
  </r>
  <r>
    <n v="118994"/>
    <x v="3"/>
    <x v="1"/>
    <x v="27"/>
    <s v="Meghalaya"/>
    <s v="Delhi"/>
    <n v="263298"/>
    <d v="2021-08-18T00:00:00"/>
    <x v="3"/>
    <n v="118767"/>
    <x v="0"/>
    <n v="72"/>
    <n v="16"/>
    <n v="7463"/>
    <x v="0"/>
  </r>
  <r>
    <n v="118995"/>
    <x v="0"/>
    <x v="1"/>
    <x v="29"/>
    <s v="West Bengal"/>
    <s v="Bangalore"/>
    <n v="412608"/>
    <d v="2021-08-18T00:00:00"/>
    <x v="3"/>
    <n v="126539"/>
    <x v="0"/>
    <n v="89"/>
    <n v="18"/>
    <n v="4306"/>
    <x v="1"/>
  </r>
  <r>
    <n v="118996"/>
    <x v="2"/>
    <x v="0"/>
    <x v="27"/>
    <s v="Bihar"/>
    <s v="Hyderabad"/>
    <n v="803915"/>
    <d v="2021-08-18T00:00:00"/>
    <x v="3"/>
    <n v="102524"/>
    <x v="0"/>
    <n v="83"/>
    <n v="10"/>
    <n v="5206"/>
    <x v="0"/>
  </r>
  <r>
    <n v="118997"/>
    <x v="3"/>
    <x v="0"/>
    <x v="53"/>
    <s v="Rajasthan"/>
    <s v="Bangalore"/>
    <n v="335091"/>
    <d v="2021-08-18T00:00:00"/>
    <x v="1"/>
    <n v="78754"/>
    <x v="2"/>
    <n v="81"/>
    <n v="22"/>
    <n v="8613"/>
    <x v="0"/>
  </r>
  <r>
    <n v="118998"/>
    <x v="3"/>
    <x v="1"/>
    <x v="26"/>
    <s v="Gujarat"/>
    <s v="Chennai"/>
    <n v="620325"/>
    <d v="2021-08-18T00:00:00"/>
    <x v="0"/>
    <n v="114079"/>
    <x v="0"/>
    <n v="29"/>
    <n v="18"/>
    <n v="557"/>
    <x v="0"/>
  </r>
  <r>
    <n v="118999"/>
    <x v="1"/>
    <x v="1"/>
    <x v="41"/>
    <s v="Odisha"/>
    <s v="Mumbai"/>
    <n v="455939"/>
    <d v="2021-08-18T00:00:00"/>
    <x v="4"/>
    <n v="94763"/>
    <x v="0"/>
    <n v="73"/>
    <n v="17"/>
    <n v="1928"/>
    <x v="0"/>
  </r>
  <r>
    <n v="119000"/>
    <x v="1"/>
    <x v="0"/>
    <x v="4"/>
    <s v="Nagaland"/>
    <s v="Chennai"/>
    <n v="102147"/>
    <d v="2021-08-18T00:00:00"/>
    <x v="3"/>
    <n v="35621"/>
    <x v="1"/>
    <n v="85"/>
    <n v="43"/>
    <n v="3704"/>
    <x v="0"/>
  </r>
  <r>
    <n v="119001"/>
    <x v="3"/>
    <x v="0"/>
    <x v="11"/>
    <s v="Bihar"/>
    <s v="Bangalore"/>
    <n v="701905"/>
    <d v="2021-08-18T00:00:00"/>
    <x v="1"/>
    <n v="114835"/>
    <x v="0"/>
    <n v="25"/>
    <n v="43"/>
    <n v="9815"/>
    <x v="0"/>
  </r>
  <r>
    <n v="119002"/>
    <x v="1"/>
    <x v="0"/>
    <x v="49"/>
    <s v="Tripura"/>
    <s v="Kolkata"/>
    <n v="871276"/>
    <d v="2021-08-18T00:00:00"/>
    <x v="4"/>
    <n v="110461"/>
    <x v="0"/>
    <n v="8"/>
    <n v="26"/>
    <n v="2485"/>
    <x v="0"/>
  </r>
  <r>
    <n v="119003"/>
    <x v="0"/>
    <x v="1"/>
    <x v="55"/>
    <s v="Haryana"/>
    <s v="Mumbai"/>
    <n v="799477"/>
    <d v="2021-08-18T00:00:00"/>
    <x v="2"/>
    <n v="63053"/>
    <x v="2"/>
    <n v="94"/>
    <n v="42"/>
    <n v="9327"/>
    <x v="0"/>
  </r>
  <r>
    <n v="119004"/>
    <x v="2"/>
    <x v="1"/>
    <x v="15"/>
    <s v="Himachal Pradesh"/>
    <s v="Mumbai"/>
    <n v="754340"/>
    <d v="2021-08-18T00:00:00"/>
    <x v="4"/>
    <n v="26937"/>
    <x v="1"/>
    <n v="82"/>
    <n v="10"/>
    <n v="1934"/>
    <x v="0"/>
  </r>
  <r>
    <n v="119005"/>
    <x v="1"/>
    <x v="1"/>
    <x v="3"/>
    <s v="Uttar Pradesh"/>
    <s v="Delhi"/>
    <n v="275419"/>
    <d v="2021-08-18T00:00:00"/>
    <x v="2"/>
    <n v="107768"/>
    <x v="0"/>
    <n v="75"/>
    <n v="37"/>
    <n v="5024"/>
    <x v="0"/>
  </r>
  <r>
    <n v="119006"/>
    <x v="3"/>
    <x v="1"/>
    <x v="41"/>
    <s v="Sikkim"/>
    <s v="Mumbai"/>
    <n v="472601"/>
    <d v="2021-08-18T00:00:00"/>
    <x v="1"/>
    <n v="95866"/>
    <x v="0"/>
    <n v="47"/>
    <n v="35"/>
    <n v="1536"/>
    <x v="0"/>
  </r>
  <r>
    <n v="119007"/>
    <x v="2"/>
    <x v="1"/>
    <x v="21"/>
    <s v="Kerala"/>
    <s v="Kolkata"/>
    <n v="785868"/>
    <d v="2021-08-18T00:00:00"/>
    <x v="4"/>
    <n v="36296"/>
    <x v="1"/>
    <n v="30"/>
    <n v="28"/>
    <n v="7689"/>
    <x v="0"/>
  </r>
  <r>
    <n v="119008"/>
    <x v="2"/>
    <x v="1"/>
    <x v="30"/>
    <s v="Telangana"/>
    <s v="Mumbai"/>
    <n v="289941"/>
    <d v="2021-08-18T00:00:00"/>
    <x v="2"/>
    <n v="67601"/>
    <x v="2"/>
    <n v="43"/>
    <n v="9"/>
    <n v="4942"/>
    <x v="1"/>
  </r>
  <r>
    <n v="119009"/>
    <x v="0"/>
    <x v="1"/>
    <x v="1"/>
    <s v="Telangana"/>
    <s v="Hyderabad"/>
    <n v="683992"/>
    <d v="2021-08-18T00:00:00"/>
    <x v="3"/>
    <n v="51994"/>
    <x v="1"/>
    <n v="64"/>
    <n v="35"/>
    <n v="8525"/>
    <x v="0"/>
  </r>
  <r>
    <n v="119010"/>
    <x v="2"/>
    <x v="1"/>
    <x v="50"/>
    <s v="Andhra Pradesh"/>
    <s v="Kolkata"/>
    <n v="260200"/>
    <d v="2021-08-18T00:00:00"/>
    <x v="2"/>
    <n v="35891"/>
    <x v="1"/>
    <n v="55"/>
    <n v="16"/>
    <n v="861"/>
    <x v="0"/>
  </r>
  <r>
    <n v="119011"/>
    <x v="0"/>
    <x v="1"/>
    <x v="55"/>
    <s v="Odisha"/>
    <s v="Delhi"/>
    <n v="860392"/>
    <d v="2021-08-18T00:00:00"/>
    <x v="0"/>
    <n v="120274"/>
    <x v="0"/>
    <n v="42"/>
    <n v="23"/>
    <n v="3492"/>
    <x v="0"/>
  </r>
  <r>
    <n v="119012"/>
    <x v="1"/>
    <x v="1"/>
    <x v="21"/>
    <s v="Tripura"/>
    <s v="Bangalore"/>
    <n v="153830"/>
    <d v="2021-08-18T00:00:00"/>
    <x v="2"/>
    <n v="143344"/>
    <x v="0"/>
    <n v="64"/>
    <n v="33"/>
    <n v="8811"/>
    <x v="0"/>
  </r>
  <r>
    <n v="119013"/>
    <x v="1"/>
    <x v="1"/>
    <x v="39"/>
    <s v="Andhra Pradesh"/>
    <s v="Hyderabad"/>
    <n v="101909"/>
    <d v="2021-08-18T00:00:00"/>
    <x v="3"/>
    <n v="49654"/>
    <x v="1"/>
    <n v="78"/>
    <n v="32"/>
    <n v="9724"/>
    <x v="0"/>
  </r>
  <r>
    <n v="119014"/>
    <x v="0"/>
    <x v="0"/>
    <x v="7"/>
    <s v="Jharkhand"/>
    <s v="Chennai"/>
    <n v="802490"/>
    <d v="2021-08-18T00:00:00"/>
    <x v="0"/>
    <n v="32756"/>
    <x v="1"/>
    <n v="14"/>
    <n v="7"/>
    <n v="8166"/>
    <x v="0"/>
  </r>
  <r>
    <n v="119015"/>
    <x v="1"/>
    <x v="1"/>
    <x v="47"/>
    <s v="Kerala"/>
    <s v="Chennai"/>
    <n v="501113"/>
    <d v="2021-08-18T00:00:00"/>
    <x v="1"/>
    <n v="51766"/>
    <x v="1"/>
    <n v="33"/>
    <n v="20"/>
    <n v="97"/>
    <x v="0"/>
  </r>
  <r>
    <n v="119016"/>
    <x v="1"/>
    <x v="0"/>
    <x v="35"/>
    <s v="Madhya Pradesh"/>
    <s v="Kolkata"/>
    <n v="404373"/>
    <d v="2021-08-18T00:00:00"/>
    <x v="1"/>
    <n v="137034"/>
    <x v="0"/>
    <n v="3"/>
    <n v="1"/>
    <n v="6238"/>
    <x v="0"/>
  </r>
  <r>
    <n v="119017"/>
    <x v="1"/>
    <x v="1"/>
    <x v="11"/>
    <s v="Arunachal Pradesh"/>
    <s v="Hyderabad"/>
    <n v="303389"/>
    <d v="2021-08-18T00:00:00"/>
    <x v="1"/>
    <n v="140898"/>
    <x v="0"/>
    <n v="14"/>
    <n v="36"/>
    <n v="6186"/>
    <x v="0"/>
  </r>
  <r>
    <n v="119018"/>
    <x v="2"/>
    <x v="0"/>
    <x v="38"/>
    <s v="Karnataka"/>
    <s v="Delhi"/>
    <n v="558156"/>
    <d v="2021-08-18T00:00:00"/>
    <x v="3"/>
    <n v="122475"/>
    <x v="0"/>
    <n v="6"/>
    <n v="19"/>
    <n v="7464"/>
    <x v="0"/>
  </r>
  <r>
    <n v="119019"/>
    <x v="2"/>
    <x v="1"/>
    <x v="47"/>
    <s v="Goa"/>
    <s v="Chennai"/>
    <n v="851399"/>
    <d v="2021-08-18T00:00:00"/>
    <x v="1"/>
    <n v="97093"/>
    <x v="0"/>
    <n v="32"/>
    <n v="4"/>
    <n v="10585"/>
    <x v="1"/>
  </r>
  <r>
    <n v="119020"/>
    <x v="0"/>
    <x v="1"/>
    <x v="23"/>
    <s v="Arunachal Pradesh"/>
    <s v="Kolkata"/>
    <n v="176194"/>
    <d v="2021-08-18T00:00:00"/>
    <x v="3"/>
    <n v="69646"/>
    <x v="2"/>
    <n v="83"/>
    <n v="10"/>
    <n v="8077"/>
    <x v="1"/>
  </r>
  <r>
    <n v="119021"/>
    <x v="2"/>
    <x v="0"/>
    <x v="28"/>
    <s v="Gujarat"/>
    <s v="Bangalore"/>
    <n v="593327"/>
    <d v="2021-08-18T00:00:00"/>
    <x v="1"/>
    <n v="85869"/>
    <x v="0"/>
    <n v="40"/>
    <n v="12"/>
    <n v="87"/>
    <x v="0"/>
  </r>
  <r>
    <n v="119022"/>
    <x v="0"/>
    <x v="0"/>
    <x v="50"/>
    <s v="Telangana"/>
    <s v="Bangalore"/>
    <n v="362155"/>
    <d v="2021-08-18T00:00:00"/>
    <x v="2"/>
    <n v="110043"/>
    <x v="0"/>
    <n v="68"/>
    <n v="20"/>
    <n v="6922"/>
    <x v="0"/>
  </r>
  <r>
    <n v="119023"/>
    <x v="1"/>
    <x v="0"/>
    <x v="45"/>
    <s v="Uttarakhand"/>
    <s v="Hyderabad"/>
    <n v="735031"/>
    <d v="2021-08-18T00:00:00"/>
    <x v="1"/>
    <n v="77062"/>
    <x v="2"/>
    <n v="48"/>
    <n v="14"/>
    <n v="7186"/>
    <x v="1"/>
  </r>
  <r>
    <n v="119024"/>
    <x v="0"/>
    <x v="1"/>
    <x v="16"/>
    <s v="Tamil Nadu"/>
    <s v="Chennai"/>
    <n v="424278"/>
    <d v="2021-08-18T00:00:00"/>
    <x v="0"/>
    <n v="41762"/>
    <x v="1"/>
    <n v="20"/>
    <n v="3"/>
    <n v="8444"/>
    <x v="0"/>
  </r>
  <r>
    <n v="119025"/>
    <x v="2"/>
    <x v="1"/>
    <x v="32"/>
    <s v="Tripura"/>
    <s v="Chennai"/>
    <n v="279497"/>
    <d v="2021-08-18T00:00:00"/>
    <x v="1"/>
    <n v="68162"/>
    <x v="2"/>
    <n v="84"/>
    <n v="8"/>
    <n v="7854"/>
    <x v="0"/>
  </r>
  <r>
    <n v="119026"/>
    <x v="2"/>
    <x v="0"/>
    <x v="45"/>
    <s v="Manipur"/>
    <s v="Chennai"/>
    <n v="952753"/>
    <d v="2021-08-18T00:00:00"/>
    <x v="2"/>
    <n v="74305"/>
    <x v="2"/>
    <n v="76"/>
    <n v="28"/>
    <n v="2334"/>
    <x v="0"/>
  </r>
  <r>
    <n v="119027"/>
    <x v="2"/>
    <x v="1"/>
    <x v="50"/>
    <s v="Maharashtra"/>
    <s v="Mumbai"/>
    <n v="373137"/>
    <d v="2021-08-18T00:00:00"/>
    <x v="2"/>
    <n v="119474"/>
    <x v="0"/>
    <n v="89"/>
    <n v="0"/>
    <n v="4766"/>
    <x v="0"/>
  </r>
  <r>
    <n v="119028"/>
    <x v="1"/>
    <x v="1"/>
    <x v="56"/>
    <s v="Assam"/>
    <s v="Kolkata"/>
    <n v="614083"/>
    <d v="2021-08-18T00:00:00"/>
    <x v="1"/>
    <n v="99535"/>
    <x v="0"/>
    <n v="34"/>
    <n v="22"/>
    <n v="8347"/>
    <x v="0"/>
  </r>
  <r>
    <n v="119029"/>
    <x v="0"/>
    <x v="1"/>
    <x v="42"/>
    <s v="Punjab"/>
    <s v="Bangalore"/>
    <n v="903691"/>
    <d v="2021-08-18T00:00:00"/>
    <x v="4"/>
    <n v="48180"/>
    <x v="1"/>
    <n v="23"/>
    <n v="16"/>
    <n v="851"/>
    <x v="1"/>
  </r>
  <r>
    <n v="119030"/>
    <x v="0"/>
    <x v="0"/>
    <x v="12"/>
    <s v="Sikkim"/>
    <s v="Delhi"/>
    <n v="925187"/>
    <d v="2021-08-18T00:00:00"/>
    <x v="4"/>
    <n v="44705"/>
    <x v="1"/>
    <n v="21"/>
    <n v="34"/>
    <n v="10519"/>
    <x v="0"/>
  </r>
  <r>
    <n v="119031"/>
    <x v="2"/>
    <x v="1"/>
    <x v="25"/>
    <s v="West Bengal"/>
    <s v="Hyderabad"/>
    <n v="188607"/>
    <d v="2021-08-18T00:00:00"/>
    <x v="2"/>
    <n v="116560"/>
    <x v="0"/>
    <n v="86"/>
    <n v="19"/>
    <n v="4505"/>
    <x v="0"/>
  </r>
  <r>
    <n v="119032"/>
    <x v="2"/>
    <x v="1"/>
    <x v="5"/>
    <s v="Telangana"/>
    <s v="Delhi"/>
    <n v="288974"/>
    <d v="2021-08-18T00:00:00"/>
    <x v="2"/>
    <n v="84478"/>
    <x v="2"/>
    <n v="66"/>
    <n v="28"/>
    <n v="2049"/>
    <x v="0"/>
  </r>
  <r>
    <n v="119033"/>
    <x v="0"/>
    <x v="1"/>
    <x v="39"/>
    <s v="Chhattisgarh"/>
    <s v="Delhi"/>
    <n v="144180"/>
    <d v="2021-08-18T00:00:00"/>
    <x v="1"/>
    <n v="27115"/>
    <x v="1"/>
    <n v="72"/>
    <n v="40"/>
    <n v="1138"/>
    <x v="0"/>
  </r>
  <r>
    <n v="119034"/>
    <x v="0"/>
    <x v="1"/>
    <x v="1"/>
    <s v="Tamil Nadu"/>
    <s v="Delhi"/>
    <n v="506607"/>
    <d v="2021-08-18T00:00:00"/>
    <x v="4"/>
    <n v="120059"/>
    <x v="0"/>
    <n v="59"/>
    <n v="43"/>
    <n v="1432"/>
    <x v="1"/>
  </r>
  <r>
    <n v="119035"/>
    <x v="3"/>
    <x v="1"/>
    <x v="8"/>
    <s v="Nagaland"/>
    <s v="Kolkata"/>
    <n v="599706"/>
    <d v="2021-08-18T00:00:00"/>
    <x v="2"/>
    <n v="75901"/>
    <x v="2"/>
    <n v="36"/>
    <n v="9"/>
    <n v="7496"/>
    <x v="0"/>
  </r>
  <r>
    <n v="119036"/>
    <x v="0"/>
    <x v="1"/>
    <x v="55"/>
    <s v="Madhya Pradesh"/>
    <s v="Delhi"/>
    <n v="336461"/>
    <d v="2021-08-18T00:00:00"/>
    <x v="4"/>
    <n v="128116"/>
    <x v="0"/>
    <n v="48"/>
    <n v="17"/>
    <n v="3164"/>
    <x v="1"/>
  </r>
  <r>
    <n v="119037"/>
    <x v="3"/>
    <x v="1"/>
    <x v="26"/>
    <s v="Gujarat"/>
    <s v="Delhi"/>
    <n v="241906"/>
    <d v="2021-08-18T00:00:00"/>
    <x v="3"/>
    <n v="51227"/>
    <x v="1"/>
    <n v="105"/>
    <n v="13"/>
    <n v="1376"/>
    <x v="0"/>
  </r>
  <r>
    <n v="119038"/>
    <x v="1"/>
    <x v="1"/>
    <x v="18"/>
    <s v="Rajasthan"/>
    <s v="Delhi"/>
    <n v="376603"/>
    <d v="2021-08-18T00:00:00"/>
    <x v="1"/>
    <n v="70506"/>
    <x v="2"/>
    <n v="78"/>
    <n v="32"/>
    <n v="3972"/>
    <x v="0"/>
  </r>
  <r>
    <n v="119039"/>
    <x v="3"/>
    <x v="1"/>
    <x v="33"/>
    <s v="Goa"/>
    <s v="Bangalore"/>
    <n v="296636"/>
    <d v="2021-08-18T00:00:00"/>
    <x v="1"/>
    <n v="67013"/>
    <x v="2"/>
    <n v="71"/>
    <n v="28"/>
    <n v="4906"/>
    <x v="1"/>
  </r>
  <r>
    <n v="119040"/>
    <x v="1"/>
    <x v="1"/>
    <x v="2"/>
    <s v="Telangana"/>
    <s v="Kolkata"/>
    <n v="252946"/>
    <d v="2021-08-18T00:00:00"/>
    <x v="2"/>
    <n v="55951"/>
    <x v="2"/>
    <n v="3"/>
    <n v="33"/>
    <n v="7718"/>
    <x v="0"/>
  </r>
  <r>
    <n v="119041"/>
    <x v="2"/>
    <x v="0"/>
    <x v="9"/>
    <s v="Uttar Pradesh"/>
    <s v="Delhi"/>
    <n v="865807"/>
    <d v="2021-08-18T00:00:00"/>
    <x v="0"/>
    <n v="64322"/>
    <x v="2"/>
    <n v="25"/>
    <n v="40"/>
    <n v="3914"/>
    <x v="1"/>
  </r>
  <r>
    <n v="119042"/>
    <x v="0"/>
    <x v="1"/>
    <x v="17"/>
    <s v="Himachal Pradesh"/>
    <s v="Bangalore"/>
    <n v="677049"/>
    <d v="2021-08-18T00:00:00"/>
    <x v="2"/>
    <n v="103445"/>
    <x v="0"/>
    <n v="35"/>
    <n v="38"/>
    <n v="3741"/>
    <x v="0"/>
  </r>
  <r>
    <n v="119043"/>
    <x v="3"/>
    <x v="0"/>
    <x v="1"/>
    <s v="Himachal Pradesh"/>
    <s v="Hyderabad"/>
    <n v="488240"/>
    <d v="2021-08-18T00:00:00"/>
    <x v="1"/>
    <n v="139468"/>
    <x v="0"/>
    <n v="54"/>
    <n v="40"/>
    <n v="9059"/>
    <x v="0"/>
  </r>
  <r>
    <n v="119044"/>
    <x v="3"/>
    <x v="1"/>
    <x v="55"/>
    <s v="West Bengal"/>
    <s v="Chennai"/>
    <n v="436515"/>
    <d v="2021-08-18T00:00:00"/>
    <x v="0"/>
    <n v="47823"/>
    <x v="1"/>
    <n v="7"/>
    <n v="11"/>
    <n v="983"/>
    <x v="0"/>
  </r>
  <r>
    <n v="119045"/>
    <x v="0"/>
    <x v="1"/>
    <x v="30"/>
    <s v="Manipur"/>
    <s v="Bangalore"/>
    <n v="715198"/>
    <d v="2021-08-18T00:00:00"/>
    <x v="3"/>
    <n v="86325"/>
    <x v="0"/>
    <n v="40"/>
    <n v="33"/>
    <n v="4201"/>
    <x v="1"/>
  </r>
  <r>
    <n v="119046"/>
    <x v="1"/>
    <x v="1"/>
    <x v="17"/>
    <s v="Madhya Pradesh"/>
    <s v="Kolkata"/>
    <n v="629511"/>
    <d v="2021-08-18T00:00:00"/>
    <x v="0"/>
    <n v="57785"/>
    <x v="2"/>
    <n v="78"/>
    <n v="21"/>
    <n v="2452"/>
    <x v="0"/>
  </r>
  <r>
    <n v="119047"/>
    <x v="1"/>
    <x v="1"/>
    <x v="54"/>
    <s v="Sikkim"/>
    <s v="Mumbai"/>
    <n v="283851"/>
    <d v="2021-08-18T00:00:00"/>
    <x v="0"/>
    <n v="38536"/>
    <x v="1"/>
    <n v="54"/>
    <n v="33"/>
    <n v="8369"/>
    <x v="0"/>
  </r>
  <r>
    <n v="119048"/>
    <x v="2"/>
    <x v="1"/>
    <x v="13"/>
    <s v="Jharkhand"/>
    <s v="Chennai"/>
    <n v="706990"/>
    <d v="2021-08-18T00:00:00"/>
    <x v="2"/>
    <n v="45174"/>
    <x v="1"/>
    <n v="41"/>
    <n v="45"/>
    <n v="2894"/>
    <x v="0"/>
  </r>
  <r>
    <n v="119049"/>
    <x v="2"/>
    <x v="1"/>
    <x v="42"/>
    <s v="Chhattisgarh"/>
    <s v="Delhi"/>
    <n v="872541"/>
    <d v="2021-08-18T00:00:00"/>
    <x v="2"/>
    <n v="32733"/>
    <x v="1"/>
    <n v="75"/>
    <n v="28"/>
    <n v="1051"/>
    <x v="0"/>
  </r>
  <r>
    <n v="119050"/>
    <x v="3"/>
    <x v="0"/>
    <x v="31"/>
    <s v="Jharkhand"/>
    <s v="Chennai"/>
    <n v="784531"/>
    <d v="2021-08-18T00:00:00"/>
    <x v="4"/>
    <n v="34288"/>
    <x v="1"/>
    <n v="56"/>
    <n v="12"/>
    <n v="3055"/>
    <x v="0"/>
  </r>
  <r>
    <n v="119051"/>
    <x v="3"/>
    <x v="1"/>
    <x v="6"/>
    <s v="Uttarakhand"/>
    <s v="Bangalore"/>
    <n v="745867"/>
    <d v="2021-08-18T00:00:00"/>
    <x v="1"/>
    <n v="120008"/>
    <x v="0"/>
    <n v="33"/>
    <n v="51"/>
    <n v="4993"/>
    <x v="0"/>
  </r>
  <r>
    <n v="119052"/>
    <x v="0"/>
    <x v="1"/>
    <x v="35"/>
    <s v="Sikkim"/>
    <s v="Kolkata"/>
    <n v="892461"/>
    <d v="2021-08-18T00:00:00"/>
    <x v="2"/>
    <n v="91638"/>
    <x v="0"/>
    <n v="19"/>
    <n v="42"/>
    <n v="434"/>
    <x v="0"/>
  </r>
  <r>
    <n v="119053"/>
    <x v="0"/>
    <x v="1"/>
    <x v="51"/>
    <s v="Rajasthan"/>
    <s v="Hyderabad"/>
    <n v="985305"/>
    <d v="2021-08-18T00:00:00"/>
    <x v="4"/>
    <n v="42090"/>
    <x v="1"/>
    <n v="64"/>
    <n v="41"/>
    <n v="5793"/>
    <x v="0"/>
  </r>
  <r>
    <n v="119054"/>
    <x v="1"/>
    <x v="1"/>
    <x v="15"/>
    <s v="Rajasthan"/>
    <s v="Bangalore"/>
    <n v="377198"/>
    <d v="2021-08-18T00:00:00"/>
    <x v="2"/>
    <n v="77943"/>
    <x v="2"/>
    <n v="64"/>
    <n v="50"/>
    <n v="8717"/>
    <x v="0"/>
  </r>
  <r>
    <n v="119055"/>
    <x v="2"/>
    <x v="1"/>
    <x v="38"/>
    <s v="Arunachal Pradesh"/>
    <s v="Bangalore"/>
    <n v="347024"/>
    <d v="2021-08-18T00:00:00"/>
    <x v="1"/>
    <n v="138642"/>
    <x v="0"/>
    <n v="51"/>
    <n v="18"/>
    <n v="5360"/>
    <x v="0"/>
  </r>
  <r>
    <n v="119056"/>
    <x v="3"/>
    <x v="1"/>
    <x v="17"/>
    <s v="Madhya Pradesh"/>
    <s v="Mumbai"/>
    <n v="951497"/>
    <d v="2021-08-18T00:00:00"/>
    <x v="1"/>
    <n v="73401"/>
    <x v="2"/>
    <n v="18"/>
    <n v="4"/>
    <n v="5058"/>
    <x v="0"/>
  </r>
  <r>
    <n v="119057"/>
    <x v="3"/>
    <x v="1"/>
    <x v="34"/>
    <s v="Madhya Pradesh"/>
    <s v="Chennai"/>
    <n v="888530"/>
    <d v="2021-08-18T00:00:00"/>
    <x v="3"/>
    <n v="119155"/>
    <x v="0"/>
    <n v="-6"/>
    <n v="33"/>
    <n v="3855"/>
    <x v="0"/>
  </r>
  <r>
    <n v="119058"/>
    <x v="3"/>
    <x v="0"/>
    <x v="25"/>
    <s v="Himachal Pradesh"/>
    <s v="Hyderabad"/>
    <n v="654527"/>
    <d v="2021-08-18T00:00:00"/>
    <x v="2"/>
    <n v="40643"/>
    <x v="1"/>
    <n v="14"/>
    <n v="26"/>
    <n v="327"/>
    <x v="1"/>
  </r>
  <r>
    <n v="119059"/>
    <x v="3"/>
    <x v="1"/>
    <x v="14"/>
    <s v="Madhya Pradesh"/>
    <s v="Chennai"/>
    <n v="302363"/>
    <d v="2021-08-18T00:00:00"/>
    <x v="4"/>
    <n v="63332"/>
    <x v="2"/>
    <n v="-3"/>
    <n v="6"/>
    <n v="840"/>
    <x v="0"/>
  </r>
  <r>
    <n v="119060"/>
    <x v="0"/>
    <x v="1"/>
    <x v="49"/>
    <s v="Mizoram"/>
    <s v="Hyderabad"/>
    <n v="464171"/>
    <d v="2021-08-18T00:00:00"/>
    <x v="4"/>
    <n v="20593"/>
    <x v="1"/>
    <n v="104"/>
    <n v="36"/>
    <n v="6815"/>
    <x v="0"/>
  </r>
  <r>
    <n v="119061"/>
    <x v="0"/>
    <x v="1"/>
    <x v="41"/>
    <s v="Chhattisgarh"/>
    <s v="Hyderabad"/>
    <n v="904988"/>
    <d v="2021-08-18T00:00:00"/>
    <x v="1"/>
    <n v="123245"/>
    <x v="0"/>
    <n v="16"/>
    <n v="32"/>
    <n v="7869"/>
    <x v="0"/>
  </r>
  <r>
    <n v="119062"/>
    <x v="0"/>
    <x v="0"/>
    <x v="6"/>
    <s v="Goa"/>
    <s v="Hyderabad"/>
    <n v="181673"/>
    <d v="2021-08-18T00:00:00"/>
    <x v="3"/>
    <n v="143247"/>
    <x v="0"/>
    <n v="94"/>
    <n v="40"/>
    <n v="3944"/>
    <x v="0"/>
  </r>
  <r>
    <n v="119063"/>
    <x v="0"/>
    <x v="0"/>
    <x v="23"/>
    <s v="Punjab"/>
    <s v="Chennai"/>
    <n v="856749"/>
    <d v="2021-08-18T00:00:00"/>
    <x v="4"/>
    <n v="86776"/>
    <x v="0"/>
    <n v="85"/>
    <n v="34"/>
    <n v="7580"/>
    <x v="0"/>
  </r>
  <r>
    <n v="119064"/>
    <x v="1"/>
    <x v="0"/>
    <x v="30"/>
    <s v="Chhattisgarh"/>
    <s v="Delhi"/>
    <n v="925402"/>
    <d v="2021-08-18T00:00:00"/>
    <x v="4"/>
    <n v="58899"/>
    <x v="2"/>
    <n v="42"/>
    <n v="17"/>
    <n v="7871"/>
    <x v="1"/>
  </r>
  <r>
    <n v="119065"/>
    <x v="1"/>
    <x v="1"/>
    <x v="27"/>
    <s v="Madhya Pradesh"/>
    <s v="Hyderabad"/>
    <n v="126666"/>
    <d v="2021-08-18T00:00:00"/>
    <x v="2"/>
    <n v="116300"/>
    <x v="0"/>
    <n v="18"/>
    <n v="44"/>
    <n v="5688"/>
    <x v="0"/>
  </r>
  <r>
    <n v="119066"/>
    <x v="2"/>
    <x v="0"/>
    <x v="17"/>
    <s v="Himachal Pradesh"/>
    <s v="Hyderabad"/>
    <n v="297990"/>
    <d v="2021-08-18T00:00:00"/>
    <x v="4"/>
    <n v="136017"/>
    <x v="0"/>
    <n v="45"/>
    <n v="29"/>
    <n v="2508"/>
    <x v="0"/>
  </r>
  <r>
    <n v="119067"/>
    <x v="3"/>
    <x v="1"/>
    <x v="9"/>
    <s v="Meghalaya"/>
    <s v="Kolkata"/>
    <n v="361234"/>
    <d v="2021-08-18T00:00:00"/>
    <x v="4"/>
    <n v="108950"/>
    <x v="0"/>
    <n v="86"/>
    <n v="27"/>
    <n v="8266"/>
    <x v="0"/>
  </r>
  <r>
    <n v="119068"/>
    <x v="3"/>
    <x v="1"/>
    <x v="0"/>
    <s v="Kerala"/>
    <s v="Chennai"/>
    <n v="428692"/>
    <d v="2021-08-18T00:00:00"/>
    <x v="1"/>
    <n v="71516"/>
    <x v="2"/>
    <n v="6"/>
    <n v="46"/>
    <n v="10015"/>
    <x v="0"/>
  </r>
  <r>
    <n v="119069"/>
    <x v="1"/>
    <x v="1"/>
    <x v="38"/>
    <s v="Tripura"/>
    <s v="Bangalore"/>
    <n v="142487"/>
    <d v="2021-08-18T00:00:00"/>
    <x v="3"/>
    <n v="37301"/>
    <x v="1"/>
    <n v="39"/>
    <n v="18"/>
    <n v="6452"/>
    <x v="1"/>
  </r>
  <r>
    <n v="119070"/>
    <x v="1"/>
    <x v="1"/>
    <x v="25"/>
    <s v="Kerala"/>
    <s v="Kolkata"/>
    <n v="408201"/>
    <d v="2021-08-18T00:00:00"/>
    <x v="3"/>
    <n v="83122"/>
    <x v="2"/>
    <n v="41"/>
    <n v="18"/>
    <n v="3490"/>
    <x v="1"/>
  </r>
  <r>
    <n v="119071"/>
    <x v="1"/>
    <x v="0"/>
    <x v="15"/>
    <s v="Arunachal Pradesh"/>
    <s v="Delhi"/>
    <n v="768456"/>
    <d v="2021-08-18T00:00:00"/>
    <x v="3"/>
    <n v="56665"/>
    <x v="2"/>
    <n v="66"/>
    <n v="6"/>
    <n v="804"/>
    <x v="0"/>
  </r>
  <r>
    <n v="119072"/>
    <x v="3"/>
    <x v="0"/>
    <x v="30"/>
    <s v="Nagaland"/>
    <s v="Chennai"/>
    <n v="823128"/>
    <d v="2021-08-18T00:00:00"/>
    <x v="1"/>
    <n v="100915"/>
    <x v="0"/>
    <n v="53"/>
    <n v="24"/>
    <n v="4883"/>
    <x v="0"/>
  </r>
  <r>
    <n v="119073"/>
    <x v="2"/>
    <x v="0"/>
    <x v="2"/>
    <s v="Jharkhand"/>
    <s v="Chennai"/>
    <n v="158856"/>
    <d v="2021-08-18T00:00:00"/>
    <x v="0"/>
    <n v="103301"/>
    <x v="0"/>
    <n v="85"/>
    <n v="24"/>
    <n v="3194"/>
    <x v="0"/>
  </r>
  <r>
    <n v="119074"/>
    <x v="1"/>
    <x v="0"/>
    <x v="50"/>
    <s v="Tamil Nadu"/>
    <s v="Delhi"/>
    <n v="521742"/>
    <d v="2021-08-18T00:00:00"/>
    <x v="2"/>
    <n v="76540"/>
    <x v="2"/>
    <n v="31"/>
    <n v="53"/>
    <n v="6774"/>
    <x v="0"/>
  </r>
  <r>
    <n v="119075"/>
    <x v="0"/>
    <x v="0"/>
    <x v="20"/>
    <s v="Bihar"/>
    <s v="Bangalore"/>
    <n v="292055"/>
    <d v="2021-08-18T00:00:00"/>
    <x v="2"/>
    <n v="142432"/>
    <x v="0"/>
    <n v="47"/>
    <n v="18"/>
    <n v="4163"/>
    <x v="1"/>
  </r>
  <r>
    <n v="119076"/>
    <x v="1"/>
    <x v="0"/>
    <x v="33"/>
    <s v="Rajasthan"/>
    <s v="Delhi"/>
    <n v="626190"/>
    <d v="2021-08-18T00:00:00"/>
    <x v="3"/>
    <n v="28080"/>
    <x v="1"/>
    <n v="86"/>
    <n v="14"/>
    <n v="3049"/>
    <x v="0"/>
  </r>
  <r>
    <n v="119077"/>
    <x v="3"/>
    <x v="0"/>
    <x v="21"/>
    <s v="Madhya Pradesh"/>
    <s v="Hyderabad"/>
    <n v="401575"/>
    <d v="2021-08-18T00:00:00"/>
    <x v="3"/>
    <n v="125656"/>
    <x v="0"/>
    <n v="66"/>
    <n v="15"/>
    <n v="1701"/>
    <x v="0"/>
  </r>
  <r>
    <n v="119078"/>
    <x v="1"/>
    <x v="0"/>
    <x v="34"/>
    <s v="Odisha"/>
    <s v="Chennai"/>
    <n v="419855"/>
    <d v="2021-08-18T00:00:00"/>
    <x v="2"/>
    <n v="83886"/>
    <x v="2"/>
    <n v="46"/>
    <n v="42"/>
    <n v="-258"/>
    <x v="0"/>
  </r>
  <r>
    <n v="119079"/>
    <x v="3"/>
    <x v="1"/>
    <x v="43"/>
    <s v="Nagaland"/>
    <s v="Mumbai"/>
    <n v="144335"/>
    <d v="2021-08-18T00:00:00"/>
    <x v="1"/>
    <n v="101470"/>
    <x v="0"/>
    <n v="44"/>
    <n v="24"/>
    <n v="9495"/>
    <x v="0"/>
  </r>
  <r>
    <n v="119080"/>
    <x v="2"/>
    <x v="1"/>
    <x v="7"/>
    <s v="Arunachal Pradesh"/>
    <s v="Kolkata"/>
    <n v="957693"/>
    <d v="2021-08-19T00:00:00"/>
    <x v="1"/>
    <n v="112441"/>
    <x v="0"/>
    <n v="-2"/>
    <n v="-2"/>
    <n v="1332"/>
    <x v="1"/>
  </r>
  <r>
    <n v="119081"/>
    <x v="0"/>
    <x v="1"/>
    <x v="23"/>
    <s v="Assam"/>
    <s v="Kolkata"/>
    <n v="679509"/>
    <d v="2021-08-19T00:00:00"/>
    <x v="1"/>
    <n v="28085"/>
    <x v="1"/>
    <n v="14"/>
    <n v="29"/>
    <n v="1375"/>
    <x v="0"/>
  </r>
  <r>
    <n v="119082"/>
    <x v="3"/>
    <x v="1"/>
    <x v="27"/>
    <s v="Andhra Pradesh"/>
    <s v="Bangalore"/>
    <n v="233189"/>
    <d v="2021-08-19T00:00:00"/>
    <x v="4"/>
    <n v="130513"/>
    <x v="0"/>
    <n v="88"/>
    <n v="29"/>
    <n v="2819"/>
    <x v="0"/>
  </r>
  <r>
    <n v="119083"/>
    <x v="3"/>
    <x v="1"/>
    <x v="25"/>
    <s v="Goa"/>
    <s v="Delhi"/>
    <n v="537656"/>
    <d v="2021-08-19T00:00:00"/>
    <x v="3"/>
    <n v="91558"/>
    <x v="0"/>
    <n v="96"/>
    <n v="14"/>
    <n v="737"/>
    <x v="0"/>
  </r>
  <r>
    <n v="119084"/>
    <x v="3"/>
    <x v="1"/>
    <x v="54"/>
    <s v="Sikkim"/>
    <s v="Mumbai"/>
    <n v="677307"/>
    <d v="2021-08-19T00:00:00"/>
    <x v="1"/>
    <n v="25394"/>
    <x v="1"/>
    <n v="10"/>
    <n v="19"/>
    <n v="4882"/>
    <x v="0"/>
  </r>
  <r>
    <n v="119085"/>
    <x v="2"/>
    <x v="1"/>
    <x v="36"/>
    <s v="Madhya Pradesh"/>
    <s v="Kolkata"/>
    <n v="972251"/>
    <d v="2021-08-19T00:00:00"/>
    <x v="4"/>
    <n v="112911"/>
    <x v="0"/>
    <n v="10"/>
    <n v="11"/>
    <n v="7683"/>
    <x v="1"/>
  </r>
  <r>
    <n v="119086"/>
    <x v="0"/>
    <x v="1"/>
    <x v="11"/>
    <s v="Uttarakhand"/>
    <s v="Chennai"/>
    <n v="470731"/>
    <d v="2021-08-19T00:00:00"/>
    <x v="0"/>
    <n v="68272"/>
    <x v="2"/>
    <n v="5"/>
    <n v="16"/>
    <n v="1455"/>
    <x v="0"/>
  </r>
  <r>
    <n v="119087"/>
    <x v="2"/>
    <x v="1"/>
    <x v="30"/>
    <s v="Uttarakhand"/>
    <s v="Chennai"/>
    <n v="648857"/>
    <d v="2021-08-19T00:00:00"/>
    <x v="2"/>
    <n v="25929"/>
    <x v="1"/>
    <n v="46"/>
    <n v="2"/>
    <n v="1316"/>
    <x v="0"/>
  </r>
  <r>
    <n v="119088"/>
    <x v="1"/>
    <x v="1"/>
    <x v="23"/>
    <s v="Odisha"/>
    <s v="Hyderabad"/>
    <n v="769596"/>
    <d v="2021-08-19T00:00:00"/>
    <x v="1"/>
    <n v="138940"/>
    <x v="0"/>
    <n v="14"/>
    <n v="32"/>
    <n v="994"/>
    <x v="0"/>
  </r>
  <r>
    <n v="119089"/>
    <x v="3"/>
    <x v="0"/>
    <x v="48"/>
    <s v="Rajasthan"/>
    <s v="Delhi"/>
    <n v="494665"/>
    <d v="2021-08-19T00:00:00"/>
    <x v="0"/>
    <n v="100907"/>
    <x v="0"/>
    <n v="47"/>
    <n v="27"/>
    <n v="1951"/>
    <x v="1"/>
  </r>
  <r>
    <n v="119090"/>
    <x v="3"/>
    <x v="1"/>
    <x v="0"/>
    <s v="Tamil Nadu"/>
    <s v="Hyderabad"/>
    <n v="159176"/>
    <d v="2021-08-19T00:00:00"/>
    <x v="3"/>
    <n v="48128"/>
    <x v="1"/>
    <n v="62"/>
    <n v="4"/>
    <n v="7006"/>
    <x v="1"/>
  </r>
  <r>
    <n v="119091"/>
    <x v="0"/>
    <x v="1"/>
    <x v="3"/>
    <s v="Gujarat"/>
    <s v="Delhi"/>
    <n v="586179"/>
    <d v="2021-08-19T00:00:00"/>
    <x v="0"/>
    <n v="76777"/>
    <x v="2"/>
    <n v="24"/>
    <n v="47"/>
    <n v="65"/>
    <x v="0"/>
  </r>
  <r>
    <n v="119092"/>
    <x v="1"/>
    <x v="1"/>
    <x v="32"/>
    <s v="Himachal Pradesh"/>
    <s v="Mumbai"/>
    <n v="252135"/>
    <d v="2021-08-19T00:00:00"/>
    <x v="3"/>
    <n v="135843"/>
    <x v="0"/>
    <n v="11"/>
    <n v="31"/>
    <n v="9776"/>
    <x v="0"/>
  </r>
  <r>
    <n v="119093"/>
    <x v="3"/>
    <x v="1"/>
    <x v="12"/>
    <s v="Manipur"/>
    <s v="Chennai"/>
    <n v="914417"/>
    <d v="2021-08-19T00:00:00"/>
    <x v="4"/>
    <n v="30010"/>
    <x v="1"/>
    <n v="52"/>
    <n v="19"/>
    <n v="2969"/>
    <x v="0"/>
  </r>
  <r>
    <n v="119094"/>
    <x v="0"/>
    <x v="1"/>
    <x v="53"/>
    <s v="Arunachal Pradesh"/>
    <s v="Kolkata"/>
    <n v="862968"/>
    <d v="2021-08-19T00:00:00"/>
    <x v="3"/>
    <n v="102496"/>
    <x v="0"/>
    <n v="88"/>
    <n v="46"/>
    <n v="4272"/>
    <x v="0"/>
  </r>
  <r>
    <n v="119095"/>
    <x v="2"/>
    <x v="1"/>
    <x v="24"/>
    <s v="West Bengal"/>
    <s v="Chennai"/>
    <n v="131784"/>
    <d v="2021-08-19T00:00:00"/>
    <x v="0"/>
    <n v="86753"/>
    <x v="0"/>
    <n v="62"/>
    <n v="24"/>
    <n v="6675"/>
    <x v="0"/>
  </r>
  <r>
    <n v="119096"/>
    <x v="2"/>
    <x v="0"/>
    <x v="35"/>
    <s v="Nagaland"/>
    <s v="Bangalore"/>
    <n v="411202"/>
    <d v="2021-08-19T00:00:00"/>
    <x v="4"/>
    <n v="116741"/>
    <x v="0"/>
    <n v="64"/>
    <n v="15"/>
    <n v="7398"/>
    <x v="0"/>
  </r>
  <r>
    <n v="119097"/>
    <x v="0"/>
    <x v="1"/>
    <x v="36"/>
    <s v="Karnataka"/>
    <s v="Bangalore"/>
    <n v="712533"/>
    <d v="2021-08-19T00:00:00"/>
    <x v="3"/>
    <n v="66443"/>
    <x v="2"/>
    <n v="71"/>
    <n v="4"/>
    <n v="6787"/>
    <x v="0"/>
  </r>
  <r>
    <n v="119098"/>
    <x v="3"/>
    <x v="1"/>
    <x v="31"/>
    <s v="West Bengal"/>
    <s v="Delhi"/>
    <n v="366588"/>
    <d v="2021-08-19T00:00:00"/>
    <x v="2"/>
    <n v="30984"/>
    <x v="1"/>
    <n v="69"/>
    <n v="44"/>
    <n v="296"/>
    <x v="1"/>
  </r>
  <r>
    <n v="119099"/>
    <x v="0"/>
    <x v="0"/>
    <x v="36"/>
    <s v="Chhattisgarh"/>
    <s v="Kolkata"/>
    <n v="735888"/>
    <d v="2021-08-19T00:00:00"/>
    <x v="2"/>
    <n v="99415"/>
    <x v="0"/>
    <n v="38"/>
    <n v="6"/>
    <n v="7152"/>
    <x v="1"/>
  </r>
  <r>
    <n v="119100"/>
    <x v="3"/>
    <x v="1"/>
    <x v="3"/>
    <s v="Jharkhand"/>
    <s v="Bangalore"/>
    <n v="605332"/>
    <d v="2021-08-19T00:00:00"/>
    <x v="4"/>
    <n v="104886"/>
    <x v="0"/>
    <n v="23"/>
    <n v="33"/>
    <n v="2624"/>
    <x v="0"/>
  </r>
  <r>
    <n v="119101"/>
    <x v="3"/>
    <x v="1"/>
    <x v="38"/>
    <s v="West Bengal"/>
    <s v="Mumbai"/>
    <n v="274856"/>
    <d v="2021-08-19T00:00:00"/>
    <x v="4"/>
    <n v="79234"/>
    <x v="2"/>
    <n v="24"/>
    <n v="24"/>
    <n v="25"/>
    <x v="0"/>
  </r>
  <r>
    <n v="119102"/>
    <x v="2"/>
    <x v="1"/>
    <x v="39"/>
    <s v="Assam"/>
    <s v="Mumbai"/>
    <n v="384083"/>
    <d v="2021-08-19T00:00:00"/>
    <x v="2"/>
    <n v="132306"/>
    <x v="0"/>
    <n v="77"/>
    <n v="44"/>
    <n v="5343"/>
    <x v="0"/>
  </r>
  <r>
    <n v="119103"/>
    <x v="0"/>
    <x v="0"/>
    <x v="2"/>
    <s v="Nagaland"/>
    <s v="Chennai"/>
    <n v="297900"/>
    <d v="2021-08-19T00:00:00"/>
    <x v="1"/>
    <n v="111633"/>
    <x v="0"/>
    <n v="28"/>
    <n v="43"/>
    <n v="3231"/>
    <x v="0"/>
  </r>
  <r>
    <n v="119104"/>
    <x v="0"/>
    <x v="1"/>
    <x v="0"/>
    <s v="Himachal Pradesh"/>
    <s v="Chennai"/>
    <n v="939093"/>
    <d v="2021-08-19T00:00:00"/>
    <x v="3"/>
    <n v="127996"/>
    <x v="0"/>
    <n v="66"/>
    <n v="15"/>
    <n v="2508"/>
    <x v="1"/>
  </r>
  <r>
    <n v="119105"/>
    <x v="3"/>
    <x v="1"/>
    <x v="7"/>
    <s v="Himachal Pradesh"/>
    <s v="Kolkata"/>
    <n v="625365"/>
    <d v="2021-08-19T00:00:00"/>
    <x v="3"/>
    <n v="60728"/>
    <x v="2"/>
    <n v="11"/>
    <n v="45"/>
    <n v="824"/>
    <x v="0"/>
  </r>
  <r>
    <n v="119106"/>
    <x v="2"/>
    <x v="1"/>
    <x v="38"/>
    <s v="Punjab"/>
    <s v="Bangalore"/>
    <n v="254706"/>
    <d v="2021-08-19T00:00:00"/>
    <x v="4"/>
    <n v="116998"/>
    <x v="0"/>
    <n v="51"/>
    <n v="21"/>
    <n v="9651"/>
    <x v="1"/>
  </r>
  <r>
    <n v="119107"/>
    <x v="3"/>
    <x v="0"/>
    <x v="38"/>
    <s v="Tripura"/>
    <s v="Kolkata"/>
    <n v="962972"/>
    <d v="2021-08-19T00:00:00"/>
    <x v="0"/>
    <n v="81462"/>
    <x v="2"/>
    <n v="59"/>
    <n v="34"/>
    <n v="701"/>
    <x v="0"/>
  </r>
  <r>
    <n v="119108"/>
    <x v="3"/>
    <x v="0"/>
    <x v="14"/>
    <s v="Kerala"/>
    <s v="Mumbai"/>
    <n v="741912"/>
    <d v="2021-08-19T00:00:00"/>
    <x v="2"/>
    <n v="38491"/>
    <x v="1"/>
    <n v="13"/>
    <n v="16"/>
    <n v="941"/>
    <x v="0"/>
  </r>
  <r>
    <n v="119109"/>
    <x v="1"/>
    <x v="0"/>
    <x v="7"/>
    <s v="Nagaland"/>
    <s v="Hyderabad"/>
    <n v="380439"/>
    <d v="2021-08-19T00:00:00"/>
    <x v="2"/>
    <n v="92603"/>
    <x v="0"/>
    <n v="89"/>
    <n v="39"/>
    <n v="2423"/>
    <x v="0"/>
  </r>
  <r>
    <n v="119110"/>
    <x v="0"/>
    <x v="0"/>
    <x v="27"/>
    <s v="Andhra Pradesh"/>
    <s v="Kolkata"/>
    <n v="797859"/>
    <d v="2021-08-19T00:00:00"/>
    <x v="1"/>
    <n v="105586"/>
    <x v="0"/>
    <n v="35"/>
    <n v="34"/>
    <n v="4523"/>
    <x v="0"/>
  </r>
  <r>
    <n v="119111"/>
    <x v="3"/>
    <x v="1"/>
    <x v="24"/>
    <s v="Punjab"/>
    <s v="Kolkata"/>
    <n v="602738"/>
    <d v="2021-08-19T00:00:00"/>
    <x v="3"/>
    <n v="72872"/>
    <x v="2"/>
    <n v="28"/>
    <n v="40"/>
    <n v="4306"/>
    <x v="0"/>
  </r>
  <r>
    <n v="119112"/>
    <x v="1"/>
    <x v="1"/>
    <x v="45"/>
    <s v="Uttar Pradesh"/>
    <s v="Mumbai"/>
    <n v="798598"/>
    <d v="2021-08-19T00:00:00"/>
    <x v="3"/>
    <n v="61548"/>
    <x v="2"/>
    <n v="91"/>
    <n v="33"/>
    <n v="6162"/>
    <x v="0"/>
  </r>
  <r>
    <n v="119113"/>
    <x v="3"/>
    <x v="0"/>
    <x v="34"/>
    <s v="Himachal Pradesh"/>
    <s v="Kolkata"/>
    <n v="428758"/>
    <d v="2021-08-19T00:00:00"/>
    <x v="2"/>
    <n v="97086"/>
    <x v="0"/>
    <n v="57"/>
    <n v="18"/>
    <n v="321"/>
    <x v="1"/>
  </r>
  <r>
    <n v="119114"/>
    <x v="0"/>
    <x v="0"/>
    <x v="46"/>
    <s v="Bihar"/>
    <s v="Mumbai"/>
    <n v="557952"/>
    <d v="2021-08-19T00:00:00"/>
    <x v="0"/>
    <n v="102893"/>
    <x v="0"/>
    <n v="51"/>
    <n v="26"/>
    <n v="5383"/>
    <x v="0"/>
  </r>
  <r>
    <n v="119115"/>
    <x v="2"/>
    <x v="0"/>
    <x v="37"/>
    <s v="Tripura"/>
    <s v="Kolkata"/>
    <n v="119423"/>
    <d v="2021-08-19T00:00:00"/>
    <x v="2"/>
    <n v="25312"/>
    <x v="1"/>
    <n v="30"/>
    <n v="12"/>
    <n v="3882"/>
    <x v="0"/>
  </r>
  <r>
    <n v="119116"/>
    <x v="0"/>
    <x v="1"/>
    <x v="44"/>
    <s v="Punjab"/>
    <s v="Hyderabad"/>
    <n v="735462"/>
    <d v="2021-08-19T00:00:00"/>
    <x v="2"/>
    <n v="64220"/>
    <x v="2"/>
    <n v="10"/>
    <n v="31"/>
    <n v="7240"/>
    <x v="1"/>
  </r>
  <r>
    <n v="119117"/>
    <x v="2"/>
    <x v="0"/>
    <x v="1"/>
    <s v="Tripura"/>
    <s v="Bangalore"/>
    <n v="779988"/>
    <d v="2021-08-19T00:00:00"/>
    <x v="4"/>
    <n v="84960"/>
    <x v="2"/>
    <n v="45"/>
    <n v="29"/>
    <n v="7302"/>
    <x v="0"/>
  </r>
  <r>
    <n v="119118"/>
    <x v="3"/>
    <x v="1"/>
    <x v="22"/>
    <s v="Mizoram"/>
    <s v="Kolkata"/>
    <n v="860454"/>
    <d v="2021-08-19T00:00:00"/>
    <x v="4"/>
    <n v="46778"/>
    <x v="1"/>
    <n v="21"/>
    <n v="34"/>
    <n v="8399"/>
    <x v="0"/>
  </r>
  <r>
    <n v="119119"/>
    <x v="1"/>
    <x v="1"/>
    <x v="56"/>
    <s v="Himachal Pradesh"/>
    <s v="Delhi"/>
    <n v="199389"/>
    <d v="2021-08-19T00:00:00"/>
    <x v="4"/>
    <n v="128472"/>
    <x v="0"/>
    <n v="36"/>
    <n v="41"/>
    <n v="-521"/>
    <x v="0"/>
  </r>
  <r>
    <n v="119120"/>
    <x v="2"/>
    <x v="1"/>
    <x v="38"/>
    <s v="Arunachal Pradesh"/>
    <s v="Hyderabad"/>
    <n v="847966"/>
    <d v="2021-08-19T00:00:00"/>
    <x v="0"/>
    <n v="143036"/>
    <x v="0"/>
    <n v="2"/>
    <n v="-1"/>
    <n v="-433"/>
    <x v="1"/>
  </r>
  <r>
    <n v="119121"/>
    <x v="0"/>
    <x v="1"/>
    <x v="34"/>
    <s v="Assam"/>
    <s v="Delhi"/>
    <n v="921024"/>
    <d v="2021-08-19T00:00:00"/>
    <x v="2"/>
    <n v="94971"/>
    <x v="0"/>
    <n v="72"/>
    <n v="22"/>
    <n v="8856"/>
    <x v="0"/>
  </r>
  <r>
    <n v="119122"/>
    <x v="2"/>
    <x v="0"/>
    <x v="27"/>
    <s v="Tamil Nadu"/>
    <s v="Mumbai"/>
    <n v="468230"/>
    <d v="2021-08-19T00:00:00"/>
    <x v="1"/>
    <n v="135596"/>
    <x v="0"/>
    <n v="81"/>
    <n v="6"/>
    <n v="7971"/>
    <x v="0"/>
  </r>
  <r>
    <n v="119123"/>
    <x v="3"/>
    <x v="0"/>
    <x v="43"/>
    <s v="West Bengal"/>
    <s v="Kolkata"/>
    <n v="180022"/>
    <d v="2021-08-19T00:00:00"/>
    <x v="3"/>
    <n v="98166"/>
    <x v="0"/>
    <n v="17"/>
    <n v="9"/>
    <n v="7433"/>
    <x v="0"/>
  </r>
  <r>
    <n v="119124"/>
    <x v="0"/>
    <x v="1"/>
    <x v="39"/>
    <s v="Arunachal Pradesh"/>
    <s v="Bangalore"/>
    <n v="296577"/>
    <d v="2021-08-19T00:00:00"/>
    <x v="4"/>
    <n v="93947"/>
    <x v="0"/>
    <n v="8"/>
    <n v="37"/>
    <n v="2022"/>
    <x v="1"/>
  </r>
  <r>
    <n v="119125"/>
    <x v="1"/>
    <x v="0"/>
    <x v="55"/>
    <s v="Sikkim"/>
    <s v="Mumbai"/>
    <n v="288871"/>
    <d v="2021-08-19T00:00:00"/>
    <x v="3"/>
    <n v="44102"/>
    <x v="1"/>
    <n v="35"/>
    <n v="29"/>
    <n v="5691"/>
    <x v="1"/>
  </r>
  <r>
    <n v="119126"/>
    <x v="1"/>
    <x v="0"/>
    <x v="8"/>
    <s v="Sikkim"/>
    <s v="Bangalore"/>
    <n v="618730"/>
    <d v="2021-08-19T00:00:00"/>
    <x v="0"/>
    <n v="46222"/>
    <x v="1"/>
    <n v="1"/>
    <n v="22"/>
    <n v="2004"/>
    <x v="1"/>
  </r>
  <r>
    <n v="119127"/>
    <x v="3"/>
    <x v="0"/>
    <x v="2"/>
    <s v="Mizoram"/>
    <s v="Bangalore"/>
    <n v="633556"/>
    <d v="2021-08-19T00:00:00"/>
    <x v="1"/>
    <n v="82764"/>
    <x v="2"/>
    <n v="22"/>
    <n v="7"/>
    <n v="5202"/>
    <x v="0"/>
  </r>
  <r>
    <n v="119128"/>
    <x v="1"/>
    <x v="1"/>
    <x v="45"/>
    <s v="Andhra Pradesh"/>
    <s v="Hyderabad"/>
    <n v="130313"/>
    <d v="2021-08-19T00:00:00"/>
    <x v="2"/>
    <n v="123888"/>
    <x v="0"/>
    <n v="13"/>
    <n v="15"/>
    <n v="5789"/>
    <x v="0"/>
  </r>
  <r>
    <n v="119129"/>
    <x v="3"/>
    <x v="1"/>
    <x v="43"/>
    <s v="Tamil Nadu"/>
    <s v="Chennai"/>
    <n v="277978"/>
    <d v="2021-08-19T00:00:00"/>
    <x v="1"/>
    <n v="99603"/>
    <x v="0"/>
    <n v="93"/>
    <n v="3"/>
    <n v="2403"/>
    <x v="0"/>
  </r>
  <r>
    <n v="119130"/>
    <x v="1"/>
    <x v="1"/>
    <x v="31"/>
    <s v="Manipur"/>
    <s v="Kolkata"/>
    <n v="778239"/>
    <d v="2021-08-19T00:00:00"/>
    <x v="0"/>
    <n v="135950"/>
    <x v="0"/>
    <n v="62"/>
    <n v="50"/>
    <n v="2413"/>
    <x v="0"/>
  </r>
  <r>
    <n v="119131"/>
    <x v="1"/>
    <x v="0"/>
    <x v="54"/>
    <s v="Mizoram"/>
    <s v="Bangalore"/>
    <n v="391345"/>
    <d v="2021-08-19T00:00:00"/>
    <x v="1"/>
    <n v="47497"/>
    <x v="1"/>
    <n v="64"/>
    <n v="47"/>
    <n v="8798"/>
    <x v="0"/>
  </r>
  <r>
    <n v="119132"/>
    <x v="1"/>
    <x v="1"/>
    <x v="2"/>
    <s v="Sikkim"/>
    <s v="Chennai"/>
    <n v="430987"/>
    <d v="2021-08-19T00:00:00"/>
    <x v="1"/>
    <n v="75568"/>
    <x v="2"/>
    <n v="44"/>
    <n v="46"/>
    <n v="9868"/>
    <x v="0"/>
  </r>
  <r>
    <n v="119133"/>
    <x v="3"/>
    <x v="0"/>
    <x v="50"/>
    <s v="Nagaland"/>
    <s v="Mumbai"/>
    <n v="406429"/>
    <d v="2021-08-19T00:00:00"/>
    <x v="1"/>
    <n v="29249"/>
    <x v="1"/>
    <n v="35"/>
    <n v="9"/>
    <n v="1838"/>
    <x v="0"/>
  </r>
  <r>
    <n v="119134"/>
    <x v="0"/>
    <x v="1"/>
    <x v="19"/>
    <s v="Uttarakhand"/>
    <s v="Kolkata"/>
    <n v="592077"/>
    <d v="2021-08-19T00:00:00"/>
    <x v="1"/>
    <n v="131268"/>
    <x v="0"/>
    <n v="44"/>
    <n v="37"/>
    <n v="6953"/>
    <x v="1"/>
  </r>
  <r>
    <n v="119135"/>
    <x v="1"/>
    <x v="1"/>
    <x v="23"/>
    <s v="Haryana"/>
    <s v="Chennai"/>
    <n v="406173"/>
    <d v="2021-08-19T00:00:00"/>
    <x v="1"/>
    <n v="94867"/>
    <x v="0"/>
    <n v="57"/>
    <n v="8"/>
    <n v="7572"/>
    <x v="0"/>
  </r>
  <r>
    <n v="119136"/>
    <x v="2"/>
    <x v="1"/>
    <x v="24"/>
    <s v="Assam"/>
    <s v="Delhi"/>
    <n v="238574"/>
    <d v="2021-08-19T00:00:00"/>
    <x v="0"/>
    <n v="110881"/>
    <x v="0"/>
    <n v="67"/>
    <n v="27"/>
    <n v="3710"/>
    <x v="0"/>
  </r>
  <r>
    <n v="119137"/>
    <x v="3"/>
    <x v="0"/>
    <x v="37"/>
    <s v="Karnataka"/>
    <s v="Bangalore"/>
    <n v="179504"/>
    <d v="2021-08-19T00:00:00"/>
    <x v="4"/>
    <n v="58740"/>
    <x v="2"/>
    <n v="70"/>
    <n v="28"/>
    <n v="9753"/>
    <x v="0"/>
  </r>
  <r>
    <n v="119138"/>
    <x v="3"/>
    <x v="0"/>
    <x v="50"/>
    <s v="Nagaland"/>
    <s v="Chennai"/>
    <n v="367915"/>
    <d v="2021-08-19T00:00:00"/>
    <x v="1"/>
    <n v="120974"/>
    <x v="0"/>
    <n v="36"/>
    <n v="36"/>
    <n v="8511"/>
    <x v="0"/>
  </r>
  <r>
    <n v="119139"/>
    <x v="3"/>
    <x v="1"/>
    <x v="7"/>
    <s v="Maharashtra"/>
    <s v="Kolkata"/>
    <n v="185451"/>
    <d v="2021-08-19T00:00:00"/>
    <x v="3"/>
    <n v="105296"/>
    <x v="0"/>
    <n v="37"/>
    <n v="2"/>
    <n v="8554"/>
    <x v="0"/>
  </r>
  <r>
    <n v="119140"/>
    <x v="0"/>
    <x v="1"/>
    <x v="11"/>
    <s v="Bihar"/>
    <s v="Mumbai"/>
    <n v="470905"/>
    <d v="2021-08-19T00:00:00"/>
    <x v="0"/>
    <n v="136028"/>
    <x v="0"/>
    <n v="34"/>
    <n v="19"/>
    <n v="2750"/>
    <x v="1"/>
  </r>
  <r>
    <n v="119141"/>
    <x v="3"/>
    <x v="1"/>
    <x v="49"/>
    <s v="Kerala"/>
    <s v="Delhi"/>
    <n v="524947"/>
    <d v="2021-08-19T00:00:00"/>
    <x v="3"/>
    <n v="51973"/>
    <x v="1"/>
    <n v="31"/>
    <n v="50"/>
    <n v="2534"/>
    <x v="0"/>
  </r>
  <r>
    <n v="119142"/>
    <x v="0"/>
    <x v="1"/>
    <x v="18"/>
    <s v="Uttarakhand"/>
    <s v="Chennai"/>
    <n v="588405"/>
    <d v="2021-08-19T00:00:00"/>
    <x v="0"/>
    <n v="112440"/>
    <x v="0"/>
    <n v="65"/>
    <n v="37"/>
    <n v="8222"/>
    <x v="0"/>
  </r>
  <r>
    <n v="119143"/>
    <x v="3"/>
    <x v="0"/>
    <x v="8"/>
    <s v="Jharkhand"/>
    <s v="Delhi"/>
    <n v="760773"/>
    <d v="2021-08-19T00:00:00"/>
    <x v="4"/>
    <n v="99359"/>
    <x v="0"/>
    <n v="66"/>
    <n v="12"/>
    <n v="8750"/>
    <x v="0"/>
  </r>
  <r>
    <n v="119144"/>
    <x v="0"/>
    <x v="1"/>
    <x v="25"/>
    <s v="Haryana"/>
    <s v="Delhi"/>
    <n v="121706"/>
    <d v="2021-08-19T00:00:00"/>
    <x v="4"/>
    <n v="104235"/>
    <x v="0"/>
    <n v="91"/>
    <n v="31"/>
    <n v="1486"/>
    <x v="0"/>
  </r>
  <r>
    <n v="119145"/>
    <x v="3"/>
    <x v="0"/>
    <x v="23"/>
    <s v="Himachal Pradesh"/>
    <s v="Delhi"/>
    <n v="670719"/>
    <d v="2021-08-19T00:00:00"/>
    <x v="2"/>
    <n v="90851"/>
    <x v="0"/>
    <n v="38"/>
    <n v="37"/>
    <n v="8581"/>
    <x v="0"/>
  </r>
  <r>
    <n v="119146"/>
    <x v="2"/>
    <x v="0"/>
    <x v="26"/>
    <s v="Kerala"/>
    <s v="Bangalore"/>
    <n v="757874"/>
    <d v="2021-08-19T00:00:00"/>
    <x v="3"/>
    <n v="135014"/>
    <x v="0"/>
    <n v="35"/>
    <n v="40"/>
    <n v="5068"/>
    <x v="1"/>
  </r>
  <r>
    <n v="119147"/>
    <x v="1"/>
    <x v="0"/>
    <x v="8"/>
    <s v="Manipur"/>
    <s v="Delhi"/>
    <n v="945796"/>
    <d v="2021-08-19T00:00:00"/>
    <x v="3"/>
    <n v="137657"/>
    <x v="0"/>
    <n v="24"/>
    <n v="13"/>
    <n v="8384"/>
    <x v="0"/>
  </r>
  <r>
    <n v="119148"/>
    <x v="1"/>
    <x v="0"/>
    <x v="26"/>
    <s v="Chhattisgarh"/>
    <s v="Hyderabad"/>
    <n v="819432"/>
    <d v="2021-08-19T00:00:00"/>
    <x v="0"/>
    <n v="132031"/>
    <x v="0"/>
    <n v="72"/>
    <n v="39"/>
    <n v="4976"/>
    <x v="0"/>
  </r>
  <r>
    <n v="119149"/>
    <x v="1"/>
    <x v="1"/>
    <x v="37"/>
    <s v="Mizoram"/>
    <s v="Mumbai"/>
    <n v="999647"/>
    <d v="2021-08-19T00:00:00"/>
    <x v="1"/>
    <n v="130543"/>
    <x v="0"/>
    <n v="101"/>
    <n v="23"/>
    <n v="10629"/>
    <x v="0"/>
  </r>
  <r>
    <n v="119150"/>
    <x v="1"/>
    <x v="0"/>
    <x v="2"/>
    <s v="Andhra Pradesh"/>
    <s v="Chennai"/>
    <n v="660618"/>
    <d v="2021-08-19T00:00:00"/>
    <x v="4"/>
    <n v="143269"/>
    <x v="0"/>
    <n v="77"/>
    <n v="19"/>
    <n v="9289"/>
    <x v="0"/>
  </r>
  <r>
    <n v="119151"/>
    <x v="3"/>
    <x v="1"/>
    <x v="16"/>
    <s v="Odisha"/>
    <s v="Mumbai"/>
    <n v="869700"/>
    <d v="2021-08-19T00:00:00"/>
    <x v="1"/>
    <n v="27315"/>
    <x v="1"/>
    <n v="47"/>
    <n v="47"/>
    <n v="9144"/>
    <x v="0"/>
  </r>
  <r>
    <n v="119152"/>
    <x v="3"/>
    <x v="1"/>
    <x v="33"/>
    <s v="Karnataka"/>
    <s v="Bangalore"/>
    <n v="672880"/>
    <d v="2021-08-19T00:00:00"/>
    <x v="1"/>
    <n v="97581"/>
    <x v="0"/>
    <n v="33"/>
    <n v="11"/>
    <n v="3185"/>
    <x v="0"/>
  </r>
  <r>
    <n v="119153"/>
    <x v="3"/>
    <x v="1"/>
    <x v="12"/>
    <s v="Kerala"/>
    <s v="Bangalore"/>
    <n v="257400"/>
    <d v="2021-08-19T00:00:00"/>
    <x v="2"/>
    <n v="87783"/>
    <x v="0"/>
    <n v="15"/>
    <n v="25"/>
    <n v="1959"/>
    <x v="0"/>
  </r>
  <r>
    <n v="119154"/>
    <x v="1"/>
    <x v="0"/>
    <x v="35"/>
    <s v="Telangana"/>
    <s v="Bangalore"/>
    <n v="416635"/>
    <d v="2021-08-19T00:00:00"/>
    <x v="4"/>
    <n v="80066"/>
    <x v="2"/>
    <n v="82"/>
    <n v="6"/>
    <n v="3983"/>
    <x v="0"/>
  </r>
  <r>
    <n v="119155"/>
    <x v="1"/>
    <x v="1"/>
    <x v="25"/>
    <s v="Uttarakhand"/>
    <s v="Kolkata"/>
    <n v="890903"/>
    <d v="2021-08-19T00:00:00"/>
    <x v="1"/>
    <n v="40683"/>
    <x v="1"/>
    <n v="51"/>
    <n v="2"/>
    <n v="1233"/>
    <x v="0"/>
  </r>
  <r>
    <n v="119156"/>
    <x v="0"/>
    <x v="0"/>
    <x v="22"/>
    <s v="Sikkim"/>
    <s v="Chennai"/>
    <n v="739057"/>
    <d v="2021-08-19T00:00:00"/>
    <x v="2"/>
    <n v="61087"/>
    <x v="2"/>
    <n v="13"/>
    <n v="44"/>
    <n v="8605"/>
    <x v="0"/>
  </r>
  <r>
    <n v="119157"/>
    <x v="0"/>
    <x v="0"/>
    <x v="48"/>
    <s v="Arunachal Pradesh"/>
    <s v="Kolkata"/>
    <n v="506132"/>
    <d v="2021-08-19T00:00:00"/>
    <x v="0"/>
    <n v="73373"/>
    <x v="2"/>
    <n v="61"/>
    <n v="15"/>
    <n v="4209"/>
    <x v="0"/>
  </r>
  <r>
    <n v="119158"/>
    <x v="2"/>
    <x v="1"/>
    <x v="25"/>
    <s v="Uttarakhand"/>
    <s v="Mumbai"/>
    <n v="451000"/>
    <d v="2021-08-19T00:00:00"/>
    <x v="4"/>
    <n v="24764"/>
    <x v="1"/>
    <n v="32"/>
    <n v="47"/>
    <n v="9736"/>
    <x v="0"/>
  </r>
  <r>
    <n v="119159"/>
    <x v="1"/>
    <x v="1"/>
    <x v="46"/>
    <s v="Karnataka"/>
    <s v="Hyderabad"/>
    <n v="800796"/>
    <d v="2021-08-19T00:00:00"/>
    <x v="0"/>
    <n v="85293"/>
    <x v="0"/>
    <n v="80"/>
    <n v="6"/>
    <n v="-132"/>
    <x v="0"/>
  </r>
  <r>
    <n v="119160"/>
    <x v="3"/>
    <x v="0"/>
    <x v="4"/>
    <s v="Odisha"/>
    <s v="Mumbai"/>
    <n v="254201"/>
    <d v="2021-08-19T00:00:00"/>
    <x v="2"/>
    <n v="141720"/>
    <x v="0"/>
    <n v="93"/>
    <n v="8"/>
    <n v="5075"/>
    <x v="0"/>
  </r>
  <r>
    <n v="119161"/>
    <x v="2"/>
    <x v="1"/>
    <x v="42"/>
    <s v="Manipur"/>
    <s v="Mumbai"/>
    <n v="647855"/>
    <d v="2021-08-19T00:00:00"/>
    <x v="2"/>
    <n v="67222"/>
    <x v="2"/>
    <n v="80"/>
    <n v="7"/>
    <n v="2083"/>
    <x v="0"/>
  </r>
  <r>
    <n v="119162"/>
    <x v="1"/>
    <x v="1"/>
    <x v="14"/>
    <s v="Bihar"/>
    <s v="Mumbai"/>
    <n v="934947"/>
    <d v="2021-08-19T00:00:00"/>
    <x v="3"/>
    <n v="36781"/>
    <x v="1"/>
    <n v="49"/>
    <n v="10"/>
    <n v="983"/>
    <x v="0"/>
  </r>
  <r>
    <n v="119163"/>
    <x v="3"/>
    <x v="1"/>
    <x v="46"/>
    <s v="Mizoram"/>
    <s v="Delhi"/>
    <n v="324264"/>
    <d v="2021-08-19T00:00:00"/>
    <x v="3"/>
    <n v="58516"/>
    <x v="2"/>
    <n v="98"/>
    <n v="29"/>
    <n v="3634"/>
    <x v="0"/>
  </r>
  <r>
    <n v="119164"/>
    <x v="1"/>
    <x v="0"/>
    <x v="33"/>
    <s v="Jharkhand"/>
    <s v="Bangalore"/>
    <n v="570642"/>
    <d v="2021-08-19T00:00:00"/>
    <x v="3"/>
    <n v="35913"/>
    <x v="1"/>
    <n v="79"/>
    <n v="20"/>
    <n v="3403"/>
    <x v="0"/>
  </r>
  <r>
    <n v="119165"/>
    <x v="1"/>
    <x v="0"/>
    <x v="16"/>
    <s v="Tamil Nadu"/>
    <s v="Kolkata"/>
    <n v="365379"/>
    <d v="2021-08-19T00:00:00"/>
    <x v="0"/>
    <n v="43060"/>
    <x v="1"/>
    <n v="41"/>
    <n v="13"/>
    <n v="5804"/>
    <x v="1"/>
  </r>
  <r>
    <n v="119166"/>
    <x v="3"/>
    <x v="1"/>
    <x v="44"/>
    <s v="Goa"/>
    <s v="Bangalore"/>
    <n v="337494"/>
    <d v="2021-08-19T00:00:00"/>
    <x v="1"/>
    <n v="96440"/>
    <x v="0"/>
    <n v="103"/>
    <n v="33"/>
    <n v="3880"/>
    <x v="0"/>
  </r>
  <r>
    <n v="119167"/>
    <x v="1"/>
    <x v="1"/>
    <x v="7"/>
    <s v="Uttar Pradesh"/>
    <s v="Chennai"/>
    <n v="338006"/>
    <d v="2021-08-19T00:00:00"/>
    <x v="2"/>
    <n v="89724"/>
    <x v="0"/>
    <n v="13"/>
    <n v="46"/>
    <n v="8093"/>
    <x v="0"/>
  </r>
  <r>
    <n v="119168"/>
    <x v="3"/>
    <x v="1"/>
    <x v="36"/>
    <s v="Assam"/>
    <s v="Bangalore"/>
    <n v="643740"/>
    <d v="2021-08-19T00:00:00"/>
    <x v="0"/>
    <n v="117928"/>
    <x v="0"/>
    <n v="70"/>
    <n v="42"/>
    <n v="9452"/>
    <x v="0"/>
  </r>
  <r>
    <n v="119169"/>
    <x v="2"/>
    <x v="1"/>
    <x v="6"/>
    <s v="Tripura"/>
    <s v="Kolkata"/>
    <n v="563922"/>
    <d v="2021-08-19T00:00:00"/>
    <x v="0"/>
    <n v="89483"/>
    <x v="0"/>
    <n v="36"/>
    <n v="44"/>
    <n v="90"/>
    <x v="0"/>
  </r>
  <r>
    <n v="119170"/>
    <x v="3"/>
    <x v="1"/>
    <x v="29"/>
    <s v="Haryana"/>
    <s v="Kolkata"/>
    <n v="120134"/>
    <d v="2021-08-19T00:00:00"/>
    <x v="4"/>
    <n v="78948"/>
    <x v="2"/>
    <n v="0"/>
    <n v="11"/>
    <n v="5896"/>
    <x v="0"/>
  </r>
  <r>
    <n v="119171"/>
    <x v="0"/>
    <x v="1"/>
    <x v="32"/>
    <s v="Andhra Pradesh"/>
    <s v="Delhi"/>
    <n v="524264"/>
    <d v="2021-08-19T00:00:00"/>
    <x v="2"/>
    <n v="132303"/>
    <x v="0"/>
    <n v="81"/>
    <n v="-4"/>
    <n v="4355"/>
    <x v="0"/>
  </r>
  <r>
    <n v="119172"/>
    <x v="0"/>
    <x v="0"/>
    <x v="48"/>
    <s v="Uttarakhand"/>
    <s v="Mumbai"/>
    <n v="527170"/>
    <d v="2021-08-19T00:00:00"/>
    <x v="4"/>
    <n v="102497"/>
    <x v="0"/>
    <n v="9"/>
    <n v="30"/>
    <n v="4034"/>
    <x v="0"/>
  </r>
  <r>
    <n v="119173"/>
    <x v="1"/>
    <x v="1"/>
    <x v="0"/>
    <s v="Madhya Pradesh"/>
    <s v="Bangalore"/>
    <n v="723312"/>
    <d v="2021-08-19T00:00:00"/>
    <x v="4"/>
    <n v="149211"/>
    <x v="0"/>
    <n v="67"/>
    <n v="19"/>
    <n v="-125"/>
    <x v="1"/>
  </r>
  <r>
    <n v="119174"/>
    <x v="3"/>
    <x v="1"/>
    <x v="17"/>
    <s v="Rajasthan"/>
    <s v="Chennai"/>
    <n v="376025"/>
    <d v="2021-08-19T00:00:00"/>
    <x v="4"/>
    <n v="106970"/>
    <x v="0"/>
    <n v="36"/>
    <n v="15"/>
    <n v="9400"/>
    <x v="0"/>
  </r>
  <r>
    <n v="119175"/>
    <x v="0"/>
    <x v="1"/>
    <x v="44"/>
    <s v="Nagaland"/>
    <s v="Delhi"/>
    <n v="201440"/>
    <d v="2021-08-19T00:00:00"/>
    <x v="1"/>
    <n v="132662"/>
    <x v="0"/>
    <n v="72"/>
    <n v="46"/>
    <n v="2547"/>
    <x v="0"/>
  </r>
  <r>
    <n v="119176"/>
    <x v="1"/>
    <x v="1"/>
    <x v="50"/>
    <s v="Maharashtra"/>
    <s v="Chennai"/>
    <n v="407695"/>
    <d v="2021-08-19T00:00:00"/>
    <x v="2"/>
    <n v="22987"/>
    <x v="1"/>
    <n v="21"/>
    <n v="30"/>
    <n v="8677"/>
    <x v="0"/>
  </r>
  <r>
    <n v="119177"/>
    <x v="1"/>
    <x v="1"/>
    <x v="45"/>
    <s v="Sikkim"/>
    <s v="Hyderabad"/>
    <n v="531676"/>
    <d v="2021-08-19T00:00:00"/>
    <x v="0"/>
    <n v="113839"/>
    <x v="0"/>
    <n v="44"/>
    <n v="31"/>
    <n v="3210"/>
    <x v="1"/>
  </r>
  <r>
    <n v="119178"/>
    <x v="0"/>
    <x v="1"/>
    <x v="46"/>
    <s v="Kerala"/>
    <s v="Delhi"/>
    <n v="587233"/>
    <d v="2021-08-19T00:00:00"/>
    <x v="1"/>
    <n v="43215"/>
    <x v="1"/>
    <n v="1"/>
    <n v="45"/>
    <n v="2884"/>
    <x v="0"/>
  </r>
  <r>
    <n v="119179"/>
    <x v="3"/>
    <x v="0"/>
    <x v="27"/>
    <s v="Himachal Pradesh"/>
    <s v="Delhi"/>
    <n v="362281"/>
    <d v="2021-08-19T00:00:00"/>
    <x v="1"/>
    <n v="74495"/>
    <x v="2"/>
    <n v="12"/>
    <n v="33"/>
    <n v="2433"/>
    <x v="0"/>
  </r>
  <r>
    <n v="119180"/>
    <x v="2"/>
    <x v="1"/>
    <x v="54"/>
    <s v="Manipur"/>
    <s v="Hyderabad"/>
    <n v="856171"/>
    <d v="2021-08-19T00:00:00"/>
    <x v="1"/>
    <n v="118341"/>
    <x v="0"/>
    <n v="23"/>
    <n v="9"/>
    <n v="6231"/>
    <x v="0"/>
  </r>
  <r>
    <n v="119181"/>
    <x v="0"/>
    <x v="0"/>
    <x v="26"/>
    <s v="Assam"/>
    <s v="Kolkata"/>
    <n v="453480"/>
    <d v="2021-08-19T00:00:00"/>
    <x v="0"/>
    <n v="96238"/>
    <x v="0"/>
    <n v="71"/>
    <n v="26"/>
    <n v="5426"/>
    <x v="0"/>
  </r>
  <r>
    <n v="119182"/>
    <x v="2"/>
    <x v="1"/>
    <x v="5"/>
    <s v="Jharkhand"/>
    <s v="Bangalore"/>
    <n v="868856"/>
    <d v="2021-08-19T00:00:00"/>
    <x v="1"/>
    <n v="75496"/>
    <x v="2"/>
    <n v="59"/>
    <n v="43"/>
    <n v="1608"/>
    <x v="1"/>
  </r>
  <r>
    <n v="119183"/>
    <x v="1"/>
    <x v="1"/>
    <x v="36"/>
    <s v="Maharashtra"/>
    <s v="Bangalore"/>
    <n v="763624"/>
    <d v="2021-08-19T00:00:00"/>
    <x v="2"/>
    <n v="140331"/>
    <x v="0"/>
    <n v="80"/>
    <n v="8"/>
    <n v="4052"/>
    <x v="1"/>
  </r>
  <r>
    <n v="119184"/>
    <x v="2"/>
    <x v="0"/>
    <x v="19"/>
    <s v="Mizoram"/>
    <s v="Bangalore"/>
    <n v="290665"/>
    <d v="2021-08-19T00:00:00"/>
    <x v="4"/>
    <n v="46620"/>
    <x v="1"/>
    <n v="52"/>
    <n v="42"/>
    <n v="7512"/>
    <x v="0"/>
  </r>
  <r>
    <n v="119185"/>
    <x v="2"/>
    <x v="1"/>
    <x v="19"/>
    <s v="Maharashtra"/>
    <s v="Mumbai"/>
    <n v="167913"/>
    <d v="2021-08-19T00:00:00"/>
    <x v="0"/>
    <n v="123572"/>
    <x v="0"/>
    <n v="67"/>
    <n v="-3"/>
    <n v="8412"/>
    <x v="0"/>
  </r>
  <r>
    <n v="119186"/>
    <x v="2"/>
    <x v="1"/>
    <x v="20"/>
    <s v="Himachal Pradesh"/>
    <s v="Delhi"/>
    <n v="732110"/>
    <d v="2021-08-19T00:00:00"/>
    <x v="2"/>
    <n v="120497"/>
    <x v="0"/>
    <n v="67"/>
    <n v="12"/>
    <n v="4798"/>
    <x v="0"/>
  </r>
  <r>
    <n v="119187"/>
    <x v="2"/>
    <x v="1"/>
    <x v="12"/>
    <s v="Manipur"/>
    <s v="Hyderabad"/>
    <n v="957083"/>
    <d v="2021-08-19T00:00:00"/>
    <x v="2"/>
    <n v="144489"/>
    <x v="0"/>
    <n v="58"/>
    <n v="11"/>
    <n v="4053"/>
    <x v="0"/>
  </r>
  <r>
    <n v="119188"/>
    <x v="0"/>
    <x v="1"/>
    <x v="11"/>
    <s v="Uttar Pradesh"/>
    <s v="Hyderabad"/>
    <n v="563767"/>
    <d v="2021-08-19T00:00:00"/>
    <x v="1"/>
    <n v="51044"/>
    <x v="1"/>
    <n v="4"/>
    <n v="33"/>
    <n v="7149"/>
    <x v="0"/>
  </r>
  <r>
    <n v="119189"/>
    <x v="0"/>
    <x v="0"/>
    <x v="48"/>
    <s v="Kerala"/>
    <s v="Hyderabad"/>
    <n v="981032"/>
    <d v="2021-08-19T00:00:00"/>
    <x v="1"/>
    <n v="34662"/>
    <x v="1"/>
    <n v="82"/>
    <n v="11"/>
    <n v="9136"/>
    <x v="0"/>
  </r>
  <r>
    <n v="119190"/>
    <x v="3"/>
    <x v="1"/>
    <x v="0"/>
    <s v="Maharashtra"/>
    <s v="Hyderabad"/>
    <n v="807037"/>
    <d v="2021-08-19T00:00:00"/>
    <x v="4"/>
    <n v="61259"/>
    <x v="2"/>
    <n v="13"/>
    <n v="44"/>
    <n v="7303"/>
    <x v="0"/>
  </r>
  <r>
    <n v="119191"/>
    <x v="0"/>
    <x v="0"/>
    <x v="34"/>
    <s v="Nagaland"/>
    <s v="Mumbai"/>
    <n v="820757"/>
    <d v="2021-08-19T00:00:00"/>
    <x v="1"/>
    <n v="49003"/>
    <x v="1"/>
    <n v="88"/>
    <n v="12"/>
    <n v="5291"/>
    <x v="0"/>
  </r>
  <r>
    <n v="119192"/>
    <x v="0"/>
    <x v="0"/>
    <x v="44"/>
    <s v="Maharashtra"/>
    <s v="Bangalore"/>
    <n v="649437"/>
    <d v="2021-08-19T00:00:00"/>
    <x v="2"/>
    <n v="74158"/>
    <x v="2"/>
    <n v="5"/>
    <n v="1"/>
    <n v="8481"/>
    <x v="0"/>
  </r>
  <r>
    <n v="119193"/>
    <x v="0"/>
    <x v="0"/>
    <x v="44"/>
    <s v="Uttar Pradesh"/>
    <s v="Kolkata"/>
    <n v="736649"/>
    <d v="2021-08-19T00:00:00"/>
    <x v="3"/>
    <n v="120881"/>
    <x v="0"/>
    <n v="61"/>
    <n v="28"/>
    <n v="7870"/>
    <x v="0"/>
  </r>
  <r>
    <n v="119194"/>
    <x v="2"/>
    <x v="0"/>
    <x v="17"/>
    <s v="Manipur"/>
    <s v="Hyderabad"/>
    <n v="200215"/>
    <d v="2021-08-19T00:00:00"/>
    <x v="2"/>
    <n v="64966"/>
    <x v="2"/>
    <n v="45"/>
    <n v="34"/>
    <n v="3372"/>
    <x v="0"/>
  </r>
  <r>
    <n v="119195"/>
    <x v="2"/>
    <x v="0"/>
    <x v="28"/>
    <s v="Chhattisgarh"/>
    <s v="Delhi"/>
    <n v="954889"/>
    <d v="2021-08-19T00:00:00"/>
    <x v="4"/>
    <n v="108843"/>
    <x v="0"/>
    <n v="41"/>
    <n v="29"/>
    <n v="8903"/>
    <x v="0"/>
  </r>
  <r>
    <n v="119196"/>
    <x v="2"/>
    <x v="1"/>
    <x v="54"/>
    <s v="Uttar Pradesh"/>
    <s v="Hyderabad"/>
    <n v="609239"/>
    <d v="2021-08-19T00:00:00"/>
    <x v="3"/>
    <n v="27071"/>
    <x v="1"/>
    <n v="46"/>
    <n v="2"/>
    <n v="3279"/>
    <x v="0"/>
  </r>
  <r>
    <n v="119197"/>
    <x v="0"/>
    <x v="1"/>
    <x v="49"/>
    <s v="Assam"/>
    <s v="Chennai"/>
    <n v="370340"/>
    <d v="2021-08-19T00:00:00"/>
    <x v="2"/>
    <n v="135706"/>
    <x v="0"/>
    <n v="28"/>
    <n v="19"/>
    <n v="3524"/>
    <x v="0"/>
  </r>
  <r>
    <n v="119198"/>
    <x v="0"/>
    <x v="1"/>
    <x v="50"/>
    <s v="Arunachal Pradesh"/>
    <s v="Bangalore"/>
    <n v="528716"/>
    <d v="2021-08-19T00:00:00"/>
    <x v="2"/>
    <n v="149085"/>
    <x v="0"/>
    <n v="11"/>
    <n v="5"/>
    <n v="3996"/>
    <x v="0"/>
  </r>
  <r>
    <n v="119199"/>
    <x v="3"/>
    <x v="0"/>
    <x v="28"/>
    <s v="Punjab"/>
    <s v="Bangalore"/>
    <n v="171278"/>
    <d v="2021-08-19T00:00:00"/>
    <x v="2"/>
    <n v="125017"/>
    <x v="0"/>
    <n v="45"/>
    <n v="26"/>
    <n v="3885"/>
    <x v="0"/>
  </r>
  <r>
    <n v="119200"/>
    <x v="2"/>
    <x v="1"/>
    <x v="12"/>
    <s v="West Bengal"/>
    <s v="Kolkata"/>
    <n v="361432"/>
    <d v="2021-08-19T00:00:00"/>
    <x v="4"/>
    <n v="27907"/>
    <x v="1"/>
    <n v="23"/>
    <n v="14"/>
    <n v="9049"/>
    <x v="0"/>
  </r>
  <r>
    <n v="119201"/>
    <x v="3"/>
    <x v="0"/>
    <x v="48"/>
    <s v="Manipur"/>
    <s v="Delhi"/>
    <n v="958224"/>
    <d v="2021-08-19T00:00:00"/>
    <x v="1"/>
    <n v="34211"/>
    <x v="1"/>
    <n v="46"/>
    <n v="38"/>
    <n v="9345"/>
    <x v="0"/>
  </r>
  <r>
    <n v="119202"/>
    <x v="1"/>
    <x v="1"/>
    <x v="43"/>
    <s v="Goa"/>
    <s v="Bangalore"/>
    <n v="652992"/>
    <d v="2021-08-19T00:00:00"/>
    <x v="1"/>
    <n v="57827"/>
    <x v="2"/>
    <n v="13"/>
    <n v="6"/>
    <n v="74"/>
    <x v="0"/>
  </r>
  <r>
    <n v="119203"/>
    <x v="2"/>
    <x v="1"/>
    <x v="6"/>
    <s v="Karnataka"/>
    <s v="Chennai"/>
    <n v="185240"/>
    <d v="2021-08-19T00:00:00"/>
    <x v="0"/>
    <n v="41095"/>
    <x v="1"/>
    <n v="87"/>
    <n v="40"/>
    <n v="121"/>
    <x v="0"/>
  </r>
  <r>
    <n v="119204"/>
    <x v="3"/>
    <x v="0"/>
    <x v="14"/>
    <s v="Kerala"/>
    <s v="Hyderabad"/>
    <n v="271331"/>
    <d v="2021-08-19T00:00:00"/>
    <x v="4"/>
    <n v="90941"/>
    <x v="0"/>
    <n v="16"/>
    <n v="49"/>
    <n v="4918"/>
    <x v="0"/>
  </r>
  <r>
    <n v="119205"/>
    <x v="2"/>
    <x v="1"/>
    <x v="21"/>
    <s v="Nagaland"/>
    <s v="Chennai"/>
    <n v="245440"/>
    <d v="2021-08-19T00:00:00"/>
    <x v="1"/>
    <n v="32058"/>
    <x v="1"/>
    <n v="14"/>
    <n v="5"/>
    <n v="1247"/>
    <x v="1"/>
  </r>
  <r>
    <n v="119206"/>
    <x v="3"/>
    <x v="1"/>
    <x v="15"/>
    <s v="Telangana"/>
    <s v="Chennai"/>
    <n v="580650"/>
    <d v="2021-08-19T00:00:00"/>
    <x v="4"/>
    <n v="64625"/>
    <x v="2"/>
    <n v="35"/>
    <n v="15"/>
    <n v="5007"/>
    <x v="0"/>
  </r>
  <r>
    <n v="119207"/>
    <x v="3"/>
    <x v="0"/>
    <x v="25"/>
    <s v="Odisha"/>
    <s v="Bangalore"/>
    <n v="747349"/>
    <d v="2021-08-19T00:00:00"/>
    <x v="3"/>
    <n v="124341"/>
    <x v="0"/>
    <n v="74"/>
    <n v="18"/>
    <n v="8554"/>
    <x v="1"/>
  </r>
  <r>
    <n v="119208"/>
    <x v="3"/>
    <x v="1"/>
    <x v="23"/>
    <s v="Goa"/>
    <s v="Bangalore"/>
    <n v="103320"/>
    <d v="2021-08-19T00:00:00"/>
    <x v="1"/>
    <n v="132853"/>
    <x v="0"/>
    <n v="65"/>
    <n v="12"/>
    <n v="5430"/>
    <x v="0"/>
  </r>
  <r>
    <n v="119209"/>
    <x v="2"/>
    <x v="0"/>
    <x v="13"/>
    <s v="Sikkim"/>
    <s v="Delhi"/>
    <n v="287527"/>
    <d v="2021-08-19T00:00:00"/>
    <x v="1"/>
    <n v="136903"/>
    <x v="0"/>
    <n v="88"/>
    <n v="22"/>
    <n v="10423"/>
    <x v="0"/>
  </r>
  <r>
    <n v="119210"/>
    <x v="2"/>
    <x v="1"/>
    <x v="37"/>
    <s v="Himachal Pradesh"/>
    <s v="Mumbai"/>
    <n v="416089"/>
    <d v="2021-08-19T00:00:00"/>
    <x v="4"/>
    <n v="27619"/>
    <x v="1"/>
    <n v="11"/>
    <n v="-2"/>
    <n v="4395"/>
    <x v="0"/>
  </r>
  <r>
    <n v="119211"/>
    <x v="0"/>
    <x v="1"/>
    <x v="4"/>
    <s v="Karnataka"/>
    <s v="Mumbai"/>
    <n v="687882"/>
    <d v="2021-08-19T00:00:00"/>
    <x v="1"/>
    <n v="105879"/>
    <x v="0"/>
    <n v="34"/>
    <n v="37"/>
    <n v="1784"/>
    <x v="1"/>
  </r>
  <r>
    <n v="119212"/>
    <x v="0"/>
    <x v="0"/>
    <x v="1"/>
    <s v="Tamil Nadu"/>
    <s v="Mumbai"/>
    <n v="863134"/>
    <d v="2021-08-19T00:00:00"/>
    <x v="0"/>
    <n v="146131"/>
    <x v="0"/>
    <n v="32"/>
    <n v="42"/>
    <n v="7973"/>
    <x v="0"/>
  </r>
  <r>
    <n v="119213"/>
    <x v="0"/>
    <x v="1"/>
    <x v="40"/>
    <s v="Goa"/>
    <s v="Hyderabad"/>
    <n v="697437"/>
    <d v="2021-08-19T00:00:00"/>
    <x v="0"/>
    <n v="114276"/>
    <x v="0"/>
    <n v="1"/>
    <n v="36"/>
    <n v="7901"/>
    <x v="0"/>
  </r>
  <r>
    <n v="119214"/>
    <x v="3"/>
    <x v="0"/>
    <x v="51"/>
    <s v="Andhra Pradesh"/>
    <s v="Chennai"/>
    <n v="360577"/>
    <d v="2021-08-19T00:00:00"/>
    <x v="2"/>
    <n v="33828"/>
    <x v="1"/>
    <n v="57"/>
    <n v="22"/>
    <n v="1096"/>
    <x v="0"/>
  </r>
  <r>
    <n v="119215"/>
    <x v="0"/>
    <x v="1"/>
    <x v="5"/>
    <s v="Andhra Pradesh"/>
    <s v="Chennai"/>
    <n v="929681"/>
    <d v="2021-08-19T00:00:00"/>
    <x v="4"/>
    <n v="80122"/>
    <x v="2"/>
    <n v="67"/>
    <n v="32"/>
    <n v="1640"/>
    <x v="0"/>
  </r>
  <r>
    <n v="119216"/>
    <x v="1"/>
    <x v="1"/>
    <x v="15"/>
    <s v="Arunachal Pradesh"/>
    <s v="Mumbai"/>
    <n v="452440"/>
    <d v="2021-08-19T00:00:00"/>
    <x v="2"/>
    <n v="112579"/>
    <x v="0"/>
    <n v="64"/>
    <n v="38"/>
    <n v="6826"/>
    <x v="1"/>
  </r>
  <r>
    <n v="119217"/>
    <x v="0"/>
    <x v="0"/>
    <x v="20"/>
    <s v="West Bengal"/>
    <s v="Mumbai"/>
    <n v="992740"/>
    <d v="2021-08-19T00:00:00"/>
    <x v="0"/>
    <n v="78509"/>
    <x v="2"/>
    <n v="3"/>
    <n v="25"/>
    <n v="1499"/>
    <x v="1"/>
  </r>
  <r>
    <n v="119218"/>
    <x v="1"/>
    <x v="0"/>
    <x v="43"/>
    <s v="Uttarakhand"/>
    <s v="Bangalore"/>
    <n v="960364"/>
    <d v="2021-08-19T00:00:00"/>
    <x v="4"/>
    <n v="31080"/>
    <x v="1"/>
    <n v="52"/>
    <n v="5"/>
    <n v="4677"/>
    <x v="1"/>
  </r>
  <r>
    <n v="119219"/>
    <x v="0"/>
    <x v="1"/>
    <x v="31"/>
    <s v="Chhattisgarh"/>
    <s v="Bangalore"/>
    <n v="826651"/>
    <d v="2021-08-19T00:00:00"/>
    <x v="2"/>
    <n v="83640"/>
    <x v="2"/>
    <n v="73"/>
    <n v="18"/>
    <n v="5739"/>
    <x v="0"/>
  </r>
  <r>
    <n v="119220"/>
    <x v="1"/>
    <x v="1"/>
    <x v="47"/>
    <s v="Punjab"/>
    <s v="Delhi"/>
    <n v="745031"/>
    <d v="2021-08-19T00:00:00"/>
    <x v="2"/>
    <n v="46321"/>
    <x v="1"/>
    <n v="80"/>
    <n v="7"/>
    <n v="7377"/>
    <x v="0"/>
  </r>
  <r>
    <n v="119221"/>
    <x v="2"/>
    <x v="0"/>
    <x v="49"/>
    <s v="Mizoram"/>
    <s v="Delhi"/>
    <n v="288755"/>
    <d v="2021-08-19T00:00:00"/>
    <x v="3"/>
    <n v="139227"/>
    <x v="0"/>
    <n v="62"/>
    <n v="15"/>
    <n v="1786"/>
    <x v="0"/>
  </r>
  <r>
    <n v="119222"/>
    <x v="2"/>
    <x v="0"/>
    <x v="20"/>
    <s v="Kerala"/>
    <s v="Hyderabad"/>
    <n v="415083"/>
    <d v="2021-08-19T00:00:00"/>
    <x v="4"/>
    <n v="96330"/>
    <x v="0"/>
    <n v="65"/>
    <n v="29"/>
    <n v="9962"/>
    <x v="0"/>
  </r>
  <r>
    <n v="119223"/>
    <x v="3"/>
    <x v="1"/>
    <x v="15"/>
    <s v="Maharashtra"/>
    <s v="Chennai"/>
    <n v="665989"/>
    <d v="2021-08-19T00:00:00"/>
    <x v="1"/>
    <n v="136772"/>
    <x v="0"/>
    <n v="16"/>
    <n v="35"/>
    <n v="9021"/>
    <x v="0"/>
  </r>
  <r>
    <n v="119224"/>
    <x v="3"/>
    <x v="1"/>
    <x v="31"/>
    <s v="Arunachal Pradesh"/>
    <s v="Bangalore"/>
    <n v="603669"/>
    <d v="2021-08-19T00:00:00"/>
    <x v="1"/>
    <n v="77224"/>
    <x v="2"/>
    <n v="51"/>
    <n v="36"/>
    <n v="439"/>
    <x v="0"/>
  </r>
  <r>
    <n v="119225"/>
    <x v="0"/>
    <x v="0"/>
    <x v="18"/>
    <s v="Goa"/>
    <s v="Hyderabad"/>
    <n v="940338"/>
    <d v="2021-08-19T00:00:00"/>
    <x v="3"/>
    <n v="39388"/>
    <x v="1"/>
    <n v="47"/>
    <n v="20"/>
    <n v="9923"/>
    <x v="1"/>
  </r>
  <r>
    <n v="119226"/>
    <x v="0"/>
    <x v="1"/>
    <x v="1"/>
    <s v="Assam"/>
    <s v="Kolkata"/>
    <n v="835491"/>
    <d v="2021-08-19T00:00:00"/>
    <x v="4"/>
    <n v="20342"/>
    <x v="1"/>
    <n v="67"/>
    <n v="21"/>
    <n v="7345"/>
    <x v="0"/>
  </r>
  <r>
    <n v="119227"/>
    <x v="1"/>
    <x v="0"/>
    <x v="11"/>
    <s v="Odisha"/>
    <s v="Delhi"/>
    <n v="888913"/>
    <d v="2021-08-19T00:00:00"/>
    <x v="4"/>
    <n v="149690"/>
    <x v="0"/>
    <n v="50"/>
    <n v="29"/>
    <n v="2163"/>
    <x v="0"/>
  </r>
  <r>
    <n v="119228"/>
    <x v="2"/>
    <x v="1"/>
    <x v="6"/>
    <s v="Tamil Nadu"/>
    <s v="Bangalore"/>
    <n v="628164"/>
    <d v="2021-08-19T00:00:00"/>
    <x v="2"/>
    <n v="134824"/>
    <x v="0"/>
    <n v="71"/>
    <n v="8"/>
    <n v="1854"/>
    <x v="0"/>
  </r>
  <r>
    <n v="119229"/>
    <x v="0"/>
    <x v="1"/>
    <x v="37"/>
    <s v="Nagaland"/>
    <s v="Mumbai"/>
    <n v="878579"/>
    <d v="2021-08-19T00:00:00"/>
    <x v="4"/>
    <n v="87978"/>
    <x v="0"/>
    <n v="45"/>
    <n v="4"/>
    <n v="5410"/>
    <x v="1"/>
  </r>
  <r>
    <n v="119230"/>
    <x v="2"/>
    <x v="1"/>
    <x v="20"/>
    <s v="Goa"/>
    <s v="Bangalore"/>
    <n v="844535"/>
    <d v="2021-08-19T00:00:00"/>
    <x v="2"/>
    <n v="37724"/>
    <x v="1"/>
    <n v="24"/>
    <n v="25"/>
    <n v="4941"/>
    <x v="0"/>
  </r>
  <r>
    <n v="119231"/>
    <x v="2"/>
    <x v="1"/>
    <x v="28"/>
    <s v="Tamil Nadu"/>
    <s v="Hyderabad"/>
    <n v="798301"/>
    <d v="2021-08-19T00:00:00"/>
    <x v="1"/>
    <n v="61214"/>
    <x v="2"/>
    <n v="65"/>
    <n v="22"/>
    <n v="659"/>
    <x v="1"/>
  </r>
  <r>
    <n v="119232"/>
    <x v="1"/>
    <x v="0"/>
    <x v="22"/>
    <s v="Meghalaya"/>
    <s v="Kolkata"/>
    <n v="671007"/>
    <d v="2021-08-19T00:00:00"/>
    <x v="0"/>
    <n v="122735"/>
    <x v="0"/>
    <n v="52"/>
    <n v="16"/>
    <n v="9200"/>
    <x v="0"/>
  </r>
  <r>
    <n v="119233"/>
    <x v="0"/>
    <x v="1"/>
    <x v="6"/>
    <s v="Mizoram"/>
    <s v="Kolkata"/>
    <n v="726851"/>
    <d v="2021-08-19T00:00:00"/>
    <x v="1"/>
    <n v="75947"/>
    <x v="2"/>
    <n v="26"/>
    <n v="44"/>
    <n v="5263"/>
    <x v="0"/>
  </r>
  <r>
    <n v="119234"/>
    <x v="0"/>
    <x v="1"/>
    <x v="27"/>
    <s v="Arunachal Pradesh"/>
    <s v="Bangalore"/>
    <n v="449711"/>
    <d v="2021-08-19T00:00:00"/>
    <x v="4"/>
    <n v="81064"/>
    <x v="2"/>
    <n v="85"/>
    <n v="43"/>
    <n v="6747"/>
    <x v="0"/>
  </r>
  <r>
    <n v="119235"/>
    <x v="1"/>
    <x v="1"/>
    <x v="31"/>
    <s v="Mizoram"/>
    <s v="Mumbai"/>
    <n v="541436"/>
    <d v="2021-08-19T00:00:00"/>
    <x v="1"/>
    <n v="54492"/>
    <x v="2"/>
    <n v="37"/>
    <n v="41"/>
    <n v="9460"/>
    <x v="0"/>
  </r>
  <r>
    <n v="119236"/>
    <x v="3"/>
    <x v="1"/>
    <x v="37"/>
    <s v="Arunachal Pradesh"/>
    <s v="Chennai"/>
    <n v="405255"/>
    <d v="2021-08-19T00:00:00"/>
    <x v="0"/>
    <n v="143599"/>
    <x v="0"/>
    <n v="75"/>
    <n v="9"/>
    <n v="7097"/>
    <x v="0"/>
  </r>
  <r>
    <n v="119237"/>
    <x v="0"/>
    <x v="1"/>
    <x v="49"/>
    <s v="Punjab"/>
    <s v="Bangalore"/>
    <n v="638519"/>
    <d v="2021-08-19T00:00:00"/>
    <x v="0"/>
    <n v="133230"/>
    <x v="0"/>
    <n v="62"/>
    <n v="-2"/>
    <n v="10175"/>
    <x v="1"/>
  </r>
  <r>
    <n v="119238"/>
    <x v="3"/>
    <x v="0"/>
    <x v="38"/>
    <s v="Punjab"/>
    <s v="Chennai"/>
    <n v="607599"/>
    <d v="2021-08-19T00:00:00"/>
    <x v="3"/>
    <n v="69113"/>
    <x v="2"/>
    <n v="98"/>
    <n v="35"/>
    <n v="4272"/>
    <x v="1"/>
  </r>
  <r>
    <n v="119239"/>
    <x v="0"/>
    <x v="0"/>
    <x v="15"/>
    <s v="Kerala"/>
    <s v="Mumbai"/>
    <n v="682183"/>
    <d v="2021-08-19T00:00:00"/>
    <x v="1"/>
    <n v="66139"/>
    <x v="2"/>
    <n v="65"/>
    <n v="32"/>
    <n v="1229"/>
    <x v="1"/>
  </r>
  <r>
    <n v="119240"/>
    <x v="1"/>
    <x v="0"/>
    <x v="2"/>
    <s v="Sikkim"/>
    <s v="Bangalore"/>
    <n v="804381"/>
    <d v="2021-08-19T00:00:00"/>
    <x v="0"/>
    <n v="34929"/>
    <x v="1"/>
    <n v="55"/>
    <n v="37"/>
    <n v="4298"/>
    <x v="0"/>
  </r>
  <r>
    <n v="119241"/>
    <x v="0"/>
    <x v="1"/>
    <x v="30"/>
    <s v="Nagaland"/>
    <s v="Bangalore"/>
    <n v="770557"/>
    <d v="2021-08-19T00:00:00"/>
    <x v="0"/>
    <n v="51412"/>
    <x v="1"/>
    <n v="41"/>
    <n v="48"/>
    <n v="9795"/>
    <x v="0"/>
  </r>
  <r>
    <n v="119242"/>
    <x v="1"/>
    <x v="1"/>
    <x v="29"/>
    <s v="Assam"/>
    <s v="Mumbai"/>
    <n v="859737"/>
    <d v="2021-08-19T00:00:00"/>
    <x v="2"/>
    <n v="103582"/>
    <x v="0"/>
    <n v="23"/>
    <n v="48"/>
    <n v="5278"/>
    <x v="0"/>
  </r>
  <r>
    <n v="119243"/>
    <x v="3"/>
    <x v="0"/>
    <x v="20"/>
    <s v="Himachal Pradesh"/>
    <s v="Kolkata"/>
    <n v="387095"/>
    <d v="2021-08-19T00:00:00"/>
    <x v="2"/>
    <n v="124323"/>
    <x v="0"/>
    <n v="71"/>
    <n v="30"/>
    <n v="5231"/>
    <x v="0"/>
  </r>
  <r>
    <n v="119244"/>
    <x v="2"/>
    <x v="1"/>
    <x v="14"/>
    <s v="Tripura"/>
    <s v="Chennai"/>
    <n v="155799"/>
    <d v="2021-08-19T00:00:00"/>
    <x v="0"/>
    <n v="126627"/>
    <x v="0"/>
    <n v="90"/>
    <n v="0"/>
    <n v="6579"/>
    <x v="1"/>
  </r>
  <r>
    <n v="119245"/>
    <x v="1"/>
    <x v="1"/>
    <x v="47"/>
    <s v="Uttarakhand"/>
    <s v="Bangalore"/>
    <n v="171011"/>
    <d v="2021-08-19T00:00:00"/>
    <x v="1"/>
    <n v="61969"/>
    <x v="2"/>
    <n v="83"/>
    <n v="13"/>
    <n v="4763"/>
    <x v="0"/>
  </r>
  <r>
    <n v="119246"/>
    <x v="1"/>
    <x v="0"/>
    <x v="12"/>
    <s v="Assam"/>
    <s v="Mumbai"/>
    <n v="880889"/>
    <d v="2021-08-19T00:00:00"/>
    <x v="3"/>
    <n v="81117"/>
    <x v="2"/>
    <n v="6"/>
    <n v="39"/>
    <n v="6712"/>
    <x v="0"/>
  </r>
  <r>
    <n v="119247"/>
    <x v="3"/>
    <x v="0"/>
    <x v="23"/>
    <s v="Uttarakhand"/>
    <s v="Hyderabad"/>
    <n v="114768"/>
    <d v="2021-08-19T00:00:00"/>
    <x v="1"/>
    <n v="129406"/>
    <x v="0"/>
    <n v="2"/>
    <n v="35"/>
    <n v="5686"/>
    <x v="0"/>
  </r>
  <r>
    <n v="119248"/>
    <x v="3"/>
    <x v="1"/>
    <x v="37"/>
    <s v="Haryana"/>
    <s v="Mumbai"/>
    <n v="567639"/>
    <d v="2021-08-19T00:00:00"/>
    <x v="4"/>
    <n v="53860"/>
    <x v="2"/>
    <n v="30"/>
    <n v="42"/>
    <n v="9720"/>
    <x v="0"/>
  </r>
  <r>
    <n v="119249"/>
    <x v="0"/>
    <x v="1"/>
    <x v="6"/>
    <s v="West Bengal"/>
    <s v="Kolkata"/>
    <n v="546675"/>
    <d v="2021-08-19T00:00:00"/>
    <x v="3"/>
    <n v="64374"/>
    <x v="2"/>
    <n v="32"/>
    <n v="33"/>
    <n v="10625"/>
    <x v="0"/>
  </r>
  <r>
    <n v="119250"/>
    <x v="2"/>
    <x v="1"/>
    <x v="28"/>
    <s v="Manipur"/>
    <s v="Chennai"/>
    <n v="756854"/>
    <d v="2021-08-19T00:00:00"/>
    <x v="1"/>
    <n v="111447"/>
    <x v="0"/>
    <n v="3"/>
    <n v="46"/>
    <n v="5749"/>
    <x v="0"/>
  </r>
  <r>
    <n v="119251"/>
    <x v="3"/>
    <x v="1"/>
    <x v="55"/>
    <s v="Rajasthan"/>
    <s v="Bangalore"/>
    <n v="711104"/>
    <d v="2021-08-19T00:00:00"/>
    <x v="1"/>
    <n v="40581"/>
    <x v="1"/>
    <n v="13"/>
    <n v="43"/>
    <n v="884"/>
    <x v="0"/>
  </r>
  <r>
    <n v="119252"/>
    <x v="0"/>
    <x v="0"/>
    <x v="48"/>
    <s v="Karnataka"/>
    <s v="Chennai"/>
    <n v="744086"/>
    <d v="2021-08-19T00:00:00"/>
    <x v="2"/>
    <n v="95869"/>
    <x v="0"/>
    <n v="27"/>
    <n v="44"/>
    <n v="180"/>
    <x v="1"/>
  </r>
  <r>
    <n v="119253"/>
    <x v="2"/>
    <x v="0"/>
    <x v="37"/>
    <s v="Tamil Nadu"/>
    <s v="Kolkata"/>
    <n v="867441"/>
    <d v="2021-08-19T00:00:00"/>
    <x v="4"/>
    <n v="69545"/>
    <x v="2"/>
    <n v="94"/>
    <n v="30"/>
    <n v="8831"/>
    <x v="0"/>
  </r>
  <r>
    <n v="119254"/>
    <x v="2"/>
    <x v="0"/>
    <x v="54"/>
    <s v="Madhya Pradesh"/>
    <s v="Chennai"/>
    <n v="757798"/>
    <d v="2021-08-19T00:00:00"/>
    <x v="1"/>
    <n v="100909"/>
    <x v="0"/>
    <n v="86"/>
    <n v="28"/>
    <n v="1371"/>
    <x v="0"/>
  </r>
  <r>
    <n v="119255"/>
    <x v="0"/>
    <x v="1"/>
    <x v="16"/>
    <s v="Uttarakhand"/>
    <s v="Chennai"/>
    <n v="188865"/>
    <d v="2021-08-19T00:00:00"/>
    <x v="4"/>
    <n v="115758"/>
    <x v="0"/>
    <n v="85"/>
    <n v="18"/>
    <n v="-545"/>
    <x v="0"/>
  </r>
  <r>
    <n v="119256"/>
    <x v="1"/>
    <x v="0"/>
    <x v="27"/>
    <s v="Uttar Pradesh"/>
    <s v="Mumbai"/>
    <n v="969259"/>
    <d v="2021-08-19T00:00:00"/>
    <x v="0"/>
    <n v="21639"/>
    <x v="1"/>
    <n v="9"/>
    <n v="47"/>
    <n v="1078"/>
    <x v="0"/>
  </r>
  <r>
    <n v="119257"/>
    <x v="1"/>
    <x v="0"/>
    <x v="12"/>
    <s v="Tripura"/>
    <s v="Mumbai"/>
    <n v="554200"/>
    <d v="2021-08-19T00:00:00"/>
    <x v="4"/>
    <n v="60168"/>
    <x v="2"/>
    <n v="93"/>
    <n v="28"/>
    <n v="7512"/>
    <x v="1"/>
  </r>
  <r>
    <n v="119258"/>
    <x v="1"/>
    <x v="0"/>
    <x v="45"/>
    <s v="Himachal Pradesh"/>
    <s v="Hyderabad"/>
    <n v="371631"/>
    <d v="2021-08-19T00:00:00"/>
    <x v="3"/>
    <n v="45305"/>
    <x v="1"/>
    <n v="66"/>
    <n v="38"/>
    <n v="1126"/>
    <x v="0"/>
  </r>
  <r>
    <n v="119259"/>
    <x v="1"/>
    <x v="1"/>
    <x v="54"/>
    <s v="Mizoram"/>
    <s v="Delhi"/>
    <n v="134903"/>
    <d v="2021-08-19T00:00:00"/>
    <x v="2"/>
    <n v="36242"/>
    <x v="1"/>
    <n v="86"/>
    <n v="33"/>
    <n v="368"/>
    <x v="0"/>
  </r>
  <r>
    <n v="119260"/>
    <x v="1"/>
    <x v="1"/>
    <x v="36"/>
    <s v="Arunachal Pradesh"/>
    <s v="Mumbai"/>
    <n v="714759"/>
    <d v="2021-08-19T00:00:00"/>
    <x v="4"/>
    <n v="86238"/>
    <x v="0"/>
    <n v="18"/>
    <n v="5"/>
    <n v="4140"/>
    <x v="0"/>
  </r>
  <r>
    <n v="119261"/>
    <x v="1"/>
    <x v="0"/>
    <x v="17"/>
    <s v="Punjab"/>
    <s v="Mumbai"/>
    <n v="482359"/>
    <d v="2021-08-19T00:00:00"/>
    <x v="2"/>
    <n v="100195"/>
    <x v="0"/>
    <n v="53"/>
    <n v="24"/>
    <n v="951"/>
    <x v="0"/>
  </r>
  <r>
    <n v="119262"/>
    <x v="1"/>
    <x v="0"/>
    <x v="17"/>
    <s v="Rajasthan"/>
    <s v="Mumbai"/>
    <n v="923846"/>
    <d v="2021-08-19T00:00:00"/>
    <x v="3"/>
    <n v="127104"/>
    <x v="0"/>
    <n v="14"/>
    <n v="3"/>
    <n v="274"/>
    <x v="0"/>
  </r>
  <r>
    <n v="119263"/>
    <x v="3"/>
    <x v="1"/>
    <x v="50"/>
    <s v="Assam"/>
    <s v="Chennai"/>
    <n v="291556"/>
    <d v="2021-08-19T00:00:00"/>
    <x v="2"/>
    <n v="39846"/>
    <x v="1"/>
    <n v="11"/>
    <n v="40"/>
    <n v="805"/>
    <x v="0"/>
  </r>
  <r>
    <n v="119264"/>
    <x v="3"/>
    <x v="1"/>
    <x v="44"/>
    <s v="Uttarakhand"/>
    <s v="Delhi"/>
    <n v="147248"/>
    <d v="2021-08-19T00:00:00"/>
    <x v="4"/>
    <n v="120658"/>
    <x v="0"/>
    <n v="32"/>
    <n v="33"/>
    <n v="447"/>
    <x v="0"/>
  </r>
  <r>
    <n v="119265"/>
    <x v="0"/>
    <x v="0"/>
    <x v="25"/>
    <s v="Bihar"/>
    <s v="Delhi"/>
    <n v="744333"/>
    <d v="2021-08-19T00:00:00"/>
    <x v="0"/>
    <n v="68508"/>
    <x v="2"/>
    <n v="20"/>
    <n v="37"/>
    <n v="8374"/>
    <x v="1"/>
  </r>
  <r>
    <n v="119266"/>
    <x v="3"/>
    <x v="1"/>
    <x v="24"/>
    <s v="Arunachal Pradesh"/>
    <s v="Chennai"/>
    <n v="446476"/>
    <d v="2021-08-19T00:00:00"/>
    <x v="0"/>
    <n v="145112"/>
    <x v="0"/>
    <n v="71"/>
    <n v="24"/>
    <n v="3639"/>
    <x v="1"/>
  </r>
  <r>
    <n v="119267"/>
    <x v="0"/>
    <x v="1"/>
    <x v="37"/>
    <s v="Punjab"/>
    <s v="Delhi"/>
    <n v="768913"/>
    <d v="2021-08-19T00:00:00"/>
    <x v="4"/>
    <n v="43097"/>
    <x v="1"/>
    <n v="53"/>
    <n v="13"/>
    <n v="5529"/>
    <x v="0"/>
  </r>
  <r>
    <n v="119268"/>
    <x v="0"/>
    <x v="1"/>
    <x v="44"/>
    <s v="Punjab"/>
    <s v="Mumbai"/>
    <n v="606346"/>
    <d v="2021-08-19T00:00:00"/>
    <x v="1"/>
    <n v="43014"/>
    <x v="1"/>
    <n v="71"/>
    <n v="1"/>
    <n v="1001"/>
    <x v="1"/>
  </r>
  <r>
    <n v="119269"/>
    <x v="3"/>
    <x v="0"/>
    <x v="22"/>
    <s v="Arunachal Pradesh"/>
    <s v="Mumbai"/>
    <n v="792022"/>
    <d v="2021-08-19T00:00:00"/>
    <x v="1"/>
    <n v="66910"/>
    <x v="2"/>
    <n v="37"/>
    <n v="14"/>
    <n v="5235"/>
    <x v="0"/>
  </r>
  <r>
    <n v="119270"/>
    <x v="1"/>
    <x v="0"/>
    <x v="21"/>
    <s v="Telangana"/>
    <s v="Delhi"/>
    <n v="934487"/>
    <d v="2021-08-19T00:00:00"/>
    <x v="4"/>
    <n v="135854"/>
    <x v="0"/>
    <n v="72"/>
    <n v="5"/>
    <n v="1883"/>
    <x v="0"/>
  </r>
  <r>
    <n v="119271"/>
    <x v="0"/>
    <x v="1"/>
    <x v="41"/>
    <s v="Uttar Pradesh"/>
    <s v="Delhi"/>
    <n v="793145"/>
    <d v="2021-08-19T00:00:00"/>
    <x v="1"/>
    <n v="134909"/>
    <x v="0"/>
    <n v="74"/>
    <n v="30"/>
    <n v="4269"/>
    <x v="1"/>
  </r>
  <r>
    <n v="119272"/>
    <x v="0"/>
    <x v="1"/>
    <x v="19"/>
    <s v="Odisha"/>
    <s v="Mumbai"/>
    <n v="367568"/>
    <d v="2021-08-19T00:00:00"/>
    <x v="1"/>
    <n v="124274"/>
    <x v="0"/>
    <n v="13"/>
    <n v="13"/>
    <n v="683"/>
    <x v="0"/>
  </r>
  <r>
    <n v="119273"/>
    <x v="2"/>
    <x v="1"/>
    <x v="10"/>
    <s v="Uttarakhand"/>
    <s v="Kolkata"/>
    <n v="644554"/>
    <d v="2021-08-19T00:00:00"/>
    <x v="1"/>
    <n v="25193"/>
    <x v="1"/>
    <n v="2"/>
    <n v="33"/>
    <n v="5336"/>
    <x v="0"/>
  </r>
  <r>
    <n v="119274"/>
    <x v="2"/>
    <x v="1"/>
    <x v="15"/>
    <s v="Tamil Nadu"/>
    <s v="Mumbai"/>
    <n v="876661"/>
    <d v="2021-08-19T00:00:00"/>
    <x v="2"/>
    <n v="71770"/>
    <x v="2"/>
    <n v="96"/>
    <n v="46"/>
    <n v="2486"/>
    <x v="1"/>
  </r>
  <r>
    <n v="119275"/>
    <x v="2"/>
    <x v="1"/>
    <x v="19"/>
    <s v="Rajasthan"/>
    <s v="Kolkata"/>
    <n v="477249"/>
    <d v="2021-08-19T00:00:00"/>
    <x v="1"/>
    <n v="43617"/>
    <x v="1"/>
    <n v="87"/>
    <n v="37"/>
    <n v="9501"/>
    <x v="0"/>
  </r>
  <r>
    <n v="119276"/>
    <x v="3"/>
    <x v="1"/>
    <x v="4"/>
    <s v="Arunachal Pradesh"/>
    <s v="Kolkata"/>
    <n v="215066"/>
    <d v="2021-08-19T00:00:00"/>
    <x v="2"/>
    <n v="79107"/>
    <x v="2"/>
    <n v="22"/>
    <n v="17"/>
    <n v="6545"/>
    <x v="0"/>
  </r>
  <r>
    <n v="119277"/>
    <x v="3"/>
    <x v="1"/>
    <x v="49"/>
    <s v="Arunachal Pradesh"/>
    <s v="Kolkata"/>
    <n v="351086"/>
    <d v="2021-08-19T00:00:00"/>
    <x v="0"/>
    <n v="89882"/>
    <x v="0"/>
    <n v="36"/>
    <n v="28"/>
    <n v="360"/>
    <x v="0"/>
  </r>
  <r>
    <n v="119278"/>
    <x v="2"/>
    <x v="0"/>
    <x v="23"/>
    <s v="Assam"/>
    <s v="Chennai"/>
    <n v="866107"/>
    <d v="2021-08-19T00:00:00"/>
    <x v="3"/>
    <n v="24165"/>
    <x v="1"/>
    <n v="4"/>
    <n v="28"/>
    <n v="3507"/>
    <x v="0"/>
  </r>
  <r>
    <n v="119279"/>
    <x v="3"/>
    <x v="0"/>
    <x v="35"/>
    <s v="Arunachal Pradesh"/>
    <s v="Mumbai"/>
    <n v="682149"/>
    <d v="2021-08-19T00:00:00"/>
    <x v="0"/>
    <n v="85368"/>
    <x v="0"/>
    <n v="99"/>
    <n v="45"/>
    <n v="2856"/>
    <x v="1"/>
  </r>
  <r>
    <n v="119280"/>
    <x v="1"/>
    <x v="1"/>
    <x v="4"/>
    <s v="Andhra Pradesh"/>
    <s v="Hyderabad"/>
    <n v="266154"/>
    <d v="2021-08-20T00:00:00"/>
    <x v="3"/>
    <n v="41497"/>
    <x v="1"/>
    <n v="-5"/>
    <n v="15"/>
    <n v="5468"/>
    <x v="0"/>
  </r>
  <r>
    <n v="119281"/>
    <x v="3"/>
    <x v="1"/>
    <x v="2"/>
    <s v="Andhra Pradesh"/>
    <s v="Kolkata"/>
    <n v="991875"/>
    <d v="2021-08-20T00:00:00"/>
    <x v="1"/>
    <n v="145177"/>
    <x v="0"/>
    <n v="37"/>
    <n v="43"/>
    <n v="3391"/>
    <x v="1"/>
  </r>
  <r>
    <n v="119282"/>
    <x v="3"/>
    <x v="0"/>
    <x v="45"/>
    <s v="Uttar Pradesh"/>
    <s v="Kolkata"/>
    <n v="318260"/>
    <d v="2021-08-20T00:00:00"/>
    <x v="1"/>
    <n v="90710"/>
    <x v="0"/>
    <n v="9"/>
    <n v="27"/>
    <n v="9184"/>
    <x v="0"/>
  </r>
  <r>
    <n v="119283"/>
    <x v="2"/>
    <x v="1"/>
    <x v="24"/>
    <s v="Karnataka"/>
    <s v="Bangalore"/>
    <n v="609189"/>
    <d v="2021-08-20T00:00:00"/>
    <x v="3"/>
    <n v="45423"/>
    <x v="1"/>
    <n v="65"/>
    <n v="10"/>
    <n v="4052"/>
    <x v="0"/>
  </r>
  <r>
    <n v="119284"/>
    <x v="2"/>
    <x v="0"/>
    <x v="0"/>
    <s v="Rajasthan"/>
    <s v="Kolkata"/>
    <n v="225749"/>
    <d v="2021-08-20T00:00:00"/>
    <x v="1"/>
    <n v="135158"/>
    <x v="0"/>
    <n v="42"/>
    <n v="23"/>
    <n v="8566"/>
    <x v="0"/>
  </r>
  <r>
    <n v="119285"/>
    <x v="0"/>
    <x v="1"/>
    <x v="17"/>
    <s v="Maharashtra"/>
    <s v="Mumbai"/>
    <n v="528102"/>
    <d v="2021-08-20T00:00:00"/>
    <x v="1"/>
    <n v="69306"/>
    <x v="2"/>
    <n v="26"/>
    <n v="17"/>
    <n v="4322"/>
    <x v="0"/>
  </r>
  <r>
    <n v="119286"/>
    <x v="1"/>
    <x v="1"/>
    <x v="18"/>
    <s v="Jharkhand"/>
    <s v="Chennai"/>
    <n v="660730"/>
    <d v="2021-08-20T00:00:00"/>
    <x v="3"/>
    <n v="95648"/>
    <x v="0"/>
    <n v="81"/>
    <n v="5"/>
    <n v="9296"/>
    <x v="0"/>
  </r>
  <r>
    <n v="119287"/>
    <x v="0"/>
    <x v="1"/>
    <x v="43"/>
    <s v="Jharkhand"/>
    <s v="Bangalore"/>
    <n v="316492"/>
    <d v="2021-08-20T00:00:00"/>
    <x v="2"/>
    <n v="89584"/>
    <x v="0"/>
    <n v="44"/>
    <n v="8"/>
    <n v="2758"/>
    <x v="0"/>
  </r>
  <r>
    <n v="119288"/>
    <x v="2"/>
    <x v="0"/>
    <x v="50"/>
    <s v="Maharashtra"/>
    <s v="Chennai"/>
    <n v="381706"/>
    <d v="2021-08-20T00:00:00"/>
    <x v="2"/>
    <n v="50072"/>
    <x v="1"/>
    <n v="81"/>
    <n v="6"/>
    <n v="6068"/>
    <x v="1"/>
  </r>
  <r>
    <n v="119289"/>
    <x v="2"/>
    <x v="1"/>
    <x v="34"/>
    <s v="Arunachal Pradesh"/>
    <s v="Chennai"/>
    <n v="495553"/>
    <d v="2021-08-20T00:00:00"/>
    <x v="0"/>
    <n v="126061"/>
    <x v="0"/>
    <n v="41"/>
    <n v="-2"/>
    <n v="1444"/>
    <x v="1"/>
  </r>
  <r>
    <n v="119290"/>
    <x v="1"/>
    <x v="0"/>
    <x v="35"/>
    <s v="Goa"/>
    <s v="Chennai"/>
    <n v="760623"/>
    <d v="2021-08-20T00:00:00"/>
    <x v="3"/>
    <n v="122345"/>
    <x v="0"/>
    <n v="86"/>
    <n v="1"/>
    <n v="1861"/>
    <x v="0"/>
  </r>
  <r>
    <n v="119291"/>
    <x v="3"/>
    <x v="1"/>
    <x v="43"/>
    <s v="Gujarat"/>
    <s v="Chennai"/>
    <n v="988833"/>
    <d v="2021-08-20T00:00:00"/>
    <x v="1"/>
    <n v="54189"/>
    <x v="2"/>
    <n v="33"/>
    <n v="-2"/>
    <n v="3734"/>
    <x v="0"/>
  </r>
  <r>
    <n v="119292"/>
    <x v="3"/>
    <x v="1"/>
    <x v="14"/>
    <s v="Tripura"/>
    <s v="Mumbai"/>
    <n v="894708"/>
    <d v="2021-08-20T00:00:00"/>
    <x v="2"/>
    <n v="120303"/>
    <x v="0"/>
    <n v="32"/>
    <n v="16"/>
    <n v="3570"/>
    <x v="0"/>
  </r>
  <r>
    <n v="119293"/>
    <x v="1"/>
    <x v="1"/>
    <x v="33"/>
    <s v="Mizoram"/>
    <s v="Delhi"/>
    <n v="867755"/>
    <d v="2021-08-20T00:00:00"/>
    <x v="0"/>
    <n v="97790"/>
    <x v="0"/>
    <n v="82"/>
    <n v="27"/>
    <n v="1823"/>
    <x v="1"/>
  </r>
  <r>
    <n v="119294"/>
    <x v="3"/>
    <x v="1"/>
    <x v="51"/>
    <s v="Uttar Pradesh"/>
    <s v="Chennai"/>
    <n v="520000"/>
    <d v="2021-08-20T00:00:00"/>
    <x v="4"/>
    <n v="97891"/>
    <x v="0"/>
    <n v="55"/>
    <n v="35"/>
    <n v="3360"/>
    <x v="0"/>
  </r>
  <r>
    <n v="119295"/>
    <x v="2"/>
    <x v="1"/>
    <x v="5"/>
    <s v="Karnataka"/>
    <s v="Bangalore"/>
    <n v="770481"/>
    <d v="2021-08-20T00:00:00"/>
    <x v="2"/>
    <n v="147864"/>
    <x v="0"/>
    <n v="13"/>
    <n v="25"/>
    <n v="975"/>
    <x v="0"/>
  </r>
  <r>
    <n v="119296"/>
    <x v="3"/>
    <x v="0"/>
    <x v="52"/>
    <s v="Nagaland"/>
    <s v="Chennai"/>
    <n v="154678"/>
    <d v="2021-08-20T00:00:00"/>
    <x v="3"/>
    <n v="50047"/>
    <x v="1"/>
    <n v="2"/>
    <n v="22"/>
    <n v="8999"/>
    <x v="1"/>
  </r>
  <r>
    <n v="119297"/>
    <x v="2"/>
    <x v="1"/>
    <x v="42"/>
    <s v="Mizoram"/>
    <s v="Kolkata"/>
    <n v="701181"/>
    <d v="2021-08-20T00:00:00"/>
    <x v="0"/>
    <n v="92519"/>
    <x v="0"/>
    <n v="46"/>
    <n v="30"/>
    <n v="9097"/>
    <x v="1"/>
  </r>
  <r>
    <n v="119298"/>
    <x v="1"/>
    <x v="1"/>
    <x v="12"/>
    <s v="Arunachal Pradesh"/>
    <s v="Delhi"/>
    <n v="278772"/>
    <d v="2021-08-20T00:00:00"/>
    <x v="3"/>
    <n v="34550"/>
    <x v="1"/>
    <n v="61"/>
    <n v="24"/>
    <n v="1180"/>
    <x v="0"/>
  </r>
  <r>
    <n v="119299"/>
    <x v="1"/>
    <x v="1"/>
    <x v="23"/>
    <s v="Odisha"/>
    <s v="Bangalore"/>
    <n v="558530"/>
    <d v="2021-08-20T00:00:00"/>
    <x v="0"/>
    <n v="106252"/>
    <x v="0"/>
    <n v="65"/>
    <n v="12"/>
    <n v="4889"/>
    <x v="0"/>
  </r>
  <r>
    <n v="119300"/>
    <x v="3"/>
    <x v="0"/>
    <x v="22"/>
    <s v="Karnataka"/>
    <s v="Kolkata"/>
    <n v="560194"/>
    <d v="2021-08-20T00:00:00"/>
    <x v="4"/>
    <n v="120659"/>
    <x v="0"/>
    <n v="94"/>
    <n v="44"/>
    <n v="8168"/>
    <x v="0"/>
  </r>
  <r>
    <n v="119301"/>
    <x v="3"/>
    <x v="0"/>
    <x v="15"/>
    <s v="Madhya Pradesh"/>
    <s v="Chennai"/>
    <n v="266566"/>
    <d v="2021-08-20T00:00:00"/>
    <x v="4"/>
    <n v="65494"/>
    <x v="2"/>
    <n v="96"/>
    <n v="24"/>
    <n v="-497"/>
    <x v="1"/>
  </r>
  <r>
    <n v="119302"/>
    <x v="3"/>
    <x v="1"/>
    <x v="25"/>
    <s v="Punjab"/>
    <s v="Mumbai"/>
    <n v="114684"/>
    <d v="2021-08-20T00:00:00"/>
    <x v="2"/>
    <n v="61616"/>
    <x v="2"/>
    <n v="59"/>
    <n v="44"/>
    <n v="8495"/>
    <x v="0"/>
  </r>
  <r>
    <n v="119303"/>
    <x v="3"/>
    <x v="0"/>
    <x v="7"/>
    <s v="Tamil Nadu"/>
    <s v="Bangalore"/>
    <n v="647016"/>
    <d v="2021-08-20T00:00:00"/>
    <x v="4"/>
    <n v="117619"/>
    <x v="0"/>
    <n v="49"/>
    <n v="22"/>
    <n v="5363"/>
    <x v="0"/>
  </r>
  <r>
    <n v="119304"/>
    <x v="1"/>
    <x v="1"/>
    <x v="5"/>
    <s v="Haryana"/>
    <s v="Hyderabad"/>
    <n v="392976"/>
    <d v="2021-08-20T00:00:00"/>
    <x v="3"/>
    <n v="71784"/>
    <x v="2"/>
    <n v="12"/>
    <n v="27"/>
    <n v="10446"/>
    <x v="0"/>
  </r>
  <r>
    <n v="119305"/>
    <x v="0"/>
    <x v="0"/>
    <x v="4"/>
    <s v="Manipur"/>
    <s v="Kolkata"/>
    <n v="957299"/>
    <d v="2021-08-20T00:00:00"/>
    <x v="1"/>
    <n v="108240"/>
    <x v="0"/>
    <n v="7"/>
    <n v="22"/>
    <n v="8359"/>
    <x v="1"/>
  </r>
  <r>
    <n v="119306"/>
    <x v="1"/>
    <x v="0"/>
    <x v="39"/>
    <s v="Karnataka"/>
    <s v="Chennai"/>
    <n v="152513"/>
    <d v="2021-08-20T00:00:00"/>
    <x v="2"/>
    <n v="78407"/>
    <x v="2"/>
    <n v="91"/>
    <n v="42"/>
    <n v="9374"/>
    <x v="1"/>
  </r>
  <r>
    <n v="119307"/>
    <x v="0"/>
    <x v="0"/>
    <x v="24"/>
    <s v="Haryana"/>
    <s v="Mumbai"/>
    <n v="715500"/>
    <d v="2021-08-20T00:00:00"/>
    <x v="3"/>
    <n v="135311"/>
    <x v="0"/>
    <n v="1"/>
    <n v="32"/>
    <n v="8944"/>
    <x v="0"/>
  </r>
  <r>
    <n v="119308"/>
    <x v="2"/>
    <x v="1"/>
    <x v="39"/>
    <s v="Uttar Pradesh"/>
    <s v="Kolkata"/>
    <n v="237607"/>
    <d v="2021-08-20T00:00:00"/>
    <x v="4"/>
    <n v="111852"/>
    <x v="0"/>
    <n v="58"/>
    <n v="10"/>
    <n v="751"/>
    <x v="0"/>
  </r>
  <r>
    <n v="119309"/>
    <x v="0"/>
    <x v="0"/>
    <x v="40"/>
    <s v="Haryana"/>
    <s v="Hyderabad"/>
    <n v="417289"/>
    <d v="2021-08-20T00:00:00"/>
    <x v="2"/>
    <n v="143045"/>
    <x v="0"/>
    <n v="6"/>
    <n v="34"/>
    <n v="9416"/>
    <x v="0"/>
  </r>
  <r>
    <n v="119310"/>
    <x v="3"/>
    <x v="1"/>
    <x v="27"/>
    <s v="Uttarakhand"/>
    <s v="Bangalore"/>
    <n v="116008"/>
    <d v="2021-08-20T00:00:00"/>
    <x v="3"/>
    <n v="58963"/>
    <x v="2"/>
    <n v="48"/>
    <n v="28"/>
    <n v="8740"/>
    <x v="1"/>
  </r>
  <r>
    <n v="119311"/>
    <x v="3"/>
    <x v="0"/>
    <x v="41"/>
    <s v="Andhra Pradesh"/>
    <s v="Bangalore"/>
    <n v="301046"/>
    <d v="2021-08-20T00:00:00"/>
    <x v="1"/>
    <n v="31513"/>
    <x v="1"/>
    <n v="28"/>
    <n v="36"/>
    <n v="8029"/>
    <x v="1"/>
  </r>
  <r>
    <n v="119312"/>
    <x v="1"/>
    <x v="0"/>
    <x v="48"/>
    <s v="Gujarat"/>
    <s v="Chennai"/>
    <n v="253432"/>
    <d v="2021-08-20T00:00:00"/>
    <x v="3"/>
    <n v="48245"/>
    <x v="1"/>
    <n v="86"/>
    <n v="6"/>
    <n v="9876"/>
    <x v="1"/>
  </r>
  <r>
    <n v="119313"/>
    <x v="2"/>
    <x v="1"/>
    <x v="7"/>
    <s v="Uttar Pradesh"/>
    <s v="Mumbai"/>
    <n v="485869"/>
    <d v="2021-08-20T00:00:00"/>
    <x v="2"/>
    <n v="108546"/>
    <x v="0"/>
    <n v="19"/>
    <n v="13"/>
    <n v="5726"/>
    <x v="0"/>
  </r>
  <r>
    <n v="119314"/>
    <x v="1"/>
    <x v="0"/>
    <x v="21"/>
    <s v="Arunachal Pradesh"/>
    <s v="Delhi"/>
    <n v="840316"/>
    <d v="2021-08-20T00:00:00"/>
    <x v="4"/>
    <n v="128733"/>
    <x v="0"/>
    <n v="16"/>
    <n v="8"/>
    <n v="9458"/>
    <x v="0"/>
  </r>
  <r>
    <n v="119315"/>
    <x v="3"/>
    <x v="0"/>
    <x v="24"/>
    <s v="Sikkim"/>
    <s v="Mumbai"/>
    <n v="952345"/>
    <d v="2021-08-20T00:00:00"/>
    <x v="3"/>
    <n v="81353"/>
    <x v="2"/>
    <n v="87"/>
    <n v="4"/>
    <n v="8354"/>
    <x v="1"/>
  </r>
  <r>
    <n v="119316"/>
    <x v="1"/>
    <x v="0"/>
    <x v="35"/>
    <s v="Manipur"/>
    <s v="Kolkata"/>
    <n v="961781"/>
    <d v="2021-08-20T00:00:00"/>
    <x v="3"/>
    <n v="67161"/>
    <x v="2"/>
    <n v="77"/>
    <n v="5"/>
    <n v="5091"/>
    <x v="0"/>
  </r>
  <r>
    <n v="119317"/>
    <x v="3"/>
    <x v="0"/>
    <x v="55"/>
    <s v="West Bengal"/>
    <s v="Hyderabad"/>
    <n v="852312"/>
    <d v="2021-08-20T00:00:00"/>
    <x v="2"/>
    <n v="77791"/>
    <x v="2"/>
    <n v="21"/>
    <n v="17"/>
    <n v="7774"/>
    <x v="0"/>
  </r>
  <r>
    <n v="119318"/>
    <x v="2"/>
    <x v="0"/>
    <x v="51"/>
    <s v="Punjab"/>
    <s v="Delhi"/>
    <n v="871941"/>
    <d v="2021-08-20T00:00:00"/>
    <x v="2"/>
    <n v="146079"/>
    <x v="0"/>
    <n v="56"/>
    <n v="8"/>
    <n v="1330"/>
    <x v="0"/>
  </r>
  <r>
    <n v="119319"/>
    <x v="0"/>
    <x v="1"/>
    <x v="1"/>
    <s v="Punjab"/>
    <s v="Kolkata"/>
    <n v="591407"/>
    <d v="2021-08-20T00:00:00"/>
    <x v="2"/>
    <n v="25194"/>
    <x v="1"/>
    <n v="88"/>
    <n v="17"/>
    <n v="5036"/>
    <x v="0"/>
  </r>
  <r>
    <n v="119320"/>
    <x v="0"/>
    <x v="1"/>
    <x v="13"/>
    <s v="Bihar"/>
    <s v="Bangalore"/>
    <n v="132152"/>
    <d v="2021-08-20T00:00:00"/>
    <x v="1"/>
    <n v="41482"/>
    <x v="1"/>
    <n v="51"/>
    <n v="-5"/>
    <n v="-198"/>
    <x v="0"/>
  </r>
  <r>
    <n v="119321"/>
    <x v="1"/>
    <x v="0"/>
    <x v="24"/>
    <s v="Goa"/>
    <s v="Kolkata"/>
    <n v="413559"/>
    <d v="2021-08-20T00:00:00"/>
    <x v="2"/>
    <n v="42909"/>
    <x v="1"/>
    <n v="6"/>
    <n v="10"/>
    <n v="2707"/>
    <x v="0"/>
  </r>
  <r>
    <n v="119322"/>
    <x v="0"/>
    <x v="0"/>
    <x v="37"/>
    <s v="Tripura"/>
    <s v="Delhi"/>
    <n v="781910"/>
    <d v="2021-08-20T00:00:00"/>
    <x v="1"/>
    <n v="51101"/>
    <x v="1"/>
    <n v="51"/>
    <n v="17"/>
    <n v="4555"/>
    <x v="1"/>
  </r>
  <r>
    <n v="119323"/>
    <x v="1"/>
    <x v="1"/>
    <x v="47"/>
    <s v="Goa"/>
    <s v="Delhi"/>
    <n v="427325"/>
    <d v="2021-08-20T00:00:00"/>
    <x v="0"/>
    <n v="145213"/>
    <x v="0"/>
    <n v="97"/>
    <n v="28"/>
    <n v="6649"/>
    <x v="0"/>
  </r>
  <r>
    <n v="119324"/>
    <x v="0"/>
    <x v="0"/>
    <x v="44"/>
    <s v="Manipur"/>
    <s v="Hyderabad"/>
    <n v="120380"/>
    <d v="2021-08-20T00:00:00"/>
    <x v="4"/>
    <n v="129956"/>
    <x v="0"/>
    <n v="31"/>
    <n v="29"/>
    <n v="7778"/>
    <x v="0"/>
  </r>
  <r>
    <n v="119325"/>
    <x v="1"/>
    <x v="1"/>
    <x v="48"/>
    <s v="Odisha"/>
    <s v="Kolkata"/>
    <n v="569509"/>
    <d v="2021-08-20T00:00:00"/>
    <x v="3"/>
    <n v="94911"/>
    <x v="0"/>
    <n v="10"/>
    <n v="25"/>
    <n v="8909"/>
    <x v="0"/>
  </r>
  <r>
    <n v="119326"/>
    <x v="2"/>
    <x v="1"/>
    <x v="25"/>
    <s v="Haryana"/>
    <s v="Mumbai"/>
    <n v="303511"/>
    <d v="2021-08-20T00:00:00"/>
    <x v="3"/>
    <n v="139195"/>
    <x v="0"/>
    <n v="40"/>
    <n v="20"/>
    <n v="2649"/>
    <x v="1"/>
  </r>
  <r>
    <n v="119327"/>
    <x v="3"/>
    <x v="1"/>
    <x v="9"/>
    <s v="Bihar"/>
    <s v="Chennai"/>
    <n v="963857"/>
    <d v="2021-08-20T00:00:00"/>
    <x v="2"/>
    <n v="115417"/>
    <x v="0"/>
    <n v="-5"/>
    <n v="10"/>
    <n v="6472"/>
    <x v="0"/>
  </r>
  <r>
    <n v="119328"/>
    <x v="2"/>
    <x v="1"/>
    <x v="27"/>
    <s v="Telangana"/>
    <s v="Bangalore"/>
    <n v="861007"/>
    <d v="2021-08-20T00:00:00"/>
    <x v="0"/>
    <n v="64851"/>
    <x v="2"/>
    <n v="52"/>
    <n v="21"/>
    <n v="3454"/>
    <x v="1"/>
  </r>
  <r>
    <n v="119329"/>
    <x v="1"/>
    <x v="0"/>
    <x v="29"/>
    <s v="Rajasthan"/>
    <s v="Chennai"/>
    <n v="985973"/>
    <d v="2021-08-20T00:00:00"/>
    <x v="1"/>
    <n v="95072"/>
    <x v="0"/>
    <n v="84"/>
    <n v="35"/>
    <n v="5245"/>
    <x v="0"/>
  </r>
  <r>
    <n v="119330"/>
    <x v="2"/>
    <x v="1"/>
    <x v="33"/>
    <s v="Nagaland"/>
    <s v="Mumbai"/>
    <n v="721479"/>
    <d v="2021-08-20T00:00:00"/>
    <x v="3"/>
    <n v="84938"/>
    <x v="2"/>
    <n v="58"/>
    <n v="36"/>
    <n v="187"/>
    <x v="1"/>
  </r>
  <r>
    <n v="119331"/>
    <x v="3"/>
    <x v="1"/>
    <x v="27"/>
    <s v="Haryana"/>
    <s v="Kolkata"/>
    <n v="247757"/>
    <d v="2021-08-20T00:00:00"/>
    <x v="2"/>
    <n v="24906"/>
    <x v="1"/>
    <n v="62"/>
    <n v="15"/>
    <n v="5933"/>
    <x v="0"/>
  </r>
  <r>
    <n v="119332"/>
    <x v="0"/>
    <x v="1"/>
    <x v="31"/>
    <s v="Andhra Pradesh"/>
    <s v="Bangalore"/>
    <n v="611113"/>
    <d v="2021-08-20T00:00:00"/>
    <x v="0"/>
    <n v="54189"/>
    <x v="2"/>
    <n v="7"/>
    <n v="32"/>
    <n v="9569"/>
    <x v="0"/>
  </r>
  <r>
    <n v="119333"/>
    <x v="2"/>
    <x v="0"/>
    <x v="25"/>
    <s v="West Bengal"/>
    <s v="Kolkata"/>
    <n v="182152"/>
    <d v="2021-08-20T00:00:00"/>
    <x v="0"/>
    <n v="62355"/>
    <x v="2"/>
    <n v="54"/>
    <n v="14"/>
    <n v="921"/>
    <x v="0"/>
  </r>
  <r>
    <n v="119334"/>
    <x v="0"/>
    <x v="1"/>
    <x v="14"/>
    <s v="Bihar"/>
    <s v="Mumbai"/>
    <n v="663276"/>
    <d v="2021-08-20T00:00:00"/>
    <x v="1"/>
    <n v="71271"/>
    <x v="2"/>
    <n v="44"/>
    <n v="26"/>
    <n v="10503"/>
    <x v="0"/>
  </r>
  <r>
    <n v="119335"/>
    <x v="0"/>
    <x v="1"/>
    <x v="17"/>
    <s v="Gujarat"/>
    <s v="Bangalore"/>
    <n v="763796"/>
    <d v="2021-08-20T00:00:00"/>
    <x v="2"/>
    <n v="145925"/>
    <x v="0"/>
    <n v="54"/>
    <n v="33"/>
    <n v="7504"/>
    <x v="0"/>
  </r>
  <r>
    <n v="119336"/>
    <x v="2"/>
    <x v="1"/>
    <x v="43"/>
    <s v="Madhya Pradesh"/>
    <s v="Delhi"/>
    <n v="306048"/>
    <d v="2021-08-20T00:00:00"/>
    <x v="4"/>
    <n v="27727"/>
    <x v="1"/>
    <n v="34"/>
    <n v="32"/>
    <n v="6205"/>
    <x v="1"/>
  </r>
  <r>
    <n v="119337"/>
    <x v="0"/>
    <x v="0"/>
    <x v="25"/>
    <s v="Mizoram"/>
    <s v="Mumbai"/>
    <n v="379637"/>
    <d v="2021-08-20T00:00:00"/>
    <x v="2"/>
    <n v="43543"/>
    <x v="1"/>
    <n v="70"/>
    <n v="41"/>
    <n v="3171"/>
    <x v="1"/>
  </r>
  <r>
    <n v="119338"/>
    <x v="3"/>
    <x v="1"/>
    <x v="1"/>
    <s v="Himachal Pradesh"/>
    <s v="Chennai"/>
    <n v="960771"/>
    <d v="2021-08-20T00:00:00"/>
    <x v="1"/>
    <n v="87895"/>
    <x v="0"/>
    <n v="86"/>
    <n v="-4"/>
    <n v="5812"/>
    <x v="0"/>
  </r>
  <r>
    <n v="119339"/>
    <x v="2"/>
    <x v="1"/>
    <x v="54"/>
    <s v="Haryana"/>
    <s v="Hyderabad"/>
    <n v="773347"/>
    <d v="2021-08-20T00:00:00"/>
    <x v="3"/>
    <n v="34214"/>
    <x v="1"/>
    <n v="13"/>
    <n v="36"/>
    <n v="7848"/>
    <x v="0"/>
  </r>
  <r>
    <n v="119340"/>
    <x v="3"/>
    <x v="0"/>
    <x v="38"/>
    <s v="Maharashtra"/>
    <s v="Mumbai"/>
    <n v="955461"/>
    <d v="2021-08-20T00:00:00"/>
    <x v="2"/>
    <n v="23760"/>
    <x v="1"/>
    <n v="11"/>
    <n v="36"/>
    <n v="7477"/>
    <x v="0"/>
  </r>
  <r>
    <n v="119341"/>
    <x v="2"/>
    <x v="1"/>
    <x v="8"/>
    <s v="Karnataka"/>
    <s v="Hyderabad"/>
    <n v="619064"/>
    <d v="2021-08-20T00:00:00"/>
    <x v="0"/>
    <n v="77804"/>
    <x v="2"/>
    <n v="12"/>
    <n v="-1"/>
    <n v="6061"/>
    <x v="0"/>
  </r>
  <r>
    <n v="119342"/>
    <x v="0"/>
    <x v="1"/>
    <x v="13"/>
    <s v="West Bengal"/>
    <s v="Mumbai"/>
    <n v="576997"/>
    <d v="2021-08-20T00:00:00"/>
    <x v="0"/>
    <n v="88717"/>
    <x v="0"/>
    <n v="80"/>
    <n v="20"/>
    <n v="8345"/>
    <x v="0"/>
  </r>
  <r>
    <n v="119343"/>
    <x v="0"/>
    <x v="1"/>
    <x v="8"/>
    <s v="Mizoram"/>
    <s v="Mumbai"/>
    <n v="640546"/>
    <d v="2021-08-20T00:00:00"/>
    <x v="1"/>
    <n v="40020"/>
    <x v="1"/>
    <n v="82"/>
    <n v="4"/>
    <n v="7614"/>
    <x v="0"/>
  </r>
  <r>
    <n v="119344"/>
    <x v="2"/>
    <x v="0"/>
    <x v="32"/>
    <s v="Uttarakhand"/>
    <s v="Mumbai"/>
    <n v="308235"/>
    <d v="2021-08-20T00:00:00"/>
    <x v="1"/>
    <n v="109328"/>
    <x v="0"/>
    <n v="7"/>
    <n v="27"/>
    <n v="3490"/>
    <x v="0"/>
  </r>
  <r>
    <n v="119345"/>
    <x v="3"/>
    <x v="0"/>
    <x v="50"/>
    <s v="Chhattisgarh"/>
    <s v="Hyderabad"/>
    <n v="334066"/>
    <d v="2021-08-20T00:00:00"/>
    <x v="1"/>
    <n v="32755"/>
    <x v="1"/>
    <n v="90"/>
    <n v="25"/>
    <n v="-45"/>
    <x v="0"/>
  </r>
  <r>
    <n v="119346"/>
    <x v="3"/>
    <x v="1"/>
    <x v="31"/>
    <s v="Odisha"/>
    <s v="Delhi"/>
    <n v="757508"/>
    <d v="2021-08-20T00:00:00"/>
    <x v="3"/>
    <n v="138502"/>
    <x v="0"/>
    <n v="3"/>
    <n v="12"/>
    <n v="-418"/>
    <x v="0"/>
  </r>
  <r>
    <n v="119347"/>
    <x v="3"/>
    <x v="1"/>
    <x v="22"/>
    <s v="Telangana"/>
    <s v="Hyderabad"/>
    <n v="597308"/>
    <d v="2021-08-20T00:00:00"/>
    <x v="4"/>
    <n v="90120"/>
    <x v="0"/>
    <n v="60"/>
    <n v="39"/>
    <n v="4302"/>
    <x v="0"/>
  </r>
  <r>
    <n v="119348"/>
    <x v="2"/>
    <x v="1"/>
    <x v="9"/>
    <s v="Goa"/>
    <s v="Kolkata"/>
    <n v="294898"/>
    <d v="2021-08-20T00:00:00"/>
    <x v="4"/>
    <n v="103798"/>
    <x v="0"/>
    <n v="87"/>
    <n v="18"/>
    <n v="7916"/>
    <x v="0"/>
  </r>
  <r>
    <n v="119349"/>
    <x v="2"/>
    <x v="0"/>
    <x v="48"/>
    <s v="Madhya Pradesh"/>
    <s v="Hyderabad"/>
    <n v="302044"/>
    <d v="2021-08-20T00:00:00"/>
    <x v="4"/>
    <n v="38574"/>
    <x v="1"/>
    <n v="33"/>
    <n v="24"/>
    <n v="7848"/>
    <x v="0"/>
  </r>
  <r>
    <n v="119350"/>
    <x v="3"/>
    <x v="1"/>
    <x v="8"/>
    <s v="Meghalaya"/>
    <s v="Bangalore"/>
    <n v="280392"/>
    <d v="2021-08-20T00:00:00"/>
    <x v="4"/>
    <n v="105656"/>
    <x v="0"/>
    <n v="20"/>
    <n v="24"/>
    <n v="9903"/>
    <x v="1"/>
  </r>
  <r>
    <n v="119351"/>
    <x v="1"/>
    <x v="1"/>
    <x v="34"/>
    <s v="Meghalaya"/>
    <s v="Mumbai"/>
    <n v="481359"/>
    <d v="2021-08-20T00:00:00"/>
    <x v="0"/>
    <n v="94912"/>
    <x v="0"/>
    <n v="87"/>
    <n v="43"/>
    <n v="2662"/>
    <x v="0"/>
  </r>
  <r>
    <n v="119352"/>
    <x v="0"/>
    <x v="1"/>
    <x v="52"/>
    <s v="Telangana"/>
    <s v="Hyderabad"/>
    <n v="651439"/>
    <d v="2021-08-20T00:00:00"/>
    <x v="1"/>
    <n v="124248"/>
    <x v="0"/>
    <n v="2"/>
    <n v="35"/>
    <n v="5656"/>
    <x v="0"/>
  </r>
  <r>
    <n v="119353"/>
    <x v="1"/>
    <x v="1"/>
    <x v="10"/>
    <s v="Haryana"/>
    <s v="Kolkata"/>
    <n v="531167"/>
    <d v="2021-08-20T00:00:00"/>
    <x v="0"/>
    <n v="62694"/>
    <x v="2"/>
    <n v="62"/>
    <n v="6"/>
    <n v="7492"/>
    <x v="0"/>
  </r>
  <r>
    <n v="119354"/>
    <x v="0"/>
    <x v="0"/>
    <x v="20"/>
    <s v="Tripura"/>
    <s v="Mumbai"/>
    <n v="136486"/>
    <d v="2021-08-20T00:00:00"/>
    <x v="3"/>
    <n v="111857"/>
    <x v="0"/>
    <n v="55"/>
    <n v="25"/>
    <n v="3217"/>
    <x v="1"/>
  </r>
  <r>
    <n v="119355"/>
    <x v="2"/>
    <x v="0"/>
    <x v="5"/>
    <s v="West Bengal"/>
    <s v="Hyderabad"/>
    <n v="321517"/>
    <d v="2021-08-20T00:00:00"/>
    <x v="3"/>
    <n v="41672"/>
    <x v="1"/>
    <n v="19"/>
    <n v="4"/>
    <n v="1047"/>
    <x v="0"/>
  </r>
  <r>
    <n v="119356"/>
    <x v="0"/>
    <x v="1"/>
    <x v="40"/>
    <s v="Nagaland"/>
    <s v="Bangalore"/>
    <n v="365258"/>
    <d v="2021-08-20T00:00:00"/>
    <x v="4"/>
    <n v="130986"/>
    <x v="0"/>
    <n v="37"/>
    <n v="20"/>
    <n v="1439"/>
    <x v="0"/>
  </r>
  <r>
    <n v="119357"/>
    <x v="3"/>
    <x v="0"/>
    <x v="20"/>
    <s v="West Bengal"/>
    <s v="Bangalore"/>
    <n v="654484"/>
    <d v="2021-08-20T00:00:00"/>
    <x v="0"/>
    <n v="118900"/>
    <x v="0"/>
    <n v="9"/>
    <n v="12"/>
    <n v="6010"/>
    <x v="0"/>
  </r>
  <r>
    <n v="119358"/>
    <x v="3"/>
    <x v="0"/>
    <x v="46"/>
    <s v="Tamil Nadu"/>
    <s v="Delhi"/>
    <n v="141405"/>
    <d v="2021-08-20T00:00:00"/>
    <x v="2"/>
    <n v="35288"/>
    <x v="1"/>
    <n v="52"/>
    <n v="-5"/>
    <n v="6170"/>
    <x v="0"/>
  </r>
  <r>
    <n v="119359"/>
    <x v="1"/>
    <x v="0"/>
    <x v="25"/>
    <s v="Telangana"/>
    <s v="Mumbai"/>
    <n v="420761"/>
    <d v="2021-08-20T00:00:00"/>
    <x v="3"/>
    <n v="25329"/>
    <x v="1"/>
    <n v="15"/>
    <n v="50"/>
    <n v="2541"/>
    <x v="0"/>
  </r>
  <r>
    <n v="119360"/>
    <x v="3"/>
    <x v="1"/>
    <x v="32"/>
    <s v="Manipur"/>
    <s v="Mumbai"/>
    <n v="599211"/>
    <d v="2021-08-20T00:00:00"/>
    <x v="2"/>
    <n v="72886"/>
    <x v="2"/>
    <n v="14"/>
    <n v="47"/>
    <n v="7913"/>
    <x v="0"/>
  </r>
  <r>
    <n v="119361"/>
    <x v="2"/>
    <x v="1"/>
    <x v="9"/>
    <s v="Punjab"/>
    <s v="Mumbai"/>
    <n v="179018"/>
    <d v="2021-08-20T00:00:00"/>
    <x v="1"/>
    <n v="72401"/>
    <x v="2"/>
    <n v="16"/>
    <n v="30"/>
    <n v="6210"/>
    <x v="0"/>
  </r>
  <r>
    <n v="119362"/>
    <x v="1"/>
    <x v="0"/>
    <x v="43"/>
    <s v="Maharashtra"/>
    <s v="Kolkata"/>
    <n v="458958"/>
    <d v="2021-08-20T00:00:00"/>
    <x v="1"/>
    <n v="138606"/>
    <x v="0"/>
    <n v="14"/>
    <n v="50"/>
    <n v="7072"/>
    <x v="0"/>
  </r>
  <r>
    <n v="119363"/>
    <x v="3"/>
    <x v="1"/>
    <x v="52"/>
    <s v="Jharkhand"/>
    <s v="Hyderabad"/>
    <n v="602394"/>
    <d v="2021-08-20T00:00:00"/>
    <x v="0"/>
    <n v="105582"/>
    <x v="0"/>
    <n v="86"/>
    <n v="30"/>
    <n v="9583"/>
    <x v="0"/>
  </r>
  <r>
    <n v="119364"/>
    <x v="3"/>
    <x v="0"/>
    <x v="33"/>
    <s v="Nagaland"/>
    <s v="Mumbai"/>
    <n v="940857"/>
    <d v="2021-08-20T00:00:00"/>
    <x v="0"/>
    <n v="54914"/>
    <x v="2"/>
    <n v="64"/>
    <n v="37"/>
    <n v="8793"/>
    <x v="0"/>
  </r>
  <r>
    <n v="119365"/>
    <x v="2"/>
    <x v="0"/>
    <x v="30"/>
    <s v="Goa"/>
    <s v="Delhi"/>
    <n v="395766"/>
    <d v="2021-08-20T00:00:00"/>
    <x v="2"/>
    <n v="72610"/>
    <x v="2"/>
    <n v="44"/>
    <n v="15"/>
    <n v="5980"/>
    <x v="0"/>
  </r>
  <r>
    <n v="119366"/>
    <x v="2"/>
    <x v="1"/>
    <x v="51"/>
    <s v="Odisha"/>
    <s v="Bangalore"/>
    <n v="311787"/>
    <d v="2021-08-20T00:00:00"/>
    <x v="3"/>
    <n v="20654"/>
    <x v="1"/>
    <n v="51"/>
    <n v="22"/>
    <n v="1786"/>
    <x v="0"/>
  </r>
  <r>
    <n v="119367"/>
    <x v="1"/>
    <x v="1"/>
    <x v="4"/>
    <s v="Bihar"/>
    <s v="Delhi"/>
    <n v="355183"/>
    <d v="2021-08-20T00:00:00"/>
    <x v="4"/>
    <n v="56459"/>
    <x v="2"/>
    <n v="24"/>
    <n v="13"/>
    <n v="1105"/>
    <x v="0"/>
  </r>
  <r>
    <n v="119368"/>
    <x v="2"/>
    <x v="1"/>
    <x v="38"/>
    <s v="Sikkim"/>
    <s v="Mumbai"/>
    <n v="817908"/>
    <d v="2021-08-20T00:00:00"/>
    <x v="4"/>
    <n v="127039"/>
    <x v="0"/>
    <n v="89"/>
    <n v="48"/>
    <n v="2969"/>
    <x v="1"/>
  </r>
  <r>
    <n v="119369"/>
    <x v="0"/>
    <x v="1"/>
    <x v="19"/>
    <s v="Arunachal Pradesh"/>
    <s v="Chennai"/>
    <n v="169373"/>
    <d v="2021-08-20T00:00:00"/>
    <x v="3"/>
    <n v="60451"/>
    <x v="2"/>
    <n v="31"/>
    <n v="29"/>
    <n v="1975"/>
    <x v="0"/>
  </r>
  <r>
    <n v="119370"/>
    <x v="0"/>
    <x v="1"/>
    <x v="29"/>
    <s v="Odisha"/>
    <s v="Bangalore"/>
    <n v="186448"/>
    <d v="2021-08-20T00:00:00"/>
    <x v="0"/>
    <n v="114992"/>
    <x v="0"/>
    <n v="37"/>
    <n v="48"/>
    <n v="1782"/>
    <x v="0"/>
  </r>
  <r>
    <n v="119371"/>
    <x v="0"/>
    <x v="1"/>
    <x v="41"/>
    <s v="Tamil Nadu"/>
    <s v="Bangalore"/>
    <n v="213398"/>
    <d v="2021-08-20T00:00:00"/>
    <x v="4"/>
    <n v="120643"/>
    <x v="0"/>
    <n v="39"/>
    <n v="7"/>
    <n v="4732"/>
    <x v="0"/>
  </r>
  <r>
    <n v="119372"/>
    <x v="3"/>
    <x v="1"/>
    <x v="15"/>
    <s v="Uttar Pradesh"/>
    <s v="Chennai"/>
    <n v="301372"/>
    <d v="2021-08-20T00:00:00"/>
    <x v="2"/>
    <n v="76418"/>
    <x v="2"/>
    <n v="-2"/>
    <n v="36"/>
    <n v="4137"/>
    <x v="0"/>
  </r>
  <r>
    <n v="119373"/>
    <x v="1"/>
    <x v="1"/>
    <x v="27"/>
    <s v="Telangana"/>
    <s v="Chennai"/>
    <n v="725547"/>
    <d v="2021-08-20T00:00:00"/>
    <x v="2"/>
    <n v="129127"/>
    <x v="0"/>
    <n v="40"/>
    <n v="27"/>
    <n v="3988"/>
    <x v="0"/>
  </r>
  <r>
    <n v="119374"/>
    <x v="1"/>
    <x v="1"/>
    <x v="55"/>
    <s v="Uttarakhand"/>
    <s v="Chennai"/>
    <n v="457214"/>
    <d v="2021-08-20T00:00:00"/>
    <x v="3"/>
    <n v="87328"/>
    <x v="0"/>
    <n v="44"/>
    <n v="39"/>
    <n v="8756"/>
    <x v="0"/>
  </r>
  <r>
    <n v="119375"/>
    <x v="0"/>
    <x v="1"/>
    <x v="1"/>
    <s v="Rajasthan"/>
    <s v="Bangalore"/>
    <n v="950188"/>
    <d v="2021-08-20T00:00:00"/>
    <x v="0"/>
    <n v="39209"/>
    <x v="1"/>
    <n v="83"/>
    <n v="7"/>
    <n v="3712"/>
    <x v="0"/>
  </r>
  <r>
    <n v="119376"/>
    <x v="2"/>
    <x v="0"/>
    <x v="19"/>
    <s v="Manipur"/>
    <s v="Bangalore"/>
    <n v="137830"/>
    <d v="2021-08-20T00:00:00"/>
    <x v="4"/>
    <n v="23664"/>
    <x v="1"/>
    <n v="39"/>
    <n v="6"/>
    <n v="10607"/>
    <x v="1"/>
  </r>
  <r>
    <n v="119377"/>
    <x v="0"/>
    <x v="0"/>
    <x v="29"/>
    <s v="Goa"/>
    <s v="Kolkata"/>
    <n v="929009"/>
    <d v="2021-08-20T00:00:00"/>
    <x v="0"/>
    <n v="59177"/>
    <x v="2"/>
    <n v="39"/>
    <n v="52"/>
    <n v="8372"/>
    <x v="0"/>
  </r>
  <r>
    <n v="119378"/>
    <x v="1"/>
    <x v="1"/>
    <x v="16"/>
    <s v="Odisha"/>
    <s v="Hyderabad"/>
    <n v="451016"/>
    <d v="2021-08-20T00:00:00"/>
    <x v="2"/>
    <n v="29033"/>
    <x v="1"/>
    <n v="27"/>
    <n v="30"/>
    <n v="1120"/>
    <x v="0"/>
  </r>
  <r>
    <n v="119379"/>
    <x v="2"/>
    <x v="1"/>
    <x v="49"/>
    <s v="Rajasthan"/>
    <s v="Chennai"/>
    <n v="407372"/>
    <d v="2021-08-20T00:00:00"/>
    <x v="3"/>
    <n v="45340"/>
    <x v="1"/>
    <n v="68"/>
    <n v="19"/>
    <n v="4387"/>
    <x v="0"/>
  </r>
  <r>
    <n v="119380"/>
    <x v="1"/>
    <x v="1"/>
    <x v="30"/>
    <s v="Andhra Pradesh"/>
    <s v="Hyderabad"/>
    <n v="368700"/>
    <d v="2021-08-20T00:00:00"/>
    <x v="1"/>
    <n v="126503"/>
    <x v="0"/>
    <n v="45"/>
    <n v="38"/>
    <n v="5043"/>
    <x v="0"/>
  </r>
  <r>
    <n v="119381"/>
    <x v="3"/>
    <x v="0"/>
    <x v="32"/>
    <s v="Haryana"/>
    <s v="Delhi"/>
    <n v="812481"/>
    <d v="2021-08-20T00:00:00"/>
    <x v="0"/>
    <n v="119581"/>
    <x v="0"/>
    <n v="65"/>
    <n v="0"/>
    <n v="3915"/>
    <x v="0"/>
  </r>
  <r>
    <n v="119382"/>
    <x v="3"/>
    <x v="1"/>
    <x v="20"/>
    <s v="Odisha"/>
    <s v="Kolkata"/>
    <n v="787666"/>
    <d v="2021-08-20T00:00:00"/>
    <x v="0"/>
    <n v="95509"/>
    <x v="0"/>
    <n v="64"/>
    <n v="-1"/>
    <n v="1851"/>
    <x v="0"/>
  </r>
  <r>
    <n v="119383"/>
    <x v="3"/>
    <x v="0"/>
    <x v="18"/>
    <s v="Uttarakhand"/>
    <s v="Chennai"/>
    <n v="142484"/>
    <d v="2021-08-20T00:00:00"/>
    <x v="2"/>
    <n v="54948"/>
    <x v="2"/>
    <n v="98"/>
    <n v="50"/>
    <n v="8970"/>
    <x v="0"/>
  </r>
  <r>
    <n v="119384"/>
    <x v="1"/>
    <x v="0"/>
    <x v="34"/>
    <s v="Maharashtra"/>
    <s v="Chennai"/>
    <n v="624567"/>
    <d v="2021-08-20T00:00:00"/>
    <x v="0"/>
    <n v="59125"/>
    <x v="2"/>
    <n v="97"/>
    <n v="11"/>
    <n v="4964"/>
    <x v="1"/>
  </r>
  <r>
    <n v="119385"/>
    <x v="0"/>
    <x v="0"/>
    <x v="22"/>
    <s v="Goa"/>
    <s v="Chennai"/>
    <n v="360176"/>
    <d v="2021-08-20T00:00:00"/>
    <x v="4"/>
    <n v="31652"/>
    <x v="1"/>
    <n v="40"/>
    <n v="21"/>
    <n v="562"/>
    <x v="0"/>
  </r>
  <r>
    <n v="119386"/>
    <x v="3"/>
    <x v="0"/>
    <x v="50"/>
    <s v="Himachal Pradesh"/>
    <s v="Bangalore"/>
    <n v="409248"/>
    <d v="2021-08-20T00:00:00"/>
    <x v="0"/>
    <n v="78553"/>
    <x v="2"/>
    <n v="100"/>
    <n v="11"/>
    <n v="937"/>
    <x v="0"/>
  </r>
  <r>
    <n v="119387"/>
    <x v="2"/>
    <x v="1"/>
    <x v="35"/>
    <s v="Bihar"/>
    <s v="Mumbai"/>
    <n v="997292"/>
    <d v="2021-08-20T00:00:00"/>
    <x v="1"/>
    <n v="111443"/>
    <x v="0"/>
    <n v="56"/>
    <n v="33"/>
    <n v="2951"/>
    <x v="0"/>
  </r>
  <r>
    <n v="119388"/>
    <x v="0"/>
    <x v="1"/>
    <x v="8"/>
    <s v="Gujarat"/>
    <s v="Chennai"/>
    <n v="290645"/>
    <d v="2021-08-20T00:00:00"/>
    <x v="2"/>
    <n v="142399"/>
    <x v="0"/>
    <n v="74"/>
    <n v="15"/>
    <n v="10166"/>
    <x v="0"/>
  </r>
  <r>
    <n v="119389"/>
    <x v="1"/>
    <x v="1"/>
    <x v="55"/>
    <s v="Mizoram"/>
    <s v="Hyderabad"/>
    <n v="329040"/>
    <d v="2021-08-20T00:00:00"/>
    <x v="4"/>
    <n v="90290"/>
    <x v="0"/>
    <n v="14"/>
    <n v="0"/>
    <n v="1861"/>
    <x v="0"/>
  </r>
  <r>
    <n v="119390"/>
    <x v="1"/>
    <x v="1"/>
    <x v="33"/>
    <s v="Nagaland"/>
    <s v="Bangalore"/>
    <n v="419239"/>
    <d v="2021-08-20T00:00:00"/>
    <x v="0"/>
    <n v="49031"/>
    <x v="1"/>
    <n v="9"/>
    <n v="17"/>
    <n v="9386"/>
    <x v="0"/>
  </r>
  <r>
    <n v="119391"/>
    <x v="2"/>
    <x v="1"/>
    <x v="3"/>
    <s v="Jharkhand"/>
    <s v="Mumbai"/>
    <n v="754432"/>
    <d v="2021-08-20T00:00:00"/>
    <x v="3"/>
    <n v="28700"/>
    <x v="1"/>
    <n v="103"/>
    <n v="17"/>
    <n v="8558"/>
    <x v="0"/>
  </r>
  <r>
    <n v="119392"/>
    <x v="0"/>
    <x v="1"/>
    <x v="56"/>
    <s v="Manipur"/>
    <s v="Chennai"/>
    <n v="224804"/>
    <d v="2021-08-20T00:00:00"/>
    <x v="3"/>
    <n v="127736"/>
    <x v="0"/>
    <n v="53"/>
    <n v="32"/>
    <n v="8589"/>
    <x v="1"/>
  </r>
  <r>
    <n v="119393"/>
    <x v="1"/>
    <x v="0"/>
    <x v="51"/>
    <s v="Gujarat"/>
    <s v="Hyderabad"/>
    <n v="231793"/>
    <d v="2021-08-20T00:00:00"/>
    <x v="2"/>
    <n v="141545"/>
    <x v="0"/>
    <n v="51"/>
    <n v="7"/>
    <n v="2845"/>
    <x v="0"/>
  </r>
  <r>
    <n v="119394"/>
    <x v="0"/>
    <x v="1"/>
    <x v="16"/>
    <s v="Punjab"/>
    <s v="Chennai"/>
    <n v="583310"/>
    <d v="2021-08-20T00:00:00"/>
    <x v="3"/>
    <n v="41372"/>
    <x v="1"/>
    <n v="49"/>
    <n v="13"/>
    <n v="1085"/>
    <x v="0"/>
  </r>
  <r>
    <n v="119395"/>
    <x v="1"/>
    <x v="0"/>
    <x v="56"/>
    <s v="Uttarakhand"/>
    <s v="Delhi"/>
    <n v="669513"/>
    <d v="2021-08-20T00:00:00"/>
    <x v="4"/>
    <n v="31469"/>
    <x v="1"/>
    <n v="2"/>
    <n v="21"/>
    <n v="1141"/>
    <x v="0"/>
  </r>
  <r>
    <n v="119396"/>
    <x v="0"/>
    <x v="1"/>
    <x v="45"/>
    <s v="Nagaland"/>
    <s v="Chennai"/>
    <n v="378770"/>
    <d v="2021-08-20T00:00:00"/>
    <x v="1"/>
    <n v="84838"/>
    <x v="2"/>
    <n v="51"/>
    <n v="48"/>
    <n v="5184"/>
    <x v="0"/>
  </r>
  <r>
    <n v="119397"/>
    <x v="2"/>
    <x v="1"/>
    <x v="8"/>
    <s v="Himachal Pradesh"/>
    <s v="Delhi"/>
    <n v="577611"/>
    <d v="2021-08-20T00:00:00"/>
    <x v="1"/>
    <n v="33095"/>
    <x v="1"/>
    <n v="76"/>
    <n v="37"/>
    <n v="6496"/>
    <x v="0"/>
  </r>
  <r>
    <n v="119398"/>
    <x v="1"/>
    <x v="0"/>
    <x v="7"/>
    <s v="Telangana"/>
    <s v="Kolkata"/>
    <n v="624485"/>
    <d v="2021-08-20T00:00:00"/>
    <x v="2"/>
    <n v="25400"/>
    <x v="1"/>
    <n v="41"/>
    <n v="29"/>
    <n v="10689"/>
    <x v="0"/>
  </r>
  <r>
    <n v="119399"/>
    <x v="3"/>
    <x v="0"/>
    <x v="4"/>
    <s v="Odisha"/>
    <s v="Bangalore"/>
    <n v="741453"/>
    <d v="2021-08-20T00:00:00"/>
    <x v="4"/>
    <n v="134459"/>
    <x v="0"/>
    <n v="-3"/>
    <n v="4"/>
    <n v="9080"/>
    <x v="0"/>
  </r>
  <r>
    <n v="119400"/>
    <x v="2"/>
    <x v="0"/>
    <x v="28"/>
    <s v="Uttarakhand"/>
    <s v="Bangalore"/>
    <n v="507020"/>
    <d v="2021-08-20T00:00:00"/>
    <x v="2"/>
    <n v="43736"/>
    <x v="1"/>
    <n v="23"/>
    <n v="45"/>
    <n v="6893"/>
    <x v="1"/>
  </r>
  <r>
    <n v="119401"/>
    <x v="1"/>
    <x v="1"/>
    <x v="3"/>
    <s v="Tripura"/>
    <s v="Mumbai"/>
    <n v="705352"/>
    <d v="2021-08-20T00:00:00"/>
    <x v="1"/>
    <n v="54564"/>
    <x v="2"/>
    <n v="85"/>
    <n v="43"/>
    <n v="4493"/>
    <x v="0"/>
  </r>
  <r>
    <n v="119402"/>
    <x v="2"/>
    <x v="1"/>
    <x v="18"/>
    <s v="Sikkim"/>
    <s v="Kolkata"/>
    <n v="603900"/>
    <d v="2021-08-20T00:00:00"/>
    <x v="0"/>
    <n v="127725"/>
    <x v="0"/>
    <n v="57"/>
    <n v="39"/>
    <n v="3798"/>
    <x v="0"/>
  </r>
  <r>
    <n v="119403"/>
    <x v="2"/>
    <x v="1"/>
    <x v="45"/>
    <s v="Chhattisgarh"/>
    <s v="Chennai"/>
    <n v="860807"/>
    <d v="2021-08-20T00:00:00"/>
    <x v="3"/>
    <n v="36321"/>
    <x v="1"/>
    <n v="76"/>
    <n v="23"/>
    <n v="508"/>
    <x v="0"/>
  </r>
  <r>
    <n v="119404"/>
    <x v="1"/>
    <x v="0"/>
    <x v="48"/>
    <s v="Odisha"/>
    <s v="Mumbai"/>
    <n v="119233"/>
    <d v="2021-08-20T00:00:00"/>
    <x v="3"/>
    <n v="137742"/>
    <x v="0"/>
    <n v="60"/>
    <n v="11"/>
    <n v="4456"/>
    <x v="0"/>
  </r>
  <r>
    <n v="119405"/>
    <x v="0"/>
    <x v="1"/>
    <x v="41"/>
    <s v="Madhya Pradesh"/>
    <s v="Delhi"/>
    <n v="823825"/>
    <d v="2021-08-20T00:00:00"/>
    <x v="2"/>
    <n v="92113"/>
    <x v="0"/>
    <n v="5"/>
    <n v="43"/>
    <n v="3585"/>
    <x v="0"/>
  </r>
  <r>
    <n v="119406"/>
    <x v="1"/>
    <x v="1"/>
    <x v="22"/>
    <s v="Tamil Nadu"/>
    <s v="Delhi"/>
    <n v="747562"/>
    <d v="2021-08-20T00:00:00"/>
    <x v="1"/>
    <n v="60579"/>
    <x v="2"/>
    <n v="55"/>
    <n v="42"/>
    <n v="9012"/>
    <x v="0"/>
  </r>
  <r>
    <n v="119407"/>
    <x v="3"/>
    <x v="1"/>
    <x v="49"/>
    <s v="Uttar Pradesh"/>
    <s v="Chennai"/>
    <n v="491055"/>
    <d v="2021-08-20T00:00:00"/>
    <x v="4"/>
    <n v="25979"/>
    <x v="1"/>
    <n v="5"/>
    <n v="22"/>
    <n v="1523"/>
    <x v="0"/>
  </r>
  <r>
    <n v="119408"/>
    <x v="2"/>
    <x v="1"/>
    <x v="29"/>
    <s v="Odisha"/>
    <s v="Kolkata"/>
    <n v="772859"/>
    <d v="2021-08-20T00:00:00"/>
    <x v="3"/>
    <n v="68967"/>
    <x v="2"/>
    <n v="25"/>
    <n v="40"/>
    <n v="5106"/>
    <x v="0"/>
  </r>
  <r>
    <n v="119409"/>
    <x v="3"/>
    <x v="1"/>
    <x v="9"/>
    <s v="Uttarakhand"/>
    <s v="Delhi"/>
    <n v="621095"/>
    <d v="2021-08-20T00:00:00"/>
    <x v="0"/>
    <n v="86720"/>
    <x v="0"/>
    <n v="39"/>
    <n v="15"/>
    <n v="4453"/>
    <x v="0"/>
  </r>
  <r>
    <n v="119410"/>
    <x v="0"/>
    <x v="1"/>
    <x v="35"/>
    <s v="Nagaland"/>
    <s v="Delhi"/>
    <n v="424647"/>
    <d v="2021-08-20T00:00:00"/>
    <x v="3"/>
    <n v="127495"/>
    <x v="0"/>
    <n v="4"/>
    <n v="43"/>
    <n v="1389"/>
    <x v="0"/>
  </r>
  <r>
    <n v="119411"/>
    <x v="2"/>
    <x v="0"/>
    <x v="52"/>
    <s v="Odisha"/>
    <s v="Hyderabad"/>
    <n v="720333"/>
    <d v="2021-08-20T00:00:00"/>
    <x v="2"/>
    <n v="52457"/>
    <x v="1"/>
    <n v="44"/>
    <n v="20"/>
    <n v="1667"/>
    <x v="1"/>
  </r>
  <r>
    <n v="119412"/>
    <x v="3"/>
    <x v="1"/>
    <x v="31"/>
    <s v="Sikkim"/>
    <s v="Chennai"/>
    <n v="437413"/>
    <d v="2021-08-20T00:00:00"/>
    <x v="0"/>
    <n v="92553"/>
    <x v="0"/>
    <n v="54"/>
    <n v="13"/>
    <n v="2525"/>
    <x v="1"/>
  </r>
  <r>
    <n v="119413"/>
    <x v="2"/>
    <x v="1"/>
    <x v="20"/>
    <s v="West Bengal"/>
    <s v="Bangalore"/>
    <n v="195036"/>
    <d v="2021-08-20T00:00:00"/>
    <x v="4"/>
    <n v="34022"/>
    <x v="1"/>
    <n v="20"/>
    <n v="10"/>
    <n v="7381"/>
    <x v="0"/>
  </r>
  <r>
    <n v="119414"/>
    <x v="3"/>
    <x v="1"/>
    <x v="56"/>
    <s v="Uttarakhand"/>
    <s v="Chennai"/>
    <n v="306301"/>
    <d v="2021-08-20T00:00:00"/>
    <x v="4"/>
    <n v="65055"/>
    <x v="2"/>
    <n v="72"/>
    <n v="27"/>
    <n v="6122"/>
    <x v="0"/>
  </r>
  <r>
    <n v="119415"/>
    <x v="2"/>
    <x v="1"/>
    <x v="7"/>
    <s v="Bihar"/>
    <s v="Mumbai"/>
    <n v="205442"/>
    <d v="2021-08-20T00:00:00"/>
    <x v="1"/>
    <n v="66251"/>
    <x v="2"/>
    <n v="81"/>
    <n v="3"/>
    <n v="920"/>
    <x v="0"/>
  </r>
  <r>
    <n v="119416"/>
    <x v="2"/>
    <x v="0"/>
    <x v="55"/>
    <s v="Meghalaya"/>
    <s v="Delhi"/>
    <n v="963552"/>
    <d v="2021-08-20T00:00:00"/>
    <x v="2"/>
    <n v="55925"/>
    <x v="2"/>
    <n v="98"/>
    <n v="50"/>
    <n v="5565"/>
    <x v="0"/>
  </r>
  <r>
    <n v="119417"/>
    <x v="1"/>
    <x v="0"/>
    <x v="10"/>
    <s v="Uttarakhand"/>
    <s v="Chennai"/>
    <n v="293466"/>
    <d v="2021-08-20T00:00:00"/>
    <x v="1"/>
    <n v="47403"/>
    <x v="1"/>
    <n v="15"/>
    <n v="1"/>
    <n v="3224"/>
    <x v="1"/>
  </r>
  <r>
    <n v="119418"/>
    <x v="0"/>
    <x v="1"/>
    <x v="20"/>
    <s v="Uttar Pradesh"/>
    <s v="Bangalore"/>
    <n v="671923"/>
    <d v="2021-08-20T00:00:00"/>
    <x v="1"/>
    <n v="86517"/>
    <x v="0"/>
    <n v="62"/>
    <n v="8"/>
    <n v="7983"/>
    <x v="0"/>
  </r>
  <r>
    <n v="119419"/>
    <x v="1"/>
    <x v="0"/>
    <x v="6"/>
    <s v="Uttarakhand"/>
    <s v="Hyderabad"/>
    <n v="375285"/>
    <d v="2021-08-20T00:00:00"/>
    <x v="4"/>
    <n v="20140"/>
    <x v="1"/>
    <n v="88"/>
    <n v="10"/>
    <n v="6585"/>
    <x v="0"/>
  </r>
  <r>
    <n v="119420"/>
    <x v="1"/>
    <x v="1"/>
    <x v="44"/>
    <s v="Maharashtra"/>
    <s v="Chennai"/>
    <n v="260854"/>
    <d v="2021-08-20T00:00:00"/>
    <x v="0"/>
    <n v="60676"/>
    <x v="2"/>
    <n v="8"/>
    <n v="9"/>
    <n v="9471"/>
    <x v="0"/>
  </r>
  <r>
    <n v="119421"/>
    <x v="3"/>
    <x v="1"/>
    <x v="38"/>
    <s v="Punjab"/>
    <s v="Bangalore"/>
    <n v="137006"/>
    <d v="2021-08-20T00:00:00"/>
    <x v="4"/>
    <n v="53157"/>
    <x v="2"/>
    <n v="80"/>
    <n v="27"/>
    <n v="4952"/>
    <x v="0"/>
  </r>
  <r>
    <n v="119422"/>
    <x v="2"/>
    <x v="0"/>
    <x v="8"/>
    <s v="Andhra Pradesh"/>
    <s v="Mumbai"/>
    <n v="588117"/>
    <d v="2021-08-20T00:00:00"/>
    <x v="3"/>
    <n v="92881"/>
    <x v="0"/>
    <n v="15"/>
    <n v="25"/>
    <n v="-43"/>
    <x v="0"/>
  </r>
  <r>
    <n v="119423"/>
    <x v="0"/>
    <x v="0"/>
    <x v="19"/>
    <s v="Goa"/>
    <s v="Kolkata"/>
    <n v="980736"/>
    <d v="2021-08-20T00:00:00"/>
    <x v="4"/>
    <n v="97119"/>
    <x v="0"/>
    <n v="84"/>
    <n v="21"/>
    <n v="9207"/>
    <x v="0"/>
  </r>
  <r>
    <n v="119424"/>
    <x v="3"/>
    <x v="0"/>
    <x v="19"/>
    <s v="Gujarat"/>
    <s v="Hyderabad"/>
    <n v="880952"/>
    <d v="2021-08-20T00:00:00"/>
    <x v="2"/>
    <n v="95876"/>
    <x v="0"/>
    <n v="26"/>
    <n v="0"/>
    <n v="2497"/>
    <x v="0"/>
  </r>
  <r>
    <n v="119425"/>
    <x v="2"/>
    <x v="0"/>
    <x v="49"/>
    <s v="Telangana"/>
    <s v="Hyderabad"/>
    <n v="914985"/>
    <d v="2021-08-20T00:00:00"/>
    <x v="2"/>
    <n v="124895"/>
    <x v="0"/>
    <n v="38"/>
    <n v="29"/>
    <n v="5840"/>
    <x v="1"/>
  </r>
  <r>
    <n v="119426"/>
    <x v="0"/>
    <x v="1"/>
    <x v="12"/>
    <s v="Gujarat"/>
    <s v="Delhi"/>
    <n v="171111"/>
    <d v="2021-08-20T00:00:00"/>
    <x v="1"/>
    <n v="30957"/>
    <x v="1"/>
    <n v="67"/>
    <n v="53"/>
    <n v="5925"/>
    <x v="0"/>
  </r>
  <r>
    <n v="119427"/>
    <x v="2"/>
    <x v="1"/>
    <x v="38"/>
    <s v="Jharkhand"/>
    <s v="Mumbai"/>
    <n v="900494"/>
    <d v="2021-08-20T00:00:00"/>
    <x v="1"/>
    <n v="149943"/>
    <x v="0"/>
    <n v="61"/>
    <n v="15"/>
    <n v="8734"/>
    <x v="0"/>
  </r>
  <r>
    <n v="119428"/>
    <x v="1"/>
    <x v="0"/>
    <x v="50"/>
    <s v="Manipur"/>
    <s v="Chennai"/>
    <n v="901544"/>
    <d v="2021-08-20T00:00:00"/>
    <x v="0"/>
    <n v="82029"/>
    <x v="2"/>
    <n v="91"/>
    <n v="8"/>
    <n v="2724"/>
    <x v="0"/>
  </r>
  <r>
    <n v="119429"/>
    <x v="0"/>
    <x v="1"/>
    <x v="51"/>
    <s v="Tripura"/>
    <s v="Chennai"/>
    <n v="270172"/>
    <d v="2021-08-20T00:00:00"/>
    <x v="4"/>
    <n v="118373"/>
    <x v="0"/>
    <n v="79"/>
    <n v="17"/>
    <n v="8740"/>
    <x v="0"/>
  </r>
  <r>
    <n v="119430"/>
    <x v="3"/>
    <x v="1"/>
    <x v="55"/>
    <s v="Rajasthan"/>
    <s v="Kolkata"/>
    <n v="576388"/>
    <d v="2021-08-20T00:00:00"/>
    <x v="0"/>
    <n v="27934"/>
    <x v="1"/>
    <n v="34"/>
    <n v="5"/>
    <n v="1304"/>
    <x v="0"/>
  </r>
  <r>
    <n v="119431"/>
    <x v="1"/>
    <x v="1"/>
    <x v="5"/>
    <s v="Haryana"/>
    <s v="Bangalore"/>
    <n v="661089"/>
    <d v="2021-08-20T00:00:00"/>
    <x v="3"/>
    <n v="55884"/>
    <x v="2"/>
    <n v="53"/>
    <n v="19"/>
    <n v="6204"/>
    <x v="1"/>
  </r>
  <r>
    <n v="119432"/>
    <x v="2"/>
    <x v="1"/>
    <x v="44"/>
    <s v="Tripura"/>
    <s v="Delhi"/>
    <n v="333162"/>
    <d v="2021-08-20T00:00:00"/>
    <x v="2"/>
    <n v="141079"/>
    <x v="0"/>
    <n v="51"/>
    <n v="23"/>
    <n v="63"/>
    <x v="0"/>
  </r>
  <r>
    <n v="119433"/>
    <x v="3"/>
    <x v="1"/>
    <x v="33"/>
    <s v="Maharashtra"/>
    <s v="Mumbai"/>
    <n v="719966"/>
    <d v="2021-08-20T00:00:00"/>
    <x v="4"/>
    <n v="104124"/>
    <x v="0"/>
    <n v="53"/>
    <n v="11"/>
    <n v="6783"/>
    <x v="0"/>
  </r>
  <r>
    <n v="119434"/>
    <x v="2"/>
    <x v="1"/>
    <x v="7"/>
    <s v="Punjab"/>
    <s v="Kolkata"/>
    <n v="771923"/>
    <d v="2021-08-20T00:00:00"/>
    <x v="1"/>
    <n v="72326"/>
    <x v="2"/>
    <n v="-3"/>
    <n v="41"/>
    <n v="671"/>
    <x v="0"/>
  </r>
  <r>
    <n v="119435"/>
    <x v="3"/>
    <x v="1"/>
    <x v="31"/>
    <s v="Sikkim"/>
    <s v="Hyderabad"/>
    <n v="651274"/>
    <d v="2021-08-20T00:00:00"/>
    <x v="3"/>
    <n v="35684"/>
    <x v="1"/>
    <n v="31"/>
    <n v="40"/>
    <n v="9207"/>
    <x v="0"/>
  </r>
  <r>
    <n v="119436"/>
    <x v="1"/>
    <x v="1"/>
    <x v="42"/>
    <s v="Uttar Pradesh"/>
    <s v="Kolkata"/>
    <n v="376115"/>
    <d v="2021-08-20T00:00:00"/>
    <x v="3"/>
    <n v="100876"/>
    <x v="0"/>
    <n v="26"/>
    <n v="37"/>
    <n v="7731"/>
    <x v="1"/>
  </r>
  <r>
    <n v="119437"/>
    <x v="2"/>
    <x v="1"/>
    <x v="14"/>
    <s v="Haryana"/>
    <s v="Delhi"/>
    <n v="542454"/>
    <d v="2021-08-20T00:00:00"/>
    <x v="0"/>
    <n v="130584"/>
    <x v="0"/>
    <n v="18"/>
    <n v="17"/>
    <n v="971"/>
    <x v="0"/>
  </r>
  <r>
    <n v="119438"/>
    <x v="2"/>
    <x v="1"/>
    <x v="53"/>
    <s v="Sikkim"/>
    <s v="Kolkata"/>
    <n v="736053"/>
    <d v="2021-08-20T00:00:00"/>
    <x v="1"/>
    <n v="76325"/>
    <x v="2"/>
    <n v="32"/>
    <n v="10"/>
    <n v="5683"/>
    <x v="1"/>
  </r>
  <r>
    <n v="119439"/>
    <x v="1"/>
    <x v="0"/>
    <x v="16"/>
    <s v="Himachal Pradesh"/>
    <s v="Kolkata"/>
    <n v="654137"/>
    <d v="2021-08-20T00:00:00"/>
    <x v="1"/>
    <n v="75271"/>
    <x v="2"/>
    <n v="53"/>
    <n v="47"/>
    <n v="9991"/>
    <x v="1"/>
  </r>
  <r>
    <n v="119440"/>
    <x v="0"/>
    <x v="1"/>
    <x v="49"/>
    <s v="Meghalaya"/>
    <s v="Kolkata"/>
    <n v="668673"/>
    <d v="2021-08-20T00:00:00"/>
    <x v="3"/>
    <n v="30275"/>
    <x v="1"/>
    <n v="90"/>
    <n v="34"/>
    <n v="4669"/>
    <x v="0"/>
  </r>
  <r>
    <n v="119441"/>
    <x v="2"/>
    <x v="1"/>
    <x v="43"/>
    <s v="Chhattisgarh"/>
    <s v="Kolkata"/>
    <n v="568249"/>
    <d v="2021-08-20T00:00:00"/>
    <x v="3"/>
    <n v="78652"/>
    <x v="2"/>
    <n v="95"/>
    <n v="42"/>
    <n v="9884"/>
    <x v="0"/>
  </r>
  <r>
    <n v="119442"/>
    <x v="3"/>
    <x v="0"/>
    <x v="45"/>
    <s v="Arunachal Pradesh"/>
    <s v="Delhi"/>
    <n v="958134"/>
    <d v="2021-08-20T00:00:00"/>
    <x v="0"/>
    <n v="68125"/>
    <x v="2"/>
    <n v="43"/>
    <n v="13"/>
    <n v="8569"/>
    <x v="0"/>
  </r>
  <r>
    <n v="119443"/>
    <x v="3"/>
    <x v="0"/>
    <x v="9"/>
    <s v="Madhya Pradesh"/>
    <s v="Kolkata"/>
    <n v="382280"/>
    <d v="2021-08-20T00:00:00"/>
    <x v="1"/>
    <n v="139020"/>
    <x v="0"/>
    <n v="78"/>
    <n v="44"/>
    <n v="8857"/>
    <x v="0"/>
  </r>
  <r>
    <n v="119444"/>
    <x v="1"/>
    <x v="0"/>
    <x v="30"/>
    <s v="Jharkhand"/>
    <s v="Bangalore"/>
    <n v="147362"/>
    <d v="2021-08-20T00:00:00"/>
    <x v="3"/>
    <n v="143521"/>
    <x v="0"/>
    <n v="66"/>
    <n v="23"/>
    <n v="9664"/>
    <x v="1"/>
  </r>
  <r>
    <n v="119445"/>
    <x v="2"/>
    <x v="1"/>
    <x v="48"/>
    <s v="Uttar Pradesh"/>
    <s v="Chennai"/>
    <n v="450945"/>
    <d v="2021-08-20T00:00:00"/>
    <x v="4"/>
    <n v="104242"/>
    <x v="0"/>
    <n v="53"/>
    <n v="39"/>
    <n v="2462"/>
    <x v="0"/>
  </r>
  <r>
    <n v="119446"/>
    <x v="0"/>
    <x v="0"/>
    <x v="17"/>
    <s v="Gujarat"/>
    <s v="Delhi"/>
    <n v="334314"/>
    <d v="2021-08-20T00:00:00"/>
    <x v="0"/>
    <n v="83944"/>
    <x v="2"/>
    <n v="18"/>
    <n v="18"/>
    <n v="6621"/>
    <x v="1"/>
  </r>
  <r>
    <n v="119447"/>
    <x v="3"/>
    <x v="0"/>
    <x v="6"/>
    <s v="Maharashtra"/>
    <s v="Hyderabad"/>
    <n v="473422"/>
    <d v="2021-08-20T00:00:00"/>
    <x v="2"/>
    <n v="88355"/>
    <x v="0"/>
    <n v="19"/>
    <n v="40"/>
    <n v="5180"/>
    <x v="0"/>
  </r>
  <r>
    <n v="119448"/>
    <x v="1"/>
    <x v="0"/>
    <x v="36"/>
    <s v="Rajasthan"/>
    <s v="Delhi"/>
    <n v="780194"/>
    <d v="2021-08-20T00:00:00"/>
    <x v="1"/>
    <n v="90350"/>
    <x v="0"/>
    <n v="47"/>
    <n v="34"/>
    <n v="3734"/>
    <x v="1"/>
  </r>
  <r>
    <n v="119449"/>
    <x v="0"/>
    <x v="0"/>
    <x v="55"/>
    <s v="Jharkhand"/>
    <s v="Chennai"/>
    <n v="410885"/>
    <d v="2021-08-20T00:00:00"/>
    <x v="0"/>
    <n v="109579"/>
    <x v="0"/>
    <n v="1"/>
    <n v="-1"/>
    <n v="1300"/>
    <x v="0"/>
  </r>
  <r>
    <n v="119450"/>
    <x v="2"/>
    <x v="0"/>
    <x v="21"/>
    <s v="Andhra Pradesh"/>
    <s v="Mumbai"/>
    <n v="516436"/>
    <d v="2021-08-20T00:00:00"/>
    <x v="4"/>
    <n v="78459"/>
    <x v="2"/>
    <n v="5"/>
    <n v="33"/>
    <n v="8931"/>
    <x v="0"/>
  </r>
  <r>
    <n v="119451"/>
    <x v="0"/>
    <x v="1"/>
    <x v="12"/>
    <s v="Manipur"/>
    <s v="Bangalore"/>
    <n v="482705"/>
    <d v="2021-08-20T00:00:00"/>
    <x v="1"/>
    <n v="96136"/>
    <x v="0"/>
    <n v="46"/>
    <n v="20"/>
    <n v="7841"/>
    <x v="0"/>
  </r>
  <r>
    <n v="119452"/>
    <x v="3"/>
    <x v="1"/>
    <x v="40"/>
    <s v="Uttar Pradesh"/>
    <s v="Delhi"/>
    <n v="691545"/>
    <d v="2021-08-20T00:00:00"/>
    <x v="0"/>
    <n v="137410"/>
    <x v="0"/>
    <n v="54"/>
    <n v="13"/>
    <n v="7228"/>
    <x v="0"/>
  </r>
  <r>
    <n v="119453"/>
    <x v="3"/>
    <x v="1"/>
    <x v="2"/>
    <s v="Bihar"/>
    <s v="Delhi"/>
    <n v="147925"/>
    <d v="2021-08-20T00:00:00"/>
    <x v="2"/>
    <n v="105709"/>
    <x v="0"/>
    <n v="29"/>
    <n v="26"/>
    <n v="2868"/>
    <x v="1"/>
  </r>
  <r>
    <n v="119454"/>
    <x v="0"/>
    <x v="1"/>
    <x v="47"/>
    <s v="Telangana"/>
    <s v="Bangalore"/>
    <n v="563332"/>
    <d v="2021-08-20T00:00:00"/>
    <x v="1"/>
    <n v="28016"/>
    <x v="1"/>
    <n v="91"/>
    <n v="36"/>
    <n v="7992"/>
    <x v="0"/>
  </r>
  <r>
    <n v="119455"/>
    <x v="0"/>
    <x v="0"/>
    <x v="46"/>
    <s v="Manipur"/>
    <s v="Hyderabad"/>
    <n v="394945"/>
    <d v="2021-08-20T00:00:00"/>
    <x v="2"/>
    <n v="95742"/>
    <x v="0"/>
    <n v="73"/>
    <n v="11"/>
    <n v="5286"/>
    <x v="0"/>
  </r>
  <r>
    <n v="119456"/>
    <x v="1"/>
    <x v="0"/>
    <x v="7"/>
    <s v="Goa"/>
    <s v="Bangalore"/>
    <n v="402418"/>
    <d v="2021-08-20T00:00:00"/>
    <x v="1"/>
    <n v="145459"/>
    <x v="0"/>
    <n v="18"/>
    <n v="36"/>
    <n v="1899"/>
    <x v="0"/>
  </r>
  <r>
    <n v="119457"/>
    <x v="3"/>
    <x v="0"/>
    <x v="33"/>
    <s v="Jharkhand"/>
    <s v="Hyderabad"/>
    <n v="453783"/>
    <d v="2021-08-20T00:00:00"/>
    <x v="0"/>
    <n v="22542"/>
    <x v="1"/>
    <n v="87"/>
    <n v="38"/>
    <n v="6915"/>
    <x v="0"/>
  </r>
  <r>
    <n v="119458"/>
    <x v="1"/>
    <x v="1"/>
    <x v="31"/>
    <s v="Jharkhand"/>
    <s v="Chennai"/>
    <n v="579506"/>
    <d v="2021-08-20T00:00:00"/>
    <x v="4"/>
    <n v="32066"/>
    <x v="1"/>
    <n v="11"/>
    <n v="20"/>
    <n v="7323"/>
    <x v="1"/>
  </r>
  <r>
    <n v="119459"/>
    <x v="3"/>
    <x v="0"/>
    <x v="11"/>
    <s v="Manipur"/>
    <s v="Kolkata"/>
    <n v="556544"/>
    <d v="2021-08-20T00:00:00"/>
    <x v="4"/>
    <n v="139969"/>
    <x v="0"/>
    <n v="89"/>
    <n v="38"/>
    <n v="5391"/>
    <x v="1"/>
  </r>
  <r>
    <n v="119460"/>
    <x v="2"/>
    <x v="1"/>
    <x v="31"/>
    <s v="Andhra Pradesh"/>
    <s v="Delhi"/>
    <n v="627824"/>
    <d v="2021-08-20T00:00:00"/>
    <x v="0"/>
    <n v="148957"/>
    <x v="0"/>
    <n v="51"/>
    <n v="34"/>
    <n v="4841"/>
    <x v="0"/>
  </r>
  <r>
    <n v="119461"/>
    <x v="0"/>
    <x v="0"/>
    <x v="23"/>
    <s v="Arunachal Pradesh"/>
    <s v="Delhi"/>
    <n v="129215"/>
    <d v="2021-08-20T00:00:00"/>
    <x v="1"/>
    <n v="71654"/>
    <x v="2"/>
    <n v="80"/>
    <n v="-4"/>
    <n v="5960"/>
    <x v="1"/>
  </r>
  <r>
    <n v="119462"/>
    <x v="2"/>
    <x v="1"/>
    <x v="44"/>
    <s v="Mizoram"/>
    <s v="Chennai"/>
    <n v="429765"/>
    <d v="2021-08-20T00:00:00"/>
    <x v="4"/>
    <n v="79379"/>
    <x v="2"/>
    <n v="10"/>
    <n v="42"/>
    <n v="2452"/>
    <x v="0"/>
  </r>
  <r>
    <n v="119463"/>
    <x v="0"/>
    <x v="0"/>
    <x v="42"/>
    <s v="Andhra Pradesh"/>
    <s v="Delhi"/>
    <n v="624300"/>
    <d v="2021-08-20T00:00:00"/>
    <x v="4"/>
    <n v="90957"/>
    <x v="0"/>
    <n v="26"/>
    <n v="48"/>
    <n v="1856"/>
    <x v="1"/>
  </r>
  <r>
    <n v="119464"/>
    <x v="0"/>
    <x v="0"/>
    <x v="48"/>
    <s v="Meghalaya"/>
    <s v="Hyderabad"/>
    <n v="545052"/>
    <d v="2021-08-20T00:00:00"/>
    <x v="1"/>
    <n v="120756"/>
    <x v="0"/>
    <n v="59"/>
    <n v="24"/>
    <n v="1506"/>
    <x v="0"/>
  </r>
  <r>
    <n v="119465"/>
    <x v="1"/>
    <x v="1"/>
    <x v="47"/>
    <s v="Bihar"/>
    <s v="Kolkata"/>
    <n v="228647"/>
    <d v="2021-08-20T00:00:00"/>
    <x v="3"/>
    <n v="37611"/>
    <x v="1"/>
    <n v="66"/>
    <n v="8"/>
    <n v="9550"/>
    <x v="0"/>
  </r>
  <r>
    <n v="119466"/>
    <x v="3"/>
    <x v="1"/>
    <x v="56"/>
    <s v="Arunachal Pradesh"/>
    <s v="Chennai"/>
    <n v="267298"/>
    <d v="2021-08-20T00:00:00"/>
    <x v="3"/>
    <n v="122816"/>
    <x v="0"/>
    <n v="78"/>
    <n v="37"/>
    <n v="7093"/>
    <x v="0"/>
  </r>
  <r>
    <n v="119467"/>
    <x v="0"/>
    <x v="0"/>
    <x v="38"/>
    <s v="Bihar"/>
    <s v="Hyderabad"/>
    <n v="252247"/>
    <d v="2021-08-20T00:00:00"/>
    <x v="4"/>
    <n v="30236"/>
    <x v="1"/>
    <n v="18"/>
    <n v="20"/>
    <n v="5395"/>
    <x v="0"/>
  </r>
  <r>
    <n v="119468"/>
    <x v="2"/>
    <x v="1"/>
    <x v="5"/>
    <s v="Chhattisgarh"/>
    <s v="Bangalore"/>
    <n v="350508"/>
    <d v="2021-08-20T00:00:00"/>
    <x v="4"/>
    <n v="54647"/>
    <x v="2"/>
    <n v="51"/>
    <n v="45"/>
    <n v="443"/>
    <x v="0"/>
  </r>
  <r>
    <n v="119469"/>
    <x v="3"/>
    <x v="0"/>
    <x v="12"/>
    <s v="Manipur"/>
    <s v="Kolkata"/>
    <n v="236905"/>
    <d v="2021-08-20T00:00:00"/>
    <x v="3"/>
    <n v="46819"/>
    <x v="1"/>
    <n v="29"/>
    <n v="12"/>
    <n v="2796"/>
    <x v="0"/>
  </r>
  <r>
    <n v="119470"/>
    <x v="3"/>
    <x v="1"/>
    <x v="33"/>
    <s v="Uttarakhand"/>
    <s v="Mumbai"/>
    <n v="571003"/>
    <d v="2021-08-20T00:00:00"/>
    <x v="2"/>
    <n v="140921"/>
    <x v="0"/>
    <n v="76"/>
    <n v="-1"/>
    <n v="6243"/>
    <x v="0"/>
  </r>
  <r>
    <n v="119471"/>
    <x v="0"/>
    <x v="0"/>
    <x v="21"/>
    <s v="Himachal Pradesh"/>
    <s v="Kolkata"/>
    <n v="392273"/>
    <d v="2021-08-20T00:00:00"/>
    <x v="0"/>
    <n v="28561"/>
    <x v="1"/>
    <n v="48"/>
    <n v="36"/>
    <n v="7510"/>
    <x v="0"/>
  </r>
  <r>
    <n v="119472"/>
    <x v="2"/>
    <x v="0"/>
    <x v="28"/>
    <s v="Mizoram"/>
    <s v="Bangalore"/>
    <n v="556266"/>
    <d v="2021-08-20T00:00:00"/>
    <x v="2"/>
    <n v="35232"/>
    <x v="1"/>
    <n v="5"/>
    <n v="10"/>
    <n v="3351"/>
    <x v="0"/>
  </r>
  <r>
    <n v="119473"/>
    <x v="0"/>
    <x v="1"/>
    <x v="31"/>
    <s v="Maharashtra"/>
    <s v="Mumbai"/>
    <n v="517143"/>
    <d v="2021-08-20T00:00:00"/>
    <x v="4"/>
    <n v="56548"/>
    <x v="2"/>
    <n v="70"/>
    <n v="43"/>
    <n v="4975"/>
    <x v="1"/>
  </r>
  <r>
    <n v="119474"/>
    <x v="3"/>
    <x v="1"/>
    <x v="0"/>
    <s v="Rajasthan"/>
    <s v="Hyderabad"/>
    <n v="616044"/>
    <d v="2021-08-20T00:00:00"/>
    <x v="2"/>
    <n v="129215"/>
    <x v="0"/>
    <n v="43"/>
    <n v="34"/>
    <n v="10293"/>
    <x v="0"/>
  </r>
  <r>
    <n v="119475"/>
    <x v="2"/>
    <x v="0"/>
    <x v="18"/>
    <s v="Karnataka"/>
    <s v="Hyderabad"/>
    <n v="724895"/>
    <d v="2021-08-20T00:00:00"/>
    <x v="0"/>
    <n v="131101"/>
    <x v="0"/>
    <n v="61"/>
    <n v="36"/>
    <n v="1847"/>
    <x v="0"/>
  </r>
  <r>
    <n v="119476"/>
    <x v="1"/>
    <x v="1"/>
    <x v="4"/>
    <s v="Manipur"/>
    <s v="Delhi"/>
    <n v="188828"/>
    <d v="2021-08-20T00:00:00"/>
    <x v="0"/>
    <n v="39608"/>
    <x v="1"/>
    <n v="50"/>
    <n v="0"/>
    <n v="7337"/>
    <x v="0"/>
  </r>
  <r>
    <n v="119477"/>
    <x v="1"/>
    <x v="0"/>
    <x v="37"/>
    <s v="Arunachal Pradesh"/>
    <s v="Hyderabad"/>
    <n v="322978"/>
    <d v="2021-08-20T00:00:00"/>
    <x v="2"/>
    <n v="30702"/>
    <x v="1"/>
    <n v="103"/>
    <n v="37"/>
    <n v="9757"/>
    <x v="0"/>
  </r>
  <r>
    <n v="119478"/>
    <x v="0"/>
    <x v="1"/>
    <x v="56"/>
    <s v="Tripura"/>
    <s v="Delhi"/>
    <n v="205549"/>
    <d v="2021-08-20T00:00:00"/>
    <x v="3"/>
    <n v="85213"/>
    <x v="0"/>
    <n v="89"/>
    <n v="-1"/>
    <n v="4134"/>
    <x v="0"/>
  </r>
  <r>
    <n v="119479"/>
    <x v="1"/>
    <x v="1"/>
    <x v="52"/>
    <s v="Karnataka"/>
    <s v="Delhi"/>
    <n v="791066"/>
    <d v="2021-08-20T00:00:00"/>
    <x v="1"/>
    <n v="125896"/>
    <x v="0"/>
    <n v="67"/>
    <n v="52"/>
    <n v="6315"/>
    <x v="0"/>
  </r>
  <r>
    <n v="119480"/>
    <x v="1"/>
    <x v="1"/>
    <x v="17"/>
    <s v="West Bengal"/>
    <s v="Hyderabad"/>
    <n v="623629"/>
    <d v="2021-08-21T00:00:00"/>
    <x v="0"/>
    <n v="115168"/>
    <x v="0"/>
    <n v="44"/>
    <n v="27"/>
    <n v="8361"/>
    <x v="0"/>
  </r>
  <r>
    <n v="119481"/>
    <x v="0"/>
    <x v="0"/>
    <x v="1"/>
    <s v="Manipur"/>
    <s v="Mumbai"/>
    <n v="531154"/>
    <d v="2021-08-21T00:00:00"/>
    <x v="3"/>
    <n v="88927"/>
    <x v="0"/>
    <n v="77"/>
    <n v="9"/>
    <n v="7105"/>
    <x v="1"/>
  </r>
  <r>
    <n v="119482"/>
    <x v="3"/>
    <x v="1"/>
    <x v="9"/>
    <s v="Tamil Nadu"/>
    <s v="Kolkata"/>
    <n v="159231"/>
    <d v="2021-08-21T00:00:00"/>
    <x v="4"/>
    <n v="51938"/>
    <x v="1"/>
    <n v="41"/>
    <n v="8"/>
    <n v="3910"/>
    <x v="0"/>
  </r>
  <r>
    <n v="119483"/>
    <x v="2"/>
    <x v="1"/>
    <x v="24"/>
    <s v="Goa"/>
    <s v="Delhi"/>
    <n v="183279"/>
    <d v="2021-08-21T00:00:00"/>
    <x v="3"/>
    <n v="101275"/>
    <x v="0"/>
    <n v="-4"/>
    <n v="33"/>
    <n v="6237"/>
    <x v="0"/>
  </r>
  <r>
    <n v="119484"/>
    <x v="0"/>
    <x v="1"/>
    <x v="1"/>
    <s v="Andhra Pradesh"/>
    <s v="Bangalore"/>
    <n v="694213"/>
    <d v="2021-08-21T00:00:00"/>
    <x v="3"/>
    <n v="64207"/>
    <x v="2"/>
    <n v="-4"/>
    <n v="27"/>
    <n v="2640"/>
    <x v="0"/>
  </r>
  <r>
    <n v="119485"/>
    <x v="0"/>
    <x v="1"/>
    <x v="28"/>
    <s v="Karnataka"/>
    <s v="Kolkata"/>
    <n v="352735"/>
    <d v="2021-08-21T00:00:00"/>
    <x v="3"/>
    <n v="109331"/>
    <x v="0"/>
    <n v="71"/>
    <n v="41"/>
    <n v="1210"/>
    <x v="0"/>
  </r>
  <r>
    <n v="119486"/>
    <x v="1"/>
    <x v="1"/>
    <x v="4"/>
    <s v="Meghalaya"/>
    <s v="Chennai"/>
    <n v="522729"/>
    <d v="2021-08-21T00:00:00"/>
    <x v="4"/>
    <n v="116193"/>
    <x v="0"/>
    <n v="32"/>
    <n v="36"/>
    <n v="5515"/>
    <x v="0"/>
  </r>
  <r>
    <n v="119487"/>
    <x v="2"/>
    <x v="1"/>
    <x v="38"/>
    <s v="Sikkim"/>
    <s v="Kolkata"/>
    <n v="635600"/>
    <d v="2021-08-21T00:00:00"/>
    <x v="1"/>
    <n v="92813"/>
    <x v="0"/>
    <n v="38"/>
    <n v="38"/>
    <n v="1245"/>
    <x v="0"/>
  </r>
  <r>
    <n v="119488"/>
    <x v="3"/>
    <x v="0"/>
    <x v="53"/>
    <s v="Maharashtra"/>
    <s v="Bangalore"/>
    <n v="233294"/>
    <d v="2021-08-21T00:00:00"/>
    <x v="1"/>
    <n v="90259"/>
    <x v="0"/>
    <n v="46"/>
    <n v="33"/>
    <n v="9233"/>
    <x v="0"/>
  </r>
  <r>
    <n v="119489"/>
    <x v="2"/>
    <x v="0"/>
    <x v="48"/>
    <s v="Rajasthan"/>
    <s v="Chennai"/>
    <n v="530671"/>
    <d v="2021-08-21T00:00:00"/>
    <x v="2"/>
    <n v="39537"/>
    <x v="1"/>
    <n v="67"/>
    <n v="12"/>
    <n v="6004"/>
    <x v="0"/>
  </r>
  <r>
    <n v="119490"/>
    <x v="2"/>
    <x v="1"/>
    <x v="28"/>
    <s v="Sikkim"/>
    <s v="Hyderabad"/>
    <n v="310427"/>
    <d v="2021-08-21T00:00:00"/>
    <x v="1"/>
    <n v="86310"/>
    <x v="0"/>
    <n v="17"/>
    <n v="39"/>
    <n v="9015"/>
    <x v="1"/>
  </r>
  <r>
    <n v="119491"/>
    <x v="0"/>
    <x v="0"/>
    <x v="24"/>
    <s v="Goa"/>
    <s v="Chennai"/>
    <n v="276146"/>
    <d v="2021-08-21T00:00:00"/>
    <x v="0"/>
    <n v="27255"/>
    <x v="1"/>
    <n v="13"/>
    <n v="50"/>
    <n v="3548"/>
    <x v="0"/>
  </r>
  <r>
    <n v="119492"/>
    <x v="2"/>
    <x v="0"/>
    <x v="36"/>
    <s v="Chhattisgarh"/>
    <s v="Hyderabad"/>
    <n v="426843"/>
    <d v="2021-08-21T00:00:00"/>
    <x v="1"/>
    <n v="39943"/>
    <x v="1"/>
    <n v="7"/>
    <n v="19"/>
    <n v="4587"/>
    <x v="0"/>
  </r>
  <r>
    <n v="119493"/>
    <x v="3"/>
    <x v="1"/>
    <x v="27"/>
    <s v="Goa"/>
    <s v="Mumbai"/>
    <n v="487330"/>
    <d v="2021-08-21T00:00:00"/>
    <x v="0"/>
    <n v="83085"/>
    <x v="2"/>
    <n v="90"/>
    <n v="-1"/>
    <n v="10206"/>
    <x v="0"/>
  </r>
  <r>
    <n v="119494"/>
    <x v="1"/>
    <x v="0"/>
    <x v="15"/>
    <s v="Tamil Nadu"/>
    <s v="Mumbai"/>
    <n v="238916"/>
    <d v="2021-08-21T00:00:00"/>
    <x v="3"/>
    <n v="27520"/>
    <x v="1"/>
    <n v="80"/>
    <n v="39"/>
    <n v="701"/>
    <x v="0"/>
  </r>
  <r>
    <n v="119495"/>
    <x v="2"/>
    <x v="1"/>
    <x v="3"/>
    <s v="Nagaland"/>
    <s v="Delhi"/>
    <n v="940058"/>
    <d v="2021-08-21T00:00:00"/>
    <x v="2"/>
    <n v="50702"/>
    <x v="1"/>
    <n v="61"/>
    <n v="37"/>
    <n v="470"/>
    <x v="0"/>
  </r>
  <r>
    <n v="119496"/>
    <x v="0"/>
    <x v="0"/>
    <x v="28"/>
    <s v="Sikkim"/>
    <s v="Bangalore"/>
    <n v="497796"/>
    <d v="2021-08-21T00:00:00"/>
    <x v="2"/>
    <n v="134753"/>
    <x v="0"/>
    <n v="50"/>
    <n v="24"/>
    <n v="4399"/>
    <x v="0"/>
  </r>
  <r>
    <n v="119497"/>
    <x v="3"/>
    <x v="0"/>
    <x v="13"/>
    <s v="Rajasthan"/>
    <s v="Delhi"/>
    <n v="289962"/>
    <d v="2021-08-21T00:00:00"/>
    <x v="3"/>
    <n v="31289"/>
    <x v="1"/>
    <n v="44"/>
    <n v="1"/>
    <n v="6656"/>
    <x v="0"/>
  </r>
  <r>
    <n v="119498"/>
    <x v="3"/>
    <x v="1"/>
    <x v="23"/>
    <s v="Telangana"/>
    <s v="Mumbai"/>
    <n v="209600"/>
    <d v="2021-08-21T00:00:00"/>
    <x v="4"/>
    <n v="21208"/>
    <x v="1"/>
    <n v="55"/>
    <n v="20"/>
    <n v="7208"/>
    <x v="1"/>
  </r>
  <r>
    <n v="119499"/>
    <x v="2"/>
    <x v="0"/>
    <x v="38"/>
    <s v="Odisha"/>
    <s v="Mumbai"/>
    <n v="100459"/>
    <d v="2021-08-21T00:00:00"/>
    <x v="4"/>
    <n v="129068"/>
    <x v="0"/>
    <n v="86"/>
    <n v="11"/>
    <n v="1142"/>
    <x v="0"/>
  </r>
  <r>
    <n v="119500"/>
    <x v="0"/>
    <x v="1"/>
    <x v="36"/>
    <s v="Kerala"/>
    <s v="Kolkata"/>
    <n v="708681"/>
    <d v="2021-08-21T00:00:00"/>
    <x v="1"/>
    <n v="70019"/>
    <x v="2"/>
    <n v="5"/>
    <n v="41"/>
    <n v="6503"/>
    <x v="0"/>
  </r>
  <r>
    <n v="119501"/>
    <x v="2"/>
    <x v="1"/>
    <x v="6"/>
    <s v="Assam"/>
    <s v="Hyderabad"/>
    <n v="564690"/>
    <d v="2021-08-21T00:00:00"/>
    <x v="2"/>
    <n v="137622"/>
    <x v="0"/>
    <n v="15"/>
    <n v="3"/>
    <n v="360"/>
    <x v="1"/>
  </r>
  <r>
    <n v="119502"/>
    <x v="1"/>
    <x v="1"/>
    <x v="6"/>
    <s v="Karnataka"/>
    <s v="Delhi"/>
    <n v="989039"/>
    <d v="2021-08-21T00:00:00"/>
    <x v="1"/>
    <n v="63547"/>
    <x v="2"/>
    <n v="68"/>
    <n v="46"/>
    <n v="6792"/>
    <x v="0"/>
  </r>
  <r>
    <n v="119503"/>
    <x v="3"/>
    <x v="1"/>
    <x v="24"/>
    <s v="Madhya Pradesh"/>
    <s v="Kolkata"/>
    <n v="850562"/>
    <d v="2021-08-21T00:00:00"/>
    <x v="0"/>
    <n v="57890"/>
    <x v="2"/>
    <n v="73"/>
    <n v="14"/>
    <n v="3560"/>
    <x v="0"/>
  </r>
  <r>
    <n v="119504"/>
    <x v="2"/>
    <x v="1"/>
    <x v="29"/>
    <s v="Manipur"/>
    <s v="Delhi"/>
    <n v="502573"/>
    <d v="2021-08-21T00:00:00"/>
    <x v="1"/>
    <n v="147116"/>
    <x v="0"/>
    <n v="65"/>
    <n v="16"/>
    <n v="6773"/>
    <x v="0"/>
  </r>
  <r>
    <n v="119505"/>
    <x v="2"/>
    <x v="0"/>
    <x v="12"/>
    <s v="Haryana"/>
    <s v="Chennai"/>
    <n v="872018"/>
    <d v="2021-08-21T00:00:00"/>
    <x v="4"/>
    <n v="25897"/>
    <x v="1"/>
    <n v="43"/>
    <n v="13"/>
    <n v="10865"/>
    <x v="0"/>
  </r>
  <r>
    <n v="119506"/>
    <x v="0"/>
    <x v="1"/>
    <x v="37"/>
    <s v="Mizoram"/>
    <s v="Hyderabad"/>
    <n v="768005"/>
    <d v="2021-08-21T00:00:00"/>
    <x v="4"/>
    <n v="94805"/>
    <x v="0"/>
    <n v="62"/>
    <n v="50"/>
    <n v="3416"/>
    <x v="0"/>
  </r>
  <r>
    <n v="119507"/>
    <x v="2"/>
    <x v="0"/>
    <x v="50"/>
    <s v="Kerala"/>
    <s v="Mumbai"/>
    <n v="586133"/>
    <d v="2021-08-21T00:00:00"/>
    <x v="4"/>
    <n v="89566"/>
    <x v="0"/>
    <n v="90"/>
    <n v="28"/>
    <n v="2649"/>
    <x v="0"/>
  </r>
  <r>
    <n v="119508"/>
    <x v="2"/>
    <x v="0"/>
    <x v="41"/>
    <s v="Assam"/>
    <s v="Chennai"/>
    <n v="973898"/>
    <d v="2021-08-21T00:00:00"/>
    <x v="3"/>
    <n v="143022"/>
    <x v="0"/>
    <n v="6"/>
    <n v="11"/>
    <n v="2053"/>
    <x v="0"/>
  </r>
  <r>
    <n v="119509"/>
    <x v="3"/>
    <x v="1"/>
    <x v="16"/>
    <s v="Haryana"/>
    <s v="Kolkata"/>
    <n v="963083"/>
    <d v="2021-08-21T00:00:00"/>
    <x v="2"/>
    <n v="31325"/>
    <x v="1"/>
    <n v="90"/>
    <n v="41"/>
    <n v="7539"/>
    <x v="1"/>
  </r>
  <r>
    <n v="119510"/>
    <x v="3"/>
    <x v="1"/>
    <x v="10"/>
    <s v="West Bengal"/>
    <s v="Kolkata"/>
    <n v="478463"/>
    <d v="2021-08-21T00:00:00"/>
    <x v="1"/>
    <n v="105005"/>
    <x v="0"/>
    <n v="24"/>
    <n v="3"/>
    <n v="6572"/>
    <x v="0"/>
  </r>
  <r>
    <n v="119511"/>
    <x v="0"/>
    <x v="1"/>
    <x v="30"/>
    <s v="Arunachal Pradesh"/>
    <s v="Delhi"/>
    <n v="911935"/>
    <d v="2021-08-21T00:00:00"/>
    <x v="0"/>
    <n v="87897"/>
    <x v="0"/>
    <n v="76"/>
    <n v="3"/>
    <n v="9439"/>
    <x v="1"/>
  </r>
  <r>
    <n v="119512"/>
    <x v="3"/>
    <x v="1"/>
    <x v="30"/>
    <s v="Sikkim"/>
    <s v="Hyderabad"/>
    <n v="162535"/>
    <d v="2021-08-21T00:00:00"/>
    <x v="4"/>
    <n v="90303"/>
    <x v="0"/>
    <n v="46"/>
    <n v="22"/>
    <n v="8329"/>
    <x v="0"/>
  </r>
  <r>
    <n v="119513"/>
    <x v="2"/>
    <x v="1"/>
    <x v="42"/>
    <s v="Haryana"/>
    <s v="Bangalore"/>
    <n v="477793"/>
    <d v="2021-08-21T00:00:00"/>
    <x v="3"/>
    <n v="93174"/>
    <x v="0"/>
    <n v="49"/>
    <n v="49"/>
    <n v="5838"/>
    <x v="0"/>
  </r>
  <r>
    <n v="119514"/>
    <x v="2"/>
    <x v="1"/>
    <x v="44"/>
    <s v="Tamil Nadu"/>
    <s v="Kolkata"/>
    <n v="997354"/>
    <d v="2021-08-21T00:00:00"/>
    <x v="3"/>
    <n v="100008"/>
    <x v="0"/>
    <n v="70"/>
    <n v="28"/>
    <n v="4558"/>
    <x v="0"/>
  </r>
  <r>
    <n v="119515"/>
    <x v="3"/>
    <x v="0"/>
    <x v="0"/>
    <s v="Assam"/>
    <s v="Mumbai"/>
    <n v="737532"/>
    <d v="2021-08-21T00:00:00"/>
    <x v="4"/>
    <n v="22401"/>
    <x v="1"/>
    <n v="12"/>
    <n v="12"/>
    <n v="8913"/>
    <x v="1"/>
  </r>
  <r>
    <n v="119516"/>
    <x v="0"/>
    <x v="0"/>
    <x v="4"/>
    <s v="Haryana"/>
    <s v="Bangalore"/>
    <n v="362923"/>
    <d v="2021-08-21T00:00:00"/>
    <x v="2"/>
    <n v="35822"/>
    <x v="1"/>
    <n v="60"/>
    <n v="14"/>
    <n v="8098"/>
    <x v="1"/>
  </r>
  <r>
    <n v="119517"/>
    <x v="3"/>
    <x v="1"/>
    <x v="14"/>
    <s v="Chhattisgarh"/>
    <s v="Chennai"/>
    <n v="112184"/>
    <d v="2021-08-21T00:00:00"/>
    <x v="1"/>
    <n v="95061"/>
    <x v="0"/>
    <n v="0"/>
    <n v="22"/>
    <n v="8737"/>
    <x v="0"/>
  </r>
  <r>
    <n v="119518"/>
    <x v="2"/>
    <x v="0"/>
    <x v="48"/>
    <s v="Odisha"/>
    <s v="Hyderabad"/>
    <n v="791211"/>
    <d v="2021-08-21T00:00:00"/>
    <x v="1"/>
    <n v="127609"/>
    <x v="0"/>
    <n v="75"/>
    <n v="33"/>
    <n v="10366"/>
    <x v="0"/>
  </r>
  <r>
    <n v="119519"/>
    <x v="3"/>
    <x v="0"/>
    <x v="26"/>
    <s v="Uttarakhand"/>
    <s v="Bangalore"/>
    <n v="101350"/>
    <d v="2021-08-21T00:00:00"/>
    <x v="3"/>
    <n v="49529"/>
    <x v="1"/>
    <n v="75"/>
    <n v="23"/>
    <n v="9047"/>
    <x v="1"/>
  </r>
  <r>
    <n v="119520"/>
    <x v="3"/>
    <x v="1"/>
    <x v="9"/>
    <s v="Nagaland"/>
    <s v="Chennai"/>
    <n v="631403"/>
    <d v="2021-08-21T00:00:00"/>
    <x v="2"/>
    <n v="51554"/>
    <x v="1"/>
    <n v="80"/>
    <n v="27"/>
    <n v="6066"/>
    <x v="0"/>
  </r>
  <r>
    <n v="119521"/>
    <x v="1"/>
    <x v="1"/>
    <x v="0"/>
    <s v="West Bengal"/>
    <s v="Kolkata"/>
    <n v="853417"/>
    <d v="2021-08-21T00:00:00"/>
    <x v="1"/>
    <n v="25993"/>
    <x v="1"/>
    <n v="87"/>
    <n v="18"/>
    <n v="2988"/>
    <x v="1"/>
  </r>
  <r>
    <n v="119522"/>
    <x v="3"/>
    <x v="1"/>
    <x v="35"/>
    <s v="Rajasthan"/>
    <s v="Bangalore"/>
    <n v="238616"/>
    <d v="2021-08-21T00:00:00"/>
    <x v="0"/>
    <n v="94922"/>
    <x v="0"/>
    <n v="-2"/>
    <n v="26"/>
    <n v="7922"/>
    <x v="0"/>
  </r>
  <r>
    <n v="119523"/>
    <x v="0"/>
    <x v="1"/>
    <x v="53"/>
    <s v="Nagaland"/>
    <s v="Mumbai"/>
    <n v="325860"/>
    <d v="2021-08-21T00:00:00"/>
    <x v="1"/>
    <n v="127907"/>
    <x v="0"/>
    <n v="79"/>
    <n v="5"/>
    <n v="9765"/>
    <x v="0"/>
  </r>
  <r>
    <n v="119524"/>
    <x v="1"/>
    <x v="0"/>
    <x v="52"/>
    <s v="Telangana"/>
    <s v="Hyderabad"/>
    <n v="761408"/>
    <d v="2021-08-21T00:00:00"/>
    <x v="4"/>
    <n v="75657"/>
    <x v="2"/>
    <n v="89"/>
    <n v="10"/>
    <n v="5900"/>
    <x v="0"/>
  </r>
  <r>
    <n v="119525"/>
    <x v="1"/>
    <x v="1"/>
    <x v="8"/>
    <s v="Nagaland"/>
    <s v="Chennai"/>
    <n v="632144"/>
    <d v="2021-08-21T00:00:00"/>
    <x v="0"/>
    <n v="93036"/>
    <x v="0"/>
    <n v="84"/>
    <n v="3"/>
    <n v="4583"/>
    <x v="0"/>
  </r>
  <r>
    <n v="119526"/>
    <x v="0"/>
    <x v="1"/>
    <x v="11"/>
    <s v="Mizoram"/>
    <s v="Bangalore"/>
    <n v="218774"/>
    <d v="2021-08-21T00:00:00"/>
    <x v="3"/>
    <n v="73355"/>
    <x v="2"/>
    <n v="93"/>
    <n v="14"/>
    <n v="2950"/>
    <x v="0"/>
  </r>
  <r>
    <n v="119527"/>
    <x v="2"/>
    <x v="1"/>
    <x v="17"/>
    <s v="Goa"/>
    <s v="Bangalore"/>
    <n v="171704"/>
    <d v="2021-08-21T00:00:00"/>
    <x v="3"/>
    <n v="141446"/>
    <x v="0"/>
    <n v="51"/>
    <n v="1"/>
    <n v="5563"/>
    <x v="0"/>
  </r>
  <r>
    <n v="119528"/>
    <x v="1"/>
    <x v="1"/>
    <x v="42"/>
    <s v="Kerala"/>
    <s v="Delhi"/>
    <n v="352681"/>
    <d v="2021-08-21T00:00:00"/>
    <x v="4"/>
    <n v="61879"/>
    <x v="2"/>
    <n v="64"/>
    <n v="4"/>
    <n v="6137"/>
    <x v="0"/>
  </r>
  <r>
    <n v="119529"/>
    <x v="1"/>
    <x v="1"/>
    <x v="36"/>
    <s v="Punjab"/>
    <s v="Bangalore"/>
    <n v="111082"/>
    <d v="2021-08-21T00:00:00"/>
    <x v="0"/>
    <n v="136678"/>
    <x v="0"/>
    <n v="31"/>
    <n v="45"/>
    <n v="7186"/>
    <x v="0"/>
  </r>
  <r>
    <n v="119530"/>
    <x v="0"/>
    <x v="1"/>
    <x v="4"/>
    <s v="Mizoram"/>
    <s v="Kolkata"/>
    <n v="857223"/>
    <d v="2021-08-21T00:00:00"/>
    <x v="2"/>
    <n v="109041"/>
    <x v="0"/>
    <n v="53"/>
    <n v="45"/>
    <n v="7734"/>
    <x v="0"/>
  </r>
  <r>
    <n v="119531"/>
    <x v="2"/>
    <x v="0"/>
    <x v="15"/>
    <s v="Uttarakhand"/>
    <s v="Mumbai"/>
    <n v="230818"/>
    <d v="2021-08-21T00:00:00"/>
    <x v="4"/>
    <n v="119243"/>
    <x v="0"/>
    <n v="1"/>
    <n v="49"/>
    <n v="2238"/>
    <x v="0"/>
  </r>
  <r>
    <n v="119532"/>
    <x v="3"/>
    <x v="0"/>
    <x v="6"/>
    <s v="Punjab"/>
    <s v="Bangalore"/>
    <n v="419390"/>
    <d v="2021-08-21T00:00:00"/>
    <x v="3"/>
    <n v="47967"/>
    <x v="1"/>
    <n v="42"/>
    <n v="46"/>
    <n v="1737"/>
    <x v="0"/>
  </r>
  <r>
    <n v="119533"/>
    <x v="1"/>
    <x v="1"/>
    <x v="21"/>
    <s v="Goa"/>
    <s v="Chennai"/>
    <n v="927337"/>
    <d v="2021-08-21T00:00:00"/>
    <x v="2"/>
    <n v="138583"/>
    <x v="0"/>
    <n v="53"/>
    <n v="47"/>
    <n v="7238"/>
    <x v="0"/>
  </r>
  <r>
    <n v="119534"/>
    <x v="3"/>
    <x v="0"/>
    <x v="51"/>
    <s v="Goa"/>
    <s v="Bangalore"/>
    <n v="902520"/>
    <d v="2021-08-21T00:00:00"/>
    <x v="2"/>
    <n v="77194"/>
    <x v="2"/>
    <n v="26"/>
    <n v="49"/>
    <n v="7901"/>
    <x v="0"/>
  </r>
  <r>
    <n v="119535"/>
    <x v="0"/>
    <x v="1"/>
    <x v="6"/>
    <s v="Uttar Pradesh"/>
    <s v="Bangalore"/>
    <n v="435493"/>
    <d v="2021-08-21T00:00:00"/>
    <x v="2"/>
    <n v="63077"/>
    <x v="2"/>
    <n v="47"/>
    <n v="42"/>
    <n v="5562"/>
    <x v="1"/>
  </r>
  <r>
    <n v="119536"/>
    <x v="3"/>
    <x v="0"/>
    <x v="3"/>
    <s v="Assam"/>
    <s v="Mumbai"/>
    <n v="182927"/>
    <d v="2021-08-21T00:00:00"/>
    <x v="2"/>
    <n v="57386"/>
    <x v="2"/>
    <n v="24"/>
    <n v="5"/>
    <n v="8605"/>
    <x v="0"/>
  </r>
  <r>
    <n v="119537"/>
    <x v="0"/>
    <x v="0"/>
    <x v="22"/>
    <s v="Mizoram"/>
    <s v="Hyderabad"/>
    <n v="848583"/>
    <d v="2021-08-21T00:00:00"/>
    <x v="3"/>
    <n v="72361"/>
    <x v="2"/>
    <n v="11"/>
    <n v="7"/>
    <n v="5454"/>
    <x v="0"/>
  </r>
  <r>
    <n v="119538"/>
    <x v="3"/>
    <x v="1"/>
    <x v="55"/>
    <s v="Jharkhand"/>
    <s v="Chennai"/>
    <n v="660006"/>
    <d v="2021-08-21T00:00:00"/>
    <x v="0"/>
    <n v="43727"/>
    <x v="1"/>
    <n v="46"/>
    <n v="2"/>
    <n v="7300"/>
    <x v="0"/>
  </r>
  <r>
    <n v="119539"/>
    <x v="2"/>
    <x v="1"/>
    <x v="29"/>
    <s v="Gujarat"/>
    <s v="Kolkata"/>
    <n v="330956"/>
    <d v="2021-08-21T00:00:00"/>
    <x v="1"/>
    <n v="111613"/>
    <x v="0"/>
    <n v="35"/>
    <n v="6"/>
    <n v="3644"/>
    <x v="0"/>
  </r>
  <r>
    <n v="119540"/>
    <x v="0"/>
    <x v="1"/>
    <x v="38"/>
    <s v="West Bengal"/>
    <s v="Hyderabad"/>
    <n v="951300"/>
    <d v="2021-08-21T00:00:00"/>
    <x v="2"/>
    <n v="100087"/>
    <x v="0"/>
    <n v="15"/>
    <n v="19"/>
    <n v="7622"/>
    <x v="0"/>
  </r>
  <r>
    <n v="119541"/>
    <x v="0"/>
    <x v="0"/>
    <x v="1"/>
    <s v="Odisha"/>
    <s v="Chennai"/>
    <n v="836714"/>
    <d v="2021-08-21T00:00:00"/>
    <x v="4"/>
    <n v="33330"/>
    <x v="1"/>
    <n v="52"/>
    <n v="41"/>
    <n v="3876"/>
    <x v="0"/>
  </r>
  <r>
    <n v="119542"/>
    <x v="3"/>
    <x v="0"/>
    <x v="29"/>
    <s v="Tripura"/>
    <s v="Hyderabad"/>
    <n v="309069"/>
    <d v="2021-08-21T00:00:00"/>
    <x v="0"/>
    <n v="57416"/>
    <x v="2"/>
    <n v="49"/>
    <n v="42"/>
    <n v="1603"/>
    <x v="0"/>
  </r>
  <r>
    <n v="119543"/>
    <x v="2"/>
    <x v="0"/>
    <x v="22"/>
    <s v="Punjab"/>
    <s v="Kolkata"/>
    <n v="147640"/>
    <d v="2021-08-21T00:00:00"/>
    <x v="3"/>
    <n v="141951"/>
    <x v="0"/>
    <n v="66"/>
    <n v="2"/>
    <n v="9532"/>
    <x v="1"/>
  </r>
  <r>
    <n v="119544"/>
    <x v="1"/>
    <x v="0"/>
    <x v="9"/>
    <s v="Maharashtra"/>
    <s v="Hyderabad"/>
    <n v="106731"/>
    <d v="2021-08-21T00:00:00"/>
    <x v="1"/>
    <n v="74759"/>
    <x v="2"/>
    <n v="59"/>
    <n v="10"/>
    <n v="8256"/>
    <x v="0"/>
  </r>
  <r>
    <n v="119545"/>
    <x v="2"/>
    <x v="1"/>
    <x v="48"/>
    <s v="Gujarat"/>
    <s v="Kolkata"/>
    <n v="314181"/>
    <d v="2021-08-21T00:00:00"/>
    <x v="4"/>
    <n v="61614"/>
    <x v="2"/>
    <n v="4"/>
    <n v="8"/>
    <n v="-297"/>
    <x v="1"/>
  </r>
  <r>
    <n v="119546"/>
    <x v="1"/>
    <x v="1"/>
    <x v="17"/>
    <s v="Uttar Pradesh"/>
    <s v="Kolkata"/>
    <n v="768957"/>
    <d v="2021-08-21T00:00:00"/>
    <x v="4"/>
    <n v="21083"/>
    <x v="1"/>
    <n v="60"/>
    <n v="6"/>
    <n v="1312"/>
    <x v="0"/>
  </r>
  <r>
    <n v="119547"/>
    <x v="0"/>
    <x v="1"/>
    <x v="21"/>
    <s v="Nagaland"/>
    <s v="Hyderabad"/>
    <n v="225940"/>
    <d v="2021-08-21T00:00:00"/>
    <x v="4"/>
    <n v="87187"/>
    <x v="0"/>
    <n v="43"/>
    <n v="25"/>
    <n v="6916"/>
    <x v="0"/>
  </r>
  <r>
    <n v="119548"/>
    <x v="3"/>
    <x v="0"/>
    <x v="1"/>
    <s v="Rajasthan"/>
    <s v="Kolkata"/>
    <n v="176408"/>
    <d v="2021-08-21T00:00:00"/>
    <x v="1"/>
    <n v="77932"/>
    <x v="2"/>
    <n v="17"/>
    <n v="24"/>
    <n v="505"/>
    <x v="0"/>
  </r>
  <r>
    <n v="119549"/>
    <x v="0"/>
    <x v="1"/>
    <x v="1"/>
    <s v="Rajasthan"/>
    <s v="Mumbai"/>
    <n v="120505"/>
    <d v="2021-08-21T00:00:00"/>
    <x v="0"/>
    <n v="50299"/>
    <x v="1"/>
    <n v="71"/>
    <n v="8"/>
    <n v="4591"/>
    <x v="0"/>
  </r>
  <r>
    <n v="119550"/>
    <x v="1"/>
    <x v="1"/>
    <x v="5"/>
    <s v="Goa"/>
    <s v="Chennai"/>
    <n v="322121"/>
    <d v="2021-08-21T00:00:00"/>
    <x v="4"/>
    <n v="111192"/>
    <x v="0"/>
    <n v="43"/>
    <n v="29"/>
    <n v="6793"/>
    <x v="0"/>
  </r>
  <r>
    <n v="119551"/>
    <x v="3"/>
    <x v="1"/>
    <x v="12"/>
    <s v="Madhya Pradesh"/>
    <s v="Bangalore"/>
    <n v="240016"/>
    <d v="2021-08-21T00:00:00"/>
    <x v="0"/>
    <n v="114821"/>
    <x v="0"/>
    <n v="10"/>
    <n v="5"/>
    <n v="1163"/>
    <x v="0"/>
  </r>
  <r>
    <n v="119552"/>
    <x v="2"/>
    <x v="0"/>
    <x v="51"/>
    <s v="Goa"/>
    <s v="Hyderabad"/>
    <n v="584251"/>
    <d v="2021-08-21T00:00:00"/>
    <x v="2"/>
    <n v="149188"/>
    <x v="0"/>
    <n v="57"/>
    <n v="50"/>
    <n v="7758"/>
    <x v="0"/>
  </r>
  <r>
    <n v="119553"/>
    <x v="3"/>
    <x v="1"/>
    <x v="8"/>
    <s v="Sikkim"/>
    <s v="Kolkata"/>
    <n v="139476"/>
    <d v="2021-08-21T00:00:00"/>
    <x v="2"/>
    <n v="124989"/>
    <x v="0"/>
    <n v="38"/>
    <n v="43"/>
    <n v="190"/>
    <x v="0"/>
  </r>
  <r>
    <n v="119554"/>
    <x v="1"/>
    <x v="1"/>
    <x v="11"/>
    <s v="Odisha"/>
    <s v="Chennai"/>
    <n v="939124"/>
    <d v="2021-08-21T00:00:00"/>
    <x v="0"/>
    <n v="93181"/>
    <x v="0"/>
    <n v="13"/>
    <n v="1"/>
    <n v="7721"/>
    <x v="0"/>
  </r>
  <r>
    <n v="119555"/>
    <x v="1"/>
    <x v="1"/>
    <x v="22"/>
    <s v="Meghalaya"/>
    <s v="Bangalore"/>
    <n v="930237"/>
    <d v="2021-08-21T00:00:00"/>
    <x v="4"/>
    <n v="105312"/>
    <x v="0"/>
    <n v="65"/>
    <n v="34"/>
    <n v="227"/>
    <x v="0"/>
  </r>
  <r>
    <n v="119556"/>
    <x v="0"/>
    <x v="1"/>
    <x v="28"/>
    <s v="Telangana"/>
    <s v="Hyderabad"/>
    <n v="180186"/>
    <d v="2021-08-21T00:00:00"/>
    <x v="3"/>
    <n v="92162"/>
    <x v="0"/>
    <n v="100"/>
    <n v="15"/>
    <n v="9144"/>
    <x v="0"/>
  </r>
  <r>
    <n v="119557"/>
    <x v="2"/>
    <x v="0"/>
    <x v="1"/>
    <s v="Jharkhand"/>
    <s v="Mumbai"/>
    <n v="868417"/>
    <d v="2021-08-21T00:00:00"/>
    <x v="2"/>
    <n v="57926"/>
    <x v="2"/>
    <n v="8"/>
    <n v="20"/>
    <n v="5768"/>
    <x v="0"/>
  </r>
  <r>
    <n v="119558"/>
    <x v="0"/>
    <x v="1"/>
    <x v="41"/>
    <s v="Kerala"/>
    <s v="Bangalore"/>
    <n v="543129"/>
    <d v="2021-08-21T00:00:00"/>
    <x v="3"/>
    <n v="31192"/>
    <x v="1"/>
    <n v="83"/>
    <n v="34"/>
    <n v="5571"/>
    <x v="0"/>
  </r>
  <r>
    <n v="119559"/>
    <x v="3"/>
    <x v="0"/>
    <x v="8"/>
    <s v="Odisha"/>
    <s v="Delhi"/>
    <n v="110549"/>
    <d v="2021-08-21T00:00:00"/>
    <x v="1"/>
    <n v="139777"/>
    <x v="0"/>
    <n v="36"/>
    <n v="9"/>
    <n v="7398"/>
    <x v="0"/>
  </r>
  <r>
    <n v="119560"/>
    <x v="1"/>
    <x v="1"/>
    <x v="33"/>
    <s v="Karnataka"/>
    <s v="Mumbai"/>
    <n v="173219"/>
    <d v="2021-08-21T00:00:00"/>
    <x v="1"/>
    <n v="58678"/>
    <x v="2"/>
    <n v="95"/>
    <n v="28"/>
    <n v="3232"/>
    <x v="0"/>
  </r>
  <r>
    <n v="119561"/>
    <x v="0"/>
    <x v="1"/>
    <x v="30"/>
    <s v="Rajasthan"/>
    <s v="Bangalore"/>
    <n v="723132"/>
    <d v="2021-08-21T00:00:00"/>
    <x v="1"/>
    <n v="43777"/>
    <x v="1"/>
    <n v="58"/>
    <n v="33"/>
    <n v="3954"/>
    <x v="0"/>
  </r>
  <r>
    <n v="119562"/>
    <x v="2"/>
    <x v="1"/>
    <x v="22"/>
    <s v="Kerala"/>
    <s v="Delhi"/>
    <n v="432685"/>
    <d v="2021-08-21T00:00:00"/>
    <x v="3"/>
    <n v="24573"/>
    <x v="1"/>
    <n v="44"/>
    <n v="52"/>
    <n v="7833"/>
    <x v="0"/>
  </r>
  <r>
    <n v="119563"/>
    <x v="2"/>
    <x v="0"/>
    <x v="52"/>
    <s v="Rajasthan"/>
    <s v="Kolkata"/>
    <n v="936065"/>
    <d v="2021-08-21T00:00:00"/>
    <x v="3"/>
    <n v="66601"/>
    <x v="2"/>
    <n v="12"/>
    <n v="39"/>
    <n v="704"/>
    <x v="0"/>
  </r>
  <r>
    <n v="119564"/>
    <x v="3"/>
    <x v="0"/>
    <x v="41"/>
    <s v="Karnataka"/>
    <s v="Hyderabad"/>
    <n v="912436"/>
    <d v="2021-08-21T00:00:00"/>
    <x v="3"/>
    <n v="21258"/>
    <x v="1"/>
    <n v="78"/>
    <n v="43"/>
    <n v="3836"/>
    <x v="1"/>
  </r>
  <r>
    <n v="119565"/>
    <x v="3"/>
    <x v="0"/>
    <x v="23"/>
    <s v="Himachal Pradesh"/>
    <s v="Bangalore"/>
    <n v="810028"/>
    <d v="2021-08-21T00:00:00"/>
    <x v="1"/>
    <n v="47790"/>
    <x v="1"/>
    <n v="15"/>
    <n v="29"/>
    <n v="6808"/>
    <x v="0"/>
  </r>
  <r>
    <n v="119566"/>
    <x v="2"/>
    <x v="1"/>
    <x v="51"/>
    <s v="Tamil Nadu"/>
    <s v="Delhi"/>
    <n v="941682"/>
    <d v="2021-08-21T00:00:00"/>
    <x v="1"/>
    <n v="132066"/>
    <x v="0"/>
    <n v="36"/>
    <n v="25"/>
    <n v="4394"/>
    <x v="0"/>
  </r>
  <r>
    <n v="119567"/>
    <x v="3"/>
    <x v="1"/>
    <x v="44"/>
    <s v="Tripura"/>
    <s v="Kolkata"/>
    <n v="565349"/>
    <d v="2021-08-21T00:00:00"/>
    <x v="2"/>
    <n v="100176"/>
    <x v="0"/>
    <n v="15"/>
    <n v="22"/>
    <n v="1988"/>
    <x v="0"/>
  </r>
  <r>
    <n v="119568"/>
    <x v="1"/>
    <x v="0"/>
    <x v="43"/>
    <s v="Haryana"/>
    <s v="Chennai"/>
    <n v="358720"/>
    <d v="2021-08-21T00:00:00"/>
    <x v="1"/>
    <n v="95368"/>
    <x v="0"/>
    <n v="85"/>
    <n v="7"/>
    <n v="3463"/>
    <x v="0"/>
  </r>
  <r>
    <n v="119569"/>
    <x v="2"/>
    <x v="0"/>
    <x v="29"/>
    <s v="Maharashtra"/>
    <s v="Hyderabad"/>
    <n v="878891"/>
    <d v="2021-08-21T00:00:00"/>
    <x v="1"/>
    <n v="27701"/>
    <x v="1"/>
    <n v="16"/>
    <n v="13"/>
    <n v="5674"/>
    <x v="0"/>
  </r>
  <r>
    <n v="119570"/>
    <x v="3"/>
    <x v="0"/>
    <x v="41"/>
    <s v="Punjab"/>
    <s v="Kolkata"/>
    <n v="325264"/>
    <d v="2021-08-21T00:00:00"/>
    <x v="1"/>
    <n v="50473"/>
    <x v="1"/>
    <n v="44"/>
    <n v="16"/>
    <n v="8994"/>
    <x v="0"/>
  </r>
  <r>
    <n v="119571"/>
    <x v="1"/>
    <x v="1"/>
    <x v="37"/>
    <s v="Chhattisgarh"/>
    <s v="Hyderabad"/>
    <n v="814355"/>
    <d v="2021-08-21T00:00:00"/>
    <x v="3"/>
    <n v="118855"/>
    <x v="0"/>
    <n v="25"/>
    <n v="46"/>
    <n v="5254"/>
    <x v="0"/>
  </r>
  <r>
    <n v="119572"/>
    <x v="3"/>
    <x v="1"/>
    <x v="19"/>
    <s v="Rajasthan"/>
    <s v="Kolkata"/>
    <n v="272359"/>
    <d v="2021-08-21T00:00:00"/>
    <x v="4"/>
    <n v="52567"/>
    <x v="1"/>
    <n v="74"/>
    <n v="2"/>
    <n v="83"/>
    <x v="0"/>
  </r>
  <r>
    <n v="119573"/>
    <x v="1"/>
    <x v="1"/>
    <x v="34"/>
    <s v="Punjab"/>
    <s v="Delhi"/>
    <n v="800224"/>
    <d v="2021-08-21T00:00:00"/>
    <x v="0"/>
    <n v="92812"/>
    <x v="0"/>
    <n v="49"/>
    <n v="43"/>
    <n v="8944"/>
    <x v="0"/>
  </r>
  <r>
    <n v="119574"/>
    <x v="0"/>
    <x v="1"/>
    <x v="4"/>
    <s v="Odisha"/>
    <s v="Kolkata"/>
    <n v="195989"/>
    <d v="2021-08-21T00:00:00"/>
    <x v="4"/>
    <n v="51754"/>
    <x v="1"/>
    <n v="37"/>
    <n v="4"/>
    <n v="253"/>
    <x v="0"/>
  </r>
  <r>
    <n v="119575"/>
    <x v="3"/>
    <x v="0"/>
    <x v="51"/>
    <s v="Himachal Pradesh"/>
    <s v="Bangalore"/>
    <n v="804906"/>
    <d v="2021-08-21T00:00:00"/>
    <x v="0"/>
    <n v="83550"/>
    <x v="2"/>
    <n v="70"/>
    <n v="-3"/>
    <n v="8641"/>
    <x v="0"/>
  </r>
  <r>
    <n v="119576"/>
    <x v="0"/>
    <x v="1"/>
    <x v="13"/>
    <s v="Odisha"/>
    <s v="Bangalore"/>
    <n v="473072"/>
    <d v="2021-08-21T00:00:00"/>
    <x v="2"/>
    <n v="37164"/>
    <x v="1"/>
    <n v="15"/>
    <n v="21"/>
    <n v="646"/>
    <x v="0"/>
  </r>
  <r>
    <n v="119577"/>
    <x v="1"/>
    <x v="1"/>
    <x v="10"/>
    <s v="Tamil Nadu"/>
    <s v="Hyderabad"/>
    <n v="195588"/>
    <d v="2021-08-21T00:00:00"/>
    <x v="4"/>
    <n v="114939"/>
    <x v="0"/>
    <n v="76"/>
    <n v="11"/>
    <n v="3992"/>
    <x v="1"/>
  </r>
  <r>
    <n v="119578"/>
    <x v="1"/>
    <x v="1"/>
    <x v="11"/>
    <s v="Arunachal Pradesh"/>
    <s v="Bangalore"/>
    <n v="245528"/>
    <d v="2021-08-21T00:00:00"/>
    <x v="0"/>
    <n v="148667"/>
    <x v="0"/>
    <n v="35"/>
    <n v="35"/>
    <n v="2961"/>
    <x v="0"/>
  </r>
  <r>
    <n v="119579"/>
    <x v="0"/>
    <x v="0"/>
    <x v="33"/>
    <s v="Manipur"/>
    <s v="Bangalore"/>
    <n v="231529"/>
    <d v="2021-08-21T00:00:00"/>
    <x v="3"/>
    <n v="105060"/>
    <x v="0"/>
    <n v="72"/>
    <n v="31"/>
    <n v="1330"/>
    <x v="0"/>
  </r>
  <r>
    <n v="119580"/>
    <x v="3"/>
    <x v="1"/>
    <x v="1"/>
    <s v="Chhattisgarh"/>
    <s v="Mumbai"/>
    <n v="888428"/>
    <d v="2021-08-21T00:00:00"/>
    <x v="3"/>
    <n v="106556"/>
    <x v="0"/>
    <n v="11"/>
    <n v="37"/>
    <n v="8553"/>
    <x v="0"/>
  </r>
  <r>
    <n v="119581"/>
    <x v="0"/>
    <x v="1"/>
    <x v="44"/>
    <s v="Tripura"/>
    <s v="Hyderabad"/>
    <n v="967071"/>
    <d v="2021-08-21T00:00:00"/>
    <x v="1"/>
    <n v="105982"/>
    <x v="0"/>
    <n v="83"/>
    <n v="25"/>
    <n v="531"/>
    <x v="1"/>
  </r>
  <r>
    <n v="119582"/>
    <x v="1"/>
    <x v="1"/>
    <x v="10"/>
    <s v="Goa"/>
    <s v="Hyderabad"/>
    <n v="740255"/>
    <d v="2021-08-21T00:00:00"/>
    <x v="0"/>
    <n v="53576"/>
    <x v="2"/>
    <n v="14"/>
    <n v="33"/>
    <n v="2560"/>
    <x v="0"/>
  </r>
  <r>
    <n v="119583"/>
    <x v="1"/>
    <x v="1"/>
    <x v="18"/>
    <s v="Jharkhand"/>
    <s v="Bangalore"/>
    <n v="646774"/>
    <d v="2021-08-21T00:00:00"/>
    <x v="0"/>
    <n v="77112"/>
    <x v="2"/>
    <n v="87"/>
    <n v="4"/>
    <n v="1902"/>
    <x v="0"/>
  </r>
  <r>
    <n v="119584"/>
    <x v="0"/>
    <x v="1"/>
    <x v="29"/>
    <s v="Odisha"/>
    <s v="Kolkata"/>
    <n v="962780"/>
    <d v="2021-08-21T00:00:00"/>
    <x v="2"/>
    <n v="27343"/>
    <x v="1"/>
    <n v="25"/>
    <n v="11"/>
    <n v="1517"/>
    <x v="0"/>
  </r>
  <r>
    <n v="119585"/>
    <x v="3"/>
    <x v="0"/>
    <x v="28"/>
    <s v="Assam"/>
    <s v="Mumbai"/>
    <n v="796933"/>
    <d v="2021-08-21T00:00:00"/>
    <x v="2"/>
    <n v="148823"/>
    <x v="0"/>
    <n v="83"/>
    <n v="5"/>
    <n v="553"/>
    <x v="0"/>
  </r>
  <r>
    <n v="119586"/>
    <x v="1"/>
    <x v="0"/>
    <x v="48"/>
    <s v="West Bengal"/>
    <s v="Bangalore"/>
    <n v="562164"/>
    <d v="2021-08-21T00:00:00"/>
    <x v="1"/>
    <n v="147800"/>
    <x v="0"/>
    <n v="29"/>
    <n v="12"/>
    <n v="3212"/>
    <x v="1"/>
  </r>
  <r>
    <n v="119587"/>
    <x v="0"/>
    <x v="1"/>
    <x v="40"/>
    <s v="Mizoram"/>
    <s v="Hyderabad"/>
    <n v="891509"/>
    <d v="2021-08-21T00:00:00"/>
    <x v="4"/>
    <n v="32644"/>
    <x v="1"/>
    <n v="71"/>
    <n v="36"/>
    <n v="3858"/>
    <x v="0"/>
  </r>
  <r>
    <n v="119588"/>
    <x v="2"/>
    <x v="0"/>
    <x v="18"/>
    <s v="Mizoram"/>
    <s v="Delhi"/>
    <n v="804007"/>
    <d v="2021-08-21T00:00:00"/>
    <x v="2"/>
    <n v="72578"/>
    <x v="2"/>
    <n v="12"/>
    <n v="18"/>
    <n v="4651"/>
    <x v="0"/>
  </r>
  <r>
    <n v="119589"/>
    <x v="2"/>
    <x v="0"/>
    <x v="16"/>
    <s v="Kerala"/>
    <s v="Hyderabad"/>
    <n v="721199"/>
    <d v="2021-08-21T00:00:00"/>
    <x v="0"/>
    <n v="60105"/>
    <x v="2"/>
    <n v="97"/>
    <n v="14"/>
    <n v="1825"/>
    <x v="0"/>
  </r>
  <r>
    <n v="119590"/>
    <x v="3"/>
    <x v="0"/>
    <x v="37"/>
    <s v="Madhya Pradesh"/>
    <s v="Mumbai"/>
    <n v="167450"/>
    <d v="2021-08-21T00:00:00"/>
    <x v="0"/>
    <n v="121112"/>
    <x v="0"/>
    <n v="40"/>
    <n v="9"/>
    <n v="8445"/>
    <x v="1"/>
  </r>
  <r>
    <n v="119591"/>
    <x v="0"/>
    <x v="1"/>
    <x v="20"/>
    <s v="Nagaland"/>
    <s v="Hyderabad"/>
    <n v="106466"/>
    <d v="2021-08-21T00:00:00"/>
    <x v="2"/>
    <n v="54200"/>
    <x v="2"/>
    <n v="44"/>
    <n v="48"/>
    <n v="976"/>
    <x v="0"/>
  </r>
  <r>
    <n v="119592"/>
    <x v="3"/>
    <x v="1"/>
    <x v="49"/>
    <s v="Manipur"/>
    <s v="Bangalore"/>
    <n v="484796"/>
    <d v="2021-08-21T00:00:00"/>
    <x v="1"/>
    <n v="52642"/>
    <x v="2"/>
    <n v="63"/>
    <n v="0"/>
    <n v="998"/>
    <x v="0"/>
  </r>
  <r>
    <n v="119593"/>
    <x v="2"/>
    <x v="1"/>
    <x v="4"/>
    <s v="Rajasthan"/>
    <s v="Bangalore"/>
    <n v="145396"/>
    <d v="2021-08-21T00:00:00"/>
    <x v="2"/>
    <n v="85398"/>
    <x v="0"/>
    <n v="12"/>
    <n v="4"/>
    <n v="2201"/>
    <x v="1"/>
  </r>
  <r>
    <n v="119594"/>
    <x v="0"/>
    <x v="0"/>
    <x v="32"/>
    <s v="Odisha"/>
    <s v="Chennai"/>
    <n v="343829"/>
    <d v="2021-08-21T00:00:00"/>
    <x v="0"/>
    <n v="37748"/>
    <x v="1"/>
    <n v="4"/>
    <n v="-2"/>
    <n v="-366"/>
    <x v="0"/>
  </r>
  <r>
    <n v="119595"/>
    <x v="1"/>
    <x v="1"/>
    <x v="39"/>
    <s v="Uttar Pradesh"/>
    <s v="Chennai"/>
    <n v="456271"/>
    <d v="2021-08-21T00:00:00"/>
    <x v="2"/>
    <n v="139221"/>
    <x v="0"/>
    <n v="85"/>
    <n v="40"/>
    <n v="5394"/>
    <x v="1"/>
  </r>
  <r>
    <n v="119596"/>
    <x v="2"/>
    <x v="1"/>
    <x v="13"/>
    <s v="Jharkhand"/>
    <s v="Hyderabad"/>
    <n v="813132"/>
    <d v="2021-08-21T00:00:00"/>
    <x v="3"/>
    <n v="32891"/>
    <x v="1"/>
    <n v="57"/>
    <n v="16"/>
    <n v="7373"/>
    <x v="0"/>
  </r>
  <r>
    <n v="119597"/>
    <x v="0"/>
    <x v="1"/>
    <x v="51"/>
    <s v="Mizoram"/>
    <s v="Bangalore"/>
    <n v="457887"/>
    <d v="2021-08-21T00:00:00"/>
    <x v="4"/>
    <n v="24942"/>
    <x v="1"/>
    <n v="56"/>
    <n v="42"/>
    <n v="5230"/>
    <x v="0"/>
  </r>
  <r>
    <n v="119598"/>
    <x v="0"/>
    <x v="1"/>
    <x v="10"/>
    <s v="Andhra Pradesh"/>
    <s v="Bangalore"/>
    <n v="554866"/>
    <d v="2021-08-21T00:00:00"/>
    <x v="2"/>
    <n v="31183"/>
    <x v="1"/>
    <n v="33"/>
    <n v="22"/>
    <n v="1847"/>
    <x v="0"/>
  </r>
  <r>
    <n v="119599"/>
    <x v="2"/>
    <x v="0"/>
    <x v="50"/>
    <s v="Manipur"/>
    <s v="Bangalore"/>
    <n v="661014"/>
    <d v="2021-08-21T00:00:00"/>
    <x v="0"/>
    <n v="70227"/>
    <x v="2"/>
    <n v="36"/>
    <n v="12"/>
    <n v="6974"/>
    <x v="0"/>
  </r>
  <r>
    <n v="119600"/>
    <x v="3"/>
    <x v="0"/>
    <x v="21"/>
    <s v="Punjab"/>
    <s v="Mumbai"/>
    <n v="986796"/>
    <d v="2021-08-21T00:00:00"/>
    <x v="4"/>
    <n v="74963"/>
    <x v="2"/>
    <n v="81"/>
    <n v="-3"/>
    <n v="1388"/>
    <x v="0"/>
  </r>
  <r>
    <n v="119601"/>
    <x v="0"/>
    <x v="1"/>
    <x v="20"/>
    <s v="Rajasthan"/>
    <s v="Delhi"/>
    <n v="872494"/>
    <d v="2021-08-21T00:00:00"/>
    <x v="1"/>
    <n v="149204"/>
    <x v="0"/>
    <n v="86"/>
    <n v="53"/>
    <n v="6609"/>
    <x v="0"/>
  </r>
  <r>
    <n v="119602"/>
    <x v="0"/>
    <x v="0"/>
    <x v="18"/>
    <s v="Nagaland"/>
    <s v="Hyderabad"/>
    <n v="540848"/>
    <d v="2021-08-21T00:00:00"/>
    <x v="1"/>
    <n v="31728"/>
    <x v="1"/>
    <n v="63"/>
    <n v="23"/>
    <n v="725"/>
    <x v="0"/>
  </r>
  <r>
    <n v="119603"/>
    <x v="1"/>
    <x v="1"/>
    <x v="18"/>
    <s v="Tamil Nadu"/>
    <s v="Hyderabad"/>
    <n v="343732"/>
    <d v="2021-08-21T00:00:00"/>
    <x v="3"/>
    <n v="27000"/>
    <x v="1"/>
    <n v="63"/>
    <n v="10"/>
    <n v="4763"/>
    <x v="1"/>
  </r>
  <r>
    <n v="119604"/>
    <x v="3"/>
    <x v="1"/>
    <x v="34"/>
    <s v="Manipur"/>
    <s v="Chennai"/>
    <n v="950972"/>
    <d v="2021-08-21T00:00:00"/>
    <x v="2"/>
    <n v="109760"/>
    <x v="0"/>
    <n v="16"/>
    <n v="25"/>
    <n v="1386"/>
    <x v="0"/>
  </r>
  <r>
    <n v="119605"/>
    <x v="3"/>
    <x v="1"/>
    <x v="53"/>
    <s v="Andhra Pradesh"/>
    <s v="Delhi"/>
    <n v="953828"/>
    <d v="2021-08-21T00:00:00"/>
    <x v="3"/>
    <n v="101940"/>
    <x v="0"/>
    <n v="3"/>
    <n v="34"/>
    <n v="6310"/>
    <x v="0"/>
  </r>
  <r>
    <n v="119606"/>
    <x v="2"/>
    <x v="1"/>
    <x v="12"/>
    <s v="Tamil Nadu"/>
    <s v="Hyderabad"/>
    <n v="454649"/>
    <d v="2021-08-21T00:00:00"/>
    <x v="4"/>
    <n v="129301"/>
    <x v="0"/>
    <n v="67"/>
    <n v="47"/>
    <n v="4894"/>
    <x v="0"/>
  </r>
  <r>
    <n v="119607"/>
    <x v="3"/>
    <x v="0"/>
    <x v="31"/>
    <s v="Karnataka"/>
    <s v="Kolkata"/>
    <n v="691976"/>
    <d v="2021-08-21T00:00:00"/>
    <x v="1"/>
    <n v="81207"/>
    <x v="2"/>
    <n v="63"/>
    <n v="3"/>
    <n v="10657"/>
    <x v="0"/>
  </r>
  <r>
    <n v="119608"/>
    <x v="3"/>
    <x v="1"/>
    <x v="1"/>
    <s v="Manipur"/>
    <s v="Chennai"/>
    <n v="575347"/>
    <d v="2021-08-21T00:00:00"/>
    <x v="1"/>
    <n v="35506"/>
    <x v="1"/>
    <n v="22"/>
    <n v="28"/>
    <n v="781"/>
    <x v="0"/>
  </r>
  <r>
    <n v="119609"/>
    <x v="3"/>
    <x v="1"/>
    <x v="24"/>
    <s v="Maharashtra"/>
    <s v="Bangalore"/>
    <n v="348064"/>
    <d v="2021-08-21T00:00:00"/>
    <x v="3"/>
    <n v="117024"/>
    <x v="0"/>
    <n v="98"/>
    <n v="16"/>
    <n v="9176"/>
    <x v="1"/>
  </r>
  <r>
    <n v="119610"/>
    <x v="0"/>
    <x v="1"/>
    <x v="20"/>
    <s v="Rajasthan"/>
    <s v="Hyderabad"/>
    <n v="844652"/>
    <d v="2021-08-21T00:00:00"/>
    <x v="4"/>
    <n v="62285"/>
    <x v="2"/>
    <n v="36"/>
    <n v="36"/>
    <n v="7538"/>
    <x v="0"/>
  </r>
  <r>
    <n v="119611"/>
    <x v="1"/>
    <x v="1"/>
    <x v="16"/>
    <s v="Tripura"/>
    <s v="Hyderabad"/>
    <n v="866984"/>
    <d v="2021-08-21T00:00:00"/>
    <x v="4"/>
    <n v="87168"/>
    <x v="0"/>
    <n v="74"/>
    <n v="20"/>
    <n v="5965"/>
    <x v="0"/>
  </r>
  <r>
    <n v="119612"/>
    <x v="1"/>
    <x v="1"/>
    <x v="47"/>
    <s v="Uttar Pradesh"/>
    <s v="Hyderabad"/>
    <n v="431655"/>
    <d v="2021-08-21T00:00:00"/>
    <x v="2"/>
    <n v="104619"/>
    <x v="0"/>
    <n v="71"/>
    <n v="4"/>
    <n v="3986"/>
    <x v="0"/>
  </r>
  <r>
    <n v="119613"/>
    <x v="3"/>
    <x v="1"/>
    <x v="50"/>
    <s v="Rajasthan"/>
    <s v="Bangalore"/>
    <n v="914156"/>
    <d v="2021-08-21T00:00:00"/>
    <x v="2"/>
    <n v="120152"/>
    <x v="0"/>
    <n v="15"/>
    <n v="44"/>
    <n v="5751"/>
    <x v="1"/>
  </r>
  <r>
    <n v="119614"/>
    <x v="0"/>
    <x v="1"/>
    <x v="54"/>
    <s v="Andhra Pradesh"/>
    <s v="Chennai"/>
    <n v="722260"/>
    <d v="2021-08-21T00:00:00"/>
    <x v="3"/>
    <n v="78634"/>
    <x v="2"/>
    <n v="14"/>
    <n v="23"/>
    <n v="9164"/>
    <x v="0"/>
  </r>
  <r>
    <n v="119615"/>
    <x v="0"/>
    <x v="0"/>
    <x v="38"/>
    <s v="Tripura"/>
    <s v="Kolkata"/>
    <n v="683713"/>
    <d v="2021-08-21T00:00:00"/>
    <x v="3"/>
    <n v="80933"/>
    <x v="2"/>
    <n v="56"/>
    <n v="36"/>
    <n v="2796"/>
    <x v="0"/>
  </r>
  <r>
    <n v="119616"/>
    <x v="0"/>
    <x v="0"/>
    <x v="36"/>
    <s v="Assam"/>
    <s v="Kolkata"/>
    <n v="776714"/>
    <d v="2021-08-21T00:00:00"/>
    <x v="0"/>
    <n v="111522"/>
    <x v="0"/>
    <n v="48"/>
    <n v="40"/>
    <n v="8199"/>
    <x v="0"/>
  </r>
  <r>
    <n v="119617"/>
    <x v="2"/>
    <x v="1"/>
    <x v="18"/>
    <s v="Tamil Nadu"/>
    <s v="Hyderabad"/>
    <n v="398032"/>
    <d v="2021-08-21T00:00:00"/>
    <x v="2"/>
    <n v="92929"/>
    <x v="0"/>
    <n v="91"/>
    <n v="24"/>
    <n v="704"/>
    <x v="0"/>
  </r>
  <r>
    <n v="119618"/>
    <x v="3"/>
    <x v="0"/>
    <x v="32"/>
    <s v="Arunachal Pradesh"/>
    <s v="Chennai"/>
    <n v="467057"/>
    <d v="2021-08-21T00:00:00"/>
    <x v="0"/>
    <n v="96127"/>
    <x v="0"/>
    <n v="34"/>
    <n v="18"/>
    <n v="9048"/>
    <x v="0"/>
  </r>
  <r>
    <n v="119619"/>
    <x v="0"/>
    <x v="0"/>
    <x v="52"/>
    <s v="Sikkim"/>
    <s v="Mumbai"/>
    <n v="500169"/>
    <d v="2021-08-21T00:00:00"/>
    <x v="0"/>
    <n v="141847"/>
    <x v="0"/>
    <n v="102"/>
    <n v="26"/>
    <n v="2974"/>
    <x v="0"/>
  </r>
  <r>
    <n v="119620"/>
    <x v="3"/>
    <x v="0"/>
    <x v="24"/>
    <s v="Haryana"/>
    <s v="Chennai"/>
    <n v="744555"/>
    <d v="2021-08-21T00:00:00"/>
    <x v="0"/>
    <n v="98823"/>
    <x v="0"/>
    <n v="73"/>
    <n v="45"/>
    <n v="907"/>
    <x v="1"/>
  </r>
  <r>
    <n v="119621"/>
    <x v="2"/>
    <x v="1"/>
    <x v="40"/>
    <s v="Meghalaya"/>
    <s v="Bangalore"/>
    <n v="713519"/>
    <d v="2021-08-21T00:00:00"/>
    <x v="2"/>
    <n v="55403"/>
    <x v="2"/>
    <n v="14"/>
    <n v="49"/>
    <n v="5559"/>
    <x v="0"/>
  </r>
  <r>
    <n v="119622"/>
    <x v="2"/>
    <x v="0"/>
    <x v="21"/>
    <s v="Maharashtra"/>
    <s v="Mumbai"/>
    <n v="994631"/>
    <d v="2021-08-21T00:00:00"/>
    <x v="3"/>
    <n v="145369"/>
    <x v="0"/>
    <n v="68"/>
    <n v="41"/>
    <n v="5191"/>
    <x v="1"/>
  </r>
  <r>
    <n v="119623"/>
    <x v="0"/>
    <x v="1"/>
    <x v="22"/>
    <s v="Kerala"/>
    <s v="Bangalore"/>
    <n v="395766"/>
    <d v="2021-08-21T00:00:00"/>
    <x v="3"/>
    <n v="113962"/>
    <x v="0"/>
    <n v="51"/>
    <n v="48"/>
    <n v="346"/>
    <x v="0"/>
  </r>
  <r>
    <n v="119624"/>
    <x v="1"/>
    <x v="1"/>
    <x v="45"/>
    <s v="Kerala"/>
    <s v="Delhi"/>
    <n v="661330"/>
    <d v="2021-08-21T00:00:00"/>
    <x v="2"/>
    <n v="123929"/>
    <x v="0"/>
    <n v="11"/>
    <n v="5"/>
    <n v="8674"/>
    <x v="0"/>
  </r>
  <r>
    <n v="119625"/>
    <x v="1"/>
    <x v="1"/>
    <x v="8"/>
    <s v="Tripura"/>
    <s v="Bangalore"/>
    <n v="761854"/>
    <d v="2021-08-21T00:00:00"/>
    <x v="3"/>
    <n v="41839"/>
    <x v="1"/>
    <n v="57"/>
    <n v="47"/>
    <n v="9708"/>
    <x v="1"/>
  </r>
  <r>
    <n v="119626"/>
    <x v="3"/>
    <x v="0"/>
    <x v="36"/>
    <s v="Himachal Pradesh"/>
    <s v="Hyderabad"/>
    <n v="481272"/>
    <d v="2021-08-21T00:00:00"/>
    <x v="4"/>
    <n v="132095"/>
    <x v="0"/>
    <n v="12"/>
    <n v="32"/>
    <n v="1364"/>
    <x v="1"/>
  </r>
  <r>
    <n v="119627"/>
    <x v="2"/>
    <x v="1"/>
    <x v="51"/>
    <s v="Gujarat"/>
    <s v="Bangalore"/>
    <n v="188928"/>
    <d v="2021-08-21T00:00:00"/>
    <x v="4"/>
    <n v="134443"/>
    <x v="0"/>
    <n v="67"/>
    <n v="23"/>
    <n v="8013"/>
    <x v="0"/>
  </r>
  <r>
    <n v="119628"/>
    <x v="3"/>
    <x v="1"/>
    <x v="18"/>
    <s v="Sikkim"/>
    <s v="Kolkata"/>
    <n v="212783"/>
    <d v="2021-08-21T00:00:00"/>
    <x v="0"/>
    <n v="125526"/>
    <x v="0"/>
    <n v="60"/>
    <n v="37"/>
    <n v="2187"/>
    <x v="0"/>
  </r>
  <r>
    <n v="119629"/>
    <x v="0"/>
    <x v="1"/>
    <x v="32"/>
    <s v="Gujarat"/>
    <s v="Hyderabad"/>
    <n v="322846"/>
    <d v="2021-08-21T00:00:00"/>
    <x v="0"/>
    <n v="145805"/>
    <x v="0"/>
    <n v="85"/>
    <n v="9"/>
    <n v="1825"/>
    <x v="0"/>
  </r>
  <r>
    <n v="119630"/>
    <x v="1"/>
    <x v="1"/>
    <x v="11"/>
    <s v="Himachal Pradesh"/>
    <s v="Kolkata"/>
    <n v="421272"/>
    <d v="2021-08-21T00:00:00"/>
    <x v="1"/>
    <n v="86454"/>
    <x v="0"/>
    <n v="60"/>
    <n v="11"/>
    <n v="5902"/>
    <x v="1"/>
  </r>
  <r>
    <n v="119631"/>
    <x v="1"/>
    <x v="0"/>
    <x v="32"/>
    <s v="Tripura"/>
    <s v="Kolkata"/>
    <n v="925164"/>
    <d v="2021-08-21T00:00:00"/>
    <x v="3"/>
    <n v="112486"/>
    <x v="0"/>
    <n v="40"/>
    <n v="12"/>
    <n v="5436"/>
    <x v="0"/>
  </r>
  <r>
    <n v="119632"/>
    <x v="1"/>
    <x v="1"/>
    <x v="40"/>
    <s v="Karnataka"/>
    <s v="Mumbai"/>
    <n v="666089"/>
    <d v="2021-08-21T00:00:00"/>
    <x v="2"/>
    <n v="77386"/>
    <x v="2"/>
    <n v="87"/>
    <n v="-1"/>
    <n v="5004"/>
    <x v="0"/>
  </r>
  <r>
    <n v="119633"/>
    <x v="2"/>
    <x v="0"/>
    <x v="9"/>
    <s v="Madhya Pradesh"/>
    <s v="Mumbai"/>
    <n v="372674"/>
    <d v="2021-08-21T00:00:00"/>
    <x v="0"/>
    <n v="27644"/>
    <x v="1"/>
    <n v="71"/>
    <n v="21"/>
    <n v="975"/>
    <x v="0"/>
  </r>
  <r>
    <n v="119634"/>
    <x v="0"/>
    <x v="1"/>
    <x v="37"/>
    <s v="Goa"/>
    <s v="Kolkata"/>
    <n v="688153"/>
    <d v="2021-08-21T00:00:00"/>
    <x v="0"/>
    <n v="34253"/>
    <x v="1"/>
    <n v="18"/>
    <n v="19"/>
    <n v="5303"/>
    <x v="0"/>
  </r>
  <r>
    <n v="119635"/>
    <x v="0"/>
    <x v="1"/>
    <x v="13"/>
    <s v="Telangana"/>
    <s v="Mumbai"/>
    <n v="348960"/>
    <d v="2021-08-21T00:00:00"/>
    <x v="1"/>
    <n v="114041"/>
    <x v="0"/>
    <n v="8"/>
    <n v="23"/>
    <n v="1787"/>
    <x v="0"/>
  </r>
  <r>
    <n v="119636"/>
    <x v="0"/>
    <x v="1"/>
    <x v="53"/>
    <s v="Meghalaya"/>
    <s v="Bangalore"/>
    <n v="423630"/>
    <d v="2021-08-21T00:00:00"/>
    <x v="1"/>
    <n v="78620"/>
    <x v="2"/>
    <n v="85"/>
    <n v="31"/>
    <n v="8904"/>
    <x v="0"/>
  </r>
  <r>
    <n v="119637"/>
    <x v="2"/>
    <x v="1"/>
    <x v="56"/>
    <s v="Andhra Pradesh"/>
    <s v="Hyderabad"/>
    <n v="211158"/>
    <d v="2021-08-21T00:00:00"/>
    <x v="3"/>
    <n v="43147"/>
    <x v="1"/>
    <n v="8"/>
    <n v="48"/>
    <n v="3733"/>
    <x v="0"/>
  </r>
  <r>
    <n v="119638"/>
    <x v="3"/>
    <x v="1"/>
    <x v="26"/>
    <s v="Manipur"/>
    <s v="Mumbai"/>
    <n v="791535"/>
    <d v="2021-08-21T00:00:00"/>
    <x v="4"/>
    <n v="22688"/>
    <x v="1"/>
    <n v="55"/>
    <n v="25"/>
    <n v="2990"/>
    <x v="1"/>
  </r>
  <r>
    <n v="119639"/>
    <x v="2"/>
    <x v="0"/>
    <x v="5"/>
    <s v="Manipur"/>
    <s v="Hyderabad"/>
    <n v="580852"/>
    <d v="2021-08-21T00:00:00"/>
    <x v="4"/>
    <n v="145801"/>
    <x v="0"/>
    <n v="106"/>
    <n v="10"/>
    <n v="6383"/>
    <x v="0"/>
  </r>
  <r>
    <n v="119640"/>
    <x v="1"/>
    <x v="1"/>
    <x v="52"/>
    <s v="Manipur"/>
    <s v="Chennai"/>
    <n v="499058"/>
    <d v="2021-08-21T00:00:00"/>
    <x v="4"/>
    <n v="39981"/>
    <x v="1"/>
    <n v="66"/>
    <n v="6"/>
    <n v="6133"/>
    <x v="1"/>
  </r>
  <r>
    <n v="119641"/>
    <x v="0"/>
    <x v="0"/>
    <x v="51"/>
    <s v="Punjab"/>
    <s v="Hyderabad"/>
    <n v="810230"/>
    <d v="2021-08-21T00:00:00"/>
    <x v="2"/>
    <n v="107331"/>
    <x v="0"/>
    <n v="84"/>
    <n v="27"/>
    <n v="7055"/>
    <x v="0"/>
  </r>
  <r>
    <n v="119642"/>
    <x v="3"/>
    <x v="0"/>
    <x v="43"/>
    <s v="Meghalaya"/>
    <s v="Bangalore"/>
    <n v="336521"/>
    <d v="2021-08-21T00:00:00"/>
    <x v="0"/>
    <n v="145385"/>
    <x v="0"/>
    <n v="24"/>
    <n v="9"/>
    <n v="2813"/>
    <x v="1"/>
  </r>
  <r>
    <n v="119643"/>
    <x v="0"/>
    <x v="1"/>
    <x v="5"/>
    <s v="Mizoram"/>
    <s v="Kolkata"/>
    <n v="632874"/>
    <d v="2021-08-21T00:00:00"/>
    <x v="4"/>
    <n v="59335"/>
    <x v="2"/>
    <n v="73"/>
    <n v="-5"/>
    <n v="9046"/>
    <x v="0"/>
  </r>
  <r>
    <n v="119644"/>
    <x v="1"/>
    <x v="1"/>
    <x v="30"/>
    <s v="Kerala"/>
    <s v="Mumbai"/>
    <n v="798215"/>
    <d v="2021-08-21T00:00:00"/>
    <x v="2"/>
    <n v="125445"/>
    <x v="0"/>
    <n v="20"/>
    <n v="10"/>
    <n v="3062"/>
    <x v="0"/>
  </r>
  <r>
    <n v="119645"/>
    <x v="2"/>
    <x v="0"/>
    <x v="36"/>
    <s v="Assam"/>
    <s v="Kolkata"/>
    <n v="700692"/>
    <d v="2021-08-21T00:00:00"/>
    <x v="2"/>
    <n v="90606"/>
    <x v="0"/>
    <n v="37"/>
    <n v="27"/>
    <n v="3716"/>
    <x v="1"/>
  </r>
  <r>
    <n v="119646"/>
    <x v="3"/>
    <x v="1"/>
    <x v="35"/>
    <s v="Himachal Pradesh"/>
    <s v="Kolkata"/>
    <n v="932269"/>
    <d v="2021-08-21T00:00:00"/>
    <x v="3"/>
    <n v="119389"/>
    <x v="0"/>
    <n v="99"/>
    <n v="37"/>
    <n v="10161"/>
    <x v="0"/>
  </r>
  <r>
    <n v="119647"/>
    <x v="3"/>
    <x v="1"/>
    <x v="39"/>
    <s v="Odisha"/>
    <s v="Hyderabad"/>
    <n v="945279"/>
    <d v="2021-08-21T00:00:00"/>
    <x v="2"/>
    <n v="89390"/>
    <x v="0"/>
    <n v="31"/>
    <n v="22"/>
    <n v="5449"/>
    <x v="0"/>
  </r>
  <r>
    <n v="119648"/>
    <x v="2"/>
    <x v="0"/>
    <x v="27"/>
    <s v="Telangana"/>
    <s v="Bangalore"/>
    <n v="319917"/>
    <d v="2021-08-21T00:00:00"/>
    <x v="1"/>
    <n v="114721"/>
    <x v="0"/>
    <n v="7"/>
    <n v="30"/>
    <n v="7239"/>
    <x v="0"/>
  </r>
  <r>
    <n v="119649"/>
    <x v="3"/>
    <x v="1"/>
    <x v="33"/>
    <s v="Haryana"/>
    <s v="Delhi"/>
    <n v="361297"/>
    <d v="2021-08-21T00:00:00"/>
    <x v="4"/>
    <n v="35689"/>
    <x v="1"/>
    <n v="83"/>
    <n v="16"/>
    <n v="1604"/>
    <x v="0"/>
  </r>
  <r>
    <n v="119650"/>
    <x v="3"/>
    <x v="1"/>
    <x v="43"/>
    <s v="Tripura"/>
    <s v="Mumbai"/>
    <n v="342573"/>
    <d v="2021-08-21T00:00:00"/>
    <x v="4"/>
    <n v="93868"/>
    <x v="0"/>
    <n v="-5"/>
    <n v="31"/>
    <n v="7196"/>
    <x v="0"/>
  </r>
  <r>
    <n v="119651"/>
    <x v="0"/>
    <x v="1"/>
    <x v="43"/>
    <s v="Sikkim"/>
    <s v="Bangalore"/>
    <n v="769959"/>
    <d v="2021-08-21T00:00:00"/>
    <x v="3"/>
    <n v="46230"/>
    <x v="1"/>
    <n v="18"/>
    <n v="11"/>
    <n v="-59"/>
    <x v="1"/>
  </r>
  <r>
    <n v="119652"/>
    <x v="1"/>
    <x v="1"/>
    <x v="38"/>
    <s v="Chhattisgarh"/>
    <s v="Kolkata"/>
    <n v="659196"/>
    <d v="2021-08-21T00:00:00"/>
    <x v="1"/>
    <n v="50513"/>
    <x v="1"/>
    <n v="87"/>
    <n v="6"/>
    <n v="3559"/>
    <x v="0"/>
  </r>
  <r>
    <n v="119653"/>
    <x v="1"/>
    <x v="1"/>
    <x v="33"/>
    <s v="Andhra Pradesh"/>
    <s v="Chennai"/>
    <n v="618610"/>
    <d v="2021-08-21T00:00:00"/>
    <x v="2"/>
    <n v="130407"/>
    <x v="0"/>
    <n v="67"/>
    <n v="-1"/>
    <n v="5792"/>
    <x v="0"/>
  </r>
  <r>
    <n v="119654"/>
    <x v="0"/>
    <x v="1"/>
    <x v="35"/>
    <s v="Uttarakhand"/>
    <s v="Hyderabad"/>
    <n v="864216"/>
    <d v="2021-08-21T00:00:00"/>
    <x v="2"/>
    <n v="58263"/>
    <x v="2"/>
    <n v="81"/>
    <n v="4"/>
    <n v="439"/>
    <x v="1"/>
  </r>
  <r>
    <n v="119655"/>
    <x v="0"/>
    <x v="0"/>
    <x v="32"/>
    <s v="Punjab"/>
    <s v="Chennai"/>
    <n v="394227"/>
    <d v="2021-08-21T00:00:00"/>
    <x v="4"/>
    <n v="112013"/>
    <x v="0"/>
    <n v="90"/>
    <n v="30"/>
    <n v="6887"/>
    <x v="0"/>
  </r>
  <r>
    <n v="119656"/>
    <x v="2"/>
    <x v="0"/>
    <x v="20"/>
    <s v="Uttarakhand"/>
    <s v="Hyderabad"/>
    <n v="256812"/>
    <d v="2021-08-21T00:00:00"/>
    <x v="3"/>
    <n v="31314"/>
    <x v="1"/>
    <n v="83"/>
    <n v="25"/>
    <n v="8935"/>
    <x v="0"/>
  </r>
  <r>
    <n v="119657"/>
    <x v="3"/>
    <x v="0"/>
    <x v="8"/>
    <s v="Uttarakhand"/>
    <s v="Delhi"/>
    <n v="729516"/>
    <d v="2021-08-21T00:00:00"/>
    <x v="2"/>
    <n v="68234"/>
    <x v="2"/>
    <n v="53"/>
    <n v="6"/>
    <n v="3091"/>
    <x v="0"/>
  </r>
  <r>
    <n v="119658"/>
    <x v="1"/>
    <x v="0"/>
    <x v="50"/>
    <s v="Jharkhand"/>
    <s v="Hyderabad"/>
    <n v="144302"/>
    <d v="2021-08-21T00:00:00"/>
    <x v="4"/>
    <n v="59257"/>
    <x v="2"/>
    <n v="19"/>
    <n v="23"/>
    <n v="2149"/>
    <x v="0"/>
  </r>
  <r>
    <n v="119659"/>
    <x v="2"/>
    <x v="1"/>
    <x v="50"/>
    <s v="Assam"/>
    <s v="Bangalore"/>
    <n v="576645"/>
    <d v="2021-08-21T00:00:00"/>
    <x v="3"/>
    <n v="125687"/>
    <x v="0"/>
    <n v="70"/>
    <n v="33"/>
    <n v="4057"/>
    <x v="1"/>
  </r>
  <r>
    <n v="119660"/>
    <x v="1"/>
    <x v="1"/>
    <x v="37"/>
    <s v="Karnataka"/>
    <s v="Bangalore"/>
    <n v="619713"/>
    <d v="2021-08-21T00:00:00"/>
    <x v="3"/>
    <n v="108930"/>
    <x v="0"/>
    <n v="61"/>
    <n v="22"/>
    <n v="4214"/>
    <x v="0"/>
  </r>
  <r>
    <n v="119661"/>
    <x v="2"/>
    <x v="1"/>
    <x v="26"/>
    <s v="Assam"/>
    <s v="Chennai"/>
    <n v="589951"/>
    <d v="2021-08-21T00:00:00"/>
    <x v="3"/>
    <n v="63066"/>
    <x v="2"/>
    <n v="-1"/>
    <n v="33"/>
    <n v="4145"/>
    <x v="0"/>
  </r>
  <r>
    <n v="119662"/>
    <x v="1"/>
    <x v="0"/>
    <x v="50"/>
    <s v="Uttarakhand"/>
    <s v="Hyderabad"/>
    <n v="202144"/>
    <d v="2021-08-21T00:00:00"/>
    <x v="4"/>
    <n v="93834"/>
    <x v="0"/>
    <n v="31"/>
    <n v="45"/>
    <n v="984"/>
    <x v="0"/>
  </r>
  <r>
    <n v="119663"/>
    <x v="2"/>
    <x v="1"/>
    <x v="12"/>
    <s v="Jharkhand"/>
    <s v="Bangalore"/>
    <n v="371046"/>
    <d v="2021-08-21T00:00:00"/>
    <x v="3"/>
    <n v="63266"/>
    <x v="2"/>
    <n v="81"/>
    <n v="19"/>
    <n v="10090"/>
    <x v="0"/>
  </r>
  <r>
    <n v="119664"/>
    <x v="2"/>
    <x v="1"/>
    <x v="30"/>
    <s v="Bihar"/>
    <s v="Kolkata"/>
    <n v="986955"/>
    <d v="2021-08-21T00:00:00"/>
    <x v="4"/>
    <n v="102130"/>
    <x v="0"/>
    <n v="8"/>
    <n v="10"/>
    <n v="6966"/>
    <x v="0"/>
  </r>
  <r>
    <n v="119665"/>
    <x v="1"/>
    <x v="1"/>
    <x v="41"/>
    <s v="Rajasthan"/>
    <s v="Hyderabad"/>
    <n v="356777"/>
    <d v="2021-08-21T00:00:00"/>
    <x v="4"/>
    <n v="85890"/>
    <x v="0"/>
    <n v="42"/>
    <n v="31"/>
    <n v="6848"/>
    <x v="0"/>
  </r>
  <r>
    <n v="119666"/>
    <x v="2"/>
    <x v="0"/>
    <x v="41"/>
    <s v="Rajasthan"/>
    <s v="Delhi"/>
    <n v="587112"/>
    <d v="2021-08-21T00:00:00"/>
    <x v="0"/>
    <n v="77260"/>
    <x v="2"/>
    <n v="99"/>
    <n v="30"/>
    <n v="8322"/>
    <x v="0"/>
  </r>
  <r>
    <n v="119667"/>
    <x v="2"/>
    <x v="0"/>
    <x v="4"/>
    <s v="Tripura"/>
    <s v="Chennai"/>
    <n v="464563"/>
    <d v="2021-08-21T00:00:00"/>
    <x v="2"/>
    <n v="64427"/>
    <x v="2"/>
    <n v="14"/>
    <n v="36"/>
    <n v="7670"/>
    <x v="0"/>
  </r>
  <r>
    <n v="119668"/>
    <x v="2"/>
    <x v="1"/>
    <x v="40"/>
    <s v="Odisha"/>
    <s v="Hyderabad"/>
    <n v="466317"/>
    <d v="2021-08-21T00:00:00"/>
    <x v="0"/>
    <n v="81813"/>
    <x v="2"/>
    <n v="58"/>
    <n v="28"/>
    <n v="5326"/>
    <x v="0"/>
  </r>
  <r>
    <n v="119669"/>
    <x v="3"/>
    <x v="1"/>
    <x v="17"/>
    <s v="Gujarat"/>
    <s v="Hyderabad"/>
    <n v="510496"/>
    <d v="2021-08-21T00:00:00"/>
    <x v="0"/>
    <n v="20168"/>
    <x v="1"/>
    <n v="15"/>
    <n v="24"/>
    <n v="5246"/>
    <x v="1"/>
  </r>
  <r>
    <n v="119670"/>
    <x v="3"/>
    <x v="0"/>
    <x v="41"/>
    <s v="Bihar"/>
    <s v="Delhi"/>
    <n v="432521"/>
    <d v="2021-08-21T00:00:00"/>
    <x v="0"/>
    <n v="95566"/>
    <x v="0"/>
    <n v="3"/>
    <n v="5"/>
    <n v="8877"/>
    <x v="0"/>
  </r>
  <r>
    <n v="119671"/>
    <x v="1"/>
    <x v="1"/>
    <x v="11"/>
    <s v="Tamil Nadu"/>
    <s v="Bangalore"/>
    <n v="405359"/>
    <d v="2021-08-21T00:00:00"/>
    <x v="3"/>
    <n v="70753"/>
    <x v="2"/>
    <n v="66"/>
    <n v="13"/>
    <n v="2038"/>
    <x v="0"/>
  </r>
  <r>
    <n v="119672"/>
    <x v="0"/>
    <x v="1"/>
    <x v="53"/>
    <s v="Arunachal Pradesh"/>
    <s v="Delhi"/>
    <n v="345967"/>
    <d v="2021-08-21T00:00:00"/>
    <x v="2"/>
    <n v="65660"/>
    <x v="2"/>
    <n v="37"/>
    <n v="35"/>
    <n v="5438"/>
    <x v="0"/>
  </r>
  <r>
    <n v="119673"/>
    <x v="2"/>
    <x v="1"/>
    <x v="5"/>
    <s v="Uttarakhand"/>
    <s v="Chennai"/>
    <n v="569430"/>
    <d v="2021-08-21T00:00:00"/>
    <x v="3"/>
    <n v="32979"/>
    <x v="1"/>
    <n v="48"/>
    <n v="29"/>
    <n v="8943"/>
    <x v="0"/>
  </r>
  <r>
    <n v="119674"/>
    <x v="2"/>
    <x v="1"/>
    <x v="24"/>
    <s v="Andhra Pradesh"/>
    <s v="Hyderabad"/>
    <n v="434116"/>
    <d v="2021-08-21T00:00:00"/>
    <x v="1"/>
    <n v="115529"/>
    <x v="0"/>
    <n v="61"/>
    <n v="14"/>
    <n v="1302"/>
    <x v="0"/>
  </r>
  <r>
    <n v="119675"/>
    <x v="3"/>
    <x v="1"/>
    <x v="15"/>
    <s v="Bihar"/>
    <s v="Mumbai"/>
    <n v="450713"/>
    <d v="2021-08-21T00:00:00"/>
    <x v="0"/>
    <n v="79873"/>
    <x v="2"/>
    <n v="16"/>
    <n v="44"/>
    <n v="5643"/>
    <x v="0"/>
  </r>
  <r>
    <n v="119676"/>
    <x v="2"/>
    <x v="1"/>
    <x v="53"/>
    <s v="Tripura"/>
    <s v="Chennai"/>
    <n v="928281"/>
    <d v="2021-08-21T00:00:00"/>
    <x v="2"/>
    <n v="121592"/>
    <x v="0"/>
    <n v="-8"/>
    <n v="1"/>
    <n v="980"/>
    <x v="0"/>
  </r>
  <r>
    <n v="119677"/>
    <x v="2"/>
    <x v="1"/>
    <x v="54"/>
    <s v="Uttarakhand"/>
    <s v="Chennai"/>
    <n v="296153"/>
    <d v="2021-08-21T00:00:00"/>
    <x v="4"/>
    <n v="37020"/>
    <x v="1"/>
    <n v="43"/>
    <n v="30"/>
    <n v="2847"/>
    <x v="0"/>
  </r>
  <r>
    <n v="119678"/>
    <x v="0"/>
    <x v="1"/>
    <x v="24"/>
    <s v="Madhya Pradesh"/>
    <s v="Delhi"/>
    <n v="603198"/>
    <d v="2021-08-21T00:00:00"/>
    <x v="4"/>
    <n v="80135"/>
    <x v="2"/>
    <n v="81"/>
    <n v="20"/>
    <n v="4259"/>
    <x v="0"/>
  </r>
  <r>
    <n v="119679"/>
    <x v="0"/>
    <x v="1"/>
    <x v="50"/>
    <s v="Sikkim"/>
    <s v="Delhi"/>
    <n v="841954"/>
    <d v="2021-08-21T00:00:00"/>
    <x v="2"/>
    <n v="142148"/>
    <x v="0"/>
    <n v="106"/>
    <n v="22"/>
    <n v="4303"/>
    <x v="1"/>
  </r>
  <r>
    <n v="119680"/>
    <x v="2"/>
    <x v="1"/>
    <x v="19"/>
    <s v="Madhya Pradesh"/>
    <s v="Delhi"/>
    <n v="451369"/>
    <d v="2021-08-22T00:00:00"/>
    <x v="0"/>
    <n v="89410"/>
    <x v="0"/>
    <n v="34"/>
    <n v="41"/>
    <n v="5743"/>
    <x v="0"/>
  </r>
  <r>
    <n v="119681"/>
    <x v="0"/>
    <x v="1"/>
    <x v="25"/>
    <s v="Himachal Pradesh"/>
    <s v="Kolkata"/>
    <n v="474127"/>
    <d v="2021-08-22T00:00:00"/>
    <x v="4"/>
    <n v="121490"/>
    <x v="0"/>
    <n v="8"/>
    <n v="14"/>
    <n v="9708"/>
    <x v="1"/>
  </r>
  <r>
    <n v="119682"/>
    <x v="0"/>
    <x v="0"/>
    <x v="47"/>
    <s v="Uttarakhand"/>
    <s v="Hyderabad"/>
    <n v="611643"/>
    <d v="2021-08-22T00:00:00"/>
    <x v="0"/>
    <n v="138083"/>
    <x v="0"/>
    <n v="70"/>
    <n v="17"/>
    <n v="2118"/>
    <x v="0"/>
  </r>
  <r>
    <n v="119683"/>
    <x v="0"/>
    <x v="1"/>
    <x v="6"/>
    <s v="Uttar Pradesh"/>
    <s v="Chennai"/>
    <n v="599767"/>
    <d v="2021-08-22T00:00:00"/>
    <x v="2"/>
    <n v="85234"/>
    <x v="0"/>
    <n v="40"/>
    <n v="31"/>
    <n v="-110"/>
    <x v="0"/>
  </r>
  <r>
    <n v="119684"/>
    <x v="0"/>
    <x v="0"/>
    <x v="53"/>
    <s v="Kerala"/>
    <s v="Hyderabad"/>
    <n v="220914"/>
    <d v="2021-08-22T00:00:00"/>
    <x v="4"/>
    <n v="26878"/>
    <x v="1"/>
    <n v="46"/>
    <n v="25"/>
    <n v="7660"/>
    <x v="0"/>
  </r>
  <r>
    <n v="119685"/>
    <x v="2"/>
    <x v="1"/>
    <x v="42"/>
    <s v="Chhattisgarh"/>
    <s v="Kolkata"/>
    <n v="174972"/>
    <d v="2021-08-22T00:00:00"/>
    <x v="2"/>
    <n v="80330"/>
    <x v="2"/>
    <n v="8"/>
    <n v="48"/>
    <n v="8753"/>
    <x v="0"/>
  </r>
  <r>
    <n v="119686"/>
    <x v="0"/>
    <x v="1"/>
    <x v="52"/>
    <s v="Gujarat"/>
    <s v="Mumbai"/>
    <n v="431357"/>
    <d v="2021-08-22T00:00:00"/>
    <x v="0"/>
    <n v="43275"/>
    <x v="1"/>
    <n v="78"/>
    <n v="12"/>
    <n v="10359"/>
    <x v="0"/>
  </r>
  <r>
    <n v="119687"/>
    <x v="2"/>
    <x v="0"/>
    <x v="49"/>
    <s v="Arunachal Pradesh"/>
    <s v="Delhi"/>
    <n v="552464"/>
    <d v="2021-08-22T00:00:00"/>
    <x v="1"/>
    <n v="131991"/>
    <x v="0"/>
    <n v="28"/>
    <n v="19"/>
    <n v="4848"/>
    <x v="1"/>
  </r>
  <r>
    <n v="119688"/>
    <x v="2"/>
    <x v="1"/>
    <x v="11"/>
    <s v="Assam"/>
    <s v="Mumbai"/>
    <n v="334367"/>
    <d v="2021-08-22T00:00:00"/>
    <x v="2"/>
    <n v="120765"/>
    <x v="0"/>
    <n v="97"/>
    <n v="47"/>
    <n v="7960"/>
    <x v="0"/>
  </r>
  <r>
    <n v="119689"/>
    <x v="1"/>
    <x v="0"/>
    <x v="0"/>
    <s v="Arunachal Pradesh"/>
    <s v="Delhi"/>
    <n v="476489"/>
    <d v="2021-08-22T00:00:00"/>
    <x v="2"/>
    <n v="94833"/>
    <x v="0"/>
    <n v="41"/>
    <n v="45"/>
    <n v="2452"/>
    <x v="1"/>
  </r>
  <r>
    <n v="119690"/>
    <x v="2"/>
    <x v="0"/>
    <x v="27"/>
    <s v="Uttarakhand"/>
    <s v="Mumbai"/>
    <n v="978238"/>
    <d v="2021-08-22T00:00:00"/>
    <x v="1"/>
    <n v="59350"/>
    <x v="2"/>
    <n v="75"/>
    <n v="27"/>
    <n v="7660"/>
    <x v="0"/>
  </r>
  <r>
    <n v="119691"/>
    <x v="1"/>
    <x v="0"/>
    <x v="18"/>
    <s v="Tamil Nadu"/>
    <s v="Mumbai"/>
    <n v="354699"/>
    <d v="2021-08-22T00:00:00"/>
    <x v="0"/>
    <n v="65889"/>
    <x v="2"/>
    <n v="0"/>
    <n v="43"/>
    <n v="7216"/>
    <x v="0"/>
  </r>
  <r>
    <n v="119692"/>
    <x v="2"/>
    <x v="1"/>
    <x v="47"/>
    <s v="Rajasthan"/>
    <s v="Bangalore"/>
    <n v="929961"/>
    <d v="2021-08-22T00:00:00"/>
    <x v="3"/>
    <n v="21440"/>
    <x v="1"/>
    <n v="92"/>
    <n v="34"/>
    <n v="1862"/>
    <x v="0"/>
  </r>
  <r>
    <n v="119693"/>
    <x v="3"/>
    <x v="0"/>
    <x v="46"/>
    <s v="Arunachal Pradesh"/>
    <s v="Mumbai"/>
    <n v="378384"/>
    <d v="2021-08-22T00:00:00"/>
    <x v="0"/>
    <n v="120853"/>
    <x v="0"/>
    <n v="-5"/>
    <n v="48"/>
    <n v="4586"/>
    <x v="0"/>
  </r>
  <r>
    <n v="119694"/>
    <x v="2"/>
    <x v="1"/>
    <x v="51"/>
    <s v="Madhya Pradesh"/>
    <s v="Hyderabad"/>
    <n v="371150"/>
    <d v="2021-08-22T00:00:00"/>
    <x v="0"/>
    <n v="75226"/>
    <x v="2"/>
    <n v="47"/>
    <n v="26"/>
    <n v="8230"/>
    <x v="0"/>
  </r>
  <r>
    <n v="119695"/>
    <x v="0"/>
    <x v="1"/>
    <x v="16"/>
    <s v="Bihar"/>
    <s v="Delhi"/>
    <n v="333094"/>
    <d v="2021-08-22T00:00:00"/>
    <x v="3"/>
    <n v="145355"/>
    <x v="0"/>
    <n v="45"/>
    <n v="26"/>
    <n v="6729"/>
    <x v="0"/>
  </r>
  <r>
    <n v="119696"/>
    <x v="3"/>
    <x v="0"/>
    <x v="27"/>
    <s v="Mizoram"/>
    <s v="Hyderabad"/>
    <n v="426948"/>
    <d v="2021-08-22T00:00:00"/>
    <x v="1"/>
    <n v="127332"/>
    <x v="0"/>
    <n v="94"/>
    <n v="29"/>
    <n v="-71"/>
    <x v="0"/>
  </r>
  <r>
    <n v="119697"/>
    <x v="0"/>
    <x v="1"/>
    <x v="2"/>
    <s v="Andhra Pradesh"/>
    <s v="Bangalore"/>
    <n v="711506"/>
    <d v="2021-08-22T00:00:00"/>
    <x v="1"/>
    <n v="105523"/>
    <x v="0"/>
    <n v="60"/>
    <n v="27"/>
    <n v="2884"/>
    <x v="0"/>
  </r>
  <r>
    <n v="119698"/>
    <x v="0"/>
    <x v="1"/>
    <x v="25"/>
    <s v="Andhra Pradesh"/>
    <s v="Delhi"/>
    <n v="118997"/>
    <d v="2021-08-22T00:00:00"/>
    <x v="2"/>
    <n v="33054"/>
    <x v="1"/>
    <n v="78"/>
    <n v="10"/>
    <n v="7933"/>
    <x v="0"/>
  </r>
  <r>
    <n v="119699"/>
    <x v="1"/>
    <x v="0"/>
    <x v="2"/>
    <s v="Sikkim"/>
    <s v="Kolkata"/>
    <n v="605284"/>
    <d v="2021-08-22T00:00:00"/>
    <x v="3"/>
    <n v="38553"/>
    <x v="1"/>
    <n v="15"/>
    <n v="11"/>
    <n v="2358"/>
    <x v="0"/>
  </r>
  <r>
    <n v="119700"/>
    <x v="0"/>
    <x v="0"/>
    <x v="44"/>
    <s v="Haryana"/>
    <s v="Hyderabad"/>
    <n v="415093"/>
    <d v="2021-08-22T00:00:00"/>
    <x v="3"/>
    <n v="146196"/>
    <x v="0"/>
    <n v="83"/>
    <n v="20"/>
    <n v="3991"/>
    <x v="1"/>
  </r>
  <r>
    <n v="119701"/>
    <x v="0"/>
    <x v="0"/>
    <x v="8"/>
    <s v="Uttar Pradesh"/>
    <s v="Bangalore"/>
    <n v="685571"/>
    <d v="2021-08-22T00:00:00"/>
    <x v="2"/>
    <n v="38457"/>
    <x v="1"/>
    <n v="-2"/>
    <n v="26"/>
    <n v="80"/>
    <x v="1"/>
  </r>
  <r>
    <n v="119702"/>
    <x v="2"/>
    <x v="0"/>
    <x v="56"/>
    <s v="Punjab"/>
    <s v="Chennai"/>
    <n v="919834"/>
    <d v="2021-08-22T00:00:00"/>
    <x v="3"/>
    <n v="40616"/>
    <x v="1"/>
    <n v="93"/>
    <n v="42"/>
    <n v="644"/>
    <x v="0"/>
  </r>
  <r>
    <n v="119703"/>
    <x v="2"/>
    <x v="0"/>
    <x v="51"/>
    <s v="Madhya Pradesh"/>
    <s v="Kolkata"/>
    <n v="444032"/>
    <d v="2021-08-22T00:00:00"/>
    <x v="4"/>
    <n v="131174"/>
    <x v="0"/>
    <n v="11"/>
    <n v="11"/>
    <n v="7631"/>
    <x v="0"/>
  </r>
  <r>
    <n v="119704"/>
    <x v="0"/>
    <x v="1"/>
    <x v="32"/>
    <s v="Manipur"/>
    <s v="Bangalore"/>
    <n v="474035"/>
    <d v="2021-08-22T00:00:00"/>
    <x v="0"/>
    <n v="23031"/>
    <x v="1"/>
    <n v="70"/>
    <n v="41"/>
    <n v="5041"/>
    <x v="1"/>
  </r>
  <r>
    <n v="119705"/>
    <x v="3"/>
    <x v="1"/>
    <x v="4"/>
    <s v="West Bengal"/>
    <s v="Hyderabad"/>
    <n v="637486"/>
    <d v="2021-08-22T00:00:00"/>
    <x v="1"/>
    <n v="111213"/>
    <x v="0"/>
    <n v="86"/>
    <n v="20"/>
    <n v="1156"/>
    <x v="1"/>
  </r>
  <r>
    <n v="119706"/>
    <x v="2"/>
    <x v="0"/>
    <x v="42"/>
    <s v="Nagaland"/>
    <s v="Chennai"/>
    <n v="731221"/>
    <d v="2021-08-22T00:00:00"/>
    <x v="0"/>
    <n v="130925"/>
    <x v="0"/>
    <n v="56"/>
    <n v="4"/>
    <n v="2725"/>
    <x v="0"/>
  </r>
  <r>
    <n v="119707"/>
    <x v="1"/>
    <x v="0"/>
    <x v="26"/>
    <s v="Karnataka"/>
    <s v="Hyderabad"/>
    <n v="346818"/>
    <d v="2021-08-22T00:00:00"/>
    <x v="4"/>
    <n v="31605"/>
    <x v="1"/>
    <n v="64"/>
    <n v="7"/>
    <n v="9907"/>
    <x v="1"/>
  </r>
  <r>
    <n v="119708"/>
    <x v="3"/>
    <x v="1"/>
    <x v="46"/>
    <s v="Rajasthan"/>
    <s v="Hyderabad"/>
    <n v="128029"/>
    <d v="2021-08-22T00:00:00"/>
    <x v="0"/>
    <n v="53912"/>
    <x v="2"/>
    <n v="83"/>
    <n v="32"/>
    <n v="183"/>
    <x v="1"/>
  </r>
  <r>
    <n v="119709"/>
    <x v="0"/>
    <x v="0"/>
    <x v="23"/>
    <s v="Mizoram"/>
    <s v="Chennai"/>
    <n v="247642"/>
    <d v="2021-08-22T00:00:00"/>
    <x v="2"/>
    <n v="47603"/>
    <x v="1"/>
    <n v="36"/>
    <n v="22"/>
    <n v="3956"/>
    <x v="0"/>
  </r>
  <r>
    <n v="119710"/>
    <x v="1"/>
    <x v="0"/>
    <x v="47"/>
    <s v="West Bengal"/>
    <s v="Delhi"/>
    <n v="552391"/>
    <d v="2021-08-22T00:00:00"/>
    <x v="3"/>
    <n v="139794"/>
    <x v="0"/>
    <n v="23"/>
    <n v="32"/>
    <n v="4857"/>
    <x v="0"/>
  </r>
  <r>
    <n v="119711"/>
    <x v="1"/>
    <x v="0"/>
    <x v="1"/>
    <s v="Tamil Nadu"/>
    <s v="Mumbai"/>
    <n v="437618"/>
    <d v="2021-08-22T00:00:00"/>
    <x v="2"/>
    <n v="68314"/>
    <x v="2"/>
    <n v="68"/>
    <n v="29"/>
    <n v="3610"/>
    <x v="0"/>
  </r>
  <r>
    <n v="119712"/>
    <x v="2"/>
    <x v="0"/>
    <x v="19"/>
    <s v="Uttar Pradesh"/>
    <s v="Hyderabad"/>
    <n v="213984"/>
    <d v="2021-08-22T00:00:00"/>
    <x v="2"/>
    <n v="87447"/>
    <x v="0"/>
    <n v="45"/>
    <n v="12"/>
    <n v="204"/>
    <x v="1"/>
  </r>
  <r>
    <n v="119713"/>
    <x v="2"/>
    <x v="0"/>
    <x v="4"/>
    <s v="Madhya Pradesh"/>
    <s v="Delhi"/>
    <n v="489603"/>
    <d v="2021-08-22T00:00:00"/>
    <x v="1"/>
    <n v="72893"/>
    <x v="2"/>
    <n v="37"/>
    <n v="46"/>
    <n v="4957"/>
    <x v="0"/>
  </r>
  <r>
    <n v="119714"/>
    <x v="2"/>
    <x v="1"/>
    <x v="32"/>
    <s v="Meghalaya"/>
    <s v="Hyderabad"/>
    <n v="785048"/>
    <d v="2021-08-22T00:00:00"/>
    <x v="4"/>
    <n v="89211"/>
    <x v="0"/>
    <n v="27"/>
    <n v="18"/>
    <n v="1240"/>
    <x v="0"/>
  </r>
  <r>
    <n v="119715"/>
    <x v="0"/>
    <x v="0"/>
    <x v="56"/>
    <s v="Himachal Pradesh"/>
    <s v="Hyderabad"/>
    <n v="438329"/>
    <d v="2021-08-22T00:00:00"/>
    <x v="3"/>
    <n v="140852"/>
    <x v="0"/>
    <n v="5"/>
    <n v="50"/>
    <n v="1691"/>
    <x v="0"/>
  </r>
  <r>
    <n v="119716"/>
    <x v="3"/>
    <x v="0"/>
    <x v="2"/>
    <s v="Chhattisgarh"/>
    <s v="Chennai"/>
    <n v="745062"/>
    <d v="2021-08-22T00:00:00"/>
    <x v="2"/>
    <n v="96862"/>
    <x v="0"/>
    <n v="10"/>
    <n v="25"/>
    <n v="3309"/>
    <x v="0"/>
  </r>
  <r>
    <n v="119717"/>
    <x v="0"/>
    <x v="0"/>
    <x v="26"/>
    <s v="Maharashtra"/>
    <s v="Delhi"/>
    <n v="857121"/>
    <d v="2021-08-22T00:00:00"/>
    <x v="3"/>
    <n v="55641"/>
    <x v="2"/>
    <n v="32"/>
    <n v="35"/>
    <n v="9606"/>
    <x v="0"/>
  </r>
  <r>
    <n v="119718"/>
    <x v="3"/>
    <x v="0"/>
    <x v="25"/>
    <s v="Jharkhand"/>
    <s v="Mumbai"/>
    <n v="200013"/>
    <d v="2021-08-22T00:00:00"/>
    <x v="2"/>
    <n v="61541"/>
    <x v="2"/>
    <n v="41"/>
    <n v="18"/>
    <n v="6385"/>
    <x v="1"/>
  </r>
  <r>
    <n v="119719"/>
    <x v="2"/>
    <x v="0"/>
    <x v="45"/>
    <s v="Tamil Nadu"/>
    <s v="Chennai"/>
    <n v="385379"/>
    <d v="2021-08-22T00:00:00"/>
    <x v="4"/>
    <n v="79443"/>
    <x v="2"/>
    <n v="40"/>
    <n v="23"/>
    <n v="475"/>
    <x v="0"/>
  </r>
  <r>
    <n v="119720"/>
    <x v="2"/>
    <x v="0"/>
    <x v="4"/>
    <s v="Chhattisgarh"/>
    <s v="Delhi"/>
    <n v="248075"/>
    <d v="2021-08-22T00:00:00"/>
    <x v="2"/>
    <n v="72273"/>
    <x v="2"/>
    <n v="13"/>
    <n v="11"/>
    <n v="6298"/>
    <x v="0"/>
  </r>
  <r>
    <n v="119721"/>
    <x v="1"/>
    <x v="1"/>
    <x v="50"/>
    <s v="Gujarat"/>
    <s v="Chennai"/>
    <n v="989073"/>
    <d v="2021-08-22T00:00:00"/>
    <x v="1"/>
    <n v="111828"/>
    <x v="0"/>
    <n v="40"/>
    <n v="27"/>
    <n v="3651"/>
    <x v="0"/>
  </r>
  <r>
    <n v="119722"/>
    <x v="0"/>
    <x v="0"/>
    <x v="16"/>
    <s v="Jharkhand"/>
    <s v="Mumbai"/>
    <n v="404703"/>
    <d v="2021-08-22T00:00:00"/>
    <x v="2"/>
    <n v="138550"/>
    <x v="0"/>
    <n v="13"/>
    <n v="36"/>
    <n v="4202"/>
    <x v="0"/>
  </r>
  <r>
    <n v="119723"/>
    <x v="0"/>
    <x v="0"/>
    <x v="51"/>
    <s v="West Bengal"/>
    <s v="Mumbai"/>
    <n v="297593"/>
    <d v="2021-08-22T00:00:00"/>
    <x v="3"/>
    <n v="24030"/>
    <x v="1"/>
    <n v="54"/>
    <n v="15"/>
    <n v="7323"/>
    <x v="0"/>
  </r>
  <r>
    <n v="119724"/>
    <x v="3"/>
    <x v="1"/>
    <x v="27"/>
    <s v="Punjab"/>
    <s v="Hyderabad"/>
    <n v="871084"/>
    <d v="2021-08-22T00:00:00"/>
    <x v="3"/>
    <n v="103829"/>
    <x v="0"/>
    <n v="81"/>
    <n v="41"/>
    <n v="-516"/>
    <x v="0"/>
  </r>
  <r>
    <n v="119725"/>
    <x v="0"/>
    <x v="0"/>
    <x v="39"/>
    <s v="Goa"/>
    <s v="Chennai"/>
    <n v="363343"/>
    <d v="2021-08-22T00:00:00"/>
    <x v="3"/>
    <n v="128236"/>
    <x v="0"/>
    <n v="85"/>
    <n v="46"/>
    <n v="5514"/>
    <x v="0"/>
  </r>
  <r>
    <n v="119726"/>
    <x v="2"/>
    <x v="1"/>
    <x v="53"/>
    <s v="Chhattisgarh"/>
    <s v="Mumbai"/>
    <n v="374327"/>
    <d v="2021-08-22T00:00:00"/>
    <x v="3"/>
    <n v="148345"/>
    <x v="0"/>
    <n v="56"/>
    <n v="52"/>
    <n v="5363"/>
    <x v="0"/>
  </r>
  <r>
    <n v="119727"/>
    <x v="0"/>
    <x v="1"/>
    <x v="46"/>
    <s v="Maharashtra"/>
    <s v="Mumbai"/>
    <n v="855453"/>
    <d v="2021-08-22T00:00:00"/>
    <x v="3"/>
    <n v="80056"/>
    <x v="2"/>
    <n v="20"/>
    <n v="19"/>
    <n v="9158"/>
    <x v="0"/>
  </r>
  <r>
    <n v="119728"/>
    <x v="3"/>
    <x v="1"/>
    <x v="46"/>
    <s v="Sikkim"/>
    <s v="Mumbai"/>
    <n v="824022"/>
    <d v="2021-08-22T00:00:00"/>
    <x v="3"/>
    <n v="129056"/>
    <x v="0"/>
    <n v="43"/>
    <n v="46"/>
    <n v="3421"/>
    <x v="1"/>
  </r>
  <r>
    <n v="119729"/>
    <x v="2"/>
    <x v="1"/>
    <x v="14"/>
    <s v="Andhra Pradesh"/>
    <s v="Chennai"/>
    <n v="630960"/>
    <d v="2021-08-22T00:00:00"/>
    <x v="3"/>
    <n v="49224"/>
    <x v="1"/>
    <n v="56"/>
    <n v="31"/>
    <n v="10678"/>
    <x v="0"/>
  </r>
  <r>
    <n v="119730"/>
    <x v="3"/>
    <x v="1"/>
    <x v="29"/>
    <s v="Rajasthan"/>
    <s v="Chennai"/>
    <n v="223820"/>
    <d v="2021-08-22T00:00:00"/>
    <x v="0"/>
    <n v="75927"/>
    <x v="2"/>
    <n v="17"/>
    <n v="40"/>
    <n v="2520"/>
    <x v="0"/>
  </r>
  <r>
    <n v="119731"/>
    <x v="0"/>
    <x v="0"/>
    <x v="45"/>
    <s v="Jharkhand"/>
    <s v="Bangalore"/>
    <n v="785701"/>
    <d v="2021-08-22T00:00:00"/>
    <x v="4"/>
    <n v="23876"/>
    <x v="1"/>
    <n v="40"/>
    <n v="13"/>
    <n v="6501"/>
    <x v="0"/>
  </r>
  <r>
    <n v="119732"/>
    <x v="1"/>
    <x v="0"/>
    <x v="29"/>
    <s v="Meghalaya"/>
    <s v="Kolkata"/>
    <n v="444243"/>
    <d v="2021-08-22T00:00:00"/>
    <x v="4"/>
    <n v="108820"/>
    <x v="0"/>
    <n v="9"/>
    <n v="35"/>
    <n v="-419"/>
    <x v="0"/>
  </r>
  <r>
    <n v="119733"/>
    <x v="3"/>
    <x v="1"/>
    <x v="27"/>
    <s v="Jharkhand"/>
    <s v="Bangalore"/>
    <n v="451540"/>
    <d v="2021-08-22T00:00:00"/>
    <x v="1"/>
    <n v="72595"/>
    <x v="2"/>
    <n v="13"/>
    <n v="31"/>
    <n v="8392"/>
    <x v="0"/>
  </r>
  <r>
    <n v="119734"/>
    <x v="0"/>
    <x v="1"/>
    <x v="13"/>
    <s v="Tripura"/>
    <s v="Kolkata"/>
    <n v="175301"/>
    <d v="2021-08-22T00:00:00"/>
    <x v="1"/>
    <n v="105182"/>
    <x v="0"/>
    <n v="72"/>
    <n v="5"/>
    <n v="8787"/>
    <x v="1"/>
  </r>
  <r>
    <n v="119735"/>
    <x v="3"/>
    <x v="1"/>
    <x v="18"/>
    <s v="Karnataka"/>
    <s v="Mumbai"/>
    <n v="251504"/>
    <d v="2021-08-22T00:00:00"/>
    <x v="4"/>
    <n v="79731"/>
    <x v="2"/>
    <n v="30"/>
    <n v="6"/>
    <n v="7841"/>
    <x v="1"/>
  </r>
  <r>
    <n v="119736"/>
    <x v="1"/>
    <x v="1"/>
    <x v="16"/>
    <s v="Karnataka"/>
    <s v="Chennai"/>
    <n v="125260"/>
    <d v="2021-08-22T00:00:00"/>
    <x v="4"/>
    <n v="67840"/>
    <x v="2"/>
    <n v="73"/>
    <n v="31"/>
    <n v="7268"/>
    <x v="0"/>
  </r>
  <r>
    <n v="119737"/>
    <x v="1"/>
    <x v="1"/>
    <x v="7"/>
    <s v="Maharashtra"/>
    <s v="Kolkata"/>
    <n v="437541"/>
    <d v="2021-08-22T00:00:00"/>
    <x v="4"/>
    <n v="47892"/>
    <x v="1"/>
    <n v="47"/>
    <n v="3"/>
    <n v="8315"/>
    <x v="1"/>
  </r>
  <r>
    <n v="119738"/>
    <x v="3"/>
    <x v="1"/>
    <x v="14"/>
    <s v="Andhra Pradesh"/>
    <s v="Chennai"/>
    <n v="161548"/>
    <d v="2021-08-22T00:00:00"/>
    <x v="3"/>
    <n v="76464"/>
    <x v="2"/>
    <n v="101"/>
    <n v="6"/>
    <n v="6375"/>
    <x v="1"/>
  </r>
  <r>
    <n v="119739"/>
    <x v="2"/>
    <x v="0"/>
    <x v="38"/>
    <s v="Goa"/>
    <s v="Kolkata"/>
    <n v="957031"/>
    <d v="2021-08-22T00:00:00"/>
    <x v="2"/>
    <n v="148976"/>
    <x v="0"/>
    <n v="-2"/>
    <n v="4"/>
    <n v="8809"/>
    <x v="1"/>
  </r>
  <r>
    <n v="119740"/>
    <x v="1"/>
    <x v="1"/>
    <x v="36"/>
    <s v="Kerala"/>
    <s v="Hyderabad"/>
    <n v="682568"/>
    <d v="2021-08-22T00:00:00"/>
    <x v="0"/>
    <n v="62031"/>
    <x v="2"/>
    <n v="89"/>
    <n v="27"/>
    <n v="7686"/>
    <x v="0"/>
  </r>
  <r>
    <n v="119741"/>
    <x v="1"/>
    <x v="0"/>
    <x v="37"/>
    <s v="Odisha"/>
    <s v="Delhi"/>
    <n v="320291"/>
    <d v="2021-08-22T00:00:00"/>
    <x v="4"/>
    <n v="101964"/>
    <x v="0"/>
    <n v="26"/>
    <n v="30"/>
    <n v="713"/>
    <x v="0"/>
  </r>
  <r>
    <n v="119742"/>
    <x v="0"/>
    <x v="0"/>
    <x v="46"/>
    <s v="Rajasthan"/>
    <s v="Mumbai"/>
    <n v="730560"/>
    <d v="2021-08-22T00:00:00"/>
    <x v="1"/>
    <n v="110093"/>
    <x v="0"/>
    <n v="92"/>
    <n v="36"/>
    <n v="4902"/>
    <x v="0"/>
  </r>
  <r>
    <n v="119743"/>
    <x v="0"/>
    <x v="0"/>
    <x v="22"/>
    <s v="Odisha"/>
    <s v="Bangalore"/>
    <n v="735613"/>
    <d v="2021-08-22T00:00:00"/>
    <x v="1"/>
    <n v="78398"/>
    <x v="2"/>
    <n v="12"/>
    <n v="46"/>
    <n v="1311"/>
    <x v="0"/>
  </r>
  <r>
    <n v="119744"/>
    <x v="3"/>
    <x v="1"/>
    <x v="39"/>
    <s v="Meghalaya"/>
    <s v="Hyderabad"/>
    <n v="888724"/>
    <d v="2021-08-22T00:00:00"/>
    <x v="2"/>
    <n v="101958"/>
    <x v="0"/>
    <n v="88"/>
    <n v="13"/>
    <n v="2336"/>
    <x v="0"/>
  </r>
  <r>
    <n v="119745"/>
    <x v="3"/>
    <x v="0"/>
    <x v="35"/>
    <s v="Chhattisgarh"/>
    <s v="Bangalore"/>
    <n v="725557"/>
    <d v="2021-08-22T00:00:00"/>
    <x v="2"/>
    <n v="40980"/>
    <x v="1"/>
    <n v="19"/>
    <n v="29"/>
    <n v="8911"/>
    <x v="0"/>
  </r>
  <r>
    <n v="119746"/>
    <x v="3"/>
    <x v="1"/>
    <x v="20"/>
    <s v="Tamil Nadu"/>
    <s v="Chennai"/>
    <n v="830062"/>
    <d v="2021-08-22T00:00:00"/>
    <x v="0"/>
    <n v="111027"/>
    <x v="0"/>
    <n v="17"/>
    <n v="16"/>
    <n v="7853"/>
    <x v="0"/>
  </r>
  <r>
    <n v="119747"/>
    <x v="0"/>
    <x v="0"/>
    <x v="5"/>
    <s v="Punjab"/>
    <s v="Delhi"/>
    <n v="225367"/>
    <d v="2021-08-22T00:00:00"/>
    <x v="0"/>
    <n v="69569"/>
    <x v="2"/>
    <n v="104"/>
    <n v="20"/>
    <n v="5148"/>
    <x v="0"/>
  </r>
  <r>
    <n v="119748"/>
    <x v="1"/>
    <x v="1"/>
    <x v="19"/>
    <s v="West Bengal"/>
    <s v="Delhi"/>
    <n v="551602"/>
    <d v="2021-08-22T00:00:00"/>
    <x v="3"/>
    <n v="147142"/>
    <x v="0"/>
    <n v="60"/>
    <n v="18"/>
    <n v="8962"/>
    <x v="1"/>
  </r>
  <r>
    <n v="119749"/>
    <x v="3"/>
    <x v="1"/>
    <x v="16"/>
    <s v="Meghalaya"/>
    <s v="Kolkata"/>
    <n v="538301"/>
    <d v="2021-08-22T00:00:00"/>
    <x v="1"/>
    <n v="23915"/>
    <x v="1"/>
    <n v="64"/>
    <n v="27"/>
    <n v="4887"/>
    <x v="0"/>
  </r>
  <r>
    <n v="119750"/>
    <x v="1"/>
    <x v="1"/>
    <x v="8"/>
    <s v="Karnataka"/>
    <s v="Bangalore"/>
    <n v="803658"/>
    <d v="2021-08-22T00:00:00"/>
    <x v="1"/>
    <n v="86563"/>
    <x v="0"/>
    <n v="45"/>
    <n v="43"/>
    <n v="6618"/>
    <x v="0"/>
  </r>
  <r>
    <n v="119751"/>
    <x v="3"/>
    <x v="1"/>
    <x v="46"/>
    <s v="Goa"/>
    <s v="Mumbai"/>
    <n v="628404"/>
    <d v="2021-08-22T00:00:00"/>
    <x v="4"/>
    <n v="39657"/>
    <x v="1"/>
    <n v="95"/>
    <n v="25"/>
    <n v="3355"/>
    <x v="0"/>
  </r>
  <r>
    <n v="119752"/>
    <x v="1"/>
    <x v="0"/>
    <x v="30"/>
    <s v="Tamil Nadu"/>
    <s v="Delhi"/>
    <n v="872769"/>
    <d v="2021-08-22T00:00:00"/>
    <x v="1"/>
    <n v="29572"/>
    <x v="1"/>
    <n v="52"/>
    <n v="25"/>
    <n v="5895"/>
    <x v="0"/>
  </r>
  <r>
    <n v="119753"/>
    <x v="0"/>
    <x v="0"/>
    <x v="2"/>
    <s v="Mizoram"/>
    <s v="Mumbai"/>
    <n v="167714"/>
    <d v="2021-08-22T00:00:00"/>
    <x v="2"/>
    <n v="61439"/>
    <x v="2"/>
    <n v="-6"/>
    <n v="6"/>
    <n v="6389"/>
    <x v="0"/>
  </r>
  <r>
    <n v="119754"/>
    <x v="2"/>
    <x v="0"/>
    <x v="12"/>
    <s v="Kerala"/>
    <s v="Mumbai"/>
    <n v="583445"/>
    <d v="2021-08-22T00:00:00"/>
    <x v="3"/>
    <n v="87180"/>
    <x v="0"/>
    <n v="86"/>
    <n v="23"/>
    <n v="8969"/>
    <x v="0"/>
  </r>
  <r>
    <n v="119755"/>
    <x v="2"/>
    <x v="1"/>
    <x v="45"/>
    <s v="Rajasthan"/>
    <s v="Hyderabad"/>
    <n v="832360"/>
    <d v="2021-08-22T00:00:00"/>
    <x v="1"/>
    <n v="115924"/>
    <x v="0"/>
    <n v="44"/>
    <n v="46"/>
    <n v="4"/>
    <x v="0"/>
  </r>
  <r>
    <n v="119756"/>
    <x v="2"/>
    <x v="0"/>
    <x v="12"/>
    <s v="Punjab"/>
    <s v="Chennai"/>
    <n v="603521"/>
    <d v="2021-08-22T00:00:00"/>
    <x v="4"/>
    <n v="118330"/>
    <x v="0"/>
    <n v="26"/>
    <n v="20"/>
    <n v="3682"/>
    <x v="0"/>
  </r>
  <r>
    <n v="119757"/>
    <x v="1"/>
    <x v="1"/>
    <x v="1"/>
    <s v="Jharkhand"/>
    <s v="Mumbai"/>
    <n v="333044"/>
    <d v="2021-08-22T00:00:00"/>
    <x v="3"/>
    <n v="81671"/>
    <x v="2"/>
    <n v="54"/>
    <n v="8"/>
    <n v="7432"/>
    <x v="0"/>
  </r>
  <r>
    <n v="119758"/>
    <x v="2"/>
    <x v="1"/>
    <x v="26"/>
    <s v="Andhra Pradesh"/>
    <s v="Chennai"/>
    <n v="418813"/>
    <d v="2021-08-22T00:00:00"/>
    <x v="0"/>
    <n v="112186"/>
    <x v="0"/>
    <n v="84"/>
    <n v="43"/>
    <n v="810"/>
    <x v="0"/>
  </r>
  <r>
    <n v="119759"/>
    <x v="1"/>
    <x v="1"/>
    <x v="2"/>
    <s v="Jharkhand"/>
    <s v="Hyderabad"/>
    <n v="322052"/>
    <d v="2021-08-22T00:00:00"/>
    <x v="0"/>
    <n v="86101"/>
    <x v="0"/>
    <n v="3"/>
    <n v="9"/>
    <n v="206"/>
    <x v="0"/>
  </r>
  <r>
    <n v="119760"/>
    <x v="0"/>
    <x v="1"/>
    <x v="33"/>
    <s v="Assam"/>
    <s v="Kolkata"/>
    <n v="682015"/>
    <d v="2021-08-22T00:00:00"/>
    <x v="1"/>
    <n v="146475"/>
    <x v="0"/>
    <n v="82"/>
    <n v="27"/>
    <n v="3978"/>
    <x v="0"/>
  </r>
  <r>
    <n v="119761"/>
    <x v="3"/>
    <x v="0"/>
    <x v="14"/>
    <s v="Uttar Pradesh"/>
    <s v="Kolkata"/>
    <n v="710136"/>
    <d v="2021-08-22T00:00:00"/>
    <x v="4"/>
    <n v="23750"/>
    <x v="1"/>
    <n v="61"/>
    <n v="18"/>
    <n v="1151"/>
    <x v="0"/>
  </r>
  <r>
    <n v="119762"/>
    <x v="0"/>
    <x v="0"/>
    <x v="17"/>
    <s v="Jharkhand"/>
    <s v="Hyderabad"/>
    <n v="222324"/>
    <d v="2021-08-22T00:00:00"/>
    <x v="3"/>
    <n v="62736"/>
    <x v="2"/>
    <n v="73"/>
    <n v="44"/>
    <n v="9205"/>
    <x v="0"/>
  </r>
  <r>
    <n v="119763"/>
    <x v="2"/>
    <x v="0"/>
    <x v="1"/>
    <s v="Jharkhand"/>
    <s v="Chennai"/>
    <n v="770175"/>
    <d v="2021-08-22T00:00:00"/>
    <x v="0"/>
    <n v="110234"/>
    <x v="0"/>
    <n v="49"/>
    <n v="42"/>
    <n v="9820"/>
    <x v="0"/>
  </r>
  <r>
    <n v="119764"/>
    <x v="1"/>
    <x v="1"/>
    <x v="25"/>
    <s v="Punjab"/>
    <s v="Mumbai"/>
    <n v="108440"/>
    <d v="2021-08-22T00:00:00"/>
    <x v="3"/>
    <n v="72081"/>
    <x v="2"/>
    <n v="98"/>
    <n v="12"/>
    <n v="3783"/>
    <x v="0"/>
  </r>
  <r>
    <n v="119765"/>
    <x v="0"/>
    <x v="1"/>
    <x v="39"/>
    <s v="Tamil Nadu"/>
    <s v="Delhi"/>
    <n v="865535"/>
    <d v="2021-08-22T00:00:00"/>
    <x v="4"/>
    <n v="137202"/>
    <x v="0"/>
    <n v="81"/>
    <n v="39"/>
    <n v="9143"/>
    <x v="0"/>
  </r>
  <r>
    <n v="119766"/>
    <x v="3"/>
    <x v="0"/>
    <x v="27"/>
    <s v="West Bengal"/>
    <s v="Kolkata"/>
    <n v="113636"/>
    <d v="2021-08-22T00:00:00"/>
    <x v="3"/>
    <n v="99105"/>
    <x v="0"/>
    <n v="86"/>
    <n v="3"/>
    <n v="5542"/>
    <x v="1"/>
  </r>
  <r>
    <n v="119767"/>
    <x v="3"/>
    <x v="0"/>
    <x v="6"/>
    <s v="Assam"/>
    <s v="Chennai"/>
    <n v="151834"/>
    <d v="2021-08-22T00:00:00"/>
    <x v="3"/>
    <n v="77994"/>
    <x v="2"/>
    <n v="10"/>
    <n v="36"/>
    <n v="1706"/>
    <x v="0"/>
  </r>
  <r>
    <n v="119768"/>
    <x v="2"/>
    <x v="0"/>
    <x v="6"/>
    <s v="Odisha"/>
    <s v="Bangalore"/>
    <n v="841457"/>
    <d v="2021-08-22T00:00:00"/>
    <x v="3"/>
    <n v="134609"/>
    <x v="0"/>
    <n v="19"/>
    <n v="9"/>
    <n v="5777"/>
    <x v="0"/>
  </r>
  <r>
    <n v="119769"/>
    <x v="2"/>
    <x v="1"/>
    <x v="37"/>
    <s v="Goa"/>
    <s v="Kolkata"/>
    <n v="663071"/>
    <d v="2021-08-22T00:00:00"/>
    <x v="1"/>
    <n v="120899"/>
    <x v="0"/>
    <n v="50"/>
    <n v="12"/>
    <n v="7493"/>
    <x v="0"/>
  </r>
  <r>
    <n v="119770"/>
    <x v="0"/>
    <x v="1"/>
    <x v="46"/>
    <s v="Telangana"/>
    <s v="Chennai"/>
    <n v="920172"/>
    <d v="2021-08-22T00:00:00"/>
    <x v="4"/>
    <n v="82510"/>
    <x v="2"/>
    <n v="88"/>
    <n v="29"/>
    <n v="3117"/>
    <x v="1"/>
  </r>
  <r>
    <n v="119771"/>
    <x v="2"/>
    <x v="0"/>
    <x v="29"/>
    <s v="Tamil Nadu"/>
    <s v="Mumbai"/>
    <n v="471745"/>
    <d v="2021-08-22T00:00:00"/>
    <x v="0"/>
    <n v="26160"/>
    <x v="1"/>
    <n v="66"/>
    <n v="8"/>
    <n v="6419"/>
    <x v="1"/>
  </r>
  <r>
    <n v="119772"/>
    <x v="1"/>
    <x v="1"/>
    <x v="40"/>
    <s v="Arunachal Pradesh"/>
    <s v="Mumbai"/>
    <n v="394769"/>
    <d v="2021-08-22T00:00:00"/>
    <x v="0"/>
    <n v="35957"/>
    <x v="1"/>
    <n v="23"/>
    <n v="45"/>
    <n v="7973"/>
    <x v="0"/>
  </r>
  <r>
    <n v="119773"/>
    <x v="3"/>
    <x v="1"/>
    <x v="15"/>
    <s v="Sikkim"/>
    <s v="Mumbai"/>
    <n v="490565"/>
    <d v="2021-08-22T00:00:00"/>
    <x v="3"/>
    <n v="88188"/>
    <x v="0"/>
    <n v="8"/>
    <n v="13"/>
    <n v="10135"/>
    <x v="0"/>
  </r>
  <r>
    <n v="119774"/>
    <x v="1"/>
    <x v="1"/>
    <x v="10"/>
    <s v="Karnataka"/>
    <s v="Bangalore"/>
    <n v="708332"/>
    <d v="2021-08-22T00:00:00"/>
    <x v="3"/>
    <n v="122302"/>
    <x v="0"/>
    <n v="56"/>
    <n v="24"/>
    <n v="6766"/>
    <x v="1"/>
  </r>
  <r>
    <n v="119775"/>
    <x v="0"/>
    <x v="1"/>
    <x v="52"/>
    <s v="Goa"/>
    <s v="Kolkata"/>
    <n v="707714"/>
    <d v="2021-08-22T00:00:00"/>
    <x v="2"/>
    <n v="66479"/>
    <x v="2"/>
    <n v="20"/>
    <n v="9"/>
    <n v="1077"/>
    <x v="0"/>
  </r>
  <r>
    <n v="119776"/>
    <x v="3"/>
    <x v="1"/>
    <x v="41"/>
    <s v="Karnataka"/>
    <s v="Bangalore"/>
    <n v="617598"/>
    <d v="2021-08-22T00:00:00"/>
    <x v="1"/>
    <n v="111481"/>
    <x v="0"/>
    <n v="20"/>
    <n v="26"/>
    <n v="7430"/>
    <x v="0"/>
  </r>
  <r>
    <n v="119777"/>
    <x v="1"/>
    <x v="1"/>
    <x v="12"/>
    <s v="Nagaland"/>
    <s v="Mumbai"/>
    <n v="261066"/>
    <d v="2021-08-22T00:00:00"/>
    <x v="1"/>
    <n v="118354"/>
    <x v="0"/>
    <n v="69"/>
    <n v="17"/>
    <n v="634"/>
    <x v="0"/>
  </r>
  <r>
    <n v="119778"/>
    <x v="0"/>
    <x v="0"/>
    <x v="39"/>
    <s v="Arunachal Pradesh"/>
    <s v="Kolkata"/>
    <n v="823708"/>
    <d v="2021-08-22T00:00:00"/>
    <x v="0"/>
    <n v="98997"/>
    <x v="0"/>
    <n v="83"/>
    <n v="38"/>
    <n v="10207"/>
    <x v="0"/>
  </r>
  <r>
    <n v="119779"/>
    <x v="2"/>
    <x v="1"/>
    <x v="43"/>
    <s v="Arunachal Pradesh"/>
    <s v="Kolkata"/>
    <n v="764503"/>
    <d v="2021-08-22T00:00:00"/>
    <x v="0"/>
    <n v="98405"/>
    <x v="0"/>
    <n v="13"/>
    <n v="22"/>
    <n v="2313"/>
    <x v="0"/>
  </r>
  <r>
    <n v="119780"/>
    <x v="3"/>
    <x v="1"/>
    <x v="51"/>
    <s v="Jharkhand"/>
    <s v="Hyderabad"/>
    <n v="105925"/>
    <d v="2021-08-22T00:00:00"/>
    <x v="2"/>
    <n v="128933"/>
    <x v="0"/>
    <n v="17"/>
    <n v="0"/>
    <n v="3836"/>
    <x v="0"/>
  </r>
  <r>
    <n v="119781"/>
    <x v="3"/>
    <x v="0"/>
    <x v="50"/>
    <s v="Tamil Nadu"/>
    <s v="Mumbai"/>
    <n v="407687"/>
    <d v="2021-08-22T00:00:00"/>
    <x v="1"/>
    <n v="129303"/>
    <x v="0"/>
    <n v="64"/>
    <n v="38"/>
    <n v="8346"/>
    <x v="0"/>
  </r>
  <r>
    <n v="119782"/>
    <x v="1"/>
    <x v="0"/>
    <x v="42"/>
    <s v="Meghalaya"/>
    <s v="Bangalore"/>
    <n v="149039"/>
    <d v="2021-08-22T00:00:00"/>
    <x v="2"/>
    <n v="21002"/>
    <x v="1"/>
    <n v="76"/>
    <n v="27"/>
    <n v="10756"/>
    <x v="0"/>
  </r>
  <r>
    <n v="119783"/>
    <x v="0"/>
    <x v="1"/>
    <x v="15"/>
    <s v="Gujarat"/>
    <s v="Delhi"/>
    <n v="883981"/>
    <d v="2021-08-22T00:00:00"/>
    <x v="0"/>
    <n v="140480"/>
    <x v="0"/>
    <n v="42"/>
    <n v="8"/>
    <n v="3024"/>
    <x v="0"/>
  </r>
  <r>
    <n v="119784"/>
    <x v="0"/>
    <x v="0"/>
    <x v="30"/>
    <s v="Chhattisgarh"/>
    <s v="Chennai"/>
    <n v="703661"/>
    <d v="2021-08-22T00:00:00"/>
    <x v="3"/>
    <n v="33873"/>
    <x v="1"/>
    <n v="11"/>
    <n v="-4"/>
    <n v="5268"/>
    <x v="0"/>
  </r>
  <r>
    <n v="119785"/>
    <x v="2"/>
    <x v="0"/>
    <x v="18"/>
    <s v="Nagaland"/>
    <s v="Hyderabad"/>
    <n v="864358"/>
    <d v="2021-08-22T00:00:00"/>
    <x v="0"/>
    <n v="69417"/>
    <x v="2"/>
    <n v="88"/>
    <n v="43"/>
    <n v="5891"/>
    <x v="0"/>
  </r>
  <r>
    <n v="119786"/>
    <x v="1"/>
    <x v="0"/>
    <x v="34"/>
    <s v="Tripura"/>
    <s v="Delhi"/>
    <n v="868604"/>
    <d v="2021-08-22T00:00:00"/>
    <x v="2"/>
    <n v="45249"/>
    <x v="1"/>
    <n v="76"/>
    <n v="-4"/>
    <n v="8172"/>
    <x v="0"/>
  </r>
  <r>
    <n v="119787"/>
    <x v="1"/>
    <x v="0"/>
    <x v="38"/>
    <s v="Uttarakhand"/>
    <s v="Kolkata"/>
    <n v="398501"/>
    <d v="2021-08-22T00:00:00"/>
    <x v="0"/>
    <n v="73996"/>
    <x v="2"/>
    <n v="94"/>
    <n v="39"/>
    <n v="8342"/>
    <x v="0"/>
  </r>
  <r>
    <n v="119788"/>
    <x v="2"/>
    <x v="1"/>
    <x v="19"/>
    <s v="Kerala"/>
    <s v="Bangalore"/>
    <n v="103921"/>
    <d v="2021-08-22T00:00:00"/>
    <x v="1"/>
    <n v="84781"/>
    <x v="2"/>
    <n v="67"/>
    <n v="36"/>
    <n v="2196"/>
    <x v="1"/>
  </r>
  <r>
    <n v="119789"/>
    <x v="1"/>
    <x v="0"/>
    <x v="41"/>
    <s v="Karnataka"/>
    <s v="Delhi"/>
    <n v="716510"/>
    <d v="2021-08-22T00:00:00"/>
    <x v="3"/>
    <n v="33238"/>
    <x v="1"/>
    <n v="15"/>
    <n v="43"/>
    <n v="1935"/>
    <x v="0"/>
  </r>
  <r>
    <n v="119790"/>
    <x v="1"/>
    <x v="0"/>
    <x v="28"/>
    <s v="Tripura"/>
    <s v="Delhi"/>
    <n v="646171"/>
    <d v="2021-08-22T00:00:00"/>
    <x v="3"/>
    <n v="129533"/>
    <x v="0"/>
    <n v="54"/>
    <n v="17"/>
    <n v="4055"/>
    <x v="0"/>
  </r>
  <r>
    <n v="119791"/>
    <x v="2"/>
    <x v="0"/>
    <x v="3"/>
    <s v="Madhya Pradesh"/>
    <s v="Kolkata"/>
    <n v="951383"/>
    <d v="2021-08-22T00:00:00"/>
    <x v="0"/>
    <n v="59786"/>
    <x v="2"/>
    <n v="14"/>
    <n v="32"/>
    <n v="9185"/>
    <x v="0"/>
  </r>
  <r>
    <n v="119792"/>
    <x v="3"/>
    <x v="0"/>
    <x v="1"/>
    <s v="Sikkim"/>
    <s v="Mumbai"/>
    <n v="391873"/>
    <d v="2021-08-22T00:00:00"/>
    <x v="2"/>
    <n v="144053"/>
    <x v="0"/>
    <n v="64"/>
    <n v="44"/>
    <n v="6363"/>
    <x v="0"/>
  </r>
  <r>
    <n v="119793"/>
    <x v="3"/>
    <x v="0"/>
    <x v="53"/>
    <s v="West Bengal"/>
    <s v="Bangalore"/>
    <n v="606646"/>
    <d v="2021-08-22T00:00:00"/>
    <x v="4"/>
    <n v="89272"/>
    <x v="0"/>
    <n v="67"/>
    <n v="40"/>
    <n v="-102"/>
    <x v="0"/>
  </r>
  <r>
    <n v="119794"/>
    <x v="3"/>
    <x v="1"/>
    <x v="22"/>
    <s v="West Bengal"/>
    <s v="Bangalore"/>
    <n v="204720"/>
    <d v="2021-08-22T00:00:00"/>
    <x v="1"/>
    <n v="82608"/>
    <x v="2"/>
    <n v="46"/>
    <n v="18"/>
    <n v="8610"/>
    <x v="0"/>
  </r>
  <r>
    <n v="119795"/>
    <x v="3"/>
    <x v="0"/>
    <x v="30"/>
    <s v="Karnataka"/>
    <s v="Mumbai"/>
    <n v="668944"/>
    <d v="2021-08-22T00:00:00"/>
    <x v="1"/>
    <n v="75301"/>
    <x v="2"/>
    <n v="11"/>
    <n v="53"/>
    <n v="173"/>
    <x v="0"/>
  </r>
  <r>
    <n v="119796"/>
    <x v="3"/>
    <x v="1"/>
    <x v="41"/>
    <s v="West Bengal"/>
    <s v="Chennai"/>
    <n v="508724"/>
    <d v="2021-08-22T00:00:00"/>
    <x v="3"/>
    <n v="138984"/>
    <x v="0"/>
    <n v="26"/>
    <n v="33"/>
    <n v="5903"/>
    <x v="1"/>
  </r>
  <r>
    <n v="119797"/>
    <x v="2"/>
    <x v="1"/>
    <x v="29"/>
    <s v="Mizoram"/>
    <s v="Hyderabad"/>
    <n v="218425"/>
    <d v="2021-08-22T00:00:00"/>
    <x v="3"/>
    <n v="131961"/>
    <x v="0"/>
    <n v="42"/>
    <n v="39"/>
    <n v="6189"/>
    <x v="0"/>
  </r>
  <r>
    <n v="119798"/>
    <x v="3"/>
    <x v="1"/>
    <x v="35"/>
    <s v="Telangana"/>
    <s v="Mumbai"/>
    <n v="411138"/>
    <d v="2021-08-22T00:00:00"/>
    <x v="2"/>
    <n v="27770"/>
    <x v="1"/>
    <n v="69"/>
    <n v="13"/>
    <n v="9082"/>
    <x v="0"/>
  </r>
  <r>
    <n v="119799"/>
    <x v="1"/>
    <x v="1"/>
    <x v="7"/>
    <s v="Tamil Nadu"/>
    <s v="Delhi"/>
    <n v="275358"/>
    <d v="2021-08-22T00:00:00"/>
    <x v="4"/>
    <n v="116091"/>
    <x v="0"/>
    <n v="2"/>
    <n v="21"/>
    <n v="2025"/>
    <x v="0"/>
  </r>
  <r>
    <n v="119800"/>
    <x v="2"/>
    <x v="1"/>
    <x v="39"/>
    <s v="Karnataka"/>
    <s v="Hyderabad"/>
    <n v="207419"/>
    <d v="2021-08-22T00:00:00"/>
    <x v="4"/>
    <n v="68659"/>
    <x v="2"/>
    <n v="2"/>
    <n v="20"/>
    <n v="10712"/>
    <x v="0"/>
  </r>
  <r>
    <n v="119801"/>
    <x v="3"/>
    <x v="1"/>
    <x v="34"/>
    <s v="Bihar"/>
    <s v="Mumbai"/>
    <n v="935562"/>
    <d v="2021-08-22T00:00:00"/>
    <x v="1"/>
    <n v="25436"/>
    <x v="1"/>
    <n v="64"/>
    <n v="11"/>
    <n v="7094"/>
    <x v="0"/>
  </r>
  <r>
    <n v="119802"/>
    <x v="1"/>
    <x v="1"/>
    <x v="40"/>
    <s v="Tripura"/>
    <s v="Hyderabad"/>
    <n v="741621"/>
    <d v="2021-08-22T00:00:00"/>
    <x v="2"/>
    <n v="31726"/>
    <x v="1"/>
    <n v="60"/>
    <n v="44"/>
    <n v="7921"/>
    <x v="0"/>
  </r>
  <r>
    <n v="119803"/>
    <x v="3"/>
    <x v="1"/>
    <x v="46"/>
    <s v="Madhya Pradesh"/>
    <s v="Bangalore"/>
    <n v="464009"/>
    <d v="2021-08-22T00:00:00"/>
    <x v="4"/>
    <n v="27013"/>
    <x v="1"/>
    <n v="56"/>
    <n v="1"/>
    <n v="7763"/>
    <x v="0"/>
  </r>
  <r>
    <n v="119804"/>
    <x v="1"/>
    <x v="1"/>
    <x v="23"/>
    <s v="Rajasthan"/>
    <s v="Chennai"/>
    <n v="901237"/>
    <d v="2021-08-22T00:00:00"/>
    <x v="0"/>
    <n v="86918"/>
    <x v="0"/>
    <n v="43"/>
    <n v="41"/>
    <n v="8344"/>
    <x v="0"/>
  </r>
  <r>
    <n v="119805"/>
    <x v="1"/>
    <x v="1"/>
    <x v="54"/>
    <s v="Nagaland"/>
    <s v="Bangalore"/>
    <n v="460551"/>
    <d v="2021-08-22T00:00:00"/>
    <x v="2"/>
    <n v="104659"/>
    <x v="0"/>
    <n v="59"/>
    <n v="17"/>
    <n v="639"/>
    <x v="0"/>
  </r>
  <r>
    <n v="119806"/>
    <x v="2"/>
    <x v="0"/>
    <x v="8"/>
    <s v="Madhya Pradesh"/>
    <s v="Kolkata"/>
    <n v="564280"/>
    <d v="2021-08-22T00:00:00"/>
    <x v="3"/>
    <n v="111317"/>
    <x v="0"/>
    <n v="94"/>
    <n v="35"/>
    <n v="9027"/>
    <x v="0"/>
  </r>
  <r>
    <n v="119807"/>
    <x v="2"/>
    <x v="1"/>
    <x v="9"/>
    <s v="Sikkim"/>
    <s v="Mumbai"/>
    <n v="850313"/>
    <d v="2021-08-22T00:00:00"/>
    <x v="1"/>
    <n v="33284"/>
    <x v="1"/>
    <n v="-4"/>
    <n v="16"/>
    <n v="9227"/>
    <x v="0"/>
  </r>
  <r>
    <n v="119808"/>
    <x v="2"/>
    <x v="0"/>
    <x v="47"/>
    <s v="Uttarakhand"/>
    <s v="Mumbai"/>
    <n v="748198"/>
    <d v="2021-08-22T00:00:00"/>
    <x v="1"/>
    <n v="141563"/>
    <x v="0"/>
    <n v="71"/>
    <n v="35"/>
    <n v="6325"/>
    <x v="1"/>
  </r>
  <r>
    <n v="119809"/>
    <x v="1"/>
    <x v="1"/>
    <x v="20"/>
    <s v="West Bengal"/>
    <s v="Hyderabad"/>
    <n v="810272"/>
    <d v="2021-08-22T00:00:00"/>
    <x v="4"/>
    <n v="48973"/>
    <x v="1"/>
    <n v="4"/>
    <n v="53"/>
    <n v="6"/>
    <x v="0"/>
  </r>
  <r>
    <n v="119810"/>
    <x v="3"/>
    <x v="1"/>
    <x v="37"/>
    <s v="Manipur"/>
    <s v="Bangalore"/>
    <n v="555360"/>
    <d v="2021-08-22T00:00:00"/>
    <x v="4"/>
    <n v="94346"/>
    <x v="0"/>
    <n v="32"/>
    <n v="36"/>
    <n v="7740"/>
    <x v="0"/>
  </r>
  <r>
    <n v="119811"/>
    <x v="1"/>
    <x v="0"/>
    <x v="19"/>
    <s v="Goa"/>
    <s v="Hyderabad"/>
    <n v="392353"/>
    <d v="2021-08-22T00:00:00"/>
    <x v="1"/>
    <n v="110677"/>
    <x v="0"/>
    <n v="79"/>
    <n v="45"/>
    <n v="4744"/>
    <x v="1"/>
  </r>
  <r>
    <n v="119812"/>
    <x v="1"/>
    <x v="1"/>
    <x v="38"/>
    <s v="Mizoram"/>
    <s v="Hyderabad"/>
    <n v="644236"/>
    <d v="2021-08-22T00:00:00"/>
    <x v="4"/>
    <n v="109314"/>
    <x v="0"/>
    <n v="38"/>
    <n v="11"/>
    <n v="7416"/>
    <x v="0"/>
  </r>
  <r>
    <n v="119813"/>
    <x v="1"/>
    <x v="0"/>
    <x v="15"/>
    <s v="Maharashtra"/>
    <s v="Hyderabad"/>
    <n v="142734"/>
    <d v="2021-08-22T00:00:00"/>
    <x v="0"/>
    <n v="49282"/>
    <x v="1"/>
    <n v="63"/>
    <n v="26"/>
    <n v="8762"/>
    <x v="0"/>
  </r>
  <r>
    <n v="119814"/>
    <x v="1"/>
    <x v="1"/>
    <x v="54"/>
    <s v="Chhattisgarh"/>
    <s v="Delhi"/>
    <n v="853958"/>
    <d v="2021-08-22T00:00:00"/>
    <x v="3"/>
    <n v="103247"/>
    <x v="0"/>
    <n v="83"/>
    <n v="19"/>
    <n v="8441"/>
    <x v="0"/>
  </r>
  <r>
    <n v="119815"/>
    <x v="2"/>
    <x v="1"/>
    <x v="3"/>
    <s v="Tripura"/>
    <s v="Kolkata"/>
    <n v="104081"/>
    <d v="2021-08-22T00:00:00"/>
    <x v="2"/>
    <n v="44134"/>
    <x v="1"/>
    <n v="17"/>
    <n v="27"/>
    <n v="7744"/>
    <x v="0"/>
  </r>
  <r>
    <n v="119816"/>
    <x v="1"/>
    <x v="0"/>
    <x v="8"/>
    <s v="Maharashtra"/>
    <s v="Delhi"/>
    <n v="189193"/>
    <d v="2021-08-22T00:00:00"/>
    <x v="4"/>
    <n v="116121"/>
    <x v="0"/>
    <n v="89"/>
    <n v="24"/>
    <n v="5946"/>
    <x v="0"/>
  </r>
  <r>
    <n v="119817"/>
    <x v="1"/>
    <x v="1"/>
    <x v="22"/>
    <s v="Assam"/>
    <s v="Kolkata"/>
    <n v="778156"/>
    <d v="2021-08-22T00:00:00"/>
    <x v="3"/>
    <n v="123031"/>
    <x v="0"/>
    <n v="51"/>
    <n v="26"/>
    <n v="6144"/>
    <x v="0"/>
  </r>
  <r>
    <n v="119818"/>
    <x v="3"/>
    <x v="1"/>
    <x v="15"/>
    <s v="Tripura"/>
    <s v="Chennai"/>
    <n v="649676"/>
    <d v="2021-08-22T00:00:00"/>
    <x v="2"/>
    <n v="60702"/>
    <x v="2"/>
    <n v="34"/>
    <n v="18"/>
    <n v="2503"/>
    <x v="0"/>
  </r>
  <r>
    <n v="119819"/>
    <x v="2"/>
    <x v="0"/>
    <x v="6"/>
    <s v="Manipur"/>
    <s v="Bangalore"/>
    <n v="530969"/>
    <d v="2021-08-22T00:00:00"/>
    <x v="1"/>
    <n v="119907"/>
    <x v="0"/>
    <n v="-2"/>
    <n v="8"/>
    <n v="6019"/>
    <x v="1"/>
  </r>
  <r>
    <n v="119820"/>
    <x v="2"/>
    <x v="1"/>
    <x v="20"/>
    <s v="Bihar"/>
    <s v="Bangalore"/>
    <n v="554784"/>
    <d v="2021-08-22T00:00:00"/>
    <x v="3"/>
    <n v="88754"/>
    <x v="0"/>
    <n v="67"/>
    <n v="14"/>
    <n v="8847"/>
    <x v="0"/>
  </r>
  <r>
    <n v="119821"/>
    <x v="3"/>
    <x v="0"/>
    <x v="29"/>
    <s v="Madhya Pradesh"/>
    <s v="Mumbai"/>
    <n v="816458"/>
    <d v="2021-08-22T00:00:00"/>
    <x v="4"/>
    <n v="140646"/>
    <x v="0"/>
    <n v="66"/>
    <n v="26"/>
    <n v="8901"/>
    <x v="0"/>
  </r>
  <r>
    <n v="119822"/>
    <x v="2"/>
    <x v="0"/>
    <x v="2"/>
    <s v="Uttarakhand"/>
    <s v="Chennai"/>
    <n v="596411"/>
    <d v="2021-08-22T00:00:00"/>
    <x v="1"/>
    <n v="38851"/>
    <x v="1"/>
    <n v="54"/>
    <n v="28"/>
    <n v="10843"/>
    <x v="0"/>
  </r>
  <r>
    <n v="119823"/>
    <x v="1"/>
    <x v="1"/>
    <x v="22"/>
    <s v="Punjab"/>
    <s v="Bangalore"/>
    <n v="475862"/>
    <d v="2021-08-22T00:00:00"/>
    <x v="3"/>
    <n v="56806"/>
    <x v="2"/>
    <n v="16"/>
    <n v="8"/>
    <n v="703"/>
    <x v="0"/>
  </r>
  <r>
    <n v="119824"/>
    <x v="0"/>
    <x v="0"/>
    <x v="10"/>
    <s v="Mizoram"/>
    <s v="Kolkata"/>
    <n v="512185"/>
    <d v="2021-08-22T00:00:00"/>
    <x v="3"/>
    <n v="118868"/>
    <x v="0"/>
    <n v="32"/>
    <n v="19"/>
    <n v="1732"/>
    <x v="1"/>
  </r>
  <r>
    <n v="119825"/>
    <x v="2"/>
    <x v="0"/>
    <x v="51"/>
    <s v="Karnataka"/>
    <s v="Bangalore"/>
    <n v="541001"/>
    <d v="2021-08-22T00:00:00"/>
    <x v="0"/>
    <n v="127779"/>
    <x v="0"/>
    <n v="51"/>
    <n v="18"/>
    <n v="6970"/>
    <x v="0"/>
  </r>
  <r>
    <n v="119826"/>
    <x v="1"/>
    <x v="0"/>
    <x v="9"/>
    <s v="Sikkim"/>
    <s v="Delhi"/>
    <n v="876387"/>
    <d v="2021-08-22T00:00:00"/>
    <x v="3"/>
    <n v="24039"/>
    <x v="1"/>
    <n v="29"/>
    <n v="38"/>
    <n v="8711"/>
    <x v="0"/>
  </r>
  <r>
    <n v="119827"/>
    <x v="0"/>
    <x v="0"/>
    <x v="1"/>
    <s v="Odisha"/>
    <s v="Chennai"/>
    <n v="870135"/>
    <d v="2021-08-22T00:00:00"/>
    <x v="3"/>
    <n v="33804"/>
    <x v="1"/>
    <n v="26"/>
    <n v="33"/>
    <n v="2542"/>
    <x v="0"/>
  </r>
  <r>
    <n v="119828"/>
    <x v="1"/>
    <x v="0"/>
    <x v="12"/>
    <s v="Nagaland"/>
    <s v="Mumbai"/>
    <n v="884511"/>
    <d v="2021-08-22T00:00:00"/>
    <x v="4"/>
    <n v="43374"/>
    <x v="1"/>
    <n v="90"/>
    <n v="31"/>
    <n v="-219"/>
    <x v="1"/>
  </r>
  <r>
    <n v="119829"/>
    <x v="3"/>
    <x v="0"/>
    <x v="47"/>
    <s v="Meghalaya"/>
    <s v="Delhi"/>
    <n v="224821"/>
    <d v="2021-08-22T00:00:00"/>
    <x v="0"/>
    <n v="127002"/>
    <x v="0"/>
    <n v="66"/>
    <n v="15"/>
    <n v="4365"/>
    <x v="0"/>
  </r>
  <r>
    <n v="119830"/>
    <x v="1"/>
    <x v="0"/>
    <x v="0"/>
    <s v="Himachal Pradesh"/>
    <s v="Chennai"/>
    <n v="409822"/>
    <d v="2021-08-22T00:00:00"/>
    <x v="2"/>
    <n v="51595"/>
    <x v="1"/>
    <n v="100"/>
    <n v="1"/>
    <n v="5747"/>
    <x v="0"/>
  </r>
  <r>
    <n v="119831"/>
    <x v="3"/>
    <x v="1"/>
    <x v="24"/>
    <s v="Meghalaya"/>
    <s v="Mumbai"/>
    <n v="212471"/>
    <d v="2021-08-22T00:00:00"/>
    <x v="4"/>
    <n v="104410"/>
    <x v="0"/>
    <n v="48"/>
    <n v="38"/>
    <n v="3559"/>
    <x v="1"/>
  </r>
  <r>
    <n v="119832"/>
    <x v="3"/>
    <x v="1"/>
    <x v="56"/>
    <s v="Arunachal Pradesh"/>
    <s v="Mumbai"/>
    <n v="794015"/>
    <d v="2021-08-22T00:00:00"/>
    <x v="0"/>
    <n v="81835"/>
    <x v="2"/>
    <n v="41"/>
    <n v="4"/>
    <n v="2343"/>
    <x v="0"/>
  </r>
  <r>
    <n v="119833"/>
    <x v="3"/>
    <x v="0"/>
    <x v="5"/>
    <s v="Odisha"/>
    <s v="Bangalore"/>
    <n v="102179"/>
    <d v="2021-08-22T00:00:00"/>
    <x v="3"/>
    <n v="37292"/>
    <x v="1"/>
    <n v="51"/>
    <n v="29"/>
    <n v="436"/>
    <x v="0"/>
  </r>
  <r>
    <n v="119834"/>
    <x v="1"/>
    <x v="1"/>
    <x v="39"/>
    <s v="Tamil Nadu"/>
    <s v="Mumbai"/>
    <n v="886606"/>
    <d v="2021-08-22T00:00:00"/>
    <x v="4"/>
    <n v="88757"/>
    <x v="0"/>
    <n v="26"/>
    <n v="11"/>
    <n v="2665"/>
    <x v="0"/>
  </r>
  <r>
    <n v="119835"/>
    <x v="1"/>
    <x v="1"/>
    <x v="21"/>
    <s v="Uttar Pradesh"/>
    <s v="Mumbai"/>
    <n v="502921"/>
    <d v="2021-08-22T00:00:00"/>
    <x v="1"/>
    <n v="36284"/>
    <x v="1"/>
    <n v="64"/>
    <n v="40"/>
    <n v="714"/>
    <x v="0"/>
  </r>
  <r>
    <n v="119836"/>
    <x v="0"/>
    <x v="1"/>
    <x v="11"/>
    <s v="Assam"/>
    <s v="Chennai"/>
    <n v="463155"/>
    <d v="2021-08-22T00:00:00"/>
    <x v="2"/>
    <n v="25621"/>
    <x v="1"/>
    <n v="38"/>
    <n v="45"/>
    <n v="6100"/>
    <x v="0"/>
  </r>
  <r>
    <n v="119837"/>
    <x v="2"/>
    <x v="0"/>
    <x v="6"/>
    <s v="Manipur"/>
    <s v="Hyderabad"/>
    <n v="986302"/>
    <d v="2021-08-22T00:00:00"/>
    <x v="4"/>
    <n v="65997"/>
    <x v="2"/>
    <n v="77"/>
    <n v="-2"/>
    <n v="730"/>
    <x v="0"/>
  </r>
  <r>
    <n v="119838"/>
    <x v="3"/>
    <x v="0"/>
    <x v="13"/>
    <s v="Madhya Pradesh"/>
    <s v="Hyderabad"/>
    <n v="182005"/>
    <d v="2021-08-22T00:00:00"/>
    <x v="3"/>
    <n v="135055"/>
    <x v="0"/>
    <n v="69"/>
    <n v="36"/>
    <n v="3162"/>
    <x v="0"/>
  </r>
  <r>
    <n v="119839"/>
    <x v="1"/>
    <x v="0"/>
    <x v="11"/>
    <s v="Odisha"/>
    <s v="Mumbai"/>
    <n v="580332"/>
    <d v="2021-08-22T00:00:00"/>
    <x v="1"/>
    <n v="122745"/>
    <x v="0"/>
    <n v="59"/>
    <n v="38"/>
    <n v="3786"/>
    <x v="1"/>
  </r>
  <r>
    <n v="119840"/>
    <x v="1"/>
    <x v="0"/>
    <x v="20"/>
    <s v="Kerala"/>
    <s v="Hyderabad"/>
    <n v="297180"/>
    <d v="2021-08-22T00:00:00"/>
    <x v="1"/>
    <n v="106651"/>
    <x v="0"/>
    <n v="50"/>
    <n v="5"/>
    <n v="8764"/>
    <x v="0"/>
  </r>
  <r>
    <n v="119841"/>
    <x v="2"/>
    <x v="0"/>
    <x v="44"/>
    <s v="West Bengal"/>
    <s v="Bangalore"/>
    <n v="687621"/>
    <d v="2021-08-22T00:00:00"/>
    <x v="1"/>
    <n v="104795"/>
    <x v="0"/>
    <n v="105"/>
    <n v="41"/>
    <n v="8564"/>
    <x v="1"/>
  </r>
  <r>
    <n v="119842"/>
    <x v="2"/>
    <x v="1"/>
    <x v="37"/>
    <s v="Nagaland"/>
    <s v="Hyderabad"/>
    <n v="800504"/>
    <d v="2021-08-22T00:00:00"/>
    <x v="3"/>
    <n v="48167"/>
    <x v="1"/>
    <n v="19"/>
    <n v="6"/>
    <n v="4948"/>
    <x v="0"/>
  </r>
  <r>
    <n v="119843"/>
    <x v="3"/>
    <x v="1"/>
    <x v="39"/>
    <s v="Maharashtra"/>
    <s v="Delhi"/>
    <n v="376602"/>
    <d v="2021-08-22T00:00:00"/>
    <x v="1"/>
    <n v="146356"/>
    <x v="0"/>
    <n v="50"/>
    <n v="16"/>
    <n v="8079"/>
    <x v="0"/>
  </r>
  <r>
    <n v="119844"/>
    <x v="2"/>
    <x v="0"/>
    <x v="32"/>
    <s v="Punjab"/>
    <s v="Mumbai"/>
    <n v="732920"/>
    <d v="2021-08-22T00:00:00"/>
    <x v="4"/>
    <n v="140620"/>
    <x v="0"/>
    <n v="2"/>
    <n v="-2"/>
    <n v="1688"/>
    <x v="0"/>
  </r>
  <r>
    <n v="119845"/>
    <x v="2"/>
    <x v="1"/>
    <x v="27"/>
    <s v="Telangana"/>
    <s v="Hyderabad"/>
    <n v="209364"/>
    <d v="2021-08-22T00:00:00"/>
    <x v="3"/>
    <n v="145948"/>
    <x v="0"/>
    <n v="47"/>
    <n v="17"/>
    <n v="7238"/>
    <x v="1"/>
  </r>
  <r>
    <n v="119846"/>
    <x v="0"/>
    <x v="0"/>
    <x v="11"/>
    <s v="Karnataka"/>
    <s v="Kolkata"/>
    <n v="881970"/>
    <d v="2021-08-22T00:00:00"/>
    <x v="2"/>
    <n v="26565"/>
    <x v="1"/>
    <n v="77"/>
    <n v="33"/>
    <n v="1886"/>
    <x v="1"/>
  </r>
  <r>
    <n v="119847"/>
    <x v="0"/>
    <x v="1"/>
    <x v="12"/>
    <s v="Gujarat"/>
    <s v="Kolkata"/>
    <n v="769999"/>
    <d v="2021-08-22T00:00:00"/>
    <x v="4"/>
    <n v="121661"/>
    <x v="0"/>
    <n v="40"/>
    <n v="7"/>
    <n v="930"/>
    <x v="0"/>
  </r>
  <r>
    <n v="119848"/>
    <x v="3"/>
    <x v="1"/>
    <x v="24"/>
    <s v="Telangana"/>
    <s v="Hyderabad"/>
    <n v="528163"/>
    <d v="2021-08-22T00:00:00"/>
    <x v="1"/>
    <n v="72079"/>
    <x v="2"/>
    <n v="101"/>
    <n v="5"/>
    <n v="2099"/>
    <x v="0"/>
  </r>
  <r>
    <n v="119849"/>
    <x v="0"/>
    <x v="0"/>
    <x v="27"/>
    <s v="Goa"/>
    <s v="Hyderabad"/>
    <n v="617363"/>
    <d v="2021-08-22T00:00:00"/>
    <x v="0"/>
    <n v="90468"/>
    <x v="0"/>
    <n v="66"/>
    <n v="40"/>
    <n v="2341"/>
    <x v="0"/>
  </r>
  <r>
    <n v="119850"/>
    <x v="2"/>
    <x v="1"/>
    <x v="28"/>
    <s v="Bihar"/>
    <s v="Bangalore"/>
    <n v="249543"/>
    <d v="2021-08-22T00:00:00"/>
    <x v="2"/>
    <n v="43968"/>
    <x v="1"/>
    <n v="72"/>
    <n v="1"/>
    <n v="7012"/>
    <x v="1"/>
  </r>
  <r>
    <n v="119851"/>
    <x v="0"/>
    <x v="0"/>
    <x v="18"/>
    <s v="Nagaland"/>
    <s v="Hyderabad"/>
    <n v="997488"/>
    <d v="2021-08-22T00:00:00"/>
    <x v="2"/>
    <n v="28248"/>
    <x v="1"/>
    <n v="28"/>
    <n v="34"/>
    <n v="7572"/>
    <x v="0"/>
  </r>
  <r>
    <n v="119852"/>
    <x v="1"/>
    <x v="0"/>
    <x v="21"/>
    <s v="Jharkhand"/>
    <s v="Delhi"/>
    <n v="611375"/>
    <d v="2021-08-22T00:00:00"/>
    <x v="1"/>
    <n v="137842"/>
    <x v="0"/>
    <n v="96"/>
    <n v="16"/>
    <n v="-323"/>
    <x v="0"/>
  </r>
  <r>
    <n v="119853"/>
    <x v="1"/>
    <x v="1"/>
    <x v="48"/>
    <s v="Mizoram"/>
    <s v="Bangalore"/>
    <n v="224103"/>
    <d v="2021-08-22T00:00:00"/>
    <x v="2"/>
    <n v="71829"/>
    <x v="2"/>
    <n v="92"/>
    <n v="47"/>
    <n v="5292"/>
    <x v="0"/>
  </r>
  <r>
    <n v="119854"/>
    <x v="0"/>
    <x v="0"/>
    <x v="15"/>
    <s v="Gujarat"/>
    <s v="Chennai"/>
    <n v="499464"/>
    <d v="2021-08-22T00:00:00"/>
    <x v="1"/>
    <n v="138473"/>
    <x v="0"/>
    <n v="38"/>
    <n v="12"/>
    <n v="4638"/>
    <x v="0"/>
  </r>
  <r>
    <n v="119855"/>
    <x v="3"/>
    <x v="0"/>
    <x v="39"/>
    <s v="Jharkhand"/>
    <s v="Bangalore"/>
    <n v="567176"/>
    <d v="2021-08-22T00:00:00"/>
    <x v="2"/>
    <n v="81359"/>
    <x v="2"/>
    <n v="34"/>
    <n v="26"/>
    <n v="740"/>
    <x v="1"/>
  </r>
  <r>
    <n v="119856"/>
    <x v="1"/>
    <x v="1"/>
    <x v="41"/>
    <s v="Manipur"/>
    <s v="Mumbai"/>
    <n v="247907"/>
    <d v="2021-08-22T00:00:00"/>
    <x v="4"/>
    <n v="76824"/>
    <x v="2"/>
    <n v="87"/>
    <n v="3"/>
    <n v="5484"/>
    <x v="0"/>
  </r>
  <r>
    <n v="119857"/>
    <x v="2"/>
    <x v="1"/>
    <x v="15"/>
    <s v="Uttar Pradesh"/>
    <s v="Hyderabad"/>
    <n v="672793"/>
    <d v="2021-08-22T00:00:00"/>
    <x v="0"/>
    <n v="122844"/>
    <x v="0"/>
    <n v="99"/>
    <n v="24"/>
    <n v="10155"/>
    <x v="0"/>
  </r>
  <r>
    <n v="119858"/>
    <x v="0"/>
    <x v="1"/>
    <x v="42"/>
    <s v="Uttar Pradesh"/>
    <s v="Mumbai"/>
    <n v="407052"/>
    <d v="2021-08-22T00:00:00"/>
    <x v="3"/>
    <n v="119647"/>
    <x v="0"/>
    <n v="22"/>
    <n v="21"/>
    <n v="1412"/>
    <x v="1"/>
  </r>
  <r>
    <n v="119859"/>
    <x v="2"/>
    <x v="0"/>
    <x v="31"/>
    <s v="Uttar Pradesh"/>
    <s v="Delhi"/>
    <n v="315836"/>
    <d v="2021-08-22T00:00:00"/>
    <x v="2"/>
    <n v="100795"/>
    <x v="0"/>
    <n v="72"/>
    <n v="4"/>
    <n v="2818"/>
    <x v="0"/>
  </r>
  <r>
    <n v="119860"/>
    <x v="3"/>
    <x v="1"/>
    <x v="27"/>
    <s v="Uttarakhand"/>
    <s v="Delhi"/>
    <n v="434270"/>
    <d v="2021-08-22T00:00:00"/>
    <x v="1"/>
    <n v="123371"/>
    <x v="0"/>
    <n v="11"/>
    <n v="7"/>
    <n v="1919"/>
    <x v="0"/>
  </r>
  <r>
    <n v="119861"/>
    <x v="0"/>
    <x v="1"/>
    <x v="0"/>
    <s v="Punjab"/>
    <s v="Chennai"/>
    <n v="304750"/>
    <d v="2021-08-22T00:00:00"/>
    <x v="0"/>
    <n v="43654"/>
    <x v="1"/>
    <n v="26"/>
    <n v="45"/>
    <n v="2005"/>
    <x v="0"/>
  </r>
  <r>
    <n v="119862"/>
    <x v="3"/>
    <x v="0"/>
    <x v="19"/>
    <s v="Uttar Pradesh"/>
    <s v="Bangalore"/>
    <n v="481659"/>
    <d v="2021-08-22T00:00:00"/>
    <x v="1"/>
    <n v="114264"/>
    <x v="0"/>
    <n v="21"/>
    <n v="21"/>
    <n v="3378"/>
    <x v="0"/>
  </r>
  <r>
    <n v="119863"/>
    <x v="2"/>
    <x v="0"/>
    <x v="12"/>
    <s v="Himachal Pradesh"/>
    <s v="Bangalore"/>
    <n v="417982"/>
    <d v="2021-08-22T00:00:00"/>
    <x v="0"/>
    <n v="62140"/>
    <x v="2"/>
    <n v="72"/>
    <n v="2"/>
    <n v="8452"/>
    <x v="0"/>
  </r>
  <r>
    <n v="119864"/>
    <x v="1"/>
    <x v="1"/>
    <x v="42"/>
    <s v="Goa"/>
    <s v="Kolkata"/>
    <n v="447362"/>
    <d v="2021-08-22T00:00:00"/>
    <x v="2"/>
    <n v="113666"/>
    <x v="0"/>
    <n v="26"/>
    <n v="20"/>
    <n v="4204"/>
    <x v="1"/>
  </r>
  <r>
    <n v="119865"/>
    <x v="2"/>
    <x v="1"/>
    <x v="10"/>
    <s v="Madhya Pradesh"/>
    <s v="Delhi"/>
    <n v="561814"/>
    <d v="2021-08-22T00:00:00"/>
    <x v="2"/>
    <n v="59696"/>
    <x v="2"/>
    <n v="35"/>
    <n v="29"/>
    <n v="4808"/>
    <x v="0"/>
  </r>
  <r>
    <n v="119866"/>
    <x v="3"/>
    <x v="0"/>
    <x v="31"/>
    <s v="Meghalaya"/>
    <s v="Hyderabad"/>
    <n v="406253"/>
    <d v="2021-08-22T00:00:00"/>
    <x v="0"/>
    <n v="112900"/>
    <x v="0"/>
    <n v="2"/>
    <n v="8"/>
    <n v="2309"/>
    <x v="0"/>
  </r>
  <r>
    <n v="119867"/>
    <x v="1"/>
    <x v="1"/>
    <x v="16"/>
    <s v="Tripura"/>
    <s v="Hyderabad"/>
    <n v="326318"/>
    <d v="2021-08-22T00:00:00"/>
    <x v="0"/>
    <n v="89878"/>
    <x v="0"/>
    <n v="33"/>
    <n v="42"/>
    <n v="299"/>
    <x v="0"/>
  </r>
  <r>
    <n v="119868"/>
    <x v="1"/>
    <x v="1"/>
    <x v="22"/>
    <s v="Jharkhand"/>
    <s v="Hyderabad"/>
    <n v="458668"/>
    <d v="2021-08-22T00:00:00"/>
    <x v="4"/>
    <n v="43311"/>
    <x v="1"/>
    <n v="6"/>
    <n v="13"/>
    <n v="3801"/>
    <x v="0"/>
  </r>
  <r>
    <n v="119869"/>
    <x v="1"/>
    <x v="1"/>
    <x v="22"/>
    <s v="Assam"/>
    <s v="Hyderabad"/>
    <n v="676579"/>
    <d v="2021-08-22T00:00:00"/>
    <x v="3"/>
    <n v="123686"/>
    <x v="0"/>
    <n v="30"/>
    <n v="26"/>
    <n v="8489"/>
    <x v="0"/>
  </r>
  <r>
    <n v="119870"/>
    <x v="0"/>
    <x v="0"/>
    <x v="18"/>
    <s v="Tamil Nadu"/>
    <s v="Kolkata"/>
    <n v="132991"/>
    <d v="2021-08-22T00:00:00"/>
    <x v="4"/>
    <n v="109152"/>
    <x v="0"/>
    <n v="11"/>
    <n v="40"/>
    <n v="10819"/>
    <x v="1"/>
  </r>
  <r>
    <n v="119871"/>
    <x v="2"/>
    <x v="1"/>
    <x v="21"/>
    <s v="Sikkim"/>
    <s v="Bangalore"/>
    <n v="733401"/>
    <d v="2021-08-22T00:00:00"/>
    <x v="0"/>
    <n v="38910"/>
    <x v="1"/>
    <n v="53"/>
    <n v="8"/>
    <n v="7637"/>
    <x v="0"/>
  </r>
  <r>
    <n v="119872"/>
    <x v="1"/>
    <x v="1"/>
    <x v="23"/>
    <s v="Punjab"/>
    <s v="Bangalore"/>
    <n v="668339"/>
    <d v="2021-08-22T00:00:00"/>
    <x v="0"/>
    <n v="44030"/>
    <x v="1"/>
    <n v="-1"/>
    <n v="40"/>
    <n v="7703"/>
    <x v="0"/>
  </r>
  <r>
    <n v="119873"/>
    <x v="2"/>
    <x v="1"/>
    <x v="8"/>
    <s v="Rajasthan"/>
    <s v="Hyderabad"/>
    <n v="206152"/>
    <d v="2021-08-22T00:00:00"/>
    <x v="4"/>
    <n v="32290"/>
    <x v="1"/>
    <n v="56"/>
    <n v="20"/>
    <n v="2020"/>
    <x v="0"/>
  </r>
  <r>
    <n v="119874"/>
    <x v="2"/>
    <x v="1"/>
    <x v="52"/>
    <s v="Goa"/>
    <s v="Chennai"/>
    <n v="978609"/>
    <d v="2021-08-22T00:00:00"/>
    <x v="0"/>
    <n v="46182"/>
    <x v="1"/>
    <n v="27"/>
    <n v="46"/>
    <n v="5905"/>
    <x v="0"/>
  </r>
  <r>
    <n v="119875"/>
    <x v="3"/>
    <x v="1"/>
    <x v="26"/>
    <s v="Tripura"/>
    <s v="Hyderabad"/>
    <n v="317434"/>
    <d v="2021-08-22T00:00:00"/>
    <x v="2"/>
    <n v="137263"/>
    <x v="0"/>
    <n v="91"/>
    <n v="29"/>
    <n v="2520"/>
    <x v="0"/>
  </r>
  <r>
    <n v="119876"/>
    <x v="0"/>
    <x v="1"/>
    <x v="28"/>
    <s v="Madhya Pradesh"/>
    <s v="Delhi"/>
    <n v="424404"/>
    <d v="2021-08-22T00:00:00"/>
    <x v="1"/>
    <n v="99823"/>
    <x v="0"/>
    <n v="80"/>
    <n v="47"/>
    <n v="5941"/>
    <x v="0"/>
  </r>
  <r>
    <n v="119877"/>
    <x v="1"/>
    <x v="1"/>
    <x v="19"/>
    <s v="West Bengal"/>
    <s v="Hyderabad"/>
    <n v="297563"/>
    <d v="2021-08-22T00:00:00"/>
    <x v="4"/>
    <n v="78451"/>
    <x v="2"/>
    <n v="85"/>
    <n v="15"/>
    <n v="3224"/>
    <x v="0"/>
  </r>
  <r>
    <n v="119878"/>
    <x v="2"/>
    <x v="1"/>
    <x v="23"/>
    <s v="Uttar Pradesh"/>
    <s v="Bangalore"/>
    <n v="887763"/>
    <d v="2021-08-22T00:00:00"/>
    <x v="2"/>
    <n v="26629"/>
    <x v="1"/>
    <n v="86"/>
    <n v="42"/>
    <n v="8957"/>
    <x v="0"/>
  </r>
  <r>
    <n v="119879"/>
    <x v="0"/>
    <x v="0"/>
    <x v="27"/>
    <s v="Kerala"/>
    <s v="Chennai"/>
    <n v="622095"/>
    <d v="2021-08-23T00:00:00"/>
    <x v="4"/>
    <n v="74091"/>
    <x v="2"/>
    <n v="73"/>
    <n v="14"/>
    <n v="9947"/>
    <x v="0"/>
  </r>
  <r>
    <n v="119880"/>
    <x v="1"/>
    <x v="1"/>
    <x v="25"/>
    <s v="Jharkhand"/>
    <s v="Hyderabad"/>
    <n v="198697"/>
    <d v="2021-08-23T00:00:00"/>
    <x v="3"/>
    <n v="64743"/>
    <x v="2"/>
    <n v="31"/>
    <n v="29"/>
    <n v="9944"/>
    <x v="0"/>
  </r>
  <r>
    <n v="119881"/>
    <x v="2"/>
    <x v="1"/>
    <x v="51"/>
    <s v="Gujarat"/>
    <s v="Delhi"/>
    <n v="941432"/>
    <d v="2021-08-23T00:00:00"/>
    <x v="4"/>
    <n v="34207"/>
    <x v="1"/>
    <n v="82"/>
    <n v="0"/>
    <n v="1399"/>
    <x v="0"/>
  </r>
  <r>
    <n v="119882"/>
    <x v="2"/>
    <x v="1"/>
    <x v="15"/>
    <s v="Telangana"/>
    <s v="Bangalore"/>
    <n v="251854"/>
    <d v="2021-08-23T00:00:00"/>
    <x v="3"/>
    <n v="49022"/>
    <x v="1"/>
    <n v="17"/>
    <n v="6"/>
    <n v="6056"/>
    <x v="0"/>
  </r>
  <r>
    <n v="119883"/>
    <x v="1"/>
    <x v="1"/>
    <x v="0"/>
    <s v="Arunachal Pradesh"/>
    <s v="Chennai"/>
    <n v="339576"/>
    <d v="2021-08-23T00:00:00"/>
    <x v="0"/>
    <n v="53785"/>
    <x v="2"/>
    <n v="85"/>
    <n v="51"/>
    <n v="9958"/>
    <x v="0"/>
  </r>
  <r>
    <n v="119884"/>
    <x v="1"/>
    <x v="0"/>
    <x v="42"/>
    <s v="Telangana"/>
    <s v="Bangalore"/>
    <n v="172118"/>
    <d v="2021-08-23T00:00:00"/>
    <x v="2"/>
    <n v="44202"/>
    <x v="1"/>
    <n v="33"/>
    <n v="32"/>
    <n v="7978"/>
    <x v="0"/>
  </r>
  <r>
    <n v="119885"/>
    <x v="0"/>
    <x v="0"/>
    <x v="2"/>
    <s v="Tripura"/>
    <s v="Chennai"/>
    <n v="258557"/>
    <d v="2021-08-23T00:00:00"/>
    <x v="0"/>
    <n v="52956"/>
    <x v="2"/>
    <n v="87"/>
    <n v="20"/>
    <n v="9520"/>
    <x v="1"/>
  </r>
  <r>
    <n v="119886"/>
    <x v="2"/>
    <x v="0"/>
    <x v="5"/>
    <s v="Gujarat"/>
    <s v="Mumbai"/>
    <n v="599236"/>
    <d v="2021-08-23T00:00:00"/>
    <x v="1"/>
    <n v="81566"/>
    <x v="2"/>
    <n v="17"/>
    <n v="11"/>
    <n v="7081"/>
    <x v="0"/>
  </r>
  <r>
    <n v="119887"/>
    <x v="1"/>
    <x v="1"/>
    <x v="38"/>
    <s v="Karnataka"/>
    <s v="Hyderabad"/>
    <n v="140605"/>
    <d v="2021-08-23T00:00:00"/>
    <x v="2"/>
    <n v="95780"/>
    <x v="0"/>
    <n v="88"/>
    <n v="-1"/>
    <n v="8031"/>
    <x v="1"/>
  </r>
  <r>
    <n v="119888"/>
    <x v="0"/>
    <x v="1"/>
    <x v="32"/>
    <s v="Kerala"/>
    <s v="Mumbai"/>
    <n v="442681"/>
    <d v="2021-08-23T00:00:00"/>
    <x v="0"/>
    <n v="136464"/>
    <x v="0"/>
    <n v="30"/>
    <n v="27"/>
    <n v="772"/>
    <x v="0"/>
  </r>
  <r>
    <n v="119889"/>
    <x v="0"/>
    <x v="0"/>
    <x v="40"/>
    <s v="Odisha"/>
    <s v="Delhi"/>
    <n v="111029"/>
    <d v="2021-08-23T00:00:00"/>
    <x v="0"/>
    <n v="81148"/>
    <x v="2"/>
    <n v="90"/>
    <n v="32"/>
    <n v="9098"/>
    <x v="0"/>
  </r>
  <r>
    <n v="119890"/>
    <x v="3"/>
    <x v="1"/>
    <x v="19"/>
    <s v="Andhra Pradesh"/>
    <s v="Kolkata"/>
    <n v="871650"/>
    <d v="2021-08-23T00:00:00"/>
    <x v="1"/>
    <n v="62418"/>
    <x v="2"/>
    <n v="-6"/>
    <n v="13"/>
    <n v="7725"/>
    <x v="0"/>
  </r>
  <r>
    <n v="119891"/>
    <x v="1"/>
    <x v="1"/>
    <x v="7"/>
    <s v="Haryana"/>
    <s v="Kolkata"/>
    <n v="287050"/>
    <d v="2021-08-23T00:00:00"/>
    <x v="3"/>
    <n v="105890"/>
    <x v="0"/>
    <n v="82"/>
    <n v="38"/>
    <n v="5844"/>
    <x v="0"/>
  </r>
  <r>
    <n v="119892"/>
    <x v="2"/>
    <x v="1"/>
    <x v="4"/>
    <s v="Gujarat"/>
    <s v="Bangalore"/>
    <n v="451624"/>
    <d v="2021-08-23T00:00:00"/>
    <x v="2"/>
    <n v="75482"/>
    <x v="2"/>
    <n v="32"/>
    <n v="-1"/>
    <n v="4112"/>
    <x v="0"/>
  </r>
  <r>
    <n v="119893"/>
    <x v="0"/>
    <x v="1"/>
    <x v="43"/>
    <s v="Nagaland"/>
    <s v="Delhi"/>
    <n v="281608"/>
    <d v="2021-08-23T00:00:00"/>
    <x v="2"/>
    <n v="141764"/>
    <x v="0"/>
    <n v="7"/>
    <n v="48"/>
    <n v="895"/>
    <x v="1"/>
  </r>
  <r>
    <n v="119894"/>
    <x v="3"/>
    <x v="0"/>
    <x v="9"/>
    <s v="Sikkim"/>
    <s v="Mumbai"/>
    <n v="815706"/>
    <d v="2021-08-23T00:00:00"/>
    <x v="4"/>
    <n v="126881"/>
    <x v="0"/>
    <n v="21"/>
    <n v="14"/>
    <n v="8895"/>
    <x v="0"/>
  </r>
  <r>
    <n v="119895"/>
    <x v="0"/>
    <x v="0"/>
    <x v="21"/>
    <s v="Maharashtra"/>
    <s v="Chennai"/>
    <n v="189801"/>
    <d v="2021-08-23T00:00:00"/>
    <x v="4"/>
    <n v="94413"/>
    <x v="0"/>
    <n v="48"/>
    <n v="10"/>
    <n v="9627"/>
    <x v="0"/>
  </r>
  <r>
    <n v="119896"/>
    <x v="3"/>
    <x v="0"/>
    <x v="21"/>
    <s v="Arunachal Pradesh"/>
    <s v="Hyderabad"/>
    <n v="835337"/>
    <d v="2021-08-23T00:00:00"/>
    <x v="0"/>
    <n v="120749"/>
    <x v="0"/>
    <n v="7"/>
    <n v="43"/>
    <n v="8076"/>
    <x v="0"/>
  </r>
  <r>
    <n v="119897"/>
    <x v="2"/>
    <x v="0"/>
    <x v="21"/>
    <s v="Chhattisgarh"/>
    <s v="Hyderabad"/>
    <n v="668313"/>
    <d v="2021-08-23T00:00:00"/>
    <x v="4"/>
    <n v="47630"/>
    <x v="1"/>
    <n v="36"/>
    <n v="4"/>
    <n v="6260"/>
    <x v="1"/>
  </r>
  <r>
    <n v="119898"/>
    <x v="1"/>
    <x v="1"/>
    <x v="23"/>
    <s v="Manipur"/>
    <s v="Chennai"/>
    <n v="300325"/>
    <d v="2021-08-23T00:00:00"/>
    <x v="4"/>
    <n v="128866"/>
    <x v="0"/>
    <n v="18"/>
    <n v="40"/>
    <n v="2298"/>
    <x v="0"/>
  </r>
  <r>
    <n v="119899"/>
    <x v="2"/>
    <x v="1"/>
    <x v="54"/>
    <s v="Goa"/>
    <s v="Hyderabad"/>
    <n v="738646"/>
    <d v="2021-08-23T00:00:00"/>
    <x v="0"/>
    <n v="63277"/>
    <x v="2"/>
    <n v="87"/>
    <n v="2"/>
    <n v="10650"/>
    <x v="0"/>
  </r>
  <r>
    <n v="119900"/>
    <x v="2"/>
    <x v="0"/>
    <x v="38"/>
    <s v="Meghalaya"/>
    <s v="Kolkata"/>
    <n v="500780"/>
    <d v="2021-08-23T00:00:00"/>
    <x v="0"/>
    <n v="67581"/>
    <x v="2"/>
    <n v="74"/>
    <n v="2"/>
    <n v="3341"/>
    <x v="0"/>
  </r>
  <r>
    <n v="119901"/>
    <x v="1"/>
    <x v="0"/>
    <x v="4"/>
    <s v="Rajasthan"/>
    <s v="Mumbai"/>
    <n v="207446"/>
    <d v="2021-08-23T00:00:00"/>
    <x v="4"/>
    <n v="135304"/>
    <x v="0"/>
    <n v="77"/>
    <n v="5"/>
    <n v="1255"/>
    <x v="0"/>
  </r>
  <r>
    <n v="119902"/>
    <x v="1"/>
    <x v="0"/>
    <x v="50"/>
    <s v="Nagaland"/>
    <s v="Chennai"/>
    <n v="981278"/>
    <d v="2021-08-23T00:00:00"/>
    <x v="2"/>
    <n v="140583"/>
    <x v="0"/>
    <n v="19"/>
    <n v="39"/>
    <n v="5571"/>
    <x v="0"/>
  </r>
  <r>
    <n v="119903"/>
    <x v="2"/>
    <x v="0"/>
    <x v="19"/>
    <s v="Assam"/>
    <s v="Chennai"/>
    <n v="840415"/>
    <d v="2021-08-23T00:00:00"/>
    <x v="4"/>
    <n v="117392"/>
    <x v="0"/>
    <n v="101"/>
    <n v="19"/>
    <n v="8354"/>
    <x v="0"/>
  </r>
  <r>
    <n v="119904"/>
    <x v="1"/>
    <x v="1"/>
    <x v="6"/>
    <s v="Goa"/>
    <s v="Hyderabad"/>
    <n v="464075"/>
    <d v="2021-08-23T00:00:00"/>
    <x v="0"/>
    <n v="102332"/>
    <x v="0"/>
    <n v="34"/>
    <n v="16"/>
    <n v="9627"/>
    <x v="0"/>
  </r>
  <r>
    <n v="119905"/>
    <x v="3"/>
    <x v="1"/>
    <x v="21"/>
    <s v="Arunachal Pradesh"/>
    <s v="Bangalore"/>
    <n v="862285"/>
    <d v="2021-08-23T00:00:00"/>
    <x v="2"/>
    <n v="140219"/>
    <x v="0"/>
    <n v="79"/>
    <n v="12"/>
    <n v="6253"/>
    <x v="0"/>
  </r>
  <r>
    <n v="119906"/>
    <x v="1"/>
    <x v="0"/>
    <x v="40"/>
    <s v="Assam"/>
    <s v="Mumbai"/>
    <n v="328474"/>
    <d v="2021-08-23T00:00:00"/>
    <x v="0"/>
    <n v="62361"/>
    <x v="2"/>
    <n v="0"/>
    <n v="47"/>
    <n v="402"/>
    <x v="0"/>
  </r>
  <r>
    <n v="119907"/>
    <x v="1"/>
    <x v="1"/>
    <x v="40"/>
    <s v="Chhattisgarh"/>
    <s v="Kolkata"/>
    <n v="568213"/>
    <d v="2021-08-23T00:00:00"/>
    <x v="1"/>
    <n v="129392"/>
    <x v="0"/>
    <n v="42"/>
    <n v="12"/>
    <n v="1194"/>
    <x v="0"/>
  </r>
  <r>
    <n v="119908"/>
    <x v="1"/>
    <x v="0"/>
    <x v="29"/>
    <s v="Rajasthan"/>
    <s v="Delhi"/>
    <n v="329398"/>
    <d v="2021-08-23T00:00:00"/>
    <x v="2"/>
    <n v="117761"/>
    <x v="0"/>
    <n v="83"/>
    <n v="22"/>
    <n v="10567"/>
    <x v="0"/>
  </r>
  <r>
    <n v="119909"/>
    <x v="2"/>
    <x v="0"/>
    <x v="26"/>
    <s v="Uttarakhand"/>
    <s v="Delhi"/>
    <n v="703677"/>
    <d v="2021-08-23T00:00:00"/>
    <x v="3"/>
    <n v="87635"/>
    <x v="0"/>
    <n v="77"/>
    <n v="14"/>
    <n v="4273"/>
    <x v="0"/>
  </r>
  <r>
    <n v="119910"/>
    <x v="3"/>
    <x v="1"/>
    <x v="31"/>
    <s v="Odisha"/>
    <s v="Bangalore"/>
    <n v="704304"/>
    <d v="2021-08-23T00:00:00"/>
    <x v="1"/>
    <n v="42848"/>
    <x v="1"/>
    <n v="56"/>
    <n v="23"/>
    <n v="10589"/>
    <x v="0"/>
  </r>
  <r>
    <n v="119911"/>
    <x v="1"/>
    <x v="1"/>
    <x v="5"/>
    <s v="Madhya Pradesh"/>
    <s v="Hyderabad"/>
    <n v="966889"/>
    <d v="2021-08-23T00:00:00"/>
    <x v="2"/>
    <n v="35618"/>
    <x v="1"/>
    <n v="67"/>
    <n v="39"/>
    <n v="2082"/>
    <x v="1"/>
  </r>
  <r>
    <n v="119912"/>
    <x v="2"/>
    <x v="1"/>
    <x v="43"/>
    <s v="Telangana"/>
    <s v="Hyderabad"/>
    <n v="505346"/>
    <d v="2021-08-23T00:00:00"/>
    <x v="2"/>
    <n v="26266"/>
    <x v="1"/>
    <n v="22"/>
    <n v="13"/>
    <n v="10283"/>
    <x v="0"/>
  </r>
  <r>
    <n v="119913"/>
    <x v="1"/>
    <x v="0"/>
    <x v="31"/>
    <s v="Bihar"/>
    <s v="Chennai"/>
    <n v="738434"/>
    <d v="2021-08-23T00:00:00"/>
    <x v="3"/>
    <n v="101062"/>
    <x v="0"/>
    <n v="100"/>
    <n v="12"/>
    <n v="2120"/>
    <x v="0"/>
  </r>
  <r>
    <n v="119914"/>
    <x v="3"/>
    <x v="1"/>
    <x v="9"/>
    <s v="Arunachal Pradesh"/>
    <s v="Mumbai"/>
    <n v="854309"/>
    <d v="2021-08-23T00:00:00"/>
    <x v="4"/>
    <n v="47287"/>
    <x v="1"/>
    <n v="8"/>
    <n v="31"/>
    <n v="9158"/>
    <x v="0"/>
  </r>
  <r>
    <n v="119915"/>
    <x v="1"/>
    <x v="1"/>
    <x v="39"/>
    <s v="Rajasthan"/>
    <s v="Mumbai"/>
    <n v="544071"/>
    <d v="2021-08-23T00:00:00"/>
    <x v="4"/>
    <n v="117750"/>
    <x v="0"/>
    <n v="83"/>
    <n v="-1"/>
    <n v="6388"/>
    <x v="0"/>
  </r>
  <r>
    <n v="119916"/>
    <x v="1"/>
    <x v="0"/>
    <x v="11"/>
    <s v="Mizoram"/>
    <s v="Delhi"/>
    <n v="724702"/>
    <d v="2021-08-23T00:00:00"/>
    <x v="1"/>
    <n v="98692"/>
    <x v="0"/>
    <n v="36"/>
    <n v="39"/>
    <n v="9398"/>
    <x v="0"/>
  </r>
  <r>
    <n v="119917"/>
    <x v="3"/>
    <x v="0"/>
    <x v="40"/>
    <s v="Odisha"/>
    <s v="Delhi"/>
    <n v="444112"/>
    <d v="2021-08-23T00:00:00"/>
    <x v="1"/>
    <n v="88362"/>
    <x v="0"/>
    <n v="-1"/>
    <n v="13"/>
    <n v="8139"/>
    <x v="0"/>
  </r>
  <r>
    <n v="119918"/>
    <x v="3"/>
    <x v="0"/>
    <x v="14"/>
    <s v="Andhra Pradesh"/>
    <s v="Chennai"/>
    <n v="764228"/>
    <d v="2021-08-23T00:00:00"/>
    <x v="2"/>
    <n v="87131"/>
    <x v="0"/>
    <n v="101"/>
    <n v="7"/>
    <n v="5096"/>
    <x v="0"/>
  </r>
  <r>
    <n v="119919"/>
    <x v="1"/>
    <x v="1"/>
    <x v="40"/>
    <s v="Manipur"/>
    <s v="Chennai"/>
    <n v="608997"/>
    <d v="2021-08-23T00:00:00"/>
    <x v="3"/>
    <n v="37752"/>
    <x v="1"/>
    <n v="47"/>
    <n v="1"/>
    <n v="8921"/>
    <x v="0"/>
  </r>
  <r>
    <n v="119920"/>
    <x v="1"/>
    <x v="1"/>
    <x v="0"/>
    <s v="Sikkim"/>
    <s v="Mumbai"/>
    <n v="442863"/>
    <d v="2021-08-23T00:00:00"/>
    <x v="0"/>
    <n v="143351"/>
    <x v="0"/>
    <n v="21"/>
    <n v="-1"/>
    <n v="1101"/>
    <x v="1"/>
  </r>
  <r>
    <n v="119921"/>
    <x v="2"/>
    <x v="1"/>
    <x v="8"/>
    <s v="Uttar Pradesh"/>
    <s v="Chennai"/>
    <n v="722747"/>
    <d v="2021-08-23T00:00:00"/>
    <x v="0"/>
    <n v="23627"/>
    <x v="1"/>
    <n v="35"/>
    <n v="38"/>
    <n v="6714"/>
    <x v="0"/>
  </r>
  <r>
    <n v="119922"/>
    <x v="2"/>
    <x v="0"/>
    <x v="23"/>
    <s v="Tripura"/>
    <s v="Delhi"/>
    <n v="926041"/>
    <d v="2021-08-23T00:00:00"/>
    <x v="3"/>
    <n v="80470"/>
    <x v="2"/>
    <n v="20"/>
    <n v="42"/>
    <n v="3440"/>
    <x v="0"/>
  </r>
  <r>
    <n v="119923"/>
    <x v="3"/>
    <x v="0"/>
    <x v="41"/>
    <s v="Chhattisgarh"/>
    <s v="Mumbai"/>
    <n v="300555"/>
    <d v="2021-08-23T00:00:00"/>
    <x v="2"/>
    <n v="109231"/>
    <x v="0"/>
    <n v="60"/>
    <n v="5"/>
    <n v="8771"/>
    <x v="1"/>
  </r>
  <r>
    <n v="119924"/>
    <x v="2"/>
    <x v="0"/>
    <x v="49"/>
    <s v="Chhattisgarh"/>
    <s v="Mumbai"/>
    <n v="187820"/>
    <d v="2021-08-23T00:00:00"/>
    <x v="4"/>
    <n v="132365"/>
    <x v="0"/>
    <n v="45"/>
    <n v="49"/>
    <n v="8682"/>
    <x v="0"/>
  </r>
  <r>
    <n v="119925"/>
    <x v="0"/>
    <x v="1"/>
    <x v="42"/>
    <s v="Rajasthan"/>
    <s v="Mumbai"/>
    <n v="641777"/>
    <d v="2021-08-23T00:00:00"/>
    <x v="0"/>
    <n v="91727"/>
    <x v="0"/>
    <n v="78"/>
    <n v="18"/>
    <n v="2229"/>
    <x v="0"/>
  </r>
  <r>
    <n v="119926"/>
    <x v="1"/>
    <x v="1"/>
    <x v="25"/>
    <s v="Arunachal Pradesh"/>
    <s v="Kolkata"/>
    <n v="978645"/>
    <d v="2021-08-23T00:00:00"/>
    <x v="0"/>
    <n v="107333"/>
    <x v="0"/>
    <n v="1"/>
    <n v="42"/>
    <n v="3086"/>
    <x v="1"/>
  </r>
  <r>
    <n v="119927"/>
    <x v="1"/>
    <x v="1"/>
    <x v="18"/>
    <s v="Maharashtra"/>
    <s v="Bangalore"/>
    <n v="303875"/>
    <d v="2021-08-23T00:00:00"/>
    <x v="1"/>
    <n v="142659"/>
    <x v="0"/>
    <n v="89"/>
    <n v="35"/>
    <n v="5298"/>
    <x v="0"/>
  </r>
  <r>
    <n v="119928"/>
    <x v="2"/>
    <x v="0"/>
    <x v="7"/>
    <s v="Odisha"/>
    <s v="Kolkata"/>
    <n v="496679"/>
    <d v="2021-08-23T00:00:00"/>
    <x v="4"/>
    <n v="122075"/>
    <x v="0"/>
    <n v="100"/>
    <n v="28"/>
    <n v="4599"/>
    <x v="1"/>
  </r>
  <r>
    <n v="119929"/>
    <x v="1"/>
    <x v="1"/>
    <x v="17"/>
    <s v="Maharashtra"/>
    <s v="Hyderabad"/>
    <n v="164602"/>
    <d v="2021-08-23T00:00:00"/>
    <x v="1"/>
    <n v="100175"/>
    <x v="0"/>
    <n v="58"/>
    <n v="46"/>
    <n v="6986"/>
    <x v="0"/>
  </r>
  <r>
    <n v="119930"/>
    <x v="1"/>
    <x v="0"/>
    <x v="42"/>
    <s v="Goa"/>
    <s v="Delhi"/>
    <n v="903504"/>
    <d v="2021-08-23T00:00:00"/>
    <x v="4"/>
    <n v="115624"/>
    <x v="0"/>
    <n v="8"/>
    <n v="25"/>
    <n v="8408"/>
    <x v="0"/>
  </r>
  <r>
    <n v="119931"/>
    <x v="2"/>
    <x v="0"/>
    <x v="12"/>
    <s v="Uttar Pradesh"/>
    <s v="Delhi"/>
    <n v="708222"/>
    <d v="2021-08-23T00:00:00"/>
    <x v="1"/>
    <n v="97586"/>
    <x v="0"/>
    <n v="55"/>
    <n v="25"/>
    <n v="8213"/>
    <x v="1"/>
  </r>
  <r>
    <n v="119932"/>
    <x v="0"/>
    <x v="0"/>
    <x v="28"/>
    <s v="Chhattisgarh"/>
    <s v="Hyderabad"/>
    <n v="928259"/>
    <d v="2021-08-23T00:00:00"/>
    <x v="1"/>
    <n v="73158"/>
    <x v="2"/>
    <n v="56"/>
    <n v="22"/>
    <n v="3516"/>
    <x v="0"/>
  </r>
  <r>
    <n v="119933"/>
    <x v="2"/>
    <x v="1"/>
    <x v="0"/>
    <s v="Karnataka"/>
    <s v="Delhi"/>
    <n v="994866"/>
    <d v="2021-08-23T00:00:00"/>
    <x v="1"/>
    <n v="91039"/>
    <x v="0"/>
    <n v="69"/>
    <n v="22"/>
    <n v="2919"/>
    <x v="0"/>
  </r>
  <r>
    <n v="119934"/>
    <x v="1"/>
    <x v="1"/>
    <x v="7"/>
    <s v="Kerala"/>
    <s v="Kolkata"/>
    <n v="103163"/>
    <d v="2021-08-23T00:00:00"/>
    <x v="2"/>
    <n v="146615"/>
    <x v="0"/>
    <n v="37"/>
    <n v="34"/>
    <n v="1875"/>
    <x v="1"/>
  </r>
  <r>
    <n v="119935"/>
    <x v="0"/>
    <x v="0"/>
    <x v="13"/>
    <s v="Andhra Pradesh"/>
    <s v="Kolkata"/>
    <n v="838837"/>
    <d v="2021-08-23T00:00:00"/>
    <x v="4"/>
    <n v="72055"/>
    <x v="2"/>
    <n v="62"/>
    <n v="8"/>
    <n v="5964"/>
    <x v="0"/>
  </r>
  <r>
    <n v="119936"/>
    <x v="3"/>
    <x v="1"/>
    <x v="3"/>
    <s v="Nagaland"/>
    <s v="Bangalore"/>
    <n v="802907"/>
    <d v="2021-08-23T00:00:00"/>
    <x v="4"/>
    <n v="118115"/>
    <x v="0"/>
    <n v="100"/>
    <n v="17"/>
    <n v="8604"/>
    <x v="0"/>
  </r>
  <r>
    <n v="119937"/>
    <x v="3"/>
    <x v="0"/>
    <x v="26"/>
    <s v="Rajasthan"/>
    <s v="Bangalore"/>
    <n v="353755"/>
    <d v="2021-08-23T00:00:00"/>
    <x v="0"/>
    <n v="127627"/>
    <x v="0"/>
    <n v="42"/>
    <n v="39"/>
    <n v="2840"/>
    <x v="0"/>
  </r>
  <r>
    <n v="119938"/>
    <x v="2"/>
    <x v="1"/>
    <x v="40"/>
    <s v="Nagaland"/>
    <s v="Bangalore"/>
    <n v="347735"/>
    <d v="2021-08-23T00:00:00"/>
    <x v="4"/>
    <n v="81839"/>
    <x v="2"/>
    <n v="7"/>
    <n v="27"/>
    <n v="7299"/>
    <x v="0"/>
  </r>
  <r>
    <n v="119939"/>
    <x v="1"/>
    <x v="1"/>
    <x v="1"/>
    <s v="Mizoram"/>
    <s v="Hyderabad"/>
    <n v="116444"/>
    <d v="2021-08-23T00:00:00"/>
    <x v="1"/>
    <n v="111182"/>
    <x v="0"/>
    <n v="68"/>
    <n v="32"/>
    <n v="3959"/>
    <x v="0"/>
  </r>
  <r>
    <n v="119940"/>
    <x v="3"/>
    <x v="1"/>
    <x v="20"/>
    <s v="Goa"/>
    <s v="Delhi"/>
    <n v="991474"/>
    <d v="2021-08-23T00:00:00"/>
    <x v="4"/>
    <n v="131679"/>
    <x v="0"/>
    <n v="16"/>
    <n v="15"/>
    <n v="1905"/>
    <x v="0"/>
  </r>
  <r>
    <n v="119941"/>
    <x v="0"/>
    <x v="1"/>
    <x v="20"/>
    <s v="Jharkhand"/>
    <s v="Kolkata"/>
    <n v="408389"/>
    <d v="2021-08-23T00:00:00"/>
    <x v="1"/>
    <n v="56291"/>
    <x v="2"/>
    <n v="28"/>
    <n v="31"/>
    <n v="2967"/>
    <x v="0"/>
  </r>
  <r>
    <n v="119942"/>
    <x v="2"/>
    <x v="0"/>
    <x v="53"/>
    <s v="Arunachal Pradesh"/>
    <s v="Delhi"/>
    <n v="612988"/>
    <d v="2021-08-23T00:00:00"/>
    <x v="3"/>
    <n v="28187"/>
    <x v="1"/>
    <n v="49"/>
    <n v="28"/>
    <n v="5474"/>
    <x v="0"/>
  </r>
  <r>
    <n v="119943"/>
    <x v="3"/>
    <x v="1"/>
    <x v="38"/>
    <s v="Mizoram"/>
    <s v="Bangalore"/>
    <n v="304163"/>
    <d v="2021-08-23T00:00:00"/>
    <x v="2"/>
    <n v="69127"/>
    <x v="2"/>
    <n v="32"/>
    <n v="11"/>
    <n v="103"/>
    <x v="0"/>
  </r>
  <r>
    <n v="119944"/>
    <x v="2"/>
    <x v="1"/>
    <x v="5"/>
    <s v="Kerala"/>
    <s v="Kolkata"/>
    <n v="463446"/>
    <d v="2021-08-23T00:00:00"/>
    <x v="0"/>
    <n v="100612"/>
    <x v="0"/>
    <n v="22"/>
    <n v="31"/>
    <n v="6119"/>
    <x v="0"/>
  </r>
  <r>
    <n v="119945"/>
    <x v="3"/>
    <x v="1"/>
    <x v="10"/>
    <s v="Uttar Pradesh"/>
    <s v="Hyderabad"/>
    <n v="892036"/>
    <d v="2021-08-23T00:00:00"/>
    <x v="1"/>
    <n v="58619"/>
    <x v="2"/>
    <n v="77"/>
    <n v="35"/>
    <n v="992"/>
    <x v="0"/>
  </r>
  <r>
    <n v="119946"/>
    <x v="0"/>
    <x v="0"/>
    <x v="28"/>
    <s v="Assam"/>
    <s v="Kolkata"/>
    <n v="238912"/>
    <d v="2021-08-23T00:00:00"/>
    <x v="1"/>
    <n v="64266"/>
    <x v="2"/>
    <n v="92"/>
    <n v="10"/>
    <n v="5494"/>
    <x v="0"/>
  </r>
  <r>
    <n v="119947"/>
    <x v="3"/>
    <x v="1"/>
    <x v="47"/>
    <s v="Madhya Pradesh"/>
    <s v="Bangalore"/>
    <n v="676232"/>
    <d v="2021-08-23T00:00:00"/>
    <x v="4"/>
    <n v="89753"/>
    <x v="0"/>
    <n v="42"/>
    <n v="29"/>
    <n v="8614"/>
    <x v="1"/>
  </r>
  <r>
    <n v="119948"/>
    <x v="0"/>
    <x v="0"/>
    <x v="47"/>
    <s v="Mizoram"/>
    <s v="Kolkata"/>
    <n v="858765"/>
    <d v="2021-08-23T00:00:00"/>
    <x v="4"/>
    <n v="99056"/>
    <x v="0"/>
    <n v="72"/>
    <n v="1"/>
    <n v="8401"/>
    <x v="0"/>
  </r>
  <r>
    <n v="119949"/>
    <x v="1"/>
    <x v="1"/>
    <x v="35"/>
    <s v="Jharkhand"/>
    <s v="Chennai"/>
    <n v="928479"/>
    <d v="2021-08-23T00:00:00"/>
    <x v="2"/>
    <n v="20327"/>
    <x v="1"/>
    <n v="54"/>
    <n v="5"/>
    <n v="9132"/>
    <x v="1"/>
  </r>
  <r>
    <n v="119950"/>
    <x v="2"/>
    <x v="0"/>
    <x v="42"/>
    <s v="Tamil Nadu"/>
    <s v="Kolkata"/>
    <n v="749247"/>
    <d v="2021-08-23T00:00:00"/>
    <x v="0"/>
    <n v="68818"/>
    <x v="2"/>
    <n v="61"/>
    <n v="12"/>
    <n v="1893"/>
    <x v="1"/>
  </r>
  <r>
    <n v="119951"/>
    <x v="0"/>
    <x v="0"/>
    <x v="32"/>
    <s v="Karnataka"/>
    <s v="Chennai"/>
    <n v="467412"/>
    <d v="2021-08-23T00:00:00"/>
    <x v="0"/>
    <n v="144297"/>
    <x v="0"/>
    <n v="35"/>
    <n v="30"/>
    <n v="655"/>
    <x v="0"/>
  </r>
  <r>
    <n v="119952"/>
    <x v="0"/>
    <x v="1"/>
    <x v="34"/>
    <s v="Bihar"/>
    <s v="Hyderabad"/>
    <n v="736826"/>
    <d v="2021-08-23T00:00:00"/>
    <x v="4"/>
    <n v="50660"/>
    <x v="1"/>
    <n v="7"/>
    <n v="2"/>
    <n v="5184"/>
    <x v="0"/>
  </r>
  <r>
    <n v="119953"/>
    <x v="0"/>
    <x v="0"/>
    <x v="4"/>
    <s v="Chhattisgarh"/>
    <s v="Bangalore"/>
    <n v="488180"/>
    <d v="2021-08-23T00:00:00"/>
    <x v="0"/>
    <n v="117154"/>
    <x v="0"/>
    <n v="78"/>
    <n v="22"/>
    <n v="8488"/>
    <x v="0"/>
  </r>
  <r>
    <n v="119954"/>
    <x v="0"/>
    <x v="0"/>
    <x v="46"/>
    <s v="Punjab"/>
    <s v="Mumbai"/>
    <n v="533781"/>
    <d v="2021-08-23T00:00:00"/>
    <x v="4"/>
    <n v="116006"/>
    <x v="0"/>
    <n v="33"/>
    <n v="48"/>
    <n v="5415"/>
    <x v="0"/>
  </r>
  <r>
    <n v="119955"/>
    <x v="0"/>
    <x v="1"/>
    <x v="8"/>
    <s v="Gujarat"/>
    <s v="Kolkata"/>
    <n v="904507"/>
    <d v="2021-08-23T00:00:00"/>
    <x v="2"/>
    <n v="46195"/>
    <x v="1"/>
    <n v="17"/>
    <n v="38"/>
    <n v="8076"/>
    <x v="0"/>
  </r>
  <r>
    <n v="119956"/>
    <x v="2"/>
    <x v="1"/>
    <x v="20"/>
    <s v="Goa"/>
    <s v="Bangalore"/>
    <n v="459507"/>
    <d v="2021-08-23T00:00:00"/>
    <x v="4"/>
    <n v="149788"/>
    <x v="0"/>
    <n v="26"/>
    <n v="23"/>
    <n v="5317"/>
    <x v="0"/>
  </r>
  <r>
    <n v="119957"/>
    <x v="3"/>
    <x v="0"/>
    <x v="55"/>
    <s v="Madhya Pradesh"/>
    <s v="Delhi"/>
    <n v="575920"/>
    <d v="2021-08-23T00:00:00"/>
    <x v="2"/>
    <n v="132353"/>
    <x v="0"/>
    <n v="65"/>
    <n v="-2"/>
    <n v="7352"/>
    <x v="0"/>
  </r>
  <r>
    <n v="119958"/>
    <x v="3"/>
    <x v="1"/>
    <x v="53"/>
    <s v="Karnataka"/>
    <s v="Bangalore"/>
    <n v="388848"/>
    <d v="2021-08-23T00:00:00"/>
    <x v="1"/>
    <n v="141412"/>
    <x v="0"/>
    <n v="93"/>
    <n v="40"/>
    <n v="547"/>
    <x v="0"/>
  </r>
  <r>
    <n v="119959"/>
    <x v="2"/>
    <x v="0"/>
    <x v="50"/>
    <s v="Tamil Nadu"/>
    <s v="Hyderabad"/>
    <n v="755478"/>
    <d v="2021-08-23T00:00:00"/>
    <x v="0"/>
    <n v="133866"/>
    <x v="0"/>
    <n v="72"/>
    <n v="38"/>
    <n v="1236"/>
    <x v="0"/>
  </r>
  <r>
    <n v="119960"/>
    <x v="0"/>
    <x v="1"/>
    <x v="2"/>
    <s v="Chhattisgarh"/>
    <s v="Chennai"/>
    <n v="305678"/>
    <d v="2021-08-23T00:00:00"/>
    <x v="0"/>
    <n v="46679"/>
    <x v="1"/>
    <n v="49"/>
    <n v="36"/>
    <n v="7547"/>
    <x v="0"/>
  </r>
  <r>
    <n v="119961"/>
    <x v="0"/>
    <x v="1"/>
    <x v="22"/>
    <s v="Tripura"/>
    <s v="Mumbai"/>
    <n v="751298"/>
    <d v="2021-08-23T00:00:00"/>
    <x v="3"/>
    <n v="140561"/>
    <x v="0"/>
    <n v="29"/>
    <n v="10"/>
    <n v="8621"/>
    <x v="0"/>
  </r>
  <r>
    <n v="119962"/>
    <x v="1"/>
    <x v="1"/>
    <x v="38"/>
    <s v="Kerala"/>
    <s v="Mumbai"/>
    <n v="533330"/>
    <d v="2021-08-23T00:00:00"/>
    <x v="1"/>
    <n v="44849"/>
    <x v="1"/>
    <n v="72"/>
    <n v="49"/>
    <n v="5794"/>
    <x v="0"/>
  </r>
  <r>
    <n v="119963"/>
    <x v="0"/>
    <x v="1"/>
    <x v="40"/>
    <s v="Chhattisgarh"/>
    <s v="Mumbai"/>
    <n v="459084"/>
    <d v="2021-08-23T00:00:00"/>
    <x v="2"/>
    <n v="142922"/>
    <x v="0"/>
    <n v="69"/>
    <n v="8"/>
    <n v="1465"/>
    <x v="0"/>
  </r>
  <r>
    <n v="119964"/>
    <x v="1"/>
    <x v="0"/>
    <x v="48"/>
    <s v="Mizoram"/>
    <s v="Hyderabad"/>
    <n v="218446"/>
    <d v="2021-08-23T00:00:00"/>
    <x v="0"/>
    <n v="128628"/>
    <x v="0"/>
    <n v="77"/>
    <n v="8"/>
    <n v="2559"/>
    <x v="1"/>
  </r>
  <r>
    <n v="119965"/>
    <x v="0"/>
    <x v="1"/>
    <x v="15"/>
    <s v="Meghalaya"/>
    <s v="Delhi"/>
    <n v="948923"/>
    <d v="2021-08-23T00:00:00"/>
    <x v="3"/>
    <n v="69225"/>
    <x v="2"/>
    <n v="65"/>
    <n v="37"/>
    <n v="7743"/>
    <x v="0"/>
  </r>
  <r>
    <n v="119966"/>
    <x v="1"/>
    <x v="1"/>
    <x v="46"/>
    <s v="Karnataka"/>
    <s v="Mumbai"/>
    <n v="962380"/>
    <d v="2021-08-23T00:00:00"/>
    <x v="4"/>
    <n v="70464"/>
    <x v="2"/>
    <n v="29"/>
    <n v="11"/>
    <n v="9729"/>
    <x v="0"/>
  </r>
  <r>
    <n v="119967"/>
    <x v="2"/>
    <x v="1"/>
    <x v="24"/>
    <s v="Uttarakhand"/>
    <s v="Delhi"/>
    <n v="625933"/>
    <d v="2021-08-23T00:00:00"/>
    <x v="0"/>
    <n v="117686"/>
    <x v="0"/>
    <n v="67"/>
    <n v="40"/>
    <n v="1434"/>
    <x v="1"/>
  </r>
  <r>
    <n v="119968"/>
    <x v="0"/>
    <x v="0"/>
    <x v="27"/>
    <s v="Maharashtra"/>
    <s v="Hyderabad"/>
    <n v="413931"/>
    <d v="2021-08-23T00:00:00"/>
    <x v="1"/>
    <n v="39024"/>
    <x v="1"/>
    <n v="79"/>
    <n v="6"/>
    <n v="2422"/>
    <x v="0"/>
  </r>
  <r>
    <n v="119969"/>
    <x v="3"/>
    <x v="0"/>
    <x v="12"/>
    <s v="Bihar"/>
    <s v="Hyderabad"/>
    <n v="653739"/>
    <d v="2021-08-23T00:00:00"/>
    <x v="0"/>
    <n v="22036"/>
    <x v="1"/>
    <n v="-2"/>
    <n v="-3"/>
    <n v="5354"/>
    <x v="0"/>
  </r>
  <r>
    <n v="119970"/>
    <x v="1"/>
    <x v="0"/>
    <x v="54"/>
    <s v="Tripura"/>
    <s v="Kolkata"/>
    <n v="939750"/>
    <d v="2021-08-23T00:00:00"/>
    <x v="1"/>
    <n v="23879"/>
    <x v="1"/>
    <n v="66"/>
    <n v="1"/>
    <n v="4945"/>
    <x v="0"/>
  </r>
  <r>
    <n v="119971"/>
    <x v="0"/>
    <x v="1"/>
    <x v="52"/>
    <s v="Meghalaya"/>
    <s v="Hyderabad"/>
    <n v="775074"/>
    <d v="2021-08-23T00:00:00"/>
    <x v="2"/>
    <n v="49616"/>
    <x v="1"/>
    <n v="54"/>
    <n v="42"/>
    <n v="9678"/>
    <x v="1"/>
  </r>
  <r>
    <n v="119972"/>
    <x v="1"/>
    <x v="1"/>
    <x v="38"/>
    <s v="Arunachal Pradesh"/>
    <s v="Delhi"/>
    <n v="318963"/>
    <d v="2021-08-23T00:00:00"/>
    <x v="4"/>
    <n v="38172"/>
    <x v="1"/>
    <n v="45"/>
    <n v="27"/>
    <n v="8314"/>
    <x v="0"/>
  </r>
  <r>
    <n v="119973"/>
    <x v="3"/>
    <x v="0"/>
    <x v="12"/>
    <s v="Bihar"/>
    <s v="Mumbai"/>
    <n v="908713"/>
    <d v="2021-08-23T00:00:00"/>
    <x v="4"/>
    <n v="116180"/>
    <x v="0"/>
    <n v="47"/>
    <n v="33"/>
    <n v="2117"/>
    <x v="0"/>
  </r>
  <r>
    <n v="119974"/>
    <x v="0"/>
    <x v="1"/>
    <x v="13"/>
    <s v="Assam"/>
    <s v="Delhi"/>
    <n v="125423"/>
    <d v="2021-08-23T00:00:00"/>
    <x v="2"/>
    <n v="122030"/>
    <x v="0"/>
    <n v="15"/>
    <n v="35"/>
    <n v="3667"/>
    <x v="0"/>
  </r>
  <r>
    <n v="119975"/>
    <x v="1"/>
    <x v="0"/>
    <x v="3"/>
    <s v="Goa"/>
    <s v="Mumbai"/>
    <n v="672611"/>
    <d v="2021-08-23T00:00:00"/>
    <x v="1"/>
    <n v="149988"/>
    <x v="0"/>
    <n v="42"/>
    <n v="19"/>
    <n v="9714"/>
    <x v="0"/>
  </r>
  <r>
    <n v="119976"/>
    <x v="2"/>
    <x v="1"/>
    <x v="16"/>
    <s v="Arunachal Pradesh"/>
    <s v="Hyderabad"/>
    <n v="556877"/>
    <d v="2021-08-23T00:00:00"/>
    <x v="3"/>
    <n v="125871"/>
    <x v="0"/>
    <n v="31"/>
    <n v="6"/>
    <n v="6297"/>
    <x v="0"/>
  </r>
  <r>
    <n v="119977"/>
    <x v="1"/>
    <x v="1"/>
    <x v="3"/>
    <s v="Jharkhand"/>
    <s v="Hyderabad"/>
    <n v="562670"/>
    <d v="2021-08-23T00:00:00"/>
    <x v="1"/>
    <n v="61650"/>
    <x v="2"/>
    <n v="37"/>
    <n v="25"/>
    <n v="8898"/>
    <x v="1"/>
  </r>
  <r>
    <n v="119978"/>
    <x v="2"/>
    <x v="0"/>
    <x v="47"/>
    <s v="Nagaland"/>
    <s v="Delhi"/>
    <n v="494305"/>
    <d v="2021-08-23T00:00:00"/>
    <x v="4"/>
    <n v="59776"/>
    <x v="2"/>
    <n v="36"/>
    <n v="20"/>
    <n v="7942"/>
    <x v="0"/>
  </r>
  <r>
    <n v="119979"/>
    <x v="2"/>
    <x v="1"/>
    <x v="9"/>
    <s v="Madhya Pradesh"/>
    <s v="Mumbai"/>
    <n v="639857"/>
    <d v="2021-08-23T00:00:00"/>
    <x v="3"/>
    <n v="149762"/>
    <x v="0"/>
    <n v="56"/>
    <n v="25"/>
    <n v="1152"/>
    <x v="1"/>
  </r>
  <r>
    <n v="119980"/>
    <x v="1"/>
    <x v="1"/>
    <x v="1"/>
    <s v="Gujarat"/>
    <s v="Bangalore"/>
    <n v="201052"/>
    <d v="2021-08-23T00:00:00"/>
    <x v="4"/>
    <n v="115923"/>
    <x v="0"/>
    <n v="51"/>
    <n v="46"/>
    <n v="10404"/>
    <x v="1"/>
  </r>
  <r>
    <n v="119981"/>
    <x v="1"/>
    <x v="0"/>
    <x v="15"/>
    <s v="Jharkhand"/>
    <s v="Hyderabad"/>
    <n v="614869"/>
    <d v="2021-08-23T00:00:00"/>
    <x v="2"/>
    <n v="135371"/>
    <x v="0"/>
    <n v="10"/>
    <n v="22"/>
    <n v="575"/>
    <x v="1"/>
  </r>
  <r>
    <n v="119982"/>
    <x v="0"/>
    <x v="1"/>
    <x v="26"/>
    <s v="Maharashtra"/>
    <s v="Mumbai"/>
    <n v="525080"/>
    <d v="2021-08-23T00:00:00"/>
    <x v="0"/>
    <n v="126002"/>
    <x v="0"/>
    <n v="35"/>
    <n v="37"/>
    <n v="5918"/>
    <x v="0"/>
  </r>
  <r>
    <n v="119983"/>
    <x v="1"/>
    <x v="1"/>
    <x v="19"/>
    <s v="Goa"/>
    <s v="Delhi"/>
    <n v="604064"/>
    <d v="2021-08-23T00:00:00"/>
    <x v="4"/>
    <n v="145460"/>
    <x v="0"/>
    <n v="29"/>
    <n v="-1"/>
    <n v="2349"/>
    <x v="0"/>
  </r>
  <r>
    <n v="119984"/>
    <x v="1"/>
    <x v="0"/>
    <x v="51"/>
    <s v="Kerala"/>
    <s v="Kolkata"/>
    <n v="642616"/>
    <d v="2021-08-23T00:00:00"/>
    <x v="4"/>
    <n v="21664"/>
    <x v="1"/>
    <n v="88"/>
    <n v="44"/>
    <n v="864"/>
    <x v="0"/>
  </r>
  <r>
    <n v="119985"/>
    <x v="0"/>
    <x v="0"/>
    <x v="39"/>
    <s v="Madhya Pradesh"/>
    <s v="Hyderabad"/>
    <n v="667291"/>
    <d v="2021-08-23T00:00:00"/>
    <x v="2"/>
    <n v="46408"/>
    <x v="1"/>
    <n v="39"/>
    <n v="17"/>
    <n v="8834"/>
    <x v="0"/>
  </r>
  <r>
    <n v="119986"/>
    <x v="3"/>
    <x v="0"/>
    <x v="38"/>
    <s v="Telangana"/>
    <s v="Chennai"/>
    <n v="904612"/>
    <d v="2021-08-23T00:00:00"/>
    <x v="0"/>
    <n v="109330"/>
    <x v="0"/>
    <n v="85"/>
    <n v="7"/>
    <n v="3920"/>
    <x v="0"/>
  </r>
  <r>
    <n v="119987"/>
    <x v="0"/>
    <x v="1"/>
    <x v="19"/>
    <s v="Arunachal Pradesh"/>
    <s v="Mumbai"/>
    <n v="663950"/>
    <d v="2021-08-23T00:00:00"/>
    <x v="3"/>
    <n v="122651"/>
    <x v="0"/>
    <n v="68"/>
    <n v="15"/>
    <n v="613"/>
    <x v="0"/>
  </r>
  <r>
    <n v="119988"/>
    <x v="3"/>
    <x v="1"/>
    <x v="50"/>
    <s v="Nagaland"/>
    <s v="Bangalore"/>
    <n v="941969"/>
    <d v="2021-08-23T00:00:00"/>
    <x v="2"/>
    <n v="85347"/>
    <x v="0"/>
    <n v="105"/>
    <n v="5"/>
    <n v="6821"/>
    <x v="0"/>
  </r>
  <r>
    <n v="119989"/>
    <x v="2"/>
    <x v="1"/>
    <x v="42"/>
    <s v="Nagaland"/>
    <s v="Bangalore"/>
    <n v="299162"/>
    <d v="2021-08-23T00:00:00"/>
    <x v="2"/>
    <n v="91212"/>
    <x v="0"/>
    <n v="46"/>
    <n v="-4"/>
    <n v="1549"/>
    <x v="1"/>
  </r>
  <r>
    <n v="119990"/>
    <x v="0"/>
    <x v="1"/>
    <x v="54"/>
    <s v="Assam"/>
    <s v="Hyderabad"/>
    <n v="739442"/>
    <d v="2021-08-23T00:00:00"/>
    <x v="2"/>
    <n v="67888"/>
    <x v="2"/>
    <n v="47"/>
    <n v="4"/>
    <n v="9009"/>
    <x v="1"/>
  </r>
  <r>
    <n v="119991"/>
    <x v="0"/>
    <x v="0"/>
    <x v="37"/>
    <s v="Goa"/>
    <s v="Mumbai"/>
    <n v="846391"/>
    <d v="2021-08-23T00:00:00"/>
    <x v="1"/>
    <n v="144384"/>
    <x v="0"/>
    <n v="61"/>
    <n v="42"/>
    <n v="4432"/>
    <x v="0"/>
  </r>
  <r>
    <n v="119992"/>
    <x v="2"/>
    <x v="1"/>
    <x v="47"/>
    <s v="Telangana"/>
    <s v="Mumbai"/>
    <n v="230067"/>
    <d v="2021-08-23T00:00:00"/>
    <x v="3"/>
    <n v="96936"/>
    <x v="0"/>
    <n v="53"/>
    <n v="9"/>
    <n v="5399"/>
    <x v="0"/>
  </r>
  <r>
    <n v="119993"/>
    <x v="1"/>
    <x v="0"/>
    <x v="52"/>
    <s v="Tamil Nadu"/>
    <s v="Chennai"/>
    <n v="507370"/>
    <d v="2021-08-23T00:00:00"/>
    <x v="2"/>
    <n v="52450"/>
    <x v="1"/>
    <n v="84"/>
    <n v="22"/>
    <n v="2169"/>
    <x v="1"/>
  </r>
  <r>
    <n v="119994"/>
    <x v="1"/>
    <x v="1"/>
    <x v="54"/>
    <s v="Jharkhand"/>
    <s v="Delhi"/>
    <n v="561725"/>
    <d v="2021-08-23T00:00:00"/>
    <x v="1"/>
    <n v="63465"/>
    <x v="2"/>
    <n v="16"/>
    <n v="15"/>
    <n v="7555"/>
    <x v="1"/>
  </r>
  <r>
    <n v="119995"/>
    <x v="0"/>
    <x v="1"/>
    <x v="16"/>
    <s v="Gujarat"/>
    <s v="Bangalore"/>
    <n v="533511"/>
    <d v="2021-08-23T00:00:00"/>
    <x v="3"/>
    <n v="70198"/>
    <x v="2"/>
    <n v="88"/>
    <n v="36"/>
    <n v="5086"/>
    <x v="0"/>
  </r>
  <r>
    <n v="119996"/>
    <x v="3"/>
    <x v="0"/>
    <x v="56"/>
    <s v="Arunachal Pradesh"/>
    <s v="Bangalore"/>
    <n v="366494"/>
    <d v="2021-08-23T00:00:00"/>
    <x v="4"/>
    <n v="31224"/>
    <x v="1"/>
    <n v="27"/>
    <n v="3"/>
    <n v="2509"/>
    <x v="1"/>
  </r>
  <r>
    <n v="119997"/>
    <x v="0"/>
    <x v="1"/>
    <x v="30"/>
    <s v="Mizoram"/>
    <s v="Kolkata"/>
    <n v="495649"/>
    <d v="2021-08-23T00:00:00"/>
    <x v="2"/>
    <n v="148827"/>
    <x v="0"/>
    <n v="92"/>
    <n v="-3"/>
    <n v="7263"/>
    <x v="0"/>
  </r>
  <r>
    <n v="119998"/>
    <x v="2"/>
    <x v="1"/>
    <x v="26"/>
    <s v="Tamil Nadu"/>
    <s v="Mumbai"/>
    <n v="970360"/>
    <d v="2021-08-23T00:00:00"/>
    <x v="1"/>
    <n v="87012"/>
    <x v="0"/>
    <n v="76"/>
    <n v="37"/>
    <n v="8782"/>
    <x v="0"/>
  </r>
  <r>
    <n v="119999"/>
    <x v="3"/>
    <x v="1"/>
    <x v="15"/>
    <s v="Assam"/>
    <s v="Hyderabad"/>
    <n v="485044"/>
    <d v="2021-08-23T00:00:00"/>
    <x v="0"/>
    <n v="119486"/>
    <x v="0"/>
    <n v="20"/>
    <n v="39"/>
    <n v="2734"/>
    <x v="0"/>
  </r>
  <r>
    <n v="120000"/>
    <x v="1"/>
    <x v="0"/>
    <x v="8"/>
    <s v="Uttar Pradesh"/>
    <s v="Bangalore"/>
    <n v="775746"/>
    <d v="2021-08-23T00:00:00"/>
    <x v="0"/>
    <n v="132538"/>
    <x v="0"/>
    <n v="53"/>
    <n v="22"/>
    <n v="8436"/>
    <x v="0"/>
  </r>
  <r>
    <n v="120001"/>
    <x v="1"/>
    <x v="1"/>
    <x v="29"/>
    <s v="Karnataka"/>
    <s v="Bangalore"/>
    <n v="191850"/>
    <d v="2021-08-23T00:00:00"/>
    <x v="4"/>
    <n v="81309"/>
    <x v="2"/>
    <n v="16"/>
    <n v="33"/>
    <n v="138"/>
    <x v="0"/>
  </r>
  <r>
    <n v="120002"/>
    <x v="2"/>
    <x v="1"/>
    <x v="24"/>
    <s v="Himachal Pradesh"/>
    <s v="Mumbai"/>
    <n v="833245"/>
    <d v="2021-08-23T00:00:00"/>
    <x v="2"/>
    <n v="122169"/>
    <x v="0"/>
    <n v="20"/>
    <n v="10"/>
    <n v="2561"/>
    <x v="0"/>
  </r>
  <r>
    <n v="120003"/>
    <x v="1"/>
    <x v="0"/>
    <x v="55"/>
    <s v="Manipur"/>
    <s v="Mumbai"/>
    <n v="892720"/>
    <d v="2021-08-23T00:00:00"/>
    <x v="4"/>
    <n v="118626"/>
    <x v="0"/>
    <n v="45"/>
    <n v="18"/>
    <n v="6677"/>
    <x v="0"/>
  </r>
  <r>
    <n v="120004"/>
    <x v="0"/>
    <x v="1"/>
    <x v="56"/>
    <s v="Punjab"/>
    <s v="Bangalore"/>
    <n v="763396"/>
    <d v="2021-08-23T00:00:00"/>
    <x v="4"/>
    <n v="87928"/>
    <x v="0"/>
    <n v="85"/>
    <n v="16"/>
    <n v="830"/>
    <x v="0"/>
  </r>
  <r>
    <n v="120005"/>
    <x v="0"/>
    <x v="1"/>
    <x v="54"/>
    <s v="Haryana"/>
    <s v="Mumbai"/>
    <n v="615984"/>
    <d v="2021-08-23T00:00:00"/>
    <x v="0"/>
    <n v="117296"/>
    <x v="0"/>
    <n v="97"/>
    <n v="0"/>
    <n v="3926"/>
    <x v="0"/>
  </r>
  <r>
    <n v="120006"/>
    <x v="3"/>
    <x v="1"/>
    <x v="30"/>
    <s v="Gujarat"/>
    <s v="Hyderabad"/>
    <n v="312460"/>
    <d v="2021-08-23T00:00:00"/>
    <x v="2"/>
    <n v="94015"/>
    <x v="0"/>
    <n v="27"/>
    <n v="9"/>
    <n v="4495"/>
    <x v="0"/>
  </r>
  <r>
    <n v="120007"/>
    <x v="0"/>
    <x v="1"/>
    <x v="0"/>
    <s v="Andhra Pradesh"/>
    <s v="Delhi"/>
    <n v="395188"/>
    <d v="2021-08-23T00:00:00"/>
    <x v="3"/>
    <n v="129419"/>
    <x v="0"/>
    <n v="-5"/>
    <n v="32"/>
    <n v="1226"/>
    <x v="1"/>
  </r>
  <r>
    <n v="120008"/>
    <x v="1"/>
    <x v="1"/>
    <x v="35"/>
    <s v="Maharashtra"/>
    <s v="Mumbai"/>
    <n v="921507"/>
    <d v="2021-08-23T00:00:00"/>
    <x v="1"/>
    <n v="75560"/>
    <x v="2"/>
    <n v="84"/>
    <n v="50"/>
    <n v="8006"/>
    <x v="0"/>
  </r>
  <r>
    <n v="120009"/>
    <x v="2"/>
    <x v="1"/>
    <x v="44"/>
    <s v="Madhya Pradesh"/>
    <s v="Kolkata"/>
    <n v="477133"/>
    <d v="2021-08-23T00:00:00"/>
    <x v="2"/>
    <n v="29983"/>
    <x v="1"/>
    <n v="60"/>
    <n v="26"/>
    <n v="7469"/>
    <x v="0"/>
  </r>
  <r>
    <n v="120010"/>
    <x v="1"/>
    <x v="1"/>
    <x v="36"/>
    <s v="Uttar Pradesh"/>
    <s v="Chennai"/>
    <n v="735100"/>
    <d v="2021-08-23T00:00:00"/>
    <x v="1"/>
    <n v="20983"/>
    <x v="1"/>
    <n v="19"/>
    <n v="11"/>
    <n v="9883"/>
    <x v="0"/>
  </r>
  <r>
    <n v="120011"/>
    <x v="2"/>
    <x v="0"/>
    <x v="30"/>
    <s v="Nagaland"/>
    <s v="Kolkata"/>
    <n v="529850"/>
    <d v="2021-08-23T00:00:00"/>
    <x v="0"/>
    <n v="138064"/>
    <x v="0"/>
    <n v="28"/>
    <n v="4"/>
    <n v="4162"/>
    <x v="1"/>
  </r>
  <r>
    <n v="120012"/>
    <x v="0"/>
    <x v="0"/>
    <x v="31"/>
    <s v="Chhattisgarh"/>
    <s v="Kolkata"/>
    <n v="799046"/>
    <d v="2021-08-23T00:00:00"/>
    <x v="3"/>
    <n v="83198"/>
    <x v="2"/>
    <n v="72"/>
    <n v="41"/>
    <n v="8268"/>
    <x v="1"/>
  </r>
  <r>
    <n v="120013"/>
    <x v="0"/>
    <x v="1"/>
    <x v="22"/>
    <s v="Odisha"/>
    <s v="Chennai"/>
    <n v="609190"/>
    <d v="2021-08-23T00:00:00"/>
    <x v="4"/>
    <n v="73968"/>
    <x v="2"/>
    <n v="72"/>
    <n v="49"/>
    <n v="3580"/>
    <x v="0"/>
  </r>
  <r>
    <n v="120014"/>
    <x v="0"/>
    <x v="1"/>
    <x v="7"/>
    <s v="Telangana"/>
    <s v="Mumbai"/>
    <n v="487707"/>
    <d v="2021-08-23T00:00:00"/>
    <x v="1"/>
    <n v="49522"/>
    <x v="1"/>
    <n v="81"/>
    <n v="31"/>
    <n v="7343"/>
    <x v="0"/>
  </r>
  <r>
    <n v="120015"/>
    <x v="0"/>
    <x v="1"/>
    <x v="39"/>
    <s v="Haryana"/>
    <s v="Bangalore"/>
    <n v="160519"/>
    <d v="2021-08-23T00:00:00"/>
    <x v="1"/>
    <n v="26073"/>
    <x v="1"/>
    <n v="7"/>
    <n v="18"/>
    <n v="4601"/>
    <x v="1"/>
  </r>
  <r>
    <n v="120016"/>
    <x v="3"/>
    <x v="1"/>
    <x v="19"/>
    <s v="Haryana"/>
    <s v="Mumbai"/>
    <n v="789573"/>
    <d v="2021-08-23T00:00:00"/>
    <x v="1"/>
    <n v="139698"/>
    <x v="0"/>
    <n v="47"/>
    <n v="44"/>
    <n v="6804"/>
    <x v="0"/>
  </r>
  <r>
    <n v="120017"/>
    <x v="1"/>
    <x v="1"/>
    <x v="35"/>
    <s v="Arunachal Pradesh"/>
    <s v="Bangalore"/>
    <n v="171344"/>
    <d v="2021-08-23T00:00:00"/>
    <x v="3"/>
    <n v="33269"/>
    <x v="1"/>
    <n v="2"/>
    <n v="12"/>
    <n v="8230"/>
    <x v="0"/>
  </r>
  <r>
    <n v="120018"/>
    <x v="1"/>
    <x v="1"/>
    <x v="18"/>
    <s v="Bihar"/>
    <s v="Bangalore"/>
    <n v="971992"/>
    <d v="2021-08-23T00:00:00"/>
    <x v="3"/>
    <n v="84251"/>
    <x v="2"/>
    <n v="53"/>
    <n v="19"/>
    <n v="6823"/>
    <x v="0"/>
  </r>
  <r>
    <n v="120019"/>
    <x v="0"/>
    <x v="1"/>
    <x v="51"/>
    <s v="Assam"/>
    <s v="Kolkata"/>
    <n v="163099"/>
    <d v="2021-08-23T00:00:00"/>
    <x v="4"/>
    <n v="130340"/>
    <x v="0"/>
    <n v="21"/>
    <n v="24"/>
    <n v="3168"/>
    <x v="0"/>
  </r>
  <r>
    <n v="120020"/>
    <x v="2"/>
    <x v="1"/>
    <x v="28"/>
    <s v="Bihar"/>
    <s v="Hyderabad"/>
    <n v="388579"/>
    <d v="2021-08-23T00:00:00"/>
    <x v="2"/>
    <n v="48916"/>
    <x v="1"/>
    <n v="81"/>
    <n v="39"/>
    <n v="6572"/>
    <x v="0"/>
  </r>
  <r>
    <n v="120021"/>
    <x v="3"/>
    <x v="1"/>
    <x v="8"/>
    <s v="Assam"/>
    <s v="Chennai"/>
    <n v="247718"/>
    <d v="2021-08-23T00:00:00"/>
    <x v="0"/>
    <n v="118601"/>
    <x v="0"/>
    <n v="14"/>
    <n v="12"/>
    <n v="1624"/>
    <x v="1"/>
  </r>
  <r>
    <n v="120022"/>
    <x v="2"/>
    <x v="1"/>
    <x v="35"/>
    <s v="Haryana"/>
    <s v="Mumbai"/>
    <n v="659192"/>
    <d v="2021-08-23T00:00:00"/>
    <x v="0"/>
    <n v="122654"/>
    <x v="0"/>
    <n v="69"/>
    <n v="9"/>
    <n v="9346"/>
    <x v="0"/>
  </r>
  <r>
    <n v="120023"/>
    <x v="2"/>
    <x v="0"/>
    <x v="56"/>
    <s v="Chhattisgarh"/>
    <s v="Delhi"/>
    <n v="832075"/>
    <d v="2021-08-23T00:00:00"/>
    <x v="4"/>
    <n v="95021"/>
    <x v="0"/>
    <n v="30"/>
    <n v="25"/>
    <n v="8849"/>
    <x v="0"/>
  </r>
  <r>
    <n v="120024"/>
    <x v="0"/>
    <x v="1"/>
    <x v="44"/>
    <s v="Uttarakhand"/>
    <s v="Mumbai"/>
    <n v="556956"/>
    <d v="2021-08-23T00:00:00"/>
    <x v="2"/>
    <n v="144485"/>
    <x v="0"/>
    <n v="70"/>
    <n v="3"/>
    <n v="2653"/>
    <x v="1"/>
  </r>
  <r>
    <n v="120025"/>
    <x v="2"/>
    <x v="1"/>
    <x v="21"/>
    <s v="Telangana"/>
    <s v="Chennai"/>
    <n v="337341"/>
    <d v="2021-08-23T00:00:00"/>
    <x v="2"/>
    <n v="138986"/>
    <x v="0"/>
    <n v="50"/>
    <n v="36"/>
    <n v="2804"/>
    <x v="0"/>
  </r>
  <r>
    <n v="120026"/>
    <x v="1"/>
    <x v="0"/>
    <x v="24"/>
    <s v="Nagaland"/>
    <s v="Bangalore"/>
    <n v="837097"/>
    <d v="2021-08-23T00:00:00"/>
    <x v="2"/>
    <n v="132993"/>
    <x v="0"/>
    <n v="71"/>
    <n v="45"/>
    <n v="1169"/>
    <x v="0"/>
  </r>
  <r>
    <n v="120027"/>
    <x v="0"/>
    <x v="0"/>
    <x v="18"/>
    <s v="Chhattisgarh"/>
    <s v="Delhi"/>
    <n v="306262"/>
    <d v="2021-08-23T00:00:00"/>
    <x v="2"/>
    <n v="145861"/>
    <x v="0"/>
    <n v="65"/>
    <n v="15"/>
    <n v="1246"/>
    <x v="0"/>
  </r>
  <r>
    <n v="120028"/>
    <x v="2"/>
    <x v="0"/>
    <x v="56"/>
    <s v="Rajasthan"/>
    <s v="Kolkata"/>
    <n v="669152"/>
    <d v="2021-08-23T00:00:00"/>
    <x v="0"/>
    <n v="40157"/>
    <x v="1"/>
    <n v="69"/>
    <n v="24"/>
    <n v="2283"/>
    <x v="1"/>
  </r>
  <r>
    <n v="120029"/>
    <x v="1"/>
    <x v="0"/>
    <x v="48"/>
    <s v="West Bengal"/>
    <s v="Delhi"/>
    <n v="725052"/>
    <d v="2021-08-23T00:00:00"/>
    <x v="4"/>
    <n v="111050"/>
    <x v="0"/>
    <n v="60"/>
    <n v="7"/>
    <n v="1497"/>
    <x v="0"/>
  </r>
  <r>
    <n v="120030"/>
    <x v="1"/>
    <x v="1"/>
    <x v="31"/>
    <s v="Punjab"/>
    <s v="Kolkata"/>
    <n v="774652"/>
    <d v="2021-08-23T00:00:00"/>
    <x v="1"/>
    <n v="87794"/>
    <x v="0"/>
    <n v="48"/>
    <n v="25"/>
    <n v="-80"/>
    <x v="0"/>
  </r>
  <r>
    <n v="120031"/>
    <x v="0"/>
    <x v="0"/>
    <x v="17"/>
    <s v="Manipur"/>
    <s v="Kolkata"/>
    <n v="766982"/>
    <d v="2021-08-23T00:00:00"/>
    <x v="3"/>
    <n v="25901"/>
    <x v="1"/>
    <n v="58"/>
    <n v="21"/>
    <n v="3601"/>
    <x v="0"/>
  </r>
  <r>
    <n v="120032"/>
    <x v="0"/>
    <x v="1"/>
    <x v="6"/>
    <s v="Andhra Pradesh"/>
    <s v="Hyderabad"/>
    <n v="396462"/>
    <d v="2021-08-23T00:00:00"/>
    <x v="1"/>
    <n v="24294"/>
    <x v="1"/>
    <n v="31"/>
    <n v="12"/>
    <n v="4984"/>
    <x v="0"/>
  </r>
  <r>
    <n v="120033"/>
    <x v="3"/>
    <x v="0"/>
    <x v="32"/>
    <s v="Haryana"/>
    <s v="Hyderabad"/>
    <n v="442669"/>
    <d v="2021-08-23T00:00:00"/>
    <x v="3"/>
    <n v="120104"/>
    <x v="0"/>
    <n v="5"/>
    <n v="45"/>
    <n v="6054"/>
    <x v="0"/>
  </r>
  <r>
    <n v="120034"/>
    <x v="1"/>
    <x v="1"/>
    <x v="39"/>
    <s v="Assam"/>
    <s v="Hyderabad"/>
    <n v="699499"/>
    <d v="2021-08-23T00:00:00"/>
    <x v="3"/>
    <n v="78725"/>
    <x v="2"/>
    <n v="96"/>
    <n v="36"/>
    <n v="1760"/>
    <x v="0"/>
  </r>
  <r>
    <n v="120035"/>
    <x v="1"/>
    <x v="1"/>
    <x v="48"/>
    <s v="Karnataka"/>
    <s v="Delhi"/>
    <n v="780577"/>
    <d v="2021-08-23T00:00:00"/>
    <x v="3"/>
    <n v="91482"/>
    <x v="0"/>
    <n v="53"/>
    <n v="36"/>
    <n v="5883"/>
    <x v="1"/>
  </r>
  <r>
    <n v="120036"/>
    <x v="2"/>
    <x v="1"/>
    <x v="46"/>
    <s v="Madhya Pradesh"/>
    <s v="Bangalore"/>
    <n v="786821"/>
    <d v="2021-08-23T00:00:00"/>
    <x v="2"/>
    <n v="36674"/>
    <x v="1"/>
    <n v="65"/>
    <n v="20"/>
    <n v="4711"/>
    <x v="0"/>
  </r>
  <r>
    <n v="120037"/>
    <x v="1"/>
    <x v="1"/>
    <x v="12"/>
    <s v="Kerala"/>
    <s v="Hyderabad"/>
    <n v="324886"/>
    <d v="2021-08-23T00:00:00"/>
    <x v="0"/>
    <n v="33884"/>
    <x v="1"/>
    <n v="53"/>
    <n v="15"/>
    <n v="8778"/>
    <x v="0"/>
  </r>
  <r>
    <n v="120038"/>
    <x v="0"/>
    <x v="0"/>
    <x v="22"/>
    <s v="Uttar Pradesh"/>
    <s v="Mumbai"/>
    <n v="172201"/>
    <d v="2021-08-23T00:00:00"/>
    <x v="0"/>
    <n v="88022"/>
    <x v="0"/>
    <n v="48"/>
    <n v="10"/>
    <n v="3875"/>
    <x v="0"/>
  </r>
  <r>
    <n v="120039"/>
    <x v="2"/>
    <x v="0"/>
    <x v="24"/>
    <s v="Assam"/>
    <s v="Hyderabad"/>
    <n v="974524"/>
    <d v="2021-08-23T00:00:00"/>
    <x v="3"/>
    <n v="70689"/>
    <x v="2"/>
    <n v="67"/>
    <n v="40"/>
    <n v="6631"/>
    <x v="0"/>
  </r>
  <r>
    <n v="120040"/>
    <x v="2"/>
    <x v="1"/>
    <x v="12"/>
    <s v="Manipur"/>
    <s v="Kolkata"/>
    <n v="471744"/>
    <d v="2021-08-23T00:00:00"/>
    <x v="1"/>
    <n v="144235"/>
    <x v="0"/>
    <n v="69"/>
    <n v="1"/>
    <n v="2227"/>
    <x v="0"/>
  </r>
  <r>
    <n v="120041"/>
    <x v="3"/>
    <x v="0"/>
    <x v="15"/>
    <s v="Kerala"/>
    <s v="Mumbai"/>
    <n v="894543"/>
    <d v="2021-08-23T00:00:00"/>
    <x v="2"/>
    <n v="85450"/>
    <x v="0"/>
    <n v="-3"/>
    <n v="1"/>
    <n v="6798"/>
    <x v="0"/>
  </r>
  <r>
    <n v="120042"/>
    <x v="3"/>
    <x v="1"/>
    <x v="19"/>
    <s v="Meghalaya"/>
    <s v="Chennai"/>
    <n v="276536"/>
    <d v="2021-08-23T00:00:00"/>
    <x v="2"/>
    <n v="144967"/>
    <x v="0"/>
    <n v="89"/>
    <n v="45"/>
    <n v="8190"/>
    <x v="0"/>
  </r>
  <r>
    <n v="120043"/>
    <x v="3"/>
    <x v="0"/>
    <x v="5"/>
    <s v="Kerala"/>
    <s v="Kolkata"/>
    <n v="403001"/>
    <d v="2021-08-23T00:00:00"/>
    <x v="0"/>
    <n v="64967"/>
    <x v="2"/>
    <n v="72"/>
    <n v="50"/>
    <n v="7280"/>
    <x v="0"/>
  </r>
  <r>
    <n v="120044"/>
    <x v="0"/>
    <x v="0"/>
    <x v="35"/>
    <s v="Madhya Pradesh"/>
    <s v="Mumbai"/>
    <n v="881323"/>
    <d v="2021-08-23T00:00:00"/>
    <x v="3"/>
    <n v="137513"/>
    <x v="0"/>
    <n v="10"/>
    <n v="37"/>
    <n v="1945"/>
    <x v="1"/>
  </r>
  <r>
    <n v="120045"/>
    <x v="0"/>
    <x v="1"/>
    <x v="37"/>
    <s v="Madhya Pradesh"/>
    <s v="Kolkata"/>
    <n v="477320"/>
    <d v="2021-08-23T00:00:00"/>
    <x v="3"/>
    <n v="149773"/>
    <x v="0"/>
    <n v="24"/>
    <n v="42"/>
    <n v="2820"/>
    <x v="0"/>
  </r>
  <r>
    <n v="120046"/>
    <x v="1"/>
    <x v="1"/>
    <x v="48"/>
    <s v="Uttar Pradesh"/>
    <s v="Kolkata"/>
    <n v="342400"/>
    <d v="2021-08-23T00:00:00"/>
    <x v="2"/>
    <n v="96423"/>
    <x v="0"/>
    <n v="68"/>
    <n v="31"/>
    <n v="7315"/>
    <x v="0"/>
  </r>
  <r>
    <n v="120047"/>
    <x v="1"/>
    <x v="0"/>
    <x v="47"/>
    <s v="Haryana"/>
    <s v="Kolkata"/>
    <n v="221360"/>
    <d v="2021-08-23T00:00:00"/>
    <x v="1"/>
    <n v="37466"/>
    <x v="1"/>
    <n v="95"/>
    <n v="46"/>
    <n v="4348"/>
    <x v="0"/>
  </r>
  <r>
    <n v="120048"/>
    <x v="3"/>
    <x v="1"/>
    <x v="56"/>
    <s v="West Bengal"/>
    <s v="Delhi"/>
    <n v="816962"/>
    <d v="2021-08-23T00:00:00"/>
    <x v="1"/>
    <n v="98791"/>
    <x v="0"/>
    <n v="67"/>
    <n v="27"/>
    <n v="9821"/>
    <x v="0"/>
  </r>
  <r>
    <n v="120049"/>
    <x v="3"/>
    <x v="1"/>
    <x v="33"/>
    <s v="Uttar Pradesh"/>
    <s v="Bangalore"/>
    <n v="145255"/>
    <d v="2021-08-23T00:00:00"/>
    <x v="2"/>
    <n v="69696"/>
    <x v="2"/>
    <n v="102"/>
    <n v="35"/>
    <n v="1640"/>
    <x v="0"/>
  </r>
  <r>
    <n v="120050"/>
    <x v="2"/>
    <x v="1"/>
    <x v="41"/>
    <s v="Arunachal Pradesh"/>
    <s v="Delhi"/>
    <n v="330950"/>
    <d v="2021-08-23T00:00:00"/>
    <x v="0"/>
    <n v="116475"/>
    <x v="0"/>
    <n v="79"/>
    <n v="40"/>
    <n v="4996"/>
    <x v="0"/>
  </r>
  <r>
    <n v="120051"/>
    <x v="0"/>
    <x v="0"/>
    <x v="11"/>
    <s v="Madhya Pradesh"/>
    <s v="Mumbai"/>
    <n v="913635"/>
    <d v="2021-08-23T00:00:00"/>
    <x v="1"/>
    <n v="125749"/>
    <x v="0"/>
    <n v="47"/>
    <n v="20"/>
    <n v="6838"/>
    <x v="0"/>
  </r>
  <r>
    <n v="120052"/>
    <x v="3"/>
    <x v="1"/>
    <x v="7"/>
    <s v="Goa"/>
    <s v="Delhi"/>
    <n v="184127"/>
    <d v="2021-08-23T00:00:00"/>
    <x v="3"/>
    <n v="117440"/>
    <x v="0"/>
    <n v="-3"/>
    <n v="10"/>
    <n v="1321"/>
    <x v="0"/>
  </r>
  <r>
    <n v="120053"/>
    <x v="1"/>
    <x v="1"/>
    <x v="56"/>
    <s v="Andhra Pradesh"/>
    <s v="Bangalore"/>
    <n v="308544"/>
    <d v="2021-08-23T00:00:00"/>
    <x v="1"/>
    <n v="111284"/>
    <x v="0"/>
    <n v="72"/>
    <n v="20"/>
    <n v="8668"/>
    <x v="0"/>
  </r>
  <r>
    <n v="120054"/>
    <x v="0"/>
    <x v="1"/>
    <x v="51"/>
    <s v="Karnataka"/>
    <s v="Bangalore"/>
    <n v="574793"/>
    <d v="2021-08-23T00:00:00"/>
    <x v="3"/>
    <n v="145658"/>
    <x v="0"/>
    <n v="45"/>
    <n v="42"/>
    <n v="1753"/>
    <x v="0"/>
  </r>
  <r>
    <n v="120055"/>
    <x v="3"/>
    <x v="1"/>
    <x v="34"/>
    <s v="Nagaland"/>
    <s v="Hyderabad"/>
    <n v="619590"/>
    <d v="2021-08-23T00:00:00"/>
    <x v="1"/>
    <n v="122978"/>
    <x v="0"/>
    <n v="100"/>
    <n v="26"/>
    <n v="7251"/>
    <x v="0"/>
  </r>
  <r>
    <n v="120056"/>
    <x v="0"/>
    <x v="0"/>
    <x v="24"/>
    <s v="Kerala"/>
    <s v="Hyderabad"/>
    <n v="260442"/>
    <d v="2021-08-23T00:00:00"/>
    <x v="4"/>
    <n v="145269"/>
    <x v="0"/>
    <n v="90"/>
    <n v="6"/>
    <n v="2504"/>
    <x v="1"/>
  </r>
  <r>
    <n v="120057"/>
    <x v="0"/>
    <x v="1"/>
    <x v="21"/>
    <s v="Tamil Nadu"/>
    <s v="Delhi"/>
    <n v="388254"/>
    <d v="2021-08-23T00:00:00"/>
    <x v="2"/>
    <n v="123177"/>
    <x v="0"/>
    <n v="88"/>
    <n v="35"/>
    <n v="8780"/>
    <x v="0"/>
  </r>
  <r>
    <n v="120058"/>
    <x v="3"/>
    <x v="0"/>
    <x v="23"/>
    <s v="Uttar Pradesh"/>
    <s v="Delhi"/>
    <n v="520071"/>
    <d v="2021-08-23T00:00:00"/>
    <x v="3"/>
    <n v="120922"/>
    <x v="0"/>
    <n v="59"/>
    <n v="19"/>
    <n v="1799"/>
    <x v="0"/>
  </r>
  <r>
    <n v="120059"/>
    <x v="2"/>
    <x v="0"/>
    <x v="15"/>
    <s v="Chhattisgarh"/>
    <s v="Mumbai"/>
    <n v="834693"/>
    <d v="2021-08-23T00:00:00"/>
    <x v="1"/>
    <n v="49368"/>
    <x v="1"/>
    <n v="78"/>
    <n v="21"/>
    <n v="3307"/>
    <x v="0"/>
  </r>
  <r>
    <n v="120060"/>
    <x v="1"/>
    <x v="1"/>
    <x v="40"/>
    <s v="Uttarakhand"/>
    <s v="Delhi"/>
    <n v="464049"/>
    <d v="2021-08-23T00:00:00"/>
    <x v="1"/>
    <n v="47860"/>
    <x v="1"/>
    <n v="93"/>
    <n v="19"/>
    <n v="3738"/>
    <x v="1"/>
  </r>
  <r>
    <n v="120061"/>
    <x v="2"/>
    <x v="0"/>
    <x v="47"/>
    <s v="Tamil Nadu"/>
    <s v="Bangalore"/>
    <n v="394437"/>
    <d v="2021-08-23T00:00:00"/>
    <x v="4"/>
    <n v="87125"/>
    <x v="0"/>
    <n v="60"/>
    <n v="14"/>
    <n v="2751"/>
    <x v="0"/>
  </r>
  <r>
    <n v="120062"/>
    <x v="1"/>
    <x v="1"/>
    <x v="56"/>
    <s v="Karnataka"/>
    <s v="Mumbai"/>
    <n v="257884"/>
    <d v="2021-08-23T00:00:00"/>
    <x v="4"/>
    <n v="122398"/>
    <x v="0"/>
    <n v="4"/>
    <n v="8"/>
    <n v="8515"/>
    <x v="0"/>
  </r>
  <r>
    <n v="120063"/>
    <x v="0"/>
    <x v="0"/>
    <x v="17"/>
    <s v="Uttar Pradesh"/>
    <s v="Kolkata"/>
    <n v="625874"/>
    <d v="2021-08-23T00:00:00"/>
    <x v="2"/>
    <n v="141080"/>
    <x v="0"/>
    <n v="95"/>
    <n v="27"/>
    <n v="748"/>
    <x v="0"/>
  </r>
  <r>
    <n v="120064"/>
    <x v="0"/>
    <x v="1"/>
    <x v="4"/>
    <s v="Telangana"/>
    <s v="Hyderabad"/>
    <n v="864932"/>
    <d v="2021-08-23T00:00:00"/>
    <x v="3"/>
    <n v="69363"/>
    <x v="2"/>
    <n v="11"/>
    <n v="9"/>
    <n v="1854"/>
    <x v="1"/>
  </r>
  <r>
    <n v="120065"/>
    <x v="3"/>
    <x v="1"/>
    <x v="40"/>
    <s v="Uttar Pradesh"/>
    <s v="Mumbai"/>
    <n v="931707"/>
    <d v="2021-08-23T00:00:00"/>
    <x v="0"/>
    <n v="140215"/>
    <x v="0"/>
    <n v="83"/>
    <n v="42"/>
    <n v="6573"/>
    <x v="0"/>
  </r>
  <r>
    <n v="120066"/>
    <x v="2"/>
    <x v="1"/>
    <x v="40"/>
    <s v="Haryana"/>
    <s v="Chennai"/>
    <n v="359859"/>
    <d v="2021-08-23T00:00:00"/>
    <x v="3"/>
    <n v="137109"/>
    <x v="0"/>
    <n v="78"/>
    <n v="46"/>
    <n v="3467"/>
    <x v="0"/>
  </r>
  <r>
    <n v="120067"/>
    <x v="2"/>
    <x v="1"/>
    <x v="30"/>
    <s v="Haryana"/>
    <s v="Chennai"/>
    <n v="823316"/>
    <d v="2021-08-23T00:00:00"/>
    <x v="4"/>
    <n v="25638"/>
    <x v="1"/>
    <n v="64"/>
    <n v="47"/>
    <n v="3820"/>
    <x v="1"/>
  </r>
  <r>
    <n v="120068"/>
    <x v="2"/>
    <x v="1"/>
    <x v="1"/>
    <s v="Uttar Pradesh"/>
    <s v="Hyderabad"/>
    <n v="190836"/>
    <d v="2021-08-23T00:00:00"/>
    <x v="3"/>
    <n v="145486"/>
    <x v="0"/>
    <n v="78"/>
    <n v="48"/>
    <n v="562"/>
    <x v="0"/>
  </r>
  <r>
    <n v="120069"/>
    <x v="3"/>
    <x v="0"/>
    <x v="33"/>
    <s v="Manipur"/>
    <s v="Delhi"/>
    <n v="529474"/>
    <d v="2021-08-23T00:00:00"/>
    <x v="2"/>
    <n v="99355"/>
    <x v="0"/>
    <n v="70"/>
    <n v="10"/>
    <n v="7377"/>
    <x v="1"/>
  </r>
  <r>
    <n v="120070"/>
    <x v="0"/>
    <x v="1"/>
    <x v="6"/>
    <s v="Kerala"/>
    <s v="Delhi"/>
    <n v="607956"/>
    <d v="2021-08-23T00:00:00"/>
    <x v="2"/>
    <n v="123628"/>
    <x v="0"/>
    <n v="66"/>
    <n v="43"/>
    <n v="4774"/>
    <x v="0"/>
  </r>
  <r>
    <n v="120071"/>
    <x v="0"/>
    <x v="0"/>
    <x v="9"/>
    <s v="Karnataka"/>
    <s v="Kolkata"/>
    <n v="345506"/>
    <d v="2021-08-23T00:00:00"/>
    <x v="4"/>
    <n v="74553"/>
    <x v="2"/>
    <n v="27"/>
    <n v="9"/>
    <n v="5119"/>
    <x v="0"/>
  </r>
  <r>
    <n v="120072"/>
    <x v="0"/>
    <x v="1"/>
    <x v="29"/>
    <s v="Uttarakhand"/>
    <s v="Hyderabad"/>
    <n v="715491"/>
    <d v="2021-08-23T00:00:00"/>
    <x v="2"/>
    <n v="61911"/>
    <x v="2"/>
    <n v="47"/>
    <n v="10"/>
    <n v="4614"/>
    <x v="0"/>
  </r>
  <r>
    <n v="120073"/>
    <x v="1"/>
    <x v="1"/>
    <x v="19"/>
    <s v="Tamil Nadu"/>
    <s v="Chennai"/>
    <n v="514034"/>
    <d v="2021-08-23T00:00:00"/>
    <x v="4"/>
    <n v="57615"/>
    <x v="2"/>
    <n v="83"/>
    <n v="40"/>
    <n v="7360"/>
    <x v="0"/>
  </r>
  <r>
    <n v="120074"/>
    <x v="3"/>
    <x v="1"/>
    <x v="3"/>
    <s v="Madhya Pradesh"/>
    <s v="Mumbai"/>
    <n v="959867"/>
    <d v="2021-08-23T00:00:00"/>
    <x v="1"/>
    <n v="35342"/>
    <x v="1"/>
    <n v="89"/>
    <n v="29"/>
    <n v="9768"/>
    <x v="0"/>
  </r>
  <r>
    <n v="120075"/>
    <x v="1"/>
    <x v="0"/>
    <x v="4"/>
    <s v="Gujarat"/>
    <s v="Delhi"/>
    <n v="374488"/>
    <d v="2021-08-23T00:00:00"/>
    <x v="4"/>
    <n v="31403"/>
    <x v="1"/>
    <n v="8"/>
    <n v="44"/>
    <n v="6704"/>
    <x v="0"/>
  </r>
  <r>
    <n v="120076"/>
    <x v="3"/>
    <x v="1"/>
    <x v="13"/>
    <s v="Karnataka"/>
    <s v="Hyderabad"/>
    <n v="956312"/>
    <d v="2021-08-23T00:00:00"/>
    <x v="1"/>
    <n v="43201"/>
    <x v="1"/>
    <n v="93"/>
    <n v="14"/>
    <n v="3861"/>
    <x v="1"/>
  </r>
  <r>
    <n v="120077"/>
    <x v="3"/>
    <x v="1"/>
    <x v="32"/>
    <s v="Nagaland"/>
    <s v="Bangalore"/>
    <n v="229311"/>
    <d v="2021-08-23T00:00:00"/>
    <x v="1"/>
    <n v="82550"/>
    <x v="2"/>
    <n v="75"/>
    <n v="11"/>
    <n v="2657"/>
    <x v="0"/>
  </r>
  <r>
    <n v="120078"/>
    <x v="1"/>
    <x v="1"/>
    <x v="33"/>
    <s v="Tripura"/>
    <s v="Chennai"/>
    <n v="107708"/>
    <d v="2021-08-23T00:00:00"/>
    <x v="4"/>
    <n v="98729"/>
    <x v="0"/>
    <n v="93"/>
    <n v="34"/>
    <n v="3260"/>
    <x v="0"/>
  </r>
  <r>
    <n v="120079"/>
    <x v="0"/>
    <x v="1"/>
    <x v="46"/>
    <s v="Goa"/>
    <s v="Delhi"/>
    <n v="165193"/>
    <d v="2021-08-24T00:00:00"/>
    <x v="3"/>
    <n v="79398"/>
    <x v="2"/>
    <n v="-7"/>
    <n v="22"/>
    <n v="2087"/>
    <x v="1"/>
  </r>
  <r>
    <n v="120080"/>
    <x v="3"/>
    <x v="0"/>
    <x v="32"/>
    <s v="West Bengal"/>
    <s v="Mumbai"/>
    <n v="577250"/>
    <d v="2021-08-24T00:00:00"/>
    <x v="3"/>
    <n v="119632"/>
    <x v="0"/>
    <n v="72"/>
    <n v="37"/>
    <n v="6527"/>
    <x v="0"/>
  </r>
  <r>
    <n v="120081"/>
    <x v="2"/>
    <x v="1"/>
    <x v="1"/>
    <s v="Kerala"/>
    <s v="Bangalore"/>
    <n v="784589"/>
    <d v="2021-08-24T00:00:00"/>
    <x v="1"/>
    <n v="79382"/>
    <x v="2"/>
    <n v="3"/>
    <n v="13"/>
    <n v="9664"/>
    <x v="0"/>
  </r>
  <r>
    <n v="120082"/>
    <x v="3"/>
    <x v="0"/>
    <x v="44"/>
    <s v="Haryana"/>
    <s v="Hyderabad"/>
    <n v="559198"/>
    <d v="2021-08-24T00:00:00"/>
    <x v="3"/>
    <n v="21887"/>
    <x v="1"/>
    <n v="-4"/>
    <n v="11"/>
    <n v="217"/>
    <x v="0"/>
  </r>
  <r>
    <n v="120083"/>
    <x v="0"/>
    <x v="0"/>
    <x v="50"/>
    <s v="Meghalaya"/>
    <s v="Hyderabad"/>
    <n v="416566"/>
    <d v="2021-08-24T00:00:00"/>
    <x v="4"/>
    <n v="69145"/>
    <x v="2"/>
    <n v="11"/>
    <n v="53"/>
    <n v="10177"/>
    <x v="1"/>
  </r>
  <r>
    <n v="120084"/>
    <x v="1"/>
    <x v="1"/>
    <x v="44"/>
    <s v="Sikkim"/>
    <s v="Delhi"/>
    <n v="938708"/>
    <d v="2021-08-24T00:00:00"/>
    <x v="4"/>
    <n v="62038"/>
    <x v="2"/>
    <n v="13"/>
    <n v="20"/>
    <n v="8528"/>
    <x v="0"/>
  </r>
  <r>
    <n v="120085"/>
    <x v="2"/>
    <x v="0"/>
    <x v="9"/>
    <s v="Andhra Pradesh"/>
    <s v="Kolkata"/>
    <n v="470164"/>
    <d v="2021-08-24T00:00:00"/>
    <x v="0"/>
    <n v="32540"/>
    <x v="1"/>
    <n v="17"/>
    <n v="9"/>
    <n v="8168"/>
    <x v="0"/>
  </r>
  <r>
    <n v="120086"/>
    <x v="0"/>
    <x v="0"/>
    <x v="26"/>
    <s v="Uttar Pradesh"/>
    <s v="Mumbai"/>
    <n v="166568"/>
    <d v="2021-08-24T00:00:00"/>
    <x v="3"/>
    <n v="121186"/>
    <x v="0"/>
    <n v="50"/>
    <n v="4"/>
    <n v="8822"/>
    <x v="0"/>
  </r>
  <r>
    <n v="120087"/>
    <x v="0"/>
    <x v="1"/>
    <x v="11"/>
    <s v="West Bengal"/>
    <s v="Mumbai"/>
    <n v="115495"/>
    <d v="2021-08-24T00:00:00"/>
    <x v="3"/>
    <n v="69780"/>
    <x v="2"/>
    <n v="16"/>
    <n v="27"/>
    <n v="7647"/>
    <x v="0"/>
  </r>
  <r>
    <n v="120088"/>
    <x v="0"/>
    <x v="0"/>
    <x v="1"/>
    <s v="West Bengal"/>
    <s v="Mumbai"/>
    <n v="377917"/>
    <d v="2021-08-24T00:00:00"/>
    <x v="4"/>
    <n v="28450"/>
    <x v="1"/>
    <n v="90"/>
    <n v="21"/>
    <n v="6431"/>
    <x v="0"/>
  </r>
  <r>
    <n v="120089"/>
    <x v="2"/>
    <x v="0"/>
    <x v="39"/>
    <s v="Odisha"/>
    <s v="Bangalore"/>
    <n v="765819"/>
    <d v="2021-08-24T00:00:00"/>
    <x v="1"/>
    <n v="73450"/>
    <x v="2"/>
    <n v="67"/>
    <n v="33"/>
    <n v="1812"/>
    <x v="0"/>
  </r>
  <r>
    <n v="120090"/>
    <x v="2"/>
    <x v="1"/>
    <x v="42"/>
    <s v="Telangana"/>
    <s v="Mumbai"/>
    <n v="910543"/>
    <d v="2021-08-24T00:00:00"/>
    <x v="4"/>
    <n v="134510"/>
    <x v="0"/>
    <n v="8"/>
    <n v="13"/>
    <n v="5356"/>
    <x v="0"/>
  </r>
  <r>
    <n v="120091"/>
    <x v="3"/>
    <x v="0"/>
    <x v="13"/>
    <s v="Mizoram"/>
    <s v="Hyderabad"/>
    <n v="784017"/>
    <d v="2021-08-24T00:00:00"/>
    <x v="3"/>
    <n v="57524"/>
    <x v="2"/>
    <n v="22"/>
    <n v="15"/>
    <n v="5638"/>
    <x v="0"/>
  </r>
  <r>
    <n v="120092"/>
    <x v="2"/>
    <x v="1"/>
    <x v="16"/>
    <s v="Sikkim"/>
    <s v="Hyderabad"/>
    <n v="289805"/>
    <d v="2021-08-24T00:00:00"/>
    <x v="0"/>
    <n v="134034"/>
    <x v="0"/>
    <n v="38"/>
    <n v="2"/>
    <n v="4279"/>
    <x v="0"/>
  </r>
  <r>
    <n v="120093"/>
    <x v="0"/>
    <x v="0"/>
    <x v="7"/>
    <s v="Nagaland"/>
    <s v="Hyderabad"/>
    <n v="204974"/>
    <d v="2021-08-24T00:00:00"/>
    <x v="0"/>
    <n v="138391"/>
    <x v="0"/>
    <n v="13"/>
    <n v="34"/>
    <n v="4154"/>
    <x v="0"/>
  </r>
  <r>
    <n v="120094"/>
    <x v="1"/>
    <x v="0"/>
    <x v="29"/>
    <s v="Punjab"/>
    <s v="Hyderabad"/>
    <n v="378863"/>
    <d v="2021-08-24T00:00:00"/>
    <x v="0"/>
    <n v="122619"/>
    <x v="0"/>
    <n v="13"/>
    <n v="39"/>
    <n v="4329"/>
    <x v="0"/>
  </r>
  <r>
    <n v="120095"/>
    <x v="1"/>
    <x v="1"/>
    <x v="4"/>
    <s v="Andhra Pradesh"/>
    <s v="Kolkata"/>
    <n v="131048"/>
    <d v="2021-08-24T00:00:00"/>
    <x v="1"/>
    <n v="41084"/>
    <x v="1"/>
    <n v="32"/>
    <n v="38"/>
    <n v="6835"/>
    <x v="0"/>
  </r>
  <r>
    <n v="120096"/>
    <x v="2"/>
    <x v="1"/>
    <x v="40"/>
    <s v="Goa"/>
    <s v="Bangalore"/>
    <n v="122055"/>
    <d v="2021-08-24T00:00:00"/>
    <x v="2"/>
    <n v="96613"/>
    <x v="0"/>
    <n v="84"/>
    <n v="28"/>
    <n v="7400"/>
    <x v="0"/>
  </r>
  <r>
    <n v="120097"/>
    <x v="1"/>
    <x v="0"/>
    <x v="38"/>
    <s v="Gujarat"/>
    <s v="Hyderabad"/>
    <n v="343629"/>
    <d v="2021-08-24T00:00:00"/>
    <x v="0"/>
    <n v="61810"/>
    <x v="2"/>
    <n v="82"/>
    <n v="7"/>
    <n v="9327"/>
    <x v="0"/>
  </r>
  <r>
    <n v="120098"/>
    <x v="0"/>
    <x v="0"/>
    <x v="30"/>
    <s v="Arunachal Pradesh"/>
    <s v="Hyderabad"/>
    <n v="861378"/>
    <d v="2021-08-24T00:00:00"/>
    <x v="1"/>
    <n v="83073"/>
    <x v="2"/>
    <n v="32"/>
    <n v="34"/>
    <n v="4526"/>
    <x v="0"/>
  </r>
  <r>
    <n v="120099"/>
    <x v="1"/>
    <x v="0"/>
    <x v="42"/>
    <s v="Haryana"/>
    <s v="Mumbai"/>
    <n v="547507"/>
    <d v="2021-08-24T00:00:00"/>
    <x v="3"/>
    <n v="54724"/>
    <x v="2"/>
    <n v="38"/>
    <n v="20"/>
    <n v="10393"/>
    <x v="0"/>
  </r>
  <r>
    <n v="120100"/>
    <x v="1"/>
    <x v="1"/>
    <x v="53"/>
    <s v="Nagaland"/>
    <s v="Mumbai"/>
    <n v="782490"/>
    <d v="2021-08-24T00:00:00"/>
    <x v="1"/>
    <n v="109214"/>
    <x v="0"/>
    <n v="15"/>
    <n v="33"/>
    <n v="5008"/>
    <x v="0"/>
  </r>
  <r>
    <n v="120101"/>
    <x v="1"/>
    <x v="1"/>
    <x v="2"/>
    <s v="Karnataka"/>
    <s v="Bangalore"/>
    <n v="601617"/>
    <d v="2021-08-24T00:00:00"/>
    <x v="1"/>
    <n v="70461"/>
    <x v="2"/>
    <n v="1"/>
    <n v="9"/>
    <n v="3127"/>
    <x v="1"/>
  </r>
  <r>
    <n v="120102"/>
    <x v="3"/>
    <x v="0"/>
    <x v="31"/>
    <s v="Sikkim"/>
    <s v="Kolkata"/>
    <n v="202271"/>
    <d v="2021-08-24T00:00:00"/>
    <x v="2"/>
    <n v="105022"/>
    <x v="0"/>
    <n v="45"/>
    <n v="18"/>
    <n v="1793"/>
    <x v="0"/>
  </r>
  <r>
    <n v="120103"/>
    <x v="0"/>
    <x v="0"/>
    <x v="4"/>
    <s v="Uttar Pradesh"/>
    <s v="Chennai"/>
    <n v="229446"/>
    <d v="2021-08-24T00:00:00"/>
    <x v="0"/>
    <n v="118456"/>
    <x v="0"/>
    <n v="78"/>
    <n v="6"/>
    <n v="6454"/>
    <x v="0"/>
  </r>
  <r>
    <n v="120104"/>
    <x v="2"/>
    <x v="0"/>
    <x v="55"/>
    <s v="Arunachal Pradesh"/>
    <s v="Hyderabad"/>
    <n v="492795"/>
    <d v="2021-08-24T00:00:00"/>
    <x v="3"/>
    <n v="95009"/>
    <x v="0"/>
    <n v="86"/>
    <n v="43"/>
    <n v="6941"/>
    <x v="0"/>
  </r>
  <r>
    <n v="120105"/>
    <x v="3"/>
    <x v="1"/>
    <x v="21"/>
    <s v="Haryana"/>
    <s v="Kolkata"/>
    <n v="422090"/>
    <d v="2021-08-24T00:00:00"/>
    <x v="2"/>
    <n v="126328"/>
    <x v="0"/>
    <n v="64"/>
    <n v="9"/>
    <n v="519"/>
    <x v="0"/>
  </r>
  <r>
    <n v="120106"/>
    <x v="2"/>
    <x v="0"/>
    <x v="20"/>
    <s v="Meghalaya"/>
    <s v="Chennai"/>
    <n v="870360"/>
    <d v="2021-08-24T00:00:00"/>
    <x v="1"/>
    <n v="136832"/>
    <x v="0"/>
    <n v="92"/>
    <n v="4"/>
    <n v="8350"/>
    <x v="0"/>
  </r>
  <r>
    <n v="120107"/>
    <x v="1"/>
    <x v="1"/>
    <x v="40"/>
    <s v="Sikkim"/>
    <s v="Kolkata"/>
    <n v="364226"/>
    <d v="2021-08-24T00:00:00"/>
    <x v="0"/>
    <n v="98883"/>
    <x v="0"/>
    <n v="89"/>
    <n v="13"/>
    <n v="8145"/>
    <x v="0"/>
  </r>
  <r>
    <n v="120108"/>
    <x v="0"/>
    <x v="0"/>
    <x v="20"/>
    <s v="Goa"/>
    <s v="Kolkata"/>
    <n v="988533"/>
    <d v="2021-08-24T00:00:00"/>
    <x v="1"/>
    <n v="72482"/>
    <x v="2"/>
    <n v="6"/>
    <n v="35"/>
    <n v="4421"/>
    <x v="1"/>
  </r>
  <r>
    <n v="120109"/>
    <x v="2"/>
    <x v="0"/>
    <x v="28"/>
    <s v="Tripura"/>
    <s v="Mumbai"/>
    <n v="606588"/>
    <d v="2021-08-24T00:00:00"/>
    <x v="4"/>
    <n v="50633"/>
    <x v="1"/>
    <n v="97"/>
    <n v="20"/>
    <n v="1638"/>
    <x v="0"/>
  </r>
  <r>
    <n v="120110"/>
    <x v="1"/>
    <x v="1"/>
    <x v="46"/>
    <s v="Bihar"/>
    <s v="Mumbai"/>
    <n v="135037"/>
    <d v="2021-08-24T00:00:00"/>
    <x v="0"/>
    <n v="73987"/>
    <x v="2"/>
    <n v="95"/>
    <n v="-1"/>
    <n v="7218"/>
    <x v="0"/>
  </r>
  <r>
    <n v="120111"/>
    <x v="2"/>
    <x v="1"/>
    <x v="11"/>
    <s v="Jharkhand"/>
    <s v="Delhi"/>
    <n v="316228"/>
    <d v="2021-08-24T00:00:00"/>
    <x v="4"/>
    <n v="86461"/>
    <x v="0"/>
    <n v="-1"/>
    <n v="30"/>
    <n v="6651"/>
    <x v="1"/>
  </r>
  <r>
    <n v="120112"/>
    <x v="0"/>
    <x v="1"/>
    <x v="42"/>
    <s v="Rajasthan"/>
    <s v="Chennai"/>
    <n v="673114"/>
    <d v="2021-08-24T00:00:00"/>
    <x v="3"/>
    <n v="72603"/>
    <x v="2"/>
    <n v="47"/>
    <n v="6"/>
    <n v="6301"/>
    <x v="0"/>
  </r>
  <r>
    <n v="120113"/>
    <x v="0"/>
    <x v="1"/>
    <x v="2"/>
    <s v="Telangana"/>
    <s v="Chennai"/>
    <n v="866444"/>
    <d v="2021-08-24T00:00:00"/>
    <x v="2"/>
    <n v="34336"/>
    <x v="1"/>
    <n v="45"/>
    <n v="37"/>
    <n v="4297"/>
    <x v="0"/>
  </r>
  <r>
    <n v="120114"/>
    <x v="3"/>
    <x v="1"/>
    <x v="15"/>
    <s v="Punjab"/>
    <s v="Delhi"/>
    <n v="515511"/>
    <d v="2021-08-24T00:00:00"/>
    <x v="1"/>
    <n v="67864"/>
    <x v="2"/>
    <n v="30"/>
    <n v="-1"/>
    <n v="1008"/>
    <x v="0"/>
  </r>
  <r>
    <n v="120115"/>
    <x v="0"/>
    <x v="1"/>
    <x v="43"/>
    <s v="Himachal Pradesh"/>
    <s v="Chennai"/>
    <n v="335805"/>
    <d v="2021-08-24T00:00:00"/>
    <x v="2"/>
    <n v="84930"/>
    <x v="2"/>
    <n v="88"/>
    <n v="33"/>
    <n v="4837"/>
    <x v="0"/>
  </r>
  <r>
    <n v="120116"/>
    <x v="2"/>
    <x v="0"/>
    <x v="29"/>
    <s v="Telangana"/>
    <s v="Bangalore"/>
    <n v="932097"/>
    <d v="2021-08-24T00:00:00"/>
    <x v="0"/>
    <n v="110964"/>
    <x v="0"/>
    <n v="31"/>
    <n v="8"/>
    <n v="8676"/>
    <x v="1"/>
  </r>
  <r>
    <n v="120117"/>
    <x v="1"/>
    <x v="0"/>
    <x v="32"/>
    <s v="Karnataka"/>
    <s v="Hyderabad"/>
    <n v="741962"/>
    <d v="2021-08-24T00:00:00"/>
    <x v="3"/>
    <n v="103680"/>
    <x v="0"/>
    <n v="93"/>
    <n v="12"/>
    <n v="4628"/>
    <x v="0"/>
  </r>
  <r>
    <n v="120118"/>
    <x v="1"/>
    <x v="1"/>
    <x v="5"/>
    <s v="Jharkhand"/>
    <s v="Bangalore"/>
    <n v="912573"/>
    <d v="2021-08-24T00:00:00"/>
    <x v="3"/>
    <n v="68604"/>
    <x v="2"/>
    <n v="17"/>
    <n v="31"/>
    <n v="6199"/>
    <x v="0"/>
  </r>
  <r>
    <n v="120119"/>
    <x v="1"/>
    <x v="0"/>
    <x v="29"/>
    <s v="Goa"/>
    <s v="Chennai"/>
    <n v="929427"/>
    <d v="2021-08-24T00:00:00"/>
    <x v="0"/>
    <n v="142816"/>
    <x v="0"/>
    <n v="29"/>
    <n v="32"/>
    <n v="10017"/>
    <x v="0"/>
  </r>
  <r>
    <n v="120120"/>
    <x v="3"/>
    <x v="1"/>
    <x v="36"/>
    <s v="Chhattisgarh"/>
    <s v="Chennai"/>
    <n v="600697"/>
    <d v="2021-08-24T00:00:00"/>
    <x v="0"/>
    <n v="114936"/>
    <x v="0"/>
    <n v="61"/>
    <n v="9"/>
    <n v="2358"/>
    <x v="0"/>
  </r>
  <r>
    <n v="120121"/>
    <x v="0"/>
    <x v="0"/>
    <x v="12"/>
    <s v="Maharashtra"/>
    <s v="Kolkata"/>
    <n v="469470"/>
    <d v="2021-08-24T00:00:00"/>
    <x v="0"/>
    <n v="20280"/>
    <x v="1"/>
    <n v="53"/>
    <n v="29"/>
    <n v="8055"/>
    <x v="0"/>
  </r>
  <r>
    <n v="120122"/>
    <x v="1"/>
    <x v="1"/>
    <x v="16"/>
    <s v="Odisha"/>
    <s v="Mumbai"/>
    <n v="345120"/>
    <d v="2021-08-24T00:00:00"/>
    <x v="1"/>
    <n v="31190"/>
    <x v="1"/>
    <n v="83"/>
    <n v="28"/>
    <n v="7133"/>
    <x v="1"/>
  </r>
  <r>
    <n v="120123"/>
    <x v="1"/>
    <x v="1"/>
    <x v="20"/>
    <s v="Haryana"/>
    <s v="Kolkata"/>
    <n v="283328"/>
    <d v="2021-08-24T00:00:00"/>
    <x v="1"/>
    <n v="21885"/>
    <x v="1"/>
    <n v="91"/>
    <n v="32"/>
    <n v="8810"/>
    <x v="0"/>
  </r>
  <r>
    <n v="120124"/>
    <x v="1"/>
    <x v="1"/>
    <x v="30"/>
    <s v="Sikkim"/>
    <s v="Mumbai"/>
    <n v="205050"/>
    <d v="2021-08-24T00:00:00"/>
    <x v="2"/>
    <n v="64255"/>
    <x v="2"/>
    <n v="81"/>
    <n v="11"/>
    <n v="6438"/>
    <x v="0"/>
  </r>
  <r>
    <n v="120125"/>
    <x v="3"/>
    <x v="0"/>
    <x v="52"/>
    <s v="West Bengal"/>
    <s v="Hyderabad"/>
    <n v="871507"/>
    <d v="2021-08-24T00:00:00"/>
    <x v="1"/>
    <n v="31745"/>
    <x v="1"/>
    <n v="89"/>
    <n v="6"/>
    <n v="3507"/>
    <x v="0"/>
  </r>
  <r>
    <n v="120126"/>
    <x v="1"/>
    <x v="1"/>
    <x v="16"/>
    <s v="Karnataka"/>
    <s v="Delhi"/>
    <n v="196137"/>
    <d v="2021-08-24T00:00:00"/>
    <x v="1"/>
    <n v="98979"/>
    <x v="0"/>
    <n v="28"/>
    <n v="19"/>
    <n v="6276"/>
    <x v="0"/>
  </r>
  <r>
    <n v="120127"/>
    <x v="2"/>
    <x v="1"/>
    <x v="23"/>
    <s v="Haryana"/>
    <s v="Mumbai"/>
    <n v="812323"/>
    <d v="2021-08-24T00:00:00"/>
    <x v="0"/>
    <n v="115808"/>
    <x v="0"/>
    <n v="52"/>
    <n v="47"/>
    <n v="7206"/>
    <x v="1"/>
  </r>
  <r>
    <n v="120128"/>
    <x v="1"/>
    <x v="0"/>
    <x v="5"/>
    <s v="Odisha"/>
    <s v="Chennai"/>
    <n v="521734"/>
    <d v="2021-08-24T00:00:00"/>
    <x v="3"/>
    <n v="118360"/>
    <x v="0"/>
    <n v="19"/>
    <n v="19"/>
    <n v="6159"/>
    <x v="0"/>
  </r>
  <r>
    <n v="120129"/>
    <x v="0"/>
    <x v="1"/>
    <x v="13"/>
    <s v="Uttar Pradesh"/>
    <s v="Delhi"/>
    <n v="899576"/>
    <d v="2021-08-24T00:00:00"/>
    <x v="2"/>
    <n v="32398"/>
    <x v="1"/>
    <n v="74"/>
    <n v="29"/>
    <n v="5463"/>
    <x v="1"/>
  </r>
  <r>
    <n v="120130"/>
    <x v="3"/>
    <x v="1"/>
    <x v="5"/>
    <s v="Tripura"/>
    <s v="Bangalore"/>
    <n v="389831"/>
    <d v="2021-08-24T00:00:00"/>
    <x v="2"/>
    <n v="108541"/>
    <x v="0"/>
    <n v="22"/>
    <n v="3"/>
    <n v="4696"/>
    <x v="0"/>
  </r>
  <r>
    <n v="120131"/>
    <x v="0"/>
    <x v="1"/>
    <x v="6"/>
    <s v="Kerala"/>
    <s v="Hyderabad"/>
    <n v="920855"/>
    <d v="2021-08-24T00:00:00"/>
    <x v="0"/>
    <n v="103803"/>
    <x v="0"/>
    <n v="32"/>
    <n v="8"/>
    <n v="8969"/>
    <x v="0"/>
  </r>
  <r>
    <n v="120132"/>
    <x v="1"/>
    <x v="1"/>
    <x v="14"/>
    <s v="Andhra Pradesh"/>
    <s v="Hyderabad"/>
    <n v="548191"/>
    <d v="2021-08-24T00:00:00"/>
    <x v="4"/>
    <n v="28174"/>
    <x v="1"/>
    <n v="29"/>
    <n v="39"/>
    <n v="8523"/>
    <x v="0"/>
  </r>
  <r>
    <n v="120133"/>
    <x v="1"/>
    <x v="0"/>
    <x v="21"/>
    <s v="Goa"/>
    <s v="Kolkata"/>
    <n v="323229"/>
    <d v="2021-08-24T00:00:00"/>
    <x v="0"/>
    <n v="102616"/>
    <x v="0"/>
    <n v="15"/>
    <n v="46"/>
    <n v="7849"/>
    <x v="0"/>
  </r>
  <r>
    <n v="120134"/>
    <x v="0"/>
    <x v="1"/>
    <x v="40"/>
    <s v="Sikkim"/>
    <s v="Hyderabad"/>
    <n v="849772"/>
    <d v="2021-08-24T00:00:00"/>
    <x v="4"/>
    <n v="130846"/>
    <x v="0"/>
    <n v="40"/>
    <n v="49"/>
    <n v="1810"/>
    <x v="0"/>
  </r>
  <r>
    <n v="120135"/>
    <x v="0"/>
    <x v="1"/>
    <x v="25"/>
    <s v="Telangana"/>
    <s v="Chennai"/>
    <n v="932719"/>
    <d v="2021-08-24T00:00:00"/>
    <x v="0"/>
    <n v="44644"/>
    <x v="1"/>
    <n v="51"/>
    <n v="6"/>
    <n v="8113"/>
    <x v="0"/>
  </r>
  <r>
    <n v="120136"/>
    <x v="2"/>
    <x v="1"/>
    <x v="4"/>
    <s v="Arunachal Pradesh"/>
    <s v="Mumbai"/>
    <n v="210048"/>
    <d v="2021-08-24T00:00:00"/>
    <x v="2"/>
    <n v="57316"/>
    <x v="2"/>
    <n v="22"/>
    <n v="6"/>
    <n v="4352"/>
    <x v="0"/>
  </r>
  <r>
    <n v="120137"/>
    <x v="3"/>
    <x v="0"/>
    <x v="32"/>
    <s v="Madhya Pradesh"/>
    <s v="Hyderabad"/>
    <n v="653012"/>
    <d v="2021-08-24T00:00:00"/>
    <x v="3"/>
    <n v="32275"/>
    <x v="1"/>
    <n v="29"/>
    <n v="12"/>
    <n v="4485"/>
    <x v="0"/>
  </r>
  <r>
    <n v="120138"/>
    <x v="0"/>
    <x v="0"/>
    <x v="49"/>
    <s v="Chhattisgarh"/>
    <s v="Delhi"/>
    <n v="741917"/>
    <d v="2021-08-24T00:00:00"/>
    <x v="3"/>
    <n v="98347"/>
    <x v="0"/>
    <n v="92"/>
    <n v="23"/>
    <n v="9673"/>
    <x v="1"/>
  </r>
  <r>
    <n v="120139"/>
    <x v="0"/>
    <x v="1"/>
    <x v="50"/>
    <s v="Uttar Pradesh"/>
    <s v="Hyderabad"/>
    <n v="555241"/>
    <d v="2021-08-24T00:00:00"/>
    <x v="1"/>
    <n v="101057"/>
    <x v="0"/>
    <n v="91"/>
    <n v="45"/>
    <n v="7975"/>
    <x v="0"/>
  </r>
  <r>
    <n v="120140"/>
    <x v="2"/>
    <x v="1"/>
    <x v="41"/>
    <s v="West Bengal"/>
    <s v="Bangalore"/>
    <n v="153314"/>
    <d v="2021-08-24T00:00:00"/>
    <x v="3"/>
    <n v="116585"/>
    <x v="0"/>
    <n v="67"/>
    <n v="43"/>
    <n v="7191"/>
    <x v="0"/>
  </r>
  <r>
    <n v="120141"/>
    <x v="1"/>
    <x v="0"/>
    <x v="9"/>
    <s v="Manipur"/>
    <s v="Hyderabad"/>
    <n v="367412"/>
    <d v="2021-08-24T00:00:00"/>
    <x v="4"/>
    <n v="97312"/>
    <x v="0"/>
    <n v="28"/>
    <n v="25"/>
    <n v="8706"/>
    <x v="1"/>
  </r>
  <r>
    <n v="120142"/>
    <x v="1"/>
    <x v="0"/>
    <x v="30"/>
    <s v="Andhra Pradesh"/>
    <s v="Delhi"/>
    <n v="924708"/>
    <d v="2021-08-24T00:00:00"/>
    <x v="3"/>
    <n v="57631"/>
    <x v="2"/>
    <n v="35"/>
    <n v="8"/>
    <n v="7538"/>
    <x v="0"/>
  </r>
  <r>
    <n v="120143"/>
    <x v="3"/>
    <x v="0"/>
    <x v="41"/>
    <s v="West Bengal"/>
    <s v="Bangalore"/>
    <n v="645983"/>
    <d v="2021-08-24T00:00:00"/>
    <x v="3"/>
    <n v="97262"/>
    <x v="0"/>
    <n v="-2"/>
    <n v="30"/>
    <n v="8689"/>
    <x v="0"/>
  </r>
  <r>
    <n v="120144"/>
    <x v="1"/>
    <x v="1"/>
    <x v="2"/>
    <s v="Andhra Pradesh"/>
    <s v="Chennai"/>
    <n v="758228"/>
    <d v="2021-08-24T00:00:00"/>
    <x v="1"/>
    <n v="139987"/>
    <x v="0"/>
    <n v="48"/>
    <n v="17"/>
    <n v="714"/>
    <x v="1"/>
  </r>
  <r>
    <n v="120145"/>
    <x v="2"/>
    <x v="0"/>
    <x v="52"/>
    <s v="Manipur"/>
    <s v="Hyderabad"/>
    <n v="201774"/>
    <d v="2021-08-24T00:00:00"/>
    <x v="0"/>
    <n v="107285"/>
    <x v="0"/>
    <n v="42"/>
    <n v="10"/>
    <n v="4056"/>
    <x v="0"/>
  </r>
  <r>
    <n v="120146"/>
    <x v="2"/>
    <x v="1"/>
    <x v="17"/>
    <s v="Punjab"/>
    <s v="Kolkata"/>
    <n v="222099"/>
    <d v="2021-08-24T00:00:00"/>
    <x v="2"/>
    <n v="69968"/>
    <x v="2"/>
    <n v="52"/>
    <n v="40"/>
    <n v="1247"/>
    <x v="1"/>
  </r>
  <r>
    <n v="120147"/>
    <x v="0"/>
    <x v="0"/>
    <x v="31"/>
    <s v="Manipur"/>
    <s v="Kolkata"/>
    <n v="591440"/>
    <d v="2021-08-24T00:00:00"/>
    <x v="0"/>
    <n v="138179"/>
    <x v="0"/>
    <n v="100"/>
    <n v="-3"/>
    <n v="7084"/>
    <x v="0"/>
  </r>
  <r>
    <n v="120148"/>
    <x v="2"/>
    <x v="0"/>
    <x v="6"/>
    <s v="Odisha"/>
    <s v="Mumbai"/>
    <n v="804193"/>
    <d v="2021-08-24T00:00:00"/>
    <x v="2"/>
    <n v="102994"/>
    <x v="0"/>
    <n v="105"/>
    <n v="44"/>
    <n v="3154"/>
    <x v="0"/>
  </r>
  <r>
    <n v="120149"/>
    <x v="3"/>
    <x v="1"/>
    <x v="51"/>
    <s v="Andhra Pradesh"/>
    <s v="Delhi"/>
    <n v="524695"/>
    <d v="2021-08-24T00:00:00"/>
    <x v="1"/>
    <n v="45437"/>
    <x v="1"/>
    <n v="92"/>
    <n v="39"/>
    <n v="9185"/>
    <x v="0"/>
  </r>
  <r>
    <n v="120150"/>
    <x v="0"/>
    <x v="0"/>
    <x v="49"/>
    <s v="Uttar Pradesh"/>
    <s v="Hyderabad"/>
    <n v="265053"/>
    <d v="2021-08-24T00:00:00"/>
    <x v="4"/>
    <n v="119274"/>
    <x v="0"/>
    <n v="60"/>
    <n v="40"/>
    <n v="1492"/>
    <x v="0"/>
  </r>
  <r>
    <n v="120151"/>
    <x v="0"/>
    <x v="1"/>
    <x v="39"/>
    <s v="Uttar Pradesh"/>
    <s v="Hyderabad"/>
    <n v="228459"/>
    <d v="2021-08-24T00:00:00"/>
    <x v="4"/>
    <n v="48365"/>
    <x v="1"/>
    <n v="69"/>
    <n v="40"/>
    <n v="125"/>
    <x v="0"/>
  </r>
  <r>
    <n v="120152"/>
    <x v="3"/>
    <x v="0"/>
    <x v="39"/>
    <s v="Assam"/>
    <s v="Mumbai"/>
    <n v="106206"/>
    <d v="2021-08-24T00:00:00"/>
    <x v="3"/>
    <n v="44012"/>
    <x v="1"/>
    <n v="47"/>
    <n v="28"/>
    <n v="4582"/>
    <x v="0"/>
  </r>
  <r>
    <n v="120153"/>
    <x v="2"/>
    <x v="0"/>
    <x v="14"/>
    <s v="Tripura"/>
    <s v="Bangalore"/>
    <n v="746541"/>
    <d v="2021-08-24T00:00:00"/>
    <x v="0"/>
    <n v="71935"/>
    <x v="2"/>
    <n v="6"/>
    <n v="3"/>
    <n v="4832"/>
    <x v="1"/>
  </r>
  <r>
    <n v="120154"/>
    <x v="2"/>
    <x v="1"/>
    <x v="8"/>
    <s v="Kerala"/>
    <s v="Mumbai"/>
    <n v="472330"/>
    <d v="2021-08-24T00:00:00"/>
    <x v="2"/>
    <n v="127808"/>
    <x v="0"/>
    <n v="42"/>
    <n v="-1"/>
    <n v="3948"/>
    <x v="0"/>
  </r>
  <r>
    <n v="120155"/>
    <x v="3"/>
    <x v="1"/>
    <x v="4"/>
    <s v="Telangana"/>
    <s v="Chennai"/>
    <n v="382820"/>
    <d v="2021-08-24T00:00:00"/>
    <x v="3"/>
    <n v="127158"/>
    <x v="0"/>
    <n v="38"/>
    <n v="-4"/>
    <n v="9101"/>
    <x v="1"/>
  </r>
  <r>
    <n v="120156"/>
    <x v="0"/>
    <x v="0"/>
    <x v="20"/>
    <s v="Telangana"/>
    <s v="Bangalore"/>
    <n v="778521"/>
    <d v="2021-08-24T00:00:00"/>
    <x v="4"/>
    <n v="111806"/>
    <x v="0"/>
    <n v="3"/>
    <n v="-1"/>
    <n v="1260"/>
    <x v="0"/>
  </r>
  <r>
    <n v="120157"/>
    <x v="2"/>
    <x v="1"/>
    <x v="0"/>
    <s v="Nagaland"/>
    <s v="Hyderabad"/>
    <n v="682067"/>
    <d v="2021-08-24T00:00:00"/>
    <x v="0"/>
    <n v="92796"/>
    <x v="0"/>
    <n v="92"/>
    <n v="43"/>
    <n v="7607"/>
    <x v="0"/>
  </r>
  <r>
    <n v="120158"/>
    <x v="0"/>
    <x v="0"/>
    <x v="34"/>
    <s v="Meghalaya"/>
    <s v="Bangalore"/>
    <n v="789448"/>
    <d v="2021-08-24T00:00:00"/>
    <x v="2"/>
    <n v="54143"/>
    <x v="2"/>
    <n v="71"/>
    <n v="52"/>
    <n v="6909"/>
    <x v="0"/>
  </r>
  <r>
    <n v="120159"/>
    <x v="3"/>
    <x v="1"/>
    <x v="47"/>
    <s v="Nagaland"/>
    <s v="Chennai"/>
    <n v="477817"/>
    <d v="2021-08-24T00:00:00"/>
    <x v="1"/>
    <n v="47417"/>
    <x v="1"/>
    <n v="98"/>
    <n v="43"/>
    <n v="2119"/>
    <x v="0"/>
  </r>
  <r>
    <n v="120160"/>
    <x v="0"/>
    <x v="0"/>
    <x v="27"/>
    <s v="Bihar"/>
    <s v="Bangalore"/>
    <n v="384597"/>
    <d v="2021-08-24T00:00:00"/>
    <x v="2"/>
    <n v="26783"/>
    <x v="1"/>
    <n v="33"/>
    <n v="4"/>
    <n v="7391"/>
    <x v="1"/>
  </r>
  <r>
    <n v="120161"/>
    <x v="2"/>
    <x v="1"/>
    <x v="7"/>
    <s v="Meghalaya"/>
    <s v="Kolkata"/>
    <n v="334889"/>
    <d v="2021-08-24T00:00:00"/>
    <x v="1"/>
    <n v="67816"/>
    <x v="2"/>
    <n v="8"/>
    <n v="28"/>
    <n v="7368"/>
    <x v="0"/>
  </r>
  <r>
    <n v="120162"/>
    <x v="1"/>
    <x v="1"/>
    <x v="46"/>
    <s v="Tripura"/>
    <s v="Chennai"/>
    <n v="316110"/>
    <d v="2021-08-24T00:00:00"/>
    <x v="4"/>
    <n v="98785"/>
    <x v="0"/>
    <n v="34"/>
    <n v="41"/>
    <n v="3259"/>
    <x v="0"/>
  </r>
  <r>
    <n v="120163"/>
    <x v="0"/>
    <x v="1"/>
    <x v="36"/>
    <s v="Maharashtra"/>
    <s v="Delhi"/>
    <n v="858508"/>
    <d v="2021-08-24T00:00:00"/>
    <x v="3"/>
    <n v="122484"/>
    <x v="0"/>
    <n v="7"/>
    <n v="14"/>
    <n v="2876"/>
    <x v="0"/>
  </r>
  <r>
    <n v="120164"/>
    <x v="2"/>
    <x v="1"/>
    <x v="6"/>
    <s v="Rajasthan"/>
    <s v="Bangalore"/>
    <n v="991695"/>
    <d v="2021-08-24T00:00:00"/>
    <x v="3"/>
    <n v="92186"/>
    <x v="0"/>
    <n v="64"/>
    <n v="35"/>
    <n v="10249"/>
    <x v="0"/>
  </r>
  <r>
    <n v="120165"/>
    <x v="3"/>
    <x v="0"/>
    <x v="3"/>
    <s v="Uttarakhand"/>
    <s v="Mumbai"/>
    <n v="958627"/>
    <d v="2021-08-24T00:00:00"/>
    <x v="1"/>
    <n v="117814"/>
    <x v="0"/>
    <n v="46"/>
    <n v="40"/>
    <n v="6432"/>
    <x v="1"/>
  </r>
  <r>
    <n v="120166"/>
    <x v="2"/>
    <x v="1"/>
    <x v="43"/>
    <s v="West Bengal"/>
    <s v="Chennai"/>
    <n v="681929"/>
    <d v="2021-08-24T00:00:00"/>
    <x v="3"/>
    <n v="25380"/>
    <x v="1"/>
    <n v="-7"/>
    <n v="6"/>
    <n v="8214"/>
    <x v="0"/>
  </r>
  <r>
    <n v="120167"/>
    <x v="0"/>
    <x v="1"/>
    <x v="23"/>
    <s v="Nagaland"/>
    <s v="Delhi"/>
    <n v="538252"/>
    <d v="2021-08-24T00:00:00"/>
    <x v="0"/>
    <n v="66072"/>
    <x v="2"/>
    <n v="38"/>
    <n v="26"/>
    <n v="2106"/>
    <x v="1"/>
  </r>
  <r>
    <n v="120168"/>
    <x v="1"/>
    <x v="1"/>
    <x v="45"/>
    <s v="Tripura"/>
    <s v="Chennai"/>
    <n v="347737"/>
    <d v="2021-08-24T00:00:00"/>
    <x v="1"/>
    <n v="44950"/>
    <x v="1"/>
    <n v="78"/>
    <n v="13"/>
    <n v="7840"/>
    <x v="0"/>
  </r>
  <r>
    <n v="120169"/>
    <x v="0"/>
    <x v="1"/>
    <x v="37"/>
    <s v="Tripura"/>
    <s v="Kolkata"/>
    <n v="296280"/>
    <d v="2021-08-24T00:00:00"/>
    <x v="4"/>
    <n v="99929"/>
    <x v="0"/>
    <n v="26"/>
    <n v="34"/>
    <n v="5114"/>
    <x v="0"/>
  </r>
  <r>
    <n v="120170"/>
    <x v="0"/>
    <x v="0"/>
    <x v="30"/>
    <s v="Haryana"/>
    <s v="Kolkata"/>
    <n v="104788"/>
    <d v="2021-08-24T00:00:00"/>
    <x v="3"/>
    <n v="79112"/>
    <x v="2"/>
    <n v="36"/>
    <n v="10"/>
    <n v="7588"/>
    <x v="0"/>
  </r>
  <r>
    <n v="120171"/>
    <x v="3"/>
    <x v="1"/>
    <x v="43"/>
    <s v="Goa"/>
    <s v="Bangalore"/>
    <n v="772597"/>
    <d v="2021-08-24T00:00:00"/>
    <x v="4"/>
    <n v="63948"/>
    <x v="2"/>
    <n v="81"/>
    <n v="15"/>
    <n v="5619"/>
    <x v="0"/>
  </r>
  <r>
    <n v="120172"/>
    <x v="1"/>
    <x v="1"/>
    <x v="17"/>
    <s v="Rajasthan"/>
    <s v="Mumbai"/>
    <n v="908239"/>
    <d v="2021-08-24T00:00:00"/>
    <x v="2"/>
    <n v="95427"/>
    <x v="0"/>
    <n v="87"/>
    <n v="2"/>
    <n v="2317"/>
    <x v="0"/>
  </r>
  <r>
    <n v="120173"/>
    <x v="1"/>
    <x v="0"/>
    <x v="47"/>
    <s v="Jharkhand"/>
    <s v="Mumbai"/>
    <n v="787810"/>
    <d v="2021-08-24T00:00:00"/>
    <x v="2"/>
    <n v="116190"/>
    <x v="0"/>
    <n v="70"/>
    <n v="42"/>
    <n v="5288"/>
    <x v="1"/>
  </r>
  <r>
    <n v="120174"/>
    <x v="1"/>
    <x v="1"/>
    <x v="50"/>
    <s v="Madhya Pradesh"/>
    <s v="Hyderabad"/>
    <n v="457434"/>
    <d v="2021-08-24T00:00:00"/>
    <x v="0"/>
    <n v="114637"/>
    <x v="0"/>
    <n v="52"/>
    <n v="3"/>
    <n v="4467"/>
    <x v="0"/>
  </r>
  <r>
    <n v="120175"/>
    <x v="2"/>
    <x v="1"/>
    <x v="31"/>
    <s v="Telangana"/>
    <s v="Mumbai"/>
    <n v="354808"/>
    <d v="2021-08-24T00:00:00"/>
    <x v="1"/>
    <n v="103328"/>
    <x v="0"/>
    <n v="30"/>
    <n v="25"/>
    <n v="1803"/>
    <x v="0"/>
  </r>
  <r>
    <n v="120176"/>
    <x v="3"/>
    <x v="0"/>
    <x v="53"/>
    <s v="Madhya Pradesh"/>
    <s v="Mumbai"/>
    <n v="909346"/>
    <d v="2021-08-24T00:00:00"/>
    <x v="0"/>
    <n v="90391"/>
    <x v="0"/>
    <n v="22"/>
    <n v="37"/>
    <n v="2362"/>
    <x v="0"/>
  </r>
  <r>
    <n v="120177"/>
    <x v="3"/>
    <x v="0"/>
    <x v="48"/>
    <s v="Karnataka"/>
    <s v="Hyderabad"/>
    <n v="862765"/>
    <d v="2021-08-24T00:00:00"/>
    <x v="3"/>
    <n v="64504"/>
    <x v="2"/>
    <n v="49"/>
    <n v="51"/>
    <n v="1846"/>
    <x v="0"/>
  </r>
  <r>
    <n v="120178"/>
    <x v="1"/>
    <x v="1"/>
    <x v="52"/>
    <s v="Gujarat"/>
    <s v="Hyderabad"/>
    <n v="217792"/>
    <d v="2021-08-24T00:00:00"/>
    <x v="2"/>
    <n v="137544"/>
    <x v="0"/>
    <n v="21"/>
    <n v="10"/>
    <n v="806"/>
    <x v="0"/>
  </r>
  <r>
    <n v="120179"/>
    <x v="0"/>
    <x v="1"/>
    <x v="30"/>
    <s v="Chhattisgarh"/>
    <s v="Chennai"/>
    <n v="810916"/>
    <d v="2021-08-24T00:00:00"/>
    <x v="2"/>
    <n v="91512"/>
    <x v="0"/>
    <n v="74"/>
    <n v="6"/>
    <n v="3195"/>
    <x v="0"/>
  </r>
  <r>
    <n v="120180"/>
    <x v="2"/>
    <x v="1"/>
    <x v="34"/>
    <s v="Haryana"/>
    <s v="Delhi"/>
    <n v="431060"/>
    <d v="2021-08-24T00:00:00"/>
    <x v="4"/>
    <n v="114170"/>
    <x v="0"/>
    <n v="92"/>
    <n v="2"/>
    <n v="6182"/>
    <x v="0"/>
  </r>
  <r>
    <n v="120181"/>
    <x v="3"/>
    <x v="1"/>
    <x v="13"/>
    <s v="Himachal Pradesh"/>
    <s v="Kolkata"/>
    <n v="400938"/>
    <d v="2021-08-24T00:00:00"/>
    <x v="0"/>
    <n v="144461"/>
    <x v="0"/>
    <n v="37"/>
    <n v="48"/>
    <n v="6962"/>
    <x v="0"/>
  </r>
  <r>
    <n v="120182"/>
    <x v="0"/>
    <x v="1"/>
    <x v="41"/>
    <s v="Tamil Nadu"/>
    <s v="Bangalore"/>
    <n v="168137"/>
    <d v="2021-08-24T00:00:00"/>
    <x v="1"/>
    <n v="119927"/>
    <x v="0"/>
    <n v="14"/>
    <n v="51"/>
    <n v="437"/>
    <x v="0"/>
  </r>
  <r>
    <n v="120183"/>
    <x v="2"/>
    <x v="1"/>
    <x v="50"/>
    <s v="Maharashtra"/>
    <s v="Chennai"/>
    <n v="809889"/>
    <d v="2021-08-24T00:00:00"/>
    <x v="3"/>
    <n v="72599"/>
    <x v="2"/>
    <n v="75"/>
    <n v="37"/>
    <n v="6757"/>
    <x v="0"/>
  </r>
  <r>
    <n v="120184"/>
    <x v="0"/>
    <x v="0"/>
    <x v="17"/>
    <s v="Madhya Pradesh"/>
    <s v="Kolkata"/>
    <n v="656235"/>
    <d v="2021-08-24T00:00:00"/>
    <x v="2"/>
    <n v="42867"/>
    <x v="1"/>
    <n v="95"/>
    <n v="17"/>
    <n v="3588"/>
    <x v="1"/>
  </r>
  <r>
    <n v="120185"/>
    <x v="0"/>
    <x v="1"/>
    <x v="29"/>
    <s v="Karnataka"/>
    <s v="Kolkata"/>
    <n v="412313"/>
    <d v="2021-08-24T00:00:00"/>
    <x v="2"/>
    <n v="128152"/>
    <x v="0"/>
    <n v="66"/>
    <n v="12"/>
    <n v="456"/>
    <x v="0"/>
  </r>
  <r>
    <n v="120186"/>
    <x v="1"/>
    <x v="1"/>
    <x v="18"/>
    <s v="Andhra Pradesh"/>
    <s v="Mumbai"/>
    <n v="120389"/>
    <d v="2021-08-24T00:00:00"/>
    <x v="4"/>
    <n v="101033"/>
    <x v="0"/>
    <n v="3"/>
    <n v="41"/>
    <n v="10176"/>
    <x v="0"/>
  </r>
  <r>
    <n v="120187"/>
    <x v="2"/>
    <x v="0"/>
    <x v="20"/>
    <s v="Meghalaya"/>
    <s v="Chennai"/>
    <n v="354184"/>
    <d v="2021-08-24T00:00:00"/>
    <x v="0"/>
    <n v="87670"/>
    <x v="0"/>
    <n v="59"/>
    <n v="-3"/>
    <n v="8396"/>
    <x v="0"/>
  </r>
  <r>
    <n v="120188"/>
    <x v="1"/>
    <x v="1"/>
    <x v="34"/>
    <s v="West Bengal"/>
    <s v="Delhi"/>
    <n v="271233"/>
    <d v="2021-08-24T00:00:00"/>
    <x v="3"/>
    <n v="27434"/>
    <x v="1"/>
    <n v="9"/>
    <n v="24"/>
    <n v="9087"/>
    <x v="0"/>
  </r>
  <r>
    <n v="120189"/>
    <x v="0"/>
    <x v="1"/>
    <x v="17"/>
    <s v="Rajasthan"/>
    <s v="Chennai"/>
    <n v="495106"/>
    <d v="2021-08-24T00:00:00"/>
    <x v="3"/>
    <n v="20328"/>
    <x v="1"/>
    <n v="102"/>
    <n v="35"/>
    <n v="1617"/>
    <x v="0"/>
  </r>
  <r>
    <n v="120190"/>
    <x v="1"/>
    <x v="1"/>
    <x v="49"/>
    <s v="Arunachal Pradesh"/>
    <s v="Hyderabad"/>
    <n v="671888"/>
    <d v="2021-08-24T00:00:00"/>
    <x v="2"/>
    <n v="56111"/>
    <x v="2"/>
    <n v="12"/>
    <n v="46"/>
    <n v="7925"/>
    <x v="0"/>
  </r>
  <r>
    <n v="120191"/>
    <x v="2"/>
    <x v="0"/>
    <x v="49"/>
    <s v="Odisha"/>
    <s v="Chennai"/>
    <n v="482798"/>
    <d v="2021-08-24T00:00:00"/>
    <x v="2"/>
    <n v="56380"/>
    <x v="2"/>
    <n v="35"/>
    <n v="-4"/>
    <n v="8396"/>
    <x v="0"/>
  </r>
  <r>
    <n v="120192"/>
    <x v="0"/>
    <x v="0"/>
    <x v="9"/>
    <s v="Odisha"/>
    <s v="Hyderabad"/>
    <n v="201643"/>
    <d v="2021-08-24T00:00:00"/>
    <x v="3"/>
    <n v="65746"/>
    <x v="2"/>
    <n v="54"/>
    <n v="36"/>
    <n v="1409"/>
    <x v="0"/>
  </r>
  <r>
    <n v="120193"/>
    <x v="0"/>
    <x v="1"/>
    <x v="41"/>
    <s v="Himachal Pradesh"/>
    <s v="Delhi"/>
    <n v="527030"/>
    <d v="2021-08-24T00:00:00"/>
    <x v="1"/>
    <n v="72751"/>
    <x v="2"/>
    <n v="87"/>
    <n v="17"/>
    <n v="3804"/>
    <x v="0"/>
  </r>
  <r>
    <n v="120194"/>
    <x v="2"/>
    <x v="0"/>
    <x v="39"/>
    <s v="Sikkim"/>
    <s v="Hyderabad"/>
    <n v="323384"/>
    <d v="2021-08-24T00:00:00"/>
    <x v="4"/>
    <n v="54277"/>
    <x v="2"/>
    <n v="46"/>
    <n v="14"/>
    <n v="9066"/>
    <x v="0"/>
  </r>
  <r>
    <n v="120195"/>
    <x v="1"/>
    <x v="1"/>
    <x v="49"/>
    <s v="Haryana"/>
    <s v="Bangalore"/>
    <n v="902452"/>
    <d v="2021-08-24T00:00:00"/>
    <x v="0"/>
    <n v="48861"/>
    <x v="1"/>
    <n v="44"/>
    <n v="39"/>
    <n v="3160"/>
    <x v="0"/>
  </r>
  <r>
    <n v="120196"/>
    <x v="0"/>
    <x v="1"/>
    <x v="8"/>
    <s v="Jharkhand"/>
    <s v="Kolkata"/>
    <n v="625798"/>
    <d v="2021-08-24T00:00:00"/>
    <x v="0"/>
    <n v="61492"/>
    <x v="2"/>
    <n v="83"/>
    <n v="24"/>
    <n v="7160"/>
    <x v="0"/>
  </r>
  <r>
    <n v="120197"/>
    <x v="1"/>
    <x v="1"/>
    <x v="11"/>
    <s v="Assam"/>
    <s v="Bangalore"/>
    <n v="267653"/>
    <d v="2021-08-24T00:00:00"/>
    <x v="1"/>
    <n v="104555"/>
    <x v="0"/>
    <n v="60"/>
    <n v="38"/>
    <n v="6464"/>
    <x v="0"/>
  </r>
  <r>
    <n v="120198"/>
    <x v="0"/>
    <x v="0"/>
    <x v="5"/>
    <s v="Tamil Nadu"/>
    <s v="Mumbai"/>
    <n v="360837"/>
    <d v="2021-08-24T00:00:00"/>
    <x v="3"/>
    <n v="88650"/>
    <x v="0"/>
    <n v="60"/>
    <n v="33"/>
    <n v="7742"/>
    <x v="0"/>
  </r>
  <r>
    <n v="120199"/>
    <x v="1"/>
    <x v="1"/>
    <x v="10"/>
    <s v="Tripura"/>
    <s v="Delhi"/>
    <n v="722292"/>
    <d v="2021-08-24T00:00:00"/>
    <x v="4"/>
    <n v="140007"/>
    <x v="0"/>
    <n v="11"/>
    <n v="39"/>
    <n v="6617"/>
    <x v="0"/>
  </r>
  <r>
    <n v="120200"/>
    <x v="3"/>
    <x v="0"/>
    <x v="30"/>
    <s v="Himachal Pradesh"/>
    <s v="Bangalore"/>
    <n v="588230"/>
    <d v="2021-08-24T00:00:00"/>
    <x v="4"/>
    <n v="131019"/>
    <x v="0"/>
    <n v="70"/>
    <n v="41"/>
    <n v="-172"/>
    <x v="0"/>
  </r>
  <r>
    <n v="120201"/>
    <x v="0"/>
    <x v="0"/>
    <x v="29"/>
    <s v="Sikkim"/>
    <s v="Kolkata"/>
    <n v="317495"/>
    <d v="2021-08-24T00:00:00"/>
    <x v="2"/>
    <n v="140971"/>
    <x v="0"/>
    <n v="9"/>
    <n v="27"/>
    <n v="2236"/>
    <x v="0"/>
  </r>
  <r>
    <n v="120202"/>
    <x v="1"/>
    <x v="1"/>
    <x v="35"/>
    <s v="Kerala"/>
    <s v="Bangalore"/>
    <n v="704409"/>
    <d v="2021-08-24T00:00:00"/>
    <x v="3"/>
    <n v="115250"/>
    <x v="0"/>
    <n v="96"/>
    <n v="32"/>
    <n v="1234"/>
    <x v="0"/>
  </r>
  <r>
    <n v="120203"/>
    <x v="0"/>
    <x v="1"/>
    <x v="36"/>
    <s v="Mizoram"/>
    <s v="Delhi"/>
    <n v="137615"/>
    <d v="2021-08-24T00:00:00"/>
    <x v="2"/>
    <n v="75484"/>
    <x v="2"/>
    <n v="30"/>
    <n v="37"/>
    <n v="7522"/>
    <x v="0"/>
  </r>
  <r>
    <n v="120204"/>
    <x v="1"/>
    <x v="0"/>
    <x v="8"/>
    <s v="Punjab"/>
    <s v="Bangalore"/>
    <n v="786760"/>
    <d v="2021-08-24T00:00:00"/>
    <x v="0"/>
    <n v="128463"/>
    <x v="0"/>
    <n v="14"/>
    <n v="26"/>
    <n v="7957"/>
    <x v="0"/>
  </r>
  <r>
    <n v="120205"/>
    <x v="3"/>
    <x v="1"/>
    <x v="41"/>
    <s v="Odisha"/>
    <s v="Hyderabad"/>
    <n v="739140"/>
    <d v="2021-08-24T00:00:00"/>
    <x v="3"/>
    <n v="143229"/>
    <x v="0"/>
    <n v="30"/>
    <n v="30"/>
    <n v="2321"/>
    <x v="0"/>
  </r>
  <r>
    <n v="120206"/>
    <x v="0"/>
    <x v="1"/>
    <x v="41"/>
    <s v="Gujarat"/>
    <s v="Kolkata"/>
    <n v="637615"/>
    <d v="2021-08-24T00:00:00"/>
    <x v="1"/>
    <n v="89999"/>
    <x v="0"/>
    <n v="46"/>
    <n v="38"/>
    <n v="8772"/>
    <x v="0"/>
  </r>
  <r>
    <n v="120207"/>
    <x v="1"/>
    <x v="1"/>
    <x v="21"/>
    <s v="Rajasthan"/>
    <s v="Kolkata"/>
    <n v="612467"/>
    <d v="2021-08-24T00:00:00"/>
    <x v="2"/>
    <n v="97968"/>
    <x v="0"/>
    <n v="62"/>
    <n v="52"/>
    <n v="6421"/>
    <x v="0"/>
  </r>
  <r>
    <n v="120208"/>
    <x v="0"/>
    <x v="0"/>
    <x v="45"/>
    <s v="West Bengal"/>
    <s v="Hyderabad"/>
    <n v="264656"/>
    <d v="2021-08-24T00:00:00"/>
    <x v="1"/>
    <n v="121527"/>
    <x v="0"/>
    <n v="48"/>
    <n v="8"/>
    <n v="8144"/>
    <x v="0"/>
  </r>
  <r>
    <n v="120209"/>
    <x v="2"/>
    <x v="1"/>
    <x v="23"/>
    <s v="Bihar"/>
    <s v="Delhi"/>
    <n v="144161"/>
    <d v="2021-08-24T00:00:00"/>
    <x v="4"/>
    <n v="99969"/>
    <x v="0"/>
    <n v="80"/>
    <n v="15"/>
    <n v="6320"/>
    <x v="0"/>
  </r>
  <r>
    <n v="120210"/>
    <x v="3"/>
    <x v="0"/>
    <x v="41"/>
    <s v="Gujarat"/>
    <s v="Hyderabad"/>
    <n v="757807"/>
    <d v="2021-08-24T00:00:00"/>
    <x v="3"/>
    <n v="60445"/>
    <x v="2"/>
    <n v="42"/>
    <n v="21"/>
    <n v="6711"/>
    <x v="1"/>
  </r>
  <r>
    <n v="120211"/>
    <x v="2"/>
    <x v="1"/>
    <x v="24"/>
    <s v="Mizoram"/>
    <s v="Kolkata"/>
    <n v="180022"/>
    <d v="2021-08-24T00:00:00"/>
    <x v="3"/>
    <n v="143617"/>
    <x v="0"/>
    <n v="90"/>
    <n v="17"/>
    <n v="1960"/>
    <x v="0"/>
  </r>
  <r>
    <n v="120212"/>
    <x v="0"/>
    <x v="1"/>
    <x v="44"/>
    <s v="Nagaland"/>
    <s v="Bangalore"/>
    <n v="774641"/>
    <d v="2021-08-24T00:00:00"/>
    <x v="3"/>
    <n v="133499"/>
    <x v="0"/>
    <n v="60"/>
    <n v="6"/>
    <n v="5150"/>
    <x v="0"/>
  </r>
  <r>
    <n v="120213"/>
    <x v="1"/>
    <x v="0"/>
    <x v="25"/>
    <s v="Manipur"/>
    <s v="Mumbai"/>
    <n v="128870"/>
    <d v="2021-08-24T00:00:00"/>
    <x v="1"/>
    <n v="31730"/>
    <x v="1"/>
    <n v="84"/>
    <n v="25"/>
    <n v="3399"/>
    <x v="0"/>
  </r>
  <r>
    <n v="120214"/>
    <x v="1"/>
    <x v="0"/>
    <x v="9"/>
    <s v="Punjab"/>
    <s v="Bangalore"/>
    <n v="539582"/>
    <d v="2021-08-24T00:00:00"/>
    <x v="0"/>
    <n v="108883"/>
    <x v="0"/>
    <n v="23"/>
    <n v="1"/>
    <n v="3886"/>
    <x v="0"/>
  </r>
  <r>
    <n v="120215"/>
    <x v="1"/>
    <x v="0"/>
    <x v="12"/>
    <s v="Haryana"/>
    <s v="Kolkata"/>
    <n v="964204"/>
    <d v="2021-08-24T00:00:00"/>
    <x v="4"/>
    <n v="148600"/>
    <x v="0"/>
    <n v="29"/>
    <n v="14"/>
    <n v="8889"/>
    <x v="1"/>
  </r>
  <r>
    <n v="120216"/>
    <x v="3"/>
    <x v="0"/>
    <x v="24"/>
    <s v="Andhra Pradesh"/>
    <s v="Mumbai"/>
    <n v="365008"/>
    <d v="2021-08-24T00:00:00"/>
    <x v="3"/>
    <n v="31979"/>
    <x v="1"/>
    <n v="4"/>
    <n v="2"/>
    <n v="9187"/>
    <x v="0"/>
  </r>
  <r>
    <n v="120217"/>
    <x v="1"/>
    <x v="1"/>
    <x v="27"/>
    <s v="Rajasthan"/>
    <s v="Delhi"/>
    <n v="427523"/>
    <d v="2021-08-24T00:00:00"/>
    <x v="3"/>
    <n v="87807"/>
    <x v="0"/>
    <n v="3"/>
    <n v="6"/>
    <n v="6053"/>
    <x v="0"/>
  </r>
  <r>
    <n v="120218"/>
    <x v="0"/>
    <x v="1"/>
    <x v="34"/>
    <s v="Punjab"/>
    <s v="Mumbai"/>
    <n v="748158"/>
    <d v="2021-08-24T00:00:00"/>
    <x v="2"/>
    <n v="111260"/>
    <x v="0"/>
    <n v="63"/>
    <n v="-3"/>
    <n v="2687"/>
    <x v="0"/>
  </r>
  <r>
    <n v="120219"/>
    <x v="3"/>
    <x v="0"/>
    <x v="43"/>
    <s v="Punjab"/>
    <s v="Delhi"/>
    <n v="645790"/>
    <d v="2021-08-24T00:00:00"/>
    <x v="1"/>
    <n v="30334"/>
    <x v="1"/>
    <n v="75"/>
    <n v="-3"/>
    <n v="7402"/>
    <x v="1"/>
  </r>
  <r>
    <n v="120220"/>
    <x v="3"/>
    <x v="0"/>
    <x v="17"/>
    <s v="Punjab"/>
    <s v="Kolkata"/>
    <n v="498552"/>
    <d v="2021-08-24T00:00:00"/>
    <x v="2"/>
    <n v="73368"/>
    <x v="2"/>
    <n v="84"/>
    <n v="2"/>
    <n v="511"/>
    <x v="0"/>
  </r>
  <r>
    <n v="120221"/>
    <x v="1"/>
    <x v="1"/>
    <x v="38"/>
    <s v="Chhattisgarh"/>
    <s v="Bangalore"/>
    <n v="542169"/>
    <d v="2021-08-24T00:00:00"/>
    <x v="4"/>
    <n v="98016"/>
    <x v="0"/>
    <n v="-3"/>
    <n v="43"/>
    <n v="3185"/>
    <x v="0"/>
  </r>
  <r>
    <n v="120222"/>
    <x v="1"/>
    <x v="0"/>
    <x v="32"/>
    <s v="Himachal Pradesh"/>
    <s v="Hyderabad"/>
    <n v="486896"/>
    <d v="2021-08-24T00:00:00"/>
    <x v="0"/>
    <n v="128182"/>
    <x v="0"/>
    <n v="34"/>
    <n v="18"/>
    <n v="2280"/>
    <x v="0"/>
  </r>
  <r>
    <n v="120223"/>
    <x v="2"/>
    <x v="0"/>
    <x v="37"/>
    <s v="Arunachal Pradesh"/>
    <s v="Delhi"/>
    <n v="303169"/>
    <d v="2021-08-24T00:00:00"/>
    <x v="0"/>
    <n v="29371"/>
    <x v="1"/>
    <n v="73"/>
    <n v="48"/>
    <n v="10014"/>
    <x v="0"/>
  </r>
  <r>
    <n v="120224"/>
    <x v="3"/>
    <x v="1"/>
    <x v="49"/>
    <s v="Punjab"/>
    <s v="Chennai"/>
    <n v="801229"/>
    <d v="2021-08-24T00:00:00"/>
    <x v="0"/>
    <n v="66868"/>
    <x v="2"/>
    <n v="97"/>
    <n v="4"/>
    <n v="8261"/>
    <x v="1"/>
  </r>
  <r>
    <n v="120225"/>
    <x v="0"/>
    <x v="0"/>
    <x v="7"/>
    <s v="Tripura"/>
    <s v="Mumbai"/>
    <n v="272266"/>
    <d v="2021-08-24T00:00:00"/>
    <x v="2"/>
    <n v="50348"/>
    <x v="1"/>
    <n v="72"/>
    <n v="30"/>
    <n v="4108"/>
    <x v="0"/>
  </r>
  <r>
    <n v="120226"/>
    <x v="1"/>
    <x v="1"/>
    <x v="42"/>
    <s v="Maharashtra"/>
    <s v="Delhi"/>
    <n v="810260"/>
    <d v="2021-08-24T00:00:00"/>
    <x v="4"/>
    <n v="67753"/>
    <x v="2"/>
    <n v="65"/>
    <n v="10"/>
    <n v="3699"/>
    <x v="0"/>
  </r>
  <r>
    <n v="120227"/>
    <x v="2"/>
    <x v="0"/>
    <x v="2"/>
    <s v="Kerala"/>
    <s v="Mumbai"/>
    <n v="563392"/>
    <d v="2021-08-24T00:00:00"/>
    <x v="2"/>
    <n v="78787"/>
    <x v="2"/>
    <n v="98"/>
    <n v="26"/>
    <n v="6160"/>
    <x v="0"/>
  </r>
  <r>
    <n v="120228"/>
    <x v="3"/>
    <x v="1"/>
    <x v="16"/>
    <s v="Punjab"/>
    <s v="Bangalore"/>
    <n v="877191"/>
    <d v="2021-08-24T00:00:00"/>
    <x v="0"/>
    <n v="125887"/>
    <x v="0"/>
    <n v="19"/>
    <n v="28"/>
    <n v="8234"/>
    <x v="0"/>
  </r>
  <r>
    <n v="120229"/>
    <x v="1"/>
    <x v="0"/>
    <x v="39"/>
    <s v="Meghalaya"/>
    <s v="Hyderabad"/>
    <n v="374180"/>
    <d v="2021-08-24T00:00:00"/>
    <x v="3"/>
    <n v="110621"/>
    <x v="0"/>
    <n v="29"/>
    <n v="5"/>
    <n v="5436"/>
    <x v="0"/>
  </r>
  <r>
    <n v="120230"/>
    <x v="1"/>
    <x v="1"/>
    <x v="34"/>
    <s v="Mizoram"/>
    <s v="Delhi"/>
    <n v="562797"/>
    <d v="2021-08-24T00:00:00"/>
    <x v="0"/>
    <n v="90017"/>
    <x v="0"/>
    <n v="63"/>
    <n v="35"/>
    <n v="3711"/>
    <x v="0"/>
  </r>
  <r>
    <n v="120231"/>
    <x v="0"/>
    <x v="1"/>
    <x v="54"/>
    <s v="Tamil Nadu"/>
    <s v="Mumbai"/>
    <n v="937485"/>
    <d v="2021-08-24T00:00:00"/>
    <x v="2"/>
    <n v="73825"/>
    <x v="2"/>
    <n v="89"/>
    <n v="51"/>
    <n v="4505"/>
    <x v="0"/>
  </r>
  <r>
    <n v="120232"/>
    <x v="3"/>
    <x v="1"/>
    <x v="16"/>
    <s v="Andhra Pradesh"/>
    <s v="Chennai"/>
    <n v="105711"/>
    <d v="2021-08-24T00:00:00"/>
    <x v="1"/>
    <n v="130923"/>
    <x v="0"/>
    <n v="55"/>
    <n v="40"/>
    <n v="3419"/>
    <x v="0"/>
  </r>
  <r>
    <n v="120233"/>
    <x v="0"/>
    <x v="1"/>
    <x v="7"/>
    <s v="West Bengal"/>
    <s v="Delhi"/>
    <n v="881551"/>
    <d v="2021-08-24T00:00:00"/>
    <x v="2"/>
    <n v="134276"/>
    <x v="0"/>
    <n v="31"/>
    <n v="14"/>
    <n v="4409"/>
    <x v="0"/>
  </r>
  <r>
    <n v="120234"/>
    <x v="3"/>
    <x v="0"/>
    <x v="3"/>
    <s v="Madhya Pradesh"/>
    <s v="Chennai"/>
    <n v="614543"/>
    <d v="2021-08-24T00:00:00"/>
    <x v="4"/>
    <n v="114644"/>
    <x v="0"/>
    <n v="38"/>
    <n v="3"/>
    <n v="5377"/>
    <x v="0"/>
  </r>
  <r>
    <n v="120235"/>
    <x v="1"/>
    <x v="1"/>
    <x v="12"/>
    <s v="Goa"/>
    <s v="Delhi"/>
    <n v="363356"/>
    <d v="2021-08-24T00:00:00"/>
    <x v="2"/>
    <n v="75396"/>
    <x v="2"/>
    <n v="46"/>
    <n v="45"/>
    <n v="3587"/>
    <x v="0"/>
  </r>
  <r>
    <n v="120236"/>
    <x v="2"/>
    <x v="1"/>
    <x v="4"/>
    <s v="Himachal Pradesh"/>
    <s v="Mumbai"/>
    <n v="289479"/>
    <d v="2021-08-24T00:00:00"/>
    <x v="3"/>
    <n v="132549"/>
    <x v="0"/>
    <n v="33"/>
    <n v="47"/>
    <n v="3815"/>
    <x v="0"/>
  </r>
  <r>
    <n v="120237"/>
    <x v="3"/>
    <x v="0"/>
    <x v="18"/>
    <s v="Nagaland"/>
    <s v="Kolkata"/>
    <n v="304240"/>
    <d v="2021-08-24T00:00:00"/>
    <x v="2"/>
    <n v="78006"/>
    <x v="2"/>
    <n v="39"/>
    <n v="45"/>
    <n v="4959"/>
    <x v="0"/>
  </r>
  <r>
    <n v="120238"/>
    <x v="3"/>
    <x v="1"/>
    <x v="0"/>
    <s v="Sikkim"/>
    <s v="Mumbai"/>
    <n v="634551"/>
    <d v="2021-08-24T00:00:00"/>
    <x v="2"/>
    <n v="51411"/>
    <x v="1"/>
    <n v="43"/>
    <n v="14"/>
    <n v="5000"/>
    <x v="0"/>
  </r>
  <r>
    <n v="120239"/>
    <x v="2"/>
    <x v="1"/>
    <x v="19"/>
    <s v="Manipur"/>
    <s v="Bangalore"/>
    <n v="408226"/>
    <d v="2021-08-24T00:00:00"/>
    <x v="2"/>
    <n v="67480"/>
    <x v="2"/>
    <n v="20"/>
    <n v="8"/>
    <n v="6495"/>
    <x v="0"/>
  </r>
  <r>
    <n v="120240"/>
    <x v="2"/>
    <x v="1"/>
    <x v="5"/>
    <s v="Himachal Pradesh"/>
    <s v="Chennai"/>
    <n v="898951"/>
    <d v="2021-08-24T00:00:00"/>
    <x v="4"/>
    <n v="66091"/>
    <x v="2"/>
    <n v="12"/>
    <n v="7"/>
    <n v="9034"/>
    <x v="0"/>
  </r>
  <r>
    <n v="120241"/>
    <x v="1"/>
    <x v="1"/>
    <x v="48"/>
    <s v="Gujarat"/>
    <s v="Delhi"/>
    <n v="528489"/>
    <d v="2021-08-24T00:00:00"/>
    <x v="3"/>
    <n v="85454"/>
    <x v="0"/>
    <n v="65"/>
    <n v="42"/>
    <n v="1077"/>
    <x v="0"/>
  </r>
  <r>
    <n v="120242"/>
    <x v="0"/>
    <x v="1"/>
    <x v="17"/>
    <s v="Tamil Nadu"/>
    <s v="Bangalore"/>
    <n v="484513"/>
    <d v="2021-08-24T00:00:00"/>
    <x v="2"/>
    <n v="83845"/>
    <x v="2"/>
    <n v="27"/>
    <n v="49"/>
    <n v="3922"/>
    <x v="0"/>
  </r>
  <r>
    <n v="120243"/>
    <x v="0"/>
    <x v="1"/>
    <x v="48"/>
    <s v="Haryana"/>
    <s v="Kolkata"/>
    <n v="184910"/>
    <d v="2021-08-24T00:00:00"/>
    <x v="4"/>
    <n v="102746"/>
    <x v="0"/>
    <n v="68"/>
    <n v="42"/>
    <n v="8812"/>
    <x v="1"/>
  </r>
  <r>
    <n v="120244"/>
    <x v="2"/>
    <x v="0"/>
    <x v="15"/>
    <s v="Odisha"/>
    <s v="Delhi"/>
    <n v="639709"/>
    <d v="2021-08-24T00:00:00"/>
    <x v="4"/>
    <n v="136503"/>
    <x v="0"/>
    <n v="59"/>
    <n v="28"/>
    <n v="2331"/>
    <x v="0"/>
  </r>
  <r>
    <n v="120245"/>
    <x v="1"/>
    <x v="0"/>
    <x v="30"/>
    <s v="Maharashtra"/>
    <s v="Delhi"/>
    <n v="941609"/>
    <d v="2021-08-24T00:00:00"/>
    <x v="0"/>
    <n v="127222"/>
    <x v="0"/>
    <n v="24"/>
    <n v="41"/>
    <n v="8870"/>
    <x v="0"/>
  </r>
  <r>
    <n v="120246"/>
    <x v="0"/>
    <x v="1"/>
    <x v="21"/>
    <s v="Manipur"/>
    <s v="Delhi"/>
    <n v="424494"/>
    <d v="2021-08-24T00:00:00"/>
    <x v="2"/>
    <n v="93999"/>
    <x v="0"/>
    <n v="98"/>
    <n v="37"/>
    <n v="659"/>
    <x v="1"/>
  </r>
  <r>
    <n v="120247"/>
    <x v="3"/>
    <x v="1"/>
    <x v="46"/>
    <s v="Manipur"/>
    <s v="Delhi"/>
    <n v="404698"/>
    <d v="2021-08-24T00:00:00"/>
    <x v="0"/>
    <n v="85477"/>
    <x v="0"/>
    <n v="33"/>
    <n v="0"/>
    <n v="6757"/>
    <x v="0"/>
  </r>
  <r>
    <n v="120248"/>
    <x v="3"/>
    <x v="1"/>
    <x v="16"/>
    <s v="Uttar Pradesh"/>
    <s v="Chennai"/>
    <n v="165991"/>
    <d v="2021-08-24T00:00:00"/>
    <x v="1"/>
    <n v="99511"/>
    <x v="0"/>
    <n v="68"/>
    <n v="14"/>
    <n v="1016"/>
    <x v="0"/>
  </r>
  <r>
    <n v="120249"/>
    <x v="2"/>
    <x v="0"/>
    <x v="8"/>
    <s v="Karnataka"/>
    <s v="Delhi"/>
    <n v="652275"/>
    <d v="2021-08-24T00:00:00"/>
    <x v="2"/>
    <n v="44041"/>
    <x v="1"/>
    <n v="85"/>
    <n v="-3"/>
    <n v="9454"/>
    <x v="0"/>
  </r>
  <r>
    <n v="120250"/>
    <x v="3"/>
    <x v="1"/>
    <x v="18"/>
    <s v="Tamil Nadu"/>
    <s v="Bangalore"/>
    <n v="134281"/>
    <d v="2021-08-24T00:00:00"/>
    <x v="1"/>
    <n v="77478"/>
    <x v="2"/>
    <n v="37"/>
    <n v="25"/>
    <n v="495"/>
    <x v="0"/>
  </r>
  <r>
    <n v="120251"/>
    <x v="2"/>
    <x v="0"/>
    <x v="0"/>
    <s v="Himachal Pradesh"/>
    <s v="Hyderabad"/>
    <n v="433192"/>
    <d v="2021-08-24T00:00:00"/>
    <x v="4"/>
    <n v="59205"/>
    <x v="2"/>
    <n v="9"/>
    <n v="40"/>
    <n v="3036"/>
    <x v="0"/>
  </r>
  <r>
    <n v="120252"/>
    <x v="1"/>
    <x v="1"/>
    <x v="34"/>
    <s v="Rajasthan"/>
    <s v="Bangalore"/>
    <n v="723361"/>
    <d v="2021-08-24T00:00:00"/>
    <x v="0"/>
    <n v="95585"/>
    <x v="0"/>
    <n v="82"/>
    <n v="2"/>
    <n v="5056"/>
    <x v="0"/>
  </r>
  <r>
    <n v="120253"/>
    <x v="2"/>
    <x v="1"/>
    <x v="40"/>
    <s v="Chhattisgarh"/>
    <s v="Bangalore"/>
    <n v="325600"/>
    <d v="2021-08-24T00:00:00"/>
    <x v="3"/>
    <n v="140068"/>
    <x v="0"/>
    <n v="63"/>
    <n v="27"/>
    <n v="7068"/>
    <x v="1"/>
  </r>
  <r>
    <n v="120254"/>
    <x v="0"/>
    <x v="1"/>
    <x v="4"/>
    <s v="Uttarakhand"/>
    <s v="Delhi"/>
    <n v="130531"/>
    <d v="2021-08-24T00:00:00"/>
    <x v="3"/>
    <n v="46124"/>
    <x v="1"/>
    <n v="32"/>
    <n v="35"/>
    <n v="8651"/>
    <x v="0"/>
  </r>
  <r>
    <n v="120255"/>
    <x v="2"/>
    <x v="1"/>
    <x v="45"/>
    <s v="Odisha"/>
    <s v="Kolkata"/>
    <n v="340514"/>
    <d v="2021-08-24T00:00:00"/>
    <x v="0"/>
    <n v="41027"/>
    <x v="1"/>
    <n v="17"/>
    <n v="53"/>
    <n v="1133"/>
    <x v="0"/>
  </r>
  <r>
    <n v="120256"/>
    <x v="2"/>
    <x v="1"/>
    <x v="17"/>
    <s v="Uttarakhand"/>
    <s v="Mumbai"/>
    <n v="627321"/>
    <d v="2021-08-24T00:00:00"/>
    <x v="4"/>
    <n v="29500"/>
    <x v="1"/>
    <n v="33"/>
    <n v="-3"/>
    <n v="7621"/>
    <x v="0"/>
  </r>
  <r>
    <n v="120257"/>
    <x v="3"/>
    <x v="0"/>
    <x v="22"/>
    <s v="Meghalaya"/>
    <s v="Kolkata"/>
    <n v="698727"/>
    <d v="2021-08-24T00:00:00"/>
    <x v="4"/>
    <n v="111290"/>
    <x v="0"/>
    <n v="104"/>
    <n v="35"/>
    <n v="3704"/>
    <x v="1"/>
  </r>
  <r>
    <n v="120258"/>
    <x v="0"/>
    <x v="1"/>
    <x v="13"/>
    <s v="Uttar Pradesh"/>
    <s v="Chennai"/>
    <n v="887183"/>
    <d v="2021-08-24T00:00:00"/>
    <x v="0"/>
    <n v="24157"/>
    <x v="1"/>
    <n v="12"/>
    <n v="44"/>
    <n v="6461"/>
    <x v="1"/>
  </r>
  <r>
    <n v="120259"/>
    <x v="3"/>
    <x v="0"/>
    <x v="25"/>
    <s v="Jharkhand"/>
    <s v="Kolkata"/>
    <n v="830902"/>
    <d v="2021-08-24T00:00:00"/>
    <x v="2"/>
    <n v="127569"/>
    <x v="0"/>
    <n v="71"/>
    <n v="47"/>
    <n v="2005"/>
    <x v="0"/>
  </r>
  <r>
    <n v="120260"/>
    <x v="0"/>
    <x v="0"/>
    <x v="42"/>
    <s v="Goa"/>
    <s v="Chennai"/>
    <n v="745771"/>
    <d v="2021-08-24T00:00:00"/>
    <x v="3"/>
    <n v="58604"/>
    <x v="2"/>
    <n v="42"/>
    <n v="15"/>
    <n v="8068"/>
    <x v="1"/>
  </r>
  <r>
    <n v="120261"/>
    <x v="2"/>
    <x v="0"/>
    <x v="8"/>
    <s v="Himachal Pradesh"/>
    <s v="Mumbai"/>
    <n v="323143"/>
    <d v="2021-08-24T00:00:00"/>
    <x v="1"/>
    <n v="124915"/>
    <x v="0"/>
    <n v="19"/>
    <n v="7"/>
    <n v="7057"/>
    <x v="0"/>
  </r>
  <r>
    <n v="120262"/>
    <x v="1"/>
    <x v="0"/>
    <x v="11"/>
    <s v="Rajasthan"/>
    <s v="Bangalore"/>
    <n v="423669"/>
    <d v="2021-08-24T00:00:00"/>
    <x v="0"/>
    <n v="143642"/>
    <x v="0"/>
    <n v="62"/>
    <n v="26"/>
    <n v="3925"/>
    <x v="0"/>
  </r>
  <r>
    <n v="120263"/>
    <x v="3"/>
    <x v="1"/>
    <x v="48"/>
    <s v="Chhattisgarh"/>
    <s v="Hyderabad"/>
    <n v="981358"/>
    <d v="2021-08-24T00:00:00"/>
    <x v="0"/>
    <n v="43871"/>
    <x v="1"/>
    <n v="12"/>
    <n v="35"/>
    <n v="6347"/>
    <x v="0"/>
  </r>
  <r>
    <n v="120264"/>
    <x v="0"/>
    <x v="1"/>
    <x v="0"/>
    <s v="Sikkim"/>
    <s v="Bangalore"/>
    <n v="431467"/>
    <d v="2021-08-24T00:00:00"/>
    <x v="3"/>
    <n v="146083"/>
    <x v="0"/>
    <n v="24"/>
    <n v="4"/>
    <n v="3203"/>
    <x v="0"/>
  </r>
  <r>
    <n v="120265"/>
    <x v="0"/>
    <x v="1"/>
    <x v="21"/>
    <s v="Karnataka"/>
    <s v="Mumbai"/>
    <n v="931976"/>
    <d v="2021-08-24T00:00:00"/>
    <x v="4"/>
    <n v="129709"/>
    <x v="0"/>
    <n v="83"/>
    <n v="20"/>
    <n v="7136"/>
    <x v="0"/>
  </r>
  <r>
    <n v="120266"/>
    <x v="3"/>
    <x v="1"/>
    <x v="9"/>
    <s v="Andhra Pradesh"/>
    <s v="Bangalore"/>
    <n v="897608"/>
    <d v="2021-08-24T00:00:00"/>
    <x v="1"/>
    <n v="29855"/>
    <x v="1"/>
    <n v="-3"/>
    <n v="20"/>
    <n v="3372"/>
    <x v="0"/>
  </r>
  <r>
    <n v="120267"/>
    <x v="1"/>
    <x v="1"/>
    <x v="51"/>
    <s v="Uttar Pradesh"/>
    <s v="Hyderabad"/>
    <n v="458394"/>
    <d v="2021-08-24T00:00:00"/>
    <x v="1"/>
    <n v="50835"/>
    <x v="1"/>
    <n v="86"/>
    <n v="40"/>
    <n v="-83"/>
    <x v="0"/>
  </r>
  <r>
    <n v="120268"/>
    <x v="2"/>
    <x v="0"/>
    <x v="1"/>
    <s v="Tamil Nadu"/>
    <s v="Delhi"/>
    <n v="530160"/>
    <d v="2021-08-24T00:00:00"/>
    <x v="3"/>
    <n v="135620"/>
    <x v="0"/>
    <n v="18"/>
    <n v="36"/>
    <n v="2849"/>
    <x v="0"/>
  </r>
  <r>
    <n v="120269"/>
    <x v="0"/>
    <x v="1"/>
    <x v="35"/>
    <s v="Tripura"/>
    <s v="Kolkata"/>
    <n v="272132"/>
    <d v="2021-08-24T00:00:00"/>
    <x v="2"/>
    <n v="125091"/>
    <x v="0"/>
    <n v="26"/>
    <n v="36"/>
    <n v="2254"/>
    <x v="1"/>
  </r>
  <r>
    <n v="120270"/>
    <x v="1"/>
    <x v="1"/>
    <x v="40"/>
    <s v="Madhya Pradesh"/>
    <s v="Mumbai"/>
    <n v="985975"/>
    <d v="2021-08-24T00:00:00"/>
    <x v="1"/>
    <n v="67491"/>
    <x v="2"/>
    <n v="97"/>
    <n v="15"/>
    <n v="4025"/>
    <x v="0"/>
  </r>
  <r>
    <n v="120271"/>
    <x v="3"/>
    <x v="1"/>
    <x v="0"/>
    <s v="Goa"/>
    <s v="Delhi"/>
    <n v="719446"/>
    <d v="2021-08-24T00:00:00"/>
    <x v="4"/>
    <n v="134303"/>
    <x v="0"/>
    <n v="85"/>
    <n v="24"/>
    <n v="4454"/>
    <x v="0"/>
  </r>
  <r>
    <n v="120272"/>
    <x v="3"/>
    <x v="0"/>
    <x v="55"/>
    <s v="Andhra Pradesh"/>
    <s v="Mumbai"/>
    <n v="297424"/>
    <d v="2021-08-24T00:00:00"/>
    <x v="2"/>
    <n v="118234"/>
    <x v="0"/>
    <n v="88"/>
    <n v="16"/>
    <n v="-187"/>
    <x v="0"/>
  </r>
  <r>
    <n v="120273"/>
    <x v="1"/>
    <x v="1"/>
    <x v="8"/>
    <s v="Mizoram"/>
    <s v="Kolkata"/>
    <n v="735873"/>
    <d v="2021-08-24T00:00:00"/>
    <x v="4"/>
    <n v="92047"/>
    <x v="0"/>
    <n v="90"/>
    <n v="-3"/>
    <n v="6520"/>
    <x v="1"/>
  </r>
  <r>
    <n v="120274"/>
    <x v="2"/>
    <x v="1"/>
    <x v="5"/>
    <s v="Uttar Pradesh"/>
    <s v="Delhi"/>
    <n v="248619"/>
    <d v="2021-08-24T00:00:00"/>
    <x v="4"/>
    <n v="31812"/>
    <x v="1"/>
    <n v="75"/>
    <n v="8"/>
    <n v="7932"/>
    <x v="1"/>
  </r>
  <r>
    <n v="120275"/>
    <x v="0"/>
    <x v="1"/>
    <x v="32"/>
    <s v="Assam"/>
    <s v="Chennai"/>
    <n v="289377"/>
    <d v="2021-08-24T00:00:00"/>
    <x v="0"/>
    <n v="103445"/>
    <x v="0"/>
    <n v="70"/>
    <n v="29"/>
    <n v="1324"/>
    <x v="0"/>
  </r>
  <r>
    <n v="120276"/>
    <x v="1"/>
    <x v="0"/>
    <x v="18"/>
    <s v="Telangana"/>
    <s v="Delhi"/>
    <n v="128367"/>
    <d v="2021-08-24T00:00:00"/>
    <x v="4"/>
    <n v="25649"/>
    <x v="1"/>
    <n v="66"/>
    <n v="17"/>
    <n v="1019"/>
    <x v="0"/>
  </r>
  <r>
    <n v="120277"/>
    <x v="1"/>
    <x v="1"/>
    <x v="25"/>
    <s v="Uttarakhand"/>
    <s v="Hyderabad"/>
    <n v="922026"/>
    <d v="2021-08-24T00:00:00"/>
    <x v="1"/>
    <n v="105290"/>
    <x v="0"/>
    <n v="96"/>
    <n v="11"/>
    <n v="1220"/>
    <x v="0"/>
  </r>
  <r>
    <n v="120278"/>
    <x v="3"/>
    <x v="1"/>
    <x v="18"/>
    <s v="Uttarakhand"/>
    <s v="Chennai"/>
    <n v="565111"/>
    <d v="2021-08-24T00:00:00"/>
    <x v="1"/>
    <n v="113018"/>
    <x v="0"/>
    <n v="23"/>
    <n v="-3"/>
    <n v="-163"/>
    <x v="0"/>
  </r>
  <r>
    <n v="120279"/>
    <x v="2"/>
    <x v="1"/>
    <x v="52"/>
    <s v="Haryana"/>
    <s v="Mumbai"/>
    <n v="614227"/>
    <d v="2021-08-25T00:00:00"/>
    <x v="2"/>
    <n v="116130"/>
    <x v="0"/>
    <n v="16"/>
    <n v="40"/>
    <n v="8065"/>
    <x v="0"/>
  </r>
  <r>
    <n v="120280"/>
    <x v="0"/>
    <x v="0"/>
    <x v="46"/>
    <s v="Tamil Nadu"/>
    <s v="Delhi"/>
    <n v="449476"/>
    <d v="2021-08-25T00:00:00"/>
    <x v="1"/>
    <n v="33309"/>
    <x v="1"/>
    <n v="56"/>
    <n v="12"/>
    <n v="6914"/>
    <x v="0"/>
  </r>
  <r>
    <n v="120281"/>
    <x v="0"/>
    <x v="1"/>
    <x v="52"/>
    <s v="Maharashtra"/>
    <s v="Kolkata"/>
    <n v="436454"/>
    <d v="2021-08-25T00:00:00"/>
    <x v="0"/>
    <n v="85883"/>
    <x v="0"/>
    <n v="45"/>
    <n v="24"/>
    <n v="3876"/>
    <x v="0"/>
  </r>
  <r>
    <n v="120282"/>
    <x v="1"/>
    <x v="0"/>
    <x v="19"/>
    <s v="Arunachal Pradesh"/>
    <s v="Bangalore"/>
    <n v="888931"/>
    <d v="2021-08-25T00:00:00"/>
    <x v="2"/>
    <n v="71223"/>
    <x v="2"/>
    <n v="14"/>
    <n v="26"/>
    <n v="4027"/>
    <x v="1"/>
  </r>
  <r>
    <n v="120283"/>
    <x v="2"/>
    <x v="1"/>
    <x v="6"/>
    <s v="Uttar Pradesh"/>
    <s v="Kolkata"/>
    <n v="237061"/>
    <d v="2021-08-25T00:00:00"/>
    <x v="4"/>
    <n v="88882"/>
    <x v="0"/>
    <n v="50"/>
    <n v="21"/>
    <n v="5037"/>
    <x v="0"/>
  </r>
  <r>
    <n v="120284"/>
    <x v="1"/>
    <x v="1"/>
    <x v="54"/>
    <s v="Tripura"/>
    <s v="Kolkata"/>
    <n v="722355"/>
    <d v="2021-08-25T00:00:00"/>
    <x v="1"/>
    <n v="32623"/>
    <x v="1"/>
    <n v="21"/>
    <n v="40"/>
    <n v="1934"/>
    <x v="0"/>
  </r>
  <r>
    <n v="120285"/>
    <x v="1"/>
    <x v="1"/>
    <x v="23"/>
    <s v="Tamil Nadu"/>
    <s v="Chennai"/>
    <n v="977610"/>
    <d v="2021-08-25T00:00:00"/>
    <x v="1"/>
    <n v="103976"/>
    <x v="0"/>
    <n v="82"/>
    <n v="17"/>
    <n v="1771"/>
    <x v="0"/>
  </r>
  <r>
    <n v="120286"/>
    <x v="0"/>
    <x v="0"/>
    <x v="37"/>
    <s v="Kerala"/>
    <s v="Mumbai"/>
    <n v="791237"/>
    <d v="2021-08-25T00:00:00"/>
    <x v="1"/>
    <n v="99983"/>
    <x v="0"/>
    <n v="70"/>
    <n v="35"/>
    <n v="5488"/>
    <x v="1"/>
  </r>
  <r>
    <n v="120287"/>
    <x v="1"/>
    <x v="0"/>
    <x v="8"/>
    <s v="Manipur"/>
    <s v="Bangalore"/>
    <n v="586458"/>
    <d v="2021-08-25T00:00:00"/>
    <x v="3"/>
    <n v="77930"/>
    <x v="2"/>
    <n v="57"/>
    <n v="15"/>
    <n v="2177"/>
    <x v="0"/>
  </r>
  <r>
    <n v="120288"/>
    <x v="0"/>
    <x v="0"/>
    <x v="0"/>
    <s v="Gujarat"/>
    <s v="Chennai"/>
    <n v="680129"/>
    <d v="2021-08-25T00:00:00"/>
    <x v="3"/>
    <n v="92498"/>
    <x v="0"/>
    <n v="50"/>
    <n v="24"/>
    <n v="7712"/>
    <x v="0"/>
  </r>
  <r>
    <n v="120289"/>
    <x v="0"/>
    <x v="0"/>
    <x v="26"/>
    <s v="Himachal Pradesh"/>
    <s v="Mumbai"/>
    <n v="881479"/>
    <d v="2021-08-25T00:00:00"/>
    <x v="1"/>
    <n v="74010"/>
    <x v="2"/>
    <n v="8"/>
    <n v="35"/>
    <n v="7523"/>
    <x v="0"/>
  </r>
  <r>
    <n v="120290"/>
    <x v="1"/>
    <x v="1"/>
    <x v="8"/>
    <s v="Tripura"/>
    <s v="Chennai"/>
    <n v="308054"/>
    <d v="2021-08-25T00:00:00"/>
    <x v="1"/>
    <n v="30966"/>
    <x v="1"/>
    <n v="87"/>
    <n v="8"/>
    <n v="1318"/>
    <x v="1"/>
  </r>
  <r>
    <n v="120291"/>
    <x v="2"/>
    <x v="1"/>
    <x v="43"/>
    <s v="Odisha"/>
    <s v="Delhi"/>
    <n v="628716"/>
    <d v="2021-08-25T00:00:00"/>
    <x v="4"/>
    <n v="95508"/>
    <x v="0"/>
    <n v="73"/>
    <n v="37"/>
    <n v="2354"/>
    <x v="1"/>
  </r>
  <r>
    <n v="120292"/>
    <x v="0"/>
    <x v="0"/>
    <x v="56"/>
    <s v="Maharashtra"/>
    <s v="Kolkata"/>
    <n v="575060"/>
    <d v="2021-08-25T00:00:00"/>
    <x v="2"/>
    <n v="119831"/>
    <x v="0"/>
    <n v="32"/>
    <n v="51"/>
    <n v="376"/>
    <x v="0"/>
  </r>
  <r>
    <n v="120293"/>
    <x v="1"/>
    <x v="1"/>
    <x v="27"/>
    <s v="Rajasthan"/>
    <s v="Mumbai"/>
    <n v="525281"/>
    <d v="2021-08-25T00:00:00"/>
    <x v="0"/>
    <n v="90656"/>
    <x v="0"/>
    <n v="61"/>
    <n v="-4"/>
    <n v="5968"/>
    <x v="1"/>
  </r>
  <r>
    <n v="120294"/>
    <x v="1"/>
    <x v="1"/>
    <x v="15"/>
    <s v="West Bengal"/>
    <s v="Bangalore"/>
    <n v="225531"/>
    <d v="2021-08-25T00:00:00"/>
    <x v="4"/>
    <n v="24617"/>
    <x v="1"/>
    <n v="17"/>
    <n v="13"/>
    <n v="5589"/>
    <x v="0"/>
  </r>
  <r>
    <n v="120295"/>
    <x v="3"/>
    <x v="1"/>
    <x v="34"/>
    <s v="Jharkhand"/>
    <s v="Hyderabad"/>
    <n v="125898"/>
    <d v="2021-08-25T00:00:00"/>
    <x v="0"/>
    <n v="54811"/>
    <x v="2"/>
    <n v="41"/>
    <n v="40"/>
    <n v="9435"/>
    <x v="0"/>
  </r>
  <r>
    <n v="120296"/>
    <x v="1"/>
    <x v="1"/>
    <x v="55"/>
    <s v="Manipur"/>
    <s v="Hyderabad"/>
    <n v="582830"/>
    <d v="2021-08-25T00:00:00"/>
    <x v="0"/>
    <n v="67392"/>
    <x v="2"/>
    <n v="73"/>
    <n v="27"/>
    <n v="9982"/>
    <x v="0"/>
  </r>
  <r>
    <n v="120297"/>
    <x v="3"/>
    <x v="0"/>
    <x v="39"/>
    <s v="Assam"/>
    <s v="Delhi"/>
    <n v="993251"/>
    <d v="2021-08-25T00:00:00"/>
    <x v="4"/>
    <n v="59961"/>
    <x v="2"/>
    <n v="15"/>
    <n v="12"/>
    <n v="4960"/>
    <x v="0"/>
  </r>
  <r>
    <n v="120298"/>
    <x v="0"/>
    <x v="1"/>
    <x v="10"/>
    <s v="Arunachal Pradesh"/>
    <s v="Bangalore"/>
    <n v="586291"/>
    <d v="2021-08-25T00:00:00"/>
    <x v="2"/>
    <n v="76486"/>
    <x v="2"/>
    <n v="14"/>
    <n v="7"/>
    <n v="7846"/>
    <x v="1"/>
  </r>
  <r>
    <n v="120299"/>
    <x v="0"/>
    <x v="1"/>
    <x v="45"/>
    <s v="Odisha"/>
    <s v="Mumbai"/>
    <n v="809296"/>
    <d v="2021-08-25T00:00:00"/>
    <x v="0"/>
    <n v="51686"/>
    <x v="1"/>
    <n v="29"/>
    <n v="31"/>
    <n v="7434"/>
    <x v="0"/>
  </r>
  <r>
    <n v="120300"/>
    <x v="2"/>
    <x v="1"/>
    <x v="24"/>
    <s v="Tripura"/>
    <s v="Kolkata"/>
    <n v="506991"/>
    <d v="2021-08-25T00:00:00"/>
    <x v="2"/>
    <n v="67946"/>
    <x v="2"/>
    <n v="72"/>
    <n v="46"/>
    <n v="4788"/>
    <x v="0"/>
  </r>
  <r>
    <n v="120301"/>
    <x v="1"/>
    <x v="1"/>
    <x v="30"/>
    <s v="Rajasthan"/>
    <s v="Delhi"/>
    <n v="734244"/>
    <d v="2021-08-25T00:00:00"/>
    <x v="4"/>
    <n v="84163"/>
    <x v="2"/>
    <n v="90"/>
    <n v="10"/>
    <n v="4206"/>
    <x v="0"/>
  </r>
  <r>
    <n v="120302"/>
    <x v="1"/>
    <x v="1"/>
    <x v="5"/>
    <s v="Madhya Pradesh"/>
    <s v="Bangalore"/>
    <n v="760857"/>
    <d v="2021-08-25T00:00:00"/>
    <x v="2"/>
    <n v="108667"/>
    <x v="0"/>
    <n v="17"/>
    <n v="40"/>
    <n v="6041"/>
    <x v="1"/>
  </r>
  <r>
    <n v="120303"/>
    <x v="2"/>
    <x v="0"/>
    <x v="38"/>
    <s v="Mizoram"/>
    <s v="Hyderabad"/>
    <n v="632634"/>
    <d v="2021-08-25T00:00:00"/>
    <x v="0"/>
    <n v="113419"/>
    <x v="0"/>
    <n v="72"/>
    <n v="47"/>
    <n v="3459"/>
    <x v="0"/>
  </r>
  <r>
    <n v="120304"/>
    <x v="1"/>
    <x v="1"/>
    <x v="6"/>
    <s v="Mizoram"/>
    <s v="Hyderabad"/>
    <n v="840074"/>
    <d v="2021-08-25T00:00:00"/>
    <x v="4"/>
    <n v="27588"/>
    <x v="1"/>
    <n v="77"/>
    <n v="29"/>
    <n v="2899"/>
    <x v="0"/>
  </r>
  <r>
    <n v="120305"/>
    <x v="0"/>
    <x v="1"/>
    <x v="5"/>
    <s v="Tripura"/>
    <s v="Delhi"/>
    <n v="966566"/>
    <d v="2021-08-25T00:00:00"/>
    <x v="4"/>
    <n v="76948"/>
    <x v="2"/>
    <n v="79"/>
    <n v="11"/>
    <n v="8715"/>
    <x v="0"/>
  </r>
  <r>
    <n v="120306"/>
    <x v="2"/>
    <x v="1"/>
    <x v="12"/>
    <s v="Madhya Pradesh"/>
    <s v="Delhi"/>
    <n v="904488"/>
    <d v="2021-08-25T00:00:00"/>
    <x v="3"/>
    <n v="66350"/>
    <x v="2"/>
    <n v="87"/>
    <n v="12"/>
    <n v="1198"/>
    <x v="0"/>
  </r>
  <r>
    <n v="120307"/>
    <x v="1"/>
    <x v="1"/>
    <x v="48"/>
    <s v="Tripura"/>
    <s v="Hyderabad"/>
    <n v="844721"/>
    <d v="2021-08-25T00:00:00"/>
    <x v="1"/>
    <n v="74789"/>
    <x v="2"/>
    <n v="70"/>
    <n v="42"/>
    <n v="6191"/>
    <x v="0"/>
  </r>
  <r>
    <n v="120308"/>
    <x v="1"/>
    <x v="1"/>
    <x v="35"/>
    <s v="Arunachal Pradesh"/>
    <s v="Mumbai"/>
    <n v="157870"/>
    <d v="2021-08-25T00:00:00"/>
    <x v="4"/>
    <n v="49453"/>
    <x v="1"/>
    <n v="59"/>
    <n v="2"/>
    <n v="9292"/>
    <x v="0"/>
  </r>
  <r>
    <n v="120309"/>
    <x v="0"/>
    <x v="0"/>
    <x v="39"/>
    <s v="Tripura"/>
    <s v="Mumbai"/>
    <n v="835536"/>
    <d v="2021-08-25T00:00:00"/>
    <x v="0"/>
    <n v="62573"/>
    <x v="2"/>
    <n v="54"/>
    <n v="24"/>
    <n v="7530"/>
    <x v="0"/>
  </r>
  <r>
    <n v="120310"/>
    <x v="2"/>
    <x v="0"/>
    <x v="20"/>
    <s v="Andhra Pradesh"/>
    <s v="Kolkata"/>
    <n v="469921"/>
    <d v="2021-08-25T00:00:00"/>
    <x v="4"/>
    <n v="149446"/>
    <x v="0"/>
    <n v="82"/>
    <n v="20"/>
    <n v="290"/>
    <x v="0"/>
  </r>
  <r>
    <n v="120311"/>
    <x v="0"/>
    <x v="0"/>
    <x v="34"/>
    <s v="Mizoram"/>
    <s v="Chennai"/>
    <n v="607847"/>
    <d v="2021-08-25T00:00:00"/>
    <x v="2"/>
    <n v="75893"/>
    <x v="2"/>
    <n v="14"/>
    <n v="1"/>
    <n v="4125"/>
    <x v="0"/>
  </r>
  <r>
    <n v="120312"/>
    <x v="1"/>
    <x v="0"/>
    <x v="41"/>
    <s v="Madhya Pradesh"/>
    <s v="Delhi"/>
    <n v="393038"/>
    <d v="2021-08-25T00:00:00"/>
    <x v="0"/>
    <n v="31906"/>
    <x v="1"/>
    <n v="6"/>
    <n v="36"/>
    <n v="6363"/>
    <x v="0"/>
  </r>
  <r>
    <n v="120313"/>
    <x v="2"/>
    <x v="0"/>
    <x v="0"/>
    <s v="Madhya Pradesh"/>
    <s v="Kolkata"/>
    <n v="193531"/>
    <d v="2021-08-25T00:00:00"/>
    <x v="0"/>
    <n v="81304"/>
    <x v="2"/>
    <n v="42"/>
    <n v="32"/>
    <n v="2282"/>
    <x v="0"/>
  </r>
  <r>
    <n v="120314"/>
    <x v="2"/>
    <x v="0"/>
    <x v="1"/>
    <s v="Mizoram"/>
    <s v="Delhi"/>
    <n v="288484"/>
    <d v="2021-08-25T00:00:00"/>
    <x v="0"/>
    <n v="145797"/>
    <x v="0"/>
    <n v="34"/>
    <n v="28"/>
    <n v="10"/>
    <x v="0"/>
  </r>
  <r>
    <n v="120315"/>
    <x v="3"/>
    <x v="1"/>
    <x v="6"/>
    <s v="Assam"/>
    <s v="Kolkata"/>
    <n v="465779"/>
    <d v="2021-08-25T00:00:00"/>
    <x v="0"/>
    <n v="62849"/>
    <x v="2"/>
    <n v="16"/>
    <n v="24"/>
    <n v="3282"/>
    <x v="0"/>
  </r>
  <r>
    <n v="120316"/>
    <x v="1"/>
    <x v="0"/>
    <x v="39"/>
    <s v="Odisha"/>
    <s v="Delhi"/>
    <n v="564405"/>
    <d v="2021-08-25T00:00:00"/>
    <x v="0"/>
    <n v="94251"/>
    <x v="0"/>
    <n v="59"/>
    <n v="26"/>
    <n v="3384"/>
    <x v="0"/>
  </r>
  <r>
    <n v="120317"/>
    <x v="1"/>
    <x v="1"/>
    <x v="40"/>
    <s v="West Bengal"/>
    <s v="Bangalore"/>
    <n v="725567"/>
    <d v="2021-08-25T00:00:00"/>
    <x v="4"/>
    <n v="25474"/>
    <x v="1"/>
    <n v="75"/>
    <n v="11"/>
    <n v="3395"/>
    <x v="0"/>
  </r>
  <r>
    <n v="120318"/>
    <x v="1"/>
    <x v="1"/>
    <x v="16"/>
    <s v="Meghalaya"/>
    <s v="Mumbai"/>
    <n v="414760"/>
    <d v="2021-08-25T00:00:00"/>
    <x v="1"/>
    <n v="91160"/>
    <x v="0"/>
    <n v="24"/>
    <n v="26"/>
    <n v="2794"/>
    <x v="0"/>
  </r>
  <r>
    <n v="120319"/>
    <x v="0"/>
    <x v="1"/>
    <x v="20"/>
    <s v="Haryana"/>
    <s v="Chennai"/>
    <n v="293668"/>
    <d v="2021-08-25T00:00:00"/>
    <x v="1"/>
    <n v="21095"/>
    <x v="1"/>
    <n v="93"/>
    <n v="23"/>
    <n v="9112"/>
    <x v="0"/>
  </r>
  <r>
    <n v="120320"/>
    <x v="1"/>
    <x v="0"/>
    <x v="37"/>
    <s v="Maharashtra"/>
    <s v="Kolkata"/>
    <n v="925075"/>
    <d v="2021-08-25T00:00:00"/>
    <x v="3"/>
    <n v="123240"/>
    <x v="0"/>
    <n v="66"/>
    <n v="41"/>
    <n v="1838"/>
    <x v="0"/>
  </r>
  <r>
    <n v="120321"/>
    <x v="2"/>
    <x v="1"/>
    <x v="53"/>
    <s v="Sikkim"/>
    <s v="Hyderabad"/>
    <n v="636814"/>
    <d v="2021-08-25T00:00:00"/>
    <x v="1"/>
    <n v="106753"/>
    <x v="0"/>
    <n v="56"/>
    <n v="4"/>
    <n v="326"/>
    <x v="1"/>
  </r>
  <r>
    <n v="120322"/>
    <x v="0"/>
    <x v="0"/>
    <x v="9"/>
    <s v="Assam"/>
    <s v="Chennai"/>
    <n v="156066"/>
    <d v="2021-08-25T00:00:00"/>
    <x v="4"/>
    <n v="95181"/>
    <x v="0"/>
    <n v="51"/>
    <n v="13"/>
    <n v="2929"/>
    <x v="0"/>
  </r>
  <r>
    <n v="120323"/>
    <x v="3"/>
    <x v="0"/>
    <x v="12"/>
    <s v="Kerala"/>
    <s v="Delhi"/>
    <n v="911535"/>
    <d v="2021-08-25T00:00:00"/>
    <x v="0"/>
    <n v="95632"/>
    <x v="0"/>
    <n v="37"/>
    <n v="2"/>
    <n v="5828"/>
    <x v="0"/>
  </r>
  <r>
    <n v="120324"/>
    <x v="3"/>
    <x v="1"/>
    <x v="53"/>
    <s v="Manipur"/>
    <s v="Delhi"/>
    <n v="579197"/>
    <d v="2021-08-25T00:00:00"/>
    <x v="0"/>
    <n v="66527"/>
    <x v="2"/>
    <n v="87"/>
    <n v="35"/>
    <n v="6566"/>
    <x v="0"/>
  </r>
  <r>
    <n v="120325"/>
    <x v="2"/>
    <x v="0"/>
    <x v="25"/>
    <s v="Andhra Pradesh"/>
    <s v="Delhi"/>
    <n v="489140"/>
    <d v="2021-08-25T00:00:00"/>
    <x v="2"/>
    <n v="36813"/>
    <x v="1"/>
    <n v="84"/>
    <n v="34"/>
    <n v="6652"/>
    <x v="0"/>
  </r>
  <r>
    <n v="120326"/>
    <x v="3"/>
    <x v="1"/>
    <x v="9"/>
    <s v="West Bengal"/>
    <s v="Bangalore"/>
    <n v="346548"/>
    <d v="2021-08-25T00:00:00"/>
    <x v="4"/>
    <n v="86133"/>
    <x v="0"/>
    <n v="21"/>
    <n v="41"/>
    <n v="2065"/>
    <x v="0"/>
  </r>
  <r>
    <n v="120327"/>
    <x v="0"/>
    <x v="1"/>
    <x v="43"/>
    <s v="Himachal Pradesh"/>
    <s v="Bangalore"/>
    <n v="498798"/>
    <d v="2021-08-25T00:00:00"/>
    <x v="1"/>
    <n v="38566"/>
    <x v="1"/>
    <n v="29"/>
    <n v="48"/>
    <n v="8522"/>
    <x v="0"/>
  </r>
  <r>
    <n v="120328"/>
    <x v="1"/>
    <x v="0"/>
    <x v="29"/>
    <s v="Tamil Nadu"/>
    <s v="Hyderabad"/>
    <n v="949216"/>
    <d v="2021-08-25T00:00:00"/>
    <x v="2"/>
    <n v="79328"/>
    <x v="2"/>
    <n v="39"/>
    <n v="42"/>
    <n v="6721"/>
    <x v="0"/>
  </r>
  <r>
    <n v="120329"/>
    <x v="3"/>
    <x v="0"/>
    <x v="29"/>
    <s v="Rajasthan"/>
    <s v="Hyderabad"/>
    <n v="242472"/>
    <d v="2021-08-25T00:00:00"/>
    <x v="4"/>
    <n v="115767"/>
    <x v="0"/>
    <n v="19"/>
    <n v="26"/>
    <n v="4935"/>
    <x v="0"/>
  </r>
  <r>
    <n v="120330"/>
    <x v="0"/>
    <x v="1"/>
    <x v="31"/>
    <s v="Arunachal Pradesh"/>
    <s v="Hyderabad"/>
    <n v="725773"/>
    <d v="2021-08-25T00:00:00"/>
    <x v="3"/>
    <n v="128305"/>
    <x v="0"/>
    <n v="18"/>
    <n v="26"/>
    <n v="6026"/>
    <x v="0"/>
  </r>
  <r>
    <n v="120331"/>
    <x v="0"/>
    <x v="0"/>
    <x v="20"/>
    <s v="Sikkim"/>
    <s v="Mumbai"/>
    <n v="797048"/>
    <d v="2021-08-25T00:00:00"/>
    <x v="0"/>
    <n v="143220"/>
    <x v="0"/>
    <n v="39"/>
    <n v="46"/>
    <n v="5496"/>
    <x v="0"/>
  </r>
  <r>
    <n v="120332"/>
    <x v="1"/>
    <x v="0"/>
    <x v="8"/>
    <s v="Goa"/>
    <s v="Mumbai"/>
    <n v="736422"/>
    <d v="2021-08-25T00:00:00"/>
    <x v="1"/>
    <n v="117958"/>
    <x v="0"/>
    <n v="-6"/>
    <n v="15"/>
    <n v="4163"/>
    <x v="0"/>
  </r>
  <r>
    <n v="120333"/>
    <x v="2"/>
    <x v="1"/>
    <x v="27"/>
    <s v="Tamil Nadu"/>
    <s v="Chennai"/>
    <n v="371869"/>
    <d v="2021-08-25T00:00:00"/>
    <x v="3"/>
    <n v="146187"/>
    <x v="0"/>
    <n v="87"/>
    <n v="33"/>
    <n v="32"/>
    <x v="1"/>
  </r>
  <r>
    <n v="120334"/>
    <x v="2"/>
    <x v="0"/>
    <x v="13"/>
    <s v="Andhra Pradesh"/>
    <s v="Mumbai"/>
    <n v="654468"/>
    <d v="2021-08-25T00:00:00"/>
    <x v="0"/>
    <n v="49416"/>
    <x v="1"/>
    <n v="14"/>
    <n v="45"/>
    <n v="3084"/>
    <x v="0"/>
  </r>
  <r>
    <n v="120335"/>
    <x v="2"/>
    <x v="0"/>
    <x v="18"/>
    <s v="Assam"/>
    <s v="Mumbai"/>
    <n v="360058"/>
    <d v="2021-08-25T00:00:00"/>
    <x v="0"/>
    <n v="89654"/>
    <x v="0"/>
    <n v="5"/>
    <n v="32"/>
    <n v="1011"/>
    <x v="0"/>
  </r>
  <r>
    <n v="120336"/>
    <x v="2"/>
    <x v="1"/>
    <x v="54"/>
    <s v="Haryana"/>
    <s v="Kolkata"/>
    <n v="269391"/>
    <d v="2021-08-25T00:00:00"/>
    <x v="1"/>
    <n v="73372"/>
    <x v="2"/>
    <n v="8"/>
    <n v="1"/>
    <n v="6697"/>
    <x v="1"/>
  </r>
  <r>
    <n v="120337"/>
    <x v="0"/>
    <x v="1"/>
    <x v="12"/>
    <s v="Chhattisgarh"/>
    <s v="Hyderabad"/>
    <n v="563182"/>
    <d v="2021-08-25T00:00:00"/>
    <x v="2"/>
    <n v="132380"/>
    <x v="0"/>
    <n v="42"/>
    <n v="9"/>
    <n v="5582"/>
    <x v="0"/>
  </r>
  <r>
    <n v="120338"/>
    <x v="1"/>
    <x v="0"/>
    <x v="20"/>
    <s v="Goa"/>
    <s v="Hyderabad"/>
    <n v="268013"/>
    <d v="2021-08-25T00:00:00"/>
    <x v="4"/>
    <n v="33175"/>
    <x v="1"/>
    <n v="26"/>
    <n v="27"/>
    <n v="7907"/>
    <x v="0"/>
  </r>
  <r>
    <n v="120339"/>
    <x v="0"/>
    <x v="0"/>
    <x v="21"/>
    <s v="Kerala"/>
    <s v="Kolkata"/>
    <n v="363231"/>
    <d v="2021-08-25T00:00:00"/>
    <x v="1"/>
    <n v="95696"/>
    <x v="0"/>
    <n v="28"/>
    <n v="33"/>
    <n v="6281"/>
    <x v="0"/>
  </r>
  <r>
    <n v="120340"/>
    <x v="0"/>
    <x v="1"/>
    <x v="52"/>
    <s v="Maharashtra"/>
    <s v="Hyderabad"/>
    <n v="408104"/>
    <d v="2021-08-25T00:00:00"/>
    <x v="1"/>
    <n v="107711"/>
    <x v="0"/>
    <n v="55"/>
    <n v="1"/>
    <n v="6861"/>
    <x v="0"/>
  </r>
  <r>
    <n v="120341"/>
    <x v="1"/>
    <x v="0"/>
    <x v="43"/>
    <s v="Himachal Pradesh"/>
    <s v="Delhi"/>
    <n v="984027"/>
    <d v="2021-08-25T00:00:00"/>
    <x v="1"/>
    <n v="67046"/>
    <x v="2"/>
    <n v="41"/>
    <n v="19"/>
    <n v="6204"/>
    <x v="0"/>
  </r>
  <r>
    <n v="120342"/>
    <x v="0"/>
    <x v="1"/>
    <x v="15"/>
    <s v="Arunachal Pradesh"/>
    <s v="Chennai"/>
    <n v="311303"/>
    <d v="2021-08-25T00:00:00"/>
    <x v="2"/>
    <n v="69962"/>
    <x v="2"/>
    <n v="69"/>
    <n v="20"/>
    <n v="1746"/>
    <x v="0"/>
  </r>
  <r>
    <n v="120343"/>
    <x v="2"/>
    <x v="1"/>
    <x v="37"/>
    <s v="Nagaland"/>
    <s v="Hyderabad"/>
    <n v="273322"/>
    <d v="2021-08-25T00:00:00"/>
    <x v="1"/>
    <n v="100942"/>
    <x v="0"/>
    <n v="15"/>
    <n v="36"/>
    <n v="1783"/>
    <x v="0"/>
  </r>
  <r>
    <n v="120344"/>
    <x v="3"/>
    <x v="1"/>
    <x v="40"/>
    <s v="Sikkim"/>
    <s v="Hyderabad"/>
    <n v="870884"/>
    <d v="2021-08-25T00:00:00"/>
    <x v="0"/>
    <n v="143367"/>
    <x v="0"/>
    <n v="35"/>
    <n v="34"/>
    <n v="3932"/>
    <x v="0"/>
  </r>
  <r>
    <n v="120345"/>
    <x v="3"/>
    <x v="1"/>
    <x v="46"/>
    <s v="Kerala"/>
    <s v="Delhi"/>
    <n v="901173"/>
    <d v="2021-08-25T00:00:00"/>
    <x v="4"/>
    <n v="30384"/>
    <x v="1"/>
    <n v="8"/>
    <n v="9"/>
    <n v="516"/>
    <x v="1"/>
  </r>
  <r>
    <n v="120346"/>
    <x v="2"/>
    <x v="0"/>
    <x v="21"/>
    <s v="Andhra Pradesh"/>
    <s v="Delhi"/>
    <n v="753846"/>
    <d v="2021-08-25T00:00:00"/>
    <x v="4"/>
    <n v="64434"/>
    <x v="2"/>
    <n v="91"/>
    <n v="34"/>
    <n v="8910"/>
    <x v="0"/>
  </r>
  <r>
    <n v="120347"/>
    <x v="3"/>
    <x v="1"/>
    <x v="11"/>
    <s v="Punjab"/>
    <s v="Hyderabad"/>
    <n v="194442"/>
    <d v="2021-08-25T00:00:00"/>
    <x v="3"/>
    <n v="83575"/>
    <x v="2"/>
    <n v="12"/>
    <n v="1"/>
    <n v="6220"/>
    <x v="0"/>
  </r>
  <r>
    <n v="120348"/>
    <x v="1"/>
    <x v="0"/>
    <x v="17"/>
    <s v="Odisha"/>
    <s v="Hyderabad"/>
    <n v="470002"/>
    <d v="2021-08-25T00:00:00"/>
    <x v="4"/>
    <n v="148601"/>
    <x v="0"/>
    <n v="6"/>
    <n v="-3"/>
    <n v="129"/>
    <x v="0"/>
  </r>
  <r>
    <n v="120349"/>
    <x v="0"/>
    <x v="0"/>
    <x v="10"/>
    <s v="Maharashtra"/>
    <s v="Mumbai"/>
    <n v="179506"/>
    <d v="2021-08-25T00:00:00"/>
    <x v="3"/>
    <n v="132087"/>
    <x v="0"/>
    <n v="59"/>
    <n v="33"/>
    <n v="8933"/>
    <x v="1"/>
  </r>
  <r>
    <n v="120350"/>
    <x v="2"/>
    <x v="1"/>
    <x v="10"/>
    <s v="Andhra Pradesh"/>
    <s v="Chennai"/>
    <n v="265727"/>
    <d v="2021-08-25T00:00:00"/>
    <x v="0"/>
    <n v="114775"/>
    <x v="0"/>
    <n v="54"/>
    <n v="16"/>
    <n v="4371"/>
    <x v="0"/>
  </r>
  <r>
    <n v="120351"/>
    <x v="0"/>
    <x v="0"/>
    <x v="5"/>
    <s v="Madhya Pradesh"/>
    <s v="Kolkata"/>
    <n v="419194"/>
    <d v="2021-08-25T00:00:00"/>
    <x v="2"/>
    <n v="95214"/>
    <x v="0"/>
    <n v="5"/>
    <n v="17"/>
    <n v="1541"/>
    <x v="0"/>
  </r>
  <r>
    <n v="120352"/>
    <x v="0"/>
    <x v="1"/>
    <x v="4"/>
    <s v="Himachal Pradesh"/>
    <s v="Kolkata"/>
    <n v="124200"/>
    <d v="2021-08-25T00:00:00"/>
    <x v="3"/>
    <n v="122724"/>
    <x v="0"/>
    <n v="47"/>
    <n v="36"/>
    <n v="7499"/>
    <x v="0"/>
  </r>
  <r>
    <n v="120353"/>
    <x v="3"/>
    <x v="1"/>
    <x v="10"/>
    <s v="Sikkim"/>
    <s v="Bangalore"/>
    <n v="386272"/>
    <d v="2021-08-25T00:00:00"/>
    <x v="0"/>
    <n v="122572"/>
    <x v="0"/>
    <n v="83"/>
    <n v="18"/>
    <n v="4396"/>
    <x v="0"/>
  </r>
  <r>
    <n v="120354"/>
    <x v="0"/>
    <x v="1"/>
    <x v="45"/>
    <s v="Chhattisgarh"/>
    <s v="Mumbai"/>
    <n v="708618"/>
    <d v="2021-08-25T00:00:00"/>
    <x v="3"/>
    <n v="39078"/>
    <x v="1"/>
    <n v="76"/>
    <n v="1"/>
    <n v="24"/>
    <x v="0"/>
  </r>
  <r>
    <n v="120355"/>
    <x v="2"/>
    <x v="0"/>
    <x v="25"/>
    <s v="Sikkim"/>
    <s v="Delhi"/>
    <n v="350202"/>
    <d v="2021-08-25T00:00:00"/>
    <x v="1"/>
    <n v="121039"/>
    <x v="0"/>
    <n v="0"/>
    <n v="17"/>
    <n v="5135"/>
    <x v="1"/>
  </r>
  <r>
    <n v="120356"/>
    <x v="3"/>
    <x v="1"/>
    <x v="39"/>
    <s v="Assam"/>
    <s v="Hyderabad"/>
    <n v="410864"/>
    <d v="2021-08-25T00:00:00"/>
    <x v="0"/>
    <n v="84051"/>
    <x v="2"/>
    <n v="70"/>
    <n v="6"/>
    <n v="-435"/>
    <x v="1"/>
  </r>
  <r>
    <n v="120357"/>
    <x v="2"/>
    <x v="0"/>
    <x v="45"/>
    <s v="Manipur"/>
    <s v="Bangalore"/>
    <n v="168879"/>
    <d v="2021-08-25T00:00:00"/>
    <x v="3"/>
    <n v="36045"/>
    <x v="1"/>
    <n v="39"/>
    <n v="39"/>
    <n v="1990"/>
    <x v="1"/>
  </r>
  <r>
    <n v="120358"/>
    <x v="2"/>
    <x v="1"/>
    <x v="8"/>
    <s v="Uttarakhand"/>
    <s v="Hyderabad"/>
    <n v="689350"/>
    <d v="2021-08-25T00:00:00"/>
    <x v="1"/>
    <n v="37223"/>
    <x v="1"/>
    <n v="69"/>
    <n v="43"/>
    <n v="9126"/>
    <x v="0"/>
  </r>
  <r>
    <n v="120359"/>
    <x v="2"/>
    <x v="0"/>
    <x v="36"/>
    <s v="Rajasthan"/>
    <s v="Mumbai"/>
    <n v="202264"/>
    <d v="2021-08-25T00:00:00"/>
    <x v="2"/>
    <n v="144659"/>
    <x v="0"/>
    <n v="31"/>
    <n v="12"/>
    <n v="6762"/>
    <x v="1"/>
  </r>
  <r>
    <n v="120360"/>
    <x v="0"/>
    <x v="0"/>
    <x v="24"/>
    <s v="Bihar"/>
    <s v="Mumbai"/>
    <n v="912193"/>
    <d v="2021-08-25T00:00:00"/>
    <x v="4"/>
    <n v="133549"/>
    <x v="0"/>
    <n v="40"/>
    <n v="25"/>
    <n v="1693"/>
    <x v="1"/>
  </r>
  <r>
    <n v="120361"/>
    <x v="2"/>
    <x v="0"/>
    <x v="19"/>
    <s v="Assam"/>
    <s v="Delhi"/>
    <n v="269957"/>
    <d v="2021-08-25T00:00:00"/>
    <x v="2"/>
    <n v="144144"/>
    <x v="0"/>
    <n v="52"/>
    <n v="15"/>
    <n v="2481"/>
    <x v="0"/>
  </r>
  <r>
    <n v="120362"/>
    <x v="3"/>
    <x v="1"/>
    <x v="13"/>
    <s v="Jharkhand"/>
    <s v="Delhi"/>
    <n v="731587"/>
    <d v="2021-08-25T00:00:00"/>
    <x v="2"/>
    <n v="115746"/>
    <x v="0"/>
    <n v="24"/>
    <n v="38"/>
    <n v="3264"/>
    <x v="1"/>
  </r>
  <r>
    <n v="120363"/>
    <x v="1"/>
    <x v="1"/>
    <x v="17"/>
    <s v="Nagaland"/>
    <s v="Hyderabad"/>
    <n v="496597"/>
    <d v="2021-08-25T00:00:00"/>
    <x v="2"/>
    <n v="143928"/>
    <x v="0"/>
    <n v="11"/>
    <n v="8"/>
    <n v="5656"/>
    <x v="0"/>
  </r>
  <r>
    <n v="120364"/>
    <x v="2"/>
    <x v="1"/>
    <x v="50"/>
    <s v="Tripura"/>
    <s v="Mumbai"/>
    <n v="566920"/>
    <d v="2021-08-25T00:00:00"/>
    <x v="0"/>
    <n v="35296"/>
    <x v="1"/>
    <n v="60"/>
    <n v="49"/>
    <n v="8483"/>
    <x v="0"/>
  </r>
  <r>
    <n v="120365"/>
    <x v="0"/>
    <x v="1"/>
    <x v="38"/>
    <s v="Nagaland"/>
    <s v="Delhi"/>
    <n v="735388"/>
    <d v="2021-08-25T00:00:00"/>
    <x v="0"/>
    <n v="96084"/>
    <x v="0"/>
    <n v="64"/>
    <n v="14"/>
    <n v="9400"/>
    <x v="0"/>
  </r>
  <r>
    <n v="120366"/>
    <x v="3"/>
    <x v="1"/>
    <x v="47"/>
    <s v="Tamil Nadu"/>
    <s v="Hyderabad"/>
    <n v="809436"/>
    <d v="2021-08-25T00:00:00"/>
    <x v="4"/>
    <n v="110112"/>
    <x v="0"/>
    <n v="65"/>
    <n v="-1"/>
    <n v="3482"/>
    <x v="1"/>
  </r>
  <r>
    <n v="120367"/>
    <x v="0"/>
    <x v="1"/>
    <x v="15"/>
    <s v="Haryana"/>
    <s v="Bangalore"/>
    <n v="666240"/>
    <d v="2021-08-25T00:00:00"/>
    <x v="1"/>
    <n v="81663"/>
    <x v="2"/>
    <n v="51"/>
    <n v="9"/>
    <n v="3561"/>
    <x v="1"/>
  </r>
  <r>
    <n v="120368"/>
    <x v="1"/>
    <x v="1"/>
    <x v="50"/>
    <s v="Nagaland"/>
    <s v="Mumbai"/>
    <n v="390071"/>
    <d v="2021-08-25T00:00:00"/>
    <x v="4"/>
    <n v="69903"/>
    <x v="2"/>
    <n v="64"/>
    <n v="51"/>
    <n v="5399"/>
    <x v="0"/>
  </r>
  <r>
    <n v="120369"/>
    <x v="0"/>
    <x v="0"/>
    <x v="9"/>
    <s v="Rajasthan"/>
    <s v="Mumbai"/>
    <n v="967336"/>
    <d v="2021-08-25T00:00:00"/>
    <x v="2"/>
    <n v="99951"/>
    <x v="0"/>
    <n v="38"/>
    <n v="29"/>
    <n v="6152"/>
    <x v="0"/>
  </r>
  <r>
    <n v="120370"/>
    <x v="2"/>
    <x v="0"/>
    <x v="15"/>
    <s v="Haryana"/>
    <s v="Mumbai"/>
    <n v="919762"/>
    <d v="2021-08-25T00:00:00"/>
    <x v="4"/>
    <n v="45709"/>
    <x v="1"/>
    <n v="87"/>
    <n v="15"/>
    <n v="4486"/>
    <x v="0"/>
  </r>
  <r>
    <n v="120371"/>
    <x v="0"/>
    <x v="0"/>
    <x v="4"/>
    <s v="Manipur"/>
    <s v="Mumbai"/>
    <n v="275755"/>
    <d v="2021-08-25T00:00:00"/>
    <x v="2"/>
    <n v="79147"/>
    <x v="2"/>
    <n v="21"/>
    <n v="21"/>
    <n v="1645"/>
    <x v="0"/>
  </r>
  <r>
    <n v="120372"/>
    <x v="2"/>
    <x v="0"/>
    <x v="18"/>
    <s v="Tripura"/>
    <s v="Hyderabad"/>
    <n v="114318"/>
    <d v="2021-08-25T00:00:00"/>
    <x v="1"/>
    <n v="123359"/>
    <x v="0"/>
    <n v="23"/>
    <n v="7"/>
    <n v="9430"/>
    <x v="1"/>
  </r>
  <r>
    <n v="120373"/>
    <x v="2"/>
    <x v="0"/>
    <x v="38"/>
    <s v="Bihar"/>
    <s v="Hyderabad"/>
    <n v="567511"/>
    <d v="2021-08-25T00:00:00"/>
    <x v="2"/>
    <n v="20729"/>
    <x v="1"/>
    <n v="64"/>
    <n v="34"/>
    <n v="1108"/>
    <x v="0"/>
  </r>
  <r>
    <n v="120374"/>
    <x v="1"/>
    <x v="0"/>
    <x v="10"/>
    <s v="Meghalaya"/>
    <s v="Delhi"/>
    <n v="243140"/>
    <d v="2021-08-25T00:00:00"/>
    <x v="1"/>
    <n v="86987"/>
    <x v="0"/>
    <n v="4"/>
    <n v="29"/>
    <n v="5999"/>
    <x v="0"/>
  </r>
  <r>
    <n v="120375"/>
    <x v="1"/>
    <x v="1"/>
    <x v="21"/>
    <s v="Assam"/>
    <s v="Delhi"/>
    <n v="159376"/>
    <d v="2021-08-25T00:00:00"/>
    <x v="2"/>
    <n v="59223"/>
    <x v="2"/>
    <n v="102"/>
    <n v="36"/>
    <n v="9364"/>
    <x v="1"/>
  </r>
  <r>
    <n v="120376"/>
    <x v="1"/>
    <x v="1"/>
    <x v="33"/>
    <s v="Mizoram"/>
    <s v="Hyderabad"/>
    <n v="752019"/>
    <d v="2021-08-25T00:00:00"/>
    <x v="0"/>
    <n v="141194"/>
    <x v="0"/>
    <n v="98"/>
    <n v="31"/>
    <n v="8259"/>
    <x v="0"/>
  </r>
  <r>
    <n v="120377"/>
    <x v="2"/>
    <x v="1"/>
    <x v="16"/>
    <s v="Meghalaya"/>
    <s v="Mumbai"/>
    <n v="277237"/>
    <d v="2021-08-25T00:00:00"/>
    <x v="0"/>
    <n v="114392"/>
    <x v="0"/>
    <n v="27"/>
    <n v="8"/>
    <n v="5642"/>
    <x v="0"/>
  </r>
  <r>
    <n v="120378"/>
    <x v="2"/>
    <x v="0"/>
    <x v="31"/>
    <s v="Nagaland"/>
    <s v="Kolkata"/>
    <n v="993078"/>
    <d v="2021-08-25T00:00:00"/>
    <x v="3"/>
    <n v="48272"/>
    <x v="1"/>
    <n v="95"/>
    <n v="50"/>
    <n v="8416"/>
    <x v="1"/>
  </r>
  <r>
    <n v="120379"/>
    <x v="3"/>
    <x v="0"/>
    <x v="20"/>
    <s v="Chhattisgarh"/>
    <s v="Bangalore"/>
    <n v="982276"/>
    <d v="2021-08-25T00:00:00"/>
    <x v="3"/>
    <n v="126225"/>
    <x v="0"/>
    <n v="37"/>
    <n v="14"/>
    <n v="10046"/>
    <x v="0"/>
  </r>
  <r>
    <n v="120380"/>
    <x v="0"/>
    <x v="0"/>
    <x v="16"/>
    <s v="Meghalaya"/>
    <s v="Bangalore"/>
    <n v="307688"/>
    <d v="2021-08-25T00:00:00"/>
    <x v="2"/>
    <n v="96304"/>
    <x v="0"/>
    <n v="10"/>
    <n v="36"/>
    <n v="7009"/>
    <x v="0"/>
  </r>
  <r>
    <n v="120381"/>
    <x v="2"/>
    <x v="0"/>
    <x v="14"/>
    <s v="Madhya Pradesh"/>
    <s v="Bangalore"/>
    <n v="537503"/>
    <d v="2021-08-25T00:00:00"/>
    <x v="4"/>
    <n v="139002"/>
    <x v="0"/>
    <n v="24"/>
    <n v="6"/>
    <n v="5465"/>
    <x v="0"/>
  </r>
  <r>
    <n v="120382"/>
    <x v="2"/>
    <x v="0"/>
    <x v="9"/>
    <s v="Haryana"/>
    <s v="Bangalore"/>
    <n v="981598"/>
    <d v="2021-08-25T00:00:00"/>
    <x v="3"/>
    <n v="62473"/>
    <x v="2"/>
    <n v="84"/>
    <n v="5"/>
    <n v="204"/>
    <x v="0"/>
  </r>
  <r>
    <n v="120383"/>
    <x v="2"/>
    <x v="0"/>
    <x v="23"/>
    <s v="Rajasthan"/>
    <s v="Mumbai"/>
    <n v="470342"/>
    <d v="2021-08-25T00:00:00"/>
    <x v="0"/>
    <n v="129595"/>
    <x v="0"/>
    <n v="45"/>
    <n v="42"/>
    <n v="9057"/>
    <x v="0"/>
  </r>
  <r>
    <n v="120384"/>
    <x v="0"/>
    <x v="0"/>
    <x v="10"/>
    <s v="Uttarakhand"/>
    <s v="Kolkata"/>
    <n v="489985"/>
    <d v="2021-08-25T00:00:00"/>
    <x v="3"/>
    <n v="96322"/>
    <x v="0"/>
    <n v="35"/>
    <n v="25"/>
    <n v="6994"/>
    <x v="0"/>
  </r>
  <r>
    <n v="120385"/>
    <x v="2"/>
    <x v="1"/>
    <x v="47"/>
    <s v="Bihar"/>
    <s v="Bangalore"/>
    <n v="208620"/>
    <d v="2021-08-25T00:00:00"/>
    <x v="0"/>
    <n v="59068"/>
    <x v="2"/>
    <n v="6"/>
    <n v="11"/>
    <n v="7736"/>
    <x v="0"/>
  </r>
  <r>
    <n v="120386"/>
    <x v="1"/>
    <x v="0"/>
    <x v="13"/>
    <s v="Chhattisgarh"/>
    <s v="Bangalore"/>
    <n v="613058"/>
    <d v="2021-08-25T00:00:00"/>
    <x v="1"/>
    <n v="142785"/>
    <x v="0"/>
    <n v="59"/>
    <n v="22"/>
    <n v="1596"/>
    <x v="0"/>
  </r>
  <r>
    <n v="120387"/>
    <x v="2"/>
    <x v="1"/>
    <x v="21"/>
    <s v="Sikkim"/>
    <s v="Mumbai"/>
    <n v="561209"/>
    <d v="2021-08-25T00:00:00"/>
    <x v="3"/>
    <n v="69537"/>
    <x v="2"/>
    <n v="40"/>
    <n v="1"/>
    <n v="10304"/>
    <x v="0"/>
  </r>
  <r>
    <n v="120388"/>
    <x v="1"/>
    <x v="1"/>
    <x v="52"/>
    <s v="Uttar Pradesh"/>
    <s v="Bangalore"/>
    <n v="690519"/>
    <d v="2021-08-25T00:00:00"/>
    <x v="0"/>
    <n v="140516"/>
    <x v="0"/>
    <n v="16"/>
    <n v="43"/>
    <n v="5637"/>
    <x v="0"/>
  </r>
  <r>
    <n v="120389"/>
    <x v="2"/>
    <x v="1"/>
    <x v="3"/>
    <s v="Goa"/>
    <s v="Kolkata"/>
    <n v="765663"/>
    <d v="2021-08-25T00:00:00"/>
    <x v="3"/>
    <n v="134220"/>
    <x v="0"/>
    <n v="45"/>
    <n v="41"/>
    <n v="3705"/>
    <x v="0"/>
  </r>
  <r>
    <n v="120390"/>
    <x v="3"/>
    <x v="1"/>
    <x v="44"/>
    <s v="West Bengal"/>
    <s v="Kolkata"/>
    <n v="717547"/>
    <d v="2021-08-25T00:00:00"/>
    <x v="1"/>
    <n v="81318"/>
    <x v="2"/>
    <n v="37"/>
    <n v="10"/>
    <n v="-451"/>
    <x v="0"/>
  </r>
  <r>
    <n v="120391"/>
    <x v="3"/>
    <x v="1"/>
    <x v="55"/>
    <s v="Telangana"/>
    <s v="Mumbai"/>
    <n v="125256"/>
    <d v="2021-08-25T00:00:00"/>
    <x v="2"/>
    <n v="102928"/>
    <x v="0"/>
    <n v="94"/>
    <n v="27"/>
    <n v="5340"/>
    <x v="0"/>
  </r>
  <r>
    <n v="120392"/>
    <x v="0"/>
    <x v="0"/>
    <x v="14"/>
    <s v="Maharashtra"/>
    <s v="Kolkata"/>
    <n v="874987"/>
    <d v="2021-08-25T00:00:00"/>
    <x v="4"/>
    <n v="42347"/>
    <x v="1"/>
    <n v="50"/>
    <n v="26"/>
    <n v="5298"/>
    <x v="0"/>
  </r>
  <r>
    <n v="120393"/>
    <x v="1"/>
    <x v="1"/>
    <x v="0"/>
    <s v="Goa"/>
    <s v="Mumbai"/>
    <n v="409804"/>
    <d v="2021-08-25T00:00:00"/>
    <x v="3"/>
    <n v="84493"/>
    <x v="2"/>
    <n v="36"/>
    <n v="44"/>
    <n v="5533"/>
    <x v="0"/>
  </r>
  <r>
    <n v="120394"/>
    <x v="2"/>
    <x v="1"/>
    <x v="20"/>
    <s v="Nagaland"/>
    <s v="Kolkata"/>
    <n v="984517"/>
    <d v="2021-08-25T00:00:00"/>
    <x v="0"/>
    <n v="85219"/>
    <x v="0"/>
    <n v="13"/>
    <n v="4"/>
    <n v="5668"/>
    <x v="0"/>
  </r>
  <r>
    <n v="120395"/>
    <x v="2"/>
    <x v="1"/>
    <x v="52"/>
    <s v="Haryana"/>
    <s v="Hyderabad"/>
    <n v="210842"/>
    <d v="2021-08-25T00:00:00"/>
    <x v="3"/>
    <n v="127810"/>
    <x v="0"/>
    <n v="12"/>
    <n v="49"/>
    <n v="6355"/>
    <x v="0"/>
  </r>
  <r>
    <n v="120396"/>
    <x v="0"/>
    <x v="1"/>
    <x v="2"/>
    <s v="Chhattisgarh"/>
    <s v="Hyderabad"/>
    <n v="175685"/>
    <d v="2021-08-25T00:00:00"/>
    <x v="1"/>
    <n v="52853"/>
    <x v="2"/>
    <n v="17"/>
    <n v="52"/>
    <n v="5387"/>
    <x v="0"/>
  </r>
  <r>
    <n v="120397"/>
    <x v="2"/>
    <x v="0"/>
    <x v="29"/>
    <s v="Madhya Pradesh"/>
    <s v="Delhi"/>
    <n v="105641"/>
    <d v="2021-08-25T00:00:00"/>
    <x v="0"/>
    <n v="105081"/>
    <x v="0"/>
    <n v="35"/>
    <n v="9"/>
    <n v="226"/>
    <x v="0"/>
  </r>
  <r>
    <n v="120398"/>
    <x v="1"/>
    <x v="1"/>
    <x v="49"/>
    <s v="Tamil Nadu"/>
    <s v="Bangalore"/>
    <n v="341309"/>
    <d v="2021-08-25T00:00:00"/>
    <x v="2"/>
    <n v="133198"/>
    <x v="0"/>
    <n v="49"/>
    <n v="51"/>
    <n v="2686"/>
    <x v="0"/>
  </r>
  <r>
    <n v="120399"/>
    <x v="3"/>
    <x v="1"/>
    <x v="32"/>
    <s v="Nagaland"/>
    <s v="Mumbai"/>
    <n v="788861"/>
    <d v="2021-08-25T00:00:00"/>
    <x v="0"/>
    <n v="76562"/>
    <x v="2"/>
    <n v="10"/>
    <n v="4"/>
    <n v="5717"/>
    <x v="0"/>
  </r>
  <r>
    <n v="120400"/>
    <x v="1"/>
    <x v="0"/>
    <x v="39"/>
    <s v="Uttar Pradesh"/>
    <s v="Chennai"/>
    <n v="572323"/>
    <d v="2021-08-25T00:00:00"/>
    <x v="0"/>
    <n v="100296"/>
    <x v="0"/>
    <n v="56"/>
    <n v="3"/>
    <n v="3154"/>
    <x v="1"/>
  </r>
  <r>
    <n v="120401"/>
    <x v="3"/>
    <x v="0"/>
    <x v="48"/>
    <s v="Uttar Pradesh"/>
    <s v="Mumbai"/>
    <n v="863716"/>
    <d v="2021-08-25T00:00:00"/>
    <x v="3"/>
    <n v="88353"/>
    <x v="0"/>
    <n v="16"/>
    <n v="11"/>
    <n v="9795"/>
    <x v="0"/>
  </r>
  <r>
    <n v="120402"/>
    <x v="3"/>
    <x v="1"/>
    <x v="29"/>
    <s v="Bihar"/>
    <s v="Mumbai"/>
    <n v="307114"/>
    <d v="2021-08-25T00:00:00"/>
    <x v="0"/>
    <n v="66256"/>
    <x v="2"/>
    <n v="59"/>
    <n v="28"/>
    <n v="3468"/>
    <x v="0"/>
  </r>
  <r>
    <n v="120403"/>
    <x v="3"/>
    <x v="1"/>
    <x v="48"/>
    <s v="Uttar Pradesh"/>
    <s v="Mumbai"/>
    <n v="355158"/>
    <d v="2021-08-25T00:00:00"/>
    <x v="1"/>
    <n v="131118"/>
    <x v="0"/>
    <n v="78"/>
    <n v="4"/>
    <n v="9562"/>
    <x v="0"/>
  </r>
  <r>
    <n v="120404"/>
    <x v="3"/>
    <x v="1"/>
    <x v="14"/>
    <s v="Odisha"/>
    <s v="Bangalore"/>
    <n v="542779"/>
    <d v="2021-08-25T00:00:00"/>
    <x v="1"/>
    <n v="69744"/>
    <x v="2"/>
    <n v="64"/>
    <n v="45"/>
    <n v="3823"/>
    <x v="0"/>
  </r>
  <r>
    <n v="120405"/>
    <x v="0"/>
    <x v="0"/>
    <x v="16"/>
    <s v="Madhya Pradesh"/>
    <s v="Bangalore"/>
    <n v="848330"/>
    <d v="2021-08-25T00:00:00"/>
    <x v="4"/>
    <n v="54820"/>
    <x v="2"/>
    <n v="30"/>
    <n v="15"/>
    <n v="9226"/>
    <x v="1"/>
  </r>
  <r>
    <n v="120406"/>
    <x v="1"/>
    <x v="0"/>
    <x v="11"/>
    <s v="Bihar"/>
    <s v="Delhi"/>
    <n v="891586"/>
    <d v="2021-08-25T00:00:00"/>
    <x v="2"/>
    <n v="55750"/>
    <x v="2"/>
    <n v="98"/>
    <n v="46"/>
    <n v="8130"/>
    <x v="0"/>
  </r>
  <r>
    <n v="120407"/>
    <x v="1"/>
    <x v="1"/>
    <x v="3"/>
    <s v="Haryana"/>
    <s v="Hyderabad"/>
    <n v="331861"/>
    <d v="2021-08-25T00:00:00"/>
    <x v="3"/>
    <n v="56109"/>
    <x v="2"/>
    <n v="82"/>
    <n v="21"/>
    <n v="8444"/>
    <x v="1"/>
  </r>
  <r>
    <n v="120408"/>
    <x v="3"/>
    <x v="1"/>
    <x v="21"/>
    <s v="Assam"/>
    <s v="Kolkata"/>
    <n v="288342"/>
    <d v="2021-08-25T00:00:00"/>
    <x v="3"/>
    <n v="123269"/>
    <x v="0"/>
    <n v="37"/>
    <n v="9"/>
    <n v="-266"/>
    <x v="0"/>
  </r>
  <r>
    <n v="120409"/>
    <x v="3"/>
    <x v="0"/>
    <x v="30"/>
    <s v="Andhra Pradesh"/>
    <s v="Hyderabad"/>
    <n v="564159"/>
    <d v="2021-08-25T00:00:00"/>
    <x v="3"/>
    <n v="69126"/>
    <x v="2"/>
    <n v="107"/>
    <n v="35"/>
    <n v="8282"/>
    <x v="0"/>
  </r>
  <r>
    <n v="120410"/>
    <x v="3"/>
    <x v="1"/>
    <x v="4"/>
    <s v="Uttar Pradesh"/>
    <s v="Kolkata"/>
    <n v="243939"/>
    <d v="2021-08-25T00:00:00"/>
    <x v="2"/>
    <n v="53892"/>
    <x v="2"/>
    <n v="37"/>
    <n v="20"/>
    <n v="508"/>
    <x v="0"/>
  </r>
  <r>
    <n v="120411"/>
    <x v="0"/>
    <x v="1"/>
    <x v="15"/>
    <s v="Bihar"/>
    <s v="Mumbai"/>
    <n v="522737"/>
    <d v="2021-08-25T00:00:00"/>
    <x v="3"/>
    <n v="132596"/>
    <x v="0"/>
    <n v="25"/>
    <n v="32"/>
    <n v="9939"/>
    <x v="1"/>
  </r>
  <r>
    <n v="120412"/>
    <x v="0"/>
    <x v="0"/>
    <x v="13"/>
    <s v="Karnataka"/>
    <s v="Chennai"/>
    <n v="241422"/>
    <d v="2021-08-25T00:00:00"/>
    <x v="4"/>
    <n v="20025"/>
    <x v="1"/>
    <n v="14"/>
    <n v="10"/>
    <n v="7625"/>
    <x v="0"/>
  </r>
  <r>
    <n v="120413"/>
    <x v="3"/>
    <x v="1"/>
    <x v="43"/>
    <s v="Telangana"/>
    <s v="Bangalore"/>
    <n v="688688"/>
    <d v="2021-08-25T00:00:00"/>
    <x v="4"/>
    <n v="95273"/>
    <x v="0"/>
    <n v="37"/>
    <n v="5"/>
    <n v="1479"/>
    <x v="0"/>
  </r>
  <r>
    <n v="120414"/>
    <x v="1"/>
    <x v="1"/>
    <x v="50"/>
    <s v="Gujarat"/>
    <s v="Hyderabad"/>
    <n v="942727"/>
    <d v="2021-08-25T00:00:00"/>
    <x v="0"/>
    <n v="109671"/>
    <x v="0"/>
    <n v="19"/>
    <n v="12"/>
    <n v="1439"/>
    <x v="0"/>
  </r>
  <r>
    <n v="120415"/>
    <x v="2"/>
    <x v="1"/>
    <x v="52"/>
    <s v="Himachal Pradesh"/>
    <s v="Bangalore"/>
    <n v="829205"/>
    <d v="2021-08-25T00:00:00"/>
    <x v="2"/>
    <n v="94664"/>
    <x v="0"/>
    <n v="58"/>
    <n v="21"/>
    <n v="1353"/>
    <x v="0"/>
  </r>
  <r>
    <n v="120416"/>
    <x v="3"/>
    <x v="0"/>
    <x v="18"/>
    <s v="Bihar"/>
    <s v="Chennai"/>
    <n v="496198"/>
    <d v="2021-08-25T00:00:00"/>
    <x v="0"/>
    <n v="103952"/>
    <x v="0"/>
    <n v="62"/>
    <n v="15"/>
    <n v="6726"/>
    <x v="0"/>
  </r>
  <r>
    <n v="120417"/>
    <x v="2"/>
    <x v="1"/>
    <x v="18"/>
    <s v="Kerala"/>
    <s v="Hyderabad"/>
    <n v="252290"/>
    <d v="2021-08-25T00:00:00"/>
    <x v="1"/>
    <n v="52789"/>
    <x v="2"/>
    <n v="30"/>
    <n v="45"/>
    <n v="7339"/>
    <x v="1"/>
  </r>
  <r>
    <n v="120418"/>
    <x v="3"/>
    <x v="0"/>
    <x v="42"/>
    <s v="Telangana"/>
    <s v="Mumbai"/>
    <n v="224904"/>
    <d v="2021-08-25T00:00:00"/>
    <x v="2"/>
    <n v="30436"/>
    <x v="1"/>
    <n v="49"/>
    <n v="44"/>
    <n v="6927"/>
    <x v="1"/>
  </r>
  <r>
    <n v="120419"/>
    <x v="0"/>
    <x v="0"/>
    <x v="23"/>
    <s v="Tripura"/>
    <s v="Hyderabad"/>
    <n v="285439"/>
    <d v="2021-08-25T00:00:00"/>
    <x v="0"/>
    <n v="21753"/>
    <x v="1"/>
    <n v="3"/>
    <n v="48"/>
    <n v="2963"/>
    <x v="0"/>
  </r>
  <r>
    <n v="120420"/>
    <x v="0"/>
    <x v="1"/>
    <x v="43"/>
    <s v="Chhattisgarh"/>
    <s v="Chennai"/>
    <n v="248798"/>
    <d v="2021-08-25T00:00:00"/>
    <x v="1"/>
    <n v="53431"/>
    <x v="2"/>
    <n v="26"/>
    <n v="27"/>
    <n v="3509"/>
    <x v="0"/>
  </r>
  <r>
    <n v="120421"/>
    <x v="2"/>
    <x v="0"/>
    <x v="37"/>
    <s v="Arunachal Pradesh"/>
    <s v="Mumbai"/>
    <n v="931363"/>
    <d v="2021-08-25T00:00:00"/>
    <x v="4"/>
    <n v="101988"/>
    <x v="0"/>
    <n v="90"/>
    <n v="0"/>
    <n v="689"/>
    <x v="1"/>
  </r>
  <r>
    <n v="120422"/>
    <x v="3"/>
    <x v="1"/>
    <x v="22"/>
    <s v="Madhya Pradesh"/>
    <s v="Mumbai"/>
    <n v="194993"/>
    <d v="2021-08-25T00:00:00"/>
    <x v="2"/>
    <n v="64045"/>
    <x v="2"/>
    <n v="3"/>
    <n v="49"/>
    <n v="6159"/>
    <x v="0"/>
  </r>
  <r>
    <n v="120423"/>
    <x v="1"/>
    <x v="0"/>
    <x v="21"/>
    <s v="Arunachal Pradesh"/>
    <s v="Delhi"/>
    <n v="988141"/>
    <d v="2021-08-25T00:00:00"/>
    <x v="3"/>
    <n v="34859"/>
    <x v="1"/>
    <n v="61"/>
    <n v="27"/>
    <n v="6073"/>
    <x v="0"/>
  </r>
  <r>
    <n v="120424"/>
    <x v="0"/>
    <x v="1"/>
    <x v="43"/>
    <s v="Odisha"/>
    <s v="Kolkata"/>
    <n v="541550"/>
    <d v="2021-08-25T00:00:00"/>
    <x v="0"/>
    <n v="68470"/>
    <x v="2"/>
    <n v="52"/>
    <n v="4"/>
    <n v="252"/>
    <x v="0"/>
  </r>
  <r>
    <n v="120425"/>
    <x v="2"/>
    <x v="1"/>
    <x v="42"/>
    <s v="Madhya Pradesh"/>
    <s v="Hyderabad"/>
    <n v="582234"/>
    <d v="2021-08-25T00:00:00"/>
    <x v="3"/>
    <n v="28780"/>
    <x v="1"/>
    <n v="34"/>
    <n v="20"/>
    <n v="5056"/>
    <x v="0"/>
  </r>
  <r>
    <n v="120426"/>
    <x v="0"/>
    <x v="0"/>
    <x v="35"/>
    <s v="Punjab"/>
    <s v="Mumbai"/>
    <n v="268072"/>
    <d v="2021-08-25T00:00:00"/>
    <x v="0"/>
    <n v="107926"/>
    <x v="0"/>
    <n v="81"/>
    <n v="-2"/>
    <n v="8957"/>
    <x v="0"/>
  </r>
  <r>
    <n v="120427"/>
    <x v="2"/>
    <x v="1"/>
    <x v="27"/>
    <s v="Gujarat"/>
    <s v="Kolkata"/>
    <n v="966675"/>
    <d v="2021-08-25T00:00:00"/>
    <x v="0"/>
    <n v="129671"/>
    <x v="0"/>
    <n v="27"/>
    <n v="2"/>
    <n v="6409"/>
    <x v="0"/>
  </r>
  <r>
    <n v="120428"/>
    <x v="3"/>
    <x v="0"/>
    <x v="45"/>
    <s v="Sikkim"/>
    <s v="Kolkata"/>
    <n v="134074"/>
    <d v="2021-08-25T00:00:00"/>
    <x v="1"/>
    <n v="84736"/>
    <x v="2"/>
    <n v="81"/>
    <n v="30"/>
    <n v="93"/>
    <x v="0"/>
  </r>
  <r>
    <n v="120429"/>
    <x v="1"/>
    <x v="0"/>
    <x v="18"/>
    <s v="Madhya Pradesh"/>
    <s v="Mumbai"/>
    <n v="498836"/>
    <d v="2021-08-25T00:00:00"/>
    <x v="3"/>
    <n v="91978"/>
    <x v="0"/>
    <n v="0"/>
    <n v="5"/>
    <n v="447"/>
    <x v="1"/>
  </r>
  <r>
    <n v="120430"/>
    <x v="0"/>
    <x v="1"/>
    <x v="39"/>
    <s v="Kerala"/>
    <s v="Chennai"/>
    <n v="859300"/>
    <d v="2021-08-25T00:00:00"/>
    <x v="1"/>
    <n v="46098"/>
    <x v="1"/>
    <n v="76"/>
    <n v="44"/>
    <n v="2248"/>
    <x v="0"/>
  </r>
  <r>
    <n v="120431"/>
    <x v="1"/>
    <x v="1"/>
    <x v="23"/>
    <s v="Assam"/>
    <s v="Mumbai"/>
    <n v="409548"/>
    <d v="2021-08-25T00:00:00"/>
    <x v="1"/>
    <n v="100064"/>
    <x v="0"/>
    <n v="45"/>
    <n v="47"/>
    <n v="5492"/>
    <x v="0"/>
  </r>
  <r>
    <n v="120432"/>
    <x v="2"/>
    <x v="1"/>
    <x v="22"/>
    <s v="Haryana"/>
    <s v="Bangalore"/>
    <n v="666785"/>
    <d v="2021-08-25T00:00:00"/>
    <x v="2"/>
    <n v="84003"/>
    <x v="2"/>
    <n v="105"/>
    <n v="27"/>
    <n v="10143"/>
    <x v="0"/>
  </r>
  <r>
    <n v="120433"/>
    <x v="1"/>
    <x v="1"/>
    <x v="44"/>
    <s v="Punjab"/>
    <s v="Hyderabad"/>
    <n v="358739"/>
    <d v="2021-08-25T00:00:00"/>
    <x v="3"/>
    <n v="83784"/>
    <x v="2"/>
    <n v="42"/>
    <n v="44"/>
    <n v="7817"/>
    <x v="0"/>
  </r>
  <r>
    <n v="120434"/>
    <x v="2"/>
    <x v="0"/>
    <x v="36"/>
    <s v="Punjab"/>
    <s v="Hyderabad"/>
    <n v="762336"/>
    <d v="2021-08-25T00:00:00"/>
    <x v="3"/>
    <n v="52763"/>
    <x v="2"/>
    <n v="33"/>
    <n v="47"/>
    <n v="2638"/>
    <x v="0"/>
  </r>
  <r>
    <n v="120435"/>
    <x v="3"/>
    <x v="1"/>
    <x v="55"/>
    <s v="Rajasthan"/>
    <s v="Chennai"/>
    <n v="457320"/>
    <d v="2021-08-25T00:00:00"/>
    <x v="0"/>
    <n v="74659"/>
    <x v="2"/>
    <n v="28"/>
    <n v="15"/>
    <n v="6495"/>
    <x v="0"/>
  </r>
  <r>
    <n v="120436"/>
    <x v="3"/>
    <x v="1"/>
    <x v="6"/>
    <s v="Madhya Pradesh"/>
    <s v="Delhi"/>
    <n v="561645"/>
    <d v="2021-08-25T00:00:00"/>
    <x v="2"/>
    <n v="119342"/>
    <x v="0"/>
    <n v="95"/>
    <n v="20"/>
    <n v="4443"/>
    <x v="1"/>
  </r>
  <r>
    <n v="120437"/>
    <x v="0"/>
    <x v="1"/>
    <x v="1"/>
    <s v="Maharashtra"/>
    <s v="Kolkata"/>
    <n v="349690"/>
    <d v="2021-08-25T00:00:00"/>
    <x v="4"/>
    <n v="23677"/>
    <x v="1"/>
    <n v="49"/>
    <n v="51"/>
    <n v="10266"/>
    <x v="1"/>
  </r>
  <r>
    <n v="120438"/>
    <x v="1"/>
    <x v="0"/>
    <x v="11"/>
    <s v="Chhattisgarh"/>
    <s v="Bangalore"/>
    <n v="571001"/>
    <d v="2021-08-25T00:00:00"/>
    <x v="0"/>
    <n v="133356"/>
    <x v="0"/>
    <n v="77"/>
    <n v="12"/>
    <n v="4482"/>
    <x v="0"/>
  </r>
  <r>
    <n v="120439"/>
    <x v="0"/>
    <x v="1"/>
    <x v="47"/>
    <s v="Uttarakhand"/>
    <s v="Delhi"/>
    <n v="595242"/>
    <d v="2021-08-25T00:00:00"/>
    <x v="4"/>
    <n v="93376"/>
    <x v="0"/>
    <n v="56"/>
    <n v="6"/>
    <n v="10438"/>
    <x v="0"/>
  </r>
  <r>
    <n v="120440"/>
    <x v="0"/>
    <x v="1"/>
    <x v="47"/>
    <s v="Nagaland"/>
    <s v="Chennai"/>
    <n v="292325"/>
    <d v="2021-08-25T00:00:00"/>
    <x v="3"/>
    <n v="62102"/>
    <x v="2"/>
    <n v="69"/>
    <n v="15"/>
    <n v="1293"/>
    <x v="0"/>
  </r>
  <r>
    <n v="120441"/>
    <x v="0"/>
    <x v="0"/>
    <x v="9"/>
    <s v="Haryana"/>
    <s v="Hyderabad"/>
    <n v="343846"/>
    <d v="2021-08-25T00:00:00"/>
    <x v="0"/>
    <n v="32052"/>
    <x v="1"/>
    <n v="20"/>
    <n v="8"/>
    <n v="4534"/>
    <x v="0"/>
  </r>
  <r>
    <n v="120442"/>
    <x v="2"/>
    <x v="0"/>
    <x v="26"/>
    <s v="Sikkim"/>
    <s v="Kolkata"/>
    <n v="666528"/>
    <d v="2021-08-25T00:00:00"/>
    <x v="3"/>
    <n v="108828"/>
    <x v="0"/>
    <n v="12"/>
    <n v="7"/>
    <n v="6131"/>
    <x v="0"/>
  </r>
  <r>
    <n v="120443"/>
    <x v="2"/>
    <x v="1"/>
    <x v="48"/>
    <s v="Goa"/>
    <s v="Bangalore"/>
    <n v="410383"/>
    <d v="2021-08-25T00:00:00"/>
    <x v="3"/>
    <n v="35257"/>
    <x v="1"/>
    <n v="85"/>
    <n v="36"/>
    <n v="1292"/>
    <x v="0"/>
  </r>
  <r>
    <n v="120444"/>
    <x v="1"/>
    <x v="0"/>
    <x v="54"/>
    <s v="Haryana"/>
    <s v="Delhi"/>
    <n v="620910"/>
    <d v="2021-08-25T00:00:00"/>
    <x v="2"/>
    <n v="37285"/>
    <x v="1"/>
    <n v="36"/>
    <n v="2"/>
    <n v="1815"/>
    <x v="0"/>
  </r>
  <r>
    <n v="120445"/>
    <x v="0"/>
    <x v="1"/>
    <x v="16"/>
    <s v="Bihar"/>
    <s v="Hyderabad"/>
    <n v="806215"/>
    <d v="2021-08-25T00:00:00"/>
    <x v="0"/>
    <n v="28731"/>
    <x v="1"/>
    <n v="22"/>
    <n v="44"/>
    <n v="3910"/>
    <x v="1"/>
  </r>
  <r>
    <n v="120446"/>
    <x v="1"/>
    <x v="1"/>
    <x v="33"/>
    <s v="Karnataka"/>
    <s v="Chennai"/>
    <n v="220836"/>
    <d v="2021-08-25T00:00:00"/>
    <x v="3"/>
    <n v="63708"/>
    <x v="2"/>
    <n v="42"/>
    <n v="5"/>
    <n v="3658"/>
    <x v="0"/>
  </r>
  <r>
    <n v="120447"/>
    <x v="3"/>
    <x v="1"/>
    <x v="35"/>
    <s v="Punjab"/>
    <s v="Delhi"/>
    <n v="705246"/>
    <d v="2021-08-25T00:00:00"/>
    <x v="3"/>
    <n v="53591"/>
    <x v="2"/>
    <n v="41"/>
    <n v="38"/>
    <n v="6226"/>
    <x v="1"/>
  </r>
  <r>
    <n v="120448"/>
    <x v="2"/>
    <x v="0"/>
    <x v="55"/>
    <s v="Jharkhand"/>
    <s v="Hyderabad"/>
    <n v="877342"/>
    <d v="2021-08-25T00:00:00"/>
    <x v="3"/>
    <n v="117867"/>
    <x v="0"/>
    <n v="36"/>
    <n v="28"/>
    <n v="2433"/>
    <x v="0"/>
  </r>
  <r>
    <n v="120449"/>
    <x v="3"/>
    <x v="1"/>
    <x v="7"/>
    <s v="Telangana"/>
    <s v="Kolkata"/>
    <n v="735798"/>
    <d v="2021-08-25T00:00:00"/>
    <x v="2"/>
    <n v="57126"/>
    <x v="2"/>
    <n v="31"/>
    <n v="23"/>
    <n v="6337"/>
    <x v="1"/>
  </r>
  <r>
    <n v="120450"/>
    <x v="2"/>
    <x v="0"/>
    <x v="17"/>
    <s v="Haryana"/>
    <s v="Delhi"/>
    <n v="217676"/>
    <d v="2021-08-25T00:00:00"/>
    <x v="0"/>
    <n v="26724"/>
    <x v="1"/>
    <n v="49"/>
    <n v="9"/>
    <n v="10363"/>
    <x v="0"/>
  </r>
  <r>
    <n v="120451"/>
    <x v="1"/>
    <x v="1"/>
    <x v="46"/>
    <s v="Jharkhand"/>
    <s v="Delhi"/>
    <n v="505624"/>
    <d v="2021-08-25T00:00:00"/>
    <x v="2"/>
    <n v="38071"/>
    <x v="1"/>
    <n v="21"/>
    <n v="12"/>
    <n v="3976"/>
    <x v="0"/>
  </r>
  <r>
    <n v="120452"/>
    <x v="3"/>
    <x v="1"/>
    <x v="43"/>
    <s v="Goa"/>
    <s v="Chennai"/>
    <n v="979647"/>
    <d v="2021-08-25T00:00:00"/>
    <x v="1"/>
    <n v="69902"/>
    <x v="2"/>
    <n v="82"/>
    <n v="-5"/>
    <n v="6432"/>
    <x v="0"/>
  </r>
  <r>
    <n v="120453"/>
    <x v="0"/>
    <x v="1"/>
    <x v="39"/>
    <s v="Bihar"/>
    <s v="Chennai"/>
    <n v="319981"/>
    <d v="2021-08-25T00:00:00"/>
    <x v="1"/>
    <n v="54334"/>
    <x v="2"/>
    <n v="80"/>
    <n v="-5"/>
    <n v="8630"/>
    <x v="0"/>
  </r>
  <r>
    <n v="120454"/>
    <x v="3"/>
    <x v="0"/>
    <x v="21"/>
    <s v="Himachal Pradesh"/>
    <s v="Bangalore"/>
    <n v="902303"/>
    <d v="2021-08-25T00:00:00"/>
    <x v="0"/>
    <n v="103914"/>
    <x v="0"/>
    <n v="86"/>
    <n v="41"/>
    <n v="7517"/>
    <x v="0"/>
  </r>
  <r>
    <n v="120455"/>
    <x v="1"/>
    <x v="1"/>
    <x v="42"/>
    <s v="Uttar Pradesh"/>
    <s v="Hyderabad"/>
    <n v="925799"/>
    <d v="2021-08-25T00:00:00"/>
    <x v="4"/>
    <n v="118736"/>
    <x v="0"/>
    <n v="60"/>
    <n v="17"/>
    <n v="2616"/>
    <x v="0"/>
  </r>
  <r>
    <n v="120456"/>
    <x v="0"/>
    <x v="0"/>
    <x v="37"/>
    <s v="Himachal Pradesh"/>
    <s v="Kolkata"/>
    <n v="503551"/>
    <d v="2021-08-25T00:00:00"/>
    <x v="3"/>
    <n v="149066"/>
    <x v="0"/>
    <n v="48"/>
    <n v="0"/>
    <n v="7360"/>
    <x v="0"/>
  </r>
  <r>
    <n v="120457"/>
    <x v="3"/>
    <x v="0"/>
    <x v="24"/>
    <s v="Himachal Pradesh"/>
    <s v="Mumbai"/>
    <n v="128387"/>
    <d v="2021-08-25T00:00:00"/>
    <x v="1"/>
    <n v="60564"/>
    <x v="2"/>
    <n v="33"/>
    <n v="-2"/>
    <n v="4049"/>
    <x v="0"/>
  </r>
  <r>
    <n v="120458"/>
    <x v="2"/>
    <x v="0"/>
    <x v="8"/>
    <s v="Himachal Pradesh"/>
    <s v="Kolkata"/>
    <n v="914960"/>
    <d v="2021-08-25T00:00:00"/>
    <x v="4"/>
    <n v="87164"/>
    <x v="0"/>
    <n v="52"/>
    <n v="0"/>
    <n v="3429"/>
    <x v="0"/>
  </r>
  <r>
    <n v="120459"/>
    <x v="0"/>
    <x v="1"/>
    <x v="4"/>
    <s v="Uttar Pradesh"/>
    <s v="Mumbai"/>
    <n v="621692"/>
    <d v="2021-08-25T00:00:00"/>
    <x v="4"/>
    <n v="112356"/>
    <x v="0"/>
    <n v="2"/>
    <n v="47"/>
    <n v="7617"/>
    <x v="0"/>
  </r>
  <r>
    <n v="120460"/>
    <x v="3"/>
    <x v="1"/>
    <x v="16"/>
    <s v="Arunachal Pradesh"/>
    <s v="Delhi"/>
    <n v="797083"/>
    <d v="2021-08-25T00:00:00"/>
    <x v="0"/>
    <n v="138079"/>
    <x v="0"/>
    <n v="69"/>
    <n v="18"/>
    <n v="4076"/>
    <x v="0"/>
  </r>
  <r>
    <n v="120461"/>
    <x v="1"/>
    <x v="0"/>
    <x v="54"/>
    <s v="Bihar"/>
    <s v="Bangalore"/>
    <n v="555477"/>
    <d v="2021-08-25T00:00:00"/>
    <x v="0"/>
    <n v="123142"/>
    <x v="0"/>
    <n v="53"/>
    <n v="28"/>
    <n v="1855"/>
    <x v="0"/>
  </r>
  <r>
    <n v="120462"/>
    <x v="0"/>
    <x v="1"/>
    <x v="50"/>
    <s v="Punjab"/>
    <s v="Bangalore"/>
    <n v="577652"/>
    <d v="2021-08-25T00:00:00"/>
    <x v="4"/>
    <n v="129425"/>
    <x v="0"/>
    <n v="25"/>
    <n v="38"/>
    <n v="1427"/>
    <x v="0"/>
  </r>
  <r>
    <n v="120463"/>
    <x v="0"/>
    <x v="1"/>
    <x v="33"/>
    <s v="Gujarat"/>
    <s v="Kolkata"/>
    <n v="846708"/>
    <d v="2021-08-25T00:00:00"/>
    <x v="2"/>
    <n v="148208"/>
    <x v="0"/>
    <n v="21"/>
    <n v="2"/>
    <n v="4843"/>
    <x v="0"/>
  </r>
  <r>
    <n v="120464"/>
    <x v="3"/>
    <x v="1"/>
    <x v="20"/>
    <s v="Goa"/>
    <s v="Kolkata"/>
    <n v="448263"/>
    <d v="2021-08-25T00:00:00"/>
    <x v="3"/>
    <n v="42952"/>
    <x v="1"/>
    <n v="84"/>
    <n v="27"/>
    <n v="7989"/>
    <x v="0"/>
  </r>
  <r>
    <n v="120465"/>
    <x v="1"/>
    <x v="1"/>
    <x v="52"/>
    <s v="Tripura"/>
    <s v="Delhi"/>
    <n v="312752"/>
    <d v="2021-08-25T00:00:00"/>
    <x v="3"/>
    <n v="73776"/>
    <x v="2"/>
    <n v="90"/>
    <n v="4"/>
    <n v="1032"/>
    <x v="0"/>
  </r>
  <r>
    <n v="120466"/>
    <x v="1"/>
    <x v="1"/>
    <x v="27"/>
    <s v="Telangana"/>
    <s v="Hyderabad"/>
    <n v="510691"/>
    <d v="2021-08-25T00:00:00"/>
    <x v="0"/>
    <n v="79876"/>
    <x v="2"/>
    <n v="2"/>
    <n v="35"/>
    <n v="7254"/>
    <x v="0"/>
  </r>
  <r>
    <n v="120467"/>
    <x v="3"/>
    <x v="1"/>
    <x v="43"/>
    <s v="Madhya Pradesh"/>
    <s v="Chennai"/>
    <n v="383169"/>
    <d v="2021-08-25T00:00:00"/>
    <x v="1"/>
    <n v="97301"/>
    <x v="0"/>
    <n v="21"/>
    <n v="-1"/>
    <n v="9403"/>
    <x v="0"/>
  </r>
  <r>
    <n v="120468"/>
    <x v="1"/>
    <x v="1"/>
    <x v="5"/>
    <s v="Bihar"/>
    <s v="Chennai"/>
    <n v="506533"/>
    <d v="2021-08-25T00:00:00"/>
    <x v="3"/>
    <n v="136666"/>
    <x v="0"/>
    <n v="11"/>
    <n v="11"/>
    <n v="8123"/>
    <x v="0"/>
  </r>
  <r>
    <n v="120469"/>
    <x v="3"/>
    <x v="0"/>
    <x v="14"/>
    <s v="Madhya Pradesh"/>
    <s v="Hyderabad"/>
    <n v="409376"/>
    <d v="2021-08-25T00:00:00"/>
    <x v="2"/>
    <n v="58240"/>
    <x v="2"/>
    <n v="78"/>
    <n v="15"/>
    <n v="7431"/>
    <x v="0"/>
  </r>
  <r>
    <n v="120470"/>
    <x v="3"/>
    <x v="1"/>
    <x v="16"/>
    <s v="Mizoram"/>
    <s v="Hyderabad"/>
    <n v="971021"/>
    <d v="2021-08-25T00:00:00"/>
    <x v="3"/>
    <n v="89455"/>
    <x v="0"/>
    <n v="48"/>
    <n v="8"/>
    <n v="1424"/>
    <x v="0"/>
  </r>
  <r>
    <n v="120471"/>
    <x v="0"/>
    <x v="0"/>
    <x v="56"/>
    <s v="Tripura"/>
    <s v="Delhi"/>
    <n v="351100"/>
    <d v="2021-08-25T00:00:00"/>
    <x v="0"/>
    <n v="32979"/>
    <x v="1"/>
    <n v="-2"/>
    <n v="15"/>
    <n v="3245"/>
    <x v="0"/>
  </r>
  <r>
    <n v="120472"/>
    <x v="1"/>
    <x v="1"/>
    <x v="20"/>
    <s v="Assam"/>
    <s v="Delhi"/>
    <n v="661894"/>
    <d v="2021-08-25T00:00:00"/>
    <x v="4"/>
    <n v="84550"/>
    <x v="2"/>
    <n v="101"/>
    <n v="10"/>
    <n v="7668"/>
    <x v="0"/>
  </r>
  <r>
    <n v="120473"/>
    <x v="3"/>
    <x v="0"/>
    <x v="31"/>
    <s v="Chhattisgarh"/>
    <s v="Hyderabad"/>
    <n v="412951"/>
    <d v="2021-08-25T00:00:00"/>
    <x v="3"/>
    <n v="47704"/>
    <x v="1"/>
    <n v="36"/>
    <n v="1"/>
    <n v="9359"/>
    <x v="0"/>
  </r>
  <r>
    <n v="120474"/>
    <x v="1"/>
    <x v="1"/>
    <x v="36"/>
    <s v="Madhya Pradesh"/>
    <s v="Kolkata"/>
    <n v="307490"/>
    <d v="2021-08-25T00:00:00"/>
    <x v="0"/>
    <n v="21399"/>
    <x v="1"/>
    <n v="55"/>
    <n v="24"/>
    <n v="4540"/>
    <x v="0"/>
  </r>
  <r>
    <n v="120475"/>
    <x v="2"/>
    <x v="1"/>
    <x v="21"/>
    <s v="Odisha"/>
    <s v="Delhi"/>
    <n v="727403"/>
    <d v="2021-08-25T00:00:00"/>
    <x v="4"/>
    <n v="61866"/>
    <x v="2"/>
    <n v="100"/>
    <n v="24"/>
    <n v="7851"/>
    <x v="0"/>
  </r>
  <r>
    <n v="120476"/>
    <x v="0"/>
    <x v="0"/>
    <x v="15"/>
    <s v="Madhya Pradesh"/>
    <s v="Delhi"/>
    <n v="307874"/>
    <d v="2021-08-25T00:00:00"/>
    <x v="1"/>
    <n v="109222"/>
    <x v="0"/>
    <n v="93"/>
    <n v="1"/>
    <n v="632"/>
    <x v="0"/>
  </r>
  <r>
    <n v="120477"/>
    <x v="1"/>
    <x v="1"/>
    <x v="27"/>
    <s v="Manipur"/>
    <s v="Kolkata"/>
    <n v="381196"/>
    <d v="2021-08-25T00:00:00"/>
    <x v="2"/>
    <n v="95620"/>
    <x v="0"/>
    <n v="104"/>
    <n v="36"/>
    <n v="8263"/>
    <x v="0"/>
  </r>
  <r>
    <n v="120478"/>
    <x v="3"/>
    <x v="0"/>
    <x v="5"/>
    <s v="Kerala"/>
    <s v="Bangalore"/>
    <n v="174914"/>
    <d v="2021-08-25T00:00:00"/>
    <x v="0"/>
    <n v="60797"/>
    <x v="2"/>
    <n v="12"/>
    <n v="51"/>
    <n v="1774"/>
    <x v="1"/>
  </r>
  <r>
    <n v="120479"/>
    <x v="1"/>
    <x v="1"/>
    <x v="5"/>
    <s v="Sikkim"/>
    <s v="Delhi"/>
    <n v="378313"/>
    <d v="2021-08-26T00:00:00"/>
    <x v="1"/>
    <n v="39729"/>
    <x v="1"/>
    <n v="69"/>
    <n v="31"/>
    <n v="1758"/>
    <x v="0"/>
  </r>
  <r>
    <n v="120480"/>
    <x v="1"/>
    <x v="1"/>
    <x v="39"/>
    <s v="Jharkhand"/>
    <s v="Kolkata"/>
    <n v="517090"/>
    <d v="2021-08-26T00:00:00"/>
    <x v="2"/>
    <n v="51531"/>
    <x v="1"/>
    <n v="61"/>
    <n v="43"/>
    <n v="6332"/>
    <x v="0"/>
  </r>
  <r>
    <n v="120481"/>
    <x v="0"/>
    <x v="0"/>
    <x v="34"/>
    <s v="Telangana"/>
    <s v="Delhi"/>
    <n v="982316"/>
    <d v="2021-08-26T00:00:00"/>
    <x v="3"/>
    <n v="50741"/>
    <x v="1"/>
    <n v="80"/>
    <n v="15"/>
    <n v="1088"/>
    <x v="0"/>
  </r>
  <r>
    <n v="120482"/>
    <x v="0"/>
    <x v="1"/>
    <x v="8"/>
    <s v="Telangana"/>
    <s v="Mumbai"/>
    <n v="535239"/>
    <d v="2021-08-26T00:00:00"/>
    <x v="1"/>
    <n v="84059"/>
    <x v="2"/>
    <n v="91"/>
    <n v="0"/>
    <n v="4198"/>
    <x v="0"/>
  </r>
  <r>
    <n v="120483"/>
    <x v="2"/>
    <x v="1"/>
    <x v="55"/>
    <s v="Kerala"/>
    <s v="Mumbai"/>
    <n v="664787"/>
    <d v="2021-08-26T00:00:00"/>
    <x v="4"/>
    <n v="58999"/>
    <x v="2"/>
    <n v="68"/>
    <n v="30"/>
    <n v="6581"/>
    <x v="0"/>
  </r>
  <r>
    <n v="120484"/>
    <x v="3"/>
    <x v="0"/>
    <x v="27"/>
    <s v="Telangana"/>
    <s v="Delhi"/>
    <n v="848350"/>
    <d v="2021-08-26T00:00:00"/>
    <x v="0"/>
    <n v="51636"/>
    <x v="1"/>
    <n v="3"/>
    <n v="17"/>
    <n v="8859"/>
    <x v="0"/>
  </r>
  <r>
    <n v="120485"/>
    <x v="2"/>
    <x v="1"/>
    <x v="41"/>
    <s v="Odisha"/>
    <s v="Hyderabad"/>
    <n v="812907"/>
    <d v="2021-08-26T00:00:00"/>
    <x v="3"/>
    <n v="129130"/>
    <x v="0"/>
    <n v="85"/>
    <n v="30"/>
    <n v="4746"/>
    <x v="0"/>
  </r>
  <r>
    <n v="120486"/>
    <x v="0"/>
    <x v="1"/>
    <x v="29"/>
    <s v="Tripura"/>
    <s v="Delhi"/>
    <n v="542228"/>
    <d v="2021-08-26T00:00:00"/>
    <x v="3"/>
    <n v="112099"/>
    <x v="0"/>
    <n v="70"/>
    <n v="40"/>
    <n v="-430"/>
    <x v="0"/>
  </r>
  <r>
    <n v="120487"/>
    <x v="0"/>
    <x v="1"/>
    <x v="45"/>
    <s v="Bihar"/>
    <s v="Delhi"/>
    <n v="663582"/>
    <d v="2021-08-26T00:00:00"/>
    <x v="0"/>
    <n v="139417"/>
    <x v="0"/>
    <n v="55"/>
    <n v="4"/>
    <n v="3463"/>
    <x v="1"/>
  </r>
  <r>
    <n v="120488"/>
    <x v="3"/>
    <x v="1"/>
    <x v="12"/>
    <s v="Tripura"/>
    <s v="Hyderabad"/>
    <n v="174573"/>
    <d v="2021-08-26T00:00:00"/>
    <x v="0"/>
    <n v="49540"/>
    <x v="1"/>
    <n v="68"/>
    <n v="21"/>
    <n v="8577"/>
    <x v="0"/>
  </r>
  <r>
    <n v="120489"/>
    <x v="0"/>
    <x v="1"/>
    <x v="2"/>
    <s v="Goa"/>
    <s v="Delhi"/>
    <n v="853077"/>
    <d v="2021-08-26T00:00:00"/>
    <x v="2"/>
    <n v="140582"/>
    <x v="0"/>
    <n v="36"/>
    <n v="19"/>
    <n v="2125"/>
    <x v="0"/>
  </r>
  <r>
    <n v="120490"/>
    <x v="0"/>
    <x v="1"/>
    <x v="38"/>
    <s v="Telangana"/>
    <s v="Delhi"/>
    <n v="726079"/>
    <d v="2021-08-26T00:00:00"/>
    <x v="0"/>
    <n v="137212"/>
    <x v="0"/>
    <n v="72"/>
    <n v="15"/>
    <n v="2911"/>
    <x v="0"/>
  </r>
  <r>
    <n v="120491"/>
    <x v="2"/>
    <x v="0"/>
    <x v="16"/>
    <s v="Arunachal Pradesh"/>
    <s v="Kolkata"/>
    <n v="664637"/>
    <d v="2021-08-26T00:00:00"/>
    <x v="4"/>
    <n v="81672"/>
    <x v="2"/>
    <n v="15"/>
    <n v="4"/>
    <n v="9290"/>
    <x v="0"/>
  </r>
  <r>
    <n v="120492"/>
    <x v="0"/>
    <x v="1"/>
    <x v="28"/>
    <s v="Chhattisgarh"/>
    <s v="Delhi"/>
    <n v="528029"/>
    <d v="2021-08-26T00:00:00"/>
    <x v="4"/>
    <n v="104742"/>
    <x v="0"/>
    <n v="61"/>
    <n v="17"/>
    <n v="8018"/>
    <x v="0"/>
  </r>
  <r>
    <n v="120493"/>
    <x v="2"/>
    <x v="1"/>
    <x v="56"/>
    <s v="West Bengal"/>
    <s v="Chennai"/>
    <n v="411446"/>
    <d v="2021-08-26T00:00:00"/>
    <x v="4"/>
    <n v="104666"/>
    <x v="0"/>
    <n v="77"/>
    <n v="44"/>
    <n v="8949"/>
    <x v="0"/>
  </r>
  <r>
    <n v="120494"/>
    <x v="1"/>
    <x v="0"/>
    <x v="46"/>
    <s v="Telangana"/>
    <s v="Mumbai"/>
    <n v="657837"/>
    <d v="2021-08-26T00:00:00"/>
    <x v="1"/>
    <n v="74750"/>
    <x v="2"/>
    <n v="31"/>
    <n v="-4"/>
    <n v="6165"/>
    <x v="1"/>
  </r>
  <r>
    <n v="120495"/>
    <x v="1"/>
    <x v="0"/>
    <x v="35"/>
    <s v="Punjab"/>
    <s v="Delhi"/>
    <n v="154153"/>
    <d v="2021-08-26T00:00:00"/>
    <x v="1"/>
    <n v="54785"/>
    <x v="2"/>
    <n v="13"/>
    <n v="36"/>
    <n v="7030"/>
    <x v="0"/>
  </r>
  <r>
    <n v="120496"/>
    <x v="3"/>
    <x v="0"/>
    <x v="18"/>
    <s v="Telangana"/>
    <s v="Hyderabad"/>
    <n v="839019"/>
    <d v="2021-08-26T00:00:00"/>
    <x v="0"/>
    <n v="107077"/>
    <x v="0"/>
    <n v="60"/>
    <n v="28"/>
    <n v="7412"/>
    <x v="0"/>
  </r>
  <r>
    <n v="120497"/>
    <x v="1"/>
    <x v="0"/>
    <x v="56"/>
    <s v="West Bengal"/>
    <s v="Hyderabad"/>
    <n v="726592"/>
    <d v="2021-08-26T00:00:00"/>
    <x v="2"/>
    <n v="96093"/>
    <x v="0"/>
    <n v="102"/>
    <n v="28"/>
    <n v="7559"/>
    <x v="0"/>
  </r>
  <r>
    <n v="120498"/>
    <x v="1"/>
    <x v="0"/>
    <x v="15"/>
    <s v="Uttar Pradesh"/>
    <s v="Mumbai"/>
    <n v="561525"/>
    <d v="2021-08-26T00:00:00"/>
    <x v="2"/>
    <n v="125021"/>
    <x v="0"/>
    <n v="55"/>
    <n v="9"/>
    <n v="5404"/>
    <x v="0"/>
  </r>
  <r>
    <n v="120499"/>
    <x v="0"/>
    <x v="0"/>
    <x v="56"/>
    <s v="Uttar Pradesh"/>
    <s v="Bangalore"/>
    <n v="176191"/>
    <d v="2021-08-26T00:00:00"/>
    <x v="1"/>
    <n v="36361"/>
    <x v="1"/>
    <n v="7"/>
    <n v="32"/>
    <n v="677"/>
    <x v="0"/>
  </r>
  <r>
    <n v="120500"/>
    <x v="3"/>
    <x v="1"/>
    <x v="49"/>
    <s v="Tamil Nadu"/>
    <s v="Hyderabad"/>
    <n v="988564"/>
    <d v="2021-08-26T00:00:00"/>
    <x v="4"/>
    <n v="76045"/>
    <x v="2"/>
    <n v="80"/>
    <n v="46"/>
    <n v="8702"/>
    <x v="0"/>
  </r>
  <r>
    <n v="120501"/>
    <x v="3"/>
    <x v="1"/>
    <x v="40"/>
    <s v="Bihar"/>
    <s v="Delhi"/>
    <n v="502365"/>
    <d v="2021-08-26T00:00:00"/>
    <x v="2"/>
    <n v="82034"/>
    <x v="2"/>
    <n v="72"/>
    <n v="-3"/>
    <n v="2787"/>
    <x v="0"/>
  </r>
  <r>
    <n v="120502"/>
    <x v="3"/>
    <x v="1"/>
    <x v="39"/>
    <s v="Tamil Nadu"/>
    <s v="Kolkata"/>
    <n v="611588"/>
    <d v="2021-08-26T00:00:00"/>
    <x v="1"/>
    <n v="118247"/>
    <x v="0"/>
    <n v="83"/>
    <n v="14"/>
    <n v="7357"/>
    <x v="0"/>
  </r>
  <r>
    <n v="120503"/>
    <x v="0"/>
    <x v="1"/>
    <x v="44"/>
    <s v="Telangana"/>
    <s v="Kolkata"/>
    <n v="579412"/>
    <d v="2021-08-26T00:00:00"/>
    <x v="4"/>
    <n v="22778"/>
    <x v="1"/>
    <n v="78"/>
    <n v="-2"/>
    <n v="2725"/>
    <x v="0"/>
  </r>
  <r>
    <n v="120504"/>
    <x v="0"/>
    <x v="0"/>
    <x v="41"/>
    <s v="Rajasthan"/>
    <s v="Chennai"/>
    <n v="446412"/>
    <d v="2021-08-26T00:00:00"/>
    <x v="0"/>
    <n v="70539"/>
    <x v="2"/>
    <n v="14"/>
    <n v="-2"/>
    <n v="333"/>
    <x v="1"/>
  </r>
  <r>
    <n v="120505"/>
    <x v="0"/>
    <x v="0"/>
    <x v="38"/>
    <s v="Kerala"/>
    <s v="Delhi"/>
    <n v="445938"/>
    <d v="2021-08-26T00:00:00"/>
    <x v="4"/>
    <n v="39892"/>
    <x v="1"/>
    <n v="80"/>
    <n v="20"/>
    <n v="8537"/>
    <x v="0"/>
  </r>
  <r>
    <n v="120506"/>
    <x v="2"/>
    <x v="0"/>
    <x v="14"/>
    <s v="Mizoram"/>
    <s v="Hyderabad"/>
    <n v="349026"/>
    <d v="2021-08-26T00:00:00"/>
    <x v="4"/>
    <n v="37692"/>
    <x v="1"/>
    <n v="92"/>
    <n v="37"/>
    <n v="4420"/>
    <x v="0"/>
  </r>
  <r>
    <n v="120507"/>
    <x v="3"/>
    <x v="1"/>
    <x v="30"/>
    <s v="Andhra Pradesh"/>
    <s v="Delhi"/>
    <n v="831950"/>
    <d v="2021-08-26T00:00:00"/>
    <x v="2"/>
    <n v="149560"/>
    <x v="0"/>
    <n v="38"/>
    <n v="4"/>
    <n v="9362"/>
    <x v="1"/>
  </r>
  <r>
    <n v="120508"/>
    <x v="0"/>
    <x v="1"/>
    <x v="54"/>
    <s v="Uttar Pradesh"/>
    <s v="Delhi"/>
    <n v="423029"/>
    <d v="2021-08-26T00:00:00"/>
    <x v="2"/>
    <n v="23245"/>
    <x v="1"/>
    <n v="10"/>
    <n v="10"/>
    <n v="8081"/>
    <x v="0"/>
  </r>
  <r>
    <n v="120509"/>
    <x v="0"/>
    <x v="1"/>
    <x v="5"/>
    <s v="Punjab"/>
    <s v="Bangalore"/>
    <n v="724744"/>
    <d v="2021-08-26T00:00:00"/>
    <x v="0"/>
    <n v="47676"/>
    <x v="1"/>
    <n v="89"/>
    <n v="27"/>
    <n v="5695"/>
    <x v="1"/>
  </r>
  <r>
    <n v="120510"/>
    <x v="0"/>
    <x v="0"/>
    <x v="14"/>
    <s v="Arunachal Pradesh"/>
    <s v="Bangalore"/>
    <n v="409764"/>
    <d v="2021-08-26T00:00:00"/>
    <x v="0"/>
    <n v="35252"/>
    <x v="1"/>
    <n v="79"/>
    <n v="33"/>
    <n v="3369"/>
    <x v="0"/>
  </r>
  <r>
    <n v="120511"/>
    <x v="1"/>
    <x v="1"/>
    <x v="38"/>
    <s v="Uttarakhand"/>
    <s v="Hyderabad"/>
    <n v="361657"/>
    <d v="2021-08-26T00:00:00"/>
    <x v="1"/>
    <n v="94072"/>
    <x v="0"/>
    <n v="8"/>
    <n v="45"/>
    <n v="5124"/>
    <x v="0"/>
  </r>
  <r>
    <n v="120512"/>
    <x v="0"/>
    <x v="0"/>
    <x v="20"/>
    <s v="Jharkhand"/>
    <s v="Bangalore"/>
    <n v="178948"/>
    <d v="2021-08-26T00:00:00"/>
    <x v="1"/>
    <n v="139732"/>
    <x v="0"/>
    <n v="99"/>
    <n v="34"/>
    <n v="8065"/>
    <x v="0"/>
  </r>
  <r>
    <n v="120513"/>
    <x v="3"/>
    <x v="0"/>
    <x v="11"/>
    <s v="Himachal Pradesh"/>
    <s v="Delhi"/>
    <n v="250397"/>
    <d v="2021-08-26T00:00:00"/>
    <x v="2"/>
    <n v="81134"/>
    <x v="2"/>
    <n v="43"/>
    <n v="43"/>
    <n v="5276"/>
    <x v="0"/>
  </r>
  <r>
    <n v="120514"/>
    <x v="0"/>
    <x v="1"/>
    <x v="14"/>
    <s v="Mizoram"/>
    <s v="Bangalore"/>
    <n v="109027"/>
    <d v="2021-08-26T00:00:00"/>
    <x v="0"/>
    <n v="132059"/>
    <x v="0"/>
    <n v="63"/>
    <n v="21"/>
    <n v="6967"/>
    <x v="1"/>
  </r>
  <r>
    <n v="120515"/>
    <x v="0"/>
    <x v="0"/>
    <x v="22"/>
    <s v="Uttarakhand"/>
    <s v="Delhi"/>
    <n v="777219"/>
    <d v="2021-08-26T00:00:00"/>
    <x v="1"/>
    <n v="72356"/>
    <x v="2"/>
    <n v="60"/>
    <n v="40"/>
    <n v="5950"/>
    <x v="1"/>
  </r>
  <r>
    <n v="120516"/>
    <x v="0"/>
    <x v="1"/>
    <x v="38"/>
    <s v="Sikkim"/>
    <s v="Delhi"/>
    <n v="971698"/>
    <d v="2021-08-26T00:00:00"/>
    <x v="4"/>
    <n v="123411"/>
    <x v="0"/>
    <n v="81"/>
    <n v="15"/>
    <n v="1800"/>
    <x v="0"/>
  </r>
  <r>
    <n v="120517"/>
    <x v="1"/>
    <x v="0"/>
    <x v="10"/>
    <s v="Rajasthan"/>
    <s v="Kolkata"/>
    <n v="522740"/>
    <d v="2021-08-26T00:00:00"/>
    <x v="1"/>
    <n v="66620"/>
    <x v="2"/>
    <n v="35"/>
    <n v="22"/>
    <n v="1476"/>
    <x v="1"/>
  </r>
  <r>
    <n v="120518"/>
    <x v="0"/>
    <x v="1"/>
    <x v="7"/>
    <s v="Nagaland"/>
    <s v="Bangalore"/>
    <n v="743582"/>
    <d v="2021-08-26T00:00:00"/>
    <x v="3"/>
    <n v="64806"/>
    <x v="2"/>
    <n v="101"/>
    <n v="17"/>
    <n v="7582"/>
    <x v="0"/>
  </r>
  <r>
    <n v="120519"/>
    <x v="0"/>
    <x v="1"/>
    <x v="17"/>
    <s v="Uttar Pradesh"/>
    <s v="Mumbai"/>
    <n v="599581"/>
    <d v="2021-08-26T00:00:00"/>
    <x v="4"/>
    <n v="122198"/>
    <x v="0"/>
    <n v="12"/>
    <n v="45"/>
    <n v="9916"/>
    <x v="1"/>
  </r>
  <r>
    <n v="120520"/>
    <x v="3"/>
    <x v="1"/>
    <x v="33"/>
    <s v="Uttarakhand"/>
    <s v="Kolkata"/>
    <n v="131395"/>
    <d v="2021-08-26T00:00:00"/>
    <x v="4"/>
    <n v="49303"/>
    <x v="1"/>
    <n v="20"/>
    <n v="3"/>
    <n v="3867"/>
    <x v="0"/>
  </r>
  <r>
    <n v="120521"/>
    <x v="2"/>
    <x v="1"/>
    <x v="42"/>
    <s v="Uttarakhand"/>
    <s v="Hyderabad"/>
    <n v="727199"/>
    <d v="2021-08-26T00:00:00"/>
    <x v="0"/>
    <n v="112012"/>
    <x v="0"/>
    <n v="60"/>
    <n v="10"/>
    <n v="7540"/>
    <x v="0"/>
  </r>
  <r>
    <n v="120522"/>
    <x v="3"/>
    <x v="1"/>
    <x v="4"/>
    <s v="Jharkhand"/>
    <s v="Kolkata"/>
    <n v="854005"/>
    <d v="2021-08-26T00:00:00"/>
    <x v="2"/>
    <n v="137411"/>
    <x v="0"/>
    <n v="38"/>
    <n v="37"/>
    <n v="9743"/>
    <x v="0"/>
  </r>
  <r>
    <n v="120523"/>
    <x v="0"/>
    <x v="1"/>
    <x v="55"/>
    <s v="Karnataka"/>
    <s v="Delhi"/>
    <n v="544645"/>
    <d v="2021-08-26T00:00:00"/>
    <x v="2"/>
    <n v="24705"/>
    <x v="1"/>
    <n v="8"/>
    <n v="23"/>
    <n v="9339"/>
    <x v="1"/>
  </r>
  <r>
    <n v="120524"/>
    <x v="1"/>
    <x v="1"/>
    <x v="47"/>
    <s v="Bihar"/>
    <s v="Bangalore"/>
    <n v="363845"/>
    <d v="2021-08-26T00:00:00"/>
    <x v="3"/>
    <n v="30424"/>
    <x v="1"/>
    <n v="63"/>
    <n v="8"/>
    <n v="7121"/>
    <x v="0"/>
  </r>
  <r>
    <n v="120525"/>
    <x v="1"/>
    <x v="1"/>
    <x v="52"/>
    <s v="Madhya Pradesh"/>
    <s v="Chennai"/>
    <n v="326370"/>
    <d v="2021-08-26T00:00:00"/>
    <x v="0"/>
    <n v="80081"/>
    <x v="2"/>
    <n v="34"/>
    <n v="18"/>
    <n v="9847"/>
    <x v="0"/>
  </r>
  <r>
    <n v="120526"/>
    <x v="2"/>
    <x v="1"/>
    <x v="50"/>
    <s v="Arunachal Pradesh"/>
    <s v="Hyderabad"/>
    <n v="271075"/>
    <d v="2021-08-26T00:00:00"/>
    <x v="0"/>
    <n v="49734"/>
    <x v="1"/>
    <n v="84"/>
    <n v="12"/>
    <n v="9009"/>
    <x v="0"/>
  </r>
  <r>
    <n v="120527"/>
    <x v="3"/>
    <x v="1"/>
    <x v="55"/>
    <s v="Karnataka"/>
    <s v="Hyderabad"/>
    <n v="997127"/>
    <d v="2021-08-26T00:00:00"/>
    <x v="1"/>
    <n v="98812"/>
    <x v="0"/>
    <n v="86"/>
    <n v="11"/>
    <n v="9284"/>
    <x v="0"/>
  </r>
  <r>
    <n v="120528"/>
    <x v="1"/>
    <x v="0"/>
    <x v="27"/>
    <s v="Himachal Pradesh"/>
    <s v="Kolkata"/>
    <n v="608076"/>
    <d v="2021-08-26T00:00:00"/>
    <x v="0"/>
    <n v="99507"/>
    <x v="0"/>
    <n v="94"/>
    <n v="20"/>
    <n v="5936"/>
    <x v="0"/>
  </r>
  <r>
    <n v="120529"/>
    <x v="2"/>
    <x v="1"/>
    <x v="18"/>
    <s v="Jharkhand"/>
    <s v="Bangalore"/>
    <n v="642201"/>
    <d v="2021-08-26T00:00:00"/>
    <x v="0"/>
    <n v="118465"/>
    <x v="0"/>
    <n v="89"/>
    <n v="17"/>
    <n v="7096"/>
    <x v="0"/>
  </r>
  <r>
    <n v="120530"/>
    <x v="0"/>
    <x v="1"/>
    <x v="33"/>
    <s v="Nagaland"/>
    <s v="Chennai"/>
    <n v="180739"/>
    <d v="2021-08-26T00:00:00"/>
    <x v="2"/>
    <n v="34187"/>
    <x v="1"/>
    <n v="71"/>
    <n v="9"/>
    <n v="4246"/>
    <x v="0"/>
  </r>
  <r>
    <n v="120531"/>
    <x v="0"/>
    <x v="0"/>
    <x v="48"/>
    <s v="Punjab"/>
    <s v="Mumbai"/>
    <n v="437604"/>
    <d v="2021-08-26T00:00:00"/>
    <x v="2"/>
    <n v="147421"/>
    <x v="0"/>
    <n v="6"/>
    <n v="26"/>
    <n v="9936"/>
    <x v="0"/>
  </r>
  <r>
    <n v="120532"/>
    <x v="1"/>
    <x v="1"/>
    <x v="19"/>
    <s v="Telangana"/>
    <s v="Bangalore"/>
    <n v="945960"/>
    <d v="2021-08-26T00:00:00"/>
    <x v="2"/>
    <n v="30394"/>
    <x v="1"/>
    <n v="0"/>
    <n v="-2"/>
    <n v="2650"/>
    <x v="0"/>
  </r>
  <r>
    <n v="120533"/>
    <x v="1"/>
    <x v="1"/>
    <x v="26"/>
    <s v="Uttarakhand"/>
    <s v="Mumbai"/>
    <n v="167733"/>
    <d v="2021-08-26T00:00:00"/>
    <x v="3"/>
    <n v="115574"/>
    <x v="0"/>
    <n v="80"/>
    <n v="2"/>
    <n v="4279"/>
    <x v="1"/>
  </r>
  <r>
    <n v="120534"/>
    <x v="3"/>
    <x v="0"/>
    <x v="52"/>
    <s v="Sikkim"/>
    <s v="Mumbai"/>
    <n v="991726"/>
    <d v="2021-08-26T00:00:00"/>
    <x v="3"/>
    <n v="22578"/>
    <x v="1"/>
    <n v="29"/>
    <n v="33"/>
    <n v="1130"/>
    <x v="1"/>
  </r>
  <r>
    <n v="120535"/>
    <x v="1"/>
    <x v="0"/>
    <x v="24"/>
    <s v="Madhya Pradesh"/>
    <s v="Mumbai"/>
    <n v="135038"/>
    <d v="2021-08-26T00:00:00"/>
    <x v="2"/>
    <n v="32668"/>
    <x v="1"/>
    <n v="10"/>
    <n v="3"/>
    <n v="2756"/>
    <x v="0"/>
  </r>
  <r>
    <n v="120536"/>
    <x v="2"/>
    <x v="1"/>
    <x v="40"/>
    <s v="Sikkim"/>
    <s v="Mumbai"/>
    <n v="900389"/>
    <d v="2021-08-26T00:00:00"/>
    <x v="0"/>
    <n v="50961"/>
    <x v="1"/>
    <n v="95"/>
    <n v="22"/>
    <n v="4951"/>
    <x v="0"/>
  </r>
  <r>
    <n v="120537"/>
    <x v="1"/>
    <x v="1"/>
    <x v="54"/>
    <s v="Odisha"/>
    <s v="Bangalore"/>
    <n v="974126"/>
    <d v="2021-08-26T00:00:00"/>
    <x v="1"/>
    <n v="38041"/>
    <x v="1"/>
    <n v="31"/>
    <n v="29"/>
    <n v="1320"/>
    <x v="0"/>
  </r>
  <r>
    <n v="120538"/>
    <x v="3"/>
    <x v="1"/>
    <x v="41"/>
    <s v="Odisha"/>
    <s v="Chennai"/>
    <n v="521191"/>
    <d v="2021-08-26T00:00:00"/>
    <x v="3"/>
    <n v="133256"/>
    <x v="0"/>
    <n v="26"/>
    <n v="33"/>
    <n v="9054"/>
    <x v="0"/>
  </r>
  <r>
    <n v="120539"/>
    <x v="0"/>
    <x v="1"/>
    <x v="4"/>
    <s v="Nagaland"/>
    <s v="Hyderabad"/>
    <n v="939424"/>
    <d v="2021-08-26T00:00:00"/>
    <x v="2"/>
    <n v="87481"/>
    <x v="0"/>
    <n v="32"/>
    <n v="6"/>
    <n v="4962"/>
    <x v="1"/>
  </r>
  <r>
    <n v="120540"/>
    <x v="3"/>
    <x v="0"/>
    <x v="15"/>
    <s v="Bihar"/>
    <s v="Mumbai"/>
    <n v="239590"/>
    <d v="2021-08-26T00:00:00"/>
    <x v="4"/>
    <n v="75789"/>
    <x v="2"/>
    <n v="25"/>
    <n v="24"/>
    <n v="6048"/>
    <x v="1"/>
  </r>
  <r>
    <n v="120541"/>
    <x v="0"/>
    <x v="1"/>
    <x v="34"/>
    <s v="West Bengal"/>
    <s v="Hyderabad"/>
    <n v="640074"/>
    <d v="2021-08-26T00:00:00"/>
    <x v="4"/>
    <n v="123645"/>
    <x v="0"/>
    <n v="9"/>
    <n v="38"/>
    <n v="5702"/>
    <x v="0"/>
  </r>
  <r>
    <n v="120542"/>
    <x v="0"/>
    <x v="0"/>
    <x v="49"/>
    <s v="Meghalaya"/>
    <s v="Delhi"/>
    <n v="682777"/>
    <d v="2021-08-26T00:00:00"/>
    <x v="0"/>
    <n v="41905"/>
    <x v="1"/>
    <n v="92"/>
    <n v="40"/>
    <n v="6647"/>
    <x v="1"/>
  </r>
  <r>
    <n v="120543"/>
    <x v="2"/>
    <x v="0"/>
    <x v="25"/>
    <s v="Uttar Pradesh"/>
    <s v="Delhi"/>
    <n v="752336"/>
    <d v="2021-08-26T00:00:00"/>
    <x v="2"/>
    <n v="43017"/>
    <x v="1"/>
    <n v="83"/>
    <n v="6"/>
    <n v="3694"/>
    <x v="0"/>
  </r>
  <r>
    <n v="120544"/>
    <x v="2"/>
    <x v="1"/>
    <x v="51"/>
    <s v="Andhra Pradesh"/>
    <s v="Kolkata"/>
    <n v="547026"/>
    <d v="2021-08-26T00:00:00"/>
    <x v="0"/>
    <n v="129713"/>
    <x v="0"/>
    <n v="64"/>
    <n v="45"/>
    <n v="2620"/>
    <x v="0"/>
  </r>
  <r>
    <n v="120545"/>
    <x v="2"/>
    <x v="1"/>
    <x v="39"/>
    <s v="Telangana"/>
    <s v="Hyderabad"/>
    <n v="309016"/>
    <d v="2021-08-26T00:00:00"/>
    <x v="1"/>
    <n v="58976"/>
    <x v="2"/>
    <n v="36"/>
    <n v="19"/>
    <n v="1796"/>
    <x v="0"/>
  </r>
  <r>
    <n v="120546"/>
    <x v="2"/>
    <x v="1"/>
    <x v="46"/>
    <s v="Odisha"/>
    <s v="Kolkata"/>
    <n v="767706"/>
    <d v="2021-08-26T00:00:00"/>
    <x v="3"/>
    <n v="115414"/>
    <x v="0"/>
    <n v="90"/>
    <n v="45"/>
    <n v="7782"/>
    <x v="0"/>
  </r>
  <r>
    <n v="120547"/>
    <x v="3"/>
    <x v="0"/>
    <x v="34"/>
    <s v="Tamil Nadu"/>
    <s v="Chennai"/>
    <n v="109904"/>
    <d v="2021-08-26T00:00:00"/>
    <x v="2"/>
    <n v="136722"/>
    <x v="0"/>
    <n v="68"/>
    <n v="35"/>
    <n v="4989"/>
    <x v="0"/>
  </r>
  <r>
    <n v="120548"/>
    <x v="1"/>
    <x v="1"/>
    <x v="15"/>
    <s v="Mizoram"/>
    <s v="Kolkata"/>
    <n v="409570"/>
    <d v="2021-08-26T00:00:00"/>
    <x v="0"/>
    <n v="114389"/>
    <x v="0"/>
    <n v="89"/>
    <n v="30"/>
    <n v="3506"/>
    <x v="0"/>
  </r>
  <r>
    <n v="120549"/>
    <x v="2"/>
    <x v="1"/>
    <x v="33"/>
    <s v="Madhya Pradesh"/>
    <s v="Bangalore"/>
    <n v="996078"/>
    <d v="2021-08-26T00:00:00"/>
    <x v="1"/>
    <n v="34699"/>
    <x v="1"/>
    <n v="11"/>
    <n v="9"/>
    <n v="2109"/>
    <x v="0"/>
  </r>
  <r>
    <n v="120550"/>
    <x v="0"/>
    <x v="0"/>
    <x v="2"/>
    <s v="Jharkhand"/>
    <s v="Chennai"/>
    <n v="237080"/>
    <d v="2021-08-26T00:00:00"/>
    <x v="2"/>
    <n v="33770"/>
    <x v="1"/>
    <n v="27"/>
    <n v="22"/>
    <n v="9236"/>
    <x v="0"/>
  </r>
  <r>
    <n v="120551"/>
    <x v="1"/>
    <x v="1"/>
    <x v="52"/>
    <s v="Haryana"/>
    <s v="Chennai"/>
    <n v="703248"/>
    <d v="2021-08-26T00:00:00"/>
    <x v="1"/>
    <n v="59134"/>
    <x v="2"/>
    <n v="21"/>
    <n v="7"/>
    <n v="9732"/>
    <x v="1"/>
  </r>
  <r>
    <n v="120552"/>
    <x v="2"/>
    <x v="1"/>
    <x v="27"/>
    <s v="Uttarakhand"/>
    <s v="Chennai"/>
    <n v="137830"/>
    <d v="2021-08-26T00:00:00"/>
    <x v="0"/>
    <n v="79754"/>
    <x v="2"/>
    <n v="30"/>
    <n v="3"/>
    <n v="4631"/>
    <x v="1"/>
  </r>
  <r>
    <n v="120553"/>
    <x v="3"/>
    <x v="1"/>
    <x v="55"/>
    <s v="West Bengal"/>
    <s v="Hyderabad"/>
    <n v="910016"/>
    <d v="2021-08-26T00:00:00"/>
    <x v="3"/>
    <n v="27113"/>
    <x v="1"/>
    <n v="17"/>
    <n v="45"/>
    <n v="5802"/>
    <x v="0"/>
  </r>
  <r>
    <n v="120554"/>
    <x v="0"/>
    <x v="1"/>
    <x v="31"/>
    <s v="Chhattisgarh"/>
    <s v="Kolkata"/>
    <n v="143721"/>
    <d v="2021-08-26T00:00:00"/>
    <x v="4"/>
    <n v="39952"/>
    <x v="1"/>
    <n v="18"/>
    <n v="34"/>
    <n v="1971"/>
    <x v="0"/>
  </r>
  <r>
    <n v="120555"/>
    <x v="1"/>
    <x v="1"/>
    <x v="36"/>
    <s v="Nagaland"/>
    <s v="Kolkata"/>
    <n v="875205"/>
    <d v="2021-08-26T00:00:00"/>
    <x v="1"/>
    <n v="115235"/>
    <x v="0"/>
    <n v="3"/>
    <n v="37"/>
    <n v="8462"/>
    <x v="1"/>
  </r>
  <r>
    <n v="120556"/>
    <x v="1"/>
    <x v="1"/>
    <x v="2"/>
    <s v="Madhya Pradesh"/>
    <s v="Mumbai"/>
    <n v="802161"/>
    <d v="2021-08-26T00:00:00"/>
    <x v="1"/>
    <n v="21080"/>
    <x v="1"/>
    <n v="37"/>
    <n v="10"/>
    <n v="5842"/>
    <x v="1"/>
  </r>
  <r>
    <n v="120557"/>
    <x v="1"/>
    <x v="1"/>
    <x v="29"/>
    <s v="Rajasthan"/>
    <s v="Mumbai"/>
    <n v="718136"/>
    <d v="2021-08-26T00:00:00"/>
    <x v="1"/>
    <n v="113703"/>
    <x v="0"/>
    <n v="61"/>
    <n v="32"/>
    <n v="2661"/>
    <x v="0"/>
  </r>
  <r>
    <n v="120558"/>
    <x v="2"/>
    <x v="1"/>
    <x v="31"/>
    <s v="Rajasthan"/>
    <s v="Chennai"/>
    <n v="258589"/>
    <d v="2021-08-26T00:00:00"/>
    <x v="3"/>
    <n v="132854"/>
    <x v="0"/>
    <n v="68"/>
    <n v="31"/>
    <n v="4287"/>
    <x v="0"/>
  </r>
  <r>
    <n v="120559"/>
    <x v="0"/>
    <x v="1"/>
    <x v="17"/>
    <s v="Madhya Pradesh"/>
    <s v="Chennai"/>
    <n v="726789"/>
    <d v="2021-08-26T00:00:00"/>
    <x v="0"/>
    <n v="75952"/>
    <x v="2"/>
    <n v="29"/>
    <n v="45"/>
    <n v="4672"/>
    <x v="1"/>
  </r>
  <r>
    <n v="120560"/>
    <x v="1"/>
    <x v="0"/>
    <x v="37"/>
    <s v="Mizoram"/>
    <s v="Delhi"/>
    <n v="103821"/>
    <d v="2021-08-26T00:00:00"/>
    <x v="3"/>
    <n v="23454"/>
    <x v="1"/>
    <n v="19"/>
    <n v="11"/>
    <n v="9042"/>
    <x v="0"/>
  </r>
  <r>
    <n v="120561"/>
    <x v="1"/>
    <x v="0"/>
    <x v="8"/>
    <s v="Haryana"/>
    <s v="Mumbai"/>
    <n v="311305"/>
    <d v="2021-08-26T00:00:00"/>
    <x v="3"/>
    <n v="69705"/>
    <x v="2"/>
    <n v="51"/>
    <n v="22"/>
    <n v="3334"/>
    <x v="0"/>
  </r>
  <r>
    <n v="120562"/>
    <x v="2"/>
    <x v="1"/>
    <x v="21"/>
    <s v="Telangana"/>
    <s v="Chennai"/>
    <n v="319072"/>
    <d v="2021-08-26T00:00:00"/>
    <x v="4"/>
    <n v="51648"/>
    <x v="1"/>
    <n v="60"/>
    <n v="33"/>
    <n v="1158"/>
    <x v="0"/>
  </r>
  <r>
    <n v="120563"/>
    <x v="3"/>
    <x v="1"/>
    <x v="54"/>
    <s v="Jharkhand"/>
    <s v="Hyderabad"/>
    <n v="754200"/>
    <d v="2021-08-26T00:00:00"/>
    <x v="3"/>
    <n v="126085"/>
    <x v="0"/>
    <n v="86"/>
    <n v="16"/>
    <n v="4787"/>
    <x v="1"/>
  </r>
  <r>
    <n v="120564"/>
    <x v="2"/>
    <x v="1"/>
    <x v="51"/>
    <s v="Madhya Pradesh"/>
    <s v="Delhi"/>
    <n v="872729"/>
    <d v="2021-08-26T00:00:00"/>
    <x v="2"/>
    <n v="71694"/>
    <x v="2"/>
    <n v="79"/>
    <n v="43"/>
    <n v="3123"/>
    <x v="0"/>
  </r>
  <r>
    <n v="120565"/>
    <x v="3"/>
    <x v="0"/>
    <x v="0"/>
    <s v="Tamil Nadu"/>
    <s v="Bangalore"/>
    <n v="916739"/>
    <d v="2021-08-26T00:00:00"/>
    <x v="1"/>
    <n v="136327"/>
    <x v="0"/>
    <n v="16"/>
    <n v="26"/>
    <n v="5870"/>
    <x v="0"/>
  </r>
  <r>
    <n v="120566"/>
    <x v="2"/>
    <x v="0"/>
    <x v="4"/>
    <s v="Telangana"/>
    <s v="Kolkata"/>
    <n v="284939"/>
    <d v="2021-08-26T00:00:00"/>
    <x v="0"/>
    <n v="127968"/>
    <x v="0"/>
    <n v="85"/>
    <n v="17"/>
    <n v="6389"/>
    <x v="0"/>
  </r>
  <r>
    <n v="120567"/>
    <x v="0"/>
    <x v="0"/>
    <x v="22"/>
    <s v="Uttarakhand"/>
    <s v="Kolkata"/>
    <n v="187570"/>
    <d v="2021-08-26T00:00:00"/>
    <x v="2"/>
    <n v="59136"/>
    <x v="2"/>
    <n v="62"/>
    <n v="25"/>
    <n v="3127"/>
    <x v="0"/>
  </r>
  <r>
    <n v="120568"/>
    <x v="3"/>
    <x v="0"/>
    <x v="56"/>
    <s v="Arunachal Pradesh"/>
    <s v="Chennai"/>
    <n v="531595"/>
    <d v="2021-08-26T00:00:00"/>
    <x v="0"/>
    <n v="145678"/>
    <x v="0"/>
    <n v="-3"/>
    <n v="28"/>
    <n v="8621"/>
    <x v="0"/>
  </r>
  <r>
    <n v="120569"/>
    <x v="2"/>
    <x v="0"/>
    <x v="14"/>
    <s v="Bihar"/>
    <s v="Kolkata"/>
    <n v="502561"/>
    <d v="2021-08-26T00:00:00"/>
    <x v="0"/>
    <n v="121162"/>
    <x v="0"/>
    <n v="19"/>
    <n v="13"/>
    <n v="6029"/>
    <x v="0"/>
  </r>
  <r>
    <n v="120570"/>
    <x v="1"/>
    <x v="0"/>
    <x v="41"/>
    <s v="Odisha"/>
    <s v="Bangalore"/>
    <n v="347668"/>
    <d v="2021-08-26T00:00:00"/>
    <x v="2"/>
    <n v="124380"/>
    <x v="0"/>
    <n v="98"/>
    <n v="20"/>
    <n v="2699"/>
    <x v="0"/>
  </r>
  <r>
    <n v="120571"/>
    <x v="2"/>
    <x v="1"/>
    <x v="26"/>
    <s v="Tamil Nadu"/>
    <s v="Chennai"/>
    <n v="975940"/>
    <d v="2021-08-26T00:00:00"/>
    <x v="3"/>
    <n v="130665"/>
    <x v="0"/>
    <n v="85"/>
    <n v="48"/>
    <n v="5594"/>
    <x v="0"/>
  </r>
  <r>
    <n v="120572"/>
    <x v="0"/>
    <x v="0"/>
    <x v="43"/>
    <s v="Bihar"/>
    <s v="Chennai"/>
    <n v="500576"/>
    <d v="2021-08-26T00:00:00"/>
    <x v="1"/>
    <n v="46699"/>
    <x v="1"/>
    <n v="12"/>
    <n v="30"/>
    <n v="1917"/>
    <x v="0"/>
  </r>
  <r>
    <n v="120573"/>
    <x v="0"/>
    <x v="1"/>
    <x v="12"/>
    <s v="Assam"/>
    <s v="Delhi"/>
    <n v="694555"/>
    <d v="2021-08-26T00:00:00"/>
    <x v="0"/>
    <n v="77200"/>
    <x v="2"/>
    <n v="81"/>
    <n v="47"/>
    <n v="8108"/>
    <x v="0"/>
  </r>
  <r>
    <n v="120574"/>
    <x v="3"/>
    <x v="0"/>
    <x v="29"/>
    <s v="Rajasthan"/>
    <s v="Mumbai"/>
    <n v="572326"/>
    <d v="2021-08-26T00:00:00"/>
    <x v="4"/>
    <n v="54737"/>
    <x v="2"/>
    <n v="82"/>
    <n v="18"/>
    <n v="4590"/>
    <x v="0"/>
  </r>
  <r>
    <n v="120575"/>
    <x v="2"/>
    <x v="1"/>
    <x v="10"/>
    <s v="Tamil Nadu"/>
    <s v="Hyderabad"/>
    <n v="775703"/>
    <d v="2021-08-26T00:00:00"/>
    <x v="1"/>
    <n v="145718"/>
    <x v="0"/>
    <n v="90"/>
    <n v="34"/>
    <n v="3418"/>
    <x v="0"/>
  </r>
  <r>
    <n v="120576"/>
    <x v="2"/>
    <x v="1"/>
    <x v="6"/>
    <s v="West Bengal"/>
    <s v="Kolkata"/>
    <n v="979390"/>
    <d v="2021-08-26T00:00:00"/>
    <x v="2"/>
    <n v="44576"/>
    <x v="1"/>
    <n v="40"/>
    <n v="31"/>
    <n v="7748"/>
    <x v="0"/>
  </r>
  <r>
    <n v="120577"/>
    <x v="3"/>
    <x v="1"/>
    <x v="17"/>
    <s v="Tamil Nadu"/>
    <s v="Bangalore"/>
    <n v="553937"/>
    <d v="2021-08-26T00:00:00"/>
    <x v="2"/>
    <n v="55519"/>
    <x v="2"/>
    <n v="83"/>
    <n v="17"/>
    <n v="9409"/>
    <x v="0"/>
  </r>
  <r>
    <n v="120578"/>
    <x v="2"/>
    <x v="1"/>
    <x v="13"/>
    <s v="Uttar Pradesh"/>
    <s v="Kolkata"/>
    <n v="469858"/>
    <d v="2021-08-26T00:00:00"/>
    <x v="0"/>
    <n v="37422"/>
    <x v="1"/>
    <n v="79"/>
    <n v="11"/>
    <n v="7275"/>
    <x v="1"/>
  </r>
  <r>
    <n v="120579"/>
    <x v="3"/>
    <x v="1"/>
    <x v="34"/>
    <s v="Mizoram"/>
    <s v="Kolkata"/>
    <n v="409975"/>
    <d v="2021-08-26T00:00:00"/>
    <x v="3"/>
    <n v="80287"/>
    <x v="2"/>
    <n v="8"/>
    <n v="29"/>
    <n v="7364"/>
    <x v="0"/>
  </r>
  <r>
    <n v="120580"/>
    <x v="3"/>
    <x v="0"/>
    <x v="45"/>
    <s v="Rajasthan"/>
    <s v="Mumbai"/>
    <n v="965825"/>
    <d v="2021-08-26T00:00:00"/>
    <x v="0"/>
    <n v="120936"/>
    <x v="0"/>
    <n v="84"/>
    <n v="27"/>
    <n v="5478"/>
    <x v="0"/>
  </r>
  <r>
    <n v="120581"/>
    <x v="1"/>
    <x v="0"/>
    <x v="56"/>
    <s v="Gujarat"/>
    <s v="Chennai"/>
    <n v="399152"/>
    <d v="2021-08-26T00:00:00"/>
    <x v="1"/>
    <n v="147184"/>
    <x v="0"/>
    <n v="83"/>
    <n v="27"/>
    <n v="6626"/>
    <x v="0"/>
  </r>
  <r>
    <n v="120582"/>
    <x v="3"/>
    <x v="0"/>
    <x v="35"/>
    <s v="West Bengal"/>
    <s v="Hyderabad"/>
    <n v="471941"/>
    <d v="2021-08-26T00:00:00"/>
    <x v="0"/>
    <n v="81137"/>
    <x v="2"/>
    <n v="52"/>
    <n v="43"/>
    <n v="2559"/>
    <x v="1"/>
  </r>
  <r>
    <n v="120583"/>
    <x v="1"/>
    <x v="1"/>
    <x v="35"/>
    <s v="Tamil Nadu"/>
    <s v="Chennai"/>
    <n v="747343"/>
    <d v="2021-08-26T00:00:00"/>
    <x v="3"/>
    <n v="133460"/>
    <x v="0"/>
    <n v="65"/>
    <n v="8"/>
    <n v="8164"/>
    <x v="1"/>
  </r>
  <r>
    <n v="120584"/>
    <x v="2"/>
    <x v="0"/>
    <x v="45"/>
    <s v="Andhra Pradesh"/>
    <s v="Mumbai"/>
    <n v="347893"/>
    <d v="2021-08-26T00:00:00"/>
    <x v="2"/>
    <n v="51495"/>
    <x v="1"/>
    <n v="87"/>
    <n v="24"/>
    <n v="3646"/>
    <x v="0"/>
  </r>
  <r>
    <n v="120585"/>
    <x v="1"/>
    <x v="1"/>
    <x v="22"/>
    <s v="Andhra Pradesh"/>
    <s v="Hyderabad"/>
    <n v="206398"/>
    <d v="2021-08-26T00:00:00"/>
    <x v="4"/>
    <n v="119443"/>
    <x v="0"/>
    <n v="4"/>
    <n v="25"/>
    <n v="6543"/>
    <x v="0"/>
  </r>
  <r>
    <n v="120586"/>
    <x v="2"/>
    <x v="1"/>
    <x v="40"/>
    <s v="Nagaland"/>
    <s v="Mumbai"/>
    <n v="956306"/>
    <d v="2021-08-26T00:00:00"/>
    <x v="0"/>
    <n v="111495"/>
    <x v="0"/>
    <n v="78"/>
    <n v="11"/>
    <n v="7854"/>
    <x v="0"/>
  </r>
  <r>
    <n v="120587"/>
    <x v="1"/>
    <x v="1"/>
    <x v="24"/>
    <s v="Andhra Pradesh"/>
    <s v="Chennai"/>
    <n v="237576"/>
    <d v="2021-08-26T00:00:00"/>
    <x v="1"/>
    <n v="108549"/>
    <x v="0"/>
    <n v="64"/>
    <n v="21"/>
    <n v="1832"/>
    <x v="0"/>
  </r>
  <r>
    <n v="120588"/>
    <x v="1"/>
    <x v="1"/>
    <x v="42"/>
    <s v="Sikkim"/>
    <s v="Mumbai"/>
    <n v="688535"/>
    <d v="2021-08-26T00:00:00"/>
    <x v="0"/>
    <n v="104632"/>
    <x v="0"/>
    <n v="77"/>
    <n v="32"/>
    <n v="6286"/>
    <x v="1"/>
  </r>
  <r>
    <n v="120589"/>
    <x v="1"/>
    <x v="0"/>
    <x v="1"/>
    <s v="Chhattisgarh"/>
    <s v="Mumbai"/>
    <n v="755219"/>
    <d v="2021-08-26T00:00:00"/>
    <x v="0"/>
    <n v="87386"/>
    <x v="0"/>
    <n v="62"/>
    <n v="35"/>
    <n v="2885"/>
    <x v="1"/>
  </r>
  <r>
    <n v="120590"/>
    <x v="1"/>
    <x v="1"/>
    <x v="10"/>
    <s v="Punjab"/>
    <s v="Kolkata"/>
    <n v="242439"/>
    <d v="2021-08-26T00:00:00"/>
    <x v="2"/>
    <n v="46231"/>
    <x v="1"/>
    <n v="19"/>
    <n v="43"/>
    <n v="2811"/>
    <x v="0"/>
  </r>
  <r>
    <n v="120591"/>
    <x v="2"/>
    <x v="1"/>
    <x v="3"/>
    <s v="Andhra Pradesh"/>
    <s v="Chennai"/>
    <n v="464394"/>
    <d v="2021-08-26T00:00:00"/>
    <x v="2"/>
    <n v="66568"/>
    <x v="2"/>
    <n v="19"/>
    <n v="6"/>
    <n v="8142"/>
    <x v="0"/>
  </r>
  <r>
    <n v="120592"/>
    <x v="1"/>
    <x v="0"/>
    <x v="35"/>
    <s v="Bihar"/>
    <s v="Kolkata"/>
    <n v="266926"/>
    <d v="2021-08-26T00:00:00"/>
    <x v="1"/>
    <n v="29727"/>
    <x v="1"/>
    <n v="24"/>
    <n v="31"/>
    <n v="4418"/>
    <x v="0"/>
  </r>
  <r>
    <n v="120593"/>
    <x v="1"/>
    <x v="1"/>
    <x v="20"/>
    <s v="Karnataka"/>
    <s v="Bangalore"/>
    <n v="791501"/>
    <d v="2021-08-26T00:00:00"/>
    <x v="2"/>
    <n v="85870"/>
    <x v="0"/>
    <n v="58"/>
    <n v="7"/>
    <n v="1309"/>
    <x v="0"/>
  </r>
  <r>
    <n v="120594"/>
    <x v="2"/>
    <x v="1"/>
    <x v="30"/>
    <s v="Andhra Pradesh"/>
    <s v="Kolkata"/>
    <n v="561012"/>
    <d v="2021-08-26T00:00:00"/>
    <x v="2"/>
    <n v="142309"/>
    <x v="0"/>
    <n v="-3"/>
    <n v="31"/>
    <n v="4462"/>
    <x v="1"/>
  </r>
  <r>
    <n v="120595"/>
    <x v="1"/>
    <x v="0"/>
    <x v="44"/>
    <s v="Bihar"/>
    <s v="Bangalore"/>
    <n v="531032"/>
    <d v="2021-08-26T00:00:00"/>
    <x v="4"/>
    <n v="21101"/>
    <x v="1"/>
    <n v="55"/>
    <n v="46"/>
    <n v="8274"/>
    <x v="0"/>
  </r>
  <r>
    <n v="120596"/>
    <x v="0"/>
    <x v="1"/>
    <x v="40"/>
    <s v="Bihar"/>
    <s v="Kolkata"/>
    <n v="432103"/>
    <d v="2021-08-26T00:00:00"/>
    <x v="2"/>
    <n v="102217"/>
    <x v="0"/>
    <n v="9"/>
    <n v="47"/>
    <n v="8427"/>
    <x v="0"/>
  </r>
  <r>
    <n v="120597"/>
    <x v="0"/>
    <x v="1"/>
    <x v="11"/>
    <s v="Chhattisgarh"/>
    <s v="Delhi"/>
    <n v="982657"/>
    <d v="2021-08-26T00:00:00"/>
    <x v="0"/>
    <n v="114749"/>
    <x v="0"/>
    <n v="44"/>
    <n v="37"/>
    <n v="4440"/>
    <x v="0"/>
  </r>
  <r>
    <n v="120598"/>
    <x v="2"/>
    <x v="1"/>
    <x v="22"/>
    <s v="Andhra Pradesh"/>
    <s v="Delhi"/>
    <n v="514299"/>
    <d v="2021-08-26T00:00:00"/>
    <x v="4"/>
    <n v="127893"/>
    <x v="0"/>
    <n v="10"/>
    <n v="47"/>
    <n v="9548"/>
    <x v="0"/>
  </r>
  <r>
    <n v="120599"/>
    <x v="2"/>
    <x v="0"/>
    <x v="48"/>
    <s v="Assam"/>
    <s v="Bangalore"/>
    <n v="297466"/>
    <d v="2021-08-26T00:00:00"/>
    <x v="0"/>
    <n v="73493"/>
    <x v="2"/>
    <n v="54"/>
    <n v="17"/>
    <n v="3721"/>
    <x v="0"/>
  </r>
  <r>
    <n v="120600"/>
    <x v="2"/>
    <x v="1"/>
    <x v="23"/>
    <s v="West Bengal"/>
    <s v="Hyderabad"/>
    <n v="337980"/>
    <d v="2021-08-26T00:00:00"/>
    <x v="4"/>
    <n v="99635"/>
    <x v="0"/>
    <n v="14"/>
    <n v="33"/>
    <n v="1190"/>
    <x v="0"/>
  </r>
  <r>
    <n v="120601"/>
    <x v="0"/>
    <x v="1"/>
    <x v="24"/>
    <s v="Gujarat"/>
    <s v="Hyderabad"/>
    <n v="835831"/>
    <d v="2021-08-26T00:00:00"/>
    <x v="4"/>
    <n v="104230"/>
    <x v="0"/>
    <n v="87"/>
    <n v="34"/>
    <n v="5756"/>
    <x v="0"/>
  </r>
  <r>
    <n v="120602"/>
    <x v="1"/>
    <x v="1"/>
    <x v="35"/>
    <s v="Kerala"/>
    <s v="Kolkata"/>
    <n v="605641"/>
    <d v="2021-08-26T00:00:00"/>
    <x v="0"/>
    <n v="35869"/>
    <x v="1"/>
    <n v="40"/>
    <n v="28"/>
    <n v="3615"/>
    <x v="1"/>
  </r>
  <r>
    <n v="120603"/>
    <x v="2"/>
    <x v="1"/>
    <x v="19"/>
    <s v="Jharkhand"/>
    <s v="Bangalore"/>
    <n v="809677"/>
    <d v="2021-08-26T00:00:00"/>
    <x v="0"/>
    <n v="45483"/>
    <x v="1"/>
    <n v="31"/>
    <n v="9"/>
    <n v="5108"/>
    <x v="0"/>
  </r>
  <r>
    <n v="120604"/>
    <x v="3"/>
    <x v="1"/>
    <x v="34"/>
    <s v="Himachal Pradesh"/>
    <s v="Mumbai"/>
    <n v="454523"/>
    <d v="2021-08-26T00:00:00"/>
    <x v="4"/>
    <n v="137148"/>
    <x v="0"/>
    <n v="46"/>
    <n v="1"/>
    <n v="-187"/>
    <x v="0"/>
  </r>
  <r>
    <n v="120605"/>
    <x v="3"/>
    <x v="0"/>
    <x v="39"/>
    <s v="Jharkhand"/>
    <s v="Kolkata"/>
    <n v="383772"/>
    <d v="2021-08-26T00:00:00"/>
    <x v="2"/>
    <n v="92834"/>
    <x v="0"/>
    <n v="72"/>
    <n v="45"/>
    <n v="8978"/>
    <x v="0"/>
  </r>
  <r>
    <n v="120606"/>
    <x v="1"/>
    <x v="1"/>
    <x v="37"/>
    <s v="Mizoram"/>
    <s v="Chennai"/>
    <n v="372996"/>
    <d v="2021-08-26T00:00:00"/>
    <x v="2"/>
    <n v="91844"/>
    <x v="0"/>
    <n v="88"/>
    <n v="50"/>
    <n v="9462"/>
    <x v="1"/>
  </r>
  <r>
    <n v="120607"/>
    <x v="3"/>
    <x v="1"/>
    <x v="24"/>
    <s v="Bihar"/>
    <s v="Mumbai"/>
    <n v="289223"/>
    <d v="2021-08-26T00:00:00"/>
    <x v="2"/>
    <n v="132568"/>
    <x v="0"/>
    <n v="61"/>
    <n v="37"/>
    <n v="8814"/>
    <x v="1"/>
  </r>
  <r>
    <n v="120608"/>
    <x v="2"/>
    <x v="1"/>
    <x v="47"/>
    <s v="Bihar"/>
    <s v="Kolkata"/>
    <n v="752841"/>
    <d v="2021-08-26T00:00:00"/>
    <x v="1"/>
    <n v="38381"/>
    <x v="1"/>
    <n v="72"/>
    <n v="46"/>
    <n v="8338"/>
    <x v="0"/>
  </r>
  <r>
    <n v="120609"/>
    <x v="0"/>
    <x v="1"/>
    <x v="6"/>
    <s v="Chhattisgarh"/>
    <s v="Mumbai"/>
    <n v="504276"/>
    <d v="2021-08-26T00:00:00"/>
    <x v="0"/>
    <n v="29716"/>
    <x v="1"/>
    <n v="60"/>
    <n v="-4"/>
    <n v="1688"/>
    <x v="1"/>
  </r>
  <r>
    <n v="120610"/>
    <x v="0"/>
    <x v="1"/>
    <x v="14"/>
    <s v="Goa"/>
    <s v="Hyderabad"/>
    <n v="627271"/>
    <d v="2021-08-26T00:00:00"/>
    <x v="3"/>
    <n v="103121"/>
    <x v="0"/>
    <n v="80"/>
    <n v="20"/>
    <n v="7033"/>
    <x v="0"/>
  </r>
  <r>
    <n v="120611"/>
    <x v="3"/>
    <x v="0"/>
    <x v="8"/>
    <s v="Maharashtra"/>
    <s v="Bangalore"/>
    <n v="544010"/>
    <d v="2021-08-26T00:00:00"/>
    <x v="0"/>
    <n v="129798"/>
    <x v="0"/>
    <n v="38"/>
    <n v="13"/>
    <n v="6305"/>
    <x v="0"/>
  </r>
  <r>
    <n v="120612"/>
    <x v="0"/>
    <x v="1"/>
    <x v="33"/>
    <s v="Haryana"/>
    <s v="Chennai"/>
    <n v="469093"/>
    <d v="2021-08-26T00:00:00"/>
    <x v="2"/>
    <n v="44141"/>
    <x v="1"/>
    <n v="40"/>
    <n v="53"/>
    <n v="8583"/>
    <x v="1"/>
  </r>
  <r>
    <n v="120613"/>
    <x v="3"/>
    <x v="0"/>
    <x v="43"/>
    <s v="Punjab"/>
    <s v="Kolkata"/>
    <n v="942909"/>
    <d v="2021-08-26T00:00:00"/>
    <x v="3"/>
    <n v="142521"/>
    <x v="0"/>
    <n v="3"/>
    <n v="44"/>
    <n v="4789"/>
    <x v="0"/>
  </r>
  <r>
    <n v="120614"/>
    <x v="1"/>
    <x v="1"/>
    <x v="42"/>
    <s v="Nagaland"/>
    <s v="Delhi"/>
    <n v="206957"/>
    <d v="2021-08-26T00:00:00"/>
    <x v="1"/>
    <n v="95465"/>
    <x v="0"/>
    <n v="16"/>
    <n v="35"/>
    <n v="1028"/>
    <x v="0"/>
  </r>
  <r>
    <n v="120615"/>
    <x v="0"/>
    <x v="0"/>
    <x v="29"/>
    <s v="Jharkhand"/>
    <s v="Hyderabad"/>
    <n v="419355"/>
    <d v="2021-08-26T00:00:00"/>
    <x v="4"/>
    <n v="74516"/>
    <x v="2"/>
    <n v="4"/>
    <n v="48"/>
    <n v="14"/>
    <x v="0"/>
  </r>
  <r>
    <n v="120616"/>
    <x v="1"/>
    <x v="1"/>
    <x v="39"/>
    <s v="Kerala"/>
    <s v="Hyderabad"/>
    <n v="543268"/>
    <d v="2021-08-26T00:00:00"/>
    <x v="0"/>
    <n v="92121"/>
    <x v="0"/>
    <n v="28"/>
    <n v="4"/>
    <n v="7731"/>
    <x v="0"/>
  </r>
  <r>
    <n v="120617"/>
    <x v="1"/>
    <x v="1"/>
    <x v="19"/>
    <s v="Telangana"/>
    <s v="Bangalore"/>
    <n v="561268"/>
    <d v="2021-08-26T00:00:00"/>
    <x v="4"/>
    <n v="91168"/>
    <x v="0"/>
    <n v="41"/>
    <n v="4"/>
    <n v="6907"/>
    <x v="0"/>
  </r>
  <r>
    <n v="120618"/>
    <x v="2"/>
    <x v="0"/>
    <x v="50"/>
    <s v="Gujarat"/>
    <s v="Kolkata"/>
    <n v="311387"/>
    <d v="2021-08-26T00:00:00"/>
    <x v="1"/>
    <n v="58400"/>
    <x v="2"/>
    <n v="53"/>
    <n v="13"/>
    <n v="4479"/>
    <x v="1"/>
  </r>
  <r>
    <n v="120619"/>
    <x v="0"/>
    <x v="1"/>
    <x v="41"/>
    <s v="Odisha"/>
    <s v="Hyderabad"/>
    <n v="232645"/>
    <d v="2021-08-26T00:00:00"/>
    <x v="0"/>
    <n v="70323"/>
    <x v="2"/>
    <n v="6"/>
    <n v="44"/>
    <n v="6218"/>
    <x v="0"/>
  </r>
  <r>
    <n v="120620"/>
    <x v="3"/>
    <x v="0"/>
    <x v="30"/>
    <s v="Gujarat"/>
    <s v="Kolkata"/>
    <n v="263224"/>
    <d v="2021-08-26T00:00:00"/>
    <x v="3"/>
    <n v="85177"/>
    <x v="0"/>
    <n v="29"/>
    <n v="27"/>
    <n v="4626"/>
    <x v="0"/>
  </r>
  <r>
    <n v="120621"/>
    <x v="2"/>
    <x v="1"/>
    <x v="50"/>
    <s v="Goa"/>
    <s v="Bangalore"/>
    <n v="626222"/>
    <d v="2021-08-26T00:00:00"/>
    <x v="4"/>
    <n v="62895"/>
    <x v="2"/>
    <n v="71"/>
    <n v="16"/>
    <n v="9869"/>
    <x v="0"/>
  </r>
  <r>
    <n v="120622"/>
    <x v="1"/>
    <x v="0"/>
    <x v="21"/>
    <s v="Odisha"/>
    <s v="Delhi"/>
    <n v="176508"/>
    <d v="2021-08-26T00:00:00"/>
    <x v="2"/>
    <n v="31781"/>
    <x v="1"/>
    <n v="13"/>
    <n v="10"/>
    <n v="2"/>
    <x v="0"/>
  </r>
  <r>
    <n v="120623"/>
    <x v="1"/>
    <x v="0"/>
    <x v="52"/>
    <s v="Karnataka"/>
    <s v="Delhi"/>
    <n v="947495"/>
    <d v="2021-08-26T00:00:00"/>
    <x v="1"/>
    <n v="65706"/>
    <x v="2"/>
    <n v="97"/>
    <n v="36"/>
    <n v="4304"/>
    <x v="0"/>
  </r>
  <r>
    <n v="120624"/>
    <x v="2"/>
    <x v="1"/>
    <x v="2"/>
    <s v="Himachal Pradesh"/>
    <s v="Kolkata"/>
    <n v="450711"/>
    <d v="2021-08-26T00:00:00"/>
    <x v="2"/>
    <n v="22953"/>
    <x v="1"/>
    <n v="38"/>
    <n v="37"/>
    <n v="3047"/>
    <x v="0"/>
  </r>
  <r>
    <n v="120625"/>
    <x v="1"/>
    <x v="1"/>
    <x v="20"/>
    <s v="Bihar"/>
    <s v="Hyderabad"/>
    <n v="878896"/>
    <d v="2021-08-26T00:00:00"/>
    <x v="1"/>
    <n v="104874"/>
    <x v="0"/>
    <n v="78"/>
    <n v="9"/>
    <n v="7461"/>
    <x v="1"/>
  </r>
  <r>
    <n v="120626"/>
    <x v="3"/>
    <x v="1"/>
    <x v="25"/>
    <s v="Madhya Pradesh"/>
    <s v="Chennai"/>
    <n v="221293"/>
    <d v="2021-08-26T00:00:00"/>
    <x v="1"/>
    <n v="100193"/>
    <x v="0"/>
    <n v="84"/>
    <n v="12"/>
    <n v="4848"/>
    <x v="0"/>
  </r>
  <r>
    <n v="120627"/>
    <x v="1"/>
    <x v="1"/>
    <x v="30"/>
    <s v="Manipur"/>
    <s v="Chennai"/>
    <n v="191852"/>
    <d v="2021-08-26T00:00:00"/>
    <x v="1"/>
    <n v="144962"/>
    <x v="0"/>
    <n v="61"/>
    <n v="16"/>
    <n v="2308"/>
    <x v="0"/>
  </r>
  <r>
    <n v="120628"/>
    <x v="1"/>
    <x v="1"/>
    <x v="43"/>
    <s v="Andhra Pradesh"/>
    <s v="Kolkata"/>
    <n v="752423"/>
    <d v="2021-08-26T00:00:00"/>
    <x v="0"/>
    <n v="133859"/>
    <x v="0"/>
    <n v="6"/>
    <n v="8"/>
    <n v="5032"/>
    <x v="0"/>
  </r>
  <r>
    <n v="120629"/>
    <x v="3"/>
    <x v="1"/>
    <x v="17"/>
    <s v="West Bengal"/>
    <s v="Hyderabad"/>
    <n v="767390"/>
    <d v="2021-08-26T00:00:00"/>
    <x v="1"/>
    <n v="87356"/>
    <x v="0"/>
    <n v="85"/>
    <n v="5"/>
    <n v="5190"/>
    <x v="0"/>
  </r>
  <r>
    <n v="120630"/>
    <x v="0"/>
    <x v="0"/>
    <x v="8"/>
    <s v="Tripura"/>
    <s v="Kolkata"/>
    <n v="681341"/>
    <d v="2021-08-26T00:00:00"/>
    <x v="4"/>
    <n v="81655"/>
    <x v="2"/>
    <n v="22"/>
    <n v="46"/>
    <n v="5657"/>
    <x v="1"/>
  </r>
  <r>
    <n v="120631"/>
    <x v="2"/>
    <x v="0"/>
    <x v="38"/>
    <s v="Bihar"/>
    <s v="Chennai"/>
    <n v="886513"/>
    <d v="2021-08-26T00:00:00"/>
    <x v="3"/>
    <n v="38826"/>
    <x v="1"/>
    <n v="48"/>
    <n v="15"/>
    <n v="-70"/>
    <x v="1"/>
  </r>
  <r>
    <n v="120632"/>
    <x v="0"/>
    <x v="1"/>
    <x v="45"/>
    <s v="Maharashtra"/>
    <s v="Kolkata"/>
    <n v="855265"/>
    <d v="2021-08-26T00:00:00"/>
    <x v="0"/>
    <n v="123704"/>
    <x v="0"/>
    <n v="28"/>
    <n v="27"/>
    <n v="8487"/>
    <x v="1"/>
  </r>
  <r>
    <n v="120633"/>
    <x v="2"/>
    <x v="0"/>
    <x v="31"/>
    <s v="Chhattisgarh"/>
    <s v="Kolkata"/>
    <n v="670340"/>
    <d v="2021-08-26T00:00:00"/>
    <x v="0"/>
    <n v="92644"/>
    <x v="0"/>
    <n v="104"/>
    <n v="38"/>
    <n v="6354"/>
    <x v="1"/>
  </r>
  <r>
    <n v="120634"/>
    <x v="3"/>
    <x v="0"/>
    <x v="35"/>
    <s v="Manipur"/>
    <s v="Mumbai"/>
    <n v="914275"/>
    <d v="2021-08-26T00:00:00"/>
    <x v="1"/>
    <n v="84359"/>
    <x v="2"/>
    <n v="88"/>
    <n v="3"/>
    <n v="-790"/>
    <x v="0"/>
  </r>
  <r>
    <n v="120635"/>
    <x v="3"/>
    <x v="1"/>
    <x v="14"/>
    <s v="Maharashtra"/>
    <s v="Delhi"/>
    <n v="908671"/>
    <d v="2021-08-26T00:00:00"/>
    <x v="1"/>
    <n v="109106"/>
    <x v="0"/>
    <n v="81"/>
    <n v="47"/>
    <n v="4639"/>
    <x v="1"/>
  </r>
  <r>
    <n v="120636"/>
    <x v="0"/>
    <x v="0"/>
    <x v="18"/>
    <s v="Chhattisgarh"/>
    <s v="Kolkata"/>
    <n v="522372"/>
    <d v="2021-08-26T00:00:00"/>
    <x v="2"/>
    <n v="132989"/>
    <x v="0"/>
    <n v="75"/>
    <n v="25"/>
    <n v="3761"/>
    <x v="0"/>
  </r>
  <r>
    <n v="120637"/>
    <x v="2"/>
    <x v="1"/>
    <x v="41"/>
    <s v="Arunachal Pradesh"/>
    <s v="Hyderabad"/>
    <n v="449721"/>
    <d v="2021-08-26T00:00:00"/>
    <x v="4"/>
    <n v="49054"/>
    <x v="1"/>
    <n v="19"/>
    <n v="9"/>
    <n v="5946"/>
    <x v="0"/>
  </r>
  <r>
    <n v="120638"/>
    <x v="1"/>
    <x v="0"/>
    <x v="3"/>
    <s v="Himachal Pradesh"/>
    <s v="Hyderabad"/>
    <n v="771682"/>
    <d v="2021-08-26T00:00:00"/>
    <x v="3"/>
    <n v="55806"/>
    <x v="2"/>
    <n v="36"/>
    <n v="27"/>
    <n v="4660"/>
    <x v="1"/>
  </r>
  <r>
    <n v="120639"/>
    <x v="1"/>
    <x v="1"/>
    <x v="20"/>
    <s v="Uttar Pradesh"/>
    <s v="Bangalore"/>
    <n v="478012"/>
    <d v="2021-08-26T00:00:00"/>
    <x v="1"/>
    <n v="115796"/>
    <x v="0"/>
    <n v="63"/>
    <n v="7"/>
    <n v="5233"/>
    <x v="0"/>
  </r>
  <r>
    <n v="120640"/>
    <x v="1"/>
    <x v="0"/>
    <x v="6"/>
    <s v="Uttarakhand"/>
    <s v="Delhi"/>
    <n v="136128"/>
    <d v="2021-08-26T00:00:00"/>
    <x v="1"/>
    <n v="128999"/>
    <x v="0"/>
    <n v="104"/>
    <n v="40"/>
    <n v="7645"/>
    <x v="0"/>
  </r>
  <r>
    <n v="120641"/>
    <x v="0"/>
    <x v="1"/>
    <x v="19"/>
    <s v="Uttar Pradesh"/>
    <s v="Delhi"/>
    <n v="743646"/>
    <d v="2021-08-26T00:00:00"/>
    <x v="1"/>
    <n v="87264"/>
    <x v="0"/>
    <n v="51"/>
    <n v="8"/>
    <n v="8858"/>
    <x v="0"/>
  </r>
  <r>
    <n v="120642"/>
    <x v="2"/>
    <x v="1"/>
    <x v="15"/>
    <s v="Tripura"/>
    <s v="Bangalore"/>
    <n v="836361"/>
    <d v="2021-08-26T00:00:00"/>
    <x v="3"/>
    <n v="22807"/>
    <x v="1"/>
    <n v="92"/>
    <n v="20"/>
    <n v="8990"/>
    <x v="1"/>
  </r>
  <r>
    <n v="120643"/>
    <x v="1"/>
    <x v="1"/>
    <x v="25"/>
    <s v="Rajasthan"/>
    <s v="Kolkata"/>
    <n v="552227"/>
    <d v="2021-08-26T00:00:00"/>
    <x v="3"/>
    <n v="147548"/>
    <x v="0"/>
    <n v="3"/>
    <n v="34"/>
    <n v="8459"/>
    <x v="0"/>
  </r>
  <r>
    <n v="120644"/>
    <x v="3"/>
    <x v="1"/>
    <x v="26"/>
    <s v="Madhya Pradesh"/>
    <s v="Hyderabad"/>
    <n v="691613"/>
    <d v="2021-08-26T00:00:00"/>
    <x v="4"/>
    <n v="46420"/>
    <x v="1"/>
    <n v="37"/>
    <n v="26"/>
    <n v="8350"/>
    <x v="0"/>
  </r>
  <r>
    <n v="120645"/>
    <x v="3"/>
    <x v="0"/>
    <x v="28"/>
    <s v="Bihar"/>
    <s v="Kolkata"/>
    <n v="521564"/>
    <d v="2021-08-26T00:00:00"/>
    <x v="4"/>
    <n v="39357"/>
    <x v="1"/>
    <n v="39"/>
    <n v="45"/>
    <n v="3281"/>
    <x v="1"/>
  </r>
  <r>
    <n v="120646"/>
    <x v="2"/>
    <x v="1"/>
    <x v="5"/>
    <s v="Himachal Pradesh"/>
    <s v="Hyderabad"/>
    <n v="437883"/>
    <d v="2021-08-26T00:00:00"/>
    <x v="3"/>
    <n v="135473"/>
    <x v="0"/>
    <n v="98"/>
    <n v="19"/>
    <n v="7068"/>
    <x v="0"/>
  </r>
  <r>
    <n v="120647"/>
    <x v="2"/>
    <x v="0"/>
    <x v="46"/>
    <s v="Madhya Pradesh"/>
    <s v="Chennai"/>
    <n v="591490"/>
    <d v="2021-08-26T00:00:00"/>
    <x v="1"/>
    <n v="41463"/>
    <x v="1"/>
    <n v="1"/>
    <n v="35"/>
    <n v="7672"/>
    <x v="0"/>
  </r>
  <r>
    <n v="120648"/>
    <x v="2"/>
    <x v="1"/>
    <x v="31"/>
    <s v="Punjab"/>
    <s v="Delhi"/>
    <n v="580098"/>
    <d v="2021-08-26T00:00:00"/>
    <x v="2"/>
    <n v="48782"/>
    <x v="1"/>
    <n v="60"/>
    <n v="16"/>
    <n v="788"/>
    <x v="1"/>
  </r>
  <r>
    <n v="120649"/>
    <x v="3"/>
    <x v="1"/>
    <x v="40"/>
    <s v="Punjab"/>
    <s v="Delhi"/>
    <n v="369935"/>
    <d v="2021-08-26T00:00:00"/>
    <x v="4"/>
    <n v="29284"/>
    <x v="1"/>
    <n v="42"/>
    <n v="41"/>
    <n v="4979"/>
    <x v="1"/>
  </r>
  <r>
    <n v="120650"/>
    <x v="2"/>
    <x v="1"/>
    <x v="51"/>
    <s v="Kerala"/>
    <s v="Delhi"/>
    <n v="444110"/>
    <d v="2021-08-26T00:00:00"/>
    <x v="2"/>
    <n v="23688"/>
    <x v="1"/>
    <n v="94"/>
    <n v="10"/>
    <n v="4080"/>
    <x v="0"/>
  </r>
  <r>
    <n v="120651"/>
    <x v="0"/>
    <x v="1"/>
    <x v="39"/>
    <s v="Chhattisgarh"/>
    <s v="Bangalore"/>
    <n v="831101"/>
    <d v="2021-08-26T00:00:00"/>
    <x v="1"/>
    <n v="105667"/>
    <x v="0"/>
    <n v="94"/>
    <n v="4"/>
    <n v="5396"/>
    <x v="0"/>
  </r>
  <r>
    <n v="120652"/>
    <x v="1"/>
    <x v="0"/>
    <x v="5"/>
    <s v="Nagaland"/>
    <s v="Kolkata"/>
    <n v="413409"/>
    <d v="2021-08-26T00:00:00"/>
    <x v="0"/>
    <n v="102523"/>
    <x v="0"/>
    <n v="26"/>
    <n v="11"/>
    <n v="7506"/>
    <x v="0"/>
  </r>
  <r>
    <n v="120653"/>
    <x v="1"/>
    <x v="1"/>
    <x v="37"/>
    <s v="Telangana"/>
    <s v="Kolkata"/>
    <n v="990417"/>
    <d v="2021-08-26T00:00:00"/>
    <x v="4"/>
    <n v="74440"/>
    <x v="2"/>
    <n v="30"/>
    <n v="25"/>
    <n v="3084"/>
    <x v="0"/>
  </r>
  <r>
    <n v="120654"/>
    <x v="2"/>
    <x v="1"/>
    <x v="29"/>
    <s v="Himachal Pradesh"/>
    <s v="Chennai"/>
    <n v="844752"/>
    <d v="2021-08-26T00:00:00"/>
    <x v="1"/>
    <n v="136764"/>
    <x v="0"/>
    <n v="63"/>
    <n v="18"/>
    <n v="9463"/>
    <x v="0"/>
  </r>
  <r>
    <n v="120655"/>
    <x v="0"/>
    <x v="1"/>
    <x v="25"/>
    <s v="Andhra Pradesh"/>
    <s v="Bangalore"/>
    <n v="194968"/>
    <d v="2021-08-26T00:00:00"/>
    <x v="3"/>
    <n v="84783"/>
    <x v="2"/>
    <n v="100"/>
    <n v="30"/>
    <n v="887"/>
    <x v="0"/>
  </r>
  <r>
    <n v="120656"/>
    <x v="3"/>
    <x v="0"/>
    <x v="31"/>
    <s v="Nagaland"/>
    <s v="Hyderabad"/>
    <n v="836540"/>
    <d v="2021-08-26T00:00:00"/>
    <x v="2"/>
    <n v="139877"/>
    <x v="0"/>
    <n v="42"/>
    <n v="33"/>
    <n v="2821"/>
    <x v="0"/>
  </r>
  <r>
    <n v="120657"/>
    <x v="2"/>
    <x v="1"/>
    <x v="7"/>
    <s v="Tamil Nadu"/>
    <s v="Chennai"/>
    <n v="540452"/>
    <d v="2021-08-26T00:00:00"/>
    <x v="0"/>
    <n v="143994"/>
    <x v="0"/>
    <n v="31"/>
    <n v="27"/>
    <n v="3773"/>
    <x v="0"/>
  </r>
  <r>
    <n v="120658"/>
    <x v="3"/>
    <x v="0"/>
    <x v="27"/>
    <s v="Maharashtra"/>
    <s v="Bangalore"/>
    <n v="394593"/>
    <d v="2021-08-26T00:00:00"/>
    <x v="3"/>
    <n v="72211"/>
    <x v="2"/>
    <n v="79"/>
    <n v="10"/>
    <n v="36"/>
    <x v="0"/>
  </r>
  <r>
    <n v="120659"/>
    <x v="0"/>
    <x v="0"/>
    <x v="11"/>
    <s v="Mizoram"/>
    <s v="Chennai"/>
    <n v="717441"/>
    <d v="2021-08-26T00:00:00"/>
    <x v="1"/>
    <n v="119852"/>
    <x v="0"/>
    <n v="69"/>
    <n v="49"/>
    <n v="2405"/>
    <x v="0"/>
  </r>
  <r>
    <n v="120660"/>
    <x v="1"/>
    <x v="1"/>
    <x v="1"/>
    <s v="Goa"/>
    <s v="Mumbai"/>
    <n v="817437"/>
    <d v="2021-08-26T00:00:00"/>
    <x v="4"/>
    <n v="92133"/>
    <x v="0"/>
    <n v="103"/>
    <n v="2"/>
    <n v="9045"/>
    <x v="0"/>
  </r>
  <r>
    <n v="120661"/>
    <x v="3"/>
    <x v="1"/>
    <x v="4"/>
    <s v="Sikkim"/>
    <s v="Mumbai"/>
    <n v="855961"/>
    <d v="2021-08-26T00:00:00"/>
    <x v="0"/>
    <n v="79505"/>
    <x v="2"/>
    <n v="34"/>
    <n v="26"/>
    <n v="1014"/>
    <x v="0"/>
  </r>
  <r>
    <n v="120662"/>
    <x v="2"/>
    <x v="0"/>
    <x v="25"/>
    <s v="West Bengal"/>
    <s v="Hyderabad"/>
    <n v="742986"/>
    <d v="2021-08-26T00:00:00"/>
    <x v="4"/>
    <n v="93455"/>
    <x v="0"/>
    <n v="11"/>
    <n v="26"/>
    <n v="2917"/>
    <x v="0"/>
  </r>
  <r>
    <n v="120663"/>
    <x v="2"/>
    <x v="1"/>
    <x v="9"/>
    <s v="Uttar Pradesh"/>
    <s v="Bangalore"/>
    <n v="635845"/>
    <d v="2021-08-26T00:00:00"/>
    <x v="1"/>
    <n v="106770"/>
    <x v="0"/>
    <n v="7"/>
    <n v="37"/>
    <n v="2395"/>
    <x v="0"/>
  </r>
  <r>
    <n v="120664"/>
    <x v="1"/>
    <x v="0"/>
    <x v="43"/>
    <s v="Goa"/>
    <s v="Chennai"/>
    <n v="734020"/>
    <d v="2021-08-26T00:00:00"/>
    <x v="3"/>
    <n v="87833"/>
    <x v="0"/>
    <n v="51"/>
    <n v="4"/>
    <n v="3038"/>
    <x v="0"/>
  </r>
  <r>
    <n v="120665"/>
    <x v="3"/>
    <x v="0"/>
    <x v="43"/>
    <s v="Meghalaya"/>
    <s v="Kolkata"/>
    <n v="749545"/>
    <d v="2021-08-26T00:00:00"/>
    <x v="3"/>
    <n v="74228"/>
    <x v="2"/>
    <n v="15"/>
    <n v="9"/>
    <n v="5133"/>
    <x v="1"/>
  </r>
  <r>
    <n v="120666"/>
    <x v="3"/>
    <x v="0"/>
    <x v="15"/>
    <s v="Sikkim"/>
    <s v="Hyderabad"/>
    <n v="704050"/>
    <d v="2021-08-26T00:00:00"/>
    <x v="0"/>
    <n v="131229"/>
    <x v="0"/>
    <n v="20"/>
    <n v="27"/>
    <n v="2610"/>
    <x v="0"/>
  </r>
  <r>
    <n v="120667"/>
    <x v="3"/>
    <x v="1"/>
    <x v="47"/>
    <s v="Manipur"/>
    <s v="Chennai"/>
    <n v="341150"/>
    <d v="2021-08-26T00:00:00"/>
    <x v="0"/>
    <n v="45212"/>
    <x v="1"/>
    <n v="61"/>
    <n v="25"/>
    <n v="5545"/>
    <x v="0"/>
  </r>
  <r>
    <n v="120668"/>
    <x v="2"/>
    <x v="0"/>
    <x v="14"/>
    <s v="Manipur"/>
    <s v="Hyderabad"/>
    <n v="757120"/>
    <d v="2021-08-26T00:00:00"/>
    <x v="0"/>
    <n v="67756"/>
    <x v="2"/>
    <n v="65"/>
    <n v="8"/>
    <n v="4274"/>
    <x v="1"/>
  </r>
  <r>
    <n v="120669"/>
    <x v="3"/>
    <x v="0"/>
    <x v="10"/>
    <s v="Uttar Pradesh"/>
    <s v="Chennai"/>
    <n v="491422"/>
    <d v="2021-08-26T00:00:00"/>
    <x v="0"/>
    <n v="36795"/>
    <x v="1"/>
    <n v="59"/>
    <n v="45"/>
    <n v="3103"/>
    <x v="0"/>
  </r>
  <r>
    <n v="120670"/>
    <x v="2"/>
    <x v="1"/>
    <x v="1"/>
    <s v="Goa"/>
    <s v="Hyderabad"/>
    <n v="900461"/>
    <d v="2021-08-26T00:00:00"/>
    <x v="0"/>
    <n v="137580"/>
    <x v="0"/>
    <n v="41"/>
    <n v="29"/>
    <n v="1579"/>
    <x v="0"/>
  </r>
  <r>
    <n v="120671"/>
    <x v="3"/>
    <x v="0"/>
    <x v="26"/>
    <s v="Sikkim"/>
    <s v="Bangalore"/>
    <n v="418929"/>
    <d v="2021-08-26T00:00:00"/>
    <x v="1"/>
    <n v="64689"/>
    <x v="2"/>
    <n v="21"/>
    <n v="25"/>
    <n v="8917"/>
    <x v="0"/>
  </r>
  <r>
    <n v="120672"/>
    <x v="0"/>
    <x v="1"/>
    <x v="47"/>
    <s v="Nagaland"/>
    <s v="Mumbai"/>
    <n v="763489"/>
    <d v="2021-08-26T00:00:00"/>
    <x v="3"/>
    <n v="137745"/>
    <x v="0"/>
    <n v="41"/>
    <n v="31"/>
    <n v="1649"/>
    <x v="0"/>
  </r>
  <r>
    <n v="120673"/>
    <x v="3"/>
    <x v="1"/>
    <x v="40"/>
    <s v="Manipur"/>
    <s v="Chennai"/>
    <n v="868922"/>
    <d v="2021-08-26T00:00:00"/>
    <x v="2"/>
    <n v="61739"/>
    <x v="2"/>
    <n v="67"/>
    <n v="18"/>
    <n v="7962"/>
    <x v="1"/>
  </r>
  <r>
    <n v="120674"/>
    <x v="2"/>
    <x v="0"/>
    <x v="1"/>
    <s v="Chhattisgarh"/>
    <s v="Mumbai"/>
    <n v="355909"/>
    <d v="2021-08-26T00:00:00"/>
    <x v="0"/>
    <n v="36278"/>
    <x v="1"/>
    <n v="15"/>
    <n v="26"/>
    <n v="3886"/>
    <x v="1"/>
  </r>
  <r>
    <n v="120675"/>
    <x v="3"/>
    <x v="1"/>
    <x v="12"/>
    <s v="Madhya Pradesh"/>
    <s v="Mumbai"/>
    <n v="232638"/>
    <d v="2021-08-26T00:00:00"/>
    <x v="2"/>
    <n v="84219"/>
    <x v="2"/>
    <n v="87"/>
    <n v="17"/>
    <n v="10541"/>
    <x v="0"/>
  </r>
  <r>
    <n v="120676"/>
    <x v="1"/>
    <x v="0"/>
    <x v="6"/>
    <s v="Kerala"/>
    <s v="Chennai"/>
    <n v="842953"/>
    <d v="2021-08-26T00:00:00"/>
    <x v="0"/>
    <n v="27996"/>
    <x v="1"/>
    <n v="47"/>
    <n v="17"/>
    <n v="2001"/>
    <x v="0"/>
  </r>
  <r>
    <n v="120677"/>
    <x v="3"/>
    <x v="1"/>
    <x v="39"/>
    <s v="Tamil Nadu"/>
    <s v="Hyderabad"/>
    <n v="185640"/>
    <d v="2021-08-26T00:00:00"/>
    <x v="1"/>
    <n v="23036"/>
    <x v="1"/>
    <n v="74"/>
    <n v="-1"/>
    <n v="9700"/>
    <x v="0"/>
  </r>
  <r>
    <n v="120678"/>
    <x v="3"/>
    <x v="1"/>
    <x v="5"/>
    <s v="Mizoram"/>
    <s v="Bangalore"/>
    <n v="168787"/>
    <d v="2021-08-26T00:00:00"/>
    <x v="0"/>
    <n v="75409"/>
    <x v="2"/>
    <n v="11"/>
    <n v="31"/>
    <n v="9086"/>
    <x v="0"/>
  </r>
  <r>
    <n v="120679"/>
    <x v="2"/>
    <x v="1"/>
    <x v="18"/>
    <s v="Kerala"/>
    <s v="Hyderabad"/>
    <n v="687773"/>
    <d v="2021-08-27T00:00:00"/>
    <x v="3"/>
    <n v="112922"/>
    <x v="0"/>
    <n v="80"/>
    <n v="16"/>
    <n v="8659"/>
    <x v="0"/>
  </r>
  <r>
    <n v="120680"/>
    <x v="3"/>
    <x v="1"/>
    <x v="15"/>
    <s v="Telangana"/>
    <s v="Kolkata"/>
    <n v="647537"/>
    <d v="2021-08-27T00:00:00"/>
    <x v="0"/>
    <n v="128665"/>
    <x v="0"/>
    <n v="36"/>
    <n v="49"/>
    <n v="4792"/>
    <x v="1"/>
  </r>
  <r>
    <n v="120681"/>
    <x v="3"/>
    <x v="1"/>
    <x v="49"/>
    <s v="Madhya Pradesh"/>
    <s v="Hyderabad"/>
    <n v="403932"/>
    <d v="2021-08-27T00:00:00"/>
    <x v="3"/>
    <n v="94941"/>
    <x v="0"/>
    <n v="-2"/>
    <n v="18"/>
    <n v="6580"/>
    <x v="0"/>
  </r>
  <r>
    <n v="120682"/>
    <x v="2"/>
    <x v="0"/>
    <x v="18"/>
    <s v="Jharkhand"/>
    <s v="Bangalore"/>
    <n v="195654"/>
    <d v="2021-08-27T00:00:00"/>
    <x v="3"/>
    <n v="142162"/>
    <x v="0"/>
    <n v="62"/>
    <n v="40"/>
    <n v="8167"/>
    <x v="0"/>
  </r>
  <r>
    <n v="120683"/>
    <x v="1"/>
    <x v="0"/>
    <x v="30"/>
    <s v="Haryana"/>
    <s v="Chennai"/>
    <n v="997965"/>
    <d v="2021-08-27T00:00:00"/>
    <x v="2"/>
    <n v="86849"/>
    <x v="0"/>
    <n v="-5"/>
    <n v="24"/>
    <n v="2393"/>
    <x v="0"/>
  </r>
  <r>
    <n v="120684"/>
    <x v="2"/>
    <x v="1"/>
    <x v="19"/>
    <s v="Andhra Pradesh"/>
    <s v="Delhi"/>
    <n v="753023"/>
    <d v="2021-08-27T00:00:00"/>
    <x v="0"/>
    <n v="44187"/>
    <x v="1"/>
    <n v="5"/>
    <n v="20"/>
    <n v="2527"/>
    <x v="0"/>
  </r>
  <r>
    <n v="120685"/>
    <x v="3"/>
    <x v="1"/>
    <x v="40"/>
    <s v="Gujarat"/>
    <s v="Bangalore"/>
    <n v="960472"/>
    <d v="2021-08-27T00:00:00"/>
    <x v="4"/>
    <n v="114777"/>
    <x v="0"/>
    <n v="-5"/>
    <n v="34"/>
    <n v="6134"/>
    <x v="1"/>
  </r>
  <r>
    <n v="120686"/>
    <x v="0"/>
    <x v="1"/>
    <x v="31"/>
    <s v="Arunachal Pradesh"/>
    <s v="Bangalore"/>
    <n v="950522"/>
    <d v="2021-08-27T00:00:00"/>
    <x v="2"/>
    <n v="57685"/>
    <x v="2"/>
    <n v="47"/>
    <n v="28"/>
    <n v="2963"/>
    <x v="0"/>
  </r>
  <r>
    <n v="120687"/>
    <x v="0"/>
    <x v="1"/>
    <x v="29"/>
    <s v="Uttar Pradesh"/>
    <s v="Bangalore"/>
    <n v="647581"/>
    <d v="2021-08-27T00:00:00"/>
    <x v="2"/>
    <n v="77266"/>
    <x v="2"/>
    <n v="75"/>
    <n v="37"/>
    <n v="9940"/>
    <x v="0"/>
  </r>
  <r>
    <n v="120688"/>
    <x v="0"/>
    <x v="1"/>
    <x v="38"/>
    <s v="Telangana"/>
    <s v="Delhi"/>
    <n v="815092"/>
    <d v="2021-08-27T00:00:00"/>
    <x v="2"/>
    <n v="68994"/>
    <x v="2"/>
    <n v="97"/>
    <n v="15"/>
    <n v="9218"/>
    <x v="0"/>
  </r>
  <r>
    <n v="120689"/>
    <x v="2"/>
    <x v="1"/>
    <x v="21"/>
    <s v="Nagaland"/>
    <s v="Hyderabad"/>
    <n v="253128"/>
    <d v="2021-08-27T00:00:00"/>
    <x v="1"/>
    <n v="26005"/>
    <x v="1"/>
    <n v="-8"/>
    <n v="12"/>
    <n v="7502"/>
    <x v="1"/>
  </r>
  <r>
    <n v="120690"/>
    <x v="1"/>
    <x v="1"/>
    <x v="25"/>
    <s v="Uttar Pradesh"/>
    <s v="Delhi"/>
    <n v="637750"/>
    <d v="2021-08-27T00:00:00"/>
    <x v="3"/>
    <n v="143091"/>
    <x v="0"/>
    <n v="66"/>
    <n v="50"/>
    <n v="5132"/>
    <x v="0"/>
  </r>
  <r>
    <n v="120691"/>
    <x v="3"/>
    <x v="1"/>
    <x v="24"/>
    <s v="Madhya Pradesh"/>
    <s v="Hyderabad"/>
    <n v="766392"/>
    <d v="2021-08-27T00:00:00"/>
    <x v="3"/>
    <n v="95627"/>
    <x v="0"/>
    <n v="3"/>
    <n v="0"/>
    <n v="9414"/>
    <x v="0"/>
  </r>
  <r>
    <n v="120692"/>
    <x v="0"/>
    <x v="0"/>
    <x v="45"/>
    <s v="Gujarat"/>
    <s v="Mumbai"/>
    <n v="935677"/>
    <d v="2021-08-27T00:00:00"/>
    <x v="0"/>
    <n v="112057"/>
    <x v="0"/>
    <n v="92"/>
    <n v="22"/>
    <n v="2991"/>
    <x v="0"/>
  </r>
  <r>
    <n v="120693"/>
    <x v="1"/>
    <x v="0"/>
    <x v="36"/>
    <s v="Manipur"/>
    <s v="Kolkata"/>
    <n v="528277"/>
    <d v="2021-08-27T00:00:00"/>
    <x v="2"/>
    <n v="20338"/>
    <x v="1"/>
    <n v="57"/>
    <n v="21"/>
    <n v="5649"/>
    <x v="0"/>
  </r>
  <r>
    <n v="120694"/>
    <x v="2"/>
    <x v="0"/>
    <x v="50"/>
    <s v="Tamil Nadu"/>
    <s v="Chennai"/>
    <n v="683840"/>
    <d v="2021-08-27T00:00:00"/>
    <x v="3"/>
    <n v="63348"/>
    <x v="2"/>
    <n v="-1"/>
    <n v="36"/>
    <n v="2675"/>
    <x v="0"/>
  </r>
  <r>
    <n v="120695"/>
    <x v="1"/>
    <x v="0"/>
    <x v="48"/>
    <s v="Haryana"/>
    <s v="Delhi"/>
    <n v="644058"/>
    <d v="2021-08-27T00:00:00"/>
    <x v="2"/>
    <n v="29805"/>
    <x v="1"/>
    <n v="76"/>
    <n v="26"/>
    <n v="8026"/>
    <x v="1"/>
  </r>
  <r>
    <n v="120696"/>
    <x v="2"/>
    <x v="1"/>
    <x v="49"/>
    <s v="Bihar"/>
    <s v="Bangalore"/>
    <n v="854366"/>
    <d v="2021-08-27T00:00:00"/>
    <x v="3"/>
    <n v="90594"/>
    <x v="0"/>
    <n v="21"/>
    <n v="12"/>
    <n v="8807"/>
    <x v="1"/>
  </r>
  <r>
    <n v="120697"/>
    <x v="1"/>
    <x v="0"/>
    <x v="5"/>
    <s v="Tamil Nadu"/>
    <s v="Kolkata"/>
    <n v="947844"/>
    <d v="2021-08-27T00:00:00"/>
    <x v="2"/>
    <n v="106318"/>
    <x v="0"/>
    <n v="3"/>
    <n v="38"/>
    <n v="6636"/>
    <x v="0"/>
  </r>
  <r>
    <n v="120698"/>
    <x v="2"/>
    <x v="0"/>
    <x v="49"/>
    <s v="Arunachal Pradesh"/>
    <s v="Mumbai"/>
    <n v="656717"/>
    <d v="2021-08-27T00:00:00"/>
    <x v="4"/>
    <n v="36569"/>
    <x v="1"/>
    <n v="81"/>
    <n v="9"/>
    <n v="1441"/>
    <x v="0"/>
  </r>
  <r>
    <n v="120699"/>
    <x v="2"/>
    <x v="1"/>
    <x v="34"/>
    <s v="Tripura"/>
    <s v="Chennai"/>
    <n v="862547"/>
    <d v="2021-08-27T00:00:00"/>
    <x v="1"/>
    <n v="132505"/>
    <x v="0"/>
    <n v="72"/>
    <n v="25"/>
    <n v="4767"/>
    <x v="0"/>
  </r>
  <r>
    <n v="120700"/>
    <x v="1"/>
    <x v="0"/>
    <x v="27"/>
    <s v="Jharkhand"/>
    <s v="Chennai"/>
    <n v="494381"/>
    <d v="2021-08-27T00:00:00"/>
    <x v="4"/>
    <n v="101161"/>
    <x v="0"/>
    <n v="24"/>
    <n v="8"/>
    <n v="144"/>
    <x v="0"/>
  </r>
  <r>
    <n v="120701"/>
    <x v="1"/>
    <x v="1"/>
    <x v="20"/>
    <s v="Chhattisgarh"/>
    <s v="Mumbai"/>
    <n v="632190"/>
    <d v="2021-08-27T00:00:00"/>
    <x v="3"/>
    <n v="86168"/>
    <x v="0"/>
    <n v="-9"/>
    <n v="39"/>
    <n v="8619"/>
    <x v="0"/>
  </r>
  <r>
    <n v="120702"/>
    <x v="0"/>
    <x v="0"/>
    <x v="22"/>
    <s v="Jharkhand"/>
    <s v="Kolkata"/>
    <n v="706075"/>
    <d v="2021-08-27T00:00:00"/>
    <x v="0"/>
    <n v="44831"/>
    <x v="1"/>
    <n v="88"/>
    <n v="31"/>
    <n v="7381"/>
    <x v="0"/>
  </r>
  <r>
    <n v="120703"/>
    <x v="2"/>
    <x v="1"/>
    <x v="50"/>
    <s v="Goa"/>
    <s v="Kolkata"/>
    <n v="327873"/>
    <d v="2021-08-27T00:00:00"/>
    <x v="3"/>
    <n v="140802"/>
    <x v="0"/>
    <n v="80"/>
    <n v="42"/>
    <n v="2380"/>
    <x v="0"/>
  </r>
  <r>
    <n v="120704"/>
    <x v="3"/>
    <x v="0"/>
    <x v="36"/>
    <s v="Arunachal Pradesh"/>
    <s v="Delhi"/>
    <n v="401013"/>
    <d v="2021-08-27T00:00:00"/>
    <x v="1"/>
    <n v="93786"/>
    <x v="0"/>
    <n v="84"/>
    <n v="10"/>
    <n v="5643"/>
    <x v="0"/>
  </r>
  <r>
    <n v="120705"/>
    <x v="3"/>
    <x v="0"/>
    <x v="25"/>
    <s v="Odisha"/>
    <s v="Delhi"/>
    <n v="964125"/>
    <d v="2021-08-27T00:00:00"/>
    <x v="0"/>
    <n v="20529"/>
    <x v="1"/>
    <n v="35"/>
    <n v="18"/>
    <n v="5837"/>
    <x v="0"/>
  </r>
  <r>
    <n v="120706"/>
    <x v="3"/>
    <x v="0"/>
    <x v="27"/>
    <s v="Haryana"/>
    <s v="Kolkata"/>
    <n v="954429"/>
    <d v="2021-08-27T00:00:00"/>
    <x v="2"/>
    <n v="126958"/>
    <x v="0"/>
    <n v="19"/>
    <n v="1"/>
    <n v="2356"/>
    <x v="0"/>
  </r>
  <r>
    <n v="120707"/>
    <x v="1"/>
    <x v="1"/>
    <x v="29"/>
    <s v="Sikkim"/>
    <s v="Hyderabad"/>
    <n v="746085"/>
    <d v="2021-08-27T00:00:00"/>
    <x v="1"/>
    <n v="76721"/>
    <x v="2"/>
    <n v="53"/>
    <n v="33"/>
    <n v="1913"/>
    <x v="0"/>
  </r>
  <r>
    <n v="120708"/>
    <x v="0"/>
    <x v="1"/>
    <x v="26"/>
    <s v="Manipur"/>
    <s v="Hyderabad"/>
    <n v="581786"/>
    <d v="2021-08-27T00:00:00"/>
    <x v="2"/>
    <n v="123345"/>
    <x v="0"/>
    <n v="23"/>
    <n v="43"/>
    <n v="9020"/>
    <x v="1"/>
  </r>
  <r>
    <n v="120709"/>
    <x v="0"/>
    <x v="0"/>
    <x v="19"/>
    <s v="Bihar"/>
    <s v="Kolkata"/>
    <n v="328515"/>
    <d v="2021-08-27T00:00:00"/>
    <x v="2"/>
    <n v="71217"/>
    <x v="2"/>
    <n v="31"/>
    <n v="48"/>
    <n v="1567"/>
    <x v="0"/>
  </r>
  <r>
    <n v="120710"/>
    <x v="2"/>
    <x v="0"/>
    <x v="19"/>
    <s v="Manipur"/>
    <s v="Bangalore"/>
    <n v="964119"/>
    <d v="2021-08-27T00:00:00"/>
    <x v="2"/>
    <n v="55106"/>
    <x v="2"/>
    <n v="61"/>
    <n v="13"/>
    <n v="2838"/>
    <x v="0"/>
  </r>
  <r>
    <n v="120711"/>
    <x v="0"/>
    <x v="0"/>
    <x v="1"/>
    <s v="Punjab"/>
    <s v="Delhi"/>
    <n v="744892"/>
    <d v="2021-08-27T00:00:00"/>
    <x v="2"/>
    <n v="77711"/>
    <x v="2"/>
    <n v="61"/>
    <n v="26"/>
    <n v="540"/>
    <x v="0"/>
  </r>
  <r>
    <n v="120712"/>
    <x v="2"/>
    <x v="1"/>
    <x v="20"/>
    <s v="Jharkhand"/>
    <s v="Bangalore"/>
    <n v="849332"/>
    <d v="2021-08-27T00:00:00"/>
    <x v="0"/>
    <n v="56768"/>
    <x v="2"/>
    <n v="95"/>
    <n v="41"/>
    <n v="5482"/>
    <x v="0"/>
  </r>
  <r>
    <n v="120713"/>
    <x v="1"/>
    <x v="0"/>
    <x v="50"/>
    <s v="Arunachal Pradesh"/>
    <s v="Chennai"/>
    <n v="944568"/>
    <d v="2021-08-27T00:00:00"/>
    <x v="1"/>
    <n v="110790"/>
    <x v="0"/>
    <n v="73"/>
    <n v="1"/>
    <n v="1222"/>
    <x v="0"/>
  </r>
  <r>
    <n v="120714"/>
    <x v="2"/>
    <x v="1"/>
    <x v="3"/>
    <s v="Meghalaya"/>
    <s v="Delhi"/>
    <n v="765933"/>
    <d v="2021-08-27T00:00:00"/>
    <x v="1"/>
    <n v="66879"/>
    <x v="2"/>
    <n v="40"/>
    <n v="16"/>
    <n v="6636"/>
    <x v="0"/>
  </r>
  <r>
    <n v="120715"/>
    <x v="3"/>
    <x v="1"/>
    <x v="14"/>
    <s v="Nagaland"/>
    <s v="Kolkata"/>
    <n v="943655"/>
    <d v="2021-08-27T00:00:00"/>
    <x v="0"/>
    <n v="54372"/>
    <x v="2"/>
    <n v="-4"/>
    <n v="42"/>
    <n v="5911"/>
    <x v="0"/>
  </r>
  <r>
    <n v="120716"/>
    <x v="1"/>
    <x v="1"/>
    <x v="55"/>
    <s v="Jharkhand"/>
    <s v="Bangalore"/>
    <n v="550254"/>
    <d v="2021-08-27T00:00:00"/>
    <x v="1"/>
    <n v="75812"/>
    <x v="2"/>
    <n v="78"/>
    <n v="23"/>
    <n v="6115"/>
    <x v="0"/>
  </r>
  <r>
    <n v="120717"/>
    <x v="1"/>
    <x v="1"/>
    <x v="12"/>
    <s v="Kerala"/>
    <s v="Mumbai"/>
    <n v="957822"/>
    <d v="2021-08-27T00:00:00"/>
    <x v="2"/>
    <n v="118970"/>
    <x v="0"/>
    <n v="3"/>
    <n v="20"/>
    <n v="913"/>
    <x v="0"/>
  </r>
  <r>
    <n v="120718"/>
    <x v="1"/>
    <x v="1"/>
    <x v="8"/>
    <s v="Gujarat"/>
    <s v="Mumbai"/>
    <n v="335528"/>
    <d v="2021-08-27T00:00:00"/>
    <x v="4"/>
    <n v="95385"/>
    <x v="0"/>
    <n v="4"/>
    <n v="10"/>
    <n v="1652"/>
    <x v="0"/>
  </r>
  <r>
    <n v="120719"/>
    <x v="3"/>
    <x v="1"/>
    <x v="17"/>
    <s v="Mizoram"/>
    <s v="Hyderabad"/>
    <n v="408881"/>
    <d v="2021-08-27T00:00:00"/>
    <x v="0"/>
    <n v="127098"/>
    <x v="0"/>
    <n v="32"/>
    <n v="22"/>
    <n v="5085"/>
    <x v="0"/>
  </r>
  <r>
    <n v="120720"/>
    <x v="3"/>
    <x v="1"/>
    <x v="41"/>
    <s v="Uttarakhand"/>
    <s v="Mumbai"/>
    <n v="968503"/>
    <d v="2021-08-27T00:00:00"/>
    <x v="4"/>
    <n v="68092"/>
    <x v="2"/>
    <n v="53"/>
    <n v="24"/>
    <n v="7939"/>
    <x v="1"/>
  </r>
  <r>
    <n v="120721"/>
    <x v="0"/>
    <x v="0"/>
    <x v="9"/>
    <s v="Manipur"/>
    <s v="Hyderabad"/>
    <n v="376953"/>
    <d v="2021-08-27T00:00:00"/>
    <x v="3"/>
    <n v="134375"/>
    <x v="0"/>
    <n v="98"/>
    <n v="13"/>
    <n v="3447"/>
    <x v="0"/>
  </r>
  <r>
    <n v="120722"/>
    <x v="3"/>
    <x v="1"/>
    <x v="41"/>
    <s v="Goa"/>
    <s v="Kolkata"/>
    <n v="744733"/>
    <d v="2021-08-27T00:00:00"/>
    <x v="3"/>
    <n v="75796"/>
    <x v="2"/>
    <n v="64"/>
    <n v="39"/>
    <n v="9421"/>
    <x v="0"/>
  </r>
  <r>
    <n v="120723"/>
    <x v="3"/>
    <x v="1"/>
    <x v="18"/>
    <s v="Rajasthan"/>
    <s v="Bangalore"/>
    <n v="374452"/>
    <d v="2021-08-27T00:00:00"/>
    <x v="3"/>
    <n v="38096"/>
    <x v="1"/>
    <n v="31"/>
    <n v="21"/>
    <n v="7707"/>
    <x v="0"/>
  </r>
  <r>
    <n v="120724"/>
    <x v="2"/>
    <x v="0"/>
    <x v="44"/>
    <s v="Karnataka"/>
    <s v="Kolkata"/>
    <n v="144340"/>
    <d v="2021-08-27T00:00:00"/>
    <x v="4"/>
    <n v="84484"/>
    <x v="2"/>
    <n v="77"/>
    <n v="0"/>
    <n v="7768"/>
    <x v="0"/>
  </r>
  <r>
    <n v="120725"/>
    <x v="1"/>
    <x v="0"/>
    <x v="20"/>
    <s v="Andhra Pradesh"/>
    <s v="Hyderabad"/>
    <n v="588591"/>
    <d v="2021-08-27T00:00:00"/>
    <x v="4"/>
    <n v="148114"/>
    <x v="0"/>
    <n v="59"/>
    <n v="31"/>
    <n v="7110"/>
    <x v="0"/>
  </r>
  <r>
    <n v="120726"/>
    <x v="3"/>
    <x v="1"/>
    <x v="46"/>
    <s v="Assam"/>
    <s v="Hyderabad"/>
    <n v="783693"/>
    <d v="2021-08-27T00:00:00"/>
    <x v="0"/>
    <n v="48399"/>
    <x v="1"/>
    <n v="42"/>
    <n v="41"/>
    <n v="3115"/>
    <x v="0"/>
  </r>
  <r>
    <n v="120727"/>
    <x v="1"/>
    <x v="1"/>
    <x v="47"/>
    <s v="Haryana"/>
    <s v="Mumbai"/>
    <n v="669047"/>
    <d v="2021-08-27T00:00:00"/>
    <x v="2"/>
    <n v="80515"/>
    <x v="2"/>
    <n v="9"/>
    <n v="48"/>
    <n v="2884"/>
    <x v="0"/>
  </r>
  <r>
    <n v="120728"/>
    <x v="3"/>
    <x v="1"/>
    <x v="50"/>
    <s v="Kerala"/>
    <s v="Mumbai"/>
    <n v="551562"/>
    <d v="2021-08-27T00:00:00"/>
    <x v="3"/>
    <n v="90263"/>
    <x v="0"/>
    <n v="57"/>
    <n v="-1"/>
    <n v="9333"/>
    <x v="0"/>
  </r>
  <r>
    <n v="120729"/>
    <x v="0"/>
    <x v="1"/>
    <x v="20"/>
    <s v="West Bengal"/>
    <s v="Bangalore"/>
    <n v="498387"/>
    <d v="2021-08-27T00:00:00"/>
    <x v="1"/>
    <n v="58185"/>
    <x v="2"/>
    <n v="60"/>
    <n v="35"/>
    <n v="3438"/>
    <x v="0"/>
  </r>
  <r>
    <n v="120730"/>
    <x v="2"/>
    <x v="0"/>
    <x v="39"/>
    <s v="Uttar Pradesh"/>
    <s v="Mumbai"/>
    <n v="371970"/>
    <d v="2021-08-27T00:00:00"/>
    <x v="3"/>
    <n v="103324"/>
    <x v="0"/>
    <n v="60"/>
    <n v="47"/>
    <n v="3945"/>
    <x v="1"/>
  </r>
  <r>
    <n v="120731"/>
    <x v="1"/>
    <x v="1"/>
    <x v="18"/>
    <s v="Kerala"/>
    <s v="Kolkata"/>
    <n v="158965"/>
    <d v="2021-08-27T00:00:00"/>
    <x v="0"/>
    <n v="138556"/>
    <x v="0"/>
    <n v="75"/>
    <n v="28"/>
    <n v="6802"/>
    <x v="0"/>
  </r>
  <r>
    <n v="120732"/>
    <x v="0"/>
    <x v="0"/>
    <x v="7"/>
    <s v="Telangana"/>
    <s v="Chennai"/>
    <n v="866246"/>
    <d v="2021-08-27T00:00:00"/>
    <x v="0"/>
    <n v="138330"/>
    <x v="0"/>
    <n v="20"/>
    <n v="15"/>
    <n v="8074"/>
    <x v="1"/>
  </r>
  <r>
    <n v="120733"/>
    <x v="1"/>
    <x v="0"/>
    <x v="1"/>
    <s v="Kerala"/>
    <s v="Chennai"/>
    <n v="772954"/>
    <d v="2021-08-27T00:00:00"/>
    <x v="1"/>
    <n v="51223"/>
    <x v="1"/>
    <n v="31"/>
    <n v="34"/>
    <n v="1348"/>
    <x v="1"/>
  </r>
  <r>
    <n v="120734"/>
    <x v="0"/>
    <x v="1"/>
    <x v="54"/>
    <s v="Mizoram"/>
    <s v="Bangalore"/>
    <n v="292007"/>
    <d v="2021-08-27T00:00:00"/>
    <x v="1"/>
    <n v="132933"/>
    <x v="0"/>
    <n v="48"/>
    <n v="19"/>
    <n v="5687"/>
    <x v="1"/>
  </r>
  <r>
    <n v="120735"/>
    <x v="1"/>
    <x v="1"/>
    <x v="8"/>
    <s v="Odisha"/>
    <s v="Bangalore"/>
    <n v="355436"/>
    <d v="2021-08-27T00:00:00"/>
    <x v="4"/>
    <n v="118766"/>
    <x v="0"/>
    <n v="35"/>
    <n v="15"/>
    <n v="6722"/>
    <x v="1"/>
  </r>
  <r>
    <n v="120736"/>
    <x v="3"/>
    <x v="1"/>
    <x v="4"/>
    <s v="Sikkim"/>
    <s v="Bangalore"/>
    <n v="627730"/>
    <d v="2021-08-27T00:00:00"/>
    <x v="2"/>
    <n v="29398"/>
    <x v="1"/>
    <n v="65"/>
    <n v="11"/>
    <n v="6830"/>
    <x v="1"/>
  </r>
  <r>
    <n v="120737"/>
    <x v="3"/>
    <x v="1"/>
    <x v="51"/>
    <s v="Haryana"/>
    <s v="Hyderabad"/>
    <n v="667770"/>
    <d v="2021-08-27T00:00:00"/>
    <x v="1"/>
    <n v="38841"/>
    <x v="1"/>
    <n v="62"/>
    <n v="7"/>
    <n v="3798"/>
    <x v="0"/>
  </r>
  <r>
    <n v="120738"/>
    <x v="1"/>
    <x v="0"/>
    <x v="5"/>
    <s v="Manipur"/>
    <s v="Hyderabad"/>
    <n v="278256"/>
    <d v="2021-08-27T00:00:00"/>
    <x v="0"/>
    <n v="68714"/>
    <x v="2"/>
    <n v="18"/>
    <n v="15"/>
    <n v="8340"/>
    <x v="0"/>
  </r>
  <r>
    <n v="120739"/>
    <x v="0"/>
    <x v="1"/>
    <x v="2"/>
    <s v="Goa"/>
    <s v="Kolkata"/>
    <n v="115895"/>
    <d v="2021-08-27T00:00:00"/>
    <x v="4"/>
    <n v="98046"/>
    <x v="0"/>
    <n v="42"/>
    <n v="22"/>
    <n v="2553"/>
    <x v="0"/>
  </r>
  <r>
    <n v="120740"/>
    <x v="0"/>
    <x v="1"/>
    <x v="12"/>
    <s v="Tripura"/>
    <s v="Kolkata"/>
    <n v="863933"/>
    <d v="2021-08-27T00:00:00"/>
    <x v="0"/>
    <n v="35708"/>
    <x v="1"/>
    <n v="53"/>
    <n v="8"/>
    <n v="7860"/>
    <x v="1"/>
  </r>
  <r>
    <n v="120741"/>
    <x v="2"/>
    <x v="0"/>
    <x v="32"/>
    <s v="Arunachal Pradesh"/>
    <s v="Chennai"/>
    <n v="905511"/>
    <d v="2021-08-27T00:00:00"/>
    <x v="1"/>
    <n v="148582"/>
    <x v="0"/>
    <n v="31"/>
    <n v="42"/>
    <n v="7207"/>
    <x v="1"/>
  </r>
  <r>
    <n v="120742"/>
    <x v="1"/>
    <x v="1"/>
    <x v="9"/>
    <s v="Kerala"/>
    <s v="Delhi"/>
    <n v="735025"/>
    <d v="2021-08-27T00:00:00"/>
    <x v="4"/>
    <n v="54587"/>
    <x v="2"/>
    <n v="3"/>
    <n v="11"/>
    <n v="4694"/>
    <x v="0"/>
  </r>
  <r>
    <n v="120743"/>
    <x v="1"/>
    <x v="0"/>
    <x v="46"/>
    <s v="Rajasthan"/>
    <s v="Kolkata"/>
    <n v="232347"/>
    <d v="2021-08-27T00:00:00"/>
    <x v="4"/>
    <n v="47773"/>
    <x v="1"/>
    <n v="14"/>
    <n v="45"/>
    <n v="3558"/>
    <x v="0"/>
  </r>
  <r>
    <n v="120744"/>
    <x v="3"/>
    <x v="0"/>
    <x v="46"/>
    <s v="Meghalaya"/>
    <s v="Kolkata"/>
    <n v="599093"/>
    <d v="2021-08-27T00:00:00"/>
    <x v="0"/>
    <n v="55028"/>
    <x v="2"/>
    <n v="86"/>
    <n v="19"/>
    <n v="4451"/>
    <x v="0"/>
  </r>
  <r>
    <n v="120745"/>
    <x v="3"/>
    <x v="1"/>
    <x v="22"/>
    <s v="Manipur"/>
    <s v="Bangalore"/>
    <n v="798337"/>
    <d v="2021-08-27T00:00:00"/>
    <x v="1"/>
    <n v="65892"/>
    <x v="2"/>
    <n v="62"/>
    <n v="23"/>
    <n v="2966"/>
    <x v="0"/>
  </r>
  <r>
    <n v="120746"/>
    <x v="3"/>
    <x v="1"/>
    <x v="3"/>
    <s v="Bihar"/>
    <s v="Mumbai"/>
    <n v="801698"/>
    <d v="2021-08-27T00:00:00"/>
    <x v="4"/>
    <n v="75736"/>
    <x v="2"/>
    <n v="54"/>
    <n v="9"/>
    <n v="1886"/>
    <x v="0"/>
  </r>
  <r>
    <n v="120747"/>
    <x v="3"/>
    <x v="0"/>
    <x v="44"/>
    <s v="Maharashtra"/>
    <s v="Mumbai"/>
    <n v="183055"/>
    <d v="2021-08-27T00:00:00"/>
    <x v="0"/>
    <n v="71424"/>
    <x v="2"/>
    <n v="21"/>
    <n v="5"/>
    <n v="554"/>
    <x v="0"/>
  </r>
  <r>
    <n v="120748"/>
    <x v="3"/>
    <x v="1"/>
    <x v="47"/>
    <s v="Tamil Nadu"/>
    <s v="Mumbai"/>
    <n v="350573"/>
    <d v="2021-08-27T00:00:00"/>
    <x v="1"/>
    <n v="137909"/>
    <x v="0"/>
    <n v="21"/>
    <n v="48"/>
    <n v="7650"/>
    <x v="0"/>
  </r>
  <r>
    <n v="120749"/>
    <x v="3"/>
    <x v="0"/>
    <x v="21"/>
    <s v="Madhya Pradesh"/>
    <s v="Mumbai"/>
    <n v="298897"/>
    <d v="2021-08-27T00:00:00"/>
    <x v="4"/>
    <n v="69241"/>
    <x v="2"/>
    <n v="49"/>
    <n v="12"/>
    <n v="2175"/>
    <x v="0"/>
  </r>
  <r>
    <n v="120750"/>
    <x v="3"/>
    <x v="1"/>
    <x v="44"/>
    <s v="Haryana"/>
    <s v="Hyderabad"/>
    <n v="138913"/>
    <d v="2021-08-27T00:00:00"/>
    <x v="0"/>
    <n v="105715"/>
    <x v="0"/>
    <n v="0"/>
    <n v="28"/>
    <n v="5746"/>
    <x v="1"/>
  </r>
  <r>
    <n v="120751"/>
    <x v="2"/>
    <x v="0"/>
    <x v="12"/>
    <s v="Tripura"/>
    <s v="Delhi"/>
    <n v="492790"/>
    <d v="2021-08-27T00:00:00"/>
    <x v="4"/>
    <n v="132715"/>
    <x v="0"/>
    <n v="15"/>
    <n v="34"/>
    <n v="6625"/>
    <x v="0"/>
  </r>
  <r>
    <n v="120752"/>
    <x v="1"/>
    <x v="1"/>
    <x v="42"/>
    <s v="Telangana"/>
    <s v="Kolkata"/>
    <n v="399069"/>
    <d v="2021-08-27T00:00:00"/>
    <x v="1"/>
    <n v="103778"/>
    <x v="0"/>
    <n v="42"/>
    <n v="14"/>
    <n v="2972"/>
    <x v="1"/>
  </r>
  <r>
    <n v="120753"/>
    <x v="1"/>
    <x v="0"/>
    <x v="2"/>
    <s v="Meghalaya"/>
    <s v="Kolkata"/>
    <n v="690846"/>
    <d v="2021-08-27T00:00:00"/>
    <x v="1"/>
    <n v="89663"/>
    <x v="0"/>
    <n v="73"/>
    <n v="38"/>
    <n v="1326"/>
    <x v="0"/>
  </r>
  <r>
    <n v="120754"/>
    <x v="1"/>
    <x v="1"/>
    <x v="44"/>
    <s v="Chhattisgarh"/>
    <s v="Chennai"/>
    <n v="855980"/>
    <d v="2021-08-27T00:00:00"/>
    <x v="0"/>
    <n v="123261"/>
    <x v="0"/>
    <n v="-2"/>
    <n v="39"/>
    <n v="2436"/>
    <x v="1"/>
  </r>
  <r>
    <n v="120755"/>
    <x v="0"/>
    <x v="1"/>
    <x v="24"/>
    <s v="Sikkim"/>
    <s v="Chennai"/>
    <n v="985627"/>
    <d v="2021-08-27T00:00:00"/>
    <x v="1"/>
    <n v="117425"/>
    <x v="0"/>
    <n v="75"/>
    <n v="17"/>
    <n v="9255"/>
    <x v="0"/>
  </r>
  <r>
    <n v="120756"/>
    <x v="2"/>
    <x v="1"/>
    <x v="51"/>
    <s v="Assam"/>
    <s v="Chennai"/>
    <n v="426027"/>
    <d v="2021-08-27T00:00:00"/>
    <x v="4"/>
    <n v="116989"/>
    <x v="0"/>
    <n v="65"/>
    <n v="33"/>
    <n v="4798"/>
    <x v="0"/>
  </r>
  <r>
    <n v="120757"/>
    <x v="1"/>
    <x v="1"/>
    <x v="39"/>
    <s v="Madhya Pradesh"/>
    <s v="Delhi"/>
    <n v="964129"/>
    <d v="2021-08-27T00:00:00"/>
    <x v="2"/>
    <n v="51344"/>
    <x v="1"/>
    <n v="30"/>
    <n v="22"/>
    <n v="3437"/>
    <x v="0"/>
  </r>
  <r>
    <n v="120758"/>
    <x v="0"/>
    <x v="0"/>
    <x v="11"/>
    <s v="Nagaland"/>
    <s v="Hyderabad"/>
    <n v="245703"/>
    <d v="2021-08-27T00:00:00"/>
    <x v="2"/>
    <n v="84586"/>
    <x v="2"/>
    <n v="45"/>
    <n v="28"/>
    <n v="8777"/>
    <x v="0"/>
  </r>
  <r>
    <n v="120759"/>
    <x v="2"/>
    <x v="0"/>
    <x v="14"/>
    <s v="Gujarat"/>
    <s v="Kolkata"/>
    <n v="928709"/>
    <d v="2021-08-27T00:00:00"/>
    <x v="0"/>
    <n v="99125"/>
    <x v="0"/>
    <n v="82"/>
    <n v="10"/>
    <n v="9272"/>
    <x v="1"/>
  </r>
  <r>
    <n v="120760"/>
    <x v="0"/>
    <x v="1"/>
    <x v="32"/>
    <s v="Andhra Pradesh"/>
    <s v="Chennai"/>
    <n v="256543"/>
    <d v="2021-08-27T00:00:00"/>
    <x v="1"/>
    <n v="99999"/>
    <x v="0"/>
    <n v="75"/>
    <n v="6"/>
    <n v="992"/>
    <x v="0"/>
  </r>
  <r>
    <n v="120761"/>
    <x v="2"/>
    <x v="0"/>
    <x v="29"/>
    <s v="Meghalaya"/>
    <s v="Delhi"/>
    <n v="143665"/>
    <d v="2021-08-27T00:00:00"/>
    <x v="3"/>
    <n v="125902"/>
    <x v="0"/>
    <n v="55"/>
    <n v="24"/>
    <n v="2845"/>
    <x v="0"/>
  </r>
  <r>
    <n v="120762"/>
    <x v="0"/>
    <x v="0"/>
    <x v="5"/>
    <s v="Himachal Pradesh"/>
    <s v="Delhi"/>
    <n v="177822"/>
    <d v="2021-08-27T00:00:00"/>
    <x v="3"/>
    <n v="75390"/>
    <x v="2"/>
    <n v="5"/>
    <n v="23"/>
    <n v="109"/>
    <x v="0"/>
  </r>
  <r>
    <n v="120763"/>
    <x v="0"/>
    <x v="0"/>
    <x v="24"/>
    <s v="Maharashtra"/>
    <s v="Delhi"/>
    <n v="702931"/>
    <d v="2021-08-27T00:00:00"/>
    <x v="4"/>
    <n v="67841"/>
    <x v="2"/>
    <n v="12"/>
    <n v="18"/>
    <n v="3117"/>
    <x v="0"/>
  </r>
  <r>
    <n v="120764"/>
    <x v="1"/>
    <x v="1"/>
    <x v="6"/>
    <s v="West Bengal"/>
    <s v="Delhi"/>
    <n v="301475"/>
    <d v="2021-08-27T00:00:00"/>
    <x v="2"/>
    <n v="149084"/>
    <x v="0"/>
    <n v="21"/>
    <n v="36"/>
    <n v="1294"/>
    <x v="0"/>
  </r>
  <r>
    <n v="120765"/>
    <x v="2"/>
    <x v="0"/>
    <x v="45"/>
    <s v="Sikkim"/>
    <s v="Mumbai"/>
    <n v="616132"/>
    <d v="2021-08-27T00:00:00"/>
    <x v="4"/>
    <n v="122590"/>
    <x v="0"/>
    <n v="59"/>
    <n v="26"/>
    <n v="3481"/>
    <x v="0"/>
  </r>
  <r>
    <n v="120766"/>
    <x v="1"/>
    <x v="0"/>
    <x v="51"/>
    <s v="Assam"/>
    <s v="Delhi"/>
    <n v="313808"/>
    <d v="2021-08-27T00:00:00"/>
    <x v="0"/>
    <n v="25508"/>
    <x v="1"/>
    <n v="24"/>
    <n v="44"/>
    <n v="4490"/>
    <x v="0"/>
  </r>
  <r>
    <n v="120767"/>
    <x v="3"/>
    <x v="1"/>
    <x v="19"/>
    <s v="Maharashtra"/>
    <s v="Hyderabad"/>
    <n v="363641"/>
    <d v="2021-08-27T00:00:00"/>
    <x v="0"/>
    <n v="71617"/>
    <x v="2"/>
    <n v="31"/>
    <n v="35"/>
    <n v="8410"/>
    <x v="1"/>
  </r>
  <r>
    <n v="120768"/>
    <x v="3"/>
    <x v="0"/>
    <x v="38"/>
    <s v="Himachal Pradesh"/>
    <s v="Kolkata"/>
    <n v="912949"/>
    <d v="2021-08-27T00:00:00"/>
    <x v="2"/>
    <n v="82676"/>
    <x v="2"/>
    <n v="98"/>
    <n v="29"/>
    <n v="2277"/>
    <x v="1"/>
  </r>
  <r>
    <n v="120769"/>
    <x v="3"/>
    <x v="1"/>
    <x v="10"/>
    <s v="Manipur"/>
    <s v="Delhi"/>
    <n v="888500"/>
    <d v="2021-08-27T00:00:00"/>
    <x v="1"/>
    <n v="61292"/>
    <x v="2"/>
    <n v="60"/>
    <n v="-2"/>
    <n v="4316"/>
    <x v="0"/>
  </r>
  <r>
    <n v="120770"/>
    <x v="0"/>
    <x v="1"/>
    <x v="28"/>
    <s v="Himachal Pradesh"/>
    <s v="Delhi"/>
    <n v="343690"/>
    <d v="2021-08-27T00:00:00"/>
    <x v="2"/>
    <n v="77069"/>
    <x v="2"/>
    <n v="75"/>
    <n v="7"/>
    <n v="1392"/>
    <x v="0"/>
  </r>
  <r>
    <n v="120771"/>
    <x v="0"/>
    <x v="0"/>
    <x v="37"/>
    <s v="Madhya Pradesh"/>
    <s v="Kolkata"/>
    <n v="623748"/>
    <d v="2021-08-27T00:00:00"/>
    <x v="1"/>
    <n v="85660"/>
    <x v="0"/>
    <n v="22"/>
    <n v="3"/>
    <n v="1005"/>
    <x v="0"/>
  </r>
  <r>
    <n v="120772"/>
    <x v="1"/>
    <x v="0"/>
    <x v="29"/>
    <s v="Meghalaya"/>
    <s v="Chennai"/>
    <n v="254222"/>
    <d v="2021-08-27T00:00:00"/>
    <x v="4"/>
    <n v="100281"/>
    <x v="0"/>
    <n v="78"/>
    <n v="33"/>
    <n v="8152"/>
    <x v="0"/>
  </r>
  <r>
    <n v="120773"/>
    <x v="1"/>
    <x v="1"/>
    <x v="34"/>
    <s v="Arunachal Pradesh"/>
    <s v="Delhi"/>
    <n v="175866"/>
    <d v="2021-08-27T00:00:00"/>
    <x v="0"/>
    <n v="85413"/>
    <x v="0"/>
    <n v="21"/>
    <n v="5"/>
    <n v="6908"/>
    <x v="1"/>
  </r>
  <r>
    <n v="120774"/>
    <x v="3"/>
    <x v="0"/>
    <x v="39"/>
    <s v="Uttarakhand"/>
    <s v="Bangalore"/>
    <n v="263768"/>
    <d v="2021-08-27T00:00:00"/>
    <x v="3"/>
    <n v="118789"/>
    <x v="0"/>
    <n v="18"/>
    <n v="25"/>
    <n v="3050"/>
    <x v="1"/>
  </r>
  <r>
    <n v="120775"/>
    <x v="0"/>
    <x v="0"/>
    <x v="22"/>
    <s v="Tripura"/>
    <s v="Chennai"/>
    <n v="343620"/>
    <d v="2021-08-27T00:00:00"/>
    <x v="0"/>
    <n v="61535"/>
    <x v="2"/>
    <n v="50"/>
    <n v="24"/>
    <n v="1977"/>
    <x v="0"/>
  </r>
  <r>
    <n v="120776"/>
    <x v="2"/>
    <x v="1"/>
    <x v="42"/>
    <s v="Punjab"/>
    <s v="Kolkata"/>
    <n v="903319"/>
    <d v="2021-08-27T00:00:00"/>
    <x v="1"/>
    <n v="64736"/>
    <x v="2"/>
    <n v="4"/>
    <n v="16"/>
    <n v="-758"/>
    <x v="0"/>
  </r>
  <r>
    <n v="120777"/>
    <x v="0"/>
    <x v="1"/>
    <x v="44"/>
    <s v="Tamil Nadu"/>
    <s v="Bangalore"/>
    <n v="165390"/>
    <d v="2021-08-27T00:00:00"/>
    <x v="4"/>
    <n v="33699"/>
    <x v="1"/>
    <n v="45"/>
    <n v="50"/>
    <n v="8526"/>
    <x v="0"/>
  </r>
  <r>
    <n v="120778"/>
    <x v="2"/>
    <x v="0"/>
    <x v="25"/>
    <s v="Maharashtra"/>
    <s v="Kolkata"/>
    <n v="528709"/>
    <d v="2021-08-27T00:00:00"/>
    <x v="4"/>
    <n v="60217"/>
    <x v="2"/>
    <n v="87"/>
    <n v="12"/>
    <n v="8690"/>
    <x v="0"/>
  </r>
  <r>
    <n v="120779"/>
    <x v="1"/>
    <x v="0"/>
    <x v="17"/>
    <s v="Nagaland"/>
    <s v="Kolkata"/>
    <n v="758567"/>
    <d v="2021-08-27T00:00:00"/>
    <x v="2"/>
    <n v="54085"/>
    <x v="2"/>
    <n v="6"/>
    <n v="12"/>
    <n v="3794"/>
    <x v="0"/>
  </r>
  <r>
    <n v="120780"/>
    <x v="2"/>
    <x v="0"/>
    <x v="40"/>
    <s v="Uttar Pradesh"/>
    <s v="Kolkata"/>
    <n v="143479"/>
    <d v="2021-08-27T00:00:00"/>
    <x v="4"/>
    <n v="95716"/>
    <x v="0"/>
    <n v="16"/>
    <n v="32"/>
    <n v="2950"/>
    <x v="1"/>
  </r>
  <r>
    <n v="120781"/>
    <x v="1"/>
    <x v="0"/>
    <x v="14"/>
    <s v="Uttar Pradesh"/>
    <s v="Delhi"/>
    <n v="701874"/>
    <d v="2021-08-27T00:00:00"/>
    <x v="0"/>
    <n v="122027"/>
    <x v="0"/>
    <n v="87"/>
    <n v="31"/>
    <n v="3299"/>
    <x v="1"/>
  </r>
  <r>
    <n v="120782"/>
    <x v="3"/>
    <x v="1"/>
    <x v="42"/>
    <s v="Chhattisgarh"/>
    <s v="Chennai"/>
    <n v="507672"/>
    <d v="2021-08-27T00:00:00"/>
    <x v="1"/>
    <n v="115334"/>
    <x v="0"/>
    <n v="12"/>
    <n v="21"/>
    <n v="7449"/>
    <x v="0"/>
  </r>
  <r>
    <n v="120783"/>
    <x v="3"/>
    <x v="1"/>
    <x v="22"/>
    <s v="Himachal Pradesh"/>
    <s v="Chennai"/>
    <n v="771793"/>
    <d v="2021-08-27T00:00:00"/>
    <x v="2"/>
    <n v="24344"/>
    <x v="1"/>
    <n v="25"/>
    <n v="12"/>
    <n v="4445"/>
    <x v="0"/>
  </r>
  <r>
    <n v="120784"/>
    <x v="1"/>
    <x v="0"/>
    <x v="32"/>
    <s v="Uttarakhand"/>
    <s v="Chennai"/>
    <n v="171817"/>
    <d v="2021-08-27T00:00:00"/>
    <x v="1"/>
    <n v="135503"/>
    <x v="0"/>
    <n v="95"/>
    <n v="8"/>
    <n v="2979"/>
    <x v="1"/>
  </r>
  <r>
    <n v="120785"/>
    <x v="0"/>
    <x v="1"/>
    <x v="41"/>
    <s v="Gujarat"/>
    <s v="Chennai"/>
    <n v="269561"/>
    <d v="2021-08-27T00:00:00"/>
    <x v="2"/>
    <n v="144240"/>
    <x v="0"/>
    <n v="11"/>
    <n v="13"/>
    <n v="5321"/>
    <x v="0"/>
  </r>
  <r>
    <n v="120786"/>
    <x v="3"/>
    <x v="0"/>
    <x v="9"/>
    <s v="Uttar Pradesh"/>
    <s v="Delhi"/>
    <n v="507366"/>
    <d v="2021-08-27T00:00:00"/>
    <x v="3"/>
    <n v="61429"/>
    <x v="2"/>
    <n v="50"/>
    <n v="34"/>
    <n v="5216"/>
    <x v="0"/>
  </r>
  <r>
    <n v="120787"/>
    <x v="0"/>
    <x v="1"/>
    <x v="20"/>
    <s v="Kerala"/>
    <s v="Hyderabad"/>
    <n v="471524"/>
    <d v="2021-08-27T00:00:00"/>
    <x v="4"/>
    <n v="128094"/>
    <x v="0"/>
    <n v="9"/>
    <n v="15"/>
    <n v="10422"/>
    <x v="0"/>
  </r>
  <r>
    <n v="120788"/>
    <x v="1"/>
    <x v="1"/>
    <x v="56"/>
    <s v="Kerala"/>
    <s v="Mumbai"/>
    <n v="217459"/>
    <d v="2021-08-27T00:00:00"/>
    <x v="3"/>
    <n v="102258"/>
    <x v="0"/>
    <n v="88"/>
    <n v="20"/>
    <n v="8032"/>
    <x v="0"/>
  </r>
  <r>
    <n v="120789"/>
    <x v="2"/>
    <x v="1"/>
    <x v="41"/>
    <s v="Bihar"/>
    <s v="Bangalore"/>
    <n v="555675"/>
    <d v="2021-08-27T00:00:00"/>
    <x v="3"/>
    <n v="114753"/>
    <x v="0"/>
    <n v="29"/>
    <n v="44"/>
    <n v="8416"/>
    <x v="1"/>
  </r>
  <r>
    <n v="120790"/>
    <x v="1"/>
    <x v="1"/>
    <x v="56"/>
    <s v="Rajasthan"/>
    <s v="Chennai"/>
    <n v="824654"/>
    <d v="2021-08-27T00:00:00"/>
    <x v="0"/>
    <n v="86604"/>
    <x v="0"/>
    <n v="87"/>
    <n v="26"/>
    <n v="5340"/>
    <x v="1"/>
  </r>
  <r>
    <n v="120791"/>
    <x v="1"/>
    <x v="1"/>
    <x v="32"/>
    <s v="Tamil Nadu"/>
    <s v="Bangalore"/>
    <n v="343979"/>
    <d v="2021-08-27T00:00:00"/>
    <x v="4"/>
    <n v="119658"/>
    <x v="0"/>
    <n v="53"/>
    <n v="52"/>
    <n v="5569"/>
    <x v="0"/>
  </r>
  <r>
    <n v="120792"/>
    <x v="2"/>
    <x v="1"/>
    <x v="53"/>
    <s v="Mizoram"/>
    <s v="Chennai"/>
    <n v="624700"/>
    <d v="2021-08-27T00:00:00"/>
    <x v="0"/>
    <n v="53849"/>
    <x v="2"/>
    <n v="55"/>
    <n v="18"/>
    <n v="10495"/>
    <x v="0"/>
  </r>
  <r>
    <n v="120793"/>
    <x v="0"/>
    <x v="0"/>
    <x v="21"/>
    <s v="Karnataka"/>
    <s v="Kolkata"/>
    <n v="421095"/>
    <d v="2021-08-27T00:00:00"/>
    <x v="0"/>
    <n v="112688"/>
    <x v="0"/>
    <n v="80"/>
    <n v="37"/>
    <n v="5817"/>
    <x v="1"/>
  </r>
  <r>
    <n v="120794"/>
    <x v="2"/>
    <x v="1"/>
    <x v="41"/>
    <s v="Karnataka"/>
    <s v="Bangalore"/>
    <n v="703394"/>
    <d v="2021-08-27T00:00:00"/>
    <x v="0"/>
    <n v="113295"/>
    <x v="0"/>
    <n v="45"/>
    <n v="38"/>
    <n v="3143"/>
    <x v="0"/>
  </r>
  <r>
    <n v="120795"/>
    <x v="1"/>
    <x v="1"/>
    <x v="53"/>
    <s v="Rajasthan"/>
    <s v="Kolkata"/>
    <n v="348495"/>
    <d v="2021-08-27T00:00:00"/>
    <x v="3"/>
    <n v="39470"/>
    <x v="1"/>
    <n v="44"/>
    <n v="2"/>
    <n v="1634"/>
    <x v="1"/>
  </r>
  <r>
    <n v="120796"/>
    <x v="3"/>
    <x v="1"/>
    <x v="9"/>
    <s v="Haryana"/>
    <s v="Kolkata"/>
    <n v="300259"/>
    <d v="2021-08-27T00:00:00"/>
    <x v="2"/>
    <n v="142064"/>
    <x v="0"/>
    <n v="22"/>
    <n v="41"/>
    <n v="1736"/>
    <x v="0"/>
  </r>
  <r>
    <n v="120797"/>
    <x v="0"/>
    <x v="0"/>
    <x v="46"/>
    <s v="Uttarakhand"/>
    <s v="Kolkata"/>
    <n v="483993"/>
    <d v="2021-08-27T00:00:00"/>
    <x v="3"/>
    <n v="24068"/>
    <x v="1"/>
    <n v="23"/>
    <n v="18"/>
    <n v="10340"/>
    <x v="0"/>
  </r>
  <r>
    <n v="120798"/>
    <x v="1"/>
    <x v="0"/>
    <x v="33"/>
    <s v="Telangana"/>
    <s v="Kolkata"/>
    <n v="699225"/>
    <d v="2021-08-27T00:00:00"/>
    <x v="1"/>
    <n v="138802"/>
    <x v="0"/>
    <n v="77"/>
    <n v="43"/>
    <n v="529"/>
    <x v="0"/>
  </r>
  <r>
    <n v="120799"/>
    <x v="0"/>
    <x v="1"/>
    <x v="21"/>
    <s v="Himachal Pradesh"/>
    <s v="Mumbai"/>
    <n v="250296"/>
    <d v="2021-08-27T00:00:00"/>
    <x v="0"/>
    <n v="93273"/>
    <x v="0"/>
    <n v="86"/>
    <n v="-3"/>
    <n v="9659"/>
    <x v="1"/>
  </r>
  <r>
    <n v="120800"/>
    <x v="3"/>
    <x v="0"/>
    <x v="16"/>
    <s v="West Bengal"/>
    <s v="Mumbai"/>
    <n v="393090"/>
    <d v="2021-08-27T00:00:00"/>
    <x v="1"/>
    <n v="30868"/>
    <x v="1"/>
    <n v="90"/>
    <n v="10"/>
    <n v="3214"/>
    <x v="0"/>
  </r>
  <r>
    <n v="120801"/>
    <x v="0"/>
    <x v="1"/>
    <x v="41"/>
    <s v="Manipur"/>
    <s v="Delhi"/>
    <n v="526125"/>
    <d v="2021-08-27T00:00:00"/>
    <x v="0"/>
    <n v="98028"/>
    <x v="0"/>
    <n v="0"/>
    <n v="43"/>
    <n v="3235"/>
    <x v="0"/>
  </r>
  <r>
    <n v="120802"/>
    <x v="3"/>
    <x v="1"/>
    <x v="46"/>
    <s v="Madhya Pradesh"/>
    <s v="Mumbai"/>
    <n v="515196"/>
    <d v="2021-08-27T00:00:00"/>
    <x v="3"/>
    <n v="84441"/>
    <x v="2"/>
    <n v="27"/>
    <n v="4"/>
    <n v="7403"/>
    <x v="0"/>
  </r>
  <r>
    <n v="120803"/>
    <x v="3"/>
    <x v="1"/>
    <x v="52"/>
    <s v="Bihar"/>
    <s v="Kolkata"/>
    <n v="269375"/>
    <d v="2021-08-27T00:00:00"/>
    <x v="0"/>
    <n v="109827"/>
    <x v="0"/>
    <n v="8"/>
    <n v="10"/>
    <n v="6216"/>
    <x v="1"/>
  </r>
  <r>
    <n v="120804"/>
    <x v="0"/>
    <x v="0"/>
    <x v="6"/>
    <s v="Bihar"/>
    <s v="Bangalore"/>
    <n v="964735"/>
    <d v="2021-08-27T00:00:00"/>
    <x v="3"/>
    <n v="79382"/>
    <x v="2"/>
    <n v="73"/>
    <n v="8"/>
    <n v="6013"/>
    <x v="1"/>
  </r>
  <r>
    <n v="120805"/>
    <x v="1"/>
    <x v="1"/>
    <x v="34"/>
    <s v="Uttar Pradesh"/>
    <s v="Bangalore"/>
    <n v="689301"/>
    <d v="2021-08-27T00:00:00"/>
    <x v="3"/>
    <n v="122908"/>
    <x v="0"/>
    <n v="6"/>
    <n v="39"/>
    <n v="4644"/>
    <x v="0"/>
  </r>
  <r>
    <n v="120806"/>
    <x v="1"/>
    <x v="1"/>
    <x v="8"/>
    <s v="Sikkim"/>
    <s v="Kolkata"/>
    <n v="540796"/>
    <d v="2021-08-27T00:00:00"/>
    <x v="0"/>
    <n v="91269"/>
    <x v="0"/>
    <n v="73"/>
    <n v="44"/>
    <n v="3123"/>
    <x v="1"/>
  </r>
  <r>
    <n v="120807"/>
    <x v="0"/>
    <x v="0"/>
    <x v="16"/>
    <s v="Assam"/>
    <s v="Chennai"/>
    <n v="595596"/>
    <d v="2021-08-27T00:00:00"/>
    <x v="2"/>
    <n v="112287"/>
    <x v="0"/>
    <n v="71"/>
    <n v="38"/>
    <n v="4777"/>
    <x v="0"/>
  </r>
  <r>
    <n v="120808"/>
    <x v="3"/>
    <x v="0"/>
    <x v="54"/>
    <s v="Mizoram"/>
    <s v="Delhi"/>
    <n v="462837"/>
    <d v="2021-08-27T00:00:00"/>
    <x v="0"/>
    <n v="110168"/>
    <x v="0"/>
    <n v="25"/>
    <n v="35"/>
    <n v="5184"/>
    <x v="1"/>
  </r>
  <r>
    <n v="120809"/>
    <x v="3"/>
    <x v="1"/>
    <x v="46"/>
    <s v="Assam"/>
    <s v="Delhi"/>
    <n v="877450"/>
    <d v="2021-08-27T00:00:00"/>
    <x v="1"/>
    <n v="62715"/>
    <x v="2"/>
    <n v="67"/>
    <n v="9"/>
    <n v="3272"/>
    <x v="1"/>
  </r>
  <r>
    <n v="120810"/>
    <x v="2"/>
    <x v="0"/>
    <x v="42"/>
    <s v="Punjab"/>
    <s v="Kolkata"/>
    <n v="285533"/>
    <d v="2021-08-27T00:00:00"/>
    <x v="4"/>
    <n v="40394"/>
    <x v="1"/>
    <n v="38"/>
    <n v="2"/>
    <n v="2235"/>
    <x v="0"/>
  </r>
  <r>
    <n v="120811"/>
    <x v="3"/>
    <x v="0"/>
    <x v="21"/>
    <s v="Haryana"/>
    <s v="Delhi"/>
    <n v="212815"/>
    <d v="2021-08-27T00:00:00"/>
    <x v="1"/>
    <n v="33297"/>
    <x v="1"/>
    <n v="39"/>
    <n v="47"/>
    <n v="9564"/>
    <x v="0"/>
  </r>
  <r>
    <n v="120812"/>
    <x v="3"/>
    <x v="0"/>
    <x v="45"/>
    <s v="Himachal Pradesh"/>
    <s v="Delhi"/>
    <n v="809065"/>
    <d v="2021-08-27T00:00:00"/>
    <x v="0"/>
    <n v="50414"/>
    <x v="1"/>
    <n v="0"/>
    <n v="9"/>
    <n v="2970"/>
    <x v="0"/>
  </r>
  <r>
    <n v="120813"/>
    <x v="1"/>
    <x v="0"/>
    <x v="28"/>
    <s v="Telangana"/>
    <s v="Delhi"/>
    <n v="575677"/>
    <d v="2021-08-27T00:00:00"/>
    <x v="2"/>
    <n v="49343"/>
    <x v="1"/>
    <n v="32"/>
    <n v="38"/>
    <n v="7437"/>
    <x v="0"/>
  </r>
  <r>
    <n v="120814"/>
    <x v="2"/>
    <x v="1"/>
    <x v="20"/>
    <s v="Gujarat"/>
    <s v="Mumbai"/>
    <n v="243228"/>
    <d v="2021-08-27T00:00:00"/>
    <x v="1"/>
    <n v="39834"/>
    <x v="1"/>
    <n v="33"/>
    <n v="30"/>
    <n v="4610"/>
    <x v="1"/>
  </r>
  <r>
    <n v="120815"/>
    <x v="2"/>
    <x v="1"/>
    <x v="34"/>
    <s v="Tamil Nadu"/>
    <s v="Hyderabad"/>
    <n v="974368"/>
    <d v="2021-08-27T00:00:00"/>
    <x v="1"/>
    <n v="23442"/>
    <x v="1"/>
    <n v="45"/>
    <n v="0"/>
    <n v="6582"/>
    <x v="0"/>
  </r>
  <r>
    <n v="120816"/>
    <x v="3"/>
    <x v="1"/>
    <x v="41"/>
    <s v="Kerala"/>
    <s v="Mumbai"/>
    <n v="104799"/>
    <d v="2021-08-27T00:00:00"/>
    <x v="4"/>
    <n v="90129"/>
    <x v="0"/>
    <n v="43"/>
    <n v="50"/>
    <n v="4018"/>
    <x v="0"/>
  </r>
  <r>
    <n v="120817"/>
    <x v="3"/>
    <x v="0"/>
    <x v="49"/>
    <s v="Assam"/>
    <s v="Kolkata"/>
    <n v="995842"/>
    <d v="2021-08-27T00:00:00"/>
    <x v="0"/>
    <n v="107119"/>
    <x v="0"/>
    <n v="84"/>
    <n v="6"/>
    <n v="5287"/>
    <x v="0"/>
  </r>
  <r>
    <n v="120818"/>
    <x v="1"/>
    <x v="1"/>
    <x v="4"/>
    <s v="Telangana"/>
    <s v="Mumbai"/>
    <n v="975653"/>
    <d v="2021-08-27T00:00:00"/>
    <x v="1"/>
    <n v="81487"/>
    <x v="2"/>
    <n v="62"/>
    <n v="42"/>
    <n v="8677"/>
    <x v="1"/>
  </r>
  <r>
    <n v="120819"/>
    <x v="2"/>
    <x v="1"/>
    <x v="40"/>
    <s v="Sikkim"/>
    <s v="Delhi"/>
    <n v="564336"/>
    <d v="2021-08-27T00:00:00"/>
    <x v="0"/>
    <n v="98740"/>
    <x v="0"/>
    <n v="19"/>
    <n v="45"/>
    <n v="7451"/>
    <x v="0"/>
  </r>
  <r>
    <n v="120820"/>
    <x v="3"/>
    <x v="1"/>
    <x v="32"/>
    <s v="Andhra Pradesh"/>
    <s v="Delhi"/>
    <n v="990249"/>
    <d v="2021-08-27T00:00:00"/>
    <x v="3"/>
    <n v="85890"/>
    <x v="0"/>
    <n v="36"/>
    <n v="46"/>
    <n v="4332"/>
    <x v="1"/>
  </r>
  <r>
    <n v="120821"/>
    <x v="2"/>
    <x v="0"/>
    <x v="9"/>
    <s v="Maharashtra"/>
    <s v="Hyderabad"/>
    <n v="228999"/>
    <d v="2021-08-27T00:00:00"/>
    <x v="3"/>
    <n v="144390"/>
    <x v="0"/>
    <n v="10"/>
    <n v="25"/>
    <n v="1311"/>
    <x v="0"/>
  </r>
  <r>
    <n v="120822"/>
    <x v="3"/>
    <x v="0"/>
    <x v="24"/>
    <s v="Goa"/>
    <s v="Bangalore"/>
    <n v="937988"/>
    <d v="2021-08-27T00:00:00"/>
    <x v="0"/>
    <n v="60079"/>
    <x v="2"/>
    <n v="3"/>
    <n v="19"/>
    <n v="7204"/>
    <x v="1"/>
  </r>
  <r>
    <n v="120823"/>
    <x v="2"/>
    <x v="1"/>
    <x v="56"/>
    <s v="Tamil Nadu"/>
    <s v="Bangalore"/>
    <n v="362456"/>
    <d v="2021-08-27T00:00:00"/>
    <x v="4"/>
    <n v="32157"/>
    <x v="1"/>
    <n v="8"/>
    <n v="26"/>
    <n v="5190"/>
    <x v="0"/>
  </r>
  <r>
    <n v="120824"/>
    <x v="0"/>
    <x v="1"/>
    <x v="14"/>
    <s v="Chhattisgarh"/>
    <s v="Mumbai"/>
    <n v="966401"/>
    <d v="2021-08-27T00:00:00"/>
    <x v="4"/>
    <n v="50521"/>
    <x v="1"/>
    <n v="89"/>
    <n v="28"/>
    <n v="2917"/>
    <x v="0"/>
  </r>
  <r>
    <n v="120825"/>
    <x v="3"/>
    <x v="1"/>
    <x v="8"/>
    <s v="Tamil Nadu"/>
    <s v="Chennai"/>
    <n v="895939"/>
    <d v="2021-08-27T00:00:00"/>
    <x v="4"/>
    <n v="78255"/>
    <x v="2"/>
    <n v="36"/>
    <n v="14"/>
    <n v="8479"/>
    <x v="0"/>
  </r>
  <r>
    <n v="120826"/>
    <x v="3"/>
    <x v="0"/>
    <x v="51"/>
    <s v="Meghalaya"/>
    <s v="Mumbai"/>
    <n v="917384"/>
    <d v="2021-08-27T00:00:00"/>
    <x v="4"/>
    <n v="58305"/>
    <x v="2"/>
    <n v="94"/>
    <n v="34"/>
    <n v="3581"/>
    <x v="0"/>
  </r>
  <r>
    <n v="120827"/>
    <x v="0"/>
    <x v="0"/>
    <x v="46"/>
    <s v="Assam"/>
    <s v="Delhi"/>
    <n v="751655"/>
    <d v="2021-08-27T00:00:00"/>
    <x v="3"/>
    <n v="96248"/>
    <x v="0"/>
    <n v="60"/>
    <n v="0"/>
    <n v="2478"/>
    <x v="1"/>
  </r>
  <r>
    <n v="120828"/>
    <x v="1"/>
    <x v="1"/>
    <x v="45"/>
    <s v="Goa"/>
    <s v="Hyderabad"/>
    <n v="539354"/>
    <d v="2021-08-27T00:00:00"/>
    <x v="1"/>
    <n v="73396"/>
    <x v="2"/>
    <n v="76"/>
    <n v="3"/>
    <n v="3075"/>
    <x v="1"/>
  </r>
  <r>
    <n v="120829"/>
    <x v="1"/>
    <x v="1"/>
    <x v="19"/>
    <s v="Bihar"/>
    <s v="Chennai"/>
    <n v="533813"/>
    <d v="2021-08-27T00:00:00"/>
    <x v="4"/>
    <n v="82649"/>
    <x v="2"/>
    <n v="5"/>
    <n v="6"/>
    <n v="2035"/>
    <x v="0"/>
  </r>
  <r>
    <n v="120830"/>
    <x v="3"/>
    <x v="1"/>
    <x v="32"/>
    <s v="Maharashtra"/>
    <s v="Hyderabad"/>
    <n v="358645"/>
    <d v="2021-08-27T00:00:00"/>
    <x v="2"/>
    <n v="42772"/>
    <x v="1"/>
    <n v="95"/>
    <n v="37"/>
    <n v="4060"/>
    <x v="0"/>
  </r>
  <r>
    <n v="120831"/>
    <x v="2"/>
    <x v="1"/>
    <x v="38"/>
    <s v="Arunachal Pradesh"/>
    <s v="Chennai"/>
    <n v="212514"/>
    <d v="2021-08-27T00:00:00"/>
    <x v="2"/>
    <n v="21422"/>
    <x v="1"/>
    <n v="38"/>
    <n v="9"/>
    <n v="5585"/>
    <x v="0"/>
  </r>
  <r>
    <n v="120832"/>
    <x v="3"/>
    <x v="0"/>
    <x v="16"/>
    <s v="Bihar"/>
    <s v="Kolkata"/>
    <n v="229821"/>
    <d v="2021-08-27T00:00:00"/>
    <x v="0"/>
    <n v="42048"/>
    <x v="1"/>
    <n v="36"/>
    <n v="12"/>
    <n v="7095"/>
    <x v="0"/>
  </r>
  <r>
    <n v="120833"/>
    <x v="3"/>
    <x v="1"/>
    <x v="11"/>
    <s v="Andhra Pradesh"/>
    <s v="Chennai"/>
    <n v="470925"/>
    <d v="2021-08-27T00:00:00"/>
    <x v="1"/>
    <n v="38933"/>
    <x v="1"/>
    <n v="1"/>
    <n v="-2"/>
    <n v="10534"/>
    <x v="1"/>
  </r>
  <r>
    <n v="120834"/>
    <x v="2"/>
    <x v="1"/>
    <x v="27"/>
    <s v="Goa"/>
    <s v="Mumbai"/>
    <n v="323180"/>
    <d v="2021-08-27T00:00:00"/>
    <x v="3"/>
    <n v="47183"/>
    <x v="1"/>
    <n v="44"/>
    <n v="21"/>
    <n v="7869"/>
    <x v="0"/>
  </r>
  <r>
    <n v="120835"/>
    <x v="3"/>
    <x v="1"/>
    <x v="32"/>
    <s v="Mizoram"/>
    <s v="Hyderabad"/>
    <n v="200132"/>
    <d v="2021-08-27T00:00:00"/>
    <x v="3"/>
    <n v="110211"/>
    <x v="0"/>
    <n v="33"/>
    <n v="-3"/>
    <n v="5616"/>
    <x v="1"/>
  </r>
  <r>
    <n v="120836"/>
    <x v="3"/>
    <x v="1"/>
    <x v="43"/>
    <s v="Tripura"/>
    <s v="Delhi"/>
    <n v="703420"/>
    <d v="2021-08-27T00:00:00"/>
    <x v="2"/>
    <n v="114015"/>
    <x v="0"/>
    <n v="57"/>
    <n v="44"/>
    <n v="1660"/>
    <x v="0"/>
  </r>
  <r>
    <n v="120837"/>
    <x v="3"/>
    <x v="1"/>
    <x v="52"/>
    <s v="Gujarat"/>
    <s v="Bangalore"/>
    <n v="472020"/>
    <d v="2021-08-27T00:00:00"/>
    <x v="0"/>
    <n v="108289"/>
    <x v="0"/>
    <n v="90"/>
    <n v="28"/>
    <n v="7761"/>
    <x v="0"/>
  </r>
  <r>
    <n v="120838"/>
    <x v="1"/>
    <x v="1"/>
    <x v="23"/>
    <s v="Tripura"/>
    <s v="Kolkata"/>
    <n v="267206"/>
    <d v="2021-08-27T00:00:00"/>
    <x v="2"/>
    <n v="55114"/>
    <x v="2"/>
    <n v="69"/>
    <n v="33"/>
    <n v="1039"/>
    <x v="1"/>
  </r>
  <r>
    <n v="120839"/>
    <x v="2"/>
    <x v="1"/>
    <x v="22"/>
    <s v="Manipur"/>
    <s v="Chennai"/>
    <n v="538287"/>
    <d v="2021-08-27T00:00:00"/>
    <x v="3"/>
    <n v="140417"/>
    <x v="0"/>
    <n v="51"/>
    <n v="42"/>
    <n v="1369"/>
    <x v="0"/>
  </r>
  <r>
    <n v="120840"/>
    <x v="0"/>
    <x v="1"/>
    <x v="55"/>
    <s v="Sikkim"/>
    <s v="Kolkata"/>
    <n v="783071"/>
    <d v="2021-08-27T00:00:00"/>
    <x v="1"/>
    <n v="116901"/>
    <x v="0"/>
    <n v="9"/>
    <n v="43"/>
    <n v="9280"/>
    <x v="0"/>
  </r>
  <r>
    <n v="120841"/>
    <x v="2"/>
    <x v="0"/>
    <x v="48"/>
    <s v="Maharashtra"/>
    <s v="Kolkata"/>
    <n v="913111"/>
    <d v="2021-08-27T00:00:00"/>
    <x v="1"/>
    <n v="78954"/>
    <x v="2"/>
    <n v="9"/>
    <n v="23"/>
    <n v="1685"/>
    <x v="0"/>
  </r>
  <r>
    <n v="120842"/>
    <x v="3"/>
    <x v="0"/>
    <x v="38"/>
    <s v="Meghalaya"/>
    <s v="Hyderabad"/>
    <n v="443748"/>
    <d v="2021-08-27T00:00:00"/>
    <x v="0"/>
    <n v="20904"/>
    <x v="1"/>
    <n v="-2"/>
    <n v="25"/>
    <n v="918"/>
    <x v="0"/>
  </r>
  <r>
    <n v="120843"/>
    <x v="1"/>
    <x v="0"/>
    <x v="24"/>
    <s v="Kerala"/>
    <s v="Mumbai"/>
    <n v="376707"/>
    <d v="2021-08-27T00:00:00"/>
    <x v="0"/>
    <n v="97960"/>
    <x v="0"/>
    <n v="56"/>
    <n v="41"/>
    <n v="1160"/>
    <x v="0"/>
  </r>
  <r>
    <n v="120844"/>
    <x v="1"/>
    <x v="1"/>
    <x v="45"/>
    <s v="Punjab"/>
    <s v="Mumbai"/>
    <n v="837857"/>
    <d v="2021-08-27T00:00:00"/>
    <x v="3"/>
    <n v="69815"/>
    <x v="2"/>
    <n v="69"/>
    <n v="46"/>
    <n v="5019"/>
    <x v="0"/>
  </r>
  <r>
    <n v="120845"/>
    <x v="2"/>
    <x v="0"/>
    <x v="25"/>
    <s v="Manipur"/>
    <s v="Bangalore"/>
    <n v="294336"/>
    <d v="2021-08-27T00:00:00"/>
    <x v="2"/>
    <n v="56860"/>
    <x v="2"/>
    <n v="86"/>
    <n v="2"/>
    <n v="6844"/>
    <x v="1"/>
  </r>
  <r>
    <n v="120846"/>
    <x v="3"/>
    <x v="0"/>
    <x v="46"/>
    <s v="Assam"/>
    <s v="Delhi"/>
    <n v="906371"/>
    <d v="2021-08-27T00:00:00"/>
    <x v="2"/>
    <n v="117332"/>
    <x v="0"/>
    <n v="29"/>
    <n v="32"/>
    <n v="1858"/>
    <x v="0"/>
  </r>
  <r>
    <n v="120847"/>
    <x v="1"/>
    <x v="0"/>
    <x v="55"/>
    <s v="Manipur"/>
    <s v="Hyderabad"/>
    <n v="597937"/>
    <d v="2021-08-27T00:00:00"/>
    <x v="0"/>
    <n v="86679"/>
    <x v="0"/>
    <n v="36"/>
    <n v="35"/>
    <n v="3153"/>
    <x v="1"/>
  </r>
  <r>
    <n v="120848"/>
    <x v="3"/>
    <x v="0"/>
    <x v="33"/>
    <s v="Uttarakhand"/>
    <s v="Kolkata"/>
    <n v="270646"/>
    <d v="2021-08-27T00:00:00"/>
    <x v="1"/>
    <n v="53149"/>
    <x v="2"/>
    <n v="88"/>
    <n v="41"/>
    <n v="376"/>
    <x v="1"/>
  </r>
  <r>
    <n v="120849"/>
    <x v="0"/>
    <x v="1"/>
    <x v="32"/>
    <s v="Assam"/>
    <s v="Bangalore"/>
    <n v="646972"/>
    <d v="2021-08-27T00:00:00"/>
    <x v="2"/>
    <n v="112092"/>
    <x v="0"/>
    <n v="64"/>
    <n v="15"/>
    <n v="5479"/>
    <x v="0"/>
  </r>
  <r>
    <n v="120850"/>
    <x v="3"/>
    <x v="0"/>
    <x v="27"/>
    <s v="Gujarat"/>
    <s v="Delhi"/>
    <n v="950723"/>
    <d v="2021-08-27T00:00:00"/>
    <x v="0"/>
    <n v="127083"/>
    <x v="0"/>
    <n v="4"/>
    <n v="36"/>
    <n v="3009"/>
    <x v="0"/>
  </r>
  <r>
    <n v="120851"/>
    <x v="2"/>
    <x v="1"/>
    <x v="6"/>
    <s v="Maharashtra"/>
    <s v="Bangalore"/>
    <n v="752542"/>
    <d v="2021-08-27T00:00:00"/>
    <x v="0"/>
    <n v="117862"/>
    <x v="0"/>
    <n v="69"/>
    <n v="17"/>
    <n v="4515"/>
    <x v="1"/>
  </r>
  <r>
    <n v="120852"/>
    <x v="3"/>
    <x v="1"/>
    <x v="19"/>
    <s v="Punjab"/>
    <s v="Kolkata"/>
    <n v="816471"/>
    <d v="2021-08-27T00:00:00"/>
    <x v="4"/>
    <n v="136180"/>
    <x v="0"/>
    <n v="81"/>
    <n v="27"/>
    <n v="6469"/>
    <x v="1"/>
  </r>
  <r>
    <n v="120853"/>
    <x v="2"/>
    <x v="1"/>
    <x v="6"/>
    <s v="Andhra Pradesh"/>
    <s v="Chennai"/>
    <n v="921290"/>
    <d v="2021-08-27T00:00:00"/>
    <x v="1"/>
    <n v="83396"/>
    <x v="2"/>
    <n v="90"/>
    <n v="13"/>
    <n v="5868"/>
    <x v="0"/>
  </r>
  <r>
    <n v="120854"/>
    <x v="2"/>
    <x v="1"/>
    <x v="47"/>
    <s v="Gujarat"/>
    <s v="Mumbai"/>
    <n v="101269"/>
    <d v="2021-08-27T00:00:00"/>
    <x v="0"/>
    <n v="32882"/>
    <x v="1"/>
    <n v="54"/>
    <n v="26"/>
    <n v="3122"/>
    <x v="0"/>
  </r>
  <r>
    <n v="120855"/>
    <x v="1"/>
    <x v="0"/>
    <x v="23"/>
    <s v="Goa"/>
    <s v="Kolkata"/>
    <n v="528276"/>
    <d v="2021-08-27T00:00:00"/>
    <x v="4"/>
    <n v="71828"/>
    <x v="2"/>
    <n v="80"/>
    <n v="26"/>
    <n v="4592"/>
    <x v="1"/>
  </r>
  <r>
    <n v="120856"/>
    <x v="2"/>
    <x v="0"/>
    <x v="2"/>
    <s v="Odisha"/>
    <s v="Hyderabad"/>
    <n v="409569"/>
    <d v="2021-08-27T00:00:00"/>
    <x v="3"/>
    <n v="137319"/>
    <x v="0"/>
    <n v="30"/>
    <n v="4"/>
    <n v="-300"/>
    <x v="0"/>
  </r>
  <r>
    <n v="120857"/>
    <x v="0"/>
    <x v="1"/>
    <x v="35"/>
    <s v="Meghalaya"/>
    <s v="Delhi"/>
    <n v="784711"/>
    <d v="2021-08-27T00:00:00"/>
    <x v="3"/>
    <n v="146703"/>
    <x v="0"/>
    <n v="71"/>
    <n v="31"/>
    <n v="4658"/>
    <x v="0"/>
  </r>
  <r>
    <n v="120858"/>
    <x v="0"/>
    <x v="1"/>
    <x v="25"/>
    <s v="Meghalaya"/>
    <s v="Mumbai"/>
    <n v="224740"/>
    <d v="2021-08-27T00:00:00"/>
    <x v="3"/>
    <n v="37954"/>
    <x v="1"/>
    <n v="96"/>
    <n v="37"/>
    <n v="6474"/>
    <x v="0"/>
  </r>
  <r>
    <n v="120859"/>
    <x v="1"/>
    <x v="0"/>
    <x v="1"/>
    <s v="Kerala"/>
    <s v="Delhi"/>
    <n v="348517"/>
    <d v="2021-08-27T00:00:00"/>
    <x v="3"/>
    <n v="37298"/>
    <x v="1"/>
    <n v="85"/>
    <n v="10"/>
    <n v="2172"/>
    <x v="0"/>
  </r>
  <r>
    <n v="120860"/>
    <x v="2"/>
    <x v="0"/>
    <x v="52"/>
    <s v="Manipur"/>
    <s v="Chennai"/>
    <n v="708619"/>
    <d v="2021-08-27T00:00:00"/>
    <x v="1"/>
    <n v="52187"/>
    <x v="1"/>
    <n v="13"/>
    <n v="36"/>
    <n v="530"/>
    <x v="0"/>
  </r>
  <r>
    <n v="120861"/>
    <x v="0"/>
    <x v="1"/>
    <x v="2"/>
    <s v="Arunachal Pradesh"/>
    <s v="Chennai"/>
    <n v="482392"/>
    <d v="2021-08-27T00:00:00"/>
    <x v="2"/>
    <n v="137163"/>
    <x v="0"/>
    <n v="23"/>
    <n v="26"/>
    <n v="8112"/>
    <x v="0"/>
  </r>
  <r>
    <n v="120862"/>
    <x v="2"/>
    <x v="1"/>
    <x v="29"/>
    <s v="Kerala"/>
    <s v="Kolkata"/>
    <n v="438052"/>
    <d v="2021-08-27T00:00:00"/>
    <x v="2"/>
    <n v="101828"/>
    <x v="0"/>
    <n v="38"/>
    <n v="10"/>
    <n v="4887"/>
    <x v="0"/>
  </r>
  <r>
    <n v="120863"/>
    <x v="0"/>
    <x v="1"/>
    <x v="37"/>
    <s v="Mizoram"/>
    <s v="Hyderabad"/>
    <n v="939084"/>
    <d v="2021-08-27T00:00:00"/>
    <x v="3"/>
    <n v="45289"/>
    <x v="1"/>
    <n v="99"/>
    <n v="23"/>
    <n v="7776"/>
    <x v="0"/>
  </r>
  <r>
    <n v="120864"/>
    <x v="2"/>
    <x v="0"/>
    <x v="41"/>
    <s v="Uttarakhand"/>
    <s v="Hyderabad"/>
    <n v="450772"/>
    <d v="2021-08-27T00:00:00"/>
    <x v="1"/>
    <n v="80131"/>
    <x v="2"/>
    <n v="76"/>
    <n v="8"/>
    <n v="1993"/>
    <x v="0"/>
  </r>
  <r>
    <n v="120865"/>
    <x v="1"/>
    <x v="0"/>
    <x v="16"/>
    <s v="Tamil Nadu"/>
    <s v="Bangalore"/>
    <n v="844079"/>
    <d v="2021-08-27T00:00:00"/>
    <x v="2"/>
    <n v="23287"/>
    <x v="1"/>
    <n v="81"/>
    <n v="25"/>
    <n v="7154"/>
    <x v="0"/>
  </r>
  <r>
    <n v="120866"/>
    <x v="2"/>
    <x v="0"/>
    <x v="10"/>
    <s v="Maharashtra"/>
    <s v="Chennai"/>
    <n v="530220"/>
    <d v="2021-08-27T00:00:00"/>
    <x v="2"/>
    <n v="79154"/>
    <x v="2"/>
    <n v="33"/>
    <n v="37"/>
    <n v="9102"/>
    <x v="0"/>
  </r>
  <r>
    <n v="120867"/>
    <x v="3"/>
    <x v="1"/>
    <x v="27"/>
    <s v="Maharashtra"/>
    <s v="Mumbai"/>
    <n v="704404"/>
    <d v="2021-08-27T00:00:00"/>
    <x v="1"/>
    <n v="47742"/>
    <x v="1"/>
    <n v="94"/>
    <n v="42"/>
    <n v="2895"/>
    <x v="0"/>
  </r>
  <r>
    <n v="120868"/>
    <x v="2"/>
    <x v="0"/>
    <x v="48"/>
    <s v="Mizoram"/>
    <s v="Hyderabad"/>
    <n v="713534"/>
    <d v="2021-08-27T00:00:00"/>
    <x v="3"/>
    <n v="103590"/>
    <x v="0"/>
    <n v="82"/>
    <n v="43"/>
    <n v="3845"/>
    <x v="0"/>
  </r>
  <r>
    <n v="120869"/>
    <x v="3"/>
    <x v="0"/>
    <x v="29"/>
    <s v="Tamil Nadu"/>
    <s v="Bangalore"/>
    <n v="452667"/>
    <d v="2021-08-27T00:00:00"/>
    <x v="2"/>
    <n v="146215"/>
    <x v="0"/>
    <n v="87"/>
    <n v="44"/>
    <n v="6801"/>
    <x v="0"/>
  </r>
  <r>
    <n v="120870"/>
    <x v="1"/>
    <x v="1"/>
    <x v="40"/>
    <s v="Bihar"/>
    <s v="Kolkata"/>
    <n v="585880"/>
    <d v="2021-08-27T00:00:00"/>
    <x v="0"/>
    <n v="78504"/>
    <x v="2"/>
    <n v="68"/>
    <n v="12"/>
    <n v="3153"/>
    <x v="1"/>
  </r>
  <r>
    <n v="120871"/>
    <x v="3"/>
    <x v="1"/>
    <x v="42"/>
    <s v="Bihar"/>
    <s v="Kolkata"/>
    <n v="870725"/>
    <d v="2021-08-27T00:00:00"/>
    <x v="3"/>
    <n v="55525"/>
    <x v="2"/>
    <n v="2"/>
    <n v="23"/>
    <n v="6599"/>
    <x v="0"/>
  </r>
  <r>
    <n v="120872"/>
    <x v="3"/>
    <x v="1"/>
    <x v="19"/>
    <s v="Chhattisgarh"/>
    <s v="Chennai"/>
    <n v="821131"/>
    <d v="2021-08-27T00:00:00"/>
    <x v="3"/>
    <n v="49510"/>
    <x v="1"/>
    <n v="72"/>
    <n v="4"/>
    <n v="1335"/>
    <x v="0"/>
  </r>
  <r>
    <n v="120873"/>
    <x v="1"/>
    <x v="1"/>
    <x v="14"/>
    <s v="Kerala"/>
    <s v="Delhi"/>
    <n v="868421"/>
    <d v="2021-08-27T00:00:00"/>
    <x v="2"/>
    <n v="72456"/>
    <x v="2"/>
    <n v="26"/>
    <n v="25"/>
    <n v="1214"/>
    <x v="0"/>
  </r>
  <r>
    <n v="120874"/>
    <x v="3"/>
    <x v="0"/>
    <x v="45"/>
    <s v="Arunachal Pradesh"/>
    <s v="Kolkata"/>
    <n v="227276"/>
    <d v="2021-08-27T00:00:00"/>
    <x v="1"/>
    <n v="119442"/>
    <x v="0"/>
    <n v="42"/>
    <n v="33"/>
    <n v="1734"/>
    <x v="0"/>
  </r>
  <r>
    <n v="120875"/>
    <x v="2"/>
    <x v="0"/>
    <x v="0"/>
    <s v="Himachal Pradesh"/>
    <s v="Delhi"/>
    <n v="497155"/>
    <d v="2021-08-27T00:00:00"/>
    <x v="2"/>
    <n v="63948"/>
    <x v="2"/>
    <n v="29"/>
    <n v="11"/>
    <n v="603"/>
    <x v="0"/>
  </r>
  <r>
    <n v="120876"/>
    <x v="3"/>
    <x v="1"/>
    <x v="12"/>
    <s v="Bihar"/>
    <s v="Bangalore"/>
    <n v="158003"/>
    <d v="2021-08-27T00:00:00"/>
    <x v="1"/>
    <n v="58678"/>
    <x v="2"/>
    <n v="27"/>
    <n v="29"/>
    <n v="8720"/>
    <x v="0"/>
  </r>
  <r>
    <n v="120877"/>
    <x v="3"/>
    <x v="0"/>
    <x v="17"/>
    <s v="Nagaland"/>
    <s v="Bangalore"/>
    <n v="369088"/>
    <d v="2021-08-27T00:00:00"/>
    <x v="3"/>
    <n v="56976"/>
    <x v="2"/>
    <n v="42"/>
    <n v="41"/>
    <n v="2703"/>
    <x v="0"/>
  </r>
  <r>
    <n v="120878"/>
    <x v="3"/>
    <x v="1"/>
    <x v="6"/>
    <s v="Punjab"/>
    <s v="Mumbai"/>
    <n v="888860"/>
    <d v="2021-08-28T00:00:00"/>
    <x v="1"/>
    <n v="102239"/>
    <x v="0"/>
    <n v="92"/>
    <n v="46"/>
    <n v="7033"/>
    <x v="0"/>
  </r>
  <r>
    <n v="120879"/>
    <x v="2"/>
    <x v="0"/>
    <x v="35"/>
    <s v="Punjab"/>
    <s v="Kolkata"/>
    <n v="199175"/>
    <d v="2021-08-28T00:00:00"/>
    <x v="4"/>
    <n v="60854"/>
    <x v="2"/>
    <n v="86"/>
    <n v="21"/>
    <n v="7868"/>
    <x v="1"/>
  </r>
  <r>
    <n v="120880"/>
    <x v="0"/>
    <x v="0"/>
    <x v="54"/>
    <s v="Tamil Nadu"/>
    <s v="Chennai"/>
    <n v="472606"/>
    <d v="2021-08-28T00:00:00"/>
    <x v="2"/>
    <n v="29485"/>
    <x v="1"/>
    <n v="26"/>
    <n v="30"/>
    <n v="795"/>
    <x v="0"/>
  </r>
  <r>
    <n v="120881"/>
    <x v="0"/>
    <x v="0"/>
    <x v="26"/>
    <s v="Haryana"/>
    <s v="Chennai"/>
    <n v="334772"/>
    <d v="2021-08-28T00:00:00"/>
    <x v="3"/>
    <n v="64233"/>
    <x v="2"/>
    <n v="99"/>
    <n v="20"/>
    <n v="-84"/>
    <x v="0"/>
  </r>
  <r>
    <n v="120882"/>
    <x v="0"/>
    <x v="0"/>
    <x v="10"/>
    <s v="Gujarat"/>
    <s v="Hyderabad"/>
    <n v="192618"/>
    <d v="2021-08-28T00:00:00"/>
    <x v="4"/>
    <n v="49737"/>
    <x v="1"/>
    <n v="24"/>
    <n v="36"/>
    <n v="8154"/>
    <x v="1"/>
  </r>
  <r>
    <n v="120883"/>
    <x v="2"/>
    <x v="1"/>
    <x v="50"/>
    <s v="Mizoram"/>
    <s v="Mumbai"/>
    <n v="974632"/>
    <d v="2021-08-28T00:00:00"/>
    <x v="2"/>
    <n v="123831"/>
    <x v="0"/>
    <n v="32"/>
    <n v="-2"/>
    <n v="3962"/>
    <x v="0"/>
  </r>
  <r>
    <n v="120884"/>
    <x v="3"/>
    <x v="0"/>
    <x v="31"/>
    <s v="Maharashtra"/>
    <s v="Mumbai"/>
    <n v="190997"/>
    <d v="2021-08-28T00:00:00"/>
    <x v="1"/>
    <n v="92600"/>
    <x v="0"/>
    <n v="49"/>
    <n v="43"/>
    <n v="-218"/>
    <x v="0"/>
  </r>
  <r>
    <n v="120885"/>
    <x v="3"/>
    <x v="0"/>
    <x v="42"/>
    <s v="Karnataka"/>
    <s v="Mumbai"/>
    <n v="222203"/>
    <d v="2021-08-28T00:00:00"/>
    <x v="4"/>
    <n v="111089"/>
    <x v="0"/>
    <n v="20"/>
    <n v="37"/>
    <n v="8029"/>
    <x v="1"/>
  </r>
  <r>
    <n v="120886"/>
    <x v="2"/>
    <x v="1"/>
    <x v="47"/>
    <s v="Nagaland"/>
    <s v="Mumbai"/>
    <n v="477104"/>
    <d v="2021-08-28T00:00:00"/>
    <x v="1"/>
    <n v="60462"/>
    <x v="2"/>
    <n v="72"/>
    <n v="44"/>
    <n v="4317"/>
    <x v="1"/>
  </r>
  <r>
    <n v="120887"/>
    <x v="2"/>
    <x v="0"/>
    <x v="0"/>
    <s v="Maharashtra"/>
    <s v="Kolkata"/>
    <n v="869850"/>
    <d v="2021-08-28T00:00:00"/>
    <x v="2"/>
    <n v="126071"/>
    <x v="0"/>
    <n v="47"/>
    <n v="20"/>
    <n v="5584"/>
    <x v="0"/>
  </r>
  <r>
    <n v="120888"/>
    <x v="0"/>
    <x v="1"/>
    <x v="28"/>
    <s v="Haryana"/>
    <s v="Bangalore"/>
    <n v="906566"/>
    <d v="2021-08-28T00:00:00"/>
    <x v="3"/>
    <n v="86575"/>
    <x v="0"/>
    <n v="93"/>
    <n v="22"/>
    <n v="-189"/>
    <x v="0"/>
  </r>
  <r>
    <n v="120889"/>
    <x v="3"/>
    <x v="1"/>
    <x v="41"/>
    <s v="Maharashtra"/>
    <s v="Kolkata"/>
    <n v="645729"/>
    <d v="2021-08-28T00:00:00"/>
    <x v="2"/>
    <n v="84372"/>
    <x v="2"/>
    <n v="36"/>
    <n v="36"/>
    <n v="3061"/>
    <x v="0"/>
  </r>
  <r>
    <n v="120890"/>
    <x v="0"/>
    <x v="1"/>
    <x v="43"/>
    <s v="West Bengal"/>
    <s v="Bangalore"/>
    <n v="978068"/>
    <d v="2021-08-28T00:00:00"/>
    <x v="4"/>
    <n v="114661"/>
    <x v="0"/>
    <n v="86"/>
    <n v="15"/>
    <n v="1882"/>
    <x v="0"/>
  </r>
  <r>
    <n v="120891"/>
    <x v="1"/>
    <x v="1"/>
    <x v="17"/>
    <s v="Rajasthan"/>
    <s v="Delhi"/>
    <n v="727311"/>
    <d v="2021-08-28T00:00:00"/>
    <x v="2"/>
    <n v="65150"/>
    <x v="2"/>
    <n v="101"/>
    <n v="39"/>
    <n v="3818"/>
    <x v="0"/>
  </r>
  <r>
    <n v="120892"/>
    <x v="2"/>
    <x v="0"/>
    <x v="9"/>
    <s v="Goa"/>
    <s v="Kolkata"/>
    <n v="718734"/>
    <d v="2021-08-28T00:00:00"/>
    <x v="1"/>
    <n v="46807"/>
    <x v="1"/>
    <n v="36"/>
    <n v="40"/>
    <n v="9361"/>
    <x v="0"/>
  </r>
  <r>
    <n v="120893"/>
    <x v="3"/>
    <x v="1"/>
    <x v="49"/>
    <s v="Andhra Pradesh"/>
    <s v="Delhi"/>
    <n v="272615"/>
    <d v="2021-08-28T00:00:00"/>
    <x v="1"/>
    <n v="28155"/>
    <x v="1"/>
    <n v="20"/>
    <n v="22"/>
    <n v="3718"/>
    <x v="0"/>
  </r>
  <r>
    <n v="120894"/>
    <x v="3"/>
    <x v="0"/>
    <x v="2"/>
    <s v="Telangana"/>
    <s v="Mumbai"/>
    <n v="250208"/>
    <d v="2021-08-28T00:00:00"/>
    <x v="0"/>
    <n v="136846"/>
    <x v="0"/>
    <n v="46"/>
    <n v="23"/>
    <n v="3321"/>
    <x v="1"/>
  </r>
  <r>
    <n v="120895"/>
    <x v="3"/>
    <x v="0"/>
    <x v="38"/>
    <s v="Odisha"/>
    <s v="Hyderabad"/>
    <n v="581034"/>
    <d v="2021-08-28T00:00:00"/>
    <x v="1"/>
    <n v="69933"/>
    <x v="2"/>
    <n v="37"/>
    <n v="11"/>
    <n v="7990"/>
    <x v="0"/>
  </r>
  <r>
    <n v="120896"/>
    <x v="2"/>
    <x v="0"/>
    <x v="42"/>
    <s v="Sikkim"/>
    <s v="Kolkata"/>
    <n v="754558"/>
    <d v="2021-08-28T00:00:00"/>
    <x v="0"/>
    <n v="59520"/>
    <x v="2"/>
    <n v="53"/>
    <n v="7"/>
    <n v="1947"/>
    <x v="0"/>
  </r>
  <r>
    <n v="120897"/>
    <x v="0"/>
    <x v="1"/>
    <x v="37"/>
    <s v="Punjab"/>
    <s v="Chennai"/>
    <n v="319597"/>
    <d v="2021-08-28T00:00:00"/>
    <x v="4"/>
    <n v="37071"/>
    <x v="1"/>
    <n v="23"/>
    <n v="33"/>
    <n v="1049"/>
    <x v="0"/>
  </r>
  <r>
    <n v="120898"/>
    <x v="1"/>
    <x v="0"/>
    <x v="11"/>
    <s v="Kerala"/>
    <s v="Chennai"/>
    <n v="810682"/>
    <d v="2021-08-28T00:00:00"/>
    <x v="0"/>
    <n v="58141"/>
    <x v="2"/>
    <n v="65"/>
    <n v="11"/>
    <n v="5093"/>
    <x v="0"/>
  </r>
  <r>
    <n v="120899"/>
    <x v="0"/>
    <x v="0"/>
    <x v="42"/>
    <s v="Manipur"/>
    <s v="Mumbai"/>
    <n v="601877"/>
    <d v="2021-08-28T00:00:00"/>
    <x v="4"/>
    <n v="120800"/>
    <x v="0"/>
    <n v="77"/>
    <n v="1"/>
    <n v="1556"/>
    <x v="0"/>
  </r>
  <r>
    <n v="120900"/>
    <x v="2"/>
    <x v="0"/>
    <x v="55"/>
    <s v="Rajasthan"/>
    <s v="Bangalore"/>
    <n v="608522"/>
    <d v="2021-08-28T00:00:00"/>
    <x v="2"/>
    <n v="107903"/>
    <x v="0"/>
    <n v="89"/>
    <n v="44"/>
    <n v="1407"/>
    <x v="0"/>
  </r>
  <r>
    <n v="120901"/>
    <x v="0"/>
    <x v="0"/>
    <x v="6"/>
    <s v="Punjab"/>
    <s v="Kolkata"/>
    <n v="596537"/>
    <d v="2021-08-28T00:00:00"/>
    <x v="2"/>
    <n v="41821"/>
    <x v="1"/>
    <n v="3"/>
    <n v="23"/>
    <n v="1538"/>
    <x v="0"/>
  </r>
  <r>
    <n v="120902"/>
    <x v="0"/>
    <x v="0"/>
    <x v="47"/>
    <s v="Rajasthan"/>
    <s v="Mumbai"/>
    <n v="905552"/>
    <d v="2021-08-28T00:00:00"/>
    <x v="2"/>
    <n v="58377"/>
    <x v="2"/>
    <n v="20"/>
    <n v="32"/>
    <n v="5257"/>
    <x v="1"/>
  </r>
  <r>
    <n v="120903"/>
    <x v="0"/>
    <x v="1"/>
    <x v="41"/>
    <s v="West Bengal"/>
    <s v="Hyderabad"/>
    <n v="461062"/>
    <d v="2021-08-28T00:00:00"/>
    <x v="2"/>
    <n v="81979"/>
    <x v="2"/>
    <n v="36"/>
    <n v="5"/>
    <n v="5977"/>
    <x v="0"/>
  </r>
  <r>
    <n v="120904"/>
    <x v="3"/>
    <x v="1"/>
    <x v="26"/>
    <s v="Mizoram"/>
    <s v="Kolkata"/>
    <n v="272425"/>
    <d v="2021-08-28T00:00:00"/>
    <x v="2"/>
    <n v="142379"/>
    <x v="0"/>
    <n v="57"/>
    <n v="44"/>
    <n v="6419"/>
    <x v="0"/>
  </r>
  <r>
    <n v="120905"/>
    <x v="3"/>
    <x v="1"/>
    <x v="18"/>
    <s v="Punjab"/>
    <s v="Chennai"/>
    <n v="550732"/>
    <d v="2021-08-28T00:00:00"/>
    <x v="1"/>
    <n v="38142"/>
    <x v="1"/>
    <n v="57"/>
    <n v="41"/>
    <n v="4597"/>
    <x v="0"/>
  </r>
  <r>
    <n v="120906"/>
    <x v="3"/>
    <x v="0"/>
    <x v="53"/>
    <s v="Himachal Pradesh"/>
    <s v="Bangalore"/>
    <n v="798736"/>
    <d v="2021-08-28T00:00:00"/>
    <x v="2"/>
    <n v="111332"/>
    <x v="0"/>
    <n v="92"/>
    <n v="3"/>
    <n v="7859"/>
    <x v="1"/>
  </r>
  <r>
    <n v="120907"/>
    <x v="0"/>
    <x v="1"/>
    <x v="28"/>
    <s v="Bihar"/>
    <s v="Hyderabad"/>
    <n v="968558"/>
    <d v="2021-08-28T00:00:00"/>
    <x v="2"/>
    <n v="79334"/>
    <x v="2"/>
    <n v="44"/>
    <n v="31"/>
    <n v="3464"/>
    <x v="1"/>
  </r>
  <r>
    <n v="120908"/>
    <x v="2"/>
    <x v="1"/>
    <x v="41"/>
    <s v="Meghalaya"/>
    <s v="Hyderabad"/>
    <n v="977628"/>
    <d v="2021-08-28T00:00:00"/>
    <x v="0"/>
    <n v="136889"/>
    <x v="0"/>
    <n v="86"/>
    <n v="51"/>
    <n v="5498"/>
    <x v="1"/>
  </r>
  <r>
    <n v="120909"/>
    <x v="2"/>
    <x v="0"/>
    <x v="40"/>
    <s v="Tamil Nadu"/>
    <s v="Hyderabad"/>
    <n v="161884"/>
    <d v="2021-08-28T00:00:00"/>
    <x v="0"/>
    <n v="55340"/>
    <x v="2"/>
    <n v="19"/>
    <n v="4"/>
    <n v="9117"/>
    <x v="0"/>
  </r>
  <r>
    <n v="120910"/>
    <x v="3"/>
    <x v="1"/>
    <x v="38"/>
    <s v="Gujarat"/>
    <s v="Chennai"/>
    <n v="217731"/>
    <d v="2021-08-28T00:00:00"/>
    <x v="2"/>
    <n v="72205"/>
    <x v="2"/>
    <n v="6"/>
    <n v="27"/>
    <n v="8078"/>
    <x v="0"/>
  </r>
  <r>
    <n v="120911"/>
    <x v="3"/>
    <x v="1"/>
    <x v="15"/>
    <s v="Karnataka"/>
    <s v="Bangalore"/>
    <n v="188546"/>
    <d v="2021-08-28T00:00:00"/>
    <x v="1"/>
    <n v="63553"/>
    <x v="2"/>
    <n v="16"/>
    <n v="14"/>
    <n v="7894"/>
    <x v="0"/>
  </r>
  <r>
    <n v="120912"/>
    <x v="0"/>
    <x v="1"/>
    <x v="13"/>
    <s v="Mizoram"/>
    <s v="Hyderabad"/>
    <n v="685983"/>
    <d v="2021-08-28T00:00:00"/>
    <x v="2"/>
    <n v="82198"/>
    <x v="2"/>
    <n v="87"/>
    <n v="24"/>
    <n v="1841"/>
    <x v="0"/>
  </r>
  <r>
    <n v="120913"/>
    <x v="3"/>
    <x v="0"/>
    <x v="14"/>
    <s v="Assam"/>
    <s v="Delhi"/>
    <n v="515205"/>
    <d v="2021-08-28T00:00:00"/>
    <x v="0"/>
    <n v="47154"/>
    <x v="1"/>
    <n v="91"/>
    <n v="5"/>
    <n v="-264"/>
    <x v="0"/>
  </r>
  <r>
    <n v="120914"/>
    <x v="0"/>
    <x v="1"/>
    <x v="36"/>
    <s v="Rajasthan"/>
    <s v="Bangalore"/>
    <n v="898378"/>
    <d v="2021-08-28T00:00:00"/>
    <x v="1"/>
    <n v="97530"/>
    <x v="0"/>
    <n v="6"/>
    <n v="26"/>
    <n v="2324"/>
    <x v="0"/>
  </r>
  <r>
    <n v="120915"/>
    <x v="1"/>
    <x v="1"/>
    <x v="28"/>
    <s v="Maharashtra"/>
    <s v="Kolkata"/>
    <n v="607188"/>
    <d v="2021-08-28T00:00:00"/>
    <x v="1"/>
    <n v="73525"/>
    <x v="2"/>
    <n v="51"/>
    <n v="20"/>
    <n v="3951"/>
    <x v="0"/>
  </r>
  <r>
    <n v="120916"/>
    <x v="2"/>
    <x v="0"/>
    <x v="29"/>
    <s v="Bihar"/>
    <s v="Mumbai"/>
    <n v="438905"/>
    <d v="2021-08-28T00:00:00"/>
    <x v="3"/>
    <n v="36669"/>
    <x v="1"/>
    <n v="70"/>
    <n v="21"/>
    <n v="728"/>
    <x v="0"/>
  </r>
  <r>
    <n v="120917"/>
    <x v="1"/>
    <x v="0"/>
    <x v="5"/>
    <s v="Rajasthan"/>
    <s v="Bangalore"/>
    <n v="176674"/>
    <d v="2021-08-28T00:00:00"/>
    <x v="4"/>
    <n v="101654"/>
    <x v="0"/>
    <n v="25"/>
    <n v="32"/>
    <n v="5887"/>
    <x v="0"/>
  </r>
  <r>
    <n v="120918"/>
    <x v="0"/>
    <x v="0"/>
    <x v="17"/>
    <s v="Goa"/>
    <s v="Hyderabad"/>
    <n v="493717"/>
    <d v="2021-08-28T00:00:00"/>
    <x v="3"/>
    <n v="77587"/>
    <x v="2"/>
    <n v="12"/>
    <n v="7"/>
    <n v="5397"/>
    <x v="0"/>
  </r>
  <r>
    <n v="120919"/>
    <x v="0"/>
    <x v="1"/>
    <x v="0"/>
    <s v="Maharashtra"/>
    <s v="Delhi"/>
    <n v="639333"/>
    <d v="2021-08-28T00:00:00"/>
    <x v="2"/>
    <n v="144258"/>
    <x v="0"/>
    <n v="82"/>
    <n v="9"/>
    <n v="4685"/>
    <x v="0"/>
  </r>
  <r>
    <n v="120920"/>
    <x v="2"/>
    <x v="1"/>
    <x v="28"/>
    <s v="Uttarakhand"/>
    <s v="Delhi"/>
    <n v="210658"/>
    <d v="2021-08-28T00:00:00"/>
    <x v="2"/>
    <n v="88906"/>
    <x v="0"/>
    <n v="66"/>
    <n v="40"/>
    <n v="4442"/>
    <x v="0"/>
  </r>
  <r>
    <n v="120921"/>
    <x v="1"/>
    <x v="1"/>
    <x v="35"/>
    <s v="Kerala"/>
    <s v="Mumbai"/>
    <n v="901433"/>
    <d v="2021-08-28T00:00:00"/>
    <x v="2"/>
    <n v="65468"/>
    <x v="2"/>
    <n v="10"/>
    <n v="45"/>
    <n v="4493"/>
    <x v="0"/>
  </r>
  <r>
    <n v="120922"/>
    <x v="2"/>
    <x v="0"/>
    <x v="1"/>
    <s v="West Bengal"/>
    <s v="Hyderabad"/>
    <n v="565820"/>
    <d v="2021-08-28T00:00:00"/>
    <x v="0"/>
    <n v="44115"/>
    <x v="1"/>
    <n v="20"/>
    <n v="24"/>
    <n v="2370"/>
    <x v="0"/>
  </r>
  <r>
    <n v="120923"/>
    <x v="3"/>
    <x v="1"/>
    <x v="55"/>
    <s v="Telangana"/>
    <s v="Hyderabad"/>
    <n v="350796"/>
    <d v="2021-08-28T00:00:00"/>
    <x v="3"/>
    <n v="136253"/>
    <x v="0"/>
    <n v="37"/>
    <n v="-2"/>
    <n v="4868"/>
    <x v="0"/>
  </r>
  <r>
    <n v="120924"/>
    <x v="3"/>
    <x v="0"/>
    <x v="10"/>
    <s v="Manipur"/>
    <s v="Mumbai"/>
    <n v="370535"/>
    <d v="2021-08-28T00:00:00"/>
    <x v="4"/>
    <n v="128289"/>
    <x v="0"/>
    <n v="86"/>
    <n v="42"/>
    <n v="3161"/>
    <x v="0"/>
  </r>
  <r>
    <n v="120925"/>
    <x v="1"/>
    <x v="0"/>
    <x v="35"/>
    <s v="Nagaland"/>
    <s v="Bangalore"/>
    <n v="601368"/>
    <d v="2021-08-28T00:00:00"/>
    <x v="0"/>
    <n v="56624"/>
    <x v="2"/>
    <n v="64"/>
    <n v="29"/>
    <n v="5492"/>
    <x v="0"/>
  </r>
  <r>
    <n v="120926"/>
    <x v="3"/>
    <x v="1"/>
    <x v="34"/>
    <s v="Himachal Pradesh"/>
    <s v="Mumbai"/>
    <n v="917168"/>
    <d v="2021-08-28T00:00:00"/>
    <x v="1"/>
    <n v="125304"/>
    <x v="0"/>
    <n v="74"/>
    <n v="33"/>
    <n v="4672"/>
    <x v="0"/>
  </r>
  <r>
    <n v="120927"/>
    <x v="2"/>
    <x v="1"/>
    <x v="46"/>
    <s v="Mizoram"/>
    <s v="Delhi"/>
    <n v="486715"/>
    <d v="2021-08-28T00:00:00"/>
    <x v="2"/>
    <n v="106305"/>
    <x v="0"/>
    <n v="15"/>
    <n v="22"/>
    <n v="7543"/>
    <x v="1"/>
  </r>
  <r>
    <n v="120928"/>
    <x v="3"/>
    <x v="1"/>
    <x v="27"/>
    <s v="Odisha"/>
    <s v="Mumbai"/>
    <n v="138215"/>
    <d v="2021-08-28T00:00:00"/>
    <x v="0"/>
    <n v="81470"/>
    <x v="2"/>
    <n v="-5"/>
    <n v="35"/>
    <n v="10403"/>
    <x v="0"/>
  </r>
  <r>
    <n v="120929"/>
    <x v="3"/>
    <x v="1"/>
    <x v="42"/>
    <s v="Tripura"/>
    <s v="Hyderabad"/>
    <n v="146545"/>
    <d v="2021-08-28T00:00:00"/>
    <x v="2"/>
    <n v="112077"/>
    <x v="0"/>
    <n v="44"/>
    <n v="45"/>
    <n v="2368"/>
    <x v="0"/>
  </r>
  <r>
    <n v="120930"/>
    <x v="2"/>
    <x v="1"/>
    <x v="43"/>
    <s v="West Bengal"/>
    <s v="Chennai"/>
    <n v="240084"/>
    <d v="2021-08-28T00:00:00"/>
    <x v="1"/>
    <n v="66292"/>
    <x v="2"/>
    <n v="79"/>
    <n v="33"/>
    <n v="5687"/>
    <x v="0"/>
  </r>
  <r>
    <n v="120931"/>
    <x v="2"/>
    <x v="1"/>
    <x v="46"/>
    <s v="Meghalaya"/>
    <s v="Kolkata"/>
    <n v="257477"/>
    <d v="2021-08-28T00:00:00"/>
    <x v="2"/>
    <n v="43801"/>
    <x v="1"/>
    <n v="17"/>
    <n v="3"/>
    <n v="4753"/>
    <x v="0"/>
  </r>
  <r>
    <n v="120932"/>
    <x v="3"/>
    <x v="1"/>
    <x v="9"/>
    <s v="Andhra Pradesh"/>
    <s v="Delhi"/>
    <n v="632284"/>
    <d v="2021-08-28T00:00:00"/>
    <x v="0"/>
    <n v="119254"/>
    <x v="0"/>
    <n v="39"/>
    <n v="7"/>
    <n v="340"/>
    <x v="0"/>
  </r>
  <r>
    <n v="120933"/>
    <x v="3"/>
    <x v="0"/>
    <x v="17"/>
    <s v="Nagaland"/>
    <s v="Chennai"/>
    <n v="443181"/>
    <d v="2021-08-28T00:00:00"/>
    <x v="1"/>
    <n v="56489"/>
    <x v="2"/>
    <n v="12"/>
    <n v="23"/>
    <n v="484"/>
    <x v="0"/>
  </r>
  <r>
    <n v="120934"/>
    <x v="2"/>
    <x v="1"/>
    <x v="8"/>
    <s v="Jharkhand"/>
    <s v="Bangalore"/>
    <n v="750664"/>
    <d v="2021-08-28T00:00:00"/>
    <x v="4"/>
    <n v="31688"/>
    <x v="1"/>
    <n v="70"/>
    <n v="4"/>
    <n v="889"/>
    <x v="0"/>
  </r>
  <r>
    <n v="120935"/>
    <x v="1"/>
    <x v="1"/>
    <x v="38"/>
    <s v="Assam"/>
    <s v="Bangalore"/>
    <n v="895355"/>
    <d v="2021-08-28T00:00:00"/>
    <x v="2"/>
    <n v="93100"/>
    <x v="0"/>
    <n v="59"/>
    <n v="8"/>
    <n v="1282"/>
    <x v="0"/>
  </r>
  <r>
    <n v="120936"/>
    <x v="0"/>
    <x v="1"/>
    <x v="0"/>
    <s v="Telangana"/>
    <s v="Chennai"/>
    <n v="413608"/>
    <d v="2021-08-28T00:00:00"/>
    <x v="2"/>
    <n v="76867"/>
    <x v="2"/>
    <n v="65"/>
    <n v="11"/>
    <n v="5971"/>
    <x v="1"/>
  </r>
  <r>
    <n v="120937"/>
    <x v="3"/>
    <x v="1"/>
    <x v="11"/>
    <s v="Kerala"/>
    <s v="Delhi"/>
    <n v="521697"/>
    <d v="2021-08-28T00:00:00"/>
    <x v="3"/>
    <n v="145908"/>
    <x v="0"/>
    <n v="92"/>
    <n v="33"/>
    <n v="2456"/>
    <x v="0"/>
  </r>
  <r>
    <n v="120938"/>
    <x v="1"/>
    <x v="1"/>
    <x v="31"/>
    <s v="Assam"/>
    <s v="Mumbai"/>
    <n v="856910"/>
    <d v="2021-08-28T00:00:00"/>
    <x v="3"/>
    <n v="55977"/>
    <x v="2"/>
    <n v="69"/>
    <n v="46"/>
    <n v="6974"/>
    <x v="0"/>
  </r>
  <r>
    <n v="120939"/>
    <x v="3"/>
    <x v="1"/>
    <x v="43"/>
    <s v="Assam"/>
    <s v="Kolkata"/>
    <n v="333671"/>
    <d v="2021-08-28T00:00:00"/>
    <x v="4"/>
    <n v="35040"/>
    <x v="1"/>
    <n v="3"/>
    <n v="35"/>
    <n v="5449"/>
    <x v="0"/>
  </r>
  <r>
    <n v="120940"/>
    <x v="1"/>
    <x v="0"/>
    <x v="15"/>
    <s v="Andhra Pradesh"/>
    <s v="Bangalore"/>
    <n v="586638"/>
    <d v="2021-08-28T00:00:00"/>
    <x v="1"/>
    <n v="65727"/>
    <x v="2"/>
    <n v="60"/>
    <n v="15"/>
    <n v="5180"/>
    <x v="0"/>
  </r>
  <r>
    <n v="120941"/>
    <x v="3"/>
    <x v="1"/>
    <x v="4"/>
    <s v="Uttarakhand"/>
    <s v="Mumbai"/>
    <n v="191099"/>
    <d v="2021-08-28T00:00:00"/>
    <x v="3"/>
    <n v="91616"/>
    <x v="0"/>
    <n v="106"/>
    <n v="41"/>
    <n v="5102"/>
    <x v="0"/>
  </r>
  <r>
    <n v="120942"/>
    <x v="1"/>
    <x v="1"/>
    <x v="7"/>
    <s v="Chhattisgarh"/>
    <s v="Bangalore"/>
    <n v="979599"/>
    <d v="2021-08-28T00:00:00"/>
    <x v="2"/>
    <n v="36687"/>
    <x v="1"/>
    <n v="27"/>
    <n v="36"/>
    <n v="7849"/>
    <x v="0"/>
  </r>
  <r>
    <n v="120943"/>
    <x v="0"/>
    <x v="1"/>
    <x v="12"/>
    <s v="Meghalaya"/>
    <s v="Bangalore"/>
    <n v="590418"/>
    <d v="2021-08-28T00:00:00"/>
    <x v="4"/>
    <n v="42189"/>
    <x v="1"/>
    <n v="67"/>
    <n v="25"/>
    <n v="920"/>
    <x v="0"/>
  </r>
  <r>
    <n v="120944"/>
    <x v="0"/>
    <x v="1"/>
    <x v="39"/>
    <s v="Assam"/>
    <s v="Chennai"/>
    <n v="153392"/>
    <d v="2021-08-28T00:00:00"/>
    <x v="2"/>
    <n v="55222"/>
    <x v="2"/>
    <n v="33"/>
    <n v="48"/>
    <n v="5580"/>
    <x v="0"/>
  </r>
  <r>
    <n v="120945"/>
    <x v="2"/>
    <x v="0"/>
    <x v="49"/>
    <s v="Tamil Nadu"/>
    <s v="Bangalore"/>
    <n v="208375"/>
    <d v="2021-08-28T00:00:00"/>
    <x v="2"/>
    <n v="107776"/>
    <x v="0"/>
    <n v="10"/>
    <n v="45"/>
    <n v="1199"/>
    <x v="0"/>
  </r>
  <r>
    <n v="120946"/>
    <x v="1"/>
    <x v="0"/>
    <x v="20"/>
    <s v="Goa"/>
    <s v="Bangalore"/>
    <n v="625228"/>
    <d v="2021-08-28T00:00:00"/>
    <x v="4"/>
    <n v="92429"/>
    <x v="0"/>
    <n v="61"/>
    <n v="22"/>
    <n v="1334"/>
    <x v="0"/>
  </r>
  <r>
    <n v="120947"/>
    <x v="0"/>
    <x v="1"/>
    <x v="53"/>
    <s v="Jharkhand"/>
    <s v="Mumbai"/>
    <n v="624986"/>
    <d v="2021-08-28T00:00:00"/>
    <x v="4"/>
    <n v="141785"/>
    <x v="0"/>
    <n v="76"/>
    <n v="44"/>
    <n v="9812"/>
    <x v="1"/>
  </r>
  <r>
    <n v="120948"/>
    <x v="3"/>
    <x v="0"/>
    <x v="31"/>
    <s v="Maharashtra"/>
    <s v="Delhi"/>
    <n v="796986"/>
    <d v="2021-08-28T00:00:00"/>
    <x v="0"/>
    <n v="107227"/>
    <x v="0"/>
    <n v="76"/>
    <n v="21"/>
    <n v="8834"/>
    <x v="0"/>
  </r>
  <r>
    <n v="120949"/>
    <x v="0"/>
    <x v="1"/>
    <x v="51"/>
    <s v="Telangana"/>
    <s v="Mumbai"/>
    <n v="943039"/>
    <d v="2021-08-28T00:00:00"/>
    <x v="3"/>
    <n v="123695"/>
    <x v="0"/>
    <n v="85"/>
    <n v="6"/>
    <n v="3913"/>
    <x v="0"/>
  </r>
  <r>
    <n v="120950"/>
    <x v="2"/>
    <x v="1"/>
    <x v="32"/>
    <s v="Uttarakhand"/>
    <s v="Mumbai"/>
    <n v="663320"/>
    <d v="2021-08-28T00:00:00"/>
    <x v="4"/>
    <n v="84146"/>
    <x v="2"/>
    <n v="21"/>
    <n v="46"/>
    <n v="951"/>
    <x v="0"/>
  </r>
  <r>
    <n v="120951"/>
    <x v="2"/>
    <x v="0"/>
    <x v="6"/>
    <s v="Haryana"/>
    <s v="Delhi"/>
    <n v="400234"/>
    <d v="2021-08-28T00:00:00"/>
    <x v="3"/>
    <n v="50525"/>
    <x v="1"/>
    <n v="62"/>
    <n v="32"/>
    <n v="4174"/>
    <x v="1"/>
  </r>
  <r>
    <n v="120952"/>
    <x v="1"/>
    <x v="0"/>
    <x v="37"/>
    <s v="Nagaland"/>
    <s v="Hyderabad"/>
    <n v="719342"/>
    <d v="2021-08-28T00:00:00"/>
    <x v="0"/>
    <n v="148874"/>
    <x v="0"/>
    <n v="0"/>
    <n v="24"/>
    <n v="8512"/>
    <x v="0"/>
  </r>
  <r>
    <n v="120953"/>
    <x v="0"/>
    <x v="1"/>
    <x v="20"/>
    <s v="Haryana"/>
    <s v="Kolkata"/>
    <n v="366047"/>
    <d v="2021-08-28T00:00:00"/>
    <x v="4"/>
    <n v="59612"/>
    <x v="2"/>
    <n v="88"/>
    <n v="3"/>
    <n v="8005"/>
    <x v="1"/>
  </r>
  <r>
    <n v="120954"/>
    <x v="1"/>
    <x v="0"/>
    <x v="0"/>
    <s v="Bihar"/>
    <s v="Hyderabad"/>
    <n v="855076"/>
    <d v="2021-08-28T00:00:00"/>
    <x v="1"/>
    <n v="31613"/>
    <x v="1"/>
    <n v="17"/>
    <n v="43"/>
    <n v="3338"/>
    <x v="0"/>
  </r>
  <r>
    <n v="120955"/>
    <x v="3"/>
    <x v="0"/>
    <x v="43"/>
    <s v="West Bengal"/>
    <s v="Delhi"/>
    <n v="123075"/>
    <d v="2021-08-28T00:00:00"/>
    <x v="0"/>
    <n v="128267"/>
    <x v="0"/>
    <n v="26"/>
    <n v="17"/>
    <n v="8713"/>
    <x v="0"/>
  </r>
  <r>
    <n v="120956"/>
    <x v="0"/>
    <x v="1"/>
    <x v="43"/>
    <s v="Punjab"/>
    <s v="Bangalore"/>
    <n v="890189"/>
    <d v="2021-08-28T00:00:00"/>
    <x v="0"/>
    <n v="90135"/>
    <x v="0"/>
    <n v="35"/>
    <n v="17"/>
    <n v="5037"/>
    <x v="0"/>
  </r>
  <r>
    <n v="120957"/>
    <x v="2"/>
    <x v="1"/>
    <x v="51"/>
    <s v="Karnataka"/>
    <s v="Bangalore"/>
    <n v="974865"/>
    <d v="2021-08-28T00:00:00"/>
    <x v="0"/>
    <n v="86214"/>
    <x v="0"/>
    <n v="86"/>
    <n v="19"/>
    <n v="2407"/>
    <x v="0"/>
  </r>
  <r>
    <n v="120958"/>
    <x v="1"/>
    <x v="1"/>
    <x v="19"/>
    <s v="Gujarat"/>
    <s v="Hyderabad"/>
    <n v="817706"/>
    <d v="2021-08-28T00:00:00"/>
    <x v="0"/>
    <n v="52839"/>
    <x v="2"/>
    <n v="23"/>
    <n v="10"/>
    <n v="8857"/>
    <x v="1"/>
  </r>
  <r>
    <n v="120959"/>
    <x v="0"/>
    <x v="1"/>
    <x v="53"/>
    <s v="Assam"/>
    <s v="Bangalore"/>
    <n v="159920"/>
    <d v="2021-08-28T00:00:00"/>
    <x v="0"/>
    <n v="94899"/>
    <x v="0"/>
    <n v="20"/>
    <n v="1"/>
    <n v="2559"/>
    <x v="0"/>
  </r>
  <r>
    <n v="120960"/>
    <x v="1"/>
    <x v="1"/>
    <x v="47"/>
    <s v="Gujarat"/>
    <s v="Bangalore"/>
    <n v="382862"/>
    <d v="2021-08-28T00:00:00"/>
    <x v="3"/>
    <n v="51580"/>
    <x v="1"/>
    <n v="62"/>
    <n v="44"/>
    <n v="-646"/>
    <x v="0"/>
  </r>
  <r>
    <n v="120961"/>
    <x v="2"/>
    <x v="1"/>
    <x v="49"/>
    <s v="Uttarakhand"/>
    <s v="Mumbai"/>
    <n v="553655"/>
    <d v="2021-08-28T00:00:00"/>
    <x v="4"/>
    <n v="77019"/>
    <x v="2"/>
    <n v="68"/>
    <n v="44"/>
    <n v="2471"/>
    <x v="1"/>
  </r>
  <r>
    <n v="120962"/>
    <x v="2"/>
    <x v="0"/>
    <x v="26"/>
    <s v="Assam"/>
    <s v="Hyderabad"/>
    <n v="803876"/>
    <d v="2021-08-28T00:00:00"/>
    <x v="2"/>
    <n v="121819"/>
    <x v="0"/>
    <n v="72"/>
    <n v="37"/>
    <n v="9721"/>
    <x v="0"/>
  </r>
  <r>
    <n v="120963"/>
    <x v="0"/>
    <x v="0"/>
    <x v="25"/>
    <s v="Uttar Pradesh"/>
    <s v="Hyderabad"/>
    <n v="116082"/>
    <d v="2021-08-28T00:00:00"/>
    <x v="4"/>
    <n v="22039"/>
    <x v="1"/>
    <n v="30"/>
    <n v="40"/>
    <n v="5659"/>
    <x v="0"/>
  </r>
  <r>
    <n v="120964"/>
    <x v="1"/>
    <x v="1"/>
    <x v="29"/>
    <s v="Telangana"/>
    <s v="Hyderabad"/>
    <n v="803022"/>
    <d v="2021-08-28T00:00:00"/>
    <x v="3"/>
    <n v="55174"/>
    <x v="2"/>
    <n v="68"/>
    <n v="13"/>
    <n v="4406"/>
    <x v="0"/>
  </r>
  <r>
    <n v="120965"/>
    <x v="3"/>
    <x v="1"/>
    <x v="12"/>
    <s v="Himachal Pradesh"/>
    <s v="Kolkata"/>
    <n v="821006"/>
    <d v="2021-08-28T00:00:00"/>
    <x v="3"/>
    <n v="112613"/>
    <x v="0"/>
    <n v="78"/>
    <n v="17"/>
    <n v="8619"/>
    <x v="1"/>
  </r>
  <r>
    <n v="120966"/>
    <x v="2"/>
    <x v="1"/>
    <x v="22"/>
    <s v="Bihar"/>
    <s v="Hyderabad"/>
    <n v="635949"/>
    <d v="2021-08-28T00:00:00"/>
    <x v="2"/>
    <n v="111822"/>
    <x v="0"/>
    <n v="29"/>
    <n v="7"/>
    <n v="6906"/>
    <x v="0"/>
  </r>
  <r>
    <n v="120967"/>
    <x v="3"/>
    <x v="0"/>
    <x v="6"/>
    <s v="Maharashtra"/>
    <s v="Chennai"/>
    <n v="698303"/>
    <d v="2021-08-28T00:00:00"/>
    <x v="0"/>
    <n v="70932"/>
    <x v="2"/>
    <n v="104"/>
    <n v="23"/>
    <n v="2938"/>
    <x v="0"/>
  </r>
  <r>
    <n v="120968"/>
    <x v="0"/>
    <x v="1"/>
    <x v="21"/>
    <s v="Andhra Pradesh"/>
    <s v="Bangalore"/>
    <n v="412362"/>
    <d v="2021-08-28T00:00:00"/>
    <x v="0"/>
    <n v="75760"/>
    <x v="2"/>
    <n v="33"/>
    <n v="42"/>
    <n v="1275"/>
    <x v="0"/>
  </r>
  <r>
    <n v="120969"/>
    <x v="0"/>
    <x v="1"/>
    <x v="53"/>
    <s v="Punjab"/>
    <s v="Bangalore"/>
    <n v="683678"/>
    <d v="2021-08-28T00:00:00"/>
    <x v="3"/>
    <n v="143642"/>
    <x v="0"/>
    <n v="74"/>
    <n v="39"/>
    <n v="124"/>
    <x v="0"/>
  </r>
  <r>
    <n v="120970"/>
    <x v="2"/>
    <x v="1"/>
    <x v="24"/>
    <s v="West Bengal"/>
    <s v="Hyderabad"/>
    <n v="507452"/>
    <d v="2021-08-28T00:00:00"/>
    <x v="4"/>
    <n v="20262"/>
    <x v="1"/>
    <n v="88"/>
    <n v="28"/>
    <n v="6809"/>
    <x v="0"/>
  </r>
  <r>
    <n v="120971"/>
    <x v="1"/>
    <x v="1"/>
    <x v="25"/>
    <s v="Bihar"/>
    <s v="Kolkata"/>
    <n v="644887"/>
    <d v="2021-08-28T00:00:00"/>
    <x v="0"/>
    <n v="106221"/>
    <x v="0"/>
    <n v="25"/>
    <n v="36"/>
    <n v="6010"/>
    <x v="0"/>
  </r>
  <r>
    <n v="120972"/>
    <x v="3"/>
    <x v="0"/>
    <x v="54"/>
    <s v="Bihar"/>
    <s v="Delhi"/>
    <n v="440399"/>
    <d v="2021-08-28T00:00:00"/>
    <x v="1"/>
    <n v="27596"/>
    <x v="1"/>
    <n v="33"/>
    <n v="39"/>
    <n v="4030"/>
    <x v="0"/>
  </r>
  <r>
    <n v="120973"/>
    <x v="2"/>
    <x v="1"/>
    <x v="8"/>
    <s v="Tamil Nadu"/>
    <s v="Hyderabad"/>
    <n v="474055"/>
    <d v="2021-08-28T00:00:00"/>
    <x v="4"/>
    <n v="51473"/>
    <x v="1"/>
    <n v="97"/>
    <n v="41"/>
    <n v="1288"/>
    <x v="1"/>
  </r>
  <r>
    <n v="120974"/>
    <x v="0"/>
    <x v="0"/>
    <x v="42"/>
    <s v="Himachal Pradesh"/>
    <s v="Hyderabad"/>
    <n v="538333"/>
    <d v="2021-08-28T00:00:00"/>
    <x v="1"/>
    <n v="119513"/>
    <x v="0"/>
    <n v="1"/>
    <n v="7"/>
    <n v="2766"/>
    <x v="1"/>
  </r>
  <r>
    <n v="120975"/>
    <x v="2"/>
    <x v="1"/>
    <x v="27"/>
    <s v="Goa"/>
    <s v="Bangalore"/>
    <n v="886731"/>
    <d v="2021-08-28T00:00:00"/>
    <x v="1"/>
    <n v="127053"/>
    <x v="0"/>
    <n v="74"/>
    <n v="40"/>
    <n v="5082"/>
    <x v="0"/>
  </r>
  <r>
    <n v="120976"/>
    <x v="2"/>
    <x v="1"/>
    <x v="6"/>
    <s v="Maharashtra"/>
    <s v="Chennai"/>
    <n v="653123"/>
    <d v="2021-08-28T00:00:00"/>
    <x v="3"/>
    <n v="68520"/>
    <x v="2"/>
    <n v="25"/>
    <n v="2"/>
    <n v="5072"/>
    <x v="0"/>
  </r>
  <r>
    <n v="120977"/>
    <x v="1"/>
    <x v="1"/>
    <x v="54"/>
    <s v="Gujarat"/>
    <s v="Hyderabad"/>
    <n v="234219"/>
    <d v="2021-08-28T00:00:00"/>
    <x v="4"/>
    <n v="28931"/>
    <x v="1"/>
    <n v="77"/>
    <n v="33"/>
    <n v="4219"/>
    <x v="1"/>
  </r>
  <r>
    <n v="120978"/>
    <x v="1"/>
    <x v="1"/>
    <x v="32"/>
    <s v="Punjab"/>
    <s v="Bangalore"/>
    <n v="215170"/>
    <d v="2021-08-28T00:00:00"/>
    <x v="3"/>
    <n v="97127"/>
    <x v="0"/>
    <n v="1"/>
    <n v="38"/>
    <n v="10360"/>
    <x v="0"/>
  </r>
  <r>
    <n v="120979"/>
    <x v="0"/>
    <x v="1"/>
    <x v="14"/>
    <s v="West Bengal"/>
    <s v="Kolkata"/>
    <n v="431551"/>
    <d v="2021-08-28T00:00:00"/>
    <x v="0"/>
    <n v="83999"/>
    <x v="2"/>
    <n v="74"/>
    <n v="24"/>
    <n v="-285"/>
    <x v="1"/>
  </r>
  <r>
    <n v="120980"/>
    <x v="2"/>
    <x v="1"/>
    <x v="30"/>
    <s v="Jharkhand"/>
    <s v="Chennai"/>
    <n v="650152"/>
    <d v="2021-08-28T00:00:00"/>
    <x v="3"/>
    <n v="137073"/>
    <x v="0"/>
    <n v="56"/>
    <n v="30"/>
    <n v="2442"/>
    <x v="0"/>
  </r>
  <r>
    <n v="120981"/>
    <x v="1"/>
    <x v="0"/>
    <x v="20"/>
    <s v="Sikkim"/>
    <s v="Hyderabad"/>
    <n v="687752"/>
    <d v="2021-08-28T00:00:00"/>
    <x v="1"/>
    <n v="108263"/>
    <x v="0"/>
    <n v="67"/>
    <n v="33"/>
    <n v="3655"/>
    <x v="0"/>
  </r>
  <r>
    <n v="120982"/>
    <x v="3"/>
    <x v="1"/>
    <x v="14"/>
    <s v="Odisha"/>
    <s v="Mumbai"/>
    <n v="886873"/>
    <d v="2021-08-28T00:00:00"/>
    <x v="0"/>
    <n v="88045"/>
    <x v="0"/>
    <n v="33"/>
    <n v="48"/>
    <n v="2974"/>
    <x v="0"/>
  </r>
  <r>
    <n v="120983"/>
    <x v="3"/>
    <x v="0"/>
    <x v="43"/>
    <s v="Maharashtra"/>
    <s v="Hyderabad"/>
    <n v="374246"/>
    <d v="2021-08-28T00:00:00"/>
    <x v="2"/>
    <n v="91445"/>
    <x v="0"/>
    <n v="70"/>
    <n v="47"/>
    <n v="1963"/>
    <x v="1"/>
  </r>
  <r>
    <n v="120984"/>
    <x v="0"/>
    <x v="1"/>
    <x v="24"/>
    <s v="Sikkim"/>
    <s v="Bangalore"/>
    <n v="114345"/>
    <d v="2021-08-28T00:00:00"/>
    <x v="4"/>
    <n v="40612"/>
    <x v="1"/>
    <n v="9"/>
    <n v="7"/>
    <n v="696"/>
    <x v="1"/>
  </r>
  <r>
    <n v="120985"/>
    <x v="1"/>
    <x v="0"/>
    <x v="7"/>
    <s v="Mizoram"/>
    <s v="Mumbai"/>
    <n v="387168"/>
    <d v="2021-08-28T00:00:00"/>
    <x v="4"/>
    <n v="146979"/>
    <x v="0"/>
    <n v="4"/>
    <n v="18"/>
    <n v="8876"/>
    <x v="0"/>
  </r>
  <r>
    <n v="120986"/>
    <x v="2"/>
    <x v="0"/>
    <x v="20"/>
    <s v="Mizoram"/>
    <s v="Hyderabad"/>
    <n v="338099"/>
    <d v="2021-08-28T00:00:00"/>
    <x v="1"/>
    <n v="22460"/>
    <x v="1"/>
    <n v="26"/>
    <n v="8"/>
    <n v="3325"/>
    <x v="0"/>
  </r>
  <r>
    <n v="120987"/>
    <x v="1"/>
    <x v="0"/>
    <x v="49"/>
    <s v="Maharashtra"/>
    <s v="Hyderabad"/>
    <n v="548297"/>
    <d v="2021-08-28T00:00:00"/>
    <x v="1"/>
    <n v="115176"/>
    <x v="0"/>
    <n v="51"/>
    <n v="36"/>
    <n v="2025"/>
    <x v="1"/>
  </r>
  <r>
    <n v="120988"/>
    <x v="3"/>
    <x v="0"/>
    <x v="1"/>
    <s v="Manipur"/>
    <s v="Mumbai"/>
    <n v="884281"/>
    <d v="2021-08-28T00:00:00"/>
    <x v="2"/>
    <n v="53529"/>
    <x v="2"/>
    <n v="16"/>
    <n v="35"/>
    <n v="3774"/>
    <x v="1"/>
  </r>
  <r>
    <n v="120989"/>
    <x v="0"/>
    <x v="0"/>
    <x v="4"/>
    <s v="Nagaland"/>
    <s v="Delhi"/>
    <n v="907737"/>
    <d v="2021-08-28T00:00:00"/>
    <x v="2"/>
    <n v="115637"/>
    <x v="0"/>
    <n v="9"/>
    <n v="6"/>
    <n v="6284"/>
    <x v="0"/>
  </r>
  <r>
    <n v="120990"/>
    <x v="3"/>
    <x v="1"/>
    <x v="13"/>
    <s v="Karnataka"/>
    <s v="Kolkata"/>
    <n v="500849"/>
    <d v="2021-08-28T00:00:00"/>
    <x v="1"/>
    <n v="50705"/>
    <x v="1"/>
    <n v="15"/>
    <n v="49"/>
    <n v="2299"/>
    <x v="0"/>
  </r>
  <r>
    <n v="120991"/>
    <x v="2"/>
    <x v="0"/>
    <x v="37"/>
    <s v="Meghalaya"/>
    <s v="Hyderabad"/>
    <n v="273248"/>
    <d v="2021-08-28T00:00:00"/>
    <x v="4"/>
    <n v="55723"/>
    <x v="2"/>
    <n v="35"/>
    <n v="23"/>
    <n v="3630"/>
    <x v="0"/>
  </r>
  <r>
    <n v="120992"/>
    <x v="1"/>
    <x v="1"/>
    <x v="5"/>
    <s v="Odisha"/>
    <s v="Mumbai"/>
    <n v="570098"/>
    <d v="2021-08-28T00:00:00"/>
    <x v="0"/>
    <n v="117272"/>
    <x v="0"/>
    <n v="89"/>
    <n v="21"/>
    <n v="8503"/>
    <x v="0"/>
  </r>
  <r>
    <n v="120993"/>
    <x v="3"/>
    <x v="1"/>
    <x v="39"/>
    <s v="Kerala"/>
    <s v="Mumbai"/>
    <n v="981798"/>
    <d v="2021-08-28T00:00:00"/>
    <x v="3"/>
    <n v="21655"/>
    <x v="1"/>
    <n v="72"/>
    <n v="44"/>
    <n v="5824"/>
    <x v="0"/>
  </r>
  <r>
    <n v="120994"/>
    <x v="0"/>
    <x v="0"/>
    <x v="23"/>
    <s v="Nagaland"/>
    <s v="Kolkata"/>
    <n v="371825"/>
    <d v="2021-08-28T00:00:00"/>
    <x v="1"/>
    <n v="47895"/>
    <x v="1"/>
    <n v="35"/>
    <n v="25"/>
    <n v="792"/>
    <x v="1"/>
  </r>
  <r>
    <n v="120995"/>
    <x v="3"/>
    <x v="1"/>
    <x v="30"/>
    <s v="Chhattisgarh"/>
    <s v="Delhi"/>
    <n v="944425"/>
    <d v="2021-08-28T00:00:00"/>
    <x v="0"/>
    <n v="81578"/>
    <x v="2"/>
    <n v="59"/>
    <n v="36"/>
    <n v="7777"/>
    <x v="0"/>
  </r>
  <r>
    <n v="120996"/>
    <x v="0"/>
    <x v="1"/>
    <x v="35"/>
    <s v="Karnataka"/>
    <s v="Kolkata"/>
    <n v="285861"/>
    <d v="2021-08-28T00:00:00"/>
    <x v="0"/>
    <n v="37620"/>
    <x v="1"/>
    <n v="103"/>
    <n v="23"/>
    <n v="1030"/>
    <x v="0"/>
  </r>
  <r>
    <n v="120997"/>
    <x v="3"/>
    <x v="1"/>
    <x v="48"/>
    <s v="Madhya Pradesh"/>
    <s v="Bangalore"/>
    <n v="109542"/>
    <d v="2021-08-28T00:00:00"/>
    <x v="1"/>
    <n v="81423"/>
    <x v="2"/>
    <n v="-5"/>
    <n v="37"/>
    <n v="8600"/>
    <x v="0"/>
  </r>
  <r>
    <n v="120998"/>
    <x v="0"/>
    <x v="1"/>
    <x v="10"/>
    <s v="Bihar"/>
    <s v="Mumbai"/>
    <n v="196170"/>
    <d v="2021-08-28T00:00:00"/>
    <x v="1"/>
    <n v="106094"/>
    <x v="0"/>
    <n v="93"/>
    <n v="11"/>
    <n v="3470"/>
    <x v="0"/>
  </r>
  <r>
    <n v="120999"/>
    <x v="0"/>
    <x v="0"/>
    <x v="11"/>
    <s v="Goa"/>
    <s v="Bangalore"/>
    <n v="981770"/>
    <d v="2021-08-28T00:00:00"/>
    <x v="4"/>
    <n v="71016"/>
    <x v="2"/>
    <n v="71"/>
    <n v="48"/>
    <n v="1791"/>
    <x v="0"/>
  </r>
  <r>
    <n v="121000"/>
    <x v="1"/>
    <x v="1"/>
    <x v="21"/>
    <s v="Goa"/>
    <s v="Kolkata"/>
    <n v="424756"/>
    <d v="2021-08-28T00:00:00"/>
    <x v="0"/>
    <n v="38588"/>
    <x v="1"/>
    <n v="56"/>
    <n v="3"/>
    <n v="3200"/>
    <x v="0"/>
  </r>
  <r>
    <n v="121001"/>
    <x v="3"/>
    <x v="1"/>
    <x v="18"/>
    <s v="Gujarat"/>
    <s v="Chennai"/>
    <n v="611186"/>
    <d v="2021-08-28T00:00:00"/>
    <x v="4"/>
    <n v="147633"/>
    <x v="0"/>
    <n v="15"/>
    <n v="40"/>
    <n v="2172"/>
    <x v="0"/>
  </r>
  <r>
    <n v="121002"/>
    <x v="3"/>
    <x v="1"/>
    <x v="54"/>
    <s v="Bihar"/>
    <s v="Bangalore"/>
    <n v="538258"/>
    <d v="2021-08-28T00:00:00"/>
    <x v="2"/>
    <n v="103398"/>
    <x v="0"/>
    <n v="95"/>
    <n v="46"/>
    <n v="8578"/>
    <x v="0"/>
  </r>
  <r>
    <n v="121003"/>
    <x v="2"/>
    <x v="1"/>
    <x v="39"/>
    <s v="Uttar Pradesh"/>
    <s v="Delhi"/>
    <n v="706029"/>
    <d v="2021-08-28T00:00:00"/>
    <x v="2"/>
    <n v="128792"/>
    <x v="0"/>
    <n v="98"/>
    <n v="42"/>
    <n v="5548"/>
    <x v="1"/>
  </r>
  <r>
    <n v="121004"/>
    <x v="0"/>
    <x v="0"/>
    <x v="50"/>
    <s v="Madhya Pradesh"/>
    <s v="Hyderabad"/>
    <n v="855028"/>
    <d v="2021-08-28T00:00:00"/>
    <x v="2"/>
    <n v="101685"/>
    <x v="0"/>
    <n v="98"/>
    <n v="21"/>
    <n v="2597"/>
    <x v="0"/>
  </r>
  <r>
    <n v="121005"/>
    <x v="0"/>
    <x v="0"/>
    <x v="17"/>
    <s v="Punjab"/>
    <s v="Kolkata"/>
    <n v="521519"/>
    <d v="2021-08-28T00:00:00"/>
    <x v="2"/>
    <n v="25342"/>
    <x v="1"/>
    <n v="77"/>
    <n v="23"/>
    <n v="2362"/>
    <x v="0"/>
  </r>
  <r>
    <n v="121006"/>
    <x v="3"/>
    <x v="1"/>
    <x v="47"/>
    <s v="Bihar"/>
    <s v="Bangalore"/>
    <n v="828112"/>
    <d v="2021-08-28T00:00:00"/>
    <x v="3"/>
    <n v="74712"/>
    <x v="2"/>
    <n v="33"/>
    <n v="8"/>
    <n v="802"/>
    <x v="1"/>
  </r>
  <r>
    <n v="121007"/>
    <x v="0"/>
    <x v="0"/>
    <x v="24"/>
    <s v="Jharkhand"/>
    <s v="Bangalore"/>
    <n v="531122"/>
    <d v="2021-08-28T00:00:00"/>
    <x v="1"/>
    <n v="69696"/>
    <x v="2"/>
    <n v="61"/>
    <n v="-1"/>
    <n v="5621"/>
    <x v="0"/>
  </r>
  <r>
    <n v="121008"/>
    <x v="2"/>
    <x v="0"/>
    <x v="18"/>
    <s v="Assam"/>
    <s v="Kolkata"/>
    <n v="439381"/>
    <d v="2021-08-28T00:00:00"/>
    <x v="0"/>
    <n v="148849"/>
    <x v="0"/>
    <n v="82"/>
    <n v="49"/>
    <n v="8466"/>
    <x v="0"/>
  </r>
  <r>
    <n v="121009"/>
    <x v="1"/>
    <x v="1"/>
    <x v="35"/>
    <s v="Nagaland"/>
    <s v="Delhi"/>
    <n v="308192"/>
    <d v="2021-08-28T00:00:00"/>
    <x v="3"/>
    <n v="123277"/>
    <x v="0"/>
    <n v="36"/>
    <n v="32"/>
    <n v="6849"/>
    <x v="1"/>
  </r>
  <r>
    <n v="121010"/>
    <x v="1"/>
    <x v="0"/>
    <x v="13"/>
    <s v="Arunachal Pradesh"/>
    <s v="Mumbai"/>
    <n v="765529"/>
    <d v="2021-08-28T00:00:00"/>
    <x v="3"/>
    <n v="127755"/>
    <x v="0"/>
    <n v="92"/>
    <n v="-3"/>
    <n v="2104"/>
    <x v="0"/>
  </r>
  <r>
    <n v="121011"/>
    <x v="3"/>
    <x v="0"/>
    <x v="8"/>
    <s v="Kerala"/>
    <s v="Hyderabad"/>
    <n v="160120"/>
    <d v="2021-08-28T00:00:00"/>
    <x v="2"/>
    <n v="123145"/>
    <x v="0"/>
    <n v="71"/>
    <n v="2"/>
    <n v="1579"/>
    <x v="0"/>
  </r>
  <r>
    <n v="121012"/>
    <x v="0"/>
    <x v="0"/>
    <x v="33"/>
    <s v="Haryana"/>
    <s v="Chennai"/>
    <n v="483977"/>
    <d v="2021-08-28T00:00:00"/>
    <x v="0"/>
    <n v="147547"/>
    <x v="0"/>
    <n v="65"/>
    <n v="28"/>
    <n v="5823"/>
    <x v="0"/>
  </r>
  <r>
    <n v="121013"/>
    <x v="2"/>
    <x v="1"/>
    <x v="44"/>
    <s v="Maharashtra"/>
    <s v="Mumbai"/>
    <n v="622992"/>
    <d v="2021-08-28T00:00:00"/>
    <x v="2"/>
    <n v="110025"/>
    <x v="0"/>
    <n v="69"/>
    <n v="27"/>
    <n v="7788"/>
    <x v="1"/>
  </r>
  <r>
    <n v="121014"/>
    <x v="0"/>
    <x v="0"/>
    <x v="25"/>
    <s v="Maharashtra"/>
    <s v="Mumbai"/>
    <n v="329253"/>
    <d v="2021-08-28T00:00:00"/>
    <x v="1"/>
    <n v="62812"/>
    <x v="2"/>
    <n v="4"/>
    <n v="19"/>
    <n v="8796"/>
    <x v="0"/>
  </r>
  <r>
    <n v="121015"/>
    <x v="0"/>
    <x v="0"/>
    <x v="26"/>
    <s v="Madhya Pradesh"/>
    <s v="Delhi"/>
    <n v="686128"/>
    <d v="2021-08-28T00:00:00"/>
    <x v="3"/>
    <n v="146087"/>
    <x v="0"/>
    <n v="25"/>
    <n v="18"/>
    <n v="3760"/>
    <x v="0"/>
  </r>
  <r>
    <n v="121016"/>
    <x v="3"/>
    <x v="0"/>
    <x v="36"/>
    <s v="Punjab"/>
    <s v="Hyderabad"/>
    <n v="524149"/>
    <d v="2021-08-28T00:00:00"/>
    <x v="0"/>
    <n v="137221"/>
    <x v="0"/>
    <n v="-2"/>
    <n v="6"/>
    <n v="7146"/>
    <x v="0"/>
  </r>
  <r>
    <n v="121017"/>
    <x v="0"/>
    <x v="0"/>
    <x v="30"/>
    <s v="Tamil Nadu"/>
    <s v="Chennai"/>
    <n v="245047"/>
    <d v="2021-08-28T00:00:00"/>
    <x v="2"/>
    <n v="62514"/>
    <x v="2"/>
    <n v="67"/>
    <n v="33"/>
    <n v="1478"/>
    <x v="0"/>
  </r>
  <r>
    <n v="121018"/>
    <x v="3"/>
    <x v="1"/>
    <x v="37"/>
    <s v="West Bengal"/>
    <s v="Bangalore"/>
    <n v="660264"/>
    <d v="2021-08-28T00:00:00"/>
    <x v="1"/>
    <n v="109756"/>
    <x v="0"/>
    <n v="43"/>
    <n v="13"/>
    <n v="5831"/>
    <x v="0"/>
  </r>
  <r>
    <n v="121019"/>
    <x v="0"/>
    <x v="0"/>
    <x v="4"/>
    <s v="Jharkhand"/>
    <s v="Kolkata"/>
    <n v="950668"/>
    <d v="2021-08-28T00:00:00"/>
    <x v="0"/>
    <n v="101588"/>
    <x v="0"/>
    <n v="-1"/>
    <n v="4"/>
    <n v="6464"/>
    <x v="1"/>
  </r>
  <r>
    <n v="121020"/>
    <x v="0"/>
    <x v="1"/>
    <x v="12"/>
    <s v="Himachal Pradesh"/>
    <s v="Mumbai"/>
    <n v="220779"/>
    <d v="2021-08-28T00:00:00"/>
    <x v="4"/>
    <n v="126799"/>
    <x v="0"/>
    <n v="75"/>
    <n v="35"/>
    <n v="838"/>
    <x v="1"/>
  </r>
  <r>
    <n v="121021"/>
    <x v="2"/>
    <x v="1"/>
    <x v="18"/>
    <s v="Tripura"/>
    <s v="Mumbai"/>
    <n v="562163"/>
    <d v="2021-08-28T00:00:00"/>
    <x v="2"/>
    <n v="54131"/>
    <x v="2"/>
    <n v="41"/>
    <n v="12"/>
    <n v="2602"/>
    <x v="0"/>
  </r>
  <r>
    <n v="121022"/>
    <x v="0"/>
    <x v="1"/>
    <x v="23"/>
    <s v="Himachal Pradesh"/>
    <s v="Bangalore"/>
    <n v="252416"/>
    <d v="2021-08-28T00:00:00"/>
    <x v="1"/>
    <n v="22184"/>
    <x v="1"/>
    <n v="53"/>
    <n v="36"/>
    <n v="4858"/>
    <x v="0"/>
  </r>
  <r>
    <n v="121023"/>
    <x v="1"/>
    <x v="0"/>
    <x v="14"/>
    <s v="Haryana"/>
    <s v="Bangalore"/>
    <n v="403372"/>
    <d v="2021-08-28T00:00:00"/>
    <x v="0"/>
    <n v="115860"/>
    <x v="0"/>
    <n v="82"/>
    <n v="41"/>
    <n v="4216"/>
    <x v="0"/>
  </r>
  <r>
    <n v="121024"/>
    <x v="1"/>
    <x v="1"/>
    <x v="38"/>
    <s v="Punjab"/>
    <s v="Delhi"/>
    <n v="935354"/>
    <d v="2021-08-28T00:00:00"/>
    <x v="1"/>
    <n v="119919"/>
    <x v="0"/>
    <n v="37"/>
    <n v="36"/>
    <n v="9817"/>
    <x v="0"/>
  </r>
  <r>
    <n v="121025"/>
    <x v="3"/>
    <x v="1"/>
    <x v="42"/>
    <s v="Nagaland"/>
    <s v="Chennai"/>
    <n v="867935"/>
    <d v="2021-08-28T00:00:00"/>
    <x v="1"/>
    <n v="85767"/>
    <x v="0"/>
    <n v="16"/>
    <n v="33"/>
    <n v="2144"/>
    <x v="1"/>
  </r>
  <r>
    <n v="121026"/>
    <x v="0"/>
    <x v="0"/>
    <x v="4"/>
    <s v="Kerala"/>
    <s v="Delhi"/>
    <n v="104800"/>
    <d v="2021-08-28T00:00:00"/>
    <x v="4"/>
    <n v="33532"/>
    <x v="1"/>
    <n v="51"/>
    <n v="2"/>
    <n v="8467"/>
    <x v="0"/>
  </r>
  <r>
    <n v="121027"/>
    <x v="0"/>
    <x v="1"/>
    <x v="11"/>
    <s v="Maharashtra"/>
    <s v="Hyderabad"/>
    <n v="924848"/>
    <d v="2021-08-28T00:00:00"/>
    <x v="0"/>
    <n v="101890"/>
    <x v="0"/>
    <n v="45"/>
    <n v="19"/>
    <n v="10108"/>
    <x v="1"/>
  </r>
  <r>
    <n v="121028"/>
    <x v="0"/>
    <x v="0"/>
    <x v="7"/>
    <s v="Bihar"/>
    <s v="Bangalore"/>
    <n v="956634"/>
    <d v="2021-08-28T00:00:00"/>
    <x v="2"/>
    <n v="63291"/>
    <x v="2"/>
    <n v="99"/>
    <n v="14"/>
    <n v="733"/>
    <x v="0"/>
  </r>
  <r>
    <n v="121029"/>
    <x v="3"/>
    <x v="0"/>
    <x v="45"/>
    <s v="Andhra Pradesh"/>
    <s v="Kolkata"/>
    <n v="122483"/>
    <d v="2021-08-28T00:00:00"/>
    <x v="1"/>
    <n v="88431"/>
    <x v="0"/>
    <n v="34"/>
    <n v="44"/>
    <n v="4213"/>
    <x v="0"/>
  </r>
  <r>
    <n v="121030"/>
    <x v="3"/>
    <x v="1"/>
    <x v="53"/>
    <s v="Maharashtra"/>
    <s v="Mumbai"/>
    <n v="275283"/>
    <d v="2021-08-28T00:00:00"/>
    <x v="1"/>
    <n v="27924"/>
    <x v="1"/>
    <n v="18"/>
    <n v="42"/>
    <n v="7083"/>
    <x v="0"/>
  </r>
  <r>
    <n v="121031"/>
    <x v="2"/>
    <x v="1"/>
    <x v="42"/>
    <s v="Uttarakhand"/>
    <s v="Kolkata"/>
    <n v="517685"/>
    <d v="2021-08-28T00:00:00"/>
    <x v="0"/>
    <n v="129922"/>
    <x v="0"/>
    <n v="59"/>
    <n v="12"/>
    <n v="10494"/>
    <x v="0"/>
  </r>
  <r>
    <n v="121032"/>
    <x v="1"/>
    <x v="1"/>
    <x v="41"/>
    <s v="Maharashtra"/>
    <s v="Chennai"/>
    <n v="458807"/>
    <d v="2021-08-28T00:00:00"/>
    <x v="4"/>
    <n v="55271"/>
    <x v="2"/>
    <n v="68"/>
    <n v="42"/>
    <n v="7632"/>
    <x v="0"/>
  </r>
  <r>
    <n v="121033"/>
    <x v="1"/>
    <x v="1"/>
    <x v="46"/>
    <s v="Odisha"/>
    <s v="Bangalore"/>
    <n v="937225"/>
    <d v="2021-08-28T00:00:00"/>
    <x v="1"/>
    <n v="133856"/>
    <x v="0"/>
    <n v="15"/>
    <n v="31"/>
    <n v="5224"/>
    <x v="0"/>
  </r>
  <r>
    <n v="121034"/>
    <x v="0"/>
    <x v="1"/>
    <x v="32"/>
    <s v="Punjab"/>
    <s v="Hyderabad"/>
    <n v="285719"/>
    <d v="2021-08-28T00:00:00"/>
    <x v="4"/>
    <n v="105597"/>
    <x v="0"/>
    <n v="18"/>
    <n v="16"/>
    <n v="8124"/>
    <x v="0"/>
  </r>
  <r>
    <n v="121035"/>
    <x v="0"/>
    <x v="0"/>
    <x v="14"/>
    <s v="Manipur"/>
    <s v="Delhi"/>
    <n v="949472"/>
    <d v="2021-08-28T00:00:00"/>
    <x v="2"/>
    <n v="111839"/>
    <x v="0"/>
    <n v="83"/>
    <n v="14"/>
    <n v="630"/>
    <x v="0"/>
  </r>
  <r>
    <n v="121036"/>
    <x v="3"/>
    <x v="0"/>
    <x v="12"/>
    <s v="Telangana"/>
    <s v="Bangalore"/>
    <n v="346547"/>
    <d v="2021-08-28T00:00:00"/>
    <x v="0"/>
    <n v="146004"/>
    <x v="0"/>
    <n v="77"/>
    <n v="6"/>
    <n v="758"/>
    <x v="0"/>
  </r>
  <r>
    <n v="121037"/>
    <x v="2"/>
    <x v="0"/>
    <x v="7"/>
    <s v="Telangana"/>
    <s v="Hyderabad"/>
    <n v="458616"/>
    <d v="2021-08-28T00:00:00"/>
    <x v="2"/>
    <n v="60703"/>
    <x v="2"/>
    <n v="92"/>
    <n v="20"/>
    <n v="6445"/>
    <x v="0"/>
  </r>
  <r>
    <n v="121038"/>
    <x v="2"/>
    <x v="1"/>
    <x v="1"/>
    <s v="Goa"/>
    <s v="Delhi"/>
    <n v="771731"/>
    <d v="2021-08-28T00:00:00"/>
    <x v="1"/>
    <n v="93557"/>
    <x v="0"/>
    <n v="68"/>
    <n v="11"/>
    <n v="8974"/>
    <x v="1"/>
  </r>
  <r>
    <n v="121039"/>
    <x v="3"/>
    <x v="1"/>
    <x v="42"/>
    <s v="Sikkim"/>
    <s v="Hyderabad"/>
    <n v="906957"/>
    <d v="2021-08-28T00:00:00"/>
    <x v="1"/>
    <n v="116151"/>
    <x v="0"/>
    <n v="-4"/>
    <n v="18"/>
    <n v="886"/>
    <x v="0"/>
  </r>
  <r>
    <n v="121040"/>
    <x v="2"/>
    <x v="1"/>
    <x v="3"/>
    <s v="Tamil Nadu"/>
    <s v="Mumbai"/>
    <n v="761466"/>
    <d v="2021-08-28T00:00:00"/>
    <x v="4"/>
    <n v="118375"/>
    <x v="0"/>
    <n v="77"/>
    <n v="49"/>
    <n v="6597"/>
    <x v="0"/>
  </r>
  <r>
    <n v="121041"/>
    <x v="0"/>
    <x v="0"/>
    <x v="20"/>
    <s v="Telangana"/>
    <s v="Bangalore"/>
    <n v="753488"/>
    <d v="2021-08-28T00:00:00"/>
    <x v="3"/>
    <n v="70988"/>
    <x v="2"/>
    <n v="1"/>
    <n v="37"/>
    <n v="7058"/>
    <x v="1"/>
  </r>
  <r>
    <n v="121042"/>
    <x v="0"/>
    <x v="0"/>
    <x v="49"/>
    <s v="Arunachal Pradesh"/>
    <s v="Hyderabad"/>
    <n v="709033"/>
    <d v="2021-08-28T00:00:00"/>
    <x v="1"/>
    <n v="50768"/>
    <x v="1"/>
    <n v="50"/>
    <n v="41"/>
    <n v="5987"/>
    <x v="0"/>
  </r>
  <r>
    <n v="121043"/>
    <x v="3"/>
    <x v="1"/>
    <x v="26"/>
    <s v="Bihar"/>
    <s v="Kolkata"/>
    <n v="357407"/>
    <d v="2021-08-28T00:00:00"/>
    <x v="4"/>
    <n v="48810"/>
    <x v="1"/>
    <n v="34"/>
    <n v="1"/>
    <n v="2159"/>
    <x v="0"/>
  </r>
  <r>
    <n v="121044"/>
    <x v="2"/>
    <x v="1"/>
    <x v="40"/>
    <s v="Rajasthan"/>
    <s v="Bangalore"/>
    <n v="657526"/>
    <d v="2021-08-28T00:00:00"/>
    <x v="4"/>
    <n v="55485"/>
    <x v="2"/>
    <n v="88"/>
    <n v="25"/>
    <n v="8236"/>
    <x v="0"/>
  </r>
  <r>
    <n v="121045"/>
    <x v="3"/>
    <x v="1"/>
    <x v="45"/>
    <s v="Madhya Pradesh"/>
    <s v="Hyderabad"/>
    <n v="503301"/>
    <d v="2021-08-28T00:00:00"/>
    <x v="0"/>
    <n v="114517"/>
    <x v="0"/>
    <n v="26"/>
    <n v="23"/>
    <n v="5780"/>
    <x v="1"/>
  </r>
  <r>
    <n v="121046"/>
    <x v="2"/>
    <x v="0"/>
    <x v="0"/>
    <s v="Bihar"/>
    <s v="Kolkata"/>
    <n v="287745"/>
    <d v="2021-08-28T00:00:00"/>
    <x v="4"/>
    <n v="44628"/>
    <x v="1"/>
    <n v="79"/>
    <n v="20"/>
    <n v="1588"/>
    <x v="0"/>
  </r>
  <r>
    <n v="121047"/>
    <x v="3"/>
    <x v="0"/>
    <x v="27"/>
    <s v="Punjab"/>
    <s v="Kolkata"/>
    <n v="226517"/>
    <d v="2021-08-28T00:00:00"/>
    <x v="1"/>
    <n v="95328"/>
    <x v="0"/>
    <n v="40"/>
    <n v="30"/>
    <n v="4185"/>
    <x v="0"/>
  </r>
  <r>
    <n v="121048"/>
    <x v="1"/>
    <x v="1"/>
    <x v="55"/>
    <s v="Uttar Pradesh"/>
    <s v="Delhi"/>
    <n v="469269"/>
    <d v="2021-08-28T00:00:00"/>
    <x v="2"/>
    <n v="68106"/>
    <x v="2"/>
    <n v="37"/>
    <n v="15"/>
    <n v="3383"/>
    <x v="1"/>
  </r>
  <r>
    <n v="121049"/>
    <x v="0"/>
    <x v="1"/>
    <x v="27"/>
    <s v="Bihar"/>
    <s v="Chennai"/>
    <n v="436622"/>
    <d v="2021-08-28T00:00:00"/>
    <x v="0"/>
    <n v="145788"/>
    <x v="0"/>
    <n v="83"/>
    <n v="4"/>
    <n v="530"/>
    <x v="0"/>
  </r>
  <r>
    <n v="121050"/>
    <x v="1"/>
    <x v="0"/>
    <x v="24"/>
    <s v="Uttarakhand"/>
    <s v="Bangalore"/>
    <n v="876812"/>
    <d v="2021-08-28T00:00:00"/>
    <x v="3"/>
    <n v="131076"/>
    <x v="0"/>
    <n v="70"/>
    <n v="8"/>
    <n v="749"/>
    <x v="0"/>
  </r>
  <r>
    <n v="121051"/>
    <x v="0"/>
    <x v="1"/>
    <x v="8"/>
    <s v="Haryana"/>
    <s v="Chennai"/>
    <n v="793683"/>
    <d v="2021-08-28T00:00:00"/>
    <x v="3"/>
    <n v="141320"/>
    <x v="0"/>
    <n v="24"/>
    <n v="23"/>
    <n v="9229"/>
    <x v="0"/>
  </r>
  <r>
    <n v="121052"/>
    <x v="1"/>
    <x v="1"/>
    <x v="35"/>
    <s v="Assam"/>
    <s v="Mumbai"/>
    <n v="800952"/>
    <d v="2021-08-28T00:00:00"/>
    <x v="1"/>
    <n v="23986"/>
    <x v="1"/>
    <n v="74"/>
    <n v="31"/>
    <n v="1694"/>
    <x v="0"/>
  </r>
  <r>
    <n v="121053"/>
    <x v="1"/>
    <x v="0"/>
    <x v="1"/>
    <s v="Karnataka"/>
    <s v="Mumbai"/>
    <n v="827560"/>
    <d v="2021-08-28T00:00:00"/>
    <x v="0"/>
    <n v="60134"/>
    <x v="2"/>
    <n v="-2"/>
    <n v="17"/>
    <n v="6870"/>
    <x v="0"/>
  </r>
  <r>
    <n v="121054"/>
    <x v="1"/>
    <x v="1"/>
    <x v="56"/>
    <s v="Jharkhand"/>
    <s v="Delhi"/>
    <n v="978260"/>
    <d v="2021-08-28T00:00:00"/>
    <x v="3"/>
    <n v="147638"/>
    <x v="0"/>
    <n v="44"/>
    <n v="-1"/>
    <n v="6093"/>
    <x v="1"/>
  </r>
  <r>
    <n v="121055"/>
    <x v="1"/>
    <x v="1"/>
    <x v="11"/>
    <s v="Goa"/>
    <s v="Chennai"/>
    <n v="454652"/>
    <d v="2021-08-28T00:00:00"/>
    <x v="3"/>
    <n v="79845"/>
    <x v="2"/>
    <n v="21"/>
    <n v="27"/>
    <n v="901"/>
    <x v="0"/>
  </r>
  <r>
    <n v="121056"/>
    <x v="3"/>
    <x v="1"/>
    <x v="39"/>
    <s v="Kerala"/>
    <s v="Delhi"/>
    <n v="743660"/>
    <d v="2021-08-28T00:00:00"/>
    <x v="3"/>
    <n v="126984"/>
    <x v="0"/>
    <n v="-4"/>
    <n v="8"/>
    <n v="244"/>
    <x v="0"/>
  </r>
  <r>
    <n v="121057"/>
    <x v="1"/>
    <x v="0"/>
    <x v="15"/>
    <s v="Madhya Pradesh"/>
    <s v="Chennai"/>
    <n v="243901"/>
    <d v="2021-08-28T00:00:00"/>
    <x v="2"/>
    <n v="40164"/>
    <x v="1"/>
    <n v="65"/>
    <n v="8"/>
    <n v="714"/>
    <x v="0"/>
  </r>
  <r>
    <n v="121058"/>
    <x v="2"/>
    <x v="0"/>
    <x v="34"/>
    <s v="Andhra Pradesh"/>
    <s v="Mumbai"/>
    <n v="630874"/>
    <d v="2021-08-28T00:00:00"/>
    <x v="0"/>
    <n v="38125"/>
    <x v="1"/>
    <n v="26"/>
    <n v="28"/>
    <n v="2951"/>
    <x v="0"/>
  </r>
  <r>
    <n v="121059"/>
    <x v="1"/>
    <x v="1"/>
    <x v="44"/>
    <s v="Tripura"/>
    <s v="Kolkata"/>
    <n v="863951"/>
    <d v="2021-08-28T00:00:00"/>
    <x v="1"/>
    <n v="31028"/>
    <x v="1"/>
    <n v="36"/>
    <n v="26"/>
    <n v="9307"/>
    <x v="1"/>
  </r>
  <r>
    <n v="121060"/>
    <x v="3"/>
    <x v="1"/>
    <x v="15"/>
    <s v="Meghalaya"/>
    <s v="Chennai"/>
    <n v="728450"/>
    <d v="2021-08-28T00:00:00"/>
    <x v="2"/>
    <n v="73304"/>
    <x v="2"/>
    <n v="51"/>
    <n v="18"/>
    <n v="304"/>
    <x v="0"/>
  </r>
  <r>
    <n v="121061"/>
    <x v="2"/>
    <x v="1"/>
    <x v="36"/>
    <s v="Nagaland"/>
    <s v="Kolkata"/>
    <n v="421769"/>
    <d v="2021-08-28T00:00:00"/>
    <x v="1"/>
    <n v="66413"/>
    <x v="2"/>
    <n v="92"/>
    <n v="-1"/>
    <n v="7853"/>
    <x v="0"/>
  </r>
  <r>
    <n v="121062"/>
    <x v="0"/>
    <x v="1"/>
    <x v="55"/>
    <s v="Kerala"/>
    <s v="Delhi"/>
    <n v="449873"/>
    <d v="2021-08-28T00:00:00"/>
    <x v="1"/>
    <n v="43989"/>
    <x v="1"/>
    <n v="37"/>
    <n v="50"/>
    <n v="9690"/>
    <x v="0"/>
  </r>
  <r>
    <n v="121063"/>
    <x v="3"/>
    <x v="0"/>
    <x v="9"/>
    <s v="Odisha"/>
    <s v="Hyderabad"/>
    <n v="342564"/>
    <d v="2021-08-28T00:00:00"/>
    <x v="4"/>
    <n v="89900"/>
    <x v="0"/>
    <n v="19"/>
    <n v="34"/>
    <n v="6652"/>
    <x v="0"/>
  </r>
  <r>
    <n v="121064"/>
    <x v="2"/>
    <x v="0"/>
    <x v="28"/>
    <s v="Haryana"/>
    <s v="Bangalore"/>
    <n v="471354"/>
    <d v="2021-08-28T00:00:00"/>
    <x v="3"/>
    <n v="117382"/>
    <x v="0"/>
    <n v="48"/>
    <n v="46"/>
    <n v="6810"/>
    <x v="0"/>
  </r>
  <r>
    <n v="121065"/>
    <x v="3"/>
    <x v="1"/>
    <x v="39"/>
    <s v="Manipur"/>
    <s v="Chennai"/>
    <n v="772914"/>
    <d v="2021-08-28T00:00:00"/>
    <x v="3"/>
    <n v="136199"/>
    <x v="0"/>
    <n v="-2"/>
    <n v="25"/>
    <n v="6656"/>
    <x v="1"/>
  </r>
  <r>
    <n v="121066"/>
    <x v="3"/>
    <x v="1"/>
    <x v="39"/>
    <s v="Tripura"/>
    <s v="Bangalore"/>
    <n v="649396"/>
    <d v="2021-08-28T00:00:00"/>
    <x v="0"/>
    <n v="111384"/>
    <x v="0"/>
    <n v="57"/>
    <n v="8"/>
    <n v="5700"/>
    <x v="0"/>
  </r>
  <r>
    <n v="121067"/>
    <x v="1"/>
    <x v="1"/>
    <x v="29"/>
    <s v="Bihar"/>
    <s v="Bangalore"/>
    <n v="442057"/>
    <d v="2021-08-28T00:00:00"/>
    <x v="4"/>
    <n v="51367"/>
    <x v="1"/>
    <n v="31"/>
    <n v="40"/>
    <n v="1348"/>
    <x v="0"/>
  </r>
  <r>
    <n v="121068"/>
    <x v="2"/>
    <x v="1"/>
    <x v="1"/>
    <s v="Jharkhand"/>
    <s v="Bangalore"/>
    <n v="106914"/>
    <d v="2021-08-28T00:00:00"/>
    <x v="0"/>
    <n v="124119"/>
    <x v="0"/>
    <n v="95"/>
    <n v="23"/>
    <n v="666"/>
    <x v="0"/>
  </r>
  <r>
    <n v="121069"/>
    <x v="3"/>
    <x v="1"/>
    <x v="10"/>
    <s v="Chhattisgarh"/>
    <s v="Delhi"/>
    <n v="995750"/>
    <d v="2021-08-28T00:00:00"/>
    <x v="3"/>
    <n v="145512"/>
    <x v="0"/>
    <n v="85"/>
    <n v="32"/>
    <n v="2563"/>
    <x v="0"/>
  </r>
  <r>
    <n v="121070"/>
    <x v="0"/>
    <x v="1"/>
    <x v="5"/>
    <s v="Andhra Pradesh"/>
    <s v="Chennai"/>
    <n v="709361"/>
    <d v="2021-08-28T00:00:00"/>
    <x v="0"/>
    <n v="143275"/>
    <x v="0"/>
    <n v="66"/>
    <n v="52"/>
    <n v="7485"/>
    <x v="0"/>
  </r>
  <r>
    <n v="121071"/>
    <x v="0"/>
    <x v="1"/>
    <x v="3"/>
    <s v="Tamil Nadu"/>
    <s v="Kolkata"/>
    <n v="985691"/>
    <d v="2021-08-28T00:00:00"/>
    <x v="1"/>
    <n v="78773"/>
    <x v="2"/>
    <n v="28"/>
    <n v="7"/>
    <n v="9108"/>
    <x v="0"/>
  </r>
  <r>
    <n v="121072"/>
    <x v="3"/>
    <x v="1"/>
    <x v="36"/>
    <s v="Himachal Pradesh"/>
    <s v="Mumbai"/>
    <n v="555330"/>
    <d v="2021-08-28T00:00:00"/>
    <x v="3"/>
    <n v="68681"/>
    <x v="2"/>
    <n v="68"/>
    <n v="12"/>
    <n v="9231"/>
    <x v="0"/>
  </r>
  <r>
    <n v="121073"/>
    <x v="0"/>
    <x v="0"/>
    <x v="32"/>
    <s v="Karnataka"/>
    <s v="Mumbai"/>
    <n v="395396"/>
    <d v="2021-08-28T00:00:00"/>
    <x v="0"/>
    <n v="48136"/>
    <x v="1"/>
    <n v="15"/>
    <n v="11"/>
    <n v="511"/>
    <x v="0"/>
  </r>
  <r>
    <n v="121074"/>
    <x v="2"/>
    <x v="1"/>
    <x v="41"/>
    <s v="Gujarat"/>
    <s v="Kolkata"/>
    <n v="206066"/>
    <d v="2021-08-28T00:00:00"/>
    <x v="3"/>
    <n v="91794"/>
    <x v="0"/>
    <n v="42"/>
    <n v="47"/>
    <n v="4441"/>
    <x v="1"/>
  </r>
  <r>
    <n v="121075"/>
    <x v="0"/>
    <x v="0"/>
    <x v="26"/>
    <s v="Punjab"/>
    <s v="Hyderabad"/>
    <n v="766641"/>
    <d v="2021-08-28T00:00:00"/>
    <x v="4"/>
    <n v="92925"/>
    <x v="0"/>
    <n v="65"/>
    <n v="19"/>
    <n v="1392"/>
    <x v="0"/>
  </r>
  <r>
    <n v="121076"/>
    <x v="1"/>
    <x v="1"/>
    <x v="9"/>
    <s v="Tripura"/>
    <s v="Kolkata"/>
    <n v="342516"/>
    <d v="2021-08-28T00:00:00"/>
    <x v="0"/>
    <n v="42807"/>
    <x v="1"/>
    <n v="82"/>
    <n v="25"/>
    <n v="6795"/>
    <x v="0"/>
  </r>
  <r>
    <n v="121077"/>
    <x v="3"/>
    <x v="1"/>
    <x v="27"/>
    <s v="Telangana"/>
    <s v="Delhi"/>
    <n v="655894"/>
    <d v="2021-08-28T00:00:00"/>
    <x v="4"/>
    <n v="71116"/>
    <x v="2"/>
    <n v="78"/>
    <n v="12"/>
    <n v="6999"/>
    <x v="1"/>
  </r>
  <r>
    <n v="121078"/>
    <x v="2"/>
    <x v="0"/>
    <x v="3"/>
    <s v="Andhra Pradesh"/>
    <s v="Hyderabad"/>
    <n v="825119"/>
    <d v="2021-08-29T00:00:00"/>
    <x v="4"/>
    <n v="62286"/>
    <x v="2"/>
    <n v="46"/>
    <n v="44"/>
    <n v="9638"/>
    <x v="0"/>
  </r>
  <r>
    <n v="121079"/>
    <x v="0"/>
    <x v="0"/>
    <x v="54"/>
    <s v="West Bengal"/>
    <s v="Mumbai"/>
    <n v="643529"/>
    <d v="2021-08-29T00:00:00"/>
    <x v="1"/>
    <n v="127852"/>
    <x v="0"/>
    <n v="52"/>
    <n v="23"/>
    <n v="8039"/>
    <x v="0"/>
  </r>
  <r>
    <n v="121080"/>
    <x v="0"/>
    <x v="0"/>
    <x v="6"/>
    <s v="Punjab"/>
    <s v="Mumbai"/>
    <n v="225484"/>
    <d v="2021-08-29T00:00:00"/>
    <x v="4"/>
    <n v="38949"/>
    <x v="1"/>
    <n v="85"/>
    <n v="50"/>
    <n v="8301"/>
    <x v="1"/>
  </r>
  <r>
    <n v="121081"/>
    <x v="2"/>
    <x v="0"/>
    <x v="8"/>
    <s v="Assam"/>
    <s v="Mumbai"/>
    <n v="364099"/>
    <d v="2021-08-29T00:00:00"/>
    <x v="1"/>
    <n v="85242"/>
    <x v="0"/>
    <n v="15"/>
    <n v="9"/>
    <n v="1421"/>
    <x v="0"/>
  </r>
  <r>
    <n v="121082"/>
    <x v="2"/>
    <x v="1"/>
    <x v="48"/>
    <s v="Manipur"/>
    <s v="Delhi"/>
    <n v="336673"/>
    <d v="2021-08-29T00:00:00"/>
    <x v="0"/>
    <n v="44817"/>
    <x v="1"/>
    <n v="41"/>
    <n v="50"/>
    <n v="2275"/>
    <x v="1"/>
  </r>
  <r>
    <n v="121083"/>
    <x v="1"/>
    <x v="1"/>
    <x v="37"/>
    <s v="Punjab"/>
    <s v="Kolkata"/>
    <n v="608815"/>
    <d v="2021-08-29T00:00:00"/>
    <x v="1"/>
    <n v="118396"/>
    <x v="0"/>
    <n v="39"/>
    <n v="17"/>
    <n v="5078"/>
    <x v="0"/>
  </r>
  <r>
    <n v="121084"/>
    <x v="2"/>
    <x v="1"/>
    <x v="12"/>
    <s v="Madhya Pradesh"/>
    <s v="Kolkata"/>
    <n v="824707"/>
    <d v="2021-08-29T00:00:00"/>
    <x v="2"/>
    <n v="49956"/>
    <x v="1"/>
    <n v="60"/>
    <n v="17"/>
    <n v="9974"/>
    <x v="0"/>
  </r>
  <r>
    <n v="121085"/>
    <x v="1"/>
    <x v="0"/>
    <x v="15"/>
    <s v="Nagaland"/>
    <s v="Hyderabad"/>
    <n v="528079"/>
    <d v="2021-08-29T00:00:00"/>
    <x v="0"/>
    <n v="96081"/>
    <x v="0"/>
    <n v="88"/>
    <n v="5"/>
    <n v="3373"/>
    <x v="0"/>
  </r>
  <r>
    <n v="121086"/>
    <x v="0"/>
    <x v="1"/>
    <x v="31"/>
    <s v="Mizoram"/>
    <s v="Delhi"/>
    <n v="534745"/>
    <d v="2021-08-29T00:00:00"/>
    <x v="0"/>
    <n v="42573"/>
    <x v="1"/>
    <n v="14"/>
    <n v="3"/>
    <n v="5831"/>
    <x v="0"/>
  </r>
  <r>
    <n v="121087"/>
    <x v="1"/>
    <x v="1"/>
    <x v="25"/>
    <s v="Sikkim"/>
    <s v="Mumbai"/>
    <n v="159465"/>
    <d v="2021-08-29T00:00:00"/>
    <x v="3"/>
    <n v="41672"/>
    <x v="1"/>
    <n v="22"/>
    <n v="42"/>
    <n v="8747"/>
    <x v="0"/>
  </r>
  <r>
    <n v="121088"/>
    <x v="1"/>
    <x v="1"/>
    <x v="2"/>
    <s v="Madhya Pradesh"/>
    <s v="Hyderabad"/>
    <n v="112707"/>
    <d v="2021-08-29T00:00:00"/>
    <x v="1"/>
    <n v="66386"/>
    <x v="2"/>
    <n v="72"/>
    <n v="43"/>
    <n v="-432"/>
    <x v="1"/>
  </r>
  <r>
    <n v="121089"/>
    <x v="3"/>
    <x v="0"/>
    <x v="46"/>
    <s v="Madhya Pradesh"/>
    <s v="Delhi"/>
    <n v="669534"/>
    <d v="2021-08-29T00:00:00"/>
    <x v="4"/>
    <n v="132341"/>
    <x v="0"/>
    <n v="23"/>
    <n v="45"/>
    <n v="4045"/>
    <x v="0"/>
  </r>
  <r>
    <n v="121090"/>
    <x v="3"/>
    <x v="0"/>
    <x v="51"/>
    <s v="Gujarat"/>
    <s v="Chennai"/>
    <n v="810267"/>
    <d v="2021-08-29T00:00:00"/>
    <x v="0"/>
    <n v="53223"/>
    <x v="2"/>
    <n v="24"/>
    <n v="31"/>
    <n v="1614"/>
    <x v="0"/>
  </r>
  <r>
    <n v="121091"/>
    <x v="1"/>
    <x v="1"/>
    <x v="4"/>
    <s v="Kerala"/>
    <s v="Chennai"/>
    <n v="952664"/>
    <d v="2021-08-29T00:00:00"/>
    <x v="4"/>
    <n v="20271"/>
    <x v="1"/>
    <n v="25"/>
    <n v="25"/>
    <n v="4852"/>
    <x v="1"/>
  </r>
  <r>
    <n v="121092"/>
    <x v="1"/>
    <x v="1"/>
    <x v="2"/>
    <s v="Bihar"/>
    <s v="Kolkata"/>
    <n v="611121"/>
    <d v="2021-08-29T00:00:00"/>
    <x v="1"/>
    <n v="63299"/>
    <x v="2"/>
    <n v="73"/>
    <n v="26"/>
    <n v="4108"/>
    <x v="0"/>
  </r>
  <r>
    <n v="121093"/>
    <x v="0"/>
    <x v="1"/>
    <x v="30"/>
    <s v="West Bengal"/>
    <s v="Chennai"/>
    <n v="617550"/>
    <d v="2021-08-29T00:00:00"/>
    <x v="0"/>
    <n v="123460"/>
    <x v="0"/>
    <n v="46"/>
    <n v="4"/>
    <n v="9526"/>
    <x v="0"/>
  </r>
  <r>
    <n v="121094"/>
    <x v="2"/>
    <x v="0"/>
    <x v="10"/>
    <s v="Mizoram"/>
    <s v="Chennai"/>
    <n v="302593"/>
    <d v="2021-08-29T00:00:00"/>
    <x v="0"/>
    <n v="113732"/>
    <x v="0"/>
    <n v="81"/>
    <n v="46"/>
    <n v="3225"/>
    <x v="0"/>
  </r>
  <r>
    <n v="121095"/>
    <x v="1"/>
    <x v="0"/>
    <x v="40"/>
    <s v="Tamil Nadu"/>
    <s v="Mumbai"/>
    <n v="867809"/>
    <d v="2021-08-29T00:00:00"/>
    <x v="0"/>
    <n v="119452"/>
    <x v="0"/>
    <n v="57"/>
    <n v="40"/>
    <n v="9017"/>
    <x v="1"/>
  </r>
  <r>
    <n v="121096"/>
    <x v="3"/>
    <x v="1"/>
    <x v="47"/>
    <s v="Manipur"/>
    <s v="Delhi"/>
    <n v="144510"/>
    <d v="2021-08-29T00:00:00"/>
    <x v="1"/>
    <n v="28063"/>
    <x v="1"/>
    <n v="15"/>
    <n v="39"/>
    <n v="834"/>
    <x v="0"/>
  </r>
  <r>
    <n v="121097"/>
    <x v="3"/>
    <x v="1"/>
    <x v="40"/>
    <s v="Odisha"/>
    <s v="Mumbai"/>
    <n v="194062"/>
    <d v="2021-08-29T00:00:00"/>
    <x v="0"/>
    <n v="76469"/>
    <x v="2"/>
    <n v="60"/>
    <n v="6"/>
    <n v="10213"/>
    <x v="0"/>
  </r>
  <r>
    <n v="121098"/>
    <x v="3"/>
    <x v="1"/>
    <x v="13"/>
    <s v="Punjab"/>
    <s v="Hyderabad"/>
    <n v="543074"/>
    <d v="2021-08-29T00:00:00"/>
    <x v="3"/>
    <n v="123241"/>
    <x v="0"/>
    <n v="41"/>
    <n v="29"/>
    <n v="2003"/>
    <x v="0"/>
  </r>
  <r>
    <n v="121099"/>
    <x v="3"/>
    <x v="1"/>
    <x v="27"/>
    <s v="Odisha"/>
    <s v="Bangalore"/>
    <n v="789539"/>
    <d v="2021-08-29T00:00:00"/>
    <x v="0"/>
    <n v="148041"/>
    <x v="0"/>
    <n v="92"/>
    <n v="34"/>
    <n v="1474"/>
    <x v="0"/>
  </r>
  <r>
    <n v="121100"/>
    <x v="3"/>
    <x v="1"/>
    <x v="53"/>
    <s v="Odisha"/>
    <s v="Bangalore"/>
    <n v="545321"/>
    <d v="2021-08-29T00:00:00"/>
    <x v="0"/>
    <n v="97724"/>
    <x v="0"/>
    <n v="49"/>
    <n v="39"/>
    <n v="5604"/>
    <x v="0"/>
  </r>
  <r>
    <n v="121101"/>
    <x v="2"/>
    <x v="1"/>
    <x v="45"/>
    <s v="Mizoram"/>
    <s v="Kolkata"/>
    <n v="255979"/>
    <d v="2021-08-29T00:00:00"/>
    <x v="2"/>
    <n v="108128"/>
    <x v="0"/>
    <n v="61"/>
    <n v="41"/>
    <n v="5766"/>
    <x v="1"/>
  </r>
  <r>
    <n v="121102"/>
    <x v="1"/>
    <x v="1"/>
    <x v="51"/>
    <s v="Tamil Nadu"/>
    <s v="Kolkata"/>
    <n v="256732"/>
    <d v="2021-08-29T00:00:00"/>
    <x v="1"/>
    <n v="77635"/>
    <x v="2"/>
    <n v="54"/>
    <n v="1"/>
    <n v="3607"/>
    <x v="0"/>
  </r>
  <r>
    <n v="121103"/>
    <x v="3"/>
    <x v="0"/>
    <x v="54"/>
    <s v="Sikkim"/>
    <s v="Bangalore"/>
    <n v="686457"/>
    <d v="2021-08-29T00:00:00"/>
    <x v="1"/>
    <n v="98881"/>
    <x v="0"/>
    <n v="35"/>
    <n v="30"/>
    <n v="968"/>
    <x v="0"/>
  </r>
  <r>
    <n v="121104"/>
    <x v="3"/>
    <x v="0"/>
    <x v="52"/>
    <s v="Sikkim"/>
    <s v="Bangalore"/>
    <n v="492172"/>
    <d v="2021-08-29T00:00:00"/>
    <x v="2"/>
    <n v="142538"/>
    <x v="0"/>
    <n v="19"/>
    <n v="25"/>
    <n v="7980"/>
    <x v="0"/>
  </r>
  <r>
    <n v="121105"/>
    <x v="1"/>
    <x v="1"/>
    <x v="5"/>
    <s v="Gujarat"/>
    <s v="Mumbai"/>
    <n v="228000"/>
    <d v="2021-08-29T00:00:00"/>
    <x v="0"/>
    <n v="49694"/>
    <x v="1"/>
    <n v="33"/>
    <n v="34"/>
    <n v="7086"/>
    <x v="0"/>
  </r>
  <r>
    <n v="121106"/>
    <x v="2"/>
    <x v="0"/>
    <x v="47"/>
    <s v="Madhya Pradesh"/>
    <s v="Delhi"/>
    <n v="677863"/>
    <d v="2021-08-29T00:00:00"/>
    <x v="4"/>
    <n v="69948"/>
    <x v="2"/>
    <n v="54"/>
    <n v="43"/>
    <n v="2606"/>
    <x v="0"/>
  </r>
  <r>
    <n v="121107"/>
    <x v="1"/>
    <x v="1"/>
    <x v="50"/>
    <s v="Assam"/>
    <s v="Bangalore"/>
    <n v="677490"/>
    <d v="2021-08-29T00:00:00"/>
    <x v="2"/>
    <n v="126632"/>
    <x v="0"/>
    <n v="77"/>
    <n v="10"/>
    <n v="1481"/>
    <x v="0"/>
  </r>
  <r>
    <n v="121108"/>
    <x v="2"/>
    <x v="0"/>
    <x v="42"/>
    <s v="Kerala"/>
    <s v="Chennai"/>
    <n v="779737"/>
    <d v="2021-08-29T00:00:00"/>
    <x v="0"/>
    <n v="32330"/>
    <x v="1"/>
    <n v="44"/>
    <n v="3"/>
    <n v="10298"/>
    <x v="0"/>
  </r>
  <r>
    <n v="121109"/>
    <x v="0"/>
    <x v="1"/>
    <x v="14"/>
    <s v="Maharashtra"/>
    <s v="Chennai"/>
    <n v="201591"/>
    <d v="2021-08-29T00:00:00"/>
    <x v="1"/>
    <n v="35745"/>
    <x v="1"/>
    <n v="10"/>
    <n v="3"/>
    <n v="1369"/>
    <x v="0"/>
  </r>
  <r>
    <n v="121110"/>
    <x v="3"/>
    <x v="0"/>
    <x v="3"/>
    <s v="Uttar Pradesh"/>
    <s v="Kolkata"/>
    <n v="108867"/>
    <d v="2021-08-29T00:00:00"/>
    <x v="2"/>
    <n v="117456"/>
    <x v="0"/>
    <n v="7"/>
    <n v="14"/>
    <n v="3192"/>
    <x v="0"/>
  </r>
  <r>
    <n v="121111"/>
    <x v="0"/>
    <x v="1"/>
    <x v="2"/>
    <s v="Rajasthan"/>
    <s v="Bangalore"/>
    <n v="122840"/>
    <d v="2021-08-29T00:00:00"/>
    <x v="2"/>
    <n v="89211"/>
    <x v="0"/>
    <n v="19"/>
    <n v="5"/>
    <n v="313"/>
    <x v="1"/>
  </r>
  <r>
    <n v="121112"/>
    <x v="2"/>
    <x v="0"/>
    <x v="31"/>
    <s v="Jharkhand"/>
    <s v="Hyderabad"/>
    <n v="258439"/>
    <d v="2021-08-29T00:00:00"/>
    <x v="4"/>
    <n v="34775"/>
    <x v="1"/>
    <n v="32"/>
    <n v="36"/>
    <n v="9324"/>
    <x v="0"/>
  </r>
  <r>
    <n v="121113"/>
    <x v="1"/>
    <x v="0"/>
    <x v="35"/>
    <s v="Arunachal Pradesh"/>
    <s v="Chennai"/>
    <n v="839719"/>
    <d v="2021-08-29T00:00:00"/>
    <x v="2"/>
    <n v="48132"/>
    <x v="1"/>
    <n v="20"/>
    <n v="45"/>
    <n v="10310"/>
    <x v="0"/>
  </r>
  <r>
    <n v="121114"/>
    <x v="1"/>
    <x v="1"/>
    <x v="11"/>
    <s v="Tripura"/>
    <s v="Delhi"/>
    <n v="589587"/>
    <d v="2021-08-29T00:00:00"/>
    <x v="2"/>
    <n v="76951"/>
    <x v="2"/>
    <n v="63"/>
    <n v="32"/>
    <n v="2335"/>
    <x v="0"/>
  </r>
  <r>
    <n v="121115"/>
    <x v="3"/>
    <x v="0"/>
    <x v="18"/>
    <s v="Bihar"/>
    <s v="Delhi"/>
    <n v="996894"/>
    <d v="2021-08-29T00:00:00"/>
    <x v="3"/>
    <n v="40298"/>
    <x v="1"/>
    <n v="30"/>
    <n v="32"/>
    <n v="-16"/>
    <x v="0"/>
  </r>
  <r>
    <n v="121116"/>
    <x v="3"/>
    <x v="0"/>
    <x v="55"/>
    <s v="Uttarakhand"/>
    <s v="Hyderabad"/>
    <n v="962325"/>
    <d v="2021-08-29T00:00:00"/>
    <x v="1"/>
    <n v="38073"/>
    <x v="1"/>
    <n v="28"/>
    <n v="24"/>
    <n v="2450"/>
    <x v="1"/>
  </r>
  <r>
    <n v="121117"/>
    <x v="2"/>
    <x v="1"/>
    <x v="56"/>
    <s v="Maharashtra"/>
    <s v="Mumbai"/>
    <n v="601798"/>
    <d v="2021-08-29T00:00:00"/>
    <x v="1"/>
    <n v="119179"/>
    <x v="0"/>
    <n v="40"/>
    <n v="20"/>
    <n v="6029"/>
    <x v="0"/>
  </r>
  <r>
    <n v="121118"/>
    <x v="3"/>
    <x v="0"/>
    <x v="25"/>
    <s v="Mizoram"/>
    <s v="Kolkata"/>
    <n v="604771"/>
    <d v="2021-08-29T00:00:00"/>
    <x v="3"/>
    <n v="40841"/>
    <x v="1"/>
    <n v="26"/>
    <n v="16"/>
    <n v="4562"/>
    <x v="1"/>
  </r>
  <r>
    <n v="121119"/>
    <x v="0"/>
    <x v="0"/>
    <x v="29"/>
    <s v="Tamil Nadu"/>
    <s v="Hyderabad"/>
    <n v="675922"/>
    <d v="2021-08-29T00:00:00"/>
    <x v="4"/>
    <n v="79697"/>
    <x v="2"/>
    <n v="37"/>
    <n v="0"/>
    <n v="3192"/>
    <x v="0"/>
  </r>
  <r>
    <n v="121120"/>
    <x v="0"/>
    <x v="1"/>
    <x v="26"/>
    <s v="Maharashtra"/>
    <s v="Kolkata"/>
    <n v="821721"/>
    <d v="2021-08-29T00:00:00"/>
    <x v="4"/>
    <n v="44550"/>
    <x v="1"/>
    <n v="65"/>
    <n v="46"/>
    <n v="5581"/>
    <x v="0"/>
  </r>
  <r>
    <n v="121121"/>
    <x v="1"/>
    <x v="1"/>
    <x v="26"/>
    <s v="Nagaland"/>
    <s v="Mumbai"/>
    <n v="661176"/>
    <d v="2021-08-29T00:00:00"/>
    <x v="2"/>
    <n v="103867"/>
    <x v="0"/>
    <n v="25"/>
    <n v="27"/>
    <n v="5765"/>
    <x v="0"/>
  </r>
  <r>
    <n v="121122"/>
    <x v="3"/>
    <x v="1"/>
    <x v="49"/>
    <s v="Haryana"/>
    <s v="Delhi"/>
    <n v="954756"/>
    <d v="2021-08-29T00:00:00"/>
    <x v="2"/>
    <n v="144865"/>
    <x v="0"/>
    <n v="66"/>
    <n v="35"/>
    <n v="8291"/>
    <x v="0"/>
  </r>
  <r>
    <n v="121123"/>
    <x v="2"/>
    <x v="1"/>
    <x v="54"/>
    <s v="Haryana"/>
    <s v="Delhi"/>
    <n v="680437"/>
    <d v="2021-08-29T00:00:00"/>
    <x v="1"/>
    <n v="49138"/>
    <x v="1"/>
    <n v="-5"/>
    <n v="15"/>
    <n v="8693"/>
    <x v="0"/>
  </r>
  <r>
    <n v="121124"/>
    <x v="0"/>
    <x v="1"/>
    <x v="27"/>
    <s v="Uttar Pradesh"/>
    <s v="Delhi"/>
    <n v="989632"/>
    <d v="2021-08-29T00:00:00"/>
    <x v="2"/>
    <n v="134682"/>
    <x v="0"/>
    <n v="29"/>
    <n v="40"/>
    <n v="7669"/>
    <x v="0"/>
  </r>
  <r>
    <n v="121125"/>
    <x v="3"/>
    <x v="1"/>
    <x v="28"/>
    <s v="Uttar Pradesh"/>
    <s v="Mumbai"/>
    <n v="867198"/>
    <d v="2021-08-29T00:00:00"/>
    <x v="4"/>
    <n v="123207"/>
    <x v="0"/>
    <n v="23"/>
    <n v="17"/>
    <n v="1710"/>
    <x v="0"/>
  </r>
  <r>
    <n v="121126"/>
    <x v="0"/>
    <x v="0"/>
    <x v="32"/>
    <s v="Jharkhand"/>
    <s v="Kolkata"/>
    <n v="102536"/>
    <d v="2021-08-29T00:00:00"/>
    <x v="1"/>
    <n v="27857"/>
    <x v="1"/>
    <n v="33"/>
    <n v="11"/>
    <n v="8566"/>
    <x v="0"/>
  </r>
  <r>
    <n v="121127"/>
    <x v="2"/>
    <x v="0"/>
    <x v="10"/>
    <s v="Jharkhand"/>
    <s v="Bangalore"/>
    <n v="518497"/>
    <d v="2021-08-29T00:00:00"/>
    <x v="4"/>
    <n v="118350"/>
    <x v="0"/>
    <n v="86"/>
    <n v="14"/>
    <n v="4667"/>
    <x v="0"/>
  </r>
  <r>
    <n v="121128"/>
    <x v="3"/>
    <x v="0"/>
    <x v="13"/>
    <s v="Manipur"/>
    <s v="Chennai"/>
    <n v="731220"/>
    <d v="2021-08-29T00:00:00"/>
    <x v="2"/>
    <n v="74992"/>
    <x v="2"/>
    <n v="67"/>
    <n v="43"/>
    <n v="6724"/>
    <x v="1"/>
  </r>
  <r>
    <n v="121129"/>
    <x v="1"/>
    <x v="1"/>
    <x v="42"/>
    <s v="Meghalaya"/>
    <s v="Bangalore"/>
    <n v="397934"/>
    <d v="2021-08-29T00:00:00"/>
    <x v="3"/>
    <n v="65962"/>
    <x v="2"/>
    <n v="37"/>
    <n v="10"/>
    <n v="3789"/>
    <x v="0"/>
  </r>
  <r>
    <n v="121130"/>
    <x v="3"/>
    <x v="0"/>
    <x v="23"/>
    <s v="Sikkim"/>
    <s v="Chennai"/>
    <n v="985045"/>
    <d v="2021-08-29T00:00:00"/>
    <x v="0"/>
    <n v="54576"/>
    <x v="2"/>
    <n v="102"/>
    <n v="39"/>
    <n v="2709"/>
    <x v="1"/>
  </r>
  <r>
    <n v="121131"/>
    <x v="1"/>
    <x v="0"/>
    <x v="46"/>
    <s v="Nagaland"/>
    <s v="Chennai"/>
    <n v="390693"/>
    <d v="2021-08-29T00:00:00"/>
    <x v="4"/>
    <n v="98713"/>
    <x v="0"/>
    <n v="38"/>
    <n v="24"/>
    <n v="3272"/>
    <x v="0"/>
  </r>
  <r>
    <n v="121132"/>
    <x v="3"/>
    <x v="1"/>
    <x v="55"/>
    <s v="Tamil Nadu"/>
    <s v="Delhi"/>
    <n v="834123"/>
    <d v="2021-08-29T00:00:00"/>
    <x v="1"/>
    <n v="67164"/>
    <x v="2"/>
    <n v="43"/>
    <n v="17"/>
    <n v="4425"/>
    <x v="0"/>
  </r>
  <r>
    <n v="121133"/>
    <x v="2"/>
    <x v="0"/>
    <x v="5"/>
    <s v="Tamil Nadu"/>
    <s v="Hyderabad"/>
    <n v="945971"/>
    <d v="2021-08-29T00:00:00"/>
    <x v="4"/>
    <n v="101430"/>
    <x v="0"/>
    <n v="14"/>
    <n v="15"/>
    <n v="4487"/>
    <x v="0"/>
  </r>
  <r>
    <n v="121134"/>
    <x v="0"/>
    <x v="1"/>
    <x v="2"/>
    <s v="Manipur"/>
    <s v="Bangalore"/>
    <n v="548476"/>
    <d v="2021-08-29T00:00:00"/>
    <x v="3"/>
    <n v="115805"/>
    <x v="0"/>
    <n v="63"/>
    <n v="43"/>
    <n v="8498"/>
    <x v="0"/>
  </r>
  <r>
    <n v="121135"/>
    <x v="3"/>
    <x v="1"/>
    <x v="9"/>
    <s v="Odisha"/>
    <s v="Kolkata"/>
    <n v="426614"/>
    <d v="2021-08-29T00:00:00"/>
    <x v="3"/>
    <n v="40448"/>
    <x v="1"/>
    <n v="53"/>
    <n v="13"/>
    <n v="3192"/>
    <x v="0"/>
  </r>
  <r>
    <n v="121136"/>
    <x v="0"/>
    <x v="0"/>
    <x v="15"/>
    <s v="Chhattisgarh"/>
    <s v="Chennai"/>
    <n v="781828"/>
    <d v="2021-08-29T00:00:00"/>
    <x v="0"/>
    <n v="44105"/>
    <x v="1"/>
    <n v="69"/>
    <n v="35"/>
    <n v="3196"/>
    <x v="0"/>
  </r>
  <r>
    <n v="121137"/>
    <x v="3"/>
    <x v="0"/>
    <x v="50"/>
    <s v="Gujarat"/>
    <s v="Bangalore"/>
    <n v="256294"/>
    <d v="2021-08-29T00:00:00"/>
    <x v="1"/>
    <n v="115980"/>
    <x v="0"/>
    <n v="65"/>
    <n v="31"/>
    <n v="2163"/>
    <x v="0"/>
  </r>
  <r>
    <n v="121138"/>
    <x v="0"/>
    <x v="1"/>
    <x v="1"/>
    <s v="Himachal Pradesh"/>
    <s v="Delhi"/>
    <n v="367827"/>
    <d v="2021-08-29T00:00:00"/>
    <x v="4"/>
    <n v="73812"/>
    <x v="2"/>
    <n v="65"/>
    <n v="13"/>
    <n v="2236"/>
    <x v="1"/>
  </r>
  <r>
    <n v="121139"/>
    <x v="3"/>
    <x v="1"/>
    <x v="25"/>
    <s v="Assam"/>
    <s v="Bangalore"/>
    <n v="343750"/>
    <d v="2021-08-29T00:00:00"/>
    <x v="0"/>
    <n v="80810"/>
    <x v="2"/>
    <n v="67"/>
    <n v="49"/>
    <n v="5979"/>
    <x v="0"/>
  </r>
  <r>
    <n v="121140"/>
    <x v="0"/>
    <x v="1"/>
    <x v="2"/>
    <s v="Meghalaya"/>
    <s v="Kolkata"/>
    <n v="689699"/>
    <d v="2021-08-29T00:00:00"/>
    <x v="4"/>
    <n v="148954"/>
    <x v="0"/>
    <n v="38"/>
    <n v="19"/>
    <n v="1561"/>
    <x v="0"/>
  </r>
  <r>
    <n v="121141"/>
    <x v="0"/>
    <x v="1"/>
    <x v="16"/>
    <s v="Sikkim"/>
    <s v="Mumbai"/>
    <n v="717731"/>
    <d v="2021-08-29T00:00:00"/>
    <x v="1"/>
    <n v="93737"/>
    <x v="0"/>
    <n v="83"/>
    <n v="6"/>
    <n v="3928"/>
    <x v="0"/>
  </r>
  <r>
    <n v="121142"/>
    <x v="0"/>
    <x v="1"/>
    <x v="26"/>
    <s v="Nagaland"/>
    <s v="Mumbai"/>
    <n v="910304"/>
    <d v="2021-08-29T00:00:00"/>
    <x v="0"/>
    <n v="61703"/>
    <x v="2"/>
    <n v="39"/>
    <n v="47"/>
    <n v="168"/>
    <x v="0"/>
  </r>
  <r>
    <n v="121143"/>
    <x v="3"/>
    <x v="1"/>
    <x v="3"/>
    <s v="Maharashtra"/>
    <s v="Delhi"/>
    <n v="536751"/>
    <d v="2021-08-29T00:00:00"/>
    <x v="1"/>
    <n v="71570"/>
    <x v="2"/>
    <n v="26"/>
    <n v="27"/>
    <n v="5551"/>
    <x v="0"/>
  </r>
  <r>
    <n v="121144"/>
    <x v="1"/>
    <x v="0"/>
    <x v="20"/>
    <s v="Haryana"/>
    <s v="Mumbai"/>
    <n v="993147"/>
    <d v="2021-08-29T00:00:00"/>
    <x v="2"/>
    <n v="149500"/>
    <x v="0"/>
    <n v="78"/>
    <n v="8"/>
    <n v="1160"/>
    <x v="0"/>
  </r>
  <r>
    <n v="121145"/>
    <x v="2"/>
    <x v="1"/>
    <x v="5"/>
    <s v="West Bengal"/>
    <s v="Delhi"/>
    <n v="718248"/>
    <d v="2021-08-29T00:00:00"/>
    <x v="3"/>
    <n v="81635"/>
    <x v="2"/>
    <n v="51"/>
    <n v="28"/>
    <n v="6805"/>
    <x v="0"/>
  </r>
  <r>
    <n v="121146"/>
    <x v="1"/>
    <x v="1"/>
    <x v="28"/>
    <s v="Nagaland"/>
    <s v="Kolkata"/>
    <n v="629852"/>
    <d v="2021-08-29T00:00:00"/>
    <x v="3"/>
    <n v="59875"/>
    <x v="2"/>
    <n v="56"/>
    <n v="43"/>
    <n v="8542"/>
    <x v="0"/>
  </r>
  <r>
    <n v="121147"/>
    <x v="0"/>
    <x v="1"/>
    <x v="18"/>
    <s v="Goa"/>
    <s v="Hyderabad"/>
    <n v="324105"/>
    <d v="2021-08-29T00:00:00"/>
    <x v="4"/>
    <n v="131493"/>
    <x v="0"/>
    <n v="-2"/>
    <n v="22"/>
    <n v="9078"/>
    <x v="0"/>
  </r>
  <r>
    <n v="121148"/>
    <x v="1"/>
    <x v="1"/>
    <x v="35"/>
    <s v="Chhattisgarh"/>
    <s v="Hyderabad"/>
    <n v="973263"/>
    <d v="2021-08-29T00:00:00"/>
    <x v="4"/>
    <n v="98480"/>
    <x v="0"/>
    <n v="40"/>
    <n v="41"/>
    <n v="6717"/>
    <x v="0"/>
  </r>
  <r>
    <n v="121149"/>
    <x v="0"/>
    <x v="1"/>
    <x v="4"/>
    <s v="Mizoram"/>
    <s v="Delhi"/>
    <n v="931549"/>
    <d v="2021-08-29T00:00:00"/>
    <x v="1"/>
    <n v="110958"/>
    <x v="0"/>
    <n v="15"/>
    <n v="38"/>
    <n v="319"/>
    <x v="0"/>
  </r>
  <r>
    <n v="121150"/>
    <x v="0"/>
    <x v="1"/>
    <x v="15"/>
    <s v="West Bengal"/>
    <s v="Delhi"/>
    <n v="369849"/>
    <d v="2021-08-29T00:00:00"/>
    <x v="0"/>
    <n v="20179"/>
    <x v="1"/>
    <n v="97"/>
    <n v="25"/>
    <n v="1657"/>
    <x v="0"/>
  </r>
  <r>
    <n v="121151"/>
    <x v="0"/>
    <x v="1"/>
    <x v="9"/>
    <s v="Gujarat"/>
    <s v="Bangalore"/>
    <n v="879629"/>
    <d v="2021-08-29T00:00:00"/>
    <x v="4"/>
    <n v="38401"/>
    <x v="1"/>
    <n v="13"/>
    <n v="41"/>
    <n v="9252"/>
    <x v="0"/>
  </r>
  <r>
    <n v="121152"/>
    <x v="0"/>
    <x v="1"/>
    <x v="8"/>
    <s v="West Bengal"/>
    <s v="Delhi"/>
    <n v="234739"/>
    <d v="2021-08-29T00:00:00"/>
    <x v="3"/>
    <n v="121786"/>
    <x v="0"/>
    <n v="72"/>
    <n v="37"/>
    <n v="5444"/>
    <x v="0"/>
  </r>
  <r>
    <n v="121153"/>
    <x v="0"/>
    <x v="1"/>
    <x v="6"/>
    <s v="Meghalaya"/>
    <s v="Mumbai"/>
    <n v="877195"/>
    <d v="2021-08-29T00:00:00"/>
    <x v="0"/>
    <n v="120323"/>
    <x v="0"/>
    <n v="20"/>
    <n v="26"/>
    <n v="5529"/>
    <x v="1"/>
  </r>
  <r>
    <n v="121154"/>
    <x v="2"/>
    <x v="1"/>
    <x v="0"/>
    <s v="Jharkhand"/>
    <s v="Delhi"/>
    <n v="190894"/>
    <d v="2021-08-29T00:00:00"/>
    <x v="0"/>
    <n v="90980"/>
    <x v="0"/>
    <n v="12"/>
    <n v="38"/>
    <n v="2385"/>
    <x v="0"/>
  </r>
  <r>
    <n v="121155"/>
    <x v="3"/>
    <x v="0"/>
    <x v="25"/>
    <s v="West Bengal"/>
    <s v="Chennai"/>
    <n v="984611"/>
    <d v="2021-08-29T00:00:00"/>
    <x v="2"/>
    <n v="67451"/>
    <x v="2"/>
    <n v="60"/>
    <n v="17"/>
    <n v="1981"/>
    <x v="1"/>
  </r>
  <r>
    <n v="121156"/>
    <x v="0"/>
    <x v="1"/>
    <x v="30"/>
    <s v="Rajasthan"/>
    <s v="Bangalore"/>
    <n v="834964"/>
    <d v="2021-08-29T00:00:00"/>
    <x v="3"/>
    <n v="111121"/>
    <x v="0"/>
    <n v="-7"/>
    <n v="26"/>
    <n v="2655"/>
    <x v="0"/>
  </r>
  <r>
    <n v="121157"/>
    <x v="3"/>
    <x v="1"/>
    <x v="22"/>
    <s v="Nagaland"/>
    <s v="Mumbai"/>
    <n v="128136"/>
    <d v="2021-08-29T00:00:00"/>
    <x v="2"/>
    <n v="143137"/>
    <x v="0"/>
    <n v="91"/>
    <n v="17"/>
    <n v="5848"/>
    <x v="0"/>
  </r>
  <r>
    <n v="121158"/>
    <x v="1"/>
    <x v="0"/>
    <x v="35"/>
    <s v="Haryana"/>
    <s v="Kolkata"/>
    <n v="881531"/>
    <d v="2021-08-29T00:00:00"/>
    <x v="3"/>
    <n v="66899"/>
    <x v="2"/>
    <n v="32"/>
    <n v="34"/>
    <n v="-228"/>
    <x v="0"/>
  </r>
  <r>
    <n v="121159"/>
    <x v="2"/>
    <x v="1"/>
    <x v="45"/>
    <s v="Chhattisgarh"/>
    <s v="Chennai"/>
    <n v="798275"/>
    <d v="2021-08-29T00:00:00"/>
    <x v="2"/>
    <n v="114204"/>
    <x v="0"/>
    <n v="20"/>
    <n v="21"/>
    <n v="4996"/>
    <x v="0"/>
  </r>
  <r>
    <n v="121160"/>
    <x v="3"/>
    <x v="0"/>
    <x v="11"/>
    <s v="Assam"/>
    <s v="Hyderabad"/>
    <n v="524169"/>
    <d v="2021-08-29T00:00:00"/>
    <x v="4"/>
    <n v="127790"/>
    <x v="0"/>
    <n v="35"/>
    <n v="43"/>
    <n v="426"/>
    <x v="0"/>
  </r>
  <r>
    <n v="121161"/>
    <x v="1"/>
    <x v="1"/>
    <x v="12"/>
    <s v="Bihar"/>
    <s v="Bangalore"/>
    <n v="728877"/>
    <d v="2021-08-29T00:00:00"/>
    <x v="0"/>
    <n v="23822"/>
    <x v="1"/>
    <n v="85"/>
    <n v="47"/>
    <n v="6677"/>
    <x v="0"/>
  </r>
  <r>
    <n v="121162"/>
    <x v="2"/>
    <x v="1"/>
    <x v="20"/>
    <s v="Haryana"/>
    <s v="Delhi"/>
    <n v="357357"/>
    <d v="2021-08-29T00:00:00"/>
    <x v="4"/>
    <n v="35761"/>
    <x v="1"/>
    <n v="23"/>
    <n v="4"/>
    <n v="1758"/>
    <x v="0"/>
  </r>
  <r>
    <n v="121163"/>
    <x v="0"/>
    <x v="1"/>
    <x v="44"/>
    <s v="West Bengal"/>
    <s v="Hyderabad"/>
    <n v="824687"/>
    <d v="2021-08-29T00:00:00"/>
    <x v="1"/>
    <n v="97538"/>
    <x v="0"/>
    <n v="54"/>
    <n v="45"/>
    <n v="8424"/>
    <x v="1"/>
  </r>
  <r>
    <n v="121164"/>
    <x v="1"/>
    <x v="1"/>
    <x v="52"/>
    <s v="Maharashtra"/>
    <s v="Hyderabad"/>
    <n v="738406"/>
    <d v="2021-08-29T00:00:00"/>
    <x v="4"/>
    <n v="120969"/>
    <x v="0"/>
    <n v="2"/>
    <n v="29"/>
    <n v="9668"/>
    <x v="0"/>
  </r>
  <r>
    <n v="121165"/>
    <x v="2"/>
    <x v="0"/>
    <x v="20"/>
    <s v="Haryana"/>
    <s v="Chennai"/>
    <n v="773456"/>
    <d v="2021-08-29T00:00:00"/>
    <x v="0"/>
    <n v="125068"/>
    <x v="0"/>
    <n v="92"/>
    <n v="45"/>
    <n v="1547"/>
    <x v="0"/>
  </r>
  <r>
    <n v="121166"/>
    <x v="2"/>
    <x v="0"/>
    <x v="42"/>
    <s v="Chhattisgarh"/>
    <s v="Kolkata"/>
    <n v="575805"/>
    <d v="2021-08-29T00:00:00"/>
    <x v="0"/>
    <n v="28389"/>
    <x v="1"/>
    <n v="40"/>
    <n v="24"/>
    <n v="3037"/>
    <x v="0"/>
  </r>
  <r>
    <n v="121167"/>
    <x v="1"/>
    <x v="0"/>
    <x v="34"/>
    <s v="Haryana"/>
    <s v="Kolkata"/>
    <n v="323152"/>
    <d v="2021-08-29T00:00:00"/>
    <x v="4"/>
    <n v="149533"/>
    <x v="0"/>
    <n v="57"/>
    <n v="41"/>
    <n v="689"/>
    <x v="0"/>
  </r>
  <r>
    <n v="121168"/>
    <x v="3"/>
    <x v="1"/>
    <x v="34"/>
    <s v="Assam"/>
    <s v="Hyderabad"/>
    <n v="482263"/>
    <d v="2021-08-29T00:00:00"/>
    <x v="3"/>
    <n v="71330"/>
    <x v="2"/>
    <n v="42"/>
    <n v="30"/>
    <n v="2794"/>
    <x v="0"/>
  </r>
  <r>
    <n v="121169"/>
    <x v="1"/>
    <x v="0"/>
    <x v="6"/>
    <s v="Chhattisgarh"/>
    <s v="Mumbai"/>
    <n v="122602"/>
    <d v="2021-08-29T00:00:00"/>
    <x v="4"/>
    <n v="144982"/>
    <x v="0"/>
    <n v="26"/>
    <n v="41"/>
    <n v="2893"/>
    <x v="0"/>
  </r>
  <r>
    <n v="121170"/>
    <x v="0"/>
    <x v="0"/>
    <x v="13"/>
    <s v="Maharashtra"/>
    <s v="Hyderabad"/>
    <n v="838713"/>
    <d v="2021-08-29T00:00:00"/>
    <x v="3"/>
    <n v="83485"/>
    <x v="2"/>
    <n v="69"/>
    <n v="37"/>
    <n v="4206"/>
    <x v="0"/>
  </r>
  <r>
    <n v="121171"/>
    <x v="1"/>
    <x v="1"/>
    <x v="42"/>
    <s v="Jharkhand"/>
    <s v="Hyderabad"/>
    <n v="481914"/>
    <d v="2021-08-29T00:00:00"/>
    <x v="1"/>
    <n v="125549"/>
    <x v="0"/>
    <n v="27"/>
    <n v="9"/>
    <n v="4275"/>
    <x v="0"/>
  </r>
  <r>
    <n v="121172"/>
    <x v="1"/>
    <x v="1"/>
    <x v="7"/>
    <s v="Tamil Nadu"/>
    <s v="Chennai"/>
    <n v="325069"/>
    <d v="2021-08-29T00:00:00"/>
    <x v="1"/>
    <n v="80302"/>
    <x v="2"/>
    <n v="81"/>
    <n v="9"/>
    <n v="9302"/>
    <x v="0"/>
  </r>
  <r>
    <n v="121173"/>
    <x v="2"/>
    <x v="1"/>
    <x v="0"/>
    <s v="Kerala"/>
    <s v="Hyderabad"/>
    <n v="124402"/>
    <d v="2021-08-29T00:00:00"/>
    <x v="1"/>
    <n v="62253"/>
    <x v="2"/>
    <n v="30"/>
    <n v="-1"/>
    <n v="7608"/>
    <x v="1"/>
  </r>
  <r>
    <n v="121174"/>
    <x v="0"/>
    <x v="0"/>
    <x v="49"/>
    <s v="Odisha"/>
    <s v="Delhi"/>
    <n v="586633"/>
    <d v="2021-08-29T00:00:00"/>
    <x v="2"/>
    <n v="55167"/>
    <x v="2"/>
    <n v="42"/>
    <n v="2"/>
    <n v="6834"/>
    <x v="1"/>
  </r>
  <r>
    <n v="121175"/>
    <x v="1"/>
    <x v="1"/>
    <x v="55"/>
    <s v="Rajasthan"/>
    <s v="Bangalore"/>
    <n v="283618"/>
    <d v="2021-08-29T00:00:00"/>
    <x v="0"/>
    <n v="130507"/>
    <x v="0"/>
    <n v="54"/>
    <n v="2"/>
    <n v="152"/>
    <x v="0"/>
  </r>
  <r>
    <n v="121176"/>
    <x v="0"/>
    <x v="1"/>
    <x v="56"/>
    <s v="Sikkim"/>
    <s v="Mumbai"/>
    <n v="699400"/>
    <d v="2021-08-29T00:00:00"/>
    <x v="0"/>
    <n v="146696"/>
    <x v="0"/>
    <n v="51"/>
    <n v="44"/>
    <n v="8603"/>
    <x v="0"/>
  </r>
  <r>
    <n v="121177"/>
    <x v="2"/>
    <x v="1"/>
    <x v="0"/>
    <s v="Kerala"/>
    <s v="Bangalore"/>
    <n v="160845"/>
    <d v="2021-08-29T00:00:00"/>
    <x v="4"/>
    <n v="34504"/>
    <x v="1"/>
    <n v="32"/>
    <n v="14"/>
    <n v="797"/>
    <x v="0"/>
  </r>
  <r>
    <n v="121178"/>
    <x v="1"/>
    <x v="0"/>
    <x v="14"/>
    <s v="Chhattisgarh"/>
    <s v="Mumbai"/>
    <n v="486463"/>
    <d v="2021-08-29T00:00:00"/>
    <x v="2"/>
    <n v="126293"/>
    <x v="0"/>
    <n v="84"/>
    <n v="1"/>
    <n v="7198"/>
    <x v="1"/>
  </r>
  <r>
    <n v="121179"/>
    <x v="0"/>
    <x v="1"/>
    <x v="0"/>
    <s v="Tamil Nadu"/>
    <s v="Bangalore"/>
    <n v="727743"/>
    <d v="2021-08-29T00:00:00"/>
    <x v="1"/>
    <n v="98795"/>
    <x v="0"/>
    <n v="96"/>
    <n v="25"/>
    <n v="5740"/>
    <x v="1"/>
  </r>
  <r>
    <n v="121180"/>
    <x v="3"/>
    <x v="0"/>
    <x v="1"/>
    <s v="Meghalaya"/>
    <s v="Delhi"/>
    <n v="997636"/>
    <d v="2021-08-29T00:00:00"/>
    <x v="0"/>
    <n v="120581"/>
    <x v="0"/>
    <n v="67"/>
    <n v="9"/>
    <n v="7676"/>
    <x v="0"/>
  </r>
  <r>
    <n v="121181"/>
    <x v="1"/>
    <x v="1"/>
    <x v="32"/>
    <s v="Madhya Pradesh"/>
    <s v="Delhi"/>
    <n v="729005"/>
    <d v="2021-08-29T00:00:00"/>
    <x v="4"/>
    <n v="63616"/>
    <x v="2"/>
    <n v="40"/>
    <n v="21"/>
    <n v="2318"/>
    <x v="0"/>
  </r>
  <r>
    <n v="121182"/>
    <x v="3"/>
    <x v="0"/>
    <x v="23"/>
    <s v="Uttar Pradesh"/>
    <s v="Bangalore"/>
    <n v="150830"/>
    <d v="2021-08-29T00:00:00"/>
    <x v="0"/>
    <n v="67722"/>
    <x v="2"/>
    <n v="18"/>
    <n v="22"/>
    <n v="1433"/>
    <x v="0"/>
  </r>
  <r>
    <n v="121183"/>
    <x v="3"/>
    <x v="1"/>
    <x v="34"/>
    <s v="Goa"/>
    <s v="Kolkata"/>
    <n v="203880"/>
    <d v="2021-08-29T00:00:00"/>
    <x v="4"/>
    <n v="39325"/>
    <x v="1"/>
    <n v="62"/>
    <n v="1"/>
    <n v="6009"/>
    <x v="0"/>
  </r>
  <r>
    <n v="121184"/>
    <x v="3"/>
    <x v="1"/>
    <x v="21"/>
    <s v="Goa"/>
    <s v="Delhi"/>
    <n v="249920"/>
    <d v="2021-08-29T00:00:00"/>
    <x v="4"/>
    <n v="81205"/>
    <x v="2"/>
    <n v="59"/>
    <n v="25"/>
    <n v="2375"/>
    <x v="0"/>
  </r>
  <r>
    <n v="121185"/>
    <x v="1"/>
    <x v="0"/>
    <x v="14"/>
    <s v="Maharashtra"/>
    <s v="Kolkata"/>
    <n v="887119"/>
    <d v="2021-08-29T00:00:00"/>
    <x v="1"/>
    <n v="45300"/>
    <x v="1"/>
    <n v="29"/>
    <n v="0"/>
    <n v="8718"/>
    <x v="1"/>
  </r>
  <r>
    <n v="121186"/>
    <x v="3"/>
    <x v="0"/>
    <x v="11"/>
    <s v="Uttarakhand"/>
    <s v="Hyderabad"/>
    <n v="325814"/>
    <d v="2021-08-29T00:00:00"/>
    <x v="3"/>
    <n v="89094"/>
    <x v="0"/>
    <n v="90"/>
    <n v="9"/>
    <n v="4677"/>
    <x v="1"/>
  </r>
  <r>
    <n v="121187"/>
    <x v="0"/>
    <x v="0"/>
    <x v="15"/>
    <s v="Sikkim"/>
    <s v="Mumbai"/>
    <n v="659127"/>
    <d v="2021-08-29T00:00:00"/>
    <x v="1"/>
    <n v="38113"/>
    <x v="1"/>
    <n v="-8"/>
    <n v="11"/>
    <n v="7694"/>
    <x v="1"/>
  </r>
  <r>
    <n v="121188"/>
    <x v="1"/>
    <x v="1"/>
    <x v="44"/>
    <s v="Manipur"/>
    <s v="Bangalore"/>
    <n v="757811"/>
    <d v="2021-08-29T00:00:00"/>
    <x v="2"/>
    <n v="25858"/>
    <x v="1"/>
    <n v="17"/>
    <n v="38"/>
    <n v="7662"/>
    <x v="0"/>
  </r>
  <r>
    <n v="121189"/>
    <x v="2"/>
    <x v="0"/>
    <x v="7"/>
    <s v="Andhra Pradesh"/>
    <s v="Hyderabad"/>
    <n v="266183"/>
    <d v="2021-08-29T00:00:00"/>
    <x v="0"/>
    <n v="147210"/>
    <x v="0"/>
    <n v="17"/>
    <n v="19"/>
    <n v="204"/>
    <x v="1"/>
  </r>
  <r>
    <n v="121190"/>
    <x v="1"/>
    <x v="1"/>
    <x v="7"/>
    <s v="Tripura"/>
    <s v="Delhi"/>
    <n v="354513"/>
    <d v="2021-08-29T00:00:00"/>
    <x v="2"/>
    <n v="26878"/>
    <x v="1"/>
    <n v="19"/>
    <n v="38"/>
    <n v="1052"/>
    <x v="1"/>
  </r>
  <r>
    <n v="121191"/>
    <x v="3"/>
    <x v="1"/>
    <x v="22"/>
    <s v="Odisha"/>
    <s v="Delhi"/>
    <n v="204720"/>
    <d v="2021-08-29T00:00:00"/>
    <x v="3"/>
    <n v="89339"/>
    <x v="0"/>
    <n v="58"/>
    <n v="-1"/>
    <n v="3291"/>
    <x v="1"/>
  </r>
  <r>
    <n v="121192"/>
    <x v="2"/>
    <x v="1"/>
    <x v="33"/>
    <s v="Telangana"/>
    <s v="Chennai"/>
    <n v="397785"/>
    <d v="2021-08-29T00:00:00"/>
    <x v="1"/>
    <n v="101083"/>
    <x v="0"/>
    <n v="-9"/>
    <n v="45"/>
    <n v="2128"/>
    <x v="1"/>
  </r>
  <r>
    <n v="121193"/>
    <x v="3"/>
    <x v="0"/>
    <x v="41"/>
    <s v="Odisha"/>
    <s v="Mumbai"/>
    <n v="829729"/>
    <d v="2021-08-29T00:00:00"/>
    <x v="0"/>
    <n v="36767"/>
    <x v="1"/>
    <n v="76"/>
    <n v="34"/>
    <n v="3647"/>
    <x v="1"/>
  </r>
  <r>
    <n v="121194"/>
    <x v="1"/>
    <x v="1"/>
    <x v="1"/>
    <s v="Uttar Pradesh"/>
    <s v="Mumbai"/>
    <n v="601410"/>
    <d v="2021-08-29T00:00:00"/>
    <x v="0"/>
    <n v="125405"/>
    <x v="0"/>
    <n v="63"/>
    <n v="4"/>
    <n v="6174"/>
    <x v="0"/>
  </r>
  <r>
    <n v="121195"/>
    <x v="2"/>
    <x v="1"/>
    <x v="33"/>
    <s v="Tamil Nadu"/>
    <s v="Mumbai"/>
    <n v="570987"/>
    <d v="2021-08-29T00:00:00"/>
    <x v="1"/>
    <n v="62337"/>
    <x v="2"/>
    <n v="1"/>
    <n v="14"/>
    <n v="9402"/>
    <x v="0"/>
  </r>
  <r>
    <n v="121196"/>
    <x v="3"/>
    <x v="0"/>
    <x v="21"/>
    <s v="Uttar Pradesh"/>
    <s v="Kolkata"/>
    <n v="731974"/>
    <d v="2021-08-29T00:00:00"/>
    <x v="2"/>
    <n v="49501"/>
    <x v="1"/>
    <n v="8"/>
    <n v="-2"/>
    <n v="2808"/>
    <x v="0"/>
  </r>
  <r>
    <n v="121197"/>
    <x v="2"/>
    <x v="1"/>
    <x v="15"/>
    <s v="Kerala"/>
    <s v="Bangalore"/>
    <n v="325549"/>
    <d v="2021-08-29T00:00:00"/>
    <x v="2"/>
    <n v="83128"/>
    <x v="2"/>
    <n v="50"/>
    <n v="3"/>
    <n v="6081"/>
    <x v="0"/>
  </r>
  <r>
    <n v="121198"/>
    <x v="1"/>
    <x v="1"/>
    <x v="13"/>
    <s v="Uttar Pradesh"/>
    <s v="Hyderabad"/>
    <n v="427118"/>
    <d v="2021-08-29T00:00:00"/>
    <x v="4"/>
    <n v="54821"/>
    <x v="2"/>
    <n v="88"/>
    <n v="15"/>
    <n v="4578"/>
    <x v="1"/>
  </r>
  <r>
    <n v="121199"/>
    <x v="0"/>
    <x v="1"/>
    <x v="42"/>
    <s v="Nagaland"/>
    <s v="Kolkata"/>
    <n v="849520"/>
    <d v="2021-08-29T00:00:00"/>
    <x v="2"/>
    <n v="119453"/>
    <x v="0"/>
    <n v="69"/>
    <n v="10"/>
    <n v="717"/>
    <x v="0"/>
  </r>
  <r>
    <n v="121200"/>
    <x v="1"/>
    <x v="1"/>
    <x v="19"/>
    <s v="Mizoram"/>
    <s v="Bangalore"/>
    <n v="720986"/>
    <d v="2021-08-29T00:00:00"/>
    <x v="2"/>
    <n v="63659"/>
    <x v="2"/>
    <n v="-6"/>
    <n v="8"/>
    <n v="8983"/>
    <x v="1"/>
  </r>
  <r>
    <n v="121201"/>
    <x v="0"/>
    <x v="1"/>
    <x v="18"/>
    <s v="Goa"/>
    <s v="Hyderabad"/>
    <n v="520871"/>
    <d v="2021-08-29T00:00:00"/>
    <x v="0"/>
    <n v="144496"/>
    <x v="0"/>
    <n v="83"/>
    <n v="31"/>
    <n v="3157"/>
    <x v="1"/>
  </r>
  <r>
    <n v="121202"/>
    <x v="1"/>
    <x v="0"/>
    <x v="54"/>
    <s v="Himachal Pradesh"/>
    <s v="Hyderabad"/>
    <n v="832184"/>
    <d v="2021-08-29T00:00:00"/>
    <x v="2"/>
    <n v="140532"/>
    <x v="0"/>
    <n v="62"/>
    <n v="27"/>
    <n v="3902"/>
    <x v="0"/>
  </r>
  <r>
    <n v="121203"/>
    <x v="1"/>
    <x v="1"/>
    <x v="55"/>
    <s v="Goa"/>
    <s v="Mumbai"/>
    <n v="796403"/>
    <d v="2021-08-29T00:00:00"/>
    <x v="3"/>
    <n v="87741"/>
    <x v="0"/>
    <n v="65"/>
    <n v="18"/>
    <n v="8264"/>
    <x v="0"/>
  </r>
  <r>
    <n v="121204"/>
    <x v="3"/>
    <x v="1"/>
    <x v="4"/>
    <s v="Goa"/>
    <s v="Chennai"/>
    <n v="293384"/>
    <d v="2021-08-29T00:00:00"/>
    <x v="2"/>
    <n v="139876"/>
    <x v="0"/>
    <n v="94"/>
    <n v="41"/>
    <n v="4957"/>
    <x v="0"/>
  </r>
  <r>
    <n v="121205"/>
    <x v="2"/>
    <x v="0"/>
    <x v="9"/>
    <s v="Goa"/>
    <s v="Mumbai"/>
    <n v="520244"/>
    <d v="2021-08-29T00:00:00"/>
    <x v="4"/>
    <n v="68656"/>
    <x v="2"/>
    <n v="48"/>
    <n v="34"/>
    <n v="3743"/>
    <x v="0"/>
  </r>
  <r>
    <n v="121206"/>
    <x v="2"/>
    <x v="1"/>
    <x v="19"/>
    <s v="Arunachal Pradesh"/>
    <s v="Delhi"/>
    <n v="928106"/>
    <d v="2021-08-29T00:00:00"/>
    <x v="0"/>
    <n v="86163"/>
    <x v="0"/>
    <n v="56"/>
    <n v="24"/>
    <n v="7658"/>
    <x v="1"/>
  </r>
  <r>
    <n v="121207"/>
    <x v="0"/>
    <x v="0"/>
    <x v="45"/>
    <s v="Himachal Pradesh"/>
    <s v="Kolkata"/>
    <n v="576349"/>
    <d v="2021-08-29T00:00:00"/>
    <x v="4"/>
    <n v="62873"/>
    <x v="2"/>
    <n v="80"/>
    <n v="41"/>
    <n v="6583"/>
    <x v="0"/>
  </r>
  <r>
    <n v="121208"/>
    <x v="0"/>
    <x v="1"/>
    <x v="29"/>
    <s v="Manipur"/>
    <s v="Bangalore"/>
    <n v="245655"/>
    <d v="2021-08-29T00:00:00"/>
    <x v="4"/>
    <n v="42336"/>
    <x v="1"/>
    <n v="55"/>
    <n v="1"/>
    <n v="6189"/>
    <x v="0"/>
  </r>
  <r>
    <n v="121209"/>
    <x v="2"/>
    <x v="0"/>
    <x v="55"/>
    <s v="Goa"/>
    <s v="Mumbai"/>
    <n v="268825"/>
    <d v="2021-08-29T00:00:00"/>
    <x v="3"/>
    <n v="36675"/>
    <x v="1"/>
    <n v="52"/>
    <n v="13"/>
    <n v="586"/>
    <x v="1"/>
  </r>
  <r>
    <n v="121210"/>
    <x v="3"/>
    <x v="0"/>
    <x v="37"/>
    <s v="Kerala"/>
    <s v="Mumbai"/>
    <n v="802491"/>
    <d v="2021-08-29T00:00:00"/>
    <x v="4"/>
    <n v="46704"/>
    <x v="1"/>
    <n v="63"/>
    <n v="37"/>
    <n v="9653"/>
    <x v="1"/>
  </r>
  <r>
    <n v="121211"/>
    <x v="1"/>
    <x v="0"/>
    <x v="49"/>
    <s v="Telangana"/>
    <s v="Chennai"/>
    <n v="718449"/>
    <d v="2021-08-29T00:00:00"/>
    <x v="0"/>
    <n v="58248"/>
    <x v="2"/>
    <n v="57"/>
    <n v="4"/>
    <n v="3708"/>
    <x v="0"/>
  </r>
  <r>
    <n v="121212"/>
    <x v="1"/>
    <x v="1"/>
    <x v="9"/>
    <s v="Manipur"/>
    <s v="Chennai"/>
    <n v="779467"/>
    <d v="2021-08-29T00:00:00"/>
    <x v="1"/>
    <n v="63706"/>
    <x v="2"/>
    <n v="27"/>
    <n v="40"/>
    <n v="501"/>
    <x v="0"/>
  </r>
  <r>
    <n v="121213"/>
    <x v="0"/>
    <x v="1"/>
    <x v="33"/>
    <s v="Telangana"/>
    <s v="Delhi"/>
    <n v="681199"/>
    <d v="2021-08-29T00:00:00"/>
    <x v="2"/>
    <n v="125440"/>
    <x v="0"/>
    <n v="77"/>
    <n v="24"/>
    <n v="2225"/>
    <x v="0"/>
  </r>
  <r>
    <n v="121214"/>
    <x v="3"/>
    <x v="1"/>
    <x v="42"/>
    <s v="Uttar Pradesh"/>
    <s v="Chennai"/>
    <n v="512857"/>
    <d v="2021-08-29T00:00:00"/>
    <x v="0"/>
    <n v="123422"/>
    <x v="0"/>
    <n v="78"/>
    <n v="1"/>
    <n v="6218"/>
    <x v="0"/>
  </r>
  <r>
    <n v="121215"/>
    <x v="2"/>
    <x v="1"/>
    <x v="47"/>
    <s v="Andhra Pradesh"/>
    <s v="Kolkata"/>
    <n v="264910"/>
    <d v="2021-08-29T00:00:00"/>
    <x v="4"/>
    <n v="32094"/>
    <x v="1"/>
    <n v="72"/>
    <n v="41"/>
    <n v="7389"/>
    <x v="0"/>
  </r>
  <r>
    <n v="121216"/>
    <x v="2"/>
    <x v="1"/>
    <x v="12"/>
    <s v="Haryana"/>
    <s v="Kolkata"/>
    <n v="445121"/>
    <d v="2021-08-29T00:00:00"/>
    <x v="2"/>
    <n v="114069"/>
    <x v="0"/>
    <n v="73"/>
    <n v="33"/>
    <n v="69"/>
    <x v="0"/>
  </r>
  <r>
    <n v="121217"/>
    <x v="0"/>
    <x v="1"/>
    <x v="6"/>
    <s v="Telangana"/>
    <s v="Chennai"/>
    <n v="187311"/>
    <d v="2021-08-29T00:00:00"/>
    <x v="4"/>
    <n v="32875"/>
    <x v="1"/>
    <n v="100"/>
    <n v="35"/>
    <n v="8595"/>
    <x v="0"/>
  </r>
  <r>
    <n v="121218"/>
    <x v="3"/>
    <x v="1"/>
    <x v="10"/>
    <s v="Nagaland"/>
    <s v="Mumbai"/>
    <n v="204822"/>
    <d v="2021-08-29T00:00:00"/>
    <x v="3"/>
    <n v="99355"/>
    <x v="0"/>
    <n v="79"/>
    <n v="18"/>
    <n v="407"/>
    <x v="0"/>
  </r>
  <r>
    <n v="121219"/>
    <x v="2"/>
    <x v="1"/>
    <x v="6"/>
    <s v="Gujarat"/>
    <s v="Kolkata"/>
    <n v="484899"/>
    <d v="2021-08-29T00:00:00"/>
    <x v="1"/>
    <n v="79539"/>
    <x v="2"/>
    <n v="35"/>
    <n v="18"/>
    <n v="5983"/>
    <x v="0"/>
  </r>
  <r>
    <n v="121220"/>
    <x v="1"/>
    <x v="1"/>
    <x v="14"/>
    <s v="Odisha"/>
    <s v="Hyderabad"/>
    <n v="199812"/>
    <d v="2021-08-29T00:00:00"/>
    <x v="1"/>
    <n v="29507"/>
    <x v="1"/>
    <n v="40"/>
    <n v="1"/>
    <n v="7249"/>
    <x v="0"/>
  </r>
  <r>
    <n v="121221"/>
    <x v="1"/>
    <x v="0"/>
    <x v="6"/>
    <s v="Jharkhand"/>
    <s v="Kolkata"/>
    <n v="396241"/>
    <d v="2021-08-29T00:00:00"/>
    <x v="0"/>
    <n v="41459"/>
    <x v="1"/>
    <n v="35"/>
    <n v="6"/>
    <n v="5943"/>
    <x v="0"/>
  </r>
  <r>
    <n v="121222"/>
    <x v="1"/>
    <x v="1"/>
    <x v="0"/>
    <s v="Nagaland"/>
    <s v="Chennai"/>
    <n v="517831"/>
    <d v="2021-08-29T00:00:00"/>
    <x v="4"/>
    <n v="130111"/>
    <x v="0"/>
    <n v="95"/>
    <n v="8"/>
    <n v="4467"/>
    <x v="0"/>
  </r>
  <r>
    <n v="121223"/>
    <x v="3"/>
    <x v="1"/>
    <x v="29"/>
    <s v="Bihar"/>
    <s v="Kolkata"/>
    <n v="487513"/>
    <d v="2021-08-29T00:00:00"/>
    <x v="2"/>
    <n v="132860"/>
    <x v="0"/>
    <n v="58"/>
    <n v="2"/>
    <n v="9059"/>
    <x v="0"/>
  </r>
  <r>
    <n v="121224"/>
    <x v="2"/>
    <x v="1"/>
    <x v="41"/>
    <s v="Telangana"/>
    <s v="Delhi"/>
    <n v="314519"/>
    <d v="2021-08-29T00:00:00"/>
    <x v="4"/>
    <n v="57005"/>
    <x v="2"/>
    <n v="12"/>
    <n v="32"/>
    <n v="2624"/>
    <x v="1"/>
  </r>
  <r>
    <n v="121225"/>
    <x v="2"/>
    <x v="1"/>
    <x v="40"/>
    <s v="Nagaland"/>
    <s v="Chennai"/>
    <n v="135841"/>
    <d v="2021-08-29T00:00:00"/>
    <x v="1"/>
    <n v="87851"/>
    <x v="0"/>
    <n v="26"/>
    <n v="18"/>
    <n v="8769"/>
    <x v="0"/>
  </r>
  <r>
    <n v="121226"/>
    <x v="3"/>
    <x v="0"/>
    <x v="14"/>
    <s v="Assam"/>
    <s v="Hyderabad"/>
    <n v="981591"/>
    <d v="2021-08-29T00:00:00"/>
    <x v="3"/>
    <n v="106875"/>
    <x v="0"/>
    <n v="74"/>
    <n v="14"/>
    <n v="7276"/>
    <x v="1"/>
  </r>
  <r>
    <n v="121227"/>
    <x v="2"/>
    <x v="0"/>
    <x v="45"/>
    <s v="Himachal Pradesh"/>
    <s v="Mumbai"/>
    <n v="150994"/>
    <d v="2021-08-29T00:00:00"/>
    <x v="0"/>
    <n v="68699"/>
    <x v="2"/>
    <n v="57"/>
    <n v="37"/>
    <n v="4916"/>
    <x v="0"/>
  </r>
  <r>
    <n v="121228"/>
    <x v="0"/>
    <x v="0"/>
    <x v="46"/>
    <s v="West Bengal"/>
    <s v="Mumbai"/>
    <n v="632393"/>
    <d v="2021-08-29T00:00:00"/>
    <x v="2"/>
    <n v="138441"/>
    <x v="0"/>
    <n v="72"/>
    <n v="18"/>
    <n v="442"/>
    <x v="0"/>
  </r>
  <r>
    <n v="121229"/>
    <x v="2"/>
    <x v="0"/>
    <x v="13"/>
    <s v="Rajasthan"/>
    <s v="Kolkata"/>
    <n v="528631"/>
    <d v="2021-08-29T00:00:00"/>
    <x v="0"/>
    <n v="102086"/>
    <x v="0"/>
    <n v="63"/>
    <n v="4"/>
    <n v="4105"/>
    <x v="0"/>
  </r>
  <r>
    <n v="121230"/>
    <x v="3"/>
    <x v="0"/>
    <x v="27"/>
    <s v="Karnataka"/>
    <s v="Delhi"/>
    <n v="928318"/>
    <d v="2021-08-29T00:00:00"/>
    <x v="0"/>
    <n v="131291"/>
    <x v="0"/>
    <n v="87"/>
    <n v="8"/>
    <n v="4776"/>
    <x v="0"/>
  </r>
  <r>
    <n v="121231"/>
    <x v="2"/>
    <x v="1"/>
    <x v="13"/>
    <s v="Arunachal Pradesh"/>
    <s v="Delhi"/>
    <n v="614239"/>
    <d v="2021-08-29T00:00:00"/>
    <x v="3"/>
    <n v="136271"/>
    <x v="0"/>
    <n v="0"/>
    <n v="7"/>
    <n v="7091"/>
    <x v="0"/>
  </r>
  <r>
    <n v="121232"/>
    <x v="3"/>
    <x v="1"/>
    <x v="7"/>
    <s v="Sikkim"/>
    <s v="Chennai"/>
    <n v="741297"/>
    <d v="2021-08-29T00:00:00"/>
    <x v="0"/>
    <n v="42680"/>
    <x v="1"/>
    <n v="58"/>
    <n v="2"/>
    <n v="9766"/>
    <x v="0"/>
  </r>
  <r>
    <n v="121233"/>
    <x v="3"/>
    <x v="1"/>
    <x v="43"/>
    <s v="Odisha"/>
    <s v="Hyderabad"/>
    <n v="501568"/>
    <d v="2021-08-29T00:00:00"/>
    <x v="0"/>
    <n v="88079"/>
    <x v="0"/>
    <n v="78"/>
    <n v="7"/>
    <n v="7335"/>
    <x v="0"/>
  </r>
  <r>
    <n v="121234"/>
    <x v="3"/>
    <x v="0"/>
    <x v="51"/>
    <s v="West Bengal"/>
    <s v="Kolkata"/>
    <n v="440150"/>
    <d v="2021-08-29T00:00:00"/>
    <x v="4"/>
    <n v="62767"/>
    <x v="2"/>
    <n v="58"/>
    <n v="21"/>
    <n v="7727"/>
    <x v="0"/>
  </r>
  <r>
    <n v="121235"/>
    <x v="2"/>
    <x v="1"/>
    <x v="20"/>
    <s v="Andhra Pradesh"/>
    <s v="Delhi"/>
    <n v="433556"/>
    <d v="2021-08-29T00:00:00"/>
    <x v="0"/>
    <n v="43622"/>
    <x v="1"/>
    <n v="62"/>
    <n v="15"/>
    <n v="10457"/>
    <x v="0"/>
  </r>
  <r>
    <n v="121236"/>
    <x v="2"/>
    <x v="1"/>
    <x v="15"/>
    <s v="Andhra Pradesh"/>
    <s v="Delhi"/>
    <n v="810177"/>
    <d v="2021-08-29T00:00:00"/>
    <x v="0"/>
    <n v="123476"/>
    <x v="0"/>
    <n v="76"/>
    <n v="27"/>
    <n v="9518"/>
    <x v="0"/>
  </r>
  <r>
    <n v="121237"/>
    <x v="3"/>
    <x v="1"/>
    <x v="15"/>
    <s v="Uttarakhand"/>
    <s v="Bangalore"/>
    <n v="491667"/>
    <d v="2021-08-29T00:00:00"/>
    <x v="0"/>
    <n v="112893"/>
    <x v="0"/>
    <n v="62"/>
    <n v="19"/>
    <n v="681"/>
    <x v="0"/>
  </r>
  <r>
    <n v="121238"/>
    <x v="2"/>
    <x v="0"/>
    <x v="24"/>
    <s v="Uttarakhand"/>
    <s v="Delhi"/>
    <n v="154309"/>
    <d v="2021-08-29T00:00:00"/>
    <x v="1"/>
    <n v="138785"/>
    <x v="0"/>
    <n v="0"/>
    <n v="18"/>
    <n v="3153"/>
    <x v="1"/>
  </r>
  <r>
    <n v="121239"/>
    <x v="0"/>
    <x v="1"/>
    <x v="22"/>
    <s v="Bihar"/>
    <s v="Delhi"/>
    <n v="776319"/>
    <d v="2021-08-29T00:00:00"/>
    <x v="0"/>
    <n v="115888"/>
    <x v="0"/>
    <n v="6"/>
    <n v="33"/>
    <n v="9956"/>
    <x v="0"/>
  </r>
  <r>
    <n v="121240"/>
    <x v="0"/>
    <x v="0"/>
    <x v="42"/>
    <s v="Odisha"/>
    <s v="Mumbai"/>
    <n v="537093"/>
    <d v="2021-08-29T00:00:00"/>
    <x v="4"/>
    <n v="100240"/>
    <x v="0"/>
    <n v="68"/>
    <n v="22"/>
    <n v="8643"/>
    <x v="1"/>
  </r>
  <r>
    <n v="121241"/>
    <x v="2"/>
    <x v="1"/>
    <x v="32"/>
    <s v="Punjab"/>
    <s v="Delhi"/>
    <n v="196656"/>
    <d v="2021-08-29T00:00:00"/>
    <x v="2"/>
    <n v="111010"/>
    <x v="0"/>
    <n v="83"/>
    <n v="28"/>
    <n v="5502"/>
    <x v="0"/>
  </r>
  <r>
    <n v="121242"/>
    <x v="2"/>
    <x v="1"/>
    <x v="1"/>
    <s v="Himachal Pradesh"/>
    <s v="Chennai"/>
    <n v="409199"/>
    <d v="2021-08-29T00:00:00"/>
    <x v="1"/>
    <n v="57138"/>
    <x v="2"/>
    <n v="59"/>
    <n v="43"/>
    <n v="2480"/>
    <x v="0"/>
  </r>
  <r>
    <n v="121243"/>
    <x v="0"/>
    <x v="1"/>
    <x v="34"/>
    <s v="Goa"/>
    <s v="Bangalore"/>
    <n v="154516"/>
    <d v="2021-08-29T00:00:00"/>
    <x v="3"/>
    <n v="74390"/>
    <x v="2"/>
    <n v="64"/>
    <n v="42"/>
    <n v="1531"/>
    <x v="0"/>
  </r>
  <r>
    <n v="121244"/>
    <x v="1"/>
    <x v="0"/>
    <x v="8"/>
    <s v="Bihar"/>
    <s v="Hyderabad"/>
    <n v="161981"/>
    <d v="2021-08-29T00:00:00"/>
    <x v="1"/>
    <n v="149189"/>
    <x v="0"/>
    <n v="54"/>
    <n v="28"/>
    <n v="1665"/>
    <x v="0"/>
  </r>
  <r>
    <n v="121245"/>
    <x v="0"/>
    <x v="1"/>
    <x v="19"/>
    <s v="Maharashtra"/>
    <s v="Hyderabad"/>
    <n v="495322"/>
    <d v="2021-08-29T00:00:00"/>
    <x v="0"/>
    <n v="72397"/>
    <x v="2"/>
    <n v="-1"/>
    <n v="12"/>
    <n v="2912"/>
    <x v="0"/>
  </r>
  <r>
    <n v="121246"/>
    <x v="3"/>
    <x v="0"/>
    <x v="36"/>
    <s v="Maharashtra"/>
    <s v="Kolkata"/>
    <n v="262177"/>
    <d v="2021-08-29T00:00:00"/>
    <x v="2"/>
    <n v="124846"/>
    <x v="0"/>
    <n v="5"/>
    <n v="9"/>
    <n v="4987"/>
    <x v="0"/>
  </r>
  <r>
    <n v="121247"/>
    <x v="1"/>
    <x v="1"/>
    <x v="13"/>
    <s v="Tripura"/>
    <s v="Delhi"/>
    <n v="354073"/>
    <d v="2021-08-29T00:00:00"/>
    <x v="1"/>
    <n v="106548"/>
    <x v="0"/>
    <n v="65"/>
    <n v="36"/>
    <n v="9249"/>
    <x v="0"/>
  </r>
  <r>
    <n v="121248"/>
    <x v="0"/>
    <x v="1"/>
    <x v="33"/>
    <s v="Meghalaya"/>
    <s v="Mumbai"/>
    <n v="679892"/>
    <d v="2021-08-29T00:00:00"/>
    <x v="1"/>
    <n v="93002"/>
    <x v="0"/>
    <n v="20"/>
    <n v="20"/>
    <n v="-286"/>
    <x v="1"/>
  </r>
  <r>
    <n v="121249"/>
    <x v="1"/>
    <x v="1"/>
    <x v="25"/>
    <s v="Nagaland"/>
    <s v="Bangalore"/>
    <n v="786152"/>
    <d v="2021-08-29T00:00:00"/>
    <x v="4"/>
    <n v="85204"/>
    <x v="0"/>
    <n v="12"/>
    <n v="7"/>
    <n v="3978"/>
    <x v="0"/>
  </r>
  <r>
    <n v="121250"/>
    <x v="3"/>
    <x v="0"/>
    <x v="49"/>
    <s v="Manipur"/>
    <s v="Mumbai"/>
    <n v="156390"/>
    <d v="2021-08-29T00:00:00"/>
    <x v="1"/>
    <n v="132953"/>
    <x v="0"/>
    <n v="14"/>
    <n v="20"/>
    <n v="5487"/>
    <x v="0"/>
  </r>
  <r>
    <n v="121251"/>
    <x v="2"/>
    <x v="1"/>
    <x v="52"/>
    <s v="Himachal Pradesh"/>
    <s v="Chennai"/>
    <n v="559874"/>
    <d v="2021-08-29T00:00:00"/>
    <x v="1"/>
    <n v="144348"/>
    <x v="0"/>
    <n v="39"/>
    <n v="13"/>
    <n v="5237"/>
    <x v="0"/>
  </r>
  <r>
    <n v="121252"/>
    <x v="1"/>
    <x v="1"/>
    <x v="46"/>
    <s v="Assam"/>
    <s v="Mumbai"/>
    <n v="844505"/>
    <d v="2021-08-29T00:00:00"/>
    <x v="3"/>
    <n v="138149"/>
    <x v="0"/>
    <n v="10"/>
    <n v="10"/>
    <n v="4252"/>
    <x v="0"/>
  </r>
  <r>
    <n v="121253"/>
    <x v="1"/>
    <x v="1"/>
    <x v="42"/>
    <s v="Uttar Pradesh"/>
    <s v="Chennai"/>
    <n v="943638"/>
    <d v="2021-08-29T00:00:00"/>
    <x v="0"/>
    <n v="74142"/>
    <x v="2"/>
    <n v="51"/>
    <n v="39"/>
    <n v="3378"/>
    <x v="0"/>
  </r>
  <r>
    <n v="121254"/>
    <x v="0"/>
    <x v="0"/>
    <x v="10"/>
    <s v="Rajasthan"/>
    <s v="Kolkata"/>
    <n v="229575"/>
    <d v="2021-08-29T00:00:00"/>
    <x v="0"/>
    <n v="29285"/>
    <x v="1"/>
    <n v="25"/>
    <n v="21"/>
    <n v="10045"/>
    <x v="1"/>
  </r>
  <r>
    <n v="121255"/>
    <x v="2"/>
    <x v="0"/>
    <x v="6"/>
    <s v="Mizoram"/>
    <s v="Bangalore"/>
    <n v="612234"/>
    <d v="2021-08-29T00:00:00"/>
    <x v="2"/>
    <n v="81733"/>
    <x v="2"/>
    <n v="9"/>
    <n v="27"/>
    <n v="6545"/>
    <x v="0"/>
  </r>
  <r>
    <n v="121256"/>
    <x v="0"/>
    <x v="1"/>
    <x v="0"/>
    <s v="Uttarakhand"/>
    <s v="Hyderabad"/>
    <n v="599388"/>
    <d v="2021-08-29T00:00:00"/>
    <x v="2"/>
    <n v="124798"/>
    <x v="0"/>
    <n v="75"/>
    <n v="43"/>
    <n v="8328"/>
    <x v="0"/>
  </r>
  <r>
    <n v="121257"/>
    <x v="2"/>
    <x v="0"/>
    <x v="13"/>
    <s v="Assam"/>
    <s v="Hyderabad"/>
    <n v="363769"/>
    <d v="2021-08-29T00:00:00"/>
    <x v="0"/>
    <n v="66014"/>
    <x v="2"/>
    <n v="74"/>
    <n v="15"/>
    <n v="3086"/>
    <x v="0"/>
  </r>
  <r>
    <n v="121258"/>
    <x v="0"/>
    <x v="1"/>
    <x v="7"/>
    <s v="Nagaland"/>
    <s v="Mumbai"/>
    <n v="495093"/>
    <d v="2021-08-29T00:00:00"/>
    <x v="1"/>
    <n v="78618"/>
    <x v="2"/>
    <n v="68"/>
    <n v="36"/>
    <n v="922"/>
    <x v="0"/>
  </r>
  <r>
    <n v="121259"/>
    <x v="1"/>
    <x v="1"/>
    <x v="11"/>
    <s v="Punjab"/>
    <s v="Chennai"/>
    <n v="356799"/>
    <d v="2021-08-29T00:00:00"/>
    <x v="1"/>
    <n v="32098"/>
    <x v="1"/>
    <n v="17"/>
    <n v="44"/>
    <n v="9795"/>
    <x v="0"/>
  </r>
  <r>
    <n v="121260"/>
    <x v="1"/>
    <x v="0"/>
    <x v="55"/>
    <s v="Nagaland"/>
    <s v="Bangalore"/>
    <n v="926266"/>
    <d v="2021-08-29T00:00:00"/>
    <x v="2"/>
    <n v="96670"/>
    <x v="0"/>
    <n v="95"/>
    <n v="40"/>
    <n v="6688"/>
    <x v="0"/>
  </r>
  <r>
    <n v="121261"/>
    <x v="2"/>
    <x v="1"/>
    <x v="50"/>
    <s v="Uttar Pradesh"/>
    <s v="Kolkata"/>
    <n v="365648"/>
    <d v="2021-08-29T00:00:00"/>
    <x v="0"/>
    <n v="59585"/>
    <x v="2"/>
    <n v="80"/>
    <n v="36"/>
    <n v="6865"/>
    <x v="0"/>
  </r>
  <r>
    <n v="121262"/>
    <x v="3"/>
    <x v="1"/>
    <x v="48"/>
    <s v="Punjab"/>
    <s v="Chennai"/>
    <n v="640308"/>
    <d v="2021-08-29T00:00:00"/>
    <x v="4"/>
    <n v="66619"/>
    <x v="2"/>
    <n v="101"/>
    <n v="13"/>
    <n v="380"/>
    <x v="0"/>
  </r>
  <r>
    <n v="121263"/>
    <x v="1"/>
    <x v="0"/>
    <x v="39"/>
    <s v="Chhattisgarh"/>
    <s v="Delhi"/>
    <n v="528903"/>
    <d v="2021-08-29T00:00:00"/>
    <x v="2"/>
    <n v="139451"/>
    <x v="0"/>
    <n v="48"/>
    <n v="45"/>
    <n v="8643"/>
    <x v="0"/>
  </r>
  <r>
    <n v="121264"/>
    <x v="2"/>
    <x v="0"/>
    <x v="27"/>
    <s v="Arunachal Pradesh"/>
    <s v="Bangalore"/>
    <n v="134253"/>
    <d v="2021-08-29T00:00:00"/>
    <x v="0"/>
    <n v="53534"/>
    <x v="2"/>
    <n v="29"/>
    <n v="35"/>
    <n v="2100"/>
    <x v="0"/>
  </r>
  <r>
    <n v="121265"/>
    <x v="0"/>
    <x v="1"/>
    <x v="44"/>
    <s v="Mizoram"/>
    <s v="Hyderabad"/>
    <n v="803879"/>
    <d v="2021-08-29T00:00:00"/>
    <x v="0"/>
    <n v="98793"/>
    <x v="0"/>
    <n v="17"/>
    <n v="35"/>
    <n v="9068"/>
    <x v="0"/>
  </r>
  <r>
    <n v="121266"/>
    <x v="1"/>
    <x v="0"/>
    <x v="30"/>
    <s v="Sikkim"/>
    <s v="Delhi"/>
    <n v="756678"/>
    <d v="2021-08-29T00:00:00"/>
    <x v="3"/>
    <n v="86273"/>
    <x v="0"/>
    <n v="53"/>
    <n v="40"/>
    <n v="1590"/>
    <x v="1"/>
  </r>
  <r>
    <n v="121267"/>
    <x v="3"/>
    <x v="1"/>
    <x v="4"/>
    <s v="Telangana"/>
    <s v="Delhi"/>
    <n v="793152"/>
    <d v="2021-08-29T00:00:00"/>
    <x v="4"/>
    <n v="114279"/>
    <x v="0"/>
    <n v="42"/>
    <n v="9"/>
    <n v="7481"/>
    <x v="0"/>
  </r>
  <r>
    <n v="121268"/>
    <x v="1"/>
    <x v="1"/>
    <x v="3"/>
    <s v="Uttar Pradesh"/>
    <s v="Hyderabad"/>
    <n v="922565"/>
    <d v="2021-08-29T00:00:00"/>
    <x v="2"/>
    <n v="77974"/>
    <x v="2"/>
    <n v="-7"/>
    <n v="15"/>
    <n v="3973"/>
    <x v="0"/>
  </r>
  <r>
    <n v="121269"/>
    <x v="3"/>
    <x v="1"/>
    <x v="10"/>
    <s v="Telangana"/>
    <s v="Hyderabad"/>
    <n v="985263"/>
    <d v="2021-08-29T00:00:00"/>
    <x v="1"/>
    <n v="136383"/>
    <x v="0"/>
    <n v="103"/>
    <n v="36"/>
    <n v="3898"/>
    <x v="1"/>
  </r>
  <r>
    <n v="121270"/>
    <x v="2"/>
    <x v="1"/>
    <x v="45"/>
    <s v="Karnataka"/>
    <s v="Delhi"/>
    <n v="567115"/>
    <d v="2021-08-29T00:00:00"/>
    <x v="1"/>
    <n v="132203"/>
    <x v="0"/>
    <n v="73"/>
    <n v="19"/>
    <n v="6379"/>
    <x v="0"/>
  </r>
  <r>
    <n v="121271"/>
    <x v="1"/>
    <x v="1"/>
    <x v="30"/>
    <s v="Andhra Pradesh"/>
    <s v="Hyderabad"/>
    <n v="216293"/>
    <d v="2021-08-29T00:00:00"/>
    <x v="1"/>
    <n v="142266"/>
    <x v="0"/>
    <n v="5"/>
    <n v="38"/>
    <n v="8626"/>
    <x v="0"/>
  </r>
  <r>
    <n v="121272"/>
    <x v="2"/>
    <x v="1"/>
    <x v="9"/>
    <s v="Gujarat"/>
    <s v="Delhi"/>
    <n v="181534"/>
    <d v="2021-08-29T00:00:00"/>
    <x v="0"/>
    <n v="81965"/>
    <x v="2"/>
    <n v="17"/>
    <n v="18"/>
    <n v="3444"/>
    <x v="0"/>
  </r>
  <r>
    <n v="121273"/>
    <x v="0"/>
    <x v="0"/>
    <x v="18"/>
    <s v="Jharkhand"/>
    <s v="Bangalore"/>
    <n v="871995"/>
    <d v="2021-08-29T00:00:00"/>
    <x v="2"/>
    <n v="45940"/>
    <x v="1"/>
    <n v="80"/>
    <n v="26"/>
    <n v="-109"/>
    <x v="0"/>
  </r>
  <r>
    <n v="121274"/>
    <x v="1"/>
    <x v="0"/>
    <x v="13"/>
    <s v="Jharkhand"/>
    <s v="Hyderabad"/>
    <n v="423826"/>
    <d v="2021-08-29T00:00:00"/>
    <x v="4"/>
    <n v="80297"/>
    <x v="2"/>
    <n v="23"/>
    <n v="50"/>
    <n v="8542"/>
    <x v="1"/>
  </r>
  <r>
    <n v="121275"/>
    <x v="1"/>
    <x v="1"/>
    <x v="18"/>
    <s v="Gujarat"/>
    <s v="Delhi"/>
    <n v="675281"/>
    <d v="2021-08-29T00:00:00"/>
    <x v="3"/>
    <n v="108181"/>
    <x v="0"/>
    <n v="33"/>
    <n v="12"/>
    <n v="8286"/>
    <x v="1"/>
  </r>
  <r>
    <n v="121276"/>
    <x v="2"/>
    <x v="1"/>
    <x v="20"/>
    <s v="Punjab"/>
    <s v="Delhi"/>
    <n v="235967"/>
    <d v="2021-08-29T00:00:00"/>
    <x v="4"/>
    <n v="132709"/>
    <x v="0"/>
    <n v="17"/>
    <n v="16"/>
    <n v="2010"/>
    <x v="0"/>
  </r>
  <r>
    <n v="121277"/>
    <x v="1"/>
    <x v="1"/>
    <x v="0"/>
    <s v="Jharkhand"/>
    <s v="Kolkata"/>
    <n v="586013"/>
    <d v="2021-08-29T00:00:00"/>
    <x v="4"/>
    <n v="134229"/>
    <x v="0"/>
    <n v="26"/>
    <n v="14"/>
    <n v="8417"/>
    <x v="0"/>
  </r>
  <r>
    <n v="121278"/>
    <x v="2"/>
    <x v="0"/>
    <x v="31"/>
    <s v="Rajasthan"/>
    <s v="Delhi"/>
    <n v="511347"/>
    <d v="2021-08-30T00:00:00"/>
    <x v="4"/>
    <n v="145510"/>
    <x v="0"/>
    <n v="7"/>
    <n v="34"/>
    <n v="4217"/>
    <x v="1"/>
  </r>
  <r>
    <n v="121279"/>
    <x v="3"/>
    <x v="0"/>
    <x v="20"/>
    <s v="Uttarakhand"/>
    <s v="Bangalore"/>
    <n v="253078"/>
    <d v="2021-08-30T00:00:00"/>
    <x v="4"/>
    <n v="123173"/>
    <x v="0"/>
    <n v="50"/>
    <n v="29"/>
    <n v="3508"/>
    <x v="0"/>
  </r>
  <r>
    <n v="121280"/>
    <x v="1"/>
    <x v="1"/>
    <x v="39"/>
    <s v="Haryana"/>
    <s v="Delhi"/>
    <n v="235051"/>
    <d v="2021-08-30T00:00:00"/>
    <x v="2"/>
    <n v="118819"/>
    <x v="0"/>
    <n v="70"/>
    <n v="4"/>
    <n v="7737"/>
    <x v="0"/>
  </r>
  <r>
    <n v="121281"/>
    <x v="3"/>
    <x v="1"/>
    <x v="36"/>
    <s v="Haryana"/>
    <s v="Kolkata"/>
    <n v="646505"/>
    <d v="2021-08-30T00:00:00"/>
    <x v="1"/>
    <n v="144844"/>
    <x v="0"/>
    <n v="47"/>
    <n v="2"/>
    <n v="2696"/>
    <x v="0"/>
  </r>
  <r>
    <n v="121282"/>
    <x v="2"/>
    <x v="1"/>
    <x v="14"/>
    <s v="Jharkhand"/>
    <s v="Bangalore"/>
    <n v="315454"/>
    <d v="2021-08-30T00:00:00"/>
    <x v="4"/>
    <n v="133912"/>
    <x v="0"/>
    <n v="12"/>
    <n v="-2"/>
    <n v="7684"/>
    <x v="1"/>
  </r>
  <r>
    <n v="121283"/>
    <x v="3"/>
    <x v="1"/>
    <x v="35"/>
    <s v="Haryana"/>
    <s v="Kolkata"/>
    <n v="320041"/>
    <d v="2021-08-30T00:00:00"/>
    <x v="2"/>
    <n v="133661"/>
    <x v="0"/>
    <n v="92"/>
    <n v="20"/>
    <n v="3607"/>
    <x v="1"/>
  </r>
  <r>
    <n v="121284"/>
    <x v="3"/>
    <x v="1"/>
    <x v="46"/>
    <s v="Gujarat"/>
    <s v="Chennai"/>
    <n v="873569"/>
    <d v="2021-08-30T00:00:00"/>
    <x v="2"/>
    <n v="83381"/>
    <x v="2"/>
    <n v="34"/>
    <n v="45"/>
    <n v="7143"/>
    <x v="1"/>
  </r>
  <r>
    <n v="121285"/>
    <x v="1"/>
    <x v="1"/>
    <x v="13"/>
    <s v="Assam"/>
    <s v="Delhi"/>
    <n v="324555"/>
    <d v="2021-08-30T00:00:00"/>
    <x v="2"/>
    <n v="78403"/>
    <x v="2"/>
    <n v="83"/>
    <n v="23"/>
    <n v="3882"/>
    <x v="0"/>
  </r>
  <r>
    <n v="121286"/>
    <x v="0"/>
    <x v="1"/>
    <x v="16"/>
    <s v="Maharashtra"/>
    <s v="Bangalore"/>
    <n v="806373"/>
    <d v="2021-08-30T00:00:00"/>
    <x v="2"/>
    <n v="60847"/>
    <x v="2"/>
    <n v="64"/>
    <n v="34"/>
    <n v="5635"/>
    <x v="0"/>
  </r>
  <r>
    <n v="121287"/>
    <x v="1"/>
    <x v="0"/>
    <x v="37"/>
    <s v="Jharkhand"/>
    <s v="Chennai"/>
    <n v="167996"/>
    <d v="2021-08-30T00:00:00"/>
    <x v="2"/>
    <n v="120363"/>
    <x v="0"/>
    <n v="61"/>
    <n v="10"/>
    <n v="-486"/>
    <x v="0"/>
  </r>
  <r>
    <n v="121288"/>
    <x v="0"/>
    <x v="1"/>
    <x v="25"/>
    <s v="Maharashtra"/>
    <s v="Bangalore"/>
    <n v="218962"/>
    <d v="2021-08-30T00:00:00"/>
    <x v="0"/>
    <n v="145366"/>
    <x v="0"/>
    <n v="11"/>
    <n v="17"/>
    <n v="6442"/>
    <x v="0"/>
  </r>
  <r>
    <n v="121289"/>
    <x v="2"/>
    <x v="1"/>
    <x v="56"/>
    <s v="Nagaland"/>
    <s v="Kolkata"/>
    <n v="755782"/>
    <d v="2021-08-30T00:00:00"/>
    <x v="0"/>
    <n v="65675"/>
    <x v="2"/>
    <n v="-2"/>
    <n v="40"/>
    <n v="5007"/>
    <x v="0"/>
  </r>
  <r>
    <n v="121290"/>
    <x v="2"/>
    <x v="0"/>
    <x v="40"/>
    <s v="Mizoram"/>
    <s v="Delhi"/>
    <n v="938921"/>
    <d v="2021-08-30T00:00:00"/>
    <x v="0"/>
    <n v="97243"/>
    <x v="0"/>
    <n v="70"/>
    <n v="44"/>
    <n v="3544"/>
    <x v="0"/>
  </r>
  <r>
    <n v="121291"/>
    <x v="3"/>
    <x v="1"/>
    <x v="40"/>
    <s v="Karnataka"/>
    <s v="Delhi"/>
    <n v="769249"/>
    <d v="2021-08-30T00:00:00"/>
    <x v="3"/>
    <n v="33673"/>
    <x v="1"/>
    <n v="22"/>
    <n v="28"/>
    <n v="1359"/>
    <x v="0"/>
  </r>
  <r>
    <n v="121292"/>
    <x v="2"/>
    <x v="0"/>
    <x v="36"/>
    <s v="Tripura"/>
    <s v="Mumbai"/>
    <n v="652002"/>
    <d v="2021-08-30T00:00:00"/>
    <x v="3"/>
    <n v="77578"/>
    <x v="2"/>
    <n v="80"/>
    <n v="-4"/>
    <n v="7448"/>
    <x v="1"/>
  </r>
  <r>
    <n v="121293"/>
    <x v="3"/>
    <x v="1"/>
    <x v="26"/>
    <s v="Mizoram"/>
    <s v="Bangalore"/>
    <n v="804129"/>
    <d v="2021-08-30T00:00:00"/>
    <x v="4"/>
    <n v="61062"/>
    <x v="2"/>
    <n v="89"/>
    <n v="41"/>
    <n v="1497"/>
    <x v="0"/>
  </r>
  <r>
    <n v="121294"/>
    <x v="3"/>
    <x v="0"/>
    <x v="10"/>
    <s v="West Bengal"/>
    <s v="Kolkata"/>
    <n v="970387"/>
    <d v="2021-08-30T00:00:00"/>
    <x v="0"/>
    <n v="38908"/>
    <x v="1"/>
    <n v="27"/>
    <n v="30"/>
    <n v="5678"/>
    <x v="0"/>
  </r>
  <r>
    <n v="121295"/>
    <x v="1"/>
    <x v="1"/>
    <x v="31"/>
    <s v="Arunachal Pradesh"/>
    <s v="Chennai"/>
    <n v="805239"/>
    <d v="2021-08-30T00:00:00"/>
    <x v="2"/>
    <n v="103441"/>
    <x v="0"/>
    <n v="27"/>
    <n v="-4"/>
    <n v="6747"/>
    <x v="0"/>
  </r>
  <r>
    <n v="121296"/>
    <x v="0"/>
    <x v="0"/>
    <x v="16"/>
    <s v="Bihar"/>
    <s v="Hyderabad"/>
    <n v="325338"/>
    <d v="2021-08-30T00:00:00"/>
    <x v="4"/>
    <n v="66430"/>
    <x v="2"/>
    <n v="48"/>
    <n v="23"/>
    <n v="7005"/>
    <x v="1"/>
  </r>
  <r>
    <n v="121297"/>
    <x v="1"/>
    <x v="1"/>
    <x v="41"/>
    <s v="Maharashtra"/>
    <s v="Delhi"/>
    <n v="585924"/>
    <d v="2021-08-30T00:00:00"/>
    <x v="2"/>
    <n v="96180"/>
    <x v="0"/>
    <n v="80"/>
    <n v="32"/>
    <n v="5427"/>
    <x v="0"/>
  </r>
  <r>
    <n v="121298"/>
    <x v="2"/>
    <x v="0"/>
    <x v="12"/>
    <s v="Telangana"/>
    <s v="Kolkata"/>
    <n v="326706"/>
    <d v="2021-08-30T00:00:00"/>
    <x v="0"/>
    <n v="102056"/>
    <x v="0"/>
    <n v="8"/>
    <n v="1"/>
    <n v="4830"/>
    <x v="1"/>
  </r>
  <r>
    <n v="121299"/>
    <x v="0"/>
    <x v="1"/>
    <x v="6"/>
    <s v="West Bengal"/>
    <s v="Kolkata"/>
    <n v="521860"/>
    <d v="2021-08-30T00:00:00"/>
    <x v="1"/>
    <n v="36016"/>
    <x v="1"/>
    <n v="54"/>
    <n v="35"/>
    <n v="5734"/>
    <x v="0"/>
  </r>
  <r>
    <n v="121300"/>
    <x v="1"/>
    <x v="1"/>
    <x v="8"/>
    <s v="Jharkhand"/>
    <s v="Hyderabad"/>
    <n v="265285"/>
    <d v="2021-08-30T00:00:00"/>
    <x v="2"/>
    <n v="70696"/>
    <x v="2"/>
    <n v="7"/>
    <n v="43"/>
    <n v="7153"/>
    <x v="0"/>
  </r>
  <r>
    <n v="121301"/>
    <x v="1"/>
    <x v="1"/>
    <x v="5"/>
    <s v="Punjab"/>
    <s v="Chennai"/>
    <n v="441924"/>
    <d v="2021-08-30T00:00:00"/>
    <x v="3"/>
    <n v="21394"/>
    <x v="1"/>
    <n v="74"/>
    <n v="40"/>
    <n v="697"/>
    <x v="0"/>
  </r>
  <r>
    <n v="121302"/>
    <x v="0"/>
    <x v="0"/>
    <x v="42"/>
    <s v="Tripura"/>
    <s v="Delhi"/>
    <n v="148971"/>
    <d v="2021-08-30T00:00:00"/>
    <x v="4"/>
    <n v="132899"/>
    <x v="0"/>
    <n v="56"/>
    <n v="32"/>
    <n v="5681"/>
    <x v="0"/>
  </r>
  <r>
    <n v="121303"/>
    <x v="3"/>
    <x v="0"/>
    <x v="9"/>
    <s v="Bihar"/>
    <s v="Mumbai"/>
    <n v="565238"/>
    <d v="2021-08-30T00:00:00"/>
    <x v="2"/>
    <n v="103672"/>
    <x v="0"/>
    <n v="13"/>
    <n v="-3"/>
    <n v="5404"/>
    <x v="0"/>
  </r>
  <r>
    <n v="121304"/>
    <x v="0"/>
    <x v="0"/>
    <x v="43"/>
    <s v="Arunachal Pradesh"/>
    <s v="Bangalore"/>
    <n v="620962"/>
    <d v="2021-08-30T00:00:00"/>
    <x v="1"/>
    <n v="65794"/>
    <x v="2"/>
    <n v="59"/>
    <n v="-1"/>
    <n v="1144"/>
    <x v="0"/>
  </r>
  <r>
    <n v="121305"/>
    <x v="3"/>
    <x v="1"/>
    <x v="27"/>
    <s v="Goa"/>
    <s v="Kolkata"/>
    <n v="110865"/>
    <d v="2021-08-30T00:00:00"/>
    <x v="2"/>
    <n v="73629"/>
    <x v="2"/>
    <n v="77"/>
    <n v="40"/>
    <n v="955"/>
    <x v="1"/>
  </r>
  <r>
    <n v="121306"/>
    <x v="2"/>
    <x v="1"/>
    <x v="51"/>
    <s v="Telangana"/>
    <s v="Kolkata"/>
    <n v="185638"/>
    <d v="2021-08-30T00:00:00"/>
    <x v="2"/>
    <n v="32104"/>
    <x v="1"/>
    <n v="62"/>
    <n v="42"/>
    <n v="61"/>
    <x v="0"/>
  </r>
  <r>
    <n v="121307"/>
    <x v="1"/>
    <x v="1"/>
    <x v="48"/>
    <s v="Assam"/>
    <s v="Kolkata"/>
    <n v="664751"/>
    <d v="2021-08-30T00:00:00"/>
    <x v="1"/>
    <n v="57186"/>
    <x v="2"/>
    <n v="88"/>
    <n v="14"/>
    <n v="-237"/>
    <x v="0"/>
  </r>
  <r>
    <n v="121308"/>
    <x v="1"/>
    <x v="0"/>
    <x v="51"/>
    <s v="West Bengal"/>
    <s v="Mumbai"/>
    <n v="466353"/>
    <d v="2021-08-30T00:00:00"/>
    <x v="4"/>
    <n v="127876"/>
    <x v="0"/>
    <n v="97"/>
    <n v="26"/>
    <n v="8124"/>
    <x v="0"/>
  </r>
  <r>
    <n v="121309"/>
    <x v="2"/>
    <x v="0"/>
    <x v="0"/>
    <s v="Assam"/>
    <s v="Mumbai"/>
    <n v="267035"/>
    <d v="2021-08-30T00:00:00"/>
    <x v="2"/>
    <n v="28922"/>
    <x v="1"/>
    <n v="4"/>
    <n v="43"/>
    <n v="5911"/>
    <x v="0"/>
  </r>
  <r>
    <n v="121310"/>
    <x v="1"/>
    <x v="1"/>
    <x v="56"/>
    <s v="West Bengal"/>
    <s v="Hyderabad"/>
    <n v="969623"/>
    <d v="2021-08-30T00:00:00"/>
    <x v="4"/>
    <n v="44335"/>
    <x v="1"/>
    <n v="28"/>
    <n v="5"/>
    <n v="9143"/>
    <x v="0"/>
  </r>
  <r>
    <n v="121311"/>
    <x v="1"/>
    <x v="1"/>
    <x v="40"/>
    <s v="Gujarat"/>
    <s v="Bangalore"/>
    <n v="560076"/>
    <d v="2021-08-30T00:00:00"/>
    <x v="1"/>
    <n v="140019"/>
    <x v="0"/>
    <n v="83"/>
    <n v="43"/>
    <n v="5987"/>
    <x v="1"/>
  </r>
  <r>
    <n v="121312"/>
    <x v="2"/>
    <x v="1"/>
    <x v="35"/>
    <s v="Rajasthan"/>
    <s v="Kolkata"/>
    <n v="687532"/>
    <d v="2021-08-30T00:00:00"/>
    <x v="3"/>
    <n v="148930"/>
    <x v="0"/>
    <n v="77"/>
    <n v="19"/>
    <n v="2135"/>
    <x v="1"/>
  </r>
  <r>
    <n v="121313"/>
    <x v="0"/>
    <x v="0"/>
    <x v="26"/>
    <s v="Himachal Pradesh"/>
    <s v="Hyderabad"/>
    <n v="449491"/>
    <d v="2021-08-30T00:00:00"/>
    <x v="2"/>
    <n v="101160"/>
    <x v="0"/>
    <n v="12"/>
    <n v="19"/>
    <n v="4213"/>
    <x v="0"/>
  </r>
  <r>
    <n v="121314"/>
    <x v="2"/>
    <x v="1"/>
    <x v="0"/>
    <s v="Kerala"/>
    <s v="Kolkata"/>
    <n v="833626"/>
    <d v="2021-08-30T00:00:00"/>
    <x v="2"/>
    <n v="28666"/>
    <x v="1"/>
    <n v="52"/>
    <n v="22"/>
    <n v="2034"/>
    <x v="0"/>
  </r>
  <r>
    <n v="121315"/>
    <x v="2"/>
    <x v="0"/>
    <x v="39"/>
    <s v="Uttar Pradesh"/>
    <s v="Hyderabad"/>
    <n v="272432"/>
    <d v="2021-08-30T00:00:00"/>
    <x v="4"/>
    <n v="102231"/>
    <x v="0"/>
    <n v="84"/>
    <n v="45"/>
    <n v="-844"/>
    <x v="1"/>
  </r>
  <r>
    <n v="121316"/>
    <x v="2"/>
    <x v="0"/>
    <x v="24"/>
    <s v="Manipur"/>
    <s v="Chennai"/>
    <n v="391117"/>
    <d v="2021-08-30T00:00:00"/>
    <x v="4"/>
    <n v="74176"/>
    <x v="2"/>
    <n v="24"/>
    <n v="34"/>
    <n v="923"/>
    <x v="1"/>
  </r>
  <r>
    <n v="121317"/>
    <x v="2"/>
    <x v="0"/>
    <x v="29"/>
    <s v="Arunachal Pradesh"/>
    <s v="Bangalore"/>
    <n v="446830"/>
    <d v="2021-08-30T00:00:00"/>
    <x v="2"/>
    <n v="140350"/>
    <x v="0"/>
    <n v="39"/>
    <n v="11"/>
    <n v="687"/>
    <x v="1"/>
  </r>
  <r>
    <n v="121318"/>
    <x v="2"/>
    <x v="0"/>
    <x v="23"/>
    <s v="Arunachal Pradesh"/>
    <s v="Kolkata"/>
    <n v="728960"/>
    <d v="2021-08-30T00:00:00"/>
    <x v="4"/>
    <n v="25298"/>
    <x v="1"/>
    <n v="70"/>
    <n v="35"/>
    <n v="10279"/>
    <x v="0"/>
  </r>
  <r>
    <n v="121319"/>
    <x v="2"/>
    <x v="0"/>
    <x v="34"/>
    <s v="Punjab"/>
    <s v="Bangalore"/>
    <n v="252876"/>
    <d v="2021-08-30T00:00:00"/>
    <x v="2"/>
    <n v="58190"/>
    <x v="2"/>
    <n v="70"/>
    <n v="5"/>
    <n v="2599"/>
    <x v="0"/>
  </r>
  <r>
    <n v="121320"/>
    <x v="0"/>
    <x v="0"/>
    <x v="13"/>
    <s v="Uttarakhand"/>
    <s v="Mumbai"/>
    <n v="183109"/>
    <d v="2021-08-30T00:00:00"/>
    <x v="2"/>
    <n v="125365"/>
    <x v="0"/>
    <n v="27"/>
    <n v="39"/>
    <n v="6568"/>
    <x v="0"/>
  </r>
  <r>
    <n v="121321"/>
    <x v="1"/>
    <x v="0"/>
    <x v="5"/>
    <s v="West Bengal"/>
    <s v="Hyderabad"/>
    <n v="293003"/>
    <d v="2021-08-30T00:00:00"/>
    <x v="1"/>
    <n v="73923"/>
    <x v="2"/>
    <n v="81"/>
    <n v="1"/>
    <n v="8964"/>
    <x v="0"/>
  </r>
  <r>
    <n v="121322"/>
    <x v="0"/>
    <x v="1"/>
    <x v="47"/>
    <s v="Telangana"/>
    <s v="Bangalore"/>
    <n v="941067"/>
    <d v="2021-08-30T00:00:00"/>
    <x v="0"/>
    <n v="65022"/>
    <x v="2"/>
    <n v="26"/>
    <n v="41"/>
    <n v="7298"/>
    <x v="0"/>
  </r>
  <r>
    <n v="121323"/>
    <x v="1"/>
    <x v="0"/>
    <x v="44"/>
    <s v="Madhya Pradesh"/>
    <s v="Mumbai"/>
    <n v="321760"/>
    <d v="2021-08-30T00:00:00"/>
    <x v="3"/>
    <n v="148322"/>
    <x v="0"/>
    <n v="81"/>
    <n v="26"/>
    <n v="1161"/>
    <x v="0"/>
  </r>
  <r>
    <n v="121324"/>
    <x v="1"/>
    <x v="1"/>
    <x v="21"/>
    <s v="Rajasthan"/>
    <s v="Chennai"/>
    <n v="412027"/>
    <d v="2021-08-30T00:00:00"/>
    <x v="4"/>
    <n v="141450"/>
    <x v="0"/>
    <n v="-1"/>
    <n v="26"/>
    <n v="7848"/>
    <x v="0"/>
  </r>
  <r>
    <n v="121325"/>
    <x v="1"/>
    <x v="0"/>
    <x v="41"/>
    <s v="Nagaland"/>
    <s v="Chennai"/>
    <n v="131234"/>
    <d v="2021-08-30T00:00:00"/>
    <x v="3"/>
    <n v="63178"/>
    <x v="2"/>
    <n v="27"/>
    <n v="11"/>
    <n v="9102"/>
    <x v="0"/>
  </r>
  <r>
    <n v="121326"/>
    <x v="3"/>
    <x v="0"/>
    <x v="7"/>
    <s v="Haryana"/>
    <s v="Kolkata"/>
    <n v="478855"/>
    <d v="2021-08-30T00:00:00"/>
    <x v="0"/>
    <n v="119473"/>
    <x v="0"/>
    <n v="25"/>
    <n v="39"/>
    <n v="1183"/>
    <x v="0"/>
  </r>
  <r>
    <n v="121327"/>
    <x v="3"/>
    <x v="0"/>
    <x v="12"/>
    <s v="Karnataka"/>
    <s v="Bangalore"/>
    <n v="584942"/>
    <d v="2021-08-30T00:00:00"/>
    <x v="2"/>
    <n v="147090"/>
    <x v="0"/>
    <n v="42"/>
    <n v="41"/>
    <n v="7046"/>
    <x v="1"/>
  </r>
  <r>
    <n v="121328"/>
    <x v="1"/>
    <x v="1"/>
    <x v="47"/>
    <s v="Kerala"/>
    <s v="Bangalore"/>
    <n v="702298"/>
    <d v="2021-08-30T00:00:00"/>
    <x v="2"/>
    <n v="37609"/>
    <x v="1"/>
    <n v="43"/>
    <n v="0"/>
    <n v="7177"/>
    <x v="0"/>
  </r>
  <r>
    <n v="121329"/>
    <x v="2"/>
    <x v="0"/>
    <x v="40"/>
    <s v="Kerala"/>
    <s v="Hyderabad"/>
    <n v="521670"/>
    <d v="2021-08-30T00:00:00"/>
    <x v="2"/>
    <n v="63330"/>
    <x v="2"/>
    <n v="15"/>
    <n v="13"/>
    <n v="3791"/>
    <x v="1"/>
  </r>
  <r>
    <n v="121330"/>
    <x v="3"/>
    <x v="1"/>
    <x v="51"/>
    <s v="Karnataka"/>
    <s v="Bangalore"/>
    <n v="184903"/>
    <d v="2021-08-30T00:00:00"/>
    <x v="0"/>
    <n v="109161"/>
    <x v="0"/>
    <n v="59"/>
    <n v="24"/>
    <n v="9549"/>
    <x v="1"/>
  </r>
  <r>
    <n v="121331"/>
    <x v="2"/>
    <x v="1"/>
    <x v="22"/>
    <s v="Gujarat"/>
    <s v="Chennai"/>
    <n v="914503"/>
    <d v="2021-08-30T00:00:00"/>
    <x v="3"/>
    <n v="84644"/>
    <x v="2"/>
    <n v="65"/>
    <n v="8"/>
    <n v="355"/>
    <x v="0"/>
  </r>
  <r>
    <n v="121332"/>
    <x v="2"/>
    <x v="1"/>
    <x v="10"/>
    <s v="Jharkhand"/>
    <s v="Delhi"/>
    <n v="524045"/>
    <d v="2021-08-30T00:00:00"/>
    <x v="3"/>
    <n v="23104"/>
    <x v="1"/>
    <n v="82"/>
    <n v="17"/>
    <n v="3936"/>
    <x v="0"/>
  </r>
  <r>
    <n v="121333"/>
    <x v="2"/>
    <x v="1"/>
    <x v="41"/>
    <s v="Himachal Pradesh"/>
    <s v="Delhi"/>
    <n v="386395"/>
    <d v="2021-08-30T00:00:00"/>
    <x v="4"/>
    <n v="53847"/>
    <x v="2"/>
    <n v="69"/>
    <n v="16"/>
    <n v="7009"/>
    <x v="0"/>
  </r>
  <r>
    <n v="121334"/>
    <x v="0"/>
    <x v="1"/>
    <x v="29"/>
    <s v="West Bengal"/>
    <s v="Bangalore"/>
    <n v="972820"/>
    <d v="2021-08-30T00:00:00"/>
    <x v="3"/>
    <n v="97968"/>
    <x v="0"/>
    <n v="45"/>
    <n v="50"/>
    <n v="8145"/>
    <x v="0"/>
  </r>
  <r>
    <n v="121335"/>
    <x v="0"/>
    <x v="1"/>
    <x v="33"/>
    <s v="Telangana"/>
    <s v="Chennai"/>
    <n v="369466"/>
    <d v="2021-08-30T00:00:00"/>
    <x v="4"/>
    <n v="139207"/>
    <x v="0"/>
    <n v="32"/>
    <n v="42"/>
    <n v="2635"/>
    <x v="1"/>
  </r>
  <r>
    <n v="121336"/>
    <x v="3"/>
    <x v="0"/>
    <x v="8"/>
    <s v="Manipur"/>
    <s v="Bangalore"/>
    <n v="829762"/>
    <d v="2021-08-30T00:00:00"/>
    <x v="1"/>
    <n v="101018"/>
    <x v="0"/>
    <n v="88"/>
    <n v="29"/>
    <n v="3985"/>
    <x v="0"/>
  </r>
  <r>
    <n v="121337"/>
    <x v="0"/>
    <x v="0"/>
    <x v="16"/>
    <s v="Arunachal Pradesh"/>
    <s v="Delhi"/>
    <n v="846503"/>
    <d v="2021-08-30T00:00:00"/>
    <x v="1"/>
    <n v="53145"/>
    <x v="2"/>
    <n v="18"/>
    <n v="20"/>
    <n v="2569"/>
    <x v="0"/>
  </r>
  <r>
    <n v="121338"/>
    <x v="2"/>
    <x v="0"/>
    <x v="55"/>
    <s v="Mizoram"/>
    <s v="Hyderabad"/>
    <n v="792431"/>
    <d v="2021-08-30T00:00:00"/>
    <x v="1"/>
    <n v="43977"/>
    <x v="1"/>
    <n v="63"/>
    <n v="45"/>
    <n v="2419"/>
    <x v="0"/>
  </r>
  <r>
    <n v="121339"/>
    <x v="1"/>
    <x v="1"/>
    <x v="40"/>
    <s v="Mizoram"/>
    <s v="Bangalore"/>
    <n v="936439"/>
    <d v="2021-08-30T00:00:00"/>
    <x v="3"/>
    <n v="57756"/>
    <x v="2"/>
    <n v="68"/>
    <n v="20"/>
    <n v="3498"/>
    <x v="0"/>
  </r>
  <r>
    <n v="121340"/>
    <x v="0"/>
    <x v="0"/>
    <x v="51"/>
    <s v="Tamil Nadu"/>
    <s v="Kolkata"/>
    <n v="910835"/>
    <d v="2021-08-30T00:00:00"/>
    <x v="4"/>
    <n v="89254"/>
    <x v="0"/>
    <n v="21"/>
    <n v="50"/>
    <n v="9706"/>
    <x v="0"/>
  </r>
  <r>
    <n v="121341"/>
    <x v="0"/>
    <x v="0"/>
    <x v="2"/>
    <s v="Madhya Pradesh"/>
    <s v="Kolkata"/>
    <n v="619143"/>
    <d v="2021-08-30T00:00:00"/>
    <x v="4"/>
    <n v="45732"/>
    <x v="1"/>
    <n v="-3"/>
    <n v="19"/>
    <n v="-122"/>
    <x v="1"/>
  </r>
  <r>
    <n v="121342"/>
    <x v="0"/>
    <x v="1"/>
    <x v="34"/>
    <s v="Tripura"/>
    <s v="Delhi"/>
    <n v="722550"/>
    <d v="2021-08-30T00:00:00"/>
    <x v="3"/>
    <n v="77091"/>
    <x v="2"/>
    <n v="87"/>
    <n v="47"/>
    <n v="8082"/>
    <x v="1"/>
  </r>
  <r>
    <n v="121343"/>
    <x v="1"/>
    <x v="0"/>
    <x v="10"/>
    <s v="Gujarat"/>
    <s v="Chennai"/>
    <n v="813470"/>
    <d v="2021-08-30T00:00:00"/>
    <x v="4"/>
    <n v="76076"/>
    <x v="2"/>
    <n v="13"/>
    <n v="18"/>
    <n v="5632"/>
    <x v="0"/>
  </r>
  <r>
    <n v="121344"/>
    <x v="2"/>
    <x v="0"/>
    <x v="19"/>
    <s v="Karnataka"/>
    <s v="Kolkata"/>
    <n v="564426"/>
    <d v="2021-08-30T00:00:00"/>
    <x v="3"/>
    <n v="59243"/>
    <x v="2"/>
    <n v="59"/>
    <n v="15"/>
    <n v="7076"/>
    <x v="0"/>
  </r>
  <r>
    <n v="121345"/>
    <x v="1"/>
    <x v="0"/>
    <x v="48"/>
    <s v="Tamil Nadu"/>
    <s v="Hyderabad"/>
    <n v="884435"/>
    <d v="2021-08-30T00:00:00"/>
    <x v="2"/>
    <n v="114823"/>
    <x v="0"/>
    <n v="3"/>
    <n v="5"/>
    <n v="5932"/>
    <x v="1"/>
  </r>
  <r>
    <n v="121346"/>
    <x v="1"/>
    <x v="1"/>
    <x v="5"/>
    <s v="Telangana"/>
    <s v="Bangalore"/>
    <n v="394620"/>
    <d v="2021-08-30T00:00:00"/>
    <x v="2"/>
    <n v="61265"/>
    <x v="2"/>
    <n v="33"/>
    <n v="42"/>
    <n v="887"/>
    <x v="0"/>
  </r>
  <r>
    <n v="121347"/>
    <x v="3"/>
    <x v="1"/>
    <x v="34"/>
    <s v="Bihar"/>
    <s v="Delhi"/>
    <n v="504994"/>
    <d v="2021-08-30T00:00:00"/>
    <x v="2"/>
    <n v="33311"/>
    <x v="1"/>
    <n v="6"/>
    <n v="31"/>
    <n v="1703"/>
    <x v="0"/>
  </r>
  <r>
    <n v="121348"/>
    <x v="3"/>
    <x v="1"/>
    <x v="38"/>
    <s v="Kerala"/>
    <s v="Mumbai"/>
    <n v="388863"/>
    <d v="2021-08-30T00:00:00"/>
    <x v="2"/>
    <n v="103277"/>
    <x v="0"/>
    <n v="55"/>
    <n v="43"/>
    <n v="6745"/>
    <x v="1"/>
  </r>
  <r>
    <n v="121349"/>
    <x v="0"/>
    <x v="0"/>
    <x v="2"/>
    <s v="Nagaland"/>
    <s v="Kolkata"/>
    <n v="151098"/>
    <d v="2021-08-30T00:00:00"/>
    <x v="3"/>
    <n v="39359"/>
    <x v="1"/>
    <n v="76"/>
    <n v="3"/>
    <n v="10112"/>
    <x v="1"/>
  </r>
  <r>
    <n v="121350"/>
    <x v="2"/>
    <x v="0"/>
    <x v="50"/>
    <s v="Uttar Pradesh"/>
    <s v="Chennai"/>
    <n v="138063"/>
    <d v="2021-08-30T00:00:00"/>
    <x v="1"/>
    <n v="50007"/>
    <x v="1"/>
    <n v="43"/>
    <n v="31"/>
    <n v="5602"/>
    <x v="0"/>
  </r>
  <r>
    <n v="121351"/>
    <x v="0"/>
    <x v="1"/>
    <x v="22"/>
    <s v="Madhya Pradesh"/>
    <s v="Kolkata"/>
    <n v="605017"/>
    <d v="2021-08-30T00:00:00"/>
    <x v="3"/>
    <n v="144243"/>
    <x v="0"/>
    <n v="36"/>
    <n v="44"/>
    <n v="10295"/>
    <x v="0"/>
  </r>
  <r>
    <n v="121352"/>
    <x v="3"/>
    <x v="1"/>
    <x v="15"/>
    <s v="Karnataka"/>
    <s v="Delhi"/>
    <n v="205134"/>
    <d v="2021-08-30T00:00:00"/>
    <x v="2"/>
    <n v="66803"/>
    <x v="2"/>
    <n v="42"/>
    <n v="46"/>
    <n v="1195"/>
    <x v="0"/>
  </r>
  <r>
    <n v="121353"/>
    <x v="0"/>
    <x v="1"/>
    <x v="30"/>
    <s v="Andhra Pradesh"/>
    <s v="Mumbai"/>
    <n v="308954"/>
    <d v="2021-08-30T00:00:00"/>
    <x v="2"/>
    <n v="121902"/>
    <x v="0"/>
    <n v="87"/>
    <n v="5"/>
    <n v="4918"/>
    <x v="0"/>
  </r>
  <r>
    <n v="121354"/>
    <x v="1"/>
    <x v="1"/>
    <x v="35"/>
    <s v="Tripura"/>
    <s v="Delhi"/>
    <n v="522604"/>
    <d v="2021-08-30T00:00:00"/>
    <x v="0"/>
    <n v="69833"/>
    <x v="2"/>
    <n v="11"/>
    <n v="33"/>
    <n v="10678"/>
    <x v="1"/>
  </r>
  <r>
    <n v="121355"/>
    <x v="0"/>
    <x v="1"/>
    <x v="46"/>
    <s v="Maharashtra"/>
    <s v="Bangalore"/>
    <n v="168828"/>
    <d v="2021-08-30T00:00:00"/>
    <x v="4"/>
    <n v="148123"/>
    <x v="0"/>
    <n v="22"/>
    <n v="38"/>
    <n v="1019"/>
    <x v="0"/>
  </r>
  <r>
    <n v="121356"/>
    <x v="1"/>
    <x v="1"/>
    <x v="6"/>
    <s v="Meghalaya"/>
    <s v="Hyderabad"/>
    <n v="289373"/>
    <d v="2021-08-30T00:00:00"/>
    <x v="2"/>
    <n v="34753"/>
    <x v="1"/>
    <n v="27"/>
    <n v="48"/>
    <n v="4574"/>
    <x v="1"/>
  </r>
  <r>
    <n v="121357"/>
    <x v="0"/>
    <x v="0"/>
    <x v="49"/>
    <s v="Assam"/>
    <s v="Kolkata"/>
    <n v="880670"/>
    <d v="2021-08-30T00:00:00"/>
    <x v="0"/>
    <n v="83001"/>
    <x v="2"/>
    <n v="27"/>
    <n v="40"/>
    <n v="8778"/>
    <x v="0"/>
  </r>
  <r>
    <n v="121358"/>
    <x v="2"/>
    <x v="1"/>
    <x v="54"/>
    <s v="Tamil Nadu"/>
    <s v="Delhi"/>
    <n v="421359"/>
    <d v="2021-08-30T00:00:00"/>
    <x v="4"/>
    <n v="137056"/>
    <x v="0"/>
    <n v="47"/>
    <n v="3"/>
    <n v="-52"/>
    <x v="0"/>
  </r>
  <r>
    <n v="121359"/>
    <x v="0"/>
    <x v="1"/>
    <x v="28"/>
    <s v="Madhya Pradesh"/>
    <s v="Bangalore"/>
    <n v="929456"/>
    <d v="2021-08-30T00:00:00"/>
    <x v="3"/>
    <n v="66307"/>
    <x v="2"/>
    <n v="18"/>
    <n v="48"/>
    <n v="9321"/>
    <x v="0"/>
  </r>
  <r>
    <n v="121360"/>
    <x v="3"/>
    <x v="1"/>
    <x v="33"/>
    <s v="Bihar"/>
    <s v="Kolkata"/>
    <n v="902493"/>
    <d v="2021-08-30T00:00:00"/>
    <x v="4"/>
    <n v="148046"/>
    <x v="0"/>
    <n v="62"/>
    <n v="45"/>
    <n v="5607"/>
    <x v="0"/>
  </r>
  <r>
    <n v="121361"/>
    <x v="2"/>
    <x v="1"/>
    <x v="31"/>
    <s v="Haryana"/>
    <s v="Kolkata"/>
    <n v="544556"/>
    <d v="2021-08-30T00:00:00"/>
    <x v="0"/>
    <n v="127442"/>
    <x v="0"/>
    <n v="34"/>
    <n v="47"/>
    <n v="1653"/>
    <x v="1"/>
  </r>
  <r>
    <n v="121362"/>
    <x v="3"/>
    <x v="1"/>
    <x v="54"/>
    <s v="Madhya Pradesh"/>
    <s v="Hyderabad"/>
    <n v="702131"/>
    <d v="2021-08-30T00:00:00"/>
    <x v="0"/>
    <n v="86089"/>
    <x v="0"/>
    <n v="24"/>
    <n v="34"/>
    <n v="5879"/>
    <x v="0"/>
  </r>
  <r>
    <n v="121363"/>
    <x v="2"/>
    <x v="0"/>
    <x v="48"/>
    <s v="Kerala"/>
    <s v="Mumbai"/>
    <n v="114252"/>
    <d v="2021-08-30T00:00:00"/>
    <x v="4"/>
    <n v="78585"/>
    <x v="2"/>
    <n v="58"/>
    <n v="1"/>
    <n v="3398"/>
    <x v="0"/>
  </r>
  <r>
    <n v="121364"/>
    <x v="2"/>
    <x v="0"/>
    <x v="44"/>
    <s v="Gujarat"/>
    <s v="Mumbai"/>
    <n v="694551"/>
    <d v="2021-08-30T00:00:00"/>
    <x v="2"/>
    <n v="127671"/>
    <x v="0"/>
    <n v="31"/>
    <n v="27"/>
    <n v="2944"/>
    <x v="0"/>
  </r>
  <r>
    <n v="121365"/>
    <x v="1"/>
    <x v="1"/>
    <x v="12"/>
    <s v="Haryana"/>
    <s v="Bangalore"/>
    <n v="903138"/>
    <d v="2021-08-30T00:00:00"/>
    <x v="3"/>
    <n v="117469"/>
    <x v="0"/>
    <n v="80"/>
    <n v="3"/>
    <n v="4343"/>
    <x v="0"/>
  </r>
  <r>
    <n v="121366"/>
    <x v="2"/>
    <x v="1"/>
    <x v="48"/>
    <s v="Punjab"/>
    <s v="Hyderabad"/>
    <n v="225481"/>
    <d v="2021-08-30T00:00:00"/>
    <x v="0"/>
    <n v="81251"/>
    <x v="2"/>
    <n v="73"/>
    <n v="1"/>
    <n v="1060"/>
    <x v="0"/>
  </r>
  <r>
    <n v="121367"/>
    <x v="2"/>
    <x v="1"/>
    <x v="41"/>
    <s v="Bihar"/>
    <s v="Chennai"/>
    <n v="984407"/>
    <d v="2021-08-30T00:00:00"/>
    <x v="0"/>
    <n v="112667"/>
    <x v="0"/>
    <n v="62"/>
    <n v="22"/>
    <n v="755"/>
    <x v="0"/>
  </r>
  <r>
    <n v="121368"/>
    <x v="2"/>
    <x v="0"/>
    <x v="10"/>
    <s v="Punjab"/>
    <s v="Hyderabad"/>
    <n v="739664"/>
    <d v="2021-08-30T00:00:00"/>
    <x v="0"/>
    <n v="39630"/>
    <x v="1"/>
    <n v="87"/>
    <n v="37"/>
    <n v="232"/>
    <x v="1"/>
  </r>
  <r>
    <n v="121369"/>
    <x v="3"/>
    <x v="1"/>
    <x v="15"/>
    <s v="Maharashtra"/>
    <s v="Kolkata"/>
    <n v="488927"/>
    <d v="2021-08-30T00:00:00"/>
    <x v="0"/>
    <n v="62917"/>
    <x v="2"/>
    <n v="68"/>
    <n v="20"/>
    <n v="10676"/>
    <x v="1"/>
  </r>
  <r>
    <n v="121370"/>
    <x v="3"/>
    <x v="0"/>
    <x v="24"/>
    <s v="Himachal Pradesh"/>
    <s v="Hyderabad"/>
    <n v="722530"/>
    <d v="2021-08-30T00:00:00"/>
    <x v="0"/>
    <n v="86465"/>
    <x v="0"/>
    <n v="105"/>
    <n v="-4"/>
    <n v="2846"/>
    <x v="0"/>
  </r>
  <r>
    <n v="121371"/>
    <x v="2"/>
    <x v="1"/>
    <x v="12"/>
    <s v="Punjab"/>
    <s v="Delhi"/>
    <n v="877454"/>
    <d v="2021-08-30T00:00:00"/>
    <x v="3"/>
    <n v="87964"/>
    <x v="0"/>
    <n v="85"/>
    <n v="-3"/>
    <n v="1887"/>
    <x v="0"/>
  </r>
  <r>
    <n v="121372"/>
    <x v="2"/>
    <x v="0"/>
    <x v="39"/>
    <s v="West Bengal"/>
    <s v="Bangalore"/>
    <n v="229083"/>
    <d v="2021-08-30T00:00:00"/>
    <x v="4"/>
    <n v="122663"/>
    <x v="0"/>
    <n v="31"/>
    <n v="41"/>
    <n v="2457"/>
    <x v="1"/>
  </r>
  <r>
    <n v="121373"/>
    <x v="0"/>
    <x v="1"/>
    <x v="52"/>
    <s v="Punjab"/>
    <s v="Chennai"/>
    <n v="449225"/>
    <d v="2021-08-30T00:00:00"/>
    <x v="3"/>
    <n v="135851"/>
    <x v="0"/>
    <n v="4"/>
    <n v="45"/>
    <n v="1624"/>
    <x v="1"/>
  </r>
  <r>
    <n v="121374"/>
    <x v="3"/>
    <x v="0"/>
    <x v="45"/>
    <s v="West Bengal"/>
    <s v="Bangalore"/>
    <n v="660685"/>
    <d v="2021-08-30T00:00:00"/>
    <x v="1"/>
    <n v="68524"/>
    <x v="2"/>
    <n v="50"/>
    <n v="38"/>
    <n v="9472"/>
    <x v="0"/>
  </r>
  <r>
    <n v="121375"/>
    <x v="2"/>
    <x v="1"/>
    <x v="47"/>
    <s v="Sikkim"/>
    <s v="Delhi"/>
    <n v="308796"/>
    <d v="2021-08-30T00:00:00"/>
    <x v="0"/>
    <n v="43525"/>
    <x v="1"/>
    <n v="72"/>
    <n v="1"/>
    <n v="2993"/>
    <x v="0"/>
  </r>
  <r>
    <n v="121376"/>
    <x v="1"/>
    <x v="0"/>
    <x v="18"/>
    <s v="Bihar"/>
    <s v="Chennai"/>
    <n v="124937"/>
    <d v="2021-08-30T00:00:00"/>
    <x v="4"/>
    <n v="101489"/>
    <x v="0"/>
    <n v="22"/>
    <n v="33"/>
    <n v="4717"/>
    <x v="0"/>
  </r>
  <r>
    <n v="121377"/>
    <x v="2"/>
    <x v="1"/>
    <x v="27"/>
    <s v="Rajasthan"/>
    <s v="Mumbai"/>
    <n v="210273"/>
    <d v="2021-08-30T00:00:00"/>
    <x v="4"/>
    <n v="100475"/>
    <x v="0"/>
    <n v="6"/>
    <n v="3"/>
    <n v="9434"/>
    <x v="0"/>
  </r>
  <r>
    <n v="121378"/>
    <x v="3"/>
    <x v="1"/>
    <x v="50"/>
    <s v="Madhya Pradesh"/>
    <s v="Hyderabad"/>
    <n v="663132"/>
    <d v="2021-08-30T00:00:00"/>
    <x v="2"/>
    <n v="71289"/>
    <x v="2"/>
    <n v="83"/>
    <n v="43"/>
    <n v="3144"/>
    <x v="1"/>
  </r>
  <r>
    <n v="121379"/>
    <x v="2"/>
    <x v="1"/>
    <x v="12"/>
    <s v="Gujarat"/>
    <s v="Mumbai"/>
    <n v="764478"/>
    <d v="2021-08-30T00:00:00"/>
    <x v="1"/>
    <n v="44219"/>
    <x v="1"/>
    <n v="19"/>
    <n v="19"/>
    <n v="4668"/>
    <x v="1"/>
  </r>
  <r>
    <n v="121380"/>
    <x v="1"/>
    <x v="1"/>
    <x v="12"/>
    <s v="Rajasthan"/>
    <s v="Mumbai"/>
    <n v="692086"/>
    <d v="2021-08-30T00:00:00"/>
    <x v="1"/>
    <n v="87964"/>
    <x v="0"/>
    <n v="32"/>
    <n v="0"/>
    <n v="6426"/>
    <x v="0"/>
  </r>
  <r>
    <n v="121381"/>
    <x v="3"/>
    <x v="0"/>
    <x v="31"/>
    <s v="Maharashtra"/>
    <s v="Kolkata"/>
    <n v="789711"/>
    <d v="2021-08-30T00:00:00"/>
    <x v="2"/>
    <n v="69357"/>
    <x v="2"/>
    <n v="25"/>
    <n v="33"/>
    <n v="4364"/>
    <x v="1"/>
  </r>
  <r>
    <n v="121382"/>
    <x v="1"/>
    <x v="1"/>
    <x v="48"/>
    <s v="Telangana"/>
    <s v="Hyderabad"/>
    <n v="157276"/>
    <d v="2021-08-30T00:00:00"/>
    <x v="2"/>
    <n v="50382"/>
    <x v="1"/>
    <n v="0"/>
    <n v="11"/>
    <n v="8075"/>
    <x v="0"/>
  </r>
  <r>
    <n v="121383"/>
    <x v="0"/>
    <x v="0"/>
    <x v="48"/>
    <s v="Meghalaya"/>
    <s v="Chennai"/>
    <n v="733643"/>
    <d v="2021-08-30T00:00:00"/>
    <x v="4"/>
    <n v="73074"/>
    <x v="2"/>
    <n v="37"/>
    <n v="-2"/>
    <n v="5560"/>
    <x v="0"/>
  </r>
  <r>
    <n v="121384"/>
    <x v="0"/>
    <x v="0"/>
    <x v="7"/>
    <s v="Odisha"/>
    <s v="Hyderabad"/>
    <n v="709457"/>
    <d v="2021-08-30T00:00:00"/>
    <x v="2"/>
    <n v="53428"/>
    <x v="2"/>
    <n v="38"/>
    <n v="7"/>
    <n v="1110"/>
    <x v="0"/>
  </r>
  <r>
    <n v="121385"/>
    <x v="2"/>
    <x v="0"/>
    <x v="9"/>
    <s v="Bihar"/>
    <s v="Hyderabad"/>
    <n v="921212"/>
    <d v="2021-08-30T00:00:00"/>
    <x v="2"/>
    <n v="117721"/>
    <x v="0"/>
    <n v="30"/>
    <n v="39"/>
    <n v="6919"/>
    <x v="0"/>
  </r>
  <r>
    <n v="121386"/>
    <x v="3"/>
    <x v="0"/>
    <x v="21"/>
    <s v="Mizoram"/>
    <s v="Bangalore"/>
    <n v="118936"/>
    <d v="2021-08-30T00:00:00"/>
    <x v="0"/>
    <n v="56546"/>
    <x v="2"/>
    <n v="28"/>
    <n v="19"/>
    <n v="5300"/>
    <x v="0"/>
  </r>
  <r>
    <n v="121387"/>
    <x v="3"/>
    <x v="0"/>
    <x v="36"/>
    <s v="Telangana"/>
    <s v="Kolkata"/>
    <n v="793967"/>
    <d v="2021-08-30T00:00:00"/>
    <x v="4"/>
    <n v="86223"/>
    <x v="0"/>
    <n v="48"/>
    <n v="39"/>
    <n v="3354"/>
    <x v="0"/>
  </r>
  <r>
    <n v="121388"/>
    <x v="1"/>
    <x v="1"/>
    <x v="51"/>
    <s v="Punjab"/>
    <s v="Hyderabad"/>
    <n v="259881"/>
    <d v="2021-08-30T00:00:00"/>
    <x v="1"/>
    <n v="24297"/>
    <x v="1"/>
    <n v="91"/>
    <n v="5"/>
    <n v="3395"/>
    <x v="0"/>
  </r>
  <r>
    <n v="121389"/>
    <x v="1"/>
    <x v="0"/>
    <x v="48"/>
    <s v="Himachal Pradesh"/>
    <s v="Hyderabad"/>
    <n v="355081"/>
    <d v="2021-08-30T00:00:00"/>
    <x v="2"/>
    <n v="98781"/>
    <x v="0"/>
    <n v="56"/>
    <n v="29"/>
    <n v="4471"/>
    <x v="0"/>
  </r>
  <r>
    <n v="121390"/>
    <x v="2"/>
    <x v="1"/>
    <x v="56"/>
    <s v="Arunachal Pradesh"/>
    <s v="Bangalore"/>
    <n v="105068"/>
    <d v="2021-08-30T00:00:00"/>
    <x v="4"/>
    <n v="44620"/>
    <x v="1"/>
    <n v="82"/>
    <n v="16"/>
    <n v="-531"/>
    <x v="0"/>
  </r>
  <r>
    <n v="121391"/>
    <x v="0"/>
    <x v="1"/>
    <x v="46"/>
    <s v="Bihar"/>
    <s v="Delhi"/>
    <n v="646190"/>
    <d v="2021-08-30T00:00:00"/>
    <x v="4"/>
    <n v="123070"/>
    <x v="0"/>
    <n v="75"/>
    <n v="18"/>
    <n v="1321"/>
    <x v="0"/>
  </r>
  <r>
    <n v="121392"/>
    <x v="3"/>
    <x v="1"/>
    <x v="34"/>
    <s v="Arunachal Pradesh"/>
    <s v="Mumbai"/>
    <n v="355158"/>
    <d v="2021-08-30T00:00:00"/>
    <x v="4"/>
    <n v="23261"/>
    <x v="1"/>
    <n v="32"/>
    <n v="0"/>
    <n v="7314"/>
    <x v="0"/>
  </r>
  <r>
    <n v="121393"/>
    <x v="1"/>
    <x v="1"/>
    <x v="10"/>
    <s v="Uttarakhand"/>
    <s v="Delhi"/>
    <n v="657813"/>
    <d v="2021-08-30T00:00:00"/>
    <x v="3"/>
    <n v="121980"/>
    <x v="0"/>
    <n v="89"/>
    <n v="50"/>
    <n v="2970"/>
    <x v="0"/>
  </r>
  <r>
    <n v="121394"/>
    <x v="0"/>
    <x v="1"/>
    <x v="21"/>
    <s v="Telangana"/>
    <s v="Kolkata"/>
    <n v="357915"/>
    <d v="2021-08-30T00:00:00"/>
    <x v="2"/>
    <n v="100592"/>
    <x v="0"/>
    <n v="16"/>
    <n v="1"/>
    <n v="3202"/>
    <x v="0"/>
  </r>
  <r>
    <n v="121395"/>
    <x v="2"/>
    <x v="0"/>
    <x v="53"/>
    <s v="Bihar"/>
    <s v="Hyderabad"/>
    <n v="951153"/>
    <d v="2021-08-30T00:00:00"/>
    <x v="2"/>
    <n v="77746"/>
    <x v="2"/>
    <n v="50"/>
    <n v="12"/>
    <n v="376"/>
    <x v="0"/>
  </r>
  <r>
    <n v="121396"/>
    <x v="3"/>
    <x v="1"/>
    <x v="9"/>
    <s v="Karnataka"/>
    <s v="Hyderabad"/>
    <n v="867257"/>
    <d v="2021-08-30T00:00:00"/>
    <x v="1"/>
    <n v="140176"/>
    <x v="0"/>
    <n v="56"/>
    <n v="5"/>
    <n v="5519"/>
    <x v="0"/>
  </r>
  <r>
    <n v="121397"/>
    <x v="2"/>
    <x v="1"/>
    <x v="34"/>
    <s v="Andhra Pradesh"/>
    <s v="Chennai"/>
    <n v="116516"/>
    <d v="2021-08-30T00:00:00"/>
    <x v="3"/>
    <n v="127993"/>
    <x v="0"/>
    <n v="43"/>
    <n v="15"/>
    <n v="6099"/>
    <x v="0"/>
  </r>
  <r>
    <n v="121398"/>
    <x v="3"/>
    <x v="1"/>
    <x v="30"/>
    <s v="Andhra Pradesh"/>
    <s v="Mumbai"/>
    <n v="310208"/>
    <d v="2021-08-30T00:00:00"/>
    <x v="0"/>
    <n v="115114"/>
    <x v="0"/>
    <n v="43"/>
    <n v="21"/>
    <n v="5570"/>
    <x v="0"/>
  </r>
  <r>
    <n v="121399"/>
    <x v="3"/>
    <x v="1"/>
    <x v="28"/>
    <s v="Madhya Pradesh"/>
    <s v="Delhi"/>
    <n v="460117"/>
    <d v="2021-08-30T00:00:00"/>
    <x v="4"/>
    <n v="102583"/>
    <x v="0"/>
    <n v="27"/>
    <n v="44"/>
    <n v="9318"/>
    <x v="0"/>
  </r>
  <r>
    <n v="121400"/>
    <x v="3"/>
    <x v="1"/>
    <x v="18"/>
    <s v="West Bengal"/>
    <s v="Hyderabad"/>
    <n v="489878"/>
    <d v="2021-08-30T00:00:00"/>
    <x v="3"/>
    <n v="89275"/>
    <x v="0"/>
    <n v="42"/>
    <n v="37"/>
    <n v="3682"/>
    <x v="0"/>
  </r>
  <r>
    <n v="121401"/>
    <x v="2"/>
    <x v="1"/>
    <x v="19"/>
    <s v="Tripura"/>
    <s v="Hyderabad"/>
    <n v="579222"/>
    <d v="2021-08-30T00:00:00"/>
    <x v="2"/>
    <n v="94088"/>
    <x v="0"/>
    <n v="-1"/>
    <n v="25"/>
    <n v="8452"/>
    <x v="0"/>
  </r>
  <r>
    <n v="121402"/>
    <x v="1"/>
    <x v="1"/>
    <x v="37"/>
    <s v="Bihar"/>
    <s v="Bangalore"/>
    <n v="292753"/>
    <d v="2021-08-30T00:00:00"/>
    <x v="3"/>
    <n v="47425"/>
    <x v="1"/>
    <n v="50"/>
    <n v="38"/>
    <n v="-96"/>
    <x v="0"/>
  </r>
  <r>
    <n v="121403"/>
    <x v="1"/>
    <x v="1"/>
    <x v="10"/>
    <s v="Arunachal Pradesh"/>
    <s v="Kolkata"/>
    <n v="403646"/>
    <d v="2021-08-30T00:00:00"/>
    <x v="4"/>
    <n v="82979"/>
    <x v="2"/>
    <n v="45"/>
    <n v="29"/>
    <n v="2681"/>
    <x v="1"/>
  </r>
  <r>
    <n v="121404"/>
    <x v="2"/>
    <x v="1"/>
    <x v="3"/>
    <s v="Chhattisgarh"/>
    <s v="Bangalore"/>
    <n v="502944"/>
    <d v="2021-08-30T00:00:00"/>
    <x v="2"/>
    <n v="85298"/>
    <x v="0"/>
    <n v="72"/>
    <n v="-4"/>
    <n v="9015"/>
    <x v="0"/>
  </r>
  <r>
    <n v="121405"/>
    <x v="2"/>
    <x v="0"/>
    <x v="28"/>
    <s v="Kerala"/>
    <s v="Bangalore"/>
    <n v="679446"/>
    <d v="2021-08-30T00:00:00"/>
    <x v="0"/>
    <n v="39774"/>
    <x v="1"/>
    <n v="59"/>
    <n v="12"/>
    <n v="7366"/>
    <x v="0"/>
  </r>
  <r>
    <n v="121406"/>
    <x v="2"/>
    <x v="1"/>
    <x v="4"/>
    <s v="Jharkhand"/>
    <s v="Kolkata"/>
    <n v="366016"/>
    <d v="2021-08-30T00:00:00"/>
    <x v="4"/>
    <n v="48782"/>
    <x v="1"/>
    <n v="55"/>
    <n v="33"/>
    <n v="-560"/>
    <x v="0"/>
  </r>
  <r>
    <n v="121407"/>
    <x v="3"/>
    <x v="0"/>
    <x v="55"/>
    <s v="Arunachal Pradesh"/>
    <s v="Chennai"/>
    <n v="218768"/>
    <d v="2021-08-30T00:00:00"/>
    <x v="1"/>
    <n v="108356"/>
    <x v="0"/>
    <n v="20"/>
    <n v="11"/>
    <n v="1757"/>
    <x v="0"/>
  </r>
  <r>
    <n v="121408"/>
    <x v="3"/>
    <x v="1"/>
    <x v="20"/>
    <s v="Rajasthan"/>
    <s v="Kolkata"/>
    <n v="811335"/>
    <d v="2021-08-30T00:00:00"/>
    <x v="1"/>
    <n v="118774"/>
    <x v="0"/>
    <n v="52"/>
    <n v="37"/>
    <n v="5913"/>
    <x v="0"/>
  </r>
  <r>
    <n v="121409"/>
    <x v="2"/>
    <x v="1"/>
    <x v="40"/>
    <s v="Kerala"/>
    <s v="Chennai"/>
    <n v="845066"/>
    <d v="2021-08-30T00:00:00"/>
    <x v="1"/>
    <n v="51003"/>
    <x v="1"/>
    <n v="13"/>
    <n v="45"/>
    <n v="10165"/>
    <x v="0"/>
  </r>
  <r>
    <n v="121410"/>
    <x v="3"/>
    <x v="0"/>
    <x v="33"/>
    <s v="Himachal Pradesh"/>
    <s v="Chennai"/>
    <n v="557218"/>
    <d v="2021-08-30T00:00:00"/>
    <x v="3"/>
    <n v="110803"/>
    <x v="0"/>
    <n v="74"/>
    <n v="17"/>
    <n v="6599"/>
    <x v="0"/>
  </r>
  <r>
    <n v="121411"/>
    <x v="2"/>
    <x v="0"/>
    <x v="42"/>
    <s v="West Bengal"/>
    <s v="Kolkata"/>
    <n v="600900"/>
    <d v="2021-08-30T00:00:00"/>
    <x v="0"/>
    <n v="137471"/>
    <x v="0"/>
    <n v="72"/>
    <n v="46"/>
    <n v="7799"/>
    <x v="1"/>
  </r>
  <r>
    <n v="121412"/>
    <x v="1"/>
    <x v="1"/>
    <x v="29"/>
    <s v="Telangana"/>
    <s v="Bangalore"/>
    <n v="379871"/>
    <d v="2021-08-30T00:00:00"/>
    <x v="2"/>
    <n v="50710"/>
    <x v="1"/>
    <n v="32"/>
    <n v="27"/>
    <n v="1400"/>
    <x v="0"/>
  </r>
  <r>
    <n v="121413"/>
    <x v="0"/>
    <x v="1"/>
    <x v="41"/>
    <s v="West Bengal"/>
    <s v="Bangalore"/>
    <n v="628365"/>
    <d v="2021-08-30T00:00:00"/>
    <x v="1"/>
    <n v="51150"/>
    <x v="1"/>
    <n v="11"/>
    <n v="-3"/>
    <n v="6468"/>
    <x v="0"/>
  </r>
  <r>
    <n v="121414"/>
    <x v="3"/>
    <x v="0"/>
    <x v="34"/>
    <s v="Punjab"/>
    <s v="Mumbai"/>
    <n v="935565"/>
    <d v="2021-08-30T00:00:00"/>
    <x v="0"/>
    <n v="134842"/>
    <x v="0"/>
    <n v="39"/>
    <n v="4"/>
    <n v="5351"/>
    <x v="0"/>
  </r>
  <r>
    <n v="121415"/>
    <x v="1"/>
    <x v="1"/>
    <x v="20"/>
    <s v="Manipur"/>
    <s v="Hyderabad"/>
    <n v="927804"/>
    <d v="2021-08-30T00:00:00"/>
    <x v="0"/>
    <n v="36685"/>
    <x v="1"/>
    <n v="10"/>
    <n v="9"/>
    <n v="980"/>
    <x v="0"/>
  </r>
  <r>
    <n v="121416"/>
    <x v="1"/>
    <x v="1"/>
    <x v="41"/>
    <s v="Tripura"/>
    <s v="Bangalore"/>
    <n v="785096"/>
    <d v="2021-08-30T00:00:00"/>
    <x v="1"/>
    <n v="117853"/>
    <x v="0"/>
    <n v="9"/>
    <n v="9"/>
    <n v="6424"/>
    <x v="1"/>
  </r>
  <r>
    <n v="121417"/>
    <x v="2"/>
    <x v="1"/>
    <x v="16"/>
    <s v="Haryana"/>
    <s v="Delhi"/>
    <n v="443913"/>
    <d v="2021-08-30T00:00:00"/>
    <x v="0"/>
    <n v="62133"/>
    <x v="2"/>
    <n v="39"/>
    <n v="25"/>
    <n v="8275"/>
    <x v="0"/>
  </r>
  <r>
    <n v="121418"/>
    <x v="2"/>
    <x v="0"/>
    <x v="46"/>
    <s v="Odisha"/>
    <s v="Mumbai"/>
    <n v="231311"/>
    <d v="2021-08-30T00:00:00"/>
    <x v="4"/>
    <n v="145460"/>
    <x v="0"/>
    <n v="48"/>
    <n v="35"/>
    <n v="4212"/>
    <x v="0"/>
  </r>
  <r>
    <n v="121419"/>
    <x v="1"/>
    <x v="1"/>
    <x v="1"/>
    <s v="Bihar"/>
    <s v="Kolkata"/>
    <n v="521951"/>
    <d v="2021-08-30T00:00:00"/>
    <x v="1"/>
    <n v="58196"/>
    <x v="2"/>
    <n v="81"/>
    <n v="16"/>
    <n v="3204"/>
    <x v="0"/>
  </r>
  <r>
    <n v="121420"/>
    <x v="3"/>
    <x v="0"/>
    <x v="8"/>
    <s v="Himachal Pradesh"/>
    <s v="Delhi"/>
    <n v="420574"/>
    <d v="2021-08-30T00:00:00"/>
    <x v="1"/>
    <n v="132766"/>
    <x v="0"/>
    <n v="33"/>
    <n v="38"/>
    <n v="6194"/>
    <x v="1"/>
  </r>
  <r>
    <n v="121421"/>
    <x v="3"/>
    <x v="1"/>
    <x v="15"/>
    <s v="Assam"/>
    <s v="Delhi"/>
    <n v="663094"/>
    <d v="2021-08-30T00:00:00"/>
    <x v="4"/>
    <n v="80142"/>
    <x v="2"/>
    <n v="72"/>
    <n v="29"/>
    <n v="8208"/>
    <x v="1"/>
  </r>
  <r>
    <n v="121422"/>
    <x v="3"/>
    <x v="1"/>
    <x v="38"/>
    <s v="Karnataka"/>
    <s v="Mumbai"/>
    <n v="482509"/>
    <d v="2021-08-30T00:00:00"/>
    <x v="3"/>
    <n v="70377"/>
    <x v="2"/>
    <n v="32"/>
    <n v="21"/>
    <n v="2633"/>
    <x v="1"/>
  </r>
  <r>
    <n v="121423"/>
    <x v="2"/>
    <x v="1"/>
    <x v="27"/>
    <s v="Bihar"/>
    <s v="Bangalore"/>
    <n v="955547"/>
    <d v="2021-08-30T00:00:00"/>
    <x v="1"/>
    <n v="142791"/>
    <x v="0"/>
    <n v="18"/>
    <n v="42"/>
    <n v="6901"/>
    <x v="0"/>
  </r>
  <r>
    <n v="121424"/>
    <x v="1"/>
    <x v="0"/>
    <x v="56"/>
    <s v="Gujarat"/>
    <s v="Mumbai"/>
    <n v="888276"/>
    <d v="2021-08-30T00:00:00"/>
    <x v="3"/>
    <n v="142472"/>
    <x v="0"/>
    <n v="82"/>
    <n v="18"/>
    <n v="4104"/>
    <x v="0"/>
  </r>
  <r>
    <n v="121425"/>
    <x v="0"/>
    <x v="0"/>
    <x v="26"/>
    <s v="Andhra Pradesh"/>
    <s v="Kolkata"/>
    <n v="615276"/>
    <d v="2021-08-30T00:00:00"/>
    <x v="2"/>
    <n v="43256"/>
    <x v="1"/>
    <n v="34"/>
    <n v="39"/>
    <n v="1139"/>
    <x v="1"/>
  </r>
  <r>
    <n v="121426"/>
    <x v="3"/>
    <x v="0"/>
    <x v="43"/>
    <s v="Bihar"/>
    <s v="Hyderabad"/>
    <n v="779481"/>
    <d v="2021-08-30T00:00:00"/>
    <x v="4"/>
    <n v="118837"/>
    <x v="0"/>
    <n v="46"/>
    <n v="0"/>
    <n v="5554"/>
    <x v="0"/>
  </r>
  <r>
    <n v="121427"/>
    <x v="0"/>
    <x v="0"/>
    <x v="17"/>
    <s v="Rajasthan"/>
    <s v="Bangalore"/>
    <n v="436268"/>
    <d v="2021-08-30T00:00:00"/>
    <x v="0"/>
    <n v="137475"/>
    <x v="0"/>
    <n v="18"/>
    <n v="27"/>
    <n v="1067"/>
    <x v="1"/>
  </r>
  <r>
    <n v="121428"/>
    <x v="0"/>
    <x v="0"/>
    <x v="22"/>
    <s v="Arunachal Pradesh"/>
    <s v="Chennai"/>
    <n v="341660"/>
    <d v="2021-08-30T00:00:00"/>
    <x v="1"/>
    <n v="35999"/>
    <x v="1"/>
    <n v="54"/>
    <n v="9"/>
    <n v="4348"/>
    <x v="1"/>
  </r>
  <r>
    <n v="121429"/>
    <x v="3"/>
    <x v="1"/>
    <x v="16"/>
    <s v="Sikkim"/>
    <s v="Chennai"/>
    <n v="509647"/>
    <d v="2021-08-30T00:00:00"/>
    <x v="1"/>
    <n v="114689"/>
    <x v="0"/>
    <n v="22"/>
    <n v="46"/>
    <n v="7942"/>
    <x v="1"/>
  </r>
  <r>
    <n v="121430"/>
    <x v="3"/>
    <x v="1"/>
    <x v="14"/>
    <s v="Tripura"/>
    <s v="Kolkata"/>
    <n v="606948"/>
    <d v="2021-08-30T00:00:00"/>
    <x v="4"/>
    <n v="71759"/>
    <x v="2"/>
    <n v="92"/>
    <n v="10"/>
    <n v="10040"/>
    <x v="0"/>
  </r>
  <r>
    <n v="121431"/>
    <x v="0"/>
    <x v="1"/>
    <x v="43"/>
    <s v="Haryana"/>
    <s v="Bangalore"/>
    <n v="865087"/>
    <d v="2021-08-30T00:00:00"/>
    <x v="0"/>
    <n v="57564"/>
    <x v="2"/>
    <n v="48"/>
    <n v="47"/>
    <n v="8994"/>
    <x v="0"/>
  </r>
  <r>
    <n v="121432"/>
    <x v="3"/>
    <x v="0"/>
    <x v="9"/>
    <s v="Telangana"/>
    <s v="Hyderabad"/>
    <n v="333930"/>
    <d v="2021-08-30T00:00:00"/>
    <x v="2"/>
    <n v="65737"/>
    <x v="2"/>
    <n v="75"/>
    <n v="23"/>
    <n v="9141"/>
    <x v="0"/>
  </r>
  <r>
    <n v="121433"/>
    <x v="3"/>
    <x v="1"/>
    <x v="6"/>
    <s v="Karnataka"/>
    <s v="Kolkata"/>
    <n v="247633"/>
    <d v="2021-08-30T00:00:00"/>
    <x v="1"/>
    <n v="125771"/>
    <x v="0"/>
    <n v="55"/>
    <n v="41"/>
    <n v="3101"/>
    <x v="0"/>
  </r>
  <r>
    <n v="121434"/>
    <x v="2"/>
    <x v="0"/>
    <x v="30"/>
    <s v="Sikkim"/>
    <s v="Mumbai"/>
    <n v="713128"/>
    <d v="2021-08-30T00:00:00"/>
    <x v="4"/>
    <n v="39933"/>
    <x v="1"/>
    <n v="32"/>
    <n v="35"/>
    <n v="5716"/>
    <x v="1"/>
  </r>
  <r>
    <n v="121435"/>
    <x v="1"/>
    <x v="0"/>
    <x v="43"/>
    <s v="Punjab"/>
    <s v="Kolkata"/>
    <n v="921435"/>
    <d v="2021-08-30T00:00:00"/>
    <x v="4"/>
    <n v="49473"/>
    <x v="1"/>
    <n v="38"/>
    <n v="7"/>
    <n v="8239"/>
    <x v="0"/>
  </r>
  <r>
    <n v="121436"/>
    <x v="0"/>
    <x v="0"/>
    <x v="41"/>
    <s v="Chhattisgarh"/>
    <s v="Bangalore"/>
    <n v="252093"/>
    <d v="2021-08-30T00:00:00"/>
    <x v="2"/>
    <n v="30199"/>
    <x v="1"/>
    <n v="87"/>
    <n v="3"/>
    <n v="6486"/>
    <x v="0"/>
  </r>
  <r>
    <n v="121437"/>
    <x v="2"/>
    <x v="1"/>
    <x v="18"/>
    <s v="Bihar"/>
    <s v="Delhi"/>
    <n v="727445"/>
    <d v="2021-08-30T00:00:00"/>
    <x v="0"/>
    <n v="51513"/>
    <x v="1"/>
    <n v="18"/>
    <n v="12"/>
    <n v="7781"/>
    <x v="0"/>
  </r>
  <r>
    <n v="121438"/>
    <x v="2"/>
    <x v="0"/>
    <x v="20"/>
    <s v="Maharashtra"/>
    <s v="Bangalore"/>
    <n v="605248"/>
    <d v="2021-08-30T00:00:00"/>
    <x v="4"/>
    <n v="91632"/>
    <x v="0"/>
    <n v="80"/>
    <n v="11"/>
    <n v="4194"/>
    <x v="1"/>
  </r>
  <r>
    <n v="121439"/>
    <x v="1"/>
    <x v="0"/>
    <x v="47"/>
    <s v="Tripura"/>
    <s v="Kolkata"/>
    <n v="729681"/>
    <d v="2021-08-30T00:00:00"/>
    <x v="0"/>
    <n v="99939"/>
    <x v="0"/>
    <n v="21"/>
    <n v="25"/>
    <n v="8002"/>
    <x v="1"/>
  </r>
  <r>
    <n v="121440"/>
    <x v="3"/>
    <x v="1"/>
    <x v="42"/>
    <s v="Assam"/>
    <s v="Bangalore"/>
    <n v="406880"/>
    <d v="2021-08-30T00:00:00"/>
    <x v="4"/>
    <n v="26509"/>
    <x v="1"/>
    <n v="19"/>
    <n v="30"/>
    <n v="5760"/>
    <x v="0"/>
  </r>
  <r>
    <n v="121441"/>
    <x v="3"/>
    <x v="0"/>
    <x v="13"/>
    <s v="Rajasthan"/>
    <s v="Chennai"/>
    <n v="938748"/>
    <d v="2021-08-30T00:00:00"/>
    <x v="0"/>
    <n v="48181"/>
    <x v="1"/>
    <n v="60"/>
    <n v="-1"/>
    <n v="5488"/>
    <x v="1"/>
  </r>
  <r>
    <n v="121442"/>
    <x v="1"/>
    <x v="1"/>
    <x v="34"/>
    <s v="Maharashtra"/>
    <s v="Bangalore"/>
    <n v="612824"/>
    <d v="2021-08-30T00:00:00"/>
    <x v="3"/>
    <n v="36806"/>
    <x v="1"/>
    <n v="73"/>
    <n v="33"/>
    <n v="5871"/>
    <x v="0"/>
  </r>
  <r>
    <n v="121443"/>
    <x v="1"/>
    <x v="0"/>
    <x v="16"/>
    <s v="Odisha"/>
    <s v="Kolkata"/>
    <n v="568241"/>
    <d v="2021-08-30T00:00:00"/>
    <x v="4"/>
    <n v="129801"/>
    <x v="0"/>
    <n v="23"/>
    <n v="31"/>
    <n v="6905"/>
    <x v="0"/>
  </r>
  <r>
    <n v="121444"/>
    <x v="2"/>
    <x v="1"/>
    <x v="46"/>
    <s v="Andhra Pradesh"/>
    <s v="Hyderabad"/>
    <n v="214463"/>
    <d v="2021-08-30T00:00:00"/>
    <x v="3"/>
    <n v="136983"/>
    <x v="0"/>
    <n v="66"/>
    <n v="15"/>
    <n v="7119"/>
    <x v="0"/>
  </r>
  <r>
    <n v="121445"/>
    <x v="2"/>
    <x v="0"/>
    <x v="43"/>
    <s v="Uttarakhand"/>
    <s v="Delhi"/>
    <n v="123044"/>
    <d v="2021-08-30T00:00:00"/>
    <x v="1"/>
    <n v="130127"/>
    <x v="0"/>
    <n v="31"/>
    <n v="22"/>
    <n v="7163"/>
    <x v="0"/>
  </r>
  <r>
    <n v="121446"/>
    <x v="1"/>
    <x v="0"/>
    <x v="25"/>
    <s v="Tamil Nadu"/>
    <s v="Kolkata"/>
    <n v="271624"/>
    <d v="2021-08-30T00:00:00"/>
    <x v="4"/>
    <n v="101631"/>
    <x v="0"/>
    <n v="77"/>
    <n v="23"/>
    <n v="8130"/>
    <x v="0"/>
  </r>
  <r>
    <n v="121447"/>
    <x v="3"/>
    <x v="1"/>
    <x v="35"/>
    <s v="Haryana"/>
    <s v="Bangalore"/>
    <n v="334398"/>
    <d v="2021-08-30T00:00:00"/>
    <x v="4"/>
    <n v="79871"/>
    <x v="2"/>
    <n v="68"/>
    <n v="24"/>
    <n v="3421"/>
    <x v="0"/>
  </r>
  <r>
    <n v="121448"/>
    <x v="2"/>
    <x v="0"/>
    <x v="48"/>
    <s v="Tamil Nadu"/>
    <s v="Bangalore"/>
    <n v="898519"/>
    <d v="2021-08-30T00:00:00"/>
    <x v="2"/>
    <n v="43616"/>
    <x v="1"/>
    <n v="74"/>
    <n v="29"/>
    <n v="2149"/>
    <x v="0"/>
  </r>
  <r>
    <n v="121449"/>
    <x v="2"/>
    <x v="0"/>
    <x v="38"/>
    <s v="Tamil Nadu"/>
    <s v="Bangalore"/>
    <n v="594073"/>
    <d v="2021-08-30T00:00:00"/>
    <x v="0"/>
    <n v="103778"/>
    <x v="0"/>
    <n v="3"/>
    <n v="26"/>
    <n v="591"/>
    <x v="0"/>
  </r>
  <r>
    <n v="121450"/>
    <x v="1"/>
    <x v="0"/>
    <x v="25"/>
    <s v="Assam"/>
    <s v="Hyderabad"/>
    <n v="566685"/>
    <d v="2021-08-30T00:00:00"/>
    <x v="1"/>
    <n v="93340"/>
    <x v="0"/>
    <n v="26"/>
    <n v="37"/>
    <n v="5830"/>
    <x v="0"/>
  </r>
  <r>
    <n v="121451"/>
    <x v="2"/>
    <x v="0"/>
    <x v="41"/>
    <s v="Nagaland"/>
    <s v="Kolkata"/>
    <n v="169814"/>
    <d v="2021-08-30T00:00:00"/>
    <x v="0"/>
    <n v="29087"/>
    <x v="1"/>
    <n v="88"/>
    <n v="37"/>
    <n v="1501"/>
    <x v="1"/>
  </r>
  <r>
    <n v="121452"/>
    <x v="3"/>
    <x v="1"/>
    <x v="18"/>
    <s v="Karnataka"/>
    <s v="Kolkata"/>
    <n v="922023"/>
    <d v="2021-08-30T00:00:00"/>
    <x v="3"/>
    <n v="122569"/>
    <x v="0"/>
    <n v="46"/>
    <n v="8"/>
    <n v="5799"/>
    <x v="0"/>
  </r>
  <r>
    <n v="121453"/>
    <x v="3"/>
    <x v="0"/>
    <x v="53"/>
    <s v="Uttarakhand"/>
    <s v="Chennai"/>
    <n v="570467"/>
    <d v="2021-08-30T00:00:00"/>
    <x v="0"/>
    <n v="134808"/>
    <x v="0"/>
    <n v="28"/>
    <n v="40"/>
    <n v="7162"/>
    <x v="0"/>
  </r>
  <r>
    <n v="121454"/>
    <x v="3"/>
    <x v="0"/>
    <x v="53"/>
    <s v="Maharashtra"/>
    <s v="Hyderabad"/>
    <n v="852704"/>
    <d v="2021-08-30T00:00:00"/>
    <x v="2"/>
    <n v="104833"/>
    <x v="0"/>
    <n v="24"/>
    <n v="49"/>
    <n v="-100"/>
    <x v="0"/>
  </r>
  <r>
    <n v="121455"/>
    <x v="1"/>
    <x v="0"/>
    <x v="55"/>
    <s v="Punjab"/>
    <s v="Delhi"/>
    <n v="267691"/>
    <d v="2021-08-30T00:00:00"/>
    <x v="3"/>
    <n v="22702"/>
    <x v="1"/>
    <n v="15"/>
    <n v="1"/>
    <n v="782"/>
    <x v="0"/>
  </r>
  <r>
    <n v="121456"/>
    <x v="2"/>
    <x v="0"/>
    <x v="32"/>
    <s v="Telangana"/>
    <s v="Mumbai"/>
    <n v="599391"/>
    <d v="2021-08-30T00:00:00"/>
    <x v="1"/>
    <n v="111195"/>
    <x v="0"/>
    <n v="36"/>
    <n v="23"/>
    <n v="1032"/>
    <x v="0"/>
  </r>
  <r>
    <n v="121457"/>
    <x v="3"/>
    <x v="0"/>
    <x v="12"/>
    <s v="Rajasthan"/>
    <s v="Delhi"/>
    <n v="716142"/>
    <d v="2021-08-30T00:00:00"/>
    <x v="4"/>
    <n v="70155"/>
    <x v="2"/>
    <n v="50"/>
    <n v="24"/>
    <n v="3009"/>
    <x v="0"/>
  </r>
  <r>
    <n v="121458"/>
    <x v="2"/>
    <x v="1"/>
    <x v="50"/>
    <s v="Assam"/>
    <s v="Chennai"/>
    <n v="522127"/>
    <d v="2021-08-30T00:00:00"/>
    <x v="4"/>
    <n v="56081"/>
    <x v="2"/>
    <n v="98"/>
    <n v="17"/>
    <n v="4017"/>
    <x v="0"/>
  </r>
  <r>
    <n v="121459"/>
    <x v="1"/>
    <x v="1"/>
    <x v="41"/>
    <s v="Karnataka"/>
    <s v="Hyderabad"/>
    <n v="637355"/>
    <d v="2021-08-30T00:00:00"/>
    <x v="1"/>
    <n v="24989"/>
    <x v="1"/>
    <n v="79"/>
    <n v="13"/>
    <n v="263"/>
    <x v="0"/>
  </r>
  <r>
    <n v="121460"/>
    <x v="1"/>
    <x v="1"/>
    <x v="39"/>
    <s v="Kerala"/>
    <s v="Kolkata"/>
    <n v="132957"/>
    <d v="2021-08-30T00:00:00"/>
    <x v="3"/>
    <n v="20865"/>
    <x v="1"/>
    <n v="83"/>
    <n v="49"/>
    <n v="7283"/>
    <x v="0"/>
  </r>
  <r>
    <n v="121461"/>
    <x v="3"/>
    <x v="1"/>
    <x v="43"/>
    <s v="Chhattisgarh"/>
    <s v="Chennai"/>
    <n v="964297"/>
    <d v="2021-08-30T00:00:00"/>
    <x v="0"/>
    <n v="93427"/>
    <x v="0"/>
    <n v="21"/>
    <n v="32"/>
    <n v="4859"/>
    <x v="0"/>
  </r>
  <r>
    <n v="121462"/>
    <x v="1"/>
    <x v="1"/>
    <x v="41"/>
    <s v="Tamil Nadu"/>
    <s v="Bangalore"/>
    <n v="457648"/>
    <d v="2021-08-30T00:00:00"/>
    <x v="2"/>
    <n v="61643"/>
    <x v="2"/>
    <n v="28"/>
    <n v="3"/>
    <n v="9291"/>
    <x v="0"/>
  </r>
  <r>
    <n v="121463"/>
    <x v="3"/>
    <x v="1"/>
    <x v="37"/>
    <s v="West Bengal"/>
    <s v="Kolkata"/>
    <n v="288639"/>
    <d v="2021-08-30T00:00:00"/>
    <x v="2"/>
    <n v="94822"/>
    <x v="0"/>
    <n v="10"/>
    <n v="29"/>
    <n v="8444"/>
    <x v="0"/>
  </r>
  <r>
    <n v="121464"/>
    <x v="0"/>
    <x v="1"/>
    <x v="21"/>
    <s v="Bihar"/>
    <s v="Hyderabad"/>
    <n v="856950"/>
    <d v="2021-08-30T00:00:00"/>
    <x v="4"/>
    <n v="20020"/>
    <x v="1"/>
    <n v="46"/>
    <n v="21"/>
    <n v="3787"/>
    <x v="0"/>
  </r>
  <r>
    <n v="121465"/>
    <x v="3"/>
    <x v="1"/>
    <x v="14"/>
    <s v="Madhya Pradesh"/>
    <s v="Kolkata"/>
    <n v="137931"/>
    <d v="2021-08-30T00:00:00"/>
    <x v="4"/>
    <n v="133604"/>
    <x v="0"/>
    <n v="54"/>
    <n v="-1"/>
    <n v="5898"/>
    <x v="0"/>
  </r>
  <r>
    <n v="121466"/>
    <x v="1"/>
    <x v="0"/>
    <x v="54"/>
    <s v="Uttarakhand"/>
    <s v="Mumbai"/>
    <n v="400680"/>
    <d v="2021-08-30T00:00:00"/>
    <x v="0"/>
    <n v="111000"/>
    <x v="0"/>
    <n v="94"/>
    <n v="45"/>
    <n v="1031"/>
    <x v="1"/>
  </r>
  <r>
    <n v="121467"/>
    <x v="0"/>
    <x v="1"/>
    <x v="4"/>
    <s v="Sikkim"/>
    <s v="Delhi"/>
    <n v="967409"/>
    <d v="2021-08-30T00:00:00"/>
    <x v="4"/>
    <n v="127077"/>
    <x v="0"/>
    <n v="81"/>
    <n v="38"/>
    <n v="9615"/>
    <x v="0"/>
  </r>
  <r>
    <n v="121468"/>
    <x v="0"/>
    <x v="1"/>
    <x v="56"/>
    <s v="Rajasthan"/>
    <s v="Hyderabad"/>
    <n v="836021"/>
    <d v="2021-08-30T00:00:00"/>
    <x v="4"/>
    <n v="31180"/>
    <x v="1"/>
    <n v="60"/>
    <n v="37"/>
    <n v="9258"/>
    <x v="1"/>
  </r>
  <r>
    <n v="121469"/>
    <x v="1"/>
    <x v="0"/>
    <x v="50"/>
    <s v="Bihar"/>
    <s v="Kolkata"/>
    <n v="282402"/>
    <d v="2021-08-30T00:00:00"/>
    <x v="3"/>
    <n v="64017"/>
    <x v="2"/>
    <n v="23"/>
    <n v="17"/>
    <n v="2318"/>
    <x v="0"/>
  </r>
  <r>
    <n v="121470"/>
    <x v="3"/>
    <x v="1"/>
    <x v="6"/>
    <s v="Assam"/>
    <s v="Delhi"/>
    <n v="275937"/>
    <d v="2021-08-30T00:00:00"/>
    <x v="3"/>
    <n v="46079"/>
    <x v="1"/>
    <n v="71"/>
    <n v="27"/>
    <n v="10556"/>
    <x v="0"/>
  </r>
  <r>
    <n v="121471"/>
    <x v="2"/>
    <x v="0"/>
    <x v="23"/>
    <s v="Meghalaya"/>
    <s v="Delhi"/>
    <n v="612439"/>
    <d v="2021-08-30T00:00:00"/>
    <x v="3"/>
    <n v="139226"/>
    <x v="0"/>
    <n v="-8"/>
    <n v="8"/>
    <n v="8592"/>
    <x v="0"/>
  </r>
  <r>
    <n v="121472"/>
    <x v="0"/>
    <x v="1"/>
    <x v="13"/>
    <s v="Kerala"/>
    <s v="Bangalore"/>
    <n v="772084"/>
    <d v="2021-08-30T00:00:00"/>
    <x v="4"/>
    <n v="29744"/>
    <x v="1"/>
    <n v="14"/>
    <n v="7"/>
    <n v="7111"/>
    <x v="1"/>
  </r>
  <r>
    <n v="121473"/>
    <x v="0"/>
    <x v="0"/>
    <x v="11"/>
    <s v="Gujarat"/>
    <s v="Hyderabad"/>
    <n v="227237"/>
    <d v="2021-08-30T00:00:00"/>
    <x v="3"/>
    <n v="117584"/>
    <x v="0"/>
    <n v="61"/>
    <n v="9"/>
    <n v="7129"/>
    <x v="1"/>
  </r>
  <r>
    <n v="121474"/>
    <x v="0"/>
    <x v="1"/>
    <x v="38"/>
    <s v="Goa"/>
    <s v="Hyderabad"/>
    <n v="985156"/>
    <d v="2021-08-30T00:00:00"/>
    <x v="2"/>
    <n v="129400"/>
    <x v="0"/>
    <n v="39"/>
    <n v="48"/>
    <n v="7094"/>
    <x v="1"/>
  </r>
  <r>
    <n v="121475"/>
    <x v="3"/>
    <x v="0"/>
    <x v="51"/>
    <s v="Mizoram"/>
    <s v="Mumbai"/>
    <n v="982098"/>
    <d v="2021-08-30T00:00:00"/>
    <x v="1"/>
    <n v="115847"/>
    <x v="0"/>
    <n v="85"/>
    <n v="39"/>
    <n v="2555"/>
    <x v="0"/>
  </r>
  <r>
    <n v="121476"/>
    <x v="0"/>
    <x v="0"/>
    <x v="44"/>
    <s v="Goa"/>
    <s v="Delhi"/>
    <n v="356104"/>
    <d v="2021-08-30T00:00:00"/>
    <x v="0"/>
    <n v="59855"/>
    <x v="2"/>
    <n v="39"/>
    <n v="7"/>
    <n v="4652"/>
    <x v="0"/>
  </r>
  <r>
    <n v="121477"/>
    <x v="3"/>
    <x v="1"/>
    <x v="37"/>
    <s v="Andhra Pradesh"/>
    <s v="Hyderabad"/>
    <n v="400713"/>
    <d v="2021-08-30T00:00:00"/>
    <x v="3"/>
    <n v="124657"/>
    <x v="0"/>
    <n v="74"/>
    <n v="9"/>
    <n v="3648"/>
    <x v="0"/>
  </r>
  <r>
    <n v="121478"/>
    <x v="0"/>
    <x v="0"/>
    <x v="13"/>
    <s v="Tripura"/>
    <s v="Mumbai"/>
    <n v="506705"/>
    <d v="2021-08-31T00:00:00"/>
    <x v="4"/>
    <n v="41807"/>
    <x v="1"/>
    <n v="-9"/>
    <n v="12"/>
    <n v="2170"/>
    <x v="0"/>
  </r>
  <r>
    <n v="121479"/>
    <x v="1"/>
    <x v="0"/>
    <x v="8"/>
    <s v="Maharashtra"/>
    <s v="Hyderabad"/>
    <n v="502506"/>
    <d v="2021-08-31T00:00:00"/>
    <x v="2"/>
    <n v="36870"/>
    <x v="1"/>
    <n v="-4"/>
    <n v="38"/>
    <n v="5137"/>
    <x v="0"/>
  </r>
  <r>
    <n v="121480"/>
    <x v="0"/>
    <x v="0"/>
    <x v="1"/>
    <s v="Madhya Pradesh"/>
    <s v="Bangalore"/>
    <n v="138663"/>
    <d v="2021-08-31T00:00:00"/>
    <x v="1"/>
    <n v="34191"/>
    <x v="1"/>
    <n v="6"/>
    <n v="30"/>
    <n v="962"/>
    <x v="0"/>
  </r>
  <r>
    <n v="121481"/>
    <x v="3"/>
    <x v="1"/>
    <x v="25"/>
    <s v="Maharashtra"/>
    <s v="Hyderabad"/>
    <n v="809685"/>
    <d v="2021-08-31T00:00:00"/>
    <x v="4"/>
    <n v="124589"/>
    <x v="0"/>
    <n v="13"/>
    <n v="17"/>
    <n v="8399"/>
    <x v="1"/>
  </r>
  <r>
    <n v="121482"/>
    <x v="0"/>
    <x v="0"/>
    <x v="2"/>
    <s v="Chhattisgarh"/>
    <s v="Hyderabad"/>
    <n v="674107"/>
    <d v="2021-08-31T00:00:00"/>
    <x v="1"/>
    <n v="88334"/>
    <x v="0"/>
    <n v="18"/>
    <n v="22"/>
    <n v="8640"/>
    <x v="0"/>
  </r>
  <r>
    <n v="121483"/>
    <x v="1"/>
    <x v="0"/>
    <x v="43"/>
    <s v="Uttar Pradesh"/>
    <s v="Chennai"/>
    <n v="910120"/>
    <d v="2021-08-31T00:00:00"/>
    <x v="1"/>
    <n v="77005"/>
    <x v="2"/>
    <n v="18"/>
    <n v="46"/>
    <n v="6049"/>
    <x v="0"/>
  </r>
  <r>
    <n v="121484"/>
    <x v="0"/>
    <x v="0"/>
    <x v="1"/>
    <s v="Tripura"/>
    <s v="Bangalore"/>
    <n v="125280"/>
    <d v="2021-08-31T00:00:00"/>
    <x v="2"/>
    <n v="91472"/>
    <x v="0"/>
    <n v="76"/>
    <n v="45"/>
    <n v="6197"/>
    <x v="1"/>
  </r>
  <r>
    <n v="121485"/>
    <x v="3"/>
    <x v="1"/>
    <x v="48"/>
    <s v="Nagaland"/>
    <s v="Mumbai"/>
    <n v="186689"/>
    <d v="2021-08-31T00:00:00"/>
    <x v="4"/>
    <n v="122249"/>
    <x v="0"/>
    <n v="6"/>
    <n v="16"/>
    <n v="2695"/>
    <x v="0"/>
  </r>
  <r>
    <n v="121486"/>
    <x v="2"/>
    <x v="0"/>
    <x v="54"/>
    <s v="Punjab"/>
    <s v="Delhi"/>
    <n v="598643"/>
    <d v="2021-08-31T00:00:00"/>
    <x v="3"/>
    <n v="99150"/>
    <x v="0"/>
    <n v="38"/>
    <n v="33"/>
    <n v="4792"/>
    <x v="1"/>
  </r>
  <r>
    <n v="121487"/>
    <x v="2"/>
    <x v="0"/>
    <x v="50"/>
    <s v="Maharashtra"/>
    <s v="Chennai"/>
    <n v="393835"/>
    <d v="2021-08-31T00:00:00"/>
    <x v="2"/>
    <n v="141968"/>
    <x v="0"/>
    <n v="14"/>
    <n v="43"/>
    <n v="6063"/>
    <x v="0"/>
  </r>
  <r>
    <n v="121488"/>
    <x v="3"/>
    <x v="1"/>
    <x v="4"/>
    <s v="Sikkim"/>
    <s v="Hyderabad"/>
    <n v="300018"/>
    <d v="2021-08-31T00:00:00"/>
    <x v="0"/>
    <n v="32540"/>
    <x v="1"/>
    <n v="50"/>
    <n v="7"/>
    <n v="6796"/>
    <x v="0"/>
  </r>
  <r>
    <n v="121489"/>
    <x v="0"/>
    <x v="0"/>
    <x v="7"/>
    <s v="Gujarat"/>
    <s v="Mumbai"/>
    <n v="252774"/>
    <d v="2021-08-31T00:00:00"/>
    <x v="3"/>
    <n v="77856"/>
    <x v="2"/>
    <n v="92"/>
    <n v="27"/>
    <n v="4639"/>
    <x v="0"/>
  </r>
  <r>
    <n v="121490"/>
    <x v="0"/>
    <x v="1"/>
    <x v="2"/>
    <s v="Tamil Nadu"/>
    <s v="Hyderabad"/>
    <n v="795255"/>
    <d v="2021-08-31T00:00:00"/>
    <x v="1"/>
    <n v="90880"/>
    <x v="0"/>
    <n v="28"/>
    <n v="35"/>
    <n v="10626"/>
    <x v="0"/>
  </r>
  <r>
    <n v="121491"/>
    <x v="2"/>
    <x v="0"/>
    <x v="44"/>
    <s v="Manipur"/>
    <s v="Hyderabad"/>
    <n v="483386"/>
    <d v="2021-08-31T00:00:00"/>
    <x v="1"/>
    <n v="73039"/>
    <x v="2"/>
    <n v="5"/>
    <n v="17"/>
    <n v="7090"/>
    <x v="0"/>
  </r>
  <r>
    <n v="121492"/>
    <x v="3"/>
    <x v="1"/>
    <x v="20"/>
    <s v="Telangana"/>
    <s v="Chennai"/>
    <n v="656179"/>
    <d v="2021-08-31T00:00:00"/>
    <x v="0"/>
    <n v="97668"/>
    <x v="0"/>
    <n v="86"/>
    <n v="17"/>
    <n v="8759"/>
    <x v="0"/>
  </r>
  <r>
    <n v="121493"/>
    <x v="2"/>
    <x v="1"/>
    <x v="33"/>
    <s v="Uttarakhand"/>
    <s v="Hyderabad"/>
    <n v="908721"/>
    <d v="2021-08-31T00:00:00"/>
    <x v="2"/>
    <n v="145049"/>
    <x v="0"/>
    <n v="33"/>
    <n v="8"/>
    <n v="2121"/>
    <x v="0"/>
  </r>
  <r>
    <n v="121494"/>
    <x v="1"/>
    <x v="0"/>
    <x v="47"/>
    <s v="Assam"/>
    <s v="Chennai"/>
    <n v="554705"/>
    <d v="2021-08-31T00:00:00"/>
    <x v="3"/>
    <n v="70308"/>
    <x v="2"/>
    <n v="40"/>
    <n v="38"/>
    <n v="6889"/>
    <x v="0"/>
  </r>
  <r>
    <n v="121495"/>
    <x v="1"/>
    <x v="1"/>
    <x v="42"/>
    <s v="Nagaland"/>
    <s v="Mumbai"/>
    <n v="587019"/>
    <d v="2021-08-31T00:00:00"/>
    <x v="0"/>
    <n v="120307"/>
    <x v="0"/>
    <n v="49"/>
    <n v="-2"/>
    <n v="4177"/>
    <x v="0"/>
  </r>
  <r>
    <n v="121496"/>
    <x v="2"/>
    <x v="0"/>
    <x v="30"/>
    <s v="Punjab"/>
    <s v="Hyderabad"/>
    <n v="413264"/>
    <d v="2021-08-31T00:00:00"/>
    <x v="0"/>
    <n v="79828"/>
    <x v="2"/>
    <n v="8"/>
    <n v="18"/>
    <n v="7063"/>
    <x v="0"/>
  </r>
  <r>
    <n v="121497"/>
    <x v="1"/>
    <x v="1"/>
    <x v="38"/>
    <s v="Tamil Nadu"/>
    <s v="Mumbai"/>
    <n v="717894"/>
    <d v="2021-08-31T00:00:00"/>
    <x v="1"/>
    <n v="67135"/>
    <x v="2"/>
    <n v="69"/>
    <n v="31"/>
    <n v="3928"/>
    <x v="0"/>
  </r>
  <r>
    <n v="121498"/>
    <x v="0"/>
    <x v="1"/>
    <x v="4"/>
    <s v="Meghalaya"/>
    <s v="Kolkata"/>
    <n v="682604"/>
    <d v="2021-08-31T00:00:00"/>
    <x v="1"/>
    <n v="33203"/>
    <x v="1"/>
    <n v="33"/>
    <n v="0"/>
    <n v="7480"/>
    <x v="0"/>
  </r>
  <r>
    <n v="121499"/>
    <x v="3"/>
    <x v="1"/>
    <x v="23"/>
    <s v="Uttar Pradesh"/>
    <s v="Chennai"/>
    <n v="939675"/>
    <d v="2021-08-31T00:00:00"/>
    <x v="3"/>
    <n v="33781"/>
    <x v="1"/>
    <n v="4"/>
    <n v="25"/>
    <n v="4161"/>
    <x v="0"/>
  </r>
  <r>
    <n v="121500"/>
    <x v="1"/>
    <x v="0"/>
    <x v="47"/>
    <s v="Punjab"/>
    <s v="Chennai"/>
    <n v="712102"/>
    <d v="2021-08-31T00:00:00"/>
    <x v="0"/>
    <n v="128363"/>
    <x v="0"/>
    <n v="92"/>
    <n v="-3"/>
    <n v="2150"/>
    <x v="0"/>
  </r>
  <r>
    <n v="121501"/>
    <x v="3"/>
    <x v="1"/>
    <x v="4"/>
    <s v="Maharashtra"/>
    <s v="Delhi"/>
    <n v="567476"/>
    <d v="2021-08-31T00:00:00"/>
    <x v="3"/>
    <n v="52478"/>
    <x v="1"/>
    <n v="29"/>
    <n v="41"/>
    <n v="10310"/>
    <x v="1"/>
  </r>
  <r>
    <n v="121502"/>
    <x v="3"/>
    <x v="0"/>
    <x v="19"/>
    <s v="Punjab"/>
    <s v="Kolkata"/>
    <n v="816001"/>
    <d v="2021-08-31T00:00:00"/>
    <x v="1"/>
    <n v="64733"/>
    <x v="2"/>
    <n v="52"/>
    <n v="28"/>
    <n v="3642"/>
    <x v="0"/>
  </r>
  <r>
    <n v="121503"/>
    <x v="0"/>
    <x v="1"/>
    <x v="49"/>
    <s v="Jharkhand"/>
    <s v="Kolkata"/>
    <n v="145928"/>
    <d v="2021-08-31T00:00:00"/>
    <x v="3"/>
    <n v="63312"/>
    <x v="2"/>
    <n v="4"/>
    <n v="11"/>
    <n v="7228"/>
    <x v="0"/>
  </r>
  <r>
    <n v="121504"/>
    <x v="0"/>
    <x v="1"/>
    <x v="21"/>
    <s v="Jharkhand"/>
    <s v="Delhi"/>
    <n v="989891"/>
    <d v="2021-08-31T00:00:00"/>
    <x v="3"/>
    <n v="55517"/>
    <x v="2"/>
    <n v="44"/>
    <n v="13"/>
    <n v="4295"/>
    <x v="0"/>
  </r>
  <r>
    <n v="121505"/>
    <x v="3"/>
    <x v="1"/>
    <x v="34"/>
    <s v="Karnataka"/>
    <s v="Chennai"/>
    <n v="267013"/>
    <d v="2021-08-31T00:00:00"/>
    <x v="2"/>
    <n v="83094"/>
    <x v="2"/>
    <n v="73"/>
    <n v="23"/>
    <n v="7783"/>
    <x v="0"/>
  </r>
  <r>
    <n v="121506"/>
    <x v="1"/>
    <x v="1"/>
    <x v="32"/>
    <s v="Chhattisgarh"/>
    <s v="Chennai"/>
    <n v="342380"/>
    <d v="2021-08-31T00:00:00"/>
    <x v="1"/>
    <n v="122908"/>
    <x v="0"/>
    <n v="13"/>
    <n v="45"/>
    <n v="5398"/>
    <x v="0"/>
  </r>
  <r>
    <n v="121507"/>
    <x v="1"/>
    <x v="0"/>
    <x v="30"/>
    <s v="West Bengal"/>
    <s v="Mumbai"/>
    <n v="906791"/>
    <d v="2021-08-31T00:00:00"/>
    <x v="1"/>
    <n v="110624"/>
    <x v="0"/>
    <n v="5"/>
    <n v="23"/>
    <n v="648"/>
    <x v="0"/>
  </r>
  <r>
    <n v="121508"/>
    <x v="0"/>
    <x v="1"/>
    <x v="20"/>
    <s v="Odisha"/>
    <s v="Hyderabad"/>
    <n v="311608"/>
    <d v="2021-08-31T00:00:00"/>
    <x v="0"/>
    <n v="75194"/>
    <x v="2"/>
    <n v="4"/>
    <n v="22"/>
    <n v="3408"/>
    <x v="0"/>
  </r>
  <r>
    <n v="121509"/>
    <x v="1"/>
    <x v="1"/>
    <x v="12"/>
    <s v="Himachal Pradesh"/>
    <s v="Chennai"/>
    <n v="135423"/>
    <d v="2021-08-31T00:00:00"/>
    <x v="3"/>
    <n v="129147"/>
    <x v="0"/>
    <n v="35"/>
    <n v="26"/>
    <n v="1623"/>
    <x v="0"/>
  </r>
  <r>
    <n v="121510"/>
    <x v="2"/>
    <x v="0"/>
    <x v="16"/>
    <s v="Rajasthan"/>
    <s v="Chennai"/>
    <n v="215706"/>
    <d v="2021-08-31T00:00:00"/>
    <x v="0"/>
    <n v="32110"/>
    <x v="1"/>
    <n v="0"/>
    <n v="31"/>
    <n v="9713"/>
    <x v="0"/>
  </r>
  <r>
    <n v="121511"/>
    <x v="2"/>
    <x v="1"/>
    <x v="0"/>
    <s v="Goa"/>
    <s v="Kolkata"/>
    <n v="382330"/>
    <d v="2021-08-31T00:00:00"/>
    <x v="0"/>
    <n v="114305"/>
    <x v="0"/>
    <n v="73"/>
    <n v="46"/>
    <n v="3724"/>
    <x v="0"/>
  </r>
  <r>
    <n v="121512"/>
    <x v="2"/>
    <x v="1"/>
    <x v="42"/>
    <s v="Arunachal Pradesh"/>
    <s v="Mumbai"/>
    <n v="763804"/>
    <d v="2021-08-31T00:00:00"/>
    <x v="3"/>
    <n v="128122"/>
    <x v="0"/>
    <n v="70"/>
    <n v="12"/>
    <n v="468"/>
    <x v="0"/>
  </r>
  <r>
    <n v="121513"/>
    <x v="3"/>
    <x v="0"/>
    <x v="50"/>
    <s v="Haryana"/>
    <s v="Mumbai"/>
    <n v="571836"/>
    <d v="2021-08-31T00:00:00"/>
    <x v="3"/>
    <n v="25768"/>
    <x v="1"/>
    <n v="3"/>
    <n v="23"/>
    <n v="4714"/>
    <x v="0"/>
  </r>
  <r>
    <n v="121514"/>
    <x v="2"/>
    <x v="1"/>
    <x v="8"/>
    <s v="Gujarat"/>
    <s v="Chennai"/>
    <n v="637843"/>
    <d v="2021-08-31T00:00:00"/>
    <x v="4"/>
    <n v="52663"/>
    <x v="2"/>
    <n v="53"/>
    <n v="1"/>
    <n v="3911"/>
    <x v="0"/>
  </r>
  <r>
    <n v="121515"/>
    <x v="1"/>
    <x v="1"/>
    <x v="37"/>
    <s v="Kerala"/>
    <s v="Mumbai"/>
    <n v="547239"/>
    <d v="2021-08-31T00:00:00"/>
    <x v="0"/>
    <n v="73003"/>
    <x v="2"/>
    <n v="67"/>
    <n v="43"/>
    <n v="5515"/>
    <x v="0"/>
  </r>
  <r>
    <n v="121516"/>
    <x v="0"/>
    <x v="0"/>
    <x v="32"/>
    <s v="Meghalaya"/>
    <s v="Bangalore"/>
    <n v="675074"/>
    <d v="2021-08-31T00:00:00"/>
    <x v="1"/>
    <n v="129961"/>
    <x v="0"/>
    <n v="28"/>
    <n v="43"/>
    <n v="7973"/>
    <x v="0"/>
  </r>
  <r>
    <n v="121517"/>
    <x v="0"/>
    <x v="1"/>
    <x v="18"/>
    <s v="Maharashtra"/>
    <s v="Delhi"/>
    <n v="560973"/>
    <d v="2021-08-31T00:00:00"/>
    <x v="1"/>
    <n v="31863"/>
    <x v="1"/>
    <n v="62"/>
    <n v="31"/>
    <n v="1107"/>
    <x v="1"/>
  </r>
  <r>
    <n v="121518"/>
    <x v="1"/>
    <x v="1"/>
    <x v="11"/>
    <s v="Odisha"/>
    <s v="Delhi"/>
    <n v="405903"/>
    <d v="2021-08-31T00:00:00"/>
    <x v="0"/>
    <n v="110705"/>
    <x v="0"/>
    <n v="71"/>
    <n v="30"/>
    <n v="7317"/>
    <x v="0"/>
  </r>
  <r>
    <n v="121519"/>
    <x v="3"/>
    <x v="0"/>
    <x v="19"/>
    <s v="Uttarakhand"/>
    <s v="Hyderabad"/>
    <n v="176147"/>
    <d v="2021-08-31T00:00:00"/>
    <x v="3"/>
    <n v="69645"/>
    <x v="2"/>
    <n v="59"/>
    <n v="16"/>
    <n v="4020"/>
    <x v="1"/>
  </r>
  <r>
    <n v="121520"/>
    <x v="0"/>
    <x v="0"/>
    <x v="33"/>
    <s v="Tripura"/>
    <s v="Kolkata"/>
    <n v="859093"/>
    <d v="2021-08-31T00:00:00"/>
    <x v="1"/>
    <n v="94168"/>
    <x v="0"/>
    <n v="10"/>
    <n v="38"/>
    <n v="7494"/>
    <x v="0"/>
  </r>
  <r>
    <n v="121521"/>
    <x v="0"/>
    <x v="1"/>
    <x v="9"/>
    <s v="Chhattisgarh"/>
    <s v="Chennai"/>
    <n v="568134"/>
    <d v="2021-08-31T00:00:00"/>
    <x v="4"/>
    <n v="100450"/>
    <x v="0"/>
    <n v="87"/>
    <n v="42"/>
    <n v="9544"/>
    <x v="0"/>
  </r>
  <r>
    <n v="121522"/>
    <x v="1"/>
    <x v="1"/>
    <x v="44"/>
    <s v="Rajasthan"/>
    <s v="Chennai"/>
    <n v="470993"/>
    <d v="2021-08-31T00:00:00"/>
    <x v="2"/>
    <n v="137704"/>
    <x v="0"/>
    <n v="42"/>
    <n v="16"/>
    <n v="9244"/>
    <x v="0"/>
  </r>
  <r>
    <n v="121523"/>
    <x v="2"/>
    <x v="0"/>
    <x v="18"/>
    <s v="Tamil Nadu"/>
    <s v="Mumbai"/>
    <n v="164316"/>
    <d v="2021-08-31T00:00:00"/>
    <x v="1"/>
    <n v="31557"/>
    <x v="1"/>
    <n v="98"/>
    <n v="33"/>
    <n v="446"/>
    <x v="1"/>
  </r>
  <r>
    <n v="121524"/>
    <x v="2"/>
    <x v="0"/>
    <x v="44"/>
    <s v="Haryana"/>
    <s v="Bangalore"/>
    <n v="309229"/>
    <d v="2021-08-31T00:00:00"/>
    <x v="4"/>
    <n v="64509"/>
    <x v="2"/>
    <n v="71"/>
    <n v="29"/>
    <n v="6469"/>
    <x v="0"/>
  </r>
  <r>
    <n v="121525"/>
    <x v="1"/>
    <x v="1"/>
    <x v="39"/>
    <s v="Telangana"/>
    <s v="Bangalore"/>
    <n v="159481"/>
    <d v="2021-08-31T00:00:00"/>
    <x v="1"/>
    <n v="149490"/>
    <x v="0"/>
    <n v="71"/>
    <n v="19"/>
    <n v="164"/>
    <x v="0"/>
  </r>
  <r>
    <n v="121526"/>
    <x v="2"/>
    <x v="0"/>
    <x v="41"/>
    <s v="Tamil Nadu"/>
    <s v="Delhi"/>
    <n v="285327"/>
    <d v="2021-08-31T00:00:00"/>
    <x v="3"/>
    <n v="105702"/>
    <x v="0"/>
    <n v="24"/>
    <n v="0"/>
    <n v="-853"/>
    <x v="0"/>
  </r>
  <r>
    <n v="121527"/>
    <x v="2"/>
    <x v="1"/>
    <x v="15"/>
    <s v="Sikkim"/>
    <s v="Delhi"/>
    <n v="891654"/>
    <d v="2021-08-31T00:00:00"/>
    <x v="1"/>
    <n v="64814"/>
    <x v="2"/>
    <n v="56"/>
    <n v="0"/>
    <n v="5101"/>
    <x v="0"/>
  </r>
  <r>
    <n v="121528"/>
    <x v="0"/>
    <x v="0"/>
    <x v="22"/>
    <s v="Uttar Pradesh"/>
    <s v="Kolkata"/>
    <n v="907453"/>
    <d v="2021-08-31T00:00:00"/>
    <x v="0"/>
    <n v="42846"/>
    <x v="1"/>
    <n v="2"/>
    <n v="42"/>
    <n v="2748"/>
    <x v="0"/>
  </r>
  <r>
    <n v="121529"/>
    <x v="0"/>
    <x v="0"/>
    <x v="53"/>
    <s v="Uttar Pradesh"/>
    <s v="Chennai"/>
    <n v="736867"/>
    <d v="2021-08-31T00:00:00"/>
    <x v="3"/>
    <n v="100161"/>
    <x v="0"/>
    <n v="63"/>
    <n v="48"/>
    <n v="5557"/>
    <x v="0"/>
  </r>
  <r>
    <n v="121530"/>
    <x v="0"/>
    <x v="1"/>
    <x v="15"/>
    <s v="Uttar Pradesh"/>
    <s v="Chennai"/>
    <n v="706306"/>
    <d v="2021-08-31T00:00:00"/>
    <x v="0"/>
    <n v="34806"/>
    <x v="1"/>
    <n v="80"/>
    <n v="48"/>
    <n v="8678"/>
    <x v="0"/>
  </r>
  <r>
    <n v="121531"/>
    <x v="3"/>
    <x v="1"/>
    <x v="24"/>
    <s v="Assam"/>
    <s v="Hyderabad"/>
    <n v="385320"/>
    <d v="2021-08-31T00:00:00"/>
    <x v="4"/>
    <n v="120079"/>
    <x v="0"/>
    <n v="78"/>
    <n v="34"/>
    <n v="8885"/>
    <x v="1"/>
  </r>
  <r>
    <n v="121532"/>
    <x v="2"/>
    <x v="1"/>
    <x v="7"/>
    <s v="Himachal Pradesh"/>
    <s v="Hyderabad"/>
    <n v="224028"/>
    <d v="2021-08-31T00:00:00"/>
    <x v="4"/>
    <n v="140736"/>
    <x v="0"/>
    <n v="48"/>
    <n v="46"/>
    <n v="5548"/>
    <x v="1"/>
  </r>
  <r>
    <n v="121533"/>
    <x v="0"/>
    <x v="0"/>
    <x v="17"/>
    <s v="Mizoram"/>
    <s v="Hyderabad"/>
    <n v="463235"/>
    <d v="2021-08-31T00:00:00"/>
    <x v="1"/>
    <n v="93453"/>
    <x v="0"/>
    <n v="55"/>
    <n v="17"/>
    <n v="1"/>
    <x v="1"/>
  </r>
  <r>
    <n v="121534"/>
    <x v="1"/>
    <x v="0"/>
    <x v="11"/>
    <s v="Mizoram"/>
    <s v="Hyderabad"/>
    <n v="852454"/>
    <d v="2021-08-31T00:00:00"/>
    <x v="4"/>
    <n v="101271"/>
    <x v="0"/>
    <n v="14"/>
    <n v="10"/>
    <n v="9528"/>
    <x v="0"/>
  </r>
  <r>
    <n v="121535"/>
    <x v="2"/>
    <x v="0"/>
    <x v="37"/>
    <s v="Nagaland"/>
    <s v="Hyderabad"/>
    <n v="752231"/>
    <d v="2021-08-31T00:00:00"/>
    <x v="2"/>
    <n v="85270"/>
    <x v="0"/>
    <n v="35"/>
    <n v="31"/>
    <n v="6601"/>
    <x v="0"/>
  </r>
  <r>
    <n v="121536"/>
    <x v="3"/>
    <x v="0"/>
    <x v="53"/>
    <s v="Meghalaya"/>
    <s v="Hyderabad"/>
    <n v="628643"/>
    <d v="2021-08-31T00:00:00"/>
    <x v="3"/>
    <n v="28542"/>
    <x v="1"/>
    <n v="38"/>
    <n v="44"/>
    <n v="575"/>
    <x v="0"/>
  </r>
  <r>
    <n v="121537"/>
    <x v="3"/>
    <x v="1"/>
    <x v="25"/>
    <s v="West Bengal"/>
    <s v="Kolkata"/>
    <n v="919774"/>
    <d v="2021-08-31T00:00:00"/>
    <x v="4"/>
    <n v="50267"/>
    <x v="1"/>
    <n v="41"/>
    <n v="30"/>
    <n v="7584"/>
    <x v="0"/>
  </r>
  <r>
    <n v="121538"/>
    <x v="2"/>
    <x v="1"/>
    <x v="18"/>
    <s v="Gujarat"/>
    <s v="Kolkata"/>
    <n v="864048"/>
    <d v="2021-08-31T00:00:00"/>
    <x v="2"/>
    <n v="102904"/>
    <x v="0"/>
    <n v="53"/>
    <n v="6"/>
    <n v="3187"/>
    <x v="0"/>
  </r>
  <r>
    <n v="121539"/>
    <x v="0"/>
    <x v="0"/>
    <x v="52"/>
    <s v="Haryana"/>
    <s v="Kolkata"/>
    <n v="170769"/>
    <d v="2021-08-31T00:00:00"/>
    <x v="2"/>
    <n v="54993"/>
    <x v="2"/>
    <n v="76"/>
    <n v="12"/>
    <n v="658"/>
    <x v="1"/>
  </r>
  <r>
    <n v="121540"/>
    <x v="1"/>
    <x v="1"/>
    <x v="33"/>
    <s v="Haryana"/>
    <s v="Chennai"/>
    <n v="232786"/>
    <d v="2021-08-31T00:00:00"/>
    <x v="3"/>
    <n v="136575"/>
    <x v="0"/>
    <n v="77"/>
    <n v="42"/>
    <n v="9180"/>
    <x v="0"/>
  </r>
  <r>
    <n v="121541"/>
    <x v="1"/>
    <x v="0"/>
    <x v="46"/>
    <s v="Assam"/>
    <s v="Mumbai"/>
    <n v="749043"/>
    <d v="2021-08-31T00:00:00"/>
    <x v="2"/>
    <n v="133030"/>
    <x v="0"/>
    <n v="81"/>
    <n v="51"/>
    <n v="6336"/>
    <x v="0"/>
  </r>
  <r>
    <n v="121542"/>
    <x v="2"/>
    <x v="1"/>
    <x v="7"/>
    <s v="Assam"/>
    <s v="Mumbai"/>
    <n v="649368"/>
    <d v="2021-08-31T00:00:00"/>
    <x v="4"/>
    <n v="37682"/>
    <x v="1"/>
    <n v="48"/>
    <n v="50"/>
    <n v="7477"/>
    <x v="0"/>
  </r>
  <r>
    <n v="121543"/>
    <x v="0"/>
    <x v="0"/>
    <x v="22"/>
    <s v="Maharashtra"/>
    <s v="Chennai"/>
    <n v="569399"/>
    <d v="2021-08-31T00:00:00"/>
    <x v="0"/>
    <n v="109161"/>
    <x v="0"/>
    <n v="67"/>
    <n v="49"/>
    <n v="5974"/>
    <x v="1"/>
  </r>
  <r>
    <n v="121544"/>
    <x v="1"/>
    <x v="1"/>
    <x v="37"/>
    <s v="Rajasthan"/>
    <s v="Mumbai"/>
    <n v="471551"/>
    <d v="2021-08-31T00:00:00"/>
    <x v="0"/>
    <n v="84732"/>
    <x v="2"/>
    <n v="34"/>
    <n v="3"/>
    <n v="4330"/>
    <x v="1"/>
  </r>
  <r>
    <n v="121545"/>
    <x v="1"/>
    <x v="1"/>
    <x v="53"/>
    <s v="Jharkhand"/>
    <s v="Bangalore"/>
    <n v="346052"/>
    <d v="2021-08-31T00:00:00"/>
    <x v="0"/>
    <n v="93832"/>
    <x v="0"/>
    <n v="50"/>
    <n v="6"/>
    <n v="1395"/>
    <x v="0"/>
  </r>
  <r>
    <n v="121546"/>
    <x v="1"/>
    <x v="0"/>
    <x v="49"/>
    <s v="Madhya Pradesh"/>
    <s v="Chennai"/>
    <n v="542519"/>
    <d v="2021-08-31T00:00:00"/>
    <x v="1"/>
    <n v="58997"/>
    <x v="2"/>
    <n v="46"/>
    <n v="22"/>
    <n v="3277"/>
    <x v="0"/>
  </r>
  <r>
    <n v="121547"/>
    <x v="1"/>
    <x v="0"/>
    <x v="13"/>
    <s v="Andhra Pradesh"/>
    <s v="Kolkata"/>
    <n v="679857"/>
    <d v="2021-08-31T00:00:00"/>
    <x v="4"/>
    <n v="95389"/>
    <x v="0"/>
    <n v="20"/>
    <n v="11"/>
    <n v="6458"/>
    <x v="0"/>
  </r>
  <r>
    <n v="121548"/>
    <x v="2"/>
    <x v="1"/>
    <x v="35"/>
    <s v="Uttarakhand"/>
    <s v="Hyderabad"/>
    <n v="647053"/>
    <d v="2021-08-31T00:00:00"/>
    <x v="1"/>
    <n v="111502"/>
    <x v="0"/>
    <n v="58"/>
    <n v="36"/>
    <n v="7869"/>
    <x v="0"/>
  </r>
  <r>
    <n v="121549"/>
    <x v="2"/>
    <x v="0"/>
    <x v="0"/>
    <s v="Rajasthan"/>
    <s v="Kolkata"/>
    <n v="423217"/>
    <d v="2021-08-31T00:00:00"/>
    <x v="0"/>
    <n v="22625"/>
    <x v="1"/>
    <n v="15"/>
    <n v="11"/>
    <n v="3156"/>
    <x v="1"/>
  </r>
  <r>
    <n v="121550"/>
    <x v="1"/>
    <x v="0"/>
    <x v="50"/>
    <s v="Tripura"/>
    <s v="Chennai"/>
    <n v="321387"/>
    <d v="2021-08-31T00:00:00"/>
    <x v="2"/>
    <n v="38185"/>
    <x v="1"/>
    <n v="47"/>
    <n v="22"/>
    <n v="8912"/>
    <x v="0"/>
  </r>
  <r>
    <n v="121551"/>
    <x v="1"/>
    <x v="1"/>
    <x v="11"/>
    <s v="Madhya Pradesh"/>
    <s v="Delhi"/>
    <n v="795752"/>
    <d v="2021-08-31T00:00:00"/>
    <x v="4"/>
    <n v="48895"/>
    <x v="1"/>
    <n v="99"/>
    <n v="43"/>
    <n v="4172"/>
    <x v="0"/>
  </r>
  <r>
    <n v="121552"/>
    <x v="1"/>
    <x v="1"/>
    <x v="49"/>
    <s v="Tripura"/>
    <s v="Bangalore"/>
    <n v="459014"/>
    <d v="2021-08-31T00:00:00"/>
    <x v="4"/>
    <n v="136477"/>
    <x v="0"/>
    <n v="20"/>
    <n v="45"/>
    <n v="4597"/>
    <x v="0"/>
  </r>
  <r>
    <n v="121553"/>
    <x v="1"/>
    <x v="0"/>
    <x v="1"/>
    <s v="Chhattisgarh"/>
    <s v="Hyderabad"/>
    <n v="617325"/>
    <d v="2021-08-31T00:00:00"/>
    <x v="0"/>
    <n v="65635"/>
    <x v="2"/>
    <n v="94"/>
    <n v="19"/>
    <n v="7000"/>
    <x v="1"/>
  </r>
  <r>
    <n v="121554"/>
    <x v="2"/>
    <x v="1"/>
    <x v="55"/>
    <s v="Assam"/>
    <s v="Kolkata"/>
    <n v="890991"/>
    <d v="2021-08-31T00:00:00"/>
    <x v="1"/>
    <n v="74909"/>
    <x v="2"/>
    <n v="-9"/>
    <n v="42"/>
    <n v="3669"/>
    <x v="1"/>
  </r>
  <r>
    <n v="121555"/>
    <x v="1"/>
    <x v="1"/>
    <x v="33"/>
    <s v="Jharkhand"/>
    <s v="Bangalore"/>
    <n v="740824"/>
    <d v="2021-08-31T00:00:00"/>
    <x v="0"/>
    <n v="43850"/>
    <x v="1"/>
    <n v="15"/>
    <n v="17"/>
    <n v="7805"/>
    <x v="0"/>
  </r>
  <r>
    <n v="121556"/>
    <x v="1"/>
    <x v="0"/>
    <x v="49"/>
    <s v="Tamil Nadu"/>
    <s v="Bangalore"/>
    <n v="469586"/>
    <d v="2021-08-31T00:00:00"/>
    <x v="2"/>
    <n v="113750"/>
    <x v="0"/>
    <n v="0"/>
    <n v="28"/>
    <n v="4876"/>
    <x v="0"/>
  </r>
  <r>
    <n v="121557"/>
    <x v="1"/>
    <x v="0"/>
    <x v="36"/>
    <s v="Gujarat"/>
    <s v="Kolkata"/>
    <n v="628315"/>
    <d v="2021-08-31T00:00:00"/>
    <x v="4"/>
    <n v="133667"/>
    <x v="0"/>
    <n v="85"/>
    <n v="18"/>
    <n v="9295"/>
    <x v="0"/>
  </r>
  <r>
    <n v="121558"/>
    <x v="1"/>
    <x v="1"/>
    <x v="54"/>
    <s v="Punjab"/>
    <s v="Hyderabad"/>
    <n v="125710"/>
    <d v="2021-08-31T00:00:00"/>
    <x v="2"/>
    <n v="147557"/>
    <x v="0"/>
    <n v="48"/>
    <n v="-2"/>
    <n v="3003"/>
    <x v="0"/>
  </r>
  <r>
    <n v="121559"/>
    <x v="3"/>
    <x v="1"/>
    <x v="9"/>
    <s v="Uttarakhand"/>
    <s v="Kolkata"/>
    <n v="113409"/>
    <d v="2021-08-31T00:00:00"/>
    <x v="4"/>
    <n v="109022"/>
    <x v="0"/>
    <n v="8"/>
    <n v="43"/>
    <n v="1027"/>
    <x v="0"/>
  </r>
  <r>
    <n v="121560"/>
    <x v="2"/>
    <x v="0"/>
    <x v="13"/>
    <s v="Jharkhand"/>
    <s v="Delhi"/>
    <n v="346190"/>
    <d v="2021-08-31T00:00:00"/>
    <x v="2"/>
    <n v="111598"/>
    <x v="0"/>
    <n v="24"/>
    <n v="0"/>
    <n v="9416"/>
    <x v="0"/>
  </r>
  <r>
    <n v="121561"/>
    <x v="3"/>
    <x v="1"/>
    <x v="52"/>
    <s v="Maharashtra"/>
    <s v="Hyderabad"/>
    <n v="802874"/>
    <d v="2021-08-31T00:00:00"/>
    <x v="2"/>
    <n v="103528"/>
    <x v="0"/>
    <n v="97"/>
    <n v="2"/>
    <n v="9030"/>
    <x v="0"/>
  </r>
  <r>
    <n v="121562"/>
    <x v="2"/>
    <x v="1"/>
    <x v="56"/>
    <s v="Meghalaya"/>
    <s v="Bangalore"/>
    <n v="997093"/>
    <d v="2021-08-31T00:00:00"/>
    <x v="4"/>
    <n v="49251"/>
    <x v="1"/>
    <n v="38"/>
    <n v="25"/>
    <n v="1262"/>
    <x v="0"/>
  </r>
  <r>
    <n v="121563"/>
    <x v="0"/>
    <x v="0"/>
    <x v="8"/>
    <s v="Sikkim"/>
    <s v="Bangalore"/>
    <n v="977580"/>
    <d v="2021-08-31T00:00:00"/>
    <x v="2"/>
    <n v="57423"/>
    <x v="2"/>
    <n v="49"/>
    <n v="7"/>
    <n v="498"/>
    <x v="0"/>
  </r>
  <r>
    <n v="121564"/>
    <x v="1"/>
    <x v="1"/>
    <x v="0"/>
    <s v="Bihar"/>
    <s v="Kolkata"/>
    <n v="904580"/>
    <d v="2021-08-31T00:00:00"/>
    <x v="2"/>
    <n v="87359"/>
    <x v="0"/>
    <n v="18"/>
    <n v="25"/>
    <n v="7936"/>
    <x v="1"/>
  </r>
  <r>
    <n v="121565"/>
    <x v="3"/>
    <x v="1"/>
    <x v="16"/>
    <s v="Meghalaya"/>
    <s v="Mumbai"/>
    <n v="692361"/>
    <d v="2021-08-31T00:00:00"/>
    <x v="3"/>
    <n v="22760"/>
    <x v="1"/>
    <n v="38"/>
    <n v="33"/>
    <n v="4401"/>
    <x v="0"/>
  </r>
  <r>
    <n v="121566"/>
    <x v="0"/>
    <x v="1"/>
    <x v="54"/>
    <s v="Meghalaya"/>
    <s v="Chennai"/>
    <n v="582753"/>
    <d v="2021-08-31T00:00:00"/>
    <x v="4"/>
    <n v="93981"/>
    <x v="0"/>
    <n v="34"/>
    <n v="5"/>
    <n v="8333"/>
    <x v="0"/>
  </r>
  <r>
    <n v="121567"/>
    <x v="3"/>
    <x v="0"/>
    <x v="42"/>
    <s v="Andhra Pradesh"/>
    <s v="Bangalore"/>
    <n v="761115"/>
    <d v="2021-08-31T00:00:00"/>
    <x v="2"/>
    <n v="45134"/>
    <x v="1"/>
    <n v="59"/>
    <n v="-2"/>
    <n v="3413"/>
    <x v="0"/>
  </r>
  <r>
    <n v="121568"/>
    <x v="1"/>
    <x v="1"/>
    <x v="28"/>
    <s v="Andhra Pradesh"/>
    <s v="Kolkata"/>
    <n v="704178"/>
    <d v="2021-08-31T00:00:00"/>
    <x v="3"/>
    <n v="49645"/>
    <x v="1"/>
    <n v="35"/>
    <n v="37"/>
    <n v="8863"/>
    <x v="0"/>
  </r>
  <r>
    <n v="121569"/>
    <x v="2"/>
    <x v="1"/>
    <x v="7"/>
    <s v="Odisha"/>
    <s v="Bangalore"/>
    <n v="798603"/>
    <d v="2021-08-31T00:00:00"/>
    <x v="4"/>
    <n v="68367"/>
    <x v="2"/>
    <n v="70"/>
    <n v="20"/>
    <n v="7104"/>
    <x v="1"/>
  </r>
  <r>
    <n v="121570"/>
    <x v="3"/>
    <x v="0"/>
    <x v="48"/>
    <s v="Karnataka"/>
    <s v="Delhi"/>
    <n v="407655"/>
    <d v="2021-08-31T00:00:00"/>
    <x v="0"/>
    <n v="40014"/>
    <x v="1"/>
    <n v="68"/>
    <n v="37"/>
    <n v="58"/>
    <x v="1"/>
  </r>
  <r>
    <n v="121571"/>
    <x v="2"/>
    <x v="0"/>
    <x v="49"/>
    <s v="Nagaland"/>
    <s v="Bangalore"/>
    <n v="541458"/>
    <d v="2021-08-31T00:00:00"/>
    <x v="3"/>
    <n v="43413"/>
    <x v="1"/>
    <n v="-8"/>
    <n v="38"/>
    <n v="4473"/>
    <x v="0"/>
  </r>
  <r>
    <n v="121572"/>
    <x v="1"/>
    <x v="0"/>
    <x v="40"/>
    <s v="Haryana"/>
    <s v="Chennai"/>
    <n v="882632"/>
    <d v="2021-08-31T00:00:00"/>
    <x v="4"/>
    <n v="106861"/>
    <x v="0"/>
    <n v="98"/>
    <n v="38"/>
    <n v="10406"/>
    <x v="0"/>
  </r>
  <r>
    <n v="121573"/>
    <x v="3"/>
    <x v="1"/>
    <x v="48"/>
    <s v="Arunachal Pradesh"/>
    <s v="Mumbai"/>
    <n v="296925"/>
    <d v="2021-08-31T00:00:00"/>
    <x v="2"/>
    <n v="58504"/>
    <x v="2"/>
    <n v="88"/>
    <n v="33"/>
    <n v="7196"/>
    <x v="0"/>
  </r>
  <r>
    <n v="121574"/>
    <x v="2"/>
    <x v="0"/>
    <x v="22"/>
    <s v="Uttarakhand"/>
    <s v="Kolkata"/>
    <n v="709209"/>
    <d v="2021-08-31T00:00:00"/>
    <x v="4"/>
    <n v="20241"/>
    <x v="1"/>
    <n v="66"/>
    <n v="43"/>
    <n v="3234"/>
    <x v="1"/>
  </r>
  <r>
    <n v="121575"/>
    <x v="3"/>
    <x v="1"/>
    <x v="11"/>
    <s v="Uttar Pradesh"/>
    <s v="Mumbai"/>
    <n v="303931"/>
    <d v="2021-08-31T00:00:00"/>
    <x v="2"/>
    <n v="91102"/>
    <x v="0"/>
    <n v="47"/>
    <n v="22"/>
    <n v="7295"/>
    <x v="1"/>
  </r>
  <r>
    <n v="121576"/>
    <x v="1"/>
    <x v="1"/>
    <x v="21"/>
    <s v="Mizoram"/>
    <s v="Kolkata"/>
    <n v="934971"/>
    <d v="2021-08-31T00:00:00"/>
    <x v="1"/>
    <n v="138745"/>
    <x v="0"/>
    <n v="76"/>
    <n v="46"/>
    <n v="1630"/>
    <x v="0"/>
  </r>
  <r>
    <n v="121577"/>
    <x v="2"/>
    <x v="1"/>
    <x v="23"/>
    <s v="Tamil Nadu"/>
    <s v="Kolkata"/>
    <n v="506862"/>
    <d v="2021-08-31T00:00:00"/>
    <x v="0"/>
    <n v="140183"/>
    <x v="0"/>
    <n v="40"/>
    <n v="13"/>
    <n v="4814"/>
    <x v="0"/>
  </r>
  <r>
    <n v="121578"/>
    <x v="2"/>
    <x v="1"/>
    <x v="56"/>
    <s v="Odisha"/>
    <s v="Kolkata"/>
    <n v="536147"/>
    <d v="2021-08-31T00:00:00"/>
    <x v="0"/>
    <n v="43775"/>
    <x v="1"/>
    <n v="107"/>
    <n v="43"/>
    <n v="1294"/>
    <x v="0"/>
  </r>
  <r>
    <n v="121579"/>
    <x v="1"/>
    <x v="1"/>
    <x v="9"/>
    <s v="Mizoram"/>
    <s v="Mumbai"/>
    <n v="775092"/>
    <d v="2021-08-31T00:00:00"/>
    <x v="2"/>
    <n v="118211"/>
    <x v="0"/>
    <n v="71"/>
    <n v="-4"/>
    <n v="8203"/>
    <x v="0"/>
  </r>
  <r>
    <n v="121580"/>
    <x v="0"/>
    <x v="1"/>
    <x v="47"/>
    <s v="Bihar"/>
    <s v="Mumbai"/>
    <n v="524049"/>
    <d v="2021-08-31T00:00:00"/>
    <x v="3"/>
    <n v="104414"/>
    <x v="0"/>
    <n v="16"/>
    <n v="38"/>
    <n v="2344"/>
    <x v="0"/>
  </r>
  <r>
    <n v="121581"/>
    <x v="0"/>
    <x v="1"/>
    <x v="17"/>
    <s v="Odisha"/>
    <s v="Hyderabad"/>
    <n v="463410"/>
    <d v="2021-08-31T00:00:00"/>
    <x v="2"/>
    <n v="66387"/>
    <x v="2"/>
    <n v="77"/>
    <n v="8"/>
    <n v="5098"/>
    <x v="0"/>
  </r>
  <r>
    <n v="121582"/>
    <x v="2"/>
    <x v="1"/>
    <x v="45"/>
    <s v="Chhattisgarh"/>
    <s v="Chennai"/>
    <n v="357011"/>
    <d v="2021-08-31T00:00:00"/>
    <x v="1"/>
    <n v="107323"/>
    <x v="0"/>
    <n v="42"/>
    <n v="25"/>
    <n v="10247"/>
    <x v="0"/>
  </r>
  <r>
    <n v="121583"/>
    <x v="3"/>
    <x v="0"/>
    <x v="17"/>
    <s v="Meghalaya"/>
    <s v="Delhi"/>
    <n v="439163"/>
    <d v="2021-08-31T00:00:00"/>
    <x v="4"/>
    <n v="140696"/>
    <x v="0"/>
    <n v="21"/>
    <n v="22"/>
    <n v="4958"/>
    <x v="1"/>
  </r>
  <r>
    <n v="121584"/>
    <x v="0"/>
    <x v="1"/>
    <x v="25"/>
    <s v="Maharashtra"/>
    <s v="Mumbai"/>
    <n v="899342"/>
    <d v="2021-08-31T00:00:00"/>
    <x v="3"/>
    <n v="32769"/>
    <x v="1"/>
    <n v="90"/>
    <n v="5"/>
    <n v="2141"/>
    <x v="0"/>
  </r>
  <r>
    <n v="121585"/>
    <x v="0"/>
    <x v="1"/>
    <x v="28"/>
    <s v="Uttarakhand"/>
    <s v="Kolkata"/>
    <n v="993386"/>
    <d v="2021-08-31T00:00:00"/>
    <x v="3"/>
    <n v="64743"/>
    <x v="2"/>
    <n v="76"/>
    <n v="45"/>
    <n v="2340"/>
    <x v="1"/>
  </r>
  <r>
    <n v="121586"/>
    <x v="0"/>
    <x v="1"/>
    <x v="24"/>
    <s v="Rajasthan"/>
    <s v="Mumbai"/>
    <n v="427901"/>
    <d v="2021-08-31T00:00:00"/>
    <x v="3"/>
    <n v="78371"/>
    <x v="2"/>
    <n v="97"/>
    <n v="7"/>
    <n v="3212"/>
    <x v="0"/>
  </r>
  <r>
    <n v="121587"/>
    <x v="2"/>
    <x v="0"/>
    <x v="56"/>
    <s v="Maharashtra"/>
    <s v="Chennai"/>
    <n v="395220"/>
    <d v="2021-08-31T00:00:00"/>
    <x v="4"/>
    <n v="124015"/>
    <x v="0"/>
    <n v="4"/>
    <n v="25"/>
    <n v="6222"/>
    <x v="0"/>
  </r>
  <r>
    <n v="121588"/>
    <x v="2"/>
    <x v="1"/>
    <x v="47"/>
    <s v="Jharkhand"/>
    <s v="Hyderabad"/>
    <n v="426918"/>
    <d v="2021-08-31T00:00:00"/>
    <x v="2"/>
    <n v="118069"/>
    <x v="0"/>
    <n v="44"/>
    <n v="17"/>
    <n v="668"/>
    <x v="1"/>
  </r>
  <r>
    <n v="121589"/>
    <x v="3"/>
    <x v="1"/>
    <x v="30"/>
    <s v="Madhya Pradesh"/>
    <s v="Chennai"/>
    <n v="871816"/>
    <d v="2021-08-31T00:00:00"/>
    <x v="3"/>
    <n v="24841"/>
    <x v="1"/>
    <n v="7"/>
    <n v="22"/>
    <n v="4907"/>
    <x v="1"/>
  </r>
  <r>
    <n v="121590"/>
    <x v="0"/>
    <x v="1"/>
    <x v="31"/>
    <s v="Punjab"/>
    <s v="Mumbai"/>
    <n v="692532"/>
    <d v="2021-08-31T00:00:00"/>
    <x v="1"/>
    <n v="130581"/>
    <x v="0"/>
    <n v="86"/>
    <n v="18"/>
    <n v="6896"/>
    <x v="0"/>
  </r>
  <r>
    <n v="121591"/>
    <x v="0"/>
    <x v="1"/>
    <x v="53"/>
    <s v="Chhattisgarh"/>
    <s v="Chennai"/>
    <n v="442678"/>
    <d v="2021-08-31T00:00:00"/>
    <x v="0"/>
    <n v="63513"/>
    <x v="2"/>
    <n v="65"/>
    <n v="15"/>
    <n v="6192"/>
    <x v="0"/>
  </r>
  <r>
    <n v="121592"/>
    <x v="0"/>
    <x v="0"/>
    <x v="13"/>
    <s v="Rajasthan"/>
    <s v="Mumbai"/>
    <n v="947008"/>
    <d v="2021-08-31T00:00:00"/>
    <x v="0"/>
    <n v="40048"/>
    <x v="1"/>
    <n v="69"/>
    <n v="47"/>
    <n v="6150"/>
    <x v="0"/>
  </r>
  <r>
    <n v="121593"/>
    <x v="3"/>
    <x v="1"/>
    <x v="7"/>
    <s v="Punjab"/>
    <s v="Mumbai"/>
    <n v="603830"/>
    <d v="2021-08-31T00:00:00"/>
    <x v="4"/>
    <n v="28887"/>
    <x v="1"/>
    <n v="0"/>
    <n v="3"/>
    <n v="4352"/>
    <x v="0"/>
  </r>
  <r>
    <n v="121594"/>
    <x v="0"/>
    <x v="1"/>
    <x v="38"/>
    <s v="Arunachal Pradesh"/>
    <s v="Chennai"/>
    <n v="546706"/>
    <d v="2021-08-31T00:00:00"/>
    <x v="4"/>
    <n v="72945"/>
    <x v="2"/>
    <n v="44"/>
    <n v="26"/>
    <n v="10017"/>
    <x v="1"/>
  </r>
  <r>
    <n v="121595"/>
    <x v="2"/>
    <x v="1"/>
    <x v="10"/>
    <s v="Sikkim"/>
    <s v="Mumbai"/>
    <n v="403779"/>
    <d v="2021-08-31T00:00:00"/>
    <x v="1"/>
    <n v="63884"/>
    <x v="2"/>
    <n v="8"/>
    <n v="39"/>
    <n v="8170"/>
    <x v="0"/>
  </r>
  <r>
    <n v="121596"/>
    <x v="0"/>
    <x v="0"/>
    <x v="18"/>
    <s v="Karnataka"/>
    <s v="Kolkata"/>
    <n v="156239"/>
    <d v="2021-08-31T00:00:00"/>
    <x v="2"/>
    <n v="31007"/>
    <x v="1"/>
    <n v="33"/>
    <n v="48"/>
    <n v="5147"/>
    <x v="0"/>
  </r>
  <r>
    <n v="121597"/>
    <x v="0"/>
    <x v="1"/>
    <x v="40"/>
    <s v="Andhra Pradesh"/>
    <s v="Chennai"/>
    <n v="644646"/>
    <d v="2021-08-31T00:00:00"/>
    <x v="1"/>
    <n v="80631"/>
    <x v="2"/>
    <n v="45"/>
    <n v="5"/>
    <n v="635"/>
    <x v="0"/>
  </r>
  <r>
    <n v="121598"/>
    <x v="2"/>
    <x v="1"/>
    <x v="38"/>
    <s v="Meghalaya"/>
    <s v="Chennai"/>
    <n v="304884"/>
    <d v="2021-08-31T00:00:00"/>
    <x v="1"/>
    <n v="33444"/>
    <x v="1"/>
    <n v="17"/>
    <n v="42"/>
    <n v="9237"/>
    <x v="0"/>
  </r>
  <r>
    <n v="121599"/>
    <x v="3"/>
    <x v="1"/>
    <x v="34"/>
    <s v="Punjab"/>
    <s v="Mumbai"/>
    <n v="341200"/>
    <d v="2021-08-31T00:00:00"/>
    <x v="0"/>
    <n v="50605"/>
    <x v="1"/>
    <n v="49"/>
    <n v="15"/>
    <n v="2114"/>
    <x v="0"/>
  </r>
  <r>
    <n v="121600"/>
    <x v="2"/>
    <x v="1"/>
    <x v="43"/>
    <s v="Haryana"/>
    <s v="Mumbai"/>
    <n v="429039"/>
    <d v="2021-08-31T00:00:00"/>
    <x v="3"/>
    <n v="67183"/>
    <x v="2"/>
    <n v="78"/>
    <n v="41"/>
    <n v="727"/>
    <x v="0"/>
  </r>
  <r>
    <n v="121601"/>
    <x v="3"/>
    <x v="1"/>
    <x v="9"/>
    <s v="Uttarakhand"/>
    <s v="Kolkata"/>
    <n v="911030"/>
    <d v="2021-08-31T00:00:00"/>
    <x v="0"/>
    <n v="69323"/>
    <x v="2"/>
    <n v="32"/>
    <n v="7"/>
    <n v="8443"/>
    <x v="0"/>
  </r>
  <r>
    <n v="121602"/>
    <x v="1"/>
    <x v="1"/>
    <x v="11"/>
    <s v="Goa"/>
    <s v="Hyderabad"/>
    <n v="685871"/>
    <d v="2021-08-31T00:00:00"/>
    <x v="1"/>
    <n v="46104"/>
    <x v="1"/>
    <n v="0"/>
    <n v="19"/>
    <n v="8696"/>
    <x v="1"/>
  </r>
  <r>
    <n v="121603"/>
    <x v="0"/>
    <x v="1"/>
    <x v="49"/>
    <s v="Tripura"/>
    <s v="Delhi"/>
    <n v="539802"/>
    <d v="2021-08-31T00:00:00"/>
    <x v="0"/>
    <n v="96430"/>
    <x v="0"/>
    <n v="66"/>
    <n v="44"/>
    <n v="7169"/>
    <x v="1"/>
  </r>
  <r>
    <n v="121604"/>
    <x v="0"/>
    <x v="1"/>
    <x v="17"/>
    <s v="Gujarat"/>
    <s v="Kolkata"/>
    <n v="945666"/>
    <d v="2021-08-31T00:00:00"/>
    <x v="4"/>
    <n v="136558"/>
    <x v="0"/>
    <n v="36"/>
    <n v="34"/>
    <n v="8749"/>
    <x v="1"/>
  </r>
  <r>
    <n v="121605"/>
    <x v="0"/>
    <x v="0"/>
    <x v="5"/>
    <s v="Nagaland"/>
    <s v="Hyderabad"/>
    <n v="116857"/>
    <d v="2021-08-31T00:00:00"/>
    <x v="3"/>
    <n v="142728"/>
    <x v="0"/>
    <n v="58"/>
    <n v="45"/>
    <n v="828"/>
    <x v="0"/>
  </r>
  <r>
    <n v="121606"/>
    <x v="0"/>
    <x v="0"/>
    <x v="1"/>
    <s v="Sikkim"/>
    <s v="Mumbai"/>
    <n v="336836"/>
    <d v="2021-08-31T00:00:00"/>
    <x v="1"/>
    <n v="97297"/>
    <x v="0"/>
    <n v="62"/>
    <n v="47"/>
    <n v="108"/>
    <x v="1"/>
  </r>
  <r>
    <n v="121607"/>
    <x v="3"/>
    <x v="0"/>
    <x v="12"/>
    <s v="Mizoram"/>
    <s v="Kolkata"/>
    <n v="445649"/>
    <d v="2021-08-31T00:00:00"/>
    <x v="0"/>
    <n v="80092"/>
    <x v="2"/>
    <n v="79"/>
    <n v="21"/>
    <n v="3262"/>
    <x v="0"/>
  </r>
  <r>
    <n v="121608"/>
    <x v="0"/>
    <x v="0"/>
    <x v="15"/>
    <s v="West Bengal"/>
    <s v="Kolkata"/>
    <n v="812446"/>
    <d v="2021-08-31T00:00:00"/>
    <x v="4"/>
    <n v="81587"/>
    <x v="2"/>
    <n v="82"/>
    <n v="18"/>
    <n v="6462"/>
    <x v="0"/>
  </r>
  <r>
    <n v="121609"/>
    <x v="1"/>
    <x v="0"/>
    <x v="33"/>
    <s v="West Bengal"/>
    <s v="Hyderabad"/>
    <n v="785054"/>
    <d v="2021-08-31T00:00:00"/>
    <x v="4"/>
    <n v="116210"/>
    <x v="0"/>
    <n v="91"/>
    <n v="35"/>
    <n v="2457"/>
    <x v="0"/>
  </r>
  <r>
    <n v="121610"/>
    <x v="2"/>
    <x v="1"/>
    <x v="20"/>
    <s v="Madhya Pradesh"/>
    <s v="Chennai"/>
    <n v="622160"/>
    <d v="2021-08-31T00:00:00"/>
    <x v="0"/>
    <n v="37552"/>
    <x v="1"/>
    <n v="34"/>
    <n v="10"/>
    <n v="3088"/>
    <x v="0"/>
  </r>
  <r>
    <n v="121611"/>
    <x v="2"/>
    <x v="1"/>
    <x v="9"/>
    <s v="Bihar"/>
    <s v="Chennai"/>
    <n v="146657"/>
    <d v="2021-08-31T00:00:00"/>
    <x v="0"/>
    <n v="90952"/>
    <x v="0"/>
    <n v="17"/>
    <n v="30"/>
    <n v="3212"/>
    <x v="1"/>
  </r>
  <r>
    <n v="121612"/>
    <x v="1"/>
    <x v="0"/>
    <x v="19"/>
    <s v="Assam"/>
    <s v="Kolkata"/>
    <n v="338373"/>
    <d v="2021-08-31T00:00:00"/>
    <x v="2"/>
    <n v="60174"/>
    <x v="2"/>
    <n v="43"/>
    <n v="10"/>
    <n v="5416"/>
    <x v="0"/>
  </r>
  <r>
    <n v="121613"/>
    <x v="3"/>
    <x v="1"/>
    <x v="0"/>
    <s v="Jharkhand"/>
    <s v="Bangalore"/>
    <n v="506339"/>
    <d v="2021-08-31T00:00:00"/>
    <x v="3"/>
    <n v="20265"/>
    <x v="1"/>
    <n v="78"/>
    <n v="23"/>
    <n v="1588"/>
    <x v="0"/>
  </r>
  <r>
    <n v="121614"/>
    <x v="2"/>
    <x v="1"/>
    <x v="31"/>
    <s v="Gujarat"/>
    <s v="Bangalore"/>
    <n v="107812"/>
    <d v="2021-08-31T00:00:00"/>
    <x v="4"/>
    <n v="46587"/>
    <x v="1"/>
    <n v="29"/>
    <n v="14"/>
    <n v="8605"/>
    <x v="0"/>
  </r>
  <r>
    <n v="121615"/>
    <x v="1"/>
    <x v="0"/>
    <x v="42"/>
    <s v="Meghalaya"/>
    <s v="Hyderabad"/>
    <n v="726378"/>
    <d v="2021-08-31T00:00:00"/>
    <x v="4"/>
    <n v="94707"/>
    <x v="0"/>
    <n v="73"/>
    <n v="36"/>
    <n v="4608"/>
    <x v="0"/>
  </r>
  <r>
    <n v="121616"/>
    <x v="2"/>
    <x v="0"/>
    <x v="32"/>
    <s v="Karnataka"/>
    <s v="Hyderabad"/>
    <n v="924360"/>
    <d v="2021-08-31T00:00:00"/>
    <x v="4"/>
    <n v="135628"/>
    <x v="0"/>
    <n v="73"/>
    <n v="31"/>
    <n v="7884"/>
    <x v="1"/>
  </r>
  <r>
    <n v="121617"/>
    <x v="3"/>
    <x v="1"/>
    <x v="29"/>
    <s v="Andhra Pradesh"/>
    <s v="Mumbai"/>
    <n v="799221"/>
    <d v="2021-08-31T00:00:00"/>
    <x v="4"/>
    <n v="98263"/>
    <x v="0"/>
    <n v="91"/>
    <n v="2"/>
    <n v="7715"/>
    <x v="0"/>
  </r>
  <r>
    <n v="121618"/>
    <x v="3"/>
    <x v="1"/>
    <x v="23"/>
    <s v="Andhra Pradesh"/>
    <s v="Chennai"/>
    <n v="160735"/>
    <d v="2021-08-31T00:00:00"/>
    <x v="4"/>
    <n v="136268"/>
    <x v="0"/>
    <n v="65"/>
    <n v="42"/>
    <n v="6353"/>
    <x v="1"/>
  </r>
  <r>
    <n v="121619"/>
    <x v="1"/>
    <x v="1"/>
    <x v="5"/>
    <s v="Assam"/>
    <s v="Chennai"/>
    <n v="768321"/>
    <d v="2021-08-31T00:00:00"/>
    <x v="3"/>
    <n v="62331"/>
    <x v="2"/>
    <n v="75"/>
    <n v="9"/>
    <n v="3909"/>
    <x v="0"/>
  </r>
  <r>
    <n v="121620"/>
    <x v="0"/>
    <x v="0"/>
    <x v="56"/>
    <s v="Rajasthan"/>
    <s v="Kolkata"/>
    <n v="151686"/>
    <d v="2021-08-31T00:00:00"/>
    <x v="0"/>
    <n v="80493"/>
    <x v="2"/>
    <n v="1"/>
    <n v="30"/>
    <n v="8144"/>
    <x v="0"/>
  </r>
  <r>
    <n v="121621"/>
    <x v="0"/>
    <x v="1"/>
    <x v="42"/>
    <s v="Meghalaya"/>
    <s v="Kolkata"/>
    <n v="241256"/>
    <d v="2021-08-31T00:00:00"/>
    <x v="0"/>
    <n v="70035"/>
    <x v="2"/>
    <n v="66"/>
    <n v="2"/>
    <n v="6528"/>
    <x v="0"/>
  </r>
  <r>
    <n v="121622"/>
    <x v="3"/>
    <x v="1"/>
    <x v="3"/>
    <s v="Bihar"/>
    <s v="Mumbai"/>
    <n v="617227"/>
    <d v="2021-08-31T00:00:00"/>
    <x v="4"/>
    <n v="32633"/>
    <x v="1"/>
    <n v="101"/>
    <n v="52"/>
    <n v="5335"/>
    <x v="0"/>
  </r>
  <r>
    <n v="121623"/>
    <x v="3"/>
    <x v="0"/>
    <x v="53"/>
    <s v="Himachal Pradesh"/>
    <s v="Delhi"/>
    <n v="724957"/>
    <d v="2021-08-31T00:00:00"/>
    <x v="4"/>
    <n v="98168"/>
    <x v="0"/>
    <n v="38"/>
    <n v="36"/>
    <n v="2935"/>
    <x v="0"/>
  </r>
  <r>
    <n v="121624"/>
    <x v="2"/>
    <x v="0"/>
    <x v="6"/>
    <s v="Odisha"/>
    <s v="Mumbai"/>
    <n v="495349"/>
    <d v="2021-08-31T00:00:00"/>
    <x v="4"/>
    <n v="68788"/>
    <x v="2"/>
    <n v="5"/>
    <n v="37"/>
    <n v="3020"/>
    <x v="1"/>
  </r>
  <r>
    <n v="121625"/>
    <x v="2"/>
    <x v="1"/>
    <x v="52"/>
    <s v="Tamil Nadu"/>
    <s v="Mumbai"/>
    <n v="294724"/>
    <d v="2021-08-31T00:00:00"/>
    <x v="3"/>
    <n v="105752"/>
    <x v="0"/>
    <n v="28"/>
    <n v="36"/>
    <n v="274"/>
    <x v="0"/>
  </r>
  <r>
    <n v="121626"/>
    <x v="2"/>
    <x v="1"/>
    <x v="25"/>
    <s v="Chhattisgarh"/>
    <s v="Bangalore"/>
    <n v="545214"/>
    <d v="2021-08-31T00:00:00"/>
    <x v="0"/>
    <n v="146225"/>
    <x v="0"/>
    <n v="44"/>
    <n v="14"/>
    <n v="6247"/>
    <x v="0"/>
  </r>
  <r>
    <n v="121627"/>
    <x v="2"/>
    <x v="1"/>
    <x v="44"/>
    <s v="Arunachal Pradesh"/>
    <s v="Kolkata"/>
    <n v="585385"/>
    <d v="2021-08-31T00:00:00"/>
    <x v="1"/>
    <n v="40459"/>
    <x v="1"/>
    <n v="40"/>
    <n v="23"/>
    <n v="-369"/>
    <x v="1"/>
  </r>
  <r>
    <n v="121628"/>
    <x v="2"/>
    <x v="1"/>
    <x v="53"/>
    <s v="Bihar"/>
    <s v="Bangalore"/>
    <n v="555920"/>
    <d v="2021-08-31T00:00:00"/>
    <x v="3"/>
    <n v="38159"/>
    <x v="1"/>
    <n v="9"/>
    <n v="41"/>
    <n v="2970"/>
    <x v="0"/>
  </r>
  <r>
    <n v="121629"/>
    <x v="2"/>
    <x v="1"/>
    <x v="54"/>
    <s v="Andhra Pradesh"/>
    <s v="Bangalore"/>
    <n v="332036"/>
    <d v="2021-08-31T00:00:00"/>
    <x v="3"/>
    <n v="30292"/>
    <x v="1"/>
    <n v="59"/>
    <n v="0"/>
    <n v="5256"/>
    <x v="0"/>
  </r>
  <r>
    <n v="121630"/>
    <x v="1"/>
    <x v="1"/>
    <x v="1"/>
    <s v="Telangana"/>
    <s v="Chennai"/>
    <n v="972206"/>
    <d v="2021-08-31T00:00:00"/>
    <x v="3"/>
    <n v="57505"/>
    <x v="2"/>
    <n v="89"/>
    <n v="51"/>
    <n v="-243"/>
    <x v="1"/>
  </r>
  <r>
    <n v="121631"/>
    <x v="0"/>
    <x v="1"/>
    <x v="25"/>
    <s v="Bihar"/>
    <s v="Hyderabad"/>
    <n v="570143"/>
    <d v="2021-08-31T00:00:00"/>
    <x v="4"/>
    <n v="40633"/>
    <x v="1"/>
    <n v="47"/>
    <n v="26"/>
    <n v="5183"/>
    <x v="0"/>
  </r>
  <r>
    <n v="121632"/>
    <x v="1"/>
    <x v="0"/>
    <x v="4"/>
    <s v="Rajasthan"/>
    <s v="Chennai"/>
    <n v="195898"/>
    <d v="2021-08-31T00:00:00"/>
    <x v="1"/>
    <n v="79583"/>
    <x v="2"/>
    <n v="87"/>
    <n v="12"/>
    <n v="1938"/>
    <x v="0"/>
  </r>
  <r>
    <n v="121633"/>
    <x v="1"/>
    <x v="1"/>
    <x v="5"/>
    <s v="Madhya Pradesh"/>
    <s v="Chennai"/>
    <n v="456499"/>
    <d v="2021-08-31T00:00:00"/>
    <x v="1"/>
    <n v="117142"/>
    <x v="0"/>
    <n v="9"/>
    <n v="27"/>
    <n v="2850"/>
    <x v="1"/>
  </r>
  <r>
    <n v="121634"/>
    <x v="2"/>
    <x v="1"/>
    <x v="25"/>
    <s v="Rajasthan"/>
    <s v="Mumbai"/>
    <n v="576920"/>
    <d v="2021-08-31T00:00:00"/>
    <x v="4"/>
    <n v="42277"/>
    <x v="1"/>
    <n v="12"/>
    <n v="27"/>
    <n v="6793"/>
    <x v="0"/>
  </r>
  <r>
    <n v="121635"/>
    <x v="3"/>
    <x v="0"/>
    <x v="17"/>
    <s v="Madhya Pradesh"/>
    <s v="Bangalore"/>
    <n v="806535"/>
    <d v="2021-08-31T00:00:00"/>
    <x v="1"/>
    <n v="77450"/>
    <x v="2"/>
    <n v="79"/>
    <n v="30"/>
    <n v="5564"/>
    <x v="0"/>
  </r>
  <r>
    <n v="121636"/>
    <x v="2"/>
    <x v="0"/>
    <x v="4"/>
    <s v="Goa"/>
    <s v="Bangalore"/>
    <n v="327497"/>
    <d v="2021-08-31T00:00:00"/>
    <x v="2"/>
    <n v="119317"/>
    <x v="0"/>
    <n v="37"/>
    <n v="5"/>
    <n v="5124"/>
    <x v="0"/>
  </r>
  <r>
    <n v="121637"/>
    <x v="0"/>
    <x v="1"/>
    <x v="37"/>
    <s v="Himachal Pradesh"/>
    <s v="Kolkata"/>
    <n v="441702"/>
    <d v="2021-08-31T00:00:00"/>
    <x v="1"/>
    <n v="112095"/>
    <x v="0"/>
    <n v="22"/>
    <n v="44"/>
    <n v="1385"/>
    <x v="0"/>
  </r>
  <r>
    <n v="121638"/>
    <x v="0"/>
    <x v="1"/>
    <x v="4"/>
    <s v="Madhya Pradesh"/>
    <s v="Chennai"/>
    <n v="101212"/>
    <d v="2021-08-31T00:00:00"/>
    <x v="0"/>
    <n v="89997"/>
    <x v="0"/>
    <n v="6"/>
    <n v="15"/>
    <n v="8416"/>
    <x v="0"/>
  </r>
  <r>
    <n v="121639"/>
    <x v="1"/>
    <x v="0"/>
    <x v="47"/>
    <s v="Arunachal Pradesh"/>
    <s v="Mumbai"/>
    <n v="540244"/>
    <d v="2021-08-31T00:00:00"/>
    <x v="2"/>
    <n v="109690"/>
    <x v="0"/>
    <n v="28"/>
    <n v="2"/>
    <n v="2173"/>
    <x v="0"/>
  </r>
  <r>
    <n v="121640"/>
    <x v="3"/>
    <x v="0"/>
    <x v="7"/>
    <s v="Himachal Pradesh"/>
    <s v="Mumbai"/>
    <n v="835516"/>
    <d v="2021-08-31T00:00:00"/>
    <x v="3"/>
    <n v="87886"/>
    <x v="0"/>
    <n v="42"/>
    <n v="41"/>
    <n v="1413"/>
    <x v="0"/>
  </r>
  <r>
    <n v="121641"/>
    <x v="3"/>
    <x v="1"/>
    <x v="36"/>
    <s v="West Bengal"/>
    <s v="Kolkata"/>
    <n v="435559"/>
    <d v="2021-08-31T00:00:00"/>
    <x v="1"/>
    <n v="22091"/>
    <x v="1"/>
    <n v="69"/>
    <n v="42"/>
    <n v="7977"/>
    <x v="1"/>
  </r>
  <r>
    <n v="121642"/>
    <x v="3"/>
    <x v="0"/>
    <x v="26"/>
    <s v="Uttar Pradesh"/>
    <s v="Hyderabad"/>
    <n v="218775"/>
    <d v="2021-08-31T00:00:00"/>
    <x v="1"/>
    <n v="31565"/>
    <x v="1"/>
    <n v="87"/>
    <n v="29"/>
    <n v="4552"/>
    <x v="0"/>
  </r>
  <r>
    <n v="121643"/>
    <x v="1"/>
    <x v="0"/>
    <x v="6"/>
    <s v="Meghalaya"/>
    <s v="Hyderabad"/>
    <n v="817992"/>
    <d v="2021-08-31T00:00:00"/>
    <x v="2"/>
    <n v="27160"/>
    <x v="1"/>
    <n v="25"/>
    <n v="17"/>
    <n v="459"/>
    <x v="0"/>
  </r>
  <r>
    <n v="121644"/>
    <x v="2"/>
    <x v="1"/>
    <x v="11"/>
    <s v="Andhra Pradesh"/>
    <s v="Kolkata"/>
    <n v="752840"/>
    <d v="2021-08-31T00:00:00"/>
    <x v="2"/>
    <n v="44621"/>
    <x v="1"/>
    <n v="30"/>
    <n v="5"/>
    <n v="7940"/>
    <x v="0"/>
  </r>
  <r>
    <n v="121645"/>
    <x v="2"/>
    <x v="1"/>
    <x v="26"/>
    <s v="Assam"/>
    <s v="Bangalore"/>
    <n v="559138"/>
    <d v="2021-08-31T00:00:00"/>
    <x v="0"/>
    <n v="34678"/>
    <x v="1"/>
    <n v="53"/>
    <n v="12"/>
    <n v="9247"/>
    <x v="0"/>
  </r>
  <r>
    <n v="121646"/>
    <x v="2"/>
    <x v="0"/>
    <x v="55"/>
    <s v="Uttarakhand"/>
    <s v="Hyderabad"/>
    <n v="731692"/>
    <d v="2021-08-31T00:00:00"/>
    <x v="1"/>
    <n v="145036"/>
    <x v="0"/>
    <n v="23"/>
    <n v="6"/>
    <n v="3587"/>
    <x v="0"/>
  </r>
  <r>
    <n v="121647"/>
    <x v="3"/>
    <x v="0"/>
    <x v="12"/>
    <s v="Mizoram"/>
    <s v="Kolkata"/>
    <n v="733926"/>
    <d v="2021-08-31T00:00:00"/>
    <x v="1"/>
    <n v="114674"/>
    <x v="0"/>
    <n v="21"/>
    <n v="9"/>
    <n v="9674"/>
    <x v="0"/>
  </r>
  <r>
    <n v="121648"/>
    <x v="0"/>
    <x v="0"/>
    <x v="47"/>
    <s v="Tamil Nadu"/>
    <s v="Hyderabad"/>
    <n v="994681"/>
    <d v="2021-08-31T00:00:00"/>
    <x v="3"/>
    <n v="83457"/>
    <x v="2"/>
    <n v="3"/>
    <n v="11"/>
    <n v="1477"/>
    <x v="0"/>
  </r>
  <r>
    <n v="121649"/>
    <x v="2"/>
    <x v="0"/>
    <x v="36"/>
    <s v="West Bengal"/>
    <s v="Kolkata"/>
    <n v="391477"/>
    <d v="2021-08-31T00:00:00"/>
    <x v="3"/>
    <n v="136729"/>
    <x v="0"/>
    <n v="53"/>
    <n v="8"/>
    <n v="9032"/>
    <x v="0"/>
  </r>
  <r>
    <n v="121650"/>
    <x v="1"/>
    <x v="1"/>
    <x v="1"/>
    <s v="Meghalaya"/>
    <s v="Mumbai"/>
    <n v="744043"/>
    <d v="2021-08-31T00:00:00"/>
    <x v="1"/>
    <n v="84556"/>
    <x v="2"/>
    <n v="52"/>
    <n v="43"/>
    <n v="3504"/>
    <x v="0"/>
  </r>
  <r>
    <n v="121651"/>
    <x v="2"/>
    <x v="1"/>
    <x v="48"/>
    <s v="Madhya Pradesh"/>
    <s v="Hyderabad"/>
    <n v="822727"/>
    <d v="2021-08-31T00:00:00"/>
    <x v="1"/>
    <n v="113788"/>
    <x v="0"/>
    <n v="67"/>
    <n v="4"/>
    <n v="6246"/>
    <x v="0"/>
  </r>
  <r>
    <n v="121652"/>
    <x v="1"/>
    <x v="0"/>
    <x v="9"/>
    <s v="Jharkhand"/>
    <s v="Chennai"/>
    <n v="142156"/>
    <d v="2021-08-31T00:00:00"/>
    <x v="4"/>
    <n v="28741"/>
    <x v="1"/>
    <n v="7"/>
    <n v="24"/>
    <n v="5344"/>
    <x v="0"/>
  </r>
  <r>
    <n v="121653"/>
    <x v="3"/>
    <x v="1"/>
    <x v="27"/>
    <s v="Meghalaya"/>
    <s v="Kolkata"/>
    <n v="427002"/>
    <d v="2021-08-31T00:00:00"/>
    <x v="1"/>
    <n v="84337"/>
    <x v="2"/>
    <n v="65"/>
    <n v="20"/>
    <n v="8953"/>
    <x v="0"/>
  </r>
  <r>
    <n v="121654"/>
    <x v="1"/>
    <x v="0"/>
    <x v="31"/>
    <s v="West Bengal"/>
    <s v="Hyderabad"/>
    <n v="569615"/>
    <d v="2021-08-31T00:00:00"/>
    <x v="2"/>
    <n v="67641"/>
    <x v="2"/>
    <n v="-1"/>
    <n v="0"/>
    <n v="1038"/>
    <x v="1"/>
  </r>
  <r>
    <n v="121655"/>
    <x v="0"/>
    <x v="0"/>
    <x v="6"/>
    <s v="Odisha"/>
    <s v="Bangalore"/>
    <n v="733185"/>
    <d v="2021-08-31T00:00:00"/>
    <x v="1"/>
    <n v="93594"/>
    <x v="0"/>
    <n v="16"/>
    <n v="21"/>
    <n v="6729"/>
    <x v="0"/>
  </r>
  <r>
    <n v="121656"/>
    <x v="2"/>
    <x v="0"/>
    <x v="21"/>
    <s v="Mizoram"/>
    <s v="Delhi"/>
    <n v="414819"/>
    <d v="2021-08-31T00:00:00"/>
    <x v="3"/>
    <n v="22998"/>
    <x v="1"/>
    <n v="31"/>
    <n v="23"/>
    <n v="3027"/>
    <x v="1"/>
  </r>
  <r>
    <n v="121657"/>
    <x v="0"/>
    <x v="0"/>
    <x v="19"/>
    <s v="Uttarakhand"/>
    <s v="Delhi"/>
    <n v="253800"/>
    <d v="2021-08-31T00:00:00"/>
    <x v="1"/>
    <n v="72422"/>
    <x v="2"/>
    <n v="32"/>
    <n v="6"/>
    <n v="1939"/>
    <x v="0"/>
  </r>
  <r>
    <n v="121658"/>
    <x v="0"/>
    <x v="1"/>
    <x v="18"/>
    <s v="Kerala"/>
    <s v="Chennai"/>
    <n v="478965"/>
    <d v="2021-08-31T00:00:00"/>
    <x v="4"/>
    <n v="129746"/>
    <x v="0"/>
    <n v="13"/>
    <n v="14"/>
    <n v="3294"/>
    <x v="0"/>
  </r>
  <r>
    <n v="121659"/>
    <x v="1"/>
    <x v="1"/>
    <x v="0"/>
    <s v="Mizoram"/>
    <s v="Hyderabad"/>
    <n v="855842"/>
    <d v="2021-08-31T00:00:00"/>
    <x v="1"/>
    <n v="46439"/>
    <x v="1"/>
    <n v="64"/>
    <n v="6"/>
    <n v="10057"/>
    <x v="0"/>
  </r>
  <r>
    <n v="121660"/>
    <x v="2"/>
    <x v="0"/>
    <x v="6"/>
    <s v="Chhattisgarh"/>
    <s v="Kolkata"/>
    <n v="256743"/>
    <d v="2021-08-31T00:00:00"/>
    <x v="4"/>
    <n v="79091"/>
    <x v="2"/>
    <n v="75"/>
    <n v="24"/>
    <n v="8439"/>
    <x v="1"/>
  </r>
  <r>
    <n v="121661"/>
    <x v="0"/>
    <x v="1"/>
    <x v="22"/>
    <s v="Meghalaya"/>
    <s v="Chennai"/>
    <n v="706223"/>
    <d v="2021-08-31T00:00:00"/>
    <x v="1"/>
    <n v="76133"/>
    <x v="2"/>
    <n v="44"/>
    <n v="25"/>
    <n v="3735"/>
    <x v="0"/>
  </r>
  <r>
    <n v="121662"/>
    <x v="2"/>
    <x v="1"/>
    <x v="1"/>
    <s v="Odisha"/>
    <s v="Mumbai"/>
    <n v="632885"/>
    <d v="2021-08-31T00:00:00"/>
    <x v="3"/>
    <n v="32441"/>
    <x v="1"/>
    <n v="44"/>
    <n v="48"/>
    <n v="1940"/>
    <x v="0"/>
  </r>
  <r>
    <n v="121663"/>
    <x v="2"/>
    <x v="0"/>
    <x v="56"/>
    <s v="Gujarat"/>
    <s v="Chennai"/>
    <n v="192237"/>
    <d v="2021-08-31T00:00:00"/>
    <x v="4"/>
    <n v="57509"/>
    <x v="2"/>
    <n v="57"/>
    <n v="16"/>
    <n v="2494"/>
    <x v="0"/>
  </r>
  <r>
    <n v="121664"/>
    <x v="3"/>
    <x v="0"/>
    <x v="7"/>
    <s v="Bihar"/>
    <s v="Chennai"/>
    <n v="347441"/>
    <d v="2021-08-31T00:00:00"/>
    <x v="4"/>
    <n v="68791"/>
    <x v="2"/>
    <n v="101"/>
    <n v="28"/>
    <n v="9250"/>
    <x v="0"/>
  </r>
  <r>
    <n v="121665"/>
    <x v="3"/>
    <x v="0"/>
    <x v="14"/>
    <s v="Assam"/>
    <s v="Delhi"/>
    <n v="300379"/>
    <d v="2021-08-31T00:00:00"/>
    <x v="4"/>
    <n v="58254"/>
    <x v="2"/>
    <n v="26"/>
    <n v="4"/>
    <n v="7821"/>
    <x v="1"/>
  </r>
  <r>
    <n v="121666"/>
    <x v="1"/>
    <x v="1"/>
    <x v="15"/>
    <s v="Jharkhand"/>
    <s v="Kolkata"/>
    <n v="424514"/>
    <d v="2021-08-31T00:00:00"/>
    <x v="0"/>
    <n v="110943"/>
    <x v="0"/>
    <n v="20"/>
    <n v="44"/>
    <n v="1462"/>
    <x v="0"/>
  </r>
  <r>
    <n v="121667"/>
    <x v="0"/>
    <x v="1"/>
    <x v="53"/>
    <s v="Maharashtra"/>
    <s v="Kolkata"/>
    <n v="982182"/>
    <d v="2021-08-31T00:00:00"/>
    <x v="1"/>
    <n v="101997"/>
    <x v="0"/>
    <n v="55"/>
    <n v="8"/>
    <n v="1235"/>
    <x v="1"/>
  </r>
  <r>
    <n v="121668"/>
    <x v="1"/>
    <x v="1"/>
    <x v="15"/>
    <s v="Chhattisgarh"/>
    <s v="Mumbai"/>
    <n v="128341"/>
    <d v="2021-08-31T00:00:00"/>
    <x v="3"/>
    <n v="147130"/>
    <x v="0"/>
    <n v="19"/>
    <n v="9"/>
    <n v="5296"/>
    <x v="0"/>
  </r>
  <r>
    <n v="121669"/>
    <x v="2"/>
    <x v="1"/>
    <x v="51"/>
    <s v="Telangana"/>
    <s v="Bangalore"/>
    <n v="306390"/>
    <d v="2021-08-31T00:00:00"/>
    <x v="0"/>
    <n v="134504"/>
    <x v="0"/>
    <n v="18"/>
    <n v="15"/>
    <n v="4598"/>
    <x v="0"/>
  </r>
  <r>
    <n v="121670"/>
    <x v="2"/>
    <x v="1"/>
    <x v="28"/>
    <s v="Andhra Pradesh"/>
    <s v="Hyderabad"/>
    <n v="267959"/>
    <d v="2021-08-31T00:00:00"/>
    <x v="2"/>
    <n v="144305"/>
    <x v="0"/>
    <n v="78"/>
    <n v="34"/>
    <n v="9633"/>
    <x v="1"/>
  </r>
  <r>
    <n v="121671"/>
    <x v="3"/>
    <x v="1"/>
    <x v="29"/>
    <s v="Bihar"/>
    <s v="Hyderabad"/>
    <n v="841751"/>
    <d v="2021-08-31T00:00:00"/>
    <x v="2"/>
    <n v="44686"/>
    <x v="1"/>
    <n v="69"/>
    <n v="14"/>
    <n v="7507"/>
    <x v="0"/>
  </r>
  <r>
    <n v="121672"/>
    <x v="1"/>
    <x v="0"/>
    <x v="56"/>
    <s v="Arunachal Pradesh"/>
    <s v="Hyderabad"/>
    <n v="815580"/>
    <d v="2021-08-31T00:00:00"/>
    <x v="1"/>
    <n v="114036"/>
    <x v="0"/>
    <n v="94"/>
    <n v="45"/>
    <n v="2156"/>
    <x v="0"/>
  </r>
  <r>
    <n v="121673"/>
    <x v="3"/>
    <x v="0"/>
    <x v="26"/>
    <s v="Tripura"/>
    <s v="Delhi"/>
    <n v="644895"/>
    <d v="2021-08-31T00:00:00"/>
    <x v="0"/>
    <n v="77380"/>
    <x v="2"/>
    <n v="-6"/>
    <n v="9"/>
    <n v="6227"/>
    <x v="0"/>
  </r>
  <r>
    <n v="121674"/>
    <x v="3"/>
    <x v="1"/>
    <x v="54"/>
    <s v="Telangana"/>
    <s v="Bangalore"/>
    <n v="590208"/>
    <d v="2021-08-31T00:00:00"/>
    <x v="1"/>
    <n v="141200"/>
    <x v="0"/>
    <n v="49"/>
    <n v="-1"/>
    <n v="2080"/>
    <x v="0"/>
  </r>
  <r>
    <n v="121675"/>
    <x v="3"/>
    <x v="0"/>
    <x v="38"/>
    <s v="Tamil Nadu"/>
    <s v="Bangalore"/>
    <n v="343295"/>
    <d v="2021-08-31T00:00:00"/>
    <x v="2"/>
    <n v="76584"/>
    <x v="2"/>
    <n v="48"/>
    <n v="26"/>
    <n v="9872"/>
    <x v="0"/>
  </r>
  <r>
    <n v="121676"/>
    <x v="2"/>
    <x v="0"/>
    <x v="14"/>
    <s v="Haryana"/>
    <s v="Delhi"/>
    <n v="589932"/>
    <d v="2021-08-31T00:00:00"/>
    <x v="0"/>
    <n v="56041"/>
    <x v="2"/>
    <n v="58"/>
    <n v="25"/>
    <n v="8785"/>
    <x v="0"/>
  </r>
  <r>
    <n v="121677"/>
    <x v="3"/>
    <x v="0"/>
    <x v="43"/>
    <s v="Sikkim"/>
    <s v="Hyderabad"/>
    <n v="269356"/>
    <d v="2021-08-31T00:00:00"/>
    <x v="0"/>
    <n v="129635"/>
    <x v="0"/>
    <n v="67"/>
    <n v="20"/>
    <n v="4191"/>
    <x v="0"/>
  </r>
  <r>
    <n v="121678"/>
    <x v="0"/>
    <x v="1"/>
    <x v="37"/>
    <s v="Jharkhand"/>
    <s v="Hyderabad"/>
    <n v="761904"/>
    <d v="2021-09-01T00:00:00"/>
    <x v="0"/>
    <n v="45137"/>
    <x v="1"/>
    <n v="49"/>
    <n v="-1"/>
    <n v="9462"/>
    <x v="0"/>
  </r>
  <r>
    <n v="121679"/>
    <x v="2"/>
    <x v="1"/>
    <x v="55"/>
    <s v="Maharashtra"/>
    <s v="Bangalore"/>
    <n v="343902"/>
    <d v="2021-09-01T00:00:00"/>
    <x v="0"/>
    <n v="46213"/>
    <x v="1"/>
    <n v="23"/>
    <n v="20"/>
    <n v="8502"/>
    <x v="0"/>
  </r>
  <r>
    <n v="121680"/>
    <x v="1"/>
    <x v="0"/>
    <x v="15"/>
    <s v="Uttarakhand"/>
    <s v="Kolkata"/>
    <n v="769818"/>
    <d v="2021-09-01T00:00:00"/>
    <x v="1"/>
    <n v="146023"/>
    <x v="0"/>
    <n v="-4"/>
    <n v="24"/>
    <n v="9444"/>
    <x v="0"/>
  </r>
  <r>
    <n v="121681"/>
    <x v="1"/>
    <x v="0"/>
    <x v="0"/>
    <s v="Uttar Pradesh"/>
    <s v="Bangalore"/>
    <n v="473729"/>
    <d v="2021-09-01T00:00:00"/>
    <x v="4"/>
    <n v="119961"/>
    <x v="0"/>
    <n v="17"/>
    <n v="40"/>
    <n v="6222"/>
    <x v="0"/>
  </r>
  <r>
    <n v="121682"/>
    <x v="3"/>
    <x v="0"/>
    <x v="19"/>
    <s v="Kerala"/>
    <s v="Kolkata"/>
    <n v="968143"/>
    <d v="2021-09-01T00:00:00"/>
    <x v="1"/>
    <n v="60626"/>
    <x v="2"/>
    <n v="28"/>
    <n v="22"/>
    <n v="3810"/>
    <x v="0"/>
  </r>
  <r>
    <n v="121683"/>
    <x v="3"/>
    <x v="1"/>
    <x v="31"/>
    <s v="Mizoram"/>
    <s v="Hyderabad"/>
    <n v="757929"/>
    <d v="2021-09-01T00:00:00"/>
    <x v="0"/>
    <n v="49730"/>
    <x v="1"/>
    <n v="78"/>
    <n v="6"/>
    <n v="4434"/>
    <x v="1"/>
  </r>
  <r>
    <n v="121684"/>
    <x v="1"/>
    <x v="0"/>
    <x v="35"/>
    <s v="Arunachal Pradesh"/>
    <s v="Delhi"/>
    <n v="660546"/>
    <d v="2021-09-01T00:00:00"/>
    <x v="4"/>
    <n v="81800"/>
    <x v="2"/>
    <n v="49"/>
    <n v="5"/>
    <n v="9299"/>
    <x v="0"/>
  </r>
  <r>
    <n v="121685"/>
    <x v="3"/>
    <x v="1"/>
    <x v="12"/>
    <s v="Haryana"/>
    <s v="Delhi"/>
    <n v="375720"/>
    <d v="2021-09-01T00:00:00"/>
    <x v="2"/>
    <n v="89432"/>
    <x v="0"/>
    <n v="71"/>
    <n v="18"/>
    <n v="6992"/>
    <x v="1"/>
  </r>
  <r>
    <n v="121686"/>
    <x v="0"/>
    <x v="1"/>
    <x v="50"/>
    <s v="Rajasthan"/>
    <s v="Bangalore"/>
    <n v="984588"/>
    <d v="2021-09-01T00:00:00"/>
    <x v="4"/>
    <n v="24413"/>
    <x v="1"/>
    <n v="31"/>
    <n v="10"/>
    <n v="4492"/>
    <x v="0"/>
  </r>
  <r>
    <n v="121687"/>
    <x v="3"/>
    <x v="1"/>
    <x v="34"/>
    <s v="Nagaland"/>
    <s v="Delhi"/>
    <n v="492755"/>
    <d v="2021-09-01T00:00:00"/>
    <x v="3"/>
    <n v="29449"/>
    <x v="1"/>
    <n v="70"/>
    <n v="19"/>
    <n v="2490"/>
    <x v="0"/>
  </r>
  <r>
    <n v="121688"/>
    <x v="0"/>
    <x v="0"/>
    <x v="52"/>
    <s v="Bihar"/>
    <s v="Chennai"/>
    <n v="128763"/>
    <d v="2021-09-01T00:00:00"/>
    <x v="3"/>
    <n v="132311"/>
    <x v="0"/>
    <n v="54"/>
    <n v="32"/>
    <n v="9433"/>
    <x v="0"/>
  </r>
  <r>
    <n v="121689"/>
    <x v="0"/>
    <x v="0"/>
    <x v="18"/>
    <s v="Tamil Nadu"/>
    <s v="Hyderabad"/>
    <n v="812690"/>
    <d v="2021-09-01T00:00:00"/>
    <x v="3"/>
    <n v="48380"/>
    <x v="1"/>
    <n v="47"/>
    <n v="40"/>
    <n v="8402"/>
    <x v="0"/>
  </r>
  <r>
    <n v="121690"/>
    <x v="0"/>
    <x v="0"/>
    <x v="4"/>
    <s v="Punjab"/>
    <s v="Delhi"/>
    <n v="684785"/>
    <d v="2021-09-01T00:00:00"/>
    <x v="0"/>
    <n v="25316"/>
    <x v="1"/>
    <n v="19"/>
    <n v="43"/>
    <n v="3912"/>
    <x v="1"/>
  </r>
  <r>
    <n v="121691"/>
    <x v="1"/>
    <x v="1"/>
    <x v="43"/>
    <s v="Arunachal Pradesh"/>
    <s v="Delhi"/>
    <n v="211439"/>
    <d v="2021-09-01T00:00:00"/>
    <x v="4"/>
    <n v="100002"/>
    <x v="0"/>
    <n v="52"/>
    <n v="17"/>
    <n v="3242"/>
    <x v="0"/>
  </r>
  <r>
    <n v="121692"/>
    <x v="0"/>
    <x v="0"/>
    <x v="14"/>
    <s v="Andhra Pradesh"/>
    <s v="Chennai"/>
    <n v="493254"/>
    <d v="2021-09-01T00:00:00"/>
    <x v="1"/>
    <n v="83860"/>
    <x v="2"/>
    <n v="18"/>
    <n v="45"/>
    <n v="296"/>
    <x v="0"/>
  </r>
  <r>
    <n v="121693"/>
    <x v="0"/>
    <x v="1"/>
    <x v="28"/>
    <s v="Tripura"/>
    <s v="Chennai"/>
    <n v="228900"/>
    <d v="2021-09-01T00:00:00"/>
    <x v="3"/>
    <n v="118976"/>
    <x v="0"/>
    <n v="13"/>
    <n v="13"/>
    <n v="3068"/>
    <x v="1"/>
  </r>
  <r>
    <n v="121694"/>
    <x v="3"/>
    <x v="1"/>
    <x v="53"/>
    <s v="Punjab"/>
    <s v="Hyderabad"/>
    <n v="580758"/>
    <d v="2021-09-01T00:00:00"/>
    <x v="0"/>
    <n v="147121"/>
    <x v="0"/>
    <n v="-5"/>
    <n v="5"/>
    <n v="10045"/>
    <x v="0"/>
  </r>
  <r>
    <n v="121695"/>
    <x v="1"/>
    <x v="1"/>
    <x v="23"/>
    <s v="Meghalaya"/>
    <s v="Bangalore"/>
    <n v="524338"/>
    <d v="2021-09-01T00:00:00"/>
    <x v="3"/>
    <n v="115118"/>
    <x v="0"/>
    <n v="53"/>
    <n v="9"/>
    <n v="3723"/>
    <x v="0"/>
  </r>
  <r>
    <n v="121696"/>
    <x v="0"/>
    <x v="1"/>
    <x v="39"/>
    <s v="Telangana"/>
    <s v="Mumbai"/>
    <n v="920444"/>
    <d v="2021-09-01T00:00:00"/>
    <x v="1"/>
    <n v="22012"/>
    <x v="1"/>
    <n v="57"/>
    <n v="43"/>
    <n v="1449"/>
    <x v="0"/>
  </r>
  <r>
    <n v="121697"/>
    <x v="3"/>
    <x v="1"/>
    <x v="48"/>
    <s v="Chhattisgarh"/>
    <s v="Bangalore"/>
    <n v="669185"/>
    <d v="2021-09-01T00:00:00"/>
    <x v="3"/>
    <n v="147373"/>
    <x v="0"/>
    <n v="95"/>
    <n v="12"/>
    <n v="1297"/>
    <x v="0"/>
  </r>
  <r>
    <n v="121698"/>
    <x v="0"/>
    <x v="1"/>
    <x v="14"/>
    <s v="Uttarakhand"/>
    <s v="Hyderabad"/>
    <n v="970087"/>
    <d v="2021-09-01T00:00:00"/>
    <x v="2"/>
    <n v="94780"/>
    <x v="0"/>
    <n v="49"/>
    <n v="30"/>
    <n v="7851"/>
    <x v="0"/>
  </r>
  <r>
    <n v="121699"/>
    <x v="0"/>
    <x v="1"/>
    <x v="40"/>
    <s v="Maharashtra"/>
    <s v="Mumbai"/>
    <n v="150648"/>
    <d v="2021-09-01T00:00:00"/>
    <x v="1"/>
    <n v="34094"/>
    <x v="1"/>
    <n v="19"/>
    <n v="21"/>
    <n v="1156"/>
    <x v="0"/>
  </r>
  <r>
    <n v="121700"/>
    <x v="1"/>
    <x v="0"/>
    <x v="22"/>
    <s v="Maharashtra"/>
    <s v="Mumbai"/>
    <n v="216885"/>
    <d v="2021-09-01T00:00:00"/>
    <x v="4"/>
    <n v="28435"/>
    <x v="1"/>
    <n v="90"/>
    <n v="18"/>
    <n v="9355"/>
    <x v="0"/>
  </r>
  <r>
    <n v="121701"/>
    <x v="3"/>
    <x v="1"/>
    <x v="8"/>
    <s v="Punjab"/>
    <s v="Mumbai"/>
    <n v="508863"/>
    <d v="2021-09-01T00:00:00"/>
    <x v="2"/>
    <n v="145560"/>
    <x v="0"/>
    <n v="80"/>
    <n v="41"/>
    <n v="4639"/>
    <x v="0"/>
  </r>
  <r>
    <n v="121702"/>
    <x v="2"/>
    <x v="0"/>
    <x v="48"/>
    <s v="Haryana"/>
    <s v="Bangalore"/>
    <n v="239957"/>
    <d v="2021-09-01T00:00:00"/>
    <x v="0"/>
    <n v="60118"/>
    <x v="2"/>
    <n v="89"/>
    <n v="28"/>
    <n v="10040"/>
    <x v="0"/>
  </r>
  <r>
    <n v="121703"/>
    <x v="1"/>
    <x v="0"/>
    <x v="1"/>
    <s v="Uttar Pradesh"/>
    <s v="Chennai"/>
    <n v="436335"/>
    <d v="2021-09-01T00:00:00"/>
    <x v="1"/>
    <n v="122288"/>
    <x v="0"/>
    <n v="62"/>
    <n v="26"/>
    <n v="9903"/>
    <x v="0"/>
  </r>
  <r>
    <n v="121704"/>
    <x v="3"/>
    <x v="1"/>
    <x v="27"/>
    <s v="Chhattisgarh"/>
    <s v="Bangalore"/>
    <n v="755419"/>
    <d v="2021-09-01T00:00:00"/>
    <x v="1"/>
    <n v="94685"/>
    <x v="0"/>
    <n v="63"/>
    <n v="35"/>
    <n v="7732"/>
    <x v="0"/>
  </r>
  <r>
    <n v="121705"/>
    <x v="2"/>
    <x v="0"/>
    <x v="17"/>
    <s v="Uttar Pradesh"/>
    <s v="Delhi"/>
    <n v="486274"/>
    <d v="2021-09-01T00:00:00"/>
    <x v="2"/>
    <n v="61010"/>
    <x v="2"/>
    <n v="1"/>
    <n v="15"/>
    <n v="4393"/>
    <x v="0"/>
  </r>
  <r>
    <n v="121706"/>
    <x v="3"/>
    <x v="1"/>
    <x v="16"/>
    <s v="Jharkhand"/>
    <s v="Chennai"/>
    <n v="743341"/>
    <d v="2021-09-01T00:00:00"/>
    <x v="4"/>
    <n v="43969"/>
    <x v="1"/>
    <n v="89"/>
    <n v="36"/>
    <n v="2913"/>
    <x v="0"/>
  </r>
  <r>
    <n v="121707"/>
    <x v="1"/>
    <x v="0"/>
    <x v="20"/>
    <s v="Assam"/>
    <s v="Hyderabad"/>
    <n v="984958"/>
    <d v="2021-09-01T00:00:00"/>
    <x v="4"/>
    <n v="85555"/>
    <x v="0"/>
    <n v="-5"/>
    <n v="15"/>
    <n v="9317"/>
    <x v="1"/>
  </r>
  <r>
    <n v="121708"/>
    <x v="1"/>
    <x v="0"/>
    <x v="22"/>
    <s v="Madhya Pradesh"/>
    <s v="Mumbai"/>
    <n v="104543"/>
    <d v="2021-09-01T00:00:00"/>
    <x v="1"/>
    <n v="130366"/>
    <x v="0"/>
    <n v="54"/>
    <n v="37"/>
    <n v="2290"/>
    <x v="0"/>
  </r>
  <r>
    <n v="121709"/>
    <x v="0"/>
    <x v="1"/>
    <x v="0"/>
    <s v="Tamil Nadu"/>
    <s v="Chennai"/>
    <n v="890289"/>
    <d v="2021-09-01T00:00:00"/>
    <x v="2"/>
    <n v="128169"/>
    <x v="0"/>
    <n v="63"/>
    <n v="25"/>
    <n v="2139"/>
    <x v="0"/>
  </r>
  <r>
    <n v="121710"/>
    <x v="3"/>
    <x v="0"/>
    <x v="31"/>
    <s v="Arunachal Pradesh"/>
    <s v="Mumbai"/>
    <n v="915568"/>
    <d v="2021-09-01T00:00:00"/>
    <x v="3"/>
    <n v="116082"/>
    <x v="0"/>
    <n v="12"/>
    <n v="18"/>
    <n v="3781"/>
    <x v="0"/>
  </r>
  <r>
    <n v="121711"/>
    <x v="2"/>
    <x v="0"/>
    <x v="44"/>
    <s v="Tamil Nadu"/>
    <s v="Mumbai"/>
    <n v="396622"/>
    <d v="2021-09-01T00:00:00"/>
    <x v="0"/>
    <n v="72730"/>
    <x v="2"/>
    <n v="11"/>
    <n v="47"/>
    <n v="8184"/>
    <x v="1"/>
  </r>
  <r>
    <n v="121712"/>
    <x v="1"/>
    <x v="1"/>
    <x v="9"/>
    <s v="Nagaland"/>
    <s v="Hyderabad"/>
    <n v="952868"/>
    <d v="2021-09-01T00:00:00"/>
    <x v="2"/>
    <n v="39565"/>
    <x v="1"/>
    <n v="77"/>
    <n v="40"/>
    <n v="1303"/>
    <x v="1"/>
  </r>
  <r>
    <n v="121713"/>
    <x v="1"/>
    <x v="0"/>
    <x v="51"/>
    <s v="West Bengal"/>
    <s v="Kolkata"/>
    <n v="718772"/>
    <d v="2021-09-01T00:00:00"/>
    <x v="4"/>
    <n v="76057"/>
    <x v="2"/>
    <n v="2"/>
    <n v="7"/>
    <n v="3059"/>
    <x v="0"/>
  </r>
  <r>
    <n v="121714"/>
    <x v="0"/>
    <x v="1"/>
    <x v="44"/>
    <s v="Telangana"/>
    <s v="Kolkata"/>
    <n v="428711"/>
    <d v="2021-09-01T00:00:00"/>
    <x v="3"/>
    <n v="107602"/>
    <x v="0"/>
    <n v="97"/>
    <n v="49"/>
    <n v="144"/>
    <x v="0"/>
  </r>
  <r>
    <n v="121715"/>
    <x v="2"/>
    <x v="0"/>
    <x v="22"/>
    <s v="Tripura"/>
    <s v="Hyderabad"/>
    <n v="307265"/>
    <d v="2021-09-01T00:00:00"/>
    <x v="1"/>
    <n v="118428"/>
    <x v="0"/>
    <n v="105"/>
    <n v="23"/>
    <n v="8159"/>
    <x v="0"/>
  </r>
  <r>
    <n v="121716"/>
    <x v="0"/>
    <x v="1"/>
    <x v="15"/>
    <s v="Haryana"/>
    <s v="Hyderabad"/>
    <n v="863719"/>
    <d v="2021-09-01T00:00:00"/>
    <x v="1"/>
    <n v="81505"/>
    <x v="2"/>
    <n v="-2"/>
    <n v="7"/>
    <n v="1471"/>
    <x v="0"/>
  </r>
  <r>
    <n v="121717"/>
    <x v="3"/>
    <x v="1"/>
    <x v="13"/>
    <s v="Tripura"/>
    <s v="Bangalore"/>
    <n v="444950"/>
    <d v="2021-09-01T00:00:00"/>
    <x v="1"/>
    <n v="65044"/>
    <x v="2"/>
    <n v="16"/>
    <n v="45"/>
    <n v="2515"/>
    <x v="1"/>
  </r>
  <r>
    <n v="121718"/>
    <x v="0"/>
    <x v="1"/>
    <x v="15"/>
    <s v="Goa"/>
    <s v="Bangalore"/>
    <n v="517609"/>
    <d v="2021-09-01T00:00:00"/>
    <x v="1"/>
    <n v="21333"/>
    <x v="1"/>
    <n v="19"/>
    <n v="25"/>
    <n v="7929"/>
    <x v="0"/>
  </r>
  <r>
    <n v="121719"/>
    <x v="3"/>
    <x v="1"/>
    <x v="22"/>
    <s v="Meghalaya"/>
    <s v="Kolkata"/>
    <n v="162194"/>
    <d v="2021-09-01T00:00:00"/>
    <x v="3"/>
    <n v="143245"/>
    <x v="0"/>
    <n v="82"/>
    <n v="10"/>
    <n v="6507"/>
    <x v="0"/>
  </r>
  <r>
    <n v="121720"/>
    <x v="1"/>
    <x v="1"/>
    <x v="49"/>
    <s v="Assam"/>
    <s v="Hyderabad"/>
    <n v="796736"/>
    <d v="2021-09-01T00:00:00"/>
    <x v="3"/>
    <n v="107466"/>
    <x v="0"/>
    <n v="27"/>
    <n v="35"/>
    <n v="3049"/>
    <x v="1"/>
  </r>
  <r>
    <n v="121721"/>
    <x v="3"/>
    <x v="1"/>
    <x v="35"/>
    <s v="Mizoram"/>
    <s v="Hyderabad"/>
    <n v="514790"/>
    <d v="2021-09-01T00:00:00"/>
    <x v="4"/>
    <n v="35510"/>
    <x v="1"/>
    <n v="62"/>
    <n v="25"/>
    <n v="5797"/>
    <x v="1"/>
  </r>
  <r>
    <n v="121722"/>
    <x v="3"/>
    <x v="1"/>
    <x v="52"/>
    <s v="Kerala"/>
    <s v="Mumbai"/>
    <n v="363461"/>
    <d v="2021-09-01T00:00:00"/>
    <x v="1"/>
    <n v="112771"/>
    <x v="0"/>
    <n v="9"/>
    <n v="43"/>
    <n v="2121"/>
    <x v="0"/>
  </r>
  <r>
    <n v="121723"/>
    <x v="1"/>
    <x v="0"/>
    <x v="20"/>
    <s v="Odisha"/>
    <s v="Kolkata"/>
    <n v="315390"/>
    <d v="2021-09-01T00:00:00"/>
    <x v="2"/>
    <n v="142209"/>
    <x v="0"/>
    <n v="85"/>
    <n v="11"/>
    <n v="2103"/>
    <x v="0"/>
  </r>
  <r>
    <n v="121724"/>
    <x v="0"/>
    <x v="1"/>
    <x v="49"/>
    <s v="Tripura"/>
    <s v="Delhi"/>
    <n v="322643"/>
    <d v="2021-09-01T00:00:00"/>
    <x v="1"/>
    <n v="116276"/>
    <x v="0"/>
    <n v="8"/>
    <n v="28"/>
    <n v="1959"/>
    <x v="0"/>
  </r>
  <r>
    <n v="121725"/>
    <x v="1"/>
    <x v="1"/>
    <x v="51"/>
    <s v="Tamil Nadu"/>
    <s v="Bangalore"/>
    <n v="974406"/>
    <d v="2021-09-01T00:00:00"/>
    <x v="1"/>
    <n v="38428"/>
    <x v="1"/>
    <n v="72"/>
    <n v="28"/>
    <n v="5302"/>
    <x v="0"/>
  </r>
  <r>
    <n v="121726"/>
    <x v="3"/>
    <x v="0"/>
    <x v="10"/>
    <s v="Rajasthan"/>
    <s v="Kolkata"/>
    <n v="261579"/>
    <d v="2021-09-01T00:00:00"/>
    <x v="3"/>
    <n v="33265"/>
    <x v="1"/>
    <n v="95"/>
    <n v="1"/>
    <n v="39"/>
    <x v="0"/>
  </r>
  <r>
    <n v="121727"/>
    <x v="2"/>
    <x v="0"/>
    <x v="2"/>
    <s v="Jharkhand"/>
    <s v="Hyderabad"/>
    <n v="828811"/>
    <d v="2021-09-01T00:00:00"/>
    <x v="3"/>
    <n v="133999"/>
    <x v="0"/>
    <n v="94"/>
    <n v="4"/>
    <n v="5960"/>
    <x v="0"/>
  </r>
  <r>
    <n v="121728"/>
    <x v="1"/>
    <x v="1"/>
    <x v="41"/>
    <s v="Tamil Nadu"/>
    <s v="Bangalore"/>
    <n v="508691"/>
    <d v="2021-09-01T00:00:00"/>
    <x v="2"/>
    <n v="103251"/>
    <x v="0"/>
    <n v="45"/>
    <n v="9"/>
    <n v="1764"/>
    <x v="0"/>
  </r>
  <r>
    <n v="121729"/>
    <x v="2"/>
    <x v="1"/>
    <x v="21"/>
    <s v="Sikkim"/>
    <s v="Bangalore"/>
    <n v="556635"/>
    <d v="2021-09-01T00:00:00"/>
    <x v="1"/>
    <n v="145673"/>
    <x v="0"/>
    <n v="76"/>
    <n v="6"/>
    <n v="3360"/>
    <x v="0"/>
  </r>
  <r>
    <n v="121730"/>
    <x v="3"/>
    <x v="0"/>
    <x v="7"/>
    <s v="Manipur"/>
    <s v="Kolkata"/>
    <n v="556165"/>
    <d v="2021-09-01T00:00:00"/>
    <x v="2"/>
    <n v="70805"/>
    <x v="2"/>
    <n v="76"/>
    <n v="13"/>
    <n v="9968"/>
    <x v="0"/>
  </r>
  <r>
    <n v="121731"/>
    <x v="0"/>
    <x v="1"/>
    <x v="35"/>
    <s v="Kerala"/>
    <s v="Mumbai"/>
    <n v="978846"/>
    <d v="2021-09-01T00:00:00"/>
    <x v="4"/>
    <n v="122882"/>
    <x v="0"/>
    <n v="21"/>
    <n v="46"/>
    <n v="6213"/>
    <x v="0"/>
  </r>
  <r>
    <n v="121732"/>
    <x v="3"/>
    <x v="0"/>
    <x v="29"/>
    <s v="Andhra Pradesh"/>
    <s v="Hyderabad"/>
    <n v="515976"/>
    <d v="2021-09-01T00:00:00"/>
    <x v="3"/>
    <n v="33126"/>
    <x v="1"/>
    <n v="98"/>
    <n v="34"/>
    <n v="7303"/>
    <x v="1"/>
  </r>
  <r>
    <n v="121733"/>
    <x v="2"/>
    <x v="1"/>
    <x v="35"/>
    <s v="Rajasthan"/>
    <s v="Mumbai"/>
    <n v="963490"/>
    <d v="2021-09-01T00:00:00"/>
    <x v="4"/>
    <n v="73894"/>
    <x v="2"/>
    <n v="25"/>
    <n v="6"/>
    <n v="2935"/>
    <x v="1"/>
  </r>
  <r>
    <n v="121734"/>
    <x v="2"/>
    <x v="1"/>
    <x v="6"/>
    <s v="Gujarat"/>
    <s v="Mumbai"/>
    <n v="623154"/>
    <d v="2021-09-01T00:00:00"/>
    <x v="4"/>
    <n v="113349"/>
    <x v="0"/>
    <n v="47"/>
    <n v="20"/>
    <n v="7787"/>
    <x v="0"/>
  </r>
  <r>
    <n v="121735"/>
    <x v="3"/>
    <x v="0"/>
    <x v="34"/>
    <s v="Karnataka"/>
    <s v="Chennai"/>
    <n v="329444"/>
    <d v="2021-09-01T00:00:00"/>
    <x v="0"/>
    <n v="86663"/>
    <x v="0"/>
    <n v="105"/>
    <n v="16"/>
    <n v="5119"/>
    <x v="1"/>
  </r>
  <r>
    <n v="121736"/>
    <x v="2"/>
    <x v="1"/>
    <x v="32"/>
    <s v="Tamil Nadu"/>
    <s v="Mumbai"/>
    <n v="240214"/>
    <d v="2021-09-01T00:00:00"/>
    <x v="2"/>
    <n v="77050"/>
    <x v="2"/>
    <n v="69"/>
    <n v="-1"/>
    <n v="591"/>
    <x v="0"/>
  </r>
  <r>
    <n v="121737"/>
    <x v="1"/>
    <x v="1"/>
    <x v="49"/>
    <s v="Uttar Pradesh"/>
    <s v="Chennai"/>
    <n v="508805"/>
    <d v="2021-09-01T00:00:00"/>
    <x v="2"/>
    <n v="138119"/>
    <x v="0"/>
    <n v="95"/>
    <n v="14"/>
    <n v="2693"/>
    <x v="0"/>
  </r>
  <r>
    <n v="121738"/>
    <x v="0"/>
    <x v="1"/>
    <x v="33"/>
    <s v="Andhra Pradesh"/>
    <s v="Mumbai"/>
    <n v="315777"/>
    <d v="2021-09-01T00:00:00"/>
    <x v="4"/>
    <n v="86521"/>
    <x v="0"/>
    <n v="55"/>
    <n v="42"/>
    <n v="857"/>
    <x v="0"/>
  </r>
  <r>
    <n v="121739"/>
    <x v="2"/>
    <x v="1"/>
    <x v="55"/>
    <s v="Jharkhand"/>
    <s v="Kolkata"/>
    <n v="277349"/>
    <d v="2021-09-01T00:00:00"/>
    <x v="0"/>
    <n v="42824"/>
    <x v="1"/>
    <n v="25"/>
    <n v="32"/>
    <n v="3348"/>
    <x v="0"/>
  </r>
  <r>
    <n v="121740"/>
    <x v="2"/>
    <x v="0"/>
    <x v="28"/>
    <s v="Odisha"/>
    <s v="Mumbai"/>
    <n v="324437"/>
    <d v="2021-09-01T00:00:00"/>
    <x v="3"/>
    <n v="101199"/>
    <x v="0"/>
    <n v="17"/>
    <n v="8"/>
    <n v="1903"/>
    <x v="0"/>
  </r>
  <r>
    <n v="121741"/>
    <x v="0"/>
    <x v="0"/>
    <x v="13"/>
    <s v="Odisha"/>
    <s v="Bangalore"/>
    <n v="324013"/>
    <d v="2021-09-01T00:00:00"/>
    <x v="3"/>
    <n v="89826"/>
    <x v="0"/>
    <n v="2"/>
    <n v="9"/>
    <n v="5770"/>
    <x v="1"/>
  </r>
  <r>
    <n v="121742"/>
    <x v="1"/>
    <x v="0"/>
    <x v="9"/>
    <s v="Punjab"/>
    <s v="Kolkata"/>
    <n v="256161"/>
    <d v="2021-09-01T00:00:00"/>
    <x v="2"/>
    <n v="138101"/>
    <x v="0"/>
    <n v="92"/>
    <n v="30"/>
    <n v="10839"/>
    <x v="1"/>
  </r>
  <r>
    <n v="121743"/>
    <x v="0"/>
    <x v="0"/>
    <x v="40"/>
    <s v="Andhra Pradesh"/>
    <s v="Mumbai"/>
    <n v="522569"/>
    <d v="2021-09-01T00:00:00"/>
    <x v="4"/>
    <n v="103566"/>
    <x v="0"/>
    <n v="75"/>
    <n v="13"/>
    <n v="870"/>
    <x v="0"/>
  </r>
  <r>
    <n v="121744"/>
    <x v="0"/>
    <x v="1"/>
    <x v="23"/>
    <s v="Manipur"/>
    <s v="Chennai"/>
    <n v="989594"/>
    <d v="2021-09-01T00:00:00"/>
    <x v="0"/>
    <n v="44726"/>
    <x v="1"/>
    <n v="85"/>
    <n v="28"/>
    <n v="1453"/>
    <x v="0"/>
  </r>
  <r>
    <n v="121745"/>
    <x v="2"/>
    <x v="1"/>
    <x v="33"/>
    <s v="Himachal Pradesh"/>
    <s v="Bangalore"/>
    <n v="532986"/>
    <d v="2021-09-01T00:00:00"/>
    <x v="0"/>
    <n v="29561"/>
    <x v="1"/>
    <n v="31"/>
    <n v="33"/>
    <n v="4002"/>
    <x v="0"/>
  </r>
  <r>
    <n v="121746"/>
    <x v="2"/>
    <x v="1"/>
    <x v="26"/>
    <s v="Sikkim"/>
    <s v="Delhi"/>
    <n v="818913"/>
    <d v="2021-09-01T00:00:00"/>
    <x v="1"/>
    <n v="109828"/>
    <x v="0"/>
    <n v="24"/>
    <n v="22"/>
    <n v="2352"/>
    <x v="0"/>
  </r>
  <r>
    <n v="121747"/>
    <x v="0"/>
    <x v="0"/>
    <x v="49"/>
    <s v="Rajasthan"/>
    <s v="Delhi"/>
    <n v="141522"/>
    <d v="2021-09-01T00:00:00"/>
    <x v="2"/>
    <n v="70570"/>
    <x v="2"/>
    <n v="58"/>
    <n v="24"/>
    <n v="10589"/>
    <x v="0"/>
  </r>
  <r>
    <n v="121748"/>
    <x v="0"/>
    <x v="0"/>
    <x v="13"/>
    <s v="Mizoram"/>
    <s v="Chennai"/>
    <n v="205786"/>
    <d v="2021-09-01T00:00:00"/>
    <x v="0"/>
    <n v="102190"/>
    <x v="0"/>
    <n v="29"/>
    <n v="16"/>
    <n v="-405"/>
    <x v="0"/>
  </r>
  <r>
    <n v="121749"/>
    <x v="1"/>
    <x v="0"/>
    <x v="35"/>
    <s v="Arunachal Pradesh"/>
    <s v="Hyderabad"/>
    <n v="596787"/>
    <d v="2021-09-01T00:00:00"/>
    <x v="2"/>
    <n v="106991"/>
    <x v="0"/>
    <n v="20"/>
    <n v="38"/>
    <n v="438"/>
    <x v="1"/>
  </r>
  <r>
    <n v="121750"/>
    <x v="0"/>
    <x v="0"/>
    <x v="41"/>
    <s v="Sikkim"/>
    <s v="Kolkata"/>
    <n v="258332"/>
    <d v="2021-09-01T00:00:00"/>
    <x v="2"/>
    <n v="90623"/>
    <x v="0"/>
    <n v="57"/>
    <n v="22"/>
    <n v="8567"/>
    <x v="0"/>
  </r>
  <r>
    <n v="121751"/>
    <x v="1"/>
    <x v="1"/>
    <x v="2"/>
    <s v="Rajasthan"/>
    <s v="Mumbai"/>
    <n v="591448"/>
    <d v="2021-09-01T00:00:00"/>
    <x v="4"/>
    <n v="133283"/>
    <x v="0"/>
    <n v="52"/>
    <n v="32"/>
    <n v="2143"/>
    <x v="0"/>
  </r>
  <r>
    <n v="121752"/>
    <x v="1"/>
    <x v="1"/>
    <x v="25"/>
    <s v="Kerala"/>
    <s v="Mumbai"/>
    <n v="942414"/>
    <d v="2021-09-01T00:00:00"/>
    <x v="3"/>
    <n v="142410"/>
    <x v="0"/>
    <n v="23"/>
    <n v="14"/>
    <n v="1947"/>
    <x v="0"/>
  </r>
  <r>
    <n v="121753"/>
    <x v="3"/>
    <x v="1"/>
    <x v="2"/>
    <s v="Chhattisgarh"/>
    <s v="Chennai"/>
    <n v="962844"/>
    <d v="2021-09-01T00:00:00"/>
    <x v="0"/>
    <n v="133788"/>
    <x v="0"/>
    <n v="65"/>
    <n v="0"/>
    <n v="5481"/>
    <x v="1"/>
  </r>
  <r>
    <n v="121754"/>
    <x v="1"/>
    <x v="1"/>
    <x v="6"/>
    <s v="Goa"/>
    <s v="Bangalore"/>
    <n v="954548"/>
    <d v="2021-09-01T00:00:00"/>
    <x v="3"/>
    <n v="62323"/>
    <x v="2"/>
    <n v="39"/>
    <n v="24"/>
    <n v="6145"/>
    <x v="1"/>
  </r>
  <r>
    <n v="121755"/>
    <x v="3"/>
    <x v="1"/>
    <x v="20"/>
    <s v="Gujarat"/>
    <s v="Mumbai"/>
    <n v="438811"/>
    <d v="2021-09-01T00:00:00"/>
    <x v="3"/>
    <n v="81069"/>
    <x v="2"/>
    <n v="67"/>
    <n v="38"/>
    <n v="7550"/>
    <x v="0"/>
  </r>
  <r>
    <n v="121756"/>
    <x v="0"/>
    <x v="1"/>
    <x v="34"/>
    <s v="Bihar"/>
    <s v="Delhi"/>
    <n v="561329"/>
    <d v="2021-09-01T00:00:00"/>
    <x v="1"/>
    <n v="28063"/>
    <x v="1"/>
    <n v="73"/>
    <n v="44"/>
    <n v="5529"/>
    <x v="0"/>
  </r>
  <r>
    <n v="121757"/>
    <x v="2"/>
    <x v="1"/>
    <x v="19"/>
    <s v="Maharashtra"/>
    <s v="Chennai"/>
    <n v="900186"/>
    <d v="2021-09-01T00:00:00"/>
    <x v="0"/>
    <n v="100393"/>
    <x v="0"/>
    <n v="51"/>
    <n v="33"/>
    <n v="963"/>
    <x v="0"/>
  </r>
  <r>
    <n v="121758"/>
    <x v="2"/>
    <x v="1"/>
    <x v="20"/>
    <s v="Odisha"/>
    <s v="Delhi"/>
    <n v="971141"/>
    <d v="2021-09-01T00:00:00"/>
    <x v="1"/>
    <n v="116699"/>
    <x v="0"/>
    <n v="30"/>
    <n v="2"/>
    <n v="8541"/>
    <x v="0"/>
  </r>
  <r>
    <n v="121759"/>
    <x v="2"/>
    <x v="1"/>
    <x v="14"/>
    <s v="Himachal Pradesh"/>
    <s v="Delhi"/>
    <n v="573536"/>
    <d v="2021-09-01T00:00:00"/>
    <x v="0"/>
    <n v="132355"/>
    <x v="0"/>
    <n v="37"/>
    <n v="7"/>
    <n v="8059"/>
    <x v="0"/>
  </r>
  <r>
    <n v="121760"/>
    <x v="0"/>
    <x v="0"/>
    <x v="12"/>
    <s v="Tripura"/>
    <s v="Bangalore"/>
    <n v="698833"/>
    <d v="2021-09-01T00:00:00"/>
    <x v="0"/>
    <n v="132211"/>
    <x v="0"/>
    <n v="40"/>
    <n v="22"/>
    <n v="9562"/>
    <x v="1"/>
  </r>
  <r>
    <n v="121761"/>
    <x v="2"/>
    <x v="1"/>
    <x v="11"/>
    <s v="Sikkim"/>
    <s v="Bangalore"/>
    <n v="642989"/>
    <d v="2021-09-01T00:00:00"/>
    <x v="4"/>
    <n v="107078"/>
    <x v="0"/>
    <n v="2"/>
    <n v="13"/>
    <n v="438"/>
    <x v="0"/>
  </r>
  <r>
    <n v="121762"/>
    <x v="1"/>
    <x v="1"/>
    <x v="3"/>
    <s v="Telangana"/>
    <s v="Kolkata"/>
    <n v="684214"/>
    <d v="2021-09-01T00:00:00"/>
    <x v="1"/>
    <n v="29631"/>
    <x v="1"/>
    <n v="40"/>
    <n v="26"/>
    <n v="6894"/>
    <x v="0"/>
  </r>
  <r>
    <n v="121763"/>
    <x v="0"/>
    <x v="1"/>
    <x v="9"/>
    <s v="Punjab"/>
    <s v="Kolkata"/>
    <n v="364169"/>
    <d v="2021-09-01T00:00:00"/>
    <x v="4"/>
    <n v="28265"/>
    <x v="1"/>
    <n v="50"/>
    <n v="2"/>
    <n v="6802"/>
    <x v="0"/>
  </r>
  <r>
    <n v="121764"/>
    <x v="0"/>
    <x v="0"/>
    <x v="35"/>
    <s v="Meghalaya"/>
    <s v="Mumbai"/>
    <n v="100804"/>
    <d v="2021-09-01T00:00:00"/>
    <x v="4"/>
    <n v="114756"/>
    <x v="0"/>
    <n v="72"/>
    <n v="30"/>
    <n v="7698"/>
    <x v="0"/>
  </r>
  <r>
    <n v="121765"/>
    <x v="3"/>
    <x v="0"/>
    <x v="13"/>
    <s v="Bihar"/>
    <s v="Hyderabad"/>
    <n v="823061"/>
    <d v="2021-09-01T00:00:00"/>
    <x v="1"/>
    <n v="35225"/>
    <x v="1"/>
    <n v="34"/>
    <n v="40"/>
    <n v="3257"/>
    <x v="1"/>
  </r>
  <r>
    <n v="121766"/>
    <x v="3"/>
    <x v="1"/>
    <x v="28"/>
    <s v="Tamil Nadu"/>
    <s v="Mumbai"/>
    <n v="650606"/>
    <d v="2021-09-01T00:00:00"/>
    <x v="2"/>
    <n v="75782"/>
    <x v="2"/>
    <n v="44"/>
    <n v="13"/>
    <n v="1284"/>
    <x v="1"/>
  </r>
  <r>
    <n v="121767"/>
    <x v="2"/>
    <x v="1"/>
    <x v="27"/>
    <s v="Meghalaya"/>
    <s v="Delhi"/>
    <n v="419896"/>
    <d v="2021-09-01T00:00:00"/>
    <x v="0"/>
    <n v="149050"/>
    <x v="0"/>
    <n v="36"/>
    <n v="14"/>
    <n v="8953"/>
    <x v="1"/>
  </r>
  <r>
    <n v="121768"/>
    <x v="2"/>
    <x v="0"/>
    <x v="31"/>
    <s v="Jharkhand"/>
    <s v="Mumbai"/>
    <n v="806695"/>
    <d v="2021-09-01T00:00:00"/>
    <x v="4"/>
    <n v="139837"/>
    <x v="0"/>
    <n v="48"/>
    <n v="13"/>
    <n v="7589"/>
    <x v="0"/>
  </r>
  <r>
    <n v="121769"/>
    <x v="3"/>
    <x v="1"/>
    <x v="53"/>
    <s v="Kerala"/>
    <s v="Mumbai"/>
    <n v="813267"/>
    <d v="2021-09-01T00:00:00"/>
    <x v="2"/>
    <n v="38387"/>
    <x v="1"/>
    <n v="52"/>
    <n v="38"/>
    <n v="2470"/>
    <x v="0"/>
  </r>
  <r>
    <n v="121770"/>
    <x v="3"/>
    <x v="1"/>
    <x v="21"/>
    <s v="Telangana"/>
    <s v="Mumbai"/>
    <n v="582389"/>
    <d v="2021-09-01T00:00:00"/>
    <x v="0"/>
    <n v="44137"/>
    <x v="1"/>
    <n v="90"/>
    <n v="21"/>
    <n v="3195"/>
    <x v="0"/>
  </r>
  <r>
    <n v="121771"/>
    <x v="2"/>
    <x v="1"/>
    <x v="54"/>
    <s v="Nagaland"/>
    <s v="Chennai"/>
    <n v="359546"/>
    <d v="2021-09-01T00:00:00"/>
    <x v="0"/>
    <n v="46211"/>
    <x v="1"/>
    <n v="17"/>
    <n v="13"/>
    <n v="10433"/>
    <x v="0"/>
  </r>
  <r>
    <n v="121772"/>
    <x v="1"/>
    <x v="1"/>
    <x v="19"/>
    <s v="Assam"/>
    <s v="Kolkata"/>
    <n v="486923"/>
    <d v="2021-09-01T00:00:00"/>
    <x v="2"/>
    <n v="144752"/>
    <x v="0"/>
    <n v="95"/>
    <n v="16"/>
    <n v="1904"/>
    <x v="0"/>
  </r>
  <r>
    <n v="121773"/>
    <x v="0"/>
    <x v="0"/>
    <x v="39"/>
    <s v="Chhattisgarh"/>
    <s v="Bangalore"/>
    <n v="864172"/>
    <d v="2021-09-01T00:00:00"/>
    <x v="4"/>
    <n v="27119"/>
    <x v="1"/>
    <n v="34"/>
    <n v="8"/>
    <n v="2788"/>
    <x v="0"/>
  </r>
  <r>
    <n v="121774"/>
    <x v="0"/>
    <x v="1"/>
    <x v="27"/>
    <s v="Odisha"/>
    <s v="Chennai"/>
    <n v="739439"/>
    <d v="2021-09-01T00:00:00"/>
    <x v="2"/>
    <n v="31782"/>
    <x v="1"/>
    <n v="16"/>
    <n v="15"/>
    <n v="7319"/>
    <x v="0"/>
  </r>
  <r>
    <n v="121775"/>
    <x v="0"/>
    <x v="0"/>
    <x v="8"/>
    <s v="Andhra Pradesh"/>
    <s v="Hyderabad"/>
    <n v="764750"/>
    <d v="2021-09-01T00:00:00"/>
    <x v="4"/>
    <n v="53527"/>
    <x v="2"/>
    <n v="30"/>
    <n v="13"/>
    <n v="1395"/>
    <x v="0"/>
  </r>
  <r>
    <n v="121776"/>
    <x v="2"/>
    <x v="0"/>
    <x v="48"/>
    <s v="Jharkhand"/>
    <s v="Hyderabad"/>
    <n v="659131"/>
    <d v="2021-09-01T00:00:00"/>
    <x v="3"/>
    <n v="37143"/>
    <x v="1"/>
    <n v="84"/>
    <n v="-3"/>
    <n v="6382"/>
    <x v="0"/>
  </r>
  <r>
    <n v="121777"/>
    <x v="3"/>
    <x v="0"/>
    <x v="40"/>
    <s v="Telangana"/>
    <s v="Bangalore"/>
    <n v="880803"/>
    <d v="2021-09-01T00:00:00"/>
    <x v="0"/>
    <n v="65678"/>
    <x v="2"/>
    <n v="68"/>
    <n v="8"/>
    <n v="2164"/>
    <x v="1"/>
  </r>
  <r>
    <n v="121778"/>
    <x v="3"/>
    <x v="1"/>
    <x v="55"/>
    <s v="Punjab"/>
    <s v="Kolkata"/>
    <n v="842847"/>
    <d v="2021-09-01T00:00:00"/>
    <x v="4"/>
    <n v="82099"/>
    <x v="2"/>
    <n v="17"/>
    <n v="28"/>
    <n v="7027"/>
    <x v="0"/>
  </r>
  <r>
    <n v="121779"/>
    <x v="2"/>
    <x v="0"/>
    <x v="38"/>
    <s v="Tripura"/>
    <s v="Mumbai"/>
    <n v="422072"/>
    <d v="2021-09-01T00:00:00"/>
    <x v="2"/>
    <n v="119550"/>
    <x v="0"/>
    <n v="79"/>
    <n v="17"/>
    <n v="244"/>
    <x v="0"/>
  </r>
  <r>
    <n v="121780"/>
    <x v="2"/>
    <x v="0"/>
    <x v="18"/>
    <s v="Jharkhand"/>
    <s v="Kolkata"/>
    <n v="550251"/>
    <d v="2021-09-01T00:00:00"/>
    <x v="0"/>
    <n v="78434"/>
    <x v="2"/>
    <n v="17"/>
    <n v="11"/>
    <n v="1119"/>
    <x v="0"/>
  </r>
  <r>
    <n v="121781"/>
    <x v="1"/>
    <x v="1"/>
    <x v="38"/>
    <s v="Nagaland"/>
    <s v="Bangalore"/>
    <n v="686380"/>
    <d v="2021-09-01T00:00:00"/>
    <x v="4"/>
    <n v="94438"/>
    <x v="0"/>
    <n v="78"/>
    <n v="45"/>
    <n v="4826"/>
    <x v="0"/>
  </r>
  <r>
    <n v="121782"/>
    <x v="1"/>
    <x v="0"/>
    <x v="7"/>
    <s v="Uttarakhand"/>
    <s v="Bangalore"/>
    <n v="599849"/>
    <d v="2021-09-01T00:00:00"/>
    <x v="0"/>
    <n v="59398"/>
    <x v="2"/>
    <n v="84"/>
    <n v="28"/>
    <n v="3775"/>
    <x v="0"/>
  </r>
  <r>
    <n v="121783"/>
    <x v="1"/>
    <x v="0"/>
    <x v="50"/>
    <s v="Maharashtra"/>
    <s v="Hyderabad"/>
    <n v="925081"/>
    <d v="2021-09-01T00:00:00"/>
    <x v="0"/>
    <n v="47636"/>
    <x v="1"/>
    <n v="41"/>
    <n v="31"/>
    <n v="723"/>
    <x v="0"/>
  </r>
  <r>
    <n v="121784"/>
    <x v="1"/>
    <x v="0"/>
    <x v="50"/>
    <s v="West Bengal"/>
    <s v="Hyderabad"/>
    <n v="428183"/>
    <d v="2021-09-01T00:00:00"/>
    <x v="4"/>
    <n v="85444"/>
    <x v="0"/>
    <n v="42"/>
    <n v="26"/>
    <n v="3826"/>
    <x v="0"/>
  </r>
  <r>
    <n v="121785"/>
    <x v="1"/>
    <x v="1"/>
    <x v="56"/>
    <s v="Bihar"/>
    <s v="Mumbai"/>
    <n v="198653"/>
    <d v="2021-09-01T00:00:00"/>
    <x v="0"/>
    <n v="94534"/>
    <x v="0"/>
    <n v="86"/>
    <n v="36"/>
    <n v="4542"/>
    <x v="1"/>
  </r>
  <r>
    <n v="121786"/>
    <x v="1"/>
    <x v="1"/>
    <x v="8"/>
    <s v="Madhya Pradesh"/>
    <s v="Hyderabad"/>
    <n v="863358"/>
    <d v="2021-09-01T00:00:00"/>
    <x v="2"/>
    <n v="109511"/>
    <x v="0"/>
    <n v="32"/>
    <n v="48"/>
    <n v="754"/>
    <x v="0"/>
  </r>
  <r>
    <n v="121787"/>
    <x v="0"/>
    <x v="0"/>
    <x v="49"/>
    <s v="West Bengal"/>
    <s v="Kolkata"/>
    <n v="410402"/>
    <d v="2021-09-01T00:00:00"/>
    <x v="1"/>
    <n v="98632"/>
    <x v="0"/>
    <n v="66"/>
    <n v="37"/>
    <n v="2521"/>
    <x v="0"/>
  </r>
  <r>
    <n v="121788"/>
    <x v="0"/>
    <x v="1"/>
    <x v="36"/>
    <s v="Goa"/>
    <s v="Mumbai"/>
    <n v="160592"/>
    <d v="2021-09-01T00:00:00"/>
    <x v="0"/>
    <n v="69145"/>
    <x v="2"/>
    <n v="6"/>
    <n v="30"/>
    <n v="4249"/>
    <x v="1"/>
  </r>
  <r>
    <n v="121789"/>
    <x v="0"/>
    <x v="1"/>
    <x v="53"/>
    <s v="Jharkhand"/>
    <s v="Mumbai"/>
    <n v="852438"/>
    <d v="2021-09-01T00:00:00"/>
    <x v="2"/>
    <n v="81894"/>
    <x v="2"/>
    <n v="83"/>
    <n v="28"/>
    <n v="987"/>
    <x v="0"/>
  </r>
  <r>
    <n v="121790"/>
    <x v="2"/>
    <x v="1"/>
    <x v="16"/>
    <s v="Tamil Nadu"/>
    <s v="Chennai"/>
    <n v="602563"/>
    <d v="2021-09-01T00:00:00"/>
    <x v="4"/>
    <n v="43790"/>
    <x v="1"/>
    <n v="61"/>
    <n v="49"/>
    <n v="10659"/>
    <x v="0"/>
  </r>
  <r>
    <n v="121791"/>
    <x v="1"/>
    <x v="1"/>
    <x v="48"/>
    <s v="Arunachal Pradesh"/>
    <s v="Bangalore"/>
    <n v="112104"/>
    <d v="2021-09-01T00:00:00"/>
    <x v="2"/>
    <n v="133650"/>
    <x v="0"/>
    <n v="54"/>
    <n v="4"/>
    <n v="5077"/>
    <x v="0"/>
  </r>
  <r>
    <n v="121792"/>
    <x v="2"/>
    <x v="1"/>
    <x v="0"/>
    <s v="West Bengal"/>
    <s v="Kolkata"/>
    <n v="202053"/>
    <d v="2021-09-01T00:00:00"/>
    <x v="1"/>
    <n v="108928"/>
    <x v="0"/>
    <n v="41"/>
    <n v="13"/>
    <n v="8180"/>
    <x v="0"/>
  </r>
  <r>
    <n v="121793"/>
    <x v="2"/>
    <x v="0"/>
    <x v="31"/>
    <s v="Uttar Pradesh"/>
    <s v="Hyderabad"/>
    <n v="303982"/>
    <d v="2021-09-01T00:00:00"/>
    <x v="2"/>
    <n v="115292"/>
    <x v="0"/>
    <n v="86"/>
    <n v="30"/>
    <n v="5443"/>
    <x v="0"/>
  </r>
  <r>
    <n v="121794"/>
    <x v="2"/>
    <x v="1"/>
    <x v="38"/>
    <s v="Madhya Pradesh"/>
    <s v="Hyderabad"/>
    <n v="947458"/>
    <d v="2021-09-01T00:00:00"/>
    <x v="3"/>
    <n v="41717"/>
    <x v="1"/>
    <n v="24"/>
    <n v="32"/>
    <n v="1912"/>
    <x v="1"/>
  </r>
  <r>
    <n v="121795"/>
    <x v="3"/>
    <x v="1"/>
    <x v="47"/>
    <s v="Jharkhand"/>
    <s v="Delhi"/>
    <n v="108154"/>
    <d v="2021-09-01T00:00:00"/>
    <x v="0"/>
    <n v="97981"/>
    <x v="0"/>
    <n v="60"/>
    <n v="-2"/>
    <n v="229"/>
    <x v="0"/>
  </r>
  <r>
    <n v="121796"/>
    <x v="3"/>
    <x v="0"/>
    <x v="41"/>
    <s v="Haryana"/>
    <s v="Kolkata"/>
    <n v="818049"/>
    <d v="2021-09-01T00:00:00"/>
    <x v="3"/>
    <n v="103266"/>
    <x v="0"/>
    <n v="20"/>
    <n v="40"/>
    <n v="6860"/>
    <x v="0"/>
  </r>
  <r>
    <n v="121797"/>
    <x v="3"/>
    <x v="1"/>
    <x v="25"/>
    <s v="Madhya Pradesh"/>
    <s v="Delhi"/>
    <n v="268770"/>
    <d v="2021-09-01T00:00:00"/>
    <x v="0"/>
    <n v="41277"/>
    <x v="1"/>
    <n v="87"/>
    <n v="27"/>
    <n v="8159"/>
    <x v="0"/>
  </r>
  <r>
    <n v="121798"/>
    <x v="1"/>
    <x v="0"/>
    <x v="19"/>
    <s v="Telangana"/>
    <s v="Chennai"/>
    <n v="617431"/>
    <d v="2021-09-01T00:00:00"/>
    <x v="1"/>
    <n v="149372"/>
    <x v="0"/>
    <n v="19"/>
    <n v="28"/>
    <n v="2529"/>
    <x v="1"/>
  </r>
  <r>
    <n v="121799"/>
    <x v="3"/>
    <x v="1"/>
    <x v="38"/>
    <s v="Sikkim"/>
    <s v="Kolkata"/>
    <n v="120313"/>
    <d v="2021-09-01T00:00:00"/>
    <x v="1"/>
    <n v="73991"/>
    <x v="2"/>
    <n v="68"/>
    <n v="37"/>
    <n v="5859"/>
    <x v="0"/>
  </r>
  <r>
    <n v="121800"/>
    <x v="1"/>
    <x v="1"/>
    <x v="6"/>
    <s v="Uttarakhand"/>
    <s v="Delhi"/>
    <n v="818176"/>
    <d v="2021-09-01T00:00:00"/>
    <x v="3"/>
    <n v="100598"/>
    <x v="0"/>
    <n v="89"/>
    <n v="16"/>
    <n v="5570"/>
    <x v="0"/>
  </r>
  <r>
    <n v="121801"/>
    <x v="0"/>
    <x v="0"/>
    <x v="19"/>
    <s v="Telangana"/>
    <s v="Hyderabad"/>
    <n v="266767"/>
    <d v="2021-09-01T00:00:00"/>
    <x v="3"/>
    <n v="95448"/>
    <x v="0"/>
    <n v="-3"/>
    <n v="44"/>
    <n v="4397"/>
    <x v="0"/>
  </r>
  <r>
    <n v="121802"/>
    <x v="3"/>
    <x v="1"/>
    <x v="28"/>
    <s v="Maharashtra"/>
    <s v="Delhi"/>
    <n v="547079"/>
    <d v="2021-09-01T00:00:00"/>
    <x v="4"/>
    <n v="119484"/>
    <x v="0"/>
    <n v="16"/>
    <n v="32"/>
    <n v="8414"/>
    <x v="0"/>
  </r>
  <r>
    <n v="121803"/>
    <x v="0"/>
    <x v="0"/>
    <x v="13"/>
    <s v="Telangana"/>
    <s v="Hyderabad"/>
    <n v="667341"/>
    <d v="2021-09-01T00:00:00"/>
    <x v="1"/>
    <n v="148621"/>
    <x v="0"/>
    <n v="16"/>
    <n v="36"/>
    <n v="5919"/>
    <x v="0"/>
  </r>
  <r>
    <n v="121804"/>
    <x v="1"/>
    <x v="0"/>
    <x v="21"/>
    <s v="Karnataka"/>
    <s v="Mumbai"/>
    <n v="362592"/>
    <d v="2021-09-01T00:00:00"/>
    <x v="0"/>
    <n v="78821"/>
    <x v="2"/>
    <n v="17"/>
    <n v="39"/>
    <n v="5697"/>
    <x v="0"/>
  </r>
  <r>
    <n v="121805"/>
    <x v="2"/>
    <x v="0"/>
    <x v="45"/>
    <s v="Jharkhand"/>
    <s v="Kolkata"/>
    <n v="921657"/>
    <d v="2021-09-01T00:00:00"/>
    <x v="0"/>
    <n v="100235"/>
    <x v="0"/>
    <n v="58"/>
    <n v="13"/>
    <n v="8051"/>
    <x v="0"/>
  </r>
  <r>
    <n v="121806"/>
    <x v="2"/>
    <x v="0"/>
    <x v="32"/>
    <s v="Kerala"/>
    <s v="Bangalore"/>
    <n v="104944"/>
    <d v="2021-09-01T00:00:00"/>
    <x v="2"/>
    <n v="88847"/>
    <x v="0"/>
    <n v="8"/>
    <n v="46"/>
    <n v="1502"/>
    <x v="1"/>
  </r>
  <r>
    <n v="121807"/>
    <x v="2"/>
    <x v="0"/>
    <x v="8"/>
    <s v="Arunachal Pradesh"/>
    <s v="Hyderabad"/>
    <n v="763957"/>
    <d v="2021-09-01T00:00:00"/>
    <x v="0"/>
    <n v="111412"/>
    <x v="0"/>
    <n v="31"/>
    <n v="50"/>
    <n v="972"/>
    <x v="0"/>
  </r>
  <r>
    <n v="121808"/>
    <x v="0"/>
    <x v="1"/>
    <x v="27"/>
    <s v="Haryana"/>
    <s v="Delhi"/>
    <n v="462455"/>
    <d v="2021-09-01T00:00:00"/>
    <x v="3"/>
    <n v="108478"/>
    <x v="0"/>
    <n v="82"/>
    <n v="43"/>
    <n v="2373"/>
    <x v="1"/>
  </r>
  <r>
    <n v="121809"/>
    <x v="0"/>
    <x v="0"/>
    <x v="1"/>
    <s v="Kerala"/>
    <s v="Hyderabad"/>
    <n v="589568"/>
    <d v="2021-09-01T00:00:00"/>
    <x v="1"/>
    <n v="117684"/>
    <x v="0"/>
    <n v="91"/>
    <n v="43"/>
    <n v="7130"/>
    <x v="0"/>
  </r>
  <r>
    <n v="121810"/>
    <x v="1"/>
    <x v="1"/>
    <x v="24"/>
    <s v="Andhra Pradesh"/>
    <s v="Hyderabad"/>
    <n v="476709"/>
    <d v="2021-09-01T00:00:00"/>
    <x v="1"/>
    <n v="82247"/>
    <x v="2"/>
    <n v="20"/>
    <n v="44"/>
    <n v="3584"/>
    <x v="1"/>
  </r>
  <r>
    <n v="121811"/>
    <x v="0"/>
    <x v="0"/>
    <x v="3"/>
    <s v="Karnataka"/>
    <s v="Mumbai"/>
    <n v="969832"/>
    <d v="2021-09-01T00:00:00"/>
    <x v="0"/>
    <n v="110343"/>
    <x v="0"/>
    <n v="65"/>
    <n v="46"/>
    <n v="3502"/>
    <x v="0"/>
  </r>
  <r>
    <n v="121812"/>
    <x v="0"/>
    <x v="1"/>
    <x v="41"/>
    <s v="Rajasthan"/>
    <s v="Hyderabad"/>
    <n v="147741"/>
    <d v="2021-09-01T00:00:00"/>
    <x v="4"/>
    <n v="127298"/>
    <x v="0"/>
    <n v="1"/>
    <n v="30"/>
    <n v="8531"/>
    <x v="0"/>
  </r>
  <r>
    <n v="121813"/>
    <x v="1"/>
    <x v="1"/>
    <x v="27"/>
    <s v="Rajasthan"/>
    <s v="Delhi"/>
    <n v="461916"/>
    <d v="2021-09-01T00:00:00"/>
    <x v="0"/>
    <n v="91935"/>
    <x v="0"/>
    <n v="56"/>
    <n v="40"/>
    <n v="5587"/>
    <x v="0"/>
  </r>
  <r>
    <n v="121814"/>
    <x v="1"/>
    <x v="0"/>
    <x v="49"/>
    <s v="Assam"/>
    <s v="Bangalore"/>
    <n v="633440"/>
    <d v="2021-09-01T00:00:00"/>
    <x v="3"/>
    <n v="126260"/>
    <x v="0"/>
    <n v="27"/>
    <n v="17"/>
    <n v="1512"/>
    <x v="0"/>
  </r>
  <r>
    <n v="121815"/>
    <x v="3"/>
    <x v="0"/>
    <x v="2"/>
    <s v="Rajasthan"/>
    <s v="Kolkata"/>
    <n v="712624"/>
    <d v="2021-09-01T00:00:00"/>
    <x v="3"/>
    <n v="139082"/>
    <x v="0"/>
    <n v="25"/>
    <n v="4"/>
    <n v="5348"/>
    <x v="0"/>
  </r>
  <r>
    <n v="121816"/>
    <x v="1"/>
    <x v="1"/>
    <x v="49"/>
    <s v="Uttarakhand"/>
    <s v="Chennai"/>
    <n v="473097"/>
    <d v="2021-09-01T00:00:00"/>
    <x v="1"/>
    <n v="42298"/>
    <x v="1"/>
    <n v="43"/>
    <n v="12"/>
    <n v="1171"/>
    <x v="0"/>
  </r>
  <r>
    <n v="121817"/>
    <x v="3"/>
    <x v="0"/>
    <x v="24"/>
    <s v="Punjab"/>
    <s v="Chennai"/>
    <n v="878968"/>
    <d v="2021-09-01T00:00:00"/>
    <x v="2"/>
    <n v="134724"/>
    <x v="0"/>
    <n v="54"/>
    <n v="36"/>
    <n v="2160"/>
    <x v="0"/>
  </r>
  <r>
    <n v="121818"/>
    <x v="3"/>
    <x v="1"/>
    <x v="32"/>
    <s v="Jharkhand"/>
    <s v="Bangalore"/>
    <n v="926252"/>
    <d v="2021-09-01T00:00:00"/>
    <x v="0"/>
    <n v="92878"/>
    <x v="0"/>
    <n v="41"/>
    <n v="4"/>
    <n v="7837"/>
    <x v="0"/>
  </r>
  <r>
    <n v="121819"/>
    <x v="0"/>
    <x v="1"/>
    <x v="46"/>
    <s v="Himachal Pradesh"/>
    <s v="Delhi"/>
    <n v="159701"/>
    <d v="2021-09-01T00:00:00"/>
    <x v="3"/>
    <n v="114116"/>
    <x v="0"/>
    <n v="86"/>
    <n v="28"/>
    <n v="761"/>
    <x v="0"/>
  </r>
  <r>
    <n v="121820"/>
    <x v="2"/>
    <x v="1"/>
    <x v="39"/>
    <s v="Haryana"/>
    <s v="Chennai"/>
    <n v="603965"/>
    <d v="2021-09-01T00:00:00"/>
    <x v="0"/>
    <n v="112812"/>
    <x v="0"/>
    <n v="63"/>
    <n v="41"/>
    <n v="5889"/>
    <x v="0"/>
  </r>
  <r>
    <n v="121821"/>
    <x v="1"/>
    <x v="0"/>
    <x v="0"/>
    <s v="Himachal Pradesh"/>
    <s v="Delhi"/>
    <n v="841944"/>
    <d v="2021-09-01T00:00:00"/>
    <x v="3"/>
    <n v="94822"/>
    <x v="0"/>
    <n v="58"/>
    <n v="4"/>
    <n v="7550"/>
    <x v="0"/>
  </r>
  <r>
    <n v="121822"/>
    <x v="0"/>
    <x v="1"/>
    <x v="17"/>
    <s v="Meghalaya"/>
    <s v="Chennai"/>
    <n v="157873"/>
    <d v="2021-09-01T00:00:00"/>
    <x v="1"/>
    <n v="75787"/>
    <x v="2"/>
    <n v="49"/>
    <n v="34"/>
    <n v="5290"/>
    <x v="0"/>
  </r>
  <r>
    <n v="121823"/>
    <x v="3"/>
    <x v="1"/>
    <x v="22"/>
    <s v="Tamil Nadu"/>
    <s v="Delhi"/>
    <n v="856522"/>
    <d v="2021-09-01T00:00:00"/>
    <x v="4"/>
    <n v="109007"/>
    <x v="0"/>
    <n v="98"/>
    <n v="30"/>
    <n v="1204"/>
    <x v="0"/>
  </r>
  <r>
    <n v="121824"/>
    <x v="3"/>
    <x v="0"/>
    <x v="11"/>
    <s v="Meghalaya"/>
    <s v="Chennai"/>
    <n v="451330"/>
    <d v="2021-09-01T00:00:00"/>
    <x v="2"/>
    <n v="26460"/>
    <x v="1"/>
    <n v="91"/>
    <n v="11"/>
    <n v="164"/>
    <x v="0"/>
  </r>
  <r>
    <n v="121825"/>
    <x v="3"/>
    <x v="0"/>
    <x v="2"/>
    <s v="Telangana"/>
    <s v="Hyderabad"/>
    <n v="233054"/>
    <d v="2021-09-01T00:00:00"/>
    <x v="2"/>
    <n v="118953"/>
    <x v="0"/>
    <n v="14"/>
    <n v="14"/>
    <n v="7484"/>
    <x v="0"/>
  </r>
  <r>
    <n v="121826"/>
    <x v="1"/>
    <x v="1"/>
    <x v="25"/>
    <s v="Karnataka"/>
    <s v="Hyderabad"/>
    <n v="330449"/>
    <d v="2021-09-01T00:00:00"/>
    <x v="2"/>
    <n v="20428"/>
    <x v="1"/>
    <n v="56"/>
    <n v="2"/>
    <n v="4161"/>
    <x v="0"/>
  </r>
  <r>
    <n v="121827"/>
    <x v="2"/>
    <x v="1"/>
    <x v="12"/>
    <s v="Maharashtra"/>
    <s v="Hyderabad"/>
    <n v="906467"/>
    <d v="2021-09-01T00:00:00"/>
    <x v="1"/>
    <n v="47889"/>
    <x v="1"/>
    <n v="44"/>
    <n v="20"/>
    <n v="5194"/>
    <x v="0"/>
  </r>
  <r>
    <n v="121828"/>
    <x v="0"/>
    <x v="0"/>
    <x v="32"/>
    <s v="Himachal Pradesh"/>
    <s v="Mumbai"/>
    <n v="667533"/>
    <d v="2021-09-01T00:00:00"/>
    <x v="2"/>
    <n v="108025"/>
    <x v="0"/>
    <n v="30"/>
    <n v="44"/>
    <n v="3016"/>
    <x v="1"/>
  </r>
  <r>
    <n v="121829"/>
    <x v="0"/>
    <x v="0"/>
    <x v="22"/>
    <s v="Kerala"/>
    <s v="Kolkata"/>
    <n v="887895"/>
    <d v="2021-09-01T00:00:00"/>
    <x v="4"/>
    <n v="106220"/>
    <x v="0"/>
    <n v="1"/>
    <n v="41"/>
    <n v="-716"/>
    <x v="1"/>
  </r>
  <r>
    <n v="121830"/>
    <x v="3"/>
    <x v="0"/>
    <x v="27"/>
    <s v="Karnataka"/>
    <s v="Mumbai"/>
    <n v="125104"/>
    <d v="2021-09-01T00:00:00"/>
    <x v="4"/>
    <n v="32853"/>
    <x v="1"/>
    <n v="79"/>
    <n v="7"/>
    <n v="10046"/>
    <x v="0"/>
  </r>
  <r>
    <n v="121831"/>
    <x v="2"/>
    <x v="1"/>
    <x v="10"/>
    <s v="Rajasthan"/>
    <s v="Kolkata"/>
    <n v="448611"/>
    <d v="2021-09-01T00:00:00"/>
    <x v="4"/>
    <n v="32861"/>
    <x v="1"/>
    <n v="13"/>
    <n v="50"/>
    <n v="997"/>
    <x v="1"/>
  </r>
  <r>
    <n v="121832"/>
    <x v="0"/>
    <x v="1"/>
    <x v="10"/>
    <s v="Chhattisgarh"/>
    <s v="Hyderabad"/>
    <n v="182252"/>
    <d v="2021-09-01T00:00:00"/>
    <x v="4"/>
    <n v="144220"/>
    <x v="0"/>
    <n v="13"/>
    <n v="43"/>
    <n v="6330"/>
    <x v="0"/>
  </r>
  <r>
    <n v="121833"/>
    <x v="3"/>
    <x v="0"/>
    <x v="31"/>
    <s v="Kerala"/>
    <s v="Delhi"/>
    <n v="490400"/>
    <d v="2021-09-01T00:00:00"/>
    <x v="2"/>
    <n v="133760"/>
    <x v="0"/>
    <n v="12"/>
    <n v="39"/>
    <n v="10429"/>
    <x v="1"/>
  </r>
  <r>
    <n v="121834"/>
    <x v="3"/>
    <x v="0"/>
    <x v="15"/>
    <s v="Rajasthan"/>
    <s v="Mumbai"/>
    <n v="954387"/>
    <d v="2021-09-01T00:00:00"/>
    <x v="2"/>
    <n v="129969"/>
    <x v="0"/>
    <n v="38"/>
    <n v="27"/>
    <n v="6855"/>
    <x v="0"/>
  </r>
  <r>
    <n v="121835"/>
    <x v="1"/>
    <x v="0"/>
    <x v="25"/>
    <s v="Punjab"/>
    <s v="Chennai"/>
    <n v="776240"/>
    <d v="2021-09-01T00:00:00"/>
    <x v="2"/>
    <n v="68630"/>
    <x v="2"/>
    <n v="77"/>
    <n v="25"/>
    <n v="8191"/>
    <x v="0"/>
  </r>
  <r>
    <n v="121836"/>
    <x v="0"/>
    <x v="1"/>
    <x v="31"/>
    <s v="Kerala"/>
    <s v="Bangalore"/>
    <n v="346415"/>
    <d v="2021-09-01T00:00:00"/>
    <x v="3"/>
    <n v="92455"/>
    <x v="0"/>
    <n v="5"/>
    <n v="18"/>
    <n v="108"/>
    <x v="0"/>
  </r>
  <r>
    <n v="121837"/>
    <x v="2"/>
    <x v="1"/>
    <x v="4"/>
    <s v="Odisha"/>
    <s v="Bangalore"/>
    <n v="843660"/>
    <d v="2021-09-01T00:00:00"/>
    <x v="2"/>
    <n v="67675"/>
    <x v="2"/>
    <n v="94"/>
    <n v="18"/>
    <n v="8840"/>
    <x v="0"/>
  </r>
  <r>
    <n v="121838"/>
    <x v="3"/>
    <x v="1"/>
    <x v="20"/>
    <s v="Rajasthan"/>
    <s v="Delhi"/>
    <n v="565105"/>
    <d v="2021-09-01T00:00:00"/>
    <x v="0"/>
    <n v="128248"/>
    <x v="0"/>
    <n v="53"/>
    <n v="42"/>
    <n v="6981"/>
    <x v="0"/>
  </r>
  <r>
    <n v="121839"/>
    <x v="1"/>
    <x v="1"/>
    <x v="35"/>
    <s v="Meghalaya"/>
    <s v="Bangalore"/>
    <n v="824146"/>
    <d v="2021-09-01T00:00:00"/>
    <x v="0"/>
    <n v="37669"/>
    <x v="1"/>
    <n v="30"/>
    <n v="14"/>
    <n v="5819"/>
    <x v="0"/>
  </r>
  <r>
    <n v="121840"/>
    <x v="2"/>
    <x v="1"/>
    <x v="21"/>
    <s v="Haryana"/>
    <s v="Bangalore"/>
    <n v="791037"/>
    <d v="2021-09-01T00:00:00"/>
    <x v="1"/>
    <n v="75185"/>
    <x v="2"/>
    <n v="9"/>
    <n v="27"/>
    <n v="1900"/>
    <x v="0"/>
  </r>
  <r>
    <n v="121841"/>
    <x v="1"/>
    <x v="1"/>
    <x v="43"/>
    <s v="Manipur"/>
    <s v="Delhi"/>
    <n v="761079"/>
    <d v="2021-09-01T00:00:00"/>
    <x v="2"/>
    <n v="45803"/>
    <x v="1"/>
    <n v="15"/>
    <n v="34"/>
    <n v="9288"/>
    <x v="0"/>
  </r>
  <r>
    <n v="121842"/>
    <x v="0"/>
    <x v="0"/>
    <x v="18"/>
    <s v="Tripura"/>
    <s v="Chennai"/>
    <n v="231721"/>
    <d v="2021-09-01T00:00:00"/>
    <x v="4"/>
    <n v="45305"/>
    <x v="1"/>
    <n v="10"/>
    <n v="11"/>
    <n v="-82"/>
    <x v="0"/>
  </r>
  <r>
    <n v="121843"/>
    <x v="2"/>
    <x v="0"/>
    <x v="35"/>
    <s v="Meghalaya"/>
    <s v="Bangalore"/>
    <n v="219271"/>
    <d v="2021-09-01T00:00:00"/>
    <x v="0"/>
    <n v="143095"/>
    <x v="0"/>
    <n v="48"/>
    <n v="15"/>
    <n v="4907"/>
    <x v="0"/>
  </r>
  <r>
    <n v="121844"/>
    <x v="2"/>
    <x v="1"/>
    <x v="42"/>
    <s v="Tripura"/>
    <s v="Delhi"/>
    <n v="310617"/>
    <d v="2021-09-01T00:00:00"/>
    <x v="0"/>
    <n v="102734"/>
    <x v="0"/>
    <n v="67"/>
    <n v="11"/>
    <n v="2118"/>
    <x v="1"/>
  </r>
  <r>
    <n v="121845"/>
    <x v="1"/>
    <x v="1"/>
    <x v="37"/>
    <s v="Uttarakhand"/>
    <s v="Bangalore"/>
    <n v="494712"/>
    <d v="2021-09-01T00:00:00"/>
    <x v="3"/>
    <n v="91300"/>
    <x v="0"/>
    <n v="87"/>
    <n v="1"/>
    <n v="4606"/>
    <x v="0"/>
  </r>
  <r>
    <n v="121846"/>
    <x v="0"/>
    <x v="1"/>
    <x v="35"/>
    <s v="Chhattisgarh"/>
    <s v="Mumbai"/>
    <n v="447709"/>
    <d v="2021-09-01T00:00:00"/>
    <x v="2"/>
    <n v="142708"/>
    <x v="0"/>
    <n v="47"/>
    <n v="51"/>
    <n v="9352"/>
    <x v="0"/>
  </r>
  <r>
    <n v="121847"/>
    <x v="3"/>
    <x v="1"/>
    <x v="27"/>
    <s v="Karnataka"/>
    <s v="Hyderabad"/>
    <n v="564349"/>
    <d v="2021-09-01T00:00:00"/>
    <x v="3"/>
    <n v="88446"/>
    <x v="0"/>
    <n v="57"/>
    <n v="23"/>
    <n v="3427"/>
    <x v="0"/>
  </r>
  <r>
    <n v="121848"/>
    <x v="1"/>
    <x v="1"/>
    <x v="17"/>
    <s v="Tamil Nadu"/>
    <s v="Chennai"/>
    <n v="736574"/>
    <d v="2021-09-01T00:00:00"/>
    <x v="3"/>
    <n v="22995"/>
    <x v="1"/>
    <n v="35"/>
    <n v="26"/>
    <n v="5695"/>
    <x v="0"/>
  </r>
  <r>
    <n v="121849"/>
    <x v="1"/>
    <x v="1"/>
    <x v="4"/>
    <s v="Haryana"/>
    <s v="Kolkata"/>
    <n v="485522"/>
    <d v="2021-09-01T00:00:00"/>
    <x v="2"/>
    <n v="132543"/>
    <x v="0"/>
    <n v="11"/>
    <n v="32"/>
    <n v="9673"/>
    <x v="0"/>
  </r>
  <r>
    <n v="121850"/>
    <x v="0"/>
    <x v="1"/>
    <x v="41"/>
    <s v="Telangana"/>
    <s v="Kolkata"/>
    <n v="691809"/>
    <d v="2021-09-01T00:00:00"/>
    <x v="3"/>
    <n v="89196"/>
    <x v="0"/>
    <n v="17"/>
    <n v="34"/>
    <n v="-156"/>
    <x v="0"/>
  </r>
  <r>
    <n v="121851"/>
    <x v="3"/>
    <x v="1"/>
    <x v="18"/>
    <s v="Goa"/>
    <s v="Kolkata"/>
    <n v="210569"/>
    <d v="2021-09-01T00:00:00"/>
    <x v="1"/>
    <n v="23775"/>
    <x v="1"/>
    <n v="45"/>
    <n v="33"/>
    <n v="3020"/>
    <x v="1"/>
  </r>
  <r>
    <n v="121852"/>
    <x v="0"/>
    <x v="0"/>
    <x v="14"/>
    <s v="Haryana"/>
    <s v="Chennai"/>
    <n v="465078"/>
    <d v="2021-09-01T00:00:00"/>
    <x v="3"/>
    <n v="45035"/>
    <x v="1"/>
    <n v="32"/>
    <n v="48"/>
    <n v="703"/>
    <x v="0"/>
  </r>
  <r>
    <n v="121853"/>
    <x v="1"/>
    <x v="1"/>
    <x v="52"/>
    <s v="Haryana"/>
    <s v="Bangalore"/>
    <n v="645624"/>
    <d v="2021-09-01T00:00:00"/>
    <x v="1"/>
    <n v="104811"/>
    <x v="0"/>
    <n v="90"/>
    <n v="41"/>
    <n v="4470"/>
    <x v="0"/>
  </r>
  <r>
    <n v="121854"/>
    <x v="1"/>
    <x v="0"/>
    <x v="13"/>
    <s v="Nagaland"/>
    <s v="Mumbai"/>
    <n v="128437"/>
    <d v="2021-09-01T00:00:00"/>
    <x v="0"/>
    <n v="77049"/>
    <x v="2"/>
    <n v="32"/>
    <n v="37"/>
    <n v="2221"/>
    <x v="1"/>
  </r>
  <r>
    <n v="121855"/>
    <x v="3"/>
    <x v="1"/>
    <x v="7"/>
    <s v="Odisha"/>
    <s v="Hyderabad"/>
    <n v="310933"/>
    <d v="2021-09-01T00:00:00"/>
    <x v="3"/>
    <n v="119024"/>
    <x v="0"/>
    <n v="83"/>
    <n v="19"/>
    <n v="4382"/>
    <x v="0"/>
  </r>
  <r>
    <n v="121856"/>
    <x v="2"/>
    <x v="0"/>
    <x v="38"/>
    <s v="Maharashtra"/>
    <s v="Hyderabad"/>
    <n v="915308"/>
    <d v="2021-09-01T00:00:00"/>
    <x v="0"/>
    <n v="129436"/>
    <x v="0"/>
    <n v="32"/>
    <n v="15"/>
    <n v="7651"/>
    <x v="0"/>
  </r>
  <r>
    <n v="121857"/>
    <x v="3"/>
    <x v="1"/>
    <x v="39"/>
    <s v="Uttarakhand"/>
    <s v="Kolkata"/>
    <n v="365788"/>
    <d v="2021-09-01T00:00:00"/>
    <x v="4"/>
    <n v="26173"/>
    <x v="1"/>
    <n v="84"/>
    <n v="24"/>
    <n v="9430"/>
    <x v="0"/>
  </r>
  <r>
    <n v="121858"/>
    <x v="1"/>
    <x v="0"/>
    <x v="38"/>
    <s v="Madhya Pradesh"/>
    <s v="Bangalore"/>
    <n v="397269"/>
    <d v="2021-09-01T00:00:00"/>
    <x v="3"/>
    <n v="91174"/>
    <x v="0"/>
    <n v="5"/>
    <n v="48"/>
    <n v="9798"/>
    <x v="1"/>
  </r>
  <r>
    <n v="121859"/>
    <x v="1"/>
    <x v="0"/>
    <x v="10"/>
    <s v="Manipur"/>
    <s v="Hyderabad"/>
    <n v="310134"/>
    <d v="2021-09-01T00:00:00"/>
    <x v="0"/>
    <n v="93792"/>
    <x v="0"/>
    <n v="64"/>
    <n v="30"/>
    <n v="4737"/>
    <x v="1"/>
  </r>
  <r>
    <n v="121860"/>
    <x v="3"/>
    <x v="1"/>
    <x v="11"/>
    <s v="Karnataka"/>
    <s v="Delhi"/>
    <n v="115410"/>
    <d v="2021-09-01T00:00:00"/>
    <x v="1"/>
    <n v="146081"/>
    <x v="0"/>
    <n v="71"/>
    <n v="29"/>
    <n v="6399"/>
    <x v="0"/>
  </r>
  <r>
    <n v="121861"/>
    <x v="1"/>
    <x v="0"/>
    <x v="9"/>
    <s v="Tamil Nadu"/>
    <s v="Kolkata"/>
    <n v="977862"/>
    <d v="2021-09-01T00:00:00"/>
    <x v="4"/>
    <n v="127474"/>
    <x v="0"/>
    <n v="30"/>
    <n v="8"/>
    <n v="6871"/>
    <x v="1"/>
  </r>
  <r>
    <n v="121862"/>
    <x v="2"/>
    <x v="1"/>
    <x v="55"/>
    <s v="Punjab"/>
    <s v="Chennai"/>
    <n v="913460"/>
    <d v="2021-09-01T00:00:00"/>
    <x v="3"/>
    <n v="91619"/>
    <x v="0"/>
    <n v="89"/>
    <n v="34"/>
    <n v="1558"/>
    <x v="0"/>
  </r>
  <r>
    <n v="121863"/>
    <x v="0"/>
    <x v="1"/>
    <x v="35"/>
    <s v="Mizoram"/>
    <s v="Hyderabad"/>
    <n v="504231"/>
    <d v="2021-09-01T00:00:00"/>
    <x v="0"/>
    <n v="99226"/>
    <x v="0"/>
    <n v="10"/>
    <n v="14"/>
    <n v="4021"/>
    <x v="0"/>
  </r>
  <r>
    <n v="121864"/>
    <x v="1"/>
    <x v="1"/>
    <x v="53"/>
    <s v="Arunachal Pradesh"/>
    <s v="Chennai"/>
    <n v="285436"/>
    <d v="2021-09-01T00:00:00"/>
    <x v="1"/>
    <n v="128227"/>
    <x v="0"/>
    <n v="5"/>
    <n v="30"/>
    <n v="5620"/>
    <x v="1"/>
  </r>
  <r>
    <n v="121865"/>
    <x v="1"/>
    <x v="1"/>
    <x v="21"/>
    <s v="Punjab"/>
    <s v="Hyderabad"/>
    <n v="692318"/>
    <d v="2021-09-01T00:00:00"/>
    <x v="3"/>
    <n v="70407"/>
    <x v="2"/>
    <n v="79"/>
    <n v="47"/>
    <n v="3545"/>
    <x v="1"/>
  </r>
  <r>
    <n v="121866"/>
    <x v="2"/>
    <x v="1"/>
    <x v="29"/>
    <s v="Goa"/>
    <s v="Kolkata"/>
    <n v="285884"/>
    <d v="2021-09-01T00:00:00"/>
    <x v="3"/>
    <n v="44969"/>
    <x v="1"/>
    <n v="55"/>
    <n v="11"/>
    <n v="9767"/>
    <x v="0"/>
  </r>
  <r>
    <n v="121867"/>
    <x v="1"/>
    <x v="0"/>
    <x v="29"/>
    <s v="Tripura"/>
    <s v="Bangalore"/>
    <n v="577318"/>
    <d v="2021-09-01T00:00:00"/>
    <x v="2"/>
    <n v="111474"/>
    <x v="0"/>
    <n v="40"/>
    <n v="33"/>
    <n v="7103"/>
    <x v="0"/>
  </r>
  <r>
    <n v="121868"/>
    <x v="1"/>
    <x v="1"/>
    <x v="11"/>
    <s v="Meghalaya"/>
    <s v="Delhi"/>
    <n v="473970"/>
    <d v="2021-09-01T00:00:00"/>
    <x v="4"/>
    <n v="115764"/>
    <x v="0"/>
    <n v="-5"/>
    <n v="15"/>
    <n v="2191"/>
    <x v="0"/>
  </r>
  <r>
    <n v="121869"/>
    <x v="1"/>
    <x v="0"/>
    <x v="22"/>
    <s v="Karnataka"/>
    <s v="Kolkata"/>
    <n v="319005"/>
    <d v="2021-09-01T00:00:00"/>
    <x v="0"/>
    <n v="44125"/>
    <x v="1"/>
    <n v="64"/>
    <n v="9"/>
    <n v="3591"/>
    <x v="1"/>
  </r>
  <r>
    <n v="121870"/>
    <x v="0"/>
    <x v="0"/>
    <x v="17"/>
    <s v="Sikkim"/>
    <s v="Kolkata"/>
    <n v="638425"/>
    <d v="2021-09-01T00:00:00"/>
    <x v="4"/>
    <n v="126085"/>
    <x v="0"/>
    <n v="62"/>
    <n v="34"/>
    <n v="4398"/>
    <x v="0"/>
  </r>
  <r>
    <n v="121871"/>
    <x v="1"/>
    <x v="0"/>
    <x v="25"/>
    <s v="Karnataka"/>
    <s v="Kolkata"/>
    <n v="270096"/>
    <d v="2021-09-01T00:00:00"/>
    <x v="1"/>
    <n v="114731"/>
    <x v="0"/>
    <n v="15"/>
    <n v="28"/>
    <n v="8714"/>
    <x v="1"/>
  </r>
  <r>
    <n v="121872"/>
    <x v="3"/>
    <x v="1"/>
    <x v="45"/>
    <s v="Tamil Nadu"/>
    <s v="Kolkata"/>
    <n v="720322"/>
    <d v="2021-09-01T00:00:00"/>
    <x v="0"/>
    <n v="37783"/>
    <x v="1"/>
    <n v="103"/>
    <n v="16"/>
    <n v="3033"/>
    <x v="0"/>
  </r>
  <r>
    <n v="121873"/>
    <x v="0"/>
    <x v="1"/>
    <x v="10"/>
    <s v="West Bengal"/>
    <s v="Mumbai"/>
    <n v="476035"/>
    <d v="2021-09-01T00:00:00"/>
    <x v="3"/>
    <n v="74988"/>
    <x v="2"/>
    <n v="30"/>
    <n v="3"/>
    <n v="2134"/>
    <x v="1"/>
  </r>
  <r>
    <n v="121874"/>
    <x v="2"/>
    <x v="1"/>
    <x v="39"/>
    <s v="Gujarat"/>
    <s v="Kolkata"/>
    <n v="504324"/>
    <d v="2021-09-01T00:00:00"/>
    <x v="2"/>
    <n v="79191"/>
    <x v="2"/>
    <n v="70"/>
    <n v="2"/>
    <n v="3546"/>
    <x v="0"/>
  </r>
  <r>
    <n v="121875"/>
    <x v="3"/>
    <x v="1"/>
    <x v="15"/>
    <s v="Goa"/>
    <s v="Bangalore"/>
    <n v="956347"/>
    <d v="2021-09-01T00:00:00"/>
    <x v="4"/>
    <n v="110643"/>
    <x v="0"/>
    <n v="67"/>
    <n v="38"/>
    <n v="4533"/>
    <x v="0"/>
  </r>
  <r>
    <n v="121876"/>
    <x v="2"/>
    <x v="0"/>
    <x v="20"/>
    <s v="Gujarat"/>
    <s v="Mumbai"/>
    <n v="220911"/>
    <d v="2021-09-01T00:00:00"/>
    <x v="1"/>
    <n v="20390"/>
    <x v="1"/>
    <n v="44"/>
    <n v="46"/>
    <n v="2648"/>
    <x v="1"/>
  </r>
  <r>
    <n v="121877"/>
    <x v="0"/>
    <x v="1"/>
    <x v="37"/>
    <s v="Karnataka"/>
    <s v="Chennai"/>
    <n v="401484"/>
    <d v="2021-09-02T00:00:00"/>
    <x v="4"/>
    <n v="23140"/>
    <x v="1"/>
    <n v="49"/>
    <n v="31"/>
    <n v="1658"/>
    <x v="0"/>
  </r>
  <r>
    <n v="121878"/>
    <x v="0"/>
    <x v="0"/>
    <x v="11"/>
    <s v="Meghalaya"/>
    <s v="Chennai"/>
    <n v="176099"/>
    <d v="2021-09-02T00:00:00"/>
    <x v="0"/>
    <n v="64794"/>
    <x v="2"/>
    <n v="23"/>
    <n v="6"/>
    <n v="6130"/>
    <x v="0"/>
  </r>
  <r>
    <n v="121879"/>
    <x v="3"/>
    <x v="0"/>
    <x v="51"/>
    <s v="Maharashtra"/>
    <s v="Hyderabad"/>
    <n v="176822"/>
    <d v="2021-09-02T00:00:00"/>
    <x v="2"/>
    <n v="38875"/>
    <x v="1"/>
    <n v="63"/>
    <n v="21"/>
    <n v="3078"/>
    <x v="0"/>
  </r>
  <r>
    <n v="121880"/>
    <x v="1"/>
    <x v="1"/>
    <x v="20"/>
    <s v="Tripura"/>
    <s v="Bangalore"/>
    <n v="833499"/>
    <d v="2021-09-02T00:00:00"/>
    <x v="4"/>
    <n v="71069"/>
    <x v="2"/>
    <n v="75"/>
    <n v="19"/>
    <n v="2643"/>
    <x v="1"/>
  </r>
  <r>
    <n v="121881"/>
    <x v="1"/>
    <x v="1"/>
    <x v="55"/>
    <s v="Chhattisgarh"/>
    <s v="Kolkata"/>
    <n v="847773"/>
    <d v="2021-09-02T00:00:00"/>
    <x v="0"/>
    <n v="131312"/>
    <x v="0"/>
    <n v="30"/>
    <n v="21"/>
    <n v="3080"/>
    <x v="0"/>
  </r>
  <r>
    <n v="121882"/>
    <x v="1"/>
    <x v="0"/>
    <x v="52"/>
    <s v="Mizoram"/>
    <s v="Mumbai"/>
    <n v="593648"/>
    <d v="2021-09-02T00:00:00"/>
    <x v="3"/>
    <n v="80653"/>
    <x v="2"/>
    <n v="4"/>
    <n v="23"/>
    <n v="1916"/>
    <x v="0"/>
  </r>
  <r>
    <n v="121883"/>
    <x v="0"/>
    <x v="1"/>
    <x v="39"/>
    <s v="Haryana"/>
    <s v="Kolkata"/>
    <n v="588107"/>
    <d v="2021-09-02T00:00:00"/>
    <x v="0"/>
    <n v="45455"/>
    <x v="1"/>
    <n v="96"/>
    <n v="44"/>
    <n v="1200"/>
    <x v="0"/>
  </r>
  <r>
    <n v="121884"/>
    <x v="2"/>
    <x v="0"/>
    <x v="56"/>
    <s v="Telangana"/>
    <s v="Mumbai"/>
    <n v="352297"/>
    <d v="2021-09-02T00:00:00"/>
    <x v="2"/>
    <n v="133608"/>
    <x v="0"/>
    <n v="92"/>
    <n v="31"/>
    <n v="768"/>
    <x v="1"/>
  </r>
  <r>
    <n v="121885"/>
    <x v="2"/>
    <x v="1"/>
    <x v="29"/>
    <s v="Himachal Pradesh"/>
    <s v="Bangalore"/>
    <n v="823784"/>
    <d v="2021-09-02T00:00:00"/>
    <x v="0"/>
    <n v="45999"/>
    <x v="1"/>
    <n v="50"/>
    <n v="7"/>
    <n v="4366"/>
    <x v="1"/>
  </r>
  <r>
    <n v="121886"/>
    <x v="3"/>
    <x v="1"/>
    <x v="29"/>
    <s v="Jharkhand"/>
    <s v="Mumbai"/>
    <n v="878633"/>
    <d v="2021-09-02T00:00:00"/>
    <x v="3"/>
    <n v="23987"/>
    <x v="1"/>
    <n v="13"/>
    <n v="28"/>
    <n v="501"/>
    <x v="0"/>
  </r>
  <r>
    <n v="121887"/>
    <x v="2"/>
    <x v="0"/>
    <x v="21"/>
    <s v="Tripura"/>
    <s v="Mumbai"/>
    <n v="759599"/>
    <d v="2021-09-02T00:00:00"/>
    <x v="3"/>
    <n v="136977"/>
    <x v="0"/>
    <n v="9"/>
    <n v="12"/>
    <n v="6008"/>
    <x v="0"/>
  </r>
  <r>
    <n v="121888"/>
    <x v="3"/>
    <x v="1"/>
    <x v="48"/>
    <s v="Andhra Pradesh"/>
    <s v="Bangalore"/>
    <n v="658789"/>
    <d v="2021-09-02T00:00:00"/>
    <x v="3"/>
    <n v="86638"/>
    <x v="0"/>
    <n v="55"/>
    <n v="39"/>
    <n v="1561"/>
    <x v="1"/>
  </r>
  <r>
    <n v="121889"/>
    <x v="3"/>
    <x v="1"/>
    <x v="7"/>
    <s v="Punjab"/>
    <s v="Delhi"/>
    <n v="946200"/>
    <d v="2021-09-02T00:00:00"/>
    <x v="1"/>
    <n v="97802"/>
    <x v="0"/>
    <n v="31"/>
    <n v="25"/>
    <n v="6373"/>
    <x v="0"/>
  </r>
  <r>
    <n v="121890"/>
    <x v="2"/>
    <x v="0"/>
    <x v="47"/>
    <s v="Bihar"/>
    <s v="Delhi"/>
    <n v="673262"/>
    <d v="2021-09-02T00:00:00"/>
    <x v="1"/>
    <n v="98721"/>
    <x v="0"/>
    <n v="59"/>
    <n v="4"/>
    <n v="2002"/>
    <x v="0"/>
  </r>
  <r>
    <n v="121891"/>
    <x v="2"/>
    <x v="1"/>
    <x v="49"/>
    <s v="Telangana"/>
    <s v="Delhi"/>
    <n v="305929"/>
    <d v="2021-09-02T00:00:00"/>
    <x v="2"/>
    <n v="71099"/>
    <x v="2"/>
    <n v="30"/>
    <n v="35"/>
    <n v="3747"/>
    <x v="0"/>
  </r>
  <r>
    <n v="121892"/>
    <x v="3"/>
    <x v="1"/>
    <x v="29"/>
    <s v="West Bengal"/>
    <s v="Delhi"/>
    <n v="309532"/>
    <d v="2021-09-02T00:00:00"/>
    <x v="1"/>
    <n v="85326"/>
    <x v="0"/>
    <n v="56"/>
    <n v="42"/>
    <n v="5383"/>
    <x v="0"/>
  </r>
  <r>
    <n v="121893"/>
    <x v="2"/>
    <x v="0"/>
    <x v="42"/>
    <s v="Goa"/>
    <s v="Delhi"/>
    <n v="415134"/>
    <d v="2021-09-02T00:00:00"/>
    <x v="1"/>
    <n v="27763"/>
    <x v="1"/>
    <n v="27"/>
    <n v="-1"/>
    <n v="7370"/>
    <x v="0"/>
  </r>
  <r>
    <n v="121894"/>
    <x v="2"/>
    <x v="1"/>
    <x v="8"/>
    <s v="Chhattisgarh"/>
    <s v="Bangalore"/>
    <n v="327012"/>
    <d v="2021-09-02T00:00:00"/>
    <x v="3"/>
    <n v="87203"/>
    <x v="0"/>
    <n v="73"/>
    <n v="0"/>
    <n v="5443"/>
    <x v="0"/>
  </r>
  <r>
    <n v="121895"/>
    <x v="2"/>
    <x v="1"/>
    <x v="40"/>
    <s v="Arunachal Pradesh"/>
    <s v="Bangalore"/>
    <n v="106820"/>
    <d v="2021-09-02T00:00:00"/>
    <x v="2"/>
    <n v="96848"/>
    <x v="0"/>
    <n v="97"/>
    <n v="12"/>
    <n v="6221"/>
    <x v="0"/>
  </r>
  <r>
    <n v="121896"/>
    <x v="3"/>
    <x v="0"/>
    <x v="42"/>
    <s v="Andhra Pradesh"/>
    <s v="Mumbai"/>
    <n v="194609"/>
    <d v="2021-09-02T00:00:00"/>
    <x v="4"/>
    <n v="57201"/>
    <x v="2"/>
    <n v="53"/>
    <n v="28"/>
    <n v="3402"/>
    <x v="0"/>
  </r>
  <r>
    <n v="121897"/>
    <x v="3"/>
    <x v="0"/>
    <x v="1"/>
    <s v="Uttar Pradesh"/>
    <s v="Delhi"/>
    <n v="982785"/>
    <d v="2021-09-02T00:00:00"/>
    <x v="4"/>
    <n v="109598"/>
    <x v="0"/>
    <n v="0"/>
    <n v="32"/>
    <n v="-603"/>
    <x v="1"/>
  </r>
  <r>
    <n v="121898"/>
    <x v="3"/>
    <x v="1"/>
    <x v="1"/>
    <s v="Himachal Pradesh"/>
    <s v="Hyderabad"/>
    <n v="872904"/>
    <d v="2021-09-02T00:00:00"/>
    <x v="1"/>
    <n v="131276"/>
    <x v="0"/>
    <n v="78"/>
    <n v="42"/>
    <n v="3076"/>
    <x v="0"/>
  </r>
  <r>
    <n v="121899"/>
    <x v="0"/>
    <x v="1"/>
    <x v="40"/>
    <s v="Odisha"/>
    <s v="Chennai"/>
    <n v="739613"/>
    <d v="2021-09-02T00:00:00"/>
    <x v="0"/>
    <n v="101145"/>
    <x v="0"/>
    <n v="106"/>
    <n v="34"/>
    <n v="7832"/>
    <x v="0"/>
  </r>
  <r>
    <n v="121900"/>
    <x v="3"/>
    <x v="0"/>
    <x v="10"/>
    <s v="Madhya Pradesh"/>
    <s v="Kolkata"/>
    <n v="621371"/>
    <d v="2021-09-02T00:00:00"/>
    <x v="4"/>
    <n v="55657"/>
    <x v="2"/>
    <n v="49"/>
    <n v="9"/>
    <n v="6593"/>
    <x v="1"/>
  </r>
  <r>
    <n v="121901"/>
    <x v="0"/>
    <x v="1"/>
    <x v="18"/>
    <s v="Karnataka"/>
    <s v="Kolkata"/>
    <n v="840437"/>
    <d v="2021-09-02T00:00:00"/>
    <x v="3"/>
    <n v="70192"/>
    <x v="2"/>
    <n v="85"/>
    <n v="38"/>
    <n v="5601"/>
    <x v="0"/>
  </r>
  <r>
    <n v="121902"/>
    <x v="1"/>
    <x v="0"/>
    <x v="37"/>
    <s v="Sikkim"/>
    <s v="Delhi"/>
    <n v="763836"/>
    <d v="2021-09-02T00:00:00"/>
    <x v="1"/>
    <n v="141446"/>
    <x v="0"/>
    <n v="83"/>
    <n v="3"/>
    <n v="5074"/>
    <x v="0"/>
  </r>
  <r>
    <n v="121903"/>
    <x v="1"/>
    <x v="1"/>
    <x v="26"/>
    <s v="Nagaland"/>
    <s v="Bangalore"/>
    <n v="694744"/>
    <d v="2021-09-02T00:00:00"/>
    <x v="0"/>
    <n v="88489"/>
    <x v="0"/>
    <n v="58"/>
    <n v="28"/>
    <n v="7400"/>
    <x v="1"/>
  </r>
  <r>
    <n v="121904"/>
    <x v="1"/>
    <x v="1"/>
    <x v="23"/>
    <s v="Mizoram"/>
    <s v="Delhi"/>
    <n v="942188"/>
    <d v="2021-09-02T00:00:00"/>
    <x v="3"/>
    <n v="26605"/>
    <x v="1"/>
    <n v="44"/>
    <n v="37"/>
    <n v="4616"/>
    <x v="0"/>
  </r>
  <r>
    <n v="121905"/>
    <x v="3"/>
    <x v="0"/>
    <x v="24"/>
    <s v="Mizoram"/>
    <s v="Mumbai"/>
    <n v="190058"/>
    <d v="2021-09-02T00:00:00"/>
    <x v="4"/>
    <n v="63506"/>
    <x v="2"/>
    <n v="74"/>
    <n v="33"/>
    <n v="6389"/>
    <x v="0"/>
  </r>
  <r>
    <n v="121906"/>
    <x v="0"/>
    <x v="1"/>
    <x v="50"/>
    <s v="Manipur"/>
    <s v="Delhi"/>
    <n v="744367"/>
    <d v="2021-09-02T00:00:00"/>
    <x v="2"/>
    <n v="62286"/>
    <x v="2"/>
    <n v="39"/>
    <n v="3"/>
    <n v="2079"/>
    <x v="0"/>
  </r>
  <r>
    <n v="121907"/>
    <x v="3"/>
    <x v="1"/>
    <x v="9"/>
    <s v="Arunachal Pradesh"/>
    <s v="Delhi"/>
    <n v="835495"/>
    <d v="2021-09-02T00:00:00"/>
    <x v="4"/>
    <n v="76691"/>
    <x v="2"/>
    <n v="2"/>
    <n v="28"/>
    <n v="7811"/>
    <x v="1"/>
  </r>
  <r>
    <n v="121908"/>
    <x v="1"/>
    <x v="0"/>
    <x v="5"/>
    <s v="Maharashtra"/>
    <s v="Kolkata"/>
    <n v="829062"/>
    <d v="2021-09-02T00:00:00"/>
    <x v="0"/>
    <n v="40645"/>
    <x v="1"/>
    <n v="74"/>
    <n v="20"/>
    <n v="756"/>
    <x v="0"/>
  </r>
  <r>
    <n v="121909"/>
    <x v="3"/>
    <x v="1"/>
    <x v="20"/>
    <s v="Punjab"/>
    <s v="Delhi"/>
    <n v="938494"/>
    <d v="2021-09-02T00:00:00"/>
    <x v="3"/>
    <n v="135970"/>
    <x v="0"/>
    <n v="36"/>
    <n v="44"/>
    <n v="2286"/>
    <x v="0"/>
  </r>
  <r>
    <n v="121910"/>
    <x v="3"/>
    <x v="1"/>
    <x v="40"/>
    <s v="West Bengal"/>
    <s v="Mumbai"/>
    <n v="757852"/>
    <d v="2021-09-02T00:00:00"/>
    <x v="4"/>
    <n v="38076"/>
    <x v="1"/>
    <n v="88"/>
    <n v="13"/>
    <n v="6745"/>
    <x v="0"/>
  </r>
  <r>
    <n v="121911"/>
    <x v="0"/>
    <x v="0"/>
    <x v="46"/>
    <s v="Gujarat"/>
    <s v="Hyderabad"/>
    <n v="942468"/>
    <d v="2021-09-02T00:00:00"/>
    <x v="0"/>
    <n v="136582"/>
    <x v="0"/>
    <n v="43"/>
    <n v="0"/>
    <n v="8889"/>
    <x v="0"/>
  </r>
  <r>
    <n v="121912"/>
    <x v="3"/>
    <x v="0"/>
    <x v="3"/>
    <s v="Bihar"/>
    <s v="Delhi"/>
    <n v="107633"/>
    <d v="2021-09-02T00:00:00"/>
    <x v="0"/>
    <n v="60846"/>
    <x v="2"/>
    <n v="28"/>
    <n v="30"/>
    <n v="2255"/>
    <x v="0"/>
  </r>
  <r>
    <n v="121913"/>
    <x v="3"/>
    <x v="0"/>
    <x v="35"/>
    <s v="West Bengal"/>
    <s v="Delhi"/>
    <n v="489594"/>
    <d v="2021-09-02T00:00:00"/>
    <x v="2"/>
    <n v="104620"/>
    <x v="0"/>
    <n v="69"/>
    <n v="-1"/>
    <n v="6173"/>
    <x v="0"/>
  </r>
  <r>
    <n v="121914"/>
    <x v="2"/>
    <x v="1"/>
    <x v="30"/>
    <s v="Punjab"/>
    <s v="Delhi"/>
    <n v="177403"/>
    <d v="2021-09-02T00:00:00"/>
    <x v="3"/>
    <n v="68307"/>
    <x v="2"/>
    <n v="21"/>
    <n v="20"/>
    <n v="4404"/>
    <x v="0"/>
  </r>
  <r>
    <n v="121915"/>
    <x v="0"/>
    <x v="1"/>
    <x v="55"/>
    <s v="Odisha"/>
    <s v="Bangalore"/>
    <n v="768541"/>
    <d v="2021-09-02T00:00:00"/>
    <x v="3"/>
    <n v="28487"/>
    <x v="1"/>
    <n v="69"/>
    <n v="19"/>
    <n v="2946"/>
    <x v="0"/>
  </r>
  <r>
    <n v="121916"/>
    <x v="3"/>
    <x v="1"/>
    <x v="35"/>
    <s v="Uttar Pradesh"/>
    <s v="Chennai"/>
    <n v="227227"/>
    <d v="2021-09-02T00:00:00"/>
    <x v="4"/>
    <n v="79197"/>
    <x v="2"/>
    <n v="90"/>
    <n v="9"/>
    <n v="4235"/>
    <x v="0"/>
  </r>
  <r>
    <n v="121917"/>
    <x v="1"/>
    <x v="1"/>
    <x v="0"/>
    <s v="Haryana"/>
    <s v="Mumbai"/>
    <n v="957818"/>
    <d v="2021-09-02T00:00:00"/>
    <x v="0"/>
    <n v="107395"/>
    <x v="0"/>
    <n v="-1"/>
    <n v="26"/>
    <n v="6365"/>
    <x v="1"/>
  </r>
  <r>
    <n v="121918"/>
    <x v="0"/>
    <x v="1"/>
    <x v="42"/>
    <s v="Goa"/>
    <s v="Hyderabad"/>
    <n v="574457"/>
    <d v="2021-09-02T00:00:00"/>
    <x v="3"/>
    <n v="118399"/>
    <x v="0"/>
    <n v="46"/>
    <n v="29"/>
    <n v="4108"/>
    <x v="1"/>
  </r>
  <r>
    <n v="121919"/>
    <x v="3"/>
    <x v="1"/>
    <x v="39"/>
    <s v="Gujarat"/>
    <s v="Hyderabad"/>
    <n v="558337"/>
    <d v="2021-09-02T00:00:00"/>
    <x v="4"/>
    <n v="144231"/>
    <x v="0"/>
    <n v="61"/>
    <n v="14"/>
    <n v="2339"/>
    <x v="0"/>
  </r>
  <r>
    <n v="121920"/>
    <x v="0"/>
    <x v="1"/>
    <x v="4"/>
    <s v="Tripura"/>
    <s v="Delhi"/>
    <n v="689578"/>
    <d v="2021-09-02T00:00:00"/>
    <x v="3"/>
    <n v="135121"/>
    <x v="0"/>
    <n v="62"/>
    <n v="9"/>
    <n v="1069"/>
    <x v="0"/>
  </r>
  <r>
    <n v="121921"/>
    <x v="1"/>
    <x v="1"/>
    <x v="28"/>
    <s v="Haryana"/>
    <s v="Mumbai"/>
    <n v="178904"/>
    <d v="2021-09-02T00:00:00"/>
    <x v="3"/>
    <n v="110480"/>
    <x v="0"/>
    <n v="29"/>
    <n v="49"/>
    <n v="7001"/>
    <x v="1"/>
  </r>
  <r>
    <n v="121922"/>
    <x v="3"/>
    <x v="1"/>
    <x v="14"/>
    <s v="Goa"/>
    <s v="Kolkata"/>
    <n v="329725"/>
    <d v="2021-09-02T00:00:00"/>
    <x v="1"/>
    <n v="131120"/>
    <x v="0"/>
    <n v="24"/>
    <n v="29"/>
    <n v="2050"/>
    <x v="0"/>
  </r>
  <r>
    <n v="121923"/>
    <x v="2"/>
    <x v="0"/>
    <x v="54"/>
    <s v="Odisha"/>
    <s v="Chennai"/>
    <n v="607843"/>
    <d v="2021-09-02T00:00:00"/>
    <x v="2"/>
    <n v="96030"/>
    <x v="0"/>
    <n v="9"/>
    <n v="5"/>
    <n v="7923"/>
    <x v="1"/>
  </r>
  <r>
    <n v="121924"/>
    <x v="1"/>
    <x v="0"/>
    <x v="21"/>
    <s v="West Bengal"/>
    <s v="Hyderabad"/>
    <n v="592458"/>
    <d v="2021-09-02T00:00:00"/>
    <x v="1"/>
    <n v="43046"/>
    <x v="1"/>
    <n v="74"/>
    <n v="44"/>
    <n v="9156"/>
    <x v="0"/>
  </r>
  <r>
    <n v="121925"/>
    <x v="1"/>
    <x v="1"/>
    <x v="52"/>
    <s v="Uttarakhand"/>
    <s v="Delhi"/>
    <n v="762011"/>
    <d v="2021-09-02T00:00:00"/>
    <x v="2"/>
    <n v="114354"/>
    <x v="0"/>
    <n v="64"/>
    <n v="35"/>
    <n v="4970"/>
    <x v="1"/>
  </r>
  <r>
    <n v="121926"/>
    <x v="0"/>
    <x v="1"/>
    <x v="34"/>
    <s v="Rajasthan"/>
    <s v="Kolkata"/>
    <n v="384806"/>
    <d v="2021-09-02T00:00:00"/>
    <x v="1"/>
    <n v="105018"/>
    <x v="0"/>
    <n v="10"/>
    <n v="10"/>
    <n v="3536"/>
    <x v="0"/>
  </r>
  <r>
    <n v="121927"/>
    <x v="2"/>
    <x v="1"/>
    <x v="12"/>
    <s v="Manipur"/>
    <s v="Chennai"/>
    <n v="833239"/>
    <d v="2021-09-02T00:00:00"/>
    <x v="4"/>
    <n v="63234"/>
    <x v="2"/>
    <n v="23"/>
    <n v="15"/>
    <n v="933"/>
    <x v="1"/>
  </r>
  <r>
    <n v="121928"/>
    <x v="2"/>
    <x v="0"/>
    <x v="17"/>
    <s v="Punjab"/>
    <s v="Chennai"/>
    <n v="697005"/>
    <d v="2021-09-02T00:00:00"/>
    <x v="0"/>
    <n v="96894"/>
    <x v="0"/>
    <n v="49"/>
    <n v="6"/>
    <n v="8242"/>
    <x v="0"/>
  </r>
  <r>
    <n v="121929"/>
    <x v="2"/>
    <x v="0"/>
    <x v="4"/>
    <s v="Andhra Pradesh"/>
    <s v="Kolkata"/>
    <n v="946807"/>
    <d v="2021-09-02T00:00:00"/>
    <x v="3"/>
    <n v="41027"/>
    <x v="1"/>
    <n v="48"/>
    <n v="50"/>
    <n v="3637"/>
    <x v="0"/>
  </r>
  <r>
    <n v="121930"/>
    <x v="1"/>
    <x v="1"/>
    <x v="38"/>
    <s v="West Bengal"/>
    <s v="Kolkata"/>
    <n v="638038"/>
    <d v="2021-09-02T00:00:00"/>
    <x v="1"/>
    <n v="86007"/>
    <x v="0"/>
    <n v="74"/>
    <n v="33"/>
    <n v="7159"/>
    <x v="0"/>
  </r>
  <r>
    <n v="121931"/>
    <x v="0"/>
    <x v="0"/>
    <x v="28"/>
    <s v="Tripura"/>
    <s v="Bangalore"/>
    <n v="764226"/>
    <d v="2021-09-02T00:00:00"/>
    <x v="2"/>
    <n v="115285"/>
    <x v="0"/>
    <n v="67"/>
    <n v="8"/>
    <n v="3526"/>
    <x v="0"/>
  </r>
  <r>
    <n v="121932"/>
    <x v="1"/>
    <x v="1"/>
    <x v="37"/>
    <s v="Chhattisgarh"/>
    <s v="Delhi"/>
    <n v="240218"/>
    <d v="2021-09-02T00:00:00"/>
    <x v="4"/>
    <n v="141928"/>
    <x v="0"/>
    <n v="39"/>
    <n v="13"/>
    <n v="3993"/>
    <x v="0"/>
  </r>
  <r>
    <n v="121933"/>
    <x v="0"/>
    <x v="1"/>
    <x v="46"/>
    <s v="Arunachal Pradesh"/>
    <s v="Kolkata"/>
    <n v="264907"/>
    <d v="2021-09-02T00:00:00"/>
    <x v="1"/>
    <n v="80357"/>
    <x v="2"/>
    <n v="36"/>
    <n v="33"/>
    <n v="802"/>
    <x v="0"/>
  </r>
  <r>
    <n v="121934"/>
    <x v="1"/>
    <x v="1"/>
    <x v="6"/>
    <s v="Himachal Pradesh"/>
    <s v="Chennai"/>
    <n v="835941"/>
    <d v="2021-09-02T00:00:00"/>
    <x v="1"/>
    <n v="123000"/>
    <x v="0"/>
    <n v="55"/>
    <n v="49"/>
    <n v="3097"/>
    <x v="0"/>
  </r>
  <r>
    <n v="121935"/>
    <x v="0"/>
    <x v="0"/>
    <x v="11"/>
    <s v="Jharkhand"/>
    <s v="Delhi"/>
    <n v="659619"/>
    <d v="2021-09-02T00:00:00"/>
    <x v="1"/>
    <n v="111406"/>
    <x v="0"/>
    <n v="56"/>
    <n v="5"/>
    <n v="7722"/>
    <x v="1"/>
  </r>
  <r>
    <n v="121936"/>
    <x v="2"/>
    <x v="0"/>
    <x v="21"/>
    <s v="Himachal Pradesh"/>
    <s v="Bangalore"/>
    <n v="605918"/>
    <d v="2021-09-02T00:00:00"/>
    <x v="2"/>
    <n v="143734"/>
    <x v="0"/>
    <n v="82"/>
    <n v="14"/>
    <n v="8825"/>
    <x v="0"/>
  </r>
  <r>
    <n v="121937"/>
    <x v="1"/>
    <x v="0"/>
    <x v="49"/>
    <s v="Nagaland"/>
    <s v="Delhi"/>
    <n v="356629"/>
    <d v="2021-09-02T00:00:00"/>
    <x v="4"/>
    <n v="65465"/>
    <x v="2"/>
    <n v="51"/>
    <n v="25"/>
    <n v="2151"/>
    <x v="0"/>
  </r>
  <r>
    <n v="121938"/>
    <x v="0"/>
    <x v="1"/>
    <x v="10"/>
    <s v="Mizoram"/>
    <s v="Bangalore"/>
    <n v="527395"/>
    <d v="2021-09-02T00:00:00"/>
    <x v="0"/>
    <n v="104006"/>
    <x v="0"/>
    <n v="40"/>
    <n v="33"/>
    <n v="7703"/>
    <x v="0"/>
  </r>
  <r>
    <n v="121939"/>
    <x v="3"/>
    <x v="1"/>
    <x v="28"/>
    <s v="Madhya Pradesh"/>
    <s v="Chennai"/>
    <n v="181074"/>
    <d v="2021-09-02T00:00:00"/>
    <x v="4"/>
    <n v="147648"/>
    <x v="0"/>
    <n v="92"/>
    <n v="47"/>
    <n v="2230"/>
    <x v="0"/>
  </r>
  <r>
    <n v="121940"/>
    <x v="3"/>
    <x v="0"/>
    <x v="28"/>
    <s v="Maharashtra"/>
    <s v="Kolkata"/>
    <n v="485599"/>
    <d v="2021-09-02T00:00:00"/>
    <x v="0"/>
    <n v="99557"/>
    <x v="0"/>
    <n v="29"/>
    <n v="22"/>
    <n v="8063"/>
    <x v="0"/>
  </r>
  <r>
    <n v="121941"/>
    <x v="2"/>
    <x v="1"/>
    <x v="1"/>
    <s v="Mizoram"/>
    <s v="Bangalore"/>
    <n v="599560"/>
    <d v="2021-09-02T00:00:00"/>
    <x v="2"/>
    <n v="46729"/>
    <x v="1"/>
    <n v="68"/>
    <n v="7"/>
    <n v="-29"/>
    <x v="0"/>
  </r>
  <r>
    <n v="121942"/>
    <x v="0"/>
    <x v="1"/>
    <x v="47"/>
    <s v="Andhra Pradesh"/>
    <s v="Bangalore"/>
    <n v="170367"/>
    <d v="2021-09-02T00:00:00"/>
    <x v="3"/>
    <n v="80269"/>
    <x v="2"/>
    <n v="41"/>
    <n v="1"/>
    <n v="6070"/>
    <x v="0"/>
  </r>
  <r>
    <n v="121943"/>
    <x v="0"/>
    <x v="1"/>
    <x v="44"/>
    <s v="Odisha"/>
    <s v="Mumbai"/>
    <n v="639877"/>
    <d v="2021-09-02T00:00:00"/>
    <x v="0"/>
    <n v="86605"/>
    <x v="0"/>
    <n v="59"/>
    <n v="34"/>
    <n v="123"/>
    <x v="0"/>
  </r>
  <r>
    <n v="121944"/>
    <x v="3"/>
    <x v="1"/>
    <x v="21"/>
    <s v="Punjab"/>
    <s v="Kolkata"/>
    <n v="987355"/>
    <d v="2021-09-02T00:00:00"/>
    <x v="0"/>
    <n v="56352"/>
    <x v="2"/>
    <n v="4"/>
    <n v="47"/>
    <n v="7270"/>
    <x v="0"/>
  </r>
  <r>
    <n v="121945"/>
    <x v="0"/>
    <x v="0"/>
    <x v="37"/>
    <s v="Himachal Pradesh"/>
    <s v="Chennai"/>
    <n v="640129"/>
    <d v="2021-09-02T00:00:00"/>
    <x v="0"/>
    <n v="67298"/>
    <x v="2"/>
    <n v="8"/>
    <n v="15"/>
    <n v="1019"/>
    <x v="0"/>
  </r>
  <r>
    <n v="121946"/>
    <x v="2"/>
    <x v="1"/>
    <x v="55"/>
    <s v="Mizoram"/>
    <s v="Mumbai"/>
    <n v="874705"/>
    <d v="2021-09-02T00:00:00"/>
    <x v="1"/>
    <n v="38771"/>
    <x v="1"/>
    <n v="46"/>
    <n v="16"/>
    <n v="6933"/>
    <x v="1"/>
  </r>
  <r>
    <n v="121947"/>
    <x v="3"/>
    <x v="0"/>
    <x v="12"/>
    <s v="Jharkhand"/>
    <s v="Hyderabad"/>
    <n v="608256"/>
    <d v="2021-09-02T00:00:00"/>
    <x v="0"/>
    <n v="73687"/>
    <x v="2"/>
    <n v="88"/>
    <n v="26"/>
    <n v="5536"/>
    <x v="1"/>
  </r>
  <r>
    <n v="121948"/>
    <x v="3"/>
    <x v="1"/>
    <x v="10"/>
    <s v="Madhya Pradesh"/>
    <s v="Mumbai"/>
    <n v="843472"/>
    <d v="2021-09-02T00:00:00"/>
    <x v="3"/>
    <n v="60136"/>
    <x v="2"/>
    <n v="24"/>
    <n v="27"/>
    <n v="2020"/>
    <x v="0"/>
  </r>
  <r>
    <n v="121949"/>
    <x v="1"/>
    <x v="1"/>
    <x v="52"/>
    <s v="Meghalaya"/>
    <s v="Delhi"/>
    <n v="494522"/>
    <d v="2021-09-02T00:00:00"/>
    <x v="4"/>
    <n v="90449"/>
    <x v="0"/>
    <n v="5"/>
    <n v="26"/>
    <n v="1586"/>
    <x v="1"/>
  </r>
  <r>
    <n v="121950"/>
    <x v="2"/>
    <x v="1"/>
    <x v="53"/>
    <s v="Bihar"/>
    <s v="Hyderabad"/>
    <n v="844958"/>
    <d v="2021-09-02T00:00:00"/>
    <x v="2"/>
    <n v="118631"/>
    <x v="0"/>
    <n v="63"/>
    <n v="41"/>
    <n v="9424"/>
    <x v="0"/>
  </r>
  <r>
    <n v="121951"/>
    <x v="3"/>
    <x v="1"/>
    <x v="30"/>
    <s v="Uttarakhand"/>
    <s v="Kolkata"/>
    <n v="455149"/>
    <d v="2021-09-02T00:00:00"/>
    <x v="4"/>
    <n v="72997"/>
    <x v="2"/>
    <n v="10"/>
    <n v="13"/>
    <n v="7653"/>
    <x v="0"/>
  </r>
  <r>
    <n v="121952"/>
    <x v="2"/>
    <x v="0"/>
    <x v="35"/>
    <s v="Uttarakhand"/>
    <s v="Kolkata"/>
    <n v="218247"/>
    <d v="2021-09-02T00:00:00"/>
    <x v="3"/>
    <n v="36977"/>
    <x v="1"/>
    <n v="49"/>
    <n v="21"/>
    <n v="480"/>
    <x v="1"/>
  </r>
  <r>
    <n v="121953"/>
    <x v="1"/>
    <x v="1"/>
    <x v="25"/>
    <s v="Tripura"/>
    <s v="Delhi"/>
    <n v="560169"/>
    <d v="2021-09-02T00:00:00"/>
    <x v="0"/>
    <n v="84077"/>
    <x v="2"/>
    <n v="13"/>
    <n v="41"/>
    <n v="6367"/>
    <x v="1"/>
  </r>
  <r>
    <n v="121954"/>
    <x v="2"/>
    <x v="1"/>
    <x v="18"/>
    <s v="Arunachal Pradesh"/>
    <s v="Kolkata"/>
    <n v="643611"/>
    <d v="2021-09-02T00:00:00"/>
    <x v="2"/>
    <n v="67553"/>
    <x v="2"/>
    <n v="46"/>
    <n v="27"/>
    <n v="7647"/>
    <x v="1"/>
  </r>
  <r>
    <n v="121955"/>
    <x v="3"/>
    <x v="1"/>
    <x v="3"/>
    <s v="Nagaland"/>
    <s v="Delhi"/>
    <n v="358002"/>
    <d v="2021-09-02T00:00:00"/>
    <x v="1"/>
    <n v="75844"/>
    <x v="2"/>
    <n v="70"/>
    <n v="41"/>
    <n v="2202"/>
    <x v="1"/>
  </r>
  <r>
    <n v="121956"/>
    <x v="1"/>
    <x v="0"/>
    <x v="18"/>
    <s v="West Bengal"/>
    <s v="Bangalore"/>
    <n v="736661"/>
    <d v="2021-09-02T00:00:00"/>
    <x v="0"/>
    <n v="95719"/>
    <x v="0"/>
    <n v="54"/>
    <n v="44"/>
    <n v="5205"/>
    <x v="0"/>
  </r>
  <r>
    <n v="121957"/>
    <x v="1"/>
    <x v="0"/>
    <x v="4"/>
    <s v="Mizoram"/>
    <s v="Chennai"/>
    <n v="580432"/>
    <d v="2021-09-02T00:00:00"/>
    <x v="0"/>
    <n v="34183"/>
    <x v="1"/>
    <n v="22"/>
    <n v="17"/>
    <n v="8192"/>
    <x v="0"/>
  </r>
  <r>
    <n v="121958"/>
    <x v="0"/>
    <x v="0"/>
    <x v="6"/>
    <s v="Haryana"/>
    <s v="Kolkata"/>
    <n v="688272"/>
    <d v="2021-09-02T00:00:00"/>
    <x v="4"/>
    <n v="73980"/>
    <x v="2"/>
    <n v="87"/>
    <n v="21"/>
    <n v="1218"/>
    <x v="1"/>
  </r>
  <r>
    <n v="121959"/>
    <x v="3"/>
    <x v="0"/>
    <x v="23"/>
    <s v="Tamil Nadu"/>
    <s v="Hyderabad"/>
    <n v="322434"/>
    <d v="2021-09-02T00:00:00"/>
    <x v="4"/>
    <n v="82965"/>
    <x v="2"/>
    <n v="22"/>
    <n v="21"/>
    <n v="1769"/>
    <x v="1"/>
  </r>
  <r>
    <n v="121960"/>
    <x v="1"/>
    <x v="1"/>
    <x v="36"/>
    <s v="Chhattisgarh"/>
    <s v="Bangalore"/>
    <n v="691530"/>
    <d v="2021-09-02T00:00:00"/>
    <x v="1"/>
    <n v="88732"/>
    <x v="0"/>
    <n v="34"/>
    <n v="11"/>
    <n v="845"/>
    <x v="1"/>
  </r>
  <r>
    <n v="121961"/>
    <x v="3"/>
    <x v="0"/>
    <x v="31"/>
    <s v="Haryana"/>
    <s v="Chennai"/>
    <n v="383251"/>
    <d v="2021-09-02T00:00:00"/>
    <x v="4"/>
    <n v="129468"/>
    <x v="0"/>
    <n v="27"/>
    <n v="33"/>
    <n v="5048"/>
    <x v="1"/>
  </r>
  <r>
    <n v="121962"/>
    <x v="2"/>
    <x v="1"/>
    <x v="41"/>
    <s v="Bihar"/>
    <s v="Hyderabad"/>
    <n v="935233"/>
    <d v="2021-09-02T00:00:00"/>
    <x v="3"/>
    <n v="147748"/>
    <x v="0"/>
    <n v="24"/>
    <n v="4"/>
    <n v="5504"/>
    <x v="0"/>
  </r>
  <r>
    <n v="121963"/>
    <x v="2"/>
    <x v="1"/>
    <x v="38"/>
    <s v="Chhattisgarh"/>
    <s v="Mumbai"/>
    <n v="447322"/>
    <d v="2021-09-02T00:00:00"/>
    <x v="4"/>
    <n v="140388"/>
    <x v="0"/>
    <n v="71"/>
    <n v="34"/>
    <n v="2764"/>
    <x v="0"/>
  </r>
  <r>
    <n v="121964"/>
    <x v="2"/>
    <x v="1"/>
    <x v="23"/>
    <s v="Karnataka"/>
    <s v="Kolkata"/>
    <n v="544587"/>
    <d v="2021-09-02T00:00:00"/>
    <x v="4"/>
    <n v="62951"/>
    <x v="2"/>
    <n v="64"/>
    <n v="22"/>
    <n v="-85"/>
    <x v="0"/>
  </r>
  <r>
    <n v="121965"/>
    <x v="0"/>
    <x v="0"/>
    <x v="6"/>
    <s v="Punjab"/>
    <s v="Kolkata"/>
    <n v="271731"/>
    <d v="2021-09-02T00:00:00"/>
    <x v="3"/>
    <n v="23818"/>
    <x v="1"/>
    <n v="38"/>
    <n v="39"/>
    <n v="2838"/>
    <x v="0"/>
  </r>
  <r>
    <n v="121966"/>
    <x v="1"/>
    <x v="1"/>
    <x v="43"/>
    <s v="Tripura"/>
    <s v="Delhi"/>
    <n v="734927"/>
    <d v="2021-09-02T00:00:00"/>
    <x v="3"/>
    <n v="91397"/>
    <x v="0"/>
    <n v="13"/>
    <n v="11"/>
    <n v="771"/>
    <x v="1"/>
  </r>
  <r>
    <n v="121967"/>
    <x v="0"/>
    <x v="1"/>
    <x v="52"/>
    <s v="Arunachal Pradesh"/>
    <s v="Hyderabad"/>
    <n v="362319"/>
    <d v="2021-09-02T00:00:00"/>
    <x v="1"/>
    <n v="102841"/>
    <x v="0"/>
    <n v="5"/>
    <n v="42"/>
    <n v="2735"/>
    <x v="0"/>
  </r>
  <r>
    <n v="121968"/>
    <x v="1"/>
    <x v="1"/>
    <x v="38"/>
    <s v="Mizoram"/>
    <s v="Bangalore"/>
    <n v="786457"/>
    <d v="2021-09-02T00:00:00"/>
    <x v="2"/>
    <n v="124253"/>
    <x v="0"/>
    <n v="90"/>
    <n v="18"/>
    <n v="4934"/>
    <x v="0"/>
  </r>
  <r>
    <n v="121969"/>
    <x v="3"/>
    <x v="0"/>
    <x v="10"/>
    <s v="Meghalaya"/>
    <s v="Bangalore"/>
    <n v="978080"/>
    <d v="2021-09-02T00:00:00"/>
    <x v="1"/>
    <n v="21394"/>
    <x v="1"/>
    <n v="19"/>
    <n v="28"/>
    <n v="8692"/>
    <x v="0"/>
  </r>
  <r>
    <n v="121970"/>
    <x v="1"/>
    <x v="1"/>
    <x v="40"/>
    <s v="Telangana"/>
    <s v="Delhi"/>
    <n v="464432"/>
    <d v="2021-09-02T00:00:00"/>
    <x v="2"/>
    <n v="28873"/>
    <x v="1"/>
    <n v="59"/>
    <n v="39"/>
    <n v="6639"/>
    <x v="1"/>
  </r>
  <r>
    <n v="121971"/>
    <x v="1"/>
    <x v="1"/>
    <x v="4"/>
    <s v="Tamil Nadu"/>
    <s v="Chennai"/>
    <n v="477182"/>
    <d v="2021-09-02T00:00:00"/>
    <x v="3"/>
    <n v="75510"/>
    <x v="2"/>
    <n v="9"/>
    <n v="36"/>
    <n v="7046"/>
    <x v="1"/>
  </r>
  <r>
    <n v="121972"/>
    <x v="0"/>
    <x v="0"/>
    <x v="9"/>
    <s v="Karnataka"/>
    <s v="Delhi"/>
    <n v="828570"/>
    <d v="2021-09-02T00:00:00"/>
    <x v="3"/>
    <n v="20358"/>
    <x v="1"/>
    <n v="82"/>
    <n v="38"/>
    <n v="6574"/>
    <x v="0"/>
  </r>
  <r>
    <n v="121973"/>
    <x v="0"/>
    <x v="1"/>
    <x v="16"/>
    <s v="Mizoram"/>
    <s v="Mumbai"/>
    <n v="665402"/>
    <d v="2021-09-02T00:00:00"/>
    <x v="3"/>
    <n v="141677"/>
    <x v="0"/>
    <n v="72"/>
    <n v="36"/>
    <n v="3485"/>
    <x v="0"/>
  </r>
  <r>
    <n v="121974"/>
    <x v="1"/>
    <x v="1"/>
    <x v="11"/>
    <s v="Sikkim"/>
    <s v="Chennai"/>
    <n v="584582"/>
    <d v="2021-09-02T00:00:00"/>
    <x v="0"/>
    <n v="43292"/>
    <x v="1"/>
    <n v="24"/>
    <n v="44"/>
    <n v="3212"/>
    <x v="0"/>
  </r>
  <r>
    <n v="121975"/>
    <x v="2"/>
    <x v="0"/>
    <x v="28"/>
    <s v="Tripura"/>
    <s v="Mumbai"/>
    <n v="622930"/>
    <d v="2021-09-02T00:00:00"/>
    <x v="3"/>
    <n v="130414"/>
    <x v="0"/>
    <n v="26"/>
    <n v="9"/>
    <n v="2692"/>
    <x v="0"/>
  </r>
  <r>
    <n v="121976"/>
    <x v="2"/>
    <x v="0"/>
    <x v="7"/>
    <s v="Arunachal Pradesh"/>
    <s v="Delhi"/>
    <n v="179228"/>
    <d v="2021-09-02T00:00:00"/>
    <x v="0"/>
    <n v="58576"/>
    <x v="2"/>
    <n v="6"/>
    <n v="14"/>
    <n v="5857"/>
    <x v="0"/>
  </r>
  <r>
    <n v="121977"/>
    <x v="2"/>
    <x v="1"/>
    <x v="19"/>
    <s v="Goa"/>
    <s v="Kolkata"/>
    <n v="683955"/>
    <d v="2021-09-02T00:00:00"/>
    <x v="0"/>
    <n v="85476"/>
    <x v="0"/>
    <n v="21"/>
    <n v="37"/>
    <n v="9466"/>
    <x v="1"/>
  </r>
  <r>
    <n v="121978"/>
    <x v="0"/>
    <x v="0"/>
    <x v="6"/>
    <s v="Odisha"/>
    <s v="Hyderabad"/>
    <n v="648446"/>
    <d v="2021-09-02T00:00:00"/>
    <x v="1"/>
    <n v="121073"/>
    <x v="0"/>
    <n v="100"/>
    <n v="12"/>
    <n v="1620"/>
    <x v="0"/>
  </r>
  <r>
    <n v="121979"/>
    <x v="1"/>
    <x v="0"/>
    <x v="40"/>
    <s v="Jharkhand"/>
    <s v="Chennai"/>
    <n v="727213"/>
    <d v="2021-09-02T00:00:00"/>
    <x v="0"/>
    <n v="106664"/>
    <x v="0"/>
    <n v="22"/>
    <n v="34"/>
    <n v="6132"/>
    <x v="1"/>
  </r>
  <r>
    <n v="121980"/>
    <x v="1"/>
    <x v="1"/>
    <x v="44"/>
    <s v="Nagaland"/>
    <s v="Bangalore"/>
    <n v="880146"/>
    <d v="2021-09-02T00:00:00"/>
    <x v="4"/>
    <n v="135269"/>
    <x v="0"/>
    <n v="69"/>
    <n v="14"/>
    <n v="6579"/>
    <x v="0"/>
  </r>
  <r>
    <n v="121981"/>
    <x v="3"/>
    <x v="0"/>
    <x v="9"/>
    <s v="Tamil Nadu"/>
    <s v="Delhi"/>
    <n v="168190"/>
    <d v="2021-09-02T00:00:00"/>
    <x v="2"/>
    <n v="104018"/>
    <x v="0"/>
    <n v="18"/>
    <n v="2"/>
    <n v="1711"/>
    <x v="1"/>
  </r>
  <r>
    <n v="121982"/>
    <x v="3"/>
    <x v="1"/>
    <x v="4"/>
    <s v="Tripura"/>
    <s v="Delhi"/>
    <n v="351740"/>
    <d v="2021-09-02T00:00:00"/>
    <x v="3"/>
    <n v="44994"/>
    <x v="1"/>
    <n v="99"/>
    <n v="49"/>
    <n v="6585"/>
    <x v="0"/>
  </r>
  <r>
    <n v="121983"/>
    <x v="1"/>
    <x v="1"/>
    <x v="19"/>
    <s v="Meghalaya"/>
    <s v="Bangalore"/>
    <n v="798398"/>
    <d v="2021-09-02T00:00:00"/>
    <x v="2"/>
    <n v="111088"/>
    <x v="0"/>
    <n v="51"/>
    <n v="36"/>
    <n v="1900"/>
    <x v="0"/>
  </r>
  <r>
    <n v="121984"/>
    <x v="2"/>
    <x v="1"/>
    <x v="47"/>
    <s v="Goa"/>
    <s v="Hyderabad"/>
    <n v="969949"/>
    <d v="2021-09-02T00:00:00"/>
    <x v="0"/>
    <n v="84038"/>
    <x v="2"/>
    <n v="26"/>
    <n v="42"/>
    <n v="7322"/>
    <x v="0"/>
  </r>
  <r>
    <n v="121985"/>
    <x v="0"/>
    <x v="1"/>
    <x v="41"/>
    <s v="Goa"/>
    <s v="Hyderabad"/>
    <n v="128864"/>
    <d v="2021-09-02T00:00:00"/>
    <x v="2"/>
    <n v="103192"/>
    <x v="0"/>
    <n v="42"/>
    <n v="17"/>
    <n v="6178"/>
    <x v="0"/>
  </r>
  <r>
    <n v="121986"/>
    <x v="2"/>
    <x v="0"/>
    <x v="37"/>
    <s v="Uttar Pradesh"/>
    <s v="Hyderabad"/>
    <n v="935109"/>
    <d v="2021-09-02T00:00:00"/>
    <x v="1"/>
    <n v="66560"/>
    <x v="2"/>
    <n v="12"/>
    <n v="27"/>
    <n v="7401"/>
    <x v="1"/>
  </r>
  <r>
    <n v="121987"/>
    <x v="0"/>
    <x v="1"/>
    <x v="16"/>
    <s v="Sikkim"/>
    <s v="Kolkata"/>
    <n v="367863"/>
    <d v="2021-09-02T00:00:00"/>
    <x v="1"/>
    <n v="148745"/>
    <x v="0"/>
    <n v="50"/>
    <n v="32"/>
    <n v="1161"/>
    <x v="0"/>
  </r>
  <r>
    <n v="121988"/>
    <x v="2"/>
    <x v="0"/>
    <x v="32"/>
    <s v="Uttar Pradesh"/>
    <s v="Delhi"/>
    <n v="515069"/>
    <d v="2021-09-02T00:00:00"/>
    <x v="0"/>
    <n v="134715"/>
    <x v="0"/>
    <n v="71"/>
    <n v="34"/>
    <n v="3872"/>
    <x v="0"/>
  </r>
  <r>
    <n v="121989"/>
    <x v="0"/>
    <x v="1"/>
    <x v="11"/>
    <s v="Uttar Pradesh"/>
    <s v="Hyderabad"/>
    <n v="776045"/>
    <d v="2021-09-02T00:00:00"/>
    <x v="1"/>
    <n v="77801"/>
    <x v="2"/>
    <n v="61"/>
    <n v="3"/>
    <n v="5915"/>
    <x v="0"/>
  </r>
  <r>
    <n v="121990"/>
    <x v="3"/>
    <x v="1"/>
    <x v="53"/>
    <s v="Tamil Nadu"/>
    <s v="Bangalore"/>
    <n v="608126"/>
    <d v="2021-09-02T00:00:00"/>
    <x v="2"/>
    <n v="56203"/>
    <x v="2"/>
    <n v="28"/>
    <n v="28"/>
    <n v="767"/>
    <x v="0"/>
  </r>
  <r>
    <n v="121991"/>
    <x v="0"/>
    <x v="0"/>
    <x v="38"/>
    <s v="Karnataka"/>
    <s v="Bangalore"/>
    <n v="154263"/>
    <d v="2021-09-02T00:00:00"/>
    <x v="0"/>
    <n v="54276"/>
    <x v="2"/>
    <n v="29"/>
    <n v="41"/>
    <n v="4791"/>
    <x v="0"/>
  </r>
  <r>
    <n v="121992"/>
    <x v="1"/>
    <x v="1"/>
    <x v="44"/>
    <s v="Tamil Nadu"/>
    <s v="Delhi"/>
    <n v="545003"/>
    <d v="2021-09-02T00:00:00"/>
    <x v="2"/>
    <n v="89015"/>
    <x v="0"/>
    <n v="77"/>
    <n v="7"/>
    <n v="1653"/>
    <x v="1"/>
  </r>
  <r>
    <n v="121993"/>
    <x v="1"/>
    <x v="1"/>
    <x v="40"/>
    <s v="Haryana"/>
    <s v="Chennai"/>
    <n v="558818"/>
    <d v="2021-09-02T00:00:00"/>
    <x v="1"/>
    <n v="85769"/>
    <x v="0"/>
    <n v="86"/>
    <n v="30"/>
    <n v="1433"/>
    <x v="1"/>
  </r>
  <r>
    <n v="121994"/>
    <x v="1"/>
    <x v="0"/>
    <x v="24"/>
    <s v="Bihar"/>
    <s v="Hyderabad"/>
    <n v="817878"/>
    <d v="2021-09-02T00:00:00"/>
    <x v="2"/>
    <n v="111315"/>
    <x v="0"/>
    <n v="29"/>
    <n v="28"/>
    <n v="3453"/>
    <x v="0"/>
  </r>
  <r>
    <n v="121995"/>
    <x v="0"/>
    <x v="1"/>
    <x v="8"/>
    <s v="Madhya Pradesh"/>
    <s v="Chennai"/>
    <n v="492382"/>
    <d v="2021-09-02T00:00:00"/>
    <x v="3"/>
    <n v="123983"/>
    <x v="0"/>
    <n v="42"/>
    <n v="53"/>
    <n v="8106"/>
    <x v="0"/>
  </r>
  <r>
    <n v="121996"/>
    <x v="1"/>
    <x v="0"/>
    <x v="39"/>
    <s v="Haryana"/>
    <s v="Kolkata"/>
    <n v="315792"/>
    <d v="2021-09-02T00:00:00"/>
    <x v="2"/>
    <n v="33343"/>
    <x v="1"/>
    <n v="29"/>
    <n v="14"/>
    <n v="4403"/>
    <x v="0"/>
  </r>
  <r>
    <n v="121997"/>
    <x v="0"/>
    <x v="0"/>
    <x v="25"/>
    <s v="Uttar Pradesh"/>
    <s v="Kolkata"/>
    <n v="279818"/>
    <d v="2021-09-02T00:00:00"/>
    <x v="4"/>
    <n v="67782"/>
    <x v="2"/>
    <n v="17"/>
    <n v="38"/>
    <n v="6484"/>
    <x v="0"/>
  </r>
  <r>
    <n v="121998"/>
    <x v="2"/>
    <x v="0"/>
    <x v="38"/>
    <s v="Haryana"/>
    <s v="Bangalore"/>
    <n v="403608"/>
    <d v="2021-09-02T00:00:00"/>
    <x v="3"/>
    <n v="140660"/>
    <x v="0"/>
    <n v="54"/>
    <n v="21"/>
    <n v="10288"/>
    <x v="0"/>
  </r>
  <r>
    <n v="121999"/>
    <x v="2"/>
    <x v="0"/>
    <x v="29"/>
    <s v="West Bengal"/>
    <s v="Delhi"/>
    <n v="595733"/>
    <d v="2021-09-02T00:00:00"/>
    <x v="3"/>
    <n v="58032"/>
    <x v="2"/>
    <n v="12"/>
    <n v="37"/>
    <n v="7202"/>
    <x v="0"/>
  </r>
  <r>
    <n v="122000"/>
    <x v="2"/>
    <x v="1"/>
    <x v="31"/>
    <s v="Maharashtra"/>
    <s v="Bangalore"/>
    <n v="653600"/>
    <d v="2021-09-02T00:00:00"/>
    <x v="2"/>
    <n v="148260"/>
    <x v="0"/>
    <n v="35"/>
    <n v="10"/>
    <n v="1276"/>
    <x v="1"/>
  </r>
  <r>
    <n v="122001"/>
    <x v="3"/>
    <x v="0"/>
    <x v="44"/>
    <s v="Tripura"/>
    <s v="Kolkata"/>
    <n v="610546"/>
    <d v="2021-09-02T00:00:00"/>
    <x v="0"/>
    <n v="21766"/>
    <x v="1"/>
    <n v="36"/>
    <n v="31"/>
    <n v="7063"/>
    <x v="0"/>
  </r>
  <r>
    <n v="122002"/>
    <x v="2"/>
    <x v="1"/>
    <x v="7"/>
    <s v="Meghalaya"/>
    <s v="Kolkata"/>
    <n v="387182"/>
    <d v="2021-09-02T00:00:00"/>
    <x v="3"/>
    <n v="60935"/>
    <x v="2"/>
    <n v="52"/>
    <n v="8"/>
    <n v="8353"/>
    <x v="0"/>
  </r>
  <r>
    <n v="122003"/>
    <x v="0"/>
    <x v="1"/>
    <x v="47"/>
    <s v="West Bengal"/>
    <s v="Chennai"/>
    <n v="528397"/>
    <d v="2021-09-02T00:00:00"/>
    <x v="4"/>
    <n v="50154"/>
    <x v="1"/>
    <n v="69"/>
    <n v="36"/>
    <n v="7992"/>
    <x v="0"/>
  </r>
  <r>
    <n v="122004"/>
    <x v="0"/>
    <x v="0"/>
    <x v="1"/>
    <s v="Sikkim"/>
    <s v="Delhi"/>
    <n v="512848"/>
    <d v="2021-09-02T00:00:00"/>
    <x v="2"/>
    <n v="57860"/>
    <x v="2"/>
    <n v="45"/>
    <n v="9"/>
    <n v="739"/>
    <x v="0"/>
  </r>
  <r>
    <n v="122005"/>
    <x v="0"/>
    <x v="1"/>
    <x v="27"/>
    <s v="Uttar Pradesh"/>
    <s v="Bangalore"/>
    <n v="853219"/>
    <d v="2021-09-02T00:00:00"/>
    <x v="4"/>
    <n v="33891"/>
    <x v="1"/>
    <n v="29"/>
    <n v="41"/>
    <n v="7744"/>
    <x v="0"/>
  </r>
  <r>
    <n v="122006"/>
    <x v="0"/>
    <x v="0"/>
    <x v="40"/>
    <s v="Telangana"/>
    <s v="Delhi"/>
    <n v="959505"/>
    <d v="2021-09-02T00:00:00"/>
    <x v="2"/>
    <n v="51922"/>
    <x v="1"/>
    <n v="-5"/>
    <n v="29"/>
    <n v="5600"/>
    <x v="0"/>
  </r>
  <r>
    <n v="122007"/>
    <x v="1"/>
    <x v="1"/>
    <x v="53"/>
    <s v="Rajasthan"/>
    <s v="Delhi"/>
    <n v="640731"/>
    <d v="2021-09-02T00:00:00"/>
    <x v="0"/>
    <n v="49353"/>
    <x v="1"/>
    <n v="62"/>
    <n v="16"/>
    <n v="1921"/>
    <x v="0"/>
  </r>
  <r>
    <n v="122008"/>
    <x v="0"/>
    <x v="1"/>
    <x v="41"/>
    <s v="Maharashtra"/>
    <s v="Delhi"/>
    <n v="346380"/>
    <d v="2021-09-02T00:00:00"/>
    <x v="4"/>
    <n v="118928"/>
    <x v="0"/>
    <n v="81"/>
    <n v="14"/>
    <n v="2829"/>
    <x v="0"/>
  </r>
  <r>
    <n v="122009"/>
    <x v="1"/>
    <x v="1"/>
    <x v="25"/>
    <s v="Chhattisgarh"/>
    <s v="Delhi"/>
    <n v="454077"/>
    <d v="2021-09-02T00:00:00"/>
    <x v="0"/>
    <n v="95965"/>
    <x v="0"/>
    <n v="75"/>
    <n v="38"/>
    <n v="6355"/>
    <x v="0"/>
  </r>
  <r>
    <n v="122010"/>
    <x v="1"/>
    <x v="0"/>
    <x v="8"/>
    <s v="Bihar"/>
    <s v="Chennai"/>
    <n v="290227"/>
    <d v="2021-09-02T00:00:00"/>
    <x v="4"/>
    <n v="100957"/>
    <x v="0"/>
    <n v="11"/>
    <n v="9"/>
    <n v="5918"/>
    <x v="0"/>
  </r>
  <r>
    <n v="122011"/>
    <x v="2"/>
    <x v="0"/>
    <x v="13"/>
    <s v="Tripura"/>
    <s v="Delhi"/>
    <n v="671055"/>
    <d v="2021-09-02T00:00:00"/>
    <x v="4"/>
    <n v="124577"/>
    <x v="0"/>
    <n v="56"/>
    <n v="27"/>
    <n v="6834"/>
    <x v="0"/>
  </r>
  <r>
    <n v="122012"/>
    <x v="3"/>
    <x v="1"/>
    <x v="39"/>
    <s v="Madhya Pradesh"/>
    <s v="Mumbai"/>
    <n v="856165"/>
    <d v="2021-09-02T00:00:00"/>
    <x v="3"/>
    <n v="120310"/>
    <x v="0"/>
    <n v="102"/>
    <n v="6"/>
    <n v="9307"/>
    <x v="0"/>
  </r>
  <r>
    <n v="122013"/>
    <x v="3"/>
    <x v="1"/>
    <x v="16"/>
    <s v="Nagaland"/>
    <s v="Delhi"/>
    <n v="846717"/>
    <d v="2021-09-02T00:00:00"/>
    <x v="0"/>
    <n v="76033"/>
    <x v="2"/>
    <n v="35"/>
    <n v="36"/>
    <n v="7993"/>
    <x v="0"/>
  </r>
  <r>
    <n v="122014"/>
    <x v="3"/>
    <x v="1"/>
    <x v="26"/>
    <s v="Tamil Nadu"/>
    <s v="Mumbai"/>
    <n v="986383"/>
    <d v="2021-09-02T00:00:00"/>
    <x v="0"/>
    <n v="120725"/>
    <x v="0"/>
    <n v="88"/>
    <n v="28"/>
    <n v="2161"/>
    <x v="0"/>
  </r>
  <r>
    <n v="122015"/>
    <x v="1"/>
    <x v="1"/>
    <x v="15"/>
    <s v="Odisha"/>
    <s v="Kolkata"/>
    <n v="184960"/>
    <d v="2021-09-02T00:00:00"/>
    <x v="1"/>
    <n v="125831"/>
    <x v="0"/>
    <n v="71"/>
    <n v="30"/>
    <n v="1696"/>
    <x v="0"/>
  </r>
  <r>
    <n v="122016"/>
    <x v="1"/>
    <x v="1"/>
    <x v="43"/>
    <s v="Telangana"/>
    <s v="Bangalore"/>
    <n v="440133"/>
    <d v="2021-09-02T00:00:00"/>
    <x v="0"/>
    <n v="39969"/>
    <x v="1"/>
    <n v="14"/>
    <n v="19"/>
    <n v="7336"/>
    <x v="1"/>
  </r>
  <r>
    <n v="122017"/>
    <x v="3"/>
    <x v="0"/>
    <x v="9"/>
    <s v="Bihar"/>
    <s v="Kolkata"/>
    <n v="162428"/>
    <d v="2021-09-02T00:00:00"/>
    <x v="2"/>
    <n v="54477"/>
    <x v="2"/>
    <n v="84"/>
    <n v="16"/>
    <n v="7959"/>
    <x v="0"/>
  </r>
  <r>
    <n v="122018"/>
    <x v="1"/>
    <x v="1"/>
    <x v="16"/>
    <s v="Uttarakhand"/>
    <s v="Hyderabad"/>
    <n v="576858"/>
    <d v="2021-09-02T00:00:00"/>
    <x v="1"/>
    <n v="77598"/>
    <x v="2"/>
    <n v="71"/>
    <n v="35"/>
    <n v="3623"/>
    <x v="1"/>
  </r>
  <r>
    <n v="122019"/>
    <x v="1"/>
    <x v="1"/>
    <x v="20"/>
    <s v="Tripura"/>
    <s v="Delhi"/>
    <n v="904285"/>
    <d v="2021-09-02T00:00:00"/>
    <x v="1"/>
    <n v="142556"/>
    <x v="0"/>
    <n v="24"/>
    <n v="4"/>
    <n v="8168"/>
    <x v="0"/>
  </r>
  <r>
    <n v="122020"/>
    <x v="1"/>
    <x v="1"/>
    <x v="10"/>
    <s v="Maharashtra"/>
    <s v="Delhi"/>
    <n v="448781"/>
    <d v="2021-09-02T00:00:00"/>
    <x v="4"/>
    <n v="125755"/>
    <x v="0"/>
    <n v="35"/>
    <n v="-5"/>
    <n v="3523"/>
    <x v="0"/>
  </r>
  <r>
    <n v="122021"/>
    <x v="1"/>
    <x v="0"/>
    <x v="32"/>
    <s v="Haryana"/>
    <s v="Chennai"/>
    <n v="297772"/>
    <d v="2021-09-02T00:00:00"/>
    <x v="1"/>
    <n v="111578"/>
    <x v="0"/>
    <n v="77"/>
    <n v="5"/>
    <n v="2554"/>
    <x v="0"/>
  </r>
  <r>
    <n v="122022"/>
    <x v="0"/>
    <x v="1"/>
    <x v="38"/>
    <s v="Telangana"/>
    <s v="Mumbai"/>
    <n v="504857"/>
    <d v="2021-09-02T00:00:00"/>
    <x v="1"/>
    <n v="28162"/>
    <x v="1"/>
    <n v="101"/>
    <n v="17"/>
    <n v="983"/>
    <x v="0"/>
  </r>
  <r>
    <n v="122023"/>
    <x v="2"/>
    <x v="1"/>
    <x v="29"/>
    <s v="Bihar"/>
    <s v="Delhi"/>
    <n v="215099"/>
    <d v="2021-09-02T00:00:00"/>
    <x v="1"/>
    <n v="135557"/>
    <x v="0"/>
    <n v="30"/>
    <n v="4"/>
    <n v="1801"/>
    <x v="0"/>
  </r>
  <r>
    <n v="122024"/>
    <x v="1"/>
    <x v="0"/>
    <x v="16"/>
    <s v="Chhattisgarh"/>
    <s v="Kolkata"/>
    <n v="786484"/>
    <d v="2021-09-02T00:00:00"/>
    <x v="1"/>
    <n v="111009"/>
    <x v="0"/>
    <n v="17"/>
    <n v="48"/>
    <n v="27"/>
    <x v="0"/>
  </r>
  <r>
    <n v="122025"/>
    <x v="0"/>
    <x v="0"/>
    <x v="16"/>
    <s v="Assam"/>
    <s v="Kolkata"/>
    <n v="921028"/>
    <d v="2021-09-02T00:00:00"/>
    <x v="3"/>
    <n v="43235"/>
    <x v="1"/>
    <n v="21"/>
    <n v="12"/>
    <n v="3564"/>
    <x v="0"/>
  </r>
  <r>
    <n v="122026"/>
    <x v="0"/>
    <x v="1"/>
    <x v="17"/>
    <s v="Gujarat"/>
    <s v="Delhi"/>
    <n v="208921"/>
    <d v="2021-09-02T00:00:00"/>
    <x v="0"/>
    <n v="148977"/>
    <x v="0"/>
    <n v="55"/>
    <n v="14"/>
    <n v="5085"/>
    <x v="0"/>
  </r>
  <r>
    <n v="122027"/>
    <x v="0"/>
    <x v="1"/>
    <x v="10"/>
    <s v="Himachal Pradesh"/>
    <s v="Bangalore"/>
    <n v="960304"/>
    <d v="2021-09-02T00:00:00"/>
    <x v="0"/>
    <n v="100903"/>
    <x v="0"/>
    <n v="28"/>
    <n v="42"/>
    <n v="8462"/>
    <x v="0"/>
  </r>
  <r>
    <n v="122028"/>
    <x v="3"/>
    <x v="0"/>
    <x v="53"/>
    <s v="Uttar Pradesh"/>
    <s v="Kolkata"/>
    <n v="726777"/>
    <d v="2021-09-02T00:00:00"/>
    <x v="0"/>
    <n v="48827"/>
    <x v="1"/>
    <n v="34"/>
    <n v="34"/>
    <n v="-611"/>
    <x v="0"/>
  </r>
  <r>
    <n v="122029"/>
    <x v="3"/>
    <x v="1"/>
    <x v="56"/>
    <s v="Goa"/>
    <s v="Mumbai"/>
    <n v="776043"/>
    <d v="2021-09-02T00:00:00"/>
    <x v="2"/>
    <n v="38356"/>
    <x v="1"/>
    <n v="19"/>
    <n v="38"/>
    <n v="512"/>
    <x v="1"/>
  </r>
  <r>
    <n v="122030"/>
    <x v="3"/>
    <x v="1"/>
    <x v="3"/>
    <s v="Goa"/>
    <s v="Kolkata"/>
    <n v="875627"/>
    <d v="2021-09-02T00:00:00"/>
    <x v="4"/>
    <n v="47796"/>
    <x v="1"/>
    <n v="30"/>
    <n v="23"/>
    <n v="1158"/>
    <x v="0"/>
  </r>
  <r>
    <n v="122031"/>
    <x v="3"/>
    <x v="1"/>
    <x v="9"/>
    <s v="Goa"/>
    <s v="Delhi"/>
    <n v="115211"/>
    <d v="2021-09-02T00:00:00"/>
    <x v="3"/>
    <n v="130091"/>
    <x v="0"/>
    <n v="51"/>
    <n v="15"/>
    <n v="1353"/>
    <x v="0"/>
  </r>
  <r>
    <n v="122032"/>
    <x v="0"/>
    <x v="1"/>
    <x v="11"/>
    <s v="Tamil Nadu"/>
    <s v="Chennai"/>
    <n v="613897"/>
    <d v="2021-09-02T00:00:00"/>
    <x v="1"/>
    <n v="96857"/>
    <x v="0"/>
    <n v="33"/>
    <n v="11"/>
    <n v="2874"/>
    <x v="0"/>
  </r>
  <r>
    <n v="122033"/>
    <x v="0"/>
    <x v="1"/>
    <x v="42"/>
    <s v="Telangana"/>
    <s v="Hyderabad"/>
    <n v="991587"/>
    <d v="2021-09-02T00:00:00"/>
    <x v="4"/>
    <n v="103033"/>
    <x v="0"/>
    <n v="72"/>
    <n v="40"/>
    <n v="-679"/>
    <x v="0"/>
  </r>
  <r>
    <n v="122034"/>
    <x v="3"/>
    <x v="0"/>
    <x v="1"/>
    <s v="Andhra Pradesh"/>
    <s v="Chennai"/>
    <n v="413243"/>
    <d v="2021-09-02T00:00:00"/>
    <x v="0"/>
    <n v="73279"/>
    <x v="2"/>
    <n v="56"/>
    <n v="37"/>
    <n v="-14"/>
    <x v="0"/>
  </r>
  <r>
    <n v="122035"/>
    <x v="3"/>
    <x v="0"/>
    <x v="8"/>
    <s v="Gujarat"/>
    <s v="Chennai"/>
    <n v="693058"/>
    <d v="2021-09-02T00:00:00"/>
    <x v="1"/>
    <n v="72525"/>
    <x v="2"/>
    <n v="38"/>
    <n v="3"/>
    <n v="280"/>
    <x v="0"/>
  </r>
  <r>
    <n v="122036"/>
    <x v="0"/>
    <x v="0"/>
    <x v="28"/>
    <s v="Goa"/>
    <s v="Hyderabad"/>
    <n v="126201"/>
    <d v="2021-09-02T00:00:00"/>
    <x v="1"/>
    <n v="84793"/>
    <x v="2"/>
    <n v="35"/>
    <n v="9"/>
    <n v="3765"/>
    <x v="0"/>
  </r>
  <r>
    <n v="122037"/>
    <x v="2"/>
    <x v="1"/>
    <x v="55"/>
    <s v="Uttar Pradesh"/>
    <s v="Mumbai"/>
    <n v="807679"/>
    <d v="2021-09-02T00:00:00"/>
    <x v="2"/>
    <n v="67850"/>
    <x v="2"/>
    <n v="93"/>
    <n v="3"/>
    <n v="955"/>
    <x v="0"/>
  </r>
  <r>
    <n v="122038"/>
    <x v="0"/>
    <x v="0"/>
    <x v="50"/>
    <s v="Nagaland"/>
    <s v="Hyderabad"/>
    <n v="617061"/>
    <d v="2021-09-02T00:00:00"/>
    <x v="0"/>
    <n v="26900"/>
    <x v="1"/>
    <n v="40"/>
    <n v="13"/>
    <n v="6214"/>
    <x v="1"/>
  </r>
  <r>
    <n v="122039"/>
    <x v="3"/>
    <x v="1"/>
    <x v="26"/>
    <s v="Manipur"/>
    <s v="Mumbai"/>
    <n v="443577"/>
    <d v="2021-09-02T00:00:00"/>
    <x v="1"/>
    <n v="140727"/>
    <x v="0"/>
    <n v="97"/>
    <n v="38"/>
    <n v="7466"/>
    <x v="0"/>
  </r>
  <r>
    <n v="122040"/>
    <x v="0"/>
    <x v="1"/>
    <x v="38"/>
    <s v="Karnataka"/>
    <s v="Kolkata"/>
    <n v="597375"/>
    <d v="2021-09-02T00:00:00"/>
    <x v="3"/>
    <n v="130326"/>
    <x v="0"/>
    <n v="53"/>
    <n v="43"/>
    <n v="3121"/>
    <x v="1"/>
  </r>
  <r>
    <n v="122041"/>
    <x v="2"/>
    <x v="0"/>
    <x v="39"/>
    <s v="Haryana"/>
    <s v="Kolkata"/>
    <n v="426383"/>
    <d v="2021-09-02T00:00:00"/>
    <x v="4"/>
    <n v="96006"/>
    <x v="0"/>
    <n v="99"/>
    <n v="29"/>
    <n v="8266"/>
    <x v="0"/>
  </r>
  <r>
    <n v="122042"/>
    <x v="1"/>
    <x v="0"/>
    <x v="8"/>
    <s v="Uttarakhand"/>
    <s v="Mumbai"/>
    <n v="241275"/>
    <d v="2021-09-02T00:00:00"/>
    <x v="4"/>
    <n v="26590"/>
    <x v="1"/>
    <n v="33"/>
    <n v="4"/>
    <n v="8338"/>
    <x v="0"/>
  </r>
  <r>
    <n v="122043"/>
    <x v="0"/>
    <x v="0"/>
    <x v="25"/>
    <s v="Himachal Pradesh"/>
    <s v="Kolkata"/>
    <n v="977177"/>
    <d v="2021-09-02T00:00:00"/>
    <x v="0"/>
    <n v="68374"/>
    <x v="2"/>
    <n v="46"/>
    <n v="43"/>
    <n v="7964"/>
    <x v="0"/>
  </r>
  <r>
    <n v="122044"/>
    <x v="3"/>
    <x v="1"/>
    <x v="20"/>
    <s v="Madhya Pradesh"/>
    <s v="Bangalore"/>
    <n v="912102"/>
    <d v="2021-09-02T00:00:00"/>
    <x v="4"/>
    <n v="47423"/>
    <x v="1"/>
    <n v="37"/>
    <n v="6"/>
    <n v="1413"/>
    <x v="0"/>
  </r>
  <r>
    <n v="122045"/>
    <x v="2"/>
    <x v="1"/>
    <x v="44"/>
    <s v="Maharashtra"/>
    <s v="Kolkata"/>
    <n v="834142"/>
    <d v="2021-09-02T00:00:00"/>
    <x v="3"/>
    <n v="134940"/>
    <x v="0"/>
    <n v="89"/>
    <n v="43"/>
    <n v="3399"/>
    <x v="0"/>
  </r>
  <r>
    <n v="122046"/>
    <x v="1"/>
    <x v="1"/>
    <x v="15"/>
    <s v="Himachal Pradesh"/>
    <s v="Bangalore"/>
    <n v="306951"/>
    <d v="2021-09-02T00:00:00"/>
    <x v="4"/>
    <n v="57028"/>
    <x v="2"/>
    <n v="29"/>
    <n v="41"/>
    <n v="6463"/>
    <x v="0"/>
  </r>
  <r>
    <n v="122047"/>
    <x v="0"/>
    <x v="1"/>
    <x v="34"/>
    <s v="Chhattisgarh"/>
    <s v="Chennai"/>
    <n v="805452"/>
    <d v="2021-09-02T00:00:00"/>
    <x v="4"/>
    <n v="55762"/>
    <x v="2"/>
    <n v="89"/>
    <n v="28"/>
    <n v="4296"/>
    <x v="0"/>
  </r>
  <r>
    <n v="122048"/>
    <x v="3"/>
    <x v="1"/>
    <x v="26"/>
    <s v="Madhya Pradesh"/>
    <s v="Bangalore"/>
    <n v="502095"/>
    <d v="2021-09-02T00:00:00"/>
    <x v="2"/>
    <n v="114435"/>
    <x v="0"/>
    <n v="84"/>
    <n v="46"/>
    <n v="8609"/>
    <x v="1"/>
  </r>
  <r>
    <n v="122049"/>
    <x v="3"/>
    <x v="1"/>
    <x v="19"/>
    <s v="Mizoram"/>
    <s v="Mumbai"/>
    <n v="643631"/>
    <d v="2021-09-02T00:00:00"/>
    <x v="4"/>
    <n v="86455"/>
    <x v="0"/>
    <n v="48"/>
    <n v="7"/>
    <n v="6236"/>
    <x v="0"/>
  </r>
  <r>
    <n v="122050"/>
    <x v="3"/>
    <x v="0"/>
    <x v="38"/>
    <s v="Telangana"/>
    <s v="Mumbai"/>
    <n v="140668"/>
    <d v="2021-09-02T00:00:00"/>
    <x v="2"/>
    <n v="114669"/>
    <x v="0"/>
    <n v="44"/>
    <n v="26"/>
    <n v="9103"/>
    <x v="0"/>
  </r>
  <r>
    <n v="122051"/>
    <x v="3"/>
    <x v="0"/>
    <x v="25"/>
    <s v="Sikkim"/>
    <s v="Hyderabad"/>
    <n v="194669"/>
    <d v="2021-09-02T00:00:00"/>
    <x v="3"/>
    <n v="109315"/>
    <x v="0"/>
    <n v="98"/>
    <n v="26"/>
    <n v="5875"/>
    <x v="0"/>
  </r>
  <r>
    <n v="122052"/>
    <x v="1"/>
    <x v="0"/>
    <x v="55"/>
    <s v="Gujarat"/>
    <s v="Chennai"/>
    <n v="133251"/>
    <d v="2021-09-02T00:00:00"/>
    <x v="3"/>
    <n v="126356"/>
    <x v="0"/>
    <n v="17"/>
    <n v="44"/>
    <n v="4408"/>
    <x v="1"/>
  </r>
  <r>
    <n v="122053"/>
    <x v="2"/>
    <x v="0"/>
    <x v="24"/>
    <s v="Tamil Nadu"/>
    <s v="Kolkata"/>
    <n v="863857"/>
    <d v="2021-09-02T00:00:00"/>
    <x v="1"/>
    <n v="75188"/>
    <x v="2"/>
    <n v="93"/>
    <n v="17"/>
    <n v="28"/>
    <x v="0"/>
  </r>
  <r>
    <n v="122054"/>
    <x v="1"/>
    <x v="0"/>
    <x v="17"/>
    <s v="Mizoram"/>
    <s v="Bangalore"/>
    <n v="179339"/>
    <d v="2021-09-02T00:00:00"/>
    <x v="0"/>
    <n v="81846"/>
    <x v="2"/>
    <n v="43"/>
    <n v="22"/>
    <n v="4176"/>
    <x v="0"/>
  </r>
  <r>
    <n v="122055"/>
    <x v="1"/>
    <x v="1"/>
    <x v="19"/>
    <s v="Andhra Pradesh"/>
    <s v="Kolkata"/>
    <n v="359108"/>
    <d v="2021-09-02T00:00:00"/>
    <x v="3"/>
    <n v="61717"/>
    <x v="2"/>
    <n v="66"/>
    <n v="14"/>
    <n v="2216"/>
    <x v="1"/>
  </r>
  <r>
    <n v="122056"/>
    <x v="0"/>
    <x v="1"/>
    <x v="2"/>
    <s v="Rajasthan"/>
    <s v="Kolkata"/>
    <n v="615574"/>
    <d v="2021-09-02T00:00:00"/>
    <x v="1"/>
    <n v="101511"/>
    <x v="0"/>
    <n v="80"/>
    <n v="1"/>
    <n v="309"/>
    <x v="0"/>
  </r>
  <r>
    <n v="122057"/>
    <x v="3"/>
    <x v="0"/>
    <x v="28"/>
    <s v="Goa"/>
    <s v="Delhi"/>
    <n v="837116"/>
    <d v="2021-09-02T00:00:00"/>
    <x v="1"/>
    <n v="79647"/>
    <x v="2"/>
    <n v="48"/>
    <n v="16"/>
    <n v="3151"/>
    <x v="1"/>
  </r>
  <r>
    <n v="122058"/>
    <x v="2"/>
    <x v="1"/>
    <x v="48"/>
    <s v="Meghalaya"/>
    <s v="Bangalore"/>
    <n v="519156"/>
    <d v="2021-09-02T00:00:00"/>
    <x v="1"/>
    <n v="97017"/>
    <x v="0"/>
    <n v="70"/>
    <n v="1"/>
    <n v="8560"/>
    <x v="0"/>
  </r>
  <r>
    <n v="122059"/>
    <x v="3"/>
    <x v="1"/>
    <x v="4"/>
    <s v="Bihar"/>
    <s v="Delhi"/>
    <n v="543266"/>
    <d v="2021-09-02T00:00:00"/>
    <x v="0"/>
    <n v="36698"/>
    <x v="1"/>
    <n v="80"/>
    <n v="44"/>
    <n v="2621"/>
    <x v="0"/>
  </r>
  <r>
    <n v="122060"/>
    <x v="0"/>
    <x v="0"/>
    <x v="53"/>
    <s v="Uttarakhand"/>
    <s v="Delhi"/>
    <n v="124615"/>
    <d v="2021-09-02T00:00:00"/>
    <x v="1"/>
    <n v="147025"/>
    <x v="0"/>
    <n v="87"/>
    <n v="-1"/>
    <n v="3534"/>
    <x v="1"/>
  </r>
  <r>
    <n v="122061"/>
    <x v="3"/>
    <x v="1"/>
    <x v="27"/>
    <s v="Odisha"/>
    <s v="Hyderabad"/>
    <n v="855467"/>
    <d v="2021-09-02T00:00:00"/>
    <x v="3"/>
    <n v="113721"/>
    <x v="0"/>
    <n v="8"/>
    <n v="-1"/>
    <n v="4708"/>
    <x v="1"/>
  </r>
  <r>
    <n v="122062"/>
    <x v="3"/>
    <x v="0"/>
    <x v="28"/>
    <s v="Andhra Pradesh"/>
    <s v="Delhi"/>
    <n v="734812"/>
    <d v="2021-09-02T00:00:00"/>
    <x v="3"/>
    <n v="78397"/>
    <x v="2"/>
    <n v="21"/>
    <n v="33"/>
    <n v="-391"/>
    <x v="0"/>
  </r>
  <r>
    <n v="122063"/>
    <x v="1"/>
    <x v="0"/>
    <x v="41"/>
    <s v="West Bengal"/>
    <s v="Kolkata"/>
    <n v="740841"/>
    <d v="2021-09-02T00:00:00"/>
    <x v="0"/>
    <n v="142712"/>
    <x v="0"/>
    <n v="35"/>
    <n v="42"/>
    <n v="1897"/>
    <x v="0"/>
  </r>
  <r>
    <n v="122064"/>
    <x v="3"/>
    <x v="1"/>
    <x v="12"/>
    <s v="Bihar"/>
    <s v="Kolkata"/>
    <n v="147527"/>
    <d v="2021-09-02T00:00:00"/>
    <x v="2"/>
    <n v="54578"/>
    <x v="2"/>
    <n v="85"/>
    <n v="18"/>
    <n v="5765"/>
    <x v="0"/>
  </r>
  <r>
    <n v="122065"/>
    <x v="3"/>
    <x v="0"/>
    <x v="21"/>
    <s v="Nagaland"/>
    <s v="Chennai"/>
    <n v="917365"/>
    <d v="2021-09-02T00:00:00"/>
    <x v="0"/>
    <n v="46441"/>
    <x v="1"/>
    <n v="10"/>
    <n v="38"/>
    <n v="10639"/>
    <x v="0"/>
  </r>
  <r>
    <n v="122066"/>
    <x v="0"/>
    <x v="0"/>
    <x v="30"/>
    <s v="Uttar Pradesh"/>
    <s v="Chennai"/>
    <n v="449306"/>
    <d v="2021-09-02T00:00:00"/>
    <x v="3"/>
    <n v="133085"/>
    <x v="0"/>
    <n v="29"/>
    <n v="1"/>
    <n v="3573"/>
    <x v="0"/>
  </r>
  <r>
    <n v="122067"/>
    <x v="1"/>
    <x v="1"/>
    <x v="38"/>
    <s v="Mizoram"/>
    <s v="Bangalore"/>
    <n v="776217"/>
    <d v="2021-09-02T00:00:00"/>
    <x v="3"/>
    <n v="131672"/>
    <x v="0"/>
    <n v="16"/>
    <n v="39"/>
    <n v="820"/>
    <x v="0"/>
  </r>
  <r>
    <n v="122068"/>
    <x v="3"/>
    <x v="0"/>
    <x v="51"/>
    <s v="Haryana"/>
    <s v="Mumbai"/>
    <n v="390838"/>
    <d v="2021-09-02T00:00:00"/>
    <x v="4"/>
    <n v="69364"/>
    <x v="2"/>
    <n v="65"/>
    <n v="7"/>
    <n v="312"/>
    <x v="0"/>
  </r>
  <r>
    <n v="122069"/>
    <x v="0"/>
    <x v="0"/>
    <x v="21"/>
    <s v="Manipur"/>
    <s v="Delhi"/>
    <n v="459214"/>
    <d v="2021-09-02T00:00:00"/>
    <x v="2"/>
    <n v="60169"/>
    <x v="2"/>
    <n v="88"/>
    <n v="45"/>
    <n v="7877"/>
    <x v="0"/>
  </r>
  <r>
    <n v="122070"/>
    <x v="0"/>
    <x v="0"/>
    <x v="53"/>
    <s v="Goa"/>
    <s v="Bangalore"/>
    <n v="638993"/>
    <d v="2021-09-02T00:00:00"/>
    <x v="2"/>
    <n v="100293"/>
    <x v="0"/>
    <n v="29"/>
    <n v="8"/>
    <n v="524"/>
    <x v="0"/>
  </r>
  <r>
    <n v="122071"/>
    <x v="1"/>
    <x v="1"/>
    <x v="14"/>
    <s v="Bihar"/>
    <s v="Kolkata"/>
    <n v="941136"/>
    <d v="2021-09-02T00:00:00"/>
    <x v="1"/>
    <n v="40829"/>
    <x v="1"/>
    <n v="30"/>
    <n v="24"/>
    <n v="7615"/>
    <x v="1"/>
  </r>
  <r>
    <n v="122072"/>
    <x v="1"/>
    <x v="1"/>
    <x v="18"/>
    <s v="Uttarakhand"/>
    <s v="Mumbai"/>
    <n v="274351"/>
    <d v="2021-09-02T00:00:00"/>
    <x v="1"/>
    <n v="101585"/>
    <x v="0"/>
    <n v="7"/>
    <n v="-5"/>
    <n v="4102"/>
    <x v="0"/>
  </r>
  <r>
    <n v="122073"/>
    <x v="2"/>
    <x v="0"/>
    <x v="54"/>
    <s v="Himachal Pradesh"/>
    <s v="Mumbai"/>
    <n v="926625"/>
    <d v="2021-09-02T00:00:00"/>
    <x v="0"/>
    <n v="105699"/>
    <x v="0"/>
    <n v="36"/>
    <n v="41"/>
    <n v="3959"/>
    <x v="0"/>
  </r>
  <r>
    <n v="122074"/>
    <x v="1"/>
    <x v="0"/>
    <x v="8"/>
    <s v="Uttar Pradesh"/>
    <s v="Mumbai"/>
    <n v="846943"/>
    <d v="2021-09-02T00:00:00"/>
    <x v="0"/>
    <n v="70429"/>
    <x v="2"/>
    <n v="56"/>
    <n v="30"/>
    <n v="9270"/>
    <x v="0"/>
  </r>
  <r>
    <n v="122075"/>
    <x v="3"/>
    <x v="1"/>
    <x v="25"/>
    <s v="Rajasthan"/>
    <s v="Delhi"/>
    <n v="170549"/>
    <d v="2021-09-02T00:00:00"/>
    <x v="3"/>
    <n v="124701"/>
    <x v="0"/>
    <n v="59"/>
    <n v="38"/>
    <n v="8802"/>
    <x v="1"/>
  </r>
  <r>
    <n v="122076"/>
    <x v="0"/>
    <x v="0"/>
    <x v="39"/>
    <s v="Chhattisgarh"/>
    <s v="Hyderabad"/>
    <n v="606195"/>
    <d v="2021-09-02T00:00:00"/>
    <x v="3"/>
    <n v="38313"/>
    <x v="1"/>
    <n v="24"/>
    <n v="37"/>
    <n v="6104"/>
    <x v="0"/>
  </r>
  <r>
    <n v="122077"/>
    <x v="2"/>
    <x v="0"/>
    <x v="34"/>
    <s v="Tripura"/>
    <s v="Delhi"/>
    <n v="608371"/>
    <d v="2021-09-03T00:00:00"/>
    <x v="4"/>
    <n v="89849"/>
    <x v="0"/>
    <n v="22"/>
    <n v="8"/>
    <n v="8238"/>
    <x v="0"/>
  </r>
  <r>
    <n v="122078"/>
    <x v="1"/>
    <x v="0"/>
    <x v="11"/>
    <s v="Chhattisgarh"/>
    <s v="Delhi"/>
    <n v="203344"/>
    <d v="2021-09-03T00:00:00"/>
    <x v="1"/>
    <n v="35082"/>
    <x v="1"/>
    <n v="49"/>
    <n v="38"/>
    <n v="8271"/>
    <x v="0"/>
  </r>
  <r>
    <n v="122079"/>
    <x v="3"/>
    <x v="1"/>
    <x v="1"/>
    <s v="Chhattisgarh"/>
    <s v="Kolkata"/>
    <n v="201363"/>
    <d v="2021-09-03T00:00:00"/>
    <x v="3"/>
    <n v="118725"/>
    <x v="0"/>
    <n v="59"/>
    <n v="10"/>
    <n v="9109"/>
    <x v="0"/>
  </r>
  <r>
    <n v="122080"/>
    <x v="0"/>
    <x v="1"/>
    <x v="18"/>
    <s v="Uttarakhand"/>
    <s v="Kolkata"/>
    <n v="232729"/>
    <d v="2021-09-03T00:00:00"/>
    <x v="4"/>
    <n v="84314"/>
    <x v="2"/>
    <n v="85"/>
    <n v="3"/>
    <n v="3410"/>
    <x v="0"/>
  </r>
  <r>
    <n v="122081"/>
    <x v="2"/>
    <x v="0"/>
    <x v="35"/>
    <s v="Manipur"/>
    <s v="Mumbai"/>
    <n v="929361"/>
    <d v="2021-09-03T00:00:00"/>
    <x v="1"/>
    <n v="92025"/>
    <x v="0"/>
    <n v="80"/>
    <n v="30"/>
    <n v="8994"/>
    <x v="0"/>
  </r>
  <r>
    <n v="122082"/>
    <x v="0"/>
    <x v="1"/>
    <x v="7"/>
    <s v="Uttarakhand"/>
    <s v="Chennai"/>
    <n v="148115"/>
    <d v="2021-09-03T00:00:00"/>
    <x v="4"/>
    <n v="103749"/>
    <x v="0"/>
    <n v="83"/>
    <n v="22"/>
    <n v="838"/>
    <x v="0"/>
  </r>
  <r>
    <n v="122083"/>
    <x v="1"/>
    <x v="1"/>
    <x v="37"/>
    <s v="Uttarakhand"/>
    <s v="Delhi"/>
    <n v="271390"/>
    <d v="2021-09-03T00:00:00"/>
    <x v="2"/>
    <n v="143211"/>
    <x v="0"/>
    <n v="58"/>
    <n v="35"/>
    <n v="7582"/>
    <x v="1"/>
  </r>
  <r>
    <n v="122084"/>
    <x v="1"/>
    <x v="1"/>
    <x v="4"/>
    <s v="West Bengal"/>
    <s v="Kolkata"/>
    <n v="154466"/>
    <d v="2021-09-03T00:00:00"/>
    <x v="4"/>
    <n v="26305"/>
    <x v="1"/>
    <n v="68"/>
    <n v="46"/>
    <n v="1103"/>
    <x v="0"/>
  </r>
  <r>
    <n v="122085"/>
    <x v="0"/>
    <x v="1"/>
    <x v="5"/>
    <s v="Meghalaya"/>
    <s v="Delhi"/>
    <n v="368042"/>
    <d v="2021-09-03T00:00:00"/>
    <x v="0"/>
    <n v="56306"/>
    <x v="2"/>
    <n v="47"/>
    <n v="25"/>
    <n v="8930"/>
    <x v="0"/>
  </r>
  <r>
    <n v="122086"/>
    <x v="1"/>
    <x v="0"/>
    <x v="55"/>
    <s v="Sikkim"/>
    <s v="Kolkata"/>
    <n v="803430"/>
    <d v="2021-09-03T00:00:00"/>
    <x v="4"/>
    <n v="109785"/>
    <x v="0"/>
    <n v="26"/>
    <n v="24"/>
    <n v="3913"/>
    <x v="0"/>
  </r>
  <r>
    <n v="122087"/>
    <x v="3"/>
    <x v="1"/>
    <x v="46"/>
    <s v="Manipur"/>
    <s v="Chennai"/>
    <n v="570262"/>
    <d v="2021-09-03T00:00:00"/>
    <x v="4"/>
    <n v="133216"/>
    <x v="0"/>
    <n v="0"/>
    <n v="2"/>
    <n v="8183"/>
    <x v="0"/>
  </r>
  <r>
    <n v="122088"/>
    <x v="2"/>
    <x v="0"/>
    <x v="56"/>
    <s v="Gujarat"/>
    <s v="Chennai"/>
    <n v="244027"/>
    <d v="2021-09-03T00:00:00"/>
    <x v="0"/>
    <n v="83590"/>
    <x v="2"/>
    <n v="90"/>
    <n v="12"/>
    <n v="4393"/>
    <x v="0"/>
  </r>
  <r>
    <n v="122089"/>
    <x v="0"/>
    <x v="0"/>
    <x v="32"/>
    <s v="Manipur"/>
    <s v="Kolkata"/>
    <n v="301332"/>
    <d v="2021-09-03T00:00:00"/>
    <x v="1"/>
    <n v="83467"/>
    <x v="2"/>
    <n v="72"/>
    <n v="14"/>
    <n v="6123"/>
    <x v="0"/>
  </r>
  <r>
    <n v="122090"/>
    <x v="2"/>
    <x v="1"/>
    <x v="3"/>
    <s v="Madhya Pradesh"/>
    <s v="Kolkata"/>
    <n v="759832"/>
    <d v="2021-09-03T00:00:00"/>
    <x v="2"/>
    <n v="106151"/>
    <x v="0"/>
    <n v="39"/>
    <n v="11"/>
    <n v="2504"/>
    <x v="0"/>
  </r>
  <r>
    <n v="122091"/>
    <x v="0"/>
    <x v="1"/>
    <x v="54"/>
    <s v="Chhattisgarh"/>
    <s v="Hyderabad"/>
    <n v="328563"/>
    <d v="2021-09-03T00:00:00"/>
    <x v="4"/>
    <n v="22047"/>
    <x v="1"/>
    <n v="59"/>
    <n v="16"/>
    <n v="2291"/>
    <x v="0"/>
  </r>
  <r>
    <n v="122092"/>
    <x v="1"/>
    <x v="0"/>
    <x v="20"/>
    <s v="Kerala"/>
    <s v="Bangalore"/>
    <n v="652363"/>
    <d v="2021-09-03T00:00:00"/>
    <x v="4"/>
    <n v="107242"/>
    <x v="0"/>
    <n v="79"/>
    <n v="-3"/>
    <n v="7988"/>
    <x v="0"/>
  </r>
  <r>
    <n v="122093"/>
    <x v="1"/>
    <x v="0"/>
    <x v="14"/>
    <s v="Jharkhand"/>
    <s v="Mumbai"/>
    <n v="745986"/>
    <d v="2021-09-03T00:00:00"/>
    <x v="2"/>
    <n v="96127"/>
    <x v="0"/>
    <n v="50"/>
    <n v="48"/>
    <n v="7051"/>
    <x v="0"/>
  </r>
  <r>
    <n v="122094"/>
    <x v="1"/>
    <x v="0"/>
    <x v="0"/>
    <s v="Meghalaya"/>
    <s v="Bangalore"/>
    <n v="531164"/>
    <d v="2021-09-03T00:00:00"/>
    <x v="0"/>
    <n v="113136"/>
    <x v="0"/>
    <n v="42"/>
    <n v="12"/>
    <n v="3540"/>
    <x v="0"/>
  </r>
  <r>
    <n v="122095"/>
    <x v="1"/>
    <x v="1"/>
    <x v="37"/>
    <s v="Rajasthan"/>
    <s v="Delhi"/>
    <n v="778098"/>
    <d v="2021-09-03T00:00:00"/>
    <x v="1"/>
    <n v="59089"/>
    <x v="2"/>
    <n v="99"/>
    <n v="48"/>
    <n v="2572"/>
    <x v="0"/>
  </r>
  <r>
    <n v="122096"/>
    <x v="0"/>
    <x v="1"/>
    <x v="54"/>
    <s v="Assam"/>
    <s v="Bangalore"/>
    <n v="976255"/>
    <d v="2021-09-03T00:00:00"/>
    <x v="4"/>
    <n v="68549"/>
    <x v="2"/>
    <n v="60"/>
    <n v="13"/>
    <n v="609"/>
    <x v="0"/>
  </r>
  <r>
    <n v="122097"/>
    <x v="0"/>
    <x v="0"/>
    <x v="49"/>
    <s v="Assam"/>
    <s v="Chennai"/>
    <n v="553677"/>
    <d v="2021-09-03T00:00:00"/>
    <x v="4"/>
    <n v="26209"/>
    <x v="1"/>
    <n v="30"/>
    <n v="40"/>
    <n v="385"/>
    <x v="0"/>
  </r>
  <r>
    <n v="122098"/>
    <x v="0"/>
    <x v="1"/>
    <x v="47"/>
    <s v="Nagaland"/>
    <s v="Mumbai"/>
    <n v="737074"/>
    <d v="2021-09-03T00:00:00"/>
    <x v="2"/>
    <n v="120866"/>
    <x v="0"/>
    <n v="71"/>
    <n v="46"/>
    <n v="5084"/>
    <x v="0"/>
  </r>
  <r>
    <n v="122099"/>
    <x v="2"/>
    <x v="0"/>
    <x v="46"/>
    <s v="Himachal Pradesh"/>
    <s v="Mumbai"/>
    <n v="470239"/>
    <d v="2021-09-03T00:00:00"/>
    <x v="0"/>
    <n v="122882"/>
    <x v="0"/>
    <n v="81"/>
    <n v="20"/>
    <n v="7111"/>
    <x v="0"/>
  </r>
  <r>
    <n v="122100"/>
    <x v="3"/>
    <x v="1"/>
    <x v="24"/>
    <s v="Assam"/>
    <s v="Chennai"/>
    <n v="555128"/>
    <d v="2021-09-03T00:00:00"/>
    <x v="0"/>
    <n v="120495"/>
    <x v="0"/>
    <n v="83"/>
    <n v="34"/>
    <n v="1911"/>
    <x v="0"/>
  </r>
  <r>
    <n v="122101"/>
    <x v="0"/>
    <x v="1"/>
    <x v="39"/>
    <s v="West Bengal"/>
    <s v="Kolkata"/>
    <n v="597173"/>
    <d v="2021-09-03T00:00:00"/>
    <x v="4"/>
    <n v="112734"/>
    <x v="0"/>
    <n v="27"/>
    <n v="13"/>
    <n v="6042"/>
    <x v="0"/>
  </r>
  <r>
    <n v="122102"/>
    <x v="0"/>
    <x v="0"/>
    <x v="40"/>
    <s v="Karnataka"/>
    <s v="Bangalore"/>
    <n v="460593"/>
    <d v="2021-09-03T00:00:00"/>
    <x v="2"/>
    <n v="57532"/>
    <x v="2"/>
    <n v="35"/>
    <n v="21"/>
    <n v="2226"/>
    <x v="0"/>
  </r>
  <r>
    <n v="122103"/>
    <x v="2"/>
    <x v="0"/>
    <x v="11"/>
    <s v="Sikkim"/>
    <s v="Bangalore"/>
    <n v="459144"/>
    <d v="2021-09-03T00:00:00"/>
    <x v="3"/>
    <n v="67119"/>
    <x v="2"/>
    <n v="13"/>
    <n v="16"/>
    <n v="8730"/>
    <x v="0"/>
  </r>
  <r>
    <n v="122104"/>
    <x v="0"/>
    <x v="1"/>
    <x v="43"/>
    <s v="Uttar Pradesh"/>
    <s v="Kolkata"/>
    <n v="876544"/>
    <d v="2021-09-03T00:00:00"/>
    <x v="0"/>
    <n v="41300"/>
    <x v="1"/>
    <n v="85"/>
    <n v="-4"/>
    <n v="1490"/>
    <x v="0"/>
  </r>
  <r>
    <n v="122105"/>
    <x v="0"/>
    <x v="0"/>
    <x v="49"/>
    <s v="Rajasthan"/>
    <s v="Chennai"/>
    <n v="432924"/>
    <d v="2021-09-03T00:00:00"/>
    <x v="2"/>
    <n v="63812"/>
    <x v="2"/>
    <n v="47"/>
    <n v="43"/>
    <n v="8451"/>
    <x v="1"/>
  </r>
  <r>
    <n v="122106"/>
    <x v="3"/>
    <x v="1"/>
    <x v="2"/>
    <s v="Andhra Pradesh"/>
    <s v="Chennai"/>
    <n v="562349"/>
    <d v="2021-09-03T00:00:00"/>
    <x v="1"/>
    <n v="98123"/>
    <x v="0"/>
    <n v="75"/>
    <n v="42"/>
    <n v="4066"/>
    <x v="0"/>
  </r>
  <r>
    <n v="122107"/>
    <x v="2"/>
    <x v="1"/>
    <x v="19"/>
    <s v="Mizoram"/>
    <s v="Kolkata"/>
    <n v="433867"/>
    <d v="2021-09-03T00:00:00"/>
    <x v="3"/>
    <n v="65590"/>
    <x v="2"/>
    <n v="24"/>
    <n v="17"/>
    <n v="3789"/>
    <x v="1"/>
  </r>
  <r>
    <n v="122108"/>
    <x v="3"/>
    <x v="0"/>
    <x v="42"/>
    <s v="Kerala"/>
    <s v="Chennai"/>
    <n v="324756"/>
    <d v="2021-09-03T00:00:00"/>
    <x v="1"/>
    <n v="89402"/>
    <x v="0"/>
    <n v="6"/>
    <n v="44"/>
    <n v="8024"/>
    <x v="1"/>
  </r>
  <r>
    <n v="122109"/>
    <x v="0"/>
    <x v="0"/>
    <x v="38"/>
    <s v="Goa"/>
    <s v="Kolkata"/>
    <n v="193145"/>
    <d v="2021-09-03T00:00:00"/>
    <x v="2"/>
    <n v="74987"/>
    <x v="2"/>
    <n v="2"/>
    <n v="11"/>
    <n v="3845"/>
    <x v="1"/>
  </r>
  <r>
    <n v="122110"/>
    <x v="0"/>
    <x v="0"/>
    <x v="33"/>
    <s v="Haryana"/>
    <s v="Delhi"/>
    <n v="993916"/>
    <d v="2021-09-03T00:00:00"/>
    <x v="1"/>
    <n v="122765"/>
    <x v="0"/>
    <n v="74"/>
    <n v="40"/>
    <n v="1231"/>
    <x v="0"/>
  </r>
  <r>
    <n v="122111"/>
    <x v="1"/>
    <x v="1"/>
    <x v="18"/>
    <s v="Assam"/>
    <s v="Mumbai"/>
    <n v="601855"/>
    <d v="2021-09-03T00:00:00"/>
    <x v="2"/>
    <n v="22590"/>
    <x v="1"/>
    <n v="44"/>
    <n v="39"/>
    <n v="1260"/>
    <x v="0"/>
  </r>
  <r>
    <n v="122112"/>
    <x v="3"/>
    <x v="0"/>
    <x v="39"/>
    <s v="Tamil Nadu"/>
    <s v="Delhi"/>
    <n v="958222"/>
    <d v="2021-09-03T00:00:00"/>
    <x v="3"/>
    <n v="127881"/>
    <x v="0"/>
    <n v="23"/>
    <n v="2"/>
    <n v="-66"/>
    <x v="1"/>
  </r>
  <r>
    <n v="122113"/>
    <x v="0"/>
    <x v="1"/>
    <x v="48"/>
    <s v="Chhattisgarh"/>
    <s v="Kolkata"/>
    <n v="987869"/>
    <d v="2021-09-03T00:00:00"/>
    <x v="0"/>
    <n v="29513"/>
    <x v="1"/>
    <n v="29"/>
    <n v="17"/>
    <n v="6496"/>
    <x v="0"/>
  </r>
  <r>
    <n v="122114"/>
    <x v="0"/>
    <x v="0"/>
    <x v="40"/>
    <s v="Karnataka"/>
    <s v="Chennai"/>
    <n v="971625"/>
    <d v="2021-09-03T00:00:00"/>
    <x v="2"/>
    <n v="100525"/>
    <x v="0"/>
    <n v="8"/>
    <n v="26"/>
    <n v="-573"/>
    <x v="1"/>
  </r>
  <r>
    <n v="122115"/>
    <x v="3"/>
    <x v="1"/>
    <x v="2"/>
    <s v="Chhattisgarh"/>
    <s v="Chennai"/>
    <n v="446596"/>
    <d v="2021-09-03T00:00:00"/>
    <x v="4"/>
    <n v="65115"/>
    <x v="2"/>
    <n v="26"/>
    <n v="38"/>
    <n v="3833"/>
    <x v="0"/>
  </r>
  <r>
    <n v="122116"/>
    <x v="2"/>
    <x v="1"/>
    <x v="44"/>
    <s v="Assam"/>
    <s v="Chennai"/>
    <n v="600669"/>
    <d v="2021-09-03T00:00:00"/>
    <x v="1"/>
    <n v="78858"/>
    <x v="2"/>
    <n v="87"/>
    <n v="38"/>
    <n v="9642"/>
    <x v="1"/>
  </r>
  <r>
    <n v="122117"/>
    <x v="0"/>
    <x v="1"/>
    <x v="26"/>
    <s v="Nagaland"/>
    <s v="Kolkata"/>
    <n v="561263"/>
    <d v="2021-09-03T00:00:00"/>
    <x v="4"/>
    <n v="61799"/>
    <x v="2"/>
    <n v="99"/>
    <n v="0"/>
    <n v="6410"/>
    <x v="0"/>
  </r>
  <r>
    <n v="122118"/>
    <x v="3"/>
    <x v="1"/>
    <x v="23"/>
    <s v="Chhattisgarh"/>
    <s v="Kolkata"/>
    <n v="489855"/>
    <d v="2021-09-03T00:00:00"/>
    <x v="2"/>
    <n v="69768"/>
    <x v="2"/>
    <n v="31"/>
    <n v="34"/>
    <n v="5349"/>
    <x v="1"/>
  </r>
  <r>
    <n v="122119"/>
    <x v="2"/>
    <x v="1"/>
    <x v="3"/>
    <s v="Karnataka"/>
    <s v="Kolkata"/>
    <n v="206933"/>
    <d v="2021-09-03T00:00:00"/>
    <x v="0"/>
    <n v="21316"/>
    <x v="1"/>
    <n v="9"/>
    <n v="46"/>
    <n v="804"/>
    <x v="0"/>
  </r>
  <r>
    <n v="122120"/>
    <x v="0"/>
    <x v="0"/>
    <x v="44"/>
    <s v="Manipur"/>
    <s v="Mumbai"/>
    <n v="617113"/>
    <d v="2021-09-03T00:00:00"/>
    <x v="0"/>
    <n v="43846"/>
    <x v="1"/>
    <n v="70"/>
    <n v="7"/>
    <n v="369"/>
    <x v="0"/>
  </r>
  <r>
    <n v="122121"/>
    <x v="1"/>
    <x v="1"/>
    <x v="28"/>
    <s v="Uttarakhand"/>
    <s v="Delhi"/>
    <n v="950313"/>
    <d v="2021-09-03T00:00:00"/>
    <x v="3"/>
    <n v="81033"/>
    <x v="2"/>
    <n v="73"/>
    <n v="37"/>
    <n v="4606"/>
    <x v="0"/>
  </r>
  <r>
    <n v="122122"/>
    <x v="0"/>
    <x v="1"/>
    <x v="9"/>
    <s v="Manipur"/>
    <s v="Mumbai"/>
    <n v="637441"/>
    <d v="2021-09-03T00:00:00"/>
    <x v="1"/>
    <n v="119752"/>
    <x v="0"/>
    <n v="49"/>
    <n v="33"/>
    <n v="4593"/>
    <x v="0"/>
  </r>
  <r>
    <n v="122123"/>
    <x v="3"/>
    <x v="1"/>
    <x v="46"/>
    <s v="Gujarat"/>
    <s v="Bangalore"/>
    <n v="104930"/>
    <d v="2021-09-03T00:00:00"/>
    <x v="0"/>
    <n v="144001"/>
    <x v="0"/>
    <n v="79"/>
    <n v="8"/>
    <n v="6070"/>
    <x v="0"/>
  </r>
  <r>
    <n v="122124"/>
    <x v="1"/>
    <x v="1"/>
    <x v="16"/>
    <s v="Manipur"/>
    <s v="Chennai"/>
    <n v="330611"/>
    <d v="2021-09-03T00:00:00"/>
    <x v="1"/>
    <n v="114739"/>
    <x v="0"/>
    <n v="6"/>
    <n v="43"/>
    <n v="3853"/>
    <x v="0"/>
  </r>
  <r>
    <n v="122125"/>
    <x v="0"/>
    <x v="0"/>
    <x v="52"/>
    <s v="Sikkim"/>
    <s v="Chennai"/>
    <n v="758875"/>
    <d v="2021-09-03T00:00:00"/>
    <x v="3"/>
    <n v="123260"/>
    <x v="0"/>
    <n v="-6"/>
    <n v="35"/>
    <n v="1451"/>
    <x v="0"/>
  </r>
  <r>
    <n v="122126"/>
    <x v="0"/>
    <x v="0"/>
    <x v="29"/>
    <s v="Arunachal Pradesh"/>
    <s v="Hyderabad"/>
    <n v="532244"/>
    <d v="2021-09-03T00:00:00"/>
    <x v="4"/>
    <n v="61048"/>
    <x v="2"/>
    <n v="25"/>
    <n v="-2"/>
    <n v="10535"/>
    <x v="0"/>
  </r>
  <r>
    <n v="122127"/>
    <x v="1"/>
    <x v="1"/>
    <x v="9"/>
    <s v="Goa"/>
    <s v="Hyderabad"/>
    <n v="392147"/>
    <d v="2021-09-03T00:00:00"/>
    <x v="1"/>
    <n v="143877"/>
    <x v="0"/>
    <n v="60"/>
    <n v="24"/>
    <n v="8399"/>
    <x v="1"/>
  </r>
  <r>
    <n v="122128"/>
    <x v="3"/>
    <x v="0"/>
    <x v="23"/>
    <s v="Tamil Nadu"/>
    <s v="Kolkata"/>
    <n v="802732"/>
    <d v="2021-09-03T00:00:00"/>
    <x v="0"/>
    <n v="149658"/>
    <x v="0"/>
    <n v="50"/>
    <n v="30"/>
    <n v="5016"/>
    <x v="0"/>
  </r>
  <r>
    <n v="122129"/>
    <x v="0"/>
    <x v="1"/>
    <x v="12"/>
    <s v="Assam"/>
    <s v="Delhi"/>
    <n v="937416"/>
    <d v="2021-09-03T00:00:00"/>
    <x v="1"/>
    <n v="95899"/>
    <x v="0"/>
    <n v="9"/>
    <n v="17"/>
    <n v="5205"/>
    <x v="0"/>
  </r>
  <r>
    <n v="122130"/>
    <x v="1"/>
    <x v="0"/>
    <x v="35"/>
    <s v="Manipur"/>
    <s v="Bangalore"/>
    <n v="253771"/>
    <d v="2021-09-03T00:00:00"/>
    <x v="1"/>
    <n v="25206"/>
    <x v="1"/>
    <n v="31"/>
    <n v="35"/>
    <n v="6062"/>
    <x v="0"/>
  </r>
  <r>
    <n v="122131"/>
    <x v="0"/>
    <x v="1"/>
    <x v="34"/>
    <s v="Punjab"/>
    <s v="Hyderabad"/>
    <n v="116276"/>
    <d v="2021-09-03T00:00:00"/>
    <x v="4"/>
    <n v="70151"/>
    <x v="2"/>
    <n v="60"/>
    <n v="49"/>
    <n v="9195"/>
    <x v="0"/>
  </r>
  <r>
    <n v="122132"/>
    <x v="3"/>
    <x v="1"/>
    <x v="43"/>
    <s v="Andhra Pradesh"/>
    <s v="Hyderabad"/>
    <n v="966482"/>
    <d v="2021-09-03T00:00:00"/>
    <x v="0"/>
    <n v="145527"/>
    <x v="0"/>
    <n v="40"/>
    <n v="13"/>
    <n v="4239"/>
    <x v="0"/>
  </r>
  <r>
    <n v="122133"/>
    <x v="0"/>
    <x v="1"/>
    <x v="10"/>
    <s v="Rajasthan"/>
    <s v="Hyderabad"/>
    <n v="742436"/>
    <d v="2021-09-03T00:00:00"/>
    <x v="4"/>
    <n v="46779"/>
    <x v="1"/>
    <n v="51"/>
    <n v="13"/>
    <n v="6214"/>
    <x v="1"/>
  </r>
  <r>
    <n v="122134"/>
    <x v="0"/>
    <x v="0"/>
    <x v="37"/>
    <s v="Uttar Pradesh"/>
    <s v="Chennai"/>
    <n v="186790"/>
    <d v="2021-09-03T00:00:00"/>
    <x v="2"/>
    <n v="57430"/>
    <x v="2"/>
    <n v="46"/>
    <n v="27"/>
    <n v="9659"/>
    <x v="0"/>
  </r>
  <r>
    <n v="122135"/>
    <x v="3"/>
    <x v="0"/>
    <x v="19"/>
    <s v="Sikkim"/>
    <s v="Chennai"/>
    <n v="356181"/>
    <d v="2021-09-03T00:00:00"/>
    <x v="3"/>
    <n v="60873"/>
    <x v="2"/>
    <n v="82"/>
    <n v="4"/>
    <n v="356"/>
    <x v="0"/>
  </r>
  <r>
    <n v="122136"/>
    <x v="3"/>
    <x v="1"/>
    <x v="50"/>
    <s v="Mizoram"/>
    <s v="Mumbai"/>
    <n v="281800"/>
    <d v="2021-09-03T00:00:00"/>
    <x v="3"/>
    <n v="45659"/>
    <x v="1"/>
    <n v="80"/>
    <n v="20"/>
    <n v="5055"/>
    <x v="0"/>
  </r>
  <r>
    <n v="122137"/>
    <x v="0"/>
    <x v="0"/>
    <x v="54"/>
    <s v="Gujarat"/>
    <s v="Delhi"/>
    <n v="851267"/>
    <d v="2021-09-03T00:00:00"/>
    <x v="4"/>
    <n v="41109"/>
    <x v="1"/>
    <n v="70"/>
    <n v="12"/>
    <n v="10224"/>
    <x v="1"/>
  </r>
  <r>
    <n v="122138"/>
    <x v="2"/>
    <x v="1"/>
    <x v="40"/>
    <s v="Chhattisgarh"/>
    <s v="Mumbai"/>
    <n v="103257"/>
    <d v="2021-09-03T00:00:00"/>
    <x v="4"/>
    <n v="111981"/>
    <x v="0"/>
    <n v="-3"/>
    <n v="12"/>
    <n v="6730"/>
    <x v="0"/>
  </r>
  <r>
    <n v="122139"/>
    <x v="2"/>
    <x v="1"/>
    <x v="25"/>
    <s v="Manipur"/>
    <s v="Delhi"/>
    <n v="348302"/>
    <d v="2021-09-03T00:00:00"/>
    <x v="2"/>
    <n v="103105"/>
    <x v="0"/>
    <n v="27"/>
    <n v="46"/>
    <n v="4652"/>
    <x v="0"/>
  </r>
  <r>
    <n v="122140"/>
    <x v="3"/>
    <x v="1"/>
    <x v="11"/>
    <s v="Uttar Pradesh"/>
    <s v="Chennai"/>
    <n v="276399"/>
    <d v="2021-09-03T00:00:00"/>
    <x v="1"/>
    <n v="46867"/>
    <x v="1"/>
    <n v="2"/>
    <n v="42"/>
    <n v="2504"/>
    <x v="0"/>
  </r>
  <r>
    <n v="122141"/>
    <x v="2"/>
    <x v="1"/>
    <x v="3"/>
    <s v="Rajasthan"/>
    <s v="Mumbai"/>
    <n v="733742"/>
    <d v="2021-09-03T00:00:00"/>
    <x v="2"/>
    <n v="137806"/>
    <x v="0"/>
    <n v="98"/>
    <n v="51"/>
    <n v="6099"/>
    <x v="0"/>
  </r>
  <r>
    <n v="122142"/>
    <x v="1"/>
    <x v="0"/>
    <x v="25"/>
    <s v="Sikkim"/>
    <s v="Delhi"/>
    <n v="186662"/>
    <d v="2021-09-03T00:00:00"/>
    <x v="2"/>
    <n v="96699"/>
    <x v="0"/>
    <n v="83"/>
    <n v="22"/>
    <n v="7489"/>
    <x v="1"/>
  </r>
  <r>
    <n v="122143"/>
    <x v="2"/>
    <x v="1"/>
    <x v="51"/>
    <s v="Tripura"/>
    <s v="Hyderabad"/>
    <n v="507317"/>
    <d v="2021-09-03T00:00:00"/>
    <x v="3"/>
    <n v="50862"/>
    <x v="1"/>
    <n v="71"/>
    <n v="40"/>
    <n v="-218"/>
    <x v="0"/>
  </r>
  <r>
    <n v="122144"/>
    <x v="3"/>
    <x v="0"/>
    <x v="9"/>
    <s v="Odisha"/>
    <s v="Kolkata"/>
    <n v="629088"/>
    <d v="2021-09-03T00:00:00"/>
    <x v="3"/>
    <n v="53188"/>
    <x v="2"/>
    <n v="103"/>
    <n v="3"/>
    <n v="8164"/>
    <x v="1"/>
  </r>
  <r>
    <n v="122145"/>
    <x v="2"/>
    <x v="0"/>
    <x v="43"/>
    <s v="Karnataka"/>
    <s v="Hyderabad"/>
    <n v="338306"/>
    <d v="2021-09-03T00:00:00"/>
    <x v="0"/>
    <n v="103196"/>
    <x v="0"/>
    <n v="81"/>
    <n v="22"/>
    <n v="571"/>
    <x v="0"/>
  </r>
  <r>
    <n v="122146"/>
    <x v="0"/>
    <x v="0"/>
    <x v="54"/>
    <s v="West Bengal"/>
    <s v="Mumbai"/>
    <n v="736703"/>
    <d v="2021-09-03T00:00:00"/>
    <x v="4"/>
    <n v="125382"/>
    <x v="0"/>
    <n v="33"/>
    <n v="49"/>
    <n v="8892"/>
    <x v="0"/>
  </r>
  <r>
    <n v="122147"/>
    <x v="2"/>
    <x v="1"/>
    <x v="55"/>
    <s v="Meghalaya"/>
    <s v="Bangalore"/>
    <n v="636938"/>
    <d v="2021-09-03T00:00:00"/>
    <x v="1"/>
    <n v="72470"/>
    <x v="2"/>
    <n v="0"/>
    <n v="34"/>
    <n v="7970"/>
    <x v="0"/>
  </r>
  <r>
    <n v="122148"/>
    <x v="2"/>
    <x v="0"/>
    <x v="11"/>
    <s v="Nagaland"/>
    <s v="Delhi"/>
    <n v="385785"/>
    <d v="2021-09-03T00:00:00"/>
    <x v="2"/>
    <n v="44265"/>
    <x v="1"/>
    <n v="-6"/>
    <n v="18"/>
    <n v="9949"/>
    <x v="0"/>
  </r>
  <r>
    <n v="122149"/>
    <x v="0"/>
    <x v="1"/>
    <x v="56"/>
    <s v="Maharashtra"/>
    <s v="Chennai"/>
    <n v="288580"/>
    <d v="2021-09-03T00:00:00"/>
    <x v="1"/>
    <n v="46513"/>
    <x v="1"/>
    <n v="30"/>
    <n v="14"/>
    <n v="9467"/>
    <x v="0"/>
  </r>
  <r>
    <n v="122150"/>
    <x v="1"/>
    <x v="0"/>
    <x v="18"/>
    <s v="Manipur"/>
    <s v="Chennai"/>
    <n v="293298"/>
    <d v="2021-09-03T00:00:00"/>
    <x v="2"/>
    <n v="87187"/>
    <x v="0"/>
    <n v="23"/>
    <n v="7"/>
    <n v="5568"/>
    <x v="0"/>
  </r>
  <r>
    <n v="122151"/>
    <x v="3"/>
    <x v="0"/>
    <x v="20"/>
    <s v="Rajasthan"/>
    <s v="Mumbai"/>
    <n v="229778"/>
    <d v="2021-09-03T00:00:00"/>
    <x v="0"/>
    <n v="48964"/>
    <x v="1"/>
    <n v="57"/>
    <n v="36"/>
    <n v="9476"/>
    <x v="0"/>
  </r>
  <r>
    <n v="122152"/>
    <x v="3"/>
    <x v="1"/>
    <x v="5"/>
    <s v="Nagaland"/>
    <s v="Hyderabad"/>
    <n v="647849"/>
    <d v="2021-09-03T00:00:00"/>
    <x v="0"/>
    <n v="121100"/>
    <x v="0"/>
    <n v="42"/>
    <n v="3"/>
    <n v="2027"/>
    <x v="0"/>
  </r>
  <r>
    <n v="122153"/>
    <x v="1"/>
    <x v="1"/>
    <x v="35"/>
    <s v="Tripura"/>
    <s v="Mumbai"/>
    <n v="132593"/>
    <d v="2021-09-03T00:00:00"/>
    <x v="3"/>
    <n v="105772"/>
    <x v="0"/>
    <n v="84"/>
    <n v="3"/>
    <n v="6418"/>
    <x v="0"/>
  </r>
  <r>
    <n v="122154"/>
    <x v="2"/>
    <x v="1"/>
    <x v="37"/>
    <s v="Rajasthan"/>
    <s v="Hyderabad"/>
    <n v="573327"/>
    <d v="2021-09-03T00:00:00"/>
    <x v="2"/>
    <n v="149948"/>
    <x v="0"/>
    <n v="4"/>
    <n v="38"/>
    <n v="1808"/>
    <x v="1"/>
  </r>
  <r>
    <n v="122155"/>
    <x v="3"/>
    <x v="1"/>
    <x v="8"/>
    <s v="Rajasthan"/>
    <s v="Delhi"/>
    <n v="709362"/>
    <d v="2021-09-03T00:00:00"/>
    <x v="3"/>
    <n v="53111"/>
    <x v="2"/>
    <n v="21"/>
    <n v="29"/>
    <n v="4828"/>
    <x v="0"/>
  </r>
  <r>
    <n v="122156"/>
    <x v="2"/>
    <x v="1"/>
    <x v="13"/>
    <s v="Meghalaya"/>
    <s v="Bangalore"/>
    <n v="581247"/>
    <d v="2021-09-03T00:00:00"/>
    <x v="1"/>
    <n v="143193"/>
    <x v="0"/>
    <n v="79"/>
    <n v="45"/>
    <n v="2943"/>
    <x v="0"/>
  </r>
  <r>
    <n v="122157"/>
    <x v="3"/>
    <x v="1"/>
    <x v="11"/>
    <s v="Tripura"/>
    <s v="Kolkata"/>
    <n v="198245"/>
    <d v="2021-09-03T00:00:00"/>
    <x v="2"/>
    <n v="137651"/>
    <x v="0"/>
    <n v="65"/>
    <n v="48"/>
    <n v="2087"/>
    <x v="1"/>
  </r>
  <r>
    <n v="122158"/>
    <x v="1"/>
    <x v="0"/>
    <x v="2"/>
    <s v="Punjab"/>
    <s v="Chennai"/>
    <n v="166434"/>
    <d v="2021-09-03T00:00:00"/>
    <x v="2"/>
    <n v="135464"/>
    <x v="0"/>
    <n v="13"/>
    <n v="38"/>
    <n v="3516"/>
    <x v="0"/>
  </r>
  <r>
    <n v="122159"/>
    <x v="2"/>
    <x v="0"/>
    <x v="23"/>
    <s v="Uttarakhand"/>
    <s v="Bangalore"/>
    <n v="253870"/>
    <d v="2021-09-03T00:00:00"/>
    <x v="3"/>
    <n v="26850"/>
    <x v="1"/>
    <n v="16"/>
    <n v="11"/>
    <n v="5601"/>
    <x v="1"/>
  </r>
  <r>
    <n v="122160"/>
    <x v="0"/>
    <x v="1"/>
    <x v="13"/>
    <s v="Rajasthan"/>
    <s v="Kolkata"/>
    <n v="964328"/>
    <d v="2021-09-03T00:00:00"/>
    <x v="2"/>
    <n v="42017"/>
    <x v="1"/>
    <n v="-1"/>
    <n v="1"/>
    <n v="3028"/>
    <x v="0"/>
  </r>
  <r>
    <n v="122161"/>
    <x v="3"/>
    <x v="1"/>
    <x v="9"/>
    <s v="Telangana"/>
    <s v="Delhi"/>
    <n v="102379"/>
    <d v="2021-09-03T00:00:00"/>
    <x v="0"/>
    <n v="51016"/>
    <x v="1"/>
    <n v="77"/>
    <n v="41"/>
    <n v="598"/>
    <x v="0"/>
  </r>
  <r>
    <n v="122162"/>
    <x v="3"/>
    <x v="1"/>
    <x v="43"/>
    <s v="Uttar Pradesh"/>
    <s v="Hyderabad"/>
    <n v="889230"/>
    <d v="2021-09-03T00:00:00"/>
    <x v="2"/>
    <n v="79283"/>
    <x v="2"/>
    <n v="76"/>
    <n v="41"/>
    <n v="5647"/>
    <x v="0"/>
  </r>
  <r>
    <n v="122163"/>
    <x v="2"/>
    <x v="1"/>
    <x v="8"/>
    <s v="Nagaland"/>
    <s v="Delhi"/>
    <n v="368509"/>
    <d v="2021-09-03T00:00:00"/>
    <x v="0"/>
    <n v="31195"/>
    <x v="1"/>
    <n v="99"/>
    <n v="46"/>
    <n v="3720"/>
    <x v="0"/>
  </r>
  <r>
    <n v="122164"/>
    <x v="1"/>
    <x v="1"/>
    <x v="3"/>
    <s v="Manipur"/>
    <s v="Delhi"/>
    <n v="794628"/>
    <d v="2021-09-03T00:00:00"/>
    <x v="1"/>
    <n v="116249"/>
    <x v="0"/>
    <n v="50"/>
    <n v="33"/>
    <n v="7119"/>
    <x v="0"/>
  </r>
  <r>
    <n v="122165"/>
    <x v="1"/>
    <x v="1"/>
    <x v="39"/>
    <s v="Punjab"/>
    <s v="Kolkata"/>
    <n v="674021"/>
    <d v="2021-09-03T00:00:00"/>
    <x v="2"/>
    <n v="64355"/>
    <x v="2"/>
    <n v="24"/>
    <n v="18"/>
    <n v="9798"/>
    <x v="0"/>
  </r>
  <r>
    <n v="122166"/>
    <x v="3"/>
    <x v="0"/>
    <x v="41"/>
    <s v="Telangana"/>
    <s v="Kolkata"/>
    <n v="532193"/>
    <d v="2021-09-03T00:00:00"/>
    <x v="1"/>
    <n v="58729"/>
    <x v="2"/>
    <n v="83"/>
    <n v="4"/>
    <n v="9630"/>
    <x v="0"/>
  </r>
  <r>
    <n v="122167"/>
    <x v="1"/>
    <x v="0"/>
    <x v="4"/>
    <s v="Sikkim"/>
    <s v="Mumbai"/>
    <n v="710636"/>
    <d v="2021-09-03T00:00:00"/>
    <x v="2"/>
    <n v="64390"/>
    <x v="2"/>
    <n v="84"/>
    <n v="9"/>
    <n v="2279"/>
    <x v="0"/>
  </r>
  <r>
    <n v="122168"/>
    <x v="0"/>
    <x v="1"/>
    <x v="48"/>
    <s v="Punjab"/>
    <s v="Hyderabad"/>
    <n v="320067"/>
    <d v="2021-09-03T00:00:00"/>
    <x v="1"/>
    <n v="84683"/>
    <x v="2"/>
    <n v="60"/>
    <n v="5"/>
    <n v="2933"/>
    <x v="0"/>
  </r>
  <r>
    <n v="122169"/>
    <x v="0"/>
    <x v="1"/>
    <x v="41"/>
    <s v="Andhra Pradesh"/>
    <s v="Bangalore"/>
    <n v="662581"/>
    <d v="2021-09-03T00:00:00"/>
    <x v="3"/>
    <n v="62462"/>
    <x v="2"/>
    <n v="18"/>
    <n v="6"/>
    <n v="3742"/>
    <x v="0"/>
  </r>
  <r>
    <n v="122170"/>
    <x v="1"/>
    <x v="1"/>
    <x v="2"/>
    <s v="Jharkhand"/>
    <s v="Delhi"/>
    <n v="217445"/>
    <d v="2021-09-03T00:00:00"/>
    <x v="3"/>
    <n v="149622"/>
    <x v="0"/>
    <n v="43"/>
    <n v="5"/>
    <n v="6705"/>
    <x v="0"/>
  </r>
  <r>
    <n v="122171"/>
    <x v="0"/>
    <x v="1"/>
    <x v="55"/>
    <s v="Arunachal Pradesh"/>
    <s v="Bangalore"/>
    <n v="851175"/>
    <d v="2021-09-03T00:00:00"/>
    <x v="0"/>
    <n v="132613"/>
    <x v="0"/>
    <n v="41"/>
    <n v="26"/>
    <n v="6596"/>
    <x v="0"/>
  </r>
  <r>
    <n v="122172"/>
    <x v="0"/>
    <x v="1"/>
    <x v="56"/>
    <s v="Uttarakhand"/>
    <s v="Kolkata"/>
    <n v="507470"/>
    <d v="2021-09-03T00:00:00"/>
    <x v="3"/>
    <n v="20279"/>
    <x v="1"/>
    <n v="94"/>
    <n v="6"/>
    <n v="9772"/>
    <x v="0"/>
  </r>
  <r>
    <n v="122173"/>
    <x v="2"/>
    <x v="1"/>
    <x v="38"/>
    <s v="Rajasthan"/>
    <s v="Bangalore"/>
    <n v="394735"/>
    <d v="2021-09-03T00:00:00"/>
    <x v="1"/>
    <n v="52420"/>
    <x v="1"/>
    <n v="20"/>
    <n v="14"/>
    <n v="9912"/>
    <x v="1"/>
  </r>
  <r>
    <n v="122174"/>
    <x v="3"/>
    <x v="0"/>
    <x v="0"/>
    <s v="Madhya Pradesh"/>
    <s v="Chennai"/>
    <n v="206575"/>
    <d v="2021-09-03T00:00:00"/>
    <x v="3"/>
    <n v="128892"/>
    <x v="0"/>
    <n v="40"/>
    <n v="40"/>
    <n v="5634"/>
    <x v="0"/>
  </r>
  <r>
    <n v="122175"/>
    <x v="1"/>
    <x v="0"/>
    <x v="29"/>
    <s v="Kerala"/>
    <s v="Delhi"/>
    <n v="807980"/>
    <d v="2021-09-03T00:00:00"/>
    <x v="1"/>
    <n v="72859"/>
    <x v="2"/>
    <n v="14"/>
    <n v="41"/>
    <n v="808"/>
    <x v="0"/>
  </r>
  <r>
    <n v="122176"/>
    <x v="2"/>
    <x v="1"/>
    <x v="52"/>
    <s v="Rajasthan"/>
    <s v="Hyderabad"/>
    <n v="421440"/>
    <d v="2021-09-03T00:00:00"/>
    <x v="3"/>
    <n v="64818"/>
    <x v="2"/>
    <n v="70"/>
    <n v="12"/>
    <n v="-476"/>
    <x v="1"/>
  </r>
  <r>
    <n v="122177"/>
    <x v="1"/>
    <x v="1"/>
    <x v="43"/>
    <s v="Odisha"/>
    <s v="Kolkata"/>
    <n v="333829"/>
    <d v="2021-09-03T00:00:00"/>
    <x v="2"/>
    <n v="142730"/>
    <x v="0"/>
    <n v="43"/>
    <n v="26"/>
    <n v="7071"/>
    <x v="1"/>
  </r>
  <r>
    <n v="122178"/>
    <x v="2"/>
    <x v="1"/>
    <x v="31"/>
    <s v="Assam"/>
    <s v="Kolkata"/>
    <n v="663686"/>
    <d v="2021-09-03T00:00:00"/>
    <x v="0"/>
    <n v="130000"/>
    <x v="0"/>
    <n v="89"/>
    <n v="15"/>
    <n v="9640"/>
    <x v="1"/>
  </r>
  <r>
    <n v="122179"/>
    <x v="1"/>
    <x v="1"/>
    <x v="47"/>
    <s v="Karnataka"/>
    <s v="Bangalore"/>
    <n v="878731"/>
    <d v="2021-09-03T00:00:00"/>
    <x v="1"/>
    <n v="89635"/>
    <x v="0"/>
    <n v="3"/>
    <n v="50"/>
    <n v="9709"/>
    <x v="1"/>
  </r>
  <r>
    <n v="122180"/>
    <x v="0"/>
    <x v="1"/>
    <x v="24"/>
    <s v="Kerala"/>
    <s v="Bangalore"/>
    <n v="399210"/>
    <d v="2021-09-03T00:00:00"/>
    <x v="2"/>
    <n v="130792"/>
    <x v="0"/>
    <n v="17"/>
    <n v="18"/>
    <n v="3859"/>
    <x v="1"/>
  </r>
  <r>
    <n v="122181"/>
    <x v="2"/>
    <x v="1"/>
    <x v="43"/>
    <s v="Sikkim"/>
    <s v="Bangalore"/>
    <n v="618712"/>
    <d v="2021-09-03T00:00:00"/>
    <x v="4"/>
    <n v="98260"/>
    <x v="0"/>
    <n v="87"/>
    <n v="37"/>
    <n v="8247"/>
    <x v="0"/>
  </r>
  <r>
    <n v="122182"/>
    <x v="3"/>
    <x v="0"/>
    <x v="35"/>
    <s v="Manipur"/>
    <s v="Bangalore"/>
    <n v="402663"/>
    <d v="2021-09-03T00:00:00"/>
    <x v="1"/>
    <n v="108117"/>
    <x v="0"/>
    <n v="35"/>
    <n v="44"/>
    <n v="1378"/>
    <x v="0"/>
  </r>
  <r>
    <n v="122183"/>
    <x v="0"/>
    <x v="0"/>
    <x v="34"/>
    <s v="Assam"/>
    <s v="Chennai"/>
    <n v="779922"/>
    <d v="2021-09-03T00:00:00"/>
    <x v="0"/>
    <n v="104464"/>
    <x v="0"/>
    <n v="33"/>
    <n v="19"/>
    <n v="4945"/>
    <x v="0"/>
  </r>
  <r>
    <n v="122184"/>
    <x v="3"/>
    <x v="0"/>
    <x v="19"/>
    <s v="Uttarakhand"/>
    <s v="Delhi"/>
    <n v="462545"/>
    <d v="2021-09-03T00:00:00"/>
    <x v="1"/>
    <n v="33872"/>
    <x v="1"/>
    <n v="41"/>
    <n v="34"/>
    <n v="5367"/>
    <x v="0"/>
  </r>
  <r>
    <n v="122185"/>
    <x v="0"/>
    <x v="0"/>
    <x v="25"/>
    <s v="Himachal Pradesh"/>
    <s v="Delhi"/>
    <n v="760012"/>
    <d v="2021-09-03T00:00:00"/>
    <x v="3"/>
    <n v="100588"/>
    <x v="0"/>
    <n v="9"/>
    <n v="23"/>
    <n v="3613"/>
    <x v="0"/>
  </r>
  <r>
    <n v="122186"/>
    <x v="0"/>
    <x v="1"/>
    <x v="19"/>
    <s v="Haryana"/>
    <s v="Delhi"/>
    <n v="178310"/>
    <d v="2021-09-03T00:00:00"/>
    <x v="2"/>
    <n v="63858"/>
    <x v="2"/>
    <n v="47"/>
    <n v="19"/>
    <n v="9031"/>
    <x v="1"/>
  </r>
  <r>
    <n v="122187"/>
    <x v="1"/>
    <x v="0"/>
    <x v="54"/>
    <s v="Rajasthan"/>
    <s v="Mumbai"/>
    <n v="393009"/>
    <d v="2021-09-03T00:00:00"/>
    <x v="0"/>
    <n v="149627"/>
    <x v="0"/>
    <n v="48"/>
    <n v="15"/>
    <n v="6826"/>
    <x v="0"/>
  </r>
  <r>
    <n v="122188"/>
    <x v="2"/>
    <x v="0"/>
    <x v="26"/>
    <s v="Maharashtra"/>
    <s v="Kolkata"/>
    <n v="479299"/>
    <d v="2021-09-03T00:00:00"/>
    <x v="0"/>
    <n v="38404"/>
    <x v="1"/>
    <n v="25"/>
    <n v="3"/>
    <n v="7384"/>
    <x v="1"/>
  </r>
  <r>
    <n v="122189"/>
    <x v="1"/>
    <x v="0"/>
    <x v="10"/>
    <s v="Haryana"/>
    <s v="Delhi"/>
    <n v="432104"/>
    <d v="2021-09-03T00:00:00"/>
    <x v="4"/>
    <n v="128606"/>
    <x v="0"/>
    <n v="-2"/>
    <n v="51"/>
    <n v="5810"/>
    <x v="0"/>
  </r>
  <r>
    <n v="122190"/>
    <x v="2"/>
    <x v="0"/>
    <x v="23"/>
    <s v="Jharkhand"/>
    <s v="Delhi"/>
    <n v="365948"/>
    <d v="2021-09-03T00:00:00"/>
    <x v="1"/>
    <n v="104230"/>
    <x v="0"/>
    <n v="52"/>
    <n v="14"/>
    <n v="4385"/>
    <x v="0"/>
  </r>
  <r>
    <n v="122191"/>
    <x v="1"/>
    <x v="0"/>
    <x v="28"/>
    <s v="Kerala"/>
    <s v="Mumbai"/>
    <n v="108848"/>
    <d v="2021-09-03T00:00:00"/>
    <x v="1"/>
    <n v="91236"/>
    <x v="0"/>
    <n v="66"/>
    <n v="4"/>
    <n v="750"/>
    <x v="0"/>
  </r>
  <r>
    <n v="122192"/>
    <x v="2"/>
    <x v="1"/>
    <x v="44"/>
    <s v="Karnataka"/>
    <s v="Bangalore"/>
    <n v="742174"/>
    <d v="2021-09-03T00:00:00"/>
    <x v="1"/>
    <n v="136143"/>
    <x v="0"/>
    <n v="20"/>
    <n v="39"/>
    <n v="6338"/>
    <x v="0"/>
  </r>
  <r>
    <n v="122193"/>
    <x v="0"/>
    <x v="1"/>
    <x v="34"/>
    <s v="Goa"/>
    <s v="Hyderabad"/>
    <n v="359576"/>
    <d v="2021-09-03T00:00:00"/>
    <x v="1"/>
    <n v="102167"/>
    <x v="0"/>
    <n v="83"/>
    <n v="49"/>
    <n v="6617"/>
    <x v="0"/>
  </r>
  <r>
    <n v="122194"/>
    <x v="2"/>
    <x v="0"/>
    <x v="13"/>
    <s v="West Bengal"/>
    <s v="Chennai"/>
    <n v="560369"/>
    <d v="2021-09-03T00:00:00"/>
    <x v="3"/>
    <n v="124014"/>
    <x v="0"/>
    <n v="77"/>
    <n v="18"/>
    <n v="-391"/>
    <x v="0"/>
  </r>
  <r>
    <n v="122195"/>
    <x v="2"/>
    <x v="0"/>
    <x v="9"/>
    <s v="Nagaland"/>
    <s v="Bangalore"/>
    <n v="492936"/>
    <d v="2021-09-03T00:00:00"/>
    <x v="3"/>
    <n v="108498"/>
    <x v="0"/>
    <n v="51"/>
    <n v="13"/>
    <n v="9410"/>
    <x v="0"/>
  </r>
  <r>
    <n v="122196"/>
    <x v="0"/>
    <x v="1"/>
    <x v="8"/>
    <s v="Maharashtra"/>
    <s v="Hyderabad"/>
    <n v="106512"/>
    <d v="2021-09-03T00:00:00"/>
    <x v="1"/>
    <n v="98378"/>
    <x v="0"/>
    <n v="19"/>
    <n v="30"/>
    <n v="6220"/>
    <x v="0"/>
  </r>
  <r>
    <n v="122197"/>
    <x v="3"/>
    <x v="0"/>
    <x v="6"/>
    <s v="Chhattisgarh"/>
    <s v="Mumbai"/>
    <n v="741367"/>
    <d v="2021-09-03T00:00:00"/>
    <x v="2"/>
    <n v="75421"/>
    <x v="2"/>
    <n v="52"/>
    <n v="51"/>
    <n v="7582"/>
    <x v="0"/>
  </r>
  <r>
    <n v="122198"/>
    <x v="2"/>
    <x v="1"/>
    <x v="47"/>
    <s v="Telangana"/>
    <s v="Chennai"/>
    <n v="197452"/>
    <d v="2021-09-03T00:00:00"/>
    <x v="2"/>
    <n v="98623"/>
    <x v="0"/>
    <n v="91"/>
    <n v="32"/>
    <n v="780"/>
    <x v="0"/>
  </r>
  <r>
    <n v="122199"/>
    <x v="0"/>
    <x v="1"/>
    <x v="33"/>
    <s v="Sikkim"/>
    <s v="Delhi"/>
    <n v="337589"/>
    <d v="2021-09-03T00:00:00"/>
    <x v="0"/>
    <n v="127349"/>
    <x v="0"/>
    <n v="47"/>
    <n v="39"/>
    <n v="1301"/>
    <x v="0"/>
  </r>
  <r>
    <n v="122200"/>
    <x v="3"/>
    <x v="1"/>
    <x v="27"/>
    <s v="Odisha"/>
    <s v="Chennai"/>
    <n v="273078"/>
    <d v="2021-09-03T00:00:00"/>
    <x v="2"/>
    <n v="39144"/>
    <x v="1"/>
    <n v="29"/>
    <n v="38"/>
    <n v="9527"/>
    <x v="1"/>
  </r>
  <r>
    <n v="122201"/>
    <x v="2"/>
    <x v="0"/>
    <x v="19"/>
    <s v="Mizoram"/>
    <s v="Hyderabad"/>
    <n v="504851"/>
    <d v="2021-09-03T00:00:00"/>
    <x v="0"/>
    <n v="85364"/>
    <x v="0"/>
    <n v="43"/>
    <n v="24"/>
    <n v="10497"/>
    <x v="0"/>
  </r>
  <r>
    <n v="122202"/>
    <x v="3"/>
    <x v="1"/>
    <x v="43"/>
    <s v="Andhra Pradesh"/>
    <s v="Delhi"/>
    <n v="788759"/>
    <d v="2021-09-03T00:00:00"/>
    <x v="1"/>
    <n v="29849"/>
    <x v="1"/>
    <n v="-9"/>
    <n v="43"/>
    <n v="10560"/>
    <x v="1"/>
  </r>
  <r>
    <n v="122203"/>
    <x v="2"/>
    <x v="1"/>
    <x v="21"/>
    <s v="Kerala"/>
    <s v="Chennai"/>
    <n v="867741"/>
    <d v="2021-09-03T00:00:00"/>
    <x v="1"/>
    <n v="79204"/>
    <x v="2"/>
    <n v="73"/>
    <n v="18"/>
    <n v="8878"/>
    <x v="0"/>
  </r>
  <r>
    <n v="122204"/>
    <x v="2"/>
    <x v="0"/>
    <x v="32"/>
    <s v="Karnataka"/>
    <s v="Bangalore"/>
    <n v="994433"/>
    <d v="2021-09-03T00:00:00"/>
    <x v="0"/>
    <n v="47386"/>
    <x v="1"/>
    <n v="2"/>
    <n v="2"/>
    <n v="4497"/>
    <x v="0"/>
  </r>
  <r>
    <n v="122205"/>
    <x v="0"/>
    <x v="0"/>
    <x v="39"/>
    <s v="Andhra Pradesh"/>
    <s v="Delhi"/>
    <n v="308530"/>
    <d v="2021-09-03T00:00:00"/>
    <x v="3"/>
    <n v="53264"/>
    <x v="2"/>
    <n v="63"/>
    <n v="36"/>
    <n v="2542"/>
    <x v="0"/>
  </r>
  <r>
    <n v="122206"/>
    <x v="1"/>
    <x v="1"/>
    <x v="14"/>
    <s v="Andhra Pradesh"/>
    <s v="Delhi"/>
    <n v="721532"/>
    <d v="2021-09-03T00:00:00"/>
    <x v="3"/>
    <n v="139757"/>
    <x v="0"/>
    <n v="56"/>
    <n v="36"/>
    <n v="3418"/>
    <x v="0"/>
  </r>
  <r>
    <n v="122207"/>
    <x v="2"/>
    <x v="1"/>
    <x v="18"/>
    <s v="Madhya Pradesh"/>
    <s v="Mumbai"/>
    <n v="220024"/>
    <d v="2021-09-03T00:00:00"/>
    <x v="4"/>
    <n v="134177"/>
    <x v="0"/>
    <n v="99"/>
    <n v="43"/>
    <n v="3941"/>
    <x v="0"/>
  </r>
  <r>
    <n v="122208"/>
    <x v="0"/>
    <x v="1"/>
    <x v="11"/>
    <s v="Himachal Pradesh"/>
    <s v="Delhi"/>
    <n v="673053"/>
    <d v="2021-09-03T00:00:00"/>
    <x v="0"/>
    <n v="20671"/>
    <x v="1"/>
    <n v="31"/>
    <n v="6"/>
    <n v="10487"/>
    <x v="0"/>
  </r>
  <r>
    <n v="122209"/>
    <x v="2"/>
    <x v="1"/>
    <x v="33"/>
    <s v="Madhya Pradesh"/>
    <s v="Chennai"/>
    <n v="737196"/>
    <d v="2021-09-03T00:00:00"/>
    <x v="4"/>
    <n v="134262"/>
    <x v="0"/>
    <n v="73"/>
    <n v="36"/>
    <n v="5475"/>
    <x v="0"/>
  </r>
  <r>
    <n v="122210"/>
    <x v="2"/>
    <x v="0"/>
    <x v="30"/>
    <s v="Mizoram"/>
    <s v="Chennai"/>
    <n v="338671"/>
    <d v="2021-09-03T00:00:00"/>
    <x v="3"/>
    <n v="120599"/>
    <x v="0"/>
    <n v="10"/>
    <n v="14"/>
    <n v="2367"/>
    <x v="0"/>
  </r>
  <r>
    <n v="122211"/>
    <x v="3"/>
    <x v="0"/>
    <x v="50"/>
    <s v="Madhya Pradesh"/>
    <s v="Hyderabad"/>
    <n v="142282"/>
    <d v="2021-09-03T00:00:00"/>
    <x v="3"/>
    <n v="30143"/>
    <x v="1"/>
    <n v="62"/>
    <n v="44"/>
    <n v="4600"/>
    <x v="1"/>
  </r>
  <r>
    <n v="122212"/>
    <x v="1"/>
    <x v="1"/>
    <x v="20"/>
    <s v="Gujarat"/>
    <s v="Bangalore"/>
    <n v="988672"/>
    <d v="2021-09-03T00:00:00"/>
    <x v="3"/>
    <n v="50166"/>
    <x v="1"/>
    <n v="93"/>
    <n v="29"/>
    <n v="7669"/>
    <x v="0"/>
  </r>
  <r>
    <n v="122213"/>
    <x v="2"/>
    <x v="0"/>
    <x v="22"/>
    <s v="Assam"/>
    <s v="Kolkata"/>
    <n v="197738"/>
    <d v="2021-09-03T00:00:00"/>
    <x v="3"/>
    <n v="141202"/>
    <x v="0"/>
    <n v="20"/>
    <n v="42"/>
    <n v="6987"/>
    <x v="0"/>
  </r>
  <r>
    <n v="122214"/>
    <x v="2"/>
    <x v="1"/>
    <x v="17"/>
    <s v="Telangana"/>
    <s v="Kolkata"/>
    <n v="884125"/>
    <d v="2021-09-03T00:00:00"/>
    <x v="3"/>
    <n v="28074"/>
    <x v="1"/>
    <n v="24"/>
    <n v="37"/>
    <n v="105"/>
    <x v="1"/>
  </r>
  <r>
    <n v="122215"/>
    <x v="1"/>
    <x v="1"/>
    <x v="21"/>
    <s v="Gujarat"/>
    <s v="Kolkata"/>
    <n v="854975"/>
    <d v="2021-09-03T00:00:00"/>
    <x v="4"/>
    <n v="47716"/>
    <x v="1"/>
    <n v="23"/>
    <n v="17"/>
    <n v="9298"/>
    <x v="0"/>
  </r>
  <r>
    <n v="122216"/>
    <x v="2"/>
    <x v="1"/>
    <x v="11"/>
    <s v="Punjab"/>
    <s v="Kolkata"/>
    <n v="638590"/>
    <d v="2021-09-03T00:00:00"/>
    <x v="3"/>
    <n v="123792"/>
    <x v="0"/>
    <n v="92"/>
    <n v="36"/>
    <n v="5346"/>
    <x v="0"/>
  </r>
  <r>
    <n v="122217"/>
    <x v="1"/>
    <x v="0"/>
    <x v="7"/>
    <s v="Manipur"/>
    <s v="Hyderabad"/>
    <n v="678403"/>
    <d v="2021-09-03T00:00:00"/>
    <x v="2"/>
    <n v="111451"/>
    <x v="0"/>
    <n v="82"/>
    <n v="12"/>
    <n v="7833"/>
    <x v="0"/>
  </r>
  <r>
    <n v="122218"/>
    <x v="2"/>
    <x v="1"/>
    <x v="41"/>
    <s v="Goa"/>
    <s v="Delhi"/>
    <n v="508343"/>
    <d v="2021-09-03T00:00:00"/>
    <x v="2"/>
    <n v="83948"/>
    <x v="2"/>
    <n v="23"/>
    <n v="1"/>
    <n v="3284"/>
    <x v="0"/>
  </r>
  <r>
    <n v="122219"/>
    <x v="1"/>
    <x v="0"/>
    <x v="13"/>
    <s v="Madhya Pradesh"/>
    <s v="Mumbai"/>
    <n v="229854"/>
    <d v="2021-09-03T00:00:00"/>
    <x v="3"/>
    <n v="134821"/>
    <x v="0"/>
    <n v="26"/>
    <n v="18"/>
    <n v="2885"/>
    <x v="0"/>
  </r>
  <r>
    <n v="122220"/>
    <x v="1"/>
    <x v="0"/>
    <x v="27"/>
    <s v="Telangana"/>
    <s v="Bangalore"/>
    <n v="125933"/>
    <d v="2021-09-03T00:00:00"/>
    <x v="0"/>
    <n v="77899"/>
    <x v="2"/>
    <n v="11"/>
    <n v="44"/>
    <n v="5701"/>
    <x v="0"/>
  </r>
  <r>
    <n v="122221"/>
    <x v="2"/>
    <x v="0"/>
    <x v="55"/>
    <s v="Bihar"/>
    <s v="Delhi"/>
    <n v="500331"/>
    <d v="2021-09-03T00:00:00"/>
    <x v="1"/>
    <n v="81941"/>
    <x v="2"/>
    <n v="51"/>
    <n v="2"/>
    <n v="6544"/>
    <x v="0"/>
  </r>
  <r>
    <n v="122222"/>
    <x v="0"/>
    <x v="0"/>
    <x v="39"/>
    <s v="Gujarat"/>
    <s v="Mumbai"/>
    <n v="566585"/>
    <d v="2021-09-03T00:00:00"/>
    <x v="1"/>
    <n v="127984"/>
    <x v="0"/>
    <n v="103"/>
    <n v="23"/>
    <n v="3349"/>
    <x v="0"/>
  </r>
  <r>
    <n v="122223"/>
    <x v="1"/>
    <x v="1"/>
    <x v="47"/>
    <s v="Telangana"/>
    <s v="Bangalore"/>
    <n v="816075"/>
    <d v="2021-09-03T00:00:00"/>
    <x v="1"/>
    <n v="47884"/>
    <x v="1"/>
    <n v="87"/>
    <n v="16"/>
    <n v="9972"/>
    <x v="0"/>
  </r>
  <r>
    <n v="122224"/>
    <x v="1"/>
    <x v="0"/>
    <x v="42"/>
    <s v="Bihar"/>
    <s v="Kolkata"/>
    <n v="127886"/>
    <d v="2021-09-03T00:00:00"/>
    <x v="0"/>
    <n v="114632"/>
    <x v="0"/>
    <n v="24"/>
    <n v="46"/>
    <n v="-604"/>
    <x v="1"/>
  </r>
  <r>
    <n v="122225"/>
    <x v="2"/>
    <x v="0"/>
    <x v="37"/>
    <s v="Tamil Nadu"/>
    <s v="Bangalore"/>
    <n v="310701"/>
    <d v="2021-09-03T00:00:00"/>
    <x v="1"/>
    <n v="112909"/>
    <x v="0"/>
    <n v="58"/>
    <n v="8"/>
    <n v="9722"/>
    <x v="0"/>
  </r>
  <r>
    <n v="122226"/>
    <x v="3"/>
    <x v="0"/>
    <x v="47"/>
    <s v="Telangana"/>
    <s v="Hyderabad"/>
    <n v="893607"/>
    <d v="2021-09-03T00:00:00"/>
    <x v="4"/>
    <n v="97859"/>
    <x v="0"/>
    <n v="9"/>
    <n v="17"/>
    <n v="3359"/>
    <x v="0"/>
  </r>
  <r>
    <n v="122227"/>
    <x v="3"/>
    <x v="1"/>
    <x v="0"/>
    <s v="Meghalaya"/>
    <s v="Chennai"/>
    <n v="159122"/>
    <d v="2021-09-03T00:00:00"/>
    <x v="0"/>
    <n v="36172"/>
    <x v="1"/>
    <n v="81"/>
    <n v="0"/>
    <n v="9089"/>
    <x v="0"/>
  </r>
  <r>
    <n v="122228"/>
    <x v="0"/>
    <x v="1"/>
    <x v="43"/>
    <s v="Jharkhand"/>
    <s v="Bangalore"/>
    <n v="500208"/>
    <d v="2021-09-03T00:00:00"/>
    <x v="0"/>
    <n v="21215"/>
    <x v="1"/>
    <n v="18"/>
    <n v="46"/>
    <n v="4931"/>
    <x v="1"/>
  </r>
  <r>
    <n v="122229"/>
    <x v="3"/>
    <x v="1"/>
    <x v="28"/>
    <s v="Nagaland"/>
    <s v="Delhi"/>
    <n v="353824"/>
    <d v="2021-09-03T00:00:00"/>
    <x v="0"/>
    <n v="56844"/>
    <x v="2"/>
    <n v="81"/>
    <n v="6"/>
    <n v="7296"/>
    <x v="1"/>
  </r>
  <r>
    <n v="122230"/>
    <x v="1"/>
    <x v="1"/>
    <x v="38"/>
    <s v="Bihar"/>
    <s v="Hyderabad"/>
    <n v="383961"/>
    <d v="2021-09-03T00:00:00"/>
    <x v="3"/>
    <n v="132212"/>
    <x v="0"/>
    <n v="76"/>
    <n v="20"/>
    <n v="8362"/>
    <x v="0"/>
  </r>
  <r>
    <n v="122231"/>
    <x v="3"/>
    <x v="0"/>
    <x v="49"/>
    <s v="Assam"/>
    <s v="Kolkata"/>
    <n v="355398"/>
    <d v="2021-09-03T00:00:00"/>
    <x v="2"/>
    <n v="72146"/>
    <x v="2"/>
    <n v="-3"/>
    <n v="23"/>
    <n v="1267"/>
    <x v="0"/>
  </r>
  <r>
    <n v="122232"/>
    <x v="2"/>
    <x v="0"/>
    <x v="47"/>
    <s v="Chhattisgarh"/>
    <s v="Chennai"/>
    <n v="400777"/>
    <d v="2021-09-03T00:00:00"/>
    <x v="2"/>
    <n v="103050"/>
    <x v="0"/>
    <n v="102"/>
    <n v="42"/>
    <n v="6003"/>
    <x v="1"/>
  </r>
  <r>
    <n v="122233"/>
    <x v="0"/>
    <x v="0"/>
    <x v="54"/>
    <s v="Haryana"/>
    <s v="Kolkata"/>
    <n v="495533"/>
    <d v="2021-09-03T00:00:00"/>
    <x v="4"/>
    <n v="77357"/>
    <x v="2"/>
    <n v="79"/>
    <n v="27"/>
    <n v="5745"/>
    <x v="0"/>
  </r>
  <r>
    <n v="122234"/>
    <x v="2"/>
    <x v="1"/>
    <x v="44"/>
    <s v="Uttar Pradesh"/>
    <s v="Delhi"/>
    <n v="418749"/>
    <d v="2021-09-03T00:00:00"/>
    <x v="0"/>
    <n v="99449"/>
    <x v="0"/>
    <n v="28"/>
    <n v="40"/>
    <n v="8883"/>
    <x v="0"/>
  </r>
  <r>
    <n v="122235"/>
    <x v="2"/>
    <x v="0"/>
    <x v="11"/>
    <s v="Sikkim"/>
    <s v="Delhi"/>
    <n v="973722"/>
    <d v="2021-09-03T00:00:00"/>
    <x v="3"/>
    <n v="67677"/>
    <x v="2"/>
    <n v="85"/>
    <n v="52"/>
    <n v="2294"/>
    <x v="0"/>
  </r>
  <r>
    <n v="122236"/>
    <x v="0"/>
    <x v="1"/>
    <x v="28"/>
    <s v="Meghalaya"/>
    <s v="Chennai"/>
    <n v="136039"/>
    <d v="2021-09-03T00:00:00"/>
    <x v="0"/>
    <n v="145070"/>
    <x v="0"/>
    <n v="56"/>
    <n v="45"/>
    <n v="4976"/>
    <x v="1"/>
  </r>
  <r>
    <n v="122237"/>
    <x v="2"/>
    <x v="0"/>
    <x v="20"/>
    <s v="Bihar"/>
    <s v="Bangalore"/>
    <n v="138288"/>
    <d v="2021-09-03T00:00:00"/>
    <x v="3"/>
    <n v="80278"/>
    <x v="2"/>
    <n v="62"/>
    <n v="48"/>
    <n v="1610"/>
    <x v="1"/>
  </r>
  <r>
    <n v="122238"/>
    <x v="0"/>
    <x v="1"/>
    <x v="51"/>
    <s v="Maharashtra"/>
    <s v="Chennai"/>
    <n v="693657"/>
    <d v="2021-09-03T00:00:00"/>
    <x v="4"/>
    <n v="35963"/>
    <x v="1"/>
    <n v="11"/>
    <n v="29"/>
    <n v="5317"/>
    <x v="0"/>
  </r>
  <r>
    <n v="122239"/>
    <x v="0"/>
    <x v="1"/>
    <x v="16"/>
    <s v="Himachal Pradesh"/>
    <s v="Kolkata"/>
    <n v="551678"/>
    <d v="2021-09-03T00:00:00"/>
    <x v="2"/>
    <n v="136676"/>
    <x v="0"/>
    <n v="85"/>
    <n v="20"/>
    <n v="8192"/>
    <x v="0"/>
  </r>
  <r>
    <n v="122240"/>
    <x v="2"/>
    <x v="1"/>
    <x v="21"/>
    <s v="Himachal Pradesh"/>
    <s v="Mumbai"/>
    <n v="804299"/>
    <d v="2021-09-03T00:00:00"/>
    <x v="1"/>
    <n v="85518"/>
    <x v="0"/>
    <n v="43"/>
    <n v="41"/>
    <n v="9366"/>
    <x v="0"/>
  </r>
  <r>
    <n v="122241"/>
    <x v="0"/>
    <x v="1"/>
    <x v="32"/>
    <s v="Bihar"/>
    <s v="Delhi"/>
    <n v="342566"/>
    <d v="2021-09-03T00:00:00"/>
    <x v="3"/>
    <n v="116881"/>
    <x v="0"/>
    <n v="32"/>
    <n v="34"/>
    <n v="10400"/>
    <x v="1"/>
  </r>
  <r>
    <n v="122242"/>
    <x v="0"/>
    <x v="0"/>
    <x v="56"/>
    <s v="West Bengal"/>
    <s v="Bangalore"/>
    <n v="850300"/>
    <d v="2021-09-03T00:00:00"/>
    <x v="0"/>
    <n v="47965"/>
    <x v="1"/>
    <n v="55"/>
    <n v="49"/>
    <n v="9905"/>
    <x v="0"/>
  </r>
  <r>
    <n v="122243"/>
    <x v="1"/>
    <x v="0"/>
    <x v="42"/>
    <s v="Mizoram"/>
    <s v="Mumbai"/>
    <n v="912515"/>
    <d v="2021-09-03T00:00:00"/>
    <x v="3"/>
    <n v="90257"/>
    <x v="0"/>
    <n v="91"/>
    <n v="9"/>
    <n v="8049"/>
    <x v="0"/>
  </r>
  <r>
    <n v="122244"/>
    <x v="1"/>
    <x v="0"/>
    <x v="36"/>
    <s v="Uttarakhand"/>
    <s v="Mumbai"/>
    <n v="414816"/>
    <d v="2021-09-03T00:00:00"/>
    <x v="1"/>
    <n v="120404"/>
    <x v="0"/>
    <n v="59"/>
    <n v="12"/>
    <n v="266"/>
    <x v="0"/>
  </r>
  <r>
    <n v="122245"/>
    <x v="1"/>
    <x v="1"/>
    <x v="4"/>
    <s v="Uttarakhand"/>
    <s v="Mumbai"/>
    <n v="588680"/>
    <d v="2021-09-03T00:00:00"/>
    <x v="4"/>
    <n v="46138"/>
    <x v="1"/>
    <n v="-3"/>
    <n v="44"/>
    <n v="3917"/>
    <x v="0"/>
  </r>
  <r>
    <n v="122246"/>
    <x v="1"/>
    <x v="0"/>
    <x v="53"/>
    <s v="Himachal Pradesh"/>
    <s v="Chennai"/>
    <n v="909294"/>
    <d v="2021-09-03T00:00:00"/>
    <x v="4"/>
    <n v="146818"/>
    <x v="0"/>
    <n v="3"/>
    <n v="37"/>
    <n v="3725"/>
    <x v="0"/>
  </r>
  <r>
    <n v="122247"/>
    <x v="2"/>
    <x v="1"/>
    <x v="6"/>
    <s v="Odisha"/>
    <s v="Bangalore"/>
    <n v="647771"/>
    <d v="2021-09-03T00:00:00"/>
    <x v="0"/>
    <n v="89224"/>
    <x v="0"/>
    <n v="12"/>
    <n v="47"/>
    <n v="6220"/>
    <x v="0"/>
  </r>
  <r>
    <n v="122248"/>
    <x v="0"/>
    <x v="1"/>
    <x v="45"/>
    <s v="Haryana"/>
    <s v="Kolkata"/>
    <n v="833574"/>
    <d v="2021-09-03T00:00:00"/>
    <x v="0"/>
    <n v="97669"/>
    <x v="0"/>
    <n v="34"/>
    <n v="44"/>
    <n v="5125"/>
    <x v="0"/>
  </r>
  <r>
    <n v="122249"/>
    <x v="2"/>
    <x v="0"/>
    <x v="11"/>
    <s v="Madhya Pradesh"/>
    <s v="Mumbai"/>
    <n v="625856"/>
    <d v="2021-09-03T00:00:00"/>
    <x v="0"/>
    <n v="29404"/>
    <x v="1"/>
    <n v="29"/>
    <n v="23"/>
    <n v="5424"/>
    <x v="1"/>
  </r>
  <r>
    <n v="122250"/>
    <x v="1"/>
    <x v="1"/>
    <x v="14"/>
    <s v="Himachal Pradesh"/>
    <s v="Chennai"/>
    <n v="279249"/>
    <d v="2021-09-03T00:00:00"/>
    <x v="4"/>
    <n v="141560"/>
    <x v="0"/>
    <n v="58"/>
    <n v="0"/>
    <n v="8119"/>
    <x v="0"/>
  </r>
  <r>
    <n v="122251"/>
    <x v="1"/>
    <x v="1"/>
    <x v="11"/>
    <s v="Bihar"/>
    <s v="Mumbai"/>
    <n v="403026"/>
    <d v="2021-09-03T00:00:00"/>
    <x v="2"/>
    <n v="70049"/>
    <x v="2"/>
    <n v="91"/>
    <n v="-3"/>
    <n v="10729"/>
    <x v="1"/>
  </r>
  <r>
    <n v="122252"/>
    <x v="2"/>
    <x v="1"/>
    <x v="49"/>
    <s v="Odisha"/>
    <s v="Kolkata"/>
    <n v="216418"/>
    <d v="2021-09-03T00:00:00"/>
    <x v="4"/>
    <n v="118897"/>
    <x v="0"/>
    <n v="8"/>
    <n v="40"/>
    <n v="6455"/>
    <x v="0"/>
  </r>
  <r>
    <n v="122253"/>
    <x v="3"/>
    <x v="1"/>
    <x v="46"/>
    <s v="Kerala"/>
    <s v="Delhi"/>
    <n v="730320"/>
    <d v="2021-09-03T00:00:00"/>
    <x v="4"/>
    <n v="40756"/>
    <x v="1"/>
    <n v="36"/>
    <n v="5"/>
    <n v="7712"/>
    <x v="0"/>
  </r>
  <r>
    <n v="122254"/>
    <x v="0"/>
    <x v="0"/>
    <x v="40"/>
    <s v="Assam"/>
    <s v="Kolkata"/>
    <n v="792459"/>
    <d v="2021-09-03T00:00:00"/>
    <x v="0"/>
    <n v="21105"/>
    <x v="1"/>
    <n v="81"/>
    <n v="48"/>
    <n v="1000"/>
    <x v="0"/>
  </r>
  <r>
    <n v="122255"/>
    <x v="0"/>
    <x v="1"/>
    <x v="29"/>
    <s v="Bihar"/>
    <s v="Mumbai"/>
    <n v="832838"/>
    <d v="2021-09-03T00:00:00"/>
    <x v="2"/>
    <n v="74477"/>
    <x v="2"/>
    <n v="71"/>
    <n v="-5"/>
    <n v="2767"/>
    <x v="1"/>
  </r>
  <r>
    <n v="122256"/>
    <x v="1"/>
    <x v="1"/>
    <x v="48"/>
    <s v="Uttarakhand"/>
    <s v="Delhi"/>
    <n v="237167"/>
    <d v="2021-09-03T00:00:00"/>
    <x v="4"/>
    <n v="53786"/>
    <x v="2"/>
    <n v="15"/>
    <n v="13"/>
    <n v="2168"/>
    <x v="1"/>
  </r>
  <r>
    <n v="122257"/>
    <x v="3"/>
    <x v="0"/>
    <x v="37"/>
    <s v="Nagaland"/>
    <s v="Kolkata"/>
    <n v="609757"/>
    <d v="2021-09-03T00:00:00"/>
    <x v="2"/>
    <n v="43816"/>
    <x v="1"/>
    <n v="7"/>
    <n v="24"/>
    <n v="3359"/>
    <x v="0"/>
  </r>
  <r>
    <n v="122258"/>
    <x v="2"/>
    <x v="1"/>
    <x v="53"/>
    <s v="Telangana"/>
    <s v="Delhi"/>
    <n v="686949"/>
    <d v="2021-09-03T00:00:00"/>
    <x v="4"/>
    <n v="27877"/>
    <x v="1"/>
    <n v="65"/>
    <n v="39"/>
    <n v="1357"/>
    <x v="1"/>
  </r>
  <r>
    <n v="122259"/>
    <x v="1"/>
    <x v="0"/>
    <x v="10"/>
    <s v="Mizoram"/>
    <s v="Kolkata"/>
    <n v="772324"/>
    <d v="2021-09-03T00:00:00"/>
    <x v="2"/>
    <n v="139746"/>
    <x v="0"/>
    <n v="26"/>
    <n v="0"/>
    <n v="3737"/>
    <x v="0"/>
  </r>
  <r>
    <n v="122260"/>
    <x v="2"/>
    <x v="1"/>
    <x v="36"/>
    <s v="Arunachal Pradesh"/>
    <s v="Kolkata"/>
    <n v="678851"/>
    <d v="2021-09-03T00:00:00"/>
    <x v="3"/>
    <n v="129138"/>
    <x v="0"/>
    <n v="57"/>
    <n v="24"/>
    <n v="2837"/>
    <x v="0"/>
  </r>
  <r>
    <n v="122261"/>
    <x v="2"/>
    <x v="1"/>
    <x v="0"/>
    <s v="Arunachal Pradesh"/>
    <s v="Bangalore"/>
    <n v="182965"/>
    <d v="2021-09-03T00:00:00"/>
    <x v="0"/>
    <n v="95555"/>
    <x v="0"/>
    <n v="61"/>
    <n v="40"/>
    <n v="1981"/>
    <x v="1"/>
  </r>
  <r>
    <n v="122262"/>
    <x v="1"/>
    <x v="0"/>
    <x v="21"/>
    <s v="Bihar"/>
    <s v="Kolkata"/>
    <n v="884748"/>
    <d v="2021-09-03T00:00:00"/>
    <x v="4"/>
    <n v="133453"/>
    <x v="0"/>
    <n v="16"/>
    <n v="48"/>
    <n v="10359"/>
    <x v="0"/>
  </r>
  <r>
    <n v="122263"/>
    <x v="3"/>
    <x v="0"/>
    <x v="23"/>
    <s v="Uttar Pradesh"/>
    <s v="Chennai"/>
    <n v="436560"/>
    <d v="2021-09-03T00:00:00"/>
    <x v="1"/>
    <n v="67512"/>
    <x v="2"/>
    <n v="73"/>
    <n v="27"/>
    <n v="2764"/>
    <x v="0"/>
  </r>
  <r>
    <n v="122264"/>
    <x v="0"/>
    <x v="0"/>
    <x v="13"/>
    <s v="Assam"/>
    <s v="Bangalore"/>
    <n v="508045"/>
    <d v="2021-09-03T00:00:00"/>
    <x v="3"/>
    <n v="54309"/>
    <x v="2"/>
    <n v="43"/>
    <n v="9"/>
    <n v="1727"/>
    <x v="0"/>
  </r>
  <r>
    <n v="122265"/>
    <x v="1"/>
    <x v="1"/>
    <x v="3"/>
    <s v="Tripura"/>
    <s v="Bangalore"/>
    <n v="633123"/>
    <d v="2021-09-03T00:00:00"/>
    <x v="4"/>
    <n v="97756"/>
    <x v="0"/>
    <n v="88"/>
    <n v="25"/>
    <n v="3553"/>
    <x v="1"/>
  </r>
  <r>
    <n v="122266"/>
    <x v="2"/>
    <x v="1"/>
    <x v="16"/>
    <s v="Karnataka"/>
    <s v="Delhi"/>
    <n v="483156"/>
    <d v="2021-09-03T00:00:00"/>
    <x v="3"/>
    <n v="89829"/>
    <x v="0"/>
    <n v="16"/>
    <n v="25"/>
    <n v="55"/>
    <x v="0"/>
  </r>
  <r>
    <n v="122267"/>
    <x v="0"/>
    <x v="0"/>
    <x v="47"/>
    <s v="Arunachal Pradesh"/>
    <s v="Mumbai"/>
    <n v="203597"/>
    <d v="2021-09-03T00:00:00"/>
    <x v="0"/>
    <n v="127027"/>
    <x v="0"/>
    <n v="46"/>
    <n v="39"/>
    <n v="5421"/>
    <x v="1"/>
  </r>
  <r>
    <n v="122268"/>
    <x v="2"/>
    <x v="0"/>
    <x v="11"/>
    <s v="Arunachal Pradesh"/>
    <s v="Bangalore"/>
    <n v="257155"/>
    <d v="2021-09-03T00:00:00"/>
    <x v="4"/>
    <n v="108441"/>
    <x v="0"/>
    <n v="-5"/>
    <n v="44"/>
    <n v="8257"/>
    <x v="0"/>
  </r>
  <r>
    <n v="122269"/>
    <x v="3"/>
    <x v="0"/>
    <x v="17"/>
    <s v="Telangana"/>
    <s v="Bangalore"/>
    <n v="189822"/>
    <d v="2021-09-03T00:00:00"/>
    <x v="1"/>
    <n v="118892"/>
    <x v="0"/>
    <n v="82"/>
    <n v="30"/>
    <n v="4250"/>
    <x v="0"/>
  </r>
  <r>
    <n v="122270"/>
    <x v="0"/>
    <x v="0"/>
    <x v="53"/>
    <s v="Karnataka"/>
    <s v="Chennai"/>
    <n v="773525"/>
    <d v="2021-09-03T00:00:00"/>
    <x v="1"/>
    <n v="105482"/>
    <x v="0"/>
    <n v="36"/>
    <n v="37"/>
    <n v="850"/>
    <x v="0"/>
  </r>
  <r>
    <n v="122271"/>
    <x v="3"/>
    <x v="0"/>
    <x v="47"/>
    <s v="Manipur"/>
    <s v="Hyderabad"/>
    <n v="856362"/>
    <d v="2021-09-03T00:00:00"/>
    <x v="2"/>
    <n v="41947"/>
    <x v="1"/>
    <n v="10"/>
    <n v="7"/>
    <n v="3114"/>
    <x v="0"/>
  </r>
  <r>
    <n v="122272"/>
    <x v="3"/>
    <x v="1"/>
    <x v="19"/>
    <s v="Tripura"/>
    <s v="Chennai"/>
    <n v="774114"/>
    <d v="2021-09-03T00:00:00"/>
    <x v="3"/>
    <n v="20642"/>
    <x v="1"/>
    <n v="15"/>
    <n v="31"/>
    <n v="6641"/>
    <x v="0"/>
  </r>
  <r>
    <n v="122273"/>
    <x v="3"/>
    <x v="0"/>
    <x v="21"/>
    <s v="Arunachal Pradesh"/>
    <s v="Mumbai"/>
    <n v="420309"/>
    <d v="2021-09-03T00:00:00"/>
    <x v="3"/>
    <n v="145201"/>
    <x v="0"/>
    <n v="76"/>
    <n v="29"/>
    <n v="5594"/>
    <x v="0"/>
  </r>
  <r>
    <n v="122274"/>
    <x v="3"/>
    <x v="0"/>
    <x v="13"/>
    <s v="Kerala"/>
    <s v="Mumbai"/>
    <n v="595808"/>
    <d v="2021-09-03T00:00:00"/>
    <x v="4"/>
    <n v="98771"/>
    <x v="0"/>
    <n v="69"/>
    <n v="15"/>
    <n v="8865"/>
    <x v="0"/>
  </r>
  <r>
    <n v="122275"/>
    <x v="1"/>
    <x v="0"/>
    <x v="23"/>
    <s v="Kerala"/>
    <s v="Delhi"/>
    <n v="927437"/>
    <d v="2021-09-03T00:00:00"/>
    <x v="2"/>
    <n v="125063"/>
    <x v="0"/>
    <n v="45"/>
    <n v="36"/>
    <n v="5437"/>
    <x v="0"/>
  </r>
  <r>
    <n v="122276"/>
    <x v="1"/>
    <x v="0"/>
    <x v="13"/>
    <s v="Uttarakhand"/>
    <s v="Mumbai"/>
    <n v="252185"/>
    <d v="2021-09-03T00:00:00"/>
    <x v="4"/>
    <n v="80479"/>
    <x v="2"/>
    <n v="85"/>
    <n v="15"/>
    <n v="3305"/>
    <x v="1"/>
  </r>
  <r>
    <n v="122277"/>
    <x v="3"/>
    <x v="0"/>
    <x v="48"/>
    <s v="Punjab"/>
    <s v="Mumbai"/>
    <n v="693800"/>
    <d v="2021-09-04T00:00:00"/>
    <x v="0"/>
    <n v="52956"/>
    <x v="2"/>
    <n v="3"/>
    <n v="40"/>
    <n v="7468"/>
    <x v="0"/>
  </r>
  <r>
    <n v="122278"/>
    <x v="3"/>
    <x v="1"/>
    <x v="54"/>
    <s v="Haryana"/>
    <s v="Bangalore"/>
    <n v="441927"/>
    <d v="2021-09-04T00:00:00"/>
    <x v="0"/>
    <n v="134383"/>
    <x v="0"/>
    <n v="69"/>
    <n v="9"/>
    <n v="7145"/>
    <x v="0"/>
  </r>
  <r>
    <n v="122279"/>
    <x v="0"/>
    <x v="1"/>
    <x v="53"/>
    <s v="Nagaland"/>
    <s v="Kolkata"/>
    <n v="420327"/>
    <d v="2021-09-04T00:00:00"/>
    <x v="1"/>
    <n v="60829"/>
    <x v="2"/>
    <n v="35"/>
    <n v="10"/>
    <n v="4288"/>
    <x v="0"/>
  </r>
  <r>
    <n v="122280"/>
    <x v="0"/>
    <x v="1"/>
    <x v="11"/>
    <s v="Chhattisgarh"/>
    <s v="Kolkata"/>
    <n v="348120"/>
    <d v="2021-09-04T00:00:00"/>
    <x v="3"/>
    <n v="38897"/>
    <x v="1"/>
    <n v="69"/>
    <n v="5"/>
    <n v="4959"/>
    <x v="1"/>
  </r>
  <r>
    <n v="122281"/>
    <x v="3"/>
    <x v="1"/>
    <x v="52"/>
    <s v="Chhattisgarh"/>
    <s v="Chennai"/>
    <n v="802081"/>
    <d v="2021-09-04T00:00:00"/>
    <x v="0"/>
    <n v="55309"/>
    <x v="2"/>
    <n v="23"/>
    <n v="17"/>
    <n v="8184"/>
    <x v="0"/>
  </r>
  <r>
    <n v="122282"/>
    <x v="3"/>
    <x v="1"/>
    <x v="36"/>
    <s v="Sikkim"/>
    <s v="Chennai"/>
    <n v="671783"/>
    <d v="2021-09-04T00:00:00"/>
    <x v="4"/>
    <n v="88897"/>
    <x v="0"/>
    <n v="59"/>
    <n v="40"/>
    <n v="4527"/>
    <x v="0"/>
  </r>
  <r>
    <n v="122283"/>
    <x v="2"/>
    <x v="0"/>
    <x v="13"/>
    <s v="Andhra Pradesh"/>
    <s v="Hyderabad"/>
    <n v="907672"/>
    <d v="2021-09-04T00:00:00"/>
    <x v="3"/>
    <n v="76434"/>
    <x v="2"/>
    <n v="106"/>
    <n v="18"/>
    <n v="10899"/>
    <x v="0"/>
  </r>
  <r>
    <n v="122284"/>
    <x v="1"/>
    <x v="0"/>
    <x v="31"/>
    <s v="Assam"/>
    <s v="Bangalore"/>
    <n v="313126"/>
    <d v="2021-09-04T00:00:00"/>
    <x v="0"/>
    <n v="100275"/>
    <x v="0"/>
    <n v="67"/>
    <n v="44"/>
    <n v="8489"/>
    <x v="0"/>
  </r>
  <r>
    <n v="122285"/>
    <x v="3"/>
    <x v="1"/>
    <x v="54"/>
    <s v="Madhya Pradesh"/>
    <s v="Chennai"/>
    <n v="705217"/>
    <d v="2021-09-04T00:00:00"/>
    <x v="3"/>
    <n v="96706"/>
    <x v="0"/>
    <n v="32"/>
    <n v="7"/>
    <n v="9638"/>
    <x v="0"/>
  </r>
  <r>
    <n v="122286"/>
    <x v="3"/>
    <x v="0"/>
    <x v="8"/>
    <s v="Nagaland"/>
    <s v="Delhi"/>
    <n v="385008"/>
    <d v="2021-09-04T00:00:00"/>
    <x v="4"/>
    <n v="81239"/>
    <x v="2"/>
    <n v="77"/>
    <n v="40"/>
    <n v="4213"/>
    <x v="0"/>
  </r>
  <r>
    <n v="122287"/>
    <x v="0"/>
    <x v="0"/>
    <x v="23"/>
    <s v="Himachal Pradesh"/>
    <s v="Chennai"/>
    <n v="992055"/>
    <d v="2021-09-04T00:00:00"/>
    <x v="0"/>
    <n v="92612"/>
    <x v="0"/>
    <n v="79"/>
    <n v="34"/>
    <n v="7209"/>
    <x v="0"/>
  </r>
  <r>
    <n v="122288"/>
    <x v="1"/>
    <x v="1"/>
    <x v="38"/>
    <s v="Madhya Pradesh"/>
    <s v="Kolkata"/>
    <n v="210958"/>
    <d v="2021-09-04T00:00:00"/>
    <x v="3"/>
    <n v="103205"/>
    <x v="0"/>
    <n v="28"/>
    <n v="0"/>
    <n v="6496"/>
    <x v="0"/>
  </r>
  <r>
    <n v="122289"/>
    <x v="2"/>
    <x v="1"/>
    <x v="15"/>
    <s v="Sikkim"/>
    <s v="Delhi"/>
    <n v="524653"/>
    <d v="2021-09-04T00:00:00"/>
    <x v="4"/>
    <n v="118079"/>
    <x v="0"/>
    <n v="100"/>
    <n v="12"/>
    <n v="5127"/>
    <x v="1"/>
  </r>
  <r>
    <n v="122290"/>
    <x v="1"/>
    <x v="1"/>
    <x v="49"/>
    <s v="Manipur"/>
    <s v="Delhi"/>
    <n v="454647"/>
    <d v="2021-09-04T00:00:00"/>
    <x v="0"/>
    <n v="74898"/>
    <x v="2"/>
    <n v="27"/>
    <n v="32"/>
    <n v="8135"/>
    <x v="0"/>
  </r>
  <r>
    <n v="122291"/>
    <x v="3"/>
    <x v="0"/>
    <x v="4"/>
    <s v="Uttarakhand"/>
    <s v="Bangalore"/>
    <n v="511120"/>
    <d v="2021-09-04T00:00:00"/>
    <x v="2"/>
    <n v="80498"/>
    <x v="2"/>
    <n v="82"/>
    <n v="4"/>
    <n v="6516"/>
    <x v="0"/>
  </r>
  <r>
    <n v="122292"/>
    <x v="2"/>
    <x v="0"/>
    <x v="11"/>
    <s v="Maharashtra"/>
    <s v="Chennai"/>
    <n v="238803"/>
    <d v="2021-09-04T00:00:00"/>
    <x v="0"/>
    <n v="103070"/>
    <x v="0"/>
    <n v="83"/>
    <n v="4"/>
    <n v="8162"/>
    <x v="0"/>
  </r>
  <r>
    <n v="122293"/>
    <x v="1"/>
    <x v="1"/>
    <x v="35"/>
    <s v="Bihar"/>
    <s v="Bangalore"/>
    <n v="190976"/>
    <d v="2021-09-04T00:00:00"/>
    <x v="0"/>
    <n v="76687"/>
    <x v="2"/>
    <n v="88"/>
    <n v="40"/>
    <n v="3696"/>
    <x v="1"/>
  </r>
  <r>
    <n v="122294"/>
    <x v="1"/>
    <x v="1"/>
    <x v="48"/>
    <s v="Rajasthan"/>
    <s v="Kolkata"/>
    <n v="523073"/>
    <d v="2021-09-04T00:00:00"/>
    <x v="2"/>
    <n v="56537"/>
    <x v="2"/>
    <n v="47"/>
    <n v="19"/>
    <n v="10256"/>
    <x v="0"/>
  </r>
  <r>
    <n v="122295"/>
    <x v="1"/>
    <x v="0"/>
    <x v="33"/>
    <s v="Manipur"/>
    <s v="Mumbai"/>
    <n v="223290"/>
    <d v="2021-09-04T00:00:00"/>
    <x v="1"/>
    <n v="50720"/>
    <x v="1"/>
    <n v="20"/>
    <n v="24"/>
    <n v="4391"/>
    <x v="0"/>
  </r>
  <r>
    <n v="122296"/>
    <x v="3"/>
    <x v="1"/>
    <x v="32"/>
    <s v="Nagaland"/>
    <s v="Kolkata"/>
    <n v="267597"/>
    <d v="2021-09-04T00:00:00"/>
    <x v="0"/>
    <n v="70711"/>
    <x v="2"/>
    <n v="89"/>
    <n v="14"/>
    <n v="8171"/>
    <x v="0"/>
  </r>
  <r>
    <n v="122297"/>
    <x v="0"/>
    <x v="0"/>
    <x v="40"/>
    <s v="Meghalaya"/>
    <s v="Chennai"/>
    <n v="227562"/>
    <d v="2021-09-04T00:00:00"/>
    <x v="2"/>
    <n v="37472"/>
    <x v="1"/>
    <n v="55"/>
    <n v="44"/>
    <n v="2118"/>
    <x v="0"/>
  </r>
  <r>
    <n v="122298"/>
    <x v="1"/>
    <x v="0"/>
    <x v="32"/>
    <s v="Sikkim"/>
    <s v="Mumbai"/>
    <n v="848576"/>
    <d v="2021-09-04T00:00:00"/>
    <x v="1"/>
    <n v="46226"/>
    <x v="1"/>
    <n v="72"/>
    <n v="37"/>
    <n v="3693"/>
    <x v="0"/>
  </r>
  <r>
    <n v="122299"/>
    <x v="0"/>
    <x v="1"/>
    <x v="32"/>
    <s v="Andhra Pradesh"/>
    <s v="Chennai"/>
    <n v="379100"/>
    <d v="2021-09-04T00:00:00"/>
    <x v="1"/>
    <n v="38651"/>
    <x v="1"/>
    <n v="47"/>
    <n v="19"/>
    <n v="672"/>
    <x v="0"/>
  </r>
  <r>
    <n v="122300"/>
    <x v="2"/>
    <x v="0"/>
    <x v="35"/>
    <s v="Uttar Pradesh"/>
    <s v="Kolkata"/>
    <n v="599342"/>
    <d v="2021-09-04T00:00:00"/>
    <x v="3"/>
    <n v="113796"/>
    <x v="0"/>
    <n v="91"/>
    <n v="17"/>
    <n v="7448"/>
    <x v="0"/>
  </r>
  <r>
    <n v="122301"/>
    <x v="2"/>
    <x v="1"/>
    <x v="13"/>
    <s v="Chhattisgarh"/>
    <s v="Delhi"/>
    <n v="160001"/>
    <d v="2021-09-04T00:00:00"/>
    <x v="2"/>
    <n v="88310"/>
    <x v="0"/>
    <n v="29"/>
    <n v="37"/>
    <n v="1835"/>
    <x v="0"/>
  </r>
  <r>
    <n v="122302"/>
    <x v="3"/>
    <x v="1"/>
    <x v="47"/>
    <s v="Punjab"/>
    <s v="Kolkata"/>
    <n v="173993"/>
    <d v="2021-09-04T00:00:00"/>
    <x v="0"/>
    <n v="60177"/>
    <x v="2"/>
    <n v="17"/>
    <n v="-3"/>
    <n v="4230"/>
    <x v="0"/>
  </r>
  <r>
    <n v="122303"/>
    <x v="3"/>
    <x v="0"/>
    <x v="1"/>
    <s v="Tripura"/>
    <s v="Bangalore"/>
    <n v="463134"/>
    <d v="2021-09-04T00:00:00"/>
    <x v="2"/>
    <n v="55752"/>
    <x v="2"/>
    <n v="4"/>
    <n v="22"/>
    <n v="8997"/>
    <x v="1"/>
  </r>
  <r>
    <n v="122304"/>
    <x v="2"/>
    <x v="1"/>
    <x v="8"/>
    <s v="Madhya Pradesh"/>
    <s v="Bangalore"/>
    <n v="533621"/>
    <d v="2021-09-04T00:00:00"/>
    <x v="4"/>
    <n v="30021"/>
    <x v="1"/>
    <n v="97"/>
    <n v="4"/>
    <n v="6149"/>
    <x v="0"/>
  </r>
  <r>
    <n v="122305"/>
    <x v="3"/>
    <x v="1"/>
    <x v="14"/>
    <s v="Jharkhand"/>
    <s v="Chennai"/>
    <n v="562794"/>
    <d v="2021-09-04T00:00:00"/>
    <x v="1"/>
    <n v="98330"/>
    <x v="0"/>
    <n v="52"/>
    <n v="48"/>
    <n v="9549"/>
    <x v="0"/>
  </r>
  <r>
    <n v="122306"/>
    <x v="2"/>
    <x v="0"/>
    <x v="27"/>
    <s v="Uttar Pradesh"/>
    <s v="Hyderabad"/>
    <n v="213590"/>
    <d v="2021-09-04T00:00:00"/>
    <x v="1"/>
    <n v="84861"/>
    <x v="2"/>
    <n v="85"/>
    <n v="23"/>
    <n v="515"/>
    <x v="0"/>
  </r>
  <r>
    <n v="122307"/>
    <x v="0"/>
    <x v="0"/>
    <x v="40"/>
    <s v="Odisha"/>
    <s v="Hyderabad"/>
    <n v="468823"/>
    <d v="2021-09-04T00:00:00"/>
    <x v="4"/>
    <n v="23992"/>
    <x v="1"/>
    <n v="74"/>
    <n v="36"/>
    <n v="5139"/>
    <x v="0"/>
  </r>
  <r>
    <n v="122308"/>
    <x v="3"/>
    <x v="1"/>
    <x v="4"/>
    <s v="Uttar Pradesh"/>
    <s v="Mumbai"/>
    <n v="833904"/>
    <d v="2021-09-04T00:00:00"/>
    <x v="0"/>
    <n v="86153"/>
    <x v="0"/>
    <n v="63"/>
    <n v="46"/>
    <n v="9609"/>
    <x v="0"/>
  </r>
  <r>
    <n v="122309"/>
    <x v="0"/>
    <x v="0"/>
    <x v="53"/>
    <s v="West Bengal"/>
    <s v="Kolkata"/>
    <n v="356460"/>
    <d v="2021-09-04T00:00:00"/>
    <x v="1"/>
    <n v="74103"/>
    <x v="2"/>
    <n v="14"/>
    <n v="32"/>
    <n v="7494"/>
    <x v="0"/>
  </r>
  <r>
    <n v="122310"/>
    <x v="0"/>
    <x v="1"/>
    <x v="0"/>
    <s v="Telangana"/>
    <s v="Mumbai"/>
    <n v="883555"/>
    <d v="2021-09-04T00:00:00"/>
    <x v="3"/>
    <n v="60014"/>
    <x v="2"/>
    <n v="45"/>
    <n v="30"/>
    <n v="7337"/>
    <x v="0"/>
  </r>
  <r>
    <n v="122311"/>
    <x v="0"/>
    <x v="0"/>
    <x v="18"/>
    <s v="Manipur"/>
    <s v="Hyderabad"/>
    <n v="788323"/>
    <d v="2021-09-04T00:00:00"/>
    <x v="4"/>
    <n v="125112"/>
    <x v="0"/>
    <n v="78"/>
    <n v="18"/>
    <n v="2230"/>
    <x v="1"/>
  </r>
  <r>
    <n v="122312"/>
    <x v="3"/>
    <x v="0"/>
    <x v="13"/>
    <s v="Rajasthan"/>
    <s v="Mumbai"/>
    <n v="948185"/>
    <d v="2021-09-04T00:00:00"/>
    <x v="3"/>
    <n v="134473"/>
    <x v="0"/>
    <n v="13"/>
    <n v="11"/>
    <n v="2000"/>
    <x v="1"/>
  </r>
  <r>
    <n v="122313"/>
    <x v="2"/>
    <x v="1"/>
    <x v="0"/>
    <s v="Odisha"/>
    <s v="Chennai"/>
    <n v="576082"/>
    <d v="2021-09-04T00:00:00"/>
    <x v="3"/>
    <n v="95180"/>
    <x v="0"/>
    <n v="71"/>
    <n v="33"/>
    <n v="4264"/>
    <x v="0"/>
  </r>
  <r>
    <n v="122314"/>
    <x v="2"/>
    <x v="0"/>
    <x v="0"/>
    <s v="Tamil Nadu"/>
    <s v="Mumbai"/>
    <n v="854126"/>
    <d v="2021-09-04T00:00:00"/>
    <x v="4"/>
    <n v="97601"/>
    <x v="0"/>
    <n v="79"/>
    <n v="13"/>
    <n v="5679"/>
    <x v="0"/>
  </r>
  <r>
    <n v="122315"/>
    <x v="1"/>
    <x v="1"/>
    <x v="10"/>
    <s v="Tamil Nadu"/>
    <s v="Hyderabad"/>
    <n v="522444"/>
    <d v="2021-09-04T00:00:00"/>
    <x v="1"/>
    <n v="57566"/>
    <x v="2"/>
    <n v="81"/>
    <n v="41"/>
    <n v="1024"/>
    <x v="0"/>
  </r>
  <r>
    <n v="122316"/>
    <x v="2"/>
    <x v="0"/>
    <x v="50"/>
    <s v="Gujarat"/>
    <s v="Kolkata"/>
    <n v="722260"/>
    <d v="2021-09-04T00:00:00"/>
    <x v="3"/>
    <n v="143083"/>
    <x v="0"/>
    <n v="95"/>
    <n v="40"/>
    <n v="4116"/>
    <x v="0"/>
  </r>
  <r>
    <n v="122317"/>
    <x v="2"/>
    <x v="1"/>
    <x v="16"/>
    <s v="Karnataka"/>
    <s v="Bangalore"/>
    <n v="659710"/>
    <d v="2021-09-04T00:00:00"/>
    <x v="0"/>
    <n v="121022"/>
    <x v="0"/>
    <n v="76"/>
    <n v="24"/>
    <n v="4213"/>
    <x v="0"/>
  </r>
  <r>
    <n v="122318"/>
    <x v="2"/>
    <x v="1"/>
    <x v="51"/>
    <s v="Goa"/>
    <s v="Mumbai"/>
    <n v="198846"/>
    <d v="2021-09-04T00:00:00"/>
    <x v="2"/>
    <n v="112932"/>
    <x v="0"/>
    <n v="70"/>
    <n v="16"/>
    <n v="3542"/>
    <x v="0"/>
  </r>
  <r>
    <n v="122319"/>
    <x v="3"/>
    <x v="0"/>
    <x v="47"/>
    <s v="Telangana"/>
    <s v="Kolkata"/>
    <n v="228597"/>
    <d v="2021-09-04T00:00:00"/>
    <x v="0"/>
    <n v="123584"/>
    <x v="0"/>
    <n v="28"/>
    <n v="46"/>
    <n v="5100"/>
    <x v="0"/>
  </r>
  <r>
    <n v="122320"/>
    <x v="2"/>
    <x v="0"/>
    <x v="40"/>
    <s v="Punjab"/>
    <s v="Kolkata"/>
    <n v="732321"/>
    <d v="2021-09-04T00:00:00"/>
    <x v="1"/>
    <n v="25443"/>
    <x v="1"/>
    <n v="59"/>
    <n v="29"/>
    <n v="6448"/>
    <x v="0"/>
  </r>
  <r>
    <n v="122321"/>
    <x v="3"/>
    <x v="1"/>
    <x v="50"/>
    <s v="Haryana"/>
    <s v="Bangalore"/>
    <n v="786655"/>
    <d v="2021-09-04T00:00:00"/>
    <x v="0"/>
    <n v="130506"/>
    <x v="0"/>
    <n v="50"/>
    <n v="2"/>
    <n v="3669"/>
    <x v="1"/>
  </r>
  <r>
    <n v="122322"/>
    <x v="0"/>
    <x v="1"/>
    <x v="28"/>
    <s v="Uttar Pradesh"/>
    <s v="Mumbai"/>
    <n v="784114"/>
    <d v="2021-09-04T00:00:00"/>
    <x v="3"/>
    <n v="85541"/>
    <x v="0"/>
    <n v="73"/>
    <n v="26"/>
    <n v="356"/>
    <x v="0"/>
  </r>
  <r>
    <n v="122323"/>
    <x v="3"/>
    <x v="0"/>
    <x v="40"/>
    <s v="Uttar Pradesh"/>
    <s v="Chennai"/>
    <n v="643323"/>
    <d v="2021-09-04T00:00:00"/>
    <x v="1"/>
    <n v="20495"/>
    <x v="1"/>
    <n v="41"/>
    <n v="0"/>
    <n v="5710"/>
    <x v="0"/>
  </r>
  <r>
    <n v="122324"/>
    <x v="1"/>
    <x v="0"/>
    <x v="54"/>
    <s v="Goa"/>
    <s v="Mumbai"/>
    <n v="486131"/>
    <d v="2021-09-04T00:00:00"/>
    <x v="1"/>
    <n v="34897"/>
    <x v="1"/>
    <n v="87"/>
    <n v="4"/>
    <n v="8965"/>
    <x v="0"/>
  </r>
  <r>
    <n v="122325"/>
    <x v="2"/>
    <x v="1"/>
    <x v="55"/>
    <s v="Chhattisgarh"/>
    <s v="Delhi"/>
    <n v="612745"/>
    <d v="2021-09-04T00:00:00"/>
    <x v="1"/>
    <n v="125728"/>
    <x v="0"/>
    <n v="30"/>
    <n v="22"/>
    <n v="7121"/>
    <x v="1"/>
  </r>
  <r>
    <n v="122326"/>
    <x v="3"/>
    <x v="1"/>
    <x v="47"/>
    <s v="Tamil Nadu"/>
    <s v="Kolkata"/>
    <n v="949220"/>
    <d v="2021-09-04T00:00:00"/>
    <x v="4"/>
    <n v="83849"/>
    <x v="2"/>
    <n v="16"/>
    <n v="16"/>
    <n v="6978"/>
    <x v="0"/>
  </r>
  <r>
    <n v="122327"/>
    <x v="2"/>
    <x v="0"/>
    <x v="8"/>
    <s v="Madhya Pradesh"/>
    <s v="Hyderabad"/>
    <n v="270036"/>
    <d v="2021-09-04T00:00:00"/>
    <x v="0"/>
    <n v="41489"/>
    <x v="1"/>
    <n v="12"/>
    <n v="-1"/>
    <n v="5368"/>
    <x v="0"/>
  </r>
  <r>
    <n v="122328"/>
    <x v="1"/>
    <x v="0"/>
    <x v="40"/>
    <s v="Assam"/>
    <s v="Chennai"/>
    <n v="951576"/>
    <d v="2021-09-04T00:00:00"/>
    <x v="3"/>
    <n v="57493"/>
    <x v="2"/>
    <n v="63"/>
    <n v="29"/>
    <n v="7245"/>
    <x v="0"/>
  </r>
  <r>
    <n v="122329"/>
    <x v="1"/>
    <x v="0"/>
    <x v="5"/>
    <s v="Uttarakhand"/>
    <s v="Bangalore"/>
    <n v="110384"/>
    <d v="2021-09-04T00:00:00"/>
    <x v="2"/>
    <n v="28859"/>
    <x v="1"/>
    <n v="77"/>
    <n v="34"/>
    <n v="2451"/>
    <x v="0"/>
  </r>
  <r>
    <n v="122330"/>
    <x v="3"/>
    <x v="0"/>
    <x v="29"/>
    <s v="Himachal Pradesh"/>
    <s v="Delhi"/>
    <n v="304862"/>
    <d v="2021-09-04T00:00:00"/>
    <x v="2"/>
    <n v="30339"/>
    <x v="1"/>
    <n v="44"/>
    <n v="44"/>
    <n v="3161"/>
    <x v="0"/>
  </r>
  <r>
    <n v="122331"/>
    <x v="2"/>
    <x v="1"/>
    <x v="49"/>
    <s v="Mizoram"/>
    <s v="Mumbai"/>
    <n v="435299"/>
    <d v="2021-09-04T00:00:00"/>
    <x v="4"/>
    <n v="126333"/>
    <x v="0"/>
    <n v="51"/>
    <n v="48"/>
    <n v="4826"/>
    <x v="0"/>
  </r>
  <r>
    <n v="122332"/>
    <x v="1"/>
    <x v="1"/>
    <x v="34"/>
    <s v="Sikkim"/>
    <s v="Kolkata"/>
    <n v="884731"/>
    <d v="2021-09-04T00:00:00"/>
    <x v="4"/>
    <n v="124550"/>
    <x v="0"/>
    <n v="27"/>
    <n v="5"/>
    <n v="1459"/>
    <x v="0"/>
  </r>
  <r>
    <n v="122333"/>
    <x v="3"/>
    <x v="1"/>
    <x v="21"/>
    <s v="Madhya Pradesh"/>
    <s v="Kolkata"/>
    <n v="711261"/>
    <d v="2021-09-04T00:00:00"/>
    <x v="2"/>
    <n v="65442"/>
    <x v="2"/>
    <n v="105"/>
    <n v="50"/>
    <n v="10335"/>
    <x v="0"/>
  </r>
  <r>
    <n v="122334"/>
    <x v="0"/>
    <x v="1"/>
    <x v="22"/>
    <s v="Madhya Pradesh"/>
    <s v="Bangalore"/>
    <n v="610927"/>
    <d v="2021-09-04T00:00:00"/>
    <x v="1"/>
    <n v="130169"/>
    <x v="0"/>
    <n v="46"/>
    <n v="9"/>
    <n v="6309"/>
    <x v="0"/>
  </r>
  <r>
    <n v="122335"/>
    <x v="0"/>
    <x v="0"/>
    <x v="22"/>
    <s v="West Bengal"/>
    <s v="Kolkata"/>
    <n v="870892"/>
    <d v="2021-09-04T00:00:00"/>
    <x v="0"/>
    <n v="99390"/>
    <x v="0"/>
    <n v="38"/>
    <n v="1"/>
    <n v="3710"/>
    <x v="1"/>
  </r>
  <r>
    <n v="122336"/>
    <x v="0"/>
    <x v="1"/>
    <x v="23"/>
    <s v="Goa"/>
    <s v="Delhi"/>
    <n v="986340"/>
    <d v="2021-09-04T00:00:00"/>
    <x v="0"/>
    <n v="27235"/>
    <x v="1"/>
    <n v="83"/>
    <n v="35"/>
    <n v="3849"/>
    <x v="1"/>
  </r>
  <r>
    <n v="122337"/>
    <x v="3"/>
    <x v="0"/>
    <x v="30"/>
    <s v="West Bengal"/>
    <s v="Mumbai"/>
    <n v="561572"/>
    <d v="2021-09-04T00:00:00"/>
    <x v="3"/>
    <n v="139734"/>
    <x v="0"/>
    <n v="88"/>
    <n v="35"/>
    <n v="772"/>
    <x v="1"/>
  </r>
  <r>
    <n v="122338"/>
    <x v="2"/>
    <x v="0"/>
    <x v="31"/>
    <s v="Jharkhand"/>
    <s v="Mumbai"/>
    <n v="489233"/>
    <d v="2021-09-04T00:00:00"/>
    <x v="4"/>
    <n v="95094"/>
    <x v="0"/>
    <n v="86"/>
    <n v="37"/>
    <n v="2954"/>
    <x v="0"/>
  </r>
  <r>
    <n v="122339"/>
    <x v="1"/>
    <x v="0"/>
    <x v="33"/>
    <s v="Himachal Pradesh"/>
    <s v="Mumbai"/>
    <n v="754981"/>
    <d v="2021-09-04T00:00:00"/>
    <x v="2"/>
    <n v="26967"/>
    <x v="1"/>
    <n v="101"/>
    <n v="9"/>
    <n v="2784"/>
    <x v="0"/>
  </r>
  <r>
    <n v="122340"/>
    <x v="2"/>
    <x v="1"/>
    <x v="7"/>
    <s v="Uttarakhand"/>
    <s v="Bangalore"/>
    <n v="925984"/>
    <d v="2021-09-04T00:00:00"/>
    <x v="0"/>
    <n v="106024"/>
    <x v="0"/>
    <n v="38"/>
    <n v="47"/>
    <n v="-275"/>
    <x v="1"/>
  </r>
  <r>
    <n v="122341"/>
    <x v="0"/>
    <x v="1"/>
    <x v="18"/>
    <s v="Chhattisgarh"/>
    <s v="Hyderabad"/>
    <n v="489640"/>
    <d v="2021-09-04T00:00:00"/>
    <x v="4"/>
    <n v="44685"/>
    <x v="1"/>
    <n v="15"/>
    <n v="11"/>
    <n v="8181"/>
    <x v="0"/>
  </r>
  <r>
    <n v="122342"/>
    <x v="1"/>
    <x v="0"/>
    <x v="53"/>
    <s v="Odisha"/>
    <s v="Mumbai"/>
    <n v="688225"/>
    <d v="2021-09-04T00:00:00"/>
    <x v="0"/>
    <n v="93854"/>
    <x v="0"/>
    <n v="59"/>
    <n v="-2"/>
    <n v="2408"/>
    <x v="0"/>
  </r>
  <r>
    <n v="122343"/>
    <x v="0"/>
    <x v="1"/>
    <x v="5"/>
    <s v="Jharkhand"/>
    <s v="Hyderabad"/>
    <n v="684731"/>
    <d v="2021-09-04T00:00:00"/>
    <x v="1"/>
    <n v="79122"/>
    <x v="2"/>
    <n v="71"/>
    <n v="25"/>
    <n v="3094"/>
    <x v="0"/>
  </r>
  <r>
    <n v="122344"/>
    <x v="2"/>
    <x v="1"/>
    <x v="8"/>
    <s v="Karnataka"/>
    <s v="Kolkata"/>
    <n v="178887"/>
    <d v="2021-09-04T00:00:00"/>
    <x v="2"/>
    <n v="44730"/>
    <x v="1"/>
    <n v="23"/>
    <n v="32"/>
    <n v="6493"/>
    <x v="0"/>
  </r>
  <r>
    <n v="122345"/>
    <x v="1"/>
    <x v="1"/>
    <x v="8"/>
    <s v="Tripura"/>
    <s v="Chennai"/>
    <n v="793249"/>
    <d v="2021-09-04T00:00:00"/>
    <x v="3"/>
    <n v="69672"/>
    <x v="2"/>
    <n v="50"/>
    <n v="12"/>
    <n v="5400"/>
    <x v="1"/>
  </r>
  <r>
    <n v="122346"/>
    <x v="3"/>
    <x v="1"/>
    <x v="6"/>
    <s v="Meghalaya"/>
    <s v="Bangalore"/>
    <n v="208678"/>
    <d v="2021-09-04T00:00:00"/>
    <x v="1"/>
    <n v="126665"/>
    <x v="0"/>
    <n v="40"/>
    <n v="3"/>
    <n v="5920"/>
    <x v="0"/>
  </r>
  <r>
    <n v="122347"/>
    <x v="0"/>
    <x v="0"/>
    <x v="45"/>
    <s v="Himachal Pradesh"/>
    <s v="Bangalore"/>
    <n v="291820"/>
    <d v="2021-09-04T00:00:00"/>
    <x v="3"/>
    <n v="149892"/>
    <x v="0"/>
    <n v="99"/>
    <n v="-2"/>
    <n v="8670"/>
    <x v="0"/>
  </r>
  <r>
    <n v="122348"/>
    <x v="3"/>
    <x v="0"/>
    <x v="4"/>
    <s v="West Bengal"/>
    <s v="Chennai"/>
    <n v="891611"/>
    <d v="2021-09-04T00:00:00"/>
    <x v="1"/>
    <n v="35272"/>
    <x v="1"/>
    <n v="0"/>
    <n v="27"/>
    <n v="140"/>
    <x v="0"/>
  </r>
  <r>
    <n v="122349"/>
    <x v="3"/>
    <x v="1"/>
    <x v="13"/>
    <s v="Odisha"/>
    <s v="Hyderabad"/>
    <n v="215725"/>
    <d v="2021-09-04T00:00:00"/>
    <x v="0"/>
    <n v="111113"/>
    <x v="0"/>
    <n v="20"/>
    <n v="18"/>
    <n v="8652"/>
    <x v="1"/>
  </r>
  <r>
    <n v="122350"/>
    <x v="2"/>
    <x v="1"/>
    <x v="11"/>
    <s v="Meghalaya"/>
    <s v="Delhi"/>
    <n v="597522"/>
    <d v="2021-09-04T00:00:00"/>
    <x v="1"/>
    <n v="44447"/>
    <x v="1"/>
    <n v="70"/>
    <n v="35"/>
    <n v="9625"/>
    <x v="0"/>
  </r>
  <r>
    <n v="122351"/>
    <x v="1"/>
    <x v="1"/>
    <x v="29"/>
    <s v="Himachal Pradesh"/>
    <s v="Bangalore"/>
    <n v="912373"/>
    <d v="2021-09-04T00:00:00"/>
    <x v="4"/>
    <n v="23595"/>
    <x v="1"/>
    <n v="18"/>
    <n v="10"/>
    <n v="4439"/>
    <x v="1"/>
  </r>
  <r>
    <n v="122352"/>
    <x v="1"/>
    <x v="0"/>
    <x v="38"/>
    <s v="Andhra Pradesh"/>
    <s v="Hyderabad"/>
    <n v="695905"/>
    <d v="2021-09-04T00:00:00"/>
    <x v="2"/>
    <n v="65160"/>
    <x v="2"/>
    <n v="57"/>
    <n v="47"/>
    <n v="8822"/>
    <x v="1"/>
  </r>
  <r>
    <n v="122353"/>
    <x v="1"/>
    <x v="1"/>
    <x v="52"/>
    <s v="Madhya Pradesh"/>
    <s v="Chennai"/>
    <n v="895961"/>
    <d v="2021-09-04T00:00:00"/>
    <x v="2"/>
    <n v="21824"/>
    <x v="1"/>
    <n v="38"/>
    <n v="20"/>
    <n v="8032"/>
    <x v="1"/>
  </r>
  <r>
    <n v="122354"/>
    <x v="3"/>
    <x v="0"/>
    <x v="8"/>
    <s v="Kerala"/>
    <s v="Delhi"/>
    <n v="233381"/>
    <d v="2021-09-04T00:00:00"/>
    <x v="2"/>
    <n v="85794"/>
    <x v="0"/>
    <n v="44"/>
    <n v="28"/>
    <n v="-82"/>
    <x v="1"/>
  </r>
  <r>
    <n v="122355"/>
    <x v="3"/>
    <x v="0"/>
    <x v="27"/>
    <s v="Sikkim"/>
    <s v="Delhi"/>
    <n v="703031"/>
    <d v="2021-09-04T00:00:00"/>
    <x v="2"/>
    <n v="146856"/>
    <x v="0"/>
    <n v="23"/>
    <n v="2"/>
    <n v="5420"/>
    <x v="0"/>
  </r>
  <r>
    <n v="122356"/>
    <x v="1"/>
    <x v="1"/>
    <x v="28"/>
    <s v="Punjab"/>
    <s v="Hyderabad"/>
    <n v="522122"/>
    <d v="2021-09-04T00:00:00"/>
    <x v="3"/>
    <n v="43954"/>
    <x v="1"/>
    <n v="68"/>
    <n v="42"/>
    <n v="6715"/>
    <x v="0"/>
  </r>
  <r>
    <n v="122357"/>
    <x v="0"/>
    <x v="1"/>
    <x v="12"/>
    <s v="Arunachal Pradesh"/>
    <s v="Hyderabad"/>
    <n v="971247"/>
    <d v="2021-09-04T00:00:00"/>
    <x v="4"/>
    <n v="131560"/>
    <x v="0"/>
    <n v="11"/>
    <n v="14"/>
    <n v="9055"/>
    <x v="0"/>
  </r>
  <r>
    <n v="122358"/>
    <x v="3"/>
    <x v="1"/>
    <x v="5"/>
    <s v="Maharashtra"/>
    <s v="Kolkata"/>
    <n v="559735"/>
    <d v="2021-09-04T00:00:00"/>
    <x v="0"/>
    <n v="144815"/>
    <x v="0"/>
    <n v="71"/>
    <n v="-3"/>
    <n v="8363"/>
    <x v="1"/>
  </r>
  <r>
    <n v="122359"/>
    <x v="0"/>
    <x v="1"/>
    <x v="21"/>
    <s v="Rajasthan"/>
    <s v="Bangalore"/>
    <n v="518530"/>
    <d v="2021-09-04T00:00:00"/>
    <x v="1"/>
    <n v="44480"/>
    <x v="1"/>
    <n v="100"/>
    <n v="51"/>
    <n v="2075"/>
    <x v="0"/>
  </r>
  <r>
    <n v="122360"/>
    <x v="3"/>
    <x v="0"/>
    <x v="20"/>
    <s v="Himachal Pradesh"/>
    <s v="Chennai"/>
    <n v="541863"/>
    <d v="2021-09-04T00:00:00"/>
    <x v="2"/>
    <n v="136861"/>
    <x v="0"/>
    <n v="95"/>
    <n v="16"/>
    <n v="3243"/>
    <x v="0"/>
  </r>
  <r>
    <n v="122361"/>
    <x v="2"/>
    <x v="1"/>
    <x v="45"/>
    <s v="Kerala"/>
    <s v="Hyderabad"/>
    <n v="824006"/>
    <d v="2021-09-04T00:00:00"/>
    <x v="2"/>
    <n v="96997"/>
    <x v="0"/>
    <n v="77"/>
    <n v="5"/>
    <n v="7466"/>
    <x v="0"/>
  </r>
  <r>
    <n v="122362"/>
    <x v="0"/>
    <x v="0"/>
    <x v="50"/>
    <s v="Goa"/>
    <s v="Mumbai"/>
    <n v="118417"/>
    <d v="2021-09-04T00:00:00"/>
    <x v="0"/>
    <n v="116145"/>
    <x v="0"/>
    <n v="-7"/>
    <n v="32"/>
    <n v="3774"/>
    <x v="0"/>
  </r>
  <r>
    <n v="122363"/>
    <x v="2"/>
    <x v="0"/>
    <x v="10"/>
    <s v="Uttarakhand"/>
    <s v="Kolkata"/>
    <n v="627911"/>
    <d v="2021-09-04T00:00:00"/>
    <x v="1"/>
    <n v="145144"/>
    <x v="0"/>
    <n v="22"/>
    <n v="45"/>
    <n v="5304"/>
    <x v="1"/>
  </r>
  <r>
    <n v="122364"/>
    <x v="3"/>
    <x v="0"/>
    <x v="11"/>
    <s v="Manipur"/>
    <s v="Chennai"/>
    <n v="755759"/>
    <d v="2021-09-04T00:00:00"/>
    <x v="1"/>
    <n v="148541"/>
    <x v="0"/>
    <n v="41"/>
    <n v="6"/>
    <n v="2394"/>
    <x v="0"/>
  </r>
  <r>
    <n v="122365"/>
    <x v="3"/>
    <x v="1"/>
    <x v="32"/>
    <s v="Kerala"/>
    <s v="Hyderabad"/>
    <n v="963917"/>
    <d v="2021-09-04T00:00:00"/>
    <x v="3"/>
    <n v="42610"/>
    <x v="1"/>
    <n v="21"/>
    <n v="43"/>
    <n v="2231"/>
    <x v="0"/>
  </r>
  <r>
    <n v="122366"/>
    <x v="2"/>
    <x v="0"/>
    <x v="43"/>
    <s v="Punjab"/>
    <s v="Kolkata"/>
    <n v="727975"/>
    <d v="2021-09-04T00:00:00"/>
    <x v="0"/>
    <n v="29449"/>
    <x v="1"/>
    <n v="66"/>
    <n v="32"/>
    <n v="3477"/>
    <x v="0"/>
  </r>
  <r>
    <n v="122367"/>
    <x v="1"/>
    <x v="0"/>
    <x v="44"/>
    <s v="Meghalaya"/>
    <s v="Delhi"/>
    <n v="447079"/>
    <d v="2021-09-04T00:00:00"/>
    <x v="1"/>
    <n v="100336"/>
    <x v="0"/>
    <n v="98"/>
    <n v="36"/>
    <n v="316"/>
    <x v="0"/>
  </r>
  <r>
    <n v="122368"/>
    <x v="3"/>
    <x v="1"/>
    <x v="50"/>
    <s v="Madhya Pradesh"/>
    <s v="Delhi"/>
    <n v="646374"/>
    <d v="2021-09-04T00:00:00"/>
    <x v="3"/>
    <n v="105298"/>
    <x v="0"/>
    <n v="13"/>
    <n v="13"/>
    <n v="4932"/>
    <x v="0"/>
  </r>
  <r>
    <n v="122369"/>
    <x v="0"/>
    <x v="1"/>
    <x v="53"/>
    <s v="Tripura"/>
    <s v="Kolkata"/>
    <n v="666620"/>
    <d v="2021-09-04T00:00:00"/>
    <x v="1"/>
    <n v="57665"/>
    <x v="2"/>
    <n v="15"/>
    <n v="37"/>
    <n v="6193"/>
    <x v="0"/>
  </r>
  <r>
    <n v="122370"/>
    <x v="0"/>
    <x v="1"/>
    <x v="3"/>
    <s v="Chhattisgarh"/>
    <s v="Bangalore"/>
    <n v="861937"/>
    <d v="2021-09-04T00:00:00"/>
    <x v="0"/>
    <n v="121856"/>
    <x v="0"/>
    <n v="88"/>
    <n v="43"/>
    <n v="2950"/>
    <x v="0"/>
  </r>
  <r>
    <n v="122371"/>
    <x v="1"/>
    <x v="1"/>
    <x v="9"/>
    <s v="Sikkim"/>
    <s v="Delhi"/>
    <n v="514281"/>
    <d v="2021-09-04T00:00:00"/>
    <x v="3"/>
    <n v="30242"/>
    <x v="1"/>
    <n v="49"/>
    <n v="25"/>
    <n v="6109"/>
    <x v="0"/>
  </r>
  <r>
    <n v="122372"/>
    <x v="1"/>
    <x v="1"/>
    <x v="10"/>
    <s v="Odisha"/>
    <s v="Hyderabad"/>
    <n v="771983"/>
    <d v="2021-09-04T00:00:00"/>
    <x v="0"/>
    <n v="124731"/>
    <x v="0"/>
    <n v="18"/>
    <n v="44"/>
    <n v="4261"/>
    <x v="1"/>
  </r>
  <r>
    <n v="122373"/>
    <x v="3"/>
    <x v="1"/>
    <x v="12"/>
    <s v="Mizoram"/>
    <s v="Bangalore"/>
    <n v="820246"/>
    <d v="2021-09-04T00:00:00"/>
    <x v="4"/>
    <n v="64662"/>
    <x v="2"/>
    <n v="15"/>
    <n v="50"/>
    <n v="7152"/>
    <x v="0"/>
  </r>
  <r>
    <n v="122374"/>
    <x v="2"/>
    <x v="1"/>
    <x v="41"/>
    <s v="Arunachal Pradesh"/>
    <s v="Chennai"/>
    <n v="878585"/>
    <d v="2021-09-04T00:00:00"/>
    <x v="1"/>
    <n v="131556"/>
    <x v="0"/>
    <n v="8"/>
    <n v="21"/>
    <n v="1915"/>
    <x v="1"/>
  </r>
  <r>
    <n v="122375"/>
    <x v="2"/>
    <x v="1"/>
    <x v="7"/>
    <s v="Goa"/>
    <s v="Hyderabad"/>
    <n v="826691"/>
    <d v="2021-09-04T00:00:00"/>
    <x v="4"/>
    <n v="129009"/>
    <x v="0"/>
    <n v="58"/>
    <n v="30"/>
    <n v="7677"/>
    <x v="1"/>
  </r>
  <r>
    <n v="122376"/>
    <x v="2"/>
    <x v="1"/>
    <x v="27"/>
    <s v="Uttar Pradesh"/>
    <s v="Kolkata"/>
    <n v="876692"/>
    <d v="2021-09-04T00:00:00"/>
    <x v="3"/>
    <n v="99119"/>
    <x v="0"/>
    <n v="56"/>
    <n v="12"/>
    <n v="2921"/>
    <x v="1"/>
  </r>
  <r>
    <n v="122377"/>
    <x v="1"/>
    <x v="0"/>
    <x v="39"/>
    <s v="Madhya Pradesh"/>
    <s v="Chennai"/>
    <n v="636027"/>
    <d v="2021-09-04T00:00:00"/>
    <x v="0"/>
    <n v="140588"/>
    <x v="0"/>
    <n v="16"/>
    <n v="8"/>
    <n v="-798"/>
    <x v="0"/>
  </r>
  <r>
    <n v="122378"/>
    <x v="1"/>
    <x v="0"/>
    <x v="56"/>
    <s v="Odisha"/>
    <s v="Chennai"/>
    <n v="246565"/>
    <d v="2021-09-04T00:00:00"/>
    <x v="4"/>
    <n v="59075"/>
    <x v="2"/>
    <n v="44"/>
    <n v="29"/>
    <n v="5902"/>
    <x v="0"/>
  </r>
  <r>
    <n v="122379"/>
    <x v="1"/>
    <x v="0"/>
    <x v="30"/>
    <s v="Jharkhand"/>
    <s v="Kolkata"/>
    <n v="972886"/>
    <d v="2021-09-04T00:00:00"/>
    <x v="1"/>
    <n v="79330"/>
    <x v="2"/>
    <n v="87"/>
    <n v="34"/>
    <n v="3827"/>
    <x v="0"/>
  </r>
  <r>
    <n v="122380"/>
    <x v="1"/>
    <x v="1"/>
    <x v="20"/>
    <s v="Kerala"/>
    <s v="Kolkata"/>
    <n v="442100"/>
    <d v="2021-09-04T00:00:00"/>
    <x v="3"/>
    <n v="47726"/>
    <x v="1"/>
    <n v="-4"/>
    <n v="21"/>
    <n v="6754"/>
    <x v="0"/>
  </r>
  <r>
    <n v="122381"/>
    <x v="3"/>
    <x v="1"/>
    <x v="50"/>
    <s v="Goa"/>
    <s v="Chennai"/>
    <n v="107497"/>
    <d v="2021-09-04T00:00:00"/>
    <x v="0"/>
    <n v="67549"/>
    <x v="2"/>
    <n v="89"/>
    <n v="38"/>
    <n v="6000"/>
    <x v="0"/>
  </r>
  <r>
    <n v="122382"/>
    <x v="3"/>
    <x v="1"/>
    <x v="52"/>
    <s v="Uttar Pradesh"/>
    <s v="Mumbai"/>
    <n v="676230"/>
    <d v="2021-09-04T00:00:00"/>
    <x v="3"/>
    <n v="84890"/>
    <x v="2"/>
    <n v="41"/>
    <n v="32"/>
    <n v="8802"/>
    <x v="0"/>
  </r>
  <r>
    <n v="122383"/>
    <x v="0"/>
    <x v="1"/>
    <x v="19"/>
    <s v="Punjab"/>
    <s v="Hyderabad"/>
    <n v="791754"/>
    <d v="2021-09-04T00:00:00"/>
    <x v="0"/>
    <n v="143594"/>
    <x v="0"/>
    <n v="16"/>
    <n v="20"/>
    <n v="6479"/>
    <x v="0"/>
  </r>
  <r>
    <n v="122384"/>
    <x v="1"/>
    <x v="1"/>
    <x v="52"/>
    <s v="Madhya Pradesh"/>
    <s v="Mumbai"/>
    <n v="459272"/>
    <d v="2021-09-04T00:00:00"/>
    <x v="0"/>
    <n v="92362"/>
    <x v="0"/>
    <n v="21"/>
    <n v="49"/>
    <n v="-35"/>
    <x v="0"/>
  </r>
  <r>
    <n v="122385"/>
    <x v="3"/>
    <x v="1"/>
    <x v="3"/>
    <s v="Chhattisgarh"/>
    <s v="Kolkata"/>
    <n v="606764"/>
    <d v="2021-09-04T00:00:00"/>
    <x v="3"/>
    <n v="50955"/>
    <x v="1"/>
    <n v="94"/>
    <n v="43"/>
    <n v="4107"/>
    <x v="0"/>
  </r>
  <r>
    <n v="122386"/>
    <x v="2"/>
    <x v="0"/>
    <x v="49"/>
    <s v="Assam"/>
    <s v="Bangalore"/>
    <n v="614713"/>
    <d v="2021-09-04T00:00:00"/>
    <x v="2"/>
    <n v="116180"/>
    <x v="0"/>
    <n v="24"/>
    <n v="27"/>
    <n v="7265"/>
    <x v="0"/>
  </r>
  <r>
    <n v="122387"/>
    <x v="3"/>
    <x v="1"/>
    <x v="40"/>
    <s v="Rajasthan"/>
    <s v="Delhi"/>
    <n v="706409"/>
    <d v="2021-09-04T00:00:00"/>
    <x v="1"/>
    <n v="122105"/>
    <x v="0"/>
    <n v="53"/>
    <n v="37"/>
    <n v="9073"/>
    <x v="1"/>
  </r>
  <r>
    <n v="122388"/>
    <x v="2"/>
    <x v="0"/>
    <x v="33"/>
    <s v="Jharkhand"/>
    <s v="Mumbai"/>
    <n v="394387"/>
    <d v="2021-09-04T00:00:00"/>
    <x v="3"/>
    <n v="75238"/>
    <x v="2"/>
    <n v="94"/>
    <n v="46"/>
    <n v="7827"/>
    <x v="1"/>
  </r>
  <r>
    <n v="122389"/>
    <x v="0"/>
    <x v="1"/>
    <x v="41"/>
    <s v="Kerala"/>
    <s v="Bangalore"/>
    <n v="596068"/>
    <d v="2021-09-04T00:00:00"/>
    <x v="3"/>
    <n v="37859"/>
    <x v="1"/>
    <n v="26"/>
    <n v="6"/>
    <n v="1114"/>
    <x v="1"/>
  </r>
  <r>
    <n v="122390"/>
    <x v="0"/>
    <x v="1"/>
    <x v="47"/>
    <s v="Goa"/>
    <s v="Mumbai"/>
    <n v="188518"/>
    <d v="2021-09-04T00:00:00"/>
    <x v="1"/>
    <n v="147988"/>
    <x v="0"/>
    <n v="69"/>
    <n v="39"/>
    <n v="8880"/>
    <x v="1"/>
  </r>
  <r>
    <n v="122391"/>
    <x v="1"/>
    <x v="0"/>
    <x v="35"/>
    <s v="Goa"/>
    <s v="Kolkata"/>
    <n v="689514"/>
    <d v="2021-09-04T00:00:00"/>
    <x v="0"/>
    <n v="56447"/>
    <x v="2"/>
    <n v="64"/>
    <n v="5"/>
    <n v="-488"/>
    <x v="0"/>
  </r>
  <r>
    <n v="122392"/>
    <x v="2"/>
    <x v="0"/>
    <x v="35"/>
    <s v="Jharkhand"/>
    <s v="Mumbai"/>
    <n v="378328"/>
    <d v="2021-09-04T00:00:00"/>
    <x v="4"/>
    <n v="82495"/>
    <x v="2"/>
    <n v="70"/>
    <n v="14"/>
    <n v="2622"/>
    <x v="1"/>
  </r>
  <r>
    <n v="122393"/>
    <x v="2"/>
    <x v="0"/>
    <x v="49"/>
    <s v="Sikkim"/>
    <s v="Bangalore"/>
    <n v="380790"/>
    <d v="2021-09-04T00:00:00"/>
    <x v="3"/>
    <n v="47572"/>
    <x v="1"/>
    <n v="19"/>
    <n v="5"/>
    <n v="6314"/>
    <x v="1"/>
  </r>
  <r>
    <n v="122394"/>
    <x v="1"/>
    <x v="0"/>
    <x v="25"/>
    <s v="Gujarat"/>
    <s v="Chennai"/>
    <n v="820409"/>
    <d v="2021-09-04T00:00:00"/>
    <x v="3"/>
    <n v="132738"/>
    <x v="0"/>
    <n v="22"/>
    <n v="-3"/>
    <n v="356"/>
    <x v="0"/>
  </r>
  <r>
    <n v="122395"/>
    <x v="1"/>
    <x v="1"/>
    <x v="46"/>
    <s v="Karnataka"/>
    <s v="Bangalore"/>
    <n v="540305"/>
    <d v="2021-09-04T00:00:00"/>
    <x v="3"/>
    <n v="35839"/>
    <x v="1"/>
    <n v="21"/>
    <n v="20"/>
    <n v="544"/>
    <x v="0"/>
  </r>
  <r>
    <n v="122396"/>
    <x v="1"/>
    <x v="1"/>
    <x v="7"/>
    <s v="Meghalaya"/>
    <s v="Kolkata"/>
    <n v="882532"/>
    <d v="2021-09-04T00:00:00"/>
    <x v="0"/>
    <n v="140603"/>
    <x v="0"/>
    <n v="19"/>
    <n v="27"/>
    <n v="1232"/>
    <x v="0"/>
  </r>
  <r>
    <n v="122397"/>
    <x v="3"/>
    <x v="0"/>
    <x v="17"/>
    <s v="Goa"/>
    <s v="Delhi"/>
    <n v="666596"/>
    <d v="2021-09-04T00:00:00"/>
    <x v="2"/>
    <n v="70179"/>
    <x v="2"/>
    <n v="28"/>
    <n v="38"/>
    <n v="5245"/>
    <x v="0"/>
  </r>
  <r>
    <n v="122398"/>
    <x v="1"/>
    <x v="0"/>
    <x v="7"/>
    <s v="Mizoram"/>
    <s v="Hyderabad"/>
    <n v="977545"/>
    <d v="2021-09-04T00:00:00"/>
    <x v="3"/>
    <n v="104873"/>
    <x v="0"/>
    <n v="57"/>
    <n v="15"/>
    <n v="6125"/>
    <x v="0"/>
  </r>
  <r>
    <n v="122399"/>
    <x v="0"/>
    <x v="0"/>
    <x v="20"/>
    <s v="Goa"/>
    <s v="Mumbai"/>
    <n v="902670"/>
    <d v="2021-09-04T00:00:00"/>
    <x v="2"/>
    <n v="32550"/>
    <x v="1"/>
    <n v="27"/>
    <n v="1"/>
    <n v="1409"/>
    <x v="0"/>
  </r>
  <r>
    <n v="122400"/>
    <x v="3"/>
    <x v="1"/>
    <x v="7"/>
    <s v="Tripura"/>
    <s v="Kolkata"/>
    <n v="753359"/>
    <d v="2021-09-04T00:00:00"/>
    <x v="3"/>
    <n v="148638"/>
    <x v="0"/>
    <n v="2"/>
    <n v="47"/>
    <n v="4242"/>
    <x v="0"/>
  </r>
  <r>
    <n v="122401"/>
    <x v="0"/>
    <x v="1"/>
    <x v="17"/>
    <s v="Sikkim"/>
    <s v="Delhi"/>
    <n v="882349"/>
    <d v="2021-09-04T00:00:00"/>
    <x v="3"/>
    <n v="129483"/>
    <x v="0"/>
    <n v="67"/>
    <n v="28"/>
    <n v="7793"/>
    <x v="0"/>
  </r>
  <r>
    <n v="122402"/>
    <x v="2"/>
    <x v="0"/>
    <x v="24"/>
    <s v="Uttarakhand"/>
    <s v="Delhi"/>
    <n v="682082"/>
    <d v="2021-09-04T00:00:00"/>
    <x v="1"/>
    <n v="45312"/>
    <x v="1"/>
    <n v="64"/>
    <n v="37"/>
    <n v="5528"/>
    <x v="0"/>
  </r>
  <r>
    <n v="122403"/>
    <x v="1"/>
    <x v="1"/>
    <x v="5"/>
    <s v="Karnataka"/>
    <s v="Delhi"/>
    <n v="843323"/>
    <d v="2021-09-04T00:00:00"/>
    <x v="4"/>
    <n v="28642"/>
    <x v="1"/>
    <n v="56"/>
    <n v="11"/>
    <n v="-732"/>
    <x v="1"/>
  </r>
  <r>
    <n v="122404"/>
    <x v="1"/>
    <x v="1"/>
    <x v="33"/>
    <s v="West Bengal"/>
    <s v="Hyderabad"/>
    <n v="481789"/>
    <d v="2021-09-04T00:00:00"/>
    <x v="3"/>
    <n v="90111"/>
    <x v="0"/>
    <n v="52"/>
    <n v="41"/>
    <n v="9297"/>
    <x v="0"/>
  </r>
  <r>
    <n v="122405"/>
    <x v="1"/>
    <x v="0"/>
    <x v="56"/>
    <s v="Tripura"/>
    <s v="Mumbai"/>
    <n v="805268"/>
    <d v="2021-09-04T00:00:00"/>
    <x v="1"/>
    <n v="29828"/>
    <x v="1"/>
    <n v="6"/>
    <n v="48"/>
    <n v="7733"/>
    <x v="0"/>
  </r>
  <r>
    <n v="122406"/>
    <x v="0"/>
    <x v="1"/>
    <x v="27"/>
    <s v="Jharkhand"/>
    <s v="Delhi"/>
    <n v="857828"/>
    <d v="2021-09-04T00:00:00"/>
    <x v="0"/>
    <n v="61751"/>
    <x v="2"/>
    <n v="22"/>
    <n v="23"/>
    <n v="-331"/>
    <x v="1"/>
  </r>
  <r>
    <n v="122407"/>
    <x v="1"/>
    <x v="1"/>
    <x v="0"/>
    <s v="Kerala"/>
    <s v="Chennai"/>
    <n v="798533"/>
    <d v="2021-09-04T00:00:00"/>
    <x v="3"/>
    <n v="25446"/>
    <x v="1"/>
    <n v="22"/>
    <n v="26"/>
    <n v="3252"/>
    <x v="0"/>
  </r>
  <r>
    <n v="122408"/>
    <x v="2"/>
    <x v="0"/>
    <x v="45"/>
    <s v="Kerala"/>
    <s v="Kolkata"/>
    <n v="995792"/>
    <d v="2021-09-04T00:00:00"/>
    <x v="0"/>
    <n v="65204"/>
    <x v="2"/>
    <n v="21"/>
    <n v="24"/>
    <n v="-53"/>
    <x v="0"/>
  </r>
  <r>
    <n v="122409"/>
    <x v="0"/>
    <x v="1"/>
    <x v="23"/>
    <s v="Meghalaya"/>
    <s v="Mumbai"/>
    <n v="390236"/>
    <d v="2021-09-04T00:00:00"/>
    <x v="0"/>
    <n v="122554"/>
    <x v="0"/>
    <n v="10"/>
    <n v="13"/>
    <n v="7124"/>
    <x v="0"/>
  </r>
  <r>
    <n v="122410"/>
    <x v="1"/>
    <x v="0"/>
    <x v="15"/>
    <s v="Telangana"/>
    <s v="Chennai"/>
    <n v="820942"/>
    <d v="2021-09-04T00:00:00"/>
    <x v="2"/>
    <n v="67931"/>
    <x v="2"/>
    <n v="54"/>
    <n v="5"/>
    <n v="4788"/>
    <x v="0"/>
  </r>
  <r>
    <n v="122411"/>
    <x v="1"/>
    <x v="1"/>
    <x v="23"/>
    <s v="Uttar Pradesh"/>
    <s v="Hyderabad"/>
    <n v="250792"/>
    <d v="2021-09-04T00:00:00"/>
    <x v="2"/>
    <n v="71396"/>
    <x v="2"/>
    <n v="12"/>
    <n v="24"/>
    <n v="5738"/>
    <x v="1"/>
  </r>
  <r>
    <n v="122412"/>
    <x v="0"/>
    <x v="1"/>
    <x v="5"/>
    <s v="Nagaland"/>
    <s v="Delhi"/>
    <n v="695992"/>
    <d v="2021-09-04T00:00:00"/>
    <x v="2"/>
    <n v="55256"/>
    <x v="2"/>
    <n v="32"/>
    <n v="26"/>
    <n v="42"/>
    <x v="0"/>
  </r>
  <r>
    <n v="122413"/>
    <x v="0"/>
    <x v="0"/>
    <x v="56"/>
    <s v="Sikkim"/>
    <s v="Mumbai"/>
    <n v="774253"/>
    <d v="2021-09-04T00:00:00"/>
    <x v="1"/>
    <n v="125506"/>
    <x v="0"/>
    <n v="70"/>
    <n v="5"/>
    <n v="5616"/>
    <x v="0"/>
  </r>
  <r>
    <n v="122414"/>
    <x v="3"/>
    <x v="1"/>
    <x v="20"/>
    <s v="Jharkhand"/>
    <s v="Kolkata"/>
    <n v="893840"/>
    <d v="2021-09-04T00:00:00"/>
    <x v="4"/>
    <n v="50217"/>
    <x v="1"/>
    <n v="-2"/>
    <n v="34"/>
    <n v="6430"/>
    <x v="0"/>
  </r>
  <r>
    <n v="122415"/>
    <x v="3"/>
    <x v="0"/>
    <x v="3"/>
    <s v="Andhra Pradesh"/>
    <s v="Chennai"/>
    <n v="841299"/>
    <d v="2021-09-04T00:00:00"/>
    <x v="0"/>
    <n v="28887"/>
    <x v="1"/>
    <n v="88"/>
    <n v="9"/>
    <n v="8090"/>
    <x v="0"/>
  </r>
  <r>
    <n v="122416"/>
    <x v="1"/>
    <x v="0"/>
    <x v="45"/>
    <s v="Nagaland"/>
    <s v="Chennai"/>
    <n v="211978"/>
    <d v="2021-09-04T00:00:00"/>
    <x v="1"/>
    <n v="56619"/>
    <x v="2"/>
    <n v="46"/>
    <n v="32"/>
    <n v="8704"/>
    <x v="0"/>
  </r>
  <r>
    <n v="122417"/>
    <x v="2"/>
    <x v="1"/>
    <x v="15"/>
    <s v="Punjab"/>
    <s v="Chennai"/>
    <n v="715556"/>
    <d v="2021-09-04T00:00:00"/>
    <x v="1"/>
    <n v="33913"/>
    <x v="1"/>
    <n v="33"/>
    <n v="5"/>
    <n v="2563"/>
    <x v="0"/>
  </r>
  <r>
    <n v="122418"/>
    <x v="3"/>
    <x v="1"/>
    <x v="11"/>
    <s v="Haryana"/>
    <s v="Bangalore"/>
    <n v="551932"/>
    <d v="2021-09-04T00:00:00"/>
    <x v="3"/>
    <n v="33269"/>
    <x v="1"/>
    <n v="70"/>
    <n v="25"/>
    <n v="654"/>
    <x v="0"/>
  </r>
  <r>
    <n v="122419"/>
    <x v="2"/>
    <x v="0"/>
    <x v="53"/>
    <s v="Sikkim"/>
    <s v="Mumbai"/>
    <n v="305180"/>
    <d v="2021-09-04T00:00:00"/>
    <x v="0"/>
    <n v="114221"/>
    <x v="0"/>
    <n v="42"/>
    <n v="24"/>
    <n v="5231"/>
    <x v="0"/>
  </r>
  <r>
    <n v="122420"/>
    <x v="3"/>
    <x v="1"/>
    <x v="46"/>
    <s v="Nagaland"/>
    <s v="Kolkata"/>
    <n v="889381"/>
    <d v="2021-09-04T00:00:00"/>
    <x v="0"/>
    <n v="63403"/>
    <x v="2"/>
    <n v="24"/>
    <n v="28"/>
    <n v="10195"/>
    <x v="1"/>
  </r>
  <r>
    <n v="122421"/>
    <x v="0"/>
    <x v="1"/>
    <x v="7"/>
    <s v="Goa"/>
    <s v="Bangalore"/>
    <n v="599402"/>
    <d v="2021-09-04T00:00:00"/>
    <x v="2"/>
    <n v="77411"/>
    <x v="2"/>
    <n v="9"/>
    <n v="26"/>
    <n v="7290"/>
    <x v="0"/>
  </r>
  <r>
    <n v="122422"/>
    <x v="0"/>
    <x v="1"/>
    <x v="13"/>
    <s v="Himachal Pradesh"/>
    <s v="Bangalore"/>
    <n v="262912"/>
    <d v="2021-09-04T00:00:00"/>
    <x v="0"/>
    <n v="133600"/>
    <x v="0"/>
    <n v="65"/>
    <n v="7"/>
    <n v="8938"/>
    <x v="0"/>
  </r>
  <r>
    <n v="122423"/>
    <x v="3"/>
    <x v="0"/>
    <x v="37"/>
    <s v="Odisha"/>
    <s v="Kolkata"/>
    <n v="344953"/>
    <d v="2021-09-04T00:00:00"/>
    <x v="4"/>
    <n v="32556"/>
    <x v="1"/>
    <n v="43"/>
    <n v="32"/>
    <n v="6450"/>
    <x v="0"/>
  </r>
  <r>
    <n v="122424"/>
    <x v="0"/>
    <x v="0"/>
    <x v="31"/>
    <s v="Maharashtra"/>
    <s v="Mumbai"/>
    <n v="765923"/>
    <d v="2021-09-04T00:00:00"/>
    <x v="3"/>
    <n v="83241"/>
    <x v="2"/>
    <n v="18"/>
    <n v="40"/>
    <n v="1612"/>
    <x v="0"/>
  </r>
  <r>
    <n v="122425"/>
    <x v="1"/>
    <x v="0"/>
    <x v="32"/>
    <s v="West Bengal"/>
    <s v="Chennai"/>
    <n v="896038"/>
    <d v="2021-09-04T00:00:00"/>
    <x v="2"/>
    <n v="76782"/>
    <x v="2"/>
    <n v="44"/>
    <n v="43"/>
    <n v="7114"/>
    <x v="0"/>
  </r>
  <r>
    <n v="122426"/>
    <x v="2"/>
    <x v="0"/>
    <x v="51"/>
    <s v="Punjab"/>
    <s v="Bangalore"/>
    <n v="895765"/>
    <d v="2021-09-04T00:00:00"/>
    <x v="1"/>
    <n v="43435"/>
    <x v="1"/>
    <n v="1"/>
    <n v="51"/>
    <n v="3951"/>
    <x v="1"/>
  </r>
  <r>
    <n v="122427"/>
    <x v="1"/>
    <x v="1"/>
    <x v="26"/>
    <s v="Bihar"/>
    <s v="Chennai"/>
    <n v="422624"/>
    <d v="2021-09-04T00:00:00"/>
    <x v="0"/>
    <n v="114380"/>
    <x v="0"/>
    <n v="70"/>
    <n v="34"/>
    <n v="4502"/>
    <x v="0"/>
  </r>
  <r>
    <n v="122428"/>
    <x v="2"/>
    <x v="1"/>
    <x v="36"/>
    <s v="Rajasthan"/>
    <s v="Kolkata"/>
    <n v="335780"/>
    <d v="2021-09-04T00:00:00"/>
    <x v="1"/>
    <n v="40583"/>
    <x v="1"/>
    <n v="36"/>
    <n v="20"/>
    <n v="4578"/>
    <x v="0"/>
  </r>
  <r>
    <n v="122429"/>
    <x v="2"/>
    <x v="1"/>
    <x v="48"/>
    <s v="Punjab"/>
    <s v="Kolkata"/>
    <n v="752928"/>
    <d v="2021-09-04T00:00:00"/>
    <x v="3"/>
    <n v="35831"/>
    <x v="1"/>
    <n v="-3"/>
    <n v="34"/>
    <n v="8687"/>
    <x v="0"/>
  </r>
  <r>
    <n v="122430"/>
    <x v="1"/>
    <x v="0"/>
    <x v="24"/>
    <s v="Tripura"/>
    <s v="Delhi"/>
    <n v="579135"/>
    <d v="2021-09-04T00:00:00"/>
    <x v="2"/>
    <n v="111986"/>
    <x v="0"/>
    <n v="40"/>
    <n v="25"/>
    <n v="4374"/>
    <x v="0"/>
  </r>
  <r>
    <n v="122431"/>
    <x v="1"/>
    <x v="0"/>
    <x v="2"/>
    <s v="Himachal Pradesh"/>
    <s v="Mumbai"/>
    <n v="102018"/>
    <d v="2021-09-04T00:00:00"/>
    <x v="3"/>
    <n v="29064"/>
    <x v="1"/>
    <n v="10"/>
    <n v="15"/>
    <n v="6327"/>
    <x v="0"/>
  </r>
  <r>
    <n v="122432"/>
    <x v="1"/>
    <x v="1"/>
    <x v="34"/>
    <s v="Andhra Pradesh"/>
    <s v="Kolkata"/>
    <n v="301977"/>
    <d v="2021-09-04T00:00:00"/>
    <x v="1"/>
    <n v="108302"/>
    <x v="0"/>
    <n v="11"/>
    <n v="1"/>
    <n v="754"/>
    <x v="1"/>
  </r>
  <r>
    <n v="122433"/>
    <x v="3"/>
    <x v="0"/>
    <x v="18"/>
    <s v="Sikkim"/>
    <s v="Chennai"/>
    <n v="379422"/>
    <d v="2021-09-04T00:00:00"/>
    <x v="2"/>
    <n v="33900"/>
    <x v="1"/>
    <n v="59"/>
    <n v="36"/>
    <n v="3587"/>
    <x v="1"/>
  </r>
  <r>
    <n v="122434"/>
    <x v="1"/>
    <x v="1"/>
    <x v="37"/>
    <s v="Karnataka"/>
    <s v="Hyderabad"/>
    <n v="534446"/>
    <d v="2021-09-04T00:00:00"/>
    <x v="3"/>
    <n v="118349"/>
    <x v="0"/>
    <n v="39"/>
    <n v="13"/>
    <n v="3503"/>
    <x v="0"/>
  </r>
  <r>
    <n v="122435"/>
    <x v="1"/>
    <x v="1"/>
    <x v="5"/>
    <s v="Gujarat"/>
    <s v="Chennai"/>
    <n v="576081"/>
    <d v="2021-09-04T00:00:00"/>
    <x v="0"/>
    <n v="141905"/>
    <x v="0"/>
    <n v="24"/>
    <n v="22"/>
    <n v="1606"/>
    <x v="0"/>
  </r>
  <r>
    <n v="122436"/>
    <x v="2"/>
    <x v="0"/>
    <x v="55"/>
    <s v="Rajasthan"/>
    <s v="Chennai"/>
    <n v="333145"/>
    <d v="2021-09-04T00:00:00"/>
    <x v="4"/>
    <n v="127236"/>
    <x v="0"/>
    <n v="11"/>
    <n v="-1"/>
    <n v="5090"/>
    <x v="0"/>
  </r>
  <r>
    <n v="122437"/>
    <x v="1"/>
    <x v="1"/>
    <x v="10"/>
    <s v="Kerala"/>
    <s v="Kolkata"/>
    <n v="365288"/>
    <d v="2021-09-04T00:00:00"/>
    <x v="4"/>
    <n v="126423"/>
    <x v="0"/>
    <n v="72"/>
    <n v="43"/>
    <n v="5210"/>
    <x v="0"/>
  </r>
  <r>
    <n v="122438"/>
    <x v="3"/>
    <x v="1"/>
    <x v="50"/>
    <s v="Assam"/>
    <s v="Delhi"/>
    <n v="539555"/>
    <d v="2021-09-04T00:00:00"/>
    <x v="0"/>
    <n v="131286"/>
    <x v="0"/>
    <n v="78"/>
    <n v="47"/>
    <n v="8081"/>
    <x v="0"/>
  </r>
  <r>
    <n v="122439"/>
    <x v="0"/>
    <x v="0"/>
    <x v="35"/>
    <s v="Kerala"/>
    <s v="Hyderabad"/>
    <n v="525727"/>
    <d v="2021-09-04T00:00:00"/>
    <x v="2"/>
    <n v="21334"/>
    <x v="1"/>
    <n v="62"/>
    <n v="45"/>
    <n v="7521"/>
    <x v="1"/>
  </r>
  <r>
    <n v="122440"/>
    <x v="1"/>
    <x v="1"/>
    <x v="3"/>
    <s v="Arunachal Pradesh"/>
    <s v="Delhi"/>
    <n v="117729"/>
    <d v="2021-09-04T00:00:00"/>
    <x v="2"/>
    <n v="108918"/>
    <x v="0"/>
    <n v="82"/>
    <n v="-1"/>
    <n v="8373"/>
    <x v="0"/>
  </r>
  <r>
    <n v="122441"/>
    <x v="0"/>
    <x v="0"/>
    <x v="42"/>
    <s v="Haryana"/>
    <s v="Chennai"/>
    <n v="241794"/>
    <d v="2021-09-04T00:00:00"/>
    <x v="3"/>
    <n v="120849"/>
    <x v="0"/>
    <n v="-3"/>
    <n v="28"/>
    <n v="5978"/>
    <x v="1"/>
  </r>
  <r>
    <n v="122442"/>
    <x v="1"/>
    <x v="1"/>
    <x v="39"/>
    <s v="Karnataka"/>
    <s v="Mumbai"/>
    <n v="894163"/>
    <d v="2021-09-04T00:00:00"/>
    <x v="3"/>
    <n v="40915"/>
    <x v="1"/>
    <n v="20"/>
    <n v="49"/>
    <n v="7327"/>
    <x v="0"/>
  </r>
  <r>
    <n v="122443"/>
    <x v="2"/>
    <x v="0"/>
    <x v="29"/>
    <s v="Tamil Nadu"/>
    <s v="Chennai"/>
    <n v="454227"/>
    <d v="2021-09-04T00:00:00"/>
    <x v="2"/>
    <n v="75763"/>
    <x v="2"/>
    <n v="25"/>
    <n v="20"/>
    <n v="1183"/>
    <x v="0"/>
  </r>
  <r>
    <n v="122444"/>
    <x v="0"/>
    <x v="0"/>
    <x v="2"/>
    <s v="Haryana"/>
    <s v="Mumbai"/>
    <n v="491594"/>
    <d v="2021-09-04T00:00:00"/>
    <x v="2"/>
    <n v="68068"/>
    <x v="2"/>
    <n v="3"/>
    <n v="49"/>
    <n v="8583"/>
    <x v="0"/>
  </r>
  <r>
    <n v="122445"/>
    <x v="2"/>
    <x v="1"/>
    <x v="44"/>
    <s v="Tamil Nadu"/>
    <s v="Mumbai"/>
    <n v="118430"/>
    <d v="2021-09-04T00:00:00"/>
    <x v="2"/>
    <n v="64173"/>
    <x v="2"/>
    <n v="-7"/>
    <n v="43"/>
    <n v="6347"/>
    <x v="0"/>
  </r>
  <r>
    <n v="122446"/>
    <x v="0"/>
    <x v="1"/>
    <x v="9"/>
    <s v="Chhattisgarh"/>
    <s v="Delhi"/>
    <n v="247191"/>
    <d v="2021-09-04T00:00:00"/>
    <x v="2"/>
    <n v="134461"/>
    <x v="0"/>
    <n v="99"/>
    <n v="51"/>
    <n v="4546"/>
    <x v="0"/>
  </r>
  <r>
    <n v="122447"/>
    <x v="2"/>
    <x v="1"/>
    <x v="39"/>
    <s v="Gujarat"/>
    <s v="Hyderabad"/>
    <n v="715472"/>
    <d v="2021-09-04T00:00:00"/>
    <x v="2"/>
    <n v="69370"/>
    <x v="2"/>
    <n v="27"/>
    <n v="3"/>
    <n v="4122"/>
    <x v="0"/>
  </r>
  <r>
    <n v="122448"/>
    <x v="0"/>
    <x v="0"/>
    <x v="14"/>
    <s v="Sikkim"/>
    <s v="Kolkata"/>
    <n v="219896"/>
    <d v="2021-09-04T00:00:00"/>
    <x v="3"/>
    <n v="58664"/>
    <x v="2"/>
    <n v="34"/>
    <n v="6"/>
    <n v="6001"/>
    <x v="1"/>
  </r>
  <r>
    <n v="122449"/>
    <x v="2"/>
    <x v="1"/>
    <x v="42"/>
    <s v="Meghalaya"/>
    <s v="Delhi"/>
    <n v="551357"/>
    <d v="2021-09-04T00:00:00"/>
    <x v="1"/>
    <n v="107262"/>
    <x v="0"/>
    <n v="7"/>
    <n v="7"/>
    <n v="3795"/>
    <x v="0"/>
  </r>
  <r>
    <n v="122450"/>
    <x v="2"/>
    <x v="1"/>
    <x v="38"/>
    <s v="Haryana"/>
    <s v="Chennai"/>
    <n v="246128"/>
    <d v="2021-09-04T00:00:00"/>
    <x v="1"/>
    <n v="117024"/>
    <x v="0"/>
    <n v="75"/>
    <n v="12"/>
    <n v="4067"/>
    <x v="1"/>
  </r>
  <r>
    <n v="122451"/>
    <x v="3"/>
    <x v="0"/>
    <x v="0"/>
    <s v="Mizoram"/>
    <s v="Hyderabad"/>
    <n v="118797"/>
    <d v="2021-09-04T00:00:00"/>
    <x v="2"/>
    <n v="143857"/>
    <x v="0"/>
    <n v="-6"/>
    <n v="15"/>
    <n v="8075"/>
    <x v="1"/>
  </r>
  <r>
    <n v="122452"/>
    <x v="0"/>
    <x v="0"/>
    <x v="24"/>
    <s v="Uttarakhand"/>
    <s v="Kolkata"/>
    <n v="857034"/>
    <d v="2021-09-04T00:00:00"/>
    <x v="3"/>
    <n v="130028"/>
    <x v="0"/>
    <n v="44"/>
    <n v="6"/>
    <n v="5813"/>
    <x v="0"/>
  </r>
  <r>
    <n v="122453"/>
    <x v="2"/>
    <x v="1"/>
    <x v="9"/>
    <s v="Madhya Pradesh"/>
    <s v="Mumbai"/>
    <n v="774968"/>
    <d v="2021-09-04T00:00:00"/>
    <x v="3"/>
    <n v="62106"/>
    <x v="2"/>
    <n v="70"/>
    <n v="11"/>
    <n v="1566"/>
    <x v="0"/>
  </r>
  <r>
    <n v="122454"/>
    <x v="2"/>
    <x v="1"/>
    <x v="21"/>
    <s v="Nagaland"/>
    <s v="Bangalore"/>
    <n v="229576"/>
    <d v="2021-09-04T00:00:00"/>
    <x v="1"/>
    <n v="115986"/>
    <x v="0"/>
    <n v="88"/>
    <n v="25"/>
    <n v="8527"/>
    <x v="0"/>
  </r>
  <r>
    <n v="122455"/>
    <x v="0"/>
    <x v="1"/>
    <x v="2"/>
    <s v="Odisha"/>
    <s v="Bangalore"/>
    <n v="579579"/>
    <d v="2021-09-04T00:00:00"/>
    <x v="4"/>
    <n v="91743"/>
    <x v="0"/>
    <n v="82"/>
    <n v="25"/>
    <n v="9341"/>
    <x v="0"/>
  </r>
  <r>
    <n v="122456"/>
    <x v="0"/>
    <x v="1"/>
    <x v="18"/>
    <s v="Tamil Nadu"/>
    <s v="Mumbai"/>
    <n v="564581"/>
    <d v="2021-09-04T00:00:00"/>
    <x v="3"/>
    <n v="69973"/>
    <x v="2"/>
    <n v="70"/>
    <n v="32"/>
    <n v="-207"/>
    <x v="0"/>
  </r>
  <r>
    <n v="122457"/>
    <x v="1"/>
    <x v="0"/>
    <x v="30"/>
    <s v="Maharashtra"/>
    <s v="Chennai"/>
    <n v="728679"/>
    <d v="2021-09-04T00:00:00"/>
    <x v="4"/>
    <n v="24321"/>
    <x v="1"/>
    <n v="8"/>
    <n v="42"/>
    <n v="8896"/>
    <x v="0"/>
  </r>
  <r>
    <n v="122458"/>
    <x v="1"/>
    <x v="1"/>
    <x v="12"/>
    <s v="Bihar"/>
    <s v="Kolkata"/>
    <n v="411628"/>
    <d v="2021-09-04T00:00:00"/>
    <x v="4"/>
    <n v="135201"/>
    <x v="0"/>
    <n v="57"/>
    <n v="2"/>
    <n v="7591"/>
    <x v="0"/>
  </r>
  <r>
    <n v="122459"/>
    <x v="1"/>
    <x v="1"/>
    <x v="15"/>
    <s v="West Bengal"/>
    <s v="Hyderabad"/>
    <n v="972617"/>
    <d v="2021-09-04T00:00:00"/>
    <x v="1"/>
    <n v="55469"/>
    <x v="2"/>
    <n v="59"/>
    <n v="51"/>
    <n v="4317"/>
    <x v="1"/>
  </r>
  <r>
    <n v="122460"/>
    <x v="1"/>
    <x v="1"/>
    <x v="6"/>
    <s v="Tamil Nadu"/>
    <s v="Bangalore"/>
    <n v="356932"/>
    <d v="2021-09-04T00:00:00"/>
    <x v="2"/>
    <n v="22408"/>
    <x v="1"/>
    <n v="38"/>
    <n v="43"/>
    <n v="1015"/>
    <x v="0"/>
  </r>
  <r>
    <n v="122461"/>
    <x v="1"/>
    <x v="0"/>
    <x v="30"/>
    <s v="Rajasthan"/>
    <s v="Chennai"/>
    <n v="179519"/>
    <d v="2021-09-04T00:00:00"/>
    <x v="2"/>
    <n v="148599"/>
    <x v="0"/>
    <n v="49"/>
    <n v="8"/>
    <n v="728"/>
    <x v="0"/>
  </r>
  <r>
    <n v="122462"/>
    <x v="1"/>
    <x v="1"/>
    <x v="54"/>
    <s v="Jharkhand"/>
    <s v="Mumbai"/>
    <n v="676956"/>
    <d v="2021-09-04T00:00:00"/>
    <x v="2"/>
    <n v="103156"/>
    <x v="0"/>
    <n v="17"/>
    <n v="7"/>
    <n v="3462"/>
    <x v="0"/>
  </r>
  <r>
    <n v="122463"/>
    <x v="1"/>
    <x v="0"/>
    <x v="1"/>
    <s v="Odisha"/>
    <s v="Delhi"/>
    <n v="462392"/>
    <d v="2021-09-04T00:00:00"/>
    <x v="2"/>
    <n v="116069"/>
    <x v="0"/>
    <n v="71"/>
    <n v="49"/>
    <n v="4505"/>
    <x v="0"/>
  </r>
  <r>
    <n v="122464"/>
    <x v="0"/>
    <x v="0"/>
    <x v="3"/>
    <s v="Telangana"/>
    <s v="Hyderabad"/>
    <n v="133600"/>
    <d v="2021-09-04T00:00:00"/>
    <x v="2"/>
    <n v="149965"/>
    <x v="0"/>
    <n v="100"/>
    <n v="6"/>
    <n v="4688"/>
    <x v="0"/>
  </r>
  <r>
    <n v="122465"/>
    <x v="0"/>
    <x v="1"/>
    <x v="3"/>
    <s v="Sikkim"/>
    <s v="Bangalore"/>
    <n v="605915"/>
    <d v="2021-09-04T00:00:00"/>
    <x v="4"/>
    <n v="30291"/>
    <x v="1"/>
    <n v="91"/>
    <n v="6"/>
    <n v="464"/>
    <x v="0"/>
  </r>
  <r>
    <n v="122466"/>
    <x v="0"/>
    <x v="1"/>
    <x v="20"/>
    <s v="Gujarat"/>
    <s v="Kolkata"/>
    <n v="413089"/>
    <d v="2021-09-04T00:00:00"/>
    <x v="2"/>
    <n v="117632"/>
    <x v="0"/>
    <n v="32"/>
    <n v="45"/>
    <n v="1746"/>
    <x v="1"/>
  </r>
  <r>
    <n v="122467"/>
    <x v="3"/>
    <x v="1"/>
    <x v="29"/>
    <s v="Haryana"/>
    <s v="Delhi"/>
    <n v="269875"/>
    <d v="2021-09-04T00:00:00"/>
    <x v="0"/>
    <n v="107890"/>
    <x v="0"/>
    <n v="69"/>
    <n v="34"/>
    <n v="4623"/>
    <x v="0"/>
  </r>
  <r>
    <n v="122468"/>
    <x v="2"/>
    <x v="0"/>
    <x v="18"/>
    <s v="Madhya Pradesh"/>
    <s v="Kolkata"/>
    <n v="992858"/>
    <d v="2021-09-04T00:00:00"/>
    <x v="3"/>
    <n v="85398"/>
    <x v="0"/>
    <n v="35"/>
    <n v="30"/>
    <n v="2382"/>
    <x v="1"/>
  </r>
  <r>
    <n v="122469"/>
    <x v="2"/>
    <x v="0"/>
    <x v="54"/>
    <s v="Arunachal Pradesh"/>
    <s v="Chennai"/>
    <n v="470337"/>
    <d v="2021-09-04T00:00:00"/>
    <x v="4"/>
    <n v="57524"/>
    <x v="2"/>
    <n v="87"/>
    <n v="19"/>
    <n v="5491"/>
    <x v="0"/>
  </r>
  <r>
    <n v="122470"/>
    <x v="1"/>
    <x v="1"/>
    <x v="40"/>
    <s v="Tamil Nadu"/>
    <s v="Mumbai"/>
    <n v="361460"/>
    <d v="2021-09-04T00:00:00"/>
    <x v="1"/>
    <n v="50791"/>
    <x v="1"/>
    <n v="29"/>
    <n v="36"/>
    <n v="8040"/>
    <x v="0"/>
  </r>
  <r>
    <n v="122471"/>
    <x v="0"/>
    <x v="1"/>
    <x v="42"/>
    <s v="Chhattisgarh"/>
    <s v="Delhi"/>
    <n v="258842"/>
    <d v="2021-09-04T00:00:00"/>
    <x v="0"/>
    <n v="74035"/>
    <x v="2"/>
    <n v="7"/>
    <n v="8"/>
    <n v="3127"/>
    <x v="0"/>
  </r>
  <r>
    <n v="122472"/>
    <x v="0"/>
    <x v="1"/>
    <x v="25"/>
    <s v="Haryana"/>
    <s v="Chennai"/>
    <n v="851284"/>
    <d v="2021-09-04T00:00:00"/>
    <x v="4"/>
    <n v="95061"/>
    <x v="0"/>
    <n v="32"/>
    <n v="15"/>
    <n v="5113"/>
    <x v="0"/>
  </r>
  <r>
    <n v="122473"/>
    <x v="2"/>
    <x v="1"/>
    <x v="37"/>
    <s v="Sikkim"/>
    <s v="Chennai"/>
    <n v="810818"/>
    <d v="2021-09-04T00:00:00"/>
    <x v="3"/>
    <n v="88552"/>
    <x v="0"/>
    <n v="91"/>
    <n v="42"/>
    <n v="2938"/>
    <x v="0"/>
  </r>
  <r>
    <n v="122474"/>
    <x v="1"/>
    <x v="1"/>
    <x v="25"/>
    <s v="Karnataka"/>
    <s v="Kolkata"/>
    <n v="317913"/>
    <d v="2021-09-04T00:00:00"/>
    <x v="4"/>
    <n v="52193"/>
    <x v="1"/>
    <n v="60"/>
    <n v="32"/>
    <n v="320"/>
    <x v="0"/>
  </r>
  <r>
    <n v="122475"/>
    <x v="2"/>
    <x v="0"/>
    <x v="7"/>
    <s v="Uttarakhand"/>
    <s v="Chennai"/>
    <n v="929392"/>
    <d v="2021-09-04T00:00:00"/>
    <x v="2"/>
    <n v="27837"/>
    <x v="1"/>
    <n v="17"/>
    <n v="26"/>
    <n v="7437"/>
    <x v="0"/>
  </r>
  <r>
    <n v="122476"/>
    <x v="0"/>
    <x v="0"/>
    <x v="30"/>
    <s v="Odisha"/>
    <s v="Bangalore"/>
    <n v="849534"/>
    <d v="2021-09-04T00:00:00"/>
    <x v="1"/>
    <n v="32576"/>
    <x v="1"/>
    <n v="32"/>
    <n v="37"/>
    <n v="6364"/>
    <x v="1"/>
  </r>
  <r>
    <n v="122477"/>
    <x v="2"/>
    <x v="0"/>
    <x v="28"/>
    <s v="Goa"/>
    <s v="Kolkata"/>
    <n v="377310"/>
    <d v="2021-09-05T00:00:00"/>
    <x v="4"/>
    <n v="25813"/>
    <x v="1"/>
    <n v="45"/>
    <n v="39"/>
    <n v="2008"/>
    <x v="0"/>
  </r>
  <r>
    <n v="122478"/>
    <x v="2"/>
    <x v="1"/>
    <x v="14"/>
    <s v="Rajasthan"/>
    <s v="Hyderabad"/>
    <n v="643178"/>
    <d v="2021-09-05T00:00:00"/>
    <x v="1"/>
    <n v="37695"/>
    <x v="1"/>
    <n v="44"/>
    <n v="14"/>
    <n v="7678"/>
    <x v="0"/>
  </r>
  <r>
    <n v="122479"/>
    <x v="1"/>
    <x v="1"/>
    <x v="54"/>
    <s v="Bihar"/>
    <s v="Bangalore"/>
    <n v="717698"/>
    <d v="2021-09-05T00:00:00"/>
    <x v="0"/>
    <n v="147343"/>
    <x v="0"/>
    <n v="21"/>
    <n v="6"/>
    <n v="8813"/>
    <x v="0"/>
  </r>
  <r>
    <n v="122480"/>
    <x v="3"/>
    <x v="1"/>
    <x v="48"/>
    <s v="Maharashtra"/>
    <s v="Mumbai"/>
    <n v="879233"/>
    <d v="2021-09-05T00:00:00"/>
    <x v="0"/>
    <n v="69037"/>
    <x v="2"/>
    <n v="59"/>
    <n v="40"/>
    <n v="8677"/>
    <x v="0"/>
  </r>
  <r>
    <n v="122481"/>
    <x v="0"/>
    <x v="1"/>
    <x v="53"/>
    <s v="Jharkhand"/>
    <s v="Mumbai"/>
    <n v="913242"/>
    <d v="2021-09-05T00:00:00"/>
    <x v="0"/>
    <n v="96072"/>
    <x v="0"/>
    <n v="89"/>
    <n v="15"/>
    <n v="4840"/>
    <x v="0"/>
  </r>
  <r>
    <n v="122482"/>
    <x v="3"/>
    <x v="0"/>
    <x v="19"/>
    <s v="Mizoram"/>
    <s v="Delhi"/>
    <n v="538786"/>
    <d v="2021-09-05T00:00:00"/>
    <x v="4"/>
    <n v="133948"/>
    <x v="0"/>
    <n v="7"/>
    <n v="25"/>
    <n v="3913"/>
    <x v="1"/>
  </r>
  <r>
    <n v="122483"/>
    <x v="0"/>
    <x v="1"/>
    <x v="48"/>
    <s v="Assam"/>
    <s v="Mumbai"/>
    <n v="931194"/>
    <d v="2021-09-05T00:00:00"/>
    <x v="2"/>
    <n v="127092"/>
    <x v="0"/>
    <n v="106"/>
    <n v="53"/>
    <n v="7864"/>
    <x v="1"/>
  </r>
  <r>
    <n v="122484"/>
    <x v="1"/>
    <x v="1"/>
    <x v="48"/>
    <s v="Bihar"/>
    <s v="Chennai"/>
    <n v="720995"/>
    <d v="2021-09-05T00:00:00"/>
    <x v="2"/>
    <n v="112829"/>
    <x v="0"/>
    <n v="16"/>
    <n v="48"/>
    <n v="663"/>
    <x v="0"/>
  </r>
  <r>
    <n v="122485"/>
    <x v="3"/>
    <x v="1"/>
    <x v="35"/>
    <s v="Gujarat"/>
    <s v="Chennai"/>
    <n v="456781"/>
    <d v="2021-09-05T00:00:00"/>
    <x v="2"/>
    <n v="91300"/>
    <x v="0"/>
    <n v="46"/>
    <n v="5"/>
    <n v="1375"/>
    <x v="0"/>
  </r>
  <r>
    <n v="122486"/>
    <x v="3"/>
    <x v="1"/>
    <x v="27"/>
    <s v="Bihar"/>
    <s v="Bangalore"/>
    <n v="199028"/>
    <d v="2021-09-05T00:00:00"/>
    <x v="2"/>
    <n v="98457"/>
    <x v="0"/>
    <n v="89"/>
    <n v="20"/>
    <n v="5325"/>
    <x v="0"/>
  </r>
  <r>
    <n v="122487"/>
    <x v="1"/>
    <x v="0"/>
    <x v="55"/>
    <s v="Jharkhand"/>
    <s v="Bangalore"/>
    <n v="491794"/>
    <d v="2021-09-05T00:00:00"/>
    <x v="4"/>
    <n v="113854"/>
    <x v="0"/>
    <n v="62"/>
    <n v="21"/>
    <n v="4808"/>
    <x v="0"/>
  </r>
  <r>
    <n v="122488"/>
    <x v="2"/>
    <x v="0"/>
    <x v="17"/>
    <s v="Himachal Pradesh"/>
    <s v="Delhi"/>
    <n v="659175"/>
    <d v="2021-09-05T00:00:00"/>
    <x v="1"/>
    <n v="34149"/>
    <x v="1"/>
    <n v="50"/>
    <n v="23"/>
    <n v="7277"/>
    <x v="0"/>
  </r>
  <r>
    <n v="122489"/>
    <x v="2"/>
    <x v="0"/>
    <x v="25"/>
    <s v="Rajasthan"/>
    <s v="Hyderabad"/>
    <n v="677112"/>
    <d v="2021-09-05T00:00:00"/>
    <x v="2"/>
    <n v="107277"/>
    <x v="0"/>
    <n v="9"/>
    <n v="2"/>
    <n v="68"/>
    <x v="0"/>
  </r>
  <r>
    <n v="122490"/>
    <x v="3"/>
    <x v="1"/>
    <x v="41"/>
    <s v="Mizoram"/>
    <s v="Delhi"/>
    <n v="269129"/>
    <d v="2021-09-05T00:00:00"/>
    <x v="4"/>
    <n v="99145"/>
    <x v="0"/>
    <n v="22"/>
    <n v="5"/>
    <n v="7627"/>
    <x v="1"/>
  </r>
  <r>
    <n v="122491"/>
    <x v="1"/>
    <x v="0"/>
    <x v="54"/>
    <s v="Himachal Pradesh"/>
    <s v="Hyderabad"/>
    <n v="589446"/>
    <d v="2021-09-05T00:00:00"/>
    <x v="0"/>
    <n v="22447"/>
    <x v="1"/>
    <n v="80"/>
    <n v="41"/>
    <n v="2046"/>
    <x v="1"/>
  </r>
  <r>
    <n v="122492"/>
    <x v="2"/>
    <x v="1"/>
    <x v="48"/>
    <s v="Sikkim"/>
    <s v="Kolkata"/>
    <n v="392510"/>
    <d v="2021-09-05T00:00:00"/>
    <x v="4"/>
    <n v="94022"/>
    <x v="0"/>
    <n v="51"/>
    <n v="38"/>
    <n v="787"/>
    <x v="0"/>
  </r>
  <r>
    <n v="122493"/>
    <x v="3"/>
    <x v="0"/>
    <x v="24"/>
    <s v="Arunachal Pradesh"/>
    <s v="Chennai"/>
    <n v="924677"/>
    <d v="2021-09-05T00:00:00"/>
    <x v="2"/>
    <n v="90622"/>
    <x v="0"/>
    <n v="53"/>
    <n v="17"/>
    <n v="9271"/>
    <x v="0"/>
  </r>
  <r>
    <n v="122494"/>
    <x v="2"/>
    <x v="1"/>
    <x v="36"/>
    <s v="Assam"/>
    <s v="Hyderabad"/>
    <n v="937680"/>
    <d v="2021-09-05T00:00:00"/>
    <x v="2"/>
    <n v="98931"/>
    <x v="0"/>
    <n v="6"/>
    <n v="34"/>
    <n v="3069"/>
    <x v="1"/>
  </r>
  <r>
    <n v="122495"/>
    <x v="1"/>
    <x v="0"/>
    <x v="49"/>
    <s v="Chhattisgarh"/>
    <s v="Delhi"/>
    <n v="167243"/>
    <d v="2021-09-05T00:00:00"/>
    <x v="1"/>
    <n v="31410"/>
    <x v="1"/>
    <n v="82"/>
    <n v="13"/>
    <n v="7331"/>
    <x v="0"/>
  </r>
  <r>
    <n v="122496"/>
    <x v="0"/>
    <x v="1"/>
    <x v="42"/>
    <s v="Gujarat"/>
    <s v="Hyderabad"/>
    <n v="354529"/>
    <d v="2021-09-05T00:00:00"/>
    <x v="4"/>
    <n v="116014"/>
    <x v="0"/>
    <n v="-9"/>
    <n v="18"/>
    <n v="4648"/>
    <x v="0"/>
  </r>
  <r>
    <n v="122497"/>
    <x v="0"/>
    <x v="0"/>
    <x v="34"/>
    <s v="Uttarakhand"/>
    <s v="Delhi"/>
    <n v="896805"/>
    <d v="2021-09-05T00:00:00"/>
    <x v="0"/>
    <n v="68647"/>
    <x v="2"/>
    <n v="44"/>
    <n v="32"/>
    <n v="9394"/>
    <x v="0"/>
  </r>
  <r>
    <n v="122498"/>
    <x v="1"/>
    <x v="0"/>
    <x v="37"/>
    <s v="Punjab"/>
    <s v="Bangalore"/>
    <n v="236270"/>
    <d v="2021-09-05T00:00:00"/>
    <x v="3"/>
    <n v="89200"/>
    <x v="0"/>
    <n v="24"/>
    <n v="7"/>
    <n v="2084"/>
    <x v="0"/>
  </r>
  <r>
    <n v="122499"/>
    <x v="3"/>
    <x v="1"/>
    <x v="45"/>
    <s v="Andhra Pradesh"/>
    <s v="Mumbai"/>
    <n v="146946"/>
    <d v="2021-09-05T00:00:00"/>
    <x v="1"/>
    <n v="43869"/>
    <x v="1"/>
    <n v="94"/>
    <n v="43"/>
    <n v="7366"/>
    <x v="0"/>
  </r>
  <r>
    <n v="122500"/>
    <x v="3"/>
    <x v="0"/>
    <x v="7"/>
    <s v="Himachal Pradesh"/>
    <s v="Bangalore"/>
    <n v="878318"/>
    <d v="2021-09-05T00:00:00"/>
    <x v="0"/>
    <n v="28763"/>
    <x v="1"/>
    <n v="45"/>
    <n v="28"/>
    <n v="6716"/>
    <x v="0"/>
  </r>
  <r>
    <n v="122501"/>
    <x v="1"/>
    <x v="0"/>
    <x v="43"/>
    <s v="Odisha"/>
    <s v="Kolkata"/>
    <n v="976584"/>
    <d v="2021-09-05T00:00:00"/>
    <x v="1"/>
    <n v="61642"/>
    <x v="2"/>
    <n v="3"/>
    <n v="20"/>
    <n v="69"/>
    <x v="0"/>
  </r>
  <r>
    <n v="122502"/>
    <x v="2"/>
    <x v="1"/>
    <x v="16"/>
    <s v="Telangana"/>
    <s v="Bangalore"/>
    <n v="857347"/>
    <d v="2021-09-05T00:00:00"/>
    <x v="0"/>
    <n v="96623"/>
    <x v="0"/>
    <n v="27"/>
    <n v="21"/>
    <n v="870"/>
    <x v="1"/>
  </r>
  <r>
    <n v="122503"/>
    <x v="0"/>
    <x v="1"/>
    <x v="55"/>
    <s v="Manipur"/>
    <s v="Kolkata"/>
    <n v="391375"/>
    <d v="2021-09-05T00:00:00"/>
    <x v="1"/>
    <n v="51509"/>
    <x v="1"/>
    <n v="101"/>
    <n v="29"/>
    <n v="960"/>
    <x v="0"/>
  </r>
  <r>
    <n v="122504"/>
    <x v="3"/>
    <x v="0"/>
    <x v="55"/>
    <s v="Gujarat"/>
    <s v="Chennai"/>
    <n v="759464"/>
    <d v="2021-09-05T00:00:00"/>
    <x v="3"/>
    <n v="87218"/>
    <x v="0"/>
    <n v="45"/>
    <n v="14"/>
    <n v="8017"/>
    <x v="1"/>
  </r>
  <r>
    <n v="122505"/>
    <x v="3"/>
    <x v="1"/>
    <x v="28"/>
    <s v="West Bengal"/>
    <s v="Delhi"/>
    <n v="493276"/>
    <d v="2021-09-05T00:00:00"/>
    <x v="0"/>
    <n v="38949"/>
    <x v="1"/>
    <n v="28"/>
    <n v="36"/>
    <n v="9597"/>
    <x v="1"/>
  </r>
  <r>
    <n v="122506"/>
    <x v="1"/>
    <x v="1"/>
    <x v="18"/>
    <s v="Odisha"/>
    <s v="Bangalore"/>
    <n v="532747"/>
    <d v="2021-09-05T00:00:00"/>
    <x v="4"/>
    <n v="80951"/>
    <x v="2"/>
    <n v="42"/>
    <n v="40"/>
    <n v="4500"/>
    <x v="1"/>
  </r>
  <r>
    <n v="122507"/>
    <x v="0"/>
    <x v="1"/>
    <x v="13"/>
    <s v="Jharkhand"/>
    <s v="Chennai"/>
    <n v="706167"/>
    <d v="2021-09-05T00:00:00"/>
    <x v="2"/>
    <n v="28586"/>
    <x v="1"/>
    <n v="98"/>
    <n v="20"/>
    <n v="8493"/>
    <x v="1"/>
  </r>
  <r>
    <n v="122508"/>
    <x v="0"/>
    <x v="0"/>
    <x v="11"/>
    <s v="Goa"/>
    <s v="Chennai"/>
    <n v="339238"/>
    <d v="2021-09-05T00:00:00"/>
    <x v="1"/>
    <n v="69126"/>
    <x v="2"/>
    <n v="4"/>
    <n v="26"/>
    <n v="860"/>
    <x v="0"/>
  </r>
  <r>
    <n v="122509"/>
    <x v="3"/>
    <x v="0"/>
    <x v="56"/>
    <s v="Rajasthan"/>
    <s v="Chennai"/>
    <n v="245582"/>
    <d v="2021-09-05T00:00:00"/>
    <x v="3"/>
    <n v="87500"/>
    <x v="0"/>
    <n v="89"/>
    <n v="37"/>
    <n v="8375"/>
    <x v="0"/>
  </r>
  <r>
    <n v="122510"/>
    <x v="2"/>
    <x v="0"/>
    <x v="45"/>
    <s v="Manipur"/>
    <s v="Mumbai"/>
    <n v="917826"/>
    <d v="2021-09-05T00:00:00"/>
    <x v="1"/>
    <n v="58404"/>
    <x v="2"/>
    <n v="12"/>
    <n v="25"/>
    <n v="4357"/>
    <x v="0"/>
  </r>
  <r>
    <n v="122511"/>
    <x v="2"/>
    <x v="1"/>
    <x v="33"/>
    <s v="Telangana"/>
    <s v="Chennai"/>
    <n v="216909"/>
    <d v="2021-09-05T00:00:00"/>
    <x v="0"/>
    <n v="105362"/>
    <x v="0"/>
    <n v="66"/>
    <n v="38"/>
    <n v="5546"/>
    <x v="1"/>
  </r>
  <r>
    <n v="122512"/>
    <x v="0"/>
    <x v="1"/>
    <x v="7"/>
    <s v="Arunachal Pradesh"/>
    <s v="Delhi"/>
    <n v="701625"/>
    <d v="2021-09-05T00:00:00"/>
    <x v="1"/>
    <n v="45568"/>
    <x v="1"/>
    <n v="26"/>
    <n v="4"/>
    <n v="3659"/>
    <x v="0"/>
  </r>
  <r>
    <n v="122513"/>
    <x v="2"/>
    <x v="0"/>
    <x v="41"/>
    <s v="Odisha"/>
    <s v="Delhi"/>
    <n v="184752"/>
    <d v="2021-09-05T00:00:00"/>
    <x v="1"/>
    <n v="43894"/>
    <x v="1"/>
    <n v="56"/>
    <n v="0"/>
    <n v="1074"/>
    <x v="0"/>
  </r>
  <r>
    <n v="122514"/>
    <x v="0"/>
    <x v="1"/>
    <x v="42"/>
    <s v="West Bengal"/>
    <s v="Kolkata"/>
    <n v="446441"/>
    <d v="2021-09-05T00:00:00"/>
    <x v="4"/>
    <n v="84395"/>
    <x v="2"/>
    <n v="20"/>
    <n v="38"/>
    <n v="2833"/>
    <x v="0"/>
  </r>
  <r>
    <n v="122515"/>
    <x v="1"/>
    <x v="0"/>
    <x v="30"/>
    <s v="Karnataka"/>
    <s v="Bangalore"/>
    <n v="995883"/>
    <d v="2021-09-05T00:00:00"/>
    <x v="1"/>
    <n v="95842"/>
    <x v="0"/>
    <n v="60"/>
    <n v="31"/>
    <n v="8098"/>
    <x v="0"/>
  </r>
  <r>
    <n v="122516"/>
    <x v="1"/>
    <x v="1"/>
    <x v="14"/>
    <s v="Odisha"/>
    <s v="Chennai"/>
    <n v="938645"/>
    <d v="2021-09-05T00:00:00"/>
    <x v="0"/>
    <n v="66585"/>
    <x v="2"/>
    <n v="49"/>
    <n v="1"/>
    <n v="5945"/>
    <x v="0"/>
  </r>
  <r>
    <n v="122517"/>
    <x v="1"/>
    <x v="1"/>
    <x v="56"/>
    <s v="Tripura"/>
    <s v="Bangalore"/>
    <n v="355064"/>
    <d v="2021-09-05T00:00:00"/>
    <x v="1"/>
    <n v="108059"/>
    <x v="0"/>
    <n v="76"/>
    <n v="26"/>
    <n v="8586"/>
    <x v="1"/>
  </r>
  <r>
    <n v="122518"/>
    <x v="1"/>
    <x v="1"/>
    <x v="52"/>
    <s v="Mizoram"/>
    <s v="Chennai"/>
    <n v="625031"/>
    <d v="2021-09-05T00:00:00"/>
    <x v="1"/>
    <n v="32144"/>
    <x v="1"/>
    <n v="77"/>
    <n v="35"/>
    <n v="3136"/>
    <x v="0"/>
  </r>
  <r>
    <n v="122519"/>
    <x v="0"/>
    <x v="0"/>
    <x v="8"/>
    <s v="Nagaland"/>
    <s v="Chennai"/>
    <n v="230270"/>
    <d v="2021-09-05T00:00:00"/>
    <x v="0"/>
    <n v="38177"/>
    <x v="1"/>
    <n v="33"/>
    <n v="25"/>
    <n v="6477"/>
    <x v="0"/>
  </r>
  <r>
    <n v="122520"/>
    <x v="1"/>
    <x v="0"/>
    <x v="1"/>
    <s v="Punjab"/>
    <s v="Hyderabad"/>
    <n v="381272"/>
    <d v="2021-09-05T00:00:00"/>
    <x v="3"/>
    <n v="24539"/>
    <x v="1"/>
    <n v="41"/>
    <n v="25"/>
    <n v="1278"/>
    <x v="1"/>
  </r>
  <r>
    <n v="122521"/>
    <x v="1"/>
    <x v="1"/>
    <x v="29"/>
    <s v="Goa"/>
    <s v="Kolkata"/>
    <n v="918059"/>
    <d v="2021-09-05T00:00:00"/>
    <x v="2"/>
    <n v="74808"/>
    <x v="2"/>
    <n v="37"/>
    <n v="51"/>
    <n v="9869"/>
    <x v="0"/>
  </r>
  <r>
    <n v="122522"/>
    <x v="3"/>
    <x v="0"/>
    <x v="3"/>
    <s v="Nagaland"/>
    <s v="Kolkata"/>
    <n v="260811"/>
    <d v="2021-09-05T00:00:00"/>
    <x v="0"/>
    <n v="113229"/>
    <x v="0"/>
    <n v="6"/>
    <n v="37"/>
    <n v="8138"/>
    <x v="0"/>
  </r>
  <r>
    <n v="122523"/>
    <x v="1"/>
    <x v="0"/>
    <x v="45"/>
    <s v="Tamil Nadu"/>
    <s v="Mumbai"/>
    <n v="980208"/>
    <d v="2021-09-05T00:00:00"/>
    <x v="2"/>
    <n v="73964"/>
    <x v="2"/>
    <n v="30"/>
    <n v="37"/>
    <n v="3818"/>
    <x v="0"/>
  </r>
  <r>
    <n v="122524"/>
    <x v="1"/>
    <x v="1"/>
    <x v="46"/>
    <s v="Goa"/>
    <s v="Chennai"/>
    <n v="121498"/>
    <d v="2021-09-05T00:00:00"/>
    <x v="2"/>
    <n v="87125"/>
    <x v="0"/>
    <n v="85"/>
    <n v="3"/>
    <n v="8590"/>
    <x v="1"/>
  </r>
  <r>
    <n v="122525"/>
    <x v="0"/>
    <x v="1"/>
    <x v="8"/>
    <s v="Maharashtra"/>
    <s v="Hyderabad"/>
    <n v="358926"/>
    <d v="2021-09-05T00:00:00"/>
    <x v="1"/>
    <n v="56312"/>
    <x v="2"/>
    <n v="7"/>
    <n v="13"/>
    <n v="1888"/>
    <x v="0"/>
  </r>
  <r>
    <n v="122526"/>
    <x v="2"/>
    <x v="1"/>
    <x v="2"/>
    <s v="Gujarat"/>
    <s v="Hyderabad"/>
    <n v="448312"/>
    <d v="2021-09-05T00:00:00"/>
    <x v="1"/>
    <n v="76109"/>
    <x v="2"/>
    <n v="55"/>
    <n v="42"/>
    <n v="10646"/>
    <x v="0"/>
  </r>
  <r>
    <n v="122527"/>
    <x v="2"/>
    <x v="1"/>
    <x v="21"/>
    <s v="Telangana"/>
    <s v="Hyderabad"/>
    <n v="341971"/>
    <d v="2021-09-05T00:00:00"/>
    <x v="0"/>
    <n v="136601"/>
    <x v="0"/>
    <n v="59"/>
    <n v="32"/>
    <n v="7673"/>
    <x v="0"/>
  </r>
  <r>
    <n v="122528"/>
    <x v="2"/>
    <x v="1"/>
    <x v="16"/>
    <s v="Maharashtra"/>
    <s v="Delhi"/>
    <n v="211095"/>
    <d v="2021-09-05T00:00:00"/>
    <x v="2"/>
    <n v="47454"/>
    <x v="1"/>
    <n v="50"/>
    <n v="46"/>
    <n v="6414"/>
    <x v="0"/>
  </r>
  <r>
    <n v="122529"/>
    <x v="2"/>
    <x v="0"/>
    <x v="7"/>
    <s v="Bihar"/>
    <s v="Delhi"/>
    <n v="136053"/>
    <d v="2021-09-05T00:00:00"/>
    <x v="0"/>
    <n v="42702"/>
    <x v="1"/>
    <n v="44"/>
    <n v="-4"/>
    <n v="7880"/>
    <x v="1"/>
  </r>
  <r>
    <n v="122530"/>
    <x v="0"/>
    <x v="0"/>
    <x v="50"/>
    <s v="Himachal Pradesh"/>
    <s v="Kolkata"/>
    <n v="144199"/>
    <d v="2021-09-05T00:00:00"/>
    <x v="0"/>
    <n v="78242"/>
    <x v="2"/>
    <n v="78"/>
    <n v="41"/>
    <n v="2986"/>
    <x v="0"/>
  </r>
  <r>
    <n v="122531"/>
    <x v="1"/>
    <x v="1"/>
    <x v="9"/>
    <s v="Nagaland"/>
    <s v="Mumbai"/>
    <n v="476758"/>
    <d v="2021-09-05T00:00:00"/>
    <x v="3"/>
    <n v="91580"/>
    <x v="0"/>
    <n v="25"/>
    <n v="2"/>
    <n v="7527"/>
    <x v="0"/>
  </r>
  <r>
    <n v="122532"/>
    <x v="2"/>
    <x v="0"/>
    <x v="21"/>
    <s v="Tripura"/>
    <s v="Bangalore"/>
    <n v="922325"/>
    <d v="2021-09-05T00:00:00"/>
    <x v="0"/>
    <n v="141503"/>
    <x v="0"/>
    <n v="60"/>
    <n v="48"/>
    <n v="6345"/>
    <x v="1"/>
  </r>
  <r>
    <n v="122533"/>
    <x v="0"/>
    <x v="0"/>
    <x v="42"/>
    <s v="Andhra Pradesh"/>
    <s v="Mumbai"/>
    <n v="788569"/>
    <d v="2021-09-05T00:00:00"/>
    <x v="1"/>
    <n v="47216"/>
    <x v="1"/>
    <n v="41"/>
    <n v="46"/>
    <n v="2218"/>
    <x v="0"/>
  </r>
  <r>
    <n v="122534"/>
    <x v="1"/>
    <x v="1"/>
    <x v="49"/>
    <s v="Assam"/>
    <s v="Mumbai"/>
    <n v="635056"/>
    <d v="2021-09-05T00:00:00"/>
    <x v="1"/>
    <n v="81870"/>
    <x v="2"/>
    <n v="66"/>
    <n v="30"/>
    <n v="770"/>
    <x v="0"/>
  </r>
  <r>
    <n v="122535"/>
    <x v="0"/>
    <x v="0"/>
    <x v="8"/>
    <s v="Madhya Pradesh"/>
    <s v="Bangalore"/>
    <n v="457302"/>
    <d v="2021-09-05T00:00:00"/>
    <x v="0"/>
    <n v="28771"/>
    <x v="1"/>
    <n v="77"/>
    <n v="25"/>
    <n v="2425"/>
    <x v="0"/>
  </r>
  <r>
    <n v="122536"/>
    <x v="2"/>
    <x v="1"/>
    <x v="0"/>
    <s v="Karnataka"/>
    <s v="Delhi"/>
    <n v="413288"/>
    <d v="2021-09-05T00:00:00"/>
    <x v="3"/>
    <n v="76925"/>
    <x v="2"/>
    <n v="67"/>
    <n v="41"/>
    <n v="9342"/>
    <x v="1"/>
  </r>
  <r>
    <n v="122537"/>
    <x v="2"/>
    <x v="1"/>
    <x v="17"/>
    <s v="Tripura"/>
    <s v="Delhi"/>
    <n v="879653"/>
    <d v="2021-09-05T00:00:00"/>
    <x v="0"/>
    <n v="108271"/>
    <x v="0"/>
    <n v="51"/>
    <n v="2"/>
    <n v="9415"/>
    <x v="0"/>
  </r>
  <r>
    <n v="122538"/>
    <x v="1"/>
    <x v="0"/>
    <x v="27"/>
    <s v="Andhra Pradesh"/>
    <s v="Kolkata"/>
    <n v="905011"/>
    <d v="2021-09-05T00:00:00"/>
    <x v="4"/>
    <n v="23901"/>
    <x v="1"/>
    <n v="30"/>
    <n v="19"/>
    <n v="10140"/>
    <x v="1"/>
  </r>
  <r>
    <n v="122539"/>
    <x v="1"/>
    <x v="1"/>
    <x v="26"/>
    <s v="Karnataka"/>
    <s v="Delhi"/>
    <n v="171749"/>
    <d v="2021-09-05T00:00:00"/>
    <x v="4"/>
    <n v="76427"/>
    <x v="2"/>
    <n v="33"/>
    <n v="18"/>
    <n v="10208"/>
    <x v="0"/>
  </r>
  <r>
    <n v="122540"/>
    <x v="0"/>
    <x v="0"/>
    <x v="49"/>
    <s v="Nagaland"/>
    <s v="Hyderabad"/>
    <n v="885492"/>
    <d v="2021-09-05T00:00:00"/>
    <x v="3"/>
    <n v="69466"/>
    <x v="2"/>
    <n v="1"/>
    <n v="9"/>
    <n v="5707"/>
    <x v="1"/>
  </r>
  <r>
    <n v="122541"/>
    <x v="1"/>
    <x v="0"/>
    <x v="9"/>
    <s v="Andhra Pradesh"/>
    <s v="Kolkata"/>
    <n v="376421"/>
    <d v="2021-09-05T00:00:00"/>
    <x v="4"/>
    <n v="133514"/>
    <x v="0"/>
    <n v="88"/>
    <n v="35"/>
    <n v="4984"/>
    <x v="1"/>
  </r>
  <r>
    <n v="122542"/>
    <x v="1"/>
    <x v="1"/>
    <x v="16"/>
    <s v="Odisha"/>
    <s v="Mumbai"/>
    <n v="561966"/>
    <d v="2021-09-05T00:00:00"/>
    <x v="4"/>
    <n v="75446"/>
    <x v="2"/>
    <n v="17"/>
    <n v="10"/>
    <n v="2355"/>
    <x v="0"/>
  </r>
  <r>
    <n v="122543"/>
    <x v="3"/>
    <x v="1"/>
    <x v="56"/>
    <s v="Odisha"/>
    <s v="Mumbai"/>
    <n v="623258"/>
    <d v="2021-09-05T00:00:00"/>
    <x v="2"/>
    <n v="119888"/>
    <x v="0"/>
    <n v="99"/>
    <n v="27"/>
    <n v="9340"/>
    <x v="0"/>
  </r>
  <r>
    <n v="122544"/>
    <x v="2"/>
    <x v="1"/>
    <x v="17"/>
    <s v="Assam"/>
    <s v="Bangalore"/>
    <n v="469765"/>
    <d v="2021-09-05T00:00:00"/>
    <x v="1"/>
    <n v="101708"/>
    <x v="0"/>
    <n v="86"/>
    <n v="36"/>
    <n v="-7"/>
    <x v="0"/>
  </r>
  <r>
    <n v="122545"/>
    <x v="1"/>
    <x v="0"/>
    <x v="18"/>
    <s v="Andhra Pradesh"/>
    <s v="Bangalore"/>
    <n v="486750"/>
    <d v="2021-09-05T00:00:00"/>
    <x v="1"/>
    <n v="136404"/>
    <x v="0"/>
    <n v="59"/>
    <n v="41"/>
    <n v="191"/>
    <x v="0"/>
  </r>
  <r>
    <n v="122546"/>
    <x v="1"/>
    <x v="1"/>
    <x v="30"/>
    <s v="Maharashtra"/>
    <s v="Chennai"/>
    <n v="926086"/>
    <d v="2021-09-05T00:00:00"/>
    <x v="0"/>
    <n v="146370"/>
    <x v="0"/>
    <n v="96"/>
    <n v="4"/>
    <n v="1434"/>
    <x v="0"/>
  </r>
  <r>
    <n v="122547"/>
    <x v="1"/>
    <x v="0"/>
    <x v="21"/>
    <s v="Punjab"/>
    <s v="Chennai"/>
    <n v="204246"/>
    <d v="2021-09-05T00:00:00"/>
    <x v="1"/>
    <n v="143285"/>
    <x v="0"/>
    <n v="7"/>
    <n v="12"/>
    <n v="7916"/>
    <x v="1"/>
  </r>
  <r>
    <n v="122548"/>
    <x v="1"/>
    <x v="0"/>
    <x v="44"/>
    <s v="Manipur"/>
    <s v="Kolkata"/>
    <n v="258987"/>
    <d v="2021-09-05T00:00:00"/>
    <x v="3"/>
    <n v="56788"/>
    <x v="2"/>
    <n v="41"/>
    <n v="-5"/>
    <n v="46"/>
    <x v="0"/>
  </r>
  <r>
    <n v="122549"/>
    <x v="3"/>
    <x v="0"/>
    <x v="31"/>
    <s v="Mizoram"/>
    <s v="Bangalore"/>
    <n v="259174"/>
    <d v="2021-09-05T00:00:00"/>
    <x v="4"/>
    <n v="93958"/>
    <x v="0"/>
    <n v="91"/>
    <n v="4"/>
    <n v="7281"/>
    <x v="0"/>
  </r>
  <r>
    <n v="122550"/>
    <x v="3"/>
    <x v="1"/>
    <x v="1"/>
    <s v="Madhya Pradesh"/>
    <s v="Bangalore"/>
    <n v="417541"/>
    <d v="2021-09-05T00:00:00"/>
    <x v="0"/>
    <n v="96870"/>
    <x v="0"/>
    <n v="91"/>
    <n v="46"/>
    <n v="8651"/>
    <x v="0"/>
  </r>
  <r>
    <n v="122551"/>
    <x v="1"/>
    <x v="0"/>
    <x v="6"/>
    <s v="Kerala"/>
    <s v="Kolkata"/>
    <n v="376696"/>
    <d v="2021-09-05T00:00:00"/>
    <x v="3"/>
    <n v="83873"/>
    <x v="2"/>
    <n v="94"/>
    <n v="7"/>
    <n v="10151"/>
    <x v="1"/>
  </r>
  <r>
    <n v="122552"/>
    <x v="0"/>
    <x v="0"/>
    <x v="27"/>
    <s v="Punjab"/>
    <s v="Kolkata"/>
    <n v="209051"/>
    <d v="2021-09-05T00:00:00"/>
    <x v="1"/>
    <n v="70379"/>
    <x v="2"/>
    <n v="65"/>
    <n v="47"/>
    <n v="7258"/>
    <x v="1"/>
  </r>
  <r>
    <n v="122553"/>
    <x v="3"/>
    <x v="0"/>
    <x v="35"/>
    <s v="Himachal Pradesh"/>
    <s v="Bangalore"/>
    <n v="425189"/>
    <d v="2021-09-05T00:00:00"/>
    <x v="3"/>
    <n v="149599"/>
    <x v="0"/>
    <n v="68"/>
    <n v="9"/>
    <n v="2983"/>
    <x v="1"/>
  </r>
  <r>
    <n v="122554"/>
    <x v="0"/>
    <x v="0"/>
    <x v="34"/>
    <s v="Punjab"/>
    <s v="Kolkata"/>
    <n v="752801"/>
    <d v="2021-09-05T00:00:00"/>
    <x v="3"/>
    <n v="101673"/>
    <x v="0"/>
    <n v="94"/>
    <n v="50"/>
    <n v="1862"/>
    <x v="0"/>
  </r>
  <r>
    <n v="122555"/>
    <x v="3"/>
    <x v="1"/>
    <x v="32"/>
    <s v="Madhya Pradesh"/>
    <s v="Delhi"/>
    <n v="711449"/>
    <d v="2021-09-05T00:00:00"/>
    <x v="0"/>
    <n v="45188"/>
    <x v="1"/>
    <n v="80"/>
    <n v="28"/>
    <n v="7156"/>
    <x v="0"/>
  </r>
  <r>
    <n v="122556"/>
    <x v="3"/>
    <x v="1"/>
    <x v="11"/>
    <s v="Tamil Nadu"/>
    <s v="Chennai"/>
    <n v="986825"/>
    <d v="2021-09-05T00:00:00"/>
    <x v="0"/>
    <n v="33665"/>
    <x v="1"/>
    <n v="18"/>
    <n v="32"/>
    <n v="8249"/>
    <x v="0"/>
  </r>
  <r>
    <n v="122557"/>
    <x v="1"/>
    <x v="1"/>
    <x v="41"/>
    <s v="Tripura"/>
    <s v="Mumbai"/>
    <n v="415939"/>
    <d v="2021-09-05T00:00:00"/>
    <x v="3"/>
    <n v="84472"/>
    <x v="2"/>
    <n v="80"/>
    <n v="51"/>
    <n v="5206"/>
    <x v="0"/>
  </r>
  <r>
    <n v="122558"/>
    <x v="1"/>
    <x v="1"/>
    <x v="22"/>
    <s v="Telangana"/>
    <s v="Hyderabad"/>
    <n v="916326"/>
    <d v="2021-09-05T00:00:00"/>
    <x v="1"/>
    <n v="96810"/>
    <x v="0"/>
    <n v="68"/>
    <n v="11"/>
    <n v="3408"/>
    <x v="1"/>
  </r>
  <r>
    <n v="122559"/>
    <x v="2"/>
    <x v="1"/>
    <x v="45"/>
    <s v="Odisha"/>
    <s v="Kolkata"/>
    <n v="407635"/>
    <d v="2021-09-05T00:00:00"/>
    <x v="4"/>
    <n v="43612"/>
    <x v="1"/>
    <n v="4"/>
    <n v="19"/>
    <n v="10555"/>
    <x v="0"/>
  </r>
  <r>
    <n v="122560"/>
    <x v="2"/>
    <x v="0"/>
    <x v="46"/>
    <s v="Jharkhand"/>
    <s v="Mumbai"/>
    <n v="931885"/>
    <d v="2021-09-05T00:00:00"/>
    <x v="2"/>
    <n v="24450"/>
    <x v="1"/>
    <n v="99"/>
    <n v="44"/>
    <n v="494"/>
    <x v="1"/>
  </r>
  <r>
    <n v="122561"/>
    <x v="0"/>
    <x v="0"/>
    <x v="46"/>
    <s v="Odisha"/>
    <s v="Bangalore"/>
    <n v="120303"/>
    <d v="2021-09-05T00:00:00"/>
    <x v="3"/>
    <n v="57943"/>
    <x v="2"/>
    <n v="14"/>
    <n v="7"/>
    <n v="6417"/>
    <x v="0"/>
  </r>
  <r>
    <n v="122562"/>
    <x v="2"/>
    <x v="0"/>
    <x v="17"/>
    <s v="Chhattisgarh"/>
    <s v="Chennai"/>
    <n v="735851"/>
    <d v="2021-09-05T00:00:00"/>
    <x v="0"/>
    <n v="31795"/>
    <x v="1"/>
    <n v="82"/>
    <n v="48"/>
    <n v="1181"/>
    <x v="0"/>
  </r>
  <r>
    <n v="122563"/>
    <x v="0"/>
    <x v="0"/>
    <x v="4"/>
    <s v="Madhya Pradesh"/>
    <s v="Kolkata"/>
    <n v="491550"/>
    <d v="2021-09-05T00:00:00"/>
    <x v="3"/>
    <n v="60249"/>
    <x v="2"/>
    <n v="30"/>
    <n v="49"/>
    <n v="1322"/>
    <x v="0"/>
  </r>
  <r>
    <n v="122564"/>
    <x v="3"/>
    <x v="1"/>
    <x v="31"/>
    <s v="Assam"/>
    <s v="Kolkata"/>
    <n v="428008"/>
    <d v="2021-09-05T00:00:00"/>
    <x v="2"/>
    <n v="142453"/>
    <x v="0"/>
    <n v="28"/>
    <n v="29"/>
    <n v="2835"/>
    <x v="0"/>
  </r>
  <r>
    <n v="122565"/>
    <x v="3"/>
    <x v="0"/>
    <x v="34"/>
    <s v="Maharashtra"/>
    <s v="Bangalore"/>
    <n v="930533"/>
    <d v="2021-09-05T00:00:00"/>
    <x v="4"/>
    <n v="149855"/>
    <x v="0"/>
    <n v="25"/>
    <n v="29"/>
    <n v="2697"/>
    <x v="1"/>
  </r>
  <r>
    <n v="122566"/>
    <x v="1"/>
    <x v="1"/>
    <x v="1"/>
    <s v="Tripura"/>
    <s v="Hyderabad"/>
    <n v="872449"/>
    <d v="2021-09-05T00:00:00"/>
    <x v="0"/>
    <n v="37498"/>
    <x v="1"/>
    <n v="68"/>
    <n v="25"/>
    <n v="7074"/>
    <x v="0"/>
  </r>
  <r>
    <n v="122567"/>
    <x v="3"/>
    <x v="0"/>
    <x v="27"/>
    <s v="Bihar"/>
    <s v="Hyderabad"/>
    <n v="321028"/>
    <d v="2021-09-05T00:00:00"/>
    <x v="0"/>
    <n v="35022"/>
    <x v="1"/>
    <n v="65"/>
    <n v="47"/>
    <n v="9130"/>
    <x v="1"/>
  </r>
  <r>
    <n v="122568"/>
    <x v="0"/>
    <x v="0"/>
    <x v="19"/>
    <s v="Uttarakhand"/>
    <s v="Mumbai"/>
    <n v="554044"/>
    <d v="2021-09-05T00:00:00"/>
    <x v="1"/>
    <n v="101999"/>
    <x v="0"/>
    <n v="0"/>
    <n v="30"/>
    <n v="6724"/>
    <x v="0"/>
  </r>
  <r>
    <n v="122569"/>
    <x v="1"/>
    <x v="1"/>
    <x v="27"/>
    <s v="Goa"/>
    <s v="Delhi"/>
    <n v="106077"/>
    <d v="2021-09-05T00:00:00"/>
    <x v="1"/>
    <n v="24082"/>
    <x v="1"/>
    <n v="66"/>
    <n v="2"/>
    <n v="5901"/>
    <x v="0"/>
  </r>
  <r>
    <n v="122570"/>
    <x v="2"/>
    <x v="1"/>
    <x v="11"/>
    <s v="Karnataka"/>
    <s v="Delhi"/>
    <n v="516113"/>
    <d v="2021-09-05T00:00:00"/>
    <x v="0"/>
    <n v="77710"/>
    <x v="2"/>
    <n v="43"/>
    <n v="6"/>
    <n v="3654"/>
    <x v="0"/>
  </r>
  <r>
    <n v="122571"/>
    <x v="3"/>
    <x v="1"/>
    <x v="55"/>
    <s v="Kerala"/>
    <s v="Delhi"/>
    <n v="547585"/>
    <d v="2021-09-05T00:00:00"/>
    <x v="0"/>
    <n v="146624"/>
    <x v="0"/>
    <n v="86"/>
    <n v="32"/>
    <n v="7183"/>
    <x v="0"/>
  </r>
  <r>
    <n v="122572"/>
    <x v="2"/>
    <x v="1"/>
    <x v="41"/>
    <s v="Andhra Pradesh"/>
    <s v="Kolkata"/>
    <n v="188698"/>
    <d v="2021-09-05T00:00:00"/>
    <x v="1"/>
    <n v="66930"/>
    <x v="2"/>
    <n v="43"/>
    <n v="26"/>
    <n v="293"/>
    <x v="0"/>
  </r>
  <r>
    <n v="122573"/>
    <x v="0"/>
    <x v="1"/>
    <x v="17"/>
    <s v="Haryana"/>
    <s v="Kolkata"/>
    <n v="673778"/>
    <d v="2021-09-05T00:00:00"/>
    <x v="4"/>
    <n v="73779"/>
    <x v="2"/>
    <n v="102"/>
    <n v="31"/>
    <n v="2877"/>
    <x v="0"/>
  </r>
  <r>
    <n v="122574"/>
    <x v="3"/>
    <x v="1"/>
    <x v="41"/>
    <s v="Chhattisgarh"/>
    <s v="Hyderabad"/>
    <n v="562525"/>
    <d v="2021-09-05T00:00:00"/>
    <x v="4"/>
    <n v="100373"/>
    <x v="0"/>
    <n v="49"/>
    <n v="51"/>
    <n v="1685"/>
    <x v="0"/>
  </r>
  <r>
    <n v="122575"/>
    <x v="0"/>
    <x v="0"/>
    <x v="41"/>
    <s v="Maharashtra"/>
    <s v="Hyderabad"/>
    <n v="672318"/>
    <d v="2021-09-05T00:00:00"/>
    <x v="1"/>
    <n v="75236"/>
    <x v="2"/>
    <n v="100"/>
    <n v="45"/>
    <n v="6715"/>
    <x v="0"/>
  </r>
  <r>
    <n v="122576"/>
    <x v="0"/>
    <x v="0"/>
    <x v="24"/>
    <s v="Haryana"/>
    <s v="Mumbai"/>
    <n v="957452"/>
    <d v="2021-09-05T00:00:00"/>
    <x v="4"/>
    <n v="131349"/>
    <x v="0"/>
    <n v="58"/>
    <n v="13"/>
    <n v="8360"/>
    <x v="0"/>
  </r>
  <r>
    <n v="122577"/>
    <x v="1"/>
    <x v="1"/>
    <x v="3"/>
    <s v="Bihar"/>
    <s v="Kolkata"/>
    <n v="966241"/>
    <d v="2021-09-05T00:00:00"/>
    <x v="4"/>
    <n v="24019"/>
    <x v="1"/>
    <n v="26"/>
    <n v="40"/>
    <n v="1674"/>
    <x v="0"/>
  </r>
  <r>
    <n v="122578"/>
    <x v="3"/>
    <x v="1"/>
    <x v="2"/>
    <s v="Chhattisgarh"/>
    <s v="Hyderabad"/>
    <n v="467434"/>
    <d v="2021-09-05T00:00:00"/>
    <x v="4"/>
    <n v="71477"/>
    <x v="2"/>
    <n v="11"/>
    <n v="49"/>
    <n v="6804"/>
    <x v="1"/>
  </r>
  <r>
    <n v="122579"/>
    <x v="2"/>
    <x v="1"/>
    <x v="5"/>
    <s v="Punjab"/>
    <s v="Kolkata"/>
    <n v="325169"/>
    <d v="2021-09-05T00:00:00"/>
    <x v="4"/>
    <n v="124957"/>
    <x v="0"/>
    <n v="16"/>
    <n v="10"/>
    <n v="6651"/>
    <x v="0"/>
  </r>
  <r>
    <n v="122580"/>
    <x v="0"/>
    <x v="1"/>
    <x v="14"/>
    <s v="Andhra Pradesh"/>
    <s v="Chennai"/>
    <n v="666147"/>
    <d v="2021-09-05T00:00:00"/>
    <x v="4"/>
    <n v="49197"/>
    <x v="1"/>
    <n v="64"/>
    <n v="18"/>
    <n v="6456"/>
    <x v="0"/>
  </r>
  <r>
    <n v="122581"/>
    <x v="3"/>
    <x v="1"/>
    <x v="37"/>
    <s v="Jharkhand"/>
    <s v="Chennai"/>
    <n v="750980"/>
    <d v="2021-09-05T00:00:00"/>
    <x v="4"/>
    <n v="52927"/>
    <x v="2"/>
    <n v="44"/>
    <n v="16"/>
    <n v="4667"/>
    <x v="0"/>
  </r>
  <r>
    <n v="122582"/>
    <x v="2"/>
    <x v="1"/>
    <x v="10"/>
    <s v="Bihar"/>
    <s v="Delhi"/>
    <n v="807320"/>
    <d v="2021-09-05T00:00:00"/>
    <x v="2"/>
    <n v="90574"/>
    <x v="0"/>
    <n v="101"/>
    <n v="-2"/>
    <n v="728"/>
    <x v="0"/>
  </r>
  <r>
    <n v="122583"/>
    <x v="1"/>
    <x v="0"/>
    <x v="23"/>
    <s v="Himachal Pradesh"/>
    <s v="Delhi"/>
    <n v="733814"/>
    <d v="2021-09-05T00:00:00"/>
    <x v="1"/>
    <n v="76519"/>
    <x v="2"/>
    <n v="77"/>
    <n v="24"/>
    <n v="6510"/>
    <x v="1"/>
  </r>
  <r>
    <n v="122584"/>
    <x v="2"/>
    <x v="0"/>
    <x v="44"/>
    <s v="Jharkhand"/>
    <s v="Hyderabad"/>
    <n v="392917"/>
    <d v="2021-09-05T00:00:00"/>
    <x v="0"/>
    <n v="37386"/>
    <x v="1"/>
    <n v="71"/>
    <n v="34"/>
    <n v="3428"/>
    <x v="0"/>
  </r>
  <r>
    <n v="122585"/>
    <x v="2"/>
    <x v="0"/>
    <x v="28"/>
    <s v="Uttarakhand"/>
    <s v="Kolkata"/>
    <n v="218512"/>
    <d v="2021-09-05T00:00:00"/>
    <x v="4"/>
    <n v="63515"/>
    <x v="2"/>
    <n v="35"/>
    <n v="42"/>
    <n v="1292"/>
    <x v="0"/>
  </r>
  <r>
    <n v="122586"/>
    <x v="2"/>
    <x v="1"/>
    <x v="45"/>
    <s v="Andhra Pradesh"/>
    <s v="Mumbai"/>
    <n v="675582"/>
    <d v="2021-09-05T00:00:00"/>
    <x v="3"/>
    <n v="134583"/>
    <x v="0"/>
    <n v="82"/>
    <n v="17"/>
    <n v="8323"/>
    <x v="1"/>
  </r>
  <r>
    <n v="122587"/>
    <x v="1"/>
    <x v="1"/>
    <x v="56"/>
    <s v="Telangana"/>
    <s v="Mumbai"/>
    <n v="571269"/>
    <d v="2021-09-05T00:00:00"/>
    <x v="2"/>
    <n v="30650"/>
    <x v="1"/>
    <n v="3"/>
    <n v="12"/>
    <n v="2720"/>
    <x v="0"/>
  </r>
  <r>
    <n v="122588"/>
    <x v="0"/>
    <x v="1"/>
    <x v="3"/>
    <s v="Maharashtra"/>
    <s v="Bangalore"/>
    <n v="531006"/>
    <d v="2021-09-05T00:00:00"/>
    <x v="4"/>
    <n v="136991"/>
    <x v="0"/>
    <n v="5"/>
    <n v="13"/>
    <n v="2182"/>
    <x v="1"/>
  </r>
  <r>
    <n v="122589"/>
    <x v="2"/>
    <x v="1"/>
    <x v="37"/>
    <s v="Goa"/>
    <s v="Mumbai"/>
    <n v="260881"/>
    <d v="2021-09-05T00:00:00"/>
    <x v="3"/>
    <n v="47499"/>
    <x v="1"/>
    <n v="74"/>
    <n v="52"/>
    <n v="5842"/>
    <x v="1"/>
  </r>
  <r>
    <n v="122590"/>
    <x v="3"/>
    <x v="1"/>
    <x v="53"/>
    <s v="West Bengal"/>
    <s v="Mumbai"/>
    <n v="223723"/>
    <d v="2021-09-05T00:00:00"/>
    <x v="4"/>
    <n v="134984"/>
    <x v="0"/>
    <n v="20"/>
    <n v="33"/>
    <n v="3758"/>
    <x v="0"/>
  </r>
  <r>
    <n v="122591"/>
    <x v="2"/>
    <x v="0"/>
    <x v="18"/>
    <s v="Kerala"/>
    <s v="Bangalore"/>
    <n v="369617"/>
    <d v="2021-09-05T00:00:00"/>
    <x v="2"/>
    <n v="101056"/>
    <x v="0"/>
    <n v="55"/>
    <n v="1"/>
    <n v="9521"/>
    <x v="1"/>
  </r>
  <r>
    <n v="122592"/>
    <x v="2"/>
    <x v="1"/>
    <x v="25"/>
    <s v="Himachal Pradesh"/>
    <s v="Chennai"/>
    <n v="241222"/>
    <d v="2021-09-05T00:00:00"/>
    <x v="3"/>
    <n v="140294"/>
    <x v="0"/>
    <n v="25"/>
    <n v="9"/>
    <n v="984"/>
    <x v="0"/>
  </r>
  <r>
    <n v="122593"/>
    <x v="1"/>
    <x v="1"/>
    <x v="46"/>
    <s v="Andhra Pradesh"/>
    <s v="Bangalore"/>
    <n v="118669"/>
    <d v="2021-09-05T00:00:00"/>
    <x v="2"/>
    <n v="135605"/>
    <x v="0"/>
    <n v="-5"/>
    <n v="4"/>
    <n v="3995"/>
    <x v="0"/>
  </r>
  <r>
    <n v="122594"/>
    <x v="3"/>
    <x v="1"/>
    <x v="19"/>
    <s v="Tripura"/>
    <s v="Kolkata"/>
    <n v="436553"/>
    <d v="2021-09-05T00:00:00"/>
    <x v="1"/>
    <n v="110242"/>
    <x v="0"/>
    <n v="96"/>
    <n v="16"/>
    <n v="3573"/>
    <x v="0"/>
  </r>
  <r>
    <n v="122595"/>
    <x v="1"/>
    <x v="1"/>
    <x v="9"/>
    <s v="Kerala"/>
    <s v="Chennai"/>
    <n v="610338"/>
    <d v="2021-09-05T00:00:00"/>
    <x v="4"/>
    <n v="40555"/>
    <x v="1"/>
    <n v="26"/>
    <n v="41"/>
    <n v="4635"/>
    <x v="0"/>
  </r>
  <r>
    <n v="122596"/>
    <x v="2"/>
    <x v="1"/>
    <x v="51"/>
    <s v="Karnataka"/>
    <s v="Delhi"/>
    <n v="532658"/>
    <d v="2021-09-05T00:00:00"/>
    <x v="3"/>
    <n v="149127"/>
    <x v="0"/>
    <n v="83"/>
    <n v="44"/>
    <n v="7626"/>
    <x v="0"/>
  </r>
  <r>
    <n v="122597"/>
    <x v="1"/>
    <x v="1"/>
    <x v="9"/>
    <s v="Punjab"/>
    <s v="Mumbai"/>
    <n v="616069"/>
    <d v="2021-09-05T00:00:00"/>
    <x v="2"/>
    <n v="143894"/>
    <x v="0"/>
    <n v="28"/>
    <n v="3"/>
    <n v="4422"/>
    <x v="0"/>
  </r>
  <r>
    <n v="122598"/>
    <x v="2"/>
    <x v="1"/>
    <x v="45"/>
    <s v="Karnataka"/>
    <s v="Delhi"/>
    <n v="771638"/>
    <d v="2021-09-05T00:00:00"/>
    <x v="1"/>
    <n v="25920"/>
    <x v="1"/>
    <n v="82"/>
    <n v="8"/>
    <n v="8706"/>
    <x v="0"/>
  </r>
  <r>
    <n v="122599"/>
    <x v="2"/>
    <x v="1"/>
    <x v="52"/>
    <s v="Arunachal Pradesh"/>
    <s v="Bangalore"/>
    <n v="377771"/>
    <d v="2021-09-05T00:00:00"/>
    <x v="3"/>
    <n v="43147"/>
    <x v="1"/>
    <n v="93"/>
    <n v="41"/>
    <n v="852"/>
    <x v="0"/>
  </r>
  <r>
    <n v="122600"/>
    <x v="2"/>
    <x v="1"/>
    <x v="24"/>
    <s v="Andhra Pradesh"/>
    <s v="Delhi"/>
    <n v="871311"/>
    <d v="2021-09-05T00:00:00"/>
    <x v="2"/>
    <n v="68973"/>
    <x v="2"/>
    <n v="61"/>
    <n v="33"/>
    <n v="1287"/>
    <x v="0"/>
  </r>
  <r>
    <n v="122601"/>
    <x v="2"/>
    <x v="0"/>
    <x v="12"/>
    <s v="Himachal Pradesh"/>
    <s v="Bangalore"/>
    <n v="624536"/>
    <d v="2021-09-05T00:00:00"/>
    <x v="2"/>
    <n v="61030"/>
    <x v="2"/>
    <n v="10"/>
    <n v="17"/>
    <n v="1177"/>
    <x v="0"/>
  </r>
  <r>
    <n v="122602"/>
    <x v="0"/>
    <x v="1"/>
    <x v="4"/>
    <s v="Chhattisgarh"/>
    <s v="Hyderabad"/>
    <n v="516678"/>
    <d v="2021-09-05T00:00:00"/>
    <x v="2"/>
    <n v="134627"/>
    <x v="0"/>
    <n v="45"/>
    <n v="44"/>
    <n v="8253"/>
    <x v="0"/>
  </r>
  <r>
    <n v="122603"/>
    <x v="3"/>
    <x v="1"/>
    <x v="40"/>
    <s v="Goa"/>
    <s v="Mumbai"/>
    <n v="774528"/>
    <d v="2021-09-05T00:00:00"/>
    <x v="1"/>
    <n v="73033"/>
    <x v="2"/>
    <n v="74"/>
    <n v="52"/>
    <n v="5222"/>
    <x v="0"/>
  </r>
  <r>
    <n v="122604"/>
    <x v="1"/>
    <x v="1"/>
    <x v="40"/>
    <s v="Telangana"/>
    <s v="Delhi"/>
    <n v="423333"/>
    <d v="2021-09-05T00:00:00"/>
    <x v="1"/>
    <n v="85987"/>
    <x v="0"/>
    <n v="69"/>
    <n v="34"/>
    <n v="9758"/>
    <x v="0"/>
  </r>
  <r>
    <n v="122605"/>
    <x v="1"/>
    <x v="0"/>
    <x v="53"/>
    <s v="Manipur"/>
    <s v="Kolkata"/>
    <n v="382267"/>
    <d v="2021-09-05T00:00:00"/>
    <x v="2"/>
    <n v="130611"/>
    <x v="0"/>
    <n v="48"/>
    <n v="17"/>
    <n v="3046"/>
    <x v="0"/>
  </r>
  <r>
    <n v="122606"/>
    <x v="0"/>
    <x v="0"/>
    <x v="25"/>
    <s v="Maharashtra"/>
    <s v="Kolkata"/>
    <n v="542729"/>
    <d v="2021-09-05T00:00:00"/>
    <x v="3"/>
    <n v="58634"/>
    <x v="2"/>
    <n v="91"/>
    <n v="19"/>
    <n v="887"/>
    <x v="1"/>
  </r>
  <r>
    <n v="122607"/>
    <x v="3"/>
    <x v="1"/>
    <x v="54"/>
    <s v="Kerala"/>
    <s v="Hyderabad"/>
    <n v="103323"/>
    <d v="2021-09-05T00:00:00"/>
    <x v="1"/>
    <n v="74628"/>
    <x v="2"/>
    <n v="74"/>
    <n v="17"/>
    <n v="1735"/>
    <x v="1"/>
  </r>
  <r>
    <n v="122608"/>
    <x v="3"/>
    <x v="0"/>
    <x v="19"/>
    <s v="Sikkim"/>
    <s v="Chennai"/>
    <n v="250456"/>
    <d v="2021-09-05T00:00:00"/>
    <x v="4"/>
    <n v="73039"/>
    <x v="2"/>
    <n v="36"/>
    <n v="43"/>
    <n v="9739"/>
    <x v="1"/>
  </r>
  <r>
    <n v="122609"/>
    <x v="0"/>
    <x v="0"/>
    <x v="29"/>
    <s v="Kerala"/>
    <s v="Chennai"/>
    <n v="843305"/>
    <d v="2021-09-05T00:00:00"/>
    <x v="0"/>
    <n v="36781"/>
    <x v="1"/>
    <n v="31"/>
    <n v="39"/>
    <n v="8761"/>
    <x v="0"/>
  </r>
  <r>
    <n v="122610"/>
    <x v="1"/>
    <x v="0"/>
    <x v="1"/>
    <s v="Sikkim"/>
    <s v="Mumbai"/>
    <n v="256457"/>
    <d v="2021-09-05T00:00:00"/>
    <x v="2"/>
    <n v="93330"/>
    <x v="0"/>
    <n v="3"/>
    <n v="14"/>
    <n v="6242"/>
    <x v="0"/>
  </r>
  <r>
    <n v="122611"/>
    <x v="2"/>
    <x v="0"/>
    <x v="5"/>
    <s v="Kerala"/>
    <s v="Hyderabad"/>
    <n v="857190"/>
    <d v="2021-09-05T00:00:00"/>
    <x v="4"/>
    <n v="81170"/>
    <x v="2"/>
    <n v="86"/>
    <n v="30"/>
    <n v="3970"/>
    <x v="1"/>
  </r>
  <r>
    <n v="122612"/>
    <x v="3"/>
    <x v="0"/>
    <x v="10"/>
    <s v="Bihar"/>
    <s v="Chennai"/>
    <n v="919446"/>
    <d v="2021-09-05T00:00:00"/>
    <x v="2"/>
    <n v="41259"/>
    <x v="1"/>
    <n v="8"/>
    <n v="20"/>
    <n v="4665"/>
    <x v="0"/>
  </r>
  <r>
    <n v="122613"/>
    <x v="1"/>
    <x v="1"/>
    <x v="40"/>
    <s v="Rajasthan"/>
    <s v="Delhi"/>
    <n v="393677"/>
    <d v="2021-09-05T00:00:00"/>
    <x v="3"/>
    <n v="115585"/>
    <x v="0"/>
    <n v="58"/>
    <n v="33"/>
    <n v="5610"/>
    <x v="1"/>
  </r>
  <r>
    <n v="122614"/>
    <x v="2"/>
    <x v="1"/>
    <x v="26"/>
    <s v="Arunachal Pradesh"/>
    <s v="Chennai"/>
    <n v="102959"/>
    <d v="2021-09-05T00:00:00"/>
    <x v="1"/>
    <n v="25385"/>
    <x v="1"/>
    <n v="69"/>
    <n v="9"/>
    <n v="1195"/>
    <x v="0"/>
  </r>
  <r>
    <n v="122615"/>
    <x v="1"/>
    <x v="0"/>
    <x v="28"/>
    <s v="Andhra Pradesh"/>
    <s v="Hyderabad"/>
    <n v="695331"/>
    <d v="2021-09-05T00:00:00"/>
    <x v="3"/>
    <n v="77528"/>
    <x v="2"/>
    <n v="40"/>
    <n v="39"/>
    <n v="6045"/>
    <x v="0"/>
  </r>
  <r>
    <n v="122616"/>
    <x v="1"/>
    <x v="1"/>
    <x v="50"/>
    <s v="Uttar Pradesh"/>
    <s v="Delhi"/>
    <n v="658016"/>
    <d v="2021-09-05T00:00:00"/>
    <x v="4"/>
    <n v="100862"/>
    <x v="0"/>
    <n v="85"/>
    <n v="33"/>
    <n v="1112"/>
    <x v="0"/>
  </r>
  <r>
    <n v="122617"/>
    <x v="2"/>
    <x v="1"/>
    <x v="24"/>
    <s v="Punjab"/>
    <s v="Bangalore"/>
    <n v="285091"/>
    <d v="2021-09-05T00:00:00"/>
    <x v="1"/>
    <n v="78119"/>
    <x v="2"/>
    <n v="22"/>
    <n v="5"/>
    <n v="3919"/>
    <x v="0"/>
  </r>
  <r>
    <n v="122618"/>
    <x v="2"/>
    <x v="0"/>
    <x v="9"/>
    <s v="Madhya Pradesh"/>
    <s v="Bangalore"/>
    <n v="303700"/>
    <d v="2021-09-05T00:00:00"/>
    <x v="1"/>
    <n v="94223"/>
    <x v="0"/>
    <n v="28"/>
    <n v="45"/>
    <n v="10068"/>
    <x v="0"/>
  </r>
  <r>
    <n v="122619"/>
    <x v="0"/>
    <x v="0"/>
    <x v="51"/>
    <s v="Gujarat"/>
    <s v="Chennai"/>
    <n v="481658"/>
    <d v="2021-09-05T00:00:00"/>
    <x v="0"/>
    <n v="60722"/>
    <x v="2"/>
    <n v="32"/>
    <n v="24"/>
    <n v="2043"/>
    <x v="0"/>
  </r>
  <r>
    <n v="122620"/>
    <x v="0"/>
    <x v="0"/>
    <x v="50"/>
    <s v="Uttar Pradesh"/>
    <s v="Mumbai"/>
    <n v="294511"/>
    <d v="2021-09-05T00:00:00"/>
    <x v="2"/>
    <n v="36662"/>
    <x v="1"/>
    <n v="59"/>
    <n v="32"/>
    <n v="8457"/>
    <x v="0"/>
  </r>
  <r>
    <n v="122621"/>
    <x v="2"/>
    <x v="0"/>
    <x v="28"/>
    <s v="Uttarakhand"/>
    <s v="Mumbai"/>
    <n v="524352"/>
    <d v="2021-09-05T00:00:00"/>
    <x v="2"/>
    <n v="149397"/>
    <x v="0"/>
    <n v="46"/>
    <n v="31"/>
    <n v="3335"/>
    <x v="0"/>
  </r>
  <r>
    <n v="122622"/>
    <x v="1"/>
    <x v="1"/>
    <x v="52"/>
    <s v="Assam"/>
    <s v="Chennai"/>
    <n v="506926"/>
    <d v="2021-09-05T00:00:00"/>
    <x v="1"/>
    <n v="121815"/>
    <x v="0"/>
    <n v="94"/>
    <n v="50"/>
    <n v="5203"/>
    <x v="0"/>
  </r>
  <r>
    <n v="122623"/>
    <x v="1"/>
    <x v="0"/>
    <x v="5"/>
    <s v="Karnataka"/>
    <s v="Chennai"/>
    <n v="499962"/>
    <d v="2021-09-05T00:00:00"/>
    <x v="2"/>
    <n v="43056"/>
    <x v="1"/>
    <n v="69"/>
    <n v="35"/>
    <n v="5386"/>
    <x v="0"/>
  </r>
  <r>
    <n v="122624"/>
    <x v="2"/>
    <x v="0"/>
    <x v="4"/>
    <s v="Jharkhand"/>
    <s v="Delhi"/>
    <n v="180906"/>
    <d v="2021-09-05T00:00:00"/>
    <x v="0"/>
    <n v="87347"/>
    <x v="0"/>
    <n v="66"/>
    <n v="43"/>
    <n v="5670"/>
    <x v="0"/>
  </r>
  <r>
    <n v="122625"/>
    <x v="0"/>
    <x v="0"/>
    <x v="54"/>
    <s v="Kerala"/>
    <s v="Delhi"/>
    <n v="793660"/>
    <d v="2021-09-05T00:00:00"/>
    <x v="0"/>
    <n v="46161"/>
    <x v="1"/>
    <n v="50"/>
    <n v="7"/>
    <n v="6088"/>
    <x v="0"/>
  </r>
  <r>
    <n v="122626"/>
    <x v="0"/>
    <x v="1"/>
    <x v="53"/>
    <s v="Kerala"/>
    <s v="Bangalore"/>
    <n v="473093"/>
    <d v="2021-09-05T00:00:00"/>
    <x v="2"/>
    <n v="119618"/>
    <x v="0"/>
    <n v="11"/>
    <n v="7"/>
    <n v="6741"/>
    <x v="1"/>
  </r>
  <r>
    <n v="122627"/>
    <x v="1"/>
    <x v="1"/>
    <x v="39"/>
    <s v="Meghalaya"/>
    <s v="Mumbai"/>
    <n v="609789"/>
    <d v="2021-09-05T00:00:00"/>
    <x v="2"/>
    <n v="113882"/>
    <x v="0"/>
    <n v="65"/>
    <n v="10"/>
    <n v="9937"/>
    <x v="0"/>
  </r>
  <r>
    <n v="122628"/>
    <x v="0"/>
    <x v="1"/>
    <x v="49"/>
    <s v="Odisha"/>
    <s v="Chennai"/>
    <n v="468424"/>
    <d v="2021-09-05T00:00:00"/>
    <x v="1"/>
    <n v="24041"/>
    <x v="1"/>
    <n v="7"/>
    <n v="-1"/>
    <n v="10077"/>
    <x v="0"/>
  </r>
  <r>
    <n v="122629"/>
    <x v="2"/>
    <x v="0"/>
    <x v="4"/>
    <s v="Jharkhand"/>
    <s v="Kolkata"/>
    <n v="190357"/>
    <d v="2021-09-05T00:00:00"/>
    <x v="1"/>
    <n v="31477"/>
    <x v="1"/>
    <n v="60"/>
    <n v="23"/>
    <n v="3799"/>
    <x v="0"/>
  </r>
  <r>
    <n v="122630"/>
    <x v="0"/>
    <x v="1"/>
    <x v="34"/>
    <s v="Maharashtra"/>
    <s v="Kolkata"/>
    <n v="878636"/>
    <d v="2021-09-05T00:00:00"/>
    <x v="3"/>
    <n v="84276"/>
    <x v="2"/>
    <n v="64"/>
    <n v="16"/>
    <n v="9012"/>
    <x v="0"/>
  </r>
  <r>
    <n v="122631"/>
    <x v="3"/>
    <x v="0"/>
    <x v="14"/>
    <s v="Jharkhand"/>
    <s v="Chennai"/>
    <n v="219928"/>
    <d v="2021-09-05T00:00:00"/>
    <x v="1"/>
    <n v="94712"/>
    <x v="0"/>
    <n v="59"/>
    <n v="28"/>
    <n v="6398"/>
    <x v="0"/>
  </r>
  <r>
    <n v="122632"/>
    <x v="1"/>
    <x v="0"/>
    <x v="12"/>
    <s v="Tamil Nadu"/>
    <s v="Hyderabad"/>
    <n v="901042"/>
    <d v="2021-09-05T00:00:00"/>
    <x v="2"/>
    <n v="120882"/>
    <x v="0"/>
    <n v="29"/>
    <n v="16"/>
    <n v="5418"/>
    <x v="1"/>
  </r>
  <r>
    <n v="122633"/>
    <x v="0"/>
    <x v="0"/>
    <x v="23"/>
    <s v="Madhya Pradesh"/>
    <s v="Mumbai"/>
    <n v="847162"/>
    <d v="2021-09-05T00:00:00"/>
    <x v="2"/>
    <n v="69903"/>
    <x v="2"/>
    <n v="23"/>
    <n v="30"/>
    <n v="323"/>
    <x v="0"/>
  </r>
  <r>
    <n v="122634"/>
    <x v="1"/>
    <x v="0"/>
    <x v="27"/>
    <s v="Assam"/>
    <s v="Delhi"/>
    <n v="273508"/>
    <d v="2021-09-05T00:00:00"/>
    <x v="2"/>
    <n v="116463"/>
    <x v="0"/>
    <n v="80"/>
    <n v="3"/>
    <n v="909"/>
    <x v="0"/>
  </r>
  <r>
    <n v="122635"/>
    <x v="2"/>
    <x v="0"/>
    <x v="35"/>
    <s v="Andhra Pradesh"/>
    <s v="Delhi"/>
    <n v="463943"/>
    <d v="2021-09-05T00:00:00"/>
    <x v="2"/>
    <n v="137379"/>
    <x v="0"/>
    <n v="9"/>
    <n v="32"/>
    <n v="5731"/>
    <x v="1"/>
  </r>
  <r>
    <n v="122636"/>
    <x v="1"/>
    <x v="1"/>
    <x v="31"/>
    <s v="Bihar"/>
    <s v="Kolkata"/>
    <n v="341083"/>
    <d v="2021-09-05T00:00:00"/>
    <x v="3"/>
    <n v="110988"/>
    <x v="0"/>
    <n v="91"/>
    <n v="6"/>
    <n v="6943"/>
    <x v="0"/>
  </r>
  <r>
    <n v="122637"/>
    <x v="0"/>
    <x v="0"/>
    <x v="50"/>
    <s v="Manipur"/>
    <s v="Bangalore"/>
    <n v="647010"/>
    <d v="2021-09-05T00:00:00"/>
    <x v="0"/>
    <n v="80583"/>
    <x v="2"/>
    <n v="98"/>
    <n v="6"/>
    <n v="4840"/>
    <x v="0"/>
  </r>
  <r>
    <n v="122638"/>
    <x v="1"/>
    <x v="0"/>
    <x v="44"/>
    <s v="Rajasthan"/>
    <s v="Mumbai"/>
    <n v="946051"/>
    <d v="2021-09-05T00:00:00"/>
    <x v="2"/>
    <n v="47314"/>
    <x v="1"/>
    <n v="86"/>
    <n v="36"/>
    <n v="3586"/>
    <x v="0"/>
  </r>
  <r>
    <n v="122639"/>
    <x v="2"/>
    <x v="0"/>
    <x v="49"/>
    <s v="Bihar"/>
    <s v="Hyderabad"/>
    <n v="401082"/>
    <d v="2021-09-05T00:00:00"/>
    <x v="1"/>
    <n v="24220"/>
    <x v="1"/>
    <n v="21"/>
    <n v="29"/>
    <n v="7661"/>
    <x v="0"/>
  </r>
  <r>
    <n v="122640"/>
    <x v="1"/>
    <x v="1"/>
    <x v="24"/>
    <s v="Sikkim"/>
    <s v="Kolkata"/>
    <n v="185600"/>
    <d v="2021-09-05T00:00:00"/>
    <x v="3"/>
    <n v="133954"/>
    <x v="0"/>
    <n v="58"/>
    <n v="16"/>
    <n v="-414"/>
    <x v="0"/>
  </r>
  <r>
    <n v="122641"/>
    <x v="1"/>
    <x v="1"/>
    <x v="21"/>
    <s v="Himachal Pradesh"/>
    <s v="Chennai"/>
    <n v="943976"/>
    <d v="2021-09-05T00:00:00"/>
    <x v="3"/>
    <n v="131321"/>
    <x v="0"/>
    <n v="1"/>
    <n v="11"/>
    <n v="38"/>
    <x v="0"/>
  </r>
  <r>
    <n v="122642"/>
    <x v="3"/>
    <x v="1"/>
    <x v="47"/>
    <s v="Karnataka"/>
    <s v="Kolkata"/>
    <n v="294604"/>
    <d v="2021-09-05T00:00:00"/>
    <x v="2"/>
    <n v="85392"/>
    <x v="0"/>
    <n v="38"/>
    <n v="16"/>
    <n v="2359"/>
    <x v="0"/>
  </r>
  <r>
    <n v="122643"/>
    <x v="0"/>
    <x v="1"/>
    <x v="6"/>
    <s v="Telangana"/>
    <s v="Delhi"/>
    <n v="295368"/>
    <d v="2021-09-05T00:00:00"/>
    <x v="4"/>
    <n v="46380"/>
    <x v="1"/>
    <n v="50"/>
    <n v="48"/>
    <n v="2500"/>
    <x v="0"/>
  </r>
  <r>
    <n v="122644"/>
    <x v="0"/>
    <x v="0"/>
    <x v="18"/>
    <s v="Karnataka"/>
    <s v="Mumbai"/>
    <n v="186421"/>
    <d v="2021-09-05T00:00:00"/>
    <x v="3"/>
    <n v="80911"/>
    <x v="2"/>
    <n v="46"/>
    <n v="34"/>
    <n v="5880"/>
    <x v="0"/>
  </r>
  <r>
    <n v="122645"/>
    <x v="0"/>
    <x v="1"/>
    <x v="24"/>
    <s v="Odisha"/>
    <s v="Chennai"/>
    <n v="175655"/>
    <d v="2021-09-05T00:00:00"/>
    <x v="1"/>
    <n v="66609"/>
    <x v="2"/>
    <n v="43"/>
    <n v="48"/>
    <n v="2866"/>
    <x v="1"/>
  </r>
  <r>
    <n v="122646"/>
    <x v="0"/>
    <x v="0"/>
    <x v="43"/>
    <s v="Manipur"/>
    <s v="Hyderabad"/>
    <n v="770382"/>
    <d v="2021-09-05T00:00:00"/>
    <x v="2"/>
    <n v="56615"/>
    <x v="2"/>
    <n v="26"/>
    <n v="25"/>
    <n v="6196"/>
    <x v="0"/>
  </r>
  <r>
    <n v="122647"/>
    <x v="1"/>
    <x v="1"/>
    <x v="45"/>
    <s v="Rajasthan"/>
    <s v="Kolkata"/>
    <n v="853915"/>
    <d v="2021-09-05T00:00:00"/>
    <x v="4"/>
    <n v="90914"/>
    <x v="0"/>
    <n v="9"/>
    <n v="41"/>
    <n v="6277"/>
    <x v="1"/>
  </r>
  <r>
    <n v="122648"/>
    <x v="3"/>
    <x v="1"/>
    <x v="37"/>
    <s v="Maharashtra"/>
    <s v="Chennai"/>
    <n v="324752"/>
    <d v="2021-09-05T00:00:00"/>
    <x v="4"/>
    <n v="45854"/>
    <x v="1"/>
    <n v="72"/>
    <n v="10"/>
    <n v="9407"/>
    <x v="1"/>
  </r>
  <r>
    <n v="122649"/>
    <x v="2"/>
    <x v="1"/>
    <x v="46"/>
    <s v="Chhattisgarh"/>
    <s v="Bangalore"/>
    <n v="600853"/>
    <d v="2021-09-05T00:00:00"/>
    <x v="2"/>
    <n v="106188"/>
    <x v="0"/>
    <n v="21"/>
    <n v="17"/>
    <n v="9719"/>
    <x v="0"/>
  </r>
  <r>
    <n v="122650"/>
    <x v="2"/>
    <x v="1"/>
    <x v="4"/>
    <s v="Goa"/>
    <s v="Hyderabad"/>
    <n v="216827"/>
    <d v="2021-09-05T00:00:00"/>
    <x v="0"/>
    <n v="101339"/>
    <x v="0"/>
    <n v="34"/>
    <n v="36"/>
    <n v="6458"/>
    <x v="1"/>
  </r>
  <r>
    <n v="122651"/>
    <x v="1"/>
    <x v="1"/>
    <x v="25"/>
    <s v="Sikkim"/>
    <s v="Delhi"/>
    <n v="838523"/>
    <d v="2021-09-05T00:00:00"/>
    <x v="4"/>
    <n v="58954"/>
    <x v="2"/>
    <n v="-1"/>
    <n v="51"/>
    <n v="1484"/>
    <x v="0"/>
  </r>
  <r>
    <n v="122652"/>
    <x v="3"/>
    <x v="0"/>
    <x v="11"/>
    <s v="Assam"/>
    <s v="Mumbai"/>
    <n v="186418"/>
    <d v="2021-09-05T00:00:00"/>
    <x v="3"/>
    <n v="84620"/>
    <x v="2"/>
    <n v="89"/>
    <n v="32"/>
    <n v="8280"/>
    <x v="1"/>
  </r>
  <r>
    <n v="122653"/>
    <x v="1"/>
    <x v="1"/>
    <x v="17"/>
    <s v="Uttar Pradesh"/>
    <s v="Mumbai"/>
    <n v="396086"/>
    <d v="2021-09-05T00:00:00"/>
    <x v="2"/>
    <n v="67043"/>
    <x v="2"/>
    <n v="50"/>
    <n v="27"/>
    <n v="-199"/>
    <x v="0"/>
  </r>
  <r>
    <n v="122654"/>
    <x v="3"/>
    <x v="0"/>
    <x v="48"/>
    <s v="Tripura"/>
    <s v="Hyderabad"/>
    <n v="508109"/>
    <d v="2021-09-05T00:00:00"/>
    <x v="0"/>
    <n v="112062"/>
    <x v="0"/>
    <n v="43"/>
    <n v="45"/>
    <n v="3881"/>
    <x v="0"/>
  </r>
  <r>
    <n v="122655"/>
    <x v="3"/>
    <x v="0"/>
    <x v="17"/>
    <s v="West Bengal"/>
    <s v="Chennai"/>
    <n v="452847"/>
    <d v="2021-09-05T00:00:00"/>
    <x v="2"/>
    <n v="78198"/>
    <x v="2"/>
    <n v="45"/>
    <n v="38"/>
    <n v="2401"/>
    <x v="0"/>
  </r>
  <r>
    <n v="122656"/>
    <x v="3"/>
    <x v="1"/>
    <x v="27"/>
    <s v="Tripura"/>
    <s v="Delhi"/>
    <n v="160097"/>
    <d v="2021-09-05T00:00:00"/>
    <x v="1"/>
    <n v="51423"/>
    <x v="1"/>
    <n v="62"/>
    <n v="15"/>
    <n v="4885"/>
    <x v="0"/>
  </r>
  <r>
    <n v="122657"/>
    <x v="0"/>
    <x v="0"/>
    <x v="16"/>
    <s v="Haryana"/>
    <s v="Mumbai"/>
    <n v="317473"/>
    <d v="2021-09-05T00:00:00"/>
    <x v="1"/>
    <n v="33657"/>
    <x v="1"/>
    <n v="64"/>
    <n v="43"/>
    <n v="4824"/>
    <x v="0"/>
  </r>
  <r>
    <n v="122658"/>
    <x v="1"/>
    <x v="1"/>
    <x v="38"/>
    <s v="Kerala"/>
    <s v="Delhi"/>
    <n v="194722"/>
    <d v="2021-09-05T00:00:00"/>
    <x v="3"/>
    <n v="108482"/>
    <x v="0"/>
    <n v="84"/>
    <n v="27"/>
    <n v="3088"/>
    <x v="0"/>
  </r>
  <r>
    <n v="122659"/>
    <x v="0"/>
    <x v="1"/>
    <x v="50"/>
    <s v="Assam"/>
    <s v="Delhi"/>
    <n v="391087"/>
    <d v="2021-09-05T00:00:00"/>
    <x v="1"/>
    <n v="46788"/>
    <x v="1"/>
    <n v="39"/>
    <n v="47"/>
    <n v="9208"/>
    <x v="1"/>
  </r>
  <r>
    <n v="122660"/>
    <x v="1"/>
    <x v="1"/>
    <x v="11"/>
    <s v="Himachal Pradesh"/>
    <s v="Chennai"/>
    <n v="549370"/>
    <d v="2021-09-05T00:00:00"/>
    <x v="3"/>
    <n v="120077"/>
    <x v="0"/>
    <n v="68"/>
    <n v="39"/>
    <n v="8182"/>
    <x v="0"/>
  </r>
  <r>
    <n v="122661"/>
    <x v="1"/>
    <x v="0"/>
    <x v="23"/>
    <s v="Arunachal Pradesh"/>
    <s v="Bangalore"/>
    <n v="315571"/>
    <d v="2021-09-05T00:00:00"/>
    <x v="2"/>
    <n v="149925"/>
    <x v="0"/>
    <n v="2"/>
    <n v="42"/>
    <n v="3208"/>
    <x v="0"/>
  </r>
  <r>
    <n v="122662"/>
    <x v="1"/>
    <x v="0"/>
    <x v="35"/>
    <s v="Bihar"/>
    <s v="Mumbai"/>
    <n v="269394"/>
    <d v="2021-09-05T00:00:00"/>
    <x v="3"/>
    <n v="52923"/>
    <x v="2"/>
    <n v="88"/>
    <n v="15"/>
    <n v="8457"/>
    <x v="0"/>
  </r>
  <r>
    <n v="122663"/>
    <x v="3"/>
    <x v="1"/>
    <x v="16"/>
    <s v="Telangana"/>
    <s v="Chennai"/>
    <n v="848039"/>
    <d v="2021-09-05T00:00:00"/>
    <x v="1"/>
    <n v="31647"/>
    <x v="1"/>
    <n v="34"/>
    <n v="35"/>
    <n v="4252"/>
    <x v="0"/>
  </r>
  <r>
    <n v="122664"/>
    <x v="2"/>
    <x v="1"/>
    <x v="37"/>
    <s v="Nagaland"/>
    <s v="Hyderabad"/>
    <n v="153459"/>
    <d v="2021-09-05T00:00:00"/>
    <x v="1"/>
    <n v="90569"/>
    <x v="0"/>
    <n v="100"/>
    <n v="1"/>
    <n v="4146"/>
    <x v="0"/>
  </r>
  <r>
    <n v="122665"/>
    <x v="0"/>
    <x v="1"/>
    <x v="47"/>
    <s v="Manipur"/>
    <s v="Kolkata"/>
    <n v="697509"/>
    <d v="2021-09-05T00:00:00"/>
    <x v="3"/>
    <n v="103962"/>
    <x v="0"/>
    <n v="67"/>
    <n v="40"/>
    <n v="3832"/>
    <x v="0"/>
  </r>
  <r>
    <n v="122666"/>
    <x v="1"/>
    <x v="1"/>
    <x v="3"/>
    <s v="Maharashtra"/>
    <s v="Chennai"/>
    <n v="857950"/>
    <d v="2021-09-05T00:00:00"/>
    <x v="4"/>
    <n v="100210"/>
    <x v="0"/>
    <n v="72"/>
    <n v="19"/>
    <n v="6924"/>
    <x v="1"/>
  </r>
  <r>
    <n v="122667"/>
    <x v="0"/>
    <x v="1"/>
    <x v="7"/>
    <s v="Tripura"/>
    <s v="Hyderabad"/>
    <n v="990788"/>
    <d v="2021-09-05T00:00:00"/>
    <x v="3"/>
    <n v="26762"/>
    <x v="1"/>
    <n v="34"/>
    <n v="42"/>
    <n v="4293"/>
    <x v="0"/>
  </r>
  <r>
    <n v="122668"/>
    <x v="2"/>
    <x v="0"/>
    <x v="27"/>
    <s v="Manipur"/>
    <s v="Hyderabad"/>
    <n v="256943"/>
    <d v="2021-09-05T00:00:00"/>
    <x v="2"/>
    <n v="54682"/>
    <x v="2"/>
    <n v="16"/>
    <n v="13"/>
    <n v="3382"/>
    <x v="0"/>
  </r>
  <r>
    <n v="122669"/>
    <x v="0"/>
    <x v="1"/>
    <x v="35"/>
    <s v="Odisha"/>
    <s v="Hyderabad"/>
    <n v="826021"/>
    <d v="2021-09-05T00:00:00"/>
    <x v="3"/>
    <n v="20024"/>
    <x v="1"/>
    <n v="72"/>
    <n v="45"/>
    <n v="1370"/>
    <x v="0"/>
  </r>
  <r>
    <n v="122670"/>
    <x v="0"/>
    <x v="0"/>
    <x v="11"/>
    <s v="Madhya Pradesh"/>
    <s v="Delhi"/>
    <n v="820407"/>
    <d v="2021-09-05T00:00:00"/>
    <x v="4"/>
    <n v="23102"/>
    <x v="1"/>
    <n v="64"/>
    <n v="38"/>
    <n v="4354"/>
    <x v="1"/>
  </r>
  <r>
    <n v="122671"/>
    <x v="2"/>
    <x v="0"/>
    <x v="10"/>
    <s v="Meghalaya"/>
    <s v="Hyderabad"/>
    <n v="811572"/>
    <d v="2021-09-05T00:00:00"/>
    <x v="3"/>
    <n v="134818"/>
    <x v="0"/>
    <n v="8"/>
    <n v="49"/>
    <n v="8479"/>
    <x v="1"/>
  </r>
  <r>
    <n v="122672"/>
    <x v="1"/>
    <x v="1"/>
    <x v="27"/>
    <s v="Meghalaya"/>
    <s v="Delhi"/>
    <n v="334772"/>
    <d v="2021-09-05T00:00:00"/>
    <x v="2"/>
    <n v="53864"/>
    <x v="2"/>
    <n v="8"/>
    <n v="38"/>
    <n v="4801"/>
    <x v="0"/>
  </r>
  <r>
    <n v="122673"/>
    <x v="2"/>
    <x v="1"/>
    <x v="1"/>
    <s v="Goa"/>
    <s v="Bangalore"/>
    <n v="837178"/>
    <d v="2021-09-05T00:00:00"/>
    <x v="3"/>
    <n v="127433"/>
    <x v="0"/>
    <n v="73"/>
    <n v="43"/>
    <n v="2364"/>
    <x v="0"/>
  </r>
  <r>
    <n v="122674"/>
    <x v="2"/>
    <x v="0"/>
    <x v="25"/>
    <s v="Manipur"/>
    <s v="Delhi"/>
    <n v="450425"/>
    <d v="2021-09-05T00:00:00"/>
    <x v="0"/>
    <n v="133146"/>
    <x v="0"/>
    <n v="60"/>
    <n v="27"/>
    <n v="4690"/>
    <x v="0"/>
  </r>
  <r>
    <n v="122675"/>
    <x v="2"/>
    <x v="1"/>
    <x v="3"/>
    <s v="Haryana"/>
    <s v="Kolkata"/>
    <n v="395858"/>
    <d v="2021-09-05T00:00:00"/>
    <x v="0"/>
    <n v="134744"/>
    <x v="0"/>
    <n v="9"/>
    <n v="27"/>
    <n v="6475"/>
    <x v="0"/>
  </r>
  <r>
    <n v="122676"/>
    <x v="3"/>
    <x v="1"/>
    <x v="4"/>
    <s v="Gujarat"/>
    <s v="Mumbai"/>
    <n v="476338"/>
    <d v="2021-09-05T00:00:00"/>
    <x v="4"/>
    <n v="143711"/>
    <x v="0"/>
    <n v="88"/>
    <n v="31"/>
    <n v="6081"/>
    <x v="0"/>
  </r>
  <r>
    <n v="122677"/>
    <x v="1"/>
    <x v="0"/>
    <x v="47"/>
    <s v="Bihar"/>
    <s v="Delhi"/>
    <n v="843965"/>
    <d v="2021-09-06T00:00:00"/>
    <x v="3"/>
    <n v="119072"/>
    <x v="0"/>
    <n v="42"/>
    <n v="39"/>
    <n v="3376"/>
    <x v="1"/>
  </r>
  <r>
    <n v="122678"/>
    <x v="3"/>
    <x v="0"/>
    <x v="3"/>
    <s v="Tripura"/>
    <s v="Kolkata"/>
    <n v="300414"/>
    <d v="2021-09-06T00:00:00"/>
    <x v="2"/>
    <n v="34438"/>
    <x v="1"/>
    <n v="70"/>
    <n v="39"/>
    <n v="2609"/>
    <x v="0"/>
  </r>
  <r>
    <n v="122679"/>
    <x v="1"/>
    <x v="0"/>
    <x v="27"/>
    <s v="Himachal Pradesh"/>
    <s v="Hyderabad"/>
    <n v="711316"/>
    <d v="2021-09-06T00:00:00"/>
    <x v="2"/>
    <n v="90248"/>
    <x v="0"/>
    <n v="4"/>
    <n v="35"/>
    <n v="8539"/>
    <x v="0"/>
  </r>
  <r>
    <n v="122680"/>
    <x v="3"/>
    <x v="1"/>
    <x v="1"/>
    <s v="Gujarat"/>
    <s v="Kolkata"/>
    <n v="359753"/>
    <d v="2021-09-06T00:00:00"/>
    <x v="2"/>
    <n v="38436"/>
    <x v="1"/>
    <n v="53"/>
    <n v="39"/>
    <n v="8685"/>
    <x v="1"/>
  </r>
  <r>
    <n v="122681"/>
    <x v="3"/>
    <x v="1"/>
    <x v="38"/>
    <s v="Tamil Nadu"/>
    <s v="Kolkata"/>
    <n v="292345"/>
    <d v="2021-09-06T00:00:00"/>
    <x v="2"/>
    <n v="109864"/>
    <x v="0"/>
    <n v="66"/>
    <n v="25"/>
    <n v="7875"/>
    <x v="1"/>
  </r>
  <r>
    <n v="122682"/>
    <x v="0"/>
    <x v="0"/>
    <x v="5"/>
    <s v="Chhattisgarh"/>
    <s v="Bangalore"/>
    <n v="457911"/>
    <d v="2021-09-06T00:00:00"/>
    <x v="0"/>
    <n v="145095"/>
    <x v="0"/>
    <n v="21"/>
    <n v="31"/>
    <n v="9793"/>
    <x v="0"/>
  </r>
  <r>
    <n v="122683"/>
    <x v="3"/>
    <x v="0"/>
    <x v="18"/>
    <s v="Madhya Pradesh"/>
    <s v="Delhi"/>
    <n v="183456"/>
    <d v="2021-09-06T00:00:00"/>
    <x v="1"/>
    <n v="143894"/>
    <x v="0"/>
    <n v="9"/>
    <n v="53"/>
    <n v="3909"/>
    <x v="1"/>
  </r>
  <r>
    <n v="122684"/>
    <x v="2"/>
    <x v="1"/>
    <x v="24"/>
    <s v="Manipur"/>
    <s v="Kolkata"/>
    <n v="483456"/>
    <d v="2021-09-06T00:00:00"/>
    <x v="2"/>
    <n v="46395"/>
    <x v="1"/>
    <n v="37"/>
    <n v="22"/>
    <n v="9239"/>
    <x v="0"/>
  </r>
  <r>
    <n v="122685"/>
    <x v="3"/>
    <x v="0"/>
    <x v="21"/>
    <s v="Bihar"/>
    <s v="Chennai"/>
    <n v="217137"/>
    <d v="2021-09-06T00:00:00"/>
    <x v="2"/>
    <n v="67608"/>
    <x v="2"/>
    <n v="35"/>
    <n v="26"/>
    <n v="8924"/>
    <x v="1"/>
  </r>
  <r>
    <n v="122686"/>
    <x v="3"/>
    <x v="1"/>
    <x v="41"/>
    <s v="Nagaland"/>
    <s v="Bangalore"/>
    <n v="268142"/>
    <d v="2021-09-06T00:00:00"/>
    <x v="1"/>
    <n v="29070"/>
    <x v="1"/>
    <n v="18"/>
    <n v="22"/>
    <n v="4135"/>
    <x v="1"/>
  </r>
  <r>
    <n v="122687"/>
    <x v="3"/>
    <x v="1"/>
    <x v="36"/>
    <s v="Goa"/>
    <s v="Chennai"/>
    <n v="233739"/>
    <d v="2021-09-06T00:00:00"/>
    <x v="3"/>
    <n v="80626"/>
    <x v="2"/>
    <n v="18"/>
    <n v="9"/>
    <n v="4957"/>
    <x v="0"/>
  </r>
  <r>
    <n v="122688"/>
    <x v="2"/>
    <x v="0"/>
    <x v="50"/>
    <s v="Mizoram"/>
    <s v="Delhi"/>
    <n v="696947"/>
    <d v="2021-09-06T00:00:00"/>
    <x v="0"/>
    <n v="139976"/>
    <x v="0"/>
    <n v="74"/>
    <n v="41"/>
    <n v="4962"/>
    <x v="1"/>
  </r>
  <r>
    <n v="122689"/>
    <x v="1"/>
    <x v="1"/>
    <x v="50"/>
    <s v="Manipur"/>
    <s v="Chennai"/>
    <n v="900935"/>
    <d v="2021-09-06T00:00:00"/>
    <x v="2"/>
    <n v="42301"/>
    <x v="1"/>
    <n v="67"/>
    <n v="3"/>
    <n v="3963"/>
    <x v="0"/>
  </r>
  <r>
    <n v="122690"/>
    <x v="2"/>
    <x v="1"/>
    <x v="11"/>
    <s v="Andhra Pradesh"/>
    <s v="Hyderabad"/>
    <n v="795737"/>
    <d v="2021-09-06T00:00:00"/>
    <x v="0"/>
    <n v="128940"/>
    <x v="0"/>
    <n v="81"/>
    <n v="24"/>
    <n v="2006"/>
    <x v="0"/>
  </r>
  <r>
    <n v="122691"/>
    <x v="0"/>
    <x v="1"/>
    <x v="25"/>
    <s v="Telangana"/>
    <s v="Mumbai"/>
    <n v="236951"/>
    <d v="2021-09-06T00:00:00"/>
    <x v="2"/>
    <n v="30198"/>
    <x v="1"/>
    <n v="50"/>
    <n v="13"/>
    <n v="7009"/>
    <x v="0"/>
  </r>
  <r>
    <n v="122692"/>
    <x v="1"/>
    <x v="1"/>
    <x v="41"/>
    <s v="Tamil Nadu"/>
    <s v="Kolkata"/>
    <n v="486945"/>
    <d v="2021-09-06T00:00:00"/>
    <x v="1"/>
    <n v="138181"/>
    <x v="0"/>
    <n v="46"/>
    <n v="27"/>
    <n v="4011"/>
    <x v="0"/>
  </r>
  <r>
    <n v="122693"/>
    <x v="1"/>
    <x v="0"/>
    <x v="3"/>
    <s v="Assam"/>
    <s v="Bangalore"/>
    <n v="957836"/>
    <d v="2021-09-06T00:00:00"/>
    <x v="2"/>
    <n v="141788"/>
    <x v="0"/>
    <n v="34"/>
    <n v="17"/>
    <n v="8932"/>
    <x v="0"/>
  </r>
  <r>
    <n v="122694"/>
    <x v="1"/>
    <x v="0"/>
    <x v="13"/>
    <s v="Karnataka"/>
    <s v="Chennai"/>
    <n v="822877"/>
    <d v="2021-09-06T00:00:00"/>
    <x v="0"/>
    <n v="21160"/>
    <x v="1"/>
    <n v="28"/>
    <n v="42"/>
    <n v="1032"/>
    <x v="0"/>
  </r>
  <r>
    <n v="122695"/>
    <x v="1"/>
    <x v="1"/>
    <x v="4"/>
    <s v="Arunachal Pradesh"/>
    <s v="Delhi"/>
    <n v="435502"/>
    <d v="2021-09-06T00:00:00"/>
    <x v="4"/>
    <n v="22375"/>
    <x v="1"/>
    <n v="0"/>
    <n v="5"/>
    <n v="6530"/>
    <x v="0"/>
  </r>
  <r>
    <n v="122696"/>
    <x v="0"/>
    <x v="1"/>
    <x v="10"/>
    <s v="Andhra Pradesh"/>
    <s v="Mumbai"/>
    <n v="462737"/>
    <d v="2021-09-06T00:00:00"/>
    <x v="2"/>
    <n v="27341"/>
    <x v="1"/>
    <n v="78"/>
    <n v="21"/>
    <n v="1270"/>
    <x v="1"/>
  </r>
  <r>
    <n v="122697"/>
    <x v="0"/>
    <x v="0"/>
    <x v="18"/>
    <s v="Assam"/>
    <s v="Hyderabad"/>
    <n v="576680"/>
    <d v="2021-09-06T00:00:00"/>
    <x v="2"/>
    <n v="26916"/>
    <x v="1"/>
    <n v="24"/>
    <n v="5"/>
    <n v="5809"/>
    <x v="0"/>
  </r>
  <r>
    <n v="122698"/>
    <x v="2"/>
    <x v="1"/>
    <x v="4"/>
    <s v="Tamil Nadu"/>
    <s v="Kolkata"/>
    <n v="480844"/>
    <d v="2021-09-06T00:00:00"/>
    <x v="3"/>
    <n v="81677"/>
    <x v="2"/>
    <n v="107"/>
    <n v="43"/>
    <n v="854"/>
    <x v="0"/>
  </r>
  <r>
    <n v="122699"/>
    <x v="2"/>
    <x v="1"/>
    <x v="48"/>
    <s v="Karnataka"/>
    <s v="Delhi"/>
    <n v="478127"/>
    <d v="2021-09-06T00:00:00"/>
    <x v="4"/>
    <n v="42661"/>
    <x v="1"/>
    <n v="78"/>
    <n v="30"/>
    <n v="2408"/>
    <x v="1"/>
  </r>
  <r>
    <n v="122700"/>
    <x v="2"/>
    <x v="1"/>
    <x v="0"/>
    <s v="Maharashtra"/>
    <s v="Bangalore"/>
    <n v="369064"/>
    <d v="2021-09-06T00:00:00"/>
    <x v="4"/>
    <n v="56736"/>
    <x v="2"/>
    <n v="55"/>
    <n v="2"/>
    <n v="1243"/>
    <x v="0"/>
  </r>
  <r>
    <n v="122701"/>
    <x v="0"/>
    <x v="0"/>
    <x v="20"/>
    <s v="Sikkim"/>
    <s v="Delhi"/>
    <n v="968547"/>
    <d v="2021-09-06T00:00:00"/>
    <x v="1"/>
    <n v="120420"/>
    <x v="0"/>
    <n v="15"/>
    <n v="44"/>
    <n v="3868"/>
    <x v="0"/>
  </r>
  <r>
    <n v="122702"/>
    <x v="1"/>
    <x v="1"/>
    <x v="33"/>
    <s v="Maharashtra"/>
    <s v="Kolkata"/>
    <n v="855587"/>
    <d v="2021-09-06T00:00:00"/>
    <x v="1"/>
    <n v="100300"/>
    <x v="0"/>
    <n v="28"/>
    <n v="48"/>
    <n v="5794"/>
    <x v="0"/>
  </r>
  <r>
    <n v="122703"/>
    <x v="3"/>
    <x v="1"/>
    <x v="53"/>
    <s v="Meghalaya"/>
    <s v="Hyderabad"/>
    <n v="622531"/>
    <d v="2021-09-06T00:00:00"/>
    <x v="2"/>
    <n v="35421"/>
    <x v="1"/>
    <n v="83"/>
    <n v="23"/>
    <n v="1140"/>
    <x v="1"/>
  </r>
  <r>
    <n v="122704"/>
    <x v="2"/>
    <x v="0"/>
    <x v="23"/>
    <s v="West Bengal"/>
    <s v="Bangalore"/>
    <n v="826064"/>
    <d v="2021-09-06T00:00:00"/>
    <x v="0"/>
    <n v="87364"/>
    <x v="0"/>
    <n v="57"/>
    <n v="47"/>
    <n v="2442"/>
    <x v="0"/>
  </r>
  <r>
    <n v="122705"/>
    <x v="3"/>
    <x v="0"/>
    <x v="20"/>
    <s v="West Bengal"/>
    <s v="Kolkata"/>
    <n v="861372"/>
    <d v="2021-09-06T00:00:00"/>
    <x v="3"/>
    <n v="87163"/>
    <x v="0"/>
    <n v="52"/>
    <n v="31"/>
    <n v="3935"/>
    <x v="0"/>
  </r>
  <r>
    <n v="122706"/>
    <x v="2"/>
    <x v="1"/>
    <x v="10"/>
    <s v="Uttar Pradesh"/>
    <s v="Delhi"/>
    <n v="132442"/>
    <d v="2021-09-06T00:00:00"/>
    <x v="0"/>
    <n v="101234"/>
    <x v="0"/>
    <n v="18"/>
    <n v="13"/>
    <n v="471"/>
    <x v="0"/>
  </r>
  <r>
    <n v="122707"/>
    <x v="0"/>
    <x v="1"/>
    <x v="8"/>
    <s v="Bihar"/>
    <s v="Kolkata"/>
    <n v="441897"/>
    <d v="2021-09-06T00:00:00"/>
    <x v="3"/>
    <n v="67560"/>
    <x v="2"/>
    <n v="46"/>
    <n v="20"/>
    <n v="5199"/>
    <x v="0"/>
  </r>
  <r>
    <n v="122708"/>
    <x v="2"/>
    <x v="1"/>
    <x v="29"/>
    <s v="Uttar Pradesh"/>
    <s v="Hyderabad"/>
    <n v="896340"/>
    <d v="2021-09-06T00:00:00"/>
    <x v="0"/>
    <n v="28577"/>
    <x v="1"/>
    <n v="32"/>
    <n v="43"/>
    <n v="9105"/>
    <x v="1"/>
  </r>
  <r>
    <n v="122709"/>
    <x v="2"/>
    <x v="0"/>
    <x v="35"/>
    <s v="Odisha"/>
    <s v="Mumbai"/>
    <n v="674991"/>
    <d v="2021-09-06T00:00:00"/>
    <x v="4"/>
    <n v="60708"/>
    <x v="2"/>
    <n v="93"/>
    <n v="-1"/>
    <n v="3281"/>
    <x v="0"/>
  </r>
  <r>
    <n v="122710"/>
    <x v="2"/>
    <x v="0"/>
    <x v="5"/>
    <s v="Haryana"/>
    <s v="Hyderabad"/>
    <n v="675859"/>
    <d v="2021-09-06T00:00:00"/>
    <x v="0"/>
    <n v="106456"/>
    <x v="0"/>
    <n v="104"/>
    <n v="31"/>
    <n v="4386"/>
    <x v="0"/>
  </r>
  <r>
    <n v="122711"/>
    <x v="2"/>
    <x v="0"/>
    <x v="24"/>
    <s v="Maharashtra"/>
    <s v="Delhi"/>
    <n v="555459"/>
    <d v="2021-09-06T00:00:00"/>
    <x v="2"/>
    <n v="72540"/>
    <x v="2"/>
    <n v="102"/>
    <n v="28"/>
    <n v="1350"/>
    <x v="0"/>
  </r>
  <r>
    <n v="122712"/>
    <x v="1"/>
    <x v="0"/>
    <x v="42"/>
    <s v="Chhattisgarh"/>
    <s v="Hyderabad"/>
    <n v="181734"/>
    <d v="2021-09-06T00:00:00"/>
    <x v="2"/>
    <n v="149305"/>
    <x v="0"/>
    <n v="94"/>
    <n v="50"/>
    <n v="5728"/>
    <x v="0"/>
  </r>
  <r>
    <n v="122713"/>
    <x v="1"/>
    <x v="1"/>
    <x v="2"/>
    <s v="Rajasthan"/>
    <s v="Kolkata"/>
    <n v="764863"/>
    <d v="2021-09-06T00:00:00"/>
    <x v="2"/>
    <n v="95218"/>
    <x v="0"/>
    <n v="97"/>
    <n v="2"/>
    <n v="4479"/>
    <x v="1"/>
  </r>
  <r>
    <n v="122714"/>
    <x v="3"/>
    <x v="1"/>
    <x v="13"/>
    <s v="Punjab"/>
    <s v="Delhi"/>
    <n v="626592"/>
    <d v="2021-09-06T00:00:00"/>
    <x v="2"/>
    <n v="64339"/>
    <x v="2"/>
    <n v="65"/>
    <n v="8"/>
    <n v="9655"/>
    <x v="0"/>
  </r>
  <r>
    <n v="122715"/>
    <x v="3"/>
    <x v="1"/>
    <x v="16"/>
    <s v="Haryana"/>
    <s v="Kolkata"/>
    <n v="710842"/>
    <d v="2021-09-06T00:00:00"/>
    <x v="2"/>
    <n v="35048"/>
    <x v="1"/>
    <n v="71"/>
    <n v="39"/>
    <n v="3622"/>
    <x v="0"/>
  </r>
  <r>
    <n v="122716"/>
    <x v="3"/>
    <x v="1"/>
    <x v="36"/>
    <s v="Karnataka"/>
    <s v="Chennai"/>
    <n v="990591"/>
    <d v="2021-09-06T00:00:00"/>
    <x v="3"/>
    <n v="95393"/>
    <x v="0"/>
    <n v="84"/>
    <n v="49"/>
    <n v="2594"/>
    <x v="0"/>
  </r>
  <r>
    <n v="122717"/>
    <x v="3"/>
    <x v="0"/>
    <x v="46"/>
    <s v="Assam"/>
    <s v="Bangalore"/>
    <n v="509592"/>
    <d v="2021-09-06T00:00:00"/>
    <x v="4"/>
    <n v="37220"/>
    <x v="1"/>
    <n v="71"/>
    <n v="39"/>
    <n v="-30"/>
    <x v="0"/>
  </r>
  <r>
    <n v="122718"/>
    <x v="1"/>
    <x v="1"/>
    <x v="35"/>
    <s v="Rajasthan"/>
    <s v="Mumbai"/>
    <n v="626291"/>
    <d v="2021-09-06T00:00:00"/>
    <x v="1"/>
    <n v="131258"/>
    <x v="0"/>
    <n v="100"/>
    <n v="5"/>
    <n v="9478"/>
    <x v="0"/>
  </r>
  <r>
    <n v="122719"/>
    <x v="3"/>
    <x v="1"/>
    <x v="52"/>
    <s v="Maharashtra"/>
    <s v="Bangalore"/>
    <n v="534851"/>
    <d v="2021-09-06T00:00:00"/>
    <x v="3"/>
    <n v="89653"/>
    <x v="0"/>
    <n v="29"/>
    <n v="21"/>
    <n v="8991"/>
    <x v="0"/>
  </r>
  <r>
    <n v="122720"/>
    <x v="1"/>
    <x v="1"/>
    <x v="19"/>
    <s v="Rajasthan"/>
    <s v="Chennai"/>
    <n v="405461"/>
    <d v="2021-09-06T00:00:00"/>
    <x v="1"/>
    <n v="117130"/>
    <x v="0"/>
    <n v="52"/>
    <n v="0"/>
    <n v="1218"/>
    <x v="0"/>
  </r>
  <r>
    <n v="122721"/>
    <x v="3"/>
    <x v="0"/>
    <x v="2"/>
    <s v="Assam"/>
    <s v="Kolkata"/>
    <n v="873011"/>
    <d v="2021-09-06T00:00:00"/>
    <x v="2"/>
    <n v="34460"/>
    <x v="1"/>
    <n v="-3"/>
    <n v="15"/>
    <n v="4984"/>
    <x v="0"/>
  </r>
  <r>
    <n v="122722"/>
    <x v="3"/>
    <x v="1"/>
    <x v="12"/>
    <s v="Assam"/>
    <s v="Bangalore"/>
    <n v="987681"/>
    <d v="2021-09-06T00:00:00"/>
    <x v="2"/>
    <n v="63984"/>
    <x v="2"/>
    <n v="17"/>
    <n v="2"/>
    <n v="9802"/>
    <x v="0"/>
  </r>
  <r>
    <n v="122723"/>
    <x v="0"/>
    <x v="1"/>
    <x v="23"/>
    <s v="Chhattisgarh"/>
    <s v="Mumbai"/>
    <n v="232414"/>
    <d v="2021-09-06T00:00:00"/>
    <x v="4"/>
    <n v="76723"/>
    <x v="2"/>
    <n v="90"/>
    <n v="39"/>
    <n v="4099"/>
    <x v="0"/>
  </r>
  <r>
    <n v="122724"/>
    <x v="3"/>
    <x v="1"/>
    <x v="0"/>
    <s v="Sikkim"/>
    <s v="Bangalore"/>
    <n v="730545"/>
    <d v="2021-09-06T00:00:00"/>
    <x v="3"/>
    <n v="142193"/>
    <x v="0"/>
    <n v="32"/>
    <n v="1"/>
    <n v="5498"/>
    <x v="0"/>
  </r>
  <r>
    <n v="122725"/>
    <x v="0"/>
    <x v="0"/>
    <x v="17"/>
    <s v="Arunachal Pradesh"/>
    <s v="Delhi"/>
    <n v="193077"/>
    <d v="2021-09-06T00:00:00"/>
    <x v="0"/>
    <n v="72820"/>
    <x v="2"/>
    <n v="21"/>
    <n v="28"/>
    <n v="5142"/>
    <x v="0"/>
  </r>
  <r>
    <n v="122726"/>
    <x v="0"/>
    <x v="1"/>
    <x v="37"/>
    <s v="Tamil Nadu"/>
    <s v="Hyderabad"/>
    <n v="185925"/>
    <d v="2021-09-06T00:00:00"/>
    <x v="3"/>
    <n v="121165"/>
    <x v="0"/>
    <n v="87"/>
    <n v="16"/>
    <n v="1910"/>
    <x v="0"/>
  </r>
  <r>
    <n v="122727"/>
    <x v="2"/>
    <x v="1"/>
    <x v="28"/>
    <s v="Uttarakhand"/>
    <s v="Mumbai"/>
    <n v="770142"/>
    <d v="2021-09-06T00:00:00"/>
    <x v="2"/>
    <n v="98807"/>
    <x v="0"/>
    <n v="91"/>
    <n v="46"/>
    <n v="4798"/>
    <x v="0"/>
  </r>
  <r>
    <n v="122728"/>
    <x v="1"/>
    <x v="0"/>
    <x v="35"/>
    <s v="Madhya Pradesh"/>
    <s v="Mumbai"/>
    <n v="592139"/>
    <d v="2021-09-06T00:00:00"/>
    <x v="0"/>
    <n v="80541"/>
    <x v="2"/>
    <n v="42"/>
    <n v="16"/>
    <n v="4664"/>
    <x v="0"/>
  </r>
  <r>
    <n v="122729"/>
    <x v="1"/>
    <x v="1"/>
    <x v="53"/>
    <s v="Uttar Pradesh"/>
    <s v="Mumbai"/>
    <n v="449570"/>
    <d v="2021-09-06T00:00:00"/>
    <x v="2"/>
    <n v="54361"/>
    <x v="2"/>
    <n v="46"/>
    <n v="4"/>
    <n v="2738"/>
    <x v="1"/>
  </r>
  <r>
    <n v="122730"/>
    <x v="3"/>
    <x v="1"/>
    <x v="38"/>
    <s v="Jharkhand"/>
    <s v="Delhi"/>
    <n v="548139"/>
    <d v="2021-09-06T00:00:00"/>
    <x v="3"/>
    <n v="145439"/>
    <x v="0"/>
    <n v="92"/>
    <n v="16"/>
    <n v="3219"/>
    <x v="0"/>
  </r>
  <r>
    <n v="122731"/>
    <x v="2"/>
    <x v="0"/>
    <x v="48"/>
    <s v="Haryana"/>
    <s v="Hyderabad"/>
    <n v="940359"/>
    <d v="2021-09-06T00:00:00"/>
    <x v="2"/>
    <n v="102069"/>
    <x v="0"/>
    <n v="1"/>
    <n v="0"/>
    <n v="5033"/>
    <x v="0"/>
  </r>
  <r>
    <n v="122732"/>
    <x v="3"/>
    <x v="1"/>
    <x v="18"/>
    <s v="Goa"/>
    <s v="Bangalore"/>
    <n v="418337"/>
    <d v="2021-09-06T00:00:00"/>
    <x v="4"/>
    <n v="127846"/>
    <x v="0"/>
    <n v="19"/>
    <n v="30"/>
    <n v="9963"/>
    <x v="0"/>
  </r>
  <r>
    <n v="122733"/>
    <x v="1"/>
    <x v="1"/>
    <x v="21"/>
    <s v="Tamil Nadu"/>
    <s v="Hyderabad"/>
    <n v="298092"/>
    <d v="2021-09-06T00:00:00"/>
    <x v="4"/>
    <n v="110754"/>
    <x v="0"/>
    <n v="102"/>
    <n v="16"/>
    <n v="9365"/>
    <x v="0"/>
  </r>
  <r>
    <n v="122734"/>
    <x v="0"/>
    <x v="0"/>
    <x v="12"/>
    <s v="Nagaland"/>
    <s v="Bangalore"/>
    <n v="133586"/>
    <d v="2021-09-06T00:00:00"/>
    <x v="2"/>
    <n v="86825"/>
    <x v="0"/>
    <n v="45"/>
    <n v="49"/>
    <n v="2814"/>
    <x v="0"/>
  </r>
  <r>
    <n v="122735"/>
    <x v="2"/>
    <x v="1"/>
    <x v="2"/>
    <s v="Uttar Pradesh"/>
    <s v="Delhi"/>
    <n v="121779"/>
    <d v="2021-09-06T00:00:00"/>
    <x v="0"/>
    <n v="76404"/>
    <x v="2"/>
    <n v="58"/>
    <n v="35"/>
    <n v="1168"/>
    <x v="1"/>
  </r>
  <r>
    <n v="122736"/>
    <x v="2"/>
    <x v="1"/>
    <x v="44"/>
    <s v="Tamil Nadu"/>
    <s v="Bangalore"/>
    <n v="938075"/>
    <d v="2021-09-06T00:00:00"/>
    <x v="1"/>
    <n v="133640"/>
    <x v="0"/>
    <n v="45"/>
    <n v="31"/>
    <n v="8611"/>
    <x v="1"/>
  </r>
  <r>
    <n v="122737"/>
    <x v="1"/>
    <x v="1"/>
    <x v="48"/>
    <s v="Tripura"/>
    <s v="Kolkata"/>
    <n v="282542"/>
    <d v="2021-09-06T00:00:00"/>
    <x v="0"/>
    <n v="41473"/>
    <x v="1"/>
    <n v="30"/>
    <n v="12"/>
    <n v="1695"/>
    <x v="0"/>
  </r>
  <r>
    <n v="122738"/>
    <x v="2"/>
    <x v="1"/>
    <x v="39"/>
    <s v="Assam"/>
    <s v="Kolkata"/>
    <n v="474842"/>
    <d v="2021-09-06T00:00:00"/>
    <x v="2"/>
    <n v="79818"/>
    <x v="2"/>
    <n v="62"/>
    <n v="0"/>
    <n v="538"/>
    <x v="0"/>
  </r>
  <r>
    <n v="122739"/>
    <x v="3"/>
    <x v="1"/>
    <x v="15"/>
    <s v="Mizoram"/>
    <s v="Hyderabad"/>
    <n v="392944"/>
    <d v="2021-09-06T00:00:00"/>
    <x v="3"/>
    <n v="25323"/>
    <x v="1"/>
    <n v="86"/>
    <n v="13"/>
    <n v="4126"/>
    <x v="1"/>
  </r>
  <r>
    <n v="122740"/>
    <x v="3"/>
    <x v="1"/>
    <x v="25"/>
    <s v="West Bengal"/>
    <s v="Chennai"/>
    <n v="569318"/>
    <d v="2021-09-06T00:00:00"/>
    <x v="2"/>
    <n v="94548"/>
    <x v="0"/>
    <n v="59"/>
    <n v="42"/>
    <n v="1173"/>
    <x v="0"/>
  </r>
  <r>
    <n v="122741"/>
    <x v="3"/>
    <x v="1"/>
    <x v="25"/>
    <s v="Tamil Nadu"/>
    <s v="Delhi"/>
    <n v="154998"/>
    <d v="2021-09-06T00:00:00"/>
    <x v="0"/>
    <n v="95916"/>
    <x v="0"/>
    <n v="56"/>
    <n v="51"/>
    <n v="5383"/>
    <x v="0"/>
  </r>
  <r>
    <n v="122742"/>
    <x v="0"/>
    <x v="1"/>
    <x v="6"/>
    <s v="Tamil Nadu"/>
    <s v="Chennai"/>
    <n v="266981"/>
    <d v="2021-09-06T00:00:00"/>
    <x v="2"/>
    <n v="26474"/>
    <x v="1"/>
    <n v="86"/>
    <n v="30"/>
    <n v="-485"/>
    <x v="0"/>
  </r>
  <r>
    <n v="122743"/>
    <x v="3"/>
    <x v="1"/>
    <x v="2"/>
    <s v="Odisha"/>
    <s v="Chennai"/>
    <n v="739771"/>
    <d v="2021-09-06T00:00:00"/>
    <x v="0"/>
    <n v="127727"/>
    <x v="0"/>
    <n v="18"/>
    <n v="47"/>
    <n v="6681"/>
    <x v="0"/>
  </r>
  <r>
    <n v="122744"/>
    <x v="0"/>
    <x v="0"/>
    <x v="23"/>
    <s v="Karnataka"/>
    <s v="Hyderabad"/>
    <n v="407729"/>
    <d v="2021-09-06T00:00:00"/>
    <x v="4"/>
    <n v="31598"/>
    <x v="1"/>
    <n v="43"/>
    <n v="23"/>
    <n v="6233"/>
    <x v="0"/>
  </r>
  <r>
    <n v="122745"/>
    <x v="2"/>
    <x v="1"/>
    <x v="10"/>
    <s v="Arunachal Pradesh"/>
    <s v="Kolkata"/>
    <n v="911735"/>
    <d v="2021-09-06T00:00:00"/>
    <x v="3"/>
    <n v="105555"/>
    <x v="0"/>
    <n v="93"/>
    <n v="21"/>
    <n v="6089"/>
    <x v="0"/>
  </r>
  <r>
    <n v="122746"/>
    <x v="3"/>
    <x v="1"/>
    <x v="39"/>
    <s v="Gujarat"/>
    <s v="Delhi"/>
    <n v="899798"/>
    <d v="2021-09-06T00:00:00"/>
    <x v="4"/>
    <n v="91996"/>
    <x v="0"/>
    <n v="26"/>
    <n v="48"/>
    <n v="8174"/>
    <x v="0"/>
  </r>
  <r>
    <n v="122747"/>
    <x v="0"/>
    <x v="0"/>
    <x v="9"/>
    <s v="Gujarat"/>
    <s v="Mumbai"/>
    <n v="399620"/>
    <d v="2021-09-06T00:00:00"/>
    <x v="4"/>
    <n v="77347"/>
    <x v="2"/>
    <n v="89"/>
    <n v="49"/>
    <n v="5186"/>
    <x v="0"/>
  </r>
  <r>
    <n v="122748"/>
    <x v="0"/>
    <x v="0"/>
    <x v="8"/>
    <s v="Haryana"/>
    <s v="Delhi"/>
    <n v="144951"/>
    <d v="2021-09-06T00:00:00"/>
    <x v="0"/>
    <n v="103600"/>
    <x v="0"/>
    <n v="21"/>
    <n v="22"/>
    <n v="5532"/>
    <x v="1"/>
  </r>
  <r>
    <n v="122749"/>
    <x v="0"/>
    <x v="0"/>
    <x v="52"/>
    <s v="Haryana"/>
    <s v="Chennai"/>
    <n v="347442"/>
    <d v="2021-09-06T00:00:00"/>
    <x v="0"/>
    <n v="92916"/>
    <x v="0"/>
    <n v="69"/>
    <n v="38"/>
    <n v="5363"/>
    <x v="0"/>
  </r>
  <r>
    <n v="122750"/>
    <x v="1"/>
    <x v="1"/>
    <x v="30"/>
    <s v="Uttar Pradesh"/>
    <s v="Hyderabad"/>
    <n v="174754"/>
    <d v="2021-09-06T00:00:00"/>
    <x v="3"/>
    <n v="48610"/>
    <x v="1"/>
    <n v="67"/>
    <n v="19"/>
    <n v="3455"/>
    <x v="0"/>
  </r>
  <r>
    <n v="122751"/>
    <x v="3"/>
    <x v="0"/>
    <x v="20"/>
    <s v="Madhya Pradesh"/>
    <s v="Bangalore"/>
    <n v="621810"/>
    <d v="2021-09-06T00:00:00"/>
    <x v="1"/>
    <n v="128422"/>
    <x v="0"/>
    <n v="35"/>
    <n v="23"/>
    <n v="446"/>
    <x v="0"/>
  </r>
  <r>
    <n v="122752"/>
    <x v="1"/>
    <x v="0"/>
    <x v="38"/>
    <s v="Punjab"/>
    <s v="Chennai"/>
    <n v="604467"/>
    <d v="2021-09-06T00:00:00"/>
    <x v="3"/>
    <n v="43181"/>
    <x v="1"/>
    <n v="23"/>
    <n v="14"/>
    <n v="2489"/>
    <x v="0"/>
  </r>
  <r>
    <n v="122753"/>
    <x v="2"/>
    <x v="0"/>
    <x v="27"/>
    <s v="Arunachal Pradesh"/>
    <s v="Hyderabad"/>
    <n v="605321"/>
    <d v="2021-09-06T00:00:00"/>
    <x v="4"/>
    <n v="88679"/>
    <x v="0"/>
    <n v="41"/>
    <n v="6"/>
    <n v="7091"/>
    <x v="0"/>
  </r>
  <r>
    <n v="122754"/>
    <x v="1"/>
    <x v="0"/>
    <x v="45"/>
    <s v="West Bengal"/>
    <s v="Hyderabad"/>
    <n v="530686"/>
    <d v="2021-09-06T00:00:00"/>
    <x v="1"/>
    <n v="35766"/>
    <x v="1"/>
    <n v="63"/>
    <n v="48"/>
    <n v="7872"/>
    <x v="0"/>
  </r>
  <r>
    <n v="122755"/>
    <x v="3"/>
    <x v="1"/>
    <x v="34"/>
    <s v="Bihar"/>
    <s v="Bangalore"/>
    <n v="656886"/>
    <d v="2021-09-06T00:00:00"/>
    <x v="0"/>
    <n v="134309"/>
    <x v="0"/>
    <n v="95"/>
    <n v="21"/>
    <n v="2009"/>
    <x v="0"/>
  </r>
  <r>
    <n v="122756"/>
    <x v="3"/>
    <x v="0"/>
    <x v="19"/>
    <s v="Assam"/>
    <s v="Bangalore"/>
    <n v="332072"/>
    <d v="2021-09-06T00:00:00"/>
    <x v="1"/>
    <n v="99940"/>
    <x v="0"/>
    <n v="75"/>
    <n v="8"/>
    <n v="4531"/>
    <x v="1"/>
  </r>
  <r>
    <n v="122757"/>
    <x v="2"/>
    <x v="1"/>
    <x v="51"/>
    <s v="Punjab"/>
    <s v="Kolkata"/>
    <n v="232016"/>
    <d v="2021-09-06T00:00:00"/>
    <x v="3"/>
    <n v="132495"/>
    <x v="0"/>
    <n v="54"/>
    <n v="30"/>
    <n v="10106"/>
    <x v="0"/>
  </r>
  <r>
    <n v="122758"/>
    <x v="1"/>
    <x v="1"/>
    <x v="47"/>
    <s v="Telangana"/>
    <s v="Hyderabad"/>
    <n v="744752"/>
    <d v="2021-09-06T00:00:00"/>
    <x v="2"/>
    <n v="49273"/>
    <x v="1"/>
    <n v="22"/>
    <n v="34"/>
    <n v="1917"/>
    <x v="1"/>
  </r>
  <r>
    <n v="122759"/>
    <x v="0"/>
    <x v="1"/>
    <x v="27"/>
    <s v="Gujarat"/>
    <s v="Mumbai"/>
    <n v="861829"/>
    <d v="2021-09-06T00:00:00"/>
    <x v="3"/>
    <n v="64801"/>
    <x v="2"/>
    <n v="71"/>
    <n v="7"/>
    <n v="1701"/>
    <x v="0"/>
  </r>
  <r>
    <n v="122760"/>
    <x v="2"/>
    <x v="1"/>
    <x v="33"/>
    <s v="Nagaland"/>
    <s v="Mumbai"/>
    <n v="422311"/>
    <d v="2021-09-06T00:00:00"/>
    <x v="1"/>
    <n v="115093"/>
    <x v="0"/>
    <n v="42"/>
    <n v="17"/>
    <n v="5113"/>
    <x v="0"/>
  </r>
  <r>
    <n v="122761"/>
    <x v="1"/>
    <x v="0"/>
    <x v="30"/>
    <s v="Bihar"/>
    <s v="Mumbai"/>
    <n v="582468"/>
    <d v="2021-09-06T00:00:00"/>
    <x v="4"/>
    <n v="35591"/>
    <x v="1"/>
    <n v="46"/>
    <n v="26"/>
    <n v="1203"/>
    <x v="0"/>
  </r>
  <r>
    <n v="122762"/>
    <x v="0"/>
    <x v="1"/>
    <x v="24"/>
    <s v="Sikkim"/>
    <s v="Bangalore"/>
    <n v="386974"/>
    <d v="2021-09-06T00:00:00"/>
    <x v="4"/>
    <n v="100346"/>
    <x v="0"/>
    <n v="87"/>
    <n v="6"/>
    <n v="415"/>
    <x v="1"/>
  </r>
  <r>
    <n v="122763"/>
    <x v="1"/>
    <x v="0"/>
    <x v="55"/>
    <s v="Tripura"/>
    <s v="Hyderabad"/>
    <n v="682941"/>
    <d v="2021-09-06T00:00:00"/>
    <x v="0"/>
    <n v="40092"/>
    <x v="1"/>
    <n v="31"/>
    <n v="-3"/>
    <n v="2932"/>
    <x v="0"/>
  </r>
  <r>
    <n v="122764"/>
    <x v="1"/>
    <x v="1"/>
    <x v="56"/>
    <s v="Tripura"/>
    <s v="Chennai"/>
    <n v="167377"/>
    <d v="2021-09-06T00:00:00"/>
    <x v="3"/>
    <n v="40842"/>
    <x v="1"/>
    <n v="48"/>
    <n v="46"/>
    <n v="1089"/>
    <x v="0"/>
  </r>
  <r>
    <n v="122765"/>
    <x v="2"/>
    <x v="1"/>
    <x v="51"/>
    <s v="Goa"/>
    <s v="Kolkata"/>
    <n v="369791"/>
    <d v="2021-09-06T00:00:00"/>
    <x v="2"/>
    <n v="120483"/>
    <x v="0"/>
    <n v="100"/>
    <n v="16"/>
    <n v="3439"/>
    <x v="1"/>
  </r>
  <r>
    <n v="122766"/>
    <x v="3"/>
    <x v="0"/>
    <x v="46"/>
    <s v="Jharkhand"/>
    <s v="Delhi"/>
    <n v="658464"/>
    <d v="2021-09-06T00:00:00"/>
    <x v="2"/>
    <n v="120261"/>
    <x v="0"/>
    <n v="10"/>
    <n v="27"/>
    <n v="3959"/>
    <x v="0"/>
  </r>
  <r>
    <n v="122767"/>
    <x v="1"/>
    <x v="0"/>
    <x v="10"/>
    <s v="Andhra Pradesh"/>
    <s v="Kolkata"/>
    <n v="969068"/>
    <d v="2021-09-06T00:00:00"/>
    <x v="2"/>
    <n v="106674"/>
    <x v="0"/>
    <n v="97"/>
    <n v="26"/>
    <n v="8339"/>
    <x v="0"/>
  </r>
  <r>
    <n v="122768"/>
    <x v="0"/>
    <x v="0"/>
    <x v="52"/>
    <s v="Uttar Pradesh"/>
    <s v="Delhi"/>
    <n v="735225"/>
    <d v="2021-09-06T00:00:00"/>
    <x v="0"/>
    <n v="49498"/>
    <x v="1"/>
    <n v="61"/>
    <n v="31"/>
    <n v="1370"/>
    <x v="0"/>
  </r>
  <r>
    <n v="122769"/>
    <x v="3"/>
    <x v="1"/>
    <x v="38"/>
    <s v="Andhra Pradesh"/>
    <s v="Hyderabad"/>
    <n v="942778"/>
    <d v="2021-09-06T00:00:00"/>
    <x v="4"/>
    <n v="63039"/>
    <x v="2"/>
    <n v="33"/>
    <n v="44"/>
    <n v="10008"/>
    <x v="0"/>
  </r>
  <r>
    <n v="122770"/>
    <x v="1"/>
    <x v="0"/>
    <x v="2"/>
    <s v="West Bengal"/>
    <s v="Mumbai"/>
    <n v="103960"/>
    <d v="2021-09-06T00:00:00"/>
    <x v="4"/>
    <n v="40936"/>
    <x v="1"/>
    <n v="71"/>
    <n v="6"/>
    <n v="4287"/>
    <x v="0"/>
  </r>
  <r>
    <n v="122771"/>
    <x v="2"/>
    <x v="0"/>
    <x v="0"/>
    <s v="Nagaland"/>
    <s v="Delhi"/>
    <n v="872789"/>
    <d v="2021-09-06T00:00:00"/>
    <x v="1"/>
    <n v="44502"/>
    <x v="1"/>
    <n v="17"/>
    <n v="14"/>
    <n v="7889"/>
    <x v="0"/>
  </r>
  <r>
    <n v="122772"/>
    <x v="0"/>
    <x v="0"/>
    <x v="3"/>
    <s v="Arunachal Pradesh"/>
    <s v="Chennai"/>
    <n v="345836"/>
    <d v="2021-09-06T00:00:00"/>
    <x v="3"/>
    <n v="138339"/>
    <x v="0"/>
    <n v="43"/>
    <n v="44"/>
    <n v="6651"/>
    <x v="0"/>
  </r>
  <r>
    <n v="122773"/>
    <x v="3"/>
    <x v="1"/>
    <x v="14"/>
    <s v="West Bengal"/>
    <s v="Chennai"/>
    <n v="564418"/>
    <d v="2021-09-06T00:00:00"/>
    <x v="3"/>
    <n v="75313"/>
    <x v="2"/>
    <n v="-9"/>
    <n v="33"/>
    <n v="3385"/>
    <x v="0"/>
  </r>
  <r>
    <n v="122774"/>
    <x v="2"/>
    <x v="1"/>
    <x v="6"/>
    <s v="Uttar Pradesh"/>
    <s v="Chennai"/>
    <n v="610909"/>
    <d v="2021-09-06T00:00:00"/>
    <x v="1"/>
    <n v="90785"/>
    <x v="0"/>
    <n v="65"/>
    <n v="41"/>
    <n v="9737"/>
    <x v="0"/>
  </r>
  <r>
    <n v="122775"/>
    <x v="0"/>
    <x v="1"/>
    <x v="41"/>
    <s v="Punjab"/>
    <s v="Bangalore"/>
    <n v="325347"/>
    <d v="2021-09-06T00:00:00"/>
    <x v="1"/>
    <n v="70875"/>
    <x v="2"/>
    <n v="6"/>
    <n v="43"/>
    <n v="4327"/>
    <x v="0"/>
  </r>
  <r>
    <n v="122776"/>
    <x v="0"/>
    <x v="0"/>
    <x v="34"/>
    <s v="Tripura"/>
    <s v="Mumbai"/>
    <n v="319831"/>
    <d v="2021-09-06T00:00:00"/>
    <x v="1"/>
    <n v="55101"/>
    <x v="2"/>
    <n v="78"/>
    <n v="7"/>
    <n v="8303"/>
    <x v="0"/>
  </r>
  <r>
    <n v="122777"/>
    <x v="3"/>
    <x v="1"/>
    <x v="25"/>
    <s v="Bihar"/>
    <s v="Delhi"/>
    <n v="141036"/>
    <d v="2021-09-06T00:00:00"/>
    <x v="1"/>
    <n v="69108"/>
    <x v="2"/>
    <n v="25"/>
    <n v="8"/>
    <n v="5176"/>
    <x v="0"/>
  </r>
  <r>
    <n v="122778"/>
    <x v="2"/>
    <x v="1"/>
    <x v="36"/>
    <s v="Chhattisgarh"/>
    <s v="Delhi"/>
    <n v="973894"/>
    <d v="2021-09-06T00:00:00"/>
    <x v="2"/>
    <n v="102848"/>
    <x v="0"/>
    <n v="17"/>
    <n v="16"/>
    <n v="-769"/>
    <x v="1"/>
  </r>
  <r>
    <n v="122779"/>
    <x v="0"/>
    <x v="0"/>
    <x v="52"/>
    <s v="Nagaland"/>
    <s v="Chennai"/>
    <n v="754352"/>
    <d v="2021-09-06T00:00:00"/>
    <x v="1"/>
    <n v="64585"/>
    <x v="2"/>
    <n v="68"/>
    <n v="39"/>
    <n v="797"/>
    <x v="0"/>
  </r>
  <r>
    <n v="122780"/>
    <x v="1"/>
    <x v="1"/>
    <x v="1"/>
    <s v="Assam"/>
    <s v="Kolkata"/>
    <n v="627518"/>
    <d v="2021-09-06T00:00:00"/>
    <x v="4"/>
    <n v="21399"/>
    <x v="1"/>
    <n v="47"/>
    <n v="43"/>
    <n v="8584"/>
    <x v="0"/>
  </r>
  <r>
    <n v="122781"/>
    <x v="2"/>
    <x v="1"/>
    <x v="0"/>
    <s v="Tripura"/>
    <s v="Chennai"/>
    <n v="552631"/>
    <d v="2021-09-06T00:00:00"/>
    <x v="4"/>
    <n v="82950"/>
    <x v="2"/>
    <n v="60"/>
    <n v="16"/>
    <n v="9111"/>
    <x v="0"/>
  </r>
  <r>
    <n v="122782"/>
    <x v="0"/>
    <x v="1"/>
    <x v="25"/>
    <s v="Nagaland"/>
    <s v="Kolkata"/>
    <n v="682677"/>
    <d v="2021-09-06T00:00:00"/>
    <x v="3"/>
    <n v="20390"/>
    <x v="1"/>
    <n v="103"/>
    <n v="-1"/>
    <n v="843"/>
    <x v="0"/>
  </r>
  <r>
    <n v="122783"/>
    <x v="0"/>
    <x v="1"/>
    <x v="44"/>
    <s v="Haryana"/>
    <s v="Delhi"/>
    <n v="558004"/>
    <d v="2021-09-06T00:00:00"/>
    <x v="3"/>
    <n v="128893"/>
    <x v="0"/>
    <n v="6"/>
    <n v="32"/>
    <n v="4452"/>
    <x v="0"/>
  </r>
  <r>
    <n v="122784"/>
    <x v="3"/>
    <x v="0"/>
    <x v="29"/>
    <s v="Madhya Pradesh"/>
    <s v="Chennai"/>
    <n v="445592"/>
    <d v="2021-09-06T00:00:00"/>
    <x v="3"/>
    <n v="90552"/>
    <x v="0"/>
    <n v="38"/>
    <n v="9"/>
    <n v="8205"/>
    <x v="0"/>
  </r>
  <r>
    <n v="122785"/>
    <x v="1"/>
    <x v="1"/>
    <x v="42"/>
    <s v="Mizoram"/>
    <s v="Chennai"/>
    <n v="609595"/>
    <d v="2021-09-06T00:00:00"/>
    <x v="0"/>
    <n v="48950"/>
    <x v="1"/>
    <n v="33"/>
    <n v="36"/>
    <n v="1776"/>
    <x v="0"/>
  </r>
  <r>
    <n v="122786"/>
    <x v="2"/>
    <x v="0"/>
    <x v="33"/>
    <s v="Chhattisgarh"/>
    <s v="Hyderabad"/>
    <n v="497436"/>
    <d v="2021-09-06T00:00:00"/>
    <x v="4"/>
    <n v="28722"/>
    <x v="1"/>
    <n v="46"/>
    <n v="31"/>
    <n v="9817"/>
    <x v="0"/>
  </r>
  <r>
    <n v="122787"/>
    <x v="2"/>
    <x v="0"/>
    <x v="51"/>
    <s v="Jharkhand"/>
    <s v="Bangalore"/>
    <n v="663136"/>
    <d v="2021-09-06T00:00:00"/>
    <x v="2"/>
    <n v="136890"/>
    <x v="0"/>
    <n v="35"/>
    <n v="0"/>
    <n v="6335"/>
    <x v="0"/>
  </r>
  <r>
    <n v="122788"/>
    <x v="3"/>
    <x v="1"/>
    <x v="36"/>
    <s v="Chhattisgarh"/>
    <s v="Bangalore"/>
    <n v="453921"/>
    <d v="2021-09-06T00:00:00"/>
    <x v="4"/>
    <n v="38847"/>
    <x v="1"/>
    <n v="84"/>
    <n v="44"/>
    <n v="9239"/>
    <x v="0"/>
  </r>
  <r>
    <n v="122789"/>
    <x v="2"/>
    <x v="0"/>
    <x v="17"/>
    <s v="Odisha"/>
    <s v="Hyderabad"/>
    <n v="880465"/>
    <d v="2021-09-06T00:00:00"/>
    <x v="2"/>
    <n v="125335"/>
    <x v="0"/>
    <n v="72"/>
    <n v="37"/>
    <n v="8765"/>
    <x v="0"/>
  </r>
  <r>
    <n v="122790"/>
    <x v="2"/>
    <x v="1"/>
    <x v="34"/>
    <s v="Andhra Pradesh"/>
    <s v="Chennai"/>
    <n v="730541"/>
    <d v="2021-09-06T00:00:00"/>
    <x v="2"/>
    <n v="106808"/>
    <x v="0"/>
    <n v="70"/>
    <n v="36"/>
    <n v="10028"/>
    <x v="0"/>
  </r>
  <r>
    <n v="122791"/>
    <x v="0"/>
    <x v="1"/>
    <x v="49"/>
    <s v="Odisha"/>
    <s v="Chennai"/>
    <n v="282861"/>
    <d v="2021-09-06T00:00:00"/>
    <x v="4"/>
    <n v="125650"/>
    <x v="0"/>
    <n v="62"/>
    <n v="34"/>
    <n v="3549"/>
    <x v="1"/>
  </r>
  <r>
    <n v="122792"/>
    <x v="3"/>
    <x v="0"/>
    <x v="19"/>
    <s v="Himachal Pradesh"/>
    <s v="Bangalore"/>
    <n v="418109"/>
    <d v="2021-09-06T00:00:00"/>
    <x v="0"/>
    <n v="26378"/>
    <x v="1"/>
    <n v="3"/>
    <n v="35"/>
    <n v="9558"/>
    <x v="0"/>
  </r>
  <r>
    <n v="122793"/>
    <x v="1"/>
    <x v="0"/>
    <x v="27"/>
    <s v="Bihar"/>
    <s v="Hyderabad"/>
    <n v="222049"/>
    <d v="2021-09-06T00:00:00"/>
    <x v="4"/>
    <n v="50419"/>
    <x v="1"/>
    <n v="74"/>
    <n v="3"/>
    <n v="7143"/>
    <x v="0"/>
  </r>
  <r>
    <n v="122794"/>
    <x v="2"/>
    <x v="1"/>
    <x v="26"/>
    <s v="Andhra Pradesh"/>
    <s v="Hyderabad"/>
    <n v="777549"/>
    <d v="2021-09-06T00:00:00"/>
    <x v="0"/>
    <n v="95413"/>
    <x v="0"/>
    <n v="88"/>
    <n v="18"/>
    <n v="8894"/>
    <x v="0"/>
  </r>
  <r>
    <n v="122795"/>
    <x v="0"/>
    <x v="1"/>
    <x v="33"/>
    <s v="Telangana"/>
    <s v="Mumbai"/>
    <n v="220176"/>
    <d v="2021-09-06T00:00:00"/>
    <x v="3"/>
    <n v="81260"/>
    <x v="2"/>
    <n v="48"/>
    <n v="43"/>
    <n v="5153"/>
    <x v="0"/>
  </r>
  <r>
    <n v="122796"/>
    <x v="3"/>
    <x v="1"/>
    <x v="12"/>
    <s v="Nagaland"/>
    <s v="Kolkata"/>
    <n v="258224"/>
    <d v="2021-09-06T00:00:00"/>
    <x v="2"/>
    <n v="129153"/>
    <x v="0"/>
    <n v="97"/>
    <n v="2"/>
    <n v="8221"/>
    <x v="0"/>
  </r>
  <r>
    <n v="122797"/>
    <x v="3"/>
    <x v="1"/>
    <x v="32"/>
    <s v="Tripura"/>
    <s v="Hyderabad"/>
    <n v="906742"/>
    <d v="2021-09-06T00:00:00"/>
    <x v="4"/>
    <n v="142625"/>
    <x v="0"/>
    <n v="55"/>
    <n v="18"/>
    <n v="9281"/>
    <x v="0"/>
  </r>
  <r>
    <n v="122798"/>
    <x v="0"/>
    <x v="1"/>
    <x v="38"/>
    <s v="Uttarakhand"/>
    <s v="Hyderabad"/>
    <n v="462673"/>
    <d v="2021-09-06T00:00:00"/>
    <x v="1"/>
    <n v="28285"/>
    <x v="1"/>
    <n v="79"/>
    <n v="3"/>
    <n v="9918"/>
    <x v="0"/>
  </r>
  <r>
    <n v="122799"/>
    <x v="0"/>
    <x v="1"/>
    <x v="30"/>
    <s v="Bihar"/>
    <s v="Bangalore"/>
    <n v="853818"/>
    <d v="2021-09-06T00:00:00"/>
    <x v="2"/>
    <n v="95268"/>
    <x v="0"/>
    <n v="67"/>
    <n v="27"/>
    <n v="1706"/>
    <x v="0"/>
  </r>
  <r>
    <n v="122800"/>
    <x v="2"/>
    <x v="1"/>
    <x v="30"/>
    <s v="Sikkim"/>
    <s v="Mumbai"/>
    <n v="235619"/>
    <d v="2021-09-06T00:00:00"/>
    <x v="2"/>
    <n v="52451"/>
    <x v="1"/>
    <n v="43"/>
    <n v="35"/>
    <n v="2063"/>
    <x v="0"/>
  </r>
  <r>
    <n v="122801"/>
    <x v="2"/>
    <x v="0"/>
    <x v="7"/>
    <s v="Uttar Pradesh"/>
    <s v="Bangalore"/>
    <n v="217008"/>
    <d v="2021-09-06T00:00:00"/>
    <x v="2"/>
    <n v="46497"/>
    <x v="1"/>
    <n v="51"/>
    <n v="46"/>
    <n v="7613"/>
    <x v="0"/>
  </r>
  <r>
    <n v="122802"/>
    <x v="0"/>
    <x v="0"/>
    <x v="15"/>
    <s v="Kerala"/>
    <s v="Delhi"/>
    <n v="479624"/>
    <d v="2021-09-06T00:00:00"/>
    <x v="4"/>
    <n v="93677"/>
    <x v="0"/>
    <n v="3"/>
    <n v="9"/>
    <n v="2807"/>
    <x v="0"/>
  </r>
  <r>
    <n v="122803"/>
    <x v="3"/>
    <x v="1"/>
    <x v="21"/>
    <s v="Maharashtra"/>
    <s v="Kolkata"/>
    <n v="216598"/>
    <d v="2021-09-06T00:00:00"/>
    <x v="0"/>
    <n v="62470"/>
    <x v="2"/>
    <n v="64"/>
    <n v="35"/>
    <n v="8576"/>
    <x v="0"/>
  </r>
  <r>
    <n v="122804"/>
    <x v="2"/>
    <x v="0"/>
    <x v="10"/>
    <s v="Uttar Pradesh"/>
    <s v="Hyderabad"/>
    <n v="281521"/>
    <d v="2021-09-06T00:00:00"/>
    <x v="0"/>
    <n v="99745"/>
    <x v="0"/>
    <n v="74"/>
    <n v="6"/>
    <n v="8837"/>
    <x v="1"/>
  </r>
  <r>
    <n v="122805"/>
    <x v="2"/>
    <x v="0"/>
    <x v="1"/>
    <s v="Rajasthan"/>
    <s v="Hyderabad"/>
    <n v="650767"/>
    <d v="2021-09-06T00:00:00"/>
    <x v="3"/>
    <n v="143763"/>
    <x v="0"/>
    <n v="64"/>
    <n v="35"/>
    <n v="8588"/>
    <x v="0"/>
  </r>
  <r>
    <n v="122806"/>
    <x v="1"/>
    <x v="0"/>
    <x v="36"/>
    <s v="Sikkim"/>
    <s v="Hyderabad"/>
    <n v="152138"/>
    <d v="2021-09-06T00:00:00"/>
    <x v="1"/>
    <n v="77236"/>
    <x v="2"/>
    <n v="16"/>
    <n v="38"/>
    <n v="3958"/>
    <x v="0"/>
  </r>
  <r>
    <n v="122807"/>
    <x v="3"/>
    <x v="1"/>
    <x v="0"/>
    <s v="Nagaland"/>
    <s v="Chennai"/>
    <n v="652424"/>
    <d v="2021-09-06T00:00:00"/>
    <x v="4"/>
    <n v="135200"/>
    <x v="0"/>
    <n v="83"/>
    <n v="33"/>
    <n v="8505"/>
    <x v="1"/>
  </r>
  <r>
    <n v="122808"/>
    <x v="2"/>
    <x v="1"/>
    <x v="41"/>
    <s v="Punjab"/>
    <s v="Mumbai"/>
    <n v="543283"/>
    <d v="2021-09-06T00:00:00"/>
    <x v="1"/>
    <n v="79202"/>
    <x v="2"/>
    <n v="23"/>
    <n v="42"/>
    <n v="4558"/>
    <x v="0"/>
  </r>
  <r>
    <n v="122809"/>
    <x v="3"/>
    <x v="0"/>
    <x v="24"/>
    <s v="Karnataka"/>
    <s v="Bangalore"/>
    <n v="662084"/>
    <d v="2021-09-06T00:00:00"/>
    <x v="3"/>
    <n v="20306"/>
    <x v="1"/>
    <n v="72"/>
    <n v="34"/>
    <n v="8119"/>
    <x v="0"/>
  </r>
  <r>
    <n v="122810"/>
    <x v="2"/>
    <x v="0"/>
    <x v="8"/>
    <s v="Jharkhand"/>
    <s v="Bangalore"/>
    <n v="750555"/>
    <d v="2021-09-06T00:00:00"/>
    <x v="3"/>
    <n v="136473"/>
    <x v="0"/>
    <n v="55"/>
    <n v="41"/>
    <n v="8107"/>
    <x v="0"/>
  </r>
  <r>
    <n v="122811"/>
    <x v="0"/>
    <x v="1"/>
    <x v="0"/>
    <s v="Goa"/>
    <s v="Bangalore"/>
    <n v="247415"/>
    <d v="2021-09-06T00:00:00"/>
    <x v="3"/>
    <n v="40847"/>
    <x v="1"/>
    <n v="43"/>
    <n v="45"/>
    <n v="7810"/>
    <x v="0"/>
  </r>
  <r>
    <n v="122812"/>
    <x v="1"/>
    <x v="0"/>
    <x v="47"/>
    <s v="Punjab"/>
    <s v="Bangalore"/>
    <n v="784218"/>
    <d v="2021-09-06T00:00:00"/>
    <x v="4"/>
    <n v="85427"/>
    <x v="0"/>
    <n v="90"/>
    <n v="3"/>
    <n v="4920"/>
    <x v="0"/>
  </r>
  <r>
    <n v="122813"/>
    <x v="1"/>
    <x v="0"/>
    <x v="2"/>
    <s v="Uttarakhand"/>
    <s v="Delhi"/>
    <n v="515144"/>
    <d v="2021-09-06T00:00:00"/>
    <x v="4"/>
    <n v="68445"/>
    <x v="2"/>
    <n v="23"/>
    <n v="5"/>
    <n v="1857"/>
    <x v="1"/>
  </r>
  <r>
    <n v="122814"/>
    <x v="3"/>
    <x v="0"/>
    <x v="30"/>
    <s v="Meghalaya"/>
    <s v="Hyderabad"/>
    <n v="571499"/>
    <d v="2021-09-06T00:00:00"/>
    <x v="4"/>
    <n v="60953"/>
    <x v="2"/>
    <n v="22"/>
    <n v="6"/>
    <n v="1813"/>
    <x v="1"/>
  </r>
  <r>
    <n v="122815"/>
    <x v="1"/>
    <x v="1"/>
    <x v="7"/>
    <s v="Gujarat"/>
    <s v="Chennai"/>
    <n v="603750"/>
    <d v="2021-09-06T00:00:00"/>
    <x v="1"/>
    <n v="149260"/>
    <x v="0"/>
    <n v="27"/>
    <n v="22"/>
    <n v="3685"/>
    <x v="0"/>
  </r>
  <r>
    <n v="122816"/>
    <x v="1"/>
    <x v="0"/>
    <x v="49"/>
    <s v="Bihar"/>
    <s v="Mumbai"/>
    <n v="143716"/>
    <d v="2021-09-06T00:00:00"/>
    <x v="3"/>
    <n v="83447"/>
    <x v="2"/>
    <n v="60"/>
    <n v="23"/>
    <n v="7310"/>
    <x v="0"/>
  </r>
  <r>
    <n v="122817"/>
    <x v="3"/>
    <x v="1"/>
    <x v="33"/>
    <s v="Uttarakhand"/>
    <s v="Bangalore"/>
    <n v="106169"/>
    <d v="2021-09-06T00:00:00"/>
    <x v="3"/>
    <n v="95806"/>
    <x v="0"/>
    <n v="105"/>
    <n v="31"/>
    <n v="7457"/>
    <x v="0"/>
  </r>
  <r>
    <n v="122818"/>
    <x v="1"/>
    <x v="1"/>
    <x v="30"/>
    <s v="Punjab"/>
    <s v="Delhi"/>
    <n v="937163"/>
    <d v="2021-09-06T00:00:00"/>
    <x v="2"/>
    <n v="54785"/>
    <x v="2"/>
    <n v="38"/>
    <n v="43"/>
    <n v="9926"/>
    <x v="0"/>
  </r>
  <r>
    <n v="122819"/>
    <x v="2"/>
    <x v="1"/>
    <x v="53"/>
    <s v="Andhra Pradesh"/>
    <s v="Hyderabad"/>
    <n v="608819"/>
    <d v="2021-09-06T00:00:00"/>
    <x v="2"/>
    <n v="124868"/>
    <x v="0"/>
    <n v="86"/>
    <n v="3"/>
    <n v="3146"/>
    <x v="0"/>
  </r>
  <r>
    <n v="122820"/>
    <x v="1"/>
    <x v="0"/>
    <x v="29"/>
    <s v="Sikkim"/>
    <s v="Mumbai"/>
    <n v="349880"/>
    <d v="2021-09-06T00:00:00"/>
    <x v="3"/>
    <n v="50776"/>
    <x v="1"/>
    <n v="90"/>
    <n v="26"/>
    <n v="-597"/>
    <x v="0"/>
  </r>
  <r>
    <n v="122821"/>
    <x v="2"/>
    <x v="1"/>
    <x v="22"/>
    <s v="Uttar Pradesh"/>
    <s v="Chennai"/>
    <n v="845182"/>
    <d v="2021-09-06T00:00:00"/>
    <x v="4"/>
    <n v="68906"/>
    <x v="2"/>
    <n v="42"/>
    <n v="45"/>
    <n v="6884"/>
    <x v="0"/>
  </r>
  <r>
    <n v="122822"/>
    <x v="2"/>
    <x v="1"/>
    <x v="5"/>
    <s v="Arunachal Pradesh"/>
    <s v="Chennai"/>
    <n v="278999"/>
    <d v="2021-09-06T00:00:00"/>
    <x v="0"/>
    <n v="44704"/>
    <x v="1"/>
    <n v="55"/>
    <n v="8"/>
    <n v="1599"/>
    <x v="0"/>
  </r>
  <r>
    <n v="122823"/>
    <x v="2"/>
    <x v="1"/>
    <x v="12"/>
    <s v="West Bengal"/>
    <s v="Mumbai"/>
    <n v="737124"/>
    <d v="2021-09-06T00:00:00"/>
    <x v="1"/>
    <n v="61169"/>
    <x v="2"/>
    <n v="77"/>
    <n v="24"/>
    <n v="5328"/>
    <x v="0"/>
  </r>
  <r>
    <n v="122824"/>
    <x v="0"/>
    <x v="1"/>
    <x v="56"/>
    <s v="Mizoram"/>
    <s v="Kolkata"/>
    <n v="994290"/>
    <d v="2021-09-06T00:00:00"/>
    <x v="0"/>
    <n v="126981"/>
    <x v="0"/>
    <n v="2"/>
    <n v="12"/>
    <n v="3396"/>
    <x v="0"/>
  </r>
  <r>
    <n v="122825"/>
    <x v="2"/>
    <x v="0"/>
    <x v="51"/>
    <s v="Jharkhand"/>
    <s v="Chennai"/>
    <n v="188801"/>
    <d v="2021-09-06T00:00:00"/>
    <x v="2"/>
    <n v="108039"/>
    <x v="0"/>
    <n v="64"/>
    <n v="18"/>
    <n v="8692"/>
    <x v="1"/>
  </r>
  <r>
    <n v="122826"/>
    <x v="1"/>
    <x v="1"/>
    <x v="23"/>
    <s v="West Bengal"/>
    <s v="Mumbai"/>
    <n v="720451"/>
    <d v="2021-09-06T00:00:00"/>
    <x v="4"/>
    <n v="107597"/>
    <x v="0"/>
    <n v="20"/>
    <n v="17"/>
    <n v="4407"/>
    <x v="0"/>
  </r>
  <r>
    <n v="122827"/>
    <x v="0"/>
    <x v="0"/>
    <x v="47"/>
    <s v="Nagaland"/>
    <s v="Delhi"/>
    <n v="904015"/>
    <d v="2021-09-06T00:00:00"/>
    <x v="4"/>
    <n v="80476"/>
    <x v="2"/>
    <n v="78"/>
    <n v="29"/>
    <n v="1408"/>
    <x v="0"/>
  </r>
  <r>
    <n v="122828"/>
    <x v="0"/>
    <x v="0"/>
    <x v="39"/>
    <s v="Kerala"/>
    <s v="Kolkata"/>
    <n v="867859"/>
    <d v="2021-09-06T00:00:00"/>
    <x v="4"/>
    <n v="99230"/>
    <x v="0"/>
    <n v="26"/>
    <n v="7"/>
    <n v="6779"/>
    <x v="0"/>
  </r>
  <r>
    <n v="122829"/>
    <x v="3"/>
    <x v="1"/>
    <x v="1"/>
    <s v="Himachal Pradesh"/>
    <s v="Kolkata"/>
    <n v="671472"/>
    <d v="2021-09-06T00:00:00"/>
    <x v="2"/>
    <n v="73438"/>
    <x v="2"/>
    <n v="14"/>
    <n v="23"/>
    <n v="7944"/>
    <x v="1"/>
  </r>
  <r>
    <n v="122830"/>
    <x v="2"/>
    <x v="0"/>
    <x v="24"/>
    <s v="Bihar"/>
    <s v="Hyderabad"/>
    <n v="120163"/>
    <d v="2021-09-06T00:00:00"/>
    <x v="4"/>
    <n v="131071"/>
    <x v="0"/>
    <n v="17"/>
    <n v="2"/>
    <n v="3227"/>
    <x v="0"/>
  </r>
  <r>
    <n v="122831"/>
    <x v="1"/>
    <x v="1"/>
    <x v="5"/>
    <s v="Goa"/>
    <s v="Chennai"/>
    <n v="950090"/>
    <d v="2021-09-06T00:00:00"/>
    <x v="4"/>
    <n v="77317"/>
    <x v="2"/>
    <n v="73"/>
    <n v="19"/>
    <n v="8544"/>
    <x v="0"/>
  </r>
  <r>
    <n v="122832"/>
    <x v="2"/>
    <x v="1"/>
    <x v="40"/>
    <s v="Punjab"/>
    <s v="Bangalore"/>
    <n v="900087"/>
    <d v="2021-09-06T00:00:00"/>
    <x v="1"/>
    <n v="108754"/>
    <x v="0"/>
    <n v="76"/>
    <n v="2"/>
    <n v="7181"/>
    <x v="0"/>
  </r>
  <r>
    <n v="122833"/>
    <x v="3"/>
    <x v="0"/>
    <x v="29"/>
    <s v="Punjab"/>
    <s v="Kolkata"/>
    <n v="316725"/>
    <d v="2021-09-06T00:00:00"/>
    <x v="2"/>
    <n v="149160"/>
    <x v="0"/>
    <n v="77"/>
    <n v="12"/>
    <n v="9434"/>
    <x v="0"/>
  </r>
  <r>
    <n v="122834"/>
    <x v="1"/>
    <x v="1"/>
    <x v="13"/>
    <s v="Bihar"/>
    <s v="Kolkata"/>
    <n v="614508"/>
    <d v="2021-09-06T00:00:00"/>
    <x v="1"/>
    <n v="105031"/>
    <x v="0"/>
    <n v="49"/>
    <n v="3"/>
    <n v="10921"/>
    <x v="0"/>
  </r>
  <r>
    <n v="122835"/>
    <x v="3"/>
    <x v="1"/>
    <x v="48"/>
    <s v="Himachal Pradesh"/>
    <s v="Delhi"/>
    <n v="735193"/>
    <d v="2021-09-06T00:00:00"/>
    <x v="0"/>
    <n v="54565"/>
    <x v="2"/>
    <n v="14"/>
    <n v="28"/>
    <n v="5177"/>
    <x v="1"/>
  </r>
  <r>
    <n v="122836"/>
    <x v="0"/>
    <x v="1"/>
    <x v="43"/>
    <s v="Chhattisgarh"/>
    <s v="Hyderabad"/>
    <n v="245093"/>
    <d v="2021-09-06T00:00:00"/>
    <x v="3"/>
    <n v="66465"/>
    <x v="2"/>
    <n v="60"/>
    <n v="20"/>
    <n v="7843"/>
    <x v="1"/>
  </r>
  <r>
    <n v="122837"/>
    <x v="3"/>
    <x v="0"/>
    <x v="45"/>
    <s v="Jharkhand"/>
    <s v="Chennai"/>
    <n v="109193"/>
    <d v="2021-09-06T00:00:00"/>
    <x v="2"/>
    <n v="59733"/>
    <x v="2"/>
    <n v="86"/>
    <n v="6"/>
    <n v="5070"/>
    <x v="0"/>
  </r>
  <r>
    <n v="122838"/>
    <x v="3"/>
    <x v="0"/>
    <x v="26"/>
    <s v="Andhra Pradesh"/>
    <s v="Chennai"/>
    <n v="739432"/>
    <d v="2021-09-06T00:00:00"/>
    <x v="2"/>
    <n v="39491"/>
    <x v="1"/>
    <n v="77"/>
    <n v="11"/>
    <n v="9606"/>
    <x v="0"/>
  </r>
  <r>
    <n v="122839"/>
    <x v="1"/>
    <x v="0"/>
    <x v="8"/>
    <s v="West Bengal"/>
    <s v="Bangalore"/>
    <n v="466482"/>
    <d v="2021-09-06T00:00:00"/>
    <x v="2"/>
    <n v="82729"/>
    <x v="2"/>
    <n v="14"/>
    <n v="26"/>
    <n v="3883"/>
    <x v="0"/>
  </r>
  <r>
    <n v="122840"/>
    <x v="2"/>
    <x v="0"/>
    <x v="30"/>
    <s v="Andhra Pradesh"/>
    <s v="Chennai"/>
    <n v="416854"/>
    <d v="2021-09-06T00:00:00"/>
    <x v="4"/>
    <n v="109828"/>
    <x v="0"/>
    <n v="15"/>
    <n v="22"/>
    <n v="7446"/>
    <x v="0"/>
  </r>
  <r>
    <n v="122841"/>
    <x v="1"/>
    <x v="1"/>
    <x v="8"/>
    <s v="Nagaland"/>
    <s v="Chennai"/>
    <n v="234001"/>
    <d v="2021-09-06T00:00:00"/>
    <x v="3"/>
    <n v="38415"/>
    <x v="1"/>
    <n v="93"/>
    <n v="16"/>
    <n v="9503"/>
    <x v="0"/>
  </r>
  <r>
    <n v="122842"/>
    <x v="0"/>
    <x v="1"/>
    <x v="0"/>
    <s v="Sikkim"/>
    <s v="Delhi"/>
    <n v="619799"/>
    <d v="2021-09-06T00:00:00"/>
    <x v="1"/>
    <n v="116301"/>
    <x v="0"/>
    <n v="62"/>
    <n v="14"/>
    <n v="5104"/>
    <x v="0"/>
  </r>
  <r>
    <n v="122843"/>
    <x v="3"/>
    <x v="1"/>
    <x v="39"/>
    <s v="Andhra Pradesh"/>
    <s v="Bangalore"/>
    <n v="857848"/>
    <d v="2021-09-06T00:00:00"/>
    <x v="3"/>
    <n v="86913"/>
    <x v="0"/>
    <n v="81"/>
    <n v="5"/>
    <n v="8987"/>
    <x v="0"/>
  </r>
  <r>
    <n v="122844"/>
    <x v="1"/>
    <x v="0"/>
    <x v="47"/>
    <s v="Rajasthan"/>
    <s v="Bangalore"/>
    <n v="163344"/>
    <d v="2021-09-06T00:00:00"/>
    <x v="2"/>
    <n v="105990"/>
    <x v="0"/>
    <n v="47"/>
    <n v="11"/>
    <n v="1993"/>
    <x v="0"/>
  </r>
  <r>
    <n v="122845"/>
    <x v="1"/>
    <x v="1"/>
    <x v="22"/>
    <s v="Bihar"/>
    <s v="Kolkata"/>
    <n v="855374"/>
    <d v="2021-09-06T00:00:00"/>
    <x v="4"/>
    <n v="64027"/>
    <x v="2"/>
    <n v="33"/>
    <n v="1"/>
    <n v="4889"/>
    <x v="0"/>
  </r>
  <r>
    <n v="122846"/>
    <x v="2"/>
    <x v="1"/>
    <x v="37"/>
    <s v="Maharashtra"/>
    <s v="Bangalore"/>
    <n v="427496"/>
    <d v="2021-09-06T00:00:00"/>
    <x v="3"/>
    <n v="24300"/>
    <x v="1"/>
    <n v="-1"/>
    <n v="26"/>
    <n v="9022"/>
    <x v="0"/>
  </r>
  <r>
    <n v="122847"/>
    <x v="1"/>
    <x v="1"/>
    <x v="8"/>
    <s v="Uttarakhand"/>
    <s v="Chennai"/>
    <n v="510839"/>
    <d v="2021-09-06T00:00:00"/>
    <x v="1"/>
    <n v="90796"/>
    <x v="0"/>
    <n v="12"/>
    <n v="3"/>
    <n v="575"/>
    <x v="0"/>
  </r>
  <r>
    <n v="122848"/>
    <x v="0"/>
    <x v="0"/>
    <x v="35"/>
    <s v="Tripura"/>
    <s v="Hyderabad"/>
    <n v="499734"/>
    <d v="2021-09-06T00:00:00"/>
    <x v="4"/>
    <n v="55568"/>
    <x v="2"/>
    <n v="19"/>
    <n v="19"/>
    <n v="7504"/>
    <x v="1"/>
  </r>
  <r>
    <n v="122849"/>
    <x v="3"/>
    <x v="0"/>
    <x v="39"/>
    <s v="Rajasthan"/>
    <s v="Kolkata"/>
    <n v="758154"/>
    <d v="2021-09-06T00:00:00"/>
    <x v="1"/>
    <n v="140423"/>
    <x v="0"/>
    <n v="10"/>
    <n v="17"/>
    <n v="4694"/>
    <x v="0"/>
  </r>
  <r>
    <n v="122850"/>
    <x v="2"/>
    <x v="1"/>
    <x v="31"/>
    <s v="Himachal Pradesh"/>
    <s v="Kolkata"/>
    <n v="713691"/>
    <d v="2021-09-06T00:00:00"/>
    <x v="0"/>
    <n v="106319"/>
    <x v="0"/>
    <n v="3"/>
    <n v="34"/>
    <n v="8630"/>
    <x v="0"/>
  </r>
  <r>
    <n v="122851"/>
    <x v="3"/>
    <x v="1"/>
    <x v="50"/>
    <s v="Tamil Nadu"/>
    <s v="Hyderabad"/>
    <n v="335980"/>
    <d v="2021-09-06T00:00:00"/>
    <x v="3"/>
    <n v="138350"/>
    <x v="0"/>
    <n v="85"/>
    <n v="23"/>
    <n v="4952"/>
    <x v="0"/>
  </r>
  <r>
    <n v="122852"/>
    <x v="3"/>
    <x v="0"/>
    <x v="41"/>
    <s v="Kerala"/>
    <s v="Kolkata"/>
    <n v="696913"/>
    <d v="2021-09-06T00:00:00"/>
    <x v="3"/>
    <n v="110331"/>
    <x v="0"/>
    <n v="46"/>
    <n v="19"/>
    <n v="7211"/>
    <x v="0"/>
  </r>
  <r>
    <n v="122853"/>
    <x v="1"/>
    <x v="1"/>
    <x v="34"/>
    <s v="Uttar Pradesh"/>
    <s v="Delhi"/>
    <n v="110802"/>
    <d v="2021-09-06T00:00:00"/>
    <x v="1"/>
    <n v="22276"/>
    <x v="1"/>
    <n v="14"/>
    <n v="25"/>
    <n v="6474"/>
    <x v="0"/>
  </r>
  <r>
    <n v="122854"/>
    <x v="1"/>
    <x v="0"/>
    <x v="9"/>
    <s v="Kerala"/>
    <s v="Bangalore"/>
    <n v="255776"/>
    <d v="2021-09-06T00:00:00"/>
    <x v="2"/>
    <n v="120304"/>
    <x v="0"/>
    <n v="62"/>
    <n v="22"/>
    <n v="7507"/>
    <x v="0"/>
  </r>
  <r>
    <n v="122855"/>
    <x v="2"/>
    <x v="1"/>
    <x v="15"/>
    <s v="Tamil Nadu"/>
    <s v="Chennai"/>
    <n v="823860"/>
    <d v="2021-09-06T00:00:00"/>
    <x v="0"/>
    <n v="126036"/>
    <x v="0"/>
    <n v="44"/>
    <n v="17"/>
    <n v="2540"/>
    <x v="0"/>
  </r>
  <r>
    <n v="122856"/>
    <x v="2"/>
    <x v="0"/>
    <x v="46"/>
    <s v="Mizoram"/>
    <s v="Delhi"/>
    <n v="153224"/>
    <d v="2021-09-06T00:00:00"/>
    <x v="3"/>
    <n v="94981"/>
    <x v="0"/>
    <n v="23"/>
    <n v="15"/>
    <n v="4146"/>
    <x v="1"/>
  </r>
  <r>
    <n v="122857"/>
    <x v="3"/>
    <x v="0"/>
    <x v="45"/>
    <s v="Chhattisgarh"/>
    <s v="Chennai"/>
    <n v="543530"/>
    <d v="2021-09-06T00:00:00"/>
    <x v="0"/>
    <n v="95169"/>
    <x v="0"/>
    <n v="14"/>
    <n v="8"/>
    <n v="3130"/>
    <x v="0"/>
  </r>
  <r>
    <n v="122858"/>
    <x v="2"/>
    <x v="0"/>
    <x v="23"/>
    <s v="Andhra Pradesh"/>
    <s v="Hyderabad"/>
    <n v="216015"/>
    <d v="2021-09-06T00:00:00"/>
    <x v="0"/>
    <n v="69432"/>
    <x v="2"/>
    <n v="92"/>
    <n v="28"/>
    <n v="6654"/>
    <x v="0"/>
  </r>
  <r>
    <n v="122859"/>
    <x v="2"/>
    <x v="0"/>
    <x v="43"/>
    <s v="Sikkim"/>
    <s v="Bangalore"/>
    <n v="314638"/>
    <d v="2021-09-06T00:00:00"/>
    <x v="3"/>
    <n v="27554"/>
    <x v="1"/>
    <n v="42"/>
    <n v="39"/>
    <n v="545"/>
    <x v="0"/>
  </r>
  <r>
    <n v="122860"/>
    <x v="1"/>
    <x v="1"/>
    <x v="43"/>
    <s v="Rajasthan"/>
    <s v="Delhi"/>
    <n v="693685"/>
    <d v="2021-09-06T00:00:00"/>
    <x v="1"/>
    <n v="133323"/>
    <x v="0"/>
    <n v="40"/>
    <n v="0"/>
    <n v="8147"/>
    <x v="0"/>
  </r>
  <r>
    <n v="122861"/>
    <x v="0"/>
    <x v="0"/>
    <x v="1"/>
    <s v="Mizoram"/>
    <s v="Bangalore"/>
    <n v="243302"/>
    <d v="2021-09-06T00:00:00"/>
    <x v="0"/>
    <n v="42976"/>
    <x v="1"/>
    <n v="73"/>
    <n v="12"/>
    <n v="5395"/>
    <x v="0"/>
  </r>
  <r>
    <n v="122862"/>
    <x v="3"/>
    <x v="0"/>
    <x v="23"/>
    <s v="Manipur"/>
    <s v="Bangalore"/>
    <n v="931392"/>
    <d v="2021-09-06T00:00:00"/>
    <x v="3"/>
    <n v="141577"/>
    <x v="0"/>
    <n v="67"/>
    <n v="28"/>
    <n v="2840"/>
    <x v="1"/>
  </r>
  <r>
    <n v="122863"/>
    <x v="1"/>
    <x v="1"/>
    <x v="29"/>
    <s v="Chhattisgarh"/>
    <s v="Hyderabad"/>
    <n v="256059"/>
    <d v="2021-09-06T00:00:00"/>
    <x v="0"/>
    <n v="63064"/>
    <x v="2"/>
    <n v="23"/>
    <n v="43"/>
    <n v="6150"/>
    <x v="0"/>
  </r>
  <r>
    <n v="122864"/>
    <x v="1"/>
    <x v="1"/>
    <x v="32"/>
    <s v="Tamil Nadu"/>
    <s v="Hyderabad"/>
    <n v="521017"/>
    <d v="2021-09-06T00:00:00"/>
    <x v="3"/>
    <n v="72700"/>
    <x v="2"/>
    <n v="26"/>
    <n v="47"/>
    <n v="2624"/>
    <x v="0"/>
  </r>
  <r>
    <n v="122865"/>
    <x v="0"/>
    <x v="1"/>
    <x v="26"/>
    <s v="Haryana"/>
    <s v="Mumbai"/>
    <n v="409667"/>
    <d v="2021-09-06T00:00:00"/>
    <x v="3"/>
    <n v="92208"/>
    <x v="0"/>
    <n v="11"/>
    <n v="40"/>
    <n v="6738"/>
    <x v="1"/>
  </r>
  <r>
    <n v="122866"/>
    <x v="3"/>
    <x v="1"/>
    <x v="23"/>
    <s v="Goa"/>
    <s v="Kolkata"/>
    <n v="479681"/>
    <d v="2021-09-06T00:00:00"/>
    <x v="3"/>
    <n v="73245"/>
    <x v="2"/>
    <n v="45"/>
    <n v="33"/>
    <n v="-168"/>
    <x v="0"/>
  </r>
  <r>
    <n v="122867"/>
    <x v="2"/>
    <x v="1"/>
    <x v="2"/>
    <s v="Andhra Pradesh"/>
    <s v="Hyderabad"/>
    <n v="224389"/>
    <d v="2021-09-06T00:00:00"/>
    <x v="3"/>
    <n v="31370"/>
    <x v="1"/>
    <n v="9"/>
    <n v="32"/>
    <n v="9771"/>
    <x v="0"/>
  </r>
  <r>
    <n v="122868"/>
    <x v="3"/>
    <x v="0"/>
    <x v="45"/>
    <s v="Meghalaya"/>
    <s v="Bangalore"/>
    <n v="709811"/>
    <d v="2021-09-06T00:00:00"/>
    <x v="3"/>
    <n v="107822"/>
    <x v="0"/>
    <n v="39"/>
    <n v="-2"/>
    <n v="2029"/>
    <x v="0"/>
  </r>
  <r>
    <n v="122869"/>
    <x v="0"/>
    <x v="0"/>
    <x v="21"/>
    <s v="Meghalaya"/>
    <s v="Bangalore"/>
    <n v="741320"/>
    <d v="2021-09-06T00:00:00"/>
    <x v="2"/>
    <n v="64118"/>
    <x v="2"/>
    <n v="10"/>
    <n v="16"/>
    <n v="3475"/>
    <x v="0"/>
  </r>
  <r>
    <n v="122870"/>
    <x v="3"/>
    <x v="0"/>
    <x v="56"/>
    <s v="Andhra Pradesh"/>
    <s v="Bangalore"/>
    <n v="788489"/>
    <d v="2021-09-06T00:00:00"/>
    <x v="1"/>
    <n v="72766"/>
    <x v="2"/>
    <n v="9"/>
    <n v="31"/>
    <n v="5363"/>
    <x v="0"/>
  </r>
  <r>
    <n v="122871"/>
    <x v="0"/>
    <x v="1"/>
    <x v="23"/>
    <s v="Chhattisgarh"/>
    <s v="Mumbai"/>
    <n v="111520"/>
    <d v="2021-09-06T00:00:00"/>
    <x v="0"/>
    <n v="32079"/>
    <x v="1"/>
    <n v="45"/>
    <n v="35"/>
    <n v="8231"/>
    <x v="0"/>
  </r>
  <r>
    <n v="122872"/>
    <x v="3"/>
    <x v="1"/>
    <x v="34"/>
    <s v="Bihar"/>
    <s v="Hyderabad"/>
    <n v="131732"/>
    <d v="2021-09-06T00:00:00"/>
    <x v="2"/>
    <n v="24010"/>
    <x v="1"/>
    <n v="82"/>
    <n v="21"/>
    <n v="8296"/>
    <x v="1"/>
  </r>
  <r>
    <n v="122873"/>
    <x v="0"/>
    <x v="1"/>
    <x v="6"/>
    <s v="Gujarat"/>
    <s v="Bangalore"/>
    <n v="655801"/>
    <d v="2021-09-06T00:00:00"/>
    <x v="0"/>
    <n v="89915"/>
    <x v="0"/>
    <n v="59"/>
    <n v="19"/>
    <n v="9562"/>
    <x v="0"/>
  </r>
  <r>
    <n v="122874"/>
    <x v="1"/>
    <x v="1"/>
    <x v="30"/>
    <s v="Haryana"/>
    <s v="Mumbai"/>
    <n v="530559"/>
    <d v="2021-09-06T00:00:00"/>
    <x v="2"/>
    <n v="126121"/>
    <x v="0"/>
    <n v="37"/>
    <n v="42"/>
    <n v="4017"/>
    <x v="0"/>
  </r>
  <r>
    <n v="122875"/>
    <x v="3"/>
    <x v="0"/>
    <x v="11"/>
    <s v="Tripura"/>
    <s v="Delhi"/>
    <n v="471113"/>
    <d v="2021-09-06T00:00:00"/>
    <x v="1"/>
    <n v="121315"/>
    <x v="0"/>
    <n v="100"/>
    <n v="-4"/>
    <n v="7163"/>
    <x v="0"/>
  </r>
  <r>
    <n v="122876"/>
    <x v="3"/>
    <x v="0"/>
    <x v="0"/>
    <s v="Sikkim"/>
    <s v="Bangalore"/>
    <n v="185854"/>
    <d v="2021-09-07T00:00:00"/>
    <x v="4"/>
    <n v="65608"/>
    <x v="2"/>
    <n v="85"/>
    <n v="21"/>
    <n v="5519"/>
    <x v="0"/>
  </r>
  <r>
    <n v="122877"/>
    <x v="1"/>
    <x v="0"/>
    <x v="45"/>
    <s v="Bihar"/>
    <s v="Chennai"/>
    <n v="471796"/>
    <d v="2021-09-07T00:00:00"/>
    <x v="0"/>
    <n v="75985"/>
    <x v="2"/>
    <n v="74"/>
    <n v="48"/>
    <n v="5255"/>
    <x v="0"/>
  </r>
  <r>
    <n v="122878"/>
    <x v="2"/>
    <x v="1"/>
    <x v="44"/>
    <s v="Assam"/>
    <s v="Bangalore"/>
    <n v="547716"/>
    <d v="2021-09-07T00:00:00"/>
    <x v="2"/>
    <n v="101524"/>
    <x v="0"/>
    <n v="47"/>
    <n v="4"/>
    <n v="9252"/>
    <x v="0"/>
  </r>
  <r>
    <n v="122879"/>
    <x v="3"/>
    <x v="0"/>
    <x v="45"/>
    <s v="West Bengal"/>
    <s v="Chennai"/>
    <n v="692928"/>
    <d v="2021-09-07T00:00:00"/>
    <x v="0"/>
    <n v="131769"/>
    <x v="0"/>
    <n v="82"/>
    <n v="30"/>
    <n v="149"/>
    <x v="0"/>
  </r>
  <r>
    <n v="122880"/>
    <x v="0"/>
    <x v="1"/>
    <x v="4"/>
    <s v="Tripura"/>
    <s v="Bangalore"/>
    <n v="684953"/>
    <d v="2021-09-07T00:00:00"/>
    <x v="3"/>
    <n v="81324"/>
    <x v="2"/>
    <n v="56"/>
    <n v="14"/>
    <n v="5086"/>
    <x v="0"/>
  </r>
  <r>
    <n v="122881"/>
    <x v="1"/>
    <x v="0"/>
    <x v="52"/>
    <s v="Rajasthan"/>
    <s v="Mumbai"/>
    <n v="540683"/>
    <d v="2021-09-07T00:00:00"/>
    <x v="1"/>
    <n v="26610"/>
    <x v="1"/>
    <n v="79"/>
    <n v="16"/>
    <n v="5418"/>
    <x v="0"/>
  </r>
  <r>
    <n v="122882"/>
    <x v="2"/>
    <x v="0"/>
    <x v="41"/>
    <s v="Karnataka"/>
    <s v="Bangalore"/>
    <n v="126838"/>
    <d v="2021-09-07T00:00:00"/>
    <x v="3"/>
    <n v="76982"/>
    <x v="2"/>
    <n v="15"/>
    <n v="6"/>
    <n v="9026"/>
    <x v="0"/>
  </r>
  <r>
    <n v="122883"/>
    <x v="0"/>
    <x v="1"/>
    <x v="41"/>
    <s v="Maharashtra"/>
    <s v="Bangalore"/>
    <n v="821097"/>
    <d v="2021-09-07T00:00:00"/>
    <x v="3"/>
    <n v="68729"/>
    <x v="2"/>
    <n v="58"/>
    <n v="24"/>
    <n v="9860"/>
    <x v="0"/>
  </r>
  <r>
    <n v="122884"/>
    <x v="3"/>
    <x v="1"/>
    <x v="32"/>
    <s v="Gujarat"/>
    <s v="Kolkata"/>
    <n v="141482"/>
    <d v="2021-09-07T00:00:00"/>
    <x v="0"/>
    <n v="43478"/>
    <x v="1"/>
    <n v="56"/>
    <n v="40"/>
    <n v="176"/>
    <x v="0"/>
  </r>
  <r>
    <n v="122885"/>
    <x v="2"/>
    <x v="0"/>
    <x v="6"/>
    <s v="Nagaland"/>
    <s v="Chennai"/>
    <n v="867735"/>
    <d v="2021-09-07T00:00:00"/>
    <x v="1"/>
    <n v="43607"/>
    <x v="1"/>
    <n v="49"/>
    <n v="26"/>
    <n v="3649"/>
    <x v="0"/>
  </r>
  <r>
    <n v="122886"/>
    <x v="2"/>
    <x v="1"/>
    <x v="10"/>
    <s v="Haryana"/>
    <s v="Mumbai"/>
    <n v="335527"/>
    <d v="2021-09-07T00:00:00"/>
    <x v="2"/>
    <n v="138094"/>
    <x v="0"/>
    <n v="25"/>
    <n v="8"/>
    <n v="7995"/>
    <x v="0"/>
  </r>
  <r>
    <n v="122887"/>
    <x v="1"/>
    <x v="1"/>
    <x v="29"/>
    <s v="Goa"/>
    <s v="Chennai"/>
    <n v="732384"/>
    <d v="2021-09-07T00:00:00"/>
    <x v="2"/>
    <n v="135439"/>
    <x v="0"/>
    <n v="21"/>
    <n v="25"/>
    <n v="6515"/>
    <x v="1"/>
  </r>
  <r>
    <n v="122888"/>
    <x v="1"/>
    <x v="0"/>
    <x v="29"/>
    <s v="Gujarat"/>
    <s v="Bangalore"/>
    <n v="438429"/>
    <d v="2021-09-07T00:00:00"/>
    <x v="3"/>
    <n v="114772"/>
    <x v="0"/>
    <n v="40"/>
    <n v="44"/>
    <n v="4781"/>
    <x v="0"/>
  </r>
  <r>
    <n v="122889"/>
    <x v="1"/>
    <x v="1"/>
    <x v="30"/>
    <s v="Odisha"/>
    <s v="Hyderabad"/>
    <n v="423775"/>
    <d v="2021-09-07T00:00:00"/>
    <x v="3"/>
    <n v="60287"/>
    <x v="2"/>
    <n v="58"/>
    <n v="46"/>
    <n v="4264"/>
    <x v="0"/>
  </r>
  <r>
    <n v="122890"/>
    <x v="0"/>
    <x v="1"/>
    <x v="12"/>
    <s v="Telangana"/>
    <s v="Hyderabad"/>
    <n v="823976"/>
    <d v="2021-09-07T00:00:00"/>
    <x v="0"/>
    <n v="85520"/>
    <x v="0"/>
    <n v="33"/>
    <n v="41"/>
    <n v="4815"/>
    <x v="0"/>
  </r>
  <r>
    <n v="122891"/>
    <x v="3"/>
    <x v="1"/>
    <x v="10"/>
    <s v="Punjab"/>
    <s v="Chennai"/>
    <n v="324856"/>
    <d v="2021-09-07T00:00:00"/>
    <x v="1"/>
    <n v="72995"/>
    <x v="2"/>
    <n v="19"/>
    <n v="11"/>
    <n v="3071"/>
    <x v="0"/>
  </r>
  <r>
    <n v="122892"/>
    <x v="0"/>
    <x v="1"/>
    <x v="48"/>
    <s v="Haryana"/>
    <s v="Bangalore"/>
    <n v="567104"/>
    <d v="2021-09-07T00:00:00"/>
    <x v="4"/>
    <n v="90281"/>
    <x v="0"/>
    <n v="36"/>
    <n v="36"/>
    <n v="7703"/>
    <x v="0"/>
  </r>
  <r>
    <n v="122893"/>
    <x v="3"/>
    <x v="1"/>
    <x v="8"/>
    <s v="Assam"/>
    <s v="Delhi"/>
    <n v="268293"/>
    <d v="2021-09-07T00:00:00"/>
    <x v="4"/>
    <n v="54863"/>
    <x v="2"/>
    <n v="5"/>
    <n v="14"/>
    <n v="5288"/>
    <x v="0"/>
  </r>
  <r>
    <n v="122894"/>
    <x v="2"/>
    <x v="1"/>
    <x v="0"/>
    <s v="West Bengal"/>
    <s v="Hyderabad"/>
    <n v="206070"/>
    <d v="2021-09-07T00:00:00"/>
    <x v="2"/>
    <n v="29654"/>
    <x v="1"/>
    <n v="106"/>
    <n v="35"/>
    <n v="3516"/>
    <x v="0"/>
  </r>
  <r>
    <n v="122895"/>
    <x v="0"/>
    <x v="0"/>
    <x v="41"/>
    <s v="Himachal Pradesh"/>
    <s v="Hyderabad"/>
    <n v="867496"/>
    <d v="2021-09-07T00:00:00"/>
    <x v="3"/>
    <n v="24008"/>
    <x v="1"/>
    <n v="57"/>
    <n v="12"/>
    <n v="8987"/>
    <x v="0"/>
  </r>
  <r>
    <n v="122896"/>
    <x v="3"/>
    <x v="1"/>
    <x v="32"/>
    <s v="Uttarakhand"/>
    <s v="Chennai"/>
    <n v="397773"/>
    <d v="2021-09-07T00:00:00"/>
    <x v="0"/>
    <n v="87039"/>
    <x v="0"/>
    <n v="61"/>
    <n v="39"/>
    <n v="5659"/>
    <x v="0"/>
  </r>
  <r>
    <n v="122897"/>
    <x v="1"/>
    <x v="0"/>
    <x v="39"/>
    <s v="Tripura"/>
    <s v="Kolkata"/>
    <n v="537591"/>
    <d v="2021-09-07T00:00:00"/>
    <x v="3"/>
    <n v="47646"/>
    <x v="1"/>
    <n v="87"/>
    <n v="11"/>
    <n v="5446"/>
    <x v="0"/>
  </r>
  <r>
    <n v="122898"/>
    <x v="0"/>
    <x v="0"/>
    <x v="28"/>
    <s v="Gujarat"/>
    <s v="Hyderabad"/>
    <n v="157676"/>
    <d v="2021-09-07T00:00:00"/>
    <x v="3"/>
    <n v="86420"/>
    <x v="0"/>
    <n v="83"/>
    <n v="3"/>
    <n v="8214"/>
    <x v="0"/>
  </r>
  <r>
    <n v="122899"/>
    <x v="1"/>
    <x v="1"/>
    <x v="26"/>
    <s v="Punjab"/>
    <s v="Delhi"/>
    <n v="713970"/>
    <d v="2021-09-07T00:00:00"/>
    <x v="0"/>
    <n v="98404"/>
    <x v="0"/>
    <n v="46"/>
    <n v="32"/>
    <n v="5328"/>
    <x v="0"/>
  </r>
  <r>
    <n v="122900"/>
    <x v="3"/>
    <x v="1"/>
    <x v="16"/>
    <s v="Himachal Pradesh"/>
    <s v="Bangalore"/>
    <n v="813382"/>
    <d v="2021-09-07T00:00:00"/>
    <x v="4"/>
    <n v="61966"/>
    <x v="2"/>
    <n v="46"/>
    <n v="16"/>
    <n v="3685"/>
    <x v="0"/>
  </r>
  <r>
    <n v="122901"/>
    <x v="1"/>
    <x v="1"/>
    <x v="3"/>
    <s v="Odisha"/>
    <s v="Kolkata"/>
    <n v="374883"/>
    <d v="2021-09-07T00:00:00"/>
    <x v="0"/>
    <n v="23100"/>
    <x v="1"/>
    <n v="46"/>
    <n v="40"/>
    <n v="2867"/>
    <x v="0"/>
  </r>
  <r>
    <n v="122902"/>
    <x v="2"/>
    <x v="1"/>
    <x v="7"/>
    <s v="Andhra Pradesh"/>
    <s v="Delhi"/>
    <n v="419032"/>
    <d v="2021-09-07T00:00:00"/>
    <x v="3"/>
    <n v="110851"/>
    <x v="0"/>
    <n v="84"/>
    <n v="12"/>
    <n v="5542"/>
    <x v="0"/>
  </r>
  <r>
    <n v="122903"/>
    <x v="0"/>
    <x v="0"/>
    <x v="17"/>
    <s v="Haryana"/>
    <s v="Kolkata"/>
    <n v="100331"/>
    <d v="2021-09-07T00:00:00"/>
    <x v="1"/>
    <n v="127584"/>
    <x v="0"/>
    <n v="5"/>
    <n v="17"/>
    <n v="5341"/>
    <x v="0"/>
  </r>
  <r>
    <n v="122904"/>
    <x v="1"/>
    <x v="1"/>
    <x v="32"/>
    <s v="Rajasthan"/>
    <s v="Chennai"/>
    <n v="373503"/>
    <d v="2021-09-07T00:00:00"/>
    <x v="4"/>
    <n v="138893"/>
    <x v="0"/>
    <n v="83"/>
    <n v="8"/>
    <n v="1969"/>
    <x v="0"/>
  </r>
  <r>
    <n v="122905"/>
    <x v="2"/>
    <x v="0"/>
    <x v="48"/>
    <s v="Tamil Nadu"/>
    <s v="Kolkata"/>
    <n v="888606"/>
    <d v="2021-09-07T00:00:00"/>
    <x v="1"/>
    <n v="122539"/>
    <x v="0"/>
    <n v="20"/>
    <n v="1"/>
    <n v="2626"/>
    <x v="1"/>
  </r>
  <r>
    <n v="122906"/>
    <x v="2"/>
    <x v="0"/>
    <x v="12"/>
    <s v="Odisha"/>
    <s v="Delhi"/>
    <n v="991962"/>
    <d v="2021-09-07T00:00:00"/>
    <x v="2"/>
    <n v="65921"/>
    <x v="2"/>
    <n v="59"/>
    <n v="46"/>
    <n v="6116"/>
    <x v="0"/>
  </r>
  <r>
    <n v="122907"/>
    <x v="0"/>
    <x v="1"/>
    <x v="23"/>
    <s v="West Bengal"/>
    <s v="Chennai"/>
    <n v="343989"/>
    <d v="2021-09-07T00:00:00"/>
    <x v="2"/>
    <n v="123378"/>
    <x v="0"/>
    <n v="103"/>
    <n v="49"/>
    <n v="3207"/>
    <x v="0"/>
  </r>
  <r>
    <n v="122908"/>
    <x v="1"/>
    <x v="1"/>
    <x v="31"/>
    <s v="Goa"/>
    <s v="Hyderabad"/>
    <n v="431739"/>
    <d v="2021-09-07T00:00:00"/>
    <x v="2"/>
    <n v="120907"/>
    <x v="0"/>
    <n v="10"/>
    <n v="37"/>
    <n v="4878"/>
    <x v="0"/>
  </r>
  <r>
    <n v="122909"/>
    <x v="2"/>
    <x v="0"/>
    <x v="2"/>
    <s v="Kerala"/>
    <s v="Bangalore"/>
    <n v="328424"/>
    <d v="2021-09-07T00:00:00"/>
    <x v="4"/>
    <n v="25153"/>
    <x v="1"/>
    <n v="9"/>
    <n v="16"/>
    <n v="2575"/>
    <x v="1"/>
  </r>
  <r>
    <n v="122910"/>
    <x v="3"/>
    <x v="1"/>
    <x v="5"/>
    <s v="Tamil Nadu"/>
    <s v="Bangalore"/>
    <n v="332487"/>
    <d v="2021-09-07T00:00:00"/>
    <x v="4"/>
    <n v="97641"/>
    <x v="0"/>
    <n v="45"/>
    <n v="10"/>
    <n v="2131"/>
    <x v="0"/>
  </r>
  <r>
    <n v="122911"/>
    <x v="0"/>
    <x v="1"/>
    <x v="3"/>
    <s v="Chhattisgarh"/>
    <s v="Hyderabad"/>
    <n v="673012"/>
    <d v="2021-09-07T00:00:00"/>
    <x v="4"/>
    <n v="69455"/>
    <x v="2"/>
    <n v="48"/>
    <n v="30"/>
    <n v="8078"/>
    <x v="0"/>
  </r>
  <r>
    <n v="122912"/>
    <x v="2"/>
    <x v="1"/>
    <x v="13"/>
    <s v="Uttarakhand"/>
    <s v="Kolkata"/>
    <n v="920748"/>
    <d v="2021-09-07T00:00:00"/>
    <x v="4"/>
    <n v="64299"/>
    <x v="2"/>
    <n v="64"/>
    <n v="23"/>
    <n v="7458"/>
    <x v="0"/>
  </r>
  <r>
    <n v="122913"/>
    <x v="3"/>
    <x v="1"/>
    <x v="49"/>
    <s v="Chhattisgarh"/>
    <s v="Chennai"/>
    <n v="733377"/>
    <d v="2021-09-07T00:00:00"/>
    <x v="4"/>
    <n v="79542"/>
    <x v="2"/>
    <n v="28"/>
    <n v="23"/>
    <n v="2004"/>
    <x v="1"/>
  </r>
  <r>
    <n v="122914"/>
    <x v="3"/>
    <x v="1"/>
    <x v="47"/>
    <s v="Haryana"/>
    <s v="Hyderabad"/>
    <n v="397518"/>
    <d v="2021-09-07T00:00:00"/>
    <x v="0"/>
    <n v="146976"/>
    <x v="0"/>
    <n v="65"/>
    <n v="27"/>
    <n v="1866"/>
    <x v="0"/>
  </r>
  <r>
    <n v="122915"/>
    <x v="3"/>
    <x v="0"/>
    <x v="39"/>
    <s v="Himachal Pradesh"/>
    <s v="Hyderabad"/>
    <n v="151789"/>
    <d v="2021-09-07T00:00:00"/>
    <x v="1"/>
    <n v="113383"/>
    <x v="0"/>
    <n v="97"/>
    <n v="6"/>
    <n v="8817"/>
    <x v="0"/>
  </r>
  <r>
    <n v="122916"/>
    <x v="1"/>
    <x v="1"/>
    <x v="0"/>
    <s v="Gujarat"/>
    <s v="Kolkata"/>
    <n v="221968"/>
    <d v="2021-09-07T00:00:00"/>
    <x v="0"/>
    <n v="90037"/>
    <x v="0"/>
    <n v="66"/>
    <n v="16"/>
    <n v="285"/>
    <x v="0"/>
  </r>
  <r>
    <n v="122917"/>
    <x v="1"/>
    <x v="1"/>
    <x v="21"/>
    <s v="Kerala"/>
    <s v="Chennai"/>
    <n v="784996"/>
    <d v="2021-09-07T00:00:00"/>
    <x v="4"/>
    <n v="57114"/>
    <x v="2"/>
    <n v="63"/>
    <n v="24"/>
    <n v="7998"/>
    <x v="1"/>
  </r>
  <r>
    <n v="122918"/>
    <x v="0"/>
    <x v="1"/>
    <x v="43"/>
    <s v="Goa"/>
    <s v="Delhi"/>
    <n v="841804"/>
    <d v="2021-09-07T00:00:00"/>
    <x v="2"/>
    <n v="91532"/>
    <x v="0"/>
    <n v="44"/>
    <n v="26"/>
    <n v="9252"/>
    <x v="0"/>
  </r>
  <r>
    <n v="122919"/>
    <x v="3"/>
    <x v="1"/>
    <x v="42"/>
    <s v="Andhra Pradesh"/>
    <s v="Hyderabad"/>
    <n v="302890"/>
    <d v="2021-09-07T00:00:00"/>
    <x v="2"/>
    <n v="92770"/>
    <x v="0"/>
    <n v="69"/>
    <n v="35"/>
    <n v="7523"/>
    <x v="0"/>
  </r>
  <r>
    <n v="122920"/>
    <x v="1"/>
    <x v="1"/>
    <x v="40"/>
    <s v="Himachal Pradesh"/>
    <s v="Kolkata"/>
    <n v="823473"/>
    <d v="2021-09-07T00:00:00"/>
    <x v="4"/>
    <n v="63323"/>
    <x v="2"/>
    <n v="70"/>
    <n v="12"/>
    <n v="9301"/>
    <x v="0"/>
  </r>
  <r>
    <n v="122921"/>
    <x v="0"/>
    <x v="0"/>
    <x v="35"/>
    <s v="Jharkhand"/>
    <s v="Mumbai"/>
    <n v="610571"/>
    <d v="2021-09-07T00:00:00"/>
    <x v="2"/>
    <n v="93823"/>
    <x v="0"/>
    <n v="25"/>
    <n v="47"/>
    <n v="226"/>
    <x v="0"/>
  </r>
  <r>
    <n v="122922"/>
    <x v="1"/>
    <x v="0"/>
    <x v="7"/>
    <s v="Uttarakhand"/>
    <s v="Bangalore"/>
    <n v="844154"/>
    <d v="2021-09-07T00:00:00"/>
    <x v="3"/>
    <n v="73203"/>
    <x v="2"/>
    <n v="31"/>
    <n v="17"/>
    <n v="1707"/>
    <x v="1"/>
  </r>
  <r>
    <n v="122923"/>
    <x v="0"/>
    <x v="0"/>
    <x v="4"/>
    <s v="Goa"/>
    <s v="Mumbai"/>
    <n v="551421"/>
    <d v="2021-09-07T00:00:00"/>
    <x v="3"/>
    <n v="96627"/>
    <x v="0"/>
    <n v="17"/>
    <n v="-2"/>
    <n v="7733"/>
    <x v="0"/>
  </r>
  <r>
    <n v="122924"/>
    <x v="0"/>
    <x v="1"/>
    <x v="23"/>
    <s v="Punjab"/>
    <s v="Delhi"/>
    <n v="413967"/>
    <d v="2021-09-07T00:00:00"/>
    <x v="1"/>
    <n v="72723"/>
    <x v="2"/>
    <n v="73"/>
    <n v="42"/>
    <n v="6217"/>
    <x v="0"/>
  </r>
  <r>
    <n v="122925"/>
    <x v="2"/>
    <x v="1"/>
    <x v="45"/>
    <s v="Telangana"/>
    <s v="Kolkata"/>
    <n v="714247"/>
    <d v="2021-09-07T00:00:00"/>
    <x v="4"/>
    <n v="66391"/>
    <x v="2"/>
    <n v="57"/>
    <n v="49"/>
    <n v="1751"/>
    <x v="0"/>
  </r>
  <r>
    <n v="122926"/>
    <x v="1"/>
    <x v="1"/>
    <x v="43"/>
    <s v="Gujarat"/>
    <s v="Mumbai"/>
    <n v="140321"/>
    <d v="2021-09-07T00:00:00"/>
    <x v="1"/>
    <n v="54282"/>
    <x v="2"/>
    <n v="88"/>
    <n v="51"/>
    <n v="2298"/>
    <x v="0"/>
  </r>
  <r>
    <n v="122927"/>
    <x v="3"/>
    <x v="1"/>
    <x v="12"/>
    <s v="West Bengal"/>
    <s v="Mumbai"/>
    <n v="664752"/>
    <d v="2021-09-07T00:00:00"/>
    <x v="1"/>
    <n v="52161"/>
    <x v="1"/>
    <n v="28"/>
    <n v="51"/>
    <n v="3373"/>
    <x v="0"/>
  </r>
  <r>
    <n v="122928"/>
    <x v="3"/>
    <x v="0"/>
    <x v="4"/>
    <s v="Tripura"/>
    <s v="Delhi"/>
    <n v="910715"/>
    <d v="2021-09-07T00:00:00"/>
    <x v="3"/>
    <n v="21688"/>
    <x v="1"/>
    <n v="28"/>
    <n v="18"/>
    <n v="4735"/>
    <x v="0"/>
  </r>
  <r>
    <n v="122929"/>
    <x v="2"/>
    <x v="1"/>
    <x v="17"/>
    <s v="Goa"/>
    <s v="Delhi"/>
    <n v="241230"/>
    <d v="2021-09-07T00:00:00"/>
    <x v="1"/>
    <n v="63467"/>
    <x v="2"/>
    <n v="8"/>
    <n v="7"/>
    <n v="5752"/>
    <x v="0"/>
  </r>
  <r>
    <n v="122930"/>
    <x v="2"/>
    <x v="1"/>
    <x v="32"/>
    <s v="Jharkhand"/>
    <s v="Chennai"/>
    <n v="722292"/>
    <d v="2021-09-07T00:00:00"/>
    <x v="2"/>
    <n v="68711"/>
    <x v="2"/>
    <n v="60"/>
    <n v="22"/>
    <n v="4213"/>
    <x v="0"/>
  </r>
  <r>
    <n v="122931"/>
    <x v="3"/>
    <x v="1"/>
    <x v="40"/>
    <s v="Sikkim"/>
    <s v="Delhi"/>
    <n v="468841"/>
    <d v="2021-09-07T00:00:00"/>
    <x v="3"/>
    <n v="91139"/>
    <x v="0"/>
    <n v="25"/>
    <n v="38"/>
    <n v="8728"/>
    <x v="0"/>
  </r>
  <r>
    <n v="122932"/>
    <x v="2"/>
    <x v="1"/>
    <x v="20"/>
    <s v="Karnataka"/>
    <s v="Bangalore"/>
    <n v="854139"/>
    <d v="2021-09-07T00:00:00"/>
    <x v="2"/>
    <n v="89492"/>
    <x v="0"/>
    <n v="78"/>
    <n v="37"/>
    <n v="6434"/>
    <x v="0"/>
  </r>
  <r>
    <n v="122933"/>
    <x v="2"/>
    <x v="1"/>
    <x v="37"/>
    <s v="Chhattisgarh"/>
    <s v="Delhi"/>
    <n v="247913"/>
    <d v="2021-09-07T00:00:00"/>
    <x v="1"/>
    <n v="26933"/>
    <x v="1"/>
    <n v="86"/>
    <n v="26"/>
    <n v="8112"/>
    <x v="0"/>
  </r>
  <r>
    <n v="122934"/>
    <x v="1"/>
    <x v="1"/>
    <x v="52"/>
    <s v="Tamil Nadu"/>
    <s v="Mumbai"/>
    <n v="111064"/>
    <d v="2021-09-07T00:00:00"/>
    <x v="3"/>
    <n v="138269"/>
    <x v="0"/>
    <n v="45"/>
    <n v="8"/>
    <n v="5194"/>
    <x v="1"/>
  </r>
  <r>
    <n v="122935"/>
    <x v="1"/>
    <x v="1"/>
    <x v="20"/>
    <s v="Maharashtra"/>
    <s v="Bangalore"/>
    <n v="582671"/>
    <d v="2021-09-07T00:00:00"/>
    <x v="0"/>
    <n v="23336"/>
    <x v="1"/>
    <n v="57"/>
    <n v="46"/>
    <n v="7423"/>
    <x v="0"/>
  </r>
  <r>
    <n v="122936"/>
    <x v="3"/>
    <x v="0"/>
    <x v="1"/>
    <s v="Arunachal Pradesh"/>
    <s v="Bangalore"/>
    <n v="173077"/>
    <d v="2021-09-07T00:00:00"/>
    <x v="4"/>
    <n v="93461"/>
    <x v="0"/>
    <n v="61"/>
    <n v="8"/>
    <n v="5385"/>
    <x v="0"/>
  </r>
  <r>
    <n v="122937"/>
    <x v="2"/>
    <x v="1"/>
    <x v="14"/>
    <s v="Gujarat"/>
    <s v="Chennai"/>
    <n v="949843"/>
    <d v="2021-09-07T00:00:00"/>
    <x v="2"/>
    <n v="46960"/>
    <x v="1"/>
    <n v="103"/>
    <n v="7"/>
    <n v="2576"/>
    <x v="1"/>
  </r>
  <r>
    <n v="122938"/>
    <x v="3"/>
    <x v="1"/>
    <x v="37"/>
    <s v="Bihar"/>
    <s v="Chennai"/>
    <n v="448282"/>
    <d v="2021-09-07T00:00:00"/>
    <x v="2"/>
    <n v="108500"/>
    <x v="0"/>
    <n v="70"/>
    <n v="6"/>
    <n v="1140"/>
    <x v="0"/>
  </r>
  <r>
    <n v="122939"/>
    <x v="0"/>
    <x v="1"/>
    <x v="47"/>
    <s v="Kerala"/>
    <s v="Hyderabad"/>
    <n v="975980"/>
    <d v="2021-09-07T00:00:00"/>
    <x v="0"/>
    <n v="119641"/>
    <x v="0"/>
    <n v="73"/>
    <n v="43"/>
    <n v="1222"/>
    <x v="0"/>
  </r>
  <r>
    <n v="122940"/>
    <x v="3"/>
    <x v="1"/>
    <x v="16"/>
    <s v="Bihar"/>
    <s v="Mumbai"/>
    <n v="736298"/>
    <d v="2021-09-07T00:00:00"/>
    <x v="1"/>
    <n v="23574"/>
    <x v="1"/>
    <n v="29"/>
    <n v="-2"/>
    <n v="7941"/>
    <x v="0"/>
  </r>
  <r>
    <n v="122941"/>
    <x v="1"/>
    <x v="0"/>
    <x v="1"/>
    <s v="Odisha"/>
    <s v="Delhi"/>
    <n v="594981"/>
    <d v="2021-09-07T00:00:00"/>
    <x v="2"/>
    <n v="104080"/>
    <x v="0"/>
    <n v="50"/>
    <n v="1"/>
    <n v="3378"/>
    <x v="0"/>
  </r>
  <r>
    <n v="122942"/>
    <x v="2"/>
    <x v="0"/>
    <x v="32"/>
    <s v="Nagaland"/>
    <s v="Chennai"/>
    <n v="808595"/>
    <d v="2021-09-07T00:00:00"/>
    <x v="1"/>
    <n v="34912"/>
    <x v="1"/>
    <n v="48"/>
    <n v="3"/>
    <n v="1181"/>
    <x v="0"/>
  </r>
  <r>
    <n v="122943"/>
    <x v="0"/>
    <x v="0"/>
    <x v="15"/>
    <s v="Arunachal Pradesh"/>
    <s v="Hyderabad"/>
    <n v="946080"/>
    <d v="2021-09-07T00:00:00"/>
    <x v="2"/>
    <n v="57372"/>
    <x v="2"/>
    <n v="82"/>
    <n v="37"/>
    <n v="4730"/>
    <x v="0"/>
  </r>
  <r>
    <n v="122944"/>
    <x v="3"/>
    <x v="1"/>
    <x v="30"/>
    <s v="Uttar Pradesh"/>
    <s v="Bangalore"/>
    <n v="842550"/>
    <d v="2021-09-07T00:00:00"/>
    <x v="1"/>
    <n v="116455"/>
    <x v="0"/>
    <n v="-4"/>
    <n v="26"/>
    <n v="1426"/>
    <x v="0"/>
  </r>
  <r>
    <n v="122945"/>
    <x v="0"/>
    <x v="0"/>
    <x v="34"/>
    <s v="West Bengal"/>
    <s v="Chennai"/>
    <n v="335186"/>
    <d v="2021-09-07T00:00:00"/>
    <x v="1"/>
    <n v="132633"/>
    <x v="0"/>
    <n v="104"/>
    <n v="39"/>
    <n v="3649"/>
    <x v="0"/>
  </r>
  <r>
    <n v="122946"/>
    <x v="3"/>
    <x v="1"/>
    <x v="3"/>
    <s v="Uttarakhand"/>
    <s v="Bangalore"/>
    <n v="641172"/>
    <d v="2021-09-07T00:00:00"/>
    <x v="4"/>
    <n v="135286"/>
    <x v="0"/>
    <n v="27"/>
    <n v="21"/>
    <n v="7916"/>
    <x v="0"/>
  </r>
  <r>
    <n v="122947"/>
    <x v="3"/>
    <x v="0"/>
    <x v="39"/>
    <s v="Jharkhand"/>
    <s v="Delhi"/>
    <n v="935054"/>
    <d v="2021-09-07T00:00:00"/>
    <x v="0"/>
    <n v="108070"/>
    <x v="0"/>
    <n v="36"/>
    <n v="26"/>
    <n v="3598"/>
    <x v="0"/>
  </r>
  <r>
    <n v="122948"/>
    <x v="1"/>
    <x v="1"/>
    <x v="18"/>
    <s v="Uttarakhand"/>
    <s v="Kolkata"/>
    <n v="965878"/>
    <d v="2021-09-07T00:00:00"/>
    <x v="2"/>
    <n v="134326"/>
    <x v="0"/>
    <n v="83"/>
    <n v="-1"/>
    <n v="6727"/>
    <x v="0"/>
  </r>
  <r>
    <n v="122949"/>
    <x v="2"/>
    <x v="1"/>
    <x v="41"/>
    <s v="Haryana"/>
    <s v="Hyderabad"/>
    <n v="871678"/>
    <d v="2021-09-07T00:00:00"/>
    <x v="1"/>
    <n v="40931"/>
    <x v="1"/>
    <n v="59"/>
    <n v="3"/>
    <n v="7282"/>
    <x v="1"/>
  </r>
  <r>
    <n v="122950"/>
    <x v="1"/>
    <x v="0"/>
    <x v="7"/>
    <s v="Haryana"/>
    <s v="Delhi"/>
    <n v="940165"/>
    <d v="2021-09-07T00:00:00"/>
    <x v="0"/>
    <n v="71434"/>
    <x v="2"/>
    <n v="38"/>
    <n v="41"/>
    <n v="1487"/>
    <x v="1"/>
  </r>
  <r>
    <n v="122951"/>
    <x v="0"/>
    <x v="1"/>
    <x v="41"/>
    <s v="Himachal Pradesh"/>
    <s v="Delhi"/>
    <n v="679220"/>
    <d v="2021-09-07T00:00:00"/>
    <x v="0"/>
    <n v="70893"/>
    <x v="2"/>
    <n v="44"/>
    <n v="39"/>
    <n v="6044"/>
    <x v="1"/>
  </r>
  <r>
    <n v="122952"/>
    <x v="3"/>
    <x v="1"/>
    <x v="45"/>
    <s v="Nagaland"/>
    <s v="Bangalore"/>
    <n v="836353"/>
    <d v="2021-09-07T00:00:00"/>
    <x v="4"/>
    <n v="126995"/>
    <x v="0"/>
    <n v="16"/>
    <n v="27"/>
    <n v="3916"/>
    <x v="0"/>
  </r>
  <r>
    <n v="122953"/>
    <x v="2"/>
    <x v="1"/>
    <x v="17"/>
    <s v="Chhattisgarh"/>
    <s v="Delhi"/>
    <n v="228056"/>
    <d v="2021-09-07T00:00:00"/>
    <x v="3"/>
    <n v="110712"/>
    <x v="0"/>
    <n v="16"/>
    <n v="44"/>
    <n v="1684"/>
    <x v="0"/>
  </r>
  <r>
    <n v="122954"/>
    <x v="2"/>
    <x v="1"/>
    <x v="20"/>
    <s v="Arunachal Pradesh"/>
    <s v="Chennai"/>
    <n v="962358"/>
    <d v="2021-09-07T00:00:00"/>
    <x v="4"/>
    <n v="129094"/>
    <x v="0"/>
    <n v="4"/>
    <n v="27"/>
    <n v="6567"/>
    <x v="0"/>
  </r>
  <r>
    <n v="122955"/>
    <x v="0"/>
    <x v="1"/>
    <x v="19"/>
    <s v="Karnataka"/>
    <s v="Delhi"/>
    <n v="923607"/>
    <d v="2021-09-07T00:00:00"/>
    <x v="2"/>
    <n v="48817"/>
    <x v="1"/>
    <n v="9"/>
    <n v="46"/>
    <n v="5146"/>
    <x v="0"/>
  </r>
  <r>
    <n v="122956"/>
    <x v="2"/>
    <x v="1"/>
    <x v="19"/>
    <s v="Meghalaya"/>
    <s v="Kolkata"/>
    <n v="155906"/>
    <d v="2021-09-07T00:00:00"/>
    <x v="4"/>
    <n v="112774"/>
    <x v="0"/>
    <n v="73"/>
    <n v="28"/>
    <n v="2720"/>
    <x v="0"/>
  </r>
  <r>
    <n v="122957"/>
    <x v="2"/>
    <x v="0"/>
    <x v="23"/>
    <s v="Goa"/>
    <s v="Chennai"/>
    <n v="600825"/>
    <d v="2021-09-07T00:00:00"/>
    <x v="2"/>
    <n v="27521"/>
    <x v="1"/>
    <n v="10"/>
    <n v="42"/>
    <n v="6389"/>
    <x v="0"/>
  </r>
  <r>
    <n v="122958"/>
    <x v="1"/>
    <x v="1"/>
    <x v="8"/>
    <s v="Tamil Nadu"/>
    <s v="Mumbai"/>
    <n v="359423"/>
    <d v="2021-09-07T00:00:00"/>
    <x v="1"/>
    <n v="34442"/>
    <x v="1"/>
    <n v="-2"/>
    <n v="5"/>
    <n v="8277"/>
    <x v="0"/>
  </r>
  <r>
    <n v="122959"/>
    <x v="1"/>
    <x v="1"/>
    <x v="20"/>
    <s v="Manipur"/>
    <s v="Delhi"/>
    <n v="456357"/>
    <d v="2021-09-07T00:00:00"/>
    <x v="1"/>
    <n v="130494"/>
    <x v="0"/>
    <n v="82"/>
    <n v="11"/>
    <n v="9108"/>
    <x v="1"/>
  </r>
  <r>
    <n v="122960"/>
    <x v="0"/>
    <x v="0"/>
    <x v="3"/>
    <s v="Madhya Pradesh"/>
    <s v="Bangalore"/>
    <n v="920589"/>
    <d v="2021-09-07T00:00:00"/>
    <x v="4"/>
    <n v="97361"/>
    <x v="0"/>
    <n v="29"/>
    <n v="34"/>
    <n v="5309"/>
    <x v="0"/>
  </r>
  <r>
    <n v="122961"/>
    <x v="2"/>
    <x v="1"/>
    <x v="33"/>
    <s v="Manipur"/>
    <s v="Bangalore"/>
    <n v="696713"/>
    <d v="2021-09-07T00:00:00"/>
    <x v="0"/>
    <n v="72519"/>
    <x v="2"/>
    <n v="66"/>
    <n v="34"/>
    <n v="1930"/>
    <x v="1"/>
  </r>
  <r>
    <n v="122962"/>
    <x v="0"/>
    <x v="1"/>
    <x v="37"/>
    <s v="Tripura"/>
    <s v="Kolkata"/>
    <n v="672870"/>
    <d v="2021-09-07T00:00:00"/>
    <x v="2"/>
    <n v="60366"/>
    <x v="2"/>
    <n v="38"/>
    <n v="34"/>
    <n v="9357"/>
    <x v="0"/>
  </r>
  <r>
    <n v="122963"/>
    <x v="1"/>
    <x v="0"/>
    <x v="10"/>
    <s v="Uttarakhand"/>
    <s v="Mumbai"/>
    <n v="841537"/>
    <d v="2021-09-07T00:00:00"/>
    <x v="0"/>
    <n v="134217"/>
    <x v="0"/>
    <n v="-7"/>
    <n v="2"/>
    <n v="7731"/>
    <x v="0"/>
  </r>
  <r>
    <n v="122964"/>
    <x v="0"/>
    <x v="0"/>
    <x v="39"/>
    <s v="Bihar"/>
    <s v="Chennai"/>
    <n v="310893"/>
    <d v="2021-09-07T00:00:00"/>
    <x v="1"/>
    <n v="100926"/>
    <x v="0"/>
    <n v="50"/>
    <n v="33"/>
    <n v="10702"/>
    <x v="1"/>
  </r>
  <r>
    <n v="122965"/>
    <x v="1"/>
    <x v="0"/>
    <x v="18"/>
    <s v="Nagaland"/>
    <s v="Mumbai"/>
    <n v="630856"/>
    <d v="2021-09-07T00:00:00"/>
    <x v="4"/>
    <n v="138105"/>
    <x v="0"/>
    <n v="10"/>
    <n v="30"/>
    <n v="4404"/>
    <x v="0"/>
  </r>
  <r>
    <n v="122966"/>
    <x v="2"/>
    <x v="1"/>
    <x v="17"/>
    <s v="Goa"/>
    <s v="Mumbai"/>
    <n v="313759"/>
    <d v="2021-09-07T00:00:00"/>
    <x v="0"/>
    <n v="149882"/>
    <x v="0"/>
    <n v="37"/>
    <n v="13"/>
    <n v="3087"/>
    <x v="0"/>
  </r>
  <r>
    <n v="122967"/>
    <x v="3"/>
    <x v="1"/>
    <x v="30"/>
    <s v="Tripura"/>
    <s v="Delhi"/>
    <n v="868161"/>
    <d v="2021-09-07T00:00:00"/>
    <x v="2"/>
    <n v="140480"/>
    <x v="0"/>
    <n v="100"/>
    <n v="16"/>
    <n v="10023"/>
    <x v="0"/>
  </r>
  <r>
    <n v="122968"/>
    <x v="3"/>
    <x v="0"/>
    <x v="7"/>
    <s v="Assam"/>
    <s v="Kolkata"/>
    <n v="914562"/>
    <d v="2021-09-07T00:00:00"/>
    <x v="1"/>
    <n v="74180"/>
    <x v="2"/>
    <n v="65"/>
    <n v="24"/>
    <n v="7758"/>
    <x v="0"/>
  </r>
  <r>
    <n v="122969"/>
    <x v="0"/>
    <x v="1"/>
    <x v="29"/>
    <s v="Odisha"/>
    <s v="Delhi"/>
    <n v="113785"/>
    <d v="2021-09-07T00:00:00"/>
    <x v="3"/>
    <n v="40141"/>
    <x v="1"/>
    <n v="41"/>
    <n v="33"/>
    <n v="5895"/>
    <x v="0"/>
  </r>
  <r>
    <n v="122970"/>
    <x v="2"/>
    <x v="1"/>
    <x v="35"/>
    <s v="Bihar"/>
    <s v="Mumbai"/>
    <n v="576444"/>
    <d v="2021-09-07T00:00:00"/>
    <x v="1"/>
    <n v="46892"/>
    <x v="1"/>
    <n v="31"/>
    <n v="33"/>
    <n v="6869"/>
    <x v="0"/>
  </r>
  <r>
    <n v="122971"/>
    <x v="0"/>
    <x v="0"/>
    <x v="34"/>
    <s v="Sikkim"/>
    <s v="Kolkata"/>
    <n v="292249"/>
    <d v="2021-09-07T00:00:00"/>
    <x v="4"/>
    <n v="77899"/>
    <x v="2"/>
    <n v="76"/>
    <n v="-1"/>
    <n v="854"/>
    <x v="0"/>
  </r>
  <r>
    <n v="122972"/>
    <x v="3"/>
    <x v="1"/>
    <x v="27"/>
    <s v="Meghalaya"/>
    <s v="Mumbai"/>
    <n v="838327"/>
    <d v="2021-09-07T00:00:00"/>
    <x v="1"/>
    <n v="128470"/>
    <x v="0"/>
    <n v="9"/>
    <n v="21"/>
    <n v="7294"/>
    <x v="1"/>
  </r>
  <r>
    <n v="122973"/>
    <x v="3"/>
    <x v="0"/>
    <x v="21"/>
    <s v="Chhattisgarh"/>
    <s v="Mumbai"/>
    <n v="606971"/>
    <d v="2021-09-07T00:00:00"/>
    <x v="3"/>
    <n v="34660"/>
    <x v="1"/>
    <n v="83"/>
    <n v="33"/>
    <n v="2316"/>
    <x v="0"/>
  </r>
  <r>
    <n v="122974"/>
    <x v="0"/>
    <x v="1"/>
    <x v="44"/>
    <s v="Jharkhand"/>
    <s v="Chennai"/>
    <n v="621524"/>
    <d v="2021-09-07T00:00:00"/>
    <x v="4"/>
    <n v="84229"/>
    <x v="2"/>
    <n v="66"/>
    <n v="-1"/>
    <n v="9826"/>
    <x v="1"/>
  </r>
  <r>
    <n v="122975"/>
    <x v="3"/>
    <x v="0"/>
    <x v="5"/>
    <s v="Andhra Pradesh"/>
    <s v="Delhi"/>
    <n v="951613"/>
    <d v="2021-09-07T00:00:00"/>
    <x v="3"/>
    <n v="60788"/>
    <x v="2"/>
    <n v="64"/>
    <n v="41"/>
    <n v="531"/>
    <x v="0"/>
  </r>
  <r>
    <n v="122976"/>
    <x v="1"/>
    <x v="1"/>
    <x v="13"/>
    <s v="Assam"/>
    <s v="Kolkata"/>
    <n v="351310"/>
    <d v="2021-09-07T00:00:00"/>
    <x v="4"/>
    <n v="73286"/>
    <x v="2"/>
    <n v="69"/>
    <n v="5"/>
    <n v="8925"/>
    <x v="0"/>
  </r>
  <r>
    <n v="122977"/>
    <x v="3"/>
    <x v="0"/>
    <x v="33"/>
    <s v="Haryana"/>
    <s v="Chennai"/>
    <n v="519373"/>
    <d v="2021-09-07T00:00:00"/>
    <x v="2"/>
    <n v="26968"/>
    <x v="1"/>
    <n v="45"/>
    <n v="43"/>
    <n v="3826"/>
    <x v="0"/>
  </r>
  <r>
    <n v="122978"/>
    <x v="0"/>
    <x v="0"/>
    <x v="12"/>
    <s v="Chhattisgarh"/>
    <s v="Hyderabad"/>
    <n v="642232"/>
    <d v="2021-09-07T00:00:00"/>
    <x v="3"/>
    <n v="81964"/>
    <x v="2"/>
    <n v="34"/>
    <n v="6"/>
    <n v="9155"/>
    <x v="1"/>
  </r>
  <r>
    <n v="122979"/>
    <x v="0"/>
    <x v="0"/>
    <x v="52"/>
    <s v="Kerala"/>
    <s v="Hyderabad"/>
    <n v="883642"/>
    <d v="2021-09-07T00:00:00"/>
    <x v="1"/>
    <n v="112966"/>
    <x v="0"/>
    <n v="52"/>
    <n v="42"/>
    <n v="7339"/>
    <x v="1"/>
  </r>
  <r>
    <n v="122980"/>
    <x v="2"/>
    <x v="0"/>
    <x v="9"/>
    <s v="Bihar"/>
    <s v="Chennai"/>
    <n v="929130"/>
    <d v="2021-09-07T00:00:00"/>
    <x v="3"/>
    <n v="27680"/>
    <x v="1"/>
    <n v="89"/>
    <n v="46"/>
    <n v="974"/>
    <x v="0"/>
  </r>
  <r>
    <n v="122981"/>
    <x v="1"/>
    <x v="1"/>
    <x v="6"/>
    <s v="Punjab"/>
    <s v="Chennai"/>
    <n v="493922"/>
    <d v="2021-09-07T00:00:00"/>
    <x v="3"/>
    <n v="145286"/>
    <x v="0"/>
    <n v="96"/>
    <n v="23"/>
    <n v="4419"/>
    <x v="0"/>
  </r>
  <r>
    <n v="122982"/>
    <x v="2"/>
    <x v="0"/>
    <x v="50"/>
    <s v="Chhattisgarh"/>
    <s v="Kolkata"/>
    <n v="288499"/>
    <d v="2021-09-07T00:00:00"/>
    <x v="4"/>
    <n v="29934"/>
    <x v="1"/>
    <n v="38"/>
    <n v="25"/>
    <n v="3883"/>
    <x v="0"/>
  </r>
  <r>
    <n v="122983"/>
    <x v="2"/>
    <x v="1"/>
    <x v="12"/>
    <s v="Himachal Pradesh"/>
    <s v="Hyderabad"/>
    <n v="901025"/>
    <d v="2021-09-07T00:00:00"/>
    <x v="1"/>
    <n v="50233"/>
    <x v="1"/>
    <n v="89"/>
    <n v="18"/>
    <n v="6953"/>
    <x v="0"/>
  </r>
  <r>
    <n v="122984"/>
    <x v="1"/>
    <x v="0"/>
    <x v="22"/>
    <s v="Andhra Pradesh"/>
    <s v="Mumbai"/>
    <n v="796512"/>
    <d v="2021-09-07T00:00:00"/>
    <x v="0"/>
    <n v="139249"/>
    <x v="0"/>
    <n v="22"/>
    <n v="-2"/>
    <n v="7199"/>
    <x v="1"/>
  </r>
  <r>
    <n v="122985"/>
    <x v="0"/>
    <x v="0"/>
    <x v="34"/>
    <s v="Odisha"/>
    <s v="Kolkata"/>
    <n v="509731"/>
    <d v="2021-09-07T00:00:00"/>
    <x v="4"/>
    <n v="50696"/>
    <x v="1"/>
    <n v="46"/>
    <n v="18"/>
    <n v="3713"/>
    <x v="1"/>
  </r>
  <r>
    <n v="122986"/>
    <x v="2"/>
    <x v="1"/>
    <x v="28"/>
    <s v="Mizoram"/>
    <s v="Kolkata"/>
    <n v="259555"/>
    <d v="2021-09-07T00:00:00"/>
    <x v="4"/>
    <n v="50602"/>
    <x v="1"/>
    <n v="14"/>
    <n v="31"/>
    <n v="9577"/>
    <x v="0"/>
  </r>
  <r>
    <n v="122987"/>
    <x v="3"/>
    <x v="1"/>
    <x v="4"/>
    <s v="West Bengal"/>
    <s v="Delhi"/>
    <n v="888739"/>
    <d v="2021-09-07T00:00:00"/>
    <x v="4"/>
    <n v="76303"/>
    <x v="2"/>
    <n v="72"/>
    <n v="43"/>
    <n v="3147"/>
    <x v="0"/>
  </r>
  <r>
    <n v="122988"/>
    <x v="0"/>
    <x v="0"/>
    <x v="5"/>
    <s v="Karnataka"/>
    <s v="Hyderabad"/>
    <n v="731365"/>
    <d v="2021-09-07T00:00:00"/>
    <x v="2"/>
    <n v="28488"/>
    <x v="1"/>
    <n v="51"/>
    <n v="31"/>
    <n v="2276"/>
    <x v="0"/>
  </r>
  <r>
    <n v="122989"/>
    <x v="1"/>
    <x v="0"/>
    <x v="13"/>
    <s v="Maharashtra"/>
    <s v="Mumbai"/>
    <n v="239860"/>
    <d v="2021-09-07T00:00:00"/>
    <x v="0"/>
    <n v="102497"/>
    <x v="0"/>
    <n v="35"/>
    <n v="-2"/>
    <n v="8953"/>
    <x v="0"/>
  </r>
  <r>
    <n v="122990"/>
    <x v="3"/>
    <x v="1"/>
    <x v="6"/>
    <s v="Haryana"/>
    <s v="Chennai"/>
    <n v="587345"/>
    <d v="2021-09-07T00:00:00"/>
    <x v="0"/>
    <n v="96414"/>
    <x v="0"/>
    <n v="-7"/>
    <n v="12"/>
    <n v="2333"/>
    <x v="0"/>
  </r>
  <r>
    <n v="122991"/>
    <x v="3"/>
    <x v="1"/>
    <x v="52"/>
    <s v="Himachal Pradesh"/>
    <s v="Delhi"/>
    <n v="977849"/>
    <d v="2021-09-07T00:00:00"/>
    <x v="4"/>
    <n v="38156"/>
    <x v="1"/>
    <n v="43"/>
    <n v="25"/>
    <n v="2822"/>
    <x v="0"/>
  </r>
  <r>
    <n v="122992"/>
    <x v="2"/>
    <x v="0"/>
    <x v="13"/>
    <s v="Meghalaya"/>
    <s v="Hyderabad"/>
    <n v="295934"/>
    <d v="2021-09-07T00:00:00"/>
    <x v="4"/>
    <n v="37074"/>
    <x v="1"/>
    <n v="104"/>
    <n v="4"/>
    <n v="3409"/>
    <x v="0"/>
  </r>
  <r>
    <n v="122993"/>
    <x v="3"/>
    <x v="1"/>
    <x v="30"/>
    <s v="Mizoram"/>
    <s v="Delhi"/>
    <n v="846435"/>
    <d v="2021-09-07T00:00:00"/>
    <x v="3"/>
    <n v="54413"/>
    <x v="2"/>
    <n v="30"/>
    <n v="-4"/>
    <n v="-311"/>
    <x v="0"/>
  </r>
  <r>
    <n v="122994"/>
    <x v="1"/>
    <x v="1"/>
    <x v="2"/>
    <s v="Punjab"/>
    <s v="Kolkata"/>
    <n v="416200"/>
    <d v="2021-09-07T00:00:00"/>
    <x v="0"/>
    <n v="35800"/>
    <x v="1"/>
    <n v="66"/>
    <n v="44"/>
    <n v="8023"/>
    <x v="0"/>
  </r>
  <r>
    <n v="122995"/>
    <x v="1"/>
    <x v="0"/>
    <x v="44"/>
    <s v="Mizoram"/>
    <s v="Hyderabad"/>
    <n v="926715"/>
    <d v="2021-09-07T00:00:00"/>
    <x v="1"/>
    <n v="71066"/>
    <x v="2"/>
    <n v="37"/>
    <n v="15"/>
    <n v="8274"/>
    <x v="0"/>
  </r>
  <r>
    <n v="122996"/>
    <x v="0"/>
    <x v="1"/>
    <x v="36"/>
    <s v="Tripura"/>
    <s v="Hyderabad"/>
    <n v="658401"/>
    <d v="2021-09-07T00:00:00"/>
    <x v="2"/>
    <n v="54110"/>
    <x v="2"/>
    <n v="-1"/>
    <n v="10"/>
    <n v="969"/>
    <x v="0"/>
  </r>
  <r>
    <n v="122997"/>
    <x v="3"/>
    <x v="1"/>
    <x v="36"/>
    <s v="Manipur"/>
    <s v="Mumbai"/>
    <n v="388602"/>
    <d v="2021-09-07T00:00:00"/>
    <x v="2"/>
    <n v="110769"/>
    <x v="0"/>
    <n v="91"/>
    <n v="46"/>
    <n v="3927"/>
    <x v="0"/>
  </r>
  <r>
    <n v="122998"/>
    <x v="3"/>
    <x v="0"/>
    <x v="45"/>
    <s v="Karnataka"/>
    <s v="Mumbai"/>
    <n v="852126"/>
    <d v="2021-09-07T00:00:00"/>
    <x v="0"/>
    <n v="39977"/>
    <x v="1"/>
    <n v="43"/>
    <n v="41"/>
    <n v="3508"/>
    <x v="0"/>
  </r>
  <r>
    <n v="122999"/>
    <x v="2"/>
    <x v="0"/>
    <x v="50"/>
    <s v="Mizoram"/>
    <s v="Hyderabad"/>
    <n v="275785"/>
    <d v="2021-09-07T00:00:00"/>
    <x v="2"/>
    <n v="91699"/>
    <x v="0"/>
    <n v="63"/>
    <n v="18"/>
    <n v="4752"/>
    <x v="0"/>
  </r>
  <r>
    <n v="123000"/>
    <x v="2"/>
    <x v="0"/>
    <x v="10"/>
    <s v="Odisha"/>
    <s v="Bangalore"/>
    <n v="950473"/>
    <d v="2021-09-07T00:00:00"/>
    <x v="4"/>
    <n v="121817"/>
    <x v="0"/>
    <n v="5"/>
    <n v="16"/>
    <n v="6704"/>
    <x v="0"/>
  </r>
  <r>
    <n v="123001"/>
    <x v="1"/>
    <x v="1"/>
    <x v="39"/>
    <s v="West Bengal"/>
    <s v="Bangalore"/>
    <n v="156335"/>
    <d v="2021-09-07T00:00:00"/>
    <x v="2"/>
    <n v="84129"/>
    <x v="2"/>
    <n v="83"/>
    <n v="4"/>
    <n v="6914"/>
    <x v="0"/>
  </r>
  <r>
    <n v="123002"/>
    <x v="2"/>
    <x v="0"/>
    <x v="2"/>
    <s v="Mizoram"/>
    <s v="Chennai"/>
    <n v="599982"/>
    <d v="2021-09-07T00:00:00"/>
    <x v="0"/>
    <n v="89520"/>
    <x v="0"/>
    <n v="17"/>
    <n v="15"/>
    <n v="4303"/>
    <x v="0"/>
  </r>
  <r>
    <n v="123003"/>
    <x v="1"/>
    <x v="1"/>
    <x v="37"/>
    <s v="Punjab"/>
    <s v="Hyderabad"/>
    <n v="237953"/>
    <d v="2021-09-07T00:00:00"/>
    <x v="4"/>
    <n v="29249"/>
    <x v="1"/>
    <n v="62"/>
    <n v="17"/>
    <n v="6545"/>
    <x v="1"/>
  </r>
  <r>
    <n v="123004"/>
    <x v="3"/>
    <x v="1"/>
    <x v="15"/>
    <s v="Tripura"/>
    <s v="Mumbai"/>
    <n v="565393"/>
    <d v="2021-09-07T00:00:00"/>
    <x v="0"/>
    <n v="105588"/>
    <x v="0"/>
    <n v="32"/>
    <n v="46"/>
    <n v="3300"/>
    <x v="0"/>
  </r>
  <r>
    <n v="123005"/>
    <x v="0"/>
    <x v="0"/>
    <x v="16"/>
    <s v="Tripura"/>
    <s v="Chennai"/>
    <n v="377948"/>
    <d v="2021-09-07T00:00:00"/>
    <x v="3"/>
    <n v="39999"/>
    <x v="1"/>
    <n v="23"/>
    <n v="42"/>
    <n v="1314"/>
    <x v="0"/>
  </r>
  <r>
    <n v="123006"/>
    <x v="3"/>
    <x v="0"/>
    <x v="33"/>
    <s v="West Bengal"/>
    <s v="Kolkata"/>
    <n v="422347"/>
    <d v="2021-09-07T00:00:00"/>
    <x v="2"/>
    <n v="73634"/>
    <x v="2"/>
    <n v="52"/>
    <n v="16"/>
    <n v="5307"/>
    <x v="0"/>
  </r>
  <r>
    <n v="123007"/>
    <x v="1"/>
    <x v="1"/>
    <x v="24"/>
    <s v="Goa"/>
    <s v="Kolkata"/>
    <n v="127603"/>
    <d v="2021-09-07T00:00:00"/>
    <x v="3"/>
    <n v="134251"/>
    <x v="0"/>
    <n v="5"/>
    <n v="14"/>
    <n v="5511"/>
    <x v="0"/>
  </r>
  <r>
    <n v="123008"/>
    <x v="0"/>
    <x v="1"/>
    <x v="13"/>
    <s v="Nagaland"/>
    <s v="Hyderabad"/>
    <n v="349942"/>
    <d v="2021-09-07T00:00:00"/>
    <x v="4"/>
    <n v="69083"/>
    <x v="2"/>
    <n v="53"/>
    <n v="5"/>
    <n v="-626"/>
    <x v="0"/>
  </r>
  <r>
    <n v="123009"/>
    <x v="2"/>
    <x v="1"/>
    <x v="56"/>
    <s v="Chhattisgarh"/>
    <s v="Delhi"/>
    <n v="520071"/>
    <d v="2021-09-07T00:00:00"/>
    <x v="2"/>
    <n v="22102"/>
    <x v="1"/>
    <n v="103"/>
    <n v="49"/>
    <n v="9396"/>
    <x v="0"/>
  </r>
  <r>
    <n v="123010"/>
    <x v="1"/>
    <x v="0"/>
    <x v="46"/>
    <s v="Maharashtra"/>
    <s v="Bangalore"/>
    <n v="112007"/>
    <d v="2021-09-07T00:00:00"/>
    <x v="4"/>
    <n v="63638"/>
    <x v="2"/>
    <n v="92"/>
    <n v="34"/>
    <n v="7714"/>
    <x v="0"/>
  </r>
  <r>
    <n v="123011"/>
    <x v="1"/>
    <x v="1"/>
    <x v="5"/>
    <s v="Kerala"/>
    <s v="Hyderabad"/>
    <n v="701008"/>
    <d v="2021-09-07T00:00:00"/>
    <x v="3"/>
    <n v="148080"/>
    <x v="0"/>
    <n v="84"/>
    <n v="39"/>
    <n v="8743"/>
    <x v="0"/>
  </r>
  <r>
    <n v="123012"/>
    <x v="1"/>
    <x v="1"/>
    <x v="18"/>
    <s v="Uttar Pradesh"/>
    <s v="Delhi"/>
    <n v="338621"/>
    <d v="2021-09-07T00:00:00"/>
    <x v="3"/>
    <n v="91277"/>
    <x v="0"/>
    <n v="68"/>
    <n v="29"/>
    <n v="4210"/>
    <x v="0"/>
  </r>
  <r>
    <n v="123013"/>
    <x v="2"/>
    <x v="0"/>
    <x v="29"/>
    <s v="Tamil Nadu"/>
    <s v="Kolkata"/>
    <n v="908316"/>
    <d v="2021-09-07T00:00:00"/>
    <x v="4"/>
    <n v="63500"/>
    <x v="2"/>
    <n v="82"/>
    <n v="27"/>
    <n v="4304"/>
    <x v="0"/>
  </r>
  <r>
    <n v="123014"/>
    <x v="3"/>
    <x v="0"/>
    <x v="11"/>
    <s v="Tamil Nadu"/>
    <s v="Hyderabad"/>
    <n v="566711"/>
    <d v="2021-09-07T00:00:00"/>
    <x v="4"/>
    <n v="55874"/>
    <x v="2"/>
    <n v="28"/>
    <n v="36"/>
    <n v="7552"/>
    <x v="0"/>
  </r>
  <r>
    <n v="123015"/>
    <x v="3"/>
    <x v="1"/>
    <x v="48"/>
    <s v="Gujarat"/>
    <s v="Hyderabad"/>
    <n v="439735"/>
    <d v="2021-09-07T00:00:00"/>
    <x v="3"/>
    <n v="108011"/>
    <x v="0"/>
    <n v="85"/>
    <n v="38"/>
    <n v="7164"/>
    <x v="1"/>
  </r>
  <r>
    <n v="123016"/>
    <x v="0"/>
    <x v="0"/>
    <x v="13"/>
    <s v="Arunachal Pradesh"/>
    <s v="Kolkata"/>
    <n v="163742"/>
    <d v="2021-09-07T00:00:00"/>
    <x v="0"/>
    <n v="69321"/>
    <x v="2"/>
    <n v="75"/>
    <n v="37"/>
    <n v="4760"/>
    <x v="1"/>
  </r>
  <r>
    <n v="123017"/>
    <x v="0"/>
    <x v="0"/>
    <x v="0"/>
    <s v="Uttarakhand"/>
    <s v="Bangalore"/>
    <n v="612972"/>
    <d v="2021-09-07T00:00:00"/>
    <x v="1"/>
    <n v="26818"/>
    <x v="1"/>
    <n v="24"/>
    <n v="13"/>
    <n v="4161"/>
    <x v="0"/>
  </r>
  <r>
    <n v="123018"/>
    <x v="0"/>
    <x v="0"/>
    <x v="28"/>
    <s v="Rajasthan"/>
    <s v="Bangalore"/>
    <n v="781827"/>
    <d v="2021-09-07T00:00:00"/>
    <x v="1"/>
    <n v="52445"/>
    <x v="1"/>
    <n v="42"/>
    <n v="40"/>
    <n v="3768"/>
    <x v="0"/>
  </r>
  <r>
    <n v="123019"/>
    <x v="2"/>
    <x v="0"/>
    <x v="46"/>
    <s v="Meghalaya"/>
    <s v="Bangalore"/>
    <n v="576495"/>
    <d v="2021-09-07T00:00:00"/>
    <x v="3"/>
    <n v="61400"/>
    <x v="2"/>
    <n v="43"/>
    <n v="1"/>
    <n v="1104"/>
    <x v="1"/>
  </r>
  <r>
    <n v="123020"/>
    <x v="3"/>
    <x v="1"/>
    <x v="16"/>
    <s v="Rajasthan"/>
    <s v="Hyderabad"/>
    <n v="984128"/>
    <d v="2021-09-07T00:00:00"/>
    <x v="0"/>
    <n v="70221"/>
    <x v="2"/>
    <n v="59"/>
    <n v="37"/>
    <n v="8621"/>
    <x v="0"/>
  </r>
  <r>
    <n v="123021"/>
    <x v="3"/>
    <x v="0"/>
    <x v="52"/>
    <s v="Uttarakhand"/>
    <s v="Chennai"/>
    <n v="924107"/>
    <d v="2021-09-07T00:00:00"/>
    <x v="0"/>
    <n v="101373"/>
    <x v="0"/>
    <n v="-2"/>
    <n v="17"/>
    <n v="7166"/>
    <x v="0"/>
  </r>
  <r>
    <n v="123022"/>
    <x v="3"/>
    <x v="1"/>
    <x v="6"/>
    <s v="Haryana"/>
    <s v="Mumbai"/>
    <n v="231823"/>
    <d v="2021-09-07T00:00:00"/>
    <x v="0"/>
    <n v="107454"/>
    <x v="0"/>
    <n v="84"/>
    <n v="22"/>
    <n v="8038"/>
    <x v="0"/>
  </r>
  <r>
    <n v="123023"/>
    <x v="0"/>
    <x v="1"/>
    <x v="16"/>
    <s v="Tamil Nadu"/>
    <s v="Chennai"/>
    <n v="873880"/>
    <d v="2021-09-07T00:00:00"/>
    <x v="3"/>
    <n v="126524"/>
    <x v="0"/>
    <n v="38"/>
    <n v="25"/>
    <n v="5896"/>
    <x v="0"/>
  </r>
  <r>
    <n v="123024"/>
    <x v="2"/>
    <x v="1"/>
    <x v="46"/>
    <s v="Punjab"/>
    <s v="Chennai"/>
    <n v="307935"/>
    <d v="2021-09-07T00:00:00"/>
    <x v="0"/>
    <n v="146663"/>
    <x v="0"/>
    <n v="7"/>
    <n v="22"/>
    <n v="2573"/>
    <x v="0"/>
  </r>
  <r>
    <n v="123025"/>
    <x v="0"/>
    <x v="1"/>
    <x v="25"/>
    <s v="Assam"/>
    <s v="Mumbai"/>
    <n v="467734"/>
    <d v="2021-09-07T00:00:00"/>
    <x v="1"/>
    <n v="80801"/>
    <x v="2"/>
    <n v="24"/>
    <n v="35"/>
    <n v="6291"/>
    <x v="0"/>
  </r>
  <r>
    <n v="123026"/>
    <x v="1"/>
    <x v="0"/>
    <x v="42"/>
    <s v="Andhra Pradesh"/>
    <s v="Hyderabad"/>
    <n v="154049"/>
    <d v="2021-09-07T00:00:00"/>
    <x v="2"/>
    <n v="65442"/>
    <x v="2"/>
    <n v="-2"/>
    <n v="42"/>
    <n v="8905"/>
    <x v="0"/>
  </r>
  <r>
    <n v="123027"/>
    <x v="3"/>
    <x v="1"/>
    <x v="45"/>
    <s v="Odisha"/>
    <s v="Delhi"/>
    <n v="224702"/>
    <d v="2021-09-07T00:00:00"/>
    <x v="3"/>
    <n v="108694"/>
    <x v="0"/>
    <n v="87"/>
    <n v="31"/>
    <n v="8291"/>
    <x v="0"/>
  </r>
  <r>
    <n v="123028"/>
    <x v="0"/>
    <x v="1"/>
    <x v="21"/>
    <s v="Tripura"/>
    <s v="Chennai"/>
    <n v="492910"/>
    <d v="2021-09-07T00:00:00"/>
    <x v="0"/>
    <n v="74573"/>
    <x v="2"/>
    <n v="91"/>
    <n v="34"/>
    <n v="3386"/>
    <x v="0"/>
  </r>
  <r>
    <n v="123029"/>
    <x v="3"/>
    <x v="1"/>
    <x v="6"/>
    <s v="Rajasthan"/>
    <s v="Mumbai"/>
    <n v="759209"/>
    <d v="2021-09-07T00:00:00"/>
    <x v="4"/>
    <n v="133504"/>
    <x v="0"/>
    <n v="52"/>
    <n v="28"/>
    <n v="6620"/>
    <x v="1"/>
  </r>
  <r>
    <n v="123030"/>
    <x v="3"/>
    <x v="0"/>
    <x v="32"/>
    <s v="Tamil Nadu"/>
    <s v="Kolkata"/>
    <n v="724285"/>
    <d v="2021-09-07T00:00:00"/>
    <x v="0"/>
    <n v="74062"/>
    <x v="2"/>
    <n v="82"/>
    <n v="26"/>
    <n v="5845"/>
    <x v="0"/>
  </r>
  <r>
    <n v="123031"/>
    <x v="2"/>
    <x v="0"/>
    <x v="8"/>
    <s v="Meghalaya"/>
    <s v="Bangalore"/>
    <n v="665538"/>
    <d v="2021-09-07T00:00:00"/>
    <x v="4"/>
    <n v="149875"/>
    <x v="0"/>
    <n v="68"/>
    <n v="31"/>
    <n v="2014"/>
    <x v="1"/>
  </r>
  <r>
    <n v="123032"/>
    <x v="0"/>
    <x v="1"/>
    <x v="31"/>
    <s v="Madhya Pradesh"/>
    <s v="Mumbai"/>
    <n v="323027"/>
    <d v="2021-09-07T00:00:00"/>
    <x v="0"/>
    <n v="54704"/>
    <x v="2"/>
    <n v="16"/>
    <n v="25"/>
    <n v="4759"/>
    <x v="1"/>
  </r>
  <r>
    <n v="123033"/>
    <x v="1"/>
    <x v="1"/>
    <x v="23"/>
    <s v="Bihar"/>
    <s v="Kolkata"/>
    <n v="769017"/>
    <d v="2021-09-07T00:00:00"/>
    <x v="3"/>
    <n v="53629"/>
    <x v="2"/>
    <n v="54"/>
    <n v="2"/>
    <n v="6767"/>
    <x v="0"/>
  </r>
  <r>
    <n v="123034"/>
    <x v="0"/>
    <x v="1"/>
    <x v="36"/>
    <s v="Jharkhand"/>
    <s v="Chennai"/>
    <n v="940262"/>
    <d v="2021-09-07T00:00:00"/>
    <x v="1"/>
    <n v="128655"/>
    <x v="0"/>
    <n v="9"/>
    <n v="4"/>
    <n v="6518"/>
    <x v="0"/>
  </r>
  <r>
    <n v="123035"/>
    <x v="1"/>
    <x v="1"/>
    <x v="50"/>
    <s v="Kerala"/>
    <s v="Chennai"/>
    <n v="357249"/>
    <d v="2021-09-07T00:00:00"/>
    <x v="3"/>
    <n v="136506"/>
    <x v="0"/>
    <n v="76"/>
    <n v="9"/>
    <n v="5610"/>
    <x v="0"/>
  </r>
  <r>
    <n v="123036"/>
    <x v="2"/>
    <x v="1"/>
    <x v="27"/>
    <s v="Jharkhand"/>
    <s v="Delhi"/>
    <n v="266474"/>
    <d v="2021-09-07T00:00:00"/>
    <x v="0"/>
    <n v="130719"/>
    <x v="0"/>
    <n v="95"/>
    <n v="11"/>
    <n v="1317"/>
    <x v="0"/>
  </r>
  <r>
    <n v="123037"/>
    <x v="3"/>
    <x v="0"/>
    <x v="0"/>
    <s v="Haryana"/>
    <s v="Hyderabad"/>
    <n v="229891"/>
    <d v="2021-09-07T00:00:00"/>
    <x v="3"/>
    <n v="29600"/>
    <x v="1"/>
    <n v="93"/>
    <n v="25"/>
    <n v="2243"/>
    <x v="1"/>
  </r>
  <r>
    <n v="123038"/>
    <x v="3"/>
    <x v="1"/>
    <x v="51"/>
    <s v="Assam"/>
    <s v="Bangalore"/>
    <n v="465641"/>
    <d v="2021-09-07T00:00:00"/>
    <x v="1"/>
    <n v="75196"/>
    <x v="2"/>
    <n v="76"/>
    <n v="47"/>
    <n v="8524"/>
    <x v="0"/>
  </r>
  <r>
    <n v="123039"/>
    <x v="0"/>
    <x v="1"/>
    <x v="51"/>
    <s v="Nagaland"/>
    <s v="Chennai"/>
    <n v="713198"/>
    <d v="2021-09-07T00:00:00"/>
    <x v="3"/>
    <n v="43271"/>
    <x v="1"/>
    <n v="63"/>
    <n v="7"/>
    <n v="1844"/>
    <x v="0"/>
  </r>
  <r>
    <n v="123040"/>
    <x v="2"/>
    <x v="1"/>
    <x v="20"/>
    <s v="Arunachal Pradesh"/>
    <s v="Kolkata"/>
    <n v="438719"/>
    <d v="2021-09-07T00:00:00"/>
    <x v="3"/>
    <n v="50436"/>
    <x v="1"/>
    <n v="68"/>
    <n v="33"/>
    <n v="9372"/>
    <x v="0"/>
  </r>
  <r>
    <n v="123041"/>
    <x v="0"/>
    <x v="0"/>
    <x v="22"/>
    <s v="Punjab"/>
    <s v="Hyderabad"/>
    <n v="629210"/>
    <d v="2021-09-07T00:00:00"/>
    <x v="0"/>
    <n v="57411"/>
    <x v="2"/>
    <n v="27"/>
    <n v="15"/>
    <n v="6121"/>
    <x v="0"/>
  </r>
  <r>
    <n v="123042"/>
    <x v="0"/>
    <x v="0"/>
    <x v="49"/>
    <s v="Mizoram"/>
    <s v="Chennai"/>
    <n v="334645"/>
    <d v="2021-09-07T00:00:00"/>
    <x v="4"/>
    <n v="76898"/>
    <x v="2"/>
    <n v="39"/>
    <n v="-1"/>
    <n v="7441"/>
    <x v="0"/>
  </r>
  <r>
    <n v="123043"/>
    <x v="2"/>
    <x v="1"/>
    <x v="26"/>
    <s v="Mizoram"/>
    <s v="Bangalore"/>
    <n v="364768"/>
    <d v="2021-09-07T00:00:00"/>
    <x v="4"/>
    <n v="80004"/>
    <x v="2"/>
    <n v="78"/>
    <n v="15"/>
    <n v="113"/>
    <x v="0"/>
  </r>
  <r>
    <n v="123044"/>
    <x v="1"/>
    <x v="0"/>
    <x v="38"/>
    <s v="Karnataka"/>
    <s v="Bangalore"/>
    <n v="423664"/>
    <d v="2021-09-07T00:00:00"/>
    <x v="3"/>
    <n v="57128"/>
    <x v="2"/>
    <n v="9"/>
    <n v="24"/>
    <n v="5407"/>
    <x v="1"/>
  </r>
  <r>
    <n v="123045"/>
    <x v="1"/>
    <x v="1"/>
    <x v="44"/>
    <s v="Nagaland"/>
    <s v="Hyderabad"/>
    <n v="352040"/>
    <d v="2021-09-07T00:00:00"/>
    <x v="4"/>
    <n v="130245"/>
    <x v="0"/>
    <n v="51"/>
    <n v="48"/>
    <n v="1626"/>
    <x v="0"/>
  </r>
  <r>
    <n v="123046"/>
    <x v="3"/>
    <x v="0"/>
    <x v="47"/>
    <s v="Maharashtra"/>
    <s v="Mumbai"/>
    <n v="723488"/>
    <d v="2021-09-07T00:00:00"/>
    <x v="3"/>
    <n v="100555"/>
    <x v="0"/>
    <n v="50"/>
    <n v="14"/>
    <n v="1607"/>
    <x v="1"/>
  </r>
  <r>
    <n v="123047"/>
    <x v="1"/>
    <x v="1"/>
    <x v="54"/>
    <s v="Manipur"/>
    <s v="Kolkata"/>
    <n v="990015"/>
    <d v="2021-09-07T00:00:00"/>
    <x v="2"/>
    <n v="107972"/>
    <x v="0"/>
    <n v="33"/>
    <n v="37"/>
    <n v="1460"/>
    <x v="0"/>
  </r>
  <r>
    <n v="123048"/>
    <x v="0"/>
    <x v="0"/>
    <x v="13"/>
    <s v="Sikkim"/>
    <s v="Chennai"/>
    <n v="270697"/>
    <d v="2021-09-07T00:00:00"/>
    <x v="0"/>
    <n v="136700"/>
    <x v="0"/>
    <n v="37"/>
    <n v="13"/>
    <n v="3073"/>
    <x v="0"/>
  </r>
  <r>
    <n v="123049"/>
    <x v="3"/>
    <x v="1"/>
    <x v="48"/>
    <s v="Assam"/>
    <s v="Chennai"/>
    <n v="603168"/>
    <d v="2021-09-07T00:00:00"/>
    <x v="1"/>
    <n v="139907"/>
    <x v="0"/>
    <n v="71"/>
    <n v="22"/>
    <n v="9014"/>
    <x v="1"/>
  </r>
  <r>
    <n v="123050"/>
    <x v="3"/>
    <x v="1"/>
    <x v="51"/>
    <s v="West Bengal"/>
    <s v="Hyderabad"/>
    <n v="190996"/>
    <d v="2021-09-07T00:00:00"/>
    <x v="1"/>
    <n v="94461"/>
    <x v="0"/>
    <n v="23"/>
    <n v="12"/>
    <n v="5539"/>
    <x v="1"/>
  </r>
  <r>
    <n v="123051"/>
    <x v="0"/>
    <x v="1"/>
    <x v="17"/>
    <s v="Meghalaya"/>
    <s v="Mumbai"/>
    <n v="250041"/>
    <d v="2021-09-07T00:00:00"/>
    <x v="1"/>
    <n v="96428"/>
    <x v="0"/>
    <n v="81"/>
    <n v="12"/>
    <n v="1548"/>
    <x v="1"/>
  </r>
  <r>
    <n v="123052"/>
    <x v="2"/>
    <x v="0"/>
    <x v="47"/>
    <s v="Karnataka"/>
    <s v="Hyderabad"/>
    <n v="939546"/>
    <d v="2021-09-07T00:00:00"/>
    <x v="2"/>
    <n v="22731"/>
    <x v="1"/>
    <n v="27"/>
    <n v="19"/>
    <n v="5062"/>
    <x v="0"/>
  </r>
  <r>
    <n v="123053"/>
    <x v="0"/>
    <x v="1"/>
    <x v="6"/>
    <s v="Telangana"/>
    <s v="Kolkata"/>
    <n v="868157"/>
    <d v="2021-09-07T00:00:00"/>
    <x v="3"/>
    <n v="121979"/>
    <x v="0"/>
    <n v="72"/>
    <n v="5"/>
    <n v="7762"/>
    <x v="0"/>
  </r>
  <r>
    <n v="123054"/>
    <x v="0"/>
    <x v="1"/>
    <x v="36"/>
    <s v="Goa"/>
    <s v="Kolkata"/>
    <n v="602008"/>
    <d v="2021-09-07T00:00:00"/>
    <x v="0"/>
    <n v="24499"/>
    <x v="1"/>
    <n v="34"/>
    <n v="33"/>
    <n v="4870"/>
    <x v="1"/>
  </r>
  <r>
    <n v="123055"/>
    <x v="1"/>
    <x v="1"/>
    <x v="17"/>
    <s v="Telangana"/>
    <s v="Delhi"/>
    <n v="829463"/>
    <d v="2021-09-07T00:00:00"/>
    <x v="0"/>
    <n v="121016"/>
    <x v="0"/>
    <n v="70"/>
    <n v="39"/>
    <n v="6488"/>
    <x v="0"/>
  </r>
  <r>
    <n v="123056"/>
    <x v="1"/>
    <x v="1"/>
    <x v="17"/>
    <s v="Gujarat"/>
    <s v="Delhi"/>
    <n v="142922"/>
    <d v="2021-09-07T00:00:00"/>
    <x v="4"/>
    <n v="67933"/>
    <x v="2"/>
    <n v="1"/>
    <n v="40"/>
    <n v="7002"/>
    <x v="0"/>
  </r>
  <r>
    <n v="123057"/>
    <x v="1"/>
    <x v="1"/>
    <x v="54"/>
    <s v="Sikkim"/>
    <s v="Chennai"/>
    <n v="989620"/>
    <d v="2021-09-07T00:00:00"/>
    <x v="3"/>
    <n v="66699"/>
    <x v="2"/>
    <n v="26"/>
    <n v="42"/>
    <n v="2310"/>
    <x v="0"/>
  </r>
  <r>
    <n v="123058"/>
    <x v="3"/>
    <x v="0"/>
    <x v="8"/>
    <s v="Andhra Pradesh"/>
    <s v="Bangalore"/>
    <n v="320300"/>
    <d v="2021-09-07T00:00:00"/>
    <x v="2"/>
    <n v="76945"/>
    <x v="2"/>
    <n v="22"/>
    <n v="39"/>
    <n v="6382"/>
    <x v="0"/>
  </r>
  <r>
    <n v="123059"/>
    <x v="1"/>
    <x v="1"/>
    <x v="54"/>
    <s v="Nagaland"/>
    <s v="Mumbai"/>
    <n v="553141"/>
    <d v="2021-09-07T00:00:00"/>
    <x v="4"/>
    <n v="42313"/>
    <x v="1"/>
    <n v="47"/>
    <n v="42"/>
    <n v="3874"/>
    <x v="0"/>
  </r>
  <r>
    <n v="123060"/>
    <x v="1"/>
    <x v="0"/>
    <x v="14"/>
    <s v="Mizoram"/>
    <s v="Kolkata"/>
    <n v="126506"/>
    <d v="2021-09-07T00:00:00"/>
    <x v="3"/>
    <n v="78787"/>
    <x v="2"/>
    <n v="11"/>
    <n v="41"/>
    <n v="1123"/>
    <x v="0"/>
  </r>
  <r>
    <n v="123061"/>
    <x v="3"/>
    <x v="0"/>
    <x v="8"/>
    <s v="West Bengal"/>
    <s v="Mumbai"/>
    <n v="967555"/>
    <d v="2021-09-07T00:00:00"/>
    <x v="2"/>
    <n v="74797"/>
    <x v="2"/>
    <n v="80"/>
    <n v="6"/>
    <n v="5722"/>
    <x v="0"/>
  </r>
  <r>
    <n v="123062"/>
    <x v="0"/>
    <x v="1"/>
    <x v="18"/>
    <s v="Manipur"/>
    <s v="Chennai"/>
    <n v="704877"/>
    <d v="2021-09-07T00:00:00"/>
    <x v="4"/>
    <n v="115238"/>
    <x v="0"/>
    <n v="75"/>
    <n v="43"/>
    <n v="3583"/>
    <x v="1"/>
  </r>
  <r>
    <n v="123063"/>
    <x v="0"/>
    <x v="1"/>
    <x v="36"/>
    <s v="Jharkhand"/>
    <s v="Kolkata"/>
    <n v="401429"/>
    <d v="2021-09-07T00:00:00"/>
    <x v="2"/>
    <n v="88650"/>
    <x v="0"/>
    <n v="86"/>
    <n v="-2"/>
    <n v="903"/>
    <x v="0"/>
  </r>
  <r>
    <n v="123064"/>
    <x v="2"/>
    <x v="0"/>
    <x v="8"/>
    <s v="Nagaland"/>
    <s v="Delhi"/>
    <n v="775084"/>
    <d v="2021-09-07T00:00:00"/>
    <x v="0"/>
    <n v="123711"/>
    <x v="0"/>
    <n v="11"/>
    <n v="25"/>
    <n v="8209"/>
    <x v="0"/>
  </r>
  <r>
    <n v="123065"/>
    <x v="3"/>
    <x v="1"/>
    <x v="30"/>
    <s v="Maharashtra"/>
    <s v="Delhi"/>
    <n v="205769"/>
    <d v="2021-09-07T00:00:00"/>
    <x v="2"/>
    <n v="73607"/>
    <x v="2"/>
    <n v="46"/>
    <n v="16"/>
    <n v="-399"/>
    <x v="0"/>
  </r>
  <r>
    <n v="123066"/>
    <x v="2"/>
    <x v="0"/>
    <x v="56"/>
    <s v="West Bengal"/>
    <s v="Hyderabad"/>
    <n v="100081"/>
    <d v="2021-09-07T00:00:00"/>
    <x v="3"/>
    <n v="145659"/>
    <x v="0"/>
    <n v="62"/>
    <n v="42"/>
    <n v="5280"/>
    <x v="0"/>
  </r>
  <r>
    <n v="123067"/>
    <x v="3"/>
    <x v="1"/>
    <x v="49"/>
    <s v="West Bengal"/>
    <s v="Mumbai"/>
    <n v="629758"/>
    <d v="2021-09-07T00:00:00"/>
    <x v="4"/>
    <n v="142288"/>
    <x v="0"/>
    <n v="94"/>
    <n v="43"/>
    <n v="8039"/>
    <x v="0"/>
  </r>
  <r>
    <n v="123068"/>
    <x v="0"/>
    <x v="0"/>
    <x v="19"/>
    <s v="Sikkim"/>
    <s v="Mumbai"/>
    <n v="528750"/>
    <d v="2021-09-07T00:00:00"/>
    <x v="4"/>
    <n v="62087"/>
    <x v="2"/>
    <n v="6"/>
    <n v="23"/>
    <n v="6516"/>
    <x v="0"/>
  </r>
  <r>
    <n v="123069"/>
    <x v="1"/>
    <x v="1"/>
    <x v="22"/>
    <s v="Goa"/>
    <s v="Mumbai"/>
    <n v="560632"/>
    <d v="2021-09-07T00:00:00"/>
    <x v="3"/>
    <n v="56944"/>
    <x v="2"/>
    <n v="26"/>
    <n v="-2"/>
    <n v="8918"/>
    <x v="1"/>
  </r>
  <r>
    <n v="123070"/>
    <x v="0"/>
    <x v="0"/>
    <x v="8"/>
    <s v="Goa"/>
    <s v="Mumbai"/>
    <n v="698066"/>
    <d v="2021-09-07T00:00:00"/>
    <x v="3"/>
    <n v="27596"/>
    <x v="1"/>
    <n v="99"/>
    <n v="8"/>
    <n v="1629"/>
    <x v="0"/>
  </r>
  <r>
    <n v="123071"/>
    <x v="0"/>
    <x v="0"/>
    <x v="22"/>
    <s v="Telangana"/>
    <s v="Mumbai"/>
    <n v="792961"/>
    <d v="2021-09-07T00:00:00"/>
    <x v="1"/>
    <n v="140189"/>
    <x v="0"/>
    <n v="87"/>
    <n v="4"/>
    <n v="2341"/>
    <x v="0"/>
  </r>
  <r>
    <n v="123072"/>
    <x v="0"/>
    <x v="0"/>
    <x v="36"/>
    <s v="Punjab"/>
    <s v="Kolkata"/>
    <n v="800996"/>
    <d v="2021-09-07T00:00:00"/>
    <x v="1"/>
    <n v="127418"/>
    <x v="0"/>
    <n v="77"/>
    <n v="19"/>
    <n v="3326"/>
    <x v="0"/>
  </r>
  <r>
    <n v="123073"/>
    <x v="0"/>
    <x v="0"/>
    <x v="46"/>
    <s v="Tamil Nadu"/>
    <s v="Kolkata"/>
    <n v="821091"/>
    <d v="2021-09-07T00:00:00"/>
    <x v="1"/>
    <n v="80288"/>
    <x v="2"/>
    <n v="19"/>
    <n v="43"/>
    <n v="135"/>
    <x v="0"/>
  </r>
  <r>
    <n v="123074"/>
    <x v="1"/>
    <x v="1"/>
    <x v="52"/>
    <s v="Chhattisgarh"/>
    <s v="Kolkata"/>
    <n v="206886"/>
    <d v="2021-09-07T00:00:00"/>
    <x v="3"/>
    <n v="70650"/>
    <x v="2"/>
    <n v="43"/>
    <n v="43"/>
    <n v="10063"/>
    <x v="1"/>
  </r>
  <r>
    <n v="123075"/>
    <x v="2"/>
    <x v="1"/>
    <x v="50"/>
    <s v="Tamil Nadu"/>
    <s v="Hyderabad"/>
    <n v="658624"/>
    <d v="2021-09-07T00:00:00"/>
    <x v="2"/>
    <n v="128390"/>
    <x v="0"/>
    <n v="3"/>
    <n v="23"/>
    <n v="5148"/>
    <x v="0"/>
  </r>
  <r>
    <n v="123076"/>
    <x v="2"/>
    <x v="1"/>
    <x v="10"/>
    <s v="Madhya Pradesh"/>
    <s v="Chennai"/>
    <n v="789796"/>
    <d v="2021-09-08T00:00:00"/>
    <x v="1"/>
    <n v="26249"/>
    <x v="1"/>
    <n v="64"/>
    <n v="48"/>
    <n v="2051"/>
    <x v="0"/>
  </r>
  <r>
    <n v="123077"/>
    <x v="2"/>
    <x v="1"/>
    <x v="16"/>
    <s v="Maharashtra"/>
    <s v="Bangalore"/>
    <n v="427324"/>
    <d v="2021-09-08T00:00:00"/>
    <x v="2"/>
    <n v="26052"/>
    <x v="1"/>
    <n v="4"/>
    <n v="25"/>
    <n v="2665"/>
    <x v="0"/>
  </r>
  <r>
    <n v="123078"/>
    <x v="1"/>
    <x v="1"/>
    <x v="47"/>
    <s v="Nagaland"/>
    <s v="Delhi"/>
    <n v="702458"/>
    <d v="2021-09-08T00:00:00"/>
    <x v="1"/>
    <n v="131192"/>
    <x v="0"/>
    <n v="12"/>
    <n v="11"/>
    <n v="7027"/>
    <x v="0"/>
  </r>
  <r>
    <n v="123079"/>
    <x v="0"/>
    <x v="1"/>
    <x v="21"/>
    <s v="Sikkim"/>
    <s v="Bangalore"/>
    <n v="424643"/>
    <d v="2021-09-08T00:00:00"/>
    <x v="0"/>
    <n v="36184"/>
    <x v="1"/>
    <n v="36"/>
    <n v="22"/>
    <n v="10363"/>
    <x v="0"/>
  </r>
  <r>
    <n v="123080"/>
    <x v="3"/>
    <x v="0"/>
    <x v="46"/>
    <s v="Kerala"/>
    <s v="Kolkata"/>
    <n v="634987"/>
    <d v="2021-09-08T00:00:00"/>
    <x v="1"/>
    <n v="89441"/>
    <x v="0"/>
    <n v="87"/>
    <n v="38"/>
    <n v="-781"/>
    <x v="0"/>
  </r>
  <r>
    <n v="123081"/>
    <x v="2"/>
    <x v="1"/>
    <x v="2"/>
    <s v="Gujarat"/>
    <s v="Delhi"/>
    <n v="853482"/>
    <d v="2021-09-08T00:00:00"/>
    <x v="4"/>
    <n v="126363"/>
    <x v="0"/>
    <n v="85"/>
    <n v="35"/>
    <n v="1373"/>
    <x v="0"/>
  </r>
  <r>
    <n v="123082"/>
    <x v="1"/>
    <x v="1"/>
    <x v="27"/>
    <s v="Rajasthan"/>
    <s v="Bangalore"/>
    <n v="429979"/>
    <d v="2021-09-08T00:00:00"/>
    <x v="2"/>
    <n v="89656"/>
    <x v="0"/>
    <n v="15"/>
    <n v="14"/>
    <n v="8291"/>
    <x v="0"/>
  </r>
  <r>
    <n v="123083"/>
    <x v="3"/>
    <x v="1"/>
    <x v="19"/>
    <s v="Uttarakhand"/>
    <s v="Hyderabad"/>
    <n v="209787"/>
    <d v="2021-09-08T00:00:00"/>
    <x v="4"/>
    <n v="114508"/>
    <x v="0"/>
    <n v="54"/>
    <n v="3"/>
    <n v="7748"/>
    <x v="0"/>
  </r>
  <r>
    <n v="123084"/>
    <x v="2"/>
    <x v="1"/>
    <x v="46"/>
    <s v="Sikkim"/>
    <s v="Kolkata"/>
    <n v="676925"/>
    <d v="2021-09-08T00:00:00"/>
    <x v="2"/>
    <n v="104528"/>
    <x v="0"/>
    <n v="36"/>
    <n v="17"/>
    <n v="-800"/>
    <x v="0"/>
  </r>
  <r>
    <n v="123085"/>
    <x v="1"/>
    <x v="1"/>
    <x v="16"/>
    <s v="Maharashtra"/>
    <s v="Mumbai"/>
    <n v="694649"/>
    <d v="2021-09-08T00:00:00"/>
    <x v="3"/>
    <n v="81931"/>
    <x v="2"/>
    <n v="16"/>
    <n v="5"/>
    <n v="2218"/>
    <x v="0"/>
  </r>
  <r>
    <n v="123086"/>
    <x v="1"/>
    <x v="1"/>
    <x v="40"/>
    <s v="Karnataka"/>
    <s v="Delhi"/>
    <n v="330053"/>
    <d v="2021-09-08T00:00:00"/>
    <x v="4"/>
    <n v="71113"/>
    <x v="2"/>
    <n v="85"/>
    <n v="42"/>
    <n v="8548"/>
    <x v="0"/>
  </r>
  <r>
    <n v="123087"/>
    <x v="0"/>
    <x v="0"/>
    <x v="35"/>
    <s v="Punjab"/>
    <s v="Delhi"/>
    <n v="140552"/>
    <d v="2021-09-08T00:00:00"/>
    <x v="0"/>
    <n v="145614"/>
    <x v="0"/>
    <n v="62"/>
    <n v="17"/>
    <n v="8593"/>
    <x v="0"/>
  </r>
  <r>
    <n v="123088"/>
    <x v="1"/>
    <x v="1"/>
    <x v="41"/>
    <s v="Maharashtra"/>
    <s v="Kolkata"/>
    <n v="526859"/>
    <d v="2021-09-08T00:00:00"/>
    <x v="4"/>
    <n v="65095"/>
    <x v="2"/>
    <n v="79"/>
    <n v="13"/>
    <n v="191"/>
    <x v="1"/>
  </r>
  <r>
    <n v="123089"/>
    <x v="0"/>
    <x v="0"/>
    <x v="19"/>
    <s v="Gujarat"/>
    <s v="Kolkata"/>
    <n v="751722"/>
    <d v="2021-09-08T00:00:00"/>
    <x v="1"/>
    <n v="35279"/>
    <x v="1"/>
    <n v="49"/>
    <n v="44"/>
    <n v="7155"/>
    <x v="0"/>
  </r>
  <r>
    <n v="123090"/>
    <x v="1"/>
    <x v="1"/>
    <x v="13"/>
    <s v="Uttar Pradesh"/>
    <s v="Kolkata"/>
    <n v="554413"/>
    <d v="2021-09-08T00:00:00"/>
    <x v="0"/>
    <n v="44259"/>
    <x v="1"/>
    <n v="66"/>
    <n v="15"/>
    <n v="1663"/>
    <x v="0"/>
  </r>
  <r>
    <n v="123091"/>
    <x v="1"/>
    <x v="1"/>
    <x v="4"/>
    <s v="Goa"/>
    <s v="Bangalore"/>
    <n v="640342"/>
    <d v="2021-09-08T00:00:00"/>
    <x v="3"/>
    <n v="88049"/>
    <x v="0"/>
    <n v="18"/>
    <n v="35"/>
    <n v="7447"/>
    <x v="0"/>
  </r>
  <r>
    <n v="123092"/>
    <x v="3"/>
    <x v="1"/>
    <x v="40"/>
    <s v="Jharkhand"/>
    <s v="Hyderabad"/>
    <n v="404988"/>
    <d v="2021-09-08T00:00:00"/>
    <x v="4"/>
    <n v="141818"/>
    <x v="0"/>
    <n v="93"/>
    <n v="19"/>
    <n v="3713"/>
    <x v="1"/>
  </r>
  <r>
    <n v="123093"/>
    <x v="3"/>
    <x v="1"/>
    <x v="35"/>
    <s v="Rajasthan"/>
    <s v="Kolkata"/>
    <n v="352446"/>
    <d v="2021-09-08T00:00:00"/>
    <x v="2"/>
    <n v="44235"/>
    <x v="1"/>
    <n v="44"/>
    <n v="22"/>
    <n v="1588"/>
    <x v="1"/>
  </r>
  <r>
    <n v="123094"/>
    <x v="2"/>
    <x v="1"/>
    <x v="20"/>
    <s v="Maharashtra"/>
    <s v="Kolkata"/>
    <n v="169673"/>
    <d v="2021-09-08T00:00:00"/>
    <x v="0"/>
    <n v="106677"/>
    <x v="0"/>
    <n v="7"/>
    <n v="50"/>
    <n v="9159"/>
    <x v="1"/>
  </r>
  <r>
    <n v="123095"/>
    <x v="1"/>
    <x v="0"/>
    <x v="24"/>
    <s v="Punjab"/>
    <s v="Kolkata"/>
    <n v="974765"/>
    <d v="2021-09-08T00:00:00"/>
    <x v="4"/>
    <n v="43272"/>
    <x v="1"/>
    <n v="92"/>
    <n v="20"/>
    <n v="9188"/>
    <x v="0"/>
  </r>
  <r>
    <n v="123096"/>
    <x v="2"/>
    <x v="0"/>
    <x v="41"/>
    <s v="Haryana"/>
    <s v="Chennai"/>
    <n v="114328"/>
    <d v="2021-09-08T00:00:00"/>
    <x v="3"/>
    <n v="52690"/>
    <x v="2"/>
    <n v="76"/>
    <n v="13"/>
    <n v="1244"/>
    <x v="0"/>
  </r>
  <r>
    <n v="123097"/>
    <x v="1"/>
    <x v="0"/>
    <x v="55"/>
    <s v="Chhattisgarh"/>
    <s v="Delhi"/>
    <n v="985234"/>
    <d v="2021-09-08T00:00:00"/>
    <x v="1"/>
    <n v="147612"/>
    <x v="0"/>
    <n v="24"/>
    <n v="35"/>
    <n v="3670"/>
    <x v="1"/>
  </r>
  <r>
    <n v="123098"/>
    <x v="1"/>
    <x v="0"/>
    <x v="40"/>
    <s v="Punjab"/>
    <s v="Hyderabad"/>
    <n v="888661"/>
    <d v="2021-09-08T00:00:00"/>
    <x v="3"/>
    <n v="67905"/>
    <x v="2"/>
    <n v="23"/>
    <n v="24"/>
    <n v="3923"/>
    <x v="0"/>
  </r>
  <r>
    <n v="123099"/>
    <x v="2"/>
    <x v="1"/>
    <x v="54"/>
    <s v="Kerala"/>
    <s v="Kolkata"/>
    <n v="690020"/>
    <d v="2021-09-08T00:00:00"/>
    <x v="0"/>
    <n v="59305"/>
    <x v="2"/>
    <n v="18"/>
    <n v="30"/>
    <n v="7620"/>
    <x v="0"/>
  </r>
  <r>
    <n v="123100"/>
    <x v="0"/>
    <x v="0"/>
    <x v="34"/>
    <s v="Arunachal Pradesh"/>
    <s v="Mumbai"/>
    <n v="368915"/>
    <d v="2021-09-08T00:00:00"/>
    <x v="3"/>
    <n v="98632"/>
    <x v="0"/>
    <n v="30"/>
    <n v="28"/>
    <n v="1758"/>
    <x v="1"/>
  </r>
  <r>
    <n v="123101"/>
    <x v="3"/>
    <x v="1"/>
    <x v="5"/>
    <s v="Odisha"/>
    <s v="Delhi"/>
    <n v="827366"/>
    <d v="2021-09-08T00:00:00"/>
    <x v="4"/>
    <n v="62620"/>
    <x v="2"/>
    <n v="21"/>
    <n v="6"/>
    <n v="5575"/>
    <x v="0"/>
  </r>
  <r>
    <n v="123102"/>
    <x v="3"/>
    <x v="1"/>
    <x v="18"/>
    <s v="Andhra Pradesh"/>
    <s v="Hyderabad"/>
    <n v="801613"/>
    <d v="2021-09-08T00:00:00"/>
    <x v="4"/>
    <n v="129524"/>
    <x v="0"/>
    <n v="17"/>
    <n v="44"/>
    <n v="4694"/>
    <x v="0"/>
  </r>
  <r>
    <n v="123103"/>
    <x v="1"/>
    <x v="0"/>
    <x v="0"/>
    <s v="Tripura"/>
    <s v="Kolkata"/>
    <n v="591115"/>
    <d v="2021-09-08T00:00:00"/>
    <x v="2"/>
    <n v="113860"/>
    <x v="0"/>
    <n v="8"/>
    <n v="31"/>
    <n v="2122"/>
    <x v="1"/>
  </r>
  <r>
    <n v="123104"/>
    <x v="1"/>
    <x v="1"/>
    <x v="4"/>
    <s v="Arunachal Pradesh"/>
    <s v="Delhi"/>
    <n v="845892"/>
    <d v="2021-09-08T00:00:00"/>
    <x v="0"/>
    <n v="105133"/>
    <x v="0"/>
    <n v="39"/>
    <n v="4"/>
    <n v="5474"/>
    <x v="0"/>
  </r>
  <r>
    <n v="123105"/>
    <x v="3"/>
    <x v="1"/>
    <x v="48"/>
    <s v="Uttarakhand"/>
    <s v="Mumbai"/>
    <n v="735719"/>
    <d v="2021-09-08T00:00:00"/>
    <x v="3"/>
    <n v="77897"/>
    <x v="2"/>
    <n v="77"/>
    <n v="8"/>
    <n v="4329"/>
    <x v="0"/>
  </r>
  <r>
    <n v="123106"/>
    <x v="0"/>
    <x v="0"/>
    <x v="24"/>
    <s v="Mizoram"/>
    <s v="Hyderabad"/>
    <n v="839053"/>
    <d v="2021-09-08T00:00:00"/>
    <x v="2"/>
    <n v="92325"/>
    <x v="0"/>
    <n v="87"/>
    <n v="25"/>
    <n v="7145"/>
    <x v="0"/>
  </r>
  <r>
    <n v="123107"/>
    <x v="0"/>
    <x v="0"/>
    <x v="42"/>
    <s v="Goa"/>
    <s v="Kolkata"/>
    <n v="884802"/>
    <d v="2021-09-08T00:00:00"/>
    <x v="3"/>
    <n v="117911"/>
    <x v="0"/>
    <n v="18"/>
    <n v="35"/>
    <n v="7883"/>
    <x v="0"/>
  </r>
  <r>
    <n v="123108"/>
    <x v="2"/>
    <x v="1"/>
    <x v="28"/>
    <s v="Assam"/>
    <s v="Hyderabad"/>
    <n v="935644"/>
    <d v="2021-09-08T00:00:00"/>
    <x v="0"/>
    <n v="74932"/>
    <x v="2"/>
    <n v="-2"/>
    <n v="25"/>
    <n v="8544"/>
    <x v="0"/>
  </r>
  <r>
    <n v="123109"/>
    <x v="1"/>
    <x v="1"/>
    <x v="34"/>
    <s v="Bihar"/>
    <s v="Chennai"/>
    <n v="218888"/>
    <d v="2021-09-08T00:00:00"/>
    <x v="1"/>
    <n v="67766"/>
    <x v="2"/>
    <n v="104"/>
    <n v="6"/>
    <n v="850"/>
    <x v="1"/>
  </r>
  <r>
    <n v="123110"/>
    <x v="3"/>
    <x v="0"/>
    <x v="53"/>
    <s v="Andhra Pradesh"/>
    <s v="Chennai"/>
    <n v="760396"/>
    <d v="2021-09-08T00:00:00"/>
    <x v="0"/>
    <n v="64632"/>
    <x v="2"/>
    <n v="86"/>
    <n v="26"/>
    <n v="1111"/>
    <x v="0"/>
  </r>
  <r>
    <n v="123111"/>
    <x v="1"/>
    <x v="0"/>
    <x v="30"/>
    <s v="Meghalaya"/>
    <s v="Chennai"/>
    <n v="777085"/>
    <d v="2021-09-08T00:00:00"/>
    <x v="3"/>
    <n v="140306"/>
    <x v="0"/>
    <n v="89"/>
    <n v="40"/>
    <n v="9573"/>
    <x v="1"/>
  </r>
  <r>
    <n v="123112"/>
    <x v="2"/>
    <x v="1"/>
    <x v="49"/>
    <s v="Tamil Nadu"/>
    <s v="Bangalore"/>
    <n v="777511"/>
    <d v="2021-09-08T00:00:00"/>
    <x v="4"/>
    <n v="105838"/>
    <x v="0"/>
    <n v="38"/>
    <n v="6"/>
    <n v="6659"/>
    <x v="0"/>
  </r>
  <r>
    <n v="123113"/>
    <x v="3"/>
    <x v="1"/>
    <x v="41"/>
    <s v="Rajasthan"/>
    <s v="Mumbai"/>
    <n v="974110"/>
    <d v="2021-09-08T00:00:00"/>
    <x v="1"/>
    <n v="99414"/>
    <x v="0"/>
    <n v="37"/>
    <n v="42"/>
    <n v="2140"/>
    <x v="1"/>
  </r>
  <r>
    <n v="123114"/>
    <x v="1"/>
    <x v="0"/>
    <x v="22"/>
    <s v="Nagaland"/>
    <s v="Mumbai"/>
    <n v="428947"/>
    <d v="2021-09-08T00:00:00"/>
    <x v="1"/>
    <n v="77064"/>
    <x v="2"/>
    <n v="85"/>
    <n v="37"/>
    <n v="6476"/>
    <x v="0"/>
  </r>
  <r>
    <n v="123115"/>
    <x v="3"/>
    <x v="0"/>
    <x v="19"/>
    <s v="Nagaland"/>
    <s v="Hyderabad"/>
    <n v="164956"/>
    <d v="2021-09-08T00:00:00"/>
    <x v="0"/>
    <n v="65612"/>
    <x v="2"/>
    <n v="81"/>
    <n v="4"/>
    <n v="1762"/>
    <x v="0"/>
  </r>
  <r>
    <n v="123116"/>
    <x v="3"/>
    <x v="1"/>
    <x v="45"/>
    <s v="Gujarat"/>
    <s v="Chennai"/>
    <n v="524764"/>
    <d v="2021-09-08T00:00:00"/>
    <x v="0"/>
    <n v="101055"/>
    <x v="0"/>
    <n v="43"/>
    <n v="13"/>
    <n v="3554"/>
    <x v="0"/>
  </r>
  <r>
    <n v="123117"/>
    <x v="3"/>
    <x v="1"/>
    <x v="30"/>
    <s v="Odisha"/>
    <s v="Chennai"/>
    <n v="941306"/>
    <d v="2021-09-08T00:00:00"/>
    <x v="1"/>
    <n v="148212"/>
    <x v="0"/>
    <n v="95"/>
    <n v="25"/>
    <n v="7165"/>
    <x v="0"/>
  </r>
  <r>
    <n v="123118"/>
    <x v="3"/>
    <x v="1"/>
    <x v="8"/>
    <s v="Arunachal Pradesh"/>
    <s v="Mumbai"/>
    <n v="490149"/>
    <d v="2021-09-08T00:00:00"/>
    <x v="1"/>
    <n v="28569"/>
    <x v="1"/>
    <n v="70"/>
    <n v="47"/>
    <n v="3911"/>
    <x v="0"/>
  </r>
  <r>
    <n v="123119"/>
    <x v="3"/>
    <x v="0"/>
    <x v="36"/>
    <s v="Manipur"/>
    <s v="Chennai"/>
    <n v="901009"/>
    <d v="2021-09-08T00:00:00"/>
    <x v="4"/>
    <n v="91368"/>
    <x v="0"/>
    <n v="28"/>
    <n v="27"/>
    <n v="7154"/>
    <x v="0"/>
  </r>
  <r>
    <n v="123120"/>
    <x v="1"/>
    <x v="1"/>
    <x v="36"/>
    <s v="Madhya Pradesh"/>
    <s v="Kolkata"/>
    <n v="320707"/>
    <d v="2021-09-08T00:00:00"/>
    <x v="2"/>
    <n v="29489"/>
    <x v="1"/>
    <n v="58"/>
    <n v="11"/>
    <n v="256"/>
    <x v="1"/>
  </r>
  <r>
    <n v="123121"/>
    <x v="3"/>
    <x v="1"/>
    <x v="34"/>
    <s v="Bihar"/>
    <s v="Kolkata"/>
    <n v="761207"/>
    <d v="2021-09-08T00:00:00"/>
    <x v="4"/>
    <n v="104955"/>
    <x v="0"/>
    <n v="78"/>
    <n v="36"/>
    <n v="75"/>
    <x v="0"/>
  </r>
  <r>
    <n v="123122"/>
    <x v="0"/>
    <x v="0"/>
    <x v="1"/>
    <s v="Rajasthan"/>
    <s v="Bangalore"/>
    <n v="265483"/>
    <d v="2021-09-08T00:00:00"/>
    <x v="3"/>
    <n v="142726"/>
    <x v="0"/>
    <n v="28"/>
    <n v="20"/>
    <n v="14"/>
    <x v="1"/>
  </r>
  <r>
    <n v="123123"/>
    <x v="1"/>
    <x v="1"/>
    <x v="4"/>
    <s v="Gujarat"/>
    <s v="Mumbai"/>
    <n v="755549"/>
    <d v="2021-09-08T00:00:00"/>
    <x v="2"/>
    <n v="79616"/>
    <x v="2"/>
    <n v="55"/>
    <n v="37"/>
    <n v="2673"/>
    <x v="1"/>
  </r>
  <r>
    <n v="123124"/>
    <x v="3"/>
    <x v="0"/>
    <x v="9"/>
    <s v="Rajasthan"/>
    <s v="Chennai"/>
    <n v="202888"/>
    <d v="2021-09-08T00:00:00"/>
    <x v="3"/>
    <n v="86447"/>
    <x v="0"/>
    <n v="70"/>
    <n v="17"/>
    <n v="9853"/>
    <x v="0"/>
  </r>
  <r>
    <n v="123125"/>
    <x v="3"/>
    <x v="1"/>
    <x v="49"/>
    <s v="Jharkhand"/>
    <s v="Kolkata"/>
    <n v="860128"/>
    <d v="2021-09-08T00:00:00"/>
    <x v="2"/>
    <n v="63340"/>
    <x v="2"/>
    <n v="67"/>
    <n v="16"/>
    <n v="384"/>
    <x v="0"/>
  </r>
  <r>
    <n v="123126"/>
    <x v="0"/>
    <x v="1"/>
    <x v="31"/>
    <s v="Tripura"/>
    <s v="Hyderabad"/>
    <n v="169238"/>
    <d v="2021-09-08T00:00:00"/>
    <x v="3"/>
    <n v="106859"/>
    <x v="0"/>
    <n v="43"/>
    <n v="37"/>
    <n v="1544"/>
    <x v="1"/>
  </r>
  <r>
    <n v="123127"/>
    <x v="3"/>
    <x v="1"/>
    <x v="3"/>
    <s v="Karnataka"/>
    <s v="Kolkata"/>
    <n v="453627"/>
    <d v="2021-09-08T00:00:00"/>
    <x v="3"/>
    <n v="141879"/>
    <x v="0"/>
    <n v="106"/>
    <n v="19"/>
    <n v="1945"/>
    <x v="0"/>
  </r>
  <r>
    <n v="123128"/>
    <x v="2"/>
    <x v="0"/>
    <x v="43"/>
    <s v="Jharkhand"/>
    <s v="Hyderabad"/>
    <n v="665217"/>
    <d v="2021-09-08T00:00:00"/>
    <x v="4"/>
    <n v="56672"/>
    <x v="2"/>
    <n v="80"/>
    <n v="41"/>
    <n v="9723"/>
    <x v="0"/>
  </r>
  <r>
    <n v="123129"/>
    <x v="0"/>
    <x v="0"/>
    <x v="27"/>
    <s v="Gujarat"/>
    <s v="Delhi"/>
    <n v="836163"/>
    <d v="2021-09-08T00:00:00"/>
    <x v="2"/>
    <n v="77762"/>
    <x v="2"/>
    <n v="18"/>
    <n v="22"/>
    <n v="6559"/>
    <x v="0"/>
  </r>
  <r>
    <n v="123130"/>
    <x v="0"/>
    <x v="0"/>
    <x v="18"/>
    <s v="Andhra Pradesh"/>
    <s v="Hyderabad"/>
    <n v="976207"/>
    <d v="2021-09-08T00:00:00"/>
    <x v="4"/>
    <n v="144217"/>
    <x v="0"/>
    <n v="94"/>
    <n v="3"/>
    <n v="8698"/>
    <x v="0"/>
  </r>
  <r>
    <n v="123131"/>
    <x v="3"/>
    <x v="1"/>
    <x v="13"/>
    <s v="Madhya Pradesh"/>
    <s v="Bangalore"/>
    <n v="910122"/>
    <d v="2021-09-08T00:00:00"/>
    <x v="3"/>
    <n v="125992"/>
    <x v="0"/>
    <n v="36"/>
    <n v="18"/>
    <n v="4757"/>
    <x v="0"/>
  </r>
  <r>
    <n v="123132"/>
    <x v="0"/>
    <x v="1"/>
    <x v="11"/>
    <s v="Sikkim"/>
    <s v="Mumbai"/>
    <n v="833069"/>
    <d v="2021-09-08T00:00:00"/>
    <x v="2"/>
    <n v="135068"/>
    <x v="0"/>
    <n v="48"/>
    <n v="17"/>
    <n v="9017"/>
    <x v="0"/>
  </r>
  <r>
    <n v="123133"/>
    <x v="1"/>
    <x v="1"/>
    <x v="48"/>
    <s v="Arunachal Pradesh"/>
    <s v="Hyderabad"/>
    <n v="855771"/>
    <d v="2021-09-08T00:00:00"/>
    <x v="1"/>
    <n v="47746"/>
    <x v="1"/>
    <n v="-2"/>
    <n v="43"/>
    <n v="8181"/>
    <x v="1"/>
  </r>
  <r>
    <n v="123134"/>
    <x v="3"/>
    <x v="0"/>
    <x v="50"/>
    <s v="Bihar"/>
    <s v="Delhi"/>
    <n v="113338"/>
    <d v="2021-09-08T00:00:00"/>
    <x v="0"/>
    <n v="137010"/>
    <x v="0"/>
    <n v="39"/>
    <n v="20"/>
    <n v="2061"/>
    <x v="0"/>
  </r>
  <r>
    <n v="123135"/>
    <x v="3"/>
    <x v="1"/>
    <x v="52"/>
    <s v="Andhra Pradesh"/>
    <s v="Delhi"/>
    <n v="837528"/>
    <d v="2021-09-08T00:00:00"/>
    <x v="0"/>
    <n v="86643"/>
    <x v="0"/>
    <n v="6"/>
    <n v="43"/>
    <n v="123"/>
    <x v="0"/>
  </r>
  <r>
    <n v="123136"/>
    <x v="1"/>
    <x v="1"/>
    <x v="21"/>
    <s v="Rajasthan"/>
    <s v="Mumbai"/>
    <n v="389938"/>
    <d v="2021-09-08T00:00:00"/>
    <x v="2"/>
    <n v="34087"/>
    <x v="1"/>
    <n v="98"/>
    <n v="45"/>
    <n v="9503"/>
    <x v="0"/>
  </r>
  <r>
    <n v="123137"/>
    <x v="1"/>
    <x v="0"/>
    <x v="1"/>
    <s v="Himachal Pradesh"/>
    <s v="Hyderabad"/>
    <n v="201776"/>
    <d v="2021-09-08T00:00:00"/>
    <x v="0"/>
    <n v="73967"/>
    <x v="2"/>
    <n v="24"/>
    <n v="25"/>
    <n v="6248"/>
    <x v="0"/>
  </r>
  <r>
    <n v="123138"/>
    <x v="3"/>
    <x v="0"/>
    <x v="27"/>
    <s v="Manipur"/>
    <s v="Kolkata"/>
    <n v="730983"/>
    <d v="2021-09-08T00:00:00"/>
    <x v="1"/>
    <n v="102400"/>
    <x v="0"/>
    <n v="41"/>
    <n v="30"/>
    <n v="3642"/>
    <x v="0"/>
  </r>
  <r>
    <n v="123139"/>
    <x v="3"/>
    <x v="1"/>
    <x v="40"/>
    <s v="Bihar"/>
    <s v="Mumbai"/>
    <n v="695401"/>
    <d v="2021-09-08T00:00:00"/>
    <x v="0"/>
    <n v="46982"/>
    <x v="1"/>
    <n v="21"/>
    <n v="32"/>
    <n v="6169"/>
    <x v="0"/>
  </r>
  <r>
    <n v="123140"/>
    <x v="3"/>
    <x v="1"/>
    <x v="6"/>
    <s v="Maharashtra"/>
    <s v="Chennai"/>
    <n v="153502"/>
    <d v="2021-09-08T00:00:00"/>
    <x v="3"/>
    <n v="125430"/>
    <x v="0"/>
    <n v="-1"/>
    <n v="22"/>
    <n v="6482"/>
    <x v="0"/>
  </r>
  <r>
    <n v="123141"/>
    <x v="0"/>
    <x v="1"/>
    <x v="51"/>
    <s v="Uttar Pradesh"/>
    <s v="Chennai"/>
    <n v="578529"/>
    <d v="2021-09-08T00:00:00"/>
    <x v="3"/>
    <n v="95967"/>
    <x v="0"/>
    <n v="44"/>
    <n v="22"/>
    <n v="6454"/>
    <x v="0"/>
  </r>
  <r>
    <n v="123142"/>
    <x v="0"/>
    <x v="1"/>
    <x v="21"/>
    <s v="Goa"/>
    <s v="Kolkata"/>
    <n v="956540"/>
    <d v="2021-09-08T00:00:00"/>
    <x v="1"/>
    <n v="59188"/>
    <x v="2"/>
    <n v="15"/>
    <n v="2"/>
    <n v="5134"/>
    <x v="0"/>
  </r>
  <r>
    <n v="123143"/>
    <x v="2"/>
    <x v="1"/>
    <x v="11"/>
    <s v="Arunachal Pradesh"/>
    <s v="Delhi"/>
    <n v="332489"/>
    <d v="2021-09-08T00:00:00"/>
    <x v="1"/>
    <n v="115784"/>
    <x v="0"/>
    <n v="47"/>
    <n v="25"/>
    <n v="4078"/>
    <x v="0"/>
  </r>
  <r>
    <n v="123144"/>
    <x v="3"/>
    <x v="1"/>
    <x v="54"/>
    <s v="Odisha"/>
    <s v="Chennai"/>
    <n v="350507"/>
    <d v="2021-09-08T00:00:00"/>
    <x v="4"/>
    <n v="57875"/>
    <x v="2"/>
    <n v="29"/>
    <n v="41"/>
    <n v="1689"/>
    <x v="0"/>
  </r>
  <r>
    <n v="123145"/>
    <x v="1"/>
    <x v="1"/>
    <x v="42"/>
    <s v="Kerala"/>
    <s v="Bangalore"/>
    <n v="954505"/>
    <d v="2021-09-08T00:00:00"/>
    <x v="4"/>
    <n v="117036"/>
    <x v="0"/>
    <n v="32"/>
    <n v="12"/>
    <n v="9832"/>
    <x v="0"/>
  </r>
  <r>
    <n v="123146"/>
    <x v="3"/>
    <x v="1"/>
    <x v="37"/>
    <s v="Tripura"/>
    <s v="Mumbai"/>
    <n v="568269"/>
    <d v="2021-09-08T00:00:00"/>
    <x v="3"/>
    <n v="48450"/>
    <x v="1"/>
    <n v="59"/>
    <n v="8"/>
    <n v="8626"/>
    <x v="1"/>
  </r>
  <r>
    <n v="123147"/>
    <x v="1"/>
    <x v="0"/>
    <x v="13"/>
    <s v="Himachal Pradesh"/>
    <s v="Delhi"/>
    <n v="925923"/>
    <d v="2021-09-08T00:00:00"/>
    <x v="3"/>
    <n v="72502"/>
    <x v="2"/>
    <n v="84"/>
    <n v="24"/>
    <n v="6877"/>
    <x v="0"/>
  </r>
  <r>
    <n v="123148"/>
    <x v="1"/>
    <x v="1"/>
    <x v="46"/>
    <s v="Odisha"/>
    <s v="Chennai"/>
    <n v="724157"/>
    <d v="2021-09-08T00:00:00"/>
    <x v="4"/>
    <n v="71423"/>
    <x v="2"/>
    <n v="3"/>
    <n v="30"/>
    <n v="9254"/>
    <x v="0"/>
  </r>
  <r>
    <n v="123149"/>
    <x v="3"/>
    <x v="1"/>
    <x v="35"/>
    <s v="Manipur"/>
    <s v="Hyderabad"/>
    <n v="634885"/>
    <d v="2021-09-08T00:00:00"/>
    <x v="1"/>
    <n v="132697"/>
    <x v="0"/>
    <n v="79"/>
    <n v="31"/>
    <n v="4969"/>
    <x v="0"/>
  </r>
  <r>
    <n v="123150"/>
    <x v="1"/>
    <x v="0"/>
    <x v="2"/>
    <s v="Uttar Pradesh"/>
    <s v="Hyderabad"/>
    <n v="603048"/>
    <d v="2021-09-08T00:00:00"/>
    <x v="3"/>
    <n v="106274"/>
    <x v="0"/>
    <n v="80"/>
    <n v="26"/>
    <n v="4414"/>
    <x v="0"/>
  </r>
  <r>
    <n v="123151"/>
    <x v="3"/>
    <x v="1"/>
    <x v="17"/>
    <s v="Rajasthan"/>
    <s v="Hyderabad"/>
    <n v="556628"/>
    <d v="2021-09-08T00:00:00"/>
    <x v="4"/>
    <n v="69904"/>
    <x v="2"/>
    <n v="25"/>
    <n v="46"/>
    <n v="4263"/>
    <x v="0"/>
  </r>
  <r>
    <n v="123152"/>
    <x v="1"/>
    <x v="1"/>
    <x v="18"/>
    <s v="Uttarakhand"/>
    <s v="Mumbai"/>
    <n v="934531"/>
    <d v="2021-09-08T00:00:00"/>
    <x v="0"/>
    <n v="137249"/>
    <x v="0"/>
    <n v="90"/>
    <n v="39"/>
    <n v="1861"/>
    <x v="0"/>
  </r>
  <r>
    <n v="123153"/>
    <x v="2"/>
    <x v="0"/>
    <x v="54"/>
    <s v="Nagaland"/>
    <s v="Kolkata"/>
    <n v="403091"/>
    <d v="2021-09-08T00:00:00"/>
    <x v="4"/>
    <n v="62587"/>
    <x v="2"/>
    <n v="60"/>
    <n v="8"/>
    <n v="-550"/>
    <x v="0"/>
  </r>
  <r>
    <n v="123154"/>
    <x v="2"/>
    <x v="0"/>
    <x v="35"/>
    <s v="Maharashtra"/>
    <s v="Chennai"/>
    <n v="560290"/>
    <d v="2021-09-08T00:00:00"/>
    <x v="3"/>
    <n v="33967"/>
    <x v="1"/>
    <n v="58"/>
    <n v="43"/>
    <n v="9561"/>
    <x v="0"/>
  </r>
  <r>
    <n v="123155"/>
    <x v="2"/>
    <x v="1"/>
    <x v="2"/>
    <s v="Tripura"/>
    <s v="Bangalore"/>
    <n v="980305"/>
    <d v="2021-09-08T00:00:00"/>
    <x v="4"/>
    <n v="42493"/>
    <x v="1"/>
    <n v="22"/>
    <n v="37"/>
    <n v="6464"/>
    <x v="0"/>
  </r>
  <r>
    <n v="123156"/>
    <x v="0"/>
    <x v="1"/>
    <x v="24"/>
    <s v="Himachal Pradesh"/>
    <s v="Hyderabad"/>
    <n v="965437"/>
    <d v="2021-09-08T00:00:00"/>
    <x v="4"/>
    <n v="45471"/>
    <x v="1"/>
    <n v="94"/>
    <n v="24"/>
    <n v="5762"/>
    <x v="0"/>
  </r>
  <r>
    <n v="123157"/>
    <x v="1"/>
    <x v="1"/>
    <x v="4"/>
    <s v="Uttarakhand"/>
    <s v="Kolkata"/>
    <n v="115666"/>
    <d v="2021-09-08T00:00:00"/>
    <x v="2"/>
    <n v="130325"/>
    <x v="0"/>
    <n v="91"/>
    <n v="20"/>
    <n v="674"/>
    <x v="0"/>
  </r>
  <r>
    <n v="123158"/>
    <x v="0"/>
    <x v="1"/>
    <x v="32"/>
    <s v="Manipur"/>
    <s v="Mumbai"/>
    <n v="504978"/>
    <d v="2021-09-08T00:00:00"/>
    <x v="1"/>
    <n v="79854"/>
    <x v="2"/>
    <n v="-8"/>
    <n v="7"/>
    <n v="545"/>
    <x v="0"/>
  </r>
  <r>
    <n v="123159"/>
    <x v="1"/>
    <x v="1"/>
    <x v="44"/>
    <s v="Goa"/>
    <s v="Kolkata"/>
    <n v="293627"/>
    <d v="2021-09-08T00:00:00"/>
    <x v="2"/>
    <n v="33877"/>
    <x v="1"/>
    <n v="22"/>
    <n v="0"/>
    <n v="5232"/>
    <x v="0"/>
  </r>
  <r>
    <n v="123160"/>
    <x v="2"/>
    <x v="1"/>
    <x v="46"/>
    <s v="Sikkim"/>
    <s v="Chennai"/>
    <n v="337589"/>
    <d v="2021-09-08T00:00:00"/>
    <x v="4"/>
    <n v="52549"/>
    <x v="1"/>
    <n v="-6"/>
    <n v="20"/>
    <n v="4171"/>
    <x v="0"/>
  </r>
  <r>
    <n v="123161"/>
    <x v="1"/>
    <x v="1"/>
    <x v="13"/>
    <s v="West Bengal"/>
    <s v="Mumbai"/>
    <n v="691592"/>
    <d v="2021-09-08T00:00:00"/>
    <x v="3"/>
    <n v="41969"/>
    <x v="1"/>
    <n v="54"/>
    <n v="-2"/>
    <n v="7960"/>
    <x v="1"/>
  </r>
  <r>
    <n v="123162"/>
    <x v="2"/>
    <x v="1"/>
    <x v="1"/>
    <s v="Assam"/>
    <s v="Kolkata"/>
    <n v="278568"/>
    <d v="2021-09-08T00:00:00"/>
    <x v="0"/>
    <n v="27337"/>
    <x v="1"/>
    <n v="6"/>
    <n v="31"/>
    <n v="1287"/>
    <x v="0"/>
  </r>
  <r>
    <n v="123163"/>
    <x v="1"/>
    <x v="1"/>
    <x v="45"/>
    <s v="Haryana"/>
    <s v="Chennai"/>
    <n v="356210"/>
    <d v="2021-09-08T00:00:00"/>
    <x v="4"/>
    <n v="77802"/>
    <x v="2"/>
    <n v="57"/>
    <n v="1"/>
    <n v="5782"/>
    <x v="0"/>
  </r>
  <r>
    <n v="123164"/>
    <x v="0"/>
    <x v="1"/>
    <x v="0"/>
    <s v="Sikkim"/>
    <s v="Bangalore"/>
    <n v="324459"/>
    <d v="2021-09-08T00:00:00"/>
    <x v="3"/>
    <n v="108567"/>
    <x v="0"/>
    <n v="56"/>
    <n v="-3"/>
    <n v="-366"/>
    <x v="1"/>
  </r>
  <r>
    <n v="123165"/>
    <x v="1"/>
    <x v="1"/>
    <x v="43"/>
    <s v="Telangana"/>
    <s v="Mumbai"/>
    <n v="803751"/>
    <d v="2021-09-08T00:00:00"/>
    <x v="0"/>
    <n v="108070"/>
    <x v="0"/>
    <n v="52"/>
    <n v="27"/>
    <n v="4202"/>
    <x v="0"/>
  </r>
  <r>
    <n v="123166"/>
    <x v="3"/>
    <x v="1"/>
    <x v="18"/>
    <s v="Tripura"/>
    <s v="Hyderabad"/>
    <n v="558732"/>
    <d v="2021-09-08T00:00:00"/>
    <x v="1"/>
    <n v="24794"/>
    <x v="1"/>
    <n v="13"/>
    <n v="16"/>
    <n v="5235"/>
    <x v="0"/>
  </r>
  <r>
    <n v="123167"/>
    <x v="1"/>
    <x v="0"/>
    <x v="28"/>
    <s v="Meghalaya"/>
    <s v="Kolkata"/>
    <n v="345345"/>
    <d v="2021-09-08T00:00:00"/>
    <x v="1"/>
    <n v="79150"/>
    <x v="2"/>
    <n v="97"/>
    <n v="-5"/>
    <n v="2657"/>
    <x v="0"/>
  </r>
  <r>
    <n v="123168"/>
    <x v="3"/>
    <x v="1"/>
    <x v="9"/>
    <s v="West Bengal"/>
    <s v="Kolkata"/>
    <n v="278789"/>
    <d v="2021-09-08T00:00:00"/>
    <x v="4"/>
    <n v="144855"/>
    <x v="0"/>
    <n v="23"/>
    <n v="38"/>
    <n v="4259"/>
    <x v="1"/>
  </r>
  <r>
    <n v="123169"/>
    <x v="0"/>
    <x v="1"/>
    <x v="39"/>
    <s v="Mizoram"/>
    <s v="Hyderabad"/>
    <n v="419489"/>
    <d v="2021-09-08T00:00:00"/>
    <x v="3"/>
    <n v="44471"/>
    <x v="1"/>
    <n v="69"/>
    <n v="16"/>
    <n v="5061"/>
    <x v="0"/>
  </r>
  <r>
    <n v="123170"/>
    <x v="3"/>
    <x v="1"/>
    <x v="52"/>
    <s v="Odisha"/>
    <s v="Hyderabad"/>
    <n v="665994"/>
    <d v="2021-09-08T00:00:00"/>
    <x v="4"/>
    <n v="121323"/>
    <x v="0"/>
    <n v="9"/>
    <n v="22"/>
    <n v="2827"/>
    <x v="0"/>
  </r>
  <r>
    <n v="123171"/>
    <x v="0"/>
    <x v="0"/>
    <x v="56"/>
    <s v="Manipur"/>
    <s v="Mumbai"/>
    <n v="848555"/>
    <d v="2021-09-08T00:00:00"/>
    <x v="3"/>
    <n v="80024"/>
    <x v="2"/>
    <n v="78"/>
    <n v="29"/>
    <n v="6393"/>
    <x v="1"/>
  </r>
  <r>
    <n v="123172"/>
    <x v="2"/>
    <x v="1"/>
    <x v="45"/>
    <s v="Meghalaya"/>
    <s v="Chennai"/>
    <n v="200609"/>
    <d v="2021-09-08T00:00:00"/>
    <x v="3"/>
    <n v="36830"/>
    <x v="1"/>
    <n v="16"/>
    <n v="26"/>
    <n v="10408"/>
    <x v="0"/>
  </r>
  <r>
    <n v="123173"/>
    <x v="0"/>
    <x v="0"/>
    <x v="44"/>
    <s v="Telangana"/>
    <s v="Mumbai"/>
    <n v="544597"/>
    <d v="2021-09-08T00:00:00"/>
    <x v="0"/>
    <n v="32340"/>
    <x v="1"/>
    <n v="8"/>
    <n v="26"/>
    <n v="9296"/>
    <x v="0"/>
  </r>
  <r>
    <n v="123174"/>
    <x v="0"/>
    <x v="1"/>
    <x v="25"/>
    <s v="Haryana"/>
    <s v="Hyderabad"/>
    <n v="430579"/>
    <d v="2021-09-08T00:00:00"/>
    <x v="3"/>
    <n v="43960"/>
    <x v="1"/>
    <n v="71"/>
    <n v="14"/>
    <n v="1442"/>
    <x v="0"/>
  </r>
  <r>
    <n v="123175"/>
    <x v="3"/>
    <x v="1"/>
    <x v="40"/>
    <s v="Rajasthan"/>
    <s v="Bangalore"/>
    <n v="547068"/>
    <d v="2021-09-08T00:00:00"/>
    <x v="4"/>
    <n v="147686"/>
    <x v="0"/>
    <n v="98"/>
    <n v="22"/>
    <n v="6227"/>
    <x v="0"/>
  </r>
  <r>
    <n v="123176"/>
    <x v="2"/>
    <x v="1"/>
    <x v="49"/>
    <s v="Mizoram"/>
    <s v="Mumbai"/>
    <n v="417027"/>
    <d v="2021-09-08T00:00:00"/>
    <x v="0"/>
    <n v="60501"/>
    <x v="2"/>
    <n v="20"/>
    <n v="36"/>
    <n v="3254"/>
    <x v="0"/>
  </r>
  <r>
    <n v="123177"/>
    <x v="3"/>
    <x v="0"/>
    <x v="34"/>
    <s v="West Bengal"/>
    <s v="Chennai"/>
    <n v="628253"/>
    <d v="2021-09-08T00:00:00"/>
    <x v="4"/>
    <n v="41100"/>
    <x v="1"/>
    <n v="54"/>
    <n v="23"/>
    <n v="8527"/>
    <x v="0"/>
  </r>
  <r>
    <n v="123178"/>
    <x v="3"/>
    <x v="0"/>
    <x v="18"/>
    <s v="Punjab"/>
    <s v="Hyderabad"/>
    <n v="589848"/>
    <d v="2021-09-08T00:00:00"/>
    <x v="1"/>
    <n v="86143"/>
    <x v="0"/>
    <n v="9"/>
    <n v="11"/>
    <n v="4379"/>
    <x v="0"/>
  </r>
  <r>
    <n v="123179"/>
    <x v="0"/>
    <x v="0"/>
    <x v="33"/>
    <s v="Uttarakhand"/>
    <s v="Bangalore"/>
    <n v="395437"/>
    <d v="2021-09-08T00:00:00"/>
    <x v="2"/>
    <n v="69017"/>
    <x v="2"/>
    <n v="51"/>
    <n v="12"/>
    <n v="239"/>
    <x v="0"/>
  </r>
  <r>
    <n v="123180"/>
    <x v="2"/>
    <x v="0"/>
    <x v="34"/>
    <s v="Punjab"/>
    <s v="Hyderabad"/>
    <n v="726060"/>
    <d v="2021-09-08T00:00:00"/>
    <x v="4"/>
    <n v="107543"/>
    <x v="0"/>
    <n v="51"/>
    <n v="20"/>
    <n v="8188"/>
    <x v="0"/>
  </r>
  <r>
    <n v="123181"/>
    <x v="2"/>
    <x v="1"/>
    <x v="12"/>
    <s v="Arunachal Pradesh"/>
    <s v="Kolkata"/>
    <n v="297616"/>
    <d v="2021-09-08T00:00:00"/>
    <x v="1"/>
    <n v="149378"/>
    <x v="0"/>
    <n v="53"/>
    <n v="22"/>
    <n v="10076"/>
    <x v="1"/>
  </r>
  <r>
    <n v="123182"/>
    <x v="3"/>
    <x v="0"/>
    <x v="8"/>
    <s v="Nagaland"/>
    <s v="Hyderabad"/>
    <n v="603839"/>
    <d v="2021-09-08T00:00:00"/>
    <x v="3"/>
    <n v="103072"/>
    <x v="0"/>
    <n v="58"/>
    <n v="50"/>
    <n v="2365"/>
    <x v="0"/>
  </r>
  <r>
    <n v="123183"/>
    <x v="1"/>
    <x v="0"/>
    <x v="50"/>
    <s v="Andhra Pradesh"/>
    <s v="Hyderabad"/>
    <n v="766284"/>
    <d v="2021-09-08T00:00:00"/>
    <x v="3"/>
    <n v="62504"/>
    <x v="2"/>
    <n v="19"/>
    <n v="41"/>
    <n v="8348"/>
    <x v="0"/>
  </r>
  <r>
    <n v="123184"/>
    <x v="2"/>
    <x v="1"/>
    <x v="21"/>
    <s v="Nagaland"/>
    <s v="Bangalore"/>
    <n v="310146"/>
    <d v="2021-09-08T00:00:00"/>
    <x v="2"/>
    <n v="112355"/>
    <x v="0"/>
    <n v="18"/>
    <n v="49"/>
    <n v="9226"/>
    <x v="0"/>
  </r>
  <r>
    <n v="123185"/>
    <x v="3"/>
    <x v="0"/>
    <x v="6"/>
    <s v="Nagaland"/>
    <s v="Delhi"/>
    <n v="204091"/>
    <d v="2021-09-08T00:00:00"/>
    <x v="3"/>
    <n v="101440"/>
    <x v="0"/>
    <n v="48"/>
    <n v="1"/>
    <n v="5665"/>
    <x v="0"/>
  </r>
  <r>
    <n v="123186"/>
    <x v="1"/>
    <x v="1"/>
    <x v="14"/>
    <s v="Manipur"/>
    <s v="Delhi"/>
    <n v="943392"/>
    <d v="2021-09-08T00:00:00"/>
    <x v="0"/>
    <n v="131673"/>
    <x v="0"/>
    <n v="97"/>
    <n v="29"/>
    <n v="4688"/>
    <x v="1"/>
  </r>
  <r>
    <n v="123187"/>
    <x v="2"/>
    <x v="1"/>
    <x v="35"/>
    <s v="Sikkim"/>
    <s v="Hyderabad"/>
    <n v="698251"/>
    <d v="2021-09-08T00:00:00"/>
    <x v="4"/>
    <n v="110105"/>
    <x v="0"/>
    <n v="72"/>
    <n v="20"/>
    <n v="9538"/>
    <x v="0"/>
  </r>
  <r>
    <n v="123188"/>
    <x v="3"/>
    <x v="1"/>
    <x v="50"/>
    <s v="Nagaland"/>
    <s v="Delhi"/>
    <n v="976998"/>
    <d v="2021-09-08T00:00:00"/>
    <x v="3"/>
    <n v="60855"/>
    <x v="2"/>
    <n v="67"/>
    <n v="42"/>
    <n v="1419"/>
    <x v="0"/>
  </r>
  <r>
    <n v="123189"/>
    <x v="3"/>
    <x v="0"/>
    <x v="28"/>
    <s v="Andhra Pradesh"/>
    <s v="Bangalore"/>
    <n v="424719"/>
    <d v="2021-09-08T00:00:00"/>
    <x v="2"/>
    <n v="24991"/>
    <x v="1"/>
    <n v="77"/>
    <n v="33"/>
    <n v="-240"/>
    <x v="0"/>
  </r>
  <r>
    <n v="123190"/>
    <x v="3"/>
    <x v="0"/>
    <x v="54"/>
    <s v="Arunachal Pradesh"/>
    <s v="Bangalore"/>
    <n v="346032"/>
    <d v="2021-09-08T00:00:00"/>
    <x v="3"/>
    <n v="54494"/>
    <x v="2"/>
    <n v="93"/>
    <n v="27"/>
    <n v="1555"/>
    <x v="0"/>
  </r>
  <r>
    <n v="123191"/>
    <x v="0"/>
    <x v="0"/>
    <x v="3"/>
    <s v="Nagaland"/>
    <s v="Delhi"/>
    <n v="151119"/>
    <d v="2021-09-08T00:00:00"/>
    <x v="0"/>
    <n v="99531"/>
    <x v="0"/>
    <n v="67"/>
    <n v="51"/>
    <n v="2996"/>
    <x v="0"/>
  </r>
  <r>
    <n v="123192"/>
    <x v="2"/>
    <x v="0"/>
    <x v="33"/>
    <s v="Odisha"/>
    <s v="Chennai"/>
    <n v="708042"/>
    <d v="2021-09-08T00:00:00"/>
    <x v="3"/>
    <n v="88725"/>
    <x v="0"/>
    <n v="31"/>
    <n v="35"/>
    <n v="5765"/>
    <x v="0"/>
  </r>
  <r>
    <n v="123193"/>
    <x v="2"/>
    <x v="0"/>
    <x v="21"/>
    <s v="Mizoram"/>
    <s v="Chennai"/>
    <n v="169483"/>
    <d v="2021-09-08T00:00:00"/>
    <x v="4"/>
    <n v="143926"/>
    <x v="0"/>
    <n v="35"/>
    <n v="39"/>
    <n v="2853"/>
    <x v="1"/>
  </r>
  <r>
    <n v="123194"/>
    <x v="2"/>
    <x v="1"/>
    <x v="32"/>
    <s v="Manipur"/>
    <s v="Kolkata"/>
    <n v="235432"/>
    <d v="2021-09-08T00:00:00"/>
    <x v="4"/>
    <n v="119996"/>
    <x v="0"/>
    <n v="26"/>
    <n v="12"/>
    <n v="2652"/>
    <x v="0"/>
  </r>
  <r>
    <n v="123195"/>
    <x v="3"/>
    <x v="0"/>
    <x v="37"/>
    <s v="Himachal Pradesh"/>
    <s v="Mumbai"/>
    <n v="810660"/>
    <d v="2021-09-08T00:00:00"/>
    <x v="2"/>
    <n v="111749"/>
    <x v="0"/>
    <n v="0"/>
    <n v="5"/>
    <n v="9929"/>
    <x v="0"/>
  </r>
  <r>
    <n v="123196"/>
    <x v="2"/>
    <x v="0"/>
    <x v="53"/>
    <s v="Himachal Pradesh"/>
    <s v="Kolkata"/>
    <n v="911136"/>
    <d v="2021-09-08T00:00:00"/>
    <x v="3"/>
    <n v="37799"/>
    <x v="1"/>
    <n v="13"/>
    <n v="42"/>
    <n v="4093"/>
    <x v="0"/>
  </r>
  <r>
    <n v="123197"/>
    <x v="2"/>
    <x v="0"/>
    <x v="30"/>
    <s v="Haryana"/>
    <s v="Mumbai"/>
    <n v="253029"/>
    <d v="2021-09-08T00:00:00"/>
    <x v="2"/>
    <n v="77684"/>
    <x v="2"/>
    <n v="76"/>
    <n v="42"/>
    <n v="5594"/>
    <x v="0"/>
  </r>
  <r>
    <n v="123198"/>
    <x v="0"/>
    <x v="0"/>
    <x v="42"/>
    <s v="Himachal Pradesh"/>
    <s v="Kolkata"/>
    <n v="185671"/>
    <d v="2021-09-08T00:00:00"/>
    <x v="4"/>
    <n v="131728"/>
    <x v="0"/>
    <n v="44"/>
    <n v="27"/>
    <n v="7754"/>
    <x v="0"/>
  </r>
  <r>
    <n v="123199"/>
    <x v="2"/>
    <x v="1"/>
    <x v="9"/>
    <s v="Maharashtra"/>
    <s v="Kolkata"/>
    <n v="970068"/>
    <d v="2021-09-08T00:00:00"/>
    <x v="1"/>
    <n v="123088"/>
    <x v="0"/>
    <n v="76"/>
    <n v="47"/>
    <n v="5878"/>
    <x v="0"/>
  </r>
  <r>
    <n v="123200"/>
    <x v="1"/>
    <x v="1"/>
    <x v="40"/>
    <s v="Goa"/>
    <s v="Bangalore"/>
    <n v="412083"/>
    <d v="2021-09-08T00:00:00"/>
    <x v="4"/>
    <n v="127937"/>
    <x v="0"/>
    <n v="64"/>
    <n v="20"/>
    <n v="2123"/>
    <x v="1"/>
  </r>
  <r>
    <n v="123201"/>
    <x v="1"/>
    <x v="1"/>
    <x v="19"/>
    <s v="Haryana"/>
    <s v="Mumbai"/>
    <n v="553027"/>
    <d v="2021-09-08T00:00:00"/>
    <x v="0"/>
    <n v="134953"/>
    <x v="0"/>
    <n v="66"/>
    <n v="38"/>
    <n v="8606"/>
    <x v="0"/>
  </r>
  <r>
    <n v="123202"/>
    <x v="1"/>
    <x v="1"/>
    <x v="55"/>
    <s v="Himachal Pradesh"/>
    <s v="Mumbai"/>
    <n v="244207"/>
    <d v="2021-09-08T00:00:00"/>
    <x v="4"/>
    <n v="93978"/>
    <x v="0"/>
    <n v="58"/>
    <n v="30"/>
    <n v="7950"/>
    <x v="1"/>
  </r>
  <r>
    <n v="123203"/>
    <x v="1"/>
    <x v="1"/>
    <x v="6"/>
    <s v="Madhya Pradesh"/>
    <s v="Hyderabad"/>
    <n v="838170"/>
    <d v="2021-09-08T00:00:00"/>
    <x v="3"/>
    <n v="53953"/>
    <x v="2"/>
    <n v="14"/>
    <n v="4"/>
    <n v="9630"/>
    <x v="0"/>
  </r>
  <r>
    <n v="123204"/>
    <x v="1"/>
    <x v="1"/>
    <x v="47"/>
    <s v="Meghalaya"/>
    <s v="Hyderabad"/>
    <n v="324611"/>
    <d v="2021-09-08T00:00:00"/>
    <x v="3"/>
    <n v="76864"/>
    <x v="2"/>
    <n v="73"/>
    <n v="29"/>
    <n v="6122"/>
    <x v="0"/>
  </r>
  <r>
    <n v="123205"/>
    <x v="0"/>
    <x v="0"/>
    <x v="41"/>
    <s v="West Bengal"/>
    <s v="Hyderabad"/>
    <n v="389315"/>
    <d v="2021-09-08T00:00:00"/>
    <x v="2"/>
    <n v="111642"/>
    <x v="0"/>
    <n v="73"/>
    <n v="31"/>
    <n v="8377"/>
    <x v="0"/>
  </r>
  <r>
    <n v="123206"/>
    <x v="3"/>
    <x v="1"/>
    <x v="13"/>
    <s v="Haryana"/>
    <s v="Hyderabad"/>
    <n v="369447"/>
    <d v="2021-09-08T00:00:00"/>
    <x v="1"/>
    <n v="137146"/>
    <x v="0"/>
    <n v="44"/>
    <n v="4"/>
    <n v="1577"/>
    <x v="0"/>
  </r>
  <r>
    <n v="123207"/>
    <x v="3"/>
    <x v="1"/>
    <x v="49"/>
    <s v="Manipur"/>
    <s v="Delhi"/>
    <n v="330157"/>
    <d v="2021-09-08T00:00:00"/>
    <x v="1"/>
    <n v="46870"/>
    <x v="1"/>
    <n v="46"/>
    <n v="27"/>
    <n v="1670"/>
    <x v="0"/>
  </r>
  <r>
    <n v="123208"/>
    <x v="1"/>
    <x v="0"/>
    <x v="28"/>
    <s v="Punjab"/>
    <s v="Mumbai"/>
    <n v="420116"/>
    <d v="2021-09-08T00:00:00"/>
    <x v="1"/>
    <n v="140098"/>
    <x v="0"/>
    <n v="12"/>
    <n v="45"/>
    <n v="2223"/>
    <x v="0"/>
  </r>
  <r>
    <n v="123209"/>
    <x v="0"/>
    <x v="0"/>
    <x v="26"/>
    <s v="Andhra Pradesh"/>
    <s v="Mumbai"/>
    <n v="324809"/>
    <d v="2021-09-08T00:00:00"/>
    <x v="2"/>
    <n v="107439"/>
    <x v="0"/>
    <n v="80"/>
    <n v="11"/>
    <n v="5478"/>
    <x v="0"/>
  </r>
  <r>
    <n v="123210"/>
    <x v="1"/>
    <x v="0"/>
    <x v="13"/>
    <s v="Telangana"/>
    <s v="Hyderabad"/>
    <n v="549582"/>
    <d v="2021-09-08T00:00:00"/>
    <x v="2"/>
    <n v="98360"/>
    <x v="0"/>
    <n v="49"/>
    <n v="42"/>
    <n v="2781"/>
    <x v="0"/>
  </r>
  <r>
    <n v="123211"/>
    <x v="3"/>
    <x v="1"/>
    <x v="3"/>
    <s v="Telangana"/>
    <s v="Bangalore"/>
    <n v="344505"/>
    <d v="2021-09-08T00:00:00"/>
    <x v="4"/>
    <n v="108954"/>
    <x v="0"/>
    <n v="108"/>
    <n v="18"/>
    <n v="3143"/>
    <x v="0"/>
  </r>
  <r>
    <n v="123212"/>
    <x v="3"/>
    <x v="1"/>
    <x v="50"/>
    <s v="Nagaland"/>
    <s v="Chennai"/>
    <n v="464103"/>
    <d v="2021-09-08T00:00:00"/>
    <x v="0"/>
    <n v="54584"/>
    <x v="2"/>
    <n v="36"/>
    <n v="21"/>
    <n v="3583"/>
    <x v="0"/>
  </r>
  <r>
    <n v="123213"/>
    <x v="2"/>
    <x v="1"/>
    <x v="34"/>
    <s v="Odisha"/>
    <s v="Hyderabad"/>
    <n v="853150"/>
    <d v="2021-09-08T00:00:00"/>
    <x v="1"/>
    <n v="62713"/>
    <x v="2"/>
    <n v="14"/>
    <n v="2"/>
    <n v="3208"/>
    <x v="0"/>
  </r>
  <r>
    <n v="123214"/>
    <x v="1"/>
    <x v="1"/>
    <x v="14"/>
    <s v="Mizoram"/>
    <s v="Hyderabad"/>
    <n v="990916"/>
    <d v="2021-09-08T00:00:00"/>
    <x v="0"/>
    <n v="57980"/>
    <x v="2"/>
    <n v="89"/>
    <n v="28"/>
    <n v="7885"/>
    <x v="0"/>
  </r>
  <r>
    <n v="123215"/>
    <x v="3"/>
    <x v="0"/>
    <x v="27"/>
    <s v="Tamil Nadu"/>
    <s v="Hyderabad"/>
    <n v="786674"/>
    <d v="2021-09-08T00:00:00"/>
    <x v="4"/>
    <n v="111476"/>
    <x v="0"/>
    <n v="91"/>
    <n v="17"/>
    <n v="4070"/>
    <x v="0"/>
  </r>
  <r>
    <n v="123216"/>
    <x v="3"/>
    <x v="0"/>
    <x v="21"/>
    <s v="Rajasthan"/>
    <s v="Delhi"/>
    <n v="697404"/>
    <d v="2021-09-08T00:00:00"/>
    <x v="1"/>
    <n v="69061"/>
    <x v="2"/>
    <n v="98"/>
    <n v="27"/>
    <n v="1440"/>
    <x v="0"/>
  </r>
  <r>
    <n v="123217"/>
    <x v="2"/>
    <x v="1"/>
    <x v="17"/>
    <s v="Maharashtra"/>
    <s v="Chennai"/>
    <n v="439297"/>
    <d v="2021-09-08T00:00:00"/>
    <x v="1"/>
    <n v="116192"/>
    <x v="0"/>
    <n v="26"/>
    <n v="41"/>
    <n v="9311"/>
    <x v="0"/>
  </r>
  <r>
    <n v="123218"/>
    <x v="0"/>
    <x v="0"/>
    <x v="19"/>
    <s v="West Bengal"/>
    <s v="Bangalore"/>
    <n v="321567"/>
    <d v="2021-09-08T00:00:00"/>
    <x v="1"/>
    <n v="81964"/>
    <x v="2"/>
    <n v="91"/>
    <n v="37"/>
    <n v="8099"/>
    <x v="0"/>
  </r>
  <r>
    <n v="123219"/>
    <x v="2"/>
    <x v="1"/>
    <x v="19"/>
    <s v="Karnataka"/>
    <s v="Hyderabad"/>
    <n v="426967"/>
    <d v="2021-09-08T00:00:00"/>
    <x v="3"/>
    <n v="41870"/>
    <x v="1"/>
    <n v="87"/>
    <n v="41"/>
    <n v="-675"/>
    <x v="1"/>
  </r>
  <r>
    <n v="123220"/>
    <x v="3"/>
    <x v="1"/>
    <x v="31"/>
    <s v="Haryana"/>
    <s v="Kolkata"/>
    <n v="868701"/>
    <d v="2021-09-08T00:00:00"/>
    <x v="4"/>
    <n v="67913"/>
    <x v="2"/>
    <n v="44"/>
    <n v="43"/>
    <n v="4841"/>
    <x v="0"/>
  </r>
  <r>
    <n v="123221"/>
    <x v="1"/>
    <x v="0"/>
    <x v="1"/>
    <s v="Karnataka"/>
    <s v="Hyderabad"/>
    <n v="835772"/>
    <d v="2021-09-08T00:00:00"/>
    <x v="4"/>
    <n v="44927"/>
    <x v="1"/>
    <n v="74"/>
    <n v="5"/>
    <n v="1883"/>
    <x v="0"/>
  </r>
  <r>
    <n v="123222"/>
    <x v="2"/>
    <x v="0"/>
    <x v="43"/>
    <s v="Goa"/>
    <s v="Hyderabad"/>
    <n v="854299"/>
    <d v="2021-09-08T00:00:00"/>
    <x v="2"/>
    <n v="109170"/>
    <x v="0"/>
    <n v="19"/>
    <n v="36"/>
    <n v="2647"/>
    <x v="1"/>
  </r>
  <r>
    <n v="123223"/>
    <x v="1"/>
    <x v="0"/>
    <x v="46"/>
    <s v="Telangana"/>
    <s v="Kolkata"/>
    <n v="513696"/>
    <d v="2021-09-08T00:00:00"/>
    <x v="2"/>
    <n v="137828"/>
    <x v="0"/>
    <n v="19"/>
    <n v="22"/>
    <n v="5461"/>
    <x v="0"/>
  </r>
  <r>
    <n v="123224"/>
    <x v="1"/>
    <x v="1"/>
    <x v="50"/>
    <s v="Manipur"/>
    <s v="Kolkata"/>
    <n v="163082"/>
    <d v="2021-09-08T00:00:00"/>
    <x v="2"/>
    <n v="50742"/>
    <x v="1"/>
    <n v="63"/>
    <n v="-2"/>
    <n v="4212"/>
    <x v="0"/>
  </r>
  <r>
    <n v="123225"/>
    <x v="0"/>
    <x v="1"/>
    <x v="55"/>
    <s v="Himachal Pradesh"/>
    <s v="Chennai"/>
    <n v="389527"/>
    <d v="2021-09-08T00:00:00"/>
    <x v="3"/>
    <n v="119419"/>
    <x v="0"/>
    <n v="79"/>
    <n v="0"/>
    <n v="3930"/>
    <x v="0"/>
  </r>
  <r>
    <n v="123226"/>
    <x v="1"/>
    <x v="1"/>
    <x v="49"/>
    <s v="Rajasthan"/>
    <s v="Bangalore"/>
    <n v="911646"/>
    <d v="2021-09-08T00:00:00"/>
    <x v="4"/>
    <n v="70503"/>
    <x v="2"/>
    <n v="94"/>
    <n v="49"/>
    <n v="2432"/>
    <x v="0"/>
  </r>
  <r>
    <n v="123227"/>
    <x v="1"/>
    <x v="1"/>
    <x v="40"/>
    <s v="Madhya Pradesh"/>
    <s v="Mumbai"/>
    <n v="228645"/>
    <d v="2021-09-08T00:00:00"/>
    <x v="3"/>
    <n v="52719"/>
    <x v="2"/>
    <n v="42"/>
    <n v="-1"/>
    <n v="2805"/>
    <x v="0"/>
  </r>
  <r>
    <n v="123228"/>
    <x v="0"/>
    <x v="1"/>
    <x v="25"/>
    <s v="Manipur"/>
    <s v="Kolkata"/>
    <n v="287777"/>
    <d v="2021-09-08T00:00:00"/>
    <x v="3"/>
    <n v="135558"/>
    <x v="0"/>
    <n v="16"/>
    <n v="50"/>
    <n v="10363"/>
    <x v="0"/>
  </r>
  <r>
    <n v="123229"/>
    <x v="3"/>
    <x v="0"/>
    <x v="32"/>
    <s v="Maharashtra"/>
    <s v="Hyderabad"/>
    <n v="539419"/>
    <d v="2021-09-08T00:00:00"/>
    <x v="2"/>
    <n v="39638"/>
    <x v="1"/>
    <n v="63"/>
    <n v="45"/>
    <n v="8361"/>
    <x v="0"/>
  </r>
  <r>
    <n v="123230"/>
    <x v="1"/>
    <x v="1"/>
    <x v="26"/>
    <s v="Mizoram"/>
    <s v="Hyderabad"/>
    <n v="966210"/>
    <d v="2021-09-08T00:00:00"/>
    <x v="4"/>
    <n v="27867"/>
    <x v="1"/>
    <n v="27"/>
    <n v="29"/>
    <n v="6912"/>
    <x v="0"/>
  </r>
  <r>
    <n v="123231"/>
    <x v="1"/>
    <x v="1"/>
    <x v="48"/>
    <s v="Gujarat"/>
    <s v="Chennai"/>
    <n v="459804"/>
    <d v="2021-09-08T00:00:00"/>
    <x v="2"/>
    <n v="29344"/>
    <x v="1"/>
    <n v="60"/>
    <n v="12"/>
    <n v="8080"/>
    <x v="0"/>
  </r>
  <r>
    <n v="123232"/>
    <x v="3"/>
    <x v="1"/>
    <x v="8"/>
    <s v="Meghalaya"/>
    <s v="Delhi"/>
    <n v="652785"/>
    <d v="2021-09-08T00:00:00"/>
    <x v="0"/>
    <n v="76686"/>
    <x v="2"/>
    <n v="62"/>
    <n v="13"/>
    <n v="2237"/>
    <x v="0"/>
  </r>
  <r>
    <n v="123233"/>
    <x v="3"/>
    <x v="1"/>
    <x v="5"/>
    <s v="Nagaland"/>
    <s v="Bangalore"/>
    <n v="713122"/>
    <d v="2021-09-08T00:00:00"/>
    <x v="4"/>
    <n v="123228"/>
    <x v="0"/>
    <n v="84"/>
    <n v="18"/>
    <n v="8329"/>
    <x v="0"/>
  </r>
  <r>
    <n v="123234"/>
    <x v="0"/>
    <x v="0"/>
    <x v="16"/>
    <s v="Madhya Pradesh"/>
    <s v="Mumbai"/>
    <n v="424748"/>
    <d v="2021-09-08T00:00:00"/>
    <x v="4"/>
    <n v="142632"/>
    <x v="0"/>
    <n v="86"/>
    <n v="35"/>
    <n v="2524"/>
    <x v="1"/>
  </r>
  <r>
    <n v="123235"/>
    <x v="0"/>
    <x v="1"/>
    <x v="7"/>
    <s v="Maharashtra"/>
    <s v="Delhi"/>
    <n v="511010"/>
    <d v="2021-09-08T00:00:00"/>
    <x v="2"/>
    <n v="80313"/>
    <x v="2"/>
    <n v="85"/>
    <n v="0"/>
    <n v="4388"/>
    <x v="1"/>
  </r>
  <r>
    <n v="123236"/>
    <x v="2"/>
    <x v="1"/>
    <x v="19"/>
    <s v="West Bengal"/>
    <s v="Delhi"/>
    <n v="249916"/>
    <d v="2021-09-08T00:00:00"/>
    <x v="4"/>
    <n v="46836"/>
    <x v="1"/>
    <n v="-7"/>
    <n v="40"/>
    <n v="3705"/>
    <x v="1"/>
  </r>
  <r>
    <n v="123237"/>
    <x v="1"/>
    <x v="0"/>
    <x v="48"/>
    <s v="Arunachal Pradesh"/>
    <s v="Delhi"/>
    <n v="474940"/>
    <d v="2021-09-08T00:00:00"/>
    <x v="1"/>
    <n v="105528"/>
    <x v="0"/>
    <n v="61"/>
    <n v="38"/>
    <n v="2388"/>
    <x v="0"/>
  </r>
  <r>
    <n v="123238"/>
    <x v="1"/>
    <x v="1"/>
    <x v="56"/>
    <s v="Maharashtra"/>
    <s v="Mumbai"/>
    <n v="384129"/>
    <d v="2021-09-08T00:00:00"/>
    <x v="2"/>
    <n v="139633"/>
    <x v="0"/>
    <n v="74"/>
    <n v="36"/>
    <n v="7944"/>
    <x v="0"/>
  </r>
  <r>
    <n v="123239"/>
    <x v="1"/>
    <x v="1"/>
    <x v="1"/>
    <s v="Tripura"/>
    <s v="Delhi"/>
    <n v="608264"/>
    <d v="2021-09-08T00:00:00"/>
    <x v="4"/>
    <n v="57163"/>
    <x v="2"/>
    <n v="33"/>
    <n v="30"/>
    <n v="10340"/>
    <x v="0"/>
  </r>
  <r>
    <n v="123240"/>
    <x v="3"/>
    <x v="1"/>
    <x v="14"/>
    <s v="Tripura"/>
    <s v="Mumbai"/>
    <n v="289446"/>
    <d v="2021-09-08T00:00:00"/>
    <x v="3"/>
    <n v="64062"/>
    <x v="2"/>
    <n v="51"/>
    <n v="11"/>
    <n v="10025"/>
    <x v="0"/>
  </r>
  <r>
    <n v="123241"/>
    <x v="3"/>
    <x v="0"/>
    <x v="8"/>
    <s v="Sikkim"/>
    <s v="Kolkata"/>
    <n v="273916"/>
    <d v="2021-09-08T00:00:00"/>
    <x v="2"/>
    <n v="81832"/>
    <x v="2"/>
    <n v="13"/>
    <n v="33"/>
    <n v="2616"/>
    <x v="0"/>
  </r>
  <r>
    <n v="123242"/>
    <x v="1"/>
    <x v="0"/>
    <x v="39"/>
    <s v="Himachal Pradesh"/>
    <s v="Hyderabad"/>
    <n v="393284"/>
    <d v="2021-09-08T00:00:00"/>
    <x v="3"/>
    <n v="72637"/>
    <x v="2"/>
    <n v="5"/>
    <n v="30"/>
    <n v="893"/>
    <x v="0"/>
  </r>
  <r>
    <n v="123243"/>
    <x v="0"/>
    <x v="1"/>
    <x v="42"/>
    <s v="Gujarat"/>
    <s v="Hyderabad"/>
    <n v="590908"/>
    <d v="2021-09-08T00:00:00"/>
    <x v="4"/>
    <n v="40360"/>
    <x v="1"/>
    <n v="33"/>
    <n v="3"/>
    <n v="6111"/>
    <x v="0"/>
  </r>
  <r>
    <n v="123244"/>
    <x v="2"/>
    <x v="1"/>
    <x v="40"/>
    <s v="Odisha"/>
    <s v="Mumbai"/>
    <n v="354873"/>
    <d v="2021-09-08T00:00:00"/>
    <x v="2"/>
    <n v="129696"/>
    <x v="0"/>
    <n v="82"/>
    <n v="15"/>
    <n v="4437"/>
    <x v="0"/>
  </r>
  <r>
    <n v="123245"/>
    <x v="0"/>
    <x v="1"/>
    <x v="24"/>
    <s v="Nagaland"/>
    <s v="Hyderabad"/>
    <n v="669404"/>
    <d v="2021-09-08T00:00:00"/>
    <x v="3"/>
    <n v="66036"/>
    <x v="2"/>
    <n v="12"/>
    <n v="3"/>
    <n v="6054"/>
    <x v="0"/>
  </r>
  <r>
    <n v="123246"/>
    <x v="3"/>
    <x v="0"/>
    <x v="14"/>
    <s v="Bihar"/>
    <s v="Kolkata"/>
    <n v="253354"/>
    <d v="2021-09-08T00:00:00"/>
    <x v="0"/>
    <n v="22090"/>
    <x v="1"/>
    <n v="31"/>
    <n v="42"/>
    <n v="368"/>
    <x v="0"/>
  </r>
  <r>
    <n v="123247"/>
    <x v="2"/>
    <x v="0"/>
    <x v="29"/>
    <s v="Assam"/>
    <s v="Delhi"/>
    <n v="809619"/>
    <d v="2021-09-08T00:00:00"/>
    <x v="3"/>
    <n v="130282"/>
    <x v="0"/>
    <n v="39"/>
    <n v="10"/>
    <n v="1008"/>
    <x v="0"/>
  </r>
  <r>
    <n v="123248"/>
    <x v="1"/>
    <x v="1"/>
    <x v="21"/>
    <s v="Uttar Pradesh"/>
    <s v="Chennai"/>
    <n v="494593"/>
    <d v="2021-09-08T00:00:00"/>
    <x v="0"/>
    <n v="93329"/>
    <x v="0"/>
    <n v="27"/>
    <n v="45"/>
    <n v="7959"/>
    <x v="0"/>
  </r>
  <r>
    <n v="123249"/>
    <x v="0"/>
    <x v="1"/>
    <x v="11"/>
    <s v="Mizoram"/>
    <s v="Kolkata"/>
    <n v="904445"/>
    <d v="2021-09-08T00:00:00"/>
    <x v="1"/>
    <n v="97022"/>
    <x v="0"/>
    <n v="71"/>
    <n v="31"/>
    <n v="525"/>
    <x v="0"/>
  </r>
  <r>
    <n v="123250"/>
    <x v="2"/>
    <x v="1"/>
    <x v="6"/>
    <s v="Madhya Pradesh"/>
    <s v="Chennai"/>
    <n v="756497"/>
    <d v="2021-09-08T00:00:00"/>
    <x v="1"/>
    <n v="120659"/>
    <x v="0"/>
    <n v="80"/>
    <n v="43"/>
    <n v="2162"/>
    <x v="0"/>
  </r>
  <r>
    <n v="123251"/>
    <x v="1"/>
    <x v="1"/>
    <x v="33"/>
    <s v="Rajasthan"/>
    <s v="Mumbai"/>
    <n v="496970"/>
    <d v="2021-09-08T00:00:00"/>
    <x v="2"/>
    <n v="67782"/>
    <x v="2"/>
    <n v="21"/>
    <n v="24"/>
    <n v="2555"/>
    <x v="1"/>
  </r>
  <r>
    <n v="123252"/>
    <x v="2"/>
    <x v="0"/>
    <x v="8"/>
    <s v="Goa"/>
    <s v="Chennai"/>
    <n v="591940"/>
    <d v="2021-09-08T00:00:00"/>
    <x v="2"/>
    <n v="71109"/>
    <x v="2"/>
    <n v="99"/>
    <n v="45"/>
    <n v="2578"/>
    <x v="0"/>
  </r>
  <r>
    <n v="123253"/>
    <x v="3"/>
    <x v="1"/>
    <x v="11"/>
    <s v="Himachal Pradesh"/>
    <s v="Mumbai"/>
    <n v="263212"/>
    <d v="2021-09-08T00:00:00"/>
    <x v="4"/>
    <n v="84446"/>
    <x v="2"/>
    <n v="16"/>
    <n v="34"/>
    <n v="1282"/>
    <x v="0"/>
  </r>
  <r>
    <n v="123254"/>
    <x v="1"/>
    <x v="1"/>
    <x v="2"/>
    <s v="Meghalaya"/>
    <s v="Bangalore"/>
    <n v="481901"/>
    <d v="2021-09-08T00:00:00"/>
    <x v="4"/>
    <n v="135461"/>
    <x v="0"/>
    <n v="73"/>
    <n v="44"/>
    <n v="703"/>
    <x v="0"/>
  </r>
  <r>
    <n v="123255"/>
    <x v="0"/>
    <x v="1"/>
    <x v="34"/>
    <s v="Jharkhand"/>
    <s v="Mumbai"/>
    <n v="117613"/>
    <d v="2021-09-08T00:00:00"/>
    <x v="2"/>
    <n v="126286"/>
    <x v="0"/>
    <n v="74"/>
    <n v="10"/>
    <n v="563"/>
    <x v="0"/>
  </r>
  <r>
    <n v="123256"/>
    <x v="1"/>
    <x v="0"/>
    <x v="3"/>
    <s v="Jharkhand"/>
    <s v="Kolkata"/>
    <n v="536867"/>
    <d v="2021-09-08T00:00:00"/>
    <x v="3"/>
    <n v="93814"/>
    <x v="0"/>
    <n v="75"/>
    <n v="45"/>
    <n v="9444"/>
    <x v="0"/>
  </r>
  <r>
    <n v="123257"/>
    <x v="1"/>
    <x v="0"/>
    <x v="33"/>
    <s v="Jharkhand"/>
    <s v="Delhi"/>
    <n v="783901"/>
    <d v="2021-09-08T00:00:00"/>
    <x v="4"/>
    <n v="83709"/>
    <x v="2"/>
    <n v="104"/>
    <n v="50"/>
    <n v="3020"/>
    <x v="0"/>
  </r>
  <r>
    <n v="123258"/>
    <x v="1"/>
    <x v="1"/>
    <x v="14"/>
    <s v="Tripura"/>
    <s v="Delhi"/>
    <n v="601467"/>
    <d v="2021-09-08T00:00:00"/>
    <x v="4"/>
    <n v="129574"/>
    <x v="0"/>
    <n v="40"/>
    <n v="35"/>
    <n v="4423"/>
    <x v="0"/>
  </r>
  <r>
    <n v="123259"/>
    <x v="2"/>
    <x v="1"/>
    <x v="0"/>
    <s v="Telangana"/>
    <s v="Chennai"/>
    <n v="992814"/>
    <d v="2021-09-08T00:00:00"/>
    <x v="1"/>
    <n v="108295"/>
    <x v="0"/>
    <n v="33"/>
    <n v="8"/>
    <n v="5120"/>
    <x v="1"/>
  </r>
  <r>
    <n v="123260"/>
    <x v="2"/>
    <x v="1"/>
    <x v="1"/>
    <s v="Meghalaya"/>
    <s v="Chennai"/>
    <n v="767636"/>
    <d v="2021-09-08T00:00:00"/>
    <x v="3"/>
    <n v="93599"/>
    <x v="0"/>
    <n v="70"/>
    <n v="10"/>
    <n v="2529"/>
    <x v="1"/>
  </r>
  <r>
    <n v="123261"/>
    <x v="0"/>
    <x v="1"/>
    <x v="23"/>
    <s v="Bihar"/>
    <s v="Kolkata"/>
    <n v="584069"/>
    <d v="2021-09-08T00:00:00"/>
    <x v="4"/>
    <n v="46790"/>
    <x v="1"/>
    <n v="63"/>
    <n v="16"/>
    <n v="4099"/>
    <x v="0"/>
  </r>
  <r>
    <n v="123262"/>
    <x v="1"/>
    <x v="0"/>
    <x v="41"/>
    <s v="Mizoram"/>
    <s v="Delhi"/>
    <n v="321711"/>
    <d v="2021-09-08T00:00:00"/>
    <x v="1"/>
    <n v="116585"/>
    <x v="0"/>
    <n v="49"/>
    <n v="14"/>
    <n v="4930"/>
    <x v="0"/>
  </r>
  <r>
    <n v="123263"/>
    <x v="2"/>
    <x v="0"/>
    <x v="40"/>
    <s v="Andhra Pradesh"/>
    <s v="Mumbai"/>
    <n v="632702"/>
    <d v="2021-09-08T00:00:00"/>
    <x v="0"/>
    <n v="23423"/>
    <x v="1"/>
    <n v="88"/>
    <n v="30"/>
    <n v="4408"/>
    <x v="0"/>
  </r>
  <r>
    <n v="123264"/>
    <x v="0"/>
    <x v="1"/>
    <x v="32"/>
    <s v="Assam"/>
    <s v="Bangalore"/>
    <n v="563690"/>
    <d v="2021-09-08T00:00:00"/>
    <x v="3"/>
    <n v="108953"/>
    <x v="0"/>
    <n v="43"/>
    <n v="29"/>
    <n v="7593"/>
    <x v="0"/>
  </r>
  <r>
    <n v="123265"/>
    <x v="1"/>
    <x v="1"/>
    <x v="26"/>
    <s v="Jharkhand"/>
    <s v="Bangalore"/>
    <n v="792091"/>
    <d v="2021-09-08T00:00:00"/>
    <x v="3"/>
    <n v="133706"/>
    <x v="0"/>
    <n v="-6"/>
    <n v="45"/>
    <n v="9900"/>
    <x v="1"/>
  </r>
  <r>
    <n v="123266"/>
    <x v="3"/>
    <x v="1"/>
    <x v="19"/>
    <s v="Uttar Pradesh"/>
    <s v="Bangalore"/>
    <n v="685378"/>
    <d v="2021-09-08T00:00:00"/>
    <x v="0"/>
    <n v="23772"/>
    <x v="1"/>
    <n v="67"/>
    <n v="48"/>
    <n v="1176"/>
    <x v="1"/>
  </r>
  <r>
    <n v="123267"/>
    <x v="3"/>
    <x v="1"/>
    <x v="13"/>
    <s v="Sikkim"/>
    <s v="Chennai"/>
    <n v="895930"/>
    <d v="2021-09-08T00:00:00"/>
    <x v="2"/>
    <n v="23202"/>
    <x v="1"/>
    <n v="65"/>
    <n v="9"/>
    <n v="3225"/>
    <x v="0"/>
  </r>
  <r>
    <n v="123268"/>
    <x v="2"/>
    <x v="1"/>
    <x v="43"/>
    <s v="Meghalaya"/>
    <s v="Kolkata"/>
    <n v="853337"/>
    <d v="2021-09-08T00:00:00"/>
    <x v="1"/>
    <n v="144405"/>
    <x v="0"/>
    <n v="47"/>
    <n v="1"/>
    <n v="5333"/>
    <x v="0"/>
  </r>
  <r>
    <n v="123269"/>
    <x v="2"/>
    <x v="1"/>
    <x v="38"/>
    <s v="Goa"/>
    <s v="Delhi"/>
    <n v="885851"/>
    <d v="2021-09-08T00:00:00"/>
    <x v="1"/>
    <n v="82791"/>
    <x v="2"/>
    <n v="78"/>
    <n v="27"/>
    <n v="5310"/>
    <x v="0"/>
  </r>
  <r>
    <n v="123270"/>
    <x v="3"/>
    <x v="1"/>
    <x v="8"/>
    <s v="Assam"/>
    <s v="Bangalore"/>
    <n v="701460"/>
    <d v="2021-09-08T00:00:00"/>
    <x v="4"/>
    <n v="84565"/>
    <x v="2"/>
    <n v="4"/>
    <n v="11"/>
    <n v="8737"/>
    <x v="0"/>
  </r>
  <r>
    <n v="123271"/>
    <x v="0"/>
    <x v="1"/>
    <x v="50"/>
    <s v="Chhattisgarh"/>
    <s v="Kolkata"/>
    <n v="498792"/>
    <d v="2021-09-08T00:00:00"/>
    <x v="4"/>
    <n v="59551"/>
    <x v="2"/>
    <n v="77"/>
    <n v="30"/>
    <n v="8452"/>
    <x v="0"/>
  </r>
  <r>
    <n v="123272"/>
    <x v="3"/>
    <x v="1"/>
    <x v="10"/>
    <s v="Jharkhand"/>
    <s v="Delhi"/>
    <n v="788761"/>
    <d v="2021-09-08T00:00:00"/>
    <x v="3"/>
    <n v="71318"/>
    <x v="2"/>
    <n v="21"/>
    <n v="46"/>
    <n v="133"/>
    <x v="0"/>
  </r>
  <r>
    <n v="123273"/>
    <x v="3"/>
    <x v="1"/>
    <x v="25"/>
    <s v="Maharashtra"/>
    <s v="Chennai"/>
    <n v="879810"/>
    <d v="2021-09-08T00:00:00"/>
    <x v="0"/>
    <n v="23821"/>
    <x v="1"/>
    <n v="69"/>
    <n v="43"/>
    <n v="6888"/>
    <x v="0"/>
  </r>
  <r>
    <n v="123274"/>
    <x v="1"/>
    <x v="1"/>
    <x v="39"/>
    <s v="Uttar Pradesh"/>
    <s v="Kolkata"/>
    <n v="590336"/>
    <d v="2021-09-08T00:00:00"/>
    <x v="3"/>
    <n v="28318"/>
    <x v="1"/>
    <n v="32"/>
    <n v="21"/>
    <n v="444"/>
    <x v="0"/>
  </r>
  <r>
    <n v="123275"/>
    <x v="3"/>
    <x v="1"/>
    <x v="51"/>
    <s v="Manipur"/>
    <s v="Delhi"/>
    <n v="388419"/>
    <d v="2021-09-08T00:00:00"/>
    <x v="1"/>
    <n v="121676"/>
    <x v="0"/>
    <n v="61"/>
    <n v="35"/>
    <n v="9503"/>
    <x v="1"/>
  </r>
  <r>
    <n v="123276"/>
    <x v="2"/>
    <x v="1"/>
    <x v="38"/>
    <s v="Rajasthan"/>
    <s v="Kolkata"/>
    <n v="264507"/>
    <d v="2021-09-09T00:00:00"/>
    <x v="3"/>
    <n v="44679"/>
    <x v="1"/>
    <n v="82"/>
    <n v="7"/>
    <n v="4023"/>
    <x v="0"/>
  </r>
  <r>
    <n v="123277"/>
    <x v="2"/>
    <x v="0"/>
    <x v="34"/>
    <s v="Mizoram"/>
    <s v="Kolkata"/>
    <n v="826727"/>
    <d v="2021-09-09T00:00:00"/>
    <x v="3"/>
    <n v="30506"/>
    <x v="1"/>
    <n v="92"/>
    <n v="2"/>
    <n v="5983"/>
    <x v="0"/>
  </r>
  <r>
    <n v="123278"/>
    <x v="1"/>
    <x v="1"/>
    <x v="0"/>
    <s v="Mizoram"/>
    <s v="Delhi"/>
    <n v="581966"/>
    <d v="2021-09-09T00:00:00"/>
    <x v="1"/>
    <n v="49383"/>
    <x v="1"/>
    <n v="70"/>
    <n v="4"/>
    <n v="3687"/>
    <x v="0"/>
  </r>
  <r>
    <n v="123279"/>
    <x v="0"/>
    <x v="1"/>
    <x v="13"/>
    <s v="Bihar"/>
    <s v="Mumbai"/>
    <n v="276539"/>
    <d v="2021-09-09T00:00:00"/>
    <x v="0"/>
    <n v="32374"/>
    <x v="1"/>
    <n v="50"/>
    <n v="28"/>
    <n v="7537"/>
    <x v="0"/>
  </r>
  <r>
    <n v="123280"/>
    <x v="0"/>
    <x v="1"/>
    <x v="50"/>
    <s v="Chhattisgarh"/>
    <s v="Kolkata"/>
    <n v="661531"/>
    <d v="2021-09-09T00:00:00"/>
    <x v="4"/>
    <n v="114917"/>
    <x v="0"/>
    <n v="93"/>
    <n v="16"/>
    <n v="5042"/>
    <x v="0"/>
  </r>
  <r>
    <n v="123281"/>
    <x v="2"/>
    <x v="1"/>
    <x v="36"/>
    <s v="Haryana"/>
    <s v="Mumbai"/>
    <n v="488086"/>
    <d v="2021-09-09T00:00:00"/>
    <x v="4"/>
    <n v="110626"/>
    <x v="0"/>
    <n v="47"/>
    <n v="34"/>
    <n v="3388"/>
    <x v="0"/>
  </r>
  <r>
    <n v="123282"/>
    <x v="0"/>
    <x v="1"/>
    <x v="9"/>
    <s v="Madhya Pradesh"/>
    <s v="Chennai"/>
    <n v="309963"/>
    <d v="2021-09-09T00:00:00"/>
    <x v="1"/>
    <n v="79214"/>
    <x v="2"/>
    <n v="26"/>
    <n v="48"/>
    <n v="8530"/>
    <x v="0"/>
  </r>
  <r>
    <n v="123283"/>
    <x v="0"/>
    <x v="1"/>
    <x v="14"/>
    <s v="Telangana"/>
    <s v="Chennai"/>
    <n v="465361"/>
    <d v="2021-09-09T00:00:00"/>
    <x v="2"/>
    <n v="49451"/>
    <x v="1"/>
    <n v="90"/>
    <n v="24"/>
    <n v="1648"/>
    <x v="0"/>
  </r>
  <r>
    <n v="123284"/>
    <x v="0"/>
    <x v="1"/>
    <x v="20"/>
    <s v="Punjab"/>
    <s v="Kolkata"/>
    <n v="584325"/>
    <d v="2021-09-09T00:00:00"/>
    <x v="3"/>
    <n v="133260"/>
    <x v="0"/>
    <n v="46"/>
    <n v="48"/>
    <n v="10088"/>
    <x v="0"/>
  </r>
  <r>
    <n v="123285"/>
    <x v="2"/>
    <x v="0"/>
    <x v="19"/>
    <s v="Andhra Pradesh"/>
    <s v="Delhi"/>
    <n v="541331"/>
    <d v="2021-09-09T00:00:00"/>
    <x v="1"/>
    <n v="125947"/>
    <x v="0"/>
    <n v="71"/>
    <n v="28"/>
    <n v="993"/>
    <x v="1"/>
  </r>
  <r>
    <n v="123286"/>
    <x v="1"/>
    <x v="0"/>
    <x v="31"/>
    <s v="Tripura"/>
    <s v="Mumbai"/>
    <n v="611867"/>
    <d v="2021-09-09T00:00:00"/>
    <x v="0"/>
    <n v="92357"/>
    <x v="0"/>
    <n v="76"/>
    <n v="14"/>
    <n v="8545"/>
    <x v="0"/>
  </r>
  <r>
    <n v="123287"/>
    <x v="3"/>
    <x v="1"/>
    <x v="44"/>
    <s v="Tamil Nadu"/>
    <s v="Chennai"/>
    <n v="732560"/>
    <d v="2021-09-09T00:00:00"/>
    <x v="0"/>
    <n v="76444"/>
    <x v="2"/>
    <n v="50"/>
    <n v="39"/>
    <n v="7685"/>
    <x v="0"/>
  </r>
  <r>
    <n v="123288"/>
    <x v="3"/>
    <x v="1"/>
    <x v="20"/>
    <s v="Nagaland"/>
    <s v="Chennai"/>
    <n v="741543"/>
    <d v="2021-09-09T00:00:00"/>
    <x v="1"/>
    <n v="93463"/>
    <x v="0"/>
    <n v="40"/>
    <n v="24"/>
    <n v="5553"/>
    <x v="0"/>
  </r>
  <r>
    <n v="123289"/>
    <x v="3"/>
    <x v="0"/>
    <x v="6"/>
    <s v="Andhra Pradesh"/>
    <s v="Delhi"/>
    <n v="754048"/>
    <d v="2021-09-09T00:00:00"/>
    <x v="1"/>
    <n v="74624"/>
    <x v="2"/>
    <n v="24"/>
    <n v="31"/>
    <n v="6287"/>
    <x v="0"/>
  </r>
  <r>
    <n v="123290"/>
    <x v="2"/>
    <x v="1"/>
    <x v="51"/>
    <s v="Assam"/>
    <s v="Hyderabad"/>
    <n v="641678"/>
    <d v="2021-09-09T00:00:00"/>
    <x v="1"/>
    <n v="142526"/>
    <x v="0"/>
    <n v="66"/>
    <n v="44"/>
    <n v="6456"/>
    <x v="0"/>
  </r>
  <r>
    <n v="123291"/>
    <x v="3"/>
    <x v="0"/>
    <x v="39"/>
    <s v="Andhra Pradesh"/>
    <s v="Hyderabad"/>
    <n v="656549"/>
    <d v="2021-09-09T00:00:00"/>
    <x v="4"/>
    <n v="35508"/>
    <x v="1"/>
    <n v="37"/>
    <n v="28"/>
    <n v="4834"/>
    <x v="0"/>
  </r>
  <r>
    <n v="123292"/>
    <x v="2"/>
    <x v="1"/>
    <x v="36"/>
    <s v="Goa"/>
    <s v="Kolkata"/>
    <n v="709614"/>
    <d v="2021-09-09T00:00:00"/>
    <x v="3"/>
    <n v="29967"/>
    <x v="1"/>
    <n v="83"/>
    <n v="17"/>
    <n v="2798"/>
    <x v="0"/>
  </r>
  <r>
    <n v="123293"/>
    <x v="0"/>
    <x v="1"/>
    <x v="33"/>
    <s v="Andhra Pradesh"/>
    <s v="Mumbai"/>
    <n v="427364"/>
    <d v="2021-09-09T00:00:00"/>
    <x v="2"/>
    <n v="49223"/>
    <x v="1"/>
    <n v="46"/>
    <n v="46"/>
    <n v="584"/>
    <x v="0"/>
  </r>
  <r>
    <n v="123294"/>
    <x v="3"/>
    <x v="1"/>
    <x v="42"/>
    <s v="Jharkhand"/>
    <s v="Delhi"/>
    <n v="813993"/>
    <d v="2021-09-09T00:00:00"/>
    <x v="2"/>
    <n v="149409"/>
    <x v="0"/>
    <n v="23"/>
    <n v="36"/>
    <n v="531"/>
    <x v="0"/>
  </r>
  <r>
    <n v="123295"/>
    <x v="1"/>
    <x v="1"/>
    <x v="2"/>
    <s v="Madhya Pradesh"/>
    <s v="Chennai"/>
    <n v="423017"/>
    <d v="2021-09-09T00:00:00"/>
    <x v="2"/>
    <n v="106277"/>
    <x v="0"/>
    <n v="30"/>
    <n v="26"/>
    <n v="9153"/>
    <x v="0"/>
  </r>
  <r>
    <n v="123296"/>
    <x v="0"/>
    <x v="1"/>
    <x v="24"/>
    <s v="Bihar"/>
    <s v="Mumbai"/>
    <n v="339878"/>
    <d v="2021-09-09T00:00:00"/>
    <x v="4"/>
    <n v="105432"/>
    <x v="0"/>
    <n v="90"/>
    <n v="24"/>
    <n v="9123"/>
    <x v="0"/>
  </r>
  <r>
    <n v="123297"/>
    <x v="3"/>
    <x v="1"/>
    <x v="17"/>
    <s v="Karnataka"/>
    <s v="Mumbai"/>
    <n v="138032"/>
    <d v="2021-09-09T00:00:00"/>
    <x v="4"/>
    <n v="136112"/>
    <x v="0"/>
    <n v="8"/>
    <n v="33"/>
    <n v="7925"/>
    <x v="0"/>
  </r>
  <r>
    <n v="123298"/>
    <x v="0"/>
    <x v="0"/>
    <x v="1"/>
    <s v="Arunachal Pradesh"/>
    <s v="Delhi"/>
    <n v="910640"/>
    <d v="2021-09-09T00:00:00"/>
    <x v="0"/>
    <n v="86600"/>
    <x v="0"/>
    <n v="84"/>
    <n v="43"/>
    <n v="1191"/>
    <x v="0"/>
  </r>
  <r>
    <n v="123299"/>
    <x v="3"/>
    <x v="0"/>
    <x v="43"/>
    <s v="Madhya Pradesh"/>
    <s v="Delhi"/>
    <n v="676042"/>
    <d v="2021-09-09T00:00:00"/>
    <x v="3"/>
    <n v="80159"/>
    <x v="2"/>
    <n v="12"/>
    <n v="-2"/>
    <n v="2805"/>
    <x v="0"/>
  </r>
  <r>
    <n v="123300"/>
    <x v="2"/>
    <x v="0"/>
    <x v="14"/>
    <s v="Gujarat"/>
    <s v="Kolkata"/>
    <n v="192881"/>
    <d v="2021-09-09T00:00:00"/>
    <x v="0"/>
    <n v="58262"/>
    <x v="2"/>
    <n v="7"/>
    <n v="18"/>
    <n v="8408"/>
    <x v="0"/>
  </r>
  <r>
    <n v="123301"/>
    <x v="2"/>
    <x v="0"/>
    <x v="34"/>
    <s v="Bihar"/>
    <s v="Bangalore"/>
    <n v="950277"/>
    <d v="2021-09-09T00:00:00"/>
    <x v="3"/>
    <n v="145617"/>
    <x v="0"/>
    <n v="86"/>
    <n v="28"/>
    <n v="2586"/>
    <x v="0"/>
  </r>
  <r>
    <n v="123302"/>
    <x v="2"/>
    <x v="0"/>
    <x v="2"/>
    <s v="Telangana"/>
    <s v="Kolkata"/>
    <n v="123613"/>
    <d v="2021-09-09T00:00:00"/>
    <x v="0"/>
    <n v="74649"/>
    <x v="2"/>
    <n v="29"/>
    <n v="42"/>
    <n v="7838"/>
    <x v="0"/>
  </r>
  <r>
    <n v="123303"/>
    <x v="1"/>
    <x v="1"/>
    <x v="4"/>
    <s v="Gujarat"/>
    <s v="Chennai"/>
    <n v="418397"/>
    <d v="2021-09-09T00:00:00"/>
    <x v="4"/>
    <n v="82327"/>
    <x v="2"/>
    <n v="-7"/>
    <n v="25"/>
    <n v="9881"/>
    <x v="0"/>
  </r>
  <r>
    <n v="123304"/>
    <x v="2"/>
    <x v="0"/>
    <x v="27"/>
    <s v="Andhra Pradesh"/>
    <s v="Hyderabad"/>
    <n v="371856"/>
    <d v="2021-09-09T00:00:00"/>
    <x v="4"/>
    <n v="132125"/>
    <x v="0"/>
    <n v="34"/>
    <n v="22"/>
    <n v="6774"/>
    <x v="0"/>
  </r>
  <r>
    <n v="123305"/>
    <x v="2"/>
    <x v="1"/>
    <x v="20"/>
    <s v="Manipur"/>
    <s v="Bangalore"/>
    <n v="367035"/>
    <d v="2021-09-09T00:00:00"/>
    <x v="0"/>
    <n v="34777"/>
    <x v="1"/>
    <n v="49"/>
    <n v="-1"/>
    <n v="2940"/>
    <x v="0"/>
  </r>
  <r>
    <n v="123306"/>
    <x v="0"/>
    <x v="1"/>
    <x v="16"/>
    <s v="Punjab"/>
    <s v="Kolkata"/>
    <n v="757302"/>
    <d v="2021-09-09T00:00:00"/>
    <x v="0"/>
    <n v="110709"/>
    <x v="0"/>
    <n v="74"/>
    <n v="45"/>
    <n v="1739"/>
    <x v="0"/>
  </r>
  <r>
    <n v="123307"/>
    <x v="3"/>
    <x v="1"/>
    <x v="35"/>
    <s v="Chhattisgarh"/>
    <s v="Delhi"/>
    <n v="631897"/>
    <d v="2021-09-09T00:00:00"/>
    <x v="4"/>
    <n v="64935"/>
    <x v="2"/>
    <n v="28"/>
    <n v="-1"/>
    <n v="8556"/>
    <x v="0"/>
  </r>
  <r>
    <n v="123308"/>
    <x v="2"/>
    <x v="0"/>
    <x v="55"/>
    <s v="Rajasthan"/>
    <s v="Bangalore"/>
    <n v="584226"/>
    <d v="2021-09-09T00:00:00"/>
    <x v="0"/>
    <n v="28084"/>
    <x v="1"/>
    <n v="77"/>
    <n v="42"/>
    <n v="1291"/>
    <x v="1"/>
  </r>
  <r>
    <n v="123309"/>
    <x v="1"/>
    <x v="0"/>
    <x v="4"/>
    <s v="Tripura"/>
    <s v="Mumbai"/>
    <n v="718381"/>
    <d v="2021-09-09T00:00:00"/>
    <x v="0"/>
    <n v="44591"/>
    <x v="1"/>
    <n v="71"/>
    <n v="15"/>
    <n v="10015"/>
    <x v="0"/>
  </r>
  <r>
    <n v="123310"/>
    <x v="1"/>
    <x v="1"/>
    <x v="20"/>
    <s v="Gujarat"/>
    <s v="Mumbai"/>
    <n v="104258"/>
    <d v="2021-09-09T00:00:00"/>
    <x v="3"/>
    <n v="88849"/>
    <x v="0"/>
    <n v="54"/>
    <n v="6"/>
    <n v="8102"/>
    <x v="0"/>
  </r>
  <r>
    <n v="123311"/>
    <x v="2"/>
    <x v="1"/>
    <x v="29"/>
    <s v="Tripura"/>
    <s v="Hyderabad"/>
    <n v="267087"/>
    <d v="2021-09-09T00:00:00"/>
    <x v="3"/>
    <n v="71773"/>
    <x v="2"/>
    <n v="6"/>
    <n v="16"/>
    <n v="3632"/>
    <x v="1"/>
  </r>
  <r>
    <n v="123312"/>
    <x v="0"/>
    <x v="1"/>
    <x v="54"/>
    <s v="Gujarat"/>
    <s v="Hyderabad"/>
    <n v="961786"/>
    <d v="2021-09-09T00:00:00"/>
    <x v="3"/>
    <n v="53171"/>
    <x v="2"/>
    <n v="58"/>
    <n v="22"/>
    <n v="6365"/>
    <x v="0"/>
  </r>
  <r>
    <n v="123313"/>
    <x v="2"/>
    <x v="1"/>
    <x v="33"/>
    <s v="Tamil Nadu"/>
    <s v="Delhi"/>
    <n v="689969"/>
    <d v="2021-09-09T00:00:00"/>
    <x v="0"/>
    <n v="111050"/>
    <x v="0"/>
    <n v="24"/>
    <n v="50"/>
    <n v="8806"/>
    <x v="0"/>
  </r>
  <r>
    <n v="123314"/>
    <x v="2"/>
    <x v="1"/>
    <x v="4"/>
    <s v="Telangana"/>
    <s v="Chennai"/>
    <n v="754890"/>
    <d v="2021-09-09T00:00:00"/>
    <x v="3"/>
    <n v="126178"/>
    <x v="0"/>
    <n v="89"/>
    <n v="28"/>
    <n v="2399"/>
    <x v="0"/>
  </r>
  <r>
    <n v="123315"/>
    <x v="2"/>
    <x v="0"/>
    <x v="50"/>
    <s v="Jharkhand"/>
    <s v="Kolkata"/>
    <n v="564229"/>
    <d v="2021-09-09T00:00:00"/>
    <x v="0"/>
    <n v="117443"/>
    <x v="0"/>
    <n v="11"/>
    <n v="30"/>
    <n v="4615"/>
    <x v="0"/>
  </r>
  <r>
    <n v="123316"/>
    <x v="2"/>
    <x v="1"/>
    <x v="15"/>
    <s v="Bihar"/>
    <s v="Bangalore"/>
    <n v="215241"/>
    <d v="2021-09-09T00:00:00"/>
    <x v="3"/>
    <n v="102798"/>
    <x v="0"/>
    <n v="72"/>
    <n v="34"/>
    <n v="2919"/>
    <x v="0"/>
  </r>
  <r>
    <n v="123317"/>
    <x v="3"/>
    <x v="1"/>
    <x v="40"/>
    <s v="Bihar"/>
    <s v="Mumbai"/>
    <n v="653763"/>
    <d v="2021-09-09T00:00:00"/>
    <x v="0"/>
    <n v="106853"/>
    <x v="0"/>
    <n v="91"/>
    <n v="47"/>
    <n v="9231"/>
    <x v="0"/>
  </r>
  <r>
    <n v="123318"/>
    <x v="1"/>
    <x v="1"/>
    <x v="49"/>
    <s v="Telangana"/>
    <s v="Chennai"/>
    <n v="584397"/>
    <d v="2021-09-09T00:00:00"/>
    <x v="4"/>
    <n v="73945"/>
    <x v="2"/>
    <n v="77"/>
    <n v="45"/>
    <n v="5977"/>
    <x v="1"/>
  </r>
  <r>
    <n v="123319"/>
    <x v="2"/>
    <x v="0"/>
    <x v="33"/>
    <s v="Tripura"/>
    <s v="Bangalore"/>
    <n v="334036"/>
    <d v="2021-09-09T00:00:00"/>
    <x v="0"/>
    <n v="114003"/>
    <x v="0"/>
    <n v="49"/>
    <n v="22"/>
    <n v="5443"/>
    <x v="0"/>
  </r>
  <r>
    <n v="123320"/>
    <x v="0"/>
    <x v="0"/>
    <x v="19"/>
    <s v="Rajasthan"/>
    <s v="Chennai"/>
    <n v="115517"/>
    <d v="2021-09-09T00:00:00"/>
    <x v="1"/>
    <n v="33833"/>
    <x v="1"/>
    <n v="61"/>
    <n v="33"/>
    <n v="7859"/>
    <x v="0"/>
  </r>
  <r>
    <n v="123321"/>
    <x v="1"/>
    <x v="1"/>
    <x v="50"/>
    <s v="Meghalaya"/>
    <s v="Mumbai"/>
    <n v="892853"/>
    <d v="2021-09-09T00:00:00"/>
    <x v="0"/>
    <n v="67373"/>
    <x v="2"/>
    <n v="102"/>
    <n v="3"/>
    <n v="5531"/>
    <x v="1"/>
  </r>
  <r>
    <n v="123322"/>
    <x v="1"/>
    <x v="0"/>
    <x v="37"/>
    <s v="Tripura"/>
    <s v="Hyderabad"/>
    <n v="699906"/>
    <d v="2021-09-09T00:00:00"/>
    <x v="0"/>
    <n v="27362"/>
    <x v="1"/>
    <n v="35"/>
    <n v="40"/>
    <n v="5821"/>
    <x v="0"/>
  </r>
  <r>
    <n v="123323"/>
    <x v="3"/>
    <x v="1"/>
    <x v="50"/>
    <s v="Maharashtra"/>
    <s v="Hyderabad"/>
    <n v="165423"/>
    <d v="2021-09-09T00:00:00"/>
    <x v="3"/>
    <n v="139388"/>
    <x v="0"/>
    <n v="45"/>
    <n v="44"/>
    <n v="4365"/>
    <x v="1"/>
  </r>
  <r>
    <n v="123324"/>
    <x v="2"/>
    <x v="0"/>
    <x v="44"/>
    <s v="Kerala"/>
    <s v="Delhi"/>
    <n v="767486"/>
    <d v="2021-09-09T00:00:00"/>
    <x v="3"/>
    <n v="82937"/>
    <x v="2"/>
    <n v="96"/>
    <n v="23"/>
    <n v="4608"/>
    <x v="1"/>
  </r>
  <r>
    <n v="123325"/>
    <x v="3"/>
    <x v="0"/>
    <x v="36"/>
    <s v="Gujarat"/>
    <s v="Kolkata"/>
    <n v="975413"/>
    <d v="2021-09-09T00:00:00"/>
    <x v="2"/>
    <n v="36539"/>
    <x v="1"/>
    <n v="-1"/>
    <n v="23"/>
    <n v="9457"/>
    <x v="0"/>
  </r>
  <r>
    <n v="123326"/>
    <x v="1"/>
    <x v="0"/>
    <x v="27"/>
    <s v="Tamil Nadu"/>
    <s v="Chennai"/>
    <n v="615226"/>
    <d v="2021-09-09T00:00:00"/>
    <x v="4"/>
    <n v="109687"/>
    <x v="0"/>
    <n v="21"/>
    <n v="-2"/>
    <n v="5644"/>
    <x v="1"/>
  </r>
  <r>
    <n v="123327"/>
    <x v="3"/>
    <x v="1"/>
    <x v="25"/>
    <s v="Karnataka"/>
    <s v="Bangalore"/>
    <n v="701152"/>
    <d v="2021-09-09T00:00:00"/>
    <x v="4"/>
    <n v="88529"/>
    <x v="0"/>
    <n v="1"/>
    <n v="42"/>
    <n v="1628"/>
    <x v="0"/>
  </r>
  <r>
    <n v="123328"/>
    <x v="0"/>
    <x v="1"/>
    <x v="18"/>
    <s v="Odisha"/>
    <s v="Delhi"/>
    <n v="755726"/>
    <d v="2021-09-09T00:00:00"/>
    <x v="4"/>
    <n v="28172"/>
    <x v="1"/>
    <n v="51"/>
    <n v="34"/>
    <n v="6328"/>
    <x v="0"/>
  </r>
  <r>
    <n v="123329"/>
    <x v="2"/>
    <x v="0"/>
    <x v="7"/>
    <s v="Kerala"/>
    <s v="Hyderabad"/>
    <n v="496484"/>
    <d v="2021-09-09T00:00:00"/>
    <x v="0"/>
    <n v="142993"/>
    <x v="0"/>
    <n v="9"/>
    <n v="49"/>
    <n v="4885"/>
    <x v="0"/>
  </r>
  <r>
    <n v="123330"/>
    <x v="0"/>
    <x v="1"/>
    <x v="26"/>
    <s v="Andhra Pradesh"/>
    <s v="Chennai"/>
    <n v="946058"/>
    <d v="2021-09-09T00:00:00"/>
    <x v="4"/>
    <n v="44969"/>
    <x v="1"/>
    <n v="74"/>
    <n v="5"/>
    <n v="10577"/>
    <x v="0"/>
  </r>
  <r>
    <n v="123331"/>
    <x v="2"/>
    <x v="1"/>
    <x v="8"/>
    <s v="Punjab"/>
    <s v="Mumbai"/>
    <n v="692627"/>
    <d v="2021-09-09T00:00:00"/>
    <x v="0"/>
    <n v="122866"/>
    <x v="0"/>
    <n v="80"/>
    <n v="4"/>
    <n v="2482"/>
    <x v="0"/>
  </r>
  <r>
    <n v="123332"/>
    <x v="1"/>
    <x v="0"/>
    <x v="54"/>
    <s v="Maharashtra"/>
    <s v="Bangalore"/>
    <n v="497966"/>
    <d v="2021-09-09T00:00:00"/>
    <x v="1"/>
    <n v="90364"/>
    <x v="0"/>
    <n v="49"/>
    <n v="21"/>
    <n v="2007"/>
    <x v="0"/>
  </r>
  <r>
    <n v="123333"/>
    <x v="0"/>
    <x v="1"/>
    <x v="23"/>
    <s v="Telangana"/>
    <s v="Bangalore"/>
    <n v="735867"/>
    <d v="2021-09-09T00:00:00"/>
    <x v="0"/>
    <n v="86547"/>
    <x v="0"/>
    <n v="27"/>
    <n v="42"/>
    <n v="7668"/>
    <x v="1"/>
  </r>
  <r>
    <n v="123334"/>
    <x v="3"/>
    <x v="1"/>
    <x v="13"/>
    <s v="Assam"/>
    <s v="Hyderabad"/>
    <n v="458163"/>
    <d v="2021-09-09T00:00:00"/>
    <x v="1"/>
    <n v="125349"/>
    <x v="0"/>
    <n v="28"/>
    <n v="10"/>
    <n v="3500"/>
    <x v="0"/>
  </r>
  <r>
    <n v="123335"/>
    <x v="3"/>
    <x v="1"/>
    <x v="48"/>
    <s v="Mizoram"/>
    <s v="Chennai"/>
    <n v="518385"/>
    <d v="2021-09-09T00:00:00"/>
    <x v="1"/>
    <n v="35538"/>
    <x v="1"/>
    <n v="79"/>
    <n v="7"/>
    <n v="2927"/>
    <x v="0"/>
  </r>
  <r>
    <n v="123336"/>
    <x v="3"/>
    <x v="1"/>
    <x v="0"/>
    <s v="Karnataka"/>
    <s v="Hyderabad"/>
    <n v="855269"/>
    <d v="2021-09-09T00:00:00"/>
    <x v="2"/>
    <n v="124606"/>
    <x v="0"/>
    <n v="34"/>
    <n v="30"/>
    <n v="1357"/>
    <x v="0"/>
  </r>
  <r>
    <n v="123337"/>
    <x v="1"/>
    <x v="1"/>
    <x v="16"/>
    <s v="Gujarat"/>
    <s v="Mumbai"/>
    <n v="607055"/>
    <d v="2021-09-09T00:00:00"/>
    <x v="2"/>
    <n v="129456"/>
    <x v="0"/>
    <n v="92"/>
    <n v="27"/>
    <n v="5365"/>
    <x v="0"/>
  </r>
  <r>
    <n v="123338"/>
    <x v="2"/>
    <x v="0"/>
    <x v="2"/>
    <s v="Goa"/>
    <s v="Hyderabad"/>
    <n v="929626"/>
    <d v="2021-09-09T00:00:00"/>
    <x v="0"/>
    <n v="145024"/>
    <x v="0"/>
    <n v="5"/>
    <n v="26"/>
    <n v="2183"/>
    <x v="0"/>
  </r>
  <r>
    <n v="123339"/>
    <x v="1"/>
    <x v="0"/>
    <x v="52"/>
    <s v="Gujarat"/>
    <s v="Bangalore"/>
    <n v="988569"/>
    <d v="2021-09-09T00:00:00"/>
    <x v="3"/>
    <n v="141986"/>
    <x v="0"/>
    <n v="20"/>
    <n v="20"/>
    <n v="2832"/>
    <x v="1"/>
  </r>
  <r>
    <n v="123340"/>
    <x v="2"/>
    <x v="0"/>
    <x v="37"/>
    <s v="West Bengal"/>
    <s v="Bangalore"/>
    <n v="262728"/>
    <d v="2021-09-09T00:00:00"/>
    <x v="1"/>
    <n v="61437"/>
    <x v="2"/>
    <n v="23"/>
    <n v="14"/>
    <n v="5595"/>
    <x v="1"/>
  </r>
  <r>
    <n v="123341"/>
    <x v="3"/>
    <x v="1"/>
    <x v="1"/>
    <s v="Jharkhand"/>
    <s v="Kolkata"/>
    <n v="403703"/>
    <d v="2021-09-09T00:00:00"/>
    <x v="2"/>
    <n v="116887"/>
    <x v="0"/>
    <n v="70"/>
    <n v="33"/>
    <n v="4169"/>
    <x v="0"/>
  </r>
  <r>
    <n v="123342"/>
    <x v="0"/>
    <x v="1"/>
    <x v="30"/>
    <s v="Rajasthan"/>
    <s v="Bangalore"/>
    <n v="805096"/>
    <d v="2021-09-09T00:00:00"/>
    <x v="0"/>
    <n v="59260"/>
    <x v="2"/>
    <n v="7"/>
    <n v="6"/>
    <n v="7031"/>
    <x v="0"/>
  </r>
  <r>
    <n v="123343"/>
    <x v="0"/>
    <x v="1"/>
    <x v="5"/>
    <s v="Himachal Pradesh"/>
    <s v="Kolkata"/>
    <n v="666431"/>
    <d v="2021-09-09T00:00:00"/>
    <x v="2"/>
    <n v="61791"/>
    <x v="2"/>
    <n v="8"/>
    <n v="19"/>
    <n v="6369"/>
    <x v="1"/>
  </r>
  <r>
    <n v="123344"/>
    <x v="1"/>
    <x v="0"/>
    <x v="40"/>
    <s v="Chhattisgarh"/>
    <s v="Delhi"/>
    <n v="720649"/>
    <d v="2021-09-09T00:00:00"/>
    <x v="2"/>
    <n v="90489"/>
    <x v="0"/>
    <n v="55"/>
    <n v="45"/>
    <n v="7421"/>
    <x v="0"/>
  </r>
  <r>
    <n v="123345"/>
    <x v="3"/>
    <x v="1"/>
    <x v="11"/>
    <s v="Tripura"/>
    <s v="Kolkata"/>
    <n v="329151"/>
    <d v="2021-09-09T00:00:00"/>
    <x v="2"/>
    <n v="20660"/>
    <x v="1"/>
    <n v="19"/>
    <n v="45"/>
    <n v="1666"/>
    <x v="0"/>
  </r>
  <r>
    <n v="123346"/>
    <x v="2"/>
    <x v="1"/>
    <x v="3"/>
    <s v="Punjab"/>
    <s v="Delhi"/>
    <n v="704385"/>
    <d v="2021-09-09T00:00:00"/>
    <x v="3"/>
    <n v="94085"/>
    <x v="0"/>
    <n v="79"/>
    <n v="26"/>
    <n v="2617"/>
    <x v="0"/>
  </r>
  <r>
    <n v="123347"/>
    <x v="0"/>
    <x v="0"/>
    <x v="53"/>
    <s v="Mizoram"/>
    <s v="Delhi"/>
    <n v="432875"/>
    <d v="2021-09-09T00:00:00"/>
    <x v="1"/>
    <n v="145583"/>
    <x v="0"/>
    <n v="79"/>
    <n v="36"/>
    <n v="5959"/>
    <x v="0"/>
  </r>
  <r>
    <n v="123348"/>
    <x v="0"/>
    <x v="1"/>
    <x v="15"/>
    <s v="Uttarakhand"/>
    <s v="Hyderabad"/>
    <n v="739922"/>
    <d v="2021-09-09T00:00:00"/>
    <x v="1"/>
    <n v="23362"/>
    <x v="1"/>
    <n v="55"/>
    <n v="9"/>
    <n v="5542"/>
    <x v="0"/>
  </r>
  <r>
    <n v="123349"/>
    <x v="1"/>
    <x v="1"/>
    <x v="9"/>
    <s v="Kerala"/>
    <s v="Mumbai"/>
    <n v="879821"/>
    <d v="2021-09-09T00:00:00"/>
    <x v="4"/>
    <n v="145258"/>
    <x v="0"/>
    <n v="18"/>
    <n v="-2"/>
    <n v="1309"/>
    <x v="1"/>
  </r>
  <r>
    <n v="123350"/>
    <x v="1"/>
    <x v="0"/>
    <x v="18"/>
    <s v="Uttar Pradesh"/>
    <s v="Chennai"/>
    <n v="449669"/>
    <d v="2021-09-09T00:00:00"/>
    <x v="4"/>
    <n v="129830"/>
    <x v="0"/>
    <n v="76"/>
    <n v="-2"/>
    <n v="10659"/>
    <x v="0"/>
  </r>
  <r>
    <n v="123351"/>
    <x v="0"/>
    <x v="1"/>
    <x v="43"/>
    <s v="Rajasthan"/>
    <s v="Kolkata"/>
    <n v="448712"/>
    <d v="2021-09-09T00:00:00"/>
    <x v="4"/>
    <n v="22598"/>
    <x v="1"/>
    <n v="59"/>
    <n v="32"/>
    <n v="1785"/>
    <x v="0"/>
  </r>
  <r>
    <n v="123352"/>
    <x v="2"/>
    <x v="1"/>
    <x v="25"/>
    <s v="Gujarat"/>
    <s v="Delhi"/>
    <n v="310891"/>
    <d v="2021-09-09T00:00:00"/>
    <x v="4"/>
    <n v="53486"/>
    <x v="2"/>
    <n v="7"/>
    <n v="19"/>
    <n v="3831"/>
    <x v="0"/>
  </r>
  <r>
    <n v="123353"/>
    <x v="2"/>
    <x v="1"/>
    <x v="18"/>
    <s v="Gujarat"/>
    <s v="Kolkata"/>
    <n v="704821"/>
    <d v="2021-09-09T00:00:00"/>
    <x v="0"/>
    <n v="123523"/>
    <x v="0"/>
    <n v="75"/>
    <n v="20"/>
    <n v="7193"/>
    <x v="0"/>
  </r>
  <r>
    <n v="123354"/>
    <x v="2"/>
    <x v="1"/>
    <x v="28"/>
    <s v="Telangana"/>
    <s v="Kolkata"/>
    <n v="516048"/>
    <d v="2021-09-09T00:00:00"/>
    <x v="2"/>
    <n v="57012"/>
    <x v="2"/>
    <n v="65"/>
    <n v="46"/>
    <n v="689"/>
    <x v="0"/>
  </r>
  <r>
    <n v="123355"/>
    <x v="2"/>
    <x v="1"/>
    <x v="35"/>
    <s v="Himachal Pradesh"/>
    <s v="Chennai"/>
    <n v="987867"/>
    <d v="2021-09-09T00:00:00"/>
    <x v="0"/>
    <n v="127339"/>
    <x v="0"/>
    <n v="93"/>
    <n v="15"/>
    <n v="2921"/>
    <x v="0"/>
  </r>
  <r>
    <n v="123356"/>
    <x v="0"/>
    <x v="1"/>
    <x v="54"/>
    <s v="Haryana"/>
    <s v="Delhi"/>
    <n v="904522"/>
    <d v="2021-09-09T00:00:00"/>
    <x v="4"/>
    <n v="141238"/>
    <x v="0"/>
    <n v="39"/>
    <n v="47"/>
    <n v="2551"/>
    <x v="0"/>
  </r>
  <r>
    <n v="123357"/>
    <x v="2"/>
    <x v="1"/>
    <x v="53"/>
    <s v="Telangana"/>
    <s v="Delhi"/>
    <n v="596019"/>
    <d v="2021-09-09T00:00:00"/>
    <x v="4"/>
    <n v="136647"/>
    <x v="0"/>
    <n v="5"/>
    <n v="25"/>
    <n v="5815"/>
    <x v="1"/>
  </r>
  <r>
    <n v="123358"/>
    <x v="2"/>
    <x v="1"/>
    <x v="24"/>
    <s v="Haryana"/>
    <s v="Bangalore"/>
    <n v="628641"/>
    <d v="2021-09-09T00:00:00"/>
    <x v="2"/>
    <n v="58929"/>
    <x v="2"/>
    <n v="62"/>
    <n v="42"/>
    <n v="3089"/>
    <x v="0"/>
  </r>
  <r>
    <n v="123359"/>
    <x v="2"/>
    <x v="0"/>
    <x v="39"/>
    <s v="Odisha"/>
    <s v="Hyderabad"/>
    <n v="623893"/>
    <d v="2021-09-09T00:00:00"/>
    <x v="1"/>
    <n v="98914"/>
    <x v="0"/>
    <n v="0"/>
    <n v="11"/>
    <n v="9765"/>
    <x v="1"/>
  </r>
  <r>
    <n v="123360"/>
    <x v="1"/>
    <x v="1"/>
    <x v="24"/>
    <s v="Mizoram"/>
    <s v="Chennai"/>
    <n v="925789"/>
    <d v="2021-09-09T00:00:00"/>
    <x v="2"/>
    <n v="57596"/>
    <x v="2"/>
    <n v="73"/>
    <n v="13"/>
    <n v="5917"/>
    <x v="1"/>
  </r>
  <r>
    <n v="123361"/>
    <x v="2"/>
    <x v="0"/>
    <x v="15"/>
    <s v="Andhra Pradesh"/>
    <s v="Chennai"/>
    <n v="862105"/>
    <d v="2021-09-09T00:00:00"/>
    <x v="3"/>
    <n v="47178"/>
    <x v="1"/>
    <n v="99"/>
    <n v="16"/>
    <n v="3301"/>
    <x v="0"/>
  </r>
  <r>
    <n v="123362"/>
    <x v="3"/>
    <x v="1"/>
    <x v="30"/>
    <s v="Uttar Pradesh"/>
    <s v="Delhi"/>
    <n v="608642"/>
    <d v="2021-09-09T00:00:00"/>
    <x v="3"/>
    <n v="43255"/>
    <x v="1"/>
    <n v="68"/>
    <n v="29"/>
    <n v="4029"/>
    <x v="0"/>
  </r>
  <r>
    <n v="123363"/>
    <x v="2"/>
    <x v="0"/>
    <x v="18"/>
    <s v="Madhya Pradesh"/>
    <s v="Bangalore"/>
    <n v="507060"/>
    <d v="2021-09-09T00:00:00"/>
    <x v="1"/>
    <n v="39655"/>
    <x v="1"/>
    <n v="50"/>
    <n v="20"/>
    <n v="6726"/>
    <x v="0"/>
  </r>
  <r>
    <n v="123364"/>
    <x v="0"/>
    <x v="0"/>
    <x v="49"/>
    <s v="Rajasthan"/>
    <s v="Kolkata"/>
    <n v="566886"/>
    <d v="2021-09-09T00:00:00"/>
    <x v="1"/>
    <n v="58334"/>
    <x v="2"/>
    <n v="34"/>
    <n v="52"/>
    <n v="5766"/>
    <x v="0"/>
  </r>
  <r>
    <n v="123365"/>
    <x v="3"/>
    <x v="1"/>
    <x v="20"/>
    <s v="Manipur"/>
    <s v="Delhi"/>
    <n v="979818"/>
    <d v="2021-09-09T00:00:00"/>
    <x v="4"/>
    <n v="36817"/>
    <x v="1"/>
    <n v="87"/>
    <n v="44"/>
    <n v="3344"/>
    <x v="0"/>
  </r>
  <r>
    <n v="123366"/>
    <x v="3"/>
    <x v="1"/>
    <x v="52"/>
    <s v="Bihar"/>
    <s v="Chennai"/>
    <n v="207648"/>
    <d v="2021-09-09T00:00:00"/>
    <x v="3"/>
    <n v="133855"/>
    <x v="0"/>
    <n v="42"/>
    <n v="13"/>
    <n v="7067"/>
    <x v="0"/>
  </r>
  <r>
    <n v="123367"/>
    <x v="3"/>
    <x v="0"/>
    <x v="29"/>
    <s v="Sikkim"/>
    <s v="Mumbai"/>
    <n v="556710"/>
    <d v="2021-09-09T00:00:00"/>
    <x v="1"/>
    <n v="145522"/>
    <x v="0"/>
    <n v="48"/>
    <n v="6"/>
    <n v="8525"/>
    <x v="0"/>
  </r>
  <r>
    <n v="123368"/>
    <x v="0"/>
    <x v="0"/>
    <x v="17"/>
    <s v="Maharashtra"/>
    <s v="Delhi"/>
    <n v="623013"/>
    <d v="2021-09-09T00:00:00"/>
    <x v="1"/>
    <n v="27959"/>
    <x v="1"/>
    <n v="57"/>
    <n v="14"/>
    <n v="3430"/>
    <x v="0"/>
  </r>
  <r>
    <n v="123369"/>
    <x v="0"/>
    <x v="0"/>
    <x v="26"/>
    <s v="Tamil Nadu"/>
    <s v="Delhi"/>
    <n v="973082"/>
    <d v="2021-09-09T00:00:00"/>
    <x v="4"/>
    <n v="106423"/>
    <x v="0"/>
    <n v="44"/>
    <n v="45"/>
    <n v="4867"/>
    <x v="0"/>
  </r>
  <r>
    <n v="123370"/>
    <x v="2"/>
    <x v="1"/>
    <x v="17"/>
    <s v="Gujarat"/>
    <s v="Hyderabad"/>
    <n v="776463"/>
    <d v="2021-09-09T00:00:00"/>
    <x v="1"/>
    <n v="73013"/>
    <x v="2"/>
    <n v="5"/>
    <n v="3"/>
    <n v="1612"/>
    <x v="0"/>
  </r>
  <r>
    <n v="123371"/>
    <x v="3"/>
    <x v="0"/>
    <x v="4"/>
    <s v="Meghalaya"/>
    <s v="Chennai"/>
    <n v="307349"/>
    <d v="2021-09-09T00:00:00"/>
    <x v="1"/>
    <n v="118642"/>
    <x v="0"/>
    <n v="41"/>
    <n v="15"/>
    <n v="-11"/>
    <x v="0"/>
  </r>
  <r>
    <n v="123372"/>
    <x v="3"/>
    <x v="0"/>
    <x v="51"/>
    <s v="West Bengal"/>
    <s v="Hyderabad"/>
    <n v="774851"/>
    <d v="2021-09-09T00:00:00"/>
    <x v="3"/>
    <n v="57026"/>
    <x v="2"/>
    <n v="63"/>
    <n v="34"/>
    <n v="3649"/>
    <x v="0"/>
  </r>
  <r>
    <n v="123373"/>
    <x v="0"/>
    <x v="1"/>
    <x v="35"/>
    <s v="Madhya Pradesh"/>
    <s v="Mumbai"/>
    <n v="643251"/>
    <d v="2021-09-09T00:00:00"/>
    <x v="4"/>
    <n v="34616"/>
    <x v="1"/>
    <n v="35"/>
    <n v="41"/>
    <n v="5774"/>
    <x v="0"/>
  </r>
  <r>
    <n v="123374"/>
    <x v="1"/>
    <x v="1"/>
    <x v="14"/>
    <s v="Punjab"/>
    <s v="Mumbai"/>
    <n v="373133"/>
    <d v="2021-09-09T00:00:00"/>
    <x v="2"/>
    <n v="107780"/>
    <x v="0"/>
    <n v="35"/>
    <n v="9"/>
    <n v="6773"/>
    <x v="1"/>
  </r>
  <r>
    <n v="123375"/>
    <x v="3"/>
    <x v="1"/>
    <x v="17"/>
    <s v="Punjab"/>
    <s v="Bangalore"/>
    <n v="574154"/>
    <d v="2021-09-09T00:00:00"/>
    <x v="4"/>
    <n v="72401"/>
    <x v="2"/>
    <n v="21"/>
    <n v="36"/>
    <n v="4960"/>
    <x v="0"/>
  </r>
  <r>
    <n v="123376"/>
    <x v="2"/>
    <x v="1"/>
    <x v="13"/>
    <s v="West Bengal"/>
    <s v="Bangalore"/>
    <n v="638065"/>
    <d v="2021-09-09T00:00:00"/>
    <x v="2"/>
    <n v="136451"/>
    <x v="0"/>
    <n v="70"/>
    <n v="27"/>
    <n v="6730"/>
    <x v="0"/>
  </r>
  <r>
    <n v="123377"/>
    <x v="2"/>
    <x v="0"/>
    <x v="2"/>
    <s v="Nagaland"/>
    <s v="Delhi"/>
    <n v="189552"/>
    <d v="2021-09-09T00:00:00"/>
    <x v="2"/>
    <n v="96113"/>
    <x v="0"/>
    <n v="62"/>
    <n v="44"/>
    <n v="3923"/>
    <x v="0"/>
  </r>
  <r>
    <n v="123378"/>
    <x v="1"/>
    <x v="1"/>
    <x v="15"/>
    <s v="Mizoram"/>
    <s v="Delhi"/>
    <n v="881583"/>
    <d v="2021-09-09T00:00:00"/>
    <x v="3"/>
    <n v="105373"/>
    <x v="0"/>
    <n v="14"/>
    <n v="30"/>
    <n v="4928"/>
    <x v="0"/>
  </r>
  <r>
    <n v="123379"/>
    <x v="0"/>
    <x v="1"/>
    <x v="54"/>
    <s v="Punjab"/>
    <s v="Kolkata"/>
    <n v="923821"/>
    <d v="2021-09-09T00:00:00"/>
    <x v="1"/>
    <n v="61739"/>
    <x v="2"/>
    <n v="77"/>
    <n v="26"/>
    <n v="6735"/>
    <x v="1"/>
  </r>
  <r>
    <n v="123380"/>
    <x v="0"/>
    <x v="0"/>
    <x v="27"/>
    <s v="Arunachal Pradesh"/>
    <s v="Kolkata"/>
    <n v="244634"/>
    <d v="2021-09-09T00:00:00"/>
    <x v="1"/>
    <n v="70169"/>
    <x v="2"/>
    <n v="100"/>
    <n v="11"/>
    <n v="8847"/>
    <x v="0"/>
  </r>
  <r>
    <n v="123381"/>
    <x v="3"/>
    <x v="1"/>
    <x v="19"/>
    <s v="Himachal Pradesh"/>
    <s v="Hyderabad"/>
    <n v="795048"/>
    <d v="2021-09-09T00:00:00"/>
    <x v="0"/>
    <n v="110165"/>
    <x v="0"/>
    <n v="41"/>
    <n v="24"/>
    <n v="6211"/>
    <x v="0"/>
  </r>
  <r>
    <n v="123382"/>
    <x v="0"/>
    <x v="1"/>
    <x v="32"/>
    <s v="Mizoram"/>
    <s v="Bangalore"/>
    <n v="452208"/>
    <d v="2021-09-09T00:00:00"/>
    <x v="4"/>
    <n v="135626"/>
    <x v="0"/>
    <n v="37"/>
    <n v="21"/>
    <n v="415"/>
    <x v="0"/>
  </r>
  <r>
    <n v="123383"/>
    <x v="1"/>
    <x v="0"/>
    <x v="39"/>
    <s v="Punjab"/>
    <s v="Hyderabad"/>
    <n v="718694"/>
    <d v="2021-09-09T00:00:00"/>
    <x v="4"/>
    <n v="112894"/>
    <x v="0"/>
    <n v="52"/>
    <n v="15"/>
    <n v="4561"/>
    <x v="1"/>
  </r>
  <r>
    <n v="123384"/>
    <x v="3"/>
    <x v="1"/>
    <x v="36"/>
    <s v="Meghalaya"/>
    <s v="Delhi"/>
    <n v="646411"/>
    <d v="2021-09-09T00:00:00"/>
    <x v="0"/>
    <n v="106150"/>
    <x v="0"/>
    <n v="74"/>
    <n v="5"/>
    <n v="8324"/>
    <x v="0"/>
  </r>
  <r>
    <n v="123385"/>
    <x v="3"/>
    <x v="0"/>
    <x v="20"/>
    <s v="Telangana"/>
    <s v="Bangalore"/>
    <n v="529286"/>
    <d v="2021-09-09T00:00:00"/>
    <x v="2"/>
    <n v="49941"/>
    <x v="1"/>
    <n v="33"/>
    <n v="37"/>
    <n v="6369"/>
    <x v="0"/>
  </r>
  <r>
    <n v="123386"/>
    <x v="2"/>
    <x v="0"/>
    <x v="36"/>
    <s v="Mizoram"/>
    <s v="Chennai"/>
    <n v="180921"/>
    <d v="2021-09-09T00:00:00"/>
    <x v="2"/>
    <n v="58484"/>
    <x v="2"/>
    <n v="91"/>
    <n v="31"/>
    <n v="9154"/>
    <x v="0"/>
  </r>
  <r>
    <n v="123387"/>
    <x v="2"/>
    <x v="0"/>
    <x v="36"/>
    <s v="Madhya Pradesh"/>
    <s v="Hyderabad"/>
    <n v="175664"/>
    <d v="2021-09-09T00:00:00"/>
    <x v="1"/>
    <n v="77475"/>
    <x v="2"/>
    <n v="81"/>
    <n v="32"/>
    <n v="6470"/>
    <x v="0"/>
  </r>
  <r>
    <n v="123388"/>
    <x v="3"/>
    <x v="1"/>
    <x v="18"/>
    <s v="Chhattisgarh"/>
    <s v="Kolkata"/>
    <n v="100086"/>
    <d v="2021-09-09T00:00:00"/>
    <x v="4"/>
    <n v="94456"/>
    <x v="0"/>
    <n v="76"/>
    <n v="2"/>
    <n v="9460"/>
    <x v="0"/>
  </r>
  <r>
    <n v="123389"/>
    <x v="3"/>
    <x v="0"/>
    <x v="13"/>
    <s v="Tripura"/>
    <s v="Bangalore"/>
    <n v="848122"/>
    <d v="2021-09-09T00:00:00"/>
    <x v="4"/>
    <n v="131221"/>
    <x v="0"/>
    <n v="28"/>
    <n v="42"/>
    <n v="7433"/>
    <x v="0"/>
  </r>
  <r>
    <n v="123390"/>
    <x v="0"/>
    <x v="1"/>
    <x v="5"/>
    <s v="Rajasthan"/>
    <s v="Hyderabad"/>
    <n v="739336"/>
    <d v="2021-09-09T00:00:00"/>
    <x v="3"/>
    <n v="143994"/>
    <x v="0"/>
    <n v="23"/>
    <n v="29"/>
    <n v="7391"/>
    <x v="0"/>
  </r>
  <r>
    <n v="123391"/>
    <x v="2"/>
    <x v="1"/>
    <x v="9"/>
    <s v="Sikkim"/>
    <s v="Delhi"/>
    <n v="165592"/>
    <d v="2021-09-09T00:00:00"/>
    <x v="4"/>
    <n v="103257"/>
    <x v="0"/>
    <n v="99"/>
    <n v="18"/>
    <n v="8227"/>
    <x v="1"/>
  </r>
  <r>
    <n v="123392"/>
    <x v="3"/>
    <x v="0"/>
    <x v="11"/>
    <s v="Punjab"/>
    <s v="Bangalore"/>
    <n v="155658"/>
    <d v="2021-09-09T00:00:00"/>
    <x v="1"/>
    <n v="137471"/>
    <x v="0"/>
    <n v="4"/>
    <n v="17"/>
    <n v="6233"/>
    <x v="0"/>
  </r>
  <r>
    <n v="123393"/>
    <x v="2"/>
    <x v="0"/>
    <x v="11"/>
    <s v="Rajasthan"/>
    <s v="Bangalore"/>
    <n v="505725"/>
    <d v="2021-09-09T00:00:00"/>
    <x v="4"/>
    <n v="48933"/>
    <x v="1"/>
    <n v="63"/>
    <n v="10"/>
    <n v="7475"/>
    <x v="0"/>
  </r>
  <r>
    <n v="123394"/>
    <x v="1"/>
    <x v="1"/>
    <x v="52"/>
    <s v="Odisha"/>
    <s v="Chennai"/>
    <n v="504233"/>
    <d v="2021-09-09T00:00:00"/>
    <x v="2"/>
    <n v="22072"/>
    <x v="1"/>
    <n v="9"/>
    <n v="20"/>
    <n v="3893"/>
    <x v="0"/>
  </r>
  <r>
    <n v="123395"/>
    <x v="1"/>
    <x v="0"/>
    <x v="56"/>
    <s v="Manipur"/>
    <s v="Delhi"/>
    <n v="918133"/>
    <d v="2021-09-09T00:00:00"/>
    <x v="1"/>
    <n v="59177"/>
    <x v="2"/>
    <n v="29"/>
    <n v="32"/>
    <n v="1413"/>
    <x v="1"/>
  </r>
  <r>
    <n v="123396"/>
    <x v="1"/>
    <x v="1"/>
    <x v="38"/>
    <s v="Mizoram"/>
    <s v="Mumbai"/>
    <n v="638399"/>
    <d v="2021-09-09T00:00:00"/>
    <x v="2"/>
    <n v="149933"/>
    <x v="0"/>
    <n v="8"/>
    <n v="15"/>
    <n v="963"/>
    <x v="0"/>
  </r>
  <r>
    <n v="123397"/>
    <x v="2"/>
    <x v="1"/>
    <x v="12"/>
    <s v="Assam"/>
    <s v="Chennai"/>
    <n v="464155"/>
    <d v="2021-09-09T00:00:00"/>
    <x v="2"/>
    <n v="75350"/>
    <x v="2"/>
    <n v="7"/>
    <n v="6"/>
    <n v="5777"/>
    <x v="0"/>
  </r>
  <r>
    <n v="123398"/>
    <x v="2"/>
    <x v="0"/>
    <x v="32"/>
    <s v="Maharashtra"/>
    <s v="Bangalore"/>
    <n v="237544"/>
    <d v="2021-09-09T00:00:00"/>
    <x v="2"/>
    <n v="70307"/>
    <x v="2"/>
    <n v="71"/>
    <n v="21"/>
    <n v="6086"/>
    <x v="0"/>
  </r>
  <r>
    <n v="123399"/>
    <x v="1"/>
    <x v="0"/>
    <x v="55"/>
    <s v="Telangana"/>
    <s v="Bangalore"/>
    <n v="408382"/>
    <d v="2021-09-09T00:00:00"/>
    <x v="1"/>
    <n v="26341"/>
    <x v="1"/>
    <n v="91"/>
    <n v="37"/>
    <n v="9716"/>
    <x v="0"/>
  </r>
  <r>
    <n v="123400"/>
    <x v="1"/>
    <x v="0"/>
    <x v="36"/>
    <s v="Manipur"/>
    <s v="Chennai"/>
    <n v="510592"/>
    <d v="2021-09-09T00:00:00"/>
    <x v="1"/>
    <n v="147677"/>
    <x v="0"/>
    <n v="7"/>
    <n v="28"/>
    <n v="3075"/>
    <x v="0"/>
  </r>
  <r>
    <n v="123401"/>
    <x v="0"/>
    <x v="1"/>
    <x v="0"/>
    <s v="Karnataka"/>
    <s v="Chennai"/>
    <n v="474758"/>
    <d v="2021-09-09T00:00:00"/>
    <x v="1"/>
    <n v="20804"/>
    <x v="1"/>
    <n v="22"/>
    <n v="16"/>
    <n v="8103"/>
    <x v="0"/>
  </r>
  <r>
    <n v="123402"/>
    <x v="0"/>
    <x v="1"/>
    <x v="52"/>
    <s v="Karnataka"/>
    <s v="Mumbai"/>
    <n v="690984"/>
    <d v="2021-09-09T00:00:00"/>
    <x v="1"/>
    <n v="137340"/>
    <x v="0"/>
    <n v="89"/>
    <n v="11"/>
    <n v="8830"/>
    <x v="0"/>
  </r>
  <r>
    <n v="123403"/>
    <x v="2"/>
    <x v="1"/>
    <x v="35"/>
    <s v="Andhra Pradesh"/>
    <s v="Kolkata"/>
    <n v="455982"/>
    <d v="2021-09-09T00:00:00"/>
    <x v="1"/>
    <n v="147618"/>
    <x v="0"/>
    <n v="31"/>
    <n v="13"/>
    <n v="-242"/>
    <x v="0"/>
  </r>
  <r>
    <n v="123404"/>
    <x v="2"/>
    <x v="1"/>
    <x v="35"/>
    <s v="Tripura"/>
    <s v="Hyderabad"/>
    <n v="534306"/>
    <d v="2021-09-09T00:00:00"/>
    <x v="1"/>
    <n v="108235"/>
    <x v="0"/>
    <n v="82"/>
    <n v="14"/>
    <n v="9565"/>
    <x v="0"/>
  </r>
  <r>
    <n v="123405"/>
    <x v="0"/>
    <x v="1"/>
    <x v="32"/>
    <s v="Nagaland"/>
    <s v="Bangalore"/>
    <n v="577680"/>
    <d v="2021-09-09T00:00:00"/>
    <x v="0"/>
    <n v="147666"/>
    <x v="0"/>
    <n v="24"/>
    <n v="24"/>
    <n v="1468"/>
    <x v="1"/>
  </r>
  <r>
    <n v="123406"/>
    <x v="3"/>
    <x v="0"/>
    <x v="22"/>
    <s v="Jharkhand"/>
    <s v="Kolkata"/>
    <n v="524074"/>
    <d v="2021-09-09T00:00:00"/>
    <x v="1"/>
    <n v="123274"/>
    <x v="0"/>
    <n v="60"/>
    <n v="21"/>
    <n v="5445"/>
    <x v="0"/>
  </r>
  <r>
    <n v="123407"/>
    <x v="0"/>
    <x v="0"/>
    <x v="39"/>
    <s v="Haryana"/>
    <s v="Hyderabad"/>
    <n v="620979"/>
    <d v="2021-09-09T00:00:00"/>
    <x v="3"/>
    <n v="83937"/>
    <x v="2"/>
    <n v="90"/>
    <n v="28"/>
    <n v="4021"/>
    <x v="0"/>
  </r>
  <r>
    <n v="123408"/>
    <x v="0"/>
    <x v="0"/>
    <x v="54"/>
    <s v="Chhattisgarh"/>
    <s v="Mumbai"/>
    <n v="818838"/>
    <d v="2021-09-09T00:00:00"/>
    <x v="1"/>
    <n v="117815"/>
    <x v="0"/>
    <n v="62"/>
    <n v="21"/>
    <n v="8362"/>
    <x v="0"/>
  </r>
  <r>
    <n v="123409"/>
    <x v="1"/>
    <x v="1"/>
    <x v="44"/>
    <s v="West Bengal"/>
    <s v="Kolkata"/>
    <n v="933259"/>
    <d v="2021-09-09T00:00:00"/>
    <x v="0"/>
    <n v="116407"/>
    <x v="0"/>
    <n v="-1"/>
    <n v="15"/>
    <n v="2323"/>
    <x v="0"/>
  </r>
  <r>
    <n v="123410"/>
    <x v="3"/>
    <x v="0"/>
    <x v="25"/>
    <s v="Manipur"/>
    <s v="Kolkata"/>
    <n v="477681"/>
    <d v="2021-09-09T00:00:00"/>
    <x v="0"/>
    <n v="74388"/>
    <x v="2"/>
    <n v="5"/>
    <n v="1"/>
    <n v="9073"/>
    <x v="0"/>
  </r>
  <r>
    <n v="123411"/>
    <x v="0"/>
    <x v="0"/>
    <x v="34"/>
    <s v="Rajasthan"/>
    <s v="Chennai"/>
    <n v="171135"/>
    <d v="2021-09-09T00:00:00"/>
    <x v="3"/>
    <n v="85180"/>
    <x v="0"/>
    <n v="27"/>
    <n v="31"/>
    <n v="5157"/>
    <x v="0"/>
  </r>
  <r>
    <n v="123412"/>
    <x v="0"/>
    <x v="0"/>
    <x v="25"/>
    <s v="Uttarakhand"/>
    <s v="Bangalore"/>
    <n v="826349"/>
    <d v="2021-09-09T00:00:00"/>
    <x v="3"/>
    <n v="143813"/>
    <x v="0"/>
    <n v="3"/>
    <n v="12"/>
    <n v="1507"/>
    <x v="0"/>
  </r>
  <r>
    <n v="123413"/>
    <x v="1"/>
    <x v="1"/>
    <x v="11"/>
    <s v="Odisha"/>
    <s v="Hyderabad"/>
    <n v="882593"/>
    <d v="2021-09-09T00:00:00"/>
    <x v="3"/>
    <n v="78469"/>
    <x v="2"/>
    <n v="52"/>
    <n v="14"/>
    <n v="7717"/>
    <x v="0"/>
  </r>
  <r>
    <n v="123414"/>
    <x v="0"/>
    <x v="1"/>
    <x v="26"/>
    <s v="Himachal Pradesh"/>
    <s v="Mumbai"/>
    <n v="960920"/>
    <d v="2021-09-09T00:00:00"/>
    <x v="4"/>
    <n v="45102"/>
    <x v="1"/>
    <n v="38"/>
    <n v="15"/>
    <n v="6655"/>
    <x v="1"/>
  </r>
  <r>
    <n v="123415"/>
    <x v="3"/>
    <x v="1"/>
    <x v="21"/>
    <s v="Manipur"/>
    <s v="Chennai"/>
    <n v="892418"/>
    <d v="2021-09-09T00:00:00"/>
    <x v="2"/>
    <n v="129746"/>
    <x v="0"/>
    <n v="9"/>
    <n v="44"/>
    <n v="9783"/>
    <x v="0"/>
  </r>
  <r>
    <n v="123416"/>
    <x v="1"/>
    <x v="0"/>
    <x v="53"/>
    <s v="Punjab"/>
    <s v="Bangalore"/>
    <n v="637666"/>
    <d v="2021-09-09T00:00:00"/>
    <x v="1"/>
    <n v="55752"/>
    <x v="2"/>
    <n v="66"/>
    <n v="21"/>
    <n v="556"/>
    <x v="0"/>
  </r>
  <r>
    <n v="123417"/>
    <x v="3"/>
    <x v="1"/>
    <x v="40"/>
    <s v="Haryana"/>
    <s v="Mumbai"/>
    <n v="772871"/>
    <d v="2021-09-09T00:00:00"/>
    <x v="1"/>
    <n v="67466"/>
    <x v="2"/>
    <n v="48"/>
    <n v="46"/>
    <n v="2160"/>
    <x v="0"/>
  </r>
  <r>
    <n v="123418"/>
    <x v="0"/>
    <x v="0"/>
    <x v="52"/>
    <s v="Madhya Pradesh"/>
    <s v="Bangalore"/>
    <n v="433760"/>
    <d v="2021-09-09T00:00:00"/>
    <x v="1"/>
    <n v="126115"/>
    <x v="0"/>
    <n v="96"/>
    <n v="38"/>
    <n v="-49"/>
    <x v="0"/>
  </r>
  <r>
    <n v="123419"/>
    <x v="2"/>
    <x v="1"/>
    <x v="23"/>
    <s v="Haryana"/>
    <s v="Chennai"/>
    <n v="692036"/>
    <d v="2021-09-09T00:00:00"/>
    <x v="0"/>
    <n v="104063"/>
    <x v="0"/>
    <n v="69"/>
    <n v="6"/>
    <n v="9007"/>
    <x v="1"/>
  </r>
  <r>
    <n v="123420"/>
    <x v="0"/>
    <x v="0"/>
    <x v="4"/>
    <s v="Odisha"/>
    <s v="Mumbai"/>
    <n v="895234"/>
    <d v="2021-09-09T00:00:00"/>
    <x v="0"/>
    <n v="73372"/>
    <x v="2"/>
    <n v="81"/>
    <n v="31"/>
    <n v="-817"/>
    <x v="1"/>
  </r>
  <r>
    <n v="123421"/>
    <x v="0"/>
    <x v="0"/>
    <x v="12"/>
    <s v="Andhra Pradesh"/>
    <s v="Kolkata"/>
    <n v="513136"/>
    <d v="2021-09-09T00:00:00"/>
    <x v="4"/>
    <n v="131359"/>
    <x v="0"/>
    <n v="40"/>
    <n v="35"/>
    <n v="3600"/>
    <x v="0"/>
  </r>
  <r>
    <n v="123422"/>
    <x v="2"/>
    <x v="1"/>
    <x v="0"/>
    <s v="West Bengal"/>
    <s v="Hyderabad"/>
    <n v="510142"/>
    <d v="2021-09-09T00:00:00"/>
    <x v="0"/>
    <n v="141653"/>
    <x v="0"/>
    <n v="94"/>
    <n v="39"/>
    <n v="6532"/>
    <x v="0"/>
  </r>
  <r>
    <n v="123423"/>
    <x v="3"/>
    <x v="1"/>
    <x v="24"/>
    <s v="Sikkim"/>
    <s v="Bangalore"/>
    <n v="957960"/>
    <d v="2021-09-09T00:00:00"/>
    <x v="3"/>
    <n v="132160"/>
    <x v="0"/>
    <n v="37"/>
    <n v="29"/>
    <n v="7018"/>
    <x v="0"/>
  </r>
  <r>
    <n v="123424"/>
    <x v="3"/>
    <x v="1"/>
    <x v="3"/>
    <s v="Goa"/>
    <s v="Hyderabad"/>
    <n v="130128"/>
    <d v="2021-09-09T00:00:00"/>
    <x v="0"/>
    <n v="100089"/>
    <x v="0"/>
    <n v="27"/>
    <n v="30"/>
    <n v="4343"/>
    <x v="0"/>
  </r>
  <r>
    <n v="123425"/>
    <x v="0"/>
    <x v="1"/>
    <x v="32"/>
    <s v="Assam"/>
    <s v="Delhi"/>
    <n v="430611"/>
    <d v="2021-09-09T00:00:00"/>
    <x v="1"/>
    <n v="80513"/>
    <x v="2"/>
    <n v="96"/>
    <n v="40"/>
    <n v="9262"/>
    <x v="0"/>
  </r>
  <r>
    <n v="123426"/>
    <x v="2"/>
    <x v="1"/>
    <x v="11"/>
    <s v="Odisha"/>
    <s v="Delhi"/>
    <n v="814658"/>
    <d v="2021-09-09T00:00:00"/>
    <x v="1"/>
    <n v="116055"/>
    <x v="0"/>
    <n v="53"/>
    <n v="46"/>
    <n v="6148"/>
    <x v="0"/>
  </r>
  <r>
    <n v="123427"/>
    <x v="0"/>
    <x v="1"/>
    <x v="37"/>
    <s v="Assam"/>
    <s v="Mumbai"/>
    <n v="599579"/>
    <d v="2021-09-09T00:00:00"/>
    <x v="1"/>
    <n v="69872"/>
    <x v="2"/>
    <n v="87"/>
    <n v="5"/>
    <n v="2405"/>
    <x v="0"/>
  </r>
  <r>
    <n v="123428"/>
    <x v="2"/>
    <x v="1"/>
    <x v="51"/>
    <s v="Kerala"/>
    <s v="Bangalore"/>
    <n v="810325"/>
    <d v="2021-09-09T00:00:00"/>
    <x v="2"/>
    <n v="127446"/>
    <x v="0"/>
    <n v="100"/>
    <n v="35"/>
    <n v="2068"/>
    <x v="0"/>
  </r>
  <r>
    <n v="123429"/>
    <x v="0"/>
    <x v="0"/>
    <x v="6"/>
    <s v="Haryana"/>
    <s v="Hyderabad"/>
    <n v="990319"/>
    <d v="2021-09-09T00:00:00"/>
    <x v="4"/>
    <n v="78034"/>
    <x v="2"/>
    <n v="0"/>
    <n v="11"/>
    <n v="9497"/>
    <x v="0"/>
  </r>
  <r>
    <n v="123430"/>
    <x v="0"/>
    <x v="0"/>
    <x v="14"/>
    <s v="Manipur"/>
    <s v="Bangalore"/>
    <n v="958496"/>
    <d v="2021-09-09T00:00:00"/>
    <x v="2"/>
    <n v="26805"/>
    <x v="1"/>
    <n v="38"/>
    <n v="15"/>
    <n v="2287"/>
    <x v="0"/>
  </r>
  <r>
    <n v="123431"/>
    <x v="2"/>
    <x v="0"/>
    <x v="2"/>
    <s v="Tripura"/>
    <s v="Delhi"/>
    <n v="407260"/>
    <d v="2021-09-09T00:00:00"/>
    <x v="3"/>
    <n v="106595"/>
    <x v="0"/>
    <n v="67"/>
    <n v="16"/>
    <n v="9208"/>
    <x v="0"/>
  </r>
  <r>
    <n v="123432"/>
    <x v="3"/>
    <x v="0"/>
    <x v="38"/>
    <s v="Chhattisgarh"/>
    <s v="Mumbai"/>
    <n v="205296"/>
    <d v="2021-09-09T00:00:00"/>
    <x v="0"/>
    <n v="130214"/>
    <x v="0"/>
    <n v="31"/>
    <n v="0"/>
    <n v="3380"/>
    <x v="0"/>
  </r>
  <r>
    <n v="123433"/>
    <x v="3"/>
    <x v="1"/>
    <x v="38"/>
    <s v="Bihar"/>
    <s v="Kolkata"/>
    <n v="988310"/>
    <d v="2021-09-09T00:00:00"/>
    <x v="1"/>
    <n v="29854"/>
    <x v="1"/>
    <n v="92"/>
    <n v="19"/>
    <n v="1463"/>
    <x v="0"/>
  </r>
  <r>
    <n v="123434"/>
    <x v="0"/>
    <x v="1"/>
    <x v="5"/>
    <s v="Assam"/>
    <s v="Kolkata"/>
    <n v="599907"/>
    <d v="2021-09-09T00:00:00"/>
    <x v="3"/>
    <n v="115461"/>
    <x v="0"/>
    <n v="70"/>
    <n v="29"/>
    <n v="10221"/>
    <x v="0"/>
  </r>
  <r>
    <n v="123435"/>
    <x v="0"/>
    <x v="0"/>
    <x v="55"/>
    <s v="Goa"/>
    <s v="Bangalore"/>
    <n v="604231"/>
    <d v="2021-09-09T00:00:00"/>
    <x v="2"/>
    <n v="35040"/>
    <x v="1"/>
    <n v="13"/>
    <n v="39"/>
    <n v="6715"/>
    <x v="0"/>
  </r>
  <r>
    <n v="123436"/>
    <x v="3"/>
    <x v="1"/>
    <x v="23"/>
    <s v="Andhra Pradesh"/>
    <s v="Hyderabad"/>
    <n v="347222"/>
    <d v="2021-09-09T00:00:00"/>
    <x v="4"/>
    <n v="80998"/>
    <x v="2"/>
    <n v="56"/>
    <n v="3"/>
    <n v="10224"/>
    <x v="0"/>
  </r>
  <r>
    <n v="123437"/>
    <x v="1"/>
    <x v="0"/>
    <x v="14"/>
    <s v="Uttar Pradesh"/>
    <s v="Mumbai"/>
    <n v="262818"/>
    <d v="2021-09-09T00:00:00"/>
    <x v="4"/>
    <n v="140344"/>
    <x v="0"/>
    <n v="87"/>
    <n v="41"/>
    <n v="5594"/>
    <x v="0"/>
  </r>
  <r>
    <n v="123438"/>
    <x v="2"/>
    <x v="0"/>
    <x v="30"/>
    <s v="Chhattisgarh"/>
    <s v="Bangalore"/>
    <n v="922877"/>
    <d v="2021-09-09T00:00:00"/>
    <x v="4"/>
    <n v="24607"/>
    <x v="1"/>
    <n v="30"/>
    <n v="16"/>
    <n v="9679"/>
    <x v="1"/>
  </r>
  <r>
    <n v="123439"/>
    <x v="3"/>
    <x v="1"/>
    <x v="13"/>
    <s v="Chhattisgarh"/>
    <s v="Bangalore"/>
    <n v="234469"/>
    <d v="2021-09-09T00:00:00"/>
    <x v="1"/>
    <n v="104714"/>
    <x v="0"/>
    <n v="20"/>
    <n v="31"/>
    <n v="7617"/>
    <x v="0"/>
  </r>
  <r>
    <n v="123440"/>
    <x v="1"/>
    <x v="0"/>
    <x v="31"/>
    <s v="Gujarat"/>
    <s v="Kolkata"/>
    <n v="875149"/>
    <d v="2021-09-09T00:00:00"/>
    <x v="3"/>
    <n v="20655"/>
    <x v="1"/>
    <n v="13"/>
    <n v="4"/>
    <n v="3880"/>
    <x v="0"/>
  </r>
  <r>
    <n v="123441"/>
    <x v="3"/>
    <x v="1"/>
    <x v="13"/>
    <s v="Bihar"/>
    <s v="Bangalore"/>
    <n v="962979"/>
    <d v="2021-09-09T00:00:00"/>
    <x v="2"/>
    <n v="33233"/>
    <x v="1"/>
    <n v="84"/>
    <n v="42"/>
    <n v="-75"/>
    <x v="0"/>
  </r>
  <r>
    <n v="123442"/>
    <x v="2"/>
    <x v="1"/>
    <x v="51"/>
    <s v="Uttarakhand"/>
    <s v="Kolkata"/>
    <n v="307894"/>
    <d v="2021-09-09T00:00:00"/>
    <x v="1"/>
    <n v="67549"/>
    <x v="2"/>
    <n v="75"/>
    <n v="2"/>
    <n v="5786"/>
    <x v="0"/>
  </r>
  <r>
    <n v="123443"/>
    <x v="3"/>
    <x v="0"/>
    <x v="33"/>
    <s v="Odisha"/>
    <s v="Hyderabad"/>
    <n v="283927"/>
    <d v="2021-09-09T00:00:00"/>
    <x v="1"/>
    <n v="96854"/>
    <x v="0"/>
    <n v="29"/>
    <n v="30"/>
    <n v="8114"/>
    <x v="1"/>
  </r>
  <r>
    <n v="123444"/>
    <x v="2"/>
    <x v="1"/>
    <x v="36"/>
    <s v="Kerala"/>
    <s v="Mumbai"/>
    <n v="669082"/>
    <d v="2021-09-09T00:00:00"/>
    <x v="0"/>
    <n v="61934"/>
    <x v="2"/>
    <n v="32"/>
    <n v="15"/>
    <n v="8871"/>
    <x v="0"/>
  </r>
  <r>
    <n v="123445"/>
    <x v="1"/>
    <x v="1"/>
    <x v="10"/>
    <s v="Odisha"/>
    <s v="Chennai"/>
    <n v="968187"/>
    <d v="2021-09-09T00:00:00"/>
    <x v="1"/>
    <n v="88474"/>
    <x v="0"/>
    <n v="51"/>
    <n v="31"/>
    <n v="7581"/>
    <x v="0"/>
  </r>
  <r>
    <n v="123446"/>
    <x v="2"/>
    <x v="0"/>
    <x v="7"/>
    <s v="Himachal Pradesh"/>
    <s v="Bangalore"/>
    <n v="985326"/>
    <d v="2021-09-09T00:00:00"/>
    <x v="4"/>
    <n v="147373"/>
    <x v="0"/>
    <n v="8"/>
    <n v="4"/>
    <n v="3030"/>
    <x v="1"/>
  </r>
  <r>
    <n v="123447"/>
    <x v="3"/>
    <x v="0"/>
    <x v="17"/>
    <s v="Sikkim"/>
    <s v="Bangalore"/>
    <n v="644801"/>
    <d v="2021-09-09T00:00:00"/>
    <x v="2"/>
    <n v="88807"/>
    <x v="0"/>
    <n v="59"/>
    <n v="34"/>
    <n v="2586"/>
    <x v="1"/>
  </r>
  <r>
    <n v="123448"/>
    <x v="2"/>
    <x v="0"/>
    <x v="7"/>
    <s v="Manipur"/>
    <s v="Delhi"/>
    <n v="751510"/>
    <d v="2021-09-09T00:00:00"/>
    <x v="0"/>
    <n v="52893"/>
    <x v="2"/>
    <n v="72"/>
    <n v="14"/>
    <n v="8525"/>
    <x v="0"/>
  </r>
  <r>
    <n v="123449"/>
    <x v="3"/>
    <x v="1"/>
    <x v="9"/>
    <s v="Haryana"/>
    <s v="Kolkata"/>
    <n v="978259"/>
    <d v="2021-09-09T00:00:00"/>
    <x v="0"/>
    <n v="126194"/>
    <x v="0"/>
    <n v="30"/>
    <n v="36"/>
    <n v="1419"/>
    <x v="0"/>
  </r>
  <r>
    <n v="123450"/>
    <x v="1"/>
    <x v="0"/>
    <x v="49"/>
    <s v="Bihar"/>
    <s v="Mumbai"/>
    <n v="899365"/>
    <d v="2021-09-09T00:00:00"/>
    <x v="2"/>
    <n v="107237"/>
    <x v="0"/>
    <n v="45"/>
    <n v="31"/>
    <n v="2005"/>
    <x v="0"/>
  </r>
  <r>
    <n v="123451"/>
    <x v="0"/>
    <x v="1"/>
    <x v="22"/>
    <s v="West Bengal"/>
    <s v="Delhi"/>
    <n v="267536"/>
    <d v="2021-09-09T00:00:00"/>
    <x v="4"/>
    <n v="133669"/>
    <x v="0"/>
    <n v="99"/>
    <n v="42"/>
    <n v="2007"/>
    <x v="0"/>
  </r>
  <r>
    <n v="123452"/>
    <x v="0"/>
    <x v="0"/>
    <x v="4"/>
    <s v="Maharashtra"/>
    <s v="Bangalore"/>
    <n v="501541"/>
    <d v="2021-09-09T00:00:00"/>
    <x v="0"/>
    <n v="118856"/>
    <x v="0"/>
    <n v="63"/>
    <n v="10"/>
    <n v="3024"/>
    <x v="0"/>
  </r>
  <r>
    <n v="123453"/>
    <x v="2"/>
    <x v="1"/>
    <x v="17"/>
    <s v="Rajasthan"/>
    <s v="Hyderabad"/>
    <n v="482972"/>
    <d v="2021-09-09T00:00:00"/>
    <x v="4"/>
    <n v="84979"/>
    <x v="2"/>
    <n v="96"/>
    <n v="43"/>
    <n v="1055"/>
    <x v="0"/>
  </r>
  <r>
    <n v="123454"/>
    <x v="3"/>
    <x v="1"/>
    <x v="41"/>
    <s v="Kerala"/>
    <s v="Hyderabad"/>
    <n v="831261"/>
    <d v="2021-09-09T00:00:00"/>
    <x v="4"/>
    <n v="52949"/>
    <x v="2"/>
    <n v="24"/>
    <n v="16"/>
    <n v="9822"/>
    <x v="0"/>
  </r>
  <r>
    <n v="123455"/>
    <x v="3"/>
    <x v="1"/>
    <x v="27"/>
    <s v="Tamil Nadu"/>
    <s v="Hyderabad"/>
    <n v="722923"/>
    <d v="2021-09-09T00:00:00"/>
    <x v="2"/>
    <n v="113570"/>
    <x v="0"/>
    <n v="95"/>
    <n v="24"/>
    <n v="6530"/>
    <x v="0"/>
  </r>
  <r>
    <n v="123456"/>
    <x v="3"/>
    <x v="0"/>
    <x v="16"/>
    <s v="Uttarakhand"/>
    <s v="Kolkata"/>
    <n v="154339"/>
    <d v="2021-09-09T00:00:00"/>
    <x v="0"/>
    <n v="119805"/>
    <x v="0"/>
    <n v="70"/>
    <n v="18"/>
    <n v="5081"/>
    <x v="1"/>
  </r>
  <r>
    <n v="123457"/>
    <x v="1"/>
    <x v="1"/>
    <x v="21"/>
    <s v="Chhattisgarh"/>
    <s v="Mumbai"/>
    <n v="264047"/>
    <d v="2021-09-09T00:00:00"/>
    <x v="2"/>
    <n v="21692"/>
    <x v="1"/>
    <n v="95"/>
    <n v="9"/>
    <n v="6040"/>
    <x v="0"/>
  </r>
  <r>
    <n v="123458"/>
    <x v="3"/>
    <x v="1"/>
    <x v="44"/>
    <s v="Tripura"/>
    <s v="Hyderabad"/>
    <n v="159413"/>
    <d v="2021-09-09T00:00:00"/>
    <x v="4"/>
    <n v="99138"/>
    <x v="0"/>
    <n v="-2"/>
    <n v="23"/>
    <n v="6335"/>
    <x v="0"/>
  </r>
  <r>
    <n v="123459"/>
    <x v="2"/>
    <x v="0"/>
    <x v="29"/>
    <s v="Telangana"/>
    <s v="Chennai"/>
    <n v="293501"/>
    <d v="2021-09-09T00:00:00"/>
    <x v="2"/>
    <n v="110956"/>
    <x v="0"/>
    <n v="18"/>
    <n v="41"/>
    <n v="7590"/>
    <x v="1"/>
  </r>
  <r>
    <n v="123460"/>
    <x v="1"/>
    <x v="0"/>
    <x v="39"/>
    <s v="Karnataka"/>
    <s v="Mumbai"/>
    <n v="801205"/>
    <d v="2021-09-09T00:00:00"/>
    <x v="3"/>
    <n v="67290"/>
    <x v="2"/>
    <n v="85"/>
    <n v="26"/>
    <n v="6604"/>
    <x v="0"/>
  </r>
  <r>
    <n v="123461"/>
    <x v="0"/>
    <x v="0"/>
    <x v="39"/>
    <s v="Nagaland"/>
    <s v="Chennai"/>
    <n v="487084"/>
    <d v="2021-09-09T00:00:00"/>
    <x v="1"/>
    <n v="23273"/>
    <x v="1"/>
    <n v="-6"/>
    <n v="33"/>
    <n v="4888"/>
    <x v="0"/>
  </r>
  <r>
    <n v="123462"/>
    <x v="3"/>
    <x v="0"/>
    <x v="45"/>
    <s v="Karnataka"/>
    <s v="Kolkata"/>
    <n v="359692"/>
    <d v="2021-09-09T00:00:00"/>
    <x v="1"/>
    <n v="121435"/>
    <x v="0"/>
    <n v="42"/>
    <n v="40"/>
    <n v="9241"/>
    <x v="0"/>
  </r>
  <r>
    <n v="123463"/>
    <x v="0"/>
    <x v="0"/>
    <x v="49"/>
    <s v="Uttar Pradesh"/>
    <s v="Chennai"/>
    <n v="969388"/>
    <d v="2021-09-09T00:00:00"/>
    <x v="1"/>
    <n v="100106"/>
    <x v="0"/>
    <n v="82"/>
    <n v="30"/>
    <n v="4639"/>
    <x v="0"/>
  </r>
  <r>
    <n v="123464"/>
    <x v="0"/>
    <x v="0"/>
    <x v="30"/>
    <s v="Goa"/>
    <s v="Kolkata"/>
    <n v="829212"/>
    <d v="2021-09-09T00:00:00"/>
    <x v="0"/>
    <n v="32244"/>
    <x v="1"/>
    <n v="98"/>
    <n v="10"/>
    <n v="8648"/>
    <x v="0"/>
  </r>
  <r>
    <n v="123465"/>
    <x v="2"/>
    <x v="0"/>
    <x v="34"/>
    <s v="Tripura"/>
    <s v="Kolkata"/>
    <n v="461482"/>
    <d v="2021-09-09T00:00:00"/>
    <x v="1"/>
    <n v="131495"/>
    <x v="0"/>
    <n v="94"/>
    <n v="8"/>
    <n v="7196"/>
    <x v="0"/>
  </r>
  <r>
    <n v="123466"/>
    <x v="3"/>
    <x v="1"/>
    <x v="4"/>
    <s v="Bihar"/>
    <s v="Mumbai"/>
    <n v="428603"/>
    <d v="2021-09-09T00:00:00"/>
    <x v="4"/>
    <n v="147712"/>
    <x v="0"/>
    <n v="19"/>
    <n v="16"/>
    <n v="7812"/>
    <x v="0"/>
  </r>
  <r>
    <n v="123467"/>
    <x v="3"/>
    <x v="1"/>
    <x v="53"/>
    <s v="Uttar Pradesh"/>
    <s v="Hyderabad"/>
    <n v="267562"/>
    <d v="2021-09-09T00:00:00"/>
    <x v="0"/>
    <n v="109325"/>
    <x v="0"/>
    <n v="73"/>
    <n v="32"/>
    <n v="2225"/>
    <x v="1"/>
  </r>
  <r>
    <n v="123468"/>
    <x v="3"/>
    <x v="1"/>
    <x v="3"/>
    <s v="Odisha"/>
    <s v="Mumbai"/>
    <n v="425443"/>
    <d v="2021-09-09T00:00:00"/>
    <x v="3"/>
    <n v="57369"/>
    <x v="2"/>
    <n v="103"/>
    <n v="7"/>
    <n v="9407"/>
    <x v="0"/>
  </r>
  <r>
    <n v="123469"/>
    <x v="0"/>
    <x v="1"/>
    <x v="35"/>
    <s v="Kerala"/>
    <s v="Kolkata"/>
    <n v="525606"/>
    <d v="2021-09-09T00:00:00"/>
    <x v="2"/>
    <n v="66930"/>
    <x v="2"/>
    <n v="65"/>
    <n v="50"/>
    <n v="5855"/>
    <x v="0"/>
  </r>
  <r>
    <n v="123470"/>
    <x v="3"/>
    <x v="0"/>
    <x v="0"/>
    <s v="Uttarakhand"/>
    <s v="Bangalore"/>
    <n v="679484"/>
    <d v="2021-09-09T00:00:00"/>
    <x v="4"/>
    <n v="105220"/>
    <x v="0"/>
    <n v="60"/>
    <n v="6"/>
    <n v="4678"/>
    <x v="0"/>
  </r>
  <r>
    <n v="123471"/>
    <x v="3"/>
    <x v="1"/>
    <x v="3"/>
    <s v="Tripura"/>
    <s v="Kolkata"/>
    <n v="778615"/>
    <d v="2021-09-09T00:00:00"/>
    <x v="0"/>
    <n v="135778"/>
    <x v="0"/>
    <n v="4"/>
    <n v="-1"/>
    <n v="6688"/>
    <x v="1"/>
  </r>
  <r>
    <n v="123472"/>
    <x v="0"/>
    <x v="1"/>
    <x v="12"/>
    <s v="Goa"/>
    <s v="Mumbai"/>
    <n v="270651"/>
    <d v="2021-09-09T00:00:00"/>
    <x v="1"/>
    <n v="45727"/>
    <x v="1"/>
    <n v="80"/>
    <n v="-4"/>
    <n v="2799"/>
    <x v="0"/>
  </r>
  <r>
    <n v="123473"/>
    <x v="2"/>
    <x v="1"/>
    <x v="10"/>
    <s v="Andhra Pradesh"/>
    <s v="Mumbai"/>
    <n v="733543"/>
    <d v="2021-09-09T00:00:00"/>
    <x v="4"/>
    <n v="110351"/>
    <x v="0"/>
    <n v="75"/>
    <n v="28"/>
    <n v="3161"/>
    <x v="0"/>
  </r>
  <r>
    <n v="123474"/>
    <x v="3"/>
    <x v="1"/>
    <x v="16"/>
    <s v="Gujarat"/>
    <s v="Mumbai"/>
    <n v="530740"/>
    <d v="2021-09-09T00:00:00"/>
    <x v="3"/>
    <n v="138108"/>
    <x v="0"/>
    <n v="72"/>
    <n v="47"/>
    <n v="6716"/>
    <x v="0"/>
  </r>
  <r>
    <n v="123475"/>
    <x v="2"/>
    <x v="1"/>
    <x v="31"/>
    <s v="Andhra Pradesh"/>
    <s v="Hyderabad"/>
    <n v="283786"/>
    <d v="2021-09-09T00:00:00"/>
    <x v="0"/>
    <n v="129874"/>
    <x v="0"/>
    <n v="45"/>
    <n v="6"/>
    <n v="3316"/>
    <x v="0"/>
  </r>
  <r>
    <n v="123476"/>
    <x v="2"/>
    <x v="1"/>
    <x v="32"/>
    <s v="Mizoram"/>
    <s v="Bangalore"/>
    <n v="325276"/>
    <d v="2021-09-10T00:00:00"/>
    <x v="0"/>
    <n v="91634"/>
    <x v="0"/>
    <n v="76"/>
    <n v="43"/>
    <n v="7339"/>
    <x v="0"/>
  </r>
  <r>
    <n v="123477"/>
    <x v="0"/>
    <x v="1"/>
    <x v="44"/>
    <s v="Meghalaya"/>
    <s v="Hyderabad"/>
    <n v="976415"/>
    <d v="2021-09-10T00:00:00"/>
    <x v="4"/>
    <n v="87529"/>
    <x v="0"/>
    <n v="75"/>
    <n v="16"/>
    <n v="4061"/>
    <x v="0"/>
  </r>
  <r>
    <n v="123478"/>
    <x v="1"/>
    <x v="0"/>
    <x v="37"/>
    <s v="Manipur"/>
    <s v="Delhi"/>
    <n v="556848"/>
    <d v="2021-09-10T00:00:00"/>
    <x v="1"/>
    <n v="81441"/>
    <x v="2"/>
    <n v="12"/>
    <n v="17"/>
    <n v="2468"/>
    <x v="0"/>
  </r>
  <r>
    <n v="123479"/>
    <x v="0"/>
    <x v="1"/>
    <x v="46"/>
    <s v="West Bengal"/>
    <s v="Hyderabad"/>
    <n v="689445"/>
    <d v="2021-09-10T00:00:00"/>
    <x v="3"/>
    <n v="131414"/>
    <x v="0"/>
    <n v="14"/>
    <n v="25"/>
    <n v="7476"/>
    <x v="0"/>
  </r>
  <r>
    <n v="123480"/>
    <x v="0"/>
    <x v="0"/>
    <x v="25"/>
    <s v="Andhra Pradesh"/>
    <s v="Hyderabad"/>
    <n v="110744"/>
    <d v="2021-09-10T00:00:00"/>
    <x v="0"/>
    <n v="87333"/>
    <x v="0"/>
    <n v="65"/>
    <n v="2"/>
    <n v="8093"/>
    <x v="0"/>
  </r>
  <r>
    <n v="123481"/>
    <x v="3"/>
    <x v="1"/>
    <x v="33"/>
    <s v="Meghalaya"/>
    <s v="Delhi"/>
    <n v="262522"/>
    <d v="2021-09-10T00:00:00"/>
    <x v="1"/>
    <n v="47511"/>
    <x v="1"/>
    <n v="59"/>
    <n v="13"/>
    <n v="10044"/>
    <x v="0"/>
  </r>
  <r>
    <n v="123482"/>
    <x v="2"/>
    <x v="0"/>
    <x v="39"/>
    <s v="Gujarat"/>
    <s v="Kolkata"/>
    <n v="357303"/>
    <d v="2021-09-10T00:00:00"/>
    <x v="3"/>
    <n v="77066"/>
    <x v="2"/>
    <n v="88"/>
    <n v="11"/>
    <n v="3968"/>
    <x v="0"/>
  </r>
  <r>
    <n v="123483"/>
    <x v="3"/>
    <x v="0"/>
    <x v="37"/>
    <s v="Sikkim"/>
    <s v="Chennai"/>
    <n v="571381"/>
    <d v="2021-09-10T00:00:00"/>
    <x v="0"/>
    <n v="75294"/>
    <x v="2"/>
    <n v="62"/>
    <n v="22"/>
    <n v="417"/>
    <x v="0"/>
  </r>
  <r>
    <n v="123484"/>
    <x v="2"/>
    <x v="0"/>
    <x v="26"/>
    <s v="Karnataka"/>
    <s v="Kolkata"/>
    <n v="587056"/>
    <d v="2021-09-10T00:00:00"/>
    <x v="4"/>
    <n v="84902"/>
    <x v="2"/>
    <n v="52"/>
    <n v="47"/>
    <n v="1685"/>
    <x v="0"/>
  </r>
  <r>
    <n v="123485"/>
    <x v="3"/>
    <x v="0"/>
    <x v="14"/>
    <s v="Madhya Pradesh"/>
    <s v="Mumbai"/>
    <n v="175848"/>
    <d v="2021-09-10T00:00:00"/>
    <x v="1"/>
    <n v="107437"/>
    <x v="0"/>
    <n v="101"/>
    <n v="20"/>
    <n v="2341"/>
    <x v="0"/>
  </r>
  <r>
    <n v="123486"/>
    <x v="3"/>
    <x v="1"/>
    <x v="15"/>
    <s v="Mizoram"/>
    <s v="Mumbai"/>
    <n v="753888"/>
    <d v="2021-09-10T00:00:00"/>
    <x v="0"/>
    <n v="125793"/>
    <x v="0"/>
    <n v="3"/>
    <n v="13"/>
    <n v="8643"/>
    <x v="0"/>
  </r>
  <r>
    <n v="123487"/>
    <x v="0"/>
    <x v="1"/>
    <x v="32"/>
    <s v="Punjab"/>
    <s v="Chennai"/>
    <n v="109643"/>
    <d v="2021-09-10T00:00:00"/>
    <x v="2"/>
    <n v="56762"/>
    <x v="2"/>
    <n v="83"/>
    <n v="22"/>
    <n v="8019"/>
    <x v="0"/>
  </r>
  <r>
    <n v="123488"/>
    <x v="0"/>
    <x v="1"/>
    <x v="19"/>
    <s v="Telangana"/>
    <s v="Delhi"/>
    <n v="882512"/>
    <d v="2021-09-10T00:00:00"/>
    <x v="0"/>
    <n v="139690"/>
    <x v="0"/>
    <n v="53"/>
    <n v="25"/>
    <n v="9541"/>
    <x v="0"/>
  </r>
  <r>
    <n v="123489"/>
    <x v="3"/>
    <x v="1"/>
    <x v="7"/>
    <s v="Nagaland"/>
    <s v="Delhi"/>
    <n v="413316"/>
    <d v="2021-09-10T00:00:00"/>
    <x v="1"/>
    <n v="43645"/>
    <x v="1"/>
    <n v="53"/>
    <n v="13"/>
    <n v="8940"/>
    <x v="0"/>
  </r>
  <r>
    <n v="123490"/>
    <x v="1"/>
    <x v="1"/>
    <x v="6"/>
    <s v="Madhya Pradesh"/>
    <s v="Mumbai"/>
    <n v="634300"/>
    <d v="2021-09-10T00:00:00"/>
    <x v="4"/>
    <n v="36990"/>
    <x v="1"/>
    <n v="61"/>
    <n v="42"/>
    <n v="5264"/>
    <x v="1"/>
  </r>
  <r>
    <n v="123491"/>
    <x v="0"/>
    <x v="0"/>
    <x v="19"/>
    <s v="Meghalaya"/>
    <s v="Bangalore"/>
    <n v="761188"/>
    <d v="2021-09-10T00:00:00"/>
    <x v="0"/>
    <n v="35631"/>
    <x v="1"/>
    <n v="96"/>
    <n v="-2"/>
    <n v="6037"/>
    <x v="0"/>
  </r>
  <r>
    <n v="123492"/>
    <x v="0"/>
    <x v="0"/>
    <x v="16"/>
    <s v="Nagaland"/>
    <s v="Chennai"/>
    <n v="240003"/>
    <d v="2021-09-10T00:00:00"/>
    <x v="4"/>
    <n v="44388"/>
    <x v="1"/>
    <n v="22"/>
    <n v="52"/>
    <n v="4006"/>
    <x v="0"/>
  </r>
  <r>
    <n v="123493"/>
    <x v="2"/>
    <x v="0"/>
    <x v="49"/>
    <s v="Telangana"/>
    <s v="Chennai"/>
    <n v="236928"/>
    <d v="2021-09-10T00:00:00"/>
    <x v="0"/>
    <n v="60956"/>
    <x v="2"/>
    <n v="51"/>
    <n v="1"/>
    <n v="4945"/>
    <x v="0"/>
  </r>
  <r>
    <n v="123494"/>
    <x v="0"/>
    <x v="1"/>
    <x v="34"/>
    <s v="Madhya Pradesh"/>
    <s v="Delhi"/>
    <n v="612006"/>
    <d v="2021-09-10T00:00:00"/>
    <x v="4"/>
    <n v="54805"/>
    <x v="2"/>
    <n v="59"/>
    <n v="43"/>
    <n v="5553"/>
    <x v="0"/>
  </r>
  <r>
    <n v="123495"/>
    <x v="0"/>
    <x v="1"/>
    <x v="31"/>
    <s v="Gujarat"/>
    <s v="Hyderabad"/>
    <n v="343404"/>
    <d v="2021-09-10T00:00:00"/>
    <x v="0"/>
    <n v="58786"/>
    <x v="2"/>
    <n v="70"/>
    <n v="39"/>
    <n v="8600"/>
    <x v="0"/>
  </r>
  <r>
    <n v="123496"/>
    <x v="2"/>
    <x v="1"/>
    <x v="44"/>
    <s v="Assam"/>
    <s v="Kolkata"/>
    <n v="753277"/>
    <d v="2021-09-10T00:00:00"/>
    <x v="2"/>
    <n v="31608"/>
    <x v="1"/>
    <n v="56"/>
    <n v="18"/>
    <n v="3660"/>
    <x v="0"/>
  </r>
  <r>
    <n v="123497"/>
    <x v="3"/>
    <x v="0"/>
    <x v="20"/>
    <s v="Andhra Pradesh"/>
    <s v="Kolkata"/>
    <n v="520057"/>
    <d v="2021-09-10T00:00:00"/>
    <x v="0"/>
    <n v="82526"/>
    <x v="2"/>
    <n v="52"/>
    <n v="26"/>
    <n v="808"/>
    <x v="1"/>
  </r>
  <r>
    <n v="123498"/>
    <x v="0"/>
    <x v="1"/>
    <x v="16"/>
    <s v="Uttarakhand"/>
    <s v="Mumbai"/>
    <n v="388111"/>
    <d v="2021-09-10T00:00:00"/>
    <x v="0"/>
    <n v="47801"/>
    <x v="1"/>
    <n v="19"/>
    <n v="43"/>
    <n v="9023"/>
    <x v="1"/>
  </r>
  <r>
    <n v="123499"/>
    <x v="3"/>
    <x v="0"/>
    <x v="20"/>
    <s v="Arunachal Pradesh"/>
    <s v="Hyderabad"/>
    <n v="173009"/>
    <d v="2021-09-10T00:00:00"/>
    <x v="1"/>
    <n v="55887"/>
    <x v="2"/>
    <n v="73"/>
    <n v="42"/>
    <n v="9708"/>
    <x v="0"/>
  </r>
  <r>
    <n v="123500"/>
    <x v="0"/>
    <x v="1"/>
    <x v="36"/>
    <s v="Karnataka"/>
    <s v="Bangalore"/>
    <n v="794870"/>
    <d v="2021-09-10T00:00:00"/>
    <x v="3"/>
    <n v="41945"/>
    <x v="1"/>
    <n v="73"/>
    <n v="21"/>
    <n v="6833"/>
    <x v="0"/>
  </r>
  <r>
    <n v="123501"/>
    <x v="2"/>
    <x v="1"/>
    <x v="30"/>
    <s v="Assam"/>
    <s v="Mumbai"/>
    <n v="692077"/>
    <d v="2021-09-10T00:00:00"/>
    <x v="2"/>
    <n v="88571"/>
    <x v="0"/>
    <n v="89"/>
    <n v="38"/>
    <n v="7890"/>
    <x v="0"/>
  </r>
  <r>
    <n v="123502"/>
    <x v="1"/>
    <x v="0"/>
    <x v="0"/>
    <s v="Telangana"/>
    <s v="Bangalore"/>
    <n v="447047"/>
    <d v="2021-09-10T00:00:00"/>
    <x v="4"/>
    <n v="62100"/>
    <x v="2"/>
    <n v="76"/>
    <n v="18"/>
    <n v="1541"/>
    <x v="0"/>
  </r>
  <r>
    <n v="123503"/>
    <x v="2"/>
    <x v="0"/>
    <x v="15"/>
    <s v="Chhattisgarh"/>
    <s v="Mumbai"/>
    <n v="688868"/>
    <d v="2021-09-10T00:00:00"/>
    <x v="2"/>
    <n v="86155"/>
    <x v="0"/>
    <n v="81"/>
    <n v="14"/>
    <n v="8542"/>
    <x v="0"/>
  </r>
  <r>
    <n v="123504"/>
    <x v="3"/>
    <x v="0"/>
    <x v="25"/>
    <s v="West Bengal"/>
    <s v="Chennai"/>
    <n v="751213"/>
    <d v="2021-09-10T00:00:00"/>
    <x v="4"/>
    <n v="120474"/>
    <x v="0"/>
    <n v="29"/>
    <n v="3"/>
    <n v="8887"/>
    <x v="0"/>
  </r>
  <r>
    <n v="123505"/>
    <x v="1"/>
    <x v="0"/>
    <x v="26"/>
    <s v="Rajasthan"/>
    <s v="Chennai"/>
    <n v="400025"/>
    <d v="2021-09-10T00:00:00"/>
    <x v="3"/>
    <n v="33301"/>
    <x v="1"/>
    <n v="-2"/>
    <n v="28"/>
    <n v="5432"/>
    <x v="0"/>
  </r>
  <r>
    <n v="123506"/>
    <x v="1"/>
    <x v="1"/>
    <x v="0"/>
    <s v="Meghalaya"/>
    <s v="Delhi"/>
    <n v="649894"/>
    <d v="2021-09-10T00:00:00"/>
    <x v="3"/>
    <n v="69800"/>
    <x v="2"/>
    <n v="75"/>
    <n v="31"/>
    <n v="8296"/>
    <x v="1"/>
  </r>
  <r>
    <n v="123507"/>
    <x v="0"/>
    <x v="1"/>
    <x v="38"/>
    <s v="Bihar"/>
    <s v="Kolkata"/>
    <n v="924802"/>
    <d v="2021-09-10T00:00:00"/>
    <x v="3"/>
    <n v="90730"/>
    <x v="0"/>
    <n v="34"/>
    <n v="38"/>
    <n v="2366"/>
    <x v="0"/>
  </r>
  <r>
    <n v="123508"/>
    <x v="2"/>
    <x v="1"/>
    <x v="2"/>
    <s v="Karnataka"/>
    <s v="Kolkata"/>
    <n v="846048"/>
    <d v="2021-09-10T00:00:00"/>
    <x v="4"/>
    <n v="141184"/>
    <x v="0"/>
    <n v="51"/>
    <n v="49"/>
    <n v="1710"/>
    <x v="1"/>
  </r>
  <r>
    <n v="123509"/>
    <x v="3"/>
    <x v="1"/>
    <x v="39"/>
    <s v="Mizoram"/>
    <s v="Kolkata"/>
    <n v="343412"/>
    <d v="2021-09-10T00:00:00"/>
    <x v="0"/>
    <n v="149749"/>
    <x v="0"/>
    <n v="88"/>
    <n v="39"/>
    <n v="4174"/>
    <x v="1"/>
  </r>
  <r>
    <n v="123510"/>
    <x v="2"/>
    <x v="1"/>
    <x v="38"/>
    <s v="Himachal Pradesh"/>
    <s v="Chennai"/>
    <n v="805866"/>
    <d v="2021-09-10T00:00:00"/>
    <x v="3"/>
    <n v="77352"/>
    <x v="2"/>
    <n v="84"/>
    <n v="27"/>
    <n v="10526"/>
    <x v="1"/>
  </r>
  <r>
    <n v="123511"/>
    <x v="2"/>
    <x v="1"/>
    <x v="43"/>
    <s v="Himachal Pradesh"/>
    <s v="Chennai"/>
    <n v="982131"/>
    <d v="2021-09-10T00:00:00"/>
    <x v="0"/>
    <n v="124037"/>
    <x v="0"/>
    <n v="84"/>
    <n v="1"/>
    <n v="452"/>
    <x v="1"/>
  </r>
  <r>
    <n v="123512"/>
    <x v="0"/>
    <x v="1"/>
    <x v="15"/>
    <s v="Mizoram"/>
    <s v="Kolkata"/>
    <n v="669356"/>
    <d v="2021-09-10T00:00:00"/>
    <x v="0"/>
    <n v="26546"/>
    <x v="1"/>
    <n v="18"/>
    <n v="9"/>
    <n v="3378"/>
    <x v="0"/>
  </r>
  <r>
    <n v="123513"/>
    <x v="3"/>
    <x v="0"/>
    <x v="34"/>
    <s v="Assam"/>
    <s v="Kolkata"/>
    <n v="688769"/>
    <d v="2021-09-10T00:00:00"/>
    <x v="1"/>
    <n v="24807"/>
    <x v="1"/>
    <n v="-3"/>
    <n v="48"/>
    <n v="6298"/>
    <x v="1"/>
  </r>
  <r>
    <n v="123514"/>
    <x v="1"/>
    <x v="0"/>
    <x v="4"/>
    <s v="Gujarat"/>
    <s v="Delhi"/>
    <n v="448680"/>
    <d v="2021-09-10T00:00:00"/>
    <x v="2"/>
    <n v="36024"/>
    <x v="1"/>
    <n v="14"/>
    <n v="31"/>
    <n v="3164"/>
    <x v="1"/>
  </r>
  <r>
    <n v="123515"/>
    <x v="0"/>
    <x v="0"/>
    <x v="32"/>
    <s v="Sikkim"/>
    <s v="Delhi"/>
    <n v="574420"/>
    <d v="2021-09-10T00:00:00"/>
    <x v="1"/>
    <n v="122428"/>
    <x v="0"/>
    <n v="49"/>
    <n v="16"/>
    <n v="9296"/>
    <x v="0"/>
  </r>
  <r>
    <n v="123516"/>
    <x v="2"/>
    <x v="1"/>
    <x v="50"/>
    <s v="Jharkhand"/>
    <s v="Mumbai"/>
    <n v="260400"/>
    <d v="2021-09-10T00:00:00"/>
    <x v="2"/>
    <n v="66732"/>
    <x v="2"/>
    <n v="80"/>
    <n v="50"/>
    <n v="7116"/>
    <x v="1"/>
  </r>
  <r>
    <n v="123517"/>
    <x v="2"/>
    <x v="0"/>
    <x v="15"/>
    <s v="Rajasthan"/>
    <s v="Kolkata"/>
    <n v="227536"/>
    <d v="2021-09-10T00:00:00"/>
    <x v="2"/>
    <n v="54013"/>
    <x v="2"/>
    <n v="15"/>
    <n v="35"/>
    <n v="4768"/>
    <x v="0"/>
  </r>
  <r>
    <n v="123518"/>
    <x v="0"/>
    <x v="1"/>
    <x v="0"/>
    <s v="Odisha"/>
    <s v="Kolkata"/>
    <n v="670909"/>
    <d v="2021-09-10T00:00:00"/>
    <x v="2"/>
    <n v="57072"/>
    <x v="2"/>
    <n v="91"/>
    <n v="21"/>
    <n v="8510"/>
    <x v="0"/>
  </r>
  <r>
    <n v="123519"/>
    <x v="1"/>
    <x v="0"/>
    <x v="8"/>
    <s v="Tripura"/>
    <s v="Kolkata"/>
    <n v="374910"/>
    <d v="2021-09-10T00:00:00"/>
    <x v="2"/>
    <n v="84595"/>
    <x v="2"/>
    <n v="93"/>
    <n v="13"/>
    <n v="7634"/>
    <x v="0"/>
  </r>
  <r>
    <n v="123520"/>
    <x v="3"/>
    <x v="1"/>
    <x v="44"/>
    <s v="Assam"/>
    <s v="Delhi"/>
    <n v="843037"/>
    <d v="2021-09-10T00:00:00"/>
    <x v="4"/>
    <n v="120769"/>
    <x v="0"/>
    <n v="105"/>
    <n v="37"/>
    <n v="3511"/>
    <x v="0"/>
  </r>
  <r>
    <n v="123521"/>
    <x v="0"/>
    <x v="1"/>
    <x v="11"/>
    <s v="Goa"/>
    <s v="Delhi"/>
    <n v="740542"/>
    <d v="2021-09-10T00:00:00"/>
    <x v="4"/>
    <n v="74288"/>
    <x v="2"/>
    <n v="89"/>
    <n v="12"/>
    <n v="9024"/>
    <x v="0"/>
  </r>
  <r>
    <n v="123522"/>
    <x v="2"/>
    <x v="1"/>
    <x v="27"/>
    <s v="Punjab"/>
    <s v="Bangalore"/>
    <n v="755714"/>
    <d v="2021-09-10T00:00:00"/>
    <x v="2"/>
    <n v="34766"/>
    <x v="1"/>
    <n v="-8"/>
    <n v="52"/>
    <n v="5450"/>
    <x v="0"/>
  </r>
  <r>
    <n v="123523"/>
    <x v="2"/>
    <x v="0"/>
    <x v="36"/>
    <s v="Maharashtra"/>
    <s v="Kolkata"/>
    <n v="172973"/>
    <d v="2021-09-10T00:00:00"/>
    <x v="2"/>
    <n v="125910"/>
    <x v="0"/>
    <n v="97"/>
    <n v="32"/>
    <n v="4411"/>
    <x v="0"/>
  </r>
  <r>
    <n v="123524"/>
    <x v="2"/>
    <x v="1"/>
    <x v="51"/>
    <s v="Punjab"/>
    <s v="Delhi"/>
    <n v="880681"/>
    <d v="2021-09-10T00:00:00"/>
    <x v="3"/>
    <n v="72270"/>
    <x v="2"/>
    <n v="15"/>
    <n v="34"/>
    <n v="3748"/>
    <x v="0"/>
  </r>
  <r>
    <n v="123525"/>
    <x v="2"/>
    <x v="0"/>
    <x v="45"/>
    <s v="Tripura"/>
    <s v="Mumbai"/>
    <n v="254902"/>
    <d v="2021-09-10T00:00:00"/>
    <x v="1"/>
    <n v="97881"/>
    <x v="0"/>
    <n v="94"/>
    <n v="11"/>
    <n v="7540"/>
    <x v="0"/>
  </r>
  <r>
    <n v="123526"/>
    <x v="2"/>
    <x v="1"/>
    <x v="12"/>
    <s v="Arunachal Pradesh"/>
    <s v="Delhi"/>
    <n v="813056"/>
    <d v="2021-09-10T00:00:00"/>
    <x v="2"/>
    <n v="64958"/>
    <x v="2"/>
    <n v="106"/>
    <n v="45"/>
    <n v="4477"/>
    <x v="0"/>
  </r>
  <r>
    <n v="123527"/>
    <x v="3"/>
    <x v="0"/>
    <x v="5"/>
    <s v="Tripura"/>
    <s v="Chennai"/>
    <n v="640408"/>
    <d v="2021-09-10T00:00:00"/>
    <x v="0"/>
    <n v="131264"/>
    <x v="0"/>
    <n v="54"/>
    <n v="45"/>
    <n v="5866"/>
    <x v="0"/>
  </r>
  <r>
    <n v="123528"/>
    <x v="3"/>
    <x v="0"/>
    <x v="50"/>
    <s v="Gujarat"/>
    <s v="Chennai"/>
    <n v="218244"/>
    <d v="2021-09-10T00:00:00"/>
    <x v="4"/>
    <n v="77523"/>
    <x v="2"/>
    <n v="19"/>
    <n v="5"/>
    <n v="6110"/>
    <x v="0"/>
  </r>
  <r>
    <n v="123529"/>
    <x v="0"/>
    <x v="1"/>
    <x v="14"/>
    <s v="Karnataka"/>
    <s v="Chennai"/>
    <n v="669642"/>
    <d v="2021-09-10T00:00:00"/>
    <x v="1"/>
    <n v="95625"/>
    <x v="0"/>
    <n v="12"/>
    <n v="17"/>
    <n v="1788"/>
    <x v="1"/>
  </r>
  <r>
    <n v="123530"/>
    <x v="3"/>
    <x v="0"/>
    <x v="11"/>
    <s v="Maharashtra"/>
    <s v="Hyderabad"/>
    <n v="966654"/>
    <d v="2021-09-10T00:00:00"/>
    <x v="3"/>
    <n v="42386"/>
    <x v="1"/>
    <n v="47"/>
    <n v="5"/>
    <n v="8601"/>
    <x v="0"/>
  </r>
  <r>
    <n v="123531"/>
    <x v="2"/>
    <x v="0"/>
    <x v="53"/>
    <s v="Punjab"/>
    <s v="Chennai"/>
    <n v="220991"/>
    <d v="2021-09-10T00:00:00"/>
    <x v="3"/>
    <n v="145187"/>
    <x v="0"/>
    <n v="70"/>
    <n v="45"/>
    <n v="3666"/>
    <x v="0"/>
  </r>
  <r>
    <n v="123532"/>
    <x v="1"/>
    <x v="1"/>
    <x v="46"/>
    <s v="Assam"/>
    <s v="Kolkata"/>
    <n v="283621"/>
    <d v="2021-09-10T00:00:00"/>
    <x v="3"/>
    <n v="149934"/>
    <x v="0"/>
    <n v="38"/>
    <n v="26"/>
    <n v="9133"/>
    <x v="0"/>
  </r>
  <r>
    <n v="123533"/>
    <x v="0"/>
    <x v="1"/>
    <x v="27"/>
    <s v="Uttarakhand"/>
    <s v="Kolkata"/>
    <n v="326395"/>
    <d v="2021-09-10T00:00:00"/>
    <x v="1"/>
    <n v="106710"/>
    <x v="0"/>
    <n v="3"/>
    <n v="27"/>
    <n v="7445"/>
    <x v="0"/>
  </r>
  <r>
    <n v="123534"/>
    <x v="1"/>
    <x v="0"/>
    <x v="43"/>
    <s v="Telangana"/>
    <s v="Delhi"/>
    <n v="286479"/>
    <d v="2021-09-10T00:00:00"/>
    <x v="1"/>
    <n v="31532"/>
    <x v="1"/>
    <n v="38"/>
    <n v="2"/>
    <n v="3096"/>
    <x v="0"/>
  </r>
  <r>
    <n v="123535"/>
    <x v="2"/>
    <x v="1"/>
    <x v="15"/>
    <s v="Jharkhand"/>
    <s v="Hyderabad"/>
    <n v="988957"/>
    <d v="2021-09-10T00:00:00"/>
    <x v="0"/>
    <n v="38514"/>
    <x v="1"/>
    <n v="15"/>
    <n v="-1"/>
    <n v="6225"/>
    <x v="1"/>
  </r>
  <r>
    <n v="123536"/>
    <x v="1"/>
    <x v="1"/>
    <x v="9"/>
    <s v="Tripura"/>
    <s v="Kolkata"/>
    <n v="700922"/>
    <d v="2021-09-10T00:00:00"/>
    <x v="0"/>
    <n v="86319"/>
    <x v="0"/>
    <n v="85"/>
    <n v="21"/>
    <n v="4524"/>
    <x v="0"/>
  </r>
  <r>
    <n v="123537"/>
    <x v="0"/>
    <x v="0"/>
    <x v="43"/>
    <s v="Maharashtra"/>
    <s v="Chennai"/>
    <n v="265359"/>
    <d v="2021-09-10T00:00:00"/>
    <x v="4"/>
    <n v="126574"/>
    <x v="0"/>
    <n v="55"/>
    <n v="11"/>
    <n v="2774"/>
    <x v="0"/>
  </r>
  <r>
    <n v="123538"/>
    <x v="3"/>
    <x v="0"/>
    <x v="26"/>
    <s v="Kerala"/>
    <s v="Chennai"/>
    <n v="434070"/>
    <d v="2021-09-10T00:00:00"/>
    <x v="3"/>
    <n v="105296"/>
    <x v="0"/>
    <n v="11"/>
    <n v="11"/>
    <n v="2888"/>
    <x v="0"/>
  </r>
  <r>
    <n v="123539"/>
    <x v="3"/>
    <x v="0"/>
    <x v="44"/>
    <s v="Punjab"/>
    <s v="Delhi"/>
    <n v="152588"/>
    <d v="2021-09-10T00:00:00"/>
    <x v="3"/>
    <n v="40668"/>
    <x v="1"/>
    <n v="67"/>
    <n v="5"/>
    <n v="6397"/>
    <x v="0"/>
  </r>
  <r>
    <n v="123540"/>
    <x v="0"/>
    <x v="1"/>
    <x v="45"/>
    <s v="Odisha"/>
    <s v="Delhi"/>
    <n v="572394"/>
    <d v="2021-09-10T00:00:00"/>
    <x v="3"/>
    <n v="103129"/>
    <x v="0"/>
    <n v="28"/>
    <n v="41"/>
    <n v="7015"/>
    <x v="0"/>
  </r>
  <r>
    <n v="123541"/>
    <x v="0"/>
    <x v="0"/>
    <x v="3"/>
    <s v="Gujarat"/>
    <s v="Delhi"/>
    <n v="282523"/>
    <d v="2021-09-10T00:00:00"/>
    <x v="1"/>
    <n v="127297"/>
    <x v="0"/>
    <n v="2"/>
    <n v="6"/>
    <n v="4065"/>
    <x v="0"/>
  </r>
  <r>
    <n v="123542"/>
    <x v="0"/>
    <x v="1"/>
    <x v="9"/>
    <s v="Gujarat"/>
    <s v="Hyderabad"/>
    <n v="114824"/>
    <d v="2021-09-10T00:00:00"/>
    <x v="2"/>
    <n v="116459"/>
    <x v="0"/>
    <n v="55"/>
    <n v="11"/>
    <n v="-345"/>
    <x v="0"/>
  </r>
  <r>
    <n v="123543"/>
    <x v="3"/>
    <x v="1"/>
    <x v="7"/>
    <s v="Goa"/>
    <s v="Kolkata"/>
    <n v="282180"/>
    <d v="2021-09-10T00:00:00"/>
    <x v="2"/>
    <n v="27167"/>
    <x v="1"/>
    <n v="41"/>
    <n v="36"/>
    <n v="7964"/>
    <x v="0"/>
  </r>
  <r>
    <n v="123544"/>
    <x v="2"/>
    <x v="1"/>
    <x v="0"/>
    <s v="Madhya Pradesh"/>
    <s v="Bangalore"/>
    <n v="737692"/>
    <d v="2021-09-10T00:00:00"/>
    <x v="2"/>
    <n v="96971"/>
    <x v="0"/>
    <n v="67"/>
    <n v="23"/>
    <n v="1708"/>
    <x v="0"/>
  </r>
  <r>
    <n v="123545"/>
    <x v="0"/>
    <x v="0"/>
    <x v="40"/>
    <s v="Uttarakhand"/>
    <s v="Hyderabad"/>
    <n v="461962"/>
    <d v="2021-09-10T00:00:00"/>
    <x v="1"/>
    <n v="142353"/>
    <x v="0"/>
    <n v="87"/>
    <n v="-1"/>
    <n v="1539"/>
    <x v="0"/>
  </r>
  <r>
    <n v="123546"/>
    <x v="1"/>
    <x v="1"/>
    <x v="23"/>
    <s v="Meghalaya"/>
    <s v="Hyderabad"/>
    <n v="110988"/>
    <d v="2021-09-10T00:00:00"/>
    <x v="3"/>
    <n v="147672"/>
    <x v="0"/>
    <n v="64"/>
    <n v="36"/>
    <n v="7476"/>
    <x v="0"/>
  </r>
  <r>
    <n v="123547"/>
    <x v="1"/>
    <x v="1"/>
    <x v="49"/>
    <s v="Assam"/>
    <s v="Delhi"/>
    <n v="429840"/>
    <d v="2021-09-10T00:00:00"/>
    <x v="1"/>
    <n v="103832"/>
    <x v="0"/>
    <n v="49"/>
    <n v="48"/>
    <n v="4264"/>
    <x v="1"/>
  </r>
  <r>
    <n v="123548"/>
    <x v="3"/>
    <x v="0"/>
    <x v="49"/>
    <s v="Meghalaya"/>
    <s v="Chennai"/>
    <n v="797337"/>
    <d v="2021-09-10T00:00:00"/>
    <x v="3"/>
    <n v="105226"/>
    <x v="0"/>
    <n v="99"/>
    <n v="10"/>
    <n v="2872"/>
    <x v="0"/>
  </r>
  <r>
    <n v="123549"/>
    <x v="2"/>
    <x v="1"/>
    <x v="38"/>
    <s v="Goa"/>
    <s v="Chennai"/>
    <n v="744718"/>
    <d v="2021-09-10T00:00:00"/>
    <x v="2"/>
    <n v="43489"/>
    <x v="1"/>
    <n v="34"/>
    <n v="0"/>
    <n v="3197"/>
    <x v="0"/>
  </r>
  <r>
    <n v="123550"/>
    <x v="1"/>
    <x v="1"/>
    <x v="54"/>
    <s v="Kerala"/>
    <s v="Bangalore"/>
    <n v="735836"/>
    <d v="2021-09-10T00:00:00"/>
    <x v="1"/>
    <n v="33005"/>
    <x v="1"/>
    <n v="60"/>
    <n v="33"/>
    <n v="2803"/>
    <x v="0"/>
  </r>
  <r>
    <n v="123551"/>
    <x v="2"/>
    <x v="0"/>
    <x v="19"/>
    <s v="Uttarakhand"/>
    <s v="Hyderabad"/>
    <n v="758128"/>
    <d v="2021-09-10T00:00:00"/>
    <x v="1"/>
    <n v="145263"/>
    <x v="0"/>
    <n v="36"/>
    <n v="43"/>
    <n v="7463"/>
    <x v="1"/>
  </r>
  <r>
    <n v="123552"/>
    <x v="0"/>
    <x v="1"/>
    <x v="32"/>
    <s v="Arunachal Pradesh"/>
    <s v="Mumbai"/>
    <n v="549932"/>
    <d v="2021-09-10T00:00:00"/>
    <x v="2"/>
    <n v="100341"/>
    <x v="0"/>
    <n v="62"/>
    <n v="32"/>
    <n v="-109"/>
    <x v="1"/>
  </r>
  <r>
    <n v="123553"/>
    <x v="2"/>
    <x v="1"/>
    <x v="3"/>
    <s v="Uttarakhand"/>
    <s v="Mumbai"/>
    <n v="205254"/>
    <d v="2021-09-10T00:00:00"/>
    <x v="0"/>
    <n v="127909"/>
    <x v="0"/>
    <n v="0"/>
    <n v="12"/>
    <n v="3262"/>
    <x v="1"/>
  </r>
  <r>
    <n v="123554"/>
    <x v="0"/>
    <x v="1"/>
    <x v="51"/>
    <s v="Bihar"/>
    <s v="Hyderabad"/>
    <n v="554326"/>
    <d v="2021-09-10T00:00:00"/>
    <x v="2"/>
    <n v="101816"/>
    <x v="0"/>
    <n v="88"/>
    <n v="31"/>
    <n v="623"/>
    <x v="0"/>
  </r>
  <r>
    <n v="123555"/>
    <x v="2"/>
    <x v="0"/>
    <x v="41"/>
    <s v="Himachal Pradesh"/>
    <s v="Hyderabad"/>
    <n v="348274"/>
    <d v="2021-09-10T00:00:00"/>
    <x v="2"/>
    <n v="149019"/>
    <x v="0"/>
    <n v="78"/>
    <n v="26"/>
    <n v="2521"/>
    <x v="0"/>
  </r>
  <r>
    <n v="123556"/>
    <x v="1"/>
    <x v="1"/>
    <x v="44"/>
    <s v="Rajasthan"/>
    <s v="Hyderabad"/>
    <n v="400315"/>
    <d v="2021-09-10T00:00:00"/>
    <x v="0"/>
    <n v="54535"/>
    <x v="2"/>
    <n v="74"/>
    <n v="11"/>
    <n v="1661"/>
    <x v="0"/>
  </r>
  <r>
    <n v="123557"/>
    <x v="3"/>
    <x v="0"/>
    <x v="56"/>
    <s v="Tripura"/>
    <s v="Mumbai"/>
    <n v="884308"/>
    <d v="2021-09-10T00:00:00"/>
    <x v="0"/>
    <n v="95645"/>
    <x v="0"/>
    <n v="16"/>
    <n v="37"/>
    <n v="6217"/>
    <x v="1"/>
  </r>
  <r>
    <n v="123558"/>
    <x v="3"/>
    <x v="1"/>
    <x v="56"/>
    <s v="Rajasthan"/>
    <s v="Bangalore"/>
    <n v="247790"/>
    <d v="2021-09-10T00:00:00"/>
    <x v="3"/>
    <n v="96477"/>
    <x v="0"/>
    <n v="58"/>
    <n v="15"/>
    <n v="2810"/>
    <x v="0"/>
  </r>
  <r>
    <n v="123559"/>
    <x v="0"/>
    <x v="0"/>
    <x v="27"/>
    <s v="Bihar"/>
    <s v="Mumbai"/>
    <n v="174063"/>
    <d v="2021-09-10T00:00:00"/>
    <x v="0"/>
    <n v="52300"/>
    <x v="1"/>
    <n v="82"/>
    <n v="47"/>
    <n v="9261"/>
    <x v="0"/>
  </r>
  <r>
    <n v="123560"/>
    <x v="3"/>
    <x v="0"/>
    <x v="31"/>
    <s v="Bihar"/>
    <s v="Hyderabad"/>
    <n v="511764"/>
    <d v="2021-09-10T00:00:00"/>
    <x v="3"/>
    <n v="132292"/>
    <x v="0"/>
    <n v="64"/>
    <n v="24"/>
    <n v="1898"/>
    <x v="0"/>
  </r>
  <r>
    <n v="123561"/>
    <x v="0"/>
    <x v="1"/>
    <x v="21"/>
    <s v="Assam"/>
    <s v="Kolkata"/>
    <n v="599770"/>
    <d v="2021-09-10T00:00:00"/>
    <x v="0"/>
    <n v="100222"/>
    <x v="0"/>
    <n v="70"/>
    <n v="33"/>
    <n v="9950"/>
    <x v="0"/>
  </r>
  <r>
    <n v="123562"/>
    <x v="3"/>
    <x v="1"/>
    <x v="21"/>
    <s v="Punjab"/>
    <s v="Hyderabad"/>
    <n v="112795"/>
    <d v="2021-09-10T00:00:00"/>
    <x v="2"/>
    <n v="108360"/>
    <x v="0"/>
    <n v="46"/>
    <n v="29"/>
    <n v="7146"/>
    <x v="0"/>
  </r>
  <r>
    <n v="123563"/>
    <x v="2"/>
    <x v="1"/>
    <x v="2"/>
    <s v="Sikkim"/>
    <s v="Kolkata"/>
    <n v="524424"/>
    <d v="2021-09-10T00:00:00"/>
    <x v="0"/>
    <n v="79518"/>
    <x v="2"/>
    <n v="79"/>
    <n v="19"/>
    <n v="3264"/>
    <x v="0"/>
  </r>
  <r>
    <n v="123564"/>
    <x v="3"/>
    <x v="1"/>
    <x v="15"/>
    <s v="Haryana"/>
    <s v="Bangalore"/>
    <n v="870877"/>
    <d v="2021-09-10T00:00:00"/>
    <x v="0"/>
    <n v="72819"/>
    <x v="2"/>
    <n v="73"/>
    <n v="16"/>
    <n v="3155"/>
    <x v="1"/>
  </r>
  <r>
    <n v="123565"/>
    <x v="2"/>
    <x v="1"/>
    <x v="26"/>
    <s v="Uttarakhand"/>
    <s v="Chennai"/>
    <n v="181696"/>
    <d v="2021-09-10T00:00:00"/>
    <x v="3"/>
    <n v="27527"/>
    <x v="1"/>
    <n v="2"/>
    <n v="35"/>
    <n v="999"/>
    <x v="1"/>
  </r>
  <r>
    <n v="123566"/>
    <x v="2"/>
    <x v="1"/>
    <x v="3"/>
    <s v="Haryana"/>
    <s v="Bangalore"/>
    <n v="437391"/>
    <d v="2021-09-10T00:00:00"/>
    <x v="3"/>
    <n v="98429"/>
    <x v="0"/>
    <n v="58"/>
    <n v="13"/>
    <n v="5678"/>
    <x v="0"/>
  </r>
  <r>
    <n v="123567"/>
    <x v="3"/>
    <x v="1"/>
    <x v="0"/>
    <s v="Bihar"/>
    <s v="Chennai"/>
    <n v="859286"/>
    <d v="2021-09-10T00:00:00"/>
    <x v="2"/>
    <n v="47977"/>
    <x v="1"/>
    <n v="20"/>
    <n v="41"/>
    <n v="4202"/>
    <x v="0"/>
  </r>
  <r>
    <n v="123568"/>
    <x v="3"/>
    <x v="1"/>
    <x v="44"/>
    <s v="Jharkhand"/>
    <s v="Mumbai"/>
    <n v="465915"/>
    <d v="2021-09-10T00:00:00"/>
    <x v="3"/>
    <n v="53054"/>
    <x v="2"/>
    <n v="53"/>
    <n v="16"/>
    <n v="4898"/>
    <x v="1"/>
  </r>
  <r>
    <n v="123569"/>
    <x v="3"/>
    <x v="0"/>
    <x v="21"/>
    <s v="Goa"/>
    <s v="Hyderabad"/>
    <n v="718189"/>
    <d v="2021-09-10T00:00:00"/>
    <x v="4"/>
    <n v="35949"/>
    <x v="1"/>
    <n v="73"/>
    <n v="24"/>
    <n v="5697"/>
    <x v="0"/>
  </r>
  <r>
    <n v="123570"/>
    <x v="0"/>
    <x v="0"/>
    <x v="11"/>
    <s v="Tripura"/>
    <s v="Mumbai"/>
    <n v="386252"/>
    <d v="2021-09-10T00:00:00"/>
    <x v="1"/>
    <n v="104967"/>
    <x v="0"/>
    <n v="94"/>
    <n v="32"/>
    <n v="9276"/>
    <x v="1"/>
  </r>
  <r>
    <n v="123571"/>
    <x v="3"/>
    <x v="1"/>
    <x v="20"/>
    <s v="Goa"/>
    <s v="Bangalore"/>
    <n v="664571"/>
    <d v="2021-09-10T00:00:00"/>
    <x v="1"/>
    <n v="65680"/>
    <x v="2"/>
    <n v="-2"/>
    <n v="9"/>
    <n v="6502"/>
    <x v="0"/>
  </r>
  <r>
    <n v="123572"/>
    <x v="2"/>
    <x v="0"/>
    <x v="42"/>
    <s v="Odisha"/>
    <s v="Kolkata"/>
    <n v="986826"/>
    <d v="2021-09-10T00:00:00"/>
    <x v="3"/>
    <n v="74553"/>
    <x v="2"/>
    <n v="26"/>
    <n v="21"/>
    <n v="10197"/>
    <x v="0"/>
  </r>
  <r>
    <n v="123573"/>
    <x v="1"/>
    <x v="1"/>
    <x v="12"/>
    <s v="Rajasthan"/>
    <s v="Kolkata"/>
    <n v="397622"/>
    <d v="2021-09-10T00:00:00"/>
    <x v="2"/>
    <n v="29601"/>
    <x v="1"/>
    <n v="64"/>
    <n v="40"/>
    <n v="5588"/>
    <x v="1"/>
  </r>
  <r>
    <n v="123574"/>
    <x v="3"/>
    <x v="1"/>
    <x v="31"/>
    <s v="Arunachal Pradesh"/>
    <s v="Chennai"/>
    <n v="256381"/>
    <d v="2021-09-10T00:00:00"/>
    <x v="3"/>
    <n v="116628"/>
    <x v="0"/>
    <n v="76"/>
    <n v="10"/>
    <n v="4952"/>
    <x v="0"/>
  </r>
  <r>
    <n v="123575"/>
    <x v="2"/>
    <x v="1"/>
    <x v="35"/>
    <s v="Mizoram"/>
    <s v="Chennai"/>
    <n v="994657"/>
    <d v="2021-09-10T00:00:00"/>
    <x v="4"/>
    <n v="117636"/>
    <x v="0"/>
    <n v="68"/>
    <n v="34"/>
    <n v="604"/>
    <x v="0"/>
  </r>
  <r>
    <n v="123576"/>
    <x v="1"/>
    <x v="1"/>
    <x v="21"/>
    <s v="Odisha"/>
    <s v="Hyderabad"/>
    <n v="406737"/>
    <d v="2021-09-10T00:00:00"/>
    <x v="1"/>
    <n v="123842"/>
    <x v="0"/>
    <n v="88"/>
    <n v="26"/>
    <n v="5664"/>
    <x v="0"/>
  </r>
  <r>
    <n v="123577"/>
    <x v="2"/>
    <x v="0"/>
    <x v="19"/>
    <s v="Karnataka"/>
    <s v="Delhi"/>
    <n v="103626"/>
    <d v="2021-09-10T00:00:00"/>
    <x v="3"/>
    <n v="29876"/>
    <x v="1"/>
    <n v="14"/>
    <n v="41"/>
    <n v="7810"/>
    <x v="1"/>
  </r>
  <r>
    <n v="123578"/>
    <x v="3"/>
    <x v="0"/>
    <x v="23"/>
    <s v="Telangana"/>
    <s v="Chennai"/>
    <n v="360621"/>
    <d v="2021-09-10T00:00:00"/>
    <x v="3"/>
    <n v="147887"/>
    <x v="0"/>
    <n v="28"/>
    <n v="9"/>
    <n v="5789"/>
    <x v="0"/>
  </r>
  <r>
    <n v="123579"/>
    <x v="2"/>
    <x v="0"/>
    <x v="41"/>
    <s v="Haryana"/>
    <s v="Kolkata"/>
    <n v="210874"/>
    <d v="2021-09-10T00:00:00"/>
    <x v="1"/>
    <n v="88982"/>
    <x v="0"/>
    <n v="21"/>
    <n v="18"/>
    <n v="159"/>
    <x v="0"/>
  </r>
  <r>
    <n v="123580"/>
    <x v="2"/>
    <x v="1"/>
    <x v="41"/>
    <s v="Goa"/>
    <s v="Kolkata"/>
    <n v="155142"/>
    <d v="2021-09-10T00:00:00"/>
    <x v="3"/>
    <n v="43894"/>
    <x v="1"/>
    <n v="59"/>
    <n v="14"/>
    <n v="-326"/>
    <x v="0"/>
  </r>
  <r>
    <n v="123581"/>
    <x v="0"/>
    <x v="1"/>
    <x v="54"/>
    <s v="Mizoram"/>
    <s v="Bangalore"/>
    <n v="347584"/>
    <d v="2021-09-10T00:00:00"/>
    <x v="0"/>
    <n v="23773"/>
    <x v="1"/>
    <n v="38"/>
    <n v="38"/>
    <n v="3617"/>
    <x v="0"/>
  </r>
  <r>
    <n v="123582"/>
    <x v="0"/>
    <x v="0"/>
    <x v="36"/>
    <s v="Gujarat"/>
    <s v="Delhi"/>
    <n v="349792"/>
    <d v="2021-09-10T00:00:00"/>
    <x v="0"/>
    <n v="148265"/>
    <x v="0"/>
    <n v="4"/>
    <n v="7"/>
    <n v="7860"/>
    <x v="0"/>
  </r>
  <r>
    <n v="123583"/>
    <x v="3"/>
    <x v="0"/>
    <x v="31"/>
    <s v="Andhra Pradesh"/>
    <s v="Chennai"/>
    <n v="199486"/>
    <d v="2021-09-10T00:00:00"/>
    <x v="2"/>
    <n v="93303"/>
    <x v="0"/>
    <n v="99"/>
    <n v="19"/>
    <n v="7408"/>
    <x v="0"/>
  </r>
  <r>
    <n v="123584"/>
    <x v="1"/>
    <x v="0"/>
    <x v="29"/>
    <s v="Andhra Pradesh"/>
    <s v="Delhi"/>
    <n v="187510"/>
    <d v="2021-09-10T00:00:00"/>
    <x v="1"/>
    <n v="26699"/>
    <x v="1"/>
    <n v="29"/>
    <n v="20"/>
    <n v="775"/>
    <x v="0"/>
  </r>
  <r>
    <n v="123585"/>
    <x v="2"/>
    <x v="0"/>
    <x v="13"/>
    <s v="Maharashtra"/>
    <s v="Chennai"/>
    <n v="102896"/>
    <d v="2021-09-10T00:00:00"/>
    <x v="0"/>
    <n v="82924"/>
    <x v="2"/>
    <n v="20"/>
    <n v="2"/>
    <n v="10672"/>
    <x v="1"/>
  </r>
  <r>
    <n v="123586"/>
    <x v="2"/>
    <x v="0"/>
    <x v="3"/>
    <s v="Chhattisgarh"/>
    <s v="Kolkata"/>
    <n v="757621"/>
    <d v="2021-09-10T00:00:00"/>
    <x v="1"/>
    <n v="142955"/>
    <x v="0"/>
    <n v="77"/>
    <n v="49"/>
    <n v="5782"/>
    <x v="1"/>
  </r>
  <r>
    <n v="123587"/>
    <x v="0"/>
    <x v="1"/>
    <x v="37"/>
    <s v="Bihar"/>
    <s v="Kolkata"/>
    <n v="292311"/>
    <d v="2021-09-10T00:00:00"/>
    <x v="1"/>
    <n v="80793"/>
    <x v="2"/>
    <n v="95"/>
    <n v="10"/>
    <n v="1338"/>
    <x v="1"/>
  </r>
  <r>
    <n v="123588"/>
    <x v="2"/>
    <x v="1"/>
    <x v="26"/>
    <s v="Uttar Pradesh"/>
    <s v="Hyderabad"/>
    <n v="148964"/>
    <d v="2021-09-10T00:00:00"/>
    <x v="0"/>
    <n v="141310"/>
    <x v="0"/>
    <n v="84"/>
    <n v="23"/>
    <n v="942"/>
    <x v="0"/>
  </r>
  <r>
    <n v="123589"/>
    <x v="1"/>
    <x v="0"/>
    <x v="24"/>
    <s v="Madhya Pradesh"/>
    <s v="Delhi"/>
    <n v="569527"/>
    <d v="2021-09-10T00:00:00"/>
    <x v="2"/>
    <n v="136767"/>
    <x v="0"/>
    <n v="64"/>
    <n v="19"/>
    <n v="4152"/>
    <x v="0"/>
  </r>
  <r>
    <n v="123590"/>
    <x v="2"/>
    <x v="1"/>
    <x v="45"/>
    <s v="Madhya Pradesh"/>
    <s v="Delhi"/>
    <n v="205117"/>
    <d v="2021-09-10T00:00:00"/>
    <x v="2"/>
    <n v="90288"/>
    <x v="0"/>
    <n v="41"/>
    <n v="18"/>
    <n v="10524"/>
    <x v="0"/>
  </r>
  <r>
    <n v="123591"/>
    <x v="0"/>
    <x v="0"/>
    <x v="45"/>
    <s v="Tamil Nadu"/>
    <s v="Delhi"/>
    <n v="667975"/>
    <d v="2021-09-10T00:00:00"/>
    <x v="3"/>
    <n v="30580"/>
    <x v="1"/>
    <n v="54"/>
    <n v="39"/>
    <n v="2234"/>
    <x v="0"/>
  </r>
  <r>
    <n v="123592"/>
    <x v="2"/>
    <x v="1"/>
    <x v="30"/>
    <s v="Bihar"/>
    <s v="Mumbai"/>
    <n v="961037"/>
    <d v="2021-09-10T00:00:00"/>
    <x v="4"/>
    <n v="106829"/>
    <x v="0"/>
    <n v="85"/>
    <n v="33"/>
    <n v="7811"/>
    <x v="0"/>
  </r>
  <r>
    <n v="123593"/>
    <x v="0"/>
    <x v="0"/>
    <x v="20"/>
    <s v="Maharashtra"/>
    <s v="Hyderabad"/>
    <n v="573509"/>
    <d v="2021-09-10T00:00:00"/>
    <x v="3"/>
    <n v="29121"/>
    <x v="1"/>
    <n v="106"/>
    <n v="16"/>
    <n v="2962"/>
    <x v="0"/>
  </r>
  <r>
    <n v="123594"/>
    <x v="1"/>
    <x v="0"/>
    <x v="4"/>
    <s v="Telangana"/>
    <s v="Delhi"/>
    <n v="389412"/>
    <d v="2021-09-10T00:00:00"/>
    <x v="4"/>
    <n v="54376"/>
    <x v="2"/>
    <n v="88"/>
    <n v="8"/>
    <n v="7297"/>
    <x v="0"/>
  </r>
  <r>
    <n v="123595"/>
    <x v="3"/>
    <x v="0"/>
    <x v="48"/>
    <s v="Uttar Pradesh"/>
    <s v="Kolkata"/>
    <n v="214855"/>
    <d v="2021-09-10T00:00:00"/>
    <x v="2"/>
    <n v="105446"/>
    <x v="0"/>
    <n v="89"/>
    <n v="17"/>
    <n v="9385"/>
    <x v="0"/>
  </r>
  <r>
    <n v="123596"/>
    <x v="1"/>
    <x v="1"/>
    <x v="12"/>
    <s v="Assam"/>
    <s v="Delhi"/>
    <n v="888131"/>
    <d v="2021-09-10T00:00:00"/>
    <x v="1"/>
    <n v="125769"/>
    <x v="0"/>
    <n v="102"/>
    <n v="9"/>
    <n v="7391"/>
    <x v="0"/>
  </r>
  <r>
    <n v="123597"/>
    <x v="1"/>
    <x v="0"/>
    <x v="37"/>
    <s v="Uttar Pradesh"/>
    <s v="Hyderabad"/>
    <n v="295389"/>
    <d v="2021-09-10T00:00:00"/>
    <x v="2"/>
    <n v="34623"/>
    <x v="1"/>
    <n v="94"/>
    <n v="6"/>
    <n v="9114"/>
    <x v="1"/>
  </r>
  <r>
    <n v="123598"/>
    <x v="1"/>
    <x v="1"/>
    <x v="42"/>
    <s v="Gujarat"/>
    <s v="Delhi"/>
    <n v="770076"/>
    <d v="2021-09-10T00:00:00"/>
    <x v="3"/>
    <n v="78830"/>
    <x v="2"/>
    <n v="48"/>
    <n v="39"/>
    <n v="-175"/>
    <x v="0"/>
  </r>
  <r>
    <n v="123599"/>
    <x v="1"/>
    <x v="0"/>
    <x v="42"/>
    <s v="Uttar Pradesh"/>
    <s v="Kolkata"/>
    <n v="394414"/>
    <d v="2021-09-10T00:00:00"/>
    <x v="1"/>
    <n v="48741"/>
    <x v="1"/>
    <n v="3"/>
    <n v="44"/>
    <n v="8047"/>
    <x v="0"/>
  </r>
  <r>
    <n v="123600"/>
    <x v="3"/>
    <x v="1"/>
    <x v="19"/>
    <s v="Tripura"/>
    <s v="Bangalore"/>
    <n v="530486"/>
    <d v="2021-09-10T00:00:00"/>
    <x v="3"/>
    <n v="100468"/>
    <x v="0"/>
    <n v="77"/>
    <n v="19"/>
    <n v="4536"/>
    <x v="0"/>
  </r>
  <r>
    <n v="123601"/>
    <x v="2"/>
    <x v="1"/>
    <x v="30"/>
    <s v="Karnataka"/>
    <s v="Bangalore"/>
    <n v="963802"/>
    <d v="2021-09-10T00:00:00"/>
    <x v="3"/>
    <n v="99603"/>
    <x v="0"/>
    <n v="30"/>
    <n v="11"/>
    <n v="9255"/>
    <x v="0"/>
  </r>
  <r>
    <n v="123602"/>
    <x v="1"/>
    <x v="0"/>
    <x v="10"/>
    <s v="Gujarat"/>
    <s v="Chennai"/>
    <n v="506234"/>
    <d v="2021-09-10T00:00:00"/>
    <x v="3"/>
    <n v="80797"/>
    <x v="2"/>
    <n v="40"/>
    <n v="30"/>
    <n v="6007"/>
    <x v="0"/>
  </r>
  <r>
    <n v="123603"/>
    <x v="0"/>
    <x v="0"/>
    <x v="38"/>
    <s v="Karnataka"/>
    <s v="Mumbai"/>
    <n v="689479"/>
    <d v="2021-09-10T00:00:00"/>
    <x v="0"/>
    <n v="126865"/>
    <x v="0"/>
    <n v="72"/>
    <n v="8"/>
    <n v="6878"/>
    <x v="0"/>
  </r>
  <r>
    <n v="123604"/>
    <x v="2"/>
    <x v="0"/>
    <x v="21"/>
    <s v="Meghalaya"/>
    <s v="Mumbai"/>
    <n v="202853"/>
    <d v="2021-09-10T00:00:00"/>
    <x v="4"/>
    <n v="113024"/>
    <x v="0"/>
    <n v="41"/>
    <n v="46"/>
    <n v="9753"/>
    <x v="1"/>
  </r>
  <r>
    <n v="123605"/>
    <x v="3"/>
    <x v="1"/>
    <x v="1"/>
    <s v="Meghalaya"/>
    <s v="Delhi"/>
    <n v="371664"/>
    <d v="2021-09-10T00:00:00"/>
    <x v="2"/>
    <n v="59738"/>
    <x v="2"/>
    <n v="8"/>
    <n v="22"/>
    <n v="1633"/>
    <x v="1"/>
  </r>
  <r>
    <n v="123606"/>
    <x v="1"/>
    <x v="0"/>
    <x v="33"/>
    <s v="Gujarat"/>
    <s v="Chennai"/>
    <n v="433806"/>
    <d v="2021-09-10T00:00:00"/>
    <x v="3"/>
    <n v="86448"/>
    <x v="0"/>
    <n v="42"/>
    <n v="22"/>
    <n v="6695"/>
    <x v="0"/>
  </r>
  <r>
    <n v="123607"/>
    <x v="2"/>
    <x v="1"/>
    <x v="32"/>
    <s v="Tripura"/>
    <s v="Chennai"/>
    <n v="738785"/>
    <d v="2021-09-10T00:00:00"/>
    <x v="1"/>
    <n v="71333"/>
    <x v="2"/>
    <n v="29"/>
    <n v="6"/>
    <n v="3905"/>
    <x v="0"/>
  </r>
  <r>
    <n v="123608"/>
    <x v="0"/>
    <x v="1"/>
    <x v="38"/>
    <s v="Himachal Pradesh"/>
    <s v="Bangalore"/>
    <n v="328969"/>
    <d v="2021-09-10T00:00:00"/>
    <x v="4"/>
    <n v="64447"/>
    <x v="2"/>
    <n v="75"/>
    <n v="5"/>
    <n v="8576"/>
    <x v="0"/>
  </r>
  <r>
    <n v="123609"/>
    <x v="1"/>
    <x v="1"/>
    <x v="42"/>
    <s v="Telangana"/>
    <s v="Bangalore"/>
    <n v="104645"/>
    <d v="2021-09-10T00:00:00"/>
    <x v="4"/>
    <n v="138465"/>
    <x v="0"/>
    <n v="67"/>
    <n v="4"/>
    <n v="3092"/>
    <x v="0"/>
  </r>
  <r>
    <n v="123610"/>
    <x v="1"/>
    <x v="0"/>
    <x v="29"/>
    <s v="Tripura"/>
    <s v="Kolkata"/>
    <n v="107443"/>
    <d v="2021-09-10T00:00:00"/>
    <x v="2"/>
    <n v="48847"/>
    <x v="1"/>
    <n v="7"/>
    <n v="28"/>
    <n v="4316"/>
    <x v="0"/>
  </r>
  <r>
    <n v="123611"/>
    <x v="1"/>
    <x v="0"/>
    <x v="56"/>
    <s v="Bihar"/>
    <s v="Chennai"/>
    <n v="626152"/>
    <d v="2021-09-10T00:00:00"/>
    <x v="3"/>
    <n v="119870"/>
    <x v="0"/>
    <n v="14"/>
    <n v="4"/>
    <n v="7716"/>
    <x v="0"/>
  </r>
  <r>
    <n v="123612"/>
    <x v="1"/>
    <x v="0"/>
    <x v="45"/>
    <s v="Arunachal Pradesh"/>
    <s v="Chennai"/>
    <n v="688031"/>
    <d v="2021-09-10T00:00:00"/>
    <x v="3"/>
    <n v="21379"/>
    <x v="1"/>
    <n v="7"/>
    <n v="8"/>
    <n v="8260"/>
    <x v="1"/>
  </r>
  <r>
    <n v="123613"/>
    <x v="1"/>
    <x v="0"/>
    <x v="2"/>
    <s v="Assam"/>
    <s v="Hyderabad"/>
    <n v="190524"/>
    <d v="2021-09-10T00:00:00"/>
    <x v="3"/>
    <n v="105047"/>
    <x v="0"/>
    <n v="42"/>
    <n v="0"/>
    <n v="9054"/>
    <x v="1"/>
  </r>
  <r>
    <n v="123614"/>
    <x v="0"/>
    <x v="1"/>
    <x v="54"/>
    <s v="Punjab"/>
    <s v="Chennai"/>
    <n v="745350"/>
    <d v="2021-09-10T00:00:00"/>
    <x v="4"/>
    <n v="104667"/>
    <x v="0"/>
    <n v="2"/>
    <n v="44"/>
    <n v="7002"/>
    <x v="0"/>
  </r>
  <r>
    <n v="123615"/>
    <x v="2"/>
    <x v="0"/>
    <x v="15"/>
    <s v="Jharkhand"/>
    <s v="Kolkata"/>
    <n v="554847"/>
    <d v="2021-09-10T00:00:00"/>
    <x v="1"/>
    <n v="38445"/>
    <x v="1"/>
    <n v="53"/>
    <n v="34"/>
    <n v="10577"/>
    <x v="0"/>
  </r>
  <r>
    <n v="123616"/>
    <x v="0"/>
    <x v="0"/>
    <x v="16"/>
    <s v="Tamil Nadu"/>
    <s v="Delhi"/>
    <n v="272978"/>
    <d v="2021-09-10T00:00:00"/>
    <x v="3"/>
    <n v="108981"/>
    <x v="0"/>
    <n v="67"/>
    <n v="39"/>
    <n v="8249"/>
    <x v="0"/>
  </r>
  <r>
    <n v="123617"/>
    <x v="0"/>
    <x v="1"/>
    <x v="41"/>
    <s v="Jharkhand"/>
    <s v="Hyderabad"/>
    <n v="474830"/>
    <d v="2021-09-10T00:00:00"/>
    <x v="4"/>
    <n v="78845"/>
    <x v="2"/>
    <n v="53"/>
    <n v="41"/>
    <n v="6480"/>
    <x v="1"/>
  </r>
  <r>
    <n v="123618"/>
    <x v="0"/>
    <x v="0"/>
    <x v="42"/>
    <s v="Andhra Pradesh"/>
    <s v="Kolkata"/>
    <n v="758320"/>
    <d v="2021-09-10T00:00:00"/>
    <x v="3"/>
    <n v="141630"/>
    <x v="0"/>
    <n v="80"/>
    <n v="24"/>
    <n v="6770"/>
    <x v="0"/>
  </r>
  <r>
    <n v="123619"/>
    <x v="3"/>
    <x v="1"/>
    <x v="25"/>
    <s v="Karnataka"/>
    <s v="Kolkata"/>
    <n v="746381"/>
    <d v="2021-09-10T00:00:00"/>
    <x v="1"/>
    <n v="106533"/>
    <x v="0"/>
    <n v="96"/>
    <n v="35"/>
    <n v="4461"/>
    <x v="0"/>
  </r>
  <r>
    <n v="123620"/>
    <x v="3"/>
    <x v="1"/>
    <x v="26"/>
    <s v="Chhattisgarh"/>
    <s v="Chennai"/>
    <n v="525777"/>
    <d v="2021-09-10T00:00:00"/>
    <x v="3"/>
    <n v="115390"/>
    <x v="0"/>
    <n v="-3"/>
    <n v="17"/>
    <n v="1791"/>
    <x v="1"/>
  </r>
  <r>
    <n v="123621"/>
    <x v="0"/>
    <x v="1"/>
    <x v="35"/>
    <s v="Assam"/>
    <s v="Hyderabad"/>
    <n v="977628"/>
    <d v="2021-09-10T00:00:00"/>
    <x v="2"/>
    <n v="76611"/>
    <x v="2"/>
    <n v="38"/>
    <n v="26"/>
    <n v="7337"/>
    <x v="1"/>
  </r>
  <r>
    <n v="123622"/>
    <x v="1"/>
    <x v="1"/>
    <x v="24"/>
    <s v="Bihar"/>
    <s v="Kolkata"/>
    <n v="290206"/>
    <d v="2021-09-10T00:00:00"/>
    <x v="2"/>
    <n v="35756"/>
    <x v="1"/>
    <n v="93"/>
    <n v="30"/>
    <n v="2484"/>
    <x v="0"/>
  </r>
  <r>
    <n v="123623"/>
    <x v="3"/>
    <x v="1"/>
    <x v="24"/>
    <s v="West Bengal"/>
    <s v="Chennai"/>
    <n v="215991"/>
    <d v="2021-09-10T00:00:00"/>
    <x v="1"/>
    <n v="50898"/>
    <x v="1"/>
    <n v="94"/>
    <n v="17"/>
    <n v="7924"/>
    <x v="0"/>
  </r>
  <r>
    <n v="123624"/>
    <x v="3"/>
    <x v="0"/>
    <x v="19"/>
    <s v="Punjab"/>
    <s v="Kolkata"/>
    <n v="738614"/>
    <d v="2021-09-10T00:00:00"/>
    <x v="3"/>
    <n v="61817"/>
    <x v="2"/>
    <n v="-5"/>
    <n v="9"/>
    <n v="875"/>
    <x v="1"/>
  </r>
  <r>
    <n v="123625"/>
    <x v="1"/>
    <x v="1"/>
    <x v="4"/>
    <s v="Manipur"/>
    <s v="Mumbai"/>
    <n v="858836"/>
    <d v="2021-09-10T00:00:00"/>
    <x v="2"/>
    <n v="52710"/>
    <x v="2"/>
    <n v="102"/>
    <n v="24"/>
    <n v="6567"/>
    <x v="0"/>
  </r>
  <r>
    <n v="123626"/>
    <x v="3"/>
    <x v="1"/>
    <x v="55"/>
    <s v="Sikkim"/>
    <s v="Mumbai"/>
    <n v="197277"/>
    <d v="2021-09-10T00:00:00"/>
    <x v="1"/>
    <n v="122825"/>
    <x v="0"/>
    <n v="92"/>
    <n v="36"/>
    <n v="9374"/>
    <x v="0"/>
  </r>
  <r>
    <n v="123627"/>
    <x v="0"/>
    <x v="1"/>
    <x v="28"/>
    <s v="West Bengal"/>
    <s v="Kolkata"/>
    <n v="877495"/>
    <d v="2021-09-10T00:00:00"/>
    <x v="4"/>
    <n v="73570"/>
    <x v="2"/>
    <n v="79"/>
    <n v="38"/>
    <n v="1747"/>
    <x v="0"/>
  </r>
  <r>
    <n v="123628"/>
    <x v="3"/>
    <x v="0"/>
    <x v="1"/>
    <s v="Goa"/>
    <s v="Mumbai"/>
    <n v="206120"/>
    <d v="2021-09-10T00:00:00"/>
    <x v="2"/>
    <n v="86042"/>
    <x v="0"/>
    <n v="10"/>
    <n v="19"/>
    <n v="453"/>
    <x v="0"/>
  </r>
  <r>
    <n v="123629"/>
    <x v="1"/>
    <x v="0"/>
    <x v="47"/>
    <s v="Tamil Nadu"/>
    <s v="Delhi"/>
    <n v="752957"/>
    <d v="2021-09-10T00:00:00"/>
    <x v="2"/>
    <n v="100047"/>
    <x v="0"/>
    <n v="43"/>
    <n v="29"/>
    <n v="2894"/>
    <x v="0"/>
  </r>
  <r>
    <n v="123630"/>
    <x v="0"/>
    <x v="1"/>
    <x v="3"/>
    <s v="Maharashtra"/>
    <s v="Mumbai"/>
    <n v="970507"/>
    <d v="2021-09-10T00:00:00"/>
    <x v="0"/>
    <n v="28812"/>
    <x v="1"/>
    <n v="11"/>
    <n v="33"/>
    <n v="2997"/>
    <x v="0"/>
  </r>
  <r>
    <n v="123631"/>
    <x v="0"/>
    <x v="1"/>
    <x v="43"/>
    <s v="Tamil Nadu"/>
    <s v="Delhi"/>
    <n v="905817"/>
    <d v="2021-09-10T00:00:00"/>
    <x v="1"/>
    <n v="32463"/>
    <x v="1"/>
    <n v="28"/>
    <n v="0"/>
    <n v="8017"/>
    <x v="0"/>
  </r>
  <r>
    <n v="123632"/>
    <x v="1"/>
    <x v="1"/>
    <x v="36"/>
    <s v="Haryana"/>
    <s v="Delhi"/>
    <n v="846131"/>
    <d v="2021-09-10T00:00:00"/>
    <x v="4"/>
    <n v="29184"/>
    <x v="1"/>
    <n v="15"/>
    <n v="36"/>
    <n v="3442"/>
    <x v="0"/>
  </r>
  <r>
    <n v="123633"/>
    <x v="0"/>
    <x v="1"/>
    <x v="51"/>
    <s v="Uttar Pradesh"/>
    <s v="Hyderabad"/>
    <n v="502269"/>
    <d v="2021-09-10T00:00:00"/>
    <x v="2"/>
    <n v="106579"/>
    <x v="0"/>
    <n v="5"/>
    <n v="29"/>
    <n v="3574"/>
    <x v="0"/>
  </r>
  <r>
    <n v="123634"/>
    <x v="2"/>
    <x v="1"/>
    <x v="18"/>
    <s v="Maharashtra"/>
    <s v="Mumbai"/>
    <n v="347242"/>
    <d v="2021-09-10T00:00:00"/>
    <x v="0"/>
    <n v="136944"/>
    <x v="0"/>
    <n v="43"/>
    <n v="48"/>
    <n v="8559"/>
    <x v="0"/>
  </r>
  <r>
    <n v="123635"/>
    <x v="1"/>
    <x v="1"/>
    <x v="43"/>
    <s v="Assam"/>
    <s v="Mumbai"/>
    <n v="696938"/>
    <d v="2021-09-10T00:00:00"/>
    <x v="2"/>
    <n v="67620"/>
    <x v="2"/>
    <n v="60"/>
    <n v="3"/>
    <n v="10314"/>
    <x v="0"/>
  </r>
  <r>
    <n v="123636"/>
    <x v="2"/>
    <x v="1"/>
    <x v="39"/>
    <s v="Bihar"/>
    <s v="Mumbai"/>
    <n v="624189"/>
    <d v="2021-09-10T00:00:00"/>
    <x v="3"/>
    <n v="104049"/>
    <x v="0"/>
    <n v="0"/>
    <n v="10"/>
    <n v="3046"/>
    <x v="0"/>
  </r>
  <r>
    <n v="123637"/>
    <x v="2"/>
    <x v="1"/>
    <x v="49"/>
    <s v="Mizoram"/>
    <s v="Kolkata"/>
    <n v="114384"/>
    <d v="2021-09-10T00:00:00"/>
    <x v="3"/>
    <n v="64140"/>
    <x v="2"/>
    <n v="3"/>
    <n v="48"/>
    <n v="2257"/>
    <x v="1"/>
  </r>
  <r>
    <n v="123638"/>
    <x v="2"/>
    <x v="1"/>
    <x v="22"/>
    <s v="Jharkhand"/>
    <s v="Delhi"/>
    <n v="489923"/>
    <d v="2021-09-10T00:00:00"/>
    <x v="3"/>
    <n v="41130"/>
    <x v="1"/>
    <n v="81"/>
    <n v="12"/>
    <n v="6105"/>
    <x v="0"/>
  </r>
  <r>
    <n v="123639"/>
    <x v="0"/>
    <x v="1"/>
    <x v="55"/>
    <s v="Nagaland"/>
    <s v="Bangalore"/>
    <n v="256817"/>
    <d v="2021-09-10T00:00:00"/>
    <x v="0"/>
    <n v="69774"/>
    <x v="2"/>
    <n v="40"/>
    <n v="31"/>
    <n v="5852"/>
    <x v="0"/>
  </r>
  <r>
    <n v="123640"/>
    <x v="1"/>
    <x v="0"/>
    <x v="50"/>
    <s v="Mizoram"/>
    <s v="Chennai"/>
    <n v="307551"/>
    <d v="2021-09-10T00:00:00"/>
    <x v="0"/>
    <n v="128335"/>
    <x v="0"/>
    <n v="24"/>
    <n v="0"/>
    <n v="491"/>
    <x v="0"/>
  </r>
  <r>
    <n v="123641"/>
    <x v="3"/>
    <x v="0"/>
    <x v="3"/>
    <s v="Kerala"/>
    <s v="Chennai"/>
    <n v="737581"/>
    <d v="2021-09-10T00:00:00"/>
    <x v="1"/>
    <n v="74096"/>
    <x v="2"/>
    <n v="68"/>
    <n v="18"/>
    <n v="5277"/>
    <x v="0"/>
  </r>
  <r>
    <n v="123642"/>
    <x v="1"/>
    <x v="1"/>
    <x v="48"/>
    <s v="Uttarakhand"/>
    <s v="Delhi"/>
    <n v="328096"/>
    <d v="2021-09-10T00:00:00"/>
    <x v="1"/>
    <n v="72700"/>
    <x v="2"/>
    <n v="91"/>
    <n v="-1"/>
    <n v="6456"/>
    <x v="0"/>
  </r>
  <r>
    <n v="123643"/>
    <x v="3"/>
    <x v="1"/>
    <x v="50"/>
    <s v="Tripura"/>
    <s v="Kolkata"/>
    <n v="628840"/>
    <d v="2021-09-10T00:00:00"/>
    <x v="4"/>
    <n v="39273"/>
    <x v="1"/>
    <n v="62"/>
    <n v="14"/>
    <n v="3120"/>
    <x v="0"/>
  </r>
  <r>
    <n v="123644"/>
    <x v="0"/>
    <x v="1"/>
    <x v="24"/>
    <s v="Uttar Pradesh"/>
    <s v="Delhi"/>
    <n v="932712"/>
    <d v="2021-09-10T00:00:00"/>
    <x v="1"/>
    <n v="124617"/>
    <x v="0"/>
    <n v="40"/>
    <n v="26"/>
    <n v="7089"/>
    <x v="0"/>
  </r>
  <r>
    <n v="123645"/>
    <x v="3"/>
    <x v="1"/>
    <x v="46"/>
    <s v="Assam"/>
    <s v="Bangalore"/>
    <n v="172969"/>
    <d v="2021-09-10T00:00:00"/>
    <x v="0"/>
    <n v="46287"/>
    <x v="1"/>
    <n v="103"/>
    <n v="43"/>
    <n v="172"/>
    <x v="0"/>
  </r>
  <r>
    <n v="123646"/>
    <x v="1"/>
    <x v="1"/>
    <x v="53"/>
    <s v="Himachal Pradesh"/>
    <s v="Chennai"/>
    <n v="312948"/>
    <d v="2021-09-10T00:00:00"/>
    <x v="1"/>
    <n v="130466"/>
    <x v="0"/>
    <n v="83"/>
    <n v="9"/>
    <n v="7452"/>
    <x v="0"/>
  </r>
  <r>
    <n v="123647"/>
    <x v="1"/>
    <x v="0"/>
    <x v="40"/>
    <s v="Tamil Nadu"/>
    <s v="Kolkata"/>
    <n v="129307"/>
    <d v="2021-09-10T00:00:00"/>
    <x v="1"/>
    <n v="63129"/>
    <x v="2"/>
    <n v="44"/>
    <n v="15"/>
    <n v="208"/>
    <x v="0"/>
  </r>
  <r>
    <n v="123648"/>
    <x v="0"/>
    <x v="1"/>
    <x v="16"/>
    <s v="Tamil Nadu"/>
    <s v="Bangalore"/>
    <n v="248275"/>
    <d v="2021-09-10T00:00:00"/>
    <x v="1"/>
    <n v="87607"/>
    <x v="0"/>
    <n v="75"/>
    <n v="32"/>
    <n v="31"/>
    <x v="1"/>
  </r>
  <r>
    <n v="123649"/>
    <x v="1"/>
    <x v="1"/>
    <x v="42"/>
    <s v="Andhra Pradesh"/>
    <s v="Mumbai"/>
    <n v="143487"/>
    <d v="2021-09-10T00:00:00"/>
    <x v="1"/>
    <n v="131803"/>
    <x v="0"/>
    <n v="36"/>
    <n v="2"/>
    <n v="6231"/>
    <x v="0"/>
  </r>
  <r>
    <n v="123650"/>
    <x v="0"/>
    <x v="1"/>
    <x v="18"/>
    <s v="Manipur"/>
    <s v="Kolkata"/>
    <n v="190412"/>
    <d v="2021-09-10T00:00:00"/>
    <x v="2"/>
    <n v="126400"/>
    <x v="0"/>
    <n v="6"/>
    <n v="45"/>
    <n v="9444"/>
    <x v="0"/>
  </r>
  <r>
    <n v="123651"/>
    <x v="3"/>
    <x v="1"/>
    <x v="2"/>
    <s v="Karnataka"/>
    <s v="Hyderabad"/>
    <n v="636545"/>
    <d v="2021-09-10T00:00:00"/>
    <x v="3"/>
    <n v="114780"/>
    <x v="0"/>
    <n v="104"/>
    <n v="39"/>
    <n v="2453"/>
    <x v="1"/>
  </r>
  <r>
    <n v="123652"/>
    <x v="1"/>
    <x v="1"/>
    <x v="19"/>
    <s v="Haryana"/>
    <s v="Mumbai"/>
    <n v="783730"/>
    <d v="2021-09-10T00:00:00"/>
    <x v="1"/>
    <n v="63750"/>
    <x v="2"/>
    <n v="7"/>
    <n v="17"/>
    <n v="1896"/>
    <x v="0"/>
  </r>
  <r>
    <n v="123653"/>
    <x v="0"/>
    <x v="0"/>
    <x v="25"/>
    <s v="Arunachal Pradesh"/>
    <s v="Chennai"/>
    <n v="344846"/>
    <d v="2021-09-10T00:00:00"/>
    <x v="0"/>
    <n v="34033"/>
    <x v="1"/>
    <n v="82"/>
    <n v="-1"/>
    <n v="4332"/>
    <x v="1"/>
  </r>
  <r>
    <n v="123654"/>
    <x v="3"/>
    <x v="1"/>
    <x v="48"/>
    <s v="Maharashtra"/>
    <s v="Kolkata"/>
    <n v="465448"/>
    <d v="2021-09-10T00:00:00"/>
    <x v="4"/>
    <n v="40892"/>
    <x v="1"/>
    <n v="20"/>
    <n v="1"/>
    <n v="1108"/>
    <x v="1"/>
  </r>
  <r>
    <n v="123655"/>
    <x v="0"/>
    <x v="1"/>
    <x v="2"/>
    <s v="Odisha"/>
    <s v="Chennai"/>
    <n v="385055"/>
    <d v="2021-09-10T00:00:00"/>
    <x v="4"/>
    <n v="101929"/>
    <x v="0"/>
    <n v="28"/>
    <n v="11"/>
    <n v="7969"/>
    <x v="0"/>
  </r>
  <r>
    <n v="123656"/>
    <x v="2"/>
    <x v="1"/>
    <x v="19"/>
    <s v="West Bengal"/>
    <s v="Chennai"/>
    <n v="166147"/>
    <d v="2021-09-10T00:00:00"/>
    <x v="3"/>
    <n v="23251"/>
    <x v="1"/>
    <n v="12"/>
    <n v="12"/>
    <n v="8982"/>
    <x v="0"/>
  </r>
  <r>
    <n v="123657"/>
    <x v="0"/>
    <x v="0"/>
    <x v="45"/>
    <s v="Jharkhand"/>
    <s v="Kolkata"/>
    <n v="917980"/>
    <d v="2021-09-10T00:00:00"/>
    <x v="2"/>
    <n v="113149"/>
    <x v="0"/>
    <n v="-9"/>
    <n v="36"/>
    <n v="10139"/>
    <x v="1"/>
  </r>
  <r>
    <n v="123658"/>
    <x v="1"/>
    <x v="1"/>
    <x v="17"/>
    <s v="Jharkhand"/>
    <s v="Delhi"/>
    <n v="972119"/>
    <d v="2021-09-10T00:00:00"/>
    <x v="0"/>
    <n v="59430"/>
    <x v="2"/>
    <n v="66"/>
    <n v="19"/>
    <n v="4846"/>
    <x v="0"/>
  </r>
  <r>
    <n v="123659"/>
    <x v="3"/>
    <x v="0"/>
    <x v="35"/>
    <s v="Tamil Nadu"/>
    <s v="Bangalore"/>
    <n v="521184"/>
    <d v="2021-09-10T00:00:00"/>
    <x v="2"/>
    <n v="63607"/>
    <x v="2"/>
    <n v="37"/>
    <n v="14"/>
    <n v="1760"/>
    <x v="0"/>
  </r>
  <r>
    <n v="123660"/>
    <x v="1"/>
    <x v="1"/>
    <x v="9"/>
    <s v="Odisha"/>
    <s v="Delhi"/>
    <n v="413183"/>
    <d v="2021-09-10T00:00:00"/>
    <x v="0"/>
    <n v="27762"/>
    <x v="1"/>
    <n v="47"/>
    <n v="23"/>
    <n v="2538"/>
    <x v="1"/>
  </r>
  <r>
    <n v="123661"/>
    <x v="0"/>
    <x v="1"/>
    <x v="25"/>
    <s v="Meghalaya"/>
    <s v="Delhi"/>
    <n v="866442"/>
    <d v="2021-09-10T00:00:00"/>
    <x v="3"/>
    <n v="97962"/>
    <x v="0"/>
    <n v="96"/>
    <n v="48"/>
    <n v="4196"/>
    <x v="1"/>
  </r>
  <r>
    <n v="123662"/>
    <x v="3"/>
    <x v="0"/>
    <x v="27"/>
    <s v="Telangana"/>
    <s v="Kolkata"/>
    <n v="177685"/>
    <d v="2021-09-10T00:00:00"/>
    <x v="3"/>
    <n v="73070"/>
    <x v="2"/>
    <n v="48"/>
    <n v="38"/>
    <n v="5080"/>
    <x v="0"/>
  </r>
  <r>
    <n v="123663"/>
    <x v="0"/>
    <x v="1"/>
    <x v="2"/>
    <s v="Himachal Pradesh"/>
    <s v="Chennai"/>
    <n v="731831"/>
    <d v="2021-09-10T00:00:00"/>
    <x v="4"/>
    <n v="76590"/>
    <x v="2"/>
    <n v="7"/>
    <n v="27"/>
    <n v="5182"/>
    <x v="0"/>
  </r>
  <r>
    <n v="123664"/>
    <x v="0"/>
    <x v="1"/>
    <x v="42"/>
    <s v="Rajasthan"/>
    <s v="Mumbai"/>
    <n v="507573"/>
    <d v="2021-09-10T00:00:00"/>
    <x v="4"/>
    <n v="41717"/>
    <x v="1"/>
    <n v="27"/>
    <n v="6"/>
    <n v="2365"/>
    <x v="0"/>
  </r>
  <r>
    <n v="123665"/>
    <x v="2"/>
    <x v="0"/>
    <x v="6"/>
    <s v="Uttar Pradesh"/>
    <s v="Kolkata"/>
    <n v="195429"/>
    <d v="2021-09-10T00:00:00"/>
    <x v="3"/>
    <n v="33486"/>
    <x v="1"/>
    <n v="2"/>
    <n v="40"/>
    <n v="1448"/>
    <x v="0"/>
  </r>
  <r>
    <n v="123666"/>
    <x v="0"/>
    <x v="1"/>
    <x v="48"/>
    <s v="Gujarat"/>
    <s v="Chennai"/>
    <n v="828352"/>
    <d v="2021-09-10T00:00:00"/>
    <x v="3"/>
    <n v="29564"/>
    <x v="1"/>
    <n v="75"/>
    <n v="52"/>
    <n v="3889"/>
    <x v="0"/>
  </r>
  <r>
    <n v="123667"/>
    <x v="1"/>
    <x v="1"/>
    <x v="8"/>
    <s v="Rajasthan"/>
    <s v="Delhi"/>
    <n v="545837"/>
    <d v="2021-09-10T00:00:00"/>
    <x v="3"/>
    <n v="41079"/>
    <x v="1"/>
    <n v="72"/>
    <n v="35"/>
    <n v="4065"/>
    <x v="0"/>
  </r>
  <r>
    <n v="123668"/>
    <x v="1"/>
    <x v="1"/>
    <x v="5"/>
    <s v="Himachal Pradesh"/>
    <s v="Hyderabad"/>
    <n v="242383"/>
    <d v="2021-09-10T00:00:00"/>
    <x v="1"/>
    <n v="71748"/>
    <x v="2"/>
    <n v="83"/>
    <n v="11"/>
    <n v="10531"/>
    <x v="0"/>
  </r>
  <r>
    <n v="123669"/>
    <x v="1"/>
    <x v="1"/>
    <x v="52"/>
    <s v="Karnataka"/>
    <s v="Delhi"/>
    <n v="513787"/>
    <d v="2021-09-10T00:00:00"/>
    <x v="1"/>
    <n v="100864"/>
    <x v="0"/>
    <n v="44"/>
    <n v="30"/>
    <n v="2786"/>
    <x v="0"/>
  </r>
  <r>
    <n v="123670"/>
    <x v="3"/>
    <x v="0"/>
    <x v="49"/>
    <s v="Sikkim"/>
    <s v="Kolkata"/>
    <n v="367281"/>
    <d v="2021-09-10T00:00:00"/>
    <x v="0"/>
    <n v="30216"/>
    <x v="1"/>
    <n v="35"/>
    <n v="21"/>
    <n v="4374"/>
    <x v="0"/>
  </r>
  <r>
    <n v="123671"/>
    <x v="2"/>
    <x v="1"/>
    <x v="3"/>
    <s v="Odisha"/>
    <s v="Mumbai"/>
    <n v="633167"/>
    <d v="2021-09-10T00:00:00"/>
    <x v="3"/>
    <n v="27689"/>
    <x v="1"/>
    <n v="84"/>
    <n v="27"/>
    <n v="5854"/>
    <x v="0"/>
  </r>
  <r>
    <n v="123672"/>
    <x v="0"/>
    <x v="1"/>
    <x v="45"/>
    <s v="Kerala"/>
    <s v="Bangalore"/>
    <n v="253909"/>
    <d v="2021-09-10T00:00:00"/>
    <x v="4"/>
    <n v="123559"/>
    <x v="0"/>
    <n v="54"/>
    <n v="27"/>
    <n v="2308"/>
    <x v="1"/>
  </r>
  <r>
    <n v="123673"/>
    <x v="3"/>
    <x v="1"/>
    <x v="46"/>
    <s v="Assam"/>
    <s v="Chennai"/>
    <n v="991163"/>
    <d v="2021-09-10T00:00:00"/>
    <x v="0"/>
    <n v="56953"/>
    <x v="2"/>
    <n v="2"/>
    <n v="3"/>
    <n v="9607"/>
    <x v="0"/>
  </r>
  <r>
    <n v="123674"/>
    <x v="3"/>
    <x v="1"/>
    <x v="29"/>
    <s v="Haryana"/>
    <s v="Hyderabad"/>
    <n v="962473"/>
    <d v="2021-09-10T00:00:00"/>
    <x v="0"/>
    <n v="70216"/>
    <x v="2"/>
    <n v="91"/>
    <n v="27"/>
    <n v="4894"/>
    <x v="0"/>
  </r>
  <r>
    <n v="123675"/>
    <x v="0"/>
    <x v="0"/>
    <x v="26"/>
    <s v="Bihar"/>
    <s v="Bangalore"/>
    <n v="830226"/>
    <d v="2021-09-10T00:00:00"/>
    <x v="4"/>
    <n v="61938"/>
    <x v="2"/>
    <n v="35"/>
    <n v="24"/>
    <n v="9606"/>
    <x v="0"/>
  </r>
  <r>
    <n v="123676"/>
    <x v="2"/>
    <x v="1"/>
    <x v="41"/>
    <s v="Haryana"/>
    <s v="Mumbai"/>
    <n v="506607"/>
    <d v="2021-09-11T00:00:00"/>
    <x v="2"/>
    <n v="118789"/>
    <x v="0"/>
    <n v="8"/>
    <n v="10"/>
    <n v="6507"/>
    <x v="1"/>
  </r>
  <r>
    <n v="123677"/>
    <x v="0"/>
    <x v="0"/>
    <x v="0"/>
    <s v="Mizoram"/>
    <s v="Mumbai"/>
    <n v="465188"/>
    <d v="2021-09-11T00:00:00"/>
    <x v="1"/>
    <n v="133974"/>
    <x v="0"/>
    <n v="0"/>
    <n v="24"/>
    <n v="6649"/>
    <x v="0"/>
  </r>
  <r>
    <n v="123678"/>
    <x v="2"/>
    <x v="1"/>
    <x v="53"/>
    <s v="Haryana"/>
    <s v="Bangalore"/>
    <n v="368596"/>
    <d v="2021-09-11T00:00:00"/>
    <x v="1"/>
    <n v="111657"/>
    <x v="0"/>
    <n v="19"/>
    <n v="17"/>
    <n v="5263"/>
    <x v="0"/>
  </r>
  <r>
    <n v="123679"/>
    <x v="1"/>
    <x v="0"/>
    <x v="56"/>
    <s v="Maharashtra"/>
    <s v="Mumbai"/>
    <n v="667618"/>
    <d v="2021-09-11T00:00:00"/>
    <x v="4"/>
    <n v="101820"/>
    <x v="0"/>
    <n v="37"/>
    <n v="34"/>
    <n v="8350"/>
    <x v="0"/>
  </r>
  <r>
    <n v="123680"/>
    <x v="3"/>
    <x v="1"/>
    <x v="24"/>
    <s v="Sikkim"/>
    <s v="Mumbai"/>
    <n v="754813"/>
    <d v="2021-09-11T00:00:00"/>
    <x v="1"/>
    <n v="99886"/>
    <x v="0"/>
    <n v="55"/>
    <n v="9"/>
    <n v="8555"/>
    <x v="0"/>
  </r>
  <r>
    <n v="123681"/>
    <x v="2"/>
    <x v="1"/>
    <x v="4"/>
    <s v="Uttar Pradesh"/>
    <s v="Bangalore"/>
    <n v="446413"/>
    <d v="2021-09-11T00:00:00"/>
    <x v="4"/>
    <n v="69766"/>
    <x v="2"/>
    <n v="70"/>
    <n v="33"/>
    <n v="10597"/>
    <x v="0"/>
  </r>
  <r>
    <n v="123682"/>
    <x v="0"/>
    <x v="1"/>
    <x v="33"/>
    <s v="Uttarakhand"/>
    <s v="Mumbai"/>
    <n v="760831"/>
    <d v="2021-09-11T00:00:00"/>
    <x v="1"/>
    <n v="68575"/>
    <x v="2"/>
    <n v="9"/>
    <n v="32"/>
    <n v="7242"/>
    <x v="0"/>
  </r>
  <r>
    <n v="123683"/>
    <x v="1"/>
    <x v="1"/>
    <x v="47"/>
    <s v="Rajasthan"/>
    <s v="Bangalore"/>
    <n v="596169"/>
    <d v="2021-09-11T00:00:00"/>
    <x v="2"/>
    <n v="111011"/>
    <x v="0"/>
    <n v="56"/>
    <n v="43"/>
    <n v="2738"/>
    <x v="0"/>
  </r>
  <r>
    <n v="123684"/>
    <x v="2"/>
    <x v="0"/>
    <x v="18"/>
    <s v="Bihar"/>
    <s v="Mumbai"/>
    <n v="304850"/>
    <d v="2021-09-11T00:00:00"/>
    <x v="2"/>
    <n v="50536"/>
    <x v="1"/>
    <n v="70"/>
    <n v="18"/>
    <n v="996"/>
    <x v="0"/>
  </r>
  <r>
    <n v="123685"/>
    <x v="3"/>
    <x v="1"/>
    <x v="17"/>
    <s v="Himachal Pradesh"/>
    <s v="Kolkata"/>
    <n v="315078"/>
    <d v="2021-09-11T00:00:00"/>
    <x v="3"/>
    <n v="92241"/>
    <x v="0"/>
    <n v="99"/>
    <n v="30"/>
    <n v="6237"/>
    <x v="0"/>
  </r>
  <r>
    <n v="123686"/>
    <x v="0"/>
    <x v="1"/>
    <x v="31"/>
    <s v="Jharkhand"/>
    <s v="Delhi"/>
    <n v="408462"/>
    <d v="2021-09-11T00:00:00"/>
    <x v="2"/>
    <n v="126579"/>
    <x v="0"/>
    <n v="88"/>
    <n v="51"/>
    <n v="7109"/>
    <x v="0"/>
  </r>
  <r>
    <n v="123687"/>
    <x v="2"/>
    <x v="1"/>
    <x v="22"/>
    <s v="Assam"/>
    <s v="Hyderabad"/>
    <n v="587395"/>
    <d v="2021-09-11T00:00:00"/>
    <x v="3"/>
    <n v="71318"/>
    <x v="2"/>
    <n v="53"/>
    <n v="29"/>
    <n v="2587"/>
    <x v="0"/>
  </r>
  <r>
    <n v="123688"/>
    <x v="1"/>
    <x v="0"/>
    <x v="18"/>
    <s v="Madhya Pradesh"/>
    <s v="Hyderabad"/>
    <n v="895421"/>
    <d v="2021-09-11T00:00:00"/>
    <x v="2"/>
    <n v="28085"/>
    <x v="1"/>
    <n v="52"/>
    <n v="39"/>
    <n v="7553"/>
    <x v="1"/>
  </r>
  <r>
    <n v="123689"/>
    <x v="3"/>
    <x v="1"/>
    <x v="41"/>
    <s v="West Bengal"/>
    <s v="Chennai"/>
    <n v="484195"/>
    <d v="2021-09-11T00:00:00"/>
    <x v="1"/>
    <n v="106496"/>
    <x v="0"/>
    <n v="40"/>
    <n v="29"/>
    <n v="2394"/>
    <x v="0"/>
  </r>
  <r>
    <n v="123690"/>
    <x v="0"/>
    <x v="0"/>
    <x v="18"/>
    <s v="Madhya Pradesh"/>
    <s v="Hyderabad"/>
    <n v="986898"/>
    <d v="2021-09-11T00:00:00"/>
    <x v="1"/>
    <n v="90028"/>
    <x v="0"/>
    <n v="20"/>
    <n v="20"/>
    <n v="7933"/>
    <x v="0"/>
  </r>
  <r>
    <n v="123691"/>
    <x v="1"/>
    <x v="1"/>
    <x v="46"/>
    <s v="Tamil Nadu"/>
    <s v="Kolkata"/>
    <n v="494622"/>
    <d v="2021-09-11T00:00:00"/>
    <x v="3"/>
    <n v="91788"/>
    <x v="0"/>
    <n v="9"/>
    <n v="35"/>
    <n v="5708"/>
    <x v="0"/>
  </r>
  <r>
    <n v="123692"/>
    <x v="3"/>
    <x v="0"/>
    <x v="54"/>
    <s v="Kerala"/>
    <s v="Hyderabad"/>
    <n v="746350"/>
    <d v="2021-09-11T00:00:00"/>
    <x v="1"/>
    <n v="108931"/>
    <x v="0"/>
    <n v="79"/>
    <n v="2"/>
    <n v="6015"/>
    <x v="0"/>
  </r>
  <r>
    <n v="123693"/>
    <x v="3"/>
    <x v="0"/>
    <x v="4"/>
    <s v="Uttarakhand"/>
    <s v="Delhi"/>
    <n v="513159"/>
    <d v="2021-09-11T00:00:00"/>
    <x v="0"/>
    <n v="135084"/>
    <x v="0"/>
    <n v="10"/>
    <n v="25"/>
    <n v="8826"/>
    <x v="0"/>
  </r>
  <r>
    <n v="123694"/>
    <x v="2"/>
    <x v="1"/>
    <x v="13"/>
    <s v="Chhattisgarh"/>
    <s v="Bangalore"/>
    <n v="262933"/>
    <d v="2021-09-11T00:00:00"/>
    <x v="2"/>
    <n v="137359"/>
    <x v="0"/>
    <n v="99"/>
    <n v="-3"/>
    <n v="1729"/>
    <x v="0"/>
  </r>
  <r>
    <n v="123695"/>
    <x v="0"/>
    <x v="1"/>
    <x v="31"/>
    <s v="Uttarakhand"/>
    <s v="Kolkata"/>
    <n v="298124"/>
    <d v="2021-09-11T00:00:00"/>
    <x v="2"/>
    <n v="66303"/>
    <x v="2"/>
    <n v="84"/>
    <n v="39"/>
    <n v="3729"/>
    <x v="0"/>
  </r>
  <r>
    <n v="123696"/>
    <x v="2"/>
    <x v="1"/>
    <x v="22"/>
    <s v="Karnataka"/>
    <s v="Kolkata"/>
    <n v="763464"/>
    <d v="2021-09-11T00:00:00"/>
    <x v="4"/>
    <n v="116049"/>
    <x v="0"/>
    <n v="96"/>
    <n v="49"/>
    <n v="5323"/>
    <x v="1"/>
  </r>
  <r>
    <n v="123697"/>
    <x v="1"/>
    <x v="1"/>
    <x v="42"/>
    <s v="Sikkim"/>
    <s v="Bangalore"/>
    <n v="218826"/>
    <d v="2021-09-11T00:00:00"/>
    <x v="4"/>
    <n v="52021"/>
    <x v="1"/>
    <n v="94"/>
    <n v="42"/>
    <n v="6575"/>
    <x v="0"/>
  </r>
  <r>
    <n v="123698"/>
    <x v="1"/>
    <x v="1"/>
    <x v="41"/>
    <s v="Meghalaya"/>
    <s v="Kolkata"/>
    <n v="622406"/>
    <d v="2021-09-11T00:00:00"/>
    <x v="2"/>
    <n v="95823"/>
    <x v="0"/>
    <n v="5"/>
    <n v="43"/>
    <n v="1283"/>
    <x v="0"/>
  </r>
  <r>
    <n v="123699"/>
    <x v="2"/>
    <x v="0"/>
    <x v="1"/>
    <s v="Uttar Pradesh"/>
    <s v="Mumbai"/>
    <n v="302251"/>
    <d v="2021-09-11T00:00:00"/>
    <x v="3"/>
    <n v="147012"/>
    <x v="0"/>
    <n v="14"/>
    <n v="41"/>
    <n v="10425"/>
    <x v="0"/>
  </r>
  <r>
    <n v="123700"/>
    <x v="0"/>
    <x v="0"/>
    <x v="14"/>
    <s v="Gujarat"/>
    <s v="Mumbai"/>
    <n v="297903"/>
    <d v="2021-09-11T00:00:00"/>
    <x v="0"/>
    <n v="148166"/>
    <x v="0"/>
    <n v="43"/>
    <n v="43"/>
    <n v="4138"/>
    <x v="0"/>
  </r>
  <r>
    <n v="123701"/>
    <x v="2"/>
    <x v="1"/>
    <x v="28"/>
    <s v="Uttar Pradesh"/>
    <s v="Hyderabad"/>
    <n v="515309"/>
    <d v="2021-09-11T00:00:00"/>
    <x v="3"/>
    <n v="39790"/>
    <x v="1"/>
    <n v="87"/>
    <n v="11"/>
    <n v="6796"/>
    <x v="0"/>
  </r>
  <r>
    <n v="123702"/>
    <x v="0"/>
    <x v="1"/>
    <x v="29"/>
    <s v="Bihar"/>
    <s v="Kolkata"/>
    <n v="218968"/>
    <d v="2021-09-11T00:00:00"/>
    <x v="0"/>
    <n v="101999"/>
    <x v="0"/>
    <n v="90"/>
    <n v="30"/>
    <n v="1060"/>
    <x v="0"/>
  </r>
  <r>
    <n v="123703"/>
    <x v="1"/>
    <x v="0"/>
    <x v="53"/>
    <s v="Assam"/>
    <s v="Hyderabad"/>
    <n v="172500"/>
    <d v="2021-09-11T00:00:00"/>
    <x v="3"/>
    <n v="96176"/>
    <x v="0"/>
    <n v="59"/>
    <n v="31"/>
    <n v="9247"/>
    <x v="0"/>
  </r>
  <r>
    <n v="123704"/>
    <x v="1"/>
    <x v="1"/>
    <x v="21"/>
    <s v="Jharkhand"/>
    <s v="Chennai"/>
    <n v="257590"/>
    <d v="2021-09-11T00:00:00"/>
    <x v="1"/>
    <n v="105004"/>
    <x v="0"/>
    <n v="67"/>
    <n v="42"/>
    <n v="4853"/>
    <x v="0"/>
  </r>
  <r>
    <n v="123705"/>
    <x v="2"/>
    <x v="1"/>
    <x v="30"/>
    <s v="Tamil Nadu"/>
    <s v="Chennai"/>
    <n v="820210"/>
    <d v="2021-09-11T00:00:00"/>
    <x v="4"/>
    <n v="46159"/>
    <x v="1"/>
    <n v="35"/>
    <n v="41"/>
    <n v="9633"/>
    <x v="0"/>
  </r>
  <r>
    <n v="123706"/>
    <x v="0"/>
    <x v="0"/>
    <x v="50"/>
    <s v="Himachal Pradesh"/>
    <s v="Kolkata"/>
    <n v="638114"/>
    <d v="2021-09-11T00:00:00"/>
    <x v="2"/>
    <n v="35584"/>
    <x v="1"/>
    <n v="9"/>
    <n v="42"/>
    <n v="4852"/>
    <x v="0"/>
  </r>
  <r>
    <n v="123707"/>
    <x v="2"/>
    <x v="1"/>
    <x v="50"/>
    <s v="Assam"/>
    <s v="Delhi"/>
    <n v="963610"/>
    <d v="2021-09-11T00:00:00"/>
    <x v="0"/>
    <n v="58707"/>
    <x v="2"/>
    <n v="51"/>
    <n v="24"/>
    <n v="6536"/>
    <x v="1"/>
  </r>
  <r>
    <n v="123708"/>
    <x v="2"/>
    <x v="1"/>
    <x v="37"/>
    <s v="Arunachal Pradesh"/>
    <s v="Delhi"/>
    <n v="138552"/>
    <d v="2021-09-11T00:00:00"/>
    <x v="4"/>
    <n v="62715"/>
    <x v="2"/>
    <n v="22"/>
    <n v="28"/>
    <n v="6770"/>
    <x v="1"/>
  </r>
  <r>
    <n v="123709"/>
    <x v="0"/>
    <x v="0"/>
    <x v="23"/>
    <s v="Karnataka"/>
    <s v="Kolkata"/>
    <n v="611545"/>
    <d v="2021-09-11T00:00:00"/>
    <x v="1"/>
    <n v="44406"/>
    <x v="1"/>
    <n v="68"/>
    <n v="31"/>
    <n v="6316"/>
    <x v="0"/>
  </r>
  <r>
    <n v="123710"/>
    <x v="0"/>
    <x v="1"/>
    <x v="33"/>
    <s v="Manipur"/>
    <s v="Chennai"/>
    <n v="901113"/>
    <d v="2021-09-11T00:00:00"/>
    <x v="1"/>
    <n v="93097"/>
    <x v="0"/>
    <n v="35"/>
    <n v="21"/>
    <n v="5667"/>
    <x v="0"/>
  </r>
  <r>
    <n v="123711"/>
    <x v="2"/>
    <x v="0"/>
    <x v="39"/>
    <s v="Nagaland"/>
    <s v="Bangalore"/>
    <n v="170501"/>
    <d v="2021-09-11T00:00:00"/>
    <x v="4"/>
    <n v="90406"/>
    <x v="0"/>
    <n v="76"/>
    <n v="26"/>
    <n v="275"/>
    <x v="0"/>
  </r>
  <r>
    <n v="123712"/>
    <x v="0"/>
    <x v="0"/>
    <x v="23"/>
    <s v="Assam"/>
    <s v="Delhi"/>
    <n v="802091"/>
    <d v="2021-09-11T00:00:00"/>
    <x v="0"/>
    <n v="41473"/>
    <x v="1"/>
    <n v="30"/>
    <n v="14"/>
    <n v="4474"/>
    <x v="0"/>
  </r>
  <r>
    <n v="123713"/>
    <x v="0"/>
    <x v="1"/>
    <x v="25"/>
    <s v="Uttarakhand"/>
    <s v="Chennai"/>
    <n v="469995"/>
    <d v="2021-09-11T00:00:00"/>
    <x v="3"/>
    <n v="105020"/>
    <x v="0"/>
    <n v="79"/>
    <n v="26"/>
    <n v="4092"/>
    <x v="0"/>
  </r>
  <r>
    <n v="123714"/>
    <x v="0"/>
    <x v="0"/>
    <x v="38"/>
    <s v="Jharkhand"/>
    <s v="Mumbai"/>
    <n v="996348"/>
    <d v="2021-09-11T00:00:00"/>
    <x v="3"/>
    <n v="120458"/>
    <x v="0"/>
    <n v="51"/>
    <n v="40"/>
    <n v="3543"/>
    <x v="1"/>
  </r>
  <r>
    <n v="123715"/>
    <x v="0"/>
    <x v="1"/>
    <x v="4"/>
    <s v="Manipur"/>
    <s v="Delhi"/>
    <n v="648321"/>
    <d v="2021-09-11T00:00:00"/>
    <x v="4"/>
    <n v="115155"/>
    <x v="0"/>
    <n v="79"/>
    <n v="5"/>
    <n v="6396"/>
    <x v="0"/>
  </r>
  <r>
    <n v="123716"/>
    <x v="0"/>
    <x v="1"/>
    <x v="54"/>
    <s v="Tripura"/>
    <s v="Kolkata"/>
    <n v="974992"/>
    <d v="2021-09-11T00:00:00"/>
    <x v="3"/>
    <n v="124502"/>
    <x v="0"/>
    <n v="47"/>
    <n v="41"/>
    <n v="7863"/>
    <x v="0"/>
  </r>
  <r>
    <n v="123717"/>
    <x v="0"/>
    <x v="1"/>
    <x v="22"/>
    <s v="Madhya Pradesh"/>
    <s v="Hyderabad"/>
    <n v="246770"/>
    <d v="2021-09-11T00:00:00"/>
    <x v="0"/>
    <n v="92612"/>
    <x v="0"/>
    <n v="29"/>
    <n v="31"/>
    <n v="-713"/>
    <x v="0"/>
  </r>
  <r>
    <n v="123718"/>
    <x v="2"/>
    <x v="1"/>
    <x v="32"/>
    <s v="Assam"/>
    <s v="Delhi"/>
    <n v="455581"/>
    <d v="2021-09-11T00:00:00"/>
    <x v="1"/>
    <n v="98336"/>
    <x v="0"/>
    <n v="45"/>
    <n v="51"/>
    <n v="8437"/>
    <x v="0"/>
  </r>
  <r>
    <n v="123719"/>
    <x v="1"/>
    <x v="1"/>
    <x v="4"/>
    <s v="Andhra Pradesh"/>
    <s v="Hyderabad"/>
    <n v="255581"/>
    <d v="2021-09-11T00:00:00"/>
    <x v="4"/>
    <n v="81522"/>
    <x v="2"/>
    <n v="99"/>
    <n v="37"/>
    <n v="10839"/>
    <x v="0"/>
  </r>
  <r>
    <n v="123720"/>
    <x v="3"/>
    <x v="1"/>
    <x v="8"/>
    <s v="Sikkim"/>
    <s v="Mumbai"/>
    <n v="430338"/>
    <d v="2021-09-11T00:00:00"/>
    <x v="4"/>
    <n v="103661"/>
    <x v="0"/>
    <n v="84"/>
    <n v="1"/>
    <n v="8536"/>
    <x v="1"/>
  </r>
  <r>
    <n v="123721"/>
    <x v="1"/>
    <x v="0"/>
    <x v="13"/>
    <s v="West Bengal"/>
    <s v="Delhi"/>
    <n v="518889"/>
    <d v="2021-09-11T00:00:00"/>
    <x v="2"/>
    <n v="95674"/>
    <x v="0"/>
    <n v="9"/>
    <n v="11"/>
    <n v="4570"/>
    <x v="0"/>
  </r>
  <r>
    <n v="123722"/>
    <x v="3"/>
    <x v="1"/>
    <x v="55"/>
    <s v="Chhattisgarh"/>
    <s v="Delhi"/>
    <n v="743955"/>
    <d v="2021-09-11T00:00:00"/>
    <x v="4"/>
    <n v="25042"/>
    <x v="1"/>
    <n v="101"/>
    <n v="27"/>
    <n v="1642"/>
    <x v="0"/>
  </r>
  <r>
    <n v="123723"/>
    <x v="1"/>
    <x v="1"/>
    <x v="12"/>
    <s v="Maharashtra"/>
    <s v="Delhi"/>
    <n v="855959"/>
    <d v="2021-09-11T00:00:00"/>
    <x v="2"/>
    <n v="126337"/>
    <x v="0"/>
    <n v="49"/>
    <n v="20"/>
    <n v="5036"/>
    <x v="0"/>
  </r>
  <r>
    <n v="123724"/>
    <x v="2"/>
    <x v="0"/>
    <x v="55"/>
    <s v="Tripura"/>
    <s v="Chennai"/>
    <n v="746463"/>
    <d v="2021-09-11T00:00:00"/>
    <x v="3"/>
    <n v="130298"/>
    <x v="0"/>
    <n v="36"/>
    <n v="40"/>
    <n v="1370"/>
    <x v="0"/>
  </r>
  <r>
    <n v="123725"/>
    <x v="1"/>
    <x v="1"/>
    <x v="10"/>
    <s v="Punjab"/>
    <s v="Chennai"/>
    <n v="640577"/>
    <d v="2021-09-11T00:00:00"/>
    <x v="0"/>
    <n v="134022"/>
    <x v="0"/>
    <n v="79"/>
    <n v="40"/>
    <n v="3396"/>
    <x v="0"/>
  </r>
  <r>
    <n v="123726"/>
    <x v="2"/>
    <x v="1"/>
    <x v="51"/>
    <s v="West Bengal"/>
    <s v="Hyderabad"/>
    <n v="639350"/>
    <d v="2021-09-11T00:00:00"/>
    <x v="2"/>
    <n v="110389"/>
    <x v="0"/>
    <n v="33"/>
    <n v="16"/>
    <n v="7672"/>
    <x v="0"/>
  </r>
  <r>
    <n v="123727"/>
    <x v="1"/>
    <x v="1"/>
    <x v="13"/>
    <s v="Chhattisgarh"/>
    <s v="Kolkata"/>
    <n v="153276"/>
    <d v="2021-09-11T00:00:00"/>
    <x v="0"/>
    <n v="127913"/>
    <x v="0"/>
    <n v="21"/>
    <n v="-1"/>
    <n v="4047"/>
    <x v="0"/>
  </r>
  <r>
    <n v="123728"/>
    <x v="0"/>
    <x v="0"/>
    <x v="23"/>
    <s v="Nagaland"/>
    <s v="Kolkata"/>
    <n v="639743"/>
    <d v="2021-09-11T00:00:00"/>
    <x v="2"/>
    <n v="73612"/>
    <x v="2"/>
    <n v="72"/>
    <n v="5"/>
    <n v="444"/>
    <x v="0"/>
  </r>
  <r>
    <n v="123729"/>
    <x v="2"/>
    <x v="0"/>
    <x v="41"/>
    <s v="Tamil Nadu"/>
    <s v="Mumbai"/>
    <n v="461277"/>
    <d v="2021-09-11T00:00:00"/>
    <x v="1"/>
    <n v="144041"/>
    <x v="0"/>
    <n v="83"/>
    <n v="23"/>
    <n v="5611"/>
    <x v="0"/>
  </r>
  <r>
    <n v="123730"/>
    <x v="3"/>
    <x v="1"/>
    <x v="7"/>
    <s v="Madhya Pradesh"/>
    <s v="Chennai"/>
    <n v="353572"/>
    <d v="2021-09-11T00:00:00"/>
    <x v="1"/>
    <n v="144494"/>
    <x v="0"/>
    <n v="63"/>
    <n v="44"/>
    <n v="261"/>
    <x v="0"/>
  </r>
  <r>
    <n v="123731"/>
    <x v="0"/>
    <x v="0"/>
    <x v="18"/>
    <s v="Uttarakhand"/>
    <s v="Chennai"/>
    <n v="779722"/>
    <d v="2021-09-11T00:00:00"/>
    <x v="4"/>
    <n v="81173"/>
    <x v="2"/>
    <n v="79"/>
    <n v="36"/>
    <n v="4919"/>
    <x v="0"/>
  </r>
  <r>
    <n v="123732"/>
    <x v="3"/>
    <x v="0"/>
    <x v="17"/>
    <s v="Uttar Pradesh"/>
    <s v="Hyderabad"/>
    <n v="969005"/>
    <d v="2021-09-11T00:00:00"/>
    <x v="1"/>
    <n v="20347"/>
    <x v="1"/>
    <n v="30"/>
    <n v="12"/>
    <n v="1023"/>
    <x v="1"/>
  </r>
  <r>
    <n v="123733"/>
    <x v="1"/>
    <x v="0"/>
    <x v="42"/>
    <s v="Gujarat"/>
    <s v="Delhi"/>
    <n v="922142"/>
    <d v="2021-09-11T00:00:00"/>
    <x v="2"/>
    <n v="66856"/>
    <x v="2"/>
    <n v="3"/>
    <n v="13"/>
    <n v="336"/>
    <x v="0"/>
  </r>
  <r>
    <n v="123734"/>
    <x v="1"/>
    <x v="1"/>
    <x v="22"/>
    <s v="Nagaland"/>
    <s v="Mumbai"/>
    <n v="113959"/>
    <d v="2021-09-11T00:00:00"/>
    <x v="3"/>
    <n v="51682"/>
    <x v="1"/>
    <n v="21"/>
    <n v="29"/>
    <n v="-648"/>
    <x v="0"/>
  </r>
  <r>
    <n v="123735"/>
    <x v="0"/>
    <x v="1"/>
    <x v="42"/>
    <s v="Kerala"/>
    <s v="Mumbai"/>
    <n v="741175"/>
    <d v="2021-09-11T00:00:00"/>
    <x v="4"/>
    <n v="21676"/>
    <x v="1"/>
    <n v="14"/>
    <n v="35"/>
    <n v="6209"/>
    <x v="0"/>
  </r>
  <r>
    <n v="123736"/>
    <x v="0"/>
    <x v="0"/>
    <x v="44"/>
    <s v="Karnataka"/>
    <s v="Hyderabad"/>
    <n v="125701"/>
    <d v="2021-09-11T00:00:00"/>
    <x v="4"/>
    <n v="22019"/>
    <x v="1"/>
    <n v="45"/>
    <n v="43"/>
    <n v="5175"/>
    <x v="0"/>
  </r>
  <r>
    <n v="123737"/>
    <x v="3"/>
    <x v="0"/>
    <x v="38"/>
    <s v="Andhra Pradesh"/>
    <s v="Bangalore"/>
    <n v="557600"/>
    <d v="2021-09-11T00:00:00"/>
    <x v="1"/>
    <n v="65133"/>
    <x v="2"/>
    <n v="36"/>
    <n v="49"/>
    <n v="6501"/>
    <x v="0"/>
  </r>
  <r>
    <n v="123738"/>
    <x v="3"/>
    <x v="1"/>
    <x v="12"/>
    <s v="Nagaland"/>
    <s v="Kolkata"/>
    <n v="509774"/>
    <d v="2021-09-11T00:00:00"/>
    <x v="3"/>
    <n v="59300"/>
    <x v="2"/>
    <n v="29"/>
    <n v="8"/>
    <n v="1850"/>
    <x v="0"/>
  </r>
  <r>
    <n v="123739"/>
    <x v="1"/>
    <x v="1"/>
    <x v="9"/>
    <s v="Chhattisgarh"/>
    <s v="Chennai"/>
    <n v="711505"/>
    <d v="2021-09-11T00:00:00"/>
    <x v="3"/>
    <n v="132945"/>
    <x v="0"/>
    <n v="20"/>
    <n v="11"/>
    <n v="6664"/>
    <x v="0"/>
  </r>
  <r>
    <n v="123740"/>
    <x v="3"/>
    <x v="1"/>
    <x v="9"/>
    <s v="Bihar"/>
    <s v="Kolkata"/>
    <n v="198791"/>
    <d v="2021-09-11T00:00:00"/>
    <x v="1"/>
    <n v="58307"/>
    <x v="2"/>
    <n v="64"/>
    <n v="39"/>
    <n v="902"/>
    <x v="1"/>
  </r>
  <r>
    <n v="123741"/>
    <x v="1"/>
    <x v="0"/>
    <x v="16"/>
    <s v="Gujarat"/>
    <s v="Hyderabad"/>
    <n v="398655"/>
    <d v="2021-09-11T00:00:00"/>
    <x v="1"/>
    <n v="95189"/>
    <x v="0"/>
    <n v="70"/>
    <n v="40"/>
    <n v="2835"/>
    <x v="0"/>
  </r>
  <r>
    <n v="123742"/>
    <x v="0"/>
    <x v="1"/>
    <x v="16"/>
    <s v="Assam"/>
    <s v="Bangalore"/>
    <n v="755649"/>
    <d v="2021-09-11T00:00:00"/>
    <x v="3"/>
    <n v="46519"/>
    <x v="1"/>
    <n v="77"/>
    <n v="25"/>
    <n v="9655"/>
    <x v="0"/>
  </r>
  <r>
    <n v="123743"/>
    <x v="1"/>
    <x v="1"/>
    <x v="1"/>
    <s v="Rajasthan"/>
    <s v="Bangalore"/>
    <n v="349980"/>
    <d v="2021-09-11T00:00:00"/>
    <x v="4"/>
    <n v="104174"/>
    <x v="0"/>
    <n v="56"/>
    <n v="22"/>
    <n v="1444"/>
    <x v="0"/>
  </r>
  <r>
    <n v="123744"/>
    <x v="0"/>
    <x v="1"/>
    <x v="45"/>
    <s v="Himachal Pradesh"/>
    <s v="Chennai"/>
    <n v="352800"/>
    <d v="2021-09-11T00:00:00"/>
    <x v="2"/>
    <n v="86097"/>
    <x v="0"/>
    <n v="21"/>
    <n v="6"/>
    <n v="994"/>
    <x v="0"/>
  </r>
  <r>
    <n v="123745"/>
    <x v="3"/>
    <x v="1"/>
    <x v="14"/>
    <s v="Andhra Pradesh"/>
    <s v="Bangalore"/>
    <n v="459122"/>
    <d v="2021-09-11T00:00:00"/>
    <x v="4"/>
    <n v="35030"/>
    <x v="1"/>
    <n v="2"/>
    <n v="33"/>
    <n v="7517"/>
    <x v="0"/>
  </r>
  <r>
    <n v="123746"/>
    <x v="2"/>
    <x v="0"/>
    <x v="22"/>
    <s v="Goa"/>
    <s v="Delhi"/>
    <n v="846326"/>
    <d v="2021-09-11T00:00:00"/>
    <x v="0"/>
    <n v="30252"/>
    <x v="1"/>
    <n v="23"/>
    <n v="13"/>
    <n v="3474"/>
    <x v="0"/>
  </r>
  <r>
    <n v="123747"/>
    <x v="1"/>
    <x v="1"/>
    <x v="7"/>
    <s v="Assam"/>
    <s v="Hyderabad"/>
    <n v="846951"/>
    <d v="2021-09-11T00:00:00"/>
    <x v="2"/>
    <n v="42851"/>
    <x v="1"/>
    <n v="68"/>
    <n v="13"/>
    <n v="7944"/>
    <x v="0"/>
  </r>
  <r>
    <n v="123748"/>
    <x v="0"/>
    <x v="1"/>
    <x v="28"/>
    <s v="Haryana"/>
    <s v="Mumbai"/>
    <n v="447595"/>
    <d v="2021-09-11T00:00:00"/>
    <x v="4"/>
    <n v="40854"/>
    <x v="1"/>
    <n v="30"/>
    <n v="10"/>
    <n v="8683"/>
    <x v="0"/>
  </r>
  <r>
    <n v="123749"/>
    <x v="1"/>
    <x v="1"/>
    <x v="49"/>
    <s v="Haryana"/>
    <s v="Bangalore"/>
    <n v="545708"/>
    <d v="2021-09-11T00:00:00"/>
    <x v="0"/>
    <n v="133175"/>
    <x v="0"/>
    <n v="27"/>
    <n v="32"/>
    <n v="1805"/>
    <x v="0"/>
  </r>
  <r>
    <n v="123750"/>
    <x v="3"/>
    <x v="0"/>
    <x v="56"/>
    <s v="Karnataka"/>
    <s v="Kolkata"/>
    <n v="543306"/>
    <d v="2021-09-11T00:00:00"/>
    <x v="0"/>
    <n v="48120"/>
    <x v="1"/>
    <n v="19"/>
    <n v="44"/>
    <n v="8466"/>
    <x v="0"/>
  </r>
  <r>
    <n v="123751"/>
    <x v="3"/>
    <x v="0"/>
    <x v="8"/>
    <s v="Nagaland"/>
    <s v="Chennai"/>
    <n v="765079"/>
    <d v="2021-09-11T00:00:00"/>
    <x v="3"/>
    <n v="74229"/>
    <x v="2"/>
    <n v="80"/>
    <n v="19"/>
    <n v="9801"/>
    <x v="0"/>
  </r>
  <r>
    <n v="123752"/>
    <x v="1"/>
    <x v="1"/>
    <x v="2"/>
    <s v="Gujarat"/>
    <s v="Hyderabad"/>
    <n v="272265"/>
    <d v="2021-09-11T00:00:00"/>
    <x v="1"/>
    <n v="131460"/>
    <x v="0"/>
    <n v="12"/>
    <n v="16"/>
    <n v="-597"/>
    <x v="0"/>
  </r>
  <r>
    <n v="123753"/>
    <x v="3"/>
    <x v="0"/>
    <x v="45"/>
    <s v="Haryana"/>
    <s v="Kolkata"/>
    <n v="237671"/>
    <d v="2021-09-11T00:00:00"/>
    <x v="3"/>
    <n v="127158"/>
    <x v="0"/>
    <n v="19"/>
    <n v="31"/>
    <n v="1946"/>
    <x v="0"/>
  </r>
  <r>
    <n v="123754"/>
    <x v="0"/>
    <x v="0"/>
    <x v="3"/>
    <s v="Manipur"/>
    <s v="Mumbai"/>
    <n v="540537"/>
    <d v="2021-09-11T00:00:00"/>
    <x v="0"/>
    <n v="37499"/>
    <x v="1"/>
    <n v="29"/>
    <n v="30"/>
    <n v="6641"/>
    <x v="1"/>
  </r>
  <r>
    <n v="123755"/>
    <x v="2"/>
    <x v="1"/>
    <x v="50"/>
    <s v="Sikkim"/>
    <s v="Chennai"/>
    <n v="549162"/>
    <d v="2021-09-11T00:00:00"/>
    <x v="2"/>
    <n v="124857"/>
    <x v="0"/>
    <n v="6"/>
    <n v="45"/>
    <n v="2811"/>
    <x v="0"/>
  </r>
  <r>
    <n v="123756"/>
    <x v="0"/>
    <x v="0"/>
    <x v="20"/>
    <s v="Rajasthan"/>
    <s v="Bangalore"/>
    <n v="937618"/>
    <d v="2021-09-11T00:00:00"/>
    <x v="1"/>
    <n v="59844"/>
    <x v="2"/>
    <n v="43"/>
    <n v="19"/>
    <n v="4639"/>
    <x v="0"/>
  </r>
  <r>
    <n v="123757"/>
    <x v="2"/>
    <x v="0"/>
    <x v="23"/>
    <s v="Uttarakhand"/>
    <s v="Kolkata"/>
    <n v="287688"/>
    <d v="2021-09-11T00:00:00"/>
    <x v="1"/>
    <n v="118091"/>
    <x v="0"/>
    <n v="5"/>
    <n v="36"/>
    <n v="2088"/>
    <x v="0"/>
  </r>
  <r>
    <n v="123758"/>
    <x v="2"/>
    <x v="1"/>
    <x v="37"/>
    <s v="Tamil Nadu"/>
    <s v="Mumbai"/>
    <n v="889616"/>
    <d v="2021-09-11T00:00:00"/>
    <x v="1"/>
    <n v="131529"/>
    <x v="0"/>
    <n v="62"/>
    <n v="17"/>
    <n v="7672"/>
    <x v="1"/>
  </r>
  <r>
    <n v="123759"/>
    <x v="0"/>
    <x v="1"/>
    <x v="47"/>
    <s v="Rajasthan"/>
    <s v="Hyderabad"/>
    <n v="457695"/>
    <d v="2021-09-11T00:00:00"/>
    <x v="1"/>
    <n v="96010"/>
    <x v="0"/>
    <n v="90"/>
    <n v="17"/>
    <n v="5856"/>
    <x v="0"/>
  </r>
  <r>
    <n v="123760"/>
    <x v="0"/>
    <x v="0"/>
    <x v="33"/>
    <s v="Gujarat"/>
    <s v="Mumbai"/>
    <n v="503319"/>
    <d v="2021-09-11T00:00:00"/>
    <x v="1"/>
    <n v="23874"/>
    <x v="1"/>
    <n v="5"/>
    <n v="49"/>
    <n v="-33"/>
    <x v="1"/>
  </r>
  <r>
    <n v="123761"/>
    <x v="0"/>
    <x v="1"/>
    <x v="13"/>
    <s v="Odisha"/>
    <s v="Mumbai"/>
    <n v="536638"/>
    <d v="2021-09-11T00:00:00"/>
    <x v="2"/>
    <n v="87028"/>
    <x v="0"/>
    <n v="63"/>
    <n v="29"/>
    <n v="1861"/>
    <x v="0"/>
  </r>
  <r>
    <n v="123762"/>
    <x v="0"/>
    <x v="1"/>
    <x v="45"/>
    <s v="Mizoram"/>
    <s v="Delhi"/>
    <n v="805732"/>
    <d v="2021-09-11T00:00:00"/>
    <x v="0"/>
    <n v="33543"/>
    <x v="1"/>
    <n v="40"/>
    <n v="47"/>
    <n v="6366"/>
    <x v="1"/>
  </r>
  <r>
    <n v="123763"/>
    <x v="2"/>
    <x v="1"/>
    <x v="1"/>
    <s v="Haryana"/>
    <s v="Bangalore"/>
    <n v="924221"/>
    <d v="2021-09-11T00:00:00"/>
    <x v="1"/>
    <n v="95808"/>
    <x v="0"/>
    <n v="14"/>
    <n v="19"/>
    <n v="595"/>
    <x v="1"/>
  </r>
  <r>
    <n v="123764"/>
    <x v="1"/>
    <x v="1"/>
    <x v="54"/>
    <s v="Madhya Pradesh"/>
    <s v="Chennai"/>
    <n v="475679"/>
    <d v="2021-09-11T00:00:00"/>
    <x v="4"/>
    <n v="50061"/>
    <x v="1"/>
    <n v="53"/>
    <n v="9"/>
    <n v="5479"/>
    <x v="0"/>
  </r>
  <r>
    <n v="123765"/>
    <x v="0"/>
    <x v="0"/>
    <x v="52"/>
    <s v="Arunachal Pradesh"/>
    <s v="Chennai"/>
    <n v="655935"/>
    <d v="2021-09-11T00:00:00"/>
    <x v="4"/>
    <n v="129840"/>
    <x v="0"/>
    <n v="9"/>
    <n v="40"/>
    <n v="6342"/>
    <x v="0"/>
  </r>
  <r>
    <n v="123766"/>
    <x v="0"/>
    <x v="1"/>
    <x v="22"/>
    <s v="Gujarat"/>
    <s v="Chennai"/>
    <n v="497725"/>
    <d v="2021-09-11T00:00:00"/>
    <x v="0"/>
    <n v="148008"/>
    <x v="0"/>
    <n v="26"/>
    <n v="17"/>
    <n v="6784"/>
    <x v="0"/>
  </r>
  <r>
    <n v="123767"/>
    <x v="0"/>
    <x v="0"/>
    <x v="24"/>
    <s v="Madhya Pradesh"/>
    <s v="Delhi"/>
    <n v="697509"/>
    <d v="2021-09-11T00:00:00"/>
    <x v="0"/>
    <n v="83212"/>
    <x v="2"/>
    <n v="103"/>
    <n v="21"/>
    <n v="-115"/>
    <x v="0"/>
  </r>
  <r>
    <n v="123768"/>
    <x v="1"/>
    <x v="0"/>
    <x v="25"/>
    <s v="Bihar"/>
    <s v="Bangalore"/>
    <n v="445623"/>
    <d v="2021-09-11T00:00:00"/>
    <x v="0"/>
    <n v="107820"/>
    <x v="0"/>
    <n v="74"/>
    <n v="10"/>
    <n v="2782"/>
    <x v="0"/>
  </r>
  <r>
    <n v="123769"/>
    <x v="3"/>
    <x v="1"/>
    <x v="15"/>
    <s v="Kerala"/>
    <s v="Kolkata"/>
    <n v="962539"/>
    <d v="2021-09-11T00:00:00"/>
    <x v="2"/>
    <n v="101388"/>
    <x v="0"/>
    <n v="56"/>
    <n v="1"/>
    <n v="8965"/>
    <x v="0"/>
  </r>
  <r>
    <n v="123770"/>
    <x v="2"/>
    <x v="0"/>
    <x v="51"/>
    <s v="Gujarat"/>
    <s v="Chennai"/>
    <n v="586266"/>
    <d v="2021-09-11T00:00:00"/>
    <x v="1"/>
    <n v="103382"/>
    <x v="0"/>
    <n v="70"/>
    <n v="8"/>
    <n v="87"/>
    <x v="0"/>
  </r>
  <r>
    <n v="123771"/>
    <x v="3"/>
    <x v="0"/>
    <x v="8"/>
    <s v="Manipur"/>
    <s v="Hyderabad"/>
    <n v="933521"/>
    <d v="2021-09-11T00:00:00"/>
    <x v="0"/>
    <n v="146877"/>
    <x v="0"/>
    <n v="5"/>
    <n v="41"/>
    <n v="5390"/>
    <x v="0"/>
  </r>
  <r>
    <n v="123772"/>
    <x v="3"/>
    <x v="0"/>
    <x v="35"/>
    <s v="West Bengal"/>
    <s v="Kolkata"/>
    <n v="759234"/>
    <d v="2021-09-11T00:00:00"/>
    <x v="2"/>
    <n v="149399"/>
    <x v="0"/>
    <n v="62"/>
    <n v="10"/>
    <n v="8196"/>
    <x v="0"/>
  </r>
  <r>
    <n v="123773"/>
    <x v="3"/>
    <x v="0"/>
    <x v="2"/>
    <s v="Haryana"/>
    <s v="Kolkata"/>
    <n v="181838"/>
    <d v="2021-09-11T00:00:00"/>
    <x v="4"/>
    <n v="49610"/>
    <x v="1"/>
    <n v="1"/>
    <n v="47"/>
    <n v="3267"/>
    <x v="1"/>
  </r>
  <r>
    <n v="123774"/>
    <x v="0"/>
    <x v="1"/>
    <x v="46"/>
    <s v="Arunachal Pradesh"/>
    <s v="Chennai"/>
    <n v="312703"/>
    <d v="2021-09-11T00:00:00"/>
    <x v="3"/>
    <n v="131020"/>
    <x v="0"/>
    <n v="77"/>
    <n v="11"/>
    <n v="56"/>
    <x v="1"/>
  </r>
  <r>
    <n v="123775"/>
    <x v="1"/>
    <x v="1"/>
    <x v="28"/>
    <s v="Kerala"/>
    <s v="Chennai"/>
    <n v="119510"/>
    <d v="2021-09-11T00:00:00"/>
    <x v="0"/>
    <n v="74440"/>
    <x v="2"/>
    <n v="28"/>
    <n v="36"/>
    <n v="3066"/>
    <x v="0"/>
  </r>
  <r>
    <n v="123776"/>
    <x v="0"/>
    <x v="1"/>
    <x v="7"/>
    <s v="Telangana"/>
    <s v="Mumbai"/>
    <n v="310780"/>
    <d v="2021-09-11T00:00:00"/>
    <x v="4"/>
    <n v="58507"/>
    <x v="2"/>
    <n v="105"/>
    <n v="11"/>
    <n v="4828"/>
    <x v="1"/>
  </r>
  <r>
    <n v="123777"/>
    <x v="1"/>
    <x v="0"/>
    <x v="9"/>
    <s v="Andhra Pradesh"/>
    <s v="Chennai"/>
    <n v="870546"/>
    <d v="2021-09-11T00:00:00"/>
    <x v="0"/>
    <n v="84747"/>
    <x v="2"/>
    <n v="80"/>
    <n v="8"/>
    <n v="4778"/>
    <x v="0"/>
  </r>
  <r>
    <n v="123778"/>
    <x v="3"/>
    <x v="0"/>
    <x v="12"/>
    <s v="Karnataka"/>
    <s v="Kolkata"/>
    <n v="502302"/>
    <d v="2021-09-11T00:00:00"/>
    <x v="4"/>
    <n v="73641"/>
    <x v="2"/>
    <n v="-1"/>
    <n v="38"/>
    <n v="941"/>
    <x v="0"/>
  </r>
  <r>
    <n v="123779"/>
    <x v="2"/>
    <x v="1"/>
    <x v="23"/>
    <s v="Himachal Pradesh"/>
    <s v="Delhi"/>
    <n v="957076"/>
    <d v="2021-09-11T00:00:00"/>
    <x v="4"/>
    <n v="133619"/>
    <x v="0"/>
    <n v="17"/>
    <n v="-1"/>
    <n v="-219"/>
    <x v="1"/>
  </r>
  <r>
    <n v="123780"/>
    <x v="3"/>
    <x v="1"/>
    <x v="35"/>
    <s v="Meghalaya"/>
    <s v="Mumbai"/>
    <n v="799926"/>
    <d v="2021-09-11T00:00:00"/>
    <x v="2"/>
    <n v="138407"/>
    <x v="0"/>
    <n v="72"/>
    <n v="5"/>
    <n v="5847"/>
    <x v="0"/>
  </r>
  <r>
    <n v="123781"/>
    <x v="3"/>
    <x v="1"/>
    <x v="16"/>
    <s v="Tamil Nadu"/>
    <s v="Bangalore"/>
    <n v="178048"/>
    <d v="2021-09-11T00:00:00"/>
    <x v="4"/>
    <n v="26550"/>
    <x v="1"/>
    <n v="21"/>
    <n v="31"/>
    <n v="1770"/>
    <x v="1"/>
  </r>
  <r>
    <n v="123782"/>
    <x v="0"/>
    <x v="0"/>
    <x v="42"/>
    <s v="Tripura"/>
    <s v="Hyderabad"/>
    <n v="998013"/>
    <d v="2021-09-11T00:00:00"/>
    <x v="4"/>
    <n v="102147"/>
    <x v="0"/>
    <n v="101"/>
    <n v="41"/>
    <n v="4420"/>
    <x v="0"/>
  </r>
  <r>
    <n v="123783"/>
    <x v="1"/>
    <x v="0"/>
    <x v="8"/>
    <s v="Haryana"/>
    <s v="Delhi"/>
    <n v="986669"/>
    <d v="2021-09-11T00:00:00"/>
    <x v="2"/>
    <n v="63887"/>
    <x v="2"/>
    <n v="77"/>
    <n v="12"/>
    <n v="8432"/>
    <x v="0"/>
  </r>
  <r>
    <n v="123784"/>
    <x v="1"/>
    <x v="1"/>
    <x v="15"/>
    <s v="Uttar Pradesh"/>
    <s v="Kolkata"/>
    <n v="602693"/>
    <d v="2021-09-11T00:00:00"/>
    <x v="3"/>
    <n v="77370"/>
    <x v="2"/>
    <n v="-4"/>
    <n v="2"/>
    <n v="4152"/>
    <x v="0"/>
  </r>
  <r>
    <n v="123785"/>
    <x v="0"/>
    <x v="1"/>
    <x v="10"/>
    <s v="Gujarat"/>
    <s v="Delhi"/>
    <n v="944536"/>
    <d v="2021-09-11T00:00:00"/>
    <x v="1"/>
    <n v="35847"/>
    <x v="1"/>
    <n v="7"/>
    <n v="35"/>
    <n v="3692"/>
    <x v="1"/>
  </r>
  <r>
    <n v="123786"/>
    <x v="2"/>
    <x v="1"/>
    <x v="5"/>
    <s v="Telangana"/>
    <s v="Chennai"/>
    <n v="826955"/>
    <d v="2021-09-11T00:00:00"/>
    <x v="1"/>
    <n v="126374"/>
    <x v="0"/>
    <n v="14"/>
    <n v="31"/>
    <n v="2081"/>
    <x v="0"/>
  </r>
  <r>
    <n v="123787"/>
    <x v="3"/>
    <x v="0"/>
    <x v="4"/>
    <s v="Uttar Pradesh"/>
    <s v="Hyderabad"/>
    <n v="374121"/>
    <d v="2021-09-11T00:00:00"/>
    <x v="4"/>
    <n v="112629"/>
    <x v="0"/>
    <n v="60"/>
    <n v="23"/>
    <n v="8392"/>
    <x v="0"/>
  </r>
  <r>
    <n v="123788"/>
    <x v="0"/>
    <x v="0"/>
    <x v="8"/>
    <s v="Kerala"/>
    <s v="Kolkata"/>
    <n v="418016"/>
    <d v="2021-09-11T00:00:00"/>
    <x v="1"/>
    <n v="110949"/>
    <x v="0"/>
    <n v="53"/>
    <n v="8"/>
    <n v="8740"/>
    <x v="0"/>
  </r>
  <r>
    <n v="123789"/>
    <x v="0"/>
    <x v="0"/>
    <x v="3"/>
    <s v="Punjab"/>
    <s v="Bangalore"/>
    <n v="301411"/>
    <d v="2021-09-11T00:00:00"/>
    <x v="3"/>
    <n v="30549"/>
    <x v="1"/>
    <n v="49"/>
    <n v="18"/>
    <n v="1216"/>
    <x v="0"/>
  </r>
  <r>
    <n v="123790"/>
    <x v="3"/>
    <x v="1"/>
    <x v="4"/>
    <s v="Tamil Nadu"/>
    <s v="Chennai"/>
    <n v="125335"/>
    <d v="2021-09-11T00:00:00"/>
    <x v="4"/>
    <n v="113514"/>
    <x v="0"/>
    <n v="59"/>
    <n v="8"/>
    <n v="1990"/>
    <x v="0"/>
  </r>
  <r>
    <n v="123791"/>
    <x v="3"/>
    <x v="1"/>
    <x v="6"/>
    <s v="Odisha"/>
    <s v="Kolkata"/>
    <n v="987421"/>
    <d v="2021-09-11T00:00:00"/>
    <x v="3"/>
    <n v="23634"/>
    <x v="1"/>
    <n v="76"/>
    <n v="30"/>
    <n v="529"/>
    <x v="1"/>
  </r>
  <r>
    <n v="123792"/>
    <x v="2"/>
    <x v="0"/>
    <x v="54"/>
    <s v="Uttarakhand"/>
    <s v="Delhi"/>
    <n v="864704"/>
    <d v="2021-09-11T00:00:00"/>
    <x v="1"/>
    <n v="127113"/>
    <x v="0"/>
    <n v="81"/>
    <n v="26"/>
    <n v="-871"/>
    <x v="0"/>
  </r>
  <r>
    <n v="123793"/>
    <x v="0"/>
    <x v="0"/>
    <x v="23"/>
    <s v="Chhattisgarh"/>
    <s v="Delhi"/>
    <n v="162189"/>
    <d v="2021-09-11T00:00:00"/>
    <x v="4"/>
    <n v="77862"/>
    <x v="2"/>
    <n v="37"/>
    <n v="8"/>
    <n v="6508"/>
    <x v="1"/>
  </r>
  <r>
    <n v="123794"/>
    <x v="0"/>
    <x v="0"/>
    <x v="34"/>
    <s v="Tripura"/>
    <s v="Mumbai"/>
    <n v="511138"/>
    <d v="2021-09-11T00:00:00"/>
    <x v="4"/>
    <n v="68604"/>
    <x v="2"/>
    <n v="10"/>
    <n v="33"/>
    <n v="6832"/>
    <x v="0"/>
  </r>
  <r>
    <n v="123795"/>
    <x v="3"/>
    <x v="1"/>
    <x v="30"/>
    <s v="West Bengal"/>
    <s v="Mumbai"/>
    <n v="844561"/>
    <d v="2021-09-11T00:00:00"/>
    <x v="2"/>
    <n v="72245"/>
    <x v="2"/>
    <n v="36"/>
    <n v="-2"/>
    <n v="2798"/>
    <x v="0"/>
  </r>
  <r>
    <n v="123796"/>
    <x v="3"/>
    <x v="1"/>
    <x v="46"/>
    <s v="Odisha"/>
    <s v="Delhi"/>
    <n v="323992"/>
    <d v="2021-09-11T00:00:00"/>
    <x v="2"/>
    <n v="135301"/>
    <x v="0"/>
    <n v="101"/>
    <n v="27"/>
    <n v="2427"/>
    <x v="0"/>
  </r>
  <r>
    <n v="123797"/>
    <x v="1"/>
    <x v="1"/>
    <x v="53"/>
    <s v="Goa"/>
    <s v="Chennai"/>
    <n v="989859"/>
    <d v="2021-09-11T00:00:00"/>
    <x v="0"/>
    <n v="52454"/>
    <x v="1"/>
    <n v="81"/>
    <n v="24"/>
    <n v="7260"/>
    <x v="0"/>
  </r>
  <r>
    <n v="123798"/>
    <x v="3"/>
    <x v="0"/>
    <x v="0"/>
    <s v="Assam"/>
    <s v="Chennai"/>
    <n v="493029"/>
    <d v="2021-09-11T00:00:00"/>
    <x v="0"/>
    <n v="21937"/>
    <x v="1"/>
    <n v="48"/>
    <n v="16"/>
    <n v="2631"/>
    <x v="0"/>
  </r>
  <r>
    <n v="123799"/>
    <x v="2"/>
    <x v="1"/>
    <x v="0"/>
    <s v="Gujarat"/>
    <s v="Chennai"/>
    <n v="747169"/>
    <d v="2021-09-11T00:00:00"/>
    <x v="4"/>
    <n v="127017"/>
    <x v="0"/>
    <n v="73"/>
    <n v="41"/>
    <n v="3195"/>
    <x v="1"/>
  </r>
  <r>
    <n v="123800"/>
    <x v="0"/>
    <x v="1"/>
    <x v="3"/>
    <s v="Meghalaya"/>
    <s v="Chennai"/>
    <n v="654428"/>
    <d v="2021-09-11T00:00:00"/>
    <x v="1"/>
    <n v="30582"/>
    <x v="1"/>
    <n v="73"/>
    <n v="44"/>
    <n v="4101"/>
    <x v="0"/>
  </r>
  <r>
    <n v="123801"/>
    <x v="1"/>
    <x v="1"/>
    <x v="40"/>
    <s v="Rajasthan"/>
    <s v="Mumbai"/>
    <n v="994913"/>
    <d v="2021-09-11T00:00:00"/>
    <x v="4"/>
    <n v="129662"/>
    <x v="0"/>
    <n v="72"/>
    <n v="23"/>
    <n v="6612"/>
    <x v="0"/>
  </r>
  <r>
    <n v="123802"/>
    <x v="3"/>
    <x v="0"/>
    <x v="20"/>
    <s v="Punjab"/>
    <s v="Mumbai"/>
    <n v="831657"/>
    <d v="2021-09-11T00:00:00"/>
    <x v="4"/>
    <n v="39449"/>
    <x v="1"/>
    <n v="39"/>
    <n v="9"/>
    <n v="7537"/>
    <x v="0"/>
  </r>
  <r>
    <n v="123803"/>
    <x v="3"/>
    <x v="0"/>
    <x v="50"/>
    <s v="Odisha"/>
    <s v="Mumbai"/>
    <n v="809167"/>
    <d v="2021-09-11T00:00:00"/>
    <x v="4"/>
    <n v="77386"/>
    <x v="2"/>
    <n v="59"/>
    <n v="22"/>
    <n v="3827"/>
    <x v="1"/>
  </r>
  <r>
    <n v="123804"/>
    <x v="0"/>
    <x v="1"/>
    <x v="34"/>
    <s v="Assam"/>
    <s v="Bangalore"/>
    <n v="946456"/>
    <d v="2021-09-11T00:00:00"/>
    <x v="0"/>
    <n v="75248"/>
    <x v="2"/>
    <n v="94"/>
    <n v="35"/>
    <n v="1881"/>
    <x v="0"/>
  </r>
  <r>
    <n v="123805"/>
    <x v="1"/>
    <x v="1"/>
    <x v="54"/>
    <s v="Maharashtra"/>
    <s v="Hyderabad"/>
    <n v="299641"/>
    <d v="2021-09-11T00:00:00"/>
    <x v="3"/>
    <n v="25621"/>
    <x v="1"/>
    <n v="2"/>
    <n v="31"/>
    <n v="9896"/>
    <x v="1"/>
  </r>
  <r>
    <n v="123806"/>
    <x v="1"/>
    <x v="0"/>
    <x v="33"/>
    <s v="Telangana"/>
    <s v="Chennai"/>
    <n v="930849"/>
    <d v="2021-09-11T00:00:00"/>
    <x v="4"/>
    <n v="74545"/>
    <x v="2"/>
    <n v="11"/>
    <n v="28"/>
    <n v="6486"/>
    <x v="0"/>
  </r>
  <r>
    <n v="123807"/>
    <x v="0"/>
    <x v="0"/>
    <x v="48"/>
    <s v="Maharashtra"/>
    <s v="Kolkata"/>
    <n v="847052"/>
    <d v="2021-09-11T00:00:00"/>
    <x v="4"/>
    <n v="102866"/>
    <x v="0"/>
    <n v="32"/>
    <n v="42"/>
    <n v="8232"/>
    <x v="0"/>
  </r>
  <r>
    <n v="123808"/>
    <x v="0"/>
    <x v="0"/>
    <x v="50"/>
    <s v="Uttarakhand"/>
    <s v="Mumbai"/>
    <n v="704769"/>
    <d v="2021-09-11T00:00:00"/>
    <x v="3"/>
    <n v="39531"/>
    <x v="1"/>
    <n v="76"/>
    <n v="25"/>
    <n v="3817"/>
    <x v="0"/>
  </r>
  <r>
    <n v="123809"/>
    <x v="1"/>
    <x v="0"/>
    <x v="27"/>
    <s v="Maharashtra"/>
    <s v="Mumbai"/>
    <n v="538185"/>
    <d v="2021-09-11T00:00:00"/>
    <x v="1"/>
    <n v="106970"/>
    <x v="0"/>
    <n v="8"/>
    <n v="34"/>
    <n v="7389"/>
    <x v="0"/>
  </r>
  <r>
    <n v="123810"/>
    <x v="2"/>
    <x v="1"/>
    <x v="1"/>
    <s v="Goa"/>
    <s v="Chennai"/>
    <n v="824814"/>
    <d v="2021-09-11T00:00:00"/>
    <x v="2"/>
    <n v="30918"/>
    <x v="1"/>
    <n v="22"/>
    <n v="18"/>
    <n v="7349"/>
    <x v="0"/>
  </r>
  <r>
    <n v="123811"/>
    <x v="2"/>
    <x v="1"/>
    <x v="2"/>
    <s v="Punjab"/>
    <s v="Kolkata"/>
    <n v="375214"/>
    <d v="2021-09-11T00:00:00"/>
    <x v="1"/>
    <n v="93178"/>
    <x v="0"/>
    <n v="23"/>
    <n v="26"/>
    <n v="555"/>
    <x v="0"/>
  </r>
  <r>
    <n v="123812"/>
    <x v="3"/>
    <x v="1"/>
    <x v="12"/>
    <s v="Maharashtra"/>
    <s v="Hyderabad"/>
    <n v="480772"/>
    <d v="2021-09-11T00:00:00"/>
    <x v="4"/>
    <n v="127415"/>
    <x v="0"/>
    <n v="81"/>
    <n v="32"/>
    <n v="734"/>
    <x v="0"/>
  </r>
  <r>
    <n v="123813"/>
    <x v="0"/>
    <x v="1"/>
    <x v="43"/>
    <s v="Chhattisgarh"/>
    <s v="Mumbai"/>
    <n v="990236"/>
    <d v="2021-09-11T00:00:00"/>
    <x v="4"/>
    <n v="149985"/>
    <x v="0"/>
    <n v="69"/>
    <n v="7"/>
    <n v="8420"/>
    <x v="0"/>
  </r>
  <r>
    <n v="123814"/>
    <x v="0"/>
    <x v="1"/>
    <x v="20"/>
    <s v="Rajasthan"/>
    <s v="Chennai"/>
    <n v="507703"/>
    <d v="2021-09-11T00:00:00"/>
    <x v="4"/>
    <n v="32691"/>
    <x v="1"/>
    <n v="28"/>
    <n v="16"/>
    <n v="1522"/>
    <x v="0"/>
  </r>
  <r>
    <n v="123815"/>
    <x v="3"/>
    <x v="1"/>
    <x v="12"/>
    <s v="Himachal Pradesh"/>
    <s v="Kolkata"/>
    <n v="876472"/>
    <d v="2021-09-11T00:00:00"/>
    <x v="1"/>
    <n v="73897"/>
    <x v="2"/>
    <n v="42"/>
    <n v="39"/>
    <n v="5851"/>
    <x v="0"/>
  </r>
  <r>
    <n v="123816"/>
    <x v="0"/>
    <x v="0"/>
    <x v="0"/>
    <s v="Goa"/>
    <s v="Mumbai"/>
    <n v="815037"/>
    <d v="2021-09-11T00:00:00"/>
    <x v="4"/>
    <n v="73871"/>
    <x v="2"/>
    <n v="10"/>
    <n v="26"/>
    <n v="2086"/>
    <x v="1"/>
  </r>
  <r>
    <n v="123817"/>
    <x v="1"/>
    <x v="1"/>
    <x v="9"/>
    <s v="Gujarat"/>
    <s v="Bangalore"/>
    <n v="652372"/>
    <d v="2021-09-11T00:00:00"/>
    <x v="2"/>
    <n v="142664"/>
    <x v="0"/>
    <n v="66"/>
    <n v="25"/>
    <n v="5585"/>
    <x v="1"/>
  </r>
  <r>
    <n v="123818"/>
    <x v="3"/>
    <x v="1"/>
    <x v="56"/>
    <s v="Himachal Pradesh"/>
    <s v="Mumbai"/>
    <n v="662530"/>
    <d v="2021-09-11T00:00:00"/>
    <x v="2"/>
    <n v="121400"/>
    <x v="0"/>
    <n v="71"/>
    <n v="31"/>
    <n v="3807"/>
    <x v="0"/>
  </r>
  <r>
    <n v="123819"/>
    <x v="0"/>
    <x v="1"/>
    <x v="5"/>
    <s v="Himachal Pradesh"/>
    <s v="Kolkata"/>
    <n v="790116"/>
    <d v="2021-09-11T00:00:00"/>
    <x v="3"/>
    <n v="126423"/>
    <x v="0"/>
    <n v="91"/>
    <n v="21"/>
    <n v="5909"/>
    <x v="0"/>
  </r>
  <r>
    <n v="123820"/>
    <x v="1"/>
    <x v="1"/>
    <x v="3"/>
    <s v="Rajasthan"/>
    <s v="Mumbai"/>
    <n v="547428"/>
    <d v="2021-09-11T00:00:00"/>
    <x v="0"/>
    <n v="88503"/>
    <x v="0"/>
    <n v="59"/>
    <n v="31"/>
    <n v="7925"/>
    <x v="0"/>
  </r>
  <r>
    <n v="123821"/>
    <x v="0"/>
    <x v="1"/>
    <x v="35"/>
    <s v="Andhra Pradesh"/>
    <s v="Bangalore"/>
    <n v="301024"/>
    <d v="2021-09-11T00:00:00"/>
    <x v="0"/>
    <n v="149978"/>
    <x v="0"/>
    <n v="52"/>
    <n v="14"/>
    <n v="2373"/>
    <x v="0"/>
  </r>
  <r>
    <n v="123822"/>
    <x v="0"/>
    <x v="1"/>
    <x v="45"/>
    <s v="Telangana"/>
    <s v="Mumbai"/>
    <n v="552523"/>
    <d v="2021-09-11T00:00:00"/>
    <x v="0"/>
    <n v="100409"/>
    <x v="0"/>
    <n v="73"/>
    <n v="33"/>
    <n v="65"/>
    <x v="0"/>
  </r>
  <r>
    <n v="123823"/>
    <x v="2"/>
    <x v="1"/>
    <x v="12"/>
    <s v="Rajasthan"/>
    <s v="Bangalore"/>
    <n v="744312"/>
    <d v="2021-09-11T00:00:00"/>
    <x v="2"/>
    <n v="103047"/>
    <x v="0"/>
    <n v="66"/>
    <n v="8"/>
    <n v="628"/>
    <x v="0"/>
  </r>
  <r>
    <n v="123824"/>
    <x v="3"/>
    <x v="1"/>
    <x v="3"/>
    <s v="Chhattisgarh"/>
    <s v="Kolkata"/>
    <n v="660053"/>
    <d v="2021-09-11T00:00:00"/>
    <x v="0"/>
    <n v="112646"/>
    <x v="0"/>
    <n v="50"/>
    <n v="43"/>
    <n v="753"/>
    <x v="1"/>
  </r>
  <r>
    <n v="123825"/>
    <x v="1"/>
    <x v="1"/>
    <x v="25"/>
    <s v="Tamil Nadu"/>
    <s v="Bangalore"/>
    <n v="647538"/>
    <d v="2021-09-11T00:00:00"/>
    <x v="0"/>
    <n v="73766"/>
    <x v="2"/>
    <n v="85"/>
    <n v="30"/>
    <n v="1218"/>
    <x v="1"/>
  </r>
  <r>
    <n v="123826"/>
    <x v="1"/>
    <x v="0"/>
    <x v="37"/>
    <s v="Nagaland"/>
    <s v="Kolkata"/>
    <n v="382291"/>
    <d v="2021-09-11T00:00:00"/>
    <x v="4"/>
    <n v="74703"/>
    <x v="2"/>
    <n v="75"/>
    <n v="13"/>
    <n v="1303"/>
    <x v="0"/>
  </r>
  <r>
    <n v="123827"/>
    <x v="1"/>
    <x v="0"/>
    <x v="39"/>
    <s v="Mizoram"/>
    <s v="Mumbai"/>
    <n v="175133"/>
    <d v="2021-09-11T00:00:00"/>
    <x v="0"/>
    <n v="129097"/>
    <x v="0"/>
    <n v="55"/>
    <n v="10"/>
    <n v="1765"/>
    <x v="1"/>
  </r>
  <r>
    <n v="123828"/>
    <x v="1"/>
    <x v="1"/>
    <x v="45"/>
    <s v="Mizoram"/>
    <s v="Bangalore"/>
    <n v="460914"/>
    <d v="2021-09-11T00:00:00"/>
    <x v="2"/>
    <n v="66822"/>
    <x v="2"/>
    <n v="91"/>
    <n v="26"/>
    <n v="10188"/>
    <x v="0"/>
  </r>
  <r>
    <n v="123829"/>
    <x v="3"/>
    <x v="0"/>
    <x v="7"/>
    <s v="Telangana"/>
    <s v="Bangalore"/>
    <n v="376394"/>
    <d v="2021-09-11T00:00:00"/>
    <x v="2"/>
    <n v="69017"/>
    <x v="2"/>
    <n v="41"/>
    <n v="15"/>
    <n v="5165"/>
    <x v="0"/>
  </r>
  <r>
    <n v="123830"/>
    <x v="3"/>
    <x v="1"/>
    <x v="33"/>
    <s v="Rajasthan"/>
    <s v="Hyderabad"/>
    <n v="519296"/>
    <d v="2021-09-11T00:00:00"/>
    <x v="0"/>
    <n v="117477"/>
    <x v="0"/>
    <n v="8"/>
    <n v="6"/>
    <n v="2411"/>
    <x v="1"/>
  </r>
  <r>
    <n v="123831"/>
    <x v="3"/>
    <x v="1"/>
    <x v="11"/>
    <s v="West Bengal"/>
    <s v="Hyderabad"/>
    <n v="112927"/>
    <d v="2021-09-11T00:00:00"/>
    <x v="2"/>
    <n v="44471"/>
    <x v="1"/>
    <n v="42"/>
    <n v="36"/>
    <n v="9923"/>
    <x v="0"/>
  </r>
  <r>
    <n v="123832"/>
    <x v="3"/>
    <x v="0"/>
    <x v="52"/>
    <s v="Mizoram"/>
    <s v="Delhi"/>
    <n v="304878"/>
    <d v="2021-09-11T00:00:00"/>
    <x v="2"/>
    <n v="84572"/>
    <x v="2"/>
    <n v="66"/>
    <n v="20"/>
    <n v="5972"/>
    <x v="0"/>
  </r>
  <r>
    <n v="123833"/>
    <x v="3"/>
    <x v="1"/>
    <x v="11"/>
    <s v="Telangana"/>
    <s v="Hyderabad"/>
    <n v="522810"/>
    <d v="2021-09-11T00:00:00"/>
    <x v="0"/>
    <n v="64712"/>
    <x v="2"/>
    <n v="87"/>
    <n v="39"/>
    <n v="828"/>
    <x v="1"/>
  </r>
  <r>
    <n v="123834"/>
    <x v="0"/>
    <x v="1"/>
    <x v="56"/>
    <s v="Andhra Pradesh"/>
    <s v="Hyderabad"/>
    <n v="100491"/>
    <d v="2021-09-11T00:00:00"/>
    <x v="3"/>
    <n v="145818"/>
    <x v="0"/>
    <n v="38"/>
    <n v="11"/>
    <n v="1114"/>
    <x v="1"/>
  </r>
  <r>
    <n v="123835"/>
    <x v="1"/>
    <x v="1"/>
    <x v="52"/>
    <s v="West Bengal"/>
    <s v="Hyderabad"/>
    <n v="665009"/>
    <d v="2021-09-11T00:00:00"/>
    <x v="2"/>
    <n v="25490"/>
    <x v="1"/>
    <n v="9"/>
    <n v="25"/>
    <n v="2236"/>
    <x v="0"/>
  </r>
  <r>
    <n v="123836"/>
    <x v="0"/>
    <x v="1"/>
    <x v="33"/>
    <s v="Gujarat"/>
    <s v="Hyderabad"/>
    <n v="593223"/>
    <d v="2021-09-11T00:00:00"/>
    <x v="1"/>
    <n v="34090"/>
    <x v="1"/>
    <n v="69"/>
    <n v="40"/>
    <n v="3341"/>
    <x v="0"/>
  </r>
  <r>
    <n v="123837"/>
    <x v="3"/>
    <x v="1"/>
    <x v="15"/>
    <s v="Uttar Pradesh"/>
    <s v="Chennai"/>
    <n v="693371"/>
    <d v="2021-09-11T00:00:00"/>
    <x v="2"/>
    <n v="149698"/>
    <x v="0"/>
    <n v="67"/>
    <n v="16"/>
    <n v="343"/>
    <x v="0"/>
  </r>
  <r>
    <n v="123838"/>
    <x v="3"/>
    <x v="1"/>
    <x v="4"/>
    <s v="Haryana"/>
    <s v="Chennai"/>
    <n v="435588"/>
    <d v="2021-09-11T00:00:00"/>
    <x v="2"/>
    <n v="43251"/>
    <x v="1"/>
    <n v="68"/>
    <n v="52"/>
    <n v="9115"/>
    <x v="1"/>
  </r>
  <r>
    <n v="123839"/>
    <x v="3"/>
    <x v="1"/>
    <x v="0"/>
    <s v="Uttarakhand"/>
    <s v="Chennai"/>
    <n v="353955"/>
    <d v="2021-09-11T00:00:00"/>
    <x v="2"/>
    <n v="80693"/>
    <x v="2"/>
    <n v="83"/>
    <n v="32"/>
    <n v="6733"/>
    <x v="1"/>
  </r>
  <r>
    <n v="123840"/>
    <x v="2"/>
    <x v="1"/>
    <x v="38"/>
    <s v="Sikkim"/>
    <s v="Hyderabad"/>
    <n v="927480"/>
    <d v="2021-09-11T00:00:00"/>
    <x v="4"/>
    <n v="40407"/>
    <x v="1"/>
    <n v="72"/>
    <n v="8"/>
    <n v="3282"/>
    <x v="0"/>
  </r>
  <r>
    <n v="123841"/>
    <x v="0"/>
    <x v="0"/>
    <x v="12"/>
    <s v="Andhra Pradesh"/>
    <s v="Delhi"/>
    <n v="496991"/>
    <d v="2021-09-11T00:00:00"/>
    <x v="0"/>
    <n v="28432"/>
    <x v="1"/>
    <n v="84"/>
    <n v="13"/>
    <n v="6752"/>
    <x v="1"/>
  </r>
  <r>
    <n v="123842"/>
    <x v="2"/>
    <x v="1"/>
    <x v="18"/>
    <s v="Punjab"/>
    <s v="Kolkata"/>
    <n v="475991"/>
    <d v="2021-09-11T00:00:00"/>
    <x v="2"/>
    <n v="43358"/>
    <x v="1"/>
    <n v="25"/>
    <n v="41"/>
    <n v="4350"/>
    <x v="0"/>
  </r>
  <r>
    <n v="123843"/>
    <x v="2"/>
    <x v="1"/>
    <x v="36"/>
    <s v="Assam"/>
    <s v="Kolkata"/>
    <n v="934377"/>
    <d v="2021-09-11T00:00:00"/>
    <x v="1"/>
    <n v="41121"/>
    <x v="1"/>
    <n v="43"/>
    <n v="15"/>
    <n v="252"/>
    <x v="0"/>
  </r>
  <r>
    <n v="123844"/>
    <x v="0"/>
    <x v="1"/>
    <x v="10"/>
    <s v="Haryana"/>
    <s v="Mumbai"/>
    <n v="767487"/>
    <d v="2021-09-11T00:00:00"/>
    <x v="3"/>
    <n v="133796"/>
    <x v="0"/>
    <n v="48"/>
    <n v="34"/>
    <n v="8898"/>
    <x v="0"/>
  </r>
  <r>
    <n v="123845"/>
    <x v="2"/>
    <x v="1"/>
    <x v="35"/>
    <s v="Himachal Pradesh"/>
    <s v="Kolkata"/>
    <n v="529257"/>
    <d v="2021-09-11T00:00:00"/>
    <x v="2"/>
    <n v="79397"/>
    <x v="2"/>
    <n v="30"/>
    <n v="29"/>
    <n v="3956"/>
    <x v="1"/>
  </r>
  <r>
    <n v="123846"/>
    <x v="0"/>
    <x v="0"/>
    <x v="28"/>
    <s v="Tamil Nadu"/>
    <s v="Mumbai"/>
    <n v="627484"/>
    <d v="2021-09-11T00:00:00"/>
    <x v="1"/>
    <n v="129464"/>
    <x v="0"/>
    <n v="21"/>
    <n v="5"/>
    <n v="890"/>
    <x v="0"/>
  </r>
  <r>
    <n v="123847"/>
    <x v="0"/>
    <x v="1"/>
    <x v="17"/>
    <s v="Telangana"/>
    <s v="Hyderabad"/>
    <n v="319539"/>
    <d v="2021-09-11T00:00:00"/>
    <x v="2"/>
    <n v="73602"/>
    <x v="2"/>
    <n v="71"/>
    <n v="-1"/>
    <n v="5461"/>
    <x v="0"/>
  </r>
  <r>
    <n v="123848"/>
    <x v="2"/>
    <x v="0"/>
    <x v="4"/>
    <s v="Bihar"/>
    <s v="Kolkata"/>
    <n v="554541"/>
    <d v="2021-09-11T00:00:00"/>
    <x v="2"/>
    <n v="77821"/>
    <x v="2"/>
    <n v="50"/>
    <n v="49"/>
    <n v="5852"/>
    <x v="0"/>
  </r>
  <r>
    <n v="123849"/>
    <x v="3"/>
    <x v="1"/>
    <x v="2"/>
    <s v="Kerala"/>
    <s v="Bangalore"/>
    <n v="296978"/>
    <d v="2021-09-11T00:00:00"/>
    <x v="0"/>
    <n v="31845"/>
    <x v="1"/>
    <n v="30"/>
    <n v="4"/>
    <n v="4154"/>
    <x v="0"/>
  </r>
  <r>
    <n v="123850"/>
    <x v="2"/>
    <x v="1"/>
    <x v="30"/>
    <s v="Rajasthan"/>
    <s v="Bangalore"/>
    <n v="204730"/>
    <d v="2021-09-11T00:00:00"/>
    <x v="4"/>
    <n v="40713"/>
    <x v="1"/>
    <n v="46"/>
    <n v="-3"/>
    <n v="9004"/>
    <x v="0"/>
  </r>
  <r>
    <n v="123851"/>
    <x v="3"/>
    <x v="0"/>
    <x v="51"/>
    <s v="Tripura"/>
    <s v="Kolkata"/>
    <n v="421217"/>
    <d v="2021-09-11T00:00:00"/>
    <x v="0"/>
    <n v="65162"/>
    <x v="2"/>
    <n v="69"/>
    <n v="41"/>
    <n v="2837"/>
    <x v="0"/>
  </r>
  <r>
    <n v="123852"/>
    <x v="3"/>
    <x v="0"/>
    <x v="22"/>
    <s v="West Bengal"/>
    <s v="Mumbai"/>
    <n v="183665"/>
    <d v="2021-09-11T00:00:00"/>
    <x v="3"/>
    <n v="119274"/>
    <x v="0"/>
    <n v="9"/>
    <n v="15"/>
    <n v="8732"/>
    <x v="1"/>
  </r>
  <r>
    <n v="123853"/>
    <x v="0"/>
    <x v="1"/>
    <x v="16"/>
    <s v="Gujarat"/>
    <s v="Bangalore"/>
    <n v="922642"/>
    <d v="2021-09-11T00:00:00"/>
    <x v="1"/>
    <n v="138979"/>
    <x v="0"/>
    <n v="37"/>
    <n v="25"/>
    <n v="7277"/>
    <x v="0"/>
  </r>
  <r>
    <n v="123854"/>
    <x v="2"/>
    <x v="1"/>
    <x v="1"/>
    <s v="Assam"/>
    <s v="Hyderabad"/>
    <n v="785102"/>
    <d v="2021-09-11T00:00:00"/>
    <x v="1"/>
    <n v="124900"/>
    <x v="0"/>
    <n v="34"/>
    <n v="50"/>
    <n v="3886"/>
    <x v="0"/>
  </r>
  <r>
    <n v="123855"/>
    <x v="3"/>
    <x v="1"/>
    <x v="25"/>
    <s v="Assam"/>
    <s v="Delhi"/>
    <n v="302437"/>
    <d v="2021-09-11T00:00:00"/>
    <x v="1"/>
    <n v="69849"/>
    <x v="2"/>
    <n v="101"/>
    <n v="43"/>
    <n v="7588"/>
    <x v="0"/>
  </r>
  <r>
    <n v="123856"/>
    <x v="2"/>
    <x v="1"/>
    <x v="42"/>
    <s v="Sikkim"/>
    <s v="Chennai"/>
    <n v="443690"/>
    <d v="2021-09-11T00:00:00"/>
    <x v="3"/>
    <n v="56245"/>
    <x v="2"/>
    <n v="73"/>
    <n v="30"/>
    <n v="7561"/>
    <x v="0"/>
  </r>
  <r>
    <n v="123857"/>
    <x v="1"/>
    <x v="0"/>
    <x v="21"/>
    <s v="Maharashtra"/>
    <s v="Chennai"/>
    <n v="428355"/>
    <d v="2021-09-11T00:00:00"/>
    <x v="2"/>
    <n v="71100"/>
    <x v="2"/>
    <n v="12"/>
    <n v="3"/>
    <n v="8178"/>
    <x v="0"/>
  </r>
  <r>
    <n v="123858"/>
    <x v="3"/>
    <x v="1"/>
    <x v="1"/>
    <s v="Tamil Nadu"/>
    <s v="Kolkata"/>
    <n v="871813"/>
    <d v="2021-09-11T00:00:00"/>
    <x v="3"/>
    <n v="36678"/>
    <x v="1"/>
    <n v="91"/>
    <n v="23"/>
    <n v="2594"/>
    <x v="0"/>
  </r>
  <r>
    <n v="123859"/>
    <x v="0"/>
    <x v="1"/>
    <x v="29"/>
    <s v="Telangana"/>
    <s v="Delhi"/>
    <n v="358352"/>
    <d v="2021-09-11T00:00:00"/>
    <x v="4"/>
    <n v="89717"/>
    <x v="0"/>
    <n v="33"/>
    <n v="34"/>
    <n v="7967"/>
    <x v="0"/>
  </r>
  <r>
    <n v="123860"/>
    <x v="3"/>
    <x v="0"/>
    <x v="9"/>
    <s v="Bihar"/>
    <s v="Mumbai"/>
    <n v="318968"/>
    <d v="2021-09-11T00:00:00"/>
    <x v="3"/>
    <n v="120511"/>
    <x v="0"/>
    <n v="16"/>
    <n v="28"/>
    <n v="2139"/>
    <x v="1"/>
  </r>
  <r>
    <n v="123861"/>
    <x v="2"/>
    <x v="1"/>
    <x v="36"/>
    <s v="Jharkhand"/>
    <s v="Chennai"/>
    <n v="553633"/>
    <d v="2021-09-11T00:00:00"/>
    <x v="1"/>
    <n v="96827"/>
    <x v="0"/>
    <n v="49"/>
    <n v="34"/>
    <n v="1834"/>
    <x v="0"/>
  </r>
  <r>
    <n v="123862"/>
    <x v="2"/>
    <x v="1"/>
    <x v="11"/>
    <s v="Arunachal Pradesh"/>
    <s v="Mumbai"/>
    <n v="866323"/>
    <d v="2021-09-11T00:00:00"/>
    <x v="2"/>
    <n v="87291"/>
    <x v="0"/>
    <n v="47"/>
    <n v="10"/>
    <n v="5070"/>
    <x v="0"/>
  </r>
  <r>
    <n v="123863"/>
    <x v="0"/>
    <x v="1"/>
    <x v="53"/>
    <s v="Odisha"/>
    <s v="Chennai"/>
    <n v="455171"/>
    <d v="2021-09-11T00:00:00"/>
    <x v="0"/>
    <n v="95431"/>
    <x v="0"/>
    <n v="76"/>
    <n v="33"/>
    <n v="2628"/>
    <x v="0"/>
  </r>
  <r>
    <n v="123864"/>
    <x v="2"/>
    <x v="1"/>
    <x v="4"/>
    <s v="Kerala"/>
    <s v="Kolkata"/>
    <n v="442827"/>
    <d v="2021-09-11T00:00:00"/>
    <x v="4"/>
    <n v="147133"/>
    <x v="0"/>
    <n v="29"/>
    <n v="31"/>
    <n v="2963"/>
    <x v="0"/>
  </r>
  <r>
    <n v="123865"/>
    <x v="2"/>
    <x v="1"/>
    <x v="41"/>
    <s v="Tamil Nadu"/>
    <s v="Mumbai"/>
    <n v="460280"/>
    <d v="2021-09-11T00:00:00"/>
    <x v="3"/>
    <n v="68811"/>
    <x v="2"/>
    <n v="83"/>
    <n v="38"/>
    <n v="8790"/>
    <x v="0"/>
  </r>
  <r>
    <n v="123866"/>
    <x v="3"/>
    <x v="1"/>
    <x v="53"/>
    <s v="Assam"/>
    <s v="Delhi"/>
    <n v="469537"/>
    <d v="2021-09-11T00:00:00"/>
    <x v="0"/>
    <n v="146601"/>
    <x v="0"/>
    <n v="1"/>
    <n v="19"/>
    <n v="4091"/>
    <x v="0"/>
  </r>
  <r>
    <n v="123867"/>
    <x v="1"/>
    <x v="0"/>
    <x v="46"/>
    <s v="Maharashtra"/>
    <s v="Mumbai"/>
    <n v="495884"/>
    <d v="2021-09-11T00:00:00"/>
    <x v="0"/>
    <n v="117802"/>
    <x v="0"/>
    <n v="4"/>
    <n v="20"/>
    <n v="3605"/>
    <x v="0"/>
  </r>
  <r>
    <n v="123868"/>
    <x v="1"/>
    <x v="1"/>
    <x v="56"/>
    <s v="Nagaland"/>
    <s v="Mumbai"/>
    <n v="457898"/>
    <d v="2021-09-11T00:00:00"/>
    <x v="4"/>
    <n v="112373"/>
    <x v="0"/>
    <n v="99"/>
    <n v="37"/>
    <n v="5847"/>
    <x v="0"/>
  </r>
  <r>
    <n v="123869"/>
    <x v="2"/>
    <x v="0"/>
    <x v="52"/>
    <s v="Sikkim"/>
    <s v="Hyderabad"/>
    <n v="321371"/>
    <d v="2021-09-11T00:00:00"/>
    <x v="0"/>
    <n v="116656"/>
    <x v="0"/>
    <n v="47"/>
    <n v="-1"/>
    <n v="3119"/>
    <x v="0"/>
  </r>
  <r>
    <n v="123870"/>
    <x v="1"/>
    <x v="1"/>
    <x v="2"/>
    <s v="Maharashtra"/>
    <s v="Chennai"/>
    <n v="718452"/>
    <d v="2021-09-11T00:00:00"/>
    <x v="4"/>
    <n v="121690"/>
    <x v="0"/>
    <n v="75"/>
    <n v="19"/>
    <n v="7569"/>
    <x v="1"/>
  </r>
  <r>
    <n v="123871"/>
    <x v="3"/>
    <x v="0"/>
    <x v="54"/>
    <s v="Tamil Nadu"/>
    <s v="Bangalore"/>
    <n v="596980"/>
    <d v="2021-09-11T00:00:00"/>
    <x v="0"/>
    <n v="136655"/>
    <x v="0"/>
    <n v="13"/>
    <n v="40"/>
    <n v="6734"/>
    <x v="1"/>
  </r>
  <r>
    <n v="123872"/>
    <x v="2"/>
    <x v="0"/>
    <x v="39"/>
    <s v="West Bengal"/>
    <s v="Hyderabad"/>
    <n v="185758"/>
    <d v="2021-09-11T00:00:00"/>
    <x v="0"/>
    <n v="146474"/>
    <x v="0"/>
    <n v="102"/>
    <n v="14"/>
    <n v="1746"/>
    <x v="0"/>
  </r>
  <r>
    <n v="123873"/>
    <x v="3"/>
    <x v="0"/>
    <x v="54"/>
    <s v="Madhya Pradesh"/>
    <s v="Mumbai"/>
    <n v="699577"/>
    <d v="2021-09-11T00:00:00"/>
    <x v="3"/>
    <n v="103645"/>
    <x v="0"/>
    <n v="33"/>
    <n v="32"/>
    <n v="6045"/>
    <x v="0"/>
  </r>
  <r>
    <n v="123874"/>
    <x v="3"/>
    <x v="1"/>
    <x v="45"/>
    <s v="Madhya Pradesh"/>
    <s v="Kolkata"/>
    <n v="915841"/>
    <d v="2021-09-11T00:00:00"/>
    <x v="3"/>
    <n v="27732"/>
    <x v="1"/>
    <n v="93"/>
    <n v="9"/>
    <n v="7530"/>
    <x v="1"/>
  </r>
  <r>
    <n v="123875"/>
    <x v="3"/>
    <x v="0"/>
    <x v="9"/>
    <s v="Arunachal Pradesh"/>
    <s v="Chennai"/>
    <n v="141036"/>
    <d v="2021-09-12T00:00:00"/>
    <x v="4"/>
    <n v="33581"/>
    <x v="1"/>
    <n v="6"/>
    <n v="26"/>
    <n v="4713"/>
    <x v="0"/>
  </r>
  <r>
    <n v="123876"/>
    <x v="1"/>
    <x v="1"/>
    <x v="55"/>
    <s v="West Bengal"/>
    <s v="Delhi"/>
    <n v="656794"/>
    <d v="2021-09-12T00:00:00"/>
    <x v="3"/>
    <n v="48175"/>
    <x v="1"/>
    <n v="42"/>
    <n v="22"/>
    <n v="962"/>
    <x v="0"/>
  </r>
  <r>
    <n v="123877"/>
    <x v="0"/>
    <x v="0"/>
    <x v="30"/>
    <s v="Assam"/>
    <s v="Hyderabad"/>
    <n v="468294"/>
    <d v="2021-09-12T00:00:00"/>
    <x v="2"/>
    <n v="39664"/>
    <x v="1"/>
    <n v="36"/>
    <n v="40"/>
    <n v="4560"/>
    <x v="0"/>
  </r>
  <r>
    <n v="123878"/>
    <x v="2"/>
    <x v="1"/>
    <x v="41"/>
    <s v="Sikkim"/>
    <s v="Chennai"/>
    <n v="736366"/>
    <d v="2021-09-12T00:00:00"/>
    <x v="4"/>
    <n v="63504"/>
    <x v="2"/>
    <n v="60"/>
    <n v="33"/>
    <n v="1830"/>
    <x v="0"/>
  </r>
  <r>
    <n v="123879"/>
    <x v="0"/>
    <x v="0"/>
    <x v="46"/>
    <s v="West Bengal"/>
    <s v="Chennai"/>
    <n v="483463"/>
    <d v="2021-09-12T00:00:00"/>
    <x v="3"/>
    <n v="24530"/>
    <x v="1"/>
    <n v="91"/>
    <n v="13"/>
    <n v="2683"/>
    <x v="0"/>
  </r>
  <r>
    <n v="123880"/>
    <x v="1"/>
    <x v="0"/>
    <x v="28"/>
    <s v="Sikkim"/>
    <s v="Delhi"/>
    <n v="628128"/>
    <d v="2021-09-12T00:00:00"/>
    <x v="2"/>
    <n v="75352"/>
    <x v="2"/>
    <n v="38"/>
    <n v="10"/>
    <n v="8786"/>
    <x v="0"/>
  </r>
  <r>
    <n v="123881"/>
    <x v="3"/>
    <x v="0"/>
    <x v="56"/>
    <s v="Goa"/>
    <s v="Hyderabad"/>
    <n v="931975"/>
    <d v="2021-09-12T00:00:00"/>
    <x v="1"/>
    <n v="66419"/>
    <x v="2"/>
    <n v="78"/>
    <n v="2"/>
    <n v="7818"/>
    <x v="0"/>
  </r>
  <r>
    <n v="123882"/>
    <x v="2"/>
    <x v="0"/>
    <x v="18"/>
    <s v="Maharashtra"/>
    <s v="Mumbai"/>
    <n v="585223"/>
    <d v="2021-09-12T00:00:00"/>
    <x v="1"/>
    <n v="66076"/>
    <x v="2"/>
    <n v="47"/>
    <n v="34"/>
    <n v="1434"/>
    <x v="0"/>
  </r>
  <r>
    <n v="123883"/>
    <x v="3"/>
    <x v="1"/>
    <x v="56"/>
    <s v="Uttarakhand"/>
    <s v="Hyderabad"/>
    <n v="856084"/>
    <d v="2021-09-12T00:00:00"/>
    <x v="0"/>
    <n v="87892"/>
    <x v="0"/>
    <n v="47"/>
    <n v="46"/>
    <n v="4686"/>
    <x v="1"/>
  </r>
  <r>
    <n v="123884"/>
    <x v="3"/>
    <x v="0"/>
    <x v="17"/>
    <s v="Himachal Pradesh"/>
    <s v="Mumbai"/>
    <n v="407001"/>
    <d v="2021-09-12T00:00:00"/>
    <x v="3"/>
    <n v="75838"/>
    <x v="2"/>
    <n v="88"/>
    <n v="9"/>
    <n v="7588"/>
    <x v="0"/>
  </r>
  <r>
    <n v="123885"/>
    <x v="2"/>
    <x v="1"/>
    <x v="10"/>
    <s v="Meghalaya"/>
    <s v="Mumbai"/>
    <n v="113427"/>
    <d v="2021-09-12T00:00:00"/>
    <x v="0"/>
    <n v="79607"/>
    <x v="2"/>
    <n v="18"/>
    <n v="46"/>
    <n v="9141"/>
    <x v="0"/>
  </r>
  <r>
    <n v="123886"/>
    <x v="3"/>
    <x v="1"/>
    <x v="4"/>
    <s v="Haryana"/>
    <s v="Mumbai"/>
    <n v="463825"/>
    <d v="2021-09-12T00:00:00"/>
    <x v="4"/>
    <n v="20050"/>
    <x v="1"/>
    <n v="36"/>
    <n v="38"/>
    <n v="-303"/>
    <x v="0"/>
  </r>
  <r>
    <n v="123887"/>
    <x v="1"/>
    <x v="1"/>
    <x v="36"/>
    <s v="Uttar Pradesh"/>
    <s v="Chennai"/>
    <n v="142057"/>
    <d v="2021-09-12T00:00:00"/>
    <x v="2"/>
    <n v="105616"/>
    <x v="0"/>
    <n v="58"/>
    <n v="41"/>
    <n v="2280"/>
    <x v="0"/>
  </r>
  <r>
    <n v="123888"/>
    <x v="0"/>
    <x v="0"/>
    <x v="27"/>
    <s v="Gujarat"/>
    <s v="Mumbai"/>
    <n v="331372"/>
    <d v="2021-09-12T00:00:00"/>
    <x v="4"/>
    <n v="25181"/>
    <x v="1"/>
    <n v="54"/>
    <n v="8"/>
    <n v="7760"/>
    <x v="0"/>
  </r>
  <r>
    <n v="123889"/>
    <x v="3"/>
    <x v="1"/>
    <x v="32"/>
    <s v="Rajasthan"/>
    <s v="Mumbai"/>
    <n v="162965"/>
    <d v="2021-09-12T00:00:00"/>
    <x v="0"/>
    <n v="54408"/>
    <x v="2"/>
    <n v="64"/>
    <n v="0"/>
    <n v="7664"/>
    <x v="0"/>
  </r>
  <r>
    <n v="123890"/>
    <x v="2"/>
    <x v="0"/>
    <x v="28"/>
    <s v="Sikkim"/>
    <s v="Chennai"/>
    <n v="541483"/>
    <d v="2021-09-12T00:00:00"/>
    <x v="2"/>
    <n v="107643"/>
    <x v="0"/>
    <n v="50"/>
    <n v="27"/>
    <n v="3369"/>
    <x v="0"/>
  </r>
  <r>
    <n v="123891"/>
    <x v="3"/>
    <x v="0"/>
    <x v="22"/>
    <s v="Tripura"/>
    <s v="Chennai"/>
    <n v="937723"/>
    <d v="2021-09-12T00:00:00"/>
    <x v="4"/>
    <n v="40066"/>
    <x v="1"/>
    <n v="49"/>
    <n v="6"/>
    <n v="-682"/>
    <x v="0"/>
  </r>
  <r>
    <n v="123892"/>
    <x v="1"/>
    <x v="1"/>
    <x v="5"/>
    <s v="Rajasthan"/>
    <s v="Hyderabad"/>
    <n v="500018"/>
    <d v="2021-09-12T00:00:00"/>
    <x v="2"/>
    <n v="22014"/>
    <x v="1"/>
    <n v="35"/>
    <n v="6"/>
    <n v="3093"/>
    <x v="0"/>
  </r>
  <r>
    <n v="123893"/>
    <x v="0"/>
    <x v="1"/>
    <x v="47"/>
    <s v="Uttarakhand"/>
    <s v="Kolkata"/>
    <n v="384803"/>
    <d v="2021-09-12T00:00:00"/>
    <x v="3"/>
    <n v="103232"/>
    <x v="0"/>
    <n v="51"/>
    <n v="38"/>
    <n v="1117"/>
    <x v="0"/>
  </r>
  <r>
    <n v="123894"/>
    <x v="2"/>
    <x v="1"/>
    <x v="6"/>
    <s v="Haryana"/>
    <s v="Chennai"/>
    <n v="761057"/>
    <d v="2021-09-12T00:00:00"/>
    <x v="1"/>
    <n v="144378"/>
    <x v="0"/>
    <n v="74"/>
    <n v="42"/>
    <n v="5049"/>
    <x v="0"/>
  </r>
  <r>
    <n v="123895"/>
    <x v="3"/>
    <x v="0"/>
    <x v="28"/>
    <s v="Karnataka"/>
    <s v="Mumbai"/>
    <n v="444486"/>
    <d v="2021-09-12T00:00:00"/>
    <x v="2"/>
    <n v="132808"/>
    <x v="0"/>
    <n v="9"/>
    <n v="5"/>
    <n v="-67"/>
    <x v="0"/>
  </r>
  <r>
    <n v="123896"/>
    <x v="0"/>
    <x v="1"/>
    <x v="14"/>
    <s v="Madhya Pradesh"/>
    <s v="Kolkata"/>
    <n v="487333"/>
    <d v="2021-09-12T00:00:00"/>
    <x v="4"/>
    <n v="83593"/>
    <x v="2"/>
    <n v="49"/>
    <n v="39"/>
    <n v="8206"/>
    <x v="0"/>
  </r>
  <r>
    <n v="123897"/>
    <x v="1"/>
    <x v="0"/>
    <x v="17"/>
    <s v="Odisha"/>
    <s v="Hyderabad"/>
    <n v="833218"/>
    <d v="2021-09-12T00:00:00"/>
    <x v="1"/>
    <n v="146069"/>
    <x v="0"/>
    <n v="91"/>
    <n v="43"/>
    <n v="1071"/>
    <x v="0"/>
  </r>
  <r>
    <n v="123898"/>
    <x v="1"/>
    <x v="1"/>
    <x v="23"/>
    <s v="Maharashtra"/>
    <s v="Kolkata"/>
    <n v="271967"/>
    <d v="2021-09-12T00:00:00"/>
    <x v="0"/>
    <n v="83649"/>
    <x v="2"/>
    <n v="74"/>
    <n v="17"/>
    <n v="4827"/>
    <x v="0"/>
  </r>
  <r>
    <n v="123899"/>
    <x v="3"/>
    <x v="0"/>
    <x v="26"/>
    <s v="Nagaland"/>
    <s v="Chennai"/>
    <n v="809520"/>
    <d v="2021-09-12T00:00:00"/>
    <x v="1"/>
    <n v="47900"/>
    <x v="1"/>
    <n v="-2"/>
    <n v="16"/>
    <n v="6079"/>
    <x v="0"/>
  </r>
  <r>
    <n v="123900"/>
    <x v="1"/>
    <x v="0"/>
    <x v="48"/>
    <s v="Odisha"/>
    <s v="Hyderabad"/>
    <n v="237661"/>
    <d v="2021-09-12T00:00:00"/>
    <x v="0"/>
    <n v="116324"/>
    <x v="0"/>
    <n v="40"/>
    <n v="46"/>
    <n v="3033"/>
    <x v="0"/>
  </r>
  <r>
    <n v="123901"/>
    <x v="3"/>
    <x v="1"/>
    <x v="8"/>
    <s v="Rajasthan"/>
    <s v="Kolkata"/>
    <n v="935112"/>
    <d v="2021-09-12T00:00:00"/>
    <x v="4"/>
    <n v="48583"/>
    <x v="1"/>
    <n v="80"/>
    <n v="26"/>
    <n v="1278"/>
    <x v="0"/>
  </r>
  <r>
    <n v="123902"/>
    <x v="0"/>
    <x v="0"/>
    <x v="32"/>
    <s v="Punjab"/>
    <s v="Chennai"/>
    <n v="648803"/>
    <d v="2021-09-12T00:00:00"/>
    <x v="2"/>
    <n v="83928"/>
    <x v="2"/>
    <n v="95"/>
    <n v="8"/>
    <n v="1025"/>
    <x v="0"/>
  </r>
  <r>
    <n v="123903"/>
    <x v="1"/>
    <x v="1"/>
    <x v="38"/>
    <s v="Assam"/>
    <s v="Chennai"/>
    <n v="128072"/>
    <d v="2021-09-12T00:00:00"/>
    <x v="4"/>
    <n v="83536"/>
    <x v="2"/>
    <n v="70"/>
    <n v="5"/>
    <n v="1350"/>
    <x v="1"/>
  </r>
  <r>
    <n v="123904"/>
    <x v="1"/>
    <x v="1"/>
    <x v="43"/>
    <s v="Punjab"/>
    <s v="Kolkata"/>
    <n v="945448"/>
    <d v="2021-09-12T00:00:00"/>
    <x v="0"/>
    <n v="85660"/>
    <x v="0"/>
    <n v="89"/>
    <n v="45"/>
    <n v="4883"/>
    <x v="0"/>
  </r>
  <r>
    <n v="123905"/>
    <x v="3"/>
    <x v="1"/>
    <x v="55"/>
    <s v="Nagaland"/>
    <s v="Mumbai"/>
    <n v="268429"/>
    <d v="2021-09-12T00:00:00"/>
    <x v="0"/>
    <n v="125711"/>
    <x v="0"/>
    <n v="100"/>
    <n v="3"/>
    <n v="9323"/>
    <x v="0"/>
  </r>
  <r>
    <n v="123906"/>
    <x v="3"/>
    <x v="0"/>
    <x v="8"/>
    <s v="Gujarat"/>
    <s v="Chennai"/>
    <n v="187072"/>
    <d v="2021-09-12T00:00:00"/>
    <x v="0"/>
    <n v="64920"/>
    <x v="2"/>
    <n v="19"/>
    <n v="12"/>
    <n v="2978"/>
    <x v="1"/>
  </r>
  <r>
    <n v="123907"/>
    <x v="3"/>
    <x v="0"/>
    <x v="2"/>
    <s v="Andhra Pradesh"/>
    <s v="Delhi"/>
    <n v="855421"/>
    <d v="2021-09-12T00:00:00"/>
    <x v="1"/>
    <n v="50580"/>
    <x v="1"/>
    <n v="60"/>
    <n v="5"/>
    <n v="6584"/>
    <x v="0"/>
  </r>
  <r>
    <n v="123908"/>
    <x v="0"/>
    <x v="1"/>
    <x v="35"/>
    <s v="Madhya Pradesh"/>
    <s v="Delhi"/>
    <n v="189639"/>
    <d v="2021-09-12T00:00:00"/>
    <x v="1"/>
    <n v="87019"/>
    <x v="0"/>
    <n v="93"/>
    <n v="17"/>
    <n v="3834"/>
    <x v="0"/>
  </r>
  <r>
    <n v="123909"/>
    <x v="1"/>
    <x v="0"/>
    <x v="40"/>
    <s v="Telangana"/>
    <s v="Delhi"/>
    <n v="894738"/>
    <d v="2021-09-12T00:00:00"/>
    <x v="2"/>
    <n v="110650"/>
    <x v="0"/>
    <n v="86"/>
    <n v="32"/>
    <n v="9709"/>
    <x v="0"/>
  </r>
  <r>
    <n v="123910"/>
    <x v="2"/>
    <x v="1"/>
    <x v="47"/>
    <s v="Haryana"/>
    <s v="Delhi"/>
    <n v="196562"/>
    <d v="2021-09-12T00:00:00"/>
    <x v="2"/>
    <n v="141636"/>
    <x v="0"/>
    <n v="86"/>
    <n v="27"/>
    <n v="1802"/>
    <x v="0"/>
  </r>
  <r>
    <n v="123911"/>
    <x v="2"/>
    <x v="1"/>
    <x v="0"/>
    <s v="Andhra Pradesh"/>
    <s v="Delhi"/>
    <n v="235078"/>
    <d v="2021-09-12T00:00:00"/>
    <x v="4"/>
    <n v="33410"/>
    <x v="1"/>
    <n v="90"/>
    <n v="11"/>
    <n v="7726"/>
    <x v="0"/>
  </r>
  <r>
    <n v="123912"/>
    <x v="3"/>
    <x v="0"/>
    <x v="16"/>
    <s v="Telangana"/>
    <s v="Hyderabad"/>
    <n v="490677"/>
    <d v="2021-09-12T00:00:00"/>
    <x v="2"/>
    <n v="70775"/>
    <x v="2"/>
    <n v="54"/>
    <n v="31"/>
    <n v="9025"/>
    <x v="0"/>
  </r>
  <r>
    <n v="123913"/>
    <x v="1"/>
    <x v="1"/>
    <x v="18"/>
    <s v="Chhattisgarh"/>
    <s v="Mumbai"/>
    <n v="402289"/>
    <d v="2021-09-12T00:00:00"/>
    <x v="4"/>
    <n v="22286"/>
    <x v="1"/>
    <n v="51"/>
    <n v="36"/>
    <n v="2218"/>
    <x v="0"/>
  </r>
  <r>
    <n v="123914"/>
    <x v="2"/>
    <x v="0"/>
    <x v="12"/>
    <s v="Arunachal Pradesh"/>
    <s v="Delhi"/>
    <n v="166158"/>
    <d v="2021-09-12T00:00:00"/>
    <x v="1"/>
    <n v="98099"/>
    <x v="0"/>
    <n v="16"/>
    <n v="48"/>
    <n v="4092"/>
    <x v="0"/>
  </r>
  <r>
    <n v="123915"/>
    <x v="1"/>
    <x v="1"/>
    <x v="55"/>
    <s v="Kerala"/>
    <s v="Bangalore"/>
    <n v="414944"/>
    <d v="2021-09-12T00:00:00"/>
    <x v="3"/>
    <n v="101627"/>
    <x v="0"/>
    <n v="7"/>
    <n v="29"/>
    <n v="7335"/>
    <x v="0"/>
  </r>
  <r>
    <n v="123916"/>
    <x v="0"/>
    <x v="1"/>
    <x v="29"/>
    <s v="Rajasthan"/>
    <s v="Bangalore"/>
    <n v="960854"/>
    <d v="2021-09-12T00:00:00"/>
    <x v="3"/>
    <n v="39587"/>
    <x v="1"/>
    <n v="21"/>
    <n v="45"/>
    <n v="2480"/>
    <x v="0"/>
  </r>
  <r>
    <n v="123917"/>
    <x v="1"/>
    <x v="1"/>
    <x v="19"/>
    <s v="Jharkhand"/>
    <s v="Chennai"/>
    <n v="921691"/>
    <d v="2021-09-12T00:00:00"/>
    <x v="2"/>
    <n v="24628"/>
    <x v="1"/>
    <n v="77"/>
    <n v="4"/>
    <n v="8205"/>
    <x v="0"/>
  </r>
  <r>
    <n v="123918"/>
    <x v="0"/>
    <x v="1"/>
    <x v="13"/>
    <s v="Himachal Pradesh"/>
    <s v="Bangalore"/>
    <n v="365125"/>
    <d v="2021-09-12T00:00:00"/>
    <x v="4"/>
    <n v="127857"/>
    <x v="0"/>
    <n v="62"/>
    <n v="14"/>
    <n v="3891"/>
    <x v="0"/>
  </r>
  <r>
    <n v="123919"/>
    <x v="2"/>
    <x v="1"/>
    <x v="11"/>
    <s v="Gujarat"/>
    <s v="Bangalore"/>
    <n v="520821"/>
    <d v="2021-09-12T00:00:00"/>
    <x v="3"/>
    <n v="70207"/>
    <x v="2"/>
    <n v="27"/>
    <n v="29"/>
    <n v="8964"/>
    <x v="0"/>
  </r>
  <r>
    <n v="123920"/>
    <x v="3"/>
    <x v="1"/>
    <x v="28"/>
    <s v="Tripura"/>
    <s v="Mumbai"/>
    <n v="363237"/>
    <d v="2021-09-12T00:00:00"/>
    <x v="4"/>
    <n v="89397"/>
    <x v="0"/>
    <n v="68"/>
    <n v="-2"/>
    <n v="2507"/>
    <x v="1"/>
  </r>
  <r>
    <n v="123921"/>
    <x v="3"/>
    <x v="1"/>
    <x v="17"/>
    <s v="Bihar"/>
    <s v="Bangalore"/>
    <n v="874936"/>
    <d v="2021-09-12T00:00:00"/>
    <x v="4"/>
    <n v="74791"/>
    <x v="2"/>
    <n v="73"/>
    <n v="34"/>
    <n v="5971"/>
    <x v="0"/>
  </r>
  <r>
    <n v="123922"/>
    <x v="1"/>
    <x v="0"/>
    <x v="3"/>
    <s v="Tripura"/>
    <s v="Chennai"/>
    <n v="630778"/>
    <d v="2021-09-12T00:00:00"/>
    <x v="3"/>
    <n v="77377"/>
    <x v="2"/>
    <n v="76"/>
    <n v="30"/>
    <n v="7125"/>
    <x v="1"/>
  </r>
  <r>
    <n v="123923"/>
    <x v="1"/>
    <x v="1"/>
    <x v="18"/>
    <s v="Uttar Pradesh"/>
    <s v="Bangalore"/>
    <n v="162091"/>
    <d v="2021-09-12T00:00:00"/>
    <x v="3"/>
    <n v="62140"/>
    <x v="2"/>
    <n v="76"/>
    <n v="33"/>
    <n v="7565"/>
    <x v="1"/>
  </r>
  <r>
    <n v="123924"/>
    <x v="1"/>
    <x v="1"/>
    <x v="36"/>
    <s v="Nagaland"/>
    <s v="Bangalore"/>
    <n v="830996"/>
    <d v="2021-09-12T00:00:00"/>
    <x v="4"/>
    <n v="64746"/>
    <x v="2"/>
    <n v="16"/>
    <n v="9"/>
    <n v="7444"/>
    <x v="0"/>
  </r>
  <r>
    <n v="123925"/>
    <x v="1"/>
    <x v="1"/>
    <x v="27"/>
    <s v="Gujarat"/>
    <s v="Kolkata"/>
    <n v="493390"/>
    <d v="2021-09-12T00:00:00"/>
    <x v="4"/>
    <n v="77717"/>
    <x v="2"/>
    <n v="11"/>
    <n v="52"/>
    <n v="10001"/>
    <x v="0"/>
  </r>
  <r>
    <n v="123926"/>
    <x v="3"/>
    <x v="0"/>
    <x v="17"/>
    <s v="West Bengal"/>
    <s v="Bangalore"/>
    <n v="206550"/>
    <d v="2021-09-12T00:00:00"/>
    <x v="1"/>
    <n v="133758"/>
    <x v="0"/>
    <n v="11"/>
    <n v="9"/>
    <n v="3517"/>
    <x v="0"/>
  </r>
  <r>
    <n v="123927"/>
    <x v="1"/>
    <x v="1"/>
    <x v="45"/>
    <s v="Telangana"/>
    <s v="Bangalore"/>
    <n v="586890"/>
    <d v="2021-09-12T00:00:00"/>
    <x v="4"/>
    <n v="104155"/>
    <x v="0"/>
    <n v="76"/>
    <n v="31"/>
    <n v="7433"/>
    <x v="0"/>
  </r>
  <r>
    <n v="123928"/>
    <x v="0"/>
    <x v="1"/>
    <x v="13"/>
    <s v="Andhra Pradesh"/>
    <s v="Mumbai"/>
    <n v="812674"/>
    <d v="2021-09-12T00:00:00"/>
    <x v="4"/>
    <n v="112065"/>
    <x v="0"/>
    <n v="74"/>
    <n v="22"/>
    <n v="283"/>
    <x v="0"/>
  </r>
  <r>
    <n v="123929"/>
    <x v="1"/>
    <x v="0"/>
    <x v="39"/>
    <s v="Punjab"/>
    <s v="Mumbai"/>
    <n v="659195"/>
    <d v="2021-09-12T00:00:00"/>
    <x v="2"/>
    <n v="36078"/>
    <x v="1"/>
    <n v="96"/>
    <n v="39"/>
    <n v="3671"/>
    <x v="1"/>
  </r>
  <r>
    <n v="123930"/>
    <x v="1"/>
    <x v="1"/>
    <x v="49"/>
    <s v="Andhra Pradesh"/>
    <s v="Mumbai"/>
    <n v="562392"/>
    <d v="2021-09-12T00:00:00"/>
    <x v="0"/>
    <n v="39360"/>
    <x v="1"/>
    <n v="53"/>
    <n v="27"/>
    <n v="6048"/>
    <x v="1"/>
  </r>
  <r>
    <n v="123931"/>
    <x v="2"/>
    <x v="0"/>
    <x v="24"/>
    <s v="Arunachal Pradesh"/>
    <s v="Kolkata"/>
    <n v="699732"/>
    <d v="2021-09-12T00:00:00"/>
    <x v="2"/>
    <n v="109462"/>
    <x v="0"/>
    <n v="70"/>
    <n v="23"/>
    <n v="2813"/>
    <x v="0"/>
  </r>
  <r>
    <n v="123932"/>
    <x v="3"/>
    <x v="1"/>
    <x v="38"/>
    <s v="Mizoram"/>
    <s v="Mumbai"/>
    <n v="700228"/>
    <d v="2021-09-12T00:00:00"/>
    <x v="4"/>
    <n v="119722"/>
    <x v="0"/>
    <n v="31"/>
    <n v="32"/>
    <n v="488"/>
    <x v="0"/>
  </r>
  <r>
    <n v="123933"/>
    <x v="0"/>
    <x v="1"/>
    <x v="42"/>
    <s v="Goa"/>
    <s v="Mumbai"/>
    <n v="981298"/>
    <d v="2021-09-12T00:00:00"/>
    <x v="4"/>
    <n v="79666"/>
    <x v="2"/>
    <n v="85"/>
    <n v="21"/>
    <n v="-284"/>
    <x v="0"/>
  </r>
  <r>
    <n v="123934"/>
    <x v="2"/>
    <x v="1"/>
    <x v="8"/>
    <s v="Kerala"/>
    <s v="Chennai"/>
    <n v="935704"/>
    <d v="2021-09-12T00:00:00"/>
    <x v="2"/>
    <n v="28371"/>
    <x v="1"/>
    <n v="92"/>
    <n v="43"/>
    <n v="9586"/>
    <x v="1"/>
  </r>
  <r>
    <n v="123935"/>
    <x v="1"/>
    <x v="0"/>
    <x v="1"/>
    <s v="Manipur"/>
    <s v="Delhi"/>
    <n v="712874"/>
    <d v="2021-09-12T00:00:00"/>
    <x v="2"/>
    <n v="123319"/>
    <x v="0"/>
    <n v="88"/>
    <n v="1"/>
    <n v="3972"/>
    <x v="0"/>
  </r>
  <r>
    <n v="123936"/>
    <x v="1"/>
    <x v="1"/>
    <x v="6"/>
    <s v="Rajasthan"/>
    <s v="Chennai"/>
    <n v="863893"/>
    <d v="2021-09-12T00:00:00"/>
    <x v="0"/>
    <n v="20501"/>
    <x v="1"/>
    <n v="17"/>
    <n v="50"/>
    <n v="2724"/>
    <x v="0"/>
  </r>
  <r>
    <n v="123937"/>
    <x v="3"/>
    <x v="0"/>
    <x v="47"/>
    <s v="Tamil Nadu"/>
    <s v="Delhi"/>
    <n v="877897"/>
    <d v="2021-09-12T00:00:00"/>
    <x v="1"/>
    <n v="28307"/>
    <x v="1"/>
    <n v="79"/>
    <n v="13"/>
    <n v="2657"/>
    <x v="1"/>
  </r>
  <r>
    <n v="123938"/>
    <x v="0"/>
    <x v="1"/>
    <x v="13"/>
    <s v="Telangana"/>
    <s v="Kolkata"/>
    <n v="864349"/>
    <d v="2021-09-12T00:00:00"/>
    <x v="1"/>
    <n v="29323"/>
    <x v="1"/>
    <n v="78"/>
    <n v="38"/>
    <n v="905"/>
    <x v="0"/>
  </r>
  <r>
    <n v="123939"/>
    <x v="2"/>
    <x v="1"/>
    <x v="8"/>
    <s v="Mizoram"/>
    <s v="Bangalore"/>
    <n v="599719"/>
    <d v="2021-09-12T00:00:00"/>
    <x v="4"/>
    <n v="33176"/>
    <x v="1"/>
    <n v="24"/>
    <n v="23"/>
    <n v="9585"/>
    <x v="0"/>
  </r>
  <r>
    <n v="123940"/>
    <x v="0"/>
    <x v="1"/>
    <x v="6"/>
    <s v="Gujarat"/>
    <s v="Hyderabad"/>
    <n v="490847"/>
    <d v="2021-09-12T00:00:00"/>
    <x v="4"/>
    <n v="136801"/>
    <x v="0"/>
    <n v="98"/>
    <n v="41"/>
    <n v="2170"/>
    <x v="1"/>
  </r>
  <r>
    <n v="123941"/>
    <x v="2"/>
    <x v="1"/>
    <x v="38"/>
    <s v="Odisha"/>
    <s v="Mumbai"/>
    <n v="216791"/>
    <d v="2021-09-12T00:00:00"/>
    <x v="0"/>
    <n v="136755"/>
    <x v="0"/>
    <n v="46"/>
    <n v="28"/>
    <n v="1177"/>
    <x v="0"/>
  </r>
  <r>
    <n v="123942"/>
    <x v="0"/>
    <x v="1"/>
    <x v="52"/>
    <s v="Nagaland"/>
    <s v="Mumbai"/>
    <n v="439960"/>
    <d v="2021-09-12T00:00:00"/>
    <x v="4"/>
    <n v="102441"/>
    <x v="0"/>
    <n v="38"/>
    <n v="2"/>
    <n v="9401"/>
    <x v="0"/>
  </r>
  <r>
    <n v="123943"/>
    <x v="1"/>
    <x v="1"/>
    <x v="16"/>
    <s v="Madhya Pradesh"/>
    <s v="Delhi"/>
    <n v="881058"/>
    <d v="2021-09-12T00:00:00"/>
    <x v="3"/>
    <n v="54399"/>
    <x v="2"/>
    <n v="15"/>
    <n v="10"/>
    <n v="1498"/>
    <x v="0"/>
  </r>
  <r>
    <n v="123944"/>
    <x v="1"/>
    <x v="0"/>
    <x v="0"/>
    <s v="Andhra Pradesh"/>
    <s v="Bangalore"/>
    <n v="752852"/>
    <d v="2021-09-12T00:00:00"/>
    <x v="1"/>
    <n v="30968"/>
    <x v="1"/>
    <n v="87"/>
    <n v="29"/>
    <n v="7135"/>
    <x v="1"/>
  </r>
  <r>
    <n v="123945"/>
    <x v="3"/>
    <x v="1"/>
    <x v="48"/>
    <s v="Tripura"/>
    <s v="Kolkata"/>
    <n v="825198"/>
    <d v="2021-09-12T00:00:00"/>
    <x v="4"/>
    <n v="105093"/>
    <x v="0"/>
    <n v="50"/>
    <n v="9"/>
    <n v="6896"/>
    <x v="0"/>
  </r>
  <r>
    <n v="123946"/>
    <x v="0"/>
    <x v="0"/>
    <x v="46"/>
    <s v="Haryana"/>
    <s v="Mumbai"/>
    <n v="655971"/>
    <d v="2021-09-12T00:00:00"/>
    <x v="1"/>
    <n v="122235"/>
    <x v="0"/>
    <n v="51"/>
    <n v="9"/>
    <n v="-368"/>
    <x v="0"/>
  </r>
  <r>
    <n v="123947"/>
    <x v="2"/>
    <x v="0"/>
    <x v="28"/>
    <s v="Rajasthan"/>
    <s v="Chennai"/>
    <n v="307858"/>
    <d v="2021-09-12T00:00:00"/>
    <x v="0"/>
    <n v="92654"/>
    <x v="0"/>
    <n v="56"/>
    <n v="0"/>
    <n v="8126"/>
    <x v="0"/>
  </r>
  <r>
    <n v="123948"/>
    <x v="1"/>
    <x v="1"/>
    <x v="10"/>
    <s v="Jharkhand"/>
    <s v="Mumbai"/>
    <n v="217091"/>
    <d v="2021-09-12T00:00:00"/>
    <x v="2"/>
    <n v="57179"/>
    <x v="2"/>
    <n v="67"/>
    <n v="46"/>
    <n v="3956"/>
    <x v="0"/>
  </r>
  <r>
    <n v="123949"/>
    <x v="3"/>
    <x v="0"/>
    <x v="27"/>
    <s v="Tripura"/>
    <s v="Hyderabad"/>
    <n v="772980"/>
    <d v="2021-09-12T00:00:00"/>
    <x v="1"/>
    <n v="132080"/>
    <x v="0"/>
    <n v="20"/>
    <n v="45"/>
    <n v="1574"/>
    <x v="0"/>
  </r>
  <r>
    <n v="123950"/>
    <x v="3"/>
    <x v="1"/>
    <x v="16"/>
    <s v="Himachal Pradesh"/>
    <s v="Kolkata"/>
    <n v="711838"/>
    <d v="2021-09-12T00:00:00"/>
    <x v="1"/>
    <n v="23760"/>
    <x v="1"/>
    <n v="66"/>
    <n v="7"/>
    <n v="8822"/>
    <x v="0"/>
  </r>
  <r>
    <n v="123951"/>
    <x v="1"/>
    <x v="1"/>
    <x v="34"/>
    <s v="Gujarat"/>
    <s v="Kolkata"/>
    <n v="432391"/>
    <d v="2021-09-12T00:00:00"/>
    <x v="2"/>
    <n v="22584"/>
    <x v="1"/>
    <n v="55"/>
    <n v="45"/>
    <n v="5150"/>
    <x v="0"/>
  </r>
  <r>
    <n v="123952"/>
    <x v="2"/>
    <x v="1"/>
    <x v="31"/>
    <s v="Manipur"/>
    <s v="Chennai"/>
    <n v="571613"/>
    <d v="2021-09-12T00:00:00"/>
    <x v="2"/>
    <n v="148343"/>
    <x v="0"/>
    <n v="30"/>
    <n v="39"/>
    <n v="169"/>
    <x v="0"/>
  </r>
  <r>
    <n v="123953"/>
    <x v="0"/>
    <x v="0"/>
    <x v="9"/>
    <s v="Maharashtra"/>
    <s v="Chennai"/>
    <n v="478465"/>
    <d v="2021-09-12T00:00:00"/>
    <x v="4"/>
    <n v="77549"/>
    <x v="2"/>
    <n v="49"/>
    <n v="34"/>
    <n v="4905"/>
    <x v="0"/>
  </r>
  <r>
    <n v="123954"/>
    <x v="0"/>
    <x v="0"/>
    <x v="18"/>
    <s v="Arunachal Pradesh"/>
    <s v="Mumbai"/>
    <n v="302566"/>
    <d v="2021-09-12T00:00:00"/>
    <x v="2"/>
    <n v="122311"/>
    <x v="0"/>
    <n v="6"/>
    <n v="9"/>
    <n v="2404"/>
    <x v="0"/>
  </r>
  <r>
    <n v="123955"/>
    <x v="3"/>
    <x v="1"/>
    <x v="55"/>
    <s v="Kerala"/>
    <s v="Delhi"/>
    <n v="789675"/>
    <d v="2021-09-12T00:00:00"/>
    <x v="1"/>
    <n v="68721"/>
    <x v="2"/>
    <n v="73"/>
    <n v="16"/>
    <n v="1098"/>
    <x v="0"/>
  </r>
  <r>
    <n v="123956"/>
    <x v="3"/>
    <x v="1"/>
    <x v="48"/>
    <s v="Tamil Nadu"/>
    <s v="Hyderabad"/>
    <n v="460385"/>
    <d v="2021-09-12T00:00:00"/>
    <x v="3"/>
    <n v="28497"/>
    <x v="1"/>
    <n v="95"/>
    <n v="31"/>
    <n v="5291"/>
    <x v="1"/>
  </r>
  <r>
    <n v="123957"/>
    <x v="3"/>
    <x v="0"/>
    <x v="16"/>
    <s v="Himachal Pradesh"/>
    <s v="Hyderabad"/>
    <n v="329536"/>
    <d v="2021-09-12T00:00:00"/>
    <x v="3"/>
    <n v="130329"/>
    <x v="0"/>
    <n v="-5"/>
    <n v="18"/>
    <n v="1429"/>
    <x v="1"/>
  </r>
  <r>
    <n v="123958"/>
    <x v="0"/>
    <x v="1"/>
    <x v="12"/>
    <s v="Sikkim"/>
    <s v="Delhi"/>
    <n v="685516"/>
    <d v="2021-09-12T00:00:00"/>
    <x v="0"/>
    <n v="65164"/>
    <x v="2"/>
    <n v="59"/>
    <n v="41"/>
    <n v="1945"/>
    <x v="0"/>
  </r>
  <r>
    <n v="123959"/>
    <x v="2"/>
    <x v="1"/>
    <x v="50"/>
    <s v="Punjab"/>
    <s v="Kolkata"/>
    <n v="637750"/>
    <d v="2021-09-12T00:00:00"/>
    <x v="1"/>
    <n v="112034"/>
    <x v="0"/>
    <n v="61"/>
    <n v="25"/>
    <n v="153"/>
    <x v="0"/>
  </r>
  <r>
    <n v="123960"/>
    <x v="1"/>
    <x v="1"/>
    <x v="3"/>
    <s v="Bihar"/>
    <s v="Kolkata"/>
    <n v="399787"/>
    <d v="2021-09-12T00:00:00"/>
    <x v="2"/>
    <n v="99262"/>
    <x v="0"/>
    <n v="24"/>
    <n v="1"/>
    <n v="5743"/>
    <x v="1"/>
  </r>
  <r>
    <n v="123961"/>
    <x v="1"/>
    <x v="1"/>
    <x v="5"/>
    <s v="Meghalaya"/>
    <s v="Delhi"/>
    <n v="978558"/>
    <d v="2021-09-12T00:00:00"/>
    <x v="4"/>
    <n v="75548"/>
    <x v="2"/>
    <n v="12"/>
    <n v="13"/>
    <n v="8629"/>
    <x v="0"/>
  </r>
  <r>
    <n v="123962"/>
    <x v="1"/>
    <x v="1"/>
    <x v="18"/>
    <s v="Tamil Nadu"/>
    <s v="Hyderabad"/>
    <n v="777288"/>
    <d v="2021-09-12T00:00:00"/>
    <x v="2"/>
    <n v="131914"/>
    <x v="0"/>
    <n v="49"/>
    <n v="3"/>
    <n v="2668"/>
    <x v="0"/>
  </r>
  <r>
    <n v="123963"/>
    <x v="2"/>
    <x v="0"/>
    <x v="1"/>
    <s v="Karnataka"/>
    <s v="Kolkata"/>
    <n v="471171"/>
    <d v="2021-09-12T00:00:00"/>
    <x v="3"/>
    <n v="140884"/>
    <x v="0"/>
    <n v="77"/>
    <n v="15"/>
    <n v="5352"/>
    <x v="0"/>
  </r>
  <r>
    <n v="123964"/>
    <x v="3"/>
    <x v="0"/>
    <x v="5"/>
    <s v="Rajasthan"/>
    <s v="Hyderabad"/>
    <n v="461406"/>
    <d v="2021-09-12T00:00:00"/>
    <x v="2"/>
    <n v="78484"/>
    <x v="2"/>
    <n v="74"/>
    <n v="13"/>
    <n v="7064"/>
    <x v="0"/>
  </r>
  <r>
    <n v="123965"/>
    <x v="2"/>
    <x v="0"/>
    <x v="33"/>
    <s v="Uttarakhand"/>
    <s v="Chennai"/>
    <n v="153490"/>
    <d v="2021-09-12T00:00:00"/>
    <x v="4"/>
    <n v="88699"/>
    <x v="0"/>
    <n v="42"/>
    <n v="2"/>
    <n v="6245"/>
    <x v="1"/>
  </r>
  <r>
    <n v="123966"/>
    <x v="1"/>
    <x v="1"/>
    <x v="55"/>
    <s v="Madhya Pradesh"/>
    <s v="Chennai"/>
    <n v="366425"/>
    <d v="2021-09-12T00:00:00"/>
    <x v="0"/>
    <n v="77110"/>
    <x v="2"/>
    <n v="88"/>
    <n v="10"/>
    <n v="2219"/>
    <x v="0"/>
  </r>
  <r>
    <n v="123967"/>
    <x v="1"/>
    <x v="1"/>
    <x v="35"/>
    <s v="Tripura"/>
    <s v="Kolkata"/>
    <n v="399324"/>
    <d v="2021-09-12T00:00:00"/>
    <x v="2"/>
    <n v="70446"/>
    <x v="2"/>
    <n v="50"/>
    <n v="40"/>
    <n v="-242"/>
    <x v="0"/>
  </r>
  <r>
    <n v="123968"/>
    <x v="0"/>
    <x v="1"/>
    <x v="6"/>
    <s v="Punjab"/>
    <s v="Chennai"/>
    <n v="984513"/>
    <d v="2021-09-12T00:00:00"/>
    <x v="0"/>
    <n v="134375"/>
    <x v="0"/>
    <n v="89"/>
    <n v="40"/>
    <n v="1267"/>
    <x v="0"/>
  </r>
  <r>
    <n v="123969"/>
    <x v="0"/>
    <x v="1"/>
    <x v="0"/>
    <s v="Meghalaya"/>
    <s v="Mumbai"/>
    <n v="820047"/>
    <d v="2021-09-12T00:00:00"/>
    <x v="1"/>
    <n v="86271"/>
    <x v="0"/>
    <n v="48"/>
    <n v="25"/>
    <n v="8004"/>
    <x v="0"/>
  </r>
  <r>
    <n v="123970"/>
    <x v="1"/>
    <x v="0"/>
    <x v="55"/>
    <s v="Karnataka"/>
    <s v="Hyderabad"/>
    <n v="740594"/>
    <d v="2021-09-12T00:00:00"/>
    <x v="2"/>
    <n v="29413"/>
    <x v="1"/>
    <n v="87"/>
    <n v="-1"/>
    <n v="5111"/>
    <x v="0"/>
  </r>
  <r>
    <n v="123971"/>
    <x v="2"/>
    <x v="0"/>
    <x v="20"/>
    <s v="Uttarakhand"/>
    <s v="Chennai"/>
    <n v="300630"/>
    <d v="2021-09-12T00:00:00"/>
    <x v="2"/>
    <n v="21222"/>
    <x v="1"/>
    <n v="58"/>
    <n v="20"/>
    <n v="2823"/>
    <x v="1"/>
  </r>
  <r>
    <n v="123972"/>
    <x v="0"/>
    <x v="0"/>
    <x v="48"/>
    <s v="Rajasthan"/>
    <s v="Mumbai"/>
    <n v="516549"/>
    <d v="2021-09-12T00:00:00"/>
    <x v="2"/>
    <n v="88900"/>
    <x v="0"/>
    <n v="22"/>
    <n v="21"/>
    <n v="7593"/>
    <x v="0"/>
  </r>
  <r>
    <n v="123973"/>
    <x v="2"/>
    <x v="0"/>
    <x v="6"/>
    <s v="Odisha"/>
    <s v="Kolkata"/>
    <n v="849104"/>
    <d v="2021-09-12T00:00:00"/>
    <x v="4"/>
    <n v="48493"/>
    <x v="1"/>
    <n v="14"/>
    <n v="35"/>
    <n v="10518"/>
    <x v="1"/>
  </r>
  <r>
    <n v="123974"/>
    <x v="0"/>
    <x v="1"/>
    <x v="22"/>
    <s v="Haryana"/>
    <s v="Bangalore"/>
    <n v="251919"/>
    <d v="2021-09-12T00:00:00"/>
    <x v="0"/>
    <n v="123935"/>
    <x v="0"/>
    <n v="64"/>
    <n v="22"/>
    <n v="7270"/>
    <x v="1"/>
  </r>
  <r>
    <n v="123975"/>
    <x v="0"/>
    <x v="1"/>
    <x v="37"/>
    <s v="Tripura"/>
    <s v="Kolkata"/>
    <n v="685146"/>
    <d v="2021-09-12T00:00:00"/>
    <x v="0"/>
    <n v="134236"/>
    <x v="0"/>
    <n v="56"/>
    <n v="43"/>
    <n v="4786"/>
    <x v="0"/>
  </r>
  <r>
    <n v="123976"/>
    <x v="0"/>
    <x v="0"/>
    <x v="48"/>
    <s v="Kerala"/>
    <s v="Bangalore"/>
    <n v="526104"/>
    <d v="2021-09-12T00:00:00"/>
    <x v="2"/>
    <n v="128564"/>
    <x v="0"/>
    <n v="47"/>
    <n v="4"/>
    <n v="3850"/>
    <x v="1"/>
  </r>
  <r>
    <n v="123977"/>
    <x v="3"/>
    <x v="1"/>
    <x v="14"/>
    <s v="Gujarat"/>
    <s v="Mumbai"/>
    <n v="439646"/>
    <d v="2021-09-12T00:00:00"/>
    <x v="2"/>
    <n v="134050"/>
    <x v="0"/>
    <n v="46"/>
    <n v="13"/>
    <n v="9311"/>
    <x v="0"/>
  </r>
  <r>
    <n v="123978"/>
    <x v="0"/>
    <x v="0"/>
    <x v="22"/>
    <s v="Arunachal Pradesh"/>
    <s v="Kolkata"/>
    <n v="548043"/>
    <d v="2021-09-12T00:00:00"/>
    <x v="2"/>
    <n v="62519"/>
    <x v="2"/>
    <n v="51"/>
    <n v="51"/>
    <n v="4518"/>
    <x v="0"/>
  </r>
  <r>
    <n v="123979"/>
    <x v="3"/>
    <x v="1"/>
    <x v="16"/>
    <s v="Goa"/>
    <s v="Kolkata"/>
    <n v="219581"/>
    <d v="2021-09-12T00:00:00"/>
    <x v="1"/>
    <n v="56275"/>
    <x v="2"/>
    <n v="96"/>
    <n v="13"/>
    <n v="7391"/>
    <x v="0"/>
  </r>
  <r>
    <n v="123980"/>
    <x v="2"/>
    <x v="1"/>
    <x v="17"/>
    <s v="Himachal Pradesh"/>
    <s v="Bangalore"/>
    <n v="669708"/>
    <d v="2021-09-12T00:00:00"/>
    <x v="3"/>
    <n v="115143"/>
    <x v="0"/>
    <n v="63"/>
    <n v="5"/>
    <n v="3194"/>
    <x v="0"/>
  </r>
  <r>
    <n v="123981"/>
    <x v="1"/>
    <x v="1"/>
    <x v="49"/>
    <s v="Arunachal Pradesh"/>
    <s v="Delhi"/>
    <n v="305238"/>
    <d v="2021-09-12T00:00:00"/>
    <x v="4"/>
    <n v="85661"/>
    <x v="0"/>
    <n v="-8"/>
    <n v="6"/>
    <n v="7385"/>
    <x v="0"/>
  </r>
  <r>
    <n v="123982"/>
    <x v="2"/>
    <x v="0"/>
    <x v="5"/>
    <s v="Madhya Pradesh"/>
    <s v="Chennai"/>
    <n v="338751"/>
    <d v="2021-09-12T00:00:00"/>
    <x v="2"/>
    <n v="57701"/>
    <x v="2"/>
    <n v="50"/>
    <n v="4"/>
    <n v="5422"/>
    <x v="0"/>
  </r>
  <r>
    <n v="123983"/>
    <x v="3"/>
    <x v="1"/>
    <x v="28"/>
    <s v="Uttar Pradesh"/>
    <s v="Hyderabad"/>
    <n v="639318"/>
    <d v="2021-09-12T00:00:00"/>
    <x v="3"/>
    <n v="138090"/>
    <x v="0"/>
    <n v="14"/>
    <n v="2"/>
    <n v="6692"/>
    <x v="0"/>
  </r>
  <r>
    <n v="123984"/>
    <x v="0"/>
    <x v="1"/>
    <x v="19"/>
    <s v="Goa"/>
    <s v="Bangalore"/>
    <n v="301656"/>
    <d v="2021-09-12T00:00:00"/>
    <x v="1"/>
    <n v="34030"/>
    <x v="1"/>
    <n v="36"/>
    <n v="24"/>
    <n v="7221"/>
    <x v="1"/>
  </r>
  <r>
    <n v="123985"/>
    <x v="3"/>
    <x v="1"/>
    <x v="16"/>
    <s v="Tamil Nadu"/>
    <s v="Chennai"/>
    <n v="645159"/>
    <d v="2021-09-12T00:00:00"/>
    <x v="0"/>
    <n v="66633"/>
    <x v="2"/>
    <n v="63"/>
    <n v="41"/>
    <n v="4367"/>
    <x v="0"/>
  </r>
  <r>
    <n v="123986"/>
    <x v="3"/>
    <x v="1"/>
    <x v="39"/>
    <s v="Madhya Pradesh"/>
    <s v="Hyderabad"/>
    <n v="703481"/>
    <d v="2021-09-12T00:00:00"/>
    <x v="2"/>
    <n v="38753"/>
    <x v="1"/>
    <n v="53"/>
    <n v="40"/>
    <n v="9218"/>
    <x v="0"/>
  </r>
  <r>
    <n v="123987"/>
    <x v="0"/>
    <x v="0"/>
    <x v="38"/>
    <s v="Assam"/>
    <s v="Hyderabad"/>
    <n v="525195"/>
    <d v="2021-09-12T00:00:00"/>
    <x v="1"/>
    <n v="136946"/>
    <x v="0"/>
    <n v="75"/>
    <n v="28"/>
    <n v="3788"/>
    <x v="0"/>
  </r>
  <r>
    <n v="123988"/>
    <x v="1"/>
    <x v="1"/>
    <x v="11"/>
    <s v="Rajasthan"/>
    <s v="Kolkata"/>
    <n v="217256"/>
    <d v="2021-09-12T00:00:00"/>
    <x v="1"/>
    <n v="110575"/>
    <x v="0"/>
    <n v="31"/>
    <n v="30"/>
    <n v="6218"/>
    <x v="0"/>
  </r>
  <r>
    <n v="123989"/>
    <x v="2"/>
    <x v="1"/>
    <x v="23"/>
    <s v="Manipur"/>
    <s v="Bangalore"/>
    <n v="953559"/>
    <d v="2021-09-12T00:00:00"/>
    <x v="4"/>
    <n v="31771"/>
    <x v="1"/>
    <n v="62"/>
    <n v="0"/>
    <n v="4319"/>
    <x v="0"/>
  </r>
  <r>
    <n v="123990"/>
    <x v="2"/>
    <x v="0"/>
    <x v="47"/>
    <s v="Sikkim"/>
    <s v="Mumbai"/>
    <n v="596738"/>
    <d v="2021-09-12T00:00:00"/>
    <x v="4"/>
    <n v="139204"/>
    <x v="0"/>
    <n v="28"/>
    <n v="19"/>
    <n v="2168"/>
    <x v="0"/>
  </r>
  <r>
    <n v="123991"/>
    <x v="0"/>
    <x v="1"/>
    <x v="37"/>
    <s v="Odisha"/>
    <s v="Bangalore"/>
    <n v="988042"/>
    <d v="2021-09-12T00:00:00"/>
    <x v="3"/>
    <n v="39800"/>
    <x v="1"/>
    <n v="46"/>
    <n v="30"/>
    <n v="5962"/>
    <x v="0"/>
  </r>
  <r>
    <n v="123992"/>
    <x v="3"/>
    <x v="1"/>
    <x v="3"/>
    <s v="Tripura"/>
    <s v="Delhi"/>
    <n v="151628"/>
    <d v="2021-09-12T00:00:00"/>
    <x v="1"/>
    <n v="57976"/>
    <x v="2"/>
    <n v="93"/>
    <n v="27"/>
    <n v="4851"/>
    <x v="0"/>
  </r>
  <r>
    <n v="123993"/>
    <x v="2"/>
    <x v="1"/>
    <x v="3"/>
    <s v="Punjab"/>
    <s v="Delhi"/>
    <n v="810501"/>
    <d v="2021-09-12T00:00:00"/>
    <x v="0"/>
    <n v="79309"/>
    <x v="2"/>
    <n v="39"/>
    <n v="6"/>
    <n v="4215"/>
    <x v="0"/>
  </r>
  <r>
    <n v="123994"/>
    <x v="3"/>
    <x v="0"/>
    <x v="8"/>
    <s v="Odisha"/>
    <s v="Mumbai"/>
    <n v="243031"/>
    <d v="2021-09-12T00:00:00"/>
    <x v="0"/>
    <n v="146683"/>
    <x v="0"/>
    <n v="35"/>
    <n v="29"/>
    <n v="-276"/>
    <x v="1"/>
  </r>
  <r>
    <n v="123995"/>
    <x v="0"/>
    <x v="1"/>
    <x v="42"/>
    <s v="Manipur"/>
    <s v="Mumbai"/>
    <n v="806667"/>
    <d v="2021-09-12T00:00:00"/>
    <x v="1"/>
    <n v="65298"/>
    <x v="2"/>
    <n v="74"/>
    <n v="8"/>
    <n v="6330"/>
    <x v="0"/>
  </r>
  <r>
    <n v="123996"/>
    <x v="0"/>
    <x v="0"/>
    <x v="14"/>
    <s v="Goa"/>
    <s v="Delhi"/>
    <n v="937877"/>
    <d v="2021-09-12T00:00:00"/>
    <x v="0"/>
    <n v="34707"/>
    <x v="1"/>
    <n v="6"/>
    <n v="4"/>
    <n v="8312"/>
    <x v="0"/>
  </r>
  <r>
    <n v="123997"/>
    <x v="1"/>
    <x v="1"/>
    <x v="15"/>
    <s v="Kerala"/>
    <s v="Bangalore"/>
    <n v="637537"/>
    <d v="2021-09-12T00:00:00"/>
    <x v="3"/>
    <n v="144791"/>
    <x v="0"/>
    <n v="89"/>
    <n v="23"/>
    <n v="4414"/>
    <x v="1"/>
  </r>
  <r>
    <n v="123998"/>
    <x v="3"/>
    <x v="0"/>
    <x v="27"/>
    <s v="Uttar Pradesh"/>
    <s v="Kolkata"/>
    <n v="940059"/>
    <d v="2021-09-12T00:00:00"/>
    <x v="4"/>
    <n v="80798"/>
    <x v="2"/>
    <n v="104"/>
    <n v="25"/>
    <n v="7192"/>
    <x v="0"/>
  </r>
  <r>
    <n v="123999"/>
    <x v="3"/>
    <x v="0"/>
    <x v="4"/>
    <s v="Sikkim"/>
    <s v="Delhi"/>
    <n v="292042"/>
    <d v="2021-09-12T00:00:00"/>
    <x v="3"/>
    <n v="58627"/>
    <x v="2"/>
    <n v="45"/>
    <n v="25"/>
    <n v="7538"/>
    <x v="0"/>
  </r>
  <r>
    <n v="124000"/>
    <x v="0"/>
    <x v="1"/>
    <x v="33"/>
    <s v="Telangana"/>
    <s v="Bangalore"/>
    <n v="682713"/>
    <d v="2021-09-12T00:00:00"/>
    <x v="0"/>
    <n v="86448"/>
    <x v="0"/>
    <n v="35"/>
    <n v="46"/>
    <n v="9589"/>
    <x v="0"/>
  </r>
  <r>
    <n v="124001"/>
    <x v="1"/>
    <x v="1"/>
    <x v="23"/>
    <s v="Jharkhand"/>
    <s v="Hyderabad"/>
    <n v="971181"/>
    <d v="2021-09-12T00:00:00"/>
    <x v="1"/>
    <n v="110230"/>
    <x v="0"/>
    <n v="88"/>
    <n v="38"/>
    <n v="2804"/>
    <x v="0"/>
  </r>
  <r>
    <n v="124002"/>
    <x v="0"/>
    <x v="1"/>
    <x v="21"/>
    <s v="Sikkim"/>
    <s v="Delhi"/>
    <n v="995294"/>
    <d v="2021-09-12T00:00:00"/>
    <x v="1"/>
    <n v="73955"/>
    <x v="2"/>
    <n v="23"/>
    <n v="30"/>
    <n v="4114"/>
    <x v="0"/>
  </r>
  <r>
    <n v="124003"/>
    <x v="2"/>
    <x v="1"/>
    <x v="50"/>
    <s v="Andhra Pradesh"/>
    <s v="Mumbai"/>
    <n v="315214"/>
    <d v="2021-09-12T00:00:00"/>
    <x v="4"/>
    <n v="117445"/>
    <x v="0"/>
    <n v="51"/>
    <n v="-4"/>
    <n v="9397"/>
    <x v="0"/>
  </r>
  <r>
    <n v="124004"/>
    <x v="1"/>
    <x v="1"/>
    <x v="11"/>
    <s v="Haryana"/>
    <s v="Chennai"/>
    <n v="775960"/>
    <d v="2021-09-12T00:00:00"/>
    <x v="4"/>
    <n v="71884"/>
    <x v="2"/>
    <n v="48"/>
    <n v="15"/>
    <n v="978"/>
    <x v="0"/>
  </r>
  <r>
    <n v="124005"/>
    <x v="0"/>
    <x v="1"/>
    <x v="22"/>
    <s v="Sikkim"/>
    <s v="Mumbai"/>
    <n v="356250"/>
    <d v="2021-09-12T00:00:00"/>
    <x v="0"/>
    <n v="117915"/>
    <x v="0"/>
    <n v="77"/>
    <n v="32"/>
    <n v="7875"/>
    <x v="0"/>
  </r>
  <r>
    <n v="124006"/>
    <x v="2"/>
    <x v="0"/>
    <x v="53"/>
    <s v="Himachal Pradesh"/>
    <s v="Delhi"/>
    <n v="828201"/>
    <d v="2021-09-12T00:00:00"/>
    <x v="2"/>
    <n v="32797"/>
    <x v="1"/>
    <n v="9"/>
    <n v="29"/>
    <n v="3570"/>
    <x v="0"/>
  </r>
  <r>
    <n v="124007"/>
    <x v="0"/>
    <x v="1"/>
    <x v="43"/>
    <s v="Rajasthan"/>
    <s v="Hyderabad"/>
    <n v="652316"/>
    <d v="2021-09-12T00:00:00"/>
    <x v="4"/>
    <n v="35928"/>
    <x v="1"/>
    <n v="77"/>
    <n v="36"/>
    <n v="1926"/>
    <x v="1"/>
  </r>
  <r>
    <n v="124008"/>
    <x v="3"/>
    <x v="0"/>
    <x v="7"/>
    <s v="Nagaland"/>
    <s v="Chennai"/>
    <n v="247495"/>
    <d v="2021-09-12T00:00:00"/>
    <x v="2"/>
    <n v="54747"/>
    <x v="2"/>
    <n v="49"/>
    <n v="43"/>
    <n v="5108"/>
    <x v="1"/>
  </r>
  <r>
    <n v="124009"/>
    <x v="2"/>
    <x v="0"/>
    <x v="50"/>
    <s v="Meghalaya"/>
    <s v="Delhi"/>
    <n v="552104"/>
    <d v="2021-09-12T00:00:00"/>
    <x v="1"/>
    <n v="139953"/>
    <x v="0"/>
    <n v="35"/>
    <n v="11"/>
    <n v="6131"/>
    <x v="0"/>
  </r>
  <r>
    <n v="124010"/>
    <x v="3"/>
    <x v="0"/>
    <x v="37"/>
    <s v="Meghalaya"/>
    <s v="Chennai"/>
    <n v="289921"/>
    <d v="2021-09-12T00:00:00"/>
    <x v="1"/>
    <n v="50628"/>
    <x v="1"/>
    <n v="82"/>
    <n v="21"/>
    <n v="8047"/>
    <x v="0"/>
  </r>
  <r>
    <n v="124011"/>
    <x v="1"/>
    <x v="0"/>
    <x v="12"/>
    <s v="Uttar Pradesh"/>
    <s v="Kolkata"/>
    <n v="773865"/>
    <d v="2021-09-12T00:00:00"/>
    <x v="4"/>
    <n v="54104"/>
    <x v="2"/>
    <n v="42"/>
    <n v="33"/>
    <n v="3840"/>
    <x v="1"/>
  </r>
  <r>
    <n v="124012"/>
    <x v="2"/>
    <x v="0"/>
    <x v="14"/>
    <s v="Arunachal Pradesh"/>
    <s v="Chennai"/>
    <n v="504607"/>
    <d v="2021-09-12T00:00:00"/>
    <x v="1"/>
    <n v="102015"/>
    <x v="0"/>
    <n v="68"/>
    <n v="28"/>
    <n v="8903"/>
    <x v="0"/>
  </r>
  <r>
    <n v="124013"/>
    <x v="0"/>
    <x v="0"/>
    <x v="30"/>
    <s v="Gujarat"/>
    <s v="Chennai"/>
    <n v="739926"/>
    <d v="2021-09-12T00:00:00"/>
    <x v="3"/>
    <n v="82075"/>
    <x v="2"/>
    <n v="59"/>
    <n v="3"/>
    <n v="9112"/>
    <x v="0"/>
  </r>
  <r>
    <n v="124014"/>
    <x v="2"/>
    <x v="1"/>
    <x v="41"/>
    <s v="Manipur"/>
    <s v="Chennai"/>
    <n v="976960"/>
    <d v="2021-09-12T00:00:00"/>
    <x v="3"/>
    <n v="69512"/>
    <x v="2"/>
    <n v="103"/>
    <n v="50"/>
    <n v="3875"/>
    <x v="0"/>
  </r>
  <r>
    <n v="124015"/>
    <x v="2"/>
    <x v="0"/>
    <x v="5"/>
    <s v="Assam"/>
    <s v="Mumbai"/>
    <n v="344988"/>
    <d v="2021-09-12T00:00:00"/>
    <x v="3"/>
    <n v="76396"/>
    <x v="2"/>
    <n v="98"/>
    <n v="26"/>
    <n v="8262"/>
    <x v="0"/>
  </r>
  <r>
    <n v="124016"/>
    <x v="0"/>
    <x v="0"/>
    <x v="52"/>
    <s v="Nagaland"/>
    <s v="Kolkata"/>
    <n v="361952"/>
    <d v="2021-09-12T00:00:00"/>
    <x v="0"/>
    <n v="60120"/>
    <x v="2"/>
    <n v="24"/>
    <n v="27"/>
    <n v="4710"/>
    <x v="1"/>
  </r>
  <r>
    <n v="124017"/>
    <x v="2"/>
    <x v="1"/>
    <x v="45"/>
    <s v="Meghalaya"/>
    <s v="Mumbai"/>
    <n v="907913"/>
    <d v="2021-09-12T00:00:00"/>
    <x v="0"/>
    <n v="34825"/>
    <x v="1"/>
    <n v="6"/>
    <n v="9"/>
    <n v="1708"/>
    <x v="1"/>
  </r>
  <r>
    <n v="124018"/>
    <x v="0"/>
    <x v="1"/>
    <x v="20"/>
    <s v="Uttar Pradesh"/>
    <s v="Hyderabad"/>
    <n v="766734"/>
    <d v="2021-09-12T00:00:00"/>
    <x v="0"/>
    <n v="37819"/>
    <x v="1"/>
    <n v="25"/>
    <n v="28"/>
    <n v="6818"/>
    <x v="1"/>
  </r>
  <r>
    <n v="124019"/>
    <x v="3"/>
    <x v="1"/>
    <x v="3"/>
    <s v="Chhattisgarh"/>
    <s v="Mumbai"/>
    <n v="199329"/>
    <d v="2021-09-12T00:00:00"/>
    <x v="2"/>
    <n v="43231"/>
    <x v="1"/>
    <n v="8"/>
    <n v="11"/>
    <n v="8319"/>
    <x v="0"/>
  </r>
  <r>
    <n v="124020"/>
    <x v="0"/>
    <x v="1"/>
    <x v="45"/>
    <s v="Manipur"/>
    <s v="Chennai"/>
    <n v="905264"/>
    <d v="2021-09-12T00:00:00"/>
    <x v="4"/>
    <n v="92145"/>
    <x v="0"/>
    <n v="46"/>
    <n v="37"/>
    <n v="9364"/>
    <x v="0"/>
  </r>
  <r>
    <n v="124021"/>
    <x v="2"/>
    <x v="1"/>
    <x v="39"/>
    <s v="Haryana"/>
    <s v="Hyderabad"/>
    <n v="556804"/>
    <d v="2021-09-12T00:00:00"/>
    <x v="2"/>
    <n v="74484"/>
    <x v="2"/>
    <n v="74"/>
    <n v="31"/>
    <n v="5197"/>
    <x v="0"/>
  </r>
  <r>
    <n v="124022"/>
    <x v="2"/>
    <x v="1"/>
    <x v="13"/>
    <s v="Uttarakhand"/>
    <s v="Delhi"/>
    <n v="665327"/>
    <d v="2021-09-12T00:00:00"/>
    <x v="1"/>
    <n v="106039"/>
    <x v="0"/>
    <n v="33"/>
    <n v="17"/>
    <n v="2985"/>
    <x v="0"/>
  </r>
  <r>
    <n v="124023"/>
    <x v="3"/>
    <x v="1"/>
    <x v="28"/>
    <s v="Arunachal Pradesh"/>
    <s v="Kolkata"/>
    <n v="633631"/>
    <d v="2021-09-12T00:00:00"/>
    <x v="1"/>
    <n v="94272"/>
    <x v="0"/>
    <n v="81"/>
    <n v="41"/>
    <n v="-302"/>
    <x v="0"/>
  </r>
  <r>
    <n v="124024"/>
    <x v="2"/>
    <x v="0"/>
    <x v="19"/>
    <s v="Arunachal Pradesh"/>
    <s v="Bangalore"/>
    <n v="674530"/>
    <d v="2021-09-12T00:00:00"/>
    <x v="3"/>
    <n v="57032"/>
    <x v="2"/>
    <n v="1"/>
    <n v="22"/>
    <n v="2797"/>
    <x v="0"/>
  </r>
  <r>
    <n v="124025"/>
    <x v="1"/>
    <x v="1"/>
    <x v="41"/>
    <s v="Tripura"/>
    <s v="Chennai"/>
    <n v="317802"/>
    <d v="2021-09-12T00:00:00"/>
    <x v="2"/>
    <n v="52355"/>
    <x v="1"/>
    <n v="17"/>
    <n v="35"/>
    <n v="4961"/>
    <x v="0"/>
  </r>
  <r>
    <n v="124026"/>
    <x v="0"/>
    <x v="1"/>
    <x v="42"/>
    <s v="Haryana"/>
    <s v="Bangalore"/>
    <n v="825939"/>
    <d v="2021-09-12T00:00:00"/>
    <x v="2"/>
    <n v="75660"/>
    <x v="2"/>
    <n v="2"/>
    <n v="13"/>
    <n v="3507"/>
    <x v="0"/>
  </r>
  <r>
    <n v="124027"/>
    <x v="3"/>
    <x v="0"/>
    <x v="22"/>
    <s v="Andhra Pradesh"/>
    <s v="Chennai"/>
    <n v="173359"/>
    <d v="2021-09-12T00:00:00"/>
    <x v="4"/>
    <n v="108453"/>
    <x v="0"/>
    <n v="29"/>
    <n v="20"/>
    <n v="729"/>
    <x v="0"/>
  </r>
  <r>
    <n v="124028"/>
    <x v="1"/>
    <x v="1"/>
    <x v="39"/>
    <s v="Kerala"/>
    <s v="Bangalore"/>
    <n v="512704"/>
    <d v="2021-09-12T00:00:00"/>
    <x v="3"/>
    <n v="114499"/>
    <x v="0"/>
    <n v="57"/>
    <n v="4"/>
    <n v="2205"/>
    <x v="1"/>
  </r>
  <r>
    <n v="124029"/>
    <x v="1"/>
    <x v="0"/>
    <x v="36"/>
    <s v="Manipur"/>
    <s v="Bangalore"/>
    <n v="621876"/>
    <d v="2021-09-12T00:00:00"/>
    <x v="4"/>
    <n v="34306"/>
    <x v="1"/>
    <n v="91"/>
    <n v="41"/>
    <n v="2014"/>
    <x v="0"/>
  </r>
  <r>
    <n v="124030"/>
    <x v="1"/>
    <x v="0"/>
    <x v="2"/>
    <s v="Uttarakhand"/>
    <s v="Delhi"/>
    <n v="810721"/>
    <d v="2021-09-12T00:00:00"/>
    <x v="3"/>
    <n v="28028"/>
    <x v="1"/>
    <n v="31"/>
    <n v="42"/>
    <n v="5192"/>
    <x v="0"/>
  </r>
  <r>
    <n v="124031"/>
    <x v="3"/>
    <x v="0"/>
    <x v="43"/>
    <s v="Meghalaya"/>
    <s v="Chennai"/>
    <n v="585948"/>
    <d v="2021-09-12T00:00:00"/>
    <x v="3"/>
    <n v="138624"/>
    <x v="0"/>
    <n v="57"/>
    <n v="12"/>
    <n v="3561"/>
    <x v="0"/>
  </r>
  <r>
    <n v="124032"/>
    <x v="3"/>
    <x v="0"/>
    <x v="28"/>
    <s v="Haryana"/>
    <s v="Bangalore"/>
    <n v="724431"/>
    <d v="2021-09-12T00:00:00"/>
    <x v="4"/>
    <n v="126820"/>
    <x v="0"/>
    <n v="41"/>
    <n v="4"/>
    <n v="7069"/>
    <x v="0"/>
  </r>
  <r>
    <n v="124033"/>
    <x v="3"/>
    <x v="1"/>
    <x v="13"/>
    <s v="Madhya Pradesh"/>
    <s v="Bangalore"/>
    <n v="330743"/>
    <d v="2021-09-12T00:00:00"/>
    <x v="3"/>
    <n v="39584"/>
    <x v="1"/>
    <n v="84"/>
    <n v="40"/>
    <n v="5304"/>
    <x v="0"/>
  </r>
  <r>
    <n v="124034"/>
    <x v="3"/>
    <x v="1"/>
    <x v="31"/>
    <s v="Assam"/>
    <s v="Bangalore"/>
    <n v="504788"/>
    <d v="2021-09-12T00:00:00"/>
    <x v="2"/>
    <n v="33113"/>
    <x v="1"/>
    <n v="-7"/>
    <n v="33"/>
    <n v="6052"/>
    <x v="0"/>
  </r>
  <r>
    <n v="124035"/>
    <x v="3"/>
    <x v="1"/>
    <x v="10"/>
    <s v="Uttar Pradesh"/>
    <s v="Mumbai"/>
    <n v="523596"/>
    <d v="2021-09-12T00:00:00"/>
    <x v="2"/>
    <n v="82061"/>
    <x v="2"/>
    <n v="94"/>
    <n v="6"/>
    <n v="7344"/>
    <x v="0"/>
  </r>
  <r>
    <n v="124036"/>
    <x v="2"/>
    <x v="0"/>
    <x v="28"/>
    <s v="Assam"/>
    <s v="Mumbai"/>
    <n v="239304"/>
    <d v="2021-09-12T00:00:00"/>
    <x v="3"/>
    <n v="142863"/>
    <x v="0"/>
    <n v="12"/>
    <n v="6"/>
    <n v="8532"/>
    <x v="0"/>
  </r>
  <r>
    <n v="124037"/>
    <x v="0"/>
    <x v="0"/>
    <x v="49"/>
    <s v="Kerala"/>
    <s v="Mumbai"/>
    <n v="298183"/>
    <d v="2021-09-12T00:00:00"/>
    <x v="1"/>
    <n v="34186"/>
    <x v="1"/>
    <n v="48"/>
    <n v="42"/>
    <n v="3630"/>
    <x v="0"/>
  </r>
  <r>
    <n v="124038"/>
    <x v="1"/>
    <x v="0"/>
    <x v="37"/>
    <s v="Mizoram"/>
    <s v="Kolkata"/>
    <n v="971386"/>
    <d v="2021-09-12T00:00:00"/>
    <x v="4"/>
    <n v="25728"/>
    <x v="1"/>
    <n v="33"/>
    <n v="46"/>
    <n v="3184"/>
    <x v="0"/>
  </r>
  <r>
    <n v="124039"/>
    <x v="3"/>
    <x v="0"/>
    <x v="0"/>
    <s v="Maharashtra"/>
    <s v="Kolkata"/>
    <n v="897744"/>
    <d v="2021-09-12T00:00:00"/>
    <x v="0"/>
    <n v="82948"/>
    <x v="2"/>
    <n v="79"/>
    <n v="14"/>
    <n v="6134"/>
    <x v="0"/>
  </r>
  <r>
    <n v="124040"/>
    <x v="0"/>
    <x v="1"/>
    <x v="47"/>
    <s v="Karnataka"/>
    <s v="Delhi"/>
    <n v="502155"/>
    <d v="2021-09-12T00:00:00"/>
    <x v="1"/>
    <n v="38759"/>
    <x v="1"/>
    <n v="95"/>
    <n v="31"/>
    <n v="6900"/>
    <x v="0"/>
  </r>
  <r>
    <n v="124041"/>
    <x v="3"/>
    <x v="1"/>
    <x v="5"/>
    <s v="Bihar"/>
    <s v="Mumbai"/>
    <n v="408379"/>
    <d v="2021-09-12T00:00:00"/>
    <x v="1"/>
    <n v="47706"/>
    <x v="1"/>
    <n v="70"/>
    <n v="43"/>
    <n v="778"/>
    <x v="0"/>
  </r>
  <r>
    <n v="124042"/>
    <x v="2"/>
    <x v="1"/>
    <x v="54"/>
    <s v="Gujarat"/>
    <s v="Kolkata"/>
    <n v="767442"/>
    <d v="2021-09-12T00:00:00"/>
    <x v="2"/>
    <n v="104493"/>
    <x v="0"/>
    <n v="64"/>
    <n v="23"/>
    <n v="8658"/>
    <x v="1"/>
  </r>
  <r>
    <n v="124043"/>
    <x v="1"/>
    <x v="1"/>
    <x v="30"/>
    <s v="Meghalaya"/>
    <s v="Delhi"/>
    <n v="460129"/>
    <d v="2021-09-12T00:00:00"/>
    <x v="1"/>
    <n v="71881"/>
    <x v="2"/>
    <n v="46"/>
    <n v="46"/>
    <n v="4965"/>
    <x v="1"/>
  </r>
  <r>
    <n v="124044"/>
    <x v="0"/>
    <x v="0"/>
    <x v="56"/>
    <s v="Rajasthan"/>
    <s v="Bangalore"/>
    <n v="976462"/>
    <d v="2021-09-12T00:00:00"/>
    <x v="2"/>
    <n v="86529"/>
    <x v="0"/>
    <n v="4"/>
    <n v="25"/>
    <n v="5420"/>
    <x v="0"/>
  </r>
  <r>
    <n v="124045"/>
    <x v="1"/>
    <x v="1"/>
    <x v="40"/>
    <s v="Meghalaya"/>
    <s v="Mumbai"/>
    <n v="848528"/>
    <d v="2021-09-12T00:00:00"/>
    <x v="4"/>
    <n v="61308"/>
    <x v="2"/>
    <n v="69"/>
    <n v="0"/>
    <n v="3308"/>
    <x v="1"/>
  </r>
  <r>
    <n v="124046"/>
    <x v="3"/>
    <x v="0"/>
    <x v="43"/>
    <s v="Tamil Nadu"/>
    <s v="Chennai"/>
    <n v="116376"/>
    <d v="2021-09-12T00:00:00"/>
    <x v="1"/>
    <n v="128357"/>
    <x v="0"/>
    <n v="11"/>
    <n v="12"/>
    <n v="1110"/>
    <x v="0"/>
  </r>
  <r>
    <n v="124047"/>
    <x v="3"/>
    <x v="1"/>
    <x v="35"/>
    <s v="Uttar Pradesh"/>
    <s v="Mumbai"/>
    <n v="173558"/>
    <d v="2021-09-12T00:00:00"/>
    <x v="4"/>
    <n v="85643"/>
    <x v="0"/>
    <n v="92"/>
    <n v="29"/>
    <n v="8474"/>
    <x v="1"/>
  </r>
  <r>
    <n v="124048"/>
    <x v="2"/>
    <x v="1"/>
    <x v="49"/>
    <s v="Jharkhand"/>
    <s v="Kolkata"/>
    <n v="781829"/>
    <d v="2021-09-12T00:00:00"/>
    <x v="1"/>
    <n v="114838"/>
    <x v="0"/>
    <n v="25"/>
    <n v="21"/>
    <n v="4530"/>
    <x v="0"/>
  </r>
  <r>
    <n v="124049"/>
    <x v="3"/>
    <x v="1"/>
    <x v="47"/>
    <s v="Kerala"/>
    <s v="Kolkata"/>
    <n v="569109"/>
    <d v="2021-09-12T00:00:00"/>
    <x v="1"/>
    <n v="125824"/>
    <x v="0"/>
    <n v="41"/>
    <n v="16"/>
    <n v="9729"/>
    <x v="0"/>
  </r>
  <r>
    <n v="124050"/>
    <x v="3"/>
    <x v="1"/>
    <x v="8"/>
    <s v="Nagaland"/>
    <s v="Mumbai"/>
    <n v="629135"/>
    <d v="2021-09-12T00:00:00"/>
    <x v="1"/>
    <n v="24930"/>
    <x v="1"/>
    <n v="76"/>
    <n v="18"/>
    <n v="7785"/>
    <x v="1"/>
  </r>
  <r>
    <n v="124051"/>
    <x v="1"/>
    <x v="1"/>
    <x v="32"/>
    <s v="Himachal Pradesh"/>
    <s v="Bangalore"/>
    <n v="204883"/>
    <d v="2021-09-12T00:00:00"/>
    <x v="2"/>
    <n v="86296"/>
    <x v="0"/>
    <n v="21"/>
    <n v="44"/>
    <n v="-276"/>
    <x v="0"/>
  </r>
  <r>
    <n v="124052"/>
    <x v="2"/>
    <x v="0"/>
    <x v="33"/>
    <s v="Andhra Pradesh"/>
    <s v="Hyderabad"/>
    <n v="815877"/>
    <d v="2021-09-12T00:00:00"/>
    <x v="4"/>
    <n v="139258"/>
    <x v="0"/>
    <n v="67"/>
    <n v="23"/>
    <n v="4899"/>
    <x v="1"/>
  </r>
  <r>
    <n v="124053"/>
    <x v="0"/>
    <x v="1"/>
    <x v="13"/>
    <s v="Telangana"/>
    <s v="Chennai"/>
    <n v="143169"/>
    <d v="2021-09-12T00:00:00"/>
    <x v="1"/>
    <n v="143894"/>
    <x v="0"/>
    <n v="45"/>
    <n v="2"/>
    <n v="2669"/>
    <x v="0"/>
  </r>
  <r>
    <n v="124054"/>
    <x v="1"/>
    <x v="1"/>
    <x v="40"/>
    <s v="Bihar"/>
    <s v="Hyderabad"/>
    <n v="411728"/>
    <d v="2021-09-12T00:00:00"/>
    <x v="2"/>
    <n v="149741"/>
    <x v="0"/>
    <n v="34"/>
    <n v="8"/>
    <n v="2541"/>
    <x v="1"/>
  </r>
  <r>
    <n v="124055"/>
    <x v="1"/>
    <x v="1"/>
    <x v="35"/>
    <s v="Uttarakhand"/>
    <s v="Bangalore"/>
    <n v="856511"/>
    <d v="2021-09-12T00:00:00"/>
    <x v="3"/>
    <n v="130086"/>
    <x v="0"/>
    <n v="33"/>
    <n v="12"/>
    <n v="7374"/>
    <x v="0"/>
  </r>
  <r>
    <n v="124056"/>
    <x v="3"/>
    <x v="1"/>
    <x v="56"/>
    <s v="West Bengal"/>
    <s v="Delhi"/>
    <n v="635002"/>
    <d v="2021-09-12T00:00:00"/>
    <x v="1"/>
    <n v="81619"/>
    <x v="2"/>
    <n v="18"/>
    <n v="49"/>
    <n v="5103"/>
    <x v="1"/>
  </r>
  <r>
    <n v="124057"/>
    <x v="0"/>
    <x v="1"/>
    <x v="12"/>
    <s v="Madhya Pradesh"/>
    <s v="Bangalore"/>
    <n v="165329"/>
    <d v="2021-09-12T00:00:00"/>
    <x v="1"/>
    <n v="100522"/>
    <x v="0"/>
    <n v="6"/>
    <n v="7"/>
    <n v="8864"/>
    <x v="1"/>
  </r>
  <r>
    <n v="124058"/>
    <x v="3"/>
    <x v="0"/>
    <x v="49"/>
    <s v="Rajasthan"/>
    <s v="Chennai"/>
    <n v="362834"/>
    <d v="2021-09-12T00:00:00"/>
    <x v="2"/>
    <n v="25468"/>
    <x v="1"/>
    <n v="37"/>
    <n v="37"/>
    <n v="168"/>
    <x v="0"/>
  </r>
  <r>
    <n v="124059"/>
    <x v="1"/>
    <x v="1"/>
    <x v="23"/>
    <s v="Haryana"/>
    <s v="Mumbai"/>
    <n v="226812"/>
    <d v="2021-09-12T00:00:00"/>
    <x v="1"/>
    <n v="147022"/>
    <x v="0"/>
    <n v="48"/>
    <n v="32"/>
    <n v="5297"/>
    <x v="0"/>
  </r>
  <r>
    <n v="124060"/>
    <x v="2"/>
    <x v="1"/>
    <x v="11"/>
    <s v="Sikkim"/>
    <s v="Hyderabad"/>
    <n v="397573"/>
    <d v="2021-09-12T00:00:00"/>
    <x v="4"/>
    <n v="123709"/>
    <x v="0"/>
    <n v="14"/>
    <n v="29"/>
    <n v="-64"/>
    <x v="0"/>
  </r>
  <r>
    <n v="124061"/>
    <x v="0"/>
    <x v="1"/>
    <x v="25"/>
    <s v="Bihar"/>
    <s v="Delhi"/>
    <n v="913370"/>
    <d v="2021-09-12T00:00:00"/>
    <x v="2"/>
    <n v="90808"/>
    <x v="0"/>
    <n v="13"/>
    <n v="17"/>
    <n v="8257"/>
    <x v="0"/>
  </r>
  <r>
    <n v="124062"/>
    <x v="2"/>
    <x v="1"/>
    <x v="9"/>
    <s v="Jharkhand"/>
    <s v="Bangalore"/>
    <n v="986035"/>
    <d v="2021-09-12T00:00:00"/>
    <x v="3"/>
    <n v="116605"/>
    <x v="0"/>
    <n v="37"/>
    <n v="39"/>
    <n v="71"/>
    <x v="0"/>
  </r>
  <r>
    <n v="124063"/>
    <x v="0"/>
    <x v="1"/>
    <x v="44"/>
    <s v="Odisha"/>
    <s v="Delhi"/>
    <n v="770333"/>
    <d v="2021-09-12T00:00:00"/>
    <x v="1"/>
    <n v="82083"/>
    <x v="2"/>
    <n v="10"/>
    <n v="44"/>
    <n v="3312"/>
    <x v="0"/>
  </r>
  <r>
    <n v="124064"/>
    <x v="1"/>
    <x v="0"/>
    <x v="23"/>
    <s v="Andhra Pradesh"/>
    <s v="Kolkata"/>
    <n v="860031"/>
    <d v="2021-09-12T00:00:00"/>
    <x v="0"/>
    <n v="75612"/>
    <x v="2"/>
    <n v="60"/>
    <n v="11"/>
    <n v="9225"/>
    <x v="0"/>
  </r>
  <r>
    <n v="124065"/>
    <x v="0"/>
    <x v="0"/>
    <x v="41"/>
    <s v="Punjab"/>
    <s v="Mumbai"/>
    <n v="271320"/>
    <d v="2021-09-12T00:00:00"/>
    <x v="2"/>
    <n v="33566"/>
    <x v="1"/>
    <n v="28"/>
    <n v="4"/>
    <n v="7987"/>
    <x v="0"/>
  </r>
  <r>
    <n v="124066"/>
    <x v="0"/>
    <x v="1"/>
    <x v="26"/>
    <s v="Odisha"/>
    <s v="Chennai"/>
    <n v="497333"/>
    <d v="2021-09-12T00:00:00"/>
    <x v="1"/>
    <n v="36758"/>
    <x v="1"/>
    <n v="95"/>
    <n v="52"/>
    <n v="5348"/>
    <x v="1"/>
  </r>
  <r>
    <n v="124067"/>
    <x v="2"/>
    <x v="1"/>
    <x v="51"/>
    <s v="Odisha"/>
    <s v="Bangalore"/>
    <n v="154755"/>
    <d v="2021-09-12T00:00:00"/>
    <x v="4"/>
    <n v="36013"/>
    <x v="1"/>
    <n v="85"/>
    <n v="39"/>
    <n v="2883"/>
    <x v="0"/>
  </r>
  <r>
    <n v="124068"/>
    <x v="0"/>
    <x v="0"/>
    <x v="3"/>
    <s v="Goa"/>
    <s v="Chennai"/>
    <n v="448349"/>
    <d v="2021-09-12T00:00:00"/>
    <x v="4"/>
    <n v="50306"/>
    <x v="1"/>
    <n v="-2"/>
    <n v="8"/>
    <n v="6432"/>
    <x v="0"/>
  </r>
  <r>
    <n v="124069"/>
    <x v="0"/>
    <x v="1"/>
    <x v="24"/>
    <s v="Rajasthan"/>
    <s v="Delhi"/>
    <n v="496564"/>
    <d v="2021-09-12T00:00:00"/>
    <x v="0"/>
    <n v="126451"/>
    <x v="0"/>
    <n v="-3"/>
    <n v="-3"/>
    <n v="1138"/>
    <x v="0"/>
  </r>
  <r>
    <n v="124070"/>
    <x v="3"/>
    <x v="1"/>
    <x v="8"/>
    <s v="Uttarakhand"/>
    <s v="Chennai"/>
    <n v="226623"/>
    <d v="2021-09-12T00:00:00"/>
    <x v="4"/>
    <n v="62484"/>
    <x v="2"/>
    <n v="-6"/>
    <n v="37"/>
    <n v="3427"/>
    <x v="0"/>
  </r>
  <r>
    <n v="124071"/>
    <x v="1"/>
    <x v="0"/>
    <x v="13"/>
    <s v="Manipur"/>
    <s v="Bangalore"/>
    <n v="642496"/>
    <d v="2021-09-12T00:00:00"/>
    <x v="1"/>
    <n v="24210"/>
    <x v="1"/>
    <n v="40"/>
    <n v="50"/>
    <n v="1928"/>
    <x v="1"/>
  </r>
  <r>
    <n v="124072"/>
    <x v="2"/>
    <x v="1"/>
    <x v="1"/>
    <s v="Tripura"/>
    <s v="Chennai"/>
    <n v="834078"/>
    <d v="2021-09-12T00:00:00"/>
    <x v="0"/>
    <n v="147243"/>
    <x v="0"/>
    <n v="18"/>
    <n v="7"/>
    <n v="2904"/>
    <x v="0"/>
  </r>
  <r>
    <n v="124073"/>
    <x v="2"/>
    <x v="1"/>
    <x v="41"/>
    <s v="Tripura"/>
    <s v="Delhi"/>
    <n v="973559"/>
    <d v="2021-09-12T00:00:00"/>
    <x v="3"/>
    <n v="137076"/>
    <x v="0"/>
    <n v="66"/>
    <n v="28"/>
    <n v="7963"/>
    <x v="1"/>
  </r>
  <r>
    <n v="124074"/>
    <x v="1"/>
    <x v="1"/>
    <x v="29"/>
    <s v="Odisha"/>
    <s v="Mumbai"/>
    <n v="933992"/>
    <d v="2021-09-12T00:00:00"/>
    <x v="4"/>
    <n v="29121"/>
    <x v="1"/>
    <n v="30"/>
    <n v="41"/>
    <n v="1350"/>
    <x v="0"/>
  </r>
  <r>
    <n v="124075"/>
    <x v="2"/>
    <x v="1"/>
    <x v="53"/>
    <s v="Andhra Pradesh"/>
    <s v="Delhi"/>
    <n v="799305"/>
    <d v="2021-09-13T00:00:00"/>
    <x v="1"/>
    <n v="111445"/>
    <x v="0"/>
    <n v="12"/>
    <n v="7"/>
    <n v="6184"/>
    <x v="0"/>
  </r>
  <r>
    <n v="124076"/>
    <x v="3"/>
    <x v="0"/>
    <x v="2"/>
    <s v="Maharashtra"/>
    <s v="Bangalore"/>
    <n v="798650"/>
    <d v="2021-09-13T00:00:00"/>
    <x v="2"/>
    <n v="75269"/>
    <x v="2"/>
    <n v="94"/>
    <n v="20"/>
    <n v="1235"/>
    <x v="0"/>
  </r>
  <r>
    <n v="124077"/>
    <x v="0"/>
    <x v="0"/>
    <x v="6"/>
    <s v="Karnataka"/>
    <s v="Chennai"/>
    <n v="628854"/>
    <d v="2021-09-13T00:00:00"/>
    <x v="0"/>
    <n v="70002"/>
    <x v="2"/>
    <n v="88"/>
    <n v="11"/>
    <n v="4390"/>
    <x v="0"/>
  </r>
  <r>
    <n v="124078"/>
    <x v="0"/>
    <x v="1"/>
    <x v="23"/>
    <s v="Gujarat"/>
    <s v="Bangalore"/>
    <n v="598152"/>
    <d v="2021-09-13T00:00:00"/>
    <x v="2"/>
    <n v="111379"/>
    <x v="0"/>
    <n v="-2"/>
    <n v="39"/>
    <n v="8049"/>
    <x v="0"/>
  </r>
  <r>
    <n v="124079"/>
    <x v="1"/>
    <x v="0"/>
    <x v="8"/>
    <s v="Jharkhand"/>
    <s v="Delhi"/>
    <n v="410011"/>
    <d v="2021-09-13T00:00:00"/>
    <x v="2"/>
    <n v="65956"/>
    <x v="2"/>
    <n v="86"/>
    <n v="41"/>
    <n v="9442"/>
    <x v="0"/>
  </r>
  <r>
    <n v="124080"/>
    <x v="3"/>
    <x v="0"/>
    <x v="15"/>
    <s v="Odisha"/>
    <s v="Delhi"/>
    <n v="327022"/>
    <d v="2021-09-13T00:00:00"/>
    <x v="4"/>
    <n v="119200"/>
    <x v="0"/>
    <n v="40"/>
    <n v="21"/>
    <n v="4467"/>
    <x v="0"/>
  </r>
  <r>
    <n v="124081"/>
    <x v="2"/>
    <x v="1"/>
    <x v="40"/>
    <s v="Maharashtra"/>
    <s v="Bangalore"/>
    <n v="511834"/>
    <d v="2021-09-13T00:00:00"/>
    <x v="4"/>
    <n v="34129"/>
    <x v="1"/>
    <n v="36"/>
    <n v="13"/>
    <n v="601"/>
    <x v="0"/>
  </r>
  <r>
    <n v="124082"/>
    <x v="2"/>
    <x v="1"/>
    <x v="42"/>
    <s v="Mizoram"/>
    <s v="Delhi"/>
    <n v="777023"/>
    <d v="2021-09-13T00:00:00"/>
    <x v="4"/>
    <n v="140762"/>
    <x v="0"/>
    <n v="9"/>
    <n v="43"/>
    <n v="2071"/>
    <x v="0"/>
  </r>
  <r>
    <n v="124083"/>
    <x v="2"/>
    <x v="1"/>
    <x v="42"/>
    <s v="Odisha"/>
    <s v="Mumbai"/>
    <n v="180251"/>
    <d v="2021-09-13T00:00:00"/>
    <x v="4"/>
    <n v="23491"/>
    <x v="1"/>
    <n v="82"/>
    <n v="44"/>
    <n v="1088"/>
    <x v="0"/>
  </r>
  <r>
    <n v="124084"/>
    <x v="0"/>
    <x v="0"/>
    <x v="32"/>
    <s v="Bihar"/>
    <s v="Kolkata"/>
    <n v="294997"/>
    <d v="2021-09-13T00:00:00"/>
    <x v="3"/>
    <n v="64734"/>
    <x v="2"/>
    <n v="20"/>
    <n v="12"/>
    <n v="6761"/>
    <x v="0"/>
  </r>
  <r>
    <n v="124085"/>
    <x v="0"/>
    <x v="0"/>
    <x v="20"/>
    <s v="Andhra Pradesh"/>
    <s v="Hyderabad"/>
    <n v="333059"/>
    <d v="2021-09-13T00:00:00"/>
    <x v="4"/>
    <n v="117616"/>
    <x v="0"/>
    <n v="35"/>
    <n v="33"/>
    <n v="9133"/>
    <x v="0"/>
  </r>
  <r>
    <n v="124086"/>
    <x v="2"/>
    <x v="1"/>
    <x v="18"/>
    <s v="Uttarakhand"/>
    <s v="Kolkata"/>
    <n v="793763"/>
    <d v="2021-09-13T00:00:00"/>
    <x v="4"/>
    <n v="69268"/>
    <x v="2"/>
    <n v="46"/>
    <n v="34"/>
    <n v="2656"/>
    <x v="1"/>
  </r>
  <r>
    <n v="124087"/>
    <x v="2"/>
    <x v="1"/>
    <x v="23"/>
    <s v="Uttarakhand"/>
    <s v="Delhi"/>
    <n v="935117"/>
    <d v="2021-09-13T00:00:00"/>
    <x v="3"/>
    <n v="30081"/>
    <x v="1"/>
    <n v="72"/>
    <n v="5"/>
    <n v="3398"/>
    <x v="0"/>
  </r>
  <r>
    <n v="124088"/>
    <x v="1"/>
    <x v="1"/>
    <x v="4"/>
    <s v="Jharkhand"/>
    <s v="Mumbai"/>
    <n v="792085"/>
    <d v="2021-09-13T00:00:00"/>
    <x v="0"/>
    <n v="138397"/>
    <x v="0"/>
    <n v="74"/>
    <n v="28"/>
    <n v="1705"/>
    <x v="1"/>
  </r>
  <r>
    <n v="124089"/>
    <x v="1"/>
    <x v="1"/>
    <x v="34"/>
    <s v="Bihar"/>
    <s v="Kolkata"/>
    <n v="666355"/>
    <d v="2021-09-13T00:00:00"/>
    <x v="2"/>
    <n v="143083"/>
    <x v="0"/>
    <n v="53"/>
    <n v="21"/>
    <n v="829"/>
    <x v="0"/>
  </r>
  <r>
    <n v="124090"/>
    <x v="0"/>
    <x v="1"/>
    <x v="47"/>
    <s v="Nagaland"/>
    <s v="Chennai"/>
    <n v="658776"/>
    <d v="2021-09-13T00:00:00"/>
    <x v="4"/>
    <n v="70573"/>
    <x v="2"/>
    <n v="62"/>
    <n v="23"/>
    <n v="6124"/>
    <x v="0"/>
  </r>
  <r>
    <n v="124091"/>
    <x v="2"/>
    <x v="0"/>
    <x v="22"/>
    <s v="Punjab"/>
    <s v="Hyderabad"/>
    <n v="339636"/>
    <d v="2021-09-13T00:00:00"/>
    <x v="0"/>
    <n v="103327"/>
    <x v="0"/>
    <n v="47"/>
    <n v="27"/>
    <n v="8400"/>
    <x v="1"/>
  </r>
  <r>
    <n v="124092"/>
    <x v="3"/>
    <x v="0"/>
    <x v="23"/>
    <s v="Rajasthan"/>
    <s v="Bangalore"/>
    <n v="977484"/>
    <d v="2021-09-13T00:00:00"/>
    <x v="4"/>
    <n v="45114"/>
    <x v="1"/>
    <n v="55"/>
    <n v="17"/>
    <n v="9283"/>
    <x v="0"/>
  </r>
  <r>
    <n v="124093"/>
    <x v="3"/>
    <x v="0"/>
    <x v="14"/>
    <s v="Karnataka"/>
    <s v="Mumbai"/>
    <n v="759769"/>
    <d v="2021-09-13T00:00:00"/>
    <x v="0"/>
    <n v="105704"/>
    <x v="0"/>
    <n v="82"/>
    <n v="33"/>
    <n v="6590"/>
    <x v="0"/>
  </r>
  <r>
    <n v="124094"/>
    <x v="1"/>
    <x v="0"/>
    <x v="43"/>
    <s v="Haryana"/>
    <s v="Bangalore"/>
    <n v="559214"/>
    <d v="2021-09-13T00:00:00"/>
    <x v="2"/>
    <n v="96568"/>
    <x v="0"/>
    <n v="85"/>
    <n v="46"/>
    <n v="1367"/>
    <x v="0"/>
  </r>
  <r>
    <n v="124095"/>
    <x v="1"/>
    <x v="1"/>
    <x v="43"/>
    <s v="Arunachal Pradesh"/>
    <s v="Chennai"/>
    <n v="188086"/>
    <d v="2021-09-13T00:00:00"/>
    <x v="0"/>
    <n v="25365"/>
    <x v="1"/>
    <n v="43"/>
    <n v="18"/>
    <n v="6451"/>
    <x v="0"/>
  </r>
  <r>
    <n v="124096"/>
    <x v="3"/>
    <x v="1"/>
    <x v="55"/>
    <s v="Meghalaya"/>
    <s v="Hyderabad"/>
    <n v="648885"/>
    <d v="2021-09-13T00:00:00"/>
    <x v="1"/>
    <n v="115402"/>
    <x v="0"/>
    <n v="19"/>
    <n v="13"/>
    <n v="5886"/>
    <x v="0"/>
  </r>
  <r>
    <n v="124097"/>
    <x v="0"/>
    <x v="1"/>
    <x v="32"/>
    <s v="Maharashtra"/>
    <s v="Mumbai"/>
    <n v="880364"/>
    <d v="2021-09-13T00:00:00"/>
    <x v="1"/>
    <n v="105333"/>
    <x v="0"/>
    <n v="100"/>
    <n v="31"/>
    <n v="509"/>
    <x v="0"/>
  </r>
  <r>
    <n v="124098"/>
    <x v="3"/>
    <x v="1"/>
    <x v="24"/>
    <s v="Nagaland"/>
    <s v="Kolkata"/>
    <n v="273256"/>
    <d v="2021-09-13T00:00:00"/>
    <x v="3"/>
    <n v="107831"/>
    <x v="0"/>
    <n v="12"/>
    <n v="27"/>
    <n v="4679"/>
    <x v="0"/>
  </r>
  <r>
    <n v="124099"/>
    <x v="1"/>
    <x v="1"/>
    <x v="49"/>
    <s v="Himachal Pradesh"/>
    <s v="Chennai"/>
    <n v="451527"/>
    <d v="2021-09-13T00:00:00"/>
    <x v="2"/>
    <n v="22665"/>
    <x v="1"/>
    <n v="28"/>
    <n v="22"/>
    <n v="560"/>
    <x v="0"/>
  </r>
  <r>
    <n v="124100"/>
    <x v="0"/>
    <x v="1"/>
    <x v="0"/>
    <s v="Tamil Nadu"/>
    <s v="Mumbai"/>
    <n v="248338"/>
    <d v="2021-09-13T00:00:00"/>
    <x v="1"/>
    <n v="140716"/>
    <x v="0"/>
    <n v="17"/>
    <n v="38"/>
    <n v="6254"/>
    <x v="1"/>
  </r>
  <r>
    <n v="124101"/>
    <x v="0"/>
    <x v="1"/>
    <x v="41"/>
    <s v="Tamil Nadu"/>
    <s v="Delhi"/>
    <n v="600357"/>
    <d v="2021-09-13T00:00:00"/>
    <x v="1"/>
    <n v="139286"/>
    <x v="0"/>
    <n v="33"/>
    <n v="16"/>
    <n v="2026"/>
    <x v="1"/>
  </r>
  <r>
    <n v="124102"/>
    <x v="1"/>
    <x v="1"/>
    <x v="53"/>
    <s v="Goa"/>
    <s v="Hyderabad"/>
    <n v="717144"/>
    <d v="2021-09-13T00:00:00"/>
    <x v="3"/>
    <n v="23945"/>
    <x v="1"/>
    <n v="53"/>
    <n v="44"/>
    <n v="5417"/>
    <x v="0"/>
  </r>
  <r>
    <n v="124103"/>
    <x v="2"/>
    <x v="1"/>
    <x v="0"/>
    <s v="Uttarakhand"/>
    <s v="Bangalore"/>
    <n v="916766"/>
    <d v="2021-09-13T00:00:00"/>
    <x v="3"/>
    <n v="97673"/>
    <x v="0"/>
    <n v="99"/>
    <n v="41"/>
    <n v="2635"/>
    <x v="0"/>
  </r>
  <r>
    <n v="124104"/>
    <x v="1"/>
    <x v="1"/>
    <x v="22"/>
    <s v="Goa"/>
    <s v="Delhi"/>
    <n v="634353"/>
    <d v="2021-09-13T00:00:00"/>
    <x v="3"/>
    <n v="121269"/>
    <x v="0"/>
    <n v="15"/>
    <n v="3"/>
    <n v="4890"/>
    <x v="0"/>
  </r>
  <r>
    <n v="124105"/>
    <x v="1"/>
    <x v="1"/>
    <x v="43"/>
    <s v="Meghalaya"/>
    <s v="Delhi"/>
    <n v="502440"/>
    <d v="2021-09-13T00:00:00"/>
    <x v="1"/>
    <n v="118343"/>
    <x v="0"/>
    <n v="9"/>
    <n v="51"/>
    <n v="4756"/>
    <x v="0"/>
  </r>
  <r>
    <n v="124106"/>
    <x v="0"/>
    <x v="1"/>
    <x v="43"/>
    <s v="Sikkim"/>
    <s v="Kolkata"/>
    <n v="641094"/>
    <d v="2021-09-13T00:00:00"/>
    <x v="4"/>
    <n v="111995"/>
    <x v="0"/>
    <n v="19"/>
    <n v="28"/>
    <n v="3812"/>
    <x v="0"/>
  </r>
  <r>
    <n v="124107"/>
    <x v="2"/>
    <x v="0"/>
    <x v="27"/>
    <s v="Uttarakhand"/>
    <s v="Hyderabad"/>
    <n v="973212"/>
    <d v="2021-09-13T00:00:00"/>
    <x v="2"/>
    <n v="23349"/>
    <x v="1"/>
    <n v="5"/>
    <n v="11"/>
    <n v="7093"/>
    <x v="0"/>
  </r>
  <r>
    <n v="124108"/>
    <x v="3"/>
    <x v="1"/>
    <x v="8"/>
    <s v="Andhra Pradesh"/>
    <s v="Bangalore"/>
    <n v="244477"/>
    <d v="2021-09-13T00:00:00"/>
    <x v="0"/>
    <n v="35191"/>
    <x v="1"/>
    <n v="9"/>
    <n v="6"/>
    <n v="7510"/>
    <x v="1"/>
  </r>
  <r>
    <n v="124109"/>
    <x v="2"/>
    <x v="0"/>
    <x v="50"/>
    <s v="Tripura"/>
    <s v="Mumbai"/>
    <n v="189477"/>
    <d v="2021-09-13T00:00:00"/>
    <x v="2"/>
    <n v="77304"/>
    <x v="2"/>
    <n v="101"/>
    <n v="46"/>
    <n v="8445"/>
    <x v="0"/>
  </r>
  <r>
    <n v="124110"/>
    <x v="1"/>
    <x v="1"/>
    <x v="23"/>
    <s v="Manipur"/>
    <s v="Hyderabad"/>
    <n v="440156"/>
    <d v="2021-09-13T00:00:00"/>
    <x v="2"/>
    <n v="132462"/>
    <x v="0"/>
    <n v="24"/>
    <n v="6"/>
    <n v="8219"/>
    <x v="0"/>
  </r>
  <r>
    <n v="124111"/>
    <x v="2"/>
    <x v="0"/>
    <x v="54"/>
    <s v="Meghalaya"/>
    <s v="Chennai"/>
    <n v="359418"/>
    <d v="2021-09-13T00:00:00"/>
    <x v="1"/>
    <n v="55879"/>
    <x v="2"/>
    <n v="84"/>
    <n v="3"/>
    <n v="6359"/>
    <x v="0"/>
  </r>
  <r>
    <n v="124112"/>
    <x v="0"/>
    <x v="1"/>
    <x v="17"/>
    <s v="Bihar"/>
    <s v="Kolkata"/>
    <n v="597413"/>
    <d v="2021-09-13T00:00:00"/>
    <x v="0"/>
    <n v="131917"/>
    <x v="0"/>
    <n v="90"/>
    <n v="19"/>
    <n v="6699"/>
    <x v="0"/>
  </r>
  <r>
    <n v="124113"/>
    <x v="1"/>
    <x v="1"/>
    <x v="44"/>
    <s v="Rajasthan"/>
    <s v="Kolkata"/>
    <n v="255312"/>
    <d v="2021-09-13T00:00:00"/>
    <x v="3"/>
    <n v="73335"/>
    <x v="2"/>
    <n v="65"/>
    <n v="13"/>
    <n v="2881"/>
    <x v="0"/>
  </r>
  <r>
    <n v="124114"/>
    <x v="1"/>
    <x v="1"/>
    <x v="10"/>
    <s v="Kerala"/>
    <s v="Bangalore"/>
    <n v="360102"/>
    <d v="2021-09-13T00:00:00"/>
    <x v="3"/>
    <n v="124527"/>
    <x v="0"/>
    <n v="48"/>
    <n v="11"/>
    <n v="1719"/>
    <x v="0"/>
  </r>
  <r>
    <n v="124115"/>
    <x v="3"/>
    <x v="1"/>
    <x v="37"/>
    <s v="Jharkhand"/>
    <s v="Kolkata"/>
    <n v="191512"/>
    <d v="2021-09-13T00:00:00"/>
    <x v="3"/>
    <n v="38100"/>
    <x v="1"/>
    <n v="46"/>
    <n v="10"/>
    <n v="7369"/>
    <x v="0"/>
  </r>
  <r>
    <n v="124116"/>
    <x v="3"/>
    <x v="1"/>
    <x v="12"/>
    <s v="Manipur"/>
    <s v="Hyderabad"/>
    <n v="391104"/>
    <d v="2021-09-13T00:00:00"/>
    <x v="4"/>
    <n v="82488"/>
    <x v="2"/>
    <n v="88"/>
    <n v="35"/>
    <n v="3341"/>
    <x v="0"/>
  </r>
  <r>
    <n v="124117"/>
    <x v="3"/>
    <x v="1"/>
    <x v="13"/>
    <s v="Bihar"/>
    <s v="Bangalore"/>
    <n v="361005"/>
    <d v="2021-09-13T00:00:00"/>
    <x v="4"/>
    <n v="37627"/>
    <x v="1"/>
    <n v="89"/>
    <n v="25"/>
    <n v="1302"/>
    <x v="0"/>
  </r>
  <r>
    <n v="124118"/>
    <x v="3"/>
    <x v="1"/>
    <x v="30"/>
    <s v="Kerala"/>
    <s v="Chennai"/>
    <n v="831017"/>
    <d v="2021-09-13T00:00:00"/>
    <x v="4"/>
    <n v="130264"/>
    <x v="0"/>
    <n v="88"/>
    <n v="24"/>
    <n v="3357"/>
    <x v="0"/>
  </r>
  <r>
    <n v="124119"/>
    <x v="2"/>
    <x v="0"/>
    <x v="45"/>
    <s v="Uttar Pradesh"/>
    <s v="Bangalore"/>
    <n v="889574"/>
    <d v="2021-09-13T00:00:00"/>
    <x v="3"/>
    <n v="77096"/>
    <x v="2"/>
    <n v="72"/>
    <n v="5"/>
    <n v="4455"/>
    <x v="0"/>
  </r>
  <r>
    <n v="124120"/>
    <x v="2"/>
    <x v="0"/>
    <x v="40"/>
    <s v="Andhra Pradesh"/>
    <s v="Kolkata"/>
    <n v="756171"/>
    <d v="2021-09-13T00:00:00"/>
    <x v="0"/>
    <n v="66585"/>
    <x v="2"/>
    <n v="72"/>
    <n v="18"/>
    <n v="10142"/>
    <x v="0"/>
  </r>
  <r>
    <n v="124121"/>
    <x v="1"/>
    <x v="1"/>
    <x v="26"/>
    <s v="Punjab"/>
    <s v="Kolkata"/>
    <n v="374496"/>
    <d v="2021-09-13T00:00:00"/>
    <x v="2"/>
    <n v="116791"/>
    <x v="0"/>
    <n v="87"/>
    <n v="20"/>
    <n v="6883"/>
    <x v="0"/>
  </r>
  <r>
    <n v="124122"/>
    <x v="1"/>
    <x v="1"/>
    <x v="21"/>
    <s v="Chhattisgarh"/>
    <s v="Kolkata"/>
    <n v="767332"/>
    <d v="2021-09-13T00:00:00"/>
    <x v="3"/>
    <n v="85774"/>
    <x v="0"/>
    <n v="37"/>
    <n v="14"/>
    <n v="8955"/>
    <x v="1"/>
  </r>
  <r>
    <n v="124123"/>
    <x v="3"/>
    <x v="0"/>
    <x v="48"/>
    <s v="Uttarakhand"/>
    <s v="Kolkata"/>
    <n v="798593"/>
    <d v="2021-09-13T00:00:00"/>
    <x v="2"/>
    <n v="25285"/>
    <x v="1"/>
    <n v="71"/>
    <n v="41"/>
    <n v="1110"/>
    <x v="0"/>
  </r>
  <r>
    <n v="124124"/>
    <x v="1"/>
    <x v="1"/>
    <x v="10"/>
    <s v="Uttarakhand"/>
    <s v="Delhi"/>
    <n v="437956"/>
    <d v="2021-09-13T00:00:00"/>
    <x v="2"/>
    <n v="56819"/>
    <x v="2"/>
    <n v="96"/>
    <n v="5"/>
    <n v="6087"/>
    <x v="0"/>
  </r>
  <r>
    <n v="124125"/>
    <x v="1"/>
    <x v="1"/>
    <x v="53"/>
    <s v="Sikkim"/>
    <s v="Chennai"/>
    <n v="828716"/>
    <d v="2021-09-13T00:00:00"/>
    <x v="0"/>
    <n v="91313"/>
    <x v="0"/>
    <n v="12"/>
    <n v="50"/>
    <n v="4258"/>
    <x v="0"/>
  </r>
  <r>
    <n v="124126"/>
    <x v="3"/>
    <x v="1"/>
    <x v="24"/>
    <s v="Goa"/>
    <s v="Bangalore"/>
    <n v="119073"/>
    <d v="2021-09-13T00:00:00"/>
    <x v="2"/>
    <n v="103622"/>
    <x v="0"/>
    <n v="26"/>
    <n v="37"/>
    <n v="3054"/>
    <x v="1"/>
  </r>
  <r>
    <n v="124127"/>
    <x v="3"/>
    <x v="0"/>
    <x v="21"/>
    <s v="Tamil Nadu"/>
    <s v="Mumbai"/>
    <n v="775210"/>
    <d v="2021-09-13T00:00:00"/>
    <x v="3"/>
    <n v="132323"/>
    <x v="0"/>
    <n v="47"/>
    <n v="7"/>
    <n v="3380"/>
    <x v="0"/>
  </r>
  <r>
    <n v="124128"/>
    <x v="0"/>
    <x v="1"/>
    <x v="23"/>
    <s v="West Bengal"/>
    <s v="Kolkata"/>
    <n v="490050"/>
    <d v="2021-09-13T00:00:00"/>
    <x v="3"/>
    <n v="144927"/>
    <x v="0"/>
    <n v="71"/>
    <n v="32"/>
    <n v="4623"/>
    <x v="0"/>
  </r>
  <r>
    <n v="124129"/>
    <x v="3"/>
    <x v="1"/>
    <x v="1"/>
    <s v="Himachal Pradesh"/>
    <s v="Delhi"/>
    <n v="202322"/>
    <d v="2021-09-13T00:00:00"/>
    <x v="4"/>
    <n v="30929"/>
    <x v="1"/>
    <n v="78"/>
    <n v="32"/>
    <n v="2899"/>
    <x v="1"/>
  </r>
  <r>
    <n v="124130"/>
    <x v="2"/>
    <x v="0"/>
    <x v="55"/>
    <s v="Assam"/>
    <s v="Mumbai"/>
    <n v="872755"/>
    <d v="2021-09-13T00:00:00"/>
    <x v="3"/>
    <n v="60584"/>
    <x v="2"/>
    <n v="84"/>
    <n v="16"/>
    <n v="1473"/>
    <x v="0"/>
  </r>
  <r>
    <n v="124131"/>
    <x v="3"/>
    <x v="0"/>
    <x v="55"/>
    <s v="Sikkim"/>
    <s v="Delhi"/>
    <n v="655940"/>
    <d v="2021-09-13T00:00:00"/>
    <x v="2"/>
    <n v="93480"/>
    <x v="0"/>
    <n v="22"/>
    <n v="32"/>
    <n v="8562"/>
    <x v="0"/>
  </r>
  <r>
    <n v="124132"/>
    <x v="0"/>
    <x v="0"/>
    <x v="8"/>
    <s v="Sikkim"/>
    <s v="Kolkata"/>
    <n v="878269"/>
    <d v="2021-09-13T00:00:00"/>
    <x v="4"/>
    <n v="138934"/>
    <x v="0"/>
    <n v="14"/>
    <n v="35"/>
    <n v="7431"/>
    <x v="1"/>
  </r>
  <r>
    <n v="124133"/>
    <x v="0"/>
    <x v="1"/>
    <x v="46"/>
    <s v="Maharashtra"/>
    <s v="Bangalore"/>
    <n v="389698"/>
    <d v="2021-09-13T00:00:00"/>
    <x v="4"/>
    <n v="122937"/>
    <x v="0"/>
    <n v="46"/>
    <n v="39"/>
    <n v="6577"/>
    <x v="0"/>
  </r>
  <r>
    <n v="124134"/>
    <x v="3"/>
    <x v="1"/>
    <x v="37"/>
    <s v="Bihar"/>
    <s v="Bangalore"/>
    <n v="759532"/>
    <d v="2021-09-13T00:00:00"/>
    <x v="0"/>
    <n v="109923"/>
    <x v="0"/>
    <n v="82"/>
    <n v="6"/>
    <n v="1101"/>
    <x v="1"/>
  </r>
  <r>
    <n v="124135"/>
    <x v="0"/>
    <x v="1"/>
    <x v="44"/>
    <s v="Manipur"/>
    <s v="Delhi"/>
    <n v="916379"/>
    <d v="2021-09-13T00:00:00"/>
    <x v="4"/>
    <n v="119154"/>
    <x v="0"/>
    <n v="16"/>
    <n v="38"/>
    <n v="8779"/>
    <x v="0"/>
  </r>
  <r>
    <n v="124136"/>
    <x v="2"/>
    <x v="1"/>
    <x v="12"/>
    <s v="Maharashtra"/>
    <s v="Delhi"/>
    <n v="553409"/>
    <d v="2021-09-13T00:00:00"/>
    <x v="2"/>
    <n v="58001"/>
    <x v="2"/>
    <n v="69"/>
    <n v="36"/>
    <n v="3042"/>
    <x v="0"/>
  </r>
  <r>
    <n v="124137"/>
    <x v="0"/>
    <x v="1"/>
    <x v="55"/>
    <s v="Rajasthan"/>
    <s v="Mumbai"/>
    <n v="176832"/>
    <d v="2021-09-13T00:00:00"/>
    <x v="2"/>
    <n v="37529"/>
    <x v="1"/>
    <n v="9"/>
    <n v="22"/>
    <n v="8813"/>
    <x v="1"/>
  </r>
  <r>
    <n v="124138"/>
    <x v="0"/>
    <x v="0"/>
    <x v="6"/>
    <s v="Gujarat"/>
    <s v="Bangalore"/>
    <n v="880394"/>
    <d v="2021-09-13T00:00:00"/>
    <x v="4"/>
    <n v="94353"/>
    <x v="0"/>
    <n v="12"/>
    <n v="14"/>
    <n v="1572"/>
    <x v="0"/>
  </r>
  <r>
    <n v="124139"/>
    <x v="1"/>
    <x v="1"/>
    <x v="10"/>
    <s v="Telangana"/>
    <s v="Kolkata"/>
    <n v="612751"/>
    <d v="2021-09-13T00:00:00"/>
    <x v="0"/>
    <n v="121418"/>
    <x v="0"/>
    <n v="83"/>
    <n v="17"/>
    <n v="6940"/>
    <x v="0"/>
  </r>
  <r>
    <n v="124140"/>
    <x v="1"/>
    <x v="1"/>
    <x v="53"/>
    <s v="Goa"/>
    <s v="Delhi"/>
    <n v="197791"/>
    <d v="2021-09-13T00:00:00"/>
    <x v="4"/>
    <n v="106106"/>
    <x v="0"/>
    <n v="74"/>
    <n v="29"/>
    <n v="117"/>
    <x v="0"/>
  </r>
  <r>
    <n v="124141"/>
    <x v="0"/>
    <x v="0"/>
    <x v="53"/>
    <s v="Bihar"/>
    <s v="Chennai"/>
    <n v="910106"/>
    <d v="2021-09-13T00:00:00"/>
    <x v="0"/>
    <n v="148586"/>
    <x v="0"/>
    <n v="66"/>
    <n v="47"/>
    <n v="6626"/>
    <x v="0"/>
  </r>
  <r>
    <n v="124142"/>
    <x v="2"/>
    <x v="1"/>
    <x v="1"/>
    <s v="Andhra Pradesh"/>
    <s v="Bangalore"/>
    <n v="214685"/>
    <d v="2021-09-13T00:00:00"/>
    <x v="0"/>
    <n v="67397"/>
    <x v="2"/>
    <n v="64"/>
    <n v="39"/>
    <n v="-16"/>
    <x v="0"/>
  </r>
  <r>
    <n v="124143"/>
    <x v="2"/>
    <x v="0"/>
    <x v="55"/>
    <s v="Punjab"/>
    <s v="Bangalore"/>
    <n v="247235"/>
    <d v="2021-09-13T00:00:00"/>
    <x v="1"/>
    <n v="67822"/>
    <x v="2"/>
    <n v="95"/>
    <n v="28"/>
    <n v="4210"/>
    <x v="0"/>
  </r>
  <r>
    <n v="124144"/>
    <x v="1"/>
    <x v="0"/>
    <x v="51"/>
    <s v="Nagaland"/>
    <s v="Delhi"/>
    <n v="605615"/>
    <d v="2021-09-13T00:00:00"/>
    <x v="2"/>
    <n v="56395"/>
    <x v="2"/>
    <n v="65"/>
    <n v="28"/>
    <n v="8375"/>
    <x v="0"/>
  </r>
  <r>
    <n v="124145"/>
    <x v="2"/>
    <x v="1"/>
    <x v="54"/>
    <s v="Arunachal Pradesh"/>
    <s v="Hyderabad"/>
    <n v="108366"/>
    <d v="2021-09-13T00:00:00"/>
    <x v="2"/>
    <n v="86194"/>
    <x v="0"/>
    <n v="60"/>
    <n v="10"/>
    <n v="3085"/>
    <x v="0"/>
  </r>
  <r>
    <n v="124146"/>
    <x v="2"/>
    <x v="0"/>
    <x v="3"/>
    <s v="Maharashtra"/>
    <s v="Kolkata"/>
    <n v="856712"/>
    <d v="2021-09-13T00:00:00"/>
    <x v="0"/>
    <n v="95426"/>
    <x v="0"/>
    <n v="61"/>
    <n v="35"/>
    <n v="998"/>
    <x v="0"/>
  </r>
  <r>
    <n v="124147"/>
    <x v="3"/>
    <x v="1"/>
    <x v="44"/>
    <s v="Mizoram"/>
    <s v="Mumbai"/>
    <n v="249260"/>
    <d v="2021-09-13T00:00:00"/>
    <x v="2"/>
    <n v="86158"/>
    <x v="0"/>
    <n v="-4"/>
    <n v="8"/>
    <n v="7114"/>
    <x v="0"/>
  </r>
  <r>
    <n v="124148"/>
    <x v="2"/>
    <x v="1"/>
    <x v="10"/>
    <s v="Goa"/>
    <s v="Hyderabad"/>
    <n v="566972"/>
    <d v="2021-09-13T00:00:00"/>
    <x v="0"/>
    <n v="52389"/>
    <x v="1"/>
    <n v="90"/>
    <n v="9"/>
    <n v="6107"/>
    <x v="1"/>
  </r>
  <r>
    <n v="124149"/>
    <x v="0"/>
    <x v="0"/>
    <x v="25"/>
    <s v="Jharkhand"/>
    <s v="Delhi"/>
    <n v="132870"/>
    <d v="2021-09-13T00:00:00"/>
    <x v="0"/>
    <n v="114262"/>
    <x v="0"/>
    <n v="10"/>
    <n v="17"/>
    <n v="7255"/>
    <x v="0"/>
  </r>
  <r>
    <n v="124150"/>
    <x v="0"/>
    <x v="1"/>
    <x v="25"/>
    <s v="Telangana"/>
    <s v="Chennai"/>
    <n v="860245"/>
    <d v="2021-09-13T00:00:00"/>
    <x v="0"/>
    <n v="44135"/>
    <x v="1"/>
    <n v="37"/>
    <n v="44"/>
    <n v="5764"/>
    <x v="0"/>
  </r>
  <r>
    <n v="124151"/>
    <x v="0"/>
    <x v="1"/>
    <x v="3"/>
    <s v="Maharashtra"/>
    <s v="Mumbai"/>
    <n v="551877"/>
    <d v="2021-09-13T00:00:00"/>
    <x v="2"/>
    <n v="125757"/>
    <x v="0"/>
    <n v="92"/>
    <n v="27"/>
    <n v="1389"/>
    <x v="1"/>
  </r>
  <r>
    <n v="124152"/>
    <x v="1"/>
    <x v="0"/>
    <x v="33"/>
    <s v="Haryana"/>
    <s v="Chennai"/>
    <n v="445608"/>
    <d v="2021-09-13T00:00:00"/>
    <x v="3"/>
    <n v="125932"/>
    <x v="0"/>
    <n v="104"/>
    <n v="16"/>
    <n v="2698"/>
    <x v="0"/>
  </r>
  <r>
    <n v="124153"/>
    <x v="2"/>
    <x v="1"/>
    <x v="1"/>
    <s v="Uttar Pradesh"/>
    <s v="Mumbai"/>
    <n v="682244"/>
    <d v="2021-09-13T00:00:00"/>
    <x v="0"/>
    <n v="127336"/>
    <x v="0"/>
    <n v="62"/>
    <n v="8"/>
    <n v="5380"/>
    <x v="0"/>
  </r>
  <r>
    <n v="124154"/>
    <x v="1"/>
    <x v="1"/>
    <x v="1"/>
    <s v="Mizoram"/>
    <s v="Delhi"/>
    <n v="553265"/>
    <d v="2021-09-13T00:00:00"/>
    <x v="4"/>
    <n v="51118"/>
    <x v="1"/>
    <n v="6"/>
    <n v="24"/>
    <n v="10770"/>
    <x v="0"/>
  </r>
  <r>
    <n v="124155"/>
    <x v="0"/>
    <x v="0"/>
    <x v="50"/>
    <s v="Maharashtra"/>
    <s v="Hyderabad"/>
    <n v="429058"/>
    <d v="2021-09-13T00:00:00"/>
    <x v="1"/>
    <n v="77919"/>
    <x v="2"/>
    <n v="53"/>
    <n v="31"/>
    <n v="5493"/>
    <x v="1"/>
  </r>
  <r>
    <n v="124156"/>
    <x v="0"/>
    <x v="1"/>
    <x v="41"/>
    <s v="Andhra Pradesh"/>
    <s v="Mumbai"/>
    <n v="798470"/>
    <d v="2021-09-13T00:00:00"/>
    <x v="2"/>
    <n v="115701"/>
    <x v="0"/>
    <n v="17"/>
    <n v="29"/>
    <n v="7465"/>
    <x v="0"/>
  </r>
  <r>
    <n v="124157"/>
    <x v="1"/>
    <x v="0"/>
    <x v="0"/>
    <s v="Nagaland"/>
    <s v="Hyderabad"/>
    <n v="236238"/>
    <d v="2021-09-13T00:00:00"/>
    <x v="4"/>
    <n v="62417"/>
    <x v="2"/>
    <n v="78"/>
    <n v="21"/>
    <n v="1948"/>
    <x v="0"/>
  </r>
  <r>
    <n v="124158"/>
    <x v="2"/>
    <x v="1"/>
    <x v="12"/>
    <s v="Tamil Nadu"/>
    <s v="Delhi"/>
    <n v="596222"/>
    <d v="2021-09-13T00:00:00"/>
    <x v="1"/>
    <n v="80973"/>
    <x v="2"/>
    <n v="78"/>
    <n v="44"/>
    <n v="3172"/>
    <x v="0"/>
  </r>
  <r>
    <n v="124159"/>
    <x v="3"/>
    <x v="1"/>
    <x v="18"/>
    <s v="Gujarat"/>
    <s v="Hyderabad"/>
    <n v="704958"/>
    <d v="2021-09-13T00:00:00"/>
    <x v="3"/>
    <n v="129335"/>
    <x v="0"/>
    <n v="102"/>
    <n v="3"/>
    <n v="5582"/>
    <x v="1"/>
  </r>
  <r>
    <n v="124160"/>
    <x v="0"/>
    <x v="0"/>
    <x v="14"/>
    <s v="Maharashtra"/>
    <s v="Delhi"/>
    <n v="459314"/>
    <d v="2021-09-13T00:00:00"/>
    <x v="0"/>
    <n v="87104"/>
    <x v="0"/>
    <n v="17"/>
    <n v="43"/>
    <n v="5593"/>
    <x v="1"/>
  </r>
  <r>
    <n v="124161"/>
    <x v="3"/>
    <x v="1"/>
    <x v="32"/>
    <s v="Karnataka"/>
    <s v="Kolkata"/>
    <n v="537050"/>
    <d v="2021-09-13T00:00:00"/>
    <x v="2"/>
    <n v="94643"/>
    <x v="0"/>
    <n v="34"/>
    <n v="15"/>
    <n v="9030"/>
    <x v="0"/>
  </r>
  <r>
    <n v="124162"/>
    <x v="1"/>
    <x v="0"/>
    <x v="42"/>
    <s v="Tamil Nadu"/>
    <s v="Chennai"/>
    <n v="531111"/>
    <d v="2021-09-13T00:00:00"/>
    <x v="2"/>
    <n v="54452"/>
    <x v="2"/>
    <n v="3"/>
    <n v="-3"/>
    <n v="-61"/>
    <x v="0"/>
  </r>
  <r>
    <n v="124163"/>
    <x v="0"/>
    <x v="1"/>
    <x v="41"/>
    <s v="Bihar"/>
    <s v="Hyderabad"/>
    <n v="482732"/>
    <d v="2021-09-13T00:00:00"/>
    <x v="2"/>
    <n v="44191"/>
    <x v="1"/>
    <n v="22"/>
    <n v="12"/>
    <n v="894"/>
    <x v="0"/>
  </r>
  <r>
    <n v="124164"/>
    <x v="1"/>
    <x v="1"/>
    <x v="48"/>
    <s v="Assam"/>
    <s v="Mumbai"/>
    <n v="651024"/>
    <d v="2021-09-13T00:00:00"/>
    <x v="1"/>
    <n v="52628"/>
    <x v="2"/>
    <n v="19"/>
    <n v="19"/>
    <n v="7383"/>
    <x v="0"/>
  </r>
  <r>
    <n v="124165"/>
    <x v="1"/>
    <x v="0"/>
    <x v="36"/>
    <s v="Karnataka"/>
    <s v="Mumbai"/>
    <n v="982745"/>
    <d v="2021-09-13T00:00:00"/>
    <x v="0"/>
    <n v="103814"/>
    <x v="0"/>
    <n v="33"/>
    <n v="36"/>
    <n v="4770"/>
    <x v="1"/>
  </r>
  <r>
    <n v="124166"/>
    <x v="3"/>
    <x v="1"/>
    <x v="55"/>
    <s v="Andhra Pradesh"/>
    <s v="Chennai"/>
    <n v="402844"/>
    <d v="2021-09-13T00:00:00"/>
    <x v="0"/>
    <n v="88065"/>
    <x v="0"/>
    <n v="94"/>
    <n v="35"/>
    <n v="3481"/>
    <x v="1"/>
  </r>
  <r>
    <n v="124167"/>
    <x v="2"/>
    <x v="1"/>
    <x v="54"/>
    <s v="Nagaland"/>
    <s v="Mumbai"/>
    <n v="669106"/>
    <d v="2021-09-13T00:00:00"/>
    <x v="4"/>
    <n v="47454"/>
    <x v="1"/>
    <n v="75"/>
    <n v="40"/>
    <n v="6740"/>
    <x v="1"/>
  </r>
  <r>
    <n v="124168"/>
    <x v="3"/>
    <x v="1"/>
    <x v="41"/>
    <s v="Nagaland"/>
    <s v="Chennai"/>
    <n v="728396"/>
    <d v="2021-09-13T00:00:00"/>
    <x v="2"/>
    <n v="146109"/>
    <x v="0"/>
    <n v="9"/>
    <n v="46"/>
    <n v="3764"/>
    <x v="0"/>
  </r>
  <r>
    <n v="124169"/>
    <x v="3"/>
    <x v="0"/>
    <x v="30"/>
    <s v="Jharkhand"/>
    <s v="Kolkata"/>
    <n v="950034"/>
    <d v="2021-09-13T00:00:00"/>
    <x v="2"/>
    <n v="58184"/>
    <x v="2"/>
    <n v="74"/>
    <n v="2"/>
    <n v="8147"/>
    <x v="0"/>
  </r>
  <r>
    <n v="124170"/>
    <x v="0"/>
    <x v="1"/>
    <x v="34"/>
    <s v="Madhya Pradesh"/>
    <s v="Mumbai"/>
    <n v="891949"/>
    <d v="2021-09-13T00:00:00"/>
    <x v="0"/>
    <n v="76289"/>
    <x v="2"/>
    <n v="59"/>
    <n v="33"/>
    <n v="2904"/>
    <x v="0"/>
  </r>
  <r>
    <n v="124171"/>
    <x v="2"/>
    <x v="1"/>
    <x v="31"/>
    <s v="Manipur"/>
    <s v="Mumbai"/>
    <n v="516886"/>
    <d v="2021-09-13T00:00:00"/>
    <x v="4"/>
    <n v="136426"/>
    <x v="0"/>
    <n v="51"/>
    <n v="6"/>
    <n v="1347"/>
    <x v="0"/>
  </r>
  <r>
    <n v="124172"/>
    <x v="0"/>
    <x v="0"/>
    <x v="32"/>
    <s v="Odisha"/>
    <s v="Delhi"/>
    <n v="358516"/>
    <d v="2021-09-13T00:00:00"/>
    <x v="1"/>
    <n v="136057"/>
    <x v="0"/>
    <n v="84"/>
    <n v="34"/>
    <n v="7867"/>
    <x v="0"/>
  </r>
  <r>
    <n v="124173"/>
    <x v="3"/>
    <x v="1"/>
    <x v="50"/>
    <s v="Jharkhand"/>
    <s v="Bangalore"/>
    <n v="538660"/>
    <d v="2021-09-13T00:00:00"/>
    <x v="0"/>
    <n v="52972"/>
    <x v="2"/>
    <n v="45"/>
    <n v="39"/>
    <n v="5237"/>
    <x v="0"/>
  </r>
  <r>
    <n v="124174"/>
    <x v="0"/>
    <x v="0"/>
    <x v="19"/>
    <s v="Himachal Pradesh"/>
    <s v="Bangalore"/>
    <n v="318739"/>
    <d v="2021-09-13T00:00:00"/>
    <x v="1"/>
    <n v="135397"/>
    <x v="0"/>
    <n v="80"/>
    <n v="1"/>
    <n v="8371"/>
    <x v="0"/>
  </r>
  <r>
    <n v="124175"/>
    <x v="3"/>
    <x v="1"/>
    <x v="56"/>
    <s v="Himachal Pradesh"/>
    <s v="Hyderabad"/>
    <n v="729815"/>
    <d v="2021-09-13T00:00:00"/>
    <x v="0"/>
    <n v="22022"/>
    <x v="1"/>
    <n v="81"/>
    <n v="41"/>
    <n v="8691"/>
    <x v="0"/>
  </r>
  <r>
    <n v="124176"/>
    <x v="2"/>
    <x v="0"/>
    <x v="22"/>
    <s v="Assam"/>
    <s v="Kolkata"/>
    <n v="487109"/>
    <d v="2021-09-13T00:00:00"/>
    <x v="2"/>
    <n v="63121"/>
    <x v="2"/>
    <n v="9"/>
    <n v="34"/>
    <n v="9252"/>
    <x v="1"/>
  </r>
  <r>
    <n v="124177"/>
    <x v="1"/>
    <x v="1"/>
    <x v="18"/>
    <s v="Uttar Pradesh"/>
    <s v="Mumbai"/>
    <n v="961244"/>
    <d v="2021-09-13T00:00:00"/>
    <x v="0"/>
    <n v="103570"/>
    <x v="0"/>
    <n v="21"/>
    <n v="1"/>
    <n v="4976"/>
    <x v="0"/>
  </r>
  <r>
    <n v="124178"/>
    <x v="2"/>
    <x v="0"/>
    <x v="45"/>
    <s v="Bihar"/>
    <s v="Hyderabad"/>
    <n v="137840"/>
    <d v="2021-09-13T00:00:00"/>
    <x v="2"/>
    <n v="141262"/>
    <x v="0"/>
    <n v="65"/>
    <n v="46"/>
    <n v="6937"/>
    <x v="0"/>
  </r>
  <r>
    <n v="124179"/>
    <x v="2"/>
    <x v="0"/>
    <x v="27"/>
    <s v="Punjab"/>
    <s v="Bangalore"/>
    <n v="838378"/>
    <d v="2021-09-13T00:00:00"/>
    <x v="0"/>
    <n v="108535"/>
    <x v="0"/>
    <n v="86"/>
    <n v="38"/>
    <n v="3194"/>
    <x v="0"/>
  </r>
  <r>
    <n v="124180"/>
    <x v="1"/>
    <x v="1"/>
    <x v="48"/>
    <s v="Himachal Pradesh"/>
    <s v="Chennai"/>
    <n v="369044"/>
    <d v="2021-09-13T00:00:00"/>
    <x v="1"/>
    <n v="149748"/>
    <x v="0"/>
    <n v="71"/>
    <n v="10"/>
    <n v="7396"/>
    <x v="0"/>
  </r>
  <r>
    <n v="124181"/>
    <x v="2"/>
    <x v="0"/>
    <x v="22"/>
    <s v="Andhra Pradesh"/>
    <s v="Delhi"/>
    <n v="378844"/>
    <d v="2021-09-13T00:00:00"/>
    <x v="0"/>
    <n v="57111"/>
    <x v="2"/>
    <n v="24"/>
    <n v="38"/>
    <n v="7443"/>
    <x v="0"/>
  </r>
  <r>
    <n v="124182"/>
    <x v="1"/>
    <x v="0"/>
    <x v="49"/>
    <s v="Meghalaya"/>
    <s v="Chennai"/>
    <n v="148883"/>
    <d v="2021-09-13T00:00:00"/>
    <x v="0"/>
    <n v="91266"/>
    <x v="0"/>
    <n v="47"/>
    <n v="29"/>
    <n v="6329"/>
    <x v="0"/>
  </r>
  <r>
    <n v="124183"/>
    <x v="3"/>
    <x v="0"/>
    <x v="47"/>
    <s v="West Bengal"/>
    <s v="Hyderabad"/>
    <n v="174268"/>
    <d v="2021-09-13T00:00:00"/>
    <x v="4"/>
    <n v="113917"/>
    <x v="0"/>
    <n v="67"/>
    <n v="4"/>
    <n v="7857"/>
    <x v="0"/>
  </r>
  <r>
    <n v="124184"/>
    <x v="3"/>
    <x v="1"/>
    <x v="3"/>
    <s v="Assam"/>
    <s v="Kolkata"/>
    <n v="154941"/>
    <d v="2021-09-13T00:00:00"/>
    <x v="4"/>
    <n v="33293"/>
    <x v="1"/>
    <n v="101"/>
    <n v="42"/>
    <n v="4298"/>
    <x v="0"/>
  </r>
  <r>
    <n v="124185"/>
    <x v="3"/>
    <x v="1"/>
    <x v="46"/>
    <s v="Madhya Pradesh"/>
    <s v="Hyderabad"/>
    <n v="844812"/>
    <d v="2021-09-13T00:00:00"/>
    <x v="0"/>
    <n v="88742"/>
    <x v="0"/>
    <n v="21"/>
    <n v="23"/>
    <n v="1724"/>
    <x v="0"/>
  </r>
  <r>
    <n v="124186"/>
    <x v="0"/>
    <x v="0"/>
    <x v="19"/>
    <s v="Goa"/>
    <s v="Delhi"/>
    <n v="744732"/>
    <d v="2021-09-13T00:00:00"/>
    <x v="0"/>
    <n v="132221"/>
    <x v="0"/>
    <n v="88"/>
    <n v="41"/>
    <n v="1188"/>
    <x v="0"/>
  </r>
  <r>
    <n v="124187"/>
    <x v="1"/>
    <x v="0"/>
    <x v="9"/>
    <s v="Arunachal Pradesh"/>
    <s v="Mumbai"/>
    <n v="110202"/>
    <d v="2021-09-13T00:00:00"/>
    <x v="2"/>
    <n v="39035"/>
    <x v="1"/>
    <n v="91"/>
    <n v="9"/>
    <n v="8726"/>
    <x v="0"/>
  </r>
  <r>
    <n v="124188"/>
    <x v="3"/>
    <x v="0"/>
    <x v="22"/>
    <s v="Tripura"/>
    <s v="Mumbai"/>
    <n v="107244"/>
    <d v="2021-09-13T00:00:00"/>
    <x v="3"/>
    <n v="129069"/>
    <x v="0"/>
    <n v="83"/>
    <n v="4"/>
    <n v="8030"/>
    <x v="0"/>
  </r>
  <r>
    <n v="124189"/>
    <x v="3"/>
    <x v="1"/>
    <x v="16"/>
    <s v="Chhattisgarh"/>
    <s v="Chennai"/>
    <n v="495350"/>
    <d v="2021-09-13T00:00:00"/>
    <x v="0"/>
    <n v="40299"/>
    <x v="1"/>
    <n v="33"/>
    <n v="4"/>
    <n v="7581"/>
    <x v="0"/>
  </r>
  <r>
    <n v="124190"/>
    <x v="3"/>
    <x v="0"/>
    <x v="25"/>
    <s v="Arunachal Pradesh"/>
    <s v="Chennai"/>
    <n v="122037"/>
    <d v="2021-09-13T00:00:00"/>
    <x v="1"/>
    <n v="64594"/>
    <x v="2"/>
    <n v="8"/>
    <n v="30"/>
    <n v="2558"/>
    <x v="0"/>
  </r>
  <r>
    <n v="124191"/>
    <x v="1"/>
    <x v="1"/>
    <x v="3"/>
    <s v="Himachal Pradesh"/>
    <s v="Delhi"/>
    <n v="650893"/>
    <d v="2021-09-13T00:00:00"/>
    <x v="3"/>
    <n v="48743"/>
    <x v="1"/>
    <n v="17"/>
    <n v="35"/>
    <n v="5698"/>
    <x v="0"/>
  </r>
  <r>
    <n v="124192"/>
    <x v="0"/>
    <x v="0"/>
    <x v="36"/>
    <s v="Tamil Nadu"/>
    <s v="Bangalore"/>
    <n v="654745"/>
    <d v="2021-09-13T00:00:00"/>
    <x v="1"/>
    <n v="61972"/>
    <x v="2"/>
    <n v="89"/>
    <n v="33"/>
    <n v="-37"/>
    <x v="0"/>
  </r>
  <r>
    <n v="124193"/>
    <x v="3"/>
    <x v="1"/>
    <x v="20"/>
    <s v="Bihar"/>
    <s v="Mumbai"/>
    <n v="501375"/>
    <d v="2021-09-13T00:00:00"/>
    <x v="4"/>
    <n v="143609"/>
    <x v="0"/>
    <n v="73"/>
    <n v="7"/>
    <n v="6876"/>
    <x v="0"/>
  </r>
  <r>
    <n v="124194"/>
    <x v="2"/>
    <x v="1"/>
    <x v="7"/>
    <s v="Andhra Pradesh"/>
    <s v="Bangalore"/>
    <n v="557002"/>
    <d v="2021-09-13T00:00:00"/>
    <x v="1"/>
    <n v="66243"/>
    <x v="2"/>
    <n v="94"/>
    <n v="37"/>
    <n v="2448"/>
    <x v="0"/>
  </r>
  <r>
    <n v="124195"/>
    <x v="3"/>
    <x v="1"/>
    <x v="34"/>
    <s v="Rajasthan"/>
    <s v="Chennai"/>
    <n v="125838"/>
    <d v="2021-09-13T00:00:00"/>
    <x v="2"/>
    <n v="87094"/>
    <x v="0"/>
    <n v="80"/>
    <n v="21"/>
    <n v="7665"/>
    <x v="0"/>
  </r>
  <r>
    <n v="124196"/>
    <x v="1"/>
    <x v="1"/>
    <x v="13"/>
    <s v="Odisha"/>
    <s v="Mumbai"/>
    <n v="790305"/>
    <d v="2021-09-13T00:00:00"/>
    <x v="0"/>
    <n v="110117"/>
    <x v="0"/>
    <n v="36"/>
    <n v="46"/>
    <n v="5863"/>
    <x v="0"/>
  </r>
  <r>
    <n v="124197"/>
    <x v="1"/>
    <x v="1"/>
    <x v="6"/>
    <s v="Kerala"/>
    <s v="Kolkata"/>
    <n v="621522"/>
    <d v="2021-09-13T00:00:00"/>
    <x v="1"/>
    <n v="88835"/>
    <x v="0"/>
    <n v="31"/>
    <n v="48"/>
    <n v="2570"/>
    <x v="0"/>
  </r>
  <r>
    <n v="124198"/>
    <x v="2"/>
    <x v="1"/>
    <x v="43"/>
    <s v="Sikkim"/>
    <s v="Bangalore"/>
    <n v="826657"/>
    <d v="2021-09-13T00:00:00"/>
    <x v="2"/>
    <n v="57997"/>
    <x v="2"/>
    <n v="65"/>
    <n v="30"/>
    <n v="10265"/>
    <x v="0"/>
  </r>
  <r>
    <n v="124199"/>
    <x v="1"/>
    <x v="1"/>
    <x v="42"/>
    <s v="Uttarakhand"/>
    <s v="Mumbai"/>
    <n v="509442"/>
    <d v="2021-09-13T00:00:00"/>
    <x v="0"/>
    <n v="75697"/>
    <x v="2"/>
    <n v="16"/>
    <n v="22"/>
    <n v="4195"/>
    <x v="0"/>
  </r>
  <r>
    <n v="124200"/>
    <x v="0"/>
    <x v="0"/>
    <x v="10"/>
    <s v="Maharashtra"/>
    <s v="Chennai"/>
    <n v="301440"/>
    <d v="2021-09-13T00:00:00"/>
    <x v="1"/>
    <n v="44329"/>
    <x v="1"/>
    <n v="24"/>
    <n v="34"/>
    <n v="844"/>
    <x v="1"/>
  </r>
  <r>
    <n v="124201"/>
    <x v="0"/>
    <x v="1"/>
    <x v="36"/>
    <s v="Haryana"/>
    <s v="Bangalore"/>
    <n v="235544"/>
    <d v="2021-09-13T00:00:00"/>
    <x v="4"/>
    <n v="39422"/>
    <x v="1"/>
    <n v="21"/>
    <n v="0"/>
    <n v="5500"/>
    <x v="0"/>
  </r>
  <r>
    <n v="124202"/>
    <x v="1"/>
    <x v="1"/>
    <x v="6"/>
    <s v="Madhya Pradesh"/>
    <s v="Bangalore"/>
    <n v="552100"/>
    <d v="2021-09-13T00:00:00"/>
    <x v="3"/>
    <n v="85204"/>
    <x v="0"/>
    <n v="28"/>
    <n v="30"/>
    <n v="6020"/>
    <x v="0"/>
  </r>
  <r>
    <n v="124203"/>
    <x v="2"/>
    <x v="1"/>
    <x v="21"/>
    <s v="Chhattisgarh"/>
    <s v="Chennai"/>
    <n v="626902"/>
    <d v="2021-09-13T00:00:00"/>
    <x v="3"/>
    <n v="41328"/>
    <x v="1"/>
    <n v="5"/>
    <n v="19"/>
    <n v="8126"/>
    <x v="0"/>
  </r>
  <r>
    <n v="124204"/>
    <x v="1"/>
    <x v="1"/>
    <x v="56"/>
    <s v="Bihar"/>
    <s v="Hyderabad"/>
    <n v="971660"/>
    <d v="2021-09-13T00:00:00"/>
    <x v="3"/>
    <n v="24526"/>
    <x v="1"/>
    <n v="75"/>
    <n v="30"/>
    <n v="7639"/>
    <x v="0"/>
  </r>
  <r>
    <n v="124205"/>
    <x v="2"/>
    <x v="0"/>
    <x v="29"/>
    <s v="Gujarat"/>
    <s v="Bangalore"/>
    <n v="660929"/>
    <d v="2021-09-13T00:00:00"/>
    <x v="0"/>
    <n v="145361"/>
    <x v="0"/>
    <n v="73"/>
    <n v="37"/>
    <n v="3512"/>
    <x v="0"/>
  </r>
  <r>
    <n v="124206"/>
    <x v="1"/>
    <x v="1"/>
    <x v="16"/>
    <s v="Telangana"/>
    <s v="Hyderabad"/>
    <n v="427791"/>
    <d v="2021-09-13T00:00:00"/>
    <x v="2"/>
    <n v="91746"/>
    <x v="0"/>
    <n v="94"/>
    <n v="20"/>
    <n v="3341"/>
    <x v="0"/>
  </r>
  <r>
    <n v="124207"/>
    <x v="2"/>
    <x v="1"/>
    <x v="41"/>
    <s v="Andhra Pradesh"/>
    <s v="Hyderabad"/>
    <n v="396907"/>
    <d v="2021-09-13T00:00:00"/>
    <x v="0"/>
    <n v="133965"/>
    <x v="0"/>
    <n v="70"/>
    <n v="34"/>
    <n v="6945"/>
    <x v="0"/>
  </r>
  <r>
    <n v="124208"/>
    <x v="1"/>
    <x v="1"/>
    <x v="45"/>
    <s v="Maharashtra"/>
    <s v="Kolkata"/>
    <n v="104226"/>
    <d v="2021-09-13T00:00:00"/>
    <x v="2"/>
    <n v="83528"/>
    <x v="2"/>
    <n v="45"/>
    <n v="8"/>
    <n v="4854"/>
    <x v="0"/>
  </r>
  <r>
    <n v="124209"/>
    <x v="1"/>
    <x v="1"/>
    <x v="11"/>
    <s v="Tamil Nadu"/>
    <s v="Chennai"/>
    <n v="762420"/>
    <d v="2021-09-13T00:00:00"/>
    <x v="2"/>
    <n v="36755"/>
    <x v="1"/>
    <n v="42"/>
    <n v="22"/>
    <n v="2407"/>
    <x v="0"/>
  </r>
  <r>
    <n v="124210"/>
    <x v="3"/>
    <x v="1"/>
    <x v="7"/>
    <s v="Odisha"/>
    <s v="Chennai"/>
    <n v="246668"/>
    <d v="2021-09-13T00:00:00"/>
    <x v="4"/>
    <n v="77451"/>
    <x v="2"/>
    <n v="31"/>
    <n v="22"/>
    <n v="3095"/>
    <x v="0"/>
  </r>
  <r>
    <n v="124211"/>
    <x v="2"/>
    <x v="1"/>
    <x v="40"/>
    <s v="Haryana"/>
    <s v="Bangalore"/>
    <n v="259636"/>
    <d v="2021-09-13T00:00:00"/>
    <x v="2"/>
    <n v="27166"/>
    <x v="1"/>
    <n v="103"/>
    <n v="46"/>
    <n v="3398"/>
    <x v="1"/>
  </r>
  <r>
    <n v="124212"/>
    <x v="3"/>
    <x v="0"/>
    <x v="14"/>
    <s v="Haryana"/>
    <s v="Mumbai"/>
    <n v="408884"/>
    <d v="2021-09-13T00:00:00"/>
    <x v="2"/>
    <n v="84464"/>
    <x v="2"/>
    <n v="72"/>
    <n v="14"/>
    <n v="6501"/>
    <x v="0"/>
  </r>
  <r>
    <n v="124213"/>
    <x v="0"/>
    <x v="1"/>
    <x v="26"/>
    <s v="Gujarat"/>
    <s v="Chennai"/>
    <n v="635580"/>
    <d v="2021-09-13T00:00:00"/>
    <x v="0"/>
    <n v="143336"/>
    <x v="0"/>
    <n v="50"/>
    <n v="12"/>
    <n v="2155"/>
    <x v="1"/>
  </r>
  <r>
    <n v="124214"/>
    <x v="2"/>
    <x v="1"/>
    <x v="2"/>
    <s v="Maharashtra"/>
    <s v="Bangalore"/>
    <n v="251273"/>
    <d v="2021-09-13T00:00:00"/>
    <x v="2"/>
    <n v="134846"/>
    <x v="0"/>
    <n v="26"/>
    <n v="16"/>
    <n v="5668"/>
    <x v="0"/>
  </r>
  <r>
    <n v="124215"/>
    <x v="1"/>
    <x v="0"/>
    <x v="26"/>
    <s v="Manipur"/>
    <s v="Hyderabad"/>
    <n v="797691"/>
    <d v="2021-09-13T00:00:00"/>
    <x v="4"/>
    <n v="42889"/>
    <x v="1"/>
    <n v="71"/>
    <n v="14"/>
    <n v="6762"/>
    <x v="0"/>
  </r>
  <r>
    <n v="124216"/>
    <x v="3"/>
    <x v="0"/>
    <x v="11"/>
    <s v="Jharkhand"/>
    <s v="Hyderabad"/>
    <n v="709035"/>
    <d v="2021-09-13T00:00:00"/>
    <x v="2"/>
    <n v="64911"/>
    <x v="2"/>
    <n v="15"/>
    <n v="46"/>
    <n v="2817"/>
    <x v="0"/>
  </r>
  <r>
    <n v="124217"/>
    <x v="3"/>
    <x v="1"/>
    <x v="15"/>
    <s v="Chhattisgarh"/>
    <s v="Chennai"/>
    <n v="789156"/>
    <d v="2021-09-13T00:00:00"/>
    <x v="4"/>
    <n v="143847"/>
    <x v="0"/>
    <n v="33"/>
    <n v="3"/>
    <n v="8735"/>
    <x v="0"/>
  </r>
  <r>
    <n v="124218"/>
    <x v="0"/>
    <x v="1"/>
    <x v="35"/>
    <s v="Arunachal Pradesh"/>
    <s v="Bangalore"/>
    <n v="835347"/>
    <d v="2021-09-13T00:00:00"/>
    <x v="1"/>
    <n v="57136"/>
    <x v="2"/>
    <n v="13"/>
    <n v="1"/>
    <n v="5506"/>
    <x v="0"/>
  </r>
  <r>
    <n v="124219"/>
    <x v="3"/>
    <x v="1"/>
    <x v="20"/>
    <s v="Madhya Pradesh"/>
    <s v="Kolkata"/>
    <n v="222516"/>
    <d v="2021-09-13T00:00:00"/>
    <x v="3"/>
    <n v="125292"/>
    <x v="0"/>
    <n v="11"/>
    <n v="14"/>
    <n v="4314"/>
    <x v="1"/>
  </r>
  <r>
    <n v="124220"/>
    <x v="3"/>
    <x v="1"/>
    <x v="48"/>
    <s v="Uttar Pradesh"/>
    <s v="Bangalore"/>
    <n v="595218"/>
    <d v="2021-09-13T00:00:00"/>
    <x v="2"/>
    <n v="101941"/>
    <x v="0"/>
    <n v="23"/>
    <n v="36"/>
    <n v="3786"/>
    <x v="0"/>
  </r>
  <r>
    <n v="124221"/>
    <x v="3"/>
    <x v="1"/>
    <x v="36"/>
    <s v="Mizoram"/>
    <s v="Mumbai"/>
    <n v="486655"/>
    <d v="2021-09-13T00:00:00"/>
    <x v="2"/>
    <n v="113217"/>
    <x v="0"/>
    <n v="27"/>
    <n v="7"/>
    <n v="6401"/>
    <x v="0"/>
  </r>
  <r>
    <n v="124222"/>
    <x v="2"/>
    <x v="0"/>
    <x v="22"/>
    <s v="Bihar"/>
    <s v="Delhi"/>
    <n v="671832"/>
    <d v="2021-09-13T00:00:00"/>
    <x v="1"/>
    <n v="115101"/>
    <x v="0"/>
    <n v="60"/>
    <n v="12"/>
    <n v="5642"/>
    <x v="0"/>
  </r>
  <r>
    <n v="124223"/>
    <x v="0"/>
    <x v="1"/>
    <x v="20"/>
    <s v="Manipur"/>
    <s v="Bangalore"/>
    <n v="838142"/>
    <d v="2021-09-13T00:00:00"/>
    <x v="0"/>
    <n v="75566"/>
    <x v="2"/>
    <n v="85"/>
    <n v="14"/>
    <n v="6469"/>
    <x v="0"/>
  </r>
  <r>
    <n v="124224"/>
    <x v="2"/>
    <x v="1"/>
    <x v="31"/>
    <s v="Himachal Pradesh"/>
    <s v="Hyderabad"/>
    <n v="828071"/>
    <d v="2021-09-13T00:00:00"/>
    <x v="0"/>
    <n v="91115"/>
    <x v="0"/>
    <n v="-2"/>
    <n v="4"/>
    <n v="-815"/>
    <x v="0"/>
  </r>
  <r>
    <n v="124225"/>
    <x v="0"/>
    <x v="1"/>
    <x v="52"/>
    <s v="West Bengal"/>
    <s v="Delhi"/>
    <n v="345171"/>
    <d v="2021-09-13T00:00:00"/>
    <x v="2"/>
    <n v="45735"/>
    <x v="1"/>
    <n v="94"/>
    <n v="10"/>
    <n v="8333"/>
    <x v="0"/>
  </r>
  <r>
    <n v="124226"/>
    <x v="0"/>
    <x v="1"/>
    <x v="34"/>
    <s v="Telangana"/>
    <s v="Mumbai"/>
    <n v="613682"/>
    <d v="2021-09-13T00:00:00"/>
    <x v="0"/>
    <n v="130294"/>
    <x v="0"/>
    <n v="96"/>
    <n v="1"/>
    <n v="7845"/>
    <x v="0"/>
  </r>
  <r>
    <n v="124227"/>
    <x v="2"/>
    <x v="1"/>
    <x v="28"/>
    <s v="Andhra Pradesh"/>
    <s v="Chennai"/>
    <n v="519514"/>
    <d v="2021-09-13T00:00:00"/>
    <x v="2"/>
    <n v="112661"/>
    <x v="0"/>
    <n v="18"/>
    <n v="14"/>
    <n v="8603"/>
    <x v="0"/>
  </r>
  <r>
    <n v="124228"/>
    <x v="3"/>
    <x v="1"/>
    <x v="21"/>
    <s v="Uttar Pradesh"/>
    <s v="Delhi"/>
    <n v="473988"/>
    <d v="2021-09-13T00:00:00"/>
    <x v="0"/>
    <n v="149818"/>
    <x v="0"/>
    <n v="56"/>
    <n v="38"/>
    <n v="4737"/>
    <x v="0"/>
  </r>
  <r>
    <n v="124229"/>
    <x v="3"/>
    <x v="1"/>
    <x v="46"/>
    <s v="Himachal Pradesh"/>
    <s v="Kolkata"/>
    <n v="907260"/>
    <d v="2021-09-13T00:00:00"/>
    <x v="1"/>
    <n v="23138"/>
    <x v="1"/>
    <n v="57"/>
    <n v="43"/>
    <n v="7909"/>
    <x v="0"/>
  </r>
  <r>
    <n v="124230"/>
    <x v="0"/>
    <x v="1"/>
    <x v="41"/>
    <s v="Uttar Pradesh"/>
    <s v="Bangalore"/>
    <n v="897586"/>
    <d v="2021-09-13T00:00:00"/>
    <x v="4"/>
    <n v="125495"/>
    <x v="0"/>
    <n v="70"/>
    <n v="39"/>
    <n v="6090"/>
    <x v="0"/>
  </r>
  <r>
    <n v="124231"/>
    <x v="1"/>
    <x v="0"/>
    <x v="25"/>
    <s v="Kerala"/>
    <s v="Hyderabad"/>
    <n v="484595"/>
    <d v="2021-09-13T00:00:00"/>
    <x v="3"/>
    <n v="73456"/>
    <x v="2"/>
    <n v="4"/>
    <n v="7"/>
    <n v="2334"/>
    <x v="0"/>
  </r>
  <r>
    <n v="124232"/>
    <x v="3"/>
    <x v="0"/>
    <x v="11"/>
    <s v="Nagaland"/>
    <s v="Hyderabad"/>
    <n v="642327"/>
    <d v="2021-09-13T00:00:00"/>
    <x v="4"/>
    <n v="103709"/>
    <x v="0"/>
    <n v="86"/>
    <n v="8"/>
    <n v="2697"/>
    <x v="0"/>
  </r>
  <r>
    <n v="124233"/>
    <x v="2"/>
    <x v="0"/>
    <x v="51"/>
    <s v="Kerala"/>
    <s v="Chennai"/>
    <n v="226298"/>
    <d v="2021-09-13T00:00:00"/>
    <x v="3"/>
    <n v="101754"/>
    <x v="0"/>
    <n v="74"/>
    <n v="44"/>
    <n v="9020"/>
    <x v="0"/>
  </r>
  <r>
    <n v="124234"/>
    <x v="0"/>
    <x v="1"/>
    <x v="56"/>
    <s v="Uttarakhand"/>
    <s v="Kolkata"/>
    <n v="767470"/>
    <d v="2021-09-13T00:00:00"/>
    <x v="2"/>
    <n v="144228"/>
    <x v="0"/>
    <n v="86"/>
    <n v="15"/>
    <n v="595"/>
    <x v="0"/>
  </r>
  <r>
    <n v="124235"/>
    <x v="3"/>
    <x v="1"/>
    <x v="40"/>
    <s v="Maharashtra"/>
    <s v="Chennai"/>
    <n v="246740"/>
    <d v="2021-09-13T00:00:00"/>
    <x v="2"/>
    <n v="57866"/>
    <x v="2"/>
    <n v="87"/>
    <n v="-1"/>
    <n v="830"/>
    <x v="0"/>
  </r>
  <r>
    <n v="124236"/>
    <x v="1"/>
    <x v="1"/>
    <x v="38"/>
    <s v="Arunachal Pradesh"/>
    <s v="Chennai"/>
    <n v="554344"/>
    <d v="2021-09-13T00:00:00"/>
    <x v="3"/>
    <n v="108781"/>
    <x v="0"/>
    <n v="56"/>
    <n v="48"/>
    <n v="6766"/>
    <x v="0"/>
  </r>
  <r>
    <n v="124237"/>
    <x v="3"/>
    <x v="0"/>
    <x v="10"/>
    <s v="Tripura"/>
    <s v="Chennai"/>
    <n v="138540"/>
    <d v="2021-09-13T00:00:00"/>
    <x v="3"/>
    <n v="114780"/>
    <x v="0"/>
    <n v="74"/>
    <n v="34"/>
    <n v="6620"/>
    <x v="0"/>
  </r>
  <r>
    <n v="124238"/>
    <x v="0"/>
    <x v="1"/>
    <x v="17"/>
    <s v="Jharkhand"/>
    <s v="Hyderabad"/>
    <n v="795042"/>
    <d v="2021-09-13T00:00:00"/>
    <x v="4"/>
    <n v="90040"/>
    <x v="0"/>
    <n v="40"/>
    <n v="39"/>
    <n v="143"/>
    <x v="0"/>
  </r>
  <r>
    <n v="124239"/>
    <x v="1"/>
    <x v="1"/>
    <x v="31"/>
    <s v="West Bengal"/>
    <s v="Chennai"/>
    <n v="586292"/>
    <d v="2021-09-13T00:00:00"/>
    <x v="1"/>
    <n v="111049"/>
    <x v="0"/>
    <n v="13"/>
    <n v="44"/>
    <n v="2009"/>
    <x v="0"/>
  </r>
  <r>
    <n v="124240"/>
    <x v="3"/>
    <x v="0"/>
    <x v="9"/>
    <s v="Chhattisgarh"/>
    <s v="Hyderabad"/>
    <n v="159143"/>
    <d v="2021-09-13T00:00:00"/>
    <x v="0"/>
    <n v="141440"/>
    <x v="0"/>
    <n v="65"/>
    <n v="4"/>
    <n v="9062"/>
    <x v="0"/>
  </r>
  <r>
    <n v="124241"/>
    <x v="1"/>
    <x v="0"/>
    <x v="21"/>
    <s v="Telangana"/>
    <s v="Kolkata"/>
    <n v="488359"/>
    <d v="2021-09-13T00:00:00"/>
    <x v="0"/>
    <n v="51038"/>
    <x v="1"/>
    <n v="84"/>
    <n v="3"/>
    <n v="1928"/>
    <x v="0"/>
  </r>
  <r>
    <n v="124242"/>
    <x v="1"/>
    <x v="1"/>
    <x v="54"/>
    <s v="Uttarakhand"/>
    <s v="Mumbai"/>
    <n v="204658"/>
    <d v="2021-09-13T00:00:00"/>
    <x v="3"/>
    <n v="23480"/>
    <x v="1"/>
    <n v="46"/>
    <n v="41"/>
    <n v="-426"/>
    <x v="1"/>
  </r>
  <r>
    <n v="124243"/>
    <x v="1"/>
    <x v="0"/>
    <x v="30"/>
    <s v="Manipur"/>
    <s v="Kolkata"/>
    <n v="217249"/>
    <d v="2021-09-13T00:00:00"/>
    <x v="1"/>
    <n v="103717"/>
    <x v="0"/>
    <n v="32"/>
    <n v="31"/>
    <n v="3969"/>
    <x v="0"/>
  </r>
  <r>
    <n v="124244"/>
    <x v="2"/>
    <x v="1"/>
    <x v="42"/>
    <s v="Odisha"/>
    <s v="Mumbai"/>
    <n v="907054"/>
    <d v="2021-09-13T00:00:00"/>
    <x v="2"/>
    <n v="20310"/>
    <x v="1"/>
    <n v="52"/>
    <n v="50"/>
    <n v="2213"/>
    <x v="0"/>
  </r>
  <r>
    <n v="124245"/>
    <x v="3"/>
    <x v="1"/>
    <x v="33"/>
    <s v="Telangana"/>
    <s v="Kolkata"/>
    <n v="154870"/>
    <d v="2021-09-13T00:00:00"/>
    <x v="3"/>
    <n v="30284"/>
    <x v="1"/>
    <n v="20"/>
    <n v="18"/>
    <n v="7695"/>
    <x v="0"/>
  </r>
  <r>
    <n v="124246"/>
    <x v="2"/>
    <x v="1"/>
    <x v="1"/>
    <s v="Meghalaya"/>
    <s v="Chennai"/>
    <n v="634622"/>
    <d v="2021-09-13T00:00:00"/>
    <x v="1"/>
    <n v="105955"/>
    <x v="0"/>
    <n v="27"/>
    <n v="46"/>
    <n v="6682"/>
    <x v="0"/>
  </r>
  <r>
    <n v="124247"/>
    <x v="2"/>
    <x v="0"/>
    <x v="42"/>
    <s v="Odisha"/>
    <s v="Mumbai"/>
    <n v="424613"/>
    <d v="2021-09-13T00:00:00"/>
    <x v="1"/>
    <n v="83870"/>
    <x v="2"/>
    <n v="9"/>
    <n v="3"/>
    <n v="3192"/>
    <x v="0"/>
  </r>
  <r>
    <n v="124248"/>
    <x v="0"/>
    <x v="1"/>
    <x v="42"/>
    <s v="Kerala"/>
    <s v="Delhi"/>
    <n v="423901"/>
    <d v="2021-09-13T00:00:00"/>
    <x v="3"/>
    <n v="51156"/>
    <x v="1"/>
    <n v="-1"/>
    <n v="39"/>
    <n v="9428"/>
    <x v="1"/>
  </r>
  <r>
    <n v="124249"/>
    <x v="1"/>
    <x v="1"/>
    <x v="28"/>
    <s v="Goa"/>
    <s v="Bangalore"/>
    <n v="109802"/>
    <d v="2021-09-13T00:00:00"/>
    <x v="1"/>
    <n v="119415"/>
    <x v="0"/>
    <n v="50"/>
    <n v="46"/>
    <n v="2874"/>
    <x v="0"/>
  </r>
  <r>
    <n v="124250"/>
    <x v="0"/>
    <x v="1"/>
    <x v="0"/>
    <s v="Nagaland"/>
    <s v="Mumbai"/>
    <n v="930081"/>
    <d v="2021-09-13T00:00:00"/>
    <x v="4"/>
    <n v="25659"/>
    <x v="1"/>
    <n v="24"/>
    <n v="31"/>
    <n v="3872"/>
    <x v="0"/>
  </r>
  <r>
    <n v="124251"/>
    <x v="0"/>
    <x v="1"/>
    <x v="46"/>
    <s v="Haryana"/>
    <s v="Bangalore"/>
    <n v="339042"/>
    <d v="2021-09-13T00:00:00"/>
    <x v="4"/>
    <n v="115681"/>
    <x v="0"/>
    <n v="36"/>
    <n v="10"/>
    <n v="7364"/>
    <x v="0"/>
  </r>
  <r>
    <n v="124252"/>
    <x v="0"/>
    <x v="1"/>
    <x v="36"/>
    <s v="Punjab"/>
    <s v="Bangalore"/>
    <n v="946151"/>
    <d v="2021-09-13T00:00:00"/>
    <x v="2"/>
    <n v="116040"/>
    <x v="0"/>
    <n v="82"/>
    <n v="20"/>
    <n v="5515"/>
    <x v="0"/>
  </r>
  <r>
    <n v="124253"/>
    <x v="2"/>
    <x v="0"/>
    <x v="13"/>
    <s v="Mizoram"/>
    <s v="Delhi"/>
    <n v="573393"/>
    <d v="2021-09-13T00:00:00"/>
    <x v="1"/>
    <n v="137138"/>
    <x v="0"/>
    <n v="21"/>
    <n v="19"/>
    <n v="9113"/>
    <x v="0"/>
  </r>
  <r>
    <n v="124254"/>
    <x v="0"/>
    <x v="0"/>
    <x v="32"/>
    <s v="Meghalaya"/>
    <s v="Bangalore"/>
    <n v="864143"/>
    <d v="2021-09-13T00:00:00"/>
    <x v="1"/>
    <n v="108652"/>
    <x v="0"/>
    <n v="77"/>
    <n v="32"/>
    <n v="2702"/>
    <x v="0"/>
  </r>
  <r>
    <n v="124255"/>
    <x v="0"/>
    <x v="0"/>
    <x v="5"/>
    <s v="Chhattisgarh"/>
    <s v="Hyderabad"/>
    <n v="324675"/>
    <d v="2021-09-13T00:00:00"/>
    <x v="4"/>
    <n v="97029"/>
    <x v="0"/>
    <n v="79"/>
    <n v="7"/>
    <n v="3227"/>
    <x v="1"/>
  </r>
  <r>
    <n v="124256"/>
    <x v="0"/>
    <x v="1"/>
    <x v="41"/>
    <s v="Bihar"/>
    <s v="Chennai"/>
    <n v="701993"/>
    <d v="2021-09-13T00:00:00"/>
    <x v="0"/>
    <n v="72307"/>
    <x v="2"/>
    <n v="105"/>
    <n v="2"/>
    <n v="1205"/>
    <x v="0"/>
  </r>
  <r>
    <n v="124257"/>
    <x v="0"/>
    <x v="1"/>
    <x v="36"/>
    <s v="Mizoram"/>
    <s v="Delhi"/>
    <n v="223979"/>
    <d v="2021-09-13T00:00:00"/>
    <x v="2"/>
    <n v="92912"/>
    <x v="0"/>
    <n v="96"/>
    <n v="44"/>
    <n v="8758"/>
    <x v="0"/>
  </r>
  <r>
    <n v="124258"/>
    <x v="1"/>
    <x v="1"/>
    <x v="8"/>
    <s v="Maharashtra"/>
    <s v="Mumbai"/>
    <n v="856165"/>
    <d v="2021-09-13T00:00:00"/>
    <x v="2"/>
    <n v="105715"/>
    <x v="0"/>
    <n v="103"/>
    <n v="46"/>
    <n v="3066"/>
    <x v="0"/>
  </r>
  <r>
    <n v="124259"/>
    <x v="1"/>
    <x v="1"/>
    <x v="24"/>
    <s v="Assam"/>
    <s v="Chennai"/>
    <n v="540576"/>
    <d v="2021-09-13T00:00:00"/>
    <x v="4"/>
    <n v="58899"/>
    <x v="2"/>
    <n v="49"/>
    <n v="32"/>
    <n v="5112"/>
    <x v="0"/>
  </r>
  <r>
    <n v="124260"/>
    <x v="0"/>
    <x v="1"/>
    <x v="1"/>
    <s v="Karnataka"/>
    <s v="Bangalore"/>
    <n v="236487"/>
    <d v="2021-09-13T00:00:00"/>
    <x v="4"/>
    <n v="35807"/>
    <x v="1"/>
    <n v="50"/>
    <n v="3"/>
    <n v="5510"/>
    <x v="1"/>
  </r>
  <r>
    <n v="124261"/>
    <x v="1"/>
    <x v="1"/>
    <x v="37"/>
    <s v="Tripura"/>
    <s v="Hyderabad"/>
    <n v="376196"/>
    <d v="2021-09-13T00:00:00"/>
    <x v="2"/>
    <n v="94937"/>
    <x v="0"/>
    <n v="92"/>
    <n v="35"/>
    <n v="761"/>
    <x v="0"/>
  </r>
  <r>
    <n v="124262"/>
    <x v="3"/>
    <x v="1"/>
    <x v="5"/>
    <s v="Rajasthan"/>
    <s v="Hyderabad"/>
    <n v="546256"/>
    <d v="2021-09-13T00:00:00"/>
    <x v="1"/>
    <n v="102554"/>
    <x v="0"/>
    <n v="57"/>
    <n v="26"/>
    <n v="6794"/>
    <x v="0"/>
  </r>
  <r>
    <n v="124263"/>
    <x v="2"/>
    <x v="1"/>
    <x v="34"/>
    <s v="Tamil Nadu"/>
    <s v="Mumbai"/>
    <n v="203727"/>
    <d v="2021-09-13T00:00:00"/>
    <x v="2"/>
    <n v="62292"/>
    <x v="2"/>
    <n v="80"/>
    <n v="9"/>
    <n v="5845"/>
    <x v="0"/>
  </r>
  <r>
    <n v="124264"/>
    <x v="3"/>
    <x v="0"/>
    <x v="27"/>
    <s v="Sikkim"/>
    <s v="Mumbai"/>
    <n v="733166"/>
    <d v="2021-09-13T00:00:00"/>
    <x v="1"/>
    <n v="105627"/>
    <x v="0"/>
    <n v="9"/>
    <n v="-2"/>
    <n v="4170"/>
    <x v="0"/>
  </r>
  <r>
    <n v="124265"/>
    <x v="1"/>
    <x v="0"/>
    <x v="3"/>
    <s v="Telangana"/>
    <s v="Chennai"/>
    <n v="958721"/>
    <d v="2021-09-13T00:00:00"/>
    <x v="4"/>
    <n v="149358"/>
    <x v="0"/>
    <n v="76"/>
    <n v="21"/>
    <n v="6765"/>
    <x v="0"/>
  </r>
  <r>
    <n v="124266"/>
    <x v="2"/>
    <x v="0"/>
    <x v="28"/>
    <s v="Sikkim"/>
    <s v="Chennai"/>
    <n v="380648"/>
    <d v="2021-09-13T00:00:00"/>
    <x v="1"/>
    <n v="56599"/>
    <x v="2"/>
    <n v="49"/>
    <n v="25"/>
    <n v="222"/>
    <x v="1"/>
  </r>
  <r>
    <n v="124267"/>
    <x v="1"/>
    <x v="1"/>
    <x v="24"/>
    <s v="Tripura"/>
    <s v="Delhi"/>
    <n v="305430"/>
    <d v="2021-09-13T00:00:00"/>
    <x v="1"/>
    <n v="134099"/>
    <x v="0"/>
    <n v="51"/>
    <n v="15"/>
    <n v="7786"/>
    <x v="0"/>
  </r>
  <r>
    <n v="124268"/>
    <x v="2"/>
    <x v="0"/>
    <x v="20"/>
    <s v="Karnataka"/>
    <s v="Hyderabad"/>
    <n v="264504"/>
    <d v="2021-09-13T00:00:00"/>
    <x v="1"/>
    <n v="23178"/>
    <x v="1"/>
    <n v="23"/>
    <n v="13"/>
    <n v="1768"/>
    <x v="0"/>
  </r>
  <r>
    <n v="124269"/>
    <x v="1"/>
    <x v="1"/>
    <x v="10"/>
    <s v="Madhya Pradesh"/>
    <s v="Bangalore"/>
    <n v="329893"/>
    <d v="2021-09-13T00:00:00"/>
    <x v="2"/>
    <n v="78365"/>
    <x v="2"/>
    <n v="20"/>
    <n v="20"/>
    <n v="7959"/>
    <x v="1"/>
  </r>
  <r>
    <n v="124270"/>
    <x v="3"/>
    <x v="1"/>
    <x v="20"/>
    <s v="Kerala"/>
    <s v="Hyderabad"/>
    <n v="225239"/>
    <d v="2021-09-13T00:00:00"/>
    <x v="2"/>
    <n v="73414"/>
    <x v="2"/>
    <n v="53"/>
    <n v="6"/>
    <n v="5444"/>
    <x v="0"/>
  </r>
  <r>
    <n v="124271"/>
    <x v="3"/>
    <x v="0"/>
    <x v="14"/>
    <s v="Tamil Nadu"/>
    <s v="Bangalore"/>
    <n v="204929"/>
    <d v="2021-09-13T00:00:00"/>
    <x v="1"/>
    <n v="100091"/>
    <x v="0"/>
    <n v="13"/>
    <n v="3"/>
    <n v="3295"/>
    <x v="1"/>
  </r>
  <r>
    <n v="124272"/>
    <x v="0"/>
    <x v="1"/>
    <x v="8"/>
    <s v="Rajasthan"/>
    <s v="Delhi"/>
    <n v="117011"/>
    <d v="2021-09-13T00:00:00"/>
    <x v="2"/>
    <n v="145841"/>
    <x v="0"/>
    <n v="52"/>
    <n v="7"/>
    <n v="4775"/>
    <x v="0"/>
  </r>
  <r>
    <n v="124273"/>
    <x v="2"/>
    <x v="1"/>
    <x v="32"/>
    <s v="Tripura"/>
    <s v="Hyderabad"/>
    <n v="191640"/>
    <d v="2021-09-13T00:00:00"/>
    <x v="4"/>
    <n v="37446"/>
    <x v="1"/>
    <n v="16"/>
    <n v="30"/>
    <n v="2334"/>
    <x v="0"/>
  </r>
  <r>
    <n v="124274"/>
    <x v="3"/>
    <x v="1"/>
    <x v="55"/>
    <s v="Rajasthan"/>
    <s v="Delhi"/>
    <n v="774420"/>
    <d v="2021-09-13T00:00:00"/>
    <x v="1"/>
    <n v="44266"/>
    <x v="1"/>
    <n v="99"/>
    <n v="24"/>
    <n v="2818"/>
    <x v="0"/>
  </r>
  <r>
    <n v="124275"/>
    <x v="2"/>
    <x v="0"/>
    <x v="40"/>
    <s v="Uttarakhand"/>
    <s v="Mumbai"/>
    <n v="392392"/>
    <d v="2021-09-14T00:00:00"/>
    <x v="1"/>
    <n v="27315"/>
    <x v="1"/>
    <n v="83"/>
    <n v="29"/>
    <n v="645"/>
    <x v="0"/>
  </r>
  <r>
    <n v="124276"/>
    <x v="0"/>
    <x v="0"/>
    <x v="55"/>
    <s v="Manipur"/>
    <s v="Hyderabad"/>
    <n v="767927"/>
    <d v="2021-09-14T00:00:00"/>
    <x v="3"/>
    <n v="145256"/>
    <x v="0"/>
    <n v="8"/>
    <n v="-2"/>
    <n v="5675"/>
    <x v="0"/>
  </r>
  <r>
    <n v="124277"/>
    <x v="3"/>
    <x v="1"/>
    <x v="28"/>
    <s v="Goa"/>
    <s v="Bangalore"/>
    <n v="775923"/>
    <d v="2021-09-14T00:00:00"/>
    <x v="0"/>
    <n v="59049"/>
    <x v="2"/>
    <n v="5"/>
    <n v="48"/>
    <n v="6772"/>
    <x v="0"/>
  </r>
  <r>
    <n v="124278"/>
    <x v="0"/>
    <x v="0"/>
    <x v="24"/>
    <s v="Meghalaya"/>
    <s v="Hyderabad"/>
    <n v="319944"/>
    <d v="2021-09-14T00:00:00"/>
    <x v="4"/>
    <n v="87816"/>
    <x v="0"/>
    <n v="9"/>
    <n v="27"/>
    <n v="6379"/>
    <x v="0"/>
  </r>
  <r>
    <n v="124279"/>
    <x v="0"/>
    <x v="1"/>
    <x v="21"/>
    <s v="Himachal Pradesh"/>
    <s v="Chennai"/>
    <n v="519731"/>
    <d v="2021-09-14T00:00:00"/>
    <x v="3"/>
    <n v="131382"/>
    <x v="0"/>
    <n v="67"/>
    <n v="10"/>
    <n v="7075"/>
    <x v="0"/>
  </r>
  <r>
    <n v="124280"/>
    <x v="2"/>
    <x v="0"/>
    <x v="37"/>
    <s v="Tripura"/>
    <s v="Chennai"/>
    <n v="476441"/>
    <d v="2021-09-14T00:00:00"/>
    <x v="4"/>
    <n v="91452"/>
    <x v="0"/>
    <n v="51"/>
    <n v="4"/>
    <n v="8619"/>
    <x v="0"/>
  </r>
  <r>
    <n v="124281"/>
    <x v="1"/>
    <x v="0"/>
    <x v="45"/>
    <s v="Telangana"/>
    <s v="Hyderabad"/>
    <n v="360494"/>
    <d v="2021-09-14T00:00:00"/>
    <x v="2"/>
    <n v="76470"/>
    <x v="2"/>
    <n v="13"/>
    <n v="15"/>
    <n v="5588"/>
    <x v="0"/>
  </r>
  <r>
    <n v="124282"/>
    <x v="3"/>
    <x v="1"/>
    <x v="37"/>
    <s v="Himachal Pradesh"/>
    <s v="Chennai"/>
    <n v="285881"/>
    <d v="2021-09-14T00:00:00"/>
    <x v="2"/>
    <n v="126400"/>
    <x v="0"/>
    <n v="-3"/>
    <n v="1"/>
    <n v="8283"/>
    <x v="1"/>
  </r>
  <r>
    <n v="124283"/>
    <x v="3"/>
    <x v="0"/>
    <x v="24"/>
    <s v="Sikkim"/>
    <s v="Chennai"/>
    <n v="621003"/>
    <d v="2021-09-14T00:00:00"/>
    <x v="3"/>
    <n v="144451"/>
    <x v="0"/>
    <n v="89"/>
    <n v="22"/>
    <n v="-317"/>
    <x v="0"/>
  </r>
  <r>
    <n v="124284"/>
    <x v="2"/>
    <x v="0"/>
    <x v="43"/>
    <s v="Punjab"/>
    <s v="Bangalore"/>
    <n v="220263"/>
    <d v="2021-09-14T00:00:00"/>
    <x v="4"/>
    <n v="27026"/>
    <x v="1"/>
    <n v="97"/>
    <n v="22"/>
    <n v="5370"/>
    <x v="0"/>
  </r>
  <r>
    <n v="124285"/>
    <x v="2"/>
    <x v="0"/>
    <x v="53"/>
    <s v="Tamil Nadu"/>
    <s v="Chennai"/>
    <n v="961033"/>
    <d v="2021-09-14T00:00:00"/>
    <x v="1"/>
    <n v="69251"/>
    <x v="2"/>
    <n v="26"/>
    <n v="40"/>
    <n v="4978"/>
    <x v="0"/>
  </r>
  <r>
    <n v="124286"/>
    <x v="2"/>
    <x v="0"/>
    <x v="36"/>
    <s v="Mizoram"/>
    <s v="Kolkata"/>
    <n v="878124"/>
    <d v="2021-09-14T00:00:00"/>
    <x v="4"/>
    <n v="102360"/>
    <x v="0"/>
    <n v="85"/>
    <n v="13"/>
    <n v="1029"/>
    <x v="0"/>
  </r>
  <r>
    <n v="124287"/>
    <x v="1"/>
    <x v="1"/>
    <x v="23"/>
    <s v="Gujarat"/>
    <s v="Hyderabad"/>
    <n v="954359"/>
    <d v="2021-09-14T00:00:00"/>
    <x v="2"/>
    <n v="59965"/>
    <x v="2"/>
    <n v="83"/>
    <n v="45"/>
    <n v="8344"/>
    <x v="0"/>
  </r>
  <r>
    <n v="124288"/>
    <x v="1"/>
    <x v="1"/>
    <x v="38"/>
    <s v="Jharkhand"/>
    <s v="Hyderabad"/>
    <n v="505695"/>
    <d v="2021-09-14T00:00:00"/>
    <x v="0"/>
    <n v="77005"/>
    <x v="2"/>
    <n v="22"/>
    <n v="25"/>
    <n v="803"/>
    <x v="0"/>
  </r>
  <r>
    <n v="124289"/>
    <x v="3"/>
    <x v="1"/>
    <x v="38"/>
    <s v="Kerala"/>
    <s v="Delhi"/>
    <n v="546246"/>
    <d v="2021-09-14T00:00:00"/>
    <x v="4"/>
    <n v="41727"/>
    <x v="1"/>
    <n v="45"/>
    <n v="21"/>
    <n v="3334"/>
    <x v="0"/>
  </r>
  <r>
    <n v="124290"/>
    <x v="0"/>
    <x v="1"/>
    <x v="6"/>
    <s v="Telangana"/>
    <s v="Bangalore"/>
    <n v="884899"/>
    <d v="2021-09-14T00:00:00"/>
    <x v="0"/>
    <n v="96670"/>
    <x v="0"/>
    <n v="37"/>
    <n v="11"/>
    <n v="2970"/>
    <x v="0"/>
  </r>
  <r>
    <n v="124291"/>
    <x v="3"/>
    <x v="0"/>
    <x v="9"/>
    <s v="Tamil Nadu"/>
    <s v="Delhi"/>
    <n v="537507"/>
    <d v="2021-09-14T00:00:00"/>
    <x v="3"/>
    <n v="75437"/>
    <x v="2"/>
    <n v="70"/>
    <n v="26"/>
    <n v="1755"/>
    <x v="0"/>
  </r>
  <r>
    <n v="124292"/>
    <x v="2"/>
    <x v="0"/>
    <x v="34"/>
    <s v="Uttarakhand"/>
    <s v="Hyderabad"/>
    <n v="905010"/>
    <d v="2021-09-14T00:00:00"/>
    <x v="0"/>
    <n v="89911"/>
    <x v="0"/>
    <n v="63"/>
    <n v="38"/>
    <n v="-160"/>
    <x v="0"/>
  </r>
  <r>
    <n v="124293"/>
    <x v="0"/>
    <x v="0"/>
    <x v="5"/>
    <s v="Mizoram"/>
    <s v="Mumbai"/>
    <n v="220491"/>
    <d v="2021-09-14T00:00:00"/>
    <x v="0"/>
    <n v="67752"/>
    <x v="2"/>
    <n v="94"/>
    <n v="2"/>
    <n v="1489"/>
    <x v="0"/>
  </r>
  <r>
    <n v="124294"/>
    <x v="2"/>
    <x v="1"/>
    <x v="32"/>
    <s v="Himachal Pradesh"/>
    <s v="Kolkata"/>
    <n v="257301"/>
    <d v="2021-09-14T00:00:00"/>
    <x v="4"/>
    <n v="21284"/>
    <x v="1"/>
    <n v="44"/>
    <n v="14"/>
    <n v="4777"/>
    <x v="0"/>
  </r>
  <r>
    <n v="124295"/>
    <x v="2"/>
    <x v="0"/>
    <x v="8"/>
    <s v="Odisha"/>
    <s v="Kolkata"/>
    <n v="791233"/>
    <d v="2021-09-14T00:00:00"/>
    <x v="1"/>
    <n v="59832"/>
    <x v="2"/>
    <n v="3"/>
    <n v="38"/>
    <n v="4603"/>
    <x v="1"/>
  </r>
  <r>
    <n v="124296"/>
    <x v="2"/>
    <x v="0"/>
    <x v="33"/>
    <s v="Uttar Pradesh"/>
    <s v="Kolkata"/>
    <n v="203060"/>
    <d v="2021-09-14T00:00:00"/>
    <x v="2"/>
    <n v="144432"/>
    <x v="0"/>
    <n v="46"/>
    <n v="14"/>
    <n v="7811"/>
    <x v="1"/>
  </r>
  <r>
    <n v="124297"/>
    <x v="3"/>
    <x v="1"/>
    <x v="12"/>
    <s v="Punjab"/>
    <s v="Kolkata"/>
    <n v="551516"/>
    <d v="2021-09-14T00:00:00"/>
    <x v="3"/>
    <n v="48719"/>
    <x v="1"/>
    <n v="82"/>
    <n v="24"/>
    <n v="4232"/>
    <x v="1"/>
  </r>
  <r>
    <n v="124298"/>
    <x v="0"/>
    <x v="1"/>
    <x v="32"/>
    <s v="Rajasthan"/>
    <s v="Kolkata"/>
    <n v="871874"/>
    <d v="2021-09-14T00:00:00"/>
    <x v="2"/>
    <n v="91180"/>
    <x v="0"/>
    <n v="40"/>
    <n v="32"/>
    <n v="4775"/>
    <x v="0"/>
  </r>
  <r>
    <n v="124299"/>
    <x v="0"/>
    <x v="0"/>
    <x v="52"/>
    <s v="Uttarakhand"/>
    <s v="Mumbai"/>
    <n v="194055"/>
    <d v="2021-09-14T00:00:00"/>
    <x v="4"/>
    <n v="66092"/>
    <x v="2"/>
    <n v="95"/>
    <n v="2"/>
    <n v="6267"/>
    <x v="0"/>
  </r>
  <r>
    <n v="124300"/>
    <x v="3"/>
    <x v="1"/>
    <x v="5"/>
    <s v="Himachal Pradesh"/>
    <s v="Hyderabad"/>
    <n v="894860"/>
    <d v="2021-09-14T00:00:00"/>
    <x v="4"/>
    <n v="123572"/>
    <x v="0"/>
    <n v="10"/>
    <n v="21"/>
    <n v="9505"/>
    <x v="0"/>
  </r>
  <r>
    <n v="124301"/>
    <x v="0"/>
    <x v="1"/>
    <x v="55"/>
    <s v="Rajasthan"/>
    <s v="Hyderabad"/>
    <n v="286792"/>
    <d v="2021-09-14T00:00:00"/>
    <x v="4"/>
    <n v="45505"/>
    <x v="1"/>
    <n v="7"/>
    <n v="44"/>
    <n v="8621"/>
    <x v="0"/>
  </r>
  <r>
    <n v="124302"/>
    <x v="2"/>
    <x v="1"/>
    <x v="22"/>
    <s v="Himachal Pradesh"/>
    <s v="Delhi"/>
    <n v="375724"/>
    <d v="2021-09-14T00:00:00"/>
    <x v="2"/>
    <n v="67507"/>
    <x v="2"/>
    <n v="73"/>
    <n v="15"/>
    <n v="1309"/>
    <x v="0"/>
  </r>
  <r>
    <n v="124303"/>
    <x v="0"/>
    <x v="0"/>
    <x v="48"/>
    <s v="Haryana"/>
    <s v="Chennai"/>
    <n v="367880"/>
    <d v="2021-09-14T00:00:00"/>
    <x v="2"/>
    <n v="72118"/>
    <x v="2"/>
    <n v="71"/>
    <n v="35"/>
    <n v="462"/>
    <x v="1"/>
  </r>
  <r>
    <n v="124304"/>
    <x v="3"/>
    <x v="0"/>
    <x v="24"/>
    <s v="Andhra Pradesh"/>
    <s v="Mumbai"/>
    <n v="772432"/>
    <d v="2021-09-14T00:00:00"/>
    <x v="4"/>
    <n v="116455"/>
    <x v="0"/>
    <n v="15"/>
    <n v="36"/>
    <n v="1942"/>
    <x v="0"/>
  </r>
  <r>
    <n v="124305"/>
    <x v="0"/>
    <x v="1"/>
    <x v="9"/>
    <s v="Jharkhand"/>
    <s v="Bangalore"/>
    <n v="100355"/>
    <d v="2021-09-14T00:00:00"/>
    <x v="3"/>
    <n v="42567"/>
    <x v="1"/>
    <n v="70"/>
    <n v="2"/>
    <n v="4470"/>
    <x v="0"/>
  </r>
  <r>
    <n v="124306"/>
    <x v="0"/>
    <x v="0"/>
    <x v="33"/>
    <s v="Meghalaya"/>
    <s v="Kolkata"/>
    <n v="843907"/>
    <d v="2021-09-14T00:00:00"/>
    <x v="2"/>
    <n v="74620"/>
    <x v="2"/>
    <n v="46"/>
    <n v="9"/>
    <n v="8042"/>
    <x v="0"/>
  </r>
  <r>
    <n v="124307"/>
    <x v="3"/>
    <x v="0"/>
    <x v="21"/>
    <s v="Tripura"/>
    <s v="Hyderabad"/>
    <n v="535744"/>
    <d v="2021-09-14T00:00:00"/>
    <x v="3"/>
    <n v="39136"/>
    <x v="1"/>
    <n v="83"/>
    <n v="34"/>
    <n v="9612"/>
    <x v="1"/>
  </r>
  <r>
    <n v="124308"/>
    <x v="1"/>
    <x v="1"/>
    <x v="11"/>
    <s v="Tamil Nadu"/>
    <s v="Mumbai"/>
    <n v="185468"/>
    <d v="2021-09-14T00:00:00"/>
    <x v="4"/>
    <n v="59490"/>
    <x v="2"/>
    <n v="16"/>
    <n v="8"/>
    <n v="8755"/>
    <x v="0"/>
  </r>
  <r>
    <n v="124309"/>
    <x v="3"/>
    <x v="1"/>
    <x v="5"/>
    <s v="Uttar Pradesh"/>
    <s v="Chennai"/>
    <n v="628695"/>
    <d v="2021-09-14T00:00:00"/>
    <x v="1"/>
    <n v="130018"/>
    <x v="0"/>
    <n v="31"/>
    <n v="16"/>
    <n v="1794"/>
    <x v="0"/>
  </r>
  <r>
    <n v="124310"/>
    <x v="3"/>
    <x v="0"/>
    <x v="41"/>
    <s v="Goa"/>
    <s v="Mumbai"/>
    <n v="416569"/>
    <d v="2021-09-14T00:00:00"/>
    <x v="0"/>
    <n v="38009"/>
    <x v="1"/>
    <n v="94"/>
    <n v="19"/>
    <n v="10513"/>
    <x v="0"/>
  </r>
  <r>
    <n v="124311"/>
    <x v="0"/>
    <x v="1"/>
    <x v="37"/>
    <s v="Telangana"/>
    <s v="Kolkata"/>
    <n v="552905"/>
    <d v="2021-09-14T00:00:00"/>
    <x v="1"/>
    <n v="40730"/>
    <x v="1"/>
    <n v="21"/>
    <n v="44"/>
    <n v="1985"/>
    <x v="0"/>
  </r>
  <r>
    <n v="124312"/>
    <x v="3"/>
    <x v="0"/>
    <x v="20"/>
    <s v="Goa"/>
    <s v="Chennai"/>
    <n v="940127"/>
    <d v="2021-09-14T00:00:00"/>
    <x v="0"/>
    <n v="100726"/>
    <x v="0"/>
    <n v="51"/>
    <n v="11"/>
    <n v="8719"/>
    <x v="0"/>
  </r>
  <r>
    <n v="124313"/>
    <x v="3"/>
    <x v="0"/>
    <x v="13"/>
    <s v="Himachal Pradesh"/>
    <s v="Mumbai"/>
    <n v="203973"/>
    <d v="2021-09-14T00:00:00"/>
    <x v="0"/>
    <n v="109150"/>
    <x v="0"/>
    <n v="59"/>
    <n v="-1"/>
    <n v="5103"/>
    <x v="0"/>
  </r>
  <r>
    <n v="124314"/>
    <x v="1"/>
    <x v="0"/>
    <x v="43"/>
    <s v="Telangana"/>
    <s v="Delhi"/>
    <n v="808359"/>
    <d v="2021-09-14T00:00:00"/>
    <x v="2"/>
    <n v="142781"/>
    <x v="0"/>
    <n v="41"/>
    <n v="27"/>
    <n v="1900"/>
    <x v="0"/>
  </r>
  <r>
    <n v="124315"/>
    <x v="1"/>
    <x v="0"/>
    <x v="44"/>
    <s v="Jharkhand"/>
    <s v="Kolkata"/>
    <n v="120352"/>
    <d v="2021-09-14T00:00:00"/>
    <x v="1"/>
    <n v="91352"/>
    <x v="0"/>
    <n v="14"/>
    <n v="49"/>
    <n v="4675"/>
    <x v="0"/>
  </r>
  <r>
    <n v="124316"/>
    <x v="0"/>
    <x v="1"/>
    <x v="54"/>
    <s v="Tamil Nadu"/>
    <s v="Bangalore"/>
    <n v="260342"/>
    <d v="2021-09-14T00:00:00"/>
    <x v="3"/>
    <n v="142925"/>
    <x v="0"/>
    <n v="25"/>
    <n v="16"/>
    <n v="364"/>
    <x v="0"/>
  </r>
  <r>
    <n v="124317"/>
    <x v="1"/>
    <x v="1"/>
    <x v="3"/>
    <s v="Nagaland"/>
    <s v="Kolkata"/>
    <n v="908491"/>
    <d v="2021-09-14T00:00:00"/>
    <x v="2"/>
    <n v="106958"/>
    <x v="0"/>
    <n v="34"/>
    <n v="31"/>
    <n v="2264"/>
    <x v="0"/>
  </r>
  <r>
    <n v="124318"/>
    <x v="1"/>
    <x v="1"/>
    <x v="20"/>
    <s v="Himachal Pradesh"/>
    <s v="Kolkata"/>
    <n v="502522"/>
    <d v="2021-09-14T00:00:00"/>
    <x v="0"/>
    <n v="54268"/>
    <x v="2"/>
    <n v="70"/>
    <n v="30"/>
    <n v="675"/>
    <x v="1"/>
  </r>
  <r>
    <n v="124319"/>
    <x v="2"/>
    <x v="0"/>
    <x v="56"/>
    <s v="Manipur"/>
    <s v="Bangalore"/>
    <n v="752168"/>
    <d v="2021-09-14T00:00:00"/>
    <x v="3"/>
    <n v="91960"/>
    <x v="0"/>
    <n v="38"/>
    <n v="8"/>
    <n v="6071"/>
    <x v="1"/>
  </r>
  <r>
    <n v="124320"/>
    <x v="1"/>
    <x v="0"/>
    <x v="5"/>
    <s v="Jharkhand"/>
    <s v="Hyderabad"/>
    <n v="494355"/>
    <d v="2021-09-14T00:00:00"/>
    <x v="3"/>
    <n v="122064"/>
    <x v="0"/>
    <n v="78"/>
    <n v="15"/>
    <n v="256"/>
    <x v="1"/>
  </r>
  <r>
    <n v="124321"/>
    <x v="1"/>
    <x v="0"/>
    <x v="38"/>
    <s v="Nagaland"/>
    <s v="Kolkata"/>
    <n v="457442"/>
    <d v="2021-09-14T00:00:00"/>
    <x v="2"/>
    <n v="35932"/>
    <x v="1"/>
    <n v="28"/>
    <n v="19"/>
    <n v="1490"/>
    <x v="0"/>
  </r>
  <r>
    <n v="124322"/>
    <x v="2"/>
    <x v="1"/>
    <x v="52"/>
    <s v="Uttar Pradesh"/>
    <s v="Bangalore"/>
    <n v="706282"/>
    <d v="2021-09-14T00:00:00"/>
    <x v="3"/>
    <n v="134066"/>
    <x v="0"/>
    <n v="-4"/>
    <n v="30"/>
    <n v="2931"/>
    <x v="1"/>
  </r>
  <r>
    <n v="124323"/>
    <x v="0"/>
    <x v="0"/>
    <x v="17"/>
    <s v="West Bengal"/>
    <s v="Hyderabad"/>
    <n v="156420"/>
    <d v="2021-09-14T00:00:00"/>
    <x v="4"/>
    <n v="132831"/>
    <x v="0"/>
    <n v="54"/>
    <n v="6"/>
    <n v="4922"/>
    <x v="1"/>
  </r>
  <r>
    <n v="124324"/>
    <x v="2"/>
    <x v="0"/>
    <x v="45"/>
    <s v="West Bengal"/>
    <s v="Hyderabad"/>
    <n v="206375"/>
    <d v="2021-09-14T00:00:00"/>
    <x v="0"/>
    <n v="50948"/>
    <x v="1"/>
    <n v="30"/>
    <n v="28"/>
    <n v="2143"/>
    <x v="1"/>
  </r>
  <r>
    <n v="124325"/>
    <x v="1"/>
    <x v="1"/>
    <x v="41"/>
    <s v="Nagaland"/>
    <s v="Kolkata"/>
    <n v="454374"/>
    <d v="2021-09-14T00:00:00"/>
    <x v="4"/>
    <n v="114547"/>
    <x v="0"/>
    <n v="69"/>
    <n v="38"/>
    <n v="3891"/>
    <x v="1"/>
  </r>
  <r>
    <n v="124326"/>
    <x v="0"/>
    <x v="1"/>
    <x v="21"/>
    <s v="Chhattisgarh"/>
    <s v="Kolkata"/>
    <n v="669827"/>
    <d v="2021-09-14T00:00:00"/>
    <x v="2"/>
    <n v="49379"/>
    <x v="1"/>
    <n v="88"/>
    <n v="28"/>
    <n v="6691"/>
    <x v="0"/>
  </r>
  <r>
    <n v="124327"/>
    <x v="1"/>
    <x v="0"/>
    <x v="15"/>
    <s v="Goa"/>
    <s v="Kolkata"/>
    <n v="276028"/>
    <d v="2021-09-14T00:00:00"/>
    <x v="2"/>
    <n v="120650"/>
    <x v="0"/>
    <n v="20"/>
    <n v="27"/>
    <n v="9468"/>
    <x v="0"/>
  </r>
  <r>
    <n v="124328"/>
    <x v="2"/>
    <x v="1"/>
    <x v="43"/>
    <s v="Gujarat"/>
    <s v="Kolkata"/>
    <n v="289308"/>
    <d v="2021-09-14T00:00:00"/>
    <x v="1"/>
    <n v="72193"/>
    <x v="2"/>
    <n v="14"/>
    <n v="41"/>
    <n v="6487"/>
    <x v="1"/>
  </r>
  <r>
    <n v="124329"/>
    <x v="2"/>
    <x v="1"/>
    <x v="33"/>
    <s v="Sikkim"/>
    <s v="Delhi"/>
    <n v="617372"/>
    <d v="2021-09-14T00:00:00"/>
    <x v="4"/>
    <n v="57911"/>
    <x v="2"/>
    <n v="44"/>
    <n v="7"/>
    <n v="4723"/>
    <x v="0"/>
  </r>
  <r>
    <n v="124330"/>
    <x v="3"/>
    <x v="0"/>
    <x v="25"/>
    <s v="Assam"/>
    <s v="Mumbai"/>
    <n v="252231"/>
    <d v="2021-09-14T00:00:00"/>
    <x v="2"/>
    <n v="60297"/>
    <x v="2"/>
    <n v="76"/>
    <n v="32"/>
    <n v="6162"/>
    <x v="0"/>
  </r>
  <r>
    <n v="124331"/>
    <x v="0"/>
    <x v="1"/>
    <x v="36"/>
    <s v="Rajasthan"/>
    <s v="Hyderabad"/>
    <n v="514856"/>
    <d v="2021-09-14T00:00:00"/>
    <x v="0"/>
    <n v="62039"/>
    <x v="2"/>
    <n v="29"/>
    <n v="28"/>
    <n v="4809"/>
    <x v="1"/>
  </r>
  <r>
    <n v="124332"/>
    <x v="1"/>
    <x v="1"/>
    <x v="24"/>
    <s v="Bihar"/>
    <s v="Delhi"/>
    <n v="384971"/>
    <d v="2021-09-14T00:00:00"/>
    <x v="2"/>
    <n v="134820"/>
    <x v="0"/>
    <n v="54"/>
    <n v="50"/>
    <n v="2507"/>
    <x v="0"/>
  </r>
  <r>
    <n v="124333"/>
    <x v="3"/>
    <x v="0"/>
    <x v="26"/>
    <s v="Bihar"/>
    <s v="Chennai"/>
    <n v="765977"/>
    <d v="2021-09-14T00:00:00"/>
    <x v="4"/>
    <n v="56798"/>
    <x v="2"/>
    <n v="31"/>
    <n v="47"/>
    <n v="3909"/>
    <x v="0"/>
  </r>
  <r>
    <n v="124334"/>
    <x v="0"/>
    <x v="0"/>
    <x v="39"/>
    <s v="Karnataka"/>
    <s v="Delhi"/>
    <n v="176142"/>
    <d v="2021-09-14T00:00:00"/>
    <x v="2"/>
    <n v="36025"/>
    <x v="1"/>
    <n v="63"/>
    <n v="48"/>
    <n v="2775"/>
    <x v="0"/>
  </r>
  <r>
    <n v="124335"/>
    <x v="2"/>
    <x v="0"/>
    <x v="45"/>
    <s v="Uttarakhand"/>
    <s v="Bangalore"/>
    <n v="985812"/>
    <d v="2021-09-14T00:00:00"/>
    <x v="2"/>
    <n v="118460"/>
    <x v="0"/>
    <n v="15"/>
    <n v="28"/>
    <n v="5356"/>
    <x v="0"/>
  </r>
  <r>
    <n v="124336"/>
    <x v="1"/>
    <x v="1"/>
    <x v="0"/>
    <s v="Kerala"/>
    <s v="Kolkata"/>
    <n v="912725"/>
    <d v="2021-09-14T00:00:00"/>
    <x v="3"/>
    <n v="57420"/>
    <x v="2"/>
    <n v="21"/>
    <n v="36"/>
    <n v="9377"/>
    <x v="1"/>
  </r>
  <r>
    <n v="124337"/>
    <x v="3"/>
    <x v="1"/>
    <x v="3"/>
    <s v="Odisha"/>
    <s v="Chennai"/>
    <n v="608108"/>
    <d v="2021-09-14T00:00:00"/>
    <x v="4"/>
    <n v="121692"/>
    <x v="0"/>
    <n v="52"/>
    <n v="38"/>
    <n v="344"/>
    <x v="0"/>
  </r>
  <r>
    <n v="124338"/>
    <x v="1"/>
    <x v="1"/>
    <x v="55"/>
    <s v="Manipur"/>
    <s v="Hyderabad"/>
    <n v="481295"/>
    <d v="2021-09-14T00:00:00"/>
    <x v="4"/>
    <n v="143561"/>
    <x v="0"/>
    <n v="65"/>
    <n v="7"/>
    <n v="2468"/>
    <x v="0"/>
  </r>
  <r>
    <n v="124339"/>
    <x v="0"/>
    <x v="0"/>
    <x v="0"/>
    <s v="Jharkhand"/>
    <s v="Bangalore"/>
    <n v="150950"/>
    <d v="2021-09-14T00:00:00"/>
    <x v="0"/>
    <n v="62758"/>
    <x v="2"/>
    <n v="-1"/>
    <n v="46"/>
    <n v="8788"/>
    <x v="1"/>
  </r>
  <r>
    <n v="124340"/>
    <x v="1"/>
    <x v="1"/>
    <x v="23"/>
    <s v="Tamil Nadu"/>
    <s v="Chennai"/>
    <n v="444131"/>
    <d v="2021-09-14T00:00:00"/>
    <x v="0"/>
    <n v="70070"/>
    <x v="2"/>
    <n v="8"/>
    <n v="20"/>
    <n v="9993"/>
    <x v="0"/>
  </r>
  <r>
    <n v="124341"/>
    <x v="1"/>
    <x v="0"/>
    <x v="31"/>
    <s v="Goa"/>
    <s v="Mumbai"/>
    <n v="521633"/>
    <d v="2021-09-14T00:00:00"/>
    <x v="3"/>
    <n v="146666"/>
    <x v="0"/>
    <n v="71"/>
    <n v="12"/>
    <n v="5111"/>
    <x v="1"/>
  </r>
  <r>
    <n v="124342"/>
    <x v="3"/>
    <x v="0"/>
    <x v="16"/>
    <s v="Madhya Pradesh"/>
    <s v="Mumbai"/>
    <n v="525786"/>
    <d v="2021-09-14T00:00:00"/>
    <x v="0"/>
    <n v="129436"/>
    <x v="0"/>
    <n v="3"/>
    <n v="4"/>
    <n v="4774"/>
    <x v="1"/>
  </r>
  <r>
    <n v="124343"/>
    <x v="1"/>
    <x v="1"/>
    <x v="31"/>
    <s v="Sikkim"/>
    <s v="Hyderabad"/>
    <n v="878808"/>
    <d v="2021-09-14T00:00:00"/>
    <x v="1"/>
    <n v="113008"/>
    <x v="0"/>
    <n v="74"/>
    <n v="31"/>
    <n v="2350"/>
    <x v="1"/>
  </r>
  <r>
    <n v="124344"/>
    <x v="2"/>
    <x v="1"/>
    <x v="19"/>
    <s v="Meghalaya"/>
    <s v="Delhi"/>
    <n v="696283"/>
    <d v="2021-09-14T00:00:00"/>
    <x v="3"/>
    <n v="142623"/>
    <x v="0"/>
    <n v="58"/>
    <n v="34"/>
    <n v="-370"/>
    <x v="0"/>
  </r>
  <r>
    <n v="124345"/>
    <x v="3"/>
    <x v="0"/>
    <x v="18"/>
    <s v="West Bengal"/>
    <s v="Bangalore"/>
    <n v="742303"/>
    <d v="2021-09-14T00:00:00"/>
    <x v="0"/>
    <n v="120954"/>
    <x v="0"/>
    <n v="88"/>
    <n v="30"/>
    <n v="2766"/>
    <x v="0"/>
  </r>
  <r>
    <n v="124346"/>
    <x v="2"/>
    <x v="0"/>
    <x v="34"/>
    <s v="Gujarat"/>
    <s v="Bangalore"/>
    <n v="209527"/>
    <d v="2021-09-14T00:00:00"/>
    <x v="0"/>
    <n v="99155"/>
    <x v="0"/>
    <n v="7"/>
    <n v="26"/>
    <n v="-295"/>
    <x v="0"/>
  </r>
  <r>
    <n v="124347"/>
    <x v="1"/>
    <x v="1"/>
    <x v="41"/>
    <s v="Bihar"/>
    <s v="Chennai"/>
    <n v="524504"/>
    <d v="2021-09-14T00:00:00"/>
    <x v="2"/>
    <n v="31898"/>
    <x v="1"/>
    <n v="49"/>
    <n v="51"/>
    <n v="3373"/>
    <x v="0"/>
  </r>
  <r>
    <n v="124348"/>
    <x v="2"/>
    <x v="0"/>
    <x v="8"/>
    <s v="Chhattisgarh"/>
    <s v="Delhi"/>
    <n v="452863"/>
    <d v="2021-09-14T00:00:00"/>
    <x v="2"/>
    <n v="137315"/>
    <x v="0"/>
    <n v="30"/>
    <n v="18"/>
    <n v="5138"/>
    <x v="0"/>
  </r>
  <r>
    <n v="124349"/>
    <x v="0"/>
    <x v="1"/>
    <x v="48"/>
    <s v="Maharashtra"/>
    <s v="Chennai"/>
    <n v="605348"/>
    <d v="2021-09-14T00:00:00"/>
    <x v="0"/>
    <n v="109025"/>
    <x v="0"/>
    <n v="54"/>
    <n v="39"/>
    <n v="9265"/>
    <x v="0"/>
  </r>
  <r>
    <n v="124350"/>
    <x v="0"/>
    <x v="1"/>
    <x v="25"/>
    <s v="Tamil Nadu"/>
    <s v="Mumbai"/>
    <n v="327776"/>
    <d v="2021-09-14T00:00:00"/>
    <x v="0"/>
    <n v="56762"/>
    <x v="2"/>
    <n v="11"/>
    <n v="17"/>
    <n v="1448"/>
    <x v="0"/>
  </r>
  <r>
    <n v="124351"/>
    <x v="0"/>
    <x v="1"/>
    <x v="36"/>
    <s v="Punjab"/>
    <s v="Mumbai"/>
    <n v="826624"/>
    <d v="2021-09-14T00:00:00"/>
    <x v="4"/>
    <n v="131264"/>
    <x v="0"/>
    <n v="57"/>
    <n v="9"/>
    <n v="2464"/>
    <x v="0"/>
  </r>
  <r>
    <n v="124352"/>
    <x v="2"/>
    <x v="0"/>
    <x v="24"/>
    <s v="Manipur"/>
    <s v="Chennai"/>
    <n v="337977"/>
    <d v="2021-09-14T00:00:00"/>
    <x v="2"/>
    <n v="25281"/>
    <x v="1"/>
    <n v="0"/>
    <n v="36"/>
    <n v="6667"/>
    <x v="0"/>
  </r>
  <r>
    <n v="124353"/>
    <x v="3"/>
    <x v="1"/>
    <x v="36"/>
    <s v="Meghalaya"/>
    <s v="Chennai"/>
    <n v="111529"/>
    <d v="2021-09-14T00:00:00"/>
    <x v="3"/>
    <n v="103869"/>
    <x v="0"/>
    <n v="34"/>
    <n v="16"/>
    <n v="4002"/>
    <x v="0"/>
  </r>
  <r>
    <n v="124354"/>
    <x v="1"/>
    <x v="0"/>
    <x v="45"/>
    <s v="Karnataka"/>
    <s v="Chennai"/>
    <n v="252178"/>
    <d v="2021-09-14T00:00:00"/>
    <x v="1"/>
    <n v="111065"/>
    <x v="0"/>
    <n v="4"/>
    <n v="20"/>
    <n v="8323"/>
    <x v="0"/>
  </r>
  <r>
    <n v="124355"/>
    <x v="2"/>
    <x v="0"/>
    <x v="34"/>
    <s v="Sikkim"/>
    <s v="Bangalore"/>
    <n v="213571"/>
    <d v="2021-09-14T00:00:00"/>
    <x v="2"/>
    <n v="44196"/>
    <x v="1"/>
    <n v="24"/>
    <n v="34"/>
    <n v="1960"/>
    <x v="1"/>
  </r>
  <r>
    <n v="124356"/>
    <x v="0"/>
    <x v="1"/>
    <x v="17"/>
    <s v="Kerala"/>
    <s v="Mumbai"/>
    <n v="404373"/>
    <d v="2021-09-14T00:00:00"/>
    <x v="3"/>
    <n v="50294"/>
    <x v="1"/>
    <n v="61"/>
    <n v="35"/>
    <n v="9049"/>
    <x v="1"/>
  </r>
  <r>
    <n v="124357"/>
    <x v="2"/>
    <x v="0"/>
    <x v="28"/>
    <s v="Assam"/>
    <s v="Delhi"/>
    <n v="218083"/>
    <d v="2021-09-14T00:00:00"/>
    <x v="0"/>
    <n v="81128"/>
    <x v="2"/>
    <n v="-5"/>
    <n v="19"/>
    <n v="4032"/>
    <x v="0"/>
  </r>
  <r>
    <n v="124358"/>
    <x v="0"/>
    <x v="0"/>
    <x v="31"/>
    <s v="Rajasthan"/>
    <s v="Hyderabad"/>
    <n v="498542"/>
    <d v="2021-09-14T00:00:00"/>
    <x v="4"/>
    <n v="61310"/>
    <x v="2"/>
    <n v="40"/>
    <n v="7"/>
    <n v="959"/>
    <x v="0"/>
  </r>
  <r>
    <n v="124359"/>
    <x v="3"/>
    <x v="0"/>
    <x v="9"/>
    <s v="Madhya Pradesh"/>
    <s v="Mumbai"/>
    <n v="664926"/>
    <d v="2021-09-14T00:00:00"/>
    <x v="4"/>
    <n v="70820"/>
    <x v="2"/>
    <n v="65"/>
    <n v="31"/>
    <n v="8280"/>
    <x v="0"/>
  </r>
  <r>
    <n v="124360"/>
    <x v="1"/>
    <x v="0"/>
    <x v="24"/>
    <s v="Tripura"/>
    <s v="Bangalore"/>
    <n v="163716"/>
    <d v="2021-09-14T00:00:00"/>
    <x v="2"/>
    <n v="142398"/>
    <x v="0"/>
    <n v="15"/>
    <n v="4"/>
    <n v="40"/>
    <x v="0"/>
  </r>
  <r>
    <n v="124361"/>
    <x v="3"/>
    <x v="1"/>
    <x v="20"/>
    <s v="Sikkim"/>
    <s v="Delhi"/>
    <n v="217177"/>
    <d v="2021-09-14T00:00:00"/>
    <x v="0"/>
    <n v="41828"/>
    <x v="1"/>
    <n v="57"/>
    <n v="3"/>
    <n v="2235"/>
    <x v="0"/>
  </r>
  <r>
    <n v="124362"/>
    <x v="1"/>
    <x v="0"/>
    <x v="25"/>
    <s v="Madhya Pradesh"/>
    <s v="Chennai"/>
    <n v="895424"/>
    <d v="2021-09-14T00:00:00"/>
    <x v="4"/>
    <n v="98864"/>
    <x v="0"/>
    <n v="4"/>
    <n v="10"/>
    <n v="6827"/>
    <x v="0"/>
  </r>
  <r>
    <n v="124363"/>
    <x v="1"/>
    <x v="0"/>
    <x v="19"/>
    <s v="Kerala"/>
    <s v="Kolkata"/>
    <n v="491866"/>
    <d v="2021-09-14T00:00:00"/>
    <x v="0"/>
    <n v="60455"/>
    <x v="2"/>
    <n v="40"/>
    <n v="22"/>
    <n v="2564"/>
    <x v="0"/>
  </r>
  <r>
    <n v="124364"/>
    <x v="3"/>
    <x v="1"/>
    <x v="13"/>
    <s v="Tripura"/>
    <s v="Hyderabad"/>
    <n v="520063"/>
    <d v="2021-09-14T00:00:00"/>
    <x v="2"/>
    <n v="128680"/>
    <x v="0"/>
    <n v="58"/>
    <n v="21"/>
    <n v="1382"/>
    <x v="0"/>
  </r>
  <r>
    <n v="124365"/>
    <x v="2"/>
    <x v="1"/>
    <x v="24"/>
    <s v="Uttar Pradesh"/>
    <s v="Delhi"/>
    <n v="878651"/>
    <d v="2021-09-14T00:00:00"/>
    <x v="2"/>
    <n v="52033"/>
    <x v="1"/>
    <n v="44"/>
    <n v="12"/>
    <n v="7868"/>
    <x v="0"/>
  </r>
  <r>
    <n v="124366"/>
    <x v="1"/>
    <x v="0"/>
    <x v="29"/>
    <s v="Haryana"/>
    <s v="Hyderabad"/>
    <n v="206777"/>
    <d v="2021-09-14T00:00:00"/>
    <x v="0"/>
    <n v="43253"/>
    <x v="1"/>
    <n v="3"/>
    <n v="16"/>
    <n v="3600"/>
    <x v="0"/>
  </r>
  <r>
    <n v="124367"/>
    <x v="0"/>
    <x v="0"/>
    <x v="14"/>
    <s v="Maharashtra"/>
    <s v="Delhi"/>
    <n v="187302"/>
    <d v="2021-09-14T00:00:00"/>
    <x v="2"/>
    <n v="70809"/>
    <x v="2"/>
    <n v="60"/>
    <n v="20"/>
    <n v="4816"/>
    <x v="1"/>
  </r>
  <r>
    <n v="124368"/>
    <x v="0"/>
    <x v="1"/>
    <x v="34"/>
    <s v="Telangana"/>
    <s v="Bangalore"/>
    <n v="807527"/>
    <d v="2021-09-14T00:00:00"/>
    <x v="0"/>
    <n v="63574"/>
    <x v="2"/>
    <n v="87"/>
    <n v="40"/>
    <n v="3441"/>
    <x v="0"/>
  </r>
  <r>
    <n v="124369"/>
    <x v="2"/>
    <x v="0"/>
    <x v="53"/>
    <s v="Uttarakhand"/>
    <s v="Kolkata"/>
    <n v="914118"/>
    <d v="2021-09-14T00:00:00"/>
    <x v="4"/>
    <n v="123231"/>
    <x v="0"/>
    <n v="-1"/>
    <n v="28"/>
    <n v="5204"/>
    <x v="0"/>
  </r>
  <r>
    <n v="124370"/>
    <x v="0"/>
    <x v="1"/>
    <x v="55"/>
    <s v="Madhya Pradesh"/>
    <s v="Hyderabad"/>
    <n v="892356"/>
    <d v="2021-09-14T00:00:00"/>
    <x v="2"/>
    <n v="59873"/>
    <x v="2"/>
    <n v="12"/>
    <n v="34"/>
    <n v="2807"/>
    <x v="0"/>
  </r>
  <r>
    <n v="124371"/>
    <x v="2"/>
    <x v="0"/>
    <x v="24"/>
    <s v="Manipur"/>
    <s v="Bangalore"/>
    <n v="100354"/>
    <d v="2021-09-14T00:00:00"/>
    <x v="3"/>
    <n v="92944"/>
    <x v="0"/>
    <n v="70"/>
    <n v="0"/>
    <n v="9057"/>
    <x v="0"/>
  </r>
  <r>
    <n v="124372"/>
    <x v="0"/>
    <x v="0"/>
    <x v="19"/>
    <s v="West Bengal"/>
    <s v="Mumbai"/>
    <n v="351284"/>
    <d v="2021-09-14T00:00:00"/>
    <x v="0"/>
    <n v="95813"/>
    <x v="0"/>
    <n v="51"/>
    <n v="20"/>
    <n v="538"/>
    <x v="0"/>
  </r>
  <r>
    <n v="124373"/>
    <x v="3"/>
    <x v="1"/>
    <x v="30"/>
    <s v="Tamil Nadu"/>
    <s v="Chennai"/>
    <n v="393671"/>
    <d v="2021-09-14T00:00:00"/>
    <x v="3"/>
    <n v="59204"/>
    <x v="2"/>
    <n v="95"/>
    <n v="28"/>
    <n v="4263"/>
    <x v="0"/>
  </r>
  <r>
    <n v="124374"/>
    <x v="0"/>
    <x v="1"/>
    <x v="35"/>
    <s v="Tripura"/>
    <s v="Bangalore"/>
    <n v="118726"/>
    <d v="2021-09-14T00:00:00"/>
    <x v="2"/>
    <n v="138122"/>
    <x v="0"/>
    <n v="23"/>
    <n v="30"/>
    <n v="896"/>
    <x v="1"/>
  </r>
  <r>
    <n v="124375"/>
    <x v="2"/>
    <x v="0"/>
    <x v="56"/>
    <s v="Nagaland"/>
    <s v="Mumbai"/>
    <n v="578922"/>
    <d v="2021-09-14T00:00:00"/>
    <x v="2"/>
    <n v="23464"/>
    <x v="1"/>
    <n v="68"/>
    <n v="38"/>
    <n v="1145"/>
    <x v="0"/>
  </r>
  <r>
    <n v="124376"/>
    <x v="0"/>
    <x v="1"/>
    <x v="0"/>
    <s v="Sikkim"/>
    <s v="Mumbai"/>
    <n v="689979"/>
    <d v="2021-09-14T00:00:00"/>
    <x v="3"/>
    <n v="86644"/>
    <x v="0"/>
    <n v="5"/>
    <n v="28"/>
    <n v="2322"/>
    <x v="0"/>
  </r>
  <r>
    <n v="124377"/>
    <x v="0"/>
    <x v="1"/>
    <x v="38"/>
    <s v="Rajasthan"/>
    <s v="Bangalore"/>
    <n v="107837"/>
    <d v="2021-09-14T00:00:00"/>
    <x v="3"/>
    <n v="144087"/>
    <x v="0"/>
    <n v="81"/>
    <n v="33"/>
    <n v="5554"/>
    <x v="0"/>
  </r>
  <r>
    <n v="124378"/>
    <x v="1"/>
    <x v="1"/>
    <x v="45"/>
    <s v="Maharashtra"/>
    <s v="Chennai"/>
    <n v="784053"/>
    <d v="2021-09-14T00:00:00"/>
    <x v="1"/>
    <n v="29977"/>
    <x v="1"/>
    <n v="8"/>
    <n v="27"/>
    <n v="-296"/>
    <x v="0"/>
  </r>
  <r>
    <n v="124379"/>
    <x v="2"/>
    <x v="0"/>
    <x v="10"/>
    <s v="Meghalaya"/>
    <s v="Bangalore"/>
    <n v="368878"/>
    <d v="2021-09-14T00:00:00"/>
    <x v="4"/>
    <n v="37262"/>
    <x v="1"/>
    <n v="99"/>
    <n v="48"/>
    <n v="4448"/>
    <x v="1"/>
  </r>
  <r>
    <n v="124380"/>
    <x v="1"/>
    <x v="1"/>
    <x v="12"/>
    <s v="Bihar"/>
    <s v="Bangalore"/>
    <n v="388425"/>
    <d v="2021-09-14T00:00:00"/>
    <x v="3"/>
    <n v="56023"/>
    <x v="2"/>
    <n v="8"/>
    <n v="5"/>
    <n v="10705"/>
    <x v="0"/>
  </r>
  <r>
    <n v="124381"/>
    <x v="0"/>
    <x v="1"/>
    <x v="29"/>
    <s v="Maharashtra"/>
    <s v="Chennai"/>
    <n v="576483"/>
    <d v="2021-09-14T00:00:00"/>
    <x v="3"/>
    <n v="64344"/>
    <x v="2"/>
    <n v="64"/>
    <n v="18"/>
    <n v="5723"/>
    <x v="0"/>
  </r>
  <r>
    <n v="124382"/>
    <x v="2"/>
    <x v="1"/>
    <x v="23"/>
    <s v="Meghalaya"/>
    <s v="Bangalore"/>
    <n v="588031"/>
    <d v="2021-09-14T00:00:00"/>
    <x v="3"/>
    <n v="53396"/>
    <x v="2"/>
    <n v="77"/>
    <n v="-2"/>
    <n v="3866"/>
    <x v="0"/>
  </r>
  <r>
    <n v="124383"/>
    <x v="1"/>
    <x v="1"/>
    <x v="3"/>
    <s v="Meghalaya"/>
    <s v="Bangalore"/>
    <n v="510183"/>
    <d v="2021-09-14T00:00:00"/>
    <x v="1"/>
    <n v="20129"/>
    <x v="1"/>
    <n v="67"/>
    <n v="10"/>
    <n v="5200"/>
    <x v="0"/>
  </r>
  <r>
    <n v="124384"/>
    <x v="0"/>
    <x v="1"/>
    <x v="40"/>
    <s v="Kerala"/>
    <s v="Bangalore"/>
    <n v="952231"/>
    <d v="2021-09-14T00:00:00"/>
    <x v="3"/>
    <n v="33062"/>
    <x v="1"/>
    <n v="75"/>
    <n v="35"/>
    <n v="6529"/>
    <x v="0"/>
  </r>
  <r>
    <n v="124385"/>
    <x v="1"/>
    <x v="0"/>
    <x v="6"/>
    <s v="Nagaland"/>
    <s v="Kolkata"/>
    <n v="231065"/>
    <d v="2021-09-14T00:00:00"/>
    <x v="4"/>
    <n v="136806"/>
    <x v="0"/>
    <n v="65"/>
    <n v="31"/>
    <n v="8168"/>
    <x v="0"/>
  </r>
  <r>
    <n v="124386"/>
    <x v="2"/>
    <x v="1"/>
    <x v="34"/>
    <s v="Jharkhand"/>
    <s v="Chennai"/>
    <n v="673394"/>
    <d v="2021-09-14T00:00:00"/>
    <x v="0"/>
    <n v="110289"/>
    <x v="0"/>
    <n v="22"/>
    <n v="19"/>
    <n v="7311"/>
    <x v="0"/>
  </r>
  <r>
    <n v="124387"/>
    <x v="1"/>
    <x v="1"/>
    <x v="37"/>
    <s v="Haryana"/>
    <s v="Delhi"/>
    <n v="825050"/>
    <d v="2021-09-14T00:00:00"/>
    <x v="2"/>
    <n v="36631"/>
    <x v="1"/>
    <n v="69"/>
    <n v="0"/>
    <n v="122"/>
    <x v="1"/>
  </r>
  <r>
    <n v="124388"/>
    <x v="3"/>
    <x v="1"/>
    <x v="26"/>
    <s v="Chhattisgarh"/>
    <s v="Kolkata"/>
    <n v="209355"/>
    <d v="2021-09-14T00:00:00"/>
    <x v="1"/>
    <n v="137388"/>
    <x v="0"/>
    <n v="15"/>
    <n v="18"/>
    <n v="10771"/>
    <x v="1"/>
  </r>
  <r>
    <n v="124389"/>
    <x v="1"/>
    <x v="0"/>
    <x v="18"/>
    <s v="Rajasthan"/>
    <s v="Hyderabad"/>
    <n v="156021"/>
    <d v="2021-09-14T00:00:00"/>
    <x v="1"/>
    <n v="144670"/>
    <x v="0"/>
    <n v="4"/>
    <n v="39"/>
    <n v="4347"/>
    <x v="0"/>
  </r>
  <r>
    <n v="124390"/>
    <x v="2"/>
    <x v="0"/>
    <x v="45"/>
    <s v="Mizoram"/>
    <s v="Mumbai"/>
    <n v="727988"/>
    <d v="2021-09-14T00:00:00"/>
    <x v="4"/>
    <n v="117697"/>
    <x v="0"/>
    <n v="81"/>
    <n v="10"/>
    <n v="2330"/>
    <x v="0"/>
  </r>
  <r>
    <n v="124391"/>
    <x v="1"/>
    <x v="1"/>
    <x v="5"/>
    <s v="Karnataka"/>
    <s v="Mumbai"/>
    <n v="305931"/>
    <d v="2021-09-14T00:00:00"/>
    <x v="2"/>
    <n v="28687"/>
    <x v="1"/>
    <n v="32"/>
    <n v="16"/>
    <n v="9542"/>
    <x v="0"/>
  </r>
  <r>
    <n v="124392"/>
    <x v="3"/>
    <x v="0"/>
    <x v="18"/>
    <s v="Gujarat"/>
    <s v="Kolkata"/>
    <n v="113760"/>
    <d v="2021-09-14T00:00:00"/>
    <x v="3"/>
    <n v="89350"/>
    <x v="0"/>
    <n v="63"/>
    <n v="44"/>
    <n v="5007"/>
    <x v="0"/>
  </r>
  <r>
    <n v="124393"/>
    <x v="3"/>
    <x v="1"/>
    <x v="33"/>
    <s v="Arunachal Pradesh"/>
    <s v="Chennai"/>
    <n v="707064"/>
    <d v="2021-09-14T00:00:00"/>
    <x v="2"/>
    <n v="32555"/>
    <x v="1"/>
    <n v="-6"/>
    <n v="3"/>
    <n v="5134"/>
    <x v="0"/>
  </r>
  <r>
    <n v="124394"/>
    <x v="0"/>
    <x v="0"/>
    <x v="47"/>
    <s v="Assam"/>
    <s v="Chennai"/>
    <n v="794960"/>
    <d v="2021-09-14T00:00:00"/>
    <x v="3"/>
    <n v="130680"/>
    <x v="0"/>
    <n v="77"/>
    <n v="23"/>
    <n v="1239"/>
    <x v="1"/>
  </r>
  <r>
    <n v="124395"/>
    <x v="3"/>
    <x v="1"/>
    <x v="35"/>
    <s v="Maharashtra"/>
    <s v="Kolkata"/>
    <n v="515826"/>
    <d v="2021-09-14T00:00:00"/>
    <x v="0"/>
    <n v="93859"/>
    <x v="0"/>
    <n v="52"/>
    <n v="31"/>
    <n v="5902"/>
    <x v="0"/>
  </r>
  <r>
    <n v="124396"/>
    <x v="3"/>
    <x v="0"/>
    <x v="55"/>
    <s v="Himachal Pradesh"/>
    <s v="Delhi"/>
    <n v="224687"/>
    <d v="2021-09-14T00:00:00"/>
    <x v="4"/>
    <n v="35017"/>
    <x v="1"/>
    <n v="64"/>
    <n v="17"/>
    <n v="1888"/>
    <x v="0"/>
  </r>
  <r>
    <n v="124397"/>
    <x v="2"/>
    <x v="1"/>
    <x v="45"/>
    <s v="Gujarat"/>
    <s v="Delhi"/>
    <n v="488964"/>
    <d v="2021-09-14T00:00:00"/>
    <x v="4"/>
    <n v="98019"/>
    <x v="0"/>
    <n v="66"/>
    <n v="15"/>
    <n v="7252"/>
    <x v="0"/>
  </r>
  <r>
    <n v="124398"/>
    <x v="0"/>
    <x v="1"/>
    <x v="10"/>
    <s v="Telangana"/>
    <s v="Hyderabad"/>
    <n v="645982"/>
    <d v="2021-09-14T00:00:00"/>
    <x v="3"/>
    <n v="98594"/>
    <x v="0"/>
    <n v="105"/>
    <n v="25"/>
    <n v="7570"/>
    <x v="0"/>
  </r>
  <r>
    <n v="124399"/>
    <x v="3"/>
    <x v="1"/>
    <x v="20"/>
    <s v="Chhattisgarh"/>
    <s v="Delhi"/>
    <n v="267277"/>
    <d v="2021-09-14T00:00:00"/>
    <x v="4"/>
    <n v="115839"/>
    <x v="0"/>
    <n v="29"/>
    <n v="38"/>
    <n v="8964"/>
    <x v="0"/>
  </r>
  <r>
    <n v="124400"/>
    <x v="3"/>
    <x v="0"/>
    <x v="3"/>
    <s v="Uttar Pradesh"/>
    <s v="Hyderabad"/>
    <n v="198385"/>
    <d v="2021-09-14T00:00:00"/>
    <x v="3"/>
    <n v="98621"/>
    <x v="0"/>
    <n v="78"/>
    <n v="8"/>
    <n v="1449"/>
    <x v="0"/>
  </r>
  <r>
    <n v="124401"/>
    <x v="3"/>
    <x v="1"/>
    <x v="7"/>
    <s v="Andhra Pradesh"/>
    <s v="Mumbai"/>
    <n v="583935"/>
    <d v="2021-09-14T00:00:00"/>
    <x v="4"/>
    <n v="46560"/>
    <x v="1"/>
    <n v="91"/>
    <n v="47"/>
    <n v="1998"/>
    <x v="0"/>
  </r>
  <r>
    <n v="124402"/>
    <x v="2"/>
    <x v="1"/>
    <x v="55"/>
    <s v="Maharashtra"/>
    <s v="Mumbai"/>
    <n v="293266"/>
    <d v="2021-09-14T00:00:00"/>
    <x v="3"/>
    <n v="127221"/>
    <x v="0"/>
    <n v="57"/>
    <n v="14"/>
    <n v="4112"/>
    <x v="0"/>
  </r>
  <r>
    <n v="124403"/>
    <x v="3"/>
    <x v="1"/>
    <x v="41"/>
    <s v="Madhya Pradesh"/>
    <s v="Bangalore"/>
    <n v="429613"/>
    <d v="2021-09-14T00:00:00"/>
    <x v="3"/>
    <n v="85374"/>
    <x v="0"/>
    <n v="62"/>
    <n v="35"/>
    <n v="8255"/>
    <x v="0"/>
  </r>
  <r>
    <n v="124404"/>
    <x v="2"/>
    <x v="1"/>
    <x v="20"/>
    <s v="Madhya Pradesh"/>
    <s v="Hyderabad"/>
    <n v="190278"/>
    <d v="2021-09-14T00:00:00"/>
    <x v="4"/>
    <n v="103122"/>
    <x v="0"/>
    <n v="79"/>
    <n v="15"/>
    <n v="2412"/>
    <x v="0"/>
  </r>
  <r>
    <n v="124405"/>
    <x v="0"/>
    <x v="1"/>
    <x v="43"/>
    <s v="West Bengal"/>
    <s v="Delhi"/>
    <n v="204717"/>
    <d v="2021-09-14T00:00:00"/>
    <x v="3"/>
    <n v="71435"/>
    <x v="2"/>
    <n v="92"/>
    <n v="8"/>
    <n v="6091"/>
    <x v="1"/>
  </r>
  <r>
    <n v="124406"/>
    <x v="0"/>
    <x v="0"/>
    <x v="28"/>
    <s v="Arunachal Pradesh"/>
    <s v="Chennai"/>
    <n v="320041"/>
    <d v="2021-09-14T00:00:00"/>
    <x v="4"/>
    <n v="147680"/>
    <x v="0"/>
    <n v="78"/>
    <n v="20"/>
    <n v="2539"/>
    <x v="1"/>
  </r>
  <r>
    <n v="124407"/>
    <x v="1"/>
    <x v="1"/>
    <x v="48"/>
    <s v="Rajasthan"/>
    <s v="Delhi"/>
    <n v="681718"/>
    <d v="2021-09-14T00:00:00"/>
    <x v="0"/>
    <n v="148404"/>
    <x v="0"/>
    <n v="62"/>
    <n v="33"/>
    <n v="1921"/>
    <x v="0"/>
  </r>
  <r>
    <n v="124408"/>
    <x v="3"/>
    <x v="0"/>
    <x v="9"/>
    <s v="Sikkim"/>
    <s v="Mumbai"/>
    <n v="481178"/>
    <d v="2021-09-14T00:00:00"/>
    <x v="3"/>
    <n v="136030"/>
    <x v="0"/>
    <n v="48"/>
    <n v="17"/>
    <n v="1698"/>
    <x v="0"/>
  </r>
  <r>
    <n v="124409"/>
    <x v="1"/>
    <x v="0"/>
    <x v="24"/>
    <s v="Chhattisgarh"/>
    <s v="Chennai"/>
    <n v="446876"/>
    <d v="2021-09-14T00:00:00"/>
    <x v="2"/>
    <n v="140146"/>
    <x v="0"/>
    <n v="27"/>
    <n v="-3"/>
    <n v="5300"/>
    <x v="0"/>
  </r>
  <r>
    <n v="124410"/>
    <x v="3"/>
    <x v="0"/>
    <x v="16"/>
    <s v="Kerala"/>
    <s v="Chennai"/>
    <n v="639750"/>
    <d v="2021-09-14T00:00:00"/>
    <x v="3"/>
    <n v="33776"/>
    <x v="1"/>
    <n v="-9"/>
    <n v="2"/>
    <n v="1178"/>
    <x v="1"/>
  </r>
  <r>
    <n v="124411"/>
    <x v="0"/>
    <x v="0"/>
    <x v="36"/>
    <s v="Odisha"/>
    <s v="Hyderabad"/>
    <n v="226519"/>
    <d v="2021-09-14T00:00:00"/>
    <x v="1"/>
    <n v="49226"/>
    <x v="1"/>
    <n v="21"/>
    <n v="12"/>
    <n v="9719"/>
    <x v="0"/>
  </r>
  <r>
    <n v="124412"/>
    <x v="0"/>
    <x v="1"/>
    <x v="13"/>
    <s v="Chhattisgarh"/>
    <s v="Mumbai"/>
    <n v="389400"/>
    <d v="2021-09-14T00:00:00"/>
    <x v="3"/>
    <n v="98762"/>
    <x v="0"/>
    <n v="21"/>
    <n v="28"/>
    <n v="8695"/>
    <x v="1"/>
  </r>
  <r>
    <n v="124413"/>
    <x v="3"/>
    <x v="1"/>
    <x v="41"/>
    <s v="Madhya Pradesh"/>
    <s v="Bangalore"/>
    <n v="424872"/>
    <d v="2021-09-14T00:00:00"/>
    <x v="4"/>
    <n v="84257"/>
    <x v="2"/>
    <n v="34"/>
    <n v="40"/>
    <n v="1084"/>
    <x v="0"/>
  </r>
  <r>
    <n v="124414"/>
    <x v="2"/>
    <x v="1"/>
    <x v="38"/>
    <s v="Tamil Nadu"/>
    <s v="Delhi"/>
    <n v="787925"/>
    <d v="2021-09-14T00:00:00"/>
    <x v="4"/>
    <n v="24329"/>
    <x v="1"/>
    <n v="25"/>
    <n v="26"/>
    <n v="437"/>
    <x v="0"/>
  </r>
  <r>
    <n v="124415"/>
    <x v="0"/>
    <x v="0"/>
    <x v="45"/>
    <s v="Madhya Pradesh"/>
    <s v="Hyderabad"/>
    <n v="944681"/>
    <d v="2021-09-14T00:00:00"/>
    <x v="4"/>
    <n v="62499"/>
    <x v="2"/>
    <n v="6"/>
    <n v="24"/>
    <n v="4080"/>
    <x v="0"/>
  </r>
  <r>
    <n v="124416"/>
    <x v="0"/>
    <x v="1"/>
    <x v="45"/>
    <s v="Sikkim"/>
    <s v="Kolkata"/>
    <n v="590081"/>
    <d v="2021-09-14T00:00:00"/>
    <x v="2"/>
    <n v="93831"/>
    <x v="0"/>
    <n v="25"/>
    <n v="11"/>
    <n v="7390"/>
    <x v="0"/>
  </r>
  <r>
    <n v="124417"/>
    <x v="3"/>
    <x v="1"/>
    <x v="31"/>
    <s v="Meghalaya"/>
    <s v="Hyderabad"/>
    <n v="447284"/>
    <d v="2021-09-14T00:00:00"/>
    <x v="2"/>
    <n v="43068"/>
    <x v="1"/>
    <n v="81"/>
    <n v="28"/>
    <n v="3437"/>
    <x v="0"/>
  </r>
  <r>
    <n v="124418"/>
    <x v="0"/>
    <x v="1"/>
    <x v="22"/>
    <s v="Karnataka"/>
    <s v="Chennai"/>
    <n v="462764"/>
    <d v="2021-09-14T00:00:00"/>
    <x v="2"/>
    <n v="124789"/>
    <x v="0"/>
    <n v="3"/>
    <n v="32"/>
    <n v="2147"/>
    <x v="0"/>
  </r>
  <r>
    <n v="124419"/>
    <x v="1"/>
    <x v="1"/>
    <x v="27"/>
    <s v="Meghalaya"/>
    <s v="Kolkata"/>
    <n v="622339"/>
    <d v="2021-09-14T00:00:00"/>
    <x v="4"/>
    <n v="75098"/>
    <x v="2"/>
    <n v="36"/>
    <n v="10"/>
    <n v="793"/>
    <x v="1"/>
  </r>
  <r>
    <n v="124420"/>
    <x v="3"/>
    <x v="0"/>
    <x v="5"/>
    <s v="Uttar Pradesh"/>
    <s v="Hyderabad"/>
    <n v="363981"/>
    <d v="2021-09-14T00:00:00"/>
    <x v="1"/>
    <n v="21552"/>
    <x v="1"/>
    <n v="60"/>
    <n v="42"/>
    <n v="1722"/>
    <x v="0"/>
  </r>
  <r>
    <n v="124421"/>
    <x v="0"/>
    <x v="0"/>
    <x v="0"/>
    <s v="Rajasthan"/>
    <s v="Chennai"/>
    <n v="827237"/>
    <d v="2021-09-14T00:00:00"/>
    <x v="2"/>
    <n v="59705"/>
    <x v="2"/>
    <n v="104"/>
    <n v="28"/>
    <n v="7670"/>
    <x v="0"/>
  </r>
  <r>
    <n v="124422"/>
    <x v="1"/>
    <x v="0"/>
    <x v="48"/>
    <s v="Tripura"/>
    <s v="Mumbai"/>
    <n v="138705"/>
    <d v="2021-09-14T00:00:00"/>
    <x v="2"/>
    <n v="124110"/>
    <x v="0"/>
    <n v="57"/>
    <n v="27"/>
    <n v="6567"/>
    <x v="0"/>
  </r>
  <r>
    <n v="124423"/>
    <x v="3"/>
    <x v="1"/>
    <x v="27"/>
    <s v="Uttarakhand"/>
    <s v="Chennai"/>
    <n v="624304"/>
    <d v="2021-09-14T00:00:00"/>
    <x v="4"/>
    <n v="128301"/>
    <x v="0"/>
    <n v="61"/>
    <n v="32"/>
    <n v="1392"/>
    <x v="1"/>
  </r>
  <r>
    <n v="124424"/>
    <x v="1"/>
    <x v="1"/>
    <x v="38"/>
    <s v="Odisha"/>
    <s v="Delhi"/>
    <n v="241572"/>
    <d v="2021-09-14T00:00:00"/>
    <x v="2"/>
    <n v="123222"/>
    <x v="0"/>
    <n v="49"/>
    <n v="8"/>
    <n v="3093"/>
    <x v="0"/>
  </r>
  <r>
    <n v="124425"/>
    <x v="1"/>
    <x v="0"/>
    <x v="36"/>
    <s v="Kerala"/>
    <s v="Mumbai"/>
    <n v="972489"/>
    <d v="2021-09-14T00:00:00"/>
    <x v="1"/>
    <n v="57087"/>
    <x v="2"/>
    <n v="13"/>
    <n v="3"/>
    <n v="1545"/>
    <x v="0"/>
  </r>
  <r>
    <n v="124426"/>
    <x v="2"/>
    <x v="1"/>
    <x v="14"/>
    <s v="Nagaland"/>
    <s v="Mumbai"/>
    <n v="638519"/>
    <d v="2021-09-14T00:00:00"/>
    <x v="1"/>
    <n v="78892"/>
    <x v="2"/>
    <n v="82"/>
    <n v="35"/>
    <n v="5818"/>
    <x v="1"/>
  </r>
  <r>
    <n v="124427"/>
    <x v="2"/>
    <x v="1"/>
    <x v="30"/>
    <s v="Chhattisgarh"/>
    <s v="Hyderabad"/>
    <n v="716858"/>
    <d v="2021-09-14T00:00:00"/>
    <x v="3"/>
    <n v="125618"/>
    <x v="0"/>
    <n v="77"/>
    <n v="42"/>
    <n v="5755"/>
    <x v="1"/>
  </r>
  <r>
    <n v="124428"/>
    <x v="0"/>
    <x v="0"/>
    <x v="12"/>
    <s v="Maharashtra"/>
    <s v="Hyderabad"/>
    <n v="229922"/>
    <d v="2021-09-14T00:00:00"/>
    <x v="0"/>
    <n v="91204"/>
    <x v="0"/>
    <n v="14"/>
    <n v="40"/>
    <n v="3674"/>
    <x v="0"/>
  </r>
  <r>
    <n v="124429"/>
    <x v="3"/>
    <x v="0"/>
    <x v="41"/>
    <s v="Uttar Pradesh"/>
    <s v="Kolkata"/>
    <n v="788177"/>
    <d v="2021-09-14T00:00:00"/>
    <x v="3"/>
    <n v="70520"/>
    <x v="2"/>
    <n v="41"/>
    <n v="19"/>
    <n v="2657"/>
    <x v="0"/>
  </r>
  <r>
    <n v="124430"/>
    <x v="3"/>
    <x v="1"/>
    <x v="28"/>
    <s v="Bihar"/>
    <s v="Kolkata"/>
    <n v="870412"/>
    <d v="2021-09-14T00:00:00"/>
    <x v="3"/>
    <n v="141170"/>
    <x v="0"/>
    <n v="85"/>
    <n v="27"/>
    <n v="1799"/>
    <x v="0"/>
  </r>
  <r>
    <n v="124431"/>
    <x v="1"/>
    <x v="1"/>
    <x v="55"/>
    <s v="Nagaland"/>
    <s v="Hyderabad"/>
    <n v="219621"/>
    <d v="2021-09-14T00:00:00"/>
    <x v="0"/>
    <n v="68012"/>
    <x v="2"/>
    <n v="27"/>
    <n v="32"/>
    <n v="4688"/>
    <x v="0"/>
  </r>
  <r>
    <n v="124432"/>
    <x v="1"/>
    <x v="1"/>
    <x v="25"/>
    <s v="West Bengal"/>
    <s v="Hyderabad"/>
    <n v="123741"/>
    <d v="2021-09-14T00:00:00"/>
    <x v="1"/>
    <n v="76604"/>
    <x v="2"/>
    <n v="71"/>
    <n v="2"/>
    <n v="10203"/>
    <x v="1"/>
  </r>
  <r>
    <n v="124433"/>
    <x v="0"/>
    <x v="1"/>
    <x v="41"/>
    <s v="Kerala"/>
    <s v="Chennai"/>
    <n v="351793"/>
    <d v="2021-09-14T00:00:00"/>
    <x v="1"/>
    <n v="59114"/>
    <x v="2"/>
    <n v="98"/>
    <n v="26"/>
    <n v="4153"/>
    <x v="0"/>
  </r>
  <r>
    <n v="124434"/>
    <x v="0"/>
    <x v="1"/>
    <x v="32"/>
    <s v="Gujarat"/>
    <s v="Hyderabad"/>
    <n v="123761"/>
    <d v="2021-09-14T00:00:00"/>
    <x v="3"/>
    <n v="134731"/>
    <x v="0"/>
    <n v="78"/>
    <n v="6"/>
    <n v="6263"/>
    <x v="0"/>
  </r>
  <r>
    <n v="124435"/>
    <x v="2"/>
    <x v="0"/>
    <x v="2"/>
    <s v="Andhra Pradesh"/>
    <s v="Mumbai"/>
    <n v="799758"/>
    <d v="2021-09-14T00:00:00"/>
    <x v="1"/>
    <n v="84270"/>
    <x v="2"/>
    <n v="12"/>
    <n v="6"/>
    <n v="1482"/>
    <x v="0"/>
  </r>
  <r>
    <n v="124436"/>
    <x v="2"/>
    <x v="0"/>
    <x v="49"/>
    <s v="Haryana"/>
    <s v="Bangalore"/>
    <n v="843824"/>
    <d v="2021-09-14T00:00:00"/>
    <x v="0"/>
    <n v="125943"/>
    <x v="0"/>
    <n v="28"/>
    <n v="50"/>
    <n v="8827"/>
    <x v="1"/>
  </r>
  <r>
    <n v="124437"/>
    <x v="3"/>
    <x v="0"/>
    <x v="7"/>
    <s v="Kerala"/>
    <s v="Hyderabad"/>
    <n v="707844"/>
    <d v="2021-09-14T00:00:00"/>
    <x v="1"/>
    <n v="95147"/>
    <x v="0"/>
    <n v="97"/>
    <n v="19"/>
    <n v="9189"/>
    <x v="0"/>
  </r>
  <r>
    <n v="124438"/>
    <x v="0"/>
    <x v="0"/>
    <x v="26"/>
    <s v="Tripura"/>
    <s v="Hyderabad"/>
    <n v="937767"/>
    <d v="2021-09-14T00:00:00"/>
    <x v="0"/>
    <n v="75964"/>
    <x v="2"/>
    <n v="69"/>
    <n v="7"/>
    <n v="911"/>
    <x v="0"/>
  </r>
  <r>
    <n v="124439"/>
    <x v="2"/>
    <x v="0"/>
    <x v="15"/>
    <s v="Uttar Pradesh"/>
    <s v="Bangalore"/>
    <n v="990833"/>
    <d v="2021-09-14T00:00:00"/>
    <x v="1"/>
    <n v="108323"/>
    <x v="0"/>
    <n v="-1"/>
    <n v="22"/>
    <n v="8158"/>
    <x v="1"/>
  </r>
  <r>
    <n v="124440"/>
    <x v="3"/>
    <x v="1"/>
    <x v="0"/>
    <s v="Tripura"/>
    <s v="Kolkata"/>
    <n v="678847"/>
    <d v="2021-09-14T00:00:00"/>
    <x v="4"/>
    <n v="131992"/>
    <x v="0"/>
    <n v="39"/>
    <n v="35"/>
    <n v="8851"/>
    <x v="0"/>
  </r>
  <r>
    <n v="124441"/>
    <x v="3"/>
    <x v="1"/>
    <x v="17"/>
    <s v="Mizoram"/>
    <s v="Chennai"/>
    <n v="889772"/>
    <d v="2021-09-14T00:00:00"/>
    <x v="3"/>
    <n v="62009"/>
    <x v="2"/>
    <n v="79"/>
    <n v="47"/>
    <n v="2963"/>
    <x v="1"/>
  </r>
  <r>
    <n v="124442"/>
    <x v="0"/>
    <x v="0"/>
    <x v="25"/>
    <s v="Mizoram"/>
    <s v="Chennai"/>
    <n v="984637"/>
    <d v="2021-09-14T00:00:00"/>
    <x v="1"/>
    <n v="21468"/>
    <x v="1"/>
    <n v="12"/>
    <n v="36"/>
    <n v="8841"/>
    <x v="0"/>
  </r>
  <r>
    <n v="124443"/>
    <x v="2"/>
    <x v="1"/>
    <x v="52"/>
    <s v="Rajasthan"/>
    <s v="Bangalore"/>
    <n v="974225"/>
    <d v="2021-09-14T00:00:00"/>
    <x v="3"/>
    <n v="98573"/>
    <x v="0"/>
    <n v="30"/>
    <n v="41"/>
    <n v="7744"/>
    <x v="0"/>
  </r>
  <r>
    <n v="124444"/>
    <x v="3"/>
    <x v="0"/>
    <x v="8"/>
    <s v="Uttarakhand"/>
    <s v="Kolkata"/>
    <n v="590490"/>
    <d v="2021-09-14T00:00:00"/>
    <x v="0"/>
    <n v="144503"/>
    <x v="0"/>
    <n v="28"/>
    <n v="37"/>
    <n v="6845"/>
    <x v="0"/>
  </r>
  <r>
    <n v="124445"/>
    <x v="2"/>
    <x v="1"/>
    <x v="49"/>
    <s v="Arunachal Pradesh"/>
    <s v="Kolkata"/>
    <n v="510163"/>
    <d v="2021-09-14T00:00:00"/>
    <x v="0"/>
    <n v="63173"/>
    <x v="2"/>
    <n v="41"/>
    <n v="30"/>
    <n v="6349"/>
    <x v="1"/>
  </r>
  <r>
    <n v="124446"/>
    <x v="3"/>
    <x v="0"/>
    <x v="31"/>
    <s v="Rajasthan"/>
    <s v="Hyderabad"/>
    <n v="388520"/>
    <d v="2021-09-14T00:00:00"/>
    <x v="2"/>
    <n v="26802"/>
    <x v="1"/>
    <n v="39"/>
    <n v="33"/>
    <n v="8273"/>
    <x v="0"/>
  </r>
  <r>
    <n v="124447"/>
    <x v="1"/>
    <x v="0"/>
    <x v="19"/>
    <s v="Punjab"/>
    <s v="Delhi"/>
    <n v="292510"/>
    <d v="2021-09-14T00:00:00"/>
    <x v="1"/>
    <n v="63491"/>
    <x v="2"/>
    <n v="89"/>
    <n v="5"/>
    <n v="4190"/>
    <x v="1"/>
  </r>
  <r>
    <n v="124448"/>
    <x v="3"/>
    <x v="1"/>
    <x v="0"/>
    <s v="Manipur"/>
    <s v="Bangalore"/>
    <n v="686502"/>
    <d v="2021-09-14T00:00:00"/>
    <x v="2"/>
    <n v="42454"/>
    <x v="1"/>
    <n v="-2"/>
    <n v="10"/>
    <n v="8599"/>
    <x v="0"/>
  </r>
  <r>
    <n v="124449"/>
    <x v="1"/>
    <x v="0"/>
    <x v="9"/>
    <s v="Punjab"/>
    <s v="Chennai"/>
    <n v="128438"/>
    <d v="2021-09-14T00:00:00"/>
    <x v="1"/>
    <n v="138103"/>
    <x v="0"/>
    <n v="65"/>
    <n v="7"/>
    <n v="2337"/>
    <x v="1"/>
  </r>
  <r>
    <n v="124450"/>
    <x v="0"/>
    <x v="0"/>
    <x v="36"/>
    <s v="Jharkhand"/>
    <s v="Hyderabad"/>
    <n v="824177"/>
    <d v="2021-09-14T00:00:00"/>
    <x v="0"/>
    <n v="24659"/>
    <x v="1"/>
    <n v="-1"/>
    <n v="27"/>
    <n v="3655"/>
    <x v="0"/>
  </r>
  <r>
    <n v="124451"/>
    <x v="0"/>
    <x v="1"/>
    <x v="36"/>
    <s v="Manipur"/>
    <s v="Delhi"/>
    <n v="564586"/>
    <d v="2021-09-14T00:00:00"/>
    <x v="3"/>
    <n v="41047"/>
    <x v="1"/>
    <n v="15"/>
    <n v="22"/>
    <n v="5213"/>
    <x v="0"/>
  </r>
  <r>
    <n v="124452"/>
    <x v="0"/>
    <x v="0"/>
    <x v="34"/>
    <s v="Nagaland"/>
    <s v="Bangalore"/>
    <n v="312491"/>
    <d v="2021-09-14T00:00:00"/>
    <x v="3"/>
    <n v="32106"/>
    <x v="1"/>
    <n v="36"/>
    <n v="43"/>
    <n v="2174"/>
    <x v="0"/>
  </r>
  <r>
    <n v="124453"/>
    <x v="1"/>
    <x v="1"/>
    <x v="43"/>
    <s v="Arunachal Pradesh"/>
    <s v="Hyderabad"/>
    <n v="936611"/>
    <d v="2021-09-14T00:00:00"/>
    <x v="2"/>
    <n v="74914"/>
    <x v="2"/>
    <n v="72"/>
    <n v="40"/>
    <n v="5437"/>
    <x v="0"/>
  </r>
  <r>
    <n v="124454"/>
    <x v="2"/>
    <x v="1"/>
    <x v="23"/>
    <s v="Nagaland"/>
    <s v="Hyderabad"/>
    <n v="474870"/>
    <d v="2021-09-14T00:00:00"/>
    <x v="2"/>
    <n v="78798"/>
    <x v="2"/>
    <n v="44"/>
    <n v="36"/>
    <n v="4319"/>
    <x v="0"/>
  </r>
  <r>
    <n v="124455"/>
    <x v="2"/>
    <x v="1"/>
    <x v="12"/>
    <s v="West Bengal"/>
    <s v="Chennai"/>
    <n v="423999"/>
    <d v="2021-09-14T00:00:00"/>
    <x v="3"/>
    <n v="114992"/>
    <x v="0"/>
    <n v="49"/>
    <n v="10"/>
    <n v="722"/>
    <x v="0"/>
  </r>
  <r>
    <n v="124456"/>
    <x v="3"/>
    <x v="1"/>
    <x v="43"/>
    <s v="Gujarat"/>
    <s v="Bangalore"/>
    <n v="885163"/>
    <d v="2021-09-14T00:00:00"/>
    <x v="3"/>
    <n v="81019"/>
    <x v="2"/>
    <n v="7"/>
    <n v="2"/>
    <n v="6934"/>
    <x v="0"/>
  </r>
  <r>
    <n v="124457"/>
    <x v="3"/>
    <x v="1"/>
    <x v="52"/>
    <s v="Madhya Pradesh"/>
    <s v="Kolkata"/>
    <n v="603702"/>
    <d v="2021-09-14T00:00:00"/>
    <x v="0"/>
    <n v="81489"/>
    <x v="2"/>
    <n v="97"/>
    <n v="16"/>
    <n v="5385"/>
    <x v="0"/>
  </r>
  <r>
    <n v="124458"/>
    <x v="0"/>
    <x v="0"/>
    <x v="27"/>
    <s v="Arunachal Pradesh"/>
    <s v="Kolkata"/>
    <n v="983030"/>
    <d v="2021-09-14T00:00:00"/>
    <x v="0"/>
    <n v="58884"/>
    <x v="2"/>
    <n v="57"/>
    <n v="2"/>
    <n v="9418"/>
    <x v="0"/>
  </r>
  <r>
    <n v="124459"/>
    <x v="2"/>
    <x v="0"/>
    <x v="39"/>
    <s v="Tripura"/>
    <s v="Bangalore"/>
    <n v="323668"/>
    <d v="2021-09-14T00:00:00"/>
    <x v="1"/>
    <n v="133644"/>
    <x v="0"/>
    <n v="78"/>
    <n v="31"/>
    <n v="9169"/>
    <x v="0"/>
  </r>
  <r>
    <n v="124460"/>
    <x v="1"/>
    <x v="1"/>
    <x v="21"/>
    <s v="Manipur"/>
    <s v="Chennai"/>
    <n v="206544"/>
    <d v="2021-09-14T00:00:00"/>
    <x v="2"/>
    <n v="43626"/>
    <x v="1"/>
    <n v="31"/>
    <n v="49"/>
    <n v="940"/>
    <x v="0"/>
  </r>
  <r>
    <n v="124461"/>
    <x v="0"/>
    <x v="1"/>
    <x v="49"/>
    <s v="Karnataka"/>
    <s v="Bangalore"/>
    <n v="642809"/>
    <d v="2021-09-14T00:00:00"/>
    <x v="0"/>
    <n v="78349"/>
    <x v="2"/>
    <n v="16"/>
    <n v="23"/>
    <n v="1778"/>
    <x v="0"/>
  </r>
  <r>
    <n v="124462"/>
    <x v="0"/>
    <x v="0"/>
    <x v="32"/>
    <s v="West Bengal"/>
    <s v="Kolkata"/>
    <n v="519032"/>
    <d v="2021-09-14T00:00:00"/>
    <x v="0"/>
    <n v="110104"/>
    <x v="0"/>
    <n v="55"/>
    <n v="34"/>
    <n v="6535"/>
    <x v="1"/>
  </r>
  <r>
    <n v="124463"/>
    <x v="1"/>
    <x v="0"/>
    <x v="50"/>
    <s v="Chhattisgarh"/>
    <s v="Bangalore"/>
    <n v="921864"/>
    <d v="2021-09-14T00:00:00"/>
    <x v="4"/>
    <n v="140099"/>
    <x v="0"/>
    <n v="46"/>
    <n v="32"/>
    <n v="1867"/>
    <x v="0"/>
  </r>
  <r>
    <n v="124464"/>
    <x v="1"/>
    <x v="1"/>
    <x v="20"/>
    <s v="Madhya Pradesh"/>
    <s v="Hyderabad"/>
    <n v="812188"/>
    <d v="2021-09-14T00:00:00"/>
    <x v="1"/>
    <n v="58030"/>
    <x v="2"/>
    <n v="65"/>
    <n v="11"/>
    <n v="7956"/>
    <x v="1"/>
  </r>
  <r>
    <n v="124465"/>
    <x v="0"/>
    <x v="1"/>
    <x v="38"/>
    <s v="Jharkhand"/>
    <s v="Delhi"/>
    <n v="428191"/>
    <d v="2021-09-14T00:00:00"/>
    <x v="1"/>
    <n v="109574"/>
    <x v="0"/>
    <n v="64"/>
    <n v="17"/>
    <n v="3169"/>
    <x v="0"/>
  </r>
  <r>
    <n v="124466"/>
    <x v="2"/>
    <x v="1"/>
    <x v="25"/>
    <s v="Tamil Nadu"/>
    <s v="Bangalore"/>
    <n v="744521"/>
    <d v="2021-09-14T00:00:00"/>
    <x v="3"/>
    <n v="48101"/>
    <x v="1"/>
    <n v="6"/>
    <n v="19"/>
    <n v="3789"/>
    <x v="0"/>
  </r>
  <r>
    <n v="124467"/>
    <x v="0"/>
    <x v="0"/>
    <x v="8"/>
    <s v="Jharkhand"/>
    <s v="Chennai"/>
    <n v="480075"/>
    <d v="2021-09-14T00:00:00"/>
    <x v="4"/>
    <n v="67885"/>
    <x v="2"/>
    <n v="91"/>
    <n v="25"/>
    <n v="5113"/>
    <x v="0"/>
  </r>
  <r>
    <n v="124468"/>
    <x v="0"/>
    <x v="1"/>
    <x v="40"/>
    <s v="Rajasthan"/>
    <s v="Hyderabad"/>
    <n v="422570"/>
    <d v="2021-09-14T00:00:00"/>
    <x v="1"/>
    <n v="103682"/>
    <x v="0"/>
    <n v="89"/>
    <n v="44"/>
    <n v="6322"/>
    <x v="1"/>
  </r>
  <r>
    <n v="124469"/>
    <x v="0"/>
    <x v="1"/>
    <x v="20"/>
    <s v="Nagaland"/>
    <s v="Mumbai"/>
    <n v="353527"/>
    <d v="2021-09-14T00:00:00"/>
    <x v="0"/>
    <n v="80623"/>
    <x v="2"/>
    <n v="11"/>
    <n v="46"/>
    <n v="8220"/>
    <x v="0"/>
  </r>
  <r>
    <n v="124470"/>
    <x v="1"/>
    <x v="1"/>
    <x v="28"/>
    <s v="West Bengal"/>
    <s v="Delhi"/>
    <n v="172551"/>
    <d v="2021-09-14T00:00:00"/>
    <x v="2"/>
    <n v="83296"/>
    <x v="2"/>
    <n v="53"/>
    <n v="14"/>
    <n v="250"/>
    <x v="0"/>
  </r>
  <r>
    <n v="124471"/>
    <x v="1"/>
    <x v="0"/>
    <x v="21"/>
    <s v="Meghalaya"/>
    <s v="Hyderabad"/>
    <n v="296398"/>
    <d v="2021-09-14T00:00:00"/>
    <x v="4"/>
    <n v="131205"/>
    <x v="0"/>
    <n v="85"/>
    <n v="7"/>
    <n v="140"/>
    <x v="0"/>
  </r>
  <r>
    <n v="124472"/>
    <x v="3"/>
    <x v="0"/>
    <x v="29"/>
    <s v="Assam"/>
    <s v="Hyderabad"/>
    <n v="523437"/>
    <d v="2021-09-14T00:00:00"/>
    <x v="4"/>
    <n v="143192"/>
    <x v="0"/>
    <n v="96"/>
    <n v="52"/>
    <n v="802"/>
    <x v="0"/>
  </r>
  <r>
    <n v="124473"/>
    <x v="0"/>
    <x v="1"/>
    <x v="11"/>
    <s v="Nagaland"/>
    <s v="Mumbai"/>
    <n v="376891"/>
    <d v="2021-09-14T00:00:00"/>
    <x v="4"/>
    <n v="90608"/>
    <x v="0"/>
    <n v="76"/>
    <n v="24"/>
    <n v="7870"/>
    <x v="0"/>
  </r>
  <r>
    <n v="124474"/>
    <x v="0"/>
    <x v="1"/>
    <x v="51"/>
    <s v="Meghalaya"/>
    <s v="Hyderabad"/>
    <n v="270908"/>
    <d v="2021-09-14T00:00:00"/>
    <x v="0"/>
    <n v="119491"/>
    <x v="0"/>
    <n v="44"/>
    <n v="14"/>
    <n v="4373"/>
    <x v="0"/>
  </r>
  <r>
    <n v="124475"/>
    <x v="2"/>
    <x v="0"/>
    <x v="8"/>
    <s v="Bihar"/>
    <s v="Bangalore"/>
    <n v="307826"/>
    <d v="2021-09-15T00:00:00"/>
    <x v="4"/>
    <n v="67966"/>
    <x v="2"/>
    <n v="91"/>
    <n v="18"/>
    <n v="2503"/>
    <x v="0"/>
  </r>
  <r>
    <n v="124476"/>
    <x v="3"/>
    <x v="1"/>
    <x v="24"/>
    <s v="Uttar Pradesh"/>
    <s v="Chennai"/>
    <n v="680743"/>
    <d v="2021-09-15T00:00:00"/>
    <x v="1"/>
    <n v="80647"/>
    <x v="2"/>
    <n v="29"/>
    <n v="1"/>
    <n v="7282"/>
    <x v="0"/>
  </r>
  <r>
    <n v="124477"/>
    <x v="3"/>
    <x v="0"/>
    <x v="27"/>
    <s v="Uttarakhand"/>
    <s v="Hyderabad"/>
    <n v="883060"/>
    <d v="2021-09-15T00:00:00"/>
    <x v="2"/>
    <n v="29943"/>
    <x v="1"/>
    <n v="33"/>
    <n v="36"/>
    <n v="3824"/>
    <x v="0"/>
  </r>
  <r>
    <n v="124478"/>
    <x v="0"/>
    <x v="0"/>
    <x v="42"/>
    <s v="Gujarat"/>
    <s v="Delhi"/>
    <n v="653314"/>
    <d v="2021-09-15T00:00:00"/>
    <x v="2"/>
    <n v="79043"/>
    <x v="2"/>
    <n v="69"/>
    <n v="4"/>
    <n v="7204"/>
    <x v="0"/>
  </r>
  <r>
    <n v="124479"/>
    <x v="1"/>
    <x v="1"/>
    <x v="19"/>
    <s v="West Bengal"/>
    <s v="Bangalore"/>
    <n v="203578"/>
    <d v="2021-09-15T00:00:00"/>
    <x v="2"/>
    <n v="65972"/>
    <x v="2"/>
    <n v="49"/>
    <n v="25"/>
    <n v="6925"/>
    <x v="0"/>
  </r>
  <r>
    <n v="124480"/>
    <x v="2"/>
    <x v="1"/>
    <x v="24"/>
    <s v="Jharkhand"/>
    <s v="Kolkata"/>
    <n v="131482"/>
    <d v="2021-09-15T00:00:00"/>
    <x v="1"/>
    <n v="63129"/>
    <x v="2"/>
    <n v="86"/>
    <n v="33"/>
    <n v="2213"/>
    <x v="0"/>
  </r>
  <r>
    <n v="124481"/>
    <x v="1"/>
    <x v="0"/>
    <x v="21"/>
    <s v="Gujarat"/>
    <s v="Delhi"/>
    <n v="773760"/>
    <d v="2021-09-15T00:00:00"/>
    <x v="4"/>
    <n v="137947"/>
    <x v="0"/>
    <n v="64"/>
    <n v="24"/>
    <n v="5296"/>
    <x v="1"/>
  </r>
  <r>
    <n v="124482"/>
    <x v="1"/>
    <x v="1"/>
    <x v="38"/>
    <s v="Nagaland"/>
    <s v="Mumbai"/>
    <n v="104846"/>
    <d v="2021-09-15T00:00:00"/>
    <x v="4"/>
    <n v="96501"/>
    <x v="0"/>
    <n v="67"/>
    <n v="44"/>
    <n v="3690"/>
    <x v="0"/>
  </r>
  <r>
    <n v="124483"/>
    <x v="2"/>
    <x v="0"/>
    <x v="31"/>
    <s v="Chhattisgarh"/>
    <s v="Delhi"/>
    <n v="105648"/>
    <d v="2021-09-15T00:00:00"/>
    <x v="4"/>
    <n v="104478"/>
    <x v="0"/>
    <n v="61"/>
    <n v="20"/>
    <n v="-147"/>
    <x v="0"/>
  </r>
  <r>
    <n v="124484"/>
    <x v="1"/>
    <x v="0"/>
    <x v="37"/>
    <s v="Gujarat"/>
    <s v="Bangalore"/>
    <n v="195954"/>
    <d v="2021-09-15T00:00:00"/>
    <x v="4"/>
    <n v="46589"/>
    <x v="1"/>
    <n v="22"/>
    <n v="25"/>
    <n v="2012"/>
    <x v="0"/>
  </r>
  <r>
    <n v="124485"/>
    <x v="1"/>
    <x v="1"/>
    <x v="3"/>
    <s v="Manipur"/>
    <s v="Mumbai"/>
    <n v="802491"/>
    <d v="2021-09-15T00:00:00"/>
    <x v="1"/>
    <n v="64511"/>
    <x v="2"/>
    <n v="56"/>
    <n v="35"/>
    <n v="4964"/>
    <x v="1"/>
  </r>
  <r>
    <n v="124486"/>
    <x v="1"/>
    <x v="1"/>
    <x v="18"/>
    <s v="West Bengal"/>
    <s v="Chennai"/>
    <n v="995613"/>
    <d v="2021-09-15T00:00:00"/>
    <x v="1"/>
    <n v="106888"/>
    <x v="0"/>
    <n v="29"/>
    <n v="14"/>
    <n v="1351"/>
    <x v="0"/>
  </r>
  <r>
    <n v="124487"/>
    <x v="3"/>
    <x v="0"/>
    <x v="37"/>
    <s v="Goa"/>
    <s v="Chennai"/>
    <n v="251073"/>
    <d v="2021-09-15T00:00:00"/>
    <x v="4"/>
    <n v="120985"/>
    <x v="0"/>
    <n v="93"/>
    <n v="1"/>
    <n v="535"/>
    <x v="0"/>
  </r>
  <r>
    <n v="124488"/>
    <x v="1"/>
    <x v="0"/>
    <x v="54"/>
    <s v="Arunachal Pradesh"/>
    <s v="Bangalore"/>
    <n v="876933"/>
    <d v="2021-09-15T00:00:00"/>
    <x v="2"/>
    <n v="21218"/>
    <x v="1"/>
    <n v="60"/>
    <n v="6"/>
    <n v="1028"/>
    <x v="1"/>
  </r>
  <r>
    <n v="124489"/>
    <x v="3"/>
    <x v="0"/>
    <x v="22"/>
    <s v="Tamil Nadu"/>
    <s v="Bangalore"/>
    <n v="466096"/>
    <d v="2021-09-15T00:00:00"/>
    <x v="1"/>
    <n v="128628"/>
    <x v="0"/>
    <n v="90"/>
    <n v="45"/>
    <n v="5244"/>
    <x v="0"/>
  </r>
  <r>
    <n v="124490"/>
    <x v="2"/>
    <x v="0"/>
    <x v="42"/>
    <s v="Tripura"/>
    <s v="Chennai"/>
    <n v="491575"/>
    <d v="2021-09-15T00:00:00"/>
    <x v="2"/>
    <n v="32806"/>
    <x v="1"/>
    <n v="71"/>
    <n v="34"/>
    <n v="8146"/>
    <x v="0"/>
  </r>
  <r>
    <n v="124491"/>
    <x v="2"/>
    <x v="1"/>
    <x v="22"/>
    <s v="Uttar Pradesh"/>
    <s v="Kolkata"/>
    <n v="308933"/>
    <d v="2021-09-15T00:00:00"/>
    <x v="1"/>
    <n v="23402"/>
    <x v="1"/>
    <n v="39"/>
    <n v="36"/>
    <n v="1027"/>
    <x v="0"/>
  </r>
  <r>
    <n v="124492"/>
    <x v="2"/>
    <x v="1"/>
    <x v="35"/>
    <s v="Uttar Pradesh"/>
    <s v="Mumbai"/>
    <n v="370067"/>
    <d v="2021-09-15T00:00:00"/>
    <x v="3"/>
    <n v="123203"/>
    <x v="0"/>
    <n v="86"/>
    <n v="15"/>
    <n v="6634"/>
    <x v="0"/>
  </r>
  <r>
    <n v="124493"/>
    <x v="2"/>
    <x v="0"/>
    <x v="10"/>
    <s v="Arunachal Pradesh"/>
    <s v="Hyderabad"/>
    <n v="450990"/>
    <d v="2021-09-15T00:00:00"/>
    <x v="0"/>
    <n v="73595"/>
    <x v="2"/>
    <n v="60"/>
    <n v="29"/>
    <n v="6970"/>
    <x v="1"/>
  </r>
  <r>
    <n v="124494"/>
    <x v="1"/>
    <x v="1"/>
    <x v="48"/>
    <s v="Gujarat"/>
    <s v="Bangalore"/>
    <n v="110477"/>
    <d v="2021-09-15T00:00:00"/>
    <x v="2"/>
    <n v="80851"/>
    <x v="2"/>
    <n v="78"/>
    <n v="26"/>
    <n v="2944"/>
    <x v="1"/>
  </r>
  <r>
    <n v="124495"/>
    <x v="2"/>
    <x v="1"/>
    <x v="14"/>
    <s v="Karnataka"/>
    <s v="Kolkata"/>
    <n v="194640"/>
    <d v="2021-09-15T00:00:00"/>
    <x v="4"/>
    <n v="109323"/>
    <x v="0"/>
    <n v="26"/>
    <n v="28"/>
    <n v="6124"/>
    <x v="0"/>
  </r>
  <r>
    <n v="124496"/>
    <x v="1"/>
    <x v="0"/>
    <x v="47"/>
    <s v="Mizoram"/>
    <s v="Kolkata"/>
    <n v="748144"/>
    <d v="2021-09-15T00:00:00"/>
    <x v="3"/>
    <n v="73891"/>
    <x v="2"/>
    <n v="69"/>
    <n v="10"/>
    <n v="-446"/>
    <x v="0"/>
  </r>
  <r>
    <n v="124497"/>
    <x v="2"/>
    <x v="1"/>
    <x v="55"/>
    <s v="Andhra Pradesh"/>
    <s v="Kolkata"/>
    <n v="439286"/>
    <d v="2021-09-15T00:00:00"/>
    <x v="0"/>
    <n v="70542"/>
    <x v="2"/>
    <n v="70"/>
    <n v="30"/>
    <n v="4972"/>
    <x v="0"/>
  </r>
  <r>
    <n v="124498"/>
    <x v="0"/>
    <x v="1"/>
    <x v="33"/>
    <s v="Manipur"/>
    <s v="Chennai"/>
    <n v="326604"/>
    <d v="2021-09-15T00:00:00"/>
    <x v="0"/>
    <n v="42154"/>
    <x v="1"/>
    <n v="19"/>
    <n v="13"/>
    <n v="1189"/>
    <x v="0"/>
  </r>
  <r>
    <n v="124499"/>
    <x v="1"/>
    <x v="0"/>
    <x v="25"/>
    <s v="Goa"/>
    <s v="Chennai"/>
    <n v="137676"/>
    <d v="2021-09-15T00:00:00"/>
    <x v="1"/>
    <n v="23244"/>
    <x v="1"/>
    <n v="79"/>
    <n v="27"/>
    <n v="8110"/>
    <x v="1"/>
  </r>
  <r>
    <n v="124500"/>
    <x v="3"/>
    <x v="1"/>
    <x v="56"/>
    <s v="Himachal Pradesh"/>
    <s v="Hyderabad"/>
    <n v="447726"/>
    <d v="2021-09-15T00:00:00"/>
    <x v="2"/>
    <n v="127204"/>
    <x v="0"/>
    <n v="-1"/>
    <n v="47"/>
    <n v="4517"/>
    <x v="0"/>
  </r>
  <r>
    <n v="124501"/>
    <x v="2"/>
    <x v="1"/>
    <x v="1"/>
    <s v="Manipur"/>
    <s v="Kolkata"/>
    <n v="736993"/>
    <d v="2021-09-15T00:00:00"/>
    <x v="0"/>
    <n v="114085"/>
    <x v="0"/>
    <n v="96"/>
    <n v="7"/>
    <n v="1354"/>
    <x v="0"/>
  </r>
  <r>
    <n v="124502"/>
    <x v="2"/>
    <x v="1"/>
    <x v="6"/>
    <s v="Punjab"/>
    <s v="Chennai"/>
    <n v="431867"/>
    <d v="2021-09-15T00:00:00"/>
    <x v="4"/>
    <n v="30043"/>
    <x v="1"/>
    <n v="74"/>
    <n v="25"/>
    <n v="2513"/>
    <x v="0"/>
  </r>
  <r>
    <n v="124503"/>
    <x v="0"/>
    <x v="1"/>
    <x v="27"/>
    <s v="Telangana"/>
    <s v="Bangalore"/>
    <n v="552517"/>
    <d v="2021-09-15T00:00:00"/>
    <x v="3"/>
    <n v="102248"/>
    <x v="0"/>
    <n v="80"/>
    <n v="7"/>
    <n v="1144"/>
    <x v="0"/>
  </r>
  <r>
    <n v="124504"/>
    <x v="3"/>
    <x v="0"/>
    <x v="7"/>
    <s v="Karnataka"/>
    <s v="Bangalore"/>
    <n v="536988"/>
    <d v="2021-09-15T00:00:00"/>
    <x v="3"/>
    <n v="24013"/>
    <x v="1"/>
    <n v="44"/>
    <n v="36"/>
    <n v="6093"/>
    <x v="0"/>
  </r>
  <r>
    <n v="124505"/>
    <x v="1"/>
    <x v="0"/>
    <x v="56"/>
    <s v="Mizoram"/>
    <s v="Chennai"/>
    <n v="440305"/>
    <d v="2021-09-15T00:00:00"/>
    <x v="3"/>
    <n v="127806"/>
    <x v="0"/>
    <n v="47"/>
    <n v="41"/>
    <n v="6742"/>
    <x v="0"/>
  </r>
  <r>
    <n v="124506"/>
    <x v="3"/>
    <x v="1"/>
    <x v="7"/>
    <s v="Sikkim"/>
    <s v="Hyderabad"/>
    <n v="893496"/>
    <d v="2021-09-15T00:00:00"/>
    <x v="3"/>
    <n v="123100"/>
    <x v="0"/>
    <n v="16"/>
    <n v="13"/>
    <n v="47"/>
    <x v="0"/>
  </r>
  <r>
    <n v="124507"/>
    <x v="0"/>
    <x v="0"/>
    <x v="17"/>
    <s v="Mizoram"/>
    <s v="Bangalore"/>
    <n v="713664"/>
    <d v="2021-09-15T00:00:00"/>
    <x v="2"/>
    <n v="23687"/>
    <x v="1"/>
    <n v="34"/>
    <n v="9"/>
    <n v="4573"/>
    <x v="0"/>
  </r>
  <r>
    <n v="124508"/>
    <x v="1"/>
    <x v="0"/>
    <x v="4"/>
    <s v="Nagaland"/>
    <s v="Hyderabad"/>
    <n v="577857"/>
    <d v="2021-09-15T00:00:00"/>
    <x v="2"/>
    <n v="126050"/>
    <x v="0"/>
    <n v="68"/>
    <n v="6"/>
    <n v="5237"/>
    <x v="1"/>
  </r>
  <r>
    <n v="124509"/>
    <x v="3"/>
    <x v="1"/>
    <x v="53"/>
    <s v="Meghalaya"/>
    <s v="Bangalore"/>
    <n v="888444"/>
    <d v="2021-09-15T00:00:00"/>
    <x v="2"/>
    <n v="89215"/>
    <x v="0"/>
    <n v="66"/>
    <n v="5"/>
    <n v="3515"/>
    <x v="0"/>
  </r>
  <r>
    <n v="124510"/>
    <x v="3"/>
    <x v="1"/>
    <x v="15"/>
    <s v="Karnataka"/>
    <s v="Kolkata"/>
    <n v="131660"/>
    <d v="2021-09-15T00:00:00"/>
    <x v="0"/>
    <n v="23055"/>
    <x v="1"/>
    <n v="88"/>
    <n v="27"/>
    <n v="6989"/>
    <x v="0"/>
  </r>
  <r>
    <n v="124511"/>
    <x v="0"/>
    <x v="0"/>
    <x v="16"/>
    <s v="Uttarakhand"/>
    <s v="Bangalore"/>
    <n v="781808"/>
    <d v="2021-09-15T00:00:00"/>
    <x v="0"/>
    <n v="62425"/>
    <x v="2"/>
    <n v="79"/>
    <n v="35"/>
    <n v="6124"/>
    <x v="0"/>
  </r>
  <r>
    <n v="124512"/>
    <x v="2"/>
    <x v="0"/>
    <x v="1"/>
    <s v="Andhra Pradesh"/>
    <s v="Chennai"/>
    <n v="743971"/>
    <d v="2021-09-15T00:00:00"/>
    <x v="2"/>
    <n v="146214"/>
    <x v="0"/>
    <n v="77"/>
    <n v="5"/>
    <n v="9704"/>
    <x v="0"/>
  </r>
  <r>
    <n v="124513"/>
    <x v="0"/>
    <x v="1"/>
    <x v="45"/>
    <s v="Tamil Nadu"/>
    <s v="Hyderabad"/>
    <n v="638412"/>
    <d v="2021-09-15T00:00:00"/>
    <x v="3"/>
    <n v="95167"/>
    <x v="0"/>
    <n v="58"/>
    <n v="8"/>
    <n v="10490"/>
    <x v="1"/>
  </r>
  <r>
    <n v="124514"/>
    <x v="1"/>
    <x v="0"/>
    <x v="36"/>
    <s v="West Bengal"/>
    <s v="Delhi"/>
    <n v="416088"/>
    <d v="2021-09-15T00:00:00"/>
    <x v="2"/>
    <n v="142616"/>
    <x v="0"/>
    <n v="91"/>
    <n v="18"/>
    <n v="849"/>
    <x v="0"/>
  </r>
  <r>
    <n v="124515"/>
    <x v="1"/>
    <x v="1"/>
    <x v="2"/>
    <s v="Bihar"/>
    <s v="Kolkata"/>
    <n v="899062"/>
    <d v="2021-09-15T00:00:00"/>
    <x v="3"/>
    <n v="137504"/>
    <x v="0"/>
    <n v="60"/>
    <n v="3"/>
    <n v="4221"/>
    <x v="0"/>
  </r>
  <r>
    <n v="124516"/>
    <x v="1"/>
    <x v="1"/>
    <x v="47"/>
    <s v="Tripura"/>
    <s v="Mumbai"/>
    <n v="505147"/>
    <d v="2021-09-15T00:00:00"/>
    <x v="2"/>
    <n v="25973"/>
    <x v="1"/>
    <n v="73"/>
    <n v="18"/>
    <n v="7361"/>
    <x v="0"/>
  </r>
  <r>
    <n v="124517"/>
    <x v="0"/>
    <x v="1"/>
    <x v="4"/>
    <s v="Telangana"/>
    <s v="Hyderabad"/>
    <n v="281197"/>
    <d v="2021-09-15T00:00:00"/>
    <x v="4"/>
    <n v="35852"/>
    <x v="1"/>
    <n v="14"/>
    <n v="16"/>
    <n v="8621"/>
    <x v="0"/>
  </r>
  <r>
    <n v="124518"/>
    <x v="0"/>
    <x v="0"/>
    <x v="52"/>
    <s v="Telangana"/>
    <s v="Mumbai"/>
    <n v="879796"/>
    <d v="2021-09-15T00:00:00"/>
    <x v="2"/>
    <n v="119207"/>
    <x v="0"/>
    <n v="49"/>
    <n v="4"/>
    <n v="-763"/>
    <x v="0"/>
  </r>
  <r>
    <n v="124519"/>
    <x v="0"/>
    <x v="1"/>
    <x v="33"/>
    <s v="Maharashtra"/>
    <s v="Mumbai"/>
    <n v="829289"/>
    <d v="2021-09-15T00:00:00"/>
    <x v="2"/>
    <n v="133495"/>
    <x v="0"/>
    <n v="40"/>
    <n v="43"/>
    <n v="2710"/>
    <x v="1"/>
  </r>
  <r>
    <n v="124520"/>
    <x v="0"/>
    <x v="1"/>
    <x v="56"/>
    <s v="Uttar Pradesh"/>
    <s v="Kolkata"/>
    <n v="705395"/>
    <d v="2021-09-15T00:00:00"/>
    <x v="1"/>
    <n v="28398"/>
    <x v="1"/>
    <n v="75"/>
    <n v="41"/>
    <n v="9525"/>
    <x v="0"/>
  </r>
  <r>
    <n v="124521"/>
    <x v="3"/>
    <x v="0"/>
    <x v="54"/>
    <s v="Gujarat"/>
    <s v="Hyderabad"/>
    <n v="660898"/>
    <d v="2021-09-15T00:00:00"/>
    <x v="0"/>
    <n v="78700"/>
    <x v="2"/>
    <n v="19"/>
    <n v="19"/>
    <n v="981"/>
    <x v="0"/>
  </r>
  <r>
    <n v="124522"/>
    <x v="0"/>
    <x v="0"/>
    <x v="0"/>
    <s v="Telangana"/>
    <s v="Bangalore"/>
    <n v="554291"/>
    <d v="2021-09-15T00:00:00"/>
    <x v="3"/>
    <n v="54439"/>
    <x v="2"/>
    <n v="44"/>
    <n v="18"/>
    <n v="3626"/>
    <x v="1"/>
  </r>
  <r>
    <n v="124523"/>
    <x v="2"/>
    <x v="1"/>
    <x v="3"/>
    <s v="Uttarakhand"/>
    <s v="Kolkata"/>
    <n v="156861"/>
    <d v="2021-09-15T00:00:00"/>
    <x v="3"/>
    <n v="35719"/>
    <x v="1"/>
    <n v="84"/>
    <n v="24"/>
    <n v="3923"/>
    <x v="0"/>
  </r>
  <r>
    <n v="124524"/>
    <x v="1"/>
    <x v="1"/>
    <x v="45"/>
    <s v="Sikkim"/>
    <s v="Delhi"/>
    <n v="265903"/>
    <d v="2021-09-15T00:00:00"/>
    <x v="2"/>
    <n v="47794"/>
    <x v="1"/>
    <n v="15"/>
    <n v="11"/>
    <n v="9121"/>
    <x v="0"/>
  </r>
  <r>
    <n v="124525"/>
    <x v="0"/>
    <x v="0"/>
    <x v="50"/>
    <s v="Punjab"/>
    <s v="Hyderabad"/>
    <n v="900934"/>
    <d v="2021-09-15T00:00:00"/>
    <x v="1"/>
    <n v="43863"/>
    <x v="1"/>
    <n v="20"/>
    <n v="23"/>
    <n v="3190"/>
    <x v="0"/>
  </r>
  <r>
    <n v="124526"/>
    <x v="0"/>
    <x v="0"/>
    <x v="49"/>
    <s v="Assam"/>
    <s v="Bangalore"/>
    <n v="247691"/>
    <d v="2021-09-15T00:00:00"/>
    <x v="2"/>
    <n v="44432"/>
    <x v="1"/>
    <n v="83"/>
    <n v="32"/>
    <n v="4598"/>
    <x v="0"/>
  </r>
  <r>
    <n v="124527"/>
    <x v="2"/>
    <x v="1"/>
    <x v="16"/>
    <s v="Andhra Pradesh"/>
    <s v="Hyderabad"/>
    <n v="791061"/>
    <d v="2021-09-15T00:00:00"/>
    <x v="4"/>
    <n v="68539"/>
    <x v="2"/>
    <n v="23"/>
    <n v="47"/>
    <n v="5711"/>
    <x v="0"/>
  </r>
  <r>
    <n v="124528"/>
    <x v="2"/>
    <x v="0"/>
    <x v="15"/>
    <s v="Jharkhand"/>
    <s v="Chennai"/>
    <n v="349720"/>
    <d v="2021-09-15T00:00:00"/>
    <x v="4"/>
    <n v="142793"/>
    <x v="0"/>
    <n v="99"/>
    <n v="-1"/>
    <n v="173"/>
    <x v="1"/>
  </r>
  <r>
    <n v="124529"/>
    <x v="3"/>
    <x v="0"/>
    <x v="30"/>
    <s v="Uttar Pradesh"/>
    <s v="Hyderabad"/>
    <n v="215602"/>
    <d v="2021-09-15T00:00:00"/>
    <x v="0"/>
    <n v="138627"/>
    <x v="0"/>
    <n v="78"/>
    <n v="31"/>
    <n v="6492"/>
    <x v="0"/>
  </r>
  <r>
    <n v="124530"/>
    <x v="2"/>
    <x v="0"/>
    <x v="31"/>
    <s v="Gujarat"/>
    <s v="Delhi"/>
    <n v="896416"/>
    <d v="2021-09-15T00:00:00"/>
    <x v="3"/>
    <n v="64982"/>
    <x v="2"/>
    <n v="34"/>
    <n v="36"/>
    <n v="7727"/>
    <x v="1"/>
  </r>
  <r>
    <n v="124531"/>
    <x v="3"/>
    <x v="0"/>
    <x v="34"/>
    <s v="Sikkim"/>
    <s v="Hyderabad"/>
    <n v="451711"/>
    <d v="2021-09-15T00:00:00"/>
    <x v="0"/>
    <n v="61262"/>
    <x v="2"/>
    <n v="58"/>
    <n v="23"/>
    <n v="7603"/>
    <x v="0"/>
  </r>
  <r>
    <n v="124532"/>
    <x v="2"/>
    <x v="1"/>
    <x v="26"/>
    <s v="Goa"/>
    <s v="Kolkata"/>
    <n v="213865"/>
    <d v="2021-09-15T00:00:00"/>
    <x v="2"/>
    <n v="87142"/>
    <x v="0"/>
    <n v="25"/>
    <n v="22"/>
    <n v="355"/>
    <x v="0"/>
  </r>
  <r>
    <n v="124533"/>
    <x v="2"/>
    <x v="1"/>
    <x v="14"/>
    <s v="Assam"/>
    <s v="Delhi"/>
    <n v="663405"/>
    <d v="2021-09-15T00:00:00"/>
    <x v="3"/>
    <n v="113510"/>
    <x v="0"/>
    <n v="79"/>
    <n v="26"/>
    <n v="603"/>
    <x v="0"/>
  </r>
  <r>
    <n v="124534"/>
    <x v="2"/>
    <x v="1"/>
    <x v="44"/>
    <s v="Nagaland"/>
    <s v="Bangalore"/>
    <n v="872764"/>
    <d v="2021-09-15T00:00:00"/>
    <x v="3"/>
    <n v="86712"/>
    <x v="0"/>
    <n v="26"/>
    <n v="46"/>
    <n v="5291"/>
    <x v="1"/>
  </r>
  <r>
    <n v="124535"/>
    <x v="3"/>
    <x v="0"/>
    <x v="3"/>
    <s v="Assam"/>
    <s v="Kolkata"/>
    <n v="790481"/>
    <d v="2021-09-15T00:00:00"/>
    <x v="4"/>
    <n v="110948"/>
    <x v="0"/>
    <n v="64"/>
    <n v="21"/>
    <n v="7204"/>
    <x v="0"/>
  </r>
  <r>
    <n v="124536"/>
    <x v="2"/>
    <x v="1"/>
    <x v="29"/>
    <s v="Rajasthan"/>
    <s v="Delhi"/>
    <n v="119607"/>
    <d v="2021-09-15T00:00:00"/>
    <x v="1"/>
    <n v="24890"/>
    <x v="1"/>
    <n v="77"/>
    <n v="33"/>
    <n v="8929"/>
    <x v="1"/>
  </r>
  <r>
    <n v="124537"/>
    <x v="2"/>
    <x v="0"/>
    <x v="16"/>
    <s v="Tamil Nadu"/>
    <s v="Chennai"/>
    <n v="632484"/>
    <d v="2021-09-15T00:00:00"/>
    <x v="2"/>
    <n v="42284"/>
    <x v="1"/>
    <n v="56"/>
    <n v="17"/>
    <n v="6939"/>
    <x v="0"/>
  </r>
  <r>
    <n v="124538"/>
    <x v="1"/>
    <x v="0"/>
    <x v="56"/>
    <s v="Assam"/>
    <s v="Chennai"/>
    <n v="903450"/>
    <d v="2021-09-15T00:00:00"/>
    <x v="1"/>
    <n v="67805"/>
    <x v="2"/>
    <n v="49"/>
    <n v="39"/>
    <n v="-337"/>
    <x v="0"/>
  </r>
  <r>
    <n v="124539"/>
    <x v="2"/>
    <x v="1"/>
    <x v="17"/>
    <s v="West Bengal"/>
    <s v="Chennai"/>
    <n v="896886"/>
    <d v="2021-09-15T00:00:00"/>
    <x v="4"/>
    <n v="38856"/>
    <x v="1"/>
    <n v="51"/>
    <n v="10"/>
    <n v="7042"/>
    <x v="0"/>
  </r>
  <r>
    <n v="124540"/>
    <x v="2"/>
    <x v="0"/>
    <x v="5"/>
    <s v="Uttar Pradesh"/>
    <s v="Chennai"/>
    <n v="822738"/>
    <d v="2021-09-15T00:00:00"/>
    <x v="3"/>
    <n v="49076"/>
    <x v="1"/>
    <n v="23"/>
    <n v="5"/>
    <n v="474"/>
    <x v="0"/>
  </r>
  <r>
    <n v="124541"/>
    <x v="0"/>
    <x v="0"/>
    <x v="50"/>
    <s v="Jharkhand"/>
    <s v="Hyderabad"/>
    <n v="327787"/>
    <d v="2021-09-15T00:00:00"/>
    <x v="0"/>
    <n v="27910"/>
    <x v="1"/>
    <n v="47"/>
    <n v="29"/>
    <n v="4384"/>
    <x v="0"/>
  </r>
  <r>
    <n v="124542"/>
    <x v="2"/>
    <x v="0"/>
    <x v="48"/>
    <s v="Maharashtra"/>
    <s v="Bangalore"/>
    <n v="347926"/>
    <d v="2021-09-15T00:00:00"/>
    <x v="1"/>
    <n v="97945"/>
    <x v="0"/>
    <n v="78"/>
    <n v="31"/>
    <n v="1408"/>
    <x v="0"/>
  </r>
  <r>
    <n v="124543"/>
    <x v="3"/>
    <x v="1"/>
    <x v="5"/>
    <s v="Odisha"/>
    <s v="Mumbai"/>
    <n v="344916"/>
    <d v="2021-09-15T00:00:00"/>
    <x v="0"/>
    <n v="45022"/>
    <x v="1"/>
    <n v="53"/>
    <n v="40"/>
    <n v="2376"/>
    <x v="0"/>
  </r>
  <r>
    <n v="124544"/>
    <x v="1"/>
    <x v="0"/>
    <x v="37"/>
    <s v="Odisha"/>
    <s v="Hyderabad"/>
    <n v="538017"/>
    <d v="2021-09-15T00:00:00"/>
    <x v="1"/>
    <n v="127971"/>
    <x v="0"/>
    <n v="58"/>
    <n v="4"/>
    <n v="7805"/>
    <x v="0"/>
  </r>
  <r>
    <n v="124545"/>
    <x v="1"/>
    <x v="1"/>
    <x v="29"/>
    <s v="Uttarakhand"/>
    <s v="Hyderabad"/>
    <n v="365514"/>
    <d v="2021-09-15T00:00:00"/>
    <x v="2"/>
    <n v="119469"/>
    <x v="0"/>
    <n v="95"/>
    <n v="31"/>
    <n v="3953"/>
    <x v="0"/>
  </r>
  <r>
    <n v="124546"/>
    <x v="2"/>
    <x v="0"/>
    <x v="10"/>
    <s v="Rajasthan"/>
    <s v="Chennai"/>
    <n v="962410"/>
    <d v="2021-09-15T00:00:00"/>
    <x v="4"/>
    <n v="23517"/>
    <x v="1"/>
    <n v="-6"/>
    <n v="28"/>
    <n v="8417"/>
    <x v="0"/>
  </r>
  <r>
    <n v="124547"/>
    <x v="0"/>
    <x v="1"/>
    <x v="42"/>
    <s v="Bihar"/>
    <s v="Delhi"/>
    <n v="968194"/>
    <d v="2021-09-15T00:00:00"/>
    <x v="1"/>
    <n v="73297"/>
    <x v="2"/>
    <n v="31"/>
    <n v="30"/>
    <n v="6861"/>
    <x v="0"/>
  </r>
  <r>
    <n v="124548"/>
    <x v="1"/>
    <x v="0"/>
    <x v="16"/>
    <s v="West Bengal"/>
    <s v="Hyderabad"/>
    <n v="394071"/>
    <d v="2021-09-15T00:00:00"/>
    <x v="2"/>
    <n v="102614"/>
    <x v="0"/>
    <n v="30"/>
    <n v="47"/>
    <n v="10415"/>
    <x v="0"/>
  </r>
  <r>
    <n v="124549"/>
    <x v="2"/>
    <x v="0"/>
    <x v="21"/>
    <s v="Manipur"/>
    <s v="Delhi"/>
    <n v="449303"/>
    <d v="2021-09-15T00:00:00"/>
    <x v="3"/>
    <n v="62747"/>
    <x v="2"/>
    <n v="27"/>
    <n v="13"/>
    <n v="7781"/>
    <x v="0"/>
  </r>
  <r>
    <n v="124550"/>
    <x v="0"/>
    <x v="0"/>
    <x v="18"/>
    <s v="Jharkhand"/>
    <s v="Bangalore"/>
    <n v="427298"/>
    <d v="2021-09-15T00:00:00"/>
    <x v="4"/>
    <n v="46676"/>
    <x v="1"/>
    <n v="40"/>
    <n v="15"/>
    <n v="7418"/>
    <x v="0"/>
  </r>
  <r>
    <n v="124551"/>
    <x v="1"/>
    <x v="0"/>
    <x v="32"/>
    <s v="Odisha"/>
    <s v="Hyderabad"/>
    <n v="964587"/>
    <d v="2021-09-15T00:00:00"/>
    <x v="4"/>
    <n v="113874"/>
    <x v="0"/>
    <n v="80"/>
    <n v="11"/>
    <n v="7580"/>
    <x v="0"/>
  </r>
  <r>
    <n v="124552"/>
    <x v="3"/>
    <x v="0"/>
    <x v="19"/>
    <s v="Nagaland"/>
    <s v="Kolkata"/>
    <n v="951249"/>
    <d v="2021-09-15T00:00:00"/>
    <x v="3"/>
    <n v="25690"/>
    <x v="1"/>
    <n v="95"/>
    <n v="20"/>
    <n v="8105"/>
    <x v="0"/>
  </r>
  <r>
    <n v="124553"/>
    <x v="3"/>
    <x v="1"/>
    <x v="16"/>
    <s v="Haryana"/>
    <s v="Bangalore"/>
    <n v="376797"/>
    <d v="2021-09-15T00:00:00"/>
    <x v="0"/>
    <n v="36863"/>
    <x v="1"/>
    <n v="27"/>
    <n v="37"/>
    <n v="6589"/>
    <x v="0"/>
  </r>
  <r>
    <n v="124554"/>
    <x v="2"/>
    <x v="0"/>
    <x v="25"/>
    <s v="Andhra Pradesh"/>
    <s v="Bangalore"/>
    <n v="432591"/>
    <d v="2021-09-15T00:00:00"/>
    <x v="3"/>
    <n v="116469"/>
    <x v="0"/>
    <n v="68"/>
    <n v="-2"/>
    <n v="606"/>
    <x v="0"/>
  </r>
  <r>
    <n v="124555"/>
    <x v="2"/>
    <x v="0"/>
    <x v="48"/>
    <s v="Tripura"/>
    <s v="Kolkata"/>
    <n v="587180"/>
    <d v="2021-09-15T00:00:00"/>
    <x v="4"/>
    <n v="31039"/>
    <x v="1"/>
    <n v="81"/>
    <n v="8"/>
    <n v="9987"/>
    <x v="0"/>
  </r>
  <r>
    <n v="124556"/>
    <x v="2"/>
    <x v="0"/>
    <x v="34"/>
    <s v="Karnataka"/>
    <s v="Kolkata"/>
    <n v="622335"/>
    <d v="2021-09-15T00:00:00"/>
    <x v="2"/>
    <n v="112012"/>
    <x v="0"/>
    <n v="38"/>
    <n v="17"/>
    <n v="502"/>
    <x v="0"/>
  </r>
  <r>
    <n v="124557"/>
    <x v="1"/>
    <x v="1"/>
    <x v="15"/>
    <s v="Odisha"/>
    <s v="Chennai"/>
    <n v="145382"/>
    <d v="2021-09-15T00:00:00"/>
    <x v="4"/>
    <n v="149430"/>
    <x v="0"/>
    <n v="78"/>
    <n v="21"/>
    <n v="5039"/>
    <x v="0"/>
  </r>
  <r>
    <n v="124558"/>
    <x v="2"/>
    <x v="1"/>
    <x v="36"/>
    <s v="Punjab"/>
    <s v="Kolkata"/>
    <n v="850090"/>
    <d v="2021-09-15T00:00:00"/>
    <x v="4"/>
    <n v="142316"/>
    <x v="0"/>
    <n v="66"/>
    <n v="41"/>
    <n v="1429"/>
    <x v="0"/>
  </r>
  <r>
    <n v="124559"/>
    <x v="1"/>
    <x v="1"/>
    <x v="16"/>
    <s v="Bihar"/>
    <s v="Kolkata"/>
    <n v="623622"/>
    <d v="2021-09-15T00:00:00"/>
    <x v="0"/>
    <n v="45237"/>
    <x v="1"/>
    <n v="88"/>
    <n v="39"/>
    <n v="7486"/>
    <x v="0"/>
  </r>
  <r>
    <n v="124560"/>
    <x v="1"/>
    <x v="0"/>
    <x v="0"/>
    <s v="Tripura"/>
    <s v="Hyderabad"/>
    <n v="135029"/>
    <d v="2021-09-15T00:00:00"/>
    <x v="0"/>
    <n v="116325"/>
    <x v="0"/>
    <n v="66"/>
    <n v="34"/>
    <n v="8959"/>
    <x v="1"/>
  </r>
  <r>
    <n v="124561"/>
    <x v="1"/>
    <x v="1"/>
    <x v="26"/>
    <s v="Haryana"/>
    <s v="Kolkata"/>
    <n v="942206"/>
    <d v="2021-09-15T00:00:00"/>
    <x v="1"/>
    <n v="149005"/>
    <x v="0"/>
    <n v="88"/>
    <n v="45"/>
    <n v="6223"/>
    <x v="0"/>
  </r>
  <r>
    <n v="124562"/>
    <x v="1"/>
    <x v="0"/>
    <x v="39"/>
    <s v="Kerala"/>
    <s v="Kolkata"/>
    <n v="980731"/>
    <d v="2021-09-15T00:00:00"/>
    <x v="2"/>
    <n v="43414"/>
    <x v="1"/>
    <n v="38"/>
    <n v="12"/>
    <n v="2472"/>
    <x v="1"/>
  </r>
  <r>
    <n v="124563"/>
    <x v="0"/>
    <x v="1"/>
    <x v="19"/>
    <s v="Rajasthan"/>
    <s v="Delhi"/>
    <n v="721904"/>
    <d v="2021-09-15T00:00:00"/>
    <x v="1"/>
    <n v="59217"/>
    <x v="2"/>
    <n v="47"/>
    <n v="34"/>
    <n v="3623"/>
    <x v="0"/>
  </r>
  <r>
    <n v="124564"/>
    <x v="0"/>
    <x v="0"/>
    <x v="24"/>
    <s v="Chhattisgarh"/>
    <s v="Mumbai"/>
    <n v="940231"/>
    <d v="2021-09-15T00:00:00"/>
    <x v="3"/>
    <n v="147620"/>
    <x v="0"/>
    <n v="96"/>
    <n v="19"/>
    <n v="4573"/>
    <x v="0"/>
  </r>
  <r>
    <n v="124565"/>
    <x v="0"/>
    <x v="1"/>
    <x v="42"/>
    <s v="Tripura"/>
    <s v="Bangalore"/>
    <n v="552158"/>
    <d v="2021-09-15T00:00:00"/>
    <x v="2"/>
    <n v="141219"/>
    <x v="0"/>
    <n v="57"/>
    <n v="19"/>
    <n v="3070"/>
    <x v="0"/>
  </r>
  <r>
    <n v="124566"/>
    <x v="1"/>
    <x v="1"/>
    <x v="9"/>
    <s v="Jharkhand"/>
    <s v="Bangalore"/>
    <n v="525307"/>
    <d v="2021-09-15T00:00:00"/>
    <x v="0"/>
    <n v="37303"/>
    <x v="1"/>
    <n v="50"/>
    <n v="8"/>
    <n v="8592"/>
    <x v="0"/>
  </r>
  <r>
    <n v="124567"/>
    <x v="0"/>
    <x v="1"/>
    <x v="25"/>
    <s v="Jharkhand"/>
    <s v="Chennai"/>
    <n v="887878"/>
    <d v="2021-09-15T00:00:00"/>
    <x v="4"/>
    <n v="37993"/>
    <x v="1"/>
    <n v="88"/>
    <n v="5"/>
    <n v="9360"/>
    <x v="0"/>
  </r>
  <r>
    <n v="124568"/>
    <x v="3"/>
    <x v="0"/>
    <x v="26"/>
    <s v="Manipur"/>
    <s v="Mumbai"/>
    <n v="949192"/>
    <d v="2021-09-15T00:00:00"/>
    <x v="4"/>
    <n v="122727"/>
    <x v="0"/>
    <n v="59"/>
    <n v="22"/>
    <n v="3140"/>
    <x v="1"/>
  </r>
  <r>
    <n v="124569"/>
    <x v="3"/>
    <x v="0"/>
    <x v="46"/>
    <s v="Haryana"/>
    <s v="Bangalore"/>
    <n v="432825"/>
    <d v="2021-09-15T00:00:00"/>
    <x v="3"/>
    <n v="122445"/>
    <x v="0"/>
    <n v="40"/>
    <n v="10"/>
    <n v="7036"/>
    <x v="0"/>
  </r>
  <r>
    <n v="124570"/>
    <x v="1"/>
    <x v="0"/>
    <x v="25"/>
    <s v="Madhya Pradesh"/>
    <s v="Bangalore"/>
    <n v="230799"/>
    <d v="2021-09-15T00:00:00"/>
    <x v="3"/>
    <n v="129724"/>
    <x v="0"/>
    <n v="66"/>
    <n v="45"/>
    <n v="617"/>
    <x v="0"/>
  </r>
  <r>
    <n v="124571"/>
    <x v="3"/>
    <x v="0"/>
    <x v="3"/>
    <s v="Gujarat"/>
    <s v="Bangalore"/>
    <n v="444268"/>
    <d v="2021-09-15T00:00:00"/>
    <x v="4"/>
    <n v="135284"/>
    <x v="0"/>
    <n v="35"/>
    <n v="10"/>
    <n v="7611"/>
    <x v="1"/>
  </r>
  <r>
    <n v="124572"/>
    <x v="1"/>
    <x v="1"/>
    <x v="49"/>
    <s v="Arunachal Pradesh"/>
    <s v="Chennai"/>
    <n v="451441"/>
    <d v="2021-09-15T00:00:00"/>
    <x v="0"/>
    <n v="130976"/>
    <x v="0"/>
    <n v="83"/>
    <n v="44"/>
    <n v="9601"/>
    <x v="0"/>
  </r>
  <r>
    <n v="124573"/>
    <x v="3"/>
    <x v="0"/>
    <x v="56"/>
    <s v="Arunachal Pradesh"/>
    <s v="Mumbai"/>
    <n v="109355"/>
    <d v="2021-09-15T00:00:00"/>
    <x v="1"/>
    <n v="59845"/>
    <x v="2"/>
    <n v="46"/>
    <n v="19"/>
    <n v="2850"/>
    <x v="1"/>
  </r>
  <r>
    <n v="124574"/>
    <x v="2"/>
    <x v="1"/>
    <x v="22"/>
    <s v="Karnataka"/>
    <s v="Kolkata"/>
    <n v="951158"/>
    <d v="2021-09-15T00:00:00"/>
    <x v="0"/>
    <n v="114982"/>
    <x v="0"/>
    <n v="92"/>
    <n v="-2"/>
    <n v="7545"/>
    <x v="0"/>
  </r>
  <r>
    <n v="124575"/>
    <x v="2"/>
    <x v="1"/>
    <x v="21"/>
    <s v="West Bengal"/>
    <s v="Kolkata"/>
    <n v="754999"/>
    <d v="2021-09-15T00:00:00"/>
    <x v="4"/>
    <n v="88894"/>
    <x v="0"/>
    <n v="87"/>
    <n v="9"/>
    <n v="4077"/>
    <x v="0"/>
  </r>
  <r>
    <n v="124576"/>
    <x v="2"/>
    <x v="1"/>
    <x v="43"/>
    <s v="Sikkim"/>
    <s v="Delhi"/>
    <n v="733605"/>
    <d v="2021-09-15T00:00:00"/>
    <x v="4"/>
    <n v="51696"/>
    <x v="1"/>
    <n v="82"/>
    <n v="47"/>
    <n v="3472"/>
    <x v="0"/>
  </r>
  <r>
    <n v="124577"/>
    <x v="1"/>
    <x v="1"/>
    <x v="45"/>
    <s v="Arunachal Pradesh"/>
    <s v="Kolkata"/>
    <n v="777035"/>
    <d v="2021-09-15T00:00:00"/>
    <x v="0"/>
    <n v="139763"/>
    <x v="0"/>
    <n v="81"/>
    <n v="2"/>
    <n v="1374"/>
    <x v="0"/>
  </r>
  <r>
    <n v="124578"/>
    <x v="0"/>
    <x v="1"/>
    <x v="12"/>
    <s v="Andhra Pradesh"/>
    <s v="Delhi"/>
    <n v="439322"/>
    <d v="2021-09-15T00:00:00"/>
    <x v="0"/>
    <n v="39632"/>
    <x v="1"/>
    <n v="75"/>
    <n v="33"/>
    <n v="6178"/>
    <x v="0"/>
  </r>
  <r>
    <n v="124579"/>
    <x v="1"/>
    <x v="1"/>
    <x v="25"/>
    <s v="Kerala"/>
    <s v="Delhi"/>
    <n v="846943"/>
    <d v="2021-09-15T00:00:00"/>
    <x v="2"/>
    <n v="39630"/>
    <x v="1"/>
    <n v="46"/>
    <n v="44"/>
    <n v="1549"/>
    <x v="0"/>
  </r>
  <r>
    <n v="124580"/>
    <x v="3"/>
    <x v="1"/>
    <x v="56"/>
    <s v="Himachal Pradesh"/>
    <s v="Chennai"/>
    <n v="323560"/>
    <d v="2021-09-15T00:00:00"/>
    <x v="2"/>
    <n v="143520"/>
    <x v="0"/>
    <n v="49"/>
    <n v="47"/>
    <n v="1767"/>
    <x v="0"/>
  </r>
  <r>
    <n v="124581"/>
    <x v="2"/>
    <x v="0"/>
    <x v="19"/>
    <s v="Meghalaya"/>
    <s v="Delhi"/>
    <n v="715697"/>
    <d v="2021-09-15T00:00:00"/>
    <x v="3"/>
    <n v="106413"/>
    <x v="0"/>
    <n v="87"/>
    <n v="43"/>
    <n v="834"/>
    <x v="0"/>
  </r>
  <r>
    <n v="124582"/>
    <x v="0"/>
    <x v="1"/>
    <x v="22"/>
    <s v="Telangana"/>
    <s v="Bangalore"/>
    <n v="712296"/>
    <d v="2021-09-15T00:00:00"/>
    <x v="3"/>
    <n v="118065"/>
    <x v="0"/>
    <n v="84"/>
    <n v="1"/>
    <n v="5363"/>
    <x v="0"/>
  </r>
  <r>
    <n v="124583"/>
    <x v="3"/>
    <x v="1"/>
    <x v="37"/>
    <s v="Mizoram"/>
    <s v="Kolkata"/>
    <n v="990907"/>
    <d v="2021-09-15T00:00:00"/>
    <x v="4"/>
    <n v="32255"/>
    <x v="1"/>
    <n v="60"/>
    <n v="-1"/>
    <n v="3092"/>
    <x v="0"/>
  </r>
  <r>
    <n v="124584"/>
    <x v="1"/>
    <x v="1"/>
    <x v="52"/>
    <s v="Goa"/>
    <s v="Hyderabad"/>
    <n v="474376"/>
    <d v="2021-09-15T00:00:00"/>
    <x v="0"/>
    <n v="54383"/>
    <x v="2"/>
    <n v="22"/>
    <n v="6"/>
    <n v="2532"/>
    <x v="0"/>
  </r>
  <r>
    <n v="124585"/>
    <x v="1"/>
    <x v="1"/>
    <x v="45"/>
    <s v="Karnataka"/>
    <s v="Mumbai"/>
    <n v="824636"/>
    <d v="2021-09-15T00:00:00"/>
    <x v="1"/>
    <n v="57792"/>
    <x v="2"/>
    <n v="17"/>
    <n v="36"/>
    <n v="1868"/>
    <x v="0"/>
  </r>
  <r>
    <n v="124586"/>
    <x v="2"/>
    <x v="0"/>
    <x v="0"/>
    <s v="Tripura"/>
    <s v="Mumbai"/>
    <n v="344562"/>
    <d v="2021-09-15T00:00:00"/>
    <x v="3"/>
    <n v="28881"/>
    <x v="1"/>
    <n v="65"/>
    <n v="8"/>
    <n v="7284"/>
    <x v="0"/>
  </r>
  <r>
    <n v="124587"/>
    <x v="3"/>
    <x v="1"/>
    <x v="25"/>
    <s v="Jharkhand"/>
    <s v="Chennai"/>
    <n v="200383"/>
    <d v="2021-09-15T00:00:00"/>
    <x v="1"/>
    <n v="119696"/>
    <x v="0"/>
    <n v="57"/>
    <n v="30"/>
    <n v="4058"/>
    <x v="0"/>
  </r>
  <r>
    <n v="124588"/>
    <x v="1"/>
    <x v="0"/>
    <x v="22"/>
    <s v="Karnataka"/>
    <s v="Hyderabad"/>
    <n v="591466"/>
    <d v="2021-09-15T00:00:00"/>
    <x v="1"/>
    <n v="29433"/>
    <x v="1"/>
    <n v="6"/>
    <n v="28"/>
    <n v="2747"/>
    <x v="0"/>
  </r>
  <r>
    <n v="124589"/>
    <x v="0"/>
    <x v="1"/>
    <x v="37"/>
    <s v="Tamil Nadu"/>
    <s v="Kolkata"/>
    <n v="694611"/>
    <d v="2021-09-15T00:00:00"/>
    <x v="2"/>
    <n v="46626"/>
    <x v="1"/>
    <n v="6"/>
    <n v="4"/>
    <n v="5527"/>
    <x v="0"/>
  </r>
  <r>
    <n v="124590"/>
    <x v="1"/>
    <x v="1"/>
    <x v="0"/>
    <s v="Rajasthan"/>
    <s v="Kolkata"/>
    <n v="261053"/>
    <d v="2021-09-15T00:00:00"/>
    <x v="2"/>
    <n v="34780"/>
    <x v="1"/>
    <n v="51"/>
    <n v="44"/>
    <n v="1706"/>
    <x v="0"/>
  </r>
  <r>
    <n v="124591"/>
    <x v="0"/>
    <x v="1"/>
    <x v="45"/>
    <s v="Jharkhand"/>
    <s v="Kolkata"/>
    <n v="611299"/>
    <d v="2021-09-15T00:00:00"/>
    <x v="1"/>
    <n v="48314"/>
    <x v="1"/>
    <n v="90"/>
    <n v="38"/>
    <n v="8824"/>
    <x v="0"/>
  </r>
  <r>
    <n v="124592"/>
    <x v="3"/>
    <x v="1"/>
    <x v="32"/>
    <s v="Assam"/>
    <s v="Delhi"/>
    <n v="312515"/>
    <d v="2021-09-15T00:00:00"/>
    <x v="4"/>
    <n v="112033"/>
    <x v="0"/>
    <n v="65"/>
    <n v="12"/>
    <n v="2908"/>
    <x v="0"/>
  </r>
  <r>
    <n v="124593"/>
    <x v="0"/>
    <x v="1"/>
    <x v="35"/>
    <s v="Maharashtra"/>
    <s v="Bangalore"/>
    <n v="522183"/>
    <d v="2021-09-15T00:00:00"/>
    <x v="0"/>
    <n v="109405"/>
    <x v="0"/>
    <n v="14"/>
    <n v="24"/>
    <n v="2732"/>
    <x v="0"/>
  </r>
  <r>
    <n v="124594"/>
    <x v="1"/>
    <x v="1"/>
    <x v="43"/>
    <s v="Uttar Pradesh"/>
    <s v="Mumbai"/>
    <n v="444978"/>
    <d v="2021-09-15T00:00:00"/>
    <x v="2"/>
    <n v="75878"/>
    <x v="2"/>
    <n v="72"/>
    <n v="10"/>
    <n v="5728"/>
    <x v="0"/>
  </r>
  <r>
    <n v="124595"/>
    <x v="1"/>
    <x v="0"/>
    <x v="43"/>
    <s v="Sikkim"/>
    <s v="Kolkata"/>
    <n v="408744"/>
    <d v="2021-09-15T00:00:00"/>
    <x v="4"/>
    <n v="99451"/>
    <x v="0"/>
    <n v="35"/>
    <n v="47"/>
    <n v="3204"/>
    <x v="0"/>
  </r>
  <r>
    <n v="124596"/>
    <x v="1"/>
    <x v="1"/>
    <x v="49"/>
    <s v="Rajasthan"/>
    <s v="Kolkata"/>
    <n v="244379"/>
    <d v="2021-09-15T00:00:00"/>
    <x v="0"/>
    <n v="21998"/>
    <x v="1"/>
    <n v="24"/>
    <n v="14"/>
    <n v="8650"/>
    <x v="1"/>
  </r>
  <r>
    <n v="124597"/>
    <x v="3"/>
    <x v="1"/>
    <x v="16"/>
    <s v="Himachal Pradesh"/>
    <s v="Bangalore"/>
    <n v="498686"/>
    <d v="2021-09-15T00:00:00"/>
    <x v="2"/>
    <n v="132815"/>
    <x v="0"/>
    <n v="94"/>
    <n v="49"/>
    <n v="8544"/>
    <x v="0"/>
  </r>
  <r>
    <n v="124598"/>
    <x v="0"/>
    <x v="0"/>
    <x v="53"/>
    <s v="Punjab"/>
    <s v="Delhi"/>
    <n v="448033"/>
    <d v="2021-09-15T00:00:00"/>
    <x v="2"/>
    <n v="46856"/>
    <x v="1"/>
    <n v="57"/>
    <n v="42"/>
    <n v="2017"/>
    <x v="0"/>
  </r>
  <r>
    <n v="124599"/>
    <x v="2"/>
    <x v="1"/>
    <x v="41"/>
    <s v="Haryana"/>
    <s v="Mumbai"/>
    <n v="486653"/>
    <d v="2021-09-15T00:00:00"/>
    <x v="0"/>
    <n v="90828"/>
    <x v="0"/>
    <n v="70"/>
    <n v="10"/>
    <n v="1931"/>
    <x v="1"/>
  </r>
  <r>
    <n v="124600"/>
    <x v="0"/>
    <x v="0"/>
    <x v="13"/>
    <s v="Uttarakhand"/>
    <s v="Mumbai"/>
    <n v="678463"/>
    <d v="2021-09-15T00:00:00"/>
    <x v="0"/>
    <n v="21060"/>
    <x v="1"/>
    <n v="95"/>
    <n v="39"/>
    <n v="7297"/>
    <x v="0"/>
  </r>
  <r>
    <n v="124601"/>
    <x v="2"/>
    <x v="1"/>
    <x v="40"/>
    <s v="Punjab"/>
    <s v="Chennai"/>
    <n v="651465"/>
    <d v="2021-09-15T00:00:00"/>
    <x v="4"/>
    <n v="148111"/>
    <x v="0"/>
    <n v="43"/>
    <n v="18"/>
    <n v="2976"/>
    <x v="0"/>
  </r>
  <r>
    <n v="124602"/>
    <x v="1"/>
    <x v="1"/>
    <x v="22"/>
    <s v="Maharashtra"/>
    <s v="Delhi"/>
    <n v="194149"/>
    <d v="2021-09-15T00:00:00"/>
    <x v="0"/>
    <n v="145435"/>
    <x v="0"/>
    <n v="5"/>
    <n v="4"/>
    <n v="6264"/>
    <x v="0"/>
  </r>
  <r>
    <n v="124603"/>
    <x v="3"/>
    <x v="1"/>
    <x v="50"/>
    <s v="Sikkim"/>
    <s v="Hyderabad"/>
    <n v="497286"/>
    <d v="2021-09-15T00:00:00"/>
    <x v="1"/>
    <n v="51389"/>
    <x v="1"/>
    <n v="-4"/>
    <n v="-3"/>
    <n v="7350"/>
    <x v="1"/>
  </r>
  <r>
    <n v="124604"/>
    <x v="3"/>
    <x v="1"/>
    <x v="0"/>
    <s v="West Bengal"/>
    <s v="Hyderabad"/>
    <n v="640769"/>
    <d v="2021-09-15T00:00:00"/>
    <x v="4"/>
    <n v="25318"/>
    <x v="1"/>
    <n v="2"/>
    <n v="17"/>
    <n v="3511"/>
    <x v="0"/>
  </r>
  <r>
    <n v="124605"/>
    <x v="0"/>
    <x v="0"/>
    <x v="15"/>
    <s v="Punjab"/>
    <s v="Bangalore"/>
    <n v="309166"/>
    <d v="2021-09-15T00:00:00"/>
    <x v="4"/>
    <n v="65871"/>
    <x v="2"/>
    <n v="58"/>
    <n v="9"/>
    <n v="5748"/>
    <x v="0"/>
  </r>
  <r>
    <n v="124606"/>
    <x v="2"/>
    <x v="0"/>
    <x v="32"/>
    <s v="Rajasthan"/>
    <s v="Chennai"/>
    <n v="751760"/>
    <d v="2021-09-15T00:00:00"/>
    <x v="3"/>
    <n v="87189"/>
    <x v="0"/>
    <n v="30"/>
    <n v="24"/>
    <n v="2479"/>
    <x v="0"/>
  </r>
  <r>
    <n v="124607"/>
    <x v="0"/>
    <x v="1"/>
    <x v="48"/>
    <s v="Maharashtra"/>
    <s v="Delhi"/>
    <n v="906355"/>
    <d v="2021-09-15T00:00:00"/>
    <x v="2"/>
    <n v="26241"/>
    <x v="1"/>
    <n v="101"/>
    <n v="3"/>
    <n v="4967"/>
    <x v="0"/>
  </r>
  <r>
    <n v="124608"/>
    <x v="3"/>
    <x v="0"/>
    <x v="8"/>
    <s v="Maharashtra"/>
    <s v="Hyderabad"/>
    <n v="659014"/>
    <d v="2021-09-15T00:00:00"/>
    <x v="3"/>
    <n v="131075"/>
    <x v="0"/>
    <n v="16"/>
    <n v="49"/>
    <n v="9189"/>
    <x v="0"/>
  </r>
  <r>
    <n v="124609"/>
    <x v="2"/>
    <x v="1"/>
    <x v="32"/>
    <s v="Karnataka"/>
    <s v="Hyderabad"/>
    <n v="885156"/>
    <d v="2021-09-15T00:00:00"/>
    <x v="2"/>
    <n v="119241"/>
    <x v="0"/>
    <n v="16"/>
    <n v="29"/>
    <n v="3300"/>
    <x v="0"/>
  </r>
  <r>
    <n v="124610"/>
    <x v="0"/>
    <x v="1"/>
    <x v="55"/>
    <s v="Telangana"/>
    <s v="Kolkata"/>
    <n v="125627"/>
    <d v="2021-09-15T00:00:00"/>
    <x v="2"/>
    <n v="36026"/>
    <x v="1"/>
    <n v="74"/>
    <n v="2"/>
    <n v="6448"/>
    <x v="1"/>
  </r>
  <r>
    <n v="124611"/>
    <x v="2"/>
    <x v="1"/>
    <x v="0"/>
    <s v="Karnataka"/>
    <s v="Kolkata"/>
    <n v="768647"/>
    <d v="2021-09-15T00:00:00"/>
    <x v="2"/>
    <n v="37576"/>
    <x v="1"/>
    <n v="48"/>
    <n v="-2"/>
    <n v="7588"/>
    <x v="0"/>
  </r>
  <r>
    <n v="124612"/>
    <x v="1"/>
    <x v="1"/>
    <x v="9"/>
    <s v="Assam"/>
    <s v="Chennai"/>
    <n v="512113"/>
    <d v="2021-09-15T00:00:00"/>
    <x v="3"/>
    <n v="78627"/>
    <x v="2"/>
    <n v="24"/>
    <n v="40"/>
    <n v="6722"/>
    <x v="1"/>
  </r>
  <r>
    <n v="124613"/>
    <x v="2"/>
    <x v="1"/>
    <x v="28"/>
    <s v="Maharashtra"/>
    <s v="Chennai"/>
    <n v="195695"/>
    <d v="2021-09-15T00:00:00"/>
    <x v="2"/>
    <n v="48370"/>
    <x v="1"/>
    <n v="38"/>
    <n v="6"/>
    <n v="9337"/>
    <x v="1"/>
  </r>
  <r>
    <n v="124614"/>
    <x v="0"/>
    <x v="1"/>
    <x v="41"/>
    <s v="Madhya Pradesh"/>
    <s v="Kolkata"/>
    <n v="817877"/>
    <d v="2021-09-15T00:00:00"/>
    <x v="3"/>
    <n v="57402"/>
    <x v="2"/>
    <n v="38"/>
    <n v="1"/>
    <n v="5079"/>
    <x v="0"/>
  </r>
  <r>
    <n v="124615"/>
    <x v="0"/>
    <x v="1"/>
    <x v="47"/>
    <s v="Tamil Nadu"/>
    <s v="Chennai"/>
    <n v="175362"/>
    <d v="2021-09-15T00:00:00"/>
    <x v="3"/>
    <n v="95208"/>
    <x v="0"/>
    <n v="61"/>
    <n v="11"/>
    <n v="6466"/>
    <x v="0"/>
  </r>
  <r>
    <n v="124616"/>
    <x v="2"/>
    <x v="1"/>
    <x v="2"/>
    <s v="Manipur"/>
    <s v="Kolkata"/>
    <n v="216297"/>
    <d v="2021-09-15T00:00:00"/>
    <x v="1"/>
    <n v="143355"/>
    <x v="0"/>
    <n v="85"/>
    <n v="31"/>
    <n v="4329"/>
    <x v="0"/>
  </r>
  <r>
    <n v="124617"/>
    <x v="3"/>
    <x v="1"/>
    <x v="26"/>
    <s v="Maharashtra"/>
    <s v="Bangalore"/>
    <n v="647508"/>
    <d v="2021-09-15T00:00:00"/>
    <x v="2"/>
    <n v="118761"/>
    <x v="0"/>
    <n v="16"/>
    <n v="17"/>
    <n v="7805"/>
    <x v="0"/>
  </r>
  <r>
    <n v="124618"/>
    <x v="0"/>
    <x v="0"/>
    <x v="6"/>
    <s v="Sikkim"/>
    <s v="Delhi"/>
    <n v="518902"/>
    <d v="2021-09-15T00:00:00"/>
    <x v="4"/>
    <n v="35661"/>
    <x v="1"/>
    <n v="86"/>
    <n v="17"/>
    <n v="10255"/>
    <x v="0"/>
  </r>
  <r>
    <n v="124619"/>
    <x v="1"/>
    <x v="0"/>
    <x v="20"/>
    <s v="Rajasthan"/>
    <s v="Hyderabad"/>
    <n v="354149"/>
    <d v="2021-09-15T00:00:00"/>
    <x v="4"/>
    <n v="43823"/>
    <x v="1"/>
    <n v="88"/>
    <n v="25"/>
    <n v="7489"/>
    <x v="0"/>
  </r>
  <r>
    <n v="124620"/>
    <x v="3"/>
    <x v="1"/>
    <x v="19"/>
    <s v="Jharkhand"/>
    <s v="Chennai"/>
    <n v="577559"/>
    <d v="2021-09-15T00:00:00"/>
    <x v="4"/>
    <n v="33281"/>
    <x v="1"/>
    <n v="49"/>
    <n v="9"/>
    <n v="1368"/>
    <x v="0"/>
  </r>
  <r>
    <n v="124621"/>
    <x v="1"/>
    <x v="1"/>
    <x v="34"/>
    <s v="Meghalaya"/>
    <s v="Hyderabad"/>
    <n v="905065"/>
    <d v="2021-09-15T00:00:00"/>
    <x v="1"/>
    <n v="135592"/>
    <x v="0"/>
    <n v="91"/>
    <n v="26"/>
    <n v="9385"/>
    <x v="0"/>
  </r>
  <r>
    <n v="124622"/>
    <x v="0"/>
    <x v="0"/>
    <x v="12"/>
    <s v="Gujarat"/>
    <s v="Bangalore"/>
    <n v="245893"/>
    <d v="2021-09-15T00:00:00"/>
    <x v="4"/>
    <n v="121239"/>
    <x v="0"/>
    <n v="51"/>
    <n v="14"/>
    <n v="8996"/>
    <x v="0"/>
  </r>
  <r>
    <n v="124623"/>
    <x v="0"/>
    <x v="1"/>
    <x v="13"/>
    <s v="Sikkim"/>
    <s v="Kolkata"/>
    <n v="501430"/>
    <d v="2021-09-15T00:00:00"/>
    <x v="3"/>
    <n v="110985"/>
    <x v="0"/>
    <n v="43"/>
    <n v="20"/>
    <n v="6281"/>
    <x v="1"/>
  </r>
  <r>
    <n v="124624"/>
    <x v="0"/>
    <x v="1"/>
    <x v="46"/>
    <s v="Telangana"/>
    <s v="Kolkata"/>
    <n v="521210"/>
    <d v="2021-09-15T00:00:00"/>
    <x v="3"/>
    <n v="88213"/>
    <x v="0"/>
    <n v="40"/>
    <n v="11"/>
    <n v="5186"/>
    <x v="0"/>
  </r>
  <r>
    <n v="124625"/>
    <x v="0"/>
    <x v="1"/>
    <x v="41"/>
    <s v="Uttar Pradesh"/>
    <s v="Kolkata"/>
    <n v="908366"/>
    <d v="2021-09-15T00:00:00"/>
    <x v="3"/>
    <n v="85061"/>
    <x v="0"/>
    <n v="22"/>
    <n v="35"/>
    <n v="9830"/>
    <x v="1"/>
  </r>
  <r>
    <n v="124626"/>
    <x v="2"/>
    <x v="1"/>
    <x v="24"/>
    <s v="Sikkim"/>
    <s v="Delhi"/>
    <n v="874525"/>
    <d v="2021-09-15T00:00:00"/>
    <x v="4"/>
    <n v="66629"/>
    <x v="2"/>
    <n v="9"/>
    <n v="17"/>
    <n v="3129"/>
    <x v="0"/>
  </r>
  <r>
    <n v="124627"/>
    <x v="3"/>
    <x v="0"/>
    <x v="27"/>
    <s v="Haryana"/>
    <s v="Kolkata"/>
    <n v="228055"/>
    <d v="2021-09-15T00:00:00"/>
    <x v="1"/>
    <n v="146055"/>
    <x v="0"/>
    <n v="32"/>
    <n v="41"/>
    <n v="4844"/>
    <x v="0"/>
  </r>
  <r>
    <n v="124628"/>
    <x v="1"/>
    <x v="1"/>
    <x v="22"/>
    <s v="Uttarakhand"/>
    <s v="Mumbai"/>
    <n v="780104"/>
    <d v="2021-09-15T00:00:00"/>
    <x v="1"/>
    <n v="46206"/>
    <x v="1"/>
    <n v="46"/>
    <n v="37"/>
    <n v="5132"/>
    <x v="1"/>
  </r>
  <r>
    <n v="124629"/>
    <x v="1"/>
    <x v="1"/>
    <x v="17"/>
    <s v="Kerala"/>
    <s v="Mumbai"/>
    <n v="182333"/>
    <d v="2021-09-15T00:00:00"/>
    <x v="4"/>
    <n v="105484"/>
    <x v="0"/>
    <n v="60"/>
    <n v="26"/>
    <n v="7472"/>
    <x v="0"/>
  </r>
  <r>
    <n v="124630"/>
    <x v="3"/>
    <x v="0"/>
    <x v="19"/>
    <s v="Manipur"/>
    <s v="Bangalore"/>
    <n v="303391"/>
    <d v="2021-09-15T00:00:00"/>
    <x v="4"/>
    <n v="83474"/>
    <x v="2"/>
    <n v="87"/>
    <n v="35"/>
    <n v="9557"/>
    <x v="0"/>
  </r>
  <r>
    <n v="124631"/>
    <x v="2"/>
    <x v="0"/>
    <x v="2"/>
    <s v="Sikkim"/>
    <s v="Bangalore"/>
    <n v="823044"/>
    <d v="2021-09-15T00:00:00"/>
    <x v="1"/>
    <n v="34892"/>
    <x v="1"/>
    <n v="24"/>
    <n v="6"/>
    <n v="4025"/>
    <x v="0"/>
  </r>
  <r>
    <n v="124632"/>
    <x v="1"/>
    <x v="0"/>
    <x v="0"/>
    <s v="Kerala"/>
    <s v="Chennai"/>
    <n v="815065"/>
    <d v="2021-09-15T00:00:00"/>
    <x v="3"/>
    <n v="134342"/>
    <x v="0"/>
    <n v="66"/>
    <n v="14"/>
    <n v="7020"/>
    <x v="0"/>
  </r>
  <r>
    <n v="124633"/>
    <x v="2"/>
    <x v="1"/>
    <x v="39"/>
    <s v="Uttar Pradesh"/>
    <s v="Hyderabad"/>
    <n v="756142"/>
    <d v="2021-09-15T00:00:00"/>
    <x v="3"/>
    <n v="147784"/>
    <x v="0"/>
    <n v="30"/>
    <n v="5"/>
    <n v="6612"/>
    <x v="0"/>
  </r>
  <r>
    <n v="124634"/>
    <x v="3"/>
    <x v="1"/>
    <x v="52"/>
    <s v="Chhattisgarh"/>
    <s v="Delhi"/>
    <n v="813592"/>
    <d v="2021-09-15T00:00:00"/>
    <x v="4"/>
    <n v="45095"/>
    <x v="1"/>
    <n v="58"/>
    <n v="18"/>
    <n v="7188"/>
    <x v="0"/>
  </r>
  <r>
    <n v="124635"/>
    <x v="2"/>
    <x v="0"/>
    <x v="14"/>
    <s v="Madhya Pradesh"/>
    <s v="Mumbai"/>
    <n v="300344"/>
    <d v="2021-09-15T00:00:00"/>
    <x v="2"/>
    <n v="74916"/>
    <x v="2"/>
    <n v="98"/>
    <n v="8"/>
    <n v="316"/>
    <x v="0"/>
  </r>
  <r>
    <n v="124636"/>
    <x v="0"/>
    <x v="1"/>
    <x v="22"/>
    <s v="Tripura"/>
    <s v="Kolkata"/>
    <n v="642855"/>
    <d v="2021-09-15T00:00:00"/>
    <x v="2"/>
    <n v="68917"/>
    <x v="2"/>
    <n v="84"/>
    <n v="-1"/>
    <n v="8774"/>
    <x v="0"/>
  </r>
  <r>
    <n v="124637"/>
    <x v="1"/>
    <x v="0"/>
    <x v="5"/>
    <s v="Sikkim"/>
    <s v="Kolkata"/>
    <n v="862512"/>
    <d v="2021-09-15T00:00:00"/>
    <x v="3"/>
    <n v="59319"/>
    <x v="2"/>
    <n v="24"/>
    <n v="3"/>
    <n v="7357"/>
    <x v="0"/>
  </r>
  <r>
    <n v="124638"/>
    <x v="3"/>
    <x v="1"/>
    <x v="36"/>
    <s v="Himachal Pradesh"/>
    <s v="Hyderabad"/>
    <n v="238296"/>
    <d v="2021-09-15T00:00:00"/>
    <x v="3"/>
    <n v="76813"/>
    <x v="2"/>
    <n v="85"/>
    <n v="46"/>
    <n v="3029"/>
    <x v="1"/>
  </r>
  <r>
    <n v="124639"/>
    <x v="0"/>
    <x v="1"/>
    <x v="46"/>
    <s v="Bihar"/>
    <s v="Bangalore"/>
    <n v="800550"/>
    <d v="2021-09-15T00:00:00"/>
    <x v="2"/>
    <n v="34259"/>
    <x v="1"/>
    <n v="89"/>
    <n v="16"/>
    <n v="9970"/>
    <x v="0"/>
  </r>
  <r>
    <n v="124640"/>
    <x v="2"/>
    <x v="1"/>
    <x v="20"/>
    <s v="Tripura"/>
    <s v="Bangalore"/>
    <n v="402439"/>
    <d v="2021-09-15T00:00:00"/>
    <x v="3"/>
    <n v="38434"/>
    <x v="1"/>
    <n v="33"/>
    <n v="26"/>
    <n v="9486"/>
    <x v="1"/>
  </r>
  <r>
    <n v="124641"/>
    <x v="1"/>
    <x v="1"/>
    <x v="54"/>
    <s v="Jharkhand"/>
    <s v="Bangalore"/>
    <n v="148394"/>
    <d v="2021-09-15T00:00:00"/>
    <x v="3"/>
    <n v="99285"/>
    <x v="0"/>
    <n v="2"/>
    <n v="12"/>
    <n v="9441"/>
    <x v="0"/>
  </r>
  <r>
    <n v="124642"/>
    <x v="1"/>
    <x v="1"/>
    <x v="35"/>
    <s v="Tripura"/>
    <s v="Delhi"/>
    <n v="690044"/>
    <d v="2021-09-15T00:00:00"/>
    <x v="4"/>
    <n v="148724"/>
    <x v="0"/>
    <n v="95"/>
    <n v="35"/>
    <n v="9947"/>
    <x v="0"/>
  </r>
  <r>
    <n v="124643"/>
    <x v="2"/>
    <x v="1"/>
    <x v="0"/>
    <s v="Mizoram"/>
    <s v="Chennai"/>
    <n v="684851"/>
    <d v="2021-09-15T00:00:00"/>
    <x v="1"/>
    <n v="130318"/>
    <x v="0"/>
    <n v="3"/>
    <n v="35"/>
    <n v="6609"/>
    <x v="0"/>
  </r>
  <r>
    <n v="124644"/>
    <x v="1"/>
    <x v="1"/>
    <x v="5"/>
    <s v="Maharashtra"/>
    <s v="Hyderabad"/>
    <n v="690398"/>
    <d v="2021-09-15T00:00:00"/>
    <x v="2"/>
    <n v="120542"/>
    <x v="0"/>
    <n v="10"/>
    <n v="45"/>
    <n v="1037"/>
    <x v="0"/>
  </r>
  <r>
    <n v="124645"/>
    <x v="3"/>
    <x v="0"/>
    <x v="48"/>
    <s v="Uttar Pradesh"/>
    <s v="Chennai"/>
    <n v="648923"/>
    <d v="2021-09-15T00:00:00"/>
    <x v="2"/>
    <n v="44965"/>
    <x v="1"/>
    <n v="56"/>
    <n v="18"/>
    <n v="7124"/>
    <x v="0"/>
  </r>
  <r>
    <n v="124646"/>
    <x v="3"/>
    <x v="0"/>
    <x v="20"/>
    <s v="Goa"/>
    <s v="Hyderabad"/>
    <n v="817603"/>
    <d v="2021-09-15T00:00:00"/>
    <x v="0"/>
    <n v="46283"/>
    <x v="1"/>
    <n v="15"/>
    <n v="35"/>
    <n v="1392"/>
    <x v="1"/>
  </r>
  <r>
    <n v="124647"/>
    <x v="0"/>
    <x v="1"/>
    <x v="12"/>
    <s v="Tripura"/>
    <s v="Hyderabad"/>
    <n v="899250"/>
    <d v="2021-09-15T00:00:00"/>
    <x v="0"/>
    <n v="148523"/>
    <x v="0"/>
    <n v="74"/>
    <n v="16"/>
    <n v="8771"/>
    <x v="0"/>
  </r>
  <r>
    <n v="124648"/>
    <x v="0"/>
    <x v="1"/>
    <x v="22"/>
    <s v="Arunachal Pradesh"/>
    <s v="Delhi"/>
    <n v="956427"/>
    <d v="2021-09-15T00:00:00"/>
    <x v="4"/>
    <n v="103883"/>
    <x v="0"/>
    <n v="5"/>
    <n v="14"/>
    <n v="5385"/>
    <x v="1"/>
  </r>
  <r>
    <n v="124649"/>
    <x v="3"/>
    <x v="0"/>
    <x v="28"/>
    <s v="Mizoram"/>
    <s v="Bangalore"/>
    <n v="908041"/>
    <d v="2021-09-15T00:00:00"/>
    <x v="2"/>
    <n v="64347"/>
    <x v="2"/>
    <n v="66"/>
    <n v="48"/>
    <n v="-6"/>
    <x v="0"/>
  </r>
  <r>
    <n v="124650"/>
    <x v="0"/>
    <x v="0"/>
    <x v="15"/>
    <s v="Kerala"/>
    <s v="Delhi"/>
    <n v="809000"/>
    <d v="2021-09-15T00:00:00"/>
    <x v="4"/>
    <n v="130735"/>
    <x v="0"/>
    <n v="12"/>
    <n v="26"/>
    <n v="4537"/>
    <x v="0"/>
  </r>
  <r>
    <n v="124651"/>
    <x v="0"/>
    <x v="1"/>
    <x v="17"/>
    <s v="Rajasthan"/>
    <s v="Kolkata"/>
    <n v="824485"/>
    <d v="2021-09-15T00:00:00"/>
    <x v="4"/>
    <n v="62936"/>
    <x v="2"/>
    <n v="58"/>
    <n v="18"/>
    <n v="9015"/>
    <x v="0"/>
  </r>
  <r>
    <n v="124652"/>
    <x v="1"/>
    <x v="0"/>
    <x v="35"/>
    <s v="Uttar Pradesh"/>
    <s v="Bangalore"/>
    <n v="685663"/>
    <d v="2021-09-15T00:00:00"/>
    <x v="1"/>
    <n v="68453"/>
    <x v="2"/>
    <n v="44"/>
    <n v="43"/>
    <n v="3523"/>
    <x v="0"/>
  </r>
  <r>
    <n v="124653"/>
    <x v="0"/>
    <x v="1"/>
    <x v="46"/>
    <s v="Haryana"/>
    <s v="Hyderabad"/>
    <n v="139370"/>
    <d v="2021-09-15T00:00:00"/>
    <x v="3"/>
    <n v="38443"/>
    <x v="1"/>
    <n v="14"/>
    <n v="11"/>
    <n v="8939"/>
    <x v="0"/>
  </r>
  <r>
    <n v="124654"/>
    <x v="3"/>
    <x v="1"/>
    <x v="42"/>
    <s v="Karnataka"/>
    <s v="Hyderabad"/>
    <n v="797521"/>
    <d v="2021-09-15T00:00:00"/>
    <x v="3"/>
    <n v="62829"/>
    <x v="2"/>
    <n v="93"/>
    <n v="31"/>
    <n v="7095"/>
    <x v="1"/>
  </r>
  <r>
    <n v="124655"/>
    <x v="1"/>
    <x v="1"/>
    <x v="18"/>
    <s v="Assam"/>
    <s v="Chennai"/>
    <n v="168967"/>
    <d v="2021-09-15T00:00:00"/>
    <x v="1"/>
    <n v="53651"/>
    <x v="2"/>
    <n v="14"/>
    <n v="43"/>
    <n v="3626"/>
    <x v="0"/>
  </r>
  <r>
    <n v="124656"/>
    <x v="1"/>
    <x v="0"/>
    <x v="5"/>
    <s v="Sikkim"/>
    <s v="Chennai"/>
    <n v="305922"/>
    <d v="2021-09-15T00:00:00"/>
    <x v="2"/>
    <n v="46688"/>
    <x v="1"/>
    <n v="93"/>
    <n v="6"/>
    <n v="3612"/>
    <x v="0"/>
  </r>
  <r>
    <n v="124657"/>
    <x v="2"/>
    <x v="0"/>
    <x v="44"/>
    <s v="Haryana"/>
    <s v="Hyderabad"/>
    <n v="515529"/>
    <d v="2021-09-15T00:00:00"/>
    <x v="2"/>
    <n v="21269"/>
    <x v="1"/>
    <n v="65"/>
    <n v="42"/>
    <n v="4924"/>
    <x v="0"/>
  </r>
  <r>
    <n v="124658"/>
    <x v="1"/>
    <x v="1"/>
    <x v="1"/>
    <s v="West Bengal"/>
    <s v="Mumbai"/>
    <n v="701948"/>
    <d v="2021-09-15T00:00:00"/>
    <x v="4"/>
    <n v="54400"/>
    <x v="2"/>
    <n v="53"/>
    <n v="3"/>
    <n v="1937"/>
    <x v="1"/>
  </r>
  <r>
    <n v="124659"/>
    <x v="1"/>
    <x v="0"/>
    <x v="2"/>
    <s v="Meghalaya"/>
    <s v="Hyderabad"/>
    <n v="991153"/>
    <d v="2021-09-15T00:00:00"/>
    <x v="2"/>
    <n v="89534"/>
    <x v="0"/>
    <n v="28"/>
    <n v="36"/>
    <n v="7384"/>
    <x v="0"/>
  </r>
  <r>
    <n v="124660"/>
    <x v="2"/>
    <x v="1"/>
    <x v="6"/>
    <s v="Andhra Pradesh"/>
    <s v="Chennai"/>
    <n v="973303"/>
    <d v="2021-09-15T00:00:00"/>
    <x v="1"/>
    <n v="69712"/>
    <x v="2"/>
    <n v="18"/>
    <n v="36"/>
    <n v="6894"/>
    <x v="0"/>
  </r>
  <r>
    <n v="124661"/>
    <x v="1"/>
    <x v="1"/>
    <x v="28"/>
    <s v="Karnataka"/>
    <s v="Delhi"/>
    <n v="114945"/>
    <d v="2021-09-15T00:00:00"/>
    <x v="3"/>
    <n v="89886"/>
    <x v="0"/>
    <n v="54"/>
    <n v="36"/>
    <n v="9770"/>
    <x v="0"/>
  </r>
  <r>
    <n v="124662"/>
    <x v="0"/>
    <x v="1"/>
    <x v="9"/>
    <s v="Arunachal Pradesh"/>
    <s v="Mumbai"/>
    <n v="841899"/>
    <d v="2021-09-15T00:00:00"/>
    <x v="1"/>
    <n v="72209"/>
    <x v="2"/>
    <n v="83"/>
    <n v="32"/>
    <n v="8221"/>
    <x v="1"/>
  </r>
  <r>
    <n v="124663"/>
    <x v="0"/>
    <x v="1"/>
    <x v="44"/>
    <s v="Uttarakhand"/>
    <s v="Mumbai"/>
    <n v="891937"/>
    <d v="2021-09-15T00:00:00"/>
    <x v="1"/>
    <n v="109505"/>
    <x v="0"/>
    <n v="86"/>
    <n v="46"/>
    <n v="8139"/>
    <x v="0"/>
  </r>
  <r>
    <n v="124664"/>
    <x v="2"/>
    <x v="0"/>
    <x v="51"/>
    <s v="Haryana"/>
    <s v="Bangalore"/>
    <n v="536830"/>
    <d v="2021-09-15T00:00:00"/>
    <x v="4"/>
    <n v="137212"/>
    <x v="0"/>
    <n v="102"/>
    <n v="11"/>
    <n v="9268"/>
    <x v="0"/>
  </r>
  <r>
    <n v="124665"/>
    <x v="2"/>
    <x v="1"/>
    <x v="52"/>
    <s v="Manipur"/>
    <s v="Hyderabad"/>
    <n v="296789"/>
    <d v="2021-09-15T00:00:00"/>
    <x v="2"/>
    <n v="101422"/>
    <x v="0"/>
    <n v="47"/>
    <n v="9"/>
    <n v="4437"/>
    <x v="0"/>
  </r>
  <r>
    <n v="124666"/>
    <x v="1"/>
    <x v="1"/>
    <x v="15"/>
    <s v="Haryana"/>
    <s v="Kolkata"/>
    <n v="645733"/>
    <d v="2021-09-15T00:00:00"/>
    <x v="1"/>
    <n v="87266"/>
    <x v="0"/>
    <n v="34"/>
    <n v="8"/>
    <n v="5319"/>
    <x v="1"/>
  </r>
  <r>
    <n v="124667"/>
    <x v="0"/>
    <x v="1"/>
    <x v="52"/>
    <s v="Uttarakhand"/>
    <s v="Mumbai"/>
    <n v="152210"/>
    <d v="2021-09-15T00:00:00"/>
    <x v="4"/>
    <n v="149686"/>
    <x v="0"/>
    <n v="23"/>
    <n v="51"/>
    <n v="8269"/>
    <x v="0"/>
  </r>
  <r>
    <n v="124668"/>
    <x v="3"/>
    <x v="0"/>
    <x v="9"/>
    <s v="Mizoram"/>
    <s v="Hyderabad"/>
    <n v="270064"/>
    <d v="2021-09-15T00:00:00"/>
    <x v="1"/>
    <n v="60316"/>
    <x v="2"/>
    <n v="1"/>
    <n v="9"/>
    <n v="7286"/>
    <x v="0"/>
  </r>
  <r>
    <n v="124669"/>
    <x v="0"/>
    <x v="1"/>
    <x v="30"/>
    <s v="Uttar Pradesh"/>
    <s v="Hyderabad"/>
    <n v="383391"/>
    <d v="2021-09-15T00:00:00"/>
    <x v="1"/>
    <n v="81474"/>
    <x v="2"/>
    <n v="85"/>
    <n v="43"/>
    <n v="4560"/>
    <x v="0"/>
  </r>
  <r>
    <n v="124670"/>
    <x v="3"/>
    <x v="1"/>
    <x v="47"/>
    <s v="Maharashtra"/>
    <s v="Mumbai"/>
    <n v="722137"/>
    <d v="2021-09-15T00:00:00"/>
    <x v="4"/>
    <n v="27247"/>
    <x v="1"/>
    <n v="14"/>
    <n v="38"/>
    <n v="5769"/>
    <x v="0"/>
  </r>
  <r>
    <n v="124671"/>
    <x v="3"/>
    <x v="1"/>
    <x v="48"/>
    <s v="West Bengal"/>
    <s v="Chennai"/>
    <n v="104741"/>
    <d v="2021-09-15T00:00:00"/>
    <x v="0"/>
    <n v="70859"/>
    <x v="2"/>
    <n v="12"/>
    <n v="13"/>
    <n v="9594"/>
    <x v="0"/>
  </r>
  <r>
    <n v="124672"/>
    <x v="1"/>
    <x v="0"/>
    <x v="38"/>
    <s v="Tripura"/>
    <s v="Mumbai"/>
    <n v="868650"/>
    <d v="2021-09-15T00:00:00"/>
    <x v="1"/>
    <n v="67033"/>
    <x v="2"/>
    <n v="54"/>
    <n v="37"/>
    <n v="6238"/>
    <x v="0"/>
  </r>
  <r>
    <n v="124673"/>
    <x v="1"/>
    <x v="1"/>
    <x v="47"/>
    <s v="Uttar Pradesh"/>
    <s v="Mumbai"/>
    <n v="308228"/>
    <d v="2021-09-15T00:00:00"/>
    <x v="2"/>
    <n v="31276"/>
    <x v="1"/>
    <n v="-2"/>
    <n v="40"/>
    <n v="5481"/>
    <x v="0"/>
  </r>
  <r>
    <n v="124674"/>
    <x v="1"/>
    <x v="0"/>
    <x v="26"/>
    <s v="Uttarakhand"/>
    <s v="Hyderabad"/>
    <n v="191554"/>
    <d v="2021-09-15T00:00:00"/>
    <x v="2"/>
    <n v="102161"/>
    <x v="0"/>
    <n v="92"/>
    <n v="4"/>
    <n v="8325"/>
    <x v="0"/>
  </r>
  <r>
    <n v="124675"/>
    <x v="2"/>
    <x v="1"/>
    <x v="6"/>
    <s v="Haryana"/>
    <s v="Kolkata"/>
    <n v="748238"/>
    <d v="2021-09-16T00:00:00"/>
    <x v="0"/>
    <n v="59257"/>
    <x v="2"/>
    <n v="98"/>
    <n v="31"/>
    <n v="9764"/>
    <x v="0"/>
  </r>
  <r>
    <n v="124676"/>
    <x v="3"/>
    <x v="1"/>
    <x v="28"/>
    <s v="Assam"/>
    <s v="Mumbai"/>
    <n v="934055"/>
    <d v="2021-09-16T00:00:00"/>
    <x v="2"/>
    <n v="116233"/>
    <x v="0"/>
    <n v="98"/>
    <n v="41"/>
    <n v="1702"/>
    <x v="1"/>
  </r>
  <r>
    <n v="124677"/>
    <x v="3"/>
    <x v="1"/>
    <x v="38"/>
    <s v="Nagaland"/>
    <s v="Mumbai"/>
    <n v="232201"/>
    <d v="2021-09-16T00:00:00"/>
    <x v="4"/>
    <n v="105398"/>
    <x v="0"/>
    <n v="60"/>
    <n v="39"/>
    <n v="8558"/>
    <x v="0"/>
  </r>
  <r>
    <n v="124678"/>
    <x v="0"/>
    <x v="1"/>
    <x v="26"/>
    <s v="Odisha"/>
    <s v="Chennai"/>
    <n v="365174"/>
    <d v="2021-09-16T00:00:00"/>
    <x v="3"/>
    <n v="34630"/>
    <x v="1"/>
    <n v="85"/>
    <n v="31"/>
    <n v="10170"/>
    <x v="0"/>
  </r>
  <r>
    <n v="124679"/>
    <x v="2"/>
    <x v="0"/>
    <x v="44"/>
    <s v="Gujarat"/>
    <s v="Kolkata"/>
    <n v="694678"/>
    <d v="2021-09-16T00:00:00"/>
    <x v="3"/>
    <n v="80695"/>
    <x v="2"/>
    <n v="78"/>
    <n v="37"/>
    <n v="602"/>
    <x v="0"/>
  </r>
  <r>
    <n v="124680"/>
    <x v="2"/>
    <x v="0"/>
    <x v="38"/>
    <s v="Himachal Pradesh"/>
    <s v="Hyderabad"/>
    <n v="924467"/>
    <d v="2021-09-16T00:00:00"/>
    <x v="2"/>
    <n v="24862"/>
    <x v="1"/>
    <n v="38"/>
    <n v="24"/>
    <n v="4450"/>
    <x v="0"/>
  </r>
  <r>
    <n v="124681"/>
    <x v="1"/>
    <x v="1"/>
    <x v="38"/>
    <s v="Manipur"/>
    <s v="Bangalore"/>
    <n v="258731"/>
    <d v="2021-09-16T00:00:00"/>
    <x v="3"/>
    <n v="72942"/>
    <x v="2"/>
    <n v="30"/>
    <n v="5"/>
    <n v="7540"/>
    <x v="1"/>
  </r>
  <r>
    <n v="124682"/>
    <x v="1"/>
    <x v="0"/>
    <x v="30"/>
    <s v="Arunachal Pradesh"/>
    <s v="Delhi"/>
    <n v="864056"/>
    <d v="2021-09-16T00:00:00"/>
    <x v="3"/>
    <n v="146277"/>
    <x v="0"/>
    <n v="90"/>
    <n v="22"/>
    <n v="6170"/>
    <x v="1"/>
  </r>
  <r>
    <n v="124683"/>
    <x v="3"/>
    <x v="1"/>
    <x v="33"/>
    <s v="Sikkim"/>
    <s v="Mumbai"/>
    <n v="686304"/>
    <d v="2021-09-16T00:00:00"/>
    <x v="3"/>
    <n v="61406"/>
    <x v="2"/>
    <n v="64"/>
    <n v="32"/>
    <n v="2874"/>
    <x v="1"/>
  </r>
  <r>
    <n v="124684"/>
    <x v="3"/>
    <x v="0"/>
    <x v="47"/>
    <s v="Sikkim"/>
    <s v="Mumbai"/>
    <n v="708393"/>
    <d v="2021-09-16T00:00:00"/>
    <x v="4"/>
    <n v="119254"/>
    <x v="0"/>
    <n v="59"/>
    <n v="8"/>
    <n v="8203"/>
    <x v="0"/>
  </r>
  <r>
    <n v="124685"/>
    <x v="3"/>
    <x v="0"/>
    <x v="14"/>
    <s v="West Bengal"/>
    <s v="Chennai"/>
    <n v="202480"/>
    <d v="2021-09-16T00:00:00"/>
    <x v="4"/>
    <n v="37403"/>
    <x v="1"/>
    <n v="61"/>
    <n v="45"/>
    <n v="4281"/>
    <x v="0"/>
  </r>
  <r>
    <n v="124686"/>
    <x v="3"/>
    <x v="0"/>
    <x v="44"/>
    <s v="Maharashtra"/>
    <s v="Hyderabad"/>
    <n v="955547"/>
    <d v="2021-09-16T00:00:00"/>
    <x v="2"/>
    <n v="104984"/>
    <x v="0"/>
    <n v="30"/>
    <n v="15"/>
    <n v="2373"/>
    <x v="1"/>
  </r>
  <r>
    <n v="124687"/>
    <x v="2"/>
    <x v="1"/>
    <x v="25"/>
    <s v="Punjab"/>
    <s v="Delhi"/>
    <n v="548893"/>
    <d v="2021-09-16T00:00:00"/>
    <x v="4"/>
    <n v="89350"/>
    <x v="0"/>
    <n v="12"/>
    <n v="21"/>
    <n v="673"/>
    <x v="0"/>
  </r>
  <r>
    <n v="124688"/>
    <x v="0"/>
    <x v="1"/>
    <x v="43"/>
    <s v="Odisha"/>
    <s v="Hyderabad"/>
    <n v="448279"/>
    <d v="2021-09-16T00:00:00"/>
    <x v="0"/>
    <n v="101014"/>
    <x v="0"/>
    <n v="64"/>
    <n v="31"/>
    <n v="5032"/>
    <x v="0"/>
  </r>
  <r>
    <n v="124689"/>
    <x v="2"/>
    <x v="0"/>
    <x v="29"/>
    <s v="Sikkim"/>
    <s v="Delhi"/>
    <n v="495671"/>
    <d v="2021-09-16T00:00:00"/>
    <x v="3"/>
    <n v="122160"/>
    <x v="0"/>
    <n v="76"/>
    <n v="40"/>
    <n v="2673"/>
    <x v="0"/>
  </r>
  <r>
    <n v="124690"/>
    <x v="3"/>
    <x v="0"/>
    <x v="25"/>
    <s v="Haryana"/>
    <s v="Kolkata"/>
    <n v="958625"/>
    <d v="2021-09-16T00:00:00"/>
    <x v="3"/>
    <n v="85348"/>
    <x v="0"/>
    <n v="102"/>
    <n v="37"/>
    <n v="4675"/>
    <x v="0"/>
  </r>
  <r>
    <n v="124691"/>
    <x v="0"/>
    <x v="1"/>
    <x v="28"/>
    <s v="Uttar Pradesh"/>
    <s v="Mumbai"/>
    <n v="404836"/>
    <d v="2021-09-16T00:00:00"/>
    <x v="3"/>
    <n v="114082"/>
    <x v="0"/>
    <n v="60"/>
    <n v="37"/>
    <n v="4828"/>
    <x v="1"/>
  </r>
  <r>
    <n v="124692"/>
    <x v="1"/>
    <x v="0"/>
    <x v="27"/>
    <s v="Haryana"/>
    <s v="Kolkata"/>
    <n v="934160"/>
    <d v="2021-09-16T00:00:00"/>
    <x v="2"/>
    <n v="48593"/>
    <x v="1"/>
    <n v="33"/>
    <n v="18"/>
    <n v="2257"/>
    <x v="0"/>
  </r>
  <r>
    <n v="124693"/>
    <x v="0"/>
    <x v="0"/>
    <x v="44"/>
    <s v="Chhattisgarh"/>
    <s v="Bangalore"/>
    <n v="946651"/>
    <d v="2021-09-16T00:00:00"/>
    <x v="1"/>
    <n v="60804"/>
    <x v="2"/>
    <n v="86"/>
    <n v="2"/>
    <n v="1300"/>
    <x v="0"/>
  </r>
  <r>
    <n v="124694"/>
    <x v="2"/>
    <x v="0"/>
    <x v="51"/>
    <s v="Telangana"/>
    <s v="Bangalore"/>
    <n v="442430"/>
    <d v="2021-09-16T00:00:00"/>
    <x v="4"/>
    <n v="106906"/>
    <x v="0"/>
    <n v="67"/>
    <n v="19"/>
    <n v="8113"/>
    <x v="0"/>
  </r>
  <r>
    <n v="124695"/>
    <x v="1"/>
    <x v="0"/>
    <x v="0"/>
    <s v="Telangana"/>
    <s v="Delhi"/>
    <n v="255579"/>
    <d v="2021-09-16T00:00:00"/>
    <x v="1"/>
    <n v="46876"/>
    <x v="1"/>
    <n v="67"/>
    <n v="10"/>
    <n v="5648"/>
    <x v="0"/>
  </r>
  <r>
    <n v="124696"/>
    <x v="2"/>
    <x v="1"/>
    <x v="10"/>
    <s v="Haryana"/>
    <s v="Bangalore"/>
    <n v="103333"/>
    <d v="2021-09-16T00:00:00"/>
    <x v="0"/>
    <n v="95419"/>
    <x v="0"/>
    <n v="46"/>
    <n v="43"/>
    <n v="5815"/>
    <x v="1"/>
  </r>
  <r>
    <n v="124697"/>
    <x v="2"/>
    <x v="1"/>
    <x v="18"/>
    <s v="Sikkim"/>
    <s v="Mumbai"/>
    <n v="993722"/>
    <d v="2021-09-16T00:00:00"/>
    <x v="3"/>
    <n v="96937"/>
    <x v="0"/>
    <n v="84"/>
    <n v="45"/>
    <n v="7296"/>
    <x v="0"/>
  </r>
  <r>
    <n v="124698"/>
    <x v="1"/>
    <x v="1"/>
    <x v="44"/>
    <s v="Uttar Pradesh"/>
    <s v="Bangalore"/>
    <n v="260387"/>
    <d v="2021-09-16T00:00:00"/>
    <x v="1"/>
    <n v="145275"/>
    <x v="0"/>
    <n v="44"/>
    <n v="23"/>
    <n v="3322"/>
    <x v="0"/>
  </r>
  <r>
    <n v="124699"/>
    <x v="1"/>
    <x v="1"/>
    <x v="7"/>
    <s v="Nagaland"/>
    <s v="Chennai"/>
    <n v="630987"/>
    <d v="2021-09-16T00:00:00"/>
    <x v="1"/>
    <n v="128985"/>
    <x v="0"/>
    <n v="32"/>
    <n v="15"/>
    <n v="2543"/>
    <x v="0"/>
  </r>
  <r>
    <n v="124700"/>
    <x v="2"/>
    <x v="0"/>
    <x v="52"/>
    <s v="Assam"/>
    <s v="Mumbai"/>
    <n v="375248"/>
    <d v="2021-09-16T00:00:00"/>
    <x v="2"/>
    <n v="139897"/>
    <x v="0"/>
    <n v="33"/>
    <n v="11"/>
    <n v="3876"/>
    <x v="0"/>
  </r>
  <r>
    <n v="124701"/>
    <x v="3"/>
    <x v="0"/>
    <x v="0"/>
    <s v="Meghalaya"/>
    <s v="Hyderabad"/>
    <n v="297036"/>
    <d v="2021-09-16T00:00:00"/>
    <x v="1"/>
    <n v="22683"/>
    <x v="1"/>
    <n v="29"/>
    <n v="8"/>
    <n v="1711"/>
    <x v="0"/>
  </r>
  <r>
    <n v="124702"/>
    <x v="0"/>
    <x v="0"/>
    <x v="50"/>
    <s v="Nagaland"/>
    <s v="Hyderabad"/>
    <n v="767769"/>
    <d v="2021-09-16T00:00:00"/>
    <x v="1"/>
    <n v="142631"/>
    <x v="0"/>
    <n v="89"/>
    <n v="12"/>
    <n v="3747"/>
    <x v="0"/>
  </r>
  <r>
    <n v="124703"/>
    <x v="2"/>
    <x v="1"/>
    <x v="27"/>
    <s v="Maharashtra"/>
    <s v="Delhi"/>
    <n v="265878"/>
    <d v="2021-09-16T00:00:00"/>
    <x v="2"/>
    <n v="111358"/>
    <x v="0"/>
    <n v="42"/>
    <n v="23"/>
    <n v="5491"/>
    <x v="0"/>
  </r>
  <r>
    <n v="124704"/>
    <x v="2"/>
    <x v="1"/>
    <x v="23"/>
    <s v="Arunachal Pradesh"/>
    <s v="Mumbai"/>
    <n v="393811"/>
    <d v="2021-09-16T00:00:00"/>
    <x v="1"/>
    <n v="146610"/>
    <x v="0"/>
    <n v="38"/>
    <n v="36"/>
    <n v="8419"/>
    <x v="0"/>
  </r>
  <r>
    <n v="124705"/>
    <x v="0"/>
    <x v="1"/>
    <x v="2"/>
    <s v="Chhattisgarh"/>
    <s v="Chennai"/>
    <n v="584489"/>
    <d v="2021-09-16T00:00:00"/>
    <x v="2"/>
    <n v="140460"/>
    <x v="0"/>
    <n v="29"/>
    <n v="20"/>
    <n v="6905"/>
    <x v="0"/>
  </r>
  <r>
    <n v="124706"/>
    <x v="0"/>
    <x v="1"/>
    <x v="43"/>
    <s v="Assam"/>
    <s v="Delhi"/>
    <n v="170058"/>
    <d v="2021-09-16T00:00:00"/>
    <x v="2"/>
    <n v="149340"/>
    <x v="0"/>
    <n v="69"/>
    <n v="11"/>
    <n v="8901"/>
    <x v="0"/>
  </r>
  <r>
    <n v="124707"/>
    <x v="0"/>
    <x v="1"/>
    <x v="5"/>
    <s v="Bihar"/>
    <s v="Delhi"/>
    <n v="779057"/>
    <d v="2021-09-16T00:00:00"/>
    <x v="2"/>
    <n v="128748"/>
    <x v="0"/>
    <n v="60"/>
    <n v="17"/>
    <n v="5651"/>
    <x v="0"/>
  </r>
  <r>
    <n v="124708"/>
    <x v="3"/>
    <x v="0"/>
    <x v="24"/>
    <s v="Madhya Pradesh"/>
    <s v="Mumbai"/>
    <n v="790905"/>
    <d v="2021-09-16T00:00:00"/>
    <x v="0"/>
    <n v="138325"/>
    <x v="0"/>
    <n v="11"/>
    <n v="50"/>
    <n v="1813"/>
    <x v="0"/>
  </r>
  <r>
    <n v="124709"/>
    <x v="2"/>
    <x v="1"/>
    <x v="45"/>
    <s v="Jharkhand"/>
    <s v="Delhi"/>
    <n v="413122"/>
    <d v="2021-09-16T00:00:00"/>
    <x v="2"/>
    <n v="78003"/>
    <x v="2"/>
    <n v="89"/>
    <n v="24"/>
    <n v="4697"/>
    <x v="1"/>
  </r>
  <r>
    <n v="124710"/>
    <x v="1"/>
    <x v="1"/>
    <x v="9"/>
    <s v="Meghalaya"/>
    <s v="Delhi"/>
    <n v="889580"/>
    <d v="2021-09-16T00:00:00"/>
    <x v="3"/>
    <n v="105843"/>
    <x v="0"/>
    <n v="63"/>
    <n v="43"/>
    <n v="5201"/>
    <x v="0"/>
  </r>
  <r>
    <n v="124711"/>
    <x v="0"/>
    <x v="1"/>
    <x v="43"/>
    <s v="Odisha"/>
    <s v="Delhi"/>
    <n v="569969"/>
    <d v="2021-09-16T00:00:00"/>
    <x v="4"/>
    <n v="67013"/>
    <x v="2"/>
    <n v="79"/>
    <n v="21"/>
    <n v="9632"/>
    <x v="0"/>
  </r>
  <r>
    <n v="124712"/>
    <x v="1"/>
    <x v="1"/>
    <x v="5"/>
    <s v="Odisha"/>
    <s v="Chennai"/>
    <n v="658055"/>
    <d v="2021-09-16T00:00:00"/>
    <x v="0"/>
    <n v="29083"/>
    <x v="1"/>
    <n v="37"/>
    <n v="34"/>
    <n v="5465"/>
    <x v="1"/>
  </r>
  <r>
    <n v="124713"/>
    <x v="1"/>
    <x v="1"/>
    <x v="32"/>
    <s v="Punjab"/>
    <s v="Hyderabad"/>
    <n v="667645"/>
    <d v="2021-09-16T00:00:00"/>
    <x v="2"/>
    <n v="40821"/>
    <x v="1"/>
    <n v="65"/>
    <n v="14"/>
    <n v="3086"/>
    <x v="0"/>
  </r>
  <r>
    <n v="124714"/>
    <x v="2"/>
    <x v="1"/>
    <x v="2"/>
    <s v="Karnataka"/>
    <s v="Bangalore"/>
    <n v="233109"/>
    <d v="2021-09-16T00:00:00"/>
    <x v="2"/>
    <n v="83812"/>
    <x v="2"/>
    <n v="81"/>
    <n v="23"/>
    <n v="3710"/>
    <x v="1"/>
  </r>
  <r>
    <n v="124715"/>
    <x v="0"/>
    <x v="0"/>
    <x v="7"/>
    <s v="Odisha"/>
    <s v="Mumbai"/>
    <n v="360683"/>
    <d v="2021-09-16T00:00:00"/>
    <x v="0"/>
    <n v="71647"/>
    <x v="2"/>
    <n v="30"/>
    <n v="39"/>
    <n v="5899"/>
    <x v="0"/>
  </r>
  <r>
    <n v="124716"/>
    <x v="2"/>
    <x v="0"/>
    <x v="34"/>
    <s v="Madhya Pradesh"/>
    <s v="Hyderabad"/>
    <n v="304259"/>
    <d v="2021-09-16T00:00:00"/>
    <x v="0"/>
    <n v="21769"/>
    <x v="1"/>
    <n v="47"/>
    <n v="23"/>
    <n v="1603"/>
    <x v="0"/>
  </r>
  <r>
    <n v="124717"/>
    <x v="3"/>
    <x v="1"/>
    <x v="21"/>
    <s v="Rajasthan"/>
    <s v="Hyderabad"/>
    <n v="381241"/>
    <d v="2021-09-16T00:00:00"/>
    <x v="2"/>
    <n v="146059"/>
    <x v="0"/>
    <n v="45"/>
    <n v="45"/>
    <n v="234"/>
    <x v="1"/>
  </r>
  <r>
    <n v="124718"/>
    <x v="3"/>
    <x v="1"/>
    <x v="50"/>
    <s v="Nagaland"/>
    <s v="Kolkata"/>
    <n v="633675"/>
    <d v="2021-09-16T00:00:00"/>
    <x v="3"/>
    <n v="147833"/>
    <x v="0"/>
    <n v="104"/>
    <n v="6"/>
    <n v="5919"/>
    <x v="0"/>
  </r>
  <r>
    <n v="124719"/>
    <x v="0"/>
    <x v="0"/>
    <x v="50"/>
    <s v="Nagaland"/>
    <s v="Chennai"/>
    <n v="569522"/>
    <d v="2021-09-16T00:00:00"/>
    <x v="0"/>
    <n v="93998"/>
    <x v="0"/>
    <n v="82"/>
    <n v="43"/>
    <n v="2991"/>
    <x v="0"/>
  </r>
  <r>
    <n v="124720"/>
    <x v="2"/>
    <x v="0"/>
    <x v="21"/>
    <s v="Tripura"/>
    <s v="Delhi"/>
    <n v="824126"/>
    <d v="2021-09-16T00:00:00"/>
    <x v="2"/>
    <n v="135137"/>
    <x v="0"/>
    <n v="29"/>
    <n v="4"/>
    <n v="8506"/>
    <x v="0"/>
  </r>
  <r>
    <n v="124721"/>
    <x v="2"/>
    <x v="0"/>
    <x v="8"/>
    <s v="Maharashtra"/>
    <s v="Bangalore"/>
    <n v="424859"/>
    <d v="2021-09-16T00:00:00"/>
    <x v="0"/>
    <n v="59119"/>
    <x v="2"/>
    <n v="23"/>
    <n v="-2"/>
    <n v="8113"/>
    <x v="0"/>
  </r>
  <r>
    <n v="124722"/>
    <x v="1"/>
    <x v="0"/>
    <x v="25"/>
    <s v="Tamil Nadu"/>
    <s v="Delhi"/>
    <n v="572942"/>
    <d v="2021-09-16T00:00:00"/>
    <x v="0"/>
    <n v="105437"/>
    <x v="0"/>
    <n v="41"/>
    <n v="15"/>
    <n v="4117"/>
    <x v="0"/>
  </r>
  <r>
    <n v="124723"/>
    <x v="3"/>
    <x v="1"/>
    <x v="31"/>
    <s v="Tripura"/>
    <s v="Mumbai"/>
    <n v="251246"/>
    <d v="2021-09-16T00:00:00"/>
    <x v="1"/>
    <n v="35889"/>
    <x v="1"/>
    <n v="67"/>
    <n v="29"/>
    <n v="9480"/>
    <x v="0"/>
  </r>
  <r>
    <n v="124724"/>
    <x v="0"/>
    <x v="1"/>
    <x v="29"/>
    <s v="Mizoram"/>
    <s v="Delhi"/>
    <n v="863306"/>
    <d v="2021-09-16T00:00:00"/>
    <x v="2"/>
    <n v="21774"/>
    <x v="1"/>
    <n v="55"/>
    <n v="52"/>
    <n v="8138"/>
    <x v="0"/>
  </r>
  <r>
    <n v="124725"/>
    <x v="0"/>
    <x v="1"/>
    <x v="11"/>
    <s v="Assam"/>
    <s v="Bangalore"/>
    <n v="651199"/>
    <d v="2021-09-16T00:00:00"/>
    <x v="4"/>
    <n v="119438"/>
    <x v="0"/>
    <n v="39"/>
    <n v="35"/>
    <n v="2205"/>
    <x v="0"/>
  </r>
  <r>
    <n v="124726"/>
    <x v="3"/>
    <x v="1"/>
    <x v="50"/>
    <s v="Gujarat"/>
    <s v="Bangalore"/>
    <n v="531204"/>
    <d v="2021-09-16T00:00:00"/>
    <x v="0"/>
    <n v="134033"/>
    <x v="0"/>
    <n v="29"/>
    <n v="0"/>
    <n v="8539"/>
    <x v="1"/>
  </r>
  <r>
    <n v="124727"/>
    <x v="0"/>
    <x v="1"/>
    <x v="9"/>
    <s v="Goa"/>
    <s v="Chennai"/>
    <n v="138308"/>
    <d v="2021-09-16T00:00:00"/>
    <x v="2"/>
    <n v="37754"/>
    <x v="1"/>
    <n v="-8"/>
    <n v="13"/>
    <n v="3384"/>
    <x v="1"/>
  </r>
  <r>
    <n v="124728"/>
    <x v="2"/>
    <x v="0"/>
    <x v="28"/>
    <s v="Kerala"/>
    <s v="Chennai"/>
    <n v="933494"/>
    <d v="2021-09-16T00:00:00"/>
    <x v="1"/>
    <n v="116771"/>
    <x v="0"/>
    <n v="15"/>
    <n v="23"/>
    <n v="3879"/>
    <x v="0"/>
  </r>
  <r>
    <n v="124729"/>
    <x v="0"/>
    <x v="0"/>
    <x v="37"/>
    <s v="Gujarat"/>
    <s v="Delhi"/>
    <n v="508907"/>
    <d v="2021-09-16T00:00:00"/>
    <x v="2"/>
    <n v="83639"/>
    <x v="2"/>
    <n v="82"/>
    <n v="43"/>
    <n v="5153"/>
    <x v="0"/>
  </r>
  <r>
    <n v="124730"/>
    <x v="3"/>
    <x v="1"/>
    <x v="3"/>
    <s v="Nagaland"/>
    <s v="Bangalore"/>
    <n v="901406"/>
    <d v="2021-09-16T00:00:00"/>
    <x v="4"/>
    <n v="33551"/>
    <x v="1"/>
    <n v="41"/>
    <n v="34"/>
    <n v="9549"/>
    <x v="1"/>
  </r>
  <r>
    <n v="124731"/>
    <x v="3"/>
    <x v="0"/>
    <x v="7"/>
    <s v="Uttarakhand"/>
    <s v="Kolkata"/>
    <n v="855128"/>
    <d v="2021-09-16T00:00:00"/>
    <x v="1"/>
    <n v="114022"/>
    <x v="0"/>
    <n v="15"/>
    <n v="49"/>
    <n v="5389"/>
    <x v="0"/>
  </r>
  <r>
    <n v="124732"/>
    <x v="0"/>
    <x v="1"/>
    <x v="51"/>
    <s v="Assam"/>
    <s v="Chennai"/>
    <n v="559811"/>
    <d v="2021-09-16T00:00:00"/>
    <x v="3"/>
    <n v="74290"/>
    <x v="2"/>
    <n v="12"/>
    <n v="10"/>
    <n v="698"/>
    <x v="0"/>
  </r>
  <r>
    <n v="124733"/>
    <x v="1"/>
    <x v="0"/>
    <x v="21"/>
    <s v="Himachal Pradesh"/>
    <s v="Mumbai"/>
    <n v="231366"/>
    <d v="2021-09-16T00:00:00"/>
    <x v="3"/>
    <n v="24071"/>
    <x v="1"/>
    <n v="18"/>
    <n v="30"/>
    <n v="2546"/>
    <x v="0"/>
  </r>
  <r>
    <n v="124734"/>
    <x v="0"/>
    <x v="1"/>
    <x v="52"/>
    <s v="Nagaland"/>
    <s v="Delhi"/>
    <n v="962265"/>
    <d v="2021-09-16T00:00:00"/>
    <x v="3"/>
    <n v="78575"/>
    <x v="2"/>
    <n v="82"/>
    <n v="0"/>
    <n v="4918"/>
    <x v="0"/>
  </r>
  <r>
    <n v="124735"/>
    <x v="0"/>
    <x v="1"/>
    <x v="48"/>
    <s v="Maharashtra"/>
    <s v="Kolkata"/>
    <n v="750025"/>
    <d v="2021-09-16T00:00:00"/>
    <x v="4"/>
    <n v="71069"/>
    <x v="2"/>
    <n v="23"/>
    <n v="8"/>
    <n v="4248"/>
    <x v="1"/>
  </r>
  <r>
    <n v="124736"/>
    <x v="3"/>
    <x v="0"/>
    <x v="9"/>
    <s v="Haryana"/>
    <s v="Chennai"/>
    <n v="573869"/>
    <d v="2021-09-16T00:00:00"/>
    <x v="4"/>
    <n v="107621"/>
    <x v="0"/>
    <n v="89"/>
    <n v="11"/>
    <n v="6457"/>
    <x v="0"/>
  </r>
  <r>
    <n v="124737"/>
    <x v="0"/>
    <x v="1"/>
    <x v="15"/>
    <s v="Telangana"/>
    <s v="Chennai"/>
    <n v="817200"/>
    <d v="2021-09-16T00:00:00"/>
    <x v="4"/>
    <n v="60067"/>
    <x v="2"/>
    <n v="53"/>
    <n v="10"/>
    <n v="5165"/>
    <x v="0"/>
  </r>
  <r>
    <n v="124738"/>
    <x v="3"/>
    <x v="0"/>
    <x v="47"/>
    <s v="Uttarakhand"/>
    <s v="Bangalore"/>
    <n v="594910"/>
    <d v="2021-09-16T00:00:00"/>
    <x v="1"/>
    <n v="69501"/>
    <x v="2"/>
    <n v="83"/>
    <n v="9"/>
    <n v="6071"/>
    <x v="0"/>
  </r>
  <r>
    <n v="124739"/>
    <x v="2"/>
    <x v="0"/>
    <x v="53"/>
    <s v="Arunachal Pradesh"/>
    <s v="Chennai"/>
    <n v="640221"/>
    <d v="2021-09-16T00:00:00"/>
    <x v="1"/>
    <n v="144397"/>
    <x v="0"/>
    <n v="1"/>
    <n v="39"/>
    <n v="4679"/>
    <x v="0"/>
  </r>
  <r>
    <n v="124740"/>
    <x v="3"/>
    <x v="0"/>
    <x v="49"/>
    <s v="Chhattisgarh"/>
    <s v="Chennai"/>
    <n v="415037"/>
    <d v="2021-09-16T00:00:00"/>
    <x v="2"/>
    <n v="47697"/>
    <x v="1"/>
    <n v="33"/>
    <n v="40"/>
    <n v="9205"/>
    <x v="0"/>
  </r>
  <r>
    <n v="124741"/>
    <x v="2"/>
    <x v="0"/>
    <x v="23"/>
    <s v="Arunachal Pradesh"/>
    <s v="Mumbai"/>
    <n v="166838"/>
    <d v="2021-09-16T00:00:00"/>
    <x v="3"/>
    <n v="24876"/>
    <x v="1"/>
    <n v="79"/>
    <n v="-2"/>
    <n v="4721"/>
    <x v="0"/>
  </r>
  <r>
    <n v="124742"/>
    <x v="1"/>
    <x v="1"/>
    <x v="8"/>
    <s v="Uttar Pradesh"/>
    <s v="Chennai"/>
    <n v="832972"/>
    <d v="2021-09-16T00:00:00"/>
    <x v="1"/>
    <n v="92819"/>
    <x v="0"/>
    <n v="100"/>
    <n v="35"/>
    <n v="6972"/>
    <x v="0"/>
  </r>
  <r>
    <n v="124743"/>
    <x v="1"/>
    <x v="0"/>
    <x v="38"/>
    <s v="Karnataka"/>
    <s v="Delhi"/>
    <n v="932173"/>
    <d v="2021-09-16T00:00:00"/>
    <x v="2"/>
    <n v="129686"/>
    <x v="0"/>
    <n v="21"/>
    <n v="24"/>
    <n v="-250"/>
    <x v="0"/>
  </r>
  <r>
    <n v="124744"/>
    <x v="0"/>
    <x v="0"/>
    <x v="34"/>
    <s v="Uttarakhand"/>
    <s v="Bangalore"/>
    <n v="132587"/>
    <d v="2021-09-16T00:00:00"/>
    <x v="3"/>
    <n v="61690"/>
    <x v="2"/>
    <n v="88"/>
    <n v="29"/>
    <n v="3438"/>
    <x v="0"/>
  </r>
  <r>
    <n v="124745"/>
    <x v="2"/>
    <x v="0"/>
    <x v="32"/>
    <s v="Uttar Pradesh"/>
    <s v="Kolkata"/>
    <n v="116883"/>
    <d v="2021-09-16T00:00:00"/>
    <x v="3"/>
    <n v="41747"/>
    <x v="1"/>
    <n v="101"/>
    <n v="37"/>
    <n v="790"/>
    <x v="0"/>
  </r>
  <r>
    <n v="124746"/>
    <x v="3"/>
    <x v="0"/>
    <x v="32"/>
    <s v="Himachal Pradesh"/>
    <s v="Hyderabad"/>
    <n v="964121"/>
    <d v="2021-09-16T00:00:00"/>
    <x v="3"/>
    <n v="105481"/>
    <x v="0"/>
    <n v="70"/>
    <n v="35"/>
    <n v="7447"/>
    <x v="0"/>
  </r>
  <r>
    <n v="124747"/>
    <x v="1"/>
    <x v="0"/>
    <x v="4"/>
    <s v="Jharkhand"/>
    <s v="Chennai"/>
    <n v="681725"/>
    <d v="2021-09-16T00:00:00"/>
    <x v="1"/>
    <n v="65658"/>
    <x v="2"/>
    <n v="73"/>
    <n v="1"/>
    <n v="9355"/>
    <x v="0"/>
  </r>
  <r>
    <n v="124748"/>
    <x v="2"/>
    <x v="1"/>
    <x v="41"/>
    <s v="Nagaland"/>
    <s v="Chennai"/>
    <n v="611275"/>
    <d v="2021-09-16T00:00:00"/>
    <x v="1"/>
    <n v="129443"/>
    <x v="0"/>
    <n v="70"/>
    <n v="42"/>
    <n v="2869"/>
    <x v="0"/>
  </r>
  <r>
    <n v="124749"/>
    <x v="1"/>
    <x v="0"/>
    <x v="11"/>
    <s v="Rajasthan"/>
    <s v="Hyderabad"/>
    <n v="817020"/>
    <d v="2021-09-16T00:00:00"/>
    <x v="3"/>
    <n v="38093"/>
    <x v="1"/>
    <n v="82"/>
    <n v="5"/>
    <n v="819"/>
    <x v="0"/>
  </r>
  <r>
    <n v="124750"/>
    <x v="3"/>
    <x v="0"/>
    <x v="46"/>
    <s v="Haryana"/>
    <s v="Chennai"/>
    <n v="101516"/>
    <d v="2021-09-16T00:00:00"/>
    <x v="1"/>
    <n v="48721"/>
    <x v="1"/>
    <n v="95"/>
    <n v="49"/>
    <n v="324"/>
    <x v="1"/>
  </r>
  <r>
    <n v="124751"/>
    <x v="0"/>
    <x v="1"/>
    <x v="16"/>
    <s v="Bihar"/>
    <s v="Mumbai"/>
    <n v="615323"/>
    <d v="2021-09-16T00:00:00"/>
    <x v="1"/>
    <n v="118354"/>
    <x v="0"/>
    <n v="26"/>
    <n v="31"/>
    <n v="6992"/>
    <x v="1"/>
  </r>
  <r>
    <n v="124752"/>
    <x v="2"/>
    <x v="1"/>
    <x v="55"/>
    <s v="Himachal Pradesh"/>
    <s v="Bangalore"/>
    <n v="222985"/>
    <d v="2021-09-16T00:00:00"/>
    <x v="4"/>
    <n v="83502"/>
    <x v="2"/>
    <n v="106"/>
    <n v="49"/>
    <n v="10220"/>
    <x v="0"/>
  </r>
  <r>
    <n v="124753"/>
    <x v="2"/>
    <x v="0"/>
    <x v="21"/>
    <s v="Tamil Nadu"/>
    <s v="Kolkata"/>
    <n v="597469"/>
    <d v="2021-09-16T00:00:00"/>
    <x v="1"/>
    <n v="143269"/>
    <x v="0"/>
    <n v="27"/>
    <n v="5"/>
    <n v="5504"/>
    <x v="1"/>
  </r>
  <r>
    <n v="124754"/>
    <x v="0"/>
    <x v="0"/>
    <x v="9"/>
    <s v="Madhya Pradesh"/>
    <s v="Hyderabad"/>
    <n v="363031"/>
    <d v="2021-09-16T00:00:00"/>
    <x v="0"/>
    <n v="22386"/>
    <x v="1"/>
    <n v="14"/>
    <n v="4"/>
    <n v="8029"/>
    <x v="0"/>
  </r>
  <r>
    <n v="124755"/>
    <x v="0"/>
    <x v="1"/>
    <x v="36"/>
    <s v="Madhya Pradesh"/>
    <s v="Bangalore"/>
    <n v="621721"/>
    <d v="2021-09-16T00:00:00"/>
    <x v="2"/>
    <n v="123569"/>
    <x v="0"/>
    <n v="42"/>
    <n v="15"/>
    <n v="8738"/>
    <x v="0"/>
  </r>
  <r>
    <n v="124756"/>
    <x v="1"/>
    <x v="0"/>
    <x v="48"/>
    <s v="Bihar"/>
    <s v="Mumbai"/>
    <n v="732623"/>
    <d v="2021-09-16T00:00:00"/>
    <x v="3"/>
    <n v="87108"/>
    <x v="0"/>
    <n v="55"/>
    <n v="1"/>
    <n v="5547"/>
    <x v="0"/>
  </r>
  <r>
    <n v="124757"/>
    <x v="2"/>
    <x v="1"/>
    <x v="49"/>
    <s v="Bihar"/>
    <s v="Bangalore"/>
    <n v="497945"/>
    <d v="2021-09-16T00:00:00"/>
    <x v="3"/>
    <n v="26490"/>
    <x v="1"/>
    <n v="32"/>
    <n v="7"/>
    <n v="4077"/>
    <x v="0"/>
  </r>
  <r>
    <n v="124758"/>
    <x v="2"/>
    <x v="0"/>
    <x v="9"/>
    <s v="Bihar"/>
    <s v="Hyderabad"/>
    <n v="461246"/>
    <d v="2021-09-16T00:00:00"/>
    <x v="0"/>
    <n v="38026"/>
    <x v="1"/>
    <n v="17"/>
    <n v="30"/>
    <n v="7291"/>
    <x v="1"/>
  </r>
  <r>
    <n v="124759"/>
    <x v="3"/>
    <x v="0"/>
    <x v="34"/>
    <s v="Punjab"/>
    <s v="Hyderabad"/>
    <n v="277653"/>
    <d v="2021-09-16T00:00:00"/>
    <x v="3"/>
    <n v="147050"/>
    <x v="0"/>
    <n v="72"/>
    <n v="34"/>
    <n v="3410"/>
    <x v="0"/>
  </r>
  <r>
    <n v="124760"/>
    <x v="2"/>
    <x v="1"/>
    <x v="12"/>
    <s v="Kerala"/>
    <s v="Kolkata"/>
    <n v="974406"/>
    <d v="2021-09-16T00:00:00"/>
    <x v="3"/>
    <n v="48889"/>
    <x v="1"/>
    <n v="47"/>
    <n v="47"/>
    <n v="2531"/>
    <x v="0"/>
  </r>
  <r>
    <n v="124761"/>
    <x v="1"/>
    <x v="1"/>
    <x v="30"/>
    <s v="Telangana"/>
    <s v="Mumbai"/>
    <n v="840683"/>
    <d v="2021-09-16T00:00:00"/>
    <x v="0"/>
    <n v="121064"/>
    <x v="0"/>
    <n v="-3"/>
    <n v="20"/>
    <n v="1502"/>
    <x v="0"/>
  </r>
  <r>
    <n v="124762"/>
    <x v="0"/>
    <x v="0"/>
    <x v="34"/>
    <s v="Karnataka"/>
    <s v="Bangalore"/>
    <n v="204171"/>
    <d v="2021-09-16T00:00:00"/>
    <x v="0"/>
    <n v="35548"/>
    <x v="1"/>
    <n v="59"/>
    <n v="18"/>
    <n v="698"/>
    <x v="0"/>
  </r>
  <r>
    <n v="124763"/>
    <x v="0"/>
    <x v="0"/>
    <x v="56"/>
    <s v="Rajasthan"/>
    <s v="Chennai"/>
    <n v="746636"/>
    <d v="2021-09-16T00:00:00"/>
    <x v="4"/>
    <n v="85812"/>
    <x v="0"/>
    <n v="23"/>
    <n v="23"/>
    <n v="7520"/>
    <x v="0"/>
  </r>
  <r>
    <n v="124764"/>
    <x v="1"/>
    <x v="1"/>
    <x v="55"/>
    <s v="West Bengal"/>
    <s v="Bangalore"/>
    <n v="600836"/>
    <d v="2021-09-16T00:00:00"/>
    <x v="3"/>
    <n v="139717"/>
    <x v="0"/>
    <n v="73"/>
    <n v="2"/>
    <n v="7056"/>
    <x v="1"/>
  </r>
  <r>
    <n v="124765"/>
    <x v="3"/>
    <x v="0"/>
    <x v="55"/>
    <s v="Rajasthan"/>
    <s v="Kolkata"/>
    <n v="366030"/>
    <d v="2021-09-16T00:00:00"/>
    <x v="2"/>
    <n v="63603"/>
    <x v="2"/>
    <n v="76"/>
    <n v="26"/>
    <n v="874"/>
    <x v="1"/>
  </r>
  <r>
    <n v="124766"/>
    <x v="3"/>
    <x v="0"/>
    <x v="56"/>
    <s v="Kerala"/>
    <s v="Chennai"/>
    <n v="481214"/>
    <d v="2021-09-16T00:00:00"/>
    <x v="2"/>
    <n v="117283"/>
    <x v="0"/>
    <n v="71"/>
    <n v="19"/>
    <n v="2910"/>
    <x v="0"/>
  </r>
  <r>
    <n v="124767"/>
    <x v="0"/>
    <x v="1"/>
    <x v="40"/>
    <s v="Rajasthan"/>
    <s v="Delhi"/>
    <n v="962615"/>
    <d v="2021-09-16T00:00:00"/>
    <x v="3"/>
    <n v="111196"/>
    <x v="0"/>
    <n v="75"/>
    <n v="21"/>
    <n v="8917"/>
    <x v="0"/>
  </r>
  <r>
    <n v="124768"/>
    <x v="1"/>
    <x v="0"/>
    <x v="52"/>
    <s v="Arunachal Pradesh"/>
    <s v="Hyderabad"/>
    <n v="150337"/>
    <d v="2021-09-16T00:00:00"/>
    <x v="0"/>
    <n v="20139"/>
    <x v="1"/>
    <n v="74"/>
    <n v="8"/>
    <n v="3646"/>
    <x v="0"/>
  </r>
  <r>
    <n v="124769"/>
    <x v="3"/>
    <x v="0"/>
    <x v="21"/>
    <s v="Bihar"/>
    <s v="Kolkata"/>
    <n v="351272"/>
    <d v="2021-09-16T00:00:00"/>
    <x v="1"/>
    <n v="129273"/>
    <x v="0"/>
    <n v="6"/>
    <n v="14"/>
    <n v="-679"/>
    <x v="0"/>
  </r>
  <r>
    <n v="124770"/>
    <x v="2"/>
    <x v="1"/>
    <x v="53"/>
    <s v="Uttar Pradesh"/>
    <s v="Mumbai"/>
    <n v="887348"/>
    <d v="2021-09-16T00:00:00"/>
    <x v="2"/>
    <n v="22883"/>
    <x v="1"/>
    <n v="97"/>
    <n v="12"/>
    <n v="9098"/>
    <x v="0"/>
  </r>
  <r>
    <n v="124771"/>
    <x v="2"/>
    <x v="1"/>
    <x v="53"/>
    <s v="Andhra Pradesh"/>
    <s v="Kolkata"/>
    <n v="452337"/>
    <d v="2021-09-16T00:00:00"/>
    <x v="1"/>
    <n v="72532"/>
    <x v="2"/>
    <n v="46"/>
    <n v="7"/>
    <n v="3655"/>
    <x v="0"/>
  </r>
  <r>
    <n v="124772"/>
    <x v="1"/>
    <x v="0"/>
    <x v="20"/>
    <s v="Assam"/>
    <s v="Mumbai"/>
    <n v="422235"/>
    <d v="2021-09-16T00:00:00"/>
    <x v="2"/>
    <n v="29520"/>
    <x v="1"/>
    <n v="59"/>
    <n v="9"/>
    <n v="7295"/>
    <x v="0"/>
  </r>
  <r>
    <n v="124773"/>
    <x v="3"/>
    <x v="1"/>
    <x v="40"/>
    <s v="Sikkim"/>
    <s v="Mumbai"/>
    <n v="354782"/>
    <d v="2021-09-16T00:00:00"/>
    <x v="3"/>
    <n v="46479"/>
    <x v="1"/>
    <n v="53"/>
    <n v="35"/>
    <n v="4249"/>
    <x v="1"/>
  </r>
  <r>
    <n v="124774"/>
    <x v="1"/>
    <x v="1"/>
    <x v="38"/>
    <s v="Punjab"/>
    <s v="Kolkata"/>
    <n v="153325"/>
    <d v="2021-09-16T00:00:00"/>
    <x v="2"/>
    <n v="30712"/>
    <x v="1"/>
    <n v="56"/>
    <n v="21"/>
    <n v="5048"/>
    <x v="0"/>
  </r>
  <r>
    <n v="124775"/>
    <x v="3"/>
    <x v="1"/>
    <x v="4"/>
    <s v="Assam"/>
    <s v="Hyderabad"/>
    <n v="862616"/>
    <d v="2021-09-16T00:00:00"/>
    <x v="2"/>
    <n v="62210"/>
    <x v="2"/>
    <n v="68"/>
    <n v="11"/>
    <n v="4882"/>
    <x v="1"/>
  </r>
  <r>
    <n v="124776"/>
    <x v="3"/>
    <x v="0"/>
    <x v="32"/>
    <s v="Mizoram"/>
    <s v="Chennai"/>
    <n v="447414"/>
    <d v="2021-09-16T00:00:00"/>
    <x v="1"/>
    <n v="101912"/>
    <x v="0"/>
    <n v="84"/>
    <n v="3"/>
    <n v="4220"/>
    <x v="0"/>
  </r>
  <r>
    <n v="124777"/>
    <x v="3"/>
    <x v="1"/>
    <x v="4"/>
    <s v="Punjab"/>
    <s v="Hyderabad"/>
    <n v="996705"/>
    <d v="2021-09-16T00:00:00"/>
    <x v="4"/>
    <n v="84938"/>
    <x v="2"/>
    <n v="99"/>
    <n v="38"/>
    <n v="9965"/>
    <x v="1"/>
  </r>
  <r>
    <n v="124778"/>
    <x v="1"/>
    <x v="0"/>
    <x v="23"/>
    <s v="Nagaland"/>
    <s v="Kolkata"/>
    <n v="753413"/>
    <d v="2021-09-16T00:00:00"/>
    <x v="0"/>
    <n v="112089"/>
    <x v="0"/>
    <n v="46"/>
    <n v="21"/>
    <n v="8111"/>
    <x v="0"/>
  </r>
  <r>
    <n v="124779"/>
    <x v="2"/>
    <x v="0"/>
    <x v="56"/>
    <s v="Uttar Pradesh"/>
    <s v="Hyderabad"/>
    <n v="466063"/>
    <d v="2021-09-16T00:00:00"/>
    <x v="4"/>
    <n v="136046"/>
    <x v="0"/>
    <n v="42"/>
    <n v="38"/>
    <n v="6511"/>
    <x v="0"/>
  </r>
  <r>
    <n v="124780"/>
    <x v="2"/>
    <x v="0"/>
    <x v="53"/>
    <s v="Jharkhand"/>
    <s v="Bangalore"/>
    <n v="987990"/>
    <d v="2021-09-16T00:00:00"/>
    <x v="0"/>
    <n v="110932"/>
    <x v="0"/>
    <n v="93"/>
    <n v="37"/>
    <n v="8026"/>
    <x v="0"/>
  </r>
  <r>
    <n v="124781"/>
    <x v="1"/>
    <x v="1"/>
    <x v="37"/>
    <s v="Madhya Pradesh"/>
    <s v="Kolkata"/>
    <n v="272655"/>
    <d v="2021-09-16T00:00:00"/>
    <x v="3"/>
    <n v="22171"/>
    <x v="1"/>
    <n v="15"/>
    <n v="20"/>
    <n v="7969"/>
    <x v="1"/>
  </r>
  <r>
    <n v="124782"/>
    <x v="0"/>
    <x v="1"/>
    <x v="17"/>
    <s v="Maharashtra"/>
    <s v="Delhi"/>
    <n v="648824"/>
    <d v="2021-09-16T00:00:00"/>
    <x v="0"/>
    <n v="66905"/>
    <x v="2"/>
    <n v="-5"/>
    <n v="15"/>
    <n v="10346"/>
    <x v="1"/>
  </r>
  <r>
    <n v="124783"/>
    <x v="3"/>
    <x v="1"/>
    <x v="55"/>
    <s v="Madhya Pradesh"/>
    <s v="Mumbai"/>
    <n v="129052"/>
    <d v="2021-09-16T00:00:00"/>
    <x v="3"/>
    <n v="44474"/>
    <x v="1"/>
    <n v="82"/>
    <n v="27"/>
    <n v="5205"/>
    <x v="0"/>
  </r>
  <r>
    <n v="124784"/>
    <x v="2"/>
    <x v="0"/>
    <x v="4"/>
    <s v="Uttar Pradesh"/>
    <s v="Delhi"/>
    <n v="498887"/>
    <d v="2021-09-16T00:00:00"/>
    <x v="4"/>
    <n v="142916"/>
    <x v="0"/>
    <n v="88"/>
    <n v="49"/>
    <n v="5892"/>
    <x v="0"/>
  </r>
  <r>
    <n v="124785"/>
    <x v="0"/>
    <x v="1"/>
    <x v="50"/>
    <s v="Arunachal Pradesh"/>
    <s v="Kolkata"/>
    <n v="622405"/>
    <d v="2021-09-16T00:00:00"/>
    <x v="3"/>
    <n v="45387"/>
    <x v="1"/>
    <n v="74"/>
    <n v="-2"/>
    <n v="1122"/>
    <x v="0"/>
  </r>
  <r>
    <n v="124786"/>
    <x v="1"/>
    <x v="0"/>
    <x v="7"/>
    <s v="Punjab"/>
    <s v="Mumbai"/>
    <n v="952750"/>
    <d v="2021-09-16T00:00:00"/>
    <x v="3"/>
    <n v="61500"/>
    <x v="2"/>
    <n v="95"/>
    <n v="13"/>
    <n v="2431"/>
    <x v="0"/>
  </r>
  <r>
    <n v="124787"/>
    <x v="1"/>
    <x v="1"/>
    <x v="18"/>
    <s v="Madhya Pradesh"/>
    <s v="Hyderabad"/>
    <n v="595771"/>
    <d v="2021-09-16T00:00:00"/>
    <x v="0"/>
    <n v="104832"/>
    <x v="0"/>
    <n v="30"/>
    <n v="0"/>
    <n v="2119"/>
    <x v="0"/>
  </r>
  <r>
    <n v="124788"/>
    <x v="1"/>
    <x v="1"/>
    <x v="44"/>
    <s v="Tamil Nadu"/>
    <s v="Kolkata"/>
    <n v="511664"/>
    <d v="2021-09-16T00:00:00"/>
    <x v="2"/>
    <n v="143768"/>
    <x v="0"/>
    <n v="11"/>
    <n v="38"/>
    <n v="6491"/>
    <x v="1"/>
  </r>
  <r>
    <n v="124789"/>
    <x v="1"/>
    <x v="1"/>
    <x v="15"/>
    <s v="Meghalaya"/>
    <s v="Delhi"/>
    <n v="349509"/>
    <d v="2021-09-16T00:00:00"/>
    <x v="0"/>
    <n v="74410"/>
    <x v="2"/>
    <n v="65"/>
    <n v="40"/>
    <n v="7316"/>
    <x v="0"/>
  </r>
  <r>
    <n v="124790"/>
    <x v="3"/>
    <x v="1"/>
    <x v="29"/>
    <s v="Telangana"/>
    <s v="Bangalore"/>
    <n v="946746"/>
    <d v="2021-09-16T00:00:00"/>
    <x v="4"/>
    <n v="143560"/>
    <x v="0"/>
    <n v="83"/>
    <n v="34"/>
    <n v="9764"/>
    <x v="1"/>
  </r>
  <r>
    <n v="124791"/>
    <x v="3"/>
    <x v="1"/>
    <x v="50"/>
    <s v="Bihar"/>
    <s v="Chennai"/>
    <n v="206600"/>
    <d v="2021-09-16T00:00:00"/>
    <x v="4"/>
    <n v="60918"/>
    <x v="2"/>
    <n v="80"/>
    <n v="35"/>
    <n v="6948"/>
    <x v="0"/>
  </r>
  <r>
    <n v="124792"/>
    <x v="1"/>
    <x v="1"/>
    <x v="30"/>
    <s v="Gujarat"/>
    <s v="Bangalore"/>
    <n v="455918"/>
    <d v="2021-09-16T00:00:00"/>
    <x v="4"/>
    <n v="34115"/>
    <x v="1"/>
    <n v="48"/>
    <n v="22"/>
    <n v="2220"/>
    <x v="0"/>
  </r>
  <r>
    <n v="124793"/>
    <x v="2"/>
    <x v="0"/>
    <x v="2"/>
    <s v="Goa"/>
    <s v="Chennai"/>
    <n v="441843"/>
    <d v="2021-09-16T00:00:00"/>
    <x v="4"/>
    <n v="36031"/>
    <x v="1"/>
    <n v="13"/>
    <n v="25"/>
    <n v="8727"/>
    <x v="0"/>
  </r>
  <r>
    <n v="124794"/>
    <x v="1"/>
    <x v="1"/>
    <x v="44"/>
    <s v="Punjab"/>
    <s v="Bangalore"/>
    <n v="597516"/>
    <d v="2021-09-16T00:00:00"/>
    <x v="1"/>
    <n v="95058"/>
    <x v="0"/>
    <n v="68"/>
    <n v="20"/>
    <n v="7554"/>
    <x v="0"/>
  </r>
  <r>
    <n v="124795"/>
    <x v="1"/>
    <x v="0"/>
    <x v="18"/>
    <s v="Andhra Pradesh"/>
    <s v="Hyderabad"/>
    <n v="362168"/>
    <d v="2021-09-16T00:00:00"/>
    <x v="4"/>
    <n v="107785"/>
    <x v="0"/>
    <n v="2"/>
    <n v="4"/>
    <n v="2518"/>
    <x v="1"/>
  </r>
  <r>
    <n v="124796"/>
    <x v="2"/>
    <x v="1"/>
    <x v="17"/>
    <s v="Himachal Pradesh"/>
    <s v="Mumbai"/>
    <n v="278421"/>
    <d v="2021-09-16T00:00:00"/>
    <x v="2"/>
    <n v="147795"/>
    <x v="0"/>
    <n v="87"/>
    <n v="47"/>
    <n v="7716"/>
    <x v="0"/>
  </r>
  <r>
    <n v="124797"/>
    <x v="1"/>
    <x v="1"/>
    <x v="10"/>
    <s v="Jharkhand"/>
    <s v="Kolkata"/>
    <n v="947466"/>
    <d v="2021-09-16T00:00:00"/>
    <x v="2"/>
    <n v="67294"/>
    <x v="2"/>
    <n v="55"/>
    <n v="40"/>
    <n v="1509"/>
    <x v="0"/>
  </r>
  <r>
    <n v="124798"/>
    <x v="1"/>
    <x v="0"/>
    <x v="20"/>
    <s v="Tamil Nadu"/>
    <s v="Chennai"/>
    <n v="544455"/>
    <d v="2021-09-16T00:00:00"/>
    <x v="1"/>
    <n v="72925"/>
    <x v="2"/>
    <n v="95"/>
    <n v="49"/>
    <n v="7330"/>
    <x v="0"/>
  </r>
  <r>
    <n v="124799"/>
    <x v="3"/>
    <x v="1"/>
    <x v="3"/>
    <s v="Uttarakhand"/>
    <s v="Bangalore"/>
    <n v="644306"/>
    <d v="2021-09-16T00:00:00"/>
    <x v="4"/>
    <n v="79030"/>
    <x v="2"/>
    <n v="25"/>
    <n v="15"/>
    <n v="7827"/>
    <x v="1"/>
  </r>
  <r>
    <n v="124800"/>
    <x v="2"/>
    <x v="1"/>
    <x v="52"/>
    <s v="Telangana"/>
    <s v="Delhi"/>
    <n v="972250"/>
    <d v="2021-09-16T00:00:00"/>
    <x v="1"/>
    <n v="148621"/>
    <x v="0"/>
    <n v="64"/>
    <n v="41"/>
    <n v="6457"/>
    <x v="0"/>
  </r>
  <r>
    <n v="124801"/>
    <x v="0"/>
    <x v="1"/>
    <x v="41"/>
    <s v="Goa"/>
    <s v="Bangalore"/>
    <n v="146294"/>
    <d v="2021-09-16T00:00:00"/>
    <x v="2"/>
    <n v="50534"/>
    <x v="1"/>
    <n v="5"/>
    <n v="43"/>
    <n v="4305"/>
    <x v="0"/>
  </r>
  <r>
    <n v="124802"/>
    <x v="3"/>
    <x v="1"/>
    <x v="19"/>
    <s v="Kerala"/>
    <s v="Delhi"/>
    <n v="448188"/>
    <d v="2021-09-16T00:00:00"/>
    <x v="2"/>
    <n v="44725"/>
    <x v="1"/>
    <n v="75"/>
    <n v="42"/>
    <n v="10908"/>
    <x v="0"/>
  </r>
  <r>
    <n v="124803"/>
    <x v="2"/>
    <x v="1"/>
    <x v="29"/>
    <s v="Punjab"/>
    <s v="Kolkata"/>
    <n v="846271"/>
    <d v="2021-09-16T00:00:00"/>
    <x v="3"/>
    <n v="113019"/>
    <x v="0"/>
    <n v="63"/>
    <n v="53"/>
    <n v="9073"/>
    <x v="0"/>
  </r>
  <r>
    <n v="124804"/>
    <x v="3"/>
    <x v="1"/>
    <x v="34"/>
    <s v="Punjab"/>
    <s v="Delhi"/>
    <n v="153034"/>
    <d v="2021-09-16T00:00:00"/>
    <x v="3"/>
    <n v="99347"/>
    <x v="0"/>
    <n v="48"/>
    <n v="13"/>
    <n v="3736"/>
    <x v="0"/>
  </r>
  <r>
    <n v="124805"/>
    <x v="2"/>
    <x v="1"/>
    <x v="7"/>
    <s v="Arunachal Pradesh"/>
    <s v="Bangalore"/>
    <n v="905594"/>
    <d v="2021-09-16T00:00:00"/>
    <x v="3"/>
    <n v="105065"/>
    <x v="0"/>
    <n v="-2"/>
    <n v="39"/>
    <n v="8079"/>
    <x v="0"/>
  </r>
  <r>
    <n v="124806"/>
    <x v="0"/>
    <x v="1"/>
    <x v="51"/>
    <s v="Jharkhand"/>
    <s v="Mumbai"/>
    <n v="345243"/>
    <d v="2021-09-16T00:00:00"/>
    <x v="1"/>
    <n v="85878"/>
    <x v="0"/>
    <n v="65"/>
    <n v="-3"/>
    <n v="6297"/>
    <x v="0"/>
  </r>
  <r>
    <n v="124807"/>
    <x v="1"/>
    <x v="0"/>
    <x v="26"/>
    <s v="Himachal Pradesh"/>
    <s v="Mumbai"/>
    <n v="766249"/>
    <d v="2021-09-16T00:00:00"/>
    <x v="1"/>
    <n v="121045"/>
    <x v="0"/>
    <n v="68"/>
    <n v="43"/>
    <n v="4386"/>
    <x v="1"/>
  </r>
  <r>
    <n v="124808"/>
    <x v="0"/>
    <x v="1"/>
    <x v="52"/>
    <s v="Karnataka"/>
    <s v="Kolkata"/>
    <n v="918266"/>
    <d v="2021-09-16T00:00:00"/>
    <x v="1"/>
    <n v="97633"/>
    <x v="0"/>
    <n v="34"/>
    <n v="25"/>
    <n v="8509"/>
    <x v="0"/>
  </r>
  <r>
    <n v="124809"/>
    <x v="3"/>
    <x v="1"/>
    <x v="4"/>
    <s v="Sikkim"/>
    <s v="Hyderabad"/>
    <n v="289154"/>
    <d v="2021-09-16T00:00:00"/>
    <x v="2"/>
    <n v="60046"/>
    <x v="2"/>
    <n v="64"/>
    <n v="20"/>
    <n v="8194"/>
    <x v="0"/>
  </r>
  <r>
    <n v="124810"/>
    <x v="3"/>
    <x v="0"/>
    <x v="34"/>
    <s v="Bihar"/>
    <s v="Mumbai"/>
    <n v="732575"/>
    <d v="2021-09-16T00:00:00"/>
    <x v="2"/>
    <n v="29008"/>
    <x v="1"/>
    <n v="24"/>
    <n v="27"/>
    <n v="3910"/>
    <x v="0"/>
  </r>
  <r>
    <n v="124811"/>
    <x v="3"/>
    <x v="0"/>
    <x v="55"/>
    <s v="Haryana"/>
    <s v="Kolkata"/>
    <n v="405176"/>
    <d v="2021-09-16T00:00:00"/>
    <x v="3"/>
    <n v="27484"/>
    <x v="1"/>
    <n v="84"/>
    <n v="-1"/>
    <n v="6657"/>
    <x v="0"/>
  </r>
  <r>
    <n v="124812"/>
    <x v="0"/>
    <x v="0"/>
    <x v="36"/>
    <s v="Rajasthan"/>
    <s v="Kolkata"/>
    <n v="642316"/>
    <d v="2021-09-16T00:00:00"/>
    <x v="2"/>
    <n v="71163"/>
    <x v="2"/>
    <n v="7"/>
    <n v="2"/>
    <n v="6822"/>
    <x v="0"/>
  </r>
  <r>
    <n v="124813"/>
    <x v="1"/>
    <x v="0"/>
    <x v="11"/>
    <s v="Telangana"/>
    <s v="Kolkata"/>
    <n v="939822"/>
    <d v="2021-09-16T00:00:00"/>
    <x v="0"/>
    <n v="97430"/>
    <x v="0"/>
    <n v="32"/>
    <n v="13"/>
    <n v="4945"/>
    <x v="0"/>
  </r>
  <r>
    <n v="124814"/>
    <x v="3"/>
    <x v="0"/>
    <x v="6"/>
    <s v="Tamil Nadu"/>
    <s v="Mumbai"/>
    <n v="507494"/>
    <d v="2021-09-16T00:00:00"/>
    <x v="2"/>
    <n v="95064"/>
    <x v="0"/>
    <n v="16"/>
    <n v="-1"/>
    <n v="375"/>
    <x v="1"/>
  </r>
  <r>
    <n v="124815"/>
    <x v="1"/>
    <x v="1"/>
    <x v="7"/>
    <s v="Chhattisgarh"/>
    <s v="Kolkata"/>
    <n v="810736"/>
    <d v="2021-09-16T00:00:00"/>
    <x v="1"/>
    <n v="109707"/>
    <x v="0"/>
    <n v="85"/>
    <n v="19"/>
    <n v="6673"/>
    <x v="0"/>
  </r>
  <r>
    <n v="124816"/>
    <x v="2"/>
    <x v="1"/>
    <x v="49"/>
    <s v="Bihar"/>
    <s v="Hyderabad"/>
    <n v="276960"/>
    <d v="2021-09-16T00:00:00"/>
    <x v="0"/>
    <n v="110027"/>
    <x v="0"/>
    <n v="84"/>
    <n v="46"/>
    <n v="4798"/>
    <x v="0"/>
  </r>
  <r>
    <n v="124817"/>
    <x v="1"/>
    <x v="1"/>
    <x v="13"/>
    <s v="Goa"/>
    <s v="Bangalore"/>
    <n v="266754"/>
    <d v="2021-09-16T00:00:00"/>
    <x v="2"/>
    <n v="147413"/>
    <x v="0"/>
    <n v="52"/>
    <n v="24"/>
    <n v="8690"/>
    <x v="0"/>
  </r>
  <r>
    <n v="124818"/>
    <x v="2"/>
    <x v="1"/>
    <x v="23"/>
    <s v="Manipur"/>
    <s v="Chennai"/>
    <n v="166347"/>
    <d v="2021-09-16T00:00:00"/>
    <x v="1"/>
    <n v="75016"/>
    <x v="2"/>
    <n v="52"/>
    <n v="39"/>
    <n v="4306"/>
    <x v="0"/>
  </r>
  <r>
    <n v="124819"/>
    <x v="0"/>
    <x v="1"/>
    <x v="9"/>
    <s v="Madhya Pradesh"/>
    <s v="Kolkata"/>
    <n v="277965"/>
    <d v="2021-09-16T00:00:00"/>
    <x v="3"/>
    <n v="26359"/>
    <x v="1"/>
    <n v="11"/>
    <n v="30"/>
    <n v="1426"/>
    <x v="0"/>
  </r>
  <r>
    <n v="124820"/>
    <x v="0"/>
    <x v="1"/>
    <x v="7"/>
    <s v="Chhattisgarh"/>
    <s v="Mumbai"/>
    <n v="817939"/>
    <d v="2021-09-16T00:00:00"/>
    <x v="1"/>
    <n v="46093"/>
    <x v="1"/>
    <n v="30"/>
    <n v="17"/>
    <n v="4748"/>
    <x v="1"/>
  </r>
  <r>
    <n v="124821"/>
    <x v="2"/>
    <x v="1"/>
    <x v="41"/>
    <s v="Karnataka"/>
    <s v="Delhi"/>
    <n v="247872"/>
    <d v="2021-09-16T00:00:00"/>
    <x v="4"/>
    <n v="89030"/>
    <x v="0"/>
    <n v="69"/>
    <n v="24"/>
    <n v="5355"/>
    <x v="1"/>
  </r>
  <r>
    <n v="124822"/>
    <x v="3"/>
    <x v="1"/>
    <x v="44"/>
    <s v="Kerala"/>
    <s v="Delhi"/>
    <n v="507016"/>
    <d v="2021-09-16T00:00:00"/>
    <x v="1"/>
    <n v="84045"/>
    <x v="2"/>
    <n v="40"/>
    <n v="33"/>
    <n v="4660"/>
    <x v="0"/>
  </r>
  <r>
    <n v="124823"/>
    <x v="0"/>
    <x v="1"/>
    <x v="33"/>
    <s v="Meghalaya"/>
    <s v="Kolkata"/>
    <n v="845024"/>
    <d v="2021-09-16T00:00:00"/>
    <x v="3"/>
    <n v="30886"/>
    <x v="1"/>
    <n v="81"/>
    <n v="13"/>
    <n v="3643"/>
    <x v="0"/>
  </r>
  <r>
    <n v="124824"/>
    <x v="0"/>
    <x v="0"/>
    <x v="28"/>
    <s v="Gujarat"/>
    <s v="Bangalore"/>
    <n v="339229"/>
    <d v="2021-09-16T00:00:00"/>
    <x v="4"/>
    <n v="133754"/>
    <x v="0"/>
    <n v="1"/>
    <n v="37"/>
    <n v="4598"/>
    <x v="0"/>
  </r>
  <r>
    <n v="124825"/>
    <x v="0"/>
    <x v="0"/>
    <x v="44"/>
    <s v="Bihar"/>
    <s v="Chennai"/>
    <n v="223093"/>
    <d v="2021-09-16T00:00:00"/>
    <x v="2"/>
    <n v="62158"/>
    <x v="2"/>
    <n v="61"/>
    <n v="14"/>
    <n v="3625"/>
    <x v="0"/>
  </r>
  <r>
    <n v="124826"/>
    <x v="2"/>
    <x v="1"/>
    <x v="45"/>
    <s v="West Bengal"/>
    <s v="Bangalore"/>
    <n v="871411"/>
    <d v="2021-09-16T00:00:00"/>
    <x v="2"/>
    <n v="107885"/>
    <x v="0"/>
    <n v="39"/>
    <n v="2"/>
    <n v="461"/>
    <x v="0"/>
  </r>
  <r>
    <n v="124827"/>
    <x v="0"/>
    <x v="1"/>
    <x v="3"/>
    <s v="Himachal Pradesh"/>
    <s v="Chennai"/>
    <n v="968477"/>
    <d v="2021-09-16T00:00:00"/>
    <x v="1"/>
    <n v="36159"/>
    <x v="1"/>
    <n v="95"/>
    <n v="38"/>
    <n v="4856"/>
    <x v="0"/>
  </r>
  <r>
    <n v="124828"/>
    <x v="0"/>
    <x v="0"/>
    <x v="18"/>
    <s v="Rajasthan"/>
    <s v="Chennai"/>
    <n v="937822"/>
    <d v="2021-09-16T00:00:00"/>
    <x v="2"/>
    <n v="55135"/>
    <x v="2"/>
    <n v="81"/>
    <n v="23"/>
    <n v="9377"/>
    <x v="0"/>
  </r>
  <r>
    <n v="124829"/>
    <x v="3"/>
    <x v="1"/>
    <x v="39"/>
    <s v="Jharkhand"/>
    <s v="Kolkata"/>
    <n v="327584"/>
    <d v="2021-09-16T00:00:00"/>
    <x v="0"/>
    <n v="108817"/>
    <x v="0"/>
    <n v="62"/>
    <n v="37"/>
    <n v="9457"/>
    <x v="1"/>
  </r>
  <r>
    <n v="124830"/>
    <x v="2"/>
    <x v="0"/>
    <x v="51"/>
    <s v="Telangana"/>
    <s v="Delhi"/>
    <n v="386177"/>
    <d v="2021-09-16T00:00:00"/>
    <x v="0"/>
    <n v="30643"/>
    <x v="1"/>
    <n v="64"/>
    <n v="8"/>
    <n v="8460"/>
    <x v="0"/>
  </r>
  <r>
    <n v="124831"/>
    <x v="3"/>
    <x v="1"/>
    <x v="20"/>
    <s v="Gujarat"/>
    <s v="Bangalore"/>
    <n v="114661"/>
    <d v="2021-09-16T00:00:00"/>
    <x v="1"/>
    <n v="131668"/>
    <x v="0"/>
    <n v="92"/>
    <n v="17"/>
    <n v="7062"/>
    <x v="0"/>
  </r>
  <r>
    <n v="124832"/>
    <x v="1"/>
    <x v="0"/>
    <x v="32"/>
    <s v="Andhra Pradesh"/>
    <s v="Hyderabad"/>
    <n v="734732"/>
    <d v="2021-09-16T00:00:00"/>
    <x v="3"/>
    <n v="63263"/>
    <x v="2"/>
    <n v="45"/>
    <n v="50"/>
    <n v="1385"/>
    <x v="0"/>
  </r>
  <r>
    <n v="124833"/>
    <x v="0"/>
    <x v="1"/>
    <x v="43"/>
    <s v="Meghalaya"/>
    <s v="Mumbai"/>
    <n v="632825"/>
    <d v="2021-09-16T00:00:00"/>
    <x v="1"/>
    <n v="71299"/>
    <x v="2"/>
    <n v="44"/>
    <n v="34"/>
    <n v="1244"/>
    <x v="0"/>
  </r>
  <r>
    <n v="124834"/>
    <x v="1"/>
    <x v="0"/>
    <x v="4"/>
    <s v="Manipur"/>
    <s v="Hyderabad"/>
    <n v="345423"/>
    <d v="2021-09-16T00:00:00"/>
    <x v="2"/>
    <n v="120419"/>
    <x v="0"/>
    <n v="72"/>
    <n v="24"/>
    <n v="3432"/>
    <x v="0"/>
  </r>
  <r>
    <n v="124835"/>
    <x v="2"/>
    <x v="1"/>
    <x v="35"/>
    <s v="Haryana"/>
    <s v="Mumbai"/>
    <n v="660217"/>
    <d v="2021-09-16T00:00:00"/>
    <x v="0"/>
    <n v="54169"/>
    <x v="2"/>
    <n v="40"/>
    <n v="3"/>
    <n v="2280"/>
    <x v="0"/>
  </r>
  <r>
    <n v="124836"/>
    <x v="2"/>
    <x v="1"/>
    <x v="29"/>
    <s v="Arunachal Pradesh"/>
    <s v="Bangalore"/>
    <n v="630105"/>
    <d v="2021-09-16T00:00:00"/>
    <x v="4"/>
    <n v="101654"/>
    <x v="0"/>
    <n v="60"/>
    <n v="8"/>
    <n v="-143"/>
    <x v="0"/>
  </r>
  <r>
    <n v="124837"/>
    <x v="3"/>
    <x v="0"/>
    <x v="29"/>
    <s v="Chhattisgarh"/>
    <s v="Delhi"/>
    <n v="738337"/>
    <d v="2021-09-16T00:00:00"/>
    <x v="2"/>
    <n v="98342"/>
    <x v="0"/>
    <n v="96"/>
    <n v="13"/>
    <n v="5155"/>
    <x v="0"/>
  </r>
  <r>
    <n v="124838"/>
    <x v="2"/>
    <x v="0"/>
    <x v="16"/>
    <s v="Tripura"/>
    <s v="Mumbai"/>
    <n v="833689"/>
    <d v="2021-09-16T00:00:00"/>
    <x v="0"/>
    <n v="128390"/>
    <x v="0"/>
    <n v="12"/>
    <n v="13"/>
    <n v="4903"/>
    <x v="1"/>
  </r>
  <r>
    <n v="124839"/>
    <x v="3"/>
    <x v="0"/>
    <x v="19"/>
    <s v="Bihar"/>
    <s v="Delhi"/>
    <n v="543867"/>
    <d v="2021-09-16T00:00:00"/>
    <x v="1"/>
    <n v="132991"/>
    <x v="0"/>
    <n v="80"/>
    <n v="23"/>
    <n v="6045"/>
    <x v="0"/>
  </r>
  <r>
    <n v="124840"/>
    <x v="3"/>
    <x v="0"/>
    <x v="43"/>
    <s v="Madhya Pradesh"/>
    <s v="Hyderabad"/>
    <n v="235127"/>
    <d v="2021-09-16T00:00:00"/>
    <x v="0"/>
    <n v="98268"/>
    <x v="0"/>
    <n v="40"/>
    <n v="26"/>
    <n v="7251"/>
    <x v="0"/>
  </r>
  <r>
    <n v="124841"/>
    <x v="1"/>
    <x v="1"/>
    <x v="43"/>
    <s v="Himachal Pradesh"/>
    <s v="Chennai"/>
    <n v="344408"/>
    <d v="2021-09-16T00:00:00"/>
    <x v="1"/>
    <n v="42195"/>
    <x v="1"/>
    <n v="73"/>
    <n v="40"/>
    <n v="6529"/>
    <x v="0"/>
  </r>
  <r>
    <n v="124842"/>
    <x v="3"/>
    <x v="1"/>
    <x v="46"/>
    <s v="Madhya Pradesh"/>
    <s v="Chennai"/>
    <n v="816706"/>
    <d v="2021-09-16T00:00:00"/>
    <x v="1"/>
    <n v="144046"/>
    <x v="0"/>
    <n v="49"/>
    <n v="23"/>
    <n v="3391"/>
    <x v="0"/>
  </r>
  <r>
    <n v="124843"/>
    <x v="2"/>
    <x v="0"/>
    <x v="42"/>
    <s v="Arunachal Pradesh"/>
    <s v="Delhi"/>
    <n v="261517"/>
    <d v="2021-09-16T00:00:00"/>
    <x v="3"/>
    <n v="132330"/>
    <x v="0"/>
    <n v="32"/>
    <n v="7"/>
    <n v="5880"/>
    <x v="0"/>
  </r>
  <r>
    <n v="124844"/>
    <x v="0"/>
    <x v="1"/>
    <x v="24"/>
    <s v="Nagaland"/>
    <s v="Bangalore"/>
    <n v="427540"/>
    <d v="2021-09-16T00:00:00"/>
    <x v="0"/>
    <n v="72623"/>
    <x v="2"/>
    <n v="79"/>
    <n v="28"/>
    <n v="7434"/>
    <x v="0"/>
  </r>
  <r>
    <n v="124845"/>
    <x v="1"/>
    <x v="0"/>
    <x v="45"/>
    <s v="Uttarakhand"/>
    <s v="Hyderabad"/>
    <n v="602574"/>
    <d v="2021-09-16T00:00:00"/>
    <x v="1"/>
    <n v="92019"/>
    <x v="0"/>
    <n v="39"/>
    <n v="15"/>
    <n v="5687"/>
    <x v="0"/>
  </r>
  <r>
    <n v="124846"/>
    <x v="2"/>
    <x v="0"/>
    <x v="4"/>
    <s v="Tripura"/>
    <s v="Bangalore"/>
    <n v="476018"/>
    <d v="2021-09-16T00:00:00"/>
    <x v="0"/>
    <n v="27162"/>
    <x v="1"/>
    <n v="74"/>
    <n v="28"/>
    <n v="663"/>
    <x v="0"/>
  </r>
  <r>
    <n v="124847"/>
    <x v="2"/>
    <x v="0"/>
    <x v="13"/>
    <s v="Andhra Pradesh"/>
    <s v="Bangalore"/>
    <n v="529192"/>
    <d v="2021-09-16T00:00:00"/>
    <x v="0"/>
    <n v="58405"/>
    <x v="2"/>
    <n v="54"/>
    <n v="18"/>
    <n v="9191"/>
    <x v="0"/>
  </r>
  <r>
    <n v="124848"/>
    <x v="0"/>
    <x v="0"/>
    <x v="2"/>
    <s v="West Bengal"/>
    <s v="Chennai"/>
    <n v="447907"/>
    <d v="2021-09-16T00:00:00"/>
    <x v="1"/>
    <n v="97946"/>
    <x v="0"/>
    <n v="69"/>
    <n v="31"/>
    <n v="3117"/>
    <x v="1"/>
  </r>
  <r>
    <n v="124849"/>
    <x v="3"/>
    <x v="0"/>
    <x v="27"/>
    <s v="Kerala"/>
    <s v="Hyderabad"/>
    <n v="324173"/>
    <d v="2021-09-16T00:00:00"/>
    <x v="4"/>
    <n v="48488"/>
    <x v="1"/>
    <n v="83"/>
    <n v="27"/>
    <n v="4267"/>
    <x v="0"/>
  </r>
  <r>
    <n v="124850"/>
    <x v="0"/>
    <x v="0"/>
    <x v="42"/>
    <s v="Karnataka"/>
    <s v="Delhi"/>
    <n v="178599"/>
    <d v="2021-09-16T00:00:00"/>
    <x v="3"/>
    <n v="55212"/>
    <x v="2"/>
    <n v="70"/>
    <n v="34"/>
    <n v="7544"/>
    <x v="1"/>
  </r>
  <r>
    <n v="124851"/>
    <x v="3"/>
    <x v="0"/>
    <x v="23"/>
    <s v="Bihar"/>
    <s v="Mumbai"/>
    <n v="221473"/>
    <d v="2021-09-16T00:00:00"/>
    <x v="4"/>
    <n v="84117"/>
    <x v="2"/>
    <n v="63"/>
    <n v="29"/>
    <n v="2650"/>
    <x v="0"/>
  </r>
  <r>
    <n v="124852"/>
    <x v="1"/>
    <x v="1"/>
    <x v="16"/>
    <s v="Gujarat"/>
    <s v="Chennai"/>
    <n v="544828"/>
    <d v="2021-09-16T00:00:00"/>
    <x v="2"/>
    <n v="142136"/>
    <x v="0"/>
    <n v="29"/>
    <n v="-1"/>
    <n v="205"/>
    <x v="0"/>
  </r>
  <r>
    <n v="124853"/>
    <x v="2"/>
    <x v="1"/>
    <x v="39"/>
    <s v="Maharashtra"/>
    <s v="Kolkata"/>
    <n v="507244"/>
    <d v="2021-09-16T00:00:00"/>
    <x v="1"/>
    <n v="129153"/>
    <x v="0"/>
    <n v="51"/>
    <n v="7"/>
    <n v="6093"/>
    <x v="0"/>
  </r>
  <r>
    <n v="124854"/>
    <x v="1"/>
    <x v="0"/>
    <x v="20"/>
    <s v="Madhya Pradesh"/>
    <s v="Mumbai"/>
    <n v="785000"/>
    <d v="2021-09-16T00:00:00"/>
    <x v="0"/>
    <n v="44300"/>
    <x v="1"/>
    <n v="81"/>
    <n v="10"/>
    <n v="2450"/>
    <x v="1"/>
  </r>
  <r>
    <n v="124855"/>
    <x v="1"/>
    <x v="0"/>
    <x v="16"/>
    <s v="Odisha"/>
    <s v="Bangalore"/>
    <n v="357374"/>
    <d v="2021-09-16T00:00:00"/>
    <x v="1"/>
    <n v="54280"/>
    <x v="2"/>
    <n v="82"/>
    <n v="18"/>
    <n v="5827"/>
    <x v="0"/>
  </r>
  <r>
    <n v="124856"/>
    <x v="0"/>
    <x v="1"/>
    <x v="30"/>
    <s v="Andhra Pradesh"/>
    <s v="Bangalore"/>
    <n v="967190"/>
    <d v="2021-09-16T00:00:00"/>
    <x v="0"/>
    <n v="131643"/>
    <x v="0"/>
    <n v="83"/>
    <n v="22"/>
    <n v="2413"/>
    <x v="0"/>
  </r>
  <r>
    <n v="124857"/>
    <x v="0"/>
    <x v="1"/>
    <x v="55"/>
    <s v="Haryana"/>
    <s v="Kolkata"/>
    <n v="810217"/>
    <d v="2021-09-16T00:00:00"/>
    <x v="0"/>
    <n v="124972"/>
    <x v="0"/>
    <n v="90"/>
    <n v="29"/>
    <n v="5071"/>
    <x v="0"/>
  </r>
  <r>
    <n v="124858"/>
    <x v="2"/>
    <x v="1"/>
    <x v="16"/>
    <s v="Uttar Pradesh"/>
    <s v="Delhi"/>
    <n v="129268"/>
    <d v="2021-09-16T00:00:00"/>
    <x v="2"/>
    <n v="31706"/>
    <x v="1"/>
    <n v="6"/>
    <n v="44"/>
    <n v="4054"/>
    <x v="0"/>
  </r>
  <r>
    <n v="124859"/>
    <x v="3"/>
    <x v="1"/>
    <x v="42"/>
    <s v="Punjab"/>
    <s v="Bangalore"/>
    <n v="422267"/>
    <d v="2021-09-16T00:00:00"/>
    <x v="0"/>
    <n v="68943"/>
    <x v="2"/>
    <n v="84"/>
    <n v="38"/>
    <n v="7371"/>
    <x v="0"/>
  </r>
  <r>
    <n v="124860"/>
    <x v="0"/>
    <x v="0"/>
    <x v="41"/>
    <s v="Telangana"/>
    <s v="Chennai"/>
    <n v="577146"/>
    <d v="2021-09-16T00:00:00"/>
    <x v="1"/>
    <n v="120479"/>
    <x v="0"/>
    <n v="64"/>
    <n v="39"/>
    <n v="6503"/>
    <x v="0"/>
  </r>
  <r>
    <n v="124861"/>
    <x v="0"/>
    <x v="1"/>
    <x v="38"/>
    <s v="Telangana"/>
    <s v="Chennai"/>
    <n v="934564"/>
    <d v="2021-09-16T00:00:00"/>
    <x v="0"/>
    <n v="72453"/>
    <x v="2"/>
    <n v="10"/>
    <n v="35"/>
    <n v="4436"/>
    <x v="0"/>
  </r>
  <r>
    <n v="124862"/>
    <x v="3"/>
    <x v="1"/>
    <x v="52"/>
    <s v="Rajasthan"/>
    <s v="Delhi"/>
    <n v="714608"/>
    <d v="2021-09-16T00:00:00"/>
    <x v="3"/>
    <n v="60624"/>
    <x v="2"/>
    <n v="97"/>
    <n v="35"/>
    <n v="1562"/>
    <x v="0"/>
  </r>
  <r>
    <n v="124863"/>
    <x v="1"/>
    <x v="0"/>
    <x v="16"/>
    <s v="Himachal Pradesh"/>
    <s v="Hyderabad"/>
    <n v="232233"/>
    <d v="2021-09-16T00:00:00"/>
    <x v="4"/>
    <n v="38935"/>
    <x v="1"/>
    <n v="47"/>
    <n v="40"/>
    <n v="7770"/>
    <x v="0"/>
  </r>
  <r>
    <n v="124864"/>
    <x v="2"/>
    <x v="1"/>
    <x v="26"/>
    <s v="Jharkhand"/>
    <s v="Chennai"/>
    <n v="965874"/>
    <d v="2021-09-16T00:00:00"/>
    <x v="1"/>
    <n v="92748"/>
    <x v="0"/>
    <n v="32"/>
    <n v="44"/>
    <n v="2609"/>
    <x v="0"/>
  </r>
  <r>
    <n v="124865"/>
    <x v="0"/>
    <x v="1"/>
    <x v="12"/>
    <s v="Rajasthan"/>
    <s v="Chennai"/>
    <n v="925316"/>
    <d v="2021-09-16T00:00:00"/>
    <x v="4"/>
    <n v="72487"/>
    <x v="2"/>
    <n v="70"/>
    <n v="10"/>
    <n v="8287"/>
    <x v="0"/>
  </r>
  <r>
    <n v="124866"/>
    <x v="1"/>
    <x v="1"/>
    <x v="53"/>
    <s v="Goa"/>
    <s v="Bangalore"/>
    <n v="233742"/>
    <d v="2021-09-16T00:00:00"/>
    <x v="2"/>
    <n v="114413"/>
    <x v="0"/>
    <n v="50"/>
    <n v="32"/>
    <n v="10584"/>
    <x v="0"/>
  </r>
  <r>
    <n v="124867"/>
    <x v="0"/>
    <x v="1"/>
    <x v="11"/>
    <s v="Bihar"/>
    <s v="Hyderabad"/>
    <n v="124464"/>
    <d v="2021-09-16T00:00:00"/>
    <x v="1"/>
    <n v="67339"/>
    <x v="2"/>
    <n v="93"/>
    <n v="7"/>
    <n v="3802"/>
    <x v="0"/>
  </r>
  <r>
    <n v="124868"/>
    <x v="1"/>
    <x v="1"/>
    <x v="53"/>
    <s v="Bihar"/>
    <s v="Delhi"/>
    <n v="935372"/>
    <d v="2021-09-16T00:00:00"/>
    <x v="4"/>
    <n v="109126"/>
    <x v="0"/>
    <n v="14"/>
    <n v="33"/>
    <n v="1932"/>
    <x v="0"/>
  </r>
  <r>
    <n v="124869"/>
    <x v="1"/>
    <x v="1"/>
    <x v="41"/>
    <s v="Andhra Pradesh"/>
    <s v="Chennai"/>
    <n v="706285"/>
    <d v="2021-09-16T00:00:00"/>
    <x v="0"/>
    <n v="115739"/>
    <x v="0"/>
    <n v="59"/>
    <n v="5"/>
    <n v="4368"/>
    <x v="1"/>
  </r>
  <r>
    <n v="124870"/>
    <x v="2"/>
    <x v="1"/>
    <x v="13"/>
    <s v="Maharashtra"/>
    <s v="Mumbai"/>
    <n v="528422"/>
    <d v="2021-09-16T00:00:00"/>
    <x v="2"/>
    <n v="53856"/>
    <x v="2"/>
    <n v="23"/>
    <n v="13"/>
    <n v="8287"/>
    <x v="0"/>
  </r>
  <r>
    <n v="124871"/>
    <x v="2"/>
    <x v="1"/>
    <x v="8"/>
    <s v="Telangana"/>
    <s v="Mumbai"/>
    <n v="769752"/>
    <d v="2021-09-16T00:00:00"/>
    <x v="1"/>
    <n v="112324"/>
    <x v="0"/>
    <n v="40"/>
    <n v="1"/>
    <n v="9044"/>
    <x v="0"/>
  </r>
  <r>
    <n v="124872"/>
    <x v="1"/>
    <x v="1"/>
    <x v="29"/>
    <s v="Punjab"/>
    <s v="Chennai"/>
    <n v="355965"/>
    <d v="2021-09-16T00:00:00"/>
    <x v="2"/>
    <n v="111578"/>
    <x v="0"/>
    <n v="51"/>
    <n v="16"/>
    <n v="4346"/>
    <x v="1"/>
  </r>
  <r>
    <n v="124873"/>
    <x v="0"/>
    <x v="1"/>
    <x v="34"/>
    <s v="Uttarakhand"/>
    <s v="Delhi"/>
    <n v="369743"/>
    <d v="2021-09-16T00:00:00"/>
    <x v="2"/>
    <n v="49072"/>
    <x v="1"/>
    <n v="58"/>
    <n v="45"/>
    <n v="10170"/>
    <x v="0"/>
  </r>
  <r>
    <n v="124874"/>
    <x v="0"/>
    <x v="0"/>
    <x v="4"/>
    <s v="Nagaland"/>
    <s v="Kolkata"/>
    <n v="869778"/>
    <d v="2021-09-17T00:00:00"/>
    <x v="3"/>
    <n v="142609"/>
    <x v="0"/>
    <n v="19"/>
    <n v="12"/>
    <n v="6194"/>
    <x v="1"/>
  </r>
  <r>
    <n v="124875"/>
    <x v="2"/>
    <x v="0"/>
    <x v="42"/>
    <s v="West Bengal"/>
    <s v="Bangalore"/>
    <n v="183008"/>
    <d v="2021-09-17T00:00:00"/>
    <x v="1"/>
    <n v="20161"/>
    <x v="1"/>
    <n v="61"/>
    <n v="33"/>
    <n v="5412"/>
    <x v="1"/>
  </r>
  <r>
    <n v="124876"/>
    <x v="3"/>
    <x v="1"/>
    <x v="35"/>
    <s v="Meghalaya"/>
    <s v="Bangalore"/>
    <n v="663752"/>
    <d v="2021-09-17T00:00:00"/>
    <x v="3"/>
    <n v="91076"/>
    <x v="0"/>
    <n v="97"/>
    <n v="44"/>
    <n v="9411"/>
    <x v="0"/>
  </r>
  <r>
    <n v="124877"/>
    <x v="3"/>
    <x v="1"/>
    <x v="11"/>
    <s v="Uttar Pradesh"/>
    <s v="Mumbai"/>
    <n v="535587"/>
    <d v="2021-09-17T00:00:00"/>
    <x v="1"/>
    <n v="144465"/>
    <x v="0"/>
    <n v="16"/>
    <n v="23"/>
    <n v="2616"/>
    <x v="0"/>
  </r>
  <r>
    <n v="124878"/>
    <x v="2"/>
    <x v="1"/>
    <x v="40"/>
    <s v="Gujarat"/>
    <s v="Kolkata"/>
    <n v="458283"/>
    <d v="2021-09-17T00:00:00"/>
    <x v="2"/>
    <n v="51633"/>
    <x v="1"/>
    <n v="59"/>
    <n v="9"/>
    <n v="6859"/>
    <x v="0"/>
  </r>
  <r>
    <n v="124879"/>
    <x v="3"/>
    <x v="1"/>
    <x v="32"/>
    <s v="Haryana"/>
    <s v="Chennai"/>
    <n v="950434"/>
    <d v="2021-09-17T00:00:00"/>
    <x v="0"/>
    <n v="134285"/>
    <x v="0"/>
    <n v="46"/>
    <n v="20"/>
    <n v="4181"/>
    <x v="0"/>
  </r>
  <r>
    <n v="124880"/>
    <x v="1"/>
    <x v="1"/>
    <x v="47"/>
    <s v="Uttarakhand"/>
    <s v="Mumbai"/>
    <n v="503685"/>
    <d v="2021-09-17T00:00:00"/>
    <x v="1"/>
    <n v="66889"/>
    <x v="2"/>
    <n v="76"/>
    <n v="35"/>
    <n v="8767"/>
    <x v="0"/>
  </r>
  <r>
    <n v="124881"/>
    <x v="3"/>
    <x v="1"/>
    <x v="6"/>
    <s v="Gujarat"/>
    <s v="Delhi"/>
    <n v="836986"/>
    <d v="2021-09-17T00:00:00"/>
    <x v="4"/>
    <n v="58163"/>
    <x v="2"/>
    <n v="100"/>
    <n v="43"/>
    <n v="2748"/>
    <x v="0"/>
  </r>
  <r>
    <n v="124882"/>
    <x v="1"/>
    <x v="0"/>
    <x v="33"/>
    <s v="Manipur"/>
    <s v="Delhi"/>
    <n v="953387"/>
    <d v="2021-09-17T00:00:00"/>
    <x v="0"/>
    <n v="125272"/>
    <x v="0"/>
    <n v="-7"/>
    <n v="20"/>
    <n v="2622"/>
    <x v="0"/>
  </r>
  <r>
    <n v="124883"/>
    <x v="2"/>
    <x v="1"/>
    <x v="42"/>
    <s v="Sikkim"/>
    <s v="Chennai"/>
    <n v="466461"/>
    <d v="2021-09-17T00:00:00"/>
    <x v="4"/>
    <n v="102628"/>
    <x v="0"/>
    <n v="53"/>
    <n v="17"/>
    <n v="-91"/>
    <x v="0"/>
  </r>
  <r>
    <n v="124884"/>
    <x v="0"/>
    <x v="1"/>
    <x v="38"/>
    <s v="Odisha"/>
    <s v="Delhi"/>
    <n v="496979"/>
    <d v="2021-09-17T00:00:00"/>
    <x v="0"/>
    <n v="59246"/>
    <x v="2"/>
    <n v="76"/>
    <n v="19"/>
    <n v="8049"/>
    <x v="0"/>
  </r>
  <r>
    <n v="124885"/>
    <x v="2"/>
    <x v="0"/>
    <x v="53"/>
    <s v="Andhra Pradesh"/>
    <s v="Kolkata"/>
    <n v="211196"/>
    <d v="2021-09-17T00:00:00"/>
    <x v="1"/>
    <n v="29072"/>
    <x v="1"/>
    <n v="12"/>
    <n v="7"/>
    <n v="800"/>
    <x v="0"/>
  </r>
  <r>
    <n v="124886"/>
    <x v="1"/>
    <x v="1"/>
    <x v="46"/>
    <s v="Andhra Pradesh"/>
    <s v="Delhi"/>
    <n v="146357"/>
    <d v="2021-09-17T00:00:00"/>
    <x v="1"/>
    <n v="145763"/>
    <x v="0"/>
    <n v="74"/>
    <n v="39"/>
    <n v="6324"/>
    <x v="1"/>
  </r>
  <r>
    <n v="124887"/>
    <x v="1"/>
    <x v="0"/>
    <x v="18"/>
    <s v="Jharkhand"/>
    <s v="Hyderabad"/>
    <n v="818691"/>
    <d v="2021-09-17T00:00:00"/>
    <x v="3"/>
    <n v="148894"/>
    <x v="0"/>
    <n v="25"/>
    <n v="21"/>
    <n v="1024"/>
    <x v="0"/>
  </r>
  <r>
    <n v="124888"/>
    <x v="1"/>
    <x v="0"/>
    <x v="53"/>
    <s v="Gujarat"/>
    <s v="Kolkata"/>
    <n v="950794"/>
    <d v="2021-09-17T00:00:00"/>
    <x v="2"/>
    <n v="59064"/>
    <x v="2"/>
    <n v="29"/>
    <n v="7"/>
    <n v="5320"/>
    <x v="0"/>
  </r>
  <r>
    <n v="124889"/>
    <x v="3"/>
    <x v="0"/>
    <x v="37"/>
    <s v="Jharkhand"/>
    <s v="Mumbai"/>
    <n v="929242"/>
    <d v="2021-09-17T00:00:00"/>
    <x v="2"/>
    <n v="131987"/>
    <x v="0"/>
    <n v="63"/>
    <n v="5"/>
    <n v="4672"/>
    <x v="0"/>
  </r>
  <r>
    <n v="124890"/>
    <x v="0"/>
    <x v="0"/>
    <x v="15"/>
    <s v="Jharkhand"/>
    <s v="Mumbai"/>
    <n v="996232"/>
    <d v="2021-09-17T00:00:00"/>
    <x v="1"/>
    <n v="61523"/>
    <x v="2"/>
    <n v="63"/>
    <n v="37"/>
    <n v="5503"/>
    <x v="0"/>
  </r>
  <r>
    <n v="124891"/>
    <x v="1"/>
    <x v="0"/>
    <x v="24"/>
    <s v="Odisha"/>
    <s v="Chennai"/>
    <n v="466934"/>
    <d v="2021-09-17T00:00:00"/>
    <x v="0"/>
    <n v="84509"/>
    <x v="2"/>
    <n v="52"/>
    <n v="15"/>
    <n v="1788"/>
    <x v="0"/>
  </r>
  <r>
    <n v="124892"/>
    <x v="1"/>
    <x v="1"/>
    <x v="28"/>
    <s v="Nagaland"/>
    <s v="Chennai"/>
    <n v="547307"/>
    <d v="2021-09-17T00:00:00"/>
    <x v="2"/>
    <n v="73857"/>
    <x v="2"/>
    <n v="58"/>
    <n v="15"/>
    <n v="7884"/>
    <x v="0"/>
  </r>
  <r>
    <n v="124893"/>
    <x v="2"/>
    <x v="1"/>
    <x v="42"/>
    <s v="Goa"/>
    <s v="Bangalore"/>
    <n v="147997"/>
    <d v="2021-09-17T00:00:00"/>
    <x v="4"/>
    <n v="93182"/>
    <x v="0"/>
    <n v="1"/>
    <n v="25"/>
    <n v="2263"/>
    <x v="0"/>
  </r>
  <r>
    <n v="124894"/>
    <x v="1"/>
    <x v="0"/>
    <x v="27"/>
    <s v="Arunachal Pradesh"/>
    <s v="Kolkata"/>
    <n v="909934"/>
    <d v="2021-09-17T00:00:00"/>
    <x v="1"/>
    <n v="23695"/>
    <x v="1"/>
    <n v="60"/>
    <n v="41"/>
    <n v="5500"/>
    <x v="0"/>
  </r>
  <r>
    <n v="124895"/>
    <x v="0"/>
    <x v="1"/>
    <x v="55"/>
    <s v="Tripura"/>
    <s v="Hyderabad"/>
    <n v="679665"/>
    <d v="2021-09-17T00:00:00"/>
    <x v="4"/>
    <n v="60604"/>
    <x v="2"/>
    <n v="92"/>
    <n v="9"/>
    <n v="4545"/>
    <x v="0"/>
  </r>
  <r>
    <n v="124896"/>
    <x v="1"/>
    <x v="1"/>
    <x v="23"/>
    <s v="Himachal Pradesh"/>
    <s v="Delhi"/>
    <n v="885197"/>
    <d v="2021-09-17T00:00:00"/>
    <x v="3"/>
    <n v="143233"/>
    <x v="0"/>
    <n v="78"/>
    <n v="18"/>
    <n v="5666"/>
    <x v="0"/>
  </r>
  <r>
    <n v="124897"/>
    <x v="1"/>
    <x v="0"/>
    <x v="47"/>
    <s v="Haryana"/>
    <s v="Kolkata"/>
    <n v="987627"/>
    <d v="2021-09-17T00:00:00"/>
    <x v="3"/>
    <n v="64484"/>
    <x v="2"/>
    <n v="83"/>
    <n v="5"/>
    <n v="9259"/>
    <x v="0"/>
  </r>
  <r>
    <n v="124898"/>
    <x v="1"/>
    <x v="1"/>
    <x v="27"/>
    <s v="Chhattisgarh"/>
    <s v="Bangalore"/>
    <n v="293768"/>
    <d v="2021-09-17T00:00:00"/>
    <x v="0"/>
    <n v="131817"/>
    <x v="0"/>
    <n v="19"/>
    <n v="31"/>
    <n v="5419"/>
    <x v="0"/>
  </r>
  <r>
    <n v="124899"/>
    <x v="2"/>
    <x v="0"/>
    <x v="23"/>
    <s v="Arunachal Pradesh"/>
    <s v="Delhi"/>
    <n v="933794"/>
    <d v="2021-09-17T00:00:00"/>
    <x v="2"/>
    <n v="36369"/>
    <x v="1"/>
    <n v="53"/>
    <n v="44"/>
    <n v="9624"/>
    <x v="0"/>
  </r>
  <r>
    <n v="124900"/>
    <x v="1"/>
    <x v="1"/>
    <x v="54"/>
    <s v="Karnataka"/>
    <s v="Bangalore"/>
    <n v="170409"/>
    <d v="2021-09-17T00:00:00"/>
    <x v="0"/>
    <n v="48551"/>
    <x v="1"/>
    <n v="15"/>
    <n v="38"/>
    <n v="6116"/>
    <x v="0"/>
  </r>
  <r>
    <n v="124901"/>
    <x v="3"/>
    <x v="1"/>
    <x v="30"/>
    <s v="Tamil Nadu"/>
    <s v="Mumbai"/>
    <n v="679272"/>
    <d v="2021-09-17T00:00:00"/>
    <x v="1"/>
    <n v="43902"/>
    <x v="1"/>
    <n v="21"/>
    <n v="37"/>
    <n v="7876"/>
    <x v="1"/>
  </r>
  <r>
    <n v="124902"/>
    <x v="1"/>
    <x v="0"/>
    <x v="16"/>
    <s v="Kerala"/>
    <s v="Kolkata"/>
    <n v="447825"/>
    <d v="2021-09-17T00:00:00"/>
    <x v="1"/>
    <n v="105127"/>
    <x v="0"/>
    <n v="44"/>
    <n v="34"/>
    <n v="8334"/>
    <x v="0"/>
  </r>
  <r>
    <n v="124903"/>
    <x v="3"/>
    <x v="1"/>
    <x v="17"/>
    <s v="Punjab"/>
    <s v="Mumbai"/>
    <n v="270431"/>
    <d v="2021-09-17T00:00:00"/>
    <x v="4"/>
    <n v="37237"/>
    <x v="1"/>
    <n v="103"/>
    <n v="32"/>
    <n v="2949"/>
    <x v="0"/>
  </r>
  <r>
    <n v="124904"/>
    <x v="3"/>
    <x v="0"/>
    <x v="14"/>
    <s v="Haryana"/>
    <s v="Mumbai"/>
    <n v="171327"/>
    <d v="2021-09-17T00:00:00"/>
    <x v="3"/>
    <n v="51778"/>
    <x v="1"/>
    <n v="87"/>
    <n v="0"/>
    <n v="5662"/>
    <x v="0"/>
  </r>
  <r>
    <n v="124905"/>
    <x v="0"/>
    <x v="1"/>
    <x v="33"/>
    <s v="Nagaland"/>
    <s v="Delhi"/>
    <n v="565956"/>
    <d v="2021-09-17T00:00:00"/>
    <x v="2"/>
    <n v="68174"/>
    <x v="2"/>
    <n v="92"/>
    <n v="29"/>
    <n v="6884"/>
    <x v="0"/>
  </r>
  <r>
    <n v="124906"/>
    <x v="3"/>
    <x v="0"/>
    <x v="38"/>
    <s v="Assam"/>
    <s v="Chennai"/>
    <n v="977112"/>
    <d v="2021-09-17T00:00:00"/>
    <x v="0"/>
    <n v="131602"/>
    <x v="0"/>
    <n v="60"/>
    <n v="40"/>
    <n v="1638"/>
    <x v="0"/>
  </r>
  <r>
    <n v="124907"/>
    <x v="1"/>
    <x v="0"/>
    <x v="43"/>
    <s v="Arunachal Pradesh"/>
    <s v="Mumbai"/>
    <n v="936636"/>
    <d v="2021-09-17T00:00:00"/>
    <x v="2"/>
    <n v="89285"/>
    <x v="0"/>
    <n v="60"/>
    <n v="40"/>
    <n v="10288"/>
    <x v="1"/>
  </r>
  <r>
    <n v="124908"/>
    <x v="3"/>
    <x v="0"/>
    <x v="44"/>
    <s v="Tripura"/>
    <s v="Bangalore"/>
    <n v="652508"/>
    <d v="2021-09-17T00:00:00"/>
    <x v="1"/>
    <n v="90604"/>
    <x v="0"/>
    <n v="78"/>
    <n v="38"/>
    <n v="3766"/>
    <x v="1"/>
  </r>
  <r>
    <n v="124909"/>
    <x v="2"/>
    <x v="1"/>
    <x v="33"/>
    <s v="Nagaland"/>
    <s v="Chennai"/>
    <n v="405157"/>
    <d v="2021-09-17T00:00:00"/>
    <x v="0"/>
    <n v="75336"/>
    <x v="2"/>
    <n v="6"/>
    <n v="29"/>
    <n v="6429"/>
    <x v="0"/>
  </r>
  <r>
    <n v="124910"/>
    <x v="0"/>
    <x v="1"/>
    <x v="35"/>
    <s v="Odisha"/>
    <s v="Kolkata"/>
    <n v="806044"/>
    <d v="2021-09-17T00:00:00"/>
    <x v="4"/>
    <n v="79207"/>
    <x v="2"/>
    <n v="84"/>
    <n v="20"/>
    <n v="8777"/>
    <x v="1"/>
  </r>
  <r>
    <n v="124911"/>
    <x v="3"/>
    <x v="1"/>
    <x v="53"/>
    <s v="Goa"/>
    <s v="Chennai"/>
    <n v="583550"/>
    <d v="2021-09-17T00:00:00"/>
    <x v="1"/>
    <n v="115081"/>
    <x v="0"/>
    <n v="73"/>
    <n v="6"/>
    <n v="7785"/>
    <x v="0"/>
  </r>
  <r>
    <n v="124912"/>
    <x v="3"/>
    <x v="1"/>
    <x v="36"/>
    <s v="Arunachal Pradesh"/>
    <s v="Delhi"/>
    <n v="191764"/>
    <d v="2021-09-17T00:00:00"/>
    <x v="0"/>
    <n v="48374"/>
    <x v="1"/>
    <n v="52"/>
    <n v="-2"/>
    <n v="2685"/>
    <x v="0"/>
  </r>
  <r>
    <n v="124913"/>
    <x v="2"/>
    <x v="1"/>
    <x v="22"/>
    <s v="Madhya Pradesh"/>
    <s v="Chennai"/>
    <n v="642752"/>
    <d v="2021-09-17T00:00:00"/>
    <x v="3"/>
    <n v="129325"/>
    <x v="0"/>
    <n v="23"/>
    <n v="29"/>
    <n v="8209"/>
    <x v="0"/>
  </r>
  <r>
    <n v="124914"/>
    <x v="3"/>
    <x v="1"/>
    <x v="14"/>
    <s v="Haryana"/>
    <s v="Bangalore"/>
    <n v="159069"/>
    <d v="2021-09-17T00:00:00"/>
    <x v="3"/>
    <n v="88556"/>
    <x v="0"/>
    <n v="76"/>
    <n v="15"/>
    <n v="8845"/>
    <x v="0"/>
  </r>
  <r>
    <n v="124915"/>
    <x v="0"/>
    <x v="1"/>
    <x v="29"/>
    <s v="Bihar"/>
    <s v="Kolkata"/>
    <n v="689468"/>
    <d v="2021-09-17T00:00:00"/>
    <x v="0"/>
    <n v="67483"/>
    <x v="2"/>
    <n v="8"/>
    <n v="20"/>
    <n v="7966"/>
    <x v="0"/>
  </r>
  <r>
    <n v="124916"/>
    <x v="1"/>
    <x v="0"/>
    <x v="6"/>
    <s v="Gujarat"/>
    <s v="Kolkata"/>
    <n v="300747"/>
    <d v="2021-09-17T00:00:00"/>
    <x v="0"/>
    <n v="80484"/>
    <x v="2"/>
    <n v="6"/>
    <n v="21"/>
    <n v="2624"/>
    <x v="0"/>
  </r>
  <r>
    <n v="124917"/>
    <x v="2"/>
    <x v="1"/>
    <x v="13"/>
    <s v="Kerala"/>
    <s v="Bangalore"/>
    <n v="382384"/>
    <d v="2021-09-17T00:00:00"/>
    <x v="2"/>
    <n v="77018"/>
    <x v="2"/>
    <n v="-3"/>
    <n v="21"/>
    <n v="329"/>
    <x v="0"/>
  </r>
  <r>
    <n v="124918"/>
    <x v="0"/>
    <x v="1"/>
    <x v="17"/>
    <s v="Sikkim"/>
    <s v="Kolkata"/>
    <n v="306362"/>
    <d v="2021-09-17T00:00:00"/>
    <x v="2"/>
    <n v="53681"/>
    <x v="2"/>
    <n v="66"/>
    <n v="33"/>
    <n v="1335"/>
    <x v="0"/>
  </r>
  <r>
    <n v="124919"/>
    <x v="3"/>
    <x v="0"/>
    <x v="1"/>
    <s v="Haryana"/>
    <s v="Mumbai"/>
    <n v="492181"/>
    <d v="2021-09-17T00:00:00"/>
    <x v="3"/>
    <n v="122655"/>
    <x v="0"/>
    <n v="36"/>
    <n v="49"/>
    <n v="9062"/>
    <x v="1"/>
  </r>
  <r>
    <n v="124920"/>
    <x v="2"/>
    <x v="0"/>
    <x v="25"/>
    <s v="Chhattisgarh"/>
    <s v="Kolkata"/>
    <n v="335207"/>
    <d v="2021-09-17T00:00:00"/>
    <x v="2"/>
    <n v="43771"/>
    <x v="1"/>
    <n v="1"/>
    <n v="5"/>
    <n v="6203"/>
    <x v="0"/>
  </r>
  <r>
    <n v="124921"/>
    <x v="0"/>
    <x v="1"/>
    <x v="47"/>
    <s v="Goa"/>
    <s v="Chennai"/>
    <n v="429763"/>
    <d v="2021-09-17T00:00:00"/>
    <x v="4"/>
    <n v="46581"/>
    <x v="1"/>
    <n v="76"/>
    <n v="13"/>
    <n v="2317"/>
    <x v="0"/>
  </r>
  <r>
    <n v="124922"/>
    <x v="2"/>
    <x v="1"/>
    <x v="35"/>
    <s v="Uttarakhand"/>
    <s v="Bangalore"/>
    <n v="127569"/>
    <d v="2021-09-17T00:00:00"/>
    <x v="3"/>
    <n v="108682"/>
    <x v="0"/>
    <n v="34"/>
    <n v="42"/>
    <n v="5969"/>
    <x v="0"/>
  </r>
  <r>
    <n v="124923"/>
    <x v="3"/>
    <x v="0"/>
    <x v="20"/>
    <s v="Meghalaya"/>
    <s v="Kolkata"/>
    <n v="679169"/>
    <d v="2021-09-17T00:00:00"/>
    <x v="3"/>
    <n v="45786"/>
    <x v="1"/>
    <n v="1"/>
    <n v="-1"/>
    <n v="6152"/>
    <x v="0"/>
  </r>
  <r>
    <n v="124924"/>
    <x v="1"/>
    <x v="0"/>
    <x v="14"/>
    <s v="Goa"/>
    <s v="Hyderabad"/>
    <n v="292439"/>
    <d v="2021-09-17T00:00:00"/>
    <x v="4"/>
    <n v="107267"/>
    <x v="0"/>
    <n v="36"/>
    <n v="36"/>
    <n v="8221"/>
    <x v="0"/>
  </r>
  <r>
    <n v="124925"/>
    <x v="0"/>
    <x v="1"/>
    <x v="52"/>
    <s v="Mizoram"/>
    <s v="Hyderabad"/>
    <n v="719768"/>
    <d v="2021-09-17T00:00:00"/>
    <x v="0"/>
    <n v="140831"/>
    <x v="0"/>
    <n v="88"/>
    <n v="43"/>
    <n v="4385"/>
    <x v="1"/>
  </r>
  <r>
    <n v="124926"/>
    <x v="0"/>
    <x v="1"/>
    <x v="28"/>
    <s v="Jharkhand"/>
    <s v="Kolkata"/>
    <n v="127814"/>
    <d v="2021-09-17T00:00:00"/>
    <x v="1"/>
    <n v="54258"/>
    <x v="2"/>
    <n v="70"/>
    <n v="28"/>
    <n v="3555"/>
    <x v="0"/>
  </r>
  <r>
    <n v="124927"/>
    <x v="0"/>
    <x v="1"/>
    <x v="51"/>
    <s v="Tamil Nadu"/>
    <s v="Hyderabad"/>
    <n v="120718"/>
    <d v="2021-09-17T00:00:00"/>
    <x v="3"/>
    <n v="96236"/>
    <x v="0"/>
    <n v="49"/>
    <n v="7"/>
    <n v="2546"/>
    <x v="0"/>
  </r>
  <r>
    <n v="124928"/>
    <x v="1"/>
    <x v="0"/>
    <x v="32"/>
    <s v="Madhya Pradesh"/>
    <s v="Delhi"/>
    <n v="923044"/>
    <d v="2021-09-17T00:00:00"/>
    <x v="1"/>
    <n v="75936"/>
    <x v="2"/>
    <n v="15"/>
    <n v="36"/>
    <n v="7407"/>
    <x v="0"/>
  </r>
  <r>
    <n v="124929"/>
    <x v="0"/>
    <x v="1"/>
    <x v="13"/>
    <s v="Tamil Nadu"/>
    <s v="Bangalore"/>
    <n v="867625"/>
    <d v="2021-09-17T00:00:00"/>
    <x v="0"/>
    <n v="66215"/>
    <x v="2"/>
    <n v="52"/>
    <n v="37"/>
    <n v="1142"/>
    <x v="0"/>
  </r>
  <r>
    <n v="124930"/>
    <x v="1"/>
    <x v="0"/>
    <x v="54"/>
    <s v="Himachal Pradesh"/>
    <s v="Bangalore"/>
    <n v="118856"/>
    <d v="2021-09-17T00:00:00"/>
    <x v="2"/>
    <n v="37285"/>
    <x v="1"/>
    <n v="41"/>
    <n v="16"/>
    <n v="5641"/>
    <x v="0"/>
  </r>
  <r>
    <n v="124931"/>
    <x v="0"/>
    <x v="1"/>
    <x v="10"/>
    <s v="Chhattisgarh"/>
    <s v="Hyderabad"/>
    <n v="132151"/>
    <d v="2021-09-17T00:00:00"/>
    <x v="0"/>
    <n v="135865"/>
    <x v="0"/>
    <n v="45"/>
    <n v="29"/>
    <n v="1552"/>
    <x v="0"/>
  </r>
  <r>
    <n v="124932"/>
    <x v="1"/>
    <x v="1"/>
    <x v="3"/>
    <s v="Goa"/>
    <s v="Hyderabad"/>
    <n v="456513"/>
    <d v="2021-09-17T00:00:00"/>
    <x v="4"/>
    <n v="137925"/>
    <x v="0"/>
    <n v="30"/>
    <n v="29"/>
    <n v="2697"/>
    <x v="0"/>
  </r>
  <r>
    <n v="124933"/>
    <x v="0"/>
    <x v="1"/>
    <x v="0"/>
    <s v="Mizoram"/>
    <s v="Delhi"/>
    <n v="581709"/>
    <d v="2021-09-17T00:00:00"/>
    <x v="4"/>
    <n v="132696"/>
    <x v="0"/>
    <n v="68"/>
    <n v="35"/>
    <n v="3835"/>
    <x v="0"/>
  </r>
  <r>
    <n v="124934"/>
    <x v="3"/>
    <x v="1"/>
    <x v="42"/>
    <s v="Maharashtra"/>
    <s v="Kolkata"/>
    <n v="239157"/>
    <d v="2021-09-17T00:00:00"/>
    <x v="4"/>
    <n v="50702"/>
    <x v="1"/>
    <n v="79"/>
    <n v="35"/>
    <n v="9577"/>
    <x v="0"/>
  </r>
  <r>
    <n v="124935"/>
    <x v="1"/>
    <x v="0"/>
    <x v="10"/>
    <s v="Tripura"/>
    <s v="Bangalore"/>
    <n v="315366"/>
    <d v="2021-09-17T00:00:00"/>
    <x v="4"/>
    <n v="37919"/>
    <x v="1"/>
    <n v="10"/>
    <n v="35"/>
    <n v="4378"/>
    <x v="0"/>
  </r>
  <r>
    <n v="124936"/>
    <x v="0"/>
    <x v="1"/>
    <x v="44"/>
    <s v="Gujarat"/>
    <s v="Mumbai"/>
    <n v="391585"/>
    <d v="2021-09-17T00:00:00"/>
    <x v="0"/>
    <n v="139113"/>
    <x v="0"/>
    <n v="43"/>
    <n v="31"/>
    <n v="1419"/>
    <x v="0"/>
  </r>
  <r>
    <n v="124937"/>
    <x v="2"/>
    <x v="1"/>
    <x v="5"/>
    <s v="Maharashtra"/>
    <s v="Mumbai"/>
    <n v="965564"/>
    <d v="2021-09-17T00:00:00"/>
    <x v="2"/>
    <n v="28692"/>
    <x v="1"/>
    <n v="17"/>
    <n v="4"/>
    <n v="2441"/>
    <x v="0"/>
  </r>
  <r>
    <n v="124938"/>
    <x v="2"/>
    <x v="1"/>
    <x v="11"/>
    <s v="Rajasthan"/>
    <s v="Kolkata"/>
    <n v="369267"/>
    <d v="2021-09-17T00:00:00"/>
    <x v="2"/>
    <n v="65641"/>
    <x v="2"/>
    <n v="59"/>
    <n v="1"/>
    <n v="5886"/>
    <x v="0"/>
  </r>
  <r>
    <n v="124939"/>
    <x v="1"/>
    <x v="0"/>
    <x v="46"/>
    <s v="Haryana"/>
    <s v="Delhi"/>
    <n v="224474"/>
    <d v="2021-09-17T00:00:00"/>
    <x v="3"/>
    <n v="90915"/>
    <x v="0"/>
    <n v="20"/>
    <n v="38"/>
    <n v="7632"/>
    <x v="0"/>
  </r>
  <r>
    <n v="124940"/>
    <x v="0"/>
    <x v="1"/>
    <x v="26"/>
    <s v="Telangana"/>
    <s v="Hyderabad"/>
    <n v="675331"/>
    <d v="2021-09-17T00:00:00"/>
    <x v="0"/>
    <n v="105894"/>
    <x v="0"/>
    <n v="51"/>
    <n v="25"/>
    <n v="9610"/>
    <x v="0"/>
  </r>
  <r>
    <n v="124941"/>
    <x v="2"/>
    <x v="1"/>
    <x v="47"/>
    <s v="Nagaland"/>
    <s v="Bangalore"/>
    <n v="495239"/>
    <d v="2021-09-17T00:00:00"/>
    <x v="1"/>
    <n v="132576"/>
    <x v="0"/>
    <n v="8"/>
    <n v="3"/>
    <n v="-82"/>
    <x v="0"/>
  </r>
  <r>
    <n v="124942"/>
    <x v="0"/>
    <x v="1"/>
    <x v="51"/>
    <s v="Telangana"/>
    <s v="Mumbai"/>
    <n v="952217"/>
    <d v="2021-09-17T00:00:00"/>
    <x v="4"/>
    <n v="102736"/>
    <x v="0"/>
    <n v="60"/>
    <n v="40"/>
    <n v="1518"/>
    <x v="0"/>
  </r>
  <r>
    <n v="124943"/>
    <x v="3"/>
    <x v="1"/>
    <x v="35"/>
    <s v="Uttarakhand"/>
    <s v="Delhi"/>
    <n v="443216"/>
    <d v="2021-09-17T00:00:00"/>
    <x v="0"/>
    <n v="42922"/>
    <x v="1"/>
    <n v="78"/>
    <n v="35"/>
    <n v="8307"/>
    <x v="1"/>
  </r>
  <r>
    <n v="124944"/>
    <x v="0"/>
    <x v="0"/>
    <x v="36"/>
    <s v="Tamil Nadu"/>
    <s v="Bangalore"/>
    <n v="143753"/>
    <d v="2021-09-17T00:00:00"/>
    <x v="4"/>
    <n v="120781"/>
    <x v="0"/>
    <n v="19"/>
    <n v="24"/>
    <n v="3595"/>
    <x v="1"/>
  </r>
  <r>
    <n v="124945"/>
    <x v="3"/>
    <x v="0"/>
    <x v="48"/>
    <s v="Mizoram"/>
    <s v="Chennai"/>
    <n v="803608"/>
    <d v="2021-09-17T00:00:00"/>
    <x v="2"/>
    <n v="122282"/>
    <x v="0"/>
    <n v="-2"/>
    <n v="45"/>
    <n v="2111"/>
    <x v="0"/>
  </r>
  <r>
    <n v="124946"/>
    <x v="2"/>
    <x v="1"/>
    <x v="4"/>
    <s v="Karnataka"/>
    <s v="Kolkata"/>
    <n v="876324"/>
    <d v="2021-09-17T00:00:00"/>
    <x v="1"/>
    <n v="27537"/>
    <x v="1"/>
    <n v="41"/>
    <n v="17"/>
    <n v="6073"/>
    <x v="1"/>
  </r>
  <r>
    <n v="124947"/>
    <x v="1"/>
    <x v="1"/>
    <x v="29"/>
    <s v="Rajasthan"/>
    <s v="Delhi"/>
    <n v="910517"/>
    <d v="2021-09-17T00:00:00"/>
    <x v="0"/>
    <n v="51221"/>
    <x v="1"/>
    <n v="31"/>
    <n v="23"/>
    <n v="358"/>
    <x v="0"/>
  </r>
  <r>
    <n v="124948"/>
    <x v="1"/>
    <x v="1"/>
    <x v="14"/>
    <s v="Mizoram"/>
    <s v="Delhi"/>
    <n v="189943"/>
    <d v="2021-09-17T00:00:00"/>
    <x v="0"/>
    <n v="100292"/>
    <x v="0"/>
    <n v="12"/>
    <n v="9"/>
    <n v="4897"/>
    <x v="1"/>
  </r>
  <r>
    <n v="124949"/>
    <x v="0"/>
    <x v="0"/>
    <x v="44"/>
    <s v="Kerala"/>
    <s v="Bangalore"/>
    <n v="750296"/>
    <d v="2021-09-17T00:00:00"/>
    <x v="2"/>
    <n v="61032"/>
    <x v="2"/>
    <n v="3"/>
    <n v="13"/>
    <n v="7430"/>
    <x v="0"/>
  </r>
  <r>
    <n v="124950"/>
    <x v="3"/>
    <x v="1"/>
    <x v="23"/>
    <s v="Sikkim"/>
    <s v="Delhi"/>
    <n v="863422"/>
    <d v="2021-09-17T00:00:00"/>
    <x v="1"/>
    <n v="34274"/>
    <x v="1"/>
    <n v="92"/>
    <n v="36"/>
    <n v="484"/>
    <x v="0"/>
  </r>
  <r>
    <n v="124951"/>
    <x v="0"/>
    <x v="0"/>
    <x v="47"/>
    <s v="Uttar Pradesh"/>
    <s v="Hyderabad"/>
    <n v="504436"/>
    <d v="2021-09-17T00:00:00"/>
    <x v="4"/>
    <n v="135936"/>
    <x v="0"/>
    <n v="87"/>
    <n v="34"/>
    <n v="5568"/>
    <x v="0"/>
  </r>
  <r>
    <n v="124952"/>
    <x v="2"/>
    <x v="1"/>
    <x v="44"/>
    <s v="Andhra Pradesh"/>
    <s v="Bangalore"/>
    <n v="968826"/>
    <d v="2021-09-17T00:00:00"/>
    <x v="1"/>
    <n v="112361"/>
    <x v="0"/>
    <n v="59"/>
    <n v="3"/>
    <n v="5497"/>
    <x v="0"/>
  </r>
  <r>
    <n v="124953"/>
    <x v="3"/>
    <x v="1"/>
    <x v="4"/>
    <s v="Karnataka"/>
    <s v="Chennai"/>
    <n v="934015"/>
    <d v="2021-09-17T00:00:00"/>
    <x v="0"/>
    <n v="23857"/>
    <x v="1"/>
    <n v="16"/>
    <n v="6"/>
    <n v="9002"/>
    <x v="0"/>
  </r>
  <r>
    <n v="124954"/>
    <x v="0"/>
    <x v="1"/>
    <x v="10"/>
    <s v="Gujarat"/>
    <s v="Delhi"/>
    <n v="106110"/>
    <d v="2021-09-17T00:00:00"/>
    <x v="3"/>
    <n v="100026"/>
    <x v="0"/>
    <n v="54"/>
    <n v="7"/>
    <n v="1811"/>
    <x v="0"/>
  </r>
  <r>
    <n v="124955"/>
    <x v="3"/>
    <x v="0"/>
    <x v="40"/>
    <s v="Tamil Nadu"/>
    <s v="Kolkata"/>
    <n v="217367"/>
    <d v="2021-09-17T00:00:00"/>
    <x v="0"/>
    <n v="138499"/>
    <x v="0"/>
    <n v="2"/>
    <n v="47"/>
    <n v="7412"/>
    <x v="0"/>
  </r>
  <r>
    <n v="124956"/>
    <x v="1"/>
    <x v="1"/>
    <x v="16"/>
    <s v="Uttar Pradesh"/>
    <s v="Hyderabad"/>
    <n v="488746"/>
    <d v="2021-09-17T00:00:00"/>
    <x v="3"/>
    <n v="89185"/>
    <x v="0"/>
    <n v="85"/>
    <n v="46"/>
    <n v="9010"/>
    <x v="0"/>
  </r>
  <r>
    <n v="124957"/>
    <x v="1"/>
    <x v="1"/>
    <x v="41"/>
    <s v="Chhattisgarh"/>
    <s v="Hyderabad"/>
    <n v="673280"/>
    <d v="2021-09-17T00:00:00"/>
    <x v="2"/>
    <n v="96144"/>
    <x v="0"/>
    <n v="13"/>
    <n v="29"/>
    <n v="5045"/>
    <x v="0"/>
  </r>
  <r>
    <n v="124958"/>
    <x v="3"/>
    <x v="1"/>
    <x v="47"/>
    <s v="Haryana"/>
    <s v="Bangalore"/>
    <n v="503827"/>
    <d v="2021-09-17T00:00:00"/>
    <x v="2"/>
    <n v="143399"/>
    <x v="0"/>
    <n v="51"/>
    <n v="46"/>
    <n v="4463"/>
    <x v="1"/>
  </r>
  <r>
    <n v="124959"/>
    <x v="2"/>
    <x v="0"/>
    <x v="34"/>
    <s v="Madhya Pradesh"/>
    <s v="Hyderabad"/>
    <n v="198067"/>
    <d v="2021-09-17T00:00:00"/>
    <x v="0"/>
    <n v="118563"/>
    <x v="0"/>
    <n v="24"/>
    <n v="20"/>
    <n v="8927"/>
    <x v="0"/>
  </r>
  <r>
    <n v="124960"/>
    <x v="0"/>
    <x v="1"/>
    <x v="2"/>
    <s v="Jharkhand"/>
    <s v="Hyderabad"/>
    <n v="793065"/>
    <d v="2021-09-17T00:00:00"/>
    <x v="4"/>
    <n v="107688"/>
    <x v="0"/>
    <n v="40"/>
    <n v="31"/>
    <n v="7231"/>
    <x v="1"/>
  </r>
  <r>
    <n v="124961"/>
    <x v="1"/>
    <x v="1"/>
    <x v="1"/>
    <s v="Madhya Pradesh"/>
    <s v="Delhi"/>
    <n v="413671"/>
    <d v="2021-09-17T00:00:00"/>
    <x v="0"/>
    <n v="22697"/>
    <x v="1"/>
    <n v="11"/>
    <n v="19"/>
    <n v="9371"/>
    <x v="0"/>
  </r>
  <r>
    <n v="124962"/>
    <x v="1"/>
    <x v="1"/>
    <x v="35"/>
    <s v="Bihar"/>
    <s v="Delhi"/>
    <n v="567138"/>
    <d v="2021-09-17T00:00:00"/>
    <x v="3"/>
    <n v="66724"/>
    <x v="2"/>
    <n v="56"/>
    <n v="11"/>
    <n v="3723"/>
    <x v="0"/>
  </r>
  <r>
    <n v="124963"/>
    <x v="0"/>
    <x v="1"/>
    <x v="10"/>
    <s v="Goa"/>
    <s v="Hyderabad"/>
    <n v="364145"/>
    <d v="2021-09-17T00:00:00"/>
    <x v="2"/>
    <n v="124750"/>
    <x v="0"/>
    <n v="14"/>
    <n v="29"/>
    <n v="9206"/>
    <x v="0"/>
  </r>
  <r>
    <n v="124964"/>
    <x v="2"/>
    <x v="0"/>
    <x v="42"/>
    <s v="Manipur"/>
    <s v="Kolkata"/>
    <n v="533952"/>
    <d v="2021-09-17T00:00:00"/>
    <x v="1"/>
    <n v="58753"/>
    <x v="2"/>
    <n v="77"/>
    <n v="-2"/>
    <n v="2903"/>
    <x v="0"/>
  </r>
  <r>
    <n v="124965"/>
    <x v="1"/>
    <x v="0"/>
    <x v="1"/>
    <s v="Maharashtra"/>
    <s v="Delhi"/>
    <n v="402906"/>
    <d v="2021-09-17T00:00:00"/>
    <x v="1"/>
    <n v="100087"/>
    <x v="0"/>
    <n v="44"/>
    <n v="21"/>
    <n v="2471"/>
    <x v="0"/>
  </r>
  <r>
    <n v="124966"/>
    <x v="1"/>
    <x v="0"/>
    <x v="50"/>
    <s v="Uttarakhand"/>
    <s v="Mumbai"/>
    <n v="630574"/>
    <d v="2021-09-17T00:00:00"/>
    <x v="4"/>
    <n v="143392"/>
    <x v="0"/>
    <n v="88"/>
    <n v="-1"/>
    <n v="6688"/>
    <x v="0"/>
  </r>
  <r>
    <n v="124967"/>
    <x v="1"/>
    <x v="0"/>
    <x v="41"/>
    <s v="West Bengal"/>
    <s v="Mumbai"/>
    <n v="740866"/>
    <d v="2021-09-17T00:00:00"/>
    <x v="4"/>
    <n v="109066"/>
    <x v="0"/>
    <n v="50"/>
    <n v="37"/>
    <n v="5228"/>
    <x v="0"/>
  </r>
  <r>
    <n v="124968"/>
    <x v="3"/>
    <x v="1"/>
    <x v="20"/>
    <s v="Jharkhand"/>
    <s v="Chennai"/>
    <n v="711442"/>
    <d v="2021-09-17T00:00:00"/>
    <x v="2"/>
    <n v="60930"/>
    <x v="2"/>
    <n v="61"/>
    <n v="34"/>
    <n v="101"/>
    <x v="0"/>
  </r>
  <r>
    <n v="124969"/>
    <x v="3"/>
    <x v="0"/>
    <x v="53"/>
    <s v="Rajasthan"/>
    <s v="Delhi"/>
    <n v="898738"/>
    <d v="2021-09-17T00:00:00"/>
    <x v="3"/>
    <n v="118118"/>
    <x v="0"/>
    <n v="38"/>
    <n v="28"/>
    <n v="2738"/>
    <x v="0"/>
  </r>
  <r>
    <n v="124970"/>
    <x v="3"/>
    <x v="0"/>
    <x v="11"/>
    <s v="Karnataka"/>
    <s v="Mumbai"/>
    <n v="392698"/>
    <d v="2021-09-17T00:00:00"/>
    <x v="0"/>
    <n v="40058"/>
    <x v="1"/>
    <n v="8"/>
    <n v="26"/>
    <n v="8335"/>
    <x v="0"/>
  </r>
  <r>
    <n v="124971"/>
    <x v="2"/>
    <x v="1"/>
    <x v="46"/>
    <s v="Manipur"/>
    <s v="Mumbai"/>
    <n v="842489"/>
    <d v="2021-09-17T00:00:00"/>
    <x v="4"/>
    <n v="94782"/>
    <x v="0"/>
    <n v="37"/>
    <n v="28"/>
    <n v="-424"/>
    <x v="0"/>
  </r>
  <r>
    <n v="124972"/>
    <x v="0"/>
    <x v="1"/>
    <x v="4"/>
    <s v="Nagaland"/>
    <s v="Kolkata"/>
    <n v="767327"/>
    <d v="2021-09-17T00:00:00"/>
    <x v="4"/>
    <n v="53376"/>
    <x v="2"/>
    <n v="45"/>
    <n v="31"/>
    <n v="6063"/>
    <x v="1"/>
  </r>
  <r>
    <n v="124973"/>
    <x v="0"/>
    <x v="0"/>
    <x v="36"/>
    <s v="Telangana"/>
    <s v="Mumbai"/>
    <n v="242313"/>
    <d v="2021-09-17T00:00:00"/>
    <x v="1"/>
    <n v="37190"/>
    <x v="1"/>
    <n v="98"/>
    <n v="34"/>
    <n v="3123"/>
    <x v="0"/>
  </r>
  <r>
    <n v="124974"/>
    <x v="3"/>
    <x v="1"/>
    <x v="7"/>
    <s v="Sikkim"/>
    <s v="Mumbai"/>
    <n v="512362"/>
    <d v="2021-09-17T00:00:00"/>
    <x v="3"/>
    <n v="131771"/>
    <x v="0"/>
    <n v="100"/>
    <n v="0"/>
    <n v="9406"/>
    <x v="1"/>
  </r>
  <r>
    <n v="124975"/>
    <x v="3"/>
    <x v="0"/>
    <x v="24"/>
    <s v="Mizoram"/>
    <s v="Chennai"/>
    <n v="753862"/>
    <d v="2021-09-17T00:00:00"/>
    <x v="0"/>
    <n v="42344"/>
    <x v="1"/>
    <n v="24"/>
    <n v="31"/>
    <n v="3115"/>
    <x v="0"/>
  </r>
  <r>
    <n v="124976"/>
    <x v="1"/>
    <x v="1"/>
    <x v="38"/>
    <s v="Manipur"/>
    <s v="Hyderabad"/>
    <n v="107388"/>
    <d v="2021-09-17T00:00:00"/>
    <x v="1"/>
    <n v="53901"/>
    <x v="2"/>
    <n v="75"/>
    <n v="28"/>
    <n v="6988"/>
    <x v="0"/>
  </r>
  <r>
    <n v="124977"/>
    <x v="2"/>
    <x v="1"/>
    <x v="35"/>
    <s v="Mizoram"/>
    <s v="Kolkata"/>
    <n v="658659"/>
    <d v="2021-09-17T00:00:00"/>
    <x v="4"/>
    <n v="70826"/>
    <x v="2"/>
    <n v="2"/>
    <n v="4"/>
    <n v="6912"/>
    <x v="0"/>
  </r>
  <r>
    <n v="124978"/>
    <x v="0"/>
    <x v="0"/>
    <x v="18"/>
    <s v="Himachal Pradesh"/>
    <s v="Kolkata"/>
    <n v="286339"/>
    <d v="2021-09-17T00:00:00"/>
    <x v="3"/>
    <n v="118312"/>
    <x v="0"/>
    <n v="79"/>
    <n v="15"/>
    <n v="1362"/>
    <x v="0"/>
  </r>
  <r>
    <n v="124979"/>
    <x v="3"/>
    <x v="1"/>
    <x v="35"/>
    <s v="Kerala"/>
    <s v="Delhi"/>
    <n v="662091"/>
    <d v="2021-09-17T00:00:00"/>
    <x v="3"/>
    <n v="108155"/>
    <x v="0"/>
    <n v="39"/>
    <n v="30"/>
    <n v="-814"/>
    <x v="1"/>
  </r>
  <r>
    <n v="124980"/>
    <x v="2"/>
    <x v="1"/>
    <x v="0"/>
    <s v="Sikkim"/>
    <s v="Kolkata"/>
    <n v="418255"/>
    <d v="2021-09-17T00:00:00"/>
    <x v="2"/>
    <n v="136641"/>
    <x v="0"/>
    <n v="7"/>
    <n v="22"/>
    <n v="6082"/>
    <x v="0"/>
  </r>
  <r>
    <n v="124981"/>
    <x v="2"/>
    <x v="1"/>
    <x v="17"/>
    <s v="Uttarakhand"/>
    <s v="Kolkata"/>
    <n v="557648"/>
    <d v="2021-09-17T00:00:00"/>
    <x v="4"/>
    <n v="39081"/>
    <x v="1"/>
    <n v="22"/>
    <n v="23"/>
    <n v="5211"/>
    <x v="0"/>
  </r>
  <r>
    <n v="124982"/>
    <x v="0"/>
    <x v="1"/>
    <x v="35"/>
    <s v="Madhya Pradesh"/>
    <s v="Chennai"/>
    <n v="185897"/>
    <d v="2021-09-17T00:00:00"/>
    <x v="0"/>
    <n v="81989"/>
    <x v="2"/>
    <n v="82"/>
    <n v="22"/>
    <n v="6902"/>
    <x v="0"/>
  </r>
  <r>
    <n v="124983"/>
    <x v="3"/>
    <x v="1"/>
    <x v="43"/>
    <s v="Nagaland"/>
    <s v="Hyderabad"/>
    <n v="772751"/>
    <d v="2021-09-17T00:00:00"/>
    <x v="0"/>
    <n v="113421"/>
    <x v="0"/>
    <n v="26"/>
    <n v="45"/>
    <n v="7534"/>
    <x v="0"/>
  </r>
  <r>
    <n v="124984"/>
    <x v="1"/>
    <x v="1"/>
    <x v="31"/>
    <s v="Jharkhand"/>
    <s v="Mumbai"/>
    <n v="690846"/>
    <d v="2021-09-17T00:00:00"/>
    <x v="0"/>
    <n v="148920"/>
    <x v="0"/>
    <n v="15"/>
    <n v="10"/>
    <n v="825"/>
    <x v="0"/>
  </r>
  <r>
    <n v="124985"/>
    <x v="3"/>
    <x v="0"/>
    <x v="2"/>
    <s v="Maharashtra"/>
    <s v="Delhi"/>
    <n v="810654"/>
    <d v="2021-09-17T00:00:00"/>
    <x v="0"/>
    <n v="38871"/>
    <x v="1"/>
    <n v="56"/>
    <n v="42"/>
    <n v="5418"/>
    <x v="1"/>
  </r>
  <r>
    <n v="124986"/>
    <x v="2"/>
    <x v="1"/>
    <x v="10"/>
    <s v="Arunachal Pradesh"/>
    <s v="Chennai"/>
    <n v="654838"/>
    <d v="2021-09-17T00:00:00"/>
    <x v="3"/>
    <n v="63068"/>
    <x v="2"/>
    <n v="54"/>
    <n v="43"/>
    <n v="7815"/>
    <x v="1"/>
  </r>
  <r>
    <n v="124987"/>
    <x v="3"/>
    <x v="0"/>
    <x v="47"/>
    <s v="Mizoram"/>
    <s v="Hyderabad"/>
    <n v="324209"/>
    <d v="2021-09-17T00:00:00"/>
    <x v="0"/>
    <n v="130926"/>
    <x v="0"/>
    <n v="55"/>
    <n v="10"/>
    <n v="4566"/>
    <x v="0"/>
  </r>
  <r>
    <n v="124988"/>
    <x v="3"/>
    <x v="1"/>
    <x v="51"/>
    <s v="Goa"/>
    <s v="Kolkata"/>
    <n v="948238"/>
    <d v="2021-09-17T00:00:00"/>
    <x v="3"/>
    <n v="81602"/>
    <x v="2"/>
    <n v="48"/>
    <n v="6"/>
    <n v="6168"/>
    <x v="0"/>
  </r>
  <r>
    <n v="124989"/>
    <x v="3"/>
    <x v="1"/>
    <x v="2"/>
    <s v="Tripura"/>
    <s v="Hyderabad"/>
    <n v="123498"/>
    <d v="2021-09-17T00:00:00"/>
    <x v="3"/>
    <n v="136348"/>
    <x v="0"/>
    <n v="73"/>
    <n v="48"/>
    <n v="4532"/>
    <x v="0"/>
  </r>
  <r>
    <n v="124990"/>
    <x v="2"/>
    <x v="1"/>
    <x v="29"/>
    <s v="Maharashtra"/>
    <s v="Chennai"/>
    <n v="985370"/>
    <d v="2021-09-17T00:00:00"/>
    <x v="0"/>
    <n v="34989"/>
    <x v="1"/>
    <n v="21"/>
    <n v="31"/>
    <n v="6654"/>
    <x v="0"/>
  </r>
  <r>
    <n v="124991"/>
    <x v="1"/>
    <x v="0"/>
    <x v="11"/>
    <s v="Gujarat"/>
    <s v="Chennai"/>
    <n v="280512"/>
    <d v="2021-09-17T00:00:00"/>
    <x v="3"/>
    <n v="63083"/>
    <x v="2"/>
    <n v="2"/>
    <n v="43"/>
    <n v="7677"/>
    <x v="0"/>
  </r>
  <r>
    <n v="124992"/>
    <x v="2"/>
    <x v="1"/>
    <x v="39"/>
    <s v="Chhattisgarh"/>
    <s v="Kolkata"/>
    <n v="761448"/>
    <d v="2021-09-17T00:00:00"/>
    <x v="4"/>
    <n v="75670"/>
    <x v="2"/>
    <n v="94"/>
    <n v="-2"/>
    <n v="6594"/>
    <x v="1"/>
  </r>
  <r>
    <n v="124993"/>
    <x v="1"/>
    <x v="1"/>
    <x v="49"/>
    <s v="Assam"/>
    <s v="Kolkata"/>
    <n v="736406"/>
    <d v="2021-09-17T00:00:00"/>
    <x v="1"/>
    <n v="113668"/>
    <x v="0"/>
    <n v="30"/>
    <n v="13"/>
    <n v="4818"/>
    <x v="0"/>
  </r>
  <r>
    <n v="124994"/>
    <x v="1"/>
    <x v="1"/>
    <x v="44"/>
    <s v="Chhattisgarh"/>
    <s v="Chennai"/>
    <n v="805341"/>
    <d v="2021-09-17T00:00:00"/>
    <x v="4"/>
    <n v="120281"/>
    <x v="0"/>
    <n v="17"/>
    <n v="11"/>
    <n v="5163"/>
    <x v="1"/>
  </r>
  <r>
    <n v="124995"/>
    <x v="0"/>
    <x v="0"/>
    <x v="49"/>
    <s v="Tripura"/>
    <s v="Delhi"/>
    <n v="396843"/>
    <d v="2021-09-17T00:00:00"/>
    <x v="4"/>
    <n v="60317"/>
    <x v="2"/>
    <n v="91"/>
    <n v="11"/>
    <n v="8445"/>
    <x v="0"/>
  </r>
  <r>
    <n v="124996"/>
    <x v="2"/>
    <x v="0"/>
    <x v="14"/>
    <s v="Kerala"/>
    <s v="Kolkata"/>
    <n v="360477"/>
    <d v="2021-09-17T00:00:00"/>
    <x v="1"/>
    <n v="140558"/>
    <x v="0"/>
    <n v="45"/>
    <n v="28"/>
    <n v="7756"/>
    <x v="0"/>
  </r>
  <r>
    <n v="124997"/>
    <x v="1"/>
    <x v="0"/>
    <x v="30"/>
    <s v="Andhra Pradesh"/>
    <s v="Kolkata"/>
    <n v="520742"/>
    <d v="2021-09-17T00:00:00"/>
    <x v="3"/>
    <n v="54633"/>
    <x v="2"/>
    <n v="84"/>
    <n v="15"/>
    <n v="10248"/>
    <x v="0"/>
  </r>
  <r>
    <n v="124998"/>
    <x v="0"/>
    <x v="1"/>
    <x v="39"/>
    <s v="Himachal Pradesh"/>
    <s v="Delhi"/>
    <n v="583367"/>
    <d v="2021-09-17T00:00:00"/>
    <x v="1"/>
    <n v="128413"/>
    <x v="0"/>
    <n v="10"/>
    <n v="30"/>
    <n v="9398"/>
    <x v="0"/>
  </r>
  <r>
    <n v="124999"/>
    <x v="0"/>
    <x v="0"/>
    <x v="4"/>
    <s v="Uttarakhand"/>
    <s v="Chennai"/>
    <n v="538392"/>
    <d v="2021-09-17T00:00:00"/>
    <x v="2"/>
    <n v="91974"/>
    <x v="0"/>
    <n v="24"/>
    <n v="48"/>
    <n v="5604"/>
    <x v="0"/>
  </r>
  <r>
    <n v="125000"/>
    <x v="1"/>
    <x v="0"/>
    <x v="42"/>
    <s v="Goa"/>
    <s v="Chennai"/>
    <n v="856042"/>
    <d v="2021-09-17T00:00:00"/>
    <x v="1"/>
    <n v="57824"/>
    <x v="2"/>
    <n v="96"/>
    <n v="18"/>
    <n v="9745"/>
    <x v="0"/>
  </r>
  <r>
    <n v="125001"/>
    <x v="0"/>
    <x v="1"/>
    <x v="43"/>
    <s v="Odisha"/>
    <s v="Bangalore"/>
    <n v="991904"/>
    <d v="2021-09-17T00:00:00"/>
    <x v="4"/>
    <n v="134961"/>
    <x v="0"/>
    <n v="59"/>
    <n v="40"/>
    <n v="2205"/>
    <x v="0"/>
  </r>
  <r>
    <n v="125002"/>
    <x v="1"/>
    <x v="0"/>
    <x v="40"/>
    <s v="Kerala"/>
    <s v="Chennai"/>
    <n v="896339"/>
    <d v="2021-09-17T00:00:00"/>
    <x v="3"/>
    <n v="64133"/>
    <x v="2"/>
    <n v="71"/>
    <n v="42"/>
    <n v="1473"/>
    <x v="0"/>
  </r>
  <r>
    <n v="125003"/>
    <x v="2"/>
    <x v="0"/>
    <x v="40"/>
    <s v="Goa"/>
    <s v="Kolkata"/>
    <n v="427531"/>
    <d v="2021-09-17T00:00:00"/>
    <x v="4"/>
    <n v="140425"/>
    <x v="0"/>
    <n v="22"/>
    <n v="21"/>
    <n v="3542"/>
    <x v="1"/>
  </r>
  <r>
    <n v="125004"/>
    <x v="2"/>
    <x v="0"/>
    <x v="6"/>
    <s v="Assam"/>
    <s v="Hyderabad"/>
    <n v="716604"/>
    <d v="2021-09-17T00:00:00"/>
    <x v="0"/>
    <n v="126322"/>
    <x v="0"/>
    <n v="93"/>
    <n v="11"/>
    <n v="969"/>
    <x v="0"/>
  </r>
  <r>
    <n v="125005"/>
    <x v="2"/>
    <x v="0"/>
    <x v="27"/>
    <s v="Gujarat"/>
    <s v="Delhi"/>
    <n v="551729"/>
    <d v="2021-09-17T00:00:00"/>
    <x v="4"/>
    <n v="135872"/>
    <x v="0"/>
    <n v="93"/>
    <n v="7"/>
    <n v="4522"/>
    <x v="1"/>
  </r>
  <r>
    <n v="125006"/>
    <x v="1"/>
    <x v="1"/>
    <x v="36"/>
    <s v="Jharkhand"/>
    <s v="Chennai"/>
    <n v="430600"/>
    <d v="2021-09-17T00:00:00"/>
    <x v="2"/>
    <n v="72974"/>
    <x v="2"/>
    <n v="90"/>
    <n v="5"/>
    <n v="9760"/>
    <x v="0"/>
  </r>
  <r>
    <n v="125007"/>
    <x v="0"/>
    <x v="1"/>
    <x v="54"/>
    <s v="Nagaland"/>
    <s v="Bangalore"/>
    <n v="294930"/>
    <d v="2021-09-17T00:00:00"/>
    <x v="3"/>
    <n v="23699"/>
    <x v="1"/>
    <n v="47"/>
    <n v="43"/>
    <n v="2299"/>
    <x v="1"/>
  </r>
  <r>
    <n v="125008"/>
    <x v="3"/>
    <x v="1"/>
    <x v="18"/>
    <s v="Karnataka"/>
    <s v="Kolkata"/>
    <n v="929094"/>
    <d v="2021-09-17T00:00:00"/>
    <x v="0"/>
    <n v="81770"/>
    <x v="2"/>
    <n v="26"/>
    <n v="44"/>
    <n v="9727"/>
    <x v="0"/>
  </r>
  <r>
    <n v="125009"/>
    <x v="1"/>
    <x v="1"/>
    <x v="22"/>
    <s v="Punjab"/>
    <s v="Hyderabad"/>
    <n v="822854"/>
    <d v="2021-09-17T00:00:00"/>
    <x v="0"/>
    <n v="135773"/>
    <x v="0"/>
    <n v="6"/>
    <n v="41"/>
    <n v="8308"/>
    <x v="0"/>
  </r>
  <r>
    <n v="125010"/>
    <x v="0"/>
    <x v="1"/>
    <x v="22"/>
    <s v="Uttarakhand"/>
    <s v="Kolkata"/>
    <n v="814745"/>
    <d v="2021-09-17T00:00:00"/>
    <x v="3"/>
    <n v="21194"/>
    <x v="1"/>
    <n v="87"/>
    <n v="4"/>
    <n v="6442"/>
    <x v="0"/>
  </r>
  <r>
    <n v="125011"/>
    <x v="2"/>
    <x v="1"/>
    <x v="16"/>
    <s v="Arunachal Pradesh"/>
    <s v="Hyderabad"/>
    <n v="794590"/>
    <d v="2021-09-17T00:00:00"/>
    <x v="2"/>
    <n v="91860"/>
    <x v="0"/>
    <n v="29"/>
    <n v="22"/>
    <n v="5810"/>
    <x v="0"/>
  </r>
  <r>
    <n v="125012"/>
    <x v="1"/>
    <x v="1"/>
    <x v="7"/>
    <s v="Punjab"/>
    <s v="Hyderabad"/>
    <n v="398487"/>
    <d v="2021-09-17T00:00:00"/>
    <x v="2"/>
    <n v="49865"/>
    <x v="1"/>
    <n v="3"/>
    <n v="13"/>
    <n v="9691"/>
    <x v="0"/>
  </r>
  <r>
    <n v="125013"/>
    <x v="2"/>
    <x v="1"/>
    <x v="52"/>
    <s v="Maharashtra"/>
    <s v="Bangalore"/>
    <n v="139574"/>
    <d v="2021-09-17T00:00:00"/>
    <x v="2"/>
    <n v="20245"/>
    <x v="1"/>
    <n v="28"/>
    <n v="39"/>
    <n v="4597"/>
    <x v="1"/>
  </r>
  <r>
    <n v="125014"/>
    <x v="0"/>
    <x v="1"/>
    <x v="9"/>
    <s v="Punjab"/>
    <s v="Kolkata"/>
    <n v="440464"/>
    <d v="2021-09-17T00:00:00"/>
    <x v="1"/>
    <n v="68232"/>
    <x v="2"/>
    <n v="33"/>
    <n v="41"/>
    <n v="5695"/>
    <x v="0"/>
  </r>
  <r>
    <n v="125015"/>
    <x v="0"/>
    <x v="0"/>
    <x v="16"/>
    <s v="Haryana"/>
    <s v="Delhi"/>
    <n v="143301"/>
    <d v="2021-09-17T00:00:00"/>
    <x v="1"/>
    <n v="127678"/>
    <x v="0"/>
    <n v="48"/>
    <n v="30"/>
    <n v="1677"/>
    <x v="0"/>
  </r>
  <r>
    <n v="125016"/>
    <x v="3"/>
    <x v="0"/>
    <x v="54"/>
    <s v="Karnataka"/>
    <s v="Mumbai"/>
    <n v="960913"/>
    <d v="2021-09-17T00:00:00"/>
    <x v="3"/>
    <n v="58047"/>
    <x v="2"/>
    <n v="30"/>
    <n v="36"/>
    <n v="3068"/>
    <x v="0"/>
  </r>
  <r>
    <n v="125017"/>
    <x v="3"/>
    <x v="1"/>
    <x v="46"/>
    <s v="Telangana"/>
    <s v="Kolkata"/>
    <n v="777813"/>
    <d v="2021-09-17T00:00:00"/>
    <x v="4"/>
    <n v="82559"/>
    <x v="2"/>
    <n v="80"/>
    <n v="41"/>
    <n v="872"/>
    <x v="0"/>
  </r>
  <r>
    <n v="125018"/>
    <x v="3"/>
    <x v="1"/>
    <x v="3"/>
    <s v="Gujarat"/>
    <s v="Hyderabad"/>
    <n v="316600"/>
    <d v="2021-09-17T00:00:00"/>
    <x v="4"/>
    <n v="55918"/>
    <x v="2"/>
    <n v="59"/>
    <n v="10"/>
    <n v="3552"/>
    <x v="0"/>
  </r>
  <r>
    <n v="125019"/>
    <x v="2"/>
    <x v="0"/>
    <x v="1"/>
    <s v="Sikkim"/>
    <s v="Hyderabad"/>
    <n v="496886"/>
    <d v="2021-09-17T00:00:00"/>
    <x v="2"/>
    <n v="133082"/>
    <x v="0"/>
    <n v="4"/>
    <n v="51"/>
    <n v="7919"/>
    <x v="0"/>
  </r>
  <r>
    <n v="125020"/>
    <x v="1"/>
    <x v="1"/>
    <x v="1"/>
    <s v="Chhattisgarh"/>
    <s v="Delhi"/>
    <n v="649346"/>
    <d v="2021-09-17T00:00:00"/>
    <x v="4"/>
    <n v="104164"/>
    <x v="0"/>
    <n v="89"/>
    <n v="22"/>
    <n v="1760"/>
    <x v="0"/>
  </r>
  <r>
    <n v="125021"/>
    <x v="3"/>
    <x v="1"/>
    <x v="24"/>
    <s v="Assam"/>
    <s v="Chennai"/>
    <n v="656592"/>
    <d v="2021-09-17T00:00:00"/>
    <x v="0"/>
    <n v="86487"/>
    <x v="0"/>
    <n v="98"/>
    <n v="41"/>
    <n v="2302"/>
    <x v="0"/>
  </r>
  <r>
    <n v="125022"/>
    <x v="2"/>
    <x v="1"/>
    <x v="7"/>
    <s v="Rajasthan"/>
    <s v="Kolkata"/>
    <n v="336927"/>
    <d v="2021-09-17T00:00:00"/>
    <x v="0"/>
    <n v="27389"/>
    <x v="1"/>
    <n v="31"/>
    <n v="13"/>
    <n v="2807"/>
    <x v="1"/>
  </r>
  <r>
    <n v="125023"/>
    <x v="0"/>
    <x v="1"/>
    <x v="35"/>
    <s v="Mizoram"/>
    <s v="Chennai"/>
    <n v="661477"/>
    <d v="2021-09-17T00:00:00"/>
    <x v="1"/>
    <n v="25135"/>
    <x v="1"/>
    <n v="30"/>
    <n v="23"/>
    <n v="4875"/>
    <x v="1"/>
  </r>
  <r>
    <n v="125024"/>
    <x v="1"/>
    <x v="0"/>
    <x v="31"/>
    <s v="Madhya Pradesh"/>
    <s v="Kolkata"/>
    <n v="527151"/>
    <d v="2021-09-17T00:00:00"/>
    <x v="3"/>
    <n v="44199"/>
    <x v="1"/>
    <n v="17"/>
    <n v="46"/>
    <n v="410"/>
    <x v="0"/>
  </r>
  <r>
    <n v="125025"/>
    <x v="1"/>
    <x v="0"/>
    <x v="30"/>
    <s v="Odisha"/>
    <s v="Hyderabad"/>
    <n v="729304"/>
    <d v="2021-09-17T00:00:00"/>
    <x v="3"/>
    <n v="40708"/>
    <x v="1"/>
    <n v="45"/>
    <n v="22"/>
    <n v="8063"/>
    <x v="1"/>
  </r>
  <r>
    <n v="125026"/>
    <x v="2"/>
    <x v="0"/>
    <x v="13"/>
    <s v="West Bengal"/>
    <s v="Kolkata"/>
    <n v="347996"/>
    <d v="2021-09-17T00:00:00"/>
    <x v="2"/>
    <n v="37254"/>
    <x v="1"/>
    <n v="88"/>
    <n v="4"/>
    <n v="1606"/>
    <x v="0"/>
  </r>
  <r>
    <n v="125027"/>
    <x v="2"/>
    <x v="0"/>
    <x v="2"/>
    <s v="Punjab"/>
    <s v="Bangalore"/>
    <n v="959520"/>
    <d v="2021-09-17T00:00:00"/>
    <x v="2"/>
    <n v="139492"/>
    <x v="0"/>
    <n v="88"/>
    <n v="23"/>
    <n v="1300"/>
    <x v="0"/>
  </r>
  <r>
    <n v="125028"/>
    <x v="0"/>
    <x v="1"/>
    <x v="29"/>
    <s v="Tripura"/>
    <s v="Mumbai"/>
    <n v="849138"/>
    <d v="2021-09-17T00:00:00"/>
    <x v="1"/>
    <n v="61522"/>
    <x v="2"/>
    <n v="12"/>
    <n v="45"/>
    <n v="5772"/>
    <x v="0"/>
  </r>
  <r>
    <n v="125029"/>
    <x v="1"/>
    <x v="1"/>
    <x v="31"/>
    <s v="Goa"/>
    <s v="Bangalore"/>
    <n v="101606"/>
    <d v="2021-09-17T00:00:00"/>
    <x v="0"/>
    <n v="97035"/>
    <x v="0"/>
    <n v="81"/>
    <n v="50"/>
    <n v="4580"/>
    <x v="1"/>
  </r>
  <r>
    <n v="125030"/>
    <x v="1"/>
    <x v="0"/>
    <x v="23"/>
    <s v="Manipur"/>
    <s v="Hyderabad"/>
    <n v="372693"/>
    <d v="2021-09-17T00:00:00"/>
    <x v="1"/>
    <n v="121514"/>
    <x v="0"/>
    <n v="93"/>
    <n v="21"/>
    <n v="4224"/>
    <x v="0"/>
  </r>
  <r>
    <n v="125031"/>
    <x v="3"/>
    <x v="1"/>
    <x v="43"/>
    <s v="Odisha"/>
    <s v="Chennai"/>
    <n v="430150"/>
    <d v="2021-09-17T00:00:00"/>
    <x v="4"/>
    <n v="21200"/>
    <x v="1"/>
    <n v="57"/>
    <n v="11"/>
    <n v="-144"/>
    <x v="1"/>
  </r>
  <r>
    <n v="125032"/>
    <x v="2"/>
    <x v="0"/>
    <x v="46"/>
    <s v="Nagaland"/>
    <s v="Bangalore"/>
    <n v="298483"/>
    <d v="2021-09-17T00:00:00"/>
    <x v="1"/>
    <n v="81909"/>
    <x v="2"/>
    <n v="83"/>
    <n v="3"/>
    <n v="3071"/>
    <x v="0"/>
  </r>
  <r>
    <n v="125033"/>
    <x v="0"/>
    <x v="0"/>
    <x v="37"/>
    <s v="Sikkim"/>
    <s v="Mumbai"/>
    <n v="120429"/>
    <d v="2021-09-17T00:00:00"/>
    <x v="2"/>
    <n v="100131"/>
    <x v="0"/>
    <n v="22"/>
    <n v="7"/>
    <n v="6302"/>
    <x v="0"/>
  </r>
  <r>
    <n v="125034"/>
    <x v="3"/>
    <x v="1"/>
    <x v="15"/>
    <s v="Nagaland"/>
    <s v="Chennai"/>
    <n v="709163"/>
    <d v="2021-09-17T00:00:00"/>
    <x v="4"/>
    <n v="107498"/>
    <x v="0"/>
    <n v="68"/>
    <n v="6"/>
    <n v="3320"/>
    <x v="0"/>
  </r>
  <r>
    <n v="125035"/>
    <x v="3"/>
    <x v="1"/>
    <x v="22"/>
    <s v="Manipur"/>
    <s v="Kolkata"/>
    <n v="768383"/>
    <d v="2021-09-17T00:00:00"/>
    <x v="1"/>
    <n v="62820"/>
    <x v="2"/>
    <n v="1"/>
    <n v="38"/>
    <n v="6030"/>
    <x v="0"/>
  </r>
  <r>
    <n v="125036"/>
    <x v="3"/>
    <x v="0"/>
    <x v="40"/>
    <s v="Goa"/>
    <s v="Bangalore"/>
    <n v="801246"/>
    <d v="2021-09-17T00:00:00"/>
    <x v="3"/>
    <n v="41840"/>
    <x v="1"/>
    <n v="17"/>
    <n v="33"/>
    <n v="586"/>
    <x v="1"/>
  </r>
  <r>
    <n v="125037"/>
    <x v="0"/>
    <x v="1"/>
    <x v="11"/>
    <s v="Tamil Nadu"/>
    <s v="Chennai"/>
    <n v="592644"/>
    <d v="2021-09-17T00:00:00"/>
    <x v="4"/>
    <n v="42795"/>
    <x v="1"/>
    <n v="11"/>
    <n v="16"/>
    <n v="1480"/>
    <x v="0"/>
  </r>
  <r>
    <n v="125038"/>
    <x v="2"/>
    <x v="1"/>
    <x v="11"/>
    <s v="Himachal Pradesh"/>
    <s v="Delhi"/>
    <n v="157382"/>
    <d v="2021-09-17T00:00:00"/>
    <x v="1"/>
    <n v="130709"/>
    <x v="0"/>
    <n v="31"/>
    <n v="33"/>
    <n v="542"/>
    <x v="0"/>
  </r>
  <r>
    <n v="125039"/>
    <x v="1"/>
    <x v="0"/>
    <x v="42"/>
    <s v="Karnataka"/>
    <s v="Delhi"/>
    <n v="500422"/>
    <d v="2021-09-17T00:00:00"/>
    <x v="1"/>
    <n v="50318"/>
    <x v="1"/>
    <n v="61"/>
    <n v="43"/>
    <n v="-377"/>
    <x v="0"/>
  </r>
  <r>
    <n v="125040"/>
    <x v="1"/>
    <x v="0"/>
    <x v="28"/>
    <s v="Odisha"/>
    <s v="Kolkata"/>
    <n v="524257"/>
    <d v="2021-09-17T00:00:00"/>
    <x v="1"/>
    <n v="76917"/>
    <x v="2"/>
    <n v="34"/>
    <n v="2"/>
    <n v="2296"/>
    <x v="0"/>
  </r>
  <r>
    <n v="125041"/>
    <x v="0"/>
    <x v="1"/>
    <x v="10"/>
    <s v="Uttarakhand"/>
    <s v="Mumbai"/>
    <n v="491387"/>
    <d v="2021-09-17T00:00:00"/>
    <x v="4"/>
    <n v="142359"/>
    <x v="0"/>
    <n v="91"/>
    <n v="40"/>
    <n v="8957"/>
    <x v="0"/>
  </r>
  <r>
    <n v="125042"/>
    <x v="3"/>
    <x v="0"/>
    <x v="26"/>
    <s v="Andhra Pradesh"/>
    <s v="Hyderabad"/>
    <n v="719829"/>
    <d v="2021-09-17T00:00:00"/>
    <x v="1"/>
    <n v="111971"/>
    <x v="0"/>
    <n v="82"/>
    <n v="32"/>
    <n v="6364"/>
    <x v="0"/>
  </r>
  <r>
    <n v="125043"/>
    <x v="1"/>
    <x v="0"/>
    <x v="47"/>
    <s v="Gujarat"/>
    <s v="Hyderabad"/>
    <n v="444444"/>
    <d v="2021-09-17T00:00:00"/>
    <x v="0"/>
    <n v="33832"/>
    <x v="1"/>
    <n v="49"/>
    <n v="0"/>
    <n v="8777"/>
    <x v="0"/>
  </r>
  <r>
    <n v="125044"/>
    <x v="1"/>
    <x v="1"/>
    <x v="38"/>
    <s v="Tamil Nadu"/>
    <s v="Delhi"/>
    <n v="441333"/>
    <d v="2021-09-17T00:00:00"/>
    <x v="4"/>
    <n v="50319"/>
    <x v="1"/>
    <n v="3"/>
    <n v="38"/>
    <n v="9948"/>
    <x v="1"/>
  </r>
  <r>
    <n v="125045"/>
    <x v="1"/>
    <x v="1"/>
    <x v="37"/>
    <s v="Karnataka"/>
    <s v="Mumbai"/>
    <n v="723080"/>
    <d v="2021-09-17T00:00:00"/>
    <x v="3"/>
    <n v="57043"/>
    <x v="2"/>
    <n v="33"/>
    <n v="2"/>
    <n v="10413"/>
    <x v="0"/>
  </r>
  <r>
    <n v="125046"/>
    <x v="1"/>
    <x v="1"/>
    <x v="15"/>
    <s v="Odisha"/>
    <s v="Delhi"/>
    <n v="888472"/>
    <d v="2021-09-17T00:00:00"/>
    <x v="2"/>
    <n v="98820"/>
    <x v="0"/>
    <n v="35"/>
    <n v="7"/>
    <n v="8793"/>
    <x v="1"/>
  </r>
  <r>
    <n v="125047"/>
    <x v="2"/>
    <x v="0"/>
    <x v="17"/>
    <s v="Punjab"/>
    <s v="Hyderabad"/>
    <n v="331942"/>
    <d v="2021-09-17T00:00:00"/>
    <x v="2"/>
    <n v="113661"/>
    <x v="0"/>
    <n v="81"/>
    <n v="43"/>
    <n v="6645"/>
    <x v="0"/>
  </r>
  <r>
    <n v="125048"/>
    <x v="3"/>
    <x v="0"/>
    <x v="49"/>
    <s v="Karnataka"/>
    <s v="Chennai"/>
    <n v="692094"/>
    <d v="2021-09-17T00:00:00"/>
    <x v="3"/>
    <n v="127243"/>
    <x v="0"/>
    <n v="93"/>
    <n v="41"/>
    <n v="9050"/>
    <x v="0"/>
  </r>
  <r>
    <n v="125049"/>
    <x v="0"/>
    <x v="1"/>
    <x v="12"/>
    <s v="Maharashtra"/>
    <s v="Mumbai"/>
    <n v="957938"/>
    <d v="2021-09-17T00:00:00"/>
    <x v="3"/>
    <n v="101351"/>
    <x v="0"/>
    <n v="62"/>
    <n v="15"/>
    <n v="7841"/>
    <x v="0"/>
  </r>
  <r>
    <n v="125050"/>
    <x v="0"/>
    <x v="0"/>
    <x v="0"/>
    <s v="Uttarakhand"/>
    <s v="Chennai"/>
    <n v="769864"/>
    <d v="2021-09-17T00:00:00"/>
    <x v="2"/>
    <n v="127988"/>
    <x v="0"/>
    <n v="34"/>
    <n v="25"/>
    <n v="6193"/>
    <x v="0"/>
  </r>
  <r>
    <n v="125051"/>
    <x v="1"/>
    <x v="0"/>
    <x v="42"/>
    <s v="Odisha"/>
    <s v="Hyderabad"/>
    <n v="298420"/>
    <d v="2021-09-17T00:00:00"/>
    <x v="1"/>
    <n v="98594"/>
    <x v="0"/>
    <n v="61"/>
    <n v="2"/>
    <n v="3608"/>
    <x v="0"/>
  </r>
  <r>
    <n v="125052"/>
    <x v="2"/>
    <x v="0"/>
    <x v="24"/>
    <s v="Assam"/>
    <s v="Bangalore"/>
    <n v="863534"/>
    <d v="2021-09-17T00:00:00"/>
    <x v="2"/>
    <n v="145761"/>
    <x v="0"/>
    <n v="96"/>
    <n v="20"/>
    <n v="3155"/>
    <x v="1"/>
  </r>
  <r>
    <n v="125053"/>
    <x v="2"/>
    <x v="0"/>
    <x v="29"/>
    <s v="Himachal Pradesh"/>
    <s v="Delhi"/>
    <n v="122697"/>
    <d v="2021-09-17T00:00:00"/>
    <x v="4"/>
    <n v="98746"/>
    <x v="0"/>
    <n v="74"/>
    <n v="42"/>
    <n v="10286"/>
    <x v="0"/>
  </r>
  <r>
    <n v="125054"/>
    <x v="1"/>
    <x v="1"/>
    <x v="44"/>
    <s v="Sikkim"/>
    <s v="Hyderabad"/>
    <n v="855268"/>
    <d v="2021-09-17T00:00:00"/>
    <x v="1"/>
    <n v="109600"/>
    <x v="0"/>
    <n v="29"/>
    <n v="34"/>
    <n v="4487"/>
    <x v="1"/>
  </r>
  <r>
    <n v="125055"/>
    <x v="1"/>
    <x v="1"/>
    <x v="22"/>
    <s v="Assam"/>
    <s v="Kolkata"/>
    <n v="571831"/>
    <d v="2021-09-17T00:00:00"/>
    <x v="1"/>
    <n v="38939"/>
    <x v="1"/>
    <n v="29"/>
    <n v="5"/>
    <n v="2933"/>
    <x v="0"/>
  </r>
  <r>
    <n v="125056"/>
    <x v="2"/>
    <x v="1"/>
    <x v="30"/>
    <s v="West Bengal"/>
    <s v="Mumbai"/>
    <n v="564664"/>
    <d v="2021-09-17T00:00:00"/>
    <x v="3"/>
    <n v="42838"/>
    <x v="1"/>
    <n v="16"/>
    <n v="24"/>
    <n v="3480"/>
    <x v="0"/>
  </r>
  <r>
    <n v="125057"/>
    <x v="0"/>
    <x v="1"/>
    <x v="33"/>
    <s v="Bihar"/>
    <s v="Delhi"/>
    <n v="726317"/>
    <d v="2021-09-17T00:00:00"/>
    <x v="4"/>
    <n v="22492"/>
    <x v="1"/>
    <n v="70"/>
    <n v="6"/>
    <n v="1929"/>
    <x v="0"/>
  </r>
  <r>
    <n v="125058"/>
    <x v="3"/>
    <x v="1"/>
    <x v="39"/>
    <s v="Maharashtra"/>
    <s v="Hyderabad"/>
    <n v="982968"/>
    <d v="2021-09-17T00:00:00"/>
    <x v="3"/>
    <n v="70994"/>
    <x v="2"/>
    <n v="12"/>
    <n v="27"/>
    <n v="10356"/>
    <x v="1"/>
  </r>
  <r>
    <n v="125059"/>
    <x v="1"/>
    <x v="0"/>
    <x v="6"/>
    <s v="Rajasthan"/>
    <s v="Mumbai"/>
    <n v="793586"/>
    <d v="2021-09-17T00:00:00"/>
    <x v="1"/>
    <n v="101503"/>
    <x v="0"/>
    <n v="26"/>
    <n v="4"/>
    <n v="1899"/>
    <x v="0"/>
  </r>
  <r>
    <n v="125060"/>
    <x v="0"/>
    <x v="1"/>
    <x v="5"/>
    <s v="Maharashtra"/>
    <s v="Mumbai"/>
    <n v="958208"/>
    <d v="2021-09-17T00:00:00"/>
    <x v="1"/>
    <n v="66347"/>
    <x v="2"/>
    <n v="29"/>
    <n v="36"/>
    <n v="5762"/>
    <x v="1"/>
  </r>
  <r>
    <n v="125061"/>
    <x v="1"/>
    <x v="1"/>
    <x v="50"/>
    <s v="Himachal Pradesh"/>
    <s v="Kolkata"/>
    <n v="234743"/>
    <d v="2021-09-17T00:00:00"/>
    <x v="3"/>
    <n v="46094"/>
    <x v="1"/>
    <n v="57"/>
    <n v="19"/>
    <n v="3095"/>
    <x v="0"/>
  </r>
  <r>
    <n v="125062"/>
    <x v="2"/>
    <x v="1"/>
    <x v="17"/>
    <s v="Tamil Nadu"/>
    <s v="Hyderabad"/>
    <n v="619709"/>
    <d v="2021-09-17T00:00:00"/>
    <x v="0"/>
    <n v="61901"/>
    <x v="2"/>
    <n v="31"/>
    <n v="25"/>
    <n v="5971"/>
    <x v="0"/>
  </r>
  <r>
    <n v="125063"/>
    <x v="2"/>
    <x v="0"/>
    <x v="47"/>
    <s v="Telangana"/>
    <s v="Chennai"/>
    <n v="257856"/>
    <d v="2021-09-17T00:00:00"/>
    <x v="3"/>
    <n v="149912"/>
    <x v="0"/>
    <n v="97"/>
    <n v="1"/>
    <n v="8321"/>
    <x v="0"/>
  </r>
  <r>
    <n v="125064"/>
    <x v="0"/>
    <x v="1"/>
    <x v="44"/>
    <s v="Himachal Pradesh"/>
    <s v="Mumbai"/>
    <n v="958042"/>
    <d v="2021-09-17T00:00:00"/>
    <x v="1"/>
    <n v="84894"/>
    <x v="2"/>
    <n v="47"/>
    <n v="46"/>
    <n v="7102"/>
    <x v="0"/>
  </r>
  <r>
    <n v="125065"/>
    <x v="0"/>
    <x v="1"/>
    <x v="24"/>
    <s v="Arunachal Pradesh"/>
    <s v="Bangalore"/>
    <n v="323765"/>
    <d v="2021-09-17T00:00:00"/>
    <x v="2"/>
    <n v="91761"/>
    <x v="0"/>
    <n v="91"/>
    <n v="39"/>
    <n v="7327"/>
    <x v="0"/>
  </r>
  <r>
    <n v="125066"/>
    <x v="3"/>
    <x v="1"/>
    <x v="48"/>
    <s v="Meghalaya"/>
    <s v="Kolkata"/>
    <n v="250209"/>
    <d v="2021-09-17T00:00:00"/>
    <x v="1"/>
    <n v="46966"/>
    <x v="1"/>
    <n v="5"/>
    <n v="19"/>
    <n v="1924"/>
    <x v="0"/>
  </r>
  <r>
    <n v="125067"/>
    <x v="1"/>
    <x v="0"/>
    <x v="3"/>
    <s v="Mizoram"/>
    <s v="Kolkata"/>
    <n v="548794"/>
    <d v="2021-09-17T00:00:00"/>
    <x v="0"/>
    <n v="71286"/>
    <x v="2"/>
    <n v="6"/>
    <n v="35"/>
    <n v="7537"/>
    <x v="1"/>
  </r>
  <r>
    <n v="125068"/>
    <x v="0"/>
    <x v="1"/>
    <x v="54"/>
    <s v="Haryana"/>
    <s v="Kolkata"/>
    <n v="102082"/>
    <d v="2021-09-17T00:00:00"/>
    <x v="0"/>
    <n v="86056"/>
    <x v="0"/>
    <n v="55"/>
    <n v="29"/>
    <n v="3512"/>
    <x v="0"/>
  </r>
  <r>
    <n v="125069"/>
    <x v="3"/>
    <x v="1"/>
    <x v="3"/>
    <s v="Manipur"/>
    <s v="Bangalore"/>
    <n v="382386"/>
    <d v="2021-09-17T00:00:00"/>
    <x v="0"/>
    <n v="68498"/>
    <x v="2"/>
    <n v="50"/>
    <n v="35"/>
    <n v="1864"/>
    <x v="0"/>
  </r>
  <r>
    <n v="125070"/>
    <x v="1"/>
    <x v="0"/>
    <x v="38"/>
    <s v="Uttarakhand"/>
    <s v="Delhi"/>
    <n v="766418"/>
    <d v="2021-09-17T00:00:00"/>
    <x v="2"/>
    <n v="99874"/>
    <x v="0"/>
    <n v="86"/>
    <n v="0"/>
    <n v="4516"/>
    <x v="0"/>
  </r>
  <r>
    <n v="125071"/>
    <x v="3"/>
    <x v="1"/>
    <x v="3"/>
    <s v="Himachal Pradesh"/>
    <s v="Chennai"/>
    <n v="623672"/>
    <d v="2021-09-17T00:00:00"/>
    <x v="4"/>
    <n v="90147"/>
    <x v="0"/>
    <n v="22"/>
    <n v="31"/>
    <n v="5163"/>
    <x v="0"/>
  </r>
  <r>
    <n v="125072"/>
    <x v="3"/>
    <x v="0"/>
    <x v="40"/>
    <s v="Kerala"/>
    <s v="Kolkata"/>
    <n v="278669"/>
    <d v="2021-09-17T00:00:00"/>
    <x v="0"/>
    <n v="51723"/>
    <x v="1"/>
    <n v="77"/>
    <n v="4"/>
    <n v="5355"/>
    <x v="0"/>
  </r>
  <r>
    <n v="125073"/>
    <x v="3"/>
    <x v="0"/>
    <x v="2"/>
    <s v="Manipur"/>
    <s v="Chennai"/>
    <n v="367955"/>
    <d v="2021-09-17T00:00:00"/>
    <x v="1"/>
    <n v="47708"/>
    <x v="1"/>
    <n v="56"/>
    <n v="34"/>
    <n v="8595"/>
    <x v="0"/>
  </r>
  <r>
    <n v="125074"/>
    <x v="0"/>
    <x v="1"/>
    <x v="40"/>
    <s v="Karnataka"/>
    <s v="Delhi"/>
    <n v="541517"/>
    <d v="2021-09-18T00:00:00"/>
    <x v="0"/>
    <n v="91292"/>
    <x v="0"/>
    <n v="35"/>
    <n v="50"/>
    <n v="1174"/>
    <x v="0"/>
  </r>
  <r>
    <n v="125075"/>
    <x v="1"/>
    <x v="0"/>
    <x v="48"/>
    <s v="Haryana"/>
    <s v="Chennai"/>
    <n v="306064"/>
    <d v="2021-09-18T00:00:00"/>
    <x v="1"/>
    <n v="34944"/>
    <x v="1"/>
    <n v="55"/>
    <n v="-3"/>
    <n v="2639"/>
    <x v="0"/>
  </r>
  <r>
    <n v="125076"/>
    <x v="0"/>
    <x v="1"/>
    <x v="14"/>
    <s v="Rajasthan"/>
    <s v="Hyderabad"/>
    <n v="283680"/>
    <d v="2021-09-18T00:00:00"/>
    <x v="4"/>
    <n v="67447"/>
    <x v="2"/>
    <n v="91"/>
    <n v="31"/>
    <n v="8793"/>
    <x v="0"/>
  </r>
  <r>
    <n v="125077"/>
    <x v="0"/>
    <x v="1"/>
    <x v="32"/>
    <s v="Gujarat"/>
    <s v="Kolkata"/>
    <n v="693115"/>
    <d v="2021-09-18T00:00:00"/>
    <x v="1"/>
    <n v="138035"/>
    <x v="0"/>
    <n v="86"/>
    <n v="7"/>
    <n v="7103"/>
    <x v="0"/>
  </r>
  <r>
    <n v="125078"/>
    <x v="3"/>
    <x v="1"/>
    <x v="46"/>
    <s v="Gujarat"/>
    <s v="Bangalore"/>
    <n v="742429"/>
    <d v="2021-09-18T00:00:00"/>
    <x v="3"/>
    <n v="93864"/>
    <x v="0"/>
    <n v="11"/>
    <n v="9"/>
    <n v="2008"/>
    <x v="0"/>
  </r>
  <r>
    <n v="125079"/>
    <x v="0"/>
    <x v="0"/>
    <x v="12"/>
    <s v="Goa"/>
    <s v="Bangalore"/>
    <n v="182573"/>
    <d v="2021-09-18T00:00:00"/>
    <x v="4"/>
    <n v="113600"/>
    <x v="0"/>
    <n v="10"/>
    <n v="36"/>
    <n v="5225"/>
    <x v="0"/>
  </r>
  <r>
    <n v="125080"/>
    <x v="2"/>
    <x v="1"/>
    <x v="10"/>
    <s v="Telangana"/>
    <s v="Bangalore"/>
    <n v="121833"/>
    <d v="2021-09-18T00:00:00"/>
    <x v="0"/>
    <n v="34127"/>
    <x v="1"/>
    <n v="21"/>
    <n v="1"/>
    <n v="6181"/>
    <x v="1"/>
  </r>
  <r>
    <n v="125081"/>
    <x v="3"/>
    <x v="0"/>
    <x v="30"/>
    <s v="Madhya Pradesh"/>
    <s v="Mumbai"/>
    <n v="658636"/>
    <d v="2021-09-18T00:00:00"/>
    <x v="2"/>
    <n v="31579"/>
    <x v="1"/>
    <n v="49"/>
    <n v="50"/>
    <n v="6348"/>
    <x v="1"/>
  </r>
  <r>
    <n v="125082"/>
    <x v="0"/>
    <x v="1"/>
    <x v="35"/>
    <s v="Andhra Pradesh"/>
    <s v="Mumbai"/>
    <n v="352902"/>
    <d v="2021-09-18T00:00:00"/>
    <x v="2"/>
    <n v="115470"/>
    <x v="0"/>
    <n v="32"/>
    <n v="20"/>
    <n v="731"/>
    <x v="1"/>
  </r>
  <r>
    <n v="125083"/>
    <x v="2"/>
    <x v="0"/>
    <x v="16"/>
    <s v="Arunachal Pradesh"/>
    <s v="Chennai"/>
    <n v="204246"/>
    <d v="2021-09-18T00:00:00"/>
    <x v="4"/>
    <n v="32847"/>
    <x v="1"/>
    <n v="59"/>
    <n v="40"/>
    <n v="9247"/>
    <x v="1"/>
  </r>
  <r>
    <n v="125084"/>
    <x v="1"/>
    <x v="1"/>
    <x v="11"/>
    <s v="Haryana"/>
    <s v="Kolkata"/>
    <n v="878444"/>
    <d v="2021-09-18T00:00:00"/>
    <x v="0"/>
    <n v="125743"/>
    <x v="0"/>
    <n v="7"/>
    <n v="22"/>
    <n v="7618"/>
    <x v="1"/>
  </r>
  <r>
    <n v="125085"/>
    <x v="0"/>
    <x v="1"/>
    <x v="7"/>
    <s v="Mizoram"/>
    <s v="Bangalore"/>
    <n v="864033"/>
    <d v="2021-09-18T00:00:00"/>
    <x v="1"/>
    <n v="113146"/>
    <x v="0"/>
    <n v="51"/>
    <n v="23"/>
    <n v="3506"/>
    <x v="1"/>
  </r>
  <r>
    <n v="125086"/>
    <x v="0"/>
    <x v="1"/>
    <x v="47"/>
    <s v="Tamil Nadu"/>
    <s v="Kolkata"/>
    <n v="977018"/>
    <d v="2021-09-18T00:00:00"/>
    <x v="0"/>
    <n v="143599"/>
    <x v="0"/>
    <n v="98"/>
    <n v="18"/>
    <n v="2987"/>
    <x v="0"/>
  </r>
  <r>
    <n v="125087"/>
    <x v="3"/>
    <x v="0"/>
    <x v="10"/>
    <s v="Tripura"/>
    <s v="Delhi"/>
    <n v="956912"/>
    <d v="2021-09-18T00:00:00"/>
    <x v="3"/>
    <n v="124084"/>
    <x v="0"/>
    <n v="28"/>
    <n v="-2"/>
    <n v="842"/>
    <x v="0"/>
  </r>
  <r>
    <n v="125088"/>
    <x v="1"/>
    <x v="1"/>
    <x v="18"/>
    <s v="Madhya Pradesh"/>
    <s v="Mumbai"/>
    <n v="292117"/>
    <d v="2021-09-18T00:00:00"/>
    <x v="0"/>
    <n v="90820"/>
    <x v="0"/>
    <n v="76"/>
    <n v="50"/>
    <n v="6445"/>
    <x v="0"/>
  </r>
  <r>
    <n v="125089"/>
    <x v="1"/>
    <x v="1"/>
    <x v="17"/>
    <s v="Bihar"/>
    <s v="Mumbai"/>
    <n v="644325"/>
    <d v="2021-09-18T00:00:00"/>
    <x v="1"/>
    <n v="99593"/>
    <x v="0"/>
    <n v="24"/>
    <n v="14"/>
    <n v="1204"/>
    <x v="0"/>
  </r>
  <r>
    <n v="125090"/>
    <x v="0"/>
    <x v="0"/>
    <x v="19"/>
    <s v="Punjab"/>
    <s v="Kolkata"/>
    <n v="761261"/>
    <d v="2021-09-18T00:00:00"/>
    <x v="3"/>
    <n v="139226"/>
    <x v="0"/>
    <n v="72"/>
    <n v="21"/>
    <n v="6405"/>
    <x v="0"/>
  </r>
  <r>
    <n v="125091"/>
    <x v="1"/>
    <x v="1"/>
    <x v="0"/>
    <s v="Punjab"/>
    <s v="Mumbai"/>
    <n v="108947"/>
    <d v="2021-09-18T00:00:00"/>
    <x v="4"/>
    <n v="22686"/>
    <x v="1"/>
    <n v="86"/>
    <n v="26"/>
    <n v="4281"/>
    <x v="0"/>
  </r>
  <r>
    <n v="125092"/>
    <x v="2"/>
    <x v="1"/>
    <x v="7"/>
    <s v="Rajasthan"/>
    <s v="Kolkata"/>
    <n v="834066"/>
    <d v="2021-09-18T00:00:00"/>
    <x v="2"/>
    <n v="93147"/>
    <x v="0"/>
    <n v="18"/>
    <n v="4"/>
    <n v="6662"/>
    <x v="0"/>
  </r>
  <r>
    <n v="125093"/>
    <x v="3"/>
    <x v="0"/>
    <x v="32"/>
    <s v="Bihar"/>
    <s v="Hyderabad"/>
    <n v="903180"/>
    <d v="2021-09-18T00:00:00"/>
    <x v="0"/>
    <n v="93261"/>
    <x v="0"/>
    <n v="9"/>
    <n v="48"/>
    <n v="5892"/>
    <x v="0"/>
  </r>
  <r>
    <n v="125094"/>
    <x v="1"/>
    <x v="1"/>
    <x v="21"/>
    <s v="Karnataka"/>
    <s v="Delhi"/>
    <n v="723424"/>
    <d v="2021-09-18T00:00:00"/>
    <x v="4"/>
    <n v="22361"/>
    <x v="1"/>
    <n v="-3"/>
    <n v="25"/>
    <n v="7632"/>
    <x v="0"/>
  </r>
  <r>
    <n v="125095"/>
    <x v="2"/>
    <x v="1"/>
    <x v="0"/>
    <s v="Uttar Pradesh"/>
    <s v="Hyderabad"/>
    <n v="565166"/>
    <d v="2021-09-18T00:00:00"/>
    <x v="3"/>
    <n v="37570"/>
    <x v="1"/>
    <n v="9"/>
    <n v="48"/>
    <n v="2799"/>
    <x v="0"/>
  </r>
  <r>
    <n v="125096"/>
    <x v="1"/>
    <x v="0"/>
    <x v="2"/>
    <s v="Madhya Pradesh"/>
    <s v="Hyderabad"/>
    <n v="520295"/>
    <d v="2021-09-18T00:00:00"/>
    <x v="1"/>
    <n v="101038"/>
    <x v="0"/>
    <n v="24"/>
    <n v="42"/>
    <n v="3031"/>
    <x v="1"/>
  </r>
  <r>
    <n v="125097"/>
    <x v="0"/>
    <x v="0"/>
    <x v="12"/>
    <s v="Haryana"/>
    <s v="Bangalore"/>
    <n v="949304"/>
    <d v="2021-09-18T00:00:00"/>
    <x v="2"/>
    <n v="73919"/>
    <x v="2"/>
    <n v="63"/>
    <n v="22"/>
    <n v="6061"/>
    <x v="0"/>
  </r>
  <r>
    <n v="125098"/>
    <x v="3"/>
    <x v="0"/>
    <x v="2"/>
    <s v="Punjab"/>
    <s v="Bangalore"/>
    <n v="739334"/>
    <d v="2021-09-18T00:00:00"/>
    <x v="2"/>
    <n v="67411"/>
    <x v="2"/>
    <n v="43"/>
    <n v="21"/>
    <n v="6492"/>
    <x v="0"/>
  </r>
  <r>
    <n v="125099"/>
    <x v="2"/>
    <x v="0"/>
    <x v="26"/>
    <s v="Manipur"/>
    <s v="Kolkata"/>
    <n v="550276"/>
    <d v="2021-09-18T00:00:00"/>
    <x v="4"/>
    <n v="76645"/>
    <x v="2"/>
    <n v="89"/>
    <n v="36"/>
    <n v="6121"/>
    <x v="0"/>
  </r>
  <r>
    <n v="125100"/>
    <x v="3"/>
    <x v="1"/>
    <x v="10"/>
    <s v="Meghalaya"/>
    <s v="Hyderabad"/>
    <n v="447878"/>
    <d v="2021-09-18T00:00:00"/>
    <x v="4"/>
    <n v="103919"/>
    <x v="0"/>
    <n v="89"/>
    <n v="47"/>
    <n v="6253"/>
    <x v="1"/>
  </r>
  <r>
    <n v="125101"/>
    <x v="2"/>
    <x v="1"/>
    <x v="16"/>
    <s v="West Bengal"/>
    <s v="Mumbai"/>
    <n v="471447"/>
    <d v="2021-09-18T00:00:00"/>
    <x v="0"/>
    <n v="38471"/>
    <x v="1"/>
    <n v="34"/>
    <n v="29"/>
    <n v="-121"/>
    <x v="0"/>
  </r>
  <r>
    <n v="125102"/>
    <x v="2"/>
    <x v="0"/>
    <x v="51"/>
    <s v="Gujarat"/>
    <s v="Kolkata"/>
    <n v="148566"/>
    <d v="2021-09-18T00:00:00"/>
    <x v="4"/>
    <n v="148152"/>
    <x v="0"/>
    <n v="58"/>
    <n v="46"/>
    <n v="5342"/>
    <x v="0"/>
  </r>
  <r>
    <n v="125103"/>
    <x v="3"/>
    <x v="1"/>
    <x v="11"/>
    <s v="Nagaland"/>
    <s v="Chennai"/>
    <n v="299486"/>
    <d v="2021-09-18T00:00:00"/>
    <x v="4"/>
    <n v="63630"/>
    <x v="2"/>
    <n v="86"/>
    <n v="10"/>
    <n v="4196"/>
    <x v="0"/>
  </r>
  <r>
    <n v="125104"/>
    <x v="1"/>
    <x v="0"/>
    <x v="50"/>
    <s v="Jharkhand"/>
    <s v="Hyderabad"/>
    <n v="648875"/>
    <d v="2021-09-18T00:00:00"/>
    <x v="3"/>
    <n v="75468"/>
    <x v="2"/>
    <n v="68"/>
    <n v="14"/>
    <n v="10041"/>
    <x v="0"/>
  </r>
  <r>
    <n v="125105"/>
    <x v="2"/>
    <x v="1"/>
    <x v="24"/>
    <s v="West Bengal"/>
    <s v="Hyderabad"/>
    <n v="973388"/>
    <d v="2021-09-18T00:00:00"/>
    <x v="3"/>
    <n v="69308"/>
    <x v="2"/>
    <n v="96"/>
    <n v="-2"/>
    <n v="8725"/>
    <x v="0"/>
  </r>
  <r>
    <n v="125106"/>
    <x v="1"/>
    <x v="1"/>
    <x v="22"/>
    <s v="Maharashtra"/>
    <s v="Chennai"/>
    <n v="336237"/>
    <d v="2021-09-18T00:00:00"/>
    <x v="0"/>
    <n v="135793"/>
    <x v="0"/>
    <n v="92"/>
    <n v="8"/>
    <n v="5316"/>
    <x v="0"/>
  </r>
  <r>
    <n v="125107"/>
    <x v="1"/>
    <x v="1"/>
    <x v="14"/>
    <s v="Nagaland"/>
    <s v="Chennai"/>
    <n v="970166"/>
    <d v="2021-09-18T00:00:00"/>
    <x v="3"/>
    <n v="79906"/>
    <x v="2"/>
    <n v="19"/>
    <n v="13"/>
    <n v="6503"/>
    <x v="0"/>
  </r>
  <r>
    <n v="125108"/>
    <x v="1"/>
    <x v="1"/>
    <x v="44"/>
    <s v="Chhattisgarh"/>
    <s v="Bangalore"/>
    <n v="257085"/>
    <d v="2021-09-18T00:00:00"/>
    <x v="0"/>
    <n v="35382"/>
    <x v="1"/>
    <n v="9"/>
    <n v="28"/>
    <n v="2294"/>
    <x v="0"/>
  </r>
  <r>
    <n v="125109"/>
    <x v="2"/>
    <x v="0"/>
    <x v="0"/>
    <s v="Haryana"/>
    <s v="Kolkata"/>
    <n v="539106"/>
    <d v="2021-09-18T00:00:00"/>
    <x v="0"/>
    <n v="79351"/>
    <x v="2"/>
    <n v="96"/>
    <n v="44"/>
    <n v="1727"/>
    <x v="0"/>
  </r>
  <r>
    <n v="125110"/>
    <x v="3"/>
    <x v="1"/>
    <x v="35"/>
    <s v="Arunachal Pradesh"/>
    <s v="Chennai"/>
    <n v="922771"/>
    <d v="2021-09-18T00:00:00"/>
    <x v="2"/>
    <n v="57780"/>
    <x v="2"/>
    <n v="54"/>
    <n v="23"/>
    <n v="3516"/>
    <x v="0"/>
  </r>
  <r>
    <n v="125111"/>
    <x v="2"/>
    <x v="0"/>
    <x v="39"/>
    <s v="Madhya Pradesh"/>
    <s v="Mumbai"/>
    <n v="992627"/>
    <d v="2021-09-18T00:00:00"/>
    <x v="2"/>
    <n v="128600"/>
    <x v="0"/>
    <n v="27"/>
    <n v="4"/>
    <n v="7589"/>
    <x v="1"/>
  </r>
  <r>
    <n v="125112"/>
    <x v="0"/>
    <x v="1"/>
    <x v="16"/>
    <s v="Uttar Pradesh"/>
    <s v="Hyderabad"/>
    <n v="271924"/>
    <d v="2021-09-18T00:00:00"/>
    <x v="0"/>
    <n v="38773"/>
    <x v="1"/>
    <n v="71"/>
    <n v="10"/>
    <n v="6029"/>
    <x v="0"/>
  </r>
  <r>
    <n v="125113"/>
    <x v="3"/>
    <x v="1"/>
    <x v="51"/>
    <s v="Sikkim"/>
    <s v="Bangalore"/>
    <n v="461227"/>
    <d v="2021-09-18T00:00:00"/>
    <x v="1"/>
    <n v="47993"/>
    <x v="1"/>
    <n v="52"/>
    <n v="27"/>
    <n v="2879"/>
    <x v="0"/>
  </r>
  <r>
    <n v="125114"/>
    <x v="1"/>
    <x v="1"/>
    <x v="45"/>
    <s v="Tripura"/>
    <s v="Hyderabad"/>
    <n v="226349"/>
    <d v="2021-09-18T00:00:00"/>
    <x v="4"/>
    <n v="57433"/>
    <x v="2"/>
    <n v="59"/>
    <n v="12"/>
    <n v="7275"/>
    <x v="0"/>
  </r>
  <r>
    <n v="125115"/>
    <x v="3"/>
    <x v="0"/>
    <x v="9"/>
    <s v="Uttarakhand"/>
    <s v="Delhi"/>
    <n v="920208"/>
    <d v="2021-09-18T00:00:00"/>
    <x v="1"/>
    <n v="131051"/>
    <x v="0"/>
    <n v="44"/>
    <n v="46"/>
    <n v="4397"/>
    <x v="0"/>
  </r>
  <r>
    <n v="125116"/>
    <x v="0"/>
    <x v="0"/>
    <x v="30"/>
    <s v="Gujarat"/>
    <s v="Mumbai"/>
    <n v="371271"/>
    <d v="2021-09-18T00:00:00"/>
    <x v="2"/>
    <n v="97843"/>
    <x v="0"/>
    <n v="77"/>
    <n v="39"/>
    <n v="5444"/>
    <x v="1"/>
  </r>
  <r>
    <n v="125117"/>
    <x v="3"/>
    <x v="1"/>
    <x v="22"/>
    <s v="Telangana"/>
    <s v="Mumbai"/>
    <n v="240396"/>
    <d v="2021-09-18T00:00:00"/>
    <x v="1"/>
    <n v="97438"/>
    <x v="0"/>
    <n v="59"/>
    <n v="10"/>
    <n v="-206"/>
    <x v="0"/>
  </r>
  <r>
    <n v="125118"/>
    <x v="3"/>
    <x v="0"/>
    <x v="23"/>
    <s v="Uttarakhand"/>
    <s v="Mumbai"/>
    <n v="494592"/>
    <d v="2021-09-18T00:00:00"/>
    <x v="4"/>
    <n v="78117"/>
    <x v="2"/>
    <n v="62"/>
    <n v="23"/>
    <n v="7261"/>
    <x v="0"/>
  </r>
  <r>
    <n v="125119"/>
    <x v="0"/>
    <x v="0"/>
    <x v="43"/>
    <s v="Uttar Pradesh"/>
    <s v="Mumbai"/>
    <n v="737837"/>
    <d v="2021-09-18T00:00:00"/>
    <x v="0"/>
    <n v="35767"/>
    <x v="1"/>
    <n v="55"/>
    <n v="47"/>
    <n v="9142"/>
    <x v="0"/>
  </r>
  <r>
    <n v="125120"/>
    <x v="1"/>
    <x v="0"/>
    <x v="20"/>
    <s v="Madhya Pradesh"/>
    <s v="Bangalore"/>
    <n v="308488"/>
    <d v="2021-09-18T00:00:00"/>
    <x v="4"/>
    <n v="84000"/>
    <x v="2"/>
    <n v="23"/>
    <n v="13"/>
    <n v="6938"/>
    <x v="0"/>
  </r>
  <r>
    <n v="125121"/>
    <x v="0"/>
    <x v="1"/>
    <x v="18"/>
    <s v="Punjab"/>
    <s v="Kolkata"/>
    <n v="323683"/>
    <d v="2021-09-18T00:00:00"/>
    <x v="0"/>
    <n v="60660"/>
    <x v="2"/>
    <n v="36"/>
    <n v="24"/>
    <n v="8264"/>
    <x v="0"/>
  </r>
  <r>
    <n v="125122"/>
    <x v="2"/>
    <x v="1"/>
    <x v="16"/>
    <s v="Assam"/>
    <s v="Hyderabad"/>
    <n v="937098"/>
    <d v="2021-09-18T00:00:00"/>
    <x v="4"/>
    <n v="83857"/>
    <x v="2"/>
    <n v="66"/>
    <n v="45"/>
    <n v="5149"/>
    <x v="0"/>
  </r>
  <r>
    <n v="125123"/>
    <x v="1"/>
    <x v="0"/>
    <x v="11"/>
    <s v="Arunachal Pradesh"/>
    <s v="Mumbai"/>
    <n v="852944"/>
    <d v="2021-09-18T00:00:00"/>
    <x v="1"/>
    <n v="127002"/>
    <x v="0"/>
    <n v="23"/>
    <n v="33"/>
    <n v="7677"/>
    <x v="0"/>
  </r>
  <r>
    <n v="125124"/>
    <x v="3"/>
    <x v="1"/>
    <x v="28"/>
    <s v="Karnataka"/>
    <s v="Mumbai"/>
    <n v="892091"/>
    <d v="2021-09-18T00:00:00"/>
    <x v="0"/>
    <n v="145989"/>
    <x v="0"/>
    <n v="92"/>
    <n v="16"/>
    <n v="3632"/>
    <x v="0"/>
  </r>
  <r>
    <n v="125125"/>
    <x v="1"/>
    <x v="0"/>
    <x v="47"/>
    <s v="West Bengal"/>
    <s v="Hyderabad"/>
    <n v="924432"/>
    <d v="2021-09-18T00:00:00"/>
    <x v="0"/>
    <n v="118016"/>
    <x v="0"/>
    <n v="59"/>
    <n v="32"/>
    <n v="8424"/>
    <x v="0"/>
  </r>
  <r>
    <n v="125126"/>
    <x v="3"/>
    <x v="1"/>
    <x v="31"/>
    <s v="Maharashtra"/>
    <s v="Mumbai"/>
    <n v="853384"/>
    <d v="2021-09-18T00:00:00"/>
    <x v="2"/>
    <n v="94447"/>
    <x v="0"/>
    <n v="42"/>
    <n v="7"/>
    <n v="5333"/>
    <x v="0"/>
  </r>
  <r>
    <n v="125127"/>
    <x v="3"/>
    <x v="0"/>
    <x v="42"/>
    <s v="Andhra Pradesh"/>
    <s v="Delhi"/>
    <n v="692222"/>
    <d v="2021-09-18T00:00:00"/>
    <x v="3"/>
    <n v="41315"/>
    <x v="1"/>
    <n v="72"/>
    <n v="29"/>
    <n v="5570"/>
    <x v="0"/>
  </r>
  <r>
    <n v="125128"/>
    <x v="0"/>
    <x v="0"/>
    <x v="15"/>
    <s v="Uttar Pradesh"/>
    <s v="Bangalore"/>
    <n v="517104"/>
    <d v="2021-09-18T00:00:00"/>
    <x v="0"/>
    <n v="107463"/>
    <x v="0"/>
    <n v="71"/>
    <n v="41"/>
    <n v="1675"/>
    <x v="1"/>
  </r>
  <r>
    <n v="125129"/>
    <x v="2"/>
    <x v="1"/>
    <x v="42"/>
    <s v="Andhra Pradesh"/>
    <s v="Hyderabad"/>
    <n v="852047"/>
    <d v="2021-09-18T00:00:00"/>
    <x v="2"/>
    <n v="21764"/>
    <x v="1"/>
    <n v="18"/>
    <n v="9"/>
    <n v="1124"/>
    <x v="0"/>
  </r>
  <r>
    <n v="125130"/>
    <x v="1"/>
    <x v="0"/>
    <x v="52"/>
    <s v="Meghalaya"/>
    <s v="Delhi"/>
    <n v="667451"/>
    <d v="2021-09-18T00:00:00"/>
    <x v="4"/>
    <n v="138341"/>
    <x v="0"/>
    <n v="12"/>
    <n v="43"/>
    <n v="8213"/>
    <x v="0"/>
  </r>
  <r>
    <n v="125131"/>
    <x v="1"/>
    <x v="0"/>
    <x v="18"/>
    <s v="Bihar"/>
    <s v="Bangalore"/>
    <n v="626081"/>
    <d v="2021-09-18T00:00:00"/>
    <x v="1"/>
    <n v="35909"/>
    <x v="1"/>
    <n v="28"/>
    <n v="17"/>
    <n v="2723"/>
    <x v="0"/>
  </r>
  <r>
    <n v="125132"/>
    <x v="1"/>
    <x v="1"/>
    <x v="34"/>
    <s v="Rajasthan"/>
    <s v="Mumbai"/>
    <n v="147225"/>
    <d v="2021-09-18T00:00:00"/>
    <x v="1"/>
    <n v="143548"/>
    <x v="0"/>
    <n v="45"/>
    <n v="1"/>
    <n v="3033"/>
    <x v="0"/>
  </r>
  <r>
    <n v="125133"/>
    <x v="2"/>
    <x v="1"/>
    <x v="39"/>
    <s v="Uttar Pradesh"/>
    <s v="Delhi"/>
    <n v="784030"/>
    <d v="2021-09-18T00:00:00"/>
    <x v="4"/>
    <n v="50968"/>
    <x v="1"/>
    <n v="86"/>
    <n v="35"/>
    <n v="5612"/>
    <x v="1"/>
  </r>
  <r>
    <n v="125134"/>
    <x v="3"/>
    <x v="1"/>
    <x v="17"/>
    <s v="Haryana"/>
    <s v="Hyderabad"/>
    <n v="185635"/>
    <d v="2021-09-18T00:00:00"/>
    <x v="0"/>
    <n v="28905"/>
    <x v="1"/>
    <n v="9"/>
    <n v="36"/>
    <n v="1358"/>
    <x v="1"/>
  </r>
  <r>
    <n v="125135"/>
    <x v="0"/>
    <x v="0"/>
    <x v="9"/>
    <s v="Andhra Pradesh"/>
    <s v="Bangalore"/>
    <n v="512828"/>
    <d v="2021-09-18T00:00:00"/>
    <x v="0"/>
    <n v="78303"/>
    <x v="2"/>
    <n v="0"/>
    <n v="32"/>
    <n v="-148"/>
    <x v="1"/>
  </r>
  <r>
    <n v="125136"/>
    <x v="2"/>
    <x v="0"/>
    <x v="41"/>
    <s v="Nagaland"/>
    <s v="Kolkata"/>
    <n v="465967"/>
    <d v="2021-09-18T00:00:00"/>
    <x v="2"/>
    <n v="139700"/>
    <x v="0"/>
    <n v="61"/>
    <n v="43"/>
    <n v="6534"/>
    <x v="0"/>
  </r>
  <r>
    <n v="125137"/>
    <x v="0"/>
    <x v="0"/>
    <x v="42"/>
    <s v="Tamil Nadu"/>
    <s v="Hyderabad"/>
    <n v="670022"/>
    <d v="2021-09-18T00:00:00"/>
    <x v="4"/>
    <n v="85419"/>
    <x v="0"/>
    <n v="86"/>
    <n v="21"/>
    <n v="7472"/>
    <x v="0"/>
  </r>
  <r>
    <n v="125138"/>
    <x v="2"/>
    <x v="1"/>
    <x v="12"/>
    <s v="Meghalaya"/>
    <s v="Chennai"/>
    <n v="378398"/>
    <d v="2021-09-18T00:00:00"/>
    <x v="3"/>
    <n v="106240"/>
    <x v="0"/>
    <n v="24"/>
    <n v="43"/>
    <n v="2612"/>
    <x v="1"/>
  </r>
  <r>
    <n v="125139"/>
    <x v="3"/>
    <x v="0"/>
    <x v="56"/>
    <s v="Kerala"/>
    <s v="Mumbai"/>
    <n v="733149"/>
    <d v="2021-09-18T00:00:00"/>
    <x v="2"/>
    <n v="90680"/>
    <x v="0"/>
    <n v="104"/>
    <n v="-5"/>
    <n v="6948"/>
    <x v="0"/>
  </r>
  <r>
    <n v="125140"/>
    <x v="1"/>
    <x v="1"/>
    <x v="21"/>
    <s v="Tamil Nadu"/>
    <s v="Chennai"/>
    <n v="276295"/>
    <d v="2021-09-18T00:00:00"/>
    <x v="4"/>
    <n v="23318"/>
    <x v="1"/>
    <n v="50"/>
    <n v="3"/>
    <n v="2845"/>
    <x v="0"/>
  </r>
  <r>
    <n v="125141"/>
    <x v="0"/>
    <x v="0"/>
    <x v="38"/>
    <s v="Punjab"/>
    <s v="Mumbai"/>
    <n v="963692"/>
    <d v="2021-09-18T00:00:00"/>
    <x v="1"/>
    <n v="121329"/>
    <x v="0"/>
    <n v="14"/>
    <n v="17"/>
    <n v="1651"/>
    <x v="0"/>
  </r>
  <r>
    <n v="125142"/>
    <x v="0"/>
    <x v="0"/>
    <x v="52"/>
    <s v="Haryana"/>
    <s v="Hyderabad"/>
    <n v="713997"/>
    <d v="2021-09-18T00:00:00"/>
    <x v="0"/>
    <n v="137787"/>
    <x v="0"/>
    <n v="59"/>
    <n v="20"/>
    <n v="3866"/>
    <x v="1"/>
  </r>
  <r>
    <n v="125143"/>
    <x v="0"/>
    <x v="1"/>
    <x v="48"/>
    <s v="Bihar"/>
    <s v="Mumbai"/>
    <n v="174616"/>
    <d v="2021-09-18T00:00:00"/>
    <x v="1"/>
    <n v="50576"/>
    <x v="1"/>
    <n v="89"/>
    <n v="38"/>
    <n v="-228"/>
    <x v="0"/>
  </r>
  <r>
    <n v="125144"/>
    <x v="0"/>
    <x v="1"/>
    <x v="43"/>
    <s v="Andhra Pradesh"/>
    <s v="Hyderabad"/>
    <n v="440122"/>
    <d v="2021-09-18T00:00:00"/>
    <x v="1"/>
    <n v="132504"/>
    <x v="0"/>
    <n v="11"/>
    <n v="-2"/>
    <n v="1197"/>
    <x v="0"/>
  </r>
  <r>
    <n v="125145"/>
    <x v="3"/>
    <x v="1"/>
    <x v="6"/>
    <s v="Tripura"/>
    <s v="Bangalore"/>
    <n v="298667"/>
    <d v="2021-09-18T00:00:00"/>
    <x v="4"/>
    <n v="96165"/>
    <x v="0"/>
    <n v="17"/>
    <n v="5"/>
    <n v="527"/>
    <x v="0"/>
  </r>
  <r>
    <n v="125146"/>
    <x v="0"/>
    <x v="1"/>
    <x v="28"/>
    <s v="Andhra Pradesh"/>
    <s v="Chennai"/>
    <n v="859370"/>
    <d v="2021-09-18T00:00:00"/>
    <x v="4"/>
    <n v="84283"/>
    <x v="2"/>
    <n v="36"/>
    <n v="11"/>
    <n v="3555"/>
    <x v="0"/>
  </r>
  <r>
    <n v="125147"/>
    <x v="2"/>
    <x v="1"/>
    <x v="13"/>
    <s v="West Bengal"/>
    <s v="Chennai"/>
    <n v="682541"/>
    <d v="2021-09-18T00:00:00"/>
    <x v="1"/>
    <n v="20254"/>
    <x v="1"/>
    <n v="78"/>
    <n v="35"/>
    <n v="2444"/>
    <x v="0"/>
  </r>
  <r>
    <n v="125148"/>
    <x v="2"/>
    <x v="1"/>
    <x v="46"/>
    <s v="Assam"/>
    <s v="Chennai"/>
    <n v="543425"/>
    <d v="2021-09-18T00:00:00"/>
    <x v="2"/>
    <n v="88204"/>
    <x v="0"/>
    <n v="65"/>
    <n v="14"/>
    <n v="8042"/>
    <x v="1"/>
  </r>
  <r>
    <n v="125149"/>
    <x v="1"/>
    <x v="1"/>
    <x v="21"/>
    <s v="Manipur"/>
    <s v="Bangalore"/>
    <n v="633275"/>
    <d v="2021-09-18T00:00:00"/>
    <x v="4"/>
    <n v="84399"/>
    <x v="2"/>
    <n v="17"/>
    <n v="31"/>
    <n v="6582"/>
    <x v="0"/>
  </r>
  <r>
    <n v="125150"/>
    <x v="3"/>
    <x v="0"/>
    <x v="34"/>
    <s v="Telangana"/>
    <s v="Mumbai"/>
    <n v="505880"/>
    <d v="2021-09-18T00:00:00"/>
    <x v="0"/>
    <n v="102021"/>
    <x v="0"/>
    <n v="15"/>
    <n v="51"/>
    <n v="4506"/>
    <x v="0"/>
  </r>
  <r>
    <n v="125151"/>
    <x v="0"/>
    <x v="1"/>
    <x v="34"/>
    <s v="Rajasthan"/>
    <s v="Hyderabad"/>
    <n v="310751"/>
    <d v="2021-09-18T00:00:00"/>
    <x v="4"/>
    <n v="95943"/>
    <x v="0"/>
    <n v="5"/>
    <n v="9"/>
    <n v="4907"/>
    <x v="0"/>
  </r>
  <r>
    <n v="125152"/>
    <x v="1"/>
    <x v="1"/>
    <x v="9"/>
    <s v="Manipur"/>
    <s v="Bangalore"/>
    <n v="726679"/>
    <d v="2021-09-18T00:00:00"/>
    <x v="1"/>
    <n v="85323"/>
    <x v="0"/>
    <n v="80"/>
    <n v="10"/>
    <n v="3440"/>
    <x v="0"/>
  </r>
  <r>
    <n v="125153"/>
    <x v="1"/>
    <x v="1"/>
    <x v="4"/>
    <s v="Karnataka"/>
    <s v="Delhi"/>
    <n v="694917"/>
    <d v="2021-09-18T00:00:00"/>
    <x v="1"/>
    <n v="70902"/>
    <x v="2"/>
    <n v="27"/>
    <n v="41"/>
    <n v="8509"/>
    <x v="0"/>
  </r>
  <r>
    <n v="125154"/>
    <x v="3"/>
    <x v="0"/>
    <x v="35"/>
    <s v="Kerala"/>
    <s v="Chennai"/>
    <n v="516909"/>
    <d v="2021-09-18T00:00:00"/>
    <x v="4"/>
    <n v="122313"/>
    <x v="0"/>
    <n v="91"/>
    <n v="50"/>
    <n v="10583"/>
    <x v="0"/>
  </r>
  <r>
    <n v="125155"/>
    <x v="0"/>
    <x v="1"/>
    <x v="53"/>
    <s v="Chhattisgarh"/>
    <s v="Mumbai"/>
    <n v="654747"/>
    <d v="2021-09-18T00:00:00"/>
    <x v="0"/>
    <n v="111836"/>
    <x v="0"/>
    <n v="45"/>
    <n v="36"/>
    <n v="8405"/>
    <x v="0"/>
  </r>
  <r>
    <n v="125156"/>
    <x v="0"/>
    <x v="1"/>
    <x v="14"/>
    <s v="Uttar Pradesh"/>
    <s v="Hyderabad"/>
    <n v="208519"/>
    <d v="2021-09-18T00:00:00"/>
    <x v="0"/>
    <n v="102252"/>
    <x v="0"/>
    <n v="25"/>
    <n v="46"/>
    <n v="7398"/>
    <x v="0"/>
  </r>
  <r>
    <n v="125157"/>
    <x v="0"/>
    <x v="0"/>
    <x v="40"/>
    <s v="Rajasthan"/>
    <s v="Delhi"/>
    <n v="290190"/>
    <d v="2021-09-18T00:00:00"/>
    <x v="4"/>
    <n v="139216"/>
    <x v="0"/>
    <n v="72"/>
    <n v="-3"/>
    <n v="6668"/>
    <x v="1"/>
  </r>
  <r>
    <n v="125158"/>
    <x v="0"/>
    <x v="0"/>
    <x v="37"/>
    <s v="Goa"/>
    <s v="Delhi"/>
    <n v="125157"/>
    <d v="2021-09-18T00:00:00"/>
    <x v="0"/>
    <n v="41897"/>
    <x v="1"/>
    <n v="33"/>
    <n v="43"/>
    <n v="10259"/>
    <x v="0"/>
  </r>
  <r>
    <n v="125159"/>
    <x v="3"/>
    <x v="1"/>
    <x v="24"/>
    <s v="Meghalaya"/>
    <s v="Kolkata"/>
    <n v="251548"/>
    <d v="2021-09-18T00:00:00"/>
    <x v="1"/>
    <n v="35273"/>
    <x v="1"/>
    <n v="20"/>
    <n v="30"/>
    <n v="2283"/>
    <x v="0"/>
  </r>
  <r>
    <n v="125160"/>
    <x v="2"/>
    <x v="1"/>
    <x v="34"/>
    <s v="Haryana"/>
    <s v="Chennai"/>
    <n v="797131"/>
    <d v="2021-09-18T00:00:00"/>
    <x v="4"/>
    <n v="121025"/>
    <x v="0"/>
    <n v="77"/>
    <n v="47"/>
    <n v="2089"/>
    <x v="0"/>
  </r>
  <r>
    <n v="125161"/>
    <x v="3"/>
    <x v="1"/>
    <x v="41"/>
    <s v="Mizoram"/>
    <s v="Hyderabad"/>
    <n v="158770"/>
    <d v="2021-09-18T00:00:00"/>
    <x v="0"/>
    <n v="38780"/>
    <x v="1"/>
    <n v="37"/>
    <n v="0"/>
    <n v="7805"/>
    <x v="0"/>
  </r>
  <r>
    <n v="125162"/>
    <x v="2"/>
    <x v="0"/>
    <x v="39"/>
    <s v="Maharashtra"/>
    <s v="Chennai"/>
    <n v="506918"/>
    <d v="2021-09-18T00:00:00"/>
    <x v="3"/>
    <n v="47686"/>
    <x v="1"/>
    <n v="8"/>
    <n v="30"/>
    <n v="4509"/>
    <x v="0"/>
  </r>
  <r>
    <n v="125163"/>
    <x v="3"/>
    <x v="1"/>
    <x v="16"/>
    <s v="Meghalaya"/>
    <s v="Kolkata"/>
    <n v="104628"/>
    <d v="2021-09-18T00:00:00"/>
    <x v="3"/>
    <n v="71337"/>
    <x v="2"/>
    <n v="10"/>
    <n v="33"/>
    <n v="4162"/>
    <x v="0"/>
  </r>
  <r>
    <n v="125164"/>
    <x v="3"/>
    <x v="1"/>
    <x v="6"/>
    <s v="Jharkhand"/>
    <s v="Hyderabad"/>
    <n v="428853"/>
    <d v="2021-09-18T00:00:00"/>
    <x v="3"/>
    <n v="66179"/>
    <x v="2"/>
    <n v="19"/>
    <n v="24"/>
    <n v="2115"/>
    <x v="0"/>
  </r>
  <r>
    <n v="125165"/>
    <x v="3"/>
    <x v="0"/>
    <x v="44"/>
    <s v="Jharkhand"/>
    <s v="Mumbai"/>
    <n v="817943"/>
    <d v="2021-09-18T00:00:00"/>
    <x v="4"/>
    <n v="83645"/>
    <x v="2"/>
    <n v="43"/>
    <n v="35"/>
    <n v="1279"/>
    <x v="0"/>
  </r>
  <r>
    <n v="125166"/>
    <x v="2"/>
    <x v="1"/>
    <x v="35"/>
    <s v="Mizoram"/>
    <s v="Hyderabad"/>
    <n v="694808"/>
    <d v="2021-09-18T00:00:00"/>
    <x v="2"/>
    <n v="63105"/>
    <x v="2"/>
    <n v="44"/>
    <n v="44"/>
    <n v="8458"/>
    <x v="0"/>
  </r>
  <r>
    <n v="125167"/>
    <x v="2"/>
    <x v="1"/>
    <x v="26"/>
    <s v="Punjab"/>
    <s v="Hyderabad"/>
    <n v="863541"/>
    <d v="2021-09-18T00:00:00"/>
    <x v="0"/>
    <n v="63343"/>
    <x v="2"/>
    <n v="45"/>
    <n v="50"/>
    <n v="10821"/>
    <x v="0"/>
  </r>
  <r>
    <n v="125168"/>
    <x v="1"/>
    <x v="0"/>
    <x v="53"/>
    <s v="Nagaland"/>
    <s v="Delhi"/>
    <n v="450614"/>
    <d v="2021-09-18T00:00:00"/>
    <x v="3"/>
    <n v="26347"/>
    <x v="1"/>
    <n v="69"/>
    <n v="31"/>
    <n v="7728"/>
    <x v="0"/>
  </r>
  <r>
    <n v="125169"/>
    <x v="0"/>
    <x v="0"/>
    <x v="56"/>
    <s v="Jharkhand"/>
    <s v="Delhi"/>
    <n v="950085"/>
    <d v="2021-09-18T00:00:00"/>
    <x v="1"/>
    <n v="71193"/>
    <x v="2"/>
    <n v="83"/>
    <n v="42"/>
    <n v="8338"/>
    <x v="0"/>
  </r>
  <r>
    <n v="125170"/>
    <x v="2"/>
    <x v="1"/>
    <x v="56"/>
    <s v="Telangana"/>
    <s v="Hyderabad"/>
    <n v="750380"/>
    <d v="2021-09-18T00:00:00"/>
    <x v="2"/>
    <n v="98239"/>
    <x v="0"/>
    <n v="65"/>
    <n v="20"/>
    <n v="4135"/>
    <x v="0"/>
  </r>
  <r>
    <n v="125171"/>
    <x v="2"/>
    <x v="1"/>
    <x v="9"/>
    <s v="Odisha"/>
    <s v="Bangalore"/>
    <n v="745370"/>
    <d v="2021-09-18T00:00:00"/>
    <x v="3"/>
    <n v="142458"/>
    <x v="0"/>
    <n v="87"/>
    <n v="18"/>
    <n v="5817"/>
    <x v="0"/>
  </r>
  <r>
    <n v="125172"/>
    <x v="0"/>
    <x v="0"/>
    <x v="52"/>
    <s v="Manipur"/>
    <s v="Hyderabad"/>
    <n v="130236"/>
    <d v="2021-09-18T00:00:00"/>
    <x v="1"/>
    <n v="27231"/>
    <x v="1"/>
    <n v="8"/>
    <n v="25"/>
    <n v="7001"/>
    <x v="1"/>
  </r>
  <r>
    <n v="125173"/>
    <x v="3"/>
    <x v="1"/>
    <x v="10"/>
    <s v="Himachal Pradesh"/>
    <s v="Hyderabad"/>
    <n v="497506"/>
    <d v="2021-09-18T00:00:00"/>
    <x v="1"/>
    <n v="139664"/>
    <x v="0"/>
    <n v="57"/>
    <n v="8"/>
    <n v="10607"/>
    <x v="0"/>
  </r>
  <r>
    <n v="125174"/>
    <x v="2"/>
    <x v="1"/>
    <x v="51"/>
    <s v="Nagaland"/>
    <s v="Hyderabad"/>
    <n v="147411"/>
    <d v="2021-09-18T00:00:00"/>
    <x v="1"/>
    <n v="97365"/>
    <x v="0"/>
    <n v="99"/>
    <n v="11"/>
    <n v="1215"/>
    <x v="0"/>
  </r>
  <r>
    <n v="125175"/>
    <x v="2"/>
    <x v="0"/>
    <x v="52"/>
    <s v="Gujarat"/>
    <s v="Bangalore"/>
    <n v="330279"/>
    <d v="2021-09-18T00:00:00"/>
    <x v="0"/>
    <n v="140070"/>
    <x v="0"/>
    <n v="69"/>
    <n v="11"/>
    <n v="4153"/>
    <x v="0"/>
  </r>
  <r>
    <n v="125176"/>
    <x v="2"/>
    <x v="0"/>
    <x v="36"/>
    <s v="Karnataka"/>
    <s v="Kolkata"/>
    <n v="292064"/>
    <d v="2021-09-18T00:00:00"/>
    <x v="4"/>
    <n v="145992"/>
    <x v="0"/>
    <n v="50"/>
    <n v="19"/>
    <n v="9269"/>
    <x v="1"/>
  </r>
  <r>
    <n v="125177"/>
    <x v="3"/>
    <x v="1"/>
    <x v="40"/>
    <s v="Maharashtra"/>
    <s v="Hyderabad"/>
    <n v="297330"/>
    <d v="2021-09-18T00:00:00"/>
    <x v="1"/>
    <n v="123767"/>
    <x v="0"/>
    <n v="32"/>
    <n v="39"/>
    <n v="3945"/>
    <x v="0"/>
  </r>
  <r>
    <n v="125178"/>
    <x v="2"/>
    <x v="1"/>
    <x v="19"/>
    <s v="Meghalaya"/>
    <s v="Chennai"/>
    <n v="634350"/>
    <d v="2021-09-18T00:00:00"/>
    <x v="0"/>
    <n v="37640"/>
    <x v="1"/>
    <n v="18"/>
    <n v="15"/>
    <n v="5309"/>
    <x v="0"/>
  </r>
  <r>
    <n v="125179"/>
    <x v="3"/>
    <x v="1"/>
    <x v="24"/>
    <s v="West Bengal"/>
    <s v="Bangalore"/>
    <n v="377194"/>
    <d v="2021-09-18T00:00:00"/>
    <x v="4"/>
    <n v="60787"/>
    <x v="2"/>
    <n v="88"/>
    <n v="33"/>
    <n v="3759"/>
    <x v="0"/>
  </r>
  <r>
    <n v="125180"/>
    <x v="3"/>
    <x v="0"/>
    <x v="5"/>
    <s v="Nagaland"/>
    <s v="Mumbai"/>
    <n v="966707"/>
    <d v="2021-09-18T00:00:00"/>
    <x v="2"/>
    <n v="61673"/>
    <x v="2"/>
    <n v="37"/>
    <n v="13"/>
    <n v="1761"/>
    <x v="0"/>
  </r>
  <r>
    <n v="125181"/>
    <x v="3"/>
    <x v="1"/>
    <x v="51"/>
    <s v="Punjab"/>
    <s v="Mumbai"/>
    <n v="659717"/>
    <d v="2021-09-18T00:00:00"/>
    <x v="4"/>
    <n v="102308"/>
    <x v="0"/>
    <n v="82"/>
    <n v="16"/>
    <n v="7973"/>
    <x v="0"/>
  </r>
  <r>
    <n v="125182"/>
    <x v="0"/>
    <x v="0"/>
    <x v="30"/>
    <s v="Arunachal Pradesh"/>
    <s v="Delhi"/>
    <n v="383593"/>
    <d v="2021-09-18T00:00:00"/>
    <x v="3"/>
    <n v="48988"/>
    <x v="1"/>
    <n v="92"/>
    <n v="38"/>
    <n v="8872"/>
    <x v="0"/>
  </r>
  <r>
    <n v="125183"/>
    <x v="1"/>
    <x v="0"/>
    <x v="50"/>
    <s v="West Bengal"/>
    <s v="Chennai"/>
    <n v="856587"/>
    <d v="2021-09-18T00:00:00"/>
    <x v="1"/>
    <n v="27430"/>
    <x v="1"/>
    <n v="78"/>
    <n v="42"/>
    <n v="2607"/>
    <x v="0"/>
  </r>
  <r>
    <n v="125184"/>
    <x v="2"/>
    <x v="1"/>
    <x v="45"/>
    <s v="Tripura"/>
    <s v="Mumbai"/>
    <n v="595825"/>
    <d v="2021-09-18T00:00:00"/>
    <x v="2"/>
    <n v="118087"/>
    <x v="0"/>
    <n v="59"/>
    <n v="20"/>
    <n v="-95"/>
    <x v="0"/>
  </r>
  <r>
    <n v="125185"/>
    <x v="3"/>
    <x v="0"/>
    <x v="32"/>
    <s v="Rajasthan"/>
    <s v="Delhi"/>
    <n v="311832"/>
    <d v="2021-09-18T00:00:00"/>
    <x v="0"/>
    <n v="52524"/>
    <x v="1"/>
    <n v="48"/>
    <n v="44"/>
    <n v="7378"/>
    <x v="0"/>
  </r>
  <r>
    <n v="125186"/>
    <x v="2"/>
    <x v="1"/>
    <x v="50"/>
    <s v="Telangana"/>
    <s v="Delhi"/>
    <n v="646121"/>
    <d v="2021-09-18T00:00:00"/>
    <x v="4"/>
    <n v="50247"/>
    <x v="1"/>
    <n v="36"/>
    <n v="9"/>
    <n v="-69"/>
    <x v="0"/>
  </r>
  <r>
    <n v="125187"/>
    <x v="0"/>
    <x v="0"/>
    <x v="30"/>
    <s v="Kerala"/>
    <s v="Chennai"/>
    <n v="926166"/>
    <d v="2021-09-18T00:00:00"/>
    <x v="3"/>
    <n v="137442"/>
    <x v="0"/>
    <n v="90"/>
    <n v="46"/>
    <n v="5209"/>
    <x v="0"/>
  </r>
  <r>
    <n v="125188"/>
    <x v="2"/>
    <x v="0"/>
    <x v="54"/>
    <s v="Karnataka"/>
    <s v="Bangalore"/>
    <n v="128044"/>
    <d v="2021-09-18T00:00:00"/>
    <x v="0"/>
    <n v="52024"/>
    <x v="1"/>
    <n v="81"/>
    <n v="21"/>
    <n v="2594"/>
    <x v="1"/>
  </r>
  <r>
    <n v="125189"/>
    <x v="0"/>
    <x v="0"/>
    <x v="20"/>
    <s v="Chhattisgarh"/>
    <s v="Hyderabad"/>
    <n v="952243"/>
    <d v="2021-09-18T00:00:00"/>
    <x v="2"/>
    <n v="70776"/>
    <x v="2"/>
    <n v="71"/>
    <n v="9"/>
    <n v="5623"/>
    <x v="0"/>
  </r>
  <r>
    <n v="125190"/>
    <x v="2"/>
    <x v="1"/>
    <x v="3"/>
    <s v="Uttar Pradesh"/>
    <s v="Mumbai"/>
    <n v="541371"/>
    <d v="2021-09-18T00:00:00"/>
    <x v="4"/>
    <n v="35940"/>
    <x v="1"/>
    <n v="78"/>
    <n v="42"/>
    <n v="5437"/>
    <x v="0"/>
  </r>
  <r>
    <n v="125191"/>
    <x v="2"/>
    <x v="1"/>
    <x v="13"/>
    <s v="Tripura"/>
    <s v="Mumbai"/>
    <n v="674279"/>
    <d v="2021-09-18T00:00:00"/>
    <x v="1"/>
    <n v="84823"/>
    <x v="2"/>
    <n v="83"/>
    <n v="27"/>
    <n v="4844"/>
    <x v="0"/>
  </r>
  <r>
    <n v="125192"/>
    <x v="1"/>
    <x v="1"/>
    <x v="19"/>
    <s v="Jharkhand"/>
    <s v="Hyderabad"/>
    <n v="403877"/>
    <d v="2021-09-18T00:00:00"/>
    <x v="4"/>
    <n v="136823"/>
    <x v="0"/>
    <n v="72"/>
    <n v="32"/>
    <n v="7634"/>
    <x v="0"/>
  </r>
  <r>
    <n v="125193"/>
    <x v="2"/>
    <x v="1"/>
    <x v="0"/>
    <s v="Bihar"/>
    <s v="Hyderabad"/>
    <n v="157141"/>
    <d v="2021-09-18T00:00:00"/>
    <x v="3"/>
    <n v="56190"/>
    <x v="2"/>
    <n v="100"/>
    <n v="20"/>
    <n v="7067"/>
    <x v="0"/>
  </r>
  <r>
    <n v="125194"/>
    <x v="3"/>
    <x v="1"/>
    <x v="18"/>
    <s v="Uttarakhand"/>
    <s v="Chennai"/>
    <n v="114766"/>
    <d v="2021-09-18T00:00:00"/>
    <x v="2"/>
    <n v="73433"/>
    <x v="2"/>
    <n v="105"/>
    <n v="44"/>
    <n v="732"/>
    <x v="0"/>
  </r>
  <r>
    <n v="125195"/>
    <x v="3"/>
    <x v="1"/>
    <x v="46"/>
    <s v="Sikkim"/>
    <s v="Delhi"/>
    <n v="282955"/>
    <d v="2021-09-18T00:00:00"/>
    <x v="0"/>
    <n v="132221"/>
    <x v="0"/>
    <n v="-4"/>
    <n v="6"/>
    <n v="6663"/>
    <x v="0"/>
  </r>
  <r>
    <n v="125196"/>
    <x v="3"/>
    <x v="1"/>
    <x v="33"/>
    <s v="Mizoram"/>
    <s v="Chennai"/>
    <n v="577440"/>
    <d v="2021-09-18T00:00:00"/>
    <x v="4"/>
    <n v="74651"/>
    <x v="2"/>
    <n v="3"/>
    <n v="19"/>
    <n v="2646"/>
    <x v="0"/>
  </r>
  <r>
    <n v="125197"/>
    <x v="2"/>
    <x v="1"/>
    <x v="35"/>
    <s v="Jharkhand"/>
    <s v="Bangalore"/>
    <n v="544035"/>
    <d v="2021-09-18T00:00:00"/>
    <x v="3"/>
    <n v="59656"/>
    <x v="2"/>
    <n v="22"/>
    <n v="18"/>
    <n v="6065"/>
    <x v="0"/>
  </r>
  <r>
    <n v="125198"/>
    <x v="1"/>
    <x v="1"/>
    <x v="10"/>
    <s v="Telangana"/>
    <s v="Chennai"/>
    <n v="780239"/>
    <d v="2021-09-18T00:00:00"/>
    <x v="3"/>
    <n v="99431"/>
    <x v="0"/>
    <n v="66"/>
    <n v="34"/>
    <n v="7899"/>
    <x v="0"/>
  </r>
  <r>
    <n v="125199"/>
    <x v="2"/>
    <x v="0"/>
    <x v="36"/>
    <s v="Sikkim"/>
    <s v="Hyderabad"/>
    <n v="131109"/>
    <d v="2021-09-18T00:00:00"/>
    <x v="0"/>
    <n v="51454"/>
    <x v="1"/>
    <n v="19"/>
    <n v="29"/>
    <n v="717"/>
    <x v="0"/>
  </r>
  <r>
    <n v="125200"/>
    <x v="3"/>
    <x v="0"/>
    <x v="3"/>
    <s v="Uttar Pradesh"/>
    <s v="Kolkata"/>
    <n v="390386"/>
    <d v="2021-09-18T00:00:00"/>
    <x v="3"/>
    <n v="23364"/>
    <x v="1"/>
    <n v="85"/>
    <n v="14"/>
    <n v="582"/>
    <x v="1"/>
  </r>
  <r>
    <n v="125201"/>
    <x v="2"/>
    <x v="1"/>
    <x v="6"/>
    <s v="Nagaland"/>
    <s v="Kolkata"/>
    <n v="470067"/>
    <d v="2021-09-18T00:00:00"/>
    <x v="1"/>
    <n v="37489"/>
    <x v="1"/>
    <n v="75"/>
    <n v="6"/>
    <n v="1356"/>
    <x v="0"/>
  </r>
  <r>
    <n v="125202"/>
    <x v="2"/>
    <x v="0"/>
    <x v="10"/>
    <s v="Manipur"/>
    <s v="Kolkata"/>
    <n v="580303"/>
    <d v="2021-09-18T00:00:00"/>
    <x v="1"/>
    <n v="111483"/>
    <x v="0"/>
    <n v="85"/>
    <n v="4"/>
    <n v="5295"/>
    <x v="0"/>
  </r>
  <r>
    <n v="125203"/>
    <x v="0"/>
    <x v="0"/>
    <x v="51"/>
    <s v="Mizoram"/>
    <s v="Mumbai"/>
    <n v="898747"/>
    <d v="2021-09-18T00:00:00"/>
    <x v="3"/>
    <n v="77317"/>
    <x v="2"/>
    <n v="83"/>
    <n v="44"/>
    <n v="1488"/>
    <x v="0"/>
  </r>
  <r>
    <n v="125204"/>
    <x v="1"/>
    <x v="1"/>
    <x v="54"/>
    <s v="Manipur"/>
    <s v="Mumbai"/>
    <n v="920446"/>
    <d v="2021-09-18T00:00:00"/>
    <x v="4"/>
    <n v="145152"/>
    <x v="0"/>
    <n v="32"/>
    <n v="14"/>
    <n v="5796"/>
    <x v="0"/>
  </r>
  <r>
    <n v="125205"/>
    <x v="1"/>
    <x v="0"/>
    <x v="48"/>
    <s v="Kerala"/>
    <s v="Bangalore"/>
    <n v="890476"/>
    <d v="2021-09-18T00:00:00"/>
    <x v="0"/>
    <n v="48384"/>
    <x v="1"/>
    <n v="17"/>
    <n v="41"/>
    <n v="9255"/>
    <x v="0"/>
  </r>
  <r>
    <n v="125206"/>
    <x v="2"/>
    <x v="0"/>
    <x v="39"/>
    <s v="Punjab"/>
    <s v="Bangalore"/>
    <n v="107553"/>
    <d v="2021-09-18T00:00:00"/>
    <x v="2"/>
    <n v="107644"/>
    <x v="0"/>
    <n v="38"/>
    <n v="31"/>
    <n v="10113"/>
    <x v="1"/>
  </r>
  <r>
    <n v="125207"/>
    <x v="1"/>
    <x v="1"/>
    <x v="21"/>
    <s v="Meghalaya"/>
    <s v="Mumbai"/>
    <n v="280239"/>
    <d v="2021-09-18T00:00:00"/>
    <x v="0"/>
    <n v="47598"/>
    <x v="1"/>
    <n v="58"/>
    <n v="22"/>
    <n v="9565"/>
    <x v="0"/>
  </r>
  <r>
    <n v="125208"/>
    <x v="0"/>
    <x v="1"/>
    <x v="55"/>
    <s v="Chhattisgarh"/>
    <s v="Delhi"/>
    <n v="555104"/>
    <d v="2021-09-18T00:00:00"/>
    <x v="1"/>
    <n v="73252"/>
    <x v="2"/>
    <n v="56"/>
    <n v="13"/>
    <n v="5561"/>
    <x v="1"/>
  </r>
  <r>
    <n v="125209"/>
    <x v="2"/>
    <x v="1"/>
    <x v="21"/>
    <s v="Bihar"/>
    <s v="Bangalore"/>
    <n v="539528"/>
    <d v="2021-09-18T00:00:00"/>
    <x v="1"/>
    <n v="49577"/>
    <x v="1"/>
    <n v="2"/>
    <n v="12"/>
    <n v="10137"/>
    <x v="0"/>
  </r>
  <r>
    <n v="125210"/>
    <x v="3"/>
    <x v="1"/>
    <x v="15"/>
    <s v="Odisha"/>
    <s v="Kolkata"/>
    <n v="334863"/>
    <d v="2021-09-18T00:00:00"/>
    <x v="3"/>
    <n v="114284"/>
    <x v="0"/>
    <n v="92"/>
    <n v="19"/>
    <n v="5060"/>
    <x v="1"/>
  </r>
  <r>
    <n v="125211"/>
    <x v="2"/>
    <x v="1"/>
    <x v="34"/>
    <s v="Nagaland"/>
    <s v="Bangalore"/>
    <n v="595897"/>
    <d v="2021-09-18T00:00:00"/>
    <x v="2"/>
    <n v="98562"/>
    <x v="0"/>
    <n v="35"/>
    <n v="6"/>
    <n v="6854"/>
    <x v="0"/>
  </r>
  <r>
    <n v="125212"/>
    <x v="3"/>
    <x v="0"/>
    <x v="21"/>
    <s v="Sikkim"/>
    <s v="Mumbai"/>
    <n v="832808"/>
    <d v="2021-09-18T00:00:00"/>
    <x v="3"/>
    <n v="78958"/>
    <x v="2"/>
    <n v="95"/>
    <n v="28"/>
    <n v="6007"/>
    <x v="0"/>
  </r>
  <r>
    <n v="125213"/>
    <x v="1"/>
    <x v="1"/>
    <x v="29"/>
    <s v="Arunachal Pradesh"/>
    <s v="Bangalore"/>
    <n v="384063"/>
    <d v="2021-09-18T00:00:00"/>
    <x v="0"/>
    <n v="128141"/>
    <x v="0"/>
    <n v="45"/>
    <n v="12"/>
    <n v="5248"/>
    <x v="0"/>
  </r>
  <r>
    <n v="125214"/>
    <x v="1"/>
    <x v="1"/>
    <x v="24"/>
    <s v="Tripura"/>
    <s v="Bangalore"/>
    <n v="294274"/>
    <d v="2021-09-18T00:00:00"/>
    <x v="4"/>
    <n v="139803"/>
    <x v="0"/>
    <n v="-4"/>
    <n v="8"/>
    <n v="7140"/>
    <x v="0"/>
  </r>
  <r>
    <n v="125215"/>
    <x v="0"/>
    <x v="1"/>
    <x v="4"/>
    <s v="Rajasthan"/>
    <s v="Delhi"/>
    <n v="432482"/>
    <d v="2021-09-18T00:00:00"/>
    <x v="0"/>
    <n v="43306"/>
    <x v="1"/>
    <n v="96"/>
    <n v="14"/>
    <n v="5131"/>
    <x v="0"/>
  </r>
  <r>
    <n v="125216"/>
    <x v="3"/>
    <x v="0"/>
    <x v="45"/>
    <s v="Jharkhand"/>
    <s v="Kolkata"/>
    <n v="920725"/>
    <d v="2021-09-18T00:00:00"/>
    <x v="1"/>
    <n v="79471"/>
    <x v="2"/>
    <n v="92"/>
    <n v="17"/>
    <n v="3250"/>
    <x v="1"/>
  </r>
  <r>
    <n v="125217"/>
    <x v="0"/>
    <x v="0"/>
    <x v="38"/>
    <s v="Tamil Nadu"/>
    <s v="Kolkata"/>
    <n v="735793"/>
    <d v="2021-09-18T00:00:00"/>
    <x v="4"/>
    <n v="136958"/>
    <x v="0"/>
    <n v="1"/>
    <n v="17"/>
    <n v="6186"/>
    <x v="0"/>
  </r>
  <r>
    <n v="125218"/>
    <x v="0"/>
    <x v="1"/>
    <x v="7"/>
    <s v="Rajasthan"/>
    <s v="Chennai"/>
    <n v="567967"/>
    <d v="2021-09-18T00:00:00"/>
    <x v="1"/>
    <n v="20400"/>
    <x v="1"/>
    <n v="2"/>
    <n v="4"/>
    <n v="4780"/>
    <x v="1"/>
  </r>
  <r>
    <n v="125219"/>
    <x v="2"/>
    <x v="1"/>
    <x v="35"/>
    <s v="Kerala"/>
    <s v="Hyderabad"/>
    <n v="137578"/>
    <d v="2021-09-18T00:00:00"/>
    <x v="1"/>
    <n v="55488"/>
    <x v="2"/>
    <n v="12"/>
    <n v="27"/>
    <n v="2570"/>
    <x v="0"/>
  </r>
  <r>
    <n v="125220"/>
    <x v="2"/>
    <x v="1"/>
    <x v="40"/>
    <s v="Uttar Pradesh"/>
    <s v="Mumbai"/>
    <n v="517417"/>
    <d v="2021-09-18T00:00:00"/>
    <x v="3"/>
    <n v="134676"/>
    <x v="0"/>
    <n v="60"/>
    <n v="5"/>
    <n v="3628"/>
    <x v="1"/>
  </r>
  <r>
    <n v="125221"/>
    <x v="1"/>
    <x v="1"/>
    <x v="30"/>
    <s v="Manipur"/>
    <s v="Delhi"/>
    <n v="777382"/>
    <d v="2021-09-18T00:00:00"/>
    <x v="0"/>
    <n v="143842"/>
    <x v="0"/>
    <n v="-3"/>
    <n v="29"/>
    <n v="-269"/>
    <x v="0"/>
  </r>
  <r>
    <n v="125222"/>
    <x v="3"/>
    <x v="1"/>
    <x v="46"/>
    <s v="Odisha"/>
    <s v="Bangalore"/>
    <n v="873160"/>
    <d v="2021-09-18T00:00:00"/>
    <x v="4"/>
    <n v="47166"/>
    <x v="1"/>
    <n v="66"/>
    <n v="20"/>
    <n v="1883"/>
    <x v="1"/>
  </r>
  <r>
    <n v="125223"/>
    <x v="0"/>
    <x v="0"/>
    <x v="56"/>
    <s v="Chhattisgarh"/>
    <s v="Mumbai"/>
    <n v="382755"/>
    <d v="2021-09-18T00:00:00"/>
    <x v="3"/>
    <n v="42322"/>
    <x v="1"/>
    <n v="-1"/>
    <n v="28"/>
    <n v="10377"/>
    <x v="0"/>
  </r>
  <r>
    <n v="125224"/>
    <x v="2"/>
    <x v="0"/>
    <x v="42"/>
    <s v="Himachal Pradesh"/>
    <s v="Kolkata"/>
    <n v="763893"/>
    <d v="2021-09-18T00:00:00"/>
    <x v="3"/>
    <n v="105640"/>
    <x v="0"/>
    <n v="74"/>
    <n v="7"/>
    <n v="10061"/>
    <x v="0"/>
  </r>
  <r>
    <n v="125225"/>
    <x v="2"/>
    <x v="1"/>
    <x v="12"/>
    <s v="Mizoram"/>
    <s v="Delhi"/>
    <n v="137532"/>
    <d v="2021-09-18T00:00:00"/>
    <x v="0"/>
    <n v="147203"/>
    <x v="0"/>
    <n v="87"/>
    <n v="46"/>
    <n v="4315"/>
    <x v="0"/>
  </r>
  <r>
    <n v="125226"/>
    <x v="3"/>
    <x v="1"/>
    <x v="10"/>
    <s v="Karnataka"/>
    <s v="Mumbai"/>
    <n v="523756"/>
    <d v="2021-09-18T00:00:00"/>
    <x v="0"/>
    <n v="61551"/>
    <x v="2"/>
    <n v="81"/>
    <n v="22"/>
    <n v="4436"/>
    <x v="0"/>
  </r>
  <r>
    <n v="125227"/>
    <x v="3"/>
    <x v="0"/>
    <x v="10"/>
    <s v="Haryana"/>
    <s v="Mumbai"/>
    <n v="366896"/>
    <d v="2021-09-18T00:00:00"/>
    <x v="2"/>
    <n v="46229"/>
    <x v="1"/>
    <n v="42"/>
    <n v="11"/>
    <n v="5745"/>
    <x v="0"/>
  </r>
  <r>
    <n v="125228"/>
    <x v="3"/>
    <x v="1"/>
    <x v="51"/>
    <s v="Goa"/>
    <s v="Chennai"/>
    <n v="167228"/>
    <d v="2021-09-18T00:00:00"/>
    <x v="2"/>
    <n v="82110"/>
    <x v="2"/>
    <n v="89"/>
    <n v="36"/>
    <n v="6874"/>
    <x v="1"/>
  </r>
  <r>
    <n v="125229"/>
    <x v="0"/>
    <x v="1"/>
    <x v="9"/>
    <s v="Haryana"/>
    <s v="Chennai"/>
    <n v="329534"/>
    <d v="2021-09-18T00:00:00"/>
    <x v="0"/>
    <n v="93167"/>
    <x v="0"/>
    <n v="29"/>
    <n v="21"/>
    <n v="1199"/>
    <x v="0"/>
  </r>
  <r>
    <n v="125230"/>
    <x v="2"/>
    <x v="0"/>
    <x v="48"/>
    <s v="Himachal Pradesh"/>
    <s v="Kolkata"/>
    <n v="122932"/>
    <d v="2021-09-18T00:00:00"/>
    <x v="1"/>
    <n v="97897"/>
    <x v="0"/>
    <n v="49"/>
    <n v="16"/>
    <n v="8093"/>
    <x v="1"/>
  </r>
  <r>
    <n v="125231"/>
    <x v="1"/>
    <x v="1"/>
    <x v="13"/>
    <s v="Maharashtra"/>
    <s v="Delhi"/>
    <n v="782372"/>
    <d v="2021-09-18T00:00:00"/>
    <x v="4"/>
    <n v="99020"/>
    <x v="0"/>
    <n v="94"/>
    <n v="21"/>
    <n v="8934"/>
    <x v="0"/>
  </r>
  <r>
    <n v="125232"/>
    <x v="3"/>
    <x v="1"/>
    <x v="48"/>
    <s v="Jharkhand"/>
    <s v="Bangalore"/>
    <n v="552040"/>
    <d v="2021-09-18T00:00:00"/>
    <x v="4"/>
    <n v="138836"/>
    <x v="0"/>
    <n v="12"/>
    <n v="8"/>
    <n v="2195"/>
    <x v="0"/>
  </r>
  <r>
    <n v="125233"/>
    <x v="0"/>
    <x v="1"/>
    <x v="54"/>
    <s v="Goa"/>
    <s v="Bangalore"/>
    <n v="517139"/>
    <d v="2021-09-18T00:00:00"/>
    <x v="4"/>
    <n v="33012"/>
    <x v="1"/>
    <n v="8"/>
    <n v="31"/>
    <n v="2004"/>
    <x v="0"/>
  </r>
  <r>
    <n v="125234"/>
    <x v="0"/>
    <x v="0"/>
    <x v="46"/>
    <s v="Jharkhand"/>
    <s v="Kolkata"/>
    <n v="882229"/>
    <d v="2021-09-18T00:00:00"/>
    <x v="2"/>
    <n v="55285"/>
    <x v="2"/>
    <n v="71"/>
    <n v="20"/>
    <n v="8293"/>
    <x v="0"/>
  </r>
  <r>
    <n v="125235"/>
    <x v="0"/>
    <x v="0"/>
    <x v="55"/>
    <s v="Himachal Pradesh"/>
    <s v="Bangalore"/>
    <n v="419402"/>
    <d v="2021-09-18T00:00:00"/>
    <x v="4"/>
    <n v="21387"/>
    <x v="1"/>
    <n v="72"/>
    <n v="4"/>
    <n v="8080"/>
    <x v="1"/>
  </r>
  <r>
    <n v="125236"/>
    <x v="3"/>
    <x v="0"/>
    <x v="36"/>
    <s v="Chhattisgarh"/>
    <s v="Delhi"/>
    <n v="912429"/>
    <d v="2021-09-18T00:00:00"/>
    <x v="1"/>
    <n v="79918"/>
    <x v="2"/>
    <n v="76"/>
    <n v="47"/>
    <n v="5273"/>
    <x v="0"/>
  </r>
  <r>
    <n v="125237"/>
    <x v="2"/>
    <x v="1"/>
    <x v="49"/>
    <s v="Manipur"/>
    <s v="Kolkata"/>
    <n v="356359"/>
    <d v="2021-09-18T00:00:00"/>
    <x v="1"/>
    <n v="120454"/>
    <x v="0"/>
    <n v="69"/>
    <n v="34"/>
    <n v="9592"/>
    <x v="1"/>
  </r>
  <r>
    <n v="125238"/>
    <x v="1"/>
    <x v="0"/>
    <x v="10"/>
    <s v="Tamil Nadu"/>
    <s v="Mumbai"/>
    <n v="348879"/>
    <d v="2021-09-18T00:00:00"/>
    <x v="4"/>
    <n v="73567"/>
    <x v="2"/>
    <n v="93"/>
    <n v="8"/>
    <n v="7748"/>
    <x v="1"/>
  </r>
  <r>
    <n v="125239"/>
    <x v="3"/>
    <x v="0"/>
    <x v="49"/>
    <s v="Odisha"/>
    <s v="Kolkata"/>
    <n v="492910"/>
    <d v="2021-09-18T00:00:00"/>
    <x v="3"/>
    <n v="139083"/>
    <x v="0"/>
    <n v="63"/>
    <n v="30"/>
    <n v="2131"/>
    <x v="0"/>
  </r>
  <r>
    <n v="125240"/>
    <x v="1"/>
    <x v="1"/>
    <x v="9"/>
    <s v="Maharashtra"/>
    <s v="Chennai"/>
    <n v="112634"/>
    <d v="2021-09-18T00:00:00"/>
    <x v="3"/>
    <n v="63677"/>
    <x v="2"/>
    <n v="22"/>
    <n v="41"/>
    <n v="8444"/>
    <x v="1"/>
  </r>
  <r>
    <n v="125241"/>
    <x v="0"/>
    <x v="0"/>
    <x v="20"/>
    <s v="Haryana"/>
    <s v="Hyderabad"/>
    <n v="871641"/>
    <d v="2021-09-18T00:00:00"/>
    <x v="1"/>
    <n v="76418"/>
    <x v="2"/>
    <n v="21"/>
    <n v="8"/>
    <n v="7445"/>
    <x v="1"/>
  </r>
  <r>
    <n v="125242"/>
    <x v="2"/>
    <x v="1"/>
    <x v="26"/>
    <s v="Odisha"/>
    <s v="Kolkata"/>
    <n v="731377"/>
    <d v="2021-09-18T00:00:00"/>
    <x v="4"/>
    <n v="47943"/>
    <x v="1"/>
    <n v="59"/>
    <n v="6"/>
    <n v="2195"/>
    <x v="0"/>
  </r>
  <r>
    <n v="125243"/>
    <x v="0"/>
    <x v="1"/>
    <x v="34"/>
    <s v="Arunachal Pradesh"/>
    <s v="Mumbai"/>
    <n v="454294"/>
    <d v="2021-09-18T00:00:00"/>
    <x v="3"/>
    <n v="138555"/>
    <x v="0"/>
    <n v="7"/>
    <n v="41"/>
    <n v="319"/>
    <x v="0"/>
  </r>
  <r>
    <n v="125244"/>
    <x v="3"/>
    <x v="1"/>
    <x v="38"/>
    <s v="Punjab"/>
    <s v="Mumbai"/>
    <n v="750072"/>
    <d v="2021-09-18T00:00:00"/>
    <x v="0"/>
    <n v="133544"/>
    <x v="0"/>
    <n v="49"/>
    <n v="33"/>
    <n v="2480"/>
    <x v="0"/>
  </r>
  <r>
    <n v="125245"/>
    <x v="1"/>
    <x v="1"/>
    <x v="37"/>
    <s v="Jharkhand"/>
    <s v="Bangalore"/>
    <n v="818580"/>
    <d v="2021-09-18T00:00:00"/>
    <x v="2"/>
    <n v="96798"/>
    <x v="0"/>
    <n v="53"/>
    <n v="50"/>
    <n v="4887"/>
    <x v="0"/>
  </r>
  <r>
    <n v="125246"/>
    <x v="3"/>
    <x v="1"/>
    <x v="33"/>
    <s v="Andhra Pradesh"/>
    <s v="Delhi"/>
    <n v="300989"/>
    <d v="2021-09-18T00:00:00"/>
    <x v="3"/>
    <n v="53578"/>
    <x v="2"/>
    <n v="67"/>
    <n v="25"/>
    <n v="5222"/>
    <x v="1"/>
  </r>
  <r>
    <n v="125247"/>
    <x v="3"/>
    <x v="0"/>
    <x v="12"/>
    <s v="Mizoram"/>
    <s v="Kolkata"/>
    <n v="597115"/>
    <d v="2021-09-18T00:00:00"/>
    <x v="4"/>
    <n v="128505"/>
    <x v="0"/>
    <n v="59"/>
    <n v="24"/>
    <n v="5718"/>
    <x v="0"/>
  </r>
  <r>
    <n v="125248"/>
    <x v="3"/>
    <x v="1"/>
    <x v="48"/>
    <s v="Madhya Pradesh"/>
    <s v="Chennai"/>
    <n v="148103"/>
    <d v="2021-09-18T00:00:00"/>
    <x v="3"/>
    <n v="95315"/>
    <x v="0"/>
    <n v="98"/>
    <n v="7"/>
    <n v="4617"/>
    <x v="0"/>
  </r>
  <r>
    <n v="125249"/>
    <x v="3"/>
    <x v="1"/>
    <x v="46"/>
    <s v="Tripura"/>
    <s v="Mumbai"/>
    <n v="935411"/>
    <d v="2021-09-18T00:00:00"/>
    <x v="1"/>
    <n v="70434"/>
    <x v="2"/>
    <n v="7"/>
    <n v="28"/>
    <n v="8171"/>
    <x v="0"/>
  </r>
  <r>
    <n v="125250"/>
    <x v="3"/>
    <x v="1"/>
    <x v="31"/>
    <s v="Telangana"/>
    <s v="Kolkata"/>
    <n v="317111"/>
    <d v="2021-09-18T00:00:00"/>
    <x v="3"/>
    <n v="97662"/>
    <x v="0"/>
    <n v="87"/>
    <n v="38"/>
    <n v="2342"/>
    <x v="0"/>
  </r>
  <r>
    <n v="125251"/>
    <x v="1"/>
    <x v="0"/>
    <x v="26"/>
    <s v="Nagaland"/>
    <s v="Delhi"/>
    <n v="209960"/>
    <d v="2021-09-18T00:00:00"/>
    <x v="2"/>
    <n v="106781"/>
    <x v="0"/>
    <n v="79"/>
    <n v="8"/>
    <n v="7102"/>
    <x v="1"/>
  </r>
  <r>
    <n v="125252"/>
    <x v="0"/>
    <x v="1"/>
    <x v="21"/>
    <s v="Odisha"/>
    <s v="Delhi"/>
    <n v="969611"/>
    <d v="2021-09-18T00:00:00"/>
    <x v="3"/>
    <n v="45209"/>
    <x v="1"/>
    <n v="86"/>
    <n v="45"/>
    <n v="10467"/>
    <x v="1"/>
  </r>
  <r>
    <n v="125253"/>
    <x v="0"/>
    <x v="1"/>
    <x v="24"/>
    <s v="Karnataka"/>
    <s v="Bangalore"/>
    <n v="355289"/>
    <d v="2021-09-18T00:00:00"/>
    <x v="0"/>
    <n v="72419"/>
    <x v="2"/>
    <n v="80"/>
    <n v="22"/>
    <n v="1102"/>
    <x v="0"/>
  </r>
  <r>
    <n v="125254"/>
    <x v="3"/>
    <x v="1"/>
    <x v="42"/>
    <s v="Punjab"/>
    <s v="Delhi"/>
    <n v="298141"/>
    <d v="2021-09-18T00:00:00"/>
    <x v="2"/>
    <n v="101963"/>
    <x v="0"/>
    <n v="39"/>
    <n v="12"/>
    <n v="1757"/>
    <x v="1"/>
  </r>
  <r>
    <n v="125255"/>
    <x v="3"/>
    <x v="1"/>
    <x v="1"/>
    <s v="Punjab"/>
    <s v="Mumbai"/>
    <n v="818530"/>
    <d v="2021-09-18T00:00:00"/>
    <x v="3"/>
    <n v="72594"/>
    <x v="2"/>
    <n v="5"/>
    <n v="2"/>
    <n v="8375"/>
    <x v="0"/>
  </r>
  <r>
    <n v="125256"/>
    <x v="3"/>
    <x v="1"/>
    <x v="9"/>
    <s v="West Bengal"/>
    <s v="Delhi"/>
    <n v="197965"/>
    <d v="2021-09-18T00:00:00"/>
    <x v="2"/>
    <n v="45113"/>
    <x v="1"/>
    <n v="7"/>
    <n v="33"/>
    <n v="3053"/>
    <x v="0"/>
  </r>
  <r>
    <n v="125257"/>
    <x v="1"/>
    <x v="0"/>
    <x v="30"/>
    <s v="Telangana"/>
    <s v="Kolkata"/>
    <n v="477274"/>
    <d v="2021-09-18T00:00:00"/>
    <x v="3"/>
    <n v="23465"/>
    <x v="1"/>
    <n v="105"/>
    <n v="21"/>
    <n v="5229"/>
    <x v="0"/>
  </r>
  <r>
    <n v="125258"/>
    <x v="2"/>
    <x v="1"/>
    <x v="30"/>
    <s v="Chhattisgarh"/>
    <s v="Mumbai"/>
    <n v="780293"/>
    <d v="2021-09-18T00:00:00"/>
    <x v="3"/>
    <n v="130222"/>
    <x v="0"/>
    <n v="46"/>
    <n v="28"/>
    <n v="3406"/>
    <x v="1"/>
  </r>
  <r>
    <n v="125259"/>
    <x v="0"/>
    <x v="1"/>
    <x v="33"/>
    <s v="Tamil Nadu"/>
    <s v="Delhi"/>
    <n v="475236"/>
    <d v="2021-09-18T00:00:00"/>
    <x v="4"/>
    <n v="81452"/>
    <x v="2"/>
    <n v="89"/>
    <n v="8"/>
    <n v="8742"/>
    <x v="0"/>
  </r>
  <r>
    <n v="125260"/>
    <x v="3"/>
    <x v="0"/>
    <x v="35"/>
    <s v="Uttarakhand"/>
    <s v="Mumbai"/>
    <n v="213297"/>
    <d v="2021-09-18T00:00:00"/>
    <x v="4"/>
    <n v="48547"/>
    <x v="1"/>
    <n v="11"/>
    <n v="4"/>
    <n v="1906"/>
    <x v="0"/>
  </r>
  <r>
    <n v="125261"/>
    <x v="2"/>
    <x v="1"/>
    <x v="10"/>
    <s v="Arunachal Pradesh"/>
    <s v="Mumbai"/>
    <n v="725566"/>
    <d v="2021-09-18T00:00:00"/>
    <x v="1"/>
    <n v="149569"/>
    <x v="0"/>
    <n v="95"/>
    <n v="44"/>
    <n v="8277"/>
    <x v="0"/>
  </r>
  <r>
    <n v="125262"/>
    <x v="2"/>
    <x v="1"/>
    <x v="4"/>
    <s v="Himachal Pradesh"/>
    <s v="Bangalore"/>
    <n v="448733"/>
    <d v="2021-09-18T00:00:00"/>
    <x v="0"/>
    <n v="24514"/>
    <x v="1"/>
    <n v="101"/>
    <n v="19"/>
    <n v="5174"/>
    <x v="0"/>
  </r>
  <r>
    <n v="125263"/>
    <x v="1"/>
    <x v="1"/>
    <x v="14"/>
    <s v="Uttar Pradesh"/>
    <s v="Bangalore"/>
    <n v="675185"/>
    <d v="2021-09-18T00:00:00"/>
    <x v="4"/>
    <n v="36949"/>
    <x v="1"/>
    <n v="20"/>
    <n v="39"/>
    <n v="9603"/>
    <x v="0"/>
  </r>
  <r>
    <n v="125264"/>
    <x v="0"/>
    <x v="1"/>
    <x v="48"/>
    <s v="Uttar Pradesh"/>
    <s v="Delhi"/>
    <n v="552970"/>
    <d v="2021-09-18T00:00:00"/>
    <x v="1"/>
    <n v="44662"/>
    <x v="1"/>
    <n v="24"/>
    <n v="26"/>
    <n v="8460"/>
    <x v="0"/>
  </r>
  <r>
    <n v="125265"/>
    <x v="1"/>
    <x v="0"/>
    <x v="8"/>
    <s v="Mizoram"/>
    <s v="Bangalore"/>
    <n v="223792"/>
    <d v="2021-09-18T00:00:00"/>
    <x v="3"/>
    <n v="120190"/>
    <x v="0"/>
    <n v="84"/>
    <n v="30"/>
    <n v="7563"/>
    <x v="1"/>
  </r>
  <r>
    <n v="125266"/>
    <x v="2"/>
    <x v="1"/>
    <x v="42"/>
    <s v="Himachal Pradesh"/>
    <s v="Delhi"/>
    <n v="730327"/>
    <d v="2021-09-18T00:00:00"/>
    <x v="2"/>
    <n v="90331"/>
    <x v="0"/>
    <n v="88"/>
    <n v="11"/>
    <n v="3954"/>
    <x v="0"/>
  </r>
  <r>
    <n v="125267"/>
    <x v="0"/>
    <x v="0"/>
    <x v="1"/>
    <s v="Haryana"/>
    <s v="Delhi"/>
    <n v="640069"/>
    <d v="2021-09-18T00:00:00"/>
    <x v="4"/>
    <n v="20336"/>
    <x v="1"/>
    <n v="42"/>
    <n v="24"/>
    <n v="648"/>
    <x v="1"/>
  </r>
  <r>
    <n v="125268"/>
    <x v="0"/>
    <x v="0"/>
    <x v="10"/>
    <s v="Nagaland"/>
    <s v="Bangalore"/>
    <n v="186372"/>
    <d v="2021-09-18T00:00:00"/>
    <x v="2"/>
    <n v="108767"/>
    <x v="0"/>
    <n v="49"/>
    <n v="44"/>
    <n v="5124"/>
    <x v="0"/>
  </r>
  <r>
    <n v="125269"/>
    <x v="1"/>
    <x v="1"/>
    <x v="35"/>
    <s v="Nagaland"/>
    <s v="Chennai"/>
    <n v="185614"/>
    <d v="2021-09-18T00:00:00"/>
    <x v="2"/>
    <n v="120195"/>
    <x v="0"/>
    <n v="104"/>
    <n v="13"/>
    <n v="2215"/>
    <x v="1"/>
  </r>
  <r>
    <n v="125270"/>
    <x v="0"/>
    <x v="0"/>
    <x v="53"/>
    <s v="Sikkim"/>
    <s v="Delhi"/>
    <n v="950953"/>
    <d v="2021-09-18T00:00:00"/>
    <x v="4"/>
    <n v="92284"/>
    <x v="0"/>
    <n v="43"/>
    <n v="50"/>
    <n v="5842"/>
    <x v="0"/>
  </r>
  <r>
    <n v="125271"/>
    <x v="2"/>
    <x v="0"/>
    <x v="11"/>
    <s v="Haryana"/>
    <s v="Mumbai"/>
    <n v="188523"/>
    <d v="2021-09-18T00:00:00"/>
    <x v="0"/>
    <n v="108635"/>
    <x v="0"/>
    <n v="21"/>
    <n v="21"/>
    <n v="7333"/>
    <x v="0"/>
  </r>
  <r>
    <n v="125272"/>
    <x v="1"/>
    <x v="1"/>
    <x v="17"/>
    <s v="Kerala"/>
    <s v="Delhi"/>
    <n v="892993"/>
    <d v="2021-09-18T00:00:00"/>
    <x v="2"/>
    <n v="96417"/>
    <x v="0"/>
    <n v="57"/>
    <n v="17"/>
    <n v="6600"/>
    <x v="1"/>
  </r>
  <r>
    <n v="125273"/>
    <x v="0"/>
    <x v="0"/>
    <x v="39"/>
    <s v="Andhra Pradesh"/>
    <s v="Delhi"/>
    <n v="887752"/>
    <d v="2021-09-18T00:00:00"/>
    <x v="0"/>
    <n v="50134"/>
    <x v="1"/>
    <n v="94"/>
    <n v="34"/>
    <n v="3181"/>
    <x v="0"/>
  </r>
  <r>
    <n v="125274"/>
    <x v="0"/>
    <x v="0"/>
    <x v="25"/>
    <s v="West Bengal"/>
    <s v="Bangalore"/>
    <n v="493404"/>
    <d v="2021-09-19T00:00:00"/>
    <x v="0"/>
    <n v="129255"/>
    <x v="0"/>
    <n v="54"/>
    <n v="16"/>
    <n v="5427"/>
    <x v="0"/>
  </r>
  <r>
    <n v="125275"/>
    <x v="3"/>
    <x v="1"/>
    <x v="33"/>
    <s v="Meghalaya"/>
    <s v="Delhi"/>
    <n v="954062"/>
    <d v="2021-09-19T00:00:00"/>
    <x v="1"/>
    <n v="97058"/>
    <x v="0"/>
    <n v="26"/>
    <n v="19"/>
    <n v="1007"/>
    <x v="0"/>
  </r>
  <r>
    <n v="125276"/>
    <x v="1"/>
    <x v="1"/>
    <x v="6"/>
    <s v="Sikkim"/>
    <s v="Mumbai"/>
    <n v="278002"/>
    <d v="2021-09-19T00:00:00"/>
    <x v="4"/>
    <n v="142260"/>
    <x v="0"/>
    <n v="25"/>
    <n v="31"/>
    <n v="5824"/>
    <x v="0"/>
  </r>
  <r>
    <n v="125277"/>
    <x v="1"/>
    <x v="0"/>
    <x v="14"/>
    <s v="Tamil Nadu"/>
    <s v="Bangalore"/>
    <n v="792516"/>
    <d v="2021-09-19T00:00:00"/>
    <x v="1"/>
    <n v="83511"/>
    <x v="2"/>
    <n v="21"/>
    <n v="0"/>
    <n v="5493"/>
    <x v="1"/>
  </r>
  <r>
    <n v="125278"/>
    <x v="3"/>
    <x v="1"/>
    <x v="17"/>
    <s v="Karnataka"/>
    <s v="Bangalore"/>
    <n v="240254"/>
    <d v="2021-09-19T00:00:00"/>
    <x v="2"/>
    <n v="125425"/>
    <x v="0"/>
    <n v="41"/>
    <n v="3"/>
    <n v="8306"/>
    <x v="1"/>
  </r>
  <r>
    <n v="125279"/>
    <x v="3"/>
    <x v="1"/>
    <x v="39"/>
    <s v="Maharashtra"/>
    <s v="Kolkata"/>
    <n v="530600"/>
    <d v="2021-09-19T00:00:00"/>
    <x v="4"/>
    <n v="115231"/>
    <x v="0"/>
    <n v="96"/>
    <n v="38"/>
    <n v="379"/>
    <x v="0"/>
  </r>
  <r>
    <n v="125280"/>
    <x v="3"/>
    <x v="1"/>
    <x v="43"/>
    <s v="Sikkim"/>
    <s v="Kolkata"/>
    <n v="798287"/>
    <d v="2021-09-19T00:00:00"/>
    <x v="3"/>
    <n v="143645"/>
    <x v="0"/>
    <n v="82"/>
    <n v="41"/>
    <n v="6888"/>
    <x v="0"/>
  </r>
  <r>
    <n v="125281"/>
    <x v="2"/>
    <x v="0"/>
    <x v="26"/>
    <s v="Himachal Pradesh"/>
    <s v="Bangalore"/>
    <n v="265994"/>
    <d v="2021-09-19T00:00:00"/>
    <x v="1"/>
    <n v="38448"/>
    <x v="1"/>
    <n v="24"/>
    <n v="21"/>
    <n v="2096"/>
    <x v="0"/>
  </r>
  <r>
    <n v="125282"/>
    <x v="2"/>
    <x v="1"/>
    <x v="53"/>
    <s v="Manipur"/>
    <s v="Kolkata"/>
    <n v="939216"/>
    <d v="2021-09-19T00:00:00"/>
    <x v="2"/>
    <n v="41634"/>
    <x v="1"/>
    <n v="50"/>
    <n v="26"/>
    <n v="5542"/>
    <x v="0"/>
  </r>
  <r>
    <n v="125283"/>
    <x v="1"/>
    <x v="1"/>
    <x v="29"/>
    <s v="Meghalaya"/>
    <s v="Hyderabad"/>
    <n v="779795"/>
    <d v="2021-09-19T00:00:00"/>
    <x v="2"/>
    <n v="118694"/>
    <x v="0"/>
    <n v="35"/>
    <n v="9"/>
    <n v="8014"/>
    <x v="0"/>
  </r>
  <r>
    <n v="125284"/>
    <x v="0"/>
    <x v="1"/>
    <x v="4"/>
    <s v="Haryana"/>
    <s v="Mumbai"/>
    <n v="579455"/>
    <d v="2021-09-19T00:00:00"/>
    <x v="4"/>
    <n v="118445"/>
    <x v="0"/>
    <n v="50"/>
    <n v="9"/>
    <n v="2837"/>
    <x v="0"/>
  </r>
  <r>
    <n v="125285"/>
    <x v="2"/>
    <x v="0"/>
    <x v="17"/>
    <s v="Arunachal Pradesh"/>
    <s v="Chennai"/>
    <n v="982287"/>
    <d v="2021-09-19T00:00:00"/>
    <x v="3"/>
    <n v="48519"/>
    <x v="1"/>
    <n v="41"/>
    <n v="29"/>
    <n v="8735"/>
    <x v="0"/>
  </r>
  <r>
    <n v="125286"/>
    <x v="3"/>
    <x v="1"/>
    <x v="26"/>
    <s v="Uttar Pradesh"/>
    <s v="Bangalore"/>
    <n v="404187"/>
    <d v="2021-09-19T00:00:00"/>
    <x v="1"/>
    <n v="66190"/>
    <x v="2"/>
    <n v="85"/>
    <n v="22"/>
    <n v="1162"/>
    <x v="1"/>
  </r>
  <r>
    <n v="125287"/>
    <x v="0"/>
    <x v="0"/>
    <x v="7"/>
    <s v="Punjab"/>
    <s v="Hyderabad"/>
    <n v="969138"/>
    <d v="2021-09-19T00:00:00"/>
    <x v="0"/>
    <n v="130325"/>
    <x v="0"/>
    <n v="68"/>
    <n v="6"/>
    <n v="1774"/>
    <x v="1"/>
  </r>
  <r>
    <n v="125288"/>
    <x v="3"/>
    <x v="1"/>
    <x v="42"/>
    <s v="Punjab"/>
    <s v="Delhi"/>
    <n v="452438"/>
    <d v="2021-09-19T00:00:00"/>
    <x v="2"/>
    <n v="105242"/>
    <x v="0"/>
    <n v="17"/>
    <n v="4"/>
    <n v="8573"/>
    <x v="0"/>
  </r>
  <r>
    <n v="125289"/>
    <x v="0"/>
    <x v="1"/>
    <x v="35"/>
    <s v="Jharkhand"/>
    <s v="Hyderabad"/>
    <n v="979041"/>
    <d v="2021-09-19T00:00:00"/>
    <x v="1"/>
    <n v="133915"/>
    <x v="0"/>
    <n v="96"/>
    <n v="22"/>
    <n v="945"/>
    <x v="0"/>
  </r>
  <r>
    <n v="125290"/>
    <x v="1"/>
    <x v="1"/>
    <x v="29"/>
    <s v="Haryana"/>
    <s v="Bangalore"/>
    <n v="546207"/>
    <d v="2021-09-19T00:00:00"/>
    <x v="2"/>
    <n v="67927"/>
    <x v="2"/>
    <n v="58"/>
    <n v="47"/>
    <n v="452"/>
    <x v="1"/>
  </r>
  <r>
    <n v="125291"/>
    <x v="3"/>
    <x v="0"/>
    <x v="53"/>
    <s v="Chhattisgarh"/>
    <s v="Delhi"/>
    <n v="791198"/>
    <d v="2021-09-19T00:00:00"/>
    <x v="2"/>
    <n v="140429"/>
    <x v="0"/>
    <n v="86"/>
    <n v="2"/>
    <n v="6540"/>
    <x v="0"/>
  </r>
  <r>
    <n v="125292"/>
    <x v="1"/>
    <x v="0"/>
    <x v="18"/>
    <s v="Chhattisgarh"/>
    <s v="Mumbai"/>
    <n v="131437"/>
    <d v="2021-09-19T00:00:00"/>
    <x v="3"/>
    <n v="110102"/>
    <x v="0"/>
    <n v="43"/>
    <n v="18"/>
    <n v="3784"/>
    <x v="0"/>
  </r>
  <r>
    <n v="125293"/>
    <x v="2"/>
    <x v="1"/>
    <x v="23"/>
    <s v="Andhra Pradesh"/>
    <s v="Hyderabad"/>
    <n v="438567"/>
    <d v="2021-09-19T00:00:00"/>
    <x v="0"/>
    <n v="103189"/>
    <x v="0"/>
    <n v="67"/>
    <n v="20"/>
    <n v="2947"/>
    <x v="0"/>
  </r>
  <r>
    <n v="125294"/>
    <x v="0"/>
    <x v="1"/>
    <x v="27"/>
    <s v="Nagaland"/>
    <s v="Bangalore"/>
    <n v="252810"/>
    <d v="2021-09-19T00:00:00"/>
    <x v="2"/>
    <n v="139267"/>
    <x v="0"/>
    <n v="16"/>
    <n v="7"/>
    <n v="598"/>
    <x v="1"/>
  </r>
  <r>
    <n v="125295"/>
    <x v="3"/>
    <x v="0"/>
    <x v="46"/>
    <s v="Gujarat"/>
    <s v="Kolkata"/>
    <n v="267134"/>
    <d v="2021-09-19T00:00:00"/>
    <x v="2"/>
    <n v="31532"/>
    <x v="1"/>
    <n v="79"/>
    <n v="42"/>
    <n v="10099"/>
    <x v="0"/>
  </r>
  <r>
    <n v="125296"/>
    <x v="2"/>
    <x v="0"/>
    <x v="41"/>
    <s v="Andhra Pradesh"/>
    <s v="Mumbai"/>
    <n v="172080"/>
    <d v="2021-09-19T00:00:00"/>
    <x v="3"/>
    <n v="34460"/>
    <x v="1"/>
    <n v="-9"/>
    <n v="45"/>
    <n v="1147"/>
    <x v="1"/>
  </r>
  <r>
    <n v="125297"/>
    <x v="1"/>
    <x v="0"/>
    <x v="32"/>
    <s v="Uttarakhand"/>
    <s v="Delhi"/>
    <n v="938040"/>
    <d v="2021-09-19T00:00:00"/>
    <x v="4"/>
    <n v="96319"/>
    <x v="0"/>
    <n v="53"/>
    <n v="21"/>
    <n v="7322"/>
    <x v="0"/>
  </r>
  <r>
    <n v="125298"/>
    <x v="0"/>
    <x v="1"/>
    <x v="49"/>
    <s v="Sikkim"/>
    <s v="Hyderabad"/>
    <n v="842430"/>
    <d v="2021-09-19T00:00:00"/>
    <x v="1"/>
    <n v="20148"/>
    <x v="1"/>
    <n v="18"/>
    <n v="2"/>
    <n v="3243"/>
    <x v="0"/>
  </r>
  <r>
    <n v="125299"/>
    <x v="0"/>
    <x v="1"/>
    <x v="29"/>
    <s v="Bihar"/>
    <s v="Kolkata"/>
    <n v="559919"/>
    <d v="2021-09-19T00:00:00"/>
    <x v="4"/>
    <n v="26848"/>
    <x v="1"/>
    <n v="23"/>
    <n v="5"/>
    <n v="4559"/>
    <x v="0"/>
  </r>
  <r>
    <n v="125300"/>
    <x v="2"/>
    <x v="0"/>
    <x v="25"/>
    <s v="Odisha"/>
    <s v="Mumbai"/>
    <n v="477027"/>
    <d v="2021-09-19T00:00:00"/>
    <x v="0"/>
    <n v="101652"/>
    <x v="0"/>
    <n v="93"/>
    <n v="12"/>
    <n v="2828"/>
    <x v="1"/>
  </r>
  <r>
    <n v="125301"/>
    <x v="2"/>
    <x v="1"/>
    <x v="39"/>
    <s v="Gujarat"/>
    <s v="Bangalore"/>
    <n v="251506"/>
    <d v="2021-09-19T00:00:00"/>
    <x v="4"/>
    <n v="80319"/>
    <x v="2"/>
    <n v="21"/>
    <n v="8"/>
    <n v="5103"/>
    <x v="0"/>
  </r>
  <r>
    <n v="125302"/>
    <x v="0"/>
    <x v="0"/>
    <x v="34"/>
    <s v="Arunachal Pradesh"/>
    <s v="Chennai"/>
    <n v="463682"/>
    <d v="2021-09-19T00:00:00"/>
    <x v="2"/>
    <n v="128530"/>
    <x v="0"/>
    <n v="-4"/>
    <n v="23"/>
    <n v="8636"/>
    <x v="0"/>
  </r>
  <r>
    <n v="125303"/>
    <x v="0"/>
    <x v="1"/>
    <x v="15"/>
    <s v="Karnataka"/>
    <s v="Mumbai"/>
    <n v="907160"/>
    <d v="2021-09-19T00:00:00"/>
    <x v="3"/>
    <n v="102597"/>
    <x v="0"/>
    <n v="40"/>
    <n v="19"/>
    <n v="3534"/>
    <x v="1"/>
  </r>
  <r>
    <n v="125304"/>
    <x v="1"/>
    <x v="0"/>
    <x v="15"/>
    <s v="Andhra Pradesh"/>
    <s v="Kolkata"/>
    <n v="914472"/>
    <d v="2021-09-19T00:00:00"/>
    <x v="2"/>
    <n v="26198"/>
    <x v="1"/>
    <n v="56"/>
    <n v="32"/>
    <n v="7351"/>
    <x v="0"/>
  </r>
  <r>
    <n v="125305"/>
    <x v="1"/>
    <x v="1"/>
    <x v="39"/>
    <s v="Meghalaya"/>
    <s v="Chennai"/>
    <n v="184938"/>
    <d v="2021-09-19T00:00:00"/>
    <x v="4"/>
    <n v="60357"/>
    <x v="2"/>
    <n v="85"/>
    <n v="40"/>
    <n v="7496"/>
    <x v="0"/>
  </r>
  <r>
    <n v="125306"/>
    <x v="2"/>
    <x v="1"/>
    <x v="50"/>
    <s v="Tripura"/>
    <s v="Delhi"/>
    <n v="349797"/>
    <d v="2021-09-19T00:00:00"/>
    <x v="0"/>
    <n v="22738"/>
    <x v="1"/>
    <n v="19"/>
    <n v="22"/>
    <n v="7783"/>
    <x v="0"/>
  </r>
  <r>
    <n v="125307"/>
    <x v="2"/>
    <x v="1"/>
    <x v="44"/>
    <s v="Goa"/>
    <s v="Chennai"/>
    <n v="125052"/>
    <d v="2021-09-19T00:00:00"/>
    <x v="4"/>
    <n v="138193"/>
    <x v="0"/>
    <n v="35"/>
    <n v="9"/>
    <n v="9278"/>
    <x v="0"/>
  </r>
  <r>
    <n v="125308"/>
    <x v="1"/>
    <x v="1"/>
    <x v="30"/>
    <s v="Punjab"/>
    <s v="Delhi"/>
    <n v="771156"/>
    <d v="2021-09-19T00:00:00"/>
    <x v="4"/>
    <n v="76587"/>
    <x v="2"/>
    <n v="50"/>
    <n v="7"/>
    <n v="5824"/>
    <x v="0"/>
  </r>
  <r>
    <n v="125309"/>
    <x v="2"/>
    <x v="1"/>
    <x v="20"/>
    <s v="Punjab"/>
    <s v="Bangalore"/>
    <n v="310277"/>
    <d v="2021-09-19T00:00:00"/>
    <x v="0"/>
    <n v="107147"/>
    <x v="0"/>
    <n v="37"/>
    <n v="45"/>
    <n v="7894"/>
    <x v="0"/>
  </r>
  <r>
    <n v="125310"/>
    <x v="0"/>
    <x v="1"/>
    <x v="10"/>
    <s v="Uttar Pradesh"/>
    <s v="Bangalore"/>
    <n v="133103"/>
    <d v="2021-09-19T00:00:00"/>
    <x v="4"/>
    <n v="117741"/>
    <x v="0"/>
    <n v="5"/>
    <n v="13"/>
    <n v="1757"/>
    <x v="0"/>
  </r>
  <r>
    <n v="125311"/>
    <x v="1"/>
    <x v="0"/>
    <x v="55"/>
    <s v="Bihar"/>
    <s v="Bangalore"/>
    <n v="464285"/>
    <d v="2021-09-19T00:00:00"/>
    <x v="0"/>
    <n v="127109"/>
    <x v="0"/>
    <n v="95"/>
    <n v="1"/>
    <n v="4920"/>
    <x v="0"/>
  </r>
  <r>
    <n v="125312"/>
    <x v="1"/>
    <x v="0"/>
    <x v="34"/>
    <s v="Jharkhand"/>
    <s v="Kolkata"/>
    <n v="356487"/>
    <d v="2021-09-19T00:00:00"/>
    <x v="0"/>
    <n v="22359"/>
    <x v="1"/>
    <n v="44"/>
    <n v="28"/>
    <n v="9289"/>
    <x v="0"/>
  </r>
  <r>
    <n v="125313"/>
    <x v="0"/>
    <x v="1"/>
    <x v="22"/>
    <s v="Bihar"/>
    <s v="Bangalore"/>
    <n v="622143"/>
    <d v="2021-09-19T00:00:00"/>
    <x v="1"/>
    <n v="72503"/>
    <x v="2"/>
    <n v="73"/>
    <n v="45"/>
    <n v="2248"/>
    <x v="0"/>
  </r>
  <r>
    <n v="125314"/>
    <x v="2"/>
    <x v="0"/>
    <x v="9"/>
    <s v="Haryana"/>
    <s v="Kolkata"/>
    <n v="397142"/>
    <d v="2021-09-19T00:00:00"/>
    <x v="4"/>
    <n v="123660"/>
    <x v="0"/>
    <n v="10"/>
    <n v="16"/>
    <n v="4017"/>
    <x v="0"/>
  </r>
  <r>
    <n v="125315"/>
    <x v="0"/>
    <x v="1"/>
    <x v="7"/>
    <s v="Kerala"/>
    <s v="Chennai"/>
    <n v="628983"/>
    <d v="2021-09-19T00:00:00"/>
    <x v="3"/>
    <n v="43861"/>
    <x v="1"/>
    <n v="77"/>
    <n v="17"/>
    <n v="4848"/>
    <x v="0"/>
  </r>
  <r>
    <n v="125316"/>
    <x v="2"/>
    <x v="1"/>
    <x v="1"/>
    <s v="Uttarakhand"/>
    <s v="Kolkata"/>
    <n v="155256"/>
    <d v="2021-09-19T00:00:00"/>
    <x v="4"/>
    <n v="121001"/>
    <x v="0"/>
    <n v="85"/>
    <n v="22"/>
    <n v="7968"/>
    <x v="0"/>
  </r>
  <r>
    <n v="125317"/>
    <x v="1"/>
    <x v="0"/>
    <x v="10"/>
    <s v="Himachal Pradesh"/>
    <s v="Chennai"/>
    <n v="695021"/>
    <d v="2021-09-19T00:00:00"/>
    <x v="1"/>
    <n v="127392"/>
    <x v="0"/>
    <n v="79"/>
    <n v="36"/>
    <n v="3168"/>
    <x v="0"/>
  </r>
  <r>
    <n v="125318"/>
    <x v="3"/>
    <x v="0"/>
    <x v="32"/>
    <s v="Nagaland"/>
    <s v="Mumbai"/>
    <n v="455328"/>
    <d v="2021-09-19T00:00:00"/>
    <x v="2"/>
    <n v="132015"/>
    <x v="0"/>
    <n v="24"/>
    <n v="24"/>
    <n v="10401"/>
    <x v="0"/>
  </r>
  <r>
    <n v="125319"/>
    <x v="1"/>
    <x v="0"/>
    <x v="4"/>
    <s v="Karnataka"/>
    <s v="Delhi"/>
    <n v="960386"/>
    <d v="2021-09-19T00:00:00"/>
    <x v="0"/>
    <n v="21959"/>
    <x v="1"/>
    <n v="97"/>
    <n v="52"/>
    <n v="9414"/>
    <x v="0"/>
  </r>
  <r>
    <n v="125320"/>
    <x v="1"/>
    <x v="0"/>
    <x v="20"/>
    <s v="Meghalaya"/>
    <s v="Bangalore"/>
    <n v="156937"/>
    <d v="2021-09-19T00:00:00"/>
    <x v="1"/>
    <n v="84640"/>
    <x v="2"/>
    <n v="62"/>
    <n v="43"/>
    <n v="9588"/>
    <x v="0"/>
  </r>
  <r>
    <n v="125321"/>
    <x v="2"/>
    <x v="1"/>
    <x v="22"/>
    <s v="Karnataka"/>
    <s v="Hyderabad"/>
    <n v="806330"/>
    <d v="2021-09-19T00:00:00"/>
    <x v="3"/>
    <n v="133997"/>
    <x v="0"/>
    <n v="0"/>
    <n v="30"/>
    <n v="3168"/>
    <x v="0"/>
  </r>
  <r>
    <n v="125322"/>
    <x v="1"/>
    <x v="1"/>
    <x v="13"/>
    <s v="Tamil Nadu"/>
    <s v="Mumbai"/>
    <n v="179860"/>
    <d v="2021-09-19T00:00:00"/>
    <x v="1"/>
    <n v="61055"/>
    <x v="2"/>
    <n v="89"/>
    <n v="7"/>
    <n v="3947"/>
    <x v="0"/>
  </r>
  <r>
    <n v="125323"/>
    <x v="3"/>
    <x v="1"/>
    <x v="8"/>
    <s v="Tamil Nadu"/>
    <s v="Mumbai"/>
    <n v="226111"/>
    <d v="2021-09-19T00:00:00"/>
    <x v="3"/>
    <n v="75530"/>
    <x v="2"/>
    <n v="6"/>
    <n v="36"/>
    <n v="9045"/>
    <x v="0"/>
  </r>
  <r>
    <n v="125324"/>
    <x v="3"/>
    <x v="1"/>
    <x v="23"/>
    <s v="Meghalaya"/>
    <s v="Mumbai"/>
    <n v="852312"/>
    <d v="2021-09-19T00:00:00"/>
    <x v="3"/>
    <n v="85377"/>
    <x v="0"/>
    <n v="68"/>
    <n v="30"/>
    <n v="6523"/>
    <x v="0"/>
  </r>
  <r>
    <n v="125325"/>
    <x v="0"/>
    <x v="1"/>
    <x v="39"/>
    <s v="Himachal Pradesh"/>
    <s v="Bangalore"/>
    <n v="581862"/>
    <d v="2021-09-19T00:00:00"/>
    <x v="4"/>
    <n v="132988"/>
    <x v="0"/>
    <n v="17"/>
    <n v="-1"/>
    <n v="5010"/>
    <x v="1"/>
  </r>
  <r>
    <n v="125326"/>
    <x v="1"/>
    <x v="1"/>
    <x v="6"/>
    <s v="Meghalaya"/>
    <s v="Hyderabad"/>
    <n v="599071"/>
    <d v="2021-09-19T00:00:00"/>
    <x v="3"/>
    <n v="128769"/>
    <x v="0"/>
    <n v="72"/>
    <n v="39"/>
    <n v="9065"/>
    <x v="0"/>
  </r>
  <r>
    <n v="125327"/>
    <x v="0"/>
    <x v="0"/>
    <x v="4"/>
    <s v="Jharkhand"/>
    <s v="Delhi"/>
    <n v="927365"/>
    <d v="2021-09-19T00:00:00"/>
    <x v="0"/>
    <n v="103673"/>
    <x v="0"/>
    <n v="75"/>
    <n v="21"/>
    <n v="4448"/>
    <x v="0"/>
  </r>
  <r>
    <n v="125328"/>
    <x v="3"/>
    <x v="1"/>
    <x v="42"/>
    <s v="Sikkim"/>
    <s v="Bangalore"/>
    <n v="382760"/>
    <d v="2021-09-19T00:00:00"/>
    <x v="2"/>
    <n v="91720"/>
    <x v="0"/>
    <n v="42"/>
    <n v="31"/>
    <n v="6988"/>
    <x v="0"/>
  </r>
  <r>
    <n v="125329"/>
    <x v="0"/>
    <x v="1"/>
    <x v="56"/>
    <s v="Haryana"/>
    <s v="Mumbai"/>
    <n v="215242"/>
    <d v="2021-09-19T00:00:00"/>
    <x v="0"/>
    <n v="57618"/>
    <x v="2"/>
    <n v="97"/>
    <n v="40"/>
    <n v="4553"/>
    <x v="0"/>
  </r>
  <r>
    <n v="125330"/>
    <x v="1"/>
    <x v="0"/>
    <x v="26"/>
    <s v="Bihar"/>
    <s v="Bangalore"/>
    <n v="440870"/>
    <d v="2021-09-19T00:00:00"/>
    <x v="1"/>
    <n v="87043"/>
    <x v="0"/>
    <n v="49"/>
    <n v="5"/>
    <n v="595"/>
    <x v="0"/>
  </r>
  <r>
    <n v="125331"/>
    <x v="2"/>
    <x v="1"/>
    <x v="8"/>
    <s v="Goa"/>
    <s v="Bangalore"/>
    <n v="483003"/>
    <d v="2021-09-19T00:00:00"/>
    <x v="2"/>
    <n v="61985"/>
    <x v="2"/>
    <n v="44"/>
    <n v="6"/>
    <n v="3339"/>
    <x v="0"/>
  </r>
  <r>
    <n v="125332"/>
    <x v="3"/>
    <x v="1"/>
    <x v="6"/>
    <s v="Chhattisgarh"/>
    <s v="Delhi"/>
    <n v="661905"/>
    <d v="2021-09-19T00:00:00"/>
    <x v="3"/>
    <n v="72006"/>
    <x v="2"/>
    <n v="36"/>
    <n v="4"/>
    <n v="6087"/>
    <x v="0"/>
  </r>
  <r>
    <n v="125333"/>
    <x v="2"/>
    <x v="0"/>
    <x v="9"/>
    <s v="Telangana"/>
    <s v="Chennai"/>
    <n v="756524"/>
    <d v="2021-09-19T00:00:00"/>
    <x v="0"/>
    <n v="91085"/>
    <x v="0"/>
    <n v="34"/>
    <n v="-1"/>
    <n v="809"/>
    <x v="0"/>
  </r>
  <r>
    <n v="125334"/>
    <x v="3"/>
    <x v="1"/>
    <x v="0"/>
    <s v="Madhya Pradesh"/>
    <s v="Delhi"/>
    <n v="826779"/>
    <d v="2021-09-19T00:00:00"/>
    <x v="2"/>
    <n v="22487"/>
    <x v="1"/>
    <n v="62"/>
    <n v="46"/>
    <n v="126"/>
    <x v="0"/>
  </r>
  <r>
    <n v="125335"/>
    <x v="2"/>
    <x v="1"/>
    <x v="48"/>
    <s v="Telangana"/>
    <s v="Hyderabad"/>
    <n v="189997"/>
    <d v="2021-09-19T00:00:00"/>
    <x v="2"/>
    <n v="89274"/>
    <x v="0"/>
    <n v="28"/>
    <n v="-2"/>
    <n v="2216"/>
    <x v="0"/>
  </r>
  <r>
    <n v="125336"/>
    <x v="0"/>
    <x v="0"/>
    <x v="38"/>
    <s v="Arunachal Pradesh"/>
    <s v="Mumbai"/>
    <n v="863263"/>
    <d v="2021-09-19T00:00:00"/>
    <x v="3"/>
    <n v="73541"/>
    <x v="2"/>
    <n v="39"/>
    <n v="1"/>
    <n v="1804"/>
    <x v="0"/>
  </r>
  <r>
    <n v="125337"/>
    <x v="0"/>
    <x v="1"/>
    <x v="31"/>
    <s v="Haryana"/>
    <s v="Mumbai"/>
    <n v="244533"/>
    <d v="2021-09-19T00:00:00"/>
    <x v="1"/>
    <n v="53030"/>
    <x v="2"/>
    <n v="62"/>
    <n v="39"/>
    <n v="5253"/>
    <x v="0"/>
  </r>
  <r>
    <n v="125338"/>
    <x v="1"/>
    <x v="1"/>
    <x v="54"/>
    <s v="Tamil Nadu"/>
    <s v="Kolkata"/>
    <n v="307770"/>
    <d v="2021-09-19T00:00:00"/>
    <x v="0"/>
    <n v="83927"/>
    <x v="2"/>
    <n v="11"/>
    <n v="35"/>
    <n v="1846"/>
    <x v="0"/>
  </r>
  <r>
    <n v="125339"/>
    <x v="2"/>
    <x v="0"/>
    <x v="36"/>
    <s v="Punjab"/>
    <s v="Kolkata"/>
    <n v="820353"/>
    <d v="2021-09-19T00:00:00"/>
    <x v="3"/>
    <n v="68101"/>
    <x v="2"/>
    <n v="41"/>
    <n v="18"/>
    <n v="952"/>
    <x v="0"/>
  </r>
  <r>
    <n v="125340"/>
    <x v="2"/>
    <x v="1"/>
    <x v="3"/>
    <s v="Uttar Pradesh"/>
    <s v="Delhi"/>
    <n v="501480"/>
    <d v="2021-09-19T00:00:00"/>
    <x v="3"/>
    <n v="53529"/>
    <x v="2"/>
    <n v="2"/>
    <n v="20"/>
    <n v="7521"/>
    <x v="0"/>
  </r>
  <r>
    <n v="125341"/>
    <x v="2"/>
    <x v="1"/>
    <x v="28"/>
    <s v="Nagaland"/>
    <s v="Kolkata"/>
    <n v="447366"/>
    <d v="2021-09-19T00:00:00"/>
    <x v="2"/>
    <n v="60965"/>
    <x v="2"/>
    <n v="0"/>
    <n v="37"/>
    <n v="-58"/>
    <x v="1"/>
  </r>
  <r>
    <n v="125342"/>
    <x v="2"/>
    <x v="0"/>
    <x v="21"/>
    <s v="Jharkhand"/>
    <s v="Chennai"/>
    <n v="610275"/>
    <d v="2021-09-19T00:00:00"/>
    <x v="2"/>
    <n v="43455"/>
    <x v="1"/>
    <n v="24"/>
    <n v="11"/>
    <n v="8318"/>
    <x v="0"/>
  </r>
  <r>
    <n v="125343"/>
    <x v="0"/>
    <x v="1"/>
    <x v="37"/>
    <s v="Uttarakhand"/>
    <s v="Chennai"/>
    <n v="357159"/>
    <d v="2021-09-19T00:00:00"/>
    <x v="3"/>
    <n v="144704"/>
    <x v="0"/>
    <n v="40"/>
    <n v="20"/>
    <n v="2989"/>
    <x v="0"/>
  </r>
  <r>
    <n v="125344"/>
    <x v="0"/>
    <x v="1"/>
    <x v="24"/>
    <s v="Nagaland"/>
    <s v="Hyderabad"/>
    <n v="249822"/>
    <d v="2021-09-19T00:00:00"/>
    <x v="3"/>
    <n v="30511"/>
    <x v="1"/>
    <n v="50"/>
    <n v="27"/>
    <n v="8448"/>
    <x v="0"/>
  </r>
  <r>
    <n v="125345"/>
    <x v="3"/>
    <x v="1"/>
    <x v="0"/>
    <s v="Gujarat"/>
    <s v="Bangalore"/>
    <n v="612406"/>
    <d v="2021-09-19T00:00:00"/>
    <x v="3"/>
    <n v="54067"/>
    <x v="2"/>
    <n v="56"/>
    <n v="33"/>
    <n v="4616"/>
    <x v="1"/>
  </r>
  <r>
    <n v="125346"/>
    <x v="0"/>
    <x v="0"/>
    <x v="23"/>
    <s v="Kerala"/>
    <s v="Chennai"/>
    <n v="391669"/>
    <d v="2021-09-19T00:00:00"/>
    <x v="3"/>
    <n v="124020"/>
    <x v="0"/>
    <n v="14"/>
    <n v="30"/>
    <n v="2093"/>
    <x v="0"/>
  </r>
  <r>
    <n v="125347"/>
    <x v="3"/>
    <x v="0"/>
    <x v="19"/>
    <s v="Tripura"/>
    <s v="Chennai"/>
    <n v="696616"/>
    <d v="2021-09-19T00:00:00"/>
    <x v="3"/>
    <n v="46761"/>
    <x v="1"/>
    <n v="10"/>
    <n v="10"/>
    <n v="1553"/>
    <x v="0"/>
  </r>
  <r>
    <n v="125348"/>
    <x v="3"/>
    <x v="1"/>
    <x v="44"/>
    <s v="Gujarat"/>
    <s v="Hyderabad"/>
    <n v="875361"/>
    <d v="2021-09-19T00:00:00"/>
    <x v="3"/>
    <n v="144611"/>
    <x v="0"/>
    <n v="94"/>
    <n v="42"/>
    <n v="4783"/>
    <x v="0"/>
  </r>
  <r>
    <n v="125349"/>
    <x v="2"/>
    <x v="0"/>
    <x v="23"/>
    <s v="Goa"/>
    <s v="Chennai"/>
    <n v="219280"/>
    <d v="2021-09-19T00:00:00"/>
    <x v="2"/>
    <n v="69965"/>
    <x v="2"/>
    <n v="96"/>
    <n v="17"/>
    <n v="4188"/>
    <x v="0"/>
  </r>
  <r>
    <n v="125350"/>
    <x v="0"/>
    <x v="1"/>
    <x v="29"/>
    <s v="Assam"/>
    <s v="Kolkata"/>
    <n v="512938"/>
    <d v="2021-09-19T00:00:00"/>
    <x v="3"/>
    <n v="27795"/>
    <x v="1"/>
    <n v="61"/>
    <n v="21"/>
    <n v="6183"/>
    <x v="0"/>
  </r>
  <r>
    <n v="125351"/>
    <x v="2"/>
    <x v="1"/>
    <x v="55"/>
    <s v="West Bengal"/>
    <s v="Kolkata"/>
    <n v="396800"/>
    <d v="2021-09-19T00:00:00"/>
    <x v="2"/>
    <n v="103872"/>
    <x v="0"/>
    <n v="32"/>
    <n v="42"/>
    <n v="4511"/>
    <x v="1"/>
  </r>
  <r>
    <n v="125352"/>
    <x v="0"/>
    <x v="1"/>
    <x v="48"/>
    <s v="Uttar Pradesh"/>
    <s v="Kolkata"/>
    <n v="653692"/>
    <d v="2021-09-19T00:00:00"/>
    <x v="3"/>
    <n v="124879"/>
    <x v="0"/>
    <n v="48"/>
    <n v="38"/>
    <n v="10139"/>
    <x v="0"/>
  </r>
  <r>
    <n v="125353"/>
    <x v="3"/>
    <x v="0"/>
    <x v="13"/>
    <s v="Rajasthan"/>
    <s v="Delhi"/>
    <n v="502545"/>
    <d v="2021-09-19T00:00:00"/>
    <x v="2"/>
    <n v="114887"/>
    <x v="0"/>
    <n v="102"/>
    <n v="31"/>
    <n v="4270"/>
    <x v="1"/>
  </r>
  <r>
    <n v="125354"/>
    <x v="3"/>
    <x v="1"/>
    <x v="6"/>
    <s v="Sikkim"/>
    <s v="Delhi"/>
    <n v="715110"/>
    <d v="2021-09-19T00:00:00"/>
    <x v="2"/>
    <n v="95839"/>
    <x v="0"/>
    <n v="43"/>
    <n v="12"/>
    <n v="6275"/>
    <x v="0"/>
  </r>
  <r>
    <n v="125355"/>
    <x v="2"/>
    <x v="1"/>
    <x v="2"/>
    <s v="Tamil Nadu"/>
    <s v="Hyderabad"/>
    <n v="160801"/>
    <d v="2021-09-19T00:00:00"/>
    <x v="1"/>
    <n v="131689"/>
    <x v="0"/>
    <n v="71"/>
    <n v="19"/>
    <n v="4911"/>
    <x v="0"/>
  </r>
  <r>
    <n v="125356"/>
    <x v="0"/>
    <x v="1"/>
    <x v="52"/>
    <s v="Maharashtra"/>
    <s v="Chennai"/>
    <n v="204458"/>
    <d v="2021-09-19T00:00:00"/>
    <x v="3"/>
    <n v="125329"/>
    <x v="0"/>
    <n v="89"/>
    <n v="39"/>
    <n v="9722"/>
    <x v="0"/>
  </r>
  <r>
    <n v="125357"/>
    <x v="0"/>
    <x v="1"/>
    <x v="47"/>
    <s v="Punjab"/>
    <s v="Bangalore"/>
    <n v="291507"/>
    <d v="2021-09-19T00:00:00"/>
    <x v="1"/>
    <n v="138195"/>
    <x v="0"/>
    <n v="-2"/>
    <n v="6"/>
    <n v="1746"/>
    <x v="0"/>
  </r>
  <r>
    <n v="125358"/>
    <x v="0"/>
    <x v="1"/>
    <x v="16"/>
    <s v="Kerala"/>
    <s v="Hyderabad"/>
    <n v="406962"/>
    <d v="2021-09-19T00:00:00"/>
    <x v="0"/>
    <n v="118255"/>
    <x v="0"/>
    <n v="77"/>
    <n v="36"/>
    <n v="9461"/>
    <x v="1"/>
  </r>
  <r>
    <n v="125359"/>
    <x v="0"/>
    <x v="1"/>
    <x v="16"/>
    <s v="West Bengal"/>
    <s v="Hyderabad"/>
    <n v="364903"/>
    <d v="2021-09-19T00:00:00"/>
    <x v="1"/>
    <n v="65043"/>
    <x v="2"/>
    <n v="87"/>
    <n v="2"/>
    <n v="1850"/>
    <x v="0"/>
  </r>
  <r>
    <n v="125360"/>
    <x v="0"/>
    <x v="1"/>
    <x v="16"/>
    <s v="Meghalaya"/>
    <s v="Bangalore"/>
    <n v="341328"/>
    <d v="2021-09-19T00:00:00"/>
    <x v="0"/>
    <n v="114330"/>
    <x v="0"/>
    <n v="-1"/>
    <n v="19"/>
    <n v="1151"/>
    <x v="0"/>
  </r>
  <r>
    <n v="125361"/>
    <x v="1"/>
    <x v="0"/>
    <x v="27"/>
    <s v="Arunachal Pradesh"/>
    <s v="Delhi"/>
    <n v="417701"/>
    <d v="2021-09-19T00:00:00"/>
    <x v="3"/>
    <n v="117179"/>
    <x v="0"/>
    <n v="29"/>
    <n v="43"/>
    <n v="2999"/>
    <x v="0"/>
  </r>
  <r>
    <n v="125362"/>
    <x v="1"/>
    <x v="1"/>
    <x v="54"/>
    <s v="West Bengal"/>
    <s v="Bangalore"/>
    <n v="883429"/>
    <d v="2021-09-19T00:00:00"/>
    <x v="3"/>
    <n v="140607"/>
    <x v="0"/>
    <n v="-3"/>
    <n v="15"/>
    <n v="3597"/>
    <x v="0"/>
  </r>
  <r>
    <n v="125363"/>
    <x v="1"/>
    <x v="0"/>
    <x v="1"/>
    <s v="Manipur"/>
    <s v="Mumbai"/>
    <n v="215174"/>
    <d v="2021-09-19T00:00:00"/>
    <x v="3"/>
    <n v="126151"/>
    <x v="0"/>
    <n v="22"/>
    <n v="6"/>
    <n v="8805"/>
    <x v="0"/>
  </r>
  <r>
    <n v="125364"/>
    <x v="3"/>
    <x v="1"/>
    <x v="49"/>
    <s v="Meghalaya"/>
    <s v="Delhi"/>
    <n v="196803"/>
    <d v="2021-09-19T00:00:00"/>
    <x v="2"/>
    <n v="136004"/>
    <x v="0"/>
    <n v="74"/>
    <n v="11"/>
    <n v="4405"/>
    <x v="0"/>
  </r>
  <r>
    <n v="125365"/>
    <x v="2"/>
    <x v="0"/>
    <x v="44"/>
    <s v="Odisha"/>
    <s v="Bangalore"/>
    <n v="859515"/>
    <d v="2021-09-19T00:00:00"/>
    <x v="3"/>
    <n v="82761"/>
    <x v="2"/>
    <n v="11"/>
    <n v="35"/>
    <n v="6164"/>
    <x v="0"/>
  </r>
  <r>
    <n v="125366"/>
    <x v="0"/>
    <x v="0"/>
    <x v="13"/>
    <s v="Nagaland"/>
    <s v="Delhi"/>
    <n v="952556"/>
    <d v="2021-09-19T00:00:00"/>
    <x v="4"/>
    <n v="109065"/>
    <x v="0"/>
    <n v="70"/>
    <n v="33"/>
    <n v="2032"/>
    <x v="0"/>
  </r>
  <r>
    <n v="125367"/>
    <x v="3"/>
    <x v="0"/>
    <x v="30"/>
    <s v="Tripura"/>
    <s v="Kolkata"/>
    <n v="279978"/>
    <d v="2021-09-19T00:00:00"/>
    <x v="3"/>
    <n v="118717"/>
    <x v="0"/>
    <n v="20"/>
    <n v="11"/>
    <n v="1739"/>
    <x v="0"/>
  </r>
  <r>
    <n v="125368"/>
    <x v="3"/>
    <x v="1"/>
    <x v="51"/>
    <s v="Maharashtra"/>
    <s v="Hyderabad"/>
    <n v="947554"/>
    <d v="2021-09-19T00:00:00"/>
    <x v="2"/>
    <n v="65084"/>
    <x v="2"/>
    <n v="41"/>
    <n v="37"/>
    <n v="312"/>
    <x v="0"/>
  </r>
  <r>
    <n v="125369"/>
    <x v="3"/>
    <x v="0"/>
    <x v="25"/>
    <s v="Bihar"/>
    <s v="Chennai"/>
    <n v="794847"/>
    <d v="2021-09-19T00:00:00"/>
    <x v="2"/>
    <n v="53289"/>
    <x v="2"/>
    <n v="10"/>
    <n v="7"/>
    <n v="6806"/>
    <x v="1"/>
  </r>
  <r>
    <n v="125370"/>
    <x v="2"/>
    <x v="1"/>
    <x v="4"/>
    <s v="Nagaland"/>
    <s v="Delhi"/>
    <n v="160410"/>
    <d v="2021-09-19T00:00:00"/>
    <x v="0"/>
    <n v="77290"/>
    <x v="2"/>
    <n v="69"/>
    <n v="18"/>
    <n v="3958"/>
    <x v="0"/>
  </r>
  <r>
    <n v="125371"/>
    <x v="2"/>
    <x v="1"/>
    <x v="24"/>
    <s v="West Bengal"/>
    <s v="Kolkata"/>
    <n v="860524"/>
    <d v="2021-09-19T00:00:00"/>
    <x v="1"/>
    <n v="74092"/>
    <x v="2"/>
    <n v="86"/>
    <n v="34"/>
    <n v="5596"/>
    <x v="0"/>
  </r>
  <r>
    <n v="125372"/>
    <x v="3"/>
    <x v="0"/>
    <x v="51"/>
    <s v="Himachal Pradesh"/>
    <s v="Bangalore"/>
    <n v="285270"/>
    <d v="2021-09-19T00:00:00"/>
    <x v="3"/>
    <n v="63351"/>
    <x v="2"/>
    <n v="40"/>
    <n v="6"/>
    <n v="3077"/>
    <x v="0"/>
  </r>
  <r>
    <n v="125373"/>
    <x v="3"/>
    <x v="0"/>
    <x v="26"/>
    <s v="Kerala"/>
    <s v="Delhi"/>
    <n v="801314"/>
    <d v="2021-09-19T00:00:00"/>
    <x v="4"/>
    <n v="30635"/>
    <x v="1"/>
    <n v="98"/>
    <n v="22"/>
    <n v="10019"/>
    <x v="1"/>
  </r>
  <r>
    <n v="125374"/>
    <x v="0"/>
    <x v="0"/>
    <x v="7"/>
    <s v="Arunachal Pradesh"/>
    <s v="Hyderabad"/>
    <n v="975670"/>
    <d v="2021-09-19T00:00:00"/>
    <x v="2"/>
    <n v="47841"/>
    <x v="1"/>
    <n v="10"/>
    <n v="32"/>
    <n v="5361"/>
    <x v="0"/>
  </r>
  <r>
    <n v="125375"/>
    <x v="0"/>
    <x v="1"/>
    <x v="40"/>
    <s v="Odisha"/>
    <s v="Kolkata"/>
    <n v="237447"/>
    <d v="2021-09-19T00:00:00"/>
    <x v="1"/>
    <n v="35123"/>
    <x v="1"/>
    <n v="13"/>
    <n v="10"/>
    <n v="4792"/>
    <x v="0"/>
  </r>
  <r>
    <n v="125376"/>
    <x v="2"/>
    <x v="1"/>
    <x v="28"/>
    <s v="Bihar"/>
    <s v="Kolkata"/>
    <n v="923003"/>
    <d v="2021-09-19T00:00:00"/>
    <x v="1"/>
    <n v="78781"/>
    <x v="2"/>
    <n v="98"/>
    <n v="23"/>
    <n v="2279"/>
    <x v="0"/>
  </r>
  <r>
    <n v="125377"/>
    <x v="2"/>
    <x v="0"/>
    <x v="38"/>
    <s v="West Bengal"/>
    <s v="Delhi"/>
    <n v="258814"/>
    <d v="2021-09-19T00:00:00"/>
    <x v="4"/>
    <n v="144637"/>
    <x v="0"/>
    <n v="9"/>
    <n v="38"/>
    <n v="8950"/>
    <x v="0"/>
  </r>
  <r>
    <n v="125378"/>
    <x v="2"/>
    <x v="1"/>
    <x v="45"/>
    <s v="Andhra Pradesh"/>
    <s v="Kolkata"/>
    <n v="370944"/>
    <d v="2021-09-19T00:00:00"/>
    <x v="0"/>
    <n v="85896"/>
    <x v="0"/>
    <n v="41"/>
    <n v="16"/>
    <n v="770"/>
    <x v="0"/>
  </r>
  <r>
    <n v="125379"/>
    <x v="0"/>
    <x v="1"/>
    <x v="13"/>
    <s v="Maharashtra"/>
    <s v="Kolkata"/>
    <n v="172265"/>
    <d v="2021-09-19T00:00:00"/>
    <x v="4"/>
    <n v="117218"/>
    <x v="0"/>
    <n v="59"/>
    <n v="4"/>
    <n v="7927"/>
    <x v="0"/>
  </r>
  <r>
    <n v="125380"/>
    <x v="2"/>
    <x v="1"/>
    <x v="48"/>
    <s v="Mizoram"/>
    <s v="Mumbai"/>
    <n v="429356"/>
    <d v="2021-09-19T00:00:00"/>
    <x v="0"/>
    <n v="117427"/>
    <x v="0"/>
    <n v="7"/>
    <n v="44"/>
    <n v="5327"/>
    <x v="1"/>
  </r>
  <r>
    <n v="125381"/>
    <x v="2"/>
    <x v="1"/>
    <x v="11"/>
    <s v="Manipur"/>
    <s v="Kolkata"/>
    <n v="697503"/>
    <d v="2021-09-19T00:00:00"/>
    <x v="3"/>
    <n v="142773"/>
    <x v="0"/>
    <n v="45"/>
    <n v="27"/>
    <n v="1057"/>
    <x v="0"/>
  </r>
  <r>
    <n v="125382"/>
    <x v="1"/>
    <x v="1"/>
    <x v="11"/>
    <s v="Mizoram"/>
    <s v="Chennai"/>
    <n v="785663"/>
    <d v="2021-09-19T00:00:00"/>
    <x v="2"/>
    <n v="122550"/>
    <x v="0"/>
    <n v="84"/>
    <n v="11"/>
    <n v="899"/>
    <x v="0"/>
  </r>
  <r>
    <n v="125383"/>
    <x v="2"/>
    <x v="0"/>
    <x v="0"/>
    <s v="Gujarat"/>
    <s v="Kolkata"/>
    <n v="286643"/>
    <d v="2021-09-19T00:00:00"/>
    <x v="4"/>
    <n v="72531"/>
    <x v="2"/>
    <n v="97"/>
    <n v="-1"/>
    <n v="1167"/>
    <x v="0"/>
  </r>
  <r>
    <n v="125384"/>
    <x v="0"/>
    <x v="1"/>
    <x v="47"/>
    <s v="Nagaland"/>
    <s v="Kolkata"/>
    <n v="109132"/>
    <d v="2021-09-19T00:00:00"/>
    <x v="0"/>
    <n v="124014"/>
    <x v="0"/>
    <n v="65"/>
    <n v="21"/>
    <n v="7733"/>
    <x v="0"/>
  </r>
  <r>
    <n v="125385"/>
    <x v="1"/>
    <x v="1"/>
    <x v="14"/>
    <s v="Arunachal Pradesh"/>
    <s v="Kolkata"/>
    <n v="746712"/>
    <d v="2021-09-19T00:00:00"/>
    <x v="3"/>
    <n v="126303"/>
    <x v="0"/>
    <n v="56"/>
    <n v="-1"/>
    <n v="799"/>
    <x v="1"/>
  </r>
  <r>
    <n v="125386"/>
    <x v="0"/>
    <x v="1"/>
    <x v="44"/>
    <s v="Tamil Nadu"/>
    <s v="Mumbai"/>
    <n v="117919"/>
    <d v="2021-09-19T00:00:00"/>
    <x v="4"/>
    <n v="126913"/>
    <x v="0"/>
    <n v="7"/>
    <n v="50"/>
    <n v="10722"/>
    <x v="0"/>
  </r>
  <r>
    <n v="125387"/>
    <x v="3"/>
    <x v="1"/>
    <x v="18"/>
    <s v="Telangana"/>
    <s v="Delhi"/>
    <n v="357939"/>
    <d v="2021-09-19T00:00:00"/>
    <x v="4"/>
    <n v="141140"/>
    <x v="0"/>
    <n v="38"/>
    <n v="10"/>
    <n v="5071"/>
    <x v="0"/>
  </r>
  <r>
    <n v="125388"/>
    <x v="3"/>
    <x v="0"/>
    <x v="15"/>
    <s v="Manipur"/>
    <s v="Kolkata"/>
    <n v="635420"/>
    <d v="2021-09-19T00:00:00"/>
    <x v="4"/>
    <n v="86744"/>
    <x v="0"/>
    <n v="76"/>
    <n v="42"/>
    <n v="9259"/>
    <x v="0"/>
  </r>
  <r>
    <n v="125389"/>
    <x v="0"/>
    <x v="0"/>
    <x v="2"/>
    <s v="Assam"/>
    <s v="Delhi"/>
    <n v="580678"/>
    <d v="2021-09-19T00:00:00"/>
    <x v="4"/>
    <n v="37823"/>
    <x v="1"/>
    <n v="87"/>
    <n v="-4"/>
    <n v="2816"/>
    <x v="0"/>
  </r>
  <r>
    <n v="125390"/>
    <x v="3"/>
    <x v="0"/>
    <x v="21"/>
    <s v="Haryana"/>
    <s v="Kolkata"/>
    <n v="871366"/>
    <d v="2021-09-19T00:00:00"/>
    <x v="1"/>
    <n v="75160"/>
    <x v="2"/>
    <n v="32"/>
    <n v="2"/>
    <n v="8331"/>
    <x v="0"/>
  </r>
  <r>
    <n v="125391"/>
    <x v="0"/>
    <x v="1"/>
    <x v="35"/>
    <s v="Chhattisgarh"/>
    <s v="Bangalore"/>
    <n v="689774"/>
    <d v="2021-09-19T00:00:00"/>
    <x v="3"/>
    <n v="116028"/>
    <x v="0"/>
    <n v="20"/>
    <n v="45"/>
    <n v="9527"/>
    <x v="0"/>
  </r>
  <r>
    <n v="125392"/>
    <x v="0"/>
    <x v="0"/>
    <x v="26"/>
    <s v="Uttar Pradesh"/>
    <s v="Hyderabad"/>
    <n v="944480"/>
    <d v="2021-09-19T00:00:00"/>
    <x v="0"/>
    <n v="132803"/>
    <x v="0"/>
    <n v="72"/>
    <n v="37"/>
    <n v="8583"/>
    <x v="0"/>
  </r>
  <r>
    <n v="125393"/>
    <x v="0"/>
    <x v="0"/>
    <x v="22"/>
    <s v="Bihar"/>
    <s v="Mumbai"/>
    <n v="909390"/>
    <d v="2021-09-19T00:00:00"/>
    <x v="0"/>
    <n v="40774"/>
    <x v="1"/>
    <n v="16"/>
    <n v="45"/>
    <n v="5406"/>
    <x v="0"/>
  </r>
  <r>
    <n v="125394"/>
    <x v="1"/>
    <x v="1"/>
    <x v="0"/>
    <s v="Chhattisgarh"/>
    <s v="Delhi"/>
    <n v="635287"/>
    <d v="2021-09-19T00:00:00"/>
    <x v="4"/>
    <n v="142348"/>
    <x v="0"/>
    <n v="31"/>
    <n v="26"/>
    <n v="6837"/>
    <x v="0"/>
  </r>
  <r>
    <n v="125395"/>
    <x v="1"/>
    <x v="1"/>
    <x v="34"/>
    <s v="Bihar"/>
    <s v="Hyderabad"/>
    <n v="621237"/>
    <d v="2021-09-19T00:00:00"/>
    <x v="3"/>
    <n v="60997"/>
    <x v="2"/>
    <n v="13"/>
    <n v="30"/>
    <n v="56"/>
    <x v="0"/>
  </r>
  <r>
    <n v="125396"/>
    <x v="1"/>
    <x v="1"/>
    <x v="51"/>
    <s v="Tamil Nadu"/>
    <s v="Kolkata"/>
    <n v="299622"/>
    <d v="2021-09-19T00:00:00"/>
    <x v="0"/>
    <n v="56326"/>
    <x v="2"/>
    <n v="1"/>
    <n v="10"/>
    <n v="4165"/>
    <x v="0"/>
  </r>
  <r>
    <n v="125397"/>
    <x v="1"/>
    <x v="0"/>
    <x v="31"/>
    <s v="Haryana"/>
    <s v="Bangalore"/>
    <n v="921116"/>
    <d v="2021-09-19T00:00:00"/>
    <x v="1"/>
    <n v="73102"/>
    <x v="2"/>
    <n v="82"/>
    <n v="18"/>
    <n v="8248"/>
    <x v="0"/>
  </r>
  <r>
    <n v="125398"/>
    <x v="3"/>
    <x v="1"/>
    <x v="48"/>
    <s v="Assam"/>
    <s v="Kolkata"/>
    <n v="851148"/>
    <d v="2021-09-19T00:00:00"/>
    <x v="4"/>
    <n v="79613"/>
    <x v="2"/>
    <n v="31"/>
    <n v="33"/>
    <n v="5604"/>
    <x v="1"/>
  </r>
  <r>
    <n v="125399"/>
    <x v="3"/>
    <x v="1"/>
    <x v="5"/>
    <s v="Tripura"/>
    <s v="Chennai"/>
    <n v="685433"/>
    <d v="2021-09-19T00:00:00"/>
    <x v="2"/>
    <n v="73804"/>
    <x v="2"/>
    <n v="58"/>
    <n v="26"/>
    <n v="6885"/>
    <x v="0"/>
  </r>
  <r>
    <n v="125400"/>
    <x v="3"/>
    <x v="1"/>
    <x v="25"/>
    <s v="Mizoram"/>
    <s v="Hyderabad"/>
    <n v="249880"/>
    <d v="2021-09-19T00:00:00"/>
    <x v="2"/>
    <n v="50474"/>
    <x v="1"/>
    <n v="92"/>
    <n v="51"/>
    <n v="9249"/>
    <x v="0"/>
  </r>
  <r>
    <n v="125401"/>
    <x v="1"/>
    <x v="1"/>
    <x v="12"/>
    <s v="Uttar Pradesh"/>
    <s v="Delhi"/>
    <n v="730830"/>
    <d v="2021-09-19T00:00:00"/>
    <x v="3"/>
    <n v="84691"/>
    <x v="2"/>
    <n v="49"/>
    <n v="25"/>
    <n v="6124"/>
    <x v="0"/>
  </r>
  <r>
    <n v="125402"/>
    <x v="3"/>
    <x v="1"/>
    <x v="26"/>
    <s v="Bihar"/>
    <s v="Kolkata"/>
    <n v="833163"/>
    <d v="2021-09-19T00:00:00"/>
    <x v="1"/>
    <n v="122479"/>
    <x v="0"/>
    <n v="57"/>
    <n v="6"/>
    <n v="3308"/>
    <x v="0"/>
  </r>
  <r>
    <n v="125403"/>
    <x v="1"/>
    <x v="1"/>
    <x v="14"/>
    <s v="Andhra Pradesh"/>
    <s v="Hyderabad"/>
    <n v="427582"/>
    <d v="2021-09-19T00:00:00"/>
    <x v="4"/>
    <n v="65246"/>
    <x v="2"/>
    <n v="32"/>
    <n v="12"/>
    <n v="6297"/>
    <x v="1"/>
  </r>
  <r>
    <n v="125404"/>
    <x v="2"/>
    <x v="1"/>
    <x v="43"/>
    <s v="Goa"/>
    <s v="Bangalore"/>
    <n v="307291"/>
    <d v="2021-09-19T00:00:00"/>
    <x v="1"/>
    <n v="23906"/>
    <x v="1"/>
    <n v="69"/>
    <n v="37"/>
    <n v="5816"/>
    <x v="0"/>
  </r>
  <r>
    <n v="125405"/>
    <x v="1"/>
    <x v="0"/>
    <x v="44"/>
    <s v="Odisha"/>
    <s v="Delhi"/>
    <n v="852518"/>
    <d v="2021-09-19T00:00:00"/>
    <x v="3"/>
    <n v="110382"/>
    <x v="0"/>
    <n v="72"/>
    <n v="34"/>
    <n v="2819"/>
    <x v="0"/>
  </r>
  <r>
    <n v="125406"/>
    <x v="0"/>
    <x v="1"/>
    <x v="25"/>
    <s v="Gujarat"/>
    <s v="Hyderabad"/>
    <n v="791553"/>
    <d v="2021-09-19T00:00:00"/>
    <x v="3"/>
    <n v="28148"/>
    <x v="1"/>
    <n v="67"/>
    <n v="39"/>
    <n v="2180"/>
    <x v="0"/>
  </r>
  <r>
    <n v="125407"/>
    <x v="2"/>
    <x v="1"/>
    <x v="37"/>
    <s v="Punjab"/>
    <s v="Delhi"/>
    <n v="601139"/>
    <d v="2021-09-19T00:00:00"/>
    <x v="2"/>
    <n v="120722"/>
    <x v="0"/>
    <n v="74"/>
    <n v="21"/>
    <n v="5082"/>
    <x v="0"/>
  </r>
  <r>
    <n v="125408"/>
    <x v="1"/>
    <x v="1"/>
    <x v="50"/>
    <s v="Maharashtra"/>
    <s v="Mumbai"/>
    <n v="908515"/>
    <d v="2021-09-19T00:00:00"/>
    <x v="4"/>
    <n v="127922"/>
    <x v="0"/>
    <n v="37"/>
    <n v="38"/>
    <n v="3241"/>
    <x v="0"/>
  </r>
  <r>
    <n v="125409"/>
    <x v="1"/>
    <x v="1"/>
    <x v="34"/>
    <s v="Arunachal Pradesh"/>
    <s v="Mumbai"/>
    <n v="472436"/>
    <d v="2021-09-19T00:00:00"/>
    <x v="4"/>
    <n v="112548"/>
    <x v="0"/>
    <n v="59"/>
    <n v="15"/>
    <n v="4970"/>
    <x v="0"/>
  </r>
  <r>
    <n v="125410"/>
    <x v="2"/>
    <x v="1"/>
    <x v="6"/>
    <s v="West Bengal"/>
    <s v="Hyderabad"/>
    <n v="497683"/>
    <d v="2021-09-19T00:00:00"/>
    <x v="2"/>
    <n v="27844"/>
    <x v="1"/>
    <n v="53"/>
    <n v="10"/>
    <n v="8409"/>
    <x v="0"/>
  </r>
  <r>
    <n v="125411"/>
    <x v="0"/>
    <x v="1"/>
    <x v="17"/>
    <s v="Assam"/>
    <s v="Chennai"/>
    <n v="327618"/>
    <d v="2021-09-19T00:00:00"/>
    <x v="3"/>
    <n v="37891"/>
    <x v="1"/>
    <n v="52"/>
    <n v="32"/>
    <n v="7777"/>
    <x v="0"/>
  </r>
  <r>
    <n v="125412"/>
    <x v="1"/>
    <x v="0"/>
    <x v="4"/>
    <s v="Arunachal Pradesh"/>
    <s v="Chennai"/>
    <n v="954625"/>
    <d v="2021-09-19T00:00:00"/>
    <x v="3"/>
    <n v="20083"/>
    <x v="1"/>
    <n v="62"/>
    <n v="1"/>
    <n v="116"/>
    <x v="1"/>
  </r>
  <r>
    <n v="125413"/>
    <x v="3"/>
    <x v="0"/>
    <x v="31"/>
    <s v="Arunachal Pradesh"/>
    <s v="Kolkata"/>
    <n v="856669"/>
    <d v="2021-09-19T00:00:00"/>
    <x v="0"/>
    <n v="23611"/>
    <x v="1"/>
    <n v="52"/>
    <n v="25"/>
    <n v="3115"/>
    <x v="0"/>
  </r>
  <r>
    <n v="125414"/>
    <x v="1"/>
    <x v="1"/>
    <x v="27"/>
    <s v="Uttar Pradesh"/>
    <s v="Chennai"/>
    <n v="685631"/>
    <d v="2021-09-19T00:00:00"/>
    <x v="3"/>
    <n v="134064"/>
    <x v="0"/>
    <n v="66"/>
    <n v="5"/>
    <n v="6395"/>
    <x v="1"/>
  </r>
  <r>
    <n v="125415"/>
    <x v="0"/>
    <x v="1"/>
    <x v="42"/>
    <s v="Karnataka"/>
    <s v="Hyderabad"/>
    <n v="837223"/>
    <d v="2021-09-19T00:00:00"/>
    <x v="1"/>
    <n v="108115"/>
    <x v="0"/>
    <n v="101"/>
    <n v="29"/>
    <n v="1908"/>
    <x v="1"/>
  </r>
  <r>
    <n v="125416"/>
    <x v="0"/>
    <x v="0"/>
    <x v="46"/>
    <s v="Chhattisgarh"/>
    <s v="Chennai"/>
    <n v="734202"/>
    <d v="2021-09-19T00:00:00"/>
    <x v="3"/>
    <n v="123117"/>
    <x v="0"/>
    <n v="46"/>
    <n v="20"/>
    <n v="7436"/>
    <x v="0"/>
  </r>
  <r>
    <n v="125417"/>
    <x v="3"/>
    <x v="0"/>
    <x v="14"/>
    <s v="Nagaland"/>
    <s v="Mumbai"/>
    <n v="971874"/>
    <d v="2021-09-19T00:00:00"/>
    <x v="1"/>
    <n v="74571"/>
    <x v="2"/>
    <n v="84"/>
    <n v="23"/>
    <n v="7124"/>
    <x v="0"/>
  </r>
  <r>
    <n v="125418"/>
    <x v="1"/>
    <x v="1"/>
    <x v="7"/>
    <s v="Uttarakhand"/>
    <s v="Hyderabad"/>
    <n v="151700"/>
    <d v="2021-09-19T00:00:00"/>
    <x v="1"/>
    <n v="52113"/>
    <x v="1"/>
    <n v="20"/>
    <n v="19"/>
    <n v="5220"/>
    <x v="0"/>
  </r>
  <r>
    <n v="125419"/>
    <x v="1"/>
    <x v="1"/>
    <x v="20"/>
    <s v="Odisha"/>
    <s v="Hyderabad"/>
    <n v="895077"/>
    <d v="2021-09-19T00:00:00"/>
    <x v="1"/>
    <n v="60351"/>
    <x v="2"/>
    <n v="61"/>
    <n v="-1"/>
    <n v="4486"/>
    <x v="1"/>
  </r>
  <r>
    <n v="125420"/>
    <x v="1"/>
    <x v="1"/>
    <x v="52"/>
    <s v="Sikkim"/>
    <s v="Chennai"/>
    <n v="686362"/>
    <d v="2021-09-19T00:00:00"/>
    <x v="1"/>
    <n v="99230"/>
    <x v="0"/>
    <n v="42"/>
    <n v="38"/>
    <n v="1722"/>
    <x v="0"/>
  </r>
  <r>
    <n v="125421"/>
    <x v="2"/>
    <x v="1"/>
    <x v="51"/>
    <s v="Odisha"/>
    <s v="Delhi"/>
    <n v="862310"/>
    <d v="2021-09-19T00:00:00"/>
    <x v="4"/>
    <n v="121768"/>
    <x v="0"/>
    <n v="89"/>
    <n v="32"/>
    <n v="8946"/>
    <x v="0"/>
  </r>
  <r>
    <n v="125422"/>
    <x v="3"/>
    <x v="1"/>
    <x v="54"/>
    <s v="West Bengal"/>
    <s v="Mumbai"/>
    <n v="856174"/>
    <d v="2021-09-19T00:00:00"/>
    <x v="2"/>
    <n v="87326"/>
    <x v="0"/>
    <n v="91"/>
    <n v="39"/>
    <n v="1550"/>
    <x v="0"/>
  </r>
  <r>
    <n v="125423"/>
    <x v="3"/>
    <x v="0"/>
    <x v="15"/>
    <s v="Assam"/>
    <s v="Mumbai"/>
    <n v="467263"/>
    <d v="2021-09-19T00:00:00"/>
    <x v="3"/>
    <n v="31159"/>
    <x v="1"/>
    <n v="48"/>
    <n v="34"/>
    <n v="6549"/>
    <x v="0"/>
  </r>
  <r>
    <n v="125424"/>
    <x v="0"/>
    <x v="0"/>
    <x v="5"/>
    <s v="Himachal Pradesh"/>
    <s v="Delhi"/>
    <n v="715205"/>
    <d v="2021-09-19T00:00:00"/>
    <x v="4"/>
    <n v="121361"/>
    <x v="0"/>
    <n v="49"/>
    <n v="35"/>
    <n v="1100"/>
    <x v="1"/>
  </r>
  <r>
    <n v="125425"/>
    <x v="0"/>
    <x v="1"/>
    <x v="19"/>
    <s v="Uttar Pradesh"/>
    <s v="Bangalore"/>
    <n v="153657"/>
    <d v="2021-09-19T00:00:00"/>
    <x v="1"/>
    <n v="106113"/>
    <x v="0"/>
    <n v="93"/>
    <n v="45"/>
    <n v="9867"/>
    <x v="0"/>
  </r>
  <r>
    <n v="125426"/>
    <x v="2"/>
    <x v="0"/>
    <x v="56"/>
    <s v="Nagaland"/>
    <s v="Hyderabad"/>
    <n v="914899"/>
    <d v="2021-09-19T00:00:00"/>
    <x v="0"/>
    <n v="46377"/>
    <x v="1"/>
    <n v="70"/>
    <n v="12"/>
    <n v="8954"/>
    <x v="0"/>
  </r>
  <r>
    <n v="125427"/>
    <x v="0"/>
    <x v="1"/>
    <x v="0"/>
    <s v="Gujarat"/>
    <s v="Chennai"/>
    <n v="871166"/>
    <d v="2021-09-19T00:00:00"/>
    <x v="1"/>
    <n v="74405"/>
    <x v="2"/>
    <n v="78"/>
    <n v="21"/>
    <n v="1580"/>
    <x v="0"/>
  </r>
  <r>
    <n v="125428"/>
    <x v="0"/>
    <x v="1"/>
    <x v="16"/>
    <s v="Andhra Pradesh"/>
    <s v="Chennai"/>
    <n v="267509"/>
    <d v="2021-09-19T00:00:00"/>
    <x v="1"/>
    <n v="72554"/>
    <x v="2"/>
    <n v="81"/>
    <n v="9"/>
    <n v="2963"/>
    <x v="0"/>
  </r>
  <r>
    <n v="125429"/>
    <x v="2"/>
    <x v="1"/>
    <x v="26"/>
    <s v="Mizoram"/>
    <s v="Mumbai"/>
    <n v="272110"/>
    <d v="2021-09-19T00:00:00"/>
    <x v="2"/>
    <n v="45232"/>
    <x v="1"/>
    <n v="44"/>
    <n v="36"/>
    <n v="6724"/>
    <x v="0"/>
  </r>
  <r>
    <n v="125430"/>
    <x v="1"/>
    <x v="1"/>
    <x v="3"/>
    <s v="Himachal Pradesh"/>
    <s v="Delhi"/>
    <n v="807037"/>
    <d v="2021-09-19T00:00:00"/>
    <x v="2"/>
    <n v="71768"/>
    <x v="2"/>
    <n v="71"/>
    <n v="16"/>
    <n v="3351"/>
    <x v="1"/>
  </r>
  <r>
    <n v="125431"/>
    <x v="1"/>
    <x v="1"/>
    <x v="12"/>
    <s v="Assam"/>
    <s v="Chennai"/>
    <n v="941794"/>
    <d v="2021-09-19T00:00:00"/>
    <x v="2"/>
    <n v="104948"/>
    <x v="0"/>
    <n v="78"/>
    <n v="13"/>
    <n v="614"/>
    <x v="0"/>
  </r>
  <r>
    <n v="125432"/>
    <x v="2"/>
    <x v="0"/>
    <x v="4"/>
    <s v="Andhra Pradesh"/>
    <s v="Delhi"/>
    <n v="451992"/>
    <d v="2021-09-19T00:00:00"/>
    <x v="2"/>
    <n v="102963"/>
    <x v="0"/>
    <n v="53"/>
    <n v="22"/>
    <n v="4094"/>
    <x v="0"/>
  </r>
  <r>
    <n v="125433"/>
    <x v="2"/>
    <x v="0"/>
    <x v="30"/>
    <s v="Odisha"/>
    <s v="Delhi"/>
    <n v="609420"/>
    <d v="2021-09-19T00:00:00"/>
    <x v="4"/>
    <n v="34631"/>
    <x v="1"/>
    <n v="60"/>
    <n v="43"/>
    <n v="4496"/>
    <x v="0"/>
  </r>
  <r>
    <n v="125434"/>
    <x v="0"/>
    <x v="1"/>
    <x v="4"/>
    <s v="Goa"/>
    <s v="Hyderabad"/>
    <n v="403473"/>
    <d v="2021-09-19T00:00:00"/>
    <x v="2"/>
    <n v="115549"/>
    <x v="0"/>
    <n v="87"/>
    <n v="38"/>
    <n v="10435"/>
    <x v="0"/>
  </r>
  <r>
    <n v="125435"/>
    <x v="1"/>
    <x v="1"/>
    <x v="4"/>
    <s v="Tripura"/>
    <s v="Delhi"/>
    <n v="502487"/>
    <d v="2021-09-19T00:00:00"/>
    <x v="3"/>
    <n v="94531"/>
    <x v="0"/>
    <n v="89"/>
    <n v="40"/>
    <n v="7280"/>
    <x v="0"/>
  </r>
  <r>
    <n v="125436"/>
    <x v="0"/>
    <x v="1"/>
    <x v="44"/>
    <s v="Madhya Pradesh"/>
    <s v="Delhi"/>
    <n v="812775"/>
    <d v="2021-09-19T00:00:00"/>
    <x v="1"/>
    <n v="103437"/>
    <x v="0"/>
    <n v="9"/>
    <n v="53"/>
    <n v="3100"/>
    <x v="0"/>
  </r>
  <r>
    <n v="125437"/>
    <x v="3"/>
    <x v="1"/>
    <x v="20"/>
    <s v="Rajasthan"/>
    <s v="Delhi"/>
    <n v="377956"/>
    <d v="2021-09-19T00:00:00"/>
    <x v="1"/>
    <n v="80364"/>
    <x v="2"/>
    <n v="39"/>
    <n v="44"/>
    <n v="7914"/>
    <x v="1"/>
  </r>
  <r>
    <n v="125438"/>
    <x v="1"/>
    <x v="0"/>
    <x v="46"/>
    <s v="Haryana"/>
    <s v="Bangalore"/>
    <n v="800165"/>
    <d v="2021-09-19T00:00:00"/>
    <x v="4"/>
    <n v="70306"/>
    <x v="2"/>
    <n v="18"/>
    <n v="1"/>
    <n v="336"/>
    <x v="1"/>
  </r>
  <r>
    <n v="125439"/>
    <x v="3"/>
    <x v="0"/>
    <x v="22"/>
    <s v="Tripura"/>
    <s v="Delhi"/>
    <n v="892886"/>
    <d v="2021-09-19T00:00:00"/>
    <x v="1"/>
    <n v="40880"/>
    <x v="1"/>
    <n v="46"/>
    <n v="18"/>
    <n v="8025"/>
    <x v="1"/>
  </r>
  <r>
    <n v="125440"/>
    <x v="1"/>
    <x v="1"/>
    <x v="18"/>
    <s v="Manipur"/>
    <s v="Mumbai"/>
    <n v="342167"/>
    <d v="2021-09-19T00:00:00"/>
    <x v="4"/>
    <n v="114690"/>
    <x v="0"/>
    <n v="92"/>
    <n v="14"/>
    <n v="1957"/>
    <x v="0"/>
  </r>
  <r>
    <n v="125441"/>
    <x v="1"/>
    <x v="0"/>
    <x v="3"/>
    <s v="Chhattisgarh"/>
    <s v="Delhi"/>
    <n v="465381"/>
    <d v="2021-09-19T00:00:00"/>
    <x v="1"/>
    <n v="148532"/>
    <x v="0"/>
    <n v="51"/>
    <n v="36"/>
    <n v="1625"/>
    <x v="0"/>
  </r>
  <r>
    <n v="125442"/>
    <x v="2"/>
    <x v="1"/>
    <x v="19"/>
    <s v="Nagaland"/>
    <s v="Delhi"/>
    <n v="121555"/>
    <d v="2021-09-19T00:00:00"/>
    <x v="1"/>
    <n v="82398"/>
    <x v="2"/>
    <n v="75"/>
    <n v="34"/>
    <n v="1390"/>
    <x v="0"/>
  </r>
  <r>
    <n v="125443"/>
    <x v="3"/>
    <x v="0"/>
    <x v="43"/>
    <s v="Kerala"/>
    <s v="Delhi"/>
    <n v="198902"/>
    <d v="2021-09-19T00:00:00"/>
    <x v="0"/>
    <n v="143286"/>
    <x v="0"/>
    <n v="34"/>
    <n v="43"/>
    <n v="6928"/>
    <x v="0"/>
  </r>
  <r>
    <n v="125444"/>
    <x v="0"/>
    <x v="0"/>
    <x v="47"/>
    <s v="Karnataka"/>
    <s v="Hyderabad"/>
    <n v="869276"/>
    <d v="2021-09-19T00:00:00"/>
    <x v="0"/>
    <n v="147302"/>
    <x v="0"/>
    <n v="17"/>
    <n v="14"/>
    <n v="8524"/>
    <x v="0"/>
  </r>
  <r>
    <n v="125445"/>
    <x v="1"/>
    <x v="1"/>
    <x v="50"/>
    <s v="Rajasthan"/>
    <s v="Delhi"/>
    <n v="835362"/>
    <d v="2021-09-19T00:00:00"/>
    <x v="2"/>
    <n v="38729"/>
    <x v="1"/>
    <n v="95"/>
    <n v="38"/>
    <n v="2750"/>
    <x v="0"/>
  </r>
  <r>
    <n v="125446"/>
    <x v="1"/>
    <x v="1"/>
    <x v="48"/>
    <s v="West Bengal"/>
    <s v="Kolkata"/>
    <n v="165388"/>
    <d v="2021-09-19T00:00:00"/>
    <x v="1"/>
    <n v="54751"/>
    <x v="2"/>
    <n v="11"/>
    <n v="3"/>
    <n v="6482"/>
    <x v="0"/>
  </r>
  <r>
    <n v="125447"/>
    <x v="2"/>
    <x v="0"/>
    <x v="12"/>
    <s v="Madhya Pradesh"/>
    <s v="Bangalore"/>
    <n v="868661"/>
    <d v="2021-09-19T00:00:00"/>
    <x v="4"/>
    <n v="27097"/>
    <x v="1"/>
    <n v="23"/>
    <n v="21"/>
    <n v="6503"/>
    <x v="0"/>
  </r>
  <r>
    <n v="125448"/>
    <x v="1"/>
    <x v="0"/>
    <x v="44"/>
    <s v="Maharashtra"/>
    <s v="Kolkata"/>
    <n v="836039"/>
    <d v="2021-09-19T00:00:00"/>
    <x v="3"/>
    <n v="56061"/>
    <x v="2"/>
    <n v="39"/>
    <n v="2"/>
    <n v="6559"/>
    <x v="1"/>
  </r>
  <r>
    <n v="125449"/>
    <x v="3"/>
    <x v="1"/>
    <x v="38"/>
    <s v="Madhya Pradesh"/>
    <s v="Hyderabad"/>
    <n v="295217"/>
    <d v="2021-09-19T00:00:00"/>
    <x v="0"/>
    <n v="102497"/>
    <x v="0"/>
    <n v="35"/>
    <n v="45"/>
    <n v="5189"/>
    <x v="0"/>
  </r>
  <r>
    <n v="125450"/>
    <x v="2"/>
    <x v="1"/>
    <x v="53"/>
    <s v="Jharkhand"/>
    <s v="Delhi"/>
    <n v="443747"/>
    <d v="2021-09-19T00:00:00"/>
    <x v="0"/>
    <n v="115640"/>
    <x v="0"/>
    <n v="0"/>
    <n v="14"/>
    <n v="1879"/>
    <x v="0"/>
  </r>
  <r>
    <n v="125451"/>
    <x v="0"/>
    <x v="1"/>
    <x v="34"/>
    <s v="Himachal Pradesh"/>
    <s v="Kolkata"/>
    <n v="100101"/>
    <d v="2021-09-19T00:00:00"/>
    <x v="4"/>
    <n v="147967"/>
    <x v="0"/>
    <n v="52"/>
    <n v="38"/>
    <n v="8732"/>
    <x v="0"/>
  </r>
  <r>
    <n v="125452"/>
    <x v="2"/>
    <x v="0"/>
    <x v="14"/>
    <s v="Madhya Pradesh"/>
    <s v="Mumbai"/>
    <n v="836799"/>
    <d v="2021-09-19T00:00:00"/>
    <x v="1"/>
    <n v="58223"/>
    <x v="2"/>
    <n v="7"/>
    <n v="4"/>
    <n v="3110"/>
    <x v="0"/>
  </r>
  <r>
    <n v="125453"/>
    <x v="1"/>
    <x v="1"/>
    <x v="34"/>
    <s v="Gujarat"/>
    <s v="Mumbai"/>
    <n v="836838"/>
    <d v="2021-09-19T00:00:00"/>
    <x v="4"/>
    <n v="116594"/>
    <x v="0"/>
    <n v="70"/>
    <n v="15"/>
    <n v="4027"/>
    <x v="0"/>
  </r>
  <r>
    <n v="125454"/>
    <x v="2"/>
    <x v="0"/>
    <x v="33"/>
    <s v="Rajasthan"/>
    <s v="Chennai"/>
    <n v="900456"/>
    <d v="2021-09-19T00:00:00"/>
    <x v="4"/>
    <n v="79088"/>
    <x v="2"/>
    <n v="81"/>
    <n v="44"/>
    <n v="7486"/>
    <x v="0"/>
  </r>
  <r>
    <n v="125455"/>
    <x v="1"/>
    <x v="1"/>
    <x v="2"/>
    <s v="West Bengal"/>
    <s v="Bangalore"/>
    <n v="389859"/>
    <d v="2021-09-19T00:00:00"/>
    <x v="0"/>
    <n v="120596"/>
    <x v="0"/>
    <n v="2"/>
    <n v="-5"/>
    <n v="6938"/>
    <x v="0"/>
  </r>
  <r>
    <n v="125456"/>
    <x v="3"/>
    <x v="1"/>
    <x v="36"/>
    <s v="Andhra Pradesh"/>
    <s v="Bangalore"/>
    <n v="143279"/>
    <d v="2021-09-19T00:00:00"/>
    <x v="2"/>
    <n v="81799"/>
    <x v="2"/>
    <n v="96"/>
    <n v="43"/>
    <n v="5001"/>
    <x v="0"/>
  </r>
  <r>
    <n v="125457"/>
    <x v="3"/>
    <x v="1"/>
    <x v="51"/>
    <s v="Rajasthan"/>
    <s v="Bangalore"/>
    <n v="180680"/>
    <d v="2021-09-19T00:00:00"/>
    <x v="4"/>
    <n v="135575"/>
    <x v="0"/>
    <n v="28"/>
    <n v="10"/>
    <n v="8878"/>
    <x v="0"/>
  </r>
  <r>
    <n v="125458"/>
    <x v="1"/>
    <x v="0"/>
    <x v="34"/>
    <s v="Tripura"/>
    <s v="Mumbai"/>
    <n v="936674"/>
    <d v="2021-09-19T00:00:00"/>
    <x v="0"/>
    <n v="142399"/>
    <x v="0"/>
    <n v="66"/>
    <n v="18"/>
    <n v="989"/>
    <x v="1"/>
  </r>
  <r>
    <n v="125459"/>
    <x v="0"/>
    <x v="0"/>
    <x v="19"/>
    <s v="Haryana"/>
    <s v="Chennai"/>
    <n v="894854"/>
    <d v="2021-09-19T00:00:00"/>
    <x v="4"/>
    <n v="130394"/>
    <x v="0"/>
    <n v="76"/>
    <n v="46"/>
    <n v="9753"/>
    <x v="1"/>
  </r>
  <r>
    <n v="125460"/>
    <x v="0"/>
    <x v="1"/>
    <x v="17"/>
    <s v="Haryana"/>
    <s v="Chennai"/>
    <n v="611898"/>
    <d v="2021-09-19T00:00:00"/>
    <x v="3"/>
    <n v="32573"/>
    <x v="1"/>
    <n v="69"/>
    <n v="38"/>
    <n v="10071"/>
    <x v="0"/>
  </r>
  <r>
    <n v="125461"/>
    <x v="1"/>
    <x v="1"/>
    <x v="0"/>
    <s v="Punjab"/>
    <s v="Chennai"/>
    <n v="957775"/>
    <d v="2021-09-19T00:00:00"/>
    <x v="1"/>
    <n v="52650"/>
    <x v="2"/>
    <n v="11"/>
    <n v="38"/>
    <n v="8420"/>
    <x v="0"/>
  </r>
  <r>
    <n v="125462"/>
    <x v="1"/>
    <x v="1"/>
    <x v="3"/>
    <s v="Karnataka"/>
    <s v="Bangalore"/>
    <n v="737260"/>
    <d v="2021-09-19T00:00:00"/>
    <x v="4"/>
    <n v="118226"/>
    <x v="0"/>
    <n v="79"/>
    <n v="4"/>
    <n v="8763"/>
    <x v="0"/>
  </r>
  <r>
    <n v="125463"/>
    <x v="0"/>
    <x v="1"/>
    <x v="22"/>
    <s v="Uttar Pradesh"/>
    <s v="Bangalore"/>
    <n v="126968"/>
    <d v="2021-09-19T00:00:00"/>
    <x v="2"/>
    <n v="126190"/>
    <x v="0"/>
    <n v="-6"/>
    <n v="26"/>
    <n v="2813"/>
    <x v="0"/>
  </r>
  <r>
    <n v="125464"/>
    <x v="0"/>
    <x v="0"/>
    <x v="10"/>
    <s v="Andhra Pradesh"/>
    <s v="Kolkata"/>
    <n v="865113"/>
    <d v="2021-09-19T00:00:00"/>
    <x v="2"/>
    <n v="110845"/>
    <x v="0"/>
    <n v="37"/>
    <n v="35"/>
    <n v="5428"/>
    <x v="0"/>
  </r>
  <r>
    <n v="125465"/>
    <x v="2"/>
    <x v="1"/>
    <x v="12"/>
    <s v="Haryana"/>
    <s v="Hyderabad"/>
    <n v="267027"/>
    <d v="2021-09-19T00:00:00"/>
    <x v="4"/>
    <n v="102649"/>
    <x v="0"/>
    <n v="30"/>
    <n v="23"/>
    <n v="2085"/>
    <x v="0"/>
  </r>
  <r>
    <n v="125466"/>
    <x v="0"/>
    <x v="0"/>
    <x v="35"/>
    <s v="Odisha"/>
    <s v="Hyderabad"/>
    <n v="903088"/>
    <d v="2021-09-19T00:00:00"/>
    <x v="1"/>
    <n v="68323"/>
    <x v="2"/>
    <n v="57"/>
    <n v="44"/>
    <n v="8226"/>
    <x v="1"/>
  </r>
  <r>
    <n v="125467"/>
    <x v="1"/>
    <x v="1"/>
    <x v="3"/>
    <s v="Madhya Pradesh"/>
    <s v="Bangalore"/>
    <n v="103830"/>
    <d v="2021-09-19T00:00:00"/>
    <x v="1"/>
    <n v="78863"/>
    <x v="2"/>
    <n v="91"/>
    <n v="23"/>
    <n v="2154"/>
    <x v="0"/>
  </r>
  <r>
    <n v="125468"/>
    <x v="2"/>
    <x v="0"/>
    <x v="48"/>
    <s v="West Bengal"/>
    <s v="Kolkata"/>
    <n v="674989"/>
    <d v="2021-09-19T00:00:00"/>
    <x v="1"/>
    <n v="26632"/>
    <x v="1"/>
    <n v="63"/>
    <n v="5"/>
    <n v="8199"/>
    <x v="1"/>
  </r>
  <r>
    <n v="125469"/>
    <x v="0"/>
    <x v="1"/>
    <x v="56"/>
    <s v="Sikkim"/>
    <s v="Hyderabad"/>
    <n v="889300"/>
    <d v="2021-09-19T00:00:00"/>
    <x v="0"/>
    <n v="116677"/>
    <x v="0"/>
    <n v="38"/>
    <n v="48"/>
    <n v="4474"/>
    <x v="0"/>
  </r>
  <r>
    <n v="125470"/>
    <x v="2"/>
    <x v="1"/>
    <x v="48"/>
    <s v="Arunachal Pradesh"/>
    <s v="Chennai"/>
    <n v="410693"/>
    <d v="2021-09-19T00:00:00"/>
    <x v="1"/>
    <n v="146204"/>
    <x v="0"/>
    <n v="35"/>
    <n v="33"/>
    <n v="6166"/>
    <x v="0"/>
  </r>
  <r>
    <n v="125471"/>
    <x v="0"/>
    <x v="1"/>
    <x v="19"/>
    <s v="Sikkim"/>
    <s v="Hyderabad"/>
    <n v="535075"/>
    <d v="2021-09-19T00:00:00"/>
    <x v="0"/>
    <n v="23062"/>
    <x v="1"/>
    <n v="0"/>
    <n v="38"/>
    <n v="1602"/>
    <x v="0"/>
  </r>
  <r>
    <n v="125472"/>
    <x v="2"/>
    <x v="1"/>
    <x v="15"/>
    <s v="Sikkim"/>
    <s v="Bangalore"/>
    <n v="959027"/>
    <d v="2021-09-19T00:00:00"/>
    <x v="3"/>
    <n v="81253"/>
    <x v="2"/>
    <n v="89"/>
    <n v="24"/>
    <n v="6601"/>
    <x v="0"/>
  </r>
  <r>
    <n v="125473"/>
    <x v="2"/>
    <x v="0"/>
    <x v="5"/>
    <s v="Mizoram"/>
    <s v="Delhi"/>
    <n v="770603"/>
    <d v="2021-09-19T00:00:00"/>
    <x v="2"/>
    <n v="108117"/>
    <x v="0"/>
    <n v="68"/>
    <n v="27"/>
    <n v="-50"/>
    <x v="0"/>
  </r>
  <r>
    <n v="125474"/>
    <x v="1"/>
    <x v="1"/>
    <x v="5"/>
    <s v="Haryana"/>
    <s v="Hyderabad"/>
    <n v="855770"/>
    <d v="2021-09-20T00:00:00"/>
    <x v="1"/>
    <n v="72817"/>
    <x v="2"/>
    <n v="-1"/>
    <n v="50"/>
    <n v="8435"/>
    <x v="0"/>
  </r>
  <r>
    <n v="125475"/>
    <x v="3"/>
    <x v="1"/>
    <x v="35"/>
    <s v="West Bengal"/>
    <s v="Bangalore"/>
    <n v="147150"/>
    <d v="2021-09-20T00:00:00"/>
    <x v="0"/>
    <n v="130062"/>
    <x v="0"/>
    <n v="18"/>
    <n v="39"/>
    <n v="3977"/>
    <x v="0"/>
  </r>
  <r>
    <n v="125476"/>
    <x v="2"/>
    <x v="1"/>
    <x v="52"/>
    <s v="Telangana"/>
    <s v="Chennai"/>
    <n v="393804"/>
    <d v="2021-09-20T00:00:00"/>
    <x v="2"/>
    <n v="43242"/>
    <x v="1"/>
    <n v="29"/>
    <n v="45"/>
    <n v="1003"/>
    <x v="0"/>
  </r>
  <r>
    <n v="125477"/>
    <x v="0"/>
    <x v="0"/>
    <x v="28"/>
    <s v="Gujarat"/>
    <s v="Mumbai"/>
    <n v="500872"/>
    <d v="2021-09-20T00:00:00"/>
    <x v="2"/>
    <n v="64567"/>
    <x v="2"/>
    <n v="24"/>
    <n v="28"/>
    <n v="9387"/>
    <x v="0"/>
  </r>
  <r>
    <n v="125478"/>
    <x v="0"/>
    <x v="1"/>
    <x v="37"/>
    <s v="Andhra Pradesh"/>
    <s v="Kolkata"/>
    <n v="964115"/>
    <d v="2021-09-20T00:00:00"/>
    <x v="1"/>
    <n v="66129"/>
    <x v="2"/>
    <n v="69"/>
    <n v="49"/>
    <n v="5386"/>
    <x v="0"/>
  </r>
  <r>
    <n v="125479"/>
    <x v="1"/>
    <x v="0"/>
    <x v="35"/>
    <s v="Rajasthan"/>
    <s v="Delhi"/>
    <n v="914760"/>
    <d v="2021-09-20T00:00:00"/>
    <x v="1"/>
    <n v="121878"/>
    <x v="0"/>
    <n v="49"/>
    <n v="23"/>
    <n v="8351"/>
    <x v="0"/>
  </r>
  <r>
    <n v="125480"/>
    <x v="0"/>
    <x v="0"/>
    <x v="30"/>
    <s v="Kerala"/>
    <s v="Kolkata"/>
    <n v="847099"/>
    <d v="2021-09-20T00:00:00"/>
    <x v="2"/>
    <n v="40580"/>
    <x v="1"/>
    <n v="9"/>
    <n v="9"/>
    <n v="9764"/>
    <x v="0"/>
  </r>
  <r>
    <n v="125481"/>
    <x v="1"/>
    <x v="1"/>
    <x v="22"/>
    <s v="Arunachal Pradesh"/>
    <s v="Hyderabad"/>
    <n v="685521"/>
    <d v="2021-09-20T00:00:00"/>
    <x v="1"/>
    <n v="102053"/>
    <x v="0"/>
    <n v="51"/>
    <n v="48"/>
    <n v="336"/>
    <x v="0"/>
  </r>
  <r>
    <n v="125482"/>
    <x v="3"/>
    <x v="1"/>
    <x v="3"/>
    <s v="Mizoram"/>
    <s v="Delhi"/>
    <n v="662426"/>
    <d v="2021-09-20T00:00:00"/>
    <x v="1"/>
    <n v="67620"/>
    <x v="2"/>
    <n v="91"/>
    <n v="31"/>
    <n v="4470"/>
    <x v="0"/>
  </r>
  <r>
    <n v="125483"/>
    <x v="2"/>
    <x v="0"/>
    <x v="14"/>
    <s v="West Bengal"/>
    <s v="Delhi"/>
    <n v="771402"/>
    <d v="2021-09-20T00:00:00"/>
    <x v="2"/>
    <n v="38701"/>
    <x v="1"/>
    <n v="73"/>
    <n v="2"/>
    <n v="9306"/>
    <x v="0"/>
  </r>
  <r>
    <n v="125484"/>
    <x v="3"/>
    <x v="1"/>
    <x v="44"/>
    <s v="Punjab"/>
    <s v="Chennai"/>
    <n v="750767"/>
    <d v="2021-09-20T00:00:00"/>
    <x v="3"/>
    <n v="98989"/>
    <x v="0"/>
    <n v="70"/>
    <n v="30"/>
    <n v="1365"/>
    <x v="0"/>
  </r>
  <r>
    <n v="125485"/>
    <x v="3"/>
    <x v="0"/>
    <x v="2"/>
    <s v="Kerala"/>
    <s v="Bangalore"/>
    <n v="846525"/>
    <d v="2021-09-20T00:00:00"/>
    <x v="1"/>
    <n v="25911"/>
    <x v="1"/>
    <n v="68"/>
    <n v="20"/>
    <n v="2572"/>
    <x v="1"/>
  </r>
  <r>
    <n v="125486"/>
    <x v="1"/>
    <x v="1"/>
    <x v="32"/>
    <s v="Rajasthan"/>
    <s v="Hyderabad"/>
    <n v="471871"/>
    <d v="2021-09-20T00:00:00"/>
    <x v="0"/>
    <n v="98346"/>
    <x v="0"/>
    <n v="12"/>
    <n v="33"/>
    <n v="6907"/>
    <x v="0"/>
  </r>
  <r>
    <n v="125487"/>
    <x v="2"/>
    <x v="1"/>
    <x v="41"/>
    <s v="Tripura"/>
    <s v="Chennai"/>
    <n v="949345"/>
    <d v="2021-09-20T00:00:00"/>
    <x v="3"/>
    <n v="115376"/>
    <x v="0"/>
    <n v="59"/>
    <n v="9"/>
    <n v="3129"/>
    <x v="0"/>
  </r>
  <r>
    <n v="125488"/>
    <x v="3"/>
    <x v="1"/>
    <x v="44"/>
    <s v="Mizoram"/>
    <s v="Kolkata"/>
    <n v="646761"/>
    <d v="2021-09-20T00:00:00"/>
    <x v="0"/>
    <n v="36600"/>
    <x v="1"/>
    <n v="67"/>
    <n v="23"/>
    <n v="5642"/>
    <x v="0"/>
  </r>
  <r>
    <n v="125489"/>
    <x v="3"/>
    <x v="1"/>
    <x v="30"/>
    <s v="Nagaland"/>
    <s v="Mumbai"/>
    <n v="598857"/>
    <d v="2021-09-20T00:00:00"/>
    <x v="2"/>
    <n v="119656"/>
    <x v="0"/>
    <n v="11"/>
    <n v="2"/>
    <n v="8676"/>
    <x v="1"/>
  </r>
  <r>
    <n v="125490"/>
    <x v="3"/>
    <x v="0"/>
    <x v="34"/>
    <s v="Haryana"/>
    <s v="Delhi"/>
    <n v="353288"/>
    <d v="2021-09-20T00:00:00"/>
    <x v="0"/>
    <n v="124911"/>
    <x v="0"/>
    <n v="78"/>
    <n v="26"/>
    <n v="10156"/>
    <x v="0"/>
  </r>
  <r>
    <n v="125491"/>
    <x v="2"/>
    <x v="0"/>
    <x v="18"/>
    <s v="Haryana"/>
    <s v="Chennai"/>
    <n v="860969"/>
    <d v="2021-09-20T00:00:00"/>
    <x v="1"/>
    <n v="51233"/>
    <x v="1"/>
    <n v="14"/>
    <n v="29"/>
    <n v="1897"/>
    <x v="0"/>
  </r>
  <r>
    <n v="125492"/>
    <x v="1"/>
    <x v="0"/>
    <x v="20"/>
    <s v="Maharashtra"/>
    <s v="Hyderabad"/>
    <n v="388425"/>
    <d v="2021-09-20T00:00:00"/>
    <x v="2"/>
    <n v="139657"/>
    <x v="0"/>
    <n v="80"/>
    <n v="30"/>
    <n v="4813"/>
    <x v="0"/>
  </r>
  <r>
    <n v="125493"/>
    <x v="1"/>
    <x v="1"/>
    <x v="2"/>
    <s v="Uttar Pradesh"/>
    <s v="Bangalore"/>
    <n v="408991"/>
    <d v="2021-09-20T00:00:00"/>
    <x v="4"/>
    <n v="71978"/>
    <x v="2"/>
    <n v="104"/>
    <n v="14"/>
    <n v="8621"/>
    <x v="0"/>
  </r>
  <r>
    <n v="125494"/>
    <x v="0"/>
    <x v="0"/>
    <x v="55"/>
    <s v="Maharashtra"/>
    <s v="Chennai"/>
    <n v="588464"/>
    <d v="2021-09-20T00:00:00"/>
    <x v="4"/>
    <n v="88843"/>
    <x v="0"/>
    <n v="58"/>
    <n v="16"/>
    <n v="291"/>
    <x v="0"/>
  </r>
  <r>
    <n v="125495"/>
    <x v="0"/>
    <x v="0"/>
    <x v="23"/>
    <s v="Punjab"/>
    <s v="Kolkata"/>
    <n v="741765"/>
    <d v="2021-09-20T00:00:00"/>
    <x v="2"/>
    <n v="114673"/>
    <x v="0"/>
    <n v="25"/>
    <n v="25"/>
    <n v="1874"/>
    <x v="1"/>
  </r>
  <r>
    <n v="125496"/>
    <x v="1"/>
    <x v="1"/>
    <x v="45"/>
    <s v="Tamil Nadu"/>
    <s v="Kolkata"/>
    <n v="224037"/>
    <d v="2021-09-20T00:00:00"/>
    <x v="1"/>
    <n v="93662"/>
    <x v="0"/>
    <n v="60"/>
    <n v="37"/>
    <n v="2534"/>
    <x v="0"/>
  </r>
  <r>
    <n v="125497"/>
    <x v="3"/>
    <x v="1"/>
    <x v="0"/>
    <s v="Chhattisgarh"/>
    <s v="Delhi"/>
    <n v="911543"/>
    <d v="2021-09-20T00:00:00"/>
    <x v="3"/>
    <n v="42385"/>
    <x v="1"/>
    <n v="89"/>
    <n v="24"/>
    <n v="3109"/>
    <x v="0"/>
  </r>
  <r>
    <n v="125498"/>
    <x v="1"/>
    <x v="1"/>
    <x v="42"/>
    <s v="Andhra Pradesh"/>
    <s v="Chennai"/>
    <n v="610180"/>
    <d v="2021-09-20T00:00:00"/>
    <x v="0"/>
    <n v="51606"/>
    <x v="1"/>
    <n v="92"/>
    <n v="33"/>
    <n v="6338"/>
    <x v="0"/>
  </r>
  <r>
    <n v="125499"/>
    <x v="1"/>
    <x v="1"/>
    <x v="37"/>
    <s v="Telangana"/>
    <s v="Mumbai"/>
    <n v="126649"/>
    <d v="2021-09-20T00:00:00"/>
    <x v="4"/>
    <n v="21301"/>
    <x v="1"/>
    <n v="79"/>
    <n v="3"/>
    <n v="3101"/>
    <x v="0"/>
  </r>
  <r>
    <n v="125500"/>
    <x v="3"/>
    <x v="1"/>
    <x v="25"/>
    <s v="Tamil Nadu"/>
    <s v="Delhi"/>
    <n v="636878"/>
    <d v="2021-09-20T00:00:00"/>
    <x v="4"/>
    <n v="82749"/>
    <x v="2"/>
    <n v="69"/>
    <n v="21"/>
    <n v="9716"/>
    <x v="0"/>
  </r>
  <r>
    <n v="125501"/>
    <x v="2"/>
    <x v="0"/>
    <x v="47"/>
    <s v="West Bengal"/>
    <s v="Mumbai"/>
    <n v="981601"/>
    <d v="2021-09-20T00:00:00"/>
    <x v="4"/>
    <n v="109452"/>
    <x v="0"/>
    <n v="19"/>
    <n v="-3"/>
    <n v="7308"/>
    <x v="1"/>
  </r>
  <r>
    <n v="125502"/>
    <x v="3"/>
    <x v="1"/>
    <x v="13"/>
    <s v="Manipur"/>
    <s v="Kolkata"/>
    <n v="754742"/>
    <d v="2021-09-20T00:00:00"/>
    <x v="4"/>
    <n v="94185"/>
    <x v="0"/>
    <n v="56"/>
    <n v="33"/>
    <n v="4377"/>
    <x v="0"/>
  </r>
  <r>
    <n v="125503"/>
    <x v="1"/>
    <x v="1"/>
    <x v="1"/>
    <s v="Bihar"/>
    <s v="Kolkata"/>
    <n v="886253"/>
    <d v="2021-09-20T00:00:00"/>
    <x v="4"/>
    <n v="103917"/>
    <x v="0"/>
    <n v="20"/>
    <n v="14"/>
    <n v="7491"/>
    <x v="0"/>
  </r>
  <r>
    <n v="125504"/>
    <x v="0"/>
    <x v="0"/>
    <x v="41"/>
    <s v="Andhra Pradesh"/>
    <s v="Chennai"/>
    <n v="920992"/>
    <d v="2021-09-20T00:00:00"/>
    <x v="1"/>
    <n v="74459"/>
    <x v="2"/>
    <n v="103"/>
    <n v="25"/>
    <n v="957"/>
    <x v="0"/>
  </r>
  <r>
    <n v="125505"/>
    <x v="1"/>
    <x v="1"/>
    <x v="52"/>
    <s v="Goa"/>
    <s v="Kolkata"/>
    <n v="628872"/>
    <d v="2021-09-20T00:00:00"/>
    <x v="3"/>
    <n v="63639"/>
    <x v="2"/>
    <n v="45"/>
    <n v="36"/>
    <n v="2046"/>
    <x v="0"/>
  </r>
  <r>
    <n v="125506"/>
    <x v="1"/>
    <x v="1"/>
    <x v="34"/>
    <s v="Goa"/>
    <s v="Mumbai"/>
    <n v="750203"/>
    <d v="2021-09-20T00:00:00"/>
    <x v="2"/>
    <n v="92097"/>
    <x v="0"/>
    <n v="89"/>
    <n v="11"/>
    <n v="6234"/>
    <x v="1"/>
  </r>
  <r>
    <n v="125507"/>
    <x v="3"/>
    <x v="1"/>
    <x v="18"/>
    <s v="Mizoram"/>
    <s v="Delhi"/>
    <n v="951408"/>
    <d v="2021-09-20T00:00:00"/>
    <x v="3"/>
    <n v="36849"/>
    <x v="1"/>
    <n v="55"/>
    <n v="14"/>
    <n v="816"/>
    <x v="0"/>
  </r>
  <r>
    <n v="125508"/>
    <x v="2"/>
    <x v="0"/>
    <x v="50"/>
    <s v="Andhra Pradesh"/>
    <s v="Mumbai"/>
    <n v="728084"/>
    <d v="2021-09-20T00:00:00"/>
    <x v="1"/>
    <n v="53890"/>
    <x v="2"/>
    <n v="103"/>
    <n v="1"/>
    <n v="6772"/>
    <x v="0"/>
  </r>
  <r>
    <n v="125509"/>
    <x v="1"/>
    <x v="1"/>
    <x v="39"/>
    <s v="Nagaland"/>
    <s v="Kolkata"/>
    <n v="298630"/>
    <d v="2021-09-20T00:00:00"/>
    <x v="3"/>
    <n v="38477"/>
    <x v="1"/>
    <n v="15"/>
    <n v="30"/>
    <n v="6542"/>
    <x v="1"/>
  </r>
  <r>
    <n v="125510"/>
    <x v="0"/>
    <x v="1"/>
    <x v="9"/>
    <s v="Chhattisgarh"/>
    <s v="Chennai"/>
    <n v="963064"/>
    <d v="2021-09-20T00:00:00"/>
    <x v="2"/>
    <n v="71724"/>
    <x v="2"/>
    <n v="74"/>
    <n v="33"/>
    <n v="5387"/>
    <x v="0"/>
  </r>
  <r>
    <n v="125511"/>
    <x v="0"/>
    <x v="1"/>
    <x v="21"/>
    <s v="Sikkim"/>
    <s v="Chennai"/>
    <n v="275397"/>
    <d v="2021-09-20T00:00:00"/>
    <x v="1"/>
    <n v="76010"/>
    <x v="2"/>
    <n v="75"/>
    <n v="1"/>
    <n v="2800"/>
    <x v="0"/>
  </r>
  <r>
    <n v="125512"/>
    <x v="3"/>
    <x v="1"/>
    <x v="7"/>
    <s v="Assam"/>
    <s v="Hyderabad"/>
    <n v="619153"/>
    <d v="2021-09-20T00:00:00"/>
    <x v="0"/>
    <n v="83866"/>
    <x v="2"/>
    <n v="80"/>
    <n v="-2"/>
    <n v="1526"/>
    <x v="0"/>
  </r>
  <r>
    <n v="125513"/>
    <x v="3"/>
    <x v="1"/>
    <x v="49"/>
    <s v="Tamil Nadu"/>
    <s v="Bangalore"/>
    <n v="835213"/>
    <d v="2021-09-20T00:00:00"/>
    <x v="0"/>
    <n v="114417"/>
    <x v="0"/>
    <n v="49"/>
    <n v="34"/>
    <n v="9907"/>
    <x v="0"/>
  </r>
  <r>
    <n v="125514"/>
    <x v="0"/>
    <x v="1"/>
    <x v="3"/>
    <s v="Chhattisgarh"/>
    <s v="Hyderabad"/>
    <n v="306447"/>
    <d v="2021-09-20T00:00:00"/>
    <x v="1"/>
    <n v="69596"/>
    <x v="2"/>
    <n v="18"/>
    <n v="40"/>
    <n v="5805"/>
    <x v="1"/>
  </r>
  <r>
    <n v="125515"/>
    <x v="0"/>
    <x v="0"/>
    <x v="42"/>
    <s v="Odisha"/>
    <s v="Bangalore"/>
    <n v="988607"/>
    <d v="2021-09-20T00:00:00"/>
    <x v="1"/>
    <n v="71885"/>
    <x v="2"/>
    <n v="62"/>
    <n v="43"/>
    <n v="7792"/>
    <x v="0"/>
  </r>
  <r>
    <n v="125516"/>
    <x v="0"/>
    <x v="1"/>
    <x v="3"/>
    <s v="Mizoram"/>
    <s v="Delhi"/>
    <n v="450041"/>
    <d v="2021-09-20T00:00:00"/>
    <x v="0"/>
    <n v="64443"/>
    <x v="2"/>
    <n v="84"/>
    <n v="34"/>
    <n v="8354"/>
    <x v="0"/>
  </r>
  <r>
    <n v="125517"/>
    <x v="1"/>
    <x v="1"/>
    <x v="5"/>
    <s v="Jharkhand"/>
    <s v="Delhi"/>
    <n v="698295"/>
    <d v="2021-09-20T00:00:00"/>
    <x v="4"/>
    <n v="41266"/>
    <x v="1"/>
    <n v="35"/>
    <n v="39"/>
    <n v="4906"/>
    <x v="1"/>
  </r>
  <r>
    <n v="125518"/>
    <x v="3"/>
    <x v="1"/>
    <x v="28"/>
    <s v="Punjab"/>
    <s v="Mumbai"/>
    <n v="473087"/>
    <d v="2021-09-20T00:00:00"/>
    <x v="2"/>
    <n v="124120"/>
    <x v="0"/>
    <n v="49"/>
    <n v="5"/>
    <n v="3236"/>
    <x v="0"/>
  </r>
  <r>
    <n v="125519"/>
    <x v="0"/>
    <x v="1"/>
    <x v="44"/>
    <s v="Chhattisgarh"/>
    <s v="Hyderabad"/>
    <n v="363486"/>
    <d v="2021-09-20T00:00:00"/>
    <x v="1"/>
    <n v="38524"/>
    <x v="1"/>
    <n v="40"/>
    <n v="26"/>
    <n v="9001"/>
    <x v="0"/>
  </r>
  <r>
    <n v="125520"/>
    <x v="1"/>
    <x v="1"/>
    <x v="15"/>
    <s v="Rajasthan"/>
    <s v="Kolkata"/>
    <n v="981322"/>
    <d v="2021-09-20T00:00:00"/>
    <x v="0"/>
    <n v="127052"/>
    <x v="0"/>
    <n v="35"/>
    <n v="4"/>
    <n v="6070"/>
    <x v="0"/>
  </r>
  <r>
    <n v="125521"/>
    <x v="1"/>
    <x v="0"/>
    <x v="6"/>
    <s v="Meghalaya"/>
    <s v="Mumbai"/>
    <n v="672109"/>
    <d v="2021-09-20T00:00:00"/>
    <x v="3"/>
    <n v="89160"/>
    <x v="0"/>
    <n v="94"/>
    <n v="24"/>
    <n v="1280"/>
    <x v="0"/>
  </r>
  <r>
    <n v="125522"/>
    <x v="1"/>
    <x v="1"/>
    <x v="0"/>
    <s v="Kerala"/>
    <s v="Delhi"/>
    <n v="907796"/>
    <d v="2021-09-20T00:00:00"/>
    <x v="4"/>
    <n v="140025"/>
    <x v="0"/>
    <n v="30"/>
    <n v="27"/>
    <n v="2558"/>
    <x v="0"/>
  </r>
  <r>
    <n v="125523"/>
    <x v="2"/>
    <x v="1"/>
    <x v="30"/>
    <s v="Goa"/>
    <s v="Hyderabad"/>
    <n v="362901"/>
    <d v="2021-09-20T00:00:00"/>
    <x v="3"/>
    <n v="84833"/>
    <x v="2"/>
    <n v="16"/>
    <n v="26"/>
    <n v="2669"/>
    <x v="0"/>
  </r>
  <r>
    <n v="125524"/>
    <x v="1"/>
    <x v="1"/>
    <x v="48"/>
    <s v="West Bengal"/>
    <s v="Delhi"/>
    <n v="324370"/>
    <d v="2021-09-20T00:00:00"/>
    <x v="1"/>
    <n v="106174"/>
    <x v="0"/>
    <n v="49"/>
    <n v="40"/>
    <n v="3719"/>
    <x v="0"/>
  </r>
  <r>
    <n v="125525"/>
    <x v="0"/>
    <x v="0"/>
    <x v="16"/>
    <s v="West Bengal"/>
    <s v="Kolkata"/>
    <n v="968366"/>
    <d v="2021-09-20T00:00:00"/>
    <x v="1"/>
    <n v="65116"/>
    <x v="2"/>
    <n v="28"/>
    <n v="41"/>
    <n v="1717"/>
    <x v="0"/>
  </r>
  <r>
    <n v="125526"/>
    <x v="0"/>
    <x v="1"/>
    <x v="4"/>
    <s v="Punjab"/>
    <s v="Chennai"/>
    <n v="468064"/>
    <d v="2021-09-20T00:00:00"/>
    <x v="0"/>
    <n v="86393"/>
    <x v="0"/>
    <n v="44"/>
    <n v="30"/>
    <n v="3999"/>
    <x v="0"/>
  </r>
  <r>
    <n v="125527"/>
    <x v="1"/>
    <x v="0"/>
    <x v="11"/>
    <s v="Arunachal Pradesh"/>
    <s v="Mumbai"/>
    <n v="450995"/>
    <d v="2021-09-20T00:00:00"/>
    <x v="1"/>
    <n v="72579"/>
    <x v="2"/>
    <n v="70"/>
    <n v="22"/>
    <n v="7157"/>
    <x v="1"/>
  </r>
  <r>
    <n v="125528"/>
    <x v="1"/>
    <x v="1"/>
    <x v="25"/>
    <s v="Haryana"/>
    <s v="Chennai"/>
    <n v="973654"/>
    <d v="2021-09-20T00:00:00"/>
    <x v="1"/>
    <n v="79804"/>
    <x v="2"/>
    <n v="39"/>
    <n v="14"/>
    <n v="6792"/>
    <x v="0"/>
  </r>
  <r>
    <n v="125529"/>
    <x v="2"/>
    <x v="1"/>
    <x v="38"/>
    <s v="Mizoram"/>
    <s v="Delhi"/>
    <n v="883591"/>
    <d v="2021-09-20T00:00:00"/>
    <x v="4"/>
    <n v="124742"/>
    <x v="0"/>
    <n v="26"/>
    <n v="22"/>
    <n v="9457"/>
    <x v="1"/>
  </r>
  <r>
    <n v="125530"/>
    <x v="1"/>
    <x v="1"/>
    <x v="38"/>
    <s v="Gujarat"/>
    <s v="Chennai"/>
    <n v="436366"/>
    <d v="2021-09-20T00:00:00"/>
    <x v="4"/>
    <n v="21510"/>
    <x v="1"/>
    <n v="79"/>
    <n v="20"/>
    <n v="3402"/>
    <x v="0"/>
  </r>
  <r>
    <n v="125531"/>
    <x v="0"/>
    <x v="0"/>
    <x v="15"/>
    <s v="Assam"/>
    <s v="Mumbai"/>
    <n v="107871"/>
    <d v="2021-09-20T00:00:00"/>
    <x v="3"/>
    <n v="70047"/>
    <x v="2"/>
    <n v="12"/>
    <n v="42"/>
    <n v="2829"/>
    <x v="0"/>
  </r>
  <r>
    <n v="125532"/>
    <x v="3"/>
    <x v="0"/>
    <x v="50"/>
    <s v="Meghalaya"/>
    <s v="Chennai"/>
    <n v="312863"/>
    <d v="2021-09-20T00:00:00"/>
    <x v="3"/>
    <n v="90860"/>
    <x v="0"/>
    <n v="68"/>
    <n v="10"/>
    <n v="8395"/>
    <x v="0"/>
  </r>
  <r>
    <n v="125533"/>
    <x v="3"/>
    <x v="0"/>
    <x v="7"/>
    <s v="Madhya Pradesh"/>
    <s v="Bangalore"/>
    <n v="568002"/>
    <d v="2021-09-20T00:00:00"/>
    <x v="0"/>
    <n v="84738"/>
    <x v="2"/>
    <n v="6"/>
    <n v="2"/>
    <n v="1805"/>
    <x v="0"/>
  </r>
  <r>
    <n v="125534"/>
    <x v="1"/>
    <x v="1"/>
    <x v="28"/>
    <s v="Uttar Pradesh"/>
    <s v="Chennai"/>
    <n v="917613"/>
    <d v="2021-09-20T00:00:00"/>
    <x v="3"/>
    <n v="98404"/>
    <x v="0"/>
    <n v="81"/>
    <n v="24"/>
    <n v="2762"/>
    <x v="1"/>
  </r>
  <r>
    <n v="125535"/>
    <x v="1"/>
    <x v="1"/>
    <x v="56"/>
    <s v="Assam"/>
    <s v="Chennai"/>
    <n v="859003"/>
    <d v="2021-09-20T00:00:00"/>
    <x v="1"/>
    <n v="93179"/>
    <x v="0"/>
    <n v="18"/>
    <n v="4"/>
    <n v="3676"/>
    <x v="0"/>
  </r>
  <r>
    <n v="125536"/>
    <x v="1"/>
    <x v="1"/>
    <x v="29"/>
    <s v="West Bengal"/>
    <s v="Delhi"/>
    <n v="245311"/>
    <d v="2021-09-20T00:00:00"/>
    <x v="4"/>
    <n v="80917"/>
    <x v="2"/>
    <n v="28"/>
    <n v="0"/>
    <n v="1817"/>
    <x v="0"/>
  </r>
  <r>
    <n v="125537"/>
    <x v="1"/>
    <x v="1"/>
    <x v="26"/>
    <s v="Nagaland"/>
    <s v="Delhi"/>
    <n v="322538"/>
    <d v="2021-09-20T00:00:00"/>
    <x v="3"/>
    <n v="43059"/>
    <x v="1"/>
    <n v="63"/>
    <n v="21"/>
    <n v="6231"/>
    <x v="0"/>
  </r>
  <r>
    <n v="125538"/>
    <x v="2"/>
    <x v="1"/>
    <x v="20"/>
    <s v="Punjab"/>
    <s v="Hyderabad"/>
    <n v="105643"/>
    <d v="2021-09-20T00:00:00"/>
    <x v="2"/>
    <n v="105121"/>
    <x v="0"/>
    <n v="74"/>
    <n v="33"/>
    <n v="-162"/>
    <x v="0"/>
  </r>
  <r>
    <n v="125539"/>
    <x v="0"/>
    <x v="1"/>
    <x v="7"/>
    <s v="Jharkhand"/>
    <s v="Delhi"/>
    <n v="937024"/>
    <d v="2021-09-20T00:00:00"/>
    <x v="3"/>
    <n v="145088"/>
    <x v="0"/>
    <n v="53"/>
    <n v="43"/>
    <n v="6331"/>
    <x v="0"/>
  </r>
  <r>
    <n v="125540"/>
    <x v="1"/>
    <x v="1"/>
    <x v="33"/>
    <s v="Punjab"/>
    <s v="Delhi"/>
    <n v="560375"/>
    <d v="2021-09-20T00:00:00"/>
    <x v="3"/>
    <n v="144949"/>
    <x v="0"/>
    <n v="84"/>
    <n v="29"/>
    <n v="5310"/>
    <x v="0"/>
  </r>
  <r>
    <n v="125541"/>
    <x v="0"/>
    <x v="0"/>
    <x v="11"/>
    <s v="Meghalaya"/>
    <s v="Chennai"/>
    <n v="171037"/>
    <d v="2021-09-20T00:00:00"/>
    <x v="0"/>
    <n v="27571"/>
    <x v="1"/>
    <n v="81"/>
    <n v="37"/>
    <n v="10492"/>
    <x v="0"/>
  </r>
  <r>
    <n v="125542"/>
    <x v="2"/>
    <x v="1"/>
    <x v="5"/>
    <s v="Punjab"/>
    <s v="Kolkata"/>
    <n v="911730"/>
    <d v="2021-09-20T00:00:00"/>
    <x v="2"/>
    <n v="132839"/>
    <x v="0"/>
    <n v="47"/>
    <n v="17"/>
    <n v="5374"/>
    <x v="0"/>
  </r>
  <r>
    <n v="125543"/>
    <x v="1"/>
    <x v="0"/>
    <x v="12"/>
    <s v="Jharkhand"/>
    <s v="Bangalore"/>
    <n v="291034"/>
    <d v="2021-09-20T00:00:00"/>
    <x v="1"/>
    <n v="147531"/>
    <x v="0"/>
    <n v="60"/>
    <n v="9"/>
    <n v="6908"/>
    <x v="0"/>
  </r>
  <r>
    <n v="125544"/>
    <x v="0"/>
    <x v="1"/>
    <x v="23"/>
    <s v="Uttarakhand"/>
    <s v="Bangalore"/>
    <n v="318734"/>
    <d v="2021-09-20T00:00:00"/>
    <x v="0"/>
    <n v="53579"/>
    <x v="2"/>
    <n v="13"/>
    <n v="43"/>
    <n v="8957"/>
    <x v="0"/>
  </r>
  <r>
    <n v="125545"/>
    <x v="3"/>
    <x v="1"/>
    <x v="38"/>
    <s v="Bihar"/>
    <s v="Kolkata"/>
    <n v="389791"/>
    <d v="2021-09-20T00:00:00"/>
    <x v="1"/>
    <n v="146136"/>
    <x v="0"/>
    <n v="99"/>
    <n v="10"/>
    <n v="8145"/>
    <x v="0"/>
  </r>
  <r>
    <n v="125546"/>
    <x v="3"/>
    <x v="1"/>
    <x v="56"/>
    <s v="Rajasthan"/>
    <s v="Hyderabad"/>
    <n v="809655"/>
    <d v="2021-09-20T00:00:00"/>
    <x v="2"/>
    <n v="38687"/>
    <x v="1"/>
    <n v="38"/>
    <n v="23"/>
    <n v="1011"/>
    <x v="0"/>
  </r>
  <r>
    <n v="125547"/>
    <x v="2"/>
    <x v="1"/>
    <x v="30"/>
    <s v="Gujarat"/>
    <s v="Mumbai"/>
    <n v="108304"/>
    <d v="2021-09-20T00:00:00"/>
    <x v="2"/>
    <n v="21736"/>
    <x v="1"/>
    <n v="70"/>
    <n v="21"/>
    <n v="6915"/>
    <x v="0"/>
  </r>
  <r>
    <n v="125548"/>
    <x v="3"/>
    <x v="1"/>
    <x v="28"/>
    <s v="Punjab"/>
    <s v="Bangalore"/>
    <n v="771629"/>
    <d v="2021-09-20T00:00:00"/>
    <x v="4"/>
    <n v="95954"/>
    <x v="0"/>
    <n v="14"/>
    <n v="34"/>
    <n v="6100"/>
    <x v="1"/>
  </r>
  <r>
    <n v="125549"/>
    <x v="0"/>
    <x v="1"/>
    <x v="43"/>
    <s v="Nagaland"/>
    <s v="Chennai"/>
    <n v="762648"/>
    <d v="2021-09-20T00:00:00"/>
    <x v="1"/>
    <n v="55026"/>
    <x v="2"/>
    <n v="51"/>
    <n v="45"/>
    <n v="707"/>
    <x v="0"/>
  </r>
  <r>
    <n v="125550"/>
    <x v="0"/>
    <x v="1"/>
    <x v="22"/>
    <s v="Kerala"/>
    <s v="Hyderabad"/>
    <n v="476899"/>
    <d v="2021-09-20T00:00:00"/>
    <x v="1"/>
    <n v="101428"/>
    <x v="0"/>
    <n v="87"/>
    <n v="38"/>
    <n v="6802"/>
    <x v="0"/>
  </r>
  <r>
    <n v="125551"/>
    <x v="0"/>
    <x v="1"/>
    <x v="37"/>
    <s v="Tripura"/>
    <s v="Chennai"/>
    <n v="331575"/>
    <d v="2021-09-20T00:00:00"/>
    <x v="4"/>
    <n v="47049"/>
    <x v="1"/>
    <n v="27"/>
    <n v="12"/>
    <n v="8484"/>
    <x v="0"/>
  </r>
  <r>
    <n v="125552"/>
    <x v="3"/>
    <x v="1"/>
    <x v="29"/>
    <s v="Meghalaya"/>
    <s v="Hyderabad"/>
    <n v="429442"/>
    <d v="2021-09-20T00:00:00"/>
    <x v="2"/>
    <n v="143432"/>
    <x v="0"/>
    <n v="80"/>
    <n v="18"/>
    <n v="2198"/>
    <x v="0"/>
  </r>
  <r>
    <n v="125553"/>
    <x v="2"/>
    <x v="1"/>
    <x v="41"/>
    <s v="Assam"/>
    <s v="Hyderabad"/>
    <n v="214553"/>
    <d v="2021-09-20T00:00:00"/>
    <x v="1"/>
    <n v="81999"/>
    <x v="2"/>
    <n v="37"/>
    <n v="20"/>
    <n v="6493"/>
    <x v="1"/>
  </r>
  <r>
    <n v="125554"/>
    <x v="1"/>
    <x v="1"/>
    <x v="33"/>
    <s v="Maharashtra"/>
    <s v="Mumbai"/>
    <n v="935390"/>
    <d v="2021-09-20T00:00:00"/>
    <x v="0"/>
    <n v="60968"/>
    <x v="2"/>
    <n v="101"/>
    <n v="5"/>
    <n v="4993"/>
    <x v="0"/>
  </r>
  <r>
    <n v="125555"/>
    <x v="0"/>
    <x v="0"/>
    <x v="17"/>
    <s v="Maharashtra"/>
    <s v="Bangalore"/>
    <n v="205120"/>
    <d v="2021-09-20T00:00:00"/>
    <x v="0"/>
    <n v="61210"/>
    <x v="2"/>
    <n v="92"/>
    <n v="30"/>
    <n v="3494"/>
    <x v="0"/>
  </r>
  <r>
    <n v="125556"/>
    <x v="2"/>
    <x v="0"/>
    <x v="4"/>
    <s v="Rajasthan"/>
    <s v="Mumbai"/>
    <n v="531486"/>
    <d v="2021-09-20T00:00:00"/>
    <x v="1"/>
    <n v="52109"/>
    <x v="1"/>
    <n v="38"/>
    <n v="-2"/>
    <n v="5287"/>
    <x v="0"/>
  </r>
  <r>
    <n v="125557"/>
    <x v="0"/>
    <x v="0"/>
    <x v="26"/>
    <s v="Tripura"/>
    <s v="Mumbai"/>
    <n v="330801"/>
    <d v="2021-09-20T00:00:00"/>
    <x v="2"/>
    <n v="128727"/>
    <x v="0"/>
    <n v="52"/>
    <n v="43"/>
    <n v="8999"/>
    <x v="0"/>
  </r>
  <r>
    <n v="125558"/>
    <x v="2"/>
    <x v="1"/>
    <x v="31"/>
    <s v="Himachal Pradesh"/>
    <s v="Mumbai"/>
    <n v="547668"/>
    <d v="2021-09-20T00:00:00"/>
    <x v="2"/>
    <n v="46813"/>
    <x v="1"/>
    <n v="81"/>
    <n v="43"/>
    <n v="6347"/>
    <x v="0"/>
  </r>
  <r>
    <n v="125559"/>
    <x v="3"/>
    <x v="0"/>
    <x v="1"/>
    <s v="Goa"/>
    <s v="Kolkata"/>
    <n v="581291"/>
    <d v="2021-09-20T00:00:00"/>
    <x v="0"/>
    <n v="47309"/>
    <x v="1"/>
    <n v="39"/>
    <n v="10"/>
    <n v="5211"/>
    <x v="0"/>
  </r>
  <r>
    <n v="125560"/>
    <x v="1"/>
    <x v="1"/>
    <x v="7"/>
    <s v="Gujarat"/>
    <s v="Bangalore"/>
    <n v="223822"/>
    <d v="2021-09-20T00:00:00"/>
    <x v="4"/>
    <n v="113039"/>
    <x v="0"/>
    <n v="63"/>
    <n v="29"/>
    <n v="2263"/>
    <x v="0"/>
  </r>
  <r>
    <n v="125561"/>
    <x v="2"/>
    <x v="1"/>
    <x v="20"/>
    <s v="Maharashtra"/>
    <s v="Delhi"/>
    <n v="284844"/>
    <d v="2021-09-20T00:00:00"/>
    <x v="4"/>
    <n v="147712"/>
    <x v="0"/>
    <n v="30"/>
    <n v="36"/>
    <n v="-71"/>
    <x v="0"/>
  </r>
  <r>
    <n v="125562"/>
    <x v="2"/>
    <x v="1"/>
    <x v="13"/>
    <s v="Uttar Pradesh"/>
    <s v="Mumbai"/>
    <n v="812578"/>
    <d v="2021-09-20T00:00:00"/>
    <x v="1"/>
    <n v="35353"/>
    <x v="1"/>
    <n v="87"/>
    <n v="0"/>
    <n v="1428"/>
    <x v="0"/>
  </r>
  <r>
    <n v="125563"/>
    <x v="1"/>
    <x v="1"/>
    <x v="51"/>
    <s v="Tamil Nadu"/>
    <s v="Kolkata"/>
    <n v="314941"/>
    <d v="2021-09-20T00:00:00"/>
    <x v="0"/>
    <n v="24747"/>
    <x v="1"/>
    <n v="52"/>
    <n v="43"/>
    <n v="7675"/>
    <x v="1"/>
  </r>
  <r>
    <n v="125564"/>
    <x v="0"/>
    <x v="0"/>
    <x v="51"/>
    <s v="Sikkim"/>
    <s v="Mumbai"/>
    <n v="951487"/>
    <d v="2021-09-20T00:00:00"/>
    <x v="2"/>
    <n v="45370"/>
    <x v="1"/>
    <n v="33"/>
    <n v="40"/>
    <n v="702"/>
    <x v="0"/>
  </r>
  <r>
    <n v="125565"/>
    <x v="3"/>
    <x v="0"/>
    <x v="50"/>
    <s v="Tamil Nadu"/>
    <s v="Kolkata"/>
    <n v="838883"/>
    <d v="2021-09-20T00:00:00"/>
    <x v="2"/>
    <n v="112806"/>
    <x v="0"/>
    <n v="18"/>
    <n v="36"/>
    <n v="4033"/>
    <x v="1"/>
  </r>
  <r>
    <n v="125566"/>
    <x v="2"/>
    <x v="0"/>
    <x v="33"/>
    <s v="Assam"/>
    <s v="Chennai"/>
    <n v="719629"/>
    <d v="2021-09-20T00:00:00"/>
    <x v="3"/>
    <n v="142282"/>
    <x v="0"/>
    <n v="79"/>
    <n v="33"/>
    <n v="1347"/>
    <x v="1"/>
  </r>
  <r>
    <n v="125567"/>
    <x v="1"/>
    <x v="1"/>
    <x v="2"/>
    <s v="Arunachal Pradesh"/>
    <s v="Mumbai"/>
    <n v="165081"/>
    <d v="2021-09-20T00:00:00"/>
    <x v="0"/>
    <n v="86049"/>
    <x v="0"/>
    <n v="77"/>
    <n v="38"/>
    <n v="3970"/>
    <x v="1"/>
  </r>
  <r>
    <n v="125568"/>
    <x v="0"/>
    <x v="0"/>
    <x v="39"/>
    <s v="Maharashtra"/>
    <s v="Hyderabad"/>
    <n v="409604"/>
    <d v="2021-09-20T00:00:00"/>
    <x v="0"/>
    <n v="99446"/>
    <x v="0"/>
    <n v="8"/>
    <n v="21"/>
    <n v="6099"/>
    <x v="1"/>
  </r>
  <r>
    <n v="125569"/>
    <x v="0"/>
    <x v="0"/>
    <x v="52"/>
    <s v="Uttarakhand"/>
    <s v="Hyderabad"/>
    <n v="251763"/>
    <d v="2021-09-20T00:00:00"/>
    <x v="3"/>
    <n v="27120"/>
    <x v="1"/>
    <n v="69"/>
    <n v="-2"/>
    <n v="910"/>
    <x v="0"/>
  </r>
  <r>
    <n v="125570"/>
    <x v="1"/>
    <x v="1"/>
    <x v="21"/>
    <s v="Himachal Pradesh"/>
    <s v="Kolkata"/>
    <n v="297026"/>
    <d v="2021-09-20T00:00:00"/>
    <x v="0"/>
    <n v="100369"/>
    <x v="0"/>
    <n v="25"/>
    <n v="0"/>
    <n v="6553"/>
    <x v="1"/>
  </r>
  <r>
    <n v="125571"/>
    <x v="0"/>
    <x v="0"/>
    <x v="30"/>
    <s v="Madhya Pradesh"/>
    <s v="Chennai"/>
    <n v="409751"/>
    <d v="2021-09-20T00:00:00"/>
    <x v="3"/>
    <n v="134242"/>
    <x v="0"/>
    <n v="94"/>
    <n v="35"/>
    <n v="1267"/>
    <x v="0"/>
  </r>
  <r>
    <n v="125572"/>
    <x v="0"/>
    <x v="0"/>
    <x v="26"/>
    <s v="Assam"/>
    <s v="Chennai"/>
    <n v="713285"/>
    <d v="2021-09-20T00:00:00"/>
    <x v="1"/>
    <n v="99250"/>
    <x v="0"/>
    <n v="34"/>
    <n v="26"/>
    <n v="7274"/>
    <x v="0"/>
  </r>
  <r>
    <n v="125573"/>
    <x v="1"/>
    <x v="1"/>
    <x v="44"/>
    <s v="Tamil Nadu"/>
    <s v="Kolkata"/>
    <n v="687853"/>
    <d v="2021-09-20T00:00:00"/>
    <x v="0"/>
    <n v="122000"/>
    <x v="0"/>
    <n v="70"/>
    <n v="37"/>
    <n v="6860"/>
    <x v="0"/>
  </r>
  <r>
    <n v="125574"/>
    <x v="1"/>
    <x v="0"/>
    <x v="10"/>
    <s v="Tamil Nadu"/>
    <s v="Mumbai"/>
    <n v="622699"/>
    <d v="2021-09-20T00:00:00"/>
    <x v="2"/>
    <n v="43602"/>
    <x v="1"/>
    <n v="47"/>
    <n v="31"/>
    <n v="5750"/>
    <x v="0"/>
  </r>
  <r>
    <n v="125575"/>
    <x v="2"/>
    <x v="1"/>
    <x v="4"/>
    <s v="Uttar Pradesh"/>
    <s v="Chennai"/>
    <n v="229908"/>
    <d v="2021-09-20T00:00:00"/>
    <x v="2"/>
    <n v="115885"/>
    <x v="0"/>
    <n v="87"/>
    <n v="17"/>
    <n v="4261"/>
    <x v="0"/>
  </r>
  <r>
    <n v="125576"/>
    <x v="0"/>
    <x v="1"/>
    <x v="42"/>
    <s v="Punjab"/>
    <s v="Kolkata"/>
    <n v="377689"/>
    <d v="2021-09-20T00:00:00"/>
    <x v="1"/>
    <n v="48614"/>
    <x v="1"/>
    <n v="94"/>
    <n v="33"/>
    <n v="8038"/>
    <x v="0"/>
  </r>
  <r>
    <n v="125577"/>
    <x v="3"/>
    <x v="0"/>
    <x v="4"/>
    <s v="Nagaland"/>
    <s v="Kolkata"/>
    <n v="990490"/>
    <d v="2021-09-20T00:00:00"/>
    <x v="2"/>
    <n v="92282"/>
    <x v="0"/>
    <n v="61"/>
    <n v="37"/>
    <n v="6874"/>
    <x v="0"/>
  </r>
  <r>
    <n v="125578"/>
    <x v="2"/>
    <x v="0"/>
    <x v="9"/>
    <s v="Bihar"/>
    <s v="Chennai"/>
    <n v="368989"/>
    <d v="2021-09-20T00:00:00"/>
    <x v="1"/>
    <n v="125779"/>
    <x v="0"/>
    <n v="67"/>
    <n v="21"/>
    <n v="9976"/>
    <x v="0"/>
  </r>
  <r>
    <n v="125579"/>
    <x v="1"/>
    <x v="0"/>
    <x v="19"/>
    <s v="Kerala"/>
    <s v="Mumbai"/>
    <n v="465730"/>
    <d v="2021-09-20T00:00:00"/>
    <x v="2"/>
    <n v="66810"/>
    <x v="2"/>
    <n v="27"/>
    <n v="24"/>
    <n v="2855"/>
    <x v="0"/>
  </r>
  <r>
    <n v="125580"/>
    <x v="0"/>
    <x v="0"/>
    <x v="45"/>
    <s v="Kerala"/>
    <s v="Bangalore"/>
    <n v="668692"/>
    <d v="2021-09-20T00:00:00"/>
    <x v="1"/>
    <n v="70764"/>
    <x v="2"/>
    <n v="13"/>
    <n v="5"/>
    <n v="5800"/>
    <x v="0"/>
  </r>
  <r>
    <n v="125581"/>
    <x v="3"/>
    <x v="1"/>
    <x v="30"/>
    <s v="Rajasthan"/>
    <s v="Kolkata"/>
    <n v="605472"/>
    <d v="2021-09-20T00:00:00"/>
    <x v="0"/>
    <n v="30717"/>
    <x v="1"/>
    <n v="34"/>
    <n v="12"/>
    <n v="10077"/>
    <x v="0"/>
  </r>
  <r>
    <n v="125582"/>
    <x v="3"/>
    <x v="0"/>
    <x v="2"/>
    <s v="Maharashtra"/>
    <s v="Bangalore"/>
    <n v="412742"/>
    <d v="2021-09-20T00:00:00"/>
    <x v="1"/>
    <n v="117466"/>
    <x v="0"/>
    <n v="93"/>
    <n v="14"/>
    <n v="-683"/>
    <x v="0"/>
  </r>
  <r>
    <n v="125583"/>
    <x v="2"/>
    <x v="1"/>
    <x v="16"/>
    <s v="West Bengal"/>
    <s v="Hyderabad"/>
    <n v="351674"/>
    <d v="2021-09-20T00:00:00"/>
    <x v="2"/>
    <n v="111034"/>
    <x v="0"/>
    <n v="25"/>
    <n v="0"/>
    <n v="9955"/>
    <x v="1"/>
  </r>
  <r>
    <n v="125584"/>
    <x v="1"/>
    <x v="1"/>
    <x v="33"/>
    <s v="Arunachal Pradesh"/>
    <s v="Kolkata"/>
    <n v="877653"/>
    <d v="2021-09-20T00:00:00"/>
    <x v="3"/>
    <n v="35257"/>
    <x v="1"/>
    <n v="101"/>
    <n v="30"/>
    <n v="1079"/>
    <x v="0"/>
  </r>
  <r>
    <n v="125585"/>
    <x v="1"/>
    <x v="1"/>
    <x v="27"/>
    <s v="Sikkim"/>
    <s v="Hyderabad"/>
    <n v="387865"/>
    <d v="2021-09-20T00:00:00"/>
    <x v="2"/>
    <n v="133335"/>
    <x v="0"/>
    <n v="23"/>
    <n v="24"/>
    <n v="2757"/>
    <x v="0"/>
  </r>
  <r>
    <n v="125586"/>
    <x v="0"/>
    <x v="0"/>
    <x v="0"/>
    <s v="Karnataka"/>
    <s v="Chennai"/>
    <n v="364169"/>
    <d v="2021-09-20T00:00:00"/>
    <x v="1"/>
    <n v="71318"/>
    <x v="2"/>
    <n v="62"/>
    <n v="31"/>
    <n v="9517"/>
    <x v="0"/>
  </r>
  <r>
    <n v="125587"/>
    <x v="1"/>
    <x v="1"/>
    <x v="44"/>
    <s v="Chhattisgarh"/>
    <s v="Chennai"/>
    <n v="520686"/>
    <d v="2021-09-20T00:00:00"/>
    <x v="3"/>
    <n v="57017"/>
    <x v="2"/>
    <n v="43"/>
    <n v="40"/>
    <n v="3906"/>
    <x v="0"/>
  </r>
  <r>
    <n v="125588"/>
    <x v="1"/>
    <x v="1"/>
    <x v="30"/>
    <s v="Nagaland"/>
    <s v="Chennai"/>
    <n v="471687"/>
    <d v="2021-09-20T00:00:00"/>
    <x v="3"/>
    <n v="59659"/>
    <x v="2"/>
    <n v="36"/>
    <n v="12"/>
    <n v="7143"/>
    <x v="1"/>
  </r>
  <r>
    <n v="125589"/>
    <x v="2"/>
    <x v="1"/>
    <x v="38"/>
    <s v="Tripura"/>
    <s v="Chennai"/>
    <n v="777124"/>
    <d v="2021-09-20T00:00:00"/>
    <x v="2"/>
    <n v="117106"/>
    <x v="0"/>
    <n v="63"/>
    <n v="26"/>
    <n v="5838"/>
    <x v="0"/>
  </r>
  <r>
    <n v="125590"/>
    <x v="3"/>
    <x v="0"/>
    <x v="30"/>
    <s v="Kerala"/>
    <s v="Hyderabad"/>
    <n v="416404"/>
    <d v="2021-09-20T00:00:00"/>
    <x v="4"/>
    <n v="92950"/>
    <x v="0"/>
    <n v="61"/>
    <n v="11"/>
    <n v="1856"/>
    <x v="0"/>
  </r>
  <r>
    <n v="125591"/>
    <x v="0"/>
    <x v="1"/>
    <x v="13"/>
    <s v="Uttar Pradesh"/>
    <s v="Bangalore"/>
    <n v="669426"/>
    <d v="2021-09-20T00:00:00"/>
    <x v="3"/>
    <n v="58074"/>
    <x v="2"/>
    <n v="13"/>
    <n v="13"/>
    <n v="2764"/>
    <x v="0"/>
  </r>
  <r>
    <n v="125592"/>
    <x v="2"/>
    <x v="0"/>
    <x v="25"/>
    <s v="Tamil Nadu"/>
    <s v="Mumbai"/>
    <n v="833619"/>
    <d v="2021-09-20T00:00:00"/>
    <x v="2"/>
    <n v="50510"/>
    <x v="1"/>
    <n v="51"/>
    <n v="36"/>
    <n v="1489"/>
    <x v="0"/>
  </r>
  <r>
    <n v="125593"/>
    <x v="3"/>
    <x v="1"/>
    <x v="40"/>
    <s v="Haryana"/>
    <s v="Kolkata"/>
    <n v="195990"/>
    <d v="2021-09-20T00:00:00"/>
    <x v="3"/>
    <n v="32808"/>
    <x v="1"/>
    <n v="81"/>
    <n v="16"/>
    <n v="7300"/>
    <x v="0"/>
  </r>
  <r>
    <n v="125594"/>
    <x v="1"/>
    <x v="0"/>
    <x v="24"/>
    <s v="Punjab"/>
    <s v="Mumbai"/>
    <n v="280531"/>
    <d v="2021-09-20T00:00:00"/>
    <x v="0"/>
    <n v="87963"/>
    <x v="0"/>
    <n v="55"/>
    <n v="31"/>
    <n v="3068"/>
    <x v="0"/>
  </r>
  <r>
    <n v="125595"/>
    <x v="1"/>
    <x v="1"/>
    <x v="37"/>
    <s v="Assam"/>
    <s v="Kolkata"/>
    <n v="406647"/>
    <d v="2021-09-20T00:00:00"/>
    <x v="2"/>
    <n v="139194"/>
    <x v="0"/>
    <n v="64"/>
    <n v="34"/>
    <n v="4682"/>
    <x v="0"/>
  </r>
  <r>
    <n v="125596"/>
    <x v="0"/>
    <x v="1"/>
    <x v="15"/>
    <s v="Assam"/>
    <s v="Delhi"/>
    <n v="275466"/>
    <d v="2021-09-20T00:00:00"/>
    <x v="1"/>
    <n v="66321"/>
    <x v="2"/>
    <n v="66"/>
    <n v="4"/>
    <n v="4720"/>
    <x v="0"/>
  </r>
  <r>
    <n v="125597"/>
    <x v="3"/>
    <x v="0"/>
    <x v="43"/>
    <s v="West Bengal"/>
    <s v="Kolkata"/>
    <n v="139040"/>
    <d v="2021-09-20T00:00:00"/>
    <x v="2"/>
    <n v="48224"/>
    <x v="1"/>
    <n v="56"/>
    <n v="33"/>
    <n v="3927"/>
    <x v="0"/>
  </r>
  <r>
    <n v="125598"/>
    <x v="2"/>
    <x v="1"/>
    <x v="11"/>
    <s v="Karnataka"/>
    <s v="Chennai"/>
    <n v="914338"/>
    <d v="2021-09-20T00:00:00"/>
    <x v="1"/>
    <n v="111793"/>
    <x v="0"/>
    <n v="76"/>
    <n v="42"/>
    <n v="6314"/>
    <x v="0"/>
  </r>
  <r>
    <n v="125599"/>
    <x v="3"/>
    <x v="0"/>
    <x v="39"/>
    <s v="Gujarat"/>
    <s v="Bangalore"/>
    <n v="285346"/>
    <d v="2021-09-20T00:00:00"/>
    <x v="1"/>
    <n v="141637"/>
    <x v="0"/>
    <n v="45"/>
    <n v="12"/>
    <n v="9210"/>
    <x v="1"/>
  </r>
  <r>
    <n v="125600"/>
    <x v="3"/>
    <x v="1"/>
    <x v="11"/>
    <s v="Andhra Pradesh"/>
    <s v="Hyderabad"/>
    <n v="651563"/>
    <d v="2021-09-20T00:00:00"/>
    <x v="2"/>
    <n v="63246"/>
    <x v="2"/>
    <n v="12"/>
    <n v="30"/>
    <n v="8532"/>
    <x v="1"/>
  </r>
  <r>
    <n v="125601"/>
    <x v="2"/>
    <x v="0"/>
    <x v="5"/>
    <s v="West Bengal"/>
    <s v="Delhi"/>
    <n v="931017"/>
    <d v="2021-09-20T00:00:00"/>
    <x v="4"/>
    <n v="65282"/>
    <x v="2"/>
    <n v="78"/>
    <n v="3"/>
    <n v="206"/>
    <x v="1"/>
  </r>
  <r>
    <n v="125602"/>
    <x v="0"/>
    <x v="0"/>
    <x v="13"/>
    <s v="Jharkhand"/>
    <s v="Chennai"/>
    <n v="893185"/>
    <d v="2021-09-20T00:00:00"/>
    <x v="2"/>
    <n v="77259"/>
    <x v="2"/>
    <n v="38"/>
    <n v="48"/>
    <n v="5807"/>
    <x v="0"/>
  </r>
  <r>
    <n v="125603"/>
    <x v="0"/>
    <x v="0"/>
    <x v="11"/>
    <s v="Manipur"/>
    <s v="Chennai"/>
    <n v="189020"/>
    <d v="2021-09-20T00:00:00"/>
    <x v="0"/>
    <n v="64491"/>
    <x v="2"/>
    <n v="28"/>
    <n v="2"/>
    <n v="3065"/>
    <x v="0"/>
  </r>
  <r>
    <n v="125604"/>
    <x v="2"/>
    <x v="0"/>
    <x v="4"/>
    <s v="Tamil Nadu"/>
    <s v="Mumbai"/>
    <n v="518369"/>
    <d v="2021-09-20T00:00:00"/>
    <x v="4"/>
    <n v="111790"/>
    <x v="0"/>
    <n v="43"/>
    <n v="-4"/>
    <n v="582"/>
    <x v="0"/>
  </r>
  <r>
    <n v="125605"/>
    <x v="1"/>
    <x v="0"/>
    <x v="26"/>
    <s v="Haryana"/>
    <s v="Delhi"/>
    <n v="669787"/>
    <d v="2021-09-20T00:00:00"/>
    <x v="2"/>
    <n v="125220"/>
    <x v="0"/>
    <n v="54"/>
    <n v="35"/>
    <n v="8163"/>
    <x v="0"/>
  </r>
  <r>
    <n v="125606"/>
    <x v="1"/>
    <x v="0"/>
    <x v="34"/>
    <s v="Kerala"/>
    <s v="Chennai"/>
    <n v="695586"/>
    <d v="2021-09-20T00:00:00"/>
    <x v="1"/>
    <n v="77587"/>
    <x v="2"/>
    <n v="64"/>
    <n v="29"/>
    <n v="9416"/>
    <x v="0"/>
  </r>
  <r>
    <n v="125607"/>
    <x v="0"/>
    <x v="1"/>
    <x v="27"/>
    <s v="Andhra Pradesh"/>
    <s v="Delhi"/>
    <n v="933095"/>
    <d v="2021-09-20T00:00:00"/>
    <x v="2"/>
    <n v="143470"/>
    <x v="0"/>
    <n v="18"/>
    <n v="43"/>
    <n v="7674"/>
    <x v="0"/>
  </r>
  <r>
    <n v="125608"/>
    <x v="2"/>
    <x v="0"/>
    <x v="39"/>
    <s v="Gujarat"/>
    <s v="Chennai"/>
    <n v="681709"/>
    <d v="2021-09-20T00:00:00"/>
    <x v="3"/>
    <n v="101421"/>
    <x v="0"/>
    <n v="6"/>
    <n v="44"/>
    <n v="8587"/>
    <x v="0"/>
  </r>
  <r>
    <n v="125609"/>
    <x v="1"/>
    <x v="1"/>
    <x v="35"/>
    <s v="Haryana"/>
    <s v="Delhi"/>
    <n v="601913"/>
    <d v="2021-09-20T00:00:00"/>
    <x v="4"/>
    <n v="90876"/>
    <x v="0"/>
    <n v="94"/>
    <n v="30"/>
    <n v="6237"/>
    <x v="0"/>
  </r>
  <r>
    <n v="125610"/>
    <x v="1"/>
    <x v="1"/>
    <x v="11"/>
    <s v="Karnataka"/>
    <s v="Kolkata"/>
    <n v="388667"/>
    <d v="2021-09-20T00:00:00"/>
    <x v="2"/>
    <n v="56151"/>
    <x v="2"/>
    <n v="94"/>
    <n v="9"/>
    <n v="8048"/>
    <x v="1"/>
  </r>
  <r>
    <n v="125611"/>
    <x v="3"/>
    <x v="0"/>
    <x v="1"/>
    <s v="Punjab"/>
    <s v="Delhi"/>
    <n v="457061"/>
    <d v="2021-09-20T00:00:00"/>
    <x v="1"/>
    <n v="121046"/>
    <x v="0"/>
    <n v="94"/>
    <n v="16"/>
    <n v="9100"/>
    <x v="0"/>
  </r>
  <r>
    <n v="125612"/>
    <x v="1"/>
    <x v="0"/>
    <x v="19"/>
    <s v="Maharashtra"/>
    <s v="Kolkata"/>
    <n v="638007"/>
    <d v="2021-09-20T00:00:00"/>
    <x v="0"/>
    <n v="21596"/>
    <x v="1"/>
    <n v="-1"/>
    <n v="23"/>
    <n v="5412"/>
    <x v="0"/>
  </r>
  <r>
    <n v="125613"/>
    <x v="1"/>
    <x v="1"/>
    <x v="27"/>
    <s v="Uttarakhand"/>
    <s v="Mumbai"/>
    <n v="266926"/>
    <d v="2021-09-20T00:00:00"/>
    <x v="4"/>
    <n v="27283"/>
    <x v="1"/>
    <n v="55"/>
    <n v="8"/>
    <n v="7022"/>
    <x v="0"/>
  </r>
  <r>
    <n v="125614"/>
    <x v="0"/>
    <x v="1"/>
    <x v="56"/>
    <s v="Bihar"/>
    <s v="Mumbai"/>
    <n v="263247"/>
    <d v="2021-09-20T00:00:00"/>
    <x v="4"/>
    <n v="20196"/>
    <x v="1"/>
    <n v="99"/>
    <n v="2"/>
    <n v="9319"/>
    <x v="1"/>
  </r>
  <r>
    <n v="125615"/>
    <x v="2"/>
    <x v="0"/>
    <x v="44"/>
    <s v="Odisha"/>
    <s v="Kolkata"/>
    <n v="262522"/>
    <d v="2021-09-20T00:00:00"/>
    <x v="2"/>
    <n v="72393"/>
    <x v="2"/>
    <n v="13"/>
    <n v="2"/>
    <n v="9936"/>
    <x v="0"/>
  </r>
  <r>
    <n v="125616"/>
    <x v="2"/>
    <x v="0"/>
    <x v="13"/>
    <s v="Mizoram"/>
    <s v="Kolkata"/>
    <n v="133574"/>
    <d v="2021-09-20T00:00:00"/>
    <x v="3"/>
    <n v="144299"/>
    <x v="0"/>
    <n v="81"/>
    <n v="44"/>
    <n v="3305"/>
    <x v="0"/>
  </r>
  <r>
    <n v="125617"/>
    <x v="0"/>
    <x v="0"/>
    <x v="25"/>
    <s v="Chhattisgarh"/>
    <s v="Bangalore"/>
    <n v="608507"/>
    <d v="2021-09-20T00:00:00"/>
    <x v="3"/>
    <n v="144941"/>
    <x v="0"/>
    <n v="59"/>
    <n v="3"/>
    <n v="3152"/>
    <x v="1"/>
  </r>
  <r>
    <n v="125618"/>
    <x v="0"/>
    <x v="0"/>
    <x v="39"/>
    <s v="Jharkhand"/>
    <s v="Mumbai"/>
    <n v="252732"/>
    <d v="2021-09-20T00:00:00"/>
    <x v="4"/>
    <n v="32375"/>
    <x v="1"/>
    <n v="72"/>
    <n v="32"/>
    <n v="4856"/>
    <x v="0"/>
  </r>
  <r>
    <n v="125619"/>
    <x v="3"/>
    <x v="1"/>
    <x v="28"/>
    <s v="Maharashtra"/>
    <s v="Mumbai"/>
    <n v="628578"/>
    <d v="2021-09-20T00:00:00"/>
    <x v="0"/>
    <n v="114267"/>
    <x v="0"/>
    <n v="32"/>
    <n v="38"/>
    <n v="7205"/>
    <x v="0"/>
  </r>
  <r>
    <n v="125620"/>
    <x v="2"/>
    <x v="1"/>
    <x v="32"/>
    <s v="Gujarat"/>
    <s v="Chennai"/>
    <n v="646698"/>
    <d v="2021-09-20T00:00:00"/>
    <x v="3"/>
    <n v="47141"/>
    <x v="1"/>
    <n v="45"/>
    <n v="46"/>
    <n v="-321"/>
    <x v="0"/>
  </r>
  <r>
    <n v="125621"/>
    <x v="1"/>
    <x v="1"/>
    <x v="17"/>
    <s v="Manipur"/>
    <s v="Mumbai"/>
    <n v="304703"/>
    <d v="2021-09-20T00:00:00"/>
    <x v="2"/>
    <n v="20399"/>
    <x v="1"/>
    <n v="46"/>
    <n v="36"/>
    <n v="7931"/>
    <x v="0"/>
  </r>
  <r>
    <n v="125622"/>
    <x v="0"/>
    <x v="0"/>
    <x v="22"/>
    <s v="Madhya Pradesh"/>
    <s v="Delhi"/>
    <n v="526481"/>
    <d v="2021-09-20T00:00:00"/>
    <x v="1"/>
    <n v="57506"/>
    <x v="2"/>
    <n v="37"/>
    <n v="-3"/>
    <n v="589"/>
    <x v="0"/>
  </r>
  <r>
    <n v="125623"/>
    <x v="1"/>
    <x v="0"/>
    <x v="0"/>
    <s v="Nagaland"/>
    <s v="Chennai"/>
    <n v="153570"/>
    <d v="2021-09-20T00:00:00"/>
    <x v="0"/>
    <n v="78956"/>
    <x v="2"/>
    <n v="100"/>
    <n v="5"/>
    <n v="8987"/>
    <x v="0"/>
  </r>
  <r>
    <n v="125624"/>
    <x v="1"/>
    <x v="1"/>
    <x v="52"/>
    <s v="Odisha"/>
    <s v="Hyderabad"/>
    <n v="234520"/>
    <d v="2021-09-20T00:00:00"/>
    <x v="1"/>
    <n v="68984"/>
    <x v="2"/>
    <n v="48"/>
    <n v="46"/>
    <n v="3474"/>
    <x v="0"/>
  </r>
  <r>
    <n v="125625"/>
    <x v="1"/>
    <x v="1"/>
    <x v="50"/>
    <s v="Himachal Pradesh"/>
    <s v="Hyderabad"/>
    <n v="664341"/>
    <d v="2021-09-20T00:00:00"/>
    <x v="4"/>
    <n v="136633"/>
    <x v="0"/>
    <n v="24"/>
    <n v="22"/>
    <n v="6789"/>
    <x v="0"/>
  </r>
  <r>
    <n v="125626"/>
    <x v="2"/>
    <x v="1"/>
    <x v="20"/>
    <s v="Manipur"/>
    <s v="Chennai"/>
    <n v="854962"/>
    <d v="2021-09-20T00:00:00"/>
    <x v="3"/>
    <n v="75573"/>
    <x v="2"/>
    <n v="9"/>
    <n v="-1"/>
    <n v="-33"/>
    <x v="0"/>
  </r>
  <r>
    <n v="125627"/>
    <x v="0"/>
    <x v="0"/>
    <x v="51"/>
    <s v="Himachal Pradesh"/>
    <s v="Mumbai"/>
    <n v="749166"/>
    <d v="2021-09-20T00:00:00"/>
    <x v="1"/>
    <n v="102554"/>
    <x v="0"/>
    <n v="29"/>
    <n v="12"/>
    <n v="3571"/>
    <x v="0"/>
  </r>
  <r>
    <n v="125628"/>
    <x v="0"/>
    <x v="0"/>
    <x v="29"/>
    <s v="Himachal Pradesh"/>
    <s v="Mumbai"/>
    <n v="283769"/>
    <d v="2021-09-20T00:00:00"/>
    <x v="1"/>
    <n v="138546"/>
    <x v="0"/>
    <n v="68"/>
    <n v="7"/>
    <n v="7204"/>
    <x v="0"/>
  </r>
  <r>
    <n v="125629"/>
    <x v="3"/>
    <x v="1"/>
    <x v="33"/>
    <s v="Arunachal Pradesh"/>
    <s v="Bangalore"/>
    <n v="132238"/>
    <d v="2021-09-20T00:00:00"/>
    <x v="3"/>
    <n v="120242"/>
    <x v="0"/>
    <n v="-8"/>
    <n v="28"/>
    <n v="10565"/>
    <x v="1"/>
  </r>
  <r>
    <n v="125630"/>
    <x v="0"/>
    <x v="0"/>
    <x v="44"/>
    <s v="Meghalaya"/>
    <s v="Mumbai"/>
    <n v="896914"/>
    <d v="2021-09-20T00:00:00"/>
    <x v="2"/>
    <n v="26811"/>
    <x v="1"/>
    <n v="89"/>
    <n v="41"/>
    <n v="8682"/>
    <x v="0"/>
  </r>
  <r>
    <n v="125631"/>
    <x v="0"/>
    <x v="0"/>
    <x v="17"/>
    <s v="Goa"/>
    <s v="Hyderabad"/>
    <n v="783660"/>
    <d v="2021-09-20T00:00:00"/>
    <x v="3"/>
    <n v="142745"/>
    <x v="0"/>
    <n v="47"/>
    <n v="-4"/>
    <n v="5568"/>
    <x v="1"/>
  </r>
  <r>
    <n v="125632"/>
    <x v="3"/>
    <x v="1"/>
    <x v="45"/>
    <s v="Maharashtra"/>
    <s v="Hyderabad"/>
    <n v="524995"/>
    <d v="2021-09-20T00:00:00"/>
    <x v="0"/>
    <n v="33743"/>
    <x v="1"/>
    <n v="72"/>
    <n v="13"/>
    <n v="1898"/>
    <x v="0"/>
  </r>
  <r>
    <n v="125633"/>
    <x v="2"/>
    <x v="1"/>
    <x v="53"/>
    <s v="Nagaland"/>
    <s v="Chennai"/>
    <n v="428048"/>
    <d v="2021-09-20T00:00:00"/>
    <x v="2"/>
    <n v="112704"/>
    <x v="0"/>
    <n v="65"/>
    <n v="14"/>
    <n v="2274"/>
    <x v="0"/>
  </r>
  <r>
    <n v="125634"/>
    <x v="1"/>
    <x v="0"/>
    <x v="39"/>
    <s v="Karnataka"/>
    <s v="Hyderabad"/>
    <n v="978410"/>
    <d v="2021-09-20T00:00:00"/>
    <x v="0"/>
    <n v="46819"/>
    <x v="1"/>
    <n v="11"/>
    <n v="14"/>
    <n v="4585"/>
    <x v="0"/>
  </r>
  <r>
    <n v="125635"/>
    <x v="1"/>
    <x v="1"/>
    <x v="36"/>
    <s v="Sikkim"/>
    <s v="Delhi"/>
    <n v="779492"/>
    <d v="2021-09-20T00:00:00"/>
    <x v="4"/>
    <n v="62270"/>
    <x v="2"/>
    <n v="83"/>
    <n v="16"/>
    <n v="8283"/>
    <x v="0"/>
  </r>
  <r>
    <n v="125636"/>
    <x v="3"/>
    <x v="1"/>
    <x v="56"/>
    <s v="Meghalaya"/>
    <s v="Chennai"/>
    <n v="539469"/>
    <d v="2021-09-20T00:00:00"/>
    <x v="4"/>
    <n v="76997"/>
    <x v="2"/>
    <n v="66"/>
    <n v="4"/>
    <n v="8149"/>
    <x v="0"/>
  </r>
  <r>
    <n v="125637"/>
    <x v="0"/>
    <x v="0"/>
    <x v="6"/>
    <s v="Uttar Pradesh"/>
    <s v="Mumbai"/>
    <n v="400246"/>
    <d v="2021-09-20T00:00:00"/>
    <x v="0"/>
    <n v="33656"/>
    <x v="1"/>
    <n v="75"/>
    <n v="16"/>
    <n v="4849"/>
    <x v="0"/>
  </r>
  <r>
    <n v="125638"/>
    <x v="1"/>
    <x v="1"/>
    <x v="22"/>
    <s v="Tamil Nadu"/>
    <s v="Kolkata"/>
    <n v="573470"/>
    <d v="2021-09-20T00:00:00"/>
    <x v="0"/>
    <n v="82688"/>
    <x v="2"/>
    <n v="13"/>
    <n v="-2"/>
    <n v="2264"/>
    <x v="0"/>
  </r>
  <r>
    <n v="125639"/>
    <x v="1"/>
    <x v="1"/>
    <x v="54"/>
    <s v="Telangana"/>
    <s v="Chennai"/>
    <n v="273459"/>
    <d v="2021-09-20T00:00:00"/>
    <x v="2"/>
    <n v="77623"/>
    <x v="2"/>
    <n v="26"/>
    <n v="50"/>
    <n v="744"/>
    <x v="0"/>
  </r>
  <r>
    <n v="125640"/>
    <x v="2"/>
    <x v="1"/>
    <x v="9"/>
    <s v="Chhattisgarh"/>
    <s v="Delhi"/>
    <n v="390401"/>
    <d v="2021-09-20T00:00:00"/>
    <x v="3"/>
    <n v="67622"/>
    <x v="2"/>
    <n v="93"/>
    <n v="13"/>
    <n v="8069"/>
    <x v="0"/>
  </r>
  <r>
    <n v="125641"/>
    <x v="2"/>
    <x v="1"/>
    <x v="41"/>
    <s v="Assam"/>
    <s v="Bangalore"/>
    <n v="756189"/>
    <d v="2021-09-20T00:00:00"/>
    <x v="3"/>
    <n v="148621"/>
    <x v="0"/>
    <n v="101"/>
    <n v="22"/>
    <n v="6000"/>
    <x v="0"/>
  </r>
  <r>
    <n v="125642"/>
    <x v="0"/>
    <x v="1"/>
    <x v="49"/>
    <s v="Tripura"/>
    <s v="Delhi"/>
    <n v="371290"/>
    <d v="2021-09-20T00:00:00"/>
    <x v="4"/>
    <n v="132651"/>
    <x v="0"/>
    <n v="2"/>
    <n v="20"/>
    <n v="9788"/>
    <x v="0"/>
  </r>
  <r>
    <n v="125643"/>
    <x v="1"/>
    <x v="1"/>
    <x v="55"/>
    <s v="Uttarakhand"/>
    <s v="Hyderabad"/>
    <n v="246353"/>
    <d v="2021-09-20T00:00:00"/>
    <x v="1"/>
    <n v="85001"/>
    <x v="0"/>
    <n v="32"/>
    <n v="35"/>
    <n v="3214"/>
    <x v="1"/>
  </r>
  <r>
    <n v="125644"/>
    <x v="2"/>
    <x v="1"/>
    <x v="27"/>
    <s v="Mizoram"/>
    <s v="Kolkata"/>
    <n v="417958"/>
    <d v="2021-09-20T00:00:00"/>
    <x v="4"/>
    <n v="78112"/>
    <x v="2"/>
    <n v="62"/>
    <n v="3"/>
    <n v="5341"/>
    <x v="0"/>
  </r>
  <r>
    <n v="125645"/>
    <x v="0"/>
    <x v="1"/>
    <x v="26"/>
    <s v="Telangana"/>
    <s v="Kolkata"/>
    <n v="928378"/>
    <d v="2021-09-20T00:00:00"/>
    <x v="1"/>
    <n v="104078"/>
    <x v="0"/>
    <n v="3"/>
    <n v="44"/>
    <n v="5762"/>
    <x v="0"/>
  </r>
  <r>
    <n v="125646"/>
    <x v="2"/>
    <x v="1"/>
    <x v="52"/>
    <s v="Madhya Pradesh"/>
    <s v="Bangalore"/>
    <n v="257532"/>
    <d v="2021-09-20T00:00:00"/>
    <x v="3"/>
    <n v="75062"/>
    <x v="2"/>
    <n v="83"/>
    <n v="30"/>
    <n v="8322"/>
    <x v="0"/>
  </r>
  <r>
    <n v="125647"/>
    <x v="0"/>
    <x v="0"/>
    <x v="4"/>
    <s v="Nagaland"/>
    <s v="Kolkata"/>
    <n v="344674"/>
    <d v="2021-09-20T00:00:00"/>
    <x v="4"/>
    <n v="85819"/>
    <x v="0"/>
    <n v="77"/>
    <n v="-2"/>
    <n v="6546"/>
    <x v="0"/>
  </r>
  <r>
    <n v="125648"/>
    <x v="0"/>
    <x v="0"/>
    <x v="15"/>
    <s v="Punjab"/>
    <s v="Delhi"/>
    <n v="800439"/>
    <d v="2021-09-20T00:00:00"/>
    <x v="4"/>
    <n v="133818"/>
    <x v="0"/>
    <n v="23"/>
    <n v="11"/>
    <n v="2151"/>
    <x v="0"/>
  </r>
  <r>
    <n v="125649"/>
    <x v="0"/>
    <x v="1"/>
    <x v="48"/>
    <s v="Mizoram"/>
    <s v="Bangalore"/>
    <n v="466887"/>
    <d v="2021-09-20T00:00:00"/>
    <x v="1"/>
    <n v="43240"/>
    <x v="1"/>
    <n v="55"/>
    <n v="-2"/>
    <n v="6850"/>
    <x v="0"/>
  </r>
  <r>
    <n v="125650"/>
    <x v="0"/>
    <x v="0"/>
    <x v="20"/>
    <s v="Punjab"/>
    <s v="Delhi"/>
    <n v="426665"/>
    <d v="2021-09-20T00:00:00"/>
    <x v="3"/>
    <n v="41420"/>
    <x v="1"/>
    <n v="32"/>
    <n v="27"/>
    <n v="1654"/>
    <x v="0"/>
  </r>
  <r>
    <n v="125651"/>
    <x v="2"/>
    <x v="1"/>
    <x v="29"/>
    <s v="Uttarakhand"/>
    <s v="Mumbai"/>
    <n v="568538"/>
    <d v="2021-09-20T00:00:00"/>
    <x v="4"/>
    <n v="101359"/>
    <x v="0"/>
    <n v="98"/>
    <n v="24"/>
    <n v="5113"/>
    <x v="0"/>
  </r>
  <r>
    <n v="125652"/>
    <x v="1"/>
    <x v="1"/>
    <x v="41"/>
    <s v="Telangana"/>
    <s v="Kolkata"/>
    <n v="146921"/>
    <d v="2021-09-20T00:00:00"/>
    <x v="0"/>
    <n v="142023"/>
    <x v="0"/>
    <n v="27"/>
    <n v="22"/>
    <n v="3420"/>
    <x v="1"/>
  </r>
  <r>
    <n v="125653"/>
    <x v="1"/>
    <x v="1"/>
    <x v="18"/>
    <s v="Kerala"/>
    <s v="Mumbai"/>
    <n v="858436"/>
    <d v="2021-09-20T00:00:00"/>
    <x v="1"/>
    <n v="37309"/>
    <x v="1"/>
    <n v="88"/>
    <n v="-3"/>
    <n v="7019"/>
    <x v="0"/>
  </r>
  <r>
    <n v="125654"/>
    <x v="2"/>
    <x v="1"/>
    <x v="40"/>
    <s v="Punjab"/>
    <s v="Bangalore"/>
    <n v="715621"/>
    <d v="2021-09-20T00:00:00"/>
    <x v="4"/>
    <n v="60211"/>
    <x v="2"/>
    <n v="11"/>
    <n v="41"/>
    <n v="3093"/>
    <x v="0"/>
  </r>
  <r>
    <n v="125655"/>
    <x v="3"/>
    <x v="0"/>
    <x v="18"/>
    <s v="Kerala"/>
    <s v="Kolkata"/>
    <n v="455547"/>
    <d v="2021-09-20T00:00:00"/>
    <x v="4"/>
    <n v="51498"/>
    <x v="1"/>
    <n v="69"/>
    <n v="32"/>
    <n v="2128"/>
    <x v="0"/>
  </r>
  <r>
    <n v="125656"/>
    <x v="2"/>
    <x v="0"/>
    <x v="14"/>
    <s v="Nagaland"/>
    <s v="Kolkata"/>
    <n v="704323"/>
    <d v="2021-09-20T00:00:00"/>
    <x v="3"/>
    <n v="62906"/>
    <x v="2"/>
    <n v="58"/>
    <n v="13"/>
    <n v="5390"/>
    <x v="1"/>
  </r>
  <r>
    <n v="125657"/>
    <x v="3"/>
    <x v="1"/>
    <x v="24"/>
    <s v="West Bengal"/>
    <s v="Kolkata"/>
    <n v="205757"/>
    <d v="2021-09-20T00:00:00"/>
    <x v="0"/>
    <n v="107269"/>
    <x v="0"/>
    <n v="58"/>
    <n v="13"/>
    <n v="8568"/>
    <x v="0"/>
  </r>
  <r>
    <n v="125658"/>
    <x v="2"/>
    <x v="0"/>
    <x v="19"/>
    <s v="Karnataka"/>
    <s v="Chennai"/>
    <n v="915672"/>
    <d v="2021-09-20T00:00:00"/>
    <x v="0"/>
    <n v="133906"/>
    <x v="0"/>
    <n v="11"/>
    <n v="31"/>
    <n v="9208"/>
    <x v="1"/>
  </r>
  <r>
    <n v="125659"/>
    <x v="0"/>
    <x v="1"/>
    <x v="56"/>
    <s v="Uttarakhand"/>
    <s v="Bangalore"/>
    <n v="643183"/>
    <d v="2021-09-20T00:00:00"/>
    <x v="4"/>
    <n v="37494"/>
    <x v="1"/>
    <n v="34"/>
    <n v="4"/>
    <n v="3392"/>
    <x v="0"/>
  </r>
  <r>
    <n v="125660"/>
    <x v="3"/>
    <x v="1"/>
    <x v="16"/>
    <s v="Tripura"/>
    <s v="Chennai"/>
    <n v="827402"/>
    <d v="2021-09-20T00:00:00"/>
    <x v="1"/>
    <n v="93855"/>
    <x v="0"/>
    <n v="35"/>
    <n v="37"/>
    <n v="-309"/>
    <x v="1"/>
  </r>
  <r>
    <n v="125661"/>
    <x v="1"/>
    <x v="0"/>
    <x v="47"/>
    <s v="Punjab"/>
    <s v="Delhi"/>
    <n v="246446"/>
    <d v="2021-09-20T00:00:00"/>
    <x v="3"/>
    <n v="116202"/>
    <x v="0"/>
    <n v="65"/>
    <n v="17"/>
    <n v="1918"/>
    <x v="0"/>
  </r>
  <r>
    <n v="125662"/>
    <x v="1"/>
    <x v="0"/>
    <x v="55"/>
    <s v="Bihar"/>
    <s v="Chennai"/>
    <n v="190852"/>
    <d v="2021-09-20T00:00:00"/>
    <x v="3"/>
    <n v="90369"/>
    <x v="0"/>
    <n v="94"/>
    <n v="14"/>
    <n v="4053"/>
    <x v="1"/>
  </r>
  <r>
    <n v="125663"/>
    <x v="0"/>
    <x v="0"/>
    <x v="6"/>
    <s v="Nagaland"/>
    <s v="Kolkata"/>
    <n v="304052"/>
    <d v="2021-09-20T00:00:00"/>
    <x v="2"/>
    <n v="127385"/>
    <x v="0"/>
    <n v="27"/>
    <n v="33"/>
    <n v="3688"/>
    <x v="0"/>
  </r>
  <r>
    <n v="125664"/>
    <x v="1"/>
    <x v="0"/>
    <x v="37"/>
    <s v="Nagaland"/>
    <s v="Kolkata"/>
    <n v="863790"/>
    <d v="2021-09-20T00:00:00"/>
    <x v="4"/>
    <n v="111171"/>
    <x v="0"/>
    <n v="20"/>
    <n v="21"/>
    <n v="5714"/>
    <x v="1"/>
  </r>
  <r>
    <n v="125665"/>
    <x v="3"/>
    <x v="1"/>
    <x v="34"/>
    <s v="Nagaland"/>
    <s v="Mumbai"/>
    <n v="290011"/>
    <d v="2021-09-20T00:00:00"/>
    <x v="2"/>
    <n v="126789"/>
    <x v="0"/>
    <n v="68"/>
    <n v="22"/>
    <n v="1806"/>
    <x v="0"/>
  </r>
  <r>
    <n v="125666"/>
    <x v="2"/>
    <x v="0"/>
    <x v="53"/>
    <s v="Odisha"/>
    <s v="Hyderabad"/>
    <n v="100990"/>
    <d v="2021-09-20T00:00:00"/>
    <x v="0"/>
    <n v="95158"/>
    <x v="0"/>
    <n v="-4"/>
    <n v="33"/>
    <n v="9001"/>
    <x v="0"/>
  </r>
  <r>
    <n v="125667"/>
    <x v="2"/>
    <x v="0"/>
    <x v="12"/>
    <s v="Manipur"/>
    <s v="Delhi"/>
    <n v="891968"/>
    <d v="2021-09-20T00:00:00"/>
    <x v="2"/>
    <n v="141191"/>
    <x v="0"/>
    <n v="84"/>
    <n v="33"/>
    <n v="-334"/>
    <x v="0"/>
  </r>
  <r>
    <n v="125668"/>
    <x v="0"/>
    <x v="1"/>
    <x v="24"/>
    <s v="West Bengal"/>
    <s v="Mumbai"/>
    <n v="633356"/>
    <d v="2021-09-20T00:00:00"/>
    <x v="3"/>
    <n v="41420"/>
    <x v="1"/>
    <n v="77"/>
    <n v="13"/>
    <n v="6073"/>
    <x v="0"/>
  </r>
  <r>
    <n v="125669"/>
    <x v="3"/>
    <x v="1"/>
    <x v="51"/>
    <s v="Telangana"/>
    <s v="Mumbai"/>
    <n v="682254"/>
    <d v="2021-09-20T00:00:00"/>
    <x v="2"/>
    <n v="82036"/>
    <x v="2"/>
    <n v="33"/>
    <n v="1"/>
    <n v="10003"/>
    <x v="0"/>
  </r>
  <r>
    <n v="125670"/>
    <x v="0"/>
    <x v="0"/>
    <x v="20"/>
    <s v="Madhya Pradesh"/>
    <s v="Bangalore"/>
    <n v="993587"/>
    <d v="2021-09-20T00:00:00"/>
    <x v="1"/>
    <n v="117413"/>
    <x v="0"/>
    <n v="13"/>
    <n v="52"/>
    <n v="6721"/>
    <x v="0"/>
  </r>
  <r>
    <n v="125671"/>
    <x v="3"/>
    <x v="0"/>
    <x v="31"/>
    <s v="Arunachal Pradesh"/>
    <s v="Kolkata"/>
    <n v="373942"/>
    <d v="2021-09-20T00:00:00"/>
    <x v="1"/>
    <n v="62258"/>
    <x v="2"/>
    <n v="-4"/>
    <n v="13"/>
    <n v="-513"/>
    <x v="0"/>
  </r>
  <r>
    <n v="125672"/>
    <x v="0"/>
    <x v="1"/>
    <x v="21"/>
    <s v="West Bengal"/>
    <s v="Chennai"/>
    <n v="677906"/>
    <d v="2021-09-20T00:00:00"/>
    <x v="1"/>
    <n v="60427"/>
    <x v="2"/>
    <n v="80"/>
    <n v="16"/>
    <n v="4041"/>
    <x v="0"/>
  </r>
  <r>
    <n v="125673"/>
    <x v="3"/>
    <x v="1"/>
    <x v="55"/>
    <s v="Jharkhand"/>
    <s v="Mumbai"/>
    <n v="993232"/>
    <d v="2021-09-20T00:00:00"/>
    <x v="3"/>
    <n v="117821"/>
    <x v="0"/>
    <n v="16"/>
    <n v="9"/>
    <n v="4136"/>
    <x v="0"/>
  </r>
  <r>
    <n v="125674"/>
    <x v="3"/>
    <x v="0"/>
    <x v="9"/>
    <s v="Madhya Pradesh"/>
    <s v="Chennai"/>
    <n v="662358"/>
    <d v="2021-09-21T00:00:00"/>
    <x v="4"/>
    <n v="22632"/>
    <x v="1"/>
    <n v="66"/>
    <n v="40"/>
    <n v="8815"/>
    <x v="0"/>
  </r>
  <r>
    <n v="125675"/>
    <x v="2"/>
    <x v="1"/>
    <x v="47"/>
    <s v="Uttar Pradesh"/>
    <s v="Kolkata"/>
    <n v="767515"/>
    <d v="2021-09-21T00:00:00"/>
    <x v="1"/>
    <n v="40759"/>
    <x v="1"/>
    <n v="71"/>
    <n v="-1"/>
    <n v="9255"/>
    <x v="0"/>
  </r>
  <r>
    <n v="125676"/>
    <x v="2"/>
    <x v="0"/>
    <x v="41"/>
    <s v="Meghalaya"/>
    <s v="Mumbai"/>
    <n v="430960"/>
    <d v="2021-09-21T00:00:00"/>
    <x v="1"/>
    <n v="56177"/>
    <x v="2"/>
    <n v="19"/>
    <n v="40"/>
    <n v="2886"/>
    <x v="0"/>
  </r>
  <r>
    <n v="125677"/>
    <x v="0"/>
    <x v="1"/>
    <x v="46"/>
    <s v="Tamil Nadu"/>
    <s v="Chennai"/>
    <n v="572377"/>
    <d v="2021-09-21T00:00:00"/>
    <x v="1"/>
    <n v="111229"/>
    <x v="0"/>
    <n v="44"/>
    <n v="21"/>
    <n v="411"/>
    <x v="1"/>
  </r>
  <r>
    <n v="125678"/>
    <x v="0"/>
    <x v="0"/>
    <x v="38"/>
    <s v="Manipur"/>
    <s v="Hyderabad"/>
    <n v="522869"/>
    <d v="2021-09-21T00:00:00"/>
    <x v="3"/>
    <n v="82333"/>
    <x v="2"/>
    <n v="68"/>
    <n v="31"/>
    <n v="2115"/>
    <x v="0"/>
  </r>
  <r>
    <n v="125679"/>
    <x v="3"/>
    <x v="1"/>
    <x v="30"/>
    <s v="Nagaland"/>
    <s v="Hyderabad"/>
    <n v="791700"/>
    <d v="2021-09-21T00:00:00"/>
    <x v="4"/>
    <n v="114403"/>
    <x v="0"/>
    <n v="32"/>
    <n v="30"/>
    <n v="1913"/>
    <x v="0"/>
  </r>
  <r>
    <n v="125680"/>
    <x v="3"/>
    <x v="0"/>
    <x v="8"/>
    <s v="Assam"/>
    <s v="Hyderabad"/>
    <n v="661043"/>
    <d v="2021-09-21T00:00:00"/>
    <x v="1"/>
    <n v="32308"/>
    <x v="1"/>
    <n v="35"/>
    <n v="27"/>
    <n v="4806"/>
    <x v="0"/>
  </r>
  <r>
    <n v="125681"/>
    <x v="3"/>
    <x v="1"/>
    <x v="36"/>
    <s v="Chhattisgarh"/>
    <s v="Delhi"/>
    <n v="212325"/>
    <d v="2021-09-21T00:00:00"/>
    <x v="4"/>
    <n v="92612"/>
    <x v="0"/>
    <n v="38"/>
    <n v="26"/>
    <n v="6074"/>
    <x v="1"/>
  </r>
  <r>
    <n v="125682"/>
    <x v="1"/>
    <x v="1"/>
    <x v="11"/>
    <s v="Sikkim"/>
    <s v="Bangalore"/>
    <n v="817351"/>
    <d v="2021-09-21T00:00:00"/>
    <x v="0"/>
    <n v="144136"/>
    <x v="0"/>
    <n v="50"/>
    <n v="13"/>
    <n v="8557"/>
    <x v="0"/>
  </r>
  <r>
    <n v="125683"/>
    <x v="1"/>
    <x v="1"/>
    <x v="51"/>
    <s v="Mizoram"/>
    <s v="Bangalore"/>
    <n v="129237"/>
    <d v="2021-09-21T00:00:00"/>
    <x v="4"/>
    <n v="132519"/>
    <x v="0"/>
    <n v="71"/>
    <n v="30"/>
    <n v="5791"/>
    <x v="0"/>
  </r>
  <r>
    <n v="125684"/>
    <x v="2"/>
    <x v="1"/>
    <x v="30"/>
    <s v="Karnataka"/>
    <s v="Hyderabad"/>
    <n v="717411"/>
    <d v="2021-09-21T00:00:00"/>
    <x v="3"/>
    <n v="48132"/>
    <x v="1"/>
    <n v="57"/>
    <n v="2"/>
    <n v="2803"/>
    <x v="1"/>
  </r>
  <r>
    <n v="125685"/>
    <x v="1"/>
    <x v="0"/>
    <x v="4"/>
    <s v="Mizoram"/>
    <s v="Kolkata"/>
    <n v="167231"/>
    <d v="2021-09-21T00:00:00"/>
    <x v="4"/>
    <n v="92419"/>
    <x v="0"/>
    <n v="57"/>
    <n v="18"/>
    <n v="9682"/>
    <x v="1"/>
  </r>
  <r>
    <n v="125686"/>
    <x v="2"/>
    <x v="0"/>
    <x v="24"/>
    <s v="Bihar"/>
    <s v="Bangalore"/>
    <n v="265030"/>
    <d v="2021-09-21T00:00:00"/>
    <x v="3"/>
    <n v="115391"/>
    <x v="0"/>
    <n v="62"/>
    <n v="6"/>
    <n v="6136"/>
    <x v="0"/>
  </r>
  <r>
    <n v="125687"/>
    <x v="0"/>
    <x v="1"/>
    <x v="24"/>
    <s v="Madhya Pradesh"/>
    <s v="Bangalore"/>
    <n v="683971"/>
    <d v="2021-09-21T00:00:00"/>
    <x v="0"/>
    <n v="100259"/>
    <x v="0"/>
    <n v="16"/>
    <n v="32"/>
    <n v="9614"/>
    <x v="1"/>
  </r>
  <r>
    <n v="125688"/>
    <x v="0"/>
    <x v="1"/>
    <x v="46"/>
    <s v="Karnataka"/>
    <s v="Bangalore"/>
    <n v="158250"/>
    <d v="2021-09-21T00:00:00"/>
    <x v="4"/>
    <n v="41016"/>
    <x v="1"/>
    <n v="39"/>
    <n v="20"/>
    <n v="8579"/>
    <x v="0"/>
  </r>
  <r>
    <n v="125689"/>
    <x v="1"/>
    <x v="0"/>
    <x v="8"/>
    <s v="Telangana"/>
    <s v="Kolkata"/>
    <n v="663345"/>
    <d v="2021-09-21T00:00:00"/>
    <x v="0"/>
    <n v="117392"/>
    <x v="0"/>
    <n v="56"/>
    <n v="-4"/>
    <n v="4215"/>
    <x v="1"/>
  </r>
  <r>
    <n v="125690"/>
    <x v="3"/>
    <x v="0"/>
    <x v="20"/>
    <s v="Gujarat"/>
    <s v="Kolkata"/>
    <n v="228831"/>
    <d v="2021-09-21T00:00:00"/>
    <x v="1"/>
    <n v="50760"/>
    <x v="1"/>
    <n v="46"/>
    <n v="46"/>
    <n v="6803"/>
    <x v="0"/>
  </r>
  <r>
    <n v="125691"/>
    <x v="0"/>
    <x v="0"/>
    <x v="20"/>
    <s v="Kerala"/>
    <s v="Bangalore"/>
    <n v="826596"/>
    <d v="2021-09-21T00:00:00"/>
    <x v="1"/>
    <n v="100799"/>
    <x v="0"/>
    <n v="13"/>
    <n v="20"/>
    <n v="2463"/>
    <x v="0"/>
  </r>
  <r>
    <n v="125692"/>
    <x v="2"/>
    <x v="0"/>
    <x v="19"/>
    <s v="Sikkim"/>
    <s v="Delhi"/>
    <n v="791593"/>
    <d v="2021-09-21T00:00:00"/>
    <x v="1"/>
    <n v="38571"/>
    <x v="1"/>
    <n v="22"/>
    <n v="25"/>
    <n v="6883"/>
    <x v="0"/>
  </r>
  <r>
    <n v="125693"/>
    <x v="3"/>
    <x v="0"/>
    <x v="16"/>
    <s v="Uttar Pradesh"/>
    <s v="Mumbai"/>
    <n v="510819"/>
    <d v="2021-09-21T00:00:00"/>
    <x v="2"/>
    <n v="108153"/>
    <x v="0"/>
    <n v="53"/>
    <n v="33"/>
    <n v="1037"/>
    <x v="0"/>
  </r>
  <r>
    <n v="125694"/>
    <x v="3"/>
    <x v="1"/>
    <x v="30"/>
    <s v="Gujarat"/>
    <s v="Chennai"/>
    <n v="736460"/>
    <d v="2021-09-21T00:00:00"/>
    <x v="1"/>
    <n v="33662"/>
    <x v="1"/>
    <n v="63"/>
    <n v="44"/>
    <n v="1865"/>
    <x v="0"/>
  </r>
  <r>
    <n v="125695"/>
    <x v="0"/>
    <x v="1"/>
    <x v="38"/>
    <s v="Punjab"/>
    <s v="Delhi"/>
    <n v="779368"/>
    <d v="2021-09-21T00:00:00"/>
    <x v="2"/>
    <n v="34837"/>
    <x v="1"/>
    <n v="53"/>
    <n v="2"/>
    <n v="6885"/>
    <x v="1"/>
  </r>
  <r>
    <n v="125696"/>
    <x v="0"/>
    <x v="0"/>
    <x v="50"/>
    <s v="Meghalaya"/>
    <s v="Bangalore"/>
    <n v="572158"/>
    <d v="2021-09-21T00:00:00"/>
    <x v="3"/>
    <n v="103325"/>
    <x v="0"/>
    <n v="28"/>
    <n v="35"/>
    <n v="565"/>
    <x v="0"/>
  </r>
  <r>
    <n v="125697"/>
    <x v="0"/>
    <x v="0"/>
    <x v="48"/>
    <s v="Manipur"/>
    <s v="Hyderabad"/>
    <n v="637557"/>
    <d v="2021-09-21T00:00:00"/>
    <x v="2"/>
    <n v="92351"/>
    <x v="0"/>
    <n v="36"/>
    <n v="21"/>
    <n v="10188"/>
    <x v="1"/>
  </r>
  <r>
    <n v="125698"/>
    <x v="3"/>
    <x v="1"/>
    <x v="32"/>
    <s v="Odisha"/>
    <s v="Kolkata"/>
    <n v="432347"/>
    <d v="2021-09-21T00:00:00"/>
    <x v="4"/>
    <n v="81925"/>
    <x v="2"/>
    <n v="44"/>
    <n v="43"/>
    <n v="5086"/>
    <x v="0"/>
  </r>
  <r>
    <n v="125699"/>
    <x v="1"/>
    <x v="1"/>
    <x v="52"/>
    <s v="Uttarakhand"/>
    <s v="Delhi"/>
    <n v="245270"/>
    <d v="2021-09-21T00:00:00"/>
    <x v="2"/>
    <n v="128051"/>
    <x v="0"/>
    <n v="61"/>
    <n v="7"/>
    <n v="2412"/>
    <x v="0"/>
  </r>
  <r>
    <n v="125700"/>
    <x v="2"/>
    <x v="1"/>
    <x v="5"/>
    <s v="Jharkhand"/>
    <s v="Bangalore"/>
    <n v="648986"/>
    <d v="2021-09-21T00:00:00"/>
    <x v="2"/>
    <n v="74871"/>
    <x v="2"/>
    <n v="87"/>
    <n v="1"/>
    <n v="2749"/>
    <x v="1"/>
  </r>
  <r>
    <n v="125701"/>
    <x v="2"/>
    <x v="1"/>
    <x v="31"/>
    <s v="Meghalaya"/>
    <s v="Bangalore"/>
    <n v="927348"/>
    <d v="2021-09-21T00:00:00"/>
    <x v="1"/>
    <n v="60419"/>
    <x v="2"/>
    <n v="84"/>
    <n v="3"/>
    <n v="8353"/>
    <x v="0"/>
  </r>
  <r>
    <n v="125702"/>
    <x v="2"/>
    <x v="1"/>
    <x v="18"/>
    <s v="Andhra Pradesh"/>
    <s v="Delhi"/>
    <n v="467992"/>
    <d v="2021-09-21T00:00:00"/>
    <x v="3"/>
    <n v="42230"/>
    <x v="1"/>
    <n v="89"/>
    <n v="35"/>
    <n v="9386"/>
    <x v="0"/>
  </r>
  <r>
    <n v="125703"/>
    <x v="3"/>
    <x v="1"/>
    <x v="20"/>
    <s v="Tripura"/>
    <s v="Chennai"/>
    <n v="329548"/>
    <d v="2021-09-21T00:00:00"/>
    <x v="2"/>
    <n v="124870"/>
    <x v="0"/>
    <n v="34"/>
    <n v="35"/>
    <n v="6565"/>
    <x v="0"/>
  </r>
  <r>
    <n v="125704"/>
    <x v="2"/>
    <x v="0"/>
    <x v="3"/>
    <s v="Arunachal Pradesh"/>
    <s v="Hyderabad"/>
    <n v="476981"/>
    <d v="2021-09-21T00:00:00"/>
    <x v="2"/>
    <n v="67619"/>
    <x v="2"/>
    <n v="66"/>
    <n v="51"/>
    <n v="8419"/>
    <x v="1"/>
  </r>
  <r>
    <n v="125705"/>
    <x v="3"/>
    <x v="1"/>
    <x v="13"/>
    <s v="West Bengal"/>
    <s v="Bangalore"/>
    <n v="595452"/>
    <d v="2021-09-21T00:00:00"/>
    <x v="2"/>
    <n v="116506"/>
    <x v="0"/>
    <n v="19"/>
    <n v="19"/>
    <n v="3390"/>
    <x v="0"/>
  </r>
  <r>
    <n v="125706"/>
    <x v="2"/>
    <x v="0"/>
    <x v="7"/>
    <s v="Assam"/>
    <s v="Chennai"/>
    <n v="596075"/>
    <d v="2021-09-21T00:00:00"/>
    <x v="2"/>
    <n v="29401"/>
    <x v="1"/>
    <n v="13"/>
    <n v="36"/>
    <n v="1307"/>
    <x v="0"/>
  </r>
  <r>
    <n v="125707"/>
    <x v="1"/>
    <x v="1"/>
    <x v="23"/>
    <s v="Andhra Pradesh"/>
    <s v="Bangalore"/>
    <n v="757052"/>
    <d v="2021-09-21T00:00:00"/>
    <x v="2"/>
    <n v="60010"/>
    <x v="2"/>
    <n v="88"/>
    <n v="28"/>
    <n v="8931"/>
    <x v="0"/>
  </r>
  <r>
    <n v="125708"/>
    <x v="0"/>
    <x v="0"/>
    <x v="17"/>
    <s v="Jharkhand"/>
    <s v="Hyderabad"/>
    <n v="737048"/>
    <d v="2021-09-21T00:00:00"/>
    <x v="3"/>
    <n v="134971"/>
    <x v="0"/>
    <n v="87"/>
    <n v="18"/>
    <n v="1745"/>
    <x v="1"/>
  </r>
  <r>
    <n v="125709"/>
    <x v="1"/>
    <x v="1"/>
    <x v="7"/>
    <s v="Bihar"/>
    <s v="Bangalore"/>
    <n v="706270"/>
    <d v="2021-09-21T00:00:00"/>
    <x v="1"/>
    <n v="102786"/>
    <x v="0"/>
    <n v="20"/>
    <n v="45"/>
    <n v="7654"/>
    <x v="0"/>
  </r>
  <r>
    <n v="125710"/>
    <x v="1"/>
    <x v="1"/>
    <x v="25"/>
    <s v="Sikkim"/>
    <s v="Mumbai"/>
    <n v="531259"/>
    <d v="2021-09-21T00:00:00"/>
    <x v="3"/>
    <n v="125535"/>
    <x v="0"/>
    <n v="74"/>
    <n v="47"/>
    <n v="2700"/>
    <x v="0"/>
  </r>
  <r>
    <n v="125711"/>
    <x v="1"/>
    <x v="1"/>
    <x v="22"/>
    <s v="Uttar Pradesh"/>
    <s v="Delhi"/>
    <n v="414152"/>
    <d v="2021-09-21T00:00:00"/>
    <x v="1"/>
    <n v="84019"/>
    <x v="2"/>
    <n v="-1"/>
    <n v="22"/>
    <n v="2767"/>
    <x v="1"/>
  </r>
  <r>
    <n v="125712"/>
    <x v="3"/>
    <x v="0"/>
    <x v="16"/>
    <s v="Telangana"/>
    <s v="Kolkata"/>
    <n v="474832"/>
    <d v="2021-09-21T00:00:00"/>
    <x v="4"/>
    <n v="138752"/>
    <x v="0"/>
    <n v="75"/>
    <n v="23"/>
    <n v="2222"/>
    <x v="0"/>
  </r>
  <r>
    <n v="125713"/>
    <x v="0"/>
    <x v="1"/>
    <x v="12"/>
    <s v="Jharkhand"/>
    <s v="Delhi"/>
    <n v="765155"/>
    <d v="2021-09-21T00:00:00"/>
    <x v="1"/>
    <n v="40796"/>
    <x v="1"/>
    <n v="16"/>
    <n v="1"/>
    <n v="6149"/>
    <x v="0"/>
  </r>
  <r>
    <n v="125714"/>
    <x v="0"/>
    <x v="1"/>
    <x v="4"/>
    <s v="Karnataka"/>
    <s v="Kolkata"/>
    <n v="528245"/>
    <d v="2021-09-21T00:00:00"/>
    <x v="4"/>
    <n v="126144"/>
    <x v="0"/>
    <n v="85"/>
    <n v="-4"/>
    <n v="1856"/>
    <x v="0"/>
  </r>
  <r>
    <n v="125715"/>
    <x v="1"/>
    <x v="1"/>
    <x v="28"/>
    <s v="Karnataka"/>
    <s v="Delhi"/>
    <n v="373507"/>
    <d v="2021-09-21T00:00:00"/>
    <x v="1"/>
    <n v="35675"/>
    <x v="1"/>
    <n v="42"/>
    <n v="6"/>
    <n v="6398"/>
    <x v="0"/>
  </r>
  <r>
    <n v="125716"/>
    <x v="1"/>
    <x v="0"/>
    <x v="1"/>
    <s v="Jharkhand"/>
    <s v="Chennai"/>
    <n v="212371"/>
    <d v="2021-09-21T00:00:00"/>
    <x v="3"/>
    <n v="147375"/>
    <x v="0"/>
    <n v="23"/>
    <n v="46"/>
    <n v="4915"/>
    <x v="0"/>
  </r>
  <r>
    <n v="125717"/>
    <x v="1"/>
    <x v="0"/>
    <x v="40"/>
    <s v="Goa"/>
    <s v="Chennai"/>
    <n v="471285"/>
    <d v="2021-09-21T00:00:00"/>
    <x v="3"/>
    <n v="100381"/>
    <x v="0"/>
    <n v="53"/>
    <n v="33"/>
    <n v="2267"/>
    <x v="1"/>
  </r>
  <r>
    <n v="125718"/>
    <x v="2"/>
    <x v="1"/>
    <x v="52"/>
    <s v="Goa"/>
    <s v="Bangalore"/>
    <n v="987928"/>
    <d v="2021-09-21T00:00:00"/>
    <x v="0"/>
    <n v="50571"/>
    <x v="1"/>
    <n v="7"/>
    <n v="6"/>
    <n v="2771"/>
    <x v="0"/>
  </r>
  <r>
    <n v="125719"/>
    <x v="0"/>
    <x v="1"/>
    <x v="21"/>
    <s v="Madhya Pradesh"/>
    <s v="Kolkata"/>
    <n v="489557"/>
    <d v="2021-09-21T00:00:00"/>
    <x v="0"/>
    <n v="86664"/>
    <x v="0"/>
    <n v="72"/>
    <n v="28"/>
    <n v="6575"/>
    <x v="0"/>
  </r>
  <r>
    <n v="125720"/>
    <x v="0"/>
    <x v="0"/>
    <x v="31"/>
    <s v="Assam"/>
    <s v="Delhi"/>
    <n v="710031"/>
    <d v="2021-09-21T00:00:00"/>
    <x v="2"/>
    <n v="91135"/>
    <x v="0"/>
    <n v="87"/>
    <n v="24"/>
    <n v="8213"/>
    <x v="0"/>
  </r>
  <r>
    <n v="125721"/>
    <x v="2"/>
    <x v="1"/>
    <x v="43"/>
    <s v="Andhra Pradesh"/>
    <s v="Kolkata"/>
    <n v="392521"/>
    <d v="2021-09-21T00:00:00"/>
    <x v="0"/>
    <n v="137245"/>
    <x v="0"/>
    <n v="65"/>
    <n v="24"/>
    <n v="10111"/>
    <x v="0"/>
  </r>
  <r>
    <n v="125722"/>
    <x v="3"/>
    <x v="0"/>
    <x v="53"/>
    <s v="Arunachal Pradesh"/>
    <s v="Hyderabad"/>
    <n v="790321"/>
    <d v="2021-09-21T00:00:00"/>
    <x v="0"/>
    <n v="45221"/>
    <x v="1"/>
    <n v="22"/>
    <n v="10"/>
    <n v="3627"/>
    <x v="0"/>
  </r>
  <r>
    <n v="125723"/>
    <x v="1"/>
    <x v="1"/>
    <x v="36"/>
    <s v="Himachal Pradesh"/>
    <s v="Mumbai"/>
    <n v="687525"/>
    <d v="2021-09-21T00:00:00"/>
    <x v="4"/>
    <n v="31936"/>
    <x v="1"/>
    <n v="80"/>
    <n v="41"/>
    <n v="4095"/>
    <x v="1"/>
  </r>
  <r>
    <n v="125724"/>
    <x v="1"/>
    <x v="1"/>
    <x v="18"/>
    <s v="Tripura"/>
    <s v="Bangalore"/>
    <n v="678410"/>
    <d v="2021-09-21T00:00:00"/>
    <x v="3"/>
    <n v="117080"/>
    <x v="0"/>
    <n v="18"/>
    <n v="22"/>
    <n v="9936"/>
    <x v="0"/>
  </r>
  <r>
    <n v="125725"/>
    <x v="3"/>
    <x v="1"/>
    <x v="21"/>
    <s v="Sikkim"/>
    <s v="Delhi"/>
    <n v="581607"/>
    <d v="2021-09-21T00:00:00"/>
    <x v="3"/>
    <n v="106589"/>
    <x v="0"/>
    <n v="39"/>
    <n v="12"/>
    <n v="6843"/>
    <x v="0"/>
  </r>
  <r>
    <n v="125726"/>
    <x v="0"/>
    <x v="0"/>
    <x v="48"/>
    <s v="Mizoram"/>
    <s v="Mumbai"/>
    <n v="571259"/>
    <d v="2021-09-21T00:00:00"/>
    <x v="2"/>
    <n v="84960"/>
    <x v="2"/>
    <n v="101"/>
    <n v="35"/>
    <n v="2408"/>
    <x v="0"/>
  </r>
  <r>
    <n v="125727"/>
    <x v="3"/>
    <x v="0"/>
    <x v="34"/>
    <s v="Tamil Nadu"/>
    <s v="Delhi"/>
    <n v="909621"/>
    <d v="2021-09-21T00:00:00"/>
    <x v="1"/>
    <n v="97323"/>
    <x v="0"/>
    <n v="65"/>
    <n v="15"/>
    <n v="6526"/>
    <x v="1"/>
  </r>
  <r>
    <n v="125728"/>
    <x v="1"/>
    <x v="1"/>
    <x v="11"/>
    <s v="Telangana"/>
    <s v="Hyderabad"/>
    <n v="520761"/>
    <d v="2021-09-21T00:00:00"/>
    <x v="3"/>
    <n v="74934"/>
    <x v="2"/>
    <n v="67"/>
    <n v="12"/>
    <n v="8694"/>
    <x v="1"/>
  </r>
  <r>
    <n v="125729"/>
    <x v="2"/>
    <x v="0"/>
    <x v="41"/>
    <s v="Uttarakhand"/>
    <s v="Kolkata"/>
    <n v="312202"/>
    <d v="2021-09-21T00:00:00"/>
    <x v="0"/>
    <n v="80608"/>
    <x v="2"/>
    <n v="92"/>
    <n v="3"/>
    <n v="10241"/>
    <x v="0"/>
  </r>
  <r>
    <n v="125730"/>
    <x v="2"/>
    <x v="0"/>
    <x v="34"/>
    <s v="Tripura"/>
    <s v="Hyderabad"/>
    <n v="846832"/>
    <d v="2021-09-21T00:00:00"/>
    <x v="1"/>
    <n v="61129"/>
    <x v="2"/>
    <n v="-3"/>
    <n v="3"/>
    <n v="5885"/>
    <x v="0"/>
  </r>
  <r>
    <n v="125731"/>
    <x v="2"/>
    <x v="1"/>
    <x v="54"/>
    <s v="Bihar"/>
    <s v="Chennai"/>
    <n v="598256"/>
    <d v="2021-09-21T00:00:00"/>
    <x v="3"/>
    <n v="27372"/>
    <x v="1"/>
    <n v="31"/>
    <n v="25"/>
    <n v="5440"/>
    <x v="0"/>
  </r>
  <r>
    <n v="125732"/>
    <x v="2"/>
    <x v="1"/>
    <x v="51"/>
    <s v="Arunachal Pradesh"/>
    <s v="Bangalore"/>
    <n v="819935"/>
    <d v="2021-09-21T00:00:00"/>
    <x v="0"/>
    <n v="50151"/>
    <x v="1"/>
    <n v="9"/>
    <n v="13"/>
    <n v="4143"/>
    <x v="0"/>
  </r>
  <r>
    <n v="125733"/>
    <x v="2"/>
    <x v="1"/>
    <x v="37"/>
    <s v="Goa"/>
    <s v="Bangalore"/>
    <n v="578199"/>
    <d v="2021-09-21T00:00:00"/>
    <x v="2"/>
    <n v="92632"/>
    <x v="0"/>
    <n v="59"/>
    <n v="41"/>
    <n v="8746"/>
    <x v="0"/>
  </r>
  <r>
    <n v="125734"/>
    <x v="0"/>
    <x v="1"/>
    <x v="14"/>
    <s v="Nagaland"/>
    <s v="Delhi"/>
    <n v="624538"/>
    <d v="2021-09-21T00:00:00"/>
    <x v="3"/>
    <n v="128442"/>
    <x v="0"/>
    <n v="62"/>
    <n v="42"/>
    <n v="4079"/>
    <x v="1"/>
  </r>
  <r>
    <n v="125735"/>
    <x v="1"/>
    <x v="1"/>
    <x v="48"/>
    <s v="Uttar Pradesh"/>
    <s v="Kolkata"/>
    <n v="638997"/>
    <d v="2021-09-21T00:00:00"/>
    <x v="2"/>
    <n v="56307"/>
    <x v="2"/>
    <n v="33"/>
    <n v="49"/>
    <n v="1100"/>
    <x v="0"/>
  </r>
  <r>
    <n v="125736"/>
    <x v="2"/>
    <x v="0"/>
    <x v="42"/>
    <s v="Odisha"/>
    <s v="Chennai"/>
    <n v="756767"/>
    <d v="2021-09-21T00:00:00"/>
    <x v="1"/>
    <n v="103599"/>
    <x v="0"/>
    <n v="44"/>
    <n v="38"/>
    <n v="7957"/>
    <x v="0"/>
  </r>
  <r>
    <n v="125737"/>
    <x v="0"/>
    <x v="1"/>
    <x v="44"/>
    <s v="Himachal Pradesh"/>
    <s v="Bangalore"/>
    <n v="735866"/>
    <d v="2021-09-21T00:00:00"/>
    <x v="2"/>
    <n v="39973"/>
    <x v="1"/>
    <n v="31"/>
    <n v="5"/>
    <n v="9145"/>
    <x v="1"/>
  </r>
  <r>
    <n v="125738"/>
    <x v="1"/>
    <x v="1"/>
    <x v="39"/>
    <s v="Maharashtra"/>
    <s v="Chennai"/>
    <n v="833826"/>
    <d v="2021-09-21T00:00:00"/>
    <x v="4"/>
    <n v="97538"/>
    <x v="0"/>
    <n v="25"/>
    <n v="-3"/>
    <n v="4347"/>
    <x v="1"/>
  </r>
  <r>
    <n v="125739"/>
    <x v="0"/>
    <x v="1"/>
    <x v="44"/>
    <s v="Chhattisgarh"/>
    <s v="Hyderabad"/>
    <n v="369740"/>
    <d v="2021-09-21T00:00:00"/>
    <x v="3"/>
    <n v="105240"/>
    <x v="0"/>
    <n v="86"/>
    <n v="29"/>
    <n v="956"/>
    <x v="1"/>
  </r>
  <r>
    <n v="125740"/>
    <x v="3"/>
    <x v="0"/>
    <x v="45"/>
    <s v="Telangana"/>
    <s v="Kolkata"/>
    <n v="373074"/>
    <d v="2021-09-21T00:00:00"/>
    <x v="4"/>
    <n v="144066"/>
    <x v="0"/>
    <n v="55"/>
    <n v="14"/>
    <n v="493"/>
    <x v="0"/>
  </r>
  <r>
    <n v="125741"/>
    <x v="1"/>
    <x v="1"/>
    <x v="26"/>
    <s v="Nagaland"/>
    <s v="Hyderabad"/>
    <n v="456379"/>
    <d v="2021-09-21T00:00:00"/>
    <x v="4"/>
    <n v="71785"/>
    <x v="2"/>
    <n v="89"/>
    <n v="17"/>
    <n v="7765"/>
    <x v="0"/>
  </r>
  <r>
    <n v="125742"/>
    <x v="0"/>
    <x v="1"/>
    <x v="26"/>
    <s v="Sikkim"/>
    <s v="Bangalore"/>
    <n v="509878"/>
    <d v="2021-09-21T00:00:00"/>
    <x v="4"/>
    <n v="96045"/>
    <x v="0"/>
    <n v="7"/>
    <n v="28"/>
    <n v="3079"/>
    <x v="0"/>
  </r>
  <r>
    <n v="125743"/>
    <x v="3"/>
    <x v="1"/>
    <x v="30"/>
    <s v="Andhra Pradesh"/>
    <s v="Delhi"/>
    <n v="560289"/>
    <d v="2021-09-21T00:00:00"/>
    <x v="3"/>
    <n v="75120"/>
    <x v="2"/>
    <n v="46"/>
    <n v="8"/>
    <n v="505"/>
    <x v="1"/>
  </r>
  <r>
    <n v="125744"/>
    <x v="0"/>
    <x v="1"/>
    <x v="51"/>
    <s v="Haryana"/>
    <s v="Kolkata"/>
    <n v="525108"/>
    <d v="2021-09-21T00:00:00"/>
    <x v="0"/>
    <n v="98169"/>
    <x v="0"/>
    <n v="69"/>
    <n v="19"/>
    <n v="8929"/>
    <x v="0"/>
  </r>
  <r>
    <n v="125745"/>
    <x v="2"/>
    <x v="0"/>
    <x v="3"/>
    <s v="Goa"/>
    <s v="Mumbai"/>
    <n v="300360"/>
    <d v="2021-09-21T00:00:00"/>
    <x v="1"/>
    <n v="28183"/>
    <x v="1"/>
    <n v="38"/>
    <n v="20"/>
    <n v="4383"/>
    <x v="0"/>
  </r>
  <r>
    <n v="125746"/>
    <x v="1"/>
    <x v="0"/>
    <x v="51"/>
    <s v="Punjab"/>
    <s v="Mumbai"/>
    <n v="917360"/>
    <d v="2021-09-21T00:00:00"/>
    <x v="2"/>
    <n v="124189"/>
    <x v="0"/>
    <n v="64"/>
    <n v="39"/>
    <n v="3286"/>
    <x v="0"/>
  </r>
  <r>
    <n v="125747"/>
    <x v="0"/>
    <x v="0"/>
    <x v="33"/>
    <s v="Uttar Pradesh"/>
    <s v="Mumbai"/>
    <n v="544738"/>
    <d v="2021-09-21T00:00:00"/>
    <x v="2"/>
    <n v="90610"/>
    <x v="0"/>
    <n v="30"/>
    <n v="19"/>
    <n v="602"/>
    <x v="1"/>
  </r>
  <r>
    <n v="125748"/>
    <x v="2"/>
    <x v="1"/>
    <x v="42"/>
    <s v="Karnataka"/>
    <s v="Hyderabad"/>
    <n v="692594"/>
    <d v="2021-09-21T00:00:00"/>
    <x v="4"/>
    <n v="95416"/>
    <x v="0"/>
    <n v="12"/>
    <n v="18"/>
    <n v="3078"/>
    <x v="1"/>
  </r>
  <r>
    <n v="125749"/>
    <x v="0"/>
    <x v="0"/>
    <x v="33"/>
    <s v="Uttarakhand"/>
    <s v="Mumbai"/>
    <n v="403497"/>
    <d v="2021-09-21T00:00:00"/>
    <x v="2"/>
    <n v="48726"/>
    <x v="1"/>
    <n v="-1"/>
    <n v="10"/>
    <n v="1399"/>
    <x v="0"/>
  </r>
  <r>
    <n v="125750"/>
    <x v="3"/>
    <x v="0"/>
    <x v="47"/>
    <s v="Manipur"/>
    <s v="Bangalore"/>
    <n v="155764"/>
    <d v="2021-09-21T00:00:00"/>
    <x v="1"/>
    <n v="84825"/>
    <x v="2"/>
    <n v="75"/>
    <n v="4"/>
    <n v="4793"/>
    <x v="1"/>
  </r>
  <r>
    <n v="125751"/>
    <x v="1"/>
    <x v="0"/>
    <x v="25"/>
    <s v="Meghalaya"/>
    <s v="Hyderabad"/>
    <n v="899827"/>
    <d v="2021-09-21T00:00:00"/>
    <x v="3"/>
    <n v="104371"/>
    <x v="0"/>
    <n v="78"/>
    <n v="42"/>
    <n v="7909"/>
    <x v="1"/>
  </r>
  <r>
    <n v="125752"/>
    <x v="2"/>
    <x v="1"/>
    <x v="31"/>
    <s v="Madhya Pradesh"/>
    <s v="Delhi"/>
    <n v="112027"/>
    <d v="2021-09-21T00:00:00"/>
    <x v="4"/>
    <n v="102430"/>
    <x v="0"/>
    <n v="16"/>
    <n v="5"/>
    <n v="3400"/>
    <x v="0"/>
  </r>
  <r>
    <n v="125753"/>
    <x v="1"/>
    <x v="0"/>
    <x v="33"/>
    <s v="Himachal Pradesh"/>
    <s v="Hyderabad"/>
    <n v="890394"/>
    <d v="2021-09-21T00:00:00"/>
    <x v="3"/>
    <n v="23493"/>
    <x v="1"/>
    <n v="42"/>
    <n v="22"/>
    <n v="7686"/>
    <x v="1"/>
  </r>
  <r>
    <n v="125754"/>
    <x v="2"/>
    <x v="1"/>
    <x v="0"/>
    <s v="Rajasthan"/>
    <s v="Hyderabad"/>
    <n v="865250"/>
    <d v="2021-09-21T00:00:00"/>
    <x v="2"/>
    <n v="53219"/>
    <x v="2"/>
    <n v="103"/>
    <n v="9"/>
    <n v="2133"/>
    <x v="0"/>
  </r>
  <r>
    <n v="125755"/>
    <x v="2"/>
    <x v="0"/>
    <x v="46"/>
    <s v="Haryana"/>
    <s v="Chennai"/>
    <n v="879015"/>
    <d v="2021-09-21T00:00:00"/>
    <x v="0"/>
    <n v="35179"/>
    <x v="1"/>
    <n v="31"/>
    <n v="6"/>
    <n v="2669"/>
    <x v="0"/>
  </r>
  <r>
    <n v="125756"/>
    <x v="3"/>
    <x v="1"/>
    <x v="53"/>
    <s v="Goa"/>
    <s v="Chennai"/>
    <n v="722140"/>
    <d v="2021-09-21T00:00:00"/>
    <x v="1"/>
    <n v="127353"/>
    <x v="0"/>
    <n v="74"/>
    <n v="46"/>
    <n v="1544"/>
    <x v="0"/>
  </r>
  <r>
    <n v="125757"/>
    <x v="2"/>
    <x v="1"/>
    <x v="13"/>
    <s v="Assam"/>
    <s v="Delhi"/>
    <n v="721763"/>
    <d v="2021-09-21T00:00:00"/>
    <x v="0"/>
    <n v="142042"/>
    <x v="0"/>
    <n v="31"/>
    <n v="22"/>
    <n v="3480"/>
    <x v="0"/>
  </r>
  <r>
    <n v="125758"/>
    <x v="3"/>
    <x v="1"/>
    <x v="9"/>
    <s v="Punjab"/>
    <s v="Delhi"/>
    <n v="224339"/>
    <d v="2021-09-21T00:00:00"/>
    <x v="2"/>
    <n v="126787"/>
    <x v="0"/>
    <n v="16"/>
    <n v="22"/>
    <n v="1260"/>
    <x v="0"/>
  </r>
  <r>
    <n v="125759"/>
    <x v="2"/>
    <x v="0"/>
    <x v="0"/>
    <s v="Andhra Pradesh"/>
    <s v="Delhi"/>
    <n v="333681"/>
    <d v="2021-09-21T00:00:00"/>
    <x v="2"/>
    <n v="88473"/>
    <x v="0"/>
    <n v="74"/>
    <n v="17"/>
    <n v="3176"/>
    <x v="0"/>
  </r>
  <r>
    <n v="125760"/>
    <x v="1"/>
    <x v="1"/>
    <x v="47"/>
    <s v="Bihar"/>
    <s v="Kolkata"/>
    <n v="538126"/>
    <d v="2021-09-21T00:00:00"/>
    <x v="1"/>
    <n v="34217"/>
    <x v="1"/>
    <n v="32"/>
    <n v="44"/>
    <n v="1849"/>
    <x v="0"/>
  </r>
  <r>
    <n v="125761"/>
    <x v="3"/>
    <x v="1"/>
    <x v="30"/>
    <s v="Mizoram"/>
    <s v="Mumbai"/>
    <n v="556624"/>
    <d v="2021-09-21T00:00:00"/>
    <x v="0"/>
    <n v="78143"/>
    <x v="2"/>
    <n v="54"/>
    <n v="15"/>
    <n v="4015"/>
    <x v="0"/>
  </r>
  <r>
    <n v="125762"/>
    <x v="3"/>
    <x v="0"/>
    <x v="15"/>
    <s v="Tripura"/>
    <s v="Chennai"/>
    <n v="819756"/>
    <d v="2021-09-21T00:00:00"/>
    <x v="1"/>
    <n v="24584"/>
    <x v="1"/>
    <n v="58"/>
    <n v="42"/>
    <n v="805"/>
    <x v="0"/>
  </r>
  <r>
    <n v="125763"/>
    <x v="3"/>
    <x v="1"/>
    <x v="8"/>
    <s v="Tamil Nadu"/>
    <s v="Hyderabad"/>
    <n v="850032"/>
    <d v="2021-09-21T00:00:00"/>
    <x v="1"/>
    <n v="34973"/>
    <x v="1"/>
    <n v="101"/>
    <n v="31"/>
    <n v="4332"/>
    <x v="0"/>
  </r>
  <r>
    <n v="125764"/>
    <x v="1"/>
    <x v="1"/>
    <x v="29"/>
    <s v="Meghalaya"/>
    <s v="Bangalore"/>
    <n v="119083"/>
    <d v="2021-09-21T00:00:00"/>
    <x v="0"/>
    <n v="93113"/>
    <x v="0"/>
    <n v="49"/>
    <n v="47"/>
    <n v="1338"/>
    <x v="0"/>
  </r>
  <r>
    <n v="125765"/>
    <x v="3"/>
    <x v="1"/>
    <x v="38"/>
    <s v="Arunachal Pradesh"/>
    <s v="Delhi"/>
    <n v="306556"/>
    <d v="2021-09-21T00:00:00"/>
    <x v="2"/>
    <n v="82761"/>
    <x v="2"/>
    <n v="72"/>
    <n v="1"/>
    <n v="1865"/>
    <x v="0"/>
  </r>
  <r>
    <n v="125766"/>
    <x v="1"/>
    <x v="0"/>
    <x v="11"/>
    <s v="Odisha"/>
    <s v="Bangalore"/>
    <n v="638341"/>
    <d v="2021-09-21T00:00:00"/>
    <x v="3"/>
    <n v="77111"/>
    <x v="2"/>
    <n v="77"/>
    <n v="28"/>
    <n v="4944"/>
    <x v="0"/>
  </r>
  <r>
    <n v="125767"/>
    <x v="1"/>
    <x v="0"/>
    <x v="6"/>
    <s v="Nagaland"/>
    <s v="Kolkata"/>
    <n v="326824"/>
    <d v="2021-09-21T00:00:00"/>
    <x v="0"/>
    <n v="27973"/>
    <x v="1"/>
    <n v="10"/>
    <n v="36"/>
    <n v="5636"/>
    <x v="0"/>
  </r>
  <r>
    <n v="125768"/>
    <x v="2"/>
    <x v="0"/>
    <x v="37"/>
    <s v="Uttar Pradesh"/>
    <s v="Delhi"/>
    <n v="920601"/>
    <d v="2021-09-21T00:00:00"/>
    <x v="4"/>
    <n v="117315"/>
    <x v="0"/>
    <n v="20"/>
    <n v="21"/>
    <n v="4694"/>
    <x v="0"/>
  </r>
  <r>
    <n v="125769"/>
    <x v="0"/>
    <x v="0"/>
    <x v="26"/>
    <s v="Uttarakhand"/>
    <s v="Delhi"/>
    <n v="943231"/>
    <d v="2021-09-21T00:00:00"/>
    <x v="0"/>
    <n v="65940"/>
    <x v="2"/>
    <n v="-3"/>
    <n v="23"/>
    <n v="4105"/>
    <x v="0"/>
  </r>
  <r>
    <n v="125770"/>
    <x v="1"/>
    <x v="1"/>
    <x v="0"/>
    <s v="Himachal Pradesh"/>
    <s v="Bangalore"/>
    <n v="925625"/>
    <d v="2021-09-21T00:00:00"/>
    <x v="4"/>
    <n v="76377"/>
    <x v="2"/>
    <n v="50"/>
    <n v="49"/>
    <n v="627"/>
    <x v="0"/>
  </r>
  <r>
    <n v="125771"/>
    <x v="1"/>
    <x v="1"/>
    <x v="13"/>
    <s v="Uttarakhand"/>
    <s v="Chennai"/>
    <n v="977451"/>
    <d v="2021-09-21T00:00:00"/>
    <x v="4"/>
    <n v="48394"/>
    <x v="1"/>
    <n v="81"/>
    <n v="13"/>
    <n v="3594"/>
    <x v="0"/>
  </r>
  <r>
    <n v="125772"/>
    <x v="3"/>
    <x v="0"/>
    <x v="37"/>
    <s v="Tripura"/>
    <s v="Delhi"/>
    <n v="458379"/>
    <d v="2021-09-21T00:00:00"/>
    <x v="0"/>
    <n v="143939"/>
    <x v="0"/>
    <n v="74"/>
    <n v="41"/>
    <n v="3248"/>
    <x v="0"/>
  </r>
  <r>
    <n v="125773"/>
    <x v="3"/>
    <x v="0"/>
    <x v="41"/>
    <s v="Nagaland"/>
    <s v="Hyderabad"/>
    <n v="800558"/>
    <d v="2021-09-21T00:00:00"/>
    <x v="0"/>
    <n v="61936"/>
    <x v="2"/>
    <n v="-3"/>
    <n v="28"/>
    <n v="2385"/>
    <x v="0"/>
  </r>
  <r>
    <n v="125774"/>
    <x v="1"/>
    <x v="1"/>
    <x v="55"/>
    <s v="Jharkhand"/>
    <s v="Hyderabad"/>
    <n v="271562"/>
    <d v="2021-09-21T00:00:00"/>
    <x v="2"/>
    <n v="102921"/>
    <x v="0"/>
    <n v="1"/>
    <n v="16"/>
    <n v="1666"/>
    <x v="0"/>
  </r>
  <r>
    <n v="125775"/>
    <x v="2"/>
    <x v="0"/>
    <x v="50"/>
    <s v="Mizoram"/>
    <s v="Bangalore"/>
    <n v="181304"/>
    <d v="2021-09-21T00:00:00"/>
    <x v="3"/>
    <n v="61763"/>
    <x v="2"/>
    <n v="-8"/>
    <n v="44"/>
    <n v="6250"/>
    <x v="0"/>
  </r>
  <r>
    <n v="125776"/>
    <x v="1"/>
    <x v="1"/>
    <x v="27"/>
    <s v="Bihar"/>
    <s v="Chennai"/>
    <n v="720355"/>
    <d v="2021-09-21T00:00:00"/>
    <x v="2"/>
    <n v="108554"/>
    <x v="0"/>
    <n v="-2"/>
    <n v="27"/>
    <n v="5507"/>
    <x v="0"/>
  </r>
  <r>
    <n v="125777"/>
    <x v="3"/>
    <x v="1"/>
    <x v="3"/>
    <s v="Himachal Pradesh"/>
    <s v="Mumbai"/>
    <n v="195160"/>
    <d v="2021-09-21T00:00:00"/>
    <x v="2"/>
    <n v="84699"/>
    <x v="2"/>
    <n v="32"/>
    <n v="43"/>
    <n v="3417"/>
    <x v="0"/>
  </r>
  <r>
    <n v="125778"/>
    <x v="3"/>
    <x v="1"/>
    <x v="39"/>
    <s v="Haryana"/>
    <s v="Bangalore"/>
    <n v="160306"/>
    <d v="2021-09-21T00:00:00"/>
    <x v="4"/>
    <n v="46452"/>
    <x v="1"/>
    <n v="25"/>
    <n v="40"/>
    <n v="8400"/>
    <x v="0"/>
  </r>
  <r>
    <n v="125779"/>
    <x v="0"/>
    <x v="1"/>
    <x v="0"/>
    <s v="Uttarakhand"/>
    <s v="Bangalore"/>
    <n v="160759"/>
    <d v="2021-09-21T00:00:00"/>
    <x v="0"/>
    <n v="80158"/>
    <x v="2"/>
    <n v="64"/>
    <n v="7"/>
    <n v="5309"/>
    <x v="0"/>
  </r>
  <r>
    <n v="125780"/>
    <x v="0"/>
    <x v="1"/>
    <x v="30"/>
    <s v="West Bengal"/>
    <s v="Kolkata"/>
    <n v="432239"/>
    <d v="2021-09-21T00:00:00"/>
    <x v="0"/>
    <n v="96413"/>
    <x v="0"/>
    <n v="16"/>
    <n v="38"/>
    <n v="115"/>
    <x v="0"/>
  </r>
  <r>
    <n v="125781"/>
    <x v="1"/>
    <x v="1"/>
    <x v="55"/>
    <s v="Meghalaya"/>
    <s v="Mumbai"/>
    <n v="936034"/>
    <d v="2021-09-21T00:00:00"/>
    <x v="2"/>
    <n v="123293"/>
    <x v="0"/>
    <n v="40"/>
    <n v="39"/>
    <n v="6682"/>
    <x v="0"/>
  </r>
  <r>
    <n v="125782"/>
    <x v="2"/>
    <x v="0"/>
    <x v="10"/>
    <s v="Punjab"/>
    <s v="Mumbai"/>
    <n v="177245"/>
    <d v="2021-09-21T00:00:00"/>
    <x v="2"/>
    <n v="56547"/>
    <x v="2"/>
    <n v="58"/>
    <n v="23"/>
    <n v="7007"/>
    <x v="0"/>
  </r>
  <r>
    <n v="125783"/>
    <x v="2"/>
    <x v="0"/>
    <x v="36"/>
    <s v="Madhya Pradesh"/>
    <s v="Delhi"/>
    <n v="202811"/>
    <d v="2021-09-21T00:00:00"/>
    <x v="4"/>
    <n v="34254"/>
    <x v="1"/>
    <n v="-3"/>
    <n v="51"/>
    <n v="7043"/>
    <x v="1"/>
  </r>
  <r>
    <n v="125784"/>
    <x v="0"/>
    <x v="1"/>
    <x v="14"/>
    <s v="Uttar Pradesh"/>
    <s v="Bangalore"/>
    <n v="561396"/>
    <d v="2021-09-21T00:00:00"/>
    <x v="4"/>
    <n v="63364"/>
    <x v="2"/>
    <n v="106"/>
    <n v="26"/>
    <n v="6858"/>
    <x v="0"/>
  </r>
  <r>
    <n v="125785"/>
    <x v="3"/>
    <x v="0"/>
    <x v="4"/>
    <s v="Uttarakhand"/>
    <s v="Mumbai"/>
    <n v="814652"/>
    <d v="2021-09-21T00:00:00"/>
    <x v="0"/>
    <n v="107603"/>
    <x v="0"/>
    <n v="63"/>
    <n v="10"/>
    <n v="9297"/>
    <x v="0"/>
  </r>
  <r>
    <n v="125786"/>
    <x v="1"/>
    <x v="1"/>
    <x v="53"/>
    <s v="Tamil Nadu"/>
    <s v="Mumbai"/>
    <n v="849572"/>
    <d v="2021-09-21T00:00:00"/>
    <x v="1"/>
    <n v="39726"/>
    <x v="1"/>
    <n v="94"/>
    <n v="12"/>
    <n v="4305"/>
    <x v="0"/>
  </r>
  <r>
    <n v="125787"/>
    <x v="0"/>
    <x v="0"/>
    <x v="20"/>
    <s v="Punjab"/>
    <s v="Kolkata"/>
    <n v="764670"/>
    <d v="2021-09-21T00:00:00"/>
    <x v="1"/>
    <n v="142463"/>
    <x v="0"/>
    <n v="56"/>
    <n v="0"/>
    <n v="10813"/>
    <x v="0"/>
  </r>
  <r>
    <n v="125788"/>
    <x v="2"/>
    <x v="1"/>
    <x v="20"/>
    <s v="Rajasthan"/>
    <s v="Kolkata"/>
    <n v="572069"/>
    <d v="2021-09-21T00:00:00"/>
    <x v="4"/>
    <n v="141223"/>
    <x v="0"/>
    <n v="-9"/>
    <n v="23"/>
    <n v="-433"/>
    <x v="1"/>
  </r>
  <r>
    <n v="125789"/>
    <x v="0"/>
    <x v="1"/>
    <x v="19"/>
    <s v="Uttarakhand"/>
    <s v="Hyderabad"/>
    <n v="832262"/>
    <d v="2021-09-21T00:00:00"/>
    <x v="2"/>
    <n v="21495"/>
    <x v="1"/>
    <n v="15"/>
    <n v="26"/>
    <n v="1166"/>
    <x v="1"/>
  </r>
  <r>
    <n v="125790"/>
    <x v="0"/>
    <x v="1"/>
    <x v="38"/>
    <s v="Sikkim"/>
    <s v="Mumbai"/>
    <n v="886377"/>
    <d v="2021-09-21T00:00:00"/>
    <x v="3"/>
    <n v="50974"/>
    <x v="1"/>
    <n v="6"/>
    <n v="-3"/>
    <n v="3254"/>
    <x v="0"/>
  </r>
  <r>
    <n v="125791"/>
    <x v="0"/>
    <x v="1"/>
    <x v="6"/>
    <s v="Andhra Pradesh"/>
    <s v="Kolkata"/>
    <n v="888140"/>
    <d v="2021-09-21T00:00:00"/>
    <x v="2"/>
    <n v="74359"/>
    <x v="2"/>
    <n v="65"/>
    <n v="36"/>
    <n v="4287"/>
    <x v="1"/>
  </r>
  <r>
    <n v="125792"/>
    <x v="3"/>
    <x v="0"/>
    <x v="48"/>
    <s v="West Bengal"/>
    <s v="Bangalore"/>
    <n v="598244"/>
    <d v="2021-09-21T00:00:00"/>
    <x v="4"/>
    <n v="146274"/>
    <x v="0"/>
    <n v="33"/>
    <n v="18"/>
    <n v="3915"/>
    <x v="0"/>
  </r>
  <r>
    <n v="125793"/>
    <x v="3"/>
    <x v="0"/>
    <x v="55"/>
    <s v="Uttar Pradesh"/>
    <s v="Kolkata"/>
    <n v="490204"/>
    <d v="2021-09-21T00:00:00"/>
    <x v="3"/>
    <n v="147713"/>
    <x v="0"/>
    <n v="23"/>
    <n v="44"/>
    <n v="6995"/>
    <x v="0"/>
  </r>
  <r>
    <n v="125794"/>
    <x v="2"/>
    <x v="1"/>
    <x v="40"/>
    <s v="Manipur"/>
    <s v="Kolkata"/>
    <n v="747940"/>
    <d v="2021-09-21T00:00:00"/>
    <x v="4"/>
    <n v="44200"/>
    <x v="1"/>
    <n v="63"/>
    <n v="43"/>
    <n v="6550"/>
    <x v="0"/>
  </r>
  <r>
    <n v="125795"/>
    <x v="2"/>
    <x v="1"/>
    <x v="15"/>
    <s v="West Bengal"/>
    <s v="Bangalore"/>
    <n v="246850"/>
    <d v="2021-09-21T00:00:00"/>
    <x v="1"/>
    <n v="69002"/>
    <x v="2"/>
    <n v="13"/>
    <n v="10"/>
    <n v="8026"/>
    <x v="0"/>
  </r>
  <r>
    <n v="125796"/>
    <x v="1"/>
    <x v="0"/>
    <x v="45"/>
    <s v="Himachal Pradesh"/>
    <s v="Delhi"/>
    <n v="411947"/>
    <d v="2021-09-21T00:00:00"/>
    <x v="4"/>
    <n v="140282"/>
    <x v="0"/>
    <n v="16"/>
    <n v="5"/>
    <n v="8077"/>
    <x v="0"/>
  </r>
  <r>
    <n v="125797"/>
    <x v="3"/>
    <x v="0"/>
    <x v="14"/>
    <s v="Punjab"/>
    <s v="Kolkata"/>
    <n v="201222"/>
    <d v="2021-09-21T00:00:00"/>
    <x v="4"/>
    <n v="50519"/>
    <x v="1"/>
    <n v="72"/>
    <n v="20"/>
    <n v="8574"/>
    <x v="0"/>
  </r>
  <r>
    <n v="125798"/>
    <x v="2"/>
    <x v="1"/>
    <x v="40"/>
    <s v="Assam"/>
    <s v="Kolkata"/>
    <n v="839476"/>
    <d v="2021-09-21T00:00:00"/>
    <x v="1"/>
    <n v="70895"/>
    <x v="2"/>
    <n v="31"/>
    <n v="6"/>
    <n v="4878"/>
    <x v="1"/>
  </r>
  <r>
    <n v="125799"/>
    <x v="2"/>
    <x v="1"/>
    <x v="27"/>
    <s v="Haryana"/>
    <s v="Hyderabad"/>
    <n v="678554"/>
    <d v="2021-09-21T00:00:00"/>
    <x v="3"/>
    <n v="149862"/>
    <x v="0"/>
    <n v="50"/>
    <n v="0"/>
    <n v="3328"/>
    <x v="1"/>
  </r>
  <r>
    <n v="125800"/>
    <x v="0"/>
    <x v="0"/>
    <x v="35"/>
    <s v="Mizoram"/>
    <s v="Hyderabad"/>
    <n v="562049"/>
    <d v="2021-09-21T00:00:00"/>
    <x v="0"/>
    <n v="112790"/>
    <x v="0"/>
    <n v="58"/>
    <n v="19"/>
    <n v="3296"/>
    <x v="0"/>
  </r>
  <r>
    <n v="125801"/>
    <x v="1"/>
    <x v="1"/>
    <x v="17"/>
    <s v="Chhattisgarh"/>
    <s v="Hyderabad"/>
    <n v="341539"/>
    <d v="2021-09-21T00:00:00"/>
    <x v="2"/>
    <n v="145430"/>
    <x v="0"/>
    <n v="15"/>
    <n v="23"/>
    <n v="2820"/>
    <x v="1"/>
  </r>
  <r>
    <n v="125802"/>
    <x v="1"/>
    <x v="0"/>
    <x v="50"/>
    <s v="Kerala"/>
    <s v="Delhi"/>
    <n v="424236"/>
    <d v="2021-09-21T00:00:00"/>
    <x v="2"/>
    <n v="122636"/>
    <x v="0"/>
    <n v="22"/>
    <n v="18"/>
    <n v="6337"/>
    <x v="0"/>
  </r>
  <r>
    <n v="125803"/>
    <x v="0"/>
    <x v="1"/>
    <x v="5"/>
    <s v="Mizoram"/>
    <s v="Chennai"/>
    <n v="944665"/>
    <d v="2021-09-21T00:00:00"/>
    <x v="2"/>
    <n v="59490"/>
    <x v="2"/>
    <n v="27"/>
    <n v="33"/>
    <n v="6078"/>
    <x v="0"/>
  </r>
  <r>
    <n v="125804"/>
    <x v="2"/>
    <x v="1"/>
    <x v="56"/>
    <s v="West Bengal"/>
    <s v="Hyderabad"/>
    <n v="708719"/>
    <d v="2021-09-21T00:00:00"/>
    <x v="3"/>
    <n v="113740"/>
    <x v="0"/>
    <n v="27"/>
    <n v="6"/>
    <n v="726"/>
    <x v="0"/>
  </r>
  <r>
    <n v="125805"/>
    <x v="2"/>
    <x v="0"/>
    <x v="14"/>
    <s v="Uttarakhand"/>
    <s v="Bangalore"/>
    <n v="810160"/>
    <d v="2021-09-21T00:00:00"/>
    <x v="0"/>
    <n v="143989"/>
    <x v="0"/>
    <n v="81"/>
    <n v="40"/>
    <n v="1435"/>
    <x v="1"/>
  </r>
  <r>
    <n v="125806"/>
    <x v="3"/>
    <x v="0"/>
    <x v="23"/>
    <s v="Andhra Pradesh"/>
    <s v="Chennai"/>
    <n v="444868"/>
    <d v="2021-09-21T00:00:00"/>
    <x v="4"/>
    <n v="136753"/>
    <x v="0"/>
    <n v="55"/>
    <n v="15"/>
    <n v="1889"/>
    <x v="0"/>
  </r>
  <r>
    <n v="125807"/>
    <x v="3"/>
    <x v="1"/>
    <x v="4"/>
    <s v="Tamil Nadu"/>
    <s v="Hyderabad"/>
    <n v="135610"/>
    <d v="2021-09-21T00:00:00"/>
    <x v="3"/>
    <n v="50749"/>
    <x v="1"/>
    <n v="11"/>
    <n v="6"/>
    <n v="7495"/>
    <x v="0"/>
  </r>
  <r>
    <n v="125808"/>
    <x v="1"/>
    <x v="1"/>
    <x v="26"/>
    <s v="Assam"/>
    <s v="Kolkata"/>
    <n v="373219"/>
    <d v="2021-09-21T00:00:00"/>
    <x v="0"/>
    <n v="56261"/>
    <x v="2"/>
    <n v="31"/>
    <n v="37"/>
    <n v="1471"/>
    <x v="0"/>
  </r>
  <r>
    <n v="125809"/>
    <x v="3"/>
    <x v="1"/>
    <x v="2"/>
    <s v="Karnataka"/>
    <s v="Chennai"/>
    <n v="346084"/>
    <d v="2021-09-21T00:00:00"/>
    <x v="4"/>
    <n v="113387"/>
    <x v="0"/>
    <n v="86"/>
    <n v="41"/>
    <n v="6417"/>
    <x v="0"/>
  </r>
  <r>
    <n v="125810"/>
    <x v="2"/>
    <x v="0"/>
    <x v="26"/>
    <s v="Mizoram"/>
    <s v="Hyderabad"/>
    <n v="934616"/>
    <d v="2021-09-21T00:00:00"/>
    <x v="4"/>
    <n v="68243"/>
    <x v="2"/>
    <n v="38"/>
    <n v="14"/>
    <n v="1153"/>
    <x v="1"/>
  </r>
  <r>
    <n v="125811"/>
    <x v="1"/>
    <x v="1"/>
    <x v="3"/>
    <s v="Assam"/>
    <s v="Chennai"/>
    <n v="782973"/>
    <d v="2021-09-21T00:00:00"/>
    <x v="4"/>
    <n v="99407"/>
    <x v="0"/>
    <n v="56"/>
    <n v="8"/>
    <n v="3187"/>
    <x v="1"/>
  </r>
  <r>
    <n v="125812"/>
    <x v="1"/>
    <x v="0"/>
    <x v="21"/>
    <s v="Chhattisgarh"/>
    <s v="Chennai"/>
    <n v="213134"/>
    <d v="2021-09-21T00:00:00"/>
    <x v="0"/>
    <n v="31308"/>
    <x v="1"/>
    <n v="13"/>
    <n v="9"/>
    <n v="9380"/>
    <x v="0"/>
  </r>
  <r>
    <n v="125813"/>
    <x v="2"/>
    <x v="0"/>
    <x v="55"/>
    <s v="Gujarat"/>
    <s v="Hyderabad"/>
    <n v="311168"/>
    <d v="2021-09-21T00:00:00"/>
    <x v="4"/>
    <n v="142010"/>
    <x v="0"/>
    <n v="68"/>
    <n v="29"/>
    <n v="599"/>
    <x v="0"/>
  </r>
  <r>
    <n v="125814"/>
    <x v="0"/>
    <x v="1"/>
    <x v="51"/>
    <s v="Bihar"/>
    <s v="Hyderabad"/>
    <n v="632450"/>
    <d v="2021-09-21T00:00:00"/>
    <x v="4"/>
    <n v="83486"/>
    <x v="2"/>
    <n v="36"/>
    <n v="51"/>
    <n v="2501"/>
    <x v="0"/>
  </r>
  <r>
    <n v="125815"/>
    <x v="3"/>
    <x v="0"/>
    <x v="25"/>
    <s v="Uttar Pradesh"/>
    <s v="Delhi"/>
    <n v="163737"/>
    <d v="2021-09-21T00:00:00"/>
    <x v="4"/>
    <n v="78481"/>
    <x v="2"/>
    <n v="13"/>
    <n v="20"/>
    <n v="9660"/>
    <x v="0"/>
  </r>
  <r>
    <n v="125816"/>
    <x v="3"/>
    <x v="1"/>
    <x v="37"/>
    <s v="Uttarakhand"/>
    <s v="Kolkata"/>
    <n v="348497"/>
    <d v="2021-09-21T00:00:00"/>
    <x v="0"/>
    <n v="104644"/>
    <x v="0"/>
    <n v="73"/>
    <n v="26"/>
    <n v="9401"/>
    <x v="0"/>
  </r>
  <r>
    <n v="125817"/>
    <x v="1"/>
    <x v="1"/>
    <x v="43"/>
    <s v="Uttar Pradesh"/>
    <s v="Mumbai"/>
    <n v="125219"/>
    <d v="2021-09-21T00:00:00"/>
    <x v="0"/>
    <n v="129726"/>
    <x v="0"/>
    <n v="49"/>
    <n v="17"/>
    <n v="2087"/>
    <x v="0"/>
  </r>
  <r>
    <n v="125818"/>
    <x v="1"/>
    <x v="1"/>
    <x v="39"/>
    <s v="Himachal Pradesh"/>
    <s v="Delhi"/>
    <n v="134833"/>
    <d v="2021-09-21T00:00:00"/>
    <x v="3"/>
    <n v="92884"/>
    <x v="0"/>
    <n v="38"/>
    <n v="15"/>
    <n v="2004"/>
    <x v="0"/>
  </r>
  <r>
    <n v="125819"/>
    <x v="1"/>
    <x v="0"/>
    <x v="16"/>
    <s v="Tripura"/>
    <s v="Kolkata"/>
    <n v="858333"/>
    <d v="2021-09-21T00:00:00"/>
    <x v="0"/>
    <n v="48715"/>
    <x v="1"/>
    <n v="87"/>
    <n v="24"/>
    <n v="7339"/>
    <x v="0"/>
  </r>
  <r>
    <n v="125820"/>
    <x v="1"/>
    <x v="1"/>
    <x v="24"/>
    <s v="Manipur"/>
    <s v="Mumbai"/>
    <n v="573407"/>
    <d v="2021-09-21T00:00:00"/>
    <x v="3"/>
    <n v="138408"/>
    <x v="0"/>
    <n v="25"/>
    <n v="21"/>
    <n v="4795"/>
    <x v="0"/>
  </r>
  <r>
    <n v="125821"/>
    <x v="1"/>
    <x v="1"/>
    <x v="32"/>
    <s v="Jharkhand"/>
    <s v="Hyderabad"/>
    <n v="422902"/>
    <d v="2021-09-21T00:00:00"/>
    <x v="1"/>
    <n v="124782"/>
    <x v="0"/>
    <n v="58"/>
    <n v="28"/>
    <n v="3743"/>
    <x v="1"/>
  </r>
  <r>
    <n v="125822"/>
    <x v="2"/>
    <x v="0"/>
    <x v="6"/>
    <s v="Chhattisgarh"/>
    <s v="Kolkata"/>
    <n v="315959"/>
    <d v="2021-09-21T00:00:00"/>
    <x v="0"/>
    <n v="37891"/>
    <x v="1"/>
    <n v="42"/>
    <n v="41"/>
    <n v="4198"/>
    <x v="0"/>
  </r>
  <r>
    <n v="125823"/>
    <x v="3"/>
    <x v="0"/>
    <x v="8"/>
    <s v="Arunachal Pradesh"/>
    <s v="Hyderabad"/>
    <n v="329353"/>
    <d v="2021-09-21T00:00:00"/>
    <x v="2"/>
    <n v="32496"/>
    <x v="1"/>
    <n v="84"/>
    <n v="10"/>
    <n v="8352"/>
    <x v="0"/>
  </r>
  <r>
    <n v="125824"/>
    <x v="1"/>
    <x v="1"/>
    <x v="48"/>
    <s v="Telangana"/>
    <s v="Mumbai"/>
    <n v="701873"/>
    <d v="2021-09-21T00:00:00"/>
    <x v="4"/>
    <n v="116778"/>
    <x v="0"/>
    <n v="18"/>
    <n v="3"/>
    <n v="1841"/>
    <x v="0"/>
  </r>
  <r>
    <n v="125825"/>
    <x v="0"/>
    <x v="0"/>
    <x v="36"/>
    <s v="Assam"/>
    <s v="Hyderabad"/>
    <n v="684759"/>
    <d v="2021-09-21T00:00:00"/>
    <x v="1"/>
    <n v="38050"/>
    <x v="1"/>
    <n v="78"/>
    <n v="48"/>
    <n v="9377"/>
    <x v="0"/>
  </r>
  <r>
    <n v="125826"/>
    <x v="3"/>
    <x v="0"/>
    <x v="10"/>
    <s v="Himachal Pradesh"/>
    <s v="Delhi"/>
    <n v="567419"/>
    <d v="2021-09-21T00:00:00"/>
    <x v="3"/>
    <n v="107729"/>
    <x v="0"/>
    <n v="47"/>
    <n v="0"/>
    <n v="2578"/>
    <x v="0"/>
  </r>
  <r>
    <n v="125827"/>
    <x v="1"/>
    <x v="1"/>
    <x v="17"/>
    <s v="Punjab"/>
    <s v="Delhi"/>
    <n v="184364"/>
    <d v="2021-09-21T00:00:00"/>
    <x v="2"/>
    <n v="108190"/>
    <x v="0"/>
    <n v="18"/>
    <n v="32"/>
    <n v="-636"/>
    <x v="0"/>
  </r>
  <r>
    <n v="125828"/>
    <x v="0"/>
    <x v="0"/>
    <x v="56"/>
    <s v="Karnataka"/>
    <s v="Hyderabad"/>
    <n v="424592"/>
    <d v="2021-09-21T00:00:00"/>
    <x v="1"/>
    <n v="58476"/>
    <x v="2"/>
    <n v="19"/>
    <n v="40"/>
    <n v="7478"/>
    <x v="0"/>
  </r>
  <r>
    <n v="125829"/>
    <x v="0"/>
    <x v="0"/>
    <x v="51"/>
    <s v="Nagaland"/>
    <s v="Kolkata"/>
    <n v="264415"/>
    <d v="2021-09-21T00:00:00"/>
    <x v="2"/>
    <n v="42253"/>
    <x v="1"/>
    <n v="88"/>
    <n v="43"/>
    <n v="4467"/>
    <x v="1"/>
  </r>
  <r>
    <n v="125830"/>
    <x v="2"/>
    <x v="1"/>
    <x v="10"/>
    <s v="Jharkhand"/>
    <s v="Hyderabad"/>
    <n v="471602"/>
    <d v="2021-09-21T00:00:00"/>
    <x v="1"/>
    <n v="45489"/>
    <x v="1"/>
    <n v="11"/>
    <n v="8"/>
    <n v="5769"/>
    <x v="0"/>
  </r>
  <r>
    <n v="125831"/>
    <x v="2"/>
    <x v="1"/>
    <x v="28"/>
    <s v="Bihar"/>
    <s v="Delhi"/>
    <n v="321579"/>
    <d v="2021-09-21T00:00:00"/>
    <x v="4"/>
    <n v="131785"/>
    <x v="0"/>
    <n v="83"/>
    <n v="26"/>
    <n v="6323"/>
    <x v="0"/>
  </r>
  <r>
    <n v="125832"/>
    <x v="2"/>
    <x v="0"/>
    <x v="29"/>
    <s v="Karnataka"/>
    <s v="Chennai"/>
    <n v="522443"/>
    <d v="2021-09-21T00:00:00"/>
    <x v="2"/>
    <n v="47196"/>
    <x v="1"/>
    <n v="4"/>
    <n v="2"/>
    <n v="9156"/>
    <x v="0"/>
  </r>
  <r>
    <n v="125833"/>
    <x v="2"/>
    <x v="0"/>
    <x v="25"/>
    <s v="Meghalaya"/>
    <s v="Hyderabad"/>
    <n v="284903"/>
    <d v="2021-09-21T00:00:00"/>
    <x v="2"/>
    <n v="113806"/>
    <x v="0"/>
    <n v="51"/>
    <n v="4"/>
    <n v="3756"/>
    <x v="0"/>
  </r>
  <r>
    <n v="125834"/>
    <x v="2"/>
    <x v="0"/>
    <x v="14"/>
    <s v="Haryana"/>
    <s v="Kolkata"/>
    <n v="702783"/>
    <d v="2021-09-21T00:00:00"/>
    <x v="4"/>
    <n v="122139"/>
    <x v="0"/>
    <n v="32"/>
    <n v="42"/>
    <n v="5773"/>
    <x v="1"/>
  </r>
  <r>
    <n v="125835"/>
    <x v="1"/>
    <x v="1"/>
    <x v="22"/>
    <s v="Uttarakhand"/>
    <s v="Bangalore"/>
    <n v="396502"/>
    <d v="2021-09-21T00:00:00"/>
    <x v="3"/>
    <n v="78670"/>
    <x v="2"/>
    <n v="93"/>
    <n v="29"/>
    <n v="1137"/>
    <x v="0"/>
  </r>
  <r>
    <n v="125836"/>
    <x v="0"/>
    <x v="1"/>
    <x v="55"/>
    <s v="Uttarakhand"/>
    <s v="Delhi"/>
    <n v="559167"/>
    <d v="2021-09-21T00:00:00"/>
    <x v="0"/>
    <n v="41234"/>
    <x v="1"/>
    <n v="69"/>
    <n v="4"/>
    <n v="3666"/>
    <x v="0"/>
  </r>
  <r>
    <n v="125837"/>
    <x v="3"/>
    <x v="0"/>
    <x v="30"/>
    <s v="Punjab"/>
    <s v="Chennai"/>
    <n v="181236"/>
    <d v="2021-09-21T00:00:00"/>
    <x v="1"/>
    <n v="40165"/>
    <x v="1"/>
    <n v="9"/>
    <n v="3"/>
    <n v="3037"/>
    <x v="0"/>
  </r>
  <r>
    <n v="125838"/>
    <x v="1"/>
    <x v="0"/>
    <x v="34"/>
    <s v="Karnataka"/>
    <s v="Mumbai"/>
    <n v="282655"/>
    <d v="2021-09-21T00:00:00"/>
    <x v="0"/>
    <n v="41542"/>
    <x v="1"/>
    <n v="48"/>
    <n v="19"/>
    <n v="8788"/>
    <x v="0"/>
  </r>
  <r>
    <n v="125839"/>
    <x v="1"/>
    <x v="1"/>
    <x v="25"/>
    <s v="Meghalaya"/>
    <s v="Chennai"/>
    <n v="830409"/>
    <d v="2021-09-21T00:00:00"/>
    <x v="1"/>
    <n v="100952"/>
    <x v="0"/>
    <n v="4"/>
    <n v="37"/>
    <n v="8882"/>
    <x v="0"/>
  </r>
  <r>
    <n v="125840"/>
    <x v="3"/>
    <x v="0"/>
    <x v="49"/>
    <s v="Bihar"/>
    <s v="Delhi"/>
    <n v="185756"/>
    <d v="2021-09-21T00:00:00"/>
    <x v="3"/>
    <n v="109920"/>
    <x v="0"/>
    <n v="17"/>
    <n v="35"/>
    <n v="5083"/>
    <x v="0"/>
  </r>
  <r>
    <n v="125841"/>
    <x v="0"/>
    <x v="1"/>
    <x v="37"/>
    <s v="Karnataka"/>
    <s v="Delhi"/>
    <n v="612694"/>
    <d v="2021-09-21T00:00:00"/>
    <x v="3"/>
    <n v="75196"/>
    <x v="2"/>
    <n v="26"/>
    <n v="47"/>
    <n v="9957"/>
    <x v="0"/>
  </r>
  <r>
    <n v="125842"/>
    <x v="0"/>
    <x v="0"/>
    <x v="42"/>
    <s v="Telangana"/>
    <s v="Chennai"/>
    <n v="619795"/>
    <d v="2021-09-21T00:00:00"/>
    <x v="4"/>
    <n v="133030"/>
    <x v="0"/>
    <n v="60"/>
    <n v="41"/>
    <n v="4280"/>
    <x v="0"/>
  </r>
  <r>
    <n v="125843"/>
    <x v="1"/>
    <x v="1"/>
    <x v="20"/>
    <s v="Uttar Pradesh"/>
    <s v="Kolkata"/>
    <n v="588597"/>
    <d v="2021-09-21T00:00:00"/>
    <x v="2"/>
    <n v="95514"/>
    <x v="0"/>
    <n v="68"/>
    <n v="43"/>
    <n v="5421"/>
    <x v="0"/>
  </r>
  <r>
    <n v="125844"/>
    <x v="1"/>
    <x v="0"/>
    <x v="48"/>
    <s v="Karnataka"/>
    <s v="Mumbai"/>
    <n v="533459"/>
    <d v="2021-09-21T00:00:00"/>
    <x v="0"/>
    <n v="111957"/>
    <x v="0"/>
    <n v="19"/>
    <n v="6"/>
    <n v="8278"/>
    <x v="1"/>
  </r>
  <r>
    <n v="125845"/>
    <x v="0"/>
    <x v="1"/>
    <x v="47"/>
    <s v="Manipur"/>
    <s v="Mumbai"/>
    <n v="128419"/>
    <d v="2021-09-21T00:00:00"/>
    <x v="0"/>
    <n v="42122"/>
    <x v="1"/>
    <n v="54"/>
    <n v="27"/>
    <n v="1194"/>
    <x v="0"/>
  </r>
  <r>
    <n v="125846"/>
    <x v="0"/>
    <x v="1"/>
    <x v="27"/>
    <s v="Haryana"/>
    <s v="Delhi"/>
    <n v="221638"/>
    <d v="2021-09-21T00:00:00"/>
    <x v="1"/>
    <n v="126476"/>
    <x v="0"/>
    <n v="16"/>
    <n v="34"/>
    <n v="2297"/>
    <x v="0"/>
  </r>
  <r>
    <n v="125847"/>
    <x v="3"/>
    <x v="0"/>
    <x v="19"/>
    <s v="Nagaland"/>
    <s v="Mumbai"/>
    <n v="854212"/>
    <d v="2021-09-21T00:00:00"/>
    <x v="3"/>
    <n v="55605"/>
    <x v="2"/>
    <n v="16"/>
    <n v="20"/>
    <n v="4236"/>
    <x v="0"/>
  </r>
  <r>
    <n v="125848"/>
    <x v="0"/>
    <x v="1"/>
    <x v="13"/>
    <s v="Madhya Pradesh"/>
    <s v="Mumbai"/>
    <n v="346855"/>
    <d v="2021-09-21T00:00:00"/>
    <x v="4"/>
    <n v="53984"/>
    <x v="2"/>
    <n v="12"/>
    <n v="4"/>
    <n v="4321"/>
    <x v="1"/>
  </r>
  <r>
    <n v="125849"/>
    <x v="3"/>
    <x v="0"/>
    <x v="26"/>
    <s v="Arunachal Pradesh"/>
    <s v="Delhi"/>
    <n v="835246"/>
    <d v="2021-09-21T00:00:00"/>
    <x v="2"/>
    <n v="23752"/>
    <x v="1"/>
    <n v="47"/>
    <n v="14"/>
    <n v="7325"/>
    <x v="1"/>
  </r>
  <r>
    <n v="125850"/>
    <x v="2"/>
    <x v="0"/>
    <x v="30"/>
    <s v="Punjab"/>
    <s v="Mumbai"/>
    <n v="573028"/>
    <d v="2021-09-21T00:00:00"/>
    <x v="3"/>
    <n v="61657"/>
    <x v="2"/>
    <n v="78"/>
    <n v="12"/>
    <n v="4267"/>
    <x v="0"/>
  </r>
  <r>
    <n v="125851"/>
    <x v="1"/>
    <x v="0"/>
    <x v="10"/>
    <s v="Tamil Nadu"/>
    <s v="Bangalore"/>
    <n v="676692"/>
    <d v="2021-09-21T00:00:00"/>
    <x v="1"/>
    <n v="139649"/>
    <x v="0"/>
    <n v="91"/>
    <n v="47"/>
    <n v="4996"/>
    <x v="0"/>
  </r>
  <r>
    <n v="125852"/>
    <x v="1"/>
    <x v="1"/>
    <x v="46"/>
    <s v="Goa"/>
    <s v="Hyderabad"/>
    <n v="389193"/>
    <d v="2021-09-21T00:00:00"/>
    <x v="4"/>
    <n v="69801"/>
    <x v="2"/>
    <n v="63"/>
    <n v="22"/>
    <n v="7640"/>
    <x v="0"/>
  </r>
  <r>
    <n v="125853"/>
    <x v="1"/>
    <x v="0"/>
    <x v="51"/>
    <s v="Punjab"/>
    <s v="Delhi"/>
    <n v="810004"/>
    <d v="2021-09-21T00:00:00"/>
    <x v="2"/>
    <n v="149103"/>
    <x v="0"/>
    <n v="98"/>
    <n v="16"/>
    <n v="8492"/>
    <x v="1"/>
  </r>
  <r>
    <n v="125854"/>
    <x v="3"/>
    <x v="0"/>
    <x v="37"/>
    <s v="Madhya Pradesh"/>
    <s v="Delhi"/>
    <n v="815275"/>
    <d v="2021-09-21T00:00:00"/>
    <x v="0"/>
    <n v="71389"/>
    <x v="2"/>
    <n v="47"/>
    <n v="43"/>
    <n v="8124"/>
    <x v="1"/>
  </r>
  <r>
    <n v="125855"/>
    <x v="3"/>
    <x v="0"/>
    <x v="32"/>
    <s v="Andhra Pradesh"/>
    <s v="Kolkata"/>
    <n v="881692"/>
    <d v="2021-09-21T00:00:00"/>
    <x v="0"/>
    <n v="146802"/>
    <x v="0"/>
    <n v="87"/>
    <n v="35"/>
    <n v="1515"/>
    <x v="0"/>
  </r>
  <r>
    <n v="125856"/>
    <x v="1"/>
    <x v="1"/>
    <x v="6"/>
    <s v="Himachal Pradesh"/>
    <s v="Bangalore"/>
    <n v="593374"/>
    <d v="2021-09-21T00:00:00"/>
    <x v="3"/>
    <n v="99294"/>
    <x v="0"/>
    <n v="2"/>
    <n v="10"/>
    <n v="6841"/>
    <x v="0"/>
  </r>
  <r>
    <n v="125857"/>
    <x v="3"/>
    <x v="1"/>
    <x v="43"/>
    <s v="Gujarat"/>
    <s v="Mumbai"/>
    <n v="373517"/>
    <d v="2021-09-21T00:00:00"/>
    <x v="0"/>
    <n v="66137"/>
    <x v="2"/>
    <n v="49"/>
    <n v="23"/>
    <n v="7439"/>
    <x v="1"/>
  </r>
  <r>
    <n v="125858"/>
    <x v="3"/>
    <x v="1"/>
    <x v="39"/>
    <s v="Sikkim"/>
    <s v="Chennai"/>
    <n v="669012"/>
    <d v="2021-09-21T00:00:00"/>
    <x v="1"/>
    <n v="83725"/>
    <x v="2"/>
    <n v="82"/>
    <n v="16"/>
    <n v="6956"/>
    <x v="0"/>
  </r>
  <r>
    <n v="125859"/>
    <x v="1"/>
    <x v="1"/>
    <x v="29"/>
    <s v="Arunachal Pradesh"/>
    <s v="Mumbai"/>
    <n v="204100"/>
    <d v="2021-09-21T00:00:00"/>
    <x v="0"/>
    <n v="23915"/>
    <x v="1"/>
    <n v="21"/>
    <n v="34"/>
    <n v="8139"/>
    <x v="0"/>
  </r>
  <r>
    <n v="125860"/>
    <x v="3"/>
    <x v="1"/>
    <x v="56"/>
    <s v="Telangana"/>
    <s v="Hyderabad"/>
    <n v="828410"/>
    <d v="2021-09-21T00:00:00"/>
    <x v="4"/>
    <n v="111967"/>
    <x v="0"/>
    <n v="22"/>
    <n v="35"/>
    <n v="6689"/>
    <x v="0"/>
  </r>
  <r>
    <n v="125861"/>
    <x v="0"/>
    <x v="0"/>
    <x v="3"/>
    <s v="Punjab"/>
    <s v="Bangalore"/>
    <n v="899376"/>
    <d v="2021-09-21T00:00:00"/>
    <x v="1"/>
    <n v="122386"/>
    <x v="0"/>
    <n v="30"/>
    <n v="2"/>
    <n v="9361"/>
    <x v="0"/>
  </r>
  <r>
    <n v="125862"/>
    <x v="2"/>
    <x v="0"/>
    <x v="5"/>
    <s v="Maharashtra"/>
    <s v="Bangalore"/>
    <n v="248302"/>
    <d v="2021-09-21T00:00:00"/>
    <x v="3"/>
    <n v="75212"/>
    <x v="2"/>
    <n v="45"/>
    <n v="18"/>
    <n v="2878"/>
    <x v="1"/>
  </r>
  <r>
    <n v="125863"/>
    <x v="0"/>
    <x v="0"/>
    <x v="13"/>
    <s v="Nagaland"/>
    <s v="Mumbai"/>
    <n v="634193"/>
    <d v="2021-09-21T00:00:00"/>
    <x v="2"/>
    <n v="53300"/>
    <x v="2"/>
    <n v="81"/>
    <n v="25"/>
    <n v="8168"/>
    <x v="0"/>
  </r>
  <r>
    <n v="125864"/>
    <x v="1"/>
    <x v="0"/>
    <x v="36"/>
    <s v="Rajasthan"/>
    <s v="Kolkata"/>
    <n v="736870"/>
    <d v="2021-09-21T00:00:00"/>
    <x v="0"/>
    <n v="72817"/>
    <x v="2"/>
    <n v="52"/>
    <n v="33"/>
    <n v="9590"/>
    <x v="0"/>
  </r>
  <r>
    <n v="125865"/>
    <x v="0"/>
    <x v="1"/>
    <x v="29"/>
    <s v="Assam"/>
    <s v="Bangalore"/>
    <n v="691294"/>
    <d v="2021-09-21T00:00:00"/>
    <x v="3"/>
    <n v="52758"/>
    <x v="2"/>
    <n v="48"/>
    <n v="13"/>
    <n v="1850"/>
    <x v="0"/>
  </r>
  <r>
    <n v="125866"/>
    <x v="0"/>
    <x v="0"/>
    <x v="36"/>
    <s v="Bihar"/>
    <s v="Kolkata"/>
    <n v="323718"/>
    <d v="2021-09-21T00:00:00"/>
    <x v="0"/>
    <n v="49135"/>
    <x v="1"/>
    <n v="95"/>
    <n v="5"/>
    <n v="9391"/>
    <x v="0"/>
  </r>
  <r>
    <n v="125867"/>
    <x v="3"/>
    <x v="1"/>
    <x v="43"/>
    <s v="Maharashtra"/>
    <s v="Delhi"/>
    <n v="615389"/>
    <d v="2021-09-21T00:00:00"/>
    <x v="3"/>
    <n v="20138"/>
    <x v="1"/>
    <n v="80"/>
    <n v="26"/>
    <n v="7286"/>
    <x v="0"/>
  </r>
  <r>
    <n v="125868"/>
    <x v="0"/>
    <x v="1"/>
    <x v="48"/>
    <s v="Telangana"/>
    <s v="Mumbai"/>
    <n v="146756"/>
    <d v="2021-09-21T00:00:00"/>
    <x v="2"/>
    <n v="108427"/>
    <x v="0"/>
    <n v="61"/>
    <n v="29"/>
    <n v="4003"/>
    <x v="1"/>
  </r>
  <r>
    <n v="125869"/>
    <x v="0"/>
    <x v="1"/>
    <x v="14"/>
    <s v="Odisha"/>
    <s v="Kolkata"/>
    <n v="601588"/>
    <d v="2021-09-21T00:00:00"/>
    <x v="3"/>
    <n v="76134"/>
    <x v="2"/>
    <n v="63"/>
    <n v="12"/>
    <n v="4653"/>
    <x v="0"/>
  </r>
  <r>
    <n v="125870"/>
    <x v="3"/>
    <x v="1"/>
    <x v="21"/>
    <s v="Andhra Pradesh"/>
    <s v="Delhi"/>
    <n v="874055"/>
    <d v="2021-09-21T00:00:00"/>
    <x v="0"/>
    <n v="100493"/>
    <x v="0"/>
    <n v="21"/>
    <n v="42"/>
    <n v="427"/>
    <x v="0"/>
  </r>
  <r>
    <n v="125871"/>
    <x v="0"/>
    <x v="0"/>
    <x v="9"/>
    <s v="Bihar"/>
    <s v="Kolkata"/>
    <n v="605232"/>
    <d v="2021-09-21T00:00:00"/>
    <x v="3"/>
    <n v="139628"/>
    <x v="0"/>
    <n v="17"/>
    <n v="30"/>
    <n v="8984"/>
    <x v="0"/>
  </r>
  <r>
    <n v="125872"/>
    <x v="3"/>
    <x v="1"/>
    <x v="44"/>
    <s v="Tamil Nadu"/>
    <s v="Bangalore"/>
    <n v="152941"/>
    <d v="2021-09-21T00:00:00"/>
    <x v="1"/>
    <n v="59622"/>
    <x v="2"/>
    <n v="16"/>
    <n v="19"/>
    <n v="3430"/>
    <x v="1"/>
  </r>
  <r>
    <n v="125873"/>
    <x v="0"/>
    <x v="0"/>
    <x v="1"/>
    <s v="Tripura"/>
    <s v="Kolkata"/>
    <n v="411529"/>
    <d v="2021-09-22T00:00:00"/>
    <x v="1"/>
    <n v="34530"/>
    <x v="1"/>
    <n v="17"/>
    <n v="29"/>
    <n v="1342"/>
    <x v="0"/>
  </r>
  <r>
    <n v="125874"/>
    <x v="2"/>
    <x v="1"/>
    <x v="48"/>
    <s v="Telangana"/>
    <s v="Delhi"/>
    <n v="512281"/>
    <d v="2021-09-22T00:00:00"/>
    <x v="1"/>
    <n v="89242"/>
    <x v="0"/>
    <n v="93"/>
    <n v="1"/>
    <n v="8714"/>
    <x v="0"/>
  </r>
  <r>
    <n v="125875"/>
    <x v="0"/>
    <x v="1"/>
    <x v="30"/>
    <s v="Chhattisgarh"/>
    <s v="Hyderabad"/>
    <n v="367917"/>
    <d v="2021-09-22T00:00:00"/>
    <x v="3"/>
    <n v="78228"/>
    <x v="2"/>
    <n v="38"/>
    <n v="23"/>
    <n v="8864"/>
    <x v="0"/>
  </r>
  <r>
    <n v="125876"/>
    <x v="1"/>
    <x v="1"/>
    <x v="18"/>
    <s v="West Bengal"/>
    <s v="Mumbai"/>
    <n v="508639"/>
    <d v="2021-09-22T00:00:00"/>
    <x v="3"/>
    <n v="129597"/>
    <x v="0"/>
    <n v="34"/>
    <n v="28"/>
    <n v="9282"/>
    <x v="0"/>
  </r>
  <r>
    <n v="125877"/>
    <x v="3"/>
    <x v="1"/>
    <x v="29"/>
    <s v="Uttar Pradesh"/>
    <s v="Delhi"/>
    <n v="286945"/>
    <d v="2021-09-22T00:00:00"/>
    <x v="3"/>
    <n v="83419"/>
    <x v="2"/>
    <n v="89"/>
    <n v="20"/>
    <n v="2053"/>
    <x v="0"/>
  </r>
  <r>
    <n v="125878"/>
    <x v="2"/>
    <x v="1"/>
    <x v="52"/>
    <s v="Jharkhand"/>
    <s v="Kolkata"/>
    <n v="408282"/>
    <d v="2021-09-22T00:00:00"/>
    <x v="4"/>
    <n v="107754"/>
    <x v="0"/>
    <n v="43"/>
    <n v="41"/>
    <n v="8179"/>
    <x v="1"/>
  </r>
  <r>
    <n v="125879"/>
    <x v="1"/>
    <x v="1"/>
    <x v="10"/>
    <s v="Kerala"/>
    <s v="Bangalore"/>
    <n v="790146"/>
    <d v="2021-09-22T00:00:00"/>
    <x v="3"/>
    <n v="37782"/>
    <x v="1"/>
    <n v="69"/>
    <n v="16"/>
    <n v="4604"/>
    <x v="0"/>
  </r>
  <r>
    <n v="125880"/>
    <x v="0"/>
    <x v="1"/>
    <x v="39"/>
    <s v="Manipur"/>
    <s v="Kolkata"/>
    <n v="903323"/>
    <d v="2021-09-22T00:00:00"/>
    <x v="2"/>
    <n v="70669"/>
    <x v="2"/>
    <n v="86"/>
    <n v="23"/>
    <n v="6206"/>
    <x v="0"/>
  </r>
  <r>
    <n v="125881"/>
    <x v="0"/>
    <x v="1"/>
    <x v="41"/>
    <s v="Gujarat"/>
    <s v="Delhi"/>
    <n v="863594"/>
    <d v="2021-09-22T00:00:00"/>
    <x v="3"/>
    <n v="54102"/>
    <x v="2"/>
    <n v="13"/>
    <n v="10"/>
    <n v="1343"/>
    <x v="0"/>
  </r>
  <r>
    <n v="125882"/>
    <x v="0"/>
    <x v="0"/>
    <x v="15"/>
    <s v="Himachal Pradesh"/>
    <s v="Delhi"/>
    <n v="221331"/>
    <d v="2021-09-22T00:00:00"/>
    <x v="1"/>
    <n v="93457"/>
    <x v="0"/>
    <n v="83"/>
    <n v="27"/>
    <n v="1970"/>
    <x v="1"/>
  </r>
  <r>
    <n v="125883"/>
    <x v="0"/>
    <x v="1"/>
    <x v="47"/>
    <s v="Haryana"/>
    <s v="Hyderabad"/>
    <n v="968408"/>
    <d v="2021-09-22T00:00:00"/>
    <x v="3"/>
    <n v="66156"/>
    <x v="2"/>
    <n v="40"/>
    <n v="4"/>
    <n v="3736"/>
    <x v="0"/>
  </r>
  <r>
    <n v="125884"/>
    <x v="2"/>
    <x v="1"/>
    <x v="39"/>
    <s v="Sikkim"/>
    <s v="Hyderabad"/>
    <n v="891258"/>
    <d v="2021-09-22T00:00:00"/>
    <x v="2"/>
    <n v="51030"/>
    <x v="1"/>
    <n v="24"/>
    <n v="23"/>
    <n v="-108"/>
    <x v="1"/>
  </r>
  <r>
    <n v="125885"/>
    <x v="2"/>
    <x v="0"/>
    <x v="56"/>
    <s v="Goa"/>
    <s v="Chennai"/>
    <n v="973412"/>
    <d v="2021-09-22T00:00:00"/>
    <x v="2"/>
    <n v="138038"/>
    <x v="0"/>
    <n v="16"/>
    <n v="4"/>
    <n v="4980"/>
    <x v="0"/>
  </r>
  <r>
    <n v="125886"/>
    <x v="0"/>
    <x v="1"/>
    <x v="13"/>
    <s v="Gujarat"/>
    <s v="Mumbai"/>
    <n v="248040"/>
    <d v="2021-09-22T00:00:00"/>
    <x v="0"/>
    <n v="62094"/>
    <x v="2"/>
    <n v="80"/>
    <n v="13"/>
    <n v="6488"/>
    <x v="0"/>
  </r>
  <r>
    <n v="125887"/>
    <x v="0"/>
    <x v="1"/>
    <x v="38"/>
    <s v="Haryana"/>
    <s v="Delhi"/>
    <n v="653120"/>
    <d v="2021-09-22T00:00:00"/>
    <x v="3"/>
    <n v="89905"/>
    <x v="0"/>
    <n v="24"/>
    <n v="41"/>
    <n v="3796"/>
    <x v="0"/>
  </r>
  <r>
    <n v="125888"/>
    <x v="1"/>
    <x v="1"/>
    <x v="55"/>
    <s v="Nagaland"/>
    <s v="Delhi"/>
    <n v="380196"/>
    <d v="2021-09-22T00:00:00"/>
    <x v="3"/>
    <n v="79150"/>
    <x v="2"/>
    <n v="103"/>
    <n v="25"/>
    <n v="5082"/>
    <x v="0"/>
  </r>
  <r>
    <n v="125889"/>
    <x v="2"/>
    <x v="1"/>
    <x v="14"/>
    <s v="Arunachal Pradesh"/>
    <s v="Delhi"/>
    <n v="133000"/>
    <d v="2021-09-22T00:00:00"/>
    <x v="0"/>
    <n v="25454"/>
    <x v="1"/>
    <n v="13"/>
    <n v="26"/>
    <n v="5101"/>
    <x v="1"/>
  </r>
  <r>
    <n v="125890"/>
    <x v="3"/>
    <x v="1"/>
    <x v="0"/>
    <s v="Telangana"/>
    <s v="Bangalore"/>
    <n v="930036"/>
    <d v="2021-09-22T00:00:00"/>
    <x v="1"/>
    <n v="124853"/>
    <x v="0"/>
    <n v="44"/>
    <n v="29"/>
    <n v="5776"/>
    <x v="1"/>
  </r>
  <r>
    <n v="125891"/>
    <x v="2"/>
    <x v="1"/>
    <x v="48"/>
    <s v="Nagaland"/>
    <s v="Mumbai"/>
    <n v="793059"/>
    <d v="2021-09-22T00:00:00"/>
    <x v="1"/>
    <n v="143129"/>
    <x v="0"/>
    <n v="10"/>
    <n v="5"/>
    <n v="2122"/>
    <x v="0"/>
  </r>
  <r>
    <n v="125892"/>
    <x v="1"/>
    <x v="1"/>
    <x v="9"/>
    <s v="Telangana"/>
    <s v="Kolkata"/>
    <n v="816113"/>
    <d v="2021-09-22T00:00:00"/>
    <x v="3"/>
    <n v="137766"/>
    <x v="0"/>
    <n v="8"/>
    <n v="0"/>
    <n v="6989"/>
    <x v="1"/>
  </r>
  <r>
    <n v="125893"/>
    <x v="1"/>
    <x v="1"/>
    <x v="56"/>
    <s v="Meghalaya"/>
    <s v="Kolkata"/>
    <n v="668396"/>
    <d v="2021-09-22T00:00:00"/>
    <x v="3"/>
    <n v="63670"/>
    <x v="2"/>
    <n v="42"/>
    <n v="33"/>
    <n v="4649"/>
    <x v="0"/>
  </r>
  <r>
    <n v="125894"/>
    <x v="3"/>
    <x v="1"/>
    <x v="46"/>
    <s v="Rajasthan"/>
    <s v="Mumbai"/>
    <n v="571172"/>
    <d v="2021-09-22T00:00:00"/>
    <x v="0"/>
    <n v="61685"/>
    <x v="2"/>
    <n v="105"/>
    <n v="23"/>
    <n v="1929"/>
    <x v="0"/>
  </r>
  <r>
    <n v="125895"/>
    <x v="3"/>
    <x v="1"/>
    <x v="42"/>
    <s v="Uttar Pradesh"/>
    <s v="Chennai"/>
    <n v="975688"/>
    <d v="2021-09-22T00:00:00"/>
    <x v="4"/>
    <n v="23282"/>
    <x v="1"/>
    <n v="52"/>
    <n v="12"/>
    <n v="4471"/>
    <x v="1"/>
  </r>
  <r>
    <n v="125896"/>
    <x v="0"/>
    <x v="0"/>
    <x v="9"/>
    <s v="Uttarakhand"/>
    <s v="Hyderabad"/>
    <n v="812641"/>
    <d v="2021-09-22T00:00:00"/>
    <x v="3"/>
    <n v="107352"/>
    <x v="0"/>
    <n v="14"/>
    <n v="41"/>
    <n v="7070"/>
    <x v="0"/>
  </r>
  <r>
    <n v="125897"/>
    <x v="2"/>
    <x v="0"/>
    <x v="10"/>
    <s v="Goa"/>
    <s v="Chennai"/>
    <n v="278784"/>
    <d v="2021-09-22T00:00:00"/>
    <x v="1"/>
    <n v="31359"/>
    <x v="1"/>
    <n v="15"/>
    <n v="4"/>
    <n v="5120"/>
    <x v="0"/>
  </r>
  <r>
    <n v="125898"/>
    <x v="3"/>
    <x v="1"/>
    <x v="29"/>
    <s v="Jharkhand"/>
    <s v="Bangalore"/>
    <n v="647029"/>
    <d v="2021-09-22T00:00:00"/>
    <x v="4"/>
    <n v="79963"/>
    <x v="2"/>
    <n v="84"/>
    <n v="25"/>
    <n v="8022"/>
    <x v="1"/>
  </r>
  <r>
    <n v="125899"/>
    <x v="0"/>
    <x v="0"/>
    <x v="1"/>
    <s v="Gujarat"/>
    <s v="Chennai"/>
    <n v="802268"/>
    <d v="2021-09-22T00:00:00"/>
    <x v="1"/>
    <n v="56292"/>
    <x v="2"/>
    <n v="64"/>
    <n v="28"/>
    <n v="8398"/>
    <x v="1"/>
  </r>
  <r>
    <n v="125900"/>
    <x v="3"/>
    <x v="1"/>
    <x v="14"/>
    <s v="Manipur"/>
    <s v="Mumbai"/>
    <n v="198516"/>
    <d v="2021-09-22T00:00:00"/>
    <x v="4"/>
    <n v="68543"/>
    <x v="2"/>
    <n v="101"/>
    <n v="15"/>
    <n v="4041"/>
    <x v="0"/>
  </r>
  <r>
    <n v="125901"/>
    <x v="1"/>
    <x v="1"/>
    <x v="50"/>
    <s v="Tripura"/>
    <s v="Hyderabad"/>
    <n v="929168"/>
    <d v="2021-09-22T00:00:00"/>
    <x v="0"/>
    <n v="128002"/>
    <x v="0"/>
    <n v="48"/>
    <n v="19"/>
    <n v="8169"/>
    <x v="0"/>
  </r>
  <r>
    <n v="125902"/>
    <x v="1"/>
    <x v="0"/>
    <x v="41"/>
    <s v="Arunachal Pradesh"/>
    <s v="Kolkata"/>
    <n v="826057"/>
    <d v="2021-09-22T00:00:00"/>
    <x v="3"/>
    <n v="93513"/>
    <x v="0"/>
    <n v="30"/>
    <n v="12"/>
    <n v="804"/>
    <x v="1"/>
  </r>
  <r>
    <n v="125903"/>
    <x v="3"/>
    <x v="1"/>
    <x v="34"/>
    <s v="Himachal Pradesh"/>
    <s v="Delhi"/>
    <n v="331678"/>
    <d v="2021-09-22T00:00:00"/>
    <x v="4"/>
    <n v="51031"/>
    <x v="1"/>
    <n v="77"/>
    <n v="8"/>
    <n v="90"/>
    <x v="1"/>
  </r>
  <r>
    <n v="125904"/>
    <x v="1"/>
    <x v="1"/>
    <x v="6"/>
    <s v="Manipur"/>
    <s v="Hyderabad"/>
    <n v="467763"/>
    <d v="2021-09-22T00:00:00"/>
    <x v="2"/>
    <n v="24926"/>
    <x v="1"/>
    <n v="52"/>
    <n v="39"/>
    <n v="10585"/>
    <x v="0"/>
  </r>
  <r>
    <n v="125905"/>
    <x v="3"/>
    <x v="0"/>
    <x v="21"/>
    <s v="Goa"/>
    <s v="Chennai"/>
    <n v="878895"/>
    <d v="2021-09-22T00:00:00"/>
    <x v="4"/>
    <n v="39054"/>
    <x v="1"/>
    <n v="6"/>
    <n v="27"/>
    <n v="5444"/>
    <x v="1"/>
  </r>
  <r>
    <n v="125906"/>
    <x v="0"/>
    <x v="1"/>
    <x v="11"/>
    <s v="Arunachal Pradesh"/>
    <s v="Kolkata"/>
    <n v="659116"/>
    <d v="2021-09-22T00:00:00"/>
    <x v="2"/>
    <n v="55748"/>
    <x v="2"/>
    <n v="51"/>
    <n v="37"/>
    <n v="5042"/>
    <x v="0"/>
  </r>
  <r>
    <n v="125907"/>
    <x v="2"/>
    <x v="1"/>
    <x v="34"/>
    <s v="Tripura"/>
    <s v="Chennai"/>
    <n v="453370"/>
    <d v="2021-09-22T00:00:00"/>
    <x v="2"/>
    <n v="95466"/>
    <x v="0"/>
    <n v="60"/>
    <n v="28"/>
    <n v="8219"/>
    <x v="1"/>
  </r>
  <r>
    <n v="125908"/>
    <x v="2"/>
    <x v="1"/>
    <x v="27"/>
    <s v="Manipur"/>
    <s v="Hyderabad"/>
    <n v="937050"/>
    <d v="2021-09-22T00:00:00"/>
    <x v="3"/>
    <n v="25212"/>
    <x v="1"/>
    <n v="3"/>
    <n v="13"/>
    <n v="4710"/>
    <x v="0"/>
  </r>
  <r>
    <n v="125909"/>
    <x v="2"/>
    <x v="0"/>
    <x v="54"/>
    <s v="Andhra Pradesh"/>
    <s v="Kolkata"/>
    <n v="336476"/>
    <d v="2021-09-22T00:00:00"/>
    <x v="0"/>
    <n v="118875"/>
    <x v="0"/>
    <n v="65"/>
    <n v="11"/>
    <n v="1236"/>
    <x v="0"/>
  </r>
  <r>
    <n v="125910"/>
    <x v="0"/>
    <x v="1"/>
    <x v="46"/>
    <s v="Tamil Nadu"/>
    <s v="Bangalore"/>
    <n v="744646"/>
    <d v="2021-09-22T00:00:00"/>
    <x v="1"/>
    <n v="52758"/>
    <x v="2"/>
    <n v="-1"/>
    <n v="47"/>
    <n v="7566"/>
    <x v="0"/>
  </r>
  <r>
    <n v="125911"/>
    <x v="0"/>
    <x v="1"/>
    <x v="30"/>
    <s v="Odisha"/>
    <s v="Kolkata"/>
    <n v="389179"/>
    <d v="2021-09-22T00:00:00"/>
    <x v="1"/>
    <n v="99262"/>
    <x v="0"/>
    <n v="25"/>
    <n v="18"/>
    <n v="1334"/>
    <x v="0"/>
  </r>
  <r>
    <n v="125912"/>
    <x v="3"/>
    <x v="1"/>
    <x v="2"/>
    <s v="Tripura"/>
    <s v="Kolkata"/>
    <n v="957983"/>
    <d v="2021-09-22T00:00:00"/>
    <x v="0"/>
    <n v="87504"/>
    <x v="0"/>
    <n v="15"/>
    <n v="20"/>
    <n v="5137"/>
    <x v="0"/>
  </r>
  <r>
    <n v="125913"/>
    <x v="2"/>
    <x v="1"/>
    <x v="56"/>
    <s v="Mizoram"/>
    <s v="Bangalore"/>
    <n v="319961"/>
    <d v="2021-09-22T00:00:00"/>
    <x v="0"/>
    <n v="64997"/>
    <x v="2"/>
    <n v="29"/>
    <n v="34"/>
    <n v="71"/>
    <x v="1"/>
  </r>
  <r>
    <n v="125914"/>
    <x v="1"/>
    <x v="0"/>
    <x v="33"/>
    <s v="Rajasthan"/>
    <s v="Delhi"/>
    <n v="725298"/>
    <d v="2021-09-22T00:00:00"/>
    <x v="2"/>
    <n v="49736"/>
    <x v="1"/>
    <n v="82"/>
    <n v="7"/>
    <n v="3867"/>
    <x v="1"/>
  </r>
  <r>
    <n v="125915"/>
    <x v="3"/>
    <x v="1"/>
    <x v="24"/>
    <s v="Haryana"/>
    <s v="Hyderabad"/>
    <n v="610744"/>
    <d v="2021-09-22T00:00:00"/>
    <x v="4"/>
    <n v="55917"/>
    <x v="2"/>
    <n v="50"/>
    <n v="35"/>
    <n v="3400"/>
    <x v="0"/>
  </r>
  <r>
    <n v="125916"/>
    <x v="2"/>
    <x v="0"/>
    <x v="5"/>
    <s v="Odisha"/>
    <s v="Hyderabad"/>
    <n v="377661"/>
    <d v="2021-09-22T00:00:00"/>
    <x v="1"/>
    <n v="74959"/>
    <x v="2"/>
    <n v="88"/>
    <n v="29"/>
    <n v="7824"/>
    <x v="0"/>
  </r>
  <r>
    <n v="125917"/>
    <x v="0"/>
    <x v="1"/>
    <x v="51"/>
    <s v="Haryana"/>
    <s v="Bangalore"/>
    <n v="851045"/>
    <d v="2021-09-22T00:00:00"/>
    <x v="1"/>
    <n v="125842"/>
    <x v="0"/>
    <n v="16"/>
    <n v="22"/>
    <n v="4211"/>
    <x v="0"/>
  </r>
  <r>
    <n v="125918"/>
    <x v="2"/>
    <x v="1"/>
    <x v="44"/>
    <s v="Meghalaya"/>
    <s v="Kolkata"/>
    <n v="944420"/>
    <d v="2021-09-22T00:00:00"/>
    <x v="1"/>
    <n v="47487"/>
    <x v="1"/>
    <n v="61"/>
    <n v="5"/>
    <n v="3449"/>
    <x v="0"/>
  </r>
  <r>
    <n v="125919"/>
    <x v="1"/>
    <x v="1"/>
    <x v="18"/>
    <s v="Mizoram"/>
    <s v="Hyderabad"/>
    <n v="975934"/>
    <d v="2021-09-22T00:00:00"/>
    <x v="2"/>
    <n v="65893"/>
    <x v="2"/>
    <n v="91"/>
    <n v="36"/>
    <n v="7727"/>
    <x v="0"/>
  </r>
  <r>
    <n v="125920"/>
    <x v="2"/>
    <x v="1"/>
    <x v="56"/>
    <s v="Manipur"/>
    <s v="Kolkata"/>
    <n v="438479"/>
    <d v="2021-09-22T00:00:00"/>
    <x v="1"/>
    <n v="141856"/>
    <x v="0"/>
    <n v="78"/>
    <n v="44"/>
    <n v="6605"/>
    <x v="1"/>
  </r>
  <r>
    <n v="125921"/>
    <x v="3"/>
    <x v="0"/>
    <x v="46"/>
    <s v="Karnataka"/>
    <s v="Mumbai"/>
    <n v="254215"/>
    <d v="2021-09-22T00:00:00"/>
    <x v="1"/>
    <n v="55016"/>
    <x v="2"/>
    <n v="89"/>
    <n v="18"/>
    <n v="2895"/>
    <x v="1"/>
  </r>
  <r>
    <n v="125922"/>
    <x v="0"/>
    <x v="0"/>
    <x v="3"/>
    <s v="Meghalaya"/>
    <s v="Hyderabad"/>
    <n v="955165"/>
    <d v="2021-09-22T00:00:00"/>
    <x v="2"/>
    <n v="133435"/>
    <x v="0"/>
    <n v="62"/>
    <n v="22"/>
    <n v="5867"/>
    <x v="0"/>
  </r>
  <r>
    <n v="125923"/>
    <x v="2"/>
    <x v="0"/>
    <x v="8"/>
    <s v="Andhra Pradesh"/>
    <s v="Hyderabad"/>
    <n v="908433"/>
    <d v="2021-09-22T00:00:00"/>
    <x v="4"/>
    <n v="112410"/>
    <x v="0"/>
    <n v="93"/>
    <n v="2"/>
    <n v="-74"/>
    <x v="0"/>
  </r>
  <r>
    <n v="125924"/>
    <x v="2"/>
    <x v="0"/>
    <x v="8"/>
    <s v="Uttar Pradesh"/>
    <s v="Bangalore"/>
    <n v="675932"/>
    <d v="2021-09-22T00:00:00"/>
    <x v="3"/>
    <n v="100407"/>
    <x v="0"/>
    <n v="89"/>
    <n v="41"/>
    <n v="10658"/>
    <x v="0"/>
  </r>
  <r>
    <n v="125925"/>
    <x v="0"/>
    <x v="0"/>
    <x v="27"/>
    <s v="Uttarakhand"/>
    <s v="Chennai"/>
    <n v="301036"/>
    <d v="2021-09-22T00:00:00"/>
    <x v="3"/>
    <n v="76837"/>
    <x v="2"/>
    <n v="58"/>
    <n v="30"/>
    <n v="3852"/>
    <x v="0"/>
  </r>
  <r>
    <n v="125926"/>
    <x v="3"/>
    <x v="1"/>
    <x v="42"/>
    <s v="Sikkim"/>
    <s v="Chennai"/>
    <n v="522808"/>
    <d v="2021-09-22T00:00:00"/>
    <x v="0"/>
    <n v="28099"/>
    <x v="1"/>
    <n v="53"/>
    <n v="23"/>
    <n v="3450"/>
    <x v="1"/>
  </r>
  <r>
    <n v="125927"/>
    <x v="3"/>
    <x v="0"/>
    <x v="15"/>
    <s v="Bihar"/>
    <s v="Mumbai"/>
    <n v="426614"/>
    <d v="2021-09-22T00:00:00"/>
    <x v="1"/>
    <n v="40852"/>
    <x v="1"/>
    <n v="75"/>
    <n v="8"/>
    <n v="5514"/>
    <x v="1"/>
  </r>
  <r>
    <n v="125928"/>
    <x v="0"/>
    <x v="1"/>
    <x v="30"/>
    <s v="Andhra Pradesh"/>
    <s v="Delhi"/>
    <n v="281434"/>
    <d v="2021-09-22T00:00:00"/>
    <x v="3"/>
    <n v="58774"/>
    <x v="2"/>
    <n v="46"/>
    <n v="12"/>
    <n v="1211"/>
    <x v="1"/>
  </r>
  <r>
    <n v="125929"/>
    <x v="2"/>
    <x v="1"/>
    <x v="22"/>
    <s v="Meghalaya"/>
    <s v="Mumbai"/>
    <n v="566154"/>
    <d v="2021-09-22T00:00:00"/>
    <x v="2"/>
    <n v="109313"/>
    <x v="0"/>
    <n v="46"/>
    <n v="47"/>
    <n v="5943"/>
    <x v="0"/>
  </r>
  <r>
    <n v="125930"/>
    <x v="2"/>
    <x v="0"/>
    <x v="50"/>
    <s v="Uttarakhand"/>
    <s v="Delhi"/>
    <n v="755989"/>
    <d v="2021-09-22T00:00:00"/>
    <x v="4"/>
    <n v="67823"/>
    <x v="2"/>
    <n v="84"/>
    <n v="47"/>
    <n v="8092"/>
    <x v="1"/>
  </r>
  <r>
    <n v="125931"/>
    <x v="2"/>
    <x v="1"/>
    <x v="55"/>
    <s v="Mizoram"/>
    <s v="Hyderabad"/>
    <n v="145140"/>
    <d v="2021-09-22T00:00:00"/>
    <x v="1"/>
    <n v="91532"/>
    <x v="0"/>
    <n v="83"/>
    <n v="10"/>
    <n v="6571"/>
    <x v="0"/>
  </r>
  <r>
    <n v="125932"/>
    <x v="1"/>
    <x v="1"/>
    <x v="38"/>
    <s v="Maharashtra"/>
    <s v="Kolkata"/>
    <n v="237131"/>
    <d v="2021-09-22T00:00:00"/>
    <x v="2"/>
    <n v="149629"/>
    <x v="0"/>
    <n v="63"/>
    <n v="7"/>
    <n v="4245"/>
    <x v="0"/>
  </r>
  <r>
    <n v="125933"/>
    <x v="1"/>
    <x v="1"/>
    <x v="25"/>
    <s v="Himachal Pradesh"/>
    <s v="Mumbai"/>
    <n v="625094"/>
    <d v="2021-09-22T00:00:00"/>
    <x v="1"/>
    <n v="128409"/>
    <x v="0"/>
    <n v="35"/>
    <n v="45"/>
    <n v="4734"/>
    <x v="0"/>
  </r>
  <r>
    <n v="125934"/>
    <x v="1"/>
    <x v="1"/>
    <x v="33"/>
    <s v="Kerala"/>
    <s v="Mumbai"/>
    <n v="604690"/>
    <d v="2021-09-22T00:00:00"/>
    <x v="2"/>
    <n v="50070"/>
    <x v="1"/>
    <n v="44"/>
    <n v="-2"/>
    <n v="5359"/>
    <x v="0"/>
  </r>
  <r>
    <n v="125935"/>
    <x v="0"/>
    <x v="0"/>
    <x v="1"/>
    <s v="Bihar"/>
    <s v="Delhi"/>
    <n v="731441"/>
    <d v="2021-09-22T00:00:00"/>
    <x v="2"/>
    <n v="71627"/>
    <x v="2"/>
    <n v="12"/>
    <n v="20"/>
    <n v="5907"/>
    <x v="0"/>
  </r>
  <r>
    <n v="125936"/>
    <x v="2"/>
    <x v="0"/>
    <x v="50"/>
    <s v="Manipur"/>
    <s v="Hyderabad"/>
    <n v="166358"/>
    <d v="2021-09-22T00:00:00"/>
    <x v="0"/>
    <n v="125138"/>
    <x v="0"/>
    <n v="79"/>
    <n v="26"/>
    <n v="7753"/>
    <x v="0"/>
  </r>
  <r>
    <n v="125937"/>
    <x v="3"/>
    <x v="0"/>
    <x v="23"/>
    <s v="Punjab"/>
    <s v="Hyderabad"/>
    <n v="695242"/>
    <d v="2021-09-22T00:00:00"/>
    <x v="0"/>
    <n v="134010"/>
    <x v="0"/>
    <n v="76"/>
    <n v="43"/>
    <n v="6671"/>
    <x v="0"/>
  </r>
  <r>
    <n v="125938"/>
    <x v="2"/>
    <x v="0"/>
    <x v="23"/>
    <s v="Rajasthan"/>
    <s v="Hyderabad"/>
    <n v="952523"/>
    <d v="2021-09-22T00:00:00"/>
    <x v="4"/>
    <n v="62365"/>
    <x v="2"/>
    <n v="90"/>
    <n v="9"/>
    <n v="3349"/>
    <x v="0"/>
  </r>
  <r>
    <n v="125939"/>
    <x v="0"/>
    <x v="1"/>
    <x v="28"/>
    <s v="Uttar Pradesh"/>
    <s v="Mumbai"/>
    <n v="539948"/>
    <d v="2021-09-22T00:00:00"/>
    <x v="1"/>
    <n v="118680"/>
    <x v="0"/>
    <n v="75"/>
    <n v="11"/>
    <n v="6624"/>
    <x v="1"/>
  </r>
  <r>
    <n v="125940"/>
    <x v="3"/>
    <x v="1"/>
    <x v="1"/>
    <s v="Mizoram"/>
    <s v="Mumbai"/>
    <n v="368434"/>
    <d v="2021-09-22T00:00:00"/>
    <x v="3"/>
    <n v="148682"/>
    <x v="0"/>
    <n v="27"/>
    <n v="16"/>
    <n v="2765"/>
    <x v="1"/>
  </r>
  <r>
    <n v="125941"/>
    <x v="0"/>
    <x v="1"/>
    <x v="42"/>
    <s v="Rajasthan"/>
    <s v="Bangalore"/>
    <n v="294638"/>
    <d v="2021-09-22T00:00:00"/>
    <x v="0"/>
    <n v="142573"/>
    <x v="0"/>
    <n v="8"/>
    <n v="48"/>
    <n v="6427"/>
    <x v="0"/>
  </r>
  <r>
    <n v="125942"/>
    <x v="3"/>
    <x v="1"/>
    <x v="50"/>
    <s v="Himachal Pradesh"/>
    <s v="Mumbai"/>
    <n v="208471"/>
    <d v="2021-09-22T00:00:00"/>
    <x v="0"/>
    <n v="26730"/>
    <x v="1"/>
    <n v="56"/>
    <n v="45"/>
    <n v="5579"/>
    <x v="1"/>
  </r>
  <r>
    <n v="125943"/>
    <x v="1"/>
    <x v="0"/>
    <x v="15"/>
    <s v="Telangana"/>
    <s v="Chennai"/>
    <n v="257158"/>
    <d v="2021-09-22T00:00:00"/>
    <x v="2"/>
    <n v="87990"/>
    <x v="0"/>
    <n v="76"/>
    <n v="11"/>
    <n v="8187"/>
    <x v="0"/>
  </r>
  <r>
    <n v="125944"/>
    <x v="0"/>
    <x v="0"/>
    <x v="10"/>
    <s v="Chhattisgarh"/>
    <s v="Kolkata"/>
    <n v="678910"/>
    <d v="2021-09-22T00:00:00"/>
    <x v="0"/>
    <n v="135109"/>
    <x v="0"/>
    <n v="25"/>
    <n v="34"/>
    <n v="9634"/>
    <x v="1"/>
  </r>
  <r>
    <n v="125945"/>
    <x v="3"/>
    <x v="1"/>
    <x v="51"/>
    <s v="Tamil Nadu"/>
    <s v="Bangalore"/>
    <n v="387801"/>
    <d v="2021-09-22T00:00:00"/>
    <x v="3"/>
    <n v="121639"/>
    <x v="0"/>
    <n v="25"/>
    <n v="21"/>
    <n v="1098"/>
    <x v="1"/>
  </r>
  <r>
    <n v="125946"/>
    <x v="2"/>
    <x v="1"/>
    <x v="42"/>
    <s v="Chhattisgarh"/>
    <s v="Kolkata"/>
    <n v="466288"/>
    <d v="2021-09-22T00:00:00"/>
    <x v="2"/>
    <n v="47062"/>
    <x v="1"/>
    <n v="47"/>
    <n v="24"/>
    <n v="8444"/>
    <x v="1"/>
  </r>
  <r>
    <n v="125947"/>
    <x v="0"/>
    <x v="0"/>
    <x v="10"/>
    <s v="Madhya Pradesh"/>
    <s v="Chennai"/>
    <n v="250904"/>
    <d v="2021-09-22T00:00:00"/>
    <x v="1"/>
    <n v="126501"/>
    <x v="0"/>
    <n v="40"/>
    <n v="31"/>
    <n v="9311"/>
    <x v="0"/>
  </r>
  <r>
    <n v="125948"/>
    <x v="3"/>
    <x v="1"/>
    <x v="29"/>
    <s v="Maharashtra"/>
    <s v="Bangalore"/>
    <n v="660966"/>
    <d v="2021-09-22T00:00:00"/>
    <x v="4"/>
    <n v="50434"/>
    <x v="1"/>
    <n v="39"/>
    <n v="40"/>
    <n v="877"/>
    <x v="1"/>
  </r>
  <r>
    <n v="125949"/>
    <x v="3"/>
    <x v="1"/>
    <x v="40"/>
    <s v="Goa"/>
    <s v="Mumbai"/>
    <n v="525724"/>
    <d v="2021-09-22T00:00:00"/>
    <x v="0"/>
    <n v="72040"/>
    <x v="2"/>
    <n v="19"/>
    <n v="10"/>
    <n v="1406"/>
    <x v="0"/>
  </r>
  <r>
    <n v="125950"/>
    <x v="1"/>
    <x v="0"/>
    <x v="14"/>
    <s v="Gujarat"/>
    <s v="Chennai"/>
    <n v="515245"/>
    <d v="2021-09-22T00:00:00"/>
    <x v="4"/>
    <n v="73420"/>
    <x v="2"/>
    <n v="86"/>
    <n v="7"/>
    <n v="8548"/>
    <x v="0"/>
  </r>
  <r>
    <n v="125951"/>
    <x v="3"/>
    <x v="0"/>
    <x v="46"/>
    <s v="Meghalaya"/>
    <s v="Delhi"/>
    <n v="849025"/>
    <d v="2021-09-22T00:00:00"/>
    <x v="0"/>
    <n v="137741"/>
    <x v="0"/>
    <n v="15"/>
    <n v="12"/>
    <n v="3302"/>
    <x v="0"/>
  </r>
  <r>
    <n v="125952"/>
    <x v="2"/>
    <x v="1"/>
    <x v="45"/>
    <s v="Karnataka"/>
    <s v="Bangalore"/>
    <n v="746563"/>
    <d v="2021-09-22T00:00:00"/>
    <x v="1"/>
    <n v="121216"/>
    <x v="0"/>
    <n v="60"/>
    <n v="-1"/>
    <n v="7930"/>
    <x v="1"/>
  </r>
  <r>
    <n v="125953"/>
    <x v="3"/>
    <x v="1"/>
    <x v="19"/>
    <s v="Kerala"/>
    <s v="Bangalore"/>
    <n v="619528"/>
    <d v="2021-09-22T00:00:00"/>
    <x v="1"/>
    <n v="104807"/>
    <x v="0"/>
    <n v="20"/>
    <n v="18"/>
    <n v="5412"/>
    <x v="0"/>
  </r>
  <r>
    <n v="125954"/>
    <x v="3"/>
    <x v="1"/>
    <x v="11"/>
    <s v="Odisha"/>
    <s v="Hyderabad"/>
    <n v="744780"/>
    <d v="2021-09-22T00:00:00"/>
    <x v="2"/>
    <n v="144943"/>
    <x v="0"/>
    <n v="11"/>
    <n v="34"/>
    <n v="2656"/>
    <x v="1"/>
  </r>
  <r>
    <n v="125955"/>
    <x v="2"/>
    <x v="0"/>
    <x v="55"/>
    <s v="Punjab"/>
    <s v="Bangalore"/>
    <n v="684368"/>
    <d v="2021-09-22T00:00:00"/>
    <x v="1"/>
    <n v="143995"/>
    <x v="0"/>
    <n v="65"/>
    <n v="46"/>
    <n v="9832"/>
    <x v="0"/>
  </r>
  <r>
    <n v="125956"/>
    <x v="3"/>
    <x v="0"/>
    <x v="50"/>
    <s v="Meghalaya"/>
    <s v="Chennai"/>
    <n v="598344"/>
    <d v="2021-09-22T00:00:00"/>
    <x v="3"/>
    <n v="104136"/>
    <x v="0"/>
    <n v="39"/>
    <n v="22"/>
    <n v="6171"/>
    <x v="0"/>
  </r>
  <r>
    <n v="125957"/>
    <x v="2"/>
    <x v="0"/>
    <x v="3"/>
    <s v="Maharashtra"/>
    <s v="Kolkata"/>
    <n v="429503"/>
    <d v="2021-09-22T00:00:00"/>
    <x v="1"/>
    <n v="85349"/>
    <x v="0"/>
    <n v="77"/>
    <n v="39"/>
    <n v="7452"/>
    <x v="0"/>
  </r>
  <r>
    <n v="125958"/>
    <x v="2"/>
    <x v="0"/>
    <x v="35"/>
    <s v="Madhya Pradesh"/>
    <s v="Kolkata"/>
    <n v="848303"/>
    <d v="2021-09-22T00:00:00"/>
    <x v="4"/>
    <n v="55132"/>
    <x v="2"/>
    <n v="31"/>
    <n v="36"/>
    <n v="5088"/>
    <x v="0"/>
  </r>
  <r>
    <n v="125959"/>
    <x v="2"/>
    <x v="0"/>
    <x v="17"/>
    <s v="Manipur"/>
    <s v="Hyderabad"/>
    <n v="763966"/>
    <d v="2021-09-22T00:00:00"/>
    <x v="3"/>
    <n v="41270"/>
    <x v="1"/>
    <n v="73"/>
    <n v="6"/>
    <n v="515"/>
    <x v="0"/>
  </r>
  <r>
    <n v="125960"/>
    <x v="2"/>
    <x v="1"/>
    <x v="8"/>
    <s v="Kerala"/>
    <s v="Hyderabad"/>
    <n v="718755"/>
    <d v="2021-09-22T00:00:00"/>
    <x v="4"/>
    <n v="72735"/>
    <x v="2"/>
    <n v="6"/>
    <n v="22"/>
    <n v="4391"/>
    <x v="0"/>
  </r>
  <r>
    <n v="125961"/>
    <x v="2"/>
    <x v="1"/>
    <x v="54"/>
    <s v="Chhattisgarh"/>
    <s v="Hyderabad"/>
    <n v="536053"/>
    <d v="2021-09-22T00:00:00"/>
    <x v="1"/>
    <n v="29841"/>
    <x v="1"/>
    <n v="31"/>
    <n v="8"/>
    <n v="2075"/>
    <x v="0"/>
  </r>
  <r>
    <n v="125962"/>
    <x v="3"/>
    <x v="0"/>
    <x v="5"/>
    <s v="Maharashtra"/>
    <s v="Hyderabad"/>
    <n v="681057"/>
    <d v="2021-09-22T00:00:00"/>
    <x v="0"/>
    <n v="38406"/>
    <x v="1"/>
    <n v="43"/>
    <n v="41"/>
    <n v="5230"/>
    <x v="1"/>
  </r>
  <r>
    <n v="125963"/>
    <x v="2"/>
    <x v="1"/>
    <x v="35"/>
    <s v="Manipur"/>
    <s v="Chennai"/>
    <n v="475205"/>
    <d v="2021-09-22T00:00:00"/>
    <x v="0"/>
    <n v="25132"/>
    <x v="1"/>
    <n v="97"/>
    <n v="23"/>
    <n v="4450"/>
    <x v="0"/>
  </r>
  <r>
    <n v="125964"/>
    <x v="2"/>
    <x v="1"/>
    <x v="41"/>
    <s v="Chhattisgarh"/>
    <s v="Hyderabad"/>
    <n v="867682"/>
    <d v="2021-09-22T00:00:00"/>
    <x v="4"/>
    <n v="54394"/>
    <x v="2"/>
    <n v="65"/>
    <n v="43"/>
    <n v="6162"/>
    <x v="0"/>
  </r>
  <r>
    <n v="125965"/>
    <x v="3"/>
    <x v="1"/>
    <x v="38"/>
    <s v="Odisha"/>
    <s v="Kolkata"/>
    <n v="739073"/>
    <d v="2021-09-22T00:00:00"/>
    <x v="0"/>
    <n v="98309"/>
    <x v="0"/>
    <n v="32"/>
    <n v="17"/>
    <n v="5171"/>
    <x v="0"/>
  </r>
  <r>
    <n v="125966"/>
    <x v="0"/>
    <x v="1"/>
    <x v="11"/>
    <s v="Sikkim"/>
    <s v="Delhi"/>
    <n v="810129"/>
    <d v="2021-09-22T00:00:00"/>
    <x v="3"/>
    <n v="45703"/>
    <x v="1"/>
    <n v="17"/>
    <n v="22"/>
    <n v="6771"/>
    <x v="1"/>
  </r>
  <r>
    <n v="125967"/>
    <x v="3"/>
    <x v="0"/>
    <x v="22"/>
    <s v="Himachal Pradesh"/>
    <s v="Delhi"/>
    <n v="821929"/>
    <d v="2021-09-22T00:00:00"/>
    <x v="4"/>
    <n v="56753"/>
    <x v="2"/>
    <n v="97"/>
    <n v="27"/>
    <n v="6559"/>
    <x v="0"/>
  </r>
  <r>
    <n v="125968"/>
    <x v="0"/>
    <x v="1"/>
    <x v="30"/>
    <s v="Mizoram"/>
    <s v="Bangalore"/>
    <n v="188933"/>
    <d v="2021-09-22T00:00:00"/>
    <x v="4"/>
    <n v="52184"/>
    <x v="1"/>
    <n v="31"/>
    <n v="25"/>
    <n v="3759"/>
    <x v="1"/>
  </r>
  <r>
    <n v="125969"/>
    <x v="2"/>
    <x v="1"/>
    <x v="22"/>
    <s v="Uttarakhand"/>
    <s v="Bangalore"/>
    <n v="951902"/>
    <d v="2021-09-22T00:00:00"/>
    <x v="3"/>
    <n v="24913"/>
    <x v="1"/>
    <n v="34"/>
    <n v="19"/>
    <n v="7508"/>
    <x v="0"/>
  </r>
  <r>
    <n v="125970"/>
    <x v="0"/>
    <x v="1"/>
    <x v="22"/>
    <s v="Madhya Pradesh"/>
    <s v="Chennai"/>
    <n v="226983"/>
    <d v="2021-09-22T00:00:00"/>
    <x v="3"/>
    <n v="50297"/>
    <x v="1"/>
    <n v="54"/>
    <n v="40"/>
    <n v="1565"/>
    <x v="0"/>
  </r>
  <r>
    <n v="125971"/>
    <x v="0"/>
    <x v="1"/>
    <x v="18"/>
    <s v="Bihar"/>
    <s v="Chennai"/>
    <n v="848632"/>
    <d v="2021-09-22T00:00:00"/>
    <x v="1"/>
    <n v="33193"/>
    <x v="1"/>
    <n v="33"/>
    <n v="31"/>
    <n v="1317"/>
    <x v="0"/>
  </r>
  <r>
    <n v="125972"/>
    <x v="1"/>
    <x v="1"/>
    <x v="27"/>
    <s v="West Bengal"/>
    <s v="Chennai"/>
    <n v="677696"/>
    <d v="2021-09-22T00:00:00"/>
    <x v="0"/>
    <n v="52802"/>
    <x v="2"/>
    <n v="64"/>
    <n v="35"/>
    <n v="2130"/>
    <x v="0"/>
  </r>
  <r>
    <n v="125973"/>
    <x v="3"/>
    <x v="1"/>
    <x v="13"/>
    <s v="Sikkim"/>
    <s v="Hyderabad"/>
    <n v="364967"/>
    <d v="2021-09-22T00:00:00"/>
    <x v="3"/>
    <n v="57952"/>
    <x v="2"/>
    <n v="21"/>
    <n v="38"/>
    <n v="4399"/>
    <x v="0"/>
  </r>
  <r>
    <n v="125974"/>
    <x v="3"/>
    <x v="1"/>
    <x v="22"/>
    <s v="Telangana"/>
    <s v="Delhi"/>
    <n v="117216"/>
    <d v="2021-09-22T00:00:00"/>
    <x v="4"/>
    <n v="110111"/>
    <x v="0"/>
    <n v="92"/>
    <n v="31"/>
    <n v="777"/>
    <x v="0"/>
  </r>
  <r>
    <n v="125975"/>
    <x v="3"/>
    <x v="1"/>
    <x v="22"/>
    <s v="Nagaland"/>
    <s v="Bangalore"/>
    <n v="808264"/>
    <d v="2021-09-22T00:00:00"/>
    <x v="3"/>
    <n v="88654"/>
    <x v="0"/>
    <n v="46"/>
    <n v="11"/>
    <n v="5867"/>
    <x v="1"/>
  </r>
  <r>
    <n v="125976"/>
    <x v="0"/>
    <x v="1"/>
    <x v="28"/>
    <s v="Sikkim"/>
    <s v="Bangalore"/>
    <n v="320779"/>
    <d v="2021-09-22T00:00:00"/>
    <x v="1"/>
    <n v="43638"/>
    <x v="1"/>
    <n v="63"/>
    <n v="7"/>
    <n v="10309"/>
    <x v="1"/>
  </r>
  <r>
    <n v="125977"/>
    <x v="2"/>
    <x v="1"/>
    <x v="25"/>
    <s v="Andhra Pradesh"/>
    <s v="Bangalore"/>
    <n v="175176"/>
    <d v="2021-09-22T00:00:00"/>
    <x v="1"/>
    <n v="93012"/>
    <x v="0"/>
    <n v="19"/>
    <n v="29"/>
    <n v="10431"/>
    <x v="0"/>
  </r>
  <r>
    <n v="125978"/>
    <x v="2"/>
    <x v="1"/>
    <x v="26"/>
    <s v="Gujarat"/>
    <s v="Bangalore"/>
    <n v="622864"/>
    <d v="2021-09-22T00:00:00"/>
    <x v="0"/>
    <n v="109167"/>
    <x v="0"/>
    <n v="8"/>
    <n v="7"/>
    <n v="6696"/>
    <x v="0"/>
  </r>
  <r>
    <n v="125979"/>
    <x v="1"/>
    <x v="1"/>
    <x v="3"/>
    <s v="Rajasthan"/>
    <s v="Hyderabad"/>
    <n v="987421"/>
    <d v="2021-09-22T00:00:00"/>
    <x v="1"/>
    <n v="107790"/>
    <x v="0"/>
    <n v="35"/>
    <n v="11"/>
    <n v="4865"/>
    <x v="0"/>
  </r>
  <r>
    <n v="125980"/>
    <x v="0"/>
    <x v="0"/>
    <x v="21"/>
    <s v="Arunachal Pradesh"/>
    <s v="Delhi"/>
    <n v="851391"/>
    <d v="2021-09-22T00:00:00"/>
    <x v="1"/>
    <n v="83753"/>
    <x v="2"/>
    <n v="59"/>
    <n v="44"/>
    <n v="7521"/>
    <x v="0"/>
  </r>
  <r>
    <n v="125981"/>
    <x v="3"/>
    <x v="1"/>
    <x v="53"/>
    <s v="Maharashtra"/>
    <s v="Chennai"/>
    <n v="358106"/>
    <d v="2021-09-22T00:00:00"/>
    <x v="3"/>
    <n v="115015"/>
    <x v="0"/>
    <n v="58"/>
    <n v="8"/>
    <n v="2158"/>
    <x v="1"/>
  </r>
  <r>
    <n v="125982"/>
    <x v="2"/>
    <x v="1"/>
    <x v="20"/>
    <s v="Nagaland"/>
    <s v="Delhi"/>
    <n v="851841"/>
    <d v="2021-09-22T00:00:00"/>
    <x v="2"/>
    <n v="74849"/>
    <x v="2"/>
    <n v="13"/>
    <n v="29"/>
    <n v="1215"/>
    <x v="0"/>
  </r>
  <r>
    <n v="125983"/>
    <x v="0"/>
    <x v="1"/>
    <x v="20"/>
    <s v="Goa"/>
    <s v="Hyderabad"/>
    <n v="222224"/>
    <d v="2021-09-22T00:00:00"/>
    <x v="0"/>
    <n v="67624"/>
    <x v="2"/>
    <n v="79"/>
    <n v="15"/>
    <n v="6917"/>
    <x v="0"/>
  </r>
  <r>
    <n v="125984"/>
    <x v="3"/>
    <x v="1"/>
    <x v="19"/>
    <s v="West Bengal"/>
    <s v="Delhi"/>
    <n v="897458"/>
    <d v="2021-09-22T00:00:00"/>
    <x v="4"/>
    <n v="82270"/>
    <x v="2"/>
    <n v="80"/>
    <n v="20"/>
    <n v="8416"/>
    <x v="0"/>
  </r>
  <r>
    <n v="125985"/>
    <x v="2"/>
    <x v="1"/>
    <x v="15"/>
    <s v="Uttarakhand"/>
    <s v="Kolkata"/>
    <n v="219958"/>
    <d v="2021-09-22T00:00:00"/>
    <x v="2"/>
    <n v="31750"/>
    <x v="1"/>
    <n v="7"/>
    <n v="34"/>
    <n v="3558"/>
    <x v="1"/>
  </r>
  <r>
    <n v="125986"/>
    <x v="3"/>
    <x v="1"/>
    <x v="30"/>
    <s v="Goa"/>
    <s v="Chennai"/>
    <n v="511006"/>
    <d v="2021-09-22T00:00:00"/>
    <x v="1"/>
    <n v="146150"/>
    <x v="0"/>
    <n v="82"/>
    <n v="7"/>
    <n v="7171"/>
    <x v="0"/>
  </r>
  <r>
    <n v="125987"/>
    <x v="0"/>
    <x v="0"/>
    <x v="36"/>
    <s v="Manipur"/>
    <s v="Kolkata"/>
    <n v="551749"/>
    <d v="2021-09-22T00:00:00"/>
    <x v="0"/>
    <n v="108143"/>
    <x v="0"/>
    <n v="57"/>
    <n v="37"/>
    <n v="6278"/>
    <x v="0"/>
  </r>
  <r>
    <n v="125988"/>
    <x v="3"/>
    <x v="1"/>
    <x v="46"/>
    <s v="Haryana"/>
    <s v="Kolkata"/>
    <n v="975340"/>
    <d v="2021-09-22T00:00:00"/>
    <x v="0"/>
    <n v="135332"/>
    <x v="0"/>
    <n v="81"/>
    <n v="26"/>
    <n v="-80"/>
    <x v="0"/>
  </r>
  <r>
    <n v="125989"/>
    <x v="0"/>
    <x v="0"/>
    <x v="32"/>
    <s v="Tripura"/>
    <s v="Chennai"/>
    <n v="708597"/>
    <d v="2021-09-22T00:00:00"/>
    <x v="3"/>
    <n v="86679"/>
    <x v="0"/>
    <n v="83"/>
    <n v="17"/>
    <n v="5764"/>
    <x v="0"/>
  </r>
  <r>
    <n v="125990"/>
    <x v="2"/>
    <x v="0"/>
    <x v="46"/>
    <s v="Goa"/>
    <s v="Kolkata"/>
    <n v="113551"/>
    <d v="2021-09-22T00:00:00"/>
    <x v="1"/>
    <n v="64173"/>
    <x v="2"/>
    <n v="30"/>
    <n v="1"/>
    <n v="2373"/>
    <x v="1"/>
  </r>
  <r>
    <n v="125991"/>
    <x v="0"/>
    <x v="1"/>
    <x v="43"/>
    <s v="Manipur"/>
    <s v="Kolkata"/>
    <n v="218812"/>
    <d v="2021-09-22T00:00:00"/>
    <x v="3"/>
    <n v="96426"/>
    <x v="0"/>
    <n v="69"/>
    <n v="33"/>
    <n v="6357"/>
    <x v="0"/>
  </r>
  <r>
    <n v="125992"/>
    <x v="0"/>
    <x v="0"/>
    <x v="49"/>
    <s v="Gujarat"/>
    <s v="Chennai"/>
    <n v="890351"/>
    <d v="2021-09-22T00:00:00"/>
    <x v="0"/>
    <n v="115808"/>
    <x v="0"/>
    <n v="93"/>
    <n v="28"/>
    <n v="8950"/>
    <x v="0"/>
  </r>
  <r>
    <n v="125993"/>
    <x v="3"/>
    <x v="0"/>
    <x v="19"/>
    <s v="Andhra Pradesh"/>
    <s v="Bangalore"/>
    <n v="235850"/>
    <d v="2021-09-22T00:00:00"/>
    <x v="2"/>
    <n v="118832"/>
    <x v="0"/>
    <n v="83"/>
    <n v="12"/>
    <n v="1180"/>
    <x v="0"/>
  </r>
  <r>
    <n v="125994"/>
    <x v="0"/>
    <x v="0"/>
    <x v="11"/>
    <s v="Himachal Pradesh"/>
    <s v="Mumbai"/>
    <n v="996966"/>
    <d v="2021-09-22T00:00:00"/>
    <x v="0"/>
    <n v="66490"/>
    <x v="2"/>
    <n v="61"/>
    <n v="41"/>
    <n v="8951"/>
    <x v="0"/>
  </r>
  <r>
    <n v="125995"/>
    <x v="1"/>
    <x v="0"/>
    <x v="55"/>
    <s v="Rajasthan"/>
    <s v="Hyderabad"/>
    <n v="409903"/>
    <d v="2021-09-22T00:00:00"/>
    <x v="1"/>
    <n v="102986"/>
    <x v="0"/>
    <n v="43"/>
    <n v="2"/>
    <n v="3590"/>
    <x v="0"/>
  </r>
  <r>
    <n v="125996"/>
    <x v="3"/>
    <x v="1"/>
    <x v="34"/>
    <s v="Tripura"/>
    <s v="Delhi"/>
    <n v="348029"/>
    <d v="2021-09-22T00:00:00"/>
    <x v="2"/>
    <n v="134179"/>
    <x v="0"/>
    <n v="61"/>
    <n v="8"/>
    <n v="1640"/>
    <x v="0"/>
  </r>
  <r>
    <n v="125997"/>
    <x v="1"/>
    <x v="0"/>
    <x v="48"/>
    <s v="Goa"/>
    <s v="Delhi"/>
    <n v="891726"/>
    <d v="2021-09-22T00:00:00"/>
    <x v="1"/>
    <n v="71629"/>
    <x v="2"/>
    <n v="22"/>
    <n v="26"/>
    <n v="6251"/>
    <x v="0"/>
  </r>
  <r>
    <n v="125998"/>
    <x v="0"/>
    <x v="0"/>
    <x v="6"/>
    <s v="Kerala"/>
    <s v="Delhi"/>
    <n v="787383"/>
    <d v="2021-09-22T00:00:00"/>
    <x v="3"/>
    <n v="69494"/>
    <x v="2"/>
    <n v="78"/>
    <n v="36"/>
    <n v="3851"/>
    <x v="0"/>
  </r>
  <r>
    <n v="125999"/>
    <x v="3"/>
    <x v="1"/>
    <x v="53"/>
    <s v="Nagaland"/>
    <s v="Mumbai"/>
    <n v="386509"/>
    <d v="2021-09-22T00:00:00"/>
    <x v="3"/>
    <n v="130068"/>
    <x v="0"/>
    <n v="67"/>
    <n v="10"/>
    <n v="9237"/>
    <x v="0"/>
  </r>
  <r>
    <n v="126000"/>
    <x v="1"/>
    <x v="1"/>
    <x v="2"/>
    <s v="Gujarat"/>
    <s v="Mumbai"/>
    <n v="315312"/>
    <d v="2021-09-22T00:00:00"/>
    <x v="1"/>
    <n v="58812"/>
    <x v="2"/>
    <n v="42"/>
    <n v="34"/>
    <n v="3126"/>
    <x v="1"/>
  </r>
  <r>
    <n v="126001"/>
    <x v="0"/>
    <x v="1"/>
    <x v="3"/>
    <s v="Uttar Pradesh"/>
    <s v="Bangalore"/>
    <n v="392590"/>
    <d v="2021-09-22T00:00:00"/>
    <x v="2"/>
    <n v="89501"/>
    <x v="0"/>
    <n v="0"/>
    <n v="39"/>
    <n v="8340"/>
    <x v="0"/>
  </r>
  <r>
    <n v="126002"/>
    <x v="3"/>
    <x v="1"/>
    <x v="44"/>
    <s v="Maharashtra"/>
    <s v="Chennai"/>
    <n v="520574"/>
    <d v="2021-09-22T00:00:00"/>
    <x v="3"/>
    <n v="78585"/>
    <x v="2"/>
    <n v="40"/>
    <n v="43"/>
    <n v="1990"/>
    <x v="0"/>
  </r>
  <r>
    <n v="126003"/>
    <x v="2"/>
    <x v="1"/>
    <x v="9"/>
    <s v="Uttar Pradesh"/>
    <s v="Delhi"/>
    <n v="354330"/>
    <d v="2021-09-22T00:00:00"/>
    <x v="3"/>
    <n v="43935"/>
    <x v="1"/>
    <n v="72"/>
    <n v="22"/>
    <n v="4635"/>
    <x v="1"/>
  </r>
  <r>
    <n v="126004"/>
    <x v="0"/>
    <x v="1"/>
    <x v="53"/>
    <s v="Mizoram"/>
    <s v="Chennai"/>
    <n v="210531"/>
    <d v="2021-09-22T00:00:00"/>
    <x v="1"/>
    <n v="120819"/>
    <x v="0"/>
    <n v="43"/>
    <n v="19"/>
    <n v="1288"/>
    <x v="0"/>
  </r>
  <r>
    <n v="126005"/>
    <x v="1"/>
    <x v="1"/>
    <x v="1"/>
    <s v="Telangana"/>
    <s v="Kolkata"/>
    <n v="433028"/>
    <d v="2021-09-22T00:00:00"/>
    <x v="4"/>
    <n v="20573"/>
    <x v="1"/>
    <n v="73"/>
    <n v="22"/>
    <n v="2059"/>
    <x v="0"/>
  </r>
  <r>
    <n v="126006"/>
    <x v="3"/>
    <x v="1"/>
    <x v="42"/>
    <s v="Karnataka"/>
    <s v="Kolkata"/>
    <n v="736774"/>
    <d v="2021-09-22T00:00:00"/>
    <x v="2"/>
    <n v="100398"/>
    <x v="0"/>
    <n v="-2"/>
    <n v="13"/>
    <n v="1794"/>
    <x v="0"/>
  </r>
  <r>
    <n v="126007"/>
    <x v="0"/>
    <x v="1"/>
    <x v="25"/>
    <s v="Manipur"/>
    <s v="Mumbai"/>
    <n v="270901"/>
    <d v="2021-09-22T00:00:00"/>
    <x v="0"/>
    <n v="118188"/>
    <x v="0"/>
    <n v="47"/>
    <n v="3"/>
    <n v="6426"/>
    <x v="0"/>
  </r>
  <r>
    <n v="126008"/>
    <x v="0"/>
    <x v="1"/>
    <x v="16"/>
    <s v="Odisha"/>
    <s v="Delhi"/>
    <n v="508683"/>
    <d v="2021-09-22T00:00:00"/>
    <x v="4"/>
    <n v="132245"/>
    <x v="0"/>
    <n v="86"/>
    <n v="25"/>
    <n v="3438"/>
    <x v="0"/>
  </r>
  <r>
    <n v="126009"/>
    <x v="3"/>
    <x v="1"/>
    <x v="28"/>
    <s v="Tamil Nadu"/>
    <s v="Chennai"/>
    <n v="972236"/>
    <d v="2021-09-22T00:00:00"/>
    <x v="4"/>
    <n v="55129"/>
    <x v="2"/>
    <n v="11"/>
    <n v="32"/>
    <n v="9055"/>
    <x v="0"/>
  </r>
  <r>
    <n v="126010"/>
    <x v="0"/>
    <x v="1"/>
    <x v="47"/>
    <s v="Assam"/>
    <s v="Delhi"/>
    <n v="894038"/>
    <d v="2021-09-22T00:00:00"/>
    <x v="1"/>
    <n v="132075"/>
    <x v="0"/>
    <n v="70"/>
    <n v="28"/>
    <n v="2081"/>
    <x v="1"/>
  </r>
  <r>
    <n v="126011"/>
    <x v="3"/>
    <x v="1"/>
    <x v="23"/>
    <s v="Assam"/>
    <s v="Bangalore"/>
    <n v="813878"/>
    <d v="2021-09-22T00:00:00"/>
    <x v="3"/>
    <n v="55035"/>
    <x v="2"/>
    <n v="55"/>
    <n v="15"/>
    <n v="5392"/>
    <x v="0"/>
  </r>
  <r>
    <n v="126012"/>
    <x v="1"/>
    <x v="1"/>
    <x v="37"/>
    <s v="Meghalaya"/>
    <s v="Kolkata"/>
    <n v="193448"/>
    <d v="2021-09-22T00:00:00"/>
    <x v="2"/>
    <n v="58998"/>
    <x v="2"/>
    <n v="100"/>
    <n v="23"/>
    <n v="4623"/>
    <x v="0"/>
  </r>
  <r>
    <n v="126013"/>
    <x v="0"/>
    <x v="0"/>
    <x v="31"/>
    <s v="Sikkim"/>
    <s v="Chennai"/>
    <n v="461972"/>
    <d v="2021-09-22T00:00:00"/>
    <x v="4"/>
    <n v="49276"/>
    <x v="1"/>
    <n v="92"/>
    <n v="21"/>
    <n v="7990"/>
    <x v="0"/>
  </r>
  <r>
    <n v="126014"/>
    <x v="3"/>
    <x v="0"/>
    <x v="11"/>
    <s v="Uttar Pradesh"/>
    <s v="Bangalore"/>
    <n v="296298"/>
    <d v="2021-09-22T00:00:00"/>
    <x v="1"/>
    <n v="142813"/>
    <x v="0"/>
    <n v="78"/>
    <n v="37"/>
    <n v="6549"/>
    <x v="0"/>
  </r>
  <r>
    <n v="126015"/>
    <x v="1"/>
    <x v="0"/>
    <x v="11"/>
    <s v="Nagaland"/>
    <s v="Chennai"/>
    <n v="772378"/>
    <d v="2021-09-22T00:00:00"/>
    <x v="3"/>
    <n v="102384"/>
    <x v="0"/>
    <n v="61"/>
    <n v="31"/>
    <n v="2849"/>
    <x v="1"/>
  </r>
  <r>
    <n v="126016"/>
    <x v="3"/>
    <x v="1"/>
    <x v="6"/>
    <s v="Manipur"/>
    <s v="Kolkata"/>
    <n v="189397"/>
    <d v="2021-09-22T00:00:00"/>
    <x v="4"/>
    <n v="103948"/>
    <x v="0"/>
    <n v="68"/>
    <n v="32"/>
    <n v="3807"/>
    <x v="0"/>
  </r>
  <r>
    <n v="126017"/>
    <x v="1"/>
    <x v="0"/>
    <x v="10"/>
    <s v="Punjab"/>
    <s v="Kolkata"/>
    <n v="759339"/>
    <d v="2021-09-22T00:00:00"/>
    <x v="3"/>
    <n v="110922"/>
    <x v="0"/>
    <n v="75"/>
    <n v="14"/>
    <n v="-297"/>
    <x v="1"/>
  </r>
  <r>
    <n v="126018"/>
    <x v="2"/>
    <x v="1"/>
    <x v="26"/>
    <s v="Rajasthan"/>
    <s v="Kolkata"/>
    <n v="502242"/>
    <d v="2021-09-22T00:00:00"/>
    <x v="3"/>
    <n v="53836"/>
    <x v="2"/>
    <n v="16"/>
    <n v="1"/>
    <n v="2461"/>
    <x v="0"/>
  </r>
  <r>
    <n v="126019"/>
    <x v="0"/>
    <x v="1"/>
    <x v="54"/>
    <s v="Himachal Pradesh"/>
    <s v="Kolkata"/>
    <n v="225942"/>
    <d v="2021-09-22T00:00:00"/>
    <x v="3"/>
    <n v="76017"/>
    <x v="2"/>
    <n v="-8"/>
    <n v="31"/>
    <n v="9897"/>
    <x v="1"/>
  </r>
  <r>
    <n v="126020"/>
    <x v="2"/>
    <x v="1"/>
    <x v="34"/>
    <s v="Sikkim"/>
    <s v="Mumbai"/>
    <n v="554442"/>
    <d v="2021-09-22T00:00:00"/>
    <x v="4"/>
    <n v="23542"/>
    <x v="1"/>
    <n v="44"/>
    <n v="31"/>
    <n v="6849"/>
    <x v="0"/>
  </r>
  <r>
    <n v="126021"/>
    <x v="0"/>
    <x v="0"/>
    <x v="6"/>
    <s v="Haryana"/>
    <s v="Hyderabad"/>
    <n v="151735"/>
    <d v="2021-09-22T00:00:00"/>
    <x v="2"/>
    <n v="106695"/>
    <x v="0"/>
    <n v="81"/>
    <n v="48"/>
    <n v="5126"/>
    <x v="1"/>
  </r>
  <r>
    <n v="126022"/>
    <x v="2"/>
    <x v="0"/>
    <x v="11"/>
    <s v="Arunachal Pradesh"/>
    <s v="Delhi"/>
    <n v="718573"/>
    <d v="2021-09-22T00:00:00"/>
    <x v="3"/>
    <n v="118944"/>
    <x v="0"/>
    <n v="63"/>
    <n v="12"/>
    <n v="4585"/>
    <x v="0"/>
  </r>
  <r>
    <n v="126023"/>
    <x v="2"/>
    <x v="0"/>
    <x v="0"/>
    <s v="Assam"/>
    <s v="Bangalore"/>
    <n v="754579"/>
    <d v="2021-09-22T00:00:00"/>
    <x v="3"/>
    <n v="145167"/>
    <x v="0"/>
    <n v="27"/>
    <n v="34"/>
    <n v="7512"/>
    <x v="1"/>
  </r>
  <r>
    <n v="126024"/>
    <x v="2"/>
    <x v="1"/>
    <x v="15"/>
    <s v="Kerala"/>
    <s v="Bangalore"/>
    <n v="768869"/>
    <d v="2021-09-22T00:00:00"/>
    <x v="3"/>
    <n v="56614"/>
    <x v="2"/>
    <n v="85"/>
    <n v="30"/>
    <n v="2045"/>
    <x v="0"/>
  </r>
  <r>
    <n v="126025"/>
    <x v="3"/>
    <x v="0"/>
    <x v="51"/>
    <s v="Odisha"/>
    <s v="Kolkata"/>
    <n v="665502"/>
    <d v="2021-09-22T00:00:00"/>
    <x v="2"/>
    <n v="60910"/>
    <x v="2"/>
    <n v="46"/>
    <n v="8"/>
    <n v="8390"/>
    <x v="0"/>
  </r>
  <r>
    <n v="126026"/>
    <x v="2"/>
    <x v="0"/>
    <x v="37"/>
    <s v="Gujarat"/>
    <s v="Mumbai"/>
    <n v="595112"/>
    <d v="2021-09-22T00:00:00"/>
    <x v="1"/>
    <n v="57474"/>
    <x v="2"/>
    <n v="75"/>
    <n v="17"/>
    <n v="9034"/>
    <x v="0"/>
  </r>
  <r>
    <n v="126027"/>
    <x v="0"/>
    <x v="1"/>
    <x v="53"/>
    <s v="Maharashtra"/>
    <s v="Chennai"/>
    <n v="908165"/>
    <d v="2021-09-22T00:00:00"/>
    <x v="3"/>
    <n v="142988"/>
    <x v="0"/>
    <n v="15"/>
    <n v="16"/>
    <n v="2767"/>
    <x v="0"/>
  </r>
  <r>
    <n v="126028"/>
    <x v="3"/>
    <x v="1"/>
    <x v="30"/>
    <s v="Arunachal Pradesh"/>
    <s v="Mumbai"/>
    <n v="133581"/>
    <d v="2021-09-22T00:00:00"/>
    <x v="2"/>
    <n v="118037"/>
    <x v="0"/>
    <n v="93"/>
    <n v="7"/>
    <n v="5448"/>
    <x v="0"/>
  </r>
  <r>
    <n v="126029"/>
    <x v="1"/>
    <x v="1"/>
    <x v="7"/>
    <s v="Tripura"/>
    <s v="Bangalore"/>
    <n v="735469"/>
    <d v="2021-09-22T00:00:00"/>
    <x v="3"/>
    <n v="40036"/>
    <x v="1"/>
    <n v="81"/>
    <n v="15"/>
    <n v="1587"/>
    <x v="0"/>
  </r>
  <r>
    <n v="126030"/>
    <x v="0"/>
    <x v="0"/>
    <x v="25"/>
    <s v="Manipur"/>
    <s v="Bangalore"/>
    <n v="305630"/>
    <d v="2021-09-22T00:00:00"/>
    <x v="4"/>
    <n v="70910"/>
    <x v="2"/>
    <n v="45"/>
    <n v="35"/>
    <n v="5088"/>
    <x v="0"/>
  </r>
  <r>
    <n v="126031"/>
    <x v="2"/>
    <x v="1"/>
    <x v="22"/>
    <s v="Maharashtra"/>
    <s v="Delhi"/>
    <n v="811478"/>
    <d v="2021-09-22T00:00:00"/>
    <x v="1"/>
    <n v="56606"/>
    <x v="2"/>
    <n v="20"/>
    <n v="51"/>
    <n v="7039"/>
    <x v="0"/>
  </r>
  <r>
    <n v="126032"/>
    <x v="0"/>
    <x v="0"/>
    <x v="14"/>
    <s v="Sikkim"/>
    <s v="Delhi"/>
    <n v="248467"/>
    <d v="2021-09-22T00:00:00"/>
    <x v="0"/>
    <n v="47314"/>
    <x v="1"/>
    <n v="62"/>
    <n v="4"/>
    <n v="3671"/>
    <x v="0"/>
  </r>
  <r>
    <n v="126033"/>
    <x v="1"/>
    <x v="0"/>
    <x v="1"/>
    <s v="Chhattisgarh"/>
    <s v="Chennai"/>
    <n v="603298"/>
    <d v="2021-09-22T00:00:00"/>
    <x v="1"/>
    <n v="76430"/>
    <x v="2"/>
    <n v="68"/>
    <n v="39"/>
    <n v="2585"/>
    <x v="0"/>
  </r>
  <r>
    <n v="126034"/>
    <x v="0"/>
    <x v="1"/>
    <x v="33"/>
    <s v="Goa"/>
    <s v="Delhi"/>
    <n v="917371"/>
    <d v="2021-09-22T00:00:00"/>
    <x v="2"/>
    <n v="83806"/>
    <x v="2"/>
    <n v="86"/>
    <n v="26"/>
    <n v="9507"/>
    <x v="0"/>
  </r>
  <r>
    <n v="126035"/>
    <x v="1"/>
    <x v="0"/>
    <x v="56"/>
    <s v="Kerala"/>
    <s v="Hyderabad"/>
    <n v="542954"/>
    <d v="2021-09-22T00:00:00"/>
    <x v="1"/>
    <n v="50238"/>
    <x v="1"/>
    <n v="17"/>
    <n v="12"/>
    <n v="5257"/>
    <x v="1"/>
  </r>
  <r>
    <n v="126036"/>
    <x v="3"/>
    <x v="1"/>
    <x v="3"/>
    <s v="Andhra Pradesh"/>
    <s v="Mumbai"/>
    <n v="998179"/>
    <d v="2021-09-22T00:00:00"/>
    <x v="2"/>
    <n v="128455"/>
    <x v="0"/>
    <n v="54"/>
    <n v="2"/>
    <n v="1404"/>
    <x v="1"/>
  </r>
  <r>
    <n v="126037"/>
    <x v="2"/>
    <x v="0"/>
    <x v="15"/>
    <s v="Odisha"/>
    <s v="Kolkata"/>
    <n v="160145"/>
    <d v="2021-09-22T00:00:00"/>
    <x v="4"/>
    <n v="109188"/>
    <x v="0"/>
    <n v="76"/>
    <n v="34"/>
    <n v="3323"/>
    <x v="0"/>
  </r>
  <r>
    <n v="126038"/>
    <x v="1"/>
    <x v="1"/>
    <x v="8"/>
    <s v="Andhra Pradesh"/>
    <s v="Delhi"/>
    <n v="924192"/>
    <d v="2021-09-22T00:00:00"/>
    <x v="3"/>
    <n v="107159"/>
    <x v="0"/>
    <n v="48"/>
    <n v="2"/>
    <n v="-326"/>
    <x v="0"/>
  </r>
  <r>
    <n v="126039"/>
    <x v="0"/>
    <x v="0"/>
    <x v="44"/>
    <s v="Arunachal Pradesh"/>
    <s v="Kolkata"/>
    <n v="667029"/>
    <d v="2021-09-22T00:00:00"/>
    <x v="2"/>
    <n v="133659"/>
    <x v="0"/>
    <n v="43"/>
    <n v="51"/>
    <n v="9949"/>
    <x v="0"/>
  </r>
  <r>
    <n v="126040"/>
    <x v="1"/>
    <x v="0"/>
    <x v="4"/>
    <s v="Manipur"/>
    <s v="Hyderabad"/>
    <n v="722483"/>
    <d v="2021-09-22T00:00:00"/>
    <x v="3"/>
    <n v="98786"/>
    <x v="0"/>
    <n v="90"/>
    <n v="1"/>
    <n v="9791"/>
    <x v="1"/>
  </r>
  <r>
    <n v="126041"/>
    <x v="2"/>
    <x v="1"/>
    <x v="50"/>
    <s v="Gujarat"/>
    <s v="Bangalore"/>
    <n v="959342"/>
    <d v="2021-09-22T00:00:00"/>
    <x v="0"/>
    <n v="25671"/>
    <x v="1"/>
    <n v="-6"/>
    <n v="50"/>
    <n v="1769"/>
    <x v="0"/>
  </r>
  <r>
    <n v="126042"/>
    <x v="0"/>
    <x v="0"/>
    <x v="11"/>
    <s v="Telangana"/>
    <s v="Hyderabad"/>
    <n v="234769"/>
    <d v="2021-09-22T00:00:00"/>
    <x v="1"/>
    <n v="79252"/>
    <x v="2"/>
    <n v="57"/>
    <n v="8"/>
    <n v="1941"/>
    <x v="0"/>
  </r>
  <r>
    <n v="126043"/>
    <x v="1"/>
    <x v="1"/>
    <x v="18"/>
    <s v="Assam"/>
    <s v="Hyderabad"/>
    <n v="651067"/>
    <d v="2021-09-22T00:00:00"/>
    <x v="2"/>
    <n v="28609"/>
    <x v="1"/>
    <n v="-7"/>
    <n v="16"/>
    <n v="3319"/>
    <x v="0"/>
  </r>
  <r>
    <n v="126044"/>
    <x v="2"/>
    <x v="1"/>
    <x v="5"/>
    <s v="Himachal Pradesh"/>
    <s v="Mumbai"/>
    <n v="673053"/>
    <d v="2021-09-22T00:00:00"/>
    <x v="4"/>
    <n v="105905"/>
    <x v="0"/>
    <n v="87"/>
    <n v="1"/>
    <n v="8141"/>
    <x v="0"/>
  </r>
  <r>
    <n v="126045"/>
    <x v="1"/>
    <x v="1"/>
    <x v="19"/>
    <s v="Rajasthan"/>
    <s v="Mumbai"/>
    <n v="850331"/>
    <d v="2021-09-22T00:00:00"/>
    <x v="3"/>
    <n v="132845"/>
    <x v="0"/>
    <n v="60"/>
    <n v="42"/>
    <n v="4752"/>
    <x v="1"/>
  </r>
  <r>
    <n v="126046"/>
    <x v="0"/>
    <x v="0"/>
    <x v="41"/>
    <s v="Haryana"/>
    <s v="Mumbai"/>
    <n v="141862"/>
    <d v="2021-09-22T00:00:00"/>
    <x v="1"/>
    <n v="115759"/>
    <x v="0"/>
    <n v="101"/>
    <n v="11"/>
    <n v="4081"/>
    <x v="0"/>
  </r>
  <r>
    <n v="126047"/>
    <x v="1"/>
    <x v="0"/>
    <x v="35"/>
    <s v="Assam"/>
    <s v="Bangalore"/>
    <n v="706471"/>
    <d v="2021-09-22T00:00:00"/>
    <x v="4"/>
    <n v="104029"/>
    <x v="0"/>
    <n v="65"/>
    <n v="17"/>
    <n v="9574"/>
    <x v="0"/>
  </r>
  <r>
    <n v="126048"/>
    <x v="1"/>
    <x v="0"/>
    <x v="51"/>
    <s v="Tripura"/>
    <s v="Hyderabad"/>
    <n v="308852"/>
    <d v="2021-09-22T00:00:00"/>
    <x v="3"/>
    <n v="52974"/>
    <x v="2"/>
    <n v="37"/>
    <n v="29"/>
    <n v="9512"/>
    <x v="0"/>
  </r>
  <r>
    <n v="126049"/>
    <x v="1"/>
    <x v="1"/>
    <x v="30"/>
    <s v="Maharashtra"/>
    <s v="Kolkata"/>
    <n v="113835"/>
    <d v="2021-09-22T00:00:00"/>
    <x v="2"/>
    <n v="130959"/>
    <x v="0"/>
    <n v="70"/>
    <n v="9"/>
    <n v="1303"/>
    <x v="0"/>
  </r>
  <r>
    <n v="126050"/>
    <x v="0"/>
    <x v="1"/>
    <x v="39"/>
    <s v="Arunachal Pradesh"/>
    <s v="Hyderabad"/>
    <n v="377325"/>
    <d v="2021-09-22T00:00:00"/>
    <x v="3"/>
    <n v="109551"/>
    <x v="0"/>
    <n v="70"/>
    <n v="-4"/>
    <n v="4239"/>
    <x v="0"/>
  </r>
  <r>
    <n v="126051"/>
    <x v="1"/>
    <x v="0"/>
    <x v="56"/>
    <s v="Nagaland"/>
    <s v="Delhi"/>
    <n v="742069"/>
    <d v="2021-09-22T00:00:00"/>
    <x v="0"/>
    <n v="104507"/>
    <x v="0"/>
    <n v="22"/>
    <n v="48"/>
    <n v="396"/>
    <x v="0"/>
  </r>
  <r>
    <n v="126052"/>
    <x v="0"/>
    <x v="0"/>
    <x v="17"/>
    <s v="Mizoram"/>
    <s v="Mumbai"/>
    <n v="302551"/>
    <d v="2021-09-22T00:00:00"/>
    <x v="0"/>
    <n v="100866"/>
    <x v="0"/>
    <n v="90"/>
    <n v="17"/>
    <n v="2884"/>
    <x v="1"/>
  </r>
  <r>
    <n v="126053"/>
    <x v="3"/>
    <x v="1"/>
    <x v="19"/>
    <s v="Gujarat"/>
    <s v="Delhi"/>
    <n v="625113"/>
    <d v="2021-09-22T00:00:00"/>
    <x v="0"/>
    <n v="101777"/>
    <x v="0"/>
    <n v="50"/>
    <n v="17"/>
    <n v="5739"/>
    <x v="0"/>
  </r>
  <r>
    <n v="126054"/>
    <x v="0"/>
    <x v="0"/>
    <x v="30"/>
    <s v="Arunachal Pradesh"/>
    <s v="Mumbai"/>
    <n v="310964"/>
    <d v="2021-09-22T00:00:00"/>
    <x v="1"/>
    <n v="86651"/>
    <x v="0"/>
    <n v="16"/>
    <n v="42"/>
    <n v="2559"/>
    <x v="0"/>
  </r>
  <r>
    <n v="126055"/>
    <x v="1"/>
    <x v="1"/>
    <x v="40"/>
    <s v="Chhattisgarh"/>
    <s v="Chennai"/>
    <n v="708585"/>
    <d v="2021-09-22T00:00:00"/>
    <x v="0"/>
    <n v="107900"/>
    <x v="0"/>
    <n v="49"/>
    <n v="35"/>
    <n v="10567"/>
    <x v="0"/>
  </r>
  <r>
    <n v="126056"/>
    <x v="0"/>
    <x v="1"/>
    <x v="39"/>
    <s v="Assam"/>
    <s v="Bangalore"/>
    <n v="176660"/>
    <d v="2021-09-22T00:00:00"/>
    <x v="2"/>
    <n v="54744"/>
    <x v="2"/>
    <n v="60"/>
    <n v="37"/>
    <n v="4095"/>
    <x v="1"/>
  </r>
  <r>
    <n v="126057"/>
    <x v="3"/>
    <x v="0"/>
    <x v="53"/>
    <s v="Rajasthan"/>
    <s v="Bangalore"/>
    <n v="609028"/>
    <d v="2021-09-22T00:00:00"/>
    <x v="0"/>
    <n v="73229"/>
    <x v="2"/>
    <n v="87"/>
    <n v="45"/>
    <n v="1361"/>
    <x v="0"/>
  </r>
  <r>
    <n v="126058"/>
    <x v="2"/>
    <x v="0"/>
    <x v="29"/>
    <s v="Punjab"/>
    <s v="Delhi"/>
    <n v="781613"/>
    <d v="2021-09-22T00:00:00"/>
    <x v="0"/>
    <n v="107786"/>
    <x v="0"/>
    <n v="71"/>
    <n v="5"/>
    <n v="9820"/>
    <x v="0"/>
  </r>
  <r>
    <n v="126059"/>
    <x v="2"/>
    <x v="1"/>
    <x v="31"/>
    <s v="Mizoram"/>
    <s v="Mumbai"/>
    <n v="991194"/>
    <d v="2021-09-22T00:00:00"/>
    <x v="1"/>
    <n v="80949"/>
    <x v="2"/>
    <n v="73"/>
    <n v="10"/>
    <n v="7281"/>
    <x v="0"/>
  </r>
  <r>
    <n v="126060"/>
    <x v="0"/>
    <x v="0"/>
    <x v="30"/>
    <s v="Rajasthan"/>
    <s v="Hyderabad"/>
    <n v="320660"/>
    <d v="2021-09-22T00:00:00"/>
    <x v="3"/>
    <n v="112576"/>
    <x v="0"/>
    <n v="4"/>
    <n v="42"/>
    <n v="2152"/>
    <x v="1"/>
  </r>
  <r>
    <n v="126061"/>
    <x v="2"/>
    <x v="0"/>
    <x v="49"/>
    <s v="Kerala"/>
    <s v="Hyderabad"/>
    <n v="258783"/>
    <d v="2021-09-22T00:00:00"/>
    <x v="2"/>
    <n v="35881"/>
    <x v="1"/>
    <n v="92"/>
    <n v="29"/>
    <n v="5667"/>
    <x v="1"/>
  </r>
  <r>
    <n v="126062"/>
    <x v="3"/>
    <x v="1"/>
    <x v="8"/>
    <s v="Rajasthan"/>
    <s v="Hyderabad"/>
    <n v="240670"/>
    <d v="2021-09-22T00:00:00"/>
    <x v="1"/>
    <n v="33109"/>
    <x v="1"/>
    <n v="106"/>
    <n v="17"/>
    <n v="856"/>
    <x v="0"/>
  </r>
  <r>
    <n v="126063"/>
    <x v="2"/>
    <x v="1"/>
    <x v="53"/>
    <s v="Tamil Nadu"/>
    <s v="Chennai"/>
    <n v="718827"/>
    <d v="2021-09-22T00:00:00"/>
    <x v="4"/>
    <n v="44172"/>
    <x v="1"/>
    <n v="80"/>
    <n v="45"/>
    <n v="3396"/>
    <x v="0"/>
  </r>
  <r>
    <n v="126064"/>
    <x v="2"/>
    <x v="0"/>
    <x v="1"/>
    <s v="Maharashtra"/>
    <s v="Hyderabad"/>
    <n v="675481"/>
    <d v="2021-09-22T00:00:00"/>
    <x v="0"/>
    <n v="139953"/>
    <x v="0"/>
    <n v="73"/>
    <n v="46"/>
    <n v="1450"/>
    <x v="0"/>
  </r>
  <r>
    <n v="126065"/>
    <x v="2"/>
    <x v="1"/>
    <x v="13"/>
    <s v="Sikkim"/>
    <s v="Kolkata"/>
    <n v="891041"/>
    <d v="2021-09-22T00:00:00"/>
    <x v="3"/>
    <n v="94449"/>
    <x v="0"/>
    <n v="100"/>
    <n v="24"/>
    <n v="3529"/>
    <x v="0"/>
  </r>
  <r>
    <n v="126066"/>
    <x v="2"/>
    <x v="0"/>
    <x v="30"/>
    <s v="Uttarakhand"/>
    <s v="Bangalore"/>
    <n v="295674"/>
    <d v="2021-09-22T00:00:00"/>
    <x v="0"/>
    <n v="84258"/>
    <x v="2"/>
    <n v="71"/>
    <n v="21"/>
    <n v="2371"/>
    <x v="0"/>
  </r>
  <r>
    <n v="126067"/>
    <x v="0"/>
    <x v="1"/>
    <x v="46"/>
    <s v="Bihar"/>
    <s v="Mumbai"/>
    <n v="408583"/>
    <d v="2021-09-22T00:00:00"/>
    <x v="0"/>
    <n v="38490"/>
    <x v="1"/>
    <n v="10"/>
    <n v="3"/>
    <n v="3245"/>
    <x v="0"/>
  </r>
  <r>
    <n v="126068"/>
    <x v="1"/>
    <x v="0"/>
    <x v="22"/>
    <s v="Meghalaya"/>
    <s v="Kolkata"/>
    <n v="442472"/>
    <d v="2021-09-22T00:00:00"/>
    <x v="3"/>
    <n v="61661"/>
    <x v="2"/>
    <n v="88"/>
    <n v="22"/>
    <n v="2805"/>
    <x v="0"/>
  </r>
  <r>
    <n v="126069"/>
    <x v="2"/>
    <x v="1"/>
    <x v="35"/>
    <s v="Arunachal Pradesh"/>
    <s v="Delhi"/>
    <n v="457831"/>
    <d v="2021-09-22T00:00:00"/>
    <x v="3"/>
    <n v="34310"/>
    <x v="1"/>
    <n v="21"/>
    <n v="33"/>
    <n v="6714"/>
    <x v="0"/>
  </r>
  <r>
    <n v="126070"/>
    <x v="0"/>
    <x v="1"/>
    <x v="54"/>
    <s v="Andhra Pradesh"/>
    <s v="Kolkata"/>
    <n v="848368"/>
    <d v="2021-09-22T00:00:00"/>
    <x v="2"/>
    <n v="67116"/>
    <x v="2"/>
    <n v="28"/>
    <n v="9"/>
    <n v="8268"/>
    <x v="1"/>
  </r>
  <r>
    <n v="126071"/>
    <x v="1"/>
    <x v="1"/>
    <x v="22"/>
    <s v="Assam"/>
    <s v="Chennai"/>
    <n v="907704"/>
    <d v="2021-09-22T00:00:00"/>
    <x v="1"/>
    <n v="60916"/>
    <x v="2"/>
    <n v="95"/>
    <n v="19"/>
    <n v="1963"/>
    <x v="0"/>
  </r>
  <r>
    <n v="126072"/>
    <x v="1"/>
    <x v="1"/>
    <x v="0"/>
    <s v="Jharkhand"/>
    <s v="Hyderabad"/>
    <n v="407646"/>
    <d v="2021-09-22T00:00:00"/>
    <x v="2"/>
    <n v="86760"/>
    <x v="0"/>
    <n v="58"/>
    <n v="25"/>
    <n v="7863"/>
    <x v="0"/>
  </r>
  <r>
    <n v="126073"/>
    <x v="3"/>
    <x v="1"/>
    <x v="10"/>
    <s v="Tamil Nadu"/>
    <s v="Bangalore"/>
    <n v="931377"/>
    <d v="2021-09-23T00:00:00"/>
    <x v="4"/>
    <n v="44069"/>
    <x v="1"/>
    <n v="64"/>
    <n v="28"/>
    <n v="3187"/>
    <x v="0"/>
  </r>
  <r>
    <n v="126074"/>
    <x v="2"/>
    <x v="1"/>
    <x v="19"/>
    <s v="Uttar Pradesh"/>
    <s v="Kolkata"/>
    <n v="960577"/>
    <d v="2021-09-23T00:00:00"/>
    <x v="0"/>
    <n v="55591"/>
    <x v="2"/>
    <n v="34"/>
    <n v="5"/>
    <n v="6112"/>
    <x v="0"/>
  </r>
  <r>
    <n v="126075"/>
    <x v="2"/>
    <x v="0"/>
    <x v="50"/>
    <s v="Maharashtra"/>
    <s v="Hyderabad"/>
    <n v="132279"/>
    <d v="2021-09-23T00:00:00"/>
    <x v="2"/>
    <n v="20245"/>
    <x v="1"/>
    <n v="16"/>
    <n v="27"/>
    <n v="1176"/>
    <x v="0"/>
  </r>
  <r>
    <n v="126076"/>
    <x v="2"/>
    <x v="1"/>
    <x v="41"/>
    <s v="Tamil Nadu"/>
    <s v="Kolkata"/>
    <n v="659526"/>
    <d v="2021-09-23T00:00:00"/>
    <x v="2"/>
    <n v="29193"/>
    <x v="1"/>
    <n v="66"/>
    <n v="47"/>
    <n v="9275"/>
    <x v="0"/>
  </r>
  <r>
    <n v="126077"/>
    <x v="3"/>
    <x v="1"/>
    <x v="22"/>
    <s v="Sikkim"/>
    <s v="Mumbai"/>
    <n v="282369"/>
    <d v="2021-09-23T00:00:00"/>
    <x v="2"/>
    <n v="145798"/>
    <x v="0"/>
    <n v="54"/>
    <n v="5"/>
    <n v="5909"/>
    <x v="0"/>
  </r>
  <r>
    <n v="126078"/>
    <x v="1"/>
    <x v="0"/>
    <x v="26"/>
    <s v="Mizoram"/>
    <s v="Delhi"/>
    <n v="281498"/>
    <d v="2021-09-23T00:00:00"/>
    <x v="0"/>
    <n v="124639"/>
    <x v="0"/>
    <n v="54"/>
    <n v="22"/>
    <n v="5950"/>
    <x v="0"/>
  </r>
  <r>
    <n v="126079"/>
    <x v="3"/>
    <x v="1"/>
    <x v="9"/>
    <s v="West Bengal"/>
    <s v="Mumbai"/>
    <n v="175271"/>
    <d v="2021-09-23T00:00:00"/>
    <x v="1"/>
    <n v="138347"/>
    <x v="0"/>
    <n v="42"/>
    <n v="4"/>
    <n v="6305"/>
    <x v="0"/>
  </r>
  <r>
    <n v="126080"/>
    <x v="3"/>
    <x v="1"/>
    <x v="11"/>
    <s v="Himachal Pradesh"/>
    <s v="Mumbai"/>
    <n v="409529"/>
    <d v="2021-09-23T00:00:00"/>
    <x v="4"/>
    <n v="145253"/>
    <x v="0"/>
    <n v="69"/>
    <n v="13"/>
    <n v="5607"/>
    <x v="0"/>
  </r>
  <r>
    <n v="126081"/>
    <x v="2"/>
    <x v="0"/>
    <x v="18"/>
    <s v="Bihar"/>
    <s v="Delhi"/>
    <n v="671860"/>
    <d v="2021-09-23T00:00:00"/>
    <x v="2"/>
    <n v="31532"/>
    <x v="1"/>
    <n v="48"/>
    <n v="30"/>
    <n v="585"/>
    <x v="0"/>
  </r>
  <r>
    <n v="126082"/>
    <x v="0"/>
    <x v="1"/>
    <x v="22"/>
    <s v="Maharashtra"/>
    <s v="Kolkata"/>
    <n v="723519"/>
    <d v="2021-09-23T00:00:00"/>
    <x v="0"/>
    <n v="89245"/>
    <x v="0"/>
    <n v="22"/>
    <n v="15"/>
    <n v="5566"/>
    <x v="0"/>
  </r>
  <r>
    <n v="126083"/>
    <x v="3"/>
    <x v="1"/>
    <x v="4"/>
    <s v="Himachal Pradesh"/>
    <s v="Delhi"/>
    <n v="209765"/>
    <d v="2021-09-23T00:00:00"/>
    <x v="1"/>
    <n v="90123"/>
    <x v="0"/>
    <n v="17"/>
    <n v="18"/>
    <n v="6179"/>
    <x v="0"/>
  </r>
  <r>
    <n v="126084"/>
    <x v="3"/>
    <x v="1"/>
    <x v="27"/>
    <s v="Maharashtra"/>
    <s v="Mumbai"/>
    <n v="172391"/>
    <d v="2021-09-23T00:00:00"/>
    <x v="4"/>
    <n v="41075"/>
    <x v="1"/>
    <n v="7"/>
    <n v="36"/>
    <n v="7219"/>
    <x v="0"/>
  </r>
  <r>
    <n v="126085"/>
    <x v="3"/>
    <x v="0"/>
    <x v="1"/>
    <s v="Bihar"/>
    <s v="Bangalore"/>
    <n v="582141"/>
    <d v="2021-09-23T00:00:00"/>
    <x v="1"/>
    <n v="109970"/>
    <x v="0"/>
    <n v="-1"/>
    <n v="8"/>
    <n v="8164"/>
    <x v="1"/>
  </r>
  <r>
    <n v="126086"/>
    <x v="1"/>
    <x v="0"/>
    <x v="33"/>
    <s v="Gujarat"/>
    <s v="Mumbai"/>
    <n v="240421"/>
    <d v="2021-09-23T00:00:00"/>
    <x v="4"/>
    <n v="146345"/>
    <x v="0"/>
    <n v="36"/>
    <n v="26"/>
    <n v="3451"/>
    <x v="0"/>
  </r>
  <r>
    <n v="126087"/>
    <x v="0"/>
    <x v="0"/>
    <x v="38"/>
    <s v="Karnataka"/>
    <s v="Mumbai"/>
    <n v="938543"/>
    <d v="2021-09-23T00:00:00"/>
    <x v="3"/>
    <n v="140101"/>
    <x v="0"/>
    <n v="35"/>
    <n v="44"/>
    <n v="2701"/>
    <x v="0"/>
  </r>
  <r>
    <n v="126088"/>
    <x v="3"/>
    <x v="0"/>
    <x v="39"/>
    <s v="Bihar"/>
    <s v="Kolkata"/>
    <n v="499765"/>
    <d v="2021-09-23T00:00:00"/>
    <x v="0"/>
    <n v="133750"/>
    <x v="0"/>
    <n v="84"/>
    <n v="5"/>
    <n v="693"/>
    <x v="0"/>
  </r>
  <r>
    <n v="126089"/>
    <x v="3"/>
    <x v="1"/>
    <x v="45"/>
    <s v="Himachal Pradesh"/>
    <s v="Chennai"/>
    <n v="207642"/>
    <d v="2021-09-23T00:00:00"/>
    <x v="0"/>
    <n v="119473"/>
    <x v="0"/>
    <n v="6"/>
    <n v="38"/>
    <n v="1536"/>
    <x v="0"/>
  </r>
  <r>
    <n v="126090"/>
    <x v="1"/>
    <x v="1"/>
    <x v="39"/>
    <s v="Bihar"/>
    <s v="Bangalore"/>
    <n v="625599"/>
    <d v="2021-09-23T00:00:00"/>
    <x v="2"/>
    <n v="137331"/>
    <x v="0"/>
    <n v="57"/>
    <n v="40"/>
    <n v="5167"/>
    <x v="0"/>
  </r>
  <r>
    <n v="126091"/>
    <x v="3"/>
    <x v="1"/>
    <x v="22"/>
    <s v="Punjab"/>
    <s v="Kolkata"/>
    <n v="196155"/>
    <d v="2021-09-23T00:00:00"/>
    <x v="1"/>
    <n v="69024"/>
    <x v="2"/>
    <n v="29"/>
    <n v="3"/>
    <n v="7658"/>
    <x v="0"/>
  </r>
  <r>
    <n v="126092"/>
    <x v="3"/>
    <x v="1"/>
    <x v="7"/>
    <s v="Tamil Nadu"/>
    <s v="Bangalore"/>
    <n v="173516"/>
    <d v="2021-09-23T00:00:00"/>
    <x v="2"/>
    <n v="129911"/>
    <x v="0"/>
    <n v="49"/>
    <n v="15"/>
    <n v="8908"/>
    <x v="0"/>
  </r>
  <r>
    <n v="126093"/>
    <x v="1"/>
    <x v="1"/>
    <x v="51"/>
    <s v="Kerala"/>
    <s v="Chennai"/>
    <n v="899465"/>
    <d v="2021-09-23T00:00:00"/>
    <x v="2"/>
    <n v="148441"/>
    <x v="0"/>
    <n v="95"/>
    <n v="15"/>
    <n v="2446"/>
    <x v="0"/>
  </r>
  <r>
    <n v="126094"/>
    <x v="2"/>
    <x v="0"/>
    <x v="21"/>
    <s v="Madhya Pradesh"/>
    <s v="Delhi"/>
    <n v="722500"/>
    <d v="2021-09-23T00:00:00"/>
    <x v="1"/>
    <n v="103856"/>
    <x v="0"/>
    <n v="35"/>
    <n v="33"/>
    <n v="7387"/>
    <x v="0"/>
  </r>
  <r>
    <n v="126095"/>
    <x v="1"/>
    <x v="0"/>
    <x v="27"/>
    <s v="Karnataka"/>
    <s v="Mumbai"/>
    <n v="137160"/>
    <d v="2021-09-23T00:00:00"/>
    <x v="3"/>
    <n v="85493"/>
    <x v="0"/>
    <n v="31"/>
    <n v="7"/>
    <n v="9729"/>
    <x v="0"/>
  </r>
  <r>
    <n v="126096"/>
    <x v="1"/>
    <x v="1"/>
    <x v="15"/>
    <s v="Uttarakhand"/>
    <s v="Bangalore"/>
    <n v="599875"/>
    <d v="2021-09-23T00:00:00"/>
    <x v="1"/>
    <n v="57037"/>
    <x v="2"/>
    <n v="3"/>
    <n v="51"/>
    <n v="6678"/>
    <x v="0"/>
  </r>
  <r>
    <n v="126097"/>
    <x v="3"/>
    <x v="0"/>
    <x v="49"/>
    <s v="Maharashtra"/>
    <s v="Delhi"/>
    <n v="935988"/>
    <d v="2021-09-23T00:00:00"/>
    <x v="0"/>
    <n v="44703"/>
    <x v="1"/>
    <n v="61"/>
    <n v="41"/>
    <n v="5771"/>
    <x v="1"/>
  </r>
  <r>
    <n v="126098"/>
    <x v="3"/>
    <x v="1"/>
    <x v="38"/>
    <s v="Manipur"/>
    <s v="Mumbai"/>
    <n v="847259"/>
    <d v="2021-09-23T00:00:00"/>
    <x v="4"/>
    <n v="67842"/>
    <x v="2"/>
    <n v="-6"/>
    <n v="21"/>
    <n v="4389"/>
    <x v="0"/>
  </r>
  <r>
    <n v="126099"/>
    <x v="3"/>
    <x v="1"/>
    <x v="12"/>
    <s v="Bihar"/>
    <s v="Kolkata"/>
    <n v="823824"/>
    <d v="2021-09-23T00:00:00"/>
    <x v="3"/>
    <n v="83643"/>
    <x v="2"/>
    <n v="69"/>
    <n v="13"/>
    <n v="3275"/>
    <x v="1"/>
  </r>
  <r>
    <n v="126100"/>
    <x v="2"/>
    <x v="1"/>
    <x v="26"/>
    <s v="Tripura"/>
    <s v="Kolkata"/>
    <n v="541251"/>
    <d v="2021-09-23T00:00:00"/>
    <x v="3"/>
    <n v="148582"/>
    <x v="0"/>
    <n v="21"/>
    <n v="17"/>
    <n v="-388"/>
    <x v="0"/>
  </r>
  <r>
    <n v="126101"/>
    <x v="2"/>
    <x v="1"/>
    <x v="22"/>
    <s v="Assam"/>
    <s v="Delhi"/>
    <n v="300887"/>
    <d v="2021-09-23T00:00:00"/>
    <x v="4"/>
    <n v="62525"/>
    <x v="2"/>
    <n v="73"/>
    <n v="29"/>
    <n v="6261"/>
    <x v="0"/>
  </r>
  <r>
    <n v="126102"/>
    <x v="3"/>
    <x v="0"/>
    <x v="52"/>
    <s v="Punjab"/>
    <s v="Chennai"/>
    <n v="800268"/>
    <d v="2021-09-23T00:00:00"/>
    <x v="0"/>
    <n v="141352"/>
    <x v="0"/>
    <n v="24"/>
    <n v="4"/>
    <n v="4863"/>
    <x v="0"/>
  </r>
  <r>
    <n v="126103"/>
    <x v="1"/>
    <x v="1"/>
    <x v="49"/>
    <s v="Sikkim"/>
    <s v="Chennai"/>
    <n v="423544"/>
    <d v="2021-09-23T00:00:00"/>
    <x v="3"/>
    <n v="69046"/>
    <x v="2"/>
    <n v="60"/>
    <n v="42"/>
    <n v="4557"/>
    <x v="0"/>
  </r>
  <r>
    <n v="126104"/>
    <x v="2"/>
    <x v="1"/>
    <x v="26"/>
    <s v="Goa"/>
    <s v="Mumbai"/>
    <n v="396278"/>
    <d v="2021-09-23T00:00:00"/>
    <x v="3"/>
    <n v="137035"/>
    <x v="0"/>
    <n v="43"/>
    <n v="20"/>
    <n v="7970"/>
    <x v="0"/>
  </r>
  <r>
    <n v="126105"/>
    <x v="1"/>
    <x v="0"/>
    <x v="33"/>
    <s v="Bihar"/>
    <s v="Hyderabad"/>
    <n v="562527"/>
    <d v="2021-09-23T00:00:00"/>
    <x v="2"/>
    <n v="98700"/>
    <x v="0"/>
    <n v="16"/>
    <n v="28"/>
    <n v="3509"/>
    <x v="0"/>
  </r>
  <r>
    <n v="126106"/>
    <x v="0"/>
    <x v="1"/>
    <x v="51"/>
    <s v="West Bengal"/>
    <s v="Delhi"/>
    <n v="951508"/>
    <d v="2021-09-23T00:00:00"/>
    <x v="3"/>
    <n v="132204"/>
    <x v="0"/>
    <n v="59"/>
    <n v="35"/>
    <n v="3842"/>
    <x v="0"/>
  </r>
  <r>
    <n v="126107"/>
    <x v="1"/>
    <x v="1"/>
    <x v="55"/>
    <s v="Tripura"/>
    <s v="Bangalore"/>
    <n v="794721"/>
    <d v="2021-09-23T00:00:00"/>
    <x v="0"/>
    <n v="147361"/>
    <x v="0"/>
    <n v="38"/>
    <n v="32"/>
    <n v="8303"/>
    <x v="0"/>
  </r>
  <r>
    <n v="126108"/>
    <x v="0"/>
    <x v="0"/>
    <x v="49"/>
    <s v="Telangana"/>
    <s v="Kolkata"/>
    <n v="344915"/>
    <d v="2021-09-23T00:00:00"/>
    <x v="4"/>
    <n v="51489"/>
    <x v="1"/>
    <n v="35"/>
    <n v="21"/>
    <n v="4549"/>
    <x v="0"/>
  </r>
  <r>
    <n v="126109"/>
    <x v="2"/>
    <x v="1"/>
    <x v="52"/>
    <s v="Haryana"/>
    <s v="Mumbai"/>
    <n v="229105"/>
    <d v="2021-09-23T00:00:00"/>
    <x v="1"/>
    <n v="137639"/>
    <x v="0"/>
    <n v="44"/>
    <n v="46"/>
    <n v="1724"/>
    <x v="0"/>
  </r>
  <r>
    <n v="126110"/>
    <x v="0"/>
    <x v="1"/>
    <x v="3"/>
    <s v="Assam"/>
    <s v="Delhi"/>
    <n v="162512"/>
    <d v="2021-09-23T00:00:00"/>
    <x v="0"/>
    <n v="71228"/>
    <x v="2"/>
    <n v="18"/>
    <n v="24"/>
    <n v="6118"/>
    <x v="0"/>
  </r>
  <r>
    <n v="126111"/>
    <x v="3"/>
    <x v="1"/>
    <x v="15"/>
    <s v="Karnataka"/>
    <s v="Bangalore"/>
    <n v="602368"/>
    <d v="2021-09-23T00:00:00"/>
    <x v="2"/>
    <n v="77290"/>
    <x v="2"/>
    <n v="6"/>
    <n v="28"/>
    <n v="7321"/>
    <x v="0"/>
  </r>
  <r>
    <n v="126112"/>
    <x v="0"/>
    <x v="1"/>
    <x v="49"/>
    <s v="Gujarat"/>
    <s v="Bangalore"/>
    <n v="477443"/>
    <d v="2021-09-23T00:00:00"/>
    <x v="2"/>
    <n v="99596"/>
    <x v="0"/>
    <n v="71"/>
    <n v="23"/>
    <n v="8002"/>
    <x v="1"/>
  </r>
  <r>
    <n v="126113"/>
    <x v="0"/>
    <x v="1"/>
    <x v="35"/>
    <s v="Meghalaya"/>
    <s v="Mumbai"/>
    <n v="248341"/>
    <d v="2021-09-23T00:00:00"/>
    <x v="0"/>
    <n v="85367"/>
    <x v="0"/>
    <n v="71"/>
    <n v="21"/>
    <n v="8339"/>
    <x v="0"/>
  </r>
  <r>
    <n v="126114"/>
    <x v="2"/>
    <x v="0"/>
    <x v="5"/>
    <s v="Nagaland"/>
    <s v="Bangalore"/>
    <n v="404024"/>
    <d v="2021-09-23T00:00:00"/>
    <x v="0"/>
    <n v="113104"/>
    <x v="0"/>
    <n v="67"/>
    <n v="8"/>
    <n v="2437"/>
    <x v="0"/>
  </r>
  <r>
    <n v="126115"/>
    <x v="1"/>
    <x v="0"/>
    <x v="48"/>
    <s v="Goa"/>
    <s v="Mumbai"/>
    <n v="196164"/>
    <d v="2021-09-23T00:00:00"/>
    <x v="0"/>
    <n v="128328"/>
    <x v="0"/>
    <n v="17"/>
    <n v="44"/>
    <n v="1435"/>
    <x v="0"/>
  </r>
  <r>
    <n v="126116"/>
    <x v="0"/>
    <x v="1"/>
    <x v="17"/>
    <s v="Uttar Pradesh"/>
    <s v="Hyderabad"/>
    <n v="962552"/>
    <d v="2021-09-23T00:00:00"/>
    <x v="3"/>
    <n v="21549"/>
    <x v="1"/>
    <n v="5"/>
    <n v="4"/>
    <n v="1125"/>
    <x v="0"/>
  </r>
  <r>
    <n v="126117"/>
    <x v="2"/>
    <x v="1"/>
    <x v="5"/>
    <s v="Jharkhand"/>
    <s v="Bangalore"/>
    <n v="631707"/>
    <d v="2021-09-23T00:00:00"/>
    <x v="1"/>
    <n v="85012"/>
    <x v="0"/>
    <n v="67"/>
    <n v="34"/>
    <n v="1729"/>
    <x v="0"/>
  </r>
  <r>
    <n v="126118"/>
    <x v="2"/>
    <x v="1"/>
    <x v="46"/>
    <s v="Himachal Pradesh"/>
    <s v="Bangalore"/>
    <n v="678045"/>
    <d v="2021-09-23T00:00:00"/>
    <x v="2"/>
    <n v="135228"/>
    <x v="0"/>
    <n v="0"/>
    <n v="34"/>
    <n v="7828"/>
    <x v="0"/>
  </r>
  <r>
    <n v="126119"/>
    <x v="3"/>
    <x v="1"/>
    <x v="2"/>
    <s v="Punjab"/>
    <s v="Bangalore"/>
    <n v="925829"/>
    <d v="2021-09-23T00:00:00"/>
    <x v="0"/>
    <n v="38533"/>
    <x v="1"/>
    <n v="100"/>
    <n v="48"/>
    <n v="8807"/>
    <x v="0"/>
  </r>
  <r>
    <n v="126120"/>
    <x v="0"/>
    <x v="1"/>
    <x v="52"/>
    <s v="Manipur"/>
    <s v="Chennai"/>
    <n v="660853"/>
    <d v="2021-09-23T00:00:00"/>
    <x v="3"/>
    <n v="71334"/>
    <x v="2"/>
    <n v="9"/>
    <n v="41"/>
    <n v="420"/>
    <x v="0"/>
  </r>
  <r>
    <n v="126121"/>
    <x v="3"/>
    <x v="1"/>
    <x v="55"/>
    <s v="Kerala"/>
    <s v="Kolkata"/>
    <n v="615523"/>
    <d v="2021-09-23T00:00:00"/>
    <x v="3"/>
    <n v="21742"/>
    <x v="1"/>
    <n v="107"/>
    <n v="35"/>
    <n v="9339"/>
    <x v="0"/>
  </r>
  <r>
    <n v="126122"/>
    <x v="2"/>
    <x v="1"/>
    <x v="33"/>
    <s v="Uttarakhand"/>
    <s v="Chennai"/>
    <n v="534305"/>
    <d v="2021-09-23T00:00:00"/>
    <x v="4"/>
    <n v="102673"/>
    <x v="0"/>
    <n v="28"/>
    <n v="6"/>
    <n v="4443"/>
    <x v="0"/>
  </r>
  <r>
    <n v="126123"/>
    <x v="3"/>
    <x v="1"/>
    <x v="47"/>
    <s v="Karnataka"/>
    <s v="Mumbai"/>
    <n v="940316"/>
    <d v="2021-09-23T00:00:00"/>
    <x v="2"/>
    <n v="29406"/>
    <x v="1"/>
    <n v="10"/>
    <n v="45"/>
    <n v="4095"/>
    <x v="0"/>
  </r>
  <r>
    <n v="126124"/>
    <x v="3"/>
    <x v="1"/>
    <x v="26"/>
    <s v="Bihar"/>
    <s v="Kolkata"/>
    <n v="499115"/>
    <d v="2021-09-23T00:00:00"/>
    <x v="3"/>
    <n v="56653"/>
    <x v="2"/>
    <n v="3"/>
    <n v="38"/>
    <n v="7964"/>
    <x v="0"/>
  </r>
  <r>
    <n v="126125"/>
    <x v="1"/>
    <x v="1"/>
    <x v="50"/>
    <s v="Madhya Pradesh"/>
    <s v="Delhi"/>
    <n v="980355"/>
    <d v="2021-09-23T00:00:00"/>
    <x v="2"/>
    <n v="37800"/>
    <x v="1"/>
    <n v="70"/>
    <n v="10"/>
    <n v="893"/>
    <x v="1"/>
  </r>
  <r>
    <n v="126126"/>
    <x v="2"/>
    <x v="1"/>
    <x v="4"/>
    <s v="Bihar"/>
    <s v="Delhi"/>
    <n v="291547"/>
    <d v="2021-09-23T00:00:00"/>
    <x v="4"/>
    <n v="110466"/>
    <x v="0"/>
    <n v="-2"/>
    <n v="28"/>
    <n v="8123"/>
    <x v="0"/>
  </r>
  <r>
    <n v="126127"/>
    <x v="1"/>
    <x v="1"/>
    <x v="55"/>
    <s v="Goa"/>
    <s v="Hyderabad"/>
    <n v="190478"/>
    <d v="2021-09-23T00:00:00"/>
    <x v="1"/>
    <n v="28347"/>
    <x v="1"/>
    <n v="40"/>
    <n v="13"/>
    <n v="2161"/>
    <x v="1"/>
  </r>
  <r>
    <n v="126128"/>
    <x v="0"/>
    <x v="1"/>
    <x v="23"/>
    <s v="Maharashtra"/>
    <s v="Mumbai"/>
    <n v="824897"/>
    <d v="2021-09-23T00:00:00"/>
    <x v="0"/>
    <n v="26282"/>
    <x v="1"/>
    <n v="52"/>
    <n v="23"/>
    <n v="3678"/>
    <x v="0"/>
  </r>
  <r>
    <n v="126129"/>
    <x v="3"/>
    <x v="1"/>
    <x v="45"/>
    <s v="Tamil Nadu"/>
    <s v="Chennai"/>
    <n v="746114"/>
    <d v="2021-09-23T00:00:00"/>
    <x v="1"/>
    <n v="107327"/>
    <x v="0"/>
    <n v="51"/>
    <n v="-3"/>
    <n v="8116"/>
    <x v="1"/>
  </r>
  <r>
    <n v="126130"/>
    <x v="0"/>
    <x v="1"/>
    <x v="41"/>
    <s v="Assam"/>
    <s v="Kolkata"/>
    <n v="826304"/>
    <d v="2021-09-23T00:00:00"/>
    <x v="4"/>
    <n v="81892"/>
    <x v="2"/>
    <n v="7"/>
    <n v="41"/>
    <n v="4518"/>
    <x v="1"/>
  </r>
  <r>
    <n v="126131"/>
    <x v="3"/>
    <x v="1"/>
    <x v="27"/>
    <s v="Himachal Pradesh"/>
    <s v="Chennai"/>
    <n v="633114"/>
    <d v="2021-09-23T00:00:00"/>
    <x v="3"/>
    <n v="117985"/>
    <x v="0"/>
    <n v="17"/>
    <n v="48"/>
    <n v="5103"/>
    <x v="0"/>
  </r>
  <r>
    <n v="126132"/>
    <x v="1"/>
    <x v="1"/>
    <x v="29"/>
    <s v="Mizoram"/>
    <s v="Bangalore"/>
    <n v="219508"/>
    <d v="2021-09-23T00:00:00"/>
    <x v="4"/>
    <n v="140934"/>
    <x v="0"/>
    <n v="18"/>
    <n v="16"/>
    <n v="5375"/>
    <x v="1"/>
  </r>
  <r>
    <n v="126133"/>
    <x v="1"/>
    <x v="1"/>
    <x v="54"/>
    <s v="Gujarat"/>
    <s v="Delhi"/>
    <n v="336034"/>
    <d v="2021-09-23T00:00:00"/>
    <x v="2"/>
    <n v="130861"/>
    <x v="0"/>
    <n v="82"/>
    <n v="14"/>
    <n v="998"/>
    <x v="0"/>
  </r>
  <r>
    <n v="126134"/>
    <x v="3"/>
    <x v="0"/>
    <x v="21"/>
    <s v="Gujarat"/>
    <s v="Bangalore"/>
    <n v="632711"/>
    <d v="2021-09-23T00:00:00"/>
    <x v="1"/>
    <n v="31936"/>
    <x v="1"/>
    <n v="28"/>
    <n v="10"/>
    <n v="7986"/>
    <x v="0"/>
  </r>
  <r>
    <n v="126135"/>
    <x v="3"/>
    <x v="1"/>
    <x v="47"/>
    <s v="Rajasthan"/>
    <s v="Bangalore"/>
    <n v="553537"/>
    <d v="2021-09-23T00:00:00"/>
    <x v="1"/>
    <n v="122111"/>
    <x v="0"/>
    <n v="88"/>
    <n v="13"/>
    <n v="1764"/>
    <x v="0"/>
  </r>
  <r>
    <n v="126136"/>
    <x v="0"/>
    <x v="1"/>
    <x v="10"/>
    <s v="Assam"/>
    <s v="Bangalore"/>
    <n v="530960"/>
    <d v="2021-09-23T00:00:00"/>
    <x v="0"/>
    <n v="22834"/>
    <x v="1"/>
    <n v="8"/>
    <n v="21"/>
    <n v="5121"/>
    <x v="0"/>
  </r>
  <r>
    <n v="126137"/>
    <x v="1"/>
    <x v="1"/>
    <x v="39"/>
    <s v="Tripura"/>
    <s v="Delhi"/>
    <n v="726812"/>
    <d v="2021-09-23T00:00:00"/>
    <x v="4"/>
    <n v="48052"/>
    <x v="1"/>
    <n v="7"/>
    <n v="33"/>
    <n v="72"/>
    <x v="0"/>
  </r>
  <r>
    <n v="126138"/>
    <x v="1"/>
    <x v="0"/>
    <x v="47"/>
    <s v="Rajasthan"/>
    <s v="Chennai"/>
    <n v="719379"/>
    <d v="2021-09-23T00:00:00"/>
    <x v="2"/>
    <n v="25092"/>
    <x v="1"/>
    <n v="33"/>
    <n v="38"/>
    <n v="4010"/>
    <x v="0"/>
  </r>
  <r>
    <n v="126139"/>
    <x v="1"/>
    <x v="0"/>
    <x v="44"/>
    <s v="Gujarat"/>
    <s v="Kolkata"/>
    <n v="647670"/>
    <d v="2021-09-23T00:00:00"/>
    <x v="2"/>
    <n v="146875"/>
    <x v="0"/>
    <n v="58"/>
    <n v="6"/>
    <n v="5318"/>
    <x v="1"/>
  </r>
  <r>
    <n v="126140"/>
    <x v="3"/>
    <x v="1"/>
    <x v="37"/>
    <s v="Rajasthan"/>
    <s v="Mumbai"/>
    <n v="283334"/>
    <d v="2021-09-23T00:00:00"/>
    <x v="4"/>
    <n v="45490"/>
    <x v="1"/>
    <n v="-4"/>
    <n v="8"/>
    <n v="1086"/>
    <x v="0"/>
  </r>
  <r>
    <n v="126141"/>
    <x v="3"/>
    <x v="1"/>
    <x v="13"/>
    <s v="Tripura"/>
    <s v="Chennai"/>
    <n v="922884"/>
    <d v="2021-09-23T00:00:00"/>
    <x v="3"/>
    <n v="90207"/>
    <x v="0"/>
    <n v="82"/>
    <n v="10"/>
    <n v="1396"/>
    <x v="0"/>
  </r>
  <r>
    <n v="126142"/>
    <x v="2"/>
    <x v="1"/>
    <x v="3"/>
    <s v="Odisha"/>
    <s v="Bangalore"/>
    <n v="718579"/>
    <d v="2021-09-23T00:00:00"/>
    <x v="3"/>
    <n v="122187"/>
    <x v="0"/>
    <n v="-1"/>
    <n v="10"/>
    <n v="10057"/>
    <x v="0"/>
  </r>
  <r>
    <n v="126143"/>
    <x v="1"/>
    <x v="0"/>
    <x v="12"/>
    <s v="Odisha"/>
    <s v="Chennai"/>
    <n v="148421"/>
    <d v="2021-09-23T00:00:00"/>
    <x v="1"/>
    <n v="105592"/>
    <x v="0"/>
    <n v="52"/>
    <n v="33"/>
    <n v="438"/>
    <x v="0"/>
  </r>
  <r>
    <n v="126144"/>
    <x v="0"/>
    <x v="1"/>
    <x v="12"/>
    <s v="West Bengal"/>
    <s v="Bangalore"/>
    <n v="254547"/>
    <d v="2021-09-23T00:00:00"/>
    <x v="1"/>
    <n v="129194"/>
    <x v="0"/>
    <n v="83"/>
    <n v="33"/>
    <n v="575"/>
    <x v="0"/>
  </r>
  <r>
    <n v="126145"/>
    <x v="0"/>
    <x v="0"/>
    <x v="8"/>
    <s v="Gujarat"/>
    <s v="Kolkata"/>
    <n v="937617"/>
    <d v="2021-09-23T00:00:00"/>
    <x v="0"/>
    <n v="56202"/>
    <x v="2"/>
    <n v="29"/>
    <n v="47"/>
    <n v="7688"/>
    <x v="1"/>
  </r>
  <r>
    <n v="126146"/>
    <x v="3"/>
    <x v="1"/>
    <x v="24"/>
    <s v="Chhattisgarh"/>
    <s v="Hyderabad"/>
    <n v="517327"/>
    <d v="2021-09-23T00:00:00"/>
    <x v="1"/>
    <n v="57665"/>
    <x v="2"/>
    <n v="76"/>
    <n v="45"/>
    <n v="121"/>
    <x v="0"/>
  </r>
  <r>
    <n v="126147"/>
    <x v="0"/>
    <x v="1"/>
    <x v="3"/>
    <s v="Arunachal Pradesh"/>
    <s v="Hyderabad"/>
    <n v="815096"/>
    <d v="2021-09-23T00:00:00"/>
    <x v="1"/>
    <n v="114104"/>
    <x v="0"/>
    <n v="94"/>
    <n v="16"/>
    <n v="2788"/>
    <x v="0"/>
  </r>
  <r>
    <n v="126148"/>
    <x v="3"/>
    <x v="1"/>
    <x v="24"/>
    <s v="Haryana"/>
    <s v="Kolkata"/>
    <n v="785397"/>
    <d v="2021-09-23T00:00:00"/>
    <x v="1"/>
    <n v="63349"/>
    <x v="2"/>
    <n v="56"/>
    <n v="22"/>
    <n v="3756"/>
    <x v="0"/>
  </r>
  <r>
    <n v="126149"/>
    <x v="2"/>
    <x v="1"/>
    <x v="42"/>
    <s v="Sikkim"/>
    <s v="Hyderabad"/>
    <n v="845852"/>
    <d v="2021-09-23T00:00:00"/>
    <x v="1"/>
    <n v="136739"/>
    <x v="0"/>
    <n v="69"/>
    <n v="43"/>
    <n v="9471"/>
    <x v="0"/>
  </r>
  <r>
    <n v="126150"/>
    <x v="0"/>
    <x v="1"/>
    <x v="45"/>
    <s v="Manipur"/>
    <s v="Chennai"/>
    <n v="772306"/>
    <d v="2021-09-23T00:00:00"/>
    <x v="0"/>
    <n v="90704"/>
    <x v="0"/>
    <n v="69"/>
    <n v="9"/>
    <n v="6905"/>
    <x v="0"/>
  </r>
  <r>
    <n v="126151"/>
    <x v="0"/>
    <x v="0"/>
    <x v="56"/>
    <s v="Goa"/>
    <s v="Mumbai"/>
    <n v="108838"/>
    <d v="2021-09-23T00:00:00"/>
    <x v="0"/>
    <n v="64801"/>
    <x v="2"/>
    <n v="0"/>
    <n v="41"/>
    <n v="5434"/>
    <x v="1"/>
  </r>
  <r>
    <n v="126152"/>
    <x v="1"/>
    <x v="1"/>
    <x v="2"/>
    <s v="West Bengal"/>
    <s v="Chennai"/>
    <n v="564379"/>
    <d v="2021-09-23T00:00:00"/>
    <x v="0"/>
    <n v="97309"/>
    <x v="0"/>
    <n v="94"/>
    <n v="37"/>
    <n v="-21"/>
    <x v="0"/>
  </r>
  <r>
    <n v="126153"/>
    <x v="2"/>
    <x v="1"/>
    <x v="39"/>
    <s v="Telangana"/>
    <s v="Chennai"/>
    <n v="366901"/>
    <d v="2021-09-23T00:00:00"/>
    <x v="0"/>
    <n v="55318"/>
    <x v="2"/>
    <n v="91"/>
    <n v="6"/>
    <n v="300"/>
    <x v="1"/>
  </r>
  <r>
    <n v="126154"/>
    <x v="2"/>
    <x v="0"/>
    <x v="17"/>
    <s v="Meghalaya"/>
    <s v="Bangalore"/>
    <n v="980884"/>
    <d v="2021-09-23T00:00:00"/>
    <x v="1"/>
    <n v="83468"/>
    <x v="2"/>
    <n v="0"/>
    <n v="36"/>
    <n v="5767"/>
    <x v="0"/>
  </r>
  <r>
    <n v="126155"/>
    <x v="1"/>
    <x v="0"/>
    <x v="30"/>
    <s v="Sikkim"/>
    <s v="Bangalore"/>
    <n v="585890"/>
    <d v="2021-09-23T00:00:00"/>
    <x v="2"/>
    <n v="136787"/>
    <x v="0"/>
    <n v="39"/>
    <n v="39"/>
    <n v="1514"/>
    <x v="0"/>
  </r>
  <r>
    <n v="126156"/>
    <x v="0"/>
    <x v="0"/>
    <x v="19"/>
    <s v="Tripura"/>
    <s v="Hyderabad"/>
    <n v="304930"/>
    <d v="2021-09-23T00:00:00"/>
    <x v="2"/>
    <n v="146790"/>
    <x v="0"/>
    <n v="25"/>
    <n v="42"/>
    <n v="3820"/>
    <x v="0"/>
  </r>
  <r>
    <n v="126157"/>
    <x v="1"/>
    <x v="1"/>
    <x v="21"/>
    <s v="Sikkim"/>
    <s v="Delhi"/>
    <n v="381807"/>
    <d v="2021-09-23T00:00:00"/>
    <x v="2"/>
    <n v="35755"/>
    <x v="1"/>
    <n v="75"/>
    <n v="10"/>
    <n v="2640"/>
    <x v="0"/>
  </r>
  <r>
    <n v="126158"/>
    <x v="3"/>
    <x v="1"/>
    <x v="54"/>
    <s v="Mizoram"/>
    <s v="Mumbai"/>
    <n v="467167"/>
    <d v="2021-09-23T00:00:00"/>
    <x v="0"/>
    <n v="148531"/>
    <x v="0"/>
    <n v="101"/>
    <n v="12"/>
    <n v="1824"/>
    <x v="0"/>
  </r>
  <r>
    <n v="126159"/>
    <x v="2"/>
    <x v="1"/>
    <x v="25"/>
    <s v="Jharkhand"/>
    <s v="Delhi"/>
    <n v="461342"/>
    <d v="2021-09-23T00:00:00"/>
    <x v="4"/>
    <n v="24098"/>
    <x v="1"/>
    <n v="11"/>
    <n v="38"/>
    <n v="6586"/>
    <x v="0"/>
  </r>
  <r>
    <n v="126160"/>
    <x v="3"/>
    <x v="0"/>
    <x v="5"/>
    <s v="Uttar Pradesh"/>
    <s v="Hyderabad"/>
    <n v="643845"/>
    <d v="2021-09-23T00:00:00"/>
    <x v="2"/>
    <n v="39325"/>
    <x v="1"/>
    <n v="23"/>
    <n v="30"/>
    <n v="9593"/>
    <x v="0"/>
  </r>
  <r>
    <n v="126161"/>
    <x v="2"/>
    <x v="0"/>
    <x v="19"/>
    <s v="Meghalaya"/>
    <s v="Mumbai"/>
    <n v="670655"/>
    <d v="2021-09-23T00:00:00"/>
    <x v="0"/>
    <n v="118987"/>
    <x v="0"/>
    <n v="33"/>
    <n v="45"/>
    <n v="3090"/>
    <x v="0"/>
  </r>
  <r>
    <n v="126162"/>
    <x v="1"/>
    <x v="1"/>
    <x v="26"/>
    <s v="Tamil Nadu"/>
    <s v="Kolkata"/>
    <n v="668884"/>
    <d v="2021-09-23T00:00:00"/>
    <x v="1"/>
    <n v="24127"/>
    <x v="1"/>
    <n v="21"/>
    <n v="43"/>
    <n v="3799"/>
    <x v="0"/>
  </r>
  <r>
    <n v="126163"/>
    <x v="3"/>
    <x v="0"/>
    <x v="27"/>
    <s v="Odisha"/>
    <s v="Mumbai"/>
    <n v="711168"/>
    <d v="2021-09-23T00:00:00"/>
    <x v="1"/>
    <n v="142555"/>
    <x v="0"/>
    <n v="14"/>
    <n v="4"/>
    <n v="3225"/>
    <x v="0"/>
  </r>
  <r>
    <n v="126164"/>
    <x v="1"/>
    <x v="1"/>
    <x v="55"/>
    <s v="Telangana"/>
    <s v="Kolkata"/>
    <n v="578325"/>
    <d v="2021-09-23T00:00:00"/>
    <x v="3"/>
    <n v="107324"/>
    <x v="0"/>
    <n v="90"/>
    <n v="5"/>
    <n v="6444"/>
    <x v="0"/>
  </r>
  <r>
    <n v="126165"/>
    <x v="3"/>
    <x v="1"/>
    <x v="18"/>
    <s v="Andhra Pradesh"/>
    <s v="Delhi"/>
    <n v="818891"/>
    <d v="2021-09-23T00:00:00"/>
    <x v="1"/>
    <n v="41389"/>
    <x v="1"/>
    <n v="19"/>
    <n v="44"/>
    <n v="6991"/>
    <x v="0"/>
  </r>
  <r>
    <n v="126166"/>
    <x v="1"/>
    <x v="0"/>
    <x v="27"/>
    <s v="Telangana"/>
    <s v="Kolkata"/>
    <n v="553431"/>
    <d v="2021-09-23T00:00:00"/>
    <x v="0"/>
    <n v="36954"/>
    <x v="1"/>
    <n v="25"/>
    <n v="28"/>
    <n v="2184"/>
    <x v="0"/>
  </r>
  <r>
    <n v="126167"/>
    <x v="3"/>
    <x v="0"/>
    <x v="11"/>
    <s v="Jharkhand"/>
    <s v="Chennai"/>
    <n v="195063"/>
    <d v="2021-09-23T00:00:00"/>
    <x v="3"/>
    <n v="92346"/>
    <x v="0"/>
    <n v="23"/>
    <n v="44"/>
    <n v="-98"/>
    <x v="0"/>
  </r>
  <r>
    <n v="126168"/>
    <x v="2"/>
    <x v="0"/>
    <x v="19"/>
    <s v="Kerala"/>
    <s v="Delhi"/>
    <n v="138895"/>
    <d v="2021-09-23T00:00:00"/>
    <x v="1"/>
    <n v="36010"/>
    <x v="1"/>
    <n v="19"/>
    <n v="48"/>
    <n v="196"/>
    <x v="0"/>
  </r>
  <r>
    <n v="126169"/>
    <x v="3"/>
    <x v="0"/>
    <x v="17"/>
    <s v="Uttar Pradesh"/>
    <s v="Chennai"/>
    <n v="901486"/>
    <d v="2021-09-23T00:00:00"/>
    <x v="4"/>
    <n v="96450"/>
    <x v="0"/>
    <n v="95"/>
    <n v="6"/>
    <n v="8726"/>
    <x v="0"/>
  </r>
  <r>
    <n v="126170"/>
    <x v="3"/>
    <x v="1"/>
    <x v="16"/>
    <s v="Sikkim"/>
    <s v="Mumbai"/>
    <n v="199551"/>
    <d v="2021-09-23T00:00:00"/>
    <x v="4"/>
    <n v="58102"/>
    <x v="2"/>
    <n v="32"/>
    <n v="4"/>
    <n v="5812"/>
    <x v="0"/>
  </r>
  <r>
    <n v="126171"/>
    <x v="3"/>
    <x v="1"/>
    <x v="18"/>
    <s v="Meghalaya"/>
    <s v="Kolkata"/>
    <n v="432325"/>
    <d v="2021-09-23T00:00:00"/>
    <x v="1"/>
    <n v="69376"/>
    <x v="2"/>
    <n v="23"/>
    <n v="2"/>
    <n v="2263"/>
    <x v="0"/>
  </r>
  <r>
    <n v="126172"/>
    <x v="3"/>
    <x v="1"/>
    <x v="45"/>
    <s v="Meghalaya"/>
    <s v="Delhi"/>
    <n v="994882"/>
    <d v="2021-09-23T00:00:00"/>
    <x v="4"/>
    <n v="134274"/>
    <x v="0"/>
    <n v="46"/>
    <n v="30"/>
    <n v="4796"/>
    <x v="0"/>
  </r>
  <r>
    <n v="126173"/>
    <x v="2"/>
    <x v="0"/>
    <x v="22"/>
    <s v="Madhya Pradesh"/>
    <s v="Hyderabad"/>
    <n v="174513"/>
    <d v="2021-09-23T00:00:00"/>
    <x v="0"/>
    <n v="110830"/>
    <x v="0"/>
    <n v="65"/>
    <n v="49"/>
    <n v="8020"/>
    <x v="0"/>
  </r>
  <r>
    <n v="126174"/>
    <x v="1"/>
    <x v="0"/>
    <x v="26"/>
    <s v="Gujarat"/>
    <s v="Mumbai"/>
    <n v="224829"/>
    <d v="2021-09-23T00:00:00"/>
    <x v="2"/>
    <n v="73446"/>
    <x v="2"/>
    <n v="79"/>
    <n v="10"/>
    <n v="6282"/>
    <x v="0"/>
  </r>
  <r>
    <n v="126175"/>
    <x v="2"/>
    <x v="1"/>
    <x v="5"/>
    <s v="Rajasthan"/>
    <s v="Kolkata"/>
    <n v="538431"/>
    <d v="2021-09-23T00:00:00"/>
    <x v="4"/>
    <n v="133259"/>
    <x v="0"/>
    <n v="90"/>
    <n v="5"/>
    <n v="6030"/>
    <x v="0"/>
  </r>
  <r>
    <n v="126176"/>
    <x v="2"/>
    <x v="1"/>
    <x v="55"/>
    <s v="Tamil Nadu"/>
    <s v="Kolkata"/>
    <n v="273848"/>
    <d v="2021-09-23T00:00:00"/>
    <x v="4"/>
    <n v="139225"/>
    <x v="0"/>
    <n v="75"/>
    <n v="25"/>
    <n v="3423"/>
    <x v="0"/>
  </r>
  <r>
    <n v="126177"/>
    <x v="3"/>
    <x v="1"/>
    <x v="2"/>
    <s v="Goa"/>
    <s v="Delhi"/>
    <n v="615171"/>
    <d v="2021-09-23T00:00:00"/>
    <x v="1"/>
    <n v="149304"/>
    <x v="0"/>
    <n v="53"/>
    <n v="6"/>
    <n v="831"/>
    <x v="1"/>
  </r>
  <r>
    <n v="126178"/>
    <x v="0"/>
    <x v="0"/>
    <x v="46"/>
    <s v="West Bengal"/>
    <s v="Kolkata"/>
    <n v="954105"/>
    <d v="2021-09-23T00:00:00"/>
    <x v="0"/>
    <n v="61024"/>
    <x v="2"/>
    <n v="82"/>
    <n v="26"/>
    <n v="6426"/>
    <x v="0"/>
  </r>
  <r>
    <n v="126179"/>
    <x v="3"/>
    <x v="1"/>
    <x v="30"/>
    <s v="Madhya Pradesh"/>
    <s v="Kolkata"/>
    <n v="663054"/>
    <d v="2021-09-23T00:00:00"/>
    <x v="1"/>
    <n v="25122"/>
    <x v="1"/>
    <n v="80"/>
    <n v="30"/>
    <n v="448"/>
    <x v="0"/>
  </r>
  <r>
    <n v="126180"/>
    <x v="2"/>
    <x v="0"/>
    <x v="30"/>
    <s v="Chhattisgarh"/>
    <s v="Hyderabad"/>
    <n v="144043"/>
    <d v="2021-09-23T00:00:00"/>
    <x v="3"/>
    <n v="100040"/>
    <x v="0"/>
    <n v="19"/>
    <n v="42"/>
    <n v="-76"/>
    <x v="0"/>
  </r>
  <r>
    <n v="126181"/>
    <x v="2"/>
    <x v="1"/>
    <x v="14"/>
    <s v="Manipur"/>
    <s v="Kolkata"/>
    <n v="952698"/>
    <d v="2021-09-23T00:00:00"/>
    <x v="2"/>
    <n v="120591"/>
    <x v="0"/>
    <n v="70"/>
    <n v="8"/>
    <n v="3612"/>
    <x v="0"/>
  </r>
  <r>
    <n v="126182"/>
    <x v="1"/>
    <x v="1"/>
    <x v="19"/>
    <s v="Tamil Nadu"/>
    <s v="Bangalore"/>
    <n v="903187"/>
    <d v="2021-09-23T00:00:00"/>
    <x v="3"/>
    <n v="66425"/>
    <x v="2"/>
    <n v="20"/>
    <n v="1"/>
    <n v="4726"/>
    <x v="0"/>
  </r>
  <r>
    <n v="126183"/>
    <x v="0"/>
    <x v="1"/>
    <x v="35"/>
    <s v="Uttarakhand"/>
    <s v="Bangalore"/>
    <n v="514568"/>
    <d v="2021-09-23T00:00:00"/>
    <x v="0"/>
    <n v="117237"/>
    <x v="0"/>
    <n v="29"/>
    <n v="26"/>
    <n v="1485"/>
    <x v="0"/>
  </r>
  <r>
    <n v="126184"/>
    <x v="1"/>
    <x v="0"/>
    <x v="22"/>
    <s v="Maharashtra"/>
    <s v="Kolkata"/>
    <n v="697512"/>
    <d v="2021-09-23T00:00:00"/>
    <x v="1"/>
    <n v="39103"/>
    <x v="1"/>
    <n v="39"/>
    <n v="14"/>
    <n v="7014"/>
    <x v="0"/>
  </r>
  <r>
    <n v="126185"/>
    <x v="1"/>
    <x v="1"/>
    <x v="56"/>
    <s v="Arunachal Pradesh"/>
    <s v="Hyderabad"/>
    <n v="516837"/>
    <d v="2021-09-23T00:00:00"/>
    <x v="1"/>
    <n v="125969"/>
    <x v="0"/>
    <n v="88"/>
    <n v="13"/>
    <n v="2352"/>
    <x v="1"/>
  </r>
  <r>
    <n v="126186"/>
    <x v="1"/>
    <x v="0"/>
    <x v="31"/>
    <s v="Meghalaya"/>
    <s v="Delhi"/>
    <n v="769026"/>
    <d v="2021-09-23T00:00:00"/>
    <x v="1"/>
    <n v="134118"/>
    <x v="0"/>
    <n v="34"/>
    <n v="29"/>
    <n v="1637"/>
    <x v="0"/>
  </r>
  <r>
    <n v="126187"/>
    <x v="1"/>
    <x v="0"/>
    <x v="6"/>
    <s v="Karnataka"/>
    <s v="Hyderabad"/>
    <n v="959462"/>
    <d v="2021-09-23T00:00:00"/>
    <x v="3"/>
    <n v="67653"/>
    <x v="2"/>
    <n v="66"/>
    <n v="33"/>
    <n v="4497"/>
    <x v="1"/>
  </r>
  <r>
    <n v="126188"/>
    <x v="2"/>
    <x v="0"/>
    <x v="20"/>
    <s v="Punjab"/>
    <s v="Mumbai"/>
    <n v="288901"/>
    <d v="2021-09-23T00:00:00"/>
    <x v="4"/>
    <n v="91945"/>
    <x v="0"/>
    <n v="91"/>
    <n v="27"/>
    <n v="3323"/>
    <x v="0"/>
  </r>
  <r>
    <n v="126189"/>
    <x v="2"/>
    <x v="0"/>
    <x v="32"/>
    <s v="Uttarakhand"/>
    <s v="Mumbai"/>
    <n v="284818"/>
    <d v="2021-09-23T00:00:00"/>
    <x v="1"/>
    <n v="113907"/>
    <x v="0"/>
    <n v="68"/>
    <n v="16"/>
    <n v="4104"/>
    <x v="1"/>
  </r>
  <r>
    <n v="126190"/>
    <x v="3"/>
    <x v="1"/>
    <x v="4"/>
    <s v="Telangana"/>
    <s v="Delhi"/>
    <n v="645798"/>
    <d v="2021-09-23T00:00:00"/>
    <x v="4"/>
    <n v="87251"/>
    <x v="0"/>
    <n v="22"/>
    <n v="-4"/>
    <n v="6635"/>
    <x v="0"/>
  </r>
  <r>
    <n v="126191"/>
    <x v="0"/>
    <x v="1"/>
    <x v="27"/>
    <s v="Sikkim"/>
    <s v="Delhi"/>
    <n v="295467"/>
    <d v="2021-09-23T00:00:00"/>
    <x v="4"/>
    <n v="104272"/>
    <x v="0"/>
    <n v="13"/>
    <n v="14"/>
    <n v="889"/>
    <x v="1"/>
  </r>
  <r>
    <n v="126192"/>
    <x v="2"/>
    <x v="1"/>
    <x v="3"/>
    <s v="Rajasthan"/>
    <s v="Delhi"/>
    <n v="792604"/>
    <d v="2021-09-23T00:00:00"/>
    <x v="4"/>
    <n v="95065"/>
    <x v="0"/>
    <n v="97"/>
    <n v="26"/>
    <n v="7251"/>
    <x v="0"/>
  </r>
  <r>
    <n v="126193"/>
    <x v="0"/>
    <x v="0"/>
    <x v="29"/>
    <s v="Sikkim"/>
    <s v="Chennai"/>
    <n v="856415"/>
    <d v="2021-09-23T00:00:00"/>
    <x v="0"/>
    <n v="83303"/>
    <x v="2"/>
    <n v="15"/>
    <n v="0"/>
    <n v="6905"/>
    <x v="1"/>
  </r>
  <r>
    <n v="126194"/>
    <x v="2"/>
    <x v="0"/>
    <x v="26"/>
    <s v="Sikkim"/>
    <s v="Delhi"/>
    <n v="783016"/>
    <d v="2021-09-23T00:00:00"/>
    <x v="4"/>
    <n v="32303"/>
    <x v="1"/>
    <n v="20"/>
    <n v="4"/>
    <n v="-48"/>
    <x v="0"/>
  </r>
  <r>
    <n v="126195"/>
    <x v="1"/>
    <x v="1"/>
    <x v="5"/>
    <s v="Andhra Pradesh"/>
    <s v="Hyderabad"/>
    <n v="870908"/>
    <d v="2021-09-23T00:00:00"/>
    <x v="0"/>
    <n v="127245"/>
    <x v="0"/>
    <n v="60"/>
    <n v="15"/>
    <n v="-767"/>
    <x v="0"/>
  </r>
  <r>
    <n v="126196"/>
    <x v="1"/>
    <x v="1"/>
    <x v="36"/>
    <s v="Sikkim"/>
    <s v="Kolkata"/>
    <n v="240802"/>
    <d v="2021-09-23T00:00:00"/>
    <x v="3"/>
    <n v="105121"/>
    <x v="0"/>
    <n v="99"/>
    <n v="7"/>
    <n v="5298"/>
    <x v="1"/>
  </r>
  <r>
    <n v="126197"/>
    <x v="3"/>
    <x v="0"/>
    <x v="48"/>
    <s v="Kerala"/>
    <s v="Chennai"/>
    <n v="688551"/>
    <d v="2021-09-23T00:00:00"/>
    <x v="3"/>
    <n v="31067"/>
    <x v="1"/>
    <n v="49"/>
    <n v="15"/>
    <n v="3493"/>
    <x v="0"/>
  </r>
  <r>
    <n v="126198"/>
    <x v="0"/>
    <x v="0"/>
    <x v="0"/>
    <s v="Gujarat"/>
    <s v="Chennai"/>
    <n v="785319"/>
    <d v="2021-09-23T00:00:00"/>
    <x v="1"/>
    <n v="20979"/>
    <x v="1"/>
    <n v="50"/>
    <n v="33"/>
    <n v="2105"/>
    <x v="0"/>
  </r>
  <r>
    <n v="126199"/>
    <x v="3"/>
    <x v="1"/>
    <x v="47"/>
    <s v="Meghalaya"/>
    <s v="Bangalore"/>
    <n v="591322"/>
    <d v="2021-09-23T00:00:00"/>
    <x v="3"/>
    <n v="72386"/>
    <x v="2"/>
    <n v="45"/>
    <n v="38"/>
    <n v="4773"/>
    <x v="0"/>
  </r>
  <r>
    <n v="126200"/>
    <x v="3"/>
    <x v="0"/>
    <x v="18"/>
    <s v="Jharkhand"/>
    <s v="Chennai"/>
    <n v="618771"/>
    <d v="2021-09-23T00:00:00"/>
    <x v="0"/>
    <n v="91391"/>
    <x v="0"/>
    <n v="42"/>
    <n v="16"/>
    <n v="2406"/>
    <x v="0"/>
  </r>
  <r>
    <n v="126201"/>
    <x v="1"/>
    <x v="1"/>
    <x v="49"/>
    <s v="Haryana"/>
    <s v="Delhi"/>
    <n v="954603"/>
    <d v="2021-09-23T00:00:00"/>
    <x v="0"/>
    <n v="125855"/>
    <x v="0"/>
    <n v="35"/>
    <n v="50"/>
    <n v="3542"/>
    <x v="0"/>
  </r>
  <r>
    <n v="126202"/>
    <x v="1"/>
    <x v="1"/>
    <x v="11"/>
    <s v="Sikkim"/>
    <s v="Chennai"/>
    <n v="491308"/>
    <d v="2021-09-23T00:00:00"/>
    <x v="2"/>
    <n v="28494"/>
    <x v="1"/>
    <n v="100"/>
    <n v="45"/>
    <n v="5620"/>
    <x v="1"/>
  </r>
  <r>
    <n v="126203"/>
    <x v="0"/>
    <x v="0"/>
    <x v="15"/>
    <s v="Gujarat"/>
    <s v="Chennai"/>
    <n v="313971"/>
    <d v="2021-09-23T00:00:00"/>
    <x v="3"/>
    <n v="141358"/>
    <x v="0"/>
    <n v="36"/>
    <n v="40"/>
    <n v="4942"/>
    <x v="0"/>
  </r>
  <r>
    <n v="126204"/>
    <x v="0"/>
    <x v="0"/>
    <x v="1"/>
    <s v="Tamil Nadu"/>
    <s v="Mumbai"/>
    <n v="202563"/>
    <d v="2021-09-23T00:00:00"/>
    <x v="2"/>
    <n v="80604"/>
    <x v="2"/>
    <n v="72"/>
    <n v="33"/>
    <n v="4692"/>
    <x v="1"/>
  </r>
  <r>
    <n v="126205"/>
    <x v="2"/>
    <x v="1"/>
    <x v="36"/>
    <s v="Uttar Pradesh"/>
    <s v="Kolkata"/>
    <n v="925496"/>
    <d v="2021-09-23T00:00:00"/>
    <x v="2"/>
    <n v="123989"/>
    <x v="0"/>
    <n v="2"/>
    <n v="40"/>
    <n v="9400"/>
    <x v="0"/>
  </r>
  <r>
    <n v="126206"/>
    <x v="1"/>
    <x v="1"/>
    <x v="0"/>
    <s v="Odisha"/>
    <s v="Delhi"/>
    <n v="212753"/>
    <d v="2021-09-23T00:00:00"/>
    <x v="3"/>
    <n v="116943"/>
    <x v="0"/>
    <n v="77"/>
    <n v="32"/>
    <n v="168"/>
    <x v="0"/>
  </r>
  <r>
    <n v="126207"/>
    <x v="3"/>
    <x v="0"/>
    <x v="34"/>
    <s v="Assam"/>
    <s v="Hyderabad"/>
    <n v="646732"/>
    <d v="2021-09-23T00:00:00"/>
    <x v="2"/>
    <n v="90688"/>
    <x v="0"/>
    <n v="72"/>
    <n v="16"/>
    <n v="5191"/>
    <x v="0"/>
  </r>
  <r>
    <n v="126208"/>
    <x v="1"/>
    <x v="1"/>
    <x v="1"/>
    <s v="Meghalaya"/>
    <s v="Kolkata"/>
    <n v="176707"/>
    <d v="2021-09-23T00:00:00"/>
    <x v="2"/>
    <n v="115812"/>
    <x v="0"/>
    <n v="77"/>
    <n v="12"/>
    <n v="8602"/>
    <x v="0"/>
  </r>
  <r>
    <n v="126209"/>
    <x v="2"/>
    <x v="0"/>
    <x v="31"/>
    <s v="Andhra Pradesh"/>
    <s v="Chennai"/>
    <n v="219810"/>
    <d v="2021-09-23T00:00:00"/>
    <x v="2"/>
    <n v="56771"/>
    <x v="2"/>
    <n v="82"/>
    <n v="42"/>
    <n v="7751"/>
    <x v="0"/>
  </r>
  <r>
    <n v="126210"/>
    <x v="0"/>
    <x v="1"/>
    <x v="41"/>
    <s v="Madhya Pradesh"/>
    <s v="Mumbai"/>
    <n v="549488"/>
    <d v="2021-09-23T00:00:00"/>
    <x v="1"/>
    <n v="95353"/>
    <x v="0"/>
    <n v="-3"/>
    <n v="4"/>
    <n v="2958"/>
    <x v="0"/>
  </r>
  <r>
    <n v="126211"/>
    <x v="1"/>
    <x v="1"/>
    <x v="44"/>
    <s v="Andhra Pradesh"/>
    <s v="Kolkata"/>
    <n v="879358"/>
    <d v="2021-09-23T00:00:00"/>
    <x v="3"/>
    <n v="31887"/>
    <x v="1"/>
    <n v="55"/>
    <n v="4"/>
    <n v="9240"/>
    <x v="0"/>
  </r>
  <r>
    <n v="126212"/>
    <x v="1"/>
    <x v="1"/>
    <x v="2"/>
    <s v="Gujarat"/>
    <s v="Mumbai"/>
    <n v="327244"/>
    <d v="2021-09-23T00:00:00"/>
    <x v="4"/>
    <n v="30618"/>
    <x v="1"/>
    <n v="58"/>
    <n v="29"/>
    <n v="3394"/>
    <x v="0"/>
  </r>
  <r>
    <n v="126213"/>
    <x v="2"/>
    <x v="1"/>
    <x v="12"/>
    <s v="Punjab"/>
    <s v="Delhi"/>
    <n v="781788"/>
    <d v="2021-09-23T00:00:00"/>
    <x v="4"/>
    <n v="99429"/>
    <x v="0"/>
    <n v="2"/>
    <n v="43"/>
    <n v="8896"/>
    <x v="1"/>
  </r>
  <r>
    <n v="126214"/>
    <x v="1"/>
    <x v="1"/>
    <x v="35"/>
    <s v="Rajasthan"/>
    <s v="Bangalore"/>
    <n v="990575"/>
    <d v="2021-09-23T00:00:00"/>
    <x v="4"/>
    <n v="35212"/>
    <x v="1"/>
    <n v="82"/>
    <n v="5"/>
    <n v="8046"/>
    <x v="0"/>
  </r>
  <r>
    <n v="126215"/>
    <x v="3"/>
    <x v="0"/>
    <x v="29"/>
    <s v="Mizoram"/>
    <s v="Kolkata"/>
    <n v="612386"/>
    <d v="2021-09-23T00:00:00"/>
    <x v="0"/>
    <n v="144222"/>
    <x v="0"/>
    <n v="61"/>
    <n v="37"/>
    <n v="2184"/>
    <x v="0"/>
  </r>
  <r>
    <n v="126216"/>
    <x v="3"/>
    <x v="1"/>
    <x v="20"/>
    <s v="West Bengal"/>
    <s v="Kolkata"/>
    <n v="716001"/>
    <d v="2021-09-23T00:00:00"/>
    <x v="4"/>
    <n v="112919"/>
    <x v="0"/>
    <n v="73"/>
    <n v="11"/>
    <n v="2545"/>
    <x v="0"/>
  </r>
  <r>
    <n v="126217"/>
    <x v="0"/>
    <x v="0"/>
    <x v="44"/>
    <s v="Kerala"/>
    <s v="Bangalore"/>
    <n v="604863"/>
    <d v="2021-09-23T00:00:00"/>
    <x v="4"/>
    <n v="36391"/>
    <x v="1"/>
    <n v="77"/>
    <n v="49"/>
    <n v="4509"/>
    <x v="1"/>
  </r>
  <r>
    <n v="126218"/>
    <x v="1"/>
    <x v="0"/>
    <x v="47"/>
    <s v="Haryana"/>
    <s v="Kolkata"/>
    <n v="717849"/>
    <d v="2021-09-23T00:00:00"/>
    <x v="1"/>
    <n v="89714"/>
    <x v="0"/>
    <n v="27"/>
    <n v="26"/>
    <n v="2744"/>
    <x v="1"/>
  </r>
  <r>
    <n v="126219"/>
    <x v="3"/>
    <x v="1"/>
    <x v="42"/>
    <s v="Himachal Pradesh"/>
    <s v="Hyderabad"/>
    <n v="283703"/>
    <d v="2021-09-23T00:00:00"/>
    <x v="0"/>
    <n v="124782"/>
    <x v="0"/>
    <n v="86"/>
    <n v="2"/>
    <n v="6120"/>
    <x v="0"/>
  </r>
  <r>
    <n v="126220"/>
    <x v="1"/>
    <x v="0"/>
    <x v="38"/>
    <s v="Sikkim"/>
    <s v="Hyderabad"/>
    <n v="211581"/>
    <d v="2021-09-23T00:00:00"/>
    <x v="0"/>
    <n v="26425"/>
    <x v="1"/>
    <n v="61"/>
    <n v="9"/>
    <n v="9333"/>
    <x v="1"/>
  </r>
  <r>
    <n v="126221"/>
    <x v="2"/>
    <x v="0"/>
    <x v="46"/>
    <s v="Mizoram"/>
    <s v="Bangalore"/>
    <n v="427810"/>
    <d v="2021-09-23T00:00:00"/>
    <x v="3"/>
    <n v="100671"/>
    <x v="0"/>
    <n v="59"/>
    <n v="23"/>
    <n v="1416"/>
    <x v="0"/>
  </r>
  <r>
    <n v="126222"/>
    <x v="1"/>
    <x v="1"/>
    <x v="49"/>
    <s v="Uttar Pradesh"/>
    <s v="Bangalore"/>
    <n v="398848"/>
    <d v="2021-09-23T00:00:00"/>
    <x v="1"/>
    <n v="67842"/>
    <x v="2"/>
    <n v="10"/>
    <n v="33"/>
    <n v="9133"/>
    <x v="0"/>
  </r>
  <r>
    <n v="126223"/>
    <x v="1"/>
    <x v="0"/>
    <x v="42"/>
    <s v="Nagaland"/>
    <s v="Bangalore"/>
    <n v="670548"/>
    <d v="2021-09-23T00:00:00"/>
    <x v="1"/>
    <n v="142507"/>
    <x v="0"/>
    <n v="56"/>
    <n v="39"/>
    <n v="1559"/>
    <x v="0"/>
  </r>
  <r>
    <n v="126224"/>
    <x v="3"/>
    <x v="0"/>
    <x v="53"/>
    <s v="Tamil Nadu"/>
    <s v="Mumbai"/>
    <n v="703260"/>
    <d v="2021-09-23T00:00:00"/>
    <x v="3"/>
    <n v="94975"/>
    <x v="0"/>
    <n v="39"/>
    <n v="47"/>
    <n v="8710"/>
    <x v="0"/>
  </r>
  <r>
    <n v="126225"/>
    <x v="3"/>
    <x v="0"/>
    <x v="31"/>
    <s v="Meghalaya"/>
    <s v="Hyderabad"/>
    <n v="616234"/>
    <d v="2021-09-23T00:00:00"/>
    <x v="4"/>
    <n v="61375"/>
    <x v="2"/>
    <n v="6"/>
    <n v="13"/>
    <n v="8465"/>
    <x v="1"/>
  </r>
  <r>
    <n v="126226"/>
    <x v="1"/>
    <x v="0"/>
    <x v="53"/>
    <s v="Himachal Pradesh"/>
    <s v="Bangalore"/>
    <n v="398444"/>
    <d v="2021-09-23T00:00:00"/>
    <x v="0"/>
    <n v="112817"/>
    <x v="0"/>
    <n v="26"/>
    <n v="48"/>
    <n v="1304"/>
    <x v="1"/>
  </r>
  <r>
    <n v="126227"/>
    <x v="1"/>
    <x v="0"/>
    <x v="55"/>
    <s v="Meghalaya"/>
    <s v="Mumbai"/>
    <n v="220783"/>
    <d v="2021-09-23T00:00:00"/>
    <x v="3"/>
    <n v="44264"/>
    <x v="1"/>
    <n v="36"/>
    <n v="12"/>
    <n v="7228"/>
    <x v="0"/>
  </r>
  <r>
    <n v="126228"/>
    <x v="1"/>
    <x v="1"/>
    <x v="45"/>
    <s v="Punjab"/>
    <s v="Delhi"/>
    <n v="247516"/>
    <d v="2021-09-23T00:00:00"/>
    <x v="4"/>
    <n v="68476"/>
    <x v="2"/>
    <n v="81"/>
    <n v="25"/>
    <n v="9195"/>
    <x v="0"/>
  </r>
  <r>
    <n v="126229"/>
    <x v="2"/>
    <x v="1"/>
    <x v="1"/>
    <s v="Telangana"/>
    <s v="Hyderabad"/>
    <n v="399840"/>
    <d v="2021-09-23T00:00:00"/>
    <x v="0"/>
    <n v="145972"/>
    <x v="0"/>
    <n v="59"/>
    <n v="7"/>
    <n v="618"/>
    <x v="0"/>
  </r>
  <r>
    <n v="126230"/>
    <x v="1"/>
    <x v="1"/>
    <x v="24"/>
    <s v="Uttar Pradesh"/>
    <s v="Chennai"/>
    <n v="141739"/>
    <d v="2021-09-23T00:00:00"/>
    <x v="1"/>
    <n v="87196"/>
    <x v="0"/>
    <n v="50"/>
    <n v="4"/>
    <n v="2954"/>
    <x v="0"/>
  </r>
  <r>
    <n v="126231"/>
    <x v="2"/>
    <x v="0"/>
    <x v="10"/>
    <s v="Odisha"/>
    <s v="Delhi"/>
    <n v="758569"/>
    <d v="2021-09-23T00:00:00"/>
    <x v="3"/>
    <n v="130184"/>
    <x v="0"/>
    <n v="-3"/>
    <n v="40"/>
    <n v="6597"/>
    <x v="0"/>
  </r>
  <r>
    <n v="126232"/>
    <x v="3"/>
    <x v="1"/>
    <x v="11"/>
    <s v="Jharkhand"/>
    <s v="Mumbai"/>
    <n v="692396"/>
    <d v="2021-09-23T00:00:00"/>
    <x v="4"/>
    <n v="134044"/>
    <x v="0"/>
    <n v="56"/>
    <n v="40"/>
    <n v="10081"/>
    <x v="0"/>
  </r>
  <r>
    <n v="126233"/>
    <x v="0"/>
    <x v="1"/>
    <x v="50"/>
    <s v="Madhya Pradesh"/>
    <s v="Hyderabad"/>
    <n v="689483"/>
    <d v="2021-09-23T00:00:00"/>
    <x v="0"/>
    <n v="51581"/>
    <x v="1"/>
    <n v="89"/>
    <n v="50"/>
    <n v="5834"/>
    <x v="0"/>
  </r>
  <r>
    <n v="126234"/>
    <x v="2"/>
    <x v="0"/>
    <x v="54"/>
    <s v="Andhra Pradesh"/>
    <s v="Mumbai"/>
    <n v="695753"/>
    <d v="2021-09-23T00:00:00"/>
    <x v="3"/>
    <n v="58866"/>
    <x v="2"/>
    <n v="13"/>
    <n v="21"/>
    <n v="6488"/>
    <x v="0"/>
  </r>
  <r>
    <n v="126235"/>
    <x v="3"/>
    <x v="0"/>
    <x v="1"/>
    <s v="Goa"/>
    <s v="Hyderabad"/>
    <n v="950953"/>
    <d v="2021-09-23T00:00:00"/>
    <x v="1"/>
    <n v="103152"/>
    <x v="0"/>
    <n v="17"/>
    <n v="40"/>
    <n v="9373"/>
    <x v="1"/>
  </r>
  <r>
    <n v="126236"/>
    <x v="1"/>
    <x v="0"/>
    <x v="26"/>
    <s v="Maharashtra"/>
    <s v="Delhi"/>
    <n v="674496"/>
    <d v="2021-09-23T00:00:00"/>
    <x v="0"/>
    <n v="32890"/>
    <x v="1"/>
    <n v="20"/>
    <n v="25"/>
    <n v="5305"/>
    <x v="0"/>
  </r>
  <r>
    <n v="126237"/>
    <x v="1"/>
    <x v="1"/>
    <x v="18"/>
    <s v="Uttar Pradesh"/>
    <s v="Delhi"/>
    <n v="778316"/>
    <d v="2021-09-23T00:00:00"/>
    <x v="4"/>
    <n v="109361"/>
    <x v="0"/>
    <n v="-5"/>
    <n v="16"/>
    <n v="8087"/>
    <x v="0"/>
  </r>
  <r>
    <n v="126238"/>
    <x v="1"/>
    <x v="1"/>
    <x v="34"/>
    <s v="West Bengal"/>
    <s v="Delhi"/>
    <n v="234667"/>
    <d v="2021-09-23T00:00:00"/>
    <x v="3"/>
    <n v="126014"/>
    <x v="0"/>
    <n v="67"/>
    <n v="3"/>
    <n v="4204"/>
    <x v="0"/>
  </r>
  <r>
    <n v="126239"/>
    <x v="0"/>
    <x v="1"/>
    <x v="5"/>
    <s v="Meghalaya"/>
    <s v="Bangalore"/>
    <n v="504820"/>
    <d v="2021-09-23T00:00:00"/>
    <x v="1"/>
    <n v="105512"/>
    <x v="0"/>
    <n v="32"/>
    <n v="12"/>
    <n v="6411"/>
    <x v="0"/>
  </r>
  <r>
    <n v="126240"/>
    <x v="0"/>
    <x v="1"/>
    <x v="56"/>
    <s v="Rajasthan"/>
    <s v="Kolkata"/>
    <n v="789111"/>
    <d v="2021-09-23T00:00:00"/>
    <x v="2"/>
    <n v="142636"/>
    <x v="0"/>
    <n v="91"/>
    <n v="9"/>
    <n v="5838"/>
    <x v="0"/>
  </r>
  <r>
    <n v="126241"/>
    <x v="3"/>
    <x v="1"/>
    <x v="9"/>
    <s v="Madhya Pradesh"/>
    <s v="Kolkata"/>
    <n v="690963"/>
    <d v="2021-09-23T00:00:00"/>
    <x v="0"/>
    <n v="55941"/>
    <x v="2"/>
    <n v="82"/>
    <n v="9"/>
    <n v="6883"/>
    <x v="0"/>
  </r>
  <r>
    <n v="126242"/>
    <x v="2"/>
    <x v="1"/>
    <x v="52"/>
    <s v="Assam"/>
    <s v="Mumbai"/>
    <n v="316997"/>
    <d v="2021-09-23T00:00:00"/>
    <x v="2"/>
    <n v="91416"/>
    <x v="0"/>
    <n v="73"/>
    <n v="21"/>
    <n v="7176"/>
    <x v="0"/>
  </r>
  <r>
    <n v="126243"/>
    <x v="1"/>
    <x v="1"/>
    <x v="45"/>
    <s v="West Bengal"/>
    <s v="Kolkata"/>
    <n v="820840"/>
    <d v="2021-09-23T00:00:00"/>
    <x v="2"/>
    <n v="47420"/>
    <x v="1"/>
    <n v="52"/>
    <n v="18"/>
    <n v="5076"/>
    <x v="0"/>
  </r>
  <r>
    <n v="126244"/>
    <x v="3"/>
    <x v="1"/>
    <x v="11"/>
    <s v="Sikkim"/>
    <s v="Hyderabad"/>
    <n v="211334"/>
    <d v="2021-09-23T00:00:00"/>
    <x v="2"/>
    <n v="120136"/>
    <x v="0"/>
    <n v="95"/>
    <n v="0"/>
    <n v="2254"/>
    <x v="0"/>
  </r>
  <r>
    <n v="126245"/>
    <x v="2"/>
    <x v="1"/>
    <x v="42"/>
    <s v="Arunachal Pradesh"/>
    <s v="Bangalore"/>
    <n v="763296"/>
    <d v="2021-09-23T00:00:00"/>
    <x v="1"/>
    <n v="82392"/>
    <x v="2"/>
    <n v="82"/>
    <n v="34"/>
    <n v="-99"/>
    <x v="0"/>
  </r>
  <r>
    <n v="126246"/>
    <x v="2"/>
    <x v="1"/>
    <x v="46"/>
    <s v="Arunachal Pradesh"/>
    <s v="Bangalore"/>
    <n v="536142"/>
    <d v="2021-09-23T00:00:00"/>
    <x v="4"/>
    <n v="29544"/>
    <x v="1"/>
    <n v="34"/>
    <n v="11"/>
    <n v="4227"/>
    <x v="0"/>
  </r>
  <r>
    <n v="126247"/>
    <x v="2"/>
    <x v="1"/>
    <x v="55"/>
    <s v="Kerala"/>
    <s v="Hyderabad"/>
    <n v="190406"/>
    <d v="2021-09-23T00:00:00"/>
    <x v="4"/>
    <n v="95783"/>
    <x v="0"/>
    <n v="35"/>
    <n v="4"/>
    <n v="8538"/>
    <x v="0"/>
  </r>
  <r>
    <n v="126248"/>
    <x v="0"/>
    <x v="1"/>
    <x v="21"/>
    <s v="Meghalaya"/>
    <s v="Chennai"/>
    <n v="498086"/>
    <d v="2021-09-23T00:00:00"/>
    <x v="0"/>
    <n v="42705"/>
    <x v="1"/>
    <n v="59"/>
    <n v="43"/>
    <n v="1393"/>
    <x v="0"/>
  </r>
  <r>
    <n v="126249"/>
    <x v="3"/>
    <x v="1"/>
    <x v="24"/>
    <s v="Rajasthan"/>
    <s v="Mumbai"/>
    <n v="400042"/>
    <d v="2021-09-23T00:00:00"/>
    <x v="2"/>
    <n v="124277"/>
    <x v="0"/>
    <n v="72"/>
    <n v="-5"/>
    <n v="9760"/>
    <x v="1"/>
  </r>
  <r>
    <n v="126250"/>
    <x v="0"/>
    <x v="0"/>
    <x v="55"/>
    <s v="Haryana"/>
    <s v="Kolkata"/>
    <n v="805417"/>
    <d v="2021-09-23T00:00:00"/>
    <x v="2"/>
    <n v="135219"/>
    <x v="0"/>
    <n v="24"/>
    <n v="7"/>
    <n v="613"/>
    <x v="0"/>
  </r>
  <r>
    <n v="126251"/>
    <x v="0"/>
    <x v="0"/>
    <x v="9"/>
    <s v="Mizoram"/>
    <s v="Mumbai"/>
    <n v="241860"/>
    <d v="2021-09-23T00:00:00"/>
    <x v="3"/>
    <n v="94361"/>
    <x v="0"/>
    <n v="97"/>
    <n v="5"/>
    <n v="5401"/>
    <x v="0"/>
  </r>
  <r>
    <n v="126252"/>
    <x v="0"/>
    <x v="0"/>
    <x v="20"/>
    <s v="Uttar Pradesh"/>
    <s v="Chennai"/>
    <n v="350090"/>
    <d v="2021-09-23T00:00:00"/>
    <x v="2"/>
    <n v="37774"/>
    <x v="1"/>
    <n v="16"/>
    <n v="27"/>
    <n v="4390"/>
    <x v="0"/>
  </r>
  <r>
    <n v="126253"/>
    <x v="2"/>
    <x v="0"/>
    <x v="14"/>
    <s v="Madhya Pradesh"/>
    <s v="Chennai"/>
    <n v="712229"/>
    <d v="2021-09-23T00:00:00"/>
    <x v="0"/>
    <n v="126107"/>
    <x v="0"/>
    <n v="17"/>
    <n v="37"/>
    <n v="7742"/>
    <x v="0"/>
  </r>
  <r>
    <n v="126254"/>
    <x v="1"/>
    <x v="1"/>
    <x v="27"/>
    <s v="Andhra Pradesh"/>
    <s v="Chennai"/>
    <n v="283872"/>
    <d v="2021-09-23T00:00:00"/>
    <x v="1"/>
    <n v="57842"/>
    <x v="2"/>
    <n v="50"/>
    <n v="28"/>
    <n v="8398"/>
    <x v="0"/>
  </r>
  <r>
    <n v="126255"/>
    <x v="1"/>
    <x v="1"/>
    <x v="33"/>
    <s v="Bihar"/>
    <s v="Hyderabad"/>
    <n v="931329"/>
    <d v="2021-09-23T00:00:00"/>
    <x v="4"/>
    <n v="27168"/>
    <x v="1"/>
    <n v="16"/>
    <n v="36"/>
    <n v="2282"/>
    <x v="0"/>
  </r>
  <r>
    <n v="126256"/>
    <x v="2"/>
    <x v="0"/>
    <x v="10"/>
    <s v="Uttar Pradesh"/>
    <s v="Hyderabad"/>
    <n v="756730"/>
    <d v="2021-09-23T00:00:00"/>
    <x v="3"/>
    <n v="49298"/>
    <x v="1"/>
    <n v="41"/>
    <n v="32"/>
    <n v="5391"/>
    <x v="0"/>
  </r>
  <r>
    <n v="126257"/>
    <x v="0"/>
    <x v="1"/>
    <x v="46"/>
    <s v="Uttarakhand"/>
    <s v="Bangalore"/>
    <n v="190604"/>
    <d v="2021-09-23T00:00:00"/>
    <x v="2"/>
    <n v="121336"/>
    <x v="0"/>
    <n v="53"/>
    <n v="28"/>
    <n v="8618"/>
    <x v="0"/>
  </r>
  <r>
    <n v="126258"/>
    <x v="0"/>
    <x v="0"/>
    <x v="1"/>
    <s v="Gujarat"/>
    <s v="Delhi"/>
    <n v="666481"/>
    <d v="2021-09-23T00:00:00"/>
    <x v="0"/>
    <n v="86444"/>
    <x v="0"/>
    <n v="64"/>
    <n v="23"/>
    <n v="8271"/>
    <x v="0"/>
  </r>
  <r>
    <n v="126259"/>
    <x v="1"/>
    <x v="0"/>
    <x v="13"/>
    <s v="Rajasthan"/>
    <s v="Bangalore"/>
    <n v="473042"/>
    <d v="2021-09-23T00:00:00"/>
    <x v="3"/>
    <n v="106924"/>
    <x v="0"/>
    <n v="2"/>
    <n v="33"/>
    <n v="5008"/>
    <x v="1"/>
  </r>
  <r>
    <n v="126260"/>
    <x v="0"/>
    <x v="1"/>
    <x v="30"/>
    <s v="West Bengal"/>
    <s v="Bangalore"/>
    <n v="730831"/>
    <d v="2021-09-23T00:00:00"/>
    <x v="0"/>
    <n v="98481"/>
    <x v="0"/>
    <n v="25"/>
    <n v="15"/>
    <n v="1089"/>
    <x v="0"/>
  </r>
  <r>
    <n v="126261"/>
    <x v="3"/>
    <x v="1"/>
    <x v="47"/>
    <s v="Odisha"/>
    <s v="Kolkata"/>
    <n v="467860"/>
    <d v="2021-09-23T00:00:00"/>
    <x v="2"/>
    <n v="70386"/>
    <x v="2"/>
    <n v="35"/>
    <n v="37"/>
    <n v="6990"/>
    <x v="0"/>
  </r>
  <r>
    <n v="126262"/>
    <x v="0"/>
    <x v="0"/>
    <x v="29"/>
    <s v="Manipur"/>
    <s v="Kolkata"/>
    <n v="678030"/>
    <d v="2021-09-23T00:00:00"/>
    <x v="4"/>
    <n v="119881"/>
    <x v="0"/>
    <n v="34"/>
    <n v="12"/>
    <n v="5442"/>
    <x v="0"/>
  </r>
  <r>
    <n v="126263"/>
    <x v="3"/>
    <x v="1"/>
    <x v="36"/>
    <s v="Chhattisgarh"/>
    <s v="Bangalore"/>
    <n v="571111"/>
    <d v="2021-09-23T00:00:00"/>
    <x v="1"/>
    <n v="60782"/>
    <x v="2"/>
    <n v="18"/>
    <n v="20"/>
    <n v="1230"/>
    <x v="0"/>
  </r>
  <r>
    <n v="126264"/>
    <x v="1"/>
    <x v="1"/>
    <x v="15"/>
    <s v="Andhra Pradesh"/>
    <s v="Chennai"/>
    <n v="294085"/>
    <d v="2021-09-23T00:00:00"/>
    <x v="2"/>
    <n v="22893"/>
    <x v="1"/>
    <n v="85"/>
    <n v="15"/>
    <n v="8264"/>
    <x v="0"/>
  </r>
  <r>
    <n v="126265"/>
    <x v="3"/>
    <x v="1"/>
    <x v="15"/>
    <s v="Meghalaya"/>
    <s v="Kolkata"/>
    <n v="180169"/>
    <d v="2021-09-23T00:00:00"/>
    <x v="1"/>
    <n v="87836"/>
    <x v="0"/>
    <n v="46"/>
    <n v="51"/>
    <n v="4796"/>
    <x v="0"/>
  </r>
  <r>
    <n v="126266"/>
    <x v="3"/>
    <x v="1"/>
    <x v="32"/>
    <s v="Rajasthan"/>
    <s v="Chennai"/>
    <n v="424206"/>
    <d v="2021-09-23T00:00:00"/>
    <x v="1"/>
    <n v="39291"/>
    <x v="1"/>
    <n v="3"/>
    <n v="36"/>
    <n v="1171"/>
    <x v="0"/>
  </r>
  <r>
    <n v="126267"/>
    <x v="3"/>
    <x v="1"/>
    <x v="17"/>
    <s v="Gujarat"/>
    <s v="Kolkata"/>
    <n v="884931"/>
    <d v="2021-09-23T00:00:00"/>
    <x v="3"/>
    <n v="86605"/>
    <x v="0"/>
    <n v="52"/>
    <n v="22"/>
    <n v="5208"/>
    <x v="0"/>
  </r>
  <r>
    <n v="126268"/>
    <x v="0"/>
    <x v="0"/>
    <x v="33"/>
    <s v="Madhya Pradesh"/>
    <s v="Chennai"/>
    <n v="581797"/>
    <d v="2021-09-23T00:00:00"/>
    <x v="3"/>
    <n v="49716"/>
    <x v="1"/>
    <n v="19"/>
    <n v="45"/>
    <n v="8542"/>
    <x v="0"/>
  </r>
  <r>
    <n v="126269"/>
    <x v="0"/>
    <x v="0"/>
    <x v="45"/>
    <s v="Gujarat"/>
    <s v="Bangalore"/>
    <n v="760603"/>
    <d v="2021-09-23T00:00:00"/>
    <x v="0"/>
    <n v="44162"/>
    <x v="1"/>
    <n v="79"/>
    <n v="22"/>
    <n v="8490"/>
    <x v="0"/>
  </r>
  <r>
    <n v="126270"/>
    <x v="1"/>
    <x v="1"/>
    <x v="28"/>
    <s v="Jharkhand"/>
    <s v="Bangalore"/>
    <n v="376782"/>
    <d v="2021-09-23T00:00:00"/>
    <x v="4"/>
    <n v="108246"/>
    <x v="0"/>
    <n v="29"/>
    <n v="13"/>
    <n v="5447"/>
    <x v="0"/>
  </r>
  <r>
    <n v="126271"/>
    <x v="3"/>
    <x v="1"/>
    <x v="8"/>
    <s v="Tamil Nadu"/>
    <s v="Hyderabad"/>
    <n v="797810"/>
    <d v="2021-09-23T00:00:00"/>
    <x v="1"/>
    <n v="93854"/>
    <x v="0"/>
    <n v="40"/>
    <n v="-1"/>
    <n v="4139"/>
    <x v="1"/>
  </r>
  <r>
    <n v="126272"/>
    <x v="3"/>
    <x v="1"/>
    <x v="34"/>
    <s v="Andhra Pradesh"/>
    <s v="Chennai"/>
    <n v="978143"/>
    <d v="2021-09-23T00:00:00"/>
    <x v="2"/>
    <n v="146477"/>
    <x v="0"/>
    <n v="94"/>
    <n v="20"/>
    <n v="9991"/>
    <x v="0"/>
  </r>
  <r>
    <n v="126273"/>
    <x v="1"/>
    <x v="0"/>
    <x v="29"/>
    <s v="Karnataka"/>
    <s v="Chennai"/>
    <n v="402698"/>
    <d v="2021-09-24T00:00:00"/>
    <x v="2"/>
    <n v="24720"/>
    <x v="1"/>
    <n v="21"/>
    <n v="10"/>
    <n v="-155"/>
    <x v="0"/>
  </r>
  <r>
    <n v="126274"/>
    <x v="0"/>
    <x v="1"/>
    <x v="44"/>
    <s v="Mizoram"/>
    <s v="Kolkata"/>
    <n v="318733"/>
    <d v="2021-09-24T00:00:00"/>
    <x v="0"/>
    <n v="120806"/>
    <x v="0"/>
    <n v="59"/>
    <n v="12"/>
    <n v="8055"/>
    <x v="0"/>
  </r>
  <r>
    <n v="126275"/>
    <x v="1"/>
    <x v="1"/>
    <x v="28"/>
    <s v="Telangana"/>
    <s v="Hyderabad"/>
    <n v="262221"/>
    <d v="2021-09-24T00:00:00"/>
    <x v="1"/>
    <n v="63020"/>
    <x v="2"/>
    <n v="91"/>
    <n v="19"/>
    <n v="4389"/>
    <x v="1"/>
  </r>
  <r>
    <n v="126276"/>
    <x v="3"/>
    <x v="1"/>
    <x v="10"/>
    <s v="Uttar Pradesh"/>
    <s v="Chennai"/>
    <n v="113643"/>
    <d v="2021-09-24T00:00:00"/>
    <x v="3"/>
    <n v="87625"/>
    <x v="0"/>
    <n v="70"/>
    <n v="46"/>
    <n v="1351"/>
    <x v="0"/>
  </r>
  <r>
    <n v="126277"/>
    <x v="0"/>
    <x v="1"/>
    <x v="6"/>
    <s v="Manipur"/>
    <s v="Kolkata"/>
    <n v="434419"/>
    <d v="2021-09-24T00:00:00"/>
    <x v="4"/>
    <n v="52003"/>
    <x v="1"/>
    <n v="83"/>
    <n v="19"/>
    <n v="1959"/>
    <x v="0"/>
  </r>
  <r>
    <n v="126278"/>
    <x v="2"/>
    <x v="0"/>
    <x v="24"/>
    <s v="Punjab"/>
    <s v="Delhi"/>
    <n v="710760"/>
    <d v="2021-09-24T00:00:00"/>
    <x v="1"/>
    <n v="61702"/>
    <x v="2"/>
    <n v="78"/>
    <n v="51"/>
    <n v="1431"/>
    <x v="0"/>
  </r>
  <r>
    <n v="126279"/>
    <x v="3"/>
    <x v="0"/>
    <x v="27"/>
    <s v="Rajasthan"/>
    <s v="Bangalore"/>
    <n v="813148"/>
    <d v="2021-09-24T00:00:00"/>
    <x v="4"/>
    <n v="146226"/>
    <x v="0"/>
    <n v="36"/>
    <n v="44"/>
    <n v="1887"/>
    <x v="0"/>
  </r>
  <r>
    <n v="126280"/>
    <x v="1"/>
    <x v="1"/>
    <x v="34"/>
    <s v="Goa"/>
    <s v="Chennai"/>
    <n v="905739"/>
    <d v="2021-09-24T00:00:00"/>
    <x v="1"/>
    <n v="56667"/>
    <x v="2"/>
    <n v="4"/>
    <n v="39"/>
    <n v="-278"/>
    <x v="0"/>
  </r>
  <r>
    <n v="126281"/>
    <x v="3"/>
    <x v="1"/>
    <x v="39"/>
    <s v="Tripura"/>
    <s v="Chennai"/>
    <n v="165610"/>
    <d v="2021-09-24T00:00:00"/>
    <x v="2"/>
    <n v="77893"/>
    <x v="2"/>
    <n v="91"/>
    <n v="1"/>
    <n v="8316"/>
    <x v="1"/>
  </r>
  <r>
    <n v="126282"/>
    <x v="1"/>
    <x v="0"/>
    <x v="27"/>
    <s v="Rajasthan"/>
    <s v="Mumbai"/>
    <n v="510319"/>
    <d v="2021-09-24T00:00:00"/>
    <x v="4"/>
    <n v="58155"/>
    <x v="2"/>
    <n v="84"/>
    <n v="27"/>
    <n v="5857"/>
    <x v="0"/>
  </r>
  <r>
    <n v="126283"/>
    <x v="1"/>
    <x v="1"/>
    <x v="38"/>
    <s v="Odisha"/>
    <s v="Chennai"/>
    <n v="166904"/>
    <d v="2021-09-24T00:00:00"/>
    <x v="0"/>
    <n v="140641"/>
    <x v="0"/>
    <n v="94"/>
    <n v="21"/>
    <n v="4747"/>
    <x v="0"/>
  </r>
  <r>
    <n v="126284"/>
    <x v="3"/>
    <x v="0"/>
    <x v="6"/>
    <s v="Andhra Pradesh"/>
    <s v="Chennai"/>
    <n v="984586"/>
    <d v="2021-09-24T00:00:00"/>
    <x v="4"/>
    <n v="54143"/>
    <x v="2"/>
    <n v="49"/>
    <n v="18"/>
    <n v="7100"/>
    <x v="0"/>
  </r>
  <r>
    <n v="126285"/>
    <x v="2"/>
    <x v="0"/>
    <x v="56"/>
    <s v="Tamil Nadu"/>
    <s v="Delhi"/>
    <n v="162989"/>
    <d v="2021-09-24T00:00:00"/>
    <x v="3"/>
    <n v="94246"/>
    <x v="0"/>
    <n v="96"/>
    <n v="33"/>
    <n v="1143"/>
    <x v="0"/>
  </r>
  <r>
    <n v="126286"/>
    <x v="2"/>
    <x v="0"/>
    <x v="32"/>
    <s v="Andhra Pradesh"/>
    <s v="Kolkata"/>
    <n v="378638"/>
    <d v="2021-09-24T00:00:00"/>
    <x v="2"/>
    <n v="28445"/>
    <x v="1"/>
    <n v="42"/>
    <n v="25"/>
    <n v="8958"/>
    <x v="0"/>
  </r>
  <r>
    <n v="126287"/>
    <x v="0"/>
    <x v="1"/>
    <x v="19"/>
    <s v="Tamil Nadu"/>
    <s v="Hyderabad"/>
    <n v="933143"/>
    <d v="2021-09-24T00:00:00"/>
    <x v="2"/>
    <n v="143622"/>
    <x v="0"/>
    <n v="94"/>
    <n v="21"/>
    <n v="3325"/>
    <x v="0"/>
  </r>
  <r>
    <n v="126288"/>
    <x v="1"/>
    <x v="1"/>
    <x v="25"/>
    <s v="Karnataka"/>
    <s v="Kolkata"/>
    <n v="830111"/>
    <d v="2021-09-24T00:00:00"/>
    <x v="3"/>
    <n v="99952"/>
    <x v="0"/>
    <n v="84"/>
    <n v="40"/>
    <n v="4740"/>
    <x v="0"/>
  </r>
  <r>
    <n v="126289"/>
    <x v="2"/>
    <x v="0"/>
    <x v="31"/>
    <s v="Mizoram"/>
    <s v="Kolkata"/>
    <n v="704445"/>
    <d v="2021-09-24T00:00:00"/>
    <x v="2"/>
    <n v="21990"/>
    <x v="1"/>
    <n v="5"/>
    <n v="35"/>
    <n v="7627"/>
    <x v="0"/>
  </r>
  <r>
    <n v="126290"/>
    <x v="3"/>
    <x v="1"/>
    <x v="13"/>
    <s v="Odisha"/>
    <s v="Mumbai"/>
    <n v="540013"/>
    <d v="2021-09-24T00:00:00"/>
    <x v="2"/>
    <n v="122069"/>
    <x v="0"/>
    <n v="39"/>
    <n v="14"/>
    <n v="4916"/>
    <x v="0"/>
  </r>
  <r>
    <n v="126291"/>
    <x v="0"/>
    <x v="1"/>
    <x v="14"/>
    <s v="Tamil Nadu"/>
    <s v="Bangalore"/>
    <n v="787442"/>
    <d v="2021-09-24T00:00:00"/>
    <x v="1"/>
    <n v="126813"/>
    <x v="0"/>
    <n v="2"/>
    <n v="18"/>
    <n v="2087"/>
    <x v="0"/>
  </r>
  <r>
    <n v="126292"/>
    <x v="1"/>
    <x v="0"/>
    <x v="12"/>
    <s v="Uttar Pradesh"/>
    <s v="Mumbai"/>
    <n v="152087"/>
    <d v="2021-09-24T00:00:00"/>
    <x v="4"/>
    <n v="114610"/>
    <x v="0"/>
    <n v="82"/>
    <n v="12"/>
    <n v="6739"/>
    <x v="0"/>
  </r>
  <r>
    <n v="126293"/>
    <x v="2"/>
    <x v="0"/>
    <x v="17"/>
    <s v="Karnataka"/>
    <s v="Kolkata"/>
    <n v="823305"/>
    <d v="2021-09-24T00:00:00"/>
    <x v="2"/>
    <n v="87556"/>
    <x v="0"/>
    <n v="78"/>
    <n v="36"/>
    <n v="1500"/>
    <x v="0"/>
  </r>
  <r>
    <n v="126294"/>
    <x v="1"/>
    <x v="1"/>
    <x v="40"/>
    <s v="Gujarat"/>
    <s v="Kolkata"/>
    <n v="330670"/>
    <d v="2021-09-24T00:00:00"/>
    <x v="4"/>
    <n v="56678"/>
    <x v="2"/>
    <n v="47"/>
    <n v="28"/>
    <n v="6253"/>
    <x v="0"/>
  </r>
  <r>
    <n v="126295"/>
    <x v="1"/>
    <x v="1"/>
    <x v="33"/>
    <s v="Jharkhand"/>
    <s v="Mumbai"/>
    <n v="763654"/>
    <d v="2021-09-24T00:00:00"/>
    <x v="2"/>
    <n v="21934"/>
    <x v="1"/>
    <n v="74"/>
    <n v="14"/>
    <n v="6416"/>
    <x v="0"/>
  </r>
  <r>
    <n v="126296"/>
    <x v="0"/>
    <x v="0"/>
    <x v="53"/>
    <s v="Telangana"/>
    <s v="Mumbai"/>
    <n v="837346"/>
    <d v="2021-09-24T00:00:00"/>
    <x v="2"/>
    <n v="81833"/>
    <x v="2"/>
    <n v="15"/>
    <n v="22"/>
    <n v="68"/>
    <x v="0"/>
  </r>
  <r>
    <n v="126297"/>
    <x v="0"/>
    <x v="0"/>
    <x v="1"/>
    <s v="Arunachal Pradesh"/>
    <s v="Kolkata"/>
    <n v="260761"/>
    <d v="2021-09-24T00:00:00"/>
    <x v="4"/>
    <n v="84069"/>
    <x v="2"/>
    <n v="83"/>
    <n v="45"/>
    <n v="4710"/>
    <x v="1"/>
  </r>
  <r>
    <n v="126298"/>
    <x v="3"/>
    <x v="0"/>
    <x v="43"/>
    <s v="Chhattisgarh"/>
    <s v="Hyderabad"/>
    <n v="475776"/>
    <d v="2021-09-24T00:00:00"/>
    <x v="3"/>
    <n v="79244"/>
    <x v="2"/>
    <n v="78"/>
    <n v="7"/>
    <n v="4860"/>
    <x v="0"/>
  </r>
  <r>
    <n v="126299"/>
    <x v="1"/>
    <x v="1"/>
    <x v="55"/>
    <s v="Arunachal Pradesh"/>
    <s v="Hyderabad"/>
    <n v="706214"/>
    <d v="2021-09-24T00:00:00"/>
    <x v="2"/>
    <n v="125816"/>
    <x v="0"/>
    <n v="60"/>
    <n v="18"/>
    <n v="8300"/>
    <x v="0"/>
  </r>
  <r>
    <n v="126300"/>
    <x v="1"/>
    <x v="1"/>
    <x v="15"/>
    <s v="Tamil Nadu"/>
    <s v="Delhi"/>
    <n v="837233"/>
    <d v="2021-09-24T00:00:00"/>
    <x v="1"/>
    <n v="53896"/>
    <x v="2"/>
    <n v="34"/>
    <n v="10"/>
    <n v="6566"/>
    <x v="0"/>
  </r>
  <r>
    <n v="126301"/>
    <x v="1"/>
    <x v="0"/>
    <x v="46"/>
    <s v="Chhattisgarh"/>
    <s v="Bangalore"/>
    <n v="567217"/>
    <d v="2021-09-24T00:00:00"/>
    <x v="3"/>
    <n v="61876"/>
    <x v="2"/>
    <n v="37"/>
    <n v="23"/>
    <n v="829"/>
    <x v="1"/>
  </r>
  <r>
    <n v="126302"/>
    <x v="2"/>
    <x v="0"/>
    <x v="31"/>
    <s v="Mizoram"/>
    <s v="Delhi"/>
    <n v="553780"/>
    <d v="2021-09-24T00:00:00"/>
    <x v="2"/>
    <n v="35046"/>
    <x v="1"/>
    <n v="77"/>
    <n v="25"/>
    <n v="800"/>
    <x v="1"/>
  </r>
  <r>
    <n v="126303"/>
    <x v="0"/>
    <x v="1"/>
    <x v="28"/>
    <s v="Odisha"/>
    <s v="Delhi"/>
    <n v="674826"/>
    <d v="2021-09-24T00:00:00"/>
    <x v="4"/>
    <n v="78327"/>
    <x v="2"/>
    <n v="25"/>
    <n v="8"/>
    <n v="2454"/>
    <x v="0"/>
  </r>
  <r>
    <n v="126304"/>
    <x v="2"/>
    <x v="1"/>
    <x v="30"/>
    <s v="Telangana"/>
    <s v="Mumbai"/>
    <n v="518928"/>
    <d v="2021-09-24T00:00:00"/>
    <x v="0"/>
    <n v="112351"/>
    <x v="0"/>
    <n v="44"/>
    <n v="13"/>
    <n v="291"/>
    <x v="0"/>
  </r>
  <r>
    <n v="126305"/>
    <x v="1"/>
    <x v="1"/>
    <x v="44"/>
    <s v="Kerala"/>
    <s v="Kolkata"/>
    <n v="307364"/>
    <d v="2021-09-24T00:00:00"/>
    <x v="4"/>
    <n v="118070"/>
    <x v="0"/>
    <n v="26"/>
    <n v="28"/>
    <n v="9148"/>
    <x v="0"/>
  </r>
  <r>
    <n v="126306"/>
    <x v="3"/>
    <x v="1"/>
    <x v="38"/>
    <s v="Andhra Pradesh"/>
    <s v="Chennai"/>
    <n v="630870"/>
    <d v="2021-09-24T00:00:00"/>
    <x v="1"/>
    <n v="138622"/>
    <x v="0"/>
    <n v="64"/>
    <n v="23"/>
    <n v="3387"/>
    <x v="0"/>
  </r>
  <r>
    <n v="126307"/>
    <x v="2"/>
    <x v="1"/>
    <x v="51"/>
    <s v="Karnataka"/>
    <s v="Mumbai"/>
    <n v="440509"/>
    <d v="2021-09-24T00:00:00"/>
    <x v="0"/>
    <n v="105234"/>
    <x v="0"/>
    <n v="19"/>
    <n v="0"/>
    <n v="2743"/>
    <x v="1"/>
  </r>
  <r>
    <n v="126308"/>
    <x v="2"/>
    <x v="0"/>
    <x v="16"/>
    <s v="Assam"/>
    <s v="Delhi"/>
    <n v="618616"/>
    <d v="2021-09-24T00:00:00"/>
    <x v="2"/>
    <n v="144034"/>
    <x v="0"/>
    <n v="41"/>
    <n v="40"/>
    <n v="605"/>
    <x v="0"/>
  </r>
  <r>
    <n v="126309"/>
    <x v="0"/>
    <x v="1"/>
    <x v="21"/>
    <s v="Kerala"/>
    <s v="Hyderabad"/>
    <n v="324220"/>
    <d v="2021-09-24T00:00:00"/>
    <x v="0"/>
    <n v="137735"/>
    <x v="0"/>
    <n v="4"/>
    <n v="9"/>
    <n v="8533"/>
    <x v="1"/>
  </r>
  <r>
    <n v="126310"/>
    <x v="3"/>
    <x v="0"/>
    <x v="19"/>
    <s v="Haryana"/>
    <s v="Kolkata"/>
    <n v="338720"/>
    <d v="2021-09-24T00:00:00"/>
    <x v="3"/>
    <n v="41896"/>
    <x v="1"/>
    <n v="79"/>
    <n v="26"/>
    <n v="2247"/>
    <x v="0"/>
  </r>
  <r>
    <n v="126311"/>
    <x v="3"/>
    <x v="0"/>
    <x v="20"/>
    <s v="Tripura"/>
    <s v="Kolkata"/>
    <n v="971864"/>
    <d v="2021-09-24T00:00:00"/>
    <x v="0"/>
    <n v="99952"/>
    <x v="0"/>
    <n v="50"/>
    <n v="19"/>
    <n v="3584"/>
    <x v="0"/>
  </r>
  <r>
    <n v="126312"/>
    <x v="2"/>
    <x v="0"/>
    <x v="21"/>
    <s v="Punjab"/>
    <s v="Delhi"/>
    <n v="267937"/>
    <d v="2021-09-24T00:00:00"/>
    <x v="4"/>
    <n v="104255"/>
    <x v="0"/>
    <n v="11"/>
    <n v="6"/>
    <n v="6364"/>
    <x v="1"/>
  </r>
  <r>
    <n v="126313"/>
    <x v="2"/>
    <x v="1"/>
    <x v="48"/>
    <s v="Odisha"/>
    <s v="Kolkata"/>
    <n v="504460"/>
    <d v="2021-09-24T00:00:00"/>
    <x v="4"/>
    <n v="135688"/>
    <x v="0"/>
    <n v="71"/>
    <n v="14"/>
    <n v="922"/>
    <x v="1"/>
  </r>
  <r>
    <n v="126314"/>
    <x v="1"/>
    <x v="1"/>
    <x v="28"/>
    <s v="Bihar"/>
    <s v="Mumbai"/>
    <n v="116995"/>
    <d v="2021-09-24T00:00:00"/>
    <x v="3"/>
    <n v="138871"/>
    <x v="0"/>
    <n v="46"/>
    <n v="44"/>
    <n v="5678"/>
    <x v="0"/>
  </r>
  <r>
    <n v="126315"/>
    <x v="2"/>
    <x v="1"/>
    <x v="22"/>
    <s v="Nagaland"/>
    <s v="Kolkata"/>
    <n v="888260"/>
    <d v="2021-09-24T00:00:00"/>
    <x v="1"/>
    <n v="55449"/>
    <x v="2"/>
    <n v="61"/>
    <n v="24"/>
    <n v="8829"/>
    <x v="1"/>
  </r>
  <r>
    <n v="126316"/>
    <x v="3"/>
    <x v="1"/>
    <x v="3"/>
    <s v="Chhattisgarh"/>
    <s v="Bangalore"/>
    <n v="431050"/>
    <d v="2021-09-24T00:00:00"/>
    <x v="1"/>
    <n v="72994"/>
    <x v="2"/>
    <n v="89"/>
    <n v="45"/>
    <n v="8554"/>
    <x v="0"/>
  </r>
  <r>
    <n v="126317"/>
    <x v="0"/>
    <x v="1"/>
    <x v="45"/>
    <s v="Odisha"/>
    <s v="Bangalore"/>
    <n v="147114"/>
    <d v="2021-09-24T00:00:00"/>
    <x v="4"/>
    <n v="56316"/>
    <x v="2"/>
    <n v="65"/>
    <n v="23"/>
    <n v="7743"/>
    <x v="0"/>
  </r>
  <r>
    <n v="126318"/>
    <x v="1"/>
    <x v="1"/>
    <x v="28"/>
    <s v="Assam"/>
    <s v="Kolkata"/>
    <n v="324552"/>
    <d v="2021-09-24T00:00:00"/>
    <x v="2"/>
    <n v="62622"/>
    <x v="2"/>
    <n v="88"/>
    <n v="0"/>
    <n v="5850"/>
    <x v="1"/>
  </r>
  <r>
    <n v="126319"/>
    <x v="2"/>
    <x v="1"/>
    <x v="28"/>
    <s v="Nagaland"/>
    <s v="Delhi"/>
    <n v="280596"/>
    <d v="2021-09-24T00:00:00"/>
    <x v="3"/>
    <n v="53327"/>
    <x v="2"/>
    <n v="-4"/>
    <n v="42"/>
    <n v="8501"/>
    <x v="0"/>
  </r>
  <r>
    <n v="126320"/>
    <x v="1"/>
    <x v="0"/>
    <x v="42"/>
    <s v="Telangana"/>
    <s v="Chennai"/>
    <n v="536289"/>
    <d v="2021-09-24T00:00:00"/>
    <x v="0"/>
    <n v="36447"/>
    <x v="1"/>
    <n v="4"/>
    <n v="5"/>
    <n v="6075"/>
    <x v="0"/>
  </r>
  <r>
    <n v="126321"/>
    <x v="3"/>
    <x v="1"/>
    <x v="53"/>
    <s v="Goa"/>
    <s v="Hyderabad"/>
    <n v="852933"/>
    <d v="2021-09-24T00:00:00"/>
    <x v="1"/>
    <n v="134211"/>
    <x v="0"/>
    <n v="67"/>
    <n v="32"/>
    <n v="6219"/>
    <x v="0"/>
  </r>
  <r>
    <n v="126322"/>
    <x v="0"/>
    <x v="1"/>
    <x v="10"/>
    <s v="Bihar"/>
    <s v="Mumbai"/>
    <n v="797584"/>
    <d v="2021-09-24T00:00:00"/>
    <x v="0"/>
    <n v="108232"/>
    <x v="0"/>
    <n v="69"/>
    <n v="36"/>
    <n v="9089"/>
    <x v="0"/>
  </r>
  <r>
    <n v="126323"/>
    <x v="1"/>
    <x v="0"/>
    <x v="39"/>
    <s v="Punjab"/>
    <s v="Kolkata"/>
    <n v="641109"/>
    <d v="2021-09-24T00:00:00"/>
    <x v="4"/>
    <n v="113974"/>
    <x v="0"/>
    <n v="81"/>
    <n v="33"/>
    <n v="356"/>
    <x v="0"/>
  </r>
  <r>
    <n v="126324"/>
    <x v="2"/>
    <x v="1"/>
    <x v="14"/>
    <s v="Sikkim"/>
    <s v="Delhi"/>
    <n v="839867"/>
    <d v="2021-09-24T00:00:00"/>
    <x v="4"/>
    <n v="73311"/>
    <x v="2"/>
    <n v="76"/>
    <n v="-2"/>
    <n v="8003"/>
    <x v="1"/>
  </r>
  <r>
    <n v="126325"/>
    <x v="2"/>
    <x v="1"/>
    <x v="27"/>
    <s v="Uttarakhand"/>
    <s v="Hyderabad"/>
    <n v="386922"/>
    <d v="2021-09-24T00:00:00"/>
    <x v="3"/>
    <n v="31157"/>
    <x v="1"/>
    <n v="47"/>
    <n v="45"/>
    <n v="5264"/>
    <x v="0"/>
  </r>
  <r>
    <n v="126326"/>
    <x v="0"/>
    <x v="1"/>
    <x v="0"/>
    <s v="Telangana"/>
    <s v="Delhi"/>
    <n v="419712"/>
    <d v="2021-09-24T00:00:00"/>
    <x v="4"/>
    <n v="21198"/>
    <x v="1"/>
    <n v="23"/>
    <n v="23"/>
    <n v="9660"/>
    <x v="0"/>
  </r>
  <r>
    <n v="126327"/>
    <x v="0"/>
    <x v="0"/>
    <x v="10"/>
    <s v="Punjab"/>
    <s v="Bangalore"/>
    <n v="872053"/>
    <d v="2021-09-24T00:00:00"/>
    <x v="4"/>
    <n v="66028"/>
    <x v="2"/>
    <n v="28"/>
    <n v="43"/>
    <n v="1331"/>
    <x v="0"/>
  </r>
  <r>
    <n v="126328"/>
    <x v="2"/>
    <x v="0"/>
    <x v="53"/>
    <s v="Haryana"/>
    <s v="Delhi"/>
    <n v="269874"/>
    <d v="2021-09-24T00:00:00"/>
    <x v="4"/>
    <n v="123912"/>
    <x v="0"/>
    <n v="48"/>
    <n v="46"/>
    <n v="4104"/>
    <x v="0"/>
  </r>
  <r>
    <n v="126329"/>
    <x v="1"/>
    <x v="1"/>
    <x v="29"/>
    <s v="Meghalaya"/>
    <s v="Mumbai"/>
    <n v="975141"/>
    <d v="2021-09-24T00:00:00"/>
    <x v="1"/>
    <n v="86865"/>
    <x v="0"/>
    <n v="52"/>
    <n v="38"/>
    <n v="2868"/>
    <x v="1"/>
  </r>
  <r>
    <n v="126330"/>
    <x v="3"/>
    <x v="1"/>
    <x v="49"/>
    <s v="Tamil Nadu"/>
    <s v="Chennai"/>
    <n v="342195"/>
    <d v="2021-09-24T00:00:00"/>
    <x v="3"/>
    <n v="32231"/>
    <x v="1"/>
    <n v="76"/>
    <n v="28"/>
    <n v="7411"/>
    <x v="1"/>
  </r>
  <r>
    <n v="126331"/>
    <x v="0"/>
    <x v="1"/>
    <x v="41"/>
    <s v="Himachal Pradesh"/>
    <s v="Chennai"/>
    <n v="955132"/>
    <d v="2021-09-24T00:00:00"/>
    <x v="2"/>
    <n v="84331"/>
    <x v="2"/>
    <n v="54"/>
    <n v="11"/>
    <n v="9571"/>
    <x v="0"/>
  </r>
  <r>
    <n v="126332"/>
    <x v="0"/>
    <x v="1"/>
    <x v="31"/>
    <s v="Assam"/>
    <s v="Kolkata"/>
    <n v="687295"/>
    <d v="2021-09-24T00:00:00"/>
    <x v="0"/>
    <n v="26029"/>
    <x v="1"/>
    <n v="70"/>
    <n v="42"/>
    <n v="598"/>
    <x v="0"/>
  </r>
  <r>
    <n v="126333"/>
    <x v="3"/>
    <x v="1"/>
    <x v="39"/>
    <s v="Maharashtra"/>
    <s v="Hyderabad"/>
    <n v="500872"/>
    <d v="2021-09-24T00:00:00"/>
    <x v="4"/>
    <n v="36955"/>
    <x v="1"/>
    <n v="4"/>
    <n v="4"/>
    <n v="7747"/>
    <x v="0"/>
  </r>
  <r>
    <n v="126334"/>
    <x v="3"/>
    <x v="0"/>
    <x v="54"/>
    <s v="Bihar"/>
    <s v="Bangalore"/>
    <n v="900250"/>
    <d v="2021-09-24T00:00:00"/>
    <x v="3"/>
    <n v="34093"/>
    <x v="1"/>
    <n v="81"/>
    <n v="33"/>
    <n v="8724"/>
    <x v="0"/>
  </r>
  <r>
    <n v="126335"/>
    <x v="2"/>
    <x v="0"/>
    <x v="44"/>
    <s v="Karnataka"/>
    <s v="Mumbai"/>
    <n v="619461"/>
    <d v="2021-09-24T00:00:00"/>
    <x v="0"/>
    <n v="117191"/>
    <x v="0"/>
    <n v="28"/>
    <n v="15"/>
    <n v="639"/>
    <x v="0"/>
  </r>
  <r>
    <n v="126336"/>
    <x v="0"/>
    <x v="1"/>
    <x v="53"/>
    <s v="Andhra Pradesh"/>
    <s v="Delhi"/>
    <n v="337843"/>
    <d v="2021-09-24T00:00:00"/>
    <x v="4"/>
    <n v="49537"/>
    <x v="1"/>
    <n v="105"/>
    <n v="5"/>
    <n v="7862"/>
    <x v="0"/>
  </r>
  <r>
    <n v="126337"/>
    <x v="0"/>
    <x v="1"/>
    <x v="51"/>
    <s v="West Bengal"/>
    <s v="Hyderabad"/>
    <n v="899563"/>
    <d v="2021-09-24T00:00:00"/>
    <x v="3"/>
    <n v="130871"/>
    <x v="0"/>
    <n v="29"/>
    <n v="18"/>
    <n v="3211"/>
    <x v="0"/>
  </r>
  <r>
    <n v="126338"/>
    <x v="3"/>
    <x v="0"/>
    <x v="11"/>
    <s v="Bihar"/>
    <s v="Kolkata"/>
    <n v="765057"/>
    <d v="2021-09-24T00:00:00"/>
    <x v="2"/>
    <n v="84600"/>
    <x v="2"/>
    <n v="39"/>
    <n v="10"/>
    <n v="5462"/>
    <x v="0"/>
  </r>
  <r>
    <n v="126339"/>
    <x v="1"/>
    <x v="1"/>
    <x v="22"/>
    <s v="Jharkhand"/>
    <s v="Delhi"/>
    <n v="725859"/>
    <d v="2021-09-24T00:00:00"/>
    <x v="0"/>
    <n v="28194"/>
    <x v="1"/>
    <n v="88"/>
    <n v="8"/>
    <n v="8905"/>
    <x v="1"/>
  </r>
  <r>
    <n v="126340"/>
    <x v="0"/>
    <x v="0"/>
    <x v="52"/>
    <s v="Himachal Pradesh"/>
    <s v="Bangalore"/>
    <n v="434492"/>
    <d v="2021-09-24T00:00:00"/>
    <x v="2"/>
    <n v="49396"/>
    <x v="1"/>
    <n v="40"/>
    <n v="13"/>
    <n v="1306"/>
    <x v="0"/>
  </r>
  <r>
    <n v="126341"/>
    <x v="2"/>
    <x v="1"/>
    <x v="45"/>
    <s v="Telangana"/>
    <s v="Hyderabad"/>
    <n v="143907"/>
    <d v="2021-09-24T00:00:00"/>
    <x v="0"/>
    <n v="89590"/>
    <x v="0"/>
    <n v="84"/>
    <n v="43"/>
    <n v="9092"/>
    <x v="0"/>
  </r>
  <r>
    <n v="126342"/>
    <x v="2"/>
    <x v="1"/>
    <x v="54"/>
    <s v="Punjab"/>
    <s v="Chennai"/>
    <n v="928378"/>
    <d v="2021-09-24T00:00:00"/>
    <x v="2"/>
    <n v="69397"/>
    <x v="2"/>
    <n v="24"/>
    <n v="34"/>
    <n v="4749"/>
    <x v="0"/>
  </r>
  <r>
    <n v="126343"/>
    <x v="0"/>
    <x v="1"/>
    <x v="25"/>
    <s v="Mizoram"/>
    <s v="Delhi"/>
    <n v="164936"/>
    <d v="2021-09-24T00:00:00"/>
    <x v="2"/>
    <n v="32534"/>
    <x v="1"/>
    <n v="37"/>
    <n v="23"/>
    <n v="956"/>
    <x v="0"/>
  </r>
  <r>
    <n v="126344"/>
    <x v="0"/>
    <x v="1"/>
    <x v="19"/>
    <s v="Goa"/>
    <s v="Mumbai"/>
    <n v="531495"/>
    <d v="2021-09-24T00:00:00"/>
    <x v="1"/>
    <n v="45160"/>
    <x v="1"/>
    <n v="6"/>
    <n v="46"/>
    <n v="1851"/>
    <x v="0"/>
  </r>
  <r>
    <n v="126345"/>
    <x v="0"/>
    <x v="0"/>
    <x v="12"/>
    <s v="Andhra Pradesh"/>
    <s v="Bangalore"/>
    <n v="692681"/>
    <d v="2021-09-24T00:00:00"/>
    <x v="1"/>
    <n v="119752"/>
    <x v="0"/>
    <n v="58"/>
    <n v="21"/>
    <n v="3944"/>
    <x v="0"/>
  </r>
  <r>
    <n v="126346"/>
    <x v="3"/>
    <x v="0"/>
    <x v="17"/>
    <s v="Andhra Pradesh"/>
    <s v="Hyderabad"/>
    <n v="157774"/>
    <d v="2021-09-24T00:00:00"/>
    <x v="3"/>
    <n v="139420"/>
    <x v="0"/>
    <n v="54"/>
    <n v="33"/>
    <n v="381"/>
    <x v="0"/>
  </r>
  <r>
    <n v="126347"/>
    <x v="0"/>
    <x v="0"/>
    <x v="21"/>
    <s v="Goa"/>
    <s v="Hyderabad"/>
    <n v="676512"/>
    <d v="2021-09-24T00:00:00"/>
    <x v="2"/>
    <n v="40792"/>
    <x v="1"/>
    <n v="-4"/>
    <n v="22"/>
    <n v="3930"/>
    <x v="0"/>
  </r>
  <r>
    <n v="126348"/>
    <x v="2"/>
    <x v="1"/>
    <x v="51"/>
    <s v="Rajasthan"/>
    <s v="Kolkata"/>
    <n v="840732"/>
    <d v="2021-09-24T00:00:00"/>
    <x v="4"/>
    <n v="61136"/>
    <x v="2"/>
    <n v="13"/>
    <n v="31"/>
    <n v="7627"/>
    <x v="0"/>
  </r>
  <r>
    <n v="126349"/>
    <x v="2"/>
    <x v="1"/>
    <x v="2"/>
    <s v="Meghalaya"/>
    <s v="Mumbai"/>
    <n v="318491"/>
    <d v="2021-09-24T00:00:00"/>
    <x v="3"/>
    <n v="128920"/>
    <x v="0"/>
    <n v="67"/>
    <n v="15"/>
    <n v="9808"/>
    <x v="0"/>
  </r>
  <r>
    <n v="126350"/>
    <x v="2"/>
    <x v="0"/>
    <x v="8"/>
    <s v="Rajasthan"/>
    <s v="Delhi"/>
    <n v="208621"/>
    <d v="2021-09-24T00:00:00"/>
    <x v="4"/>
    <n v="80240"/>
    <x v="2"/>
    <n v="70"/>
    <n v="10"/>
    <n v="841"/>
    <x v="0"/>
  </r>
  <r>
    <n v="126351"/>
    <x v="0"/>
    <x v="1"/>
    <x v="22"/>
    <s v="Assam"/>
    <s v="Chennai"/>
    <n v="379788"/>
    <d v="2021-09-24T00:00:00"/>
    <x v="2"/>
    <n v="93487"/>
    <x v="0"/>
    <n v="6"/>
    <n v="29"/>
    <n v="1642"/>
    <x v="0"/>
  </r>
  <r>
    <n v="126352"/>
    <x v="3"/>
    <x v="1"/>
    <x v="35"/>
    <s v="Rajasthan"/>
    <s v="Hyderabad"/>
    <n v="898065"/>
    <d v="2021-09-24T00:00:00"/>
    <x v="1"/>
    <n v="39895"/>
    <x v="1"/>
    <n v="62"/>
    <n v="20"/>
    <n v="-381"/>
    <x v="1"/>
  </r>
  <r>
    <n v="126353"/>
    <x v="1"/>
    <x v="0"/>
    <x v="44"/>
    <s v="Meghalaya"/>
    <s v="Mumbai"/>
    <n v="404107"/>
    <d v="2021-09-24T00:00:00"/>
    <x v="4"/>
    <n v="59878"/>
    <x v="2"/>
    <n v="23"/>
    <n v="34"/>
    <n v="1085"/>
    <x v="0"/>
  </r>
  <r>
    <n v="126354"/>
    <x v="3"/>
    <x v="1"/>
    <x v="25"/>
    <s v="Bihar"/>
    <s v="Mumbai"/>
    <n v="377982"/>
    <d v="2021-09-24T00:00:00"/>
    <x v="1"/>
    <n v="60320"/>
    <x v="2"/>
    <n v="45"/>
    <n v="3"/>
    <n v="5712"/>
    <x v="0"/>
  </r>
  <r>
    <n v="126355"/>
    <x v="3"/>
    <x v="0"/>
    <x v="12"/>
    <s v="Odisha"/>
    <s v="Delhi"/>
    <n v="754243"/>
    <d v="2021-09-24T00:00:00"/>
    <x v="3"/>
    <n v="111824"/>
    <x v="0"/>
    <n v="46"/>
    <n v="12"/>
    <n v="4468"/>
    <x v="0"/>
  </r>
  <r>
    <n v="126356"/>
    <x v="3"/>
    <x v="1"/>
    <x v="45"/>
    <s v="Assam"/>
    <s v="Delhi"/>
    <n v="288660"/>
    <d v="2021-09-24T00:00:00"/>
    <x v="0"/>
    <n v="117589"/>
    <x v="0"/>
    <n v="18"/>
    <n v="6"/>
    <n v="1920"/>
    <x v="0"/>
  </r>
  <r>
    <n v="126357"/>
    <x v="3"/>
    <x v="1"/>
    <x v="1"/>
    <s v="Uttar Pradesh"/>
    <s v="Chennai"/>
    <n v="341154"/>
    <d v="2021-09-24T00:00:00"/>
    <x v="4"/>
    <n v="66596"/>
    <x v="2"/>
    <n v="13"/>
    <n v="13"/>
    <n v="7910"/>
    <x v="0"/>
  </r>
  <r>
    <n v="126358"/>
    <x v="0"/>
    <x v="0"/>
    <x v="29"/>
    <s v="Uttarakhand"/>
    <s v="Hyderabad"/>
    <n v="819811"/>
    <d v="2021-09-24T00:00:00"/>
    <x v="0"/>
    <n v="104282"/>
    <x v="0"/>
    <n v="57"/>
    <n v="32"/>
    <n v="8016"/>
    <x v="1"/>
  </r>
  <r>
    <n v="126359"/>
    <x v="1"/>
    <x v="1"/>
    <x v="48"/>
    <s v="Chhattisgarh"/>
    <s v="Bangalore"/>
    <n v="440249"/>
    <d v="2021-09-24T00:00:00"/>
    <x v="4"/>
    <n v="136672"/>
    <x v="0"/>
    <n v="42"/>
    <n v="22"/>
    <n v="4381"/>
    <x v="0"/>
  </r>
  <r>
    <n v="126360"/>
    <x v="1"/>
    <x v="1"/>
    <x v="44"/>
    <s v="Assam"/>
    <s v="Bangalore"/>
    <n v="636211"/>
    <d v="2021-09-24T00:00:00"/>
    <x v="0"/>
    <n v="111034"/>
    <x v="0"/>
    <n v="11"/>
    <n v="11"/>
    <n v="9755"/>
    <x v="1"/>
  </r>
  <r>
    <n v="126361"/>
    <x v="3"/>
    <x v="0"/>
    <x v="27"/>
    <s v="Nagaland"/>
    <s v="Hyderabad"/>
    <n v="646170"/>
    <d v="2021-09-24T00:00:00"/>
    <x v="2"/>
    <n v="88778"/>
    <x v="0"/>
    <n v="-5"/>
    <n v="36"/>
    <n v="1710"/>
    <x v="0"/>
  </r>
  <r>
    <n v="126362"/>
    <x v="3"/>
    <x v="0"/>
    <x v="7"/>
    <s v="Jharkhand"/>
    <s v="Bangalore"/>
    <n v="167548"/>
    <d v="2021-09-24T00:00:00"/>
    <x v="3"/>
    <n v="95690"/>
    <x v="0"/>
    <n v="44"/>
    <n v="31"/>
    <n v="1744"/>
    <x v="0"/>
  </r>
  <r>
    <n v="126363"/>
    <x v="0"/>
    <x v="0"/>
    <x v="18"/>
    <s v="Goa"/>
    <s v="Chennai"/>
    <n v="980912"/>
    <d v="2021-09-24T00:00:00"/>
    <x v="1"/>
    <n v="138733"/>
    <x v="0"/>
    <n v="73"/>
    <n v="37"/>
    <n v="3930"/>
    <x v="0"/>
  </r>
  <r>
    <n v="126364"/>
    <x v="1"/>
    <x v="1"/>
    <x v="46"/>
    <s v="Bihar"/>
    <s v="Kolkata"/>
    <n v="739181"/>
    <d v="2021-09-24T00:00:00"/>
    <x v="2"/>
    <n v="66956"/>
    <x v="2"/>
    <n v="56"/>
    <n v="44"/>
    <n v="1807"/>
    <x v="0"/>
  </r>
  <r>
    <n v="126365"/>
    <x v="1"/>
    <x v="1"/>
    <x v="45"/>
    <s v="Odisha"/>
    <s v="Chennai"/>
    <n v="287509"/>
    <d v="2021-09-24T00:00:00"/>
    <x v="4"/>
    <n v="75906"/>
    <x v="2"/>
    <n v="67"/>
    <n v="2"/>
    <n v="6272"/>
    <x v="0"/>
  </r>
  <r>
    <n v="126366"/>
    <x v="0"/>
    <x v="1"/>
    <x v="3"/>
    <s v="Punjab"/>
    <s v="Delhi"/>
    <n v="610079"/>
    <d v="2021-09-24T00:00:00"/>
    <x v="0"/>
    <n v="116303"/>
    <x v="0"/>
    <n v="81"/>
    <n v="5"/>
    <n v="8555"/>
    <x v="1"/>
  </r>
  <r>
    <n v="126367"/>
    <x v="2"/>
    <x v="1"/>
    <x v="12"/>
    <s v="Mizoram"/>
    <s v="Delhi"/>
    <n v="562451"/>
    <d v="2021-09-24T00:00:00"/>
    <x v="3"/>
    <n v="147771"/>
    <x v="0"/>
    <n v="90"/>
    <n v="6"/>
    <n v="2945"/>
    <x v="1"/>
  </r>
  <r>
    <n v="126368"/>
    <x v="3"/>
    <x v="1"/>
    <x v="12"/>
    <s v="Karnataka"/>
    <s v="Kolkata"/>
    <n v="826397"/>
    <d v="2021-09-24T00:00:00"/>
    <x v="4"/>
    <n v="134186"/>
    <x v="0"/>
    <n v="64"/>
    <n v="27"/>
    <n v="8652"/>
    <x v="0"/>
  </r>
  <r>
    <n v="126369"/>
    <x v="1"/>
    <x v="1"/>
    <x v="3"/>
    <s v="Karnataka"/>
    <s v="Mumbai"/>
    <n v="524975"/>
    <d v="2021-09-24T00:00:00"/>
    <x v="1"/>
    <n v="123367"/>
    <x v="0"/>
    <n v="15"/>
    <n v="30"/>
    <n v="4836"/>
    <x v="1"/>
  </r>
  <r>
    <n v="126370"/>
    <x v="2"/>
    <x v="1"/>
    <x v="28"/>
    <s v="Uttar Pradesh"/>
    <s v="Mumbai"/>
    <n v="718673"/>
    <d v="2021-09-24T00:00:00"/>
    <x v="2"/>
    <n v="76832"/>
    <x v="2"/>
    <n v="93"/>
    <n v="5"/>
    <n v="6012"/>
    <x v="0"/>
  </r>
  <r>
    <n v="126371"/>
    <x v="2"/>
    <x v="1"/>
    <x v="51"/>
    <s v="Odisha"/>
    <s v="Kolkata"/>
    <n v="893346"/>
    <d v="2021-09-24T00:00:00"/>
    <x v="3"/>
    <n v="71796"/>
    <x v="2"/>
    <n v="74"/>
    <n v="16"/>
    <n v="10672"/>
    <x v="0"/>
  </r>
  <r>
    <n v="126372"/>
    <x v="3"/>
    <x v="1"/>
    <x v="3"/>
    <s v="Tripura"/>
    <s v="Hyderabad"/>
    <n v="701934"/>
    <d v="2021-09-24T00:00:00"/>
    <x v="3"/>
    <n v="44466"/>
    <x v="1"/>
    <n v="20"/>
    <n v="10"/>
    <n v="7517"/>
    <x v="1"/>
  </r>
  <r>
    <n v="126373"/>
    <x v="2"/>
    <x v="0"/>
    <x v="7"/>
    <s v="Kerala"/>
    <s v="Delhi"/>
    <n v="618589"/>
    <d v="2021-09-24T00:00:00"/>
    <x v="3"/>
    <n v="53663"/>
    <x v="2"/>
    <n v="84"/>
    <n v="48"/>
    <n v="6695"/>
    <x v="0"/>
  </r>
  <r>
    <n v="126374"/>
    <x v="3"/>
    <x v="1"/>
    <x v="20"/>
    <s v="Bihar"/>
    <s v="Kolkata"/>
    <n v="659309"/>
    <d v="2021-09-24T00:00:00"/>
    <x v="3"/>
    <n v="93895"/>
    <x v="0"/>
    <n v="13"/>
    <n v="34"/>
    <n v="9208"/>
    <x v="0"/>
  </r>
  <r>
    <n v="126375"/>
    <x v="0"/>
    <x v="1"/>
    <x v="20"/>
    <s v="Jharkhand"/>
    <s v="Mumbai"/>
    <n v="564223"/>
    <d v="2021-09-24T00:00:00"/>
    <x v="3"/>
    <n v="87689"/>
    <x v="0"/>
    <n v="49"/>
    <n v="23"/>
    <n v="4449"/>
    <x v="1"/>
  </r>
  <r>
    <n v="126376"/>
    <x v="1"/>
    <x v="0"/>
    <x v="39"/>
    <s v="Bihar"/>
    <s v="Mumbai"/>
    <n v="502154"/>
    <d v="2021-09-24T00:00:00"/>
    <x v="4"/>
    <n v="95815"/>
    <x v="0"/>
    <n v="52"/>
    <n v="26"/>
    <n v="808"/>
    <x v="1"/>
  </r>
  <r>
    <n v="126377"/>
    <x v="1"/>
    <x v="0"/>
    <x v="44"/>
    <s v="Nagaland"/>
    <s v="Mumbai"/>
    <n v="379826"/>
    <d v="2021-09-24T00:00:00"/>
    <x v="3"/>
    <n v="37705"/>
    <x v="1"/>
    <n v="62"/>
    <n v="26"/>
    <n v="7805"/>
    <x v="0"/>
  </r>
  <r>
    <n v="126378"/>
    <x v="2"/>
    <x v="1"/>
    <x v="32"/>
    <s v="Uttar Pradesh"/>
    <s v="Hyderabad"/>
    <n v="393982"/>
    <d v="2021-09-24T00:00:00"/>
    <x v="1"/>
    <n v="100284"/>
    <x v="0"/>
    <n v="35"/>
    <n v="35"/>
    <n v="1275"/>
    <x v="0"/>
  </r>
  <r>
    <n v="126379"/>
    <x v="2"/>
    <x v="1"/>
    <x v="45"/>
    <s v="Punjab"/>
    <s v="Hyderabad"/>
    <n v="416062"/>
    <d v="2021-09-24T00:00:00"/>
    <x v="4"/>
    <n v="49195"/>
    <x v="1"/>
    <n v="85"/>
    <n v="32"/>
    <n v="6787"/>
    <x v="1"/>
  </r>
  <r>
    <n v="126380"/>
    <x v="2"/>
    <x v="0"/>
    <x v="33"/>
    <s v="Bihar"/>
    <s v="Kolkata"/>
    <n v="104252"/>
    <d v="2021-09-24T00:00:00"/>
    <x v="1"/>
    <n v="33696"/>
    <x v="1"/>
    <n v="32"/>
    <n v="44"/>
    <n v="708"/>
    <x v="0"/>
  </r>
  <r>
    <n v="126381"/>
    <x v="2"/>
    <x v="0"/>
    <x v="42"/>
    <s v="Jharkhand"/>
    <s v="Delhi"/>
    <n v="130979"/>
    <d v="2021-09-24T00:00:00"/>
    <x v="4"/>
    <n v="91776"/>
    <x v="0"/>
    <n v="24"/>
    <n v="9"/>
    <n v="667"/>
    <x v="0"/>
  </r>
  <r>
    <n v="126382"/>
    <x v="3"/>
    <x v="0"/>
    <x v="53"/>
    <s v="Rajasthan"/>
    <s v="Kolkata"/>
    <n v="175806"/>
    <d v="2021-09-24T00:00:00"/>
    <x v="0"/>
    <n v="135012"/>
    <x v="0"/>
    <n v="60"/>
    <n v="29"/>
    <n v="3317"/>
    <x v="0"/>
  </r>
  <r>
    <n v="126383"/>
    <x v="2"/>
    <x v="0"/>
    <x v="33"/>
    <s v="Nagaland"/>
    <s v="Delhi"/>
    <n v="175631"/>
    <d v="2021-09-24T00:00:00"/>
    <x v="3"/>
    <n v="44930"/>
    <x v="1"/>
    <n v="35"/>
    <n v="16"/>
    <n v="-721"/>
    <x v="0"/>
  </r>
  <r>
    <n v="126384"/>
    <x v="0"/>
    <x v="0"/>
    <x v="1"/>
    <s v="Chhattisgarh"/>
    <s v="Mumbai"/>
    <n v="848299"/>
    <d v="2021-09-24T00:00:00"/>
    <x v="1"/>
    <n v="64817"/>
    <x v="2"/>
    <n v="42"/>
    <n v="13"/>
    <n v="1518"/>
    <x v="0"/>
  </r>
  <r>
    <n v="126385"/>
    <x v="1"/>
    <x v="0"/>
    <x v="0"/>
    <s v="Sikkim"/>
    <s v="Kolkata"/>
    <n v="695395"/>
    <d v="2021-09-24T00:00:00"/>
    <x v="1"/>
    <n v="73056"/>
    <x v="2"/>
    <n v="39"/>
    <n v="-1"/>
    <n v="1822"/>
    <x v="0"/>
  </r>
  <r>
    <n v="126386"/>
    <x v="2"/>
    <x v="0"/>
    <x v="16"/>
    <s v="Punjab"/>
    <s v="Delhi"/>
    <n v="189441"/>
    <d v="2021-09-24T00:00:00"/>
    <x v="3"/>
    <n v="145978"/>
    <x v="0"/>
    <n v="16"/>
    <n v="50"/>
    <n v="5978"/>
    <x v="0"/>
  </r>
  <r>
    <n v="126387"/>
    <x v="0"/>
    <x v="0"/>
    <x v="3"/>
    <s v="Mizoram"/>
    <s v="Mumbai"/>
    <n v="419359"/>
    <d v="2021-09-24T00:00:00"/>
    <x v="2"/>
    <n v="24289"/>
    <x v="1"/>
    <n v="90"/>
    <n v="38"/>
    <n v="1748"/>
    <x v="0"/>
  </r>
  <r>
    <n v="126388"/>
    <x v="2"/>
    <x v="1"/>
    <x v="20"/>
    <s v="Uttarakhand"/>
    <s v="Mumbai"/>
    <n v="200454"/>
    <d v="2021-09-24T00:00:00"/>
    <x v="4"/>
    <n v="113724"/>
    <x v="0"/>
    <n v="62"/>
    <n v="22"/>
    <n v="4710"/>
    <x v="1"/>
  </r>
  <r>
    <n v="126389"/>
    <x v="0"/>
    <x v="1"/>
    <x v="1"/>
    <s v="Bihar"/>
    <s v="Delhi"/>
    <n v="798938"/>
    <d v="2021-09-24T00:00:00"/>
    <x v="3"/>
    <n v="45434"/>
    <x v="1"/>
    <n v="44"/>
    <n v="42"/>
    <n v="7256"/>
    <x v="0"/>
  </r>
  <r>
    <n v="126390"/>
    <x v="0"/>
    <x v="0"/>
    <x v="41"/>
    <s v="Karnataka"/>
    <s v="Chennai"/>
    <n v="200578"/>
    <d v="2021-09-24T00:00:00"/>
    <x v="3"/>
    <n v="69412"/>
    <x v="2"/>
    <n v="73"/>
    <n v="4"/>
    <n v="4787"/>
    <x v="0"/>
  </r>
  <r>
    <n v="126391"/>
    <x v="3"/>
    <x v="1"/>
    <x v="20"/>
    <s v="Maharashtra"/>
    <s v="Bangalore"/>
    <n v="661018"/>
    <d v="2021-09-24T00:00:00"/>
    <x v="2"/>
    <n v="99866"/>
    <x v="0"/>
    <n v="-3"/>
    <n v="31"/>
    <n v="2989"/>
    <x v="1"/>
  </r>
  <r>
    <n v="126392"/>
    <x v="0"/>
    <x v="1"/>
    <x v="51"/>
    <s v="Mizoram"/>
    <s v="Mumbai"/>
    <n v="639110"/>
    <d v="2021-09-24T00:00:00"/>
    <x v="1"/>
    <n v="70171"/>
    <x v="2"/>
    <n v="70"/>
    <n v="17"/>
    <n v="8975"/>
    <x v="0"/>
  </r>
  <r>
    <n v="126393"/>
    <x v="3"/>
    <x v="1"/>
    <x v="8"/>
    <s v="Karnataka"/>
    <s v="Bangalore"/>
    <n v="925508"/>
    <d v="2021-09-24T00:00:00"/>
    <x v="4"/>
    <n v="92497"/>
    <x v="0"/>
    <n v="32"/>
    <n v="18"/>
    <n v="3891"/>
    <x v="1"/>
  </r>
  <r>
    <n v="126394"/>
    <x v="1"/>
    <x v="0"/>
    <x v="11"/>
    <s v="Rajasthan"/>
    <s v="Kolkata"/>
    <n v="911309"/>
    <d v="2021-09-24T00:00:00"/>
    <x v="0"/>
    <n v="29655"/>
    <x v="1"/>
    <n v="27"/>
    <n v="14"/>
    <n v="5559"/>
    <x v="0"/>
  </r>
  <r>
    <n v="126395"/>
    <x v="0"/>
    <x v="1"/>
    <x v="20"/>
    <s v="Maharashtra"/>
    <s v="Delhi"/>
    <n v="400243"/>
    <d v="2021-09-24T00:00:00"/>
    <x v="3"/>
    <n v="45879"/>
    <x v="1"/>
    <n v="54"/>
    <n v="30"/>
    <n v="6064"/>
    <x v="1"/>
  </r>
  <r>
    <n v="126396"/>
    <x v="0"/>
    <x v="0"/>
    <x v="49"/>
    <s v="Mizoram"/>
    <s v="Chennai"/>
    <n v="371485"/>
    <d v="2021-09-24T00:00:00"/>
    <x v="0"/>
    <n v="41174"/>
    <x v="1"/>
    <n v="19"/>
    <n v="44"/>
    <n v="3391"/>
    <x v="1"/>
  </r>
  <r>
    <n v="126397"/>
    <x v="0"/>
    <x v="1"/>
    <x v="1"/>
    <s v="Telangana"/>
    <s v="Mumbai"/>
    <n v="268217"/>
    <d v="2021-09-24T00:00:00"/>
    <x v="4"/>
    <n v="20456"/>
    <x v="1"/>
    <n v="68"/>
    <n v="5"/>
    <n v="5347"/>
    <x v="1"/>
  </r>
  <r>
    <n v="126398"/>
    <x v="2"/>
    <x v="1"/>
    <x v="26"/>
    <s v="Sikkim"/>
    <s v="Kolkata"/>
    <n v="955355"/>
    <d v="2021-09-24T00:00:00"/>
    <x v="4"/>
    <n v="59837"/>
    <x v="2"/>
    <n v="2"/>
    <n v="13"/>
    <n v="7095"/>
    <x v="0"/>
  </r>
  <r>
    <n v="126399"/>
    <x v="2"/>
    <x v="1"/>
    <x v="16"/>
    <s v="Bihar"/>
    <s v="Delhi"/>
    <n v="110458"/>
    <d v="2021-09-24T00:00:00"/>
    <x v="2"/>
    <n v="141607"/>
    <x v="0"/>
    <n v="24"/>
    <n v="35"/>
    <n v="3456"/>
    <x v="0"/>
  </r>
  <r>
    <n v="126400"/>
    <x v="2"/>
    <x v="0"/>
    <x v="30"/>
    <s v="Maharashtra"/>
    <s v="Mumbai"/>
    <n v="477028"/>
    <d v="2021-09-24T00:00:00"/>
    <x v="2"/>
    <n v="76917"/>
    <x v="2"/>
    <n v="24"/>
    <n v="25"/>
    <n v="3404"/>
    <x v="0"/>
  </r>
  <r>
    <n v="126401"/>
    <x v="1"/>
    <x v="1"/>
    <x v="54"/>
    <s v="Odisha"/>
    <s v="Kolkata"/>
    <n v="976608"/>
    <d v="2021-09-24T00:00:00"/>
    <x v="3"/>
    <n v="144471"/>
    <x v="0"/>
    <n v="51"/>
    <n v="19"/>
    <n v="6876"/>
    <x v="0"/>
  </r>
  <r>
    <n v="126402"/>
    <x v="1"/>
    <x v="0"/>
    <x v="36"/>
    <s v="Arunachal Pradesh"/>
    <s v="Bangalore"/>
    <n v="134733"/>
    <d v="2021-09-24T00:00:00"/>
    <x v="2"/>
    <n v="117076"/>
    <x v="0"/>
    <n v="51"/>
    <n v="52"/>
    <n v="3829"/>
    <x v="0"/>
  </r>
  <r>
    <n v="126403"/>
    <x v="1"/>
    <x v="1"/>
    <x v="48"/>
    <s v="Goa"/>
    <s v="Chennai"/>
    <n v="536595"/>
    <d v="2021-09-24T00:00:00"/>
    <x v="1"/>
    <n v="142698"/>
    <x v="0"/>
    <n v="-3"/>
    <n v="6"/>
    <n v="4056"/>
    <x v="0"/>
  </r>
  <r>
    <n v="126404"/>
    <x v="0"/>
    <x v="0"/>
    <x v="47"/>
    <s v="Chhattisgarh"/>
    <s v="Hyderabad"/>
    <n v="912826"/>
    <d v="2021-09-24T00:00:00"/>
    <x v="4"/>
    <n v="83553"/>
    <x v="2"/>
    <n v="44"/>
    <n v="34"/>
    <n v="4129"/>
    <x v="0"/>
  </r>
  <r>
    <n v="126405"/>
    <x v="3"/>
    <x v="1"/>
    <x v="56"/>
    <s v="Haryana"/>
    <s v="Bangalore"/>
    <n v="952417"/>
    <d v="2021-09-24T00:00:00"/>
    <x v="4"/>
    <n v="72192"/>
    <x v="2"/>
    <n v="28"/>
    <n v="-3"/>
    <n v="7274"/>
    <x v="1"/>
  </r>
  <r>
    <n v="126406"/>
    <x v="0"/>
    <x v="1"/>
    <x v="20"/>
    <s v="Sikkim"/>
    <s v="Hyderabad"/>
    <n v="235730"/>
    <d v="2021-09-24T00:00:00"/>
    <x v="4"/>
    <n v="75950"/>
    <x v="2"/>
    <n v="0"/>
    <n v="4"/>
    <n v="353"/>
    <x v="1"/>
  </r>
  <r>
    <n v="126407"/>
    <x v="3"/>
    <x v="1"/>
    <x v="13"/>
    <s v="Sikkim"/>
    <s v="Bangalore"/>
    <n v="632835"/>
    <d v="2021-09-24T00:00:00"/>
    <x v="1"/>
    <n v="47968"/>
    <x v="1"/>
    <n v="76"/>
    <n v="25"/>
    <n v="7972"/>
    <x v="1"/>
  </r>
  <r>
    <n v="126408"/>
    <x v="2"/>
    <x v="0"/>
    <x v="4"/>
    <s v="Telangana"/>
    <s v="Chennai"/>
    <n v="504785"/>
    <d v="2021-09-24T00:00:00"/>
    <x v="0"/>
    <n v="112950"/>
    <x v="0"/>
    <n v="38"/>
    <n v="39"/>
    <n v="4654"/>
    <x v="0"/>
  </r>
  <r>
    <n v="126409"/>
    <x v="3"/>
    <x v="1"/>
    <x v="5"/>
    <s v="Kerala"/>
    <s v="Kolkata"/>
    <n v="854910"/>
    <d v="2021-09-24T00:00:00"/>
    <x v="0"/>
    <n v="44652"/>
    <x v="1"/>
    <n v="76"/>
    <n v="20"/>
    <n v="3037"/>
    <x v="0"/>
  </r>
  <r>
    <n v="126410"/>
    <x v="3"/>
    <x v="1"/>
    <x v="42"/>
    <s v="Karnataka"/>
    <s v="Delhi"/>
    <n v="969147"/>
    <d v="2021-09-24T00:00:00"/>
    <x v="4"/>
    <n v="72374"/>
    <x v="2"/>
    <n v="74"/>
    <n v="16"/>
    <n v="10256"/>
    <x v="0"/>
  </r>
  <r>
    <n v="126411"/>
    <x v="2"/>
    <x v="1"/>
    <x v="42"/>
    <s v="Arunachal Pradesh"/>
    <s v="Bangalore"/>
    <n v="801090"/>
    <d v="2021-09-24T00:00:00"/>
    <x v="0"/>
    <n v="132841"/>
    <x v="0"/>
    <n v="59"/>
    <n v="28"/>
    <n v="7951"/>
    <x v="0"/>
  </r>
  <r>
    <n v="126412"/>
    <x v="1"/>
    <x v="1"/>
    <x v="3"/>
    <s v="Uttarakhand"/>
    <s v="Mumbai"/>
    <n v="909334"/>
    <d v="2021-09-24T00:00:00"/>
    <x v="4"/>
    <n v="51850"/>
    <x v="1"/>
    <n v="104"/>
    <n v="13"/>
    <n v="8556"/>
    <x v="1"/>
  </r>
  <r>
    <n v="126413"/>
    <x v="2"/>
    <x v="1"/>
    <x v="51"/>
    <s v="Chhattisgarh"/>
    <s v="Bangalore"/>
    <n v="420071"/>
    <d v="2021-09-24T00:00:00"/>
    <x v="2"/>
    <n v="33395"/>
    <x v="1"/>
    <n v="4"/>
    <n v="28"/>
    <n v="8615"/>
    <x v="0"/>
  </r>
  <r>
    <n v="126414"/>
    <x v="2"/>
    <x v="0"/>
    <x v="45"/>
    <s v="Odisha"/>
    <s v="Hyderabad"/>
    <n v="979926"/>
    <d v="2021-09-24T00:00:00"/>
    <x v="4"/>
    <n v="142007"/>
    <x v="0"/>
    <n v="29"/>
    <n v="3"/>
    <n v="2034"/>
    <x v="0"/>
  </r>
  <r>
    <n v="126415"/>
    <x v="3"/>
    <x v="1"/>
    <x v="23"/>
    <s v="Rajasthan"/>
    <s v="Mumbai"/>
    <n v="176298"/>
    <d v="2021-09-24T00:00:00"/>
    <x v="1"/>
    <n v="102898"/>
    <x v="0"/>
    <n v="37"/>
    <n v="41"/>
    <n v="2043"/>
    <x v="0"/>
  </r>
  <r>
    <n v="126416"/>
    <x v="1"/>
    <x v="0"/>
    <x v="2"/>
    <s v="Mizoram"/>
    <s v="Bangalore"/>
    <n v="178125"/>
    <d v="2021-09-24T00:00:00"/>
    <x v="1"/>
    <n v="103002"/>
    <x v="0"/>
    <n v="-1"/>
    <n v="4"/>
    <n v="4099"/>
    <x v="0"/>
  </r>
  <r>
    <n v="126417"/>
    <x v="2"/>
    <x v="1"/>
    <x v="40"/>
    <s v="Chhattisgarh"/>
    <s v="Chennai"/>
    <n v="600332"/>
    <d v="2021-09-24T00:00:00"/>
    <x v="1"/>
    <n v="122259"/>
    <x v="0"/>
    <n v="92"/>
    <n v="16"/>
    <n v="7209"/>
    <x v="1"/>
  </r>
  <r>
    <n v="126418"/>
    <x v="2"/>
    <x v="1"/>
    <x v="29"/>
    <s v="Jharkhand"/>
    <s v="Chennai"/>
    <n v="982698"/>
    <d v="2021-09-24T00:00:00"/>
    <x v="1"/>
    <n v="62210"/>
    <x v="2"/>
    <n v="63"/>
    <n v="28"/>
    <n v="5117"/>
    <x v="0"/>
  </r>
  <r>
    <n v="126419"/>
    <x v="3"/>
    <x v="0"/>
    <x v="4"/>
    <s v="Karnataka"/>
    <s v="Kolkata"/>
    <n v="240325"/>
    <d v="2021-09-24T00:00:00"/>
    <x v="1"/>
    <n v="97143"/>
    <x v="0"/>
    <n v="49"/>
    <n v="49"/>
    <n v="1275"/>
    <x v="0"/>
  </r>
  <r>
    <n v="126420"/>
    <x v="3"/>
    <x v="1"/>
    <x v="9"/>
    <s v="Manipur"/>
    <s v="Bangalore"/>
    <n v="520800"/>
    <d v="2021-09-24T00:00:00"/>
    <x v="3"/>
    <n v="25297"/>
    <x v="1"/>
    <n v="20"/>
    <n v="34"/>
    <n v="6341"/>
    <x v="0"/>
  </r>
  <r>
    <n v="126421"/>
    <x v="3"/>
    <x v="0"/>
    <x v="28"/>
    <s v="Kerala"/>
    <s v="Delhi"/>
    <n v="745246"/>
    <d v="2021-09-24T00:00:00"/>
    <x v="4"/>
    <n v="63321"/>
    <x v="2"/>
    <n v="50"/>
    <n v="5"/>
    <n v="10264"/>
    <x v="0"/>
  </r>
  <r>
    <n v="126422"/>
    <x v="2"/>
    <x v="1"/>
    <x v="34"/>
    <s v="Assam"/>
    <s v="Kolkata"/>
    <n v="958782"/>
    <d v="2021-09-24T00:00:00"/>
    <x v="3"/>
    <n v="114114"/>
    <x v="0"/>
    <n v="87"/>
    <n v="31"/>
    <n v="165"/>
    <x v="1"/>
  </r>
  <r>
    <n v="126423"/>
    <x v="3"/>
    <x v="1"/>
    <x v="53"/>
    <s v="Punjab"/>
    <s v="Bangalore"/>
    <n v="829056"/>
    <d v="2021-09-24T00:00:00"/>
    <x v="1"/>
    <n v="34672"/>
    <x v="1"/>
    <n v="18"/>
    <n v="32"/>
    <n v="6208"/>
    <x v="0"/>
  </r>
  <r>
    <n v="126424"/>
    <x v="3"/>
    <x v="0"/>
    <x v="18"/>
    <s v="Tamil Nadu"/>
    <s v="Kolkata"/>
    <n v="920419"/>
    <d v="2021-09-24T00:00:00"/>
    <x v="4"/>
    <n v="54722"/>
    <x v="2"/>
    <n v="25"/>
    <n v="-4"/>
    <n v="2844"/>
    <x v="0"/>
  </r>
  <r>
    <n v="126425"/>
    <x v="3"/>
    <x v="1"/>
    <x v="10"/>
    <s v="Chhattisgarh"/>
    <s v="Chennai"/>
    <n v="819243"/>
    <d v="2021-09-24T00:00:00"/>
    <x v="0"/>
    <n v="103081"/>
    <x v="0"/>
    <n v="92"/>
    <n v="12"/>
    <n v="393"/>
    <x v="0"/>
  </r>
  <r>
    <n v="126426"/>
    <x v="0"/>
    <x v="0"/>
    <x v="23"/>
    <s v="Andhra Pradesh"/>
    <s v="Hyderabad"/>
    <n v="814679"/>
    <d v="2021-09-24T00:00:00"/>
    <x v="4"/>
    <n v="73646"/>
    <x v="2"/>
    <n v="79"/>
    <n v="40"/>
    <n v="559"/>
    <x v="0"/>
  </r>
  <r>
    <n v="126427"/>
    <x v="0"/>
    <x v="1"/>
    <x v="25"/>
    <s v="Sikkim"/>
    <s v="Kolkata"/>
    <n v="628331"/>
    <d v="2021-09-24T00:00:00"/>
    <x v="0"/>
    <n v="144724"/>
    <x v="0"/>
    <n v="4"/>
    <n v="46"/>
    <n v="1036"/>
    <x v="0"/>
  </r>
  <r>
    <n v="126428"/>
    <x v="0"/>
    <x v="0"/>
    <x v="50"/>
    <s v="Mizoram"/>
    <s v="Chennai"/>
    <n v="495524"/>
    <d v="2021-09-24T00:00:00"/>
    <x v="0"/>
    <n v="61759"/>
    <x v="2"/>
    <n v="44"/>
    <n v="25"/>
    <n v="3538"/>
    <x v="0"/>
  </r>
  <r>
    <n v="126429"/>
    <x v="1"/>
    <x v="0"/>
    <x v="44"/>
    <s v="Andhra Pradesh"/>
    <s v="Hyderabad"/>
    <n v="281581"/>
    <d v="2021-09-24T00:00:00"/>
    <x v="4"/>
    <n v="145777"/>
    <x v="0"/>
    <n v="22"/>
    <n v="12"/>
    <n v="6925"/>
    <x v="0"/>
  </r>
  <r>
    <n v="126430"/>
    <x v="2"/>
    <x v="1"/>
    <x v="4"/>
    <s v="Goa"/>
    <s v="Hyderabad"/>
    <n v="162081"/>
    <d v="2021-09-24T00:00:00"/>
    <x v="2"/>
    <n v="86565"/>
    <x v="0"/>
    <n v="33"/>
    <n v="8"/>
    <n v="7920"/>
    <x v="1"/>
  </r>
  <r>
    <n v="126431"/>
    <x v="3"/>
    <x v="1"/>
    <x v="45"/>
    <s v="Uttarakhand"/>
    <s v="Kolkata"/>
    <n v="316937"/>
    <d v="2021-09-24T00:00:00"/>
    <x v="4"/>
    <n v="137311"/>
    <x v="0"/>
    <n v="71"/>
    <n v="37"/>
    <n v="5715"/>
    <x v="1"/>
  </r>
  <r>
    <n v="126432"/>
    <x v="3"/>
    <x v="0"/>
    <x v="25"/>
    <s v="West Bengal"/>
    <s v="Kolkata"/>
    <n v="128808"/>
    <d v="2021-09-24T00:00:00"/>
    <x v="1"/>
    <n v="116694"/>
    <x v="0"/>
    <n v="1"/>
    <n v="11"/>
    <n v="6708"/>
    <x v="0"/>
  </r>
  <r>
    <n v="126433"/>
    <x v="2"/>
    <x v="0"/>
    <x v="53"/>
    <s v="Mizoram"/>
    <s v="Delhi"/>
    <n v="162308"/>
    <d v="2021-09-24T00:00:00"/>
    <x v="0"/>
    <n v="79799"/>
    <x v="2"/>
    <n v="10"/>
    <n v="23"/>
    <n v="5087"/>
    <x v="0"/>
  </r>
  <r>
    <n v="126434"/>
    <x v="2"/>
    <x v="0"/>
    <x v="48"/>
    <s v="West Bengal"/>
    <s v="Bangalore"/>
    <n v="816548"/>
    <d v="2021-09-24T00:00:00"/>
    <x v="1"/>
    <n v="64493"/>
    <x v="2"/>
    <n v="94"/>
    <n v="36"/>
    <n v="3380"/>
    <x v="0"/>
  </r>
  <r>
    <n v="126435"/>
    <x v="3"/>
    <x v="0"/>
    <x v="50"/>
    <s v="Odisha"/>
    <s v="Mumbai"/>
    <n v="322721"/>
    <d v="2021-09-24T00:00:00"/>
    <x v="0"/>
    <n v="58817"/>
    <x v="2"/>
    <n v="-7"/>
    <n v="7"/>
    <n v="7529"/>
    <x v="0"/>
  </r>
  <r>
    <n v="126436"/>
    <x v="0"/>
    <x v="0"/>
    <x v="21"/>
    <s v="Sikkim"/>
    <s v="Hyderabad"/>
    <n v="450450"/>
    <d v="2021-09-24T00:00:00"/>
    <x v="4"/>
    <n v="141431"/>
    <x v="0"/>
    <n v="11"/>
    <n v="44"/>
    <n v="6555"/>
    <x v="0"/>
  </r>
  <r>
    <n v="126437"/>
    <x v="1"/>
    <x v="1"/>
    <x v="42"/>
    <s v="Uttarakhand"/>
    <s v="Chennai"/>
    <n v="312474"/>
    <d v="2021-09-24T00:00:00"/>
    <x v="3"/>
    <n v="60548"/>
    <x v="2"/>
    <n v="53"/>
    <n v="8"/>
    <n v="3812"/>
    <x v="1"/>
  </r>
  <r>
    <n v="126438"/>
    <x v="0"/>
    <x v="1"/>
    <x v="51"/>
    <s v="Uttarakhand"/>
    <s v="Kolkata"/>
    <n v="831288"/>
    <d v="2021-09-24T00:00:00"/>
    <x v="4"/>
    <n v="42134"/>
    <x v="1"/>
    <n v="84"/>
    <n v="42"/>
    <n v="8732"/>
    <x v="0"/>
  </r>
  <r>
    <n v="126439"/>
    <x v="3"/>
    <x v="0"/>
    <x v="12"/>
    <s v="Meghalaya"/>
    <s v="Hyderabad"/>
    <n v="933966"/>
    <d v="2021-09-24T00:00:00"/>
    <x v="2"/>
    <n v="66715"/>
    <x v="2"/>
    <n v="82"/>
    <n v="40"/>
    <n v="1466"/>
    <x v="0"/>
  </r>
  <r>
    <n v="126440"/>
    <x v="2"/>
    <x v="0"/>
    <x v="16"/>
    <s v="Punjab"/>
    <s v="Chennai"/>
    <n v="840520"/>
    <d v="2021-09-24T00:00:00"/>
    <x v="3"/>
    <n v="88984"/>
    <x v="0"/>
    <n v="48"/>
    <n v="24"/>
    <n v="4585"/>
    <x v="0"/>
  </r>
  <r>
    <n v="126441"/>
    <x v="0"/>
    <x v="1"/>
    <x v="54"/>
    <s v="Manipur"/>
    <s v="Delhi"/>
    <n v="186237"/>
    <d v="2021-09-24T00:00:00"/>
    <x v="1"/>
    <n v="74917"/>
    <x v="2"/>
    <n v="86"/>
    <n v="44"/>
    <n v="7664"/>
    <x v="0"/>
  </r>
  <r>
    <n v="126442"/>
    <x v="0"/>
    <x v="1"/>
    <x v="28"/>
    <s v="Mizoram"/>
    <s v="Bangalore"/>
    <n v="751326"/>
    <d v="2021-09-24T00:00:00"/>
    <x v="1"/>
    <n v="57040"/>
    <x v="2"/>
    <n v="81"/>
    <n v="41"/>
    <n v="7431"/>
    <x v="0"/>
  </r>
  <r>
    <n v="126443"/>
    <x v="3"/>
    <x v="1"/>
    <x v="43"/>
    <s v="Telangana"/>
    <s v="Bangalore"/>
    <n v="150034"/>
    <d v="2021-09-24T00:00:00"/>
    <x v="1"/>
    <n v="134297"/>
    <x v="0"/>
    <n v="-4"/>
    <n v="4"/>
    <n v="136"/>
    <x v="1"/>
  </r>
  <r>
    <n v="126444"/>
    <x v="3"/>
    <x v="0"/>
    <x v="50"/>
    <s v="Rajasthan"/>
    <s v="Delhi"/>
    <n v="480901"/>
    <d v="2021-09-24T00:00:00"/>
    <x v="3"/>
    <n v="82797"/>
    <x v="2"/>
    <n v="72"/>
    <n v="52"/>
    <n v="5729"/>
    <x v="0"/>
  </r>
  <r>
    <n v="126445"/>
    <x v="0"/>
    <x v="1"/>
    <x v="28"/>
    <s v="Himachal Pradesh"/>
    <s v="Bangalore"/>
    <n v="910735"/>
    <d v="2021-09-24T00:00:00"/>
    <x v="1"/>
    <n v="145241"/>
    <x v="0"/>
    <n v="78"/>
    <n v="38"/>
    <n v="1217"/>
    <x v="0"/>
  </r>
  <r>
    <n v="126446"/>
    <x v="0"/>
    <x v="0"/>
    <x v="18"/>
    <s v="Bihar"/>
    <s v="Bangalore"/>
    <n v="398956"/>
    <d v="2021-09-24T00:00:00"/>
    <x v="3"/>
    <n v="26319"/>
    <x v="1"/>
    <n v="9"/>
    <n v="7"/>
    <n v="5137"/>
    <x v="0"/>
  </r>
  <r>
    <n v="126447"/>
    <x v="0"/>
    <x v="0"/>
    <x v="12"/>
    <s v="Meghalaya"/>
    <s v="Bangalore"/>
    <n v="746374"/>
    <d v="2021-09-24T00:00:00"/>
    <x v="2"/>
    <n v="133007"/>
    <x v="0"/>
    <n v="88"/>
    <n v="44"/>
    <n v="4063"/>
    <x v="0"/>
  </r>
  <r>
    <n v="126448"/>
    <x v="3"/>
    <x v="1"/>
    <x v="42"/>
    <s v="Tripura"/>
    <s v="Kolkata"/>
    <n v="610119"/>
    <d v="2021-09-24T00:00:00"/>
    <x v="3"/>
    <n v="142624"/>
    <x v="0"/>
    <n v="99"/>
    <n v="9"/>
    <n v="7130"/>
    <x v="0"/>
  </r>
  <r>
    <n v="126449"/>
    <x v="1"/>
    <x v="1"/>
    <x v="3"/>
    <s v="Haryana"/>
    <s v="Chennai"/>
    <n v="237139"/>
    <d v="2021-09-24T00:00:00"/>
    <x v="4"/>
    <n v="107166"/>
    <x v="0"/>
    <n v="60"/>
    <n v="38"/>
    <n v="5780"/>
    <x v="0"/>
  </r>
  <r>
    <n v="126450"/>
    <x v="2"/>
    <x v="1"/>
    <x v="11"/>
    <s v="Kerala"/>
    <s v="Chennai"/>
    <n v="338196"/>
    <d v="2021-09-24T00:00:00"/>
    <x v="1"/>
    <n v="139945"/>
    <x v="0"/>
    <n v="85"/>
    <n v="46"/>
    <n v="2478"/>
    <x v="0"/>
  </r>
  <r>
    <n v="126451"/>
    <x v="1"/>
    <x v="1"/>
    <x v="51"/>
    <s v="Assam"/>
    <s v="Hyderabad"/>
    <n v="325009"/>
    <d v="2021-09-24T00:00:00"/>
    <x v="1"/>
    <n v="86420"/>
    <x v="0"/>
    <n v="75"/>
    <n v="24"/>
    <n v="2974"/>
    <x v="1"/>
  </r>
  <r>
    <n v="126452"/>
    <x v="3"/>
    <x v="1"/>
    <x v="12"/>
    <s v="Madhya Pradesh"/>
    <s v="Kolkata"/>
    <n v="699061"/>
    <d v="2021-09-24T00:00:00"/>
    <x v="0"/>
    <n v="110141"/>
    <x v="0"/>
    <n v="25"/>
    <n v="7"/>
    <n v="5782"/>
    <x v="0"/>
  </r>
  <r>
    <n v="126453"/>
    <x v="0"/>
    <x v="1"/>
    <x v="29"/>
    <s v="Odisha"/>
    <s v="Bangalore"/>
    <n v="933927"/>
    <d v="2021-09-24T00:00:00"/>
    <x v="1"/>
    <n v="116376"/>
    <x v="0"/>
    <n v="83"/>
    <n v="20"/>
    <n v="5078"/>
    <x v="0"/>
  </r>
  <r>
    <n v="126454"/>
    <x v="3"/>
    <x v="1"/>
    <x v="39"/>
    <s v="Maharashtra"/>
    <s v="Kolkata"/>
    <n v="527508"/>
    <d v="2021-09-24T00:00:00"/>
    <x v="4"/>
    <n v="91320"/>
    <x v="0"/>
    <n v="63"/>
    <n v="7"/>
    <n v="5151"/>
    <x v="0"/>
  </r>
  <r>
    <n v="126455"/>
    <x v="3"/>
    <x v="1"/>
    <x v="32"/>
    <s v="Manipur"/>
    <s v="Bangalore"/>
    <n v="421145"/>
    <d v="2021-09-24T00:00:00"/>
    <x v="1"/>
    <n v="100243"/>
    <x v="0"/>
    <n v="42"/>
    <n v="43"/>
    <n v="6939"/>
    <x v="1"/>
  </r>
  <r>
    <n v="126456"/>
    <x v="3"/>
    <x v="0"/>
    <x v="55"/>
    <s v="Telangana"/>
    <s v="Delhi"/>
    <n v="598487"/>
    <d v="2021-09-24T00:00:00"/>
    <x v="1"/>
    <n v="33091"/>
    <x v="1"/>
    <n v="42"/>
    <n v="25"/>
    <n v="7014"/>
    <x v="1"/>
  </r>
  <r>
    <n v="126457"/>
    <x v="0"/>
    <x v="1"/>
    <x v="24"/>
    <s v="Uttar Pradesh"/>
    <s v="Kolkata"/>
    <n v="758374"/>
    <d v="2021-09-24T00:00:00"/>
    <x v="2"/>
    <n v="96408"/>
    <x v="0"/>
    <n v="25"/>
    <n v="24"/>
    <n v="6445"/>
    <x v="0"/>
  </r>
  <r>
    <n v="126458"/>
    <x v="3"/>
    <x v="0"/>
    <x v="15"/>
    <s v="Goa"/>
    <s v="Kolkata"/>
    <n v="195499"/>
    <d v="2021-09-24T00:00:00"/>
    <x v="0"/>
    <n v="22203"/>
    <x v="1"/>
    <n v="83"/>
    <n v="38"/>
    <n v="816"/>
    <x v="0"/>
  </r>
  <r>
    <n v="126459"/>
    <x v="0"/>
    <x v="0"/>
    <x v="35"/>
    <s v="Karnataka"/>
    <s v="Mumbai"/>
    <n v="478924"/>
    <d v="2021-09-24T00:00:00"/>
    <x v="4"/>
    <n v="143039"/>
    <x v="0"/>
    <n v="100"/>
    <n v="51"/>
    <n v="5304"/>
    <x v="0"/>
  </r>
  <r>
    <n v="126460"/>
    <x v="2"/>
    <x v="1"/>
    <x v="14"/>
    <s v="Kerala"/>
    <s v="Kolkata"/>
    <n v="529076"/>
    <d v="2021-09-24T00:00:00"/>
    <x v="4"/>
    <n v="86705"/>
    <x v="0"/>
    <n v="8"/>
    <n v="39"/>
    <n v="9635"/>
    <x v="0"/>
  </r>
  <r>
    <n v="126461"/>
    <x v="1"/>
    <x v="1"/>
    <x v="19"/>
    <s v="Sikkim"/>
    <s v="Kolkata"/>
    <n v="241415"/>
    <d v="2021-09-24T00:00:00"/>
    <x v="2"/>
    <n v="38048"/>
    <x v="1"/>
    <n v="8"/>
    <n v="15"/>
    <n v="1069"/>
    <x v="0"/>
  </r>
  <r>
    <n v="126462"/>
    <x v="2"/>
    <x v="0"/>
    <x v="1"/>
    <s v="West Bengal"/>
    <s v="Bangalore"/>
    <n v="833242"/>
    <d v="2021-09-24T00:00:00"/>
    <x v="0"/>
    <n v="58723"/>
    <x v="2"/>
    <n v="73"/>
    <n v="23"/>
    <n v="3769"/>
    <x v="1"/>
  </r>
  <r>
    <n v="126463"/>
    <x v="2"/>
    <x v="1"/>
    <x v="20"/>
    <s v="Gujarat"/>
    <s v="Delhi"/>
    <n v="722707"/>
    <d v="2021-09-24T00:00:00"/>
    <x v="3"/>
    <n v="67280"/>
    <x v="2"/>
    <n v="29"/>
    <n v="39"/>
    <n v="3513"/>
    <x v="0"/>
  </r>
  <r>
    <n v="126464"/>
    <x v="3"/>
    <x v="1"/>
    <x v="25"/>
    <s v="Uttar Pradesh"/>
    <s v="Bangalore"/>
    <n v="847880"/>
    <d v="2021-09-24T00:00:00"/>
    <x v="4"/>
    <n v="135404"/>
    <x v="0"/>
    <n v="14"/>
    <n v="20"/>
    <n v="5532"/>
    <x v="0"/>
  </r>
  <r>
    <n v="126465"/>
    <x v="0"/>
    <x v="0"/>
    <x v="14"/>
    <s v="Uttarakhand"/>
    <s v="Delhi"/>
    <n v="809059"/>
    <d v="2021-09-24T00:00:00"/>
    <x v="0"/>
    <n v="118698"/>
    <x v="0"/>
    <n v="66"/>
    <n v="6"/>
    <n v="160"/>
    <x v="1"/>
  </r>
  <r>
    <n v="126466"/>
    <x v="1"/>
    <x v="1"/>
    <x v="13"/>
    <s v="Sikkim"/>
    <s v="Bangalore"/>
    <n v="922848"/>
    <d v="2021-09-24T00:00:00"/>
    <x v="1"/>
    <n v="101723"/>
    <x v="0"/>
    <n v="23"/>
    <n v="17"/>
    <n v="8313"/>
    <x v="0"/>
  </r>
  <r>
    <n v="126467"/>
    <x v="0"/>
    <x v="1"/>
    <x v="21"/>
    <s v="Gujarat"/>
    <s v="Bangalore"/>
    <n v="913868"/>
    <d v="2021-09-24T00:00:00"/>
    <x v="0"/>
    <n v="61978"/>
    <x v="2"/>
    <n v="18"/>
    <n v="28"/>
    <n v="5269"/>
    <x v="1"/>
  </r>
  <r>
    <n v="126468"/>
    <x v="3"/>
    <x v="1"/>
    <x v="4"/>
    <s v="West Bengal"/>
    <s v="Hyderabad"/>
    <n v="379655"/>
    <d v="2021-09-24T00:00:00"/>
    <x v="3"/>
    <n v="101600"/>
    <x v="0"/>
    <n v="19"/>
    <n v="27"/>
    <n v="5550"/>
    <x v="0"/>
  </r>
  <r>
    <n v="126469"/>
    <x v="2"/>
    <x v="1"/>
    <x v="39"/>
    <s v="Himachal Pradesh"/>
    <s v="Bangalore"/>
    <n v="849521"/>
    <d v="2021-09-24T00:00:00"/>
    <x v="2"/>
    <n v="127916"/>
    <x v="0"/>
    <n v="57"/>
    <n v="32"/>
    <n v="5330"/>
    <x v="1"/>
  </r>
  <r>
    <n v="126470"/>
    <x v="0"/>
    <x v="0"/>
    <x v="11"/>
    <s v="Odisha"/>
    <s v="Bangalore"/>
    <n v="109059"/>
    <d v="2021-09-24T00:00:00"/>
    <x v="1"/>
    <n v="134087"/>
    <x v="0"/>
    <n v="61"/>
    <n v="42"/>
    <n v="9747"/>
    <x v="0"/>
  </r>
  <r>
    <n v="126471"/>
    <x v="3"/>
    <x v="1"/>
    <x v="19"/>
    <s v="Bihar"/>
    <s v="Kolkata"/>
    <n v="359719"/>
    <d v="2021-09-24T00:00:00"/>
    <x v="0"/>
    <n v="86993"/>
    <x v="0"/>
    <n v="4"/>
    <n v="23"/>
    <n v="9128"/>
    <x v="0"/>
  </r>
  <r>
    <n v="126472"/>
    <x v="3"/>
    <x v="1"/>
    <x v="19"/>
    <s v="Mizoram"/>
    <s v="Kolkata"/>
    <n v="766978"/>
    <d v="2021-09-24T00:00:00"/>
    <x v="2"/>
    <n v="84445"/>
    <x v="2"/>
    <n v="10"/>
    <n v="11"/>
    <n v="4828"/>
    <x v="0"/>
  </r>
  <r>
    <n v="126473"/>
    <x v="1"/>
    <x v="1"/>
    <x v="33"/>
    <s v="Tamil Nadu"/>
    <s v="Bangalore"/>
    <n v="522338"/>
    <d v="2021-09-25T00:00:00"/>
    <x v="2"/>
    <n v="46891"/>
    <x v="1"/>
    <n v="70"/>
    <n v="41"/>
    <n v="6824"/>
    <x v="1"/>
  </r>
  <r>
    <n v="126474"/>
    <x v="3"/>
    <x v="1"/>
    <x v="7"/>
    <s v="Madhya Pradesh"/>
    <s v="Hyderabad"/>
    <n v="132964"/>
    <d v="2021-09-25T00:00:00"/>
    <x v="1"/>
    <n v="122357"/>
    <x v="0"/>
    <n v="75"/>
    <n v="24"/>
    <n v="9509"/>
    <x v="0"/>
  </r>
  <r>
    <n v="126475"/>
    <x v="3"/>
    <x v="1"/>
    <x v="17"/>
    <s v="Tripura"/>
    <s v="Hyderabad"/>
    <n v="887489"/>
    <d v="2021-09-25T00:00:00"/>
    <x v="1"/>
    <n v="49778"/>
    <x v="1"/>
    <n v="71"/>
    <n v="34"/>
    <n v="8926"/>
    <x v="0"/>
  </r>
  <r>
    <n v="126476"/>
    <x v="3"/>
    <x v="0"/>
    <x v="29"/>
    <s v="Andhra Pradesh"/>
    <s v="Bangalore"/>
    <n v="529583"/>
    <d v="2021-09-25T00:00:00"/>
    <x v="4"/>
    <n v="124912"/>
    <x v="0"/>
    <n v="95"/>
    <n v="11"/>
    <n v="-286"/>
    <x v="0"/>
  </r>
  <r>
    <n v="126477"/>
    <x v="0"/>
    <x v="0"/>
    <x v="14"/>
    <s v="Assam"/>
    <s v="Kolkata"/>
    <n v="238148"/>
    <d v="2021-09-25T00:00:00"/>
    <x v="3"/>
    <n v="86436"/>
    <x v="0"/>
    <n v="7"/>
    <n v="16"/>
    <n v="5040"/>
    <x v="1"/>
  </r>
  <r>
    <n v="126478"/>
    <x v="1"/>
    <x v="0"/>
    <x v="44"/>
    <s v="Punjab"/>
    <s v="Kolkata"/>
    <n v="904474"/>
    <d v="2021-09-25T00:00:00"/>
    <x v="1"/>
    <n v="41175"/>
    <x v="1"/>
    <n v="15"/>
    <n v="39"/>
    <n v="6368"/>
    <x v="0"/>
  </r>
  <r>
    <n v="126479"/>
    <x v="2"/>
    <x v="1"/>
    <x v="4"/>
    <s v="Nagaland"/>
    <s v="Chennai"/>
    <n v="685882"/>
    <d v="2021-09-25T00:00:00"/>
    <x v="0"/>
    <n v="26535"/>
    <x v="1"/>
    <n v="8"/>
    <n v="12"/>
    <n v="8521"/>
    <x v="0"/>
  </r>
  <r>
    <n v="126480"/>
    <x v="0"/>
    <x v="1"/>
    <x v="18"/>
    <s v="Jharkhand"/>
    <s v="Chennai"/>
    <n v="850538"/>
    <d v="2021-09-25T00:00:00"/>
    <x v="2"/>
    <n v="25945"/>
    <x v="1"/>
    <n v="82"/>
    <n v="9"/>
    <n v="6886"/>
    <x v="0"/>
  </r>
  <r>
    <n v="126481"/>
    <x v="1"/>
    <x v="1"/>
    <x v="43"/>
    <s v="Arunachal Pradesh"/>
    <s v="Chennai"/>
    <n v="206104"/>
    <d v="2021-09-25T00:00:00"/>
    <x v="0"/>
    <n v="116112"/>
    <x v="0"/>
    <n v="101"/>
    <n v="3"/>
    <n v="4592"/>
    <x v="1"/>
  </r>
  <r>
    <n v="126482"/>
    <x v="1"/>
    <x v="1"/>
    <x v="9"/>
    <s v="Maharashtra"/>
    <s v="Delhi"/>
    <n v="504156"/>
    <d v="2021-09-25T00:00:00"/>
    <x v="1"/>
    <n v="23946"/>
    <x v="1"/>
    <n v="64"/>
    <n v="3"/>
    <n v="7144"/>
    <x v="0"/>
  </r>
  <r>
    <n v="126483"/>
    <x v="2"/>
    <x v="1"/>
    <x v="16"/>
    <s v="Andhra Pradesh"/>
    <s v="Chennai"/>
    <n v="638186"/>
    <d v="2021-09-25T00:00:00"/>
    <x v="2"/>
    <n v="133299"/>
    <x v="0"/>
    <n v="23"/>
    <n v="39"/>
    <n v="8168"/>
    <x v="0"/>
  </r>
  <r>
    <n v="126484"/>
    <x v="2"/>
    <x v="1"/>
    <x v="7"/>
    <s v="Odisha"/>
    <s v="Chennai"/>
    <n v="412516"/>
    <d v="2021-09-25T00:00:00"/>
    <x v="2"/>
    <n v="56609"/>
    <x v="2"/>
    <n v="79"/>
    <n v="3"/>
    <n v="3416"/>
    <x v="0"/>
  </r>
  <r>
    <n v="126485"/>
    <x v="3"/>
    <x v="0"/>
    <x v="35"/>
    <s v="Bihar"/>
    <s v="Mumbai"/>
    <n v="144262"/>
    <d v="2021-09-25T00:00:00"/>
    <x v="0"/>
    <n v="95846"/>
    <x v="0"/>
    <n v="22"/>
    <n v="43"/>
    <n v="4070"/>
    <x v="0"/>
  </r>
  <r>
    <n v="126486"/>
    <x v="0"/>
    <x v="0"/>
    <x v="4"/>
    <s v="Rajasthan"/>
    <s v="Bangalore"/>
    <n v="102121"/>
    <d v="2021-09-25T00:00:00"/>
    <x v="4"/>
    <n v="106138"/>
    <x v="0"/>
    <n v="72"/>
    <n v="9"/>
    <n v="9170"/>
    <x v="0"/>
  </r>
  <r>
    <n v="126487"/>
    <x v="0"/>
    <x v="1"/>
    <x v="48"/>
    <s v="Uttar Pradesh"/>
    <s v="Delhi"/>
    <n v="132045"/>
    <d v="2021-09-25T00:00:00"/>
    <x v="4"/>
    <n v="55207"/>
    <x v="2"/>
    <n v="82"/>
    <n v="21"/>
    <n v="8002"/>
    <x v="0"/>
  </r>
  <r>
    <n v="126488"/>
    <x v="0"/>
    <x v="0"/>
    <x v="19"/>
    <s v="Maharashtra"/>
    <s v="Kolkata"/>
    <n v="209567"/>
    <d v="2021-09-25T00:00:00"/>
    <x v="0"/>
    <n v="108079"/>
    <x v="0"/>
    <n v="85"/>
    <n v="19"/>
    <n v="4376"/>
    <x v="0"/>
  </r>
  <r>
    <n v="126489"/>
    <x v="3"/>
    <x v="1"/>
    <x v="17"/>
    <s v="Bihar"/>
    <s v="Mumbai"/>
    <n v="200666"/>
    <d v="2021-09-25T00:00:00"/>
    <x v="4"/>
    <n v="78256"/>
    <x v="2"/>
    <n v="66"/>
    <n v="30"/>
    <n v="7546"/>
    <x v="0"/>
  </r>
  <r>
    <n v="126490"/>
    <x v="3"/>
    <x v="1"/>
    <x v="11"/>
    <s v="Sikkim"/>
    <s v="Delhi"/>
    <n v="171670"/>
    <d v="2021-09-25T00:00:00"/>
    <x v="1"/>
    <n v="93984"/>
    <x v="0"/>
    <n v="91"/>
    <n v="15"/>
    <n v="9877"/>
    <x v="0"/>
  </r>
  <r>
    <n v="126491"/>
    <x v="0"/>
    <x v="0"/>
    <x v="26"/>
    <s v="Goa"/>
    <s v="Delhi"/>
    <n v="894802"/>
    <d v="2021-09-25T00:00:00"/>
    <x v="0"/>
    <n v="81622"/>
    <x v="2"/>
    <n v="40"/>
    <n v="37"/>
    <n v="6740"/>
    <x v="0"/>
  </r>
  <r>
    <n v="126492"/>
    <x v="3"/>
    <x v="0"/>
    <x v="52"/>
    <s v="Punjab"/>
    <s v="Bangalore"/>
    <n v="690184"/>
    <d v="2021-09-25T00:00:00"/>
    <x v="2"/>
    <n v="132496"/>
    <x v="0"/>
    <n v="56"/>
    <n v="6"/>
    <n v="1830"/>
    <x v="1"/>
  </r>
  <r>
    <n v="126493"/>
    <x v="0"/>
    <x v="0"/>
    <x v="17"/>
    <s v="Kerala"/>
    <s v="Mumbai"/>
    <n v="926374"/>
    <d v="2021-09-25T00:00:00"/>
    <x v="2"/>
    <n v="71587"/>
    <x v="2"/>
    <n v="88"/>
    <n v="39"/>
    <n v="5982"/>
    <x v="0"/>
  </r>
  <r>
    <n v="126494"/>
    <x v="3"/>
    <x v="1"/>
    <x v="29"/>
    <s v="Nagaland"/>
    <s v="Kolkata"/>
    <n v="403777"/>
    <d v="2021-09-25T00:00:00"/>
    <x v="4"/>
    <n v="136798"/>
    <x v="0"/>
    <n v="-2"/>
    <n v="20"/>
    <n v="2645"/>
    <x v="0"/>
  </r>
  <r>
    <n v="126495"/>
    <x v="1"/>
    <x v="1"/>
    <x v="35"/>
    <s v="Gujarat"/>
    <s v="Kolkata"/>
    <n v="620699"/>
    <d v="2021-09-25T00:00:00"/>
    <x v="1"/>
    <n v="79188"/>
    <x v="2"/>
    <n v="33"/>
    <n v="22"/>
    <n v="3399"/>
    <x v="0"/>
  </r>
  <r>
    <n v="126496"/>
    <x v="0"/>
    <x v="0"/>
    <x v="16"/>
    <s v="Karnataka"/>
    <s v="Kolkata"/>
    <n v="641870"/>
    <d v="2021-09-25T00:00:00"/>
    <x v="0"/>
    <n v="135264"/>
    <x v="0"/>
    <n v="39"/>
    <n v="10"/>
    <n v="1806"/>
    <x v="0"/>
  </r>
  <r>
    <n v="126497"/>
    <x v="2"/>
    <x v="1"/>
    <x v="27"/>
    <s v="Bihar"/>
    <s v="Mumbai"/>
    <n v="720541"/>
    <d v="2021-09-25T00:00:00"/>
    <x v="0"/>
    <n v="132337"/>
    <x v="0"/>
    <n v="22"/>
    <n v="1"/>
    <n v="1902"/>
    <x v="0"/>
  </r>
  <r>
    <n v="126498"/>
    <x v="3"/>
    <x v="0"/>
    <x v="32"/>
    <s v="Punjab"/>
    <s v="Kolkata"/>
    <n v="980889"/>
    <d v="2021-09-25T00:00:00"/>
    <x v="2"/>
    <n v="51638"/>
    <x v="1"/>
    <n v="26"/>
    <n v="17"/>
    <n v="8738"/>
    <x v="1"/>
  </r>
  <r>
    <n v="126499"/>
    <x v="1"/>
    <x v="1"/>
    <x v="50"/>
    <s v="Odisha"/>
    <s v="Chennai"/>
    <n v="564368"/>
    <d v="2021-09-25T00:00:00"/>
    <x v="0"/>
    <n v="133709"/>
    <x v="0"/>
    <n v="49"/>
    <n v="24"/>
    <n v="2752"/>
    <x v="0"/>
  </r>
  <r>
    <n v="126500"/>
    <x v="2"/>
    <x v="0"/>
    <x v="19"/>
    <s v="Meghalaya"/>
    <s v="Chennai"/>
    <n v="116466"/>
    <d v="2021-09-25T00:00:00"/>
    <x v="1"/>
    <n v="22367"/>
    <x v="1"/>
    <n v="18"/>
    <n v="42"/>
    <n v="6907"/>
    <x v="0"/>
  </r>
  <r>
    <n v="126501"/>
    <x v="3"/>
    <x v="0"/>
    <x v="3"/>
    <s v="Sikkim"/>
    <s v="Chennai"/>
    <n v="183469"/>
    <d v="2021-09-25T00:00:00"/>
    <x v="3"/>
    <n v="85660"/>
    <x v="0"/>
    <n v="69"/>
    <n v="0"/>
    <n v="8824"/>
    <x v="0"/>
  </r>
  <r>
    <n v="126502"/>
    <x v="1"/>
    <x v="0"/>
    <x v="23"/>
    <s v="Sikkim"/>
    <s v="Chennai"/>
    <n v="430436"/>
    <d v="2021-09-25T00:00:00"/>
    <x v="4"/>
    <n v="107970"/>
    <x v="0"/>
    <n v="85"/>
    <n v="32"/>
    <n v="1926"/>
    <x v="0"/>
  </r>
  <r>
    <n v="126503"/>
    <x v="0"/>
    <x v="1"/>
    <x v="44"/>
    <s v="Odisha"/>
    <s v="Mumbai"/>
    <n v="984201"/>
    <d v="2021-09-25T00:00:00"/>
    <x v="0"/>
    <n v="74653"/>
    <x v="2"/>
    <n v="52"/>
    <n v="9"/>
    <n v="3383"/>
    <x v="0"/>
  </r>
  <r>
    <n v="126504"/>
    <x v="1"/>
    <x v="0"/>
    <x v="41"/>
    <s v="Tripura"/>
    <s v="Hyderabad"/>
    <n v="251504"/>
    <d v="2021-09-25T00:00:00"/>
    <x v="1"/>
    <n v="75018"/>
    <x v="2"/>
    <n v="91"/>
    <n v="22"/>
    <n v="6218"/>
    <x v="1"/>
  </r>
  <r>
    <n v="126505"/>
    <x v="3"/>
    <x v="1"/>
    <x v="54"/>
    <s v="Nagaland"/>
    <s v="Mumbai"/>
    <n v="743093"/>
    <d v="2021-09-25T00:00:00"/>
    <x v="2"/>
    <n v="32835"/>
    <x v="1"/>
    <n v="24"/>
    <n v="7"/>
    <n v="3515"/>
    <x v="1"/>
  </r>
  <r>
    <n v="126506"/>
    <x v="3"/>
    <x v="0"/>
    <x v="43"/>
    <s v="Andhra Pradesh"/>
    <s v="Chennai"/>
    <n v="112139"/>
    <d v="2021-09-25T00:00:00"/>
    <x v="3"/>
    <n v="148265"/>
    <x v="0"/>
    <n v="10"/>
    <n v="19"/>
    <n v="4642"/>
    <x v="0"/>
  </r>
  <r>
    <n v="126507"/>
    <x v="0"/>
    <x v="1"/>
    <x v="40"/>
    <s v="Telangana"/>
    <s v="Mumbai"/>
    <n v="116783"/>
    <d v="2021-09-25T00:00:00"/>
    <x v="3"/>
    <n v="35991"/>
    <x v="1"/>
    <n v="57"/>
    <n v="11"/>
    <n v="4804"/>
    <x v="0"/>
  </r>
  <r>
    <n v="126508"/>
    <x v="1"/>
    <x v="1"/>
    <x v="34"/>
    <s v="Mizoram"/>
    <s v="Bangalore"/>
    <n v="956797"/>
    <d v="2021-09-25T00:00:00"/>
    <x v="3"/>
    <n v="96635"/>
    <x v="0"/>
    <n v="22"/>
    <n v="44"/>
    <n v="5356"/>
    <x v="0"/>
  </r>
  <r>
    <n v="126509"/>
    <x v="3"/>
    <x v="0"/>
    <x v="28"/>
    <s v="Madhya Pradesh"/>
    <s v="Kolkata"/>
    <n v="300609"/>
    <d v="2021-09-25T00:00:00"/>
    <x v="3"/>
    <n v="32322"/>
    <x v="1"/>
    <n v="-8"/>
    <n v="46"/>
    <n v="1298"/>
    <x v="1"/>
  </r>
  <r>
    <n v="126510"/>
    <x v="0"/>
    <x v="0"/>
    <x v="12"/>
    <s v="Maharashtra"/>
    <s v="Delhi"/>
    <n v="499708"/>
    <d v="2021-09-25T00:00:00"/>
    <x v="2"/>
    <n v="50580"/>
    <x v="1"/>
    <n v="64"/>
    <n v="24"/>
    <n v="7990"/>
    <x v="0"/>
  </r>
  <r>
    <n v="126511"/>
    <x v="3"/>
    <x v="0"/>
    <x v="18"/>
    <s v="Chhattisgarh"/>
    <s v="Hyderabad"/>
    <n v="373840"/>
    <d v="2021-09-25T00:00:00"/>
    <x v="1"/>
    <n v="65921"/>
    <x v="2"/>
    <n v="75"/>
    <n v="2"/>
    <n v="6359"/>
    <x v="0"/>
  </r>
  <r>
    <n v="126512"/>
    <x v="2"/>
    <x v="0"/>
    <x v="14"/>
    <s v="Goa"/>
    <s v="Chennai"/>
    <n v="635576"/>
    <d v="2021-09-25T00:00:00"/>
    <x v="4"/>
    <n v="89032"/>
    <x v="0"/>
    <n v="19"/>
    <n v="13"/>
    <n v="3582"/>
    <x v="0"/>
  </r>
  <r>
    <n v="126513"/>
    <x v="1"/>
    <x v="0"/>
    <x v="40"/>
    <s v="Andhra Pradesh"/>
    <s v="Delhi"/>
    <n v="293502"/>
    <d v="2021-09-25T00:00:00"/>
    <x v="0"/>
    <n v="137611"/>
    <x v="0"/>
    <n v="102"/>
    <n v="16"/>
    <n v="8465"/>
    <x v="0"/>
  </r>
  <r>
    <n v="126514"/>
    <x v="2"/>
    <x v="1"/>
    <x v="1"/>
    <s v="Manipur"/>
    <s v="Bangalore"/>
    <n v="372692"/>
    <d v="2021-09-25T00:00:00"/>
    <x v="1"/>
    <n v="49441"/>
    <x v="1"/>
    <n v="5"/>
    <n v="5"/>
    <n v="9384"/>
    <x v="0"/>
  </r>
  <r>
    <n v="126515"/>
    <x v="0"/>
    <x v="1"/>
    <x v="11"/>
    <s v="Odisha"/>
    <s v="Hyderabad"/>
    <n v="465945"/>
    <d v="2021-09-25T00:00:00"/>
    <x v="3"/>
    <n v="109118"/>
    <x v="0"/>
    <n v="83"/>
    <n v="12"/>
    <n v="6916"/>
    <x v="0"/>
  </r>
  <r>
    <n v="126516"/>
    <x v="0"/>
    <x v="0"/>
    <x v="37"/>
    <s v="Rajasthan"/>
    <s v="Hyderabad"/>
    <n v="286955"/>
    <d v="2021-09-25T00:00:00"/>
    <x v="4"/>
    <n v="90070"/>
    <x v="0"/>
    <n v="4"/>
    <n v="20"/>
    <n v="2650"/>
    <x v="0"/>
  </r>
  <r>
    <n v="126517"/>
    <x v="0"/>
    <x v="0"/>
    <x v="5"/>
    <s v="Uttarakhand"/>
    <s v="Mumbai"/>
    <n v="530934"/>
    <d v="2021-09-25T00:00:00"/>
    <x v="3"/>
    <n v="83575"/>
    <x v="2"/>
    <n v="15"/>
    <n v="31"/>
    <n v="6043"/>
    <x v="1"/>
  </r>
  <r>
    <n v="126518"/>
    <x v="1"/>
    <x v="0"/>
    <x v="43"/>
    <s v="Maharashtra"/>
    <s v="Bangalore"/>
    <n v="574817"/>
    <d v="2021-09-25T00:00:00"/>
    <x v="1"/>
    <n v="61023"/>
    <x v="2"/>
    <n v="75"/>
    <n v="15"/>
    <n v="8579"/>
    <x v="0"/>
  </r>
  <r>
    <n v="126519"/>
    <x v="3"/>
    <x v="0"/>
    <x v="40"/>
    <s v="Punjab"/>
    <s v="Mumbai"/>
    <n v="935152"/>
    <d v="2021-09-25T00:00:00"/>
    <x v="0"/>
    <n v="126971"/>
    <x v="0"/>
    <n v="56"/>
    <n v="11"/>
    <n v="1298"/>
    <x v="0"/>
  </r>
  <r>
    <n v="126520"/>
    <x v="2"/>
    <x v="0"/>
    <x v="23"/>
    <s v="Madhya Pradesh"/>
    <s v="Chennai"/>
    <n v="343494"/>
    <d v="2021-09-25T00:00:00"/>
    <x v="2"/>
    <n v="35279"/>
    <x v="1"/>
    <n v="101"/>
    <n v="42"/>
    <n v="5975"/>
    <x v="1"/>
  </r>
  <r>
    <n v="126521"/>
    <x v="3"/>
    <x v="0"/>
    <x v="28"/>
    <s v="Goa"/>
    <s v="Delhi"/>
    <n v="305136"/>
    <d v="2021-09-25T00:00:00"/>
    <x v="0"/>
    <n v="102483"/>
    <x v="0"/>
    <n v="2"/>
    <n v="31"/>
    <n v="446"/>
    <x v="0"/>
  </r>
  <r>
    <n v="126522"/>
    <x v="2"/>
    <x v="0"/>
    <x v="35"/>
    <s v="Gujarat"/>
    <s v="Kolkata"/>
    <n v="681057"/>
    <d v="2021-09-25T00:00:00"/>
    <x v="4"/>
    <n v="39549"/>
    <x v="1"/>
    <n v="81"/>
    <n v="6"/>
    <n v="2180"/>
    <x v="0"/>
  </r>
  <r>
    <n v="126523"/>
    <x v="1"/>
    <x v="0"/>
    <x v="0"/>
    <s v="Tamil Nadu"/>
    <s v="Kolkata"/>
    <n v="451538"/>
    <d v="2021-09-25T00:00:00"/>
    <x v="1"/>
    <n v="80897"/>
    <x v="2"/>
    <n v="74"/>
    <n v="37"/>
    <n v="2613"/>
    <x v="0"/>
  </r>
  <r>
    <n v="126524"/>
    <x v="3"/>
    <x v="1"/>
    <x v="52"/>
    <s v="Madhya Pradesh"/>
    <s v="Chennai"/>
    <n v="375049"/>
    <d v="2021-09-25T00:00:00"/>
    <x v="2"/>
    <n v="72825"/>
    <x v="2"/>
    <n v="106"/>
    <n v="31"/>
    <n v="838"/>
    <x v="0"/>
  </r>
  <r>
    <n v="126525"/>
    <x v="2"/>
    <x v="1"/>
    <x v="20"/>
    <s v="Punjab"/>
    <s v="Kolkata"/>
    <n v="255735"/>
    <d v="2021-09-25T00:00:00"/>
    <x v="2"/>
    <n v="25223"/>
    <x v="1"/>
    <n v="30"/>
    <n v="33"/>
    <n v="-31"/>
    <x v="1"/>
  </r>
  <r>
    <n v="126526"/>
    <x v="0"/>
    <x v="1"/>
    <x v="32"/>
    <s v="Gujarat"/>
    <s v="Bangalore"/>
    <n v="498391"/>
    <d v="2021-09-25T00:00:00"/>
    <x v="4"/>
    <n v="143503"/>
    <x v="0"/>
    <n v="28"/>
    <n v="25"/>
    <n v="5398"/>
    <x v="0"/>
  </r>
  <r>
    <n v="126527"/>
    <x v="0"/>
    <x v="1"/>
    <x v="6"/>
    <s v="Himachal Pradesh"/>
    <s v="Delhi"/>
    <n v="842862"/>
    <d v="2021-09-25T00:00:00"/>
    <x v="1"/>
    <n v="80568"/>
    <x v="2"/>
    <n v="-4"/>
    <n v="4"/>
    <n v="6178"/>
    <x v="0"/>
  </r>
  <r>
    <n v="126528"/>
    <x v="2"/>
    <x v="1"/>
    <x v="7"/>
    <s v="Mizoram"/>
    <s v="Delhi"/>
    <n v="827307"/>
    <d v="2021-09-25T00:00:00"/>
    <x v="3"/>
    <n v="82955"/>
    <x v="2"/>
    <n v="67"/>
    <n v="1"/>
    <n v="8677"/>
    <x v="0"/>
  </r>
  <r>
    <n v="126529"/>
    <x v="1"/>
    <x v="0"/>
    <x v="6"/>
    <s v="Andhra Pradesh"/>
    <s v="Mumbai"/>
    <n v="956298"/>
    <d v="2021-09-25T00:00:00"/>
    <x v="3"/>
    <n v="79835"/>
    <x v="2"/>
    <n v="78"/>
    <n v="16"/>
    <n v="807"/>
    <x v="0"/>
  </r>
  <r>
    <n v="126530"/>
    <x v="2"/>
    <x v="1"/>
    <x v="21"/>
    <s v="Rajasthan"/>
    <s v="Chennai"/>
    <n v="519260"/>
    <d v="2021-09-25T00:00:00"/>
    <x v="2"/>
    <n v="66768"/>
    <x v="2"/>
    <n v="90"/>
    <n v="13"/>
    <n v="4443"/>
    <x v="1"/>
  </r>
  <r>
    <n v="126531"/>
    <x v="3"/>
    <x v="0"/>
    <x v="10"/>
    <s v="Tamil Nadu"/>
    <s v="Chennai"/>
    <n v="838415"/>
    <d v="2021-09-25T00:00:00"/>
    <x v="0"/>
    <n v="67803"/>
    <x v="2"/>
    <n v="14"/>
    <n v="21"/>
    <n v="3640"/>
    <x v="0"/>
  </r>
  <r>
    <n v="126532"/>
    <x v="0"/>
    <x v="1"/>
    <x v="48"/>
    <s v="Andhra Pradesh"/>
    <s v="Delhi"/>
    <n v="219941"/>
    <d v="2021-09-25T00:00:00"/>
    <x v="3"/>
    <n v="23072"/>
    <x v="1"/>
    <n v="93"/>
    <n v="12"/>
    <n v="4821"/>
    <x v="0"/>
  </r>
  <r>
    <n v="126533"/>
    <x v="0"/>
    <x v="1"/>
    <x v="9"/>
    <s v="Haryana"/>
    <s v="Chennai"/>
    <n v="224894"/>
    <d v="2021-09-25T00:00:00"/>
    <x v="2"/>
    <n v="29501"/>
    <x v="1"/>
    <n v="94"/>
    <n v="18"/>
    <n v="2577"/>
    <x v="0"/>
  </r>
  <r>
    <n v="126534"/>
    <x v="2"/>
    <x v="0"/>
    <x v="0"/>
    <s v="West Bengal"/>
    <s v="Hyderabad"/>
    <n v="116554"/>
    <d v="2021-09-25T00:00:00"/>
    <x v="2"/>
    <n v="65188"/>
    <x v="2"/>
    <n v="38"/>
    <n v="36"/>
    <n v="3336"/>
    <x v="0"/>
  </r>
  <r>
    <n v="126535"/>
    <x v="0"/>
    <x v="1"/>
    <x v="13"/>
    <s v="Odisha"/>
    <s v="Chennai"/>
    <n v="551256"/>
    <d v="2021-09-25T00:00:00"/>
    <x v="1"/>
    <n v="106407"/>
    <x v="0"/>
    <n v="90"/>
    <n v="40"/>
    <n v="6643"/>
    <x v="1"/>
  </r>
  <r>
    <n v="126536"/>
    <x v="3"/>
    <x v="1"/>
    <x v="32"/>
    <s v="Haryana"/>
    <s v="Kolkata"/>
    <n v="650920"/>
    <d v="2021-09-25T00:00:00"/>
    <x v="1"/>
    <n v="94064"/>
    <x v="0"/>
    <n v="57"/>
    <n v="4"/>
    <n v="4757"/>
    <x v="0"/>
  </r>
  <r>
    <n v="126537"/>
    <x v="3"/>
    <x v="0"/>
    <x v="25"/>
    <s v="Rajasthan"/>
    <s v="Delhi"/>
    <n v="679110"/>
    <d v="2021-09-25T00:00:00"/>
    <x v="4"/>
    <n v="35915"/>
    <x v="1"/>
    <n v="2"/>
    <n v="1"/>
    <n v="7058"/>
    <x v="1"/>
  </r>
  <r>
    <n v="126538"/>
    <x v="3"/>
    <x v="1"/>
    <x v="22"/>
    <s v="Haryana"/>
    <s v="Kolkata"/>
    <n v="213951"/>
    <d v="2021-09-25T00:00:00"/>
    <x v="1"/>
    <n v="138509"/>
    <x v="0"/>
    <n v="20"/>
    <n v="45"/>
    <n v="2478"/>
    <x v="0"/>
  </r>
  <r>
    <n v="126539"/>
    <x v="3"/>
    <x v="1"/>
    <x v="1"/>
    <s v="West Bengal"/>
    <s v="Mumbai"/>
    <n v="751324"/>
    <d v="2021-09-25T00:00:00"/>
    <x v="0"/>
    <n v="25904"/>
    <x v="1"/>
    <n v="-3"/>
    <n v="37"/>
    <n v="649"/>
    <x v="0"/>
  </r>
  <r>
    <n v="126540"/>
    <x v="3"/>
    <x v="1"/>
    <x v="8"/>
    <s v="Telangana"/>
    <s v="Hyderabad"/>
    <n v="619333"/>
    <d v="2021-09-25T00:00:00"/>
    <x v="4"/>
    <n v="29417"/>
    <x v="1"/>
    <n v="65"/>
    <n v="1"/>
    <n v="7896"/>
    <x v="0"/>
  </r>
  <r>
    <n v="126541"/>
    <x v="0"/>
    <x v="0"/>
    <x v="1"/>
    <s v="Manipur"/>
    <s v="Mumbai"/>
    <n v="673358"/>
    <d v="2021-09-25T00:00:00"/>
    <x v="2"/>
    <n v="49686"/>
    <x v="1"/>
    <n v="75"/>
    <n v="8"/>
    <n v="1527"/>
    <x v="0"/>
  </r>
  <r>
    <n v="126542"/>
    <x v="1"/>
    <x v="1"/>
    <x v="49"/>
    <s v="Jharkhand"/>
    <s v="Kolkata"/>
    <n v="757554"/>
    <d v="2021-09-25T00:00:00"/>
    <x v="0"/>
    <n v="39762"/>
    <x v="1"/>
    <n v="31"/>
    <n v="2"/>
    <n v="4234"/>
    <x v="1"/>
  </r>
  <r>
    <n v="126543"/>
    <x v="1"/>
    <x v="1"/>
    <x v="44"/>
    <s v="Telangana"/>
    <s v="Delhi"/>
    <n v="769618"/>
    <d v="2021-09-25T00:00:00"/>
    <x v="1"/>
    <n v="46429"/>
    <x v="1"/>
    <n v="58"/>
    <n v="44"/>
    <n v="1306"/>
    <x v="0"/>
  </r>
  <r>
    <n v="126544"/>
    <x v="3"/>
    <x v="0"/>
    <x v="1"/>
    <s v="Jharkhand"/>
    <s v="Mumbai"/>
    <n v="181205"/>
    <d v="2021-09-25T00:00:00"/>
    <x v="3"/>
    <n v="27375"/>
    <x v="1"/>
    <n v="90"/>
    <n v="6"/>
    <n v="7144"/>
    <x v="0"/>
  </r>
  <r>
    <n v="126545"/>
    <x v="1"/>
    <x v="1"/>
    <x v="3"/>
    <s v="Punjab"/>
    <s v="Kolkata"/>
    <n v="365059"/>
    <d v="2021-09-25T00:00:00"/>
    <x v="1"/>
    <n v="51412"/>
    <x v="1"/>
    <n v="22"/>
    <n v="3"/>
    <n v="9174"/>
    <x v="0"/>
  </r>
  <r>
    <n v="126546"/>
    <x v="1"/>
    <x v="1"/>
    <x v="5"/>
    <s v="Gujarat"/>
    <s v="Hyderabad"/>
    <n v="195028"/>
    <d v="2021-09-25T00:00:00"/>
    <x v="1"/>
    <n v="41633"/>
    <x v="1"/>
    <n v="54"/>
    <n v="8"/>
    <n v="5753"/>
    <x v="0"/>
  </r>
  <r>
    <n v="126547"/>
    <x v="0"/>
    <x v="1"/>
    <x v="27"/>
    <s v="Rajasthan"/>
    <s v="Mumbai"/>
    <n v="379752"/>
    <d v="2021-09-25T00:00:00"/>
    <x v="4"/>
    <n v="38867"/>
    <x v="1"/>
    <n v="51"/>
    <n v="15"/>
    <n v="9072"/>
    <x v="0"/>
  </r>
  <r>
    <n v="126548"/>
    <x v="2"/>
    <x v="1"/>
    <x v="19"/>
    <s v="Sikkim"/>
    <s v="Delhi"/>
    <n v="700788"/>
    <d v="2021-09-25T00:00:00"/>
    <x v="4"/>
    <n v="69478"/>
    <x v="2"/>
    <n v="41"/>
    <n v="27"/>
    <n v="4248"/>
    <x v="0"/>
  </r>
  <r>
    <n v="126549"/>
    <x v="1"/>
    <x v="1"/>
    <x v="41"/>
    <s v="Jharkhand"/>
    <s v="Hyderabad"/>
    <n v="334718"/>
    <d v="2021-09-25T00:00:00"/>
    <x v="2"/>
    <n v="66702"/>
    <x v="2"/>
    <n v="82"/>
    <n v="25"/>
    <n v="3446"/>
    <x v="0"/>
  </r>
  <r>
    <n v="126550"/>
    <x v="2"/>
    <x v="1"/>
    <x v="18"/>
    <s v="Haryana"/>
    <s v="Chennai"/>
    <n v="514563"/>
    <d v="2021-09-25T00:00:00"/>
    <x v="3"/>
    <n v="79455"/>
    <x v="2"/>
    <n v="60"/>
    <n v="14"/>
    <n v="8034"/>
    <x v="0"/>
  </r>
  <r>
    <n v="126551"/>
    <x v="1"/>
    <x v="1"/>
    <x v="55"/>
    <s v="West Bengal"/>
    <s v="Chennai"/>
    <n v="808455"/>
    <d v="2021-09-25T00:00:00"/>
    <x v="2"/>
    <n v="118575"/>
    <x v="0"/>
    <n v="24"/>
    <n v="13"/>
    <n v="1595"/>
    <x v="0"/>
  </r>
  <r>
    <n v="126552"/>
    <x v="1"/>
    <x v="1"/>
    <x v="37"/>
    <s v="Odisha"/>
    <s v="Mumbai"/>
    <n v="730601"/>
    <d v="2021-09-25T00:00:00"/>
    <x v="3"/>
    <n v="74835"/>
    <x v="2"/>
    <n v="39"/>
    <n v="14"/>
    <n v="1728"/>
    <x v="0"/>
  </r>
  <r>
    <n v="126553"/>
    <x v="3"/>
    <x v="0"/>
    <x v="55"/>
    <s v="Uttarakhand"/>
    <s v="Kolkata"/>
    <n v="923544"/>
    <d v="2021-09-25T00:00:00"/>
    <x v="0"/>
    <n v="122914"/>
    <x v="0"/>
    <n v="91"/>
    <n v="24"/>
    <n v="5424"/>
    <x v="0"/>
  </r>
  <r>
    <n v="126554"/>
    <x v="0"/>
    <x v="0"/>
    <x v="8"/>
    <s v="Mizoram"/>
    <s v="Kolkata"/>
    <n v="128761"/>
    <d v="2021-09-25T00:00:00"/>
    <x v="3"/>
    <n v="112952"/>
    <x v="0"/>
    <n v="7"/>
    <n v="18"/>
    <n v="4760"/>
    <x v="0"/>
  </r>
  <r>
    <n v="126555"/>
    <x v="3"/>
    <x v="1"/>
    <x v="14"/>
    <s v="Chhattisgarh"/>
    <s v="Bangalore"/>
    <n v="152886"/>
    <d v="2021-09-25T00:00:00"/>
    <x v="4"/>
    <n v="23128"/>
    <x v="1"/>
    <n v="43"/>
    <n v="21"/>
    <n v="6135"/>
    <x v="0"/>
  </r>
  <r>
    <n v="126556"/>
    <x v="0"/>
    <x v="1"/>
    <x v="6"/>
    <s v="Goa"/>
    <s v="Hyderabad"/>
    <n v="174465"/>
    <d v="2021-09-25T00:00:00"/>
    <x v="0"/>
    <n v="46588"/>
    <x v="1"/>
    <n v="99"/>
    <n v="37"/>
    <n v="8976"/>
    <x v="0"/>
  </r>
  <r>
    <n v="126557"/>
    <x v="3"/>
    <x v="0"/>
    <x v="12"/>
    <s v="Assam"/>
    <s v="Kolkata"/>
    <n v="966829"/>
    <d v="2021-09-25T00:00:00"/>
    <x v="4"/>
    <n v="106896"/>
    <x v="0"/>
    <n v="39"/>
    <n v="10"/>
    <n v="1118"/>
    <x v="0"/>
  </r>
  <r>
    <n v="126558"/>
    <x v="3"/>
    <x v="1"/>
    <x v="8"/>
    <s v="Kerala"/>
    <s v="Mumbai"/>
    <n v="146511"/>
    <d v="2021-09-25T00:00:00"/>
    <x v="3"/>
    <n v="88515"/>
    <x v="0"/>
    <n v="73"/>
    <n v="15"/>
    <n v="4751"/>
    <x v="0"/>
  </r>
  <r>
    <n v="126559"/>
    <x v="1"/>
    <x v="0"/>
    <x v="5"/>
    <s v="Sikkim"/>
    <s v="Bangalore"/>
    <n v="736054"/>
    <d v="2021-09-25T00:00:00"/>
    <x v="1"/>
    <n v="49503"/>
    <x v="1"/>
    <n v="3"/>
    <n v="4"/>
    <n v="3610"/>
    <x v="1"/>
  </r>
  <r>
    <n v="126560"/>
    <x v="2"/>
    <x v="1"/>
    <x v="2"/>
    <s v="Meghalaya"/>
    <s v="Mumbai"/>
    <n v="881539"/>
    <d v="2021-09-25T00:00:00"/>
    <x v="4"/>
    <n v="56431"/>
    <x v="2"/>
    <n v="25"/>
    <n v="20"/>
    <n v="6513"/>
    <x v="0"/>
  </r>
  <r>
    <n v="126561"/>
    <x v="2"/>
    <x v="1"/>
    <x v="24"/>
    <s v="Haryana"/>
    <s v="Kolkata"/>
    <n v="949952"/>
    <d v="2021-09-25T00:00:00"/>
    <x v="2"/>
    <n v="113097"/>
    <x v="0"/>
    <n v="75"/>
    <n v="41"/>
    <n v="6028"/>
    <x v="0"/>
  </r>
  <r>
    <n v="126562"/>
    <x v="2"/>
    <x v="0"/>
    <x v="10"/>
    <s v="Rajasthan"/>
    <s v="Kolkata"/>
    <n v="840807"/>
    <d v="2021-09-25T00:00:00"/>
    <x v="0"/>
    <n v="127053"/>
    <x v="0"/>
    <n v="27"/>
    <n v="14"/>
    <n v="3200"/>
    <x v="0"/>
  </r>
  <r>
    <n v="126563"/>
    <x v="0"/>
    <x v="1"/>
    <x v="27"/>
    <s v="Arunachal Pradesh"/>
    <s v="Chennai"/>
    <n v="172304"/>
    <d v="2021-09-25T00:00:00"/>
    <x v="0"/>
    <n v="68684"/>
    <x v="2"/>
    <n v="1"/>
    <n v="39"/>
    <n v="6604"/>
    <x v="0"/>
  </r>
  <r>
    <n v="126564"/>
    <x v="2"/>
    <x v="1"/>
    <x v="32"/>
    <s v="Tripura"/>
    <s v="Bangalore"/>
    <n v="105809"/>
    <d v="2021-09-25T00:00:00"/>
    <x v="2"/>
    <n v="38738"/>
    <x v="1"/>
    <n v="58"/>
    <n v="22"/>
    <n v="10499"/>
    <x v="1"/>
  </r>
  <r>
    <n v="126565"/>
    <x v="0"/>
    <x v="1"/>
    <x v="26"/>
    <s v="Meghalaya"/>
    <s v="Chennai"/>
    <n v="134350"/>
    <d v="2021-09-25T00:00:00"/>
    <x v="1"/>
    <n v="100520"/>
    <x v="0"/>
    <n v="-1"/>
    <n v="6"/>
    <n v="2643"/>
    <x v="1"/>
  </r>
  <r>
    <n v="126566"/>
    <x v="0"/>
    <x v="0"/>
    <x v="29"/>
    <s v="Odisha"/>
    <s v="Hyderabad"/>
    <n v="163784"/>
    <d v="2021-09-25T00:00:00"/>
    <x v="1"/>
    <n v="33930"/>
    <x v="1"/>
    <n v="69"/>
    <n v="33"/>
    <n v="7623"/>
    <x v="0"/>
  </r>
  <r>
    <n v="126567"/>
    <x v="0"/>
    <x v="1"/>
    <x v="46"/>
    <s v="Meghalaya"/>
    <s v="Hyderabad"/>
    <n v="118125"/>
    <d v="2021-09-25T00:00:00"/>
    <x v="3"/>
    <n v="117333"/>
    <x v="0"/>
    <n v="28"/>
    <n v="24"/>
    <n v="841"/>
    <x v="0"/>
  </r>
  <r>
    <n v="126568"/>
    <x v="0"/>
    <x v="0"/>
    <x v="36"/>
    <s v="Rajasthan"/>
    <s v="Bangalore"/>
    <n v="636443"/>
    <d v="2021-09-25T00:00:00"/>
    <x v="2"/>
    <n v="111951"/>
    <x v="0"/>
    <n v="62"/>
    <n v="5"/>
    <n v="2183"/>
    <x v="0"/>
  </r>
  <r>
    <n v="126569"/>
    <x v="2"/>
    <x v="1"/>
    <x v="27"/>
    <s v="Maharashtra"/>
    <s v="Hyderabad"/>
    <n v="451466"/>
    <d v="2021-09-25T00:00:00"/>
    <x v="4"/>
    <n v="60494"/>
    <x v="2"/>
    <n v="65"/>
    <n v="31"/>
    <n v="4693"/>
    <x v="0"/>
  </r>
  <r>
    <n v="126570"/>
    <x v="0"/>
    <x v="1"/>
    <x v="19"/>
    <s v="Maharashtra"/>
    <s v="Mumbai"/>
    <n v="184566"/>
    <d v="2021-09-25T00:00:00"/>
    <x v="4"/>
    <n v="108112"/>
    <x v="0"/>
    <n v="53"/>
    <n v="11"/>
    <n v="8212"/>
    <x v="0"/>
  </r>
  <r>
    <n v="126571"/>
    <x v="2"/>
    <x v="1"/>
    <x v="51"/>
    <s v="West Bengal"/>
    <s v="Hyderabad"/>
    <n v="169043"/>
    <d v="2021-09-25T00:00:00"/>
    <x v="4"/>
    <n v="58644"/>
    <x v="2"/>
    <n v="71"/>
    <n v="2"/>
    <n v="3619"/>
    <x v="0"/>
  </r>
  <r>
    <n v="126572"/>
    <x v="2"/>
    <x v="0"/>
    <x v="6"/>
    <s v="Punjab"/>
    <s v="Kolkata"/>
    <n v="249239"/>
    <d v="2021-09-25T00:00:00"/>
    <x v="0"/>
    <n v="116045"/>
    <x v="0"/>
    <n v="-2"/>
    <n v="21"/>
    <n v="5251"/>
    <x v="0"/>
  </r>
  <r>
    <n v="126573"/>
    <x v="2"/>
    <x v="1"/>
    <x v="28"/>
    <s v="Chhattisgarh"/>
    <s v="Mumbai"/>
    <n v="752262"/>
    <d v="2021-09-25T00:00:00"/>
    <x v="0"/>
    <n v="147965"/>
    <x v="0"/>
    <n v="85"/>
    <n v="2"/>
    <n v="2036"/>
    <x v="0"/>
  </r>
  <r>
    <n v="126574"/>
    <x v="3"/>
    <x v="1"/>
    <x v="26"/>
    <s v="Odisha"/>
    <s v="Delhi"/>
    <n v="979116"/>
    <d v="2021-09-25T00:00:00"/>
    <x v="1"/>
    <n v="51044"/>
    <x v="1"/>
    <n v="53"/>
    <n v="12"/>
    <n v="2589"/>
    <x v="0"/>
  </r>
  <r>
    <n v="126575"/>
    <x v="3"/>
    <x v="1"/>
    <x v="40"/>
    <s v="Haryana"/>
    <s v="Kolkata"/>
    <n v="129831"/>
    <d v="2021-09-25T00:00:00"/>
    <x v="2"/>
    <n v="91598"/>
    <x v="0"/>
    <n v="5"/>
    <n v="18"/>
    <n v="2477"/>
    <x v="1"/>
  </r>
  <r>
    <n v="126576"/>
    <x v="0"/>
    <x v="1"/>
    <x v="22"/>
    <s v="Jharkhand"/>
    <s v="Bangalore"/>
    <n v="359225"/>
    <d v="2021-09-25T00:00:00"/>
    <x v="2"/>
    <n v="45594"/>
    <x v="1"/>
    <n v="55"/>
    <n v="40"/>
    <n v="4681"/>
    <x v="0"/>
  </r>
  <r>
    <n v="126577"/>
    <x v="0"/>
    <x v="1"/>
    <x v="3"/>
    <s v="Manipur"/>
    <s v="Bangalore"/>
    <n v="262415"/>
    <d v="2021-09-25T00:00:00"/>
    <x v="0"/>
    <n v="144476"/>
    <x v="0"/>
    <n v="17"/>
    <n v="46"/>
    <n v="1305"/>
    <x v="1"/>
  </r>
  <r>
    <n v="126578"/>
    <x v="2"/>
    <x v="1"/>
    <x v="46"/>
    <s v="Haryana"/>
    <s v="Delhi"/>
    <n v="791721"/>
    <d v="2021-09-25T00:00:00"/>
    <x v="2"/>
    <n v="61424"/>
    <x v="2"/>
    <n v="66"/>
    <n v="25"/>
    <n v="3537"/>
    <x v="0"/>
  </r>
  <r>
    <n v="126579"/>
    <x v="0"/>
    <x v="1"/>
    <x v="38"/>
    <s v="Odisha"/>
    <s v="Hyderabad"/>
    <n v="433719"/>
    <d v="2021-09-25T00:00:00"/>
    <x v="2"/>
    <n v="72928"/>
    <x v="2"/>
    <n v="-4"/>
    <n v="34"/>
    <n v="5010"/>
    <x v="0"/>
  </r>
  <r>
    <n v="126580"/>
    <x v="1"/>
    <x v="0"/>
    <x v="23"/>
    <s v="Punjab"/>
    <s v="Bangalore"/>
    <n v="711042"/>
    <d v="2021-09-25T00:00:00"/>
    <x v="3"/>
    <n v="137771"/>
    <x v="0"/>
    <n v="27"/>
    <n v="5"/>
    <n v="7600"/>
    <x v="0"/>
  </r>
  <r>
    <n v="126581"/>
    <x v="0"/>
    <x v="1"/>
    <x v="50"/>
    <s v="Meghalaya"/>
    <s v="Kolkata"/>
    <n v="733530"/>
    <d v="2021-09-25T00:00:00"/>
    <x v="1"/>
    <n v="56073"/>
    <x v="2"/>
    <n v="49"/>
    <n v="50"/>
    <n v="3171"/>
    <x v="0"/>
  </r>
  <r>
    <n v="126582"/>
    <x v="1"/>
    <x v="1"/>
    <x v="42"/>
    <s v="Tamil Nadu"/>
    <s v="Mumbai"/>
    <n v="923853"/>
    <d v="2021-09-25T00:00:00"/>
    <x v="1"/>
    <n v="35177"/>
    <x v="1"/>
    <n v="64"/>
    <n v="20"/>
    <n v="6553"/>
    <x v="0"/>
  </r>
  <r>
    <n v="126583"/>
    <x v="2"/>
    <x v="1"/>
    <x v="0"/>
    <s v="Uttar Pradesh"/>
    <s v="Mumbai"/>
    <n v="436929"/>
    <d v="2021-09-25T00:00:00"/>
    <x v="1"/>
    <n v="62560"/>
    <x v="2"/>
    <n v="86"/>
    <n v="11"/>
    <n v="10825"/>
    <x v="0"/>
  </r>
  <r>
    <n v="126584"/>
    <x v="3"/>
    <x v="0"/>
    <x v="15"/>
    <s v="Karnataka"/>
    <s v="Bangalore"/>
    <n v="368703"/>
    <d v="2021-09-25T00:00:00"/>
    <x v="1"/>
    <n v="114180"/>
    <x v="0"/>
    <n v="78"/>
    <n v="4"/>
    <n v="8217"/>
    <x v="0"/>
  </r>
  <r>
    <n v="126585"/>
    <x v="3"/>
    <x v="0"/>
    <x v="41"/>
    <s v="Jharkhand"/>
    <s v="Kolkata"/>
    <n v="357317"/>
    <d v="2021-09-25T00:00:00"/>
    <x v="2"/>
    <n v="34248"/>
    <x v="1"/>
    <n v="63"/>
    <n v="11"/>
    <n v="7246"/>
    <x v="0"/>
  </r>
  <r>
    <n v="126586"/>
    <x v="0"/>
    <x v="1"/>
    <x v="31"/>
    <s v="Himachal Pradesh"/>
    <s v="Delhi"/>
    <n v="844232"/>
    <d v="2021-09-25T00:00:00"/>
    <x v="4"/>
    <n v="84774"/>
    <x v="2"/>
    <n v="59"/>
    <n v="6"/>
    <n v="8216"/>
    <x v="0"/>
  </r>
  <r>
    <n v="126587"/>
    <x v="0"/>
    <x v="1"/>
    <x v="42"/>
    <s v="Maharashtra"/>
    <s v="Mumbai"/>
    <n v="787649"/>
    <d v="2021-09-25T00:00:00"/>
    <x v="3"/>
    <n v="91935"/>
    <x v="0"/>
    <n v="71"/>
    <n v="35"/>
    <n v="-124"/>
    <x v="0"/>
  </r>
  <r>
    <n v="126588"/>
    <x v="1"/>
    <x v="1"/>
    <x v="50"/>
    <s v="Kerala"/>
    <s v="Mumbai"/>
    <n v="877893"/>
    <d v="2021-09-25T00:00:00"/>
    <x v="0"/>
    <n v="109883"/>
    <x v="0"/>
    <n v="17"/>
    <n v="31"/>
    <n v="1477"/>
    <x v="0"/>
  </r>
  <r>
    <n v="126589"/>
    <x v="1"/>
    <x v="0"/>
    <x v="22"/>
    <s v="Tripura"/>
    <s v="Mumbai"/>
    <n v="406501"/>
    <d v="2021-09-25T00:00:00"/>
    <x v="0"/>
    <n v="39183"/>
    <x v="1"/>
    <n v="18"/>
    <n v="47"/>
    <n v="923"/>
    <x v="1"/>
  </r>
  <r>
    <n v="126590"/>
    <x v="0"/>
    <x v="1"/>
    <x v="31"/>
    <s v="Assam"/>
    <s v="Bangalore"/>
    <n v="296170"/>
    <d v="2021-09-25T00:00:00"/>
    <x v="3"/>
    <n v="97187"/>
    <x v="0"/>
    <n v="9"/>
    <n v="40"/>
    <n v="9100"/>
    <x v="0"/>
  </r>
  <r>
    <n v="126591"/>
    <x v="2"/>
    <x v="0"/>
    <x v="27"/>
    <s v="Madhya Pradesh"/>
    <s v="Bangalore"/>
    <n v="738219"/>
    <d v="2021-09-25T00:00:00"/>
    <x v="0"/>
    <n v="25902"/>
    <x v="1"/>
    <n v="63"/>
    <n v="21"/>
    <n v="6614"/>
    <x v="0"/>
  </r>
  <r>
    <n v="126592"/>
    <x v="2"/>
    <x v="0"/>
    <x v="13"/>
    <s v="Bihar"/>
    <s v="Chennai"/>
    <n v="264834"/>
    <d v="2021-09-25T00:00:00"/>
    <x v="2"/>
    <n v="114075"/>
    <x v="0"/>
    <n v="8"/>
    <n v="44"/>
    <n v="2060"/>
    <x v="1"/>
  </r>
  <r>
    <n v="126593"/>
    <x v="1"/>
    <x v="1"/>
    <x v="29"/>
    <s v="Himachal Pradesh"/>
    <s v="Delhi"/>
    <n v="275560"/>
    <d v="2021-09-25T00:00:00"/>
    <x v="2"/>
    <n v="115042"/>
    <x v="0"/>
    <n v="11"/>
    <n v="46"/>
    <n v="4792"/>
    <x v="1"/>
  </r>
  <r>
    <n v="126594"/>
    <x v="3"/>
    <x v="0"/>
    <x v="5"/>
    <s v="Jharkhand"/>
    <s v="Delhi"/>
    <n v="970987"/>
    <d v="2021-09-25T00:00:00"/>
    <x v="2"/>
    <n v="105450"/>
    <x v="0"/>
    <n v="83"/>
    <n v="9"/>
    <n v="2438"/>
    <x v="0"/>
  </r>
  <r>
    <n v="126595"/>
    <x v="0"/>
    <x v="1"/>
    <x v="1"/>
    <s v="Karnataka"/>
    <s v="Hyderabad"/>
    <n v="348843"/>
    <d v="2021-09-25T00:00:00"/>
    <x v="4"/>
    <n v="91104"/>
    <x v="0"/>
    <n v="23"/>
    <n v="10"/>
    <n v="9394"/>
    <x v="0"/>
  </r>
  <r>
    <n v="126596"/>
    <x v="3"/>
    <x v="1"/>
    <x v="55"/>
    <s v="Assam"/>
    <s v="Hyderabad"/>
    <n v="495488"/>
    <d v="2021-09-25T00:00:00"/>
    <x v="1"/>
    <n v="134220"/>
    <x v="0"/>
    <n v="44"/>
    <n v="20"/>
    <n v="3386"/>
    <x v="1"/>
  </r>
  <r>
    <n v="126597"/>
    <x v="3"/>
    <x v="0"/>
    <x v="45"/>
    <s v="Jharkhand"/>
    <s v="Hyderabad"/>
    <n v="268724"/>
    <d v="2021-09-25T00:00:00"/>
    <x v="3"/>
    <n v="85087"/>
    <x v="0"/>
    <n v="23"/>
    <n v="-3"/>
    <n v="8646"/>
    <x v="0"/>
  </r>
  <r>
    <n v="126598"/>
    <x v="3"/>
    <x v="1"/>
    <x v="39"/>
    <s v="Sikkim"/>
    <s v="Mumbai"/>
    <n v="343726"/>
    <d v="2021-09-25T00:00:00"/>
    <x v="0"/>
    <n v="72232"/>
    <x v="2"/>
    <n v="18"/>
    <n v="20"/>
    <n v="6551"/>
    <x v="1"/>
  </r>
  <r>
    <n v="126599"/>
    <x v="2"/>
    <x v="0"/>
    <x v="22"/>
    <s v="Nagaland"/>
    <s v="Chennai"/>
    <n v="617119"/>
    <d v="2021-09-25T00:00:00"/>
    <x v="0"/>
    <n v="55325"/>
    <x v="2"/>
    <n v="23"/>
    <n v="37"/>
    <n v="7441"/>
    <x v="0"/>
  </r>
  <r>
    <n v="126600"/>
    <x v="1"/>
    <x v="1"/>
    <x v="50"/>
    <s v="Uttar Pradesh"/>
    <s v="Delhi"/>
    <n v="817927"/>
    <d v="2021-09-25T00:00:00"/>
    <x v="0"/>
    <n v="50720"/>
    <x v="1"/>
    <n v="75"/>
    <n v="41"/>
    <n v="2326"/>
    <x v="0"/>
  </r>
  <r>
    <n v="126601"/>
    <x v="0"/>
    <x v="0"/>
    <x v="23"/>
    <s v="Rajasthan"/>
    <s v="Delhi"/>
    <n v="957137"/>
    <d v="2021-09-25T00:00:00"/>
    <x v="2"/>
    <n v="58083"/>
    <x v="2"/>
    <n v="45"/>
    <n v="2"/>
    <n v="9147"/>
    <x v="1"/>
  </r>
  <r>
    <n v="126602"/>
    <x v="3"/>
    <x v="0"/>
    <x v="21"/>
    <s v="Sikkim"/>
    <s v="Bangalore"/>
    <n v="971711"/>
    <d v="2021-09-25T00:00:00"/>
    <x v="1"/>
    <n v="34667"/>
    <x v="1"/>
    <n v="18"/>
    <n v="0"/>
    <n v="231"/>
    <x v="0"/>
  </r>
  <r>
    <n v="126603"/>
    <x v="1"/>
    <x v="0"/>
    <x v="51"/>
    <s v="Uttarakhand"/>
    <s v="Bangalore"/>
    <n v="838753"/>
    <d v="2021-09-25T00:00:00"/>
    <x v="0"/>
    <n v="147919"/>
    <x v="0"/>
    <n v="12"/>
    <n v="51"/>
    <n v="3241"/>
    <x v="0"/>
  </r>
  <r>
    <n v="126604"/>
    <x v="2"/>
    <x v="0"/>
    <x v="12"/>
    <s v="Chhattisgarh"/>
    <s v="Mumbai"/>
    <n v="214410"/>
    <d v="2021-09-25T00:00:00"/>
    <x v="1"/>
    <n v="128521"/>
    <x v="0"/>
    <n v="5"/>
    <n v="36"/>
    <n v="-96"/>
    <x v="0"/>
  </r>
  <r>
    <n v="126605"/>
    <x v="0"/>
    <x v="0"/>
    <x v="1"/>
    <s v="Mizoram"/>
    <s v="Bangalore"/>
    <n v="142203"/>
    <d v="2021-09-25T00:00:00"/>
    <x v="0"/>
    <n v="41464"/>
    <x v="1"/>
    <n v="15"/>
    <n v="-2"/>
    <n v="7169"/>
    <x v="0"/>
  </r>
  <r>
    <n v="126606"/>
    <x v="1"/>
    <x v="1"/>
    <x v="28"/>
    <s v="Sikkim"/>
    <s v="Delhi"/>
    <n v="666949"/>
    <d v="2021-09-25T00:00:00"/>
    <x v="0"/>
    <n v="50168"/>
    <x v="1"/>
    <n v="79"/>
    <n v="48"/>
    <n v="3899"/>
    <x v="1"/>
  </r>
  <r>
    <n v="126607"/>
    <x v="0"/>
    <x v="1"/>
    <x v="34"/>
    <s v="Meghalaya"/>
    <s v="Delhi"/>
    <n v="964350"/>
    <d v="2021-09-25T00:00:00"/>
    <x v="0"/>
    <n v="119604"/>
    <x v="0"/>
    <n v="96"/>
    <n v="9"/>
    <n v="1191"/>
    <x v="0"/>
  </r>
  <r>
    <n v="126608"/>
    <x v="1"/>
    <x v="1"/>
    <x v="10"/>
    <s v="Tamil Nadu"/>
    <s v="Mumbai"/>
    <n v="177849"/>
    <d v="2021-09-25T00:00:00"/>
    <x v="2"/>
    <n v="135073"/>
    <x v="0"/>
    <n v="55"/>
    <n v="13"/>
    <n v="8471"/>
    <x v="1"/>
  </r>
  <r>
    <n v="126609"/>
    <x v="0"/>
    <x v="1"/>
    <x v="45"/>
    <s v="Odisha"/>
    <s v="Hyderabad"/>
    <n v="788399"/>
    <d v="2021-09-25T00:00:00"/>
    <x v="3"/>
    <n v="111318"/>
    <x v="0"/>
    <n v="99"/>
    <n v="11"/>
    <n v="9959"/>
    <x v="0"/>
  </r>
  <r>
    <n v="126610"/>
    <x v="2"/>
    <x v="1"/>
    <x v="5"/>
    <s v="West Bengal"/>
    <s v="Hyderabad"/>
    <n v="753001"/>
    <d v="2021-09-25T00:00:00"/>
    <x v="0"/>
    <n v="38078"/>
    <x v="1"/>
    <n v="25"/>
    <n v="14"/>
    <n v="9050"/>
    <x v="0"/>
  </r>
  <r>
    <n v="126611"/>
    <x v="3"/>
    <x v="1"/>
    <x v="45"/>
    <s v="Sikkim"/>
    <s v="Delhi"/>
    <n v="107757"/>
    <d v="2021-09-25T00:00:00"/>
    <x v="1"/>
    <n v="80774"/>
    <x v="2"/>
    <n v="55"/>
    <n v="30"/>
    <n v="4438"/>
    <x v="0"/>
  </r>
  <r>
    <n v="126612"/>
    <x v="0"/>
    <x v="1"/>
    <x v="6"/>
    <s v="Bihar"/>
    <s v="Chennai"/>
    <n v="569379"/>
    <d v="2021-09-25T00:00:00"/>
    <x v="3"/>
    <n v="80423"/>
    <x v="2"/>
    <n v="64"/>
    <n v="27"/>
    <n v="8948"/>
    <x v="0"/>
  </r>
  <r>
    <n v="126613"/>
    <x v="1"/>
    <x v="1"/>
    <x v="19"/>
    <s v="Madhya Pradesh"/>
    <s v="Chennai"/>
    <n v="446708"/>
    <d v="2021-09-25T00:00:00"/>
    <x v="3"/>
    <n v="64544"/>
    <x v="2"/>
    <n v="37"/>
    <n v="5"/>
    <n v="8922"/>
    <x v="0"/>
  </r>
  <r>
    <n v="126614"/>
    <x v="2"/>
    <x v="1"/>
    <x v="24"/>
    <s v="Arunachal Pradesh"/>
    <s v="Kolkata"/>
    <n v="619483"/>
    <d v="2021-09-25T00:00:00"/>
    <x v="1"/>
    <n v="138403"/>
    <x v="0"/>
    <n v="42"/>
    <n v="18"/>
    <n v="5160"/>
    <x v="0"/>
  </r>
  <r>
    <n v="126615"/>
    <x v="2"/>
    <x v="1"/>
    <x v="25"/>
    <s v="Andhra Pradesh"/>
    <s v="Kolkata"/>
    <n v="396798"/>
    <d v="2021-09-25T00:00:00"/>
    <x v="1"/>
    <n v="120471"/>
    <x v="0"/>
    <n v="35"/>
    <n v="34"/>
    <n v="8545"/>
    <x v="0"/>
  </r>
  <r>
    <n v="126616"/>
    <x v="1"/>
    <x v="0"/>
    <x v="23"/>
    <s v="Chhattisgarh"/>
    <s v="Hyderabad"/>
    <n v="704207"/>
    <d v="2021-09-25T00:00:00"/>
    <x v="0"/>
    <n v="120715"/>
    <x v="0"/>
    <n v="81"/>
    <n v="38"/>
    <n v="3767"/>
    <x v="0"/>
  </r>
  <r>
    <n v="126617"/>
    <x v="3"/>
    <x v="1"/>
    <x v="9"/>
    <s v="Madhya Pradesh"/>
    <s v="Delhi"/>
    <n v="710270"/>
    <d v="2021-09-25T00:00:00"/>
    <x v="1"/>
    <n v="91523"/>
    <x v="0"/>
    <n v="25"/>
    <n v="1"/>
    <n v="5130"/>
    <x v="0"/>
  </r>
  <r>
    <n v="126618"/>
    <x v="3"/>
    <x v="1"/>
    <x v="0"/>
    <s v="Andhra Pradesh"/>
    <s v="Mumbai"/>
    <n v="127216"/>
    <d v="2021-09-25T00:00:00"/>
    <x v="1"/>
    <n v="129947"/>
    <x v="0"/>
    <n v="24"/>
    <n v="36"/>
    <n v="8412"/>
    <x v="1"/>
  </r>
  <r>
    <n v="126619"/>
    <x v="3"/>
    <x v="1"/>
    <x v="1"/>
    <s v="Nagaland"/>
    <s v="Mumbai"/>
    <n v="415086"/>
    <d v="2021-09-25T00:00:00"/>
    <x v="0"/>
    <n v="108824"/>
    <x v="0"/>
    <n v="59"/>
    <n v="19"/>
    <n v="3880"/>
    <x v="0"/>
  </r>
  <r>
    <n v="126620"/>
    <x v="1"/>
    <x v="1"/>
    <x v="9"/>
    <s v="Madhya Pradesh"/>
    <s v="Bangalore"/>
    <n v="432473"/>
    <d v="2021-09-25T00:00:00"/>
    <x v="0"/>
    <n v="41157"/>
    <x v="1"/>
    <n v="58"/>
    <n v="13"/>
    <n v="5671"/>
    <x v="0"/>
  </r>
  <r>
    <n v="126621"/>
    <x v="2"/>
    <x v="0"/>
    <x v="50"/>
    <s v="Jharkhand"/>
    <s v="Kolkata"/>
    <n v="120059"/>
    <d v="2021-09-25T00:00:00"/>
    <x v="0"/>
    <n v="100472"/>
    <x v="0"/>
    <n v="42"/>
    <n v="5"/>
    <n v="8198"/>
    <x v="0"/>
  </r>
  <r>
    <n v="126622"/>
    <x v="3"/>
    <x v="1"/>
    <x v="41"/>
    <s v="Arunachal Pradesh"/>
    <s v="Hyderabad"/>
    <n v="123606"/>
    <d v="2021-09-25T00:00:00"/>
    <x v="2"/>
    <n v="22218"/>
    <x v="1"/>
    <n v="32"/>
    <n v="44"/>
    <n v="2789"/>
    <x v="1"/>
  </r>
  <r>
    <n v="126623"/>
    <x v="3"/>
    <x v="1"/>
    <x v="12"/>
    <s v="Uttarakhand"/>
    <s v="Chennai"/>
    <n v="279945"/>
    <d v="2021-09-25T00:00:00"/>
    <x v="3"/>
    <n v="43570"/>
    <x v="1"/>
    <n v="32"/>
    <n v="42"/>
    <n v="6022"/>
    <x v="0"/>
  </r>
  <r>
    <n v="126624"/>
    <x v="1"/>
    <x v="1"/>
    <x v="25"/>
    <s v="Uttar Pradesh"/>
    <s v="Mumbai"/>
    <n v="608690"/>
    <d v="2021-09-25T00:00:00"/>
    <x v="0"/>
    <n v="52961"/>
    <x v="2"/>
    <n v="99"/>
    <n v="34"/>
    <n v="6989"/>
    <x v="0"/>
  </r>
  <r>
    <n v="126625"/>
    <x v="0"/>
    <x v="1"/>
    <x v="19"/>
    <s v="Kerala"/>
    <s v="Chennai"/>
    <n v="529675"/>
    <d v="2021-09-25T00:00:00"/>
    <x v="1"/>
    <n v="144919"/>
    <x v="0"/>
    <n v="71"/>
    <n v="40"/>
    <n v="9219"/>
    <x v="0"/>
  </r>
  <r>
    <n v="126626"/>
    <x v="1"/>
    <x v="0"/>
    <x v="16"/>
    <s v="Madhya Pradesh"/>
    <s v="Bangalore"/>
    <n v="751504"/>
    <d v="2021-09-25T00:00:00"/>
    <x v="2"/>
    <n v="128941"/>
    <x v="0"/>
    <n v="19"/>
    <n v="1"/>
    <n v="10229"/>
    <x v="0"/>
  </r>
  <r>
    <n v="126627"/>
    <x v="1"/>
    <x v="1"/>
    <x v="13"/>
    <s v="Haryana"/>
    <s v="Bangalore"/>
    <n v="384481"/>
    <d v="2021-09-25T00:00:00"/>
    <x v="2"/>
    <n v="69977"/>
    <x v="2"/>
    <n v="35"/>
    <n v="30"/>
    <n v="6824"/>
    <x v="0"/>
  </r>
  <r>
    <n v="126628"/>
    <x v="0"/>
    <x v="1"/>
    <x v="0"/>
    <s v="Meghalaya"/>
    <s v="Delhi"/>
    <n v="921308"/>
    <d v="2021-09-25T00:00:00"/>
    <x v="1"/>
    <n v="99163"/>
    <x v="0"/>
    <n v="33"/>
    <n v="4"/>
    <n v="2517"/>
    <x v="1"/>
  </r>
  <r>
    <n v="126629"/>
    <x v="3"/>
    <x v="1"/>
    <x v="20"/>
    <s v="Meghalaya"/>
    <s v="Kolkata"/>
    <n v="741176"/>
    <d v="2021-09-25T00:00:00"/>
    <x v="2"/>
    <n v="97862"/>
    <x v="0"/>
    <n v="25"/>
    <n v="25"/>
    <n v="4686"/>
    <x v="0"/>
  </r>
  <r>
    <n v="126630"/>
    <x v="3"/>
    <x v="1"/>
    <x v="37"/>
    <s v="Himachal Pradesh"/>
    <s v="Delhi"/>
    <n v="478169"/>
    <d v="2021-09-25T00:00:00"/>
    <x v="2"/>
    <n v="41952"/>
    <x v="1"/>
    <n v="89"/>
    <n v="33"/>
    <n v="1320"/>
    <x v="0"/>
  </r>
  <r>
    <n v="126631"/>
    <x v="2"/>
    <x v="1"/>
    <x v="0"/>
    <s v="Mizoram"/>
    <s v="Chennai"/>
    <n v="505917"/>
    <d v="2021-09-25T00:00:00"/>
    <x v="3"/>
    <n v="81732"/>
    <x v="2"/>
    <n v="61"/>
    <n v="15"/>
    <n v="5065"/>
    <x v="0"/>
  </r>
  <r>
    <n v="126632"/>
    <x v="3"/>
    <x v="0"/>
    <x v="49"/>
    <s v="Andhra Pradesh"/>
    <s v="Bangalore"/>
    <n v="394751"/>
    <d v="2021-09-25T00:00:00"/>
    <x v="1"/>
    <n v="118061"/>
    <x v="0"/>
    <n v="43"/>
    <n v="32"/>
    <n v="7178"/>
    <x v="0"/>
  </r>
  <r>
    <n v="126633"/>
    <x v="0"/>
    <x v="1"/>
    <x v="21"/>
    <s v="Meghalaya"/>
    <s v="Delhi"/>
    <n v="176623"/>
    <d v="2021-09-25T00:00:00"/>
    <x v="3"/>
    <n v="79483"/>
    <x v="2"/>
    <n v="72"/>
    <n v="11"/>
    <n v="1075"/>
    <x v="1"/>
  </r>
  <r>
    <n v="126634"/>
    <x v="1"/>
    <x v="1"/>
    <x v="49"/>
    <s v="Punjab"/>
    <s v="Mumbai"/>
    <n v="368249"/>
    <d v="2021-09-25T00:00:00"/>
    <x v="0"/>
    <n v="44514"/>
    <x v="1"/>
    <n v="2"/>
    <n v="7"/>
    <n v="8874"/>
    <x v="0"/>
  </r>
  <r>
    <n v="126635"/>
    <x v="1"/>
    <x v="0"/>
    <x v="30"/>
    <s v="Haryana"/>
    <s v="Bangalore"/>
    <n v="217611"/>
    <d v="2021-09-25T00:00:00"/>
    <x v="4"/>
    <n v="119732"/>
    <x v="0"/>
    <n v="17"/>
    <n v="5"/>
    <n v="4218"/>
    <x v="0"/>
  </r>
  <r>
    <n v="126636"/>
    <x v="1"/>
    <x v="1"/>
    <x v="46"/>
    <s v="Madhya Pradesh"/>
    <s v="Mumbai"/>
    <n v="977909"/>
    <d v="2021-09-25T00:00:00"/>
    <x v="0"/>
    <n v="129832"/>
    <x v="0"/>
    <n v="56"/>
    <n v="34"/>
    <n v="410"/>
    <x v="1"/>
  </r>
  <r>
    <n v="126637"/>
    <x v="0"/>
    <x v="1"/>
    <x v="39"/>
    <s v="Kerala"/>
    <s v="Kolkata"/>
    <n v="933108"/>
    <d v="2021-09-25T00:00:00"/>
    <x v="0"/>
    <n v="133066"/>
    <x v="0"/>
    <n v="-3"/>
    <n v="33"/>
    <n v="8637"/>
    <x v="0"/>
  </r>
  <r>
    <n v="126638"/>
    <x v="1"/>
    <x v="1"/>
    <x v="52"/>
    <s v="Kerala"/>
    <s v="Kolkata"/>
    <n v="750333"/>
    <d v="2021-09-25T00:00:00"/>
    <x v="1"/>
    <n v="51679"/>
    <x v="1"/>
    <n v="84"/>
    <n v="40"/>
    <n v="6629"/>
    <x v="0"/>
  </r>
  <r>
    <n v="126639"/>
    <x v="2"/>
    <x v="1"/>
    <x v="11"/>
    <s v="Chhattisgarh"/>
    <s v="Bangalore"/>
    <n v="394168"/>
    <d v="2021-09-25T00:00:00"/>
    <x v="4"/>
    <n v="50178"/>
    <x v="1"/>
    <n v="31"/>
    <n v="19"/>
    <n v="7191"/>
    <x v="0"/>
  </r>
  <r>
    <n v="126640"/>
    <x v="2"/>
    <x v="0"/>
    <x v="10"/>
    <s v="Manipur"/>
    <s v="Chennai"/>
    <n v="995613"/>
    <d v="2021-09-25T00:00:00"/>
    <x v="4"/>
    <n v="30433"/>
    <x v="1"/>
    <n v="97"/>
    <n v="11"/>
    <n v="2123"/>
    <x v="0"/>
  </r>
  <r>
    <n v="126641"/>
    <x v="3"/>
    <x v="1"/>
    <x v="41"/>
    <s v="Arunachal Pradesh"/>
    <s v="Kolkata"/>
    <n v="572155"/>
    <d v="2021-09-25T00:00:00"/>
    <x v="3"/>
    <n v="140082"/>
    <x v="0"/>
    <n v="97"/>
    <n v="34"/>
    <n v="3276"/>
    <x v="1"/>
  </r>
  <r>
    <n v="126642"/>
    <x v="2"/>
    <x v="1"/>
    <x v="5"/>
    <s v="Telangana"/>
    <s v="Delhi"/>
    <n v="642851"/>
    <d v="2021-09-25T00:00:00"/>
    <x v="2"/>
    <n v="59483"/>
    <x v="2"/>
    <n v="36"/>
    <n v="47"/>
    <n v="1123"/>
    <x v="0"/>
  </r>
  <r>
    <n v="126643"/>
    <x v="0"/>
    <x v="1"/>
    <x v="39"/>
    <s v="Haryana"/>
    <s v="Mumbai"/>
    <n v="306210"/>
    <d v="2021-09-25T00:00:00"/>
    <x v="2"/>
    <n v="132469"/>
    <x v="0"/>
    <n v="31"/>
    <n v="45"/>
    <n v="7472"/>
    <x v="0"/>
  </r>
  <r>
    <n v="126644"/>
    <x v="1"/>
    <x v="0"/>
    <x v="37"/>
    <s v="Assam"/>
    <s v="Delhi"/>
    <n v="284329"/>
    <d v="2021-09-25T00:00:00"/>
    <x v="2"/>
    <n v="79535"/>
    <x v="2"/>
    <n v="54"/>
    <n v="48"/>
    <n v="8580"/>
    <x v="0"/>
  </r>
  <r>
    <n v="126645"/>
    <x v="1"/>
    <x v="1"/>
    <x v="52"/>
    <s v="Mizoram"/>
    <s v="Bangalore"/>
    <n v="343358"/>
    <d v="2021-09-25T00:00:00"/>
    <x v="2"/>
    <n v="50415"/>
    <x v="1"/>
    <n v="100"/>
    <n v="7"/>
    <n v="5881"/>
    <x v="0"/>
  </r>
  <r>
    <n v="126646"/>
    <x v="0"/>
    <x v="1"/>
    <x v="9"/>
    <s v="Meghalaya"/>
    <s v="Chennai"/>
    <n v="281235"/>
    <d v="2021-09-25T00:00:00"/>
    <x v="4"/>
    <n v="64025"/>
    <x v="2"/>
    <n v="47"/>
    <n v="15"/>
    <n v="9277"/>
    <x v="0"/>
  </r>
  <r>
    <n v="126647"/>
    <x v="0"/>
    <x v="0"/>
    <x v="29"/>
    <s v="Manipur"/>
    <s v="Hyderabad"/>
    <n v="212047"/>
    <d v="2021-09-25T00:00:00"/>
    <x v="1"/>
    <n v="26178"/>
    <x v="1"/>
    <n v="31"/>
    <n v="17"/>
    <n v="6410"/>
    <x v="0"/>
  </r>
  <r>
    <n v="126648"/>
    <x v="2"/>
    <x v="0"/>
    <x v="16"/>
    <s v="Uttarakhand"/>
    <s v="Delhi"/>
    <n v="421430"/>
    <d v="2021-09-25T00:00:00"/>
    <x v="4"/>
    <n v="111765"/>
    <x v="0"/>
    <n v="51"/>
    <n v="0"/>
    <n v="7561"/>
    <x v="0"/>
  </r>
  <r>
    <n v="126649"/>
    <x v="2"/>
    <x v="0"/>
    <x v="33"/>
    <s v="Madhya Pradesh"/>
    <s v="Chennai"/>
    <n v="686110"/>
    <d v="2021-09-25T00:00:00"/>
    <x v="1"/>
    <n v="53559"/>
    <x v="2"/>
    <n v="53"/>
    <n v="20"/>
    <n v="6573"/>
    <x v="0"/>
  </r>
  <r>
    <n v="126650"/>
    <x v="1"/>
    <x v="1"/>
    <x v="12"/>
    <s v="Madhya Pradesh"/>
    <s v="Chennai"/>
    <n v="279304"/>
    <d v="2021-09-25T00:00:00"/>
    <x v="3"/>
    <n v="39608"/>
    <x v="1"/>
    <n v="67"/>
    <n v="36"/>
    <n v="6164"/>
    <x v="0"/>
  </r>
  <r>
    <n v="126651"/>
    <x v="2"/>
    <x v="0"/>
    <x v="50"/>
    <s v="Chhattisgarh"/>
    <s v="Hyderabad"/>
    <n v="787805"/>
    <d v="2021-09-25T00:00:00"/>
    <x v="0"/>
    <n v="60096"/>
    <x v="2"/>
    <n v="31"/>
    <n v="19"/>
    <n v="7437"/>
    <x v="1"/>
  </r>
  <r>
    <n v="126652"/>
    <x v="1"/>
    <x v="1"/>
    <x v="39"/>
    <s v="Telangana"/>
    <s v="Delhi"/>
    <n v="963651"/>
    <d v="2021-09-25T00:00:00"/>
    <x v="3"/>
    <n v="99629"/>
    <x v="0"/>
    <n v="75"/>
    <n v="21"/>
    <n v="1549"/>
    <x v="0"/>
  </r>
  <r>
    <n v="126653"/>
    <x v="3"/>
    <x v="1"/>
    <x v="12"/>
    <s v="Arunachal Pradesh"/>
    <s v="Bangalore"/>
    <n v="212772"/>
    <d v="2021-09-25T00:00:00"/>
    <x v="0"/>
    <n v="112185"/>
    <x v="0"/>
    <n v="89"/>
    <n v="20"/>
    <n v="6885"/>
    <x v="0"/>
  </r>
  <r>
    <n v="126654"/>
    <x v="0"/>
    <x v="1"/>
    <x v="21"/>
    <s v="Karnataka"/>
    <s v="Kolkata"/>
    <n v="930597"/>
    <d v="2021-09-25T00:00:00"/>
    <x v="1"/>
    <n v="80505"/>
    <x v="2"/>
    <n v="-2"/>
    <n v="-1"/>
    <n v="4117"/>
    <x v="1"/>
  </r>
  <r>
    <n v="126655"/>
    <x v="1"/>
    <x v="1"/>
    <x v="14"/>
    <s v="Telangana"/>
    <s v="Hyderabad"/>
    <n v="801779"/>
    <d v="2021-09-25T00:00:00"/>
    <x v="3"/>
    <n v="91255"/>
    <x v="0"/>
    <n v="35"/>
    <n v="0"/>
    <n v="3469"/>
    <x v="0"/>
  </r>
  <r>
    <n v="126656"/>
    <x v="2"/>
    <x v="0"/>
    <x v="39"/>
    <s v="West Bengal"/>
    <s v="Mumbai"/>
    <n v="527962"/>
    <d v="2021-09-25T00:00:00"/>
    <x v="4"/>
    <n v="115197"/>
    <x v="0"/>
    <n v="44"/>
    <n v="23"/>
    <n v="1172"/>
    <x v="0"/>
  </r>
  <r>
    <n v="126657"/>
    <x v="1"/>
    <x v="1"/>
    <x v="5"/>
    <s v="Punjab"/>
    <s v="Bangalore"/>
    <n v="194380"/>
    <d v="2021-09-25T00:00:00"/>
    <x v="2"/>
    <n v="46396"/>
    <x v="1"/>
    <n v="67"/>
    <n v="28"/>
    <n v="5312"/>
    <x v="0"/>
  </r>
  <r>
    <n v="126658"/>
    <x v="0"/>
    <x v="0"/>
    <x v="8"/>
    <s v="Tamil Nadu"/>
    <s v="Kolkata"/>
    <n v="669478"/>
    <d v="2021-09-25T00:00:00"/>
    <x v="0"/>
    <n v="75400"/>
    <x v="2"/>
    <n v="30"/>
    <n v="10"/>
    <n v="3985"/>
    <x v="0"/>
  </r>
  <r>
    <n v="126659"/>
    <x v="1"/>
    <x v="1"/>
    <x v="7"/>
    <s v="Karnataka"/>
    <s v="Mumbai"/>
    <n v="386158"/>
    <d v="2021-09-25T00:00:00"/>
    <x v="0"/>
    <n v="126412"/>
    <x v="0"/>
    <n v="72"/>
    <n v="9"/>
    <n v="5612"/>
    <x v="0"/>
  </r>
  <r>
    <n v="126660"/>
    <x v="0"/>
    <x v="0"/>
    <x v="24"/>
    <s v="Uttar Pradesh"/>
    <s v="Bangalore"/>
    <n v="605487"/>
    <d v="2021-09-25T00:00:00"/>
    <x v="4"/>
    <n v="37628"/>
    <x v="1"/>
    <n v="86"/>
    <n v="47"/>
    <n v="6218"/>
    <x v="0"/>
  </r>
  <r>
    <n v="126661"/>
    <x v="0"/>
    <x v="1"/>
    <x v="25"/>
    <s v="Himachal Pradesh"/>
    <s v="Bangalore"/>
    <n v="683300"/>
    <d v="2021-09-25T00:00:00"/>
    <x v="1"/>
    <n v="21367"/>
    <x v="1"/>
    <n v="75"/>
    <n v="42"/>
    <n v="7787"/>
    <x v="0"/>
  </r>
  <r>
    <n v="126662"/>
    <x v="0"/>
    <x v="0"/>
    <x v="36"/>
    <s v="Uttarakhand"/>
    <s v="Hyderabad"/>
    <n v="295396"/>
    <d v="2021-09-25T00:00:00"/>
    <x v="3"/>
    <n v="148580"/>
    <x v="0"/>
    <n v="35"/>
    <n v="2"/>
    <n v="4894"/>
    <x v="0"/>
  </r>
  <r>
    <n v="126663"/>
    <x v="0"/>
    <x v="0"/>
    <x v="41"/>
    <s v="Manipur"/>
    <s v="Mumbai"/>
    <n v="428918"/>
    <d v="2021-09-25T00:00:00"/>
    <x v="1"/>
    <n v="102238"/>
    <x v="0"/>
    <n v="5"/>
    <n v="26"/>
    <n v="8579"/>
    <x v="0"/>
  </r>
  <r>
    <n v="126664"/>
    <x v="1"/>
    <x v="1"/>
    <x v="13"/>
    <s v="Uttarakhand"/>
    <s v="Mumbai"/>
    <n v="758435"/>
    <d v="2021-09-25T00:00:00"/>
    <x v="2"/>
    <n v="133257"/>
    <x v="0"/>
    <n v="53"/>
    <n v="45"/>
    <n v="5508"/>
    <x v="0"/>
  </r>
  <r>
    <n v="126665"/>
    <x v="2"/>
    <x v="0"/>
    <x v="15"/>
    <s v="Andhra Pradesh"/>
    <s v="Delhi"/>
    <n v="581732"/>
    <d v="2021-09-25T00:00:00"/>
    <x v="0"/>
    <n v="48984"/>
    <x v="1"/>
    <n v="14"/>
    <n v="36"/>
    <n v="-364"/>
    <x v="0"/>
  </r>
  <r>
    <n v="126666"/>
    <x v="2"/>
    <x v="1"/>
    <x v="3"/>
    <s v="Jharkhand"/>
    <s v="Mumbai"/>
    <n v="956139"/>
    <d v="2021-09-25T00:00:00"/>
    <x v="0"/>
    <n v="143236"/>
    <x v="0"/>
    <n v="64"/>
    <n v="50"/>
    <n v="9027"/>
    <x v="0"/>
  </r>
  <r>
    <n v="126667"/>
    <x v="2"/>
    <x v="0"/>
    <x v="12"/>
    <s v="Sikkim"/>
    <s v="Chennai"/>
    <n v="981700"/>
    <d v="2021-09-25T00:00:00"/>
    <x v="4"/>
    <n v="108955"/>
    <x v="0"/>
    <n v="88"/>
    <n v="7"/>
    <n v="5618"/>
    <x v="0"/>
  </r>
  <r>
    <n v="126668"/>
    <x v="1"/>
    <x v="0"/>
    <x v="27"/>
    <s v="Kerala"/>
    <s v="Chennai"/>
    <n v="309647"/>
    <d v="2021-09-25T00:00:00"/>
    <x v="2"/>
    <n v="78575"/>
    <x v="2"/>
    <n v="35"/>
    <n v="43"/>
    <n v="8000"/>
    <x v="1"/>
  </r>
  <r>
    <n v="126669"/>
    <x v="3"/>
    <x v="1"/>
    <x v="36"/>
    <s v="Punjab"/>
    <s v="Bangalore"/>
    <n v="140461"/>
    <d v="2021-09-25T00:00:00"/>
    <x v="0"/>
    <n v="86622"/>
    <x v="0"/>
    <n v="49"/>
    <n v="-2"/>
    <n v="5284"/>
    <x v="0"/>
  </r>
  <r>
    <n v="126670"/>
    <x v="0"/>
    <x v="1"/>
    <x v="54"/>
    <s v="Nagaland"/>
    <s v="Chennai"/>
    <n v="212367"/>
    <d v="2021-09-25T00:00:00"/>
    <x v="2"/>
    <n v="101277"/>
    <x v="0"/>
    <n v="107"/>
    <n v="11"/>
    <n v="4089"/>
    <x v="0"/>
  </r>
  <r>
    <n v="126671"/>
    <x v="2"/>
    <x v="1"/>
    <x v="51"/>
    <s v="Uttarakhand"/>
    <s v="Hyderabad"/>
    <n v="264480"/>
    <d v="2021-09-25T00:00:00"/>
    <x v="3"/>
    <n v="132597"/>
    <x v="0"/>
    <n v="89"/>
    <n v="7"/>
    <n v="2866"/>
    <x v="1"/>
  </r>
  <r>
    <n v="126672"/>
    <x v="1"/>
    <x v="1"/>
    <x v="46"/>
    <s v="Assam"/>
    <s v="Bangalore"/>
    <n v="519863"/>
    <d v="2021-09-25T00:00:00"/>
    <x v="4"/>
    <n v="96094"/>
    <x v="0"/>
    <n v="24"/>
    <n v="22"/>
    <n v="6434"/>
    <x v="0"/>
  </r>
  <r>
    <n v="126673"/>
    <x v="2"/>
    <x v="1"/>
    <x v="45"/>
    <s v="Sikkim"/>
    <s v="Chennai"/>
    <n v="742500"/>
    <d v="2021-09-26T00:00:00"/>
    <x v="2"/>
    <n v="147157"/>
    <x v="0"/>
    <n v="26"/>
    <n v="34"/>
    <n v="106"/>
    <x v="0"/>
  </r>
  <r>
    <n v="126674"/>
    <x v="1"/>
    <x v="1"/>
    <x v="46"/>
    <s v="Himachal Pradesh"/>
    <s v="Hyderabad"/>
    <n v="413653"/>
    <d v="2021-09-26T00:00:00"/>
    <x v="3"/>
    <n v="87532"/>
    <x v="0"/>
    <n v="40"/>
    <n v="42"/>
    <n v="4565"/>
    <x v="0"/>
  </r>
  <r>
    <n v="126675"/>
    <x v="1"/>
    <x v="0"/>
    <x v="24"/>
    <s v="Meghalaya"/>
    <s v="Bangalore"/>
    <n v="322070"/>
    <d v="2021-09-26T00:00:00"/>
    <x v="0"/>
    <n v="76526"/>
    <x v="2"/>
    <n v="26"/>
    <n v="8"/>
    <n v="5420"/>
    <x v="0"/>
  </r>
  <r>
    <n v="126676"/>
    <x v="1"/>
    <x v="0"/>
    <x v="15"/>
    <s v="Karnataka"/>
    <s v="Chennai"/>
    <n v="190776"/>
    <d v="2021-09-26T00:00:00"/>
    <x v="4"/>
    <n v="106816"/>
    <x v="0"/>
    <n v="32"/>
    <n v="43"/>
    <n v="2296"/>
    <x v="0"/>
  </r>
  <r>
    <n v="126677"/>
    <x v="1"/>
    <x v="1"/>
    <x v="25"/>
    <s v="West Bengal"/>
    <s v="Kolkata"/>
    <n v="128447"/>
    <d v="2021-09-26T00:00:00"/>
    <x v="4"/>
    <n v="85541"/>
    <x v="0"/>
    <n v="75"/>
    <n v="1"/>
    <n v="8460"/>
    <x v="0"/>
  </r>
  <r>
    <n v="126678"/>
    <x v="1"/>
    <x v="1"/>
    <x v="43"/>
    <s v="Madhya Pradesh"/>
    <s v="Bangalore"/>
    <n v="733105"/>
    <d v="2021-09-26T00:00:00"/>
    <x v="1"/>
    <n v="71106"/>
    <x v="2"/>
    <n v="58"/>
    <n v="16"/>
    <n v="3753"/>
    <x v="0"/>
  </r>
  <r>
    <n v="126679"/>
    <x v="3"/>
    <x v="1"/>
    <x v="55"/>
    <s v="Sikkim"/>
    <s v="Kolkata"/>
    <n v="763485"/>
    <d v="2021-09-26T00:00:00"/>
    <x v="4"/>
    <n v="70326"/>
    <x v="2"/>
    <n v="88"/>
    <n v="16"/>
    <n v="9047"/>
    <x v="0"/>
  </r>
  <r>
    <n v="126680"/>
    <x v="1"/>
    <x v="1"/>
    <x v="0"/>
    <s v="Assam"/>
    <s v="Delhi"/>
    <n v="192840"/>
    <d v="2021-09-26T00:00:00"/>
    <x v="4"/>
    <n v="86869"/>
    <x v="0"/>
    <n v="32"/>
    <n v="19"/>
    <n v="6769"/>
    <x v="0"/>
  </r>
  <r>
    <n v="126681"/>
    <x v="2"/>
    <x v="0"/>
    <x v="28"/>
    <s v="Chhattisgarh"/>
    <s v="Mumbai"/>
    <n v="159007"/>
    <d v="2021-09-26T00:00:00"/>
    <x v="3"/>
    <n v="104114"/>
    <x v="0"/>
    <n v="61"/>
    <n v="12"/>
    <n v="6496"/>
    <x v="0"/>
  </r>
  <r>
    <n v="126682"/>
    <x v="0"/>
    <x v="0"/>
    <x v="10"/>
    <s v="Manipur"/>
    <s v="Hyderabad"/>
    <n v="681806"/>
    <d v="2021-09-26T00:00:00"/>
    <x v="3"/>
    <n v="113979"/>
    <x v="0"/>
    <n v="46"/>
    <n v="47"/>
    <n v="2960"/>
    <x v="1"/>
  </r>
  <r>
    <n v="126683"/>
    <x v="3"/>
    <x v="1"/>
    <x v="47"/>
    <s v="Punjab"/>
    <s v="Kolkata"/>
    <n v="495067"/>
    <d v="2021-09-26T00:00:00"/>
    <x v="4"/>
    <n v="121446"/>
    <x v="0"/>
    <n v="72"/>
    <n v="22"/>
    <n v="4953"/>
    <x v="0"/>
  </r>
  <r>
    <n v="126684"/>
    <x v="3"/>
    <x v="1"/>
    <x v="8"/>
    <s v="Punjab"/>
    <s v="Hyderabad"/>
    <n v="878191"/>
    <d v="2021-09-26T00:00:00"/>
    <x v="3"/>
    <n v="50588"/>
    <x v="1"/>
    <n v="62"/>
    <n v="38"/>
    <n v="4184"/>
    <x v="0"/>
  </r>
  <r>
    <n v="126685"/>
    <x v="2"/>
    <x v="1"/>
    <x v="52"/>
    <s v="Andhra Pradesh"/>
    <s v="Chennai"/>
    <n v="222019"/>
    <d v="2021-09-26T00:00:00"/>
    <x v="3"/>
    <n v="90901"/>
    <x v="0"/>
    <n v="84"/>
    <n v="28"/>
    <n v="2355"/>
    <x v="0"/>
  </r>
  <r>
    <n v="126686"/>
    <x v="1"/>
    <x v="0"/>
    <x v="29"/>
    <s v="Haryana"/>
    <s v="Kolkata"/>
    <n v="950017"/>
    <d v="2021-09-26T00:00:00"/>
    <x v="4"/>
    <n v="111798"/>
    <x v="0"/>
    <n v="11"/>
    <n v="20"/>
    <n v="1526"/>
    <x v="0"/>
  </r>
  <r>
    <n v="126687"/>
    <x v="1"/>
    <x v="1"/>
    <x v="3"/>
    <s v="Arunachal Pradesh"/>
    <s v="Chennai"/>
    <n v="194350"/>
    <d v="2021-09-26T00:00:00"/>
    <x v="1"/>
    <n v="37296"/>
    <x v="1"/>
    <n v="73"/>
    <n v="8"/>
    <n v="3472"/>
    <x v="0"/>
  </r>
  <r>
    <n v="126688"/>
    <x v="0"/>
    <x v="0"/>
    <x v="36"/>
    <s v="Jharkhand"/>
    <s v="Bangalore"/>
    <n v="380145"/>
    <d v="2021-09-26T00:00:00"/>
    <x v="2"/>
    <n v="22740"/>
    <x v="1"/>
    <n v="63"/>
    <n v="-1"/>
    <n v="781"/>
    <x v="0"/>
  </r>
  <r>
    <n v="126689"/>
    <x v="3"/>
    <x v="1"/>
    <x v="33"/>
    <s v="Maharashtra"/>
    <s v="Hyderabad"/>
    <n v="509346"/>
    <d v="2021-09-26T00:00:00"/>
    <x v="0"/>
    <n v="33651"/>
    <x v="1"/>
    <n v="83"/>
    <n v="22"/>
    <n v="7830"/>
    <x v="0"/>
  </r>
  <r>
    <n v="126690"/>
    <x v="1"/>
    <x v="1"/>
    <x v="48"/>
    <s v="Tripura"/>
    <s v="Mumbai"/>
    <n v="736186"/>
    <d v="2021-09-26T00:00:00"/>
    <x v="0"/>
    <n v="106305"/>
    <x v="0"/>
    <n v="23"/>
    <n v="13"/>
    <n v="8386"/>
    <x v="0"/>
  </r>
  <r>
    <n v="126691"/>
    <x v="0"/>
    <x v="1"/>
    <x v="33"/>
    <s v="Uttarakhand"/>
    <s v="Delhi"/>
    <n v="886365"/>
    <d v="2021-09-26T00:00:00"/>
    <x v="0"/>
    <n v="38508"/>
    <x v="1"/>
    <n v="94"/>
    <n v="32"/>
    <n v="5027"/>
    <x v="1"/>
  </r>
  <r>
    <n v="126692"/>
    <x v="0"/>
    <x v="0"/>
    <x v="17"/>
    <s v="Andhra Pradesh"/>
    <s v="Chennai"/>
    <n v="251534"/>
    <d v="2021-09-26T00:00:00"/>
    <x v="1"/>
    <n v="102069"/>
    <x v="0"/>
    <n v="54"/>
    <n v="45"/>
    <n v="9788"/>
    <x v="0"/>
  </r>
  <r>
    <n v="126693"/>
    <x v="2"/>
    <x v="1"/>
    <x v="36"/>
    <s v="Punjab"/>
    <s v="Hyderabad"/>
    <n v="171623"/>
    <d v="2021-09-26T00:00:00"/>
    <x v="3"/>
    <n v="112095"/>
    <x v="0"/>
    <n v="93"/>
    <n v="28"/>
    <n v="1808"/>
    <x v="0"/>
  </r>
  <r>
    <n v="126694"/>
    <x v="2"/>
    <x v="0"/>
    <x v="44"/>
    <s v="Mizoram"/>
    <s v="Chennai"/>
    <n v="676938"/>
    <d v="2021-09-26T00:00:00"/>
    <x v="2"/>
    <n v="48712"/>
    <x v="1"/>
    <n v="53"/>
    <n v="42"/>
    <n v="7928"/>
    <x v="0"/>
  </r>
  <r>
    <n v="126695"/>
    <x v="1"/>
    <x v="1"/>
    <x v="22"/>
    <s v="Gujarat"/>
    <s v="Chennai"/>
    <n v="719260"/>
    <d v="2021-09-26T00:00:00"/>
    <x v="2"/>
    <n v="103797"/>
    <x v="0"/>
    <n v="-4"/>
    <n v="23"/>
    <n v="3101"/>
    <x v="0"/>
  </r>
  <r>
    <n v="126696"/>
    <x v="2"/>
    <x v="1"/>
    <x v="38"/>
    <s v="Nagaland"/>
    <s v="Hyderabad"/>
    <n v="777945"/>
    <d v="2021-09-26T00:00:00"/>
    <x v="0"/>
    <n v="111807"/>
    <x v="0"/>
    <n v="39"/>
    <n v="4"/>
    <n v="8706"/>
    <x v="0"/>
  </r>
  <r>
    <n v="126697"/>
    <x v="3"/>
    <x v="1"/>
    <x v="32"/>
    <s v="West Bengal"/>
    <s v="Chennai"/>
    <n v="327164"/>
    <d v="2021-09-26T00:00:00"/>
    <x v="3"/>
    <n v="112306"/>
    <x v="0"/>
    <n v="79"/>
    <n v="24"/>
    <n v="2334"/>
    <x v="0"/>
  </r>
  <r>
    <n v="126698"/>
    <x v="3"/>
    <x v="1"/>
    <x v="39"/>
    <s v="Jharkhand"/>
    <s v="Delhi"/>
    <n v="934257"/>
    <d v="2021-09-26T00:00:00"/>
    <x v="3"/>
    <n v="92277"/>
    <x v="0"/>
    <n v="46"/>
    <n v="39"/>
    <n v="667"/>
    <x v="1"/>
  </r>
  <r>
    <n v="126699"/>
    <x v="0"/>
    <x v="0"/>
    <x v="28"/>
    <s v="Chhattisgarh"/>
    <s v="Chennai"/>
    <n v="205874"/>
    <d v="2021-09-26T00:00:00"/>
    <x v="4"/>
    <n v="132168"/>
    <x v="0"/>
    <n v="68"/>
    <n v="14"/>
    <n v="6086"/>
    <x v="0"/>
  </r>
  <r>
    <n v="126700"/>
    <x v="3"/>
    <x v="0"/>
    <x v="19"/>
    <s v="Maharashtra"/>
    <s v="Mumbai"/>
    <n v="375809"/>
    <d v="2021-09-26T00:00:00"/>
    <x v="3"/>
    <n v="114415"/>
    <x v="0"/>
    <n v="34"/>
    <n v="12"/>
    <n v="7861"/>
    <x v="0"/>
  </r>
  <r>
    <n v="126701"/>
    <x v="0"/>
    <x v="1"/>
    <x v="35"/>
    <s v="Rajasthan"/>
    <s v="Mumbai"/>
    <n v="130885"/>
    <d v="2021-09-26T00:00:00"/>
    <x v="4"/>
    <n v="98187"/>
    <x v="0"/>
    <n v="82"/>
    <n v="11"/>
    <n v="7451"/>
    <x v="0"/>
  </r>
  <r>
    <n v="126702"/>
    <x v="1"/>
    <x v="0"/>
    <x v="51"/>
    <s v="Chhattisgarh"/>
    <s v="Hyderabad"/>
    <n v="693081"/>
    <d v="2021-09-26T00:00:00"/>
    <x v="0"/>
    <n v="46298"/>
    <x v="1"/>
    <n v="15"/>
    <n v="38"/>
    <n v="7600"/>
    <x v="1"/>
  </r>
  <r>
    <n v="126703"/>
    <x v="2"/>
    <x v="1"/>
    <x v="33"/>
    <s v="Andhra Pradesh"/>
    <s v="Hyderabad"/>
    <n v="193040"/>
    <d v="2021-09-26T00:00:00"/>
    <x v="3"/>
    <n v="49134"/>
    <x v="1"/>
    <n v="39"/>
    <n v="-4"/>
    <n v="4719"/>
    <x v="0"/>
  </r>
  <r>
    <n v="126704"/>
    <x v="0"/>
    <x v="1"/>
    <x v="39"/>
    <s v="Andhra Pradesh"/>
    <s v="Bangalore"/>
    <n v="578445"/>
    <d v="2021-09-26T00:00:00"/>
    <x v="4"/>
    <n v="73245"/>
    <x v="2"/>
    <n v="47"/>
    <n v="38"/>
    <n v="6104"/>
    <x v="0"/>
  </r>
  <r>
    <n v="126705"/>
    <x v="0"/>
    <x v="1"/>
    <x v="31"/>
    <s v="Goa"/>
    <s v="Kolkata"/>
    <n v="885512"/>
    <d v="2021-09-26T00:00:00"/>
    <x v="3"/>
    <n v="66307"/>
    <x v="2"/>
    <n v="88"/>
    <n v="25"/>
    <n v="8315"/>
    <x v="0"/>
  </r>
  <r>
    <n v="126706"/>
    <x v="0"/>
    <x v="0"/>
    <x v="53"/>
    <s v="Assam"/>
    <s v="Hyderabad"/>
    <n v="608408"/>
    <d v="2021-09-26T00:00:00"/>
    <x v="4"/>
    <n v="107361"/>
    <x v="0"/>
    <n v="63"/>
    <n v="23"/>
    <n v="9282"/>
    <x v="0"/>
  </r>
  <r>
    <n v="126707"/>
    <x v="2"/>
    <x v="0"/>
    <x v="15"/>
    <s v="Tripura"/>
    <s v="Bangalore"/>
    <n v="334536"/>
    <d v="2021-09-26T00:00:00"/>
    <x v="1"/>
    <n v="33173"/>
    <x v="1"/>
    <n v="81"/>
    <n v="36"/>
    <n v="8091"/>
    <x v="0"/>
  </r>
  <r>
    <n v="126708"/>
    <x v="0"/>
    <x v="1"/>
    <x v="46"/>
    <s v="Arunachal Pradesh"/>
    <s v="Mumbai"/>
    <n v="814800"/>
    <d v="2021-09-26T00:00:00"/>
    <x v="1"/>
    <n v="32993"/>
    <x v="1"/>
    <n v="12"/>
    <n v="13"/>
    <n v="3226"/>
    <x v="0"/>
  </r>
  <r>
    <n v="126709"/>
    <x v="3"/>
    <x v="1"/>
    <x v="48"/>
    <s v="Maharashtra"/>
    <s v="Mumbai"/>
    <n v="179017"/>
    <d v="2021-09-26T00:00:00"/>
    <x v="3"/>
    <n v="71426"/>
    <x v="2"/>
    <n v="32"/>
    <n v="32"/>
    <n v="-45"/>
    <x v="0"/>
  </r>
  <r>
    <n v="126710"/>
    <x v="2"/>
    <x v="1"/>
    <x v="39"/>
    <s v="Haryana"/>
    <s v="Delhi"/>
    <n v="404388"/>
    <d v="2021-09-26T00:00:00"/>
    <x v="0"/>
    <n v="76271"/>
    <x v="2"/>
    <n v="12"/>
    <n v="26"/>
    <n v="2232"/>
    <x v="0"/>
  </r>
  <r>
    <n v="126711"/>
    <x v="2"/>
    <x v="0"/>
    <x v="49"/>
    <s v="Gujarat"/>
    <s v="Hyderabad"/>
    <n v="948204"/>
    <d v="2021-09-26T00:00:00"/>
    <x v="0"/>
    <n v="129613"/>
    <x v="0"/>
    <n v="4"/>
    <n v="14"/>
    <n v="5915"/>
    <x v="0"/>
  </r>
  <r>
    <n v="126712"/>
    <x v="2"/>
    <x v="1"/>
    <x v="35"/>
    <s v="Nagaland"/>
    <s v="Delhi"/>
    <n v="272796"/>
    <d v="2021-09-26T00:00:00"/>
    <x v="1"/>
    <n v="80711"/>
    <x v="2"/>
    <n v="35"/>
    <n v="6"/>
    <n v="3939"/>
    <x v="0"/>
  </r>
  <r>
    <n v="126713"/>
    <x v="3"/>
    <x v="0"/>
    <x v="41"/>
    <s v="Tamil Nadu"/>
    <s v="Hyderabad"/>
    <n v="371736"/>
    <d v="2021-09-26T00:00:00"/>
    <x v="2"/>
    <n v="102202"/>
    <x v="0"/>
    <n v="68"/>
    <n v="19"/>
    <n v="2589"/>
    <x v="0"/>
  </r>
  <r>
    <n v="126714"/>
    <x v="2"/>
    <x v="0"/>
    <x v="44"/>
    <s v="Telangana"/>
    <s v="Mumbai"/>
    <n v="982570"/>
    <d v="2021-09-26T00:00:00"/>
    <x v="1"/>
    <n v="56791"/>
    <x v="2"/>
    <n v="57"/>
    <n v="38"/>
    <n v="8565"/>
    <x v="0"/>
  </r>
  <r>
    <n v="126715"/>
    <x v="2"/>
    <x v="1"/>
    <x v="19"/>
    <s v="Manipur"/>
    <s v="Kolkata"/>
    <n v="793388"/>
    <d v="2021-09-26T00:00:00"/>
    <x v="3"/>
    <n v="56969"/>
    <x v="2"/>
    <n v="12"/>
    <n v="41"/>
    <n v="6537"/>
    <x v="0"/>
  </r>
  <r>
    <n v="126716"/>
    <x v="3"/>
    <x v="1"/>
    <x v="31"/>
    <s v="Chhattisgarh"/>
    <s v="Chennai"/>
    <n v="924338"/>
    <d v="2021-09-26T00:00:00"/>
    <x v="2"/>
    <n v="87462"/>
    <x v="0"/>
    <n v="81"/>
    <n v="23"/>
    <n v="5371"/>
    <x v="0"/>
  </r>
  <r>
    <n v="126717"/>
    <x v="2"/>
    <x v="0"/>
    <x v="26"/>
    <s v="Karnataka"/>
    <s v="Hyderabad"/>
    <n v="302898"/>
    <d v="2021-09-26T00:00:00"/>
    <x v="0"/>
    <n v="76619"/>
    <x v="2"/>
    <n v="9"/>
    <n v="17"/>
    <n v="3358"/>
    <x v="0"/>
  </r>
  <r>
    <n v="126718"/>
    <x v="1"/>
    <x v="0"/>
    <x v="49"/>
    <s v="Arunachal Pradesh"/>
    <s v="Chennai"/>
    <n v="686830"/>
    <d v="2021-09-26T00:00:00"/>
    <x v="0"/>
    <n v="28991"/>
    <x v="1"/>
    <n v="43"/>
    <n v="3"/>
    <n v="7914"/>
    <x v="0"/>
  </r>
  <r>
    <n v="126719"/>
    <x v="1"/>
    <x v="1"/>
    <x v="38"/>
    <s v="Tripura"/>
    <s v="Chennai"/>
    <n v="488164"/>
    <d v="2021-09-26T00:00:00"/>
    <x v="3"/>
    <n v="148443"/>
    <x v="0"/>
    <n v="36"/>
    <n v="16"/>
    <n v="-398"/>
    <x v="0"/>
  </r>
  <r>
    <n v="126720"/>
    <x v="1"/>
    <x v="0"/>
    <x v="51"/>
    <s v="Maharashtra"/>
    <s v="Kolkata"/>
    <n v="327301"/>
    <d v="2021-09-26T00:00:00"/>
    <x v="4"/>
    <n v="35065"/>
    <x v="1"/>
    <n v="31"/>
    <n v="14"/>
    <n v="5622"/>
    <x v="0"/>
  </r>
  <r>
    <n v="126721"/>
    <x v="1"/>
    <x v="1"/>
    <x v="49"/>
    <s v="Rajasthan"/>
    <s v="Kolkata"/>
    <n v="695875"/>
    <d v="2021-09-26T00:00:00"/>
    <x v="1"/>
    <n v="24714"/>
    <x v="1"/>
    <n v="71"/>
    <n v="23"/>
    <n v="422"/>
    <x v="0"/>
  </r>
  <r>
    <n v="126722"/>
    <x v="2"/>
    <x v="1"/>
    <x v="52"/>
    <s v="Sikkim"/>
    <s v="Mumbai"/>
    <n v="890040"/>
    <d v="2021-09-26T00:00:00"/>
    <x v="1"/>
    <n v="142713"/>
    <x v="0"/>
    <n v="44"/>
    <n v="26"/>
    <n v="2149"/>
    <x v="0"/>
  </r>
  <r>
    <n v="126723"/>
    <x v="1"/>
    <x v="1"/>
    <x v="27"/>
    <s v="Uttar Pradesh"/>
    <s v="Kolkata"/>
    <n v="143537"/>
    <d v="2021-09-26T00:00:00"/>
    <x v="2"/>
    <n v="37613"/>
    <x v="1"/>
    <n v="93"/>
    <n v="26"/>
    <n v="7626"/>
    <x v="1"/>
  </r>
  <r>
    <n v="126724"/>
    <x v="2"/>
    <x v="0"/>
    <x v="14"/>
    <s v="Punjab"/>
    <s v="Bangalore"/>
    <n v="532865"/>
    <d v="2021-09-26T00:00:00"/>
    <x v="0"/>
    <n v="68057"/>
    <x v="2"/>
    <n v="93"/>
    <n v="28"/>
    <n v="85"/>
    <x v="1"/>
  </r>
  <r>
    <n v="126725"/>
    <x v="1"/>
    <x v="0"/>
    <x v="51"/>
    <s v="Meghalaya"/>
    <s v="Kolkata"/>
    <n v="582539"/>
    <d v="2021-09-26T00:00:00"/>
    <x v="2"/>
    <n v="61709"/>
    <x v="2"/>
    <n v="95"/>
    <n v="23"/>
    <n v="9206"/>
    <x v="0"/>
  </r>
  <r>
    <n v="126726"/>
    <x v="2"/>
    <x v="1"/>
    <x v="5"/>
    <s v="Meghalaya"/>
    <s v="Mumbai"/>
    <n v="177936"/>
    <d v="2021-09-26T00:00:00"/>
    <x v="1"/>
    <n v="132883"/>
    <x v="0"/>
    <n v="63"/>
    <n v="15"/>
    <n v="1051"/>
    <x v="0"/>
  </r>
  <r>
    <n v="126727"/>
    <x v="2"/>
    <x v="1"/>
    <x v="26"/>
    <s v="Goa"/>
    <s v="Bangalore"/>
    <n v="565980"/>
    <d v="2021-09-26T00:00:00"/>
    <x v="4"/>
    <n v="149645"/>
    <x v="0"/>
    <n v="62"/>
    <n v="16"/>
    <n v="6491"/>
    <x v="0"/>
  </r>
  <r>
    <n v="126728"/>
    <x v="3"/>
    <x v="1"/>
    <x v="53"/>
    <s v="Tamil Nadu"/>
    <s v="Chennai"/>
    <n v="702259"/>
    <d v="2021-09-26T00:00:00"/>
    <x v="3"/>
    <n v="53852"/>
    <x v="2"/>
    <n v="18"/>
    <n v="12"/>
    <n v="7022"/>
    <x v="0"/>
  </r>
  <r>
    <n v="126729"/>
    <x v="1"/>
    <x v="0"/>
    <x v="4"/>
    <s v="Odisha"/>
    <s v="Kolkata"/>
    <n v="779399"/>
    <d v="2021-09-26T00:00:00"/>
    <x v="3"/>
    <n v="92602"/>
    <x v="0"/>
    <n v="43"/>
    <n v="34"/>
    <n v="9281"/>
    <x v="0"/>
  </r>
  <r>
    <n v="126730"/>
    <x v="2"/>
    <x v="1"/>
    <x v="25"/>
    <s v="West Bengal"/>
    <s v="Bangalore"/>
    <n v="377440"/>
    <d v="2021-09-26T00:00:00"/>
    <x v="0"/>
    <n v="48202"/>
    <x v="1"/>
    <n v="99"/>
    <n v="26"/>
    <n v="790"/>
    <x v="0"/>
  </r>
  <r>
    <n v="126731"/>
    <x v="3"/>
    <x v="1"/>
    <x v="7"/>
    <s v="Maharashtra"/>
    <s v="Kolkata"/>
    <n v="443957"/>
    <d v="2021-09-26T00:00:00"/>
    <x v="3"/>
    <n v="100345"/>
    <x v="0"/>
    <n v="54"/>
    <n v="5"/>
    <n v="9237"/>
    <x v="0"/>
  </r>
  <r>
    <n v="126732"/>
    <x v="0"/>
    <x v="1"/>
    <x v="32"/>
    <s v="Himachal Pradesh"/>
    <s v="Delhi"/>
    <n v="170979"/>
    <d v="2021-09-26T00:00:00"/>
    <x v="3"/>
    <n v="127639"/>
    <x v="0"/>
    <n v="44"/>
    <n v="1"/>
    <n v="5539"/>
    <x v="1"/>
  </r>
  <r>
    <n v="126733"/>
    <x v="1"/>
    <x v="0"/>
    <x v="26"/>
    <s v="Madhya Pradesh"/>
    <s v="Hyderabad"/>
    <n v="325249"/>
    <d v="2021-09-26T00:00:00"/>
    <x v="0"/>
    <n v="97513"/>
    <x v="0"/>
    <n v="32"/>
    <n v="10"/>
    <n v="7091"/>
    <x v="0"/>
  </r>
  <r>
    <n v="126734"/>
    <x v="2"/>
    <x v="1"/>
    <x v="27"/>
    <s v="Karnataka"/>
    <s v="Hyderabad"/>
    <n v="330299"/>
    <d v="2021-09-26T00:00:00"/>
    <x v="1"/>
    <n v="52877"/>
    <x v="2"/>
    <n v="55"/>
    <n v="41"/>
    <n v="7044"/>
    <x v="1"/>
  </r>
  <r>
    <n v="126735"/>
    <x v="0"/>
    <x v="1"/>
    <x v="15"/>
    <s v="Rajasthan"/>
    <s v="Kolkata"/>
    <n v="984758"/>
    <d v="2021-09-26T00:00:00"/>
    <x v="1"/>
    <n v="42978"/>
    <x v="1"/>
    <n v="67"/>
    <n v="20"/>
    <n v="1911"/>
    <x v="0"/>
  </r>
  <r>
    <n v="126736"/>
    <x v="0"/>
    <x v="1"/>
    <x v="6"/>
    <s v="Madhya Pradesh"/>
    <s v="Bangalore"/>
    <n v="533238"/>
    <d v="2021-09-26T00:00:00"/>
    <x v="1"/>
    <n v="56858"/>
    <x v="2"/>
    <n v="60"/>
    <n v="2"/>
    <n v="1127"/>
    <x v="0"/>
  </r>
  <r>
    <n v="126737"/>
    <x v="1"/>
    <x v="1"/>
    <x v="12"/>
    <s v="Rajasthan"/>
    <s v="Delhi"/>
    <n v="694764"/>
    <d v="2021-09-26T00:00:00"/>
    <x v="3"/>
    <n v="96240"/>
    <x v="0"/>
    <n v="21"/>
    <n v="46"/>
    <n v="4866"/>
    <x v="0"/>
  </r>
  <r>
    <n v="126738"/>
    <x v="0"/>
    <x v="0"/>
    <x v="46"/>
    <s v="Kerala"/>
    <s v="Bangalore"/>
    <n v="974683"/>
    <d v="2021-09-26T00:00:00"/>
    <x v="1"/>
    <n v="88774"/>
    <x v="0"/>
    <n v="60"/>
    <n v="29"/>
    <n v="7184"/>
    <x v="1"/>
  </r>
  <r>
    <n v="126739"/>
    <x v="0"/>
    <x v="1"/>
    <x v="20"/>
    <s v="West Bengal"/>
    <s v="Delhi"/>
    <n v="799276"/>
    <d v="2021-09-26T00:00:00"/>
    <x v="1"/>
    <n v="51885"/>
    <x v="1"/>
    <n v="26"/>
    <n v="27"/>
    <n v="7116"/>
    <x v="0"/>
  </r>
  <r>
    <n v="126740"/>
    <x v="3"/>
    <x v="1"/>
    <x v="27"/>
    <s v="Madhya Pradesh"/>
    <s v="Delhi"/>
    <n v="998522"/>
    <d v="2021-09-26T00:00:00"/>
    <x v="4"/>
    <n v="82261"/>
    <x v="2"/>
    <n v="80"/>
    <n v="47"/>
    <n v="10010"/>
    <x v="0"/>
  </r>
  <r>
    <n v="126741"/>
    <x v="3"/>
    <x v="1"/>
    <x v="22"/>
    <s v="Tamil Nadu"/>
    <s v="Chennai"/>
    <n v="561791"/>
    <d v="2021-09-26T00:00:00"/>
    <x v="4"/>
    <n v="114434"/>
    <x v="0"/>
    <n v="2"/>
    <n v="51"/>
    <n v="8234"/>
    <x v="0"/>
  </r>
  <r>
    <n v="126742"/>
    <x v="1"/>
    <x v="1"/>
    <x v="56"/>
    <s v="Jharkhand"/>
    <s v="Bangalore"/>
    <n v="199844"/>
    <d v="2021-09-26T00:00:00"/>
    <x v="1"/>
    <n v="83502"/>
    <x v="2"/>
    <n v="41"/>
    <n v="31"/>
    <n v="4583"/>
    <x v="0"/>
  </r>
  <r>
    <n v="126743"/>
    <x v="3"/>
    <x v="1"/>
    <x v="35"/>
    <s v="Mizoram"/>
    <s v="Mumbai"/>
    <n v="983679"/>
    <d v="2021-09-26T00:00:00"/>
    <x v="0"/>
    <n v="48496"/>
    <x v="1"/>
    <n v="-4"/>
    <n v="38"/>
    <n v="5086"/>
    <x v="0"/>
  </r>
  <r>
    <n v="126744"/>
    <x v="1"/>
    <x v="1"/>
    <x v="23"/>
    <s v="Goa"/>
    <s v="Hyderabad"/>
    <n v="531380"/>
    <d v="2021-09-26T00:00:00"/>
    <x v="1"/>
    <n v="92133"/>
    <x v="0"/>
    <n v="23"/>
    <n v="19"/>
    <n v="4259"/>
    <x v="0"/>
  </r>
  <r>
    <n v="126745"/>
    <x v="0"/>
    <x v="0"/>
    <x v="1"/>
    <s v="Rajasthan"/>
    <s v="Delhi"/>
    <n v="354309"/>
    <d v="2021-09-26T00:00:00"/>
    <x v="0"/>
    <n v="113070"/>
    <x v="0"/>
    <n v="39"/>
    <n v="34"/>
    <n v="464"/>
    <x v="0"/>
  </r>
  <r>
    <n v="126746"/>
    <x v="2"/>
    <x v="1"/>
    <x v="18"/>
    <s v="Mizoram"/>
    <s v="Chennai"/>
    <n v="564353"/>
    <d v="2021-09-26T00:00:00"/>
    <x v="1"/>
    <n v="99077"/>
    <x v="0"/>
    <n v="79"/>
    <n v="7"/>
    <n v="3717"/>
    <x v="0"/>
  </r>
  <r>
    <n v="126747"/>
    <x v="1"/>
    <x v="1"/>
    <x v="17"/>
    <s v="Jharkhand"/>
    <s v="Bangalore"/>
    <n v="533740"/>
    <d v="2021-09-26T00:00:00"/>
    <x v="4"/>
    <n v="74423"/>
    <x v="2"/>
    <n v="58"/>
    <n v="15"/>
    <n v="9344"/>
    <x v="0"/>
  </r>
  <r>
    <n v="126748"/>
    <x v="2"/>
    <x v="1"/>
    <x v="12"/>
    <s v="Manipur"/>
    <s v="Mumbai"/>
    <n v="503947"/>
    <d v="2021-09-26T00:00:00"/>
    <x v="1"/>
    <n v="26173"/>
    <x v="1"/>
    <n v="11"/>
    <n v="13"/>
    <n v="1086"/>
    <x v="1"/>
  </r>
  <r>
    <n v="126749"/>
    <x v="3"/>
    <x v="1"/>
    <x v="44"/>
    <s v="Goa"/>
    <s v="Delhi"/>
    <n v="587921"/>
    <d v="2021-09-26T00:00:00"/>
    <x v="4"/>
    <n v="131242"/>
    <x v="0"/>
    <n v="90"/>
    <n v="2"/>
    <n v="6850"/>
    <x v="0"/>
  </r>
  <r>
    <n v="126750"/>
    <x v="3"/>
    <x v="0"/>
    <x v="46"/>
    <s v="Nagaland"/>
    <s v="Chennai"/>
    <n v="360566"/>
    <d v="2021-09-26T00:00:00"/>
    <x v="0"/>
    <n v="111828"/>
    <x v="0"/>
    <n v="28"/>
    <n v="37"/>
    <n v="3922"/>
    <x v="0"/>
  </r>
  <r>
    <n v="126751"/>
    <x v="1"/>
    <x v="1"/>
    <x v="16"/>
    <s v="Tamil Nadu"/>
    <s v="Mumbai"/>
    <n v="883298"/>
    <d v="2021-09-26T00:00:00"/>
    <x v="3"/>
    <n v="65982"/>
    <x v="2"/>
    <n v="18"/>
    <n v="34"/>
    <n v="2964"/>
    <x v="0"/>
  </r>
  <r>
    <n v="126752"/>
    <x v="2"/>
    <x v="1"/>
    <x v="41"/>
    <s v="Telangana"/>
    <s v="Bangalore"/>
    <n v="506169"/>
    <d v="2021-09-26T00:00:00"/>
    <x v="0"/>
    <n v="45789"/>
    <x v="1"/>
    <n v="4"/>
    <n v="20"/>
    <n v="3645"/>
    <x v="0"/>
  </r>
  <r>
    <n v="126753"/>
    <x v="3"/>
    <x v="1"/>
    <x v="43"/>
    <s v="Meghalaya"/>
    <s v="Hyderabad"/>
    <n v="117581"/>
    <d v="2021-09-26T00:00:00"/>
    <x v="1"/>
    <n v="109397"/>
    <x v="0"/>
    <n v="57"/>
    <n v="23"/>
    <n v="8100"/>
    <x v="1"/>
  </r>
  <r>
    <n v="126754"/>
    <x v="1"/>
    <x v="1"/>
    <x v="40"/>
    <s v="Madhya Pradesh"/>
    <s v="Hyderabad"/>
    <n v="803707"/>
    <d v="2021-09-26T00:00:00"/>
    <x v="1"/>
    <n v="63695"/>
    <x v="2"/>
    <n v="67"/>
    <n v="-3"/>
    <n v="3135"/>
    <x v="0"/>
  </r>
  <r>
    <n v="126755"/>
    <x v="2"/>
    <x v="0"/>
    <x v="0"/>
    <s v="Kerala"/>
    <s v="Mumbai"/>
    <n v="893316"/>
    <d v="2021-09-26T00:00:00"/>
    <x v="4"/>
    <n v="125271"/>
    <x v="0"/>
    <n v="62"/>
    <n v="49"/>
    <n v="6523"/>
    <x v="0"/>
  </r>
  <r>
    <n v="126756"/>
    <x v="1"/>
    <x v="1"/>
    <x v="27"/>
    <s v="Tripura"/>
    <s v="Bangalore"/>
    <n v="401965"/>
    <d v="2021-09-26T00:00:00"/>
    <x v="2"/>
    <n v="112016"/>
    <x v="0"/>
    <n v="31"/>
    <n v="1"/>
    <n v="3168"/>
    <x v="0"/>
  </r>
  <r>
    <n v="126757"/>
    <x v="0"/>
    <x v="1"/>
    <x v="22"/>
    <s v="Rajasthan"/>
    <s v="Delhi"/>
    <n v="162266"/>
    <d v="2021-09-26T00:00:00"/>
    <x v="2"/>
    <n v="69704"/>
    <x v="2"/>
    <n v="66"/>
    <n v="48"/>
    <n v="4862"/>
    <x v="0"/>
  </r>
  <r>
    <n v="126758"/>
    <x v="3"/>
    <x v="1"/>
    <x v="36"/>
    <s v="Uttarakhand"/>
    <s v="Chennai"/>
    <n v="103817"/>
    <d v="2021-09-26T00:00:00"/>
    <x v="4"/>
    <n v="39575"/>
    <x v="1"/>
    <n v="80"/>
    <n v="9"/>
    <n v="4449"/>
    <x v="0"/>
  </r>
  <r>
    <n v="126759"/>
    <x v="3"/>
    <x v="1"/>
    <x v="45"/>
    <s v="Madhya Pradesh"/>
    <s v="Chennai"/>
    <n v="689675"/>
    <d v="2021-09-26T00:00:00"/>
    <x v="3"/>
    <n v="128116"/>
    <x v="0"/>
    <n v="45"/>
    <n v="37"/>
    <n v="9131"/>
    <x v="0"/>
  </r>
  <r>
    <n v="126760"/>
    <x v="0"/>
    <x v="1"/>
    <x v="12"/>
    <s v="Karnataka"/>
    <s v="Chennai"/>
    <n v="777544"/>
    <d v="2021-09-26T00:00:00"/>
    <x v="3"/>
    <n v="128559"/>
    <x v="0"/>
    <n v="32"/>
    <n v="37"/>
    <n v="9074"/>
    <x v="0"/>
  </r>
  <r>
    <n v="126761"/>
    <x v="3"/>
    <x v="1"/>
    <x v="26"/>
    <s v="Mizoram"/>
    <s v="Kolkata"/>
    <n v="211794"/>
    <d v="2021-09-26T00:00:00"/>
    <x v="1"/>
    <n v="58430"/>
    <x v="2"/>
    <n v="9"/>
    <n v="13"/>
    <n v="5806"/>
    <x v="0"/>
  </r>
  <r>
    <n v="126762"/>
    <x v="0"/>
    <x v="1"/>
    <x v="41"/>
    <s v="Gujarat"/>
    <s v="Delhi"/>
    <n v="379872"/>
    <d v="2021-09-26T00:00:00"/>
    <x v="0"/>
    <n v="87785"/>
    <x v="0"/>
    <n v="13"/>
    <n v="50"/>
    <n v="6213"/>
    <x v="1"/>
  </r>
  <r>
    <n v="126763"/>
    <x v="2"/>
    <x v="1"/>
    <x v="33"/>
    <s v="Rajasthan"/>
    <s v="Mumbai"/>
    <n v="198040"/>
    <d v="2021-09-26T00:00:00"/>
    <x v="2"/>
    <n v="34927"/>
    <x v="1"/>
    <n v="16"/>
    <n v="-5"/>
    <n v="6060"/>
    <x v="0"/>
  </r>
  <r>
    <n v="126764"/>
    <x v="1"/>
    <x v="0"/>
    <x v="14"/>
    <s v="Goa"/>
    <s v="Bangalore"/>
    <n v="712107"/>
    <d v="2021-09-26T00:00:00"/>
    <x v="4"/>
    <n v="56371"/>
    <x v="2"/>
    <n v="95"/>
    <n v="15"/>
    <n v="879"/>
    <x v="0"/>
  </r>
  <r>
    <n v="126765"/>
    <x v="3"/>
    <x v="1"/>
    <x v="6"/>
    <s v="Madhya Pradesh"/>
    <s v="Hyderabad"/>
    <n v="370544"/>
    <d v="2021-09-26T00:00:00"/>
    <x v="4"/>
    <n v="86816"/>
    <x v="0"/>
    <n v="-5"/>
    <n v="14"/>
    <n v="1875"/>
    <x v="1"/>
  </r>
  <r>
    <n v="126766"/>
    <x v="1"/>
    <x v="0"/>
    <x v="45"/>
    <s v="Assam"/>
    <s v="Kolkata"/>
    <n v="133996"/>
    <d v="2021-09-26T00:00:00"/>
    <x v="3"/>
    <n v="65345"/>
    <x v="2"/>
    <n v="79"/>
    <n v="37"/>
    <n v="9187"/>
    <x v="0"/>
  </r>
  <r>
    <n v="126767"/>
    <x v="1"/>
    <x v="0"/>
    <x v="33"/>
    <s v="Andhra Pradesh"/>
    <s v="Mumbai"/>
    <n v="539816"/>
    <d v="2021-09-26T00:00:00"/>
    <x v="1"/>
    <n v="73413"/>
    <x v="2"/>
    <n v="59"/>
    <n v="3"/>
    <n v="1160"/>
    <x v="0"/>
  </r>
  <r>
    <n v="126768"/>
    <x v="1"/>
    <x v="1"/>
    <x v="12"/>
    <s v="Mizoram"/>
    <s v="Bangalore"/>
    <n v="207129"/>
    <d v="2021-09-26T00:00:00"/>
    <x v="3"/>
    <n v="48208"/>
    <x v="1"/>
    <n v="-9"/>
    <n v="50"/>
    <n v="5586"/>
    <x v="0"/>
  </r>
  <r>
    <n v="126769"/>
    <x v="0"/>
    <x v="1"/>
    <x v="3"/>
    <s v="Arunachal Pradesh"/>
    <s v="Kolkata"/>
    <n v="982235"/>
    <d v="2021-09-26T00:00:00"/>
    <x v="2"/>
    <n v="132146"/>
    <x v="0"/>
    <n v="79"/>
    <n v="30"/>
    <n v="1571"/>
    <x v="0"/>
  </r>
  <r>
    <n v="126770"/>
    <x v="1"/>
    <x v="0"/>
    <x v="18"/>
    <s v="Punjab"/>
    <s v="Chennai"/>
    <n v="655088"/>
    <d v="2021-09-26T00:00:00"/>
    <x v="0"/>
    <n v="142684"/>
    <x v="0"/>
    <n v="98"/>
    <n v="25"/>
    <n v="473"/>
    <x v="0"/>
  </r>
  <r>
    <n v="126771"/>
    <x v="3"/>
    <x v="1"/>
    <x v="2"/>
    <s v="Gujarat"/>
    <s v="Delhi"/>
    <n v="680462"/>
    <d v="2021-09-26T00:00:00"/>
    <x v="1"/>
    <n v="58756"/>
    <x v="2"/>
    <n v="33"/>
    <n v="18"/>
    <n v="6072"/>
    <x v="0"/>
  </r>
  <r>
    <n v="126772"/>
    <x v="3"/>
    <x v="0"/>
    <x v="18"/>
    <s v="Karnataka"/>
    <s v="Chennai"/>
    <n v="762262"/>
    <d v="2021-09-26T00:00:00"/>
    <x v="0"/>
    <n v="20968"/>
    <x v="1"/>
    <n v="83"/>
    <n v="22"/>
    <n v="8098"/>
    <x v="0"/>
  </r>
  <r>
    <n v="126773"/>
    <x v="2"/>
    <x v="1"/>
    <x v="3"/>
    <s v="Haryana"/>
    <s v="Mumbai"/>
    <n v="139129"/>
    <d v="2021-09-26T00:00:00"/>
    <x v="3"/>
    <n v="146597"/>
    <x v="0"/>
    <n v="60"/>
    <n v="29"/>
    <n v="5459"/>
    <x v="0"/>
  </r>
  <r>
    <n v="126774"/>
    <x v="2"/>
    <x v="1"/>
    <x v="26"/>
    <s v="Kerala"/>
    <s v="Hyderabad"/>
    <n v="642426"/>
    <d v="2021-09-26T00:00:00"/>
    <x v="0"/>
    <n v="89271"/>
    <x v="0"/>
    <n v="90"/>
    <n v="25"/>
    <n v="2491"/>
    <x v="0"/>
  </r>
  <r>
    <n v="126775"/>
    <x v="2"/>
    <x v="0"/>
    <x v="15"/>
    <s v="Uttar Pradesh"/>
    <s v="Hyderabad"/>
    <n v="587442"/>
    <d v="2021-09-26T00:00:00"/>
    <x v="4"/>
    <n v="116211"/>
    <x v="0"/>
    <n v="14"/>
    <n v="45"/>
    <n v="5597"/>
    <x v="0"/>
  </r>
  <r>
    <n v="126776"/>
    <x v="3"/>
    <x v="1"/>
    <x v="31"/>
    <s v="Gujarat"/>
    <s v="Mumbai"/>
    <n v="251388"/>
    <d v="2021-09-26T00:00:00"/>
    <x v="2"/>
    <n v="63896"/>
    <x v="2"/>
    <n v="58"/>
    <n v="15"/>
    <n v="492"/>
    <x v="0"/>
  </r>
  <r>
    <n v="126777"/>
    <x v="3"/>
    <x v="0"/>
    <x v="4"/>
    <s v="Tamil Nadu"/>
    <s v="Delhi"/>
    <n v="949134"/>
    <d v="2021-09-26T00:00:00"/>
    <x v="3"/>
    <n v="115490"/>
    <x v="0"/>
    <n v="77"/>
    <n v="11"/>
    <n v="7525"/>
    <x v="0"/>
  </r>
  <r>
    <n v="126778"/>
    <x v="2"/>
    <x v="1"/>
    <x v="1"/>
    <s v="Mizoram"/>
    <s v="Delhi"/>
    <n v="894616"/>
    <d v="2021-09-26T00:00:00"/>
    <x v="1"/>
    <n v="28728"/>
    <x v="1"/>
    <n v="66"/>
    <n v="35"/>
    <n v="8838"/>
    <x v="0"/>
  </r>
  <r>
    <n v="126779"/>
    <x v="0"/>
    <x v="1"/>
    <x v="27"/>
    <s v="Rajasthan"/>
    <s v="Hyderabad"/>
    <n v="338256"/>
    <d v="2021-09-26T00:00:00"/>
    <x v="0"/>
    <n v="142687"/>
    <x v="0"/>
    <n v="69"/>
    <n v="41"/>
    <n v="1881"/>
    <x v="0"/>
  </r>
  <r>
    <n v="126780"/>
    <x v="2"/>
    <x v="1"/>
    <x v="44"/>
    <s v="Manipur"/>
    <s v="Kolkata"/>
    <n v="308559"/>
    <d v="2021-09-26T00:00:00"/>
    <x v="0"/>
    <n v="33037"/>
    <x v="1"/>
    <n v="83"/>
    <n v="4"/>
    <n v="3662"/>
    <x v="0"/>
  </r>
  <r>
    <n v="126781"/>
    <x v="3"/>
    <x v="0"/>
    <x v="51"/>
    <s v="Jharkhand"/>
    <s v="Bangalore"/>
    <n v="332759"/>
    <d v="2021-09-26T00:00:00"/>
    <x v="1"/>
    <n v="56874"/>
    <x v="2"/>
    <n v="4"/>
    <n v="15"/>
    <n v="6942"/>
    <x v="0"/>
  </r>
  <r>
    <n v="126782"/>
    <x v="3"/>
    <x v="1"/>
    <x v="55"/>
    <s v="Sikkim"/>
    <s v="Delhi"/>
    <n v="281100"/>
    <d v="2021-09-26T00:00:00"/>
    <x v="3"/>
    <n v="53231"/>
    <x v="2"/>
    <n v="53"/>
    <n v="1"/>
    <n v="8080"/>
    <x v="0"/>
  </r>
  <r>
    <n v="126783"/>
    <x v="3"/>
    <x v="1"/>
    <x v="53"/>
    <s v="Odisha"/>
    <s v="Bangalore"/>
    <n v="134248"/>
    <d v="2021-09-26T00:00:00"/>
    <x v="3"/>
    <n v="53828"/>
    <x v="2"/>
    <n v="1"/>
    <n v="8"/>
    <n v="4761"/>
    <x v="0"/>
  </r>
  <r>
    <n v="126784"/>
    <x v="0"/>
    <x v="1"/>
    <x v="31"/>
    <s v="Himachal Pradesh"/>
    <s v="Hyderabad"/>
    <n v="237564"/>
    <d v="2021-09-26T00:00:00"/>
    <x v="1"/>
    <n v="113628"/>
    <x v="0"/>
    <n v="41"/>
    <n v="0"/>
    <n v="4543"/>
    <x v="0"/>
  </r>
  <r>
    <n v="126785"/>
    <x v="0"/>
    <x v="1"/>
    <x v="55"/>
    <s v="Meghalaya"/>
    <s v="Chennai"/>
    <n v="327031"/>
    <d v="2021-09-26T00:00:00"/>
    <x v="1"/>
    <n v="49554"/>
    <x v="1"/>
    <n v="-6"/>
    <n v="8"/>
    <n v="6198"/>
    <x v="0"/>
  </r>
  <r>
    <n v="126786"/>
    <x v="1"/>
    <x v="1"/>
    <x v="18"/>
    <s v="Bihar"/>
    <s v="Chennai"/>
    <n v="205858"/>
    <d v="2021-09-26T00:00:00"/>
    <x v="1"/>
    <n v="21530"/>
    <x v="1"/>
    <n v="76"/>
    <n v="45"/>
    <n v="6062"/>
    <x v="0"/>
  </r>
  <r>
    <n v="126787"/>
    <x v="0"/>
    <x v="1"/>
    <x v="31"/>
    <s v="Nagaland"/>
    <s v="Kolkata"/>
    <n v="844389"/>
    <d v="2021-09-26T00:00:00"/>
    <x v="2"/>
    <n v="52790"/>
    <x v="2"/>
    <n v="-1"/>
    <n v="30"/>
    <n v="-368"/>
    <x v="0"/>
  </r>
  <r>
    <n v="126788"/>
    <x v="3"/>
    <x v="1"/>
    <x v="10"/>
    <s v="Maharashtra"/>
    <s v="Kolkata"/>
    <n v="476935"/>
    <d v="2021-09-26T00:00:00"/>
    <x v="1"/>
    <n v="81307"/>
    <x v="2"/>
    <n v="48"/>
    <n v="49"/>
    <n v="3527"/>
    <x v="0"/>
  </r>
  <r>
    <n v="126789"/>
    <x v="1"/>
    <x v="1"/>
    <x v="21"/>
    <s v="Assam"/>
    <s v="Chennai"/>
    <n v="833337"/>
    <d v="2021-09-26T00:00:00"/>
    <x v="1"/>
    <n v="23495"/>
    <x v="1"/>
    <n v="39"/>
    <n v="10"/>
    <n v="4575"/>
    <x v="0"/>
  </r>
  <r>
    <n v="126790"/>
    <x v="1"/>
    <x v="1"/>
    <x v="13"/>
    <s v="Telangana"/>
    <s v="Bangalore"/>
    <n v="361617"/>
    <d v="2021-09-26T00:00:00"/>
    <x v="2"/>
    <n v="84588"/>
    <x v="2"/>
    <n v="67"/>
    <n v="7"/>
    <n v="1452"/>
    <x v="0"/>
  </r>
  <r>
    <n v="126791"/>
    <x v="0"/>
    <x v="0"/>
    <x v="1"/>
    <s v="Madhya Pradesh"/>
    <s v="Delhi"/>
    <n v="499859"/>
    <d v="2021-09-26T00:00:00"/>
    <x v="2"/>
    <n v="112187"/>
    <x v="0"/>
    <n v="30"/>
    <n v="32"/>
    <n v="6099"/>
    <x v="0"/>
  </r>
  <r>
    <n v="126792"/>
    <x v="0"/>
    <x v="0"/>
    <x v="22"/>
    <s v="Bihar"/>
    <s v="Kolkata"/>
    <n v="377471"/>
    <d v="2021-09-26T00:00:00"/>
    <x v="1"/>
    <n v="50487"/>
    <x v="1"/>
    <n v="95"/>
    <n v="24"/>
    <n v="127"/>
    <x v="0"/>
  </r>
  <r>
    <n v="126793"/>
    <x v="2"/>
    <x v="0"/>
    <x v="39"/>
    <s v="Sikkim"/>
    <s v="Chennai"/>
    <n v="519454"/>
    <d v="2021-09-26T00:00:00"/>
    <x v="2"/>
    <n v="66747"/>
    <x v="2"/>
    <n v="12"/>
    <n v="30"/>
    <n v="3864"/>
    <x v="0"/>
  </r>
  <r>
    <n v="126794"/>
    <x v="3"/>
    <x v="0"/>
    <x v="45"/>
    <s v="Kerala"/>
    <s v="Hyderabad"/>
    <n v="234819"/>
    <d v="2021-09-26T00:00:00"/>
    <x v="4"/>
    <n v="126067"/>
    <x v="0"/>
    <n v="47"/>
    <n v="3"/>
    <n v="5511"/>
    <x v="0"/>
  </r>
  <r>
    <n v="126795"/>
    <x v="1"/>
    <x v="0"/>
    <x v="7"/>
    <s v="Arunachal Pradesh"/>
    <s v="Hyderabad"/>
    <n v="756912"/>
    <d v="2021-09-26T00:00:00"/>
    <x v="4"/>
    <n v="124552"/>
    <x v="0"/>
    <n v="-1"/>
    <n v="17"/>
    <n v="9170"/>
    <x v="0"/>
  </r>
  <r>
    <n v="126796"/>
    <x v="0"/>
    <x v="1"/>
    <x v="18"/>
    <s v="Goa"/>
    <s v="Mumbai"/>
    <n v="953585"/>
    <d v="2021-09-26T00:00:00"/>
    <x v="4"/>
    <n v="96797"/>
    <x v="0"/>
    <n v="51"/>
    <n v="36"/>
    <n v="728"/>
    <x v="0"/>
  </r>
  <r>
    <n v="126797"/>
    <x v="2"/>
    <x v="0"/>
    <x v="32"/>
    <s v="Maharashtra"/>
    <s v="Hyderabad"/>
    <n v="493907"/>
    <d v="2021-09-26T00:00:00"/>
    <x v="3"/>
    <n v="143163"/>
    <x v="0"/>
    <n v="50"/>
    <n v="45"/>
    <n v="8613"/>
    <x v="0"/>
  </r>
  <r>
    <n v="126798"/>
    <x v="0"/>
    <x v="1"/>
    <x v="18"/>
    <s v="Mizoram"/>
    <s v="Kolkata"/>
    <n v="388800"/>
    <d v="2021-09-26T00:00:00"/>
    <x v="3"/>
    <n v="81827"/>
    <x v="2"/>
    <n v="9"/>
    <n v="24"/>
    <n v="8720"/>
    <x v="0"/>
  </r>
  <r>
    <n v="126799"/>
    <x v="0"/>
    <x v="1"/>
    <x v="52"/>
    <s v="Haryana"/>
    <s v="Hyderabad"/>
    <n v="190752"/>
    <d v="2021-09-26T00:00:00"/>
    <x v="0"/>
    <n v="116656"/>
    <x v="0"/>
    <n v="89"/>
    <n v="36"/>
    <n v="2648"/>
    <x v="0"/>
  </r>
  <r>
    <n v="126800"/>
    <x v="0"/>
    <x v="1"/>
    <x v="9"/>
    <s v="Telangana"/>
    <s v="Hyderabad"/>
    <n v="227354"/>
    <d v="2021-09-26T00:00:00"/>
    <x v="4"/>
    <n v="42036"/>
    <x v="1"/>
    <n v="72"/>
    <n v="25"/>
    <n v="4361"/>
    <x v="1"/>
  </r>
  <r>
    <n v="126801"/>
    <x v="1"/>
    <x v="0"/>
    <x v="41"/>
    <s v="Tamil Nadu"/>
    <s v="Bangalore"/>
    <n v="809532"/>
    <d v="2021-09-26T00:00:00"/>
    <x v="4"/>
    <n v="41362"/>
    <x v="1"/>
    <n v="25"/>
    <n v="34"/>
    <n v="6851"/>
    <x v="1"/>
  </r>
  <r>
    <n v="126802"/>
    <x v="3"/>
    <x v="0"/>
    <x v="42"/>
    <s v="Odisha"/>
    <s v="Hyderabad"/>
    <n v="873314"/>
    <d v="2021-09-26T00:00:00"/>
    <x v="4"/>
    <n v="40513"/>
    <x v="1"/>
    <n v="98"/>
    <n v="41"/>
    <n v="733"/>
    <x v="0"/>
  </r>
  <r>
    <n v="126803"/>
    <x v="3"/>
    <x v="0"/>
    <x v="9"/>
    <s v="Jharkhand"/>
    <s v="Hyderabad"/>
    <n v="644683"/>
    <d v="2021-09-26T00:00:00"/>
    <x v="0"/>
    <n v="21346"/>
    <x v="1"/>
    <n v="83"/>
    <n v="34"/>
    <n v="2444"/>
    <x v="1"/>
  </r>
  <r>
    <n v="126804"/>
    <x v="0"/>
    <x v="0"/>
    <x v="26"/>
    <s v="Uttarakhand"/>
    <s v="Chennai"/>
    <n v="778583"/>
    <d v="2021-09-26T00:00:00"/>
    <x v="2"/>
    <n v="122992"/>
    <x v="0"/>
    <n v="18"/>
    <n v="30"/>
    <n v="8935"/>
    <x v="0"/>
  </r>
  <r>
    <n v="126805"/>
    <x v="2"/>
    <x v="1"/>
    <x v="22"/>
    <s v="Rajasthan"/>
    <s v="Bangalore"/>
    <n v="414359"/>
    <d v="2021-09-26T00:00:00"/>
    <x v="0"/>
    <n v="70089"/>
    <x v="2"/>
    <n v="81"/>
    <n v="12"/>
    <n v="6584"/>
    <x v="0"/>
  </r>
  <r>
    <n v="126806"/>
    <x v="1"/>
    <x v="1"/>
    <x v="47"/>
    <s v="Sikkim"/>
    <s v="Bangalore"/>
    <n v="236704"/>
    <d v="2021-09-26T00:00:00"/>
    <x v="4"/>
    <n v="37878"/>
    <x v="1"/>
    <n v="21"/>
    <n v="51"/>
    <n v="3841"/>
    <x v="0"/>
  </r>
  <r>
    <n v="126807"/>
    <x v="3"/>
    <x v="1"/>
    <x v="49"/>
    <s v="Punjab"/>
    <s v="Kolkata"/>
    <n v="910217"/>
    <d v="2021-09-26T00:00:00"/>
    <x v="2"/>
    <n v="137429"/>
    <x v="0"/>
    <n v="50"/>
    <n v="0"/>
    <n v="1143"/>
    <x v="0"/>
  </r>
  <r>
    <n v="126808"/>
    <x v="3"/>
    <x v="1"/>
    <x v="25"/>
    <s v="Jharkhand"/>
    <s v="Hyderabad"/>
    <n v="445635"/>
    <d v="2021-09-26T00:00:00"/>
    <x v="2"/>
    <n v="48110"/>
    <x v="1"/>
    <n v="101"/>
    <n v="11"/>
    <n v="7909"/>
    <x v="0"/>
  </r>
  <r>
    <n v="126809"/>
    <x v="1"/>
    <x v="0"/>
    <x v="27"/>
    <s v="Kerala"/>
    <s v="Hyderabad"/>
    <n v="941968"/>
    <d v="2021-09-26T00:00:00"/>
    <x v="0"/>
    <n v="25630"/>
    <x v="1"/>
    <n v="-3"/>
    <n v="6"/>
    <n v="6314"/>
    <x v="0"/>
  </r>
  <r>
    <n v="126810"/>
    <x v="1"/>
    <x v="1"/>
    <x v="14"/>
    <s v="Meghalaya"/>
    <s v="Hyderabad"/>
    <n v="120433"/>
    <d v="2021-09-26T00:00:00"/>
    <x v="0"/>
    <n v="41764"/>
    <x v="1"/>
    <n v="93"/>
    <n v="31"/>
    <n v="7386"/>
    <x v="0"/>
  </r>
  <r>
    <n v="126811"/>
    <x v="0"/>
    <x v="1"/>
    <x v="35"/>
    <s v="Sikkim"/>
    <s v="Delhi"/>
    <n v="438998"/>
    <d v="2021-09-26T00:00:00"/>
    <x v="3"/>
    <n v="119710"/>
    <x v="0"/>
    <n v="83"/>
    <n v="29"/>
    <n v="662"/>
    <x v="0"/>
  </r>
  <r>
    <n v="126812"/>
    <x v="1"/>
    <x v="1"/>
    <x v="20"/>
    <s v="Jharkhand"/>
    <s v="Hyderabad"/>
    <n v="132403"/>
    <d v="2021-09-26T00:00:00"/>
    <x v="4"/>
    <n v="121586"/>
    <x v="0"/>
    <n v="58"/>
    <n v="5"/>
    <n v="3713"/>
    <x v="0"/>
  </r>
  <r>
    <n v="126813"/>
    <x v="1"/>
    <x v="1"/>
    <x v="51"/>
    <s v="Andhra Pradesh"/>
    <s v="Delhi"/>
    <n v="451893"/>
    <d v="2021-09-26T00:00:00"/>
    <x v="0"/>
    <n v="114073"/>
    <x v="0"/>
    <n v="91"/>
    <n v="31"/>
    <n v="7571"/>
    <x v="0"/>
  </r>
  <r>
    <n v="126814"/>
    <x v="2"/>
    <x v="0"/>
    <x v="4"/>
    <s v="Madhya Pradesh"/>
    <s v="Hyderabad"/>
    <n v="361679"/>
    <d v="2021-09-26T00:00:00"/>
    <x v="4"/>
    <n v="106542"/>
    <x v="0"/>
    <n v="74"/>
    <n v="36"/>
    <n v="5878"/>
    <x v="0"/>
  </r>
  <r>
    <n v="126815"/>
    <x v="3"/>
    <x v="0"/>
    <x v="47"/>
    <s v="Uttarakhand"/>
    <s v="Chennai"/>
    <n v="442437"/>
    <d v="2021-09-26T00:00:00"/>
    <x v="3"/>
    <n v="101153"/>
    <x v="0"/>
    <n v="53"/>
    <n v="27"/>
    <n v="6257"/>
    <x v="1"/>
  </r>
  <r>
    <n v="126816"/>
    <x v="2"/>
    <x v="1"/>
    <x v="22"/>
    <s v="Chhattisgarh"/>
    <s v="Chennai"/>
    <n v="117558"/>
    <d v="2021-09-26T00:00:00"/>
    <x v="2"/>
    <n v="108072"/>
    <x v="0"/>
    <n v="11"/>
    <n v="44"/>
    <n v="4273"/>
    <x v="0"/>
  </r>
  <r>
    <n v="126817"/>
    <x v="2"/>
    <x v="1"/>
    <x v="22"/>
    <s v="Punjab"/>
    <s v="Delhi"/>
    <n v="478263"/>
    <d v="2021-09-26T00:00:00"/>
    <x v="3"/>
    <n v="133986"/>
    <x v="0"/>
    <n v="42"/>
    <n v="48"/>
    <n v="4815"/>
    <x v="0"/>
  </r>
  <r>
    <n v="126818"/>
    <x v="2"/>
    <x v="0"/>
    <x v="56"/>
    <s v="Tamil Nadu"/>
    <s v="Chennai"/>
    <n v="318366"/>
    <d v="2021-09-26T00:00:00"/>
    <x v="1"/>
    <n v="46809"/>
    <x v="1"/>
    <n v="78"/>
    <n v="26"/>
    <n v="2949"/>
    <x v="1"/>
  </r>
  <r>
    <n v="126819"/>
    <x v="2"/>
    <x v="1"/>
    <x v="18"/>
    <s v="Sikkim"/>
    <s v="Delhi"/>
    <n v="634818"/>
    <d v="2021-09-26T00:00:00"/>
    <x v="1"/>
    <n v="24198"/>
    <x v="1"/>
    <n v="66"/>
    <n v="1"/>
    <n v="1780"/>
    <x v="1"/>
  </r>
  <r>
    <n v="126820"/>
    <x v="2"/>
    <x v="1"/>
    <x v="51"/>
    <s v="Tripura"/>
    <s v="Hyderabad"/>
    <n v="847063"/>
    <d v="2021-09-26T00:00:00"/>
    <x v="2"/>
    <n v="92455"/>
    <x v="0"/>
    <n v="67"/>
    <n v="6"/>
    <n v="4017"/>
    <x v="0"/>
  </r>
  <r>
    <n v="126821"/>
    <x v="3"/>
    <x v="0"/>
    <x v="15"/>
    <s v="Uttar Pradesh"/>
    <s v="Mumbai"/>
    <n v="246330"/>
    <d v="2021-09-26T00:00:00"/>
    <x v="1"/>
    <n v="117025"/>
    <x v="0"/>
    <n v="4"/>
    <n v="10"/>
    <n v="3103"/>
    <x v="0"/>
  </r>
  <r>
    <n v="126822"/>
    <x v="3"/>
    <x v="1"/>
    <x v="2"/>
    <s v="Madhya Pradesh"/>
    <s v="Hyderabad"/>
    <n v="701068"/>
    <d v="2021-09-26T00:00:00"/>
    <x v="3"/>
    <n v="119198"/>
    <x v="0"/>
    <n v="69"/>
    <n v="39"/>
    <n v="6829"/>
    <x v="0"/>
  </r>
  <r>
    <n v="126823"/>
    <x v="2"/>
    <x v="0"/>
    <x v="35"/>
    <s v="Assam"/>
    <s v="Kolkata"/>
    <n v="100351"/>
    <d v="2021-09-26T00:00:00"/>
    <x v="0"/>
    <n v="111617"/>
    <x v="0"/>
    <n v="53"/>
    <n v="9"/>
    <n v="8770"/>
    <x v="0"/>
  </r>
  <r>
    <n v="126824"/>
    <x v="0"/>
    <x v="1"/>
    <x v="8"/>
    <s v="Tamil Nadu"/>
    <s v="Chennai"/>
    <n v="624078"/>
    <d v="2021-09-26T00:00:00"/>
    <x v="3"/>
    <n v="80949"/>
    <x v="2"/>
    <n v="71"/>
    <n v="12"/>
    <n v="1162"/>
    <x v="0"/>
  </r>
  <r>
    <n v="126825"/>
    <x v="1"/>
    <x v="1"/>
    <x v="22"/>
    <s v="Odisha"/>
    <s v="Mumbai"/>
    <n v="867071"/>
    <d v="2021-09-26T00:00:00"/>
    <x v="2"/>
    <n v="113842"/>
    <x v="0"/>
    <n v="47"/>
    <n v="13"/>
    <n v="2406"/>
    <x v="0"/>
  </r>
  <r>
    <n v="126826"/>
    <x v="2"/>
    <x v="0"/>
    <x v="17"/>
    <s v="Uttar Pradesh"/>
    <s v="Chennai"/>
    <n v="551030"/>
    <d v="2021-09-26T00:00:00"/>
    <x v="2"/>
    <n v="47043"/>
    <x v="1"/>
    <n v="74"/>
    <n v="28"/>
    <n v="6202"/>
    <x v="1"/>
  </r>
  <r>
    <n v="126827"/>
    <x v="0"/>
    <x v="1"/>
    <x v="11"/>
    <s v="Gujarat"/>
    <s v="Hyderabad"/>
    <n v="585616"/>
    <d v="2021-09-26T00:00:00"/>
    <x v="3"/>
    <n v="85525"/>
    <x v="0"/>
    <n v="3"/>
    <n v="49"/>
    <n v="4570"/>
    <x v="0"/>
  </r>
  <r>
    <n v="126828"/>
    <x v="3"/>
    <x v="1"/>
    <x v="25"/>
    <s v="Himachal Pradesh"/>
    <s v="Delhi"/>
    <n v="793362"/>
    <d v="2021-09-26T00:00:00"/>
    <x v="0"/>
    <n v="145458"/>
    <x v="0"/>
    <n v="86"/>
    <n v="46"/>
    <n v="10207"/>
    <x v="1"/>
  </r>
  <r>
    <n v="126829"/>
    <x v="3"/>
    <x v="1"/>
    <x v="1"/>
    <s v="West Bengal"/>
    <s v="Kolkata"/>
    <n v="964872"/>
    <d v="2021-09-26T00:00:00"/>
    <x v="1"/>
    <n v="31101"/>
    <x v="1"/>
    <n v="43"/>
    <n v="-4"/>
    <n v="1264"/>
    <x v="0"/>
  </r>
  <r>
    <n v="126830"/>
    <x v="1"/>
    <x v="1"/>
    <x v="17"/>
    <s v="Gujarat"/>
    <s v="Mumbai"/>
    <n v="305414"/>
    <d v="2021-09-26T00:00:00"/>
    <x v="1"/>
    <n v="50747"/>
    <x v="1"/>
    <n v="89"/>
    <n v="29"/>
    <n v="3512"/>
    <x v="0"/>
  </r>
  <r>
    <n v="126831"/>
    <x v="1"/>
    <x v="0"/>
    <x v="8"/>
    <s v="Uttar Pradesh"/>
    <s v="Chennai"/>
    <n v="276492"/>
    <d v="2021-09-26T00:00:00"/>
    <x v="4"/>
    <n v="136554"/>
    <x v="0"/>
    <n v="50"/>
    <n v="44"/>
    <n v="6767"/>
    <x v="1"/>
  </r>
  <r>
    <n v="126832"/>
    <x v="0"/>
    <x v="1"/>
    <x v="4"/>
    <s v="Mizoram"/>
    <s v="Delhi"/>
    <n v="432202"/>
    <d v="2021-09-26T00:00:00"/>
    <x v="1"/>
    <n v="46407"/>
    <x v="1"/>
    <n v="7"/>
    <n v="42"/>
    <n v="2113"/>
    <x v="0"/>
  </r>
  <r>
    <n v="126833"/>
    <x v="0"/>
    <x v="1"/>
    <x v="3"/>
    <s v="Nagaland"/>
    <s v="Bangalore"/>
    <n v="230518"/>
    <d v="2021-09-26T00:00:00"/>
    <x v="1"/>
    <n v="64199"/>
    <x v="2"/>
    <n v="14"/>
    <n v="46"/>
    <n v="1996"/>
    <x v="1"/>
  </r>
  <r>
    <n v="126834"/>
    <x v="2"/>
    <x v="0"/>
    <x v="45"/>
    <s v="Karnataka"/>
    <s v="Kolkata"/>
    <n v="147328"/>
    <d v="2021-09-26T00:00:00"/>
    <x v="0"/>
    <n v="40089"/>
    <x v="1"/>
    <n v="89"/>
    <n v="-1"/>
    <n v="1853"/>
    <x v="1"/>
  </r>
  <r>
    <n v="126835"/>
    <x v="0"/>
    <x v="0"/>
    <x v="4"/>
    <s v="Telangana"/>
    <s v="Hyderabad"/>
    <n v="241402"/>
    <d v="2021-09-26T00:00:00"/>
    <x v="1"/>
    <n v="82655"/>
    <x v="2"/>
    <n v="39"/>
    <n v="21"/>
    <n v="5236"/>
    <x v="0"/>
  </r>
  <r>
    <n v="126836"/>
    <x v="2"/>
    <x v="1"/>
    <x v="34"/>
    <s v="Maharashtra"/>
    <s v="Delhi"/>
    <n v="427908"/>
    <d v="2021-09-26T00:00:00"/>
    <x v="0"/>
    <n v="63105"/>
    <x v="2"/>
    <n v="31"/>
    <n v="41"/>
    <n v="2966"/>
    <x v="1"/>
  </r>
  <r>
    <n v="126837"/>
    <x v="2"/>
    <x v="0"/>
    <x v="46"/>
    <s v="Himachal Pradesh"/>
    <s v="Kolkata"/>
    <n v="405599"/>
    <d v="2021-09-26T00:00:00"/>
    <x v="2"/>
    <n v="111923"/>
    <x v="0"/>
    <n v="86"/>
    <n v="36"/>
    <n v="6045"/>
    <x v="1"/>
  </r>
  <r>
    <n v="126838"/>
    <x v="3"/>
    <x v="1"/>
    <x v="9"/>
    <s v="Odisha"/>
    <s v="Delhi"/>
    <n v="839714"/>
    <d v="2021-09-26T00:00:00"/>
    <x v="1"/>
    <n v="125299"/>
    <x v="0"/>
    <n v="7"/>
    <n v="42"/>
    <n v="9867"/>
    <x v="0"/>
  </r>
  <r>
    <n v="126839"/>
    <x v="0"/>
    <x v="1"/>
    <x v="39"/>
    <s v="Bihar"/>
    <s v="Delhi"/>
    <n v="506067"/>
    <d v="2021-09-26T00:00:00"/>
    <x v="3"/>
    <n v="106001"/>
    <x v="0"/>
    <n v="16"/>
    <n v="31"/>
    <n v="7290"/>
    <x v="0"/>
  </r>
  <r>
    <n v="126840"/>
    <x v="0"/>
    <x v="1"/>
    <x v="29"/>
    <s v="West Bengal"/>
    <s v="Mumbai"/>
    <n v="336186"/>
    <d v="2021-09-26T00:00:00"/>
    <x v="4"/>
    <n v="85714"/>
    <x v="0"/>
    <n v="-1"/>
    <n v="17"/>
    <n v="6932"/>
    <x v="1"/>
  </r>
  <r>
    <n v="126841"/>
    <x v="3"/>
    <x v="1"/>
    <x v="3"/>
    <s v="Arunachal Pradesh"/>
    <s v="Bangalore"/>
    <n v="733310"/>
    <d v="2021-09-26T00:00:00"/>
    <x v="1"/>
    <n v="50645"/>
    <x v="1"/>
    <n v="70"/>
    <n v="-3"/>
    <n v="4231"/>
    <x v="0"/>
  </r>
  <r>
    <n v="126842"/>
    <x v="2"/>
    <x v="1"/>
    <x v="32"/>
    <s v="Assam"/>
    <s v="Chennai"/>
    <n v="290441"/>
    <d v="2021-09-26T00:00:00"/>
    <x v="0"/>
    <n v="131169"/>
    <x v="0"/>
    <n v="64"/>
    <n v="-3"/>
    <n v="8116"/>
    <x v="0"/>
  </r>
  <r>
    <n v="126843"/>
    <x v="2"/>
    <x v="1"/>
    <x v="47"/>
    <s v="Maharashtra"/>
    <s v="Kolkata"/>
    <n v="768825"/>
    <d v="2021-09-26T00:00:00"/>
    <x v="2"/>
    <n v="102558"/>
    <x v="0"/>
    <n v="55"/>
    <n v="40"/>
    <n v="2451"/>
    <x v="1"/>
  </r>
  <r>
    <n v="126844"/>
    <x v="0"/>
    <x v="1"/>
    <x v="2"/>
    <s v="Meghalaya"/>
    <s v="Chennai"/>
    <n v="742231"/>
    <d v="2021-09-26T00:00:00"/>
    <x v="2"/>
    <n v="48984"/>
    <x v="1"/>
    <n v="44"/>
    <n v="9"/>
    <n v="9454"/>
    <x v="0"/>
  </r>
  <r>
    <n v="126845"/>
    <x v="0"/>
    <x v="1"/>
    <x v="31"/>
    <s v="Tripura"/>
    <s v="Mumbai"/>
    <n v="533435"/>
    <d v="2021-09-26T00:00:00"/>
    <x v="4"/>
    <n v="85830"/>
    <x v="0"/>
    <n v="17"/>
    <n v="12"/>
    <n v="5228"/>
    <x v="0"/>
  </r>
  <r>
    <n v="126846"/>
    <x v="3"/>
    <x v="1"/>
    <x v="15"/>
    <s v="Rajasthan"/>
    <s v="Kolkata"/>
    <n v="801450"/>
    <d v="2021-09-26T00:00:00"/>
    <x v="0"/>
    <n v="138437"/>
    <x v="0"/>
    <n v="74"/>
    <n v="23"/>
    <n v="3581"/>
    <x v="0"/>
  </r>
  <r>
    <n v="126847"/>
    <x v="3"/>
    <x v="0"/>
    <x v="38"/>
    <s v="Meghalaya"/>
    <s v="Kolkata"/>
    <n v="492805"/>
    <d v="2021-09-26T00:00:00"/>
    <x v="1"/>
    <n v="55111"/>
    <x v="2"/>
    <n v="49"/>
    <n v="41"/>
    <n v="2012"/>
    <x v="0"/>
  </r>
  <r>
    <n v="126848"/>
    <x v="1"/>
    <x v="0"/>
    <x v="35"/>
    <s v="Meghalaya"/>
    <s v="Hyderabad"/>
    <n v="992559"/>
    <d v="2021-09-26T00:00:00"/>
    <x v="3"/>
    <n v="66671"/>
    <x v="2"/>
    <n v="30"/>
    <n v="38"/>
    <n v="4395"/>
    <x v="0"/>
  </r>
  <r>
    <n v="126849"/>
    <x v="1"/>
    <x v="1"/>
    <x v="23"/>
    <s v="Tripura"/>
    <s v="Hyderabad"/>
    <n v="179871"/>
    <d v="2021-09-26T00:00:00"/>
    <x v="0"/>
    <n v="98118"/>
    <x v="0"/>
    <n v="32"/>
    <n v="33"/>
    <n v="7700"/>
    <x v="0"/>
  </r>
  <r>
    <n v="126850"/>
    <x v="2"/>
    <x v="0"/>
    <x v="31"/>
    <s v="Goa"/>
    <s v="Delhi"/>
    <n v="571499"/>
    <d v="2021-09-26T00:00:00"/>
    <x v="4"/>
    <n v="37489"/>
    <x v="1"/>
    <n v="50"/>
    <n v="29"/>
    <n v="2061"/>
    <x v="0"/>
  </r>
  <r>
    <n v="126851"/>
    <x v="3"/>
    <x v="1"/>
    <x v="11"/>
    <s v="Chhattisgarh"/>
    <s v="Bangalore"/>
    <n v="847950"/>
    <d v="2021-09-26T00:00:00"/>
    <x v="1"/>
    <n v="104987"/>
    <x v="0"/>
    <n v="9"/>
    <n v="6"/>
    <n v="3431"/>
    <x v="0"/>
  </r>
  <r>
    <n v="126852"/>
    <x v="0"/>
    <x v="1"/>
    <x v="27"/>
    <s v="Arunachal Pradesh"/>
    <s v="Chennai"/>
    <n v="678714"/>
    <d v="2021-09-26T00:00:00"/>
    <x v="1"/>
    <n v="66732"/>
    <x v="2"/>
    <n v="9"/>
    <n v="49"/>
    <n v="289"/>
    <x v="0"/>
  </r>
  <r>
    <n v="126853"/>
    <x v="0"/>
    <x v="1"/>
    <x v="3"/>
    <s v="Madhya Pradesh"/>
    <s v="Bangalore"/>
    <n v="644530"/>
    <d v="2021-09-26T00:00:00"/>
    <x v="0"/>
    <n v="20196"/>
    <x v="1"/>
    <n v="36"/>
    <n v="44"/>
    <n v="3805"/>
    <x v="1"/>
  </r>
  <r>
    <n v="126854"/>
    <x v="0"/>
    <x v="1"/>
    <x v="13"/>
    <s v="Uttarakhand"/>
    <s v="Chennai"/>
    <n v="221783"/>
    <d v="2021-09-26T00:00:00"/>
    <x v="4"/>
    <n v="26834"/>
    <x v="1"/>
    <n v="12"/>
    <n v="21"/>
    <n v="8705"/>
    <x v="0"/>
  </r>
  <r>
    <n v="126855"/>
    <x v="2"/>
    <x v="1"/>
    <x v="44"/>
    <s v="Uttar Pradesh"/>
    <s v="Kolkata"/>
    <n v="288531"/>
    <d v="2021-09-26T00:00:00"/>
    <x v="3"/>
    <n v="147863"/>
    <x v="0"/>
    <n v="15"/>
    <n v="21"/>
    <n v="1295"/>
    <x v="0"/>
  </r>
  <r>
    <n v="126856"/>
    <x v="0"/>
    <x v="1"/>
    <x v="32"/>
    <s v="Manipur"/>
    <s v="Mumbai"/>
    <n v="153804"/>
    <d v="2021-09-26T00:00:00"/>
    <x v="0"/>
    <n v="65256"/>
    <x v="2"/>
    <n v="32"/>
    <n v="15"/>
    <n v="1953"/>
    <x v="0"/>
  </r>
  <r>
    <n v="126857"/>
    <x v="3"/>
    <x v="1"/>
    <x v="39"/>
    <s v="Tripura"/>
    <s v="Hyderabad"/>
    <n v="631819"/>
    <d v="2021-09-26T00:00:00"/>
    <x v="4"/>
    <n v="103684"/>
    <x v="0"/>
    <n v="10"/>
    <n v="33"/>
    <n v="9686"/>
    <x v="0"/>
  </r>
  <r>
    <n v="126858"/>
    <x v="0"/>
    <x v="0"/>
    <x v="13"/>
    <s v="Nagaland"/>
    <s v="Chennai"/>
    <n v="329391"/>
    <d v="2021-09-26T00:00:00"/>
    <x v="2"/>
    <n v="110147"/>
    <x v="0"/>
    <n v="23"/>
    <n v="29"/>
    <n v="5607"/>
    <x v="0"/>
  </r>
  <r>
    <n v="126859"/>
    <x v="3"/>
    <x v="1"/>
    <x v="9"/>
    <s v="Sikkim"/>
    <s v="Mumbai"/>
    <n v="515658"/>
    <d v="2021-09-26T00:00:00"/>
    <x v="1"/>
    <n v="38442"/>
    <x v="1"/>
    <n v="4"/>
    <n v="2"/>
    <n v="3004"/>
    <x v="0"/>
  </r>
  <r>
    <n v="126860"/>
    <x v="1"/>
    <x v="0"/>
    <x v="34"/>
    <s v="Meghalaya"/>
    <s v="Delhi"/>
    <n v="378926"/>
    <d v="2021-09-26T00:00:00"/>
    <x v="4"/>
    <n v="43570"/>
    <x v="1"/>
    <n v="69"/>
    <n v="20"/>
    <n v="1299"/>
    <x v="0"/>
  </r>
  <r>
    <n v="126861"/>
    <x v="1"/>
    <x v="1"/>
    <x v="26"/>
    <s v="Jharkhand"/>
    <s v="Delhi"/>
    <n v="998048"/>
    <d v="2021-09-26T00:00:00"/>
    <x v="3"/>
    <n v="146594"/>
    <x v="0"/>
    <n v="24"/>
    <n v="28"/>
    <n v="4465"/>
    <x v="0"/>
  </r>
  <r>
    <n v="126862"/>
    <x v="0"/>
    <x v="0"/>
    <x v="55"/>
    <s v="Nagaland"/>
    <s v="Kolkata"/>
    <n v="391131"/>
    <d v="2021-09-26T00:00:00"/>
    <x v="4"/>
    <n v="125467"/>
    <x v="0"/>
    <n v="59"/>
    <n v="16"/>
    <n v="7181"/>
    <x v="0"/>
  </r>
  <r>
    <n v="126863"/>
    <x v="1"/>
    <x v="1"/>
    <x v="0"/>
    <s v="Bihar"/>
    <s v="Delhi"/>
    <n v="952511"/>
    <d v="2021-09-26T00:00:00"/>
    <x v="3"/>
    <n v="35230"/>
    <x v="1"/>
    <n v="6"/>
    <n v="18"/>
    <n v="6584"/>
    <x v="0"/>
  </r>
  <r>
    <n v="126864"/>
    <x v="1"/>
    <x v="0"/>
    <x v="35"/>
    <s v="Uttar Pradesh"/>
    <s v="Mumbai"/>
    <n v="833231"/>
    <d v="2021-09-26T00:00:00"/>
    <x v="0"/>
    <n v="74978"/>
    <x v="2"/>
    <n v="50"/>
    <n v="28"/>
    <n v="6868"/>
    <x v="0"/>
  </r>
  <r>
    <n v="126865"/>
    <x v="3"/>
    <x v="1"/>
    <x v="46"/>
    <s v="Madhya Pradesh"/>
    <s v="Bangalore"/>
    <n v="472520"/>
    <d v="2021-09-26T00:00:00"/>
    <x v="2"/>
    <n v="143691"/>
    <x v="0"/>
    <n v="90"/>
    <n v="4"/>
    <n v="2378"/>
    <x v="0"/>
  </r>
  <r>
    <n v="126866"/>
    <x v="0"/>
    <x v="1"/>
    <x v="41"/>
    <s v="Arunachal Pradesh"/>
    <s v="Mumbai"/>
    <n v="673060"/>
    <d v="2021-09-26T00:00:00"/>
    <x v="3"/>
    <n v="113385"/>
    <x v="0"/>
    <n v="50"/>
    <n v="44"/>
    <n v="1932"/>
    <x v="0"/>
  </r>
  <r>
    <n v="126867"/>
    <x v="1"/>
    <x v="1"/>
    <x v="43"/>
    <s v="Punjab"/>
    <s v="Delhi"/>
    <n v="549739"/>
    <d v="2021-09-26T00:00:00"/>
    <x v="4"/>
    <n v="64295"/>
    <x v="2"/>
    <n v="43"/>
    <n v="11"/>
    <n v="1702"/>
    <x v="0"/>
  </r>
  <r>
    <n v="126868"/>
    <x v="3"/>
    <x v="1"/>
    <x v="18"/>
    <s v="Kerala"/>
    <s v="Chennai"/>
    <n v="627915"/>
    <d v="2021-09-26T00:00:00"/>
    <x v="0"/>
    <n v="67024"/>
    <x v="2"/>
    <n v="102"/>
    <n v="33"/>
    <n v="712"/>
    <x v="1"/>
  </r>
  <r>
    <n v="126869"/>
    <x v="3"/>
    <x v="1"/>
    <x v="43"/>
    <s v="Himachal Pradesh"/>
    <s v="Delhi"/>
    <n v="810857"/>
    <d v="2021-09-26T00:00:00"/>
    <x v="3"/>
    <n v="135448"/>
    <x v="0"/>
    <n v="9"/>
    <n v="39"/>
    <n v="9686"/>
    <x v="0"/>
  </r>
  <r>
    <n v="126870"/>
    <x v="1"/>
    <x v="1"/>
    <x v="1"/>
    <s v="Andhra Pradesh"/>
    <s v="Delhi"/>
    <n v="550650"/>
    <d v="2021-09-26T00:00:00"/>
    <x v="0"/>
    <n v="85244"/>
    <x v="0"/>
    <n v="3"/>
    <n v="4"/>
    <n v="5179"/>
    <x v="0"/>
  </r>
  <r>
    <n v="126871"/>
    <x v="1"/>
    <x v="1"/>
    <x v="35"/>
    <s v="Manipur"/>
    <s v="Mumbai"/>
    <n v="188012"/>
    <d v="2021-09-26T00:00:00"/>
    <x v="2"/>
    <n v="32023"/>
    <x v="1"/>
    <n v="36"/>
    <n v="29"/>
    <n v="2663"/>
    <x v="0"/>
  </r>
  <r>
    <n v="126872"/>
    <x v="2"/>
    <x v="1"/>
    <x v="43"/>
    <s v="Madhya Pradesh"/>
    <s v="Hyderabad"/>
    <n v="779043"/>
    <d v="2021-09-27T00:00:00"/>
    <x v="0"/>
    <n v="123687"/>
    <x v="0"/>
    <n v="49"/>
    <n v="1"/>
    <n v="8473"/>
    <x v="0"/>
  </r>
  <r>
    <n v="126873"/>
    <x v="0"/>
    <x v="1"/>
    <x v="10"/>
    <s v="West Bengal"/>
    <s v="Chennai"/>
    <n v="620251"/>
    <d v="2021-09-27T00:00:00"/>
    <x v="0"/>
    <n v="47489"/>
    <x v="1"/>
    <n v="50"/>
    <n v="14"/>
    <n v="3414"/>
    <x v="1"/>
  </r>
  <r>
    <n v="126874"/>
    <x v="1"/>
    <x v="1"/>
    <x v="43"/>
    <s v="Haryana"/>
    <s v="Chennai"/>
    <n v="612182"/>
    <d v="2021-09-27T00:00:00"/>
    <x v="1"/>
    <n v="65863"/>
    <x v="2"/>
    <n v="57"/>
    <n v="38"/>
    <n v="1646"/>
    <x v="0"/>
  </r>
  <r>
    <n v="126875"/>
    <x v="2"/>
    <x v="1"/>
    <x v="52"/>
    <s v="Chhattisgarh"/>
    <s v="Mumbai"/>
    <n v="706090"/>
    <d v="2021-09-27T00:00:00"/>
    <x v="3"/>
    <n v="62538"/>
    <x v="2"/>
    <n v="56"/>
    <n v="13"/>
    <n v="4068"/>
    <x v="0"/>
  </r>
  <r>
    <n v="126876"/>
    <x v="2"/>
    <x v="0"/>
    <x v="29"/>
    <s v="Telangana"/>
    <s v="Bangalore"/>
    <n v="126151"/>
    <d v="2021-09-27T00:00:00"/>
    <x v="0"/>
    <n v="60458"/>
    <x v="2"/>
    <n v="35"/>
    <n v="25"/>
    <n v="1401"/>
    <x v="0"/>
  </r>
  <r>
    <n v="126877"/>
    <x v="2"/>
    <x v="1"/>
    <x v="51"/>
    <s v="Arunachal Pradesh"/>
    <s v="Chennai"/>
    <n v="822853"/>
    <d v="2021-09-27T00:00:00"/>
    <x v="2"/>
    <n v="32200"/>
    <x v="1"/>
    <n v="83"/>
    <n v="43"/>
    <n v="649"/>
    <x v="1"/>
  </r>
  <r>
    <n v="126878"/>
    <x v="2"/>
    <x v="1"/>
    <x v="7"/>
    <s v="Assam"/>
    <s v="Kolkata"/>
    <n v="598722"/>
    <d v="2021-09-27T00:00:00"/>
    <x v="2"/>
    <n v="111721"/>
    <x v="0"/>
    <n v="15"/>
    <n v="2"/>
    <n v="5664"/>
    <x v="0"/>
  </r>
  <r>
    <n v="126879"/>
    <x v="3"/>
    <x v="1"/>
    <x v="25"/>
    <s v="Manipur"/>
    <s v="Hyderabad"/>
    <n v="495562"/>
    <d v="2021-09-27T00:00:00"/>
    <x v="0"/>
    <n v="22648"/>
    <x v="1"/>
    <n v="-2"/>
    <n v="48"/>
    <n v="8799"/>
    <x v="0"/>
  </r>
  <r>
    <n v="126880"/>
    <x v="1"/>
    <x v="1"/>
    <x v="27"/>
    <s v="Maharashtra"/>
    <s v="Delhi"/>
    <n v="704114"/>
    <d v="2021-09-27T00:00:00"/>
    <x v="4"/>
    <n v="86417"/>
    <x v="0"/>
    <n v="53"/>
    <n v="50"/>
    <n v="9015"/>
    <x v="1"/>
  </r>
  <r>
    <n v="126881"/>
    <x v="1"/>
    <x v="0"/>
    <x v="13"/>
    <s v="Tamil Nadu"/>
    <s v="Mumbai"/>
    <n v="562042"/>
    <d v="2021-09-27T00:00:00"/>
    <x v="0"/>
    <n v="91049"/>
    <x v="0"/>
    <n v="78"/>
    <n v="34"/>
    <n v="4244"/>
    <x v="0"/>
  </r>
  <r>
    <n v="126882"/>
    <x v="3"/>
    <x v="1"/>
    <x v="30"/>
    <s v="Telangana"/>
    <s v="Kolkata"/>
    <n v="644328"/>
    <d v="2021-09-27T00:00:00"/>
    <x v="4"/>
    <n v="143807"/>
    <x v="0"/>
    <n v="68"/>
    <n v="2"/>
    <n v="6656"/>
    <x v="0"/>
  </r>
  <r>
    <n v="126883"/>
    <x v="2"/>
    <x v="1"/>
    <x v="44"/>
    <s v="Manipur"/>
    <s v="Chennai"/>
    <n v="233465"/>
    <d v="2021-09-27T00:00:00"/>
    <x v="0"/>
    <n v="103842"/>
    <x v="0"/>
    <n v="46"/>
    <n v="1"/>
    <n v="2466"/>
    <x v="0"/>
  </r>
  <r>
    <n v="126884"/>
    <x v="1"/>
    <x v="1"/>
    <x v="50"/>
    <s v="Maharashtra"/>
    <s v="Kolkata"/>
    <n v="875624"/>
    <d v="2021-09-27T00:00:00"/>
    <x v="2"/>
    <n v="123755"/>
    <x v="0"/>
    <n v="11"/>
    <n v="30"/>
    <n v="2227"/>
    <x v="0"/>
  </r>
  <r>
    <n v="126885"/>
    <x v="3"/>
    <x v="1"/>
    <x v="14"/>
    <s v="Uttar Pradesh"/>
    <s v="Mumbai"/>
    <n v="721890"/>
    <d v="2021-09-27T00:00:00"/>
    <x v="3"/>
    <n v="82404"/>
    <x v="2"/>
    <n v="55"/>
    <n v="14"/>
    <n v="6208"/>
    <x v="0"/>
  </r>
  <r>
    <n v="126886"/>
    <x v="1"/>
    <x v="0"/>
    <x v="51"/>
    <s v="Chhattisgarh"/>
    <s v="Kolkata"/>
    <n v="284258"/>
    <d v="2021-09-27T00:00:00"/>
    <x v="1"/>
    <n v="43394"/>
    <x v="1"/>
    <n v="71"/>
    <n v="35"/>
    <n v="7351"/>
    <x v="1"/>
  </r>
  <r>
    <n v="126887"/>
    <x v="0"/>
    <x v="1"/>
    <x v="17"/>
    <s v="Manipur"/>
    <s v="Delhi"/>
    <n v="880208"/>
    <d v="2021-09-27T00:00:00"/>
    <x v="3"/>
    <n v="97658"/>
    <x v="0"/>
    <n v="68"/>
    <n v="27"/>
    <n v="8587"/>
    <x v="0"/>
  </r>
  <r>
    <n v="126888"/>
    <x v="3"/>
    <x v="1"/>
    <x v="44"/>
    <s v="Maharashtra"/>
    <s v="Kolkata"/>
    <n v="284094"/>
    <d v="2021-09-27T00:00:00"/>
    <x v="0"/>
    <n v="148311"/>
    <x v="0"/>
    <n v="12"/>
    <n v="9"/>
    <n v="1503"/>
    <x v="0"/>
  </r>
  <r>
    <n v="126889"/>
    <x v="3"/>
    <x v="0"/>
    <x v="23"/>
    <s v="Karnataka"/>
    <s v="Bangalore"/>
    <n v="639671"/>
    <d v="2021-09-27T00:00:00"/>
    <x v="0"/>
    <n v="75786"/>
    <x v="2"/>
    <n v="37"/>
    <n v="51"/>
    <n v="6043"/>
    <x v="0"/>
  </r>
  <r>
    <n v="126890"/>
    <x v="3"/>
    <x v="1"/>
    <x v="18"/>
    <s v="Manipur"/>
    <s v="Hyderabad"/>
    <n v="436838"/>
    <d v="2021-09-27T00:00:00"/>
    <x v="4"/>
    <n v="146096"/>
    <x v="0"/>
    <n v="51"/>
    <n v="49"/>
    <n v="6454"/>
    <x v="0"/>
  </r>
  <r>
    <n v="126891"/>
    <x v="2"/>
    <x v="0"/>
    <x v="24"/>
    <s v="Mizoram"/>
    <s v="Mumbai"/>
    <n v="650100"/>
    <d v="2021-09-27T00:00:00"/>
    <x v="1"/>
    <n v="43442"/>
    <x v="1"/>
    <n v="75"/>
    <n v="7"/>
    <n v="2531"/>
    <x v="0"/>
  </r>
  <r>
    <n v="126892"/>
    <x v="2"/>
    <x v="1"/>
    <x v="34"/>
    <s v="Nagaland"/>
    <s v="Kolkata"/>
    <n v="637072"/>
    <d v="2021-09-27T00:00:00"/>
    <x v="2"/>
    <n v="111603"/>
    <x v="0"/>
    <n v="89"/>
    <n v="40"/>
    <n v="1829"/>
    <x v="0"/>
  </r>
  <r>
    <n v="126893"/>
    <x v="1"/>
    <x v="0"/>
    <x v="40"/>
    <s v="Mizoram"/>
    <s v="Hyderabad"/>
    <n v="344979"/>
    <d v="2021-09-27T00:00:00"/>
    <x v="4"/>
    <n v="133848"/>
    <x v="0"/>
    <n v="89"/>
    <n v="29"/>
    <n v="8753"/>
    <x v="1"/>
  </r>
  <r>
    <n v="126894"/>
    <x v="3"/>
    <x v="1"/>
    <x v="55"/>
    <s v="Uttarakhand"/>
    <s v="Delhi"/>
    <n v="737952"/>
    <d v="2021-09-27T00:00:00"/>
    <x v="2"/>
    <n v="142344"/>
    <x v="0"/>
    <n v="86"/>
    <n v="44"/>
    <n v="2654"/>
    <x v="0"/>
  </r>
  <r>
    <n v="126895"/>
    <x v="1"/>
    <x v="1"/>
    <x v="10"/>
    <s v="Bihar"/>
    <s v="Kolkata"/>
    <n v="628873"/>
    <d v="2021-09-27T00:00:00"/>
    <x v="1"/>
    <n v="53673"/>
    <x v="2"/>
    <n v="7"/>
    <n v="21"/>
    <n v="3917"/>
    <x v="0"/>
  </r>
  <r>
    <n v="126896"/>
    <x v="0"/>
    <x v="1"/>
    <x v="30"/>
    <s v="Gujarat"/>
    <s v="Hyderabad"/>
    <n v="149150"/>
    <d v="2021-09-27T00:00:00"/>
    <x v="4"/>
    <n v="22368"/>
    <x v="1"/>
    <n v="4"/>
    <n v="44"/>
    <n v="908"/>
    <x v="0"/>
  </r>
  <r>
    <n v="126897"/>
    <x v="0"/>
    <x v="1"/>
    <x v="8"/>
    <s v="Rajasthan"/>
    <s v="Delhi"/>
    <n v="475739"/>
    <d v="2021-09-27T00:00:00"/>
    <x v="1"/>
    <n v="60206"/>
    <x v="2"/>
    <n v="10"/>
    <n v="6"/>
    <n v="605"/>
    <x v="0"/>
  </r>
  <r>
    <n v="126898"/>
    <x v="3"/>
    <x v="0"/>
    <x v="20"/>
    <s v="Odisha"/>
    <s v="Bangalore"/>
    <n v="579428"/>
    <d v="2021-09-27T00:00:00"/>
    <x v="1"/>
    <n v="44328"/>
    <x v="1"/>
    <n v="89"/>
    <n v="35"/>
    <n v="8499"/>
    <x v="0"/>
  </r>
  <r>
    <n v="126899"/>
    <x v="2"/>
    <x v="0"/>
    <x v="5"/>
    <s v="Jharkhand"/>
    <s v="Delhi"/>
    <n v="221345"/>
    <d v="2021-09-27T00:00:00"/>
    <x v="3"/>
    <n v="123259"/>
    <x v="0"/>
    <n v="0"/>
    <n v="3"/>
    <n v="4007"/>
    <x v="0"/>
  </r>
  <r>
    <n v="126900"/>
    <x v="0"/>
    <x v="0"/>
    <x v="46"/>
    <s v="Tripura"/>
    <s v="Kolkata"/>
    <n v="516429"/>
    <d v="2021-09-27T00:00:00"/>
    <x v="0"/>
    <n v="40734"/>
    <x v="1"/>
    <n v="17"/>
    <n v="1"/>
    <n v="7435"/>
    <x v="0"/>
  </r>
  <r>
    <n v="126901"/>
    <x v="0"/>
    <x v="1"/>
    <x v="39"/>
    <s v="Telangana"/>
    <s v="Hyderabad"/>
    <n v="931869"/>
    <d v="2021-09-27T00:00:00"/>
    <x v="3"/>
    <n v="84739"/>
    <x v="2"/>
    <n v="7"/>
    <n v="44"/>
    <n v="3451"/>
    <x v="1"/>
  </r>
  <r>
    <n v="126902"/>
    <x v="2"/>
    <x v="1"/>
    <x v="43"/>
    <s v="Arunachal Pradesh"/>
    <s v="Chennai"/>
    <n v="869883"/>
    <d v="2021-09-27T00:00:00"/>
    <x v="3"/>
    <n v="94091"/>
    <x v="0"/>
    <n v="94"/>
    <n v="13"/>
    <n v="2423"/>
    <x v="0"/>
  </r>
  <r>
    <n v="126903"/>
    <x v="1"/>
    <x v="1"/>
    <x v="33"/>
    <s v="Arunachal Pradesh"/>
    <s v="Mumbai"/>
    <n v="258718"/>
    <d v="2021-09-27T00:00:00"/>
    <x v="1"/>
    <n v="43516"/>
    <x v="1"/>
    <n v="37"/>
    <n v="14"/>
    <n v="6754"/>
    <x v="0"/>
  </r>
  <r>
    <n v="126904"/>
    <x v="1"/>
    <x v="0"/>
    <x v="51"/>
    <s v="Karnataka"/>
    <s v="Kolkata"/>
    <n v="148840"/>
    <d v="2021-09-27T00:00:00"/>
    <x v="3"/>
    <n v="33312"/>
    <x v="1"/>
    <n v="81"/>
    <n v="44"/>
    <n v="2769"/>
    <x v="0"/>
  </r>
  <r>
    <n v="126905"/>
    <x v="1"/>
    <x v="1"/>
    <x v="7"/>
    <s v="Andhra Pradesh"/>
    <s v="Hyderabad"/>
    <n v="735480"/>
    <d v="2021-09-27T00:00:00"/>
    <x v="3"/>
    <n v="111422"/>
    <x v="0"/>
    <n v="61"/>
    <n v="25"/>
    <n v="8837"/>
    <x v="0"/>
  </r>
  <r>
    <n v="126906"/>
    <x v="1"/>
    <x v="1"/>
    <x v="29"/>
    <s v="Tamil Nadu"/>
    <s v="Chennai"/>
    <n v="409149"/>
    <d v="2021-09-27T00:00:00"/>
    <x v="4"/>
    <n v="76978"/>
    <x v="2"/>
    <n v="87"/>
    <n v="1"/>
    <n v="2351"/>
    <x v="0"/>
  </r>
  <r>
    <n v="126907"/>
    <x v="3"/>
    <x v="1"/>
    <x v="27"/>
    <s v="Karnataka"/>
    <s v="Hyderabad"/>
    <n v="929071"/>
    <d v="2021-09-27T00:00:00"/>
    <x v="0"/>
    <n v="119896"/>
    <x v="0"/>
    <n v="7"/>
    <n v="36"/>
    <n v="880"/>
    <x v="0"/>
  </r>
  <r>
    <n v="126908"/>
    <x v="1"/>
    <x v="1"/>
    <x v="3"/>
    <s v="Telangana"/>
    <s v="Hyderabad"/>
    <n v="759408"/>
    <d v="2021-09-27T00:00:00"/>
    <x v="3"/>
    <n v="96324"/>
    <x v="0"/>
    <n v="58"/>
    <n v="10"/>
    <n v="8084"/>
    <x v="0"/>
  </r>
  <r>
    <n v="126909"/>
    <x v="3"/>
    <x v="1"/>
    <x v="6"/>
    <s v="Tamil Nadu"/>
    <s v="Bangalore"/>
    <n v="693560"/>
    <d v="2021-09-27T00:00:00"/>
    <x v="1"/>
    <n v="79363"/>
    <x v="2"/>
    <n v="63"/>
    <n v="38"/>
    <n v="4651"/>
    <x v="0"/>
  </r>
  <r>
    <n v="126910"/>
    <x v="1"/>
    <x v="0"/>
    <x v="41"/>
    <s v="Madhya Pradesh"/>
    <s v="Delhi"/>
    <n v="343577"/>
    <d v="2021-09-27T00:00:00"/>
    <x v="3"/>
    <n v="63291"/>
    <x v="2"/>
    <n v="46"/>
    <n v="42"/>
    <n v="8390"/>
    <x v="1"/>
  </r>
  <r>
    <n v="126911"/>
    <x v="2"/>
    <x v="1"/>
    <x v="5"/>
    <s v="West Bengal"/>
    <s v="Mumbai"/>
    <n v="715716"/>
    <d v="2021-09-27T00:00:00"/>
    <x v="4"/>
    <n v="107717"/>
    <x v="0"/>
    <n v="30"/>
    <n v="24"/>
    <n v="3385"/>
    <x v="0"/>
  </r>
  <r>
    <n v="126912"/>
    <x v="0"/>
    <x v="0"/>
    <x v="45"/>
    <s v="Gujarat"/>
    <s v="Kolkata"/>
    <n v="309335"/>
    <d v="2021-09-27T00:00:00"/>
    <x v="2"/>
    <n v="107631"/>
    <x v="0"/>
    <n v="46"/>
    <n v="38"/>
    <n v="2127"/>
    <x v="0"/>
  </r>
  <r>
    <n v="126913"/>
    <x v="2"/>
    <x v="1"/>
    <x v="55"/>
    <s v="Uttarakhand"/>
    <s v="Bangalore"/>
    <n v="149201"/>
    <d v="2021-09-27T00:00:00"/>
    <x v="3"/>
    <n v="81606"/>
    <x v="2"/>
    <n v="98"/>
    <n v="11"/>
    <n v="9268"/>
    <x v="0"/>
  </r>
  <r>
    <n v="126914"/>
    <x v="2"/>
    <x v="1"/>
    <x v="26"/>
    <s v="Haryana"/>
    <s v="Kolkata"/>
    <n v="780017"/>
    <d v="2021-09-27T00:00:00"/>
    <x v="4"/>
    <n v="83841"/>
    <x v="2"/>
    <n v="1"/>
    <n v="31"/>
    <n v="4078"/>
    <x v="1"/>
  </r>
  <r>
    <n v="126915"/>
    <x v="1"/>
    <x v="0"/>
    <x v="47"/>
    <s v="Nagaland"/>
    <s v="Kolkata"/>
    <n v="508213"/>
    <d v="2021-09-27T00:00:00"/>
    <x v="3"/>
    <n v="74292"/>
    <x v="2"/>
    <n v="31"/>
    <n v="16"/>
    <n v="3309"/>
    <x v="0"/>
  </r>
  <r>
    <n v="126916"/>
    <x v="2"/>
    <x v="1"/>
    <x v="10"/>
    <s v="Arunachal Pradesh"/>
    <s v="Bangalore"/>
    <n v="533541"/>
    <d v="2021-09-27T00:00:00"/>
    <x v="1"/>
    <n v="30378"/>
    <x v="1"/>
    <n v="-2"/>
    <n v="8"/>
    <n v="6041"/>
    <x v="0"/>
  </r>
  <r>
    <n v="126917"/>
    <x v="1"/>
    <x v="1"/>
    <x v="4"/>
    <s v="Madhya Pradesh"/>
    <s v="Mumbai"/>
    <n v="520915"/>
    <d v="2021-09-27T00:00:00"/>
    <x v="2"/>
    <n v="102490"/>
    <x v="0"/>
    <n v="25"/>
    <n v="40"/>
    <n v="7224"/>
    <x v="0"/>
  </r>
  <r>
    <n v="126918"/>
    <x v="3"/>
    <x v="1"/>
    <x v="0"/>
    <s v="Arunachal Pradesh"/>
    <s v="Chennai"/>
    <n v="514252"/>
    <d v="2021-09-27T00:00:00"/>
    <x v="1"/>
    <n v="47928"/>
    <x v="1"/>
    <n v="8"/>
    <n v="31"/>
    <n v="9402"/>
    <x v="0"/>
  </r>
  <r>
    <n v="126919"/>
    <x v="0"/>
    <x v="1"/>
    <x v="49"/>
    <s v="Arunachal Pradesh"/>
    <s v="Delhi"/>
    <n v="292337"/>
    <d v="2021-09-27T00:00:00"/>
    <x v="2"/>
    <n v="47076"/>
    <x v="1"/>
    <n v="99"/>
    <n v="5"/>
    <n v="6163"/>
    <x v="0"/>
  </r>
  <r>
    <n v="126920"/>
    <x v="1"/>
    <x v="1"/>
    <x v="1"/>
    <s v="West Bengal"/>
    <s v="Delhi"/>
    <n v="974647"/>
    <d v="2021-09-27T00:00:00"/>
    <x v="3"/>
    <n v="119272"/>
    <x v="0"/>
    <n v="47"/>
    <n v="32"/>
    <n v="1066"/>
    <x v="0"/>
  </r>
  <r>
    <n v="126921"/>
    <x v="0"/>
    <x v="0"/>
    <x v="52"/>
    <s v="Tamil Nadu"/>
    <s v="Kolkata"/>
    <n v="314898"/>
    <d v="2021-09-27T00:00:00"/>
    <x v="4"/>
    <n v="50406"/>
    <x v="1"/>
    <n v="63"/>
    <n v="38"/>
    <n v="5430"/>
    <x v="0"/>
  </r>
  <r>
    <n v="126922"/>
    <x v="0"/>
    <x v="1"/>
    <x v="44"/>
    <s v="Madhya Pradesh"/>
    <s v="Hyderabad"/>
    <n v="662651"/>
    <d v="2021-09-27T00:00:00"/>
    <x v="0"/>
    <n v="92568"/>
    <x v="0"/>
    <n v="41"/>
    <n v="44"/>
    <n v="2620"/>
    <x v="0"/>
  </r>
  <r>
    <n v="126923"/>
    <x v="0"/>
    <x v="0"/>
    <x v="3"/>
    <s v="Uttarakhand"/>
    <s v="Delhi"/>
    <n v="719773"/>
    <d v="2021-09-27T00:00:00"/>
    <x v="1"/>
    <n v="135599"/>
    <x v="0"/>
    <n v="88"/>
    <n v="4"/>
    <n v="1180"/>
    <x v="0"/>
  </r>
  <r>
    <n v="126924"/>
    <x v="2"/>
    <x v="1"/>
    <x v="34"/>
    <s v="Haryana"/>
    <s v="Chennai"/>
    <n v="961601"/>
    <d v="2021-09-27T00:00:00"/>
    <x v="0"/>
    <n v="106149"/>
    <x v="0"/>
    <n v="50"/>
    <n v="46"/>
    <n v="3341"/>
    <x v="0"/>
  </r>
  <r>
    <n v="126925"/>
    <x v="2"/>
    <x v="0"/>
    <x v="55"/>
    <s v="Gujarat"/>
    <s v="Hyderabad"/>
    <n v="544018"/>
    <d v="2021-09-27T00:00:00"/>
    <x v="3"/>
    <n v="113674"/>
    <x v="0"/>
    <n v="55"/>
    <n v="16"/>
    <n v="8294"/>
    <x v="0"/>
  </r>
  <r>
    <n v="126926"/>
    <x v="0"/>
    <x v="1"/>
    <x v="37"/>
    <s v="Arunachal Pradesh"/>
    <s v="Kolkata"/>
    <n v="463917"/>
    <d v="2021-09-27T00:00:00"/>
    <x v="1"/>
    <n v="45131"/>
    <x v="1"/>
    <n v="50"/>
    <n v="-3"/>
    <n v="1761"/>
    <x v="0"/>
  </r>
  <r>
    <n v="126927"/>
    <x v="1"/>
    <x v="1"/>
    <x v="22"/>
    <s v="West Bengal"/>
    <s v="Bangalore"/>
    <n v="520312"/>
    <d v="2021-09-27T00:00:00"/>
    <x v="2"/>
    <n v="52919"/>
    <x v="2"/>
    <n v="86"/>
    <n v="10"/>
    <n v="-48"/>
    <x v="0"/>
  </r>
  <r>
    <n v="126928"/>
    <x v="2"/>
    <x v="1"/>
    <x v="28"/>
    <s v="Jharkhand"/>
    <s v="Chennai"/>
    <n v="295283"/>
    <d v="2021-09-27T00:00:00"/>
    <x v="3"/>
    <n v="49363"/>
    <x v="1"/>
    <n v="60"/>
    <n v="12"/>
    <n v="5558"/>
    <x v="0"/>
  </r>
  <r>
    <n v="126929"/>
    <x v="0"/>
    <x v="1"/>
    <x v="21"/>
    <s v="Jharkhand"/>
    <s v="Kolkata"/>
    <n v="860611"/>
    <d v="2021-09-27T00:00:00"/>
    <x v="1"/>
    <n v="51797"/>
    <x v="1"/>
    <n v="30"/>
    <n v="32"/>
    <n v="418"/>
    <x v="0"/>
  </r>
  <r>
    <n v="126930"/>
    <x v="2"/>
    <x v="1"/>
    <x v="33"/>
    <s v="Telangana"/>
    <s v="Delhi"/>
    <n v="380918"/>
    <d v="2021-09-27T00:00:00"/>
    <x v="3"/>
    <n v="45891"/>
    <x v="1"/>
    <n v="78"/>
    <n v="40"/>
    <n v="2384"/>
    <x v="1"/>
  </r>
  <r>
    <n v="126931"/>
    <x v="0"/>
    <x v="1"/>
    <x v="10"/>
    <s v="Jharkhand"/>
    <s v="Delhi"/>
    <n v="329400"/>
    <d v="2021-09-27T00:00:00"/>
    <x v="2"/>
    <n v="48258"/>
    <x v="1"/>
    <n v="59"/>
    <n v="5"/>
    <n v="7225"/>
    <x v="0"/>
  </r>
  <r>
    <n v="126932"/>
    <x v="3"/>
    <x v="0"/>
    <x v="5"/>
    <s v="Manipur"/>
    <s v="Mumbai"/>
    <n v="333807"/>
    <d v="2021-09-27T00:00:00"/>
    <x v="0"/>
    <n v="93670"/>
    <x v="0"/>
    <n v="42"/>
    <n v="23"/>
    <n v="4981"/>
    <x v="0"/>
  </r>
  <r>
    <n v="126933"/>
    <x v="2"/>
    <x v="1"/>
    <x v="21"/>
    <s v="Rajasthan"/>
    <s v="Chennai"/>
    <n v="656095"/>
    <d v="2021-09-27T00:00:00"/>
    <x v="3"/>
    <n v="115575"/>
    <x v="0"/>
    <n v="21"/>
    <n v="48"/>
    <n v="2742"/>
    <x v="0"/>
  </r>
  <r>
    <n v="126934"/>
    <x v="2"/>
    <x v="1"/>
    <x v="10"/>
    <s v="Haryana"/>
    <s v="Hyderabad"/>
    <n v="933702"/>
    <d v="2021-09-27T00:00:00"/>
    <x v="1"/>
    <n v="51383"/>
    <x v="1"/>
    <n v="42"/>
    <n v="30"/>
    <n v="8422"/>
    <x v="0"/>
  </r>
  <r>
    <n v="126935"/>
    <x v="1"/>
    <x v="1"/>
    <x v="1"/>
    <s v="Gujarat"/>
    <s v="Delhi"/>
    <n v="337486"/>
    <d v="2021-09-27T00:00:00"/>
    <x v="0"/>
    <n v="39807"/>
    <x v="1"/>
    <n v="-2"/>
    <n v="7"/>
    <n v="4647"/>
    <x v="0"/>
  </r>
  <r>
    <n v="126936"/>
    <x v="1"/>
    <x v="1"/>
    <x v="0"/>
    <s v="Goa"/>
    <s v="Mumbai"/>
    <n v="632315"/>
    <d v="2021-09-27T00:00:00"/>
    <x v="0"/>
    <n v="99805"/>
    <x v="0"/>
    <n v="81"/>
    <n v="46"/>
    <n v="4305"/>
    <x v="0"/>
  </r>
  <r>
    <n v="126937"/>
    <x v="2"/>
    <x v="1"/>
    <x v="48"/>
    <s v="Uttar Pradesh"/>
    <s v="Chennai"/>
    <n v="781660"/>
    <d v="2021-09-27T00:00:00"/>
    <x v="3"/>
    <n v="39849"/>
    <x v="1"/>
    <n v="67"/>
    <n v="8"/>
    <n v="4774"/>
    <x v="0"/>
  </r>
  <r>
    <n v="126938"/>
    <x v="2"/>
    <x v="1"/>
    <x v="11"/>
    <s v="Maharashtra"/>
    <s v="Mumbai"/>
    <n v="262295"/>
    <d v="2021-09-27T00:00:00"/>
    <x v="0"/>
    <n v="137289"/>
    <x v="0"/>
    <n v="82"/>
    <n v="5"/>
    <n v="8803"/>
    <x v="0"/>
  </r>
  <r>
    <n v="126939"/>
    <x v="2"/>
    <x v="1"/>
    <x v="55"/>
    <s v="Kerala"/>
    <s v="Kolkata"/>
    <n v="125599"/>
    <d v="2021-09-27T00:00:00"/>
    <x v="0"/>
    <n v="80632"/>
    <x v="2"/>
    <n v="20"/>
    <n v="44"/>
    <n v="5304"/>
    <x v="1"/>
  </r>
  <r>
    <n v="126940"/>
    <x v="0"/>
    <x v="1"/>
    <x v="25"/>
    <s v="West Bengal"/>
    <s v="Chennai"/>
    <n v="721794"/>
    <d v="2021-09-27T00:00:00"/>
    <x v="0"/>
    <n v="144873"/>
    <x v="0"/>
    <n v="59"/>
    <n v="27"/>
    <n v="2618"/>
    <x v="0"/>
  </r>
  <r>
    <n v="126941"/>
    <x v="1"/>
    <x v="1"/>
    <x v="44"/>
    <s v="Chhattisgarh"/>
    <s v="Delhi"/>
    <n v="648520"/>
    <d v="2021-09-27T00:00:00"/>
    <x v="0"/>
    <n v="70706"/>
    <x v="2"/>
    <n v="46"/>
    <n v="37"/>
    <n v="2437"/>
    <x v="0"/>
  </r>
  <r>
    <n v="126942"/>
    <x v="0"/>
    <x v="1"/>
    <x v="30"/>
    <s v="Jharkhand"/>
    <s v="Bangalore"/>
    <n v="762764"/>
    <d v="2021-09-27T00:00:00"/>
    <x v="2"/>
    <n v="98438"/>
    <x v="0"/>
    <n v="33"/>
    <n v="3"/>
    <n v="9989"/>
    <x v="0"/>
  </r>
  <r>
    <n v="126943"/>
    <x v="1"/>
    <x v="1"/>
    <x v="17"/>
    <s v="Tripura"/>
    <s v="Delhi"/>
    <n v="251732"/>
    <d v="2021-09-27T00:00:00"/>
    <x v="4"/>
    <n v="55257"/>
    <x v="2"/>
    <n v="105"/>
    <n v="11"/>
    <n v="9375"/>
    <x v="0"/>
  </r>
  <r>
    <n v="126944"/>
    <x v="3"/>
    <x v="1"/>
    <x v="41"/>
    <s v="Uttar Pradesh"/>
    <s v="Kolkata"/>
    <n v="487705"/>
    <d v="2021-09-27T00:00:00"/>
    <x v="2"/>
    <n v="83697"/>
    <x v="2"/>
    <n v="78"/>
    <n v="10"/>
    <n v="2938"/>
    <x v="1"/>
  </r>
  <r>
    <n v="126945"/>
    <x v="0"/>
    <x v="1"/>
    <x v="40"/>
    <s v="Karnataka"/>
    <s v="Chennai"/>
    <n v="594959"/>
    <d v="2021-09-27T00:00:00"/>
    <x v="1"/>
    <n v="29369"/>
    <x v="1"/>
    <n v="46"/>
    <n v="12"/>
    <n v="2863"/>
    <x v="0"/>
  </r>
  <r>
    <n v="126946"/>
    <x v="2"/>
    <x v="0"/>
    <x v="48"/>
    <s v="Jharkhand"/>
    <s v="Hyderabad"/>
    <n v="884504"/>
    <d v="2021-09-27T00:00:00"/>
    <x v="2"/>
    <n v="71696"/>
    <x v="2"/>
    <n v="58"/>
    <n v="37"/>
    <n v="4430"/>
    <x v="0"/>
  </r>
  <r>
    <n v="126947"/>
    <x v="1"/>
    <x v="0"/>
    <x v="23"/>
    <s v="Arunachal Pradesh"/>
    <s v="Mumbai"/>
    <n v="172447"/>
    <d v="2021-09-27T00:00:00"/>
    <x v="4"/>
    <n v="44424"/>
    <x v="1"/>
    <n v="19"/>
    <n v="37"/>
    <n v="3618"/>
    <x v="0"/>
  </r>
  <r>
    <n v="126948"/>
    <x v="0"/>
    <x v="0"/>
    <x v="20"/>
    <s v="Madhya Pradesh"/>
    <s v="Kolkata"/>
    <n v="569874"/>
    <d v="2021-09-27T00:00:00"/>
    <x v="0"/>
    <n v="86697"/>
    <x v="0"/>
    <n v="91"/>
    <n v="-2"/>
    <n v="8070"/>
    <x v="1"/>
  </r>
  <r>
    <n v="126949"/>
    <x v="0"/>
    <x v="0"/>
    <x v="23"/>
    <s v="Andhra Pradesh"/>
    <s v="Bangalore"/>
    <n v="754057"/>
    <d v="2021-09-27T00:00:00"/>
    <x v="0"/>
    <n v="29717"/>
    <x v="1"/>
    <n v="11"/>
    <n v="8"/>
    <n v="2579"/>
    <x v="0"/>
  </r>
  <r>
    <n v="126950"/>
    <x v="3"/>
    <x v="0"/>
    <x v="4"/>
    <s v="West Bengal"/>
    <s v="Delhi"/>
    <n v="607040"/>
    <d v="2021-09-27T00:00:00"/>
    <x v="0"/>
    <n v="82794"/>
    <x v="2"/>
    <n v="17"/>
    <n v="2"/>
    <n v="2212"/>
    <x v="0"/>
  </r>
  <r>
    <n v="126951"/>
    <x v="2"/>
    <x v="0"/>
    <x v="8"/>
    <s v="West Bengal"/>
    <s v="Kolkata"/>
    <n v="355595"/>
    <d v="2021-09-27T00:00:00"/>
    <x v="3"/>
    <n v="75311"/>
    <x v="2"/>
    <n v="15"/>
    <n v="42"/>
    <n v="8954"/>
    <x v="0"/>
  </r>
  <r>
    <n v="126952"/>
    <x v="0"/>
    <x v="1"/>
    <x v="12"/>
    <s v="Uttar Pradesh"/>
    <s v="Hyderabad"/>
    <n v="458933"/>
    <d v="2021-09-27T00:00:00"/>
    <x v="4"/>
    <n v="42657"/>
    <x v="1"/>
    <n v="94"/>
    <n v="-3"/>
    <n v="6308"/>
    <x v="0"/>
  </r>
  <r>
    <n v="126953"/>
    <x v="3"/>
    <x v="1"/>
    <x v="29"/>
    <s v="Assam"/>
    <s v="Mumbai"/>
    <n v="920356"/>
    <d v="2021-09-27T00:00:00"/>
    <x v="3"/>
    <n v="34093"/>
    <x v="1"/>
    <n v="90"/>
    <n v="6"/>
    <n v="3566"/>
    <x v="0"/>
  </r>
  <r>
    <n v="126954"/>
    <x v="1"/>
    <x v="0"/>
    <x v="2"/>
    <s v="Jharkhand"/>
    <s v="Delhi"/>
    <n v="619477"/>
    <d v="2021-09-27T00:00:00"/>
    <x v="0"/>
    <n v="117638"/>
    <x v="0"/>
    <n v="13"/>
    <n v="31"/>
    <n v="8212"/>
    <x v="0"/>
  </r>
  <r>
    <n v="126955"/>
    <x v="0"/>
    <x v="0"/>
    <x v="22"/>
    <s v="Maharashtra"/>
    <s v="Delhi"/>
    <n v="508209"/>
    <d v="2021-09-27T00:00:00"/>
    <x v="3"/>
    <n v="134720"/>
    <x v="0"/>
    <n v="79"/>
    <n v="21"/>
    <n v="1792"/>
    <x v="0"/>
  </r>
  <r>
    <n v="126956"/>
    <x v="3"/>
    <x v="0"/>
    <x v="7"/>
    <s v="Tripura"/>
    <s v="Chennai"/>
    <n v="887161"/>
    <d v="2021-09-27T00:00:00"/>
    <x v="0"/>
    <n v="93052"/>
    <x v="0"/>
    <n v="88"/>
    <n v="16"/>
    <n v="8617"/>
    <x v="1"/>
  </r>
  <r>
    <n v="126957"/>
    <x v="1"/>
    <x v="1"/>
    <x v="30"/>
    <s v="Sikkim"/>
    <s v="Kolkata"/>
    <n v="535089"/>
    <d v="2021-09-27T00:00:00"/>
    <x v="3"/>
    <n v="112304"/>
    <x v="0"/>
    <n v="50"/>
    <n v="36"/>
    <n v="4533"/>
    <x v="0"/>
  </r>
  <r>
    <n v="126958"/>
    <x v="1"/>
    <x v="1"/>
    <x v="41"/>
    <s v="Arunachal Pradesh"/>
    <s v="Chennai"/>
    <n v="511389"/>
    <d v="2021-09-27T00:00:00"/>
    <x v="4"/>
    <n v="110249"/>
    <x v="0"/>
    <n v="7"/>
    <n v="37"/>
    <n v="4548"/>
    <x v="0"/>
  </r>
  <r>
    <n v="126959"/>
    <x v="0"/>
    <x v="0"/>
    <x v="37"/>
    <s v="Arunachal Pradesh"/>
    <s v="Kolkata"/>
    <n v="104472"/>
    <d v="2021-09-27T00:00:00"/>
    <x v="1"/>
    <n v="104307"/>
    <x v="0"/>
    <n v="64"/>
    <n v="29"/>
    <n v="3372"/>
    <x v="0"/>
  </r>
  <r>
    <n v="126960"/>
    <x v="1"/>
    <x v="1"/>
    <x v="27"/>
    <s v="Jharkhand"/>
    <s v="Kolkata"/>
    <n v="833453"/>
    <d v="2021-09-27T00:00:00"/>
    <x v="2"/>
    <n v="27505"/>
    <x v="1"/>
    <n v="23"/>
    <n v="30"/>
    <n v="7799"/>
    <x v="0"/>
  </r>
  <r>
    <n v="126961"/>
    <x v="1"/>
    <x v="1"/>
    <x v="40"/>
    <s v="Uttarakhand"/>
    <s v="Delhi"/>
    <n v="694191"/>
    <d v="2021-09-27T00:00:00"/>
    <x v="1"/>
    <n v="134442"/>
    <x v="0"/>
    <n v="35"/>
    <n v="7"/>
    <n v="2371"/>
    <x v="0"/>
  </r>
  <r>
    <n v="126962"/>
    <x v="3"/>
    <x v="1"/>
    <x v="21"/>
    <s v="Goa"/>
    <s v="Bangalore"/>
    <n v="313927"/>
    <d v="2021-09-27T00:00:00"/>
    <x v="1"/>
    <n v="52399"/>
    <x v="1"/>
    <n v="10"/>
    <n v="5"/>
    <n v="9347"/>
    <x v="0"/>
  </r>
  <r>
    <n v="126963"/>
    <x v="3"/>
    <x v="0"/>
    <x v="43"/>
    <s v="Maharashtra"/>
    <s v="Hyderabad"/>
    <n v="944395"/>
    <d v="2021-09-27T00:00:00"/>
    <x v="2"/>
    <n v="67765"/>
    <x v="2"/>
    <n v="96"/>
    <n v="6"/>
    <n v="5518"/>
    <x v="0"/>
  </r>
  <r>
    <n v="126964"/>
    <x v="2"/>
    <x v="1"/>
    <x v="13"/>
    <s v="Kerala"/>
    <s v="Bangalore"/>
    <n v="798753"/>
    <d v="2021-09-27T00:00:00"/>
    <x v="0"/>
    <n v="67442"/>
    <x v="2"/>
    <n v="24"/>
    <n v="0"/>
    <n v="7908"/>
    <x v="0"/>
  </r>
  <r>
    <n v="126965"/>
    <x v="2"/>
    <x v="0"/>
    <x v="34"/>
    <s v="Gujarat"/>
    <s v="Mumbai"/>
    <n v="866153"/>
    <d v="2021-09-27T00:00:00"/>
    <x v="0"/>
    <n v="149622"/>
    <x v="0"/>
    <n v="36"/>
    <n v="42"/>
    <n v="9154"/>
    <x v="1"/>
  </r>
  <r>
    <n v="126966"/>
    <x v="0"/>
    <x v="0"/>
    <x v="33"/>
    <s v="Tamil Nadu"/>
    <s v="Kolkata"/>
    <n v="917433"/>
    <d v="2021-09-27T00:00:00"/>
    <x v="2"/>
    <n v="132616"/>
    <x v="0"/>
    <n v="84"/>
    <n v="22"/>
    <n v="621"/>
    <x v="0"/>
  </r>
  <r>
    <n v="126967"/>
    <x v="1"/>
    <x v="0"/>
    <x v="43"/>
    <s v="Rajasthan"/>
    <s v="Chennai"/>
    <n v="101677"/>
    <d v="2021-09-27T00:00:00"/>
    <x v="2"/>
    <n v="65053"/>
    <x v="2"/>
    <n v="92"/>
    <n v="1"/>
    <n v="1378"/>
    <x v="0"/>
  </r>
  <r>
    <n v="126968"/>
    <x v="3"/>
    <x v="0"/>
    <x v="42"/>
    <s v="Bihar"/>
    <s v="Delhi"/>
    <n v="528254"/>
    <d v="2021-09-27T00:00:00"/>
    <x v="2"/>
    <n v="40281"/>
    <x v="1"/>
    <n v="76"/>
    <n v="28"/>
    <n v="3145"/>
    <x v="0"/>
  </r>
  <r>
    <n v="126969"/>
    <x v="0"/>
    <x v="1"/>
    <x v="26"/>
    <s v="Telangana"/>
    <s v="Bangalore"/>
    <n v="826158"/>
    <d v="2021-09-27T00:00:00"/>
    <x v="0"/>
    <n v="126770"/>
    <x v="0"/>
    <n v="13"/>
    <n v="38"/>
    <n v="8270"/>
    <x v="0"/>
  </r>
  <r>
    <n v="126970"/>
    <x v="2"/>
    <x v="1"/>
    <x v="46"/>
    <s v="Himachal Pradesh"/>
    <s v="Bangalore"/>
    <n v="347701"/>
    <d v="2021-09-27T00:00:00"/>
    <x v="2"/>
    <n v="137359"/>
    <x v="0"/>
    <n v="24"/>
    <n v="16"/>
    <n v="1741"/>
    <x v="0"/>
  </r>
  <r>
    <n v="126971"/>
    <x v="3"/>
    <x v="0"/>
    <x v="39"/>
    <s v="Odisha"/>
    <s v="Chennai"/>
    <n v="346912"/>
    <d v="2021-09-27T00:00:00"/>
    <x v="3"/>
    <n v="133870"/>
    <x v="0"/>
    <n v="26"/>
    <n v="36"/>
    <n v="3922"/>
    <x v="0"/>
  </r>
  <r>
    <n v="126972"/>
    <x v="2"/>
    <x v="1"/>
    <x v="28"/>
    <s v="Kerala"/>
    <s v="Bangalore"/>
    <n v="108099"/>
    <d v="2021-09-27T00:00:00"/>
    <x v="1"/>
    <n v="64118"/>
    <x v="2"/>
    <n v="16"/>
    <n v="37"/>
    <n v="-204"/>
    <x v="0"/>
  </r>
  <r>
    <n v="126973"/>
    <x v="0"/>
    <x v="0"/>
    <x v="29"/>
    <s v="Manipur"/>
    <s v="Delhi"/>
    <n v="670990"/>
    <d v="2021-09-27T00:00:00"/>
    <x v="2"/>
    <n v="37990"/>
    <x v="1"/>
    <n v="66"/>
    <n v="6"/>
    <n v="1707"/>
    <x v="0"/>
  </r>
  <r>
    <n v="126974"/>
    <x v="2"/>
    <x v="0"/>
    <x v="10"/>
    <s v="Haryana"/>
    <s v="Kolkata"/>
    <n v="739890"/>
    <d v="2021-09-27T00:00:00"/>
    <x v="0"/>
    <n v="90260"/>
    <x v="0"/>
    <n v="29"/>
    <n v="33"/>
    <n v="2019"/>
    <x v="1"/>
  </r>
  <r>
    <n v="126975"/>
    <x v="0"/>
    <x v="1"/>
    <x v="19"/>
    <s v="Andhra Pradesh"/>
    <s v="Hyderabad"/>
    <n v="646435"/>
    <d v="2021-09-27T00:00:00"/>
    <x v="2"/>
    <n v="90121"/>
    <x v="0"/>
    <n v="55"/>
    <n v="18"/>
    <n v="3502"/>
    <x v="0"/>
  </r>
  <r>
    <n v="126976"/>
    <x v="2"/>
    <x v="1"/>
    <x v="2"/>
    <s v="Telangana"/>
    <s v="Chennai"/>
    <n v="539319"/>
    <d v="2021-09-27T00:00:00"/>
    <x v="0"/>
    <n v="74777"/>
    <x v="2"/>
    <n v="43"/>
    <n v="3"/>
    <n v="8608"/>
    <x v="0"/>
  </r>
  <r>
    <n v="126977"/>
    <x v="3"/>
    <x v="1"/>
    <x v="49"/>
    <s v="Tripura"/>
    <s v="Mumbai"/>
    <n v="490458"/>
    <d v="2021-09-27T00:00:00"/>
    <x v="1"/>
    <n v="47750"/>
    <x v="1"/>
    <n v="79"/>
    <n v="-3"/>
    <n v="9154"/>
    <x v="0"/>
  </r>
  <r>
    <n v="126978"/>
    <x v="1"/>
    <x v="1"/>
    <x v="45"/>
    <s v="Rajasthan"/>
    <s v="Mumbai"/>
    <n v="641710"/>
    <d v="2021-09-27T00:00:00"/>
    <x v="2"/>
    <n v="93938"/>
    <x v="0"/>
    <n v="32"/>
    <n v="17"/>
    <n v="9426"/>
    <x v="0"/>
  </r>
  <r>
    <n v="126979"/>
    <x v="0"/>
    <x v="0"/>
    <x v="11"/>
    <s v="Nagaland"/>
    <s v="Bangalore"/>
    <n v="251816"/>
    <d v="2021-09-27T00:00:00"/>
    <x v="2"/>
    <n v="36492"/>
    <x v="1"/>
    <n v="50"/>
    <n v="24"/>
    <n v="638"/>
    <x v="0"/>
  </r>
  <r>
    <n v="126980"/>
    <x v="2"/>
    <x v="1"/>
    <x v="12"/>
    <s v="Maharashtra"/>
    <s v="Chennai"/>
    <n v="993069"/>
    <d v="2021-09-27T00:00:00"/>
    <x v="4"/>
    <n v="42007"/>
    <x v="1"/>
    <n v="78"/>
    <n v="32"/>
    <n v="4990"/>
    <x v="0"/>
  </r>
  <r>
    <n v="126981"/>
    <x v="2"/>
    <x v="0"/>
    <x v="24"/>
    <s v="Jharkhand"/>
    <s v="Bangalore"/>
    <n v="389849"/>
    <d v="2021-09-27T00:00:00"/>
    <x v="0"/>
    <n v="35096"/>
    <x v="1"/>
    <n v="39"/>
    <n v="26"/>
    <n v="-240"/>
    <x v="1"/>
  </r>
  <r>
    <n v="126982"/>
    <x v="2"/>
    <x v="1"/>
    <x v="40"/>
    <s v="Tamil Nadu"/>
    <s v="Hyderabad"/>
    <n v="583379"/>
    <d v="2021-09-27T00:00:00"/>
    <x v="1"/>
    <n v="149585"/>
    <x v="0"/>
    <n v="105"/>
    <n v="18"/>
    <n v="7025"/>
    <x v="1"/>
  </r>
  <r>
    <n v="126983"/>
    <x v="2"/>
    <x v="0"/>
    <x v="46"/>
    <s v="Goa"/>
    <s v="Chennai"/>
    <n v="371028"/>
    <d v="2021-09-27T00:00:00"/>
    <x v="1"/>
    <n v="49323"/>
    <x v="1"/>
    <n v="94"/>
    <n v="17"/>
    <n v="2915"/>
    <x v="0"/>
  </r>
  <r>
    <n v="126984"/>
    <x v="1"/>
    <x v="1"/>
    <x v="51"/>
    <s v="Sikkim"/>
    <s v="Delhi"/>
    <n v="271212"/>
    <d v="2021-09-27T00:00:00"/>
    <x v="0"/>
    <n v="60824"/>
    <x v="2"/>
    <n v="16"/>
    <n v="2"/>
    <n v="7104"/>
    <x v="0"/>
  </r>
  <r>
    <n v="126985"/>
    <x v="3"/>
    <x v="1"/>
    <x v="5"/>
    <s v="Goa"/>
    <s v="Kolkata"/>
    <n v="757904"/>
    <d v="2021-09-27T00:00:00"/>
    <x v="3"/>
    <n v="22034"/>
    <x v="1"/>
    <n v="77"/>
    <n v="35"/>
    <n v="5524"/>
    <x v="0"/>
  </r>
  <r>
    <n v="126986"/>
    <x v="3"/>
    <x v="0"/>
    <x v="14"/>
    <s v="Punjab"/>
    <s v="Mumbai"/>
    <n v="227525"/>
    <d v="2021-09-27T00:00:00"/>
    <x v="0"/>
    <n v="141485"/>
    <x v="0"/>
    <n v="6"/>
    <n v="35"/>
    <n v="-247"/>
    <x v="0"/>
  </r>
  <r>
    <n v="126987"/>
    <x v="1"/>
    <x v="1"/>
    <x v="19"/>
    <s v="Arunachal Pradesh"/>
    <s v="Delhi"/>
    <n v="977943"/>
    <d v="2021-09-27T00:00:00"/>
    <x v="1"/>
    <n v="129340"/>
    <x v="0"/>
    <n v="67"/>
    <n v="2"/>
    <n v="7240"/>
    <x v="1"/>
  </r>
  <r>
    <n v="126988"/>
    <x v="3"/>
    <x v="0"/>
    <x v="35"/>
    <s v="Jharkhand"/>
    <s v="Mumbai"/>
    <n v="485101"/>
    <d v="2021-09-27T00:00:00"/>
    <x v="4"/>
    <n v="53956"/>
    <x v="2"/>
    <n v="6"/>
    <n v="32"/>
    <n v="7015"/>
    <x v="0"/>
  </r>
  <r>
    <n v="126989"/>
    <x v="2"/>
    <x v="1"/>
    <x v="7"/>
    <s v="Telangana"/>
    <s v="Delhi"/>
    <n v="312042"/>
    <d v="2021-09-27T00:00:00"/>
    <x v="1"/>
    <n v="71660"/>
    <x v="2"/>
    <n v="4"/>
    <n v="20"/>
    <n v="1253"/>
    <x v="1"/>
  </r>
  <r>
    <n v="126990"/>
    <x v="2"/>
    <x v="1"/>
    <x v="49"/>
    <s v="Mizoram"/>
    <s v="Bangalore"/>
    <n v="912930"/>
    <d v="2021-09-27T00:00:00"/>
    <x v="4"/>
    <n v="106580"/>
    <x v="0"/>
    <n v="16"/>
    <n v="19"/>
    <n v="5065"/>
    <x v="0"/>
  </r>
  <r>
    <n v="126991"/>
    <x v="2"/>
    <x v="0"/>
    <x v="4"/>
    <s v="Rajasthan"/>
    <s v="Delhi"/>
    <n v="161155"/>
    <d v="2021-09-27T00:00:00"/>
    <x v="2"/>
    <n v="131229"/>
    <x v="0"/>
    <n v="6"/>
    <n v="17"/>
    <n v="7055"/>
    <x v="0"/>
  </r>
  <r>
    <n v="126992"/>
    <x v="1"/>
    <x v="1"/>
    <x v="37"/>
    <s v="Karnataka"/>
    <s v="Mumbai"/>
    <n v="128981"/>
    <d v="2021-09-27T00:00:00"/>
    <x v="2"/>
    <n v="98917"/>
    <x v="0"/>
    <n v="52"/>
    <n v="36"/>
    <n v="5819"/>
    <x v="0"/>
  </r>
  <r>
    <n v="126993"/>
    <x v="2"/>
    <x v="0"/>
    <x v="32"/>
    <s v="Bihar"/>
    <s v="Delhi"/>
    <n v="733599"/>
    <d v="2021-09-27T00:00:00"/>
    <x v="0"/>
    <n v="95051"/>
    <x v="0"/>
    <n v="20"/>
    <n v="2"/>
    <n v="7742"/>
    <x v="1"/>
  </r>
  <r>
    <n v="126994"/>
    <x v="0"/>
    <x v="1"/>
    <x v="0"/>
    <s v="Gujarat"/>
    <s v="Delhi"/>
    <n v="446035"/>
    <d v="2021-09-27T00:00:00"/>
    <x v="3"/>
    <n v="140554"/>
    <x v="0"/>
    <n v="5"/>
    <n v="20"/>
    <n v="9483"/>
    <x v="0"/>
  </r>
  <r>
    <n v="126995"/>
    <x v="2"/>
    <x v="1"/>
    <x v="55"/>
    <s v="Gujarat"/>
    <s v="Mumbai"/>
    <n v="230358"/>
    <d v="2021-09-27T00:00:00"/>
    <x v="4"/>
    <n v="82387"/>
    <x v="2"/>
    <n v="28"/>
    <n v="49"/>
    <n v="8490"/>
    <x v="0"/>
  </r>
  <r>
    <n v="126996"/>
    <x v="0"/>
    <x v="1"/>
    <x v="35"/>
    <s v="Karnataka"/>
    <s v="Chennai"/>
    <n v="887122"/>
    <d v="2021-09-27T00:00:00"/>
    <x v="3"/>
    <n v="110117"/>
    <x v="0"/>
    <n v="53"/>
    <n v="32"/>
    <n v="8667"/>
    <x v="0"/>
  </r>
  <r>
    <n v="126997"/>
    <x v="2"/>
    <x v="1"/>
    <x v="23"/>
    <s v="Karnataka"/>
    <s v="Hyderabad"/>
    <n v="108454"/>
    <d v="2021-09-27T00:00:00"/>
    <x v="2"/>
    <n v="52088"/>
    <x v="1"/>
    <n v="101"/>
    <n v="39"/>
    <n v="4833"/>
    <x v="1"/>
  </r>
  <r>
    <n v="126998"/>
    <x v="2"/>
    <x v="1"/>
    <x v="44"/>
    <s v="Himachal Pradesh"/>
    <s v="Chennai"/>
    <n v="244864"/>
    <d v="2021-09-27T00:00:00"/>
    <x v="0"/>
    <n v="103770"/>
    <x v="0"/>
    <n v="70"/>
    <n v="34"/>
    <n v="6294"/>
    <x v="1"/>
  </r>
  <r>
    <n v="126999"/>
    <x v="1"/>
    <x v="1"/>
    <x v="31"/>
    <s v="West Bengal"/>
    <s v="Mumbai"/>
    <n v="756824"/>
    <d v="2021-09-27T00:00:00"/>
    <x v="1"/>
    <n v="107592"/>
    <x v="0"/>
    <n v="5"/>
    <n v="12"/>
    <n v="1570"/>
    <x v="0"/>
  </r>
  <r>
    <n v="127000"/>
    <x v="1"/>
    <x v="0"/>
    <x v="16"/>
    <s v="Assam"/>
    <s v="Mumbai"/>
    <n v="895594"/>
    <d v="2021-09-27T00:00:00"/>
    <x v="3"/>
    <n v="51130"/>
    <x v="1"/>
    <n v="79"/>
    <n v="39"/>
    <n v="7876"/>
    <x v="0"/>
  </r>
  <r>
    <n v="127001"/>
    <x v="1"/>
    <x v="0"/>
    <x v="39"/>
    <s v="Manipur"/>
    <s v="Mumbai"/>
    <n v="376350"/>
    <d v="2021-09-27T00:00:00"/>
    <x v="2"/>
    <n v="28994"/>
    <x v="1"/>
    <n v="60"/>
    <n v="23"/>
    <n v="5348"/>
    <x v="1"/>
  </r>
  <r>
    <n v="127002"/>
    <x v="2"/>
    <x v="1"/>
    <x v="46"/>
    <s v="Uttarakhand"/>
    <s v="Kolkata"/>
    <n v="167597"/>
    <d v="2021-09-27T00:00:00"/>
    <x v="3"/>
    <n v="126247"/>
    <x v="0"/>
    <n v="28"/>
    <n v="5"/>
    <n v="9651"/>
    <x v="1"/>
  </r>
  <r>
    <n v="127003"/>
    <x v="3"/>
    <x v="1"/>
    <x v="23"/>
    <s v="Bihar"/>
    <s v="Bangalore"/>
    <n v="739626"/>
    <d v="2021-09-27T00:00:00"/>
    <x v="4"/>
    <n v="35370"/>
    <x v="1"/>
    <n v="55"/>
    <n v="11"/>
    <n v="3484"/>
    <x v="0"/>
  </r>
  <r>
    <n v="127004"/>
    <x v="3"/>
    <x v="0"/>
    <x v="52"/>
    <s v="Assam"/>
    <s v="Chennai"/>
    <n v="381093"/>
    <d v="2021-09-27T00:00:00"/>
    <x v="1"/>
    <n v="83876"/>
    <x v="2"/>
    <n v="-2"/>
    <n v="48"/>
    <n v="8672"/>
    <x v="0"/>
  </r>
  <r>
    <n v="127005"/>
    <x v="2"/>
    <x v="0"/>
    <x v="55"/>
    <s v="Nagaland"/>
    <s v="Chennai"/>
    <n v="424897"/>
    <d v="2021-09-27T00:00:00"/>
    <x v="3"/>
    <n v="131550"/>
    <x v="0"/>
    <n v="41"/>
    <n v="35"/>
    <n v="711"/>
    <x v="0"/>
  </r>
  <r>
    <n v="127006"/>
    <x v="3"/>
    <x v="0"/>
    <x v="6"/>
    <s v="Telangana"/>
    <s v="Delhi"/>
    <n v="579145"/>
    <d v="2021-09-27T00:00:00"/>
    <x v="3"/>
    <n v="27867"/>
    <x v="1"/>
    <n v="92"/>
    <n v="6"/>
    <n v="2850"/>
    <x v="0"/>
  </r>
  <r>
    <n v="127007"/>
    <x v="1"/>
    <x v="1"/>
    <x v="16"/>
    <s v="Bihar"/>
    <s v="Delhi"/>
    <n v="812662"/>
    <d v="2021-09-27T00:00:00"/>
    <x v="0"/>
    <n v="37976"/>
    <x v="1"/>
    <n v="1"/>
    <n v="11"/>
    <n v="8813"/>
    <x v="0"/>
  </r>
  <r>
    <n v="127008"/>
    <x v="1"/>
    <x v="1"/>
    <x v="8"/>
    <s v="Arunachal Pradesh"/>
    <s v="Chennai"/>
    <n v="948823"/>
    <d v="2021-09-27T00:00:00"/>
    <x v="3"/>
    <n v="140619"/>
    <x v="0"/>
    <n v="47"/>
    <n v="28"/>
    <n v="7302"/>
    <x v="1"/>
  </r>
  <r>
    <n v="127009"/>
    <x v="1"/>
    <x v="0"/>
    <x v="34"/>
    <s v="Andhra Pradesh"/>
    <s v="Chennai"/>
    <n v="766774"/>
    <d v="2021-09-27T00:00:00"/>
    <x v="3"/>
    <n v="43034"/>
    <x v="1"/>
    <n v="62"/>
    <n v="45"/>
    <n v="1106"/>
    <x v="0"/>
  </r>
  <r>
    <n v="127010"/>
    <x v="2"/>
    <x v="0"/>
    <x v="33"/>
    <s v="Bihar"/>
    <s v="Kolkata"/>
    <n v="131919"/>
    <d v="2021-09-27T00:00:00"/>
    <x v="3"/>
    <n v="140909"/>
    <x v="0"/>
    <n v="17"/>
    <n v="19"/>
    <n v="4253"/>
    <x v="1"/>
  </r>
  <r>
    <n v="127011"/>
    <x v="1"/>
    <x v="1"/>
    <x v="26"/>
    <s v="Assam"/>
    <s v="Bangalore"/>
    <n v="398936"/>
    <d v="2021-09-27T00:00:00"/>
    <x v="1"/>
    <n v="94041"/>
    <x v="0"/>
    <n v="25"/>
    <n v="37"/>
    <n v="2669"/>
    <x v="0"/>
  </r>
  <r>
    <n v="127012"/>
    <x v="2"/>
    <x v="0"/>
    <x v="38"/>
    <s v="Nagaland"/>
    <s v="Delhi"/>
    <n v="320965"/>
    <d v="2021-09-27T00:00:00"/>
    <x v="3"/>
    <n v="148302"/>
    <x v="0"/>
    <n v="4"/>
    <n v="27"/>
    <n v="6550"/>
    <x v="0"/>
  </r>
  <r>
    <n v="127013"/>
    <x v="1"/>
    <x v="0"/>
    <x v="18"/>
    <s v="Bihar"/>
    <s v="Kolkata"/>
    <n v="440953"/>
    <d v="2021-09-27T00:00:00"/>
    <x v="3"/>
    <n v="78180"/>
    <x v="2"/>
    <n v="54"/>
    <n v="37"/>
    <n v="1133"/>
    <x v="0"/>
  </r>
  <r>
    <n v="127014"/>
    <x v="1"/>
    <x v="1"/>
    <x v="1"/>
    <s v="Andhra Pradesh"/>
    <s v="Delhi"/>
    <n v="155212"/>
    <d v="2021-09-27T00:00:00"/>
    <x v="1"/>
    <n v="26266"/>
    <x v="1"/>
    <n v="50"/>
    <n v="44"/>
    <n v="6041"/>
    <x v="1"/>
  </r>
  <r>
    <n v="127015"/>
    <x v="2"/>
    <x v="0"/>
    <x v="22"/>
    <s v="Andhra Pradesh"/>
    <s v="Hyderabad"/>
    <n v="615295"/>
    <d v="2021-09-27T00:00:00"/>
    <x v="3"/>
    <n v="52712"/>
    <x v="2"/>
    <n v="50"/>
    <n v="-2"/>
    <n v="3734"/>
    <x v="1"/>
  </r>
  <r>
    <n v="127016"/>
    <x v="0"/>
    <x v="1"/>
    <x v="45"/>
    <s v="Uttarakhand"/>
    <s v="Chennai"/>
    <n v="439663"/>
    <d v="2021-09-27T00:00:00"/>
    <x v="3"/>
    <n v="134051"/>
    <x v="0"/>
    <n v="0"/>
    <n v="15"/>
    <n v="4698"/>
    <x v="1"/>
  </r>
  <r>
    <n v="127017"/>
    <x v="0"/>
    <x v="0"/>
    <x v="55"/>
    <s v="Arunachal Pradesh"/>
    <s v="Hyderabad"/>
    <n v="130471"/>
    <d v="2021-09-27T00:00:00"/>
    <x v="3"/>
    <n v="133964"/>
    <x v="0"/>
    <n v="25"/>
    <n v="12"/>
    <n v="9589"/>
    <x v="1"/>
  </r>
  <r>
    <n v="127018"/>
    <x v="2"/>
    <x v="0"/>
    <x v="47"/>
    <s v="Karnataka"/>
    <s v="Kolkata"/>
    <n v="676045"/>
    <d v="2021-09-27T00:00:00"/>
    <x v="4"/>
    <n v="73486"/>
    <x v="2"/>
    <n v="5"/>
    <n v="46"/>
    <n v="8228"/>
    <x v="0"/>
  </r>
  <r>
    <n v="127019"/>
    <x v="3"/>
    <x v="1"/>
    <x v="41"/>
    <s v="Himachal Pradesh"/>
    <s v="Delhi"/>
    <n v="188024"/>
    <d v="2021-09-27T00:00:00"/>
    <x v="1"/>
    <n v="96654"/>
    <x v="0"/>
    <n v="71"/>
    <n v="19"/>
    <n v="7699"/>
    <x v="0"/>
  </r>
  <r>
    <n v="127020"/>
    <x v="1"/>
    <x v="0"/>
    <x v="32"/>
    <s v="Uttarakhand"/>
    <s v="Chennai"/>
    <n v="415996"/>
    <d v="2021-09-27T00:00:00"/>
    <x v="3"/>
    <n v="80806"/>
    <x v="2"/>
    <n v="44"/>
    <n v="20"/>
    <n v="8673"/>
    <x v="0"/>
  </r>
  <r>
    <n v="127021"/>
    <x v="2"/>
    <x v="1"/>
    <x v="54"/>
    <s v="Gujarat"/>
    <s v="Bangalore"/>
    <n v="759617"/>
    <d v="2021-09-27T00:00:00"/>
    <x v="1"/>
    <n v="105559"/>
    <x v="0"/>
    <n v="12"/>
    <n v="35"/>
    <n v="7657"/>
    <x v="0"/>
  </r>
  <r>
    <n v="127022"/>
    <x v="2"/>
    <x v="1"/>
    <x v="13"/>
    <s v="Sikkim"/>
    <s v="Hyderabad"/>
    <n v="473026"/>
    <d v="2021-09-27T00:00:00"/>
    <x v="2"/>
    <n v="147207"/>
    <x v="0"/>
    <n v="49"/>
    <n v="-2"/>
    <n v="5265"/>
    <x v="0"/>
  </r>
  <r>
    <n v="127023"/>
    <x v="1"/>
    <x v="1"/>
    <x v="36"/>
    <s v="Kerala"/>
    <s v="Kolkata"/>
    <n v="851924"/>
    <d v="2021-09-27T00:00:00"/>
    <x v="4"/>
    <n v="112601"/>
    <x v="0"/>
    <n v="11"/>
    <n v="20"/>
    <n v="4015"/>
    <x v="0"/>
  </r>
  <r>
    <n v="127024"/>
    <x v="2"/>
    <x v="1"/>
    <x v="24"/>
    <s v="Assam"/>
    <s v="Mumbai"/>
    <n v="322187"/>
    <d v="2021-09-27T00:00:00"/>
    <x v="2"/>
    <n v="56315"/>
    <x v="2"/>
    <n v="9"/>
    <n v="46"/>
    <n v="962"/>
    <x v="0"/>
  </r>
  <r>
    <n v="127025"/>
    <x v="3"/>
    <x v="0"/>
    <x v="52"/>
    <s v="Uttar Pradesh"/>
    <s v="Bangalore"/>
    <n v="209789"/>
    <d v="2021-09-27T00:00:00"/>
    <x v="3"/>
    <n v="90991"/>
    <x v="0"/>
    <n v="86"/>
    <n v="22"/>
    <n v="4574"/>
    <x v="0"/>
  </r>
  <r>
    <n v="127026"/>
    <x v="1"/>
    <x v="1"/>
    <x v="0"/>
    <s v="Gujarat"/>
    <s v="Kolkata"/>
    <n v="573998"/>
    <d v="2021-09-27T00:00:00"/>
    <x v="4"/>
    <n v="127260"/>
    <x v="0"/>
    <n v="23"/>
    <n v="28"/>
    <n v="7665"/>
    <x v="1"/>
  </r>
  <r>
    <n v="127027"/>
    <x v="1"/>
    <x v="0"/>
    <x v="23"/>
    <s v="Mizoram"/>
    <s v="Mumbai"/>
    <n v="588092"/>
    <d v="2021-09-27T00:00:00"/>
    <x v="3"/>
    <n v="94881"/>
    <x v="0"/>
    <n v="74"/>
    <n v="13"/>
    <n v="3658"/>
    <x v="0"/>
  </r>
  <r>
    <n v="127028"/>
    <x v="2"/>
    <x v="0"/>
    <x v="40"/>
    <s v="Rajasthan"/>
    <s v="Bangalore"/>
    <n v="663910"/>
    <d v="2021-09-27T00:00:00"/>
    <x v="0"/>
    <n v="50983"/>
    <x v="1"/>
    <n v="37"/>
    <n v="7"/>
    <n v="3035"/>
    <x v="0"/>
  </r>
  <r>
    <n v="127029"/>
    <x v="1"/>
    <x v="1"/>
    <x v="13"/>
    <s v="Manipur"/>
    <s v="Bangalore"/>
    <n v="217348"/>
    <d v="2021-09-27T00:00:00"/>
    <x v="4"/>
    <n v="96260"/>
    <x v="0"/>
    <n v="18"/>
    <n v="2"/>
    <n v="9066"/>
    <x v="0"/>
  </r>
  <r>
    <n v="127030"/>
    <x v="2"/>
    <x v="1"/>
    <x v="39"/>
    <s v="Andhra Pradesh"/>
    <s v="Mumbai"/>
    <n v="759369"/>
    <d v="2021-09-27T00:00:00"/>
    <x v="1"/>
    <n v="29367"/>
    <x v="1"/>
    <n v="42"/>
    <n v="1"/>
    <n v="8430"/>
    <x v="0"/>
  </r>
  <r>
    <n v="127031"/>
    <x v="1"/>
    <x v="1"/>
    <x v="35"/>
    <s v="Goa"/>
    <s v="Kolkata"/>
    <n v="922134"/>
    <d v="2021-09-27T00:00:00"/>
    <x v="4"/>
    <n v="70587"/>
    <x v="2"/>
    <n v="90"/>
    <n v="2"/>
    <n v="7193"/>
    <x v="1"/>
  </r>
  <r>
    <n v="127032"/>
    <x v="1"/>
    <x v="0"/>
    <x v="50"/>
    <s v="Uttar Pradesh"/>
    <s v="Hyderabad"/>
    <n v="825942"/>
    <d v="2021-09-27T00:00:00"/>
    <x v="3"/>
    <n v="25298"/>
    <x v="1"/>
    <n v="78"/>
    <n v="28"/>
    <n v="1968"/>
    <x v="0"/>
  </r>
  <r>
    <n v="127033"/>
    <x v="3"/>
    <x v="1"/>
    <x v="12"/>
    <s v="Andhra Pradesh"/>
    <s v="Bangalore"/>
    <n v="859398"/>
    <d v="2021-09-27T00:00:00"/>
    <x v="2"/>
    <n v="37626"/>
    <x v="1"/>
    <n v="68"/>
    <n v="39"/>
    <n v="8414"/>
    <x v="0"/>
  </r>
  <r>
    <n v="127034"/>
    <x v="3"/>
    <x v="1"/>
    <x v="22"/>
    <s v="Goa"/>
    <s v="Kolkata"/>
    <n v="470204"/>
    <d v="2021-09-27T00:00:00"/>
    <x v="3"/>
    <n v="135295"/>
    <x v="0"/>
    <n v="71"/>
    <n v="9"/>
    <n v="3524"/>
    <x v="0"/>
  </r>
  <r>
    <n v="127035"/>
    <x v="3"/>
    <x v="0"/>
    <x v="5"/>
    <s v="Tamil Nadu"/>
    <s v="Hyderabad"/>
    <n v="777371"/>
    <d v="2021-09-27T00:00:00"/>
    <x v="1"/>
    <n v="98062"/>
    <x v="0"/>
    <n v="8"/>
    <n v="-5"/>
    <n v="3655"/>
    <x v="0"/>
  </r>
  <r>
    <n v="127036"/>
    <x v="2"/>
    <x v="1"/>
    <x v="42"/>
    <s v="Uttarakhand"/>
    <s v="Kolkata"/>
    <n v="797454"/>
    <d v="2021-09-27T00:00:00"/>
    <x v="4"/>
    <n v="132145"/>
    <x v="0"/>
    <n v="24"/>
    <n v="33"/>
    <n v="-614"/>
    <x v="0"/>
  </r>
  <r>
    <n v="127037"/>
    <x v="1"/>
    <x v="1"/>
    <x v="29"/>
    <s v="Rajasthan"/>
    <s v="Bangalore"/>
    <n v="719883"/>
    <d v="2021-09-27T00:00:00"/>
    <x v="0"/>
    <n v="39824"/>
    <x v="1"/>
    <n v="87"/>
    <n v="4"/>
    <n v="1784"/>
    <x v="0"/>
  </r>
  <r>
    <n v="127038"/>
    <x v="0"/>
    <x v="1"/>
    <x v="26"/>
    <s v="Gujarat"/>
    <s v="Delhi"/>
    <n v="354627"/>
    <d v="2021-09-27T00:00:00"/>
    <x v="2"/>
    <n v="148115"/>
    <x v="0"/>
    <n v="20"/>
    <n v="10"/>
    <n v="578"/>
    <x v="0"/>
  </r>
  <r>
    <n v="127039"/>
    <x v="1"/>
    <x v="1"/>
    <x v="52"/>
    <s v="Assam"/>
    <s v="Chennai"/>
    <n v="992622"/>
    <d v="2021-09-27T00:00:00"/>
    <x v="2"/>
    <n v="21527"/>
    <x v="1"/>
    <n v="23"/>
    <n v="17"/>
    <n v="9168"/>
    <x v="0"/>
  </r>
  <r>
    <n v="127040"/>
    <x v="3"/>
    <x v="1"/>
    <x v="32"/>
    <s v="Madhya Pradesh"/>
    <s v="Hyderabad"/>
    <n v="611771"/>
    <d v="2021-09-27T00:00:00"/>
    <x v="1"/>
    <n v="109154"/>
    <x v="0"/>
    <n v="13"/>
    <n v="31"/>
    <n v="394"/>
    <x v="0"/>
  </r>
  <r>
    <n v="127041"/>
    <x v="2"/>
    <x v="1"/>
    <x v="7"/>
    <s v="Telangana"/>
    <s v="Mumbai"/>
    <n v="334617"/>
    <d v="2021-09-27T00:00:00"/>
    <x v="2"/>
    <n v="113105"/>
    <x v="0"/>
    <n v="40"/>
    <n v="28"/>
    <n v="7863"/>
    <x v="0"/>
  </r>
  <r>
    <n v="127042"/>
    <x v="1"/>
    <x v="0"/>
    <x v="29"/>
    <s v="Telangana"/>
    <s v="Kolkata"/>
    <n v="369555"/>
    <d v="2021-09-27T00:00:00"/>
    <x v="1"/>
    <n v="55524"/>
    <x v="2"/>
    <n v="33"/>
    <n v="16"/>
    <n v="5529"/>
    <x v="0"/>
  </r>
  <r>
    <n v="127043"/>
    <x v="0"/>
    <x v="0"/>
    <x v="53"/>
    <s v="Uttarakhand"/>
    <s v="Mumbai"/>
    <n v="531247"/>
    <d v="2021-09-27T00:00:00"/>
    <x v="4"/>
    <n v="96306"/>
    <x v="0"/>
    <n v="42"/>
    <n v="22"/>
    <n v="660"/>
    <x v="1"/>
  </r>
  <r>
    <n v="127044"/>
    <x v="3"/>
    <x v="1"/>
    <x v="10"/>
    <s v="Mizoram"/>
    <s v="Hyderabad"/>
    <n v="584060"/>
    <d v="2021-09-27T00:00:00"/>
    <x v="2"/>
    <n v="83475"/>
    <x v="2"/>
    <n v="91"/>
    <n v="24"/>
    <n v="3518"/>
    <x v="0"/>
  </r>
  <r>
    <n v="127045"/>
    <x v="1"/>
    <x v="1"/>
    <x v="25"/>
    <s v="Jharkhand"/>
    <s v="Delhi"/>
    <n v="428531"/>
    <d v="2021-09-27T00:00:00"/>
    <x v="1"/>
    <n v="50916"/>
    <x v="1"/>
    <n v="7"/>
    <n v="26"/>
    <n v="1610"/>
    <x v="0"/>
  </r>
  <r>
    <n v="127046"/>
    <x v="0"/>
    <x v="1"/>
    <x v="9"/>
    <s v="Uttar Pradesh"/>
    <s v="Hyderabad"/>
    <n v="891015"/>
    <d v="2021-09-27T00:00:00"/>
    <x v="4"/>
    <n v="134853"/>
    <x v="0"/>
    <n v="10"/>
    <n v="41"/>
    <n v="3672"/>
    <x v="0"/>
  </r>
  <r>
    <n v="127047"/>
    <x v="2"/>
    <x v="0"/>
    <x v="31"/>
    <s v="Goa"/>
    <s v="Bangalore"/>
    <n v="137864"/>
    <d v="2021-09-27T00:00:00"/>
    <x v="1"/>
    <n v="33686"/>
    <x v="1"/>
    <n v="71"/>
    <n v="0"/>
    <n v="6096"/>
    <x v="1"/>
  </r>
  <r>
    <n v="127048"/>
    <x v="2"/>
    <x v="1"/>
    <x v="14"/>
    <s v="Haryana"/>
    <s v="Kolkata"/>
    <n v="224808"/>
    <d v="2021-09-27T00:00:00"/>
    <x v="1"/>
    <n v="66543"/>
    <x v="2"/>
    <n v="44"/>
    <n v="43"/>
    <n v="1318"/>
    <x v="0"/>
  </r>
  <r>
    <n v="127049"/>
    <x v="1"/>
    <x v="1"/>
    <x v="18"/>
    <s v="Telangana"/>
    <s v="Delhi"/>
    <n v="390314"/>
    <d v="2021-09-27T00:00:00"/>
    <x v="4"/>
    <n v="91965"/>
    <x v="0"/>
    <n v="-5"/>
    <n v="23"/>
    <n v="8380"/>
    <x v="1"/>
  </r>
  <r>
    <n v="127050"/>
    <x v="0"/>
    <x v="1"/>
    <x v="9"/>
    <s v="Haryana"/>
    <s v="Hyderabad"/>
    <n v="934528"/>
    <d v="2021-09-27T00:00:00"/>
    <x v="2"/>
    <n v="144539"/>
    <x v="0"/>
    <n v="72"/>
    <n v="42"/>
    <n v="9364"/>
    <x v="0"/>
  </r>
  <r>
    <n v="127051"/>
    <x v="3"/>
    <x v="0"/>
    <x v="28"/>
    <s v="Gujarat"/>
    <s v="Mumbai"/>
    <n v="985109"/>
    <d v="2021-09-27T00:00:00"/>
    <x v="0"/>
    <n v="121868"/>
    <x v="0"/>
    <n v="40"/>
    <n v="33"/>
    <n v="4019"/>
    <x v="0"/>
  </r>
  <r>
    <n v="127052"/>
    <x v="3"/>
    <x v="1"/>
    <x v="4"/>
    <s v="Andhra Pradesh"/>
    <s v="Chennai"/>
    <n v="372064"/>
    <d v="2021-09-27T00:00:00"/>
    <x v="2"/>
    <n v="72297"/>
    <x v="2"/>
    <n v="18"/>
    <n v="28"/>
    <n v="8672"/>
    <x v="0"/>
  </r>
  <r>
    <n v="127053"/>
    <x v="3"/>
    <x v="1"/>
    <x v="36"/>
    <s v="Karnataka"/>
    <s v="Kolkata"/>
    <n v="700315"/>
    <d v="2021-09-27T00:00:00"/>
    <x v="4"/>
    <n v="106765"/>
    <x v="0"/>
    <n v="33"/>
    <n v="47"/>
    <n v="2726"/>
    <x v="0"/>
  </r>
  <r>
    <n v="127054"/>
    <x v="3"/>
    <x v="0"/>
    <x v="29"/>
    <s v="Maharashtra"/>
    <s v="Kolkata"/>
    <n v="538551"/>
    <d v="2021-09-27T00:00:00"/>
    <x v="3"/>
    <n v="106450"/>
    <x v="0"/>
    <n v="6"/>
    <n v="43"/>
    <n v="5217"/>
    <x v="0"/>
  </r>
  <r>
    <n v="127055"/>
    <x v="3"/>
    <x v="1"/>
    <x v="40"/>
    <s v="Haryana"/>
    <s v="Mumbai"/>
    <n v="230940"/>
    <d v="2021-09-27T00:00:00"/>
    <x v="4"/>
    <n v="98186"/>
    <x v="0"/>
    <n v="23"/>
    <n v="29"/>
    <n v="2892"/>
    <x v="0"/>
  </r>
  <r>
    <n v="127056"/>
    <x v="3"/>
    <x v="1"/>
    <x v="41"/>
    <s v="West Bengal"/>
    <s v="Mumbai"/>
    <n v="917225"/>
    <d v="2021-09-27T00:00:00"/>
    <x v="0"/>
    <n v="68142"/>
    <x v="2"/>
    <n v="20"/>
    <n v="10"/>
    <n v="5406"/>
    <x v="0"/>
  </r>
  <r>
    <n v="127057"/>
    <x v="2"/>
    <x v="1"/>
    <x v="0"/>
    <s v="Jharkhand"/>
    <s v="Delhi"/>
    <n v="852898"/>
    <d v="2021-09-27T00:00:00"/>
    <x v="2"/>
    <n v="77107"/>
    <x v="2"/>
    <n v="48"/>
    <n v="29"/>
    <n v="7549"/>
    <x v="0"/>
  </r>
  <r>
    <n v="127058"/>
    <x v="0"/>
    <x v="0"/>
    <x v="56"/>
    <s v="Himachal Pradesh"/>
    <s v="Delhi"/>
    <n v="149033"/>
    <d v="2021-09-27T00:00:00"/>
    <x v="4"/>
    <n v="138855"/>
    <x v="0"/>
    <n v="25"/>
    <n v="21"/>
    <n v="7473"/>
    <x v="0"/>
  </r>
  <r>
    <n v="127059"/>
    <x v="0"/>
    <x v="1"/>
    <x v="10"/>
    <s v="Himachal Pradesh"/>
    <s v="Chennai"/>
    <n v="587527"/>
    <d v="2021-09-27T00:00:00"/>
    <x v="3"/>
    <n v="106725"/>
    <x v="0"/>
    <n v="49"/>
    <n v="26"/>
    <n v="4089"/>
    <x v="0"/>
  </r>
  <r>
    <n v="127060"/>
    <x v="3"/>
    <x v="1"/>
    <x v="30"/>
    <s v="Nagaland"/>
    <s v="Chennai"/>
    <n v="142261"/>
    <d v="2021-09-27T00:00:00"/>
    <x v="0"/>
    <n v="147652"/>
    <x v="0"/>
    <n v="55"/>
    <n v="41"/>
    <n v="7257"/>
    <x v="0"/>
  </r>
  <r>
    <n v="127061"/>
    <x v="1"/>
    <x v="1"/>
    <x v="2"/>
    <s v="Rajasthan"/>
    <s v="Bangalore"/>
    <n v="156127"/>
    <d v="2021-09-27T00:00:00"/>
    <x v="0"/>
    <n v="32105"/>
    <x v="1"/>
    <n v="50"/>
    <n v="24"/>
    <n v="1353"/>
    <x v="0"/>
  </r>
  <r>
    <n v="127062"/>
    <x v="3"/>
    <x v="1"/>
    <x v="15"/>
    <s v="Uttarakhand"/>
    <s v="Chennai"/>
    <n v="786285"/>
    <d v="2021-09-27T00:00:00"/>
    <x v="2"/>
    <n v="76512"/>
    <x v="2"/>
    <n v="13"/>
    <n v="32"/>
    <n v="1906"/>
    <x v="0"/>
  </r>
  <r>
    <n v="127063"/>
    <x v="0"/>
    <x v="0"/>
    <x v="33"/>
    <s v="Rajasthan"/>
    <s v="Delhi"/>
    <n v="622509"/>
    <d v="2021-09-27T00:00:00"/>
    <x v="2"/>
    <n v="113097"/>
    <x v="0"/>
    <n v="26"/>
    <n v="39"/>
    <n v="5317"/>
    <x v="0"/>
  </r>
  <r>
    <n v="127064"/>
    <x v="0"/>
    <x v="0"/>
    <x v="15"/>
    <s v="Andhra Pradesh"/>
    <s v="Chennai"/>
    <n v="358956"/>
    <d v="2021-09-27T00:00:00"/>
    <x v="3"/>
    <n v="105793"/>
    <x v="0"/>
    <n v="83"/>
    <n v="3"/>
    <n v="10484"/>
    <x v="0"/>
  </r>
  <r>
    <n v="127065"/>
    <x v="2"/>
    <x v="1"/>
    <x v="24"/>
    <s v="Mizoram"/>
    <s v="Chennai"/>
    <n v="157064"/>
    <d v="2021-09-27T00:00:00"/>
    <x v="4"/>
    <n v="53976"/>
    <x v="2"/>
    <n v="18"/>
    <n v="29"/>
    <n v="7651"/>
    <x v="0"/>
  </r>
  <r>
    <n v="127066"/>
    <x v="2"/>
    <x v="1"/>
    <x v="1"/>
    <s v="Tamil Nadu"/>
    <s v="Hyderabad"/>
    <n v="362295"/>
    <d v="2021-09-27T00:00:00"/>
    <x v="1"/>
    <n v="71368"/>
    <x v="2"/>
    <n v="17"/>
    <n v="21"/>
    <n v="4224"/>
    <x v="0"/>
  </r>
  <r>
    <n v="127067"/>
    <x v="3"/>
    <x v="1"/>
    <x v="4"/>
    <s v="Maharashtra"/>
    <s v="Chennai"/>
    <n v="934297"/>
    <d v="2021-09-27T00:00:00"/>
    <x v="2"/>
    <n v="45654"/>
    <x v="1"/>
    <n v="19"/>
    <n v="34"/>
    <n v="9038"/>
    <x v="0"/>
  </r>
  <r>
    <n v="127068"/>
    <x v="3"/>
    <x v="1"/>
    <x v="3"/>
    <s v="Andhra Pradesh"/>
    <s v="Chennai"/>
    <n v="682250"/>
    <d v="2021-09-27T00:00:00"/>
    <x v="3"/>
    <n v="146057"/>
    <x v="0"/>
    <n v="54"/>
    <n v="37"/>
    <n v="2523"/>
    <x v="0"/>
  </r>
  <r>
    <n v="127069"/>
    <x v="0"/>
    <x v="1"/>
    <x v="35"/>
    <s v="Mizoram"/>
    <s v="Delhi"/>
    <n v="501978"/>
    <d v="2021-09-27T00:00:00"/>
    <x v="2"/>
    <n v="125144"/>
    <x v="0"/>
    <n v="6"/>
    <n v="7"/>
    <n v="4163"/>
    <x v="1"/>
  </r>
  <r>
    <n v="127070"/>
    <x v="0"/>
    <x v="1"/>
    <x v="49"/>
    <s v="Haryana"/>
    <s v="Mumbai"/>
    <n v="858939"/>
    <d v="2021-09-27T00:00:00"/>
    <x v="3"/>
    <n v="35976"/>
    <x v="1"/>
    <n v="45"/>
    <n v="22"/>
    <n v="2342"/>
    <x v="0"/>
  </r>
  <r>
    <n v="127071"/>
    <x v="1"/>
    <x v="0"/>
    <x v="20"/>
    <s v="West Bengal"/>
    <s v="Delhi"/>
    <n v="651210"/>
    <d v="2021-09-27T00:00:00"/>
    <x v="3"/>
    <n v="34302"/>
    <x v="1"/>
    <n v="28"/>
    <n v="33"/>
    <n v="-138"/>
    <x v="0"/>
  </r>
  <r>
    <n v="127072"/>
    <x v="0"/>
    <x v="1"/>
    <x v="31"/>
    <s v="Haryana"/>
    <s v="Hyderabad"/>
    <n v="626628"/>
    <d v="2021-09-28T00:00:00"/>
    <x v="0"/>
    <n v="148381"/>
    <x v="0"/>
    <n v="14"/>
    <n v="10"/>
    <n v="8539"/>
    <x v="0"/>
  </r>
  <r>
    <n v="127073"/>
    <x v="3"/>
    <x v="0"/>
    <x v="45"/>
    <s v="Assam"/>
    <s v="Kolkata"/>
    <n v="803882"/>
    <d v="2021-09-28T00:00:00"/>
    <x v="3"/>
    <n v="104419"/>
    <x v="0"/>
    <n v="25"/>
    <n v="5"/>
    <n v="1724"/>
    <x v="1"/>
  </r>
  <r>
    <n v="127074"/>
    <x v="1"/>
    <x v="1"/>
    <x v="52"/>
    <s v="Telangana"/>
    <s v="Chennai"/>
    <n v="959726"/>
    <d v="2021-09-28T00:00:00"/>
    <x v="4"/>
    <n v="57281"/>
    <x v="2"/>
    <n v="81"/>
    <n v="13"/>
    <n v="3090"/>
    <x v="0"/>
  </r>
  <r>
    <n v="127075"/>
    <x v="2"/>
    <x v="1"/>
    <x v="10"/>
    <s v="Jharkhand"/>
    <s v="Kolkata"/>
    <n v="670745"/>
    <d v="2021-09-28T00:00:00"/>
    <x v="1"/>
    <n v="37564"/>
    <x v="1"/>
    <n v="13"/>
    <n v="20"/>
    <n v="4881"/>
    <x v="0"/>
  </r>
  <r>
    <n v="127076"/>
    <x v="2"/>
    <x v="1"/>
    <x v="14"/>
    <s v="Tamil Nadu"/>
    <s v="Hyderabad"/>
    <n v="967864"/>
    <d v="2021-09-28T00:00:00"/>
    <x v="2"/>
    <n v="120711"/>
    <x v="0"/>
    <n v="-4"/>
    <n v="28"/>
    <n v="743"/>
    <x v="0"/>
  </r>
  <r>
    <n v="127077"/>
    <x v="0"/>
    <x v="1"/>
    <x v="20"/>
    <s v="Manipur"/>
    <s v="Bangalore"/>
    <n v="234127"/>
    <d v="2021-09-28T00:00:00"/>
    <x v="3"/>
    <n v="109195"/>
    <x v="0"/>
    <n v="78"/>
    <n v="33"/>
    <n v="7219"/>
    <x v="0"/>
  </r>
  <r>
    <n v="127078"/>
    <x v="0"/>
    <x v="1"/>
    <x v="2"/>
    <s v="Goa"/>
    <s v="Chennai"/>
    <n v="951030"/>
    <d v="2021-09-28T00:00:00"/>
    <x v="0"/>
    <n v="107563"/>
    <x v="0"/>
    <n v="85"/>
    <n v="0"/>
    <n v="340"/>
    <x v="1"/>
  </r>
  <r>
    <n v="127079"/>
    <x v="0"/>
    <x v="0"/>
    <x v="34"/>
    <s v="Manipur"/>
    <s v="Mumbai"/>
    <n v="227022"/>
    <d v="2021-09-28T00:00:00"/>
    <x v="1"/>
    <n v="128758"/>
    <x v="0"/>
    <n v="37"/>
    <n v="36"/>
    <n v="2123"/>
    <x v="0"/>
  </r>
  <r>
    <n v="127080"/>
    <x v="3"/>
    <x v="0"/>
    <x v="30"/>
    <s v="Bihar"/>
    <s v="Bangalore"/>
    <n v="345310"/>
    <d v="2021-09-28T00:00:00"/>
    <x v="2"/>
    <n v="73888"/>
    <x v="2"/>
    <n v="43"/>
    <n v="50"/>
    <n v="2067"/>
    <x v="0"/>
  </r>
  <r>
    <n v="127081"/>
    <x v="3"/>
    <x v="0"/>
    <x v="9"/>
    <s v="Rajasthan"/>
    <s v="Delhi"/>
    <n v="340652"/>
    <d v="2021-09-28T00:00:00"/>
    <x v="3"/>
    <n v="64866"/>
    <x v="2"/>
    <n v="74"/>
    <n v="33"/>
    <n v="3237"/>
    <x v="0"/>
  </r>
  <r>
    <n v="127082"/>
    <x v="0"/>
    <x v="1"/>
    <x v="11"/>
    <s v="Meghalaya"/>
    <s v="Delhi"/>
    <n v="216106"/>
    <d v="2021-09-28T00:00:00"/>
    <x v="0"/>
    <n v="54565"/>
    <x v="2"/>
    <n v="62"/>
    <n v="26"/>
    <n v="8535"/>
    <x v="1"/>
  </r>
  <r>
    <n v="127083"/>
    <x v="1"/>
    <x v="0"/>
    <x v="22"/>
    <s v="Tamil Nadu"/>
    <s v="Mumbai"/>
    <n v="546586"/>
    <d v="2021-09-28T00:00:00"/>
    <x v="3"/>
    <n v="120325"/>
    <x v="0"/>
    <n v="54"/>
    <n v="47"/>
    <n v="7641"/>
    <x v="0"/>
  </r>
  <r>
    <n v="127084"/>
    <x v="3"/>
    <x v="0"/>
    <x v="2"/>
    <s v="Himachal Pradesh"/>
    <s v="Delhi"/>
    <n v="490846"/>
    <d v="2021-09-28T00:00:00"/>
    <x v="3"/>
    <n v="36031"/>
    <x v="1"/>
    <n v="69"/>
    <n v="39"/>
    <n v="3135"/>
    <x v="0"/>
  </r>
  <r>
    <n v="127085"/>
    <x v="0"/>
    <x v="1"/>
    <x v="21"/>
    <s v="Rajasthan"/>
    <s v="Mumbai"/>
    <n v="655861"/>
    <d v="2021-09-28T00:00:00"/>
    <x v="0"/>
    <n v="24831"/>
    <x v="1"/>
    <n v="95"/>
    <n v="45"/>
    <n v="3976"/>
    <x v="0"/>
  </r>
  <r>
    <n v="127086"/>
    <x v="3"/>
    <x v="0"/>
    <x v="12"/>
    <s v="Telangana"/>
    <s v="Hyderabad"/>
    <n v="565056"/>
    <d v="2021-09-28T00:00:00"/>
    <x v="4"/>
    <n v="76416"/>
    <x v="2"/>
    <n v="22"/>
    <n v="16"/>
    <n v="2405"/>
    <x v="0"/>
  </r>
  <r>
    <n v="127087"/>
    <x v="1"/>
    <x v="0"/>
    <x v="45"/>
    <s v="Manipur"/>
    <s v="Delhi"/>
    <n v="198454"/>
    <d v="2021-09-28T00:00:00"/>
    <x v="2"/>
    <n v="147004"/>
    <x v="0"/>
    <n v="67"/>
    <n v="33"/>
    <n v="102"/>
    <x v="0"/>
  </r>
  <r>
    <n v="127088"/>
    <x v="1"/>
    <x v="0"/>
    <x v="14"/>
    <s v="Maharashtra"/>
    <s v="Bangalore"/>
    <n v="562809"/>
    <d v="2021-09-28T00:00:00"/>
    <x v="0"/>
    <n v="43866"/>
    <x v="1"/>
    <n v="12"/>
    <n v="13"/>
    <n v="901"/>
    <x v="0"/>
  </r>
  <r>
    <n v="127089"/>
    <x v="0"/>
    <x v="0"/>
    <x v="33"/>
    <s v="Bihar"/>
    <s v="Mumbai"/>
    <n v="619681"/>
    <d v="2021-09-28T00:00:00"/>
    <x v="4"/>
    <n v="21804"/>
    <x v="1"/>
    <n v="54"/>
    <n v="16"/>
    <n v="9334"/>
    <x v="0"/>
  </r>
  <r>
    <n v="127090"/>
    <x v="2"/>
    <x v="1"/>
    <x v="26"/>
    <s v="Rajasthan"/>
    <s v="Kolkata"/>
    <n v="186347"/>
    <d v="2021-09-28T00:00:00"/>
    <x v="3"/>
    <n v="104138"/>
    <x v="0"/>
    <n v="28"/>
    <n v="29"/>
    <n v="3090"/>
    <x v="1"/>
  </r>
  <r>
    <n v="127091"/>
    <x v="3"/>
    <x v="1"/>
    <x v="44"/>
    <s v="Assam"/>
    <s v="Delhi"/>
    <n v="298804"/>
    <d v="2021-09-28T00:00:00"/>
    <x v="1"/>
    <n v="128711"/>
    <x v="0"/>
    <n v="21"/>
    <n v="44"/>
    <n v="9503"/>
    <x v="1"/>
  </r>
  <r>
    <n v="127092"/>
    <x v="0"/>
    <x v="1"/>
    <x v="32"/>
    <s v="West Bengal"/>
    <s v="Mumbai"/>
    <n v="109814"/>
    <d v="2021-09-28T00:00:00"/>
    <x v="2"/>
    <n v="85527"/>
    <x v="0"/>
    <n v="98"/>
    <n v="-2"/>
    <n v="2354"/>
    <x v="0"/>
  </r>
  <r>
    <n v="127093"/>
    <x v="3"/>
    <x v="0"/>
    <x v="49"/>
    <s v="Chhattisgarh"/>
    <s v="Mumbai"/>
    <n v="418113"/>
    <d v="2021-09-28T00:00:00"/>
    <x v="3"/>
    <n v="38829"/>
    <x v="1"/>
    <n v="33"/>
    <n v="36"/>
    <n v="8711"/>
    <x v="0"/>
  </r>
  <r>
    <n v="127094"/>
    <x v="1"/>
    <x v="0"/>
    <x v="8"/>
    <s v="Rajasthan"/>
    <s v="Mumbai"/>
    <n v="916634"/>
    <d v="2021-09-28T00:00:00"/>
    <x v="1"/>
    <n v="68460"/>
    <x v="2"/>
    <n v="92"/>
    <n v="15"/>
    <n v="449"/>
    <x v="0"/>
  </r>
  <r>
    <n v="127095"/>
    <x v="1"/>
    <x v="1"/>
    <x v="35"/>
    <s v="Karnataka"/>
    <s v="Bangalore"/>
    <n v="224728"/>
    <d v="2021-09-28T00:00:00"/>
    <x v="0"/>
    <n v="38602"/>
    <x v="1"/>
    <n v="67"/>
    <n v="48"/>
    <n v="7927"/>
    <x v="1"/>
  </r>
  <r>
    <n v="127096"/>
    <x v="1"/>
    <x v="1"/>
    <x v="4"/>
    <s v="Goa"/>
    <s v="Kolkata"/>
    <n v="646126"/>
    <d v="2021-09-28T00:00:00"/>
    <x v="1"/>
    <n v="21483"/>
    <x v="1"/>
    <n v="39"/>
    <n v="28"/>
    <n v="-610"/>
    <x v="0"/>
  </r>
  <r>
    <n v="127097"/>
    <x v="3"/>
    <x v="1"/>
    <x v="54"/>
    <s v="Bihar"/>
    <s v="Mumbai"/>
    <n v="809466"/>
    <d v="2021-09-28T00:00:00"/>
    <x v="4"/>
    <n v="75470"/>
    <x v="2"/>
    <n v="19"/>
    <n v="48"/>
    <n v="1934"/>
    <x v="0"/>
  </r>
  <r>
    <n v="127098"/>
    <x v="0"/>
    <x v="1"/>
    <x v="7"/>
    <s v="Sikkim"/>
    <s v="Bangalore"/>
    <n v="850223"/>
    <d v="2021-09-28T00:00:00"/>
    <x v="4"/>
    <n v="143607"/>
    <x v="0"/>
    <n v="55"/>
    <n v="5"/>
    <n v="6187"/>
    <x v="0"/>
  </r>
  <r>
    <n v="127099"/>
    <x v="1"/>
    <x v="0"/>
    <x v="11"/>
    <s v="Nagaland"/>
    <s v="Bangalore"/>
    <n v="461827"/>
    <d v="2021-09-28T00:00:00"/>
    <x v="2"/>
    <n v="38104"/>
    <x v="1"/>
    <n v="54"/>
    <n v="37"/>
    <n v="1997"/>
    <x v="1"/>
  </r>
  <r>
    <n v="127100"/>
    <x v="3"/>
    <x v="1"/>
    <x v="39"/>
    <s v="Jharkhand"/>
    <s v="Delhi"/>
    <n v="660425"/>
    <d v="2021-09-28T00:00:00"/>
    <x v="1"/>
    <n v="82278"/>
    <x v="2"/>
    <n v="91"/>
    <n v="19"/>
    <n v="3618"/>
    <x v="0"/>
  </r>
  <r>
    <n v="127101"/>
    <x v="3"/>
    <x v="1"/>
    <x v="56"/>
    <s v="Goa"/>
    <s v="Bangalore"/>
    <n v="124629"/>
    <d v="2021-09-28T00:00:00"/>
    <x v="4"/>
    <n v="63274"/>
    <x v="2"/>
    <n v="28"/>
    <n v="29"/>
    <n v="7661"/>
    <x v="1"/>
  </r>
  <r>
    <n v="127102"/>
    <x v="0"/>
    <x v="0"/>
    <x v="45"/>
    <s v="Karnataka"/>
    <s v="Kolkata"/>
    <n v="922606"/>
    <d v="2021-09-28T00:00:00"/>
    <x v="0"/>
    <n v="145928"/>
    <x v="0"/>
    <n v="65"/>
    <n v="35"/>
    <n v="7266"/>
    <x v="1"/>
  </r>
  <r>
    <n v="127103"/>
    <x v="1"/>
    <x v="1"/>
    <x v="40"/>
    <s v="Tamil Nadu"/>
    <s v="Chennai"/>
    <n v="788916"/>
    <d v="2021-09-28T00:00:00"/>
    <x v="3"/>
    <n v="110042"/>
    <x v="0"/>
    <n v="17"/>
    <n v="36"/>
    <n v="-489"/>
    <x v="0"/>
  </r>
  <r>
    <n v="127104"/>
    <x v="2"/>
    <x v="1"/>
    <x v="20"/>
    <s v="Himachal Pradesh"/>
    <s v="Hyderabad"/>
    <n v="403490"/>
    <d v="2021-09-28T00:00:00"/>
    <x v="3"/>
    <n v="133230"/>
    <x v="0"/>
    <n v="23"/>
    <n v="10"/>
    <n v="9406"/>
    <x v="0"/>
  </r>
  <r>
    <n v="127105"/>
    <x v="2"/>
    <x v="1"/>
    <x v="16"/>
    <s v="Chhattisgarh"/>
    <s v="Delhi"/>
    <n v="541492"/>
    <d v="2021-09-28T00:00:00"/>
    <x v="3"/>
    <n v="109748"/>
    <x v="0"/>
    <n v="77"/>
    <n v="35"/>
    <n v="1047"/>
    <x v="0"/>
  </r>
  <r>
    <n v="127106"/>
    <x v="1"/>
    <x v="1"/>
    <x v="29"/>
    <s v="Haryana"/>
    <s v="Mumbai"/>
    <n v="715173"/>
    <d v="2021-09-28T00:00:00"/>
    <x v="3"/>
    <n v="65278"/>
    <x v="2"/>
    <n v="74"/>
    <n v="12"/>
    <n v="1187"/>
    <x v="0"/>
  </r>
  <r>
    <n v="127107"/>
    <x v="2"/>
    <x v="1"/>
    <x v="34"/>
    <s v="Arunachal Pradesh"/>
    <s v="Delhi"/>
    <n v="306894"/>
    <d v="2021-09-28T00:00:00"/>
    <x v="0"/>
    <n v="34905"/>
    <x v="1"/>
    <n v="65"/>
    <n v="39"/>
    <n v="6962"/>
    <x v="0"/>
  </r>
  <r>
    <n v="127108"/>
    <x v="2"/>
    <x v="1"/>
    <x v="1"/>
    <s v="Haryana"/>
    <s v="Delhi"/>
    <n v="590980"/>
    <d v="2021-09-28T00:00:00"/>
    <x v="2"/>
    <n v="135656"/>
    <x v="0"/>
    <n v="1"/>
    <n v="11"/>
    <n v="10188"/>
    <x v="0"/>
  </r>
  <r>
    <n v="127109"/>
    <x v="0"/>
    <x v="1"/>
    <x v="24"/>
    <s v="Telangana"/>
    <s v="Delhi"/>
    <n v="646639"/>
    <d v="2021-09-28T00:00:00"/>
    <x v="0"/>
    <n v="72256"/>
    <x v="2"/>
    <n v="80"/>
    <n v="27"/>
    <n v="3721"/>
    <x v="1"/>
  </r>
  <r>
    <n v="127110"/>
    <x v="2"/>
    <x v="1"/>
    <x v="1"/>
    <s v="Tripura"/>
    <s v="Hyderabad"/>
    <n v="323422"/>
    <d v="2021-09-28T00:00:00"/>
    <x v="4"/>
    <n v="35181"/>
    <x v="1"/>
    <n v="65"/>
    <n v="34"/>
    <n v="7521"/>
    <x v="0"/>
  </r>
  <r>
    <n v="127111"/>
    <x v="0"/>
    <x v="1"/>
    <x v="42"/>
    <s v="Tripura"/>
    <s v="Bangalore"/>
    <n v="792151"/>
    <d v="2021-09-28T00:00:00"/>
    <x v="0"/>
    <n v="113217"/>
    <x v="0"/>
    <n v="21"/>
    <n v="11"/>
    <n v="3916"/>
    <x v="0"/>
  </r>
  <r>
    <n v="127112"/>
    <x v="3"/>
    <x v="0"/>
    <x v="43"/>
    <s v="West Bengal"/>
    <s v="Kolkata"/>
    <n v="751016"/>
    <d v="2021-09-28T00:00:00"/>
    <x v="1"/>
    <n v="118864"/>
    <x v="0"/>
    <n v="60"/>
    <n v="26"/>
    <n v="2726"/>
    <x v="0"/>
  </r>
  <r>
    <n v="127113"/>
    <x v="3"/>
    <x v="1"/>
    <x v="24"/>
    <s v="Nagaland"/>
    <s v="Kolkata"/>
    <n v="156922"/>
    <d v="2021-09-28T00:00:00"/>
    <x v="3"/>
    <n v="107945"/>
    <x v="0"/>
    <n v="46"/>
    <n v="14"/>
    <n v="9126"/>
    <x v="0"/>
  </r>
  <r>
    <n v="127114"/>
    <x v="0"/>
    <x v="1"/>
    <x v="18"/>
    <s v="Rajasthan"/>
    <s v="Hyderabad"/>
    <n v="685469"/>
    <d v="2021-09-28T00:00:00"/>
    <x v="3"/>
    <n v="35419"/>
    <x v="1"/>
    <n v="25"/>
    <n v="42"/>
    <n v="9206"/>
    <x v="1"/>
  </r>
  <r>
    <n v="127115"/>
    <x v="1"/>
    <x v="1"/>
    <x v="16"/>
    <s v="Arunachal Pradesh"/>
    <s v="Delhi"/>
    <n v="340751"/>
    <d v="2021-09-28T00:00:00"/>
    <x v="4"/>
    <n v="20383"/>
    <x v="1"/>
    <n v="81"/>
    <n v="45"/>
    <n v="10359"/>
    <x v="0"/>
  </r>
  <r>
    <n v="127116"/>
    <x v="0"/>
    <x v="1"/>
    <x v="25"/>
    <s v="Assam"/>
    <s v="Bangalore"/>
    <n v="293790"/>
    <d v="2021-09-28T00:00:00"/>
    <x v="0"/>
    <n v="68996"/>
    <x v="2"/>
    <n v="87"/>
    <n v="31"/>
    <n v="4677"/>
    <x v="0"/>
  </r>
  <r>
    <n v="127117"/>
    <x v="0"/>
    <x v="0"/>
    <x v="38"/>
    <s v="West Bengal"/>
    <s v="Delhi"/>
    <n v="796506"/>
    <d v="2021-09-28T00:00:00"/>
    <x v="0"/>
    <n v="63436"/>
    <x v="2"/>
    <n v="86"/>
    <n v="32"/>
    <n v="5426"/>
    <x v="0"/>
  </r>
  <r>
    <n v="127118"/>
    <x v="3"/>
    <x v="0"/>
    <x v="53"/>
    <s v="Bihar"/>
    <s v="Kolkata"/>
    <n v="227569"/>
    <d v="2021-09-28T00:00:00"/>
    <x v="2"/>
    <n v="61801"/>
    <x v="2"/>
    <n v="46"/>
    <n v="28"/>
    <n v="3853"/>
    <x v="0"/>
  </r>
  <r>
    <n v="127119"/>
    <x v="2"/>
    <x v="0"/>
    <x v="40"/>
    <s v="Telangana"/>
    <s v="Hyderabad"/>
    <n v="533564"/>
    <d v="2021-09-28T00:00:00"/>
    <x v="0"/>
    <n v="23010"/>
    <x v="1"/>
    <n v="13"/>
    <n v="24"/>
    <n v="3512"/>
    <x v="0"/>
  </r>
  <r>
    <n v="127120"/>
    <x v="2"/>
    <x v="0"/>
    <x v="56"/>
    <s v="Manipur"/>
    <s v="Hyderabad"/>
    <n v="973057"/>
    <d v="2021-09-28T00:00:00"/>
    <x v="0"/>
    <n v="31691"/>
    <x v="1"/>
    <n v="-6"/>
    <n v="12"/>
    <n v="6602"/>
    <x v="0"/>
  </r>
  <r>
    <n v="127121"/>
    <x v="3"/>
    <x v="0"/>
    <x v="46"/>
    <s v="Maharashtra"/>
    <s v="Chennai"/>
    <n v="589661"/>
    <d v="2021-09-28T00:00:00"/>
    <x v="4"/>
    <n v="131070"/>
    <x v="0"/>
    <n v="86"/>
    <n v="23"/>
    <n v="85"/>
    <x v="0"/>
  </r>
  <r>
    <n v="127122"/>
    <x v="3"/>
    <x v="1"/>
    <x v="36"/>
    <s v="Kerala"/>
    <s v="Kolkata"/>
    <n v="248630"/>
    <d v="2021-09-28T00:00:00"/>
    <x v="1"/>
    <n v="73898"/>
    <x v="2"/>
    <n v="38"/>
    <n v="11"/>
    <n v="1226"/>
    <x v="0"/>
  </r>
  <r>
    <n v="127123"/>
    <x v="2"/>
    <x v="0"/>
    <x v="6"/>
    <s v="Assam"/>
    <s v="Kolkata"/>
    <n v="110325"/>
    <d v="2021-09-28T00:00:00"/>
    <x v="4"/>
    <n v="31100"/>
    <x v="1"/>
    <n v="23"/>
    <n v="44"/>
    <n v="-77"/>
    <x v="1"/>
  </r>
  <r>
    <n v="127124"/>
    <x v="2"/>
    <x v="1"/>
    <x v="21"/>
    <s v="Mizoram"/>
    <s v="Bangalore"/>
    <n v="402809"/>
    <d v="2021-09-28T00:00:00"/>
    <x v="1"/>
    <n v="39694"/>
    <x v="1"/>
    <n v="26"/>
    <n v="15"/>
    <n v="8841"/>
    <x v="1"/>
  </r>
  <r>
    <n v="127125"/>
    <x v="2"/>
    <x v="1"/>
    <x v="35"/>
    <s v="Tripura"/>
    <s v="Hyderabad"/>
    <n v="318967"/>
    <d v="2021-09-28T00:00:00"/>
    <x v="2"/>
    <n v="103267"/>
    <x v="0"/>
    <n v="84"/>
    <n v="24"/>
    <n v="6294"/>
    <x v="0"/>
  </r>
  <r>
    <n v="127126"/>
    <x v="1"/>
    <x v="1"/>
    <x v="46"/>
    <s v="Goa"/>
    <s v="Mumbai"/>
    <n v="886525"/>
    <d v="2021-09-28T00:00:00"/>
    <x v="1"/>
    <n v="80519"/>
    <x v="2"/>
    <n v="0"/>
    <n v="39"/>
    <n v="7455"/>
    <x v="0"/>
  </r>
  <r>
    <n v="127127"/>
    <x v="1"/>
    <x v="1"/>
    <x v="48"/>
    <s v="Odisha"/>
    <s v="Bangalore"/>
    <n v="440705"/>
    <d v="2021-09-28T00:00:00"/>
    <x v="2"/>
    <n v="45408"/>
    <x v="1"/>
    <n v="87"/>
    <n v="-5"/>
    <n v="7781"/>
    <x v="0"/>
  </r>
  <r>
    <n v="127128"/>
    <x v="0"/>
    <x v="1"/>
    <x v="55"/>
    <s v="Manipur"/>
    <s v="Hyderabad"/>
    <n v="382320"/>
    <d v="2021-09-28T00:00:00"/>
    <x v="4"/>
    <n v="76555"/>
    <x v="2"/>
    <n v="59"/>
    <n v="41"/>
    <n v="6657"/>
    <x v="1"/>
  </r>
  <r>
    <n v="127129"/>
    <x v="2"/>
    <x v="1"/>
    <x v="48"/>
    <s v="Madhya Pradesh"/>
    <s v="Delhi"/>
    <n v="149787"/>
    <d v="2021-09-28T00:00:00"/>
    <x v="0"/>
    <n v="21101"/>
    <x v="1"/>
    <n v="91"/>
    <n v="30"/>
    <n v="4891"/>
    <x v="0"/>
  </r>
  <r>
    <n v="127130"/>
    <x v="3"/>
    <x v="0"/>
    <x v="11"/>
    <s v="Goa"/>
    <s v="Delhi"/>
    <n v="576817"/>
    <d v="2021-09-28T00:00:00"/>
    <x v="4"/>
    <n v="79222"/>
    <x v="2"/>
    <n v="5"/>
    <n v="46"/>
    <n v="3116"/>
    <x v="1"/>
  </r>
  <r>
    <n v="127131"/>
    <x v="2"/>
    <x v="0"/>
    <x v="53"/>
    <s v="West Bengal"/>
    <s v="Chennai"/>
    <n v="721988"/>
    <d v="2021-09-28T00:00:00"/>
    <x v="0"/>
    <n v="44542"/>
    <x v="1"/>
    <n v="82"/>
    <n v="1"/>
    <n v="3331"/>
    <x v="0"/>
  </r>
  <r>
    <n v="127132"/>
    <x v="2"/>
    <x v="0"/>
    <x v="55"/>
    <s v="Uttar Pradesh"/>
    <s v="Kolkata"/>
    <n v="266911"/>
    <d v="2021-09-28T00:00:00"/>
    <x v="1"/>
    <n v="128086"/>
    <x v="0"/>
    <n v="23"/>
    <n v="35"/>
    <n v="2402"/>
    <x v="0"/>
  </r>
  <r>
    <n v="127133"/>
    <x v="0"/>
    <x v="1"/>
    <x v="53"/>
    <s v="Karnataka"/>
    <s v="Kolkata"/>
    <n v="176397"/>
    <d v="2021-09-28T00:00:00"/>
    <x v="0"/>
    <n v="49684"/>
    <x v="1"/>
    <n v="51"/>
    <n v="19"/>
    <n v="5046"/>
    <x v="0"/>
  </r>
  <r>
    <n v="127134"/>
    <x v="1"/>
    <x v="1"/>
    <x v="34"/>
    <s v="Telangana"/>
    <s v="Hyderabad"/>
    <n v="503058"/>
    <d v="2021-09-28T00:00:00"/>
    <x v="1"/>
    <n v="52071"/>
    <x v="1"/>
    <n v="39"/>
    <n v="12"/>
    <n v="4216"/>
    <x v="1"/>
  </r>
  <r>
    <n v="127135"/>
    <x v="0"/>
    <x v="1"/>
    <x v="34"/>
    <s v="Goa"/>
    <s v="Kolkata"/>
    <n v="651548"/>
    <d v="2021-09-28T00:00:00"/>
    <x v="2"/>
    <n v="25872"/>
    <x v="1"/>
    <n v="25"/>
    <n v="7"/>
    <n v="417"/>
    <x v="0"/>
  </r>
  <r>
    <n v="127136"/>
    <x v="1"/>
    <x v="1"/>
    <x v="48"/>
    <s v="Maharashtra"/>
    <s v="Mumbai"/>
    <n v="941865"/>
    <d v="2021-09-28T00:00:00"/>
    <x v="4"/>
    <n v="109798"/>
    <x v="0"/>
    <n v="85"/>
    <n v="8"/>
    <n v="3370"/>
    <x v="0"/>
  </r>
  <r>
    <n v="127137"/>
    <x v="3"/>
    <x v="0"/>
    <x v="16"/>
    <s v="West Bengal"/>
    <s v="Hyderabad"/>
    <n v="548299"/>
    <d v="2021-09-28T00:00:00"/>
    <x v="3"/>
    <n v="24246"/>
    <x v="1"/>
    <n v="57"/>
    <n v="40"/>
    <n v="4205"/>
    <x v="1"/>
  </r>
  <r>
    <n v="127138"/>
    <x v="3"/>
    <x v="1"/>
    <x v="38"/>
    <s v="Meghalaya"/>
    <s v="Mumbai"/>
    <n v="826749"/>
    <d v="2021-09-28T00:00:00"/>
    <x v="3"/>
    <n v="48915"/>
    <x v="1"/>
    <n v="85"/>
    <n v="26"/>
    <n v="4196"/>
    <x v="0"/>
  </r>
  <r>
    <n v="127139"/>
    <x v="1"/>
    <x v="0"/>
    <x v="31"/>
    <s v="Rajasthan"/>
    <s v="Bangalore"/>
    <n v="704237"/>
    <d v="2021-09-28T00:00:00"/>
    <x v="0"/>
    <n v="67743"/>
    <x v="2"/>
    <n v="82"/>
    <n v="35"/>
    <n v="6403"/>
    <x v="1"/>
  </r>
  <r>
    <n v="127140"/>
    <x v="3"/>
    <x v="0"/>
    <x v="46"/>
    <s v="Karnataka"/>
    <s v="Mumbai"/>
    <n v="989611"/>
    <d v="2021-09-28T00:00:00"/>
    <x v="1"/>
    <n v="27430"/>
    <x v="1"/>
    <n v="24"/>
    <n v="3"/>
    <n v="1546"/>
    <x v="1"/>
  </r>
  <r>
    <n v="127141"/>
    <x v="1"/>
    <x v="1"/>
    <x v="45"/>
    <s v="Manipur"/>
    <s v="Hyderabad"/>
    <n v="759656"/>
    <d v="2021-09-28T00:00:00"/>
    <x v="1"/>
    <n v="29185"/>
    <x v="1"/>
    <n v="26"/>
    <n v="35"/>
    <n v="2262"/>
    <x v="0"/>
  </r>
  <r>
    <n v="127142"/>
    <x v="0"/>
    <x v="1"/>
    <x v="36"/>
    <s v="Meghalaya"/>
    <s v="Kolkata"/>
    <n v="135076"/>
    <d v="2021-09-28T00:00:00"/>
    <x v="4"/>
    <n v="118574"/>
    <x v="0"/>
    <n v="28"/>
    <n v="37"/>
    <n v="1745"/>
    <x v="1"/>
  </r>
  <r>
    <n v="127143"/>
    <x v="2"/>
    <x v="0"/>
    <x v="54"/>
    <s v="Andhra Pradesh"/>
    <s v="Bangalore"/>
    <n v="355158"/>
    <d v="2021-09-28T00:00:00"/>
    <x v="0"/>
    <n v="75207"/>
    <x v="2"/>
    <n v="36"/>
    <n v="13"/>
    <n v="5675"/>
    <x v="0"/>
  </r>
  <r>
    <n v="127144"/>
    <x v="1"/>
    <x v="1"/>
    <x v="21"/>
    <s v="Gujarat"/>
    <s v="Hyderabad"/>
    <n v="266705"/>
    <d v="2021-09-28T00:00:00"/>
    <x v="2"/>
    <n v="133370"/>
    <x v="0"/>
    <n v="7"/>
    <n v="44"/>
    <n v="5752"/>
    <x v="0"/>
  </r>
  <r>
    <n v="127145"/>
    <x v="0"/>
    <x v="1"/>
    <x v="56"/>
    <s v="Telangana"/>
    <s v="Mumbai"/>
    <n v="358461"/>
    <d v="2021-09-28T00:00:00"/>
    <x v="1"/>
    <n v="89913"/>
    <x v="0"/>
    <n v="105"/>
    <n v="35"/>
    <n v="7869"/>
    <x v="0"/>
  </r>
  <r>
    <n v="127146"/>
    <x v="3"/>
    <x v="0"/>
    <x v="1"/>
    <s v="Kerala"/>
    <s v="Mumbai"/>
    <n v="790118"/>
    <d v="2021-09-28T00:00:00"/>
    <x v="2"/>
    <n v="43276"/>
    <x v="1"/>
    <n v="30"/>
    <n v="19"/>
    <n v="2183"/>
    <x v="0"/>
  </r>
  <r>
    <n v="127147"/>
    <x v="2"/>
    <x v="1"/>
    <x v="34"/>
    <s v="Tripura"/>
    <s v="Bangalore"/>
    <n v="783983"/>
    <d v="2021-09-28T00:00:00"/>
    <x v="2"/>
    <n v="59376"/>
    <x v="2"/>
    <n v="19"/>
    <n v="-3"/>
    <n v="4074"/>
    <x v="0"/>
  </r>
  <r>
    <n v="127148"/>
    <x v="0"/>
    <x v="0"/>
    <x v="16"/>
    <s v="Manipur"/>
    <s v="Kolkata"/>
    <n v="333492"/>
    <d v="2021-09-28T00:00:00"/>
    <x v="1"/>
    <n v="57768"/>
    <x v="2"/>
    <n v="33"/>
    <n v="44"/>
    <n v="4880"/>
    <x v="0"/>
  </r>
  <r>
    <n v="127149"/>
    <x v="2"/>
    <x v="1"/>
    <x v="14"/>
    <s v="Karnataka"/>
    <s v="Bangalore"/>
    <n v="709495"/>
    <d v="2021-09-28T00:00:00"/>
    <x v="4"/>
    <n v="52404"/>
    <x v="1"/>
    <n v="9"/>
    <n v="34"/>
    <n v="8632"/>
    <x v="0"/>
  </r>
  <r>
    <n v="127150"/>
    <x v="3"/>
    <x v="1"/>
    <x v="25"/>
    <s v="Arunachal Pradesh"/>
    <s v="Delhi"/>
    <n v="890209"/>
    <d v="2021-09-28T00:00:00"/>
    <x v="4"/>
    <n v="132799"/>
    <x v="0"/>
    <n v="9"/>
    <n v="9"/>
    <n v="4972"/>
    <x v="1"/>
  </r>
  <r>
    <n v="127151"/>
    <x v="3"/>
    <x v="1"/>
    <x v="11"/>
    <s v="Jharkhand"/>
    <s v="Delhi"/>
    <n v="542455"/>
    <d v="2021-09-28T00:00:00"/>
    <x v="0"/>
    <n v="80554"/>
    <x v="2"/>
    <n v="51"/>
    <n v="45"/>
    <n v="6072"/>
    <x v="1"/>
  </r>
  <r>
    <n v="127152"/>
    <x v="2"/>
    <x v="0"/>
    <x v="18"/>
    <s v="Sikkim"/>
    <s v="Hyderabad"/>
    <n v="154400"/>
    <d v="2021-09-28T00:00:00"/>
    <x v="0"/>
    <n v="55865"/>
    <x v="2"/>
    <n v="54"/>
    <n v="41"/>
    <n v="2056"/>
    <x v="0"/>
  </r>
  <r>
    <n v="127153"/>
    <x v="3"/>
    <x v="1"/>
    <x v="30"/>
    <s v="West Bengal"/>
    <s v="Mumbai"/>
    <n v="561354"/>
    <d v="2021-09-28T00:00:00"/>
    <x v="0"/>
    <n v="106482"/>
    <x v="0"/>
    <n v="56"/>
    <n v="19"/>
    <n v="1595"/>
    <x v="0"/>
  </r>
  <r>
    <n v="127154"/>
    <x v="1"/>
    <x v="1"/>
    <x v="52"/>
    <s v="Goa"/>
    <s v="Mumbai"/>
    <n v="993063"/>
    <d v="2021-09-28T00:00:00"/>
    <x v="2"/>
    <n v="62118"/>
    <x v="2"/>
    <n v="51"/>
    <n v="8"/>
    <n v="2719"/>
    <x v="0"/>
  </r>
  <r>
    <n v="127155"/>
    <x v="0"/>
    <x v="1"/>
    <x v="34"/>
    <s v="Chhattisgarh"/>
    <s v="Kolkata"/>
    <n v="711236"/>
    <d v="2021-09-28T00:00:00"/>
    <x v="1"/>
    <n v="149674"/>
    <x v="0"/>
    <n v="12"/>
    <n v="12"/>
    <n v="9231"/>
    <x v="1"/>
  </r>
  <r>
    <n v="127156"/>
    <x v="1"/>
    <x v="1"/>
    <x v="0"/>
    <s v="Rajasthan"/>
    <s v="Chennai"/>
    <n v="510501"/>
    <d v="2021-09-28T00:00:00"/>
    <x v="3"/>
    <n v="129208"/>
    <x v="0"/>
    <n v="1"/>
    <n v="24"/>
    <n v="9771"/>
    <x v="0"/>
  </r>
  <r>
    <n v="127157"/>
    <x v="0"/>
    <x v="1"/>
    <x v="54"/>
    <s v="Kerala"/>
    <s v="Bangalore"/>
    <n v="987625"/>
    <d v="2021-09-28T00:00:00"/>
    <x v="2"/>
    <n v="47888"/>
    <x v="1"/>
    <n v="94"/>
    <n v="25"/>
    <n v="8120"/>
    <x v="0"/>
  </r>
  <r>
    <n v="127158"/>
    <x v="0"/>
    <x v="1"/>
    <x v="4"/>
    <s v="Bihar"/>
    <s v="Bangalore"/>
    <n v="528644"/>
    <d v="2021-09-28T00:00:00"/>
    <x v="4"/>
    <n v="58190"/>
    <x v="2"/>
    <n v="79"/>
    <n v="-3"/>
    <n v="7009"/>
    <x v="0"/>
  </r>
  <r>
    <n v="127159"/>
    <x v="3"/>
    <x v="0"/>
    <x v="25"/>
    <s v="Odisha"/>
    <s v="Chennai"/>
    <n v="573533"/>
    <d v="2021-09-28T00:00:00"/>
    <x v="3"/>
    <n v="121285"/>
    <x v="0"/>
    <n v="88"/>
    <n v="16"/>
    <n v="5307"/>
    <x v="0"/>
  </r>
  <r>
    <n v="127160"/>
    <x v="2"/>
    <x v="1"/>
    <x v="23"/>
    <s v="Odisha"/>
    <s v="Chennai"/>
    <n v="127218"/>
    <d v="2021-09-28T00:00:00"/>
    <x v="3"/>
    <n v="86614"/>
    <x v="0"/>
    <n v="11"/>
    <n v="37"/>
    <n v="8060"/>
    <x v="0"/>
  </r>
  <r>
    <n v="127161"/>
    <x v="2"/>
    <x v="1"/>
    <x v="34"/>
    <s v="Karnataka"/>
    <s v="Mumbai"/>
    <n v="954497"/>
    <d v="2021-09-28T00:00:00"/>
    <x v="1"/>
    <n v="105181"/>
    <x v="0"/>
    <n v="29"/>
    <n v="27"/>
    <n v="4848"/>
    <x v="0"/>
  </r>
  <r>
    <n v="127162"/>
    <x v="2"/>
    <x v="0"/>
    <x v="39"/>
    <s v="Kerala"/>
    <s v="Delhi"/>
    <n v="692924"/>
    <d v="2021-09-28T00:00:00"/>
    <x v="2"/>
    <n v="79808"/>
    <x v="2"/>
    <n v="97"/>
    <n v="20"/>
    <n v="-283"/>
    <x v="0"/>
  </r>
  <r>
    <n v="127163"/>
    <x v="1"/>
    <x v="0"/>
    <x v="18"/>
    <s v="Himachal Pradesh"/>
    <s v="Delhi"/>
    <n v="590743"/>
    <d v="2021-09-28T00:00:00"/>
    <x v="3"/>
    <n v="80650"/>
    <x v="2"/>
    <n v="59"/>
    <n v="49"/>
    <n v="1686"/>
    <x v="0"/>
  </r>
  <r>
    <n v="127164"/>
    <x v="2"/>
    <x v="0"/>
    <x v="50"/>
    <s v="Gujarat"/>
    <s v="Mumbai"/>
    <n v="384786"/>
    <d v="2021-09-28T00:00:00"/>
    <x v="2"/>
    <n v="128496"/>
    <x v="0"/>
    <n v="46"/>
    <n v="21"/>
    <n v="7906"/>
    <x v="0"/>
  </r>
  <r>
    <n v="127165"/>
    <x v="3"/>
    <x v="1"/>
    <x v="20"/>
    <s v="Sikkim"/>
    <s v="Delhi"/>
    <n v="677399"/>
    <d v="2021-09-28T00:00:00"/>
    <x v="4"/>
    <n v="74496"/>
    <x v="2"/>
    <n v="18"/>
    <n v="10"/>
    <n v="2756"/>
    <x v="1"/>
  </r>
  <r>
    <n v="127166"/>
    <x v="2"/>
    <x v="1"/>
    <x v="51"/>
    <s v="Maharashtra"/>
    <s v="Hyderabad"/>
    <n v="464217"/>
    <d v="2021-09-28T00:00:00"/>
    <x v="3"/>
    <n v="54010"/>
    <x v="2"/>
    <n v="100"/>
    <n v="49"/>
    <n v="9582"/>
    <x v="0"/>
  </r>
  <r>
    <n v="127167"/>
    <x v="1"/>
    <x v="1"/>
    <x v="52"/>
    <s v="Haryana"/>
    <s v="Hyderabad"/>
    <n v="131985"/>
    <d v="2021-09-28T00:00:00"/>
    <x v="0"/>
    <n v="138991"/>
    <x v="0"/>
    <n v="0"/>
    <n v="19"/>
    <n v="6069"/>
    <x v="0"/>
  </r>
  <r>
    <n v="127168"/>
    <x v="1"/>
    <x v="0"/>
    <x v="1"/>
    <s v="Madhya Pradesh"/>
    <s v="Mumbai"/>
    <n v="499577"/>
    <d v="2021-09-28T00:00:00"/>
    <x v="2"/>
    <n v="93934"/>
    <x v="0"/>
    <n v="32"/>
    <n v="3"/>
    <n v="6124"/>
    <x v="0"/>
  </r>
  <r>
    <n v="127169"/>
    <x v="2"/>
    <x v="1"/>
    <x v="44"/>
    <s v="Chhattisgarh"/>
    <s v="Delhi"/>
    <n v="166687"/>
    <d v="2021-09-28T00:00:00"/>
    <x v="3"/>
    <n v="105622"/>
    <x v="0"/>
    <n v="80"/>
    <n v="15"/>
    <n v="2021"/>
    <x v="0"/>
  </r>
  <r>
    <n v="127170"/>
    <x v="0"/>
    <x v="1"/>
    <x v="48"/>
    <s v="Karnataka"/>
    <s v="Mumbai"/>
    <n v="414331"/>
    <d v="2021-09-28T00:00:00"/>
    <x v="2"/>
    <n v="81304"/>
    <x v="2"/>
    <n v="95"/>
    <n v="35"/>
    <n v="7320"/>
    <x v="1"/>
  </r>
  <r>
    <n v="127171"/>
    <x v="0"/>
    <x v="1"/>
    <x v="45"/>
    <s v="Kerala"/>
    <s v="Delhi"/>
    <n v="218759"/>
    <d v="2021-09-28T00:00:00"/>
    <x v="3"/>
    <n v="120065"/>
    <x v="0"/>
    <n v="6"/>
    <n v="-1"/>
    <n v="1466"/>
    <x v="0"/>
  </r>
  <r>
    <n v="127172"/>
    <x v="1"/>
    <x v="1"/>
    <x v="40"/>
    <s v="Nagaland"/>
    <s v="Kolkata"/>
    <n v="905217"/>
    <d v="2021-09-28T00:00:00"/>
    <x v="2"/>
    <n v="61415"/>
    <x v="2"/>
    <n v="55"/>
    <n v="11"/>
    <n v="10221"/>
    <x v="1"/>
  </r>
  <r>
    <n v="127173"/>
    <x v="0"/>
    <x v="1"/>
    <x v="36"/>
    <s v="Andhra Pradesh"/>
    <s v="Bangalore"/>
    <n v="955697"/>
    <d v="2021-09-28T00:00:00"/>
    <x v="4"/>
    <n v="60072"/>
    <x v="2"/>
    <n v="8"/>
    <n v="26"/>
    <n v="3654"/>
    <x v="1"/>
  </r>
  <r>
    <n v="127174"/>
    <x v="0"/>
    <x v="0"/>
    <x v="3"/>
    <s v="Himachal Pradesh"/>
    <s v="Mumbai"/>
    <n v="694272"/>
    <d v="2021-09-28T00:00:00"/>
    <x v="4"/>
    <n v="69586"/>
    <x v="2"/>
    <n v="37"/>
    <n v="11"/>
    <n v="4966"/>
    <x v="0"/>
  </r>
  <r>
    <n v="127175"/>
    <x v="1"/>
    <x v="0"/>
    <x v="12"/>
    <s v="Uttarakhand"/>
    <s v="Mumbai"/>
    <n v="512497"/>
    <d v="2021-09-28T00:00:00"/>
    <x v="3"/>
    <n v="149822"/>
    <x v="0"/>
    <n v="7"/>
    <n v="10"/>
    <n v="2302"/>
    <x v="0"/>
  </r>
  <r>
    <n v="127176"/>
    <x v="1"/>
    <x v="1"/>
    <x v="23"/>
    <s v="Chhattisgarh"/>
    <s v="Delhi"/>
    <n v="690862"/>
    <d v="2021-09-28T00:00:00"/>
    <x v="0"/>
    <n v="128333"/>
    <x v="0"/>
    <n v="100"/>
    <n v="-1"/>
    <n v="5462"/>
    <x v="0"/>
  </r>
  <r>
    <n v="127177"/>
    <x v="2"/>
    <x v="0"/>
    <x v="26"/>
    <s v="Kerala"/>
    <s v="Mumbai"/>
    <n v="957610"/>
    <d v="2021-09-28T00:00:00"/>
    <x v="2"/>
    <n v="28209"/>
    <x v="1"/>
    <n v="90"/>
    <n v="11"/>
    <n v="865"/>
    <x v="0"/>
  </r>
  <r>
    <n v="127178"/>
    <x v="1"/>
    <x v="0"/>
    <x v="25"/>
    <s v="Nagaland"/>
    <s v="Bangalore"/>
    <n v="481000"/>
    <d v="2021-09-28T00:00:00"/>
    <x v="2"/>
    <n v="131755"/>
    <x v="0"/>
    <n v="20"/>
    <n v="11"/>
    <n v="2982"/>
    <x v="0"/>
  </r>
  <r>
    <n v="127179"/>
    <x v="1"/>
    <x v="1"/>
    <x v="8"/>
    <s v="Madhya Pradesh"/>
    <s v="Hyderabad"/>
    <n v="536593"/>
    <d v="2021-09-28T00:00:00"/>
    <x v="3"/>
    <n v="87308"/>
    <x v="0"/>
    <n v="20"/>
    <n v="19"/>
    <n v="2765"/>
    <x v="0"/>
  </r>
  <r>
    <n v="127180"/>
    <x v="3"/>
    <x v="0"/>
    <x v="54"/>
    <s v="Arunachal Pradesh"/>
    <s v="Chennai"/>
    <n v="874927"/>
    <d v="2021-09-28T00:00:00"/>
    <x v="4"/>
    <n v="32061"/>
    <x v="1"/>
    <n v="60"/>
    <n v="22"/>
    <n v="6026"/>
    <x v="0"/>
  </r>
  <r>
    <n v="127181"/>
    <x v="3"/>
    <x v="1"/>
    <x v="31"/>
    <s v="Bihar"/>
    <s v="Bangalore"/>
    <n v="585822"/>
    <d v="2021-09-28T00:00:00"/>
    <x v="1"/>
    <n v="69219"/>
    <x v="2"/>
    <n v="89"/>
    <n v="52"/>
    <n v="170"/>
    <x v="0"/>
  </r>
  <r>
    <n v="127182"/>
    <x v="1"/>
    <x v="1"/>
    <x v="8"/>
    <s v="Tripura"/>
    <s v="Delhi"/>
    <n v="177915"/>
    <d v="2021-09-28T00:00:00"/>
    <x v="1"/>
    <n v="56500"/>
    <x v="2"/>
    <n v="22"/>
    <n v="20"/>
    <n v="7679"/>
    <x v="0"/>
  </r>
  <r>
    <n v="127183"/>
    <x v="3"/>
    <x v="0"/>
    <x v="53"/>
    <s v="Mizoram"/>
    <s v="Bangalore"/>
    <n v="969569"/>
    <d v="2021-09-28T00:00:00"/>
    <x v="0"/>
    <n v="75110"/>
    <x v="2"/>
    <n v="62"/>
    <n v="20"/>
    <n v="2693"/>
    <x v="1"/>
  </r>
  <r>
    <n v="127184"/>
    <x v="0"/>
    <x v="1"/>
    <x v="43"/>
    <s v="Tripura"/>
    <s v="Chennai"/>
    <n v="881510"/>
    <d v="2021-09-28T00:00:00"/>
    <x v="3"/>
    <n v="134040"/>
    <x v="0"/>
    <n v="48"/>
    <n v="4"/>
    <n v="3414"/>
    <x v="0"/>
  </r>
  <r>
    <n v="127185"/>
    <x v="0"/>
    <x v="1"/>
    <x v="3"/>
    <s v="Mizoram"/>
    <s v="Hyderabad"/>
    <n v="538045"/>
    <d v="2021-09-28T00:00:00"/>
    <x v="2"/>
    <n v="20802"/>
    <x v="1"/>
    <n v="41"/>
    <n v="17"/>
    <n v="5042"/>
    <x v="1"/>
  </r>
  <r>
    <n v="127186"/>
    <x v="0"/>
    <x v="0"/>
    <x v="53"/>
    <s v="Mizoram"/>
    <s v="Bangalore"/>
    <n v="623763"/>
    <d v="2021-09-28T00:00:00"/>
    <x v="1"/>
    <n v="136968"/>
    <x v="0"/>
    <n v="54"/>
    <n v="3"/>
    <n v="2616"/>
    <x v="0"/>
  </r>
  <r>
    <n v="127187"/>
    <x v="0"/>
    <x v="1"/>
    <x v="12"/>
    <s v="Punjab"/>
    <s v="Hyderabad"/>
    <n v="284821"/>
    <d v="2021-09-28T00:00:00"/>
    <x v="1"/>
    <n v="36261"/>
    <x v="1"/>
    <n v="14"/>
    <n v="42"/>
    <n v="1398"/>
    <x v="0"/>
  </r>
  <r>
    <n v="127188"/>
    <x v="1"/>
    <x v="0"/>
    <x v="51"/>
    <s v="Telangana"/>
    <s v="Mumbai"/>
    <n v="601757"/>
    <d v="2021-09-28T00:00:00"/>
    <x v="4"/>
    <n v="60695"/>
    <x v="2"/>
    <n v="23"/>
    <n v="-2"/>
    <n v="8036"/>
    <x v="0"/>
  </r>
  <r>
    <n v="127189"/>
    <x v="0"/>
    <x v="1"/>
    <x v="28"/>
    <s v="Mizoram"/>
    <s v="Hyderabad"/>
    <n v="192634"/>
    <d v="2021-09-28T00:00:00"/>
    <x v="1"/>
    <n v="123776"/>
    <x v="0"/>
    <n v="19"/>
    <n v="8"/>
    <n v="124"/>
    <x v="0"/>
  </r>
  <r>
    <n v="127190"/>
    <x v="0"/>
    <x v="1"/>
    <x v="32"/>
    <s v="Telangana"/>
    <s v="Bangalore"/>
    <n v="411335"/>
    <d v="2021-09-28T00:00:00"/>
    <x v="3"/>
    <n v="56275"/>
    <x v="2"/>
    <n v="47"/>
    <n v="26"/>
    <n v="6660"/>
    <x v="1"/>
  </r>
  <r>
    <n v="127191"/>
    <x v="1"/>
    <x v="1"/>
    <x v="29"/>
    <s v="Himachal Pradesh"/>
    <s v="Bangalore"/>
    <n v="571940"/>
    <d v="2021-09-28T00:00:00"/>
    <x v="2"/>
    <n v="104520"/>
    <x v="0"/>
    <n v="6"/>
    <n v="41"/>
    <n v="2353"/>
    <x v="1"/>
  </r>
  <r>
    <n v="127192"/>
    <x v="3"/>
    <x v="1"/>
    <x v="28"/>
    <s v="Uttarakhand"/>
    <s v="Mumbai"/>
    <n v="152252"/>
    <d v="2021-09-28T00:00:00"/>
    <x v="0"/>
    <n v="141513"/>
    <x v="0"/>
    <n v="0"/>
    <n v="7"/>
    <n v="765"/>
    <x v="0"/>
  </r>
  <r>
    <n v="127193"/>
    <x v="0"/>
    <x v="1"/>
    <x v="38"/>
    <s v="Jharkhand"/>
    <s v="Mumbai"/>
    <n v="835320"/>
    <d v="2021-09-28T00:00:00"/>
    <x v="1"/>
    <n v="21586"/>
    <x v="1"/>
    <n v="68"/>
    <n v="42"/>
    <n v="9500"/>
    <x v="0"/>
  </r>
  <r>
    <n v="127194"/>
    <x v="3"/>
    <x v="0"/>
    <x v="45"/>
    <s v="Uttarakhand"/>
    <s v="Kolkata"/>
    <n v="489030"/>
    <d v="2021-09-28T00:00:00"/>
    <x v="1"/>
    <n v="24361"/>
    <x v="1"/>
    <n v="77"/>
    <n v="33"/>
    <n v="4330"/>
    <x v="0"/>
  </r>
  <r>
    <n v="127195"/>
    <x v="3"/>
    <x v="1"/>
    <x v="11"/>
    <s v="Meghalaya"/>
    <s v="Mumbai"/>
    <n v="951579"/>
    <d v="2021-09-28T00:00:00"/>
    <x v="2"/>
    <n v="21740"/>
    <x v="1"/>
    <n v="55"/>
    <n v="23"/>
    <n v="8400"/>
    <x v="0"/>
  </r>
  <r>
    <n v="127196"/>
    <x v="1"/>
    <x v="0"/>
    <x v="10"/>
    <s v="Uttarakhand"/>
    <s v="Kolkata"/>
    <n v="633248"/>
    <d v="2021-09-28T00:00:00"/>
    <x v="1"/>
    <n v="146078"/>
    <x v="0"/>
    <n v="37"/>
    <n v="22"/>
    <n v="1033"/>
    <x v="0"/>
  </r>
  <r>
    <n v="127197"/>
    <x v="3"/>
    <x v="1"/>
    <x v="43"/>
    <s v="Chhattisgarh"/>
    <s v="Kolkata"/>
    <n v="110588"/>
    <d v="2021-09-28T00:00:00"/>
    <x v="4"/>
    <n v="105372"/>
    <x v="0"/>
    <n v="74"/>
    <n v="-2"/>
    <n v="9550"/>
    <x v="0"/>
  </r>
  <r>
    <n v="127198"/>
    <x v="0"/>
    <x v="1"/>
    <x v="3"/>
    <s v="Uttar Pradesh"/>
    <s v="Hyderabad"/>
    <n v="671559"/>
    <d v="2021-09-28T00:00:00"/>
    <x v="4"/>
    <n v="143075"/>
    <x v="0"/>
    <n v="90"/>
    <n v="44"/>
    <n v="6493"/>
    <x v="0"/>
  </r>
  <r>
    <n v="127199"/>
    <x v="0"/>
    <x v="1"/>
    <x v="19"/>
    <s v="Bihar"/>
    <s v="Mumbai"/>
    <n v="766023"/>
    <d v="2021-09-28T00:00:00"/>
    <x v="1"/>
    <n v="83194"/>
    <x v="2"/>
    <n v="84"/>
    <n v="41"/>
    <n v="1530"/>
    <x v="0"/>
  </r>
  <r>
    <n v="127200"/>
    <x v="1"/>
    <x v="1"/>
    <x v="44"/>
    <s v="Uttarakhand"/>
    <s v="Kolkata"/>
    <n v="963366"/>
    <d v="2021-09-28T00:00:00"/>
    <x v="1"/>
    <n v="130038"/>
    <x v="0"/>
    <n v="25"/>
    <n v="28"/>
    <n v="3425"/>
    <x v="0"/>
  </r>
  <r>
    <n v="127201"/>
    <x v="3"/>
    <x v="1"/>
    <x v="30"/>
    <s v="Karnataka"/>
    <s v="Kolkata"/>
    <n v="235570"/>
    <d v="2021-09-28T00:00:00"/>
    <x v="0"/>
    <n v="98759"/>
    <x v="0"/>
    <n v="24"/>
    <n v="20"/>
    <n v="4017"/>
    <x v="0"/>
  </r>
  <r>
    <n v="127202"/>
    <x v="3"/>
    <x v="1"/>
    <x v="55"/>
    <s v="Gujarat"/>
    <s v="Mumbai"/>
    <n v="695075"/>
    <d v="2021-09-28T00:00:00"/>
    <x v="2"/>
    <n v="115545"/>
    <x v="0"/>
    <n v="75"/>
    <n v="33"/>
    <n v="2587"/>
    <x v="0"/>
  </r>
  <r>
    <n v="127203"/>
    <x v="0"/>
    <x v="0"/>
    <x v="52"/>
    <s v="Karnataka"/>
    <s v="Hyderabad"/>
    <n v="244571"/>
    <d v="2021-09-28T00:00:00"/>
    <x v="3"/>
    <n v="56086"/>
    <x v="2"/>
    <n v="15"/>
    <n v="12"/>
    <n v="5596"/>
    <x v="0"/>
  </r>
  <r>
    <n v="127204"/>
    <x v="0"/>
    <x v="0"/>
    <x v="23"/>
    <s v="Telangana"/>
    <s v="Delhi"/>
    <n v="609662"/>
    <d v="2021-09-28T00:00:00"/>
    <x v="4"/>
    <n v="101688"/>
    <x v="0"/>
    <n v="106"/>
    <n v="10"/>
    <n v="5751"/>
    <x v="0"/>
  </r>
  <r>
    <n v="127205"/>
    <x v="1"/>
    <x v="0"/>
    <x v="5"/>
    <s v="Tamil Nadu"/>
    <s v="Kolkata"/>
    <n v="476119"/>
    <d v="2021-09-28T00:00:00"/>
    <x v="0"/>
    <n v="59230"/>
    <x v="2"/>
    <n v="100"/>
    <n v="46"/>
    <n v="6275"/>
    <x v="1"/>
  </r>
  <r>
    <n v="127206"/>
    <x v="3"/>
    <x v="1"/>
    <x v="9"/>
    <s v="Tamil Nadu"/>
    <s v="Hyderabad"/>
    <n v="109084"/>
    <d v="2021-09-28T00:00:00"/>
    <x v="1"/>
    <n v="120532"/>
    <x v="0"/>
    <n v="9"/>
    <n v="33"/>
    <n v="2100"/>
    <x v="1"/>
  </r>
  <r>
    <n v="127207"/>
    <x v="2"/>
    <x v="0"/>
    <x v="5"/>
    <s v="Kerala"/>
    <s v="Mumbai"/>
    <n v="571215"/>
    <d v="2021-09-28T00:00:00"/>
    <x v="4"/>
    <n v="137148"/>
    <x v="0"/>
    <n v="28"/>
    <n v="39"/>
    <n v="9378"/>
    <x v="1"/>
  </r>
  <r>
    <n v="127208"/>
    <x v="0"/>
    <x v="1"/>
    <x v="56"/>
    <s v="Kerala"/>
    <s v="Delhi"/>
    <n v="683171"/>
    <d v="2021-09-28T00:00:00"/>
    <x v="2"/>
    <n v="64335"/>
    <x v="2"/>
    <n v="55"/>
    <n v="-5"/>
    <n v="7277"/>
    <x v="0"/>
  </r>
  <r>
    <n v="127209"/>
    <x v="3"/>
    <x v="0"/>
    <x v="54"/>
    <s v="Haryana"/>
    <s v="Chennai"/>
    <n v="730443"/>
    <d v="2021-09-28T00:00:00"/>
    <x v="3"/>
    <n v="81652"/>
    <x v="2"/>
    <n v="72"/>
    <n v="23"/>
    <n v="8267"/>
    <x v="0"/>
  </r>
  <r>
    <n v="127210"/>
    <x v="1"/>
    <x v="1"/>
    <x v="25"/>
    <s v="Madhya Pradesh"/>
    <s v="Kolkata"/>
    <n v="249580"/>
    <d v="2021-09-28T00:00:00"/>
    <x v="2"/>
    <n v="45598"/>
    <x v="1"/>
    <n v="93"/>
    <n v="22"/>
    <n v="4728"/>
    <x v="0"/>
  </r>
  <r>
    <n v="127211"/>
    <x v="0"/>
    <x v="1"/>
    <x v="41"/>
    <s v="Mizoram"/>
    <s v="Mumbai"/>
    <n v="432138"/>
    <d v="2021-09-28T00:00:00"/>
    <x v="4"/>
    <n v="108517"/>
    <x v="0"/>
    <n v="30"/>
    <n v="18"/>
    <n v="2480"/>
    <x v="0"/>
  </r>
  <r>
    <n v="127212"/>
    <x v="2"/>
    <x v="0"/>
    <x v="23"/>
    <s v="Arunachal Pradesh"/>
    <s v="Chennai"/>
    <n v="646283"/>
    <d v="2021-09-28T00:00:00"/>
    <x v="3"/>
    <n v="28486"/>
    <x v="1"/>
    <n v="92"/>
    <n v="19"/>
    <n v="9386"/>
    <x v="0"/>
  </r>
  <r>
    <n v="127213"/>
    <x v="2"/>
    <x v="1"/>
    <x v="38"/>
    <s v="Uttar Pradesh"/>
    <s v="Kolkata"/>
    <n v="368414"/>
    <d v="2021-09-28T00:00:00"/>
    <x v="0"/>
    <n v="106632"/>
    <x v="0"/>
    <n v="67"/>
    <n v="11"/>
    <n v="2297"/>
    <x v="0"/>
  </r>
  <r>
    <n v="127214"/>
    <x v="3"/>
    <x v="0"/>
    <x v="5"/>
    <s v="Uttarakhand"/>
    <s v="Delhi"/>
    <n v="472983"/>
    <d v="2021-09-28T00:00:00"/>
    <x v="3"/>
    <n v="41146"/>
    <x v="1"/>
    <n v="7"/>
    <n v="-2"/>
    <n v="3390"/>
    <x v="0"/>
  </r>
  <r>
    <n v="127215"/>
    <x v="3"/>
    <x v="0"/>
    <x v="13"/>
    <s v="Kerala"/>
    <s v="Mumbai"/>
    <n v="581727"/>
    <d v="2021-09-28T00:00:00"/>
    <x v="0"/>
    <n v="135348"/>
    <x v="0"/>
    <n v="92"/>
    <n v="45"/>
    <n v="9296"/>
    <x v="0"/>
  </r>
  <r>
    <n v="127216"/>
    <x v="0"/>
    <x v="1"/>
    <x v="23"/>
    <s v="Telangana"/>
    <s v="Chennai"/>
    <n v="433185"/>
    <d v="2021-09-28T00:00:00"/>
    <x v="1"/>
    <n v="91996"/>
    <x v="0"/>
    <n v="16"/>
    <n v="48"/>
    <n v="5111"/>
    <x v="0"/>
  </r>
  <r>
    <n v="127217"/>
    <x v="1"/>
    <x v="0"/>
    <x v="10"/>
    <s v="Odisha"/>
    <s v="Chennai"/>
    <n v="191759"/>
    <d v="2021-09-28T00:00:00"/>
    <x v="2"/>
    <n v="95928"/>
    <x v="0"/>
    <n v="23"/>
    <n v="36"/>
    <n v="7178"/>
    <x v="0"/>
  </r>
  <r>
    <n v="127218"/>
    <x v="3"/>
    <x v="1"/>
    <x v="37"/>
    <s v="Madhya Pradesh"/>
    <s v="Hyderabad"/>
    <n v="299663"/>
    <d v="2021-09-28T00:00:00"/>
    <x v="0"/>
    <n v="72133"/>
    <x v="2"/>
    <n v="85"/>
    <n v="10"/>
    <n v="4356"/>
    <x v="0"/>
  </r>
  <r>
    <n v="127219"/>
    <x v="2"/>
    <x v="1"/>
    <x v="42"/>
    <s v="Madhya Pradesh"/>
    <s v="Mumbai"/>
    <n v="553251"/>
    <d v="2021-09-28T00:00:00"/>
    <x v="1"/>
    <n v="130386"/>
    <x v="0"/>
    <n v="80"/>
    <n v="38"/>
    <n v="1050"/>
    <x v="0"/>
  </r>
  <r>
    <n v="127220"/>
    <x v="0"/>
    <x v="0"/>
    <x v="6"/>
    <s v="Tamil Nadu"/>
    <s v="Bangalore"/>
    <n v="402342"/>
    <d v="2021-09-28T00:00:00"/>
    <x v="2"/>
    <n v="113342"/>
    <x v="0"/>
    <n v="-5"/>
    <n v="33"/>
    <n v="3726"/>
    <x v="0"/>
  </r>
  <r>
    <n v="127221"/>
    <x v="0"/>
    <x v="1"/>
    <x v="53"/>
    <s v="Chhattisgarh"/>
    <s v="Bangalore"/>
    <n v="118782"/>
    <d v="2021-09-28T00:00:00"/>
    <x v="0"/>
    <n v="75405"/>
    <x v="2"/>
    <n v="-5"/>
    <n v="19"/>
    <n v="1216"/>
    <x v="0"/>
  </r>
  <r>
    <n v="127222"/>
    <x v="2"/>
    <x v="0"/>
    <x v="27"/>
    <s v="Meghalaya"/>
    <s v="Hyderabad"/>
    <n v="272663"/>
    <d v="2021-09-28T00:00:00"/>
    <x v="0"/>
    <n v="27426"/>
    <x v="1"/>
    <n v="63"/>
    <n v="47"/>
    <n v="7653"/>
    <x v="0"/>
  </r>
  <r>
    <n v="127223"/>
    <x v="3"/>
    <x v="0"/>
    <x v="38"/>
    <s v="Himachal Pradesh"/>
    <s v="Bangalore"/>
    <n v="904518"/>
    <d v="2021-09-28T00:00:00"/>
    <x v="1"/>
    <n v="90407"/>
    <x v="0"/>
    <n v="24"/>
    <n v="40"/>
    <n v="6595"/>
    <x v="1"/>
  </r>
  <r>
    <n v="127224"/>
    <x v="1"/>
    <x v="1"/>
    <x v="40"/>
    <s v="Odisha"/>
    <s v="Mumbai"/>
    <n v="270655"/>
    <d v="2021-09-28T00:00:00"/>
    <x v="3"/>
    <n v="45290"/>
    <x v="1"/>
    <n v="22"/>
    <n v="24"/>
    <n v="4984"/>
    <x v="0"/>
  </r>
  <r>
    <n v="127225"/>
    <x v="1"/>
    <x v="0"/>
    <x v="56"/>
    <s v="Tripura"/>
    <s v="Kolkata"/>
    <n v="423464"/>
    <d v="2021-09-28T00:00:00"/>
    <x v="0"/>
    <n v="123363"/>
    <x v="0"/>
    <n v="88"/>
    <n v="39"/>
    <n v="6847"/>
    <x v="1"/>
  </r>
  <r>
    <n v="127226"/>
    <x v="0"/>
    <x v="0"/>
    <x v="7"/>
    <s v="Manipur"/>
    <s v="Chennai"/>
    <n v="312392"/>
    <d v="2021-09-28T00:00:00"/>
    <x v="0"/>
    <n v="128900"/>
    <x v="0"/>
    <n v="103"/>
    <n v="35"/>
    <n v="2817"/>
    <x v="0"/>
  </r>
  <r>
    <n v="127227"/>
    <x v="0"/>
    <x v="1"/>
    <x v="33"/>
    <s v="Telangana"/>
    <s v="Chennai"/>
    <n v="482837"/>
    <d v="2021-09-28T00:00:00"/>
    <x v="3"/>
    <n v="104236"/>
    <x v="0"/>
    <n v="21"/>
    <n v="20"/>
    <n v="8407"/>
    <x v="1"/>
  </r>
  <r>
    <n v="127228"/>
    <x v="2"/>
    <x v="1"/>
    <x v="26"/>
    <s v="Assam"/>
    <s v="Kolkata"/>
    <n v="641719"/>
    <d v="2021-09-28T00:00:00"/>
    <x v="3"/>
    <n v="64640"/>
    <x v="2"/>
    <n v="86"/>
    <n v="28"/>
    <n v="633"/>
    <x v="0"/>
  </r>
  <r>
    <n v="127229"/>
    <x v="0"/>
    <x v="1"/>
    <x v="7"/>
    <s v="Tamil Nadu"/>
    <s v="Mumbai"/>
    <n v="681797"/>
    <d v="2021-09-28T00:00:00"/>
    <x v="3"/>
    <n v="64088"/>
    <x v="2"/>
    <n v="51"/>
    <n v="32"/>
    <n v="3684"/>
    <x v="0"/>
  </r>
  <r>
    <n v="127230"/>
    <x v="3"/>
    <x v="1"/>
    <x v="56"/>
    <s v="Nagaland"/>
    <s v="Bangalore"/>
    <n v="913700"/>
    <d v="2021-09-28T00:00:00"/>
    <x v="3"/>
    <n v="63596"/>
    <x v="2"/>
    <n v="100"/>
    <n v="15"/>
    <n v="8863"/>
    <x v="0"/>
  </r>
  <r>
    <n v="127231"/>
    <x v="2"/>
    <x v="1"/>
    <x v="36"/>
    <s v="Arunachal Pradesh"/>
    <s v="Bangalore"/>
    <n v="398446"/>
    <d v="2021-09-28T00:00:00"/>
    <x v="0"/>
    <n v="50891"/>
    <x v="1"/>
    <n v="94"/>
    <n v="9"/>
    <n v="4862"/>
    <x v="0"/>
  </r>
  <r>
    <n v="127232"/>
    <x v="3"/>
    <x v="0"/>
    <x v="20"/>
    <s v="Chhattisgarh"/>
    <s v="Chennai"/>
    <n v="103418"/>
    <d v="2021-09-28T00:00:00"/>
    <x v="0"/>
    <n v="60790"/>
    <x v="2"/>
    <n v="99"/>
    <n v="28"/>
    <n v="8499"/>
    <x v="1"/>
  </r>
  <r>
    <n v="127233"/>
    <x v="0"/>
    <x v="1"/>
    <x v="2"/>
    <s v="Bihar"/>
    <s v="Delhi"/>
    <n v="244680"/>
    <d v="2021-09-28T00:00:00"/>
    <x v="4"/>
    <n v="53528"/>
    <x v="2"/>
    <n v="43"/>
    <n v="45"/>
    <n v="-212"/>
    <x v="0"/>
  </r>
  <r>
    <n v="127234"/>
    <x v="1"/>
    <x v="0"/>
    <x v="24"/>
    <s v="Karnataka"/>
    <s v="Mumbai"/>
    <n v="575141"/>
    <d v="2021-09-28T00:00:00"/>
    <x v="0"/>
    <n v="121164"/>
    <x v="0"/>
    <n v="81"/>
    <n v="36"/>
    <n v="7050"/>
    <x v="0"/>
  </r>
  <r>
    <n v="127235"/>
    <x v="3"/>
    <x v="0"/>
    <x v="49"/>
    <s v="Karnataka"/>
    <s v="Bangalore"/>
    <n v="338239"/>
    <d v="2021-09-28T00:00:00"/>
    <x v="0"/>
    <n v="50543"/>
    <x v="1"/>
    <n v="47"/>
    <n v="14"/>
    <n v="9128"/>
    <x v="0"/>
  </r>
  <r>
    <n v="127236"/>
    <x v="0"/>
    <x v="0"/>
    <x v="36"/>
    <s v="Telangana"/>
    <s v="Hyderabad"/>
    <n v="160656"/>
    <d v="2021-09-28T00:00:00"/>
    <x v="3"/>
    <n v="32921"/>
    <x v="1"/>
    <n v="70"/>
    <n v="14"/>
    <n v="1838"/>
    <x v="0"/>
  </r>
  <r>
    <n v="127237"/>
    <x v="0"/>
    <x v="1"/>
    <x v="37"/>
    <s v="Odisha"/>
    <s v="Hyderabad"/>
    <n v="694334"/>
    <d v="2021-09-28T00:00:00"/>
    <x v="0"/>
    <n v="89860"/>
    <x v="0"/>
    <n v="58"/>
    <n v="34"/>
    <n v="859"/>
    <x v="0"/>
  </r>
  <r>
    <n v="127238"/>
    <x v="3"/>
    <x v="0"/>
    <x v="5"/>
    <s v="Kerala"/>
    <s v="Hyderabad"/>
    <n v="477932"/>
    <d v="2021-09-28T00:00:00"/>
    <x v="2"/>
    <n v="146148"/>
    <x v="0"/>
    <n v="32"/>
    <n v="10"/>
    <n v="2793"/>
    <x v="0"/>
  </r>
  <r>
    <n v="127239"/>
    <x v="1"/>
    <x v="1"/>
    <x v="24"/>
    <s v="Tamil Nadu"/>
    <s v="Mumbai"/>
    <n v="241969"/>
    <d v="2021-09-28T00:00:00"/>
    <x v="1"/>
    <n v="59775"/>
    <x v="2"/>
    <n v="67"/>
    <n v="3"/>
    <n v="4601"/>
    <x v="0"/>
  </r>
  <r>
    <n v="127240"/>
    <x v="3"/>
    <x v="0"/>
    <x v="41"/>
    <s v="Manipur"/>
    <s v="Delhi"/>
    <n v="831831"/>
    <d v="2021-09-28T00:00:00"/>
    <x v="1"/>
    <n v="93378"/>
    <x v="0"/>
    <n v="73"/>
    <n v="53"/>
    <n v="2507"/>
    <x v="1"/>
  </r>
  <r>
    <n v="127241"/>
    <x v="1"/>
    <x v="0"/>
    <x v="47"/>
    <s v="Haryana"/>
    <s v="Hyderabad"/>
    <n v="186327"/>
    <d v="2021-09-28T00:00:00"/>
    <x v="3"/>
    <n v="119739"/>
    <x v="0"/>
    <n v="89"/>
    <n v="10"/>
    <n v="3306"/>
    <x v="1"/>
  </r>
  <r>
    <n v="127242"/>
    <x v="3"/>
    <x v="0"/>
    <x v="14"/>
    <s v="Uttarakhand"/>
    <s v="Delhi"/>
    <n v="906864"/>
    <d v="2021-09-28T00:00:00"/>
    <x v="0"/>
    <n v="90799"/>
    <x v="0"/>
    <n v="43"/>
    <n v="16"/>
    <n v="7870"/>
    <x v="0"/>
  </r>
  <r>
    <n v="127243"/>
    <x v="2"/>
    <x v="0"/>
    <x v="22"/>
    <s v="Sikkim"/>
    <s v="Hyderabad"/>
    <n v="312352"/>
    <d v="2021-09-28T00:00:00"/>
    <x v="2"/>
    <n v="99067"/>
    <x v="0"/>
    <n v="41"/>
    <n v="9"/>
    <n v="8334"/>
    <x v="0"/>
  </r>
  <r>
    <n v="127244"/>
    <x v="3"/>
    <x v="0"/>
    <x v="30"/>
    <s v="Meghalaya"/>
    <s v="Bangalore"/>
    <n v="226632"/>
    <d v="2021-09-28T00:00:00"/>
    <x v="2"/>
    <n v="62403"/>
    <x v="2"/>
    <n v="0"/>
    <n v="9"/>
    <n v="4857"/>
    <x v="0"/>
  </r>
  <r>
    <n v="127245"/>
    <x v="3"/>
    <x v="1"/>
    <x v="35"/>
    <s v="Rajasthan"/>
    <s v="Hyderabad"/>
    <n v="437942"/>
    <d v="2021-09-28T00:00:00"/>
    <x v="1"/>
    <n v="137654"/>
    <x v="0"/>
    <n v="93"/>
    <n v="28"/>
    <n v="1027"/>
    <x v="0"/>
  </r>
  <r>
    <n v="127246"/>
    <x v="0"/>
    <x v="0"/>
    <x v="43"/>
    <s v="Karnataka"/>
    <s v="Mumbai"/>
    <n v="274652"/>
    <d v="2021-09-28T00:00:00"/>
    <x v="1"/>
    <n v="117087"/>
    <x v="0"/>
    <n v="55"/>
    <n v="28"/>
    <n v="1893"/>
    <x v="0"/>
  </r>
  <r>
    <n v="127247"/>
    <x v="0"/>
    <x v="0"/>
    <x v="47"/>
    <s v="Gujarat"/>
    <s v="Kolkata"/>
    <n v="464161"/>
    <d v="2021-09-28T00:00:00"/>
    <x v="2"/>
    <n v="47701"/>
    <x v="1"/>
    <n v="23"/>
    <n v="29"/>
    <n v="1859"/>
    <x v="0"/>
  </r>
  <r>
    <n v="127248"/>
    <x v="0"/>
    <x v="1"/>
    <x v="3"/>
    <s v="Chhattisgarh"/>
    <s v="Kolkata"/>
    <n v="355164"/>
    <d v="2021-09-28T00:00:00"/>
    <x v="1"/>
    <n v="103434"/>
    <x v="0"/>
    <n v="22"/>
    <n v="7"/>
    <n v="9742"/>
    <x v="0"/>
  </r>
  <r>
    <n v="127249"/>
    <x v="0"/>
    <x v="0"/>
    <x v="29"/>
    <s v="Punjab"/>
    <s v="Delhi"/>
    <n v="350338"/>
    <d v="2021-09-28T00:00:00"/>
    <x v="4"/>
    <n v="70566"/>
    <x v="2"/>
    <n v="75"/>
    <n v="24"/>
    <n v="5080"/>
    <x v="0"/>
  </r>
  <r>
    <n v="127250"/>
    <x v="3"/>
    <x v="1"/>
    <x v="41"/>
    <s v="Rajasthan"/>
    <s v="Delhi"/>
    <n v="116116"/>
    <d v="2021-09-28T00:00:00"/>
    <x v="4"/>
    <n v="38148"/>
    <x v="1"/>
    <n v="48"/>
    <n v="0"/>
    <n v="2489"/>
    <x v="0"/>
  </r>
  <r>
    <n v="127251"/>
    <x v="1"/>
    <x v="0"/>
    <x v="48"/>
    <s v="West Bengal"/>
    <s v="Bangalore"/>
    <n v="630122"/>
    <d v="2021-09-28T00:00:00"/>
    <x v="4"/>
    <n v="122103"/>
    <x v="0"/>
    <n v="91"/>
    <n v="27"/>
    <n v="8627"/>
    <x v="0"/>
  </r>
  <r>
    <n v="127252"/>
    <x v="1"/>
    <x v="1"/>
    <x v="17"/>
    <s v="Manipur"/>
    <s v="Hyderabad"/>
    <n v="941827"/>
    <d v="2021-09-28T00:00:00"/>
    <x v="4"/>
    <n v="102872"/>
    <x v="0"/>
    <n v="92"/>
    <n v="29"/>
    <n v="6322"/>
    <x v="0"/>
  </r>
  <r>
    <n v="127253"/>
    <x v="0"/>
    <x v="1"/>
    <x v="6"/>
    <s v="Sikkim"/>
    <s v="Bangalore"/>
    <n v="471461"/>
    <d v="2021-09-28T00:00:00"/>
    <x v="1"/>
    <n v="62213"/>
    <x v="2"/>
    <n v="37"/>
    <n v="43"/>
    <n v="7628"/>
    <x v="0"/>
  </r>
  <r>
    <n v="127254"/>
    <x v="1"/>
    <x v="0"/>
    <x v="40"/>
    <s v="Tamil Nadu"/>
    <s v="Hyderabad"/>
    <n v="455975"/>
    <d v="2021-09-28T00:00:00"/>
    <x v="2"/>
    <n v="84276"/>
    <x v="2"/>
    <n v="80"/>
    <n v="32"/>
    <n v="2311"/>
    <x v="0"/>
  </r>
  <r>
    <n v="127255"/>
    <x v="2"/>
    <x v="1"/>
    <x v="20"/>
    <s v="Haryana"/>
    <s v="Kolkata"/>
    <n v="764017"/>
    <d v="2021-09-28T00:00:00"/>
    <x v="3"/>
    <n v="80760"/>
    <x v="2"/>
    <n v="58"/>
    <n v="-1"/>
    <n v="9648"/>
    <x v="0"/>
  </r>
  <r>
    <n v="127256"/>
    <x v="2"/>
    <x v="1"/>
    <x v="51"/>
    <s v="Telangana"/>
    <s v="Mumbai"/>
    <n v="558728"/>
    <d v="2021-09-28T00:00:00"/>
    <x v="3"/>
    <n v="72911"/>
    <x v="2"/>
    <n v="78"/>
    <n v="19"/>
    <n v="5490"/>
    <x v="0"/>
  </r>
  <r>
    <n v="127257"/>
    <x v="3"/>
    <x v="1"/>
    <x v="51"/>
    <s v="Haryana"/>
    <s v="Hyderabad"/>
    <n v="336305"/>
    <d v="2021-09-28T00:00:00"/>
    <x v="3"/>
    <n v="33460"/>
    <x v="1"/>
    <n v="48"/>
    <n v="4"/>
    <n v="7649"/>
    <x v="0"/>
  </r>
  <r>
    <n v="127258"/>
    <x v="2"/>
    <x v="1"/>
    <x v="54"/>
    <s v="Bihar"/>
    <s v="Delhi"/>
    <n v="706953"/>
    <d v="2021-09-28T00:00:00"/>
    <x v="3"/>
    <n v="64033"/>
    <x v="2"/>
    <n v="68"/>
    <n v="27"/>
    <n v="1792"/>
    <x v="0"/>
  </r>
  <r>
    <n v="127259"/>
    <x v="2"/>
    <x v="1"/>
    <x v="8"/>
    <s v="Haryana"/>
    <s v="Bangalore"/>
    <n v="694271"/>
    <d v="2021-09-28T00:00:00"/>
    <x v="1"/>
    <n v="127653"/>
    <x v="0"/>
    <n v="37"/>
    <n v="20"/>
    <n v="1018"/>
    <x v="0"/>
  </r>
  <r>
    <n v="127260"/>
    <x v="1"/>
    <x v="1"/>
    <x v="48"/>
    <s v="Rajasthan"/>
    <s v="Delhi"/>
    <n v="573166"/>
    <d v="2021-09-28T00:00:00"/>
    <x v="3"/>
    <n v="61890"/>
    <x v="2"/>
    <n v="61"/>
    <n v="37"/>
    <n v="5110"/>
    <x v="0"/>
  </r>
  <r>
    <n v="127261"/>
    <x v="3"/>
    <x v="1"/>
    <x v="54"/>
    <s v="Andhra Pradesh"/>
    <s v="Chennai"/>
    <n v="287999"/>
    <d v="2021-09-28T00:00:00"/>
    <x v="2"/>
    <n v="115945"/>
    <x v="0"/>
    <n v="67"/>
    <n v="38"/>
    <n v="3941"/>
    <x v="0"/>
  </r>
  <r>
    <n v="127262"/>
    <x v="3"/>
    <x v="1"/>
    <x v="20"/>
    <s v="Assam"/>
    <s v="Hyderabad"/>
    <n v="904123"/>
    <d v="2021-09-28T00:00:00"/>
    <x v="3"/>
    <n v="78491"/>
    <x v="2"/>
    <n v="13"/>
    <n v="21"/>
    <n v="6298"/>
    <x v="0"/>
  </r>
  <r>
    <n v="127263"/>
    <x v="0"/>
    <x v="1"/>
    <x v="20"/>
    <s v="Bihar"/>
    <s v="Delhi"/>
    <n v="488895"/>
    <d v="2021-09-28T00:00:00"/>
    <x v="3"/>
    <n v="67234"/>
    <x v="2"/>
    <n v="50"/>
    <n v="18"/>
    <n v="2652"/>
    <x v="0"/>
  </r>
  <r>
    <n v="127264"/>
    <x v="1"/>
    <x v="0"/>
    <x v="56"/>
    <s v="Rajasthan"/>
    <s v="Bangalore"/>
    <n v="552524"/>
    <d v="2021-09-28T00:00:00"/>
    <x v="1"/>
    <n v="74817"/>
    <x v="2"/>
    <n v="13"/>
    <n v="15"/>
    <n v="10076"/>
    <x v="0"/>
  </r>
  <r>
    <n v="127265"/>
    <x v="3"/>
    <x v="0"/>
    <x v="53"/>
    <s v="Uttarakhand"/>
    <s v="Kolkata"/>
    <n v="780804"/>
    <d v="2021-09-28T00:00:00"/>
    <x v="1"/>
    <n v="89718"/>
    <x v="0"/>
    <n v="90"/>
    <n v="-5"/>
    <n v="9369"/>
    <x v="0"/>
  </r>
  <r>
    <n v="127266"/>
    <x v="0"/>
    <x v="0"/>
    <x v="54"/>
    <s v="Chhattisgarh"/>
    <s v="Mumbai"/>
    <n v="831683"/>
    <d v="2021-09-28T00:00:00"/>
    <x v="1"/>
    <n v="129087"/>
    <x v="0"/>
    <n v="14"/>
    <n v="25"/>
    <n v="9162"/>
    <x v="0"/>
  </r>
  <r>
    <n v="127267"/>
    <x v="1"/>
    <x v="1"/>
    <x v="22"/>
    <s v="Himachal Pradesh"/>
    <s v="Hyderabad"/>
    <n v="354620"/>
    <d v="2021-09-28T00:00:00"/>
    <x v="1"/>
    <n v="138062"/>
    <x v="0"/>
    <n v="36"/>
    <n v="10"/>
    <n v="4816"/>
    <x v="0"/>
  </r>
  <r>
    <n v="127268"/>
    <x v="1"/>
    <x v="1"/>
    <x v="24"/>
    <s v="Arunachal Pradesh"/>
    <s v="Hyderabad"/>
    <n v="158732"/>
    <d v="2021-09-28T00:00:00"/>
    <x v="4"/>
    <n v="20172"/>
    <x v="1"/>
    <n v="52"/>
    <n v="33"/>
    <n v="1316"/>
    <x v="0"/>
  </r>
  <r>
    <n v="127269"/>
    <x v="1"/>
    <x v="1"/>
    <x v="51"/>
    <s v="Mizoram"/>
    <s v="Hyderabad"/>
    <n v="856953"/>
    <d v="2021-09-28T00:00:00"/>
    <x v="2"/>
    <n v="106910"/>
    <x v="0"/>
    <n v="41"/>
    <n v="5"/>
    <n v="180"/>
    <x v="0"/>
  </r>
  <r>
    <n v="127270"/>
    <x v="1"/>
    <x v="0"/>
    <x v="15"/>
    <s v="Manipur"/>
    <s v="Bangalore"/>
    <n v="489999"/>
    <d v="2021-09-28T00:00:00"/>
    <x v="0"/>
    <n v="128162"/>
    <x v="0"/>
    <n v="2"/>
    <n v="17"/>
    <n v="1981"/>
    <x v="0"/>
  </r>
  <r>
    <n v="127271"/>
    <x v="0"/>
    <x v="0"/>
    <x v="34"/>
    <s v="Himachal Pradesh"/>
    <s v="Kolkata"/>
    <n v="814801"/>
    <d v="2021-09-28T00:00:00"/>
    <x v="1"/>
    <n v="129675"/>
    <x v="0"/>
    <n v="66"/>
    <n v="48"/>
    <n v="5665"/>
    <x v="0"/>
  </r>
  <r>
    <n v="127272"/>
    <x v="3"/>
    <x v="0"/>
    <x v="1"/>
    <s v="Tamil Nadu"/>
    <s v="Kolkata"/>
    <n v="452742"/>
    <d v="2021-09-29T00:00:00"/>
    <x v="4"/>
    <n v="120865"/>
    <x v="0"/>
    <n v="50"/>
    <n v="8"/>
    <n v="9916"/>
    <x v="0"/>
  </r>
  <r>
    <n v="127273"/>
    <x v="1"/>
    <x v="1"/>
    <x v="30"/>
    <s v="Punjab"/>
    <s v="Mumbai"/>
    <n v="963744"/>
    <d v="2021-09-29T00:00:00"/>
    <x v="1"/>
    <n v="80656"/>
    <x v="2"/>
    <n v="12"/>
    <n v="32"/>
    <n v="5396"/>
    <x v="0"/>
  </r>
  <r>
    <n v="127274"/>
    <x v="1"/>
    <x v="0"/>
    <x v="33"/>
    <s v="Tripura"/>
    <s v="Hyderabad"/>
    <n v="453310"/>
    <d v="2021-09-29T00:00:00"/>
    <x v="0"/>
    <n v="41801"/>
    <x v="1"/>
    <n v="17"/>
    <n v="45"/>
    <n v="6634"/>
    <x v="0"/>
  </r>
  <r>
    <n v="127275"/>
    <x v="3"/>
    <x v="0"/>
    <x v="1"/>
    <s v="Jharkhand"/>
    <s v="Chennai"/>
    <n v="573715"/>
    <d v="2021-09-29T00:00:00"/>
    <x v="0"/>
    <n v="65831"/>
    <x v="2"/>
    <n v="44"/>
    <n v="37"/>
    <n v="8119"/>
    <x v="0"/>
  </r>
  <r>
    <n v="127276"/>
    <x v="0"/>
    <x v="0"/>
    <x v="24"/>
    <s v="Meghalaya"/>
    <s v="Hyderabad"/>
    <n v="824544"/>
    <d v="2021-09-29T00:00:00"/>
    <x v="2"/>
    <n v="35993"/>
    <x v="1"/>
    <n v="41"/>
    <n v="32"/>
    <n v="7301"/>
    <x v="0"/>
  </r>
  <r>
    <n v="127277"/>
    <x v="2"/>
    <x v="1"/>
    <x v="47"/>
    <s v="Goa"/>
    <s v="Kolkata"/>
    <n v="197236"/>
    <d v="2021-09-29T00:00:00"/>
    <x v="4"/>
    <n v="136656"/>
    <x v="0"/>
    <n v="11"/>
    <n v="44"/>
    <n v="8686"/>
    <x v="0"/>
  </r>
  <r>
    <n v="127278"/>
    <x v="0"/>
    <x v="1"/>
    <x v="22"/>
    <s v="Tripura"/>
    <s v="Chennai"/>
    <n v="909362"/>
    <d v="2021-09-29T00:00:00"/>
    <x v="0"/>
    <n v="75647"/>
    <x v="2"/>
    <n v="52"/>
    <n v="9"/>
    <n v="-291"/>
    <x v="0"/>
  </r>
  <r>
    <n v="127279"/>
    <x v="3"/>
    <x v="1"/>
    <x v="7"/>
    <s v="Manipur"/>
    <s v="Kolkata"/>
    <n v="514471"/>
    <d v="2021-09-29T00:00:00"/>
    <x v="3"/>
    <n v="124872"/>
    <x v="0"/>
    <n v="6"/>
    <n v="42"/>
    <n v="5492"/>
    <x v="0"/>
  </r>
  <r>
    <n v="127280"/>
    <x v="0"/>
    <x v="1"/>
    <x v="38"/>
    <s v="Rajasthan"/>
    <s v="Chennai"/>
    <n v="485352"/>
    <d v="2021-09-29T00:00:00"/>
    <x v="2"/>
    <n v="91475"/>
    <x v="0"/>
    <n v="97"/>
    <n v="45"/>
    <n v="4079"/>
    <x v="0"/>
  </r>
  <r>
    <n v="127281"/>
    <x v="0"/>
    <x v="1"/>
    <x v="6"/>
    <s v="Uttarakhand"/>
    <s v="Bangalore"/>
    <n v="935640"/>
    <d v="2021-09-29T00:00:00"/>
    <x v="0"/>
    <n v="32831"/>
    <x v="1"/>
    <n v="90"/>
    <n v="29"/>
    <n v="1206"/>
    <x v="0"/>
  </r>
  <r>
    <n v="127282"/>
    <x v="2"/>
    <x v="1"/>
    <x v="7"/>
    <s v="Tamil Nadu"/>
    <s v="Chennai"/>
    <n v="811280"/>
    <d v="2021-09-29T00:00:00"/>
    <x v="2"/>
    <n v="82650"/>
    <x v="2"/>
    <n v="37"/>
    <n v="20"/>
    <n v="3010"/>
    <x v="0"/>
  </r>
  <r>
    <n v="127283"/>
    <x v="0"/>
    <x v="1"/>
    <x v="23"/>
    <s v="Andhra Pradesh"/>
    <s v="Bangalore"/>
    <n v="232568"/>
    <d v="2021-09-29T00:00:00"/>
    <x v="2"/>
    <n v="135155"/>
    <x v="0"/>
    <n v="48"/>
    <n v="41"/>
    <n v="6"/>
    <x v="0"/>
  </r>
  <r>
    <n v="127284"/>
    <x v="1"/>
    <x v="1"/>
    <x v="30"/>
    <s v="Meghalaya"/>
    <s v="Kolkata"/>
    <n v="662231"/>
    <d v="2021-09-29T00:00:00"/>
    <x v="0"/>
    <n v="142092"/>
    <x v="0"/>
    <n v="26"/>
    <n v="44"/>
    <n v="5642"/>
    <x v="0"/>
  </r>
  <r>
    <n v="127285"/>
    <x v="3"/>
    <x v="1"/>
    <x v="15"/>
    <s v="Manipur"/>
    <s v="Hyderabad"/>
    <n v="635373"/>
    <d v="2021-09-29T00:00:00"/>
    <x v="2"/>
    <n v="132036"/>
    <x v="0"/>
    <n v="82"/>
    <n v="18"/>
    <n v="3651"/>
    <x v="0"/>
  </r>
  <r>
    <n v="127286"/>
    <x v="1"/>
    <x v="1"/>
    <x v="0"/>
    <s v="Chhattisgarh"/>
    <s v="Mumbai"/>
    <n v="201631"/>
    <d v="2021-09-29T00:00:00"/>
    <x v="3"/>
    <n v="91415"/>
    <x v="0"/>
    <n v="70"/>
    <n v="-3"/>
    <n v="190"/>
    <x v="0"/>
  </r>
  <r>
    <n v="127287"/>
    <x v="3"/>
    <x v="1"/>
    <x v="8"/>
    <s v="Punjab"/>
    <s v="Hyderabad"/>
    <n v="194823"/>
    <d v="2021-09-29T00:00:00"/>
    <x v="1"/>
    <n v="48756"/>
    <x v="1"/>
    <n v="91"/>
    <n v="10"/>
    <n v="9898"/>
    <x v="0"/>
  </r>
  <r>
    <n v="127288"/>
    <x v="3"/>
    <x v="0"/>
    <x v="19"/>
    <s v="West Bengal"/>
    <s v="Delhi"/>
    <n v="667889"/>
    <d v="2021-09-29T00:00:00"/>
    <x v="3"/>
    <n v="40477"/>
    <x v="1"/>
    <n v="84"/>
    <n v="42"/>
    <n v="6999"/>
    <x v="0"/>
  </r>
  <r>
    <n v="127289"/>
    <x v="0"/>
    <x v="1"/>
    <x v="47"/>
    <s v="Chhattisgarh"/>
    <s v="Chennai"/>
    <n v="495581"/>
    <d v="2021-09-29T00:00:00"/>
    <x v="1"/>
    <n v="28266"/>
    <x v="1"/>
    <n v="95"/>
    <n v="45"/>
    <n v="2359"/>
    <x v="0"/>
  </r>
  <r>
    <n v="127290"/>
    <x v="0"/>
    <x v="1"/>
    <x v="47"/>
    <s v="Arunachal Pradesh"/>
    <s v="Hyderabad"/>
    <n v="806708"/>
    <d v="2021-09-29T00:00:00"/>
    <x v="4"/>
    <n v="41889"/>
    <x v="1"/>
    <n v="52"/>
    <n v="5"/>
    <n v="3403"/>
    <x v="0"/>
  </r>
  <r>
    <n v="127291"/>
    <x v="0"/>
    <x v="1"/>
    <x v="56"/>
    <s v="Rajasthan"/>
    <s v="Kolkata"/>
    <n v="928596"/>
    <d v="2021-09-29T00:00:00"/>
    <x v="0"/>
    <n v="81440"/>
    <x v="2"/>
    <n v="83"/>
    <n v="17"/>
    <n v="4723"/>
    <x v="0"/>
  </r>
  <r>
    <n v="127292"/>
    <x v="1"/>
    <x v="1"/>
    <x v="24"/>
    <s v="Chhattisgarh"/>
    <s v="Delhi"/>
    <n v="987466"/>
    <d v="2021-09-29T00:00:00"/>
    <x v="1"/>
    <n v="84401"/>
    <x v="2"/>
    <n v="15"/>
    <n v="37"/>
    <n v="9107"/>
    <x v="0"/>
  </r>
  <r>
    <n v="127293"/>
    <x v="0"/>
    <x v="1"/>
    <x v="6"/>
    <s v="Uttarakhand"/>
    <s v="Chennai"/>
    <n v="562879"/>
    <d v="2021-09-29T00:00:00"/>
    <x v="4"/>
    <n v="43744"/>
    <x v="1"/>
    <n v="7"/>
    <n v="42"/>
    <n v="8037"/>
    <x v="0"/>
  </r>
  <r>
    <n v="127294"/>
    <x v="3"/>
    <x v="1"/>
    <x v="4"/>
    <s v="Telangana"/>
    <s v="Bangalore"/>
    <n v="322681"/>
    <d v="2021-09-29T00:00:00"/>
    <x v="1"/>
    <n v="148404"/>
    <x v="0"/>
    <n v="45"/>
    <n v="40"/>
    <n v="7411"/>
    <x v="0"/>
  </r>
  <r>
    <n v="127295"/>
    <x v="2"/>
    <x v="1"/>
    <x v="17"/>
    <s v="Uttarakhand"/>
    <s v="Hyderabad"/>
    <n v="816423"/>
    <d v="2021-09-29T00:00:00"/>
    <x v="1"/>
    <n v="84676"/>
    <x v="2"/>
    <n v="60"/>
    <n v="37"/>
    <n v="3808"/>
    <x v="0"/>
  </r>
  <r>
    <n v="127296"/>
    <x v="0"/>
    <x v="1"/>
    <x v="2"/>
    <s v="Maharashtra"/>
    <s v="Mumbai"/>
    <n v="510034"/>
    <d v="2021-09-29T00:00:00"/>
    <x v="4"/>
    <n v="35567"/>
    <x v="1"/>
    <n v="61"/>
    <n v="11"/>
    <n v="6364"/>
    <x v="1"/>
  </r>
  <r>
    <n v="127297"/>
    <x v="3"/>
    <x v="0"/>
    <x v="6"/>
    <s v="Mizoram"/>
    <s v="Kolkata"/>
    <n v="577273"/>
    <d v="2021-09-29T00:00:00"/>
    <x v="0"/>
    <n v="44873"/>
    <x v="1"/>
    <n v="37"/>
    <n v="16"/>
    <n v="9210"/>
    <x v="0"/>
  </r>
  <r>
    <n v="127298"/>
    <x v="3"/>
    <x v="1"/>
    <x v="42"/>
    <s v="Manipur"/>
    <s v="Mumbai"/>
    <n v="257786"/>
    <d v="2021-09-29T00:00:00"/>
    <x v="2"/>
    <n v="55548"/>
    <x v="2"/>
    <n v="49"/>
    <n v="38"/>
    <n v="5253"/>
    <x v="1"/>
  </r>
  <r>
    <n v="127299"/>
    <x v="0"/>
    <x v="0"/>
    <x v="35"/>
    <s v="Punjab"/>
    <s v="Chennai"/>
    <n v="348037"/>
    <d v="2021-09-29T00:00:00"/>
    <x v="4"/>
    <n v="142143"/>
    <x v="0"/>
    <n v="13"/>
    <n v="33"/>
    <n v="639"/>
    <x v="1"/>
  </r>
  <r>
    <n v="127300"/>
    <x v="0"/>
    <x v="1"/>
    <x v="22"/>
    <s v="Odisha"/>
    <s v="Delhi"/>
    <n v="856031"/>
    <d v="2021-09-29T00:00:00"/>
    <x v="2"/>
    <n v="28876"/>
    <x v="1"/>
    <n v="48"/>
    <n v="44"/>
    <n v="1785"/>
    <x v="0"/>
  </r>
  <r>
    <n v="127301"/>
    <x v="0"/>
    <x v="1"/>
    <x v="5"/>
    <s v="Mizoram"/>
    <s v="Hyderabad"/>
    <n v="283500"/>
    <d v="2021-09-29T00:00:00"/>
    <x v="2"/>
    <n v="67855"/>
    <x v="2"/>
    <n v="70"/>
    <n v="31"/>
    <n v="3092"/>
    <x v="0"/>
  </r>
  <r>
    <n v="127302"/>
    <x v="2"/>
    <x v="1"/>
    <x v="48"/>
    <s v="Haryana"/>
    <s v="Chennai"/>
    <n v="904972"/>
    <d v="2021-09-29T00:00:00"/>
    <x v="3"/>
    <n v="90253"/>
    <x v="0"/>
    <n v="44"/>
    <n v="18"/>
    <n v="6249"/>
    <x v="0"/>
  </r>
  <r>
    <n v="127303"/>
    <x v="0"/>
    <x v="1"/>
    <x v="37"/>
    <s v="Jharkhand"/>
    <s v="Delhi"/>
    <n v="148257"/>
    <d v="2021-09-29T00:00:00"/>
    <x v="4"/>
    <n v="24336"/>
    <x v="1"/>
    <n v="46"/>
    <n v="51"/>
    <n v="6062"/>
    <x v="1"/>
  </r>
  <r>
    <n v="127304"/>
    <x v="1"/>
    <x v="1"/>
    <x v="16"/>
    <s v="Uttar Pradesh"/>
    <s v="Delhi"/>
    <n v="435256"/>
    <d v="2021-09-29T00:00:00"/>
    <x v="3"/>
    <n v="90570"/>
    <x v="0"/>
    <n v="18"/>
    <n v="44"/>
    <n v="928"/>
    <x v="1"/>
  </r>
  <r>
    <n v="127305"/>
    <x v="2"/>
    <x v="0"/>
    <x v="27"/>
    <s v="Haryana"/>
    <s v="Delhi"/>
    <n v="980828"/>
    <d v="2021-09-29T00:00:00"/>
    <x v="1"/>
    <n v="89570"/>
    <x v="0"/>
    <n v="66"/>
    <n v="2"/>
    <n v="6884"/>
    <x v="0"/>
  </r>
  <r>
    <n v="127306"/>
    <x v="1"/>
    <x v="1"/>
    <x v="29"/>
    <s v="Himachal Pradesh"/>
    <s v="Bangalore"/>
    <n v="459873"/>
    <d v="2021-09-29T00:00:00"/>
    <x v="4"/>
    <n v="129864"/>
    <x v="0"/>
    <n v="86"/>
    <n v="24"/>
    <n v="8706"/>
    <x v="1"/>
  </r>
  <r>
    <n v="127307"/>
    <x v="2"/>
    <x v="1"/>
    <x v="7"/>
    <s v="Uttarakhand"/>
    <s v="Hyderabad"/>
    <n v="109553"/>
    <d v="2021-09-29T00:00:00"/>
    <x v="4"/>
    <n v="147577"/>
    <x v="0"/>
    <n v="91"/>
    <n v="44"/>
    <n v="3520"/>
    <x v="1"/>
  </r>
  <r>
    <n v="127308"/>
    <x v="1"/>
    <x v="1"/>
    <x v="41"/>
    <s v="Arunachal Pradesh"/>
    <s v="Bangalore"/>
    <n v="340815"/>
    <d v="2021-09-29T00:00:00"/>
    <x v="4"/>
    <n v="96866"/>
    <x v="0"/>
    <n v="39"/>
    <n v="1"/>
    <n v="8728"/>
    <x v="0"/>
  </r>
  <r>
    <n v="127309"/>
    <x v="0"/>
    <x v="0"/>
    <x v="19"/>
    <s v="Goa"/>
    <s v="Mumbai"/>
    <n v="761518"/>
    <d v="2021-09-29T00:00:00"/>
    <x v="1"/>
    <n v="50440"/>
    <x v="1"/>
    <n v="88"/>
    <n v="17"/>
    <n v="7700"/>
    <x v="0"/>
  </r>
  <r>
    <n v="127310"/>
    <x v="1"/>
    <x v="1"/>
    <x v="24"/>
    <s v="Odisha"/>
    <s v="Hyderabad"/>
    <n v="642009"/>
    <d v="2021-09-29T00:00:00"/>
    <x v="4"/>
    <n v="71122"/>
    <x v="2"/>
    <n v="43"/>
    <n v="-2"/>
    <n v="9510"/>
    <x v="0"/>
  </r>
  <r>
    <n v="127311"/>
    <x v="2"/>
    <x v="0"/>
    <x v="1"/>
    <s v="Meghalaya"/>
    <s v="Bangalore"/>
    <n v="644676"/>
    <d v="2021-09-29T00:00:00"/>
    <x v="3"/>
    <n v="143906"/>
    <x v="0"/>
    <n v="53"/>
    <n v="27"/>
    <n v="64"/>
    <x v="0"/>
  </r>
  <r>
    <n v="127312"/>
    <x v="3"/>
    <x v="1"/>
    <x v="29"/>
    <s v="Kerala"/>
    <s v="Bangalore"/>
    <n v="183788"/>
    <d v="2021-09-29T00:00:00"/>
    <x v="3"/>
    <n v="60554"/>
    <x v="2"/>
    <n v="26"/>
    <n v="31"/>
    <n v="2108"/>
    <x v="0"/>
  </r>
  <r>
    <n v="127313"/>
    <x v="1"/>
    <x v="0"/>
    <x v="22"/>
    <s v="Goa"/>
    <s v="Mumbai"/>
    <n v="388288"/>
    <d v="2021-09-29T00:00:00"/>
    <x v="1"/>
    <n v="42442"/>
    <x v="1"/>
    <n v="78"/>
    <n v="6"/>
    <n v="4645"/>
    <x v="0"/>
  </r>
  <r>
    <n v="127314"/>
    <x v="1"/>
    <x v="1"/>
    <x v="1"/>
    <s v="Goa"/>
    <s v="Mumbai"/>
    <n v="679048"/>
    <d v="2021-09-29T00:00:00"/>
    <x v="1"/>
    <n v="111556"/>
    <x v="0"/>
    <n v="66"/>
    <n v="-1"/>
    <n v="10201"/>
    <x v="0"/>
  </r>
  <r>
    <n v="127315"/>
    <x v="1"/>
    <x v="1"/>
    <x v="51"/>
    <s v="Andhra Pradesh"/>
    <s v="Mumbai"/>
    <n v="537798"/>
    <d v="2021-09-29T00:00:00"/>
    <x v="4"/>
    <n v="22720"/>
    <x v="1"/>
    <n v="75"/>
    <n v="19"/>
    <n v="3020"/>
    <x v="0"/>
  </r>
  <r>
    <n v="127316"/>
    <x v="2"/>
    <x v="1"/>
    <x v="18"/>
    <s v="Mizoram"/>
    <s v="Mumbai"/>
    <n v="399810"/>
    <d v="2021-09-29T00:00:00"/>
    <x v="3"/>
    <n v="66753"/>
    <x v="2"/>
    <n v="77"/>
    <n v="39"/>
    <n v="1422"/>
    <x v="0"/>
  </r>
  <r>
    <n v="127317"/>
    <x v="3"/>
    <x v="1"/>
    <x v="50"/>
    <s v="Rajasthan"/>
    <s v="Bangalore"/>
    <n v="780474"/>
    <d v="2021-09-29T00:00:00"/>
    <x v="2"/>
    <n v="54661"/>
    <x v="2"/>
    <n v="77"/>
    <n v="39"/>
    <n v="1458"/>
    <x v="0"/>
  </r>
  <r>
    <n v="127318"/>
    <x v="1"/>
    <x v="1"/>
    <x v="11"/>
    <s v="Mizoram"/>
    <s v="Kolkata"/>
    <n v="231999"/>
    <d v="2021-09-29T00:00:00"/>
    <x v="0"/>
    <n v="39977"/>
    <x v="1"/>
    <n v="84"/>
    <n v="28"/>
    <n v="8294"/>
    <x v="0"/>
  </r>
  <r>
    <n v="127319"/>
    <x v="0"/>
    <x v="0"/>
    <x v="49"/>
    <s v="Telangana"/>
    <s v="Mumbai"/>
    <n v="777092"/>
    <d v="2021-09-29T00:00:00"/>
    <x v="3"/>
    <n v="60264"/>
    <x v="2"/>
    <n v="6"/>
    <n v="42"/>
    <n v="1296"/>
    <x v="0"/>
  </r>
  <r>
    <n v="127320"/>
    <x v="1"/>
    <x v="1"/>
    <x v="50"/>
    <s v="Mizoram"/>
    <s v="Mumbai"/>
    <n v="870749"/>
    <d v="2021-09-29T00:00:00"/>
    <x v="2"/>
    <n v="56113"/>
    <x v="2"/>
    <n v="84"/>
    <n v="20"/>
    <n v="3671"/>
    <x v="0"/>
  </r>
  <r>
    <n v="127321"/>
    <x v="3"/>
    <x v="0"/>
    <x v="2"/>
    <s v="Andhra Pradesh"/>
    <s v="Chennai"/>
    <n v="328896"/>
    <d v="2021-09-29T00:00:00"/>
    <x v="3"/>
    <n v="53432"/>
    <x v="2"/>
    <n v="68"/>
    <n v="10"/>
    <n v="2583"/>
    <x v="0"/>
  </r>
  <r>
    <n v="127322"/>
    <x v="1"/>
    <x v="1"/>
    <x v="43"/>
    <s v="Tripura"/>
    <s v="Mumbai"/>
    <n v="418379"/>
    <d v="2021-09-29T00:00:00"/>
    <x v="3"/>
    <n v="132637"/>
    <x v="0"/>
    <n v="84"/>
    <n v="18"/>
    <n v="4606"/>
    <x v="0"/>
  </r>
  <r>
    <n v="127323"/>
    <x v="2"/>
    <x v="0"/>
    <x v="0"/>
    <s v="Bihar"/>
    <s v="Mumbai"/>
    <n v="629952"/>
    <d v="2021-09-29T00:00:00"/>
    <x v="4"/>
    <n v="131918"/>
    <x v="0"/>
    <n v="32"/>
    <n v="46"/>
    <n v="5860"/>
    <x v="0"/>
  </r>
  <r>
    <n v="127324"/>
    <x v="0"/>
    <x v="1"/>
    <x v="9"/>
    <s v="Rajasthan"/>
    <s v="Delhi"/>
    <n v="380098"/>
    <d v="2021-09-29T00:00:00"/>
    <x v="2"/>
    <n v="146177"/>
    <x v="0"/>
    <n v="20"/>
    <n v="14"/>
    <n v="8189"/>
    <x v="1"/>
  </r>
  <r>
    <n v="127325"/>
    <x v="0"/>
    <x v="0"/>
    <x v="25"/>
    <s v="Maharashtra"/>
    <s v="Chennai"/>
    <n v="123495"/>
    <d v="2021-09-29T00:00:00"/>
    <x v="1"/>
    <n v="82992"/>
    <x v="2"/>
    <n v="8"/>
    <n v="47"/>
    <n v="10183"/>
    <x v="0"/>
  </r>
  <r>
    <n v="127326"/>
    <x v="1"/>
    <x v="0"/>
    <x v="26"/>
    <s v="Maharashtra"/>
    <s v="Delhi"/>
    <n v="367222"/>
    <d v="2021-09-29T00:00:00"/>
    <x v="3"/>
    <n v="71396"/>
    <x v="2"/>
    <n v="0"/>
    <n v="49"/>
    <n v="3476"/>
    <x v="1"/>
  </r>
  <r>
    <n v="127327"/>
    <x v="0"/>
    <x v="1"/>
    <x v="49"/>
    <s v="Himachal Pradesh"/>
    <s v="Delhi"/>
    <n v="347123"/>
    <d v="2021-09-29T00:00:00"/>
    <x v="2"/>
    <n v="61545"/>
    <x v="2"/>
    <n v="97"/>
    <n v="5"/>
    <n v="7172"/>
    <x v="0"/>
  </r>
  <r>
    <n v="127328"/>
    <x v="1"/>
    <x v="1"/>
    <x v="20"/>
    <s v="Uttar Pradesh"/>
    <s v="Chennai"/>
    <n v="598093"/>
    <d v="2021-09-29T00:00:00"/>
    <x v="1"/>
    <n v="76230"/>
    <x v="2"/>
    <n v="89"/>
    <n v="6"/>
    <n v="1386"/>
    <x v="0"/>
  </r>
  <r>
    <n v="127329"/>
    <x v="0"/>
    <x v="1"/>
    <x v="15"/>
    <s v="Andhra Pradesh"/>
    <s v="Mumbai"/>
    <n v="915878"/>
    <d v="2021-09-29T00:00:00"/>
    <x v="1"/>
    <n v="104377"/>
    <x v="0"/>
    <n v="101"/>
    <n v="45"/>
    <n v="8933"/>
    <x v="0"/>
  </r>
  <r>
    <n v="127330"/>
    <x v="1"/>
    <x v="1"/>
    <x v="35"/>
    <s v="Chhattisgarh"/>
    <s v="Mumbai"/>
    <n v="820772"/>
    <d v="2021-09-29T00:00:00"/>
    <x v="1"/>
    <n v="111151"/>
    <x v="0"/>
    <n v="17"/>
    <n v="15"/>
    <n v="6256"/>
    <x v="1"/>
  </r>
  <r>
    <n v="127331"/>
    <x v="1"/>
    <x v="1"/>
    <x v="0"/>
    <s v="Uttarakhand"/>
    <s v="Delhi"/>
    <n v="733799"/>
    <d v="2021-09-29T00:00:00"/>
    <x v="0"/>
    <n v="87465"/>
    <x v="0"/>
    <n v="67"/>
    <n v="32"/>
    <n v="2020"/>
    <x v="1"/>
  </r>
  <r>
    <n v="127332"/>
    <x v="1"/>
    <x v="1"/>
    <x v="39"/>
    <s v="Telangana"/>
    <s v="Chennai"/>
    <n v="179021"/>
    <d v="2021-09-29T00:00:00"/>
    <x v="2"/>
    <n v="113220"/>
    <x v="0"/>
    <n v="39"/>
    <n v="16"/>
    <n v="4190"/>
    <x v="0"/>
  </r>
  <r>
    <n v="127333"/>
    <x v="0"/>
    <x v="1"/>
    <x v="9"/>
    <s v="Rajasthan"/>
    <s v="Mumbai"/>
    <n v="878115"/>
    <d v="2021-09-29T00:00:00"/>
    <x v="3"/>
    <n v="68118"/>
    <x v="2"/>
    <n v="24"/>
    <n v="34"/>
    <n v="5810"/>
    <x v="0"/>
  </r>
  <r>
    <n v="127334"/>
    <x v="3"/>
    <x v="1"/>
    <x v="22"/>
    <s v="Goa"/>
    <s v="Hyderabad"/>
    <n v="677744"/>
    <d v="2021-09-29T00:00:00"/>
    <x v="2"/>
    <n v="67157"/>
    <x v="2"/>
    <n v="106"/>
    <n v="15"/>
    <n v="5212"/>
    <x v="0"/>
  </r>
  <r>
    <n v="127335"/>
    <x v="2"/>
    <x v="0"/>
    <x v="11"/>
    <s v="Sikkim"/>
    <s v="Hyderabad"/>
    <n v="597077"/>
    <d v="2021-09-29T00:00:00"/>
    <x v="4"/>
    <n v="32726"/>
    <x v="1"/>
    <n v="76"/>
    <n v="24"/>
    <n v="1338"/>
    <x v="0"/>
  </r>
  <r>
    <n v="127336"/>
    <x v="3"/>
    <x v="1"/>
    <x v="25"/>
    <s v="Tripura"/>
    <s v="Chennai"/>
    <n v="502591"/>
    <d v="2021-09-29T00:00:00"/>
    <x v="3"/>
    <n v="121011"/>
    <x v="0"/>
    <n v="29"/>
    <n v="45"/>
    <n v="5700"/>
    <x v="0"/>
  </r>
  <r>
    <n v="127337"/>
    <x v="0"/>
    <x v="0"/>
    <x v="8"/>
    <s v="Madhya Pradesh"/>
    <s v="Kolkata"/>
    <n v="410769"/>
    <d v="2021-09-29T00:00:00"/>
    <x v="2"/>
    <n v="65289"/>
    <x v="2"/>
    <n v="48"/>
    <n v="0"/>
    <n v="5489"/>
    <x v="1"/>
  </r>
  <r>
    <n v="127338"/>
    <x v="0"/>
    <x v="0"/>
    <x v="48"/>
    <s v="Assam"/>
    <s v="Kolkata"/>
    <n v="705882"/>
    <d v="2021-09-29T00:00:00"/>
    <x v="0"/>
    <n v="24920"/>
    <x v="1"/>
    <n v="10"/>
    <n v="2"/>
    <n v="8189"/>
    <x v="0"/>
  </r>
  <r>
    <n v="127339"/>
    <x v="0"/>
    <x v="0"/>
    <x v="26"/>
    <s v="Tripura"/>
    <s v="Chennai"/>
    <n v="448722"/>
    <d v="2021-09-29T00:00:00"/>
    <x v="2"/>
    <n v="121524"/>
    <x v="0"/>
    <n v="43"/>
    <n v="4"/>
    <n v="4496"/>
    <x v="0"/>
  </r>
  <r>
    <n v="127340"/>
    <x v="3"/>
    <x v="1"/>
    <x v="56"/>
    <s v="Uttar Pradesh"/>
    <s v="Bangalore"/>
    <n v="653064"/>
    <d v="2021-09-29T00:00:00"/>
    <x v="4"/>
    <n v="88935"/>
    <x v="0"/>
    <n v="87"/>
    <n v="31"/>
    <n v="4698"/>
    <x v="1"/>
  </r>
  <r>
    <n v="127341"/>
    <x v="1"/>
    <x v="0"/>
    <x v="14"/>
    <s v="Karnataka"/>
    <s v="Delhi"/>
    <n v="480999"/>
    <d v="2021-09-29T00:00:00"/>
    <x v="3"/>
    <n v="42403"/>
    <x v="1"/>
    <n v="45"/>
    <n v="41"/>
    <n v="4583"/>
    <x v="0"/>
  </r>
  <r>
    <n v="127342"/>
    <x v="3"/>
    <x v="1"/>
    <x v="56"/>
    <s v="Rajasthan"/>
    <s v="Bangalore"/>
    <n v="335972"/>
    <d v="2021-09-29T00:00:00"/>
    <x v="1"/>
    <n v="91795"/>
    <x v="0"/>
    <n v="2"/>
    <n v="34"/>
    <n v="-112"/>
    <x v="0"/>
  </r>
  <r>
    <n v="127343"/>
    <x v="2"/>
    <x v="0"/>
    <x v="54"/>
    <s v="Meghalaya"/>
    <s v="Hyderabad"/>
    <n v="402970"/>
    <d v="2021-09-29T00:00:00"/>
    <x v="3"/>
    <n v="47389"/>
    <x v="1"/>
    <n v="67"/>
    <n v="12"/>
    <n v="904"/>
    <x v="1"/>
  </r>
  <r>
    <n v="127344"/>
    <x v="1"/>
    <x v="0"/>
    <x v="49"/>
    <s v="Goa"/>
    <s v="Delhi"/>
    <n v="400116"/>
    <d v="2021-09-29T00:00:00"/>
    <x v="0"/>
    <n v="48824"/>
    <x v="1"/>
    <n v="-6"/>
    <n v="39"/>
    <n v="6635"/>
    <x v="1"/>
  </r>
  <r>
    <n v="127345"/>
    <x v="3"/>
    <x v="1"/>
    <x v="23"/>
    <s v="Karnataka"/>
    <s v="Kolkata"/>
    <n v="750857"/>
    <d v="2021-09-29T00:00:00"/>
    <x v="4"/>
    <n v="111432"/>
    <x v="0"/>
    <n v="0"/>
    <n v="45"/>
    <n v="3692"/>
    <x v="0"/>
  </r>
  <r>
    <n v="127346"/>
    <x v="3"/>
    <x v="1"/>
    <x v="38"/>
    <s v="Bihar"/>
    <s v="Kolkata"/>
    <n v="987272"/>
    <d v="2021-09-29T00:00:00"/>
    <x v="2"/>
    <n v="84920"/>
    <x v="2"/>
    <n v="1"/>
    <n v="33"/>
    <n v="6228"/>
    <x v="0"/>
  </r>
  <r>
    <n v="127347"/>
    <x v="2"/>
    <x v="1"/>
    <x v="30"/>
    <s v="Mizoram"/>
    <s v="Bangalore"/>
    <n v="698030"/>
    <d v="2021-09-29T00:00:00"/>
    <x v="2"/>
    <n v="132958"/>
    <x v="0"/>
    <n v="82"/>
    <n v="29"/>
    <n v="8956"/>
    <x v="0"/>
  </r>
  <r>
    <n v="127348"/>
    <x v="3"/>
    <x v="1"/>
    <x v="45"/>
    <s v="Rajasthan"/>
    <s v="Chennai"/>
    <n v="998496"/>
    <d v="2021-09-29T00:00:00"/>
    <x v="4"/>
    <n v="41452"/>
    <x v="1"/>
    <n v="58"/>
    <n v="32"/>
    <n v="570"/>
    <x v="1"/>
  </r>
  <r>
    <n v="127349"/>
    <x v="3"/>
    <x v="0"/>
    <x v="13"/>
    <s v="Odisha"/>
    <s v="Bangalore"/>
    <n v="447887"/>
    <d v="2021-09-29T00:00:00"/>
    <x v="1"/>
    <n v="112140"/>
    <x v="0"/>
    <n v="-4"/>
    <n v="18"/>
    <n v="3675"/>
    <x v="0"/>
  </r>
  <r>
    <n v="127350"/>
    <x v="1"/>
    <x v="1"/>
    <x v="42"/>
    <s v="West Bengal"/>
    <s v="Bangalore"/>
    <n v="450364"/>
    <d v="2021-09-29T00:00:00"/>
    <x v="2"/>
    <n v="96552"/>
    <x v="0"/>
    <n v="52"/>
    <n v="14"/>
    <n v="4065"/>
    <x v="0"/>
  </r>
  <r>
    <n v="127351"/>
    <x v="0"/>
    <x v="0"/>
    <x v="12"/>
    <s v="Nagaland"/>
    <s v="Chennai"/>
    <n v="616113"/>
    <d v="2021-09-29T00:00:00"/>
    <x v="4"/>
    <n v="122261"/>
    <x v="0"/>
    <n v="-3"/>
    <n v="29"/>
    <n v="8421"/>
    <x v="0"/>
  </r>
  <r>
    <n v="127352"/>
    <x v="3"/>
    <x v="1"/>
    <x v="30"/>
    <s v="West Bengal"/>
    <s v="Kolkata"/>
    <n v="909568"/>
    <d v="2021-09-29T00:00:00"/>
    <x v="2"/>
    <n v="131839"/>
    <x v="0"/>
    <n v="88"/>
    <n v="37"/>
    <n v="5884"/>
    <x v="1"/>
  </r>
  <r>
    <n v="127353"/>
    <x v="3"/>
    <x v="1"/>
    <x v="26"/>
    <s v="Chhattisgarh"/>
    <s v="Mumbai"/>
    <n v="516732"/>
    <d v="2021-09-29T00:00:00"/>
    <x v="0"/>
    <n v="25004"/>
    <x v="1"/>
    <n v="59"/>
    <n v="20"/>
    <n v="6855"/>
    <x v="0"/>
  </r>
  <r>
    <n v="127354"/>
    <x v="0"/>
    <x v="0"/>
    <x v="18"/>
    <s v="Goa"/>
    <s v="Chennai"/>
    <n v="950477"/>
    <d v="2021-09-29T00:00:00"/>
    <x v="0"/>
    <n v="73917"/>
    <x v="2"/>
    <n v="36"/>
    <n v="4"/>
    <n v="5476"/>
    <x v="1"/>
  </r>
  <r>
    <n v="127355"/>
    <x v="2"/>
    <x v="1"/>
    <x v="31"/>
    <s v="Odisha"/>
    <s v="Hyderabad"/>
    <n v="105744"/>
    <d v="2021-09-29T00:00:00"/>
    <x v="1"/>
    <n v="117867"/>
    <x v="0"/>
    <n v="-5"/>
    <n v="13"/>
    <n v="10177"/>
    <x v="0"/>
  </r>
  <r>
    <n v="127356"/>
    <x v="3"/>
    <x v="1"/>
    <x v="2"/>
    <s v="Punjab"/>
    <s v="Chennai"/>
    <n v="662599"/>
    <d v="2021-09-29T00:00:00"/>
    <x v="0"/>
    <n v="74866"/>
    <x v="2"/>
    <n v="23"/>
    <n v="44"/>
    <n v="2637"/>
    <x v="1"/>
  </r>
  <r>
    <n v="127357"/>
    <x v="3"/>
    <x v="1"/>
    <x v="8"/>
    <s v="Rajasthan"/>
    <s v="Bangalore"/>
    <n v="148455"/>
    <d v="2021-09-29T00:00:00"/>
    <x v="1"/>
    <n v="98905"/>
    <x v="0"/>
    <n v="89"/>
    <n v="20"/>
    <n v="190"/>
    <x v="1"/>
  </r>
  <r>
    <n v="127358"/>
    <x v="3"/>
    <x v="1"/>
    <x v="27"/>
    <s v="Sikkim"/>
    <s v="Bangalore"/>
    <n v="933495"/>
    <d v="2021-09-29T00:00:00"/>
    <x v="2"/>
    <n v="134647"/>
    <x v="0"/>
    <n v="96"/>
    <n v="16"/>
    <n v="2433"/>
    <x v="0"/>
  </r>
  <r>
    <n v="127359"/>
    <x v="2"/>
    <x v="0"/>
    <x v="36"/>
    <s v="Arunachal Pradesh"/>
    <s v="Hyderabad"/>
    <n v="846278"/>
    <d v="2021-09-29T00:00:00"/>
    <x v="2"/>
    <n v="134365"/>
    <x v="0"/>
    <n v="14"/>
    <n v="32"/>
    <n v="2929"/>
    <x v="0"/>
  </r>
  <r>
    <n v="127360"/>
    <x v="2"/>
    <x v="1"/>
    <x v="39"/>
    <s v="Meghalaya"/>
    <s v="Mumbai"/>
    <n v="775270"/>
    <d v="2021-09-29T00:00:00"/>
    <x v="1"/>
    <n v="136227"/>
    <x v="0"/>
    <n v="8"/>
    <n v="4"/>
    <n v="5386"/>
    <x v="0"/>
  </r>
  <r>
    <n v="127361"/>
    <x v="3"/>
    <x v="1"/>
    <x v="3"/>
    <s v="West Bengal"/>
    <s v="Chennai"/>
    <n v="624466"/>
    <d v="2021-09-29T00:00:00"/>
    <x v="0"/>
    <n v="67152"/>
    <x v="2"/>
    <n v="13"/>
    <n v="16"/>
    <n v="7129"/>
    <x v="0"/>
  </r>
  <r>
    <n v="127362"/>
    <x v="3"/>
    <x v="1"/>
    <x v="39"/>
    <s v="Rajasthan"/>
    <s v="Bangalore"/>
    <n v="609434"/>
    <d v="2021-09-29T00:00:00"/>
    <x v="0"/>
    <n v="46296"/>
    <x v="1"/>
    <n v="59"/>
    <n v="16"/>
    <n v="1124"/>
    <x v="0"/>
  </r>
  <r>
    <n v="127363"/>
    <x v="0"/>
    <x v="0"/>
    <x v="32"/>
    <s v="Uttarakhand"/>
    <s v="Bangalore"/>
    <n v="304544"/>
    <d v="2021-09-29T00:00:00"/>
    <x v="1"/>
    <n v="144171"/>
    <x v="0"/>
    <n v="23"/>
    <n v="4"/>
    <n v="7244"/>
    <x v="0"/>
  </r>
  <r>
    <n v="127364"/>
    <x v="3"/>
    <x v="1"/>
    <x v="54"/>
    <s v="Arunachal Pradesh"/>
    <s v="Hyderabad"/>
    <n v="122324"/>
    <d v="2021-09-29T00:00:00"/>
    <x v="1"/>
    <n v="84716"/>
    <x v="2"/>
    <n v="14"/>
    <n v="33"/>
    <n v="4755"/>
    <x v="1"/>
  </r>
  <r>
    <n v="127365"/>
    <x v="2"/>
    <x v="1"/>
    <x v="3"/>
    <s v="Andhra Pradesh"/>
    <s v="Hyderabad"/>
    <n v="931397"/>
    <d v="2021-09-29T00:00:00"/>
    <x v="2"/>
    <n v="48049"/>
    <x v="1"/>
    <n v="60"/>
    <n v="28"/>
    <n v="8949"/>
    <x v="0"/>
  </r>
  <r>
    <n v="127366"/>
    <x v="3"/>
    <x v="1"/>
    <x v="22"/>
    <s v="Jharkhand"/>
    <s v="Chennai"/>
    <n v="395529"/>
    <d v="2021-09-29T00:00:00"/>
    <x v="0"/>
    <n v="39888"/>
    <x v="1"/>
    <n v="44"/>
    <n v="33"/>
    <n v="5657"/>
    <x v="0"/>
  </r>
  <r>
    <n v="127367"/>
    <x v="3"/>
    <x v="1"/>
    <x v="15"/>
    <s v="Punjab"/>
    <s v="Delhi"/>
    <n v="854271"/>
    <d v="2021-09-29T00:00:00"/>
    <x v="3"/>
    <n v="48976"/>
    <x v="1"/>
    <n v="54"/>
    <n v="19"/>
    <n v="1841"/>
    <x v="0"/>
  </r>
  <r>
    <n v="127368"/>
    <x v="3"/>
    <x v="1"/>
    <x v="28"/>
    <s v="Tripura"/>
    <s v="Hyderabad"/>
    <n v="494055"/>
    <d v="2021-09-29T00:00:00"/>
    <x v="2"/>
    <n v="128177"/>
    <x v="0"/>
    <n v="13"/>
    <n v="6"/>
    <n v="4480"/>
    <x v="0"/>
  </r>
  <r>
    <n v="127369"/>
    <x v="2"/>
    <x v="1"/>
    <x v="49"/>
    <s v="Maharashtra"/>
    <s v="Kolkata"/>
    <n v="190938"/>
    <d v="2021-09-29T00:00:00"/>
    <x v="4"/>
    <n v="39911"/>
    <x v="1"/>
    <n v="71"/>
    <n v="5"/>
    <n v="8514"/>
    <x v="0"/>
  </r>
  <r>
    <n v="127370"/>
    <x v="1"/>
    <x v="1"/>
    <x v="31"/>
    <s v="Chhattisgarh"/>
    <s v="Chennai"/>
    <n v="356131"/>
    <d v="2021-09-29T00:00:00"/>
    <x v="4"/>
    <n v="47333"/>
    <x v="1"/>
    <n v="61"/>
    <n v="8"/>
    <n v="6615"/>
    <x v="1"/>
  </r>
  <r>
    <n v="127371"/>
    <x v="1"/>
    <x v="0"/>
    <x v="37"/>
    <s v="Haryana"/>
    <s v="Delhi"/>
    <n v="711373"/>
    <d v="2021-09-29T00:00:00"/>
    <x v="4"/>
    <n v="118138"/>
    <x v="0"/>
    <n v="21"/>
    <n v="37"/>
    <n v="1495"/>
    <x v="0"/>
  </r>
  <r>
    <n v="127372"/>
    <x v="0"/>
    <x v="1"/>
    <x v="48"/>
    <s v="Himachal Pradesh"/>
    <s v="Delhi"/>
    <n v="434068"/>
    <d v="2021-09-29T00:00:00"/>
    <x v="2"/>
    <n v="58538"/>
    <x v="2"/>
    <n v="84"/>
    <n v="6"/>
    <n v="4712"/>
    <x v="0"/>
  </r>
  <r>
    <n v="127373"/>
    <x v="0"/>
    <x v="1"/>
    <x v="38"/>
    <s v="Odisha"/>
    <s v="Mumbai"/>
    <n v="786825"/>
    <d v="2021-09-29T00:00:00"/>
    <x v="4"/>
    <n v="133042"/>
    <x v="0"/>
    <n v="99"/>
    <n v="20"/>
    <n v="2899"/>
    <x v="0"/>
  </r>
  <r>
    <n v="127374"/>
    <x v="0"/>
    <x v="0"/>
    <x v="20"/>
    <s v="Bihar"/>
    <s v="Bangalore"/>
    <n v="788869"/>
    <d v="2021-09-29T00:00:00"/>
    <x v="2"/>
    <n v="58616"/>
    <x v="2"/>
    <n v="89"/>
    <n v="11"/>
    <n v="4512"/>
    <x v="0"/>
  </r>
  <r>
    <n v="127375"/>
    <x v="0"/>
    <x v="1"/>
    <x v="26"/>
    <s v="Gujarat"/>
    <s v="Delhi"/>
    <n v="944194"/>
    <d v="2021-09-29T00:00:00"/>
    <x v="1"/>
    <n v="133858"/>
    <x v="0"/>
    <n v="70"/>
    <n v="5"/>
    <n v="6362"/>
    <x v="1"/>
  </r>
  <r>
    <n v="127376"/>
    <x v="0"/>
    <x v="1"/>
    <x v="0"/>
    <s v="Madhya Pradesh"/>
    <s v="Mumbai"/>
    <n v="692240"/>
    <d v="2021-09-29T00:00:00"/>
    <x v="3"/>
    <n v="36635"/>
    <x v="1"/>
    <n v="83"/>
    <n v="15"/>
    <n v="7299"/>
    <x v="0"/>
  </r>
  <r>
    <n v="127377"/>
    <x v="0"/>
    <x v="1"/>
    <x v="5"/>
    <s v="West Bengal"/>
    <s v="Bangalore"/>
    <n v="216511"/>
    <d v="2021-09-29T00:00:00"/>
    <x v="0"/>
    <n v="146328"/>
    <x v="0"/>
    <n v="43"/>
    <n v="39"/>
    <n v="2264"/>
    <x v="0"/>
  </r>
  <r>
    <n v="127378"/>
    <x v="1"/>
    <x v="0"/>
    <x v="47"/>
    <s v="Kerala"/>
    <s v="Delhi"/>
    <n v="198451"/>
    <d v="2021-09-29T00:00:00"/>
    <x v="3"/>
    <n v="46595"/>
    <x v="1"/>
    <n v="31"/>
    <n v="49"/>
    <n v="9347"/>
    <x v="0"/>
  </r>
  <r>
    <n v="127379"/>
    <x v="2"/>
    <x v="0"/>
    <x v="18"/>
    <s v="Uttar Pradesh"/>
    <s v="Chennai"/>
    <n v="493557"/>
    <d v="2021-09-29T00:00:00"/>
    <x v="4"/>
    <n v="136013"/>
    <x v="0"/>
    <n v="49"/>
    <n v="30"/>
    <n v="1857"/>
    <x v="0"/>
  </r>
  <r>
    <n v="127380"/>
    <x v="1"/>
    <x v="0"/>
    <x v="11"/>
    <s v="Gujarat"/>
    <s v="Chennai"/>
    <n v="877552"/>
    <d v="2021-09-29T00:00:00"/>
    <x v="0"/>
    <n v="105631"/>
    <x v="0"/>
    <n v="17"/>
    <n v="19"/>
    <n v="2999"/>
    <x v="0"/>
  </r>
  <r>
    <n v="127381"/>
    <x v="2"/>
    <x v="0"/>
    <x v="52"/>
    <s v="Arunachal Pradesh"/>
    <s v="Bangalore"/>
    <n v="412921"/>
    <d v="2021-09-29T00:00:00"/>
    <x v="1"/>
    <n v="65271"/>
    <x v="2"/>
    <n v="76"/>
    <n v="28"/>
    <n v="6191"/>
    <x v="0"/>
  </r>
  <r>
    <n v="127382"/>
    <x v="2"/>
    <x v="1"/>
    <x v="32"/>
    <s v="Tamil Nadu"/>
    <s v="Hyderabad"/>
    <n v="513765"/>
    <d v="2021-09-29T00:00:00"/>
    <x v="1"/>
    <n v="116247"/>
    <x v="0"/>
    <n v="72"/>
    <n v="-4"/>
    <n v="8918"/>
    <x v="0"/>
  </r>
  <r>
    <n v="127383"/>
    <x v="2"/>
    <x v="1"/>
    <x v="33"/>
    <s v="Gujarat"/>
    <s v="Bangalore"/>
    <n v="653270"/>
    <d v="2021-09-29T00:00:00"/>
    <x v="2"/>
    <n v="134371"/>
    <x v="0"/>
    <n v="40"/>
    <n v="0"/>
    <n v="7904"/>
    <x v="0"/>
  </r>
  <r>
    <n v="127384"/>
    <x v="2"/>
    <x v="1"/>
    <x v="24"/>
    <s v="Nagaland"/>
    <s v="Hyderabad"/>
    <n v="406972"/>
    <d v="2021-09-29T00:00:00"/>
    <x v="1"/>
    <n v="36823"/>
    <x v="1"/>
    <n v="56"/>
    <n v="15"/>
    <n v="7349"/>
    <x v="1"/>
  </r>
  <r>
    <n v="127385"/>
    <x v="0"/>
    <x v="0"/>
    <x v="37"/>
    <s v="West Bengal"/>
    <s v="Hyderabad"/>
    <n v="548168"/>
    <d v="2021-09-29T00:00:00"/>
    <x v="0"/>
    <n v="66066"/>
    <x v="2"/>
    <n v="41"/>
    <n v="43"/>
    <n v="2496"/>
    <x v="0"/>
  </r>
  <r>
    <n v="127386"/>
    <x v="2"/>
    <x v="0"/>
    <x v="12"/>
    <s v="Uttarakhand"/>
    <s v="Delhi"/>
    <n v="837927"/>
    <d v="2021-09-29T00:00:00"/>
    <x v="1"/>
    <n v="119055"/>
    <x v="0"/>
    <n v="61"/>
    <n v="49"/>
    <n v="344"/>
    <x v="0"/>
  </r>
  <r>
    <n v="127387"/>
    <x v="3"/>
    <x v="1"/>
    <x v="28"/>
    <s v="Mizoram"/>
    <s v="Bangalore"/>
    <n v="117979"/>
    <d v="2021-09-29T00:00:00"/>
    <x v="3"/>
    <n v="51336"/>
    <x v="1"/>
    <n v="56"/>
    <n v="34"/>
    <n v="1934"/>
    <x v="0"/>
  </r>
  <r>
    <n v="127388"/>
    <x v="3"/>
    <x v="0"/>
    <x v="34"/>
    <s v="Sikkim"/>
    <s v="Chennai"/>
    <n v="267919"/>
    <d v="2021-09-29T00:00:00"/>
    <x v="3"/>
    <n v="67568"/>
    <x v="2"/>
    <n v="23"/>
    <n v="19"/>
    <n v="-40"/>
    <x v="1"/>
  </r>
  <r>
    <n v="127389"/>
    <x v="1"/>
    <x v="0"/>
    <x v="39"/>
    <s v="Andhra Pradesh"/>
    <s v="Hyderabad"/>
    <n v="399274"/>
    <d v="2021-09-29T00:00:00"/>
    <x v="3"/>
    <n v="43936"/>
    <x v="1"/>
    <n v="63"/>
    <n v="16"/>
    <n v="-153"/>
    <x v="0"/>
  </r>
  <r>
    <n v="127390"/>
    <x v="1"/>
    <x v="0"/>
    <x v="53"/>
    <s v="Rajasthan"/>
    <s v="Hyderabad"/>
    <n v="845452"/>
    <d v="2021-09-29T00:00:00"/>
    <x v="2"/>
    <n v="48553"/>
    <x v="1"/>
    <n v="82"/>
    <n v="49"/>
    <n v="8659"/>
    <x v="0"/>
  </r>
  <r>
    <n v="127391"/>
    <x v="2"/>
    <x v="1"/>
    <x v="17"/>
    <s v="Andhra Pradesh"/>
    <s v="Kolkata"/>
    <n v="738888"/>
    <d v="2021-09-29T00:00:00"/>
    <x v="3"/>
    <n v="73379"/>
    <x v="2"/>
    <n v="4"/>
    <n v="30"/>
    <n v="231"/>
    <x v="0"/>
  </r>
  <r>
    <n v="127392"/>
    <x v="1"/>
    <x v="1"/>
    <x v="51"/>
    <s v="Maharashtra"/>
    <s v="Hyderabad"/>
    <n v="763336"/>
    <d v="2021-09-29T00:00:00"/>
    <x v="3"/>
    <n v="54674"/>
    <x v="2"/>
    <n v="72"/>
    <n v="38"/>
    <n v="7047"/>
    <x v="0"/>
  </r>
  <r>
    <n v="127393"/>
    <x v="1"/>
    <x v="1"/>
    <x v="19"/>
    <s v="Nagaland"/>
    <s v="Mumbai"/>
    <n v="449442"/>
    <d v="2021-09-29T00:00:00"/>
    <x v="4"/>
    <n v="86232"/>
    <x v="0"/>
    <n v="70"/>
    <n v="33"/>
    <n v="7539"/>
    <x v="0"/>
  </r>
  <r>
    <n v="127394"/>
    <x v="2"/>
    <x v="1"/>
    <x v="27"/>
    <s v="Goa"/>
    <s v="Delhi"/>
    <n v="527584"/>
    <d v="2021-09-29T00:00:00"/>
    <x v="1"/>
    <n v="102728"/>
    <x v="0"/>
    <n v="103"/>
    <n v="20"/>
    <n v="6506"/>
    <x v="0"/>
  </r>
  <r>
    <n v="127395"/>
    <x v="0"/>
    <x v="1"/>
    <x v="29"/>
    <s v="Mizoram"/>
    <s v="Mumbai"/>
    <n v="577015"/>
    <d v="2021-09-29T00:00:00"/>
    <x v="0"/>
    <n v="58205"/>
    <x v="2"/>
    <n v="81"/>
    <n v="38"/>
    <n v="6264"/>
    <x v="0"/>
  </r>
  <r>
    <n v="127396"/>
    <x v="2"/>
    <x v="0"/>
    <x v="36"/>
    <s v="Bihar"/>
    <s v="Chennai"/>
    <n v="344267"/>
    <d v="2021-09-29T00:00:00"/>
    <x v="0"/>
    <n v="36819"/>
    <x v="1"/>
    <n v="35"/>
    <n v="17"/>
    <n v="8374"/>
    <x v="0"/>
  </r>
  <r>
    <n v="127397"/>
    <x v="2"/>
    <x v="0"/>
    <x v="13"/>
    <s v="Madhya Pradesh"/>
    <s v="Delhi"/>
    <n v="546679"/>
    <d v="2021-09-29T00:00:00"/>
    <x v="1"/>
    <n v="79229"/>
    <x v="2"/>
    <n v="10"/>
    <n v="43"/>
    <n v="-292"/>
    <x v="0"/>
  </r>
  <r>
    <n v="127398"/>
    <x v="1"/>
    <x v="1"/>
    <x v="43"/>
    <s v="Maharashtra"/>
    <s v="Hyderabad"/>
    <n v="457582"/>
    <d v="2021-09-29T00:00:00"/>
    <x v="0"/>
    <n v="42054"/>
    <x v="1"/>
    <n v="96"/>
    <n v="8"/>
    <n v="6459"/>
    <x v="0"/>
  </r>
  <r>
    <n v="127399"/>
    <x v="3"/>
    <x v="1"/>
    <x v="42"/>
    <s v="Manipur"/>
    <s v="Mumbai"/>
    <n v="248360"/>
    <d v="2021-09-29T00:00:00"/>
    <x v="2"/>
    <n v="37382"/>
    <x v="1"/>
    <n v="65"/>
    <n v="34"/>
    <n v="483"/>
    <x v="0"/>
  </r>
  <r>
    <n v="127400"/>
    <x v="1"/>
    <x v="0"/>
    <x v="52"/>
    <s v="Mizoram"/>
    <s v="Bangalore"/>
    <n v="891993"/>
    <d v="2021-09-29T00:00:00"/>
    <x v="4"/>
    <n v="49182"/>
    <x v="1"/>
    <n v="62"/>
    <n v="8"/>
    <n v="4849"/>
    <x v="0"/>
  </r>
  <r>
    <n v="127401"/>
    <x v="1"/>
    <x v="1"/>
    <x v="48"/>
    <s v="Assam"/>
    <s v="Mumbai"/>
    <n v="268978"/>
    <d v="2021-09-29T00:00:00"/>
    <x v="2"/>
    <n v="111423"/>
    <x v="0"/>
    <n v="61"/>
    <n v="26"/>
    <n v="6512"/>
    <x v="0"/>
  </r>
  <r>
    <n v="127402"/>
    <x v="3"/>
    <x v="0"/>
    <x v="25"/>
    <s v="West Bengal"/>
    <s v="Chennai"/>
    <n v="425186"/>
    <d v="2021-09-29T00:00:00"/>
    <x v="0"/>
    <n v="27620"/>
    <x v="1"/>
    <n v="40"/>
    <n v="13"/>
    <n v="8452"/>
    <x v="0"/>
  </r>
  <r>
    <n v="127403"/>
    <x v="0"/>
    <x v="1"/>
    <x v="33"/>
    <s v="Haryana"/>
    <s v="Chennai"/>
    <n v="499946"/>
    <d v="2021-09-29T00:00:00"/>
    <x v="4"/>
    <n v="124808"/>
    <x v="0"/>
    <n v="9"/>
    <n v="11"/>
    <n v="8749"/>
    <x v="1"/>
  </r>
  <r>
    <n v="127404"/>
    <x v="0"/>
    <x v="1"/>
    <x v="0"/>
    <s v="Gujarat"/>
    <s v="Hyderabad"/>
    <n v="506640"/>
    <d v="2021-09-29T00:00:00"/>
    <x v="4"/>
    <n v="147050"/>
    <x v="0"/>
    <n v="3"/>
    <n v="49"/>
    <n v="5402"/>
    <x v="0"/>
  </r>
  <r>
    <n v="127405"/>
    <x v="1"/>
    <x v="1"/>
    <x v="0"/>
    <s v="Andhra Pradesh"/>
    <s v="Hyderabad"/>
    <n v="942194"/>
    <d v="2021-09-29T00:00:00"/>
    <x v="2"/>
    <n v="116830"/>
    <x v="0"/>
    <n v="105"/>
    <n v="33"/>
    <n v="7830"/>
    <x v="0"/>
  </r>
  <r>
    <n v="127406"/>
    <x v="2"/>
    <x v="1"/>
    <x v="47"/>
    <s v="West Bengal"/>
    <s v="Mumbai"/>
    <n v="758672"/>
    <d v="2021-09-29T00:00:00"/>
    <x v="0"/>
    <n v="82870"/>
    <x v="2"/>
    <n v="72"/>
    <n v="40"/>
    <n v="8504"/>
    <x v="0"/>
  </r>
  <r>
    <n v="127407"/>
    <x v="2"/>
    <x v="1"/>
    <x v="51"/>
    <s v="Haryana"/>
    <s v="Mumbai"/>
    <n v="127887"/>
    <d v="2021-09-29T00:00:00"/>
    <x v="1"/>
    <n v="106521"/>
    <x v="0"/>
    <n v="72"/>
    <n v="1"/>
    <n v="-518"/>
    <x v="0"/>
  </r>
  <r>
    <n v="127408"/>
    <x v="2"/>
    <x v="0"/>
    <x v="42"/>
    <s v="Tamil Nadu"/>
    <s v="Chennai"/>
    <n v="115584"/>
    <d v="2021-09-29T00:00:00"/>
    <x v="1"/>
    <n v="67621"/>
    <x v="2"/>
    <n v="66"/>
    <n v="33"/>
    <n v="6155"/>
    <x v="0"/>
  </r>
  <r>
    <n v="127409"/>
    <x v="0"/>
    <x v="0"/>
    <x v="49"/>
    <s v="Uttarakhand"/>
    <s v="Mumbai"/>
    <n v="541803"/>
    <d v="2021-09-29T00:00:00"/>
    <x v="2"/>
    <n v="120538"/>
    <x v="0"/>
    <n v="50"/>
    <n v="11"/>
    <n v="95"/>
    <x v="0"/>
  </r>
  <r>
    <n v="127410"/>
    <x v="3"/>
    <x v="1"/>
    <x v="21"/>
    <s v="Uttar Pradesh"/>
    <s v="Mumbai"/>
    <n v="986037"/>
    <d v="2021-09-29T00:00:00"/>
    <x v="1"/>
    <n v="93282"/>
    <x v="0"/>
    <n v="-3"/>
    <n v="42"/>
    <n v="1742"/>
    <x v="1"/>
  </r>
  <r>
    <n v="127411"/>
    <x v="1"/>
    <x v="0"/>
    <x v="43"/>
    <s v="Himachal Pradesh"/>
    <s v="Delhi"/>
    <n v="770481"/>
    <d v="2021-09-29T00:00:00"/>
    <x v="1"/>
    <n v="135604"/>
    <x v="0"/>
    <n v="100"/>
    <n v="2"/>
    <n v="165"/>
    <x v="0"/>
  </r>
  <r>
    <n v="127412"/>
    <x v="3"/>
    <x v="1"/>
    <x v="6"/>
    <s v="Himachal Pradesh"/>
    <s v="Kolkata"/>
    <n v="782852"/>
    <d v="2021-09-29T00:00:00"/>
    <x v="4"/>
    <n v="131482"/>
    <x v="0"/>
    <n v="2"/>
    <n v="32"/>
    <n v="2732"/>
    <x v="1"/>
  </r>
  <r>
    <n v="127413"/>
    <x v="2"/>
    <x v="0"/>
    <x v="37"/>
    <s v="Meghalaya"/>
    <s v="Delhi"/>
    <n v="656435"/>
    <d v="2021-09-29T00:00:00"/>
    <x v="2"/>
    <n v="72194"/>
    <x v="2"/>
    <n v="61"/>
    <n v="10"/>
    <n v="623"/>
    <x v="0"/>
  </r>
  <r>
    <n v="127414"/>
    <x v="3"/>
    <x v="0"/>
    <x v="17"/>
    <s v="Uttarakhand"/>
    <s v="Chennai"/>
    <n v="402901"/>
    <d v="2021-09-29T00:00:00"/>
    <x v="3"/>
    <n v="95000"/>
    <x v="0"/>
    <n v="19"/>
    <n v="8"/>
    <n v="7181"/>
    <x v="1"/>
  </r>
  <r>
    <n v="127415"/>
    <x v="3"/>
    <x v="1"/>
    <x v="41"/>
    <s v="Bihar"/>
    <s v="Mumbai"/>
    <n v="325214"/>
    <d v="2021-09-29T00:00:00"/>
    <x v="1"/>
    <n v="67110"/>
    <x v="2"/>
    <n v="3"/>
    <n v="1"/>
    <n v="1549"/>
    <x v="0"/>
  </r>
  <r>
    <n v="127416"/>
    <x v="0"/>
    <x v="1"/>
    <x v="9"/>
    <s v="Karnataka"/>
    <s v="Chennai"/>
    <n v="663204"/>
    <d v="2021-09-29T00:00:00"/>
    <x v="2"/>
    <n v="20636"/>
    <x v="1"/>
    <n v="31"/>
    <n v="35"/>
    <n v="7532"/>
    <x v="0"/>
  </r>
  <r>
    <n v="127417"/>
    <x v="3"/>
    <x v="1"/>
    <x v="23"/>
    <s v="Haryana"/>
    <s v="Hyderabad"/>
    <n v="544546"/>
    <d v="2021-09-29T00:00:00"/>
    <x v="1"/>
    <n v="128687"/>
    <x v="0"/>
    <n v="51"/>
    <n v="37"/>
    <n v="10291"/>
    <x v="0"/>
  </r>
  <r>
    <n v="127418"/>
    <x v="3"/>
    <x v="1"/>
    <x v="38"/>
    <s v="West Bengal"/>
    <s v="Bangalore"/>
    <n v="150374"/>
    <d v="2021-09-29T00:00:00"/>
    <x v="4"/>
    <n v="39694"/>
    <x v="1"/>
    <n v="76"/>
    <n v="-2"/>
    <n v="7843"/>
    <x v="0"/>
  </r>
  <r>
    <n v="127419"/>
    <x v="3"/>
    <x v="1"/>
    <x v="45"/>
    <s v="Arunachal Pradesh"/>
    <s v="Mumbai"/>
    <n v="449090"/>
    <d v="2021-09-29T00:00:00"/>
    <x v="3"/>
    <n v="106836"/>
    <x v="0"/>
    <n v="68"/>
    <n v="15"/>
    <n v="6630"/>
    <x v="1"/>
  </r>
  <r>
    <n v="127420"/>
    <x v="2"/>
    <x v="1"/>
    <x v="48"/>
    <s v="Kerala"/>
    <s v="Mumbai"/>
    <n v="667884"/>
    <d v="2021-09-29T00:00:00"/>
    <x v="4"/>
    <n v="36134"/>
    <x v="1"/>
    <n v="18"/>
    <n v="28"/>
    <n v="2831"/>
    <x v="1"/>
  </r>
  <r>
    <n v="127421"/>
    <x v="2"/>
    <x v="1"/>
    <x v="47"/>
    <s v="Meghalaya"/>
    <s v="Bangalore"/>
    <n v="666972"/>
    <d v="2021-09-29T00:00:00"/>
    <x v="3"/>
    <n v="29026"/>
    <x v="1"/>
    <n v="63"/>
    <n v="15"/>
    <n v="4061"/>
    <x v="1"/>
  </r>
  <r>
    <n v="127422"/>
    <x v="2"/>
    <x v="1"/>
    <x v="11"/>
    <s v="Sikkim"/>
    <s v="Bangalore"/>
    <n v="345152"/>
    <d v="2021-09-29T00:00:00"/>
    <x v="3"/>
    <n v="50913"/>
    <x v="1"/>
    <n v="39"/>
    <n v="36"/>
    <n v="5074"/>
    <x v="0"/>
  </r>
  <r>
    <n v="127423"/>
    <x v="0"/>
    <x v="1"/>
    <x v="54"/>
    <s v="Tripura"/>
    <s v="Delhi"/>
    <n v="359649"/>
    <d v="2021-09-29T00:00:00"/>
    <x v="2"/>
    <n v="117456"/>
    <x v="0"/>
    <n v="41"/>
    <n v="15"/>
    <n v="1970"/>
    <x v="1"/>
  </r>
  <r>
    <n v="127424"/>
    <x v="2"/>
    <x v="0"/>
    <x v="4"/>
    <s v="Nagaland"/>
    <s v="Bangalore"/>
    <n v="675859"/>
    <d v="2021-09-29T00:00:00"/>
    <x v="3"/>
    <n v="106028"/>
    <x v="0"/>
    <n v="93"/>
    <n v="16"/>
    <n v="4492"/>
    <x v="1"/>
  </r>
  <r>
    <n v="127425"/>
    <x v="2"/>
    <x v="0"/>
    <x v="36"/>
    <s v="Madhya Pradesh"/>
    <s v="Mumbai"/>
    <n v="509547"/>
    <d v="2021-09-29T00:00:00"/>
    <x v="0"/>
    <n v="139539"/>
    <x v="0"/>
    <n v="12"/>
    <n v="38"/>
    <n v="1572"/>
    <x v="0"/>
  </r>
  <r>
    <n v="127426"/>
    <x v="2"/>
    <x v="0"/>
    <x v="43"/>
    <s v="Chhattisgarh"/>
    <s v="Chennai"/>
    <n v="207413"/>
    <d v="2021-09-29T00:00:00"/>
    <x v="3"/>
    <n v="133053"/>
    <x v="0"/>
    <n v="32"/>
    <n v="6"/>
    <n v="3351"/>
    <x v="0"/>
  </r>
  <r>
    <n v="127427"/>
    <x v="2"/>
    <x v="1"/>
    <x v="23"/>
    <s v="Goa"/>
    <s v="Bangalore"/>
    <n v="554594"/>
    <d v="2021-09-29T00:00:00"/>
    <x v="3"/>
    <n v="78960"/>
    <x v="2"/>
    <n v="95"/>
    <n v="36"/>
    <n v="6767"/>
    <x v="1"/>
  </r>
  <r>
    <n v="127428"/>
    <x v="0"/>
    <x v="1"/>
    <x v="8"/>
    <s v="Rajasthan"/>
    <s v="Bangalore"/>
    <n v="799361"/>
    <d v="2021-09-29T00:00:00"/>
    <x v="2"/>
    <n v="110063"/>
    <x v="0"/>
    <n v="85"/>
    <n v="46"/>
    <n v="769"/>
    <x v="0"/>
  </r>
  <r>
    <n v="127429"/>
    <x v="3"/>
    <x v="1"/>
    <x v="24"/>
    <s v="Telangana"/>
    <s v="Bangalore"/>
    <n v="212639"/>
    <d v="2021-09-29T00:00:00"/>
    <x v="3"/>
    <n v="86333"/>
    <x v="0"/>
    <n v="79"/>
    <n v="39"/>
    <n v="5337"/>
    <x v="1"/>
  </r>
  <r>
    <n v="127430"/>
    <x v="0"/>
    <x v="0"/>
    <x v="15"/>
    <s v="Himachal Pradesh"/>
    <s v="Bangalore"/>
    <n v="418965"/>
    <d v="2021-09-29T00:00:00"/>
    <x v="1"/>
    <n v="78770"/>
    <x v="2"/>
    <n v="64"/>
    <n v="17"/>
    <n v="4751"/>
    <x v="0"/>
  </r>
  <r>
    <n v="127431"/>
    <x v="1"/>
    <x v="0"/>
    <x v="0"/>
    <s v="Gujarat"/>
    <s v="Delhi"/>
    <n v="463748"/>
    <d v="2021-09-29T00:00:00"/>
    <x v="3"/>
    <n v="22899"/>
    <x v="1"/>
    <n v="77"/>
    <n v="17"/>
    <n v="9310"/>
    <x v="1"/>
  </r>
  <r>
    <n v="127432"/>
    <x v="1"/>
    <x v="1"/>
    <x v="17"/>
    <s v="Himachal Pradesh"/>
    <s v="Bangalore"/>
    <n v="431946"/>
    <d v="2021-09-29T00:00:00"/>
    <x v="3"/>
    <n v="94981"/>
    <x v="0"/>
    <n v="91"/>
    <n v="5"/>
    <n v="6172"/>
    <x v="0"/>
  </r>
  <r>
    <n v="127433"/>
    <x v="3"/>
    <x v="1"/>
    <x v="5"/>
    <s v="Jharkhand"/>
    <s v="Mumbai"/>
    <n v="500308"/>
    <d v="2021-09-29T00:00:00"/>
    <x v="1"/>
    <n v="95427"/>
    <x v="0"/>
    <n v="48"/>
    <n v="41"/>
    <n v="3273"/>
    <x v="0"/>
  </r>
  <r>
    <n v="127434"/>
    <x v="0"/>
    <x v="1"/>
    <x v="29"/>
    <s v="Uttar Pradesh"/>
    <s v="Chennai"/>
    <n v="476045"/>
    <d v="2021-09-29T00:00:00"/>
    <x v="2"/>
    <n v="95189"/>
    <x v="0"/>
    <n v="57"/>
    <n v="37"/>
    <n v="4045"/>
    <x v="0"/>
  </r>
  <r>
    <n v="127435"/>
    <x v="2"/>
    <x v="0"/>
    <x v="1"/>
    <s v="Haryana"/>
    <s v="Kolkata"/>
    <n v="406074"/>
    <d v="2021-09-29T00:00:00"/>
    <x v="4"/>
    <n v="93067"/>
    <x v="0"/>
    <n v="31"/>
    <n v="9"/>
    <n v="7382"/>
    <x v="1"/>
  </r>
  <r>
    <n v="127436"/>
    <x v="2"/>
    <x v="1"/>
    <x v="44"/>
    <s v="Bihar"/>
    <s v="Kolkata"/>
    <n v="575486"/>
    <d v="2021-09-29T00:00:00"/>
    <x v="3"/>
    <n v="94059"/>
    <x v="0"/>
    <n v="31"/>
    <n v="48"/>
    <n v="6992"/>
    <x v="0"/>
  </r>
  <r>
    <n v="127437"/>
    <x v="3"/>
    <x v="1"/>
    <x v="25"/>
    <s v="Kerala"/>
    <s v="Kolkata"/>
    <n v="915801"/>
    <d v="2021-09-29T00:00:00"/>
    <x v="4"/>
    <n v="52927"/>
    <x v="2"/>
    <n v="5"/>
    <n v="32"/>
    <n v="4577"/>
    <x v="0"/>
  </r>
  <r>
    <n v="127438"/>
    <x v="1"/>
    <x v="1"/>
    <x v="52"/>
    <s v="West Bengal"/>
    <s v="Bangalore"/>
    <n v="756432"/>
    <d v="2021-09-29T00:00:00"/>
    <x v="2"/>
    <n v="60924"/>
    <x v="2"/>
    <n v="10"/>
    <n v="10"/>
    <n v="4104"/>
    <x v="0"/>
  </r>
  <r>
    <n v="127439"/>
    <x v="1"/>
    <x v="0"/>
    <x v="22"/>
    <s v="Nagaland"/>
    <s v="Kolkata"/>
    <n v="491507"/>
    <d v="2021-09-29T00:00:00"/>
    <x v="4"/>
    <n v="41069"/>
    <x v="1"/>
    <n v="5"/>
    <n v="45"/>
    <n v="2371"/>
    <x v="0"/>
  </r>
  <r>
    <n v="127440"/>
    <x v="1"/>
    <x v="1"/>
    <x v="23"/>
    <s v="Odisha"/>
    <s v="Mumbai"/>
    <n v="394262"/>
    <d v="2021-09-29T00:00:00"/>
    <x v="0"/>
    <n v="143610"/>
    <x v="0"/>
    <n v="88"/>
    <n v="48"/>
    <n v="7095"/>
    <x v="0"/>
  </r>
  <r>
    <n v="127441"/>
    <x v="0"/>
    <x v="1"/>
    <x v="3"/>
    <s v="Kerala"/>
    <s v="Bangalore"/>
    <n v="662847"/>
    <d v="2021-09-29T00:00:00"/>
    <x v="2"/>
    <n v="32446"/>
    <x v="1"/>
    <n v="46"/>
    <n v="16"/>
    <n v="4276"/>
    <x v="0"/>
  </r>
  <r>
    <n v="127442"/>
    <x v="2"/>
    <x v="1"/>
    <x v="37"/>
    <s v="Nagaland"/>
    <s v="Chennai"/>
    <n v="753449"/>
    <d v="2021-09-29T00:00:00"/>
    <x v="3"/>
    <n v="122380"/>
    <x v="0"/>
    <n v="93"/>
    <n v="8"/>
    <n v="3009"/>
    <x v="0"/>
  </r>
  <r>
    <n v="127443"/>
    <x v="3"/>
    <x v="1"/>
    <x v="0"/>
    <s v="Tripura"/>
    <s v="Bangalore"/>
    <n v="544427"/>
    <d v="2021-09-29T00:00:00"/>
    <x v="1"/>
    <n v="130016"/>
    <x v="0"/>
    <n v="29"/>
    <n v="48"/>
    <n v="2742"/>
    <x v="0"/>
  </r>
  <r>
    <n v="127444"/>
    <x v="1"/>
    <x v="0"/>
    <x v="22"/>
    <s v="Assam"/>
    <s v="Bangalore"/>
    <n v="892840"/>
    <d v="2021-09-29T00:00:00"/>
    <x v="4"/>
    <n v="60223"/>
    <x v="2"/>
    <n v="62"/>
    <n v="28"/>
    <n v="4684"/>
    <x v="0"/>
  </r>
  <r>
    <n v="127445"/>
    <x v="0"/>
    <x v="1"/>
    <x v="46"/>
    <s v="Punjab"/>
    <s v="Kolkata"/>
    <n v="336582"/>
    <d v="2021-09-29T00:00:00"/>
    <x v="2"/>
    <n v="75374"/>
    <x v="2"/>
    <n v="11"/>
    <n v="45"/>
    <n v="7718"/>
    <x v="0"/>
  </r>
  <r>
    <n v="127446"/>
    <x v="2"/>
    <x v="1"/>
    <x v="31"/>
    <s v="Kerala"/>
    <s v="Mumbai"/>
    <n v="576780"/>
    <d v="2021-09-29T00:00:00"/>
    <x v="0"/>
    <n v="37840"/>
    <x v="1"/>
    <n v="70"/>
    <n v="13"/>
    <n v="2490"/>
    <x v="0"/>
  </r>
  <r>
    <n v="127447"/>
    <x v="3"/>
    <x v="0"/>
    <x v="21"/>
    <s v="Tamil Nadu"/>
    <s v="Delhi"/>
    <n v="348475"/>
    <d v="2021-09-29T00:00:00"/>
    <x v="3"/>
    <n v="117889"/>
    <x v="0"/>
    <n v="68"/>
    <n v="18"/>
    <n v="4340"/>
    <x v="1"/>
  </r>
  <r>
    <n v="127448"/>
    <x v="1"/>
    <x v="1"/>
    <x v="51"/>
    <s v="Bihar"/>
    <s v="Delhi"/>
    <n v="625441"/>
    <d v="2021-09-29T00:00:00"/>
    <x v="0"/>
    <n v="63218"/>
    <x v="2"/>
    <n v="89"/>
    <n v="-1"/>
    <n v="7422"/>
    <x v="0"/>
  </r>
  <r>
    <n v="127449"/>
    <x v="1"/>
    <x v="1"/>
    <x v="51"/>
    <s v="Nagaland"/>
    <s v="Delhi"/>
    <n v="801969"/>
    <d v="2021-09-29T00:00:00"/>
    <x v="0"/>
    <n v="47359"/>
    <x v="1"/>
    <n v="46"/>
    <n v="19"/>
    <n v="7020"/>
    <x v="0"/>
  </r>
  <r>
    <n v="127450"/>
    <x v="3"/>
    <x v="1"/>
    <x v="22"/>
    <s v="Manipur"/>
    <s v="Mumbai"/>
    <n v="948628"/>
    <d v="2021-09-29T00:00:00"/>
    <x v="3"/>
    <n v="136355"/>
    <x v="0"/>
    <n v="96"/>
    <n v="30"/>
    <n v="908"/>
    <x v="0"/>
  </r>
  <r>
    <n v="127451"/>
    <x v="3"/>
    <x v="1"/>
    <x v="19"/>
    <s v="Goa"/>
    <s v="Kolkata"/>
    <n v="460721"/>
    <d v="2021-09-29T00:00:00"/>
    <x v="4"/>
    <n v="34452"/>
    <x v="1"/>
    <n v="19"/>
    <n v="41"/>
    <n v="4029"/>
    <x v="0"/>
  </r>
  <r>
    <n v="127452"/>
    <x v="1"/>
    <x v="0"/>
    <x v="19"/>
    <s v="Telangana"/>
    <s v="Mumbai"/>
    <n v="126229"/>
    <d v="2021-09-29T00:00:00"/>
    <x v="2"/>
    <n v="128931"/>
    <x v="0"/>
    <n v="87"/>
    <n v="35"/>
    <n v="7257"/>
    <x v="0"/>
  </r>
  <r>
    <n v="127453"/>
    <x v="1"/>
    <x v="1"/>
    <x v="3"/>
    <s v="Madhya Pradesh"/>
    <s v="Mumbai"/>
    <n v="671762"/>
    <d v="2021-09-29T00:00:00"/>
    <x v="4"/>
    <n v="140326"/>
    <x v="0"/>
    <n v="73"/>
    <n v="43"/>
    <n v="1449"/>
    <x v="0"/>
  </r>
  <r>
    <n v="127454"/>
    <x v="3"/>
    <x v="1"/>
    <x v="47"/>
    <s v="Himachal Pradesh"/>
    <s v="Hyderabad"/>
    <n v="131594"/>
    <d v="2021-09-29T00:00:00"/>
    <x v="0"/>
    <n v="91571"/>
    <x v="0"/>
    <n v="73"/>
    <n v="41"/>
    <n v="3095"/>
    <x v="0"/>
  </r>
  <r>
    <n v="127455"/>
    <x v="1"/>
    <x v="1"/>
    <x v="34"/>
    <s v="West Bengal"/>
    <s v="Delhi"/>
    <n v="773895"/>
    <d v="2021-09-29T00:00:00"/>
    <x v="0"/>
    <n v="31565"/>
    <x v="1"/>
    <n v="80"/>
    <n v="16"/>
    <n v="2221"/>
    <x v="0"/>
  </r>
  <r>
    <n v="127456"/>
    <x v="1"/>
    <x v="1"/>
    <x v="5"/>
    <s v="Odisha"/>
    <s v="Kolkata"/>
    <n v="318049"/>
    <d v="2021-09-29T00:00:00"/>
    <x v="1"/>
    <n v="104221"/>
    <x v="0"/>
    <n v="60"/>
    <n v="9"/>
    <n v="1111"/>
    <x v="0"/>
  </r>
  <r>
    <n v="127457"/>
    <x v="3"/>
    <x v="1"/>
    <x v="2"/>
    <s v="Kerala"/>
    <s v="Chennai"/>
    <n v="607635"/>
    <d v="2021-09-29T00:00:00"/>
    <x v="2"/>
    <n v="77258"/>
    <x v="2"/>
    <n v="52"/>
    <n v="19"/>
    <n v="4562"/>
    <x v="0"/>
  </r>
  <r>
    <n v="127458"/>
    <x v="0"/>
    <x v="0"/>
    <x v="19"/>
    <s v="Punjab"/>
    <s v="Chennai"/>
    <n v="593823"/>
    <d v="2021-09-29T00:00:00"/>
    <x v="3"/>
    <n v="38016"/>
    <x v="1"/>
    <n v="5"/>
    <n v="15"/>
    <n v="9874"/>
    <x v="0"/>
  </r>
  <r>
    <n v="127459"/>
    <x v="1"/>
    <x v="1"/>
    <x v="20"/>
    <s v="Goa"/>
    <s v="Delhi"/>
    <n v="798849"/>
    <d v="2021-09-29T00:00:00"/>
    <x v="0"/>
    <n v="41904"/>
    <x v="1"/>
    <n v="7"/>
    <n v="10"/>
    <n v="1357"/>
    <x v="1"/>
  </r>
  <r>
    <n v="127460"/>
    <x v="0"/>
    <x v="1"/>
    <x v="26"/>
    <s v="Uttarakhand"/>
    <s v="Hyderabad"/>
    <n v="303582"/>
    <d v="2021-09-29T00:00:00"/>
    <x v="3"/>
    <n v="147140"/>
    <x v="0"/>
    <n v="69"/>
    <n v="11"/>
    <n v="2315"/>
    <x v="0"/>
  </r>
  <r>
    <n v="127461"/>
    <x v="2"/>
    <x v="1"/>
    <x v="49"/>
    <s v="Mizoram"/>
    <s v="Bangalore"/>
    <n v="869000"/>
    <d v="2021-09-29T00:00:00"/>
    <x v="1"/>
    <n v="121317"/>
    <x v="0"/>
    <n v="38"/>
    <n v="31"/>
    <n v="4513"/>
    <x v="0"/>
  </r>
  <r>
    <n v="127462"/>
    <x v="0"/>
    <x v="1"/>
    <x v="35"/>
    <s v="Manipur"/>
    <s v="Bangalore"/>
    <n v="180399"/>
    <d v="2021-09-29T00:00:00"/>
    <x v="2"/>
    <n v="85956"/>
    <x v="0"/>
    <n v="97"/>
    <n v="33"/>
    <n v="1494"/>
    <x v="1"/>
  </r>
  <r>
    <n v="127463"/>
    <x v="2"/>
    <x v="1"/>
    <x v="46"/>
    <s v="Meghalaya"/>
    <s v="Mumbai"/>
    <n v="515615"/>
    <d v="2021-09-29T00:00:00"/>
    <x v="2"/>
    <n v="59016"/>
    <x v="2"/>
    <n v="37"/>
    <n v="11"/>
    <n v="5475"/>
    <x v="0"/>
  </r>
  <r>
    <n v="127464"/>
    <x v="1"/>
    <x v="0"/>
    <x v="25"/>
    <s v="Telangana"/>
    <s v="Bangalore"/>
    <n v="412514"/>
    <d v="2021-09-29T00:00:00"/>
    <x v="1"/>
    <n v="129816"/>
    <x v="0"/>
    <n v="90"/>
    <n v="15"/>
    <n v="4537"/>
    <x v="0"/>
  </r>
  <r>
    <n v="127465"/>
    <x v="3"/>
    <x v="0"/>
    <x v="20"/>
    <s v="Telangana"/>
    <s v="Mumbai"/>
    <n v="393113"/>
    <d v="2021-09-29T00:00:00"/>
    <x v="3"/>
    <n v="55519"/>
    <x v="2"/>
    <n v="33"/>
    <n v="40"/>
    <n v="4205"/>
    <x v="0"/>
  </r>
  <r>
    <n v="127466"/>
    <x v="0"/>
    <x v="1"/>
    <x v="45"/>
    <s v="Goa"/>
    <s v="Hyderabad"/>
    <n v="659473"/>
    <d v="2021-09-29T00:00:00"/>
    <x v="1"/>
    <n v="52080"/>
    <x v="1"/>
    <n v="60"/>
    <n v="10"/>
    <n v="4058"/>
    <x v="0"/>
  </r>
  <r>
    <n v="127467"/>
    <x v="0"/>
    <x v="1"/>
    <x v="53"/>
    <s v="Kerala"/>
    <s v="Hyderabad"/>
    <n v="894574"/>
    <d v="2021-09-29T00:00:00"/>
    <x v="4"/>
    <n v="139513"/>
    <x v="0"/>
    <n v="30"/>
    <n v="38"/>
    <n v="4976"/>
    <x v="0"/>
  </r>
  <r>
    <n v="127468"/>
    <x v="0"/>
    <x v="1"/>
    <x v="5"/>
    <s v="Telangana"/>
    <s v="Chennai"/>
    <n v="534302"/>
    <d v="2021-09-29T00:00:00"/>
    <x v="1"/>
    <n v="96185"/>
    <x v="0"/>
    <n v="73"/>
    <n v="25"/>
    <n v="1649"/>
    <x v="0"/>
  </r>
  <r>
    <n v="127469"/>
    <x v="2"/>
    <x v="0"/>
    <x v="7"/>
    <s v="Uttarakhand"/>
    <s v="Mumbai"/>
    <n v="599226"/>
    <d v="2021-09-29T00:00:00"/>
    <x v="4"/>
    <n v="45241"/>
    <x v="1"/>
    <n v="90"/>
    <n v="46"/>
    <n v="1484"/>
    <x v="0"/>
  </r>
  <r>
    <n v="127470"/>
    <x v="1"/>
    <x v="1"/>
    <x v="54"/>
    <s v="Telangana"/>
    <s v="Mumbai"/>
    <n v="736698"/>
    <d v="2021-09-29T00:00:00"/>
    <x v="3"/>
    <n v="79404"/>
    <x v="2"/>
    <n v="93"/>
    <n v="-3"/>
    <n v="9465"/>
    <x v="0"/>
  </r>
  <r>
    <n v="127471"/>
    <x v="0"/>
    <x v="1"/>
    <x v="35"/>
    <s v="Uttarakhand"/>
    <s v="Bangalore"/>
    <n v="124109"/>
    <d v="2021-09-29T00:00:00"/>
    <x v="0"/>
    <n v="83201"/>
    <x v="2"/>
    <n v="61"/>
    <n v="27"/>
    <n v="7755"/>
    <x v="0"/>
  </r>
  <r>
    <n v="127472"/>
    <x v="3"/>
    <x v="0"/>
    <x v="25"/>
    <s v="Meghalaya"/>
    <s v="Chennai"/>
    <n v="485389"/>
    <d v="2021-09-30T00:00:00"/>
    <x v="3"/>
    <n v="140421"/>
    <x v="0"/>
    <n v="8"/>
    <n v="46"/>
    <n v="1008"/>
    <x v="0"/>
  </r>
  <r>
    <n v="127473"/>
    <x v="2"/>
    <x v="1"/>
    <x v="7"/>
    <s v="Mizoram"/>
    <s v="Mumbai"/>
    <n v="278451"/>
    <d v="2021-09-30T00:00:00"/>
    <x v="1"/>
    <n v="29753"/>
    <x v="1"/>
    <n v="92"/>
    <n v="7"/>
    <n v="6520"/>
    <x v="0"/>
  </r>
  <r>
    <n v="127474"/>
    <x v="3"/>
    <x v="1"/>
    <x v="3"/>
    <s v="Chhattisgarh"/>
    <s v="Delhi"/>
    <n v="283623"/>
    <d v="2021-09-30T00:00:00"/>
    <x v="3"/>
    <n v="122994"/>
    <x v="0"/>
    <n v="104"/>
    <n v="12"/>
    <n v="1039"/>
    <x v="1"/>
  </r>
  <r>
    <n v="127475"/>
    <x v="3"/>
    <x v="0"/>
    <x v="18"/>
    <s v="Chhattisgarh"/>
    <s v="Kolkata"/>
    <n v="302770"/>
    <d v="2021-09-30T00:00:00"/>
    <x v="3"/>
    <n v="34268"/>
    <x v="1"/>
    <n v="68"/>
    <n v="29"/>
    <n v="9784"/>
    <x v="0"/>
  </r>
  <r>
    <n v="127476"/>
    <x v="0"/>
    <x v="0"/>
    <x v="55"/>
    <s v="Arunachal Pradesh"/>
    <s v="Kolkata"/>
    <n v="754229"/>
    <d v="2021-09-30T00:00:00"/>
    <x v="1"/>
    <n v="126046"/>
    <x v="0"/>
    <n v="6"/>
    <n v="11"/>
    <n v="341"/>
    <x v="0"/>
  </r>
  <r>
    <n v="127477"/>
    <x v="3"/>
    <x v="1"/>
    <x v="22"/>
    <s v="Odisha"/>
    <s v="Kolkata"/>
    <n v="358603"/>
    <d v="2021-09-30T00:00:00"/>
    <x v="3"/>
    <n v="126864"/>
    <x v="0"/>
    <n v="40"/>
    <n v="22"/>
    <n v="5687"/>
    <x v="0"/>
  </r>
  <r>
    <n v="127478"/>
    <x v="3"/>
    <x v="1"/>
    <x v="44"/>
    <s v="Punjab"/>
    <s v="Mumbai"/>
    <n v="191629"/>
    <d v="2021-09-30T00:00:00"/>
    <x v="1"/>
    <n v="62407"/>
    <x v="2"/>
    <n v="67"/>
    <n v="21"/>
    <n v="5579"/>
    <x v="0"/>
  </r>
  <r>
    <n v="127479"/>
    <x v="0"/>
    <x v="0"/>
    <x v="17"/>
    <s v="Meghalaya"/>
    <s v="Chennai"/>
    <n v="685127"/>
    <d v="2021-09-30T00:00:00"/>
    <x v="0"/>
    <n v="43384"/>
    <x v="1"/>
    <n v="54"/>
    <n v="25"/>
    <n v="8617"/>
    <x v="1"/>
  </r>
  <r>
    <n v="127480"/>
    <x v="2"/>
    <x v="1"/>
    <x v="52"/>
    <s v="Himachal Pradesh"/>
    <s v="Hyderabad"/>
    <n v="701753"/>
    <d v="2021-09-30T00:00:00"/>
    <x v="3"/>
    <n v="92753"/>
    <x v="0"/>
    <n v="68"/>
    <n v="9"/>
    <n v="10133"/>
    <x v="0"/>
  </r>
  <r>
    <n v="127481"/>
    <x v="2"/>
    <x v="0"/>
    <x v="22"/>
    <s v="Karnataka"/>
    <s v="Mumbai"/>
    <n v="276245"/>
    <d v="2021-09-30T00:00:00"/>
    <x v="3"/>
    <n v="113020"/>
    <x v="0"/>
    <n v="0"/>
    <n v="29"/>
    <n v="7112"/>
    <x v="0"/>
  </r>
  <r>
    <n v="127482"/>
    <x v="2"/>
    <x v="1"/>
    <x v="26"/>
    <s v="Bihar"/>
    <s v="Chennai"/>
    <n v="147759"/>
    <d v="2021-09-30T00:00:00"/>
    <x v="3"/>
    <n v="41457"/>
    <x v="1"/>
    <n v="96"/>
    <n v="50"/>
    <n v="3258"/>
    <x v="1"/>
  </r>
  <r>
    <n v="127483"/>
    <x v="1"/>
    <x v="0"/>
    <x v="50"/>
    <s v="Assam"/>
    <s v="Delhi"/>
    <n v="556212"/>
    <d v="2021-09-30T00:00:00"/>
    <x v="1"/>
    <n v="141333"/>
    <x v="0"/>
    <n v="69"/>
    <n v="25"/>
    <n v="4321"/>
    <x v="1"/>
  </r>
  <r>
    <n v="127484"/>
    <x v="2"/>
    <x v="1"/>
    <x v="38"/>
    <s v="Uttarakhand"/>
    <s v="Kolkata"/>
    <n v="770878"/>
    <d v="2021-09-30T00:00:00"/>
    <x v="4"/>
    <n v="139000"/>
    <x v="0"/>
    <n v="88"/>
    <n v="21"/>
    <n v="900"/>
    <x v="1"/>
  </r>
  <r>
    <n v="127485"/>
    <x v="0"/>
    <x v="1"/>
    <x v="25"/>
    <s v="Manipur"/>
    <s v="Delhi"/>
    <n v="783499"/>
    <d v="2021-09-30T00:00:00"/>
    <x v="3"/>
    <n v="35864"/>
    <x v="1"/>
    <n v="42"/>
    <n v="22"/>
    <n v="2141"/>
    <x v="1"/>
  </r>
  <r>
    <n v="127486"/>
    <x v="0"/>
    <x v="1"/>
    <x v="56"/>
    <s v="Arunachal Pradesh"/>
    <s v="Bangalore"/>
    <n v="450585"/>
    <d v="2021-09-30T00:00:00"/>
    <x v="1"/>
    <n v="103733"/>
    <x v="0"/>
    <n v="56"/>
    <n v="17"/>
    <n v="4631"/>
    <x v="0"/>
  </r>
  <r>
    <n v="127487"/>
    <x v="3"/>
    <x v="1"/>
    <x v="20"/>
    <s v="Arunachal Pradesh"/>
    <s v="Delhi"/>
    <n v="385976"/>
    <d v="2021-09-30T00:00:00"/>
    <x v="1"/>
    <n v="102392"/>
    <x v="0"/>
    <n v="-4"/>
    <n v="8"/>
    <n v="6468"/>
    <x v="1"/>
  </r>
  <r>
    <n v="127488"/>
    <x v="0"/>
    <x v="1"/>
    <x v="45"/>
    <s v="Himachal Pradesh"/>
    <s v="Delhi"/>
    <n v="945209"/>
    <d v="2021-09-30T00:00:00"/>
    <x v="1"/>
    <n v="77335"/>
    <x v="2"/>
    <n v="3"/>
    <n v="35"/>
    <n v="9211"/>
    <x v="0"/>
  </r>
  <r>
    <n v="127489"/>
    <x v="0"/>
    <x v="0"/>
    <x v="16"/>
    <s v="Nagaland"/>
    <s v="Kolkata"/>
    <n v="276843"/>
    <d v="2021-09-30T00:00:00"/>
    <x v="3"/>
    <n v="125173"/>
    <x v="0"/>
    <n v="38"/>
    <n v="17"/>
    <n v="5223"/>
    <x v="0"/>
  </r>
  <r>
    <n v="127490"/>
    <x v="3"/>
    <x v="0"/>
    <x v="54"/>
    <s v="Rajasthan"/>
    <s v="Kolkata"/>
    <n v="822548"/>
    <d v="2021-09-30T00:00:00"/>
    <x v="1"/>
    <n v="132351"/>
    <x v="0"/>
    <n v="46"/>
    <n v="34"/>
    <n v="4068"/>
    <x v="1"/>
  </r>
  <r>
    <n v="127491"/>
    <x v="3"/>
    <x v="0"/>
    <x v="14"/>
    <s v="Nagaland"/>
    <s v="Bangalore"/>
    <n v="995561"/>
    <d v="2021-09-30T00:00:00"/>
    <x v="0"/>
    <n v="23367"/>
    <x v="1"/>
    <n v="25"/>
    <n v="1"/>
    <n v="2070"/>
    <x v="0"/>
  </r>
  <r>
    <n v="127492"/>
    <x v="1"/>
    <x v="1"/>
    <x v="46"/>
    <s v="Uttarakhand"/>
    <s v="Mumbai"/>
    <n v="285978"/>
    <d v="2021-09-30T00:00:00"/>
    <x v="2"/>
    <n v="144830"/>
    <x v="0"/>
    <n v="57"/>
    <n v="20"/>
    <n v="837"/>
    <x v="0"/>
  </r>
  <r>
    <n v="127493"/>
    <x v="3"/>
    <x v="0"/>
    <x v="33"/>
    <s v="Uttar Pradesh"/>
    <s v="Delhi"/>
    <n v="991047"/>
    <d v="2021-09-30T00:00:00"/>
    <x v="3"/>
    <n v="33657"/>
    <x v="1"/>
    <n v="79"/>
    <n v="26"/>
    <n v="8900"/>
    <x v="1"/>
  </r>
  <r>
    <n v="127494"/>
    <x v="1"/>
    <x v="1"/>
    <x v="48"/>
    <s v="Rajasthan"/>
    <s v="Kolkata"/>
    <n v="828561"/>
    <d v="2021-09-30T00:00:00"/>
    <x v="0"/>
    <n v="125945"/>
    <x v="0"/>
    <n v="102"/>
    <n v="8"/>
    <n v="5999"/>
    <x v="0"/>
  </r>
  <r>
    <n v="127495"/>
    <x v="0"/>
    <x v="1"/>
    <x v="29"/>
    <s v="Odisha"/>
    <s v="Mumbai"/>
    <n v="139288"/>
    <d v="2021-09-30T00:00:00"/>
    <x v="1"/>
    <n v="104698"/>
    <x v="0"/>
    <n v="28"/>
    <n v="34"/>
    <n v="6768"/>
    <x v="0"/>
  </r>
  <r>
    <n v="127496"/>
    <x v="0"/>
    <x v="1"/>
    <x v="28"/>
    <s v="Punjab"/>
    <s v="Chennai"/>
    <n v="455663"/>
    <d v="2021-09-30T00:00:00"/>
    <x v="1"/>
    <n v="96676"/>
    <x v="0"/>
    <n v="30"/>
    <n v="2"/>
    <n v="5639"/>
    <x v="0"/>
  </r>
  <r>
    <n v="127497"/>
    <x v="1"/>
    <x v="1"/>
    <x v="45"/>
    <s v="Mizoram"/>
    <s v="Hyderabad"/>
    <n v="946553"/>
    <d v="2021-09-30T00:00:00"/>
    <x v="4"/>
    <n v="64944"/>
    <x v="2"/>
    <n v="97"/>
    <n v="44"/>
    <n v="3924"/>
    <x v="1"/>
  </r>
  <r>
    <n v="127498"/>
    <x v="1"/>
    <x v="1"/>
    <x v="18"/>
    <s v="Mizoram"/>
    <s v="Mumbai"/>
    <n v="402122"/>
    <d v="2021-09-30T00:00:00"/>
    <x v="0"/>
    <n v="21445"/>
    <x v="1"/>
    <n v="58"/>
    <n v="30"/>
    <n v="3165"/>
    <x v="1"/>
  </r>
  <r>
    <n v="127499"/>
    <x v="1"/>
    <x v="1"/>
    <x v="7"/>
    <s v="Bihar"/>
    <s v="Chennai"/>
    <n v="893083"/>
    <d v="2021-09-30T00:00:00"/>
    <x v="0"/>
    <n v="90021"/>
    <x v="0"/>
    <n v="46"/>
    <n v="43"/>
    <n v="2322"/>
    <x v="0"/>
  </r>
  <r>
    <n v="127500"/>
    <x v="3"/>
    <x v="1"/>
    <x v="20"/>
    <s v="Uttar Pradesh"/>
    <s v="Hyderabad"/>
    <n v="210425"/>
    <d v="2021-09-30T00:00:00"/>
    <x v="2"/>
    <n v="87031"/>
    <x v="0"/>
    <n v="63"/>
    <n v="47"/>
    <n v="2818"/>
    <x v="0"/>
  </r>
  <r>
    <n v="127501"/>
    <x v="0"/>
    <x v="1"/>
    <x v="54"/>
    <s v="Odisha"/>
    <s v="Mumbai"/>
    <n v="805142"/>
    <d v="2021-09-30T00:00:00"/>
    <x v="2"/>
    <n v="62728"/>
    <x v="2"/>
    <n v="78"/>
    <n v="42"/>
    <n v="9572"/>
    <x v="1"/>
  </r>
  <r>
    <n v="127502"/>
    <x v="2"/>
    <x v="1"/>
    <x v="8"/>
    <s v="Tripura"/>
    <s v="Chennai"/>
    <n v="669271"/>
    <d v="2021-09-30T00:00:00"/>
    <x v="0"/>
    <n v="127133"/>
    <x v="0"/>
    <n v="70"/>
    <n v="4"/>
    <n v="2849"/>
    <x v="0"/>
  </r>
  <r>
    <n v="127503"/>
    <x v="0"/>
    <x v="1"/>
    <x v="25"/>
    <s v="Assam"/>
    <s v="Kolkata"/>
    <n v="924900"/>
    <d v="2021-09-30T00:00:00"/>
    <x v="0"/>
    <n v="141101"/>
    <x v="0"/>
    <n v="18"/>
    <n v="45"/>
    <n v="5309"/>
    <x v="0"/>
  </r>
  <r>
    <n v="127504"/>
    <x v="0"/>
    <x v="0"/>
    <x v="39"/>
    <s v="Arunachal Pradesh"/>
    <s v="Kolkata"/>
    <n v="320423"/>
    <d v="2021-09-30T00:00:00"/>
    <x v="3"/>
    <n v="120217"/>
    <x v="0"/>
    <n v="34"/>
    <n v="47"/>
    <n v="4320"/>
    <x v="1"/>
  </r>
  <r>
    <n v="127505"/>
    <x v="0"/>
    <x v="0"/>
    <x v="32"/>
    <s v="Himachal Pradesh"/>
    <s v="Hyderabad"/>
    <n v="392118"/>
    <d v="2021-09-30T00:00:00"/>
    <x v="0"/>
    <n v="28700"/>
    <x v="1"/>
    <n v="33"/>
    <n v="38"/>
    <n v="9736"/>
    <x v="0"/>
  </r>
  <r>
    <n v="127506"/>
    <x v="3"/>
    <x v="0"/>
    <x v="8"/>
    <s v="Gujarat"/>
    <s v="Bangalore"/>
    <n v="167660"/>
    <d v="2021-09-30T00:00:00"/>
    <x v="3"/>
    <n v="136302"/>
    <x v="0"/>
    <n v="34"/>
    <n v="40"/>
    <n v="1376"/>
    <x v="0"/>
  </r>
  <r>
    <n v="127507"/>
    <x v="2"/>
    <x v="0"/>
    <x v="2"/>
    <s v="Punjab"/>
    <s v="Hyderabad"/>
    <n v="448815"/>
    <d v="2021-09-30T00:00:00"/>
    <x v="0"/>
    <n v="49063"/>
    <x v="1"/>
    <n v="13"/>
    <n v="32"/>
    <n v="2196"/>
    <x v="0"/>
  </r>
  <r>
    <n v="127508"/>
    <x v="0"/>
    <x v="1"/>
    <x v="15"/>
    <s v="Madhya Pradesh"/>
    <s v="Chennai"/>
    <n v="725005"/>
    <d v="2021-09-30T00:00:00"/>
    <x v="1"/>
    <n v="55708"/>
    <x v="2"/>
    <n v="89"/>
    <n v="27"/>
    <n v="1395"/>
    <x v="0"/>
  </r>
  <r>
    <n v="127509"/>
    <x v="1"/>
    <x v="0"/>
    <x v="19"/>
    <s v="Goa"/>
    <s v="Kolkata"/>
    <n v="334428"/>
    <d v="2021-09-30T00:00:00"/>
    <x v="3"/>
    <n v="67743"/>
    <x v="2"/>
    <n v="12"/>
    <n v="16"/>
    <n v="824"/>
    <x v="0"/>
  </r>
  <r>
    <n v="127510"/>
    <x v="0"/>
    <x v="1"/>
    <x v="8"/>
    <s v="Assam"/>
    <s v="Hyderabad"/>
    <n v="904328"/>
    <d v="2021-09-30T00:00:00"/>
    <x v="2"/>
    <n v="28555"/>
    <x v="1"/>
    <n v="93"/>
    <n v="5"/>
    <n v="8841"/>
    <x v="0"/>
  </r>
  <r>
    <n v="127511"/>
    <x v="3"/>
    <x v="0"/>
    <x v="11"/>
    <s v="Haryana"/>
    <s v="Kolkata"/>
    <n v="960942"/>
    <d v="2021-09-30T00:00:00"/>
    <x v="2"/>
    <n v="52330"/>
    <x v="1"/>
    <n v="77"/>
    <n v="25"/>
    <n v="9206"/>
    <x v="0"/>
  </r>
  <r>
    <n v="127512"/>
    <x v="1"/>
    <x v="0"/>
    <x v="5"/>
    <s v="West Bengal"/>
    <s v="Delhi"/>
    <n v="272427"/>
    <d v="2021-09-30T00:00:00"/>
    <x v="4"/>
    <n v="146475"/>
    <x v="0"/>
    <n v="96"/>
    <n v="45"/>
    <n v="8564"/>
    <x v="1"/>
  </r>
  <r>
    <n v="127513"/>
    <x v="2"/>
    <x v="0"/>
    <x v="2"/>
    <s v="Bihar"/>
    <s v="Bangalore"/>
    <n v="988492"/>
    <d v="2021-09-30T00:00:00"/>
    <x v="3"/>
    <n v="60444"/>
    <x v="2"/>
    <n v="56"/>
    <n v="12"/>
    <n v="1226"/>
    <x v="1"/>
  </r>
  <r>
    <n v="127514"/>
    <x v="1"/>
    <x v="0"/>
    <x v="23"/>
    <s v="Sikkim"/>
    <s v="Chennai"/>
    <n v="173614"/>
    <d v="2021-09-30T00:00:00"/>
    <x v="3"/>
    <n v="144567"/>
    <x v="0"/>
    <n v="75"/>
    <n v="31"/>
    <n v="8054"/>
    <x v="0"/>
  </r>
  <r>
    <n v="127515"/>
    <x v="0"/>
    <x v="1"/>
    <x v="0"/>
    <s v="Sikkim"/>
    <s v="Hyderabad"/>
    <n v="360874"/>
    <d v="2021-09-30T00:00:00"/>
    <x v="1"/>
    <n v="144144"/>
    <x v="0"/>
    <n v="26"/>
    <n v="40"/>
    <n v="1509"/>
    <x v="0"/>
  </r>
  <r>
    <n v="127516"/>
    <x v="2"/>
    <x v="1"/>
    <x v="34"/>
    <s v="Bihar"/>
    <s v="Bangalore"/>
    <n v="565189"/>
    <d v="2021-09-30T00:00:00"/>
    <x v="2"/>
    <n v="114729"/>
    <x v="0"/>
    <n v="19"/>
    <n v="20"/>
    <n v="2843"/>
    <x v="1"/>
  </r>
  <r>
    <n v="127517"/>
    <x v="2"/>
    <x v="0"/>
    <x v="13"/>
    <s v="Nagaland"/>
    <s v="Delhi"/>
    <n v="403070"/>
    <d v="2021-09-30T00:00:00"/>
    <x v="2"/>
    <n v="133254"/>
    <x v="0"/>
    <n v="47"/>
    <n v="43"/>
    <n v="7644"/>
    <x v="0"/>
  </r>
  <r>
    <n v="127518"/>
    <x v="1"/>
    <x v="1"/>
    <x v="10"/>
    <s v="Sikkim"/>
    <s v="Kolkata"/>
    <n v="693808"/>
    <d v="2021-09-30T00:00:00"/>
    <x v="2"/>
    <n v="38768"/>
    <x v="1"/>
    <n v="61"/>
    <n v="27"/>
    <n v="8920"/>
    <x v="0"/>
  </r>
  <r>
    <n v="127519"/>
    <x v="2"/>
    <x v="0"/>
    <x v="54"/>
    <s v="Uttar Pradesh"/>
    <s v="Mumbai"/>
    <n v="726593"/>
    <d v="2021-09-30T00:00:00"/>
    <x v="2"/>
    <n v="74511"/>
    <x v="2"/>
    <n v="42"/>
    <n v="19"/>
    <n v="3713"/>
    <x v="0"/>
  </r>
  <r>
    <n v="127520"/>
    <x v="1"/>
    <x v="0"/>
    <x v="6"/>
    <s v="Jharkhand"/>
    <s v="Bangalore"/>
    <n v="826838"/>
    <d v="2021-09-30T00:00:00"/>
    <x v="1"/>
    <n v="40943"/>
    <x v="1"/>
    <n v="76"/>
    <n v="18"/>
    <n v="364"/>
    <x v="0"/>
  </r>
  <r>
    <n v="127521"/>
    <x v="3"/>
    <x v="0"/>
    <x v="34"/>
    <s v="Jharkhand"/>
    <s v="Delhi"/>
    <n v="808238"/>
    <d v="2021-09-30T00:00:00"/>
    <x v="0"/>
    <n v="102625"/>
    <x v="0"/>
    <n v="63"/>
    <n v="12"/>
    <n v="8189"/>
    <x v="0"/>
  </r>
  <r>
    <n v="127522"/>
    <x v="1"/>
    <x v="1"/>
    <x v="45"/>
    <s v="Assam"/>
    <s v="Kolkata"/>
    <n v="375802"/>
    <d v="2021-09-30T00:00:00"/>
    <x v="2"/>
    <n v="113966"/>
    <x v="0"/>
    <n v="12"/>
    <n v="17"/>
    <n v="5918"/>
    <x v="0"/>
  </r>
  <r>
    <n v="127523"/>
    <x v="0"/>
    <x v="1"/>
    <x v="17"/>
    <s v="Rajasthan"/>
    <s v="Delhi"/>
    <n v="600981"/>
    <d v="2021-09-30T00:00:00"/>
    <x v="3"/>
    <n v="128522"/>
    <x v="0"/>
    <n v="26"/>
    <n v="30"/>
    <n v="9325"/>
    <x v="0"/>
  </r>
  <r>
    <n v="127524"/>
    <x v="0"/>
    <x v="1"/>
    <x v="37"/>
    <s v="Goa"/>
    <s v="Delhi"/>
    <n v="393112"/>
    <d v="2021-09-30T00:00:00"/>
    <x v="4"/>
    <n v="21733"/>
    <x v="1"/>
    <n v="35"/>
    <n v="12"/>
    <n v="4151"/>
    <x v="0"/>
  </r>
  <r>
    <n v="127525"/>
    <x v="0"/>
    <x v="1"/>
    <x v="20"/>
    <s v="Chhattisgarh"/>
    <s v="Mumbai"/>
    <n v="942326"/>
    <d v="2021-09-30T00:00:00"/>
    <x v="1"/>
    <n v="63589"/>
    <x v="2"/>
    <n v="42"/>
    <n v="14"/>
    <n v="7097"/>
    <x v="0"/>
  </r>
  <r>
    <n v="127526"/>
    <x v="3"/>
    <x v="0"/>
    <x v="1"/>
    <s v="Gujarat"/>
    <s v="Kolkata"/>
    <n v="688347"/>
    <d v="2021-09-30T00:00:00"/>
    <x v="4"/>
    <n v="102602"/>
    <x v="0"/>
    <n v="80"/>
    <n v="17"/>
    <n v="4333"/>
    <x v="1"/>
  </r>
  <r>
    <n v="127527"/>
    <x v="1"/>
    <x v="1"/>
    <x v="54"/>
    <s v="Assam"/>
    <s v="Hyderabad"/>
    <n v="801123"/>
    <d v="2021-09-30T00:00:00"/>
    <x v="0"/>
    <n v="36819"/>
    <x v="1"/>
    <n v="41"/>
    <n v="41"/>
    <n v="844"/>
    <x v="0"/>
  </r>
  <r>
    <n v="127528"/>
    <x v="1"/>
    <x v="0"/>
    <x v="29"/>
    <s v="Chhattisgarh"/>
    <s v="Kolkata"/>
    <n v="606122"/>
    <d v="2021-09-30T00:00:00"/>
    <x v="2"/>
    <n v="126706"/>
    <x v="0"/>
    <n v="41"/>
    <n v="40"/>
    <n v="1438"/>
    <x v="0"/>
  </r>
  <r>
    <n v="127529"/>
    <x v="3"/>
    <x v="1"/>
    <x v="10"/>
    <s v="Assam"/>
    <s v="Hyderabad"/>
    <n v="589979"/>
    <d v="2021-09-30T00:00:00"/>
    <x v="4"/>
    <n v="122672"/>
    <x v="0"/>
    <n v="98"/>
    <n v="6"/>
    <n v="1199"/>
    <x v="0"/>
  </r>
  <r>
    <n v="127530"/>
    <x v="0"/>
    <x v="1"/>
    <x v="46"/>
    <s v="Arunachal Pradesh"/>
    <s v="Kolkata"/>
    <n v="403735"/>
    <d v="2021-09-30T00:00:00"/>
    <x v="0"/>
    <n v="75128"/>
    <x v="2"/>
    <n v="27"/>
    <n v="45"/>
    <n v="6388"/>
    <x v="0"/>
  </r>
  <r>
    <n v="127531"/>
    <x v="0"/>
    <x v="1"/>
    <x v="21"/>
    <s v="Gujarat"/>
    <s v="Chennai"/>
    <n v="812461"/>
    <d v="2021-09-30T00:00:00"/>
    <x v="0"/>
    <n v="35870"/>
    <x v="1"/>
    <n v="52"/>
    <n v="23"/>
    <n v="8339"/>
    <x v="0"/>
  </r>
  <r>
    <n v="127532"/>
    <x v="1"/>
    <x v="1"/>
    <x v="48"/>
    <s v="Punjab"/>
    <s v="Kolkata"/>
    <n v="918178"/>
    <d v="2021-09-30T00:00:00"/>
    <x v="3"/>
    <n v="41621"/>
    <x v="1"/>
    <n v="26"/>
    <n v="48"/>
    <n v="8886"/>
    <x v="0"/>
  </r>
  <r>
    <n v="127533"/>
    <x v="1"/>
    <x v="0"/>
    <x v="30"/>
    <s v="Chhattisgarh"/>
    <s v="Bangalore"/>
    <n v="717898"/>
    <d v="2021-09-30T00:00:00"/>
    <x v="2"/>
    <n v="133329"/>
    <x v="0"/>
    <n v="64"/>
    <n v="2"/>
    <n v="7035"/>
    <x v="0"/>
  </r>
  <r>
    <n v="127534"/>
    <x v="0"/>
    <x v="0"/>
    <x v="54"/>
    <s v="Gujarat"/>
    <s v="Chennai"/>
    <n v="659521"/>
    <d v="2021-09-30T00:00:00"/>
    <x v="3"/>
    <n v="24629"/>
    <x v="1"/>
    <n v="52"/>
    <n v="12"/>
    <n v="9081"/>
    <x v="0"/>
  </r>
  <r>
    <n v="127535"/>
    <x v="0"/>
    <x v="1"/>
    <x v="25"/>
    <s v="Himachal Pradesh"/>
    <s v="Kolkata"/>
    <n v="830648"/>
    <d v="2021-09-30T00:00:00"/>
    <x v="3"/>
    <n v="147767"/>
    <x v="0"/>
    <n v="86"/>
    <n v="11"/>
    <n v="935"/>
    <x v="0"/>
  </r>
  <r>
    <n v="127536"/>
    <x v="2"/>
    <x v="0"/>
    <x v="19"/>
    <s v="Manipur"/>
    <s v="Hyderabad"/>
    <n v="991385"/>
    <d v="2021-09-30T00:00:00"/>
    <x v="4"/>
    <n v="120202"/>
    <x v="0"/>
    <n v="65"/>
    <n v="45"/>
    <n v="1643"/>
    <x v="0"/>
  </r>
  <r>
    <n v="127537"/>
    <x v="1"/>
    <x v="0"/>
    <x v="37"/>
    <s v="Gujarat"/>
    <s v="Delhi"/>
    <n v="947194"/>
    <d v="2021-09-30T00:00:00"/>
    <x v="4"/>
    <n v="51719"/>
    <x v="1"/>
    <n v="83"/>
    <n v="6"/>
    <n v="779"/>
    <x v="0"/>
  </r>
  <r>
    <n v="127538"/>
    <x v="1"/>
    <x v="0"/>
    <x v="8"/>
    <s v="Karnataka"/>
    <s v="Bangalore"/>
    <n v="133121"/>
    <d v="2021-09-30T00:00:00"/>
    <x v="1"/>
    <n v="21059"/>
    <x v="1"/>
    <n v="52"/>
    <n v="22"/>
    <n v="8859"/>
    <x v="0"/>
  </r>
  <r>
    <n v="127539"/>
    <x v="3"/>
    <x v="0"/>
    <x v="38"/>
    <s v="Punjab"/>
    <s v="Mumbai"/>
    <n v="832660"/>
    <d v="2021-09-30T00:00:00"/>
    <x v="2"/>
    <n v="42626"/>
    <x v="1"/>
    <n v="52"/>
    <n v="9"/>
    <n v="6600"/>
    <x v="0"/>
  </r>
  <r>
    <n v="127540"/>
    <x v="0"/>
    <x v="0"/>
    <x v="30"/>
    <s v="Tripura"/>
    <s v="Mumbai"/>
    <n v="998792"/>
    <d v="2021-09-30T00:00:00"/>
    <x v="4"/>
    <n v="22171"/>
    <x v="1"/>
    <n v="56"/>
    <n v="41"/>
    <n v="1769"/>
    <x v="0"/>
  </r>
  <r>
    <n v="127541"/>
    <x v="3"/>
    <x v="1"/>
    <x v="20"/>
    <s v="Manipur"/>
    <s v="Chennai"/>
    <n v="571126"/>
    <d v="2021-09-30T00:00:00"/>
    <x v="0"/>
    <n v="28663"/>
    <x v="1"/>
    <n v="95"/>
    <n v="7"/>
    <n v="-542"/>
    <x v="1"/>
  </r>
  <r>
    <n v="127542"/>
    <x v="3"/>
    <x v="1"/>
    <x v="36"/>
    <s v="Odisha"/>
    <s v="Mumbai"/>
    <n v="338731"/>
    <d v="2021-09-30T00:00:00"/>
    <x v="0"/>
    <n v="30075"/>
    <x v="1"/>
    <n v="16"/>
    <n v="4"/>
    <n v="3223"/>
    <x v="0"/>
  </r>
  <r>
    <n v="127543"/>
    <x v="1"/>
    <x v="0"/>
    <x v="56"/>
    <s v="Odisha"/>
    <s v="Chennai"/>
    <n v="696643"/>
    <d v="2021-09-30T00:00:00"/>
    <x v="3"/>
    <n v="59930"/>
    <x v="2"/>
    <n v="-1"/>
    <n v="36"/>
    <n v="778"/>
    <x v="0"/>
  </r>
  <r>
    <n v="127544"/>
    <x v="1"/>
    <x v="0"/>
    <x v="24"/>
    <s v="Sikkim"/>
    <s v="Mumbai"/>
    <n v="805027"/>
    <d v="2021-09-30T00:00:00"/>
    <x v="1"/>
    <n v="63017"/>
    <x v="2"/>
    <n v="43"/>
    <n v="25"/>
    <n v="2456"/>
    <x v="1"/>
  </r>
  <r>
    <n v="127545"/>
    <x v="3"/>
    <x v="1"/>
    <x v="32"/>
    <s v="Uttar Pradesh"/>
    <s v="Mumbai"/>
    <n v="620289"/>
    <d v="2021-09-30T00:00:00"/>
    <x v="3"/>
    <n v="109280"/>
    <x v="0"/>
    <n v="18"/>
    <n v="33"/>
    <n v="8252"/>
    <x v="0"/>
  </r>
  <r>
    <n v="127546"/>
    <x v="3"/>
    <x v="0"/>
    <x v="10"/>
    <s v="West Bengal"/>
    <s v="Chennai"/>
    <n v="892896"/>
    <d v="2021-09-30T00:00:00"/>
    <x v="3"/>
    <n v="81305"/>
    <x v="2"/>
    <n v="92"/>
    <n v="24"/>
    <n v="1047"/>
    <x v="0"/>
  </r>
  <r>
    <n v="127547"/>
    <x v="2"/>
    <x v="1"/>
    <x v="8"/>
    <s v="Gujarat"/>
    <s v="Chennai"/>
    <n v="565828"/>
    <d v="2021-09-30T00:00:00"/>
    <x v="0"/>
    <n v="119878"/>
    <x v="0"/>
    <n v="44"/>
    <n v="50"/>
    <n v="3945"/>
    <x v="0"/>
  </r>
  <r>
    <n v="127548"/>
    <x v="1"/>
    <x v="1"/>
    <x v="23"/>
    <s v="West Bengal"/>
    <s v="Delhi"/>
    <n v="171764"/>
    <d v="2021-09-30T00:00:00"/>
    <x v="4"/>
    <n v="141621"/>
    <x v="0"/>
    <n v="71"/>
    <n v="49"/>
    <n v="3498"/>
    <x v="0"/>
  </r>
  <r>
    <n v="127549"/>
    <x v="3"/>
    <x v="0"/>
    <x v="53"/>
    <s v="Punjab"/>
    <s v="Chennai"/>
    <n v="698119"/>
    <d v="2021-09-30T00:00:00"/>
    <x v="0"/>
    <n v="128317"/>
    <x v="0"/>
    <n v="84"/>
    <n v="51"/>
    <n v="4346"/>
    <x v="0"/>
  </r>
  <r>
    <n v="127550"/>
    <x v="0"/>
    <x v="0"/>
    <x v="24"/>
    <s v="Mizoram"/>
    <s v="Hyderabad"/>
    <n v="916386"/>
    <d v="2021-09-30T00:00:00"/>
    <x v="3"/>
    <n v="125971"/>
    <x v="0"/>
    <n v="94"/>
    <n v="28"/>
    <n v="5826"/>
    <x v="1"/>
  </r>
  <r>
    <n v="127551"/>
    <x v="3"/>
    <x v="1"/>
    <x v="18"/>
    <s v="Assam"/>
    <s v="Kolkata"/>
    <n v="449587"/>
    <d v="2021-09-30T00:00:00"/>
    <x v="4"/>
    <n v="114238"/>
    <x v="0"/>
    <n v="54"/>
    <n v="35"/>
    <n v="6216"/>
    <x v="0"/>
  </r>
  <r>
    <n v="127552"/>
    <x v="1"/>
    <x v="0"/>
    <x v="35"/>
    <s v="Gujarat"/>
    <s v="Hyderabad"/>
    <n v="564157"/>
    <d v="2021-09-30T00:00:00"/>
    <x v="1"/>
    <n v="95343"/>
    <x v="0"/>
    <n v="34"/>
    <n v="47"/>
    <n v="9156"/>
    <x v="0"/>
  </r>
  <r>
    <n v="127553"/>
    <x v="2"/>
    <x v="0"/>
    <x v="39"/>
    <s v="Assam"/>
    <s v="Delhi"/>
    <n v="395060"/>
    <d v="2021-09-30T00:00:00"/>
    <x v="1"/>
    <n v="113874"/>
    <x v="0"/>
    <n v="24"/>
    <n v="44"/>
    <n v="-201"/>
    <x v="0"/>
  </r>
  <r>
    <n v="127554"/>
    <x v="1"/>
    <x v="1"/>
    <x v="9"/>
    <s v="Arunachal Pradesh"/>
    <s v="Bangalore"/>
    <n v="996447"/>
    <d v="2021-09-30T00:00:00"/>
    <x v="1"/>
    <n v="143105"/>
    <x v="0"/>
    <n v="50"/>
    <n v="20"/>
    <n v="9555"/>
    <x v="0"/>
  </r>
  <r>
    <n v="127555"/>
    <x v="3"/>
    <x v="0"/>
    <x v="7"/>
    <s v="West Bengal"/>
    <s v="Delhi"/>
    <n v="379662"/>
    <d v="2021-09-30T00:00:00"/>
    <x v="1"/>
    <n v="48044"/>
    <x v="1"/>
    <n v="47"/>
    <n v="9"/>
    <n v="10"/>
    <x v="0"/>
  </r>
  <r>
    <n v="127556"/>
    <x v="1"/>
    <x v="1"/>
    <x v="13"/>
    <s v="Tamil Nadu"/>
    <s v="Delhi"/>
    <n v="852600"/>
    <d v="2021-09-30T00:00:00"/>
    <x v="4"/>
    <n v="85024"/>
    <x v="0"/>
    <n v="-1"/>
    <n v="40"/>
    <n v="6276"/>
    <x v="1"/>
  </r>
  <r>
    <n v="127557"/>
    <x v="0"/>
    <x v="1"/>
    <x v="42"/>
    <s v="Gujarat"/>
    <s v="Kolkata"/>
    <n v="800028"/>
    <d v="2021-09-30T00:00:00"/>
    <x v="0"/>
    <n v="141675"/>
    <x v="0"/>
    <n v="4"/>
    <n v="45"/>
    <n v="6582"/>
    <x v="1"/>
  </r>
  <r>
    <n v="127558"/>
    <x v="2"/>
    <x v="1"/>
    <x v="45"/>
    <s v="Punjab"/>
    <s v="Chennai"/>
    <n v="110823"/>
    <d v="2021-09-30T00:00:00"/>
    <x v="0"/>
    <n v="77436"/>
    <x v="2"/>
    <n v="87"/>
    <n v="41"/>
    <n v="1002"/>
    <x v="0"/>
  </r>
  <r>
    <n v="127559"/>
    <x v="0"/>
    <x v="0"/>
    <x v="35"/>
    <s v="Tripura"/>
    <s v="Bangalore"/>
    <n v="862414"/>
    <d v="2021-09-30T00:00:00"/>
    <x v="0"/>
    <n v="119831"/>
    <x v="0"/>
    <n v="62"/>
    <n v="32"/>
    <n v="8003"/>
    <x v="0"/>
  </r>
  <r>
    <n v="127560"/>
    <x v="3"/>
    <x v="0"/>
    <x v="25"/>
    <s v="Manipur"/>
    <s v="Kolkata"/>
    <n v="768706"/>
    <d v="2021-09-30T00:00:00"/>
    <x v="0"/>
    <n v="124121"/>
    <x v="0"/>
    <n v="43"/>
    <n v="16"/>
    <n v="2862"/>
    <x v="0"/>
  </r>
  <r>
    <n v="127561"/>
    <x v="3"/>
    <x v="0"/>
    <x v="55"/>
    <s v="Bihar"/>
    <s v="Kolkata"/>
    <n v="164304"/>
    <d v="2021-09-30T00:00:00"/>
    <x v="4"/>
    <n v="116350"/>
    <x v="0"/>
    <n v="40"/>
    <n v="28"/>
    <n v="7912"/>
    <x v="1"/>
  </r>
  <r>
    <n v="127562"/>
    <x v="1"/>
    <x v="1"/>
    <x v="28"/>
    <s v="Himachal Pradesh"/>
    <s v="Kolkata"/>
    <n v="984953"/>
    <d v="2021-09-30T00:00:00"/>
    <x v="3"/>
    <n v="130693"/>
    <x v="0"/>
    <n v="63"/>
    <n v="30"/>
    <n v="1883"/>
    <x v="0"/>
  </r>
  <r>
    <n v="127563"/>
    <x v="3"/>
    <x v="0"/>
    <x v="26"/>
    <s v="Odisha"/>
    <s v="Delhi"/>
    <n v="457285"/>
    <d v="2021-09-30T00:00:00"/>
    <x v="2"/>
    <n v="105698"/>
    <x v="0"/>
    <n v="37"/>
    <n v="7"/>
    <n v="4582"/>
    <x v="0"/>
  </r>
  <r>
    <n v="127564"/>
    <x v="0"/>
    <x v="0"/>
    <x v="55"/>
    <s v="Madhya Pradesh"/>
    <s v="Kolkata"/>
    <n v="724248"/>
    <d v="2021-09-30T00:00:00"/>
    <x v="2"/>
    <n v="42728"/>
    <x v="1"/>
    <n v="32"/>
    <n v="29"/>
    <n v="3467"/>
    <x v="1"/>
  </r>
  <r>
    <n v="127565"/>
    <x v="0"/>
    <x v="1"/>
    <x v="54"/>
    <s v="Gujarat"/>
    <s v="Kolkata"/>
    <n v="916176"/>
    <d v="2021-09-30T00:00:00"/>
    <x v="0"/>
    <n v="110716"/>
    <x v="0"/>
    <n v="41"/>
    <n v="50"/>
    <n v="7438"/>
    <x v="1"/>
  </r>
  <r>
    <n v="127566"/>
    <x v="3"/>
    <x v="0"/>
    <x v="18"/>
    <s v="Rajasthan"/>
    <s v="Chennai"/>
    <n v="568933"/>
    <d v="2021-09-30T00:00:00"/>
    <x v="0"/>
    <n v="26591"/>
    <x v="1"/>
    <n v="25"/>
    <n v="10"/>
    <n v="7354"/>
    <x v="0"/>
  </r>
  <r>
    <n v="127567"/>
    <x v="0"/>
    <x v="0"/>
    <x v="41"/>
    <s v="Uttarakhand"/>
    <s v="Bangalore"/>
    <n v="369191"/>
    <d v="2021-09-30T00:00:00"/>
    <x v="4"/>
    <n v="61837"/>
    <x v="2"/>
    <n v="20"/>
    <n v="12"/>
    <n v="5171"/>
    <x v="0"/>
  </r>
  <r>
    <n v="127568"/>
    <x v="1"/>
    <x v="1"/>
    <x v="14"/>
    <s v="Tripura"/>
    <s v="Bangalore"/>
    <n v="286308"/>
    <d v="2021-09-30T00:00:00"/>
    <x v="3"/>
    <n v="76011"/>
    <x v="2"/>
    <n v="94"/>
    <n v="12"/>
    <n v="8519"/>
    <x v="0"/>
  </r>
  <r>
    <n v="127569"/>
    <x v="0"/>
    <x v="1"/>
    <x v="0"/>
    <s v="West Bengal"/>
    <s v="Bangalore"/>
    <n v="974925"/>
    <d v="2021-09-30T00:00:00"/>
    <x v="4"/>
    <n v="112893"/>
    <x v="0"/>
    <n v="56"/>
    <n v="21"/>
    <n v="2189"/>
    <x v="0"/>
  </r>
  <r>
    <n v="127570"/>
    <x v="3"/>
    <x v="1"/>
    <x v="19"/>
    <s v="Telangana"/>
    <s v="Chennai"/>
    <n v="688396"/>
    <d v="2021-09-30T00:00:00"/>
    <x v="1"/>
    <n v="72449"/>
    <x v="2"/>
    <n v="31"/>
    <n v="40"/>
    <n v="5050"/>
    <x v="0"/>
  </r>
  <r>
    <n v="127571"/>
    <x v="1"/>
    <x v="0"/>
    <x v="30"/>
    <s v="Tripura"/>
    <s v="Kolkata"/>
    <n v="957389"/>
    <d v="2021-09-30T00:00:00"/>
    <x v="4"/>
    <n v="127388"/>
    <x v="0"/>
    <n v="30"/>
    <n v="10"/>
    <n v="7087"/>
    <x v="0"/>
  </r>
  <r>
    <n v="127572"/>
    <x v="2"/>
    <x v="0"/>
    <x v="18"/>
    <s v="West Bengal"/>
    <s v="Chennai"/>
    <n v="653725"/>
    <d v="2021-09-30T00:00:00"/>
    <x v="3"/>
    <n v="102618"/>
    <x v="0"/>
    <n v="7"/>
    <n v="29"/>
    <n v="1025"/>
    <x v="0"/>
  </r>
  <r>
    <n v="127573"/>
    <x v="1"/>
    <x v="0"/>
    <x v="7"/>
    <s v="Tripura"/>
    <s v="Kolkata"/>
    <n v="901369"/>
    <d v="2021-09-30T00:00:00"/>
    <x v="0"/>
    <n v="79750"/>
    <x v="2"/>
    <n v="86"/>
    <n v="14"/>
    <n v="6010"/>
    <x v="0"/>
  </r>
  <r>
    <n v="127574"/>
    <x v="2"/>
    <x v="1"/>
    <x v="46"/>
    <s v="Telangana"/>
    <s v="Delhi"/>
    <n v="306471"/>
    <d v="2021-09-30T00:00:00"/>
    <x v="0"/>
    <n v="44837"/>
    <x v="1"/>
    <n v="22"/>
    <n v="39"/>
    <n v="1186"/>
    <x v="0"/>
  </r>
  <r>
    <n v="127575"/>
    <x v="2"/>
    <x v="0"/>
    <x v="1"/>
    <s v="Telangana"/>
    <s v="Mumbai"/>
    <n v="846860"/>
    <d v="2021-09-30T00:00:00"/>
    <x v="1"/>
    <n v="40983"/>
    <x v="1"/>
    <n v="46"/>
    <n v="10"/>
    <n v="3631"/>
    <x v="0"/>
  </r>
  <r>
    <n v="127576"/>
    <x v="2"/>
    <x v="1"/>
    <x v="39"/>
    <s v="Maharashtra"/>
    <s v="Bangalore"/>
    <n v="409498"/>
    <d v="2021-09-30T00:00:00"/>
    <x v="0"/>
    <n v="64226"/>
    <x v="2"/>
    <n v="15"/>
    <n v="4"/>
    <n v="3524"/>
    <x v="1"/>
  </r>
  <r>
    <n v="127577"/>
    <x v="2"/>
    <x v="1"/>
    <x v="22"/>
    <s v="Andhra Pradesh"/>
    <s v="Kolkata"/>
    <n v="767122"/>
    <d v="2021-09-30T00:00:00"/>
    <x v="0"/>
    <n v="140049"/>
    <x v="0"/>
    <n v="40"/>
    <n v="10"/>
    <n v="3996"/>
    <x v="0"/>
  </r>
  <r>
    <n v="127578"/>
    <x v="1"/>
    <x v="1"/>
    <x v="34"/>
    <s v="Chhattisgarh"/>
    <s v="Delhi"/>
    <n v="896558"/>
    <d v="2021-09-30T00:00:00"/>
    <x v="0"/>
    <n v="96369"/>
    <x v="0"/>
    <n v="87"/>
    <n v="23"/>
    <n v="6739"/>
    <x v="1"/>
  </r>
  <r>
    <n v="127579"/>
    <x v="1"/>
    <x v="0"/>
    <x v="7"/>
    <s v="Telangana"/>
    <s v="Mumbai"/>
    <n v="853169"/>
    <d v="2021-09-30T00:00:00"/>
    <x v="3"/>
    <n v="123696"/>
    <x v="0"/>
    <n v="76"/>
    <n v="22"/>
    <n v="9503"/>
    <x v="0"/>
  </r>
  <r>
    <n v="127580"/>
    <x v="0"/>
    <x v="1"/>
    <x v="9"/>
    <s v="Nagaland"/>
    <s v="Chennai"/>
    <n v="703992"/>
    <d v="2021-09-30T00:00:00"/>
    <x v="1"/>
    <n v="119173"/>
    <x v="0"/>
    <n v="80"/>
    <n v="36"/>
    <n v="6367"/>
    <x v="0"/>
  </r>
  <r>
    <n v="127581"/>
    <x v="0"/>
    <x v="1"/>
    <x v="38"/>
    <s v="Gujarat"/>
    <s v="Kolkata"/>
    <n v="575162"/>
    <d v="2021-09-30T00:00:00"/>
    <x v="2"/>
    <n v="109789"/>
    <x v="0"/>
    <n v="37"/>
    <n v="33"/>
    <n v="7064"/>
    <x v="0"/>
  </r>
  <r>
    <n v="127582"/>
    <x v="0"/>
    <x v="1"/>
    <x v="55"/>
    <s v="Uttarakhand"/>
    <s v="Chennai"/>
    <n v="860835"/>
    <d v="2021-09-30T00:00:00"/>
    <x v="0"/>
    <n v="85142"/>
    <x v="0"/>
    <n v="23"/>
    <n v="35"/>
    <n v="8129"/>
    <x v="0"/>
  </r>
  <r>
    <n v="127583"/>
    <x v="0"/>
    <x v="1"/>
    <x v="20"/>
    <s v="Bihar"/>
    <s v="Delhi"/>
    <n v="669820"/>
    <d v="2021-09-30T00:00:00"/>
    <x v="2"/>
    <n v="59146"/>
    <x v="2"/>
    <n v="5"/>
    <n v="22"/>
    <n v="2860"/>
    <x v="0"/>
  </r>
  <r>
    <n v="127584"/>
    <x v="2"/>
    <x v="0"/>
    <x v="6"/>
    <s v="Haryana"/>
    <s v="Delhi"/>
    <n v="360908"/>
    <d v="2021-09-30T00:00:00"/>
    <x v="3"/>
    <n v="77449"/>
    <x v="2"/>
    <n v="8"/>
    <n v="4"/>
    <n v="10448"/>
    <x v="0"/>
  </r>
  <r>
    <n v="127585"/>
    <x v="2"/>
    <x v="1"/>
    <x v="44"/>
    <s v="Uttar Pradesh"/>
    <s v="Hyderabad"/>
    <n v="492591"/>
    <d v="2021-09-30T00:00:00"/>
    <x v="4"/>
    <n v="77147"/>
    <x v="2"/>
    <n v="21"/>
    <n v="22"/>
    <n v="6293"/>
    <x v="0"/>
  </r>
  <r>
    <n v="127586"/>
    <x v="3"/>
    <x v="1"/>
    <x v="32"/>
    <s v="Maharashtra"/>
    <s v="Delhi"/>
    <n v="668721"/>
    <d v="2021-09-30T00:00:00"/>
    <x v="0"/>
    <n v="134847"/>
    <x v="0"/>
    <n v="18"/>
    <n v="43"/>
    <n v="1888"/>
    <x v="1"/>
  </r>
  <r>
    <n v="127587"/>
    <x v="3"/>
    <x v="1"/>
    <x v="44"/>
    <s v="Mizoram"/>
    <s v="Chennai"/>
    <n v="866970"/>
    <d v="2021-09-30T00:00:00"/>
    <x v="0"/>
    <n v="123659"/>
    <x v="0"/>
    <n v="86"/>
    <n v="16"/>
    <n v="4847"/>
    <x v="0"/>
  </r>
  <r>
    <n v="127588"/>
    <x v="1"/>
    <x v="0"/>
    <x v="44"/>
    <s v="Odisha"/>
    <s v="Kolkata"/>
    <n v="298132"/>
    <d v="2021-09-30T00:00:00"/>
    <x v="0"/>
    <n v="77285"/>
    <x v="2"/>
    <n v="42"/>
    <n v="5"/>
    <n v="278"/>
    <x v="0"/>
  </r>
  <r>
    <n v="127589"/>
    <x v="1"/>
    <x v="0"/>
    <x v="5"/>
    <s v="Karnataka"/>
    <s v="Hyderabad"/>
    <n v="638893"/>
    <d v="2021-09-30T00:00:00"/>
    <x v="3"/>
    <n v="42766"/>
    <x v="1"/>
    <n v="56"/>
    <n v="46"/>
    <n v="3717"/>
    <x v="0"/>
  </r>
  <r>
    <n v="127590"/>
    <x v="0"/>
    <x v="1"/>
    <x v="1"/>
    <s v="Arunachal Pradesh"/>
    <s v="Mumbai"/>
    <n v="256466"/>
    <d v="2021-09-30T00:00:00"/>
    <x v="0"/>
    <n v="56530"/>
    <x v="2"/>
    <n v="66"/>
    <n v="41"/>
    <n v="6445"/>
    <x v="0"/>
  </r>
  <r>
    <n v="127591"/>
    <x v="3"/>
    <x v="1"/>
    <x v="24"/>
    <s v="Manipur"/>
    <s v="Bangalore"/>
    <n v="401270"/>
    <d v="2021-09-30T00:00:00"/>
    <x v="1"/>
    <n v="48358"/>
    <x v="1"/>
    <n v="64"/>
    <n v="23"/>
    <n v="8475"/>
    <x v="1"/>
  </r>
  <r>
    <n v="127592"/>
    <x v="2"/>
    <x v="0"/>
    <x v="3"/>
    <s v="Andhra Pradesh"/>
    <s v="Mumbai"/>
    <n v="451083"/>
    <d v="2021-09-30T00:00:00"/>
    <x v="0"/>
    <n v="119324"/>
    <x v="0"/>
    <n v="9"/>
    <n v="42"/>
    <n v="8212"/>
    <x v="0"/>
  </r>
  <r>
    <n v="127593"/>
    <x v="1"/>
    <x v="0"/>
    <x v="25"/>
    <s v="Karnataka"/>
    <s v="Chennai"/>
    <n v="881077"/>
    <d v="2021-09-30T00:00:00"/>
    <x v="0"/>
    <n v="100043"/>
    <x v="0"/>
    <n v="98"/>
    <n v="16"/>
    <n v="8491"/>
    <x v="0"/>
  </r>
  <r>
    <n v="127594"/>
    <x v="1"/>
    <x v="1"/>
    <x v="7"/>
    <s v="Jharkhand"/>
    <s v="Mumbai"/>
    <n v="676587"/>
    <d v="2021-09-30T00:00:00"/>
    <x v="4"/>
    <n v="113956"/>
    <x v="0"/>
    <n v="24"/>
    <n v="16"/>
    <n v="5508"/>
    <x v="1"/>
  </r>
  <r>
    <n v="127595"/>
    <x v="1"/>
    <x v="0"/>
    <x v="29"/>
    <s v="Punjab"/>
    <s v="Chennai"/>
    <n v="332764"/>
    <d v="2021-09-30T00:00:00"/>
    <x v="2"/>
    <n v="134769"/>
    <x v="0"/>
    <n v="81"/>
    <n v="46"/>
    <n v="3307"/>
    <x v="0"/>
  </r>
  <r>
    <n v="127596"/>
    <x v="1"/>
    <x v="1"/>
    <x v="54"/>
    <s v="West Bengal"/>
    <s v="Kolkata"/>
    <n v="688818"/>
    <d v="2021-09-30T00:00:00"/>
    <x v="1"/>
    <n v="121311"/>
    <x v="0"/>
    <n v="89"/>
    <n v="22"/>
    <n v="8458"/>
    <x v="0"/>
  </r>
  <r>
    <n v="127597"/>
    <x v="1"/>
    <x v="1"/>
    <x v="30"/>
    <s v="Punjab"/>
    <s v="Bangalore"/>
    <n v="282119"/>
    <d v="2021-09-30T00:00:00"/>
    <x v="3"/>
    <n v="68971"/>
    <x v="2"/>
    <n v="29"/>
    <n v="44"/>
    <n v="5183"/>
    <x v="0"/>
  </r>
  <r>
    <n v="127598"/>
    <x v="1"/>
    <x v="1"/>
    <x v="13"/>
    <s v="Punjab"/>
    <s v="Delhi"/>
    <n v="858259"/>
    <d v="2021-09-30T00:00:00"/>
    <x v="3"/>
    <n v="66062"/>
    <x v="2"/>
    <n v="9"/>
    <n v="45"/>
    <n v="874"/>
    <x v="0"/>
  </r>
  <r>
    <n v="127599"/>
    <x v="2"/>
    <x v="1"/>
    <x v="50"/>
    <s v="Mizoram"/>
    <s v="Kolkata"/>
    <n v="737186"/>
    <d v="2021-09-30T00:00:00"/>
    <x v="3"/>
    <n v="84886"/>
    <x v="2"/>
    <n v="54"/>
    <n v="15"/>
    <n v="4328"/>
    <x v="0"/>
  </r>
  <r>
    <n v="127600"/>
    <x v="2"/>
    <x v="1"/>
    <x v="49"/>
    <s v="Assam"/>
    <s v="Bangalore"/>
    <n v="483715"/>
    <d v="2021-09-30T00:00:00"/>
    <x v="4"/>
    <n v="48934"/>
    <x v="1"/>
    <n v="27"/>
    <n v="25"/>
    <n v="3337"/>
    <x v="0"/>
  </r>
  <r>
    <n v="127601"/>
    <x v="1"/>
    <x v="1"/>
    <x v="48"/>
    <s v="Andhra Pradesh"/>
    <s v="Bangalore"/>
    <n v="721796"/>
    <d v="2021-09-30T00:00:00"/>
    <x v="4"/>
    <n v="121542"/>
    <x v="0"/>
    <n v="16"/>
    <n v="46"/>
    <n v="491"/>
    <x v="0"/>
  </r>
  <r>
    <n v="127602"/>
    <x v="0"/>
    <x v="1"/>
    <x v="7"/>
    <s v="Meghalaya"/>
    <s v="Bangalore"/>
    <n v="572770"/>
    <d v="2021-09-30T00:00:00"/>
    <x v="4"/>
    <n v="42934"/>
    <x v="1"/>
    <n v="1"/>
    <n v="31"/>
    <n v="5764"/>
    <x v="0"/>
  </r>
  <r>
    <n v="127603"/>
    <x v="1"/>
    <x v="1"/>
    <x v="14"/>
    <s v="Tamil Nadu"/>
    <s v="Mumbai"/>
    <n v="119591"/>
    <d v="2021-09-30T00:00:00"/>
    <x v="3"/>
    <n v="119124"/>
    <x v="0"/>
    <n v="20"/>
    <n v="37"/>
    <n v="7382"/>
    <x v="0"/>
  </r>
  <r>
    <n v="127604"/>
    <x v="3"/>
    <x v="0"/>
    <x v="36"/>
    <s v="Chhattisgarh"/>
    <s v="Chennai"/>
    <n v="490180"/>
    <d v="2021-09-30T00:00:00"/>
    <x v="4"/>
    <n v="72051"/>
    <x v="2"/>
    <n v="27"/>
    <n v="7"/>
    <n v="3229"/>
    <x v="0"/>
  </r>
  <r>
    <n v="127605"/>
    <x v="0"/>
    <x v="1"/>
    <x v="19"/>
    <s v="Manipur"/>
    <s v="Chennai"/>
    <n v="694483"/>
    <d v="2021-09-30T00:00:00"/>
    <x v="2"/>
    <n v="45374"/>
    <x v="1"/>
    <n v="35"/>
    <n v="13"/>
    <n v="-60"/>
    <x v="0"/>
  </r>
  <r>
    <n v="127606"/>
    <x v="0"/>
    <x v="1"/>
    <x v="14"/>
    <s v="Mizoram"/>
    <s v="Delhi"/>
    <n v="913405"/>
    <d v="2021-09-30T00:00:00"/>
    <x v="3"/>
    <n v="26018"/>
    <x v="1"/>
    <n v="51"/>
    <n v="30"/>
    <n v="9341"/>
    <x v="1"/>
  </r>
  <r>
    <n v="127607"/>
    <x v="0"/>
    <x v="1"/>
    <x v="39"/>
    <s v="Punjab"/>
    <s v="Bangalore"/>
    <n v="670409"/>
    <d v="2021-09-30T00:00:00"/>
    <x v="0"/>
    <n v="143322"/>
    <x v="0"/>
    <n v="49"/>
    <n v="44"/>
    <n v="2554"/>
    <x v="0"/>
  </r>
  <r>
    <n v="127608"/>
    <x v="0"/>
    <x v="1"/>
    <x v="4"/>
    <s v="Uttar Pradesh"/>
    <s v="Mumbai"/>
    <n v="483248"/>
    <d v="2021-09-30T00:00:00"/>
    <x v="1"/>
    <n v="109480"/>
    <x v="0"/>
    <n v="69"/>
    <n v="-5"/>
    <n v="2625"/>
    <x v="0"/>
  </r>
  <r>
    <n v="127609"/>
    <x v="1"/>
    <x v="1"/>
    <x v="40"/>
    <s v="Mizoram"/>
    <s v="Mumbai"/>
    <n v="677320"/>
    <d v="2021-09-30T00:00:00"/>
    <x v="0"/>
    <n v="132905"/>
    <x v="0"/>
    <n v="88"/>
    <n v="5"/>
    <n v="7635"/>
    <x v="0"/>
  </r>
  <r>
    <n v="127610"/>
    <x v="3"/>
    <x v="1"/>
    <x v="9"/>
    <s v="Tamil Nadu"/>
    <s v="Chennai"/>
    <n v="700145"/>
    <d v="2021-09-30T00:00:00"/>
    <x v="0"/>
    <n v="62848"/>
    <x v="2"/>
    <n v="90"/>
    <n v="43"/>
    <n v="4011"/>
    <x v="1"/>
  </r>
  <r>
    <n v="127611"/>
    <x v="1"/>
    <x v="1"/>
    <x v="44"/>
    <s v="Haryana"/>
    <s v="Mumbai"/>
    <n v="789403"/>
    <d v="2021-09-30T00:00:00"/>
    <x v="0"/>
    <n v="141358"/>
    <x v="0"/>
    <n v="63"/>
    <n v="31"/>
    <n v="3919"/>
    <x v="0"/>
  </r>
  <r>
    <n v="127612"/>
    <x v="0"/>
    <x v="0"/>
    <x v="30"/>
    <s v="Sikkim"/>
    <s v="Hyderabad"/>
    <n v="335777"/>
    <d v="2021-09-30T00:00:00"/>
    <x v="3"/>
    <n v="126965"/>
    <x v="0"/>
    <n v="28"/>
    <n v="21"/>
    <n v="3648"/>
    <x v="0"/>
  </r>
  <r>
    <n v="127613"/>
    <x v="0"/>
    <x v="0"/>
    <x v="7"/>
    <s v="Tamil Nadu"/>
    <s v="Kolkata"/>
    <n v="995758"/>
    <d v="2021-09-30T00:00:00"/>
    <x v="0"/>
    <n v="32705"/>
    <x v="1"/>
    <n v="87"/>
    <n v="44"/>
    <n v="411"/>
    <x v="1"/>
  </r>
  <r>
    <n v="127614"/>
    <x v="1"/>
    <x v="1"/>
    <x v="24"/>
    <s v="Chhattisgarh"/>
    <s v="Kolkata"/>
    <n v="733388"/>
    <d v="2021-09-30T00:00:00"/>
    <x v="1"/>
    <n v="91726"/>
    <x v="0"/>
    <n v="69"/>
    <n v="49"/>
    <n v="8557"/>
    <x v="1"/>
  </r>
  <r>
    <n v="127615"/>
    <x v="1"/>
    <x v="1"/>
    <x v="33"/>
    <s v="Punjab"/>
    <s v="Chennai"/>
    <n v="299710"/>
    <d v="2021-09-30T00:00:00"/>
    <x v="4"/>
    <n v="145863"/>
    <x v="0"/>
    <n v="44"/>
    <n v="29"/>
    <n v="8612"/>
    <x v="0"/>
  </r>
  <r>
    <n v="127616"/>
    <x v="3"/>
    <x v="1"/>
    <x v="11"/>
    <s v="Meghalaya"/>
    <s v="Hyderabad"/>
    <n v="786817"/>
    <d v="2021-09-30T00:00:00"/>
    <x v="4"/>
    <n v="53922"/>
    <x v="2"/>
    <n v="73"/>
    <n v="27"/>
    <n v="1792"/>
    <x v="0"/>
  </r>
  <r>
    <n v="127617"/>
    <x v="1"/>
    <x v="1"/>
    <x v="18"/>
    <s v="Tamil Nadu"/>
    <s v="Chennai"/>
    <n v="539935"/>
    <d v="2021-09-30T00:00:00"/>
    <x v="2"/>
    <n v="135157"/>
    <x v="0"/>
    <n v="9"/>
    <n v="46"/>
    <n v="9116"/>
    <x v="0"/>
  </r>
  <r>
    <n v="127618"/>
    <x v="2"/>
    <x v="1"/>
    <x v="48"/>
    <s v="Madhya Pradesh"/>
    <s v="Delhi"/>
    <n v="229374"/>
    <d v="2021-09-30T00:00:00"/>
    <x v="3"/>
    <n v="29261"/>
    <x v="1"/>
    <n v="32"/>
    <n v="13"/>
    <n v="8610"/>
    <x v="0"/>
  </r>
  <r>
    <n v="127619"/>
    <x v="0"/>
    <x v="1"/>
    <x v="18"/>
    <s v="Andhra Pradesh"/>
    <s v="Kolkata"/>
    <n v="289024"/>
    <d v="2021-09-30T00:00:00"/>
    <x v="3"/>
    <n v="60826"/>
    <x v="2"/>
    <n v="77"/>
    <n v="35"/>
    <n v="2516"/>
    <x v="0"/>
  </r>
  <r>
    <n v="127620"/>
    <x v="3"/>
    <x v="0"/>
    <x v="47"/>
    <s v="Maharashtra"/>
    <s v="Hyderabad"/>
    <n v="957241"/>
    <d v="2021-09-30T00:00:00"/>
    <x v="1"/>
    <n v="64303"/>
    <x v="2"/>
    <n v="104"/>
    <n v="36"/>
    <n v="7190"/>
    <x v="0"/>
  </r>
  <r>
    <n v="127621"/>
    <x v="3"/>
    <x v="1"/>
    <x v="31"/>
    <s v="Arunachal Pradesh"/>
    <s v="Delhi"/>
    <n v="662539"/>
    <d v="2021-09-30T00:00:00"/>
    <x v="1"/>
    <n v="42409"/>
    <x v="1"/>
    <n v="84"/>
    <n v="36"/>
    <n v="7799"/>
    <x v="1"/>
  </r>
  <r>
    <n v="127622"/>
    <x v="2"/>
    <x v="0"/>
    <x v="28"/>
    <s v="Tamil Nadu"/>
    <s v="Kolkata"/>
    <n v="744455"/>
    <d v="2021-09-30T00:00:00"/>
    <x v="4"/>
    <n v="115669"/>
    <x v="0"/>
    <n v="20"/>
    <n v="32"/>
    <n v="2229"/>
    <x v="1"/>
  </r>
  <r>
    <n v="127623"/>
    <x v="3"/>
    <x v="1"/>
    <x v="24"/>
    <s v="Jharkhand"/>
    <s v="Delhi"/>
    <n v="961822"/>
    <d v="2021-09-30T00:00:00"/>
    <x v="2"/>
    <n v="101503"/>
    <x v="0"/>
    <n v="43"/>
    <n v="32"/>
    <n v="207"/>
    <x v="0"/>
  </r>
  <r>
    <n v="127624"/>
    <x v="3"/>
    <x v="1"/>
    <x v="18"/>
    <s v="Rajasthan"/>
    <s v="Hyderabad"/>
    <n v="962572"/>
    <d v="2021-09-30T00:00:00"/>
    <x v="0"/>
    <n v="95140"/>
    <x v="0"/>
    <n v="30"/>
    <n v="36"/>
    <n v="8342"/>
    <x v="0"/>
  </r>
  <r>
    <n v="127625"/>
    <x v="0"/>
    <x v="1"/>
    <x v="52"/>
    <s v="Mizoram"/>
    <s v="Bangalore"/>
    <n v="514645"/>
    <d v="2021-09-30T00:00:00"/>
    <x v="4"/>
    <n v="77622"/>
    <x v="2"/>
    <n v="36"/>
    <n v="7"/>
    <n v="2017"/>
    <x v="0"/>
  </r>
  <r>
    <n v="127626"/>
    <x v="0"/>
    <x v="0"/>
    <x v="1"/>
    <s v="Karnataka"/>
    <s v="Bangalore"/>
    <n v="904886"/>
    <d v="2021-09-30T00:00:00"/>
    <x v="2"/>
    <n v="111435"/>
    <x v="0"/>
    <n v="72"/>
    <n v="38"/>
    <n v="9181"/>
    <x v="0"/>
  </r>
  <r>
    <n v="127627"/>
    <x v="1"/>
    <x v="1"/>
    <x v="18"/>
    <s v="Sikkim"/>
    <s v="Kolkata"/>
    <n v="762384"/>
    <d v="2021-09-30T00:00:00"/>
    <x v="1"/>
    <n v="29049"/>
    <x v="1"/>
    <n v="63"/>
    <n v="41"/>
    <n v="-129"/>
    <x v="0"/>
  </r>
  <r>
    <n v="127628"/>
    <x v="0"/>
    <x v="1"/>
    <x v="38"/>
    <s v="Manipur"/>
    <s v="Delhi"/>
    <n v="602229"/>
    <d v="2021-09-30T00:00:00"/>
    <x v="1"/>
    <n v="35228"/>
    <x v="1"/>
    <n v="46"/>
    <n v="10"/>
    <n v="1538"/>
    <x v="0"/>
  </r>
  <r>
    <n v="127629"/>
    <x v="3"/>
    <x v="1"/>
    <x v="45"/>
    <s v="Gujarat"/>
    <s v="Bangalore"/>
    <n v="969387"/>
    <d v="2021-09-30T00:00:00"/>
    <x v="1"/>
    <n v="61854"/>
    <x v="2"/>
    <n v="71"/>
    <n v="3"/>
    <n v="8830"/>
    <x v="0"/>
  </r>
  <r>
    <n v="127630"/>
    <x v="3"/>
    <x v="0"/>
    <x v="46"/>
    <s v="Jharkhand"/>
    <s v="Bangalore"/>
    <n v="623287"/>
    <d v="2021-09-30T00:00:00"/>
    <x v="3"/>
    <n v="35424"/>
    <x v="1"/>
    <n v="44"/>
    <n v="27"/>
    <n v="-348"/>
    <x v="0"/>
  </r>
  <r>
    <n v="127631"/>
    <x v="2"/>
    <x v="1"/>
    <x v="43"/>
    <s v="Jharkhand"/>
    <s v="Hyderabad"/>
    <n v="663682"/>
    <d v="2021-09-30T00:00:00"/>
    <x v="4"/>
    <n v="83253"/>
    <x v="2"/>
    <n v="36"/>
    <n v="1"/>
    <n v="10462"/>
    <x v="0"/>
  </r>
  <r>
    <n v="127632"/>
    <x v="1"/>
    <x v="1"/>
    <x v="14"/>
    <s v="Maharashtra"/>
    <s v="Kolkata"/>
    <n v="964858"/>
    <d v="2021-09-30T00:00:00"/>
    <x v="3"/>
    <n v="133862"/>
    <x v="0"/>
    <n v="4"/>
    <n v="18"/>
    <n v="307"/>
    <x v="1"/>
  </r>
  <r>
    <n v="127633"/>
    <x v="3"/>
    <x v="1"/>
    <x v="4"/>
    <s v="Himachal Pradesh"/>
    <s v="Chennai"/>
    <n v="598226"/>
    <d v="2021-09-30T00:00:00"/>
    <x v="2"/>
    <n v="139162"/>
    <x v="0"/>
    <n v="12"/>
    <n v="8"/>
    <n v="-448"/>
    <x v="0"/>
  </r>
  <r>
    <n v="127634"/>
    <x v="1"/>
    <x v="0"/>
    <x v="42"/>
    <s v="Uttarakhand"/>
    <s v="Hyderabad"/>
    <n v="230503"/>
    <d v="2021-09-30T00:00:00"/>
    <x v="2"/>
    <n v="40618"/>
    <x v="1"/>
    <n v="2"/>
    <n v="21"/>
    <n v="7171"/>
    <x v="0"/>
  </r>
  <r>
    <n v="127635"/>
    <x v="0"/>
    <x v="0"/>
    <x v="25"/>
    <s v="Madhya Pradesh"/>
    <s v="Delhi"/>
    <n v="949357"/>
    <d v="2021-09-30T00:00:00"/>
    <x v="4"/>
    <n v="130238"/>
    <x v="0"/>
    <n v="85"/>
    <n v="17"/>
    <n v="1847"/>
    <x v="0"/>
  </r>
  <r>
    <n v="127636"/>
    <x v="2"/>
    <x v="0"/>
    <x v="13"/>
    <s v="Goa"/>
    <s v="Mumbai"/>
    <n v="636287"/>
    <d v="2021-09-30T00:00:00"/>
    <x v="4"/>
    <n v="35075"/>
    <x v="1"/>
    <n v="13"/>
    <n v="26"/>
    <n v="9469"/>
    <x v="0"/>
  </r>
  <r>
    <n v="127637"/>
    <x v="0"/>
    <x v="1"/>
    <x v="34"/>
    <s v="Nagaland"/>
    <s v="Mumbai"/>
    <n v="646093"/>
    <d v="2021-09-30T00:00:00"/>
    <x v="2"/>
    <n v="55793"/>
    <x v="2"/>
    <n v="67"/>
    <n v="33"/>
    <n v="9618"/>
    <x v="0"/>
  </r>
  <r>
    <n v="127638"/>
    <x v="2"/>
    <x v="1"/>
    <x v="7"/>
    <s v="Odisha"/>
    <s v="Hyderabad"/>
    <n v="417362"/>
    <d v="2021-09-30T00:00:00"/>
    <x v="0"/>
    <n v="111057"/>
    <x v="0"/>
    <n v="70"/>
    <n v="14"/>
    <n v="4951"/>
    <x v="1"/>
  </r>
  <r>
    <n v="127639"/>
    <x v="1"/>
    <x v="1"/>
    <x v="10"/>
    <s v="Jharkhand"/>
    <s v="Hyderabad"/>
    <n v="662998"/>
    <d v="2021-09-30T00:00:00"/>
    <x v="2"/>
    <n v="79080"/>
    <x v="2"/>
    <n v="9"/>
    <n v="11"/>
    <n v="5200"/>
    <x v="0"/>
  </r>
  <r>
    <n v="127640"/>
    <x v="3"/>
    <x v="1"/>
    <x v="53"/>
    <s v="Himachal Pradesh"/>
    <s v="Mumbai"/>
    <n v="413049"/>
    <d v="2021-09-30T00:00:00"/>
    <x v="2"/>
    <n v="21139"/>
    <x v="1"/>
    <n v="86"/>
    <n v="42"/>
    <n v="7948"/>
    <x v="1"/>
  </r>
  <r>
    <n v="127641"/>
    <x v="1"/>
    <x v="1"/>
    <x v="10"/>
    <s v="Rajasthan"/>
    <s v="Chennai"/>
    <n v="823517"/>
    <d v="2021-09-30T00:00:00"/>
    <x v="3"/>
    <n v="115931"/>
    <x v="0"/>
    <n v="55"/>
    <n v="26"/>
    <n v="8364"/>
    <x v="0"/>
  </r>
  <r>
    <n v="127642"/>
    <x v="1"/>
    <x v="1"/>
    <x v="5"/>
    <s v="Uttar Pradesh"/>
    <s v="Bangalore"/>
    <n v="656929"/>
    <d v="2021-09-30T00:00:00"/>
    <x v="4"/>
    <n v="99938"/>
    <x v="0"/>
    <n v="41"/>
    <n v="43"/>
    <n v="4749"/>
    <x v="0"/>
  </r>
  <r>
    <n v="127643"/>
    <x v="1"/>
    <x v="1"/>
    <x v="40"/>
    <s v="Gujarat"/>
    <s v="Delhi"/>
    <n v="580900"/>
    <d v="2021-09-30T00:00:00"/>
    <x v="1"/>
    <n v="136786"/>
    <x v="0"/>
    <n v="37"/>
    <n v="41"/>
    <n v="3663"/>
    <x v="0"/>
  </r>
  <r>
    <n v="127644"/>
    <x v="2"/>
    <x v="0"/>
    <x v="28"/>
    <s v="Chhattisgarh"/>
    <s v="Delhi"/>
    <n v="468525"/>
    <d v="2021-09-30T00:00:00"/>
    <x v="4"/>
    <n v="30997"/>
    <x v="1"/>
    <n v="84"/>
    <n v="51"/>
    <n v="4861"/>
    <x v="0"/>
  </r>
  <r>
    <n v="127645"/>
    <x v="2"/>
    <x v="0"/>
    <x v="3"/>
    <s v="Mizoram"/>
    <s v="Chennai"/>
    <n v="155650"/>
    <d v="2021-09-30T00:00:00"/>
    <x v="1"/>
    <n v="111221"/>
    <x v="0"/>
    <n v="6"/>
    <n v="43"/>
    <n v="4062"/>
    <x v="0"/>
  </r>
  <r>
    <n v="127646"/>
    <x v="0"/>
    <x v="1"/>
    <x v="1"/>
    <s v="Rajasthan"/>
    <s v="Kolkata"/>
    <n v="922357"/>
    <d v="2021-09-30T00:00:00"/>
    <x v="4"/>
    <n v="26636"/>
    <x v="1"/>
    <n v="34"/>
    <n v="25"/>
    <n v="2694"/>
    <x v="0"/>
  </r>
  <r>
    <n v="127647"/>
    <x v="2"/>
    <x v="0"/>
    <x v="49"/>
    <s v="Himachal Pradesh"/>
    <s v="Mumbai"/>
    <n v="542364"/>
    <d v="2021-09-30T00:00:00"/>
    <x v="4"/>
    <n v="69153"/>
    <x v="2"/>
    <n v="95"/>
    <n v="46"/>
    <n v="7783"/>
    <x v="0"/>
  </r>
  <r>
    <n v="127648"/>
    <x v="1"/>
    <x v="1"/>
    <x v="5"/>
    <s v="Maharashtra"/>
    <s v="Kolkata"/>
    <n v="218313"/>
    <d v="2021-09-30T00:00:00"/>
    <x v="2"/>
    <n v="87876"/>
    <x v="0"/>
    <n v="2"/>
    <n v="26"/>
    <n v="1379"/>
    <x v="1"/>
  </r>
  <r>
    <n v="127649"/>
    <x v="1"/>
    <x v="0"/>
    <x v="54"/>
    <s v="Gujarat"/>
    <s v="Kolkata"/>
    <n v="660257"/>
    <d v="2021-09-30T00:00:00"/>
    <x v="0"/>
    <n v="64079"/>
    <x v="2"/>
    <n v="17"/>
    <n v="3"/>
    <n v="2552"/>
    <x v="0"/>
  </r>
  <r>
    <n v="127650"/>
    <x v="1"/>
    <x v="0"/>
    <x v="33"/>
    <s v="Tripura"/>
    <s v="Kolkata"/>
    <n v="967834"/>
    <d v="2021-09-30T00:00:00"/>
    <x v="1"/>
    <n v="118530"/>
    <x v="0"/>
    <n v="106"/>
    <n v="25"/>
    <n v="5279"/>
    <x v="0"/>
  </r>
  <r>
    <n v="127651"/>
    <x v="1"/>
    <x v="1"/>
    <x v="20"/>
    <s v="Assam"/>
    <s v="Kolkata"/>
    <n v="545729"/>
    <d v="2021-09-30T00:00:00"/>
    <x v="2"/>
    <n v="113957"/>
    <x v="0"/>
    <n v="87"/>
    <n v="42"/>
    <n v="9697"/>
    <x v="0"/>
  </r>
  <r>
    <n v="127652"/>
    <x v="1"/>
    <x v="1"/>
    <x v="25"/>
    <s v="Jharkhand"/>
    <s v="Mumbai"/>
    <n v="686276"/>
    <d v="2021-09-30T00:00:00"/>
    <x v="1"/>
    <n v="121165"/>
    <x v="0"/>
    <n v="104"/>
    <n v="18"/>
    <n v="7102"/>
    <x v="0"/>
  </r>
  <r>
    <n v="127653"/>
    <x v="3"/>
    <x v="0"/>
    <x v="26"/>
    <s v="Assam"/>
    <s v="Mumbai"/>
    <n v="782758"/>
    <d v="2021-09-30T00:00:00"/>
    <x v="1"/>
    <n v="38814"/>
    <x v="1"/>
    <n v="-5"/>
    <n v="47"/>
    <n v="7964"/>
    <x v="1"/>
  </r>
  <r>
    <n v="127654"/>
    <x v="3"/>
    <x v="1"/>
    <x v="10"/>
    <s v="Uttar Pradesh"/>
    <s v="Delhi"/>
    <n v="543624"/>
    <d v="2021-09-30T00:00:00"/>
    <x v="0"/>
    <n v="58489"/>
    <x v="2"/>
    <n v="2"/>
    <n v="3"/>
    <n v="6070"/>
    <x v="1"/>
  </r>
  <r>
    <n v="127655"/>
    <x v="0"/>
    <x v="1"/>
    <x v="45"/>
    <s v="Gujarat"/>
    <s v="Kolkata"/>
    <n v="912927"/>
    <d v="2021-09-30T00:00:00"/>
    <x v="1"/>
    <n v="72678"/>
    <x v="2"/>
    <n v="25"/>
    <n v="-2"/>
    <n v="5434"/>
    <x v="0"/>
  </r>
  <r>
    <n v="127656"/>
    <x v="0"/>
    <x v="1"/>
    <x v="14"/>
    <s v="Rajasthan"/>
    <s v="Hyderabad"/>
    <n v="462427"/>
    <d v="2021-09-30T00:00:00"/>
    <x v="0"/>
    <n v="35528"/>
    <x v="1"/>
    <n v="2"/>
    <n v="36"/>
    <n v="5376"/>
    <x v="0"/>
  </r>
  <r>
    <n v="127657"/>
    <x v="0"/>
    <x v="1"/>
    <x v="29"/>
    <s v="Assam"/>
    <s v="Delhi"/>
    <n v="412166"/>
    <d v="2021-09-30T00:00:00"/>
    <x v="0"/>
    <n v="115963"/>
    <x v="0"/>
    <n v="1"/>
    <n v="30"/>
    <n v="3477"/>
    <x v="0"/>
  </r>
  <r>
    <n v="127658"/>
    <x v="0"/>
    <x v="1"/>
    <x v="33"/>
    <s v="Uttar Pradesh"/>
    <s v="Chennai"/>
    <n v="908207"/>
    <d v="2021-09-30T00:00:00"/>
    <x v="0"/>
    <n v="148418"/>
    <x v="0"/>
    <n v="71"/>
    <n v="7"/>
    <n v="6920"/>
    <x v="0"/>
  </r>
  <r>
    <n v="127659"/>
    <x v="0"/>
    <x v="0"/>
    <x v="37"/>
    <s v="Andhra Pradesh"/>
    <s v="Bangalore"/>
    <n v="745460"/>
    <d v="2021-09-30T00:00:00"/>
    <x v="4"/>
    <n v="41115"/>
    <x v="1"/>
    <n v="21"/>
    <n v="31"/>
    <n v="7080"/>
    <x v="1"/>
  </r>
  <r>
    <n v="127660"/>
    <x v="1"/>
    <x v="0"/>
    <x v="44"/>
    <s v="Rajasthan"/>
    <s v="Bangalore"/>
    <n v="284624"/>
    <d v="2021-09-30T00:00:00"/>
    <x v="3"/>
    <n v="81915"/>
    <x v="2"/>
    <n v="92"/>
    <n v="47"/>
    <n v="10191"/>
    <x v="0"/>
  </r>
  <r>
    <n v="127661"/>
    <x v="0"/>
    <x v="0"/>
    <x v="8"/>
    <s v="Jharkhand"/>
    <s v="Hyderabad"/>
    <n v="267291"/>
    <d v="2021-09-30T00:00:00"/>
    <x v="3"/>
    <n v="61174"/>
    <x v="2"/>
    <n v="8"/>
    <n v="47"/>
    <n v="8847"/>
    <x v="0"/>
  </r>
  <r>
    <n v="127662"/>
    <x v="0"/>
    <x v="1"/>
    <x v="52"/>
    <s v="Gujarat"/>
    <s v="Chennai"/>
    <n v="246931"/>
    <d v="2021-09-30T00:00:00"/>
    <x v="4"/>
    <n v="26507"/>
    <x v="1"/>
    <n v="42"/>
    <n v="33"/>
    <n v="483"/>
    <x v="0"/>
  </r>
  <r>
    <n v="127663"/>
    <x v="1"/>
    <x v="0"/>
    <x v="32"/>
    <s v="Himachal Pradesh"/>
    <s v="Hyderabad"/>
    <n v="188054"/>
    <d v="2021-09-30T00:00:00"/>
    <x v="4"/>
    <n v="43315"/>
    <x v="1"/>
    <n v="85"/>
    <n v="0"/>
    <n v="988"/>
    <x v="0"/>
  </r>
  <r>
    <n v="127664"/>
    <x v="2"/>
    <x v="0"/>
    <x v="44"/>
    <s v="Arunachal Pradesh"/>
    <s v="Chennai"/>
    <n v="494483"/>
    <d v="2021-09-30T00:00:00"/>
    <x v="4"/>
    <n v="79847"/>
    <x v="2"/>
    <n v="65"/>
    <n v="3"/>
    <n v="3369"/>
    <x v="0"/>
  </r>
  <r>
    <n v="127665"/>
    <x v="0"/>
    <x v="1"/>
    <x v="5"/>
    <s v="Andhra Pradesh"/>
    <s v="Hyderabad"/>
    <n v="426462"/>
    <d v="2021-09-30T00:00:00"/>
    <x v="2"/>
    <n v="134124"/>
    <x v="0"/>
    <n v="73"/>
    <n v="31"/>
    <n v="3126"/>
    <x v="0"/>
  </r>
  <r>
    <n v="127666"/>
    <x v="0"/>
    <x v="0"/>
    <x v="44"/>
    <s v="Telangana"/>
    <s v="Hyderabad"/>
    <n v="576559"/>
    <d v="2021-09-30T00:00:00"/>
    <x v="0"/>
    <n v="42164"/>
    <x v="1"/>
    <n v="81"/>
    <n v="48"/>
    <n v="1501"/>
    <x v="0"/>
  </r>
  <r>
    <n v="127667"/>
    <x v="2"/>
    <x v="1"/>
    <x v="17"/>
    <s v="Rajasthan"/>
    <s v="Chennai"/>
    <n v="346601"/>
    <d v="2021-09-30T00:00:00"/>
    <x v="1"/>
    <n v="124455"/>
    <x v="0"/>
    <n v="84"/>
    <n v="27"/>
    <n v="7593"/>
    <x v="1"/>
  </r>
  <r>
    <n v="127668"/>
    <x v="0"/>
    <x v="1"/>
    <x v="12"/>
    <s v="Arunachal Pradesh"/>
    <s v="Mumbai"/>
    <n v="495078"/>
    <d v="2021-09-30T00:00:00"/>
    <x v="2"/>
    <n v="117311"/>
    <x v="0"/>
    <n v="6"/>
    <n v="6"/>
    <n v="1751"/>
    <x v="0"/>
  </r>
  <r>
    <n v="127669"/>
    <x v="3"/>
    <x v="1"/>
    <x v="28"/>
    <s v="Odisha"/>
    <s v="Chennai"/>
    <n v="358740"/>
    <d v="2021-09-30T00:00:00"/>
    <x v="1"/>
    <n v="90064"/>
    <x v="0"/>
    <n v="36"/>
    <n v="17"/>
    <n v="6475"/>
    <x v="0"/>
  </r>
  <r>
    <n v="127670"/>
    <x v="1"/>
    <x v="1"/>
    <x v="14"/>
    <s v="Jharkhand"/>
    <s v="Kolkata"/>
    <n v="916068"/>
    <d v="2021-09-30T00:00:00"/>
    <x v="2"/>
    <n v="49524"/>
    <x v="1"/>
    <n v="89"/>
    <n v="5"/>
    <n v="-337"/>
    <x v="0"/>
  </r>
  <r>
    <n v="127671"/>
    <x v="3"/>
    <x v="1"/>
    <x v="28"/>
    <s v="Maharashtra"/>
    <s v="Mumbai"/>
    <n v="944464"/>
    <d v="2021-10-01T00:00:00"/>
    <x v="0"/>
    <n v="47183"/>
    <x v="1"/>
    <n v="62"/>
    <n v="33"/>
    <n v="6362"/>
    <x v="0"/>
  </r>
  <r>
    <n v="127672"/>
    <x v="3"/>
    <x v="0"/>
    <x v="32"/>
    <s v="Kerala"/>
    <s v="Chennai"/>
    <n v="909220"/>
    <d v="2021-10-01T00:00:00"/>
    <x v="3"/>
    <n v="86696"/>
    <x v="0"/>
    <n v="68"/>
    <n v="10"/>
    <n v="9085"/>
    <x v="1"/>
  </r>
  <r>
    <n v="127673"/>
    <x v="2"/>
    <x v="1"/>
    <x v="34"/>
    <s v="Telangana"/>
    <s v="Hyderabad"/>
    <n v="743728"/>
    <d v="2021-10-01T00:00:00"/>
    <x v="0"/>
    <n v="22841"/>
    <x v="1"/>
    <n v="5"/>
    <n v="45"/>
    <n v="1779"/>
    <x v="0"/>
  </r>
  <r>
    <n v="127674"/>
    <x v="2"/>
    <x v="1"/>
    <x v="6"/>
    <s v="Nagaland"/>
    <s v="Chennai"/>
    <n v="453686"/>
    <d v="2021-10-01T00:00:00"/>
    <x v="4"/>
    <n v="92784"/>
    <x v="0"/>
    <n v="18"/>
    <n v="20"/>
    <n v="700"/>
    <x v="0"/>
  </r>
  <r>
    <n v="127675"/>
    <x v="2"/>
    <x v="1"/>
    <x v="34"/>
    <s v="Maharashtra"/>
    <s v="Kolkata"/>
    <n v="683866"/>
    <d v="2021-10-01T00:00:00"/>
    <x v="4"/>
    <n v="90954"/>
    <x v="0"/>
    <n v="69"/>
    <n v="45"/>
    <n v="7760"/>
    <x v="1"/>
  </r>
  <r>
    <n v="127676"/>
    <x v="3"/>
    <x v="0"/>
    <x v="10"/>
    <s v="Telangana"/>
    <s v="Mumbai"/>
    <n v="893568"/>
    <d v="2021-10-01T00:00:00"/>
    <x v="2"/>
    <n v="44269"/>
    <x v="1"/>
    <n v="50"/>
    <n v="31"/>
    <n v="1298"/>
    <x v="1"/>
  </r>
  <r>
    <n v="127677"/>
    <x v="1"/>
    <x v="1"/>
    <x v="12"/>
    <s v="Goa"/>
    <s v="Delhi"/>
    <n v="688478"/>
    <d v="2021-10-01T00:00:00"/>
    <x v="3"/>
    <n v="64476"/>
    <x v="2"/>
    <n v="13"/>
    <n v="8"/>
    <n v="6932"/>
    <x v="0"/>
  </r>
  <r>
    <n v="127678"/>
    <x v="3"/>
    <x v="1"/>
    <x v="1"/>
    <s v="Uttarakhand"/>
    <s v="Bangalore"/>
    <n v="916326"/>
    <d v="2021-10-01T00:00:00"/>
    <x v="0"/>
    <n v="39628"/>
    <x v="1"/>
    <n v="13"/>
    <n v="46"/>
    <n v="1680"/>
    <x v="0"/>
  </r>
  <r>
    <n v="127679"/>
    <x v="0"/>
    <x v="0"/>
    <x v="46"/>
    <s v="Assam"/>
    <s v="Kolkata"/>
    <n v="822574"/>
    <d v="2021-10-01T00:00:00"/>
    <x v="2"/>
    <n v="137195"/>
    <x v="0"/>
    <n v="85"/>
    <n v="8"/>
    <n v="9795"/>
    <x v="0"/>
  </r>
  <r>
    <n v="127680"/>
    <x v="3"/>
    <x v="0"/>
    <x v="46"/>
    <s v="Sikkim"/>
    <s v="Bangalore"/>
    <n v="304300"/>
    <d v="2021-10-01T00:00:00"/>
    <x v="1"/>
    <n v="139311"/>
    <x v="0"/>
    <n v="2"/>
    <n v="45"/>
    <n v="1056"/>
    <x v="0"/>
  </r>
  <r>
    <n v="127681"/>
    <x v="2"/>
    <x v="1"/>
    <x v="18"/>
    <s v="Uttar Pradesh"/>
    <s v="Bangalore"/>
    <n v="500934"/>
    <d v="2021-10-01T00:00:00"/>
    <x v="3"/>
    <n v="66956"/>
    <x v="2"/>
    <n v="41"/>
    <n v="18"/>
    <n v="7379"/>
    <x v="0"/>
  </r>
  <r>
    <n v="127682"/>
    <x v="2"/>
    <x v="1"/>
    <x v="30"/>
    <s v="Punjab"/>
    <s v="Chennai"/>
    <n v="662846"/>
    <d v="2021-10-01T00:00:00"/>
    <x v="2"/>
    <n v="99755"/>
    <x v="0"/>
    <n v="67"/>
    <n v="12"/>
    <n v="5464"/>
    <x v="1"/>
  </r>
  <r>
    <n v="127683"/>
    <x v="2"/>
    <x v="0"/>
    <x v="12"/>
    <s v="Himachal Pradesh"/>
    <s v="Hyderabad"/>
    <n v="881527"/>
    <d v="2021-10-01T00:00:00"/>
    <x v="4"/>
    <n v="33512"/>
    <x v="1"/>
    <n v="100"/>
    <n v="14"/>
    <n v="2642"/>
    <x v="0"/>
  </r>
  <r>
    <n v="127684"/>
    <x v="1"/>
    <x v="0"/>
    <x v="43"/>
    <s v="West Bengal"/>
    <s v="Mumbai"/>
    <n v="318963"/>
    <d v="2021-10-01T00:00:00"/>
    <x v="1"/>
    <n v="132181"/>
    <x v="0"/>
    <n v="86"/>
    <n v="51"/>
    <n v="3161"/>
    <x v="0"/>
  </r>
  <r>
    <n v="127685"/>
    <x v="1"/>
    <x v="0"/>
    <x v="31"/>
    <s v="Maharashtra"/>
    <s v="Mumbai"/>
    <n v="894698"/>
    <d v="2021-10-01T00:00:00"/>
    <x v="4"/>
    <n v="49680"/>
    <x v="1"/>
    <n v="46"/>
    <n v="46"/>
    <n v="7916"/>
    <x v="1"/>
  </r>
  <r>
    <n v="127686"/>
    <x v="0"/>
    <x v="1"/>
    <x v="0"/>
    <s v="Uttar Pradesh"/>
    <s v="Bangalore"/>
    <n v="392491"/>
    <d v="2021-10-01T00:00:00"/>
    <x v="1"/>
    <n v="119290"/>
    <x v="0"/>
    <n v="97"/>
    <n v="17"/>
    <n v="-200"/>
    <x v="1"/>
  </r>
  <r>
    <n v="127687"/>
    <x v="3"/>
    <x v="0"/>
    <x v="5"/>
    <s v="Bihar"/>
    <s v="Kolkata"/>
    <n v="787556"/>
    <d v="2021-10-01T00:00:00"/>
    <x v="0"/>
    <n v="83173"/>
    <x v="2"/>
    <n v="38"/>
    <n v="18"/>
    <n v="4864"/>
    <x v="1"/>
  </r>
  <r>
    <n v="127688"/>
    <x v="3"/>
    <x v="1"/>
    <x v="17"/>
    <s v="Gujarat"/>
    <s v="Chennai"/>
    <n v="782698"/>
    <d v="2021-10-01T00:00:00"/>
    <x v="3"/>
    <n v="50966"/>
    <x v="1"/>
    <n v="15"/>
    <n v="49"/>
    <n v="10392"/>
    <x v="0"/>
  </r>
  <r>
    <n v="127689"/>
    <x v="2"/>
    <x v="0"/>
    <x v="2"/>
    <s v="Tripura"/>
    <s v="Delhi"/>
    <n v="818014"/>
    <d v="2021-10-01T00:00:00"/>
    <x v="2"/>
    <n v="29477"/>
    <x v="1"/>
    <n v="80"/>
    <n v="12"/>
    <n v="7428"/>
    <x v="0"/>
  </r>
  <r>
    <n v="127690"/>
    <x v="2"/>
    <x v="0"/>
    <x v="10"/>
    <s v="Arunachal Pradesh"/>
    <s v="Chennai"/>
    <n v="495449"/>
    <d v="2021-10-01T00:00:00"/>
    <x v="0"/>
    <n v="70695"/>
    <x v="2"/>
    <n v="63"/>
    <n v="36"/>
    <n v="8693"/>
    <x v="1"/>
  </r>
  <r>
    <n v="127691"/>
    <x v="2"/>
    <x v="1"/>
    <x v="51"/>
    <s v="Telangana"/>
    <s v="Chennai"/>
    <n v="561499"/>
    <d v="2021-10-01T00:00:00"/>
    <x v="1"/>
    <n v="100466"/>
    <x v="0"/>
    <n v="24"/>
    <n v="15"/>
    <n v="4481"/>
    <x v="0"/>
  </r>
  <r>
    <n v="127692"/>
    <x v="1"/>
    <x v="0"/>
    <x v="8"/>
    <s v="Karnataka"/>
    <s v="Kolkata"/>
    <n v="600368"/>
    <d v="2021-10-01T00:00:00"/>
    <x v="2"/>
    <n v="106851"/>
    <x v="0"/>
    <n v="25"/>
    <n v="9"/>
    <n v="8925"/>
    <x v="0"/>
  </r>
  <r>
    <n v="127693"/>
    <x v="2"/>
    <x v="1"/>
    <x v="22"/>
    <s v="Assam"/>
    <s v="Kolkata"/>
    <n v="572385"/>
    <d v="2021-10-01T00:00:00"/>
    <x v="4"/>
    <n v="74335"/>
    <x v="2"/>
    <n v="52"/>
    <n v="20"/>
    <n v="4620"/>
    <x v="1"/>
  </r>
  <r>
    <n v="127694"/>
    <x v="0"/>
    <x v="1"/>
    <x v="49"/>
    <s v="Karnataka"/>
    <s v="Bangalore"/>
    <n v="904120"/>
    <d v="2021-10-01T00:00:00"/>
    <x v="3"/>
    <n v="97167"/>
    <x v="0"/>
    <n v="38"/>
    <n v="4"/>
    <n v="690"/>
    <x v="0"/>
  </r>
  <r>
    <n v="127695"/>
    <x v="2"/>
    <x v="0"/>
    <x v="24"/>
    <s v="Gujarat"/>
    <s v="Bangalore"/>
    <n v="918063"/>
    <d v="2021-10-01T00:00:00"/>
    <x v="2"/>
    <n v="104756"/>
    <x v="0"/>
    <n v="76"/>
    <n v="3"/>
    <n v="9553"/>
    <x v="0"/>
  </r>
  <r>
    <n v="127696"/>
    <x v="0"/>
    <x v="1"/>
    <x v="23"/>
    <s v="Andhra Pradesh"/>
    <s v="Mumbai"/>
    <n v="498461"/>
    <d v="2021-10-01T00:00:00"/>
    <x v="1"/>
    <n v="48829"/>
    <x v="1"/>
    <n v="63"/>
    <n v="45"/>
    <n v="5248"/>
    <x v="0"/>
  </r>
  <r>
    <n v="127697"/>
    <x v="2"/>
    <x v="0"/>
    <x v="15"/>
    <s v="Nagaland"/>
    <s v="Chennai"/>
    <n v="709875"/>
    <d v="2021-10-01T00:00:00"/>
    <x v="0"/>
    <n v="40861"/>
    <x v="1"/>
    <n v="98"/>
    <n v="30"/>
    <n v="1888"/>
    <x v="0"/>
  </r>
  <r>
    <n v="127698"/>
    <x v="2"/>
    <x v="1"/>
    <x v="7"/>
    <s v="Gujarat"/>
    <s v="Delhi"/>
    <n v="553358"/>
    <d v="2021-10-01T00:00:00"/>
    <x v="0"/>
    <n v="61770"/>
    <x v="2"/>
    <n v="0"/>
    <n v="3"/>
    <n v="4671"/>
    <x v="0"/>
  </r>
  <r>
    <n v="127699"/>
    <x v="1"/>
    <x v="0"/>
    <x v="34"/>
    <s v="Bihar"/>
    <s v="Chennai"/>
    <n v="164751"/>
    <d v="2021-10-01T00:00:00"/>
    <x v="2"/>
    <n v="122482"/>
    <x v="0"/>
    <n v="74"/>
    <n v="44"/>
    <n v="1244"/>
    <x v="0"/>
  </r>
  <r>
    <n v="127700"/>
    <x v="0"/>
    <x v="0"/>
    <x v="53"/>
    <s v="Odisha"/>
    <s v="Delhi"/>
    <n v="216572"/>
    <d v="2021-10-01T00:00:00"/>
    <x v="1"/>
    <n v="89315"/>
    <x v="0"/>
    <n v="4"/>
    <n v="9"/>
    <n v="3676"/>
    <x v="0"/>
  </r>
  <r>
    <n v="127701"/>
    <x v="0"/>
    <x v="0"/>
    <x v="53"/>
    <s v="Gujarat"/>
    <s v="Chennai"/>
    <n v="939579"/>
    <d v="2021-10-01T00:00:00"/>
    <x v="3"/>
    <n v="89198"/>
    <x v="0"/>
    <n v="-4"/>
    <n v="43"/>
    <n v="9591"/>
    <x v="0"/>
  </r>
  <r>
    <n v="127702"/>
    <x v="0"/>
    <x v="0"/>
    <x v="7"/>
    <s v="Goa"/>
    <s v="Delhi"/>
    <n v="383925"/>
    <d v="2021-10-01T00:00:00"/>
    <x v="3"/>
    <n v="29851"/>
    <x v="1"/>
    <n v="57"/>
    <n v="17"/>
    <n v="5239"/>
    <x v="1"/>
  </r>
  <r>
    <n v="127703"/>
    <x v="3"/>
    <x v="1"/>
    <x v="33"/>
    <s v="Jharkhand"/>
    <s v="Chennai"/>
    <n v="866817"/>
    <d v="2021-10-01T00:00:00"/>
    <x v="0"/>
    <n v="58794"/>
    <x v="2"/>
    <n v="105"/>
    <n v="28"/>
    <n v="7530"/>
    <x v="0"/>
  </r>
  <r>
    <n v="127704"/>
    <x v="0"/>
    <x v="0"/>
    <x v="10"/>
    <s v="Punjab"/>
    <s v="Mumbai"/>
    <n v="739279"/>
    <d v="2021-10-01T00:00:00"/>
    <x v="0"/>
    <n v="53426"/>
    <x v="2"/>
    <n v="13"/>
    <n v="19"/>
    <n v="8411"/>
    <x v="0"/>
  </r>
  <r>
    <n v="127705"/>
    <x v="1"/>
    <x v="0"/>
    <x v="1"/>
    <s v="West Bengal"/>
    <s v="Kolkata"/>
    <n v="180964"/>
    <d v="2021-10-01T00:00:00"/>
    <x v="4"/>
    <n v="99761"/>
    <x v="0"/>
    <n v="64"/>
    <n v="50"/>
    <n v="8280"/>
    <x v="0"/>
  </r>
  <r>
    <n v="127706"/>
    <x v="1"/>
    <x v="1"/>
    <x v="43"/>
    <s v="Mizoram"/>
    <s v="Chennai"/>
    <n v="185588"/>
    <d v="2021-10-01T00:00:00"/>
    <x v="1"/>
    <n v="44992"/>
    <x v="1"/>
    <n v="85"/>
    <n v="0"/>
    <n v="9202"/>
    <x v="1"/>
  </r>
  <r>
    <n v="127707"/>
    <x v="0"/>
    <x v="0"/>
    <x v="45"/>
    <s v="Telangana"/>
    <s v="Kolkata"/>
    <n v="391186"/>
    <d v="2021-10-01T00:00:00"/>
    <x v="4"/>
    <n v="31484"/>
    <x v="1"/>
    <n v="52"/>
    <n v="3"/>
    <n v="2028"/>
    <x v="0"/>
  </r>
  <r>
    <n v="127708"/>
    <x v="3"/>
    <x v="0"/>
    <x v="54"/>
    <s v="Rajasthan"/>
    <s v="Chennai"/>
    <n v="730752"/>
    <d v="2021-10-01T00:00:00"/>
    <x v="1"/>
    <n v="99940"/>
    <x v="0"/>
    <n v="80"/>
    <n v="35"/>
    <n v="2775"/>
    <x v="0"/>
  </r>
  <r>
    <n v="127709"/>
    <x v="2"/>
    <x v="0"/>
    <x v="6"/>
    <s v="Nagaland"/>
    <s v="Hyderabad"/>
    <n v="497191"/>
    <d v="2021-10-01T00:00:00"/>
    <x v="1"/>
    <n v="33889"/>
    <x v="1"/>
    <n v="20"/>
    <n v="31"/>
    <n v="2549"/>
    <x v="1"/>
  </r>
  <r>
    <n v="127710"/>
    <x v="1"/>
    <x v="1"/>
    <x v="45"/>
    <s v="Uttarakhand"/>
    <s v="Bangalore"/>
    <n v="389619"/>
    <d v="2021-10-01T00:00:00"/>
    <x v="1"/>
    <n v="97810"/>
    <x v="0"/>
    <n v="44"/>
    <n v="11"/>
    <n v="7087"/>
    <x v="1"/>
  </r>
  <r>
    <n v="127711"/>
    <x v="0"/>
    <x v="0"/>
    <x v="50"/>
    <s v="Chhattisgarh"/>
    <s v="Mumbai"/>
    <n v="434531"/>
    <d v="2021-10-01T00:00:00"/>
    <x v="4"/>
    <n v="36562"/>
    <x v="1"/>
    <n v="16"/>
    <n v="36"/>
    <n v="7849"/>
    <x v="0"/>
  </r>
  <r>
    <n v="127712"/>
    <x v="0"/>
    <x v="1"/>
    <x v="2"/>
    <s v="Assam"/>
    <s v="Bangalore"/>
    <n v="645043"/>
    <d v="2021-10-01T00:00:00"/>
    <x v="1"/>
    <n v="59808"/>
    <x v="2"/>
    <n v="60"/>
    <n v="39"/>
    <n v="5610"/>
    <x v="0"/>
  </r>
  <r>
    <n v="127713"/>
    <x v="3"/>
    <x v="1"/>
    <x v="17"/>
    <s v="Andhra Pradesh"/>
    <s v="Kolkata"/>
    <n v="945344"/>
    <d v="2021-10-01T00:00:00"/>
    <x v="1"/>
    <n v="130326"/>
    <x v="0"/>
    <n v="51"/>
    <n v="50"/>
    <n v="4031"/>
    <x v="0"/>
  </r>
  <r>
    <n v="127714"/>
    <x v="2"/>
    <x v="1"/>
    <x v="25"/>
    <s v="Uttar Pradesh"/>
    <s v="Mumbai"/>
    <n v="864791"/>
    <d v="2021-10-01T00:00:00"/>
    <x v="0"/>
    <n v="38277"/>
    <x v="1"/>
    <n v="54"/>
    <n v="47"/>
    <n v="6088"/>
    <x v="0"/>
  </r>
  <r>
    <n v="127715"/>
    <x v="1"/>
    <x v="1"/>
    <x v="12"/>
    <s v="Meghalaya"/>
    <s v="Bangalore"/>
    <n v="350090"/>
    <d v="2021-10-01T00:00:00"/>
    <x v="2"/>
    <n v="101271"/>
    <x v="0"/>
    <n v="14"/>
    <n v="31"/>
    <n v="8196"/>
    <x v="0"/>
  </r>
  <r>
    <n v="127716"/>
    <x v="1"/>
    <x v="0"/>
    <x v="27"/>
    <s v="Kerala"/>
    <s v="Chennai"/>
    <n v="110040"/>
    <d v="2021-10-01T00:00:00"/>
    <x v="1"/>
    <n v="77499"/>
    <x v="2"/>
    <n v="15"/>
    <n v="51"/>
    <n v="2742"/>
    <x v="0"/>
  </r>
  <r>
    <n v="127717"/>
    <x v="2"/>
    <x v="0"/>
    <x v="16"/>
    <s v="Karnataka"/>
    <s v="Hyderabad"/>
    <n v="267381"/>
    <d v="2021-10-01T00:00:00"/>
    <x v="4"/>
    <n v="30786"/>
    <x v="1"/>
    <n v="25"/>
    <n v="17"/>
    <n v="3342"/>
    <x v="0"/>
  </r>
  <r>
    <n v="127718"/>
    <x v="2"/>
    <x v="1"/>
    <x v="53"/>
    <s v="Odisha"/>
    <s v="Delhi"/>
    <n v="463628"/>
    <d v="2021-10-01T00:00:00"/>
    <x v="4"/>
    <n v="32870"/>
    <x v="1"/>
    <n v="16"/>
    <n v="44"/>
    <n v="4017"/>
    <x v="0"/>
  </r>
  <r>
    <n v="127719"/>
    <x v="1"/>
    <x v="0"/>
    <x v="39"/>
    <s v="Meghalaya"/>
    <s v="Chennai"/>
    <n v="633516"/>
    <d v="2021-10-01T00:00:00"/>
    <x v="4"/>
    <n v="60251"/>
    <x v="2"/>
    <n v="39"/>
    <n v="41"/>
    <n v="8939"/>
    <x v="0"/>
  </r>
  <r>
    <n v="127720"/>
    <x v="1"/>
    <x v="0"/>
    <x v="52"/>
    <s v="Gujarat"/>
    <s v="Hyderabad"/>
    <n v="371089"/>
    <d v="2021-10-01T00:00:00"/>
    <x v="3"/>
    <n v="79131"/>
    <x v="2"/>
    <n v="2"/>
    <n v="47"/>
    <n v="5272"/>
    <x v="1"/>
  </r>
  <r>
    <n v="127721"/>
    <x v="0"/>
    <x v="1"/>
    <x v="31"/>
    <s v="Mizoram"/>
    <s v="Chennai"/>
    <n v="881686"/>
    <d v="2021-10-01T00:00:00"/>
    <x v="3"/>
    <n v="48246"/>
    <x v="1"/>
    <n v="26"/>
    <n v="48"/>
    <n v="2327"/>
    <x v="0"/>
  </r>
  <r>
    <n v="127722"/>
    <x v="0"/>
    <x v="1"/>
    <x v="40"/>
    <s v="Odisha"/>
    <s v="Delhi"/>
    <n v="604294"/>
    <d v="2021-10-01T00:00:00"/>
    <x v="0"/>
    <n v="135425"/>
    <x v="0"/>
    <n v="50"/>
    <n v="3"/>
    <n v="174"/>
    <x v="0"/>
  </r>
  <r>
    <n v="127723"/>
    <x v="2"/>
    <x v="1"/>
    <x v="11"/>
    <s v="Maharashtra"/>
    <s v="Bangalore"/>
    <n v="991422"/>
    <d v="2021-10-01T00:00:00"/>
    <x v="3"/>
    <n v="102955"/>
    <x v="0"/>
    <n v="21"/>
    <n v="30"/>
    <n v="8720"/>
    <x v="0"/>
  </r>
  <r>
    <n v="127724"/>
    <x v="3"/>
    <x v="0"/>
    <x v="12"/>
    <s v="Arunachal Pradesh"/>
    <s v="Bangalore"/>
    <n v="794194"/>
    <d v="2021-10-01T00:00:00"/>
    <x v="1"/>
    <n v="46717"/>
    <x v="1"/>
    <n v="50"/>
    <n v="20"/>
    <n v="172"/>
    <x v="0"/>
  </r>
  <r>
    <n v="127725"/>
    <x v="2"/>
    <x v="1"/>
    <x v="24"/>
    <s v="Himachal Pradesh"/>
    <s v="Hyderabad"/>
    <n v="263226"/>
    <d v="2021-10-01T00:00:00"/>
    <x v="2"/>
    <n v="107789"/>
    <x v="0"/>
    <n v="41"/>
    <n v="9"/>
    <n v="-578"/>
    <x v="0"/>
  </r>
  <r>
    <n v="127726"/>
    <x v="1"/>
    <x v="1"/>
    <x v="56"/>
    <s v="Manipur"/>
    <s v="Mumbai"/>
    <n v="637431"/>
    <d v="2021-10-01T00:00:00"/>
    <x v="4"/>
    <n v="47634"/>
    <x v="1"/>
    <n v="30"/>
    <n v="45"/>
    <n v="6022"/>
    <x v="0"/>
  </r>
  <r>
    <n v="127727"/>
    <x v="3"/>
    <x v="1"/>
    <x v="42"/>
    <s v="Bihar"/>
    <s v="Mumbai"/>
    <n v="370559"/>
    <d v="2021-10-01T00:00:00"/>
    <x v="3"/>
    <n v="136459"/>
    <x v="0"/>
    <n v="58"/>
    <n v="13"/>
    <n v="5397"/>
    <x v="0"/>
  </r>
  <r>
    <n v="127728"/>
    <x v="0"/>
    <x v="1"/>
    <x v="26"/>
    <s v="Kerala"/>
    <s v="Bangalore"/>
    <n v="533584"/>
    <d v="2021-10-01T00:00:00"/>
    <x v="3"/>
    <n v="137168"/>
    <x v="0"/>
    <n v="75"/>
    <n v="50"/>
    <n v="1134"/>
    <x v="0"/>
  </r>
  <r>
    <n v="127729"/>
    <x v="2"/>
    <x v="1"/>
    <x v="14"/>
    <s v="Kerala"/>
    <s v="Hyderabad"/>
    <n v="467778"/>
    <d v="2021-10-01T00:00:00"/>
    <x v="1"/>
    <n v="51728"/>
    <x v="1"/>
    <n v="70"/>
    <n v="8"/>
    <n v="6438"/>
    <x v="0"/>
  </r>
  <r>
    <n v="127730"/>
    <x v="2"/>
    <x v="0"/>
    <x v="41"/>
    <s v="Chhattisgarh"/>
    <s v="Chennai"/>
    <n v="603908"/>
    <d v="2021-10-01T00:00:00"/>
    <x v="0"/>
    <n v="70731"/>
    <x v="2"/>
    <n v="80"/>
    <n v="17"/>
    <n v="7632"/>
    <x v="0"/>
  </r>
  <r>
    <n v="127731"/>
    <x v="1"/>
    <x v="1"/>
    <x v="50"/>
    <s v="Manipur"/>
    <s v="Chennai"/>
    <n v="381633"/>
    <d v="2021-10-01T00:00:00"/>
    <x v="2"/>
    <n v="21906"/>
    <x v="1"/>
    <n v="38"/>
    <n v="48"/>
    <n v="2235"/>
    <x v="0"/>
  </r>
  <r>
    <n v="127732"/>
    <x v="0"/>
    <x v="0"/>
    <x v="49"/>
    <s v="Telangana"/>
    <s v="Mumbai"/>
    <n v="702875"/>
    <d v="2021-10-01T00:00:00"/>
    <x v="3"/>
    <n v="129124"/>
    <x v="0"/>
    <n v="48"/>
    <n v="3"/>
    <n v="7355"/>
    <x v="0"/>
  </r>
  <r>
    <n v="127733"/>
    <x v="1"/>
    <x v="1"/>
    <x v="38"/>
    <s v="Gujarat"/>
    <s v="Hyderabad"/>
    <n v="564064"/>
    <d v="2021-10-01T00:00:00"/>
    <x v="3"/>
    <n v="60883"/>
    <x v="2"/>
    <n v="70"/>
    <n v="23"/>
    <n v="3104"/>
    <x v="0"/>
  </r>
  <r>
    <n v="127734"/>
    <x v="3"/>
    <x v="0"/>
    <x v="14"/>
    <s v="Tripura"/>
    <s v="Hyderabad"/>
    <n v="602546"/>
    <d v="2021-10-01T00:00:00"/>
    <x v="2"/>
    <n v="52297"/>
    <x v="1"/>
    <n v="84"/>
    <n v="8"/>
    <n v="63"/>
    <x v="0"/>
  </r>
  <r>
    <n v="127735"/>
    <x v="0"/>
    <x v="0"/>
    <x v="17"/>
    <s v="Uttar Pradesh"/>
    <s v="Chennai"/>
    <n v="115351"/>
    <d v="2021-10-01T00:00:00"/>
    <x v="1"/>
    <n v="20984"/>
    <x v="1"/>
    <n v="22"/>
    <n v="35"/>
    <n v="5780"/>
    <x v="0"/>
  </r>
  <r>
    <n v="127736"/>
    <x v="2"/>
    <x v="1"/>
    <x v="11"/>
    <s v="Gujarat"/>
    <s v="Delhi"/>
    <n v="479720"/>
    <d v="2021-10-01T00:00:00"/>
    <x v="0"/>
    <n v="24232"/>
    <x v="1"/>
    <n v="90"/>
    <n v="-1"/>
    <n v="4294"/>
    <x v="0"/>
  </r>
  <r>
    <n v="127737"/>
    <x v="0"/>
    <x v="0"/>
    <x v="1"/>
    <s v="Karnataka"/>
    <s v="Chennai"/>
    <n v="268255"/>
    <d v="2021-10-01T00:00:00"/>
    <x v="4"/>
    <n v="96846"/>
    <x v="0"/>
    <n v="29"/>
    <n v="31"/>
    <n v="4533"/>
    <x v="0"/>
  </r>
  <r>
    <n v="127738"/>
    <x v="0"/>
    <x v="0"/>
    <x v="4"/>
    <s v="Tripura"/>
    <s v="Kolkata"/>
    <n v="534515"/>
    <d v="2021-10-01T00:00:00"/>
    <x v="1"/>
    <n v="31886"/>
    <x v="1"/>
    <n v="-2"/>
    <n v="16"/>
    <n v="9045"/>
    <x v="0"/>
  </r>
  <r>
    <n v="127739"/>
    <x v="1"/>
    <x v="0"/>
    <x v="56"/>
    <s v="Manipur"/>
    <s v="Delhi"/>
    <n v="869507"/>
    <d v="2021-10-01T00:00:00"/>
    <x v="2"/>
    <n v="97757"/>
    <x v="0"/>
    <n v="20"/>
    <n v="29"/>
    <n v="122"/>
    <x v="0"/>
  </r>
  <r>
    <n v="127740"/>
    <x v="0"/>
    <x v="1"/>
    <x v="48"/>
    <s v="Tripura"/>
    <s v="Kolkata"/>
    <n v="961049"/>
    <d v="2021-10-01T00:00:00"/>
    <x v="1"/>
    <n v="86069"/>
    <x v="0"/>
    <n v="44"/>
    <n v="-2"/>
    <n v="4707"/>
    <x v="1"/>
  </r>
  <r>
    <n v="127741"/>
    <x v="1"/>
    <x v="1"/>
    <x v="43"/>
    <s v="Jharkhand"/>
    <s v="Mumbai"/>
    <n v="624390"/>
    <d v="2021-10-01T00:00:00"/>
    <x v="0"/>
    <n v="29896"/>
    <x v="1"/>
    <n v="89"/>
    <n v="-5"/>
    <n v="9707"/>
    <x v="0"/>
  </r>
  <r>
    <n v="127742"/>
    <x v="3"/>
    <x v="1"/>
    <x v="35"/>
    <s v="Kerala"/>
    <s v="Hyderabad"/>
    <n v="878043"/>
    <d v="2021-10-01T00:00:00"/>
    <x v="1"/>
    <n v="30410"/>
    <x v="1"/>
    <n v="49"/>
    <n v="0"/>
    <n v="4207"/>
    <x v="0"/>
  </r>
  <r>
    <n v="127743"/>
    <x v="3"/>
    <x v="1"/>
    <x v="39"/>
    <s v="Karnataka"/>
    <s v="Bangalore"/>
    <n v="818659"/>
    <d v="2021-10-01T00:00:00"/>
    <x v="1"/>
    <n v="20531"/>
    <x v="1"/>
    <n v="47"/>
    <n v="33"/>
    <n v="8304"/>
    <x v="0"/>
  </r>
  <r>
    <n v="127744"/>
    <x v="3"/>
    <x v="1"/>
    <x v="46"/>
    <s v="Rajasthan"/>
    <s v="Mumbai"/>
    <n v="628816"/>
    <d v="2021-10-01T00:00:00"/>
    <x v="3"/>
    <n v="63416"/>
    <x v="2"/>
    <n v="79"/>
    <n v="22"/>
    <n v="2641"/>
    <x v="0"/>
  </r>
  <r>
    <n v="127745"/>
    <x v="3"/>
    <x v="0"/>
    <x v="52"/>
    <s v="Punjab"/>
    <s v="Chennai"/>
    <n v="893622"/>
    <d v="2021-10-01T00:00:00"/>
    <x v="3"/>
    <n v="38999"/>
    <x v="1"/>
    <n v="50"/>
    <n v="27"/>
    <n v="8254"/>
    <x v="0"/>
  </r>
  <r>
    <n v="127746"/>
    <x v="3"/>
    <x v="1"/>
    <x v="11"/>
    <s v="Telangana"/>
    <s v="Bangalore"/>
    <n v="127544"/>
    <d v="2021-10-01T00:00:00"/>
    <x v="1"/>
    <n v="70296"/>
    <x v="2"/>
    <n v="9"/>
    <n v="44"/>
    <n v="5576"/>
    <x v="0"/>
  </r>
  <r>
    <n v="127747"/>
    <x v="1"/>
    <x v="0"/>
    <x v="48"/>
    <s v="Sikkim"/>
    <s v="Delhi"/>
    <n v="512759"/>
    <d v="2021-10-01T00:00:00"/>
    <x v="3"/>
    <n v="55439"/>
    <x v="2"/>
    <n v="31"/>
    <n v="7"/>
    <n v="4450"/>
    <x v="1"/>
  </r>
  <r>
    <n v="127748"/>
    <x v="1"/>
    <x v="1"/>
    <x v="32"/>
    <s v="Mizoram"/>
    <s v="Hyderabad"/>
    <n v="982014"/>
    <d v="2021-10-01T00:00:00"/>
    <x v="1"/>
    <n v="63715"/>
    <x v="2"/>
    <n v="27"/>
    <n v="41"/>
    <n v="4598"/>
    <x v="1"/>
  </r>
  <r>
    <n v="127749"/>
    <x v="0"/>
    <x v="0"/>
    <x v="6"/>
    <s v="Meghalaya"/>
    <s v="Chennai"/>
    <n v="432395"/>
    <d v="2021-10-01T00:00:00"/>
    <x v="4"/>
    <n v="51338"/>
    <x v="1"/>
    <n v="19"/>
    <n v="3"/>
    <n v="5514"/>
    <x v="0"/>
  </r>
  <r>
    <n v="127750"/>
    <x v="3"/>
    <x v="0"/>
    <x v="48"/>
    <s v="Nagaland"/>
    <s v="Mumbai"/>
    <n v="671151"/>
    <d v="2021-10-01T00:00:00"/>
    <x v="0"/>
    <n v="123859"/>
    <x v="0"/>
    <n v="90"/>
    <n v="6"/>
    <n v="4900"/>
    <x v="0"/>
  </r>
  <r>
    <n v="127751"/>
    <x v="3"/>
    <x v="1"/>
    <x v="41"/>
    <s v="Haryana"/>
    <s v="Delhi"/>
    <n v="920983"/>
    <d v="2021-10-01T00:00:00"/>
    <x v="4"/>
    <n v="100909"/>
    <x v="0"/>
    <n v="56"/>
    <n v="35"/>
    <n v="7291"/>
    <x v="0"/>
  </r>
  <r>
    <n v="127752"/>
    <x v="1"/>
    <x v="1"/>
    <x v="28"/>
    <s v="Gujarat"/>
    <s v="Bangalore"/>
    <n v="700600"/>
    <d v="2021-10-01T00:00:00"/>
    <x v="0"/>
    <n v="103809"/>
    <x v="0"/>
    <n v="74"/>
    <n v="22"/>
    <n v="9320"/>
    <x v="0"/>
  </r>
  <r>
    <n v="127753"/>
    <x v="2"/>
    <x v="0"/>
    <x v="9"/>
    <s v="Manipur"/>
    <s v="Mumbai"/>
    <n v="390093"/>
    <d v="2021-10-01T00:00:00"/>
    <x v="2"/>
    <n v="33839"/>
    <x v="1"/>
    <n v="22"/>
    <n v="40"/>
    <n v="5399"/>
    <x v="0"/>
  </r>
  <r>
    <n v="127754"/>
    <x v="3"/>
    <x v="1"/>
    <x v="25"/>
    <s v="Kerala"/>
    <s v="Delhi"/>
    <n v="753255"/>
    <d v="2021-10-01T00:00:00"/>
    <x v="4"/>
    <n v="30165"/>
    <x v="1"/>
    <n v="11"/>
    <n v="18"/>
    <n v="5470"/>
    <x v="0"/>
  </r>
  <r>
    <n v="127755"/>
    <x v="0"/>
    <x v="1"/>
    <x v="54"/>
    <s v="Himachal Pradesh"/>
    <s v="Chennai"/>
    <n v="618163"/>
    <d v="2021-10-01T00:00:00"/>
    <x v="1"/>
    <n v="106906"/>
    <x v="0"/>
    <n v="72"/>
    <n v="40"/>
    <n v="2459"/>
    <x v="0"/>
  </r>
  <r>
    <n v="127756"/>
    <x v="1"/>
    <x v="0"/>
    <x v="48"/>
    <s v="Uttar Pradesh"/>
    <s v="Chennai"/>
    <n v="415875"/>
    <d v="2021-10-01T00:00:00"/>
    <x v="0"/>
    <n v="107079"/>
    <x v="0"/>
    <n v="101"/>
    <n v="24"/>
    <n v="1067"/>
    <x v="0"/>
  </r>
  <r>
    <n v="127757"/>
    <x v="1"/>
    <x v="0"/>
    <x v="37"/>
    <s v="Uttarakhand"/>
    <s v="Hyderabad"/>
    <n v="255013"/>
    <d v="2021-10-01T00:00:00"/>
    <x v="3"/>
    <n v="145196"/>
    <x v="0"/>
    <n v="18"/>
    <n v="-1"/>
    <n v="3283"/>
    <x v="0"/>
  </r>
  <r>
    <n v="127758"/>
    <x v="3"/>
    <x v="1"/>
    <x v="0"/>
    <s v="Kerala"/>
    <s v="Delhi"/>
    <n v="163739"/>
    <d v="2021-10-01T00:00:00"/>
    <x v="3"/>
    <n v="120841"/>
    <x v="0"/>
    <n v="73"/>
    <n v="19"/>
    <n v="6588"/>
    <x v="1"/>
  </r>
  <r>
    <n v="127759"/>
    <x v="0"/>
    <x v="1"/>
    <x v="30"/>
    <s v="Tamil Nadu"/>
    <s v="Mumbai"/>
    <n v="221337"/>
    <d v="2021-10-01T00:00:00"/>
    <x v="3"/>
    <n v="97028"/>
    <x v="0"/>
    <n v="85"/>
    <n v="9"/>
    <n v="4895"/>
    <x v="0"/>
  </r>
  <r>
    <n v="127760"/>
    <x v="1"/>
    <x v="0"/>
    <x v="5"/>
    <s v="Jharkhand"/>
    <s v="Bangalore"/>
    <n v="954586"/>
    <d v="2021-10-01T00:00:00"/>
    <x v="4"/>
    <n v="43555"/>
    <x v="1"/>
    <n v="20"/>
    <n v="28"/>
    <n v="4210"/>
    <x v="0"/>
  </r>
  <r>
    <n v="127761"/>
    <x v="3"/>
    <x v="0"/>
    <x v="36"/>
    <s v="Nagaland"/>
    <s v="Bangalore"/>
    <n v="119707"/>
    <d v="2021-10-01T00:00:00"/>
    <x v="2"/>
    <n v="45605"/>
    <x v="1"/>
    <n v="79"/>
    <n v="40"/>
    <n v="1394"/>
    <x v="0"/>
  </r>
  <r>
    <n v="127762"/>
    <x v="1"/>
    <x v="0"/>
    <x v="26"/>
    <s v="Rajasthan"/>
    <s v="Delhi"/>
    <n v="116543"/>
    <d v="2021-10-01T00:00:00"/>
    <x v="1"/>
    <n v="30217"/>
    <x v="1"/>
    <n v="6"/>
    <n v="19"/>
    <n v="7962"/>
    <x v="1"/>
  </r>
  <r>
    <n v="127763"/>
    <x v="1"/>
    <x v="1"/>
    <x v="49"/>
    <s v="Tamil Nadu"/>
    <s v="Delhi"/>
    <n v="532310"/>
    <d v="2021-10-01T00:00:00"/>
    <x v="2"/>
    <n v="64597"/>
    <x v="2"/>
    <n v="29"/>
    <n v="47"/>
    <n v="831"/>
    <x v="1"/>
  </r>
  <r>
    <n v="127764"/>
    <x v="2"/>
    <x v="0"/>
    <x v="33"/>
    <s v="Chhattisgarh"/>
    <s v="Kolkata"/>
    <n v="833717"/>
    <d v="2021-10-01T00:00:00"/>
    <x v="1"/>
    <n v="46192"/>
    <x v="1"/>
    <n v="15"/>
    <n v="25"/>
    <n v="2914"/>
    <x v="0"/>
  </r>
  <r>
    <n v="127765"/>
    <x v="0"/>
    <x v="1"/>
    <x v="56"/>
    <s v="Maharashtra"/>
    <s v="Bangalore"/>
    <n v="145702"/>
    <d v="2021-10-01T00:00:00"/>
    <x v="4"/>
    <n v="127581"/>
    <x v="0"/>
    <n v="81"/>
    <n v="6"/>
    <n v="1320"/>
    <x v="0"/>
  </r>
  <r>
    <n v="127766"/>
    <x v="3"/>
    <x v="0"/>
    <x v="32"/>
    <s v="Himachal Pradesh"/>
    <s v="Kolkata"/>
    <n v="888538"/>
    <d v="2021-10-01T00:00:00"/>
    <x v="0"/>
    <n v="78513"/>
    <x v="2"/>
    <n v="-1"/>
    <n v="48"/>
    <n v="2511"/>
    <x v="0"/>
  </r>
  <r>
    <n v="127767"/>
    <x v="0"/>
    <x v="1"/>
    <x v="0"/>
    <s v="Uttar Pradesh"/>
    <s v="Bangalore"/>
    <n v="558648"/>
    <d v="2021-10-01T00:00:00"/>
    <x v="3"/>
    <n v="86912"/>
    <x v="0"/>
    <n v="65"/>
    <n v="16"/>
    <n v="2660"/>
    <x v="0"/>
  </r>
  <r>
    <n v="127768"/>
    <x v="3"/>
    <x v="1"/>
    <x v="46"/>
    <s v="Tamil Nadu"/>
    <s v="Delhi"/>
    <n v="425582"/>
    <d v="2021-10-01T00:00:00"/>
    <x v="1"/>
    <n v="54870"/>
    <x v="2"/>
    <n v="77"/>
    <n v="25"/>
    <n v="8859"/>
    <x v="0"/>
  </r>
  <r>
    <n v="127769"/>
    <x v="2"/>
    <x v="1"/>
    <x v="39"/>
    <s v="Manipur"/>
    <s v="Chennai"/>
    <n v="768013"/>
    <d v="2021-10-01T00:00:00"/>
    <x v="1"/>
    <n v="54008"/>
    <x v="2"/>
    <n v="60"/>
    <n v="34"/>
    <n v="-219"/>
    <x v="0"/>
  </r>
  <r>
    <n v="127770"/>
    <x v="0"/>
    <x v="1"/>
    <x v="27"/>
    <s v="Arunachal Pradesh"/>
    <s v="Delhi"/>
    <n v="844223"/>
    <d v="2021-10-01T00:00:00"/>
    <x v="0"/>
    <n v="147651"/>
    <x v="0"/>
    <n v="8"/>
    <n v="41"/>
    <n v="1656"/>
    <x v="0"/>
  </r>
  <r>
    <n v="127771"/>
    <x v="0"/>
    <x v="0"/>
    <x v="11"/>
    <s v="Uttar Pradesh"/>
    <s v="Bangalore"/>
    <n v="477340"/>
    <d v="2021-10-01T00:00:00"/>
    <x v="2"/>
    <n v="60607"/>
    <x v="2"/>
    <n v="22"/>
    <n v="40"/>
    <n v="3869"/>
    <x v="0"/>
  </r>
  <r>
    <n v="127772"/>
    <x v="3"/>
    <x v="1"/>
    <x v="49"/>
    <s v="West Bengal"/>
    <s v="Chennai"/>
    <n v="764967"/>
    <d v="2021-10-01T00:00:00"/>
    <x v="0"/>
    <n v="21699"/>
    <x v="1"/>
    <n v="48"/>
    <n v="4"/>
    <n v="5521"/>
    <x v="1"/>
  </r>
  <r>
    <n v="127773"/>
    <x v="2"/>
    <x v="0"/>
    <x v="51"/>
    <s v="Tripura"/>
    <s v="Kolkata"/>
    <n v="173547"/>
    <d v="2021-10-01T00:00:00"/>
    <x v="1"/>
    <n v="104183"/>
    <x v="0"/>
    <n v="17"/>
    <n v="23"/>
    <n v="6268"/>
    <x v="0"/>
  </r>
  <r>
    <n v="127774"/>
    <x v="2"/>
    <x v="1"/>
    <x v="13"/>
    <s v="Nagaland"/>
    <s v="Mumbai"/>
    <n v="454203"/>
    <d v="2021-10-01T00:00:00"/>
    <x v="2"/>
    <n v="110304"/>
    <x v="0"/>
    <n v="-5"/>
    <n v="24"/>
    <n v="7268"/>
    <x v="0"/>
  </r>
  <r>
    <n v="127775"/>
    <x v="3"/>
    <x v="1"/>
    <x v="40"/>
    <s v="Madhya Pradesh"/>
    <s v="Bangalore"/>
    <n v="289550"/>
    <d v="2021-10-01T00:00:00"/>
    <x v="4"/>
    <n v="73342"/>
    <x v="2"/>
    <n v="8"/>
    <n v="2"/>
    <n v="3876"/>
    <x v="1"/>
  </r>
  <r>
    <n v="127776"/>
    <x v="0"/>
    <x v="1"/>
    <x v="37"/>
    <s v="Mizoram"/>
    <s v="Chennai"/>
    <n v="931969"/>
    <d v="2021-10-01T00:00:00"/>
    <x v="0"/>
    <n v="119056"/>
    <x v="0"/>
    <n v="60"/>
    <n v="27"/>
    <n v="2010"/>
    <x v="0"/>
  </r>
  <r>
    <n v="127777"/>
    <x v="0"/>
    <x v="0"/>
    <x v="56"/>
    <s v="Mizoram"/>
    <s v="Chennai"/>
    <n v="773729"/>
    <d v="2021-10-01T00:00:00"/>
    <x v="0"/>
    <n v="119911"/>
    <x v="0"/>
    <n v="59"/>
    <n v="27"/>
    <n v="1664"/>
    <x v="0"/>
  </r>
  <r>
    <n v="127778"/>
    <x v="0"/>
    <x v="1"/>
    <x v="10"/>
    <s v="Sikkim"/>
    <s v="Kolkata"/>
    <n v="153436"/>
    <d v="2021-10-01T00:00:00"/>
    <x v="2"/>
    <n v="115423"/>
    <x v="0"/>
    <n v="28"/>
    <n v="28"/>
    <n v="7232"/>
    <x v="0"/>
  </r>
  <r>
    <n v="127779"/>
    <x v="3"/>
    <x v="1"/>
    <x v="46"/>
    <s v="Uttarakhand"/>
    <s v="Kolkata"/>
    <n v="712527"/>
    <d v="2021-10-01T00:00:00"/>
    <x v="2"/>
    <n v="117379"/>
    <x v="0"/>
    <n v="103"/>
    <n v="47"/>
    <n v="4376"/>
    <x v="0"/>
  </r>
  <r>
    <n v="127780"/>
    <x v="2"/>
    <x v="1"/>
    <x v="16"/>
    <s v="West Bengal"/>
    <s v="Kolkata"/>
    <n v="414057"/>
    <d v="2021-10-01T00:00:00"/>
    <x v="1"/>
    <n v="118771"/>
    <x v="0"/>
    <n v="61"/>
    <n v="2"/>
    <n v="7749"/>
    <x v="1"/>
  </r>
  <r>
    <n v="127781"/>
    <x v="1"/>
    <x v="1"/>
    <x v="21"/>
    <s v="Maharashtra"/>
    <s v="Bangalore"/>
    <n v="583104"/>
    <d v="2021-10-01T00:00:00"/>
    <x v="3"/>
    <n v="135842"/>
    <x v="0"/>
    <n v="70"/>
    <n v="36"/>
    <n v="4371"/>
    <x v="0"/>
  </r>
  <r>
    <n v="127782"/>
    <x v="3"/>
    <x v="0"/>
    <x v="55"/>
    <s v="Uttar Pradesh"/>
    <s v="Delhi"/>
    <n v="205796"/>
    <d v="2021-10-01T00:00:00"/>
    <x v="0"/>
    <n v="147308"/>
    <x v="0"/>
    <n v="41"/>
    <n v="5"/>
    <n v="5414"/>
    <x v="0"/>
  </r>
  <r>
    <n v="127783"/>
    <x v="3"/>
    <x v="1"/>
    <x v="50"/>
    <s v="Uttarakhand"/>
    <s v="Chennai"/>
    <n v="537021"/>
    <d v="2021-10-01T00:00:00"/>
    <x v="3"/>
    <n v="58890"/>
    <x v="2"/>
    <n v="81"/>
    <n v="16"/>
    <n v="8900"/>
    <x v="0"/>
  </r>
  <r>
    <n v="127784"/>
    <x v="2"/>
    <x v="1"/>
    <x v="19"/>
    <s v="Madhya Pradesh"/>
    <s v="Mumbai"/>
    <n v="437472"/>
    <d v="2021-10-01T00:00:00"/>
    <x v="0"/>
    <n v="93180"/>
    <x v="0"/>
    <n v="54"/>
    <n v="34"/>
    <n v="6354"/>
    <x v="1"/>
  </r>
  <r>
    <n v="127785"/>
    <x v="1"/>
    <x v="1"/>
    <x v="31"/>
    <s v="Andhra Pradesh"/>
    <s v="Bangalore"/>
    <n v="934179"/>
    <d v="2021-10-01T00:00:00"/>
    <x v="1"/>
    <n v="100068"/>
    <x v="0"/>
    <n v="73"/>
    <n v="7"/>
    <n v="2919"/>
    <x v="1"/>
  </r>
  <r>
    <n v="127786"/>
    <x v="0"/>
    <x v="0"/>
    <x v="45"/>
    <s v="Nagaland"/>
    <s v="Mumbai"/>
    <n v="793076"/>
    <d v="2021-10-01T00:00:00"/>
    <x v="1"/>
    <n v="138824"/>
    <x v="0"/>
    <n v="51"/>
    <n v="19"/>
    <n v="8484"/>
    <x v="0"/>
  </r>
  <r>
    <n v="127787"/>
    <x v="1"/>
    <x v="1"/>
    <x v="44"/>
    <s v="Tamil Nadu"/>
    <s v="Mumbai"/>
    <n v="984469"/>
    <d v="2021-10-01T00:00:00"/>
    <x v="4"/>
    <n v="27302"/>
    <x v="1"/>
    <n v="67"/>
    <n v="7"/>
    <n v="1033"/>
    <x v="1"/>
  </r>
  <r>
    <n v="127788"/>
    <x v="3"/>
    <x v="0"/>
    <x v="13"/>
    <s v="Nagaland"/>
    <s v="Bangalore"/>
    <n v="837723"/>
    <d v="2021-10-01T00:00:00"/>
    <x v="2"/>
    <n v="22295"/>
    <x v="1"/>
    <n v="0"/>
    <n v="12"/>
    <n v="3127"/>
    <x v="1"/>
  </r>
  <r>
    <n v="127789"/>
    <x v="1"/>
    <x v="1"/>
    <x v="3"/>
    <s v="Jharkhand"/>
    <s v="Mumbai"/>
    <n v="934224"/>
    <d v="2021-10-01T00:00:00"/>
    <x v="1"/>
    <n v="111686"/>
    <x v="0"/>
    <n v="31"/>
    <n v="26"/>
    <n v="9411"/>
    <x v="0"/>
  </r>
  <r>
    <n v="127790"/>
    <x v="3"/>
    <x v="0"/>
    <x v="14"/>
    <s v="Andhra Pradesh"/>
    <s v="Delhi"/>
    <n v="274039"/>
    <d v="2021-10-01T00:00:00"/>
    <x v="1"/>
    <n v="35769"/>
    <x v="1"/>
    <n v="21"/>
    <n v="21"/>
    <n v="9051"/>
    <x v="0"/>
  </r>
  <r>
    <n v="127791"/>
    <x v="0"/>
    <x v="1"/>
    <x v="11"/>
    <s v="Gujarat"/>
    <s v="Chennai"/>
    <n v="891726"/>
    <d v="2021-10-01T00:00:00"/>
    <x v="3"/>
    <n v="42930"/>
    <x v="1"/>
    <n v="45"/>
    <n v="44"/>
    <n v="3018"/>
    <x v="0"/>
  </r>
  <r>
    <n v="127792"/>
    <x v="3"/>
    <x v="0"/>
    <x v="15"/>
    <s v="Mizoram"/>
    <s v="Kolkata"/>
    <n v="196133"/>
    <d v="2021-10-01T00:00:00"/>
    <x v="1"/>
    <n v="71798"/>
    <x v="2"/>
    <n v="28"/>
    <n v="4"/>
    <n v="641"/>
    <x v="0"/>
  </r>
  <r>
    <n v="127793"/>
    <x v="0"/>
    <x v="0"/>
    <x v="48"/>
    <s v="Uttar Pradesh"/>
    <s v="Delhi"/>
    <n v="941307"/>
    <d v="2021-10-01T00:00:00"/>
    <x v="4"/>
    <n v="78331"/>
    <x v="2"/>
    <n v="78"/>
    <n v="30"/>
    <n v="1149"/>
    <x v="1"/>
  </r>
  <r>
    <n v="127794"/>
    <x v="3"/>
    <x v="1"/>
    <x v="30"/>
    <s v="Rajasthan"/>
    <s v="Chennai"/>
    <n v="147657"/>
    <d v="2021-10-01T00:00:00"/>
    <x v="0"/>
    <n v="122974"/>
    <x v="0"/>
    <n v="69"/>
    <n v="40"/>
    <n v="5070"/>
    <x v="0"/>
  </r>
  <r>
    <n v="127795"/>
    <x v="0"/>
    <x v="0"/>
    <x v="9"/>
    <s v="Karnataka"/>
    <s v="Kolkata"/>
    <n v="550030"/>
    <d v="2021-10-01T00:00:00"/>
    <x v="3"/>
    <n v="106325"/>
    <x v="0"/>
    <n v="79"/>
    <n v="35"/>
    <n v="1712"/>
    <x v="0"/>
  </r>
  <r>
    <n v="127796"/>
    <x v="0"/>
    <x v="1"/>
    <x v="7"/>
    <s v="Andhra Pradesh"/>
    <s v="Mumbai"/>
    <n v="642687"/>
    <d v="2021-10-01T00:00:00"/>
    <x v="1"/>
    <n v="44832"/>
    <x v="1"/>
    <n v="57"/>
    <n v="36"/>
    <n v="10044"/>
    <x v="0"/>
  </r>
  <r>
    <n v="127797"/>
    <x v="2"/>
    <x v="1"/>
    <x v="28"/>
    <s v="Uttarakhand"/>
    <s v="Chennai"/>
    <n v="926132"/>
    <d v="2021-10-01T00:00:00"/>
    <x v="0"/>
    <n v="146256"/>
    <x v="0"/>
    <n v="18"/>
    <n v="15"/>
    <n v="7699"/>
    <x v="0"/>
  </r>
  <r>
    <n v="127798"/>
    <x v="0"/>
    <x v="1"/>
    <x v="15"/>
    <s v="Manipur"/>
    <s v="Kolkata"/>
    <n v="802773"/>
    <d v="2021-10-01T00:00:00"/>
    <x v="2"/>
    <n v="32816"/>
    <x v="1"/>
    <n v="97"/>
    <n v="34"/>
    <n v="3681"/>
    <x v="0"/>
  </r>
  <r>
    <n v="127799"/>
    <x v="1"/>
    <x v="1"/>
    <x v="2"/>
    <s v="Chhattisgarh"/>
    <s v="Chennai"/>
    <n v="176127"/>
    <d v="2021-10-01T00:00:00"/>
    <x v="1"/>
    <n v="23806"/>
    <x v="1"/>
    <n v="20"/>
    <n v="30"/>
    <n v="7128"/>
    <x v="0"/>
  </r>
  <r>
    <n v="127800"/>
    <x v="1"/>
    <x v="0"/>
    <x v="51"/>
    <s v="West Bengal"/>
    <s v="Chennai"/>
    <n v="418047"/>
    <d v="2021-10-01T00:00:00"/>
    <x v="1"/>
    <n v="106744"/>
    <x v="0"/>
    <n v="23"/>
    <n v="46"/>
    <n v="8504"/>
    <x v="1"/>
  </r>
  <r>
    <n v="127801"/>
    <x v="1"/>
    <x v="1"/>
    <x v="6"/>
    <s v="Himachal Pradesh"/>
    <s v="Bangalore"/>
    <n v="762335"/>
    <d v="2021-10-01T00:00:00"/>
    <x v="3"/>
    <n v="111388"/>
    <x v="0"/>
    <n v="15"/>
    <n v="48"/>
    <n v="5331"/>
    <x v="0"/>
  </r>
  <r>
    <n v="127802"/>
    <x v="3"/>
    <x v="0"/>
    <x v="51"/>
    <s v="Karnataka"/>
    <s v="Chennai"/>
    <n v="125197"/>
    <d v="2021-10-01T00:00:00"/>
    <x v="0"/>
    <n v="148624"/>
    <x v="0"/>
    <n v="47"/>
    <n v="43"/>
    <n v="3748"/>
    <x v="0"/>
  </r>
  <r>
    <n v="127803"/>
    <x v="2"/>
    <x v="1"/>
    <x v="24"/>
    <s v="Jharkhand"/>
    <s v="Bangalore"/>
    <n v="531986"/>
    <d v="2021-10-01T00:00:00"/>
    <x v="1"/>
    <n v="126406"/>
    <x v="0"/>
    <n v="15"/>
    <n v="40"/>
    <n v="1053"/>
    <x v="0"/>
  </r>
  <r>
    <n v="127804"/>
    <x v="1"/>
    <x v="1"/>
    <x v="40"/>
    <s v="Meghalaya"/>
    <s v="Mumbai"/>
    <n v="527489"/>
    <d v="2021-10-01T00:00:00"/>
    <x v="2"/>
    <n v="70124"/>
    <x v="2"/>
    <n v="37"/>
    <n v="12"/>
    <n v="4154"/>
    <x v="0"/>
  </r>
  <r>
    <n v="127805"/>
    <x v="1"/>
    <x v="0"/>
    <x v="6"/>
    <s v="Assam"/>
    <s v="Delhi"/>
    <n v="533920"/>
    <d v="2021-10-01T00:00:00"/>
    <x v="3"/>
    <n v="42688"/>
    <x v="1"/>
    <n v="11"/>
    <n v="27"/>
    <n v="6379"/>
    <x v="0"/>
  </r>
  <r>
    <n v="127806"/>
    <x v="1"/>
    <x v="0"/>
    <x v="50"/>
    <s v="Haryana"/>
    <s v="Kolkata"/>
    <n v="695297"/>
    <d v="2021-10-01T00:00:00"/>
    <x v="4"/>
    <n v="62147"/>
    <x v="2"/>
    <n v="55"/>
    <n v="32"/>
    <n v="7021"/>
    <x v="0"/>
  </r>
  <r>
    <n v="127807"/>
    <x v="2"/>
    <x v="0"/>
    <x v="6"/>
    <s v="Meghalaya"/>
    <s v="Chennai"/>
    <n v="952455"/>
    <d v="2021-10-01T00:00:00"/>
    <x v="4"/>
    <n v="88317"/>
    <x v="0"/>
    <n v="31"/>
    <n v="37"/>
    <n v="7218"/>
    <x v="0"/>
  </r>
  <r>
    <n v="127808"/>
    <x v="1"/>
    <x v="1"/>
    <x v="14"/>
    <s v="Goa"/>
    <s v="Kolkata"/>
    <n v="844746"/>
    <d v="2021-10-01T00:00:00"/>
    <x v="3"/>
    <n v="43151"/>
    <x v="1"/>
    <n v="89"/>
    <n v="45"/>
    <n v="1212"/>
    <x v="0"/>
  </r>
  <r>
    <n v="127809"/>
    <x v="0"/>
    <x v="1"/>
    <x v="23"/>
    <s v="Odisha"/>
    <s v="Delhi"/>
    <n v="978485"/>
    <d v="2021-10-01T00:00:00"/>
    <x v="1"/>
    <n v="148660"/>
    <x v="0"/>
    <n v="29"/>
    <n v="21"/>
    <n v="3646"/>
    <x v="0"/>
  </r>
  <r>
    <n v="127810"/>
    <x v="1"/>
    <x v="1"/>
    <x v="41"/>
    <s v="Meghalaya"/>
    <s v="Bangalore"/>
    <n v="521172"/>
    <d v="2021-10-01T00:00:00"/>
    <x v="1"/>
    <n v="93429"/>
    <x v="0"/>
    <n v="19"/>
    <n v="24"/>
    <n v="4703"/>
    <x v="0"/>
  </r>
  <r>
    <n v="127811"/>
    <x v="2"/>
    <x v="1"/>
    <x v="56"/>
    <s v="Tripura"/>
    <s v="Kolkata"/>
    <n v="568720"/>
    <d v="2021-10-01T00:00:00"/>
    <x v="3"/>
    <n v="144085"/>
    <x v="0"/>
    <n v="11"/>
    <n v="27"/>
    <n v="740"/>
    <x v="0"/>
  </r>
  <r>
    <n v="127812"/>
    <x v="3"/>
    <x v="0"/>
    <x v="28"/>
    <s v="Andhra Pradesh"/>
    <s v="Chennai"/>
    <n v="717479"/>
    <d v="2021-10-01T00:00:00"/>
    <x v="3"/>
    <n v="48938"/>
    <x v="1"/>
    <n v="68"/>
    <n v="45"/>
    <n v="3495"/>
    <x v="0"/>
  </r>
  <r>
    <n v="127813"/>
    <x v="3"/>
    <x v="0"/>
    <x v="32"/>
    <s v="Andhra Pradesh"/>
    <s v="Delhi"/>
    <n v="216046"/>
    <d v="2021-10-01T00:00:00"/>
    <x v="4"/>
    <n v="126011"/>
    <x v="0"/>
    <n v="53"/>
    <n v="49"/>
    <n v="8513"/>
    <x v="0"/>
  </r>
  <r>
    <n v="127814"/>
    <x v="0"/>
    <x v="1"/>
    <x v="46"/>
    <s v="Telangana"/>
    <s v="Chennai"/>
    <n v="894378"/>
    <d v="2021-10-01T00:00:00"/>
    <x v="2"/>
    <n v="74614"/>
    <x v="2"/>
    <n v="45"/>
    <n v="12"/>
    <n v="5777"/>
    <x v="0"/>
  </r>
  <r>
    <n v="127815"/>
    <x v="0"/>
    <x v="0"/>
    <x v="21"/>
    <s v="Jharkhand"/>
    <s v="Mumbai"/>
    <n v="698081"/>
    <d v="2021-10-01T00:00:00"/>
    <x v="0"/>
    <n v="90387"/>
    <x v="0"/>
    <n v="88"/>
    <n v="37"/>
    <n v="7629"/>
    <x v="0"/>
  </r>
  <r>
    <n v="127816"/>
    <x v="2"/>
    <x v="1"/>
    <x v="32"/>
    <s v="Rajasthan"/>
    <s v="Mumbai"/>
    <n v="552950"/>
    <d v="2021-10-01T00:00:00"/>
    <x v="3"/>
    <n v="53387"/>
    <x v="2"/>
    <n v="87"/>
    <n v="0"/>
    <n v="860"/>
    <x v="0"/>
  </r>
  <r>
    <n v="127817"/>
    <x v="2"/>
    <x v="0"/>
    <x v="5"/>
    <s v="Jharkhand"/>
    <s v="Mumbai"/>
    <n v="186291"/>
    <d v="2021-10-01T00:00:00"/>
    <x v="2"/>
    <n v="134661"/>
    <x v="0"/>
    <n v="58"/>
    <n v="15"/>
    <n v="2346"/>
    <x v="0"/>
  </r>
  <r>
    <n v="127818"/>
    <x v="3"/>
    <x v="1"/>
    <x v="47"/>
    <s v="Tamil Nadu"/>
    <s v="Mumbai"/>
    <n v="712345"/>
    <d v="2021-10-01T00:00:00"/>
    <x v="3"/>
    <n v="79114"/>
    <x v="2"/>
    <n v="33"/>
    <n v="9"/>
    <n v="-214"/>
    <x v="0"/>
  </r>
  <r>
    <n v="127819"/>
    <x v="1"/>
    <x v="0"/>
    <x v="41"/>
    <s v="Tripura"/>
    <s v="Mumbai"/>
    <n v="496932"/>
    <d v="2021-10-01T00:00:00"/>
    <x v="2"/>
    <n v="146706"/>
    <x v="0"/>
    <n v="25"/>
    <n v="37"/>
    <n v="558"/>
    <x v="0"/>
  </r>
  <r>
    <n v="127820"/>
    <x v="2"/>
    <x v="1"/>
    <x v="42"/>
    <s v="Tripura"/>
    <s v="Kolkata"/>
    <n v="732504"/>
    <d v="2021-10-01T00:00:00"/>
    <x v="1"/>
    <n v="109237"/>
    <x v="0"/>
    <n v="87"/>
    <n v="17"/>
    <n v="928"/>
    <x v="0"/>
  </r>
  <r>
    <n v="127821"/>
    <x v="2"/>
    <x v="0"/>
    <x v="26"/>
    <s v="Karnataka"/>
    <s v="Delhi"/>
    <n v="742451"/>
    <d v="2021-10-01T00:00:00"/>
    <x v="0"/>
    <n v="48771"/>
    <x v="1"/>
    <n v="-6"/>
    <n v="9"/>
    <n v="5972"/>
    <x v="0"/>
  </r>
  <r>
    <n v="127822"/>
    <x v="1"/>
    <x v="1"/>
    <x v="1"/>
    <s v="Nagaland"/>
    <s v="Hyderabad"/>
    <n v="516333"/>
    <d v="2021-10-01T00:00:00"/>
    <x v="0"/>
    <n v="73750"/>
    <x v="2"/>
    <n v="36"/>
    <n v="39"/>
    <n v="4613"/>
    <x v="0"/>
  </r>
  <r>
    <n v="127823"/>
    <x v="1"/>
    <x v="0"/>
    <x v="32"/>
    <s v="Nagaland"/>
    <s v="Bangalore"/>
    <n v="825078"/>
    <d v="2021-10-01T00:00:00"/>
    <x v="3"/>
    <n v="109194"/>
    <x v="0"/>
    <n v="34"/>
    <n v="44"/>
    <n v="2779"/>
    <x v="1"/>
  </r>
  <r>
    <n v="127824"/>
    <x v="1"/>
    <x v="1"/>
    <x v="9"/>
    <s v="Telangana"/>
    <s v="Mumbai"/>
    <n v="582122"/>
    <d v="2021-10-01T00:00:00"/>
    <x v="2"/>
    <n v="149864"/>
    <x v="0"/>
    <n v="5"/>
    <n v="11"/>
    <n v="9361"/>
    <x v="0"/>
  </r>
  <r>
    <n v="127825"/>
    <x v="3"/>
    <x v="1"/>
    <x v="4"/>
    <s v="Haryana"/>
    <s v="Bangalore"/>
    <n v="288419"/>
    <d v="2021-10-01T00:00:00"/>
    <x v="1"/>
    <n v="129178"/>
    <x v="0"/>
    <n v="11"/>
    <n v="9"/>
    <n v="638"/>
    <x v="0"/>
  </r>
  <r>
    <n v="127826"/>
    <x v="3"/>
    <x v="0"/>
    <x v="10"/>
    <s v="Maharashtra"/>
    <s v="Hyderabad"/>
    <n v="918602"/>
    <d v="2021-10-01T00:00:00"/>
    <x v="4"/>
    <n v="25662"/>
    <x v="1"/>
    <n v="33"/>
    <n v="7"/>
    <n v="4734"/>
    <x v="0"/>
  </r>
  <r>
    <n v="127827"/>
    <x v="0"/>
    <x v="1"/>
    <x v="12"/>
    <s v="Maharashtra"/>
    <s v="Hyderabad"/>
    <n v="314702"/>
    <d v="2021-10-01T00:00:00"/>
    <x v="3"/>
    <n v="112870"/>
    <x v="0"/>
    <n v="77"/>
    <n v="51"/>
    <n v="8415"/>
    <x v="0"/>
  </r>
  <r>
    <n v="127828"/>
    <x v="1"/>
    <x v="1"/>
    <x v="45"/>
    <s v="Karnataka"/>
    <s v="Mumbai"/>
    <n v="148372"/>
    <d v="2021-10-01T00:00:00"/>
    <x v="0"/>
    <n v="59079"/>
    <x v="2"/>
    <n v="14"/>
    <n v="5"/>
    <n v="4571"/>
    <x v="0"/>
  </r>
  <r>
    <n v="127829"/>
    <x v="1"/>
    <x v="1"/>
    <x v="25"/>
    <s v="Meghalaya"/>
    <s v="Hyderabad"/>
    <n v="406904"/>
    <d v="2021-10-01T00:00:00"/>
    <x v="0"/>
    <n v="131233"/>
    <x v="0"/>
    <n v="66"/>
    <n v="37"/>
    <n v="2856"/>
    <x v="0"/>
  </r>
  <r>
    <n v="127830"/>
    <x v="2"/>
    <x v="1"/>
    <x v="43"/>
    <s v="Kerala"/>
    <s v="Chennai"/>
    <n v="173876"/>
    <d v="2021-10-01T00:00:00"/>
    <x v="1"/>
    <n v="26222"/>
    <x v="1"/>
    <n v="0"/>
    <n v="43"/>
    <n v="6053"/>
    <x v="0"/>
  </r>
  <r>
    <n v="127831"/>
    <x v="1"/>
    <x v="1"/>
    <x v="56"/>
    <s v="West Bengal"/>
    <s v="Delhi"/>
    <n v="137985"/>
    <d v="2021-10-01T00:00:00"/>
    <x v="1"/>
    <n v="125708"/>
    <x v="0"/>
    <n v="46"/>
    <n v="21"/>
    <n v="10124"/>
    <x v="0"/>
  </r>
  <r>
    <n v="127832"/>
    <x v="0"/>
    <x v="1"/>
    <x v="19"/>
    <s v="Nagaland"/>
    <s v="Mumbai"/>
    <n v="845724"/>
    <d v="2021-10-01T00:00:00"/>
    <x v="4"/>
    <n v="83627"/>
    <x v="2"/>
    <n v="39"/>
    <n v="8"/>
    <n v="5916"/>
    <x v="1"/>
  </r>
  <r>
    <n v="127833"/>
    <x v="0"/>
    <x v="0"/>
    <x v="13"/>
    <s v="Karnataka"/>
    <s v="Delhi"/>
    <n v="502911"/>
    <d v="2021-10-01T00:00:00"/>
    <x v="2"/>
    <n v="111641"/>
    <x v="0"/>
    <n v="94"/>
    <n v="40"/>
    <n v="1516"/>
    <x v="0"/>
  </r>
  <r>
    <n v="127834"/>
    <x v="0"/>
    <x v="1"/>
    <x v="37"/>
    <s v="Assam"/>
    <s v="Mumbai"/>
    <n v="179885"/>
    <d v="2021-10-01T00:00:00"/>
    <x v="4"/>
    <n v="94303"/>
    <x v="0"/>
    <n v="96"/>
    <n v="6"/>
    <n v="7307"/>
    <x v="0"/>
  </r>
  <r>
    <n v="127835"/>
    <x v="1"/>
    <x v="0"/>
    <x v="27"/>
    <s v="Assam"/>
    <s v="Hyderabad"/>
    <n v="911039"/>
    <d v="2021-10-01T00:00:00"/>
    <x v="4"/>
    <n v="48901"/>
    <x v="1"/>
    <n v="88"/>
    <n v="44"/>
    <n v="9392"/>
    <x v="1"/>
  </r>
  <r>
    <n v="127836"/>
    <x v="0"/>
    <x v="1"/>
    <x v="9"/>
    <s v="West Bengal"/>
    <s v="Bangalore"/>
    <n v="198078"/>
    <d v="2021-10-01T00:00:00"/>
    <x v="0"/>
    <n v="52151"/>
    <x v="1"/>
    <n v="7"/>
    <n v="18"/>
    <n v="8187"/>
    <x v="0"/>
  </r>
  <r>
    <n v="127837"/>
    <x v="0"/>
    <x v="1"/>
    <x v="47"/>
    <s v="Uttar Pradesh"/>
    <s v="Hyderabad"/>
    <n v="938687"/>
    <d v="2021-10-01T00:00:00"/>
    <x v="3"/>
    <n v="89289"/>
    <x v="0"/>
    <n v="45"/>
    <n v="35"/>
    <n v="5853"/>
    <x v="0"/>
  </r>
  <r>
    <n v="127838"/>
    <x v="1"/>
    <x v="1"/>
    <x v="6"/>
    <s v="Gujarat"/>
    <s v="Delhi"/>
    <n v="283640"/>
    <d v="2021-10-01T00:00:00"/>
    <x v="0"/>
    <n v="45627"/>
    <x v="1"/>
    <n v="43"/>
    <n v="3"/>
    <n v="8421"/>
    <x v="1"/>
  </r>
  <r>
    <n v="127839"/>
    <x v="0"/>
    <x v="1"/>
    <x v="10"/>
    <s v="Meghalaya"/>
    <s v="Bangalore"/>
    <n v="803769"/>
    <d v="2021-10-01T00:00:00"/>
    <x v="1"/>
    <n v="117637"/>
    <x v="0"/>
    <n v="49"/>
    <n v="21"/>
    <n v="2755"/>
    <x v="0"/>
  </r>
  <r>
    <n v="127840"/>
    <x v="2"/>
    <x v="1"/>
    <x v="29"/>
    <s v="Chhattisgarh"/>
    <s v="Mumbai"/>
    <n v="509547"/>
    <d v="2021-10-01T00:00:00"/>
    <x v="0"/>
    <n v="87810"/>
    <x v="0"/>
    <n v="88"/>
    <n v="-1"/>
    <n v="9267"/>
    <x v="1"/>
  </r>
  <r>
    <n v="127841"/>
    <x v="1"/>
    <x v="1"/>
    <x v="45"/>
    <s v="Jharkhand"/>
    <s v="Mumbai"/>
    <n v="426533"/>
    <d v="2021-10-01T00:00:00"/>
    <x v="4"/>
    <n v="102689"/>
    <x v="0"/>
    <n v="18"/>
    <n v="4"/>
    <n v="6207"/>
    <x v="0"/>
  </r>
  <r>
    <n v="127842"/>
    <x v="3"/>
    <x v="1"/>
    <x v="9"/>
    <s v="Sikkim"/>
    <s v="Hyderabad"/>
    <n v="804502"/>
    <d v="2021-10-01T00:00:00"/>
    <x v="3"/>
    <n v="97231"/>
    <x v="0"/>
    <n v="70"/>
    <n v="37"/>
    <n v="5115"/>
    <x v="0"/>
  </r>
  <r>
    <n v="127843"/>
    <x v="2"/>
    <x v="1"/>
    <x v="36"/>
    <s v="West Bengal"/>
    <s v="Hyderabad"/>
    <n v="678470"/>
    <d v="2021-10-01T00:00:00"/>
    <x v="0"/>
    <n v="100924"/>
    <x v="0"/>
    <n v="20"/>
    <n v="22"/>
    <n v="10503"/>
    <x v="0"/>
  </r>
  <r>
    <n v="127844"/>
    <x v="3"/>
    <x v="1"/>
    <x v="30"/>
    <s v="Haryana"/>
    <s v="Kolkata"/>
    <n v="536964"/>
    <d v="2021-10-01T00:00:00"/>
    <x v="3"/>
    <n v="98894"/>
    <x v="0"/>
    <n v="57"/>
    <n v="7"/>
    <n v="-296"/>
    <x v="0"/>
  </r>
  <r>
    <n v="127845"/>
    <x v="3"/>
    <x v="0"/>
    <x v="28"/>
    <s v="Sikkim"/>
    <s v="Delhi"/>
    <n v="921649"/>
    <d v="2021-10-01T00:00:00"/>
    <x v="2"/>
    <n v="27666"/>
    <x v="1"/>
    <n v="61"/>
    <n v="39"/>
    <n v="3785"/>
    <x v="1"/>
  </r>
  <r>
    <n v="127846"/>
    <x v="3"/>
    <x v="0"/>
    <x v="30"/>
    <s v="Arunachal Pradesh"/>
    <s v="Delhi"/>
    <n v="750727"/>
    <d v="2021-10-01T00:00:00"/>
    <x v="0"/>
    <n v="78695"/>
    <x v="2"/>
    <n v="66"/>
    <n v="29"/>
    <n v="668"/>
    <x v="0"/>
  </r>
  <r>
    <n v="127847"/>
    <x v="0"/>
    <x v="0"/>
    <x v="10"/>
    <s v="Bihar"/>
    <s v="Bangalore"/>
    <n v="236923"/>
    <d v="2021-10-01T00:00:00"/>
    <x v="0"/>
    <n v="129459"/>
    <x v="0"/>
    <n v="10"/>
    <n v="28"/>
    <n v="2994"/>
    <x v="0"/>
  </r>
  <r>
    <n v="127848"/>
    <x v="3"/>
    <x v="1"/>
    <x v="26"/>
    <s v="Karnataka"/>
    <s v="Kolkata"/>
    <n v="131681"/>
    <d v="2021-10-01T00:00:00"/>
    <x v="3"/>
    <n v="145921"/>
    <x v="0"/>
    <n v="23"/>
    <n v="1"/>
    <n v="7091"/>
    <x v="0"/>
  </r>
  <r>
    <n v="127849"/>
    <x v="0"/>
    <x v="1"/>
    <x v="18"/>
    <s v="Mizoram"/>
    <s v="Delhi"/>
    <n v="382564"/>
    <d v="2021-10-01T00:00:00"/>
    <x v="2"/>
    <n v="132604"/>
    <x v="0"/>
    <n v="71"/>
    <n v="7"/>
    <n v="2425"/>
    <x v="0"/>
  </r>
  <r>
    <n v="127850"/>
    <x v="2"/>
    <x v="0"/>
    <x v="39"/>
    <s v="Gujarat"/>
    <s v="Delhi"/>
    <n v="550883"/>
    <d v="2021-10-01T00:00:00"/>
    <x v="1"/>
    <n v="148839"/>
    <x v="0"/>
    <n v="31"/>
    <n v="42"/>
    <n v="5049"/>
    <x v="1"/>
  </r>
  <r>
    <n v="127851"/>
    <x v="0"/>
    <x v="0"/>
    <x v="15"/>
    <s v="Haryana"/>
    <s v="Delhi"/>
    <n v="303995"/>
    <d v="2021-10-01T00:00:00"/>
    <x v="1"/>
    <n v="107096"/>
    <x v="0"/>
    <n v="41"/>
    <n v="38"/>
    <n v="9738"/>
    <x v="0"/>
  </r>
  <r>
    <n v="127852"/>
    <x v="3"/>
    <x v="1"/>
    <x v="32"/>
    <s v="Haryana"/>
    <s v="Hyderabad"/>
    <n v="585629"/>
    <d v="2021-10-01T00:00:00"/>
    <x v="3"/>
    <n v="49027"/>
    <x v="1"/>
    <n v="43"/>
    <n v="20"/>
    <n v="6437"/>
    <x v="0"/>
  </r>
  <r>
    <n v="127853"/>
    <x v="3"/>
    <x v="0"/>
    <x v="2"/>
    <s v="Punjab"/>
    <s v="Hyderabad"/>
    <n v="392970"/>
    <d v="2021-10-01T00:00:00"/>
    <x v="2"/>
    <n v="37629"/>
    <x v="1"/>
    <n v="62"/>
    <n v="-2"/>
    <n v="4493"/>
    <x v="0"/>
  </r>
  <r>
    <n v="127854"/>
    <x v="2"/>
    <x v="0"/>
    <x v="45"/>
    <s v="Karnataka"/>
    <s v="Kolkata"/>
    <n v="742837"/>
    <d v="2021-10-01T00:00:00"/>
    <x v="3"/>
    <n v="103467"/>
    <x v="0"/>
    <n v="64"/>
    <n v="27"/>
    <n v="3271"/>
    <x v="1"/>
  </r>
  <r>
    <n v="127855"/>
    <x v="3"/>
    <x v="0"/>
    <x v="47"/>
    <s v="Uttarakhand"/>
    <s v="Chennai"/>
    <n v="972065"/>
    <d v="2021-10-01T00:00:00"/>
    <x v="4"/>
    <n v="124176"/>
    <x v="0"/>
    <n v="65"/>
    <n v="29"/>
    <n v="1595"/>
    <x v="0"/>
  </r>
  <r>
    <n v="127856"/>
    <x v="3"/>
    <x v="1"/>
    <x v="24"/>
    <s v="Jharkhand"/>
    <s v="Hyderabad"/>
    <n v="205909"/>
    <d v="2021-10-01T00:00:00"/>
    <x v="1"/>
    <n v="125942"/>
    <x v="0"/>
    <n v="22"/>
    <n v="6"/>
    <n v="3403"/>
    <x v="0"/>
  </r>
  <r>
    <n v="127857"/>
    <x v="3"/>
    <x v="1"/>
    <x v="3"/>
    <s v="Goa"/>
    <s v="Chennai"/>
    <n v="861459"/>
    <d v="2021-10-01T00:00:00"/>
    <x v="4"/>
    <n v="103220"/>
    <x v="0"/>
    <n v="79"/>
    <n v="7"/>
    <n v="1655"/>
    <x v="0"/>
  </r>
  <r>
    <n v="127858"/>
    <x v="2"/>
    <x v="0"/>
    <x v="1"/>
    <s v="Telangana"/>
    <s v="Chennai"/>
    <n v="548776"/>
    <d v="2021-10-01T00:00:00"/>
    <x v="0"/>
    <n v="41168"/>
    <x v="1"/>
    <n v="52"/>
    <n v="36"/>
    <n v="2140"/>
    <x v="0"/>
  </r>
  <r>
    <n v="127859"/>
    <x v="1"/>
    <x v="1"/>
    <x v="42"/>
    <s v="Gujarat"/>
    <s v="Hyderabad"/>
    <n v="399103"/>
    <d v="2021-10-01T00:00:00"/>
    <x v="1"/>
    <n v="59761"/>
    <x v="2"/>
    <n v="68"/>
    <n v="32"/>
    <n v="7932"/>
    <x v="0"/>
  </r>
  <r>
    <n v="127860"/>
    <x v="3"/>
    <x v="0"/>
    <x v="43"/>
    <s v="Uttarakhand"/>
    <s v="Hyderabad"/>
    <n v="230462"/>
    <d v="2021-10-01T00:00:00"/>
    <x v="3"/>
    <n v="20950"/>
    <x v="1"/>
    <n v="24"/>
    <n v="-2"/>
    <n v="8055"/>
    <x v="0"/>
  </r>
  <r>
    <n v="127861"/>
    <x v="0"/>
    <x v="0"/>
    <x v="6"/>
    <s v="Goa"/>
    <s v="Mumbai"/>
    <n v="793628"/>
    <d v="2021-10-01T00:00:00"/>
    <x v="3"/>
    <n v="23338"/>
    <x v="1"/>
    <n v="65"/>
    <n v="22"/>
    <n v="6501"/>
    <x v="0"/>
  </r>
  <r>
    <n v="127862"/>
    <x v="2"/>
    <x v="1"/>
    <x v="38"/>
    <s v="Nagaland"/>
    <s v="Kolkata"/>
    <n v="962076"/>
    <d v="2021-10-01T00:00:00"/>
    <x v="0"/>
    <n v="20898"/>
    <x v="1"/>
    <n v="52"/>
    <n v="4"/>
    <n v="4957"/>
    <x v="1"/>
  </r>
  <r>
    <n v="127863"/>
    <x v="3"/>
    <x v="0"/>
    <x v="16"/>
    <s v="Jharkhand"/>
    <s v="Bangalore"/>
    <n v="912250"/>
    <d v="2021-10-01T00:00:00"/>
    <x v="0"/>
    <n v="80150"/>
    <x v="2"/>
    <n v="70"/>
    <n v="41"/>
    <n v="7647"/>
    <x v="0"/>
  </r>
  <r>
    <n v="127864"/>
    <x v="3"/>
    <x v="1"/>
    <x v="9"/>
    <s v="Sikkim"/>
    <s v="Kolkata"/>
    <n v="910488"/>
    <d v="2021-10-01T00:00:00"/>
    <x v="1"/>
    <n v="122178"/>
    <x v="0"/>
    <n v="1"/>
    <n v="9"/>
    <n v="4667"/>
    <x v="0"/>
  </r>
  <r>
    <n v="127865"/>
    <x v="2"/>
    <x v="1"/>
    <x v="2"/>
    <s v="Meghalaya"/>
    <s v="Kolkata"/>
    <n v="132811"/>
    <d v="2021-10-01T00:00:00"/>
    <x v="1"/>
    <n v="34611"/>
    <x v="1"/>
    <n v="11"/>
    <n v="10"/>
    <n v="1782"/>
    <x v="0"/>
  </r>
  <r>
    <n v="127866"/>
    <x v="0"/>
    <x v="1"/>
    <x v="48"/>
    <s v="Manipur"/>
    <s v="Mumbai"/>
    <n v="872008"/>
    <d v="2021-10-01T00:00:00"/>
    <x v="1"/>
    <n v="146578"/>
    <x v="0"/>
    <n v="56"/>
    <n v="15"/>
    <n v="5439"/>
    <x v="0"/>
  </r>
  <r>
    <n v="127867"/>
    <x v="3"/>
    <x v="1"/>
    <x v="38"/>
    <s v="Tripura"/>
    <s v="Mumbai"/>
    <n v="205358"/>
    <d v="2021-10-01T00:00:00"/>
    <x v="1"/>
    <n v="108957"/>
    <x v="0"/>
    <n v="69"/>
    <n v="34"/>
    <n v="1279"/>
    <x v="0"/>
  </r>
  <r>
    <n v="127868"/>
    <x v="1"/>
    <x v="0"/>
    <x v="41"/>
    <s v="Himachal Pradesh"/>
    <s v="Mumbai"/>
    <n v="588455"/>
    <d v="2021-10-01T00:00:00"/>
    <x v="1"/>
    <n v="76813"/>
    <x v="2"/>
    <n v="91"/>
    <n v="2"/>
    <n v="4290"/>
    <x v="0"/>
  </r>
  <r>
    <n v="127869"/>
    <x v="3"/>
    <x v="0"/>
    <x v="48"/>
    <s v="Jharkhand"/>
    <s v="Delhi"/>
    <n v="656878"/>
    <d v="2021-10-01T00:00:00"/>
    <x v="4"/>
    <n v="126211"/>
    <x v="0"/>
    <n v="31"/>
    <n v="1"/>
    <n v="7195"/>
    <x v="1"/>
  </r>
  <r>
    <n v="127870"/>
    <x v="0"/>
    <x v="1"/>
    <x v="45"/>
    <s v="Nagaland"/>
    <s v="Mumbai"/>
    <n v="849018"/>
    <d v="2021-10-01T00:00:00"/>
    <x v="1"/>
    <n v="98515"/>
    <x v="0"/>
    <n v="19"/>
    <n v="4"/>
    <n v="7585"/>
    <x v="0"/>
  </r>
  <r>
    <n v="127871"/>
    <x v="2"/>
    <x v="1"/>
    <x v="13"/>
    <s v="Sikkim"/>
    <s v="Delhi"/>
    <n v="989468"/>
    <d v="2021-10-02T00:00:00"/>
    <x v="2"/>
    <n v="60239"/>
    <x v="2"/>
    <n v="42"/>
    <n v="24"/>
    <n v="8820"/>
    <x v="0"/>
  </r>
  <r>
    <n v="127872"/>
    <x v="2"/>
    <x v="0"/>
    <x v="29"/>
    <s v="Chhattisgarh"/>
    <s v="Mumbai"/>
    <n v="519675"/>
    <d v="2021-10-02T00:00:00"/>
    <x v="0"/>
    <n v="105422"/>
    <x v="0"/>
    <n v="85"/>
    <n v="24"/>
    <n v="3371"/>
    <x v="0"/>
  </r>
  <r>
    <n v="127873"/>
    <x v="0"/>
    <x v="1"/>
    <x v="21"/>
    <s v="Mizoram"/>
    <s v="Chennai"/>
    <n v="832034"/>
    <d v="2021-10-02T00:00:00"/>
    <x v="0"/>
    <n v="62378"/>
    <x v="2"/>
    <n v="23"/>
    <n v="4"/>
    <n v="360"/>
    <x v="0"/>
  </r>
  <r>
    <n v="127874"/>
    <x v="1"/>
    <x v="1"/>
    <x v="52"/>
    <s v="Goa"/>
    <s v="Delhi"/>
    <n v="861689"/>
    <d v="2021-10-02T00:00:00"/>
    <x v="2"/>
    <n v="94379"/>
    <x v="0"/>
    <n v="80"/>
    <n v="21"/>
    <n v="8215"/>
    <x v="0"/>
  </r>
  <r>
    <n v="127875"/>
    <x v="0"/>
    <x v="1"/>
    <x v="17"/>
    <s v="Meghalaya"/>
    <s v="Delhi"/>
    <n v="316700"/>
    <d v="2021-10-02T00:00:00"/>
    <x v="2"/>
    <n v="57904"/>
    <x v="2"/>
    <n v="92"/>
    <n v="20"/>
    <n v="1981"/>
    <x v="0"/>
  </r>
  <r>
    <n v="127876"/>
    <x v="3"/>
    <x v="1"/>
    <x v="6"/>
    <s v="Sikkim"/>
    <s v="Kolkata"/>
    <n v="323603"/>
    <d v="2021-10-02T00:00:00"/>
    <x v="4"/>
    <n v="44887"/>
    <x v="1"/>
    <n v="41"/>
    <n v="26"/>
    <n v="7201"/>
    <x v="0"/>
  </r>
  <r>
    <n v="127877"/>
    <x v="1"/>
    <x v="0"/>
    <x v="16"/>
    <s v="Bihar"/>
    <s v="Hyderabad"/>
    <n v="147769"/>
    <d v="2021-10-02T00:00:00"/>
    <x v="4"/>
    <n v="88488"/>
    <x v="0"/>
    <n v="81"/>
    <n v="23"/>
    <n v="7013"/>
    <x v="0"/>
  </r>
  <r>
    <n v="127878"/>
    <x v="3"/>
    <x v="1"/>
    <x v="32"/>
    <s v="Goa"/>
    <s v="Chennai"/>
    <n v="806087"/>
    <d v="2021-10-02T00:00:00"/>
    <x v="1"/>
    <n v="95486"/>
    <x v="0"/>
    <n v="44"/>
    <n v="12"/>
    <n v="8116"/>
    <x v="0"/>
  </r>
  <r>
    <n v="127879"/>
    <x v="2"/>
    <x v="0"/>
    <x v="38"/>
    <s v="Andhra Pradesh"/>
    <s v="Delhi"/>
    <n v="912310"/>
    <d v="2021-10-02T00:00:00"/>
    <x v="3"/>
    <n v="45741"/>
    <x v="1"/>
    <n v="44"/>
    <n v="-2"/>
    <n v="-54"/>
    <x v="1"/>
  </r>
  <r>
    <n v="127880"/>
    <x v="0"/>
    <x v="0"/>
    <x v="0"/>
    <s v="Assam"/>
    <s v="Mumbai"/>
    <n v="197864"/>
    <d v="2021-10-02T00:00:00"/>
    <x v="1"/>
    <n v="136877"/>
    <x v="0"/>
    <n v="9"/>
    <n v="47"/>
    <n v="5414"/>
    <x v="0"/>
  </r>
  <r>
    <n v="127881"/>
    <x v="1"/>
    <x v="1"/>
    <x v="52"/>
    <s v="Tamil Nadu"/>
    <s v="Chennai"/>
    <n v="781292"/>
    <d v="2021-10-02T00:00:00"/>
    <x v="2"/>
    <n v="135477"/>
    <x v="0"/>
    <n v="12"/>
    <n v="34"/>
    <n v="43"/>
    <x v="0"/>
  </r>
  <r>
    <n v="127882"/>
    <x v="3"/>
    <x v="0"/>
    <x v="40"/>
    <s v="Assam"/>
    <s v="Mumbai"/>
    <n v="634071"/>
    <d v="2021-10-02T00:00:00"/>
    <x v="4"/>
    <n v="149917"/>
    <x v="0"/>
    <n v="-1"/>
    <n v="28"/>
    <n v="80"/>
    <x v="0"/>
  </r>
  <r>
    <n v="127883"/>
    <x v="0"/>
    <x v="0"/>
    <x v="46"/>
    <s v="Andhra Pradesh"/>
    <s v="Hyderabad"/>
    <n v="783888"/>
    <d v="2021-10-02T00:00:00"/>
    <x v="3"/>
    <n v="20899"/>
    <x v="1"/>
    <n v="8"/>
    <n v="47"/>
    <n v="3433"/>
    <x v="0"/>
  </r>
  <r>
    <n v="127884"/>
    <x v="0"/>
    <x v="1"/>
    <x v="1"/>
    <s v="Arunachal Pradesh"/>
    <s v="Bangalore"/>
    <n v="750261"/>
    <d v="2021-10-02T00:00:00"/>
    <x v="3"/>
    <n v="121786"/>
    <x v="0"/>
    <n v="90"/>
    <n v="31"/>
    <n v="70"/>
    <x v="0"/>
  </r>
  <r>
    <n v="127885"/>
    <x v="2"/>
    <x v="1"/>
    <x v="41"/>
    <s v="Punjab"/>
    <s v="Delhi"/>
    <n v="603927"/>
    <d v="2021-10-02T00:00:00"/>
    <x v="2"/>
    <n v="57332"/>
    <x v="2"/>
    <n v="76"/>
    <n v="38"/>
    <n v="10330"/>
    <x v="0"/>
  </r>
  <r>
    <n v="127886"/>
    <x v="2"/>
    <x v="1"/>
    <x v="2"/>
    <s v="Jharkhand"/>
    <s v="Hyderabad"/>
    <n v="874887"/>
    <d v="2021-10-02T00:00:00"/>
    <x v="2"/>
    <n v="104980"/>
    <x v="0"/>
    <n v="73"/>
    <n v="4"/>
    <n v="9652"/>
    <x v="0"/>
  </r>
  <r>
    <n v="127887"/>
    <x v="0"/>
    <x v="0"/>
    <x v="50"/>
    <s v="Gujarat"/>
    <s v="Bangalore"/>
    <n v="565962"/>
    <d v="2021-10-02T00:00:00"/>
    <x v="3"/>
    <n v="21449"/>
    <x v="1"/>
    <n v="62"/>
    <n v="13"/>
    <n v="7619"/>
    <x v="0"/>
  </r>
  <r>
    <n v="127888"/>
    <x v="2"/>
    <x v="0"/>
    <x v="20"/>
    <s v="Maharashtra"/>
    <s v="Delhi"/>
    <n v="594626"/>
    <d v="2021-10-02T00:00:00"/>
    <x v="1"/>
    <n v="126684"/>
    <x v="0"/>
    <n v="15"/>
    <n v="13"/>
    <n v="785"/>
    <x v="0"/>
  </r>
  <r>
    <n v="127889"/>
    <x v="1"/>
    <x v="1"/>
    <x v="50"/>
    <s v="Punjab"/>
    <s v="Delhi"/>
    <n v="585482"/>
    <d v="2021-10-02T00:00:00"/>
    <x v="1"/>
    <n v="79512"/>
    <x v="2"/>
    <n v="102"/>
    <n v="43"/>
    <n v="5008"/>
    <x v="0"/>
  </r>
  <r>
    <n v="127890"/>
    <x v="2"/>
    <x v="1"/>
    <x v="50"/>
    <s v="Punjab"/>
    <s v="Chennai"/>
    <n v="580850"/>
    <d v="2021-10-02T00:00:00"/>
    <x v="0"/>
    <n v="29867"/>
    <x v="1"/>
    <n v="26"/>
    <n v="52"/>
    <n v="7453"/>
    <x v="0"/>
  </r>
  <r>
    <n v="127891"/>
    <x v="3"/>
    <x v="1"/>
    <x v="25"/>
    <s v="Andhra Pradesh"/>
    <s v="Hyderabad"/>
    <n v="967708"/>
    <d v="2021-10-02T00:00:00"/>
    <x v="3"/>
    <n v="124881"/>
    <x v="0"/>
    <n v="40"/>
    <n v="29"/>
    <n v="7537"/>
    <x v="0"/>
  </r>
  <r>
    <n v="127892"/>
    <x v="3"/>
    <x v="0"/>
    <x v="15"/>
    <s v="Manipur"/>
    <s v="Delhi"/>
    <n v="572303"/>
    <d v="2021-10-02T00:00:00"/>
    <x v="2"/>
    <n v="39488"/>
    <x v="1"/>
    <n v="22"/>
    <n v="51"/>
    <n v="9801"/>
    <x v="0"/>
  </r>
  <r>
    <n v="127893"/>
    <x v="2"/>
    <x v="1"/>
    <x v="30"/>
    <s v="Goa"/>
    <s v="Kolkata"/>
    <n v="893218"/>
    <d v="2021-10-02T00:00:00"/>
    <x v="4"/>
    <n v="107544"/>
    <x v="0"/>
    <n v="96"/>
    <n v="34"/>
    <n v="6364"/>
    <x v="0"/>
  </r>
  <r>
    <n v="127894"/>
    <x v="0"/>
    <x v="0"/>
    <x v="22"/>
    <s v="Mizoram"/>
    <s v="Mumbai"/>
    <n v="432641"/>
    <d v="2021-10-02T00:00:00"/>
    <x v="3"/>
    <n v="125977"/>
    <x v="0"/>
    <n v="62"/>
    <n v="6"/>
    <n v="9168"/>
    <x v="1"/>
  </r>
  <r>
    <n v="127895"/>
    <x v="3"/>
    <x v="1"/>
    <x v="44"/>
    <s v="Uttar Pradesh"/>
    <s v="Bangalore"/>
    <n v="366307"/>
    <d v="2021-10-02T00:00:00"/>
    <x v="3"/>
    <n v="85425"/>
    <x v="0"/>
    <n v="39"/>
    <n v="29"/>
    <n v="8259"/>
    <x v="0"/>
  </r>
  <r>
    <n v="127896"/>
    <x v="0"/>
    <x v="1"/>
    <x v="20"/>
    <s v="Nagaland"/>
    <s v="Bangalore"/>
    <n v="460742"/>
    <d v="2021-10-02T00:00:00"/>
    <x v="1"/>
    <n v="34491"/>
    <x v="1"/>
    <n v="59"/>
    <n v="0"/>
    <n v="2217"/>
    <x v="0"/>
  </r>
  <r>
    <n v="127897"/>
    <x v="0"/>
    <x v="1"/>
    <x v="3"/>
    <s v="Goa"/>
    <s v="Mumbai"/>
    <n v="689125"/>
    <d v="2021-10-02T00:00:00"/>
    <x v="3"/>
    <n v="49854"/>
    <x v="1"/>
    <n v="30"/>
    <n v="11"/>
    <n v="4948"/>
    <x v="0"/>
  </r>
  <r>
    <n v="127898"/>
    <x v="0"/>
    <x v="0"/>
    <x v="5"/>
    <s v="Assam"/>
    <s v="Chennai"/>
    <n v="688698"/>
    <d v="2021-10-02T00:00:00"/>
    <x v="4"/>
    <n v="90013"/>
    <x v="0"/>
    <n v="33"/>
    <n v="8"/>
    <n v="3904"/>
    <x v="1"/>
  </r>
  <r>
    <n v="127899"/>
    <x v="2"/>
    <x v="0"/>
    <x v="17"/>
    <s v="Punjab"/>
    <s v="Hyderabad"/>
    <n v="264895"/>
    <d v="2021-10-02T00:00:00"/>
    <x v="3"/>
    <n v="23409"/>
    <x v="1"/>
    <n v="58"/>
    <n v="4"/>
    <n v="2540"/>
    <x v="1"/>
  </r>
  <r>
    <n v="127900"/>
    <x v="0"/>
    <x v="1"/>
    <x v="38"/>
    <s v="Meghalaya"/>
    <s v="Kolkata"/>
    <n v="685533"/>
    <d v="2021-10-02T00:00:00"/>
    <x v="1"/>
    <n v="127522"/>
    <x v="0"/>
    <n v="29"/>
    <n v="9"/>
    <n v="4866"/>
    <x v="0"/>
  </r>
  <r>
    <n v="127901"/>
    <x v="1"/>
    <x v="1"/>
    <x v="10"/>
    <s v="Himachal Pradesh"/>
    <s v="Kolkata"/>
    <n v="855178"/>
    <d v="2021-10-02T00:00:00"/>
    <x v="0"/>
    <n v="32991"/>
    <x v="1"/>
    <n v="8"/>
    <n v="22"/>
    <n v="3959"/>
    <x v="1"/>
  </r>
  <r>
    <n v="127902"/>
    <x v="2"/>
    <x v="0"/>
    <x v="15"/>
    <s v="Haryana"/>
    <s v="Kolkata"/>
    <n v="899490"/>
    <d v="2021-10-02T00:00:00"/>
    <x v="3"/>
    <n v="135122"/>
    <x v="0"/>
    <n v="26"/>
    <n v="20"/>
    <n v="6127"/>
    <x v="0"/>
  </r>
  <r>
    <n v="127903"/>
    <x v="3"/>
    <x v="0"/>
    <x v="55"/>
    <s v="Himachal Pradesh"/>
    <s v="Chennai"/>
    <n v="633208"/>
    <d v="2021-10-02T00:00:00"/>
    <x v="3"/>
    <n v="92667"/>
    <x v="0"/>
    <n v="49"/>
    <n v="23"/>
    <n v="2019"/>
    <x v="0"/>
  </r>
  <r>
    <n v="127904"/>
    <x v="1"/>
    <x v="0"/>
    <x v="2"/>
    <s v="Maharashtra"/>
    <s v="Bangalore"/>
    <n v="918934"/>
    <d v="2021-10-02T00:00:00"/>
    <x v="1"/>
    <n v="36946"/>
    <x v="1"/>
    <n v="43"/>
    <n v="30"/>
    <n v="9896"/>
    <x v="0"/>
  </r>
  <r>
    <n v="127905"/>
    <x v="0"/>
    <x v="1"/>
    <x v="32"/>
    <s v="Rajasthan"/>
    <s v="Delhi"/>
    <n v="541912"/>
    <d v="2021-10-02T00:00:00"/>
    <x v="3"/>
    <n v="108652"/>
    <x v="0"/>
    <n v="36"/>
    <n v="38"/>
    <n v="5479"/>
    <x v="0"/>
  </r>
  <r>
    <n v="127906"/>
    <x v="1"/>
    <x v="1"/>
    <x v="49"/>
    <s v="Madhya Pradesh"/>
    <s v="Delhi"/>
    <n v="405478"/>
    <d v="2021-10-02T00:00:00"/>
    <x v="0"/>
    <n v="138215"/>
    <x v="0"/>
    <n v="9"/>
    <n v="16"/>
    <n v="7978"/>
    <x v="0"/>
  </r>
  <r>
    <n v="127907"/>
    <x v="2"/>
    <x v="1"/>
    <x v="32"/>
    <s v="Mizoram"/>
    <s v="Chennai"/>
    <n v="980499"/>
    <d v="2021-10-02T00:00:00"/>
    <x v="2"/>
    <n v="96126"/>
    <x v="0"/>
    <n v="94"/>
    <n v="22"/>
    <n v="7752"/>
    <x v="1"/>
  </r>
  <r>
    <n v="127908"/>
    <x v="0"/>
    <x v="0"/>
    <x v="43"/>
    <s v="Punjab"/>
    <s v="Delhi"/>
    <n v="247622"/>
    <d v="2021-10-02T00:00:00"/>
    <x v="2"/>
    <n v="49250"/>
    <x v="1"/>
    <n v="4"/>
    <n v="42"/>
    <n v="7110"/>
    <x v="0"/>
  </r>
  <r>
    <n v="127909"/>
    <x v="0"/>
    <x v="0"/>
    <x v="1"/>
    <s v="Nagaland"/>
    <s v="Kolkata"/>
    <n v="244153"/>
    <d v="2021-10-02T00:00:00"/>
    <x v="3"/>
    <n v="92462"/>
    <x v="0"/>
    <n v="25"/>
    <n v="24"/>
    <n v="1943"/>
    <x v="0"/>
  </r>
  <r>
    <n v="127910"/>
    <x v="2"/>
    <x v="0"/>
    <x v="1"/>
    <s v="Meghalaya"/>
    <s v="Chennai"/>
    <n v="634291"/>
    <d v="2021-10-02T00:00:00"/>
    <x v="3"/>
    <n v="88834"/>
    <x v="0"/>
    <n v="77"/>
    <n v="20"/>
    <n v="9777"/>
    <x v="0"/>
  </r>
  <r>
    <n v="127911"/>
    <x v="0"/>
    <x v="1"/>
    <x v="1"/>
    <s v="West Bengal"/>
    <s v="Bangalore"/>
    <n v="782366"/>
    <d v="2021-10-02T00:00:00"/>
    <x v="0"/>
    <n v="99352"/>
    <x v="0"/>
    <n v="20"/>
    <n v="38"/>
    <n v="3685"/>
    <x v="1"/>
  </r>
  <r>
    <n v="127912"/>
    <x v="0"/>
    <x v="1"/>
    <x v="35"/>
    <s v="Himachal Pradesh"/>
    <s v="Kolkata"/>
    <n v="463131"/>
    <d v="2021-10-02T00:00:00"/>
    <x v="1"/>
    <n v="109684"/>
    <x v="0"/>
    <n v="-5"/>
    <n v="32"/>
    <n v="3689"/>
    <x v="0"/>
  </r>
  <r>
    <n v="127913"/>
    <x v="2"/>
    <x v="1"/>
    <x v="20"/>
    <s v="Manipur"/>
    <s v="Kolkata"/>
    <n v="593548"/>
    <d v="2021-10-02T00:00:00"/>
    <x v="3"/>
    <n v="43412"/>
    <x v="1"/>
    <n v="69"/>
    <n v="1"/>
    <n v="7466"/>
    <x v="0"/>
  </r>
  <r>
    <n v="127914"/>
    <x v="1"/>
    <x v="1"/>
    <x v="35"/>
    <s v="Haryana"/>
    <s v="Kolkata"/>
    <n v="468708"/>
    <d v="2021-10-02T00:00:00"/>
    <x v="0"/>
    <n v="66547"/>
    <x v="2"/>
    <n v="25"/>
    <n v="45"/>
    <n v="4476"/>
    <x v="0"/>
  </r>
  <r>
    <n v="127915"/>
    <x v="2"/>
    <x v="1"/>
    <x v="9"/>
    <s v="Uttarakhand"/>
    <s v="Bangalore"/>
    <n v="118075"/>
    <d v="2021-10-02T00:00:00"/>
    <x v="4"/>
    <n v="107268"/>
    <x v="0"/>
    <n v="31"/>
    <n v="12"/>
    <n v="7637"/>
    <x v="0"/>
  </r>
  <r>
    <n v="127916"/>
    <x v="2"/>
    <x v="1"/>
    <x v="38"/>
    <s v="Rajasthan"/>
    <s v="Bangalore"/>
    <n v="816181"/>
    <d v="2021-10-02T00:00:00"/>
    <x v="4"/>
    <n v="89719"/>
    <x v="0"/>
    <n v="81"/>
    <n v="37"/>
    <n v="10146"/>
    <x v="0"/>
  </r>
  <r>
    <n v="127917"/>
    <x v="2"/>
    <x v="1"/>
    <x v="1"/>
    <s v="Himachal Pradesh"/>
    <s v="Kolkata"/>
    <n v="531706"/>
    <d v="2021-10-02T00:00:00"/>
    <x v="4"/>
    <n v="103460"/>
    <x v="0"/>
    <n v="96"/>
    <n v="-5"/>
    <n v="2991"/>
    <x v="0"/>
  </r>
  <r>
    <n v="127918"/>
    <x v="2"/>
    <x v="0"/>
    <x v="24"/>
    <s v="Maharashtra"/>
    <s v="Mumbai"/>
    <n v="600845"/>
    <d v="2021-10-02T00:00:00"/>
    <x v="0"/>
    <n v="20171"/>
    <x v="1"/>
    <n v="66"/>
    <n v="44"/>
    <n v="957"/>
    <x v="1"/>
  </r>
  <r>
    <n v="127919"/>
    <x v="0"/>
    <x v="0"/>
    <x v="8"/>
    <s v="Mizoram"/>
    <s v="Delhi"/>
    <n v="728150"/>
    <d v="2021-10-02T00:00:00"/>
    <x v="2"/>
    <n v="105406"/>
    <x v="0"/>
    <n v="73"/>
    <n v="14"/>
    <n v="8063"/>
    <x v="0"/>
  </r>
  <r>
    <n v="127920"/>
    <x v="1"/>
    <x v="1"/>
    <x v="44"/>
    <s v="Haryana"/>
    <s v="Hyderabad"/>
    <n v="960779"/>
    <d v="2021-10-02T00:00:00"/>
    <x v="3"/>
    <n v="29076"/>
    <x v="1"/>
    <n v="71"/>
    <n v="17"/>
    <n v="2493"/>
    <x v="0"/>
  </r>
  <r>
    <n v="127921"/>
    <x v="2"/>
    <x v="1"/>
    <x v="54"/>
    <s v="Maharashtra"/>
    <s v="Chennai"/>
    <n v="849184"/>
    <d v="2021-10-02T00:00:00"/>
    <x v="1"/>
    <n v="133338"/>
    <x v="0"/>
    <n v="26"/>
    <n v="36"/>
    <n v="1572"/>
    <x v="0"/>
  </r>
  <r>
    <n v="127922"/>
    <x v="3"/>
    <x v="1"/>
    <x v="9"/>
    <s v="Tamil Nadu"/>
    <s v="Delhi"/>
    <n v="881023"/>
    <d v="2021-10-02T00:00:00"/>
    <x v="3"/>
    <n v="28292"/>
    <x v="1"/>
    <n v="39"/>
    <n v="7"/>
    <n v="6225"/>
    <x v="0"/>
  </r>
  <r>
    <n v="127923"/>
    <x v="2"/>
    <x v="0"/>
    <x v="1"/>
    <s v="Uttar Pradesh"/>
    <s v="Mumbai"/>
    <n v="743486"/>
    <d v="2021-10-02T00:00:00"/>
    <x v="3"/>
    <n v="107656"/>
    <x v="0"/>
    <n v="44"/>
    <n v="42"/>
    <n v="10111"/>
    <x v="0"/>
  </r>
  <r>
    <n v="127924"/>
    <x v="2"/>
    <x v="1"/>
    <x v="44"/>
    <s v="Bihar"/>
    <s v="Kolkata"/>
    <n v="268315"/>
    <d v="2021-10-02T00:00:00"/>
    <x v="1"/>
    <n v="32812"/>
    <x v="1"/>
    <n v="65"/>
    <n v="5"/>
    <n v="5239"/>
    <x v="0"/>
  </r>
  <r>
    <n v="127925"/>
    <x v="1"/>
    <x v="1"/>
    <x v="7"/>
    <s v="Telangana"/>
    <s v="Hyderabad"/>
    <n v="358442"/>
    <d v="2021-10-02T00:00:00"/>
    <x v="0"/>
    <n v="120999"/>
    <x v="0"/>
    <n v="73"/>
    <n v="12"/>
    <n v="8374"/>
    <x v="0"/>
  </r>
  <r>
    <n v="127926"/>
    <x v="0"/>
    <x v="1"/>
    <x v="27"/>
    <s v="Mizoram"/>
    <s v="Delhi"/>
    <n v="781999"/>
    <d v="2021-10-02T00:00:00"/>
    <x v="3"/>
    <n v="136263"/>
    <x v="0"/>
    <n v="63"/>
    <n v="21"/>
    <n v="6561"/>
    <x v="0"/>
  </r>
  <r>
    <n v="127927"/>
    <x v="2"/>
    <x v="0"/>
    <x v="1"/>
    <s v="Chhattisgarh"/>
    <s v="Kolkata"/>
    <n v="979716"/>
    <d v="2021-10-02T00:00:00"/>
    <x v="3"/>
    <n v="52531"/>
    <x v="1"/>
    <n v="5"/>
    <n v="43"/>
    <n v="3250"/>
    <x v="1"/>
  </r>
  <r>
    <n v="127928"/>
    <x v="0"/>
    <x v="1"/>
    <x v="10"/>
    <s v="Jharkhand"/>
    <s v="Bangalore"/>
    <n v="276604"/>
    <d v="2021-10-02T00:00:00"/>
    <x v="2"/>
    <n v="56315"/>
    <x v="2"/>
    <n v="82"/>
    <n v="30"/>
    <n v="9763"/>
    <x v="1"/>
  </r>
  <r>
    <n v="127929"/>
    <x v="2"/>
    <x v="1"/>
    <x v="17"/>
    <s v="Arunachal Pradesh"/>
    <s v="Mumbai"/>
    <n v="132327"/>
    <d v="2021-10-02T00:00:00"/>
    <x v="2"/>
    <n v="28531"/>
    <x v="1"/>
    <n v="84"/>
    <n v="24"/>
    <n v="191"/>
    <x v="0"/>
  </r>
  <r>
    <n v="127930"/>
    <x v="1"/>
    <x v="1"/>
    <x v="5"/>
    <s v="Maharashtra"/>
    <s v="Hyderabad"/>
    <n v="213045"/>
    <d v="2021-10-02T00:00:00"/>
    <x v="4"/>
    <n v="89031"/>
    <x v="0"/>
    <n v="37"/>
    <n v="4"/>
    <n v="1033"/>
    <x v="0"/>
  </r>
  <r>
    <n v="127931"/>
    <x v="2"/>
    <x v="0"/>
    <x v="47"/>
    <s v="West Bengal"/>
    <s v="Kolkata"/>
    <n v="218751"/>
    <d v="2021-10-02T00:00:00"/>
    <x v="1"/>
    <n v="133529"/>
    <x v="0"/>
    <n v="66"/>
    <n v="22"/>
    <n v="9052"/>
    <x v="0"/>
  </r>
  <r>
    <n v="127932"/>
    <x v="3"/>
    <x v="0"/>
    <x v="5"/>
    <s v="Assam"/>
    <s v="Kolkata"/>
    <n v="281615"/>
    <d v="2021-10-02T00:00:00"/>
    <x v="2"/>
    <n v="58561"/>
    <x v="2"/>
    <n v="25"/>
    <n v="4"/>
    <n v="3523"/>
    <x v="0"/>
  </r>
  <r>
    <n v="127933"/>
    <x v="3"/>
    <x v="1"/>
    <x v="18"/>
    <s v="Goa"/>
    <s v="Hyderabad"/>
    <n v="218297"/>
    <d v="2021-10-02T00:00:00"/>
    <x v="3"/>
    <n v="28396"/>
    <x v="1"/>
    <n v="80"/>
    <n v="12"/>
    <n v="1780"/>
    <x v="0"/>
  </r>
  <r>
    <n v="127934"/>
    <x v="3"/>
    <x v="0"/>
    <x v="51"/>
    <s v="Karnataka"/>
    <s v="Bangalore"/>
    <n v="519305"/>
    <d v="2021-10-02T00:00:00"/>
    <x v="3"/>
    <n v="133446"/>
    <x v="0"/>
    <n v="101"/>
    <n v="35"/>
    <n v="8825"/>
    <x v="0"/>
  </r>
  <r>
    <n v="127935"/>
    <x v="1"/>
    <x v="0"/>
    <x v="0"/>
    <s v="Bihar"/>
    <s v="Kolkata"/>
    <n v="819251"/>
    <d v="2021-10-02T00:00:00"/>
    <x v="1"/>
    <n v="95340"/>
    <x v="0"/>
    <n v="23"/>
    <n v="46"/>
    <n v="1913"/>
    <x v="0"/>
  </r>
  <r>
    <n v="127936"/>
    <x v="1"/>
    <x v="0"/>
    <x v="26"/>
    <s v="Gujarat"/>
    <s v="Bangalore"/>
    <n v="662956"/>
    <d v="2021-10-02T00:00:00"/>
    <x v="1"/>
    <n v="29720"/>
    <x v="1"/>
    <n v="76"/>
    <n v="1"/>
    <n v="9102"/>
    <x v="0"/>
  </r>
  <r>
    <n v="127937"/>
    <x v="1"/>
    <x v="0"/>
    <x v="10"/>
    <s v="Bihar"/>
    <s v="Mumbai"/>
    <n v="250701"/>
    <d v="2021-10-02T00:00:00"/>
    <x v="4"/>
    <n v="98687"/>
    <x v="0"/>
    <n v="22"/>
    <n v="23"/>
    <n v="2723"/>
    <x v="0"/>
  </r>
  <r>
    <n v="127938"/>
    <x v="0"/>
    <x v="1"/>
    <x v="41"/>
    <s v="Sikkim"/>
    <s v="Hyderabad"/>
    <n v="788997"/>
    <d v="2021-10-02T00:00:00"/>
    <x v="1"/>
    <n v="24742"/>
    <x v="1"/>
    <n v="73"/>
    <n v="31"/>
    <n v="916"/>
    <x v="0"/>
  </r>
  <r>
    <n v="127939"/>
    <x v="0"/>
    <x v="1"/>
    <x v="23"/>
    <s v="Punjab"/>
    <s v="Mumbai"/>
    <n v="627903"/>
    <d v="2021-10-02T00:00:00"/>
    <x v="4"/>
    <n v="102438"/>
    <x v="0"/>
    <n v="43"/>
    <n v="33"/>
    <n v="487"/>
    <x v="1"/>
  </r>
  <r>
    <n v="127940"/>
    <x v="3"/>
    <x v="0"/>
    <x v="7"/>
    <s v="Assam"/>
    <s v="Mumbai"/>
    <n v="639649"/>
    <d v="2021-10-02T00:00:00"/>
    <x v="2"/>
    <n v="21337"/>
    <x v="1"/>
    <n v="74"/>
    <n v="26"/>
    <n v="9469"/>
    <x v="0"/>
  </r>
  <r>
    <n v="127941"/>
    <x v="3"/>
    <x v="1"/>
    <x v="10"/>
    <s v="Andhra Pradesh"/>
    <s v="Hyderabad"/>
    <n v="786445"/>
    <d v="2021-10-02T00:00:00"/>
    <x v="0"/>
    <n v="115392"/>
    <x v="0"/>
    <n v="37"/>
    <n v="33"/>
    <n v="8982"/>
    <x v="0"/>
  </r>
  <r>
    <n v="127942"/>
    <x v="0"/>
    <x v="1"/>
    <x v="19"/>
    <s v="Uttarakhand"/>
    <s v="Bangalore"/>
    <n v="958226"/>
    <d v="2021-10-02T00:00:00"/>
    <x v="4"/>
    <n v="51556"/>
    <x v="1"/>
    <n v="-2"/>
    <n v="7"/>
    <n v="2813"/>
    <x v="1"/>
  </r>
  <r>
    <n v="127943"/>
    <x v="3"/>
    <x v="0"/>
    <x v="31"/>
    <s v="Tripura"/>
    <s v="Delhi"/>
    <n v="920257"/>
    <d v="2021-10-02T00:00:00"/>
    <x v="0"/>
    <n v="132867"/>
    <x v="0"/>
    <n v="88"/>
    <n v="25"/>
    <n v="5315"/>
    <x v="1"/>
  </r>
  <r>
    <n v="127944"/>
    <x v="2"/>
    <x v="0"/>
    <x v="35"/>
    <s v="Uttarakhand"/>
    <s v="Delhi"/>
    <n v="329833"/>
    <d v="2021-10-02T00:00:00"/>
    <x v="2"/>
    <n v="132686"/>
    <x v="0"/>
    <n v="69"/>
    <n v="1"/>
    <n v="5715"/>
    <x v="0"/>
  </r>
  <r>
    <n v="127945"/>
    <x v="3"/>
    <x v="1"/>
    <x v="12"/>
    <s v="Uttar Pradesh"/>
    <s v="Delhi"/>
    <n v="249873"/>
    <d v="2021-10-02T00:00:00"/>
    <x v="4"/>
    <n v="109529"/>
    <x v="0"/>
    <n v="13"/>
    <n v="5"/>
    <n v="2098"/>
    <x v="0"/>
  </r>
  <r>
    <n v="127946"/>
    <x v="2"/>
    <x v="1"/>
    <x v="30"/>
    <s v="Telangana"/>
    <s v="Hyderabad"/>
    <n v="211213"/>
    <d v="2021-10-02T00:00:00"/>
    <x v="2"/>
    <n v="73416"/>
    <x v="2"/>
    <n v="30"/>
    <n v="24"/>
    <n v="3965"/>
    <x v="0"/>
  </r>
  <r>
    <n v="127947"/>
    <x v="2"/>
    <x v="1"/>
    <x v="4"/>
    <s v="Assam"/>
    <s v="Kolkata"/>
    <n v="310065"/>
    <d v="2021-10-02T00:00:00"/>
    <x v="4"/>
    <n v="117170"/>
    <x v="0"/>
    <n v="57"/>
    <n v="53"/>
    <n v="9521"/>
    <x v="0"/>
  </r>
  <r>
    <n v="127948"/>
    <x v="3"/>
    <x v="0"/>
    <x v="10"/>
    <s v="Kerala"/>
    <s v="Mumbai"/>
    <n v="646099"/>
    <d v="2021-10-02T00:00:00"/>
    <x v="0"/>
    <n v="99299"/>
    <x v="0"/>
    <n v="66"/>
    <n v="40"/>
    <n v="3120"/>
    <x v="0"/>
  </r>
  <r>
    <n v="127949"/>
    <x v="0"/>
    <x v="1"/>
    <x v="54"/>
    <s v="Haryana"/>
    <s v="Chennai"/>
    <n v="186138"/>
    <d v="2021-10-02T00:00:00"/>
    <x v="4"/>
    <n v="133071"/>
    <x v="0"/>
    <n v="24"/>
    <n v="36"/>
    <n v="10581"/>
    <x v="0"/>
  </r>
  <r>
    <n v="127950"/>
    <x v="0"/>
    <x v="0"/>
    <x v="46"/>
    <s v="Uttarakhand"/>
    <s v="Mumbai"/>
    <n v="831500"/>
    <d v="2021-10-02T00:00:00"/>
    <x v="2"/>
    <n v="142780"/>
    <x v="0"/>
    <n v="81"/>
    <n v="21"/>
    <n v="6006"/>
    <x v="1"/>
  </r>
  <r>
    <n v="127951"/>
    <x v="0"/>
    <x v="1"/>
    <x v="31"/>
    <s v="Haryana"/>
    <s v="Delhi"/>
    <n v="980594"/>
    <d v="2021-10-02T00:00:00"/>
    <x v="2"/>
    <n v="60653"/>
    <x v="2"/>
    <n v="100"/>
    <n v="0"/>
    <n v="3449"/>
    <x v="1"/>
  </r>
  <r>
    <n v="127952"/>
    <x v="1"/>
    <x v="1"/>
    <x v="41"/>
    <s v="Sikkim"/>
    <s v="Chennai"/>
    <n v="602893"/>
    <d v="2021-10-02T00:00:00"/>
    <x v="4"/>
    <n v="131443"/>
    <x v="0"/>
    <n v="46"/>
    <n v="5"/>
    <n v="6587"/>
    <x v="0"/>
  </r>
  <r>
    <n v="127953"/>
    <x v="1"/>
    <x v="1"/>
    <x v="41"/>
    <s v="Odisha"/>
    <s v="Bangalore"/>
    <n v="731864"/>
    <d v="2021-10-02T00:00:00"/>
    <x v="4"/>
    <n v="136100"/>
    <x v="0"/>
    <n v="25"/>
    <n v="31"/>
    <n v="1657"/>
    <x v="0"/>
  </r>
  <r>
    <n v="127954"/>
    <x v="3"/>
    <x v="1"/>
    <x v="8"/>
    <s v="Tamil Nadu"/>
    <s v="Hyderabad"/>
    <n v="673551"/>
    <d v="2021-10-02T00:00:00"/>
    <x v="1"/>
    <n v="37414"/>
    <x v="1"/>
    <n v="32"/>
    <n v="9"/>
    <n v="3130"/>
    <x v="0"/>
  </r>
  <r>
    <n v="127955"/>
    <x v="1"/>
    <x v="1"/>
    <x v="9"/>
    <s v="Sikkim"/>
    <s v="Kolkata"/>
    <n v="620738"/>
    <d v="2021-10-02T00:00:00"/>
    <x v="2"/>
    <n v="141353"/>
    <x v="0"/>
    <n v="6"/>
    <n v="42"/>
    <n v="1458"/>
    <x v="1"/>
  </r>
  <r>
    <n v="127956"/>
    <x v="2"/>
    <x v="1"/>
    <x v="46"/>
    <s v="Telangana"/>
    <s v="Chennai"/>
    <n v="299533"/>
    <d v="2021-10-02T00:00:00"/>
    <x v="3"/>
    <n v="73073"/>
    <x v="2"/>
    <n v="9"/>
    <n v="34"/>
    <n v="1490"/>
    <x v="0"/>
  </r>
  <r>
    <n v="127957"/>
    <x v="0"/>
    <x v="1"/>
    <x v="49"/>
    <s v="Sikkim"/>
    <s v="Delhi"/>
    <n v="646435"/>
    <d v="2021-10-02T00:00:00"/>
    <x v="1"/>
    <n v="127046"/>
    <x v="0"/>
    <n v="11"/>
    <n v="22"/>
    <n v="3945"/>
    <x v="0"/>
  </r>
  <r>
    <n v="127958"/>
    <x v="1"/>
    <x v="1"/>
    <x v="20"/>
    <s v="Haryana"/>
    <s v="Hyderabad"/>
    <n v="734026"/>
    <d v="2021-10-02T00:00:00"/>
    <x v="2"/>
    <n v="126234"/>
    <x v="0"/>
    <n v="45"/>
    <n v="-3"/>
    <n v="3374"/>
    <x v="0"/>
  </r>
  <r>
    <n v="127959"/>
    <x v="2"/>
    <x v="0"/>
    <x v="40"/>
    <s v="Manipur"/>
    <s v="Kolkata"/>
    <n v="359725"/>
    <d v="2021-10-02T00:00:00"/>
    <x v="4"/>
    <n v="51991"/>
    <x v="1"/>
    <n v="51"/>
    <n v="10"/>
    <n v="2956"/>
    <x v="0"/>
  </r>
  <r>
    <n v="127960"/>
    <x v="2"/>
    <x v="0"/>
    <x v="26"/>
    <s v="Manipur"/>
    <s v="Chennai"/>
    <n v="231308"/>
    <d v="2021-10-02T00:00:00"/>
    <x v="2"/>
    <n v="72312"/>
    <x v="2"/>
    <n v="46"/>
    <n v="32"/>
    <n v="1951"/>
    <x v="0"/>
  </r>
  <r>
    <n v="127961"/>
    <x v="1"/>
    <x v="1"/>
    <x v="50"/>
    <s v="Mizoram"/>
    <s v="Chennai"/>
    <n v="501436"/>
    <d v="2021-10-02T00:00:00"/>
    <x v="1"/>
    <n v="83189"/>
    <x v="2"/>
    <n v="43"/>
    <n v="10"/>
    <n v="7108"/>
    <x v="0"/>
  </r>
  <r>
    <n v="127962"/>
    <x v="1"/>
    <x v="0"/>
    <x v="2"/>
    <s v="Odisha"/>
    <s v="Delhi"/>
    <n v="898780"/>
    <d v="2021-10-02T00:00:00"/>
    <x v="3"/>
    <n v="118919"/>
    <x v="0"/>
    <n v="20"/>
    <n v="7"/>
    <n v="4167"/>
    <x v="0"/>
  </r>
  <r>
    <n v="127963"/>
    <x v="2"/>
    <x v="0"/>
    <x v="2"/>
    <s v="Nagaland"/>
    <s v="Kolkata"/>
    <n v="484622"/>
    <d v="2021-10-02T00:00:00"/>
    <x v="1"/>
    <n v="114179"/>
    <x v="0"/>
    <n v="13"/>
    <n v="13"/>
    <n v="1206"/>
    <x v="0"/>
  </r>
  <r>
    <n v="127964"/>
    <x v="0"/>
    <x v="1"/>
    <x v="23"/>
    <s v="Kerala"/>
    <s v="Mumbai"/>
    <n v="801063"/>
    <d v="2021-10-02T00:00:00"/>
    <x v="2"/>
    <n v="75813"/>
    <x v="2"/>
    <n v="31"/>
    <n v="43"/>
    <n v="9975"/>
    <x v="1"/>
  </r>
  <r>
    <n v="127965"/>
    <x v="1"/>
    <x v="0"/>
    <x v="35"/>
    <s v="Tamil Nadu"/>
    <s v="Delhi"/>
    <n v="871750"/>
    <d v="2021-10-02T00:00:00"/>
    <x v="3"/>
    <n v="26573"/>
    <x v="1"/>
    <n v="44"/>
    <n v="38"/>
    <n v="5769"/>
    <x v="1"/>
  </r>
  <r>
    <n v="127966"/>
    <x v="0"/>
    <x v="1"/>
    <x v="18"/>
    <s v="Madhya Pradesh"/>
    <s v="Delhi"/>
    <n v="937403"/>
    <d v="2021-10-02T00:00:00"/>
    <x v="4"/>
    <n v="135470"/>
    <x v="0"/>
    <n v="55"/>
    <n v="28"/>
    <n v="449"/>
    <x v="1"/>
  </r>
  <r>
    <n v="127967"/>
    <x v="2"/>
    <x v="0"/>
    <x v="23"/>
    <s v="Sikkim"/>
    <s v="Kolkata"/>
    <n v="591174"/>
    <d v="2021-10-02T00:00:00"/>
    <x v="2"/>
    <n v="47375"/>
    <x v="1"/>
    <n v="6"/>
    <n v="10"/>
    <n v="3618"/>
    <x v="0"/>
  </r>
  <r>
    <n v="127968"/>
    <x v="2"/>
    <x v="0"/>
    <x v="12"/>
    <s v="Assam"/>
    <s v="Bangalore"/>
    <n v="117381"/>
    <d v="2021-10-02T00:00:00"/>
    <x v="2"/>
    <n v="53958"/>
    <x v="2"/>
    <n v="7"/>
    <n v="0"/>
    <n v="7803"/>
    <x v="0"/>
  </r>
  <r>
    <n v="127969"/>
    <x v="0"/>
    <x v="1"/>
    <x v="18"/>
    <s v="Odisha"/>
    <s v="Chennai"/>
    <n v="982191"/>
    <d v="2021-10-02T00:00:00"/>
    <x v="0"/>
    <n v="59927"/>
    <x v="2"/>
    <n v="105"/>
    <n v="-1"/>
    <n v="7791"/>
    <x v="0"/>
  </r>
  <r>
    <n v="127970"/>
    <x v="2"/>
    <x v="1"/>
    <x v="47"/>
    <s v="Tripura"/>
    <s v="Hyderabad"/>
    <n v="811785"/>
    <d v="2021-10-02T00:00:00"/>
    <x v="1"/>
    <n v="37298"/>
    <x v="1"/>
    <n v="94"/>
    <n v="44"/>
    <n v="-685"/>
    <x v="0"/>
  </r>
  <r>
    <n v="127971"/>
    <x v="0"/>
    <x v="0"/>
    <x v="2"/>
    <s v="Jharkhand"/>
    <s v="Hyderabad"/>
    <n v="247452"/>
    <d v="2021-10-02T00:00:00"/>
    <x v="1"/>
    <n v="104709"/>
    <x v="0"/>
    <n v="12"/>
    <n v="45"/>
    <n v="6021"/>
    <x v="0"/>
  </r>
  <r>
    <n v="127972"/>
    <x v="2"/>
    <x v="0"/>
    <x v="12"/>
    <s v="West Bengal"/>
    <s v="Delhi"/>
    <n v="226895"/>
    <d v="2021-10-02T00:00:00"/>
    <x v="1"/>
    <n v="103712"/>
    <x v="0"/>
    <n v="61"/>
    <n v="2"/>
    <n v="8943"/>
    <x v="0"/>
  </r>
  <r>
    <n v="127973"/>
    <x v="0"/>
    <x v="1"/>
    <x v="1"/>
    <s v="Haryana"/>
    <s v="Kolkata"/>
    <n v="467052"/>
    <d v="2021-10-02T00:00:00"/>
    <x v="4"/>
    <n v="37903"/>
    <x v="1"/>
    <n v="90"/>
    <n v="16"/>
    <n v="3708"/>
    <x v="0"/>
  </r>
  <r>
    <n v="127974"/>
    <x v="0"/>
    <x v="1"/>
    <x v="45"/>
    <s v="Tripura"/>
    <s v="Chennai"/>
    <n v="681677"/>
    <d v="2021-10-02T00:00:00"/>
    <x v="3"/>
    <n v="86521"/>
    <x v="0"/>
    <n v="92"/>
    <n v="16"/>
    <n v="6315"/>
    <x v="0"/>
  </r>
  <r>
    <n v="127975"/>
    <x v="1"/>
    <x v="1"/>
    <x v="13"/>
    <s v="Madhya Pradesh"/>
    <s v="Kolkata"/>
    <n v="596921"/>
    <d v="2021-10-02T00:00:00"/>
    <x v="0"/>
    <n v="109520"/>
    <x v="0"/>
    <n v="93"/>
    <n v="30"/>
    <n v="5857"/>
    <x v="1"/>
  </r>
  <r>
    <n v="127976"/>
    <x v="0"/>
    <x v="1"/>
    <x v="38"/>
    <s v="Assam"/>
    <s v="Delhi"/>
    <n v="814590"/>
    <d v="2021-10-02T00:00:00"/>
    <x v="3"/>
    <n v="65832"/>
    <x v="2"/>
    <n v="16"/>
    <n v="3"/>
    <n v="9181"/>
    <x v="0"/>
  </r>
  <r>
    <n v="127977"/>
    <x v="0"/>
    <x v="1"/>
    <x v="16"/>
    <s v="Rajasthan"/>
    <s v="Kolkata"/>
    <n v="318278"/>
    <d v="2021-10-02T00:00:00"/>
    <x v="1"/>
    <n v="91386"/>
    <x v="0"/>
    <n v="6"/>
    <n v="6"/>
    <n v="8755"/>
    <x v="0"/>
  </r>
  <r>
    <n v="127978"/>
    <x v="1"/>
    <x v="1"/>
    <x v="7"/>
    <s v="Madhya Pradesh"/>
    <s v="Mumbai"/>
    <n v="600835"/>
    <d v="2021-10-02T00:00:00"/>
    <x v="1"/>
    <n v="24291"/>
    <x v="1"/>
    <n v="74"/>
    <n v="7"/>
    <n v="8054"/>
    <x v="1"/>
  </r>
  <r>
    <n v="127979"/>
    <x v="1"/>
    <x v="1"/>
    <x v="38"/>
    <s v="Karnataka"/>
    <s v="Hyderabad"/>
    <n v="771407"/>
    <d v="2021-10-02T00:00:00"/>
    <x v="0"/>
    <n v="48206"/>
    <x v="1"/>
    <n v="37"/>
    <n v="14"/>
    <n v="3561"/>
    <x v="1"/>
  </r>
  <r>
    <n v="127980"/>
    <x v="2"/>
    <x v="1"/>
    <x v="20"/>
    <s v="Mizoram"/>
    <s v="Delhi"/>
    <n v="795861"/>
    <d v="2021-10-02T00:00:00"/>
    <x v="3"/>
    <n v="54784"/>
    <x v="2"/>
    <n v="18"/>
    <n v="49"/>
    <n v="6654"/>
    <x v="1"/>
  </r>
  <r>
    <n v="127981"/>
    <x v="2"/>
    <x v="1"/>
    <x v="31"/>
    <s v="Assam"/>
    <s v="Delhi"/>
    <n v="517258"/>
    <d v="2021-10-02T00:00:00"/>
    <x v="1"/>
    <n v="57943"/>
    <x v="2"/>
    <n v="92"/>
    <n v="24"/>
    <n v="1584"/>
    <x v="0"/>
  </r>
  <r>
    <n v="127982"/>
    <x v="1"/>
    <x v="1"/>
    <x v="24"/>
    <s v="Punjab"/>
    <s v="Mumbai"/>
    <n v="659629"/>
    <d v="2021-10-02T00:00:00"/>
    <x v="2"/>
    <n v="115742"/>
    <x v="0"/>
    <n v="89"/>
    <n v="44"/>
    <n v="9710"/>
    <x v="0"/>
  </r>
  <r>
    <n v="127983"/>
    <x v="0"/>
    <x v="1"/>
    <x v="12"/>
    <s v="Haryana"/>
    <s v="Delhi"/>
    <n v="112752"/>
    <d v="2021-10-02T00:00:00"/>
    <x v="1"/>
    <n v="40205"/>
    <x v="1"/>
    <n v="74"/>
    <n v="-1"/>
    <n v="4661"/>
    <x v="1"/>
  </r>
  <r>
    <n v="127984"/>
    <x v="0"/>
    <x v="0"/>
    <x v="56"/>
    <s v="Haryana"/>
    <s v="Hyderabad"/>
    <n v="344816"/>
    <d v="2021-10-02T00:00:00"/>
    <x v="1"/>
    <n v="91378"/>
    <x v="0"/>
    <n v="84"/>
    <n v="24"/>
    <n v="3654"/>
    <x v="1"/>
  </r>
  <r>
    <n v="127985"/>
    <x v="0"/>
    <x v="0"/>
    <x v="52"/>
    <s v="Mizoram"/>
    <s v="Bangalore"/>
    <n v="507555"/>
    <d v="2021-10-02T00:00:00"/>
    <x v="0"/>
    <n v="110234"/>
    <x v="0"/>
    <n v="17"/>
    <n v="21"/>
    <n v="5099"/>
    <x v="0"/>
  </r>
  <r>
    <n v="127986"/>
    <x v="1"/>
    <x v="0"/>
    <x v="52"/>
    <s v="Andhra Pradesh"/>
    <s v="Hyderabad"/>
    <n v="261749"/>
    <d v="2021-10-02T00:00:00"/>
    <x v="3"/>
    <n v="43803"/>
    <x v="1"/>
    <n v="47"/>
    <n v="3"/>
    <n v="2667"/>
    <x v="1"/>
  </r>
  <r>
    <n v="127987"/>
    <x v="1"/>
    <x v="1"/>
    <x v="34"/>
    <s v="Himachal Pradesh"/>
    <s v="Bangalore"/>
    <n v="474264"/>
    <d v="2021-10-02T00:00:00"/>
    <x v="3"/>
    <n v="38654"/>
    <x v="1"/>
    <n v="82"/>
    <n v="40"/>
    <n v="5010"/>
    <x v="0"/>
  </r>
  <r>
    <n v="127988"/>
    <x v="1"/>
    <x v="0"/>
    <x v="16"/>
    <s v="Haryana"/>
    <s v="Hyderabad"/>
    <n v="278251"/>
    <d v="2021-10-02T00:00:00"/>
    <x v="2"/>
    <n v="109626"/>
    <x v="0"/>
    <n v="75"/>
    <n v="4"/>
    <n v="8572"/>
    <x v="0"/>
  </r>
  <r>
    <n v="127989"/>
    <x v="3"/>
    <x v="1"/>
    <x v="42"/>
    <s v="Mizoram"/>
    <s v="Hyderabad"/>
    <n v="559870"/>
    <d v="2021-10-02T00:00:00"/>
    <x v="2"/>
    <n v="22051"/>
    <x v="1"/>
    <n v="103"/>
    <n v="6"/>
    <n v="2578"/>
    <x v="1"/>
  </r>
  <r>
    <n v="127990"/>
    <x v="3"/>
    <x v="1"/>
    <x v="9"/>
    <s v="Punjab"/>
    <s v="Bangalore"/>
    <n v="695985"/>
    <d v="2021-10-02T00:00:00"/>
    <x v="0"/>
    <n v="95013"/>
    <x v="0"/>
    <n v="15"/>
    <n v="35"/>
    <n v="5159"/>
    <x v="1"/>
  </r>
  <r>
    <n v="127991"/>
    <x v="3"/>
    <x v="1"/>
    <x v="3"/>
    <s v="Manipur"/>
    <s v="Hyderabad"/>
    <n v="313032"/>
    <d v="2021-10-02T00:00:00"/>
    <x v="2"/>
    <n v="63577"/>
    <x v="2"/>
    <n v="61"/>
    <n v="35"/>
    <n v="7442"/>
    <x v="0"/>
  </r>
  <r>
    <n v="127992"/>
    <x v="1"/>
    <x v="1"/>
    <x v="35"/>
    <s v="Kerala"/>
    <s v="Chennai"/>
    <n v="960055"/>
    <d v="2021-10-02T00:00:00"/>
    <x v="3"/>
    <n v="138320"/>
    <x v="0"/>
    <n v="42"/>
    <n v="15"/>
    <n v="1206"/>
    <x v="0"/>
  </r>
  <r>
    <n v="127993"/>
    <x v="2"/>
    <x v="0"/>
    <x v="1"/>
    <s v="Rajasthan"/>
    <s v="Kolkata"/>
    <n v="310596"/>
    <d v="2021-10-02T00:00:00"/>
    <x v="1"/>
    <n v="62638"/>
    <x v="2"/>
    <n v="28"/>
    <n v="23"/>
    <n v="2456"/>
    <x v="0"/>
  </r>
  <r>
    <n v="127994"/>
    <x v="0"/>
    <x v="0"/>
    <x v="51"/>
    <s v="Rajasthan"/>
    <s v="Delhi"/>
    <n v="784962"/>
    <d v="2021-10-02T00:00:00"/>
    <x v="0"/>
    <n v="125888"/>
    <x v="0"/>
    <n v="31"/>
    <n v="33"/>
    <n v="6828"/>
    <x v="0"/>
  </r>
  <r>
    <n v="127995"/>
    <x v="2"/>
    <x v="0"/>
    <x v="38"/>
    <s v="Assam"/>
    <s v="Kolkata"/>
    <n v="944693"/>
    <d v="2021-10-02T00:00:00"/>
    <x v="4"/>
    <n v="79866"/>
    <x v="2"/>
    <n v="58"/>
    <n v="0"/>
    <n v="6484"/>
    <x v="1"/>
  </r>
  <r>
    <n v="127996"/>
    <x v="2"/>
    <x v="0"/>
    <x v="1"/>
    <s v="Meghalaya"/>
    <s v="Hyderabad"/>
    <n v="491892"/>
    <d v="2021-10-02T00:00:00"/>
    <x v="4"/>
    <n v="51619"/>
    <x v="1"/>
    <n v="95"/>
    <n v="53"/>
    <n v="301"/>
    <x v="0"/>
  </r>
  <r>
    <n v="127997"/>
    <x v="2"/>
    <x v="0"/>
    <x v="21"/>
    <s v="Tamil Nadu"/>
    <s v="Delhi"/>
    <n v="466415"/>
    <d v="2021-10-02T00:00:00"/>
    <x v="2"/>
    <n v="59126"/>
    <x v="2"/>
    <n v="52"/>
    <n v="47"/>
    <n v="7591"/>
    <x v="0"/>
  </r>
  <r>
    <n v="127998"/>
    <x v="2"/>
    <x v="1"/>
    <x v="28"/>
    <s v="Mizoram"/>
    <s v="Kolkata"/>
    <n v="243108"/>
    <d v="2021-10-02T00:00:00"/>
    <x v="0"/>
    <n v="29710"/>
    <x v="1"/>
    <n v="97"/>
    <n v="39"/>
    <n v="9509"/>
    <x v="0"/>
  </r>
  <r>
    <n v="127999"/>
    <x v="1"/>
    <x v="1"/>
    <x v="50"/>
    <s v="Arunachal Pradesh"/>
    <s v="Bangalore"/>
    <n v="339160"/>
    <d v="2021-10-02T00:00:00"/>
    <x v="1"/>
    <n v="116623"/>
    <x v="0"/>
    <n v="12"/>
    <n v="5"/>
    <n v="6302"/>
    <x v="1"/>
  </r>
  <r>
    <n v="128000"/>
    <x v="3"/>
    <x v="1"/>
    <x v="50"/>
    <s v="Sikkim"/>
    <s v="Mumbai"/>
    <n v="334964"/>
    <d v="2021-10-02T00:00:00"/>
    <x v="4"/>
    <n v="93692"/>
    <x v="0"/>
    <n v="71"/>
    <n v="42"/>
    <n v="6176"/>
    <x v="0"/>
  </r>
  <r>
    <n v="128001"/>
    <x v="0"/>
    <x v="0"/>
    <x v="30"/>
    <s v="Punjab"/>
    <s v="Chennai"/>
    <n v="630861"/>
    <d v="2021-10-02T00:00:00"/>
    <x v="3"/>
    <n v="96488"/>
    <x v="0"/>
    <n v="28"/>
    <n v="35"/>
    <n v="1725"/>
    <x v="0"/>
  </r>
  <r>
    <n v="128002"/>
    <x v="1"/>
    <x v="1"/>
    <x v="16"/>
    <s v="Uttarakhand"/>
    <s v="Bangalore"/>
    <n v="787651"/>
    <d v="2021-10-02T00:00:00"/>
    <x v="0"/>
    <n v="107054"/>
    <x v="0"/>
    <n v="31"/>
    <n v="18"/>
    <n v="4971"/>
    <x v="0"/>
  </r>
  <r>
    <n v="128003"/>
    <x v="3"/>
    <x v="0"/>
    <x v="50"/>
    <s v="Karnataka"/>
    <s v="Chennai"/>
    <n v="793392"/>
    <d v="2021-10-02T00:00:00"/>
    <x v="3"/>
    <n v="32366"/>
    <x v="1"/>
    <n v="42"/>
    <n v="9"/>
    <n v="9756"/>
    <x v="0"/>
  </r>
  <r>
    <n v="128004"/>
    <x v="2"/>
    <x v="0"/>
    <x v="6"/>
    <s v="Maharashtra"/>
    <s v="Kolkata"/>
    <n v="513567"/>
    <d v="2021-10-02T00:00:00"/>
    <x v="1"/>
    <n v="139138"/>
    <x v="0"/>
    <n v="88"/>
    <n v="-3"/>
    <n v="9187"/>
    <x v="0"/>
  </r>
  <r>
    <n v="128005"/>
    <x v="1"/>
    <x v="1"/>
    <x v="3"/>
    <s v="Telangana"/>
    <s v="Hyderabad"/>
    <n v="507363"/>
    <d v="2021-10-02T00:00:00"/>
    <x v="1"/>
    <n v="69993"/>
    <x v="2"/>
    <n v="29"/>
    <n v="31"/>
    <n v="2177"/>
    <x v="0"/>
  </r>
  <r>
    <n v="128006"/>
    <x v="2"/>
    <x v="1"/>
    <x v="51"/>
    <s v="Odisha"/>
    <s v="Chennai"/>
    <n v="500917"/>
    <d v="2021-10-02T00:00:00"/>
    <x v="0"/>
    <n v="72041"/>
    <x v="2"/>
    <n v="84"/>
    <n v="1"/>
    <n v="6182"/>
    <x v="1"/>
  </r>
  <r>
    <n v="128007"/>
    <x v="1"/>
    <x v="1"/>
    <x v="15"/>
    <s v="Sikkim"/>
    <s v="Bangalore"/>
    <n v="831819"/>
    <d v="2021-10-02T00:00:00"/>
    <x v="0"/>
    <n v="101361"/>
    <x v="0"/>
    <n v="99"/>
    <n v="33"/>
    <n v="2110"/>
    <x v="0"/>
  </r>
  <r>
    <n v="128008"/>
    <x v="1"/>
    <x v="1"/>
    <x v="15"/>
    <s v="Maharashtra"/>
    <s v="Delhi"/>
    <n v="194779"/>
    <d v="2021-10-02T00:00:00"/>
    <x v="4"/>
    <n v="112942"/>
    <x v="0"/>
    <n v="12"/>
    <n v="35"/>
    <n v="6886"/>
    <x v="0"/>
  </r>
  <r>
    <n v="128009"/>
    <x v="2"/>
    <x v="1"/>
    <x v="43"/>
    <s v="Telangana"/>
    <s v="Kolkata"/>
    <n v="239299"/>
    <d v="2021-10-02T00:00:00"/>
    <x v="0"/>
    <n v="39780"/>
    <x v="1"/>
    <n v="83"/>
    <n v="20"/>
    <n v="2580"/>
    <x v="0"/>
  </r>
  <r>
    <n v="128010"/>
    <x v="3"/>
    <x v="0"/>
    <x v="32"/>
    <s v="Assam"/>
    <s v="Kolkata"/>
    <n v="713854"/>
    <d v="2021-10-02T00:00:00"/>
    <x v="4"/>
    <n v="48152"/>
    <x v="1"/>
    <n v="42"/>
    <n v="16"/>
    <n v="7585"/>
    <x v="0"/>
  </r>
  <r>
    <n v="128011"/>
    <x v="0"/>
    <x v="1"/>
    <x v="45"/>
    <s v="Uttarakhand"/>
    <s v="Mumbai"/>
    <n v="767879"/>
    <d v="2021-10-02T00:00:00"/>
    <x v="0"/>
    <n v="144143"/>
    <x v="0"/>
    <n v="20"/>
    <n v="24"/>
    <n v="1917"/>
    <x v="0"/>
  </r>
  <r>
    <n v="128012"/>
    <x v="0"/>
    <x v="0"/>
    <x v="26"/>
    <s v="Chhattisgarh"/>
    <s v="Bangalore"/>
    <n v="933408"/>
    <d v="2021-10-02T00:00:00"/>
    <x v="2"/>
    <n v="146032"/>
    <x v="0"/>
    <n v="41"/>
    <n v="12"/>
    <n v="4247"/>
    <x v="0"/>
  </r>
  <r>
    <n v="128013"/>
    <x v="2"/>
    <x v="1"/>
    <x v="31"/>
    <s v="West Bengal"/>
    <s v="Bangalore"/>
    <n v="536037"/>
    <d v="2021-10-02T00:00:00"/>
    <x v="0"/>
    <n v="123952"/>
    <x v="0"/>
    <n v="11"/>
    <n v="26"/>
    <n v="5479"/>
    <x v="0"/>
  </r>
  <r>
    <n v="128014"/>
    <x v="1"/>
    <x v="1"/>
    <x v="38"/>
    <s v="Punjab"/>
    <s v="Bangalore"/>
    <n v="411681"/>
    <d v="2021-10-02T00:00:00"/>
    <x v="3"/>
    <n v="52523"/>
    <x v="1"/>
    <n v="-1"/>
    <n v="40"/>
    <n v="2119"/>
    <x v="0"/>
  </r>
  <r>
    <n v="128015"/>
    <x v="1"/>
    <x v="1"/>
    <x v="52"/>
    <s v="Himachal Pradesh"/>
    <s v="Chennai"/>
    <n v="448089"/>
    <d v="2021-10-02T00:00:00"/>
    <x v="3"/>
    <n v="96621"/>
    <x v="0"/>
    <n v="21"/>
    <n v="12"/>
    <n v="2809"/>
    <x v="0"/>
  </r>
  <r>
    <n v="128016"/>
    <x v="0"/>
    <x v="0"/>
    <x v="34"/>
    <s v="Meghalaya"/>
    <s v="Bangalore"/>
    <n v="138317"/>
    <d v="2021-10-02T00:00:00"/>
    <x v="4"/>
    <n v="23431"/>
    <x v="1"/>
    <n v="72"/>
    <n v="1"/>
    <n v="8872"/>
    <x v="0"/>
  </r>
  <r>
    <n v="128017"/>
    <x v="1"/>
    <x v="1"/>
    <x v="5"/>
    <s v="Nagaland"/>
    <s v="Kolkata"/>
    <n v="596446"/>
    <d v="2021-10-02T00:00:00"/>
    <x v="4"/>
    <n v="31346"/>
    <x v="1"/>
    <n v="72"/>
    <n v="5"/>
    <n v="6087"/>
    <x v="0"/>
  </r>
  <r>
    <n v="128018"/>
    <x v="3"/>
    <x v="1"/>
    <x v="21"/>
    <s v="Jharkhand"/>
    <s v="Chennai"/>
    <n v="390783"/>
    <d v="2021-10-02T00:00:00"/>
    <x v="0"/>
    <n v="84448"/>
    <x v="2"/>
    <n v="99"/>
    <n v="48"/>
    <n v="4714"/>
    <x v="0"/>
  </r>
  <r>
    <n v="128019"/>
    <x v="0"/>
    <x v="0"/>
    <x v="35"/>
    <s v="Rajasthan"/>
    <s v="Mumbai"/>
    <n v="968129"/>
    <d v="2021-10-02T00:00:00"/>
    <x v="1"/>
    <n v="110219"/>
    <x v="0"/>
    <n v="32"/>
    <n v="29"/>
    <n v="9284"/>
    <x v="0"/>
  </r>
  <r>
    <n v="128020"/>
    <x v="0"/>
    <x v="1"/>
    <x v="25"/>
    <s v="Rajasthan"/>
    <s v="Hyderabad"/>
    <n v="523865"/>
    <d v="2021-10-02T00:00:00"/>
    <x v="0"/>
    <n v="65508"/>
    <x v="2"/>
    <n v="54"/>
    <n v="23"/>
    <n v="7832"/>
    <x v="0"/>
  </r>
  <r>
    <n v="128021"/>
    <x v="2"/>
    <x v="0"/>
    <x v="49"/>
    <s v="Uttarakhand"/>
    <s v="Bangalore"/>
    <n v="946611"/>
    <d v="2021-10-02T00:00:00"/>
    <x v="3"/>
    <n v="137821"/>
    <x v="0"/>
    <n v="26"/>
    <n v="51"/>
    <n v="5055"/>
    <x v="0"/>
  </r>
  <r>
    <n v="128022"/>
    <x v="1"/>
    <x v="0"/>
    <x v="56"/>
    <s v="Punjab"/>
    <s v="Bangalore"/>
    <n v="562123"/>
    <d v="2021-10-02T00:00:00"/>
    <x v="1"/>
    <n v="40594"/>
    <x v="1"/>
    <n v="0"/>
    <n v="0"/>
    <n v="827"/>
    <x v="0"/>
  </r>
  <r>
    <n v="128023"/>
    <x v="2"/>
    <x v="1"/>
    <x v="56"/>
    <s v="Himachal Pradesh"/>
    <s v="Mumbai"/>
    <n v="807892"/>
    <d v="2021-10-02T00:00:00"/>
    <x v="2"/>
    <n v="84931"/>
    <x v="2"/>
    <n v="-8"/>
    <n v="42"/>
    <n v="6855"/>
    <x v="0"/>
  </r>
  <r>
    <n v="128024"/>
    <x v="1"/>
    <x v="1"/>
    <x v="6"/>
    <s v="Odisha"/>
    <s v="Mumbai"/>
    <n v="368471"/>
    <d v="2021-10-02T00:00:00"/>
    <x v="2"/>
    <n v="95355"/>
    <x v="0"/>
    <n v="-8"/>
    <n v="40"/>
    <n v="1488"/>
    <x v="0"/>
  </r>
  <r>
    <n v="128025"/>
    <x v="3"/>
    <x v="0"/>
    <x v="54"/>
    <s v="Punjab"/>
    <s v="Hyderabad"/>
    <n v="194496"/>
    <d v="2021-10-02T00:00:00"/>
    <x v="0"/>
    <n v="125274"/>
    <x v="0"/>
    <n v="80"/>
    <n v="43"/>
    <n v="1118"/>
    <x v="0"/>
  </r>
  <r>
    <n v="128026"/>
    <x v="1"/>
    <x v="1"/>
    <x v="18"/>
    <s v="Sikkim"/>
    <s v="Hyderabad"/>
    <n v="326944"/>
    <d v="2021-10-02T00:00:00"/>
    <x v="3"/>
    <n v="98991"/>
    <x v="0"/>
    <n v="52"/>
    <n v="39"/>
    <n v="1091"/>
    <x v="0"/>
  </r>
  <r>
    <n v="128027"/>
    <x v="0"/>
    <x v="1"/>
    <x v="20"/>
    <s v="Jharkhand"/>
    <s v="Kolkata"/>
    <n v="478163"/>
    <d v="2021-10-02T00:00:00"/>
    <x v="3"/>
    <n v="110007"/>
    <x v="0"/>
    <n v="26"/>
    <n v="12"/>
    <n v="-815"/>
    <x v="0"/>
  </r>
  <r>
    <n v="128028"/>
    <x v="2"/>
    <x v="0"/>
    <x v="6"/>
    <s v="Madhya Pradesh"/>
    <s v="Chennai"/>
    <n v="539597"/>
    <d v="2021-10-02T00:00:00"/>
    <x v="4"/>
    <n v="123049"/>
    <x v="0"/>
    <n v="91"/>
    <n v="39"/>
    <n v="5745"/>
    <x v="0"/>
  </r>
  <r>
    <n v="128029"/>
    <x v="0"/>
    <x v="1"/>
    <x v="38"/>
    <s v="Kerala"/>
    <s v="Bangalore"/>
    <n v="912073"/>
    <d v="2021-10-02T00:00:00"/>
    <x v="3"/>
    <n v="37354"/>
    <x v="1"/>
    <n v="48"/>
    <n v="19"/>
    <n v="3040"/>
    <x v="0"/>
  </r>
  <r>
    <n v="128030"/>
    <x v="3"/>
    <x v="1"/>
    <x v="36"/>
    <s v="Kerala"/>
    <s v="Chennai"/>
    <n v="232305"/>
    <d v="2021-10-02T00:00:00"/>
    <x v="0"/>
    <n v="94062"/>
    <x v="0"/>
    <n v="50"/>
    <n v="21"/>
    <n v="5482"/>
    <x v="0"/>
  </r>
  <r>
    <n v="128031"/>
    <x v="1"/>
    <x v="0"/>
    <x v="36"/>
    <s v="Goa"/>
    <s v="Chennai"/>
    <n v="961921"/>
    <d v="2021-10-02T00:00:00"/>
    <x v="2"/>
    <n v="42881"/>
    <x v="1"/>
    <n v="31"/>
    <n v="19"/>
    <n v="1484"/>
    <x v="0"/>
  </r>
  <r>
    <n v="128032"/>
    <x v="3"/>
    <x v="1"/>
    <x v="53"/>
    <s v="Manipur"/>
    <s v="Chennai"/>
    <n v="187523"/>
    <d v="2021-10-02T00:00:00"/>
    <x v="0"/>
    <n v="108831"/>
    <x v="0"/>
    <n v="12"/>
    <n v="43"/>
    <n v="5620"/>
    <x v="0"/>
  </r>
  <r>
    <n v="128033"/>
    <x v="0"/>
    <x v="1"/>
    <x v="32"/>
    <s v="Sikkim"/>
    <s v="Hyderabad"/>
    <n v="507981"/>
    <d v="2021-10-02T00:00:00"/>
    <x v="4"/>
    <n v="43899"/>
    <x v="1"/>
    <n v="44"/>
    <n v="16"/>
    <n v="3697"/>
    <x v="0"/>
  </r>
  <r>
    <n v="128034"/>
    <x v="3"/>
    <x v="0"/>
    <x v="16"/>
    <s v="Manipur"/>
    <s v="Hyderabad"/>
    <n v="750201"/>
    <d v="2021-10-02T00:00:00"/>
    <x v="4"/>
    <n v="140952"/>
    <x v="0"/>
    <n v="35"/>
    <n v="36"/>
    <n v="1048"/>
    <x v="0"/>
  </r>
  <r>
    <n v="128035"/>
    <x v="2"/>
    <x v="0"/>
    <x v="9"/>
    <s v="Odisha"/>
    <s v="Mumbai"/>
    <n v="311504"/>
    <d v="2021-10-02T00:00:00"/>
    <x v="4"/>
    <n v="72313"/>
    <x v="2"/>
    <n v="0"/>
    <n v="43"/>
    <n v="44"/>
    <x v="0"/>
  </r>
  <r>
    <n v="128036"/>
    <x v="3"/>
    <x v="0"/>
    <x v="46"/>
    <s v="Uttar Pradesh"/>
    <s v="Delhi"/>
    <n v="754010"/>
    <d v="2021-10-02T00:00:00"/>
    <x v="1"/>
    <n v="70680"/>
    <x v="2"/>
    <n v="26"/>
    <n v="19"/>
    <n v="3188"/>
    <x v="0"/>
  </r>
  <r>
    <n v="128037"/>
    <x v="0"/>
    <x v="1"/>
    <x v="49"/>
    <s v="Madhya Pradesh"/>
    <s v="Delhi"/>
    <n v="234028"/>
    <d v="2021-10-02T00:00:00"/>
    <x v="1"/>
    <n v="136315"/>
    <x v="0"/>
    <n v="4"/>
    <n v="10"/>
    <n v="7719"/>
    <x v="0"/>
  </r>
  <r>
    <n v="128038"/>
    <x v="2"/>
    <x v="1"/>
    <x v="39"/>
    <s v="Andhra Pradesh"/>
    <s v="Delhi"/>
    <n v="527930"/>
    <d v="2021-10-02T00:00:00"/>
    <x v="2"/>
    <n v="31604"/>
    <x v="1"/>
    <n v="57"/>
    <n v="8"/>
    <n v="1040"/>
    <x v="0"/>
  </r>
  <r>
    <n v="128039"/>
    <x v="0"/>
    <x v="0"/>
    <x v="44"/>
    <s v="Meghalaya"/>
    <s v="Kolkata"/>
    <n v="727860"/>
    <d v="2021-10-02T00:00:00"/>
    <x v="3"/>
    <n v="88658"/>
    <x v="0"/>
    <n v="94"/>
    <n v="16"/>
    <n v="2876"/>
    <x v="0"/>
  </r>
  <r>
    <n v="128040"/>
    <x v="2"/>
    <x v="1"/>
    <x v="49"/>
    <s v="Uttar Pradesh"/>
    <s v="Mumbai"/>
    <n v="696368"/>
    <d v="2021-10-02T00:00:00"/>
    <x v="4"/>
    <n v="92746"/>
    <x v="0"/>
    <n v="15"/>
    <n v="48"/>
    <n v="1736"/>
    <x v="0"/>
  </r>
  <r>
    <n v="128041"/>
    <x v="3"/>
    <x v="0"/>
    <x v="53"/>
    <s v="Kerala"/>
    <s v="Bangalore"/>
    <n v="543658"/>
    <d v="2021-10-02T00:00:00"/>
    <x v="2"/>
    <n v="58557"/>
    <x v="2"/>
    <n v="89"/>
    <n v="40"/>
    <n v="7865"/>
    <x v="0"/>
  </r>
  <r>
    <n v="128042"/>
    <x v="0"/>
    <x v="0"/>
    <x v="51"/>
    <s v="Gujarat"/>
    <s v="Bangalore"/>
    <n v="965707"/>
    <d v="2021-10-02T00:00:00"/>
    <x v="0"/>
    <n v="42957"/>
    <x v="1"/>
    <n v="52"/>
    <n v="45"/>
    <n v="2979"/>
    <x v="0"/>
  </r>
  <r>
    <n v="128043"/>
    <x v="3"/>
    <x v="0"/>
    <x v="14"/>
    <s v="Haryana"/>
    <s v="Chennai"/>
    <n v="797147"/>
    <d v="2021-10-02T00:00:00"/>
    <x v="3"/>
    <n v="126331"/>
    <x v="0"/>
    <n v="81"/>
    <n v="47"/>
    <n v="7316"/>
    <x v="0"/>
  </r>
  <r>
    <n v="128044"/>
    <x v="1"/>
    <x v="1"/>
    <x v="39"/>
    <s v="Jharkhand"/>
    <s v="Hyderabad"/>
    <n v="192990"/>
    <d v="2021-10-02T00:00:00"/>
    <x v="0"/>
    <n v="59575"/>
    <x v="2"/>
    <n v="50"/>
    <n v="28"/>
    <n v="2067"/>
    <x v="0"/>
  </r>
  <r>
    <n v="128045"/>
    <x v="3"/>
    <x v="0"/>
    <x v="1"/>
    <s v="Karnataka"/>
    <s v="Kolkata"/>
    <n v="113051"/>
    <d v="2021-10-02T00:00:00"/>
    <x v="1"/>
    <n v="84489"/>
    <x v="2"/>
    <n v="55"/>
    <n v="19"/>
    <n v="5540"/>
    <x v="0"/>
  </r>
  <r>
    <n v="128046"/>
    <x v="1"/>
    <x v="0"/>
    <x v="21"/>
    <s v="Odisha"/>
    <s v="Hyderabad"/>
    <n v="689152"/>
    <d v="2021-10-02T00:00:00"/>
    <x v="3"/>
    <n v="135709"/>
    <x v="0"/>
    <n v="1"/>
    <n v="20"/>
    <n v="2474"/>
    <x v="1"/>
  </r>
  <r>
    <n v="128047"/>
    <x v="1"/>
    <x v="1"/>
    <x v="45"/>
    <s v="Tripura"/>
    <s v="Delhi"/>
    <n v="563363"/>
    <d v="2021-10-02T00:00:00"/>
    <x v="0"/>
    <n v="100368"/>
    <x v="0"/>
    <n v="27"/>
    <n v="12"/>
    <n v="521"/>
    <x v="0"/>
  </r>
  <r>
    <n v="128048"/>
    <x v="0"/>
    <x v="1"/>
    <x v="38"/>
    <s v="Nagaland"/>
    <s v="Hyderabad"/>
    <n v="543344"/>
    <d v="2021-10-02T00:00:00"/>
    <x v="1"/>
    <n v="87736"/>
    <x v="0"/>
    <n v="85"/>
    <n v="23"/>
    <n v="1590"/>
    <x v="0"/>
  </r>
  <r>
    <n v="128049"/>
    <x v="0"/>
    <x v="1"/>
    <x v="24"/>
    <s v="Meghalaya"/>
    <s v="Mumbai"/>
    <n v="567445"/>
    <d v="2021-10-02T00:00:00"/>
    <x v="1"/>
    <n v="77492"/>
    <x v="2"/>
    <n v="71"/>
    <n v="34"/>
    <n v="3345"/>
    <x v="0"/>
  </r>
  <r>
    <n v="128050"/>
    <x v="3"/>
    <x v="1"/>
    <x v="2"/>
    <s v="Assam"/>
    <s v="Bangalore"/>
    <n v="792196"/>
    <d v="2021-10-02T00:00:00"/>
    <x v="4"/>
    <n v="46698"/>
    <x v="1"/>
    <n v="83"/>
    <n v="41"/>
    <n v="1245"/>
    <x v="0"/>
  </r>
  <r>
    <n v="128051"/>
    <x v="0"/>
    <x v="1"/>
    <x v="35"/>
    <s v="Chhattisgarh"/>
    <s v="Mumbai"/>
    <n v="691969"/>
    <d v="2021-10-02T00:00:00"/>
    <x v="1"/>
    <n v="48775"/>
    <x v="1"/>
    <n v="75"/>
    <n v="21"/>
    <n v="2205"/>
    <x v="0"/>
  </r>
  <r>
    <n v="128052"/>
    <x v="2"/>
    <x v="1"/>
    <x v="1"/>
    <s v="Tamil Nadu"/>
    <s v="Hyderabad"/>
    <n v="666449"/>
    <d v="2021-10-02T00:00:00"/>
    <x v="2"/>
    <n v="46276"/>
    <x v="1"/>
    <n v="-1"/>
    <n v="6"/>
    <n v="2155"/>
    <x v="1"/>
  </r>
  <r>
    <n v="128053"/>
    <x v="1"/>
    <x v="1"/>
    <x v="14"/>
    <s v="Andhra Pradesh"/>
    <s v="Hyderabad"/>
    <n v="286864"/>
    <d v="2021-10-02T00:00:00"/>
    <x v="4"/>
    <n v="92530"/>
    <x v="0"/>
    <n v="77"/>
    <n v="8"/>
    <n v="193"/>
    <x v="0"/>
  </r>
  <r>
    <n v="128054"/>
    <x v="1"/>
    <x v="1"/>
    <x v="1"/>
    <s v="Madhya Pradesh"/>
    <s v="Mumbai"/>
    <n v="174148"/>
    <d v="2021-10-02T00:00:00"/>
    <x v="4"/>
    <n v="28621"/>
    <x v="1"/>
    <n v="15"/>
    <n v="1"/>
    <n v="4063"/>
    <x v="1"/>
  </r>
  <r>
    <n v="128055"/>
    <x v="3"/>
    <x v="1"/>
    <x v="56"/>
    <s v="Rajasthan"/>
    <s v="Bangalore"/>
    <n v="921467"/>
    <d v="2021-10-02T00:00:00"/>
    <x v="3"/>
    <n v="138352"/>
    <x v="0"/>
    <n v="80"/>
    <n v="31"/>
    <n v="4373"/>
    <x v="0"/>
  </r>
  <r>
    <n v="128056"/>
    <x v="2"/>
    <x v="1"/>
    <x v="37"/>
    <s v="Jharkhand"/>
    <s v="Kolkata"/>
    <n v="448107"/>
    <d v="2021-10-02T00:00:00"/>
    <x v="2"/>
    <n v="79946"/>
    <x v="2"/>
    <n v="4"/>
    <n v="9"/>
    <n v="5750"/>
    <x v="0"/>
  </r>
  <r>
    <n v="128057"/>
    <x v="0"/>
    <x v="1"/>
    <x v="38"/>
    <s v="Bihar"/>
    <s v="Kolkata"/>
    <n v="558122"/>
    <d v="2021-10-02T00:00:00"/>
    <x v="1"/>
    <n v="22852"/>
    <x v="1"/>
    <n v="36"/>
    <n v="36"/>
    <n v="2204"/>
    <x v="0"/>
  </r>
  <r>
    <n v="128058"/>
    <x v="2"/>
    <x v="1"/>
    <x v="45"/>
    <s v="Sikkim"/>
    <s v="Chennai"/>
    <n v="235187"/>
    <d v="2021-10-02T00:00:00"/>
    <x v="4"/>
    <n v="61778"/>
    <x v="2"/>
    <n v="6"/>
    <n v="16"/>
    <n v="5210"/>
    <x v="1"/>
  </r>
  <r>
    <n v="128059"/>
    <x v="0"/>
    <x v="1"/>
    <x v="28"/>
    <s v="Chhattisgarh"/>
    <s v="Mumbai"/>
    <n v="669797"/>
    <d v="2021-10-02T00:00:00"/>
    <x v="3"/>
    <n v="142294"/>
    <x v="0"/>
    <n v="41"/>
    <n v="12"/>
    <n v="504"/>
    <x v="1"/>
  </r>
  <r>
    <n v="128060"/>
    <x v="2"/>
    <x v="1"/>
    <x v="2"/>
    <s v="Himachal Pradesh"/>
    <s v="Chennai"/>
    <n v="739956"/>
    <d v="2021-10-02T00:00:00"/>
    <x v="4"/>
    <n v="35561"/>
    <x v="1"/>
    <n v="50"/>
    <n v="29"/>
    <n v="2023"/>
    <x v="0"/>
  </r>
  <r>
    <n v="128061"/>
    <x v="2"/>
    <x v="1"/>
    <x v="15"/>
    <s v="Telangana"/>
    <s v="Hyderabad"/>
    <n v="105037"/>
    <d v="2021-10-02T00:00:00"/>
    <x v="4"/>
    <n v="123355"/>
    <x v="0"/>
    <n v="-5"/>
    <n v="52"/>
    <n v="160"/>
    <x v="0"/>
  </r>
  <r>
    <n v="128062"/>
    <x v="0"/>
    <x v="0"/>
    <x v="53"/>
    <s v="Assam"/>
    <s v="Mumbai"/>
    <n v="709853"/>
    <d v="2021-10-02T00:00:00"/>
    <x v="3"/>
    <n v="118769"/>
    <x v="0"/>
    <n v="83"/>
    <n v="25"/>
    <n v="6996"/>
    <x v="0"/>
  </r>
  <r>
    <n v="128063"/>
    <x v="3"/>
    <x v="1"/>
    <x v="51"/>
    <s v="Himachal Pradesh"/>
    <s v="Chennai"/>
    <n v="741898"/>
    <d v="2021-10-02T00:00:00"/>
    <x v="2"/>
    <n v="102840"/>
    <x v="0"/>
    <n v="10"/>
    <n v="46"/>
    <n v="2748"/>
    <x v="0"/>
  </r>
  <r>
    <n v="128064"/>
    <x v="3"/>
    <x v="0"/>
    <x v="47"/>
    <s v="Tripura"/>
    <s v="Mumbai"/>
    <n v="258451"/>
    <d v="2021-10-02T00:00:00"/>
    <x v="3"/>
    <n v="33827"/>
    <x v="1"/>
    <n v="39"/>
    <n v="11"/>
    <n v="2789"/>
    <x v="0"/>
  </r>
  <r>
    <n v="128065"/>
    <x v="1"/>
    <x v="0"/>
    <x v="52"/>
    <s v="Kerala"/>
    <s v="Hyderabad"/>
    <n v="913742"/>
    <d v="2021-10-02T00:00:00"/>
    <x v="0"/>
    <n v="130581"/>
    <x v="0"/>
    <n v="86"/>
    <n v="36"/>
    <n v="4052"/>
    <x v="0"/>
  </r>
  <r>
    <n v="128066"/>
    <x v="1"/>
    <x v="1"/>
    <x v="8"/>
    <s v="Odisha"/>
    <s v="Delhi"/>
    <n v="462754"/>
    <d v="2021-10-02T00:00:00"/>
    <x v="2"/>
    <n v="21971"/>
    <x v="1"/>
    <n v="11"/>
    <n v="6"/>
    <n v="6004"/>
    <x v="0"/>
  </r>
  <r>
    <n v="128067"/>
    <x v="1"/>
    <x v="0"/>
    <x v="1"/>
    <s v="Bihar"/>
    <s v="Mumbai"/>
    <n v="530987"/>
    <d v="2021-10-02T00:00:00"/>
    <x v="2"/>
    <n v="82892"/>
    <x v="2"/>
    <n v="12"/>
    <n v="25"/>
    <n v="6138"/>
    <x v="0"/>
  </r>
  <r>
    <n v="128068"/>
    <x v="2"/>
    <x v="0"/>
    <x v="41"/>
    <s v="Rajasthan"/>
    <s v="Delhi"/>
    <n v="515843"/>
    <d v="2021-10-02T00:00:00"/>
    <x v="0"/>
    <n v="104456"/>
    <x v="0"/>
    <n v="20"/>
    <n v="14"/>
    <n v="994"/>
    <x v="1"/>
  </r>
  <r>
    <n v="128069"/>
    <x v="0"/>
    <x v="0"/>
    <x v="48"/>
    <s v="Sikkim"/>
    <s v="Delhi"/>
    <n v="933640"/>
    <d v="2021-10-02T00:00:00"/>
    <x v="1"/>
    <n v="21636"/>
    <x v="1"/>
    <n v="23"/>
    <n v="18"/>
    <n v="1690"/>
    <x v="0"/>
  </r>
  <r>
    <n v="128070"/>
    <x v="3"/>
    <x v="1"/>
    <x v="11"/>
    <s v="Assam"/>
    <s v="Chennai"/>
    <n v="514276"/>
    <d v="2021-10-02T00:00:00"/>
    <x v="2"/>
    <n v="29803"/>
    <x v="1"/>
    <n v="102"/>
    <n v="19"/>
    <n v="2333"/>
    <x v="1"/>
  </r>
  <r>
    <n v="128071"/>
    <x v="3"/>
    <x v="1"/>
    <x v="52"/>
    <s v="Sikkim"/>
    <s v="Kolkata"/>
    <n v="766091"/>
    <d v="2021-10-03T00:00:00"/>
    <x v="4"/>
    <n v="109000"/>
    <x v="0"/>
    <n v="71"/>
    <n v="36"/>
    <n v="6882"/>
    <x v="0"/>
  </r>
  <r>
    <n v="128072"/>
    <x v="3"/>
    <x v="0"/>
    <x v="17"/>
    <s v="Sikkim"/>
    <s v="Bangalore"/>
    <n v="599625"/>
    <d v="2021-10-03T00:00:00"/>
    <x v="0"/>
    <n v="39443"/>
    <x v="1"/>
    <n v="31"/>
    <n v="14"/>
    <n v="7696"/>
    <x v="0"/>
  </r>
  <r>
    <n v="128073"/>
    <x v="3"/>
    <x v="0"/>
    <x v="23"/>
    <s v="Telangana"/>
    <s v="Kolkata"/>
    <n v="542622"/>
    <d v="2021-10-03T00:00:00"/>
    <x v="1"/>
    <n v="38657"/>
    <x v="1"/>
    <n v="39"/>
    <n v="41"/>
    <n v="-290"/>
    <x v="0"/>
  </r>
  <r>
    <n v="128074"/>
    <x v="2"/>
    <x v="0"/>
    <x v="16"/>
    <s v="Uttar Pradesh"/>
    <s v="Chennai"/>
    <n v="112593"/>
    <d v="2021-10-03T00:00:00"/>
    <x v="4"/>
    <n v="53432"/>
    <x v="2"/>
    <n v="69"/>
    <n v="28"/>
    <n v="7410"/>
    <x v="0"/>
  </r>
  <r>
    <n v="128075"/>
    <x v="2"/>
    <x v="1"/>
    <x v="37"/>
    <s v="Rajasthan"/>
    <s v="Hyderabad"/>
    <n v="660093"/>
    <d v="2021-10-03T00:00:00"/>
    <x v="3"/>
    <n v="92681"/>
    <x v="0"/>
    <n v="8"/>
    <n v="12"/>
    <n v="7782"/>
    <x v="1"/>
  </r>
  <r>
    <n v="128076"/>
    <x v="3"/>
    <x v="0"/>
    <x v="7"/>
    <s v="Jharkhand"/>
    <s v="Hyderabad"/>
    <n v="226180"/>
    <d v="2021-10-03T00:00:00"/>
    <x v="1"/>
    <n v="47180"/>
    <x v="1"/>
    <n v="59"/>
    <n v="24"/>
    <n v="2491"/>
    <x v="0"/>
  </r>
  <r>
    <n v="128077"/>
    <x v="1"/>
    <x v="0"/>
    <x v="3"/>
    <s v="Mizoram"/>
    <s v="Hyderabad"/>
    <n v="789171"/>
    <d v="2021-10-03T00:00:00"/>
    <x v="1"/>
    <n v="94333"/>
    <x v="0"/>
    <n v="43"/>
    <n v="48"/>
    <n v="8364"/>
    <x v="0"/>
  </r>
  <r>
    <n v="128078"/>
    <x v="0"/>
    <x v="1"/>
    <x v="3"/>
    <s v="Goa"/>
    <s v="Chennai"/>
    <n v="889266"/>
    <d v="2021-10-03T00:00:00"/>
    <x v="0"/>
    <n v="117542"/>
    <x v="0"/>
    <n v="71"/>
    <n v="-5"/>
    <n v="7741"/>
    <x v="0"/>
  </r>
  <r>
    <n v="128079"/>
    <x v="3"/>
    <x v="1"/>
    <x v="34"/>
    <s v="Gujarat"/>
    <s v="Bangalore"/>
    <n v="618255"/>
    <d v="2021-10-03T00:00:00"/>
    <x v="3"/>
    <n v="101016"/>
    <x v="0"/>
    <n v="52"/>
    <n v="30"/>
    <n v="1462"/>
    <x v="0"/>
  </r>
  <r>
    <n v="128080"/>
    <x v="3"/>
    <x v="0"/>
    <x v="40"/>
    <s v="Assam"/>
    <s v="Mumbai"/>
    <n v="165595"/>
    <d v="2021-10-03T00:00:00"/>
    <x v="4"/>
    <n v="112670"/>
    <x v="0"/>
    <n v="10"/>
    <n v="9"/>
    <n v="7069"/>
    <x v="1"/>
  </r>
  <r>
    <n v="128081"/>
    <x v="3"/>
    <x v="1"/>
    <x v="40"/>
    <s v="Nagaland"/>
    <s v="Chennai"/>
    <n v="482413"/>
    <d v="2021-10-03T00:00:00"/>
    <x v="1"/>
    <n v="70402"/>
    <x v="2"/>
    <n v="2"/>
    <n v="13"/>
    <n v="2176"/>
    <x v="0"/>
  </r>
  <r>
    <n v="128082"/>
    <x v="2"/>
    <x v="0"/>
    <x v="27"/>
    <s v="Rajasthan"/>
    <s v="Kolkata"/>
    <n v="917802"/>
    <d v="2021-10-03T00:00:00"/>
    <x v="1"/>
    <n v="41910"/>
    <x v="1"/>
    <n v="29"/>
    <n v="-3"/>
    <n v="7988"/>
    <x v="0"/>
  </r>
  <r>
    <n v="128083"/>
    <x v="3"/>
    <x v="1"/>
    <x v="19"/>
    <s v="Manipur"/>
    <s v="Chennai"/>
    <n v="387320"/>
    <d v="2021-10-03T00:00:00"/>
    <x v="3"/>
    <n v="98175"/>
    <x v="0"/>
    <n v="66"/>
    <n v="36"/>
    <n v="7848"/>
    <x v="1"/>
  </r>
  <r>
    <n v="128084"/>
    <x v="3"/>
    <x v="1"/>
    <x v="44"/>
    <s v="Sikkim"/>
    <s v="Mumbai"/>
    <n v="110923"/>
    <d v="2021-10-03T00:00:00"/>
    <x v="1"/>
    <n v="95839"/>
    <x v="0"/>
    <n v="98"/>
    <n v="5"/>
    <n v="1989"/>
    <x v="0"/>
  </r>
  <r>
    <n v="128085"/>
    <x v="3"/>
    <x v="0"/>
    <x v="28"/>
    <s v="Jharkhand"/>
    <s v="Hyderabad"/>
    <n v="280445"/>
    <d v="2021-10-03T00:00:00"/>
    <x v="3"/>
    <n v="31824"/>
    <x v="1"/>
    <n v="4"/>
    <n v="23"/>
    <n v="4901"/>
    <x v="1"/>
  </r>
  <r>
    <n v="128086"/>
    <x v="3"/>
    <x v="0"/>
    <x v="37"/>
    <s v="Meghalaya"/>
    <s v="Chennai"/>
    <n v="412077"/>
    <d v="2021-10-03T00:00:00"/>
    <x v="2"/>
    <n v="55252"/>
    <x v="2"/>
    <n v="80"/>
    <n v="30"/>
    <n v="3332"/>
    <x v="0"/>
  </r>
  <r>
    <n v="128087"/>
    <x v="1"/>
    <x v="1"/>
    <x v="5"/>
    <s v="Bihar"/>
    <s v="Bangalore"/>
    <n v="931342"/>
    <d v="2021-10-03T00:00:00"/>
    <x v="0"/>
    <n v="113774"/>
    <x v="0"/>
    <n v="23"/>
    <n v="36"/>
    <n v="3516"/>
    <x v="0"/>
  </r>
  <r>
    <n v="128088"/>
    <x v="1"/>
    <x v="0"/>
    <x v="33"/>
    <s v="Himachal Pradesh"/>
    <s v="Mumbai"/>
    <n v="784652"/>
    <d v="2021-10-03T00:00:00"/>
    <x v="4"/>
    <n v="55660"/>
    <x v="2"/>
    <n v="28"/>
    <n v="15"/>
    <n v="3978"/>
    <x v="0"/>
  </r>
  <r>
    <n v="128089"/>
    <x v="2"/>
    <x v="1"/>
    <x v="38"/>
    <s v="Bihar"/>
    <s v="Bangalore"/>
    <n v="194111"/>
    <d v="2021-10-03T00:00:00"/>
    <x v="1"/>
    <n v="35645"/>
    <x v="1"/>
    <n v="69"/>
    <n v="23"/>
    <n v="3445"/>
    <x v="0"/>
  </r>
  <r>
    <n v="128090"/>
    <x v="0"/>
    <x v="0"/>
    <x v="8"/>
    <s v="Andhra Pradesh"/>
    <s v="Bangalore"/>
    <n v="386618"/>
    <d v="2021-10-03T00:00:00"/>
    <x v="3"/>
    <n v="39710"/>
    <x v="1"/>
    <n v="35"/>
    <n v="7"/>
    <n v="5874"/>
    <x v="0"/>
  </r>
  <r>
    <n v="128091"/>
    <x v="0"/>
    <x v="0"/>
    <x v="50"/>
    <s v="Gujarat"/>
    <s v="Hyderabad"/>
    <n v="401007"/>
    <d v="2021-10-03T00:00:00"/>
    <x v="4"/>
    <n v="70467"/>
    <x v="2"/>
    <n v="56"/>
    <n v="4"/>
    <n v="3671"/>
    <x v="0"/>
  </r>
  <r>
    <n v="128092"/>
    <x v="3"/>
    <x v="0"/>
    <x v="13"/>
    <s v="Odisha"/>
    <s v="Delhi"/>
    <n v="658878"/>
    <d v="2021-10-03T00:00:00"/>
    <x v="1"/>
    <n v="66401"/>
    <x v="2"/>
    <n v="12"/>
    <n v="22"/>
    <n v="6589"/>
    <x v="0"/>
  </r>
  <r>
    <n v="128093"/>
    <x v="3"/>
    <x v="1"/>
    <x v="27"/>
    <s v="West Bengal"/>
    <s v="Hyderabad"/>
    <n v="285245"/>
    <d v="2021-10-03T00:00:00"/>
    <x v="3"/>
    <n v="56900"/>
    <x v="2"/>
    <n v="101"/>
    <n v="30"/>
    <n v="3354"/>
    <x v="0"/>
  </r>
  <r>
    <n v="128094"/>
    <x v="2"/>
    <x v="0"/>
    <x v="44"/>
    <s v="West Bengal"/>
    <s v="Chennai"/>
    <n v="696435"/>
    <d v="2021-10-03T00:00:00"/>
    <x v="0"/>
    <n v="149729"/>
    <x v="0"/>
    <n v="85"/>
    <n v="34"/>
    <n v="-833"/>
    <x v="0"/>
  </r>
  <r>
    <n v="128095"/>
    <x v="2"/>
    <x v="1"/>
    <x v="48"/>
    <s v="Tamil Nadu"/>
    <s v="Mumbai"/>
    <n v="542837"/>
    <d v="2021-10-03T00:00:00"/>
    <x v="0"/>
    <n v="50505"/>
    <x v="1"/>
    <n v="62"/>
    <n v="12"/>
    <n v="8211"/>
    <x v="1"/>
  </r>
  <r>
    <n v="128096"/>
    <x v="3"/>
    <x v="1"/>
    <x v="6"/>
    <s v="Uttarakhand"/>
    <s v="Kolkata"/>
    <n v="141657"/>
    <d v="2021-10-03T00:00:00"/>
    <x v="2"/>
    <n v="40086"/>
    <x v="1"/>
    <n v="33"/>
    <n v="0"/>
    <n v="8636"/>
    <x v="1"/>
  </r>
  <r>
    <n v="128097"/>
    <x v="1"/>
    <x v="0"/>
    <x v="33"/>
    <s v="Sikkim"/>
    <s v="Kolkata"/>
    <n v="433648"/>
    <d v="2021-10-03T00:00:00"/>
    <x v="2"/>
    <n v="147829"/>
    <x v="0"/>
    <n v="35"/>
    <n v="26"/>
    <n v="6553"/>
    <x v="0"/>
  </r>
  <r>
    <n v="128098"/>
    <x v="1"/>
    <x v="1"/>
    <x v="34"/>
    <s v="Jharkhand"/>
    <s v="Bangalore"/>
    <n v="989852"/>
    <d v="2021-10-03T00:00:00"/>
    <x v="0"/>
    <n v="131925"/>
    <x v="0"/>
    <n v="69"/>
    <n v="45"/>
    <n v="7744"/>
    <x v="0"/>
  </r>
  <r>
    <n v="128099"/>
    <x v="0"/>
    <x v="0"/>
    <x v="2"/>
    <s v="Tamil Nadu"/>
    <s v="Chennai"/>
    <n v="969311"/>
    <d v="2021-10-03T00:00:00"/>
    <x v="4"/>
    <n v="135077"/>
    <x v="0"/>
    <n v="32"/>
    <n v="23"/>
    <n v="9778"/>
    <x v="1"/>
  </r>
  <r>
    <n v="128100"/>
    <x v="1"/>
    <x v="1"/>
    <x v="11"/>
    <s v="Bihar"/>
    <s v="Bangalore"/>
    <n v="606923"/>
    <d v="2021-10-03T00:00:00"/>
    <x v="3"/>
    <n v="52240"/>
    <x v="1"/>
    <n v="14"/>
    <n v="17"/>
    <n v="411"/>
    <x v="0"/>
  </r>
  <r>
    <n v="128101"/>
    <x v="2"/>
    <x v="0"/>
    <x v="41"/>
    <s v="Punjab"/>
    <s v="Bangalore"/>
    <n v="419802"/>
    <d v="2021-10-03T00:00:00"/>
    <x v="2"/>
    <n v="60505"/>
    <x v="2"/>
    <n v="31"/>
    <n v="51"/>
    <n v="2898"/>
    <x v="0"/>
  </r>
  <r>
    <n v="128102"/>
    <x v="0"/>
    <x v="1"/>
    <x v="54"/>
    <s v="Bihar"/>
    <s v="Bangalore"/>
    <n v="208916"/>
    <d v="2021-10-03T00:00:00"/>
    <x v="4"/>
    <n v="106187"/>
    <x v="0"/>
    <n v="78"/>
    <n v="22"/>
    <n v="6862"/>
    <x v="1"/>
  </r>
  <r>
    <n v="128103"/>
    <x v="2"/>
    <x v="0"/>
    <x v="2"/>
    <s v="Mizoram"/>
    <s v="Mumbai"/>
    <n v="383442"/>
    <d v="2021-10-03T00:00:00"/>
    <x v="0"/>
    <n v="93144"/>
    <x v="0"/>
    <n v="26"/>
    <n v="14"/>
    <n v="5957"/>
    <x v="0"/>
  </r>
  <r>
    <n v="128104"/>
    <x v="2"/>
    <x v="0"/>
    <x v="33"/>
    <s v="Uttar Pradesh"/>
    <s v="Bangalore"/>
    <n v="884992"/>
    <d v="2021-10-03T00:00:00"/>
    <x v="0"/>
    <n v="97703"/>
    <x v="0"/>
    <n v="53"/>
    <n v="15"/>
    <n v="4901"/>
    <x v="0"/>
  </r>
  <r>
    <n v="128105"/>
    <x v="0"/>
    <x v="1"/>
    <x v="23"/>
    <s v="Goa"/>
    <s v="Delhi"/>
    <n v="399268"/>
    <d v="2021-10-03T00:00:00"/>
    <x v="3"/>
    <n v="70300"/>
    <x v="2"/>
    <n v="48"/>
    <n v="23"/>
    <n v="4594"/>
    <x v="1"/>
  </r>
  <r>
    <n v="128106"/>
    <x v="1"/>
    <x v="0"/>
    <x v="42"/>
    <s v="Uttar Pradesh"/>
    <s v="Chennai"/>
    <n v="610584"/>
    <d v="2021-10-03T00:00:00"/>
    <x v="2"/>
    <n v="146714"/>
    <x v="0"/>
    <n v="78"/>
    <n v="15"/>
    <n v="9057"/>
    <x v="0"/>
  </r>
  <r>
    <n v="128107"/>
    <x v="0"/>
    <x v="0"/>
    <x v="10"/>
    <s v="Mizoram"/>
    <s v="Kolkata"/>
    <n v="253570"/>
    <d v="2021-10-03T00:00:00"/>
    <x v="0"/>
    <n v="135509"/>
    <x v="0"/>
    <n v="11"/>
    <n v="34"/>
    <n v="7954"/>
    <x v="0"/>
  </r>
  <r>
    <n v="128108"/>
    <x v="3"/>
    <x v="0"/>
    <x v="47"/>
    <s v="Maharashtra"/>
    <s v="Mumbai"/>
    <n v="212908"/>
    <d v="2021-10-03T00:00:00"/>
    <x v="1"/>
    <n v="126332"/>
    <x v="0"/>
    <n v="1"/>
    <n v="30"/>
    <n v="3693"/>
    <x v="0"/>
  </r>
  <r>
    <n v="128109"/>
    <x v="3"/>
    <x v="0"/>
    <x v="16"/>
    <s v="Rajasthan"/>
    <s v="Delhi"/>
    <n v="455862"/>
    <d v="2021-10-03T00:00:00"/>
    <x v="0"/>
    <n v="119576"/>
    <x v="0"/>
    <n v="23"/>
    <n v="32"/>
    <n v="1627"/>
    <x v="0"/>
  </r>
  <r>
    <n v="128110"/>
    <x v="3"/>
    <x v="1"/>
    <x v="37"/>
    <s v="Arunachal Pradesh"/>
    <s v="Delhi"/>
    <n v="849790"/>
    <d v="2021-10-03T00:00:00"/>
    <x v="4"/>
    <n v="108281"/>
    <x v="0"/>
    <n v="-8"/>
    <n v="12"/>
    <n v="9575"/>
    <x v="0"/>
  </r>
  <r>
    <n v="128111"/>
    <x v="1"/>
    <x v="1"/>
    <x v="27"/>
    <s v="Telangana"/>
    <s v="Mumbai"/>
    <n v="891639"/>
    <d v="2021-10-03T00:00:00"/>
    <x v="3"/>
    <n v="123772"/>
    <x v="0"/>
    <n v="101"/>
    <n v="37"/>
    <n v="955"/>
    <x v="0"/>
  </r>
  <r>
    <n v="128112"/>
    <x v="1"/>
    <x v="1"/>
    <x v="13"/>
    <s v="Odisha"/>
    <s v="Delhi"/>
    <n v="668446"/>
    <d v="2021-10-03T00:00:00"/>
    <x v="3"/>
    <n v="106956"/>
    <x v="0"/>
    <n v="51"/>
    <n v="27"/>
    <n v="7595"/>
    <x v="0"/>
  </r>
  <r>
    <n v="128113"/>
    <x v="1"/>
    <x v="0"/>
    <x v="41"/>
    <s v="Uttar Pradesh"/>
    <s v="Kolkata"/>
    <n v="713738"/>
    <d v="2021-10-03T00:00:00"/>
    <x v="2"/>
    <n v="58596"/>
    <x v="2"/>
    <n v="52"/>
    <n v="3"/>
    <n v="6781"/>
    <x v="1"/>
  </r>
  <r>
    <n v="128114"/>
    <x v="2"/>
    <x v="1"/>
    <x v="40"/>
    <s v="Telangana"/>
    <s v="Kolkata"/>
    <n v="473741"/>
    <d v="2021-10-03T00:00:00"/>
    <x v="2"/>
    <n v="77417"/>
    <x v="2"/>
    <n v="24"/>
    <n v="30"/>
    <n v="6613"/>
    <x v="0"/>
  </r>
  <r>
    <n v="128115"/>
    <x v="3"/>
    <x v="1"/>
    <x v="37"/>
    <s v="Bihar"/>
    <s v="Kolkata"/>
    <n v="850470"/>
    <d v="2021-10-03T00:00:00"/>
    <x v="1"/>
    <n v="37366"/>
    <x v="1"/>
    <n v="15"/>
    <n v="32"/>
    <n v="2308"/>
    <x v="0"/>
  </r>
  <r>
    <n v="128116"/>
    <x v="1"/>
    <x v="1"/>
    <x v="27"/>
    <s v="Telangana"/>
    <s v="Chennai"/>
    <n v="394644"/>
    <d v="2021-10-03T00:00:00"/>
    <x v="4"/>
    <n v="79646"/>
    <x v="2"/>
    <n v="21"/>
    <n v="51"/>
    <n v="1780"/>
    <x v="0"/>
  </r>
  <r>
    <n v="128117"/>
    <x v="3"/>
    <x v="1"/>
    <x v="39"/>
    <s v="Tripura"/>
    <s v="Delhi"/>
    <n v="928122"/>
    <d v="2021-10-03T00:00:00"/>
    <x v="3"/>
    <n v="24515"/>
    <x v="1"/>
    <n v="84"/>
    <n v="14"/>
    <n v="2351"/>
    <x v="0"/>
  </r>
  <r>
    <n v="128118"/>
    <x v="0"/>
    <x v="0"/>
    <x v="44"/>
    <s v="Bihar"/>
    <s v="Kolkata"/>
    <n v="159159"/>
    <d v="2021-10-03T00:00:00"/>
    <x v="3"/>
    <n v="24256"/>
    <x v="1"/>
    <n v="23"/>
    <n v="11"/>
    <n v="5335"/>
    <x v="0"/>
  </r>
  <r>
    <n v="128119"/>
    <x v="1"/>
    <x v="1"/>
    <x v="33"/>
    <s v="Karnataka"/>
    <s v="Bangalore"/>
    <n v="988815"/>
    <d v="2021-10-03T00:00:00"/>
    <x v="0"/>
    <n v="88048"/>
    <x v="0"/>
    <n v="19"/>
    <n v="45"/>
    <n v="8129"/>
    <x v="1"/>
  </r>
  <r>
    <n v="128120"/>
    <x v="1"/>
    <x v="1"/>
    <x v="29"/>
    <s v="Madhya Pradesh"/>
    <s v="Mumbai"/>
    <n v="939917"/>
    <d v="2021-10-03T00:00:00"/>
    <x v="1"/>
    <n v="136121"/>
    <x v="0"/>
    <n v="38"/>
    <n v="7"/>
    <n v="10038"/>
    <x v="0"/>
  </r>
  <r>
    <n v="128121"/>
    <x v="0"/>
    <x v="0"/>
    <x v="42"/>
    <s v="Kerala"/>
    <s v="Hyderabad"/>
    <n v="538170"/>
    <d v="2021-10-03T00:00:00"/>
    <x v="3"/>
    <n v="65230"/>
    <x v="2"/>
    <n v="70"/>
    <n v="42"/>
    <n v="1968"/>
    <x v="0"/>
  </r>
  <r>
    <n v="128122"/>
    <x v="3"/>
    <x v="0"/>
    <x v="53"/>
    <s v="Himachal Pradesh"/>
    <s v="Bangalore"/>
    <n v="756656"/>
    <d v="2021-10-03T00:00:00"/>
    <x v="4"/>
    <n v="115146"/>
    <x v="0"/>
    <n v="79"/>
    <n v="35"/>
    <n v="8384"/>
    <x v="1"/>
  </r>
  <r>
    <n v="128123"/>
    <x v="3"/>
    <x v="1"/>
    <x v="29"/>
    <s v="Bihar"/>
    <s v="Delhi"/>
    <n v="253686"/>
    <d v="2021-10-03T00:00:00"/>
    <x v="0"/>
    <n v="149664"/>
    <x v="0"/>
    <n v="26"/>
    <n v="5"/>
    <n v="1229"/>
    <x v="0"/>
  </r>
  <r>
    <n v="128124"/>
    <x v="1"/>
    <x v="1"/>
    <x v="36"/>
    <s v="Jharkhand"/>
    <s v="Bangalore"/>
    <n v="634712"/>
    <d v="2021-10-03T00:00:00"/>
    <x v="3"/>
    <n v="31839"/>
    <x v="1"/>
    <n v="97"/>
    <n v="13"/>
    <n v="7496"/>
    <x v="0"/>
  </r>
  <r>
    <n v="128125"/>
    <x v="1"/>
    <x v="0"/>
    <x v="17"/>
    <s v="Maharashtra"/>
    <s v="Chennai"/>
    <n v="656179"/>
    <d v="2021-10-03T00:00:00"/>
    <x v="2"/>
    <n v="46035"/>
    <x v="1"/>
    <n v="80"/>
    <n v="43"/>
    <n v="4055"/>
    <x v="0"/>
  </r>
  <r>
    <n v="128126"/>
    <x v="1"/>
    <x v="0"/>
    <x v="31"/>
    <s v="Mizoram"/>
    <s v="Delhi"/>
    <n v="203402"/>
    <d v="2021-10-03T00:00:00"/>
    <x v="3"/>
    <n v="116305"/>
    <x v="0"/>
    <n v="17"/>
    <n v="33"/>
    <n v="8184"/>
    <x v="1"/>
  </r>
  <r>
    <n v="128127"/>
    <x v="2"/>
    <x v="0"/>
    <x v="30"/>
    <s v="Haryana"/>
    <s v="Chennai"/>
    <n v="355120"/>
    <d v="2021-10-03T00:00:00"/>
    <x v="0"/>
    <n v="24572"/>
    <x v="1"/>
    <n v="71"/>
    <n v="38"/>
    <n v="2424"/>
    <x v="0"/>
  </r>
  <r>
    <n v="128128"/>
    <x v="0"/>
    <x v="0"/>
    <x v="40"/>
    <s v="Kerala"/>
    <s v="Bangalore"/>
    <n v="658425"/>
    <d v="2021-10-03T00:00:00"/>
    <x v="3"/>
    <n v="67379"/>
    <x v="2"/>
    <n v="68"/>
    <n v="44"/>
    <n v="8789"/>
    <x v="0"/>
  </r>
  <r>
    <n v="128129"/>
    <x v="3"/>
    <x v="1"/>
    <x v="34"/>
    <s v="Assam"/>
    <s v="Kolkata"/>
    <n v="721166"/>
    <d v="2021-10-03T00:00:00"/>
    <x v="0"/>
    <n v="142013"/>
    <x v="0"/>
    <n v="8"/>
    <n v="37"/>
    <n v="7607"/>
    <x v="0"/>
  </r>
  <r>
    <n v="128130"/>
    <x v="1"/>
    <x v="1"/>
    <x v="4"/>
    <s v="Karnataka"/>
    <s v="Mumbai"/>
    <n v="458578"/>
    <d v="2021-10-03T00:00:00"/>
    <x v="4"/>
    <n v="126777"/>
    <x v="0"/>
    <n v="24"/>
    <n v="5"/>
    <n v="7459"/>
    <x v="0"/>
  </r>
  <r>
    <n v="128131"/>
    <x v="2"/>
    <x v="1"/>
    <x v="7"/>
    <s v="Telangana"/>
    <s v="Hyderabad"/>
    <n v="527557"/>
    <d v="2021-10-03T00:00:00"/>
    <x v="1"/>
    <n v="115450"/>
    <x v="0"/>
    <n v="44"/>
    <n v="28"/>
    <n v="6844"/>
    <x v="0"/>
  </r>
  <r>
    <n v="128132"/>
    <x v="2"/>
    <x v="1"/>
    <x v="43"/>
    <s v="Bihar"/>
    <s v="Mumbai"/>
    <n v="824050"/>
    <d v="2021-10-03T00:00:00"/>
    <x v="2"/>
    <n v="132443"/>
    <x v="0"/>
    <n v="62"/>
    <n v="40"/>
    <n v="5366"/>
    <x v="0"/>
  </r>
  <r>
    <n v="128133"/>
    <x v="3"/>
    <x v="1"/>
    <x v="17"/>
    <s v="Gujarat"/>
    <s v="Bangalore"/>
    <n v="913237"/>
    <d v="2021-10-03T00:00:00"/>
    <x v="0"/>
    <n v="39875"/>
    <x v="1"/>
    <n v="67"/>
    <n v="30"/>
    <n v="1219"/>
    <x v="0"/>
  </r>
  <r>
    <n v="128134"/>
    <x v="0"/>
    <x v="1"/>
    <x v="10"/>
    <s v="Telangana"/>
    <s v="Mumbai"/>
    <n v="254890"/>
    <d v="2021-10-03T00:00:00"/>
    <x v="4"/>
    <n v="107360"/>
    <x v="0"/>
    <n v="72"/>
    <n v="49"/>
    <n v="9042"/>
    <x v="0"/>
  </r>
  <r>
    <n v="128135"/>
    <x v="3"/>
    <x v="1"/>
    <x v="43"/>
    <s v="Bihar"/>
    <s v="Chennai"/>
    <n v="728592"/>
    <d v="2021-10-03T00:00:00"/>
    <x v="3"/>
    <n v="134693"/>
    <x v="0"/>
    <n v="34"/>
    <n v="41"/>
    <n v="8642"/>
    <x v="0"/>
  </r>
  <r>
    <n v="128136"/>
    <x v="3"/>
    <x v="1"/>
    <x v="23"/>
    <s v="Haryana"/>
    <s v="Delhi"/>
    <n v="281220"/>
    <d v="2021-10-03T00:00:00"/>
    <x v="1"/>
    <n v="114457"/>
    <x v="0"/>
    <n v="86"/>
    <n v="47"/>
    <n v="8749"/>
    <x v="0"/>
  </r>
  <r>
    <n v="128137"/>
    <x v="1"/>
    <x v="1"/>
    <x v="0"/>
    <s v="Goa"/>
    <s v="Delhi"/>
    <n v="302392"/>
    <d v="2021-10-03T00:00:00"/>
    <x v="0"/>
    <n v="65005"/>
    <x v="2"/>
    <n v="9"/>
    <n v="24"/>
    <n v="2538"/>
    <x v="0"/>
  </r>
  <r>
    <n v="128138"/>
    <x v="2"/>
    <x v="1"/>
    <x v="1"/>
    <s v="Uttarakhand"/>
    <s v="Bangalore"/>
    <n v="962383"/>
    <d v="2021-10-03T00:00:00"/>
    <x v="0"/>
    <n v="101783"/>
    <x v="0"/>
    <n v="58"/>
    <n v="-5"/>
    <n v="6212"/>
    <x v="0"/>
  </r>
  <r>
    <n v="128139"/>
    <x v="0"/>
    <x v="1"/>
    <x v="22"/>
    <s v="Arunachal Pradesh"/>
    <s v="Chennai"/>
    <n v="709950"/>
    <d v="2021-10-03T00:00:00"/>
    <x v="2"/>
    <n v="80516"/>
    <x v="2"/>
    <n v="4"/>
    <n v="49"/>
    <n v="3167"/>
    <x v="0"/>
  </r>
  <r>
    <n v="128140"/>
    <x v="3"/>
    <x v="1"/>
    <x v="3"/>
    <s v="Tamil Nadu"/>
    <s v="Hyderabad"/>
    <n v="294679"/>
    <d v="2021-10-03T00:00:00"/>
    <x v="2"/>
    <n v="48733"/>
    <x v="1"/>
    <n v="88"/>
    <n v="23"/>
    <n v="6914"/>
    <x v="0"/>
  </r>
  <r>
    <n v="128141"/>
    <x v="1"/>
    <x v="1"/>
    <x v="0"/>
    <s v="Gujarat"/>
    <s v="Bangalore"/>
    <n v="120568"/>
    <d v="2021-10-03T00:00:00"/>
    <x v="0"/>
    <n v="28708"/>
    <x v="1"/>
    <n v="77"/>
    <n v="-2"/>
    <n v="4380"/>
    <x v="0"/>
  </r>
  <r>
    <n v="128142"/>
    <x v="1"/>
    <x v="1"/>
    <x v="31"/>
    <s v="Manipur"/>
    <s v="Mumbai"/>
    <n v="858304"/>
    <d v="2021-10-03T00:00:00"/>
    <x v="3"/>
    <n v="126175"/>
    <x v="0"/>
    <n v="10"/>
    <n v="5"/>
    <n v="4707"/>
    <x v="0"/>
  </r>
  <r>
    <n v="128143"/>
    <x v="1"/>
    <x v="0"/>
    <x v="23"/>
    <s v="Arunachal Pradesh"/>
    <s v="Mumbai"/>
    <n v="510468"/>
    <d v="2021-10-03T00:00:00"/>
    <x v="1"/>
    <n v="90519"/>
    <x v="0"/>
    <n v="40"/>
    <n v="35"/>
    <n v="2535"/>
    <x v="0"/>
  </r>
  <r>
    <n v="128144"/>
    <x v="1"/>
    <x v="1"/>
    <x v="15"/>
    <s v="Tripura"/>
    <s v="Mumbai"/>
    <n v="155202"/>
    <d v="2021-10-03T00:00:00"/>
    <x v="0"/>
    <n v="79010"/>
    <x v="2"/>
    <n v="44"/>
    <n v="0"/>
    <n v="3680"/>
    <x v="0"/>
  </r>
  <r>
    <n v="128145"/>
    <x v="1"/>
    <x v="0"/>
    <x v="12"/>
    <s v="Bihar"/>
    <s v="Hyderabad"/>
    <n v="662173"/>
    <d v="2021-10-03T00:00:00"/>
    <x v="1"/>
    <n v="88971"/>
    <x v="0"/>
    <n v="-5"/>
    <n v="-5"/>
    <n v="8619"/>
    <x v="0"/>
  </r>
  <r>
    <n v="128146"/>
    <x v="0"/>
    <x v="1"/>
    <x v="17"/>
    <s v="Arunachal Pradesh"/>
    <s v="Mumbai"/>
    <n v="241710"/>
    <d v="2021-10-03T00:00:00"/>
    <x v="1"/>
    <n v="35593"/>
    <x v="1"/>
    <n v="0"/>
    <n v="4"/>
    <n v="7259"/>
    <x v="0"/>
  </r>
  <r>
    <n v="128147"/>
    <x v="3"/>
    <x v="0"/>
    <x v="22"/>
    <s v="Uttarakhand"/>
    <s v="Kolkata"/>
    <n v="520861"/>
    <d v="2021-10-03T00:00:00"/>
    <x v="0"/>
    <n v="57475"/>
    <x v="2"/>
    <n v="95"/>
    <n v="17"/>
    <n v="4879"/>
    <x v="0"/>
  </r>
  <r>
    <n v="128148"/>
    <x v="2"/>
    <x v="1"/>
    <x v="49"/>
    <s v="Nagaland"/>
    <s v="Hyderabad"/>
    <n v="588032"/>
    <d v="2021-10-03T00:00:00"/>
    <x v="3"/>
    <n v="145427"/>
    <x v="0"/>
    <n v="27"/>
    <n v="17"/>
    <n v="5992"/>
    <x v="0"/>
  </r>
  <r>
    <n v="128149"/>
    <x v="3"/>
    <x v="0"/>
    <x v="39"/>
    <s v="Himachal Pradesh"/>
    <s v="Hyderabad"/>
    <n v="312778"/>
    <d v="2021-10-03T00:00:00"/>
    <x v="0"/>
    <n v="66579"/>
    <x v="2"/>
    <n v="62"/>
    <n v="37"/>
    <n v="5709"/>
    <x v="0"/>
  </r>
  <r>
    <n v="128150"/>
    <x v="2"/>
    <x v="0"/>
    <x v="2"/>
    <s v="Gujarat"/>
    <s v="Hyderabad"/>
    <n v="610115"/>
    <d v="2021-10-03T00:00:00"/>
    <x v="1"/>
    <n v="64396"/>
    <x v="2"/>
    <n v="24"/>
    <n v="14"/>
    <n v="7873"/>
    <x v="0"/>
  </r>
  <r>
    <n v="128151"/>
    <x v="3"/>
    <x v="1"/>
    <x v="35"/>
    <s v="Punjab"/>
    <s v="Chennai"/>
    <n v="346380"/>
    <d v="2021-10-03T00:00:00"/>
    <x v="4"/>
    <n v="139186"/>
    <x v="0"/>
    <n v="41"/>
    <n v="34"/>
    <n v="9976"/>
    <x v="0"/>
  </r>
  <r>
    <n v="128152"/>
    <x v="3"/>
    <x v="0"/>
    <x v="20"/>
    <s v="Himachal Pradesh"/>
    <s v="Bangalore"/>
    <n v="157433"/>
    <d v="2021-10-03T00:00:00"/>
    <x v="2"/>
    <n v="71778"/>
    <x v="2"/>
    <n v="26"/>
    <n v="36"/>
    <n v="21"/>
    <x v="0"/>
  </r>
  <r>
    <n v="128153"/>
    <x v="3"/>
    <x v="1"/>
    <x v="0"/>
    <s v="Nagaland"/>
    <s v="Hyderabad"/>
    <n v="633491"/>
    <d v="2021-10-03T00:00:00"/>
    <x v="2"/>
    <n v="121993"/>
    <x v="0"/>
    <n v="89"/>
    <n v="-3"/>
    <n v="6108"/>
    <x v="0"/>
  </r>
  <r>
    <n v="128154"/>
    <x v="2"/>
    <x v="0"/>
    <x v="22"/>
    <s v="Haryana"/>
    <s v="Delhi"/>
    <n v="376511"/>
    <d v="2021-10-03T00:00:00"/>
    <x v="2"/>
    <n v="31416"/>
    <x v="1"/>
    <n v="33"/>
    <n v="17"/>
    <n v="6227"/>
    <x v="0"/>
  </r>
  <r>
    <n v="128155"/>
    <x v="1"/>
    <x v="0"/>
    <x v="39"/>
    <s v="West Bengal"/>
    <s v="Delhi"/>
    <n v="118203"/>
    <d v="2021-10-03T00:00:00"/>
    <x v="2"/>
    <n v="63351"/>
    <x v="2"/>
    <n v="74"/>
    <n v="13"/>
    <n v="8443"/>
    <x v="0"/>
  </r>
  <r>
    <n v="128156"/>
    <x v="3"/>
    <x v="0"/>
    <x v="36"/>
    <s v="Telangana"/>
    <s v="Mumbai"/>
    <n v="234311"/>
    <d v="2021-10-03T00:00:00"/>
    <x v="3"/>
    <n v="130586"/>
    <x v="0"/>
    <n v="59"/>
    <n v="16"/>
    <n v="4776"/>
    <x v="1"/>
  </r>
  <r>
    <n v="128157"/>
    <x v="0"/>
    <x v="1"/>
    <x v="50"/>
    <s v="West Bengal"/>
    <s v="Chennai"/>
    <n v="399125"/>
    <d v="2021-10-03T00:00:00"/>
    <x v="1"/>
    <n v="89922"/>
    <x v="0"/>
    <n v="89"/>
    <n v="28"/>
    <n v="8503"/>
    <x v="0"/>
  </r>
  <r>
    <n v="128158"/>
    <x v="0"/>
    <x v="0"/>
    <x v="22"/>
    <s v="Arunachal Pradesh"/>
    <s v="Hyderabad"/>
    <n v="795847"/>
    <d v="2021-10-03T00:00:00"/>
    <x v="2"/>
    <n v="101623"/>
    <x v="0"/>
    <n v="15"/>
    <n v="10"/>
    <n v="1921"/>
    <x v="0"/>
  </r>
  <r>
    <n v="128159"/>
    <x v="0"/>
    <x v="1"/>
    <x v="16"/>
    <s v="Mizoram"/>
    <s v="Hyderabad"/>
    <n v="838115"/>
    <d v="2021-10-03T00:00:00"/>
    <x v="3"/>
    <n v="100339"/>
    <x v="0"/>
    <n v="80"/>
    <n v="40"/>
    <n v="4033"/>
    <x v="1"/>
  </r>
  <r>
    <n v="128160"/>
    <x v="1"/>
    <x v="1"/>
    <x v="27"/>
    <s v="Gujarat"/>
    <s v="Kolkata"/>
    <n v="423583"/>
    <d v="2021-10-03T00:00:00"/>
    <x v="0"/>
    <n v="108894"/>
    <x v="0"/>
    <n v="32"/>
    <n v="-2"/>
    <n v="636"/>
    <x v="0"/>
  </r>
  <r>
    <n v="128161"/>
    <x v="1"/>
    <x v="1"/>
    <x v="28"/>
    <s v="Uttar Pradesh"/>
    <s v="Hyderabad"/>
    <n v="242433"/>
    <d v="2021-10-03T00:00:00"/>
    <x v="1"/>
    <n v="40039"/>
    <x v="1"/>
    <n v="53"/>
    <n v="23"/>
    <n v="1038"/>
    <x v="0"/>
  </r>
  <r>
    <n v="128162"/>
    <x v="1"/>
    <x v="0"/>
    <x v="0"/>
    <s v="Karnataka"/>
    <s v="Delhi"/>
    <n v="953561"/>
    <d v="2021-10-03T00:00:00"/>
    <x v="4"/>
    <n v="126158"/>
    <x v="0"/>
    <n v="46"/>
    <n v="1"/>
    <n v="3020"/>
    <x v="0"/>
  </r>
  <r>
    <n v="128163"/>
    <x v="3"/>
    <x v="0"/>
    <x v="50"/>
    <s v="Himachal Pradesh"/>
    <s v="Mumbai"/>
    <n v="199401"/>
    <d v="2021-10-03T00:00:00"/>
    <x v="3"/>
    <n v="47355"/>
    <x v="1"/>
    <n v="-4"/>
    <n v="29"/>
    <n v="9027"/>
    <x v="0"/>
  </r>
  <r>
    <n v="128164"/>
    <x v="0"/>
    <x v="0"/>
    <x v="25"/>
    <s v="Bihar"/>
    <s v="Bangalore"/>
    <n v="389855"/>
    <d v="2021-10-03T00:00:00"/>
    <x v="0"/>
    <n v="147487"/>
    <x v="0"/>
    <n v="57"/>
    <n v="38"/>
    <n v="10582"/>
    <x v="0"/>
  </r>
  <r>
    <n v="128165"/>
    <x v="0"/>
    <x v="1"/>
    <x v="2"/>
    <s v="Tripura"/>
    <s v="Hyderabad"/>
    <n v="311345"/>
    <d v="2021-10-03T00:00:00"/>
    <x v="2"/>
    <n v="145952"/>
    <x v="0"/>
    <n v="47"/>
    <n v="17"/>
    <n v="2412"/>
    <x v="0"/>
  </r>
  <r>
    <n v="128166"/>
    <x v="2"/>
    <x v="0"/>
    <x v="19"/>
    <s v="Assam"/>
    <s v="Bangalore"/>
    <n v="832137"/>
    <d v="2021-10-03T00:00:00"/>
    <x v="1"/>
    <n v="88591"/>
    <x v="0"/>
    <n v="44"/>
    <n v="31"/>
    <n v="633"/>
    <x v="0"/>
  </r>
  <r>
    <n v="128167"/>
    <x v="3"/>
    <x v="1"/>
    <x v="36"/>
    <s v="Telangana"/>
    <s v="Chennai"/>
    <n v="335196"/>
    <d v="2021-10-03T00:00:00"/>
    <x v="0"/>
    <n v="29607"/>
    <x v="1"/>
    <n v="8"/>
    <n v="-4"/>
    <n v="1433"/>
    <x v="1"/>
  </r>
  <r>
    <n v="128168"/>
    <x v="1"/>
    <x v="1"/>
    <x v="20"/>
    <s v="Haryana"/>
    <s v="Kolkata"/>
    <n v="506822"/>
    <d v="2021-10-03T00:00:00"/>
    <x v="0"/>
    <n v="109267"/>
    <x v="0"/>
    <n v="61"/>
    <n v="24"/>
    <n v="8782"/>
    <x v="0"/>
  </r>
  <r>
    <n v="128169"/>
    <x v="0"/>
    <x v="1"/>
    <x v="17"/>
    <s v="Karnataka"/>
    <s v="Chennai"/>
    <n v="581063"/>
    <d v="2021-10-03T00:00:00"/>
    <x v="0"/>
    <n v="121151"/>
    <x v="0"/>
    <n v="20"/>
    <n v="41"/>
    <n v="4217"/>
    <x v="0"/>
  </r>
  <r>
    <n v="128170"/>
    <x v="1"/>
    <x v="0"/>
    <x v="55"/>
    <s v="Madhya Pradesh"/>
    <s v="Hyderabad"/>
    <n v="458042"/>
    <d v="2021-10-03T00:00:00"/>
    <x v="3"/>
    <n v="49306"/>
    <x v="1"/>
    <n v="78"/>
    <n v="14"/>
    <n v="2166"/>
    <x v="0"/>
  </r>
  <r>
    <n v="128171"/>
    <x v="2"/>
    <x v="1"/>
    <x v="22"/>
    <s v="Chhattisgarh"/>
    <s v="Bangalore"/>
    <n v="733161"/>
    <d v="2021-10-03T00:00:00"/>
    <x v="3"/>
    <n v="54878"/>
    <x v="2"/>
    <n v="82"/>
    <n v="36"/>
    <n v="2526"/>
    <x v="1"/>
  </r>
  <r>
    <n v="128172"/>
    <x v="0"/>
    <x v="0"/>
    <x v="27"/>
    <s v="Madhya Pradesh"/>
    <s v="Delhi"/>
    <n v="273284"/>
    <d v="2021-10-03T00:00:00"/>
    <x v="4"/>
    <n v="70207"/>
    <x v="2"/>
    <n v="43"/>
    <n v="21"/>
    <n v="3454"/>
    <x v="0"/>
  </r>
  <r>
    <n v="128173"/>
    <x v="2"/>
    <x v="1"/>
    <x v="12"/>
    <s v="Sikkim"/>
    <s v="Mumbai"/>
    <n v="876686"/>
    <d v="2021-10-03T00:00:00"/>
    <x v="0"/>
    <n v="37657"/>
    <x v="1"/>
    <n v="83"/>
    <n v="-4"/>
    <n v="7729"/>
    <x v="0"/>
  </r>
  <r>
    <n v="128174"/>
    <x v="1"/>
    <x v="1"/>
    <x v="13"/>
    <s v="Himachal Pradesh"/>
    <s v="Bangalore"/>
    <n v="311236"/>
    <d v="2021-10-03T00:00:00"/>
    <x v="2"/>
    <n v="88107"/>
    <x v="0"/>
    <n v="18"/>
    <n v="8"/>
    <n v="5842"/>
    <x v="0"/>
  </r>
  <r>
    <n v="128175"/>
    <x v="3"/>
    <x v="1"/>
    <x v="15"/>
    <s v="Uttarakhand"/>
    <s v="Delhi"/>
    <n v="358483"/>
    <d v="2021-10-03T00:00:00"/>
    <x v="0"/>
    <n v="64278"/>
    <x v="2"/>
    <n v="91"/>
    <n v="10"/>
    <n v="9293"/>
    <x v="0"/>
  </r>
  <r>
    <n v="128176"/>
    <x v="3"/>
    <x v="1"/>
    <x v="6"/>
    <s v="Goa"/>
    <s v="Bangalore"/>
    <n v="752532"/>
    <d v="2021-10-03T00:00:00"/>
    <x v="2"/>
    <n v="50353"/>
    <x v="1"/>
    <n v="91"/>
    <n v="44"/>
    <n v="868"/>
    <x v="1"/>
  </r>
  <r>
    <n v="128177"/>
    <x v="3"/>
    <x v="1"/>
    <x v="25"/>
    <s v="Andhra Pradesh"/>
    <s v="Kolkata"/>
    <n v="896784"/>
    <d v="2021-10-03T00:00:00"/>
    <x v="2"/>
    <n v="114205"/>
    <x v="0"/>
    <n v="65"/>
    <n v="5"/>
    <n v="24"/>
    <x v="0"/>
  </r>
  <r>
    <n v="128178"/>
    <x v="2"/>
    <x v="1"/>
    <x v="9"/>
    <s v="Goa"/>
    <s v="Chennai"/>
    <n v="809674"/>
    <d v="2021-10-03T00:00:00"/>
    <x v="1"/>
    <n v="29749"/>
    <x v="1"/>
    <n v="60"/>
    <n v="19"/>
    <n v="8968"/>
    <x v="0"/>
  </r>
  <r>
    <n v="128179"/>
    <x v="1"/>
    <x v="1"/>
    <x v="10"/>
    <s v="Goa"/>
    <s v="Chennai"/>
    <n v="581718"/>
    <d v="2021-10-03T00:00:00"/>
    <x v="3"/>
    <n v="91754"/>
    <x v="0"/>
    <n v="52"/>
    <n v="37"/>
    <n v="7007"/>
    <x v="1"/>
  </r>
  <r>
    <n v="128180"/>
    <x v="2"/>
    <x v="1"/>
    <x v="46"/>
    <s v="Telangana"/>
    <s v="Kolkata"/>
    <n v="290209"/>
    <d v="2021-10-03T00:00:00"/>
    <x v="3"/>
    <n v="140854"/>
    <x v="0"/>
    <n v="87"/>
    <n v="34"/>
    <n v="-69"/>
    <x v="0"/>
  </r>
  <r>
    <n v="128181"/>
    <x v="1"/>
    <x v="1"/>
    <x v="6"/>
    <s v="West Bengal"/>
    <s v="Delhi"/>
    <n v="303522"/>
    <d v="2021-10-03T00:00:00"/>
    <x v="1"/>
    <n v="137021"/>
    <x v="0"/>
    <n v="81"/>
    <n v="36"/>
    <n v="1673"/>
    <x v="0"/>
  </r>
  <r>
    <n v="128182"/>
    <x v="0"/>
    <x v="1"/>
    <x v="16"/>
    <s v="Nagaland"/>
    <s v="Mumbai"/>
    <n v="111005"/>
    <d v="2021-10-03T00:00:00"/>
    <x v="4"/>
    <n v="47646"/>
    <x v="1"/>
    <n v="66"/>
    <n v="31"/>
    <n v="2732"/>
    <x v="0"/>
  </r>
  <r>
    <n v="128183"/>
    <x v="1"/>
    <x v="0"/>
    <x v="30"/>
    <s v="Himachal Pradesh"/>
    <s v="Delhi"/>
    <n v="331989"/>
    <d v="2021-10-03T00:00:00"/>
    <x v="1"/>
    <n v="85379"/>
    <x v="0"/>
    <n v="18"/>
    <n v="6"/>
    <n v="7264"/>
    <x v="0"/>
  </r>
  <r>
    <n v="128184"/>
    <x v="3"/>
    <x v="1"/>
    <x v="51"/>
    <s v="Goa"/>
    <s v="Kolkata"/>
    <n v="219553"/>
    <d v="2021-10-03T00:00:00"/>
    <x v="2"/>
    <n v="135005"/>
    <x v="0"/>
    <n v="16"/>
    <n v="22"/>
    <n v="2550"/>
    <x v="0"/>
  </r>
  <r>
    <n v="128185"/>
    <x v="0"/>
    <x v="0"/>
    <x v="32"/>
    <s v="Tamil Nadu"/>
    <s v="Chennai"/>
    <n v="219653"/>
    <d v="2021-10-03T00:00:00"/>
    <x v="1"/>
    <n v="146468"/>
    <x v="0"/>
    <n v="27"/>
    <n v="18"/>
    <n v="3968"/>
    <x v="1"/>
  </r>
  <r>
    <n v="128186"/>
    <x v="2"/>
    <x v="1"/>
    <x v="51"/>
    <s v="Mizoram"/>
    <s v="Kolkata"/>
    <n v="855548"/>
    <d v="2021-10-03T00:00:00"/>
    <x v="0"/>
    <n v="120457"/>
    <x v="0"/>
    <n v="28"/>
    <n v="41"/>
    <n v="1400"/>
    <x v="0"/>
  </r>
  <r>
    <n v="128187"/>
    <x v="2"/>
    <x v="1"/>
    <x v="3"/>
    <s v="Rajasthan"/>
    <s v="Delhi"/>
    <n v="312794"/>
    <d v="2021-10-03T00:00:00"/>
    <x v="2"/>
    <n v="123208"/>
    <x v="0"/>
    <n v="50"/>
    <n v="19"/>
    <n v="6001"/>
    <x v="0"/>
  </r>
  <r>
    <n v="128188"/>
    <x v="3"/>
    <x v="1"/>
    <x v="46"/>
    <s v="Arunachal Pradesh"/>
    <s v="Bangalore"/>
    <n v="548964"/>
    <d v="2021-10-03T00:00:00"/>
    <x v="4"/>
    <n v="66700"/>
    <x v="2"/>
    <n v="54"/>
    <n v="28"/>
    <n v="5313"/>
    <x v="0"/>
  </r>
  <r>
    <n v="128189"/>
    <x v="0"/>
    <x v="0"/>
    <x v="41"/>
    <s v="Telangana"/>
    <s v="Kolkata"/>
    <n v="219509"/>
    <d v="2021-10-03T00:00:00"/>
    <x v="3"/>
    <n v="61755"/>
    <x v="2"/>
    <n v="18"/>
    <n v="25"/>
    <n v="1409"/>
    <x v="1"/>
  </r>
  <r>
    <n v="128190"/>
    <x v="2"/>
    <x v="1"/>
    <x v="38"/>
    <s v="Haryana"/>
    <s v="Bangalore"/>
    <n v="166261"/>
    <d v="2021-10-03T00:00:00"/>
    <x v="1"/>
    <n v="149199"/>
    <x v="0"/>
    <n v="35"/>
    <n v="30"/>
    <n v="9218"/>
    <x v="1"/>
  </r>
  <r>
    <n v="128191"/>
    <x v="0"/>
    <x v="1"/>
    <x v="10"/>
    <s v="Mizoram"/>
    <s v="Delhi"/>
    <n v="972401"/>
    <d v="2021-10-03T00:00:00"/>
    <x v="0"/>
    <n v="44426"/>
    <x v="1"/>
    <n v="9"/>
    <n v="15"/>
    <n v="4404"/>
    <x v="0"/>
  </r>
  <r>
    <n v="128192"/>
    <x v="2"/>
    <x v="1"/>
    <x v="17"/>
    <s v="Jharkhand"/>
    <s v="Kolkata"/>
    <n v="574978"/>
    <d v="2021-10-03T00:00:00"/>
    <x v="1"/>
    <n v="48768"/>
    <x v="1"/>
    <n v="12"/>
    <n v="14"/>
    <n v="6522"/>
    <x v="0"/>
  </r>
  <r>
    <n v="128193"/>
    <x v="1"/>
    <x v="0"/>
    <x v="44"/>
    <s v="Tripura"/>
    <s v="Chennai"/>
    <n v="781025"/>
    <d v="2021-10-03T00:00:00"/>
    <x v="1"/>
    <n v="96534"/>
    <x v="0"/>
    <n v="25"/>
    <n v="27"/>
    <n v="7433"/>
    <x v="0"/>
  </r>
  <r>
    <n v="128194"/>
    <x v="0"/>
    <x v="0"/>
    <x v="1"/>
    <s v="West Bengal"/>
    <s v="Bangalore"/>
    <n v="855862"/>
    <d v="2021-10-03T00:00:00"/>
    <x v="0"/>
    <n v="127877"/>
    <x v="0"/>
    <n v="0"/>
    <n v="15"/>
    <n v="7326"/>
    <x v="0"/>
  </r>
  <r>
    <n v="128195"/>
    <x v="1"/>
    <x v="1"/>
    <x v="49"/>
    <s v="Telangana"/>
    <s v="Delhi"/>
    <n v="266486"/>
    <d v="2021-10-03T00:00:00"/>
    <x v="0"/>
    <n v="53393"/>
    <x v="2"/>
    <n v="11"/>
    <n v="44"/>
    <n v="8337"/>
    <x v="0"/>
  </r>
  <r>
    <n v="128196"/>
    <x v="2"/>
    <x v="1"/>
    <x v="17"/>
    <s v="Mizoram"/>
    <s v="Kolkata"/>
    <n v="790106"/>
    <d v="2021-10-03T00:00:00"/>
    <x v="1"/>
    <n v="147930"/>
    <x v="0"/>
    <n v="95"/>
    <n v="31"/>
    <n v="7103"/>
    <x v="0"/>
  </r>
  <r>
    <n v="128197"/>
    <x v="0"/>
    <x v="0"/>
    <x v="41"/>
    <s v="Punjab"/>
    <s v="Hyderabad"/>
    <n v="434385"/>
    <d v="2021-10-03T00:00:00"/>
    <x v="4"/>
    <n v="22767"/>
    <x v="1"/>
    <n v="67"/>
    <n v="45"/>
    <n v="2826"/>
    <x v="0"/>
  </r>
  <r>
    <n v="128198"/>
    <x v="3"/>
    <x v="0"/>
    <x v="1"/>
    <s v="Telangana"/>
    <s v="Hyderabad"/>
    <n v="657987"/>
    <d v="2021-10-03T00:00:00"/>
    <x v="1"/>
    <n v="131728"/>
    <x v="0"/>
    <n v="64"/>
    <n v="23"/>
    <n v="197"/>
    <x v="0"/>
  </r>
  <r>
    <n v="128199"/>
    <x v="1"/>
    <x v="1"/>
    <x v="0"/>
    <s v="Uttar Pradesh"/>
    <s v="Hyderabad"/>
    <n v="200829"/>
    <d v="2021-10-03T00:00:00"/>
    <x v="4"/>
    <n v="43914"/>
    <x v="1"/>
    <n v="74"/>
    <n v="23"/>
    <n v="10151"/>
    <x v="0"/>
  </r>
  <r>
    <n v="128200"/>
    <x v="3"/>
    <x v="1"/>
    <x v="43"/>
    <s v="Tripura"/>
    <s v="Mumbai"/>
    <n v="569639"/>
    <d v="2021-10-03T00:00:00"/>
    <x v="1"/>
    <n v="140852"/>
    <x v="0"/>
    <n v="93"/>
    <n v="42"/>
    <n v="3897"/>
    <x v="0"/>
  </r>
  <r>
    <n v="128201"/>
    <x v="2"/>
    <x v="0"/>
    <x v="20"/>
    <s v="Rajasthan"/>
    <s v="Mumbai"/>
    <n v="941255"/>
    <d v="2021-10-03T00:00:00"/>
    <x v="2"/>
    <n v="120937"/>
    <x v="0"/>
    <n v="75"/>
    <n v="25"/>
    <n v="9762"/>
    <x v="0"/>
  </r>
  <r>
    <n v="128202"/>
    <x v="3"/>
    <x v="0"/>
    <x v="24"/>
    <s v="Manipur"/>
    <s v="Delhi"/>
    <n v="131688"/>
    <d v="2021-10-03T00:00:00"/>
    <x v="2"/>
    <n v="68764"/>
    <x v="2"/>
    <n v="51"/>
    <n v="44"/>
    <n v="6709"/>
    <x v="0"/>
  </r>
  <r>
    <n v="128203"/>
    <x v="2"/>
    <x v="1"/>
    <x v="10"/>
    <s v="Bihar"/>
    <s v="Bangalore"/>
    <n v="938378"/>
    <d v="2021-10-03T00:00:00"/>
    <x v="4"/>
    <n v="35869"/>
    <x v="1"/>
    <n v="44"/>
    <n v="8"/>
    <n v="10678"/>
    <x v="0"/>
  </r>
  <r>
    <n v="128204"/>
    <x v="0"/>
    <x v="0"/>
    <x v="33"/>
    <s v="Odisha"/>
    <s v="Kolkata"/>
    <n v="300352"/>
    <d v="2021-10-03T00:00:00"/>
    <x v="0"/>
    <n v="95349"/>
    <x v="0"/>
    <n v="64"/>
    <n v="20"/>
    <n v="3516"/>
    <x v="0"/>
  </r>
  <r>
    <n v="128205"/>
    <x v="2"/>
    <x v="1"/>
    <x v="28"/>
    <s v="Sikkim"/>
    <s v="Chennai"/>
    <n v="166932"/>
    <d v="2021-10-03T00:00:00"/>
    <x v="2"/>
    <n v="100952"/>
    <x v="0"/>
    <n v="80"/>
    <n v="4"/>
    <n v="-57"/>
    <x v="0"/>
  </r>
  <r>
    <n v="128206"/>
    <x v="1"/>
    <x v="1"/>
    <x v="41"/>
    <s v="Maharashtra"/>
    <s v="Mumbai"/>
    <n v="586816"/>
    <d v="2021-10-03T00:00:00"/>
    <x v="4"/>
    <n v="62161"/>
    <x v="2"/>
    <n v="6"/>
    <n v="11"/>
    <n v="8305"/>
    <x v="0"/>
  </r>
  <r>
    <n v="128207"/>
    <x v="2"/>
    <x v="1"/>
    <x v="14"/>
    <s v="Mizoram"/>
    <s v="Delhi"/>
    <n v="468925"/>
    <d v="2021-10-03T00:00:00"/>
    <x v="1"/>
    <n v="140082"/>
    <x v="0"/>
    <n v="87"/>
    <n v="37"/>
    <n v="5854"/>
    <x v="0"/>
  </r>
  <r>
    <n v="128208"/>
    <x v="2"/>
    <x v="1"/>
    <x v="46"/>
    <s v="Nagaland"/>
    <s v="Delhi"/>
    <n v="905278"/>
    <d v="2021-10-03T00:00:00"/>
    <x v="0"/>
    <n v="100677"/>
    <x v="0"/>
    <n v="9"/>
    <n v="19"/>
    <n v="6552"/>
    <x v="0"/>
  </r>
  <r>
    <n v="128209"/>
    <x v="2"/>
    <x v="1"/>
    <x v="53"/>
    <s v="Karnataka"/>
    <s v="Bangalore"/>
    <n v="285014"/>
    <d v="2021-10-03T00:00:00"/>
    <x v="3"/>
    <n v="139562"/>
    <x v="0"/>
    <n v="91"/>
    <n v="3"/>
    <n v="2516"/>
    <x v="0"/>
  </r>
  <r>
    <n v="128210"/>
    <x v="0"/>
    <x v="1"/>
    <x v="41"/>
    <s v="Karnataka"/>
    <s v="Kolkata"/>
    <n v="901513"/>
    <d v="2021-10-03T00:00:00"/>
    <x v="2"/>
    <n v="113594"/>
    <x v="0"/>
    <n v="4"/>
    <n v="32"/>
    <n v="5434"/>
    <x v="0"/>
  </r>
  <r>
    <n v="128211"/>
    <x v="3"/>
    <x v="0"/>
    <x v="23"/>
    <s v="Gujarat"/>
    <s v="Kolkata"/>
    <n v="611367"/>
    <d v="2021-10-03T00:00:00"/>
    <x v="2"/>
    <n v="60931"/>
    <x v="2"/>
    <n v="77"/>
    <n v="51"/>
    <n v="5715"/>
    <x v="0"/>
  </r>
  <r>
    <n v="128212"/>
    <x v="0"/>
    <x v="1"/>
    <x v="47"/>
    <s v="Assam"/>
    <s v="Mumbai"/>
    <n v="226383"/>
    <d v="2021-10-03T00:00:00"/>
    <x v="4"/>
    <n v="119887"/>
    <x v="0"/>
    <n v="27"/>
    <n v="42"/>
    <n v="944"/>
    <x v="1"/>
  </r>
  <r>
    <n v="128213"/>
    <x v="1"/>
    <x v="1"/>
    <x v="39"/>
    <s v="Goa"/>
    <s v="Bangalore"/>
    <n v="338499"/>
    <d v="2021-10-03T00:00:00"/>
    <x v="0"/>
    <n v="37974"/>
    <x v="1"/>
    <n v="34"/>
    <n v="9"/>
    <n v="7194"/>
    <x v="0"/>
  </r>
  <r>
    <n v="128214"/>
    <x v="0"/>
    <x v="1"/>
    <x v="30"/>
    <s v="Manipur"/>
    <s v="Kolkata"/>
    <n v="812360"/>
    <d v="2021-10-03T00:00:00"/>
    <x v="2"/>
    <n v="49418"/>
    <x v="1"/>
    <n v="86"/>
    <n v="39"/>
    <n v="2713"/>
    <x v="0"/>
  </r>
  <r>
    <n v="128215"/>
    <x v="1"/>
    <x v="1"/>
    <x v="6"/>
    <s v="Himachal Pradesh"/>
    <s v="Mumbai"/>
    <n v="888376"/>
    <d v="2021-10-03T00:00:00"/>
    <x v="1"/>
    <n v="143633"/>
    <x v="0"/>
    <n v="79"/>
    <n v="24"/>
    <n v="5002"/>
    <x v="1"/>
  </r>
  <r>
    <n v="128216"/>
    <x v="2"/>
    <x v="0"/>
    <x v="15"/>
    <s v="Jharkhand"/>
    <s v="Chennai"/>
    <n v="728730"/>
    <d v="2021-10-03T00:00:00"/>
    <x v="4"/>
    <n v="57926"/>
    <x v="2"/>
    <n v="18"/>
    <n v="14"/>
    <n v="3200"/>
    <x v="0"/>
  </r>
  <r>
    <n v="128217"/>
    <x v="0"/>
    <x v="0"/>
    <x v="25"/>
    <s v="Karnataka"/>
    <s v="Mumbai"/>
    <n v="270928"/>
    <d v="2021-10-03T00:00:00"/>
    <x v="4"/>
    <n v="50958"/>
    <x v="1"/>
    <n v="7"/>
    <n v="6"/>
    <n v="7869"/>
    <x v="0"/>
  </r>
  <r>
    <n v="128218"/>
    <x v="0"/>
    <x v="1"/>
    <x v="11"/>
    <s v="Bihar"/>
    <s v="Kolkata"/>
    <n v="759029"/>
    <d v="2021-10-03T00:00:00"/>
    <x v="1"/>
    <n v="103198"/>
    <x v="0"/>
    <n v="90"/>
    <n v="39"/>
    <n v="3704"/>
    <x v="0"/>
  </r>
  <r>
    <n v="128219"/>
    <x v="0"/>
    <x v="1"/>
    <x v="35"/>
    <s v="Chhattisgarh"/>
    <s v="Kolkata"/>
    <n v="795080"/>
    <d v="2021-10-03T00:00:00"/>
    <x v="4"/>
    <n v="104302"/>
    <x v="0"/>
    <n v="92"/>
    <n v="50"/>
    <n v="1076"/>
    <x v="0"/>
  </r>
  <r>
    <n v="128220"/>
    <x v="1"/>
    <x v="1"/>
    <x v="46"/>
    <s v="Mizoram"/>
    <s v="Chennai"/>
    <n v="381263"/>
    <d v="2021-10-03T00:00:00"/>
    <x v="2"/>
    <n v="21366"/>
    <x v="1"/>
    <n v="51"/>
    <n v="3"/>
    <n v="8591"/>
    <x v="1"/>
  </r>
  <r>
    <n v="128221"/>
    <x v="0"/>
    <x v="1"/>
    <x v="11"/>
    <s v="Uttarakhand"/>
    <s v="Chennai"/>
    <n v="106340"/>
    <d v="2021-10-03T00:00:00"/>
    <x v="1"/>
    <n v="118566"/>
    <x v="0"/>
    <n v="75"/>
    <n v="14"/>
    <n v="3943"/>
    <x v="0"/>
  </r>
  <r>
    <n v="128222"/>
    <x v="1"/>
    <x v="0"/>
    <x v="56"/>
    <s v="Manipur"/>
    <s v="Delhi"/>
    <n v="925490"/>
    <d v="2021-10-03T00:00:00"/>
    <x v="2"/>
    <n v="52792"/>
    <x v="2"/>
    <n v="10"/>
    <n v="33"/>
    <n v="9586"/>
    <x v="0"/>
  </r>
  <r>
    <n v="128223"/>
    <x v="3"/>
    <x v="1"/>
    <x v="8"/>
    <s v="Karnataka"/>
    <s v="Mumbai"/>
    <n v="735221"/>
    <d v="2021-10-03T00:00:00"/>
    <x v="2"/>
    <n v="112897"/>
    <x v="0"/>
    <n v="83"/>
    <n v="13"/>
    <n v="7043"/>
    <x v="1"/>
  </r>
  <r>
    <n v="128224"/>
    <x v="1"/>
    <x v="1"/>
    <x v="25"/>
    <s v="Haryana"/>
    <s v="Kolkata"/>
    <n v="178001"/>
    <d v="2021-10-03T00:00:00"/>
    <x v="1"/>
    <n v="24699"/>
    <x v="1"/>
    <n v="-1"/>
    <n v="46"/>
    <n v="2739"/>
    <x v="1"/>
  </r>
  <r>
    <n v="128225"/>
    <x v="0"/>
    <x v="0"/>
    <x v="41"/>
    <s v="Nagaland"/>
    <s v="Delhi"/>
    <n v="156753"/>
    <d v="2021-10-03T00:00:00"/>
    <x v="0"/>
    <n v="116534"/>
    <x v="0"/>
    <n v="87"/>
    <n v="37"/>
    <n v="1129"/>
    <x v="0"/>
  </r>
  <r>
    <n v="128226"/>
    <x v="0"/>
    <x v="0"/>
    <x v="44"/>
    <s v="Chhattisgarh"/>
    <s v="Bangalore"/>
    <n v="321406"/>
    <d v="2021-10-03T00:00:00"/>
    <x v="2"/>
    <n v="73284"/>
    <x v="2"/>
    <n v="60"/>
    <n v="25"/>
    <n v="1264"/>
    <x v="1"/>
  </r>
  <r>
    <n v="128227"/>
    <x v="3"/>
    <x v="0"/>
    <x v="3"/>
    <s v="Uttarakhand"/>
    <s v="Bangalore"/>
    <n v="678562"/>
    <d v="2021-10-03T00:00:00"/>
    <x v="0"/>
    <n v="120142"/>
    <x v="0"/>
    <n v="37"/>
    <n v="7"/>
    <n v="7889"/>
    <x v="0"/>
  </r>
  <r>
    <n v="128228"/>
    <x v="0"/>
    <x v="1"/>
    <x v="38"/>
    <s v="Uttarakhand"/>
    <s v="Hyderabad"/>
    <n v="738028"/>
    <d v="2021-10-03T00:00:00"/>
    <x v="4"/>
    <n v="68470"/>
    <x v="2"/>
    <n v="5"/>
    <n v="-3"/>
    <n v="6734"/>
    <x v="0"/>
  </r>
  <r>
    <n v="128229"/>
    <x v="1"/>
    <x v="0"/>
    <x v="40"/>
    <s v="Mizoram"/>
    <s v="Bangalore"/>
    <n v="797343"/>
    <d v="2021-10-03T00:00:00"/>
    <x v="0"/>
    <n v="80959"/>
    <x v="2"/>
    <n v="93"/>
    <n v="30"/>
    <n v="626"/>
    <x v="0"/>
  </r>
  <r>
    <n v="128230"/>
    <x v="1"/>
    <x v="1"/>
    <x v="48"/>
    <s v="Kerala"/>
    <s v="Bangalore"/>
    <n v="837712"/>
    <d v="2021-10-03T00:00:00"/>
    <x v="1"/>
    <n v="122188"/>
    <x v="0"/>
    <n v="24"/>
    <n v="46"/>
    <n v="7004"/>
    <x v="0"/>
  </r>
  <r>
    <n v="128231"/>
    <x v="2"/>
    <x v="0"/>
    <x v="35"/>
    <s v="Rajasthan"/>
    <s v="Bangalore"/>
    <n v="388549"/>
    <d v="2021-10-03T00:00:00"/>
    <x v="4"/>
    <n v="67029"/>
    <x v="2"/>
    <n v="51"/>
    <n v="26"/>
    <n v="4695"/>
    <x v="0"/>
  </r>
  <r>
    <n v="128232"/>
    <x v="3"/>
    <x v="1"/>
    <x v="55"/>
    <s v="Tripura"/>
    <s v="Chennai"/>
    <n v="357590"/>
    <d v="2021-10-03T00:00:00"/>
    <x v="1"/>
    <n v="41406"/>
    <x v="1"/>
    <n v="84"/>
    <n v="29"/>
    <n v="-372"/>
    <x v="0"/>
  </r>
  <r>
    <n v="128233"/>
    <x v="1"/>
    <x v="0"/>
    <x v="17"/>
    <s v="Goa"/>
    <s v="Mumbai"/>
    <n v="476779"/>
    <d v="2021-10-03T00:00:00"/>
    <x v="4"/>
    <n v="74455"/>
    <x v="2"/>
    <n v="8"/>
    <n v="21"/>
    <n v="3015"/>
    <x v="0"/>
  </r>
  <r>
    <n v="128234"/>
    <x v="1"/>
    <x v="0"/>
    <x v="46"/>
    <s v="Odisha"/>
    <s v="Chennai"/>
    <n v="829778"/>
    <d v="2021-10-03T00:00:00"/>
    <x v="4"/>
    <n v="149236"/>
    <x v="0"/>
    <n v="15"/>
    <n v="10"/>
    <n v="8271"/>
    <x v="1"/>
  </r>
  <r>
    <n v="128235"/>
    <x v="0"/>
    <x v="1"/>
    <x v="42"/>
    <s v="Assam"/>
    <s v="Hyderabad"/>
    <n v="771433"/>
    <d v="2021-10-03T00:00:00"/>
    <x v="4"/>
    <n v="95803"/>
    <x v="0"/>
    <n v="86"/>
    <n v="13"/>
    <n v="7441"/>
    <x v="0"/>
  </r>
  <r>
    <n v="128236"/>
    <x v="3"/>
    <x v="1"/>
    <x v="45"/>
    <s v="Mizoram"/>
    <s v="Hyderabad"/>
    <n v="120807"/>
    <d v="2021-10-03T00:00:00"/>
    <x v="4"/>
    <n v="45271"/>
    <x v="1"/>
    <n v="4"/>
    <n v="37"/>
    <n v="9534"/>
    <x v="0"/>
  </r>
  <r>
    <n v="128237"/>
    <x v="3"/>
    <x v="1"/>
    <x v="13"/>
    <s v="Uttar Pradesh"/>
    <s v="Chennai"/>
    <n v="857371"/>
    <d v="2021-10-03T00:00:00"/>
    <x v="3"/>
    <n v="119719"/>
    <x v="0"/>
    <n v="83"/>
    <n v="23"/>
    <n v="944"/>
    <x v="0"/>
  </r>
  <r>
    <n v="128238"/>
    <x v="0"/>
    <x v="1"/>
    <x v="38"/>
    <s v="Haryana"/>
    <s v="Chennai"/>
    <n v="869630"/>
    <d v="2021-10-03T00:00:00"/>
    <x v="3"/>
    <n v="113592"/>
    <x v="0"/>
    <n v="29"/>
    <n v="21"/>
    <n v="10093"/>
    <x v="0"/>
  </r>
  <r>
    <n v="128239"/>
    <x v="3"/>
    <x v="0"/>
    <x v="13"/>
    <s v="Karnataka"/>
    <s v="Hyderabad"/>
    <n v="462093"/>
    <d v="2021-10-03T00:00:00"/>
    <x v="2"/>
    <n v="139186"/>
    <x v="0"/>
    <n v="-3"/>
    <n v="19"/>
    <n v="1625"/>
    <x v="0"/>
  </r>
  <r>
    <n v="128240"/>
    <x v="3"/>
    <x v="0"/>
    <x v="15"/>
    <s v="West Bengal"/>
    <s v="Hyderabad"/>
    <n v="117380"/>
    <d v="2021-10-03T00:00:00"/>
    <x v="0"/>
    <n v="44400"/>
    <x v="1"/>
    <n v="31"/>
    <n v="3"/>
    <n v="5865"/>
    <x v="0"/>
  </r>
  <r>
    <n v="128241"/>
    <x v="1"/>
    <x v="1"/>
    <x v="29"/>
    <s v="Bihar"/>
    <s v="Delhi"/>
    <n v="384877"/>
    <d v="2021-10-03T00:00:00"/>
    <x v="0"/>
    <n v="48454"/>
    <x v="1"/>
    <n v="75"/>
    <n v="28"/>
    <n v="190"/>
    <x v="0"/>
  </r>
  <r>
    <n v="128242"/>
    <x v="2"/>
    <x v="0"/>
    <x v="54"/>
    <s v="Haryana"/>
    <s v="Delhi"/>
    <n v="896630"/>
    <d v="2021-10-03T00:00:00"/>
    <x v="1"/>
    <n v="82988"/>
    <x v="2"/>
    <n v="84"/>
    <n v="3"/>
    <n v="4172"/>
    <x v="0"/>
  </r>
  <r>
    <n v="128243"/>
    <x v="1"/>
    <x v="0"/>
    <x v="9"/>
    <s v="Karnataka"/>
    <s v="Mumbai"/>
    <n v="824658"/>
    <d v="2021-10-03T00:00:00"/>
    <x v="2"/>
    <n v="136422"/>
    <x v="0"/>
    <n v="23"/>
    <n v="21"/>
    <n v="4395"/>
    <x v="0"/>
  </r>
  <r>
    <n v="128244"/>
    <x v="1"/>
    <x v="0"/>
    <x v="12"/>
    <s v="Rajasthan"/>
    <s v="Chennai"/>
    <n v="220034"/>
    <d v="2021-10-03T00:00:00"/>
    <x v="1"/>
    <n v="87096"/>
    <x v="0"/>
    <n v="47"/>
    <n v="13"/>
    <n v="607"/>
    <x v="0"/>
  </r>
  <r>
    <n v="128245"/>
    <x v="3"/>
    <x v="0"/>
    <x v="25"/>
    <s v="Himachal Pradesh"/>
    <s v="Chennai"/>
    <n v="485565"/>
    <d v="2021-10-03T00:00:00"/>
    <x v="1"/>
    <n v="66056"/>
    <x v="2"/>
    <n v="95"/>
    <n v="19"/>
    <n v="8555"/>
    <x v="0"/>
  </r>
  <r>
    <n v="128246"/>
    <x v="0"/>
    <x v="1"/>
    <x v="22"/>
    <s v="Mizoram"/>
    <s v="Kolkata"/>
    <n v="525362"/>
    <d v="2021-10-03T00:00:00"/>
    <x v="4"/>
    <n v="56058"/>
    <x v="2"/>
    <n v="75"/>
    <n v="31"/>
    <n v="1069"/>
    <x v="0"/>
  </r>
  <r>
    <n v="128247"/>
    <x v="3"/>
    <x v="1"/>
    <x v="32"/>
    <s v="Mizoram"/>
    <s v="Chennai"/>
    <n v="740701"/>
    <d v="2021-10-03T00:00:00"/>
    <x v="1"/>
    <n v="119737"/>
    <x v="0"/>
    <n v="32"/>
    <n v="6"/>
    <n v="9529"/>
    <x v="0"/>
  </r>
  <r>
    <n v="128248"/>
    <x v="0"/>
    <x v="0"/>
    <x v="34"/>
    <s v="Bihar"/>
    <s v="Mumbai"/>
    <n v="357836"/>
    <d v="2021-10-03T00:00:00"/>
    <x v="3"/>
    <n v="44618"/>
    <x v="1"/>
    <n v="87"/>
    <n v="40"/>
    <n v="8900"/>
    <x v="0"/>
  </r>
  <r>
    <n v="128249"/>
    <x v="1"/>
    <x v="0"/>
    <x v="23"/>
    <s v="Gujarat"/>
    <s v="Bangalore"/>
    <n v="968527"/>
    <d v="2021-10-03T00:00:00"/>
    <x v="1"/>
    <n v="107650"/>
    <x v="0"/>
    <n v="55"/>
    <n v="1"/>
    <n v="8487"/>
    <x v="0"/>
  </r>
  <r>
    <n v="128250"/>
    <x v="2"/>
    <x v="0"/>
    <x v="33"/>
    <s v="Maharashtra"/>
    <s v="Bangalore"/>
    <n v="744753"/>
    <d v="2021-10-03T00:00:00"/>
    <x v="4"/>
    <n v="147026"/>
    <x v="0"/>
    <n v="19"/>
    <n v="0"/>
    <n v="1913"/>
    <x v="0"/>
  </r>
  <r>
    <n v="128251"/>
    <x v="0"/>
    <x v="0"/>
    <x v="35"/>
    <s v="Goa"/>
    <s v="Delhi"/>
    <n v="828177"/>
    <d v="2021-10-03T00:00:00"/>
    <x v="0"/>
    <n v="32844"/>
    <x v="1"/>
    <n v="54"/>
    <n v="40"/>
    <n v="2441"/>
    <x v="1"/>
  </r>
  <r>
    <n v="128252"/>
    <x v="0"/>
    <x v="1"/>
    <x v="52"/>
    <s v="Arunachal Pradesh"/>
    <s v="Chennai"/>
    <n v="750415"/>
    <d v="2021-10-03T00:00:00"/>
    <x v="0"/>
    <n v="51244"/>
    <x v="1"/>
    <n v="12"/>
    <n v="4"/>
    <n v="2140"/>
    <x v="0"/>
  </r>
  <r>
    <n v="128253"/>
    <x v="1"/>
    <x v="1"/>
    <x v="40"/>
    <s v="Tamil Nadu"/>
    <s v="Chennai"/>
    <n v="360282"/>
    <d v="2021-10-03T00:00:00"/>
    <x v="2"/>
    <n v="127326"/>
    <x v="0"/>
    <n v="98"/>
    <n v="37"/>
    <n v="3679"/>
    <x v="0"/>
  </r>
  <r>
    <n v="128254"/>
    <x v="3"/>
    <x v="0"/>
    <x v="47"/>
    <s v="Madhya Pradesh"/>
    <s v="Kolkata"/>
    <n v="794851"/>
    <d v="2021-10-03T00:00:00"/>
    <x v="1"/>
    <n v="111284"/>
    <x v="0"/>
    <n v="72"/>
    <n v="1"/>
    <n v="4195"/>
    <x v="0"/>
  </r>
  <r>
    <n v="128255"/>
    <x v="1"/>
    <x v="1"/>
    <x v="43"/>
    <s v="Gujarat"/>
    <s v="Bangalore"/>
    <n v="981417"/>
    <d v="2021-10-03T00:00:00"/>
    <x v="4"/>
    <n v="111158"/>
    <x v="0"/>
    <n v="58"/>
    <n v="24"/>
    <n v="1131"/>
    <x v="0"/>
  </r>
  <r>
    <n v="128256"/>
    <x v="2"/>
    <x v="0"/>
    <x v="42"/>
    <s v="Karnataka"/>
    <s v="Delhi"/>
    <n v="720792"/>
    <d v="2021-10-03T00:00:00"/>
    <x v="0"/>
    <n v="37855"/>
    <x v="1"/>
    <n v="8"/>
    <n v="43"/>
    <n v="6668"/>
    <x v="0"/>
  </r>
  <r>
    <n v="128257"/>
    <x v="0"/>
    <x v="0"/>
    <x v="3"/>
    <s v="Uttarakhand"/>
    <s v="Hyderabad"/>
    <n v="874859"/>
    <d v="2021-10-03T00:00:00"/>
    <x v="1"/>
    <n v="84053"/>
    <x v="2"/>
    <n v="5"/>
    <n v="34"/>
    <n v="1529"/>
    <x v="1"/>
  </r>
  <r>
    <n v="128258"/>
    <x v="2"/>
    <x v="0"/>
    <x v="41"/>
    <s v="Assam"/>
    <s v="Chennai"/>
    <n v="680522"/>
    <d v="2021-10-03T00:00:00"/>
    <x v="2"/>
    <n v="128942"/>
    <x v="0"/>
    <n v="78"/>
    <n v="30"/>
    <n v="9109"/>
    <x v="1"/>
  </r>
  <r>
    <n v="128259"/>
    <x v="2"/>
    <x v="1"/>
    <x v="21"/>
    <s v="Chhattisgarh"/>
    <s v="Mumbai"/>
    <n v="179232"/>
    <d v="2021-10-03T00:00:00"/>
    <x v="1"/>
    <n v="110761"/>
    <x v="0"/>
    <n v="-6"/>
    <n v="49"/>
    <n v="4873"/>
    <x v="0"/>
  </r>
  <r>
    <n v="128260"/>
    <x v="3"/>
    <x v="1"/>
    <x v="51"/>
    <s v="Telangana"/>
    <s v="Kolkata"/>
    <n v="374764"/>
    <d v="2021-10-03T00:00:00"/>
    <x v="4"/>
    <n v="94414"/>
    <x v="0"/>
    <n v="68"/>
    <n v="52"/>
    <n v="8211"/>
    <x v="0"/>
  </r>
  <r>
    <n v="128261"/>
    <x v="2"/>
    <x v="1"/>
    <x v="44"/>
    <s v="Odisha"/>
    <s v="Bangalore"/>
    <n v="104766"/>
    <d v="2021-10-03T00:00:00"/>
    <x v="4"/>
    <n v="142925"/>
    <x v="0"/>
    <n v="44"/>
    <n v="30"/>
    <n v="1593"/>
    <x v="0"/>
  </r>
  <r>
    <n v="128262"/>
    <x v="3"/>
    <x v="0"/>
    <x v="39"/>
    <s v="Kerala"/>
    <s v="Mumbai"/>
    <n v="327493"/>
    <d v="2021-10-03T00:00:00"/>
    <x v="2"/>
    <n v="129188"/>
    <x v="0"/>
    <n v="78"/>
    <n v="5"/>
    <n v="4911"/>
    <x v="1"/>
  </r>
  <r>
    <n v="128263"/>
    <x v="0"/>
    <x v="1"/>
    <x v="49"/>
    <s v="Arunachal Pradesh"/>
    <s v="Chennai"/>
    <n v="338038"/>
    <d v="2021-10-03T00:00:00"/>
    <x v="4"/>
    <n v="33507"/>
    <x v="1"/>
    <n v="11"/>
    <n v="17"/>
    <n v="4752"/>
    <x v="1"/>
  </r>
  <r>
    <n v="128264"/>
    <x v="1"/>
    <x v="0"/>
    <x v="16"/>
    <s v="Karnataka"/>
    <s v="Hyderabad"/>
    <n v="297263"/>
    <d v="2021-10-03T00:00:00"/>
    <x v="2"/>
    <n v="104442"/>
    <x v="0"/>
    <n v="38"/>
    <n v="42"/>
    <n v="1195"/>
    <x v="0"/>
  </r>
  <r>
    <n v="128265"/>
    <x v="2"/>
    <x v="1"/>
    <x v="40"/>
    <s v="Nagaland"/>
    <s v="Delhi"/>
    <n v="223948"/>
    <d v="2021-10-03T00:00:00"/>
    <x v="2"/>
    <n v="29247"/>
    <x v="1"/>
    <n v="4"/>
    <n v="22"/>
    <n v="937"/>
    <x v="0"/>
  </r>
  <r>
    <n v="128266"/>
    <x v="0"/>
    <x v="0"/>
    <x v="31"/>
    <s v="Goa"/>
    <s v="Hyderabad"/>
    <n v="703860"/>
    <d v="2021-10-03T00:00:00"/>
    <x v="3"/>
    <n v="27850"/>
    <x v="1"/>
    <n v="72"/>
    <n v="10"/>
    <n v="9206"/>
    <x v="0"/>
  </r>
  <r>
    <n v="128267"/>
    <x v="1"/>
    <x v="0"/>
    <x v="15"/>
    <s v="Tripura"/>
    <s v="Kolkata"/>
    <n v="130343"/>
    <d v="2021-10-03T00:00:00"/>
    <x v="3"/>
    <n v="38658"/>
    <x v="1"/>
    <n v="10"/>
    <n v="33"/>
    <n v="1407"/>
    <x v="0"/>
  </r>
  <r>
    <n v="128268"/>
    <x v="1"/>
    <x v="1"/>
    <x v="1"/>
    <s v="Odisha"/>
    <s v="Bangalore"/>
    <n v="964466"/>
    <d v="2021-10-03T00:00:00"/>
    <x v="0"/>
    <n v="80700"/>
    <x v="2"/>
    <n v="26"/>
    <n v="22"/>
    <n v="5160"/>
    <x v="1"/>
  </r>
  <r>
    <n v="128269"/>
    <x v="2"/>
    <x v="1"/>
    <x v="34"/>
    <s v="Maharashtra"/>
    <s v="Chennai"/>
    <n v="215645"/>
    <d v="2021-10-03T00:00:00"/>
    <x v="3"/>
    <n v="124050"/>
    <x v="0"/>
    <n v="55"/>
    <n v="30"/>
    <n v="6402"/>
    <x v="0"/>
  </r>
  <r>
    <n v="128270"/>
    <x v="2"/>
    <x v="0"/>
    <x v="44"/>
    <s v="Kerala"/>
    <s v="Bangalore"/>
    <n v="642393"/>
    <d v="2021-10-03T00:00:00"/>
    <x v="2"/>
    <n v="37655"/>
    <x v="1"/>
    <n v="63"/>
    <n v="22"/>
    <n v="6029"/>
    <x v="1"/>
  </r>
  <r>
    <n v="128271"/>
    <x v="2"/>
    <x v="1"/>
    <x v="50"/>
    <s v="Arunachal Pradesh"/>
    <s v="Delhi"/>
    <n v="950590"/>
    <d v="2021-10-04T00:00:00"/>
    <x v="3"/>
    <n v="76230"/>
    <x v="2"/>
    <n v="3"/>
    <n v="45"/>
    <n v="4098"/>
    <x v="1"/>
  </r>
  <r>
    <n v="128272"/>
    <x v="2"/>
    <x v="0"/>
    <x v="10"/>
    <s v="Haryana"/>
    <s v="Hyderabad"/>
    <n v="958377"/>
    <d v="2021-10-04T00:00:00"/>
    <x v="1"/>
    <n v="65950"/>
    <x v="2"/>
    <n v="48"/>
    <n v="16"/>
    <n v="-39"/>
    <x v="1"/>
  </r>
  <r>
    <n v="128273"/>
    <x v="1"/>
    <x v="1"/>
    <x v="13"/>
    <s v="Kerala"/>
    <s v="Kolkata"/>
    <n v="687050"/>
    <d v="2021-10-04T00:00:00"/>
    <x v="3"/>
    <n v="38142"/>
    <x v="1"/>
    <n v="68"/>
    <n v="34"/>
    <n v="2391"/>
    <x v="0"/>
  </r>
  <r>
    <n v="128274"/>
    <x v="0"/>
    <x v="0"/>
    <x v="9"/>
    <s v="Kerala"/>
    <s v="Bangalore"/>
    <n v="309840"/>
    <d v="2021-10-04T00:00:00"/>
    <x v="1"/>
    <n v="62785"/>
    <x v="2"/>
    <n v="64"/>
    <n v="8"/>
    <n v="4178"/>
    <x v="0"/>
  </r>
  <r>
    <n v="128275"/>
    <x v="2"/>
    <x v="1"/>
    <x v="26"/>
    <s v="Meghalaya"/>
    <s v="Kolkata"/>
    <n v="853043"/>
    <d v="2021-10-04T00:00:00"/>
    <x v="3"/>
    <n v="79763"/>
    <x v="2"/>
    <n v="76"/>
    <n v="50"/>
    <n v="3152"/>
    <x v="1"/>
  </r>
  <r>
    <n v="128276"/>
    <x v="2"/>
    <x v="0"/>
    <x v="27"/>
    <s v="West Bengal"/>
    <s v="Delhi"/>
    <n v="149781"/>
    <d v="2021-10-04T00:00:00"/>
    <x v="4"/>
    <n v="27495"/>
    <x v="1"/>
    <n v="0"/>
    <n v="27"/>
    <n v="7594"/>
    <x v="0"/>
  </r>
  <r>
    <n v="128277"/>
    <x v="1"/>
    <x v="0"/>
    <x v="14"/>
    <s v="Manipur"/>
    <s v="Bangalore"/>
    <n v="580640"/>
    <d v="2021-10-04T00:00:00"/>
    <x v="0"/>
    <n v="24230"/>
    <x v="1"/>
    <n v="29"/>
    <n v="6"/>
    <n v="6874"/>
    <x v="1"/>
  </r>
  <r>
    <n v="128278"/>
    <x v="0"/>
    <x v="1"/>
    <x v="15"/>
    <s v="Rajasthan"/>
    <s v="Mumbai"/>
    <n v="165104"/>
    <d v="2021-10-04T00:00:00"/>
    <x v="4"/>
    <n v="78361"/>
    <x v="2"/>
    <n v="4"/>
    <n v="43"/>
    <n v="7438"/>
    <x v="0"/>
  </r>
  <r>
    <n v="128279"/>
    <x v="2"/>
    <x v="1"/>
    <x v="41"/>
    <s v="Gujarat"/>
    <s v="Hyderabad"/>
    <n v="976973"/>
    <d v="2021-10-04T00:00:00"/>
    <x v="4"/>
    <n v="102411"/>
    <x v="0"/>
    <n v="97"/>
    <n v="46"/>
    <n v="-849"/>
    <x v="0"/>
  </r>
  <r>
    <n v="128280"/>
    <x v="1"/>
    <x v="0"/>
    <x v="25"/>
    <s v="Rajasthan"/>
    <s v="Mumbai"/>
    <n v="326789"/>
    <d v="2021-10-04T00:00:00"/>
    <x v="0"/>
    <n v="97046"/>
    <x v="0"/>
    <n v="16"/>
    <n v="5"/>
    <n v="806"/>
    <x v="1"/>
  </r>
  <r>
    <n v="128281"/>
    <x v="2"/>
    <x v="1"/>
    <x v="0"/>
    <s v="Sikkim"/>
    <s v="Kolkata"/>
    <n v="144079"/>
    <d v="2021-10-04T00:00:00"/>
    <x v="2"/>
    <n v="123467"/>
    <x v="0"/>
    <n v="50"/>
    <n v="21"/>
    <n v="6308"/>
    <x v="0"/>
  </r>
  <r>
    <n v="128282"/>
    <x v="3"/>
    <x v="1"/>
    <x v="22"/>
    <s v="Tamil Nadu"/>
    <s v="Delhi"/>
    <n v="954164"/>
    <d v="2021-10-04T00:00:00"/>
    <x v="4"/>
    <n v="113869"/>
    <x v="0"/>
    <n v="33"/>
    <n v="48"/>
    <n v="4938"/>
    <x v="0"/>
  </r>
  <r>
    <n v="128283"/>
    <x v="3"/>
    <x v="1"/>
    <x v="10"/>
    <s v="Karnataka"/>
    <s v="Delhi"/>
    <n v="932067"/>
    <d v="2021-10-04T00:00:00"/>
    <x v="1"/>
    <n v="33687"/>
    <x v="1"/>
    <n v="56"/>
    <n v="23"/>
    <n v="7979"/>
    <x v="0"/>
  </r>
  <r>
    <n v="128284"/>
    <x v="2"/>
    <x v="0"/>
    <x v="51"/>
    <s v="Uttarakhand"/>
    <s v="Kolkata"/>
    <n v="303235"/>
    <d v="2021-10-04T00:00:00"/>
    <x v="4"/>
    <n v="21271"/>
    <x v="1"/>
    <n v="40"/>
    <n v="19"/>
    <n v="6208"/>
    <x v="1"/>
  </r>
  <r>
    <n v="128285"/>
    <x v="0"/>
    <x v="1"/>
    <x v="51"/>
    <s v="Goa"/>
    <s v="Delhi"/>
    <n v="267683"/>
    <d v="2021-10-04T00:00:00"/>
    <x v="1"/>
    <n v="51784"/>
    <x v="1"/>
    <n v="14"/>
    <n v="26"/>
    <n v="5097"/>
    <x v="1"/>
  </r>
  <r>
    <n v="128286"/>
    <x v="0"/>
    <x v="1"/>
    <x v="16"/>
    <s v="Chhattisgarh"/>
    <s v="Chennai"/>
    <n v="709340"/>
    <d v="2021-10-04T00:00:00"/>
    <x v="0"/>
    <n v="28935"/>
    <x v="1"/>
    <n v="100"/>
    <n v="11"/>
    <n v="6660"/>
    <x v="1"/>
  </r>
  <r>
    <n v="128287"/>
    <x v="1"/>
    <x v="0"/>
    <x v="0"/>
    <s v="Madhya Pradesh"/>
    <s v="Chennai"/>
    <n v="361767"/>
    <d v="2021-10-04T00:00:00"/>
    <x v="4"/>
    <n v="41753"/>
    <x v="1"/>
    <n v="56"/>
    <n v="32"/>
    <n v="-124"/>
    <x v="0"/>
  </r>
  <r>
    <n v="128288"/>
    <x v="0"/>
    <x v="0"/>
    <x v="41"/>
    <s v="Goa"/>
    <s v="Hyderabad"/>
    <n v="225824"/>
    <d v="2021-10-04T00:00:00"/>
    <x v="4"/>
    <n v="96603"/>
    <x v="0"/>
    <n v="75"/>
    <n v="1"/>
    <n v="8622"/>
    <x v="0"/>
  </r>
  <r>
    <n v="128289"/>
    <x v="0"/>
    <x v="1"/>
    <x v="2"/>
    <s v="Nagaland"/>
    <s v="Kolkata"/>
    <n v="341092"/>
    <d v="2021-10-04T00:00:00"/>
    <x v="0"/>
    <n v="103781"/>
    <x v="0"/>
    <n v="24"/>
    <n v="22"/>
    <n v="7941"/>
    <x v="0"/>
  </r>
  <r>
    <n v="128290"/>
    <x v="2"/>
    <x v="1"/>
    <x v="46"/>
    <s v="Nagaland"/>
    <s v="Mumbai"/>
    <n v="786067"/>
    <d v="2021-10-04T00:00:00"/>
    <x v="3"/>
    <n v="107573"/>
    <x v="0"/>
    <n v="60"/>
    <n v="21"/>
    <n v="2394"/>
    <x v="1"/>
  </r>
  <r>
    <n v="128291"/>
    <x v="0"/>
    <x v="1"/>
    <x v="47"/>
    <s v="Arunachal Pradesh"/>
    <s v="Delhi"/>
    <n v="931951"/>
    <d v="2021-10-04T00:00:00"/>
    <x v="3"/>
    <n v="36293"/>
    <x v="1"/>
    <n v="79"/>
    <n v="49"/>
    <n v="7607"/>
    <x v="0"/>
  </r>
  <r>
    <n v="128292"/>
    <x v="1"/>
    <x v="1"/>
    <x v="53"/>
    <s v="Mizoram"/>
    <s v="Hyderabad"/>
    <n v="868854"/>
    <d v="2021-10-04T00:00:00"/>
    <x v="3"/>
    <n v="134998"/>
    <x v="0"/>
    <n v="1"/>
    <n v="39"/>
    <n v="9286"/>
    <x v="0"/>
  </r>
  <r>
    <n v="128293"/>
    <x v="2"/>
    <x v="0"/>
    <x v="34"/>
    <s v="Arunachal Pradesh"/>
    <s v="Mumbai"/>
    <n v="373022"/>
    <d v="2021-10-04T00:00:00"/>
    <x v="4"/>
    <n v="140254"/>
    <x v="0"/>
    <n v="79"/>
    <n v="38"/>
    <n v="5267"/>
    <x v="0"/>
  </r>
  <r>
    <n v="128294"/>
    <x v="2"/>
    <x v="1"/>
    <x v="4"/>
    <s v="West Bengal"/>
    <s v="Kolkata"/>
    <n v="220614"/>
    <d v="2021-10-04T00:00:00"/>
    <x v="2"/>
    <n v="58685"/>
    <x v="2"/>
    <n v="37"/>
    <n v="42"/>
    <n v="5619"/>
    <x v="0"/>
  </r>
  <r>
    <n v="128295"/>
    <x v="0"/>
    <x v="1"/>
    <x v="38"/>
    <s v="Haryana"/>
    <s v="Chennai"/>
    <n v="889081"/>
    <d v="2021-10-04T00:00:00"/>
    <x v="1"/>
    <n v="74996"/>
    <x v="2"/>
    <n v="23"/>
    <n v="11"/>
    <n v="10184"/>
    <x v="0"/>
  </r>
  <r>
    <n v="128296"/>
    <x v="1"/>
    <x v="1"/>
    <x v="3"/>
    <s v="Himachal Pradesh"/>
    <s v="Bangalore"/>
    <n v="144183"/>
    <d v="2021-10-04T00:00:00"/>
    <x v="4"/>
    <n v="94088"/>
    <x v="0"/>
    <n v="86"/>
    <n v="13"/>
    <n v="2466"/>
    <x v="1"/>
  </r>
  <r>
    <n v="128297"/>
    <x v="0"/>
    <x v="1"/>
    <x v="25"/>
    <s v="Tripura"/>
    <s v="Hyderabad"/>
    <n v="523355"/>
    <d v="2021-10-04T00:00:00"/>
    <x v="3"/>
    <n v="149194"/>
    <x v="0"/>
    <n v="22"/>
    <n v="2"/>
    <n v="4865"/>
    <x v="0"/>
  </r>
  <r>
    <n v="128298"/>
    <x v="3"/>
    <x v="1"/>
    <x v="37"/>
    <s v="Uttar Pradesh"/>
    <s v="Kolkata"/>
    <n v="824972"/>
    <d v="2021-10-04T00:00:00"/>
    <x v="2"/>
    <n v="122921"/>
    <x v="0"/>
    <n v="54"/>
    <n v="29"/>
    <n v="8155"/>
    <x v="0"/>
  </r>
  <r>
    <n v="128299"/>
    <x v="2"/>
    <x v="0"/>
    <x v="34"/>
    <s v="Meghalaya"/>
    <s v="Bangalore"/>
    <n v="364552"/>
    <d v="2021-10-04T00:00:00"/>
    <x v="1"/>
    <n v="68320"/>
    <x v="2"/>
    <n v="58"/>
    <n v="18"/>
    <n v="1886"/>
    <x v="0"/>
  </r>
  <r>
    <n v="128300"/>
    <x v="0"/>
    <x v="1"/>
    <x v="44"/>
    <s v="Kerala"/>
    <s v="Delhi"/>
    <n v="754834"/>
    <d v="2021-10-04T00:00:00"/>
    <x v="2"/>
    <n v="119455"/>
    <x v="0"/>
    <n v="74"/>
    <n v="18"/>
    <n v="972"/>
    <x v="1"/>
  </r>
  <r>
    <n v="128301"/>
    <x v="0"/>
    <x v="1"/>
    <x v="47"/>
    <s v="Maharashtra"/>
    <s v="Hyderabad"/>
    <n v="316682"/>
    <d v="2021-10-04T00:00:00"/>
    <x v="1"/>
    <n v="90399"/>
    <x v="0"/>
    <n v="50"/>
    <n v="39"/>
    <n v="1062"/>
    <x v="0"/>
  </r>
  <r>
    <n v="128302"/>
    <x v="1"/>
    <x v="0"/>
    <x v="2"/>
    <s v="Madhya Pradesh"/>
    <s v="Kolkata"/>
    <n v="589621"/>
    <d v="2021-10-04T00:00:00"/>
    <x v="4"/>
    <n v="93655"/>
    <x v="0"/>
    <n v="28"/>
    <n v="6"/>
    <n v="1330"/>
    <x v="1"/>
  </r>
  <r>
    <n v="128303"/>
    <x v="1"/>
    <x v="1"/>
    <x v="28"/>
    <s v="Kerala"/>
    <s v="Kolkata"/>
    <n v="549866"/>
    <d v="2021-10-04T00:00:00"/>
    <x v="3"/>
    <n v="139726"/>
    <x v="0"/>
    <n v="19"/>
    <n v="26"/>
    <n v="781"/>
    <x v="0"/>
  </r>
  <r>
    <n v="128304"/>
    <x v="0"/>
    <x v="1"/>
    <x v="41"/>
    <s v="Uttar Pradesh"/>
    <s v="Chennai"/>
    <n v="382761"/>
    <d v="2021-10-04T00:00:00"/>
    <x v="1"/>
    <n v="62362"/>
    <x v="2"/>
    <n v="10"/>
    <n v="-2"/>
    <n v="4841"/>
    <x v="0"/>
  </r>
  <r>
    <n v="128305"/>
    <x v="1"/>
    <x v="0"/>
    <x v="49"/>
    <s v="Andhra Pradesh"/>
    <s v="Delhi"/>
    <n v="383009"/>
    <d v="2021-10-04T00:00:00"/>
    <x v="0"/>
    <n v="67197"/>
    <x v="2"/>
    <n v="60"/>
    <n v="44"/>
    <n v="7643"/>
    <x v="1"/>
  </r>
  <r>
    <n v="128306"/>
    <x v="0"/>
    <x v="1"/>
    <x v="31"/>
    <s v="Meghalaya"/>
    <s v="Chennai"/>
    <n v="453891"/>
    <d v="2021-10-04T00:00:00"/>
    <x v="2"/>
    <n v="144440"/>
    <x v="0"/>
    <n v="73"/>
    <n v="2"/>
    <n v="9385"/>
    <x v="0"/>
  </r>
  <r>
    <n v="128307"/>
    <x v="1"/>
    <x v="1"/>
    <x v="52"/>
    <s v="Odisha"/>
    <s v="Hyderabad"/>
    <n v="817754"/>
    <d v="2021-10-04T00:00:00"/>
    <x v="3"/>
    <n v="93303"/>
    <x v="0"/>
    <n v="43"/>
    <n v="28"/>
    <n v="4346"/>
    <x v="0"/>
  </r>
  <r>
    <n v="128308"/>
    <x v="0"/>
    <x v="1"/>
    <x v="35"/>
    <s v="Bihar"/>
    <s v="Chennai"/>
    <n v="317019"/>
    <d v="2021-10-04T00:00:00"/>
    <x v="1"/>
    <n v="54998"/>
    <x v="2"/>
    <n v="45"/>
    <n v="35"/>
    <n v="6594"/>
    <x v="0"/>
  </r>
  <r>
    <n v="128309"/>
    <x v="2"/>
    <x v="1"/>
    <x v="40"/>
    <s v="Kerala"/>
    <s v="Kolkata"/>
    <n v="905821"/>
    <d v="2021-10-04T00:00:00"/>
    <x v="3"/>
    <n v="89133"/>
    <x v="0"/>
    <n v="6"/>
    <n v="25"/>
    <n v="9337"/>
    <x v="0"/>
  </r>
  <r>
    <n v="128310"/>
    <x v="0"/>
    <x v="0"/>
    <x v="37"/>
    <s v="Tripura"/>
    <s v="Delhi"/>
    <n v="334942"/>
    <d v="2021-10-04T00:00:00"/>
    <x v="4"/>
    <n v="63706"/>
    <x v="2"/>
    <n v="20"/>
    <n v="17"/>
    <n v="7628"/>
    <x v="0"/>
  </r>
  <r>
    <n v="128311"/>
    <x v="2"/>
    <x v="0"/>
    <x v="7"/>
    <s v="Manipur"/>
    <s v="Bangalore"/>
    <n v="326486"/>
    <d v="2021-10-04T00:00:00"/>
    <x v="1"/>
    <n v="69037"/>
    <x v="2"/>
    <n v="31"/>
    <n v="44"/>
    <n v="8803"/>
    <x v="0"/>
  </r>
  <r>
    <n v="128312"/>
    <x v="3"/>
    <x v="1"/>
    <x v="19"/>
    <s v="Mizoram"/>
    <s v="Mumbai"/>
    <n v="479830"/>
    <d v="2021-10-04T00:00:00"/>
    <x v="1"/>
    <n v="143500"/>
    <x v="0"/>
    <n v="19"/>
    <n v="12"/>
    <n v="8692"/>
    <x v="0"/>
  </r>
  <r>
    <n v="128313"/>
    <x v="2"/>
    <x v="0"/>
    <x v="44"/>
    <s v="Gujarat"/>
    <s v="Bangalore"/>
    <n v="129267"/>
    <d v="2021-10-04T00:00:00"/>
    <x v="1"/>
    <n v="99742"/>
    <x v="0"/>
    <n v="28"/>
    <n v="25"/>
    <n v="2197"/>
    <x v="0"/>
  </r>
  <r>
    <n v="128314"/>
    <x v="0"/>
    <x v="0"/>
    <x v="38"/>
    <s v="Arunachal Pradesh"/>
    <s v="Chennai"/>
    <n v="447852"/>
    <d v="2021-10-04T00:00:00"/>
    <x v="3"/>
    <n v="113789"/>
    <x v="0"/>
    <n v="65"/>
    <n v="37"/>
    <n v="7016"/>
    <x v="1"/>
  </r>
  <r>
    <n v="128315"/>
    <x v="1"/>
    <x v="0"/>
    <x v="55"/>
    <s v="Rajasthan"/>
    <s v="Mumbai"/>
    <n v="312151"/>
    <d v="2021-10-04T00:00:00"/>
    <x v="2"/>
    <n v="74337"/>
    <x v="2"/>
    <n v="16"/>
    <n v="23"/>
    <n v="2400"/>
    <x v="0"/>
  </r>
  <r>
    <n v="128316"/>
    <x v="2"/>
    <x v="1"/>
    <x v="9"/>
    <s v="Karnataka"/>
    <s v="Mumbai"/>
    <n v="969817"/>
    <d v="2021-10-04T00:00:00"/>
    <x v="3"/>
    <n v="30375"/>
    <x v="1"/>
    <n v="78"/>
    <n v="23"/>
    <n v="6893"/>
    <x v="0"/>
  </r>
  <r>
    <n v="128317"/>
    <x v="2"/>
    <x v="1"/>
    <x v="45"/>
    <s v="Telangana"/>
    <s v="Hyderabad"/>
    <n v="226505"/>
    <d v="2021-10-04T00:00:00"/>
    <x v="2"/>
    <n v="48334"/>
    <x v="1"/>
    <n v="36"/>
    <n v="18"/>
    <n v="5533"/>
    <x v="0"/>
  </r>
  <r>
    <n v="128318"/>
    <x v="1"/>
    <x v="0"/>
    <x v="53"/>
    <s v="Jharkhand"/>
    <s v="Mumbai"/>
    <n v="252454"/>
    <d v="2021-10-04T00:00:00"/>
    <x v="1"/>
    <n v="55996"/>
    <x v="2"/>
    <n v="86"/>
    <n v="8"/>
    <n v="4278"/>
    <x v="0"/>
  </r>
  <r>
    <n v="128319"/>
    <x v="2"/>
    <x v="1"/>
    <x v="35"/>
    <s v="Goa"/>
    <s v="Delhi"/>
    <n v="949514"/>
    <d v="2021-10-04T00:00:00"/>
    <x v="0"/>
    <n v="141743"/>
    <x v="0"/>
    <n v="99"/>
    <n v="32"/>
    <n v="6462"/>
    <x v="0"/>
  </r>
  <r>
    <n v="128320"/>
    <x v="1"/>
    <x v="0"/>
    <x v="3"/>
    <s v="Arunachal Pradesh"/>
    <s v="Delhi"/>
    <n v="978311"/>
    <d v="2021-10-04T00:00:00"/>
    <x v="4"/>
    <n v="25597"/>
    <x v="1"/>
    <n v="7"/>
    <n v="28"/>
    <n v="5586"/>
    <x v="0"/>
  </r>
  <r>
    <n v="128321"/>
    <x v="1"/>
    <x v="1"/>
    <x v="39"/>
    <s v="Nagaland"/>
    <s v="Delhi"/>
    <n v="413463"/>
    <d v="2021-10-04T00:00:00"/>
    <x v="3"/>
    <n v="50299"/>
    <x v="1"/>
    <n v="32"/>
    <n v="34"/>
    <n v="246"/>
    <x v="0"/>
  </r>
  <r>
    <n v="128322"/>
    <x v="0"/>
    <x v="1"/>
    <x v="41"/>
    <s v="Goa"/>
    <s v="Hyderabad"/>
    <n v="179107"/>
    <d v="2021-10-04T00:00:00"/>
    <x v="4"/>
    <n v="44989"/>
    <x v="1"/>
    <n v="77"/>
    <n v="14"/>
    <n v="8794"/>
    <x v="0"/>
  </r>
  <r>
    <n v="128323"/>
    <x v="2"/>
    <x v="1"/>
    <x v="10"/>
    <s v="Tripura"/>
    <s v="Bangalore"/>
    <n v="311870"/>
    <d v="2021-10-04T00:00:00"/>
    <x v="3"/>
    <n v="99409"/>
    <x v="0"/>
    <n v="91"/>
    <n v="17"/>
    <n v="2950"/>
    <x v="0"/>
  </r>
  <r>
    <n v="128324"/>
    <x v="2"/>
    <x v="1"/>
    <x v="27"/>
    <s v="Madhya Pradesh"/>
    <s v="Delhi"/>
    <n v="792861"/>
    <d v="2021-10-04T00:00:00"/>
    <x v="3"/>
    <n v="98383"/>
    <x v="0"/>
    <n v="49"/>
    <n v="6"/>
    <n v="8658"/>
    <x v="0"/>
  </r>
  <r>
    <n v="128325"/>
    <x v="1"/>
    <x v="0"/>
    <x v="40"/>
    <s v="Jharkhand"/>
    <s v="Mumbai"/>
    <n v="236121"/>
    <d v="2021-10-04T00:00:00"/>
    <x v="4"/>
    <n v="71789"/>
    <x v="2"/>
    <n v="82"/>
    <n v="4"/>
    <n v="7920"/>
    <x v="0"/>
  </r>
  <r>
    <n v="128326"/>
    <x v="0"/>
    <x v="1"/>
    <x v="26"/>
    <s v="Bihar"/>
    <s v="Kolkata"/>
    <n v="399734"/>
    <d v="2021-10-04T00:00:00"/>
    <x v="1"/>
    <n v="76832"/>
    <x v="2"/>
    <n v="79"/>
    <n v="24"/>
    <n v="8013"/>
    <x v="0"/>
  </r>
  <r>
    <n v="128327"/>
    <x v="0"/>
    <x v="1"/>
    <x v="22"/>
    <s v="Arunachal Pradesh"/>
    <s v="Mumbai"/>
    <n v="184560"/>
    <d v="2021-10-04T00:00:00"/>
    <x v="3"/>
    <n v="86532"/>
    <x v="0"/>
    <n v="38"/>
    <n v="22"/>
    <n v="10611"/>
    <x v="0"/>
  </r>
  <r>
    <n v="128328"/>
    <x v="1"/>
    <x v="1"/>
    <x v="11"/>
    <s v="Meghalaya"/>
    <s v="Mumbai"/>
    <n v="644235"/>
    <d v="2021-10-04T00:00:00"/>
    <x v="1"/>
    <n v="52351"/>
    <x v="1"/>
    <n v="32"/>
    <n v="21"/>
    <n v="6698"/>
    <x v="0"/>
  </r>
  <r>
    <n v="128329"/>
    <x v="1"/>
    <x v="1"/>
    <x v="47"/>
    <s v="Arunachal Pradesh"/>
    <s v="Hyderabad"/>
    <n v="700083"/>
    <d v="2021-10-04T00:00:00"/>
    <x v="3"/>
    <n v="77472"/>
    <x v="2"/>
    <n v="7"/>
    <n v="53"/>
    <n v="1292"/>
    <x v="0"/>
  </r>
  <r>
    <n v="128330"/>
    <x v="1"/>
    <x v="0"/>
    <x v="28"/>
    <s v="Jharkhand"/>
    <s v="Delhi"/>
    <n v="502587"/>
    <d v="2021-10-04T00:00:00"/>
    <x v="4"/>
    <n v="31097"/>
    <x v="1"/>
    <n v="46"/>
    <n v="34"/>
    <n v="4293"/>
    <x v="0"/>
  </r>
  <r>
    <n v="128331"/>
    <x v="2"/>
    <x v="0"/>
    <x v="4"/>
    <s v="Telangana"/>
    <s v="Delhi"/>
    <n v="322134"/>
    <d v="2021-10-04T00:00:00"/>
    <x v="4"/>
    <n v="68412"/>
    <x v="2"/>
    <n v="77"/>
    <n v="11"/>
    <n v="3453"/>
    <x v="1"/>
  </r>
  <r>
    <n v="128332"/>
    <x v="1"/>
    <x v="0"/>
    <x v="38"/>
    <s v="Bihar"/>
    <s v="Kolkata"/>
    <n v="121743"/>
    <d v="2021-10-04T00:00:00"/>
    <x v="3"/>
    <n v="29870"/>
    <x v="1"/>
    <n v="68"/>
    <n v="33"/>
    <n v="7696"/>
    <x v="1"/>
  </r>
  <r>
    <n v="128333"/>
    <x v="2"/>
    <x v="1"/>
    <x v="20"/>
    <s v="Andhra Pradesh"/>
    <s v="Chennai"/>
    <n v="695762"/>
    <d v="2021-10-04T00:00:00"/>
    <x v="3"/>
    <n v="66351"/>
    <x v="2"/>
    <n v="4"/>
    <n v="16"/>
    <n v="5872"/>
    <x v="0"/>
  </r>
  <r>
    <n v="128334"/>
    <x v="2"/>
    <x v="0"/>
    <x v="54"/>
    <s v="Sikkim"/>
    <s v="Mumbai"/>
    <n v="450633"/>
    <d v="2021-10-04T00:00:00"/>
    <x v="4"/>
    <n v="66794"/>
    <x v="2"/>
    <n v="0"/>
    <n v="43"/>
    <n v="2780"/>
    <x v="0"/>
  </r>
  <r>
    <n v="128335"/>
    <x v="3"/>
    <x v="0"/>
    <x v="39"/>
    <s v="Gujarat"/>
    <s v="Mumbai"/>
    <n v="793244"/>
    <d v="2021-10-04T00:00:00"/>
    <x v="3"/>
    <n v="88427"/>
    <x v="0"/>
    <n v="50"/>
    <n v="24"/>
    <n v="3460"/>
    <x v="0"/>
  </r>
  <r>
    <n v="128336"/>
    <x v="3"/>
    <x v="1"/>
    <x v="4"/>
    <s v="Karnataka"/>
    <s v="Hyderabad"/>
    <n v="989791"/>
    <d v="2021-10-04T00:00:00"/>
    <x v="2"/>
    <n v="122635"/>
    <x v="0"/>
    <n v="53"/>
    <n v="4"/>
    <n v="9710"/>
    <x v="0"/>
  </r>
  <r>
    <n v="128337"/>
    <x v="3"/>
    <x v="1"/>
    <x v="50"/>
    <s v="Maharashtra"/>
    <s v="Hyderabad"/>
    <n v="730457"/>
    <d v="2021-10-04T00:00:00"/>
    <x v="4"/>
    <n v="74968"/>
    <x v="2"/>
    <n v="10"/>
    <n v="29"/>
    <n v="7839"/>
    <x v="0"/>
  </r>
  <r>
    <n v="128338"/>
    <x v="3"/>
    <x v="1"/>
    <x v="18"/>
    <s v="Tamil Nadu"/>
    <s v="Kolkata"/>
    <n v="609030"/>
    <d v="2021-10-04T00:00:00"/>
    <x v="1"/>
    <n v="20496"/>
    <x v="1"/>
    <n v="29"/>
    <n v="9"/>
    <n v="-18"/>
    <x v="1"/>
  </r>
  <r>
    <n v="128339"/>
    <x v="2"/>
    <x v="1"/>
    <x v="45"/>
    <s v="West Bengal"/>
    <s v="Delhi"/>
    <n v="187266"/>
    <d v="2021-10-04T00:00:00"/>
    <x v="3"/>
    <n v="116625"/>
    <x v="0"/>
    <n v="39"/>
    <n v="20"/>
    <n v="440"/>
    <x v="0"/>
  </r>
  <r>
    <n v="128340"/>
    <x v="3"/>
    <x v="1"/>
    <x v="13"/>
    <s v="Goa"/>
    <s v="Chennai"/>
    <n v="461504"/>
    <d v="2021-10-04T00:00:00"/>
    <x v="3"/>
    <n v="84091"/>
    <x v="2"/>
    <n v="22"/>
    <n v="24"/>
    <n v="8265"/>
    <x v="0"/>
  </r>
  <r>
    <n v="128341"/>
    <x v="0"/>
    <x v="0"/>
    <x v="40"/>
    <s v="Mizoram"/>
    <s v="Chennai"/>
    <n v="850623"/>
    <d v="2021-10-04T00:00:00"/>
    <x v="3"/>
    <n v="76982"/>
    <x v="2"/>
    <n v="66"/>
    <n v="48"/>
    <n v="4671"/>
    <x v="0"/>
  </r>
  <r>
    <n v="128342"/>
    <x v="0"/>
    <x v="1"/>
    <x v="44"/>
    <s v="Madhya Pradesh"/>
    <s v="Hyderabad"/>
    <n v="344357"/>
    <d v="2021-10-04T00:00:00"/>
    <x v="1"/>
    <n v="46069"/>
    <x v="1"/>
    <n v="53"/>
    <n v="10"/>
    <n v="4793"/>
    <x v="0"/>
  </r>
  <r>
    <n v="128343"/>
    <x v="3"/>
    <x v="0"/>
    <x v="25"/>
    <s v="Telangana"/>
    <s v="Hyderabad"/>
    <n v="882927"/>
    <d v="2021-10-04T00:00:00"/>
    <x v="2"/>
    <n v="93250"/>
    <x v="0"/>
    <n v="81"/>
    <n v="32"/>
    <n v="7142"/>
    <x v="0"/>
  </r>
  <r>
    <n v="128344"/>
    <x v="0"/>
    <x v="1"/>
    <x v="31"/>
    <s v="Maharashtra"/>
    <s v="Kolkata"/>
    <n v="105465"/>
    <d v="2021-10-04T00:00:00"/>
    <x v="2"/>
    <n v="123553"/>
    <x v="0"/>
    <n v="43"/>
    <n v="23"/>
    <n v="9628"/>
    <x v="0"/>
  </r>
  <r>
    <n v="128345"/>
    <x v="3"/>
    <x v="0"/>
    <x v="12"/>
    <s v="Uttar Pradesh"/>
    <s v="Bangalore"/>
    <n v="837543"/>
    <d v="2021-10-04T00:00:00"/>
    <x v="4"/>
    <n v="122802"/>
    <x v="0"/>
    <n v="18"/>
    <n v="6"/>
    <n v="3287"/>
    <x v="0"/>
  </r>
  <r>
    <n v="128346"/>
    <x v="3"/>
    <x v="0"/>
    <x v="46"/>
    <s v="Kerala"/>
    <s v="Bangalore"/>
    <n v="519782"/>
    <d v="2021-10-04T00:00:00"/>
    <x v="3"/>
    <n v="27332"/>
    <x v="1"/>
    <n v="19"/>
    <n v="5"/>
    <n v="6836"/>
    <x v="0"/>
  </r>
  <r>
    <n v="128347"/>
    <x v="0"/>
    <x v="1"/>
    <x v="34"/>
    <s v="Rajasthan"/>
    <s v="Mumbai"/>
    <n v="674702"/>
    <d v="2021-10-04T00:00:00"/>
    <x v="1"/>
    <n v="115651"/>
    <x v="0"/>
    <n v="66"/>
    <n v="15"/>
    <n v="343"/>
    <x v="0"/>
  </r>
  <r>
    <n v="128348"/>
    <x v="0"/>
    <x v="1"/>
    <x v="22"/>
    <s v="Himachal Pradesh"/>
    <s v="Delhi"/>
    <n v="206351"/>
    <d v="2021-10-04T00:00:00"/>
    <x v="1"/>
    <n v="81632"/>
    <x v="2"/>
    <n v="38"/>
    <n v="25"/>
    <n v="8709"/>
    <x v="0"/>
  </r>
  <r>
    <n v="128349"/>
    <x v="2"/>
    <x v="0"/>
    <x v="18"/>
    <s v="West Bengal"/>
    <s v="Chennai"/>
    <n v="970232"/>
    <d v="2021-10-04T00:00:00"/>
    <x v="1"/>
    <n v="75678"/>
    <x v="2"/>
    <n v="20"/>
    <n v="19"/>
    <n v="6460"/>
    <x v="0"/>
  </r>
  <r>
    <n v="128350"/>
    <x v="0"/>
    <x v="0"/>
    <x v="35"/>
    <s v="Gujarat"/>
    <s v="Bangalore"/>
    <n v="835848"/>
    <d v="2021-10-04T00:00:00"/>
    <x v="0"/>
    <n v="88283"/>
    <x v="0"/>
    <n v="80"/>
    <n v="26"/>
    <n v="10672"/>
    <x v="0"/>
  </r>
  <r>
    <n v="128351"/>
    <x v="3"/>
    <x v="1"/>
    <x v="3"/>
    <s v="Jharkhand"/>
    <s v="Delhi"/>
    <n v="990171"/>
    <d v="2021-10-04T00:00:00"/>
    <x v="3"/>
    <n v="93768"/>
    <x v="0"/>
    <n v="50"/>
    <n v="23"/>
    <n v="10189"/>
    <x v="0"/>
  </r>
  <r>
    <n v="128352"/>
    <x v="1"/>
    <x v="0"/>
    <x v="52"/>
    <s v="Tripura"/>
    <s v="Mumbai"/>
    <n v="832375"/>
    <d v="2021-10-04T00:00:00"/>
    <x v="2"/>
    <n v="81006"/>
    <x v="2"/>
    <n v="92"/>
    <n v="35"/>
    <n v="3186"/>
    <x v="0"/>
  </r>
  <r>
    <n v="128353"/>
    <x v="3"/>
    <x v="1"/>
    <x v="14"/>
    <s v="Uttarakhand"/>
    <s v="Chennai"/>
    <n v="132694"/>
    <d v="2021-10-04T00:00:00"/>
    <x v="1"/>
    <n v="38843"/>
    <x v="1"/>
    <n v="75"/>
    <n v="44"/>
    <n v="7014"/>
    <x v="0"/>
  </r>
  <r>
    <n v="128354"/>
    <x v="1"/>
    <x v="1"/>
    <x v="35"/>
    <s v="Madhya Pradesh"/>
    <s v="Bangalore"/>
    <n v="814720"/>
    <d v="2021-10-04T00:00:00"/>
    <x v="1"/>
    <n v="126521"/>
    <x v="0"/>
    <n v="69"/>
    <n v="15"/>
    <n v="1839"/>
    <x v="0"/>
  </r>
  <r>
    <n v="128355"/>
    <x v="0"/>
    <x v="1"/>
    <x v="38"/>
    <s v="Karnataka"/>
    <s v="Chennai"/>
    <n v="153186"/>
    <d v="2021-10-04T00:00:00"/>
    <x v="0"/>
    <n v="128128"/>
    <x v="0"/>
    <n v="29"/>
    <n v="6"/>
    <n v="1198"/>
    <x v="0"/>
  </r>
  <r>
    <n v="128356"/>
    <x v="0"/>
    <x v="1"/>
    <x v="14"/>
    <s v="Chhattisgarh"/>
    <s v="Hyderabad"/>
    <n v="356708"/>
    <d v="2021-10-04T00:00:00"/>
    <x v="3"/>
    <n v="38715"/>
    <x v="1"/>
    <n v="100"/>
    <n v="43"/>
    <n v="-5"/>
    <x v="0"/>
  </r>
  <r>
    <n v="128357"/>
    <x v="3"/>
    <x v="1"/>
    <x v="28"/>
    <s v="Tamil Nadu"/>
    <s v="Delhi"/>
    <n v="169119"/>
    <d v="2021-10-04T00:00:00"/>
    <x v="0"/>
    <n v="69932"/>
    <x v="2"/>
    <n v="24"/>
    <n v="48"/>
    <n v="7932"/>
    <x v="1"/>
  </r>
  <r>
    <n v="128358"/>
    <x v="0"/>
    <x v="1"/>
    <x v="26"/>
    <s v="Karnataka"/>
    <s v="Hyderabad"/>
    <n v="225261"/>
    <d v="2021-10-04T00:00:00"/>
    <x v="1"/>
    <n v="88221"/>
    <x v="0"/>
    <n v="18"/>
    <n v="46"/>
    <n v="4394"/>
    <x v="0"/>
  </r>
  <r>
    <n v="128359"/>
    <x v="0"/>
    <x v="1"/>
    <x v="33"/>
    <s v="Karnataka"/>
    <s v="Kolkata"/>
    <n v="475564"/>
    <d v="2021-10-04T00:00:00"/>
    <x v="3"/>
    <n v="55504"/>
    <x v="2"/>
    <n v="1"/>
    <n v="14"/>
    <n v="3405"/>
    <x v="0"/>
  </r>
  <r>
    <n v="128360"/>
    <x v="0"/>
    <x v="1"/>
    <x v="20"/>
    <s v="Uttarakhand"/>
    <s v="Delhi"/>
    <n v="902320"/>
    <d v="2021-10-04T00:00:00"/>
    <x v="4"/>
    <n v="30797"/>
    <x v="1"/>
    <n v="92"/>
    <n v="18"/>
    <n v="8522"/>
    <x v="1"/>
  </r>
  <r>
    <n v="128361"/>
    <x v="3"/>
    <x v="1"/>
    <x v="51"/>
    <s v="Mizoram"/>
    <s v="Delhi"/>
    <n v="342025"/>
    <d v="2021-10-04T00:00:00"/>
    <x v="3"/>
    <n v="111066"/>
    <x v="0"/>
    <n v="76"/>
    <n v="36"/>
    <n v="5881"/>
    <x v="0"/>
  </r>
  <r>
    <n v="128362"/>
    <x v="1"/>
    <x v="0"/>
    <x v="23"/>
    <s v="Assam"/>
    <s v="Bangalore"/>
    <n v="353085"/>
    <d v="2021-10-04T00:00:00"/>
    <x v="4"/>
    <n v="56541"/>
    <x v="2"/>
    <n v="15"/>
    <n v="38"/>
    <n v="5261"/>
    <x v="0"/>
  </r>
  <r>
    <n v="128363"/>
    <x v="3"/>
    <x v="0"/>
    <x v="53"/>
    <s v="Karnataka"/>
    <s v="Bangalore"/>
    <n v="350143"/>
    <d v="2021-10-04T00:00:00"/>
    <x v="4"/>
    <n v="122389"/>
    <x v="0"/>
    <n v="13"/>
    <n v="7"/>
    <n v="7972"/>
    <x v="1"/>
  </r>
  <r>
    <n v="128364"/>
    <x v="1"/>
    <x v="1"/>
    <x v="36"/>
    <s v="Gujarat"/>
    <s v="Hyderabad"/>
    <n v="914444"/>
    <d v="2021-10-04T00:00:00"/>
    <x v="4"/>
    <n v="95559"/>
    <x v="0"/>
    <n v="31"/>
    <n v="-1"/>
    <n v="5529"/>
    <x v="0"/>
  </r>
  <r>
    <n v="128365"/>
    <x v="2"/>
    <x v="1"/>
    <x v="16"/>
    <s v="Odisha"/>
    <s v="Bangalore"/>
    <n v="121001"/>
    <d v="2021-10-04T00:00:00"/>
    <x v="0"/>
    <n v="77912"/>
    <x v="2"/>
    <n v="47"/>
    <n v="28"/>
    <n v="5645"/>
    <x v="1"/>
  </r>
  <r>
    <n v="128366"/>
    <x v="2"/>
    <x v="0"/>
    <x v="29"/>
    <s v="Bihar"/>
    <s v="Kolkata"/>
    <n v="531798"/>
    <d v="2021-10-04T00:00:00"/>
    <x v="0"/>
    <n v="56828"/>
    <x v="2"/>
    <n v="69"/>
    <n v="42"/>
    <n v="4484"/>
    <x v="0"/>
  </r>
  <r>
    <n v="128367"/>
    <x v="0"/>
    <x v="0"/>
    <x v="29"/>
    <s v="Maharashtra"/>
    <s v="Hyderabad"/>
    <n v="580373"/>
    <d v="2021-10-04T00:00:00"/>
    <x v="2"/>
    <n v="50569"/>
    <x v="1"/>
    <n v="5"/>
    <n v="6"/>
    <n v="6984"/>
    <x v="1"/>
  </r>
  <r>
    <n v="128368"/>
    <x v="1"/>
    <x v="1"/>
    <x v="18"/>
    <s v="Odisha"/>
    <s v="Chennai"/>
    <n v="565089"/>
    <d v="2021-10-04T00:00:00"/>
    <x v="3"/>
    <n v="60739"/>
    <x v="2"/>
    <n v="21"/>
    <n v="12"/>
    <n v="6764"/>
    <x v="0"/>
  </r>
  <r>
    <n v="128369"/>
    <x v="0"/>
    <x v="1"/>
    <x v="42"/>
    <s v="Meghalaya"/>
    <s v="Kolkata"/>
    <n v="787962"/>
    <d v="2021-10-04T00:00:00"/>
    <x v="2"/>
    <n v="116694"/>
    <x v="0"/>
    <n v="85"/>
    <n v="5"/>
    <n v="10193"/>
    <x v="0"/>
  </r>
  <r>
    <n v="128370"/>
    <x v="2"/>
    <x v="0"/>
    <x v="5"/>
    <s v="Uttar Pradesh"/>
    <s v="Kolkata"/>
    <n v="509990"/>
    <d v="2021-10-04T00:00:00"/>
    <x v="1"/>
    <n v="54070"/>
    <x v="2"/>
    <n v="24"/>
    <n v="25"/>
    <n v="7913"/>
    <x v="0"/>
  </r>
  <r>
    <n v="128371"/>
    <x v="3"/>
    <x v="1"/>
    <x v="35"/>
    <s v="Goa"/>
    <s v="Kolkata"/>
    <n v="963907"/>
    <d v="2021-10-04T00:00:00"/>
    <x v="1"/>
    <n v="108779"/>
    <x v="0"/>
    <n v="75"/>
    <n v="16"/>
    <n v="8591"/>
    <x v="0"/>
  </r>
  <r>
    <n v="128372"/>
    <x v="1"/>
    <x v="0"/>
    <x v="7"/>
    <s v="Kerala"/>
    <s v="Delhi"/>
    <n v="213725"/>
    <d v="2021-10-04T00:00:00"/>
    <x v="2"/>
    <n v="138319"/>
    <x v="0"/>
    <n v="95"/>
    <n v="12"/>
    <n v="7918"/>
    <x v="0"/>
  </r>
  <r>
    <n v="128373"/>
    <x v="1"/>
    <x v="1"/>
    <x v="21"/>
    <s v="Mizoram"/>
    <s v="Bangalore"/>
    <n v="167427"/>
    <d v="2021-10-04T00:00:00"/>
    <x v="2"/>
    <n v="141228"/>
    <x v="0"/>
    <n v="25"/>
    <n v="44"/>
    <n v="4516"/>
    <x v="0"/>
  </r>
  <r>
    <n v="128374"/>
    <x v="3"/>
    <x v="1"/>
    <x v="50"/>
    <s v="Assam"/>
    <s v="Mumbai"/>
    <n v="158026"/>
    <d v="2021-10-04T00:00:00"/>
    <x v="0"/>
    <n v="79302"/>
    <x v="2"/>
    <n v="25"/>
    <n v="30"/>
    <n v="914"/>
    <x v="0"/>
  </r>
  <r>
    <n v="128375"/>
    <x v="0"/>
    <x v="1"/>
    <x v="20"/>
    <s v="Meghalaya"/>
    <s v="Mumbai"/>
    <n v="865413"/>
    <d v="2021-10-04T00:00:00"/>
    <x v="4"/>
    <n v="93351"/>
    <x v="0"/>
    <n v="71"/>
    <n v="27"/>
    <n v="1692"/>
    <x v="0"/>
  </r>
  <r>
    <n v="128376"/>
    <x v="3"/>
    <x v="0"/>
    <x v="28"/>
    <s v="Arunachal Pradesh"/>
    <s v="Hyderabad"/>
    <n v="750027"/>
    <d v="2021-10-04T00:00:00"/>
    <x v="2"/>
    <n v="39463"/>
    <x v="1"/>
    <n v="89"/>
    <n v="10"/>
    <n v="3223"/>
    <x v="0"/>
  </r>
  <r>
    <n v="128377"/>
    <x v="0"/>
    <x v="0"/>
    <x v="44"/>
    <s v="Sikkim"/>
    <s v="Delhi"/>
    <n v="748623"/>
    <d v="2021-10-04T00:00:00"/>
    <x v="4"/>
    <n v="118447"/>
    <x v="0"/>
    <n v="6"/>
    <n v="44"/>
    <n v="4804"/>
    <x v="0"/>
  </r>
  <r>
    <n v="128378"/>
    <x v="3"/>
    <x v="0"/>
    <x v="29"/>
    <s v="Andhra Pradesh"/>
    <s v="Delhi"/>
    <n v="687470"/>
    <d v="2021-10-04T00:00:00"/>
    <x v="1"/>
    <n v="23743"/>
    <x v="1"/>
    <n v="69"/>
    <n v="6"/>
    <n v="3646"/>
    <x v="0"/>
  </r>
  <r>
    <n v="128379"/>
    <x v="1"/>
    <x v="0"/>
    <x v="46"/>
    <s v="Madhya Pradesh"/>
    <s v="Chennai"/>
    <n v="220041"/>
    <d v="2021-10-04T00:00:00"/>
    <x v="3"/>
    <n v="36342"/>
    <x v="1"/>
    <n v="53"/>
    <n v="-2"/>
    <n v="6139"/>
    <x v="0"/>
  </r>
  <r>
    <n v="128380"/>
    <x v="2"/>
    <x v="0"/>
    <x v="53"/>
    <s v="Madhya Pradesh"/>
    <s v="Mumbai"/>
    <n v="828690"/>
    <d v="2021-10-04T00:00:00"/>
    <x v="0"/>
    <n v="142954"/>
    <x v="0"/>
    <n v="46"/>
    <n v="14"/>
    <n v="2305"/>
    <x v="1"/>
  </r>
  <r>
    <n v="128381"/>
    <x v="2"/>
    <x v="0"/>
    <x v="12"/>
    <s v="Uttarakhand"/>
    <s v="Delhi"/>
    <n v="204056"/>
    <d v="2021-10-04T00:00:00"/>
    <x v="2"/>
    <n v="101914"/>
    <x v="0"/>
    <n v="69"/>
    <n v="52"/>
    <n v="3152"/>
    <x v="0"/>
  </r>
  <r>
    <n v="128382"/>
    <x v="3"/>
    <x v="1"/>
    <x v="32"/>
    <s v="Tamil Nadu"/>
    <s v="Bangalore"/>
    <n v="417976"/>
    <d v="2021-10-04T00:00:00"/>
    <x v="4"/>
    <n v="85423"/>
    <x v="0"/>
    <n v="85"/>
    <n v="38"/>
    <n v="357"/>
    <x v="0"/>
  </r>
  <r>
    <n v="128383"/>
    <x v="3"/>
    <x v="1"/>
    <x v="50"/>
    <s v="Arunachal Pradesh"/>
    <s v="Delhi"/>
    <n v="524617"/>
    <d v="2021-10-04T00:00:00"/>
    <x v="4"/>
    <n v="27808"/>
    <x v="1"/>
    <n v="18"/>
    <n v="16"/>
    <n v="2033"/>
    <x v="0"/>
  </r>
  <r>
    <n v="128384"/>
    <x v="1"/>
    <x v="1"/>
    <x v="13"/>
    <s v="Manipur"/>
    <s v="Bangalore"/>
    <n v="590779"/>
    <d v="2021-10-04T00:00:00"/>
    <x v="2"/>
    <n v="129996"/>
    <x v="0"/>
    <n v="87"/>
    <n v="16"/>
    <n v="1348"/>
    <x v="0"/>
  </r>
  <r>
    <n v="128385"/>
    <x v="1"/>
    <x v="1"/>
    <x v="19"/>
    <s v="Karnataka"/>
    <s v="Kolkata"/>
    <n v="332619"/>
    <d v="2021-10-04T00:00:00"/>
    <x v="4"/>
    <n v="39379"/>
    <x v="1"/>
    <n v="16"/>
    <n v="43"/>
    <n v="10678"/>
    <x v="0"/>
  </r>
  <r>
    <n v="128386"/>
    <x v="3"/>
    <x v="0"/>
    <x v="18"/>
    <s v="Madhya Pradesh"/>
    <s v="Bangalore"/>
    <n v="637957"/>
    <d v="2021-10-04T00:00:00"/>
    <x v="4"/>
    <n v="119959"/>
    <x v="0"/>
    <n v="73"/>
    <n v="11"/>
    <n v="8243"/>
    <x v="0"/>
  </r>
  <r>
    <n v="128387"/>
    <x v="2"/>
    <x v="1"/>
    <x v="16"/>
    <s v="Nagaland"/>
    <s v="Chennai"/>
    <n v="241731"/>
    <d v="2021-10-04T00:00:00"/>
    <x v="3"/>
    <n v="74213"/>
    <x v="2"/>
    <n v="76"/>
    <n v="19"/>
    <n v="8371"/>
    <x v="0"/>
  </r>
  <r>
    <n v="128388"/>
    <x v="3"/>
    <x v="1"/>
    <x v="29"/>
    <s v="Gujarat"/>
    <s v="Bangalore"/>
    <n v="740070"/>
    <d v="2021-10-04T00:00:00"/>
    <x v="3"/>
    <n v="133241"/>
    <x v="0"/>
    <n v="48"/>
    <n v="39"/>
    <n v="8792"/>
    <x v="1"/>
  </r>
  <r>
    <n v="128389"/>
    <x v="2"/>
    <x v="1"/>
    <x v="15"/>
    <s v="Punjab"/>
    <s v="Bangalore"/>
    <n v="711524"/>
    <d v="2021-10-04T00:00:00"/>
    <x v="2"/>
    <n v="87756"/>
    <x v="0"/>
    <n v="84"/>
    <n v="12"/>
    <n v="1172"/>
    <x v="0"/>
  </r>
  <r>
    <n v="128390"/>
    <x v="1"/>
    <x v="0"/>
    <x v="21"/>
    <s v="Uttarakhand"/>
    <s v="Mumbai"/>
    <n v="860990"/>
    <d v="2021-10-04T00:00:00"/>
    <x v="4"/>
    <n v="104968"/>
    <x v="0"/>
    <n v="24"/>
    <n v="49"/>
    <n v="8157"/>
    <x v="0"/>
  </r>
  <r>
    <n v="128391"/>
    <x v="0"/>
    <x v="1"/>
    <x v="36"/>
    <s v="Chhattisgarh"/>
    <s v="Bangalore"/>
    <n v="979219"/>
    <d v="2021-10-04T00:00:00"/>
    <x v="4"/>
    <n v="93944"/>
    <x v="0"/>
    <n v="72"/>
    <n v="26"/>
    <n v="3085"/>
    <x v="0"/>
  </r>
  <r>
    <n v="128392"/>
    <x v="0"/>
    <x v="0"/>
    <x v="3"/>
    <s v="Punjab"/>
    <s v="Bangalore"/>
    <n v="947779"/>
    <d v="2021-10-04T00:00:00"/>
    <x v="0"/>
    <n v="28654"/>
    <x v="1"/>
    <n v="53"/>
    <n v="7"/>
    <n v="8320"/>
    <x v="0"/>
  </r>
  <r>
    <n v="128393"/>
    <x v="2"/>
    <x v="1"/>
    <x v="30"/>
    <s v="Assam"/>
    <s v="Hyderabad"/>
    <n v="603488"/>
    <d v="2021-10-04T00:00:00"/>
    <x v="0"/>
    <n v="73451"/>
    <x v="2"/>
    <n v="100"/>
    <n v="8"/>
    <n v="973"/>
    <x v="0"/>
  </r>
  <r>
    <n v="128394"/>
    <x v="0"/>
    <x v="0"/>
    <x v="16"/>
    <s v="Nagaland"/>
    <s v="Kolkata"/>
    <n v="600583"/>
    <d v="2021-10-04T00:00:00"/>
    <x v="1"/>
    <n v="113797"/>
    <x v="0"/>
    <n v="32"/>
    <n v="36"/>
    <n v="7145"/>
    <x v="0"/>
  </r>
  <r>
    <n v="128395"/>
    <x v="0"/>
    <x v="1"/>
    <x v="27"/>
    <s v="Bihar"/>
    <s v="Mumbai"/>
    <n v="966657"/>
    <d v="2021-10-04T00:00:00"/>
    <x v="1"/>
    <n v="52069"/>
    <x v="1"/>
    <n v="66"/>
    <n v="4"/>
    <n v="2820"/>
    <x v="0"/>
  </r>
  <r>
    <n v="128396"/>
    <x v="0"/>
    <x v="0"/>
    <x v="26"/>
    <s v="Odisha"/>
    <s v="Kolkata"/>
    <n v="524904"/>
    <d v="2021-10-04T00:00:00"/>
    <x v="4"/>
    <n v="115398"/>
    <x v="0"/>
    <n v="98"/>
    <n v="46"/>
    <n v="1908"/>
    <x v="1"/>
  </r>
  <r>
    <n v="128397"/>
    <x v="3"/>
    <x v="1"/>
    <x v="41"/>
    <s v="Kerala"/>
    <s v="Mumbai"/>
    <n v="221243"/>
    <d v="2021-10-04T00:00:00"/>
    <x v="3"/>
    <n v="144110"/>
    <x v="0"/>
    <n v="70"/>
    <n v="30"/>
    <n v="4025"/>
    <x v="0"/>
  </r>
  <r>
    <n v="128398"/>
    <x v="2"/>
    <x v="1"/>
    <x v="53"/>
    <s v="Goa"/>
    <s v="Hyderabad"/>
    <n v="604940"/>
    <d v="2021-10-04T00:00:00"/>
    <x v="1"/>
    <n v="64773"/>
    <x v="2"/>
    <n v="64"/>
    <n v="19"/>
    <n v="4135"/>
    <x v="0"/>
  </r>
  <r>
    <n v="128399"/>
    <x v="2"/>
    <x v="0"/>
    <x v="23"/>
    <s v="Maharashtra"/>
    <s v="Mumbai"/>
    <n v="544320"/>
    <d v="2021-10-04T00:00:00"/>
    <x v="1"/>
    <n v="97220"/>
    <x v="0"/>
    <n v="67"/>
    <n v="17"/>
    <n v="724"/>
    <x v="1"/>
  </r>
  <r>
    <n v="128400"/>
    <x v="1"/>
    <x v="0"/>
    <x v="0"/>
    <s v="Arunachal Pradesh"/>
    <s v="Bangalore"/>
    <n v="201963"/>
    <d v="2021-10-04T00:00:00"/>
    <x v="2"/>
    <n v="23783"/>
    <x v="1"/>
    <n v="16"/>
    <n v="19"/>
    <n v="4438"/>
    <x v="0"/>
  </r>
  <r>
    <n v="128401"/>
    <x v="0"/>
    <x v="1"/>
    <x v="55"/>
    <s v="Kerala"/>
    <s v="Chennai"/>
    <n v="613939"/>
    <d v="2021-10-04T00:00:00"/>
    <x v="0"/>
    <n v="20727"/>
    <x v="1"/>
    <n v="73"/>
    <n v="39"/>
    <n v="8959"/>
    <x v="0"/>
  </r>
  <r>
    <n v="128402"/>
    <x v="3"/>
    <x v="0"/>
    <x v="38"/>
    <s v="Punjab"/>
    <s v="Kolkata"/>
    <n v="636741"/>
    <d v="2021-10-04T00:00:00"/>
    <x v="2"/>
    <n v="138249"/>
    <x v="0"/>
    <n v="51"/>
    <n v="15"/>
    <n v="3900"/>
    <x v="0"/>
  </r>
  <r>
    <n v="128403"/>
    <x v="1"/>
    <x v="1"/>
    <x v="49"/>
    <s v="Jharkhand"/>
    <s v="Kolkata"/>
    <n v="260357"/>
    <d v="2021-10-04T00:00:00"/>
    <x v="0"/>
    <n v="132341"/>
    <x v="0"/>
    <n v="17"/>
    <n v="6"/>
    <n v="6890"/>
    <x v="1"/>
  </r>
  <r>
    <n v="128404"/>
    <x v="3"/>
    <x v="0"/>
    <x v="46"/>
    <s v="Uttar Pradesh"/>
    <s v="Delhi"/>
    <n v="961296"/>
    <d v="2021-10-04T00:00:00"/>
    <x v="3"/>
    <n v="61561"/>
    <x v="2"/>
    <n v="37"/>
    <n v="27"/>
    <n v="1165"/>
    <x v="0"/>
  </r>
  <r>
    <n v="128405"/>
    <x v="0"/>
    <x v="0"/>
    <x v="18"/>
    <s v="Karnataka"/>
    <s v="Hyderabad"/>
    <n v="847452"/>
    <d v="2021-10-04T00:00:00"/>
    <x v="4"/>
    <n v="49547"/>
    <x v="1"/>
    <n v="47"/>
    <n v="14"/>
    <n v="10157"/>
    <x v="0"/>
  </r>
  <r>
    <n v="128406"/>
    <x v="3"/>
    <x v="1"/>
    <x v="9"/>
    <s v="Kerala"/>
    <s v="Hyderabad"/>
    <n v="313482"/>
    <d v="2021-10-04T00:00:00"/>
    <x v="1"/>
    <n v="148847"/>
    <x v="0"/>
    <n v="47"/>
    <n v="41"/>
    <n v="527"/>
    <x v="0"/>
  </r>
  <r>
    <n v="128407"/>
    <x v="3"/>
    <x v="1"/>
    <x v="50"/>
    <s v="Uttar Pradesh"/>
    <s v="Hyderabad"/>
    <n v="787922"/>
    <d v="2021-10-04T00:00:00"/>
    <x v="1"/>
    <n v="37102"/>
    <x v="1"/>
    <n v="27"/>
    <n v="0"/>
    <n v="1461"/>
    <x v="1"/>
  </r>
  <r>
    <n v="128408"/>
    <x v="3"/>
    <x v="0"/>
    <x v="16"/>
    <s v="Rajasthan"/>
    <s v="Bangalore"/>
    <n v="600003"/>
    <d v="2021-10-04T00:00:00"/>
    <x v="3"/>
    <n v="122554"/>
    <x v="0"/>
    <n v="78"/>
    <n v="6"/>
    <n v="8189"/>
    <x v="0"/>
  </r>
  <r>
    <n v="128409"/>
    <x v="1"/>
    <x v="1"/>
    <x v="56"/>
    <s v="Mizoram"/>
    <s v="Mumbai"/>
    <n v="176080"/>
    <d v="2021-10-04T00:00:00"/>
    <x v="4"/>
    <n v="38305"/>
    <x v="1"/>
    <n v="16"/>
    <n v="35"/>
    <n v="2031"/>
    <x v="0"/>
  </r>
  <r>
    <n v="128410"/>
    <x v="3"/>
    <x v="1"/>
    <x v="48"/>
    <s v="Odisha"/>
    <s v="Bangalore"/>
    <n v="413886"/>
    <d v="2021-10-04T00:00:00"/>
    <x v="1"/>
    <n v="55548"/>
    <x v="2"/>
    <n v="31"/>
    <n v="21"/>
    <n v="2630"/>
    <x v="0"/>
  </r>
  <r>
    <n v="128411"/>
    <x v="2"/>
    <x v="1"/>
    <x v="44"/>
    <s v="Arunachal Pradesh"/>
    <s v="Kolkata"/>
    <n v="918800"/>
    <d v="2021-10-04T00:00:00"/>
    <x v="1"/>
    <n v="54098"/>
    <x v="2"/>
    <n v="10"/>
    <n v="42"/>
    <n v="8578"/>
    <x v="0"/>
  </r>
  <r>
    <n v="128412"/>
    <x v="2"/>
    <x v="0"/>
    <x v="25"/>
    <s v="Sikkim"/>
    <s v="Hyderabad"/>
    <n v="916342"/>
    <d v="2021-10-04T00:00:00"/>
    <x v="1"/>
    <n v="45342"/>
    <x v="1"/>
    <n v="1"/>
    <n v="10"/>
    <n v="4191"/>
    <x v="0"/>
  </r>
  <r>
    <n v="128413"/>
    <x v="3"/>
    <x v="1"/>
    <x v="44"/>
    <s v="Maharashtra"/>
    <s v="Hyderabad"/>
    <n v="371080"/>
    <d v="2021-10-04T00:00:00"/>
    <x v="4"/>
    <n v="62607"/>
    <x v="2"/>
    <n v="59"/>
    <n v="36"/>
    <n v="3388"/>
    <x v="0"/>
  </r>
  <r>
    <n v="128414"/>
    <x v="3"/>
    <x v="1"/>
    <x v="52"/>
    <s v="Andhra Pradesh"/>
    <s v="Kolkata"/>
    <n v="259327"/>
    <d v="2021-10-04T00:00:00"/>
    <x v="0"/>
    <n v="92747"/>
    <x v="0"/>
    <n v="39"/>
    <n v="5"/>
    <n v="5886"/>
    <x v="1"/>
  </r>
  <r>
    <n v="128415"/>
    <x v="0"/>
    <x v="0"/>
    <x v="39"/>
    <s v="Kerala"/>
    <s v="Bangalore"/>
    <n v="132253"/>
    <d v="2021-10-04T00:00:00"/>
    <x v="1"/>
    <n v="95082"/>
    <x v="0"/>
    <n v="56"/>
    <n v="39"/>
    <n v="2572"/>
    <x v="1"/>
  </r>
  <r>
    <n v="128416"/>
    <x v="1"/>
    <x v="0"/>
    <x v="40"/>
    <s v="Uttar Pradesh"/>
    <s v="Hyderabad"/>
    <n v="418458"/>
    <d v="2021-10-04T00:00:00"/>
    <x v="4"/>
    <n v="127286"/>
    <x v="0"/>
    <n v="66"/>
    <n v="11"/>
    <n v="8189"/>
    <x v="0"/>
  </r>
  <r>
    <n v="128417"/>
    <x v="3"/>
    <x v="1"/>
    <x v="11"/>
    <s v="Assam"/>
    <s v="Chennai"/>
    <n v="311470"/>
    <d v="2021-10-04T00:00:00"/>
    <x v="2"/>
    <n v="147803"/>
    <x v="0"/>
    <n v="61"/>
    <n v="52"/>
    <n v="5935"/>
    <x v="0"/>
  </r>
  <r>
    <n v="128418"/>
    <x v="2"/>
    <x v="1"/>
    <x v="31"/>
    <s v="Rajasthan"/>
    <s v="Delhi"/>
    <n v="641506"/>
    <d v="2021-10-04T00:00:00"/>
    <x v="1"/>
    <n v="71138"/>
    <x v="2"/>
    <n v="95"/>
    <n v="41"/>
    <n v="10234"/>
    <x v="0"/>
  </r>
  <r>
    <n v="128419"/>
    <x v="1"/>
    <x v="1"/>
    <x v="37"/>
    <s v="Chhattisgarh"/>
    <s v="Bangalore"/>
    <n v="696115"/>
    <d v="2021-10-04T00:00:00"/>
    <x v="4"/>
    <n v="43981"/>
    <x v="1"/>
    <n v="96"/>
    <n v="40"/>
    <n v="2254"/>
    <x v="1"/>
  </r>
  <r>
    <n v="128420"/>
    <x v="3"/>
    <x v="0"/>
    <x v="6"/>
    <s v="Rajasthan"/>
    <s v="Delhi"/>
    <n v="114571"/>
    <d v="2021-10-04T00:00:00"/>
    <x v="1"/>
    <n v="142461"/>
    <x v="0"/>
    <n v="79"/>
    <n v="38"/>
    <n v="6233"/>
    <x v="0"/>
  </r>
  <r>
    <n v="128421"/>
    <x v="1"/>
    <x v="1"/>
    <x v="31"/>
    <s v="Odisha"/>
    <s v="Chennai"/>
    <n v="901522"/>
    <d v="2021-10-04T00:00:00"/>
    <x v="4"/>
    <n v="36652"/>
    <x v="1"/>
    <n v="68"/>
    <n v="29"/>
    <n v="9419"/>
    <x v="0"/>
  </r>
  <r>
    <n v="128422"/>
    <x v="3"/>
    <x v="1"/>
    <x v="3"/>
    <s v="Meghalaya"/>
    <s v="Chennai"/>
    <n v="321714"/>
    <d v="2021-10-04T00:00:00"/>
    <x v="3"/>
    <n v="52223"/>
    <x v="1"/>
    <n v="79"/>
    <n v="15"/>
    <n v="85"/>
    <x v="0"/>
  </r>
  <r>
    <n v="128423"/>
    <x v="2"/>
    <x v="1"/>
    <x v="14"/>
    <s v="Karnataka"/>
    <s v="Delhi"/>
    <n v="350294"/>
    <d v="2021-10-04T00:00:00"/>
    <x v="3"/>
    <n v="69219"/>
    <x v="2"/>
    <n v="64"/>
    <n v="33"/>
    <n v="5187"/>
    <x v="0"/>
  </r>
  <r>
    <n v="128424"/>
    <x v="3"/>
    <x v="0"/>
    <x v="19"/>
    <s v="Nagaland"/>
    <s v="Chennai"/>
    <n v="759493"/>
    <d v="2021-10-04T00:00:00"/>
    <x v="2"/>
    <n v="96719"/>
    <x v="0"/>
    <n v="91"/>
    <n v="-1"/>
    <n v="2259"/>
    <x v="0"/>
  </r>
  <r>
    <n v="128425"/>
    <x v="3"/>
    <x v="1"/>
    <x v="4"/>
    <s v="Punjab"/>
    <s v="Delhi"/>
    <n v="475788"/>
    <d v="2021-10-04T00:00:00"/>
    <x v="1"/>
    <n v="97086"/>
    <x v="0"/>
    <n v="30"/>
    <n v="40"/>
    <n v="5791"/>
    <x v="0"/>
  </r>
  <r>
    <n v="128426"/>
    <x v="0"/>
    <x v="1"/>
    <x v="22"/>
    <s v="Uttar Pradesh"/>
    <s v="Kolkata"/>
    <n v="833727"/>
    <d v="2021-10-04T00:00:00"/>
    <x v="2"/>
    <n v="107881"/>
    <x v="0"/>
    <n v="76"/>
    <n v="27"/>
    <n v="8080"/>
    <x v="0"/>
  </r>
  <r>
    <n v="128427"/>
    <x v="3"/>
    <x v="0"/>
    <x v="37"/>
    <s v="Arunachal Pradesh"/>
    <s v="Kolkata"/>
    <n v="435558"/>
    <d v="2021-10-04T00:00:00"/>
    <x v="4"/>
    <n v="130161"/>
    <x v="0"/>
    <n v="51"/>
    <n v="15"/>
    <n v="9918"/>
    <x v="0"/>
  </r>
  <r>
    <n v="128428"/>
    <x v="0"/>
    <x v="1"/>
    <x v="29"/>
    <s v="Uttar Pradesh"/>
    <s v="Delhi"/>
    <n v="266197"/>
    <d v="2021-10-04T00:00:00"/>
    <x v="4"/>
    <n v="131714"/>
    <x v="0"/>
    <n v="60"/>
    <n v="51"/>
    <n v="7563"/>
    <x v="0"/>
  </r>
  <r>
    <n v="128429"/>
    <x v="2"/>
    <x v="0"/>
    <x v="30"/>
    <s v="Sikkim"/>
    <s v="Hyderabad"/>
    <n v="188338"/>
    <d v="2021-10-04T00:00:00"/>
    <x v="4"/>
    <n v="137916"/>
    <x v="0"/>
    <n v="91"/>
    <n v="20"/>
    <n v="8870"/>
    <x v="0"/>
  </r>
  <r>
    <n v="128430"/>
    <x v="2"/>
    <x v="1"/>
    <x v="48"/>
    <s v="Nagaland"/>
    <s v="Chennai"/>
    <n v="310736"/>
    <d v="2021-10-04T00:00:00"/>
    <x v="4"/>
    <n v="46180"/>
    <x v="1"/>
    <n v="82"/>
    <n v="50"/>
    <n v="5473"/>
    <x v="1"/>
  </r>
  <r>
    <n v="128431"/>
    <x v="2"/>
    <x v="0"/>
    <x v="40"/>
    <s v="Odisha"/>
    <s v="Bangalore"/>
    <n v="786089"/>
    <d v="2021-10-04T00:00:00"/>
    <x v="1"/>
    <n v="35661"/>
    <x v="1"/>
    <n v="24"/>
    <n v="48"/>
    <n v="7979"/>
    <x v="0"/>
  </r>
  <r>
    <n v="128432"/>
    <x v="3"/>
    <x v="0"/>
    <x v="49"/>
    <s v="Tamil Nadu"/>
    <s v="Delhi"/>
    <n v="712903"/>
    <d v="2021-10-04T00:00:00"/>
    <x v="0"/>
    <n v="134345"/>
    <x v="0"/>
    <n v="29"/>
    <n v="10"/>
    <n v="9613"/>
    <x v="0"/>
  </r>
  <r>
    <n v="128433"/>
    <x v="2"/>
    <x v="1"/>
    <x v="18"/>
    <s v="Uttarakhand"/>
    <s v="Kolkata"/>
    <n v="775783"/>
    <d v="2021-10-04T00:00:00"/>
    <x v="3"/>
    <n v="111559"/>
    <x v="0"/>
    <n v="35"/>
    <n v="14"/>
    <n v="696"/>
    <x v="0"/>
  </r>
  <r>
    <n v="128434"/>
    <x v="0"/>
    <x v="1"/>
    <x v="18"/>
    <s v="Uttarakhand"/>
    <s v="Bangalore"/>
    <n v="277846"/>
    <d v="2021-10-04T00:00:00"/>
    <x v="1"/>
    <n v="100410"/>
    <x v="0"/>
    <n v="69"/>
    <n v="20"/>
    <n v="5399"/>
    <x v="0"/>
  </r>
  <r>
    <n v="128435"/>
    <x v="0"/>
    <x v="0"/>
    <x v="9"/>
    <s v="Bihar"/>
    <s v="Delhi"/>
    <n v="204268"/>
    <d v="2021-10-04T00:00:00"/>
    <x v="0"/>
    <n v="131596"/>
    <x v="0"/>
    <n v="37"/>
    <n v="37"/>
    <n v="9965"/>
    <x v="0"/>
  </r>
  <r>
    <n v="128436"/>
    <x v="0"/>
    <x v="1"/>
    <x v="49"/>
    <s v="Mizoram"/>
    <s v="Kolkata"/>
    <n v="895397"/>
    <d v="2021-10-04T00:00:00"/>
    <x v="0"/>
    <n v="127821"/>
    <x v="0"/>
    <n v="49"/>
    <n v="14"/>
    <n v="3062"/>
    <x v="0"/>
  </r>
  <r>
    <n v="128437"/>
    <x v="0"/>
    <x v="0"/>
    <x v="50"/>
    <s v="Arunachal Pradesh"/>
    <s v="Kolkata"/>
    <n v="538523"/>
    <d v="2021-10-04T00:00:00"/>
    <x v="0"/>
    <n v="133033"/>
    <x v="0"/>
    <n v="15"/>
    <n v="15"/>
    <n v="6496"/>
    <x v="1"/>
  </r>
  <r>
    <n v="128438"/>
    <x v="2"/>
    <x v="1"/>
    <x v="56"/>
    <s v="Uttar Pradesh"/>
    <s v="Delhi"/>
    <n v="170827"/>
    <d v="2021-10-04T00:00:00"/>
    <x v="3"/>
    <n v="137661"/>
    <x v="0"/>
    <n v="53"/>
    <n v="29"/>
    <n v="3370"/>
    <x v="0"/>
  </r>
  <r>
    <n v="128439"/>
    <x v="0"/>
    <x v="1"/>
    <x v="31"/>
    <s v="Uttarakhand"/>
    <s v="Mumbai"/>
    <n v="803452"/>
    <d v="2021-10-04T00:00:00"/>
    <x v="0"/>
    <n v="78337"/>
    <x v="2"/>
    <n v="56"/>
    <n v="15"/>
    <n v="8944"/>
    <x v="0"/>
  </r>
  <r>
    <n v="128440"/>
    <x v="1"/>
    <x v="0"/>
    <x v="37"/>
    <s v="Meghalaya"/>
    <s v="Bangalore"/>
    <n v="795972"/>
    <d v="2021-10-04T00:00:00"/>
    <x v="3"/>
    <n v="36825"/>
    <x v="1"/>
    <n v="31"/>
    <n v="2"/>
    <n v="8753"/>
    <x v="0"/>
  </r>
  <r>
    <n v="128441"/>
    <x v="3"/>
    <x v="0"/>
    <x v="51"/>
    <s v="Madhya Pradesh"/>
    <s v="Delhi"/>
    <n v="317641"/>
    <d v="2021-10-04T00:00:00"/>
    <x v="4"/>
    <n v="149296"/>
    <x v="0"/>
    <n v="51"/>
    <n v="9"/>
    <n v="4059"/>
    <x v="0"/>
  </r>
  <r>
    <n v="128442"/>
    <x v="0"/>
    <x v="1"/>
    <x v="34"/>
    <s v="Maharashtra"/>
    <s v="Delhi"/>
    <n v="969999"/>
    <d v="2021-10-04T00:00:00"/>
    <x v="2"/>
    <n v="105155"/>
    <x v="0"/>
    <n v="40"/>
    <n v="36"/>
    <n v="521"/>
    <x v="0"/>
  </r>
  <r>
    <n v="128443"/>
    <x v="2"/>
    <x v="1"/>
    <x v="29"/>
    <s v="Manipur"/>
    <s v="Mumbai"/>
    <n v="426604"/>
    <d v="2021-10-04T00:00:00"/>
    <x v="4"/>
    <n v="121575"/>
    <x v="0"/>
    <n v="10"/>
    <n v="29"/>
    <n v="7301"/>
    <x v="0"/>
  </r>
  <r>
    <n v="128444"/>
    <x v="0"/>
    <x v="1"/>
    <x v="56"/>
    <s v="Manipur"/>
    <s v="Chennai"/>
    <n v="981650"/>
    <d v="2021-10-04T00:00:00"/>
    <x v="1"/>
    <n v="140606"/>
    <x v="0"/>
    <n v="45"/>
    <n v="29"/>
    <n v="5218"/>
    <x v="0"/>
  </r>
  <r>
    <n v="128445"/>
    <x v="2"/>
    <x v="0"/>
    <x v="18"/>
    <s v="Telangana"/>
    <s v="Mumbai"/>
    <n v="429346"/>
    <d v="2021-10-04T00:00:00"/>
    <x v="4"/>
    <n v="71043"/>
    <x v="2"/>
    <n v="42"/>
    <n v="13"/>
    <n v="8758"/>
    <x v="0"/>
  </r>
  <r>
    <n v="128446"/>
    <x v="0"/>
    <x v="0"/>
    <x v="9"/>
    <s v="Tripura"/>
    <s v="Mumbai"/>
    <n v="206115"/>
    <d v="2021-10-04T00:00:00"/>
    <x v="0"/>
    <n v="135521"/>
    <x v="0"/>
    <n v="74"/>
    <n v="11"/>
    <n v="3669"/>
    <x v="0"/>
  </r>
  <r>
    <n v="128447"/>
    <x v="3"/>
    <x v="1"/>
    <x v="49"/>
    <s v="Jharkhand"/>
    <s v="Bangalore"/>
    <n v="629407"/>
    <d v="2021-10-04T00:00:00"/>
    <x v="1"/>
    <n v="45440"/>
    <x v="1"/>
    <n v="11"/>
    <n v="18"/>
    <n v="-202"/>
    <x v="0"/>
  </r>
  <r>
    <n v="128448"/>
    <x v="1"/>
    <x v="1"/>
    <x v="41"/>
    <s v="Manipur"/>
    <s v="Kolkata"/>
    <n v="607524"/>
    <d v="2021-10-04T00:00:00"/>
    <x v="2"/>
    <n v="139444"/>
    <x v="0"/>
    <n v="19"/>
    <n v="44"/>
    <n v="9336"/>
    <x v="0"/>
  </r>
  <r>
    <n v="128449"/>
    <x v="0"/>
    <x v="0"/>
    <x v="42"/>
    <s v="Manipur"/>
    <s v="Delhi"/>
    <n v="782935"/>
    <d v="2021-10-04T00:00:00"/>
    <x v="1"/>
    <n v="41733"/>
    <x v="1"/>
    <n v="79"/>
    <n v="0"/>
    <n v="1053"/>
    <x v="0"/>
  </r>
  <r>
    <n v="128450"/>
    <x v="0"/>
    <x v="0"/>
    <x v="26"/>
    <s v="Himachal Pradesh"/>
    <s v="Delhi"/>
    <n v="728927"/>
    <d v="2021-10-04T00:00:00"/>
    <x v="3"/>
    <n v="145225"/>
    <x v="0"/>
    <n v="47"/>
    <n v="41"/>
    <n v="5534"/>
    <x v="0"/>
  </r>
  <r>
    <n v="128451"/>
    <x v="1"/>
    <x v="1"/>
    <x v="49"/>
    <s v="Gujarat"/>
    <s v="Kolkata"/>
    <n v="644453"/>
    <d v="2021-10-04T00:00:00"/>
    <x v="1"/>
    <n v="142008"/>
    <x v="0"/>
    <n v="19"/>
    <n v="44"/>
    <n v="4713"/>
    <x v="0"/>
  </r>
  <r>
    <n v="128452"/>
    <x v="0"/>
    <x v="1"/>
    <x v="1"/>
    <s v="Madhya Pradesh"/>
    <s v="Chennai"/>
    <n v="403142"/>
    <d v="2021-10-04T00:00:00"/>
    <x v="4"/>
    <n v="67457"/>
    <x v="2"/>
    <n v="85"/>
    <n v="6"/>
    <n v="7275"/>
    <x v="0"/>
  </r>
  <r>
    <n v="128453"/>
    <x v="0"/>
    <x v="1"/>
    <x v="29"/>
    <s v="Tamil Nadu"/>
    <s v="Bangalore"/>
    <n v="368842"/>
    <d v="2021-10-04T00:00:00"/>
    <x v="3"/>
    <n v="24859"/>
    <x v="1"/>
    <n v="0"/>
    <n v="0"/>
    <n v="1075"/>
    <x v="1"/>
  </r>
  <r>
    <n v="128454"/>
    <x v="2"/>
    <x v="1"/>
    <x v="37"/>
    <s v="Chhattisgarh"/>
    <s v="Chennai"/>
    <n v="963773"/>
    <d v="2021-10-04T00:00:00"/>
    <x v="4"/>
    <n v="28957"/>
    <x v="1"/>
    <n v="63"/>
    <n v="43"/>
    <n v="2213"/>
    <x v="0"/>
  </r>
  <r>
    <n v="128455"/>
    <x v="2"/>
    <x v="0"/>
    <x v="27"/>
    <s v="Gujarat"/>
    <s v="Mumbai"/>
    <n v="196035"/>
    <d v="2021-10-04T00:00:00"/>
    <x v="0"/>
    <n v="121623"/>
    <x v="0"/>
    <n v="64"/>
    <n v="28"/>
    <n v="4361"/>
    <x v="0"/>
  </r>
  <r>
    <n v="128456"/>
    <x v="2"/>
    <x v="0"/>
    <x v="44"/>
    <s v="Andhra Pradesh"/>
    <s v="Kolkata"/>
    <n v="911145"/>
    <d v="2021-10-04T00:00:00"/>
    <x v="4"/>
    <n v="109578"/>
    <x v="0"/>
    <n v="14"/>
    <n v="19"/>
    <n v="8624"/>
    <x v="0"/>
  </r>
  <r>
    <n v="128457"/>
    <x v="2"/>
    <x v="0"/>
    <x v="2"/>
    <s v="Tamil Nadu"/>
    <s v="Kolkata"/>
    <n v="655821"/>
    <d v="2021-10-04T00:00:00"/>
    <x v="3"/>
    <n v="42857"/>
    <x v="1"/>
    <n v="54"/>
    <n v="41"/>
    <n v="2508"/>
    <x v="0"/>
  </r>
  <r>
    <n v="128458"/>
    <x v="0"/>
    <x v="0"/>
    <x v="10"/>
    <s v="Punjab"/>
    <s v="Bangalore"/>
    <n v="183093"/>
    <d v="2021-10-04T00:00:00"/>
    <x v="3"/>
    <n v="144395"/>
    <x v="0"/>
    <n v="60"/>
    <n v="23"/>
    <n v="9942"/>
    <x v="0"/>
  </r>
  <r>
    <n v="128459"/>
    <x v="3"/>
    <x v="1"/>
    <x v="27"/>
    <s v="Uttar Pradesh"/>
    <s v="Delhi"/>
    <n v="180106"/>
    <d v="2021-10-04T00:00:00"/>
    <x v="0"/>
    <n v="94799"/>
    <x v="0"/>
    <n v="46"/>
    <n v="45"/>
    <n v="751"/>
    <x v="0"/>
  </r>
  <r>
    <n v="128460"/>
    <x v="2"/>
    <x v="0"/>
    <x v="12"/>
    <s v="Punjab"/>
    <s v="Hyderabad"/>
    <n v="733626"/>
    <d v="2021-10-04T00:00:00"/>
    <x v="1"/>
    <n v="101314"/>
    <x v="0"/>
    <n v="1"/>
    <n v="16"/>
    <n v="7044"/>
    <x v="0"/>
  </r>
  <r>
    <n v="128461"/>
    <x v="3"/>
    <x v="1"/>
    <x v="44"/>
    <s v="Tamil Nadu"/>
    <s v="Delhi"/>
    <n v="163835"/>
    <d v="2021-10-04T00:00:00"/>
    <x v="4"/>
    <n v="32718"/>
    <x v="1"/>
    <n v="13"/>
    <n v="12"/>
    <n v="6948"/>
    <x v="0"/>
  </r>
  <r>
    <n v="128462"/>
    <x v="1"/>
    <x v="1"/>
    <x v="6"/>
    <s v="Jharkhand"/>
    <s v="Delhi"/>
    <n v="139713"/>
    <d v="2021-10-04T00:00:00"/>
    <x v="2"/>
    <n v="149631"/>
    <x v="0"/>
    <n v="92"/>
    <n v="14"/>
    <n v="9412"/>
    <x v="1"/>
  </r>
  <r>
    <n v="128463"/>
    <x v="2"/>
    <x v="1"/>
    <x v="49"/>
    <s v="Jharkhand"/>
    <s v="Delhi"/>
    <n v="281434"/>
    <d v="2021-10-04T00:00:00"/>
    <x v="0"/>
    <n v="127374"/>
    <x v="0"/>
    <n v="58"/>
    <n v="43"/>
    <n v="193"/>
    <x v="0"/>
  </r>
  <r>
    <n v="128464"/>
    <x v="1"/>
    <x v="0"/>
    <x v="26"/>
    <s v="Meghalaya"/>
    <s v="Mumbai"/>
    <n v="604259"/>
    <d v="2021-10-04T00:00:00"/>
    <x v="0"/>
    <n v="127395"/>
    <x v="0"/>
    <n v="54"/>
    <n v="16"/>
    <n v="6934"/>
    <x v="0"/>
  </r>
  <r>
    <n v="128465"/>
    <x v="1"/>
    <x v="0"/>
    <x v="54"/>
    <s v="Chhattisgarh"/>
    <s v="Chennai"/>
    <n v="803227"/>
    <d v="2021-10-04T00:00:00"/>
    <x v="3"/>
    <n v="34904"/>
    <x v="1"/>
    <n v="77"/>
    <n v="40"/>
    <n v="8691"/>
    <x v="1"/>
  </r>
  <r>
    <n v="128466"/>
    <x v="1"/>
    <x v="1"/>
    <x v="56"/>
    <s v="Andhra Pradesh"/>
    <s v="Hyderabad"/>
    <n v="855680"/>
    <d v="2021-10-04T00:00:00"/>
    <x v="2"/>
    <n v="56739"/>
    <x v="2"/>
    <n v="24"/>
    <n v="34"/>
    <n v="2393"/>
    <x v="0"/>
  </r>
  <r>
    <n v="128467"/>
    <x v="1"/>
    <x v="1"/>
    <x v="30"/>
    <s v="Kerala"/>
    <s v="Chennai"/>
    <n v="664453"/>
    <d v="2021-10-04T00:00:00"/>
    <x v="1"/>
    <n v="123431"/>
    <x v="0"/>
    <n v="55"/>
    <n v="44"/>
    <n v="3122"/>
    <x v="0"/>
  </r>
  <r>
    <n v="128468"/>
    <x v="2"/>
    <x v="0"/>
    <x v="26"/>
    <s v="Madhya Pradesh"/>
    <s v="Kolkata"/>
    <n v="817591"/>
    <d v="2021-10-04T00:00:00"/>
    <x v="1"/>
    <n v="100573"/>
    <x v="0"/>
    <n v="22"/>
    <n v="9"/>
    <n v="2514"/>
    <x v="0"/>
  </r>
  <r>
    <n v="128469"/>
    <x v="2"/>
    <x v="1"/>
    <x v="15"/>
    <s v="Kerala"/>
    <s v="Mumbai"/>
    <n v="141842"/>
    <d v="2021-10-04T00:00:00"/>
    <x v="1"/>
    <n v="148827"/>
    <x v="0"/>
    <n v="73"/>
    <n v="42"/>
    <n v="7427"/>
    <x v="0"/>
  </r>
  <r>
    <n v="128470"/>
    <x v="1"/>
    <x v="0"/>
    <x v="29"/>
    <s v="Chhattisgarh"/>
    <s v="Kolkata"/>
    <n v="136417"/>
    <d v="2021-10-04T00:00:00"/>
    <x v="3"/>
    <n v="147315"/>
    <x v="0"/>
    <n v="59"/>
    <n v="46"/>
    <n v="9222"/>
    <x v="0"/>
  </r>
  <r>
    <n v="128471"/>
    <x v="2"/>
    <x v="1"/>
    <x v="3"/>
    <s v="Sikkim"/>
    <s v="Chennai"/>
    <n v="305774"/>
    <d v="2021-10-05T00:00:00"/>
    <x v="2"/>
    <n v="24428"/>
    <x v="1"/>
    <n v="48"/>
    <n v="34"/>
    <n v="1615"/>
    <x v="0"/>
  </r>
  <r>
    <n v="128472"/>
    <x v="2"/>
    <x v="1"/>
    <x v="14"/>
    <s v="Goa"/>
    <s v="Mumbai"/>
    <n v="395892"/>
    <d v="2021-10-05T00:00:00"/>
    <x v="2"/>
    <n v="135022"/>
    <x v="0"/>
    <n v="37"/>
    <n v="44"/>
    <n v="7178"/>
    <x v="0"/>
  </r>
  <r>
    <n v="128473"/>
    <x v="1"/>
    <x v="1"/>
    <x v="22"/>
    <s v="Bihar"/>
    <s v="Delhi"/>
    <n v="827561"/>
    <d v="2021-10-05T00:00:00"/>
    <x v="1"/>
    <n v="126347"/>
    <x v="0"/>
    <n v="64"/>
    <n v="37"/>
    <n v="4602"/>
    <x v="0"/>
  </r>
  <r>
    <n v="128474"/>
    <x v="2"/>
    <x v="1"/>
    <x v="16"/>
    <s v="Gujarat"/>
    <s v="Bangalore"/>
    <n v="315999"/>
    <d v="2021-10-05T00:00:00"/>
    <x v="1"/>
    <n v="101358"/>
    <x v="0"/>
    <n v="18"/>
    <n v="24"/>
    <n v="7755"/>
    <x v="1"/>
  </r>
  <r>
    <n v="128475"/>
    <x v="3"/>
    <x v="1"/>
    <x v="9"/>
    <s v="Himachal Pradesh"/>
    <s v="Hyderabad"/>
    <n v="723049"/>
    <d v="2021-10-05T00:00:00"/>
    <x v="0"/>
    <n v="134489"/>
    <x v="0"/>
    <n v="60"/>
    <n v="24"/>
    <n v="6464"/>
    <x v="0"/>
  </r>
  <r>
    <n v="128476"/>
    <x v="2"/>
    <x v="1"/>
    <x v="11"/>
    <s v="Goa"/>
    <s v="Delhi"/>
    <n v="308236"/>
    <d v="2021-10-05T00:00:00"/>
    <x v="2"/>
    <n v="103410"/>
    <x v="0"/>
    <n v="4"/>
    <n v="-3"/>
    <n v="8150"/>
    <x v="0"/>
  </r>
  <r>
    <n v="128477"/>
    <x v="2"/>
    <x v="0"/>
    <x v="9"/>
    <s v="Meghalaya"/>
    <s v="Hyderabad"/>
    <n v="805769"/>
    <d v="2021-10-05T00:00:00"/>
    <x v="3"/>
    <n v="43923"/>
    <x v="1"/>
    <n v="53"/>
    <n v="30"/>
    <n v="8593"/>
    <x v="0"/>
  </r>
  <r>
    <n v="128478"/>
    <x v="2"/>
    <x v="0"/>
    <x v="28"/>
    <s v="Kerala"/>
    <s v="Mumbai"/>
    <n v="201401"/>
    <d v="2021-10-05T00:00:00"/>
    <x v="1"/>
    <n v="105703"/>
    <x v="0"/>
    <n v="2"/>
    <n v="21"/>
    <n v="9596"/>
    <x v="0"/>
  </r>
  <r>
    <n v="128479"/>
    <x v="1"/>
    <x v="1"/>
    <x v="56"/>
    <s v="Uttarakhand"/>
    <s v="Kolkata"/>
    <n v="346999"/>
    <d v="2021-10-05T00:00:00"/>
    <x v="2"/>
    <n v="23886"/>
    <x v="1"/>
    <n v="12"/>
    <n v="33"/>
    <n v="8735"/>
    <x v="0"/>
  </r>
  <r>
    <n v="128480"/>
    <x v="2"/>
    <x v="1"/>
    <x v="27"/>
    <s v="Kerala"/>
    <s v="Chennai"/>
    <n v="738496"/>
    <d v="2021-10-05T00:00:00"/>
    <x v="4"/>
    <n v="132753"/>
    <x v="0"/>
    <n v="31"/>
    <n v="22"/>
    <n v="7808"/>
    <x v="0"/>
  </r>
  <r>
    <n v="128481"/>
    <x v="1"/>
    <x v="1"/>
    <x v="42"/>
    <s v="Meghalaya"/>
    <s v="Hyderabad"/>
    <n v="733849"/>
    <d v="2021-10-05T00:00:00"/>
    <x v="3"/>
    <n v="50286"/>
    <x v="1"/>
    <n v="63"/>
    <n v="4"/>
    <n v="1104"/>
    <x v="0"/>
  </r>
  <r>
    <n v="128482"/>
    <x v="1"/>
    <x v="0"/>
    <x v="14"/>
    <s v="Andhra Pradesh"/>
    <s v="Delhi"/>
    <n v="584905"/>
    <d v="2021-10-05T00:00:00"/>
    <x v="4"/>
    <n v="110339"/>
    <x v="0"/>
    <n v="32"/>
    <n v="31"/>
    <n v="10003"/>
    <x v="0"/>
  </r>
  <r>
    <n v="128483"/>
    <x v="3"/>
    <x v="1"/>
    <x v="8"/>
    <s v="Mizoram"/>
    <s v="Delhi"/>
    <n v="308726"/>
    <d v="2021-10-05T00:00:00"/>
    <x v="1"/>
    <n v="98736"/>
    <x v="0"/>
    <n v="53"/>
    <n v="39"/>
    <n v="1551"/>
    <x v="0"/>
  </r>
  <r>
    <n v="128484"/>
    <x v="2"/>
    <x v="0"/>
    <x v="5"/>
    <s v="Manipur"/>
    <s v="Bangalore"/>
    <n v="852157"/>
    <d v="2021-10-05T00:00:00"/>
    <x v="3"/>
    <n v="115916"/>
    <x v="0"/>
    <n v="75"/>
    <n v="43"/>
    <n v="5500"/>
    <x v="0"/>
  </r>
  <r>
    <n v="128485"/>
    <x v="3"/>
    <x v="1"/>
    <x v="3"/>
    <s v="Andhra Pradesh"/>
    <s v="Hyderabad"/>
    <n v="367696"/>
    <d v="2021-10-05T00:00:00"/>
    <x v="0"/>
    <n v="36792"/>
    <x v="1"/>
    <n v="38"/>
    <n v="6"/>
    <n v="4498"/>
    <x v="0"/>
  </r>
  <r>
    <n v="128486"/>
    <x v="0"/>
    <x v="1"/>
    <x v="53"/>
    <s v="West Bengal"/>
    <s v="Bangalore"/>
    <n v="950211"/>
    <d v="2021-10-05T00:00:00"/>
    <x v="1"/>
    <n v="129665"/>
    <x v="0"/>
    <n v="19"/>
    <n v="7"/>
    <n v="8095"/>
    <x v="0"/>
  </r>
  <r>
    <n v="128487"/>
    <x v="0"/>
    <x v="0"/>
    <x v="32"/>
    <s v="Assam"/>
    <s v="Kolkata"/>
    <n v="944387"/>
    <d v="2021-10-05T00:00:00"/>
    <x v="0"/>
    <n v="37456"/>
    <x v="1"/>
    <n v="3"/>
    <n v="30"/>
    <n v="68"/>
    <x v="0"/>
  </r>
  <r>
    <n v="128488"/>
    <x v="3"/>
    <x v="1"/>
    <x v="31"/>
    <s v="Meghalaya"/>
    <s v="Bangalore"/>
    <n v="822919"/>
    <d v="2021-10-05T00:00:00"/>
    <x v="2"/>
    <n v="39426"/>
    <x v="1"/>
    <n v="66"/>
    <n v="30"/>
    <n v="3884"/>
    <x v="1"/>
  </r>
  <r>
    <n v="128489"/>
    <x v="2"/>
    <x v="0"/>
    <x v="38"/>
    <s v="Mizoram"/>
    <s v="Hyderabad"/>
    <n v="579417"/>
    <d v="2021-10-05T00:00:00"/>
    <x v="1"/>
    <n v="41585"/>
    <x v="1"/>
    <n v="51"/>
    <n v="37"/>
    <n v="3726"/>
    <x v="0"/>
  </r>
  <r>
    <n v="128490"/>
    <x v="1"/>
    <x v="1"/>
    <x v="53"/>
    <s v="Madhya Pradesh"/>
    <s v="Chennai"/>
    <n v="629681"/>
    <d v="2021-10-05T00:00:00"/>
    <x v="1"/>
    <n v="142045"/>
    <x v="0"/>
    <n v="44"/>
    <n v="51"/>
    <n v="7542"/>
    <x v="1"/>
  </r>
  <r>
    <n v="128491"/>
    <x v="3"/>
    <x v="1"/>
    <x v="36"/>
    <s v="West Bengal"/>
    <s v="Mumbai"/>
    <n v="843370"/>
    <d v="2021-10-05T00:00:00"/>
    <x v="3"/>
    <n v="76797"/>
    <x v="2"/>
    <n v="24"/>
    <n v="24"/>
    <n v="4436"/>
    <x v="0"/>
  </r>
  <r>
    <n v="128492"/>
    <x v="1"/>
    <x v="1"/>
    <x v="12"/>
    <s v="Karnataka"/>
    <s v="Kolkata"/>
    <n v="179570"/>
    <d v="2021-10-05T00:00:00"/>
    <x v="3"/>
    <n v="38773"/>
    <x v="1"/>
    <n v="68"/>
    <n v="14"/>
    <n v="6059"/>
    <x v="0"/>
  </r>
  <r>
    <n v="128493"/>
    <x v="1"/>
    <x v="1"/>
    <x v="29"/>
    <s v="Himachal Pradesh"/>
    <s v="Bangalore"/>
    <n v="972191"/>
    <d v="2021-10-05T00:00:00"/>
    <x v="4"/>
    <n v="132017"/>
    <x v="0"/>
    <n v="84"/>
    <n v="21"/>
    <n v="7394"/>
    <x v="0"/>
  </r>
  <r>
    <n v="128494"/>
    <x v="0"/>
    <x v="0"/>
    <x v="29"/>
    <s v="Manipur"/>
    <s v="Mumbai"/>
    <n v="908895"/>
    <d v="2021-10-05T00:00:00"/>
    <x v="2"/>
    <n v="61198"/>
    <x v="2"/>
    <n v="87"/>
    <n v="46"/>
    <n v="4828"/>
    <x v="0"/>
  </r>
  <r>
    <n v="128495"/>
    <x v="3"/>
    <x v="1"/>
    <x v="7"/>
    <s v="Bihar"/>
    <s v="Bangalore"/>
    <n v="492781"/>
    <d v="2021-10-05T00:00:00"/>
    <x v="4"/>
    <n v="92119"/>
    <x v="0"/>
    <n v="47"/>
    <n v="4"/>
    <n v="4295"/>
    <x v="0"/>
  </r>
  <r>
    <n v="128496"/>
    <x v="3"/>
    <x v="0"/>
    <x v="25"/>
    <s v="Bihar"/>
    <s v="Chennai"/>
    <n v="248870"/>
    <d v="2021-10-05T00:00:00"/>
    <x v="0"/>
    <n v="100628"/>
    <x v="0"/>
    <n v="42"/>
    <n v="4"/>
    <n v="1003"/>
    <x v="1"/>
  </r>
  <r>
    <n v="128497"/>
    <x v="0"/>
    <x v="0"/>
    <x v="24"/>
    <s v="Uttarakhand"/>
    <s v="Bangalore"/>
    <n v="202467"/>
    <d v="2021-10-05T00:00:00"/>
    <x v="3"/>
    <n v="64878"/>
    <x v="2"/>
    <n v="61"/>
    <n v="7"/>
    <n v="8133"/>
    <x v="1"/>
  </r>
  <r>
    <n v="128498"/>
    <x v="3"/>
    <x v="0"/>
    <x v="27"/>
    <s v="West Bengal"/>
    <s v="Mumbai"/>
    <n v="250065"/>
    <d v="2021-10-05T00:00:00"/>
    <x v="4"/>
    <n v="143789"/>
    <x v="0"/>
    <n v="98"/>
    <n v="37"/>
    <n v="2940"/>
    <x v="0"/>
  </r>
  <r>
    <n v="128499"/>
    <x v="2"/>
    <x v="0"/>
    <x v="48"/>
    <s v="Haryana"/>
    <s v="Chennai"/>
    <n v="863188"/>
    <d v="2021-10-05T00:00:00"/>
    <x v="2"/>
    <n v="114920"/>
    <x v="0"/>
    <n v="19"/>
    <n v="4"/>
    <n v="2632"/>
    <x v="0"/>
  </r>
  <r>
    <n v="128500"/>
    <x v="3"/>
    <x v="0"/>
    <x v="7"/>
    <s v="Rajasthan"/>
    <s v="Kolkata"/>
    <n v="827161"/>
    <d v="2021-10-05T00:00:00"/>
    <x v="1"/>
    <n v="36532"/>
    <x v="1"/>
    <n v="72"/>
    <n v="29"/>
    <n v="1664"/>
    <x v="1"/>
  </r>
  <r>
    <n v="128501"/>
    <x v="2"/>
    <x v="1"/>
    <x v="56"/>
    <s v="Tripura"/>
    <s v="Kolkata"/>
    <n v="722414"/>
    <d v="2021-10-05T00:00:00"/>
    <x v="2"/>
    <n v="101363"/>
    <x v="0"/>
    <n v="78"/>
    <n v="9"/>
    <n v="8254"/>
    <x v="0"/>
  </r>
  <r>
    <n v="128502"/>
    <x v="1"/>
    <x v="1"/>
    <x v="29"/>
    <s v="Tamil Nadu"/>
    <s v="Delhi"/>
    <n v="372829"/>
    <d v="2021-10-05T00:00:00"/>
    <x v="4"/>
    <n v="35242"/>
    <x v="1"/>
    <n v="86"/>
    <n v="11"/>
    <n v="9023"/>
    <x v="0"/>
  </r>
  <r>
    <n v="128503"/>
    <x v="2"/>
    <x v="1"/>
    <x v="21"/>
    <s v="Goa"/>
    <s v="Bangalore"/>
    <n v="891672"/>
    <d v="2021-10-05T00:00:00"/>
    <x v="0"/>
    <n v="84561"/>
    <x v="2"/>
    <n v="99"/>
    <n v="6"/>
    <n v="9304"/>
    <x v="0"/>
  </r>
  <r>
    <n v="128504"/>
    <x v="2"/>
    <x v="0"/>
    <x v="31"/>
    <s v="Haryana"/>
    <s v="Delhi"/>
    <n v="180243"/>
    <d v="2021-10-05T00:00:00"/>
    <x v="3"/>
    <n v="40536"/>
    <x v="1"/>
    <n v="63"/>
    <n v="43"/>
    <n v="2587"/>
    <x v="1"/>
  </r>
  <r>
    <n v="128505"/>
    <x v="0"/>
    <x v="1"/>
    <x v="25"/>
    <s v="Tamil Nadu"/>
    <s v="Kolkata"/>
    <n v="431079"/>
    <d v="2021-10-05T00:00:00"/>
    <x v="0"/>
    <n v="26740"/>
    <x v="1"/>
    <n v="39"/>
    <n v="5"/>
    <n v="6051"/>
    <x v="0"/>
  </r>
  <r>
    <n v="128506"/>
    <x v="1"/>
    <x v="0"/>
    <x v="55"/>
    <s v="Goa"/>
    <s v="Hyderabad"/>
    <n v="596704"/>
    <d v="2021-10-05T00:00:00"/>
    <x v="2"/>
    <n v="89556"/>
    <x v="0"/>
    <n v="82"/>
    <n v="14"/>
    <n v="953"/>
    <x v="1"/>
  </r>
  <r>
    <n v="128507"/>
    <x v="1"/>
    <x v="0"/>
    <x v="6"/>
    <s v="Chhattisgarh"/>
    <s v="Delhi"/>
    <n v="868162"/>
    <d v="2021-10-05T00:00:00"/>
    <x v="1"/>
    <n v="145456"/>
    <x v="0"/>
    <n v="16"/>
    <n v="19"/>
    <n v="4733"/>
    <x v="0"/>
  </r>
  <r>
    <n v="128508"/>
    <x v="3"/>
    <x v="1"/>
    <x v="50"/>
    <s v="Mizoram"/>
    <s v="Bangalore"/>
    <n v="698577"/>
    <d v="2021-10-05T00:00:00"/>
    <x v="0"/>
    <n v="65475"/>
    <x v="2"/>
    <n v="10"/>
    <n v="3"/>
    <n v="7308"/>
    <x v="1"/>
  </r>
  <r>
    <n v="128509"/>
    <x v="0"/>
    <x v="0"/>
    <x v="27"/>
    <s v="Madhya Pradesh"/>
    <s v="Delhi"/>
    <n v="572519"/>
    <d v="2021-10-05T00:00:00"/>
    <x v="1"/>
    <n v="40263"/>
    <x v="1"/>
    <n v="94"/>
    <n v="25"/>
    <n v="623"/>
    <x v="0"/>
  </r>
  <r>
    <n v="128510"/>
    <x v="1"/>
    <x v="1"/>
    <x v="41"/>
    <s v="Odisha"/>
    <s v="Delhi"/>
    <n v="324608"/>
    <d v="2021-10-05T00:00:00"/>
    <x v="4"/>
    <n v="104567"/>
    <x v="0"/>
    <n v="89"/>
    <n v="45"/>
    <n v="9069"/>
    <x v="0"/>
  </r>
  <r>
    <n v="128511"/>
    <x v="3"/>
    <x v="1"/>
    <x v="11"/>
    <s v="Arunachal Pradesh"/>
    <s v="Hyderabad"/>
    <n v="785977"/>
    <d v="2021-10-05T00:00:00"/>
    <x v="0"/>
    <n v="38066"/>
    <x v="1"/>
    <n v="-1"/>
    <n v="43"/>
    <n v="3533"/>
    <x v="0"/>
  </r>
  <r>
    <n v="128512"/>
    <x v="1"/>
    <x v="1"/>
    <x v="12"/>
    <s v="West Bengal"/>
    <s v="Kolkata"/>
    <n v="883173"/>
    <d v="2021-10-05T00:00:00"/>
    <x v="0"/>
    <n v="79096"/>
    <x v="2"/>
    <n v="53"/>
    <n v="30"/>
    <n v="2513"/>
    <x v="0"/>
  </r>
  <r>
    <n v="128513"/>
    <x v="3"/>
    <x v="1"/>
    <x v="9"/>
    <s v="Uttar Pradesh"/>
    <s v="Delhi"/>
    <n v="729538"/>
    <d v="2021-10-05T00:00:00"/>
    <x v="0"/>
    <n v="111993"/>
    <x v="0"/>
    <n v="66"/>
    <n v="17"/>
    <n v="5895"/>
    <x v="0"/>
  </r>
  <r>
    <n v="128514"/>
    <x v="1"/>
    <x v="1"/>
    <x v="18"/>
    <s v="Himachal Pradesh"/>
    <s v="Chennai"/>
    <n v="860824"/>
    <d v="2021-10-05T00:00:00"/>
    <x v="4"/>
    <n v="72806"/>
    <x v="2"/>
    <n v="1"/>
    <n v="37"/>
    <n v="5605"/>
    <x v="0"/>
  </r>
  <r>
    <n v="128515"/>
    <x v="0"/>
    <x v="1"/>
    <x v="47"/>
    <s v="Uttar Pradesh"/>
    <s v="Bangalore"/>
    <n v="685613"/>
    <d v="2021-10-05T00:00:00"/>
    <x v="2"/>
    <n v="106610"/>
    <x v="0"/>
    <n v="39"/>
    <n v="26"/>
    <n v="792"/>
    <x v="0"/>
  </r>
  <r>
    <n v="128516"/>
    <x v="2"/>
    <x v="1"/>
    <x v="49"/>
    <s v="Nagaland"/>
    <s v="Hyderabad"/>
    <n v="535317"/>
    <d v="2021-10-05T00:00:00"/>
    <x v="2"/>
    <n v="25272"/>
    <x v="1"/>
    <n v="11"/>
    <n v="7"/>
    <n v="2217"/>
    <x v="0"/>
  </r>
  <r>
    <n v="128517"/>
    <x v="1"/>
    <x v="1"/>
    <x v="0"/>
    <s v="Jharkhand"/>
    <s v="Chennai"/>
    <n v="980958"/>
    <d v="2021-10-05T00:00:00"/>
    <x v="2"/>
    <n v="123481"/>
    <x v="0"/>
    <n v="31"/>
    <n v="45"/>
    <n v="1597"/>
    <x v="0"/>
  </r>
  <r>
    <n v="128518"/>
    <x v="2"/>
    <x v="0"/>
    <x v="19"/>
    <s v="Telangana"/>
    <s v="Hyderabad"/>
    <n v="350251"/>
    <d v="2021-10-05T00:00:00"/>
    <x v="2"/>
    <n v="92801"/>
    <x v="0"/>
    <n v="41"/>
    <n v="7"/>
    <n v="6412"/>
    <x v="1"/>
  </r>
  <r>
    <n v="128519"/>
    <x v="3"/>
    <x v="0"/>
    <x v="30"/>
    <s v="Uttarakhand"/>
    <s v="Chennai"/>
    <n v="469546"/>
    <d v="2021-10-05T00:00:00"/>
    <x v="2"/>
    <n v="41918"/>
    <x v="1"/>
    <n v="41"/>
    <n v="47"/>
    <n v="3829"/>
    <x v="0"/>
  </r>
  <r>
    <n v="128520"/>
    <x v="1"/>
    <x v="1"/>
    <x v="35"/>
    <s v="Mizoram"/>
    <s v="Delhi"/>
    <n v="805332"/>
    <d v="2021-10-05T00:00:00"/>
    <x v="1"/>
    <n v="54178"/>
    <x v="2"/>
    <n v="15"/>
    <n v="24"/>
    <n v="358"/>
    <x v="1"/>
  </r>
  <r>
    <n v="128521"/>
    <x v="2"/>
    <x v="1"/>
    <x v="47"/>
    <s v="Gujarat"/>
    <s v="Hyderabad"/>
    <n v="541575"/>
    <d v="2021-10-05T00:00:00"/>
    <x v="4"/>
    <n v="94418"/>
    <x v="0"/>
    <n v="78"/>
    <n v="36"/>
    <n v="6019"/>
    <x v="0"/>
  </r>
  <r>
    <n v="128522"/>
    <x v="1"/>
    <x v="0"/>
    <x v="17"/>
    <s v="Rajasthan"/>
    <s v="Mumbai"/>
    <n v="786369"/>
    <d v="2021-10-05T00:00:00"/>
    <x v="0"/>
    <n v="146232"/>
    <x v="0"/>
    <n v="51"/>
    <n v="-1"/>
    <n v="5288"/>
    <x v="0"/>
  </r>
  <r>
    <n v="128523"/>
    <x v="0"/>
    <x v="0"/>
    <x v="34"/>
    <s v="West Bengal"/>
    <s v="Hyderabad"/>
    <n v="358806"/>
    <d v="2021-10-05T00:00:00"/>
    <x v="0"/>
    <n v="147261"/>
    <x v="0"/>
    <n v="84"/>
    <n v="38"/>
    <n v="1397"/>
    <x v="1"/>
  </r>
  <r>
    <n v="128524"/>
    <x v="2"/>
    <x v="0"/>
    <x v="31"/>
    <s v="Himachal Pradesh"/>
    <s v="Hyderabad"/>
    <n v="750196"/>
    <d v="2021-10-05T00:00:00"/>
    <x v="3"/>
    <n v="132664"/>
    <x v="0"/>
    <n v="52"/>
    <n v="51"/>
    <n v="7476"/>
    <x v="0"/>
  </r>
  <r>
    <n v="128525"/>
    <x v="0"/>
    <x v="1"/>
    <x v="0"/>
    <s v="Tripura"/>
    <s v="Chennai"/>
    <n v="484413"/>
    <d v="2021-10-05T00:00:00"/>
    <x v="0"/>
    <n v="126400"/>
    <x v="0"/>
    <n v="22"/>
    <n v="31"/>
    <n v="4504"/>
    <x v="0"/>
  </r>
  <r>
    <n v="128526"/>
    <x v="3"/>
    <x v="0"/>
    <x v="6"/>
    <s v="Telangana"/>
    <s v="Hyderabad"/>
    <n v="681207"/>
    <d v="2021-10-05T00:00:00"/>
    <x v="0"/>
    <n v="42954"/>
    <x v="1"/>
    <n v="42"/>
    <n v="31"/>
    <n v="4349"/>
    <x v="0"/>
  </r>
  <r>
    <n v="128527"/>
    <x v="3"/>
    <x v="0"/>
    <x v="34"/>
    <s v="Nagaland"/>
    <s v="Chennai"/>
    <n v="309292"/>
    <d v="2021-10-05T00:00:00"/>
    <x v="4"/>
    <n v="139867"/>
    <x v="0"/>
    <n v="88"/>
    <n v="34"/>
    <n v="4408"/>
    <x v="0"/>
  </r>
  <r>
    <n v="128528"/>
    <x v="2"/>
    <x v="1"/>
    <x v="3"/>
    <s v="Bihar"/>
    <s v="Delhi"/>
    <n v="973574"/>
    <d v="2021-10-05T00:00:00"/>
    <x v="1"/>
    <n v="72575"/>
    <x v="2"/>
    <n v="6"/>
    <n v="26"/>
    <n v="130"/>
    <x v="0"/>
  </r>
  <r>
    <n v="128529"/>
    <x v="3"/>
    <x v="0"/>
    <x v="3"/>
    <s v="Jharkhand"/>
    <s v="Bangalore"/>
    <n v="233839"/>
    <d v="2021-10-05T00:00:00"/>
    <x v="0"/>
    <n v="117800"/>
    <x v="0"/>
    <n v="36"/>
    <n v="48"/>
    <n v="10029"/>
    <x v="0"/>
  </r>
  <r>
    <n v="128530"/>
    <x v="0"/>
    <x v="0"/>
    <x v="19"/>
    <s v="Kerala"/>
    <s v="Kolkata"/>
    <n v="510952"/>
    <d v="2021-10-05T00:00:00"/>
    <x v="1"/>
    <n v="112231"/>
    <x v="0"/>
    <n v="47"/>
    <n v="16"/>
    <n v="8829"/>
    <x v="1"/>
  </r>
  <r>
    <n v="128531"/>
    <x v="2"/>
    <x v="0"/>
    <x v="20"/>
    <s v="Mizoram"/>
    <s v="Kolkata"/>
    <n v="109220"/>
    <d v="2021-10-05T00:00:00"/>
    <x v="3"/>
    <n v="59081"/>
    <x v="2"/>
    <n v="57"/>
    <n v="14"/>
    <n v="1013"/>
    <x v="0"/>
  </r>
  <r>
    <n v="128532"/>
    <x v="3"/>
    <x v="0"/>
    <x v="1"/>
    <s v="Mizoram"/>
    <s v="Bangalore"/>
    <n v="612830"/>
    <d v="2021-10-05T00:00:00"/>
    <x v="1"/>
    <n v="131104"/>
    <x v="0"/>
    <n v="14"/>
    <n v="40"/>
    <n v="558"/>
    <x v="0"/>
  </r>
  <r>
    <n v="128533"/>
    <x v="2"/>
    <x v="1"/>
    <x v="7"/>
    <s v="West Bengal"/>
    <s v="Delhi"/>
    <n v="694261"/>
    <d v="2021-10-05T00:00:00"/>
    <x v="0"/>
    <n v="84898"/>
    <x v="2"/>
    <n v="93"/>
    <n v="21"/>
    <n v="9437"/>
    <x v="0"/>
  </r>
  <r>
    <n v="128534"/>
    <x v="1"/>
    <x v="1"/>
    <x v="52"/>
    <s v="Punjab"/>
    <s v="Bangalore"/>
    <n v="825894"/>
    <d v="2021-10-05T00:00:00"/>
    <x v="2"/>
    <n v="117058"/>
    <x v="0"/>
    <n v="11"/>
    <n v="48"/>
    <n v="6605"/>
    <x v="0"/>
  </r>
  <r>
    <n v="128535"/>
    <x v="0"/>
    <x v="0"/>
    <x v="30"/>
    <s v="Tamil Nadu"/>
    <s v="Chennai"/>
    <n v="250453"/>
    <d v="2021-10-05T00:00:00"/>
    <x v="1"/>
    <n v="125639"/>
    <x v="0"/>
    <n v="33"/>
    <n v="46"/>
    <n v="2263"/>
    <x v="0"/>
  </r>
  <r>
    <n v="128536"/>
    <x v="1"/>
    <x v="0"/>
    <x v="32"/>
    <s v="Gujarat"/>
    <s v="Kolkata"/>
    <n v="606270"/>
    <d v="2021-10-05T00:00:00"/>
    <x v="4"/>
    <n v="61501"/>
    <x v="2"/>
    <n v="36"/>
    <n v="23"/>
    <n v="4529"/>
    <x v="0"/>
  </r>
  <r>
    <n v="128537"/>
    <x v="0"/>
    <x v="1"/>
    <x v="0"/>
    <s v="Kerala"/>
    <s v="Bangalore"/>
    <n v="405718"/>
    <d v="2021-10-05T00:00:00"/>
    <x v="0"/>
    <n v="75923"/>
    <x v="2"/>
    <n v="95"/>
    <n v="4"/>
    <n v="1235"/>
    <x v="0"/>
  </r>
  <r>
    <n v="128538"/>
    <x v="3"/>
    <x v="1"/>
    <x v="10"/>
    <s v="Manipur"/>
    <s v="Chennai"/>
    <n v="717593"/>
    <d v="2021-10-05T00:00:00"/>
    <x v="2"/>
    <n v="38007"/>
    <x v="1"/>
    <n v="99"/>
    <n v="34"/>
    <n v="1479"/>
    <x v="0"/>
  </r>
  <r>
    <n v="128539"/>
    <x v="1"/>
    <x v="0"/>
    <x v="30"/>
    <s v="Madhya Pradesh"/>
    <s v="Chennai"/>
    <n v="645334"/>
    <d v="2021-10-05T00:00:00"/>
    <x v="0"/>
    <n v="46838"/>
    <x v="1"/>
    <n v="40"/>
    <n v="11"/>
    <n v="9297"/>
    <x v="0"/>
  </r>
  <r>
    <n v="128540"/>
    <x v="1"/>
    <x v="0"/>
    <x v="21"/>
    <s v="Kerala"/>
    <s v="Delhi"/>
    <n v="179783"/>
    <d v="2021-10-05T00:00:00"/>
    <x v="0"/>
    <n v="130576"/>
    <x v="0"/>
    <n v="91"/>
    <n v="29"/>
    <n v="-299"/>
    <x v="0"/>
  </r>
  <r>
    <n v="128541"/>
    <x v="1"/>
    <x v="1"/>
    <x v="42"/>
    <s v="Himachal Pradesh"/>
    <s v="Bangalore"/>
    <n v="459835"/>
    <d v="2021-10-05T00:00:00"/>
    <x v="1"/>
    <n v="26773"/>
    <x v="1"/>
    <n v="39"/>
    <n v="3"/>
    <n v="886"/>
    <x v="1"/>
  </r>
  <r>
    <n v="128542"/>
    <x v="0"/>
    <x v="0"/>
    <x v="29"/>
    <s v="Karnataka"/>
    <s v="Chennai"/>
    <n v="728470"/>
    <d v="2021-10-05T00:00:00"/>
    <x v="4"/>
    <n v="148664"/>
    <x v="0"/>
    <n v="47"/>
    <n v="26"/>
    <n v="8429"/>
    <x v="0"/>
  </r>
  <r>
    <n v="128543"/>
    <x v="1"/>
    <x v="0"/>
    <x v="55"/>
    <s v="Telangana"/>
    <s v="Kolkata"/>
    <n v="659467"/>
    <d v="2021-10-05T00:00:00"/>
    <x v="3"/>
    <n v="46717"/>
    <x v="1"/>
    <n v="94"/>
    <n v="15"/>
    <n v="1205"/>
    <x v="0"/>
  </r>
  <r>
    <n v="128544"/>
    <x v="3"/>
    <x v="0"/>
    <x v="16"/>
    <s v="Telangana"/>
    <s v="Bangalore"/>
    <n v="980963"/>
    <d v="2021-10-05T00:00:00"/>
    <x v="1"/>
    <n v="108328"/>
    <x v="0"/>
    <n v="84"/>
    <n v="51"/>
    <n v="6186"/>
    <x v="0"/>
  </r>
  <r>
    <n v="128545"/>
    <x v="3"/>
    <x v="1"/>
    <x v="37"/>
    <s v="Tamil Nadu"/>
    <s v="Bangalore"/>
    <n v="359177"/>
    <d v="2021-10-05T00:00:00"/>
    <x v="0"/>
    <n v="87728"/>
    <x v="0"/>
    <n v="51"/>
    <n v="25"/>
    <n v="5661"/>
    <x v="1"/>
  </r>
  <r>
    <n v="128546"/>
    <x v="3"/>
    <x v="0"/>
    <x v="44"/>
    <s v="Meghalaya"/>
    <s v="Chennai"/>
    <n v="639916"/>
    <d v="2021-10-05T00:00:00"/>
    <x v="4"/>
    <n v="38079"/>
    <x v="1"/>
    <n v="97"/>
    <n v="30"/>
    <n v="524"/>
    <x v="0"/>
  </r>
  <r>
    <n v="128547"/>
    <x v="2"/>
    <x v="0"/>
    <x v="51"/>
    <s v="Himachal Pradesh"/>
    <s v="Bangalore"/>
    <n v="981661"/>
    <d v="2021-10-05T00:00:00"/>
    <x v="1"/>
    <n v="143774"/>
    <x v="0"/>
    <n v="99"/>
    <n v="42"/>
    <n v="7311"/>
    <x v="0"/>
  </r>
  <r>
    <n v="128548"/>
    <x v="3"/>
    <x v="1"/>
    <x v="21"/>
    <s v="Madhya Pradesh"/>
    <s v="Kolkata"/>
    <n v="458450"/>
    <d v="2021-10-05T00:00:00"/>
    <x v="3"/>
    <n v="44724"/>
    <x v="1"/>
    <n v="81"/>
    <n v="48"/>
    <n v="3782"/>
    <x v="1"/>
  </r>
  <r>
    <n v="128549"/>
    <x v="3"/>
    <x v="1"/>
    <x v="52"/>
    <s v="Haryana"/>
    <s v="Kolkata"/>
    <n v="138994"/>
    <d v="2021-10-05T00:00:00"/>
    <x v="2"/>
    <n v="87003"/>
    <x v="0"/>
    <n v="36"/>
    <n v="18"/>
    <n v="561"/>
    <x v="0"/>
  </r>
  <r>
    <n v="128550"/>
    <x v="3"/>
    <x v="1"/>
    <x v="32"/>
    <s v="Goa"/>
    <s v="Hyderabad"/>
    <n v="973873"/>
    <d v="2021-10-05T00:00:00"/>
    <x v="1"/>
    <n v="63361"/>
    <x v="2"/>
    <n v="56"/>
    <n v="14"/>
    <n v="6675"/>
    <x v="0"/>
  </r>
  <r>
    <n v="128551"/>
    <x v="2"/>
    <x v="1"/>
    <x v="44"/>
    <s v="Mizoram"/>
    <s v="Bangalore"/>
    <n v="640389"/>
    <d v="2021-10-05T00:00:00"/>
    <x v="4"/>
    <n v="61881"/>
    <x v="2"/>
    <n v="42"/>
    <n v="9"/>
    <n v="6900"/>
    <x v="0"/>
  </r>
  <r>
    <n v="128552"/>
    <x v="0"/>
    <x v="1"/>
    <x v="38"/>
    <s v="Rajasthan"/>
    <s v="Chennai"/>
    <n v="168331"/>
    <d v="2021-10-05T00:00:00"/>
    <x v="0"/>
    <n v="117209"/>
    <x v="0"/>
    <n v="37"/>
    <n v="30"/>
    <n v="5086"/>
    <x v="0"/>
  </r>
  <r>
    <n v="128553"/>
    <x v="3"/>
    <x v="0"/>
    <x v="37"/>
    <s v="Uttar Pradesh"/>
    <s v="Mumbai"/>
    <n v="860151"/>
    <d v="2021-10-05T00:00:00"/>
    <x v="3"/>
    <n v="123202"/>
    <x v="0"/>
    <n v="60"/>
    <n v="33"/>
    <n v="2960"/>
    <x v="1"/>
  </r>
  <r>
    <n v="128554"/>
    <x v="2"/>
    <x v="0"/>
    <x v="26"/>
    <s v="Uttar Pradesh"/>
    <s v="Mumbai"/>
    <n v="893507"/>
    <d v="2021-10-05T00:00:00"/>
    <x v="0"/>
    <n v="115088"/>
    <x v="0"/>
    <n v="74"/>
    <n v="24"/>
    <n v="6367"/>
    <x v="0"/>
  </r>
  <r>
    <n v="128555"/>
    <x v="1"/>
    <x v="0"/>
    <x v="34"/>
    <s v="Himachal Pradesh"/>
    <s v="Delhi"/>
    <n v="180680"/>
    <d v="2021-10-05T00:00:00"/>
    <x v="3"/>
    <n v="85313"/>
    <x v="0"/>
    <n v="88"/>
    <n v="19"/>
    <n v="4054"/>
    <x v="1"/>
  </r>
  <r>
    <n v="128556"/>
    <x v="1"/>
    <x v="1"/>
    <x v="22"/>
    <s v="Rajasthan"/>
    <s v="Kolkata"/>
    <n v="325694"/>
    <d v="2021-10-05T00:00:00"/>
    <x v="0"/>
    <n v="147988"/>
    <x v="0"/>
    <n v="24"/>
    <n v="48"/>
    <n v="7957"/>
    <x v="0"/>
  </r>
  <r>
    <n v="128557"/>
    <x v="1"/>
    <x v="0"/>
    <x v="11"/>
    <s v="Bihar"/>
    <s v="Hyderabad"/>
    <n v="738106"/>
    <d v="2021-10-05T00:00:00"/>
    <x v="0"/>
    <n v="53729"/>
    <x v="2"/>
    <n v="62"/>
    <n v="48"/>
    <n v="2046"/>
    <x v="0"/>
  </r>
  <r>
    <n v="128558"/>
    <x v="3"/>
    <x v="0"/>
    <x v="9"/>
    <s v="Maharashtra"/>
    <s v="Hyderabad"/>
    <n v="421380"/>
    <d v="2021-10-05T00:00:00"/>
    <x v="3"/>
    <n v="131632"/>
    <x v="0"/>
    <n v="94"/>
    <n v="29"/>
    <n v="8926"/>
    <x v="1"/>
  </r>
  <r>
    <n v="128559"/>
    <x v="2"/>
    <x v="0"/>
    <x v="8"/>
    <s v="Himachal Pradesh"/>
    <s v="Mumbai"/>
    <n v="548488"/>
    <d v="2021-10-05T00:00:00"/>
    <x v="1"/>
    <n v="91472"/>
    <x v="0"/>
    <n v="23"/>
    <n v="34"/>
    <n v="7057"/>
    <x v="0"/>
  </r>
  <r>
    <n v="128560"/>
    <x v="2"/>
    <x v="1"/>
    <x v="0"/>
    <s v="Nagaland"/>
    <s v="Mumbai"/>
    <n v="465447"/>
    <d v="2021-10-05T00:00:00"/>
    <x v="3"/>
    <n v="103939"/>
    <x v="0"/>
    <n v="31"/>
    <n v="13"/>
    <n v="8074"/>
    <x v="0"/>
  </r>
  <r>
    <n v="128561"/>
    <x v="2"/>
    <x v="0"/>
    <x v="22"/>
    <s v="West Bengal"/>
    <s v="Hyderabad"/>
    <n v="691169"/>
    <d v="2021-10-05T00:00:00"/>
    <x v="4"/>
    <n v="146988"/>
    <x v="0"/>
    <n v="10"/>
    <n v="26"/>
    <n v="4743"/>
    <x v="0"/>
  </r>
  <r>
    <n v="128562"/>
    <x v="1"/>
    <x v="0"/>
    <x v="48"/>
    <s v="Bihar"/>
    <s v="Hyderabad"/>
    <n v="578546"/>
    <d v="2021-10-05T00:00:00"/>
    <x v="0"/>
    <n v="114591"/>
    <x v="0"/>
    <n v="42"/>
    <n v="39"/>
    <n v="1117"/>
    <x v="0"/>
  </r>
  <r>
    <n v="128563"/>
    <x v="0"/>
    <x v="0"/>
    <x v="1"/>
    <s v="Madhya Pradesh"/>
    <s v="Chennai"/>
    <n v="178817"/>
    <d v="2021-10-05T00:00:00"/>
    <x v="4"/>
    <n v="87528"/>
    <x v="0"/>
    <n v="12"/>
    <n v="14"/>
    <n v="9286"/>
    <x v="0"/>
  </r>
  <r>
    <n v="128564"/>
    <x v="1"/>
    <x v="1"/>
    <x v="8"/>
    <s v="Punjab"/>
    <s v="Mumbai"/>
    <n v="924328"/>
    <d v="2021-10-05T00:00:00"/>
    <x v="2"/>
    <n v="80269"/>
    <x v="2"/>
    <n v="27"/>
    <n v="11"/>
    <n v="7285"/>
    <x v="1"/>
  </r>
  <r>
    <n v="128565"/>
    <x v="3"/>
    <x v="1"/>
    <x v="36"/>
    <s v="Uttar Pradesh"/>
    <s v="Hyderabad"/>
    <n v="107974"/>
    <d v="2021-10-05T00:00:00"/>
    <x v="0"/>
    <n v="113761"/>
    <x v="0"/>
    <n v="39"/>
    <n v="29"/>
    <n v="5545"/>
    <x v="0"/>
  </r>
  <r>
    <n v="128566"/>
    <x v="0"/>
    <x v="1"/>
    <x v="46"/>
    <s v="Tamil Nadu"/>
    <s v="Hyderabad"/>
    <n v="342479"/>
    <d v="2021-10-05T00:00:00"/>
    <x v="0"/>
    <n v="53729"/>
    <x v="2"/>
    <n v="61"/>
    <n v="15"/>
    <n v="4285"/>
    <x v="0"/>
  </r>
  <r>
    <n v="128567"/>
    <x v="1"/>
    <x v="1"/>
    <x v="7"/>
    <s v="Uttar Pradesh"/>
    <s v="Delhi"/>
    <n v="416924"/>
    <d v="2021-10-05T00:00:00"/>
    <x v="3"/>
    <n v="88999"/>
    <x v="0"/>
    <n v="58"/>
    <n v="35"/>
    <n v="10218"/>
    <x v="0"/>
  </r>
  <r>
    <n v="128568"/>
    <x v="0"/>
    <x v="1"/>
    <x v="2"/>
    <s v="Mizoram"/>
    <s v="Mumbai"/>
    <n v="220194"/>
    <d v="2021-10-05T00:00:00"/>
    <x v="2"/>
    <n v="92854"/>
    <x v="0"/>
    <n v="85"/>
    <n v="-2"/>
    <n v="2378"/>
    <x v="0"/>
  </r>
  <r>
    <n v="128569"/>
    <x v="2"/>
    <x v="1"/>
    <x v="7"/>
    <s v="Kerala"/>
    <s v="Kolkata"/>
    <n v="924891"/>
    <d v="2021-10-05T00:00:00"/>
    <x v="3"/>
    <n v="41325"/>
    <x v="1"/>
    <n v="33"/>
    <n v="18"/>
    <n v="5968"/>
    <x v="1"/>
  </r>
  <r>
    <n v="128570"/>
    <x v="2"/>
    <x v="1"/>
    <x v="9"/>
    <s v="Uttarakhand"/>
    <s v="Bangalore"/>
    <n v="611975"/>
    <d v="2021-10-05T00:00:00"/>
    <x v="0"/>
    <n v="71934"/>
    <x v="2"/>
    <n v="-5"/>
    <n v="26"/>
    <n v="323"/>
    <x v="0"/>
  </r>
  <r>
    <n v="128571"/>
    <x v="3"/>
    <x v="0"/>
    <x v="27"/>
    <s v="Nagaland"/>
    <s v="Bangalore"/>
    <n v="810147"/>
    <d v="2021-10-05T00:00:00"/>
    <x v="2"/>
    <n v="96165"/>
    <x v="0"/>
    <n v="68"/>
    <n v="41"/>
    <n v="5490"/>
    <x v="0"/>
  </r>
  <r>
    <n v="128572"/>
    <x v="3"/>
    <x v="0"/>
    <x v="45"/>
    <s v="Odisha"/>
    <s v="Chennai"/>
    <n v="671256"/>
    <d v="2021-10-05T00:00:00"/>
    <x v="0"/>
    <n v="25390"/>
    <x v="1"/>
    <n v="22"/>
    <n v="27"/>
    <n v="925"/>
    <x v="1"/>
  </r>
  <r>
    <n v="128573"/>
    <x v="0"/>
    <x v="0"/>
    <x v="10"/>
    <s v="West Bengal"/>
    <s v="Hyderabad"/>
    <n v="767602"/>
    <d v="2021-10-05T00:00:00"/>
    <x v="4"/>
    <n v="41591"/>
    <x v="1"/>
    <n v="98"/>
    <n v="7"/>
    <n v="5954"/>
    <x v="1"/>
  </r>
  <r>
    <n v="128574"/>
    <x v="1"/>
    <x v="0"/>
    <x v="9"/>
    <s v="Haryana"/>
    <s v="Hyderabad"/>
    <n v="111630"/>
    <d v="2021-10-05T00:00:00"/>
    <x v="4"/>
    <n v="77421"/>
    <x v="2"/>
    <n v="7"/>
    <n v="37"/>
    <n v="2542"/>
    <x v="0"/>
  </r>
  <r>
    <n v="128575"/>
    <x v="0"/>
    <x v="0"/>
    <x v="7"/>
    <s v="Madhya Pradesh"/>
    <s v="Chennai"/>
    <n v="874254"/>
    <d v="2021-10-05T00:00:00"/>
    <x v="4"/>
    <n v="51011"/>
    <x v="1"/>
    <n v="52"/>
    <n v="42"/>
    <n v="7826"/>
    <x v="1"/>
  </r>
  <r>
    <n v="128576"/>
    <x v="0"/>
    <x v="0"/>
    <x v="47"/>
    <s v="Bihar"/>
    <s v="Bangalore"/>
    <n v="641545"/>
    <d v="2021-10-05T00:00:00"/>
    <x v="2"/>
    <n v="147519"/>
    <x v="0"/>
    <n v="79"/>
    <n v="28"/>
    <n v="5500"/>
    <x v="0"/>
  </r>
  <r>
    <n v="128577"/>
    <x v="1"/>
    <x v="1"/>
    <x v="46"/>
    <s v="Rajasthan"/>
    <s v="Kolkata"/>
    <n v="325474"/>
    <d v="2021-10-05T00:00:00"/>
    <x v="2"/>
    <n v="20680"/>
    <x v="1"/>
    <n v="50"/>
    <n v="31"/>
    <n v="9340"/>
    <x v="0"/>
  </r>
  <r>
    <n v="128578"/>
    <x v="1"/>
    <x v="0"/>
    <x v="22"/>
    <s v="Nagaland"/>
    <s v="Bangalore"/>
    <n v="883304"/>
    <d v="2021-10-05T00:00:00"/>
    <x v="3"/>
    <n v="78090"/>
    <x v="2"/>
    <n v="68"/>
    <n v="48"/>
    <n v="1424"/>
    <x v="0"/>
  </r>
  <r>
    <n v="128579"/>
    <x v="2"/>
    <x v="1"/>
    <x v="27"/>
    <s v="Gujarat"/>
    <s v="Mumbai"/>
    <n v="127441"/>
    <d v="2021-10-05T00:00:00"/>
    <x v="2"/>
    <n v="95896"/>
    <x v="0"/>
    <n v="84"/>
    <n v="26"/>
    <n v="6709"/>
    <x v="0"/>
  </r>
  <r>
    <n v="128580"/>
    <x v="3"/>
    <x v="1"/>
    <x v="3"/>
    <s v="Tamil Nadu"/>
    <s v="Delhi"/>
    <n v="923157"/>
    <d v="2021-10-05T00:00:00"/>
    <x v="2"/>
    <n v="49200"/>
    <x v="1"/>
    <n v="17"/>
    <n v="36"/>
    <n v="4056"/>
    <x v="0"/>
  </r>
  <r>
    <n v="128581"/>
    <x v="0"/>
    <x v="0"/>
    <x v="26"/>
    <s v="Bihar"/>
    <s v="Chennai"/>
    <n v="885507"/>
    <d v="2021-10-05T00:00:00"/>
    <x v="3"/>
    <n v="68830"/>
    <x v="2"/>
    <n v="83"/>
    <n v="37"/>
    <n v="2044"/>
    <x v="1"/>
  </r>
  <r>
    <n v="128582"/>
    <x v="1"/>
    <x v="1"/>
    <x v="13"/>
    <s v="Telangana"/>
    <s v="Hyderabad"/>
    <n v="437002"/>
    <d v="2021-10-05T00:00:00"/>
    <x v="2"/>
    <n v="62966"/>
    <x v="2"/>
    <n v="57"/>
    <n v="13"/>
    <n v="1258"/>
    <x v="0"/>
  </r>
  <r>
    <n v="128583"/>
    <x v="1"/>
    <x v="0"/>
    <x v="15"/>
    <s v="Arunachal Pradesh"/>
    <s v="Chennai"/>
    <n v="299267"/>
    <d v="2021-10-05T00:00:00"/>
    <x v="3"/>
    <n v="91609"/>
    <x v="0"/>
    <n v="64"/>
    <n v="33"/>
    <n v="7211"/>
    <x v="0"/>
  </r>
  <r>
    <n v="128584"/>
    <x v="1"/>
    <x v="1"/>
    <x v="16"/>
    <s v="Jharkhand"/>
    <s v="Bangalore"/>
    <n v="475516"/>
    <d v="2021-10-05T00:00:00"/>
    <x v="3"/>
    <n v="20764"/>
    <x v="1"/>
    <n v="25"/>
    <n v="14"/>
    <n v="8809"/>
    <x v="0"/>
  </r>
  <r>
    <n v="128585"/>
    <x v="3"/>
    <x v="0"/>
    <x v="0"/>
    <s v="Assam"/>
    <s v="Hyderabad"/>
    <n v="889497"/>
    <d v="2021-10-05T00:00:00"/>
    <x v="0"/>
    <n v="83755"/>
    <x v="2"/>
    <n v="54"/>
    <n v="8"/>
    <n v="8689"/>
    <x v="0"/>
  </r>
  <r>
    <n v="128586"/>
    <x v="3"/>
    <x v="1"/>
    <x v="23"/>
    <s v="Tamil Nadu"/>
    <s v="Hyderabad"/>
    <n v="965036"/>
    <d v="2021-10-05T00:00:00"/>
    <x v="2"/>
    <n v="104527"/>
    <x v="0"/>
    <n v="58"/>
    <n v="14"/>
    <n v="8105"/>
    <x v="0"/>
  </r>
  <r>
    <n v="128587"/>
    <x v="1"/>
    <x v="0"/>
    <x v="8"/>
    <s v="Mizoram"/>
    <s v="Chennai"/>
    <n v="618661"/>
    <d v="2021-10-05T00:00:00"/>
    <x v="1"/>
    <n v="106581"/>
    <x v="0"/>
    <n v="97"/>
    <n v="18"/>
    <n v="5912"/>
    <x v="0"/>
  </r>
  <r>
    <n v="128588"/>
    <x v="0"/>
    <x v="1"/>
    <x v="47"/>
    <s v="Manipur"/>
    <s v="Bangalore"/>
    <n v="108595"/>
    <d v="2021-10-05T00:00:00"/>
    <x v="1"/>
    <n v="82665"/>
    <x v="2"/>
    <n v="89"/>
    <n v="18"/>
    <n v="8689"/>
    <x v="0"/>
  </r>
  <r>
    <n v="128589"/>
    <x v="3"/>
    <x v="1"/>
    <x v="45"/>
    <s v="Telangana"/>
    <s v="Kolkata"/>
    <n v="704425"/>
    <d v="2021-10-05T00:00:00"/>
    <x v="0"/>
    <n v="41796"/>
    <x v="1"/>
    <n v="33"/>
    <n v="21"/>
    <n v="6773"/>
    <x v="1"/>
  </r>
  <r>
    <n v="128590"/>
    <x v="3"/>
    <x v="1"/>
    <x v="2"/>
    <s v="West Bengal"/>
    <s v="Bangalore"/>
    <n v="119556"/>
    <d v="2021-10-05T00:00:00"/>
    <x v="2"/>
    <n v="56104"/>
    <x v="2"/>
    <n v="7"/>
    <n v="9"/>
    <n v="7500"/>
    <x v="0"/>
  </r>
  <r>
    <n v="128591"/>
    <x v="2"/>
    <x v="1"/>
    <x v="56"/>
    <s v="Nagaland"/>
    <s v="Kolkata"/>
    <n v="304690"/>
    <d v="2021-10-05T00:00:00"/>
    <x v="0"/>
    <n v="71340"/>
    <x v="2"/>
    <n v="82"/>
    <n v="21"/>
    <n v="712"/>
    <x v="0"/>
  </r>
  <r>
    <n v="128592"/>
    <x v="3"/>
    <x v="0"/>
    <x v="56"/>
    <s v="Uttarakhand"/>
    <s v="Chennai"/>
    <n v="140842"/>
    <d v="2021-10-05T00:00:00"/>
    <x v="0"/>
    <n v="70936"/>
    <x v="2"/>
    <n v="15"/>
    <n v="42"/>
    <n v="4271"/>
    <x v="0"/>
  </r>
  <r>
    <n v="128593"/>
    <x v="2"/>
    <x v="1"/>
    <x v="44"/>
    <s v="Arunachal Pradesh"/>
    <s v="Hyderabad"/>
    <n v="990194"/>
    <d v="2021-10-05T00:00:00"/>
    <x v="1"/>
    <n v="124692"/>
    <x v="0"/>
    <n v="7"/>
    <n v="25"/>
    <n v="8745"/>
    <x v="1"/>
  </r>
  <r>
    <n v="128594"/>
    <x v="3"/>
    <x v="1"/>
    <x v="16"/>
    <s v="Arunachal Pradesh"/>
    <s v="Delhi"/>
    <n v="244448"/>
    <d v="2021-10-05T00:00:00"/>
    <x v="3"/>
    <n v="131775"/>
    <x v="0"/>
    <n v="38"/>
    <n v="3"/>
    <n v="3979"/>
    <x v="0"/>
  </r>
  <r>
    <n v="128595"/>
    <x v="2"/>
    <x v="0"/>
    <x v="49"/>
    <s v="Uttarakhand"/>
    <s v="Hyderabad"/>
    <n v="319222"/>
    <d v="2021-10-05T00:00:00"/>
    <x v="0"/>
    <n v="137550"/>
    <x v="0"/>
    <n v="45"/>
    <n v="30"/>
    <n v="1429"/>
    <x v="0"/>
  </r>
  <r>
    <n v="128596"/>
    <x v="1"/>
    <x v="1"/>
    <x v="10"/>
    <s v="Punjab"/>
    <s v="Kolkata"/>
    <n v="829312"/>
    <d v="2021-10-05T00:00:00"/>
    <x v="2"/>
    <n v="96885"/>
    <x v="0"/>
    <n v="76"/>
    <n v="7"/>
    <n v="9372"/>
    <x v="0"/>
  </r>
  <r>
    <n v="128597"/>
    <x v="0"/>
    <x v="0"/>
    <x v="12"/>
    <s v="Chhattisgarh"/>
    <s v="Mumbai"/>
    <n v="901284"/>
    <d v="2021-10-05T00:00:00"/>
    <x v="0"/>
    <n v="87767"/>
    <x v="0"/>
    <n v="72"/>
    <n v="23"/>
    <n v="3952"/>
    <x v="0"/>
  </r>
  <r>
    <n v="128598"/>
    <x v="2"/>
    <x v="0"/>
    <x v="52"/>
    <s v="Arunachal Pradesh"/>
    <s v="Mumbai"/>
    <n v="397646"/>
    <d v="2021-10-05T00:00:00"/>
    <x v="0"/>
    <n v="28396"/>
    <x v="1"/>
    <n v="19"/>
    <n v="16"/>
    <n v="6706"/>
    <x v="0"/>
  </r>
  <r>
    <n v="128599"/>
    <x v="2"/>
    <x v="1"/>
    <x v="24"/>
    <s v="Manipur"/>
    <s v="Bangalore"/>
    <n v="684647"/>
    <d v="2021-10-05T00:00:00"/>
    <x v="4"/>
    <n v="104225"/>
    <x v="0"/>
    <n v="70"/>
    <n v="26"/>
    <n v="1456"/>
    <x v="0"/>
  </r>
  <r>
    <n v="128600"/>
    <x v="0"/>
    <x v="1"/>
    <x v="0"/>
    <s v="Madhya Pradesh"/>
    <s v="Hyderabad"/>
    <n v="801141"/>
    <d v="2021-10-05T00:00:00"/>
    <x v="3"/>
    <n v="121608"/>
    <x v="0"/>
    <n v="56"/>
    <n v="24"/>
    <n v="9344"/>
    <x v="0"/>
  </r>
  <r>
    <n v="128601"/>
    <x v="0"/>
    <x v="1"/>
    <x v="33"/>
    <s v="Tripura"/>
    <s v="Hyderabad"/>
    <n v="528668"/>
    <d v="2021-10-05T00:00:00"/>
    <x v="3"/>
    <n v="128115"/>
    <x v="0"/>
    <n v="10"/>
    <n v="25"/>
    <n v="9340"/>
    <x v="1"/>
  </r>
  <r>
    <n v="128602"/>
    <x v="0"/>
    <x v="1"/>
    <x v="3"/>
    <s v="West Bengal"/>
    <s v="Hyderabad"/>
    <n v="409691"/>
    <d v="2021-10-05T00:00:00"/>
    <x v="3"/>
    <n v="148226"/>
    <x v="0"/>
    <n v="47"/>
    <n v="40"/>
    <n v="1821"/>
    <x v="0"/>
  </r>
  <r>
    <n v="128603"/>
    <x v="0"/>
    <x v="0"/>
    <x v="50"/>
    <s v="Jharkhand"/>
    <s v="Kolkata"/>
    <n v="425835"/>
    <d v="2021-10-05T00:00:00"/>
    <x v="0"/>
    <n v="43073"/>
    <x v="1"/>
    <n v="38"/>
    <n v="1"/>
    <n v="6861"/>
    <x v="0"/>
  </r>
  <r>
    <n v="128604"/>
    <x v="2"/>
    <x v="0"/>
    <x v="12"/>
    <s v="Telangana"/>
    <s v="Bangalore"/>
    <n v="337270"/>
    <d v="2021-10-05T00:00:00"/>
    <x v="4"/>
    <n v="130720"/>
    <x v="0"/>
    <n v="26"/>
    <n v="7"/>
    <n v="8858"/>
    <x v="0"/>
  </r>
  <r>
    <n v="128605"/>
    <x v="3"/>
    <x v="0"/>
    <x v="37"/>
    <s v="Karnataka"/>
    <s v="Mumbai"/>
    <n v="198630"/>
    <d v="2021-10-05T00:00:00"/>
    <x v="1"/>
    <n v="36032"/>
    <x v="1"/>
    <n v="8"/>
    <n v="-3"/>
    <n v="-200"/>
    <x v="0"/>
  </r>
  <r>
    <n v="128606"/>
    <x v="2"/>
    <x v="1"/>
    <x v="14"/>
    <s v="Mizoram"/>
    <s v="Delhi"/>
    <n v="170715"/>
    <d v="2021-10-05T00:00:00"/>
    <x v="0"/>
    <n v="55602"/>
    <x v="2"/>
    <n v="41"/>
    <n v="15"/>
    <n v="4233"/>
    <x v="1"/>
  </r>
  <r>
    <n v="128607"/>
    <x v="2"/>
    <x v="0"/>
    <x v="53"/>
    <s v="Meghalaya"/>
    <s v="Delhi"/>
    <n v="669729"/>
    <d v="2021-10-05T00:00:00"/>
    <x v="2"/>
    <n v="60400"/>
    <x v="2"/>
    <n v="20"/>
    <n v="2"/>
    <n v="3806"/>
    <x v="0"/>
  </r>
  <r>
    <n v="128608"/>
    <x v="0"/>
    <x v="0"/>
    <x v="4"/>
    <s v="Chhattisgarh"/>
    <s v="Bangalore"/>
    <n v="397059"/>
    <d v="2021-10-05T00:00:00"/>
    <x v="4"/>
    <n v="123408"/>
    <x v="0"/>
    <n v="17"/>
    <n v="5"/>
    <n v="2095"/>
    <x v="0"/>
  </r>
  <r>
    <n v="128609"/>
    <x v="2"/>
    <x v="1"/>
    <x v="24"/>
    <s v="Himachal Pradesh"/>
    <s v="Kolkata"/>
    <n v="604882"/>
    <d v="2021-10-05T00:00:00"/>
    <x v="4"/>
    <n v="68764"/>
    <x v="2"/>
    <n v="17"/>
    <n v="37"/>
    <n v="9024"/>
    <x v="1"/>
  </r>
  <r>
    <n v="128610"/>
    <x v="3"/>
    <x v="1"/>
    <x v="30"/>
    <s v="Uttar Pradesh"/>
    <s v="Mumbai"/>
    <n v="708017"/>
    <d v="2021-10-05T00:00:00"/>
    <x v="0"/>
    <n v="145141"/>
    <x v="0"/>
    <n v="77"/>
    <n v="30"/>
    <n v="8516"/>
    <x v="1"/>
  </r>
  <r>
    <n v="128611"/>
    <x v="2"/>
    <x v="1"/>
    <x v="40"/>
    <s v="Odisha"/>
    <s v="Kolkata"/>
    <n v="155840"/>
    <d v="2021-10-05T00:00:00"/>
    <x v="4"/>
    <n v="41809"/>
    <x v="1"/>
    <n v="19"/>
    <n v="28"/>
    <n v="9133"/>
    <x v="1"/>
  </r>
  <r>
    <n v="128612"/>
    <x v="1"/>
    <x v="1"/>
    <x v="8"/>
    <s v="Goa"/>
    <s v="Kolkata"/>
    <n v="325068"/>
    <d v="2021-10-05T00:00:00"/>
    <x v="4"/>
    <n v="54321"/>
    <x v="2"/>
    <n v="32"/>
    <n v="14"/>
    <n v="6905"/>
    <x v="1"/>
  </r>
  <r>
    <n v="128613"/>
    <x v="2"/>
    <x v="0"/>
    <x v="15"/>
    <s v="Himachal Pradesh"/>
    <s v="Kolkata"/>
    <n v="737076"/>
    <d v="2021-10-05T00:00:00"/>
    <x v="0"/>
    <n v="78887"/>
    <x v="2"/>
    <n v="18"/>
    <n v="23"/>
    <n v="8795"/>
    <x v="1"/>
  </r>
  <r>
    <n v="128614"/>
    <x v="2"/>
    <x v="0"/>
    <x v="55"/>
    <s v="Uttarakhand"/>
    <s v="Delhi"/>
    <n v="102176"/>
    <d v="2021-10-05T00:00:00"/>
    <x v="2"/>
    <n v="134123"/>
    <x v="0"/>
    <n v="86"/>
    <n v="32"/>
    <n v="4356"/>
    <x v="0"/>
  </r>
  <r>
    <n v="128615"/>
    <x v="0"/>
    <x v="1"/>
    <x v="40"/>
    <s v="Assam"/>
    <s v="Chennai"/>
    <n v="621635"/>
    <d v="2021-10-05T00:00:00"/>
    <x v="1"/>
    <n v="94508"/>
    <x v="0"/>
    <n v="82"/>
    <n v="4"/>
    <n v="6089"/>
    <x v="0"/>
  </r>
  <r>
    <n v="128616"/>
    <x v="3"/>
    <x v="1"/>
    <x v="55"/>
    <s v="West Bengal"/>
    <s v="Chennai"/>
    <n v="334944"/>
    <d v="2021-10-05T00:00:00"/>
    <x v="3"/>
    <n v="72608"/>
    <x v="2"/>
    <n v="27"/>
    <n v="10"/>
    <n v="-8"/>
    <x v="0"/>
  </r>
  <r>
    <n v="128617"/>
    <x v="2"/>
    <x v="1"/>
    <x v="28"/>
    <s v="Punjab"/>
    <s v="Mumbai"/>
    <n v="399833"/>
    <d v="2021-10-05T00:00:00"/>
    <x v="4"/>
    <n v="124914"/>
    <x v="0"/>
    <n v="107"/>
    <n v="43"/>
    <n v="4534"/>
    <x v="0"/>
  </r>
  <r>
    <n v="128618"/>
    <x v="0"/>
    <x v="1"/>
    <x v="22"/>
    <s v="Punjab"/>
    <s v="Hyderabad"/>
    <n v="829293"/>
    <d v="2021-10-05T00:00:00"/>
    <x v="3"/>
    <n v="78093"/>
    <x v="2"/>
    <n v="36"/>
    <n v="8"/>
    <n v="964"/>
    <x v="0"/>
  </r>
  <r>
    <n v="128619"/>
    <x v="3"/>
    <x v="1"/>
    <x v="13"/>
    <s v="Haryana"/>
    <s v="Delhi"/>
    <n v="511462"/>
    <d v="2021-10-05T00:00:00"/>
    <x v="4"/>
    <n v="92903"/>
    <x v="0"/>
    <n v="16"/>
    <n v="29"/>
    <n v="9900"/>
    <x v="0"/>
  </r>
  <r>
    <n v="128620"/>
    <x v="3"/>
    <x v="1"/>
    <x v="48"/>
    <s v="Jharkhand"/>
    <s v="Bangalore"/>
    <n v="354902"/>
    <d v="2021-10-05T00:00:00"/>
    <x v="3"/>
    <n v="123063"/>
    <x v="0"/>
    <n v="88"/>
    <n v="17"/>
    <n v="1186"/>
    <x v="0"/>
  </r>
  <r>
    <n v="128621"/>
    <x v="3"/>
    <x v="1"/>
    <x v="34"/>
    <s v="Nagaland"/>
    <s v="Chennai"/>
    <n v="230358"/>
    <d v="2021-10-05T00:00:00"/>
    <x v="2"/>
    <n v="22790"/>
    <x v="1"/>
    <n v="5"/>
    <n v="17"/>
    <n v="4309"/>
    <x v="1"/>
  </r>
  <r>
    <n v="128622"/>
    <x v="3"/>
    <x v="1"/>
    <x v="27"/>
    <s v="Kerala"/>
    <s v="Hyderabad"/>
    <n v="753109"/>
    <d v="2021-10-05T00:00:00"/>
    <x v="0"/>
    <n v="56173"/>
    <x v="2"/>
    <n v="41"/>
    <n v="47"/>
    <n v="7416"/>
    <x v="0"/>
  </r>
  <r>
    <n v="128623"/>
    <x v="3"/>
    <x v="1"/>
    <x v="42"/>
    <s v="Odisha"/>
    <s v="Chennai"/>
    <n v="280885"/>
    <d v="2021-10-05T00:00:00"/>
    <x v="4"/>
    <n v="23828"/>
    <x v="1"/>
    <n v="73"/>
    <n v="38"/>
    <n v="9547"/>
    <x v="0"/>
  </r>
  <r>
    <n v="128624"/>
    <x v="2"/>
    <x v="1"/>
    <x v="50"/>
    <s v="Manipur"/>
    <s v="Hyderabad"/>
    <n v="368862"/>
    <d v="2021-10-05T00:00:00"/>
    <x v="1"/>
    <n v="123042"/>
    <x v="0"/>
    <n v="100"/>
    <n v="33"/>
    <n v="7281"/>
    <x v="1"/>
  </r>
  <r>
    <n v="128625"/>
    <x v="3"/>
    <x v="0"/>
    <x v="51"/>
    <s v="Madhya Pradesh"/>
    <s v="Mumbai"/>
    <n v="216063"/>
    <d v="2021-10-05T00:00:00"/>
    <x v="3"/>
    <n v="70754"/>
    <x v="2"/>
    <n v="2"/>
    <n v="21"/>
    <n v="5960"/>
    <x v="0"/>
  </r>
  <r>
    <n v="128626"/>
    <x v="1"/>
    <x v="1"/>
    <x v="22"/>
    <s v="Gujarat"/>
    <s v="Chennai"/>
    <n v="415344"/>
    <d v="2021-10-05T00:00:00"/>
    <x v="0"/>
    <n v="62822"/>
    <x v="2"/>
    <n v="15"/>
    <n v="7"/>
    <n v="3621"/>
    <x v="0"/>
  </r>
  <r>
    <n v="128627"/>
    <x v="2"/>
    <x v="0"/>
    <x v="52"/>
    <s v="Manipur"/>
    <s v="Delhi"/>
    <n v="921876"/>
    <d v="2021-10-05T00:00:00"/>
    <x v="3"/>
    <n v="57345"/>
    <x v="2"/>
    <n v="56"/>
    <n v="28"/>
    <n v="7434"/>
    <x v="0"/>
  </r>
  <r>
    <n v="128628"/>
    <x v="1"/>
    <x v="1"/>
    <x v="20"/>
    <s v="Meghalaya"/>
    <s v="Mumbai"/>
    <n v="324998"/>
    <d v="2021-10-05T00:00:00"/>
    <x v="0"/>
    <n v="41453"/>
    <x v="1"/>
    <n v="60"/>
    <n v="11"/>
    <n v="3193"/>
    <x v="1"/>
  </r>
  <r>
    <n v="128629"/>
    <x v="1"/>
    <x v="0"/>
    <x v="52"/>
    <s v="Sikkim"/>
    <s v="Kolkata"/>
    <n v="189470"/>
    <d v="2021-10-05T00:00:00"/>
    <x v="2"/>
    <n v="38694"/>
    <x v="1"/>
    <n v="85"/>
    <n v="19"/>
    <n v="4928"/>
    <x v="0"/>
  </r>
  <r>
    <n v="128630"/>
    <x v="3"/>
    <x v="1"/>
    <x v="24"/>
    <s v="Chhattisgarh"/>
    <s v="Bangalore"/>
    <n v="592192"/>
    <d v="2021-10-05T00:00:00"/>
    <x v="2"/>
    <n v="56316"/>
    <x v="2"/>
    <n v="50"/>
    <n v="34"/>
    <n v="3353"/>
    <x v="0"/>
  </r>
  <r>
    <n v="128631"/>
    <x v="2"/>
    <x v="1"/>
    <x v="48"/>
    <s v="Uttarakhand"/>
    <s v="Delhi"/>
    <n v="540555"/>
    <d v="2021-10-05T00:00:00"/>
    <x v="0"/>
    <n v="26700"/>
    <x v="1"/>
    <n v="21"/>
    <n v="19"/>
    <n v="6477"/>
    <x v="0"/>
  </r>
  <r>
    <n v="128632"/>
    <x v="2"/>
    <x v="1"/>
    <x v="4"/>
    <s v="Himachal Pradesh"/>
    <s v="Mumbai"/>
    <n v="149980"/>
    <d v="2021-10-05T00:00:00"/>
    <x v="4"/>
    <n v="130727"/>
    <x v="0"/>
    <n v="31"/>
    <n v="40"/>
    <n v="6083"/>
    <x v="0"/>
  </r>
  <r>
    <n v="128633"/>
    <x v="3"/>
    <x v="0"/>
    <x v="5"/>
    <s v="Maharashtra"/>
    <s v="Hyderabad"/>
    <n v="933502"/>
    <d v="2021-10-05T00:00:00"/>
    <x v="3"/>
    <n v="50243"/>
    <x v="1"/>
    <n v="52"/>
    <n v="29"/>
    <n v="1443"/>
    <x v="0"/>
  </r>
  <r>
    <n v="128634"/>
    <x v="1"/>
    <x v="0"/>
    <x v="14"/>
    <s v="Uttar Pradesh"/>
    <s v="Hyderabad"/>
    <n v="753288"/>
    <d v="2021-10-05T00:00:00"/>
    <x v="0"/>
    <n v="50059"/>
    <x v="1"/>
    <n v="39"/>
    <n v="24"/>
    <n v="455"/>
    <x v="0"/>
  </r>
  <r>
    <n v="128635"/>
    <x v="1"/>
    <x v="0"/>
    <x v="42"/>
    <s v="Kerala"/>
    <s v="Mumbai"/>
    <n v="871729"/>
    <d v="2021-10-05T00:00:00"/>
    <x v="0"/>
    <n v="40112"/>
    <x v="1"/>
    <n v="57"/>
    <n v="37"/>
    <n v="6808"/>
    <x v="0"/>
  </r>
  <r>
    <n v="128636"/>
    <x v="3"/>
    <x v="1"/>
    <x v="12"/>
    <s v="Uttar Pradesh"/>
    <s v="Hyderabad"/>
    <n v="510145"/>
    <d v="2021-10-05T00:00:00"/>
    <x v="2"/>
    <n v="133567"/>
    <x v="0"/>
    <n v="16"/>
    <n v="33"/>
    <n v="2533"/>
    <x v="0"/>
  </r>
  <r>
    <n v="128637"/>
    <x v="0"/>
    <x v="0"/>
    <x v="11"/>
    <s v="Jharkhand"/>
    <s v="Bangalore"/>
    <n v="381161"/>
    <d v="2021-10-05T00:00:00"/>
    <x v="3"/>
    <n v="40963"/>
    <x v="1"/>
    <n v="63"/>
    <n v="19"/>
    <n v="10110"/>
    <x v="0"/>
  </r>
  <r>
    <n v="128638"/>
    <x v="3"/>
    <x v="1"/>
    <x v="30"/>
    <s v="Kerala"/>
    <s v="Kolkata"/>
    <n v="467249"/>
    <d v="2021-10-05T00:00:00"/>
    <x v="1"/>
    <n v="104525"/>
    <x v="0"/>
    <n v="86"/>
    <n v="34"/>
    <n v="10642"/>
    <x v="0"/>
  </r>
  <r>
    <n v="128639"/>
    <x v="1"/>
    <x v="0"/>
    <x v="18"/>
    <s v="Andhra Pradesh"/>
    <s v="Kolkata"/>
    <n v="591515"/>
    <d v="2021-10-05T00:00:00"/>
    <x v="1"/>
    <n v="37971"/>
    <x v="1"/>
    <n v="81"/>
    <n v="5"/>
    <n v="502"/>
    <x v="0"/>
  </r>
  <r>
    <n v="128640"/>
    <x v="1"/>
    <x v="0"/>
    <x v="3"/>
    <s v="Rajasthan"/>
    <s v="Mumbai"/>
    <n v="340169"/>
    <d v="2021-10-05T00:00:00"/>
    <x v="2"/>
    <n v="50578"/>
    <x v="1"/>
    <n v="36"/>
    <n v="24"/>
    <n v="2865"/>
    <x v="0"/>
  </r>
  <r>
    <n v="128641"/>
    <x v="2"/>
    <x v="0"/>
    <x v="44"/>
    <s v="Punjab"/>
    <s v="Delhi"/>
    <n v="812280"/>
    <d v="2021-10-05T00:00:00"/>
    <x v="1"/>
    <n v="77757"/>
    <x v="2"/>
    <n v="-5"/>
    <n v="10"/>
    <n v="2939"/>
    <x v="0"/>
  </r>
  <r>
    <n v="128642"/>
    <x v="1"/>
    <x v="1"/>
    <x v="20"/>
    <s v="Himachal Pradesh"/>
    <s v="Hyderabad"/>
    <n v="268138"/>
    <d v="2021-10-05T00:00:00"/>
    <x v="1"/>
    <n v="48432"/>
    <x v="1"/>
    <n v="50"/>
    <n v="34"/>
    <n v="10142"/>
    <x v="0"/>
  </r>
  <r>
    <n v="128643"/>
    <x v="3"/>
    <x v="1"/>
    <x v="33"/>
    <s v="Bihar"/>
    <s v="Delhi"/>
    <n v="250554"/>
    <d v="2021-10-05T00:00:00"/>
    <x v="3"/>
    <n v="73876"/>
    <x v="2"/>
    <n v="85"/>
    <n v="35"/>
    <n v="792"/>
    <x v="0"/>
  </r>
  <r>
    <n v="128644"/>
    <x v="1"/>
    <x v="1"/>
    <x v="25"/>
    <s v="Manipur"/>
    <s v="Hyderabad"/>
    <n v="963870"/>
    <d v="2021-10-05T00:00:00"/>
    <x v="4"/>
    <n v="71414"/>
    <x v="2"/>
    <n v="92"/>
    <n v="43"/>
    <n v="2379"/>
    <x v="0"/>
  </r>
  <r>
    <n v="128645"/>
    <x v="3"/>
    <x v="1"/>
    <x v="38"/>
    <s v="Karnataka"/>
    <s v="Delhi"/>
    <n v="132864"/>
    <d v="2021-10-05T00:00:00"/>
    <x v="1"/>
    <n v="112460"/>
    <x v="0"/>
    <n v="64"/>
    <n v="27"/>
    <n v="-164"/>
    <x v="0"/>
  </r>
  <r>
    <n v="128646"/>
    <x v="0"/>
    <x v="1"/>
    <x v="24"/>
    <s v="Chhattisgarh"/>
    <s v="Chennai"/>
    <n v="775690"/>
    <d v="2021-10-05T00:00:00"/>
    <x v="2"/>
    <n v="35993"/>
    <x v="1"/>
    <n v="0"/>
    <n v="22"/>
    <n v="6490"/>
    <x v="1"/>
  </r>
  <r>
    <n v="128647"/>
    <x v="2"/>
    <x v="1"/>
    <x v="39"/>
    <s v="Andhra Pradesh"/>
    <s v="Hyderabad"/>
    <n v="808798"/>
    <d v="2021-10-05T00:00:00"/>
    <x v="2"/>
    <n v="53201"/>
    <x v="2"/>
    <n v="48"/>
    <n v="36"/>
    <n v="7508"/>
    <x v="1"/>
  </r>
  <r>
    <n v="128648"/>
    <x v="0"/>
    <x v="0"/>
    <x v="41"/>
    <s v="Arunachal Pradesh"/>
    <s v="Kolkata"/>
    <n v="350513"/>
    <d v="2021-10-05T00:00:00"/>
    <x v="4"/>
    <n v="42573"/>
    <x v="1"/>
    <n v="10"/>
    <n v="2"/>
    <n v="3346"/>
    <x v="1"/>
  </r>
  <r>
    <n v="128649"/>
    <x v="0"/>
    <x v="0"/>
    <x v="21"/>
    <s v="Kerala"/>
    <s v="Delhi"/>
    <n v="390087"/>
    <d v="2021-10-05T00:00:00"/>
    <x v="1"/>
    <n v="135972"/>
    <x v="0"/>
    <n v="40"/>
    <n v="6"/>
    <n v="7947"/>
    <x v="1"/>
  </r>
  <r>
    <n v="128650"/>
    <x v="1"/>
    <x v="1"/>
    <x v="43"/>
    <s v="Bihar"/>
    <s v="Chennai"/>
    <n v="289519"/>
    <d v="2021-10-05T00:00:00"/>
    <x v="2"/>
    <n v="147630"/>
    <x v="0"/>
    <n v="38"/>
    <n v="41"/>
    <n v="5650"/>
    <x v="1"/>
  </r>
  <r>
    <n v="128651"/>
    <x v="0"/>
    <x v="1"/>
    <x v="25"/>
    <s v="Goa"/>
    <s v="Mumbai"/>
    <n v="466684"/>
    <d v="2021-10-05T00:00:00"/>
    <x v="0"/>
    <n v="60577"/>
    <x v="2"/>
    <n v="94"/>
    <n v="23"/>
    <n v="5309"/>
    <x v="0"/>
  </r>
  <r>
    <n v="128652"/>
    <x v="3"/>
    <x v="1"/>
    <x v="25"/>
    <s v="Odisha"/>
    <s v="Bangalore"/>
    <n v="366557"/>
    <d v="2021-10-05T00:00:00"/>
    <x v="0"/>
    <n v="106509"/>
    <x v="0"/>
    <n v="86"/>
    <n v="35"/>
    <n v="6620"/>
    <x v="0"/>
  </r>
  <r>
    <n v="128653"/>
    <x v="3"/>
    <x v="0"/>
    <x v="37"/>
    <s v="Chhattisgarh"/>
    <s v="Kolkata"/>
    <n v="540250"/>
    <d v="2021-10-05T00:00:00"/>
    <x v="4"/>
    <n v="90764"/>
    <x v="0"/>
    <n v="61"/>
    <n v="47"/>
    <n v="6678"/>
    <x v="0"/>
  </r>
  <r>
    <n v="128654"/>
    <x v="1"/>
    <x v="0"/>
    <x v="11"/>
    <s v="Rajasthan"/>
    <s v="Delhi"/>
    <n v="101683"/>
    <d v="2021-10-05T00:00:00"/>
    <x v="3"/>
    <n v="81560"/>
    <x v="2"/>
    <n v="67"/>
    <n v="36"/>
    <n v="3592"/>
    <x v="0"/>
  </r>
  <r>
    <n v="128655"/>
    <x v="0"/>
    <x v="1"/>
    <x v="2"/>
    <s v="Jharkhand"/>
    <s v="Chennai"/>
    <n v="499115"/>
    <d v="2021-10-05T00:00:00"/>
    <x v="2"/>
    <n v="63963"/>
    <x v="2"/>
    <n v="69"/>
    <n v="16"/>
    <n v="2710"/>
    <x v="1"/>
  </r>
  <r>
    <n v="128656"/>
    <x v="0"/>
    <x v="1"/>
    <x v="21"/>
    <s v="Gujarat"/>
    <s v="Hyderabad"/>
    <n v="552264"/>
    <d v="2021-10-05T00:00:00"/>
    <x v="4"/>
    <n v="40009"/>
    <x v="1"/>
    <n v="68"/>
    <n v="14"/>
    <n v="5221"/>
    <x v="0"/>
  </r>
  <r>
    <n v="128657"/>
    <x v="3"/>
    <x v="1"/>
    <x v="33"/>
    <s v="Uttar Pradesh"/>
    <s v="Chennai"/>
    <n v="302983"/>
    <d v="2021-10-05T00:00:00"/>
    <x v="1"/>
    <n v="98187"/>
    <x v="0"/>
    <n v="15"/>
    <n v="46"/>
    <n v="5044"/>
    <x v="0"/>
  </r>
  <r>
    <n v="128658"/>
    <x v="3"/>
    <x v="1"/>
    <x v="43"/>
    <s v="Tripura"/>
    <s v="Kolkata"/>
    <n v="226357"/>
    <d v="2021-10-05T00:00:00"/>
    <x v="1"/>
    <n v="121493"/>
    <x v="0"/>
    <n v="78"/>
    <n v="15"/>
    <n v="579"/>
    <x v="0"/>
  </r>
  <r>
    <n v="128659"/>
    <x v="3"/>
    <x v="1"/>
    <x v="16"/>
    <s v="Punjab"/>
    <s v="Kolkata"/>
    <n v="214772"/>
    <d v="2021-10-05T00:00:00"/>
    <x v="3"/>
    <n v="135395"/>
    <x v="0"/>
    <n v="61"/>
    <n v="5"/>
    <n v="9441"/>
    <x v="0"/>
  </r>
  <r>
    <n v="128660"/>
    <x v="1"/>
    <x v="1"/>
    <x v="7"/>
    <s v="Meghalaya"/>
    <s v="Kolkata"/>
    <n v="847851"/>
    <d v="2021-10-05T00:00:00"/>
    <x v="3"/>
    <n v="107462"/>
    <x v="0"/>
    <n v="59"/>
    <n v="42"/>
    <n v="5078"/>
    <x v="1"/>
  </r>
  <r>
    <n v="128661"/>
    <x v="2"/>
    <x v="1"/>
    <x v="24"/>
    <s v="Tripura"/>
    <s v="Delhi"/>
    <n v="153494"/>
    <d v="2021-10-05T00:00:00"/>
    <x v="4"/>
    <n v="32621"/>
    <x v="1"/>
    <n v="27"/>
    <n v="11"/>
    <n v="-369"/>
    <x v="1"/>
  </r>
  <r>
    <n v="128662"/>
    <x v="0"/>
    <x v="0"/>
    <x v="11"/>
    <s v="Tamil Nadu"/>
    <s v="Mumbai"/>
    <n v="816609"/>
    <d v="2021-10-05T00:00:00"/>
    <x v="2"/>
    <n v="146282"/>
    <x v="0"/>
    <n v="34"/>
    <n v="50"/>
    <n v="7907"/>
    <x v="1"/>
  </r>
  <r>
    <n v="128663"/>
    <x v="3"/>
    <x v="0"/>
    <x v="56"/>
    <s v="Telangana"/>
    <s v="Kolkata"/>
    <n v="939269"/>
    <d v="2021-10-05T00:00:00"/>
    <x v="0"/>
    <n v="72210"/>
    <x v="2"/>
    <n v="72"/>
    <n v="32"/>
    <n v="1211"/>
    <x v="0"/>
  </r>
  <r>
    <n v="128664"/>
    <x v="1"/>
    <x v="1"/>
    <x v="40"/>
    <s v="Manipur"/>
    <s v="Bangalore"/>
    <n v="760553"/>
    <d v="2021-10-05T00:00:00"/>
    <x v="0"/>
    <n v="67670"/>
    <x v="2"/>
    <n v="6"/>
    <n v="38"/>
    <n v="7095"/>
    <x v="0"/>
  </r>
  <r>
    <n v="128665"/>
    <x v="3"/>
    <x v="0"/>
    <x v="34"/>
    <s v="Assam"/>
    <s v="Chennai"/>
    <n v="387575"/>
    <d v="2021-10-05T00:00:00"/>
    <x v="2"/>
    <n v="118288"/>
    <x v="0"/>
    <n v="9"/>
    <n v="18"/>
    <n v="9737"/>
    <x v="0"/>
  </r>
  <r>
    <n v="128666"/>
    <x v="1"/>
    <x v="0"/>
    <x v="8"/>
    <s v="Maharashtra"/>
    <s v="Mumbai"/>
    <n v="823428"/>
    <d v="2021-10-05T00:00:00"/>
    <x v="1"/>
    <n v="80953"/>
    <x v="2"/>
    <n v="83"/>
    <n v="18"/>
    <n v="10432"/>
    <x v="0"/>
  </r>
  <r>
    <n v="128667"/>
    <x v="0"/>
    <x v="0"/>
    <x v="32"/>
    <s v="Telangana"/>
    <s v="Mumbai"/>
    <n v="277668"/>
    <d v="2021-10-05T00:00:00"/>
    <x v="0"/>
    <n v="136997"/>
    <x v="0"/>
    <n v="97"/>
    <n v="12"/>
    <n v="2776"/>
    <x v="1"/>
  </r>
  <r>
    <n v="128668"/>
    <x v="2"/>
    <x v="0"/>
    <x v="55"/>
    <s v="Gujarat"/>
    <s v="Bangalore"/>
    <n v="607884"/>
    <d v="2021-10-05T00:00:00"/>
    <x v="0"/>
    <n v="139420"/>
    <x v="0"/>
    <n v="64"/>
    <n v="47"/>
    <n v="7511"/>
    <x v="0"/>
  </r>
  <r>
    <n v="128669"/>
    <x v="2"/>
    <x v="0"/>
    <x v="56"/>
    <s v="Punjab"/>
    <s v="Delhi"/>
    <n v="459387"/>
    <d v="2021-10-05T00:00:00"/>
    <x v="1"/>
    <n v="109778"/>
    <x v="0"/>
    <n v="80"/>
    <n v="31"/>
    <n v="9021"/>
    <x v="0"/>
  </r>
  <r>
    <n v="128670"/>
    <x v="1"/>
    <x v="1"/>
    <x v="49"/>
    <s v="Rajasthan"/>
    <s v="Delhi"/>
    <n v="643535"/>
    <d v="2021-10-06T00:00:00"/>
    <x v="0"/>
    <n v="98363"/>
    <x v="0"/>
    <n v="15"/>
    <n v="11"/>
    <n v="1644"/>
    <x v="0"/>
  </r>
  <r>
    <n v="128671"/>
    <x v="1"/>
    <x v="1"/>
    <x v="14"/>
    <s v="Tamil Nadu"/>
    <s v="Mumbai"/>
    <n v="222584"/>
    <d v="2021-10-06T00:00:00"/>
    <x v="0"/>
    <n v="139196"/>
    <x v="0"/>
    <n v="89"/>
    <n v="23"/>
    <n v="5727"/>
    <x v="0"/>
  </r>
  <r>
    <n v="128672"/>
    <x v="1"/>
    <x v="1"/>
    <x v="53"/>
    <s v="Nagaland"/>
    <s v="Mumbai"/>
    <n v="688648"/>
    <d v="2021-10-06T00:00:00"/>
    <x v="4"/>
    <n v="46528"/>
    <x v="1"/>
    <n v="81"/>
    <n v="1"/>
    <n v="8234"/>
    <x v="0"/>
  </r>
  <r>
    <n v="128673"/>
    <x v="1"/>
    <x v="1"/>
    <x v="23"/>
    <s v="Tamil Nadu"/>
    <s v="Bangalore"/>
    <n v="230400"/>
    <d v="2021-10-06T00:00:00"/>
    <x v="4"/>
    <n v="147254"/>
    <x v="0"/>
    <n v="58"/>
    <n v="12"/>
    <n v="775"/>
    <x v="0"/>
  </r>
  <r>
    <n v="128674"/>
    <x v="0"/>
    <x v="1"/>
    <x v="39"/>
    <s v="Tamil Nadu"/>
    <s v="Hyderabad"/>
    <n v="593451"/>
    <d v="2021-10-06T00:00:00"/>
    <x v="3"/>
    <n v="52667"/>
    <x v="2"/>
    <n v="57"/>
    <n v="26"/>
    <n v="3619"/>
    <x v="0"/>
  </r>
  <r>
    <n v="128675"/>
    <x v="2"/>
    <x v="1"/>
    <x v="22"/>
    <s v="Chhattisgarh"/>
    <s v="Chennai"/>
    <n v="639501"/>
    <d v="2021-10-06T00:00:00"/>
    <x v="4"/>
    <n v="59369"/>
    <x v="2"/>
    <n v="57"/>
    <n v="41"/>
    <n v="4043"/>
    <x v="0"/>
  </r>
  <r>
    <n v="128676"/>
    <x v="0"/>
    <x v="0"/>
    <x v="17"/>
    <s v="Rajasthan"/>
    <s v="Hyderabad"/>
    <n v="378077"/>
    <d v="2021-10-06T00:00:00"/>
    <x v="2"/>
    <n v="64439"/>
    <x v="2"/>
    <n v="92"/>
    <n v="45"/>
    <n v="9567"/>
    <x v="0"/>
  </r>
  <r>
    <n v="128677"/>
    <x v="0"/>
    <x v="0"/>
    <x v="37"/>
    <s v="Andhra Pradesh"/>
    <s v="Delhi"/>
    <n v="164945"/>
    <d v="2021-10-06T00:00:00"/>
    <x v="3"/>
    <n v="52184"/>
    <x v="1"/>
    <n v="84"/>
    <n v="4"/>
    <n v="9883"/>
    <x v="0"/>
  </r>
  <r>
    <n v="128678"/>
    <x v="1"/>
    <x v="1"/>
    <x v="50"/>
    <s v="Punjab"/>
    <s v="Delhi"/>
    <n v="905398"/>
    <d v="2021-10-06T00:00:00"/>
    <x v="0"/>
    <n v="82257"/>
    <x v="2"/>
    <n v="4"/>
    <n v="5"/>
    <n v="5429"/>
    <x v="0"/>
  </r>
  <r>
    <n v="128679"/>
    <x v="0"/>
    <x v="1"/>
    <x v="28"/>
    <s v="Bihar"/>
    <s v="Chennai"/>
    <n v="292868"/>
    <d v="2021-10-06T00:00:00"/>
    <x v="0"/>
    <n v="83811"/>
    <x v="2"/>
    <n v="85"/>
    <n v="30"/>
    <n v="4286"/>
    <x v="0"/>
  </r>
  <r>
    <n v="128680"/>
    <x v="3"/>
    <x v="0"/>
    <x v="29"/>
    <s v="Sikkim"/>
    <s v="Hyderabad"/>
    <n v="161566"/>
    <d v="2021-10-06T00:00:00"/>
    <x v="3"/>
    <n v="101367"/>
    <x v="0"/>
    <n v="15"/>
    <n v="16"/>
    <n v="7930"/>
    <x v="0"/>
  </r>
  <r>
    <n v="128681"/>
    <x v="2"/>
    <x v="1"/>
    <x v="9"/>
    <s v="Assam"/>
    <s v="Chennai"/>
    <n v="525831"/>
    <d v="2021-10-06T00:00:00"/>
    <x v="2"/>
    <n v="51124"/>
    <x v="1"/>
    <n v="12"/>
    <n v="41"/>
    <n v="9176"/>
    <x v="1"/>
  </r>
  <r>
    <n v="128682"/>
    <x v="2"/>
    <x v="1"/>
    <x v="51"/>
    <s v="Assam"/>
    <s v="Kolkata"/>
    <n v="497932"/>
    <d v="2021-10-06T00:00:00"/>
    <x v="2"/>
    <n v="48744"/>
    <x v="1"/>
    <n v="85"/>
    <n v="12"/>
    <n v="1792"/>
    <x v="0"/>
  </r>
  <r>
    <n v="128683"/>
    <x v="1"/>
    <x v="0"/>
    <x v="36"/>
    <s v="Tamil Nadu"/>
    <s v="Hyderabad"/>
    <n v="857282"/>
    <d v="2021-10-06T00:00:00"/>
    <x v="2"/>
    <n v="130951"/>
    <x v="0"/>
    <n v="54"/>
    <n v="25"/>
    <n v="7068"/>
    <x v="0"/>
  </r>
  <r>
    <n v="128684"/>
    <x v="1"/>
    <x v="1"/>
    <x v="16"/>
    <s v="Tamil Nadu"/>
    <s v="Mumbai"/>
    <n v="284678"/>
    <d v="2021-10-06T00:00:00"/>
    <x v="2"/>
    <n v="68985"/>
    <x v="2"/>
    <n v="81"/>
    <n v="34"/>
    <n v="3017"/>
    <x v="0"/>
  </r>
  <r>
    <n v="128685"/>
    <x v="1"/>
    <x v="1"/>
    <x v="6"/>
    <s v="Kerala"/>
    <s v="Bangalore"/>
    <n v="268270"/>
    <d v="2021-10-06T00:00:00"/>
    <x v="3"/>
    <n v="31161"/>
    <x v="1"/>
    <n v="47"/>
    <n v="10"/>
    <n v="7035"/>
    <x v="0"/>
  </r>
  <r>
    <n v="128686"/>
    <x v="0"/>
    <x v="1"/>
    <x v="18"/>
    <s v="Punjab"/>
    <s v="Chennai"/>
    <n v="813691"/>
    <d v="2021-10-06T00:00:00"/>
    <x v="1"/>
    <n v="113684"/>
    <x v="0"/>
    <n v="87"/>
    <n v="42"/>
    <n v="8583"/>
    <x v="0"/>
  </r>
  <r>
    <n v="128687"/>
    <x v="2"/>
    <x v="0"/>
    <x v="27"/>
    <s v="Jharkhand"/>
    <s v="Chennai"/>
    <n v="631930"/>
    <d v="2021-10-06T00:00:00"/>
    <x v="1"/>
    <n v="135866"/>
    <x v="0"/>
    <n v="38"/>
    <n v="15"/>
    <n v="3588"/>
    <x v="0"/>
  </r>
  <r>
    <n v="128688"/>
    <x v="0"/>
    <x v="0"/>
    <x v="14"/>
    <s v="Punjab"/>
    <s v="Delhi"/>
    <n v="365635"/>
    <d v="2021-10-06T00:00:00"/>
    <x v="4"/>
    <n v="71954"/>
    <x v="2"/>
    <n v="91"/>
    <n v="37"/>
    <n v="8979"/>
    <x v="0"/>
  </r>
  <r>
    <n v="128689"/>
    <x v="3"/>
    <x v="0"/>
    <x v="39"/>
    <s v="Kerala"/>
    <s v="Delhi"/>
    <n v="731281"/>
    <d v="2021-10-06T00:00:00"/>
    <x v="3"/>
    <n v="38331"/>
    <x v="1"/>
    <n v="34"/>
    <n v="38"/>
    <n v="6161"/>
    <x v="0"/>
  </r>
  <r>
    <n v="128690"/>
    <x v="3"/>
    <x v="1"/>
    <x v="26"/>
    <s v="Telangana"/>
    <s v="Chennai"/>
    <n v="811885"/>
    <d v="2021-10-06T00:00:00"/>
    <x v="0"/>
    <n v="87594"/>
    <x v="0"/>
    <n v="19"/>
    <n v="31"/>
    <n v="6113"/>
    <x v="0"/>
  </r>
  <r>
    <n v="128691"/>
    <x v="1"/>
    <x v="1"/>
    <x v="37"/>
    <s v="Madhya Pradesh"/>
    <s v="Kolkata"/>
    <n v="612998"/>
    <d v="2021-10-06T00:00:00"/>
    <x v="2"/>
    <n v="131244"/>
    <x v="0"/>
    <n v="92"/>
    <n v="35"/>
    <n v="1586"/>
    <x v="0"/>
  </r>
  <r>
    <n v="128692"/>
    <x v="3"/>
    <x v="1"/>
    <x v="40"/>
    <s v="Haryana"/>
    <s v="Mumbai"/>
    <n v="191740"/>
    <d v="2021-10-06T00:00:00"/>
    <x v="1"/>
    <n v="28108"/>
    <x v="1"/>
    <n v="0"/>
    <n v="37"/>
    <n v="3512"/>
    <x v="0"/>
  </r>
  <r>
    <n v="128693"/>
    <x v="0"/>
    <x v="0"/>
    <x v="28"/>
    <s v="Gujarat"/>
    <s v="Hyderabad"/>
    <n v="794419"/>
    <d v="2021-10-06T00:00:00"/>
    <x v="3"/>
    <n v="103033"/>
    <x v="0"/>
    <n v="55"/>
    <n v="31"/>
    <n v="6899"/>
    <x v="0"/>
  </r>
  <r>
    <n v="128694"/>
    <x v="0"/>
    <x v="0"/>
    <x v="45"/>
    <s v="Meghalaya"/>
    <s v="Kolkata"/>
    <n v="762976"/>
    <d v="2021-10-06T00:00:00"/>
    <x v="0"/>
    <n v="25823"/>
    <x v="1"/>
    <n v="104"/>
    <n v="6"/>
    <n v="7957"/>
    <x v="0"/>
  </r>
  <r>
    <n v="128695"/>
    <x v="2"/>
    <x v="0"/>
    <x v="10"/>
    <s v="Karnataka"/>
    <s v="Mumbai"/>
    <n v="878617"/>
    <d v="2021-10-06T00:00:00"/>
    <x v="4"/>
    <n v="97182"/>
    <x v="0"/>
    <n v="54"/>
    <n v="46"/>
    <n v="355"/>
    <x v="0"/>
  </r>
  <r>
    <n v="128696"/>
    <x v="3"/>
    <x v="1"/>
    <x v="10"/>
    <s v="Himachal Pradesh"/>
    <s v="Bangalore"/>
    <n v="629257"/>
    <d v="2021-10-06T00:00:00"/>
    <x v="4"/>
    <n v="131015"/>
    <x v="0"/>
    <n v="62"/>
    <n v="48"/>
    <n v="1012"/>
    <x v="0"/>
  </r>
  <r>
    <n v="128697"/>
    <x v="1"/>
    <x v="1"/>
    <x v="1"/>
    <s v="Jharkhand"/>
    <s v="Hyderabad"/>
    <n v="885413"/>
    <d v="2021-10-06T00:00:00"/>
    <x v="2"/>
    <n v="38663"/>
    <x v="1"/>
    <n v="82"/>
    <n v="24"/>
    <n v="2940"/>
    <x v="0"/>
  </r>
  <r>
    <n v="128698"/>
    <x v="2"/>
    <x v="0"/>
    <x v="11"/>
    <s v="Jharkhand"/>
    <s v="Hyderabad"/>
    <n v="259114"/>
    <d v="2021-10-06T00:00:00"/>
    <x v="1"/>
    <n v="123509"/>
    <x v="0"/>
    <n v="85"/>
    <n v="20"/>
    <n v="941"/>
    <x v="1"/>
  </r>
  <r>
    <n v="128699"/>
    <x v="3"/>
    <x v="1"/>
    <x v="37"/>
    <s v="Chhattisgarh"/>
    <s v="Chennai"/>
    <n v="300489"/>
    <d v="2021-10-06T00:00:00"/>
    <x v="4"/>
    <n v="42478"/>
    <x v="1"/>
    <n v="7"/>
    <n v="37"/>
    <n v="598"/>
    <x v="1"/>
  </r>
  <r>
    <n v="128700"/>
    <x v="0"/>
    <x v="1"/>
    <x v="32"/>
    <s v="Bihar"/>
    <s v="Chennai"/>
    <n v="907755"/>
    <d v="2021-10-06T00:00:00"/>
    <x v="1"/>
    <n v="93976"/>
    <x v="0"/>
    <n v="57"/>
    <n v="7"/>
    <n v="5225"/>
    <x v="0"/>
  </r>
  <r>
    <n v="128701"/>
    <x v="0"/>
    <x v="0"/>
    <x v="46"/>
    <s v="Goa"/>
    <s v="Bangalore"/>
    <n v="513477"/>
    <d v="2021-10-06T00:00:00"/>
    <x v="0"/>
    <n v="100317"/>
    <x v="0"/>
    <n v="90"/>
    <n v="35"/>
    <n v="2984"/>
    <x v="0"/>
  </r>
  <r>
    <n v="128702"/>
    <x v="0"/>
    <x v="1"/>
    <x v="55"/>
    <s v="Rajasthan"/>
    <s v="Hyderabad"/>
    <n v="642261"/>
    <d v="2021-10-06T00:00:00"/>
    <x v="2"/>
    <n v="113870"/>
    <x v="0"/>
    <n v="66"/>
    <n v="24"/>
    <n v="4216"/>
    <x v="0"/>
  </r>
  <r>
    <n v="128703"/>
    <x v="2"/>
    <x v="1"/>
    <x v="32"/>
    <s v="Meghalaya"/>
    <s v="Bangalore"/>
    <n v="959863"/>
    <d v="2021-10-06T00:00:00"/>
    <x v="1"/>
    <n v="86424"/>
    <x v="0"/>
    <n v="71"/>
    <n v="9"/>
    <n v="3865"/>
    <x v="0"/>
  </r>
  <r>
    <n v="128704"/>
    <x v="2"/>
    <x v="1"/>
    <x v="56"/>
    <s v="Gujarat"/>
    <s v="Chennai"/>
    <n v="440112"/>
    <d v="2021-10-06T00:00:00"/>
    <x v="3"/>
    <n v="51730"/>
    <x v="1"/>
    <n v="56"/>
    <n v="7"/>
    <n v="627"/>
    <x v="1"/>
  </r>
  <r>
    <n v="128705"/>
    <x v="0"/>
    <x v="0"/>
    <x v="13"/>
    <s v="Sikkim"/>
    <s v="Hyderabad"/>
    <n v="654393"/>
    <d v="2021-10-06T00:00:00"/>
    <x v="0"/>
    <n v="47014"/>
    <x v="1"/>
    <n v="16"/>
    <n v="13"/>
    <n v="3292"/>
    <x v="0"/>
  </r>
  <r>
    <n v="128706"/>
    <x v="3"/>
    <x v="1"/>
    <x v="33"/>
    <s v="Arunachal Pradesh"/>
    <s v="Chennai"/>
    <n v="595341"/>
    <d v="2021-10-06T00:00:00"/>
    <x v="3"/>
    <n v="116518"/>
    <x v="0"/>
    <n v="88"/>
    <n v="31"/>
    <n v="4739"/>
    <x v="0"/>
  </r>
  <r>
    <n v="128707"/>
    <x v="1"/>
    <x v="0"/>
    <x v="49"/>
    <s v="Tripura"/>
    <s v="Kolkata"/>
    <n v="732541"/>
    <d v="2021-10-06T00:00:00"/>
    <x v="1"/>
    <n v="125006"/>
    <x v="0"/>
    <n v="29"/>
    <n v="5"/>
    <n v="1692"/>
    <x v="0"/>
  </r>
  <r>
    <n v="128708"/>
    <x v="1"/>
    <x v="0"/>
    <x v="43"/>
    <s v="Goa"/>
    <s v="Mumbai"/>
    <n v="172224"/>
    <d v="2021-10-06T00:00:00"/>
    <x v="1"/>
    <n v="69914"/>
    <x v="2"/>
    <n v="42"/>
    <n v="9"/>
    <n v="1733"/>
    <x v="0"/>
  </r>
  <r>
    <n v="128709"/>
    <x v="3"/>
    <x v="1"/>
    <x v="30"/>
    <s v="Arunachal Pradesh"/>
    <s v="Bangalore"/>
    <n v="173184"/>
    <d v="2021-10-06T00:00:00"/>
    <x v="3"/>
    <n v="118071"/>
    <x v="0"/>
    <n v="15"/>
    <n v="8"/>
    <n v="2894"/>
    <x v="0"/>
  </r>
  <r>
    <n v="128710"/>
    <x v="1"/>
    <x v="1"/>
    <x v="42"/>
    <s v="Gujarat"/>
    <s v="Chennai"/>
    <n v="283951"/>
    <d v="2021-10-06T00:00:00"/>
    <x v="1"/>
    <n v="75667"/>
    <x v="2"/>
    <n v="-1"/>
    <n v="45"/>
    <n v="3653"/>
    <x v="0"/>
  </r>
  <r>
    <n v="128711"/>
    <x v="1"/>
    <x v="1"/>
    <x v="33"/>
    <s v="Sikkim"/>
    <s v="Delhi"/>
    <n v="831447"/>
    <d v="2021-10-06T00:00:00"/>
    <x v="3"/>
    <n v="40718"/>
    <x v="1"/>
    <n v="22"/>
    <n v="13"/>
    <n v="6732"/>
    <x v="0"/>
  </r>
  <r>
    <n v="128712"/>
    <x v="0"/>
    <x v="1"/>
    <x v="37"/>
    <s v="Kerala"/>
    <s v="Delhi"/>
    <n v="908608"/>
    <d v="2021-10-06T00:00:00"/>
    <x v="2"/>
    <n v="94347"/>
    <x v="0"/>
    <n v="92"/>
    <n v="46"/>
    <n v="8723"/>
    <x v="0"/>
  </r>
  <r>
    <n v="128713"/>
    <x v="2"/>
    <x v="0"/>
    <x v="46"/>
    <s v="Meghalaya"/>
    <s v="Bangalore"/>
    <n v="127905"/>
    <d v="2021-10-06T00:00:00"/>
    <x v="4"/>
    <n v="67715"/>
    <x v="2"/>
    <n v="45"/>
    <n v="44"/>
    <n v="5246"/>
    <x v="0"/>
  </r>
  <r>
    <n v="128714"/>
    <x v="2"/>
    <x v="1"/>
    <x v="33"/>
    <s v="Mizoram"/>
    <s v="Mumbai"/>
    <n v="714397"/>
    <d v="2021-10-06T00:00:00"/>
    <x v="2"/>
    <n v="134184"/>
    <x v="0"/>
    <n v="77"/>
    <n v="32"/>
    <n v="7157"/>
    <x v="0"/>
  </r>
  <r>
    <n v="128715"/>
    <x v="0"/>
    <x v="1"/>
    <x v="16"/>
    <s v="Tripura"/>
    <s v="Mumbai"/>
    <n v="681532"/>
    <d v="2021-10-06T00:00:00"/>
    <x v="1"/>
    <n v="23287"/>
    <x v="1"/>
    <n v="38"/>
    <n v="27"/>
    <n v="1990"/>
    <x v="1"/>
  </r>
  <r>
    <n v="128716"/>
    <x v="0"/>
    <x v="1"/>
    <x v="38"/>
    <s v="Punjab"/>
    <s v="Bangalore"/>
    <n v="311550"/>
    <d v="2021-10-06T00:00:00"/>
    <x v="3"/>
    <n v="29434"/>
    <x v="1"/>
    <n v="83"/>
    <n v="27"/>
    <n v="4512"/>
    <x v="0"/>
  </r>
  <r>
    <n v="128717"/>
    <x v="3"/>
    <x v="1"/>
    <x v="39"/>
    <s v="Uttar Pradesh"/>
    <s v="Bangalore"/>
    <n v="323146"/>
    <d v="2021-10-06T00:00:00"/>
    <x v="4"/>
    <n v="140848"/>
    <x v="0"/>
    <n v="51"/>
    <n v="1"/>
    <n v="3966"/>
    <x v="0"/>
  </r>
  <r>
    <n v="128718"/>
    <x v="2"/>
    <x v="0"/>
    <x v="48"/>
    <s v="Rajasthan"/>
    <s v="Mumbai"/>
    <n v="633651"/>
    <d v="2021-10-06T00:00:00"/>
    <x v="1"/>
    <n v="147306"/>
    <x v="0"/>
    <n v="93"/>
    <n v="27"/>
    <n v="299"/>
    <x v="0"/>
  </r>
  <r>
    <n v="128719"/>
    <x v="2"/>
    <x v="0"/>
    <x v="23"/>
    <s v="Odisha"/>
    <s v="Mumbai"/>
    <n v="651511"/>
    <d v="2021-10-06T00:00:00"/>
    <x v="0"/>
    <n v="144497"/>
    <x v="0"/>
    <n v="67"/>
    <n v="28"/>
    <n v="9032"/>
    <x v="0"/>
  </r>
  <r>
    <n v="128720"/>
    <x v="2"/>
    <x v="1"/>
    <x v="35"/>
    <s v="Sikkim"/>
    <s v="Kolkata"/>
    <n v="613251"/>
    <d v="2021-10-06T00:00:00"/>
    <x v="4"/>
    <n v="134627"/>
    <x v="0"/>
    <n v="32"/>
    <n v="35"/>
    <n v="5186"/>
    <x v="0"/>
  </r>
  <r>
    <n v="128721"/>
    <x v="2"/>
    <x v="1"/>
    <x v="1"/>
    <s v="Telangana"/>
    <s v="Chennai"/>
    <n v="665974"/>
    <d v="2021-10-06T00:00:00"/>
    <x v="4"/>
    <n v="54369"/>
    <x v="2"/>
    <n v="80"/>
    <n v="47"/>
    <n v="973"/>
    <x v="0"/>
  </r>
  <r>
    <n v="128722"/>
    <x v="1"/>
    <x v="1"/>
    <x v="34"/>
    <s v="Nagaland"/>
    <s v="Hyderabad"/>
    <n v="440739"/>
    <d v="2021-10-06T00:00:00"/>
    <x v="0"/>
    <n v="27963"/>
    <x v="1"/>
    <n v="35"/>
    <n v="13"/>
    <n v="4740"/>
    <x v="0"/>
  </r>
  <r>
    <n v="128723"/>
    <x v="2"/>
    <x v="1"/>
    <x v="11"/>
    <s v="Assam"/>
    <s v="Delhi"/>
    <n v="934991"/>
    <d v="2021-10-06T00:00:00"/>
    <x v="3"/>
    <n v="71330"/>
    <x v="2"/>
    <n v="45"/>
    <n v="17"/>
    <n v="1991"/>
    <x v="0"/>
  </r>
  <r>
    <n v="128724"/>
    <x v="3"/>
    <x v="1"/>
    <x v="14"/>
    <s v="Nagaland"/>
    <s v="Bangalore"/>
    <n v="498150"/>
    <d v="2021-10-06T00:00:00"/>
    <x v="1"/>
    <n v="58574"/>
    <x v="2"/>
    <n v="36"/>
    <n v="19"/>
    <n v="248"/>
    <x v="0"/>
  </r>
  <r>
    <n v="128725"/>
    <x v="2"/>
    <x v="0"/>
    <x v="1"/>
    <s v="Haryana"/>
    <s v="Kolkata"/>
    <n v="988383"/>
    <d v="2021-10-06T00:00:00"/>
    <x v="4"/>
    <n v="135308"/>
    <x v="0"/>
    <n v="59"/>
    <n v="34"/>
    <n v="5996"/>
    <x v="0"/>
  </r>
  <r>
    <n v="128726"/>
    <x v="2"/>
    <x v="0"/>
    <x v="25"/>
    <s v="Goa"/>
    <s v="Kolkata"/>
    <n v="663302"/>
    <d v="2021-10-06T00:00:00"/>
    <x v="1"/>
    <n v="114497"/>
    <x v="0"/>
    <n v="54"/>
    <n v="30"/>
    <n v="4114"/>
    <x v="1"/>
  </r>
  <r>
    <n v="128727"/>
    <x v="1"/>
    <x v="1"/>
    <x v="34"/>
    <s v="Punjab"/>
    <s v="Hyderabad"/>
    <n v="148077"/>
    <d v="2021-10-06T00:00:00"/>
    <x v="1"/>
    <n v="110343"/>
    <x v="0"/>
    <n v="85"/>
    <n v="17"/>
    <n v="4811"/>
    <x v="0"/>
  </r>
  <r>
    <n v="128728"/>
    <x v="1"/>
    <x v="1"/>
    <x v="31"/>
    <s v="Kerala"/>
    <s v="Delhi"/>
    <n v="236294"/>
    <d v="2021-10-06T00:00:00"/>
    <x v="1"/>
    <n v="54587"/>
    <x v="2"/>
    <n v="35"/>
    <n v="36"/>
    <n v="2047"/>
    <x v="0"/>
  </r>
  <r>
    <n v="128729"/>
    <x v="3"/>
    <x v="1"/>
    <x v="9"/>
    <s v="Meghalaya"/>
    <s v="Chennai"/>
    <n v="151236"/>
    <d v="2021-10-06T00:00:00"/>
    <x v="4"/>
    <n v="99322"/>
    <x v="0"/>
    <n v="56"/>
    <n v="46"/>
    <n v="7067"/>
    <x v="0"/>
  </r>
  <r>
    <n v="128730"/>
    <x v="2"/>
    <x v="1"/>
    <x v="19"/>
    <s v="Madhya Pradesh"/>
    <s v="Hyderabad"/>
    <n v="944387"/>
    <d v="2021-10-06T00:00:00"/>
    <x v="2"/>
    <n v="99865"/>
    <x v="0"/>
    <n v="64"/>
    <n v="12"/>
    <n v="6618"/>
    <x v="1"/>
  </r>
  <r>
    <n v="128731"/>
    <x v="2"/>
    <x v="0"/>
    <x v="20"/>
    <s v="Chhattisgarh"/>
    <s v="Mumbai"/>
    <n v="525038"/>
    <d v="2021-10-06T00:00:00"/>
    <x v="2"/>
    <n v="25624"/>
    <x v="1"/>
    <n v="6"/>
    <n v="30"/>
    <n v="4099"/>
    <x v="1"/>
  </r>
  <r>
    <n v="128732"/>
    <x v="2"/>
    <x v="1"/>
    <x v="24"/>
    <s v="Punjab"/>
    <s v="Bangalore"/>
    <n v="309881"/>
    <d v="2021-10-06T00:00:00"/>
    <x v="3"/>
    <n v="51042"/>
    <x v="1"/>
    <n v="21"/>
    <n v="39"/>
    <n v="8646"/>
    <x v="0"/>
  </r>
  <r>
    <n v="128733"/>
    <x v="2"/>
    <x v="1"/>
    <x v="55"/>
    <s v="Bihar"/>
    <s v="Delhi"/>
    <n v="570346"/>
    <d v="2021-10-06T00:00:00"/>
    <x v="2"/>
    <n v="126520"/>
    <x v="0"/>
    <n v="14"/>
    <n v="40"/>
    <n v="5067"/>
    <x v="0"/>
  </r>
  <r>
    <n v="128734"/>
    <x v="0"/>
    <x v="1"/>
    <x v="7"/>
    <s v="Punjab"/>
    <s v="Delhi"/>
    <n v="815195"/>
    <d v="2021-10-06T00:00:00"/>
    <x v="0"/>
    <n v="24604"/>
    <x v="1"/>
    <n v="29"/>
    <n v="30"/>
    <n v="3301"/>
    <x v="0"/>
  </r>
  <r>
    <n v="128735"/>
    <x v="3"/>
    <x v="1"/>
    <x v="4"/>
    <s v="Tripura"/>
    <s v="Bangalore"/>
    <n v="284001"/>
    <d v="2021-10-06T00:00:00"/>
    <x v="2"/>
    <n v="110824"/>
    <x v="0"/>
    <n v="-1"/>
    <n v="29"/>
    <n v="2260"/>
    <x v="0"/>
  </r>
  <r>
    <n v="128736"/>
    <x v="1"/>
    <x v="1"/>
    <x v="40"/>
    <s v="Sikkim"/>
    <s v="Bangalore"/>
    <n v="567639"/>
    <d v="2021-10-06T00:00:00"/>
    <x v="2"/>
    <n v="31707"/>
    <x v="1"/>
    <n v="61"/>
    <n v="40"/>
    <n v="4431"/>
    <x v="0"/>
  </r>
  <r>
    <n v="128737"/>
    <x v="2"/>
    <x v="0"/>
    <x v="45"/>
    <s v="Mizoram"/>
    <s v="Chennai"/>
    <n v="816082"/>
    <d v="2021-10-06T00:00:00"/>
    <x v="4"/>
    <n v="44107"/>
    <x v="1"/>
    <n v="2"/>
    <n v="25"/>
    <n v="5155"/>
    <x v="0"/>
  </r>
  <r>
    <n v="128738"/>
    <x v="0"/>
    <x v="0"/>
    <x v="42"/>
    <s v="Meghalaya"/>
    <s v="Hyderabad"/>
    <n v="336170"/>
    <d v="2021-10-06T00:00:00"/>
    <x v="1"/>
    <n v="58437"/>
    <x v="2"/>
    <n v="34"/>
    <n v="38"/>
    <n v="1295"/>
    <x v="0"/>
  </r>
  <r>
    <n v="128739"/>
    <x v="0"/>
    <x v="1"/>
    <x v="23"/>
    <s v="Goa"/>
    <s v="Kolkata"/>
    <n v="332989"/>
    <d v="2021-10-06T00:00:00"/>
    <x v="1"/>
    <n v="63803"/>
    <x v="2"/>
    <n v="15"/>
    <n v="28"/>
    <n v="-230"/>
    <x v="0"/>
  </r>
  <r>
    <n v="128740"/>
    <x v="0"/>
    <x v="1"/>
    <x v="35"/>
    <s v="Odisha"/>
    <s v="Bangalore"/>
    <n v="826247"/>
    <d v="2021-10-06T00:00:00"/>
    <x v="2"/>
    <n v="79174"/>
    <x v="2"/>
    <n v="47"/>
    <n v="38"/>
    <n v="7727"/>
    <x v="0"/>
  </r>
  <r>
    <n v="128741"/>
    <x v="0"/>
    <x v="0"/>
    <x v="41"/>
    <s v="Chhattisgarh"/>
    <s v="Chennai"/>
    <n v="863437"/>
    <d v="2021-10-06T00:00:00"/>
    <x v="4"/>
    <n v="100328"/>
    <x v="0"/>
    <n v="-1"/>
    <n v="19"/>
    <n v="202"/>
    <x v="0"/>
  </r>
  <r>
    <n v="128742"/>
    <x v="3"/>
    <x v="1"/>
    <x v="23"/>
    <s v="Gujarat"/>
    <s v="Bangalore"/>
    <n v="263567"/>
    <d v="2021-10-06T00:00:00"/>
    <x v="2"/>
    <n v="132663"/>
    <x v="0"/>
    <n v="59"/>
    <n v="45"/>
    <n v="3829"/>
    <x v="0"/>
  </r>
  <r>
    <n v="128743"/>
    <x v="3"/>
    <x v="1"/>
    <x v="56"/>
    <s v="Meghalaya"/>
    <s v="Chennai"/>
    <n v="809317"/>
    <d v="2021-10-06T00:00:00"/>
    <x v="1"/>
    <n v="114821"/>
    <x v="0"/>
    <n v="98"/>
    <n v="15"/>
    <n v="3468"/>
    <x v="0"/>
  </r>
  <r>
    <n v="128744"/>
    <x v="1"/>
    <x v="1"/>
    <x v="17"/>
    <s v="Jharkhand"/>
    <s v="Mumbai"/>
    <n v="693358"/>
    <d v="2021-10-06T00:00:00"/>
    <x v="0"/>
    <n v="118791"/>
    <x v="0"/>
    <n v="5"/>
    <n v="20"/>
    <n v="5235"/>
    <x v="1"/>
  </r>
  <r>
    <n v="128745"/>
    <x v="0"/>
    <x v="1"/>
    <x v="13"/>
    <s v="West Bengal"/>
    <s v="Delhi"/>
    <n v="417700"/>
    <d v="2021-10-06T00:00:00"/>
    <x v="2"/>
    <n v="26422"/>
    <x v="1"/>
    <n v="47"/>
    <n v="25"/>
    <n v="3000"/>
    <x v="0"/>
  </r>
  <r>
    <n v="128746"/>
    <x v="1"/>
    <x v="0"/>
    <x v="30"/>
    <s v="Kerala"/>
    <s v="Kolkata"/>
    <n v="769049"/>
    <d v="2021-10-06T00:00:00"/>
    <x v="0"/>
    <n v="143419"/>
    <x v="0"/>
    <n v="93"/>
    <n v="29"/>
    <n v="5858"/>
    <x v="1"/>
  </r>
  <r>
    <n v="128747"/>
    <x v="2"/>
    <x v="1"/>
    <x v="17"/>
    <s v="Manipur"/>
    <s v="Bangalore"/>
    <n v="137657"/>
    <d v="2021-10-06T00:00:00"/>
    <x v="2"/>
    <n v="70914"/>
    <x v="2"/>
    <n v="48"/>
    <n v="43"/>
    <n v="446"/>
    <x v="0"/>
  </r>
  <r>
    <n v="128748"/>
    <x v="3"/>
    <x v="0"/>
    <x v="4"/>
    <s v="Meghalaya"/>
    <s v="Delhi"/>
    <n v="927672"/>
    <d v="2021-10-06T00:00:00"/>
    <x v="4"/>
    <n v="81037"/>
    <x v="2"/>
    <n v="46"/>
    <n v="20"/>
    <n v="7985"/>
    <x v="0"/>
  </r>
  <r>
    <n v="128749"/>
    <x v="0"/>
    <x v="1"/>
    <x v="36"/>
    <s v="Kerala"/>
    <s v="Bangalore"/>
    <n v="632251"/>
    <d v="2021-10-06T00:00:00"/>
    <x v="4"/>
    <n v="55738"/>
    <x v="2"/>
    <n v="88"/>
    <n v="45"/>
    <n v="2313"/>
    <x v="0"/>
  </r>
  <r>
    <n v="128750"/>
    <x v="2"/>
    <x v="0"/>
    <x v="22"/>
    <s v="Assam"/>
    <s v="Hyderabad"/>
    <n v="259168"/>
    <d v="2021-10-06T00:00:00"/>
    <x v="2"/>
    <n v="42124"/>
    <x v="1"/>
    <n v="17"/>
    <n v="5"/>
    <n v="47"/>
    <x v="1"/>
  </r>
  <r>
    <n v="128751"/>
    <x v="2"/>
    <x v="0"/>
    <x v="37"/>
    <s v="Tamil Nadu"/>
    <s v="Delhi"/>
    <n v="617649"/>
    <d v="2021-10-06T00:00:00"/>
    <x v="0"/>
    <n v="50254"/>
    <x v="1"/>
    <n v="82"/>
    <n v="21"/>
    <n v="9421"/>
    <x v="0"/>
  </r>
  <r>
    <n v="128752"/>
    <x v="1"/>
    <x v="1"/>
    <x v="15"/>
    <s v="Arunachal Pradesh"/>
    <s v="Delhi"/>
    <n v="215448"/>
    <d v="2021-10-06T00:00:00"/>
    <x v="2"/>
    <n v="50496"/>
    <x v="1"/>
    <n v="32"/>
    <n v="9"/>
    <n v="4241"/>
    <x v="0"/>
  </r>
  <r>
    <n v="128753"/>
    <x v="3"/>
    <x v="0"/>
    <x v="43"/>
    <s v="Tamil Nadu"/>
    <s v="Hyderabad"/>
    <n v="101435"/>
    <d v="2021-10-06T00:00:00"/>
    <x v="0"/>
    <n v="85348"/>
    <x v="0"/>
    <n v="3"/>
    <n v="26"/>
    <n v="7080"/>
    <x v="0"/>
  </r>
  <r>
    <n v="128754"/>
    <x v="0"/>
    <x v="0"/>
    <x v="10"/>
    <s v="Maharashtra"/>
    <s v="Bangalore"/>
    <n v="768566"/>
    <d v="2021-10-06T00:00:00"/>
    <x v="3"/>
    <n v="98138"/>
    <x v="0"/>
    <n v="35"/>
    <n v="46"/>
    <n v="1247"/>
    <x v="0"/>
  </r>
  <r>
    <n v="128755"/>
    <x v="1"/>
    <x v="1"/>
    <x v="24"/>
    <s v="Jharkhand"/>
    <s v="Chennai"/>
    <n v="298328"/>
    <d v="2021-10-06T00:00:00"/>
    <x v="0"/>
    <n v="64147"/>
    <x v="2"/>
    <n v="45"/>
    <n v="41"/>
    <n v="7203"/>
    <x v="0"/>
  </r>
  <r>
    <n v="128756"/>
    <x v="1"/>
    <x v="0"/>
    <x v="56"/>
    <s v="Mizoram"/>
    <s v="Bangalore"/>
    <n v="173718"/>
    <d v="2021-10-06T00:00:00"/>
    <x v="1"/>
    <n v="146403"/>
    <x v="0"/>
    <n v="16"/>
    <n v="40"/>
    <n v="7978"/>
    <x v="0"/>
  </r>
  <r>
    <n v="128757"/>
    <x v="3"/>
    <x v="0"/>
    <x v="54"/>
    <s v="West Bengal"/>
    <s v="Mumbai"/>
    <n v="263212"/>
    <d v="2021-10-06T00:00:00"/>
    <x v="0"/>
    <n v="146028"/>
    <x v="0"/>
    <n v="70"/>
    <n v="30"/>
    <n v="5569"/>
    <x v="0"/>
  </r>
  <r>
    <n v="128758"/>
    <x v="3"/>
    <x v="1"/>
    <x v="20"/>
    <s v="Bihar"/>
    <s v="Kolkata"/>
    <n v="155134"/>
    <d v="2021-10-06T00:00:00"/>
    <x v="3"/>
    <n v="91421"/>
    <x v="0"/>
    <n v="-3"/>
    <n v="10"/>
    <n v="10333"/>
    <x v="1"/>
  </r>
  <r>
    <n v="128759"/>
    <x v="1"/>
    <x v="1"/>
    <x v="21"/>
    <s v="Mizoram"/>
    <s v="Chennai"/>
    <n v="881044"/>
    <d v="2021-10-06T00:00:00"/>
    <x v="4"/>
    <n v="35866"/>
    <x v="1"/>
    <n v="87"/>
    <n v="5"/>
    <n v="5882"/>
    <x v="0"/>
  </r>
  <r>
    <n v="128760"/>
    <x v="3"/>
    <x v="0"/>
    <x v="4"/>
    <s v="Punjab"/>
    <s v="Mumbai"/>
    <n v="571068"/>
    <d v="2021-10-06T00:00:00"/>
    <x v="3"/>
    <n v="109122"/>
    <x v="0"/>
    <n v="15"/>
    <n v="15"/>
    <n v="2226"/>
    <x v="1"/>
  </r>
  <r>
    <n v="128761"/>
    <x v="3"/>
    <x v="1"/>
    <x v="25"/>
    <s v="Uttarakhand"/>
    <s v="Chennai"/>
    <n v="160003"/>
    <d v="2021-10-06T00:00:00"/>
    <x v="2"/>
    <n v="122346"/>
    <x v="0"/>
    <n v="96"/>
    <n v="4"/>
    <n v="1968"/>
    <x v="0"/>
  </r>
  <r>
    <n v="128762"/>
    <x v="2"/>
    <x v="1"/>
    <x v="19"/>
    <s v="Kerala"/>
    <s v="Mumbai"/>
    <n v="934476"/>
    <d v="2021-10-06T00:00:00"/>
    <x v="4"/>
    <n v="31769"/>
    <x v="1"/>
    <n v="66"/>
    <n v="50"/>
    <n v="10202"/>
    <x v="1"/>
  </r>
  <r>
    <n v="128763"/>
    <x v="3"/>
    <x v="1"/>
    <x v="30"/>
    <s v="Karnataka"/>
    <s v="Mumbai"/>
    <n v="181421"/>
    <d v="2021-10-06T00:00:00"/>
    <x v="0"/>
    <n v="24765"/>
    <x v="1"/>
    <n v="94"/>
    <n v="44"/>
    <n v="7736"/>
    <x v="0"/>
  </r>
  <r>
    <n v="128764"/>
    <x v="2"/>
    <x v="1"/>
    <x v="4"/>
    <s v="Manipur"/>
    <s v="Chennai"/>
    <n v="330526"/>
    <d v="2021-10-06T00:00:00"/>
    <x v="1"/>
    <n v="129197"/>
    <x v="0"/>
    <n v="15"/>
    <n v="40"/>
    <n v="6055"/>
    <x v="1"/>
  </r>
  <r>
    <n v="128765"/>
    <x v="3"/>
    <x v="1"/>
    <x v="8"/>
    <s v="Madhya Pradesh"/>
    <s v="Kolkata"/>
    <n v="470768"/>
    <d v="2021-10-06T00:00:00"/>
    <x v="2"/>
    <n v="115366"/>
    <x v="0"/>
    <n v="68"/>
    <n v="50"/>
    <n v="6705"/>
    <x v="1"/>
  </r>
  <r>
    <n v="128766"/>
    <x v="2"/>
    <x v="0"/>
    <x v="0"/>
    <s v="Madhya Pradesh"/>
    <s v="Kolkata"/>
    <n v="772549"/>
    <d v="2021-10-06T00:00:00"/>
    <x v="0"/>
    <n v="49058"/>
    <x v="1"/>
    <n v="74"/>
    <n v="50"/>
    <n v="2258"/>
    <x v="0"/>
  </r>
  <r>
    <n v="128767"/>
    <x v="1"/>
    <x v="1"/>
    <x v="14"/>
    <s v="Himachal Pradesh"/>
    <s v="Kolkata"/>
    <n v="240837"/>
    <d v="2021-10-06T00:00:00"/>
    <x v="2"/>
    <n v="79178"/>
    <x v="2"/>
    <n v="103"/>
    <n v="8"/>
    <n v="1408"/>
    <x v="1"/>
  </r>
  <r>
    <n v="128768"/>
    <x v="3"/>
    <x v="1"/>
    <x v="16"/>
    <s v="Jharkhand"/>
    <s v="Hyderabad"/>
    <n v="988433"/>
    <d v="2021-10-06T00:00:00"/>
    <x v="1"/>
    <n v="48991"/>
    <x v="1"/>
    <n v="25"/>
    <n v="7"/>
    <n v="3530"/>
    <x v="1"/>
  </r>
  <r>
    <n v="128769"/>
    <x v="0"/>
    <x v="1"/>
    <x v="37"/>
    <s v="Uttar Pradesh"/>
    <s v="Mumbai"/>
    <n v="946975"/>
    <d v="2021-10-06T00:00:00"/>
    <x v="1"/>
    <n v="37866"/>
    <x v="1"/>
    <n v="7"/>
    <n v="47"/>
    <n v="4376"/>
    <x v="0"/>
  </r>
  <r>
    <n v="128770"/>
    <x v="2"/>
    <x v="0"/>
    <x v="18"/>
    <s v="Chhattisgarh"/>
    <s v="Bangalore"/>
    <n v="810512"/>
    <d v="2021-10-06T00:00:00"/>
    <x v="3"/>
    <n v="51789"/>
    <x v="1"/>
    <n v="48"/>
    <n v="20"/>
    <n v="7013"/>
    <x v="0"/>
  </r>
  <r>
    <n v="128771"/>
    <x v="1"/>
    <x v="1"/>
    <x v="21"/>
    <s v="Goa"/>
    <s v="Kolkata"/>
    <n v="384336"/>
    <d v="2021-10-06T00:00:00"/>
    <x v="1"/>
    <n v="107303"/>
    <x v="0"/>
    <n v="76"/>
    <n v="38"/>
    <n v="8140"/>
    <x v="1"/>
  </r>
  <r>
    <n v="128772"/>
    <x v="1"/>
    <x v="1"/>
    <x v="35"/>
    <s v="Arunachal Pradesh"/>
    <s v="Kolkata"/>
    <n v="693918"/>
    <d v="2021-10-06T00:00:00"/>
    <x v="3"/>
    <n v="78418"/>
    <x v="2"/>
    <n v="59"/>
    <n v="41"/>
    <n v="3633"/>
    <x v="1"/>
  </r>
  <r>
    <n v="128773"/>
    <x v="1"/>
    <x v="0"/>
    <x v="33"/>
    <s v="Manipur"/>
    <s v="Hyderabad"/>
    <n v="792621"/>
    <d v="2021-10-06T00:00:00"/>
    <x v="4"/>
    <n v="52548"/>
    <x v="1"/>
    <n v="37"/>
    <n v="45"/>
    <n v="9998"/>
    <x v="0"/>
  </r>
  <r>
    <n v="128774"/>
    <x v="3"/>
    <x v="0"/>
    <x v="49"/>
    <s v="Odisha"/>
    <s v="Hyderabad"/>
    <n v="705267"/>
    <d v="2021-10-06T00:00:00"/>
    <x v="2"/>
    <n v="149904"/>
    <x v="0"/>
    <n v="23"/>
    <n v="5"/>
    <n v="2066"/>
    <x v="0"/>
  </r>
  <r>
    <n v="128775"/>
    <x v="2"/>
    <x v="0"/>
    <x v="25"/>
    <s v="Himachal Pradesh"/>
    <s v="Hyderabad"/>
    <n v="105953"/>
    <d v="2021-10-06T00:00:00"/>
    <x v="3"/>
    <n v="66315"/>
    <x v="2"/>
    <n v="-2"/>
    <n v="20"/>
    <n v="6731"/>
    <x v="1"/>
  </r>
  <r>
    <n v="128776"/>
    <x v="1"/>
    <x v="1"/>
    <x v="1"/>
    <s v="Arunachal Pradesh"/>
    <s v="Delhi"/>
    <n v="595737"/>
    <d v="2021-10-06T00:00:00"/>
    <x v="0"/>
    <n v="60851"/>
    <x v="2"/>
    <n v="12"/>
    <n v="8"/>
    <n v="1238"/>
    <x v="1"/>
  </r>
  <r>
    <n v="128777"/>
    <x v="3"/>
    <x v="1"/>
    <x v="37"/>
    <s v="Tamil Nadu"/>
    <s v="Kolkata"/>
    <n v="774085"/>
    <d v="2021-10-06T00:00:00"/>
    <x v="3"/>
    <n v="141984"/>
    <x v="0"/>
    <n v="84"/>
    <n v="18"/>
    <n v="5547"/>
    <x v="0"/>
  </r>
  <r>
    <n v="128778"/>
    <x v="1"/>
    <x v="1"/>
    <x v="54"/>
    <s v="Himachal Pradesh"/>
    <s v="Chennai"/>
    <n v="204987"/>
    <d v="2021-10-06T00:00:00"/>
    <x v="4"/>
    <n v="80162"/>
    <x v="2"/>
    <n v="25"/>
    <n v="44"/>
    <n v="8571"/>
    <x v="1"/>
  </r>
  <r>
    <n v="128779"/>
    <x v="2"/>
    <x v="0"/>
    <x v="21"/>
    <s v="Tamil Nadu"/>
    <s v="Bangalore"/>
    <n v="271941"/>
    <d v="2021-10-06T00:00:00"/>
    <x v="4"/>
    <n v="66618"/>
    <x v="2"/>
    <n v="-2"/>
    <n v="35"/>
    <n v="6285"/>
    <x v="0"/>
  </r>
  <r>
    <n v="128780"/>
    <x v="1"/>
    <x v="0"/>
    <x v="39"/>
    <s v="West Bengal"/>
    <s v="Bangalore"/>
    <n v="196568"/>
    <d v="2021-10-06T00:00:00"/>
    <x v="2"/>
    <n v="138811"/>
    <x v="0"/>
    <n v="37"/>
    <n v="23"/>
    <n v="1559"/>
    <x v="1"/>
  </r>
  <r>
    <n v="128781"/>
    <x v="3"/>
    <x v="0"/>
    <x v="0"/>
    <s v="Manipur"/>
    <s v="Hyderabad"/>
    <n v="541272"/>
    <d v="2021-10-06T00:00:00"/>
    <x v="2"/>
    <n v="140162"/>
    <x v="0"/>
    <n v="81"/>
    <n v="10"/>
    <n v="3454"/>
    <x v="0"/>
  </r>
  <r>
    <n v="128782"/>
    <x v="0"/>
    <x v="1"/>
    <x v="2"/>
    <s v="Meghalaya"/>
    <s v="Bangalore"/>
    <n v="333745"/>
    <d v="2021-10-06T00:00:00"/>
    <x v="0"/>
    <n v="75131"/>
    <x v="2"/>
    <n v="80"/>
    <n v="11"/>
    <n v="6970"/>
    <x v="0"/>
  </r>
  <r>
    <n v="128783"/>
    <x v="3"/>
    <x v="0"/>
    <x v="51"/>
    <s v="Manipur"/>
    <s v="Mumbai"/>
    <n v="229527"/>
    <d v="2021-10-06T00:00:00"/>
    <x v="4"/>
    <n v="144450"/>
    <x v="0"/>
    <n v="62"/>
    <n v="43"/>
    <n v="5362"/>
    <x v="1"/>
  </r>
  <r>
    <n v="128784"/>
    <x v="3"/>
    <x v="1"/>
    <x v="48"/>
    <s v="Assam"/>
    <s v="Bangalore"/>
    <n v="436717"/>
    <d v="2021-10-06T00:00:00"/>
    <x v="2"/>
    <n v="147698"/>
    <x v="0"/>
    <n v="18"/>
    <n v="11"/>
    <n v="7676"/>
    <x v="1"/>
  </r>
  <r>
    <n v="128785"/>
    <x v="0"/>
    <x v="0"/>
    <x v="8"/>
    <s v="Tamil Nadu"/>
    <s v="Hyderabad"/>
    <n v="484646"/>
    <d v="2021-10-06T00:00:00"/>
    <x v="0"/>
    <n v="104707"/>
    <x v="0"/>
    <n v="89"/>
    <n v="39"/>
    <n v="3802"/>
    <x v="0"/>
  </r>
  <r>
    <n v="128786"/>
    <x v="3"/>
    <x v="1"/>
    <x v="34"/>
    <s v="Tripura"/>
    <s v="Delhi"/>
    <n v="319560"/>
    <d v="2021-10-06T00:00:00"/>
    <x v="3"/>
    <n v="83841"/>
    <x v="2"/>
    <n v="5"/>
    <n v="26"/>
    <n v="4006"/>
    <x v="0"/>
  </r>
  <r>
    <n v="128787"/>
    <x v="2"/>
    <x v="1"/>
    <x v="1"/>
    <s v="Haryana"/>
    <s v="Hyderabad"/>
    <n v="384552"/>
    <d v="2021-10-06T00:00:00"/>
    <x v="3"/>
    <n v="38380"/>
    <x v="1"/>
    <n v="87"/>
    <n v="8"/>
    <n v="8823"/>
    <x v="0"/>
  </r>
  <r>
    <n v="128788"/>
    <x v="2"/>
    <x v="0"/>
    <x v="31"/>
    <s v="Arunachal Pradesh"/>
    <s v="Chennai"/>
    <n v="255715"/>
    <d v="2021-10-06T00:00:00"/>
    <x v="4"/>
    <n v="46658"/>
    <x v="1"/>
    <n v="47"/>
    <n v="29"/>
    <n v="9752"/>
    <x v="0"/>
  </r>
  <r>
    <n v="128789"/>
    <x v="1"/>
    <x v="0"/>
    <x v="32"/>
    <s v="Jharkhand"/>
    <s v="Hyderabad"/>
    <n v="174378"/>
    <d v="2021-10-06T00:00:00"/>
    <x v="3"/>
    <n v="111583"/>
    <x v="0"/>
    <n v="48"/>
    <n v="20"/>
    <n v="1104"/>
    <x v="1"/>
  </r>
  <r>
    <n v="128790"/>
    <x v="1"/>
    <x v="1"/>
    <x v="56"/>
    <s v="Himachal Pradesh"/>
    <s v="Hyderabad"/>
    <n v="341396"/>
    <d v="2021-10-06T00:00:00"/>
    <x v="2"/>
    <n v="95135"/>
    <x v="0"/>
    <n v="53"/>
    <n v="3"/>
    <n v="2799"/>
    <x v="0"/>
  </r>
  <r>
    <n v="128791"/>
    <x v="2"/>
    <x v="1"/>
    <x v="28"/>
    <s v="Himachal Pradesh"/>
    <s v="Delhi"/>
    <n v="818721"/>
    <d v="2021-10-06T00:00:00"/>
    <x v="3"/>
    <n v="82051"/>
    <x v="2"/>
    <n v="76"/>
    <n v="9"/>
    <n v="7536"/>
    <x v="0"/>
  </r>
  <r>
    <n v="128792"/>
    <x v="2"/>
    <x v="1"/>
    <x v="46"/>
    <s v="Arunachal Pradesh"/>
    <s v="Mumbai"/>
    <n v="596539"/>
    <d v="2021-10-06T00:00:00"/>
    <x v="3"/>
    <n v="90655"/>
    <x v="0"/>
    <n v="65"/>
    <n v="37"/>
    <n v="4165"/>
    <x v="0"/>
  </r>
  <r>
    <n v="128793"/>
    <x v="3"/>
    <x v="1"/>
    <x v="1"/>
    <s v="Punjab"/>
    <s v="Bangalore"/>
    <n v="879693"/>
    <d v="2021-10-06T00:00:00"/>
    <x v="0"/>
    <n v="102784"/>
    <x v="0"/>
    <n v="42"/>
    <n v="31"/>
    <n v="121"/>
    <x v="0"/>
  </r>
  <r>
    <n v="128794"/>
    <x v="1"/>
    <x v="1"/>
    <x v="41"/>
    <s v="Himachal Pradesh"/>
    <s v="Mumbai"/>
    <n v="436398"/>
    <d v="2021-10-06T00:00:00"/>
    <x v="1"/>
    <n v="58208"/>
    <x v="2"/>
    <n v="94"/>
    <n v="45"/>
    <n v="3741"/>
    <x v="0"/>
  </r>
  <r>
    <n v="128795"/>
    <x v="2"/>
    <x v="1"/>
    <x v="31"/>
    <s v="Manipur"/>
    <s v="Chennai"/>
    <n v="362096"/>
    <d v="2021-10-06T00:00:00"/>
    <x v="3"/>
    <n v="135904"/>
    <x v="0"/>
    <n v="47"/>
    <n v="17"/>
    <n v="6394"/>
    <x v="0"/>
  </r>
  <r>
    <n v="128796"/>
    <x v="0"/>
    <x v="1"/>
    <x v="26"/>
    <s v="Chhattisgarh"/>
    <s v="Chennai"/>
    <n v="698466"/>
    <d v="2021-10-06T00:00:00"/>
    <x v="2"/>
    <n v="78855"/>
    <x v="2"/>
    <n v="6"/>
    <n v="-2"/>
    <n v="2974"/>
    <x v="1"/>
  </r>
  <r>
    <n v="128797"/>
    <x v="2"/>
    <x v="0"/>
    <x v="40"/>
    <s v="Manipur"/>
    <s v="Delhi"/>
    <n v="595119"/>
    <d v="2021-10-06T00:00:00"/>
    <x v="0"/>
    <n v="119846"/>
    <x v="0"/>
    <n v="-6"/>
    <n v="-4"/>
    <n v="-96"/>
    <x v="0"/>
  </r>
  <r>
    <n v="128798"/>
    <x v="2"/>
    <x v="0"/>
    <x v="46"/>
    <s v="Assam"/>
    <s v="Mumbai"/>
    <n v="688436"/>
    <d v="2021-10-06T00:00:00"/>
    <x v="1"/>
    <n v="85947"/>
    <x v="0"/>
    <n v="65"/>
    <n v="20"/>
    <n v="8866"/>
    <x v="0"/>
  </r>
  <r>
    <n v="128799"/>
    <x v="3"/>
    <x v="1"/>
    <x v="9"/>
    <s v="Andhra Pradesh"/>
    <s v="Bangalore"/>
    <n v="475246"/>
    <d v="2021-10-06T00:00:00"/>
    <x v="2"/>
    <n v="27104"/>
    <x v="1"/>
    <n v="64"/>
    <n v="42"/>
    <n v="3460"/>
    <x v="0"/>
  </r>
  <r>
    <n v="128800"/>
    <x v="3"/>
    <x v="1"/>
    <x v="55"/>
    <s v="Odisha"/>
    <s v="Kolkata"/>
    <n v="584486"/>
    <d v="2021-10-06T00:00:00"/>
    <x v="4"/>
    <n v="148415"/>
    <x v="0"/>
    <n v="46"/>
    <n v="40"/>
    <n v="8703"/>
    <x v="0"/>
  </r>
  <r>
    <n v="128801"/>
    <x v="3"/>
    <x v="1"/>
    <x v="42"/>
    <s v="Uttarakhand"/>
    <s v="Bangalore"/>
    <n v="680301"/>
    <d v="2021-10-06T00:00:00"/>
    <x v="2"/>
    <n v="100524"/>
    <x v="0"/>
    <n v="25"/>
    <n v="34"/>
    <n v="4333"/>
    <x v="1"/>
  </r>
  <r>
    <n v="128802"/>
    <x v="1"/>
    <x v="1"/>
    <x v="44"/>
    <s v="Meghalaya"/>
    <s v="Kolkata"/>
    <n v="727741"/>
    <d v="2021-10-06T00:00:00"/>
    <x v="2"/>
    <n v="102223"/>
    <x v="0"/>
    <n v="59"/>
    <n v="47"/>
    <n v="3856"/>
    <x v="0"/>
  </r>
  <r>
    <n v="128803"/>
    <x v="0"/>
    <x v="0"/>
    <x v="31"/>
    <s v="Himachal Pradesh"/>
    <s v="Bangalore"/>
    <n v="925039"/>
    <d v="2021-10-06T00:00:00"/>
    <x v="3"/>
    <n v="105666"/>
    <x v="0"/>
    <n v="22"/>
    <n v="34"/>
    <n v="9141"/>
    <x v="0"/>
  </r>
  <r>
    <n v="128804"/>
    <x v="3"/>
    <x v="1"/>
    <x v="1"/>
    <s v="Jharkhand"/>
    <s v="Delhi"/>
    <n v="706266"/>
    <d v="2021-10-06T00:00:00"/>
    <x v="1"/>
    <n v="103797"/>
    <x v="0"/>
    <n v="93"/>
    <n v="27"/>
    <n v="7574"/>
    <x v="1"/>
  </r>
  <r>
    <n v="128805"/>
    <x v="0"/>
    <x v="0"/>
    <x v="29"/>
    <s v="Sikkim"/>
    <s v="Hyderabad"/>
    <n v="874641"/>
    <d v="2021-10-06T00:00:00"/>
    <x v="1"/>
    <n v="37292"/>
    <x v="1"/>
    <n v="35"/>
    <n v="30"/>
    <n v="966"/>
    <x v="0"/>
  </r>
  <r>
    <n v="128806"/>
    <x v="0"/>
    <x v="0"/>
    <x v="28"/>
    <s v="Goa"/>
    <s v="Kolkata"/>
    <n v="655349"/>
    <d v="2021-10-06T00:00:00"/>
    <x v="0"/>
    <n v="64583"/>
    <x v="2"/>
    <n v="84"/>
    <n v="26"/>
    <n v="5898"/>
    <x v="0"/>
  </r>
  <r>
    <n v="128807"/>
    <x v="3"/>
    <x v="0"/>
    <x v="31"/>
    <s v="Jharkhand"/>
    <s v="Mumbai"/>
    <n v="804722"/>
    <d v="2021-10-06T00:00:00"/>
    <x v="4"/>
    <n v="73964"/>
    <x v="2"/>
    <n v="42"/>
    <n v="46"/>
    <n v="3973"/>
    <x v="1"/>
  </r>
  <r>
    <n v="128808"/>
    <x v="1"/>
    <x v="1"/>
    <x v="12"/>
    <s v="Odisha"/>
    <s v="Chennai"/>
    <n v="909777"/>
    <d v="2021-10-06T00:00:00"/>
    <x v="0"/>
    <n v="134269"/>
    <x v="0"/>
    <n v="13"/>
    <n v="17"/>
    <n v="10173"/>
    <x v="0"/>
  </r>
  <r>
    <n v="128809"/>
    <x v="3"/>
    <x v="1"/>
    <x v="4"/>
    <s v="Madhya Pradesh"/>
    <s v="Hyderabad"/>
    <n v="390180"/>
    <d v="2021-10-06T00:00:00"/>
    <x v="3"/>
    <n v="94489"/>
    <x v="0"/>
    <n v="-3"/>
    <n v="23"/>
    <n v="4790"/>
    <x v="0"/>
  </r>
  <r>
    <n v="128810"/>
    <x v="3"/>
    <x v="1"/>
    <x v="7"/>
    <s v="Tamil Nadu"/>
    <s v="Delhi"/>
    <n v="699449"/>
    <d v="2021-10-06T00:00:00"/>
    <x v="2"/>
    <n v="105843"/>
    <x v="0"/>
    <n v="26"/>
    <n v="36"/>
    <n v="1499"/>
    <x v="0"/>
  </r>
  <r>
    <n v="128811"/>
    <x v="3"/>
    <x v="0"/>
    <x v="35"/>
    <s v="Madhya Pradesh"/>
    <s v="Kolkata"/>
    <n v="564048"/>
    <d v="2021-10-06T00:00:00"/>
    <x v="4"/>
    <n v="93610"/>
    <x v="0"/>
    <n v="57"/>
    <n v="6"/>
    <n v="4602"/>
    <x v="0"/>
  </r>
  <r>
    <n v="128812"/>
    <x v="2"/>
    <x v="1"/>
    <x v="10"/>
    <s v="Uttarakhand"/>
    <s v="Hyderabad"/>
    <n v="618026"/>
    <d v="2021-10-06T00:00:00"/>
    <x v="2"/>
    <n v="136624"/>
    <x v="0"/>
    <n v="65"/>
    <n v="28"/>
    <n v="2214"/>
    <x v="0"/>
  </r>
  <r>
    <n v="128813"/>
    <x v="3"/>
    <x v="1"/>
    <x v="36"/>
    <s v="Manipur"/>
    <s v="Chennai"/>
    <n v="993247"/>
    <d v="2021-10-06T00:00:00"/>
    <x v="2"/>
    <n v="135898"/>
    <x v="0"/>
    <n v="45"/>
    <n v="10"/>
    <n v="9925"/>
    <x v="0"/>
  </r>
  <r>
    <n v="128814"/>
    <x v="2"/>
    <x v="1"/>
    <x v="50"/>
    <s v="Nagaland"/>
    <s v="Hyderabad"/>
    <n v="766687"/>
    <d v="2021-10-06T00:00:00"/>
    <x v="4"/>
    <n v="25962"/>
    <x v="1"/>
    <n v="53"/>
    <n v="47"/>
    <n v="3846"/>
    <x v="1"/>
  </r>
  <r>
    <n v="128815"/>
    <x v="0"/>
    <x v="1"/>
    <x v="33"/>
    <s v="West Bengal"/>
    <s v="Delhi"/>
    <n v="564317"/>
    <d v="2021-10-06T00:00:00"/>
    <x v="4"/>
    <n v="67124"/>
    <x v="2"/>
    <n v="42"/>
    <n v="42"/>
    <n v="1706"/>
    <x v="0"/>
  </r>
  <r>
    <n v="128816"/>
    <x v="2"/>
    <x v="0"/>
    <x v="1"/>
    <s v="Kerala"/>
    <s v="Delhi"/>
    <n v="592528"/>
    <d v="2021-10-06T00:00:00"/>
    <x v="1"/>
    <n v="66733"/>
    <x v="2"/>
    <n v="49"/>
    <n v="9"/>
    <n v="1094"/>
    <x v="0"/>
  </r>
  <r>
    <n v="128817"/>
    <x v="1"/>
    <x v="0"/>
    <x v="23"/>
    <s v="Chhattisgarh"/>
    <s v="Chennai"/>
    <n v="815470"/>
    <d v="2021-10-06T00:00:00"/>
    <x v="0"/>
    <n v="54695"/>
    <x v="2"/>
    <n v="-2"/>
    <n v="2"/>
    <n v="5940"/>
    <x v="1"/>
  </r>
  <r>
    <n v="128818"/>
    <x v="2"/>
    <x v="1"/>
    <x v="9"/>
    <s v="Kerala"/>
    <s v="Hyderabad"/>
    <n v="518404"/>
    <d v="2021-10-06T00:00:00"/>
    <x v="0"/>
    <n v="20384"/>
    <x v="1"/>
    <n v="81"/>
    <n v="30"/>
    <n v="5093"/>
    <x v="0"/>
  </r>
  <r>
    <n v="128819"/>
    <x v="3"/>
    <x v="1"/>
    <x v="49"/>
    <s v="West Bengal"/>
    <s v="Kolkata"/>
    <n v="450888"/>
    <d v="2021-10-06T00:00:00"/>
    <x v="2"/>
    <n v="30795"/>
    <x v="1"/>
    <n v="38"/>
    <n v="24"/>
    <n v="5061"/>
    <x v="1"/>
  </r>
  <r>
    <n v="128820"/>
    <x v="0"/>
    <x v="1"/>
    <x v="19"/>
    <s v="Tamil Nadu"/>
    <s v="Hyderabad"/>
    <n v="499919"/>
    <d v="2021-10-06T00:00:00"/>
    <x v="4"/>
    <n v="135354"/>
    <x v="0"/>
    <n v="-7"/>
    <n v="41"/>
    <n v="5011"/>
    <x v="1"/>
  </r>
  <r>
    <n v="128821"/>
    <x v="0"/>
    <x v="1"/>
    <x v="54"/>
    <s v="Meghalaya"/>
    <s v="Chennai"/>
    <n v="948640"/>
    <d v="2021-10-06T00:00:00"/>
    <x v="1"/>
    <n v="24185"/>
    <x v="1"/>
    <n v="58"/>
    <n v="32"/>
    <n v="-169"/>
    <x v="0"/>
  </r>
  <r>
    <n v="128822"/>
    <x v="0"/>
    <x v="0"/>
    <x v="45"/>
    <s v="Uttarakhand"/>
    <s v="Chennai"/>
    <n v="162138"/>
    <d v="2021-10-06T00:00:00"/>
    <x v="0"/>
    <n v="123720"/>
    <x v="0"/>
    <n v="68"/>
    <n v="31"/>
    <n v="1961"/>
    <x v="0"/>
  </r>
  <r>
    <n v="128823"/>
    <x v="2"/>
    <x v="1"/>
    <x v="53"/>
    <s v="Odisha"/>
    <s v="Mumbai"/>
    <n v="233999"/>
    <d v="2021-10-06T00:00:00"/>
    <x v="1"/>
    <n v="130506"/>
    <x v="0"/>
    <n v="55"/>
    <n v="20"/>
    <n v="6989"/>
    <x v="0"/>
  </r>
  <r>
    <n v="128824"/>
    <x v="2"/>
    <x v="1"/>
    <x v="13"/>
    <s v="Kerala"/>
    <s v="Bangalore"/>
    <n v="156813"/>
    <d v="2021-10-06T00:00:00"/>
    <x v="1"/>
    <n v="130825"/>
    <x v="0"/>
    <n v="2"/>
    <n v="15"/>
    <n v="4522"/>
    <x v="0"/>
  </r>
  <r>
    <n v="128825"/>
    <x v="2"/>
    <x v="1"/>
    <x v="56"/>
    <s v="Madhya Pradesh"/>
    <s v="Chennai"/>
    <n v="381484"/>
    <d v="2021-10-06T00:00:00"/>
    <x v="0"/>
    <n v="66740"/>
    <x v="2"/>
    <n v="59"/>
    <n v="21"/>
    <n v="63"/>
    <x v="0"/>
  </r>
  <r>
    <n v="128826"/>
    <x v="2"/>
    <x v="1"/>
    <x v="35"/>
    <s v="Mizoram"/>
    <s v="Bangalore"/>
    <n v="584732"/>
    <d v="2021-10-06T00:00:00"/>
    <x v="1"/>
    <n v="139958"/>
    <x v="0"/>
    <n v="81"/>
    <n v="8"/>
    <n v="4959"/>
    <x v="0"/>
  </r>
  <r>
    <n v="128827"/>
    <x v="2"/>
    <x v="1"/>
    <x v="33"/>
    <s v="Mizoram"/>
    <s v="Kolkata"/>
    <n v="568716"/>
    <d v="2021-10-06T00:00:00"/>
    <x v="2"/>
    <n v="56623"/>
    <x v="2"/>
    <n v="70"/>
    <n v="21"/>
    <n v="9248"/>
    <x v="0"/>
  </r>
  <r>
    <n v="128828"/>
    <x v="2"/>
    <x v="0"/>
    <x v="42"/>
    <s v="Mizoram"/>
    <s v="Hyderabad"/>
    <n v="540157"/>
    <d v="2021-10-06T00:00:00"/>
    <x v="1"/>
    <n v="100324"/>
    <x v="0"/>
    <n v="52"/>
    <n v="37"/>
    <n v="8562"/>
    <x v="0"/>
  </r>
  <r>
    <n v="128829"/>
    <x v="3"/>
    <x v="1"/>
    <x v="52"/>
    <s v="Tripura"/>
    <s v="Kolkata"/>
    <n v="105704"/>
    <d v="2021-10-06T00:00:00"/>
    <x v="1"/>
    <n v="84264"/>
    <x v="2"/>
    <n v="36"/>
    <n v="7"/>
    <n v="4320"/>
    <x v="0"/>
  </r>
  <r>
    <n v="128830"/>
    <x v="0"/>
    <x v="1"/>
    <x v="46"/>
    <s v="West Bengal"/>
    <s v="Mumbai"/>
    <n v="188119"/>
    <d v="2021-10-06T00:00:00"/>
    <x v="0"/>
    <n v="35469"/>
    <x v="1"/>
    <n v="13"/>
    <n v="6"/>
    <n v="2493"/>
    <x v="0"/>
  </r>
  <r>
    <n v="128831"/>
    <x v="0"/>
    <x v="0"/>
    <x v="28"/>
    <s v="Odisha"/>
    <s v="Mumbai"/>
    <n v="639504"/>
    <d v="2021-10-06T00:00:00"/>
    <x v="4"/>
    <n v="74273"/>
    <x v="2"/>
    <n v="86"/>
    <n v="26"/>
    <n v="10706"/>
    <x v="0"/>
  </r>
  <r>
    <n v="128832"/>
    <x v="1"/>
    <x v="0"/>
    <x v="51"/>
    <s v="Chhattisgarh"/>
    <s v="Delhi"/>
    <n v="340333"/>
    <d v="2021-10-06T00:00:00"/>
    <x v="4"/>
    <n v="128151"/>
    <x v="0"/>
    <n v="90"/>
    <n v="29"/>
    <n v="6310"/>
    <x v="0"/>
  </r>
  <r>
    <n v="128833"/>
    <x v="0"/>
    <x v="0"/>
    <x v="24"/>
    <s v="Manipur"/>
    <s v="Hyderabad"/>
    <n v="117886"/>
    <d v="2021-10-06T00:00:00"/>
    <x v="2"/>
    <n v="114973"/>
    <x v="0"/>
    <n v="25"/>
    <n v="43"/>
    <n v="1095"/>
    <x v="0"/>
  </r>
  <r>
    <n v="128834"/>
    <x v="3"/>
    <x v="1"/>
    <x v="20"/>
    <s v="Bihar"/>
    <s v="Bangalore"/>
    <n v="187530"/>
    <d v="2021-10-06T00:00:00"/>
    <x v="2"/>
    <n v="136203"/>
    <x v="0"/>
    <n v="64"/>
    <n v="17"/>
    <n v="904"/>
    <x v="0"/>
  </r>
  <r>
    <n v="128835"/>
    <x v="1"/>
    <x v="1"/>
    <x v="52"/>
    <s v="Sikkim"/>
    <s v="Kolkata"/>
    <n v="358173"/>
    <d v="2021-10-06T00:00:00"/>
    <x v="0"/>
    <n v="21605"/>
    <x v="1"/>
    <n v="86"/>
    <n v="6"/>
    <n v="2605"/>
    <x v="0"/>
  </r>
  <r>
    <n v="128836"/>
    <x v="1"/>
    <x v="0"/>
    <x v="17"/>
    <s v="Tripura"/>
    <s v="Bangalore"/>
    <n v="689099"/>
    <d v="2021-10-06T00:00:00"/>
    <x v="1"/>
    <n v="38312"/>
    <x v="1"/>
    <n v="88"/>
    <n v="11"/>
    <n v="2541"/>
    <x v="0"/>
  </r>
  <r>
    <n v="128837"/>
    <x v="0"/>
    <x v="0"/>
    <x v="56"/>
    <s v="Punjab"/>
    <s v="Mumbai"/>
    <n v="409802"/>
    <d v="2021-10-06T00:00:00"/>
    <x v="3"/>
    <n v="130646"/>
    <x v="0"/>
    <n v="59"/>
    <n v="12"/>
    <n v="2075"/>
    <x v="0"/>
  </r>
  <r>
    <n v="128838"/>
    <x v="1"/>
    <x v="1"/>
    <x v="10"/>
    <s v="Punjab"/>
    <s v="Chennai"/>
    <n v="147307"/>
    <d v="2021-10-06T00:00:00"/>
    <x v="1"/>
    <n v="29593"/>
    <x v="1"/>
    <n v="34"/>
    <n v="28"/>
    <n v="1981"/>
    <x v="0"/>
  </r>
  <r>
    <n v="128839"/>
    <x v="1"/>
    <x v="1"/>
    <x v="14"/>
    <s v="Haryana"/>
    <s v="Bangalore"/>
    <n v="425174"/>
    <d v="2021-10-06T00:00:00"/>
    <x v="3"/>
    <n v="29209"/>
    <x v="1"/>
    <n v="60"/>
    <n v="30"/>
    <n v="79"/>
    <x v="0"/>
  </r>
  <r>
    <n v="128840"/>
    <x v="0"/>
    <x v="1"/>
    <x v="1"/>
    <s v="Sikkim"/>
    <s v="Delhi"/>
    <n v="349766"/>
    <d v="2021-10-06T00:00:00"/>
    <x v="4"/>
    <n v="40789"/>
    <x v="1"/>
    <n v="17"/>
    <n v="22"/>
    <n v="4472"/>
    <x v="1"/>
  </r>
  <r>
    <n v="128841"/>
    <x v="2"/>
    <x v="1"/>
    <x v="0"/>
    <s v="Goa"/>
    <s v="Kolkata"/>
    <n v="765364"/>
    <d v="2021-10-06T00:00:00"/>
    <x v="0"/>
    <n v="97283"/>
    <x v="0"/>
    <n v="86"/>
    <n v="37"/>
    <n v="1246"/>
    <x v="0"/>
  </r>
  <r>
    <n v="128842"/>
    <x v="0"/>
    <x v="0"/>
    <x v="10"/>
    <s v="Gujarat"/>
    <s v="Delhi"/>
    <n v="258617"/>
    <d v="2021-10-06T00:00:00"/>
    <x v="1"/>
    <n v="53076"/>
    <x v="2"/>
    <n v="87"/>
    <n v="23"/>
    <n v="1981"/>
    <x v="0"/>
  </r>
  <r>
    <n v="128843"/>
    <x v="0"/>
    <x v="0"/>
    <x v="28"/>
    <s v="Andhra Pradesh"/>
    <s v="Kolkata"/>
    <n v="702543"/>
    <d v="2021-10-06T00:00:00"/>
    <x v="2"/>
    <n v="33289"/>
    <x v="1"/>
    <n v="24"/>
    <n v="29"/>
    <n v="2777"/>
    <x v="0"/>
  </r>
  <r>
    <n v="128844"/>
    <x v="3"/>
    <x v="1"/>
    <x v="45"/>
    <s v="Bihar"/>
    <s v="Hyderabad"/>
    <n v="832526"/>
    <d v="2021-10-06T00:00:00"/>
    <x v="3"/>
    <n v="24803"/>
    <x v="1"/>
    <n v="44"/>
    <n v="1"/>
    <n v="10139"/>
    <x v="0"/>
  </r>
  <r>
    <n v="128845"/>
    <x v="1"/>
    <x v="0"/>
    <x v="55"/>
    <s v="Andhra Pradesh"/>
    <s v="Bangalore"/>
    <n v="848105"/>
    <d v="2021-10-06T00:00:00"/>
    <x v="0"/>
    <n v="90976"/>
    <x v="0"/>
    <n v="37"/>
    <n v="33"/>
    <n v="6760"/>
    <x v="0"/>
  </r>
  <r>
    <n v="128846"/>
    <x v="0"/>
    <x v="0"/>
    <x v="3"/>
    <s v="Bihar"/>
    <s v="Bangalore"/>
    <n v="454943"/>
    <d v="2021-10-06T00:00:00"/>
    <x v="4"/>
    <n v="36836"/>
    <x v="1"/>
    <n v="36"/>
    <n v="47"/>
    <n v="6341"/>
    <x v="0"/>
  </r>
  <r>
    <n v="128847"/>
    <x v="0"/>
    <x v="1"/>
    <x v="37"/>
    <s v="Sikkim"/>
    <s v="Hyderabad"/>
    <n v="932810"/>
    <d v="2021-10-06T00:00:00"/>
    <x v="2"/>
    <n v="59686"/>
    <x v="2"/>
    <n v="40"/>
    <n v="14"/>
    <n v="5867"/>
    <x v="1"/>
  </r>
  <r>
    <n v="128848"/>
    <x v="2"/>
    <x v="1"/>
    <x v="53"/>
    <s v="Karnataka"/>
    <s v="Delhi"/>
    <n v="449378"/>
    <d v="2021-10-06T00:00:00"/>
    <x v="2"/>
    <n v="131564"/>
    <x v="0"/>
    <n v="55"/>
    <n v="3"/>
    <n v="3175"/>
    <x v="0"/>
  </r>
  <r>
    <n v="128849"/>
    <x v="0"/>
    <x v="1"/>
    <x v="16"/>
    <s v="Andhra Pradesh"/>
    <s v="Mumbai"/>
    <n v="569691"/>
    <d v="2021-10-06T00:00:00"/>
    <x v="4"/>
    <n v="113094"/>
    <x v="0"/>
    <n v="59"/>
    <n v="28"/>
    <n v="6678"/>
    <x v="0"/>
  </r>
  <r>
    <n v="128850"/>
    <x v="3"/>
    <x v="1"/>
    <x v="43"/>
    <s v="Meghalaya"/>
    <s v="Chennai"/>
    <n v="920358"/>
    <d v="2021-10-06T00:00:00"/>
    <x v="1"/>
    <n v="148970"/>
    <x v="0"/>
    <n v="48"/>
    <n v="25"/>
    <n v="7629"/>
    <x v="0"/>
  </r>
  <r>
    <n v="128851"/>
    <x v="0"/>
    <x v="0"/>
    <x v="10"/>
    <s v="Punjab"/>
    <s v="Mumbai"/>
    <n v="264892"/>
    <d v="2021-10-06T00:00:00"/>
    <x v="1"/>
    <n v="74820"/>
    <x v="2"/>
    <n v="29"/>
    <n v="24"/>
    <n v="1222"/>
    <x v="1"/>
  </r>
  <r>
    <n v="128852"/>
    <x v="1"/>
    <x v="1"/>
    <x v="54"/>
    <s v="Telangana"/>
    <s v="Hyderabad"/>
    <n v="423837"/>
    <d v="2021-10-06T00:00:00"/>
    <x v="3"/>
    <n v="69215"/>
    <x v="2"/>
    <n v="39"/>
    <n v="22"/>
    <n v="3736"/>
    <x v="0"/>
  </r>
  <r>
    <n v="128853"/>
    <x v="0"/>
    <x v="1"/>
    <x v="3"/>
    <s v="Goa"/>
    <s v="Kolkata"/>
    <n v="173547"/>
    <d v="2021-10-06T00:00:00"/>
    <x v="0"/>
    <n v="89070"/>
    <x v="0"/>
    <n v="58"/>
    <n v="37"/>
    <n v="1118"/>
    <x v="0"/>
  </r>
  <r>
    <n v="128854"/>
    <x v="2"/>
    <x v="1"/>
    <x v="5"/>
    <s v="Himachal Pradesh"/>
    <s v="Bangalore"/>
    <n v="796643"/>
    <d v="2021-10-06T00:00:00"/>
    <x v="2"/>
    <n v="62427"/>
    <x v="2"/>
    <n v="77"/>
    <n v="45"/>
    <n v="8185"/>
    <x v="0"/>
  </r>
  <r>
    <n v="128855"/>
    <x v="0"/>
    <x v="0"/>
    <x v="7"/>
    <s v="Nagaland"/>
    <s v="Bangalore"/>
    <n v="223392"/>
    <d v="2021-10-06T00:00:00"/>
    <x v="3"/>
    <n v="50544"/>
    <x v="1"/>
    <n v="66"/>
    <n v="38"/>
    <n v="243"/>
    <x v="0"/>
  </r>
  <r>
    <n v="128856"/>
    <x v="2"/>
    <x v="0"/>
    <x v="44"/>
    <s v="Uttarakhand"/>
    <s v="Mumbai"/>
    <n v="153970"/>
    <d v="2021-10-06T00:00:00"/>
    <x v="4"/>
    <n v="30393"/>
    <x v="1"/>
    <n v="27"/>
    <n v="24"/>
    <n v="1820"/>
    <x v="0"/>
  </r>
  <r>
    <n v="128857"/>
    <x v="1"/>
    <x v="1"/>
    <x v="9"/>
    <s v="Bihar"/>
    <s v="Hyderabad"/>
    <n v="865540"/>
    <d v="2021-10-06T00:00:00"/>
    <x v="2"/>
    <n v="59612"/>
    <x v="2"/>
    <n v="67"/>
    <n v="43"/>
    <n v="1923"/>
    <x v="0"/>
  </r>
  <r>
    <n v="128858"/>
    <x v="0"/>
    <x v="0"/>
    <x v="6"/>
    <s v="Odisha"/>
    <s v="Chennai"/>
    <n v="335536"/>
    <d v="2021-10-06T00:00:00"/>
    <x v="0"/>
    <n v="48018"/>
    <x v="1"/>
    <n v="45"/>
    <n v="41"/>
    <n v="9981"/>
    <x v="0"/>
  </r>
  <r>
    <n v="128859"/>
    <x v="3"/>
    <x v="1"/>
    <x v="13"/>
    <s v="Sikkim"/>
    <s v="Kolkata"/>
    <n v="992856"/>
    <d v="2021-10-06T00:00:00"/>
    <x v="0"/>
    <n v="108989"/>
    <x v="0"/>
    <n v="64"/>
    <n v="14"/>
    <n v="3452"/>
    <x v="0"/>
  </r>
  <r>
    <n v="128860"/>
    <x v="3"/>
    <x v="1"/>
    <x v="14"/>
    <s v="Nagaland"/>
    <s v="Kolkata"/>
    <n v="569908"/>
    <d v="2021-10-06T00:00:00"/>
    <x v="1"/>
    <n v="86908"/>
    <x v="0"/>
    <n v="70"/>
    <n v="26"/>
    <n v="7713"/>
    <x v="0"/>
  </r>
  <r>
    <n v="128861"/>
    <x v="3"/>
    <x v="0"/>
    <x v="11"/>
    <s v="Uttarakhand"/>
    <s v="Hyderabad"/>
    <n v="807329"/>
    <d v="2021-10-06T00:00:00"/>
    <x v="1"/>
    <n v="71833"/>
    <x v="2"/>
    <n v="56"/>
    <n v="10"/>
    <n v="9401"/>
    <x v="0"/>
  </r>
  <r>
    <n v="128862"/>
    <x v="2"/>
    <x v="1"/>
    <x v="34"/>
    <s v="Jharkhand"/>
    <s v="Delhi"/>
    <n v="585546"/>
    <d v="2021-10-06T00:00:00"/>
    <x v="1"/>
    <n v="86945"/>
    <x v="0"/>
    <n v="56"/>
    <n v="4"/>
    <n v="7767"/>
    <x v="0"/>
  </r>
  <r>
    <n v="128863"/>
    <x v="1"/>
    <x v="1"/>
    <x v="15"/>
    <s v="West Bengal"/>
    <s v="Bangalore"/>
    <n v="344857"/>
    <d v="2021-10-06T00:00:00"/>
    <x v="1"/>
    <n v="145223"/>
    <x v="0"/>
    <n v="40"/>
    <n v="39"/>
    <n v="63"/>
    <x v="0"/>
  </r>
  <r>
    <n v="128864"/>
    <x v="0"/>
    <x v="0"/>
    <x v="53"/>
    <s v="Meghalaya"/>
    <s v="Delhi"/>
    <n v="328896"/>
    <d v="2021-10-06T00:00:00"/>
    <x v="3"/>
    <n v="96155"/>
    <x v="0"/>
    <n v="105"/>
    <n v="11"/>
    <n v="7646"/>
    <x v="0"/>
  </r>
  <r>
    <n v="128865"/>
    <x v="1"/>
    <x v="1"/>
    <x v="4"/>
    <s v="Haryana"/>
    <s v="Delhi"/>
    <n v="536435"/>
    <d v="2021-10-06T00:00:00"/>
    <x v="4"/>
    <n v="30479"/>
    <x v="1"/>
    <n v="61"/>
    <n v="6"/>
    <n v="286"/>
    <x v="0"/>
  </r>
  <r>
    <n v="128866"/>
    <x v="2"/>
    <x v="1"/>
    <x v="52"/>
    <s v="Karnataka"/>
    <s v="Kolkata"/>
    <n v="266032"/>
    <d v="2021-10-06T00:00:00"/>
    <x v="0"/>
    <n v="125341"/>
    <x v="0"/>
    <n v="93"/>
    <n v="43"/>
    <n v="4422"/>
    <x v="0"/>
  </r>
  <r>
    <n v="128867"/>
    <x v="2"/>
    <x v="1"/>
    <x v="4"/>
    <s v="Mizoram"/>
    <s v="Delhi"/>
    <n v="631616"/>
    <d v="2021-10-06T00:00:00"/>
    <x v="3"/>
    <n v="24948"/>
    <x v="1"/>
    <n v="8"/>
    <n v="16"/>
    <n v="2804"/>
    <x v="0"/>
  </r>
  <r>
    <n v="128868"/>
    <x v="2"/>
    <x v="1"/>
    <x v="10"/>
    <s v="Manipur"/>
    <s v="Bangalore"/>
    <n v="508610"/>
    <d v="2021-10-06T00:00:00"/>
    <x v="3"/>
    <n v="80912"/>
    <x v="2"/>
    <n v="19"/>
    <n v="9"/>
    <n v="4952"/>
    <x v="0"/>
  </r>
  <r>
    <n v="128869"/>
    <x v="1"/>
    <x v="1"/>
    <x v="33"/>
    <s v="Telangana"/>
    <s v="Kolkata"/>
    <n v="463568"/>
    <d v="2021-10-06T00:00:00"/>
    <x v="2"/>
    <n v="71716"/>
    <x v="2"/>
    <n v="45"/>
    <n v="21"/>
    <n v="6990"/>
    <x v="0"/>
  </r>
  <r>
    <n v="128870"/>
    <x v="3"/>
    <x v="0"/>
    <x v="36"/>
    <s v="Tripura"/>
    <s v="Delhi"/>
    <n v="559446"/>
    <d v="2021-10-07T00:00:00"/>
    <x v="2"/>
    <n v="61765"/>
    <x v="2"/>
    <n v="16"/>
    <n v="15"/>
    <n v="3103"/>
    <x v="0"/>
  </r>
  <r>
    <n v="128871"/>
    <x v="0"/>
    <x v="1"/>
    <x v="15"/>
    <s v="Maharashtra"/>
    <s v="Chennai"/>
    <n v="174459"/>
    <d v="2021-10-07T00:00:00"/>
    <x v="0"/>
    <n v="33584"/>
    <x v="1"/>
    <n v="43"/>
    <n v="35"/>
    <n v="8787"/>
    <x v="1"/>
  </r>
  <r>
    <n v="128872"/>
    <x v="2"/>
    <x v="1"/>
    <x v="37"/>
    <s v="Telangana"/>
    <s v="Delhi"/>
    <n v="238316"/>
    <d v="2021-10-07T00:00:00"/>
    <x v="1"/>
    <n v="27752"/>
    <x v="1"/>
    <n v="82"/>
    <n v="37"/>
    <n v="5970"/>
    <x v="0"/>
  </r>
  <r>
    <n v="128873"/>
    <x v="2"/>
    <x v="1"/>
    <x v="54"/>
    <s v="Odisha"/>
    <s v="Bangalore"/>
    <n v="128175"/>
    <d v="2021-10-07T00:00:00"/>
    <x v="3"/>
    <n v="83974"/>
    <x v="2"/>
    <n v="45"/>
    <n v="2"/>
    <n v="3196"/>
    <x v="0"/>
  </r>
  <r>
    <n v="128874"/>
    <x v="2"/>
    <x v="0"/>
    <x v="55"/>
    <s v="Bihar"/>
    <s v="Mumbai"/>
    <n v="895558"/>
    <d v="2021-10-07T00:00:00"/>
    <x v="1"/>
    <n v="47848"/>
    <x v="1"/>
    <n v="95"/>
    <n v="35"/>
    <n v="101"/>
    <x v="1"/>
  </r>
  <r>
    <n v="128875"/>
    <x v="3"/>
    <x v="1"/>
    <x v="30"/>
    <s v="Tamil Nadu"/>
    <s v="Bangalore"/>
    <n v="917734"/>
    <d v="2021-10-07T00:00:00"/>
    <x v="0"/>
    <n v="137441"/>
    <x v="0"/>
    <n v="32"/>
    <n v="36"/>
    <n v="2464"/>
    <x v="0"/>
  </r>
  <r>
    <n v="128876"/>
    <x v="0"/>
    <x v="1"/>
    <x v="43"/>
    <s v="Haryana"/>
    <s v="Bangalore"/>
    <n v="283650"/>
    <d v="2021-10-07T00:00:00"/>
    <x v="1"/>
    <n v="87174"/>
    <x v="0"/>
    <n v="7"/>
    <n v="41"/>
    <n v="1815"/>
    <x v="0"/>
  </r>
  <r>
    <n v="128877"/>
    <x v="0"/>
    <x v="0"/>
    <x v="25"/>
    <s v="Tripura"/>
    <s v="Hyderabad"/>
    <n v="384427"/>
    <d v="2021-10-07T00:00:00"/>
    <x v="1"/>
    <n v="118940"/>
    <x v="0"/>
    <n v="58"/>
    <n v="21"/>
    <n v="3192"/>
    <x v="0"/>
  </r>
  <r>
    <n v="128878"/>
    <x v="1"/>
    <x v="1"/>
    <x v="20"/>
    <s v="Punjab"/>
    <s v="Hyderabad"/>
    <n v="652059"/>
    <d v="2021-10-07T00:00:00"/>
    <x v="4"/>
    <n v="100690"/>
    <x v="0"/>
    <n v="42"/>
    <n v="48"/>
    <n v="7369"/>
    <x v="0"/>
  </r>
  <r>
    <n v="128879"/>
    <x v="2"/>
    <x v="1"/>
    <x v="1"/>
    <s v="Tamil Nadu"/>
    <s v="Delhi"/>
    <n v="787201"/>
    <d v="2021-10-07T00:00:00"/>
    <x v="3"/>
    <n v="77349"/>
    <x v="2"/>
    <n v="101"/>
    <n v="8"/>
    <n v="6189"/>
    <x v="1"/>
  </r>
  <r>
    <n v="128880"/>
    <x v="3"/>
    <x v="0"/>
    <x v="36"/>
    <s v="Meghalaya"/>
    <s v="Hyderabad"/>
    <n v="664280"/>
    <d v="2021-10-07T00:00:00"/>
    <x v="0"/>
    <n v="58396"/>
    <x v="2"/>
    <n v="35"/>
    <n v="15"/>
    <n v="2722"/>
    <x v="0"/>
  </r>
  <r>
    <n v="128881"/>
    <x v="1"/>
    <x v="1"/>
    <x v="51"/>
    <s v="Madhya Pradesh"/>
    <s v="Hyderabad"/>
    <n v="123651"/>
    <d v="2021-10-07T00:00:00"/>
    <x v="0"/>
    <n v="92004"/>
    <x v="0"/>
    <n v="60"/>
    <n v="21"/>
    <n v="8589"/>
    <x v="0"/>
  </r>
  <r>
    <n v="128882"/>
    <x v="3"/>
    <x v="1"/>
    <x v="50"/>
    <s v="Odisha"/>
    <s v="Hyderabad"/>
    <n v="223482"/>
    <d v="2021-10-07T00:00:00"/>
    <x v="4"/>
    <n v="135881"/>
    <x v="0"/>
    <n v="26"/>
    <n v="5"/>
    <n v="8412"/>
    <x v="0"/>
  </r>
  <r>
    <n v="128883"/>
    <x v="3"/>
    <x v="0"/>
    <x v="46"/>
    <s v="Uttar Pradesh"/>
    <s v="Delhi"/>
    <n v="982622"/>
    <d v="2021-10-07T00:00:00"/>
    <x v="3"/>
    <n v="51909"/>
    <x v="1"/>
    <n v="83"/>
    <n v="34"/>
    <n v="9484"/>
    <x v="1"/>
  </r>
  <r>
    <n v="128884"/>
    <x v="2"/>
    <x v="0"/>
    <x v="35"/>
    <s v="Haryana"/>
    <s v="Kolkata"/>
    <n v="637782"/>
    <d v="2021-10-07T00:00:00"/>
    <x v="0"/>
    <n v="104525"/>
    <x v="0"/>
    <n v="87"/>
    <n v="10"/>
    <n v="8857"/>
    <x v="0"/>
  </r>
  <r>
    <n v="128885"/>
    <x v="1"/>
    <x v="0"/>
    <x v="41"/>
    <s v="Assam"/>
    <s v="Hyderabad"/>
    <n v="957920"/>
    <d v="2021-10-07T00:00:00"/>
    <x v="4"/>
    <n v="138652"/>
    <x v="0"/>
    <n v="6"/>
    <n v="43"/>
    <n v="1830"/>
    <x v="0"/>
  </r>
  <r>
    <n v="128886"/>
    <x v="0"/>
    <x v="0"/>
    <x v="4"/>
    <s v="Meghalaya"/>
    <s v="Bangalore"/>
    <n v="140158"/>
    <d v="2021-10-07T00:00:00"/>
    <x v="3"/>
    <n v="23084"/>
    <x v="1"/>
    <n v="23"/>
    <n v="30"/>
    <n v="4549"/>
    <x v="0"/>
  </r>
  <r>
    <n v="128887"/>
    <x v="2"/>
    <x v="1"/>
    <x v="13"/>
    <s v="Assam"/>
    <s v="Delhi"/>
    <n v="707028"/>
    <d v="2021-10-07T00:00:00"/>
    <x v="4"/>
    <n v="25986"/>
    <x v="1"/>
    <n v="66"/>
    <n v="-4"/>
    <n v="7980"/>
    <x v="0"/>
  </r>
  <r>
    <n v="128888"/>
    <x v="2"/>
    <x v="1"/>
    <x v="13"/>
    <s v="Karnataka"/>
    <s v="Delhi"/>
    <n v="744797"/>
    <d v="2021-10-07T00:00:00"/>
    <x v="4"/>
    <n v="66864"/>
    <x v="2"/>
    <n v="84"/>
    <n v="37"/>
    <n v="5380"/>
    <x v="0"/>
  </r>
  <r>
    <n v="128889"/>
    <x v="3"/>
    <x v="1"/>
    <x v="14"/>
    <s v="Arunachal Pradesh"/>
    <s v="Hyderabad"/>
    <n v="374276"/>
    <d v="2021-10-07T00:00:00"/>
    <x v="3"/>
    <n v="94592"/>
    <x v="0"/>
    <n v="13"/>
    <n v="30"/>
    <n v="6789"/>
    <x v="0"/>
  </r>
  <r>
    <n v="128890"/>
    <x v="3"/>
    <x v="0"/>
    <x v="16"/>
    <s v="Uttar Pradesh"/>
    <s v="Delhi"/>
    <n v="428626"/>
    <d v="2021-10-07T00:00:00"/>
    <x v="4"/>
    <n v="146946"/>
    <x v="0"/>
    <n v="8"/>
    <n v="8"/>
    <n v="8982"/>
    <x v="0"/>
  </r>
  <r>
    <n v="128891"/>
    <x v="2"/>
    <x v="1"/>
    <x v="18"/>
    <s v="Uttar Pradesh"/>
    <s v="Chennai"/>
    <n v="963407"/>
    <d v="2021-10-07T00:00:00"/>
    <x v="3"/>
    <n v="149708"/>
    <x v="0"/>
    <n v="6"/>
    <n v="11"/>
    <n v="4259"/>
    <x v="0"/>
  </r>
  <r>
    <n v="128892"/>
    <x v="3"/>
    <x v="0"/>
    <x v="52"/>
    <s v="Meghalaya"/>
    <s v="Mumbai"/>
    <n v="352733"/>
    <d v="2021-10-07T00:00:00"/>
    <x v="0"/>
    <n v="134080"/>
    <x v="0"/>
    <n v="36"/>
    <n v="-1"/>
    <n v="3258"/>
    <x v="0"/>
  </r>
  <r>
    <n v="128893"/>
    <x v="3"/>
    <x v="1"/>
    <x v="49"/>
    <s v="Manipur"/>
    <s v="Hyderabad"/>
    <n v="358424"/>
    <d v="2021-10-07T00:00:00"/>
    <x v="0"/>
    <n v="28043"/>
    <x v="1"/>
    <n v="-3"/>
    <n v="23"/>
    <n v="6128"/>
    <x v="0"/>
  </r>
  <r>
    <n v="128894"/>
    <x v="1"/>
    <x v="1"/>
    <x v="45"/>
    <s v="Madhya Pradesh"/>
    <s v="Bangalore"/>
    <n v="938848"/>
    <d v="2021-10-07T00:00:00"/>
    <x v="2"/>
    <n v="125880"/>
    <x v="0"/>
    <n v="70"/>
    <n v="23"/>
    <n v="3693"/>
    <x v="0"/>
  </r>
  <r>
    <n v="128895"/>
    <x v="3"/>
    <x v="0"/>
    <x v="10"/>
    <s v="Chhattisgarh"/>
    <s v="Mumbai"/>
    <n v="708657"/>
    <d v="2021-10-07T00:00:00"/>
    <x v="2"/>
    <n v="53492"/>
    <x v="2"/>
    <n v="50"/>
    <n v="10"/>
    <n v="8955"/>
    <x v="0"/>
  </r>
  <r>
    <n v="128896"/>
    <x v="2"/>
    <x v="0"/>
    <x v="28"/>
    <s v="Uttarakhand"/>
    <s v="Delhi"/>
    <n v="345773"/>
    <d v="2021-10-07T00:00:00"/>
    <x v="0"/>
    <n v="33114"/>
    <x v="1"/>
    <n v="74"/>
    <n v="12"/>
    <n v="3798"/>
    <x v="0"/>
  </r>
  <r>
    <n v="128897"/>
    <x v="0"/>
    <x v="0"/>
    <x v="39"/>
    <s v="Kerala"/>
    <s v="Kolkata"/>
    <n v="262744"/>
    <d v="2021-10-07T00:00:00"/>
    <x v="1"/>
    <n v="43865"/>
    <x v="1"/>
    <n v="31"/>
    <n v="40"/>
    <n v="9931"/>
    <x v="0"/>
  </r>
  <r>
    <n v="128898"/>
    <x v="0"/>
    <x v="1"/>
    <x v="29"/>
    <s v="Mizoram"/>
    <s v="Bangalore"/>
    <n v="424939"/>
    <d v="2021-10-07T00:00:00"/>
    <x v="4"/>
    <n v="130833"/>
    <x v="0"/>
    <n v="60"/>
    <n v="1"/>
    <n v="-132"/>
    <x v="0"/>
  </r>
  <r>
    <n v="128899"/>
    <x v="3"/>
    <x v="1"/>
    <x v="16"/>
    <s v="Kerala"/>
    <s v="Bangalore"/>
    <n v="306584"/>
    <d v="2021-10-07T00:00:00"/>
    <x v="1"/>
    <n v="66428"/>
    <x v="2"/>
    <n v="75"/>
    <n v="14"/>
    <n v="277"/>
    <x v="0"/>
  </r>
  <r>
    <n v="128900"/>
    <x v="1"/>
    <x v="0"/>
    <x v="5"/>
    <s v="Tripura"/>
    <s v="Bangalore"/>
    <n v="823467"/>
    <d v="2021-10-07T00:00:00"/>
    <x v="2"/>
    <n v="147562"/>
    <x v="0"/>
    <n v="21"/>
    <n v="20"/>
    <n v="6828"/>
    <x v="0"/>
  </r>
  <r>
    <n v="128901"/>
    <x v="1"/>
    <x v="0"/>
    <x v="13"/>
    <s v="Uttarakhand"/>
    <s v="Kolkata"/>
    <n v="945665"/>
    <d v="2021-10-07T00:00:00"/>
    <x v="0"/>
    <n v="51519"/>
    <x v="1"/>
    <n v="85"/>
    <n v="2"/>
    <n v="8476"/>
    <x v="1"/>
  </r>
  <r>
    <n v="128902"/>
    <x v="1"/>
    <x v="0"/>
    <x v="9"/>
    <s v="Punjab"/>
    <s v="Kolkata"/>
    <n v="545151"/>
    <d v="2021-10-07T00:00:00"/>
    <x v="2"/>
    <n v="147836"/>
    <x v="0"/>
    <n v="10"/>
    <n v="40"/>
    <n v="5045"/>
    <x v="0"/>
  </r>
  <r>
    <n v="128903"/>
    <x v="1"/>
    <x v="1"/>
    <x v="55"/>
    <s v="Arunachal Pradesh"/>
    <s v="Kolkata"/>
    <n v="300863"/>
    <d v="2021-10-07T00:00:00"/>
    <x v="2"/>
    <n v="137485"/>
    <x v="0"/>
    <n v="25"/>
    <n v="2"/>
    <n v="1266"/>
    <x v="0"/>
  </r>
  <r>
    <n v="128904"/>
    <x v="3"/>
    <x v="0"/>
    <x v="0"/>
    <s v="Madhya Pradesh"/>
    <s v="Bangalore"/>
    <n v="529495"/>
    <d v="2021-10-07T00:00:00"/>
    <x v="0"/>
    <n v="121534"/>
    <x v="0"/>
    <n v="44"/>
    <n v="20"/>
    <n v="5889"/>
    <x v="0"/>
  </r>
  <r>
    <n v="128905"/>
    <x v="2"/>
    <x v="0"/>
    <x v="10"/>
    <s v="Mizoram"/>
    <s v="Bangalore"/>
    <n v="899269"/>
    <d v="2021-10-07T00:00:00"/>
    <x v="2"/>
    <n v="34606"/>
    <x v="1"/>
    <n v="37"/>
    <n v="41"/>
    <n v="2235"/>
    <x v="0"/>
  </r>
  <r>
    <n v="128906"/>
    <x v="1"/>
    <x v="0"/>
    <x v="50"/>
    <s v="Bihar"/>
    <s v="Kolkata"/>
    <n v="570547"/>
    <d v="2021-10-07T00:00:00"/>
    <x v="0"/>
    <n v="122735"/>
    <x v="0"/>
    <n v="24"/>
    <n v="14"/>
    <n v="4628"/>
    <x v="0"/>
  </r>
  <r>
    <n v="128907"/>
    <x v="1"/>
    <x v="1"/>
    <x v="37"/>
    <s v="Chhattisgarh"/>
    <s v="Kolkata"/>
    <n v="794219"/>
    <d v="2021-10-07T00:00:00"/>
    <x v="2"/>
    <n v="87067"/>
    <x v="0"/>
    <n v="-7"/>
    <n v="-4"/>
    <n v="-605"/>
    <x v="0"/>
  </r>
  <r>
    <n v="128908"/>
    <x v="3"/>
    <x v="1"/>
    <x v="18"/>
    <s v="Madhya Pradesh"/>
    <s v="Hyderabad"/>
    <n v="708173"/>
    <d v="2021-10-07T00:00:00"/>
    <x v="2"/>
    <n v="128463"/>
    <x v="0"/>
    <n v="90"/>
    <n v="43"/>
    <n v="4703"/>
    <x v="0"/>
  </r>
  <r>
    <n v="128909"/>
    <x v="2"/>
    <x v="1"/>
    <x v="34"/>
    <s v="Kerala"/>
    <s v="Delhi"/>
    <n v="375407"/>
    <d v="2021-10-07T00:00:00"/>
    <x v="4"/>
    <n v="67842"/>
    <x v="2"/>
    <n v="-2"/>
    <n v="19"/>
    <n v="3012"/>
    <x v="0"/>
  </r>
  <r>
    <n v="128910"/>
    <x v="3"/>
    <x v="0"/>
    <x v="42"/>
    <s v="Tripura"/>
    <s v="Chennai"/>
    <n v="684334"/>
    <d v="2021-10-07T00:00:00"/>
    <x v="2"/>
    <n v="60928"/>
    <x v="2"/>
    <n v="36"/>
    <n v="8"/>
    <n v="265"/>
    <x v="0"/>
  </r>
  <r>
    <n v="128911"/>
    <x v="3"/>
    <x v="1"/>
    <x v="51"/>
    <s v="Sikkim"/>
    <s v="Hyderabad"/>
    <n v="244251"/>
    <d v="2021-10-07T00:00:00"/>
    <x v="3"/>
    <n v="98083"/>
    <x v="0"/>
    <n v="62"/>
    <n v="40"/>
    <n v="2587"/>
    <x v="0"/>
  </r>
  <r>
    <n v="128912"/>
    <x v="0"/>
    <x v="1"/>
    <x v="19"/>
    <s v="Kerala"/>
    <s v="Kolkata"/>
    <n v="740907"/>
    <d v="2021-10-07T00:00:00"/>
    <x v="1"/>
    <n v="28295"/>
    <x v="1"/>
    <n v="77"/>
    <n v="20"/>
    <n v="7715"/>
    <x v="0"/>
  </r>
  <r>
    <n v="128913"/>
    <x v="0"/>
    <x v="1"/>
    <x v="42"/>
    <s v="Maharashtra"/>
    <s v="Chennai"/>
    <n v="471810"/>
    <d v="2021-10-07T00:00:00"/>
    <x v="3"/>
    <n v="87561"/>
    <x v="0"/>
    <n v="36"/>
    <n v="10"/>
    <n v="3720"/>
    <x v="0"/>
  </r>
  <r>
    <n v="128914"/>
    <x v="2"/>
    <x v="0"/>
    <x v="13"/>
    <s v="Uttar Pradesh"/>
    <s v="Chennai"/>
    <n v="354564"/>
    <d v="2021-10-07T00:00:00"/>
    <x v="1"/>
    <n v="149264"/>
    <x v="0"/>
    <n v="94"/>
    <n v="-3"/>
    <n v="7583"/>
    <x v="0"/>
  </r>
  <r>
    <n v="128915"/>
    <x v="3"/>
    <x v="0"/>
    <x v="31"/>
    <s v="Karnataka"/>
    <s v="Kolkata"/>
    <n v="124084"/>
    <d v="2021-10-07T00:00:00"/>
    <x v="4"/>
    <n v="147862"/>
    <x v="0"/>
    <n v="3"/>
    <n v="-1"/>
    <n v="7268"/>
    <x v="0"/>
  </r>
  <r>
    <n v="128916"/>
    <x v="2"/>
    <x v="0"/>
    <x v="46"/>
    <s v="West Bengal"/>
    <s v="Mumbai"/>
    <n v="740484"/>
    <d v="2021-10-07T00:00:00"/>
    <x v="3"/>
    <n v="85195"/>
    <x v="0"/>
    <n v="10"/>
    <n v="2"/>
    <n v="6947"/>
    <x v="0"/>
  </r>
  <r>
    <n v="128917"/>
    <x v="0"/>
    <x v="0"/>
    <x v="4"/>
    <s v="Uttar Pradesh"/>
    <s v="Hyderabad"/>
    <n v="556192"/>
    <d v="2021-10-07T00:00:00"/>
    <x v="3"/>
    <n v="103850"/>
    <x v="0"/>
    <n v="16"/>
    <n v="26"/>
    <n v="5157"/>
    <x v="1"/>
  </r>
  <r>
    <n v="128918"/>
    <x v="3"/>
    <x v="1"/>
    <x v="0"/>
    <s v="Punjab"/>
    <s v="Delhi"/>
    <n v="372503"/>
    <d v="2021-10-07T00:00:00"/>
    <x v="0"/>
    <n v="47948"/>
    <x v="1"/>
    <n v="58"/>
    <n v="49"/>
    <n v="6718"/>
    <x v="0"/>
  </r>
  <r>
    <n v="128919"/>
    <x v="0"/>
    <x v="1"/>
    <x v="53"/>
    <s v="Nagaland"/>
    <s v="Delhi"/>
    <n v="514213"/>
    <d v="2021-10-07T00:00:00"/>
    <x v="4"/>
    <n v="50411"/>
    <x v="1"/>
    <n v="37"/>
    <n v="6"/>
    <n v="5270"/>
    <x v="0"/>
  </r>
  <r>
    <n v="128920"/>
    <x v="1"/>
    <x v="1"/>
    <x v="27"/>
    <s v="Uttarakhand"/>
    <s v="Chennai"/>
    <n v="479416"/>
    <d v="2021-10-07T00:00:00"/>
    <x v="2"/>
    <n v="21440"/>
    <x v="1"/>
    <n v="15"/>
    <n v="15"/>
    <n v="8769"/>
    <x v="1"/>
  </r>
  <r>
    <n v="128921"/>
    <x v="2"/>
    <x v="1"/>
    <x v="54"/>
    <s v="Goa"/>
    <s v="Chennai"/>
    <n v="324225"/>
    <d v="2021-10-07T00:00:00"/>
    <x v="3"/>
    <n v="69579"/>
    <x v="2"/>
    <n v="94"/>
    <n v="38"/>
    <n v="3186"/>
    <x v="0"/>
  </r>
  <r>
    <n v="128922"/>
    <x v="3"/>
    <x v="0"/>
    <x v="18"/>
    <s v="Telangana"/>
    <s v="Kolkata"/>
    <n v="837376"/>
    <d v="2021-10-07T00:00:00"/>
    <x v="1"/>
    <n v="39414"/>
    <x v="1"/>
    <n v="10"/>
    <n v="39"/>
    <n v="9626"/>
    <x v="0"/>
  </r>
  <r>
    <n v="128923"/>
    <x v="2"/>
    <x v="1"/>
    <x v="45"/>
    <s v="Manipur"/>
    <s v="Delhi"/>
    <n v="416917"/>
    <d v="2021-10-07T00:00:00"/>
    <x v="1"/>
    <n v="41751"/>
    <x v="1"/>
    <n v="0"/>
    <n v="21"/>
    <n v="1381"/>
    <x v="0"/>
  </r>
  <r>
    <n v="128924"/>
    <x v="2"/>
    <x v="0"/>
    <x v="26"/>
    <s v="Arunachal Pradesh"/>
    <s v="Mumbai"/>
    <n v="976015"/>
    <d v="2021-10-07T00:00:00"/>
    <x v="2"/>
    <n v="52856"/>
    <x v="2"/>
    <n v="66"/>
    <n v="19"/>
    <n v="4822"/>
    <x v="0"/>
  </r>
  <r>
    <n v="128925"/>
    <x v="0"/>
    <x v="1"/>
    <x v="39"/>
    <s v="Arunachal Pradesh"/>
    <s v="Kolkata"/>
    <n v="865060"/>
    <d v="2021-10-07T00:00:00"/>
    <x v="0"/>
    <n v="128073"/>
    <x v="0"/>
    <n v="23"/>
    <n v="30"/>
    <n v="5387"/>
    <x v="0"/>
  </r>
  <r>
    <n v="128926"/>
    <x v="2"/>
    <x v="1"/>
    <x v="18"/>
    <s v="Bihar"/>
    <s v="Delhi"/>
    <n v="779989"/>
    <d v="2021-10-07T00:00:00"/>
    <x v="0"/>
    <n v="20013"/>
    <x v="1"/>
    <n v="86"/>
    <n v="37"/>
    <n v="9621"/>
    <x v="0"/>
  </r>
  <r>
    <n v="128927"/>
    <x v="0"/>
    <x v="1"/>
    <x v="31"/>
    <s v="Odisha"/>
    <s v="Bangalore"/>
    <n v="855646"/>
    <d v="2021-10-07T00:00:00"/>
    <x v="2"/>
    <n v="79667"/>
    <x v="2"/>
    <n v="70"/>
    <n v="24"/>
    <n v="-104"/>
    <x v="1"/>
  </r>
  <r>
    <n v="128928"/>
    <x v="3"/>
    <x v="1"/>
    <x v="39"/>
    <s v="Jharkhand"/>
    <s v="Delhi"/>
    <n v="827987"/>
    <d v="2021-10-07T00:00:00"/>
    <x v="0"/>
    <n v="140942"/>
    <x v="0"/>
    <n v="58"/>
    <n v="19"/>
    <n v="-449"/>
    <x v="0"/>
  </r>
  <r>
    <n v="128929"/>
    <x v="0"/>
    <x v="0"/>
    <x v="49"/>
    <s v="Madhya Pradesh"/>
    <s v="Hyderabad"/>
    <n v="530861"/>
    <d v="2021-10-07T00:00:00"/>
    <x v="1"/>
    <n v="148027"/>
    <x v="0"/>
    <n v="91"/>
    <n v="31"/>
    <n v="4448"/>
    <x v="1"/>
  </r>
  <r>
    <n v="128930"/>
    <x v="3"/>
    <x v="1"/>
    <x v="11"/>
    <s v="Jharkhand"/>
    <s v="Kolkata"/>
    <n v="710836"/>
    <d v="2021-10-07T00:00:00"/>
    <x v="4"/>
    <n v="40061"/>
    <x v="1"/>
    <n v="82"/>
    <n v="22"/>
    <n v="9998"/>
    <x v="0"/>
  </r>
  <r>
    <n v="128931"/>
    <x v="2"/>
    <x v="0"/>
    <x v="53"/>
    <s v="Uttarakhand"/>
    <s v="Hyderabad"/>
    <n v="713858"/>
    <d v="2021-10-07T00:00:00"/>
    <x v="4"/>
    <n v="85031"/>
    <x v="0"/>
    <n v="47"/>
    <n v="36"/>
    <n v="6602"/>
    <x v="0"/>
  </r>
  <r>
    <n v="128932"/>
    <x v="2"/>
    <x v="1"/>
    <x v="18"/>
    <s v="Uttarakhand"/>
    <s v="Hyderabad"/>
    <n v="325307"/>
    <d v="2021-10-07T00:00:00"/>
    <x v="4"/>
    <n v="47389"/>
    <x v="1"/>
    <n v="76"/>
    <n v="50"/>
    <n v="9076"/>
    <x v="0"/>
  </r>
  <r>
    <n v="128933"/>
    <x v="3"/>
    <x v="1"/>
    <x v="54"/>
    <s v="Arunachal Pradesh"/>
    <s v="Chennai"/>
    <n v="279996"/>
    <d v="2021-10-07T00:00:00"/>
    <x v="3"/>
    <n v="50658"/>
    <x v="1"/>
    <n v="98"/>
    <n v="43"/>
    <n v="4941"/>
    <x v="0"/>
  </r>
  <r>
    <n v="128934"/>
    <x v="2"/>
    <x v="1"/>
    <x v="16"/>
    <s v="Tripura"/>
    <s v="Hyderabad"/>
    <n v="409895"/>
    <d v="2021-10-07T00:00:00"/>
    <x v="2"/>
    <n v="137775"/>
    <x v="0"/>
    <n v="82"/>
    <n v="38"/>
    <n v="1192"/>
    <x v="0"/>
  </r>
  <r>
    <n v="128935"/>
    <x v="2"/>
    <x v="1"/>
    <x v="16"/>
    <s v="Odisha"/>
    <s v="Hyderabad"/>
    <n v="909151"/>
    <d v="2021-10-07T00:00:00"/>
    <x v="0"/>
    <n v="115939"/>
    <x v="0"/>
    <n v="96"/>
    <n v="42"/>
    <n v="8709"/>
    <x v="0"/>
  </r>
  <r>
    <n v="128936"/>
    <x v="3"/>
    <x v="0"/>
    <x v="53"/>
    <s v="Tamil Nadu"/>
    <s v="Delhi"/>
    <n v="529895"/>
    <d v="2021-10-07T00:00:00"/>
    <x v="4"/>
    <n v="36482"/>
    <x v="1"/>
    <n v="46"/>
    <n v="9"/>
    <n v="7131"/>
    <x v="0"/>
  </r>
  <r>
    <n v="128937"/>
    <x v="3"/>
    <x v="1"/>
    <x v="28"/>
    <s v="Uttar Pradesh"/>
    <s v="Kolkata"/>
    <n v="997611"/>
    <d v="2021-10-07T00:00:00"/>
    <x v="0"/>
    <n v="59042"/>
    <x v="2"/>
    <n v="37"/>
    <n v="29"/>
    <n v="8882"/>
    <x v="0"/>
  </r>
  <r>
    <n v="128938"/>
    <x v="2"/>
    <x v="1"/>
    <x v="14"/>
    <s v="Jharkhand"/>
    <s v="Chennai"/>
    <n v="192168"/>
    <d v="2021-10-07T00:00:00"/>
    <x v="1"/>
    <n v="67458"/>
    <x v="2"/>
    <n v="99"/>
    <n v="39"/>
    <n v="7886"/>
    <x v="0"/>
  </r>
  <r>
    <n v="128939"/>
    <x v="3"/>
    <x v="1"/>
    <x v="47"/>
    <s v="Karnataka"/>
    <s v="Kolkata"/>
    <n v="236335"/>
    <d v="2021-10-07T00:00:00"/>
    <x v="4"/>
    <n v="115296"/>
    <x v="0"/>
    <n v="15"/>
    <n v="19"/>
    <n v="1231"/>
    <x v="0"/>
  </r>
  <r>
    <n v="128940"/>
    <x v="0"/>
    <x v="1"/>
    <x v="11"/>
    <s v="Chhattisgarh"/>
    <s v="Kolkata"/>
    <n v="820763"/>
    <d v="2021-10-07T00:00:00"/>
    <x v="4"/>
    <n v="58895"/>
    <x v="2"/>
    <n v="43"/>
    <n v="39"/>
    <n v="5376"/>
    <x v="1"/>
  </r>
  <r>
    <n v="128941"/>
    <x v="1"/>
    <x v="0"/>
    <x v="34"/>
    <s v="Kerala"/>
    <s v="Chennai"/>
    <n v="434725"/>
    <d v="2021-10-07T00:00:00"/>
    <x v="3"/>
    <n v="42458"/>
    <x v="1"/>
    <n v="78"/>
    <n v="1"/>
    <n v="675"/>
    <x v="0"/>
  </r>
  <r>
    <n v="128942"/>
    <x v="0"/>
    <x v="1"/>
    <x v="50"/>
    <s v="Uttarakhand"/>
    <s v="Delhi"/>
    <n v="494012"/>
    <d v="2021-10-07T00:00:00"/>
    <x v="0"/>
    <n v="133012"/>
    <x v="0"/>
    <n v="59"/>
    <n v="24"/>
    <n v="6711"/>
    <x v="0"/>
  </r>
  <r>
    <n v="128943"/>
    <x v="2"/>
    <x v="0"/>
    <x v="8"/>
    <s v="Goa"/>
    <s v="Delhi"/>
    <n v="292705"/>
    <d v="2021-10-07T00:00:00"/>
    <x v="4"/>
    <n v="69531"/>
    <x v="2"/>
    <n v="78"/>
    <n v="13"/>
    <n v="4014"/>
    <x v="0"/>
  </r>
  <r>
    <n v="128944"/>
    <x v="3"/>
    <x v="0"/>
    <x v="21"/>
    <s v="Uttarakhand"/>
    <s v="Hyderabad"/>
    <n v="329412"/>
    <d v="2021-10-07T00:00:00"/>
    <x v="2"/>
    <n v="43453"/>
    <x v="1"/>
    <n v="54"/>
    <n v="29"/>
    <n v="4794"/>
    <x v="0"/>
  </r>
  <r>
    <n v="128945"/>
    <x v="2"/>
    <x v="1"/>
    <x v="40"/>
    <s v="Mizoram"/>
    <s v="Delhi"/>
    <n v="711410"/>
    <d v="2021-10-07T00:00:00"/>
    <x v="0"/>
    <n v="137381"/>
    <x v="0"/>
    <n v="45"/>
    <n v="9"/>
    <n v="9340"/>
    <x v="1"/>
  </r>
  <r>
    <n v="128946"/>
    <x v="2"/>
    <x v="1"/>
    <x v="54"/>
    <s v="West Bengal"/>
    <s v="Kolkata"/>
    <n v="310250"/>
    <d v="2021-10-07T00:00:00"/>
    <x v="4"/>
    <n v="56977"/>
    <x v="2"/>
    <n v="52"/>
    <n v="46"/>
    <n v="8361"/>
    <x v="0"/>
  </r>
  <r>
    <n v="128947"/>
    <x v="2"/>
    <x v="1"/>
    <x v="0"/>
    <s v="Punjab"/>
    <s v="Bangalore"/>
    <n v="247338"/>
    <d v="2021-10-07T00:00:00"/>
    <x v="1"/>
    <n v="65796"/>
    <x v="2"/>
    <n v="0"/>
    <n v="10"/>
    <n v="7306"/>
    <x v="0"/>
  </r>
  <r>
    <n v="128948"/>
    <x v="3"/>
    <x v="1"/>
    <x v="44"/>
    <s v="Haryana"/>
    <s v="Mumbai"/>
    <n v="103120"/>
    <d v="2021-10-07T00:00:00"/>
    <x v="2"/>
    <n v="40046"/>
    <x v="1"/>
    <n v="30"/>
    <n v="48"/>
    <n v="8185"/>
    <x v="0"/>
  </r>
  <r>
    <n v="128949"/>
    <x v="3"/>
    <x v="1"/>
    <x v="8"/>
    <s v="Sikkim"/>
    <s v="Mumbai"/>
    <n v="761270"/>
    <d v="2021-10-07T00:00:00"/>
    <x v="0"/>
    <n v="59173"/>
    <x v="2"/>
    <n v="69"/>
    <n v="20"/>
    <n v="5451"/>
    <x v="0"/>
  </r>
  <r>
    <n v="128950"/>
    <x v="2"/>
    <x v="1"/>
    <x v="29"/>
    <s v="Rajasthan"/>
    <s v="Mumbai"/>
    <n v="481938"/>
    <d v="2021-10-07T00:00:00"/>
    <x v="1"/>
    <n v="105596"/>
    <x v="0"/>
    <n v="55"/>
    <n v="31"/>
    <n v="8206"/>
    <x v="1"/>
  </r>
  <r>
    <n v="128951"/>
    <x v="1"/>
    <x v="1"/>
    <x v="19"/>
    <s v="Maharashtra"/>
    <s v="Bangalore"/>
    <n v="179034"/>
    <d v="2021-10-07T00:00:00"/>
    <x v="3"/>
    <n v="125470"/>
    <x v="0"/>
    <n v="38"/>
    <n v="37"/>
    <n v="5985"/>
    <x v="0"/>
  </r>
  <r>
    <n v="128952"/>
    <x v="0"/>
    <x v="1"/>
    <x v="3"/>
    <s v="Goa"/>
    <s v="Delhi"/>
    <n v="460404"/>
    <d v="2021-10-07T00:00:00"/>
    <x v="0"/>
    <n v="84495"/>
    <x v="2"/>
    <n v="73"/>
    <n v="27"/>
    <n v="8783"/>
    <x v="0"/>
  </r>
  <r>
    <n v="128953"/>
    <x v="1"/>
    <x v="0"/>
    <x v="53"/>
    <s v="Karnataka"/>
    <s v="Bangalore"/>
    <n v="237448"/>
    <d v="2021-10-07T00:00:00"/>
    <x v="0"/>
    <n v="22005"/>
    <x v="1"/>
    <n v="89"/>
    <n v="41"/>
    <n v="490"/>
    <x v="1"/>
  </r>
  <r>
    <n v="128954"/>
    <x v="0"/>
    <x v="1"/>
    <x v="36"/>
    <s v="Punjab"/>
    <s v="Kolkata"/>
    <n v="605592"/>
    <d v="2021-10-07T00:00:00"/>
    <x v="4"/>
    <n v="65887"/>
    <x v="2"/>
    <n v="22"/>
    <n v="16"/>
    <n v="5231"/>
    <x v="0"/>
  </r>
  <r>
    <n v="128955"/>
    <x v="2"/>
    <x v="1"/>
    <x v="49"/>
    <s v="Odisha"/>
    <s v="Bangalore"/>
    <n v="299750"/>
    <d v="2021-10-07T00:00:00"/>
    <x v="3"/>
    <n v="36739"/>
    <x v="1"/>
    <n v="58"/>
    <n v="25"/>
    <n v="9937"/>
    <x v="0"/>
  </r>
  <r>
    <n v="128956"/>
    <x v="0"/>
    <x v="1"/>
    <x v="43"/>
    <s v="Himachal Pradesh"/>
    <s v="Hyderabad"/>
    <n v="993010"/>
    <d v="2021-10-07T00:00:00"/>
    <x v="3"/>
    <n v="92305"/>
    <x v="0"/>
    <n v="38"/>
    <n v="6"/>
    <n v="7294"/>
    <x v="1"/>
  </r>
  <r>
    <n v="128957"/>
    <x v="3"/>
    <x v="0"/>
    <x v="31"/>
    <s v="Uttar Pradesh"/>
    <s v="Mumbai"/>
    <n v="314346"/>
    <d v="2021-10-07T00:00:00"/>
    <x v="4"/>
    <n v="25161"/>
    <x v="1"/>
    <n v="64"/>
    <n v="32"/>
    <n v="3759"/>
    <x v="0"/>
  </r>
  <r>
    <n v="128958"/>
    <x v="2"/>
    <x v="0"/>
    <x v="20"/>
    <s v="Andhra Pradesh"/>
    <s v="Chennai"/>
    <n v="570792"/>
    <d v="2021-10-07T00:00:00"/>
    <x v="1"/>
    <n v="124504"/>
    <x v="0"/>
    <n v="10"/>
    <n v="28"/>
    <n v="1989"/>
    <x v="0"/>
  </r>
  <r>
    <n v="128959"/>
    <x v="3"/>
    <x v="0"/>
    <x v="44"/>
    <s v="Karnataka"/>
    <s v="Mumbai"/>
    <n v="475834"/>
    <d v="2021-10-07T00:00:00"/>
    <x v="3"/>
    <n v="119769"/>
    <x v="0"/>
    <n v="24"/>
    <n v="44"/>
    <n v="171"/>
    <x v="0"/>
  </r>
  <r>
    <n v="128960"/>
    <x v="3"/>
    <x v="1"/>
    <x v="15"/>
    <s v="Haryana"/>
    <s v="Mumbai"/>
    <n v="879741"/>
    <d v="2021-10-07T00:00:00"/>
    <x v="4"/>
    <n v="139454"/>
    <x v="0"/>
    <n v="12"/>
    <n v="-3"/>
    <n v="314"/>
    <x v="0"/>
  </r>
  <r>
    <n v="128961"/>
    <x v="2"/>
    <x v="1"/>
    <x v="35"/>
    <s v="Meghalaya"/>
    <s v="Chennai"/>
    <n v="156825"/>
    <d v="2021-10-07T00:00:00"/>
    <x v="3"/>
    <n v="36694"/>
    <x v="1"/>
    <n v="81"/>
    <n v="30"/>
    <n v="5637"/>
    <x v="0"/>
  </r>
  <r>
    <n v="128962"/>
    <x v="0"/>
    <x v="0"/>
    <x v="40"/>
    <s v="Rajasthan"/>
    <s v="Kolkata"/>
    <n v="481960"/>
    <d v="2021-10-07T00:00:00"/>
    <x v="2"/>
    <n v="94398"/>
    <x v="0"/>
    <n v="11"/>
    <n v="32"/>
    <n v="8719"/>
    <x v="0"/>
  </r>
  <r>
    <n v="128963"/>
    <x v="1"/>
    <x v="1"/>
    <x v="1"/>
    <s v="Meghalaya"/>
    <s v="Hyderabad"/>
    <n v="749516"/>
    <d v="2021-10-07T00:00:00"/>
    <x v="3"/>
    <n v="53756"/>
    <x v="2"/>
    <n v="19"/>
    <n v="44"/>
    <n v="1323"/>
    <x v="0"/>
  </r>
  <r>
    <n v="128964"/>
    <x v="0"/>
    <x v="1"/>
    <x v="36"/>
    <s v="Haryana"/>
    <s v="Delhi"/>
    <n v="888552"/>
    <d v="2021-10-07T00:00:00"/>
    <x v="1"/>
    <n v="77656"/>
    <x v="2"/>
    <n v="20"/>
    <n v="22"/>
    <n v="10468"/>
    <x v="1"/>
  </r>
  <r>
    <n v="128965"/>
    <x v="3"/>
    <x v="1"/>
    <x v="19"/>
    <s v="Punjab"/>
    <s v="Mumbai"/>
    <n v="251825"/>
    <d v="2021-10-07T00:00:00"/>
    <x v="4"/>
    <n v="102867"/>
    <x v="0"/>
    <n v="59"/>
    <n v="20"/>
    <n v="10230"/>
    <x v="0"/>
  </r>
  <r>
    <n v="128966"/>
    <x v="3"/>
    <x v="0"/>
    <x v="23"/>
    <s v="Madhya Pradesh"/>
    <s v="Chennai"/>
    <n v="753950"/>
    <d v="2021-10-07T00:00:00"/>
    <x v="0"/>
    <n v="28133"/>
    <x v="1"/>
    <n v="79"/>
    <n v="14"/>
    <n v="8419"/>
    <x v="0"/>
  </r>
  <r>
    <n v="128967"/>
    <x v="2"/>
    <x v="0"/>
    <x v="2"/>
    <s v="Manipur"/>
    <s v="Bangalore"/>
    <n v="476400"/>
    <d v="2021-10-07T00:00:00"/>
    <x v="0"/>
    <n v="62489"/>
    <x v="2"/>
    <n v="20"/>
    <n v="23"/>
    <n v="6388"/>
    <x v="0"/>
  </r>
  <r>
    <n v="128968"/>
    <x v="2"/>
    <x v="0"/>
    <x v="22"/>
    <s v="Odisha"/>
    <s v="Kolkata"/>
    <n v="660782"/>
    <d v="2021-10-07T00:00:00"/>
    <x v="3"/>
    <n v="141779"/>
    <x v="0"/>
    <n v="32"/>
    <n v="14"/>
    <n v="9746"/>
    <x v="1"/>
  </r>
  <r>
    <n v="128969"/>
    <x v="0"/>
    <x v="0"/>
    <x v="11"/>
    <s v="Uttar Pradesh"/>
    <s v="Chennai"/>
    <n v="423607"/>
    <d v="2021-10-07T00:00:00"/>
    <x v="1"/>
    <n v="142409"/>
    <x v="0"/>
    <n v="56"/>
    <n v="30"/>
    <n v="1131"/>
    <x v="0"/>
  </r>
  <r>
    <n v="128970"/>
    <x v="1"/>
    <x v="0"/>
    <x v="43"/>
    <s v="Madhya Pradesh"/>
    <s v="Delhi"/>
    <n v="594737"/>
    <d v="2021-10-07T00:00:00"/>
    <x v="4"/>
    <n v="116909"/>
    <x v="0"/>
    <n v="102"/>
    <n v="15"/>
    <n v="7665"/>
    <x v="0"/>
  </r>
  <r>
    <n v="128971"/>
    <x v="3"/>
    <x v="1"/>
    <x v="40"/>
    <s v="Karnataka"/>
    <s v="Kolkata"/>
    <n v="449566"/>
    <d v="2021-10-07T00:00:00"/>
    <x v="0"/>
    <n v="25509"/>
    <x v="1"/>
    <n v="25"/>
    <n v="30"/>
    <n v="2220"/>
    <x v="0"/>
  </r>
  <r>
    <n v="128972"/>
    <x v="3"/>
    <x v="1"/>
    <x v="52"/>
    <s v="Telangana"/>
    <s v="Mumbai"/>
    <n v="640729"/>
    <d v="2021-10-07T00:00:00"/>
    <x v="4"/>
    <n v="42291"/>
    <x v="1"/>
    <n v="54"/>
    <n v="7"/>
    <n v="6008"/>
    <x v="0"/>
  </r>
  <r>
    <n v="128973"/>
    <x v="1"/>
    <x v="0"/>
    <x v="38"/>
    <s v="Himachal Pradesh"/>
    <s v="Hyderabad"/>
    <n v="193263"/>
    <d v="2021-10-07T00:00:00"/>
    <x v="0"/>
    <n v="99519"/>
    <x v="0"/>
    <n v="24"/>
    <n v="22"/>
    <n v="9635"/>
    <x v="0"/>
  </r>
  <r>
    <n v="128974"/>
    <x v="0"/>
    <x v="0"/>
    <x v="25"/>
    <s v="Uttar Pradesh"/>
    <s v="Kolkata"/>
    <n v="189734"/>
    <d v="2021-10-07T00:00:00"/>
    <x v="2"/>
    <n v="49148"/>
    <x v="1"/>
    <n v="23"/>
    <n v="43"/>
    <n v="10024"/>
    <x v="0"/>
  </r>
  <r>
    <n v="128975"/>
    <x v="0"/>
    <x v="0"/>
    <x v="49"/>
    <s v="Madhya Pradesh"/>
    <s v="Mumbai"/>
    <n v="486370"/>
    <d v="2021-10-07T00:00:00"/>
    <x v="0"/>
    <n v="111164"/>
    <x v="0"/>
    <n v="52"/>
    <n v="18"/>
    <n v="5121"/>
    <x v="0"/>
  </r>
  <r>
    <n v="128976"/>
    <x v="0"/>
    <x v="0"/>
    <x v="37"/>
    <s v="Chhattisgarh"/>
    <s v="Hyderabad"/>
    <n v="681727"/>
    <d v="2021-10-07T00:00:00"/>
    <x v="2"/>
    <n v="46880"/>
    <x v="1"/>
    <n v="42"/>
    <n v="24"/>
    <n v="2552"/>
    <x v="0"/>
  </r>
  <r>
    <n v="128977"/>
    <x v="3"/>
    <x v="0"/>
    <x v="32"/>
    <s v="Chhattisgarh"/>
    <s v="Delhi"/>
    <n v="274621"/>
    <d v="2021-10-07T00:00:00"/>
    <x v="3"/>
    <n v="139724"/>
    <x v="0"/>
    <n v="85"/>
    <n v="4"/>
    <n v="6838"/>
    <x v="0"/>
  </r>
  <r>
    <n v="128978"/>
    <x v="3"/>
    <x v="1"/>
    <x v="7"/>
    <s v="Rajasthan"/>
    <s v="Hyderabad"/>
    <n v="525000"/>
    <d v="2021-10-07T00:00:00"/>
    <x v="1"/>
    <n v="70248"/>
    <x v="2"/>
    <n v="23"/>
    <n v="4"/>
    <n v="2036"/>
    <x v="1"/>
  </r>
  <r>
    <n v="128979"/>
    <x v="0"/>
    <x v="0"/>
    <x v="37"/>
    <s v="Uttarakhand"/>
    <s v="Chennai"/>
    <n v="782927"/>
    <d v="2021-10-07T00:00:00"/>
    <x v="3"/>
    <n v="136416"/>
    <x v="0"/>
    <n v="32"/>
    <n v="34"/>
    <n v="4558"/>
    <x v="0"/>
  </r>
  <r>
    <n v="128980"/>
    <x v="3"/>
    <x v="1"/>
    <x v="10"/>
    <s v="Rajasthan"/>
    <s v="Kolkata"/>
    <n v="363521"/>
    <d v="2021-10-07T00:00:00"/>
    <x v="2"/>
    <n v="135779"/>
    <x v="0"/>
    <n v="106"/>
    <n v="51"/>
    <n v="8082"/>
    <x v="0"/>
  </r>
  <r>
    <n v="128981"/>
    <x v="0"/>
    <x v="1"/>
    <x v="51"/>
    <s v="Punjab"/>
    <s v="Chennai"/>
    <n v="982991"/>
    <d v="2021-10-07T00:00:00"/>
    <x v="0"/>
    <n v="138086"/>
    <x v="0"/>
    <n v="44"/>
    <n v="9"/>
    <n v="7376"/>
    <x v="0"/>
  </r>
  <r>
    <n v="128982"/>
    <x v="0"/>
    <x v="0"/>
    <x v="41"/>
    <s v="Himachal Pradesh"/>
    <s v="Hyderabad"/>
    <n v="280690"/>
    <d v="2021-10-07T00:00:00"/>
    <x v="2"/>
    <n v="124327"/>
    <x v="0"/>
    <n v="22"/>
    <n v="8"/>
    <n v="8969"/>
    <x v="0"/>
  </r>
  <r>
    <n v="128983"/>
    <x v="2"/>
    <x v="0"/>
    <x v="10"/>
    <s v="Punjab"/>
    <s v="Mumbai"/>
    <n v="968793"/>
    <d v="2021-10-07T00:00:00"/>
    <x v="1"/>
    <n v="124387"/>
    <x v="0"/>
    <n v="19"/>
    <n v="16"/>
    <n v="1475"/>
    <x v="0"/>
  </r>
  <r>
    <n v="128984"/>
    <x v="0"/>
    <x v="1"/>
    <x v="7"/>
    <s v="Punjab"/>
    <s v="Kolkata"/>
    <n v="996187"/>
    <d v="2021-10-07T00:00:00"/>
    <x v="4"/>
    <n v="73230"/>
    <x v="2"/>
    <n v="28"/>
    <n v="31"/>
    <n v="1845"/>
    <x v="0"/>
  </r>
  <r>
    <n v="128985"/>
    <x v="0"/>
    <x v="0"/>
    <x v="7"/>
    <s v="Bihar"/>
    <s v="Kolkata"/>
    <n v="451350"/>
    <d v="2021-10-07T00:00:00"/>
    <x v="3"/>
    <n v="89146"/>
    <x v="0"/>
    <n v="41"/>
    <n v="29"/>
    <n v="6174"/>
    <x v="0"/>
  </r>
  <r>
    <n v="128986"/>
    <x v="3"/>
    <x v="0"/>
    <x v="9"/>
    <s v="Goa"/>
    <s v="Kolkata"/>
    <n v="391034"/>
    <d v="2021-10-07T00:00:00"/>
    <x v="1"/>
    <n v="129821"/>
    <x v="0"/>
    <n v="53"/>
    <n v="33"/>
    <n v="3299"/>
    <x v="0"/>
  </r>
  <r>
    <n v="128987"/>
    <x v="2"/>
    <x v="1"/>
    <x v="25"/>
    <s v="Assam"/>
    <s v="Hyderabad"/>
    <n v="355796"/>
    <d v="2021-10-07T00:00:00"/>
    <x v="0"/>
    <n v="137758"/>
    <x v="0"/>
    <n v="87"/>
    <n v="10"/>
    <n v="647"/>
    <x v="0"/>
  </r>
  <r>
    <n v="128988"/>
    <x v="1"/>
    <x v="1"/>
    <x v="48"/>
    <s v="West Bengal"/>
    <s v="Hyderabad"/>
    <n v="447132"/>
    <d v="2021-10-07T00:00:00"/>
    <x v="4"/>
    <n v="49899"/>
    <x v="1"/>
    <n v="72"/>
    <n v="7"/>
    <n v="5253"/>
    <x v="0"/>
  </r>
  <r>
    <n v="128989"/>
    <x v="3"/>
    <x v="1"/>
    <x v="19"/>
    <s v="Assam"/>
    <s v="Kolkata"/>
    <n v="175611"/>
    <d v="2021-10-07T00:00:00"/>
    <x v="4"/>
    <n v="61055"/>
    <x v="2"/>
    <n v="37"/>
    <n v="18"/>
    <n v="995"/>
    <x v="0"/>
  </r>
  <r>
    <n v="128990"/>
    <x v="0"/>
    <x v="1"/>
    <x v="52"/>
    <s v="Assam"/>
    <s v="Chennai"/>
    <n v="201319"/>
    <d v="2021-10-07T00:00:00"/>
    <x v="3"/>
    <n v="106139"/>
    <x v="0"/>
    <n v="36"/>
    <n v="32"/>
    <n v="993"/>
    <x v="0"/>
  </r>
  <r>
    <n v="128991"/>
    <x v="0"/>
    <x v="1"/>
    <x v="44"/>
    <s v="Gujarat"/>
    <s v="Chennai"/>
    <n v="781030"/>
    <d v="2021-10-07T00:00:00"/>
    <x v="2"/>
    <n v="65787"/>
    <x v="2"/>
    <n v="62"/>
    <n v="34"/>
    <n v="7521"/>
    <x v="0"/>
  </r>
  <r>
    <n v="128992"/>
    <x v="1"/>
    <x v="1"/>
    <x v="54"/>
    <s v="Meghalaya"/>
    <s v="Mumbai"/>
    <n v="245637"/>
    <d v="2021-10-07T00:00:00"/>
    <x v="3"/>
    <n v="121781"/>
    <x v="0"/>
    <n v="35"/>
    <n v="14"/>
    <n v="3485"/>
    <x v="0"/>
  </r>
  <r>
    <n v="128993"/>
    <x v="2"/>
    <x v="0"/>
    <x v="28"/>
    <s v="Sikkim"/>
    <s v="Mumbai"/>
    <n v="510001"/>
    <d v="2021-10-07T00:00:00"/>
    <x v="1"/>
    <n v="93377"/>
    <x v="0"/>
    <n v="82"/>
    <n v="22"/>
    <n v="6781"/>
    <x v="0"/>
  </r>
  <r>
    <n v="128994"/>
    <x v="1"/>
    <x v="1"/>
    <x v="37"/>
    <s v="Kerala"/>
    <s v="Hyderabad"/>
    <n v="351753"/>
    <d v="2021-10-07T00:00:00"/>
    <x v="3"/>
    <n v="76808"/>
    <x v="2"/>
    <n v="50"/>
    <n v="15"/>
    <n v="4786"/>
    <x v="0"/>
  </r>
  <r>
    <n v="128995"/>
    <x v="0"/>
    <x v="0"/>
    <x v="41"/>
    <s v="Maharashtra"/>
    <s v="Mumbai"/>
    <n v="704390"/>
    <d v="2021-10-07T00:00:00"/>
    <x v="3"/>
    <n v="122603"/>
    <x v="0"/>
    <n v="84"/>
    <n v="32"/>
    <n v="313"/>
    <x v="0"/>
  </r>
  <r>
    <n v="128996"/>
    <x v="3"/>
    <x v="1"/>
    <x v="22"/>
    <s v="Uttarakhand"/>
    <s v="Mumbai"/>
    <n v="527402"/>
    <d v="2021-10-07T00:00:00"/>
    <x v="2"/>
    <n v="125541"/>
    <x v="0"/>
    <n v="53"/>
    <n v="35"/>
    <n v="2149"/>
    <x v="0"/>
  </r>
  <r>
    <n v="128997"/>
    <x v="2"/>
    <x v="1"/>
    <x v="0"/>
    <s v="Madhya Pradesh"/>
    <s v="Mumbai"/>
    <n v="671862"/>
    <d v="2021-10-07T00:00:00"/>
    <x v="0"/>
    <n v="23218"/>
    <x v="1"/>
    <n v="9"/>
    <n v="18"/>
    <n v="5505"/>
    <x v="0"/>
  </r>
  <r>
    <n v="128998"/>
    <x v="0"/>
    <x v="1"/>
    <x v="29"/>
    <s v="Madhya Pradesh"/>
    <s v="Chennai"/>
    <n v="125912"/>
    <d v="2021-10-07T00:00:00"/>
    <x v="4"/>
    <n v="86436"/>
    <x v="0"/>
    <n v="95"/>
    <n v="33"/>
    <n v="8834"/>
    <x v="0"/>
  </r>
  <r>
    <n v="128999"/>
    <x v="2"/>
    <x v="1"/>
    <x v="27"/>
    <s v="Telangana"/>
    <s v="Chennai"/>
    <n v="474350"/>
    <d v="2021-10-07T00:00:00"/>
    <x v="0"/>
    <n v="50039"/>
    <x v="1"/>
    <n v="99"/>
    <n v="-1"/>
    <n v="7704"/>
    <x v="0"/>
  </r>
  <r>
    <n v="129000"/>
    <x v="0"/>
    <x v="0"/>
    <x v="55"/>
    <s v="Sikkim"/>
    <s v="Kolkata"/>
    <n v="737599"/>
    <d v="2021-10-07T00:00:00"/>
    <x v="3"/>
    <n v="130306"/>
    <x v="0"/>
    <n v="5"/>
    <n v="8"/>
    <n v="7143"/>
    <x v="0"/>
  </r>
  <r>
    <n v="129001"/>
    <x v="1"/>
    <x v="0"/>
    <x v="38"/>
    <s v="Madhya Pradesh"/>
    <s v="Chennai"/>
    <n v="345180"/>
    <d v="2021-10-07T00:00:00"/>
    <x v="4"/>
    <n v="43697"/>
    <x v="1"/>
    <n v="34"/>
    <n v="45"/>
    <n v="6715"/>
    <x v="0"/>
  </r>
  <r>
    <n v="129002"/>
    <x v="3"/>
    <x v="1"/>
    <x v="2"/>
    <s v="Uttarakhand"/>
    <s v="Chennai"/>
    <n v="983350"/>
    <d v="2021-10-07T00:00:00"/>
    <x v="0"/>
    <n v="28531"/>
    <x v="1"/>
    <n v="2"/>
    <n v="39"/>
    <n v="5065"/>
    <x v="1"/>
  </r>
  <r>
    <n v="129003"/>
    <x v="0"/>
    <x v="0"/>
    <x v="49"/>
    <s v="Jharkhand"/>
    <s v="Chennai"/>
    <n v="149698"/>
    <d v="2021-10-07T00:00:00"/>
    <x v="1"/>
    <n v="106586"/>
    <x v="0"/>
    <n v="82"/>
    <n v="42"/>
    <n v="1759"/>
    <x v="0"/>
  </r>
  <r>
    <n v="129004"/>
    <x v="3"/>
    <x v="1"/>
    <x v="2"/>
    <s v="Karnataka"/>
    <s v="Mumbai"/>
    <n v="710654"/>
    <d v="2021-10-07T00:00:00"/>
    <x v="2"/>
    <n v="66394"/>
    <x v="2"/>
    <n v="36"/>
    <n v="15"/>
    <n v="2382"/>
    <x v="0"/>
  </r>
  <r>
    <n v="129005"/>
    <x v="1"/>
    <x v="1"/>
    <x v="47"/>
    <s v="Arunachal Pradesh"/>
    <s v="Mumbai"/>
    <n v="656622"/>
    <d v="2021-10-07T00:00:00"/>
    <x v="4"/>
    <n v="143967"/>
    <x v="0"/>
    <n v="59"/>
    <n v="-1"/>
    <n v="6599"/>
    <x v="0"/>
  </r>
  <r>
    <n v="129006"/>
    <x v="1"/>
    <x v="0"/>
    <x v="12"/>
    <s v="Odisha"/>
    <s v="Chennai"/>
    <n v="332593"/>
    <d v="2021-10-07T00:00:00"/>
    <x v="1"/>
    <n v="41081"/>
    <x v="1"/>
    <n v="38"/>
    <n v="1"/>
    <n v="3052"/>
    <x v="0"/>
  </r>
  <r>
    <n v="129007"/>
    <x v="3"/>
    <x v="1"/>
    <x v="10"/>
    <s v="Maharashtra"/>
    <s v="Mumbai"/>
    <n v="862877"/>
    <d v="2021-10-07T00:00:00"/>
    <x v="2"/>
    <n v="67561"/>
    <x v="2"/>
    <n v="59"/>
    <n v="7"/>
    <n v="2249"/>
    <x v="0"/>
  </r>
  <r>
    <n v="129008"/>
    <x v="1"/>
    <x v="0"/>
    <x v="16"/>
    <s v="Karnataka"/>
    <s v="Kolkata"/>
    <n v="286533"/>
    <d v="2021-10-07T00:00:00"/>
    <x v="2"/>
    <n v="143831"/>
    <x v="0"/>
    <n v="40"/>
    <n v="10"/>
    <n v="2781"/>
    <x v="0"/>
  </r>
  <r>
    <n v="129009"/>
    <x v="0"/>
    <x v="1"/>
    <x v="47"/>
    <s v="Assam"/>
    <s v="Delhi"/>
    <n v="242397"/>
    <d v="2021-10-07T00:00:00"/>
    <x v="4"/>
    <n v="34808"/>
    <x v="1"/>
    <n v="58"/>
    <n v="-1"/>
    <n v="9437"/>
    <x v="0"/>
  </r>
  <r>
    <n v="129010"/>
    <x v="1"/>
    <x v="0"/>
    <x v="12"/>
    <s v="Himachal Pradesh"/>
    <s v="Hyderabad"/>
    <n v="282213"/>
    <d v="2021-10-07T00:00:00"/>
    <x v="4"/>
    <n v="83552"/>
    <x v="2"/>
    <n v="94"/>
    <n v="22"/>
    <n v="5921"/>
    <x v="0"/>
  </r>
  <r>
    <n v="129011"/>
    <x v="0"/>
    <x v="1"/>
    <x v="35"/>
    <s v="Tamil Nadu"/>
    <s v="Hyderabad"/>
    <n v="692169"/>
    <d v="2021-10-07T00:00:00"/>
    <x v="2"/>
    <n v="95893"/>
    <x v="0"/>
    <n v="53"/>
    <n v="23"/>
    <n v="1714"/>
    <x v="0"/>
  </r>
  <r>
    <n v="129012"/>
    <x v="3"/>
    <x v="0"/>
    <x v="52"/>
    <s v="Kerala"/>
    <s v="Kolkata"/>
    <n v="559606"/>
    <d v="2021-10-07T00:00:00"/>
    <x v="4"/>
    <n v="144674"/>
    <x v="0"/>
    <n v="62"/>
    <n v="19"/>
    <n v="1170"/>
    <x v="0"/>
  </r>
  <r>
    <n v="129013"/>
    <x v="3"/>
    <x v="0"/>
    <x v="40"/>
    <s v="Arunachal Pradesh"/>
    <s v="Hyderabad"/>
    <n v="255496"/>
    <d v="2021-10-07T00:00:00"/>
    <x v="2"/>
    <n v="38403"/>
    <x v="1"/>
    <n v="65"/>
    <n v="23"/>
    <n v="6073"/>
    <x v="0"/>
  </r>
  <r>
    <n v="129014"/>
    <x v="0"/>
    <x v="1"/>
    <x v="14"/>
    <s v="Gujarat"/>
    <s v="Bangalore"/>
    <n v="158159"/>
    <d v="2021-10-07T00:00:00"/>
    <x v="2"/>
    <n v="41798"/>
    <x v="1"/>
    <n v="83"/>
    <n v="3"/>
    <n v="3346"/>
    <x v="0"/>
  </r>
  <r>
    <n v="129015"/>
    <x v="0"/>
    <x v="1"/>
    <x v="25"/>
    <s v="Maharashtra"/>
    <s v="Bangalore"/>
    <n v="264714"/>
    <d v="2021-10-07T00:00:00"/>
    <x v="1"/>
    <n v="120379"/>
    <x v="0"/>
    <n v="36"/>
    <n v="35"/>
    <n v="8914"/>
    <x v="0"/>
  </r>
  <r>
    <n v="129016"/>
    <x v="2"/>
    <x v="0"/>
    <x v="51"/>
    <s v="Himachal Pradesh"/>
    <s v="Mumbai"/>
    <n v="795368"/>
    <d v="2021-10-07T00:00:00"/>
    <x v="1"/>
    <n v="25772"/>
    <x v="1"/>
    <n v="23"/>
    <n v="49"/>
    <n v="5621"/>
    <x v="0"/>
  </r>
  <r>
    <n v="129017"/>
    <x v="2"/>
    <x v="1"/>
    <x v="33"/>
    <s v="Maharashtra"/>
    <s v="Hyderabad"/>
    <n v="555842"/>
    <d v="2021-10-07T00:00:00"/>
    <x v="1"/>
    <n v="118421"/>
    <x v="0"/>
    <n v="30"/>
    <n v="8"/>
    <n v="7397"/>
    <x v="0"/>
  </r>
  <r>
    <n v="129018"/>
    <x v="0"/>
    <x v="1"/>
    <x v="13"/>
    <s v="Manipur"/>
    <s v="Hyderabad"/>
    <n v="118547"/>
    <d v="2021-10-07T00:00:00"/>
    <x v="2"/>
    <n v="146030"/>
    <x v="0"/>
    <n v="62"/>
    <n v="15"/>
    <n v="3356"/>
    <x v="1"/>
  </r>
  <r>
    <n v="129019"/>
    <x v="3"/>
    <x v="1"/>
    <x v="10"/>
    <s v="Odisha"/>
    <s v="Chennai"/>
    <n v="912534"/>
    <d v="2021-10-07T00:00:00"/>
    <x v="0"/>
    <n v="143520"/>
    <x v="0"/>
    <n v="85"/>
    <n v="26"/>
    <n v="4207"/>
    <x v="0"/>
  </r>
  <r>
    <n v="129020"/>
    <x v="3"/>
    <x v="1"/>
    <x v="36"/>
    <s v="Uttar Pradesh"/>
    <s v="Chennai"/>
    <n v="295764"/>
    <d v="2021-10-07T00:00:00"/>
    <x v="1"/>
    <n v="131786"/>
    <x v="0"/>
    <n v="18"/>
    <n v="10"/>
    <n v="7389"/>
    <x v="0"/>
  </r>
  <r>
    <n v="129021"/>
    <x v="0"/>
    <x v="0"/>
    <x v="38"/>
    <s v="Punjab"/>
    <s v="Kolkata"/>
    <n v="890209"/>
    <d v="2021-10-07T00:00:00"/>
    <x v="4"/>
    <n v="102215"/>
    <x v="0"/>
    <n v="103"/>
    <n v="23"/>
    <n v="6110"/>
    <x v="0"/>
  </r>
  <r>
    <n v="129022"/>
    <x v="1"/>
    <x v="1"/>
    <x v="49"/>
    <s v="Meghalaya"/>
    <s v="Mumbai"/>
    <n v="949822"/>
    <d v="2021-10-07T00:00:00"/>
    <x v="0"/>
    <n v="125176"/>
    <x v="0"/>
    <n v="86"/>
    <n v="-2"/>
    <n v="9701"/>
    <x v="1"/>
  </r>
  <r>
    <n v="129023"/>
    <x v="0"/>
    <x v="1"/>
    <x v="13"/>
    <s v="Tamil Nadu"/>
    <s v="Chennai"/>
    <n v="427788"/>
    <d v="2021-10-07T00:00:00"/>
    <x v="3"/>
    <n v="148771"/>
    <x v="0"/>
    <n v="70"/>
    <n v="28"/>
    <n v="8742"/>
    <x v="1"/>
  </r>
  <r>
    <n v="129024"/>
    <x v="3"/>
    <x v="0"/>
    <x v="18"/>
    <s v="West Bengal"/>
    <s v="Chennai"/>
    <n v="857944"/>
    <d v="2021-10-07T00:00:00"/>
    <x v="2"/>
    <n v="96798"/>
    <x v="0"/>
    <n v="74"/>
    <n v="45"/>
    <n v="6382"/>
    <x v="0"/>
  </r>
  <r>
    <n v="129025"/>
    <x v="0"/>
    <x v="0"/>
    <x v="48"/>
    <s v="Manipur"/>
    <s v="Kolkata"/>
    <n v="609256"/>
    <d v="2021-10-07T00:00:00"/>
    <x v="4"/>
    <n v="114579"/>
    <x v="0"/>
    <n v="38"/>
    <n v="-5"/>
    <n v="6889"/>
    <x v="0"/>
  </r>
  <r>
    <n v="129026"/>
    <x v="1"/>
    <x v="1"/>
    <x v="14"/>
    <s v="Chhattisgarh"/>
    <s v="Hyderabad"/>
    <n v="146744"/>
    <d v="2021-10-07T00:00:00"/>
    <x v="2"/>
    <n v="106110"/>
    <x v="0"/>
    <n v="-3"/>
    <n v="27"/>
    <n v="3071"/>
    <x v="0"/>
  </r>
  <r>
    <n v="129027"/>
    <x v="0"/>
    <x v="1"/>
    <x v="26"/>
    <s v="Sikkim"/>
    <s v="Mumbai"/>
    <n v="753147"/>
    <d v="2021-10-07T00:00:00"/>
    <x v="2"/>
    <n v="104261"/>
    <x v="0"/>
    <n v="-10"/>
    <n v="39"/>
    <n v="1815"/>
    <x v="0"/>
  </r>
  <r>
    <n v="129028"/>
    <x v="1"/>
    <x v="0"/>
    <x v="27"/>
    <s v="Manipur"/>
    <s v="Hyderabad"/>
    <n v="658750"/>
    <d v="2021-10-07T00:00:00"/>
    <x v="4"/>
    <n v="138996"/>
    <x v="0"/>
    <n v="48"/>
    <n v="36"/>
    <n v="4296"/>
    <x v="0"/>
  </r>
  <r>
    <n v="129029"/>
    <x v="2"/>
    <x v="1"/>
    <x v="21"/>
    <s v="Assam"/>
    <s v="Delhi"/>
    <n v="477355"/>
    <d v="2021-10-07T00:00:00"/>
    <x v="1"/>
    <n v="75076"/>
    <x v="2"/>
    <n v="78"/>
    <n v="2"/>
    <n v="4567"/>
    <x v="1"/>
  </r>
  <r>
    <n v="129030"/>
    <x v="2"/>
    <x v="0"/>
    <x v="13"/>
    <s v="Haryana"/>
    <s v="Hyderabad"/>
    <n v="113896"/>
    <d v="2021-10-07T00:00:00"/>
    <x v="1"/>
    <n v="35527"/>
    <x v="1"/>
    <n v="20"/>
    <n v="22"/>
    <n v="82"/>
    <x v="0"/>
  </r>
  <r>
    <n v="129031"/>
    <x v="2"/>
    <x v="1"/>
    <x v="46"/>
    <s v="Manipur"/>
    <s v="Mumbai"/>
    <n v="327128"/>
    <d v="2021-10-07T00:00:00"/>
    <x v="1"/>
    <n v="21743"/>
    <x v="1"/>
    <n v="67"/>
    <n v="25"/>
    <n v="7658"/>
    <x v="0"/>
  </r>
  <r>
    <n v="129032"/>
    <x v="1"/>
    <x v="1"/>
    <x v="13"/>
    <s v="Chhattisgarh"/>
    <s v="Mumbai"/>
    <n v="105725"/>
    <d v="2021-10-07T00:00:00"/>
    <x v="3"/>
    <n v="50459"/>
    <x v="1"/>
    <n v="47"/>
    <n v="53"/>
    <n v="9551"/>
    <x v="1"/>
  </r>
  <r>
    <n v="129033"/>
    <x v="3"/>
    <x v="0"/>
    <x v="7"/>
    <s v="Mizoram"/>
    <s v="Bangalore"/>
    <n v="307969"/>
    <d v="2021-10-07T00:00:00"/>
    <x v="2"/>
    <n v="130430"/>
    <x v="0"/>
    <n v="55"/>
    <n v="8"/>
    <n v="527"/>
    <x v="0"/>
  </r>
  <r>
    <n v="129034"/>
    <x v="2"/>
    <x v="1"/>
    <x v="28"/>
    <s v="Sikkim"/>
    <s v="Mumbai"/>
    <n v="452845"/>
    <d v="2021-10-07T00:00:00"/>
    <x v="2"/>
    <n v="67026"/>
    <x v="2"/>
    <n v="67"/>
    <n v="35"/>
    <n v="3533"/>
    <x v="0"/>
  </r>
  <r>
    <n v="129035"/>
    <x v="2"/>
    <x v="0"/>
    <x v="33"/>
    <s v="West Bengal"/>
    <s v="Bangalore"/>
    <n v="982267"/>
    <d v="2021-10-07T00:00:00"/>
    <x v="0"/>
    <n v="20967"/>
    <x v="1"/>
    <n v="33"/>
    <n v="38"/>
    <n v="6258"/>
    <x v="1"/>
  </r>
  <r>
    <n v="129036"/>
    <x v="0"/>
    <x v="1"/>
    <x v="20"/>
    <s v="Uttar Pradesh"/>
    <s v="Bangalore"/>
    <n v="298676"/>
    <d v="2021-10-07T00:00:00"/>
    <x v="0"/>
    <n v="73715"/>
    <x v="2"/>
    <n v="93"/>
    <n v="5"/>
    <n v="8991"/>
    <x v="0"/>
  </r>
  <r>
    <n v="129037"/>
    <x v="1"/>
    <x v="0"/>
    <x v="6"/>
    <s v="Meghalaya"/>
    <s v="Delhi"/>
    <n v="352279"/>
    <d v="2021-10-07T00:00:00"/>
    <x v="2"/>
    <n v="94889"/>
    <x v="0"/>
    <n v="35"/>
    <n v="19"/>
    <n v="7066"/>
    <x v="0"/>
  </r>
  <r>
    <n v="129038"/>
    <x v="1"/>
    <x v="0"/>
    <x v="5"/>
    <s v="Odisha"/>
    <s v="Kolkata"/>
    <n v="946745"/>
    <d v="2021-10-07T00:00:00"/>
    <x v="4"/>
    <n v="55629"/>
    <x v="2"/>
    <n v="47"/>
    <n v="24"/>
    <n v="9341"/>
    <x v="0"/>
  </r>
  <r>
    <n v="129039"/>
    <x v="2"/>
    <x v="1"/>
    <x v="28"/>
    <s v="Uttar Pradesh"/>
    <s v="Chennai"/>
    <n v="962968"/>
    <d v="2021-10-07T00:00:00"/>
    <x v="4"/>
    <n v="111933"/>
    <x v="0"/>
    <n v="85"/>
    <n v="26"/>
    <n v="-450"/>
    <x v="1"/>
  </r>
  <r>
    <n v="129040"/>
    <x v="3"/>
    <x v="1"/>
    <x v="48"/>
    <s v="Uttarakhand"/>
    <s v="Mumbai"/>
    <n v="577290"/>
    <d v="2021-10-07T00:00:00"/>
    <x v="2"/>
    <n v="96633"/>
    <x v="0"/>
    <n v="7"/>
    <n v="26"/>
    <n v="5753"/>
    <x v="1"/>
  </r>
  <r>
    <n v="129041"/>
    <x v="1"/>
    <x v="1"/>
    <x v="39"/>
    <s v="Haryana"/>
    <s v="Bangalore"/>
    <n v="164837"/>
    <d v="2021-10-07T00:00:00"/>
    <x v="1"/>
    <n v="142493"/>
    <x v="0"/>
    <n v="68"/>
    <n v="3"/>
    <n v="2255"/>
    <x v="0"/>
  </r>
  <r>
    <n v="129042"/>
    <x v="1"/>
    <x v="1"/>
    <x v="42"/>
    <s v="Bihar"/>
    <s v="Hyderabad"/>
    <n v="653856"/>
    <d v="2021-10-07T00:00:00"/>
    <x v="1"/>
    <n v="86364"/>
    <x v="0"/>
    <n v="91"/>
    <n v="4"/>
    <n v="3674"/>
    <x v="0"/>
  </r>
  <r>
    <n v="129043"/>
    <x v="1"/>
    <x v="0"/>
    <x v="12"/>
    <s v="Kerala"/>
    <s v="Chennai"/>
    <n v="927591"/>
    <d v="2021-10-07T00:00:00"/>
    <x v="3"/>
    <n v="46342"/>
    <x v="1"/>
    <n v="1"/>
    <n v="5"/>
    <n v="8399"/>
    <x v="1"/>
  </r>
  <r>
    <n v="129044"/>
    <x v="1"/>
    <x v="1"/>
    <x v="21"/>
    <s v="Mizoram"/>
    <s v="Mumbai"/>
    <n v="528606"/>
    <d v="2021-10-07T00:00:00"/>
    <x v="4"/>
    <n v="90420"/>
    <x v="0"/>
    <n v="10"/>
    <n v="37"/>
    <n v="5523"/>
    <x v="0"/>
  </r>
  <r>
    <n v="129045"/>
    <x v="3"/>
    <x v="0"/>
    <x v="20"/>
    <s v="Chhattisgarh"/>
    <s v="Hyderabad"/>
    <n v="426196"/>
    <d v="2021-10-07T00:00:00"/>
    <x v="3"/>
    <n v="62178"/>
    <x v="2"/>
    <n v="75"/>
    <n v="5"/>
    <n v="9471"/>
    <x v="0"/>
  </r>
  <r>
    <n v="129046"/>
    <x v="0"/>
    <x v="1"/>
    <x v="53"/>
    <s v="Madhya Pradesh"/>
    <s v="Delhi"/>
    <n v="645334"/>
    <d v="2021-10-07T00:00:00"/>
    <x v="2"/>
    <n v="39114"/>
    <x v="1"/>
    <n v="84"/>
    <n v="35"/>
    <n v="7358"/>
    <x v="0"/>
  </r>
  <r>
    <n v="129047"/>
    <x v="0"/>
    <x v="0"/>
    <x v="16"/>
    <s v="West Bengal"/>
    <s v="Kolkata"/>
    <n v="826957"/>
    <d v="2021-10-07T00:00:00"/>
    <x v="3"/>
    <n v="102962"/>
    <x v="0"/>
    <n v="97"/>
    <n v="30"/>
    <n v="4993"/>
    <x v="0"/>
  </r>
  <r>
    <n v="129048"/>
    <x v="2"/>
    <x v="0"/>
    <x v="20"/>
    <s v="Meghalaya"/>
    <s v="Mumbai"/>
    <n v="767747"/>
    <d v="2021-10-07T00:00:00"/>
    <x v="3"/>
    <n v="75362"/>
    <x v="2"/>
    <n v="86"/>
    <n v="49"/>
    <n v="3652"/>
    <x v="0"/>
  </r>
  <r>
    <n v="129049"/>
    <x v="2"/>
    <x v="0"/>
    <x v="21"/>
    <s v="Meghalaya"/>
    <s v="Chennai"/>
    <n v="183120"/>
    <d v="2021-10-07T00:00:00"/>
    <x v="1"/>
    <n v="44671"/>
    <x v="1"/>
    <n v="87"/>
    <n v="27"/>
    <n v="3281"/>
    <x v="0"/>
  </r>
  <r>
    <n v="129050"/>
    <x v="0"/>
    <x v="1"/>
    <x v="28"/>
    <s v="Telangana"/>
    <s v="Bangalore"/>
    <n v="784646"/>
    <d v="2021-10-07T00:00:00"/>
    <x v="4"/>
    <n v="49850"/>
    <x v="1"/>
    <n v="65"/>
    <n v="14"/>
    <n v="6236"/>
    <x v="1"/>
  </r>
  <r>
    <n v="129051"/>
    <x v="0"/>
    <x v="0"/>
    <x v="5"/>
    <s v="Tamil Nadu"/>
    <s v="Chennai"/>
    <n v="860703"/>
    <d v="2021-10-07T00:00:00"/>
    <x v="1"/>
    <n v="93590"/>
    <x v="0"/>
    <n v="16"/>
    <n v="46"/>
    <n v="3014"/>
    <x v="0"/>
  </r>
  <r>
    <n v="129052"/>
    <x v="1"/>
    <x v="1"/>
    <x v="1"/>
    <s v="Assam"/>
    <s v="Delhi"/>
    <n v="430910"/>
    <d v="2021-10-07T00:00:00"/>
    <x v="4"/>
    <n v="34871"/>
    <x v="1"/>
    <n v="66"/>
    <n v="1"/>
    <n v="8713"/>
    <x v="0"/>
  </r>
  <r>
    <n v="129053"/>
    <x v="2"/>
    <x v="0"/>
    <x v="42"/>
    <s v="Maharashtra"/>
    <s v="Delhi"/>
    <n v="227792"/>
    <d v="2021-10-07T00:00:00"/>
    <x v="2"/>
    <n v="120900"/>
    <x v="0"/>
    <n v="27"/>
    <n v="21"/>
    <n v="6129"/>
    <x v="1"/>
  </r>
  <r>
    <n v="129054"/>
    <x v="3"/>
    <x v="0"/>
    <x v="15"/>
    <s v="Himachal Pradesh"/>
    <s v="Delhi"/>
    <n v="473560"/>
    <d v="2021-10-07T00:00:00"/>
    <x v="4"/>
    <n v="112259"/>
    <x v="0"/>
    <n v="57"/>
    <n v="22"/>
    <n v="1093"/>
    <x v="0"/>
  </r>
  <r>
    <n v="129055"/>
    <x v="2"/>
    <x v="1"/>
    <x v="15"/>
    <s v="Haryana"/>
    <s v="Bangalore"/>
    <n v="812071"/>
    <d v="2021-10-07T00:00:00"/>
    <x v="0"/>
    <n v="142161"/>
    <x v="0"/>
    <n v="2"/>
    <n v="49"/>
    <n v="3828"/>
    <x v="1"/>
  </r>
  <r>
    <n v="129056"/>
    <x v="2"/>
    <x v="1"/>
    <x v="4"/>
    <s v="Madhya Pradesh"/>
    <s v="Kolkata"/>
    <n v="218503"/>
    <d v="2021-10-07T00:00:00"/>
    <x v="3"/>
    <n v="128186"/>
    <x v="0"/>
    <n v="79"/>
    <n v="26"/>
    <n v="9534"/>
    <x v="1"/>
  </r>
  <r>
    <n v="129057"/>
    <x v="0"/>
    <x v="1"/>
    <x v="29"/>
    <s v="Goa"/>
    <s v="Delhi"/>
    <n v="788319"/>
    <d v="2021-10-07T00:00:00"/>
    <x v="4"/>
    <n v="44677"/>
    <x v="1"/>
    <n v="24"/>
    <n v="1"/>
    <n v="1883"/>
    <x v="0"/>
  </r>
  <r>
    <n v="129058"/>
    <x v="0"/>
    <x v="0"/>
    <x v="43"/>
    <s v="Haryana"/>
    <s v="Chennai"/>
    <n v="907453"/>
    <d v="2021-10-07T00:00:00"/>
    <x v="1"/>
    <n v="133272"/>
    <x v="0"/>
    <n v="60"/>
    <n v="3"/>
    <n v="2075"/>
    <x v="1"/>
  </r>
  <r>
    <n v="129059"/>
    <x v="3"/>
    <x v="0"/>
    <x v="8"/>
    <s v="Gujarat"/>
    <s v="Delhi"/>
    <n v="818730"/>
    <d v="2021-10-07T00:00:00"/>
    <x v="3"/>
    <n v="63119"/>
    <x v="2"/>
    <n v="29"/>
    <n v="29"/>
    <n v="3002"/>
    <x v="0"/>
  </r>
  <r>
    <n v="129060"/>
    <x v="0"/>
    <x v="1"/>
    <x v="22"/>
    <s v="Nagaland"/>
    <s v="Bangalore"/>
    <n v="827156"/>
    <d v="2021-10-07T00:00:00"/>
    <x v="3"/>
    <n v="101299"/>
    <x v="0"/>
    <n v="33"/>
    <n v="13"/>
    <n v="3695"/>
    <x v="0"/>
  </r>
  <r>
    <n v="129061"/>
    <x v="2"/>
    <x v="1"/>
    <x v="11"/>
    <s v="Uttar Pradesh"/>
    <s v="Hyderabad"/>
    <n v="128745"/>
    <d v="2021-10-07T00:00:00"/>
    <x v="2"/>
    <n v="34383"/>
    <x v="1"/>
    <n v="61"/>
    <n v="24"/>
    <n v="2670"/>
    <x v="0"/>
  </r>
  <r>
    <n v="129062"/>
    <x v="0"/>
    <x v="1"/>
    <x v="0"/>
    <s v="Haryana"/>
    <s v="Chennai"/>
    <n v="542090"/>
    <d v="2021-10-07T00:00:00"/>
    <x v="0"/>
    <n v="112350"/>
    <x v="0"/>
    <n v="58"/>
    <n v="8"/>
    <n v="7575"/>
    <x v="0"/>
  </r>
  <r>
    <n v="129063"/>
    <x v="0"/>
    <x v="1"/>
    <x v="34"/>
    <s v="Odisha"/>
    <s v="Kolkata"/>
    <n v="556025"/>
    <d v="2021-10-07T00:00:00"/>
    <x v="3"/>
    <n v="65880"/>
    <x v="2"/>
    <n v="75"/>
    <n v="3"/>
    <n v="7829"/>
    <x v="1"/>
  </r>
  <r>
    <n v="129064"/>
    <x v="3"/>
    <x v="0"/>
    <x v="10"/>
    <s v="Karnataka"/>
    <s v="Bangalore"/>
    <n v="258862"/>
    <d v="2021-10-07T00:00:00"/>
    <x v="0"/>
    <n v="119800"/>
    <x v="0"/>
    <n v="88"/>
    <n v="20"/>
    <n v="6300"/>
    <x v="0"/>
  </r>
  <r>
    <n v="129065"/>
    <x v="1"/>
    <x v="0"/>
    <x v="39"/>
    <s v="Kerala"/>
    <s v="Delhi"/>
    <n v="873811"/>
    <d v="2021-10-07T00:00:00"/>
    <x v="4"/>
    <n v="85231"/>
    <x v="0"/>
    <n v="63"/>
    <n v="8"/>
    <n v="5315"/>
    <x v="0"/>
  </r>
  <r>
    <n v="129066"/>
    <x v="0"/>
    <x v="0"/>
    <x v="12"/>
    <s v="Gujarat"/>
    <s v="Bangalore"/>
    <n v="353009"/>
    <d v="2021-10-07T00:00:00"/>
    <x v="3"/>
    <n v="75195"/>
    <x v="2"/>
    <n v="91"/>
    <n v="49"/>
    <n v="9681"/>
    <x v="0"/>
  </r>
  <r>
    <n v="129067"/>
    <x v="0"/>
    <x v="0"/>
    <x v="42"/>
    <s v="Goa"/>
    <s v="Kolkata"/>
    <n v="519005"/>
    <d v="2021-10-07T00:00:00"/>
    <x v="4"/>
    <n v="97148"/>
    <x v="0"/>
    <n v="55"/>
    <n v="-3"/>
    <n v="5076"/>
    <x v="0"/>
  </r>
  <r>
    <n v="129068"/>
    <x v="1"/>
    <x v="1"/>
    <x v="0"/>
    <s v="Jharkhand"/>
    <s v="Delhi"/>
    <n v="662148"/>
    <d v="2021-10-07T00:00:00"/>
    <x v="4"/>
    <n v="83820"/>
    <x v="2"/>
    <n v="86"/>
    <n v="10"/>
    <n v="3857"/>
    <x v="0"/>
  </r>
  <r>
    <n v="129069"/>
    <x v="0"/>
    <x v="1"/>
    <x v="14"/>
    <s v="Maharashtra"/>
    <s v="Mumbai"/>
    <n v="227711"/>
    <d v="2021-10-07T00:00:00"/>
    <x v="4"/>
    <n v="99758"/>
    <x v="0"/>
    <n v="84"/>
    <n v="50"/>
    <n v="529"/>
    <x v="1"/>
  </r>
  <r>
    <n v="129070"/>
    <x v="0"/>
    <x v="0"/>
    <x v="40"/>
    <s v="Sikkim"/>
    <s v="Hyderabad"/>
    <n v="380103"/>
    <d v="2021-10-08T00:00:00"/>
    <x v="1"/>
    <n v="25258"/>
    <x v="1"/>
    <n v="59"/>
    <n v="21"/>
    <n v="7568"/>
    <x v="0"/>
  </r>
  <r>
    <n v="129071"/>
    <x v="2"/>
    <x v="0"/>
    <x v="30"/>
    <s v="Gujarat"/>
    <s v="Hyderabad"/>
    <n v="582269"/>
    <d v="2021-10-08T00:00:00"/>
    <x v="2"/>
    <n v="53632"/>
    <x v="2"/>
    <n v="85"/>
    <n v="32"/>
    <n v="200"/>
    <x v="0"/>
  </r>
  <r>
    <n v="129072"/>
    <x v="3"/>
    <x v="1"/>
    <x v="43"/>
    <s v="Tamil Nadu"/>
    <s v="Delhi"/>
    <n v="997799"/>
    <d v="2021-10-08T00:00:00"/>
    <x v="3"/>
    <n v="22166"/>
    <x v="1"/>
    <n v="12"/>
    <n v="28"/>
    <n v="3518"/>
    <x v="1"/>
  </r>
  <r>
    <n v="129073"/>
    <x v="0"/>
    <x v="0"/>
    <x v="18"/>
    <s v="Uttar Pradesh"/>
    <s v="Bangalore"/>
    <n v="685362"/>
    <d v="2021-10-08T00:00:00"/>
    <x v="3"/>
    <n v="67252"/>
    <x v="2"/>
    <n v="16"/>
    <n v="22"/>
    <n v="1970"/>
    <x v="0"/>
  </r>
  <r>
    <n v="129074"/>
    <x v="3"/>
    <x v="0"/>
    <x v="49"/>
    <s v="Nagaland"/>
    <s v="Hyderabad"/>
    <n v="380375"/>
    <d v="2021-10-08T00:00:00"/>
    <x v="3"/>
    <n v="46695"/>
    <x v="1"/>
    <n v="85"/>
    <n v="22"/>
    <n v="7152"/>
    <x v="0"/>
  </r>
  <r>
    <n v="129075"/>
    <x v="0"/>
    <x v="1"/>
    <x v="54"/>
    <s v="Kerala"/>
    <s v="Mumbai"/>
    <n v="806481"/>
    <d v="2021-10-08T00:00:00"/>
    <x v="0"/>
    <n v="140571"/>
    <x v="0"/>
    <n v="23"/>
    <n v="17"/>
    <n v="3284"/>
    <x v="0"/>
  </r>
  <r>
    <n v="129076"/>
    <x v="0"/>
    <x v="0"/>
    <x v="38"/>
    <s v="Sikkim"/>
    <s v="Mumbai"/>
    <n v="779583"/>
    <d v="2021-10-08T00:00:00"/>
    <x v="4"/>
    <n v="55179"/>
    <x v="2"/>
    <n v="66"/>
    <n v="33"/>
    <n v="5612"/>
    <x v="0"/>
  </r>
  <r>
    <n v="129077"/>
    <x v="1"/>
    <x v="0"/>
    <x v="54"/>
    <s v="Rajasthan"/>
    <s v="Mumbai"/>
    <n v="175340"/>
    <d v="2021-10-08T00:00:00"/>
    <x v="3"/>
    <n v="111518"/>
    <x v="0"/>
    <n v="2"/>
    <n v="47"/>
    <n v="8774"/>
    <x v="0"/>
  </r>
  <r>
    <n v="129078"/>
    <x v="1"/>
    <x v="0"/>
    <x v="18"/>
    <s v="Karnataka"/>
    <s v="Hyderabad"/>
    <n v="352305"/>
    <d v="2021-10-08T00:00:00"/>
    <x v="2"/>
    <n v="144012"/>
    <x v="0"/>
    <n v="61"/>
    <n v="13"/>
    <n v="4561"/>
    <x v="0"/>
  </r>
  <r>
    <n v="129079"/>
    <x v="0"/>
    <x v="1"/>
    <x v="2"/>
    <s v="Uttarakhand"/>
    <s v="Delhi"/>
    <n v="807314"/>
    <d v="2021-10-08T00:00:00"/>
    <x v="2"/>
    <n v="93079"/>
    <x v="0"/>
    <n v="66"/>
    <n v="35"/>
    <n v="8126"/>
    <x v="0"/>
  </r>
  <r>
    <n v="129080"/>
    <x v="0"/>
    <x v="1"/>
    <x v="1"/>
    <s v="Nagaland"/>
    <s v="Mumbai"/>
    <n v="396401"/>
    <d v="2021-10-08T00:00:00"/>
    <x v="4"/>
    <n v="137025"/>
    <x v="0"/>
    <n v="22"/>
    <n v="11"/>
    <n v="4981"/>
    <x v="0"/>
  </r>
  <r>
    <n v="129081"/>
    <x v="0"/>
    <x v="1"/>
    <x v="22"/>
    <s v="Mizoram"/>
    <s v="Chennai"/>
    <n v="205128"/>
    <d v="2021-10-08T00:00:00"/>
    <x v="2"/>
    <n v="139718"/>
    <x v="0"/>
    <n v="43"/>
    <n v="40"/>
    <n v="1386"/>
    <x v="1"/>
  </r>
  <r>
    <n v="129082"/>
    <x v="3"/>
    <x v="0"/>
    <x v="27"/>
    <s v="Goa"/>
    <s v="Delhi"/>
    <n v="422879"/>
    <d v="2021-10-08T00:00:00"/>
    <x v="0"/>
    <n v="51721"/>
    <x v="1"/>
    <n v="75"/>
    <n v="27"/>
    <n v="5391"/>
    <x v="0"/>
  </r>
  <r>
    <n v="129083"/>
    <x v="1"/>
    <x v="0"/>
    <x v="38"/>
    <s v="Karnataka"/>
    <s v="Chennai"/>
    <n v="122774"/>
    <d v="2021-10-08T00:00:00"/>
    <x v="0"/>
    <n v="47044"/>
    <x v="1"/>
    <n v="39"/>
    <n v="27"/>
    <n v="3958"/>
    <x v="1"/>
  </r>
  <r>
    <n v="129084"/>
    <x v="1"/>
    <x v="1"/>
    <x v="5"/>
    <s v="Meghalaya"/>
    <s v="Mumbai"/>
    <n v="901058"/>
    <d v="2021-10-08T00:00:00"/>
    <x v="1"/>
    <n v="65037"/>
    <x v="2"/>
    <n v="73"/>
    <n v="11"/>
    <n v="2462"/>
    <x v="0"/>
  </r>
  <r>
    <n v="129085"/>
    <x v="3"/>
    <x v="0"/>
    <x v="36"/>
    <s v="Rajasthan"/>
    <s v="Hyderabad"/>
    <n v="775277"/>
    <d v="2021-10-08T00:00:00"/>
    <x v="1"/>
    <n v="40057"/>
    <x v="1"/>
    <n v="26"/>
    <n v="51"/>
    <n v="4441"/>
    <x v="1"/>
  </r>
  <r>
    <n v="129086"/>
    <x v="3"/>
    <x v="1"/>
    <x v="19"/>
    <s v="Maharashtra"/>
    <s v="Chennai"/>
    <n v="986948"/>
    <d v="2021-10-08T00:00:00"/>
    <x v="4"/>
    <n v="30288"/>
    <x v="1"/>
    <n v="16"/>
    <n v="34"/>
    <n v="9139"/>
    <x v="0"/>
  </r>
  <r>
    <n v="129087"/>
    <x v="2"/>
    <x v="0"/>
    <x v="2"/>
    <s v="Karnataka"/>
    <s v="Delhi"/>
    <n v="663823"/>
    <d v="2021-10-08T00:00:00"/>
    <x v="1"/>
    <n v="25752"/>
    <x v="1"/>
    <n v="52"/>
    <n v="34"/>
    <n v="-752"/>
    <x v="0"/>
  </r>
  <r>
    <n v="129088"/>
    <x v="1"/>
    <x v="1"/>
    <x v="6"/>
    <s v="Jharkhand"/>
    <s v="Kolkata"/>
    <n v="517651"/>
    <d v="2021-10-08T00:00:00"/>
    <x v="2"/>
    <n v="24361"/>
    <x v="1"/>
    <n v="56"/>
    <n v="30"/>
    <n v="7151"/>
    <x v="0"/>
  </r>
  <r>
    <n v="129089"/>
    <x v="3"/>
    <x v="0"/>
    <x v="37"/>
    <s v="Arunachal Pradesh"/>
    <s v="Hyderabad"/>
    <n v="349271"/>
    <d v="2021-10-08T00:00:00"/>
    <x v="4"/>
    <n v="41221"/>
    <x v="1"/>
    <n v="74"/>
    <n v="1"/>
    <n v="72"/>
    <x v="1"/>
  </r>
  <r>
    <n v="129090"/>
    <x v="2"/>
    <x v="1"/>
    <x v="6"/>
    <s v="Haryana"/>
    <s v="Delhi"/>
    <n v="242018"/>
    <d v="2021-10-08T00:00:00"/>
    <x v="4"/>
    <n v="83643"/>
    <x v="2"/>
    <n v="41"/>
    <n v="34"/>
    <n v="5459"/>
    <x v="0"/>
  </r>
  <r>
    <n v="129091"/>
    <x v="1"/>
    <x v="0"/>
    <x v="9"/>
    <s v="Goa"/>
    <s v="Bangalore"/>
    <n v="645121"/>
    <d v="2021-10-08T00:00:00"/>
    <x v="0"/>
    <n v="121597"/>
    <x v="0"/>
    <n v="53"/>
    <n v="14"/>
    <n v="4857"/>
    <x v="0"/>
  </r>
  <r>
    <n v="129092"/>
    <x v="2"/>
    <x v="0"/>
    <x v="35"/>
    <s v="Jharkhand"/>
    <s v="Hyderabad"/>
    <n v="879978"/>
    <d v="2021-10-08T00:00:00"/>
    <x v="0"/>
    <n v="137334"/>
    <x v="0"/>
    <n v="40"/>
    <n v="41"/>
    <n v="3239"/>
    <x v="0"/>
  </r>
  <r>
    <n v="129093"/>
    <x v="0"/>
    <x v="1"/>
    <x v="10"/>
    <s v="Meghalaya"/>
    <s v="Mumbai"/>
    <n v="805794"/>
    <d v="2021-10-08T00:00:00"/>
    <x v="2"/>
    <n v="27669"/>
    <x v="1"/>
    <n v="60"/>
    <n v="5"/>
    <n v="3548"/>
    <x v="1"/>
  </r>
  <r>
    <n v="129094"/>
    <x v="1"/>
    <x v="0"/>
    <x v="50"/>
    <s v="Sikkim"/>
    <s v="Hyderabad"/>
    <n v="597486"/>
    <d v="2021-10-08T00:00:00"/>
    <x v="4"/>
    <n v="127353"/>
    <x v="0"/>
    <n v="83"/>
    <n v="46"/>
    <n v="7192"/>
    <x v="0"/>
  </r>
  <r>
    <n v="129095"/>
    <x v="3"/>
    <x v="0"/>
    <x v="10"/>
    <s v="Haryana"/>
    <s v="Bangalore"/>
    <n v="610019"/>
    <d v="2021-10-08T00:00:00"/>
    <x v="1"/>
    <n v="105883"/>
    <x v="0"/>
    <n v="42"/>
    <n v="40"/>
    <n v="8376"/>
    <x v="0"/>
  </r>
  <r>
    <n v="129096"/>
    <x v="1"/>
    <x v="1"/>
    <x v="6"/>
    <s v="Assam"/>
    <s v="Delhi"/>
    <n v="846570"/>
    <d v="2021-10-08T00:00:00"/>
    <x v="3"/>
    <n v="86152"/>
    <x v="0"/>
    <n v="30"/>
    <n v="36"/>
    <n v="5096"/>
    <x v="0"/>
  </r>
  <r>
    <n v="129097"/>
    <x v="0"/>
    <x v="1"/>
    <x v="19"/>
    <s v="Bihar"/>
    <s v="Bangalore"/>
    <n v="166062"/>
    <d v="2021-10-08T00:00:00"/>
    <x v="0"/>
    <n v="118642"/>
    <x v="0"/>
    <n v="73"/>
    <n v="10"/>
    <n v="3288"/>
    <x v="0"/>
  </r>
  <r>
    <n v="129098"/>
    <x v="3"/>
    <x v="0"/>
    <x v="6"/>
    <s v="Jharkhand"/>
    <s v="Delhi"/>
    <n v="179419"/>
    <d v="2021-10-08T00:00:00"/>
    <x v="0"/>
    <n v="22715"/>
    <x v="1"/>
    <n v="19"/>
    <n v="44"/>
    <n v="-108"/>
    <x v="0"/>
  </r>
  <r>
    <n v="129099"/>
    <x v="2"/>
    <x v="1"/>
    <x v="55"/>
    <s v="Assam"/>
    <s v="Hyderabad"/>
    <n v="931114"/>
    <d v="2021-10-08T00:00:00"/>
    <x v="0"/>
    <n v="87160"/>
    <x v="0"/>
    <n v="38"/>
    <n v="4"/>
    <n v="6646"/>
    <x v="0"/>
  </r>
  <r>
    <n v="129100"/>
    <x v="1"/>
    <x v="1"/>
    <x v="20"/>
    <s v="Jharkhand"/>
    <s v="Chennai"/>
    <n v="829377"/>
    <d v="2021-10-08T00:00:00"/>
    <x v="0"/>
    <n v="95217"/>
    <x v="0"/>
    <n v="6"/>
    <n v="11"/>
    <n v="8685"/>
    <x v="0"/>
  </r>
  <r>
    <n v="129101"/>
    <x v="3"/>
    <x v="1"/>
    <x v="21"/>
    <s v="Odisha"/>
    <s v="Chennai"/>
    <n v="553494"/>
    <d v="2021-10-08T00:00:00"/>
    <x v="4"/>
    <n v="82785"/>
    <x v="2"/>
    <n v="72"/>
    <n v="49"/>
    <n v="4115"/>
    <x v="0"/>
  </r>
  <r>
    <n v="129102"/>
    <x v="3"/>
    <x v="0"/>
    <x v="18"/>
    <s v="Goa"/>
    <s v="Delhi"/>
    <n v="782632"/>
    <d v="2021-10-08T00:00:00"/>
    <x v="0"/>
    <n v="142173"/>
    <x v="0"/>
    <n v="84"/>
    <n v="47"/>
    <n v="5090"/>
    <x v="0"/>
  </r>
  <r>
    <n v="129103"/>
    <x v="0"/>
    <x v="1"/>
    <x v="6"/>
    <s v="Uttarakhand"/>
    <s v="Hyderabad"/>
    <n v="208684"/>
    <d v="2021-10-08T00:00:00"/>
    <x v="2"/>
    <n v="115347"/>
    <x v="0"/>
    <n v="12"/>
    <n v="41"/>
    <n v="5748"/>
    <x v="1"/>
  </r>
  <r>
    <n v="129104"/>
    <x v="1"/>
    <x v="1"/>
    <x v="55"/>
    <s v="Punjab"/>
    <s v="Hyderabad"/>
    <n v="205897"/>
    <d v="2021-10-08T00:00:00"/>
    <x v="1"/>
    <n v="92113"/>
    <x v="0"/>
    <n v="64"/>
    <n v="10"/>
    <n v="6445"/>
    <x v="0"/>
  </r>
  <r>
    <n v="129105"/>
    <x v="1"/>
    <x v="0"/>
    <x v="11"/>
    <s v="Chhattisgarh"/>
    <s v="Chennai"/>
    <n v="943054"/>
    <d v="2021-10-08T00:00:00"/>
    <x v="3"/>
    <n v="78720"/>
    <x v="2"/>
    <n v="40"/>
    <n v="23"/>
    <n v="2067"/>
    <x v="0"/>
  </r>
  <r>
    <n v="129106"/>
    <x v="2"/>
    <x v="1"/>
    <x v="56"/>
    <s v="Punjab"/>
    <s v="Hyderabad"/>
    <n v="584169"/>
    <d v="2021-10-08T00:00:00"/>
    <x v="4"/>
    <n v="61433"/>
    <x v="2"/>
    <n v="73"/>
    <n v="14"/>
    <n v="1783"/>
    <x v="0"/>
  </r>
  <r>
    <n v="129107"/>
    <x v="0"/>
    <x v="1"/>
    <x v="56"/>
    <s v="Odisha"/>
    <s v="Mumbai"/>
    <n v="726818"/>
    <d v="2021-10-08T00:00:00"/>
    <x v="3"/>
    <n v="40539"/>
    <x v="1"/>
    <n v="71"/>
    <n v="17"/>
    <n v="7332"/>
    <x v="0"/>
  </r>
  <r>
    <n v="129108"/>
    <x v="1"/>
    <x v="1"/>
    <x v="22"/>
    <s v="Telangana"/>
    <s v="Kolkata"/>
    <n v="454141"/>
    <d v="2021-10-08T00:00:00"/>
    <x v="4"/>
    <n v="117779"/>
    <x v="0"/>
    <n v="67"/>
    <n v="33"/>
    <n v="5052"/>
    <x v="0"/>
  </r>
  <r>
    <n v="129109"/>
    <x v="1"/>
    <x v="1"/>
    <x v="26"/>
    <s v="West Bengal"/>
    <s v="Delhi"/>
    <n v="905010"/>
    <d v="2021-10-08T00:00:00"/>
    <x v="1"/>
    <n v="79270"/>
    <x v="2"/>
    <n v="39"/>
    <n v="0"/>
    <n v="10119"/>
    <x v="0"/>
  </r>
  <r>
    <n v="129110"/>
    <x v="2"/>
    <x v="1"/>
    <x v="14"/>
    <s v="Jharkhand"/>
    <s v="Kolkata"/>
    <n v="904836"/>
    <d v="2021-10-08T00:00:00"/>
    <x v="0"/>
    <n v="49767"/>
    <x v="1"/>
    <n v="11"/>
    <n v="37"/>
    <n v="2799"/>
    <x v="0"/>
  </r>
  <r>
    <n v="129111"/>
    <x v="0"/>
    <x v="0"/>
    <x v="27"/>
    <s v="Haryana"/>
    <s v="Delhi"/>
    <n v="791154"/>
    <d v="2021-10-08T00:00:00"/>
    <x v="0"/>
    <n v="131242"/>
    <x v="0"/>
    <n v="9"/>
    <n v="-2"/>
    <n v="9293"/>
    <x v="0"/>
  </r>
  <r>
    <n v="129112"/>
    <x v="0"/>
    <x v="1"/>
    <x v="15"/>
    <s v="West Bengal"/>
    <s v="Kolkata"/>
    <n v="261424"/>
    <d v="2021-10-08T00:00:00"/>
    <x v="0"/>
    <n v="53796"/>
    <x v="2"/>
    <n v="31"/>
    <n v="39"/>
    <n v="7144"/>
    <x v="0"/>
  </r>
  <r>
    <n v="129113"/>
    <x v="1"/>
    <x v="1"/>
    <x v="46"/>
    <s v="Odisha"/>
    <s v="Mumbai"/>
    <n v="851084"/>
    <d v="2021-10-08T00:00:00"/>
    <x v="1"/>
    <n v="91652"/>
    <x v="0"/>
    <n v="32"/>
    <n v="10"/>
    <n v="3987"/>
    <x v="0"/>
  </r>
  <r>
    <n v="129114"/>
    <x v="3"/>
    <x v="0"/>
    <x v="53"/>
    <s v="Gujarat"/>
    <s v="Kolkata"/>
    <n v="966834"/>
    <d v="2021-10-08T00:00:00"/>
    <x v="0"/>
    <n v="132383"/>
    <x v="0"/>
    <n v="61"/>
    <n v="13"/>
    <n v="5216"/>
    <x v="0"/>
  </r>
  <r>
    <n v="129115"/>
    <x v="3"/>
    <x v="0"/>
    <x v="6"/>
    <s v="Assam"/>
    <s v="Bangalore"/>
    <n v="438240"/>
    <d v="2021-10-08T00:00:00"/>
    <x v="1"/>
    <n v="60421"/>
    <x v="2"/>
    <n v="43"/>
    <n v="9"/>
    <n v="743"/>
    <x v="0"/>
  </r>
  <r>
    <n v="129116"/>
    <x v="3"/>
    <x v="1"/>
    <x v="29"/>
    <s v="Bihar"/>
    <s v="Mumbai"/>
    <n v="328542"/>
    <d v="2021-10-08T00:00:00"/>
    <x v="3"/>
    <n v="112423"/>
    <x v="0"/>
    <n v="77"/>
    <n v="36"/>
    <n v="7724"/>
    <x v="0"/>
  </r>
  <r>
    <n v="129117"/>
    <x v="3"/>
    <x v="1"/>
    <x v="23"/>
    <s v="Karnataka"/>
    <s v="Kolkata"/>
    <n v="453074"/>
    <d v="2021-10-08T00:00:00"/>
    <x v="2"/>
    <n v="45789"/>
    <x v="1"/>
    <n v="65"/>
    <n v="14"/>
    <n v="6683"/>
    <x v="0"/>
  </r>
  <r>
    <n v="129118"/>
    <x v="1"/>
    <x v="0"/>
    <x v="3"/>
    <s v="Kerala"/>
    <s v="Bangalore"/>
    <n v="452889"/>
    <d v="2021-10-08T00:00:00"/>
    <x v="1"/>
    <n v="26234"/>
    <x v="1"/>
    <n v="6"/>
    <n v="24"/>
    <n v="10451"/>
    <x v="0"/>
  </r>
  <r>
    <n v="129119"/>
    <x v="0"/>
    <x v="0"/>
    <x v="41"/>
    <s v="Chhattisgarh"/>
    <s v="Mumbai"/>
    <n v="826603"/>
    <d v="2021-10-08T00:00:00"/>
    <x v="0"/>
    <n v="108947"/>
    <x v="0"/>
    <n v="94"/>
    <n v="5"/>
    <n v="3581"/>
    <x v="1"/>
  </r>
  <r>
    <n v="129120"/>
    <x v="1"/>
    <x v="1"/>
    <x v="41"/>
    <s v="Assam"/>
    <s v="Kolkata"/>
    <n v="804078"/>
    <d v="2021-10-08T00:00:00"/>
    <x v="0"/>
    <n v="60592"/>
    <x v="2"/>
    <n v="96"/>
    <n v="-2"/>
    <n v="10840"/>
    <x v="0"/>
  </r>
  <r>
    <n v="129121"/>
    <x v="2"/>
    <x v="1"/>
    <x v="16"/>
    <s v="Karnataka"/>
    <s v="Bangalore"/>
    <n v="556074"/>
    <d v="2021-10-08T00:00:00"/>
    <x v="2"/>
    <n v="101905"/>
    <x v="0"/>
    <n v="49"/>
    <n v="26"/>
    <n v="9587"/>
    <x v="1"/>
  </r>
  <r>
    <n v="129122"/>
    <x v="3"/>
    <x v="1"/>
    <x v="51"/>
    <s v="West Bengal"/>
    <s v="Kolkata"/>
    <n v="558670"/>
    <d v="2021-10-08T00:00:00"/>
    <x v="1"/>
    <n v="91002"/>
    <x v="0"/>
    <n v="15"/>
    <n v="44"/>
    <n v="3502"/>
    <x v="0"/>
  </r>
  <r>
    <n v="129123"/>
    <x v="0"/>
    <x v="0"/>
    <x v="16"/>
    <s v="Karnataka"/>
    <s v="Mumbai"/>
    <n v="733710"/>
    <d v="2021-10-08T00:00:00"/>
    <x v="0"/>
    <n v="42559"/>
    <x v="1"/>
    <n v="11"/>
    <n v="28"/>
    <n v="1113"/>
    <x v="0"/>
  </r>
  <r>
    <n v="129124"/>
    <x v="2"/>
    <x v="0"/>
    <x v="30"/>
    <s v="Karnataka"/>
    <s v="Delhi"/>
    <n v="568568"/>
    <d v="2021-10-08T00:00:00"/>
    <x v="2"/>
    <n v="126622"/>
    <x v="0"/>
    <n v="6"/>
    <n v="29"/>
    <n v="3324"/>
    <x v="0"/>
  </r>
  <r>
    <n v="129125"/>
    <x v="1"/>
    <x v="1"/>
    <x v="56"/>
    <s v="Odisha"/>
    <s v="Mumbai"/>
    <n v="942284"/>
    <d v="2021-10-08T00:00:00"/>
    <x v="2"/>
    <n v="79998"/>
    <x v="2"/>
    <n v="43"/>
    <n v="41"/>
    <n v="4479"/>
    <x v="0"/>
  </r>
  <r>
    <n v="129126"/>
    <x v="3"/>
    <x v="1"/>
    <x v="36"/>
    <s v="Goa"/>
    <s v="Hyderabad"/>
    <n v="576305"/>
    <d v="2021-10-08T00:00:00"/>
    <x v="1"/>
    <n v="122225"/>
    <x v="0"/>
    <n v="17"/>
    <n v="43"/>
    <n v="9526"/>
    <x v="1"/>
  </r>
  <r>
    <n v="129127"/>
    <x v="3"/>
    <x v="0"/>
    <x v="55"/>
    <s v="Tamil Nadu"/>
    <s v="Hyderabad"/>
    <n v="379292"/>
    <d v="2021-10-08T00:00:00"/>
    <x v="3"/>
    <n v="30415"/>
    <x v="1"/>
    <n v="54"/>
    <n v="22"/>
    <n v="8426"/>
    <x v="0"/>
  </r>
  <r>
    <n v="129128"/>
    <x v="0"/>
    <x v="0"/>
    <x v="50"/>
    <s v="Karnataka"/>
    <s v="Chennai"/>
    <n v="737178"/>
    <d v="2021-10-08T00:00:00"/>
    <x v="4"/>
    <n v="65121"/>
    <x v="2"/>
    <n v="61"/>
    <n v="26"/>
    <n v="2309"/>
    <x v="0"/>
  </r>
  <r>
    <n v="129129"/>
    <x v="1"/>
    <x v="1"/>
    <x v="38"/>
    <s v="Tamil Nadu"/>
    <s v="Delhi"/>
    <n v="973105"/>
    <d v="2021-10-08T00:00:00"/>
    <x v="1"/>
    <n v="144276"/>
    <x v="0"/>
    <n v="64"/>
    <n v="28"/>
    <n v="6305"/>
    <x v="1"/>
  </r>
  <r>
    <n v="129130"/>
    <x v="2"/>
    <x v="1"/>
    <x v="44"/>
    <s v="Chhattisgarh"/>
    <s v="Kolkata"/>
    <n v="995186"/>
    <d v="2021-10-08T00:00:00"/>
    <x v="0"/>
    <n v="61947"/>
    <x v="2"/>
    <n v="82"/>
    <n v="49"/>
    <n v="3815"/>
    <x v="1"/>
  </r>
  <r>
    <n v="129131"/>
    <x v="1"/>
    <x v="0"/>
    <x v="33"/>
    <s v="Rajasthan"/>
    <s v="Hyderabad"/>
    <n v="155439"/>
    <d v="2021-10-08T00:00:00"/>
    <x v="3"/>
    <n v="93242"/>
    <x v="0"/>
    <n v="84"/>
    <n v="11"/>
    <n v="1501"/>
    <x v="1"/>
  </r>
  <r>
    <n v="129132"/>
    <x v="0"/>
    <x v="1"/>
    <x v="46"/>
    <s v="Jharkhand"/>
    <s v="Chennai"/>
    <n v="828750"/>
    <d v="2021-10-08T00:00:00"/>
    <x v="0"/>
    <n v="95097"/>
    <x v="0"/>
    <n v="75"/>
    <n v="10"/>
    <n v="6627"/>
    <x v="0"/>
  </r>
  <r>
    <n v="129133"/>
    <x v="0"/>
    <x v="0"/>
    <x v="6"/>
    <s v="Uttar Pradesh"/>
    <s v="Delhi"/>
    <n v="853300"/>
    <d v="2021-10-08T00:00:00"/>
    <x v="2"/>
    <n v="38300"/>
    <x v="1"/>
    <n v="36"/>
    <n v="50"/>
    <n v="5756"/>
    <x v="0"/>
  </r>
  <r>
    <n v="129134"/>
    <x v="2"/>
    <x v="1"/>
    <x v="0"/>
    <s v="Gujarat"/>
    <s v="Delhi"/>
    <n v="665225"/>
    <d v="2021-10-08T00:00:00"/>
    <x v="4"/>
    <n v="71451"/>
    <x v="2"/>
    <n v="27"/>
    <n v="11"/>
    <n v="1902"/>
    <x v="0"/>
  </r>
  <r>
    <n v="129135"/>
    <x v="1"/>
    <x v="1"/>
    <x v="12"/>
    <s v="Chhattisgarh"/>
    <s v="Kolkata"/>
    <n v="954082"/>
    <d v="2021-10-08T00:00:00"/>
    <x v="1"/>
    <n v="133143"/>
    <x v="0"/>
    <n v="78"/>
    <n v="22"/>
    <n v="3157"/>
    <x v="0"/>
  </r>
  <r>
    <n v="129136"/>
    <x v="3"/>
    <x v="1"/>
    <x v="38"/>
    <s v="Uttar Pradesh"/>
    <s v="Delhi"/>
    <n v="459015"/>
    <d v="2021-10-08T00:00:00"/>
    <x v="0"/>
    <n v="143758"/>
    <x v="0"/>
    <n v="55"/>
    <n v="44"/>
    <n v="6426"/>
    <x v="0"/>
  </r>
  <r>
    <n v="129137"/>
    <x v="3"/>
    <x v="0"/>
    <x v="49"/>
    <s v="Uttar Pradesh"/>
    <s v="Delhi"/>
    <n v="645616"/>
    <d v="2021-10-08T00:00:00"/>
    <x v="3"/>
    <n v="108624"/>
    <x v="0"/>
    <n v="85"/>
    <n v="38"/>
    <n v="7912"/>
    <x v="0"/>
  </r>
  <r>
    <n v="129138"/>
    <x v="2"/>
    <x v="1"/>
    <x v="1"/>
    <s v="Rajasthan"/>
    <s v="Mumbai"/>
    <n v="427485"/>
    <d v="2021-10-08T00:00:00"/>
    <x v="0"/>
    <n v="88208"/>
    <x v="0"/>
    <n v="54"/>
    <n v="22"/>
    <n v="1500"/>
    <x v="0"/>
  </r>
  <r>
    <n v="129139"/>
    <x v="1"/>
    <x v="1"/>
    <x v="28"/>
    <s v="Telangana"/>
    <s v="Kolkata"/>
    <n v="760278"/>
    <d v="2021-10-08T00:00:00"/>
    <x v="1"/>
    <n v="39729"/>
    <x v="1"/>
    <n v="97"/>
    <n v="3"/>
    <n v="2756"/>
    <x v="0"/>
  </r>
  <r>
    <n v="129140"/>
    <x v="3"/>
    <x v="0"/>
    <x v="50"/>
    <s v="Rajasthan"/>
    <s v="Delhi"/>
    <n v="853330"/>
    <d v="2021-10-08T00:00:00"/>
    <x v="3"/>
    <n v="139905"/>
    <x v="0"/>
    <n v="28"/>
    <n v="4"/>
    <n v="769"/>
    <x v="0"/>
  </r>
  <r>
    <n v="129141"/>
    <x v="3"/>
    <x v="1"/>
    <x v="44"/>
    <s v="Manipur"/>
    <s v="Delhi"/>
    <n v="316789"/>
    <d v="2021-10-08T00:00:00"/>
    <x v="0"/>
    <n v="44948"/>
    <x v="1"/>
    <n v="34"/>
    <n v="48"/>
    <n v="6250"/>
    <x v="0"/>
  </r>
  <r>
    <n v="129142"/>
    <x v="0"/>
    <x v="0"/>
    <x v="15"/>
    <s v="Uttarakhand"/>
    <s v="Mumbai"/>
    <n v="479450"/>
    <d v="2021-10-08T00:00:00"/>
    <x v="0"/>
    <n v="105680"/>
    <x v="0"/>
    <n v="72"/>
    <n v="43"/>
    <n v="3883"/>
    <x v="0"/>
  </r>
  <r>
    <n v="129143"/>
    <x v="0"/>
    <x v="0"/>
    <x v="27"/>
    <s v="Arunachal Pradesh"/>
    <s v="Bangalore"/>
    <n v="283780"/>
    <d v="2021-10-08T00:00:00"/>
    <x v="0"/>
    <n v="38942"/>
    <x v="1"/>
    <n v="-8"/>
    <n v="33"/>
    <n v="1281"/>
    <x v="1"/>
  </r>
  <r>
    <n v="129144"/>
    <x v="1"/>
    <x v="0"/>
    <x v="11"/>
    <s v="Meghalaya"/>
    <s v="Bangalore"/>
    <n v="705294"/>
    <d v="2021-10-08T00:00:00"/>
    <x v="1"/>
    <n v="69824"/>
    <x v="2"/>
    <n v="45"/>
    <n v="9"/>
    <n v="3596"/>
    <x v="1"/>
  </r>
  <r>
    <n v="129145"/>
    <x v="0"/>
    <x v="0"/>
    <x v="34"/>
    <s v="Gujarat"/>
    <s v="Mumbai"/>
    <n v="400457"/>
    <d v="2021-10-08T00:00:00"/>
    <x v="2"/>
    <n v="77506"/>
    <x v="2"/>
    <n v="59"/>
    <n v="19"/>
    <n v="2842"/>
    <x v="1"/>
  </r>
  <r>
    <n v="129146"/>
    <x v="2"/>
    <x v="0"/>
    <x v="2"/>
    <s v="Kerala"/>
    <s v="Bangalore"/>
    <n v="730753"/>
    <d v="2021-10-08T00:00:00"/>
    <x v="0"/>
    <n v="134156"/>
    <x v="0"/>
    <n v="89"/>
    <n v="2"/>
    <n v="8879"/>
    <x v="0"/>
  </r>
  <r>
    <n v="129147"/>
    <x v="2"/>
    <x v="1"/>
    <x v="11"/>
    <s v="Uttar Pradesh"/>
    <s v="Delhi"/>
    <n v="451462"/>
    <d v="2021-10-08T00:00:00"/>
    <x v="3"/>
    <n v="43712"/>
    <x v="1"/>
    <n v="0"/>
    <n v="12"/>
    <n v="337"/>
    <x v="0"/>
  </r>
  <r>
    <n v="129148"/>
    <x v="2"/>
    <x v="1"/>
    <x v="5"/>
    <s v="West Bengal"/>
    <s v="Kolkata"/>
    <n v="255877"/>
    <d v="2021-10-08T00:00:00"/>
    <x v="0"/>
    <n v="83337"/>
    <x v="2"/>
    <n v="65"/>
    <n v="48"/>
    <n v="5291"/>
    <x v="0"/>
  </r>
  <r>
    <n v="129149"/>
    <x v="0"/>
    <x v="1"/>
    <x v="55"/>
    <s v="Madhya Pradesh"/>
    <s v="Hyderabad"/>
    <n v="306826"/>
    <d v="2021-10-08T00:00:00"/>
    <x v="4"/>
    <n v="43977"/>
    <x v="1"/>
    <n v="35"/>
    <n v="7"/>
    <n v="9891"/>
    <x v="0"/>
  </r>
  <r>
    <n v="129150"/>
    <x v="3"/>
    <x v="0"/>
    <x v="18"/>
    <s v="Odisha"/>
    <s v="Bangalore"/>
    <n v="875561"/>
    <d v="2021-10-08T00:00:00"/>
    <x v="4"/>
    <n v="39600"/>
    <x v="1"/>
    <n v="66"/>
    <n v="19"/>
    <n v="796"/>
    <x v="0"/>
  </r>
  <r>
    <n v="129151"/>
    <x v="3"/>
    <x v="1"/>
    <x v="16"/>
    <s v="Meghalaya"/>
    <s v="Hyderabad"/>
    <n v="990527"/>
    <d v="2021-10-08T00:00:00"/>
    <x v="3"/>
    <n v="148264"/>
    <x v="0"/>
    <n v="0"/>
    <n v="-1"/>
    <n v="7930"/>
    <x v="0"/>
  </r>
  <r>
    <n v="129152"/>
    <x v="2"/>
    <x v="0"/>
    <x v="38"/>
    <s v="Punjab"/>
    <s v="Chennai"/>
    <n v="126396"/>
    <d v="2021-10-08T00:00:00"/>
    <x v="2"/>
    <n v="100297"/>
    <x v="0"/>
    <n v="1"/>
    <n v="1"/>
    <n v="6525"/>
    <x v="0"/>
  </r>
  <r>
    <n v="129153"/>
    <x v="1"/>
    <x v="1"/>
    <x v="19"/>
    <s v="Mizoram"/>
    <s v="Chennai"/>
    <n v="592392"/>
    <d v="2021-10-08T00:00:00"/>
    <x v="4"/>
    <n v="56385"/>
    <x v="2"/>
    <n v="39"/>
    <n v="16"/>
    <n v="2327"/>
    <x v="1"/>
  </r>
  <r>
    <n v="129154"/>
    <x v="1"/>
    <x v="0"/>
    <x v="48"/>
    <s v="Uttar Pradesh"/>
    <s v="Hyderabad"/>
    <n v="323234"/>
    <d v="2021-10-08T00:00:00"/>
    <x v="0"/>
    <n v="48872"/>
    <x v="1"/>
    <n v="5"/>
    <n v="2"/>
    <n v="2556"/>
    <x v="0"/>
  </r>
  <r>
    <n v="129155"/>
    <x v="3"/>
    <x v="1"/>
    <x v="40"/>
    <s v="Uttarakhand"/>
    <s v="Mumbai"/>
    <n v="526357"/>
    <d v="2021-10-08T00:00:00"/>
    <x v="4"/>
    <n v="121860"/>
    <x v="0"/>
    <n v="33"/>
    <n v="35"/>
    <n v="8173"/>
    <x v="0"/>
  </r>
  <r>
    <n v="129156"/>
    <x v="1"/>
    <x v="1"/>
    <x v="13"/>
    <s v="Gujarat"/>
    <s v="Kolkata"/>
    <n v="132918"/>
    <d v="2021-10-08T00:00:00"/>
    <x v="0"/>
    <n v="137088"/>
    <x v="0"/>
    <n v="82"/>
    <n v="41"/>
    <n v="3270"/>
    <x v="0"/>
  </r>
  <r>
    <n v="129157"/>
    <x v="2"/>
    <x v="1"/>
    <x v="10"/>
    <s v="West Bengal"/>
    <s v="Kolkata"/>
    <n v="138951"/>
    <d v="2021-10-08T00:00:00"/>
    <x v="0"/>
    <n v="139868"/>
    <x v="0"/>
    <n v="88"/>
    <n v="42"/>
    <n v="4381"/>
    <x v="0"/>
  </r>
  <r>
    <n v="129158"/>
    <x v="3"/>
    <x v="1"/>
    <x v="23"/>
    <s v="Andhra Pradesh"/>
    <s v="Kolkata"/>
    <n v="748895"/>
    <d v="2021-10-08T00:00:00"/>
    <x v="0"/>
    <n v="95889"/>
    <x v="0"/>
    <n v="66"/>
    <n v="12"/>
    <n v="7122"/>
    <x v="0"/>
  </r>
  <r>
    <n v="129159"/>
    <x v="0"/>
    <x v="0"/>
    <x v="50"/>
    <s v="Haryana"/>
    <s v="Bangalore"/>
    <n v="583103"/>
    <d v="2021-10-08T00:00:00"/>
    <x v="3"/>
    <n v="38698"/>
    <x v="1"/>
    <n v="80"/>
    <n v="14"/>
    <n v="5846"/>
    <x v="0"/>
  </r>
  <r>
    <n v="129160"/>
    <x v="2"/>
    <x v="0"/>
    <x v="14"/>
    <s v="Telangana"/>
    <s v="Mumbai"/>
    <n v="219961"/>
    <d v="2021-10-08T00:00:00"/>
    <x v="0"/>
    <n v="101864"/>
    <x v="0"/>
    <n v="76"/>
    <n v="19"/>
    <n v="2988"/>
    <x v="0"/>
  </r>
  <r>
    <n v="129161"/>
    <x v="3"/>
    <x v="0"/>
    <x v="54"/>
    <s v="Haryana"/>
    <s v="Mumbai"/>
    <n v="312975"/>
    <d v="2021-10-08T00:00:00"/>
    <x v="3"/>
    <n v="111708"/>
    <x v="0"/>
    <n v="23"/>
    <n v="35"/>
    <n v="-412"/>
    <x v="0"/>
  </r>
  <r>
    <n v="129162"/>
    <x v="2"/>
    <x v="1"/>
    <x v="41"/>
    <s v="Nagaland"/>
    <s v="Chennai"/>
    <n v="943173"/>
    <d v="2021-10-08T00:00:00"/>
    <x v="2"/>
    <n v="140869"/>
    <x v="0"/>
    <n v="91"/>
    <n v="25"/>
    <n v="5666"/>
    <x v="0"/>
  </r>
  <r>
    <n v="129163"/>
    <x v="2"/>
    <x v="0"/>
    <x v="10"/>
    <s v="Haryana"/>
    <s v="Mumbai"/>
    <n v="872670"/>
    <d v="2021-10-08T00:00:00"/>
    <x v="3"/>
    <n v="115970"/>
    <x v="0"/>
    <n v="50"/>
    <n v="29"/>
    <n v="8593"/>
    <x v="0"/>
  </r>
  <r>
    <n v="129164"/>
    <x v="0"/>
    <x v="1"/>
    <x v="9"/>
    <s v="Himachal Pradesh"/>
    <s v="Hyderabad"/>
    <n v="711889"/>
    <d v="2021-10-08T00:00:00"/>
    <x v="3"/>
    <n v="111965"/>
    <x v="0"/>
    <n v="20"/>
    <n v="49"/>
    <n v="10327"/>
    <x v="1"/>
  </r>
  <r>
    <n v="129165"/>
    <x v="1"/>
    <x v="0"/>
    <x v="16"/>
    <s v="Arunachal Pradesh"/>
    <s v="Hyderabad"/>
    <n v="884439"/>
    <d v="2021-10-08T00:00:00"/>
    <x v="2"/>
    <n v="59218"/>
    <x v="2"/>
    <n v="81"/>
    <n v="31"/>
    <n v="3565"/>
    <x v="0"/>
  </r>
  <r>
    <n v="129166"/>
    <x v="1"/>
    <x v="0"/>
    <x v="29"/>
    <s v="Bihar"/>
    <s v="Delhi"/>
    <n v="981060"/>
    <d v="2021-10-08T00:00:00"/>
    <x v="3"/>
    <n v="23422"/>
    <x v="1"/>
    <n v="57"/>
    <n v="14"/>
    <n v="3554"/>
    <x v="0"/>
  </r>
  <r>
    <n v="129167"/>
    <x v="1"/>
    <x v="0"/>
    <x v="14"/>
    <s v="Goa"/>
    <s v="Mumbai"/>
    <n v="843938"/>
    <d v="2021-10-08T00:00:00"/>
    <x v="2"/>
    <n v="57415"/>
    <x v="2"/>
    <n v="55"/>
    <n v="10"/>
    <n v="3698"/>
    <x v="1"/>
  </r>
  <r>
    <n v="129168"/>
    <x v="0"/>
    <x v="0"/>
    <x v="18"/>
    <s v="Gujarat"/>
    <s v="Kolkata"/>
    <n v="267427"/>
    <d v="2021-10-08T00:00:00"/>
    <x v="2"/>
    <n v="24704"/>
    <x v="1"/>
    <n v="76"/>
    <n v="23"/>
    <n v="1421"/>
    <x v="0"/>
  </r>
  <r>
    <n v="129169"/>
    <x v="1"/>
    <x v="1"/>
    <x v="48"/>
    <s v="Uttarakhand"/>
    <s v="Kolkata"/>
    <n v="594738"/>
    <d v="2021-10-08T00:00:00"/>
    <x v="1"/>
    <n v="61395"/>
    <x v="2"/>
    <n v="93"/>
    <n v="47"/>
    <n v="8303"/>
    <x v="0"/>
  </r>
  <r>
    <n v="129170"/>
    <x v="0"/>
    <x v="1"/>
    <x v="42"/>
    <s v="Mizoram"/>
    <s v="Bangalore"/>
    <n v="206694"/>
    <d v="2021-10-08T00:00:00"/>
    <x v="0"/>
    <n v="26764"/>
    <x v="1"/>
    <n v="50"/>
    <n v="33"/>
    <n v="838"/>
    <x v="0"/>
  </r>
  <r>
    <n v="129171"/>
    <x v="2"/>
    <x v="1"/>
    <x v="23"/>
    <s v="Himachal Pradesh"/>
    <s v="Mumbai"/>
    <n v="704997"/>
    <d v="2021-10-08T00:00:00"/>
    <x v="2"/>
    <n v="40611"/>
    <x v="1"/>
    <n v="64"/>
    <n v="0"/>
    <n v="3053"/>
    <x v="0"/>
  </r>
  <r>
    <n v="129172"/>
    <x v="3"/>
    <x v="0"/>
    <x v="19"/>
    <s v="Madhya Pradesh"/>
    <s v="Delhi"/>
    <n v="764746"/>
    <d v="2021-10-08T00:00:00"/>
    <x v="0"/>
    <n v="69013"/>
    <x v="2"/>
    <n v="27"/>
    <n v="25"/>
    <n v="8554"/>
    <x v="0"/>
  </r>
  <r>
    <n v="129173"/>
    <x v="1"/>
    <x v="1"/>
    <x v="12"/>
    <s v="Sikkim"/>
    <s v="Hyderabad"/>
    <n v="485476"/>
    <d v="2021-10-08T00:00:00"/>
    <x v="4"/>
    <n v="31286"/>
    <x v="1"/>
    <n v="41"/>
    <n v="31"/>
    <n v="6971"/>
    <x v="0"/>
  </r>
  <r>
    <n v="129174"/>
    <x v="0"/>
    <x v="0"/>
    <x v="5"/>
    <s v="Chhattisgarh"/>
    <s v="Kolkata"/>
    <n v="867565"/>
    <d v="2021-10-08T00:00:00"/>
    <x v="2"/>
    <n v="21913"/>
    <x v="1"/>
    <n v="66"/>
    <n v="36"/>
    <n v="9789"/>
    <x v="0"/>
  </r>
  <r>
    <n v="129175"/>
    <x v="0"/>
    <x v="0"/>
    <x v="1"/>
    <s v="Manipur"/>
    <s v="Bangalore"/>
    <n v="887321"/>
    <d v="2021-10-08T00:00:00"/>
    <x v="4"/>
    <n v="65400"/>
    <x v="2"/>
    <n v="65"/>
    <n v="9"/>
    <n v="1911"/>
    <x v="0"/>
  </r>
  <r>
    <n v="129176"/>
    <x v="1"/>
    <x v="1"/>
    <x v="35"/>
    <s v="Chhattisgarh"/>
    <s v="Hyderabad"/>
    <n v="371817"/>
    <d v="2021-10-08T00:00:00"/>
    <x v="0"/>
    <n v="62973"/>
    <x v="2"/>
    <n v="18"/>
    <n v="19"/>
    <n v="9457"/>
    <x v="0"/>
  </r>
  <r>
    <n v="129177"/>
    <x v="2"/>
    <x v="1"/>
    <x v="17"/>
    <s v="Sikkim"/>
    <s v="Mumbai"/>
    <n v="667930"/>
    <d v="2021-10-08T00:00:00"/>
    <x v="2"/>
    <n v="49231"/>
    <x v="1"/>
    <n v="89"/>
    <n v="13"/>
    <n v="8205"/>
    <x v="0"/>
  </r>
  <r>
    <n v="129178"/>
    <x v="1"/>
    <x v="1"/>
    <x v="32"/>
    <s v="Punjab"/>
    <s v="Hyderabad"/>
    <n v="656610"/>
    <d v="2021-10-08T00:00:00"/>
    <x v="4"/>
    <n v="127100"/>
    <x v="0"/>
    <n v="66"/>
    <n v="24"/>
    <n v="3464"/>
    <x v="0"/>
  </r>
  <r>
    <n v="129179"/>
    <x v="2"/>
    <x v="0"/>
    <x v="36"/>
    <s v="Mizoram"/>
    <s v="Delhi"/>
    <n v="234945"/>
    <d v="2021-10-08T00:00:00"/>
    <x v="2"/>
    <n v="25213"/>
    <x v="1"/>
    <n v="86"/>
    <n v="28"/>
    <n v="7137"/>
    <x v="0"/>
  </r>
  <r>
    <n v="129180"/>
    <x v="3"/>
    <x v="0"/>
    <x v="30"/>
    <s v="Nagaland"/>
    <s v="Kolkata"/>
    <n v="790186"/>
    <d v="2021-10-08T00:00:00"/>
    <x v="3"/>
    <n v="41047"/>
    <x v="1"/>
    <n v="93"/>
    <n v="25"/>
    <n v="2236"/>
    <x v="1"/>
  </r>
  <r>
    <n v="129181"/>
    <x v="1"/>
    <x v="0"/>
    <x v="5"/>
    <s v="Chhattisgarh"/>
    <s v="Chennai"/>
    <n v="697578"/>
    <d v="2021-10-08T00:00:00"/>
    <x v="0"/>
    <n v="61857"/>
    <x v="2"/>
    <n v="87"/>
    <n v="34"/>
    <n v="10064"/>
    <x v="0"/>
  </r>
  <r>
    <n v="129182"/>
    <x v="0"/>
    <x v="0"/>
    <x v="5"/>
    <s v="Mizoram"/>
    <s v="Chennai"/>
    <n v="206693"/>
    <d v="2021-10-08T00:00:00"/>
    <x v="3"/>
    <n v="42862"/>
    <x v="1"/>
    <n v="89"/>
    <n v="34"/>
    <n v="10234"/>
    <x v="1"/>
  </r>
  <r>
    <n v="129183"/>
    <x v="2"/>
    <x v="1"/>
    <x v="47"/>
    <s v="Kerala"/>
    <s v="Bangalore"/>
    <n v="333988"/>
    <d v="2021-10-08T00:00:00"/>
    <x v="1"/>
    <n v="26536"/>
    <x v="1"/>
    <n v="18"/>
    <n v="10"/>
    <n v="1769"/>
    <x v="0"/>
  </r>
  <r>
    <n v="129184"/>
    <x v="0"/>
    <x v="1"/>
    <x v="46"/>
    <s v="Mizoram"/>
    <s v="Kolkata"/>
    <n v="174851"/>
    <d v="2021-10-08T00:00:00"/>
    <x v="0"/>
    <n v="83123"/>
    <x v="2"/>
    <n v="4"/>
    <n v="14"/>
    <n v="1639"/>
    <x v="0"/>
  </r>
  <r>
    <n v="129185"/>
    <x v="3"/>
    <x v="1"/>
    <x v="5"/>
    <s v="Himachal Pradesh"/>
    <s v="Mumbai"/>
    <n v="347886"/>
    <d v="2021-10-08T00:00:00"/>
    <x v="3"/>
    <n v="49674"/>
    <x v="1"/>
    <n v="33"/>
    <n v="5"/>
    <n v="1588"/>
    <x v="0"/>
  </r>
  <r>
    <n v="129186"/>
    <x v="1"/>
    <x v="0"/>
    <x v="38"/>
    <s v="Kerala"/>
    <s v="Delhi"/>
    <n v="206276"/>
    <d v="2021-10-08T00:00:00"/>
    <x v="1"/>
    <n v="71869"/>
    <x v="2"/>
    <n v="66"/>
    <n v="8"/>
    <n v="1022"/>
    <x v="0"/>
  </r>
  <r>
    <n v="129187"/>
    <x v="3"/>
    <x v="1"/>
    <x v="15"/>
    <s v="Rajasthan"/>
    <s v="Hyderabad"/>
    <n v="499483"/>
    <d v="2021-10-08T00:00:00"/>
    <x v="3"/>
    <n v="106600"/>
    <x v="0"/>
    <n v="55"/>
    <n v="19"/>
    <n v="1123"/>
    <x v="0"/>
  </r>
  <r>
    <n v="129188"/>
    <x v="2"/>
    <x v="0"/>
    <x v="11"/>
    <s v="Andhra Pradesh"/>
    <s v="Delhi"/>
    <n v="411430"/>
    <d v="2021-10-08T00:00:00"/>
    <x v="3"/>
    <n v="91462"/>
    <x v="0"/>
    <n v="88"/>
    <n v="20"/>
    <n v="5766"/>
    <x v="0"/>
  </r>
  <r>
    <n v="129189"/>
    <x v="3"/>
    <x v="0"/>
    <x v="9"/>
    <s v="Uttarakhand"/>
    <s v="Hyderabad"/>
    <n v="506808"/>
    <d v="2021-10-08T00:00:00"/>
    <x v="0"/>
    <n v="115052"/>
    <x v="0"/>
    <n v="46"/>
    <n v="33"/>
    <n v="3543"/>
    <x v="0"/>
  </r>
  <r>
    <n v="129190"/>
    <x v="3"/>
    <x v="0"/>
    <x v="52"/>
    <s v="Odisha"/>
    <s v="Mumbai"/>
    <n v="846331"/>
    <d v="2021-10-08T00:00:00"/>
    <x v="2"/>
    <n v="53180"/>
    <x v="2"/>
    <n v="56"/>
    <n v="9"/>
    <n v="9406"/>
    <x v="0"/>
  </r>
  <r>
    <n v="129191"/>
    <x v="3"/>
    <x v="0"/>
    <x v="48"/>
    <s v="Arunachal Pradesh"/>
    <s v="Delhi"/>
    <n v="134122"/>
    <d v="2021-10-08T00:00:00"/>
    <x v="3"/>
    <n v="81794"/>
    <x v="2"/>
    <n v="56"/>
    <n v="24"/>
    <n v="2085"/>
    <x v="0"/>
  </r>
  <r>
    <n v="129192"/>
    <x v="1"/>
    <x v="0"/>
    <x v="37"/>
    <s v="Chhattisgarh"/>
    <s v="Delhi"/>
    <n v="287611"/>
    <d v="2021-10-08T00:00:00"/>
    <x v="2"/>
    <n v="79870"/>
    <x v="2"/>
    <n v="4"/>
    <n v="38"/>
    <n v="4066"/>
    <x v="0"/>
  </r>
  <r>
    <n v="129193"/>
    <x v="2"/>
    <x v="1"/>
    <x v="35"/>
    <s v="Odisha"/>
    <s v="Mumbai"/>
    <n v="751451"/>
    <d v="2021-10-08T00:00:00"/>
    <x v="0"/>
    <n v="117504"/>
    <x v="0"/>
    <n v="-1"/>
    <n v="-3"/>
    <n v="7929"/>
    <x v="0"/>
  </r>
  <r>
    <n v="129194"/>
    <x v="0"/>
    <x v="0"/>
    <x v="50"/>
    <s v="Karnataka"/>
    <s v="Chennai"/>
    <n v="821902"/>
    <d v="2021-10-08T00:00:00"/>
    <x v="0"/>
    <n v="106860"/>
    <x v="0"/>
    <n v="13"/>
    <n v="18"/>
    <n v="8326"/>
    <x v="1"/>
  </r>
  <r>
    <n v="129195"/>
    <x v="2"/>
    <x v="1"/>
    <x v="48"/>
    <s v="Chhattisgarh"/>
    <s v="Bangalore"/>
    <n v="545729"/>
    <d v="2021-10-08T00:00:00"/>
    <x v="1"/>
    <n v="105725"/>
    <x v="0"/>
    <n v="56"/>
    <n v="24"/>
    <n v="5500"/>
    <x v="0"/>
  </r>
  <r>
    <n v="129196"/>
    <x v="0"/>
    <x v="0"/>
    <x v="13"/>
    <s v="Madhya Pradesh"/>
    <s v="Mumbai"/>
    <n v="312242"/>
    <d v="2021-10-08T00:00:00"/>
    <x v="2"/>
    <n v="134655"/>
    <x v="0"/>
    <n v="65"/>
    <n v="39"/>
    <n v="4083"/>
    <x v="0"/>
  </r>
  <r>
    <n v="129197"/>
    <x v="2"/>
    <x v="0"/>
    <x v="38"/>
    <s v="Odisha"/>
    <s v="Mumbai"/>
    <n v="216597"/>
    <d v="2021-10-08T00:00:00"/>
    <x v="4"/>
    <n v="65861"/>
    <x v="2"/>
    <n v="99"/>
    <n v="18"/>
    <n v="9481"/>
    <x v="0"/>
  </r>
  <r>
    <n v="129198"/>
    <x v="2"/>
    <x v="1"/>
    <x v="8"/>
    <s v="Odisha"/>
    <s v="Mumbai"/>
    <n v="478654"/>
    <d v="2021-10-08T00:00:00"/>
    <x v="3"/>
    <n v="53738"/>
    <x v="2"/>
    <n v="9"/>
    <n v="52"/>
    <n v="6748"/>
    <x v="1"/>
  </r>
  <r>
    <n v="129199"/>
    <x v="1"/>
    <x v="0"/>
    <x v="19"/>
    <s v="Andhra Pradesh"/>
    <s v="Chennai"/>
    <n v="495025"/>
    <d v="2021-10-08T00:00:00"/>
    <x v="3"/>
    <n v="140225"/>
    <x v="0"/>
    <n v="82"/>
    <n v="8"/>
    <n v="1562"/>
    <x v="0"/>
  </r>
  <r>
    <n v="129200"/>
    <x v="3"/>
    <x v="1"/>
    <x v="47"/>
    <s v="Telangana"/>
    <s v="Hyderabad"/>
    <n v="211493"/>
    <d v="2021-10-08T00:00:00"/>
    <x v="4"/>
    <n v="82546"/>
    <x v="2"/>
    <n v="43"/>
    <n v="13"/>
    <n v="1279"/>
    <x v="0"/>
  </r>
  <r>
    <n v="129201"/>
    <x v="0"/>
    <x v="1"/>
    <x v="17"/>
    <s v="Manipur"/>
    <s v="Bangalore"/>
    <n v="578183"/>
    <d v="2021-10-08T00:00:00"/>
    <x v="3"/>
    <n v="53602"/>
    <x v="2"/>
    <n v="59"/>
    <n v="31"/>
    <n v="2035"/>
    <x v="1"/>
  </r>
  <r>
    <n v="129202"/>
    <x v="1"/>
    <x v="1"/>
    <x v="53"/>
    <s v="Punjab"/>
    <s v="Bangalore"/>
    <n v="362394"/>
    <d v="2021-10-08T00:00:00"/>
    <x v="4"/>
    <n v="131991"/>
    <x v="0"/>
    <n v="72"/>
    <n v="25"/>
    <n v="1357"/>
    <x v="0"/>
  </r>
  <r>
    <n v="129203"/>
    <x v="1"/>
    <x v="0"/>
    <x v="23"/>
    <s v="Uttar Pradesh"/>
    <s v="Bangalore"/>
    <n v="505142"/>
    <d v="2021-10-08T00:00:00"/>
    <x v="0"/>
    <n v="89798"/>
    <x v="0"/>
    <n v="62"/>
    <n v="28"/>
    <n v="10240"/>
    <x v="0"/>
  </r>
  <r>
    <n v="129204"/>
    <x v="3"/>
    <x v="1"/>
    <x v="56"/>
    <s v="Tamil Nadu"/>
    <s v="Delhi"/>
    <n v="464427"/>
    <d v="2021-10-08T00:00:00"/>
    <x v="0"/>
    <n v="61529"/>
    <x v="2"/>
    <n v="88"/>
    <n v="22"/>
    <n v="1925"/>
    <x v="0"/>
  </r>
  <r>
    <n v="129205"/>
    <x v="2"/>
    <x v="1"/>
    <x v="24"/>
    <s v="Gujarat"/>
    <s v="Bangalore"/>
    <n v="315073"/>
    <d v="2021-10-08T00:00:00"/>
    <x v="3"/>
    <n v="125785"/>
    <x v="0"/>
    <n v="89"/>
    <n v="15"/>
    <n v="5726"/>
    <x v="0"/>
  </r>
  <r>
    <n v="129206"/>
    <x v="3"/>
    <x v="0"/>
    <x v="54"/>
    <s v="Tamil Nadu"/>
    <s v="Delhi"/>
    <n v="981155"/>
    <d v="2021-10-08T00:00:00"/>
    <x v="0"/>
    <n v="57028"/>
    <x v="2"/>
    <n v="71"/>
    <n v="12"/>
    <n v="2189"/>
    <x v="0"/>
  </r>
  <r>
    <n v="129207"/>
    <x v="2"/>
    <x v="1"/>
    <x v="51"/>
    <s v="Gujarat"/>
    <s v="Bangalore"/>
    <n v="476502"/>
    <d v="2021-10-08T00:00:00"/>
    <x v="1"/>
    <n v="115871"/>
    <x v="0"/>
    <n v="41"/>
    <n v="-2"/>
    <n v="8741"/>
    <x v="0"/>
  </r>
  <r>
    <n v="129208"/>
    <x v="1"/>
    <x v="1"/>
    <x v="11"/>
    <s v="Bihar"/>
    <s v="Hyderabad"/>
    <n v="451479"/>
    <d v="2021-10-08T00:00:00"/>
    <x v="4"/>
    <n v="77998"/>
    <x v="2"/>
    <n v="79"/>
    <n v="52"/>
    <n v="1374"/>
    <x v="0"/>
  </r>
  <r>
    <n v="129209"/>
    <x v="1"/>
    <x v="1"/>
    <x v="50"/>
    <s v="Mizoram"/>
    <s v="Mumbai"/>
    <n v="842633"/>
    <d v="2021-10-08T00:00:00"/>
    <x v="1"/>
    <n v="108451"/>
    <x v="0"/>
    <n v="46"/>
    <n v="27"/>
    <n v="5533"/>
    <x v="0"/>
  </r>
  <r>
    <n v="129210"/>
    <x v="2"/>
    <x v="0"/>
    <x v="30"/>
    <s v="Goa"/>
    <s v="Mumbai"/>
    <n v="104965"/>
    <d v="2021-10-08T00:00:00"/>
    <x v="3"/>
    <n v="74918"/>
    <x v="2"/>
    <n v="44"/>
    <n v="34"/>
    <n v="10148"/>
    <x v="0"/>
  </r>
  <r>
    <n v="129211"/>
    <x v="0"/>
    <x v="1"/>
    <x v="25"/>
    <s v="Jharkhand"/>
    <s v="Chennai"/>
    <n v="747337"/>
    <d v="2021-10-08T00:00:00"/>
    <x v="1"/>
    <n v="61533"/>
    <x v="2"/>
    <n v="84"/>
    <n v="49"/>
    <n v="4760"/>
    <x v="0"/>
  </r>
  <r>
    <n v="129212"/>
    <x v="2"/>
    <x v="1"/>
    <x v="1"/>
    <s v="Uttarakhand"/>
    <s v="Hyderabad"/>
    <n v="302377"/>
    <d v="2021-10-08T00:00:00"/>
    <x v="4"/>
    <n v="112933"/>
    <x v="0"/>
    <n v="19"/>
    <n v="44"/>
    <n v="5090"/>
    <x v="0"/>
  </r>
  <r>
    <n v="129213"/>
    <x v="0"/>
    <x v="1"/>
    <x v="43"/>
    <s v="Arunachal Pradesh"/>
    <s v="Delhi"/>
    <n v="103812"/>
    <d v="2021-10-08T00:00:00"/>
    <x v="0"/>
    <n v="108362"/>
    <x v="0"/>
    <n v="79"/>
    <n v="25"/>
    <n v="131"/>
    <x v="0"/>
  </r>
  <r>
    <n v="129214"/>
    <x v="0"/>
    <x v="1"/>
    <x v="23"/>
    <s v="Meghalaya"/>
    <s v="Mumbai"/>
    <n v="994974"/>
    <d v="2021-10-08T00:00:00"/>
    <x v="0"/>
    <n v="126438"/>
    <x v="0"/>
    <n v="46"/>
    <n v="41"/>
    <n v="4378"/>
    <x v="0"/>
  </r>
  <r>
    <n v="129215"/>
    <x v="2"/>
    <x v="1"/>
    <x v="14"/>
    <s v="Jharkhand"/>
    <s v="Hyderabad"/>
    <n v="448456"/>
    <d v="2021-10-08T00:00:00"/>
    <x v="3"/>
    <n v="58796"/>
    <x v="2"/>
    <n v="74"/>
    <n v="22"/>
    <n v="4531"/>
    <x v="0"/>
  </r>
  <r>
    <n v="129216"/>
    <x v="3"/>
    <x v="1"/>
    <x v="49"/>
    <s v="Rajasthan"/>
    <s v="Kolkata"/>
    <n v="482938"/>
    <d v="2021-10-08T00:00:00"/>
    <x v="4"/>
    <n v="104416"/>
    <x v="0"/>
    <n v="58"/>
    <n v="1"/>
    <n v="9829"/>
    <x v="0"/>
  </r>
  <r>
    <n v="129217"/>
    <x v="2"/>
    <x v="1"/>
    <x v="51"/>
    <s v="Chhattisgarh"/>
    <s v="Bangalore"/>
    <n v="752339"/>
    <d v="2021-10-08T00:00:00"/>
    <x v="3"/>
    <n v="88730"/>
    <x v="0"/>
    <n v="30"/>
    <n v="12"/>
    <n v="8994"/>
    <x v="0"/>
  </r>
  <r>
    <n v="129218"/>
    <x v="2"/>
    <x v="1"/>
    <x v="33"/>
    <s v="Tripura"/>
    <s v="Kolkata"/>
    <n v="594581"/>
    <d v="2021-10-08T00:00:00"/>
    <x v="3"/>
    <n v="58712"/>
    <x v="2"/>
    <n v="28"/>
    <n v="36"/>
    <n v="6648"/>
    <x v="0"/>
  </r>
  <r>
    <n v="129219"/>
    <x v="3"/>
    <x v="1"/>
    <x v="56"/>
    <s v="Haryana"/>
    <s v="Bangalore"/>
    <n v="653471"/>
    <d v="2021-10-08T00:00:00"/>
    <x v="1"/>
    <n v="31154"/>
    <x v="1"/>
    <n v="63"/>
    <n v="5"/>
    <n v="9215"/>
    <x v="0"/>
  </r>
  <r>
    <n v="129220"/>
    <x v="1"/>
    <x v="0"/>
    <x v="29"/>
    <s v="Gujarat"/>
    <s v="Kolkata"/>
    <n v="422759"/>
    <d v="2021-10-08T00:00:00"/>
    <x v="4"/>
    <n v="37717"/>
    <x v="1"/>
    <n v="-3"/>
    <n v="29"/>
    <n v="166"/>
    <x v="0"/>
  </r>
  <r>
    <n v="129221"/>
    <x v="1"/>
    <x v="0"/>
    <x v="49"/>
    <s v="Haryana"/>
    <s v="Hyderabad"/>
    <n v="154571"/>
    <d v="2021-10-08T00:00:00"/>
    <x v="3"/>
    <n v="106786"/>
    <x v="0"/>
    <n v="1"/>
    <n v="0"/>
    <n v="4788"/>
    <x v="0"/>
  </r>
  <r>
    <n v="129222"/>
    <x v="1"/>
    <x v="0"/>
    <x v="36"/>
    <s v="Chhattisgarh"/>
    <s v="Delhi"/>
    <n v="129986"/>
    <d v="2021-10-08T00:00:00"/>
    <x v="1"/>
    <n v="109784"/>
    <x v="0"/>
    <n v="63"/>
    <n v="26"/>
    <n v="6084"/>
    <x v="0"/>
  </r>
  <r>
    <n v="129223"/>
    <x v="2"/>
    <x v="1"/>
    <x v="27"/>
    <s v="Sikkim"/>
    <s v="Delhi"/>
    <n v="354688"/>
    <d v="2021-10-08T00:00:00"/>
    <x v="2"/>
    <n v="27044"/>
    <x v="1"/>
    <n v="60"/>
    <n v="24"/>
    <n v="7806"/>
    <x v="0"/>
  </r>
  <r>
    <n v="129224"/>
    <x v="2"/>
    <x v="1"/>
    <x v="5"/>
    <s v="Jharkhand"/>
    <s v="Delhi"/>
    <n v="601492"/>
    <d v="2021-10-08T00:00:00"/>
    <x v="0"/>
    <n v="36700"/>
    <x v="1"/>
    <n v="57"/>
    <n v="6"/>
    <n v="6592"/>
    <x v="0"/>
  </r>
  <r>
    <n v="129225"/>
    <x v="3"/>
    <x v="0"/>
    <x v="49"/>
    <s v="Maharashtra"/>
    <s v="Bangalore"/>
    <n v="969695"/>
    <d v="2021-10-08T00:00:00"/>
    <x v="0"/>
    <n v="93604"/>
    <x v="0"/>
    <n v="3"/>
    <n v="31"/>
    <n v="448"/>
    <x v="0"/>
  </r>
  <r>
    <n v="129226"/>
    <x v="3"/>
    <x v="0"/>
    <x v="50"/>
    <s v="Uttarakhand"/>
    <s v="Chennai"/>
    <n v="296418"/>
    <d v="2021-10-08T00:00:00"/>
    <x v="3"/>
    <n v="131309"/>
    <x v="0"/>
    <n v="21"/>
    <n v="-5"/>
    <n v="7112"/>
    <x v="0"/>
  </r>
  <r>
    <n v="129227"/>
    <x v="2"/>
    <x v="0"/>
    <x v="33"/>
    <s v="Chhattisgarh"/>
    <s v="Kolkata"/>
    <n v="699959"/>
    <d v="2021-10-08T00:00:00"/>
    <x v="3"/>
    <n v="129931"/>
    <x v="0"/>
    <n v="89"/>
    <n v="27"/>
    <n v="6439"/>
    <x v="0"/>
  </r>
  <r>
    <n v="129228"/>
    <x v="2"/>
    <x v="1"/>
    <x v="7"/>
    <s v="Tamil Nadu"/>
    <s v="Hyderabad"/>
    <n v="824946"/>
    <d v="2021-10-08T00:00:00"/>
    <x v="0"/>
    <n v="76019"/>
    <x v="2"/>
    <n v="10"/>
    <n v="15"/>
    <n v="2821"/>
    <x v="1"/>
  </r>
  <r>
    <n v="129229"/>
    <x v="0"/>
    <x v="1"/>
    <x v="40"/>
    <s v="Himachal Pradesh"/>
    <s v="Hyderabad"/>
    <n v="191992"/>
    <d v="2021-10-08T00:00:00"/>
    <x v="0"/>
    <n v="67666"/>
    <x v="2"/>
    <n v="72"/>
    <n v="5"/>
    <n v="8819"/>
    <x v="0"/>
  </r>
  <r>
    <n v="129230"/>
    <x v="2"/>
    <x v="0"/>
    <x v="48"/>
    <s v="Tripura"/>
    <s v="Mumbai"/>
    <n v="341000"/>
    <d v="2021-10-08T00:00:00"/>
    <x v="2"/>
    <n v="44524"/>
    <x v="1"/>
    <n v="37"/>
    <n v="20"/>
    <n v="1259"/>
    <x v="0"/>
  </r>
  <r>
    <n v="129231"/>
    <x v="3"/>
    <x v="0"/>
    <x v="48"/>
    <s v="Uttar Pradesh"/>
    <s v="Hyderabad"/>
    <n v="334928"/>
    <d v="2021-10-08T00:00:00"/>
    <x v="1"/>
    <n v="95585"/>
    <x v="0"/>
    <n v="50"/>
    <n v="46"/>
    <n v="5104"/>
    <x v="0"/>
  </r>
  <r>
    <n v="129232"/>
    <x v="1"/>
    <x v="0"/>
    <x v="24"/>
    <s v="Nagaland"/>
    <s v="Bangalore"/>
    <n v="539307"/>
    <d v="2021-10-08T00:00:00"/>
    <x v="2"/>
    <n v="32670"/>
    <x v="1"/>
    <n v="43"/>
    <n v="6"/>
    <n v="2085"/>
    <x v="0"/>
  </r>
  <r>
    <n v="129233"/>
    <x v="3"/>
    <x v="1"/>
    <x v="22"/>
    <s v="Himachal Pradesh"/>
    <s v="Hyderabad"/>
    <n v="877282"/>
    <d v="2021-10-08T00:00:00"/>
    <x v="1"/>
    <n v="23466"/>
    <x v="1"/>
    <n v="102"/>
    <n v="5"/>
    <n v="4533"/>
    <x v="1"/>
  </r>
  <r>
    <n v="129234"/>
    <x v="3"/>
    <x v="0"/>
    <x v="30"/>
    <s v="Uttarakhand"/>
    <s v="Chennai"/>
    <n v="713413"/>
    <d v="2021-10-08T00:00:00"/>
    <x v="0"/>
    <n v="35454"/>
    <x v="1"/>
    <n v="82"/>
    <n v="22"/>
    <n v="480"/>
    <x v="0"/>
  </r>
  <r>
    <n v="129235"/>
    <x v="1"/>
    <x v="1"/>
    <x v="5"/>
    <s v="Goa"/>
    <s v="Hyderabad"/>
    <n v="508296"/>
    <d v="2021-10-08T00:00:00"/>
    <x v="1"/>
    <n v="106621"/>
    <x v="0"/>
    <n v="51"/>
    <n v="45"/>
    <n v="5242"/>
    <x v="1"/>
  </r>
  <r>
    <n v="129236"/>
    <x v="0"/>
    <x v="0"/>
    <x v="4"/>
    <s v="Tripura"/>
    <s v="Hyderabad"/>
    <n v="943332"/>
    <d v="2021-10-08T00:00:00"/>
    <x v="1"/>
    <n v="69037"/>
    <x v="2"/>
    <n v="57"/>
    <n v="2"/>
    <n v="8267"/>
    <x v="0"/>
  </r>
  <r>
    <n v="129237"/>
    <x v="2"/>
    <x v="0"/>
    <x v="45"/>
    <s v="Jharkhand"/>
    <s v="Kolkata"/>
    <n v="571254"/>
    <d v="2021-10-08T00:00:00"/>
    <x v="0"/>
    <n v="31702"/>
    <x v="1"/>
    <n v="76"/>
    <n v="44"/>
    <n v="4030"/>
    <x v="0"/>
  </r>
  <r>
    <n v="129238"/>
    <x v="1"/>
    <x v="1"/>
    <x v="6"/>
    <s v="West Bengal"/>
    <s v="Mumbai"/>
    <n v="221085"/>
    <d v="2021-10-08T00:00:00"/>
    <x v="2"/>
    <n v="149249"/>
    <x v="0"/>
    <n v="9"/>
    <n v="35"/>
    <n v="4803"/>
    <x v="0"/>
  </r>
  <r>
    <n v="129239"/>
    <x v="1"/>
    <x v="1"/>
    <x v="19"/>
    <s v="Bihar"/>
    <s v="Bangalore"/>
    <n v="115879"/>
    <d v="2021-10-08T00:00:00"/>
    <x v="0"/>
    <n v="92614"/>
    <x v="0"/>
    <n v="65"/>
    <n v="5"/>
    <n v="8153"/>
    <x v="0"/>
  </r>
  <r>
    <n v="129240"/>
    <x v="3"/>
    <x v="0"/>
    <x v="31"/>
    <s v="Himachal Pradesh"/>
    <s v="Chennai"/>
    <n v="446019"/>
    <d v="2021-10-08T00:00:00"/>
    <x v="1"/>
    <n v="62553"/>
    <x v="2"/>
    <n v="69"/>
    <n v="3"/>
    <n v="308"/>
    <x v="0"/>
  </r>
  <r>
    <n v="129241"/>
    <x v="0"/>
    <x v="1"/>
    <x v="13"/>
    <s v="Andhra Pradesh"/>
    <s v="Chennai"/>
    <n v="477811"/>
    <d v="2021-10-08T00:00:00"/>
    <x v="3"/>
    <n v="77051"/>
    <x v="2"/>
    <n v="98"/>
    <n v="47"/>
    <n v="4522"/>
    <x v="1"/>
  </r>
  <r>
    <n v="129242"/>
    <x v="2"/>
    <x v="1"/>
    <x v="13"/>
    <s v="Maharashtra"/>
    <s v="Mumbai"/>
    <n v="959106"/>
    <d v="2021-10-08T00:00:00"/>
    <x v="0"/>
    <n v="149788"/>
    <x v="0"/>
    <n v="64"/>
    <n v="41"/>
    <n v="8179"/>
    <x v="1"/>
  </r>
  <r>
    <n v="129243"/>
    <x v="3"/>
    <x v="1"/>
    <x v="14"/>
    <s v="Chhattisgarh"/>
    <s v="Kolkata"/>
    <n v="570054"/>
    <d v="2021-10-08T00:00:00"/>
    <x v="1"/>
    <n v="120200"/>
    <x v="0"/>
    <n v="66"/>
    <n v="10"/>
    <n v="971"/>
    <x v="0"/>
  </r>
  <r>
    <n v="129244"/>
    <x v="2"/>
    <x v="1"/>
    <x v="31"/>
    <s v="Jharkhand"/>
    <s v="Chennai"/>
    <n v="239292"/>
    <d v="2021-10-08T00:00:00"/>
    <x v="2"/>
    <n v="25154"/>
    <x v="1"/>
    <n v="16"/>
    <n v="22"/>
    <n v="5652"/>
    <x v="0"/>
  </r>
  <r>
    <n v="129245"/>
    <x v="0"/>
    <x v="1"/>
    <x v="34"/>
    <s v="Tripura"/>
    <s v="Delhi"/>
    <n v="987197"/>
    <d v="2021-10-08T00:00:00"/>
    <x v="4"/>
    <n v="32348"/>
    <x v="1"/>
    <n v="92"/>
    <n v="17"/>
    <n v="9141"/>
    <x v="1"/>
  </r>
  <r>
    <n v="129246"/>
    <x v="2"/>
    <x v="1"/>
    <x v="20"/>
    <s v="Tamil Nadu"/>
    <s v="Chennai"/>
    <n v="999593"/>
    <d v="2021-10-08T00:00:00"/>
    <x v="0"/>
    <n v="41668"/>
    <x v="1"/>
    <n v="85"/>
    <n v="43"/>
    <n v="1314"/>
    <x v="0"/>
  </r>
  <r>
    <n v="129247"/>
    <x v="2"/>
    <x v="1"/>
    <x v="30"/>
    <s v="Himachal Pradesh"/>
    <s v="Bangalore"/>
    <n v="902990"/>
    <d v="2021-10-08T00:00:00"/>
    <x v="0"/>
    <n v="71145"/>
    <x v="2"/>
    <n v="49"/>
    <n v="25"/>
    <n v="2327"/>
    <x v="0"/>
  </r>
  <r>
    <n v="129248"/>
    <x v="0"/>
    <x v="1"/>
    <x v="32"/>
    <s v="Mizoram"/>
    <s v="Mumbai"/>
    <n v="726019"/>
    <d v="2021-10-08T00:00:00"/>
    <x v="3"/>
    <n v="27730"/>
    <x v="1"/>
    <n v="30"/>
    <n v="42"/>
    <n v="5378"/>
    <x v="0"/>
  </r>
  <r>
    <n v="129249"/>
    <x v="1"/>
    <x v="1"/>
    <x v="50"/>
    <s v="Arunachal Pradesh"/>
    <s v="Delhi"/>
    <n v="414866"/>
    <d v="2021-10-08T00:00:00"/>
    <x v="3"/>
    <n v="128602"/>
    <x v="0"/>
    <n v="76"/>
    <n v="2"/>
    <n v="5858"/>
    <x v="1"/>
  </r>
  <r>
    <n v="129250"/>
    <x v="1"/>
    <x v="1"/>
    <x v="41"/>
    <s v="West Bengal"/>
    <s v="Kolkata"/>
    <n v="654266"/>
    <d v="2021-10-08T00:00:00"/>
    <x v="2"/>
    <n v="47478"/>
    <x v="1"/>
    <n v="89"/>
    <n v="19"/>
    <n v="9646"/>
    <x v="0"/>
  </r>
  <r>
    <n v="129251"/>
    <x v="1"/>
    <x v="1"/>
    <x v="19"/>
    <s v="Sikkim"/>
    <s v="Delhi"/>
    <n v="890936"/>
    <d v="2021-10-08T00:00:00"/>
    <x v="0"/>
    <n v="27578"/>
    <x v="1"/>
    <n v="2"/>
    <n v="11"/>
    <n v="9050"/>
    <x v="0"/>
  </r>
  <r>
    <n v="129252"/>
    <x v="2"/>
    <x v="1"/>
    <x v="56"/>
    <s v="Jharkhand"/>
    <s v="Mumbai"/>
    <n v="447885"/>
    <d v="2021-10-08T00:00:00"/>
    <x v="0"/>
    <n v="116389"/>
    <x v="0"/>
    <n v="15"/>
    <n v="15"/>
    <n v="8551"/>
    <x v="1"/>
  </r>
  <r>
    <n v="129253"/>
    <x v="1"/>
    <x v="0"/>
    <x v="14"/>
    <s v="Mizoram"/>
    <s v="Delhi"/>
    <n v="206541"/>
    <d v="2021-10-08T00:00:00"/>
    <x v="4"/>
    <n v="139732"/>
    <x v="0"/>
    <n v="68"/>
    <n v="38"/>
    <n v="2215"/>
    <x v="0"/>
  </r>
  <r>
    <n v="129254"/>
    <x v="0"/>
    <x v="0"/>
    <x v="40"/>
    <s v="Karnataka"/>
    <s v="Chennai"/>
    <n v="883752"/>
    <d v="2021-10-08T00:00:00"/>
    <x v="4"/>
    <n v="70847"/>
    <x v="2"/>
    <n v="71"/>
    <n v="25"/>
    <n v="4755"/>
    <x v="0"/>
  </r>
  <r>
    <n v="129255"/>
    <x v="0"/>
    <x v="1"/>
    <x v="17"/>
    <s v="Goa"/>
    <s v="Kolkata"/>
    <n v="657949"/>
    <d v="2021-10-08T00:00:00"/>
    <x v="3"/>
    <n v="126864"/>
    <x v="0"/>
    <n v="96"/>
    <n v="30"/>
    <n v="5180"/>
    <x v="0"/>
  </r>
  <r>
    <n v="129256"/>
    <x v="1"/>
    <x v="1"/>
    <x v="10"/>
    <s v="Madhya Pradesh"/>
    <s v="Chennai"/>
    <n v="661224"/>
    <d v="2021-10-08T00:00:00"/>
    <x v="2"/>
    <n v="44246"/>
    <x v="1"/>
    <n v="89"/>
    <n v="46"/>
    <n v="-506"/>
    <x v="0"/>
  </r>
  <r>
    <n v="129257"/>
    <x v="2"/>
    <x v="1"/>
    <x v="50"/>
    <s v="Himachal Pradesh"/>
    <s v="Bangalore"/>
    <n v="315590"/>
    <d v="2021-10-08T00:00:00"/>
    <x v="3"/>
    <n v="55069"/>
    <x v="2"/>
    <n v="83"/>
    <n v="1"/>
    <n v="5447"/>
    <x v="0"/>
  </r>
  <r>
    <n v="129258"/>
    <x v="1"/>
    <x v="1"/>
    <x v="10"/>
    <s v="Odisha"/>
    <s v="Delhi"/>
    <n v="862218"/>
    <d v="2021-10-08T00:00:00"/>
    <x v="2"/>
    <n v="65669"/>
    <x v="2"/>
    <n v="38"/>
    <n v="33"/>
    <n v="9284"/>
    <x v="1"/>
  </r>
  <r>
    <n v="129259"/>
    <x v="1"/>
    <x v="0"/>
    <x v="42"/>
    <s v="Uttarakhand"/>
    <s v="Chennai"/>
    <n v="234335"/>
    <d v="2021-10-08T00:00:00"/>
    <x v="1"/>
    <n v="74952"/>
    <x v="2"/>
    <n v="6"/>
    <n v="30"/>
    <n v="377"/>
    <x v="0"/>
  </r>
  <r>
    <n v="129260"/>
    <x v="3"/>
    <x v="1"/>
    <x v="31"/>
    <s v="Meghalaya"/>
    <s v="Bangalore"/>
    <n v="542359"/>
    <d v="2021-10-08T00:00:00"/>
    <x v="2"/>
    <n v="95315"/>
    <x v="0"/>
    <n v="78"/>
    <n v="36"/>
    <n v="1613"/>
    <x v="0"/>
  </r>
  <r>
    <n v="129261"/>
    <x v="3"/>
    <x v="1"/>
    <x v="43"/>
    <s v="Manipur"/>
    <s v="Hyderabad"/>
    <n v="122247"/>
    <d v="2021-10-08T00:00:00"/>
    <x v="3"/>
    <n v="128939"/>
    <x v="0"/>
    <n v="66"/>
    <n v="25"/>
    <n v="455"/>
    <x v="0"/>
  </r>
  <r>
    <n v="129262"/>
    <x v="3"/>
    <x v="1"/>
    <x v="34"/>
    <s v="Sikkim"/>
    <s v="Bangalore"/>
    <n v="550602"/>
    <d v="2021-10-08T00:00:00"/>
    <x v="4"/>
    <n v="31104"/>
    <x v="1"/>
    <n v="14"/>
    <n v="0"/>
    <n v="1935"/>
    <x v="0"/>
  </r>
  <r>
    <n v="129263"/>
    <x v="3"/>
    <x v="1"/>
    <x v="50"/>
    <s v="Odisha"/>
    <s v="Mumbai"/>
    <n v="775862"/>
    <d v="2021-10-08T00:00:00"/>
    <x v="1"/>
    <n v="54430"/>
    <x v="2"/>
    <n v="86"/>
    <n v="42"/>
    <n v="7185"/>
    <x v="0"/>
  </r>
  <r>
    <n v="129264"/>
    <x v="1"/>
    <x v="0"/>
    <x v="22"/>
    <s v="Tamil Nadu"/>
    <s v="Bangalore"/>
    <n v="271113"/>
    <d v="2021-10-08T00:00:00"/>
    <x v="1"/>
    <n v="30256"/>
    <x v="1"/>
    <n v="85"/>
    <n v="17"/>
    <n v="9173"/>
    <x v="0"/>
  </r>
  <r>
    <n v="129265"/>
    <x v="0"/>
    <x v="1"/>
    <x v="3"/>
    <s v="Karnataka"/>
    <s v="Hyderabad"/>
    <n v="881081"/>
    <d v="2021-10-08T00:00:00"/>
    <x v="4"/>
    <n v="86224"/>
    <x v="0"/>
    <n v="21"/>
    <n v="17"/>
    <n v="8332"/>
    <x v="1"/>
  </r>
  <r>
    <n v="129266"/>
    <x v="2"/>
    <x v="1"/>
    <x v="20"/>
    <s v="Gujarat"/>
    <s v="Bangalore"/>
    <n v="521283"/>
    <d v="2021-10-08T00:00:00"/>
    <x v="1"/>
    <n v="60611"/>
    <x v="2"/>
    <n v="96"/>
    <n v="27"/>
    <n v="3231"/>
    <x v="0"/>
  </r>
  <r>
    <n v="129267"/>
    <x v="3"/>
    <x v="1"/>
    <x v="6"/>
    <s v="Telangana"/>
    <s v="Delhi"/>
    <n v="775632"/>
    <d v="2021-10-08T00:00:00"/>
    <x v="0"/>
    <n v="75888"/>
    <x v="2"/>
    <n v="67"/>
    <n v="32"/>
    <n v="9105"/>
    <x v="0"/>
  </r>
  <r>
    <n v="129268"/>
    <x v="2"/>
    <x v="1"/>
    <x v="54"/>
    <s v="Maharashtra"/>
    <s v="Kolkata"/>
    <n v="237476"/>
    <d v="2021-10-08T00:00:00"/>
    <x v="4"/>
    <n v="128443"/>
    <x v="0"/>
    <n v="27"/>
    <n v="28"/>
    <n v="3516"/>
    <x v="0"/>
  </r>
  <r>
    <n v="129269"/>
    <x v="2"/>
    <x v="0"/>
    <x v="38"/>
    <s v="Uttar Pradesh"/>
    <s v="Chennai"/>
    <n v="293404"/>
    <d v="2021-10-08T00:00:00"/>
    <x v="0"/>
    <n v="113115"/>
    <x v="0"/>
    <n v="87"/>
    <n v="29"/>
    <n v="7247"/>
    <x v="0"/>
  </r>
  <r>
    <n v="129270"/>
    <x v="2"/>
    <x v="0"/>
    <x v="2"/>
    <s v="Maharashtra"/>
    <s v="Kolkata"/>
    <n v="942503"/>
    <d v="2021-10-09T00:00:00"/>
    <x v="1"/>
    <n v="107783"/>
    <x v="0"/>
    <n v="24"/>
    <n v="47"/>
    <n v="3130"/>
    <x v="0"/>
  </r>
  <r>
    <n v="129271"/>
    <x v="2"/>
    <x v="1"/>
    <x v="5"/>
    <s v="Sikkim"/>
    <s v="Delhi"/>
    <n v="510569"/>
    <d v="2021-10-09T00:00:00"/>
    <x v="4"/>
    <n v="127785"/>
    <x v="0"/>
    <n v="28"/>
    <n v="36"/>
    <n v="3165"/>
    <x v="0"/>
  </r>
  <r>
    <n v="129272"/>
    <x v="2"/>
    <x v="1"/>
    <x v="4"/>
    <s v="Uttar Pradesh"/>
    <s v="Mumbai"/>
    <n v="566681"/>
    <d v="2021-10-09T00:00:00"/>
    <x v="4"/>
    <n v="105289"/>
    <x v="0"/>
    <n v="68"/>
    <n v="31"/>
    <n v="120"/>
    <x v="0"/>
  </r>
  <r>
    <n v="129273"/>
    <x v="2"/>
    <x v="1"/>
    <x v="55"/>
    <s v="West Bengal"/>
    <s v="Bangalore"/>
    <n v="765451"/>
    <d v="2021-10-09T00:00:00"/>
    <x v="0"/>
    <n v="73536"/>
    <x v="2"/>
    <n v="56"/>
    <n v="35"/>
    <n v="8697"/>
    <x v="0"/>
  </r>
  <r>
    <n v="129274"/>
    <x v="2"/>
    <x v="0"/>
    <x v="18"/>
    <s v="Uttarakhand"/>
    <s v="Bangalore"/>
    <n v="578568"/>
    <d v="2021-10-09T00:00:00"/>
    <x v="3"/>
    <n v="122325"/>
    <x v="0"/>
    <n v="76"/>
    <n v="10"/>
    <n v="5869"/>
    <x v="0"/>
  </r>
  <r>
    <n v="129275"/>
    <x v="3"/>
    <x v="1"/>
    <x v="54"/>
    <s v="Sikkim"/>
    <s v="Delhi"/>
    <n v="434970"/>
    <d v="2021-10-09T00:00:00"/>
    <x v="2"/>
    <n v="24302"/>
    <x v="1"/>
    <n v="51"/>
    <n v="32"/>
    <n v="787"/>
    <x v="1"/>
  </r>
  <r>
    <n v="129276"/>
    <x v="1"/>
    <x v="1"/>
    <x v="22"/>
    <s v="Rajasthan"/>
    <s v="Kolkata"/>
    <n v="763859"/>
    <d v="2021-10-09T00:00:00"/>
    <x v="0"/>
    <n v="111961"/>
    <x v="0"/>
    <n v="58"/>
    <n v="45"/>
    <n v="6135"/>
    <x v="1"/>
  </r>
  <r>
    <n v="129277"/>
    <x v="2"/>
    <x v="1"/>
    <x v="37"/>
    <s v="Maharashtra"/>
    <s v="Chennai"/>
    <n v="956370"/>
    <d v="2021-10-09T00:00:00"/>
    <x v="2"/>
    <n v="112669"/>
    <x v="0"/>
    <n v="60"/>
    <n v="52"/>
    <n v="826"/>
    <x v="0"/>
  </r>
  <r>
    <n v="129278"/>
    <x v="2"/>
    <x v="1"/>
    <x v="49"/>
    <s v="Tamil Nadu"/>
    <s v="Chennai"/>
    <n v="808939"/>
    <d v="2021-10-09T00:00:00"/>
    <x v="0"/>
    <n v="24550"/>
    <x v="1"/>
    <n v="29"/>
    <n v="45"/>
    <n v="1244"/>
    <x v="0"/>
  </r>
  <r>
    <n v="129279"/>
    <x v="3"/>
    <x v="0"/>
    <x v="6"/>
    <s v="Tamil Nadu"/>
    <s v="Hyderabad"/>
    <n v="493546"/>
    <d v="2021-10-09T00:00:00"/>
    <x v="4"/>
    <n v="29980"/>
    <x v="1"/>
    <n v="101"/>
    <n v="1"/>
    <n v="4629"/>
    <x v="0"/>
  </r>
  <r>
    <n v="129280"/>
    <x v="2"/>
    <x v="1"/>
    <x v="4"/>
    <s v="Nagaland"/>
    <s v="Bangalore"/>
    <n v="555855"/>
    <d v="2021-10-09T00:00:00"/>
    <x v="3"/>
    <n v="41492"/>
    <x v="1"/>
    <n v="74"/>
    <n v="14"/>
    <n v="6547"/>
    <x v="1"/>
  </r>
  <r>
    <n v="129281"/>
    <x v="0"/>
    <x v="1"/>
    <x v="36"/>
    <s v="Nagaland"/>
    <s v="Hyderabad"/>
    <n v="241443"/>
    <d v="2021-10-09T00:00:00"/>
    <x v="4"/>
    <n v="117649"/>
    <x v="0"/>
    <n v="-4"/>
    <n v="21"/>
    <n v="2788"/>
    <x v="0"/>
  </r>
  <r>
    <n v="129282"/>
    <x v="3"/>
    <x v="0"/>
    <x v="16"/>
    <s v="Madhya Pradesh"/>
    <s v="Bangalore"/>
    <n v="162504"/>
    <d v="2021-10-09T00:00:00"/>
    <x v="3"/>
    <n v="121095"/>
    <x v="0"/>
    <n v="82"/>
    <n v="4"/>
    <n v="1867"/>
    <x v="1"/>
  </r>
  <r>
    <n v="129283"/>
    <x v="0"/>
    <x v="1"/>
    <x v="28"/>
    <s v="Karnataka"/>
    <s v="Kolkata"/>
    <n v="651432"/>
    <d v="2021-10-09T00:00:00"/>
    <x v="0"/>
    <n v="20929"/>
    <x v="1"/>
    <n v="47"/>
    <n v="47"/>
    <n v="510"/>
    <x v="0"/>
  </r>
  <r>
    <n v="129284"/>
    <x v="0"/>
    <x v="0"/>
    <x v="16"/>
    <s v="Manipur"/>
    <s v="Delhi"/>
    <n v="537662"/>
    <d v="2021-10-09T00:00:00"/>
    <x v="2"/>
    <n v="112492"/>
    <x v="0"/>
    <n v="76"/>
    <n v="37"/>
    <n v="3655"/>
    <x v="0"/>
  </r>
  <r>
    <n v="129285"/>
    <x v="3"/>
    <x v="1"/>
    <x v="1"/>
    <s v="Andhra Pradesh"/>
    <s v="Chennai"/>
    <n v="696832"/>
    <d v="2021-10-09T00:00:00"/>
    <x v="4"/>
    <n v="139420"/>
    <x v="0"/>
    <n v="52"/>
    <n v="12"/>
    <n v="8014"/>
    <x v="1"/>
  </r>
  <r>
    <n v="129286"/>
    <x v="1"/>
    <x v="1"/>
    <x v="30"/>
    <s v="Nagaland"/>
    <s v="Hyderabad"/>
    <n v="829306"/>
    <d v="2021-10-09T00:00:00"/>
    <x v="2"/>
    <n v="139903"/>
    <x v="0"/>
    <n v="8"/>
    <n v="40"/>
    <n v="10833"/>
    <x v="0"/>
  </r>
  <r>
    <n v="129287"/>
    <x v="0"/>
    <x v="1"/>
    <x v="24"/>
    <s v="Madhya Pradesh"/>
    <s v="Kolkata"/>
    <n v="630034"/>
    <d v="2021-10-09T00:00:00"/>
    <x v="3"/>
    <n v="46901"/>
    <x v="1"/>
    <n v="5"/>
    <n v="6"/>
    <n v="9591"/>
    <x v="0"/>
  </r>
  <r>
    <n v="129288"/>
    <x v="0"/>
    <x v="1"/>
    <x v="10"/>
    <s v="Tamil Nadu"/>
    <s v="Delhi"/>
    <n v="206704"/>
    <d v="2021-10-09T00:00:00"/>
    <x v="3"/>
    <n v="30937"/>
    <x v="1"/>
    <n v="85"/>
    <n v="13"/>
    <n v="9105"/>
    <x v="1"/>
  </r>
  <r>
    <n v="129289"/>
    <x v="1"/>
    <x v="0"/>
    <x v="30"/>
    <s v="Madhya Pradesh"/>
    <s v="Hyderabad"/>
    <n v="191064"/>
    <d v="2021-10-09T00:00:00"/>
    <x v="0"/>
    <n v="66416"/>
    <x v="2"/>
    <n v="21"/>
    <n v="5"/>
    <n v="2799"/>
    <x v="0"/>
  </r>
  <r>
    <n v="129290"/>
    <x v="1"/>
    <x v="0"/>
    <x v="24"/>
    <s v="Madhya Pradesh"/>
    <s v="Delhi"/>
    <n v="100339"/>
    <d v="2021-10-09T00:00:00"/>
    <x v="2"/>
    <n v="65237"/>
    <x v="2"/>
    <n v="15"/>
    <n v="18"/>
    <n v="5529"/>
    <x v="0"/>
  </r>
  <r>
    <n v="129291"/>
    <x v="3"/>
    <x v="0"/>
    <x v="34"/>
    <s v="Uttar Pradesh"/>
    <s v="Kolkata"/>
    <n v="665511"/>
    <d v="2021-10-09T00:00:00"/>
    <x v="0"/>
    <n v="43818"/>
    <x v="1"/>
    <n v="46"/>
    <n v="45"/>
    <n v="3455"/>
    <x v="1"/>
  </r>
  <r>
    <n v="129292"/>
    <x v="1"/>
    <x v="1"/>
    <x v="7"/>
    <s v="Andhra Pradesh"/>
    <s v="Chennai"/>
    <n v="122824"/>
    <d v="2021-10-09T00:00:00"/>
    <x v="3"/>
    <n v="122542"/>
    <x v="0"/>
    <n v="24"/>
    <n v="6"/>
    <n v="7285"/>
    <x v="0"/>
  </r>
  <r>
    <n v="129293"/>
    <x v="0"/>
    <x v="1"/>
    <x v="54"/>
    <s v="Goa"/>
    <s v="Hyderabad"/>
    <n v="315214"/>
    <d v="2021-10-09T00:00:00"/>
    <x v="1"/>
    <n v="107869"/>
    <x v="0"/>
    <n v="92"/>
    <n v="39"/>
    <n v="8369"/>
    <x v="0"/>
  </r>
  <r>
    <n v="129294"/>
    <x v="2"/>
    <x v="1"/>
    <x v="53"/>
    <s v="West Bengal"/>
    <s v="Kolkata"/>
    <n v="515694"/>
    <d v="2021-10-09T00:00:00"/>
    <x v="3"/>
    <n v="127073"/>
    <x v="0"/>
    <n v="44"/>
    <n v="18"/>
    <n v="9205"/>
    <x v="0"/>
  </r>
  <r>
    <n v="129295"/>
    <x v="0"/>
    <x v="0"/>
    <x v="0"/>
    <s v="Goa"/>
    <s v="Hyderabad"/>
    <n v="776834"/>
    <d v="2021-10-09T00:00:00"/>
    <x v="4"/>
    <n v="79404"/>
    <x v="2"/>
    <n v="88"/>
    <n v="47"/>
    <n v="4460"/>
    <x v="0"/>
  </r>
  <r>
    <n v="129296"/>
    <x v="2"/>
    <x v="0"/>
    <x v="23"/>
    <s v="Andhra Pradesh"/>
    <s v="Chennai"/>
    <n v="872588"/>
    <d v="2021-10-09T00:00:00"/>
    <x v="0"/>
    <n v="55709"/>
    <x v="2"/>
    <n v="80"/>
    <n v="35"/>
    <n v="136"/>
    <x v="0"/>
  </r>
  <r>
    <n v="129297"/>
    <x v="3"/>
    <x v="1"/>
    <x v="41"/>
    <s v="Mizoram"/>
    <s v="Bangalore"/>
    <n v="524795"/>
    <d v="2021-10-09T00:00:00"/>
    <x v="4"/>
    <n v="120990"/>
    <x v="0"/>
    <n v="56"/>
    <n v="22"/>
    <n v="9377"/>
    <x v="1"/>
  </r>
  <r>
    <n v="129298"/>
    <x v="3"/>
    <x v="1"/>
    <x v="30"/>
    <s v="Assam"/>
    <s v="Kolkata"/>
    <n v="236829"/>
    <d v="2021-10-09T00:00:00"/>
    <x v="2"/>
    <n v="93073"/>
    <x v="0"/>
    <n v="32"/>
    <n v="26"/>
    <n v="8777"/>
    <x v="0"/>
  </r>
  <r>
    <n v="129299"/>
    <x v="3"/>
    <x v="0"/>
    <x v="40"/>
    <s v="Tamil Nadu"/>
    <s v="Mumbai"/>
    <n v="563204"/>
    <d v="2021-10-09T00:00:00"/>
    <x v="2"/>
    <n v="29893"/>
    <x v="1"/>
    <n v="92"/>
    <n v="37"/>
    <n v="1458"/>
    <x v="0"/>
  </r>
  <r>
    <n v="129300"/>
    <x v="0"/>
    <x v="0"/>
    <x v="42"/>
    <s v="Uttarakhand"/>
    <s v="Kolkata"/>
    <n v="530061"/>
    <d v="2021-10-09T00:00:00"/>
    <x v="0"/>
    <n v="145663"/>
    <x v="0"/>
    <n v="93"/>
    <n v="34"/>
    <n v="9002"/>
    <x v="0"/>
  </r>
  <r>
    <n v="129301"/>
    <x v="3"/>
    <x v="1"/>
    <x v="45"/>
    <s v="Kerala"/>
    <s v="Mumbai"/>
    <n v="389207"/>
    <d v="2021-10-09T00:00:00"/>
    <x v="3"/>
    <n v="48736"/>
    <x v="1"/>
    <n v="9"/>
    <n v="10"/>
    <n v="1216"/>
    <x v="0"/>
  </r>
  <r>
    <n v="129302"/>
    <x v="1"/>
    <x v="1"/>
    <x v="0"/>
    <s v="Meghalaya"/>
    <s v="Bangalore"/>
    <n v="176938"/>
    <d v="2021-10-09T00:00:00"/>
    <x v="0"/>
    <n v="106757"/>
    <x v="0"/>
    <n v="106"/>
    <n v="2"/>
    <n v="2521"/>
    <x v="0"/>
  </r>
  <r>
    <n v="129303"/>
    <x v="0"/>
    <x v="0"/>
    <x v="49"/>
    <s v="Haryana"/>
    <s v="Bangalore"/>
    <n v="193255"/>
    <d v="2021-10-09T00:00:00"/>
    <x v="2"/>
    <n v="82395"/>
    <x v="2"/>
    <n v="101"/>
    <n v="37"/>
    <n v="-705"/>
    <x v="0"/>
  </r>
  <r>
    <n v="129304"/>
    <x v="2"/>
    <x v="1"/>
    <x v="56"/>
    <s v="Uttarakhand"/>
    <s v="Chennai"/>
    <n v="577393"/>
    <d v="2021-10-09T00:00:00"/>
    <x v="1"/>
    <n v="37216"/>
    <x v="1"/>
    <n v="76"/>
    <n v="9"/>
    <n v="7253"/>
    <x v="1"/>
  </r>
  <r>
    <n v="129305"/>
    <x v="2"/>
    <x v="0"/>
    <x v="33"/>
    <s v="Meghalaya"/>
    <s v="Bangalore"/>
    <n v="764914"/>
    <d v="2021-10-09T00:00:00"/>
    <x v="4"/>
    <n v="66003"/>
    <x v="2"/>
    <n v="90"/>
    <n v="23"/>
    <n v="9376"/>
    <x v="0"/>
  </r>
  <r>
    <n v="129306"/>
    <x v="2"/>
    <x v="1"/>
    <x v="50"/>
    <s v="Gujarat"/>
    <s v="Kolkata"/>
    <n v="986326"/>
    <d v="2021-10-09T00:00:00"/>
    <x v="4"/>
    <n v="116301"/>
    <x v="0"/>
    <n v="97"/>
    <n v="34"/>
    <n v="8934"/>
    <x v="0"/>
  </r>
  <r>
    <n v="129307"/>
    <x v="3"/>
    <x v="1"/>
    <x v="24"/>
    <s v="Gujarat"/>
    <s v="Kolkata"/>
    <n v="574072"/>
    <d v="2021-10-09T00:00:00"/>
    <x v="1"/>
    <n v="55969"/>
    <x v="2"/>
    <n v="94"/>
    <n v="47"/>
    <n v="3068"/>
    <x v="0"/>
  </r>
  <r>
    <n v="129308"/>
    <x v="1"/>
    <x v="0"/>
    <x v="17"/>
    <s v="Uttar Pradesh"/>
    <s v="Kolkata"/>
    <n v="287968"/>
    <d v="2021-10-09T00:00:00"/>
    <x v="1"/>
    <n v="59428"/>
    <x v="2"/>
    <n v="71"/>
    <n v="1"/>
    <n v="5058"/>
    <x v="0"/>
  </r>
  <r>
    <n v="129309"/>
    <x v="1"/>
    <x v="0"/>
    <x v="34"/>
    <s v="Himachal Pradesh"/>
    <s v="Delhi"/>
    <n v="122086"/>
    <d v="2021-10-09T00:00:00"/>
    <x v="3"/>
    <n v="129535"/>
    <x v="0"/>
    <n v="90"/>
    <n v="11"/>
    <n v="4099"/>
    <x v="0"/>
  </r>
  <r>
    <n v="129310"/>
    <x v="2"/>
    <x v="0"/>
    <x v="45"/>
    <s v="Uttarakhand"/>
    <s v="Chennai"/>
    <n v="715712"/>
    <d v="2021-10-09T00:00:00"/>
    <x v="1"/>
    <n v="139817"/>
    <x v="0"/>
    <n v="62"/>
    <n v="20"/>
    <n v="9067"/>
    <x v="0"/>
  </r>
  <r>
    <n v="129311"/>
    <x v="1"/>
    <x v="0"/>
    <x v="39"/>
    <s v="Arunachal Pradesh"/>
    <s v="Delhi"/>
    <n v="436797"/>
    <d v="2021-10-09T00:00:00"/>
    <x v="2"/>
    <n v="81124"/>
    <x v="2"/>
    <n v="99"/>
    <n v="32"/>
    <n v="2227"/>
    <x v="0"/>
  </r>
  <r>
    <n v="129312"/>
    <x v="3"/>
    <x v="1"/>
    <x v="47"/>
    <s v="Arunachal Pradesh"/>
    <s v="Hyderabad"/>
    <n v="846769"/>
    <d v="2021-10-09T00:00:00"/>
    <x v="2"/>
    <n v="92673"/>
    <x v="0"/>
    <n v="44"/>
    <n v="45"/>
    <n v="5414"/>
    <x v="0"/>
  </r>
  <r>
    <n v="129313"/>
    <x v="1"/>
    <x v="0"/>
    <x v="22"/>
    <s v="Karnataka"/>
    <s v="Delhi"/>
    <n v="820795"/>
    <d v="2021-10-09T00:00:00"/>
    <x v="0"/>
    <n v="85374"/>
    <x v="0"/>
    <n v="2"/>
    <n v="51"/>
    <n v="8135"/>
    <x v="1"/>
  </r>
  <r>
    <n v="129314"/>
    <x v="1"/>
    <x v="1"/>
    <x v="11"/>
    <s v="Maharashtra"/>
    <s v="Mumbai"/>
    <n v="220617"/>
    <d v="2021-10-09T00:00:00"/>
    <x v="0"/>
    <n v="141574"/>
    <x v="0"/>
    <n v="36"/>
    <n v="28"/>
    <n v="6399"/>
    <x v="0"/>
  </r>
  <r>
    <n v="129315"/>
    <x v="0"/>
    <x v="1"/>
    <x v="26"/>
    <s v="Maharashtra"/>
    <s v="Hyderabad"/>
    <n v="999540"/>
    <d v="2021-10-09T00:00:00"/>
    <x v="0"/>
    <n v="78157"/>
    <x v="2"/>
    <n v="61"/>
    <n v="23"/>
    <n v="-53"/>
    <x v="0"/>
  </r>
  <r>
    <n v="129316"/>
    <x v="2"/>
    <x v="0"/>
    <x v="27"/>
    <s v="Nagaland"/>
    <s v="Kolkata"/>
    <n v="893706"/>
    <d v="2021-10-09T00:00:00"/>
    <x v="0"/>
    <n v="32069"/>
    <x v="1"/>
    <n v="68"/>
    <n v="41"/>
    <n v="2764"/>
    <x v="0"/>
  </r>
  <r>
    <n v="129317"/>
    <x v="2"/>
    <x v="0"/>
    <x v="15"/>
    <s v="Uttar Pradesh"/>
    <s v="Chennai"/>
    <n v="122725"/>
    <d v="2021-10-09T00:00:00"/>
    <x v="2"/>
    <n v="36168"/>
    <x v="1"/>
    <n v="42"/>
    <n v="41"/>
    <n v="4140"/>
    <x v="0"/>
  </r>
  <r>
    <n v="129318"/>
    <x v="3"/>
    <x v="1"/>
    <x v="30"/>
    <s v="Tamil Nadu"/>
    <s v="Hyderabad"/>
    <n v="812571"/>
    <d v="2021-10-09T00:00:00"/>
    <x v="3"/>
    <n v="61768"/>
    <x v="2"/>
    <n v="49"/>
    <n v="5"/>
    <n v="994"/>
    <x v="0"/>
  </r>
  <r>
    <n v="129319"/>
    <x v="0"/>
    <x v="0"/>
    <x v="44"/>
    <s v="Andhra Pradesh"/>
    <s v="Bangalore"/>
    <n v="321620"/>
    <d v="2021-10-09T00:00:00"/>
    <x v="3"/>
    <n v="93924"/>
    <x v="0"/>
    <n v="77"/>
    <n v="-1"/>
    <n v="6198"/>
    <x v="0"/>
  </r>
  <r>
    <n v="129320"/>
    <x v="1"/>
    <x v="0"/>
    <x v="46"/>
    <s v="Chhattisgarh"/>
    <s v="Hyderabad"/>
    <n v="856300"/>
    <d v="2021-10-09T00:00:00"/>
    <x v="0"/>
    <n v="39342"/>
    <x v="1"/>
    <n v="88"/>
    <n v="11"/>
    <n v="4493"/>
    <x v="0"/>
  </r>
  <r>
    <n v="129321"/>
    <x v="0"/>
    <x v="0"/>
    <x v="38"/>
    <s v="Uttar Pradesh"/>
    <s v="Mumbai"/>
    <n v="790241"/>
    <d v="2021-10-09T00:00:00"/>
    <x v="0"/>
    <n v="144854"/>
    <x v="0"/>
    <n v="76"/>
    <n v="30"/>
    <n v="6591"/>
    <x v="0"/>
  </r>
  <r>
    <n v="129322"/>
    <x v="0"/>
    <x v="0"/>
    <x v="24"/>
    <s v="Meghalaya"/>
    <s v="Chennai"/>
    <n v="336608"/>
    <d v="2021-10-09T00:00:00"/>
    <x v="1"/>
    <n v="147151"/>
    <x v="0"/>
    <n v="65"/>
    <n v="14"/>
    <n v="3770"/>
    <x v="0"/>
  </r>
  <r>
    <n v="129323"/>
    <x v="1"/>
    <x v="0"/>
    <x v="20"/>
    <s v="Chhattisgarh"/>
    <s v="Kolkata"/>
    <n v="560325"/>
    <d v="2021-10-09T00:00:00"/>
    <x v="4"/>
    <n v="23361"/>
    <x v="1"/>
    <n v="68"/>
    <n v="11"/>
    <n v="3152"/>
    <x v="0"/>
  </r>
  <r>
    <n v="129324"/>
    <x v="1"/>
    <x v="0"/>
    <x v="32"/>
    <s v="Haryana"/>
    <s v="Bangalore"/>
    <n v="611625"/>
    <d v="2021-10-09T00:00:00"/>
    <x v="3"/>
    <n v="72021"/>
    <x v="2"/>
    <n v="51"/>
    <n v="16"/>
    <n v="3018"/>
    <x v="1"/>
  </r>
  <r>
    <n v="129325"/>
    <x v="1"/>
    <x v="0"/>
    <x v="41"/>
    <s v="Arunachal Pradesh"/>
    <s v="Chennai"/>
    <n v="775737"/>
    <d v="2021-10-09T00:00:00"/>
    <x v="4"/>
    <n v="41287"/>
    <x v="1"/>
    <n v="20"/>
    <n v="8"/>
    <n v="2724"/>
    <x v="0"/>
  </r>
  <r>
    <n v="129326"/>
    <x v="2"/>
    <x v="0"/>
    <x v="33"/>
    <s v="Madhya Pradesh"/>
    <s v="Bangalore"/>
    <n v="600469"/>
    <d v="2021-10-09T00:00:00"/>
    <x v="3"/>
    <n v="133346"/>
    <x v="0"/>
    <n v="33"/>
    <n v="33"/>
    <n v="4742"/>
    <x v="0"/>
  </r>
  <r>
    <n v="129327"/>
    <x v="3"/>
    <x v="1"/>
    <x v="32"/>
    <s v="Maharashtra"/>
    <s v="Mumbai"/>
    <n v="137386"/>
    <d v="2021-10-09T00:00:00"/>
    <x v="2"/>
    <n v="43294"/>
    <x v="1"/>
    <n v="76"/>
    <n v="-4"/>
    <n v="2897"/>
    <x v="0"/>
  </r>
  <r>
    <n v="129328"/>
    <x v="2"/>
    <x v="1"/>
    <x v="13"/>
    <s v="Odisha"/>
    <s v="Mumbai"/>
    <n v="276040"/>
    <d v="2021-10-09T00:00:00"/>
    <x v="2"/>
    <n v="137649"/>
    <x v="0"/>
    <n v="28"/>
    <n v="7"/>
    <n v="6493"/>
    <x v="1"/>
  </r>
  <r>
    <n v="129329"/>
    <x v="2"/>
    <x v="1"/>
    <x v="43"/>
    <s v="Assam"/>
    <s v="Kolkata"/>
    <n v="589207"/>
    <d v="2021-10-09T00:00:00"/>
    <x v="1"/>
    <n v="21879"/>
    <x v="1"/>
    <n v="89"/>
    <n v="44"/>
    <n v="9979"/>
    <x v="1"/>
  </r>
  <r>
    <n v="129330"/>
    <x v="2"/>
    <x v="0"/>
    <x v="1"/>
    <s v="Madhya Pradesh"/>
    <s v="Kolkata"/>
    <n v="267331"/>
    <d v="2021-10-09T00:00:00"/>
    <x v="0"/>
    <n v="125359"/>
    <x v="0"/>
    <n v="57"/>
    <n v="22"/>
    <n v="4547"/>
    <x v="0"/>
  </r>
  <r>
    <n v="129331"/>
    <x v="2"/>
    <x v="0"/>
    <x v="47"/>
    <s v="Andhra Pradesh"/>
    <s v="Chennai"/>
    <n v="213171"/>
    <d v="2021-10-09T00:00:00"/>
    <x v="0"/>
    <n v="56140"/>
    <x v="2"/>
    <n v="71"/>
    <n v="10"/>
    <n v="9171"/>
    <x v="0"/>
  </r>
  <r>
    <n v="129332"/>
    <x v="3"/>
    <x v="0"/>
    <x v="12"/>
    <s v="Goa"/>
    <s v="Hyderabad"/>
    <n v="684821"/>
    <d v="2021-10-09T00:00:00"/>
    <x v="0"/>
    <n v="100479"/>
    <x v="0"/>
    <n v="67"/>
    <n v="35"/>
    <n v="2229"/>
    <x v="0"/>
  </r>
  <r>
    <n v="129333"/>
    <x v="1"/>
    <x v="0"/>
    <x v="13"/>
    <s v="Madhya Pradesh"/>
    <s v="Mumbai"/>
    <n v="968619"/>
    <d v="2021-10-09T00:00:00"/>
    <x v="1"/>
    <n v="96369"/>
    <x v="0"/>
    <n v="83"/>
    <n v="24"/>
    <n v="4032"/>
    <x v="0"/>
  </r>
  <r>
    <n v="129334"/>
    <x v="1"/>
    <x v="1"/>
    <x v="39"/>
    <s v="Rajasthan"/>
    <s v="Chennai"/>
    <n v="452744"/>
    <d v="2021-10-09T00:00:00"/>
    <x v="0"/>
    <n v="31538"/>
    <x v="1"/>
    <n v="81"/>
    <n v="35"/>
    <n v="1188"/>
    <x v="0"/>
  </r>
  <r>
    <n v="129335"/>
    <x v="0"/>
    <x v="0"/>
    <x v="37"/>
    <s v="Tripura"/>
    <s v="Bangalore"/>
    <n v="761798"/>
    <d v="2021-10-09T00:00:00"/>
    <x v="0"/>
    <n v="137830"/>
    <x v="0"/>
    <n v="23"/>
    <n v="32"/>
    <n v="6324"/>
    <x v="0"/>
  </r>
  <r>
    <n v="129336"/>
    <x v="3"/>
    <x v="1"/>
    <x v="46"/>
    <s v="Sikkim"/>
    <s v="Kolkata"/>
    <n v="246733"/>
    <d v="2021-10-09T00:00:00"/>
    <x v="2"/>
    <n v="63080"/>
    <x v="2"/>
    <n v="73"/>
    <n v="26"/>
    <n v="7045"/>
    <x v="1"/>
  </r>
  <r>
    <n v="129337"/>
    <x v="3"/>
    <x v="1"/>
    <x v="45"/>
    <s v="Jharkhand"/>
    <s v="Mumbai"/>
    <n v="132343"/>
    <d v="2021-10-09T00:00:00"/>
    <x v="2"/>
    <n v="78714"/>
    <x v="2"/>
    <n v="71"/>
    <n v="8"/>
    <n v="2381"/>
    <x v="0"/>
  </r>
  <r>
    <n v="129338"/>
    <x v="2"/>
    <x v="1"/>
    <x v="51"/>
    <s v="Madhya Pradesh"/>
    <s v="Delhi"/>
    <n v="714127"/>
    <d v="2021-10-09T00:00:00"/>
    <x v="1"/>
    <n v="40384"/>
    <x v="1"/>
    <n v="51"/>
    <n v="40"/>
    <n v="1358"/>
    <x v="0"/>
  </r>
  <r>
    <n v="129339"/>
    <x v="2"/>
    <x v="1"/>
    <x v="7"/>
    <s v="Tripura"/>
    <s v="Hyderabad"/>
    <n v="418170"/>
    <d v="2021-10-09T00:00:00"/>
    <x v="3"/>
    <n v="141950"/>
    <x v="0"/>
    <n v="32"/>
    <n v="46"/>
    <n v="5685"/>
    <x v="1"/>
  </r>
  <r>
    <n v="129340"/>
    <x v="1"/>
    <x v="1"/>
    <x v="35"/>
    <s v="Rajasthan"/>
    <s v="Hyderabad"/>
    <n v="771491"/>
    <d v="2021-10-09T00:00:00"/>
    <x v="4"/>
    <n v="147451"/>
    <x v="0"/>
    <n v="13"/>
    <n v="8"/>
    <n v="6393"/>
    <x v="0"/>
  </r>
  <r>
    <n v="129341"/>
    <x v="1"/>
    <x v="1"/>
    <x v="17"/>
    <s v="Jharkhand"/>
    <s v="Chennai"/>
    <n v="277699"/>
    <d v="2021-10-09T00:00:00"/>
    <x v="4"/>
    <n v="145171"/>
    <x v="0"/>
    <n v="88"/>
    <n v="33"/>
    <n v="4083"/>
    <x v="0"/>
  </r>
  <r>
    <n v="129342"/>
    <x v="3"/>
    <x v="0"/>
    <x v="7"/>
    <s v="Rajasthan"/>
    <s v="Kolkata"/>
    <n v="721410"/>
    <d v="2021-10-09T00:00:00"/>
    <x v="0"/>
    <n v="49687"/>
    <x v="1"/>
    <n v="51"/>
    <n v="37"/>
    <n v="4138"/>
    <x v="1"/>
  </r>
  <r>
    <n v="129343"/>
    <x v="0"/>
    <x v="1"/>
    <x v="26"/>
    <s v="Haryana"/>
    <s v="Delhi"/>
    <n v="818484"/>
    <d v="2021-10-09T00:00:00"/>
    <x v="0"/>
    <n v="130661"/>
    <x v="0"/>
    <n v="-3"/>
    <n v="35"/>
    <n v="5814"/>
    <x v="0"/>
  </r>
  <r>
    <n v="129344"/>
    <x v="3"/>
    <x v="1"/>
    <x v="55"/>
    <s v="Madhya Pradesh"/>
    <s v="Bangalore"/>
    <n v="349805"/>
    <d v="2021-10-09T00:00:00"/>
    <x v="0"/>
    <n v="85839"/>
    <x v="0"/>
    <n v="0"/>
    <n v="11"/>
    <n v="8741"/>
    <x v="1"/>
  </r>
  <r>
    <n v="129345"/>
    <x v="3"/>
    <x v="1"/>
    <x v="42"/>
    <s v="Bihar"/>
    <s v="Chennai"/>
    <n v="146735"/>
    <d v="2021-10-09T00:00:00"/>
    <x v="0"/>
    <n v="52235"/>
    <x v="1"/>
    <n v="105"/>
    <n v="29"/>
    <n v="6877"/>
    <x v="0"/>
  </r>
  <r>
    <n v="129346"/>
    <x v="0"/>
    <x v="0"/>
    <x v="12"/>
    <s v="Andhra Pradesh"/>
    <s v="Hyderabad"/>
    <n v="810516"/>
    <d v="2021-10-09T00:00:00"/>
    <x v="3"/>
    <n v="127640"/>
    <x v="0"/>
    <n v="77"/>
    <n v="5"/>
    <n v="8481"/>
    <x v="0"/>
  </r>
  <r>
    <n v="129347"/>
    <x v="0"/>
    <x v="1"/>
    <x v="35"/>
    <s v="Assam"/>
    <s v="Mumbai"/>
    <n v="210608"/>
    <d v="2021-10-09T00:00:00"/>
    <x v="4"/>
    <n v="137862"/>
    <x v="0"/>
    <n v="11"/>
    <n v="53"/>
    <n v="9164"/>
    <x v="0"/>
  </r>
  <r>
    <n v="129348"/>
    <x v="3"/>
    <x v="1"/>
    <x v="25"/>
    <s v="Chhattisgarh"/>
    <s v="Chennai"/>
    <n v="207707"/>
    <d v="2021-10-09T00:00:00"/>
    <x v="3"/>
    <n v="149326"/>
    <x v="0"/>
    <n v="16"/>
    <n v="27"/>
    <n v="5969"/>
    <x v="1"/>
  </r>
  <r>
    <n v="129349"/>
    <x v="3"/>
    <x v="0"/>
    <x v="1"/>
    <s v="Assam"/>
    <s v="Chennai"/>
    <n v="943057"/>
    <d v="2021-10-09T00:00:00"/>
    <x v="1"/>
    <n v="146856"/>
    <x v="0"/>
    <n v="32"/>
    <n v="2"/>
    <n v="7859"/>
    <x v="0"/>
  </r>
  <r>
    <n v="129350"/>
    <x v="2"/>
    <x v="1"/>
    <x v="51"/>
    <s v="Gujarat"/>
    <s v="Hyderabad"/>
    <n v="520473"/>
    <d v="2021-10-09T00:00:00"/>
    <x v="2"/>
    <n v="30876"/>
    <x v="1"/>
    <n v="14"/>
    <n v="44"/>
    <n v="8554"/>
    <x v="1"/>
  </r>
  <r>
    <n v="129351"/>
    <x v="2"/>
    <x v="1"/>
    <x v="13"/>
    <s v="Nagaland"/>
    <s v="Mumbai"/>
    <n v="448760"/>
    <d v="2021-10-09T00:00:00"/>
    <x v="1"/>
    <n v="112562"/>
    <x v="0"/>
    <n v="101"/>
    <n v="28"/>
    <n v="-243"/>
    <x v="0"/>
  </r>
  <r>
    <n v="129352"/>
    <x v="2"/>
    <x v="1"/>
    <x v="12"/>
    <s v="Chhattisgarh"/>
    <s v="Chennai"/>
    <n v="100344"/>
    <d v="2021-10-09T00:00:00"/>
    <x v="2"/>
    <n v="137271"/>
    <x v="0"/>
    <n v="45"/>
    <n v="42"/>
    <n v="7264"/>
    <x v="1"/>
  </r>
  <r>
    <n v="129353"/>
    <x v="3"/>
    <x v="0"/>
    <x v="29"/>
    <s v="Goa"/>
    <s v="Bangalore"/>
    <n v="807360"/>
    <d v="2021-10-09T00:00:00"/>
    <x v="4"/>
    <n v="37710"/>
    <x v="1"/>
    <n v="88"/>
    <n v="7"/>
    <n v="9312"/>
    <x v="0"/>
  </r>
  <r>
    <n v="129354"/>
    <x v="1"/>
    <x v="1"/>
    <x v="21"/>
    <s v="Madhya Pradesh"/>
    <s v="Bangalore"/>
    <n v="965735"/>
    <d v="2021-10-09T00:00:00"/>
    <x v="4"/>
    <n v="137094"/>
    <x v="0"/>
    <n v="1"/>
    <n v="42"/>
    <n v="4442"/>
    <x v="0"/>
  </r>
  <r>
    <n v="129355"/>
    <x v="3"/>
    <x v="0"/>
    <x v="29"/>
    <s v="Meghalaya"/>
    <s v="Chennai"/>
    <n v="970344"/>
    <d v="2021-10-09T00:00:00"/>
    <x v="3"/>
    <n v="31789"/>
    <x v="1"/>
    <n v="96"/>
    <n v="4"/>
    <n v="6883"/>
    <x v="0"/>
  </r>
  <r>
    <n v="129356"/>
    <x v="3"/>
    <x v="1"/>
    <x v="2"/>
    <s v="Tripura"/>
    <s v="Kolkata"/>
    <n v="516209"/>
    <d v="2021-10-09T00:00:00"/>
    <x v="3"/>
    <n v="45062"/>
    <x v="1"/>
    <n v="67"/>
    <n v="22"/>
    <n v="8585"/>
    <x v="0"/>
  </r>
  <r>
    <n v="129357"/>
    <x v="0"/>
    <x v="1"/>
    <x v="18"/>
    <s v="Uttar Pradesh"/>
    <s v="Delhi"/>
    <n v="348805"/>
    <d v="2021-10-09T00:00:00"/>
    <x v="3"/>
    <n v="30347"/>
    <x v="1"/>
    <n v="101"/>
    <n v="13"/>
    <n v="5342"/>
    <x v="0"/>
  </r>
  <r>
    <n v="129358"/>
    <x v="0"/>
    <x v="1"/>
    <x v="32"/>
    <s v="West Bengal"/>
    <s v="Chennai"/>
    <n v="822802"/>
    <d v="2021-10-09T00:00:00"/>
    <x v="4"/>
    <n v="78224"/>
    <x v="2"/>
    <n v="12"/>
    <n v="18"/>
    <n v="8710"/>
    <x v="0"/>
  </r>
  <r>
    <n v="129359"/>
    <x v="1"/>
    <x v="0"/>
    <x v="7"/>
    <s v="Tamil Nadu"/>
    <s v="Delhi"/>
    <n v="760418"/>
    <d v="2021-10-09T00:00:00"/>
    <x v="2"/>
    <n v="25421"/>
    <x v="1"/>
    <n v="8"/>
    <n v="20"/>
    <n v="5901"/>
    <x v="0"/>
  </r>
  <r>
    <n v="129360"/>
    <x v="0"/>
    <x v="0"/>
    <x v="46"/>
    <s v="Tamil Nadu"/>
    <s v="Hyderabad"/>
    <n v="128880"/>
    <d v="2021-10-09T00:00:00"/>
    <x v="1"/>
    <n v="139672"/>
    <x v="0"/>
    <n v="76"/>
    <n v="39"/>
    <n v="1028"/>
    <x v="0"/>
  </r>
  <r>
    <n v="129361"/>
    <x v="1"/>
    <x v="1"/>
    <x v="27"/>
    <s v="Sikkim"/>
    <s v="Delhi"/>
    <n v="448710"/>
    <d v="2021-10-09T00:00:00"/>
    <x v="1"/>
    <n v="44043"/>
    <x v="1"/>
    <n v="71"/>
    <n v="39"/>
    <n v="8531"/>
    <x v="0"/>
  </r>
  <r>
    <n v="129362"/>
    <x v="1"/>
    <x v="0"/>
    <x v="27"/>
    <s v="Nagaland"/>
    <s v="Delhi"/>
    <n v="771593"/>
    <d v="2021-10-09T00:00:00"/>
    <x v="4"/>
    <n v="69383"/>
    <x v="2"/>
    <n v="10"/>
    <n v="19"/>
    <n v="5410"/>
    <x v="1"/>
  </r>
  <r>
    <n v="129363"/>
    <x v="2"/>
    <x v="0"/>
    <x v="30"/>
    <s v="Gujarat"/>
    <s v="Hyderabad"/>
    <n v="313180"/>
    <d v="2021-10-09T00:00:00"/>
    <x v="2"/>
    <n v="101290"/>
    <x v="0"/>
    <n v="24"/>
    <n v="12"/>
    <n v="4337"/>
    <x v="1"/>
  </r>
  <r>
    <n v="129364"/>
    <x v="3"/>
    <x v="1"/>
    <x v="0"/>
    <s v="Odisha"/>
    <s v="Hyderabad"/>
    <n v="785947"/>
    <d v="2021-10-09T00:00:00"/>
    <x v="2"/>
    <n v="20928"/>
    <x v="1"/>
    <n v="15"/>
    <n v="42"/>
    <n v="3696"/>
    <x v="0"/>
  </r>
  <r>
    <n v="129365"/>
    <x v="2"/>
    <x v="0"/>
    <x v="3"/>
    <s v="Rajasthan"/>
    <s v="Bangalore"/>
    <n v="915006"/>
    <d v="2021-10-09T00:00:00"/>
    <x v="0"/>
    <n v="142239"/>
    <x v="0"/>
    <n v="-2"/>
    <n v="14"/>
    <n v="7975"/>
    <x v="0"/>
  </r>
  <r>
    <n v="129366"/>
    <x v="0"/>
    <x v="1"/>
    <x v="30"/>
    <s v="Rajasthan"/>
    <s v="Chennai"/>
    <n v="493244"/>
    <d v="2021-10-09T00:00:00"/>
    <x v="4"/>
    <n v="141000"/>
    <x v="0"/>
    <n v="43"/>
    <n v="36"/>
    <n v="9402"/>
    <x v="0"/>
  </r>
  <r>
    <n v="129367"/>
    <x v="3"/>
    <x v="1"/>
    <x v="19"/>
    <s v="Meghalaya"/>
    <s v="Hyderabad"/>
    <n v="505894"/>
    <d v="2021-10-09T00:00:00"/>
    <x v="2"/>
    <n v="55550"/>
    <x v="2"/>
    <n v="21"/>
    <n v="10"/>
    <n v="10097"/>
    <x v="1"/>
  </r>
  <r>
    <n v="129368"/>
    <x v="1"/>
    <x v="1"/>
    <x v="46"/>
    <s v="Chhattisgarh"/>
    <s v="Hyderabad"/>
    <n v="776333"/>
    <d v="2021-10-09T00:00:00"/>
    <x v="3"/>
    <n v="133939"/>
    <x v="0"/>
    <n v="52"/>
    <n v="42"/>
    <n v="3849"/>
    <x v="0"/>
  </r>
  <r>
    <n v="129369"/>
    <x v="1"/>
    <x v="0"/>
    <x v="46"/>
    <s v="Assam"/>
    <s v="Chennai"/>
    <n v="688783"/>
    <d v="2021-10-09T00:00:00"/>
    <x v="2"/>
    <n v="105496"/>
    <x v="0"/>
    <n v="53"/>
    <n v="47"/>
    <n v="5213"/>
    <x v="0"/>
  </r>
  <r>
    <n v="129370"/>
    <x v="3"/>
    <x v="1"/>
    <x v="7"/>
    <s v="Andhra Pradesh"/>
    <s v="Hyderabad"/>
    <n v="471235"/>
    <d v="2021-10-09T00:00:00"/>
    <x v="2"/>
    <n v="98035"/>
    <x v="0"/>
    <n v="12"/>
    <n v="26"/>
    <n v="5994"/>
    <x v="0"/>
  </r>
  <r>
    <n v="129371"/>
    <x v="3"/>
    <x v="1"/>
    <x v="3"/>
    <s v="Odisha"/>
    <s v="Kolkata"/>
    <n v="398389"/>
    <d v="2021-10-09T00:00:00"/>
    <x v="3"/>
    <n v="142868"/>
    <x v="0"/>
    <n v="20"/>
    <n v="26"/>
    <n v="1784"/>
    <x v="0"/>
  </r>
  <r>
    <n v="129372"/>
    <x v="1"/>
    <x v="1"/>
    <x v="4"/>
    <s v="Assam"/>
    <s v="Delhi"/>
    <n v="404392"/>
    <d v="2021-10-09T00:00:00"/>
    <x v="0"/>
    <n v="115527"/>
    <x v="0"/>
    <n v="87"/>
    <n v="24"/>
    <n v="7258"/>
    <x v="1"/>
  </r>
  <r>
    <n v="129373"/>
    <x v="2"/>
    <x v="0"/>
    <x v="44"/>
    <s v="Madhya Pradesh"/>
    <s v="Delhi"/>
    <n v="339217"/>
    <d v="2021-10-09T00:00:00"/>
    <x v="2"/>
    <n v="87397"/>
    <x v="0"/>
    <n v="47"/>
    <n v="36"/>
    <n v="7930"/>
    <x v="0"/>
  </r>
  <r>
    <n v="129374"/>
    <x v="3"/>
    <x v="1"/>
    <x v="55"/>
    <s v="Haryana"/>
    <s v="Delhi"/>
    <n v="894471"/>
    <d v="2021-10-09T00:00:00"/>
    <x v="1"/>
    <n v="120622"/>
    <x v="0"/>
    <n v="5"/>
    <n v="14"/>
    <n v="10369"/>
    <x v="1"/>
  </r>
  <r>
    <n v="129375"/>
    <x v="2"/>
    <x v="1"/>
    <x v="33"/>
    <s v="Haryana"/>
    <s v="Chennai"/>
    <n v="927898"/>
    <d v="2021-10-09T00:00:00"/>
    <x v="4"/>
    <n v="80988"/>
    <x v="2"/>
    <n v="19"/>
    <n v="21"/>
    <n v="2490"/>
    <x v="0"/>
  </r>
  <r>
    <n v="129376"/>
    <x v="2"/>
    <x v="1"/>
    <x v="30"/>
    <s v="Manipur"/>
    <s v="Hyderabad"/>
    <n v="258693"/>
    <d v="2021-10-09T00:00:00"/>
    <x v="1"/>
    <n v="124140"/>
    <x v="0"/>
    <n v="73"/>
    <n v="26"/>
    <n v="8555"/>
    <x v="0"/>
  </r>
  <r>
    <n v="129377"/>
    <x v="0"/>
    <x v="1"/>
    <x v="18"/>
    <s v="Manipur"/>
    <s v="Bangalore"/>
    <n v="403050"/>
    <d v="2021-10-09T00:00:00"/>
    <x v="3"/>
    <n v="67999"/>
    <x v="2"/>
    <n v="70"/>
    <n v="45"/>
    <n v="7213"/>
    <x v="1"/>
  </r>
  <r>
    <n v="129378"/>
    <x v="2"/>
    <x v="1"/>
    <x v="10"/>
    <s v="Tripura"/>
    <s v="Hyderabad"/>
    <n v="828622"/>
    <d v="2021-10-09T00:00:00"/>
    <x v="0"/>
    <n v="97046"/>
    <x v="0"/>
    <n v="67"/>
    <n v="33"/>
    <n v="3673"/>
    <x v="1"/>
  </r>
  <r>
    <n v="129379"/>
    <x v="0"/>
    <x v="0"/>
    <x v="25"/>
    <s v="Tripura"/>
    <s v="Bangalore"/>
    <n v="293313"/>
    <d v="2021-10-09T00:00:00"/>
    <x v="1"/>
    <n v="111287"/>
    <x v="0"/>
    <n v="77"/>
    <n v="14"/>
    <n v="5980"/>
    <x v="0"/>
  </r>
  <r>
    <n v="129380"/>
    <x v="3"/>
    <x v="1"/>
    <x v="29"/>
    <s v="Sikkim"/>
    <s v="Hyderabad"/>
    <n v="276424"/>
    <d v="2021-10-09T00:00:00"/>
    <x v="4"/>
    <n v="109065"/>
    <x v="0"/>
    <n v="96"/>
    <n v="47"/>
    <n v="5452"/>
    <x v="0"/>
  </r>
  <r>
    <n v="129381"/>
    <x v="0"/>
    <x v="0"/>
    <x v="30"/>
    <s v="Arunachal Pradesh"/>
    <s v="Chennai"/>
    <n v="751138"/>
    <d v="2021-10-09T00:00:00"/>
    <x v="0"/>
    <n v="127367"/>
    <x v="0"/>
    <n v="41"/>
    <n v="17"/>
    <n v="3522"/>
    <x v="0"/>
  </r>
  <r>
    <n v="129382"/>
    <x v="2"/>
    <x v="0"/>
    <x v="54"/>
    <s v="Kerala"/>
    <s v="Kolkata"/>
    <n v="956326"/>
    <d v="2021-10-09T00:00:00"/>
    <x v="2"/>
    <n v="87258"/>
    <x v="0"/>
    <n v="39"/>
    <n v="50"/>
    <n v="7157"/>
    <x v="0"/>
  </r>
  <r>
    <n v="129383"/>
    <x v="2"/>
    <x v="1"/>
    <x v="26"/>
    <s v="Madhya Pradesh"/>
    <s v="Hyderabad"/>
    <n v="534709"/>
    <d v="2021-10-09T00:00:00"/>
    <x v="0"/>
    <n v="46024"/>
    <x v="1"/>
    <n v="15"/>
    <n v="46"/>
    <n v="3303"/>
    <x v="0"/>
  </r>
  <r>
    <n v="129384"/>
    <x v="3"/>
    <x v="1"/>
    <x v="30"/>
    <s v="Sikkim"/>
    <s v="Mumbai"/>
    <n v="868313"/>
    <d v="2021-10-09T00:00:00"/>
    <x v="1"/>
    <n v="64705"/>
    <x v="2"/>
    <n v="77"/>
    <n v="6"/>
    <n v="4658"/>
    <x v="1"/>
  </r>
  <r>
    <n v="129385"/>
    <x v="3"/>
    <x v="0"/>
    <x v="21"/>
    <s v="Goa"/>
    <s v="Delhi"/>
    <n v="469772"/>
    <d v="2021-10-09T00:00:00"/>
    <x v="0"/>
    <n v="144794"/>
    <x v="0"/>
    <n v="39"/>
    <n v="3"/>
    <n v="8648"/>
    <x v="0"/>
  </r>
  <r>
    <n v="129386"/>
    <x v="2"/>
    <x v="1"/>
    <x v="1"/>
    <s v="Punjab"/>
    <s v="Chennai"/>
    <n v="319502"/>
    <d v="2021-10-09T00:00:00"/>
    <x v="0"/>
    <n v="79187"/>
    <x v="2"/>
    <n v="92"/>
    <n v="9"/>
    <n v="3405"/>
    <x v="0"/>
  </r>
  <r>
    <n v="129387"/>
    <x v="2"/>
    <x v="0"/>
    <x v="55"/>
    <s v="Tamil Nadu"/>
    <s v="Delhi"/>
    <n v="748319"/>
    <d v="2021-10-09T00:00:00"/>
    <x v="2"/>
    <n v="41245"/>
    <x v="1"/>
    <n v="87"/>
    <n v="43"/>
    <n v="878"/>
    <x v="0"/>
  </r>
  <r>
    <n v="129388"/>
    <x v="1"/>
    <x v="1"/>
    <x v="16"/>
    <s v="Karnataka"/>
    <s v="Mumbai"/>
    <n v="138445"/>
    <d v="2021-10-09T00:00:00"/>
    <x v="4"/>
    <n v="31174"/>
    <x v="1"/>
    <n v="68"/>
    <n v="25"/>
    <n v="9574"/>
    <x v="0"/>
  </r>
  <r>
    <n v="129389"/>
    <x v="0"/>
    <x v="0"/>
    <x v="20"/>
    <s v="Jharkhand"/>
    <s v="Mumbai"/>
    <n v="663696"/>
    <d v="2021-10-09T00:00:00"/>
    <x v="2"/>
    <n v="108537"/>
    <x v="0"/>
    <n v="50"/>
    <n v="30"/>
    <n v="1191"/>
    <x v="1"/>
  </r>
  <r>
    <n v="129390"/>
    <x v="3"/>
    <x v="1"/>
    <x v="39"/>
    <s v="Himachal Pradesh"/>
    <s v="Bangalore"/>
    <n v="218168"/>
    <d v="2021-10-09T00:00:00"/>
    <x v="0"/>
    <n v="94432"/>
    <x v="0"/>
    <n v="26"/>
    <n v="3"/>
    <n v="4071"/>
    <x v="1"/>
  </r>
  <r>
    <n v="129391"/>
    <x v="3"/>
    <x v="1"/>
    <x v="54"/>
    <s v="Uttar Pradesh"/>
    <s v="Chennai"/>
    <n v="680416"/>
    <d v="2021-10-09T00:00:00"/>
    <x v="0"/>
    <n v="53434"/>
    <x v="2"/>
    <n v="52"/>
    <n v="22"/>
    <n v="101"/>
    <x v="0"/>
  </r>
  <r>
    <n v="129392"/>
    <x v="3"/>
    <x v="0"/>
    <x v="35"/>
    <s v="Gujarat"/>
    <s v="Delhi"/>
    <n v="829595"/>
    <d v="2021-10-09T00:00:00"/>
    <x v="1"/>
    <n v="68532"/>
    <x v="2"/>
    <n v="17"/>
    <n v="10"/>
    <n v="6904"/>
    <x v="0"/>
  </r>
  <r>
    <n v="129393"/>
    <x v="3"/>
    <x v="1"/>
    <x v="24"/>
    <s v="Bihar"/>
    <s v="Bangalore"/>
    <n v="369068"/>
    <d v="2021-10-09T00:00:00"/>
    <x v="1"/>
    <n v="83424"/>
    <x v="2"/>
    <n v="20"/>
    <n v="26"/>
    <n v="862"/>
    <x v="1"/>
  </r>
  <r>
    <n v="129394"/>
    <x v="3"/>
    <x v="1"/>
    <x v="24"/>
    <s v="Sikkim"/>
    <s v="Bangalore"/>
    <n v="510385"/>
    <d v="2021-10-09T00:00:00"/>
    <x v="2"/>
    <n v="50448"/>
    <x v="1"/>
    <n v="95"/>
    <n v="13"/>
    <n v="3260"/>
    <x v="0"/>
  </r>
  <r>
    <n v="129395"/>
    <x v="2"/>
    <x v="0"/>
    <x v="4"/>
    <s v="Goa"/>
    <s v="Hyderabad"/>
    <n v="714429"/>
    <d v="2021-10-09T00:00:00"/>
    <x v="3"/>
    <n v="100995"/>
    <x v="0"/>
    <n v="50"/>
    <n v="48"/>
    <n v="8768"/>
    <x v="0"/>
  </r>
  <r>
    <n v="129396"/>
    <x v="1"/>
    <x v="0"/>
    <x v="43"/>
    <s v="Mizoram"/>
    <s v="Mumbai"/>
    <n v="105127"/>
    <d v="2021-10-09T00:00:00"/>
    <x v="3"/>
    <n v="55631"/>
    <x v="2"/>
    <n v="-6"/>
    <n v="22"/>
    <n v="7237"/>
    <x v="1"/>
  </r>
  <r>
    <n v="129397"/>
    <x v="2"/>
    <x v="1"/>
    <x v="38"/>
    <s v="Punjab"/>
    <s v="Chennai"/>
    <n v="781898"/>
    <d v="2021-10-09T00:00:00"/>
    <x v="4"/>
    <n v="102617"/>
    <x v="0"/>
    <n v="86"/>
    <n v="41"/>
    <n v="2842"/>
    <x v="0"/>
  </r>
  <r>
    <n v="129398"/>
    <x v="1"/>
    <x v="1"/>
    <x v="31"/>
    <s v="West Bengal"/>
    <s v="Chennai"/>
    <n v="717911"/>
    <d v="2021-10-09T00:00:00"/>
    <x v="0"/>
    <n v="92635"/>
    <x v="0"/>
    <n v="6"/>
    <n v="42"/>
    <n v="4531"/>
    <x v="1"/>
  </r>
  <r>
    <n v="129399"/>
    <x v="1"/>
    <x v="1"/>
    <x v="27"/>
    <s v="Haryana"/>
    <s v="Bangalore"/>
    <n v="395392"/>
    <d v="2021-10-09T00:00:00"/>
    <x v="4"/>
    <n v="145363"/>
    <x v="0"/>
    <n v="94"/>
    <n v="45"/>
    <n v="9023"/>
    <x v="0"/>
  </r>
  <r>
    <n v="129400"/>
    <x v="2"/>
    <x v="1"/>
    <x v="55"/>
    <s v="Bihar"/>
    <s v="Chennai"/>
    <n v="175109"/>
    <d v="2021-10-09T00:00:00"/>
    <x v="3"/>
    <n v="23633"/>
    <x v="1"/>
    <n v="56"/>
    <n v="16"/>
    <n v="6607"/>
    <x v="0"/>
  </r>
  <r>
    <n v="129401"/>
    <x v="1"/>
    <x v="1"/>
    <x v="30"/>
    <s v="Assam"/>
    <s v="Kolkata"/>
    <n v="806560"/>
    <d v="2021-10-09T00:00:00"/>
    <x v="2"/>
    <n v="69043"/>
    <x v="2"/>
    <n v="61"/>
    <n v="41"/>
    <n v="8198"/>
    <x v="0"/>
  </r>
  <r>
    <n v="129402"/>
    <x v="3"/>
    <x v="1"/>
    <x v="37"/>
    <s v="Karnataka"/>
    <s v="Chennai"/>
    <n v="726450"/>
    <d v="2021-10-09T00:00:00"/>
    <x v="2"/>
    <n v="64665"/>
    <x v="2"/>
    <n v="68"/>
    <n v="10"/>
    <n v="5420"/>
    <x v="1"/>
  </r>
  <r>
    <n v="129403"/>
    <x v="0"/>
    <x v="1"/>
    <x v="9"/>
    <s v="Sikkim"/>
    <s v="Bangalore"/>
    <n v="207467"/>
    <d v="2021-10-09T00:00:00"/>
    <x v="4"/>
    <n v="135443"/>
    <x v="0"/>
    <n v="94"/>
    <n v="15"/>
    <n v="3015"/>
    <x v="0"/>
  </r>
  <r>
    <n v="129404"/>
    <x v="2"/>
    <x v="1"/>
    <x v="33"/>
    <s v="Madhya Pradesh"/>
    <s v="Chennai"/>
    <n v="893841"/>
    <d v="2021-10-09T00:00:00"/>
    <x v="2"/>
    <n v="21991"/>
    <x v="1"/>
    <n v="12"/>
    <n v="26"/>
    <n v="8525"/>
    <x v="0"/>
  </r>
  <r>
    <n v="129405"/>
    <x v="0"/>
    <x v="1"/>
    <x v="8"/>
    <s v="Jharkhand"/>
    <s v="Mumbai"/>
    <n v="135669"/>
    <d v="2021-10-09T00:00:00"/>
    <x v="1"/>
    <n v="128460"/>
    <x v="0"/>
    <n v="81"/>
    <n v="15"/>
    <n v="7341"/>
    <x v="1"/>
  </r>
  <r>
    <n v="129406"/>
    <x v="3"/>
    <x v="1"/>
    <x v="29"/>
    <s v="Goa"/>
    <s v="Chennai"/>
    <n v="262956"/>
    <d v="2021-10-09T00:00:00"/>
    <x v="0"/>
    <n v="72604"/>
    <x v="2"/>
    <n v="55"/>
    <n v="39"/>
    <n v="1715"/>
    <x v="1"/>
  </r>
  <r>
    <n v="129407"/>
    <x v="3"/>
    <x v="1"/>
    <x v="52"/>
    <s v="Uttar Pradesh"/>
    <s v="Delhi"/>
    <n v="293762"/>
    <d v="2021-10-09T00:00:00"/>
    <x v="1"/>
    <n v="93444"/>
    <x v="0"/>
    <n v="-1"/>
    <n v="35"/>
    <n v="844"/>
    <x v="0"/>
  </r>
  <r>
    <n v="129408"/>
    <x v="3"/>
    <x v="1"/>
    <x v="47"/>
    <s v="Rajasthan"/>
    <s v="Hyderabad"/>
    <n v="536786"/>
    <d v="2021-10-09T00:00:00"/>
    <x v="2"/>
    <n v="44214"/>
    <x v="1"/>
    <n v="61"/>
    <n v="27"/>
    <n v="3391"/>
    <x v="0"/>
  </r>
  <r>
    <n v="129409"/>
    <x v="0"/>
    <x v="0"/>
    <x v="26"/>
    <s v="Madhya Pradesh"/>
    <s v="Hyderabad"/>
    <n v="380331"/>
    <d v="2021-10-09T00:00:00"/>
    <x v="2"/>
    <n v="75139"/>
    <x v="2"/>
    <n v="71"/>
    <n v="2"/>
    <n v="8908"/>
    <x v="1"/>
  </r>
  <r>
    <n v="129410"/>
    <x v="3"/>
    <x v="0"/>
    <x v="2"/>
    <s v="Chhattisgarh"/>
    <s v="Mumbai"/>
    <n v="686181"/>
    <d v="2021-10-09T00:00:00"/>
    <x v="0"/>
    <n v="117964"/>
    <x v="0"/>
    <n v="27"/>
    <n v="49"/>
    <n v="4110"/>
    <x v="1"/>
  </r>
  <r>
    <n v="129411"/>
    <x v="2"/>
    <x v="0"/>
    <x v="37"/>
    <s v="Sikkim"/>
    <s v="Hyderabad"/>
    <n v="165298"/>
    <d v="2021-10-09T00:00:00"/>
    <x v="4"/>
    <n v="140177"/>
    <x v="0"/>
    <n v="25"/>
    <n v="18"/>
    <n v="4734"/>
    <x v="0"/>
  </r>
  <r>
    <n v="129412"/>
    <x v="2"/>
    <x v="1"/>
    <x v="5"/>
    <s v="Chhattisgarh"/>
    <s v="Chennai"/>
    <n v="735271"/>
    <d v="2021-10-09T00:00:00"/>
    <x v="0"/>
    <n v="115065"/>
    <x v="0"/>
    <n v="69"/>
    <n v="-1"/>
    <n v="5146"/>
    <x v="0"/>
  </r>
  <r>
    <n v="129413"/>
    <x v="3"/>
    <x v="1"/>
    <x v="45"/>
    <s v="Tripura"/>
    <s v="Bangalore"/>
    <n v="648591"/>
    <d v="2021-10-09T00:00:00"/>
    <x v="3"/>
    <n v="68623"/>
    <x v="2"/>
    <n v="75"/>
    <n v="35"/>
    <n v="3868"/>
    <x v="0"/>
  </r>
  <r>
    <n v="129414"/>
    <x v="2"/>
    <x v="0"/>
    <x v="31"/>
    <s v="Nagaland"/>
    <s v="Delhi"/>
    <n v="287007"/>
    <d v="2021-10-09T00:00:00"/>
    <x v="3"/>
    <n v="21035"/>
    <x v="1"/>
    <n v="66"/>
    <n v="36"/>
    <n v="8751"/>
    <x v="1"/>
  </r>
  <r>
    <n v="129415"/>
    <x v="1"/>
    <x v="1"/>
    <x v="23"/>
    <s v="Maharashtra"/>
    <s v="Bangalore"/>
    <n v="649798"/>
    <d v="2021-10-09T00:00:00"/>
    <x v="1"/>
    <n v="117418"/>
    <x v="0"/>
    <n v="37"/>
    <n v="0"/>
    <n v="9866"/>
    <x v="1"/>
  </r>
  <r>
    <n v="129416"/>
    <x v="0"/>
    <x v="0"/>
    <x v="38"/>
    <s v="Nagaland"/>
    <s v="Mumbai"/>
    <n v="709137"/>
    <d v="2021-10-09T00:00:00"/>
    <x v="4"/>
    <n v="67045"/>
    <x v="2"/>
    <n v="92"/>
    <n v="36"/>
    <n v="8908"/>
    <x v="1"/>
  </r>
  <r>
    <n v="129417"/>
    <x v="3"/>
    <x v="1"/>
    <x v="25"/>
    <s v="Rajasthan"/>
    <s v="Hyderabad"/>
    <n v="450311"/>
    <d v="2021-10-09T00:00:00"/>
    <x v="3"/>
    <n v="40244"/>
    <x v="1"/>
    <n v="0"/>
    <n v="14"/>
    <n v="1252"/>
    <x v="0"/>
  </r>
  <r>
    <n v="129418"/>
    <x v="1"/>
    <x v="0"/>
    <x v="41"/>
    <s v="Himachal Pradesh"/>
    <s v="Kolkata"/>
    <n v="407412"/>
    <d v="2021-10-09T00:00:00"/>
    <x v="1"/>
    <n v="117271"/>
    <x v="0"/>
    <n v="35"/>
    <n v="44"/>
    <n v="5491"/>
    <x v="0"/>
  </r>
  <r>
    <n v="129419"/>
    <x v="0"/>
    <x v="0"/>
    <x v="30"/>
    <s v="Sikkim"/>
    <s v="Kolkata"/>
    <n v="885007"/>
    <d v="2021-10-09T00:00:00"/>
    <x v="4"/>
    <n v="70673"/>
    <x v="2"/>
    <n v="70"/>
    <n v="20"/>
    <n v="1169"/>
    <x v="0"/>
  </r>
  <r>
    <n v="129420"/>
    <x v="3"/>
    <x v="0"/>
    <x v="0"/>
    <s v="Nagaland"/>
    <s v="Delhi"/>
    <n v="239241"/>
    <d v="2021-10-09T00:00:00"/>
    <x v="0"/>
    <n v="143808"/>
    <x v="0"/>
    <n v="67"/>
    <n v="5"/>
    <n v="3131"/>
    <x v="1"/>
  </r>
  <r>
    <n v="129421"/>
    <x v="1"/>
    <x v="0"/>
    <x v="19"/>
    <s v="Manipur"/>
    <s v="Delhi"/>
    <n v="664604"/>
    <d v="2021-10-09T00:00:00"/>
    <x v="4"/>
    <n v="112663"/>
    <x v="0"/>
    <n v="80"/>
    <n v="3"/>
    <n v="6809"/>
    <x v="0"/>
  </r>
  <r>
    <n v="129422"/>
    <x v="3"/>
    <x v="0"/>
    <x v="54"/>
    <s v="Uttar Pradesh"/>
    <s v="Mumbai"/>
    <n v="933323"/>
    <d v="2021-10-09T00:00:00"/>
    <x v="0"/>
    <n v="54190"/>
    <x v="2"/>
    <n v="21"/>
    <n v="40"/>
    <n v="6569"/>
    <x v="0"/>
  </r>
  <r>
    <n v="129423"/>
    <x v="1"/>
    <x v="1"/>
    <x v="9"/>
    <s v="West Bengal"/>
    <s v="Mumbai"/>
    <n v="873567"/>
    <d v="2021-10-09T00:00:00"/>
    <x v="4"/>
    <n v="35889"/>
    <x v="1"/>
    <n v="13"/>
    <n v="32"/>
    <n v="9147"/>
    <x v="0"/>
  </r>
  <r>
    <n v="129424"/>
    <x v="2"/>
    <x v="1"/>
    <x v="44"/>
    <s v="Sikkim"/>
    <s v="Bangalore"/>
    <n v="569184"/>
    <d v="2021-10-09T00:00:00"/>
    <x v="4"/>
    <n v="115005"/>
    <x v="0"/>
    <n v="86"/>
    <n v="46"/>
    <n v="4307"/>
    <x v="1"/>
  </r>
  <r>
    <n v="129425"/>
    <x v="1"/>
    <x v="1"/>
    <x v="37"/>
    <s v="Chhattisgarh"/>
    <s v="Mumbai"/>
    <n v="792066"/>
    <d v="2021-10-09T00:00:00"/>
    <x v="0"/>
    <n v="96749"/>
    <x v="0"/>
    <n v="12"/>
    <n v="49"/>
    <n v="9052"/>
    <x v="1"/>
  </r>
  <r>
    <n v="129426"/>
    <x v="0"/>
    <x v="0"/>
    <x v="2"/>
    <s v="Karnataka"/>
    <s v="Hyderabad"/>
    <n v="273849"/>
    <d v="2021-10-09T00:00:00"/>
    <x v="4"/>
    <n v="129833"/>
    <x v="0"/>
    <n v="45"/>
    <n v="14"/>
    <n v="-627"/>
    <x v="0"/>
  </r>
  <r>
    <n v="129427"/>
    <x v="1"/>
    <x v="1"/>
    <x v="25"/>
    <s v="Punjab"/>
    <s v="Chennai"/>
    <n v="814662"/>
    <d v="2021-10-09T00:00:00"/>
    <x v="2"/>
    <n v="28155"/>
    <x v="1"/>
    <n v="32"/>
    <n v="43"/>
    <n v="4114"/>
    <x v="1"/>
  </r>
  <r>
    <n v="129428"/>
    <x v="0"/>
    <x v="1"/>
    <x v="39"/>
    <s v="Tamil Nadu"/>
    <s v="Bangalore"/>
    <n v="978674"/>
    <d v="2021-10-09T00:00:00"/>
    <x v="0"/>
    <n v="68974"/>
    <x v="2"/>
    <n v="91"/>
    <n v="43"/>
    <n v="7462"/>
    <x v="0"/>
  </r>
  <r>
    <n v="129429"/>
    <x v="2"/>
    <x v="0"/>
    <x v="3"/>
    <s v="Goa"/>
    <s v="Chennai"/>
    <n v="481292"/>
    <d v="2021-10-09T00:00:00"/>
    <x v="1"/>
    <n v="22869"/>
    <x v="1"/>
    <n v="77"/>
    <n v="15"/>
    <n v="4148"/>
    <x v="0"/>
  </r>
  <r>
    <n v="129430"/>
    <x v="2"/>
    <x v="0"/>
    <x v="1"/>
    <s v="Rajasthan"/>
    <s v="Bangalore"/>
    <n v="424200"/>
    <d v="2021-10-09T00:00:00"/>
    <x v="3"/>
    <n v="100692"/>
    <x v="0"/>
    <n v="94"/>
    <n v="18"/>
    <n v="1058"/>
    <x v="0"/>
  </r>
  <r>
    <n v="129431"/>
    <x v="2"/>
    <x v="1"/>
    <x v="52"/>
    <s v="Chhattisgarh"/>
    <s v="Delhi"/>
    <n v="813092"/>
    <d v="2021-10-09T00:00:00"/>
    <x v="4"/>
    <n v="132172"/>
    <x v="0"/>
    <n v="98"/>
    <n v="-3"/>
    <n v="4775"/>
    <x v="0"/>
  </r>
  <r>
    <n v="129432"/>
    <x v="1"/>
    <x v="1"/>
    <x v="18"/>
    <s v="Meghalaya"/>
    <s v="Hyderabad"/>
    <n v="401471"/>
    <d v="2021-10-09T00:00:00"/>
    <x v="0"/>
    <n v="137684"/>
    <x v="0"/>
    <n v="57"/>
    <n v="44"/>
    <n v="8014"/>
    <x v="1"/>
  </r>
  <r>
    <n v="129433"/>
    <x v="0"/>
    <x v="1"/>
    <x v="50"/>
    <s v="Uttar Pradesh"/>
    <s v="Hyderabad"/>
    <n v="919014"/>
    <d v="2021-10-09T00:00:00"/>
    <x v="0"/>
    <n v="26026"/>
    <x v="1"/>
    <n v="44"/>
    <n v="35"/>
    <n v="6724"/>
    <x v="0"/>
  </r>
  <r>
    <n v="129434"/>
    <x v="1"/>
    <x v="1"/>
    <x v="5"/>
    <s v="Uttarakhand"/>
    <s v="Bangalore"/>
    <n v="914037"/>
    <d v="2021-10-09T00:00:00"/>
    <x v="0"/>
    <n v="91876"/>
    <x v="0"/>
    <n v="91"/>
    <n v="38"/>
    <n v="3284"/>
    <x v="0"/>
  </r>
  <r>
    <n v="129435"/>
    <x v="0"/>
    <x v="1"/>
    <x v="13"/>
    <s v="Gujarat"/>
    <s v="Kolkata"/>
    <n v="822584"/>
    <d v="2021-10-09T00:00:00"/>
    <x v="0"/>
    <n v="101059"/>
    <x v="0"/>
    <n v="6"/>
    <n v="24"/>
    <n v="-342"/>
    <x v="0"/>
  </r>
  <r>
    <n v="129436"/>
    <x v="2"/>
    <x v="0"/>
    <x v="0"/>
    <s v="Arunachal Pradesh"/>
    <s v="Delhi"/>
    <n v="249917"/>
    <d v="2021-10-09T00:00:00"/>
    <x v="2"/>
    <n v="105878"/>
    <x v="0"/>
    <n v="45"/>
    <n v="5"/>
    <n v="9366"/>
    <x v="0"/>
  </r>
  <r>
    <n v="129437"/>
    <x v="2"/>
    <x v="0"/>
    <x v="32"/>
    <s v="Telangana"/>
    <s v="Chennai"/>
    <n v="306864"/>
    <d v="2021-10-09T00:00:00"/>
    <x v="4"/>
    <n v="133213"/>
    <x v="0"/>
    <n v="87"/>
    <n v="26"/>
    <n v="2850"/>
    <x v="1"/>
  </r>
  <r>
    <n v="129438"/>
    <x v="3"/>
    <x v="1"/>
    <x v="32"/>
    <s v="Madhya Pradesh"/>
    <s v="Bangalore"/>
    <n v="891035"/>
    <d v="2021-10-09T00:00:00"/>
    <x v="0"/>
    <n v="106680"/>
    <x v="0"/>
    <n v="76"/>
    <n v="43"/>
    <n v="8208"/>
    <x v="0"/>
  </r>
  <r>
    <n v="129439"/>
    <x v="1"/>
    <x v="0"/>
    <x v="45"/>
    <s v="Telangana"/>
    <s v="Hyderabad"/>
    <n v="982996"/>
    <d v="2021-10-09T00:00:00"/>
    <x v="0"/>
    <n v="20827"/>
    <x v="1"/>
    <n v="58"/>
    <n v="23"/>
    <n v="8334"/>
    <x v="0"/>
  </r>
  <r>
    <n v="129440"/>
    <x v="0"/>
    <x v="1"/>
    <x v="8"/>
    <s v="Punjab"/>
    <s v="Bangalore"/>
    <n v="377655"/>
    <d v="2021-10-09T00:00:00"/>
    <x v="3"/>
    <n v="87441"/>
    <x v="0"/>
    <n v="49"/>
    <n v="42"/>
    <n v="10096"/>
    <x v="1"/>
  </r>
  <r>
    <n v="129441"/>
    <x v="1"/>
    <x v="1"/>
    <x v="47"/>
    <s v="Madhya Pradesh"/>
    <s v="Kolkata"/>
    <n v="852174"/>
    <d v="2021-10-09T00:00:00"/>
    <x v="1"/>
    <n v="42412"/>
    <x v="1"/>
    <n v="9"/>
    <n v="16"/>
    <n v="8902"/>
    <x v="0"/>
  </r>
  <r>
    <n v="129442"/>
    <x v="1"/>
    <x v="1"/>
    <x v="34"/>
    <s v="Uttar Pradesh"/>
    <s v="Bangalore"/>
    <n v="768054"/>
    <d v="2021-10-09T00:00:00"/>
    <x v="2"/>
    <n v="25464"/>
    <x v="1"/>
    <n v="58"/>
    <n v="11"/>
    <n v="7570"/>
    <x v="0"/>
  </r>
  <r>
    <n v="129443"/>
    <x v="2"/>
    <x v="1"/>
    <x v="14"/>
    <s v="Maharashtra"/>
    <s v="Hyderabad"/>
    <n v="359771"/>
    <d v="2021-10-09T00:00:00"/>
    <x v="3"/>
    <n v="88749"/>
    <x v="0"/>
    <n v="55"/>
    <n v="35"/>
    <n v="2533"/>
    <x v="0"/>
  </r>
  <r>
    <n v="129444"/>
    <x v="1"/>
    <x v="0"/>
    <x v="0"/>
    <s v="Tripura"/>
    <s v="Delhi"/>
    <n v="837778"/>
    <d v="2021-10-09T00:00:00"/>
    <x v="0"/>
    <n v="138977"/>
    <x v="0"/>
    <n v="75"/>
    <n v="8"/>
    <n v="4362"/>
    <x v="1"/>
  </r>
  <r>
    <n v="129445"/>
    <x v="1"/>
    <x v="1"/>
    <x v="45"/>
    <s v="Gujarat"/>
    <s v="Mumbai"/>
    <n v="716792"/>
    <d v="2021-10-09T00:00:00"/>
    <x v="3"/>
    <n v="143626"/>
    <x v="0"/>
    <n v="24"/>
    <n v="4"/>
    <n v="1271"/>
    <x v="0"/>
  </r>
  <r>
    <n v="129446"/>
    <x v="3"/>
    <x v="0"/>
    <x v="3"/>
    <s v="Nagaland"/>
    <s v="Bangalore"/>
    <n v="356515"/>
    <d v="2021-10-09T00:00:00"/>
    <x v="4"/>
    <n v="89951"/>
    <x v="0"/>
    <n v="86"/>
    <n v="20"/>
    <n v="3783"/>
    <x v="1"/>
  </r>
  <r>
    <n v="129447"/>
    <x v="0"/>
    <x v="1"/>
    <x v="18"/>
    <s v="Sikkim"/>
    <s v="Kolkata"/>
    <n v="149477"/>
    <d v="2021-10-09T00:00:00"/>
    <x v="3"/>
    <n v="117427"/>
    <x v="0"/>
    <n v="36"/>
    <n v="5"/>
    <n v="6530"/>
    <x v="1"/>
  </r>
  <r>
    <n v="129448"/>
    <x v="2"/>
    <x v="1"/>
    <x v="15"/>
    <s v="Maharashtra"/>
    <s v="Hyderabad"/>
    <n v="369844"/>
    <d v="2021-10-09T00:00:00"/>
    <x v="4"/>
    <n v="149385"/>
    <x v="0"/>
    <n v="70"/>
    <n v="39"/>
    <n v="1433"/>
    <x v="1"/>
  </r>
  <r>
    <n v="129449"/>
    <x v="0"/>
    <x v="0"/>
    <x v="23"/>
    <s v="Tripura"/>
    <s v="Kolkata"/>
    <n v="244196"/>
    <d v="2021-10-09T00:00:00"/>
    <x v="0"/>
    <n v="76803"/>
    <x v="2"/>
    <n v="12"/>
    <n v="28"/>
    <n v="7509"/>
    <x v="1"/>
  </r>
  <r>
    <n v="129450"/>
    <x v="1"/>
    <x v="0"/>
    <x v="45"/>
    <s v="Chhattisgarh"/>
    <s v="Bangalore"/>
    <n v="372607"/>
    <d v="2021-10-09T00:00:00"/>
    <x v="1"/>
    <n v="37505"/>
    <x v="1"/>
    <n v="88"/>
    <n v="23"/>
    <n v="7502"/>
    <x v="0"/>
  </r>
  <r>
    <n v="129451"/>
    <x v="3"/>
    <x v="1"/>
    <x v="35"/>
    <s v="Odisha"/>
    <s v="Chennai"/>
    <n v="613875"/>
    <d v="2021-10-09T00:00:00"/>
    <x v="0"/>
    <n v="20496"/>
    <x v="1"/>
    <n v="93"/>
    <n v="44"/>
    <n v="2198"/>
    <x v="0"/>
  </r>
  <r>
    <n v="129452"/>
    <x v="2"/>
    <x v="1"/>
    <x v="53"/>
    <s v="Maharashtra"/>
    <s v="Mumbai"/>
    <n v="781483"/>
    <d v="2021-10-09T00:00:00"/>
    <x v="4"/>
    <n v="109309"/>
    <x v="0"/>
    <n v="38"/>
    <n v="30"/>
    <n v="5448"/>
    <x v="0"/>
  </r>
  <r>
    <n v="129453"/>
    <x v="0"/>
    <x v="0"/>
    <x v="56"/>
    <s v="Assam"/>
    <s v="Bangalore"/>
    <n v="530547"/>
    <d v="2021-10-09T00:00:00"/>
    <x v="1"/>
    <n v="31814"/>
    <x v="1"/>
    <n v="88"/>
    <n v="45"/>
    <n v="4096"/>
    <x v="0"/>
  </r>
  <r>
    <n v="129454"/>
    <x v="2"/>
    <x v="1"/>
    <x v="6"/>
    <s v="Arunachal Pradesh"/>
    <s v="Mumbai"/>
    <n v="996657"/>
    <d v="2021-10-09T00:00:00"/>
    <x v="2"/>
    <n v="24440"/>
    <x v="1"/>
    <n v="9"/>
    <n v="47"/>
    <n v="3419"/>
    <x v="0"/>
  </r>
  <r>
    <n v="129455"/>
    <x v="3"/>
    <x v="0"/>
    <x v="23"/>
    <s v="Sikkim"/>
    <s v="Bangalore"/>
    <n v="802415"/>
    <d v="2021-10-09T00:00:00"/>
    <x v="1"/>
    <n v="30779"/>
    <x v="1"/>
    <n v="100"/>
    <n v="9"/>
    <n v="1842"/>
    <x v="0"/>
  </r>
  <r>
    <n v="129456"/>
    <x v="0"/>
    <x v="1"/>
    <x v="13"/>
    <s v="Karnataka"/>
    <s v="Kolkata"/>
    <n v="178641"/>
    <d v="2021-10-09T00:00:00"/>
    <x v="4"/>
    <n v="140823"/>
    <x v="0"/>
    <n v="6"/>
    <n v="0"/>
    <n v="4606"/>
    <x v="1"/>
  </r>
  <r>
    <n v="129457"/>
    <x v="3"/>
    <x v="0"/>
    <x v="8"/>
    <s v="Goa"/>
    <s v="Chennai"/>
    <n v="404277"/>
    <d v="2021-10-09T00:00:00"/>
    <x v="4"/>
    <n v="22804"/>
    <x v="1"/>
    <n v="41"/>
    <n v="24"/>
    <n v="490"/>
    <x v="0"/>
  </r>
  <r>
    <n v="129458"/>
    <x v="1"/>
    <x v="0"/>
    <x v="31"/>
    <s v="Mizoram"/>
    <s v="Mumbai"/>
    <n v="962161"/>
    <d v="2021-10-09T00:00:00"/>
    <x v="0"/>
    <n v="135900"/>
    <x v="0"/>
    <n v="82"/>
    <n v="4"/>
    <n v="8873"/>
    <x v="0"/>
  </r>
  <r>
    <n v="129459"/>
    <x v="3"/>
    <x v="1"/>
    <x v="19"/>
    <s v="Himachal Pradesh"/>
    <s v="Hyderabad"/>
    <n v="344015"/>
    <d v="2021-10-09T00:00:00"/>
    <x v="3"/>
    <n v="69078"/>
    <x v="2"/>
    <n v="60"/>
    <n v="-5"/>
    <n v="5588"/>
    <x v="1"/>
  </r>
  <r>
    <n v="129460"/>
    <x v="2"/>
    <x v="1"/>
    <x v="6"/>
    <s v="Odisha"/>
    <s v="Chennai"/>
    <n v="460541"/>
    <d v="2021-10-09T00:00:00"/>
    <x v="4"/>
    <n v="147712"/>
    <x v="0"/>
    <n v="89"/>
    <n v="6"/>
    <n v="7701"/>
    <x v="1"/>
  </r>
  <r>
    <n v="129461"/>
    <x v="1"/>
    <x v="1"/>
    <x v="2"/>
    <s v="Punjab"/>
    <s v="Delhi"/>
    <n v="242118"/>
    <d v="2021-10-09T00:00:00"/>
    <x v="2"/>
    <n v="105825"/>
    <x v="0"/>
    <n v="87"/>
    <n v="46"/>
    <n v="5918"/>
    <x v="0"/>
  </r>
  <r>
    <n v="129462"/>
    <x v="3"/>
    <x v="0"/>
    <x v="19"/>
    <s v="Haryana"/>
    <s v="Delhi"/>
    <n v="830403"/>
    <d v="2021-10-09T00:00:00"/>
    <x v="0"/>
    <n v="133964"/>
    <x v="0"/>
    <n v="92"/>
    <n v="40"/>
    <n v="4251"/>
    <x v="0"/>
  </r>
  <r>
    <n v="129463"/>
    <x v="3"/>
    <x v="1"/>
    <x v="41"/>
    <s v="Jharkhand"/>
    <s v="Kolkata"/>
    <n v="575397"/>
    <d v="2021-10-09T00:00:00"/>
    <x v="3"/>
    <n v="136537"/>
    <x v="0"/>
    <n v="0"/>
    <n v="30"/>
    <n v="8754"/>
    <x v="0"/>
  </r>
  <r>
    <n v="129464"/>
    <x v="1"/>
    <x v="0"/>
    <x v="25"/>
    <s v="Haryana"/>
    <s v="Delhi"/>
    <n v="467825"/>
    <d v="2021-10-09T00:00:00"/>
    <x v="4"/>
    <n v="26277"/>
    <x v="1"/>
    <n v="10"/>
    <n v="41"/>
    <n v="6011"/>
    <x v="0"/>
  </r>
  <r>
    <n v="129465"/>
    <x v="2"/>
    <x v="0"/>
    <x v="56"/>
    <s v="Karnataka"/>
    <s v="Bangalore"/>
    <n v="288262"/>
    <d v="2021-10-09T00:00:00"/>
    <x v="2"/>
    <n v="142015"/>
    <x v="0"/>
    <n v="39"/>
    <n v="38"/>
    <n v="4485"/>
    <x v="0"/>
  </r>
  <r>
    <n v="129466"/>
    <x v="0"/>
    <x v="1"/>
    <x v="13"/>
    <s v="Mizoram"/>
    <s v="Mumbai"/>
    <n v="928634"/>
    <d v="2021-10-09T00:00:00"/>
    <x v="1"/>
    <n v="81134"/>
    <x v="2"/>
    <n v="45"/>
    <n v="42"/>
    <n v="8629"/>
    <x v="0"/>
  </r>
  <r>
    <n v="129467"/>
    <x v="2"/>
    <x v="1"/>
    <x v="23"/>
    <s v="Sikkim"/>
    <s v="Bangalore"/>
    <n v="727724"/>
    <d v="2021-10-09T00:00:00"/>
    <x v="0"/>
    <n v="142762"/>
    <x v="0"/>
    <n v="12"/>
    <n v="33"/>
    <n v="9693"/>
    <x v="1"/>
  </r>
  <r>
    <n v="129468"/>
    <x v="2"/>
    <x v="1"/>
    <x v="41"/>
    <s v="Assam"/>
    <s v="Kolkata"/>
    <n v="919130"/>
    <d v="2021-10-09T00:00:00"/>
    <x v="3"/>
    <n v="137004"/>
    <x v="0"/>
    <n v="73"/>
    <n v="19"/>
    <n v="8348"/>
    <x v="0"/>
  </r>
  <r>
    <n v="129469"/>
    <x v="3"/>
    <x v="1"/>
    <x v="11"/>
    <s v="Punjab"/>
    <s v="Delhi"/>
    <n v="670792"/>
    <d v="2021-10-09T00:00:00"/>
    <x v="1"/>
    <n v="102228"/>
    <x v="0"/>
    <n v="39"/>
    <n v="16"/>
    <n v="2697"/>
    <x v="0"/>
  </r>
  <r>
    <n v="129470"/>
    <x v="2"/>
    <x v="1"/>
    <x v="36"/>
    <s v="Rajasthan"/>
    <s v="Delhi"/>
    <n v="206830"/>
    <d v="2021-10-10T00:00:00"/>
    <x v="0"/>
    <n v="84465"/>
    <x v="2"/>
    <n v="-6"/>
    <n v="41"/>
    <n v="9570"/>
    <x v="0"/>
  </r>
  <r>
    <n v="129471"/>
    <x v="3"/>
    <x v="1"/>
    <x v="28"/>
    <s v="Bihar"/>
    <s v="Chennai"/>
    <n v="322719"/>
    <d v="2021-10-10T00:00:00"/>
    <x v="2"/>
    <n v="87162"/>
    <x v="0"/>
    <n v="60"/>
    <n v="38"/>
    <n v="621"/>
    <x v="0"/>
  </r>
  <r>
    <n v="129472"/>
    <x v="1"/>
    <x v="1"/>
    <x v="36"/>
    <s v="Sikkim"/>
    <s v="Mumbai"/>
    <n v="137771"/>
    <d v="2021-10-10T00:00:00"/>
    <x v="3"/>
    <n v="50816"/>
    <x v="1"/>
    <n v="6"/>
    <n v="37"/>
    <n v="7280"/>
    <x v="0"/>
  </r>
  <r>
    <n v="129473"/>
    <x v="0"/>
    <x v="1"/>
    <x v="47"/>
    <s v="Meghalaya"/>
    <s v="Chennai"/>
    <n v="670949"/>
    <d v="2021-10-10T00:00:00"/>
    <x v="4"/>
    <n v="22250"/>
    <x v="1"/>
    <n v="93"/>
    <n v="21"/>
    <n v="5923"/>
    <x v="0"/>
  </r>
  <r>
    <n v="129474"/>
    <x v="0"/>
    <x v="1"/>
    <x v="33"/>
    <s v="Uttar Pradesh"/>
    <s v="Hyderabad"/>
    <n v="577141"/>
    <d v="2021-10-10T00:00:00"/>
    <x v="4"/>
    <n v="139454"/>
    <x v="0"/>
    <n v="32"/>
    <n v="31"/>
    <n v="8006"/>
    <x v="0"/>
  </r>
  <r>
    <n v="129475"/>
    <x v="3"/>
    <x v="0"/>
    <x v="46"/>
    <s v="Telangana"/>
    <s v="Kolkata"/>
    <n v="121541"/>
    <d v="2021-10-10T00:00:00"/>
    <x v="4"/>
    <n v="85942"/>
    <x v="0"/>
    <n v="9"/>
    <n v="15"/>
    <n v="3310"/>
    <x v="1"/>
  </r>
  <r>
    <n v="129476"/>
    <x v="1"/>
    <x v="1"/>
    <x v="35"/>
    <s v="Himachal Pradesh"/>
    <s v="Hyderabad"/>
    <n v="265414"/>
    <d v="2021-10-10T00:00:00"/>
    <x v="4"/>
    <n v="22401"/>
    <x v="1"/>
    <n v="55"/>
    <n v="13"/>
    <n v="9389"/>
    <x v="0"/>
  </r>
  <r>
    <n v="129477"/>
    <x v="1"/>
    <x v="0"/>
    <x v="39"/>
    <s v="Tamil Nadu"/>
    <s v="Bangalore"/>
    <n v="894393"/>
    <d v="2021-10-10T00:00:00"/>
    <x v="4"/>
    <n v="52624"/>
    <x v="2"/>
    <n v="12"/>
    <n v="15"/>
    <n v="8129"/>
    <x v="1"/>
  </r>
  <r>
    <n v="129478"/>
    <x v="0"/>
    <x v="1"/>
    <x v="33"/>
    <s v="Mizoram"/>
    <s v="Hyderabad"/>
    <n v="911698"/>
    <d v="2021-10-10T00:00:00"/>
    <x v="4"/>
    <n v="50791"/>
    <x v="1"/>
    <n v="56"/>
    <n v="6"/>
    <n v="10287"/>
    <x v="0"/>
  </r>
  <r>
    <n v="129479"/>
    <x v="1"/>
    <x v="1"/>
    <x v="17"/>
    <s v="Mizoram"/>
    <s v="Delhi"/>
    <n v="514910"/>
    <d v="2021-10-10T00:00:00"/>
    <x v="2"/>
    <n v="28373"/>
    <x v="1"/>
    <n v="42"/>
    <n v="-3"/>
    <n v="-254"/>
    <x v="1"/>
  </r>
  <r>
    <n v="129480"/>
    <x v="2"/>
    <x v="1"/>
    <x v="14"/>
    <s v="Mizoram"/>
    <s v="Chennai"/>
    <n v="135742"/>
    <d v="2021-10-10T00:00:00"/>
    <x v="3"/>
    <n v="87134"/>
    <x v="0"/>
    <n v="2"/>
    <n v="23"/>
    <n v="5606"/>
    <x v="0"/>
  </r>
  <r>
    <n v="129481"/>
    <x v="0"/>
    <x v="1"/>
    <x v="13"/>
    <s v="Sikkim"/>
    <s v="Mumbai"/>
    <n v="814524"/>
    <d v="2021-10-10T00:00:00"/>
    <x v="2"/>
    <n v="27457"/>
    <x v="1"/>
    <n v="81"/>
    <n v="29"/>
    <n v="6913"/>
    <x v="0"/>
  </r>
  <r>
    <n v="129482"/>
    <x v="2"/>
    <x v="0"/>
    <x v="41"/>
    <s v="Punjab"/>
    <s v="Chennai"/>
    <n v="309540"/>
    <d v="2021-10-10T00:00:00"/>
    <x v="2"/>
    <n v="101765"/>
    <x v="0"/>
    <n v="28"/>
    <n v="3"/>
    <n v="7971"/>
    <x v="0"/>
  </r>
  <r>
    <n v="129483"/>
    <x v="2"/>
    <x v="0"/>
    <x v="18"/>
    <s v="Telangana"/>
    <s v="Kolkata"/>
    <n v="726244"/>
    <d v="2021-10-10T00:00:00"/>
    <x v="0"/>
    <n v="87691"/>
    <x v="0"/>
    <n v="24"/>
    <n v="25"/>
    <n v="7829"/>
    <x v="1"/>
  </r>
  <r>
    <n v="129484"/>
    <x v="3"/>
    <x v="1"/>
    <x v="18"/>
    <s v="Telangana"/>
    <s v="Kolkata"/>
    <n v="340596"/>
    <d v="2021-10-10T00:00:00"/>
    <x v="3"/>
    <n v="123227"/>
    <x v="0"/>
    <n v="56"/>
    <n v="6"/>
    <n v="6213"/>
    <x v="0"/>
  </r>
  <r>
    <n v="129485"/>
    <x v="3"/>
    <x v="0"/>
    <x v="46"/>
    <s v="Goa"/>
    <s v="Mumbai"/>
    <n v="929075"/>
    <d v="2021-10-10T00:00:00"/>
    <x v="0"/>
    <n v="72170"/>
    <x v="2"/>
    <n v="32"/>
    <n v="42"/>
    <n v="8850"/>
    <x v="0"/>
  </r>
  <r>
    <n v="129486"/>
    <x v="2"/>
    <x v="1"/>
    <x v="47"/>
    <s v="West Bengal"/>
    <s v="Bangalore"/>
    <n v="924628"/>
    <d v="2021-10-10T00:00:00"/>
    <x v="4"/>
    <n v="112507"/>
    <x v="0"/>
    <n v="61"/>
    <n v="3"/>
    <n v="8048"/>
    <x v="0"/>
  </r>
  <r>
    <n v="129487"/>
    <x v="0"/>
    <x v="0"/>
    <x v="37"/>
    <s v="Uttarakhand"/>
    <s v="Mumbai"/>
    <n v="915707"/>
    <d v="2021-10-10T00:00:00"/>
    <x v="4"/>
    <n v="100447"/>
    <x v="0"/>
    <n v="43"/>
    <n v="37"/>
    <n v="8528"/>
    <x v="0"/>
  </r>
  <r>
    <n v="129488"/>
    <x v="0"/>
    <x v="0"/>
    <x v="18"/>
    <s v="Chhattisgarh"/>
    <s v="Kolkata"/>
    <n v="872127"/>
    <d v="2021-10-10T00:00:00"/>
    <x v="1"/>
    <n v="135010"/>
    <x v="0"/>
    <n v="90"/>
    <n v="3"/>
    <n v="8532"/>
    <x v="1"/>
  </r>
  <r>
    <n v="129489"/>
    <x v="2"/>
    <x v="1"/>
    <x v="44"/>
    <s v="Assam"/>
    <s v="Mumbai"/>
    <n v="197119"/>
    <d v="2021-10-10T00:00:00"/>
    <x v="2"/>
    <n v="23921"/>
    <x v="1"/>
    <n v="66"/>
    <n v="24"/>
    <n v="1333"/>
    <x v="0"/>
  </r>
  <r>
    <n v="129490"/>
    <x v="3"/>
    <x v="1"/>
    <x v="45"/>
    <s v="Tamil Nadu"/>
    <s v="Mumbai"/>
    <n v="992049"/>
    <d v="2021-10-10T00:00:00"/>
    <x v="0"/>
    <n v="145640"/>
    <x v="0"/>
    <n v="30"/>
    <n v="50"/>
    <n v="8157"/>
    <x v="1"/>
  </r>
  <r>
    <n v="129491"/>
    <x v="2"/>
    <x v="0"/>
    <x v="11"/>
    <s v="Arunachal Pradesh"/>
    <s v="Bangalore"/>
    <n v="778270"/>
    <d v="2021-10-10T00:00:00"/>
    <x v="1"/>
    <n v="108633"/>
    <x v="0"/>
    <n v="30"/>
    <n v="27"/>
    <n v="9551"/>
    <x v="0"/>
  </r>
  <r>
    <n v="129492"/>
    <x v="0"/>
    <x v="0"/>
    <x v="32"/>
    <s v="Madhya Pradesh"/>
    <s v="Delhi"/>
    <n v="408933"/>
    <d v="2021-10-10T00:00:00"/>
    <x v="4"/>
    <n v="118643"/>
    <x v="0"/>
    <n v="81"/>
    <n v="15"/>
    <n v="2560"/>
    <x v="1"/>
  </r>
  <r>
    <n v="129493"/>
    <x v="1"/>
    <x v="1"/>
    <x v="2"/>
    <s v="Maharashtra"/>
    <s v="Kolkata"/>
    <n v="984734"/>
    <d v="2021-10-10T00:00:00"/>
    <x v="3"/>
    <n v="55678"/>
    <x v="2"/>
    <n v="73"/>
    <n v="9"/>
    <n v="144"/>
    <x v="0"/>
  </r>
  <r>
    <n v="129494"/>
    <x v="2"/>
    <x v="1"/>
    <x v="43"/>
    <s v="West Bengal"/>
    <s v="Bangalore"/>
    <n v="650356"/>
    <d v="2021-10-10T00:00:00"/>
    <x v="3"/>
    <n v="100083"/>
    <x v="0"/>
    <n v="82"/>
    <n v="31"/>
    <n v="4834"/>
    <x v="0"/>
  </r>
  <r>
    <n v="129495"/>
    <x v="0"/>
    <x v="1"/>
    <x v="10"/>
    <s v="Manipur"/>
    <s v="Delhi"/>
    <n v="679217"/>
    <d v="2021-10-10T00:00:00"/>
    <x v="0"/>
    <n v="95888"/>
    <x v="0"/>
    <n v="72"/>
    <n v="20"/>
    <n v="6190"/>
    <x v="0"/>
  </r>
  <r>
    <n v="129496"/>
    <x v="3"/>
    <x v="1"/>
    <x v="27"/>
    <s v="Jharkhand"/>
    <s v="Kolkata"/>
    <n v="733978"/>
    <d v="2021-10-10T00:00:00"/>
    <x v="2"/>
    <n v="55304"/>
    <x v="2"/>
    <n v="3"/>
    <n v="35"/>
    <n v="9082"/>
    <x v="0"/>
  </r>
  <r>
    <n v="129497"/>
    <x v="2"/>
    <x v="1"/>
    <x v="36"/>
    <s v="Assam"/>
    <s v="Chennai"/>
    <n v="270136"/>
    <d v="2021-10-10T00:00:00"/>
    <x v="1"/>
    <n v="71241"/>
    <x v="2"/>
    <n v="10"/>
    <n v="2"/>
    <n v="4794"/>
    <x v="0"/>
  </r>
  <r>
    <n v="129498"/>
    <x v="3"/>
    <x v="0"/>
    <x v="39"/>
    <s v="Arunachal Pradesh"/>
    <s v="Delhi"/>
    <n v="654360"/>
    <d v="2021-10-10T00:00:00"/>
    <x v="4"/>
    <n v="137181"/>
    <x v="0"/>
    <n v="75"/>
    <n v="41"/>
    <n v="5915"/>
    <x v="0"/>
  </r>
  <r>
    <n v="129499"/>
    <x v="2"/>
    <x v="0"/>
    <x v="27"/>
    <s v="Karnataka"/>
    <s v="Bangalore"/>
    <n v="582518"/>
    <d v="2021-10-10T00:00:00"/>
    <x v="1"/>
    <n v="145722"/>
    <x v="0"/>
    <n v="-2"/>
    <n v="0"/>
    <n v="3971"/>
    <x v="0"/>
  </r>
  <r>
    <n v="129500"/>
    <x v="2"/>
    <x v="1"/>
    <x v="54"/>
    <s v="Mizoram"/>
    <s v="Kolkata"/>
    <n v="733686"/>
    <d v="2021-10-10T00:00:00"/>
    <x v="0"/>
    <n v="104061"/>
    <x v="0"/>
    <n v="74"/>
    <n v="6"/>
    <n v="-431"/>
    <x v="1"/>
  </r>
  <r>
    <n v="129501"/>
    <x v="3"/>
    <x v="1"/>
    <x v="31"/>
    <s v="Mizoram"/>
    <s v="Hyderabad"/>
    <n v="648717"/>
    <d v="2021-10-10T00:00:00"/>
    <x v="2"/>
    <n v="23044"/>
    <x v="1"/>
    <n v="45"/>
    <n v="51"/>
    <n v="9423"/>
    <x v="0"/>
  </r>
  <r>
    <n v="129502"/>
    <x v="2"/>
    <x v="0"/>
    <x v="27"/>
    <s v="Bihar"/>
    <s v="Hyderabad"/>
    <n v="910830"/>
    <d v="2021-10-10T00:00:00"/>
    <x v="2"/>
    <n v="49789"/>
    <x v="1"/>
    <n v="69"/>
    <n v="7"/>
    <n v="5575"/>
    <x v="0"/>
  </r>
  <r>
    <n v="129503"/>
    <x v="2"/>
    <x v="1"/>
    <x v="40"/>
    <s v="Mizoram"/>
    <s v="Bangalore"/>
    <n v="134292"/>
    <d v="2021-10-10T00:00:00"/>
    <x v="4"/>
    <n v="132728"/>
    <x v="0"/>
    <n v="63"/>
    <n v="31"/>
    <n v="271"/>
    <x v="1"/>
  </r>
  <r>
    <n v="129504"/>
    <x v="0"/>
    <x v="1"/>
    <x v="47"/>
    <s v="Goa"/>
    <s v="Delhi"/>
    <n v="219097"/>
    <d v="2021-10-10T00:00:00"/>
    <x v="4"/>
    <n v="50805"/>
    <x v="1"/>
    <n v="78"/>
    <n v="7"/>
    <n v="10181"/>
    <x v="1"/>
  </r>
  <r>
    <n v="129505"/>
    <x v="2"/>
    <x v="0"/>
    <x v="24"/>
    <s v="Uttarakhand"/>
    <s v="Kolkata"/>
    <n v="459553"/>
    <d v="2021-10-10T00:00:00"/>
    <x v="3"/>
    <n v="128345"/>
    <x v="0"/>
    <n v="79"/>
    <n v="31"/>
    <n v="6571"/>
    <x v="0"/>
  </r>
  <r>
    <n v="129506"/>
    <x v="2"/>
    <x v="1"/>
    <x v="26"/>
    <s v="Uttarakhand"/>
    <s v="Kolkata"/>
    <n v="868833"/>
    <d v="2021-10-10T00:00:00"/>
    <x v="4"/>
    <n v="70982"/>
    <x v="2"/>
    <n v="-1"/>
    <n v="4"/>
    <n v="9828"/>
    <x v="1"/>
  </r>
  <r>
    <n v="129507"/>
    <x v="3"/>
    <x v="0"/>
    <x v="7"/>
    <s v="Maharashtra"/>
    <s v="Mumbai"/>
    <n v="183270"/>
    <d v="2021-10-10T00:00:00"/>
    <x v="0"/>
    <n v="93477"/>
    <x v="0"/>
    <n v="89"/>
    <n v="37"/>
    <n v="3753"/>
    <x v="0"/>
  </r>
  <r>
    <n v="129508"/>
    <x v="1"/>
    <x v="0"/>
    <x v="43"/>
    <s v="Nagaland"/>
    <s v="Delhi"/>
    <n v="483849"/>
    <d v="2021-10-10T00:00:00"/>
    <x v="2"/>
    <n v="83916"/>
    <x v="2"/>
    <n v="56"/>
    <n v="41"/>
    <n v="6052"/>
    <x v="1"/>
  </r>
  <r>
    <n v="129509"/>
    <x v="0"/>
    <x v="1"/>
    <x v="0"/>
    <s v="Bihar"/>
    <s v="Delhi"/>
    <n v="512741"/>
    <d v="2021-10-10T00:00:00"/>
    <x v="1"/>
    <n v="85718"/>
    <x v="0"/>
    <n v="25"/>
    <n v="4"/>
    <n v="2575"/>
    <x v="0"/>
  </r>
  <r>
    <n v="129510"/>
    <x v="3"/>
    <x v="1"/>
    <x v="32"/>
    <s v="Nagaland"/>
    <s v="Kolkata"/>
    <n v="671945"/>
    <d v="2021-10-10T00:00:00"/>
    <x v="4"/>
    <n v="142791"/>
    <x v="0"/>
    <n v="41"/>
    <n v="39"/>
    <n v="10425"/>
    <x v="0"/>
  </r>
  <r>
    <n v="129511"/>
    <x v="2"/>
    <x v="0"/>
    <x v="42"/>
    <s v="Uttarakhand"/>
    <s v="Mumbai"/>
    <n v="796152"/>
    <d v="2021-10-10T00:00:00"/>
    <x v="3"/>
    <n v="118622"/>
    <x v="0"/>
    <n v="64"/>
    <n v="22"/>
    <n v="1411"/>
    <x v="0"/>
  </r>
  <r>
    <n v="129512"/>
    <x v="0"/>
    <x v="1"/>
    <x v="28"/>
    <s v="Andhra Pradesh"/>
    <s v="Delhi"/>
    <n v="797593"/>
    <d v="2021-10-10T00:00:00"/>
    <x v="4"/>
    <n v="48412"/>
    <x v="1"/>
    <n v="10"/>
    <n v="35"/>
    <n v="3803"/>
    <x v="0"/>
  </r>
  <r>
    <n v="129513"/>
    <x v="3"/>
    <x v="1"/>
    <x v="14"/>
    <s v="Assam"/>
    <s v="Mumbai"/>
    <n v="792307"/>
    <d v="2021-10-10T00:00:00"/>
    <x v="4"/>
    <n v="68413"/>
    <x v="2"/>
    <n v="21"/>
    <n v="44"/>
    <n v="2959"/>
    <x v="1"/>
  </r>
  <r>
    <n v="129514"/>
    <x v="1"/>
    <x v="0"/>
    <x v="35"/>
    <s v="West Bengal"/>
    <s v="Kolkata"/>
    <n v="230008"/>
    <d v="2021-10-10T00:00:00"/>
    <x v="1"/>
    <n v="30372"/>
    <x v="1"/>
    <n v="87"/>
    <n v="19"/>
    <n v="1696"/>
    <x v="0"/>
  </r>
  <r>
    <n v="129515"/>
    <x v="2"/>
    <x v="1"/>
    <x v="50"/>
    <s v="Himachal Pradesh"/>
    <s v="Hyderabad"/>
    <n v="700588"/>
    <d v="2021-10-10T00:00:00"/>
    <x v="4"/>
    <n v="21410"/>
    <x v="1"/>
    <n v="66"/>
    <n v="14"/>
    <n v="4526"/>
    <x v="0"/>
  </r>
  <r>
    <n v="129516"/>
    <x v="3"/>
    <x v="1"/>
    <x v="3"/>
    <s v="Uttarakhand"/>
    <s v="Bangalore"/>
    <n v="759671"/>
    <d v="2021-10-10T00:00:00"/>
    <x v="1"/>
    <n v="128708"/>
    <x v="0"/>
    <n v="76"/>
    <n v="16"/>
    <n v="4320"/>
    <x v="0"/>
  </r>
  <r>
    <n v="129517"/>
    <x v="2"/>
    <x v="1"/>
    <x v="45"/>
    <s v="Tamil Nadu"/>
    <s v="Delhi"/>
    <n v="236744"/>
    <d v="2021-10-10T00:00:00"/>
    <x v="1"/>
    <n v="73538"/>
    <x v="2"/>
    <n v="59"/>
    <n v="7"/>
    <n v="2907"/>
    <x v="0"/>
  </r>
  <r>
    <n v="129518"/>
    <x v="0"/>
    <x v="0"/>
    <x v="21"/>
    <s v="Mizoram"/>
    <s v="Hyderabad"/>
    <n v="657359"/>
    <d v="2021-10-10T00:00:00"/>
    <x v="3"/>
    <n v="70049"/>
    <x v="2"/>
    <n v="84"/>
    <n v="1"/>
    <n v="5803"/>
    <x v="0"/>
  </r>
  <r>
    <n v="129519"/>
    <x v="3"/>
    <x v="1"/>
    <x v="18"/>
    <s v="Manipur"/>
    <s v="Kolkata"/>
    <n v="142222"/>
    <d v="2021-10-10T00:00:00"/>
    <x v="2"/>
    <n v="66487"/>
    <x v="2"/>
    <n v="98"/>
    <n v="30"/>
    <n v="1096"/>
    <x v="0"/>
  </r>
  <r>
    <n v="129520"/>
    <x v="3"/>
    <x v="1"/>
    <x v="15"/>
    <s v="Assam"/>
    <s v="Bangalore"/>
    <n v="820817"/>
    <d v="2021-10-10T00:00:00"/>
    <x v="1"/>
    <n v="37318"/>
    <x v="1"/>
    <n v="49"/>
    <n v="22"/>
    <n v="2852"/>
    <x v="0"/>
  </r>
  <r>
    <n v="129521"/>
    <x v="2"/>
    <x v="1"/>
    <x v="47"/>
    <s v="Kerala"/>
    <s v="Kolkata"/>
    <n v="210457"/>
    <d v="2021-10-10T00:00:00"/>
    <x v="0"/>
    <n v="59461"/>
    <x v="2"/>
    <n v="30"/>
    <n v="39"/>
    <n v="8799"/>
    <x v="0"/>
  </r>
  <r>
    <n v="129522"/>
    <x v="1"/>
    <x v="0"/>
    <x v="25"/>
    <s v="Arunachal Pradesh"/>
    <s v="Kolkata"/>
    <n v="319684"/>
    <d v="2021-10-10T00:00:00"/>
    <x v="3"/>
    <n v="118026"/>
    <x v="0"/>
    <n v="59"/>
    <n v="32"/>
    <n v="4401"/>
    <x v="0"/>
  </r>
  <r>
    <n v="129523"/>
    <x v="1"/>
    <x v="0"/>
    <x v="53"/>
    <s v="Kerala"/>
    <s v="Hyderabad"/>
    <n v="775666"/>
    <d v="2021-10-10T00:00:00"/>
    <x v="3"/>
    <n v="51535"/>
    <x v="1"/>
    <n v="100"/>
    <n v="-2"/>
    <n v="4501"/>
    <x v="0"/>
  </r>
  <r>
    <n v="129524"/>
    <x v="1"/>
    <x v="1"/>
    <x v="40"/>
    <s v="Mizoram"/>
    <s v="Mumbai"/>
    <n v="821626"/>
    <d v="2021-10-10T00:00:00"/>
    <x v="0"/>
    <n v="37922"/>
    <x v="1"/>
    <n v="46"/>
    <n v="41"/>
    <n v="984"/>
    <x v="0"/>
  </r>
  <r>
    <n v="129525"/>
    <x v="2"/>
    <x v="0"/>
    <x v="56"/>
    <s v="Assam"/>
    <s v="Bangalore"/>
    <n v="712789"/>
    <d v="2021-10-10T00:00:00"/>
    <x v="0"/>
    <n v="126520"/>
    <x v="0"/>
    <n v="11"/>
    <n v="45"/>
    <n v="460"/>
    <x v="1"/>
  </r>
  <r>
    <n v="129526"/>
    <x v="0"/>
    <x v="0"/>
    <x v="6"/>
    <s v="Tripura"/>
    <s v="Kolkata"/>
    <n v="603763"/>
    <d v="2021-10-10T00:00:00"/>
    <x v="2"/>
    <n v="35214"/>
    <x v="1"/>
    <n v="66"/>
    <n v="0"/>
    <n v="1818"/>
    <x v="0"/>
  </r>
  <r>
    <n v="129527"/>
    <x v="1"/>
    <x v="1"/>
    <x v="14"/>
    <s v="Mizoram"/>
    <s v="Delhi"/>
    <n v="133016"/>
    <d v="2021-10-10T00:00:00"/>
    <x v="4"/>
    <n v="87370"/>
    <x v="0"/>
    <n v="0"/>
    <n v="18"/>
    <n v="5090"/>
    <x v="0"/>
  </r>
  <r>
    <n v="129528"/>
    <x v="2"/>
    <x v="1"/>
    <x v="9"/>
    <s v="Kerala"/>
    <s v="Chennai"/>
    <n v="438596"/>
    <d v="2021-10-10T00:00:00"/>
    <x v="4"/>
    <n v="107278"/>
    <x v="0"/>
    <n v="81"/>
    <n v="29"/>
    <n v="3816"/>
    <x v="0"/>
  </r>
  <r>
    <n v="129529"/>
    <x v="1"/>
    <x v="1"/>
    <x v="23"/>
    <s v="Telangana"/>
    <s v="Hyderabad"/>
    <n v="141724"/>
    <d v="2021-10-10T00:00:00"/>
    <x v="1"/>
    <n v="129878"/>
    <x v="0"/>
    <n v="30"/>
    <n v="42"/>
    <n v="3042"/>
    <x v="0"/>
  </r>
  <r>
    <n v="129530"/>
    <x v="0"/>
    <x v="1"/>
    <x v="4"/>
    <s v="Gujarat"/>
    <s v="Delhi"/>
    <n v="635857"/>
    <d v="2021-10-10T00:00:00"/>
    <x v="3"/>
    <n v="80219"/>
    <x v="2"/>
    <n v="63"/>
    <n v="31"/>
    <n v="10577"/>
    <x v="0"/>
  </r>
  <r>
    <n v="129531"/>
    <x v="3"/>
    <x v="1"/>
    <x v="53"/>
    <s v="Madhya Pradesh"/>
    <s v="Bangalore"/>
    <n v="644043"/>
    <d v="2021-10-10T00:00:00"/>
    <x v="4"/>
    <n v="29349"/>
    <x v="1"/>
    <n v="65"/>
    <n v="28"/>
    <n v="4086"/>
    <x v="0"/>
  </r>
  <r>
    <n v="129532"/>
    <x v="2"/>
    <x v="0"/>
    <x v="17"/>
    <s v="Haryana"/>
    <s v="Delhi"/>
    <n v="485961"/>
    <d v="2021-10-10T00:00:00"/>
    <x v="3"/>
    <n v="49658"/>
    <x v="1"/>
    <n v="87"/>
    <n v="43"/>
    <n v="1173"/>
    <x v="1"/>
  </r>
  <r>
    <n v="129533"/>
    <x v="0"/>
    <x v="1"/>
    <x v="40"/>
    <s v="Meghalaya"/>
    <s v="Bangalore"/>
    <n v="507570"/>
    <d v="2021-10-10T00:00:00"/>
    <x v="0"/>
    <n v="106589"/>
    <x v="0"/>
    <n v="97"/>
    <n v="17"/>
    <n v="5415"/>
    <x v="0"/>
  </r>
  <r>
    <n v="129534"/>
    <x v="1"/>
    <x v="1"/>
    <x v="22"/>
    <s v="Tamil Nadu"/>
    <s v="Chennai"/>
    <n v="896934"/>
    <d v="2021-10-10T00:00:00"/>
    <x v="0"/>
    <n v="73566"/>
    <x v="2"/>
    <n v="58"/>
    <n v="23"/>
    <n v="1589"/>
    <x v="0"/>
  </r>
  <r>
    <n v="129535"/>
    <x v="0"/>
    <x v="1"/>
    <x v="45"/>
    <s v="Bihar"/>
    <s v="Hyderabad"/>
    <n v="698452"/>
    <d v="2021-10-10T00:00:00"/>
    <x v="3"/>
    <n v="59969"/>
    <x v="2"/>
    <n v="71"/>
    <n v="15"/>
    <n v="5675"/>
    <x v="0"/>
  </r>
  <r>
    <n v="129536"/>
    <x v="3"/>
    <x v="0"/>
    <x v="9"/>
    <s v="Himachal Pradesh"/>
    <s v="Kolkata"/>
    <n v="867701"/>
    <d v="2021-10-10T00:00:00"/>
    <x v="3"/>
    <n v="85959"/>
    <x v="0"/>
    <n v="77"/>
    <n v="40"/>
    <n v="1230"/>
    <x v="0"/>
  </r>
  <r>
    <n v="129537"/>
    <x v="0"/>
    <x v="1"/>
    <x v="52"/>
    <s v="Karnataka"/>
    <s v="Bangalore"/>
    <n v="605619"/>
    <d v="2021-10-10T00:00:00"/>
    <x v="1"/>
    <n v="43708"/>
    <x v="1"/>
    <n v="28"/>
    <n v="33"/>
    <n v="352"/>
    <x v="0"/>
  </r>
  <r>
    <n v="129538"/>
    <x v="0"/>
    <x v="0"/>
    <x v="37"/>
    <s v="Karnataka"/>
    <s v="Bangalore"/>
    <n v="876477"/>
    <d v="2021-10-10T00:00:00"/>
    <x v="3"/>
    <n v="59690"/>
    <x v="2"/>
    <n v="41"/>
    <n v="34"/>
    <n v="7189"/>
    <x v="0"/>
  </r>
  <r>
    <n v="129539"/>
    <x v="2"/>
    <x v="0"/>
    <x v="39"/>
    <s v="Odisha"/>
    <s v="Bangalore"/>
    <n v="787616"/>
    <d v="2021-10-10T00:00:00"/>
    <x v="4"/>
    <n v="146876"/>
    <x v="0"/>
    <n v="72"/>
    <n v="14"/>
    <n v="6739"/>
    <x v="0"/>
  </r>
  <r>
    <n v="129540"/>
    <x v="2"/>
    <x v="1"/>
    <x v="47"/>
    <s v="Jharkhand"/>
    <s v="Bangalore"/>
    <n v="901537"/>
    <d v="2021-10-10T00:00:00"/>
    <x v="2"/>
    <n v="59200"/>
    <x v="2"/>
    <n v="25"/>
    <n v="27"/>
    <n v="7801"/>
    <x v="0"/>
  </r>
  <r>
    <n v="129541"/>
    <x v="2"/>
    <x v="0"/>
    <x v="42"/>
    <s v="Goa"/>
    <s v="Delhi"/>
    <n v="938888"/>
    <d v="2021-10-10T00:00:00"/>
    <x v="4"/>
    <n v="65964"/>
    <x v="2"/>
    <n v="57"/>
    <n v="17"/>
    <n v="2495"/>
    <x v="0"/>
  </r>
  <r>
    <n v="129542"/>
    <x v="2"/>
    <x v="0"/>
    <x v="8"/>
    <s v="Karnataka"/>
    <s v="Hyderabad"/>
    <n v="185350"/>
    <d v="2021-10-10T00:00:00"/>
    <x v="1"/>
    <n v="84765"/>
    <x v="2"/>
    <n v="21"/>
    <n v="21"/>
    <n v="60"/>
    <x v="0"/>
  </r>
  <r>
    <n v="129543"/>
    <x v="2"/>
    <x v="1"/>
    <x v="39"/>
    <s v="Haryana"/>
    <s v="Hyderabad"/>
    <n v="473781"/>
    <d v="2021-10-10T00:00:00"/>
    <x v="4"/>
    <n v="106522"/>
    <x v="0"/>
    <n v="5"/>
    <n v="6"/>
    <n v="-516"/>
    <x v="0"/>
  </r>
  <r>
    <n v="129544"/>
    <x v="3"/>
    <x v="1"/>
    <x v="11"/>
    <s v="Nagaland"/>
    <s v="Chennai"/>
    <n v="453455"/>
    <d v="2021-10-10T00:00:00"/>
    <x v="1"/>
    <n v="119384"/>
    <x v="0"/>
    <n v="76"/>
    <n v="31"/>
    <n v="5702"/>
    <x v="0"/>
  </r>
  <r>
    <n v="129545"/>
    <x v="0"/>
    <x v="1"/>
    <x v="28"/>
    <s v="Goa"/>
    <s v="Kolkata"/>
    <n v="911981"/>
    <d v="2021-10-10T00:00:00"/>
    <x v="3"/>
    <n v="77785"/>
    <x v="2"/>
    <n v="13"/>
    <n v="14"/>
    <n v="659"/>
    <x v="0"/>
  </r>
  <r>
    <n v="129546"/>
    <x v="3"/>
    <x v="0"/>
    <x v="41"/>
    <s v="West Bengal"/>
    <s v="Hyderabad"/>
    <n v="154367"/>
    <d v="2021-10-10T00:00:00"/>
    <x v="4"/>
    <n v="91660"/>
    <x v="0"/>
    <n v="76"/>
    <n v="20"/>
    <n v="9414"/>
    <x v="0"/>
  </r>
  <r>
    <n v="129547"/>
    <x v="0"/>
    <x v="0"/>
    <x v="34"/>
    <s v="Assam"/>
    <s v="Mumbai"/>
    <n v="370128"/>
    <d v="2021-10-10T00:00:00"/>
    <x v="2"/>
    <n v="135866"/>
    <x v="0"/>
    <n v="73"/>
    <n v="37"/>
    <n v="1842"/>
    <x v="0"/>
  </r>
  <r>
    <n v="129548"/>
    <x v="0"/>
    <x v="0"/>
    <x v="30"/>
    <s v="Meghalaya"/>
    <s v="Kolkata"/>
    <n v="860307"/>
    <d v="2021-10-10T00:00:00"/>
    <x v="4"/>
    <n v="101868"/>
    <x v="0"/>
    <n v="28"/>
    <n v="9"/>
    <n v="2102"/>
    <x v="0"/>
  </r>
  <r>
    <n v="129549"/>
    <x v="2"/>
    <x v="1"/>
    <x v="46"/>
    <s v="Maharashtra"/>
    <s v="Kolkata"/>
    <n v="232665"/>
    <d v="2021-10-10T00:00:00"/>
    <x v="1"/>
    <n v="37328"/>
    <x v="1"/>
    <n v="10"/>
    <n v="6"/>
    <n v="2033"/>
    <x v="1"/>
  </r>
  <r>
    <n v="129550"/>
    <x v="2"/>
    <x v="0"/>
    <x v="16"/>
    <s v="Kerala"/>
    <s v="Mumbai"/>
    <n v="241970"/>
    <d v="2021-10-10T00:00:00"/>
    <x v="4"/>
    <n v="59204"/>
    <x v="2"/>
    <n v="16"/>
    <n v="32"/>
    <n v="3376"/>
    <x v="0"/>
  </r>
  <r>
    <n v="129551"/>
    <x v="1"/>
    <x v="0"/>
    <x v="49"/>
    <s v="Assam"/>
    <s v="Bangalore"/>
    <n v="967169"/>
    <d v="2021-10-10T00:00:00"/>
    <x v="2"/>
    <n v="85005"/>
    <x v="0"/>
    <n v="7"/>
    <n v="16"/>
    <n v="7324"/>
    <x v="0"/>
  </r>
  <r>
    <n v="129552"/>
    <x v="0"/>
    <x v="1"/>
    <x v="48"/>
    <s v="Odisha"/>
    <s v="Kolkata"/>
    <n v="705863"/>
    <d v="2021-10-10T00:00:00"/>
    <x v="4"/>
    <n v="61062"/>
    <x v="2"/>
    <n v="85"/>
    <n v="4"/>
    <n v="1261"/>
    <x v="0"/>
  </r>
  <r>
    <n v="129553"/>
    <x v="0"/>
    <x v="1"/>
    <x v="24"/>
    <s v="Gujarat"/>
    <s v="Hyderabad"/>
    <n v="203647"/>
    <d v="2021-10-10T00:00:00"/>
    <x v="3"/>
    <n v="110940"/>
    <x v="0"/>
    <n v="18"/>
    <n v="19"/>
    <n v="8705"/>
    <x v="0"/>
  </r>
  <r>
    <n v="129554"/>
    <x v="3"/>
    <x v="1"/>
    <x v="1"/>
    <s v="Uttar Pradesh"/>
    <s v="Kolkata"/>
    <n v="327771"/>
    <d v="2021-10-10T00:00:00"/>
    <x v="2"/>
    <n v="100853"/>
    <x v="0"/>
    <n v="6"/>
    <n v="50"/>
    <n v="4627"/>
    <x v="0"/>
  </r>
  <r>
    <n v="129555"/>
    <x v="2"/>
    <x v="1"/>
    <x v="15"/>
    <s v="Jharkhand"/>
    <s v="Chennai"/>
    <n v="768390"/>
    <d v="2021-10-10T00:00:00"/>
    <x v="0"/>
    <n v="73041"/>
    <x v="2"/>
    <n v="32"/>
    <n v="19"/>
    <n v="1635"/>
    <x v="1"/>
  </r>
  <r>
    <n v="129556"/>
    <x v="1"/>
    <x v="1"/>
    <x v="53"/>
    <s v="Jharkhand"/>
    <s v="Kolkata"/>
    <n v="595039"/>
    <d v="2021-10-10T00:00:00"/>
    <x v="4"/>
    <n v="39709"/>
    <x v="1"/>
    <n v="39"/>
    <n v="9"/>
    <n v="4637"/>
    <x v="0"/>
  </r>
  <r>
    <n v="129557"/>
    <x v="3"/>
    <x v="0"/>
    <x v="25"/>
    <s v="Uttarakhand"/>
    <s v="Mumbai"/>
    <n v="224586"/>
    <d v="2021-10-10T00:00:00"/>
    <x v="4"/>
    <n v="81305"/>
    <x v="2"/>
    <n v="40"/>
    <n v="37"/>
    <n v="4238"/>
    <x v="0"/>
  </r>
  <r>
    <n v="129558"/>
    <x v="3"/>
    <x v="0"/>
    <x v="19"/>
    <s v="Nagaland"/>
    <s v="Mumbai"/>
    <n v="874265"/>
    <d v="2021-10-10T00:00:00"/>
    <x v="0"/>
    <n v="144342"/>
    <x v="0"/>
    <n v="16"/>
    <n v="34"/>
    <n v="3224"/>
    <x v="0"/>
  </r>
  <r>
    <n v="129559"/>
    <x v="1"/>
    <x v="1"/>
    <x v="11"/>
    <s v="West Bengal"/>
    <s v="Mumbai"/>
    <n v="654361"/>
    <d v="2021-10-10T00:00:00"/>
    <x v="3"/>
    <n v="91235"/>
    <x v="0"/>
    <n v="90"/>
    <n v="6"/>
    <n v="9631"/>
    <x v="0"/>
  </r>
  <r>
    <n v="129560"/>
    <x v="1"/>
    <x v="0"/>
    <x v="50"/>
    <s v="Madhya Pradesh"/>
    <s v="Mumbai"/>
    <n v="851917"/>
    <d v="2021-10-10T00:00:00"/>
    <x v="1"/>
    <n v="78741"/>
    <x v="2"/>
    <n v="78"/>
    <n v="20"/>
    <n v="8919"/>
    <x v="0"/>
  </r>
  <r>
    <n v="129561"/>
    <x v="1"/>
    <x v="0"/>
    <x v="52"/>
    <s v="Goa"/>
    <s v="Mumbai"/>
    <n v="527556"/>
    <d v="2021-10-10T00:00:00"/>
    <x v="2"/>
    <n v="145299"/>
    <x v="0"/>
    <n v="37"/>
    <n v="29"/>
    <n v="3469"/>
    <x v="1"/>
  </r>
  <r>
    <n v="129562"/>
    <x v="2"/>
    <x v="1"/>
    <x v="15"/>
    <s v="Arunachal Pradesh"/>
    <s v="Kolkata"/>
    <n v="998840"/>
    <d v="2021-10-10T00:00:00"/>
    <x v="1"/>
    <n v="33048"/>
    <x v="1"/>
    <n v="76"/>
    <n v="12"/>
    <n v="1820"/>
    <x v="1"/>
  </r>
  <r>
    <n v="129563"/>
    <x v="3"/>
    <x v="1"/>
    <x v="3"/>
    <s v="Kerala"/>
    <s v="Chennai"/>
    <n v="223264"/>
    <d v="2021-10-10T00:00:00"/>
    <x v="0"/>
    <n v="48765"/>
    <x v="1"/>
    <n v="5"/>
    <n v="1"/>
    <n v="785"/>
    <x v="0"/>
  </r>
  <r>
    <n v="129564"/>
    <x v="3"/>
    <x v="1"/>
    <x v="30"/>
    <s v="Jharkhand"/>
    <s v="Delhi"/>
    <n v="315122"/>
    <d v="2021-10-10T00:00:00"/>
    <x v="0"/>
    <n v="143002"/>
    <x v="0"/>
    <n v="14"/>
    <n v="5"/>
    <n v="1675"/>
    <x v="1"/>
  </r>
  <r>
    <n v="129565"/>
    <x v="1"/>
    <x v="1"/>
    <x v="12"/>
    <s v="Andhra Pradesh"/>
    <s v="Delhi"/>
    <n v="116931"/>
    <d v="2021-10-10T00:00:00"/>
    <x v="2"/>
    <n v="66634"/>
    <x v="2"/>
    <n v="98"/>
    <n v="14"/>
    <n v="3321"/>
    <x v="0"/>
  </r>
  <r>
    <n v="129566"/>
    <x v="0"/>
    <x v="0"/>
    <x v="0"/>
    <s v="Tamil Nadu"/>
    <s v="Hyderabad"/>
    <n v="206592"/>
    <d v="2021-10-10T00:00:00"/>
    <x v="3"/>
    <n v="49353"/>
    <x v="1"/>
    <n v="54"/>
    <n v="36"/>
    <n v="6458"/>
    <x v="0"/>
  </r>
  <r>
    <n v="129567"/>
    <x v="3"/>
    <x v="1"/>
    <x v="24"/>
    <s v="Bihar"/>
    <s v="Kolkata"/>
    <n v="648084"/>
    <d v="2021-10-10T00:00:00"/>
    <x v="1"/>
    <n v="81800"/>
    <x v="2"/>
    <n v="61"/>
    <n v="28"/>
    <n v="8490"/>
    <x v="1"/>
  </r>
  <r>
    <n v="129568"/>
    <x v="0"/>
    <x v="1"/>
    <x v="26"/>
    <s v="Kerala"/>
    <s v="Kolkata"/>
    <n v="276503"/>
    <d v="2021-10-10T00:00:00"/>
    <x v="1"/>
    <n v="115764"/>
    <x v="0"/>
    <n v="23"/>
    <n v="6"/>
    <n v="6502"/>
    <x v="0"/>
  </r>
  <r>
    <n v="129569"/>
    <x v="1"/>
    <x v="0"/>
    <x v="53"/>
    <s v="Mizoram"/>
    <s v="Mumbai"/>
    <n v="724186"/>
    <d v="2021-10-10T00:00:00"/>
    <x v="0"/>
    <n v="136999"/>
    <x v="0"/>
    <n v="89"/>
    <n v="26"/>
    <n v="343"/>
    <x v="0"/>
  </r>
  <r>
    <n v="129570"/>
    <x v="3"/>
    <x v="0"/>
    <x v="48"/>
    <s v="Goa"/>
    <s v="Bangalore"/>
    <n v="125558"/>
    <d v="2021-10-10T00:00:00"/>
    <x v="3"/>
    <n v="77530"/>
    <x v="2"/>
    <n v="4"/>
    <n v="44"/>
    <n v="4079"/>
    <x v="0"/>
  </r>
  <r>
    <n v="129571"/>
    <x v="3"/>
    <x v="1"/>
    <x v="39"/>
    <s v="Chhattisgarh"/>
    <s v="Kolkata"/>
    <n v="520449"/>
    <d v="2021-10-10T00:00:00"/>
    <x v="2"/>
    <n v="65017"/>
    <x v="2"/>
    <n v="49"/>
    <n v="29"/>
    <n v="7753"/>
    <x v="0"/>
  </r>
  <r>
    <n v="129572"/>
    <x v="3"/>
    <x v="1"/>
    <x v="39"/>
    <s v="Goa"/>
    <s v="Delhi"/>
    <n v="285502"/>
    <d v="2021-10-10T00:00:00"/>
    <x v="3"/>
    <n v="141072"/>
    <x v="0"/>
    <n v="41"/>
    <n v="42"/>
    <n v="4710"/>
    <x v="1"/>
  </r>
  <r>
    <n v="129573"/>
    <x v="2"/>
    <x v="0"/>
    <x v="49"/>
    <s v="Uttarakhand"/>
    <s v="Delhi"/>
    <n v="540869"/>
    <d v="2021-10-10T00:00:00"/>
    <x v="4"/>
    <n v="108485"/>
    <x v="0"/>
    <n v="31"/>
    <n v="12"/>
    <n v="-162"/>
    <x v="1"/>
  </r>
  <r>
    <n v="129574"/>
    <x v="3"/>
    <x v="1"/>
    <x v="18"/>
    <s v="Bihar"/>
    <s v="Chennai"/>
    <n v="774645"/>
    <d v="2021-10-10T00:00:00"/>
    <x v="1"/>
    <n v="139235"/>
    <x v="0"/>
    <n v="78"/>
    <n v="6"/>
    <n v="1260"/>
    <x v="0"/>
  </r>
  <r>
    <n v="129575"/>
    <x v="1"/>
    <x v="0"/>
    <x v="26"/>
    <s v="Odisha"/>
    <s v="Kolkata"/>
    <n v="528421"/>
    <d v="2021-10-10T00:00:00"/>
    <x v="2"/>
    <n v="127574"/>
    <x v="0"/>
    <n v="1"/>
    <n v="39"/>
    <n v="4256"/>
    <x v="0"/>
  </r>
  <r>
    <n v="129576"/>
    <x v="0"/>
    <x v="1"/>
    <x v="51"/>
    <s v="Rajasthan"/>
    <s v="Delhi"/>
    <n v="803931"/>
    <d v="2021-10-10T00:00:00"/>
    <x v="2"/>
    <n v="60670"/>
    <x v="2"/>
    <n v="69"/>
    <n v="4"/>
    <n v="7591"/>
    <x v="0"/>
  </r>
  <r>
    <n v="129577"/>
    <x v="0"/>
    <x v="0"/>
    <x v="13"/>
    <s v="Karnataka"/>
    <s v="Delhi"/>
    <n v="449763"/>
    <d v="2021-10-10T00:00:00"/>
    <x v="0"/>
    <n v="109520"/>
    <x v="0"/>
    <n v="51"/>
    <n v="11"/>
    <n v="1038"/>
    <x v="0"/>
  </r>
  <r>
    <n v="129578"/>
    <x v="0"/>
    <x v="0"/>
    <x v="21"/>
    <s v="Bihar"/>
    <s v="Kolkata"/>
    <n v="691259"/>
    <d v="2021-10-10T00:00:00"/>
    <x v="1"/>
    <n v="81254"/>
    <x v="2"/>
    <n v="18"/>
    <n v="38"/>
    <n v="844"/>
    <x v="0"/>
  </r>
  <r>
    <n v="129579"/>
    <x v="1"/>
    <x v="1"/>
    <x v="53"/>
    <s v="Goa"/>
    <s v="Kolkata"/>
    <n v="386107"/>
    <d v="2021-10-10T00:00:00"/>
    <x v="1"/>
    <n v="109591"/>
    <x v="0"/>
    <n v="91"/>
    <n v="26"/>
    <n v="9048"/>
    <x v="0"/>
  </r>
  <r>
    <n v="129580"/>
    <x v="2"/>
    <x v="0"/>
    <x v="4"/>
    <s v="Uttar Pradesh"/>
    <s v="Hyderabad"/>
    <n v="738286"/>
    <d v="2021-10-10T00:00:00"/>
    <x v="0"/>
    <n v="80009"/>
    <x v="2"/>
    <n v="9"/>
    <n v="33"/>
    <n v="4515"/>
    <x v="1"/>
  </r>
  <r>
    <n v="129581"/>
    <x v="0"/>
    <x v="1"/>
    <x v="36"/>
    <s v="Odisha"/>
    <s v="Delhi"/>
    <n v="832922"/>
    <d v="2021-10-10T00:00:00"/>
    <x v="0"/>
    <n v="26275"/>
    <x v="1"/>
    <n v="-1"/>
    <n v="38"/>
    <n v="2691"/>
    <x v="0"/>
  </r>
  <r>
    <n v="129582"/>
    <x v="1"/>
    <x v="1"/>
    <x v="16"/>
    <s v="Bihar"/>
    <s v="Mumbai"/>
    <n v="968376"/>
    <d v="2021-10-10T00:00:00"/>
    <x v="1"/>
    <n v="141297"/>
    <x v="0"/>
    <n v="25"/>
    <n v="17"/>
    <n v="9432"/>
    <x v="0"/>
  </r>
  <r>
    <n v="129583"/>
    <x v="0"/>
    <x v="1"/>
    <x v="43"/>
    <s v="Chhattisgarh"/>
    <s v="Kolkata"/>
    <n v="894092"/>
    <d v="2021-10-10T00:00:00"/>
    <x v="4"/>
    <n v="59487"/>
    <x v="2"/>
    <n v="16"/>
    <n v="24"/>
    <n v="1163"/>
    <x v="0"/>
  </r>
  <r>
    <n v="129584"/>
    <x v="1"/>
    <x v="1"/>
    <x v="17"/>
    <s v="Andhra Pradesh"/>
    <s v="Chennai"/>
    <n v="308078"/>
    <d v="2021-10-10T00:00:00"/>
    <x v="0"/>
    <n v="68196"/>
    <x v="2"/>
    <n v="7"/>
    <n v="16"/>
    <n v="912"/>
    <x v="0"/>
  </r>
  <r>
    <n v="129585"/>
    <x v="2"/>
    <x v="1"/>
    <x v="12"/>
    <s v="Tamil Nadu"/>
    <s v="Bangalore"/>
    <n v="729413"/>
    <d v="2021-10-10T00:00:00"/>
    <x v="3"/>
    <n v="136137"/>
    <x v="0"/>
    <n v="71"/>
    <n v="26"/>
    <n v="6218"/>
    <x v="0"/>
  </r>
  <r>
    <n v="129586"/>
    <x v="1"/>
    <x v="1"/>
    <x v="14"/>
    <s v="Chhattisgarh"/>
    <s v="Delhi"/>
    <n v="514422"/>
    <d v="2021-10-10T00:00:00"/>
    <x v="4"/>
    <n v="50036"/>
    <x v="1"/>
    <n v="95"/>
    <n v="1"/>
    <n v="10699"/>
    <x v="0"/>
  </r>
  <r>
    <n v="129587"/>
    <x v="1"/>
    <x v="1"/>
    <x v="7"/>
    <s v="Chhattisgarh"/>
    <s v="Bangalore"/>
    <n v="246019"/>
    <d v="2021-10-10T00:00:00"/>
    <x v="4"/>
    <n v="60794"/>
    <x v="2"/>
    <n v="11"/>
    <n v="12"/>
    <n v="2026"/>
    <x v="0"/>
  </r>
  <r>
    <n v="129588"/>
    <x v="3"/>
    <x v="0"/>
    <x v="14"/>
    <s v="Tamil Nadu"/>
    <s v="Delhi"/>
    <n v="859431"/>
    <d v="2021-10-10T00:00:00"/>
    <x v="1"/>
    <n v="58439"/>
    <x v="2"/>
    <n v="32"/>
    <n v="38"/>
    <n v="6188"/>
    <x v="1"/>
  </r>
  <r>
    <n v="129589"/>
    <x v="1"/>
    <x v="1"/>
    <x v="15"/>
    <s v="Bihar"/>
    <s v="Kolkata"/>
    <n v="947611"/>
    <d v="2021-10-10T00:00:00"/>
    <x v="0"/>
    <n v="73520"/>
    <x v="2"/>
    <n v="25"/>
    <n v="8"/>
    <n v="6665"/>
    <x v="0"/>
  </r>
  <r>
    <n v="129590"/>
    <x v="0"/>
    <x v="0"/>
    <x v="0"/>
    <s v="Tripura"/>
    <s v="Hyderabad"/>
    <n v="306521"/>
    <d v="2021-10-10T00:00:00"/>
    <x v="4"/>
    <n v="135160"/>
    <x v="0"/>
    <n v="40"/>
    <n v="17"/>
    <n v="844"/>
    <x v="0"/>
  </r>
  <r>
    <n v="129591"/>
    <x v="1"/>
    <x v="1"/>
    <x v="38"/>
    <s v="West Bengal"/>
    <s v="Hyderabad"/>
    <n v="895663"/>
    <d v="2021-10-10T00:00:00"/>
    <x v="3"/>
    <n v="71348"/>
    <x v="2"/>
    <n v="30"/>
    <n v="44"/>
    <n v="7769"/>
    <x v="0"/>
  </r>
  <r>
    <n v="129592"/>
    <x v="3"/>
    <x v="1"/>
    <x v="1"/>
    <s v="Manipur"/>
    <s v="Mumbai"/>
    <n v="472056"/>
    <d v="2021-10-10T00:00:00"/>
    <x v="2"/>
    <n v="31746"/>
    <x v="1"/>
    <n v="32"/>
    <n v="41"/>
    <n v="6477"/>
    <x v="1"/>
  </r>
  <r>
    <n v="129593"/>
    <x v="0"/>
    <x v="0"/>
    <x v="36"/>
    <s v="Manipur"/>
    <s v="Kolkata"/>
    <n v="345438"/>
    <d v="2021-10-10T00:00:00"/>
    <x v="1"/>
    <n v="123888"/>
    <x v="0"/>
    <n v="44"/>
    <n v="6"/>
    <n v="3108"/>
    <x v="0"/>
  </r>
  <r>
    <n v="129594"/>
    <x v="3"/>
    <x v="1"/>
    <x v="28"/>
    <s v="Maharashtra"/>
    <s v="Mumbai"/>
    <n v="257397"/>
    <d v="2021-10-10T00:00:00"/>
    <x v="4"/>
    <n v="141681"/>
    <x v="0"/>
    <n v="65"/>
    <n v="27"/>
    <n v="5063"/>
    <x v="1"/>
  </r>
  <r>
    <n v="129595"/>
    <x v="1"/>
    <x v="0"/>
    <x v="56"/>
    <s v="Karnataka"/>
    <s v="Chennai"/>
    <n v="158907"/>
    <d v="2021-10-10T00:00:00"/>
    <x v="3"/>
    <n v="103156"/>
    <x v="0"/>
    <n v="52"/>
    <n v="26"/>
    <n v="7514"/>
    <x v="0"/>
  </r>
  <r>
    <n v="129596"/>
    <x v="1"/>
    <x v="0"/>
    <x v="2"/>
    <s v="Karnataka"/>
    <s v="Chennai"/>
    <n v="947750"/>
    <d v="2021-10-10T00:00:00"/>
    <x v="1"/>
    <n v="124786"/>
    <x v="0"/>
    <n v="78"/>
    <n v="39"/>
    <n v="8721"/>
    <x v="1"/>
  </r>
  <r>
    <n v="129597"/>
    <x v="0"/>
    <x v="1"/>
    <x v="7"/>
    <s v="Haryana"/>
    <s v="Hyderabad"/>
    <n v="433015"/>
    <d v="2021-10-10T00:00:00"/>
    <x v="1"/>
    <n v="81274"/>
    <x v="2"/>
    <n v="45"/>
    <n v="17"/>
    <n v="8244"/>
    <x v="0"/>
  </r>
  <r>
    <n v="129598"/>
    <x v="2"/>
    <x v="0"/>
    <x v="9"/>
    <s v="Manipur"/>
    <s v="Hyderabad"/>
    <n v="851583"/>
    <d v="2021-10-10T00:00:00"/>
    <x v="1"/>
    <n v="63031"/>
    <x v="2"/>
    <n v="77"/>
    <n v="48"/>
    <n v="705"/>
    <x v="0"/>
  </r>
  <r>
    <n v="129599"/>
    <x v="1"/>
    <x v="1"/>
    <x v="3"/>
    <s v="Karnataka"/>
    <s v="Hyderabad"/>
    <n v="525374"/>
    <d v="2021-10-10T00:00:00"/>
    <x v="3"/>
    <n v="88344"/>
    <x v="0"/>
    <n v="54"/>
    <n v="13"/>
    <n v="8280"/>
    <x v="0"/>
  </r>
  <r>
    <n v="129600"/>
    <x v="1"/>
    <x v="0"/>
    <x v="17"/>
    <s v="Himachal Pradesh"/>
    <s v="Chennai"/>
    <n v="671580"/>
    <d v="2021-10-10T00:00:00"/>
    <x v="2"/>
    <n v="53869"/>
    <x v="2"/>
    <n v="78"/>
    <n v="6"/>
    <n v="1194"/>
    <x v="0"/>
  </r>
  <r>
    <n v="129601"/>
    <x v="2"/>
    <x v="1"/>
    <x v="12"/>
    <s v="Gujarat"/>
    <s v="Mumbai"/>
    <n v="178422"/>
    <d v="2021-10-10T00:00:00"/>
    <x v="0"/>
    <n v="30320"/>
    <x v="1"/>
    <n v="92"/>
    <n v="7"/>
    <n v="1528"/>
    <x v="0"/>
  </r>
  <r>
    <n v="129602"/>
    <x v="1"/>
    <x v="1"/>
    <x v="29"/>
    <s v="Chhattisgarh"/>
    <s v="Chennai"/>
    <n v="847130"/>
    <d v="2021-10-10T00:00:00"/>
    <x v="1"/>
    <n v="66105"/>
    <x v="2"/>
    <n v="9"/>
    <n v="42"/>
    <n v="2854"/>
    <x v="0"/>
  </r>
  <r>
    <n v="129603"/>
    <x v="0"/>
    <x v="0"/>
    <x v="16"/>
    <s v="Punjab"/>
    <s v="Bangalore"/>
    <n v="450394"/>
    <d v="2021-10-10T00:00:00"/>
    <x v="4"/>
    <n v="92514"/>
    <x v="0"/>
    <n v="38"/>
    <n v="13"/>
    <n v="8884"/>
    <x v="0"/>
  </r>
  <r>
    <n v="129604"/>
    <x v="3"/>
    <x v="1"/>
    <x v="34"/>
    <s v="Uttarakhand"/>
    <s v="Kolkata"/>
    <n v="335266"/>
    <d v="2021-10-10T00:00:00"/>
    <x v="0"/>
    <n v="26578"/>
    <x v="1"/>
    <n v="48"/>
    <n v="9"/>
    <n v="4657"/>
    <x v="0"/>
  </r>
  <r>
    <n v="129605"/>
    <x v="2"/>
    <x v="1"/>
    <x v="7"/>
    <s v="Jharkhand"/>
    <s v="Bangalore"/>
    <n v="604341"/>
    <d v="2021-10-10T00:00:00"/>
    <x v="3"/>
    <n v="97547"/>
    <x v="0"/>
    <n v="19"/>
    <n v="16"/>
    <n v="4843"/>
    <x v="0"/>
  </r>
  <r>
    <n v="129606"/>
    <x v="2"/>
    <x v="0"/>
    <x v="41"/>
    <s v="Punjab"/>
    <s v="Hyderabad"/>
    <n v="330221"/>
    <d v="2021-10-10T00:00:00"/>
    <x v="0"/>
    <n v="57824"/>
    <x v="2"/>
    <n v="37"/>
    <n v="42"/>
    <n v="5112"/>
    <x v="0"/>
  </r>
  <r>
    <n v="129607"/>
    <x v="3"/>
    <x v="1"/>
    <x v="10"/>
    <s v="Gujarat"/>
    <s v="Delhi"/>
    <n v="430587"/>
    <d v="2021-10-10T00:00:00"/>
    <x v="1"/>
    <n v="66160"/>
    <x v="2"/>
    <n v="45"/>
    <n v="32"/>
    <n v="8051"/>
    <x v="0"/>
  </r>
  <r>
    <n v="129608"/>
    <x v="0"/>
    <x v="1"/>
    <x v="24"/>
    <s v="Kerala"/>
    <s v="Kolkata"/>
    <n v="926524"/>
    <d v="2021-10-10T00:00:00"/>
    <x v="3"/>
    <n v="116684"/>
    <x v="0"/>
    <n v="53"/>
    <n v="37"/>
    <n v="10446"/>
    <x v="0"/>
  </r>
  <r>
    <n v="129609"/>
    <x v="0"/>
    <x v="1"/>
    <x v="44"/>
    <s v="Madhya Pradesh"/>
    <s v="Delhi"/>
    <n v="908799"/>
    <d v="2021-10-10T00:00:00"/>
    <x v="3"/>
    <n v="136067"/>
    <x v="0"/>
    <n v="68"/>
    <n v="3"/>
    <n v="-38"/>
    <x v="0"/>
  </r>
  <r>
    <n v="129610"/>
    <x v="0"/>
    <x v="0"/>
    <x v="52"/>
    <s v="Odisha"/>
    <s v="Mumbai"/>
    <n v="712059"/>
    <d v="2021-10-10T00:00:00"/>
    <x v="2"/>
    <n v="119870"/>
    <x v="0"/>
    <n v="88"/>
    <n v="0"/>
    <n v="5775"/>
    <x v="0"/>
  </r>
  <r>
    <n v="129611"/>
    <x v="2"/>
    <x v="1"/>
    <x v="4"/>
    <s v="Haryana"/>
    <s v="Hyderabad"/>
    <n v="967629"/>
    <d v="2021-10-10T00:00:00"/>
    <x v="0"/>
    <n v="76820"/>
    <x v="2"/>
    <n v="76"/>
    <n v="44"/>
    <n v="2113"/>
    <x v="0"/>
  </r>
  <r>
    <n v="129612"/>
    <x v="3"/>
    <x v="0"/>
    <x v="47"/>
    <s v="Uttar Pradesh"/>
    <s v="Bangalore"/>
    <n v="262821"/>
    <d v="2021-10-10T00:00:00"/>
    <x v="3"/>
    <n v="48385"/>
    <x v="1"/>
    <n v="39"/>
    <n v="21"/>
    <n v="2211"/>
    <x v="0"/>
  </r>
  <r>
    <n v="129613"/>
    <x v="1"/>
    <x v="0"/>
    <x v="55"/>
    <s v="Rajasthan"/>
    <s v="Bangalore"/>
    <n v="223781"/>
    <d v="2021-10-10T00:00:00"/>
    <x v="3"/>
    <n v="50416"/>
    <x v="1"/>
    <n v="52"/>
    <n v="19"/>
    <n v="4037"/>
    <x v="0"/>
  </r>
  <r>
    <n v="129614"/>
    <x v="2"/>
    <x v="1"/>
    <x v="35"/>
    <s v="Chhattisgarh"/>
    <s v="Mumbai"/>
    <n v="392598"/>
    <d v="2021-10-10T00:00:00"/>
    <x v="4"/>
    <n v="59850"/>
    <x v="2"/>
    <n v="65"/>
    <n v="21"/>
    <n v="8891"/>
    <x v="0"/>
  </r>
  <r>
    <n v="129615"/>
    <x v="2"/>
    <x v="0"/>
    <x v="26"/>
    <s v="Chhattisgarh"/>
    <s v="Mumbai"/>
    <n v="340563"/>
    <d v="2021-10-10T00:00:00"/>
    <x v="2"/>
    <n v="110640"/>
    <x v="0"/>
    <n v="21"/>
    <n v="51"/>
    <n v="7397"/>
    <x v="1"/>
  </r>
  <r>
    <n v="129616"/>
    <x v="3"/>
    <x v="1"/>
    <x v="22"/>
    <s v="West Bengal"/>
    <s v="Mumbai"/>
    <n v="305957"/>
    <d v="2021-10-10T00:00:00"/>
    <x v="1"/>
    <n v="144649"/>
    <x v="0"/>
    <n v="97"/>
    <n v="12"/>
    <n v="5746"/>
    <x v="1"/>
  </r>
  <r>
    <n v="129617"/>
    <x v="2"/>
    <x v="1"/>
    <x v="55"/>
    <s v="Manipur"/>
    <s v="Chennai"/>
    <n v="870748"/>
    <d v="2021-10-10T00:00:00"/>
    <x v="2"/>
    <n v="134121"/>
    <x v="0"/>
    <n v="17"/>
    <n v="5"/>
    <n v="7496"/>
    <x v="0"/>
  </r>
  <r>
    <n v="129618"/>
    <x v="1"/>
    <x v="1"/>
    <x v="34"/>
    <s v="Uttarakhand"/>
    <s v="Bangalore"/>
    <n v="235087"/>
    <d v="2021-10-10T00:00:00"/>
    <x v="4"/>
    <n v="62784"/>
    <x v="2"/>
    <n v="92"/>
    <n v="11"/>
    <n v="7978"/>
    <x v="0"/>
  </r>
  <r>
    <n v="129619"/>
    <x v="3"/>
    <x v="0"/>
    <x v="49"/>
    <s v="Sikkim"/>
    <s v="Kolkata"/>
    <n v="440387"/>
    <d v="2021-10-10T00:00:00"/>
    <x v="4"/>
    <n v="141297"/>
    <x v="0"/>
    <n v="103"/>
    <n v="37"/>
    <n v="2017"/>
    <x v="0"/>
  </r>
  <r>
    <n v="129620"/>
    <x v="0"/>
    <x v="1"/>
    <x v="55"/>
    <s v="Uttar Pradesh"/>
    <s v="Delhi"/>
    <n v="297000"/>
    <d v="2021-10-10T00:00:00"/>
    <x v="2"/>
    <n v="41703"/>
    <x v="1"/>
    <n v="27"/>
    <n v="28"/>
    <n v="4417"/>
    <x v="1"/>
  </r>
  <r>
    <n v="129621"/>
    <x v="0"/>
    <x v="1"/>
    <x v="4"/>
    <s v="Andhra Pradesh"/>
    <s v="Bangalore"/>
    <n v="920648"/>
    <d v="2021-10-10T00:00:00"/>
    <x v="4"/>
    <n v="135242"/>
    <x v="0"/>
    <n v="48"/>
    <n v="39"/>
    <n v="7824"/>
    <x v="0"/>
  </r>
  <r>
    <n v="129622"/>
    <x v="0"/>
    <x v="0"/>
    <x v="0"/>
    <s v="Madhya Pradesh"/>
    <s v="Chennai"/>
    <n v="512495"/>
    <d v="2021-10-10T00:00:00"/>
    <x v="4"/>
    <n v="69010"/>
    <x v="2"/>
    <n v="16"/>
    <n v="24"/>
    <n v="4101"/>
    <x v="0"/>
  </r>
  <r>
    <n v="129623"/>
    <x v="0"/>
    <x v="1"/>
    <x v="35"/>
    <s v="Jharkhand"/>
    <s v="Hyderabad"/>
    <n v="259367"/>
    <d v="2021-10-10T00:00:00"/>
    <x v="0"/>
    <n v="137696"/>
    <x v="0"/>
    <n v="65"/>
    <n v="46"/>
    <n v="3320"/>
    <x v="0"/>
  </r>
  <r>
    <n v="129624"/>
    <x v="2"/>
    <x v="0"/>
    <x v="55"/>
    <s v="Assam"/>
    <s v="Chennai"/>
    <n v="810166"/>
    <d v="2021-10-10T00:00:00"/>
    <x v="2"/>
    <n v="71592"/>
    <x v="2"/>
    <n v="26"/>
    <n v="25"/>
    <n v="1949"/>
    <x v="1"/>
  </r>
  <r>
    <n v="129625"/>
    <x v="0"/>
    <x v="0"/>
    <x v="40"/>
    <s v="Bihar"/>
    <s v="Bangalore"/>
    <n v="971422"/>
    <d v="2021-10-10T00:00:00"/>
    <x v="1"/>
    <n v="60413"/>
    <x v="2"/>
    <n v="-7"/>
    <n v="4"/>
    <n v="3236"/>
    <x v="0"/>
  </r>
  <r>
    <n v="129626"/>
    <x v="2"/>
    <x v="1"/>
    <x v="17"/>
    <s v="Tripura"/>
    <s v="Chennai"/>
    <n v="425920"/>
    <d v="2021-10-10T00:00:00"/>
    <x v="2"/>
    <n v="78437"/>
    <x v="2"/>
    <n v="76"/>
    <n v="15"/>
    <n v="6686"/>
    <x v="0"/>
  </r>
  <r>
    <n v="129627"/>
    <x v="1"/>
    <x v="1"/>
    <x v="56"/>
    <s v="Madhya Pradesh"/>
    <s v="Bangalore"/>
    <n v="758482"/>
    <d v="2021-10-10T00:00:00"/>
    <x v="2"/>
    <n v="93516"/>
    <x v="0"/>
    <n v="81"/>
    <n v="27"/>
    <n v="7917"/>
    <x v="0"/>
  </r>
  <r>
    <n v="129628"/>
    <x v="1"/>
    <x v="0"/>
    <x v="39"/>
    <s v="Madhya Pradesh"/>
    <s v="Delhi"/>
    <n v="813871"/>
    <d v="2021-10-10T00:00:00"/>
    <x v="3"/>
    <n v="57299"/>
    <x v="2"/>
    <n v="79"/>
    <n v="48"/>
    <n v="3649"/>
    <x v="0"/>
  </r>
  <r>
    <n v="129629"/>
    <x v="0"/>
    <x v="1"/>
    <x v="51"/>
    <s v="Rajasthan"/>
    <s v="Chennai"/>
    <n v="185578"/>
    <d v="2021-10-10T00:00:00"/>
    <x v="0"/>
    <n v="123395"/>
    <x v="0"/>
    <n v="51"/>
    <n v="9"/>
    <n v="8356"/>
    <x v="0"/>
  </r>
  <r>
    <n v="129630"/>
    <x v="1"/>
    <x v="0"/>
    <x v="34"/>
    <s v="Sikkim"/>
    <s v="Hyderabad"/>
    <n v="365824"/>
    <d v="2021-10-10T00:00:00"/>
    <x v="2"/>
    <n v="64330"/>
    <x v="2"/>
    <n v="32"/>
    <n v="12"/>
    <n v="8761"/>
    <x v="1"/>
  </r>
  <r>
    <n v="129631"/>
    <x v="0"/>
    <x v="1"/>
    <x v="11"/>
    <s v="Himachal Pradesh"/>
    <s v="Mumbai"/>
    <n v="288577"/>
    <d v="2021-10-10T00:00:00"/>
    <x v="3"/>
    <n v="113277"/>
    <x v="0"/>
    <n v="0"/>
    <n v="43"/>
    <n v="3503"/>
    <x v="1"/>
  </r>
  <r>
    <n v="129632"/>
    <x v="0"/>
    <x v="0"/>
    <x v="9"/>
    <s v="Maharashtra"/>
    <s v="Hyderabad"/>
    <n v="226437"/>
    <d v="2021-10-10T00:00:00"/>
    <x v="0"/>
    <n v="48212"/>
    <x v="1"/>
    <n v="89"/>
    <n v="16"/>
    <n v="3275"/>
    <x v="0"/>
  </r>
  <r>
    <n v="129633"/>
    <x v="2"/>
    <x v="0"/>
    <x v="15"/>
    <s v="Punjab"/>
    <s v="Mumbai"/>
    <n v="378738"/>
    <d v="2021-10-10T00:00:00"/>
    <x v="3"/>
    <n v="127276"/>
    <x v="0"/>
    <n v="89"/>
    <n v="47"/>
    <n v="9380"/>
    <x v="0"/>
  </r>
  <r>
    <n v="129634"/>
    <x v="3"/>
    <x v="1"/>
    <x v="52"/>
    <s v="Mizoram"/>
    <s v="Hyderabad"/>
    <n v="817950"/>
    <d v="2021-10-10T00:00:00"/>
    <x v="3"/>
    <n v="30269"/>
    <x v="1"/>
    <n v="60"/>
    <n v="45"/>
    <n v="8318"/>
    <x v="1"/>
  </r>
  <r>
    <n v="129635"/>
    <x v="0"/>
    <x v="1"/>
    <x v="28"/>
    <s v="Tamil Nadu"/>
    <s v="Bangalore"/>
    <n v="335274"/>
    <d v="2021-10-10T00:00:00"/>
    <x v="0"/>
    <n v="67222"/>
    <x v="2"/>
    <n v="93"/>
    <n v="7"/>
    <n v="4462"/>
    <x v="1"/>
  </r>
  <r>
    <n v="129636"/>
    <x v="2"/>
    <x v="1"/>
    <x v="28"/>
    <s v="Meghalaya"/>
    <s v="Bangalore"/>
    <n v="687996"/>
    <d v="2021-10-10T00:00:00"/>
    <x v="4"/>
    <n v="125818"/>
    <x v="0"/>
    <n v="82"/>
    <n v="21"/>
    <n v="1433"/>
    <x v="1"/>
  </r>
  <r>
    <n v="129637"/>
    <x v="2"/>
    <x v="0"/>
    <x v="44"/>
    <s v="Punjab"/>
    <s v="Delhi"/>
    <n v="367225"/>
    <d v="2021-10-10T00:00:00"/>
    <x v="1"/>
    <n v="94918"/>
    <x v="0"/>
    <n v="63"/>
    <n v="22"/>
    <n v="5944"/>
    <x v="0"/>
  </r>
  <r>
    <n v="129638"/>
    <x v="0"/>
    <x v="1"/>
    <x v="55"/>
    <s v="Bihar"/>
    <s v="Kolkata"/>
    <n v="237066"/>
    <d v="2021-10-10T00:00:00"/>
    <x v="1"/>
    <n v="55147"/>
    <x v="2"/>
    <n v="90"/>
    <n v="36"/>
    <n v="7724"/>
    <x v="0"/>
  </r>
  <r>
    <n v="129639"/>
    <x v="0"/>
    <x v="0"/>
    <x v="48"/>
    <s v="Kerala"/>
    <s v="Kolkata"/>
    <n v="367887"/>
    <d v="2021-10-10T00:00:00"/>
    <x v="4"/>
    <n v="85976"/>
    <x v="0"/>
    <n v="46"/>
    <n v="33"/>
    <n v="1621"/>
    <x v="0"/>
  </r>
  <r>
    <n v="129640"/>
    <x v="2"/>
    <x v="1"/>
    <x v="21"/>
    <s v="Uttar Pradesh"/>
    <s v="Hyderabad"/>
    <n v="513797"/>
    <d v="2021-10-10T00:00:00"/>
    <x v="4"/>
    <n v="84633"/>
    <x v="2"/>
    <n v="74"/>
    <n v="15"/>
    <n v="3483"/>
    <x v="0"/>
  </r>
  <r>
    <n v="129641"/>
    <x v="0"/>
    <x v="1"/>
    <x v="4"/>
    <s v="Punjab"/>
    <s v="Mumbai"/>
    <n v="565535"/>
    <d v="2021-10-10T00:00:00"/>
    <x v="4"/>
    <n v="135366"/>
    <x v="0"/>
    <n v="50"/>
    <n v="26"/>
    <n v="9822"/>
    <x v="0"/>
  </r>
  <r>
    <n v="129642"/>
    <x v="1"/>
    <x v="1"/>
    <x v="20"/>
    <s v="Himachal Pradesh"/>
    <s v="Delhi"/>
    <n v="350309"/>
    <d v="2021-10-10T00:00:00"/>
    <x v="4"/>
    <n v="84909"/>
    <x v="2"/>
    <n v="95"/>
    <n v="6"/>
    <n v="5892"/>
    <x v="0"/>
  </r>
  <r>
    <n v="129643"/>
    <x v="3"/>
    <x v="1"/>
    <x v="2"/>
    <s v="Uttarakhand"/>
    <s v="Delhi"/>
    <n v="987955"/>
    <d v="2021-10-10T00:00:00"/>
    <x v="0"/>
    <n v="83903"/>
    <x v="2"/>
    <n v="58"/>
    <n v="41"/>
    <n v="9862"/>
    <x v="0"/>
  </r>
  <r>
    <n v="129644"/>
    <x v="1"/>
    <x v="0"/>
    <x v="27"/>
    <s v="Goa"/>
    <s v="Bangalore"/>
    <n v="926945"/>
    <d v="2021-10-10T00:00:00"/>
    <x v="0"/>
    <n v="118714"/>
    <x v="0"/>
    <n v="84"/>
    <n v="43"/>
    <n v="644"/>
    <x v="0"/>
  </r>
  <r>
    <n v="129645"/>
    <x v="1"/>
    <x v="0"/>
    <x v="52"/>
    <s v="Jharkhand"/>
    <s v="Kolkata"/>
    <n v="451537"/>
    <d v="2021-10-10T00:00:00"/>
    <x v="1"/>
    <n v="37873"/>
    <x v="1"/>
    <n v="6"/>
    <n v="9"/>
    <n v="9166"/>
    <x v="1"/>
  </r>
  <r>
    <n v="129646"/>
    <x v="3"/>
    <x v="1"/>
    <x v="10"/>
    <s v="Assam"/>
    <s v="Kolkata"/>
    <n v="565642"/>
    <d v="2021-10-10T00:00:00"/>
    <x v="4"/>
    <n v="92129"/>
    <x v="0"/>
    <n v="38"/>
    <n v="28"/>
    <n v="6338"/>
    <x v="0"/>
  </r>
  <r>
    <n v="129647"/>
    <x v="1"/>
    <x v="1"/>
    <x v="49"/>
    <s v="Odisha"/>
    <s v="Chennai"/>
    <n v="183091"/>
    <d v="2021-10-10T00:00:00"/>
    <x v="4"/>
    <n v="108699"/>
    <x v="0"/>
    <n v="-1"/>
    <n v="28"/>
    <n v="982"/>
    <x v="0"/>
  </r>
  <r>
    <n v="129648"/>
    <x v="3"/>
    <x v="1"/>
    <x v="8"/>
    <s v="West Bengal"/>
    <s v="Hyderabad"/>
    <n v="130447"/>
    <d v="2021-10-10T00:00:00"/>
    <x v="0"/>
    <n v="103571"/>
    <x v="0"/>
    <n v="49"/>
    <n v="32"/>
    <n v="1047"/>
    <x v="0"/>
  </r>
  <r>
    <n v="129649"/>
    <x v="0"/>
    <x v="1"/>
    <x v="49"/>
    <s v="Uttar Pradesh"/>
    <s v="Mumbai"/>
    <n v="652316"/>
    <d v="2021-10-10T00:00:00"/>
    <x v="4"/>
    <n v="69722"/>
    <x v="2"/>
    <n v="37"/>
    <n v="7"/>
    <n v="1560"/>
    <x v="0"/>
  </r>
  <r>
    <n v="129650"/>
    <x v="3"/>
    <x v="1"/>
    <x v="51"/>
    <s v="Haryana"/>
    <s v="Chennai"/>
    <n v="906346"/>
    <d v="2021-10-10T00:00:00"/>
    <x v="0"/>
    <n v="101911"/>
    <x v="0"/>
    <n v="87"/>
    <n v="39"/>
    <n v="5580"/>
    <x v="0"/>
  </r>
  <r>
    <n v="129651"/>
    <x v="0"/>
    <x v="1"/>
    <x v="6"/>
    <s v="Uttarakhand"/>
    <s v="Delhi"/>
    <n v="982975"/>
    <d v="2021-10-10T00:00:00"/>
    <x v="0"/>
    <n v="45413"/>
    <x v="1"/>
    <n v="89"/>
    <n v="46"/>
    <n v="1313"/>
    <x v="0"/>
  </r>
  <r>
    <n v="129652"/>
    <x v="0"/>
    <x v="1"/>
    <x v="32"/>
    <s v="Maharashtra"/>
    <s v="Mumbai"/>
    <n v="571043"/>
    <d v="2021-10-10T00:00:00"/>
    <x v="0"/>
    <n v="52290"/>
    <x v="1"/>
    <n v="4"/>
    <n v="38"/>
    <n v="4894"/>
    <x v="0"/>
  </r>
  <r>
    <n v="129653"/>
    <x v="2"/>
    <x v="1"/>
    <x v="29"/>
    <s v="Goa"/>
    <s v="Mumbai"/>
    <n v="703305"/>
    <d v="2021-10-10T00:00:00"/>
    <x v="3"/>
    <n v="75417"/>
    <x v="2"/>
    <n v="81"/>
    <n v="34"/>
    <n v="1496"/>
    <x v="0"/>
  </r>
  <r>
    <n v="129654"/>
    <x v="1"/>
    <x v="0"/>
    <x v="49"/>
    <s v="West Bengal"/>
    <s v="Bangalore"/>
    <n v="991312"/>
    <d v="2021-10-10T00:00:00"/>
    <x v="4"/>
    <n v="75559"/>
    <x v="2"/>
    <n v="36"/>
    <n v="44"/>
    <n v="5521"/>
    <x v="0"/>
  </r>
  <r>
    <n v="129655"/>
    <x v="2"/>
    <x v="1"/>
    <x v="2"/>
    <s v="Maharashtra"/>
    <s v="Kolkata"/>
    <n v="920692"/>
    <d v="2021-10-10T00:00:00"/>
    <x v="0"/>
    <n v="56405"/>
    <x v="2"/>
    <n v="92"/>
    <n v="47"/>
    <n v="944"/>
    <x v="1"/>
  </r>
  <r>
    <n v="129656"/>
    <x v="0"/>
    <x v="1"/>
    <x v="43"/>
    <s v="Himachal Pradesh"/>
    <s v="Delhi"/>
    <n v="224459"/>
    <d v="2021-10-10T00:00:00"/>
    <x v="2"/>
    <n v="47852"/>
    <x v="1"/>
    <n v="49"/>
    <n v="11"/>
    <n v="3085"/>
    <x v="0"/>
  </r>
  <r>
    <n v="129657"/>
    <x v="1"/>
    <x v="0"/>
    <x v="43"/>
    <s v="Meghalaya"/>
    <s v="Mumbai"/>
    <n v="565927"/>
    <d v="2021-10-10T00:00:00"/>
    <x v="0"/>
    <n v="143746"/>
    <x v="0"/>
    <n v="58"/>
    <n v="24"/>
    <n v="5686"/>
    <x v="0"/>
  </r>
  <r>
    <n v="129658"/>
    <x v="3"/>
    <x v="1"/>
    <x v="0"/>
    <s v="Tamil Nadu"/>
    <s v="Mumbai"/>
    <n v="905159"/>
    <d v="2021-10-10T00:00:00"/>
    <x v="2"/>
    <n v="66964"/>
    <x v="2"/>
    <n v="3"/>
    <n v="10"/>
    <n v="-99"/>
    <x v="0"/>
  </r>
  <r>
    <n v="129659"/>
    <x v="1"/>
    <x v="0"/>
    <x v="0"/>
    <s v="Uttarakhand"/>
    <s v="Mumbai"/>
    <n v="651640"/>
    <d v="2021-10-10T00:00:00"/>
    <x v="4"/>
    <n v="88121"/>
    <x v="0"/>
    <n v="55"/>
    <n v="44"/>
    <n v="4844"/>
    <x v="0"/>
  </r>
  <r>
    <n v="129660"/>
    <x v="2"/>
    <x v="0"/>
    <x v="18"/>
    <s v="Tripura"/>
    <s v="Chennai"/>
    <n v="300010"/>
    <d v="2021-10-10T00:00:00"/>
    <x v="0"/>
    <n v="84029"/>
    <x v="2"/>
    <n v="83"/>
    <n v="26"/>
    <n v="6315"/>
    <x v="1"/>
  </r>
  <r>
    <n v="129661"/>
    <x v="3"/>
    <x v="1"/>
    <x v="9"/>
    <s v="Manipur"/>
    <s v="Chennai"/>
    <n v="960227"/>
    <d v="2021-10-10T00:00:00"/>
    <x v="2"/>
    <n v="80479"/>
    <x v="2"/>
    <n v="59"/>
    <n v="18"/>
    <n v="9201"/>
    <x v="0"/>
  </r>
  <r>
    <n v="129662"/>
    <x v="0"/>
    <x v="1"/>
    <x v="28"/>
    <s v="Odisha"/>
    <s v="Bangalore"/>
    <n v="553706"/>
    <d v="2021-10-10T00:00:00"/>
    <x v="3"/>
    <n v="99806"/>
    <x v="0"/>
    <n v="17"/>
    <n v="45"/>
    <n v="1502"/>
    <x v="0"/>
  </r>
  <r>
    <n v="129663"/>
    <x v="0"/>
    <x v="1"/>
    <x v="42"/>
    <s v="Gujarat"/>
    <s v="Delhi"/>
    <n v="752554"/>
    <d v="2021-10-10T00:00:00"/>
    <x v="0"/>
    <n v="121881"/>
    <x v="0"/>
    <n v="77"/>
    <n v="6"/>
    <n v="852"/>
    <x v="0"/>
  </r>
  <r>
    <n v="129664"/>
    <x v="1"/>
    <x v="1"/>
    <x v="13"/>
    <s v="Andhra Pradesh"/>
    <s v="Kolkata"/>
    <n v="283171"/>
    <d v="2021-10-10T00:00:00"/>
    <x v="1"/>
    <n v="115424"/>
    <x v="0"/>
    <n v="11"/>
    <n v="20"/>
    <n v="830"/>
    <x v="0"/>
  </r>
  <r>
    <n v="129665"/>
    <x v="3"/>
    <x v="1"/>
    <x v="52"/>
    <s v="Odisha"/>
    <s v="Mumbai"/>
    <n v="601591"/>
    <d v="2021-10-10T00:00:00"/>
    <x v="0"/>
    <n v="54125"/>
    <x v="2"/>
    <n v="70"/>
    <n v="16"/>
    <n v="10530"/>
    <x v="0"/>
  </r>
  <r>
    <n v="129666"/>
    <x v="1"/>
    <x v="0"/>
    <x v="34"/>
    <s v="Mizoram"/>
    <s v="Delhi"/>
    <n v="101440"/>
    <d v="2021-10-10T00:00:00"/>
    <x v="4"/>
    <n v="109328"/>
    <x v="0"/>
    <n v="58"/>
    <n v="18"/>
    <n v="1172"/>
    <x v="0"/>
  </r>
  <r>
    <n v="129667"/>
    <x v="1"/>
    <x v="1"/>
    <x v="9"/>
    <s v="Goa"/>
    <s v="Mumbai"/>
    <n v="606328"/>
    <d v="2021-10-10T00:00:00"/>
    <x v="3"/>
    <n v="59904"/>
    <x v="2"/>
    <n v="53"/>
    <n v="4"/>
    <n v="5930"/>
    <x v="0"/>
  </r>
  <r>
    <n v="129668"/>
    <x v="3"/>
    <x v="0"/>
    <x v="21"/>
    <s v="West Bengal"/>
    <s v="Kolkata"/>
    <n v="103193"/>
    <d v="2021-10-10T00:00:00"/>
    <x v="0"/>
    <n v="138717"/>
    <x v="0"/>
    <n v="59"/>
    <n v="11"/>
    <n v="9499"/>
    <x v="1"/>
  </r>
  <r>
    <n v="129669"/>
    <x v="2"/>
    <x v="0"/>
    <x v="38"/>
    <s v="Madhya Pradesh"/>
    <s v="Mumbai"/>
    <n v="426486"/>
    <d v="2021-10-11T00:00:00"/>
    <x v="0"/>
    <n v="27592"/>
    <x v="1"/>
    <n v="20"/>
    <n v="-1"/>
    <n v="3423"/>
    <x v="1"/>
  </r>
  <r>
    <n v="129670"/>
    <x v="2"/>
    <x v="1"/>
    <x v="52"/>
    <s v="Madhya Pradesh"/>
    <s v="Mumbai"/>
    <n v="990989"/>
    <d v="2021-10-11T00:00:00"/>
    <x v="1"/>
    <n v="60503"/>
    <x v="2"/>
    <n v="35"/>
    <n v="27"/>
    <n v="7177"/>
    <x v="0"/>
  </r>
  <r>
    <n v="129671"/>
    <x v="0"/>
    <x v="0"/>
    <x v="25"/>
    <s v="Odisha"/>
    <s v="Mumbai"/>
    <n v="547501"/>
    <d v="2021-10-11T00:00:00"/>
    <x v="3"/>
    <n v="143257"/>
    <x v="0"/>
    <n v="14"/>
    <n v="41"/>
    <n v="5938"/>
    <x v="0"/>
  </r>
  <r>
    <n v="129672"/>
    <x v="1"/>
    <x v="0"/>
    <x v="0"/>
    <s v="Gujarat"/>
    <s v="Delhi"/>
    <n v="532279"/>
    <d v="2021-10-11T00:00:00"/>
    <x v="4"/>
    <n v="62098"/>
    <x v="2"/>
    <n v="35"/>
    <n v="10"/>
    <n v="4024"/>
    <x v="0"/>
  </r>
  <r>
    <n v="129673"/>
    <x v="0"/>
    <x v="1"/>
    <x v="49"/>
    <s v="Sikkim"/>
    <s v="Hyderabad"/>
    <n v="689903"/>
    <d v="2021-10-11T00:00:00"/>
    <x v="0"/>
    <n v="72865"/>
    <x v="2"/>
    <n v="63"/>
    <n v="32"/>
    <n v="-27"/>
    <x v="1"/>
  </r>
  <r>
    <n v="129674"/>
    <x v="3"/>
    <x v="1"/>
    <x v="33"/>
    <s v="Uttarakhand"/>
    <s v="Kolkata"/>
    <n v="923410"/>
    <d v="2021-10-11T00:00:00"/>
    <x v="2"/>
    <n v="93229"/>
    <x v="0"/>
    <n v="69"/>
    <n v="18"/>
    <n v="2074"/>
    <x v="0"/>
  </r>
  <r>
    <n v="129675"/>
    <x v="0"/>
    <x v="1"/>
    <x v="56"/>
    <s v="Goa"/>
    <s v="Kolkata"/>
    <n v="505901"/>
    <d v="2021-10-11T00:00:00"/>
    <x v="4"/>
    <n v="68940"/>
    <x v="2"/>
    <n v="45"/>
    <n v="44"/>
    <n v="7611"/>
    <x v="0"/>
  </r>
  <r>
    <n v="129676"/>
    <x v="3"/>
    <x v="0"/>
    <x v="39"/>
    <s v="Maharashtra"/>
    <s v="Chennai"/>
    <n v="409548"/>
    <d v="2021-10-11T00:00:00"/>
    <x v="0"/>
    <n v="89186"/>
    <x v="0"/>
    <n v="80"/>
    <n v="11"/>
    <n v="5779"/>
    <x v="1"/>
  </r>
  <r>
    <n v="129677"/>
    <x v="1"/>
    <x v="0"/>
    <x v="51"/>
    <s v="Haryana"/>
    <s v="Mumbai"/>
    <n v="414313"/>
    <d v="2021-10-11T00:00:00"/>
    <x v="3"/>
    <n v="149077"/>
    <x v="0"/>
    <n v="74"/>
    <n v="16"/>
    <n v="2824"/>
    <x v="0"/>
  </r>
  <r>
    <n v="129678"/>
    <x v="1"/>
    <x v="1"/>
    <x v="26"/>
    <s v="Assam"/>
    <s v="Delhi"/>
    <n v="360379"/>
    <d v="2021-10-11T00:00:00"/>
    <x v="0"/>
    <n v="98690"/>
    <x v="0"/>
    <n v="2"/>
    <n v="43"/>
    <n v="548"/>
    <x v="1"/>
  </r>
  <r>
    <n v="129679"/>
    <x v="0"/>
    <x v="1"/>
    <x v="45"/>
    <s v="Gujarat"/>
    <s v="Hyderabad"/>
    <n v="693414"/>
    <d v="2021-10-11T00:00:00"/>
    <x v="1"/>
    <n v="28312"/>
    <x v="1"/>
    <n v="34"/>
    <n v="38"/>
    <n v="2844"/>
    <x v="0"/>
  </r>
  <r>
    <n v="129680"/>
    <x v="2"/>
    <x v="0"/>
    <x v="7"/>
    <s v="Uttarakhand"/>
    <s v="Chennai"/>
    <n v="435432"/>
    <d v="2021-10-11T00:00:00"/>
    <x v="1"/>
    <n v="111075"/>
    <x v="0"/>
    <n v="69"/>
    <n v="53"/>
    <n v="7577"/>
    <x v="1"/>
  </r>
  <r>
    <n v="129681"/>
    <x v="1"/>
    <x v="1"/>
    <x v="15"/>
    <s v="Uttarakhand"/>
    <s v="Bangalore"/>
    <n v="297484"/>
    <d v="2021-10-11T00:00:00"/>
    <x v="3"/>
    <n v="109685"/>
    <x v="0"/>
    <n v="69"/>
    <n v="34"/>
    <n v="9224"/>
    <x v="0"/>
  </r>
  <r>
    <n v="129682"/>
    <x v="3"/>
    <x v="1"/>
    <x v="10"/>
    <s v="Rajasthan"/>
    <s v="Kolkata"/>
    <n v="721976"/>
    <d v="2021-10-11T00:00:00"/>
    <x v="1"/>
    <n v="39431"/>
    <x v="1"/>
    <n v="6"/>
    <n v="44"/>
    <n v="7627"/>
    <x v="0"/>
  </r>
  <r>
    <n v="129683"/>
    <x v="1"/>
    <x v="1"/>
    <x v="38"/>
    <s v="Arunachal Pradesh"/>
    <s v="Bangalore"/>
    <n v="874253"/>
    <d v="2021-10-11T00:00:00"/>
    <x v="1"/>
    <n v="71409"/>
    <x v="2"/>
    <n v="53"/>
    <n v="33"/>
    <n v="4781"/>
    <x v="0"/>
  </r>
  <r>
    <n v="129684"/>
    <x v="0"/>
    <x v="0"/>
    <x v="24"/>
    <s v="Maharashtra"/>
    <s v="Delhi"/>
    <n v="151703"/>
    <d v="2021-10-11T00:00:00"/>
    <x v="4"/>
    <n v="138329"/>
    <x v="0"/>
    <n v="81"/>
    <n v="3"/>
    <n v="1"/>
    <x v="1"/>
  </r>
  <r>
    <n v="129685"/>
    <x v="0"/>
    <x v="1"/>
    <x v="41"/>
    <s v="Jharkhand"/>
    <s v="Bangalore"/>
    <n v="378641"/>
    <d v="2021-10-11T00:00:00"/>
    <x v="0"/>
    <n v="125495"/>
    <x v="0"/>
    <n v="41"/>
    <n v="31"/>
    <n v="6010"/>
    <x v="0"/>
  </r>
  <r>
    <n v="129686"/>
    <x v="2"/>
    <x v="0"/>
    <x v="38"/>
    <s v="Himachal Pradesh"/>
    <s v="Hyderabad"/>
    <n v="132745"/>
    <d v="2021-10-11T00:00:00"/>
    <x v="0"/>
    <n v="38575"/>
    <x v="1"/>
    <n v="61"/>
    <n v="39"/>
    <n v="2218"/>
    <x v="0"/>
  </r>
  <r>
    <n v="129687"/>
    <x v="2"/>
    <x v="1"/>
    <x v="34"/>
    <s v="Rajasthan"/>
    <s v="Mumbai"/>
    <n v="249334"/>
    <d v="2021-10-11T00:00:00"/>
    <x v="2"/>
    <n v="32316"/>
    <x v="1"/>
    <n v="53"/>
    <n v="12"/>
    <n v="3255"/>
    <x v="0"/>
  </r>
  <r>
    <n v="129688"/>
    <x v="3"/>
    <x v="1"/>
    <x v="12"/>
    <s v="Chhattisgarh"/>
    <s v="Bangalore"/>
    <n v="630376"/>
    <d v="2021-10-11T00:00:00"/>
    <x v="0"/>
    <n v="21546"/>
    <x v="1"/>
    <n v="13"/>
    <n v="48"/>
    <n v="6458"/>
    <x v="0"/>
  </r>
  <r>
    <n v="129689"/>
    <x v="0"/>
    <x v="0"/>
    <x v="49"/>
    <s v="Punjab"/>
    <s v="Chennai"/>
    <n v="816153"/>
    <d v="2021-10-11T00:00:00"/>
    <x v="1"/>
    <n v="24099"/>
    <x v="1"/>
    <n v="37"/>
    <n v="13"/>
    <n v="7911"/>
    <x v="1"/>
  </r>
  <r>
    <n v="129690"/>
    <x v="2"/>
    <x v="1"/>
    <x v="46"/>
    <s v="Goa"/>
    <s v="Kolkata"/>
    <n v="352461"/>
    <d v="2021-10-11T00:00:00"/>
    <x v="2"/>
    <n v="67590"/>
    <x v="2"/>
    <n v="20"/>
    <n v="44"/>
    <n v="1269"/>
    <x v="0"/>
  </r>
  <r>
    <n v="129691"/>
    <x v="3"/>
    <x v="0"/>
    <x v="36"/>
    <s v="Tripura"/>
    <s v="Bangalore"/>
    <n v="438489"/>
    <d v="2021-10-11T00:00:00"/>
    <x v="1"/>
    <n v="124176"/>
    <x v="0"/>
    <n v="51"/>
    <n v="47"/>
    <n v="8376"/>
    <x v="0"/>
  </r>
  <r>
    <n v="129692"/>
    <x v="1"/>
    <x v="1"/>
    <x v="31"/>
    <s v="Jharkhand"/>
    <s v="Mumbai"/>
    <n v="465207"/>
    <d v="2021-10-11T00:00:00"/>
    <x v="4"/>
    <n v="44320"/>
    <x v="1"/>
    <n v="1"/>
    <n v="4"/>
    <n v="8600"/>
    <x v="0"/>
  </r>
  <r>
    <n v="129693"/>
    <x v="2"/>
    <x v="0"/>
    <x v="43"/>
    <s v="Sikkim"/>
    <s v="Kolkata"/>
    <n v="830693"/>
    <d v="2021-10-11T00:00:00"/>
    <x v="2"/>
    <n v="25111"/>
    <x v="1"/>
    <n v="84"/>
    <n v="6"/>
    <n v="2745"/>
    <x v="0"/>
  </r>
  <r>
    <n v="129694"/>
    <x v="3"/>
    <x v="0"/>
    <x v="2"/>
    <s v="Manipur"/>
    <s v="Kolkata"/>
    <n v="953746"/>
    <d v="2021-10-11T00:00:00"/>
    <x v="1"/>
    <n v="105222"/>
    <x v="0"/>
    <n v="69"/>
    <n v="13"/>
    <n v="4529"/>
    <x v="0"/>
  </r>
  <r>
    <n v="129695"/>
    <x v="1"/>
    <x v="1"/>
    <x v="55"/>
    <s v="Maharashtra"/>
    <s v="Mumbai"/>
    <n v="507200"/>
    <d v="2021-10-11T00:00:00"/>
    <x v="2"/>
    <n v="108619"/>
    <x v="0"/>
    <n v="72"/>
    <n v="46"/>
    <n v="6132"/>
    <x v="0"/>
  </r>
  <r>
    <n v="129696"/>
    <x v="3"/>
    <x v="1"/>
    <x v="18"/>
    <s v="Karnataka"/>
    <s v="Kolkata"/>
    <n v="750088"/>
    <d v="2021-10-11T00:00:00"/>
    <x v="2"/>
    <n v="106758"/>
    <x v="0"/>
    <n v="28"/>
    <n v="27"/>
    <n v="1898"/>
    <x v="1"/>
  </r>
  <r>
    <n v="129697"/>
    <x v="2"/>
    <x v="0"/>
    <x v="27"/>
    <s v="Gujarat"/>
    <s v="Kolkata"/>
    <n v="809596"/>
    <d v="2021-10-11T00:00:00"/>
    <x v="4"/>
    <n v="40595"/>
    <x v="1"/>
    <n v="77"/>
    <n v="45"/>
    <n v="6955"/>
    <x v="1"/>
  </r>
  <r>
    <n v="129698"/>
    <x v="3"/>
    <x v="0"/>
    <x v="2"/>
    <s v="Arunachal Pradesh"/>
    <s v="Bangalore"/>
    <n v="169792"/>
    <d v="2021-10-11T00:00:00"/>
    <x v="3"/>
    <n v="136414"/>
    <x v="0"/>
    <n v="69"/>
    <n v="36"/>
    <n v="996"/>
    <x v="0"/>
  </r>
  <r>
    <n v="129699"/>
    <x v="2"/>
    <x v="0"/>
    <x v="40"/>
    <s v="Madhya Pradesh"/>
    <s v="Kolkata"/>
    <n v="935971"/>
    <d v="2021-10-11T00:00:00"/>
    <x v="1"/>
    <n v="20268"/>
    <x v="1"/>
    <n v="21"/>
    <n v="17"/>
    <n v="6796"/>
    <x v="0"/>
  </r>
  <r>
    <n v="129700"/>
    <x v="3"/>
    <x v="1"/>
    <x v="1"/>
    <s v="Nagaland"/>
    <s v="Bangalore"/>
    <n v="192959"/>
    <d v="2021-10-11T00:00:00"/>
    <x v="0"/>
    <n v="32287"/>
    <x v="1"/>
    <n v="43"/>
    <n v="38"/>
    <n v="1538"/>
    <x v="0"/>
  </r>
  <r>
    <n v="129701"/>
    <x v="1"/>
    <x v="0"/>
    <x v="1"/>
    <s v="Karnataka"/>
    <s v="Hyderabad"/>
    <n v="598777"/>
    <d v="2021-10-11T00:00:00"/>
    <x v="1"/>
    <n v="53451"/>
    <x v="2"/>
    <n v="57"/>
    <n v="2"/>
    <n v="1139"/>
    <x v="1"/>
  </r>
  <r>
    <n v="129702"/>
    <x v="2"/>
    <x v="1"/>
    <x v="55"/>
    <s v="Goa"/>
    <s v="Delhi"/>
    <n v="362832"/>
    <d v="2021-10-11T00:00:00"/>
    <x v="4"/>
    <n v="120778"/>
    <x v="0"/>
    <n v="7"/>
    <n v="13"/>
    <n v="8556"/>
    <x v="1"/>
  </r>
  <r>
    <n v="129703"/>
    <x v="0"/>
    <x v="1"/>
    <x v="32"/>
    <s v="Mizoram"/>
    <s v="Kolkata"/>
    <n v="751911"/>
    <d v="2021-10-11T00:00:00"/>
    <x v="1"/>
    <n v="127676"/>
    <x v="0"/>
    <n v="2"/>
    <n v="30"/>
    <n v="3742"/>
    <x v="1"/>
  </r>
  <r>
    <n v="129704"/>
    <x v="1"/>
    <x v="0"/>
    <x v="25"/>
    <s v="Goa"/>
    <s v="Hyderabad"/>
    <n v="905574"/>
    <d v="2021-10-11T00:00:00"/>
    <x v="1"/>
    <n v="91303"/>
    <x v="0"/>
    <n v="97"/>
    <n v="18"/>
    <n v="7659"/>
    <x v="0"/>
  </r>
  <r>
    <n v="129705"/>
    <x v="0"/>
    <x v="1"/>
    <x v="32"/>
    <s v="Madhya Pradesh"/>
    <s v="Hyderabad"/>
    <n v="929992"/>
    <d v="2021-10-11T00:00:00"/>
    <x v="1"/>
    <n v="105309"/>
    <x v="0"/>
    <n v="67"/>
    <n v="26"/>
    <n v="4955"/>
    <x v="0"/>
  </r>
  <r>
    <n v="129706"/>
    <x v="0"/>
    <x v="1"/>
    <x v="28"/>
    <s v="Gujarat"/>
    <s v="Mumbai"/>
    <n v="112234"/>
    <d v="2021-10-11T00:00:00"/>
    <x v="0"/>
    <n v="103790"/>
    <x v="0"/>
    <n v="89"/>
    <n v="46"/>
    <n v="1988"/>
    <x v="0"/>
  </r>
  <r>
    <n v="129707"/>
    <x v="0"/>
    <x v="0"/>
    <x v="29"/>
    <s v="Himachal Pradesh"/>
    <s v="Hyderabad"/>
    <n v="560996"/>
    <d v="2021-10-11T00:00:00"/>
    <x v="3"/>
    <n v="34670"/>
    <x v="1"/>
    <n v="47"/>
    <n v="33"/>
    <n v="7063"/>
    <x v="0"/>
  </r>
  <r>
    <n v="129708"/>
    <x v="2"/>
    <x v="1"/>
    <x v="37"/>
    <s v="Rajasthan"/>
    <s v="Hyderabad"/>
    <n v="872914"/>
    <d v="2021-10-11T00:00:00"/>
    <x v="2"/>
    <n v="71417"/>
    <x v="2"/>
    <n v="25"/>
    <n v="39"/>
    <n v="8934"/>
    <x v="0"/>
  </r>
  <r>
    <n v="129709"/>
    <x v="0"/>
    <x v="0"/>
    <x v="6"/>
    <s v="Karnataka"/>
    <s v="Delhi"/>
    <n v="640062"/>
    <d v="2021-10-11T00:00:00"/>
    <x v="2"/>
    <n v="31570"/>
    <x v="1"/>
    <n v="31"/>
    <n v="18"/>
    <n v="7908"/>
    <x v="0"/>
  </r>
  <r>
    <n v="129710"/>
    <x v="0"/>
    <x v="1"/>
    <x v="2"/>
    <s v="Haryana"/>
    <s v="Delhi"/>
    <n v="406225"/>
    <d v="2021-10-11T00:00:00"/>
    <x v="0"/>
    <n v="26516"/>
    <x v="1"/>
    <n v="76"/>
    <n v="9"/>
    <n v="6029"/>
    <x v="1"/>
  </r>
  <r>
    <n v="129711"/>
    <x v="3"/>
    <x v="1"/>
    <x v="52"/>
    <s v="Mizoram"/>
    <s v="Hyderabad"/>
    <n v="113394"/>
    <d v="2021-10-11T00:00:00"/>
    <x v="0"/>
    <n v="41899"/>
    <x v="1"/>
    <n v="20"/>
    <n v="25"/>
    <n v="7129"/>
    <x v="0"/>
  </r>
  <r>
    <n v="129712"/>
    <x v="1"/>
    <x v="1"/>
    <x v="49"/>
    <s v="Bihar"/>
    <s v="Bangalore"/>
    <n v="118284"/>
    <d v="2021-10-11T00:00:00"/>
    <x v="3"/>
    <n v="53018"/>
    <x v="2"/>
    <n v="86"/>
    <n v="20"/>
    <n v="10811"/>
    <x v="1"/>
  </r>
  <r>
    <n v="129713"/>
    <x v="2"/>
    <x v="0"/>
    <x v="35"/>
    <s v="Assam"/>
    <s v="Chennai"/>
    <n v="518882"/>
    <d v="2021-10-11T00:00:00"/>
    <x v="1"/>
    <n v="53374"/>
    <x v="2"/>
    <n v="35"/>
    <n v="8"/>
    <n v="3752"/>
    <x v="0"/>
  </r>
  <r>
    <n v="129714"/>
    <x v="1"/>
    <x v="0"/>
    <x v="12"/>
    <s v="Arunachal Pradesh"/>
    <s v="Bangalore"/>
    <n v="732750"/>
    <d v="2021-10-11T00:00:00"/>
    <x v="2"/>
    <n v="83767"/>
    <x v="2"/>
    <n v="30"/>
    <n v="23"/>
    <n v="-217"/>
    <x v="0"/>
  </r>
  <r>
    <n v="129715"/>
    <x v="3"/>
    <x v="1"/>
    <x v="31"/>
    <s v="Punjab"/>
    <s v="Delhi"/>
    <n v="657588"/>
    <d v="2021-10-11T00:00:00"/>
    <x v="0"/>
    <n v="76042"/>
    <x v="2"/>
    <n v="38"/>
    <n v="26"/>
    <n v="3716"/>
    <x v="1"/>
  </r>
  <r>
    <n v="129716"/>
    <x v="0"/>
    <x v="0"/>
    <x v="54"/>
    <s v="Tripura"/>
    <s v="Bangalore"/>
    <n v="865778"/>
    <d v="2021-10-11T00:00:00"/>
    <x v="1"/>
    <n v="58542"/>
    <x v="2"/>
    <n v="90"/>
    <n v="15"/>
    <n v="683"/>
    <x v="0"/>
  </r>
  <r>
    <n v="129717"/>
    <x v="2"/>
    <x v="0"/>
    <x v="47"/>
    <s v="Kerala"/>
    <s v="Bangalore"/>
    <n v="792373"/>
    <d v="2021-10-11T00:00:00"/>
    <x v="0"/>
    <n v="70635"/>
    <x v="2"/>
    <n v="75"/>
    <n v="7"/>
    <n v="209"/>
    <x v="0"/>
  </r>
  <r>
    <n v="129718"/>
    <x v="2"/>
    <x v="1"/>
    <x v="29"/>
    <s v="Madhya Pradesh"/>
    <s v="Kolkata"/>
    <n v="637267"/>
    <d v="2021-10-11T00:00:00"/>
    <x v="3"/>
    <n v="86985"/>
    <x v="0"/>
    <n v="34"/>
    <n v="31"/>
    <n v="9679"/>
    <x v="0"/>
  </r>
  <r>
    <n v="129719"/>
    <x v="2"/>
    <x v="1"/>
    <x v="4"/>
    <s v="Madhya Pradesh"/>
    <s v="Kolkata"/>
    <n v="550556"/>
    <d v="2021-10-11T00:00:00"/>
    <x v="0"/>
    <n v="70685"/>
    <x v="2"/>
    <n v="4"/>
    <n v="49"/>
    <n v="488"/>
    <x v="0"/>
  </r>
  <r>
    <n v="129720"/>
    <x v="0"/>
    <x v="1"/>
    <x v="0"/>
    <s v="Jharkhand"/>
    <s v="Chennai"/>
    <n v="800228"/>
    <d v="2021-10-11T00:00:00"/>
    <x v="1"/>
    <n v="142414"/>
    <x v="0"/>
    <n v="3"/>
    <n v="45"/>
    <n v="5778"/>
    <x v="1"/>
  </r>
  <r>
    <n v="129721"/>
    <x v="2"/>
    <x v="0"/>
    <x v="10"/>
    <s v="Punjab"/>
    <s v="Delhi"/>
    <n v="343027"/>
    <d v="2021-10-11T00:00:00"/>
    <x v="3"/>
    <n v="33394"/>
    <x v="1"/>
    <n v="51"/>
    <n v="44"/>
    <n v="9771"/>
    <x v="0"/>
  </r>
  <r>
    <n v="129722"/>
    <x v="3"/>
    <x v="0"/>
    <x v="11"/>
    <s v="Odisha"/>
    <s v="Kolkata"/>
    <n v="889276"/>
    <d v="2021-10-11T00:00:00"/>
    <x v="2"/>
    <n v="117994"/>
    <x v="0"/>
    <n v="98"/>
    <n v="40"/>
    <n v="9980"/>
    <x v="0"/>
  </r>
  <r>
    <n v="129723"/>
    <x v="1"/>
    <x v="1"/>
    <x v="35"/>
    <s v="Kerala"/>
    <s v="Bangalore"/>
    <n v="363570"/>
    <d v="2021-10-11T00:00:00"/>
    <x v="2"/>
    <n v="110409"/>
    <x v="0"/>
    <n v="74"/>
    <n v="25"/>
    <n v="1718"/>
    <x v="0"/>
  </r>
  <r>
    <n v="129724"/>
    <x v="3"/>
    <x v="1"/>
    <x v="38"/>
    <s v="Nagaland"/>
    <s v="Mumbai"/>
    <n v="255347"/>
    <d v="2021-10-11T00:00:00"/>
    <x v="0"/>
    <n v="68095"/>
    <x v="2"/>
    <n v="99"/>
    <n v="8"/>
    <n v="5206"/>
    <x v="0"/>
  </r>
  <r>
    <n v="129725"/>
    <x v="3"/>
    <x v="1"/>
    <x v="26"/>
    <s v="Arunachal Pradesh"/>
    <s v="Delhi"/>
    <n v="586945"/>
    <d v="2021-10-11T00:00:00"/>
    <x v="0"/>
    <n v="64517"/>
    <x v="2"/>
    <n v="40"/>
    <n v="51"/>
    <n v="8902"/>
    <x v="0"/>
  </r>
  <r>
    <n v="129726"/>
    <x v="2"/>
    <x v="0"/>
    <x v="21"/>
    <s v="Telangana"/>
    <s v="Kolkata"/>
    <n v="387860"/>
    <d v="2021-10-11T00:00:00"/>
    <x v="3"/>
    <n v="77475"/>
    <x v="2"/>
    <n v="8"/>
    <n v="12"/>
    <n v="7599"/>
    <x v="0"/>
  </r>
  <r>
    <n v="129727"/>
    <x v="0"/>
    <x v="1"/>
    <x v="26"/>
    <s v="Haryana"/>
    <s v="Delhi"/>
    <n v="716867"/>
    <d v="2021-10-11T00:00:00"/>
    <x v="2"/>
    <n v="134001"/>
    <x v="0"/>
    <n v="9"/>
    <n v="35"/>
    <n v="9128"/>
    <x v="0"/>
  </r>
  <r>
    <n v="129728"/>
    <x v="0"/>
    <x v="1"/>
    <x v="13"/>
    <s v="Manipur"/>
    <s v="Delhi"/>
    <n v="294559"/>
    <d v="2021-10-11T00:00:00"/>
    <x v="1"/>
    <n v="123035"/>
    <x v="0"/>
    <n v="27"/>
    <n v="13"/>
    <n v="8134"/>
    <x v="1"/>
  </r>
  <r>
    <n v="129729"/>
    <x v="3"/>
    <x v="0"/>
    <x v="19"/>
    <s v="Madhya Pradesh"/>
    <s v="Chennai"/>
    <n v="504395"/>
    <d v="2021-10-11T00:00:00"/>
    <x v="3"/>
    <n v="130364"/>
    <x v="0"/>
    <n v="91"/>
    <n v="15"/>
    <n v="2545"/>
    <x v="0"/>
  </r>
  <r>
    <n v="129730"/>
    <x v="0"/>
    <x v="1"/>
    <x v="4"/>
    <s v="Tamil Nadu"/>
    <s v="Hyderabad"/>
    <n v="302881"/>
    <d v="2021-10-11T00:00:00"/>
    <x v="0"/>
    <n v="23694"/>
    <x v="1"/>
    <n v="88"/>
    <n v="18"/>
    <n v="8799"/>
    <x v="0"/>
  </r>
  <r>
    <n v="129731"/>
    <x v="2"/>
    <x v="1"/>
    <x v="38"/>
    <s v="Himachal Pradesh"/>
    <s v="Kolkata"/>
    <n v="375881"/>
    <d v="2021-10-11T00:00:00"/>
    <x v="2"/>
    <n v="64480"/>
    <x v="2"/>
    <n v="15"/>
    <n v="18"/>
    <n v="2027"/>
    <x v="0"/>
  </r>
  <r>
    <n v="129732"/>
    <x v="3"/>
    <x v="0"/>
    <x v="26"/>
    <s v="Karnataka"/>
    <s v="Chennai"/>
    <n v="171772"/>
    <d v="2021-10-11T00:00:00"/>
    <x v="2"/>
    <n v="63445"/>
    <x v="2"/>
    <n v="20"/>
    <n v="31"/>
    <n v="5080"/>
    <x v="0"/>
  </r>
  <r>
    <n v="129733"/>
    <x v="0"/>
    <x v="1"/>
    <x v="35"/>
    <s v="Nagaland"/>
    <s v="Hyderabad"/>
    <n v="718639"/>
    <d v="2021-10-11T00:00:00"/>
    <x v="3"/>
    <n v="84035"/>
    <x v="2"/>
    <n v="88"/>
    <n v="10"/>
    <n v="8971"/>
    <x v="0"/>
  </r>
  <r>
    <n v="129734"/>
    <x v="1"/>
    <x v="0"/>
    <x v="7"/>
    <s v="Mizoram"/>
    <s v="Chennai"/>
    <n v="711459"/>
    <d v="2021-10-11T00:00:00"/>
    <x v="2"/>
    <n v="123761"/>
    <x v="0"/>
    <n v="38"/>
    <n v="14"/>
    <n v="3145"/>
    <x v="0"/>
  </r>
  <r>
    <n v="129735"/>
    <x v="1"/>
    <x v="0"/>
    <x v="9"/>
    <s v="Sikkim"/>
    <s v="Bangalore"/>
    <n v="977452"/>
    <d v="2021-10-11T00:00:00"/>
    <x v="2"/>
    <n v="46452"/>
    <x v="1"/>
    <n v="36"/>
    <n v="22"/>
    <n v="3581"/>
    <x v="0"/>
  </r>
  <r>
    <n v="129736"/>
    <x v="2"/>
    <x v="0"/>
    <x v="18"/>
    <s v="Karnataka"/>
    <s v="Mumbai"/>
    <n v="944746"/>
    <d v="2021-10-11T00:00:00"/>
    <x v="1"/>
    <n v="21807"/>
    <x v="1"/>
    <n v="23"/>
    <n v="32"/>
    <n v="2509"/>
    <x v="1"/>
  </r>
  <r>
    <n v="129737"/>
    <x v="1"/>
    <x v="1"/>
    <x v="37"/>
    <s v="Madhya Pradesh"/>
    <s v="Kolkata"/>
    <n v="311283"/>
    <d v="2021-10-11T00:00:00"/>
    <x v="0"/>
    <n v="44818"/>
    <x v="1"/>
    <n v="75"/>
    <n v="40"/>
    <n v="4748"/>
    <x v="0"/>
  </r>
  <r>
    <n v="129738"/>
    <x v="1"/>
    <x v="1"/>
    <x v="5"/>
    <s v="Sikkim"/>
    <s v="Delhi"/>
    <n v="371289"/>
    <d v="2021-10-11T00:00:00"/>
    <x v="2"/>
    <n v="142669"/>
    <x v="0"/>
    <n v="49"/>
    <n v="18"/>
    <n v="38"/>
    <x v="0"/>
  </r>
  <r>
    <n v="129739"/>
    <x v="2"/>
    <x v="1"/>
    <x v="14"/>
    <s v="West Bengal"/>
    <s v="Delhi"/>
    <n v="866081"/>
    <d v="2021-10-11T00:00:00"/>
    <x v="3"/>
    <n v="69739"/>
    <x v="2"/>
    <n v="35"/>
    <n v="9"/>
    <n v="1954"/>
    <x v="0"/>
  </r>
  <r>
    <n v="129740"/>
    <x v="3"/>
    <x v="0"/>
    <x v="28"/>
    <s v="Madhya Pradesh"/>
    <s v="Kolkata"/>
    <n v="641843"/>
    <d v="2021-10-11T00:00:00"/>
    <x v="0"/>
    <n v="113164"/>
    <x v="0"/>
    <n v="5"/>
    <n v="15"/>
    <n v="4246"/>
    <x v="0"/>
  </r>
  <r>
    <n v="129741"/>
    <x v="0"/>
    <x v="1"/>
    <x v="36"/>
    <s v="Uttar Pradesh"/>
    <s v="Delhi"/>
    <n v="353006"/>
    <d v="2021-10-11T00:00:00"/>
    <x v="1"/>
    <n v="140518"/>
    <x v="0"/>
    <n v="34"/>
    <n v="5"/>
    <n v="5277"/>
    <x v="1"/>
  </r>
  <r>
    <n v="129742"/>
    <x v="2"/>
    <x v="0"/>
    <x v="41"/>
    <s v="Bihar"/>
    <s v="Chennai"/>
    <n v="839999"/>
    <d v="2021-10-11T00:00:00"/>
    <x v="2"/>
    <n v="24576"/>
    <x v="1"/>
    <n v="92"/>
    <n v="11"/>
    <n v="3822"/>
    <x v="0"/>
  </r>
  <r>
    <n v="129743"/>
    <x v="1"/>
    <x v="1"/>
    <x v="22"/>
    <s v="Kerala"/>
    <s v="Delhi"/>
    <n v="872622"/>
    <d v="2021-10-11T00:00:00"/>
    <x v="4"/>
    <n v="149097"/>
    <x v="0"/>
    <n v="65"/>
    <n v="32"/>
    <n v="7141"/>
    <x v="0"/>
  </r>
  <r>
    <n v="129744"/>
    <x v="3"/>
    <x v="0"/>
    <x v="10"/>
    <s v="Chhattisgarh"/>
    <s v="Kolkata"/>
    <n v="346455"/>
    <d v="2021-10-11T00:00:00"/>
    <x v="3"/>
    <n v="131075"/>
    <x v="0"/>
    <n v="99"/>
    <n v="2"/>
    <n v="9517"/>
    <x v="0"/>
  </r>
  <r>
    <n v="129745"/>
    <x v="0"/>
    <x v="1"/>
    <x v="33"/>
    <s v="Goa"/>
    <s v="Bangalore"/>
    <n v="978395"/>
    <d v="2021-10-11T00:00:00"/>
    <x v="0"/>
    <n v="129024"/>
    <x v="0"/>
    <n v="58"/>
    <n v="23"/>
    <n v="9391"/>
    <x v="0"/>
  </r>
  <r>
    <n v="129746"/>
    <x v="0"/>
    <x v="1"/>
    <x v="17"/>
    <s v="Telangana"/>
    <s v="Delhi"/>
    <n v="712411"/>
    <d v="2021-10-11T00:00:00"/>
    <x v="1"/>
    <n v="139121"/>
    <x v="0"/>
    <n v="20"/>
    <n v="37"/>
    <n v="9608"/>
    <x v="1"/>
  </r>
  <r>
    <n v="129747"/>
    <x v="0"/>
    <x v="0"/>
    <x v="24"/>
    <s v="Odisha"/>
    <s v="Mumbai"/>
    <n v="791937"/>
    <d v="2021-10-11T00:00:00"/>
    <x v="2"/>
    <n v="85218"/>
    <x v="0"/>
    <n v="12"/>
    <n v="6"/>
    <n v="8315"/>
    <x v="0"/>
  </r>
  <r>
    <n v="129748"/>
    <x v="0"/>
    <x v="0"/>
    <x v="48"/>
    <s v="Mizoram"/>
    <s v="Mumbai"/>
    <n v="715064"/>
    <d v="2021-10-11T00:00:00"/>
    <x v="3"/>
    <n v="28182"/>
    <x v="1"/>
    <n v="49"/>
    <n v="7"/>
    <n v="1139"/>
    <x v="0"/>
  </r>
  <r>
    <n v="129749"/>
    <x v="3"/>
    <x v="0"/>
    <x v="32"/>
    <s v="Nagaland"/>
    <s v="Chennai"/>
    <n v="113955"/>
    <d v="2021-10-11T00:00:00"/>
    <x v="1"/>
    <n v="138910"/>
    <x v="0"/>
    <n v="47"/>
    <n v="17"/>
    <n v="-488"/>
    <x v="1"/>
  </r>
  <r>
    <n v="129750"/>
    <x v="3"/>
    <x v="1"/>
    <x v="14"/>
    <s v="Telangana"/>
    <s v="Delhi"/>
    <n v="706150"/>
    <d v="2021-10-11T00:00:00"/>
    <x v="3"/>
    <n v="69643"/>
    <x v="2"/>
    <n v="15"/>
    <n v="10"/>
    <n v="7715"/>
    <x v="0"/>
  </r>
  <r>
    <n v="129751"/>
    <x v="3"/>
    <x v="1"/>
    <x v="44"/>
    <s v="Arunachal Pradesh"/>
    <s v="Mumbai"/>
    <n v="601836"/>
    <d v="2021-10-11T00:00:00"/>
    <x v="1"/>
    <n v="97802"/>
    <x v="0"/>
    <n v="86"/>
    <n v="14"/>
    <n v="4734"/>
    <x v="0"/>
  </r>
  <r>
    <n v="129752"/>
    <x v="3"/>
    <x v="1"/>
    <x v="19"/>
    <s v="Madhya Pradesh"/>
    <s v="Bangalore"/>
    <n v="848541"/>
    <d v="2021-10-11T00:00:00"/>
    <x v="2"/>
    <n v="122378"/>
    <x v="0"/>
    <n v="55"/>
    <n v="25"/>
    <n v="6317"/>
    <x v="0"/>
  </r>
  <r>
    <n v="129753"/>
    <x v="0"/>
    <x v="0"/>
    <x v="9"/>
    <s v="Tamil Nadu"/>
    <s v="Chennai"/>
    <n v="809476"/>
    <d v="2021-10-11T00:00:00"/>
    <x v="1"/>
    <n v="127456"/>
    <x v="0"/>
    <n v="43"/>
    <n v="31"/>
    <n v="3801"/>
    <x v="0"/>
  </r>
  <r>
    <n v="129754"/>
    <x v="1"/>
    <x v="1"/>
    <x v="16"/>
    <s v="Madhya Pradesh"/>
    <s v="Bangalore"/>
    <n v="254084"/>
    <d v="2021-10-11T00:00:00"/>
    <x v="4"/>
    <n v="48610"/>
    <x v="1"/>
    <n v="50"/>
    <n v="20"/>
    <n v="9731"/>
    <x v="0"/>
  </r>
  <r>
    <n v="129755"/>
    <x v="0"/>
    <x v="1"/>
    <x v="38"/>
    <s v="Tripura"/>
    <s v="Kolkata"/>
    <n v="937780"/>
    <d v="2021-10-11T00:00:00"/>
    <x v="4"/>
    <n v="117395"/>
    <x v="0"/>
    <n v="80"/>
    <n v="35"/>
    <n v="5791"/>
    <x v="0"/>
  </r>
  <r>
    <n v="129756"/>
    <x v="1"/>
    <x v="1"/>
    <x v="5"/>
    <s v="Maharashtra"/>
    <s v="Kolkata"/>
    <n v="529715"/>
    <d v="2021-10-11T00:00:00"/>
    <x v="1"/>
    <n v="124762"/>
    <x v="0"/>
    <n v="7"/>
    <n v="12"/>
    <n v="1846"/>
    <x v="1"/>
  </r>
  <r>
    <n v="129757"/>
    <x v="1"/>
    <x v="0"/>
    <x v="40"/>
    <s v="Odisha"/>
    <s v="Bangalore"/>
    <n v="376186"/>
    <d v="2021-10-11T00:00:00"/>
    <x v="4"/>
    <n v="37129"/>
    <x v="1"/>
    <n v="66"/>
    <n v="13"/>
    <n v="3996"/>
    <x v="0"/>
  </r>
  <r>
    <n v="129758"/>
    <x v="0"/>
    <x v="0"/>
    <x v="41"/>
    <s v="Tripura"/>
    <s v="Bangalore"/>
    <n v="327911"/>
    <d v="2021-10-11T00:00:00"/>
    <x v="4"/>
    <n v="31067"/>
    <x v="1"/>
    <n v="60"/>
    <n v="9"/>
    <n v="4583"/>
    <x v="0"/>
  </r>
  <r>
    <n v="129759"/>
    <x v="3"/>
    <x v="1"/>
    <x v="54"/>
    <s v="Kerala"/>
    <s v="Bangalore"/>
    <n v="323011"/>
    <d v="2021-10-11T00:00:00"/>
    <x v="1"/>
    <n v="87607"/>
    <x v="0"/>
    <n v="58"/>
    <n v="29"/>
    <n v="8844"/>
    <x v="0"/>
  </r>
  <r>
    <n v="129760"/>
    <x v="0"/>
    <x v="0"/>
    <x v="34"/>
    <s v="Manipur"/>
    <s v="Kolkata"/>
    <n v="822975"/>
    <d v="2021-10-11T00:00:00"/>
    <x v="4"/>
    <n v="28448"/>
    <x v="1"/>
    <n v="45"/>
    <n v="34"/>
    <n v="1556"/>
    <x v="0"/>
  </r>
  <r>
    <n v="129761"/>
    <x v="0"/>
    <x v="0"/>
    <x v="43"/>
    <s v="Karnataka"/>
    <s v="Kolkata"/>
    <n v="449247"/>
    <d v="2021-10-11T00:00:00"/>
    <x v="1"/>
    <n v="107226"/>
    <x v="0"/>
    <n v="97"/>
    <n v="27"/>
    <n v="4954"/>
    <x v="1"/>
  </r>
  <r>
    <n v="129762"/>
    <x v="1"/>
    <x v="1"/>
    <x v="12"/>
    <s v="Himachal Pradesh"/>
    <s v="Delhi"/>
    <n v="470673"/>
    <d v="2021-10-11T00:00:00"/>
    <x v="4"/>
    <n v="122259"/>
    <x v="0"/>
    <n v="88"/>
    <n v="27"/>
    <n v="9372"/>
    <x v="0"/>
  </r>
  <r>
    <n v="129763"/>
    <x v="1"/>
    <x v="1"/>
    <x v="9"/>
    <s v="Rajasthan"/>
    <s v="Mumbai"/>
    <n v="708996"/>
    <d v="2021-10-11T00:00:00"/>
    <x v="0"/>
    <n v="60880"/>
    <x v="2"/>
    <n v="26"/>
    <n v="22"/>
    <n v="463"/>
    <x v="1"/>
  </r>
  <r>
    <n v="129764"/>
    <x v="0"/>
    <x v="1"/>
    <x v="11"/>
    <s v="Punjab"/>
    <s v="Chennai"/>
    <n v="839683"/>
    <d v="2021-10-11T00:00:00"/>
    <x v="2"/>
    <n v="127202"/>
    <x v="0"/>
    <n v="76"/>
    <n v="3"/>
    <n v="10482"/>
    <x v="0"/>
  </r>
  <r>
    <n v="129765"/>
    <x v="3"/>
    <x v="0"/>
    <x v="9"/>
    <s v="Punjab"/>
    <s v="Chennai"/>
    <n v="192181"/>
    <d v="2021-10-11T00:00:00"/>
    <x v="0"/>
    <n v="61008"/>
    <x v="2"/>
    <n v="94"/>
    <n v="7"/>
    <n v="2248"/>
    <x v="1"/>
  </r>
  <r>
    <n v="129766"/>
    <x v="2"/>
    <x v="1"/>
    <x v="33"/>
    <s v="Meghalaya"/>
    <s v="Hyderabad"/>
    <n v="611748"/>
    <d v="2021-10-11T00:00:00"/>
    <x v="1"/>
    <n v="58978"/>
    <x v="2"/>
    <n v="61"/>
    <n v="45"/>
    <n v="6929"/>
    <x v="1"/>
  </r>
  <r>
    <n v="129767"/>
    <x v="0"/>
    <x v="1"/>
    <x v="40"/>
    <s v="Haryana"/>
    <s v="Chennai"/>
    <n v="129106"/>
    <d v="2021-10-11T00:00:00"/>
    <x v="3"/>
    <n v="30393"/>
    <x v="1"/>
    <n v="76"/>
    <n v="29"/>
    <n v="7276"/>
    <x v="0"/>
  </r>
  <r>
    <n v="129768"/>
    <x v="0"/>
    <x v="0"/>
    <x v="45"/>
    <s v="Telangana"/>
    <s v="Bangalore"/>
    <n v="185730"/>
    <d v="2021-10-11T00:00:00"/>
    <x v="1"/>
    <n v="34949"/>
    <x v="1"/>
    <n v="89"/>
    <n v="35"/>
    <n v="6597"/>
    <x v="0"/>
  </r>
  <r>
    <n v="129769"/>
    <x v="2"/>
    <x v="0"/>
    <x v="34"/>
    <s v="Arunachal Pradesh"/>
    <s v="Kolkata"/>
    <n v="103243"/>
    <d v="2021-10-11T00:00:00"/>
    <x v="1"/>
    <n v="26299"/>
    <x v="1"/>
    <n v="81"/>
    <n v="41"/>
    <n v="7027"/>
    <x v="0"/>
  </r>
  <r>
    <n v="129770"/>
    <x v="0"/>
    <x v="1"/>
    <x v="49"/>
    <s v="Chhattisgarh"/>
    <s v="Bangalore"/>
    <n v="528299"/>
    <d v="2021-10-11T00:00:00"/>
    <x v="0"/>
    <n v="116660"/>
    <x v="0"/>
    <n v="11"/>
    <n v="20"/>
    <n v="7057"/>
    <x v="0"/>
  </r>
  <r>
    <n v="129771"/>
    <x v="1"/>
    <x v="1"/>
    <x v="25"/>
    <s v="Assam"/>
    <s v="Bangalore"/>
    <n v="988209"/>
    <d v="2021-10-11T00:00:00"/>
    <x v="4"/>
    <n v="65358"/>
    <x v="2"/>
    <n v="59"/>
    <n v="42"/>
    <n v="156"/>
    <x v="0"/>
  </r>
  <r>
    <n v="129772"/>
    <x v="2"/>
    <x v="0"/>
    <x v="19"/>
    <s v="Rajasthan"/>
    <s v="Hyderabad"/>
    <n v="988154"/>
    <d v="2021-10-11T00:00:00"/>
    <x v="1"/>
    <n v="89972"/>
    <x v="0"/>
    <n v="29"/>
    <n v="36"/>
    <n v="8851"/>
    <x v="0"/>
  </r>
  <r>
    <n v="129773"/>
    <x v="2"/>
    <x v="1"/>
    <x v="16"/>
    <s v="Telangana"/>
    <s v="Mumbai"/>
    <n v="274470"/>
    <d v="2021-10-11T00:00:00"/>
    <x v="1"/>
    <n v="28684"/>
    <x v="1"/>
    <n v="86"/>
    <n v="39"/>
    <n v="2751"/>
    <x v="0"/>
  </r>
  <r>
    <n v="129774"/>
    <x v="3"/>
    <x v="1"/>
    <x v="34"/>
    <s v="Karnataka"/>
    <s v="Mumbai"/>
    <n v="933352"/>
    <d v="2021-10-11T00:00:00"/>
    <x v="3"/>
    <n v="52379"/>
    <x v="1"/>
    <n v="24"/>
    <n v="9"/>
    <n v="6804"/>
    <x v="1"/>
  </r>
  <r>
    <n v="129775"/>
    <x v="1"/>
    <x v="0"/>
    <x v="19"/>
    <s v="Gujarat"/>
    <s v="Delhi"/>
    <n v="719296"/>
    <d v="2021-10-11T00:00:00"/>
    <x v="1"/>
    <n v="149624"/>
    <x v="0"/>
    <n v="79"/>
    <n v="34"/>
    <n v="1558"/>
    <x v="0"/>
  </r>
  <r>
    <n v="129776"/>
    <x v="0"/>
    <x v="0"/>
    <x v="5"/>
    <s v="Goa"/>
    <s v="Chennai"/>
    <n v="882268"/>
    <d v="2021-10-11T00:00:00"/>
    <x v="3"/>
    <n v="69236"/>
    <x v="2"/>
    <n v="40"/>
    <n v="21"/>
    <n v="1884"/>
    <x v="0"/>
  </r>
  <r>
    <n v="129777"/>
    <x v="0"/>
    <x v="1"/>
    <x v="35"/>
    <s v="Kerala"/>
    <s v="Hyderabad"/>
    <n v="141452"/>
    <d v="2021-10-11T00:00:00"/>
    <x v="1"/>
    <n v="131817"/>
    <x v="0"/>
    <n v="36"/>
    <n v="41"/>
    <n v="3051"/>
    <x v="0"/>
  </r>
  <r>
    <n v="129778"/>
    <x v="3"/>
    <x v="1"/>
    <x v="7"/>
    <s v="Punjab"/>
    <s v="Delhi"/>
    <n v="900926"/>
    <d v="2021-10-11T00:00:00"/>
    <x v="1"/>
    <n v="138886"/>
    <x v="0"/>
    <n v="58"/>
    <n v="4"/>
    <n v="8887"/>
    <x v="0"/>
  </r>
  <r>
    <n v="129779"/>
    <x v="2"/>
    <x v="1"/>
    <x v="29"/>
    <s v="Andhra Pradesh"/>
    <s v="Mumbai"/>
    <n v="632876"/>
    <d v="2021-10-11T00:00:00"/>
    <x v="1"/>
    <n v="42624"/>
    <x v="1"/>
    <n v="89"/>
    <n v="17"/>
    <n v="5358"/>
    <x v="0"/>
  </r>
  <r>
    <n v="129780"/>
    <x v="3"/>
    <x v="1"/>
    <x v="49"/>
    <s v="Tamil Nadu"/>
    <s v="Bangalore"/>
    <n v="900522"/>
    <d v="2021-10-11T00:00:00"/>
    <x v="3"/>
    <n v="72476"/>
    <x v="2"/>
    <n v="76"/>
    <n v="-4"/>
    <n v="6784"/>
    <x v="1"/>
  </r>
  <r>
    <n v="129781"/>
    <x v="3"/>
    <x v="1"/>
    <x v="53"/>
    <s v="Nagaland"/>
    <s v="Delhi"/>
    <n v="292785"/>
    <d v="2021-10-11T00:00:00"/>
    <x v="0"/>
    <n v="20258"/>
    <x v="1"/>
    <n v="19"/>
    <n v="34"/>
    <n v="3520"/>
    <x v="0"/>
  </r>
  <r>
    <n v="129782"/>
    <x v="0"/>
    <x v="1"/>
    <x v="49"/>
    <s v="Andhra Pradesh"/>
    <s v="Delhi"/>
    <n v="812523"/>
    <d v="2021-10-11T00:00:00"/>
    <x v="2"/>
    <n v="118832"/>
    <x v="0"/>
    <n v="9"/>
    <n v="22"/>
    <n v="7615"/>
    <x v="0"/>
  </r>
  <r>
    <n v="129783"/>
    <x v="0"/>
    <x v="1"/>
    <x v="7"/>
    <s v="Tripura"/>
    <s v="Hyderabad"/>
    <n v="431610"/>
    <d v="2021-10-11T00:00:00"/>
    <x v="4"/>
    <n v="51756"/>
    <x v="1"/>
    <n v="90"/>
    <n v="30"/>
    <n v="7395"/>
    <x v="0"/>
  </r>
  <r>
    <n v="129784"/>
    <x v="2"/>
    <x v="0"/>
    <x v="17"/>
    <s v="Goa"/>
    <s v="Hyderabad"/>
    <n v="991476"/>
    <d v="2021-10-11T00:00:00"/>
    <x v="3"/>
    <n v="143221"/>
    <x v="0"/>
    <n v="45"/>
    <n v="25"/>
    <n v="3431"/>
    <x v="1"/>
  </r>
  <r>
    <n v="129785"/>
    <x v="0"/>
    <x v="1"/>
    <x v="48"/>
    <s v="Uttarakhand"/>
    <s v="Bangalore"/>
    <n v="453029"/>
    <d v="2021-10-11T00:00:00"/>
    <x v="2"/>
    <n v="148520"/>
    <x v="0"/>
    <n v="6"/>
    <n v="10"/>
    <n v="5716"/>
    <x v="0"/>
  </r>
  <r>
    <n v="129786"/>
    <x v="1"/>
    <x v="1"/>
    <x v="7"/>
    <s v="Uttarakhand"/>
    <s v="Kolkata"/>
    <n v="661578"/>
    <d v="2021-10-11T00:00:00"/>
    <x v="4"/>
    <n v="97976"/>
    <x v="0"/>
    <n v="7"/>
    <n v="-4"/>
    <n v="6543"/>
    <x v="0"/>
  </r>
  <r>
    <n v="129787"/>
    <x v="0"/>
    <x v="1"/>
    <x v="33"/>
    <s v="Andhra Pradesh"/>
    <s v="Kolkata"/>
    <n v="156493"/>
    <d v="2021-10-11T00:00:00"/>
    <x v="2"/>
    <n v="96472"/>
    <x v="0"/>
    <n v="71"/>
    <n v="1"/>
    <n v="3792"/>
    <x v="0"/>
  </r>
  <r>
    <n v="129788"/>
    <x v="0"/>
    <x v="1"/>
    <x v="12"/>
    <s v="Tamil Nadu"/>
    <s v="Hyderabad"/>
    <n v="724003"/>
    <d v="2021-10-11T00:00:00"/>
    <x v="3"/>
    <n v="106289"/>
    <x v="0"/>
    <n v="8"/>
    <n v="0"/>
    <n v="5914"/>
    <x v="0"/>
  </r>
  <r>
    <n v="129789"/>
    <x v="2"/>
    <x v="1"/>
    <x v="47"/>
    <s v="Kerala"/>
    <s v="Bangalore"/>
    <n v="946411"/>
    <d v="2021-10-11T00:00:00"/>
    <x v="4"/>
    <n v="68179"/>
    <x v="2"/>
    <n v="55"/>
    <n v="13"/>
    <n v="5072"/>
    <x v="0"/>
  </r>
  <r>
    <n v="129790"/>
    <x v="3"/>
    <x v="1"/>
    <x v="28"/>
    <s v="Assam"/>
    <s v="Bangalore"/>
    <n v="540869"/>
    <d v="2021-10-11T00:00:00"/>
    <x v="1"/>
    <n v="46326"/>
    <x v="1"/>
    <n v="23"/>
    <n v="6"/>
    <n v="5809"/>
    <x v="1"/>
  </r>
  <r>
    <n v="129791"/>
    <x v="0"/>
    <x v="1"/>
    <x v="32"/>
    <s v="Meghalaya"/>
    <s v="Kolkata"/>
    <n v="441407"/>
    <d v="2021-10-11T00:00:00"/>
    <x v="4"/>
    <n v="80424"/>
    <x v="2"/>
    <n v="25"/>
    <n v="45"/>
    <n v="6895"/>
    <x v="1"/>
  </r>
  <r>
    <n v="129792"/>
    <x v="0"/>
    <x v="1"/>
    <x v="28"/>
    <s v="Karnataka"/>
    <s v="Hyderabad"/>
    <n v="566965"/>
    <d v="2021-10-11T00:00:00"/>
    <x v="4"/>
    <n v="125218"/>
    <x v="0"/>
    <n v="15"/>
    <n v="18"/>
    <n v="9636"/>
    <x v="0"/>
  </r>
  <r>
    <n v="129793"/>
    <x v="0"/>
    <x v="0"/>
    <x v="19"/>
    <s v="Assam"/>
    <s v="Delhi"/>
    <n v="700318"/>
    <d v="2021-10-11T00:00:00"/>
    <x v="2"/>
    <n v="128028"/>
    <x v="0"/>
    <n v="43"/>
    <n v="29"/>
    <n v="5787"/>
    <x v="0"/>
  </r>
  <r>
    <n v="129794"/>
    <x v="3"/>
    <x v="0"/>
    <x v="39"/>
    <s v="Odisha"/>
    <s v="Bangalore"/>
    <n v="925068"/>
    <d v="2021-10-11T00:00:00"/>
    <x v="1"/>
    <n v="28933"/>
    <x v="1"/>
    <n v="64"/>
    <n v="3"/>
    <n v="9281"/>
    <x v="0"/>
  </r>
  <r>
    <n v="129795"/>
    <x v="2"/>
    <x v="0"/>
    <x v="25"/>
    <s v="Arunachal Pradesh"/>
    <s v="Mumbai"/>
    <n v="262827"/>
    <d v="2021-10-11T00:00:00"/>
    <x v="1"/>
    <n v="59299"/>
    <x v="2"/>
    <n v="66"/>
    <n v="42"/>
    <n v="8994"/>
    <x v="0"/>
  </r>
  <r>
    <n v="129796"/>
    <x v="2"/>
    <x v="0"/>
    <x v="12"/>
    <s v="Himachal Pradesh"/>
    <s v="Chennai"/>
    <n v="835828"/>
    <d v="2021-10-11T00:00:00"/>
    <x v="1"/>
    <n v="133749"/>
    <x v="0"/>
    <n v="79"/>
    <n v="51"/>
    <n v="9451"/>
    <x v="0"/>
  </r>
  <r>
    <n v="129797"/>
    <x v="2"/>
    <x v="0"/>
    <x v="8"/>
    <s v="Uttar Pradesh"/>
    <s v="Hyderabad"/>
    <n v="321072"/>
    <d v="2021-10-11T00:00:00"/>
    <x v="1"/>
    <n v="35691"/>
    <x v="1"/>
    <n v="26"/>
    <n v="34"/>
    <n v="2702"/>
    <x v="0"/>
  </r>
  <r>
    <n v="129798"/>
    <x v="2"/>
    <x v="0"/>
    <x v="3"/>
    <s v="Sikkim"/>
    <s v="Bangalore"/>
    <n v="685546"/>
    <d v="2021-10-11T00:00:00"/>
    <x v="0"/>
    <n v="69602"/>
    <x v="2"/>
    <n v="60"/>
    <n v="4"/>
    <n v="5751"/>
    <x v="1"/>
  </r>
  <r>
    <n v="129799"/>
    <x v="3"/>
    <x v="1"/>
    <x v="12"/>
    <s v="Madhya Pradesh"/>
    <s v="Kolkata"/>
    <n v="235688"/>
    <d v="2021-10-11T00:00:00"/>
    <x v="4"/>
    <n v="106623"/>
    <x v="0"/>
    <n v="54"/>
    <n v="39"/>
    <n v="4403"/>
    <x v="1"/>
  </r>
  <r>
    <n v="129800"/>
    <x v="1"/>
    <x v="1"/>
    <x v="55"/>
    <s v="Nagaland"/>
    <s v="Mumbai"/>
    <n v="995077"/>
    <d v="2021-10-11T00:00:00"/>
    <x v="1"/>
    <n v="90876"/>
    <x v="0"/>
    <n v="13"/>
    <n v="36"/>
    <n v="1516"/>
    <x v="0"/>
  </r>
  <r>
    <n v="129801"/>
    <x v="3"/>
    <x v="1"/>
    <x v="39"/>
    <s v="Karnataka"/>
    <s v="Kolkata"/>
    <n v="374482"/>
    <d v="2021-10-11T00:00:00"/>
    <x v="4"/>
    <n v="134038"/>
    <x v="0"/>
    <n v="57"/>
    <n v="42"/>
    <n v="4429"/>
    <x v="0"/>
  </r>
  <r>
    <n v="129802"/>
    <x v="0"/>
    <x v="0"/>
    <x v="30"/>
    <s v="Bihar"/>
    <s v="Delhi"/>
    <n v="994160"/>
    <d v="2021-10-11T00:00:00"/>
    <x v="2"/>
    <n v="95910"/>
    <x v="0"/>
    <n v="67"/>
    <n v="13"/>
    <n v="4852"/>
    <x v="1"/>
  </r>
  <r>
    <n v="129803"/>
    <x v="3"/>
    <x v="1"/>
    <x v="7"/>
    <s v="Uttarakhand"/>
    <s v="Chennai"/>
    <n v="114285"/>
    <d v="2021-10-11T00:00:00"/>
    <x v="1"/>
    <n v="38475"/>
    <x v="1"/>
    <n v="-5"/>
    <n v="45"/>
    <n v="7239"/>
    <x v="0"/>
  </r>
  <r>
    <n v="129804"/>
    <x v="0"/>
    <x v="0"/>
    <x v="26"/>
    <s v="Bihar"/>
    <s v="Delhi"/>
    <n v="924763"/>
    <d v="2021-10-11T00:00:00"/>
    <x v="3"/>
    <n v="120027"/>
    <x v="0"/>
    <n v="80"/>
    <n v="41"/>
    <n v="1860"/>
    <x v="0"/>
  </r>
  <r>
    <n v="129805"/>
    <x v="2"/>
    <x v="0"/>
    <x v="29"/>
    <s v="Bihar"/>
    <s v="Kolkata"/>
    <n v="707313"/>
    <d v="2021-10-11T00:00:00"/>
    <x v="2"/>
    <n v="48940"/>
    <x v="1"/>
    <n v="40"/>
    <n v="33"/>
    <n v="4601"/>
    <x v="0"/>
  </r>
  <r>
    <n v="129806"/>
    <x v="0"/>
    <x v="0"/>
    <x v="41"/>
    <s v="Assam"/>
    <s v="Bangalore"/>
    <n v="144652"/>
    <d v="2021-10-11T00:00:00"/>
    <x v="3"/>
    <n v="79197"/>
    <x v="2"/>
    <n v="4"/>
    <n v="27"/>
    <n v="943"/>
    <x v="0"/>
  </r>
  <r>
    <n v="129807"/>
    <x v="1"/>
    <x v="0"/>
    <x v="55"/>
    <s v="Uttarakhand"/>
    <s v="Bangalore"/>
    <n v="642718"/>
    <d v="2021-10-11T00:00:00"/>
    <x v="3"/>
    <n v="110722"/>
    <x v="0"/>
    <n v="44"/>
    <n v="5"/>
    <n v="7551"/>
    <x v="1"/>
  </r>
  <r>
    <n v="129808"/>
    <x v="2"/>
    <x v="1"/>
    <x v="15"/>
    <s v="Odisha"/>
    <s v="Delhi"/>
    <n v="946259"/>
    <d v="2021-10-11T00:00:00"/>
    <x v="2"/>
    <n v="61387"/>
    <x v="2"/>
    <n v="23"/>
    <n v="2"/>
    <n v="5923"/>
    <x v="0"/>
  </r>
  <r>
    <n v="129809"/>
    <x v="0"/>
    <x v="1"/>
    <x v="20"/>
    <s v="Odisha"/>
    <s v="Bangalore"/>
    <n v="832257"/>
    <d v="2021-10-11T00:00:00"/>
    <x v="1"/>
    <n v="102800"/>
    <x v="0"/>
    <n v="67"/>
    <n v="39"/>
    <n v="8532"/>
    <x v="0"/>
  </r>
  <r>
    <n v="129810"/>
    <x v="0"/>
    <x v="0"/>
    <x v="31"/>
    <s v="Karnataka"/>
    <s v="Chennai"/>
    <n v="404567"/>
    <d v="2021-10-11T00:00:00"/>
    <x v="1"/>
    <n v="87771"/>
    <x v="0"/>
    <n v="25"/>
    <n v="20"/>
    <n v="5132"/>
    <x v="0"/>
  </r>
  <r>
    <n v="129811"/>
    <x v="0"/>
    <x v="1"/>
    <x v="43"/>
    <s v="Assam"/>
    <s v="Hyderabad"/>
    <n v="334256"/>
    <d v="2021-10-11T00:00:00"/>
    <x v="4"/>
    <n v="148922"/>
    <x v="0"/>
    <n v="72"/>
    <n v="35"/>
    <n v="2182"/>
    <x v="1"/>
  </r>
  <r>
    <n v="129812"/>
    <x v="2"/>
    <x v="0"/>
    <x v="35"/>
    <s v="Bihar"/>
    <s v="Hyderabad"/>
    <n v="845919"/>
    <d v="2021-10-11T00:00:00"/>
    <x v="3"/>
    <n v="123114"/>
    <x v="0"/>
    <n v="72"/>
    <n v="25"/>
    <n v="3036"/>
    <x v="0"/>
  </r>
  <r>
    <n v="129813"/>
    <x v="0"/>
    <x v="0"/>
    <x v="28"/>
    <s v="Chhattisgarh"/>
    <s v="Bangalore"/>
    <n v="872393"/>
    <d v="2021-10-11T00:00:00"/>
    <x v="2"/>
    <n v="28718"/>
    <x v="1"/>
    <n v="38"/>
    <n v="41"/>
    <n v="7167"/>
    <x v="0"/>
  </r>
  <r>
    <n v="129814"/>
    <x v="3"/>
    <x v="0"/>
    <x v="36"/>
    <s v="Karnataka"/>
    <s v="Chennai"/>
    <n v="468868"/>
    <d v="2021-10-11T00:00:00"/>
    <x v="3"/>
    <n v="49778"/>
    <x v="1"/>
    <n v="105"/>
    <n v="1"/>
    <n v="8244"/>
    <x v="0"/>
  </r>
  <r>
    <n v="129815"/>
    <x v="2"/>
    <x v="1"/>
    <x v="27"/>
    <s v="Odisha"/>
    <s v="Chennai"/>
    <n v="208527"/>
    <d v="2021-10-11T00:00:00"/>
    <x v="4"/>
    <n v="114762"/>
    <x v="0"/>
    <n v="65"/>
    <n v="9"/>
    <n v="1291"/>
    <x v="1"/>
  </r>
  <r>
    <n v="129816"/>
    <x v="2"/>
    <x v="1"/>
    <x v="52"/>
    <s v="Andhra Pradesh"/>
    <s v="Kolkata"/>
    <n v="778483"/>
    <d v="2021-10-11T00:00:00"/>
    <x v="3"/>
    <n v="75554"/>
    <x v="2"/>
    <n v="68"/>
    <n v="30"/>
    <n v="8718"/>
    <x v="0"/>
  </r>
  <r>
    <n v="129817"/>
    <x v="3"/>
    <x v="0"/>
    <x v="17"/>
    <s v="Madhya Pradesh"/>
    <s v="Kolkata"/>
    <n v="508455"/>
    <d v="2021-10-11T00:00:00"/>
    <x v="0"/>
    <n v="89875"/>
    <x v="0"/>
    <n v="82"/>
    <n v="48"/>
    <n v="1159"/>
    <x v="0"/>
  </r>
  <r>
    <n v="129818"/>
    <x v="1"/>
    <x v="0"/>
    <x v="7"/>
    <s v="West Bengal"/>
    <s v="Hyderabad"/>
    <n v="326372"/>
    <d v="2021-10-11T00:00:00"/>
    <x v="1"/>
    <n v="39056"/>
    <x v="1"/>
    <n v="70"/>
    <n v="21"/>
    <n v="7102"/>
    <x v="0"/>
  </r>
  <r>
    <n v="129819"/>
    <x v="1"/>
    <x v="1"/>
    <x v="7"/>
    <s v="Karnataka"/>
    <s v="Mumbai"/>
    <n v="797112"/>
    <d v="2021-10-11T00:00:00"/>
    <x v="0"/>
    <n v="127459"/>
    <x v="0"/>
    <n v="91"/>
    <n v="24"/>
    <n v="167"/>
    <x v="0"/>
  </r>
  <r>
    <n v="129820"/>
    <x v="0"/>
    <x v="1"/>
    <x v="42"/>
    <s v="Gujarat"/>
    <s v="Mumbai"/>
    <n v="462364"/>
    <d v="2021-10-11T00:00:00"/>
    <x v="3"/>
    <n v="75397"/>
    <x v="2"/>
    <n v="43"/>
    <n v="28"/>
    <n v="2835"/>
    <x v="0"/>
  </r>
  <r>
    <n v="129821"/>
    <x v="3"/>
    <x v="0"/>
    <x v="23"/>
    <s v="Tripura"/>
    <s v="Hyderabad"/>
    <n v="690343"/>
    <d v="2021-10-11T00:00:00"/>
    <x v="3"/>
    <n v="61766"/>
    <x v="2"/>
    <n v="57"/>
    <n v="46"/>
    <n v="2406"/>
    <x v="0"/>
  </r>
  <r>
    <n v="129822"/>
    <x v="3"/>
    <x v="1"/>
    <x v="7"/>
    <s v="Jharkhand"/>
    <s v="Mumbai"/>
    <n v="524719"/>
    <d v="2021-10-11T00:00:00"/>
    <x v="0"/>
    <n v="98611"/>
    <x v="0"/>
    <n v="103"/>
    <n v="-4"/>
    <n v="4027"/>
    <x v="0"/>
  </r>
  <r>
    <n v="129823"/>
    <x v="1"/>
    <x v="0"/>
    <x v="50"/>
    <s v="Chhattisgarh"/>
    <s v="Delhi"/>
    <n v="605139"/>
    <d v="2021-10-11T00:00:00"/>
    <x v="1"/>
    <n v="131521"/>
    <x v="0"/>
    <n v="52"/>
    <n v="46"/>
    <n v="8614"/>
    <x v="0"/>
  </r>
  <r>
    <n v="129824"/>
    <x v="3"/>
    <x v="0"/>
    <x v="9"/>
    <s v="Telangana"/>
    <s v="Chennai"/>
    <n v="144065"/>
    <d v="2021-10-11T00:00:00"/>
    <x v="2"/>
    <n v="31454"/>
    <x v="1"/>
    <n v="56"/>
    <n v="25"/>
    <n v="6514"/>
    <x v="0"/>
  </r>
  <r>
    <n v="129825"/>
    <x v="0"/>
    <x v="1"/>
    <x v="41"/>
    <s v="Telangana"/>
    <s v="Hyderabad"/>
    <n v="790359"/>
    <d v="2021-10-11T00:00:00"/>
    <x v="3"/>
    <n v="66014"/>
    <x v="2"/>
    <n v="17"/>
    <n v="32"/>
    <n v="8345"/>
    <x v="1"/>
  </r>
  <r>
    <n v="129826"/>
    <x v="3"/>
    <x v="1"/>
    <x v="20"/>
    <s v="Haryana"/>
    <s v="Chennai"/>
    <n v="122731"/>
    <d v="2021-10-11T00:00:00"/>
    <x v="3"/>
    <n v="145276"/>
    <x v="0"/>
    <n v="53"/>
    <n v="43"/>
    <n v="5866"/>
    <x v="1"/>
  </r>
  <r>
    <n v="129827"/>
    <x v="0"/>
    <x v="1"/>
    <x v="3"/>
    <s v="Assam"/>
    <s v="Mumbai"/>
    <n v="351710"/>
    <d v="2021-10-11T00:00:00"/>
    <x v="4"/>
    <n v="73607"/>
    <x v="2"/>
    <n v="67"/>
    <n v="5"/>
    <n v="10087"/>
    <x v="0"/>
  </r>
  <r>
    <n v="129828"/>
    <x v="0"/>
    <x v="0"/>
    <x v="49"/>
    <s v="Rajasthan"/>
    <s v="Mumbai"/>
    <n v="404963"/>
    <d v="2021-10-11T00:00:00"/>
    <x v="0"/>
    <n v="82914"/>
    <x v="2"/>
    <n v="45"/>
    <n v="5"/>
    <n v="2112"/>
    <x v="0"/>
  </r>
  <r>
    <n v="129829"/>
    <x v="0"/>
    <x v="1"/>
    <x v="7"/>
    <s v="Telangana"/>
    <s v="Chennai"/>
    <n v="394366"/>
    <d v="2021-10-11T00:00:00"/>
    <x v="1"/>
    <n v="23296"/>
    <x v="1"/>
    <n v="85"/>
    <n v="21"/>
    <n v="8267"/>
    <x v="1"/>
  </r>
  <r>
    <n v="129830"/>
    <x v="1"/>
    <x v="0"/>
    <x v="8"/>
    <s v="Haryana"/>
    <s v="Hyderabad"/>
    <n v="760367"/>
    <d v="2021-10-11T00:00:00"/>
    <x v="0"/>
    <n v="56418"/>
    <x v="2"/>
    <n v="77"/>
    <n v="45"/>
    <n v="1341"/>
    <x v="0"/>
  </r>
  <r>
    <n v="129831"/>
    <x v="0"/>
    <x v="1"/>
    <x v="47"/>
    <s v="Tamil Nadu"/>
    <s v="Mumbai"/>
    <n v="148967"/>
    <d v="2021-10-11T00:00:00"/>
    <x v="2"/>
    <n v="111953"/>
    <x v="0"/>
    <n v="-3"/>
    <n v="28"/>
    <n v="2332"/>
    <x v="0"/>
  </r>
  <r>
    <n v="129832"/>
    <x v="2"/>
    <x v="1"/>
    <x v="50"/>
    <s v="Punjab"/>
    <s v="Kolkata"/>
    <n v="477890"/>
    <d v="2021-10-11T00:00:00"/>
    <x v="0"/>
    <n v="66112"/>
    <x v="2"/>
    <n v="13"/>
    <n v="36"/>
    <n v="1459"/>
    <x v="0"/>
  </r>
  <r>
    <n v="129833"/>
    <x v="2"/>
    <x v="0"/>
    <x v="0"/>
    <s v="Meghalaya"/>
    <s v="Mumbai"/>
    <n v="156990"/>
    <d v="2021-10-11T00:00:00"/>
    <x v="2"/>
    <n v="68907"/>
    <x v="2"/>
    <n v="16"/>
    <n v="3"/>
    <n v="2244"/>
    <x v="0"/>
  </r>
  <r>
    <n v="129834"/>
    <x v="3"/>
    <x v="1"/>
    <x v="42"/>
    <s v="Meghalaya"/>
    <s v="Mumbai"/>
    <n v="680904"/>
    <d v="2021-10-11T00:00:00"/>
    <x v="0"/>
    <n v="55997"/>
    <x v="2"/>
    <n v="12"/>
    <n v="39"/>
    <n v="3256"/>
    <x v="0"/>
  </r>
  <r>
    <n v="129835"/>
    <x v="1"/>
    <x v="0"/>
    <x v="17"/>
    <s v="Kerala"/>
    <s v="Kolkata"/>
    <n v="452060"/>
    <d v="2021-10-11T00:00:00"/>
    <x v="1"/>
    <n v="90458"/>
    <x v="0"/>
    <n v="49"/>
    <n v="4"/>
    <n v="7247"/>
    <x v="0"/>
  </r>
  <r>
    <n v="129836"/>
    <x v="0"/>
    <x v="1"/>
    <x v="50"/>
    <s v="Jharkhand"/>
    <s v="Mumbai"/>
    <n v="512517"/>
    <d v="2021-10-11T00:00:00"/>
    <x v="3"/>
    <n v="90665"/>
    <x v="0"/>
    <n v="41"/>
    <n v="1"/>
    <n v="4822"/>
    <x v="0"/>
  </r>
  <r>
    <n v="129837"/>
    <x v="2"/>
    <x v="1"/>
    <x v="1"/>
    <s v="Karnataka"/>
    <s v="Kolkata"/>
    <n v="164750"/>
    <d v="2021-10-11T00:00:00"/>
    <x v="3"/>
    <n v="63693"/>
    <x v="2"/>
    <n v="11"/>
    <n v="43"/>
    <n v="7337"/>
    <x v="0"/>
  </r>
  <r>
    <n v="129838"/>
    <x v="3"/>
    <x v="1"/>
    <x v="53"/>
    <s v="Uttarakhand"/>
    <s v="Bangalore"/>
    <n v="364056"/>
    <d v="2021-10-11T00:00:00"/>
    <x v="2"/>
    <n v="113694"/>
    <x v="0"/>
    <n v="85"/>
    <n v="24"/>
    <n v="3913"/>
    <x v="1"/>
  </r>
  <r>
    <n v="129839"/>
    <x v="3"/>
    <x v="1"/>
    <x v="24"/>
    <s v="Mizoram"/>
    <s v="Bangalore"/>
    <n v="710379"/>
    <d v="2021-10-11T00:00:00"/>
    <x v="3"/>
    <n v="109923"/>
    <x v="0"/>
    <n v="66"/>
    <n v="42"/>
    <n v="1501"/>
    <x v="0"/>
  </r>
  <r>
    <n v="129840"/>
    <x v="3"/>
    <x v="1"/>
    <x v="7"/>
    <s v="Uttar Pradesh"/>
    <s v="Bangalore"/>
    <n v="467221"/>
    <d v="2021-10-11T00:00:00"/>
    <x v="0"/>
    <n v="96741"/>
    <x v="0"/>
    <n v="52"/>
    <n v="39"/>
    <n v="2858"/>
    <x v="1"/>
  </r>
  <r>
    <n v="129841"/>
    <x v="3"/>
    <x v="1"/>
    <x v="45"/>
    <s v="Meghalaya"/>
    <s v="Bangalore"/>
    <n v="524485"/>
    <d v="2021-10-11T00:00:00"/>
    <x v="3"/>
    <n v="99424"/>
    <x v="0"/>
    <n v="88"/>
    <n v="0"/>
    <n v="4795"/>
    <x v="0"/>
  </r>
  <r>
    <n v="129842"/>
    <x v="3"/>
    <x v="0"/>
    <x v="21"/>
    <s v="Himachal Pradesh"/>
    <s v="Hyderabad"/>
    <n v="252851"/>
    <d v="2021-10-11T00:00:00"/>
    <x v="4"/>
    <n v="131566"/>
    <x v="0"/>
    <n v="76"/>
    <n v="39"/>
    <n v="6180"/>
    <x v="0"/>
  </r>
  <r>
    <n v="129843"/>
    <x v="2"/>
    <x v="1"/>
    <x v="19"/>
    <s v="Manipur"/>
    <s v="Chennai"/>
    <n v="688712"/>
    <d v="2021-10-11T00:00:00"/>
    <x v="2"/>
    <n v="137317"/>
    <x v="0"/>
    <n v="5"/>
    <n v="23"/>
    <n v="7915"/>
    <x v="0"/>
  </r>
  <r>
    <n v="129844"/>
    <x v="2"/>
    <x v="0"/>
    <x v="44"/>
    <s v="Jharkhand"/>
    <s v="Chennai"/>
    <n v="386498"/>
    <d v="2021-10-11T00:00:00"/>
    <x v="1"/>
    <n v="93466"/>
    <x v="0"/>
    <n v="41"/>
    <n v="33"/>
    <n v="5941"/>
    <x v="0"/>
  </r>
  <r>
    <n v="129845"/>
    <x v="3"/>
    <x v="1"/>
    <x v="41"/>
    <s v="Karnataka"/>
    <s v="Bangalore"/>
    <n v="814807"/>
    <d v="2021-10-11T00:00:00"/>
    <x v="2"/>
    <n v="116791"/>
    <x v="0"/>
    <n v="60"/>
    <n v="42"/>
    <n v="4041"/>
    <x v="0"/>
  </r>
  <r>
    <n v="129846"/>
    <x v="2"/>
    <x v="0"/>
    <x v="48"/>
    <s v="Sikkim"/>
    <s v="Kolkata"/>
    <n v="689122"/>
    <d v="2021-10-11T00:00:00"/>
    <x v="4"/>
    <n v="120593"/>
    <x v="0"/>
    <n v="-6"/>
    <n v="2"/>
    <n v="7993"/>
    <x v="0"/>
  </r>
  <r>
    <n v="129847"/>
    <x v="2"/>
    <x v="0"/>
    <x v="49"/>
    <s v="Madhya Pradesh"/>
    <s v="Hyderabad"/>
    <n v="287014"/>
    <d v="2021-10-11T00:00:00"/>
    <x v="1"/>
    <n v="86188"/>
    <x v="0"/>
    <n v="46"/>
    <n v="45"/>
    <n v="3741"/>
    <x v="0"/>
  </r>
  <r>
    <n v="129848"/>
    <x v="2"/>
    <x v="1"/>
    <x v="24"/>
    <s v="Odisha"/>
    <s v="Chennai"/>
    <n v="895602"/>
    <d v="2021-10-11T00:00:00"/>
    <x v="1"/>
    <n v="28415"/>
    <x v="1"/>
    <n v="65"/>
    <n v="34"/>
    <n v="9089"/>
    <x v="0"/>
  </r>
  <r>
    <n v="129849"/>
    <x v="3"/>
    <x v="0"/>
    <x v="20"/>
    <s v="Punjab"/>
    <s v="Chennai"/>
    <n v="190310"/>
    <d v="2021-10-11T00:00:00"/>
    <x v="2"/>
    <n v="147602"/>
    <x v="0"/>
    <n v="33"/>
    <n v="31"/>
    <n v="8781"/>
    <x v="1"/>
  </r>
  <r>
    <n v="129850"/>
    <x v="3"/>
    <x v="1"/>
    <x v="37"/>
    <s v="Arunachal Pradesh"/>
    <s v="Mumbai"/>
    <n v="921981"/>
    <d v="2021-10-11T00:00:00"/>
    <x v="3"/>
    <n v="145400"/>
    <x v="0"/>
    <n v="61"/>
    <n v="38"/>
    <n v="1732"/>
    <x v="0"/>
  </r>
  <r>
    <n v="129851"/>
    <x v="3"/>
    <x v="1"/>
    <x v="38"/>
    <s v="Arunachal Pradesh"/>
    <s v="Hyderabad"/>
    <n v="123083"/>
    <d v="2021-10-11T00:00:00"/>
    <x v="3"/>
    <n v="108994"/>
    <x v="0"/>
    <n v="53"/>
    <n v="44"/>
    <n v="5681"/>
    <x v="0"/>
  </r>
  <r>
    <n v="129852"/>
    <x v="0"/>
    <x v="1"/>
    <x v="12"/>
    <s v="Haryana"/>
    <s v="Hyderabad"/>
    <n v="741559"/>
    <d v="2021-10-11T00:00:00"/>
    <x v="2"/>
    <n v="89872"/>
    <x v="0"/>
    <n v="107"/>
    <n v="23"/>
    <n v="9682"/>
    <x v="0"/>
  </r>
  <r>
    <n v="129853"/>
    <x v="2"/>
    <x v="1"/>
    <x v="12"/>
    <s v="Karnataka"/>
    <s v="Mumbai"/>
    <n v="673386"/>
    <d v="2021-10-11T00:00:00"/>
    <x v="0"/>
    <n v="81011"/>
    <x v="2"/>
    <n v="2"/>
    <n v="24"/>
    <n v="4811"/>
    <x v="0"/>
  </r>
  <r>
    <n v="129854"/>
    <x v="2"/>
    <x v="1"/>
    <x v="38"/>
    <s v="Meghalaya"/>
    <s v="Mumbai"/>
    <n v="306868"/>
    <d v="2021-10-11T00:00:00"/>
    <x v="3"/>
    <n v="27295"/>
    <x v="1"/>
    <n v="34"/>
    <n v="9"/>
    <n v="5157"/>
    <x v="0"/>
  </r>
  <r>
    <n v="129855"/>
    <x v="1"/>
    <x v="0"/>
    <x v="6"/>
    <s v="Odisha"/>
    <s v="Kolkata"/>
    <n v="545147"/>
    <d v="2021-10-11T00:00:00"/>
    <x v="2"/>
    <n v="70720"/>
    <x v="2"/>
    <n v="12"/>
    <n v="39"/>
    <n v="6853"/>
    <x v="0"/>
  </r>
  <r>
    <n v="129856"/>
    <x v="0"/>
    <x v="1"/>
    <x v="17"/>
    <s v="Uttar Pradesh"/>
    <s v="Chennai"/>
    <n v="869396"/>
    <d v="2021-10-11T00:00:00"/>
    <x v="2"/>
    <n v="53637"/>
    <x v="2"/>
    <n v="54"/>
    <n v="23"/>
    <n v="7608"/>
    <x v="1"/>
  </r>
  <r>
    <n v="129857"/>
    <x v="1"/>
    <x v="0"/>
    <x v="2"/>
    <s v="Mizoram"/>
    <s v="Mumbai"/>
    <n v="540172"/>
    <d v="2021-10-11T00:00:00"/>
    <x v="0"/>
    <n v="62209"/>
    <x v="2"/>
    <n v="84"/>
    <n v="39"/>
    <n v="2132"/>
    <x v="0"/>
  </r>
  <r>
    <n v="129858"/>
    <x v="3"/>
    <x v="1"/>
    <x v="56"/>
    <s v="Uttar Pradesh"/>
    <s v="Hyderabad"/>
    <n v="505113"/>
    <d v="2021-10-11T00:00:00"/>
    <x v="4"/>
    <n v="134653"/>
    <x v="0"/>
    <n v="36"/>
    <n v="3"/>
    <n v="4824"/>
    <x v="1"/>
  </r>
  <r>
    <n v="129859"/>
    <x v="3"/>
    <x v="1"/>
    <x v="26"/>
    <s v="Mizoram"/>
    <s v="Kolkata"/>
    <n v="631090"/>
    <d v="2021-10-11T00:00:00"/>
    <x v="1"/>
    <n v="133100"/>
    <x v="0"/>
    <n v="14"/>
    <n v="14"/>
    <n v="-223"/>
    <x v="0"/>
  </r>
  <r>
    <n v="129860"/>
    <x v="3"/>
    <x v="0"/>
    <x v="1"/>
    <s v="Nagaland"/>
    <s v="Mumbai"/>
    <n v="682010"/>
    <d v="2021-10-11T00:00:00"/>
    <x v="0"/>
    <n v="117320"/>
    <x v="0"/>
    <n v="38"/>
    <n v="29"/>
    <n v="4629"/>
    <x v="0"/>
  </r>
  <r>
    <n v="129861"/>
    <x v="2"/>
    <x v="0"/>
    <x v="0"/>
    <s v="Tamil Nadu"/>
    <s v="Chennai"/>
    <n v="486756"/>
    <d v="2021-10-11T00:00:00"/>
    <x v="0"/>
    <n v="146457"/>
    <x v="0"/>
    <n v="49"/>
    <n v="19"/>
    <n v="4917"/>
    <x v="1"/>
  </r>
  <r>
    <n v="129862"/>
    <x v="1"/>
    <x v="1"/>
    <x v="38"/>
    <s v="Manipur"/>
    <s v="Chennai"/>
    <n v="867565"/>
    <d v="2021-10-11T00:00:00"/>
    <x v="3"/>
    <n v="125069"/>
    <x v="0"/>
    <n v="28"/>
    <n v="6"/>
    <n v="3693"/>
    <x v="0"/>
  </r>
  <r>
    <n v="129863"/>
    <x v="1"/>
    <x v="0"/>
    <x v="42"/>
    <s v="Madhya Pradesh"/>
    <s v="Mumbai"/>
    <n v="325894"/>
    <d v="2021-10-11T00:00:00"/>
    <x v="2"/>
    <n v="69756"/>
    <x v="2"/>
    <n v="4"/>
    <n v="26"/>
    <n v="803"/>
    <x v="0"/>
  </r>
  <r>
    <n v="129864"/>
    <x v="1"/>
    <x v="1"/>
    <x v="11"/>
    <s v="Tripura"/>
    <s v="Kolkata"/>
    <n v="210633"/>
    <d v="2021-10-11T00:00:00"/>
    <x v="2"/>
    <n v="53975"/>
    <x v="2"/>
    <n v="26"/>
    <n v="41"/>
    <n v="7397"/>
    <x v="0"/>
  </r>
  <r>
    <n v="129865"/>
    <x v="3"/>
    <x v="1"/>
    <x v="35"/>
    <s v="Uttarakhand"/>
    <s v="Delhi"/>
    <n v="463696"/>
    <d v="2021-10-11T00:00:00"/>
    <x v="3"/>
    <n v="28062"/>
    <x v="1"/>
    <n v="24"/>
    <n v="42"/>
    <n v="4535"/>
    <x v="1"/>
  </r>
  <r>
    <n v="129866"/>
    <x v="3"/>
    <x v="1"/>
    <x v="24"/>
    <s v="Bihar"/>
    <s v="Hyderabad"/>
    <n v="319378"/>
    <d v="2021-10-11T00:00:00"/>
    <x v="0"/>
    <n v="93731"/>
    <x v="0"/>
    <n v="25"/>
    <n v="0"/>
    <n v="1735"/>
    <x v="0"/>
  </r>
  <r>
    <n v="129867"/>
    <x v="2"/>
    <x v="1"/>
    <x v="49"/>
    <s v="Maharashtra"/>
    <s v="Hyderabad"/>
    <n v="397916"/>
    <d v="2021-10-11T00:00:00"/>
    <x v="3"/>
    <n v="84029"/>
    <x v="2"/>
    <n v="88"/>
    <n v="45"/>
    <n v="8020"/>
    <x v="0"/>
  </r>
  <r>
    <n v="129868"/>
    <x v="1"/>
    <x v="0"/>
    <x v="22"/>
    <s v="Tamil Nadu"/>
    <s v="Hyderabad"/>
    <n v="671258"/>
    <d v="2021-10-11T00:00:00"/>
    <x v="0"/>
    <n v="73399"/>
    <x v="2"/>
    <n v="58"/>
    <n v="43"/>
    <n v="3892"/>
    <x v="0"/>
  </r>
  <r>
    <n v="129869"/>
    <x v="1"/>
    <x v="1"/>
    <x v="40"/>
    <s v="Kerala"/>
    <s v="Mumbai"/>
    <n v="512010"/>
    <d v="2021-10-12T00:00:00"/>
    <x v="0"/>
    <n v="135052"/>
    <x v="0"/>
    <n v="70"/>
    <n v="18"/>
    <n v="2556"/>
    <x v="0"/>
  </r>
  <r>
    <n v="129870"/>
    <x v="2"/>
    <x v="1"/>
    <x v="1"/>
    <s v="Himachal Pradesh"/>
    <s v="Kolkata"/>
    <n v="850708"/>
    <d v="2021-10-12T00:00:00"/>
    <x v="1"/>
    <n v="65404"/>
    <x v="2"/>
    <n v="31"/>
    <n v="24"/>
    <n v="5439"/>
    <x v="1"/>
  </r>
  <r>
    <n v="129871"/>
    <x v="2"/>
    <x v="1"/>
    <x v="48"/>
    <s v="Himachal Pradesh"/>
    <s v="Hyderabad"/>
    <n v="338598"/>
    <d v="2021-10-12T00:00:00"/>
    <x v="0"/>
    <n v="42760"/>
    <x v="1"/>
    <n v="45"/>
    <n v="33"/>
    <n v="3091"/>
    <x v="0"/>
  </r>
  <r>
    <n v="129872"/>
    <x v="0"/>
    <x v="0"/>
    <x v="45"/>
    <s v="Uttarakhand"/>
    <s v="Chennai"/>
    <n v="992207"/>
    <d v="2021-10-12T00:00:00"/>
    <x v="1"/>
    <n v="113161"/>
    <x v="0"/>
    <n v="31"/>
    <n v="50"/>
    <n v="141"/>
    <x v="0"/>
  </r>
  <r>
    <n v="129873"/>
    <x v="3"/>
    <x v="1"/>
    <x v="40"/>
    <s v="Assam"/>
    <s v="Hyderabad"/>
    <n v="304862"/>
    <d v="2021-10-12T00:00:00"/>
    <x v="3"/>
    <n v="99204"/>
    <x v="0"/>
    <n v="40"/>
    <n v="8"/>
    <n v="6246"/>
    <x v="0"/>
  </r>
  <r>
    <n v="129874"/>
    <x v="0"/>
    <x v="1"/>
    <x v="37"/>
    <s v="Himachal Pradesh"/>
    <s v="Hyderabad"/>
    <n v="573762"/>
    <d v="2021-10-12T00:00:00"/>
    <x v="4"/>
    <n v="49605"/>
    <x v="1"/>
    <n v="82"/>
    <n v="20"/>
    <n v="409"/>
    <x v="1"/>
  </r>
  <r>
    <n v="129875"/>
    <x v="1"/>
    <x v="0"/>
    <x v="43"/>
    <s v="Madhya Pradesh"/>
    <s v="Mumbai"/>
    <n v="652577"/>
    <d v="2021-10-12T00:00:00"/>
    <x v="4"/>
    <n v="57443"/>
    <x v="2"/>
    <n v="92"/>
    <n v="13"/>
    <n v="3278"/>
    <x v="0"/>
  </r>
  <r>
    <n v="129876"/>
    <x v="0"/>
    <x v="1"/>
    <x v="1"/>
    <s v="Tamil Nadu"/>
    <s v="Delhi"/>
    <n v="825454"/>
    <d v="2021-10-12T00:00:00"/>
    <x v="1"/>
    <n v="25015"/>
    <x v="1"/>
    <n v="18"/>
    <n v="4"/>
    <n v="4786"/>
    <x v="0"/>
  </r>
  <r>
    <n v="129877"/>
    <x v="2"/>
    <x v="1"/>
    <x v="23"/>
    <s v="Maharashtra"/>
    <s v="Bangalore"/>
    <n v="818586"/>
    <d v="2021-10-12T00:00:00"/>
    <x v="2"/>
    <n v="126364"/>
    <x v="0"/>
    <n v="3"/>
    <n v="0"/>
    <n v="8203"/>
    <x v="1"/>
  </r>
  <r>
    <n v="129878"/>
    <x v="0"/>
    <x v="1"/>
    <x v="1"/>
    <s v="Jharkhand"/>
    <s v="Mumbai"/>
    <n v="955813"/>
    <d v="2021-10-12T00:00:00"/>
    <x v="0"/>
    <n v="131670"/>
    <x v="0"/>
    <n v="64"/>
    <n v="11"/>
    <n v="6345"/>
    <x v="0"/>
  </r>
  <r>
    <n v="129879"/>
    <x v="0"/>
    <x v="1"/>
    <x v="6"/>
    <s v="Mizoram"/>
    <s v="Mumbai"/>
    <n v="895266"/>
    <d v="2021-10-12T00:00:00"/>
    <x v="2"/>
    <n v="72524"/>
    <x v="2"/>
    <n v="70"/>
    <n v="7"/>
    <n v="4080"/>
    <x v="0"/>
  </r>
  <r>
    <n v="129880"/>
    <x v="0"/>
    <x v="0"/>
    <x v="46"/>
    <s v="Meghalaya"/>
    <s v="Bangalore"/>
    <n v="705677"/>
    <d v="2021-10-12T00:00:00"/>
    <x v="4"/>
    <n v="63783"/>
    <x v="2"/>
    <n v="100"/>
    <n v="50"/>
    <n v="3146"/>
    <x v="0"/>
  </r>
  <r>
    <n v="129881"/>
    <x v="1"/>
    <x v="1"/>
    <x v="47"/>
    <s v="Gujarat"/>
    <s v="Chennai"/>
    <n v="926506"/>
    <d v="2021-10-12T00:00:00"/>
    <x v="1"/>
    <n v="113001"/>
    <x v="0"/>
    <n v="8"/>
    <n v="19"/>
    <n v="8852"/>
    <x v="0"/>
  </r>
  <r>
    <n v="129882"/>
    <x v="3"/>
    <x v="1"/>
    <x v="20"/>
    <s v="Arunachal Pradesh"/>
    <s v="Delhi"/>
    <n v="781499"/>
    <d v="2021-10-12T00:00:00"/>
    <x v="1"/>
    <n v="39962"/>
    <x v="1"/>
    <n v="41"/>
    <n v="24"/>
    <n v="9495"/>
    <x v="0"/>
  </r>
  <r>
    <n v="129883"/>
    <x v="3"/>
    <x v="1"/>
    <x v="17"/>
    <s v="West Bengal"/>
    <s v="Chennai"/>
    <n v="579395"/>
    <d v="2021-10-12T00:00:00"/>
    <x v="4"/>
    <n v="74960"/>
    <x v="2"/>
    <n v="42"/>
    <n v="16"/>
    <n v="2280"/>
    <x v="0"/>
  </r>
  <r>
    <n v="129884"/>
    <x v="1"/>
    <x v="0"/>
    <x v="0"/>
    <s v="Uttarakhand"/>
    <s v="Kolkata"/>
    <n v="730301"/>
    <d v="2021-10-12T00:00:00"/>
    <x v="4"/>
    <n v="112497"/>
    <x v="0"/>
    <n v="81"/>
    <n v="15"/>
    <n v="7117"/>
    <x v="0"/>
  </r>
  <r>
    <n v="129885"/>
    <x v="1"/>
    <x v="1"/>
    <x v="9"/>
    <s v="Haryana"/>
    <s v="Delhi"/>
    <n v="534172"/>
    <d v="2021-10-12T00:00:00"/>
    <x v="0"/>
    <n v="104892"/>
    <x v="0"/>
    <n v="50"/>
    <n v="49"/>
    <n v="6491"/>
    <x v="0"/>
  </r>
  <r>
    <n v="129886"/>
    <x v="3"/>
    <x v="1"/>
    <x v="17"/>
    <s v="Nagaland"/>
    <s v="Chennai"/>
    <n v="732663"/>
    <d v="2021-10-12T00:00:00"/>
    <x v="4"/>
    <n v="83504"/>
    <x v="2"/>
    <n v="42"/>
    <n v="23"/>
    <n v="2493"/>
    <x v="0"/>
  </r>
  <r>
    <n v="129887"/>
    <x v="0"/>
    <x v="0"/>
    <x v="10"/>
    <s v="Madhya Pradesh"/>
    <s v="Kolkata"/>
    <n v="326050"/>
    <d v="2021-10-12T00:00:00"/>
    <x v="1"/>
    <n v="77294"/>
    <x v="2"/>
    <n v="61"/>
    <n v="14"/>
    <n v="6492"/>
    <x v="1"/>
  </r>
  <r>
    <n v="129888"/>
    <x v="0"/>
    <x v="1"/>
    <x v="33"/>
    <s v="Tripura"/>
    <s v="Mumbai"/>
    <n v="416078"/>
    <d v="2021-10-12T00:00:00"/>
    <x v="0"/>
    <n v="128992"/>
    <x v="0"/>
    <n v="72"/>
    <n v="12"/>
    <n v="4551"/>
    <x v="0"/>
  </r>
  <r>
    <n v="129889"/>
    <x v="3"/>
    <x v="1"/>
    <x v="36"/>
    <s v="Tamil Nadu"/>
    <s v="Kolkata"/>
    <n v="466379"/>
    <d v="2021-10-12T00:00:00"/>
    <x v="1"/>
    <n v="136074"/>
    <x v="0"/>
    <n v="98"/>
    <n v="5"/>
    <n v="6469"/>
    <x v="0"/>
  </r>
  <r>
    <n v="129890"/>
    <x v="3"/>
    <x v="1"/>
    <x v="26"/>
    <s v="Uttar Pradesh"/>
    <s v="Kolkata"/>
    <n v="973719"/>
    <d v="2021-10-12T00:00:00"/>
    <x v="4"/>
    <n v="78049"/>
    <x v="2"/>
    <n v="86"/>
    <n v="31"/>
    <n v="940"/>
    <x v="0"/>
  </r>
  <r>
    <n v="129891"/>
    <x v="3"/>
    <x v="1"/>
    <x v="35"/>
    <s v="Uttarakhand"/>
    <s v="Bangalore"/>
    <n v="825777"/>
    <d v="2021-10-12T00:00:00"/>
    <x v="4"/>
    <n v="69455"/>
    <x v="2"/>
    <n v="40"/>
    <n v="17"/>
    <n v="2858"/>
    <x v="0"/>
  </r>
  <r>
    <n v="129892"/>
    <x v="1"/>
    <x v="0"/>
    <x v="4"/>
    <s v="Mizoram"/>
    <s v="Mumbai"/>
    <n v="268232"/>
    <d v="2021-10-12T00:00:00"/>
    <x v="0"/>
    <n v="56639"/>
    <x v="2"/>
    <n v="99"/>
    <n v="18"/>
    <n v="9791"/>
    <x v="0"/>
  </r>
  <r>
    <n v="129893"/>
    <x v="2"/>
    <x v="1"/>
    <x v="55"/>
    <s v="Meghalaya"/>
    <s v="Kolkata"/>
    <n v="188520"/>
    <d v="2021-10-12T00:00:00"/>
    <x v="1"/>
    <n v="51165"/>
    <x v="1"/>
    <n v="70"/>
    <n v="27"/>
    <n v="4508"/>
    <x v="0"/>
  </r>
  <r>
    <n v="129894"/>
    <x v="2"/>
    <x v="0"/>
    <x v="18"/>
    <s v="Punjab"/>
    <s v="Bangalore"/>
    <n v="153235"/>
    <d v="2021-10-12T00:00:00"/>
    <x v="1"/>
    <n v="36577"/>
    <x v="1"/>
    <n v="94"/>
    <n v="11"/>
    <n v="7876"/>
    <x v="0"/>
  </r>
  <r>
    <n v="129895"/>
    <x v="1"/>
    <x v="1"/>
    <x v="28"/>
    <s v="Goa"/>
    <s v="Delhi"/>
    <n v="221177"/>
    <d v="2021-10-12T00:00:00"/>
    <x v="3"/>
    <n v="71346"/>
    <x v="2"/>
    <n v="82"/>
    <n v="0"/>
    <n v="10531"/>
    <x v="1"/>
  </r>
  <r>
    <n v="129896"/>
    <x v="1"/>
    <x v="0"/>
    <x v="6"/>
    <s v="Gujarat"/>
    <s v="Kolkata"/>
    <n v="152945"/>
    <d v="2021-10-12T00:00:00"/>
    <x v="0"/>
    <n v="145203"/>
    <x v="0"/>
    <n v="-2"/>
    <n v="4"/>
    <n v="10084"/>
    <x v="0"/>
  </r>
  <r>
    <n v="129897"/>
    <x v="0"/>
    <x v="1"/>
    <x v="52"/>
    <s v="Rajasthan"/>
    <s v="Delhi"/>
    <n v="320970"/>
    <d v="2021-10-12T00:00:00"/>
    <x v="2"/>
    <n v="128416"/>
    <x v="0"/>
    <n v="53"/>
    <n v="9"/>
    <n v="12"/>
    <x v="0"/>
  </r>
  <r>
    <n v="129898"/>
    <x v="3"/>
    <x v="1"/>
    <x v="24"/>
    <s v="Maharashtra"/>
    <s v="Kolkata"/>
    <n v="587698"/>
    <d v="2021-10-12T00:00:00"/>
    <x v="3"/>
    <n v="127950"/>
    <x v="0"/>
    <n v="80"/>
    <n v="1"/>
    <n v="6972"/>
    <x v="0"/>
  </r>
  <r>
    <n v="129899"/>
    <x v="3"/>
    <x v="1"/>
    <x v="54"/>
    <s v="Uttar Pradesh"/>
    <s v="Bangalore"/>
    <n v="222707"/>
    <d v="2021-10-12T00:00:00"/>
    <x v="1"/>
    <n v="133441"/>
    <x v="0"/>
    <n v="58"/>
    <n v="13"/>
    <n v="3109"/>
    <x v="0"/>
  </r>
  <r>
    <n v="129900"/>
    <x v="3"/>
    <x v="1"/>
    <x v="41"/>
    <s v="Meghalaya"/>
    <s v="Mumbai"/>
    <n v="528140"/>
    <d v="2021-10-12T00:00:00"/>
    <x v="2"/>
    <n v="52370"/>
    <x v="1"/>
    <n v="56"/>
    <n v="45"/>
    <n v="5209"/>
    <x v="0"/>
  </r>
  <r>
    <n v="129901"/>
    <x v="3"/>
    <x v="0"/>
    <x v="2"/>
    <s v="Assam"/>
    <s v="Bangalore"/>
    <n v="138307"/>
    <d v="2021-10-12T00:00:00"/>
    <x v="3"/>
    <n v="123867"/>
    <x v="0"/>
    <n v="51"/>
    <n v="18"/>
    <n v="3044"/>
    <x v="0"/>
  </r>
  <r>
    <n v="129902"/>
    <x v="1"/>
    <x v="1"/>
    <x v="30"/>
    <s v="Jharkhand"/>
    <s v="Hyderabad"/>
    <n v="565160"/>
    <d v="2021-10-12T00:00:00"/>
    <x v="0"/>
    <n v="50559"/>
    <x v="1"/>
    <n v="2"/>
    <n v="44"/>
    <n v="6209"/>
    <x v="1"/>
  </r>
  <r>
    <n v="129903"/>
    <x v="2"/>
    <x v="0"/>
    <x v="55"/>
    <s v="Odisha"/>
    <s v="Chennai"/>
    <n v="414766"/>
    <d v="2021-10-12T00:00:00"/>
    <x v="1"/>
    <n v="116932"/>
    <x v="0"/>
    <n v="-6"/>
    <n v="5"/>
    <n v="5817"/>
    <x v="0"/>
  </r>
  <r>
    <n v="129904"/>
    <x v="1"/>
    <x v="0"/>
    <x v="37"/>
    <s v="Uttar Pradesh"/>
    <s v="Chennai"/>
    <n v="335561"/>
    <d v="2021-10-12T00:00:00"/>
    <x v="1"/>
    <n v="120177"/>
    <x v="0"/>
    <n v="23"/>
    <n v="6"/>
    <n v="7075"/>
    <x v="0"/>
  </r>
  <r>
    <n v="129905"/>
    <x v="2"/>
    <x v="1"/>
    <x v="41"/>
    <s v="Jharkhand"/>
    <s v="Chennai"/>
    <n v="980060"/>
    <d v="2021-10-12T00:00:00"/>
    <x v="4"/>
    <n v="132106"/>
    <x v="0"/>
    <n v="88"/>
    <n v="1"/>
    <n v="6583"/>
    <x v="0"/>
  </r>
  <r>
    <n v="129906"/>
    <x v="0"/>
    <x v="0"/>
    <x v="34"/>
    <s v="Karnataka"/>
    <s v="Mumbai"/>
    <n v="781168"/>
    <d v="2021-10-12T00:00:00"/>
    <x v="1"/>
    <n v="144698"/>
    <x v="0"/>
    <n v="38"/>
    <n v="14"/>
    <n v="5781"/>
    <x v="0"/>
  </r>
  <r>
    <n v="129907"/>
    <x v="3"/>
    <x v="0"/>
    <x v="54"/>
    <s v="Bihar"/>
    <s v="Mumbai"/>
    <n v="335403"/>
    <d v="2021-10-12T00:00:00"/>
    <x v="0"/>
    <n v="113996"/>
    <x v="0"/>
    <n v="44"/>
    <n v="45"/>
    <n v="9462"/>
    <x v="0"/>
  </r>
  <r>
    <n v="129908"/>
    <x v="0"/>
    <x v="1"/>
    <x v="25"/>
    <s v="Gujarat"/>
    <s v="Mumbai"/>
    <n v="403943"/>
    <d v="2021-10-12T00:00:00"/>
    <x v="1"/>
    <n v="92057"/>
    <x v="0"/>
    <n v="58"/>
    <n v="23"/>
    <n v="3669"/>
    <x v="0"/>
  </r>
  <r>
    <n v="129909"/>
    <x v="2"/>
    <x v="0"/>
    <x v="46"/>
    <s v="Assam"/>
    <s v="Chennai"/>
    <n v="661640"/>
    <d v="2021-10-12T00:00:00"/>
    <x v="0"/>
    <n v="141697"/>
    <x v="0"/>
    <n v="73"/>
    <n v="47"/>
    <n v="9544"/>
    <x v="1"/>
  </r>
  <r>
    <n v="129910"/>
    <x v="0"/>
    <x v="1"/>
    <x v="51"/>
    <s v="Rajasthan"/>
    <s v="Hyderabad"/>
    <n v="205204"/>
    <d v="2021-10-12T00:00:00"/>
    <x v="1"/>
    <n v="83240"/>
    <x v="2"/>
    <n v="18"/>
    <n v="27"/>
    <n v="7766"/>
    <x v="0"/>
  </r>
  <r>
    <n v="129911"/>
    <x v="3"/>
    <x v="1"/>
    <x v="25"/>
    <s v="Punjab"/>
    <s v="Chennai"/>
    <n v="658713"/>
    <d v="2021-10-12T00:00:00"/>
    <x v="3"/>
    <n v="101947"/>
    <x v="0"/>
    <n v="7"/>
    <n v="50"/>
    <n v="7818"/>
    <x v="0"/>
  </r>
  <r>
    <n v="129912"/>
    <x v="3"/>
    <x v="1"/>
    <x v="9"/>
    <s v="Karnataka"/>
    <s v="Bangalore"/>
    <n v="885284"/>
    <d v="2021-10-12T00:00:00"/>
    <x v="1"/>
    <n v="29576"/>
    <x v="1"/>
    <n v="55"/>
    <n v="38"/>
    <n v="9627"/>
    <x v="0"/>
  </r>
  <r>
    <n v="129913"/>
    <x v="0"/>
    <x v="0"/>
    <x v="42"/>
    <s v="Manipur"/>
    <s v="Mumbai"/>
    <n v="796578"/>
    <d v="2021-10-12T00:00:00"/>
    <x v="3"/>
    <n v="29625"/>
    <x v="1"/>
    <n v="61"/>
    <n v="44"/>
    <n v="4278"/>
    <x v="0"/>
  </r>
  <r>
    <n v="129914"/>
    <x v="1"/>
    <x v="1"/>
    <x v="54"/>
    <s v="Maharashtra"/>
    <s v="Kolkata"/>
    <n v="822779"/>
    <d v="2021-10-12T00:00:00"/>
    <x v="2"/>
    <n v="96720"/>
    <x v="0"/>
    <n v="64"/>
    <n v="12"/>
    <n v="8732"/>
    <x v="0"/>
  </r>
  <r>
    <n v="129915"/>
    <x v="1"/>
    <x v="0"/>
    <x v="8"/>
    <s v="Himachal Pradesh"/>
    <s v="Bangalore"/>
    <n v="842566"/>
    <d v="2021-10-12T00:00:00"/>
    <x v="2"/>
    <n v="102348"/>
    <x v="0"/>
    <n v="61"/>
    <n v="14"/>
    <n v="75"/>
    <x v="0"/>
  </r>
  <r>
    <n v="129916"/>
    <x v="0"/>
    <x v="1"/>
    <x v="27"/>
    <s v="Jharkhand"/>
    <s v="Bangalore"/>
    <n v="157892"/>
    <d v="2021-10-12T00:00:00"/>
    <x v="0"/>
    <n v="88700"/>
    <x v="0"/>
    <n v="-3"/>
    <n v="17"/>
    <n v="2070"/>
    <x v="1"/>
  </r>
  <r>
    <n v="129917"/>
    <x v="1"/>
    <x v="1"/>
    <x v="25"/>
    <s v="Madhya Pradesh"/>
    <s v="Bangalore"/>
    <n v="377124"/>
    <d v="2021-10-12T00:00:00"/>
    <x v="0"/>
    <n v="110129"/>
    <x v="0"/>
    <n v="98"/>
    <n v="24"/>
    <n v="2276"/>
    <x v="1"/>
  </r>
  <r>
    <n v="129918"/>
    <x v="3"/>
    <x v="0"/>
    <x v="55"/>
    <s v="Arunachal Pradesh"/>
    <s v="Bangalore"/>
    <n v="374718"/>
    <d v="2021-10-12T00:00:00"/>
    <x v="1"/>
    <n v="98225"/>
    <x v="0"/>
    <n v="53"/>
    <n v="-1"/>
    <n v="5589"/>
    <x v="1"/>
  </r>
  <r>
    <n v="129919"/>
    <x v="3"/>
    <x v="1"/>
    <x v="44"/>
    <s v="Himachal Pradesh"/>
    <s v="Delhi"/>
    <n v="995613"/>
    <d v="2021-10-12T00:00:00"/>
    <x v="2"/>
    <n v="100619"/>
    <x v="0"/>
    <n v="18"/>
    <n v="3"/>
    <n v="4873"/>
    <x v="0"/>
  </r>
  <r>
    <n v="129920"/>
    <x v="2"/>
    <x v="1"/>
    <x v="4"/>
    <s v="Assam"/>
    <s v="Hyderabad"/>
    <n v="428897"/>
    <d v="2021-10-12T00:00:00"/>
    <x v="4"/>
    <n v="52431"/>
    <x v="1"/>
    <n v="44"/>
    <n v="15"/>
    <n v="6023"/>
    <x v="0"/>
  </r>
  <r>
    <n v="129921"/>
    <x v="1"/>
    <x v="1"/>
    <x v="14"/>
    <s v="Rajasthan"/>
    <s v="Hyderabad"/>
    <n v="871196"/>
    <d v="2021-10-12T00:00:00"/>
    <x v="1"/>
    <n v="121629"/>
    <x v="0"/>
    <n v="1"/>
    <n v="10"/>
    <n v="2953"/>
    <x v="0"/>
  </r>
  <r>
    <n v="129922"/>
    <x v="3"/>
    <x v="1"/>
    <x v="33"/>
    <s v="Jharkhand"/>
    <s v="Hyderabad"/>
    <n v="575797"/>
    <d v="2021-10-12T00:00:00"/>
    <x v="1"/>
    <n v="116605"/>
    <x v="0"/>
    <n v="59"/>
    <n v="8"/>
    <n v="6235"/>
    <x v="0"/>
  </r>
  <r>
    <n v="129923"/>
    <x v="0"/>
    <x v="1"/>
    <x v="36"/>
    <s v="Chhattisgarh"/>
    <s v="Delhi"/>
    <n v="782537"/>
    <d v="2021-10-12T00:00:00"/>
    <x v="1"/>
    <n v="72749"/>
    <x v="2"/>
    <n v="58"/>
    <n v="27"/>
    <n v="3043"/>
    <x v="0"/>
  </r>
  <r>
    <n v="129924"/>
    <x v="1"/>
    <x v="0"/>
    <x v="41"/>
    <s v="Manipur"/>
    <s v="Chennai"/>
    <n v="529570"/>
    <d v="2021-10-12T00:00:00"/>
    <x v="0"/>
    <n v="79893"/>
    <x v="2"/>
    <n v="81"/>
    <n v="6"/>
    <n v="3746"/>
    <x v="0"/>
  </r>
  <r>
    <n v="129925"/>
    <x v="2"/>
    <x v="1"/>
    <x v="48"/>
    <s v="Andhra Pradesh"/>
    <s v="Chennai"/>
    <n v="668845"/>
    <d v="2021-10-12T00:00:00"/>
    <x v="4"/>
    <n v="42450"/>
    <x v="1"/>
    <n v="78"/>
    <n v="21"/>
    <n v="1208"/>
    <x v="0"/>
  </r>
  <r>
    <n v="129926"/>
    <x v="2"/>
    <x v="1"/>
    <x v="29"/>
    <s v="Karnataka"/>
    <s v="Bangalore"/>
    <n v="899655"/>
    <d v="2021-10-12T00:00:00"/>
    <x v="0"/>
    <n v="126515"/>
    <x v="0"/>
    <n v="14"/>
    <n v="10"/>
    <n v="684"/>
    <x v="0"/>
  </r>
  <r>
    <n v="129927"/>
    <x v="3"/>
    <x v="0"/>
    <x v="28"/>
    <s v="West Bengal"/>
    <s v="Bangalore"/>
    <n v="841359"/>
    <d v="2021-10-12T00:00:00"/>
    <x v="1"/>
    <n v="144749"/>
    <x v="0"/>
    <n v="25"/>
    <n v="47"/>
    <n v="1587"/>
    <x v="0"/>
  </r>
  <r>
    <n v="129928"/>
    <x v="3"/>
    <x v="0"/>
    <x v="3"/>
    <s v="Telangana"/>
    <s v="Mumbai"/>
    <n v="769668"/>
    <d v="2021-10-12T00:00:00"/>
    <x v="3"/>
    <n v="112699"/>
    <x v="0"/>
    <n v="63"/>
    <n v="20"/>
    <n v="5007"/>
    <x v="0"/>
  </r>
  <r>
    <n v="129929"/>
    <x v="1"/>
    <x v="0"/>
    <x v="36"/>
    <s v="Himachal Pradesh"/>
    <s v="Hyderabad"/>
    <n v="957675"/>
    <d v="2021-10-12T00:00:00"/>
    <x v="2"/>
    <n v="81205"/>
    <x v="2"/>
    <n v="90"/>
    <n v="35"/>
    <n v="5079"/>
    <x v="0"/>
  </r>
  <r>
    <n v="129930"/>
    <x v="3"/>
    <x v="0"/>
    <x v="37"/>
    <s v="Andhra Pradesh"/>
    <s v="Mumbai"/>
    <n v="668501"/>
    <d v="2021-10-12T00:00:00"/>
    <x v="3"/>
    <n v="99114"/>
    <x v="0"/>
    <n v="20"/>
    <n v="15"/>
    <n v="5361"/>
    <x v="0"/>
  </r>
  <r>
    <n v="129931"/>
    <x v="2"/>
    <x v="1"/>
    <x v="56"/>
    <s v="Gujarat"/>
    <s v="Bangalore"/>
    <n v="306047"/>
    <d v="2021-10-12T00:00:00"/>
    <x v="0"/>
    <n v="105820"/>
    <x v="0"/>
    <n v="44"/>
    <n v="21"/>
    <n v="5585"/>
    <x v="1"/>
  </r>
  <r>
    <n v="129932"/>
    <x v="3"/>
    <x v="1"/>
    <x v="29"/>
    <s v="Haryana"/>
    <s v="Chennai"/>
    <n v="471561"/>
    <d v="2021-10-12T00:00:00"/>
    <x v="1"/>
    <n v="142336"/>
    <x v="0"/>
    <n v="68"/>
    <n v="35"/>
    <n v="5327"/>
    <x v="0"/>
  </r>
  <r>
    <n v="129933"/>
    <x v="0"/>
    <x v="1"/>
    <x v="36"/>
    <s v="Uttar Pradesh"/>
    <s v="Hyderabad"/>
    <n v="920718"/>
    <d v="2021-10-12T00:00:00"/>
    <x v="4"/>
    <n v="20028"/>
    <x v="1"/>
    <n v="103"/>
    <n v="28"/>
    <n v="7878"/>
    <x v="0"/>
  </r>
  <r>
    <n v="129934"/>
    <x v="0"/>
    <x v="1"/>
    <x v="46"/>
    <s v="Haryana"/>
    <s v="Chennai"/>
    <n v="574970"/>
    <d v="2021-10-12T00:00:00"/>
    <x v="2"/>
    <n v="113419"/>
    <x v="0"/>
    <n v="42"/>
    <n v="39"/>
    <n v="3684"/>
    <x v="0"/>
  </r>
  <r>
    <n v="129935"/>
    <x v="3"/>
    <x v="0"/>
    <x v="0"/>
    <s v="Madhya Pradesh"/>
    <s v="Delhi"/>
    <n v="267920"/>
    <d v="2021-10-12T00:00:00"/>
    <x v="4"/>
    <n v="23189"/>
    <x v="1"/>
    <n v="100"/>
    <n v="35"/>
    <n v="8174"/>
    <x v="1"/>
  </r>
  <r>
    <n v="129936"/>
    <x v="2"/>
    <x v="0"/>
    <x v="56"/>
    <s v="Tripura"/>
    <s v="Chennai"/>
    <n v="295781"/>
    <d v="2021-10-12T00:00:00"/>
    <x v="2"/>
    <n v="115755"/>
    <x v="0"/>
    <n v="54"/>
    <n v="-1"/>
    <n v="7305"/>
    <x v="0"/>
  </r>
  <r>
    <n v="129937"/>
    <x v="0"/>
    <x v="1"/>
    <x v="29"/>
    <s v="Chhattisgarh"/>
    <s v="Bangalore"/>
    <n v="480231"/>
    <d v="2021-10-12T00:00:00"/>
    <x v="1"/>
    <n v="30889"/>
    <x v="1"/>
    <n v="64"/>
    <n v="32"/>
    <n v="8829"/>
    <x v="0"/>
  </r>
  <r>
    <n v="129938"/>
    <x v="1"/>
    <x v="1"/>
    <x v="20"/>
    <s v="Haryana"/>
    <s v="Mumbai"/>
    <n v="697123"/>
    <d v="2021-10-12T00:00:00"/>
    <x v="3"/>
    <n v="104919"/>
    <x v="0"/>
    <n v="13"/>
    <n v="8"/>
    <n v="890"/>
    <x v="0"/>
  </r>
  <r>
    <n v="129939"/>
    <x v="0"/>
    <x v="1"/>
    <x v="42"/>
    <s v="Odisha"/>
    <s v="Delhi"/>
    <n v="553401"/>
    <d v="2021-10-12T00:00:00"/>
    <x v="1"/>
    <n v="94539"/>
    <x v="0"/>
    <n v="70"/>
    <n v="6"/>
    <n v="684"/>
    <x v="0"/>
  </r>
  <r>
    <n v="129940"/>
    <x v="3"/>
    <x v="0"/>
    <x v="15"/>
    <s v="West Bengal"/>
    <s v="Mumbai"/>
    <n v="958671"/>
    <d v="2021-10-12T00:00:00"/>
    <x v="0"/>
    <n v="119616"/>
    <x v="0"/>
    <n v="36"/>
    <n v="32"/>
    <n v="2434"/>
    <x v="1"/>
  </r>
  <r>
    <n v="129941"/>
    <x v="0"/>
    <x v="1"/>
    <x v="14"/>
    <s v="Karnataka"/>
    <s v="Kolkata"/>
    <n v="475302"/>
    <d v="2021-10-12T00:00:00"/>
    <x v="2"/>
    <n v="36232"/>
    <x v="1"/>
    <n v="42"/>
    <n v="14"/>
    <n v="8107"/>
    <x v="1"/>
  </r>
  <r>
    <n v="129942"/>
    <x v="3"/>
    <x v="0"/>
    <x v="52"/>
    <s v="Tripura"/>
    <s v="Delhi"/>
    <n v="807063"/>
    <d v="2021-10-12T00:00:00"/>
    <x v="4"/>
    <n v="42095"/>
    <x v="1"/>
    <n v="32"/>
    <n v="17"/>
    <n v="4637"/>
    <x v="0"/>
  </r>
  <r>
    <n v="129943"/>
    <x v="0"/>
    <x v="1"/>
    <x v="55"/>
    <s v="Maharashtra"/>
    <s v="Kolkata"/>
    <n v="669689"/>
    <d v="2021-10-12T00:00:00"/>
    <x v="2"/>
    <n v="62943"/>
    <x v="2"/>
    <n v="7"/>
    <n v="29"/>
    <n v="9304"/>
    <x v="0"/>
  </r>
  <r>
    <n v="129944"/>
    <x v="2"/>
    <x v="1"/>
    <x v="47"/>
    <s v="Maharashtra"/>
    <s v="Mumbai"/>
    <n v="398077"/>
    <d v="2021-10-12T00:00:00"/>
    <x v="3"/>
    <n v="83591"/>
    <x v="2"/>
    <n v="25"/>
    <n v="22"/>
    <n v="3022"/>
    <x v="0"/>
  </r>
  <r>
    <n v="129945"/>
    <x v="0"/>
    <x v="0"/>
    <x v="52"/>
    <s v="Punjab"/>
    <s v="Kolkata"/>
    <n v="203387"/>
    <d v="2021-10-12T00:00:00"/>
    <x v="3"/>
    <n v="130275"/>
    <x v="0"/>
    <n v="83"/>
    <n v="22"/>
    <n v="3189"/>
    <x v="0"/>
  </r>
  <r>
    <n v="129946"/>
    <x v="0"/>
    <x v="1"/>
    <x v="24"/>
    <s v="Madhya Pradesh"/>
    <s v="Hyderabad"/>
    <n v="797151"/>
    <d v="2021-10-12T00:00:00"/>
    <x v="2"/>
    <n v="119796"/>
    <x v="0"/>
    <n v="29"/>
    <n v="0"/>
    <n v="7802"/>
    <x v="0"/>
  </r>
  <r>
    <n v="129947"/>
    <x v="2"/>
    <x v="0"/>
    <x v="31"/>
    <s v="Tamil Nadu"/>
    <s v="Mumbai"/>
    <n v="505964"/>
    <d v="2021-10-12T00:00:00"/>
    <x v="0"/>
    <n v="91411"/>
    <x v="0"/>
    <n v="51"/>
    <n v="27"/>
    <n v="2462"/>
    <x v="0"/>
  </r>
  <r>
    <n v="129948"/>
    <x v="3"/>
    <x v="0"/>
    <x v="50"/>
    <s v="Telangana"/>
    <s v="Mumbai"/>
    <n v="667218"/>
    <d v="2021-10-12T00:00:00"/>
    <x v="1"/>
    <n v="117206"/>
    <x v="0"/>
    <n v="19"/>
    <n v="4"/>
    <n v="3711"/>
    <x v="0"/>
  </r>
  <r>
    <n v="129949"/>
    <x v="3"/>
    <x v="0"/>
    <x v="10"/>
    <s v="Odisha"/>
    <s v="Mumbai"/>
    <n v="755766"/>
    <d v="2021-10-12T00:00:00"/>
    <x v="1"/>
    <n v="92395"/>
    <x v="0"/>
    <n v="80"/>
    <n v="32"/>
    <n v="9114"/>
    <x v="0"/>
  </r>
  <r>
    <n v="129950"/>
    <x v="2"/>
    <x v="0"/>
    <x v="10"/>
    <s v="Madhya Pradesh"/>
    <s v="Mumbai"/>
    <n v="927598"/>
    <d v="2021-10-12T00:00:00"/>
    <x v="4"/>
    <n v="114584"/>
    <x v="0"/>
    <n v="90"/>
    <n v="23"/>
    <n v="6963"/>
    <x v="1"/>
  </r>
  <r>
    <n v="129951"/>
    <x v="2"/>
    <x v="0"/>
    <x v="17"/>
    <s v="Uttarakhand"/>
    <s v="Bangalore"/>
    <n v="585309"/>
    <d v="2021-10-12T00:00:00"/>
    <x v="0"/>
    <n v="26997"/>
    <x v="1"/>
    <n v="83"/>
    <n v="12"/>
    <n v="5228"/>
    <x v="0"/>
  </r>
  <r>
    <n v="129952"/>
    <x v="0"/>
    <x v="1"/>
    <x v="32"/>
    <s v="Kerala"/>
    <s v="Chennai"/>
    <n v="915978"/>
    <d v="2021-10-12T00:00:00"/>
    <x v="4"/>
    <n v="52906"/>
    <x v="2"/>
    <n v="81"/>
    <n v="34"/>
    <n v="8481"/>
    <x v="0"/>
  </r>
  <r>
    <n v="129953"/>
    <x v="1"/>
    <x v="1"/>
    <x v="0"/>
    <s v="Uttarakhand"/>
    <s v="Chennai"/>
    <n v="298244"/>
    <d v="2021-10-12T00:00:00"/>
    <x v="2"/>
    <n v="121031"/>
    <x v="0"/>
    <n v="22"/>
    <n v="23"/>
    <n v="2878"/>
    <x v="0"/>
  </r>
  <r>
    <n v="129954"/>
    <x v="3"/>
    <x v="0"/>
    <x v="45"/>
    <s v="Uttar Pradesh"/>
    <s v="Mumbai"/>
    <n v="140202"/>
    <d v="2021-10-12T00:00:00"/>
    <x v="0"/>
    <n v="116900"/>
    <x v="0"/>
    <n v="65"/>
    <n v="37"/>
    <n v="-851"/>
    <x v="0"/>
  </r>
  <r>
    <n v="129955"/>
    <x v="2"/>
    <x v="0"/>
    <x v="50"/>
    <s v="Maharashtra"/>
    <s v="Delhi"/>
    <n v="621272"/>
    <d v="2021-10-12T00:00:00"/>
    <x v="3"/>
    <n v="129817"/>
    <x v="0"/>
    <n v="71"/>
    <n v="15"/>
    <n v="10318"/>
    <x v="1"/>
  </r>
  <r>
    <n v="129956"/>
    <x v="3"/>
    <x v="0"/>
    <x v="26"/>
    <s v="Goa"/>
    <s v="Chennai"/>
    <n v="986663"/>
    <d v="2021-10-12T00:00:00"/>
    <x v="2"/>
    <n v="23959"/>
    <x v="1"/>
    <n v="58"/>
    <n v="35"/>
    <n v="2260"/>
    <x v="0"/>
  </r>
  <r>
    <n v="129957"/>
    <x v="2"/>
    <x v="0"/>
    <x v="54"/>
    <s v="West Bengal"/>
    <s v="Kolkata"/>
    <n v="321293"/>
    <d v="2021-10-12T00:00:00"/>
    <x v="3"/>
    <n v="29901"/>
    <x v="1"/>
    <n v="66"/>
    <n v="13"/>
    <n v="3358"/>
    <x v="0"/>
  </r>
  <r>
    <n v="129958"/>
    <x v="2"/>
    <x v="1"/>
    <x v="20"/>
    <s v="Haryana"/>
    <s v="Chennai"/>
    <n v="161460"/>
    <d v="2021-10-12T00:00:00"/>
    <x v="2"/>
    <n v="37297"/>
    <x v="1"/>
    <n v="70"/>
    <n v="35"/>
    <n v="942"/>
    <x v="0"/>
  </r>
  <r>
    <n v="129959"/>
    <x v="2"/>
    <x v="0"/>
    <x v="34"/>
    <s v="Maharashtra"/>
    <s v="Bangalore"/>
    <n v="905598"/>
    <d v="2021-10-12T00:00:00"/>
    <x v="3"/>
    <n v="121685"/>
    <x v="0"/>
    <n v="100"/>
    <n v="25"/>
    <n v="6818"/>
    <x v="0"/>
  </r>
  <r>
    <n v="129960"/>
    <x v="2"/>
    <x v="1"/>
    <x v="24"/>
    <s v="Chhattisgarh"/>
    <s v="Mumbai"/>
    <n v="623140"/>
    <d v="2021-10-12T00:00:00"/>
    <x v="3"/>
    <n v="94224"/>
    <x v="0"/>
    <n v="53"/>
    <n v="12"/>
    <n v="5517"/>
    <x v="0"/>
  </r>
  <r>
    <n v="129961"/>
    <x v="1"/>
    <x v="1"/>
    <x v="9"/>
    <s v="Assam"/>
    <s v="Mumbai"/>
    <n v="875011"/>
    <d v="2021-10-12T00:00:00"/>
    <x v="0"/>
    <n v="47394"/>
    <x v="1"/>
    <n v="18"/>
    <n v="36"/>
    <n v="4866"/>
    <x v="0"/>
  </r>
  <r>
    <n v="129962"/>
    <x v="0"/>
    <x v="0"/>
    <x v="19"/>
    <s v="Meghalaya"/>
    <s v="Chennai"/>
    <n v="985793"/>
    <d v="2021-10-12T00:00:00"/>
    <x v="4"/>
    <n v="104989"/>
    <x v="0"/>
    <n v="17"/>
    <n v="6"/>
    <n v="858"/>
    <x v="0"/>
  </r>
  <r>
    <n v="129963"/>
    <x v="1"/>
    <x v="1"/>
    <x v="48"/>
    <s v="Andhra Pradesh"/>
    <s v="Hyderabad"/>
    <n v="468274"/>
    <d v="2021-10-12T00:00:00"/>
    <x v="3"/>
    <n v="80736"/>
    <x v="2"/>
    <n v="88"/>
    <n v="8"/>
    <n v="9222"/>
    <x v="0"/>
  </r>
  <r>
    <n v="129964"/>
    <x v="0"/>
    <x v="0"/>
    <x v="54"/>
    <s v="Kerala"/>
    <s v="Hyderabad"/>
    <n v="300896"/>
    <d v="2021-10-12T00:00:00"/>
    <x v="1"/>
    <n v="107095"/>
    <x v="0"/>
    <n v="36"/>
    <n v="9"/>
    <n v="7038"/>
    <x v="0"/>
  </r>
  <r>
    <n v="129965"/>
    <x v="2"/>
    <x v="0"/>
    <x v="35"/>
    <s v="Rajasthan"/>
    <s v="Hyderabad"/>
    <n v="981592"/>
    <d v="2021-10-12T00:00:00"/>
    <x v="2"/>
    <n v="106716"/>
    <x v="0"/>
    <n v="51"/>
    <n v="4"/>
    <n v="3883"/>
    <x v="0"/>
  </r>
  <r>
    <n v="129966"/>
    <x v="3"/>
    <x v="1"/>
    <x v="29"/>
    <s v="Uttarakhand"/>
    <s v="Mumbai"/>
    <n v="689319"/>
    <d v="2021-10-12T00:00:00"/>
    <x v="1"/>
    <n v="70460"/>
    <x v="2"/>
    <n v="71"/>
    <n v="16"/>
    <n v="1353"/>
    <x v="0"/>
  </r>
  <r>
    <n v="129967"/>
    <x v="2"/>
    <x v="1"/>
    <x v="14"/>
    <s v="Jharkhand"/>
    <s v="Bangalore"/>
    <n v="833651"/>
    <d v="2021-10-12T00:00:00"/>
    <x v="1"/>
    <n v="145784"/>
    <x v="0"/>
    <n v="21"/>
    <n v="45"/>
    <n v="10130"/>
    <x v="0"/>
  </r>
  <r>
    <n v="129968"/>
    <x v="1"/>
    <x v="1"/>
    <x v="56"/>
    <s v="Goa"/>
    <s v="Delhi"/>
    <n v="885997"/>
    <d v="2021-10-12T00:00:00"/>
    <x v="0"/>
    <n v="69854"/>
    <x v="2"/>
    <n v="55"/>
    <n v="44"/>
    <n v="8599"/>
    <x v="1"/>
  </r>
  <r>
    <n v="129969"/>
    <x v="2"/>
    <x v="0"/>
    <x v="44"/>
    <s v="Himachal Pradesh"/>
    <s v="Mumbai"/>
    <n v="339142"/>
    <d v="2021-10-12T00:00:00"/>
    <x v="2"/>
    <n v="46130"/>
    <x v="1"/>
    <n v="17"/>
    <n v="13"/>
    <n v="3587"/>
    <x v="0"/>
  </r>
  <r>
    <n v="129970"/>
    <x v="2"/>
    <x v="1"/>
    <x v="48"/>
    <s v="Mizoram"/>
    <s v="Chennai"/>
    <n v="494327"/>
    <d v="2021-10-12T00:00:00"/>
    <x v="4"/>
    <n v="41187"/>
    <x v="1"/>
    <n v="58"/>
    <n v="36"/>
    <n v="3945"/>
    <x v="0"/>
  </r>
  <r>
    <n v="129971"/>
    <x v="3"/>
    <x v="1"/>
    <x v="11"/>
    <s v="Telangana"/>
    <s v="Chennai"/>
    <n v="826439"/>
    <d v="2021-10-12T00:00:00"/>
    <x v="3"/>
    <n v="114505"/>
    <x v="0"/>
    <n v="56"/>
    <n v="13"/>
    <n v="7899"/>
    <x v="0"/>
  </r>
  <r>
    <n v="129972"/>
    <x v="2"/>
    <x v="1"/>
    <x v="24"/>
    <s v="Nagaland"/>
    <s v="Kolkata"/>
    <n v="167342"/>
    <d v="2021-10-12T00:00:00"/>
    <x v="0"/>
    <n v="132263"/>
    <x v="0"/>
    <n v="30"/>
    <n v="31"/>
    <n v="1541"/>
    <x v="0"/>
  </r>
  <r>
    <n v="129973"/>
    <x v="0"/>
    <x v="0"/>
    <x v="56"/>
    <s v="Andhra Pradesh"/>
    <s v="Delhi"/>
    <n v="401277"/>
    <d v="2021-10-12T00:00:00"/>
    <x v="0"/>
    <n v="98642"/>
    <x v="0"/>
    <n v="-3"/>
    <n v="42"/>
    <n v="2468"/>
    <x v="0"/>
  </r>
  <r>
    <n v="129974"/>
    <x v="0"/>
    <x v="1"/>
    <x v="10"/>
    <s v="Chhattisgarh"/>
    <s v="Bangalore"/>
    <n v="743969"/>
    <d v="2021-10-12T00:00:00"/>
    <x v="3"/>
    <n v="30785"/>
    <x v="1"/>
    <n v="66"/>
    <n v="16"/>
    <n v="1072"/>
    <x v="0"/>
  </r>
  <r>
    <n v="129975"/>
    <x v="0"/>
    <x v="0"/>
    <x v="40"/>
    <s v="West Bengal"/>
    <s v="Mumbai"/>
    <n v="337942"/>
    <d v="2021-10-12T00:00:00"/>
    <x v="3"/>
    <n v="76331"/>
    <x v="2"/>
    <n v="88"/>
    <n v="8"/>
    <n v="2308"/>
    <x v="0"/>
  </r>
  <r>
    <n v="129976"/>
    <x v="1"/>
    <x v="1"/>
    <x v="18"/>
    <s v="Goa"/>
    <s v="Chennai"/>
    <n v="830688"/>
    <d v="2021-10-12T00:00:00"/>
    <x v="1"/>
    <n v="98410"/>
    <x v="0"/>
    <n v="75"/>
    <n v="0"/>
    <n v="9726"/>
    <x v="0"/>
  </r>
  <r>
    <n v="129977"/>
    <x v="2"/>
    <x v="1"/>
    <x v="2"/>
    <s v="West Bengal"/>
    <s v="Hyderabad"/>
    <n v="733841"/>
    <d v="2021-10-12T00:00:00"/>
    <x v="3"/>
    <n v="76572"/>
    <x v="2"/>
    <n v="36"/>
    <n v="-1"/>
    <n v="606"/>
    <x v="0"/>
  </r>
  <r>
    <n v="129978"/>
    <x v="2"/>
    <x v="1"/>
    <x v="10"/>
    <s v="Himachal Pradesh"/>
    <s v="Hyderabad"/>
    <n v="778105"/>
    <d v="2021-10-12T00:00:00"/>
    <x v="0"/>
    <n v="45416"/>
    <x v="1"/>
    <n v="56"/>
    <n v="44"/>
    <n v="9847"/>
    <x v="0"/>
  </r>
  <r>
    <n v="129979"/>
    <x v="3"/>
    <x v="1"/>
    <x v="53"/>
    <s v="Assam"/>
    <s v="Mumbai"/>
    <n v="635737"/>
    <d v="2021-10-12T00:00:00"/>
    <x v="3"/>
    <n v="28505"/>
    <x v="1"/>
    <n v="43"/>
    <n v="14"/>
    <n v="5391"/>
    <x v="0"/>
  </r>
  <r>
    <n v="129980"/>
    <x v="1"/>
    <x v="1"/>
    <x v="49"/>
    <s v="Assam"/>
    <s v="Chennai"/>
    <n v="444373"/>
    <d v="2021-10-12T00:00:00"/>
    <x v="3"/>
    <n v="20740"/>
    <x v="1"/>
    <n v="6"/>
    <n v="34"/>
    <n v="6769"/>
    <x v="0"/>
  </r>
  <r>
    <n v="129981"/>
    <x v="0"/>
    <x v="0"/>
    <x v="42"/>
    <s v="Sikkim"/>
    <s v="Kolkata"/>
    <n v="398895"/>
    <d v="2021-10-12T00:00:00"/>
    <x v="1"/>
    <n v="134345"/>
    <x v="0"/>
    <n v="49"/>
    <n v="33"/>
    <n v="6308"/>
    <x v="0"/>
  </r>
  <r>
    <n v="129982"/>
    <x v="1"/>
    <x v="1"/>
    <x v="28"/>
    <s v="Manipur"/>
    <s v="Kolkata"/>
    <n v="210454"/>
    <d v="2021-10-12T00:00:00"/>
    <x v="2"/>
    <n v="78321"/>
    <x v="2"/>
    <n v="50"/>
    <n v="2"/>
    <n v="8031"/>
    <x v="0"/>
  </r>
  <r>
    <n v="129983"/>
    <x v="0"/>
    <x v="1"/>
    <x v="12"/>
    <s v="Goa"/>
    <s v="Chennai"/>
    <n v="669116"/>
    <d v="2021-10-12T00:00:00"/>
    <x v="0"/>
    <n v="73245"/>
    <x v="2"/>
    <n v="62"/>
    <n v="24"/>
    <n v="5307"/>
    <x v="0"/>
  </r>
  <r>
    <n v="129984"/>
    <x v="3"/>
    <x v="0"/>
    <x v="51"/>
    <s v="Maharashtra"/>
    <s v="Chennai"/>
    <n v="450594"/>
    <d v="2021-10-12T00:00:00"/>
    <x v="0"/>
    <n v="132058"/>
    <x v="0"/>
    <n v="66"/>
    <n v="19"/>
    <n v="2187"/>
    <x v="0"/>
  </r>
  <r>
    <n v="129985"/>
    <x v="3"/>
    <x v="0"/>
    <x v="26"/>
    <s v="Gujarat"/>
    <s v="Delhi"/>
    <n v="329197"/>
    <d v="2021-10-12T00:00:00"/>
    <x v="0"/>
    <n v="96606"/>
    <x v="0"/>
    <n v="-6"/>
    <n v="44"/>
    <n v="2541"/>
    <x v="1"/>
  </r>
  <r>
    <n v="129986"/>
    <x v="0"/>
    <x v="0"/>
    <x v="37"/>
    <s v="Bihar"/>
    <s v="Chennai"/>
    <n v="693389"/>
    <d v="2021-10-12T00:00:00"/>
    <x v="3"/>
    <n v="88842"/>
    <x v="0"/>
    <n v="47"/>
    <n v="43"/>
    <n v="4675"/>
    <x v="0"/>
  </r>
  <r>
    <n v="129987"/>
    <x v="3"/>
    <x v="0"/>
    <x v="43"/>
    <s v="Mizoram"/>
    <s v="Delhi"/>
    <n v="248864"/>
    <d v="2021-10-12T00:00:00"/>
    <x v="3"/>
    <n v="57115"/>
    <x v="2"/>
    <n v="85"/>
    <n v="0"/>
    <n v="2740"/>
    <x v="0"/>
  </r>
  <r>
    <n v="129988"/>
    <x v="1"/>
    <x v="1"/>
    <x v="38"/>
    <s v="Uttar Pradesh"/>
    <s v="Kolkata"/>
    <n v="288997"/>
    <d v="2021-10-12T00:00:00"/>
    <x v="1"/>
    <n v="115934"/>
    <x v="0"/>
    <n v="76"/>
    <n v="4"/>
    <n v="6585"/>
    <x v="0"/>
  </r>
  <r>
    <n v="129989"/>
    <x v="2"/>
    <x v="0"/>
    <x v="31"/>
    <s v="Sikkim"/>
    <s v="Delhi"/>
    <n v="778058"/>
    <d v="2021-10-12T00:00:00"/>
    <x v="0"/>
    <n v="44610"/>
    <x v="1"/>
    <n v="19"/>
    <n v="24"/>
    <n v="970"/>
    <x v="0"/>
  </r>
  <r>
    <n v="129990"/>
    <x v="2"/>
    <x v="1"/>
    <x v="30"/>
    <s v="Madhya Pradesh"/>
    <s v="Hyderabad"/>
    <n v="666728"/>
    <d v="2021-10-12T00:00:00"/>
    <x v="1"/>
    <n v="134134"/>
    <x v="0"/>
    <n v="88"/>
    <n v="45"/>
    <n v="9168"/>
    <x v="0"/>
  </r>
  <r>
    <n v="129991"/>
    <x v="2"/>
    <x v="1"/>
    <x v="0"/>
    <s v="Odisha"/>
    <s v="Bangalore"/>
    <n v="654215"/>
    <d v="2021-10-12T00:00:00"/>
    <x v="4"/>
    <n v="109081"/>
    <x v="0"/>
    <n v="63"/>
    <n v="9"/>
    <n v="9134"/>
    <x v="1"/>
  </r>
  <r>
    <n v="129992"/>
    <x v="3"/>
    <x v="1"/>
    <x v="33"/>
    <s v="Tamil Nadu"/>
    <s v="Chennai"/>
    <n v="711562"/>
    <d v="2021-10-12T00:00:00"/>
    <x v="2"/>
    <n v="93987"/>
    <x v="0"/>
    <n v="53"/>
    <n v="6"/>
    <n v="8100"/>
    <x v="0"/>
  </r>
  <r>
    <n v="129993"/>
    <x v="1"/>
    <x v="1"/>
    <x v="19"/>
    <s v="Assam"/>
    <s v="Mumbai"/>
    <n v="286027"/>
    <d v="2021-10-12T00:00:00"/>
    <x v="3"/>
    <n v="109906"/>
    <x v="0"/>
    <n v="16"/>
    <n v="25"/>
    <n v="2351"/>
    <x v="1"/>
  </r>
  <r>
    <n v="129994"/>
    <x v="0"/>
    <x v="1"/>
    <x v="49"/>
    <s v="Nagaland"/>
    <s v="Hyderabad"/>
    <n v="740769"/>
    <d v="2021-10-12T00:00:00"/>
    <x v="1"/>
    <n v="68822"/>
    <x v="2"/>
    <n v="27"/>
    <n v="31"/>
    <n v="5657"/>
    <x v="0"/>
  </r>
  <r>
    <n v="129995"/>
    <x v="2"/>
    <x v="1"/>
    <x v="11"/>
    <s v="Goa"/>
    <s v="Chennai"/>
    <n v="865879"/>
    <d v="2021-10-12T00:00:00"/>
    <x v="3"/>
    <n v="46457"/>
    <x v="1"/>
    <n v="16"/>
    <n v="6"/>
    <n v="4117"/>
    <x v="0"/>
  </r>
  <r>
    <n v="129996"/>
    <x v="3"/>
    <x v="1"/>
    <x v="37"/>
    <s v="West Bengal"/>
    <s v="Chennai"/>
    <n v="412411"/>
    <d v="2021-10-12T00:00:00"/>
    <x v="3"/>
    <n v="67862"/>
    <x v="2"/>
    <n v="93"/>
    <n v="2"/>
    <n v="862"/>
    <x v="0"/>
  </r>
  <r>
    <n v="129997"/>
    <x v="2"/>
    <x v="0"/>
    <x v="27"/>
    <s v="Gujarat"/>
    <s v="Kolkata"/>
    <n v="279310"/>
    <d v="2021-10-12T00:00:00"/>
    <x v="4"/>
    <n v="132605"/>
    <x v="0"/>
    <n v="85"/>
    <n v="48"/>
    <n v="8277"/>
    <x v="0"/>
  </r>
  <r>
    <n v="129998"/>
    <x v="1"/>
    <x v="0"/>
    <x v="50"/>
    <s v="Uttarakhand"/>
    <s v="Hyderabad"/>
    <n v="354304"/>
    <d v="2021-10-12T00:00:00"/>
    <x v="0"/>
    <n v="99169"/>
    <x v="0"/>
    <n v="73"/>
    <n v="6"/>
    <n v="4646"/>
    <x v="1"/>
  </r>
  <r>
    <n v="129999"/>
    <x v="3"/>
    <x v="0"/>
    <x v="40"/>
    <s v="Andhra Pradesh"/>
    <s v="Hyderabad"/>
    <n v="395023"/>
    <d v="2021-10-12T00:00:00"/>
    <x v="3"/>
    <n v="34330"/>
    <x v="1"/>
    <n v="16"/>
    <n v="12"/>
    <n v="7844"/>
    <x v="0"/>
  </r>
  <r>
    <n v="130000"/>
    <x v="1"/>
    <x v="1"/>
    <x v="13"/>
    <s v="Telangana"/>
    <s v="Bangalore"/>
    <n v="290567"/>
    <d v="2021-10-12T00:00:00"/>
    <x v="1"/>
    <n v="75791"/>
    <x v="2"/>
    <n v="18"/>
    <n v="32"/>
    <n v="6518"/>
    <x v="0"/>
  </r>
  <r>
    <n v="130001"/>
    <x v="1"/>
    <x v="1"/>
    <x v="22"/>
    <s v="Haryana"/>
    <s v="Delhi"/>
    <n v="832923"/>
    <d v="2021-10-12T00:00:00"/>
    <x v="4"/>
    <n v="143830"/>
    <x v="0"/>
    <n v="3"/>
    <n v="41"/>
    <n v="4924"/>
    <x v="0"/>
  </r>
  <r>
    <n v="130002"/>
    <x v="1"/>
    <x v="1"/>
    <x v="47"/>
    <s v="West Bengal"/>
    <s v="Delhi"/>
    <n v="914074"/>
    <d v="2021-10-12T00:00:00"/>
    <x v="1"/>
    <n v="102641"/>
    <x v="0"/>
    <n v="65"/>
    <n v="4"/>
    <n v="8762"/>
    <x v="0"/>
  </r>
  <r>
    <n v="130003"/>
    <x v="1"/>
    <x v="1"/>
    <x v="45"/>
    <s v="Tamil Nadu"/>
    <s v="Delhi"/>
    <n v="792516"/>
    <d v="2021-10-12T00:00:00"/>
    <x v="4"/>
    <n v="46644"/>
    <x v="1"/>
    <n v="26"/>
    <n v="39"/>
    <n v="9908"/>
    <x v="0"/>
  </r>
  <r>
    <n v="130004"/>
    <x v="1"/>
    <x v="1"/>
    <x v="31"/>
    <s v="Odisha"/>
    <s v="Bangalore"/>
    <n v="182621"/>
    <d v="2021-10-12T00:00:00"/>
    <x v="4"/>
    <n v="148208"/>
    <x v="0"/>
    <n v="83"/>
    <n v="37"/>
    <n v="4863"/>
    <x v="0"/>
  </r>
  <r>
    <n v="130005"/>
    <x v="0"/>
    <x v="1"/>
    <x v="51"/>
    <s v="Himachal Pradesh"/>
    <s v="Kolkata"/>
    <n v="853372"/>
    <d v="2021-10-12T00:00:00"/>
    <x v="4"/>
    <n v="146042"/>
    <x v="0"/>
    <n v="4"/>
    <n v="53"/>
    <n v="6018"/>
    <x v="0"/>
  </r>
  <r>
    <n v="130006"/>
    <x v="3"/>
    <x v="1"/>
    <x v="4"/>
    <s v="Nagaland"/>
    <s v="Kolkata"/>
    <n v="869058"/>
    <d v="2021-10-12T00:00:00"/>
    <x v="2"/>
    <n v="22160"/>
    <x v="1"/>
    <n v="48"/>
    <n v="42"/>
    <n v="1288"/>
    <x v="0"/>
  </r>
  <r>
    <n v="130007"/>
    <x v="3"/>
    <x v="1"/>
    <x v="25"/>
    <s v="Sikkim"/>
    <s v="Hyderabad"/>
    <n v="637482"/>
    <d v="2021-10-12T00:00:00"/>
    <x v="0"/>
    <n v="83830"/>
    <x v="2"/>
    <n v="15"/>
    <n v="13"/>
    <n v="7736"/>
    <x v="0"/>
  </r>
  <r>
    <n v="130008"/>
    <x v="2"/>
    <x v="1"/>
    <x v="9"/>
    <s v="Himachal Pradesh"/>
    <s v="Chennai"/>
    <n v="441258"/>
    <d v="2021-10-12T00:00:00"/>
    <x v="0"/>
    <n v="33339"/>
    <x v="1"/>
    <n v="68"/>
    <n v="14"/>
    <n v="8999"/>
    <x v="1"/>
  </r>
  <r>
    <n v="130009"/>
    <x v="0"/>
    <x v="1"/>
    <x v="22"/>
    <s v="Uttarakhand"/>
    <s v="Hyderabad"/>
    <n v="323986"/>
    <d v="2021-10-12T00:00:00"/>
    <x v="1"/>
    <n v="87077"/>
    <x v="0"/>
    <n v="85"/>
    <n v="23"/>
    <n v="7280"/>
    <x v="0"/>
  </r>
  <r>
    <n v="130010"/>
    <x v="0"/>
    <x v="1"/>
    <x v="55"/>
    <s v="Assam"/>
    <s v="Mumbai"/>
    <n v="840961"/>
    <d v="2021-10-12T00:00:00"/>
    <x v="4"/>
    <n v="100799"/>
    <x v="0"/>
    <n v="8"/>
    <n v="35"/>
    <n v="7537"/>
    <x v="0"/>
  </r>
  <r>
    <n v="130011"/>
    <x v="1"/>
    <x v="1"/>
    <x v="3"/>
    <s v="Assam"/>
    <s v="Mumbai"/>
    <n v="784603"/>
    <d v="2021-10-12T00:00:00"/>
    <x v="3"/>
    <n v="42046"/>
    <x v="1"/>
    <n v="14"/>
    <n v="37"/>
    <n v="827"/>
    <x v="0"/>
  </r>
  <r>
    <n v="130012"/>
    <x v="0"/>
    <x v="0"/>
    <x v="48"/>
    <s v="Gujarat"/>
    <s v="Kolkata"/>
    <n v="680022"/>
    <d v="2021-10-12T00:00:00"/>
    <x v="2"/>
    <n v="123370"/>
    <x v="0"/>
    <n v="51"/>
    <n v="16"/>
    <n v="2657"/>
    <x v="0"/>
  </r>
  <r>
    <n v="130013"/>
    <x v="2"/>
    <x v="0"/>
    <x v="3"/>
    <s v="Mizoram"/>
    <s v="Delhi"/>
    <n v="511706"/>
    <d v="2021-10-12T00:00:00"/>
    <x v="0"/>
    <n v="106977"/>
    <x v="0"/>
    <n v="51"/>
    <n v="36"/>
    <n v="5746"/>
    <x v="0"/>
  </r>
  <r>
    <n v="130014"/>
    <x v="0"/>
    <x v="0"/>
    <x v="8"/>
    <s v="Rajasthan"/>
    <s v="Delhi"/>
    <n v="530407"/>
    <d v="2021-10-12T00:00:00"/>
    <x v="3"/>
    <n v="42231"/>
    <x v="1"/>
    <n v="75"/>
    <n v="43"/>
    <n v="7219"/>
    <x v="0"/>
  </r>
  <r>
    <n v="130015"/>
    <x v="0"/>
    <x v="1"/>
    <x v="10"/>
    <s v="Karnataka"/>
    <s v="Delhi"/>
    <n v="197603"/>
    <d v="2021-10-12T00:00:00"/>
    <x v="4"/>
    <n v="88299"/>
    <x v="0"/>
    <n v="30"/>
    <n v="11"/>
    <n v="7866"/>
    <x v="0"/>
  </r>
  <r>
    <n v="130016"/>
    <x v="2"/>
    <x v="1"/>
    <x v="56"/>
    <s v="Chhattisgarh"/>
    <s v="Mumbai"/>
    <n v="565518"/>
    <d v="2021-10-12T00:00:00"/>
    <x v="2"/>
    <n v="40492"/>
    <x v="1"/>
    <n v="70"/>
    <n v="28"/>
    <n v="616"/>
    <x v="1"/>
  </r>
  <r>
    <n v="130017"/>
    <x v="0"/>
    <x v="1"/>
    <x v="10"/>
    <s v="West Bengal"/>
    <s v="Delhi"/>
    <n v="219887"/>
    <d v="2021-10-12T00:00:00"/>
    <x v="3"/>
    <n v="124081"/>
    <x v="0"/>
    <n v="58"/>
    <n v="28"/>
    <n v="8131"/>
    <x v="1"/>
  </r>
  <r>
    <n v="130018"/>
    <x v="2"/>
    <x v="1"/>
    <x v="56"/>
    <s v="Meghalaya"/>
    <s v="Bangalore"/>
    <n v="979562"/>
    <d v="2021-10-12T00:00:00"/>
    <x v="3"/>
    <n v="106722"/>
    <x v="0"/>
    <n v="51"/>
    <n v="49"/>
    <n v="4854"/>
    <x v="0"/>
  </r>
  <r>
    <n v="130019"/>
    <x v="1"/>
    <x v="0"/>
    <x v="16"/>
    <s v="Haryana"/>
    <s v="Bangalore"/>
    <n v="587015"/>
    <d v="2021-10-12T00:00:00"/>
    <x v="4"/>
    <n v="63109"/>
    <x v="2"/>
    <n v="57"/>
    <n v="10"/>
    <n v="2386"/>
    <x v="0"/>
  </r>
  <r>
    <n v="130020"/>
    <x v="2"/>
    <x v="1"/>
    <x v="27"/>
    <s v="Manipur"/>
    <s v="Chennai"/>
    <n v="448423"/>
    <d v="2021-10-12T00:00:00"/>
    <x v="1"/>
    <n v="60907"/>
    <x v="2"/>
    <n v="51"/>
    <n v="41"/>
    <n v="6639"/>
    <x v="0"/>
  </r>
  <r>
    <n v="130021"/>
    <x v="2"/>
    <x v="0"/>
    <x v="35"/>
    <s v="Nagaland"/>
    <s v="Chennai"/>
    <n v="249864"/>
    <d v="2021-10-12T00:00:00"/>
    <x v="1"/>
    <n v="149181"/>
    <x v="0"/>
    <n v="71"/>
    <n v="43"/>
    <n v="6514"/>
    <x v="1"/>
  </r>
  <r>
    <n v="130022"/>
    <x v="0"/>
    <x v="1"/>
    <x v="38"/>
    <s v="Gujarat"/>
    <s v="Mumbai"/>
    <n v="757817"/>
    <d v="2021-10-12T00:00:00"/>
    <x v="2"/>
    <n v="104508"/>
    <x v="0"/>
    <n v="8"/>
    <n v="37"/>
    <n v="6328"/>
    <x v="0"/>
  </r>
  <r>
    <n v="130023"/>
    <x v="1"/>
    <x v="0"/>
    <x v="11"/>
    <s v="Assam"/>
    <s v="Mumbai"/>
    <n v="458319"/>
    <d v="2021-10-12T00:00:00"/>
    <x v="0"/>
    <n v="126911"/>
    <x v="0"/>
    <n v="78"/>
    <n v="0"/>
    <n v="7954"/>
    <x v="0"/>
  </r>
  <r>
    <n v="130024"/>
    <x v="2"/>
    <x v="0"/>
    <x v="53"/>
    <s v="Gujarat"/>
    <s v="Chennai"/>
    <n v="221588"/>
    <d v="2021-10-12T00:00:00"/>
    <x v="3"/>
    <n v="25679"/>
    <x v="1"/>
    <n v="70"/>
    <n v="46"/>
    <n v="1722"/>
    <x v="0"/>
  </r>
  <r>
    <n v="130025"/>
    <x v="0"/>
    <x v="1"/>
    <x v="38"/>
    <s v="Himachal Pradesh"/>
    <s v="Delhi"/>
    <n v="173305"/>
    <d v="2021-10-12T00:00:00"/>
    <x v="0"/>
    <n v="83934"/>
    <x v="2"/>
    <n v="39"/>
    <n v="16"/>
    <n v="9074"/>
    <x v="0"/>
  </r>
  <r>
    <n v="130026"/>
    <x v="2"/>
    <x v="1"/>
    <x v="11"/>
    <s v="Odisha"/>
    <s v="Hyderabad"/>
    <n v="137789"/>
    <d v="2021-10-12T00:00:00"/>
    <x v="4"/>
    <n v="97145"/>
    <x v="0"/>
    <n v="21"/>
    <n v="34"/>
    <n v="6650"/>
    <x v="1"/>
  </r>
  <r>
    <n v="130027"/>
    <x v="0"/>
    <x v="1"/>
    <x v="42"/>
    <s v="Nagaland"/>
    <s v="Mumbai"/>
    <n v="741282"/>
    <d v="2021-10-12T00:00:00"/>
    <x v="0"/>
    <n v="63242"/>
    <x v="2"/>
    <n v="104"/>
    <n v="13"/>
    <n v="367"/>
    <x v="0"/>
  </r>
  <r>
    <n v="130028"/>
    <x v="1"/>
    <x v="1"/>
    <x v="38"/>
    <s v="Telangana"/>
    <s v="Bangalore"/>
    <n v="886105"/>
    <d v="2021-10-12T00:00:00"/>
    <x v="3"/>
    <n v="131840"/>
    <x v="0"/>
    <n v="91"/>
    <n v="36"/>
    <n v="7597"/>
    <x v="0"/>
  </r>
  <r>
    <n v="130029"/>
    <x v="0"/>
    <x v="0"/>
    <x v="18"/>
    <s v="Uttarakhand"/>
    <s v="Bangalore"/>
    <n v="533607"/>
    <d v="2021-10-12T00:00:00"/>
    <x v="3"/>
    <n v="143111"/>
    <x v="0"/>
    <n v="65"/>
    <n v="21"/>
    <n v="2968"/>
    <x v="0"/>
  </r>
  <r>
    <n v="130030"/>
    <x v="2"/>
    <x v="1"/>
    <x v="42"/>
    <s v="Punjab"/>
    <s v="Bangalore"/>
    <n v="204972"/>
    <d v="2021-10-12T00:00:00"/>
    <x v="0"/>
    <n v="142666"/>
    <x v="0"/>
    <n v="93"/>
    <n v="53"/>
    <n v="6059"/>
    <x v="0"/>
  </r>
  <r>
    <n v="130031"/>
    <x v="2"/>
    <x v="1"/>
    <x v="50"/>
    <s v="Uttar Pradesh"/>
    <s v="Kolkata"/>
    <n v="898019"/>
    <d v="2021-10-12T00:00:00"/>
    <x v="2"/>
    <n v="147641"/>
    <x v="0"/>
    <n v="44"/>
    <n v="3"/>
    <n v="10653"/>
    <x v="0"/>
  </r>
  <r>
    <n v="130032"/>
    <x v="3"/>
    <x v="1"/>
    <x v="49"/>
    <s v="Uttar Pradesh"/>
    <s v="Hyderabad"/>
    <n v="700099"/>
    <d v="2021-10-12T00:00:00"/>
    <x v="4"/>
    <n v="66153"/>
    <x v="2"/>
    <n v="33"/>
    <n v="3"/>
    <n v="7480"/>
    <x v="1"/>
  </r>
  <r>
    <n v="130033"/>
    <x v="2"/>
    <x v="0"/>
    <x v="22"/>
    <s v="Goa"/>
    <s v="Delhi"/>
    <n v="611767"/>
    <d v="2021-10-12T00:00:00"/>
    <x v="1"/>
    <n v="148904"/>
    <x v="0"/>
    <n v="32"/>
    <n v="35"/>
    <n v="2602"/>
    <x v="0"/>
  </r>
  <r>
    <n v="130034"/>
    <x v="0"/>
    <x v="0"/>
    <x v="13"/>
    <s v="Mizoram"/>
    <s v="Mumbai"/>
    <n v="409063"/>
    <d v="2021-10-12T00:00:00"/>
    <x v="4"/>
    <n v="140493"/>
    <x v="0"/>
    <n v="57"/>
    <n v="26"/>
    <n v="8992"/>
    <x v="0"/>
  </r>
  <r>
    <n v="130035"/>
    <x v="1"/>
    <x v="1"/>
    <x v="32"/>
    <s v="Assam"/>
    <s v="Delhi"/>
    <n v="583921"/>
    <d v="2021-10-12T00:00:00"/>
    <x v="3"/>
    <n v="58129"/>
    <x v="2"/>
    <n v="26"/>
    <n v="7"/>
    <n v="7841"/>
    <x v="0"/>
  </r>
  <r>
    <n v="130036"/>
    <x v="1"/>
    <x v="1"/>
    <x v="13"/>
    <s v="Haryana"/>
    <s v="Chennai"/>
    <n v="651669"/>
    <d v="2021-10-12T00:00:00"/>
    <x v="3"/>
    <n v="61789"/>
    <x v="2"/>
    <n v="77"/>
    <n v="14"/>
    <n v="3598"/>
    <x v="0"/>
  </r>
  <r>
    <n v="130037"/>
    <x v="2"/>
    <x v="0"/>
    <x v="4"/>
    <s v="Chhattisgarh"/>
    <s v="Kolkata"/>
    <n v="652618"/>
    <d v="2021-10-12T00:00:00"/>
    <x v="3"/>
    <n v="107156"/>
    <x v="0"/>
    <n v="17"/>
    <n v="18"/>
    <n v="3357"/>
    <x v="0"/>
  </r>
  <r>
    <n v="130038"/>
    <x v="2"/>
    <x v="0"/>
    <x v="28"/>
    <s v="Telangana"/>
    <s v="Hyderabad"/>
    <n v="423058"/>
    <d v="2021-10-12T00:00:00"/>
    <x v="4"/>
    <n v="34062"/>
    <x v="1"/>
    <n v="70"/>
    <n v="31"/>
    <n v="9474"/>
    <x v="0"/>
  </r>
  <r>
    <n v="130039"/>
    <x v="1"/>
    <x v="0"/>
    <x v="10"/>
    <s v="Bihar"/>
    <s v="Bangalore"/>
    <n v="873852"/>
    <d v="2021-10-12T00:00:00"/>
    <x v="1"/>
    <n v="131519"/>
    <x v="0"/>
    <n v="81"/>
    <n v="13"/>
    <n v="8194"/>
    <x v="1"/>
  </r>
  <r>
    <n v="130040"/>
    <x v="3"/>
    <x v="1"/>
    <x v="36"/>
    <s v="Maharashtra"/>
    <s v="Hyderabad"/>
    <n v="318755"/>
    <d v="2021-10-12T00:00:00"/>
    <x v="3"/>
    <n v="85974"/>
    <x v="0"/>
    <n v="67"/>
    <n v="16"/>
    <n v="3308"/>
    <x v="0"/>
  </r>
  <r>
    <n v="130041"/>
    <x v="0"/>
    <x v="1"/>
    <x v="33"/>
    <s v="Telangana"/>
    <s v="Hyderabad"/>
    <n v="773829"/>
    <d v="2021-10-12T00:00:00"/>
    <x v="0"/>
    <n v="125350"/>
    <x v="0"/>
    <n v="85"/>
    <n v="28"/>
    <n v="5781"/>
    <x v="0"/>
  </r>
  <r>
    <n v="130042"/>
    <x v="0"/>
    <x v="1"/>
    <x v="43"/>
    <s v="Nagaland"/>
    <s v="Bangalore"/>
    <n v="325678"/>
    <d v="2021-10-12T00:00:00"/>
    <x v="4"/>
    <n v="52447"/>
    <x v="1"/>
    <n v="30"/>
    <n v="37"/>
    <n v="771"/>
    <x v="0"/>
  </r>
  <r>
    <n v="130043"/>
    <x v="2"/>
    <x v="1"/>
    <x v="16"/>
    <s v="Manipur"/>
    <s v="Mumbai"/>
    <n v="411780"/>
    <d v="2021-10-12T00:00:00"/>
    <x v="2"/>
    <n v="49545"/>
    <x v="1"/>
    <n v="10"/>
    <n v="20"/>
    <n v="7226"/>
    <x v="1"/>
  </r>
  <r>
    <n v="130044"/>
    <x v="2"/>
    <x v="0"/>
    <x v="29"/>
    <s v="Sikkim"/>
    <s v="Mumbai"/>
    <n v="501438"/>
    <d v="2021-10-12T00:00:00"/>
    <x v="2"/>
    <n v="82931"/>
    <x v="2"/>
    <n v="23"/>
    <n v="20"/>
    <n v="-516"/>
    <x v="0"/>
  </r>
  <r>
    <n v="130045"/>
    <x v="0"/>
    <x v="1"/>
    <x v="55"/>
    <s v="Meghalaya"/>
    <s v="Chennai"/>
    <n v="891225"/>
    <d v="2021-10-12T00:00:00"/>
    <x v="0"/>
    <n v="124074"/>
    <x v="0"/>
    <n v="33"/>
    <n v="36"/>
    <n v="1343"/>
    <x v="0"/>
  </r>
  <r>
    <n v="130046"/>
    <x v="0"/>
    <x v="1"/>
    <x v="30"/>
    <s v="Meghalaya"/>
    <s v="Delhi"/>
    <n v="904471"/>
    <d v="2021-10-12T00:00:00"/>
    <x v="1"/>
    <n v="84870"/>
    <x v="2"/>
    <n v="88"/>
    <n v="43"/>
    <n v="9611"/>
    <x v="0"/>
  </r>
  <r>
    <n v="130047"/>
    <x v="2"/>
    <x v="0"/>
    <x v="11"/>
    <s v="Assam"/>
    <s v="Kolkata"/>
    <n v="957834"/>
    <d v="2021-10-12T00:00:00"/>
    <x v="3"/>
    <n v="54068"/>
    <x v="2"/>
    <n v="22"/>
    <n v="24"/>
    <n v="3965"/>
    <x v="0"/>
  </r>
  <r>
    <n v="130048"/>
    <x v="2"/>
    <x v="1"/>
    <x v="38"/>
    <s v="Haryana"/>
    <s v="Mumbai"/>
    <n v="885363"/>
    <d v="2021-10-12T00:00:00"/>
    <x v="2"/>
    <n v="41352"/>
    <x v="1"/>
    <n v="54"/>
    <n v="45"/>
    <n v="2760"/>
    <x v="1"/>
  </r>
  <r>
    <n v="130049"/>
    <x v="0"/>
    <x v="1"/>
    <x v="12"/>
    <s v="Kerala"/>
    <s v="Bangalore"/>
    <n v="727606"/>
    <d v="2021-10-12T00:00:00"/>
    <x v="3"/>
    <n v="91910"/>
    <x v="0"/>
    <n v="28"/>
    <n v="30"/>
    <n v="3916"/>
    <x v="1"/>
  </r>
  <r>
    <n v="130050"/>
    <x v="3"/>
    <x v="1"/>
    <x v="42"/>
    <s v="Madhya Pradesh"/>
    <s v="Delhi"/>
    <n v="274682"/>
    <d v="2021-10-12T00:00:00"/>
    <x v="1"/>
    <n v="58245"/>
    <x v="2"/>
    <n v="57"/>
    <n v="29"/>
    <n v="7362"/>
    <x v="0"/>
  </r>
  <r>
    <n v="130051"/>
    <x v="2"/>
    <x v="1"/>
    <x v="0"/>
    <s v="Tamil Nadu"/>
    <s v="Hyderabad"/>
    <n v="408940"/>
    <d v="2021-10-12T00:00:00"/>
    <x v="4"/>
    <n v="102663"/>
    <x v="0"/>
    <n v="68"/>
    <n v="16"/>
    <n v="5375"/>
    <x v="1"/>
  </r>
  <r>
    <n v="130052"/>
    <x v="3"/>
    <x v="1"/>
    <x v="50"/>
    <s v="Mizoram"/>
    <s v="Delhi"/>
    <n v="517420"/>
    <d v="2021-10-12T00:00:00"/>
    <x v="0"/>
    <n v="82651"/>
    <x v="2"/>
    <n v="60"/>
    <n v="24"/>
    <n v="7749"/>
    <x v="0"/>
  </r>
  <r>
    <n v="130053"/>
    <x v="3"/>
    <x v="1"/>
    <x v="31"/>
    <s v="Karnataka"/>
    <s v="Kolkata"/>
    <n v="231165"/>
    <d v="2021-10-12T00:00:00"/>
    <x v="2"/>
    <n v="131867"/>
    <x v="0"/>
    <n v="13"/>
    <n v="38"/>
    <n v="3908"/>
    <x v="0"/>
  </r>
  <r>
    <n v="130054"/>
    <x v="3"/>
    <x v="1"/>
    <x v="2"/>
    <s v="Uttar Pradesh"/>
    <s v="Kolkata"/>
    <n v="166691"/>
    <d v="2021-10-12T00:00:00"/>
    <x v="3"/>
    <n v="136783"/>
    <x v="0"/>
    <n v="38"/>
    <n v="42"/>
    <n v="9417"/>
    <x v="1"/>
  </r>
  <r>
    <n v="130055"/>
    <x v="3"/>
    <x v="0"/>
    <x v="38"/>
    <s v="Andhra Pradesh"/>
    <s v="Delhi"/>
    <n v="502243"/>
    <d v="2021-10-12T00:00:00"/>
    <x v="2"/>
    <n v="22356"/>
    <x v="1"/>
    <n v="20"/>
    <n v="40"/>
    <n v="383"/>
    <x v="1"/>
  </r>
  <r>
    <n v="130056"/>
    <x v="2"/>
    <x v="1"/>
    <x v="20"/>
    <s v="Karnataka"/>
    <s v="Kolkata"/>
    <n v="178672"/>
    <d v="2021-10-12T00:00:00"/>
    <x v="3"/>
    <n v="27446"/>
    <x v="1"/>
    <n v="46"/>
    <n v="-2"/>
    <n v="5098"/>
    <x v="0"/>
  </r>
  <r>
    <n v="130057"/>
    <x v="1"/>
    <x v="0"/>
    <x v="42"/>
    <s v="Haryana"/>
    <s v="Bangalore"/>
    <n v="519756"/>
    <d v="2021-10-12T00:00:00"/>
    <x v="2"/>
    <n v="22236"/>
    <x v="1"/>
    <n v="86"/>
    <n v="25"/>
    <n v="1685"/>
    <x v="0"/>
  </r>
  <r>
    <n v="130058"/>
    <x v="1"/>
    <x v="0"/>
    <x v="17"/>
    <s v="Nagaland"/>
    <s v="Delhi"/>
    <n v="323425"/>
    <d v="2021-10-12T00:00:00"/>
    <x v="3"/>
    <n v="34108"/>
    <x v="1"/>
    <n v="15"/>
    <n v="-2"/>
    <n v="814"/>
    <x v="1"/>
  </r>
  <r>
    <n v="130059"/>
    <x v="0"/>
    <x v="1"/>
    <x v="48"/>
    <s v="Telangana"/>
    <s v="Bangalore"/>
    <n v="521638"/>
    <d v="2021-10-12T00:00:00"/>
    <x v="0"/>
    <n v="142653"/>
    <x v="0"/>
    <n v="2"/>
    <n v="41"/>
    <n v="7531"/>
    <x v="0"/>
  </r>
  <r>
    <n v="130060"/>
    <x v="2"/>
    <x v="1"/>
    <x v="20"/>
    <s v="Tamil Nadu"/>
    <s v="Hyderabad"/>
    <n v="773173"/>
    <d v="2021-10-12T00:00:00"/>
    <x v="1"/>
    <n v="40639"/>
    <x v="1"/>
    <n v="52"/>
    <n v="32"/>
    <n v="4123"/>
    <x v="0"/>
  </r>
  <r>
    <n v="130061"/>
    <x v="0"/>
    <x v="0"/>
    <x v="55"/>
    <s v="Gujarat"/>
    <s v="Chennai"/>
    <n v="308455"/>
    <d v="2021-10-12T00:00:00"/>
    <x v="2"/>
    <n v="118406"/>
    <x v="0"/>
    <n v="105"/>
    <n v="34"/>
    <n v="4106"/>
    <x v="0"/>
  </r>
  <r>
    <n v="130062"/>
    <x v="2"/>
    <x v="1"/>
    <x v="42"/>
    <s v="Uttarakhand"/>
    <s v="Mumbai"/>
    <n v="386876"/>
    <d v="2021-10-12T00:00:00"/>
    <x v="4"/>
    <n v="39457"/>
    <x v="1"/>
    <n v="30"/>
    <n v="19"/>
    <n v="8762"/>
    <x v="0"/>
  </r>
  <r>
    <n v="130063"/>
    <x v="2"/>
    <x v="0"/>
    <x v="3"/>
    <s v="Kerala"/>
    <s v="Bangalore"/>
    <n v="285563"/>
    <d v="2021-10-12T00:00:00"/>
    <x v="0"/>
    <n v="63285"/>
    <x v="2"/>
    <n v="70"/>
    <n v="11"/>
    <n v="7596"/>
    <x v="0"/>
  </r>
  <r>
    <n v="130064"/>
    <x v="0"/>
    <x v="1"/>
    <x v="21"/>
    <s v="Assam"/>
    <s v="Chennai"/>
    <n v="885745"/>
    <d v="2021-10-12T00:00:00"/>
    <x v="3"/>
    <n v="55337"/>
    <x v="2"/>
    <n v="41"/>
    <n v="32"/>
    <n v="5721"/>
    <x v="0"/>
  </r>
  <r>
    <n v="130065"/>
    <x v="0"/>
    <x v="0"/>
    <x v="53"/>
    <s v="Chhattisgarh"/>
    <s v="Mumbai"/>
    <n v="872737"/>
    <d v="2021-10-12T00:00:00"/>
    <x v="3"/>
    <n v="136531"/>
    <x v="0"/>
    <n v="58"/>
    <n v="34"/>
    <n v="5729"/>
    <x v="0"/>
  </r>
  <r>
    <n v="130066"/>
    <x v="0"/>
    <x v="0"/>
    <x v="20"/>
    <s v="Manipur"/>
    <s v="Kolkata"/>
    <n v="118090"/>
    <d v="2021-10-12T00:00:00"/>
    <x v="0"/>
    <n v="105084"/>
    <x v="0"/>
    <n v="49"/>
    <n v="44"/>
    <n v="10735"/>
    <x v="0"/>
  </r>
  <r>
    <n v="130067"/>
    <x v="1"/>
    <x v="1"/>
    <x v="4"/>
    <s v="Madhya Pradesh"/>
    <s v="Bangalore"/>
    <n v="113228"/>
    <d v="2021-10-12T00:00:00"/>
    <x v="2"/>
    <n v="128155"/>
    <x v="0"/>
    <n v="26"/>
    <n v="8"/>
    <n v="4054"/>
    <x v="1"/>
  </r>
  <r>
    <n v="130068"/>
    <x v="2"/>
    <x v="1"/>
    <x v="20"/>
    <s v="Nagaland"/>
    <s v="Kolkata"/>
    <n v="662685"/>
    <d v="2021-10-12T00:00:00"/>
    <x v="2"/>
    <n v="137897"/>
    <x v="0"/>
    <n v="26"/>
    <n v="-4"/>
    <n v="4587"/>
    <x v="1"/>
  </r>
  <r>
    <n v="130069"/>
    <x v="2"/>
    <x v="0"/>
    <x v="23"/>
    <s v="Gujarat"/>
    <s v="Hyderabad"/>
    <n v="890013"/>
    <d v="2021-10-13T00:00:00"/>
    <x v="4"/>
    <n v="40926"/>
    <x v="1"/>
    <n v="14"/>
    <n v="46"/>
    <n v="3999"/>
    <x v="0"/>
  </r>
  <r>
    <n v="130070"/>
    <x v="0"/>
    <x v="1"/>
    <x v="2"/>
    <s v="Karnataka"/>
    <s v="Bangalore"/>
    <n v="438167"/>
    <d v="2021-10-13T00:00:00"/>
    <x v="4"/>
    <n v="82357"/>
    <x v="2"/>
    <n v="89"/>
    <n v="30"/>
    <n v="1583"/>
    <x v="0"/>
  </r>
  <r>
    <n v="130071"/>
    <x v="0"/>
    <x v="0"/>
    <x v="45"/>
    <s v="Telangana"/>
    <s v="Mumbai"/>
    <n v="198558"/>
    <d v="2021-10-13T00:00:00"/>
    <x v="3"/>
    <n v="147952"/>
    <x v="0"/>
    <n v="92"/>
    <n v="5"/>
    <n v="2765"/>
    <x v="0"/>
  </r>
  <r>
    <n v="130072"/>
    <x v="2"/>
    <x v="1"/>
    <x v="55"/>
    <s v="Assam"/>
    <s v="Bangalore"/>
    <n v="940885"/>
    <d v="2021-10-13T00:00:00"/>
    <x v="2"/>
    <n v="27503"/>
    <x v="1"/>
    <n v="77"/>
    <n v="26"/>
    <n v="3175"/>
    <x v="0"/>
  </r>
  <r>
    <n v="130073"/>
    <x v="3"/>
    <x v="1"/>
    <x v="25"/>
    <s v="Karnataka"/>
    <s v="Bangalore"/>
    <n v="763837"/>
    <d v="2021-10-13T00:00:00"/>
    <x v="0"/>
    <n v="40158"/>
    <x v="1"/>
    <n v="14"/>
    <n v="20"/>
    <n v="1749"/>
    <x v="1"/>
  </r>
  <r>
    <n v="130074"/>
    <x v="3"/>
    <x v="0"/>
    <x v="5"/>
    <s v="Manipur"/>
    <s v="Delhi"/>
    <n v="896181"/>
    <d v="2021-10-13T00:00:00"/>
    <x v="3"/>
    <n v="36249"/>
    <x v="1"/>
    <n v="84"/>
    <n v="12"/>
    <n v="790"/>
    <x v="0"/>
  </r>
  <r>
    <n v="130075"/>
    <x v="0"/>
    <x v="0"/>
    <x v="46"/>
    <s v="Sikkim"/>
    <s v="Chennai"/>
    <n v="951321"/>
    <d v="2021-10-13T00:00:00"/>
    <x v="3"/>
    <n v="149895"/>
    <x v="0"/>
    <n v="76"/>
    <n v="38"/>
    <n v="7998"/>
    <x v="0"/>
  </r>
  <r>
    <n v="130076"/>
    <x v="3"/>
    <x v="0"/>
    <x v="50"/>
    <s v="Himachal Pradesh"/>
    <s v="Mumbai"/>
    <n v="678479"/>
    <d v="2021-10-13T00:00:00"/>
    <x v="0"/>
    <n v="149405"/>
    <x v="0"/>
    <n v="27"/>
    <n v="-2"/>
    <n v="1171"/>
    <x v="0"/>
  </r>
  <r>
    <n v="130077"/>
    <x v="0"/>
    <x v="0"/>
    <x v="46"/>
    <s v="Madhya Pradesh"/>
    <s v="Mumbai"/>
    <n v="622658"/>
    <d v="2021-10-13T00:00:00"/>
    <x v="0"/>
    <n v="149546"/>
    <x v="0"/>
    <n v="52"/>
    <n v="15"/>
    <n v="57"/>
    <x v="0"/>
  </r>
  <r>
    <n v="130078"/>
    <x v="1"/>
    <x v="1"/>
    <x v="38"/>
    <s v="Meghalaya"/>
    <s v="Chennai"/>
    <n v="131803"/>
    <d v="2021-10-13T00:00:00"/>
    <x v="3"/>
    <n v="56123"/>
    <x v="2"/>
    <n v="44"/>
    <n v="6"/>
    <n v="5121"/>
    <x v="0"/>
  </r>
  <r>
    <n v="130079"/>
    <x v="0"/>
    <x v="1"/>
    <x v="46"/>
    <s v="Bihar"/>
    <s v="Hyderabad"/>
    <n v="753426"/>
    <d v="2021-10-13T00:00:00"/>
    <x v="4"/>
    <n v="70413"/>
    <x v="2"/>
    <n v="37"/>
    <n v="29"/>
    <n v="-6"/>
    <x v="0"/>
  </r>
  <r>
    <n v="130080"/>
    <x v="1"/>
    <x v="1"/>
    <x v="4"/>
    <s v="Andhra Pradesh"/>
    <s v="Hyderabad"/>
    <n v="603403"/>
    <d v="2021-10-13T00:00:00"/>
    <x v="3"/>
    <n v="20239"/>
    <x v="1"/>
    <n v="13"/>
    <n v="46"/>
    <n v="6939"/>
    <x v="1"/>
  </r>
  <r>
    <n v="130081"/>
    <x v="0"/>
    <x v="0"/>
    <x v="24"/>
    <s v="Odisha"/>
    <s v="Bangalore"/>
    <n v="763744"/>
    <d v="2021-10-13T00:00:00"/>
    <x v="0"/>
    <n v="91941"/>
    <x v="0"/>
    <n v="74"/>
    <n v="50"/>
    <n v="4335"/>
    <x v="1"/>
  </r>
  <r>
    <n v="130082"/>
    <x v="1"/>
    <x v="0"/>
    <x v="36"/>
    <s v="Tamil Nadu"/>
    <s v="Hyderabad"/>
    <n v="796672"/>
    <d v="2021-10-13T00:00:00"/>
    <x v="4"/>
    <n v="99824"/>
    <x v="0"/>
    <n v="-3"/>
    <n v="24"/>
    <n v="2701"/>
    <x v="0"/>
  </r>
  <r>
    <n v="130083"/>
    <x v="1"/>
    <x v="0"/>
    <x v="14"/>
    <s v="Punjab"/>
    <s v="Kolkata"/>
    <n v="426616"/>
    <d v="2021-10-13T00:00:00"/>
    <x v="1"/>
    <n v="69132"/>
    <x v="2"/>
    <n v="-4"/>
    <n v="28"/>
    <n v="3627"/>
    <x v="0"/>
  </r>
  <r>
    <n v="130084"/>
    <x v="1"/>
    <x v="1"/>
    <x v="2"/>
    <s v="Sikkim"/>
    <s v="Kolkata"/>
    <n v="860518"/>
    <d v="2021-10-13T00:00:00"/>
    <x v="4"/>
    <n v="83968"/>
    <x v="2"/>
    <n v="49"/>
    <n v="44"/>
    <n v="4925"/>
    <x v="1"/>
  </r>
  <r>
    <n v="130085"/>
    <x v="1"/>
    <x v="1"/>
    <x v="35"/>
    <s v="Manipur"/>
    <s v="Mumbai"/>
    <n v="478990"/>
    <d v="2021-10-13T00:00:00"/>
    <x v="2"/>
    <n v="78641"/>
    <x v="2"/>
    <n v="36"/>
    <n v="41"/>
    <n v="7705"/>
    <x v="0"/>
  </r>
  <r>
    <n v="130086"/>
    <x v="3"/>
    <x v="0"/>
    <x v="1"/>
    <s v="Tripura"/>
    <s v="Mumbai"/>
    <n v="426143"/>
    <d v="2021-10-13T00:00:00"/>
    <x v="4"/>
    <n v="21664"/>
    <x v="1"/>
    <n v="21"/>
    <n v="12"/>
    <n v="5243"/>
    <x v="1"/>
  </r>
  <r>
    <n v="130087"/>
    <x v="2"/>
    <x v="1"/>
    <x v="55"/>
    <s v="Meghalaya"/>
    <s v="Hyderabad"/>
    <n v="488473"/>
    <d v="2021-10-13T00:00:00"/>
    <x v="0"/>
    <n v="123294"/>
    <x v="0"/>
    <n v="7"/>
    <n v="29"/>
    <n v="7936"/>
    <x v="1"/>
  </r>
  <r>
    <n v="130088"/>
    <x v="0"/>
    <x v="0"/>
    <x v="26"/>
    <s v="Arunachal Pradesh"/>
    <s v="Kolkata"/>
    <n v="832431"/>
    <d v="2021-10-13T00:00:00"/>
    <x v="0"/>
    <n v="74776"/>
    <x v="2"/>
    <n v="102"/>
    <n v="37"/>
    <n v="5783"/>
    <x v="0"/>
  </r>
  <r>
    <n v="130089"/>
    <x v="1"/>
    <x v="1"/>
    <x v="8"/>
    <s v="Telangana"/>
    <s v="Kolkata"/>
    <n v="813966"/>
    <d v="2021-10-13T00:00:00"/>
    <x v="4"/>
    <n v="50673"/>
    <x v="1"/>
    <n v="97"/>
    <n v="3"/>
    <n v="4239"/>
    <x v="0"/>
  </r>
  <r>
    <n v="130090"/>
    <x v="1"/>
    <x v="1"/>
    <x v="40"/>
    <s v="Himachal Pradesh"/>
    <s v="Hyderabad"/>
    <n v="611040"/>
    <d v="2021-10-13T00:00:00"/>
    <x v="1"/>
    <n v="85376"/>
    <x v="0"/>
    <n v="71"/>
    <n v="9"/>
    <n v="1589"/>
    <x v="0"/>
  </r>
  <r>
    <n v="130091"/>
    <x v="2"/>
    <x v="1"/>
    <x v="30"/>
    <s v="Uttarakhand"/>
    <s v="Hyderabad"/>
    <n v="865188"/>
    <d v="2021-10-13T00:00:00"/>
    <x v="1"/>
    <n v="94062"/>
    <x v="0"/>
    <n v="79"/>
    <n v="-2"/>
    <n v="6236"/>
    <x v="1"/>
  </r>
  <r>
    <n v="130092"/>
    <x v="1"/>
    <x v="1"/>
    <x v="7"/>
    <s v="Assam"/>
    <s v="Kolkata"/>
    <n v="621432"/>
    <d v="2021-10-13T00:00:00"/>
    <x v="2"/>
    <n v="80667"/>
    <x v="2"/>
    <n v="57"/>
    <n v="23"/>
    <n v="4862"/>
    <x v="0"/>
  </r>
  <r>
    <n v="130093"/>
    <x v="0"/>
    <x v="0"/>
    <x v="50"/>
    <s v="Rajasthan"/>
    <s v="Mumbai"/>
    <n v="694649"/>
    <d v="2021-10-13T00:00:00"/>
    <x v="4"/>
    <n v="100613"/>
    <x v="0"/>
    <n v="81"/>
    <n v="49"/>
    <n v="6300"/>
    <x v="0"/>
  </r>
  <r>
    <n v="130094"/>
    <x v="1"/>
    <x v="0"/>
    <x v="11"/>
    <s v="Gujarat"/>
    <s v="Delhi"/>
    <n v="315480"/>
    <d v="2021-10-13T00:00:00"/>
    <x v="1"/>
    <n v="98852"/>
    <x v="0"/>
    <n v="98"/>
    <n v="48"/>
    <n v="6095"/>
    <x v="0"/>
  </r>
  <r>
    <n v="130095"/>
    <x v="0"/>
    <x v="0"/>
    <x v="12"/>
    <s v="Manipur"/>
    <s v="Mumbai"/>
    <n v="880789"/>
    <d v="2021-10-13T00:00:00"/>
    <x v="2"/>
    <n v="32122"/>
    <x v="1"/>
    <n v="22"/>
    <n v="24"/>
    <n v="3775"/>
    <x v="0"/>
  </r>
  <r>
    <n v="130096"/>
    <x v="1"/>
    <x v="1"/>
    <x v="30"/>
    <s v="Himachal Pradesh"/>
    <s v="Bangalore"/>
    <n v="788752"/>
    <d v="2021-10-13T00:00:00"/>
    <x v="2"/>
    <n v="73761"/>
    <x v="2"/>
    <n v="45"/>
    <n v="12"/>
    <n v="2405"/>
    <x v="0"/>
  </r>
  <r>
    <n v="130097"/>
    <x v="2"/>
    <x v="0"/>
    <x v="3"/>
    <s v="Uttarakhand"/>
    <s v="Delhi"/>
    <n v="211903"/>
    <d v="2021-10-13T00:00:00"/>
    <x v="3"/>
    <n v="135191"/>
    <x v="0"/>
    <n v="69"/>
    <n v="29"/>
    <n v="-109"/>
    <x v="0"/>
  </r>
  <r>
    <n v="130098"/>
    <x v="3"/>
    <x v="1"/>
    <x v="8"/>
    <s v="Mizoram"/>
    <s v="Hyderabad"/>
    <n v="537935"/>
    <d v="2021-10-13T00:00:00"/>
    <x v="3"/>
    <n v="149855"/>
    <x v="0"/>
    <n v="84"/>
    <n v="7"/>
    <n v="6779"/>
    <x v="0"/>
  </r>
  <r>
    <n v="130099"/>
    <x v="0"/>
    <x v="0"/>
    <x v="1"/>
    <s v="Mizoram"/>
    <s v="Hyderabad"/>
    <n v="842108"/>
    <d v="2021-10-13T00:00:00"/>
    <x v="1"/>
    <n v="67922"/>
    <x v="2"/>
    <n v="17"/>
    <n v="39"/>
    <n v="4504"/>
    <x v="0"/>
  </r>
  <r>
    <n v="130100"/>
    <x v="0"/>
    <x v="1"/>
    <x v="43"/>
    <s v="Punjab"/>
    <s v="Kolkata"/>
    <n v="464769"/>
    <d v="2021-10-13T00:00:00"/>
    <x v="2"/>
    <n v="48422"/>
    <x v="1"/>
    <n v="55"/>
    <n v="23"/>
    <n v="6571"/>
    <x v="0"/>
  </r>
  <r>
    <n v="130101"/>
    <x v="0"/>
    <x v="1"/>
    <x v="16"/>
    <s v="Manipur"/>
    <s v="Bangalore"/>
    <n v="604355"/>
    <d v="2021-10-13T00:00:00"/>
    <x v="0"/>
    <n v="104705"/>
    <x v="0"/>
    <n v="42"/>
    <n v="34"/>
    <n v="4310"/>
    <x v="0"/>
  </r>
  <r>
    <n v="130102"/>
    <x v="2"/>
    <x v="1"/>
    <x v="21"/>
    <s v="Rajasthan"/>
    <s v="Delhi"/>
    <n v="651236"/>
    <d v="2021-10-13T00:00:00"/>
    <x v="2"/>
    <n v="138992"/>
    <x v="0"/>
    <n v="17"/>
    <n v="20"/>
    <n v="1197"/>
    <x v="0"/>
  </r>
  <r>
    <n v="130103"/>
    <x v="2"/>
    <x v="1"/>
    <x v="23"/>
    <s v="Karnataka"/>
    <s v="Kolkata"/>
    <n v="552621"/>
    <d v="2021-10-13T00:00:00"/>
    <x v="4"/>
    <n v="79939"/>
    <x v="2"/>
    <n v="95"/>
    <n v="-3"/>
    <n v="2864"/>
    <x v="0"/>
  </r>
  <r>
    <n v="130104"/>
    <x v="0"/>
    <x v="1"/>
    <x v="54"/>
    <s v="West Bengal"/>
    <s v="Chennai"/>
    <n v="410098"/>
    <d v="2021-10-13T00:00:00"/>
    <x v="2"/>
    <n v="138149"/>
    <x v="0"/>
    <n v="42"/>
    <n v="44"/>
    <n v="188"/>
    <x v="0"/>
  </r>
  <r>
    <n v="130105"/>
    <x v="1"/>
    <x v="0"/>
    <x v="41"/>
    <s v="Tamil Nadu"/>
    <s v="Bangalore"/>
    <n v="325496"/>
    <d v="2021-10-13T00:00:00"/>
    <x v="2"/>
    <n v="64523"/>
    <x v="2"/>
    <n v="53"/>
    <n v="8"/>
    <n v="1236"/>
    <x v="0"/>
  </r>
  <r>
    <n v="130106"/>
    <x v="0"/>
    <x v="1"/>
    <x v="18"/>
    <s v="Odisha"/>
    <s v="Chennai"/>
    <n v="972946"/>
    <d v="2021-10-13T00:00:00"/>
    <x v="4"/>
    <n v="91733"/>
    <x v="0"/>
    <n v="39"/>
    <n v="22"/>
    <n v="6670"/>
    <x v="0"/>
  </r>
  <r>
    <n v="130107"/>
    <x v="1"/>
    <x v="1"/>
    <x v="34"/>
    <s v="Mizoram"/>
    <s v="Bangalore"/>
    <n v="552640"/>
    <d v="2021-10-13T00:00:00"/>
    <x v="0"/>
    <n v="136301"/>
    <x v="0"/>
    <n v="53"/>
    <n v="2"/>
    <n v="9354"/>
    <x v="0"/>
  </r>
  <r>
    <n v="130108"/>
    <x v="2"/>
    <x v="1"/>
    <x v="41"/>
    <s v="Sikkim"/>
    <s v="Chennai"/>
    <n v="906129"/>
    <d v="2021-10-13T00:00:00"/>
    <x v="0"/>
    <n v="71027"/>
    <x v="2"/>
    <n v="105"/>
    <n v="45"/>
    <n v="389"/>
    <x v="0"/>
  </r>
  <r>
    <n v="130109"/>
    <x v="0"/>
    <x v="0"/>
    <x v="7"/>
    <s v="Tamil Nadu"/>
    <s v="Kolkata"/>
    <n v="657108"/>
    <d v="2021-10-13T00:00:00"/>
    <x v="1"/>
    <n v="64655"/>
    <x v="2"/>
    <n v="85"/>
    <n v="37"/>
    <n v="2975"/>
    <x v="0"/>
  </r>
  <r>
    <n v="130110"/>
    <x v="2"/>
    <x v="1"/>
    <x v="31"/>
    <s v="Sikkim"/>
    <s v="Bangalore"/>
    <n v="376049"/>
    <d v="2021-10-13T00:00:00"/>
    <x v="3"/>
    <n v="36927"/>
    <x v="1"/>
    <n v="15"/>
    <n v="2"/>
    <n v="10572"/>
    <x v="0"/>
  </r>
  <r>
    <n v="130111"/>
    <x v="3"/>
    <x v="0"/>
    <x v="4"/>
    <s v="Punjab"/>
    <s v="Kolkata"/>
    <n v="827361"/>
    <d v="2021-10-13T00:00:00"/>
    <x v="0"/>
    <n v="139686"/>
    <x v="0"/>
    <n v="20"/>
    <n v="48"/>
    <n v="-353"/>
    <x v="0"/>
  </r>
  <r>
    <n v="130112"/>
    <x v="1"/>
    <x v="1"/>
    <x v="20"/>
    <s v="Tripura"/>
    <s v="Chennai"/>
    <n v="195247"/>
    <d v="2021-10-13T00:00:00"/>
    <x v="1"/>
    <n v="68222"/>
    <x v="2"/>
    <n v="-3"/>
    <n v="31"/>
    <n v="9145"/>
    <x v="0"/>
  </r>
  <r>
    <n v="130113"/>
    <x v="0"/>
    <x v="0"/>
    <x v="16"/>
    <s v="Punjab"/>
    <s v="Chennai"/>
    <n v="437489"/>
    <d v="2021-10-13T00:00:00"/>
    <x v="3"/>
    <n v="95173"/>
    <x v="0"/>
    <n v="23"/>
    <n v="8"/>
    <n v="4450"/>
    <x v="0"/>
  </r>
  <r>
    <n v="130114"/>
    <x v="2"/>
    <x v="0"/>
    <x v="55"/>
    <s v="Arunachal Pradesh"/>
    <s v="Kolkata"/>
    <n v="830694"/>
    <d v="2021-10-13T00:00:00"/>
    <x v="2"/>
    <n v="91834"/>
    <x v="0"/>
    <n v="74"/>
    <n v="13"/>
    <n v="2776"/>
    <x v="0"/>
  </r>
  <r>
    <n v="130115"/>
    <x v="0"/>
    <x v="1"/>
    <x v="29"/>
    <s v="Jharkhand"/>
    <s v="Chennai"/>
    <n v="839042"/>
    <d v="2021-10-13T00:00:00"/>
    <x v="3"/>
    <n v="137336"/>
    <x v="0"/>
    <n v="19"/>
    <n v="2"/>
    <n v="7425"/>
    <x v="1"/>
  </r>
  <r>
    <n v="130116"/>
    <x v="1"/>
    <x v="1"/>
    <x v="0"/>
    <s v="Haryana"/>
    <s v="Hyderabad"/>
    <n v="840065"/>
    <d v="2021-10-13T00:00:00"/>
    <x v="1"/>
    <n v="120941"/>
    <x v="0"/>
    <n v="44"/>
    <n v="37"/>
    <n v="2548"/>
    <x v="0"/>
  </r>
  <r>
    <n v="130117"/>
    <x v="2"/>
    <x v="0"/>
    <x v="29"/>
    <s v="Gujarat"/>
    <s v="Hyderabad"/>
    <n v="672930"/>
    <d v="2021-10-13T00:00:00"/>
    <x v="4"/>
    <n v="82355"/>
    <x v="2"/>
    <n v="37"/>
    <n v="12"/>
    <n v="2044"/>
    <x v="0"/>
  </r>
  <r>
    <n v="130118"/>
    <x v="1"/>
    <x v="1"/>
    <x v="0"/>
    <s v="Bihar"/>
    <s v="Kolkata"/>
    <n v="482411"/>
    <d v="2021-10-13T00:00:00"/>
    <x v="4"/>
    <n v="62998"/>
    <x v="2"/>
    <n v="14"/>
    <n v="8"/>
    <n v="1654"/>
    <x v="1"/>
  </r>
  <r>
    <n v="130119"/>
    <x v="3"/>
    <x v="0"/>
    <x v="5"/>
    <s v="Uttar Pradesh"/>
    <s v="Mumbai"/>
    <n v="466804"/>
    <d v="2021-10-13T00:00:00"/>
    <x v="1"/>
    <n v="144556"/>
    <x v="0"/>
    <n v="10"/>
    <n v="37"/>
    <n v="7231"/>
    <x v="0"/>
  </r>
  <r>
    <n v="130120"/>
    <x v="2"/>
    <x v="0"/>
    <x v="27"/>
    <s v="Maharashtra"/>
    <s v="Bangalore"/>
    <n v="780203"/>
    <d v="2021-10-13T00:00:00"/>
    <x v="4"/>
    <n v="97725"/>
    <x v="0"/>
    <n v="43"/>
    <n v="9"/>
    <n v="9276"/>
    <x v="0"/>
  </r>
  <r>
    <n v="130121"/>
    <x v="3"/>
    <x v="1"/>
    <x v="17"/>
    <s v="Nagaland"/>
    <s v="Hyderabad"/>
    <n v="215085"/>
    <d v="2021-10-13T00:00:00"/>
    <x v="4"/>
    <n v="114190"/>
    <x v="0"/>
    <n v="41"/>
    <n v="37"/>
    <n v="2949"/>
    <x v="0"/>
  </r>
  <r>
    <n v="130122"/>
    <x v="0"/>
    <x v="1"/>
    <x v="1"/>
    <s v="Maharashtra"/>
    <s v="Delhi"/>
    <n v="135406"/>
    <d v="2021-10-13T00:00:00"/>
    <x v="1"/>
    <n v="98466"/>
    <x v="0"/>
    <n v="82"/>
    <n v="-2"/>
    <n v="2528"/>
    <x v="0"/>
  </r>
  <r>
    <n v="130123"/>
    <x v="2"/>
    <x v="1"/>
    <x v="8"/>
    <s v="Gujarat"/>
    <s v="Bangalore"/>
    <n v="543190"/>
    <d v="2021-10-13T00:00:00"/>
    <x v="2"/>
    <n v="77494"/>
    <x v="2"/>
    <n v="8"/>
    <n v="19"/>
    <n v="3963"/>
    <x v="0"/>
  </r>
  <r>
    <n v="130124"/>
    <x v="1"/>
    <x v="1"/>
    <x v="53"/>
    <s v="Kerala"/>
    <s v="Mumbai"/>
    <n v="888021"/>
    <d v="2021-10-13T00:00:00"/>
    <x v="2"/>
    <n v="66988"/>
    <x v="2"/>
    <n v="13"/>
    <n v="20"/>
    <n v="3487"/>
    <x v="0"/>
  </r>
  <r>
    <n v="130125"/>
    <x v="3"/>
    <x v="0"/>
    <x v="4"/>
    <s v="Haryana"/>
    <s v="Hyderabad"/>
    <n v="978243"/>
    <d v="2021-10-13T00:00:00"/>
    <x v="2"/>
    <n v="57728"/>
    <x v="2"/>
    <n v="26"/>
    <n v="31"/>
    <n v="5515"/>
    <x v="1"/>
  </r>
  <r>
    <n v="130126"/>
    <x v="3"/>
    <x v="0"/>
    <x v="32"/>
    <s v="Tripura"/>
    <s v="Bangalore"/>
    <n v="465029"/>
    <d v="2021-10-13T00:00:00"/>
    <x v="0"/>
    <n v="50323"/>
    <x v="1"/>
    <n v="90"/>
    <n v="33"/>
    <n v="12"/>
    <x v="0"/>
  </r>
  <r>
    <n v="130127"/>
    <x v="3"/>
    <x v="0"/>
    <x v="16"/>
    <s v="Kerala"/>
    <s v="Bangalore"/>
    <n v="781874"/>
    <d v="2021-10-13T00:00:00"/>
    <x v="1"/>
    <n v="64760"/>
    <x v="2"/>
    <n v="30"/>
    <n v="32"/>
    <n v="328"/>
    <x v="0"/>
  </r>
  <r>
    <n v="130128"/>
    <x v="0"/>
    <x v="0"/>
    <x v="31"/>
    <s v="Manipur"/>
    <s v="Delhi"/>
    <n v="889453"/>
    <d v="2021-10-13T00:00:00"/>
    <x v="2"/>
    <n v="82964"/>
    <x v="2"/>
    <n v="22"/>
    <n v="46"/>
    <n v="1779"/>
    <x v="0"/>
  </r>
  <r>
    <n v="130129"/>
    <x v="3"/>
    <x v="1"/>
    <x v="9"/>
    <s v="Assam"/>
    <s v="Delhi"/>
    <n v="224090"/>
    <d v="2021-10-13T00:00:00"/>
    <x v="3"/>
    <n v="107115"/>
    <x v="0"/>
    <n v="72"/>
    <n v="1"/>
    <n v="-364"/>
    <x v="0"/>
  </r>
  <r>
    <n v="130130"/>
    <x v="2"/>
    <x v="1"/>
    <x v="55"/>
    <s v="Nagaland"/>
    <s v="Delhi"/>
    <n v="420168"/>
    <d v="2021-10-13T00:00:00"/>
    <x v="4"/>
    <n v="53873"/>
    <x v="2"/>
    <n v="19"/>
    <n v="-1"/>
    <n v="6091"/>
    <x v="1"/>
  </r>
  <r>
    <n v="130131"/>
    <x v="3"/>
    <x v="1"/>
    <x v="49"/>
    <s v="Uttar Pradesh"/>
    <s v="Hyderabad"/>
    <n v="848146"/>
    <d v="2021-10-13T00:00:00"/>
    <x v="3"/>
    <n v="119487"/>
    <x v="0"/>
    <n v="29"/>
    <n v="30"/>
    <n v="8074"/>
    <x v="0"/>
  </r>
  <r>
    <n v="130132"/>
    <x v="3"/>
    <x v="1"/>
    <x v="42"/>
    <s v="Haryana"/>
    <s v="Hyderabad"/>
    <n v="960653"/>
    <d v="2021-10-13T00:00:00"/>
    <x v="1"/>
    <n v="73893"/>
    <x v="2"/>
    <n v="4"/>
    <n v="8"/>
    <n v="1318"/>
    <x v="0"/>
  </r>
  <r>
    <n v="130133"/>
    <x v="2"/>
    <x v="0"/>
    <x v="36"/>
    <s v="West Bengal"/>
    <s v="Mumbai"/>
    <n v="561851"/>
    <d v="2021-10-13T00:00:00"/>
    <x v="1"/>
    <n v="68112"/>
    <x v="2"/>
    <n v="62"/>
    <n v="7"/>
    <n v="3755"/>
    <x v="1"/>
  </r>
  <r>
    <n v="130134"/>
    <x v="1"/>
    <x v="1"/>
    <x v="16"/>
    <s v="Bihar"/>
    <s v="Mumbai"/>
    <n v="654500"/>
    <d v="2021-10-13T00:00:00"/>
    <x v="0"/>
    <n v="46841"/>
    <x v="1"/>
    <n v="26"/>
    <n v="17"/>
    <n v="2861"/>
    <x v="0"/>
  </r>
  <r>
    <n v="130135"/>
    <x v="0"/>
    <x v="0"/>
    <x v="41"/>
    <s v="Arunachal Pradesh"/>
    <s v="Bangalore"/>
    <n v="445442"/>
    <d v="2021-10-13T00:00:00"/>
    <x v="3"/>
    <n v="131318"/>
    <x v="0"/>
    <n v="40"/>
    <n v="30"/>
    <n v="5240"/>
    <x v="0"/>
  </r>
  <r>
    <n v="130136"/>
    <x v="3"/>
    <x v="1"/>
    <x v="43"/>
    <s v="Tamil Nadu"/>
    <s v="Hyderabad"/>
    <n v="354198"/>
    <d v="2021-10-13T00:00:00"/>
    <x v="3"/>
    <n v="126062"/>
    <x v="0"/>
    <n v="102"/>
    <n v="33"/>
    <n v="4889"/>
    <x v="1"/>
  </r>
  <r>
    <n v="130137"/>
    <x v="2"/>
    <x v="1"/>
    <x v="47"/>
    <s v="Assam"/>
    <s v="Delhi"/>
    <n v="795845"/>
    <d v="2021-10-13T00:00:00"/>
    <x v="1"/>
    <n v="82719"/>
    <x v="2"/>
    <n v="106"/>
    <n v="8"/>
    <n v="728"/>
    <x v="0"/>
  </r>
  <r>
    <n v="130138"/>
    <x v="1"/>
    <x v="0"/>
    <x v="42"/>
    <s v="Bihar"/>
    <s v="Mumbai"/>
    <n v="549043"/>
    <d v="2021-10-13T00:00:00"/>
    <x v="2"/>
    <n v="139523"/>
    <x v="0"/>
    <n v="70"/>
    <n v="11"/>
    <n v="580"/>
    <x v="0"/>
  </r>
  <r>
    <n v="130139"/>
    <x v="0"/>
    <x v="1"/>
    <x v="54"/>
    <s v="Telangana"/>
    <s v="Delhi"/>
    <n v="498305"/>
    <d v="2021-10-13T00:00:00"/>
    <x v="1"/>
    <n v="78563"/>
    <x v="2"/>
    <n v="84"/>
    <n v="36"/>
    <n v="7513"/>
    <x v="1"/>
  </r>
  <r>
    <n v="130140"/>
    <x v="1"/>
    <x v="1"/>
    <x v="2"/>
    <s v="Andhra Pradesh"/>
    <s v="Hyderabad"/>
    <n v="486782"/>
    <d v="2021-10-13T00:00:00"/>
    <x v="2"/>
    <n v="144402"/>
    <x v="0"/>
    <n v="32"/>
    <n v="17"/>
    <n v="7952"/>
    <x v="0"/>
  </r>
  <r>
    <n v="130141"/>
    <x v="1"/>
    <x v="1"/>
    <x v="26"/>
    <s v="Telangana"/>
    <s v="Hyderabad"/>
    <n v="464211"/>
    <d v="2021-10-13T00:00:00"/>
    <x v="0"/>
    <n v="96502"/>
    <x v="0"/>
    <n v="90"/>
    <n v="35"/>
    <n v="7497"/>
    <x v="0"/>
  </r>
  <r>
    <n v="130142"/>
    <x v="3"/>
    <x v="0"/>
    <x v="46"/>
    <s v="Punjab"/>
    <s v="Kolkata"/>
    <n v="667350"/>
    <d v="2021-10-13T00:00:00"/>
    <x v="4"/>
    <n v="73350"/>
    <x v="2"/>
    <n v="96"/>
    <n v="26"/>
    <n v="1070"/>
    <x v="0"/>
  </r>
  <r>
    <n v="130143"/>
    <x v="0"/>
    <x v="1"/>
    <x v="20"/>
    <s v="Manipur"/>
    <s v="Hyderabad"/>
    <n v="781408"/>
    <d v="2021-10-13T00:00:00"/>
    <x v="2"/>
    <n v="108288"/>
    <x v="0"/>
    <n v="-3"/>
    <n v="8"/>
    <n v="2601"/>
    <x v="1"/>
  </r>
  <r>
    <n v="130144"/>
    <x v="3"/>
    <x v="1"/>
    <x v="11"/>
    <s v="Bihar"/>
    <s v="Kolkata"/>
    <n v="369179"/>
    <d v="2021-10-13T00:00:00"/>
    <x v="4"/>
    <n v="85074"/>
    <x v="0"/>
    <n v="35"/>
    <n v="42"/>
    <n v="4343"/>
    <x v="0"/>
  </r>
  <r>
    <n v="130145"/>
    <x v="0"/>
    <x v="1"/>
    <x v="6"/>
    <s v="Telangana"/>
    <s v="Chennai"/>
    <n v="949251"/>
    <d v="2021-10-13T00:00:00"/>
    <x v="4"/>
    <n v="137803"/>
    <x v="0"/>
    <n v="73"/>
    <n v="2"/>
    <n v="1818"/>
    <x v="0"/>
  </r>
  <r>
    <n v="130146"/>
    <x v="0"/>
    <x v="1"/>
    <x v="49"/>
    <s v="Gujarat"/>
    <s v="Mumbai"/>
    <n v="384611"/>
    <d v="2021-10-13T00:00:00"/>
    <x v="1"/>
    <n v="121253"/>
    <x v="0"/>
    <n v="78"/>
    <n v="14"/>
    <n v="5708"/>
    <x v="0"/>
  </r>
  <r>
    <n v="130147"/>
    <x v="1"/>
    <x v="0"/>
    <x v="41"/>
    <s v="Uttarakhand"/>
    <s v="Kolkata"/>
    <n v="848662"/>
    <d v="2021-10-13T00:00:00"/>
    <x v="1"/>
    <n v="107673"/>
    <x v="0"/>
    <n v="99"/>
    <n v="26"/>
    <n v="7130"/>
    <x v="0"/>
  </r>
  <r>
    <n v="130148"/>
    <x v="0"/>
    <x v="1"/>
    <x v="8"/>
    <s v="Madhya Pradesh"/>
    <s v="Bangalore"/>
    <n v="557119"/>
    <d v="2021-10-13T00:00:00"/>
    <x v="0"/>
    <n v="132666"/>
    <x v="0"/>
    <n v="96"/>
    <n v="20"/>
    <n v="3095"/>
    <x v="0"/>
  </r>
  <r>
    <n v="130149"/>
    <x v="2"/>
    <x v="0"/>
    <x v="21"/>
    <s v="Andhra Pradesh"/>
    <s v="Hyderabad"/>
    <n v="274544"/>
    <d v="2021-10-13T00:00:00"/>
    <x v="4"/>
    <n v="148489"/>
    <x v="0"/>
    <n v="17"/>
    <n v="37"/>
    <n v="4466"/>
    <x v="1"/>
  </r>
  <r>
    <n v="130150"/>
    <x v="2"/>
    <x v="0"/>
    <x v="3"/>
    <s v="Arunachal Pradesh"/>
    <s v="Bangalore"/>
    <n v="782313"/>
    <d v="2021-10-13T00:00:00"/>
    <x v="2"/>
    <n v="79382"/>
    <x v="2"/>
    <n v="81"/>
    <n v="15"/>
    <n v="393"/>
    <x v="0"/>
  </r>
  <r>
    <n v="130151"/>
    <x v="1"/>
    <x v="0"/>
    <x v="16"/>
    <s v="Karnataka"/>
    <s v="Hyderabad"/>
    <n v="945142"/>
    <d v="2021-10-13T00:00:00"/>
    <x v="1"/>
    <n v="87629"/>
    <x v="0"/>
    <n v="93"/>
    <n v="24"/>
    <n v="6452"/>
    <x v="0"/>
  </r>
  <r>
    <n v="130152"/>
    <x v="3"/>
    <x v="1"/>
    <x v="6"/>
    <s v="Uttarakhand"/>
    <s v="Mumbai"/>
    <n v="690625"/>
    <d v="2021-10-13T00:00:00"/>
    <x v="2"/>
    <n v="127787"/>
    <x v="0"/>
    <n v="45"/>
    <n v="42"/>
    <n v="834"/>
    <x v="0"/>
  </r>
  <r>
    <n v="130153"/>
    <x v="2"/>
    <x v="1"/>
    <x v="28"/>
    <s v="Manipur"/>
    <s v="Mumbai"/>
    <n v="889414"/>
    <d v="2021-10-13T00:00:00"/>
    <x v="0"/>
    <n v="65520"/>
    <x v="2"/>
    <n v="36"/>
    <n v="40"/>
    <n v="6379"/>
    <x v="0"/>
  </r>
  <r>
    <n v="130154"/>
    <x v="2"/>
    <x v="0"/>
    <x v="0"/>
    <s v="Mizoram"/>
    <s v="Mumbai"/>
    <n v="704407"/>
    <d v="2021-10-13T00:00:00"/>
    <x v="0"/>
    <n v="83744"/>
    <x v="2"/>
    <n v="68"/>
    <n v="10"/>
    <n v="2076"/>
    <x v="0"/>
  </r>
  <r>
    <n v="130155"/>
    <x v="1"/>
    <x v="1"/>
    <x v="50"/>
    <s v="Arunachal Pradesh"/>
    <s v="Chennai"/>
    <n v="759593"/>
    <d v="2021-10-13T00:00:00"/>
    <x v="0"/>
    <n v="76629"/>
    <x v="2"/>
    <n v="32"/>
    <n v="48"/>
    <n v="6887"/>
    <x v="0"/>
  </r>
  <r>
    <n v="130156"/>
    <x v="1"/>
    <x v="0"/>
    <x v="16"/>
    <s v="Rajasthan"/>
    <s v="Kolkata"/>
    <n v="116550"/>
    <d v="2021-10-13T00:00:00"/>
    <x v="2"/>
    <n v="119942"/>
    <x v="0"/>
    <n v="78"/>
    <n v="32"/>
    <n v="6752"/>
    <x v="0"/>
  </r>
  <r>
    <n v="130157"/>
    <x v="1"/>
    <x v="1"/>
    <x v="3"/>
    <s v="Punjab"/>
    <s v="Chennai"/>
    <n v="642768"/>
    <d v="2021-10-13T00:00:00"/>
    <x v="0"/>
    <n v="78899"/>
    <x v="2"/>
    <n v="91"/>
    <n v="13"/>
    <n v="2240"/>
    <x v="1"/>
  </r>
  <r>
    <n v="130158"/>
    <x v="1"/>
    <x v="0"/>
    <x v="22"/>
    <s v="Telangana"/>
    <s v="Chennai"/>
    <n v="312416"/>
    <d v="2021-10-13T00:00:00"/>
    <x v="1"/>
    <n v="57746"/>
    <x v="2"/>
    <n v="37"/>
    <n v="44"/>
    <n v="10261"/>
    <x v="0"/>
  </r>
  <r>
    <n v="130159"/>
    <x v="2"/>
    <x v="1"/>
    <x v="24"/>
    <s v="Madhya Pradesh"/>
    <s v="Hyderabad"/>
    <n v="142889"/>
    <d v="2021-10-13T00:00:00"/>
    <x v="3"/>
    <n v="149698"/>
    <x v="0"/>
    <n v="10"/>
    <n v="50"/>
    <n v="4250"/>
    <x v="0"/>
  </r>
  <r>
    <n v="130160"/>
    <x v="0"/>
    <x v="1"/>
    <x v="27"/>
    <s v="Telangana"/>
    <s v="Bangalore"/>
    <n v="446793"/>
    <d v="2021-10-13T00:00:00"/>
    <x v="0"/>
    <n v="118636"/>
    <x v="0"/>
    <n v="55"/>
    <n v="36"/>
    <n v="4641"/>
    <x v="0"/>
  </r>
  <r>
    <n v="130161"/>
    <x v="2"/>
    <x v="0"/>
    <x v="33"/>
    <s v="Mizoram"/>
    <s v="Kolkata"/>
    <n v="587960"/>
    <d v="2021-10-13T00:00:00"/>
    <x v="4"/>
    <n v="122920"/>
    <x v="0"/>
    <n v="1"/>
    <n v="51"/>
    <n v="8215"/>
    <x v="0"/>
  </r>
  <r>
    <n v="130162"/>
    <x v="1"/>
    <x v="1"/>
    <x v="24"/>
    <s v="Karnataka"/>
    <s v="Chennai"/>
    <n v="988538"/>
    <d v="2021-10-13T00:00:00"/>
    <x v="1"/>
    <n v="60634"/>
    <x v="2"/>
    <n v="81"/>
    <n v="36"/>
    <n v="4646"/>
    <x v="0"/>
  </r>
  <r>
    <n v="130163"/>
    <x v="2"/>
    <x v="1"/>
    <x v="8"/>
    <s v="Sikkim"/>
    <s v="Delhi"/>
    <n v="858535"/>
    <d v="2021-10-13T00:00:00"/>
    <x v="4"/>
    <n v="70841"/>
    <x v="2"/>
    <n v="17"/>
    <n v="5"/>
    <n v="9640"/>
    <x v="0"/>
  </r>
  <r>
    <n v="130164"/>
    <x v="3"/>
    <x v="1"/>
    <x v="12"/>
    <s v="Nagaland"/>
    <s v="Hyderabad"/>
    <n v="249553"/>
    <d v="2021-10-13T00:00:00"/>
    <x v="4"/>
    <n v="76639"/>
    <x v="2"/>
    <n v="98"/>
    <n v="36"/>
    <n v="2525"/>
    <x v="0"/>
  </r>
  <r>
    <n v="130165"/>
    <x v="0"/>
    <x v="0"/>
    <x v="4"/>
    <s v="Karnataka"/>
    <s v="Bangalore"/>
    <n v="721697"/>
    <d v="2021-10-13T00:00:00"/>
    <x v="0"/>
    <n v="113689"/>
    <x v="0"/>
    <n v="40"/>
    <n v="18"/>
    <n v="7990"/>
    <x v="0"/>
  </r>
  <r>
    <n v="130166"/>
    <x v="3"/>
    <x v="0"/>
    <x v="53"/>
    <s v="Tripura"/>
    <s v="Chennai"/>
    <n v="347731"/>
    <d v="2021-10-13T00:00:00"/>
    <x v="4"/>
    <n v="124420"/>
    <x v="0"/>
    <n v="10"/>
    <n v="2"/>
    <n v="4245"/>
    <x v="0"/>
  </r>
  <r>
    <n v="130167"/>
    <x v="3"/>
    <x v="1"/>
    <x v="26"/>
    <s v="Meghalaya"/>
    <s v="Mumbai"/>
    <n v="641997"/>
    <d v="2021-10-13T00:00:00"/>
    <x v="2"/>
    <n v="143716"/>
    <x v="0"/>
    <n v="4"/>
    <n v="44"/>
    <n v="5887"/>
    <x v="0"/>
  </r>
  <r>
    <n v="130168"/>
    <x v="2"/>
    <x v="1"/>
    <x v="39"/>
    <s v="Tripura"/>
    <s v="Bangalore"/>
    <n v="826023"/>
    <d v="2021-10-13T00:00:00"/>
    <x v="3"/>
    <n v="114027"/>
    <x v="0"/>
    <n v="47"/>
    <n v="25"/>
    <n v="-427"/>
    <x v="0"/>
  </r>
  <r>
    <n v="130169"/>
    <x v="1"/>
    <x v="1"/>
    <x v="22"/>
    <s v="Sikkim"/>
    <s v="Delhi"/>
    <n v="549723"/>
    <d v="2021-10-13T00:00:00"/>
    <x v="3"/>
    <n v="119475"/>
    <x v="0"/>
    <n v="38"/>
    <n v="45"/>
    <n v="6695"/>
    <x v="0"/>
  </r>
  <r>
    <n v="130170"/>
    <x v="0"/>
    <x v="1"/>
    <x v="46"/>
    <s v="Maharashtra"/>
    <s v="Chennai"/>
    <n v="654711"/>
    <d v="2021-10-13T00:00:00"/>
    <x v="0"/>
    <n v="103387"/>
    <x v="0"/>
    <n v="79"/>
    <n v="39"/>
    <n v="4049"/>
    <x v="0"/>
  </r>
  <r>
    <n v="130171"/>
    <x v="2"/>
    <x v="0"/>
    <x v="26"/>
    <s v="Tamil Nadu"/>
    <s v="Mumbai"/>
    <n v="798938"/>
    <d v="2021-10-13T00:00:00"/>
    <x v="4"/>
    <n v="70241"/>
    <x v="2"/>
    <n v="73"/>
    <n v="49"/>
    <n v="6699"/>
    <x v="0"/>
  </r>
  <r>
    <n v="130172"/>
    <x v="1"/>
    <x v="1"/>
    <x v="46"/>
    <s v="Karnataka"/>
    <s v="Mumbai"/>
    <n v="396820"/>
    <d v="2021-10-13T00:00:00"/>
    <x v="0"/>
    <n v="133847"/>
    <x v="0"/>
    <n v="7"/>
    <n v="23"/>
    <n v="3144"/>
    <x v="0"/>
  </r>
  <r>
    <n v="130173"/>
    <x v="0"/>
    <x v="1"/>
    <x v="18"/>
    <s v="Goa"/>
    <s v="Delhi"/>
    <n v="233299"/>
    <d v="2021-10-13T00:00:00"/>
    <x v="3"/>
    <n v="53355"/>
    <x v="2"/>
    <n v="41"/>
    <n v="11"/>
    <n v="4336"/>
    <x v="0"/>
  </r>
  <r>
    <n v="130174"/>
    <x v="0"/>
    <x v="1"/>
    <x v="8"/>
    <s v="Uttar Pradesh"/>
    <s v="Mumbai"/>
    <n v="965219"/>
    <d v="2021-10-13T00:00:00"/>
    <x v="2"/>
    <n v="26741"/>
    <x v="1"/>
    <n v="3"/>
    <n v="15"/>
    <n v="1320"/>
    <x v="0"/>
  </r>
  <r>
    <n v="130175"/>
    <x v="1"/>
    <x v="1"/>
    <x v="11"/>
    <s v="Chhattisgarh"/>
    <s v="Hyderabad"/>
    <n v="236891"/>
    <d v="2021-10-13T00:00:00"/>
    <x v="3"/>
    <n v="61418"/>
    <x v="2"/>
    <n v="88"/>
    <n v="47"/>
    <n v="2416"/>
    <x v="1"/>
  </r>
  <r>
    <n v="130176"/>
    <x v="1"/>
    <x v="1"/>
    <x v="50"/>
    <s v="Sikkim"/>
    <s v="Mumbai"/>
    <n v="530118"/>
    <d v="2021-10-13T00:00:00"/>
    <x v="4"/>
    <n v="76453"/>
    <x v="2"/>
    <n v="42"/>
    <n v="27"/>
    <n v="9655"/>
    <x v="0"/>
  </r>
  <r>
    <n v="130177"/>
    <x v="3"/>
    <x v="0"/>
    <x v="24"/>
    <s v="Punjab"/>
    <s v="Kolkata"/>
    <n v="127698"/>
    <d v="2021-10-13T00:00:00"/>
    <x v="2"/>
    <n v="37587"/>
    <x v="1"/>
    <n v="53"/>
    <n v="26"/>
    <n v="6650"/>
    <x v="0"/>
  </r>
  <r>
    <n v="130178"/>
    <x v="0"/>
    <x v="1"/>
    <x v="12"/>
    <s v="Maharashtra"/>
    <s v="Delhi"/>
    <n v="950255"/>
    <d v="2021-10-13T00:00:00"/>
    <x v="1"/>
    <n v="135464"/>
    <x v="0"/>
    <n v="26"/>
    <n v="37"/>
    <n v="7039"/>
    <x v="0"/>
  </r>
  <r>
    <n v="130179"/>
    <x v="1"/>
    <x v="0"/>
    <x v="32"/>
    <s v="Assam"/>
    <s v="Mumbai"/>
    <n v="973818"/>
    <d v="2021-10-13T00:00:00"/>
    <x v="1"/>
    <n v="24511"/>
    <x v="1"/>
    <n v="34"/>
    <n v="26"/>
    <n v="391"/>
    <x v="0"/>
  </r>
  <r>
    <n v="130180"/>
    <x v="0"/>
    <x v="1"/>
    <x v="49"/>
    <s v="Karnataka"/>
    <s v="Kolkata"/>
    <n v="129541"/>
    <d v="2021-10-13T00:00:00"/>
    <x v="3"/>
    <n v="108309"/>
    <x v="0"/>
    <n v="77"/>
    <n v="16"/>
    <n v="5791"/>
    <x v="0"/>
  </r>
  <r>
    <n v="130181"/>
    <x v="2"/>
    <x v="1"/>
    <x v="3"/>
    <s v="Madhya Pradesh"/>
    <s v="Kolkata"/>
    <n v="109283"/>
    <d v="2021-10-13T00:00:00"/>
    <x v="1"/>
    <n v="133957"/>
    <x v="0"/>
    <n v="71"/>
    <n v="10"/>
    <n v="5050"/>
    <x v="0"/>
  </r>
  <r>
    <n v="130182"/>
    <x v="3"/>
    <x v="1"/>
    <x v="37"/>
    <s v="Kerala"/>
    <s v="Chennai"/>
    <n v="158521"/>
    <d v="2021-10-13T00:00:00"/>
    <x v="1"/>
    <n v="141806"/>
    <x v="0"/>
    <n v="38"/>
    <n v="27"/>
    <n v="1578"/>
    <x v="1"/>
  </r>
  <r>
    <n v="130183"/>
    <x v="1"/>
    <x v="0"/>
    <x v="33"/>
    <s v="Andhra Pradesh"/>
    <s v="Delhi"/>
    <n v="286158"/>
    <d v="2021-10-13T00:00:00"/>
    <x v="0"/>
    <n v="144250"/>
    <x v="0"/>
    <n v="6"/>
    <n v="17"/>
    <n v="1585"/>
    <x v="0"/>
  </r>
  <r>
    <n v="130184"/>
    <x v="3"/>
    <x v="0"/>
    <x v="5"/>
    <s v="Odisha"/>
    <s v="Delhi"/>
    <n v="563203"/>
    <d v="2021-10-13T00:00:00"/>
    <x v="2"/>
    <n v="118802"/>
    <x v="0"/>
    <n v="39"/>
    <n v="20"/>
    <n v="6457"/>
    <x v="0"/>
  </r>
  <r>
    <n v="130185"/>
    <x v="1"/>
    <x v="1"/>
    <x v="8"/>
    <s v="Haryana"/>
    <s v="Hyderabad"/>
    <n v="663869"/>
    <d v="2021-10-13T00:00:00"/>
    <x v="2"/>
    <n v="147240"/>
    <x v="0"/>
    <n v="20"/>
    <n v="9"/>
    <n v="3862"/>
    <x v="0"/>
  </r>
  <r>
    <n v="130186"/>
    <x v="2"/>
    <x v="0"/>
    <x v="40"/>
    <s v="West Bengal"/>
    <s v="Mumbai"/>
    <n v="237641"/>
    <d v="2021-10-13T00:00:00"/>
    <x v="1"/>
    <n v="107565"/>
    <x v="0"/>
    <n v="3"/>
    <n v="38"/>
    <n v="8456"/>
    <x v="0"/>
  </r>
  <r>
    <n v="130187"/>
    <x v="3"/>
    <x v="0"/>
    <x v="45"/>
    <s v="Andhra Pradesh"/>
    <s v="Hyderabad"/>
    <n v="546591"/>
    <d v="2021-10-13T00:00:00"/>
    <x v="2"/>
    <n v="132226"/>
    <x v="0"/>
    <n v="99"/>
    <n v="38"/>
    <n v="5071"/>
    <x v="0"/>
  </r>
  <r>
    <n v="130188"/>
    <x v="3"/>
    <x v="1"/>
    <x v="55"/>
    <s v="Goa"/>
    <s v="Hyderabad"/>
    <n v="205441"/>
    <d v="2021-10-13T00:00:00"/>
    <x v="4"/>
    <n v="98993"/>
    <x v="0"/>
    <n v="37"/>
    <n v="24"/>
    <n v="8812"/>
    <x v="0"/>
  </r>
  <r>
    <n v="130189"/>
    <x v="3"/>
    <x v="0"/>
    <x v="46"/>
    <s v="Chhattisgarh"/>
    <s v="Kolkata"/>
    <n v="712990"/>
    <d v="2021-10-13T00:00:00"/>
    <x v="3"/>
    <n v="80529"/>
    <x v="2"/>
    <n v="60"/>
    <n v="38"/>
    <n v="7090"/>
    <x v="0"/>
  </r>
  <r>
    <n v="130190"/>
    <x v="3"/>
    <x v="1"/>
    <x v="5"/>
    <s v="Arunachal Pradesh"/>
    <s v="Kolkata"/>
    <n v="129404"/>
    <d v="2021-10-13T00:00:00"/>
    <x v="2"/>
    <n v="70281"/>
    <x v="2"/>
    <n v="11"/>
    <n v="17"/>
    <n v="2205"/>
    <x v="0"/>
  </r>
  <r>
    <n v="130191"/>
    <x v="0"/>
    <x v="0"/>
    <x v="53"/>
    <s v="Chhattisgarh"/>
    <s v="Chennai"/>
    <n v="792773"/>
    <d v="2021-10-13T00:00:00"/>
    <x v="2"/>
    <n v="139859"/>
    <x v="0"/>
    <n v="65"/>
    <n v="3"/>
    <n v="7499"/>
    <x v="0"/>
  </r>
  <r>
    <n v="130192"/>
    <x v="2"/>
    <x v="1"/>
    <x v="22"/>
    <s v="Goa"/>
    <s v="Delhi"/>
    <n v="188299"/>
    <d v="2021-10-13T00:00:00"/>
    <x v="4"/>
    <n v="56423"/>
    <x v="2"/>
    <n v="87"/>
    <n v="28"/>
    <n v="5187"/>
    <x v="0"/>
  </r>
  <r>
    <n v="130193"/>
    <x v="2"/>
    <x v="1"/>
    <x v="54"/>
    <s v="Haryana"/>
    <s v="Hyderabad"/>
    <n v="540887"/>
    <d v="2021-10-13T00:00:00"/>
    <x v="3"/>
    <n v="92325"/>
    <x v="0"/>
    <n v="55"/>
    <n v="3"/>
    <n v="9762"/>
    <x v="0"/>
  </r>
  <r>
    <n v="130194"/>
    <x v="1"/>
    <x v="1"/>
    <x v="24"/>
    <s v="West Bengal"/>
    <s v="Kolkata"/>
    <n v="618676"/>
    <d v="2021-10-13T00:00:00"/>
    <x v="3"/>
    <n v="109594"/>
    <x v="0"/>
    <n v="13"/>
    <n v="28"/>
    <n v="8962"/>
    <x v="1"/>
  </r>
  <r>
    <n v="130195"/>
    <x v="1"/>
    <x v="0"/>
    <x v="54"/>
    <s v="West Bengal"/>
    <s v="Hyderabad"/>
    <n v="193936"/>
    <d v="2021-10-13T00:00:00"/>
    <x v="2"/>
    <n v="123940"/>
    <x v="0"/>
    <n v="90"/>
    <n v="30"/>
    <n v="4072"/>
    <x v="0"/>
  </r>
  <r>
    <n v="130196"/>
    <x v="0"/>
    <x v="1"/>
    <x v="53"/>
    <s v="Chhattisgarh"/>
    <s v="Mumbai"/>
    <n v="316623"/>
    <d v="2021-10-13T00:00:00"/>
    <x v="1"/>
    <n v="85471"/>
    <x v="0"/>
    <n v="56"/>
    <n v="44"/>
    <n v="495"/>
    <x v="0"/>
  </r>
  <r>
    <n v="130197"/>
    <x v="0"/>
    <x v="1"/>
    <x v="11"/>
    <s v="Himachal Pradesh"/>
    <s v="Bangalore"/>
    <n v="411269"/>
    <d v="2021-10-13T00:00:00"/>
    <x v="0"/>
    <n v="53326"/>
    <x v="2"/>
    <n v="54"/>
    <n v="46"/>
    <n v="8542"/>
    <x v="0"/>
  </r>
  <r>
    <n v="130198"/>
    <x v="0"/>
    <x v="1"/>
    <x v="2"/>
    <s v="Bihar"/>
    <s v="Bangalore"/>
    <n v="626158"/>
    <d v="2021-10-13T00:00:00"/>
    <x v="0"/>
    <n v="36777"/>
    <x v="1"/>
    <n v="93"/>
    <n v="14"/>
    <n v="1899"/>
    <x v="1"/>
  </r>
  <r>
    <n v="130199"/>
    <x v="2"/>
    <x v="1"/>
    <x v="37"/>
    <s v="Nagaland"/>
    <s v="Kolkata"/>
    <n v="682283"/>
    <d v="2021-10-13T00:00:00"/>
    <x v="3"/>
    <n v="149224"/>
    <x v="0"/>
    <n v="40"/>
    <n v="15"/>
    <n v="7575"/>
    <x v="0"/>
  </r>
  <r>
    <n v="130200"/>
    <x v="0"/>
    <x v="1"/>
    <x v="31"/>
    <s v="Bihar"/>
    <s v="Bangalore"/>
    <n v="311488"/>
    <d v="2021-10-13T00:00:00"/>
    <x v="3"/>
    <n v="123267"/>
    <x v="0"/>
    <n v="46"/>
    <n v="19"/>
    <n v="6283"/>
    <x v="0"/>
  </r>
  <r>
    <n v="130201"/>
    <x v="0"/>
    <x v="1"/>
    <x v="40"/>
    <s v="Himachal Pradesh"/>
    <s v="Hyderabad"/>
    <n v="481730"/>
    <d v="2021-10-13T00:00:00"/>
    <x v="3"/>
    <n v="84842"/>
    <x v="2"/>
    <n v="14"/>
    <n v="-1"/>
    <n v="-181"/>
    <x v="1"/>
  </r>
  <r>
    <n v="130202"/>
    <x v="1"/>
    <x v="0"/>
    <x v="21"/>
    <s v="Odisha"/>
    <s v="Kolkata"/>
    <n v="171461"/>
    <d v="2021-10-13T00:00:00"/>
    <x v="4"/>
    <n v="102028"/>
    <x v="0"/>
    <n v="79"/>
    <n v="22"/>
    <n v="5921"/>
    <x v="0"/>
  </r>
  <r>
    <n v="130203"/>
    <x v="2"/>
    <x v="1"/>
    <x v="24"/>
    <s v="Kerala"/>
    <s v="Mumbai"/>
    <n v="695325"/>
    <d v="2021-10-13T00:00:00"/>
    <x v="2"/>
    <n v="21094"/>
    <x v="1"/>
    <n v="93"/>
    <n v="41"/>
    <n v="2819"/>
    <x v="1"/>
  </r>
  <r>
    <n v="130204"/>
    <x v="3"/>
    <x v="1"/>
    <x v="28"/>
    <s v="West Bengal"/>
    <s v="Chennai"/>
    <n v="115128"/>
    <d v="2021-10-13T00:00:00"/>
    <x v="2"/>
    <n v="71596"/>
    <x v="2"/>
    <n v="34"/>
    <n v="7"/>
    <n v="6541"/>
    <x v="0"/>
  </r>
  <r>
    <n v="130205"/>
    <x v="3"/>
    <x v="0"/>
    <x v="24"/>
    <s v="Bihar"/>
    <s v="Mumbai"/>
    <n v="383813"/>
    <d v="2021-10-13T00:00:00"/>
    <x v="0"/>
    <n v="89001"/>
    <x v="0"/>
    <n v="54"/>
    <n v="29"/>
    <n v="1363"/>
    <x v="1"/>
  </r>
  <r>
    <n v="130206"/>
    <x v="0"/>
    <x v="0"/>
    <x v="15"/>
    <s v="Manipur"/>
    <s v="Hyderabad"/>
    <n v="582695"/>
    <d v="2021-10-13T00:00:00"/>
    <x v="1"/>
    <n v="113289"/>
    <x v="0"/>
    <n v="76"/>
    <n v="37"/>
    <n v="8079"/>
    <x v="0"/>
  </r>
  <r>
    <n v="130207"/>
    <x v="2"/>
    <x v="1"/>
    <x v="39"/>
    <s v="Arunachal Pradesh"/>
    <s v="Chennai"/>
    <n v="295455"/>
    <d v="2021-10-13T00:00:00"/>
    <x v="3"/>
    <n v="61236"/>
    <x v="2"/>
    <n v="73"/>
    <n v="8"/>
    <n v="9333"/>
    <x v="1"/>
  </r>
  <r>
    <n v="130208"/>
    <x v="0"/>
    <x v="1"/>
    <x v="24"/>
    <s v="Manipur"/>
    <s v="Delhi"/>
    <n v="546617"/>
    <d v="2021-10-13T00:00:00"/>
    <x v="0"/>
    <n v="119115"/>
    <x v="0"/>
    <n v="3"/>
    <n v="8"/>
    <n v="3610"/>
    <x v="0"/>
  </r>
  <r>
    <n v="130209"/>
    <x v="1"/>
    <x v="1"/>
    <x v="7"/>
    <s v="Uttarakhand"/>
    <s v="Mumbai"/>
    <n v="456542"/>
    <d v="2021-10-13T00:00:00"/>
    <x v="1"/>
    <n v="62017"/>
    <x v="2"/>
    <n v="85"/>
    <n v="34"/>
    <n v="7035"/>
    <x v="0"/>
  </r>
  <r>
    <n v="130210"/>
    <x v="3"/>
    <x v="0"/>
    <x v="0"/>
    <s v="West Bengal"/>
    <s v="Bangalore"/>
    <n v="796805"/>
    <d v="2021-10-13T00:00:00"/>
    <x v="4"/>
    <n v="137406"/>
    <x v="0"/>
    <n v="84"/>
    <n v="25"/>
    <n v="198"/>
    <x v="0"/>
  </r>
  <r>
    <n v="130211"/>
    <x v="2"/>
    <x v="1"/>
    <x v="17"/>
    <s v="Nagaland"/>
    <s v="Mumbai"/>
    <n v="802731"/>
    <d v="2021-10-13T00:00:00"/>
    <x v="3"/>
    <n v="116672"/>
    <x v="0"/>
    <n v="52"/>
    <n v="8"/>
    <n v="9983"/>
    <x v="0"/>
  </r>
  <r>
    <n v="130212"/>
    <x v="2"/>
    <x v="1"/>
    <x v="25"/>
    <s v="Uttar Pradesh"/>
    <s v="Hyderabad"/>
    <n v="292273"/>
    <d v="2021-10-13T00:00:00"/>
    <x v="4"/>
    <n v="70486"/>
    <x v="2"/>
    <n v="92"/>
    <n v="37"/>
    <n v="1411"/>
    <x v="0"/>
  </r>
  <r>
    <n v="130213"/>
    <x v="2"/>
    <x v="0"/>
    <x v="10"/>
    <s v="Andhra Pradesh"/>
    <s v="Mumbai"/>
    <n v="338150"/>
    <d v="2021-10-13T00:00:00"/>
    <x v="3"/>
    <n v="124511"/>
    <x v="0"/>
    <n v="49"/>
    <n v="21"/>
    <n v="6664"/>
    <x v="1"/>
  </r>
  <r>
    <n v="130214"/>
    <x v="1"/>
    <x v="1"/>
    <x v="45"/>
    <s v="Odisha"/>
    <s v="Kolkata"/>
    <n v="297627"/>
    <d v="2021-10-13T00:00:00"/>
    <x v="2"/>
    <n v="127169"/>
    <x v="0"/>
    <n v="10"/>
    <n v="13"/>
    <n v="5754"/>
    <x v="1"/>
  </r>
  <r>
    <n v="130215"/>
    <x v="2"/>
    <x v="0"/>
    <x v="4"/>
    <s v="Bihar"/>
    <s v="Bangalore"/>
    <n v="703210"/>
    <d v="2021-10-13T00:00:00"/>
    <x v="3"/>
    <n v="103269"/>
    <x v="0"/>
    <n v="7"/>
    <n v="17"/>
    <n v="805"/>
    <x v="0"/>
  </r>
  <r>
    <n v="130216"/>
    <x v="3"/>
    <x v="0"/>
    <x v="1"/>
    <s v="Arunachal Pradesh"/>
    <s v="Kolkata"/>
    <n v="657874"/>
    <d v="2021-10-13T00:00:00"/>
    <x v="3"/>
    <n v="148093"/>
    <x v="0"/>
    <n v="6"/>
    <n v="25"/>
    <n v="4412"/>
    <x v="0"/>
  </r>
  <r>
    <n v="130217"/>
    <x v="2"/>
    <x v="0"/>
    <x v="28"/>
    <s v="Nagaland"/>
    <s v="Bangalore"/>
    <n v="653097"/>
    <d v="2021-10-13T00:00:00"/>
    <x v="3"/>
    <n v="140213"/>
    <x v="0"/>
    <n v="12"/>
    <n v="1"/>
    <n v="8958"/>
    <x v="0"/>
  </r>
  <r>
    <n v="130218"/>
    <x v="1"/>
    <x v="1"/>
    <x v="46"/>
    <s v="Rajasthan"/>
    <s v="Hyderabad"/>
    <n v="884036"/>
    <d v="2021-10-13T00:00:00"/>
    <x v="3"/>
    <n v="80964"/>
    <x v="2"/>
    <n v="5"/>
    <n v="27"/>
    <n v="2637"/>
    <x v="0"/>
  </r>
  <r>
    <n v="130219"/>
    <x v="2"/>
    <x v="0"/>
    <x v="32"/>
    <s v="Punjab"/>
    <s v="Hyderabad"/>
    <n v="876702"/>
    <d v="2021-10-13T00:00:00"/>
    <x v="2"/>
    <n v="21046"/>
    <x v="1"/>
    <n v="98"/>
    <n v="1"/>
    <n v="5238"/>
    <x v="0"/>
  </r>
  <r>
    <n v="130220"/>
    <x v="0"/>
    <x v="1"/>
    <x v="43"/>
    <s v="Arunachal Pradesh"/>
    <s v="Hyderabad"/>
    <n v="893658"/>
    <d v="2021-10-13T00:00:00"/>
    <x v="0"/>
    <n v="101473"/>
    <x v="0"/>
    <n v="94"/>
    <n v="22"/>
    <n v="6956"/>
    <x v="0"/>
  </r>
  <r>
    <n v="130221"/>
    <x v="1"/>
    <x v="0"/>
    <x v="36"/>
    <s v="Manipur"/>
    <s v="Kolkata"/>
    <n v="704698"/>
    <d v="2021-10-13T00:00:00"/>
    <x v="4"/>
    <n v="140330"/>
    <x v="0"/>
    <n v="84"/>
    <n v="16"/>
    <n v="6969"/>
    <x v="0"/>
  </r>
  <r>
    <n v="130222"/>
    <x v="2"/>
    <x v="0"/>
    <x v="55"/>
    <s v="Nagaland"/>
    <s v="Kolkata"/>
    <n v="531067"/>
    <d v="2021-10-13T00:00:00"/>
    <x v="2"/>
    <n v="32820"/>
    <x v="1"/>
    <n v="15"/>
    <n v="11"/>
    <n v="2736"/>
    <x v="0"/>
  </r>
  <r>
    <n v="130223"/>
    <x v="0"/>
    <x v="0"/>
    <x v="19"/>
    <s v="Nagaland"/>
    <s v="Chennai"/>
    <n v="878965"/>
    <d v="2021-10-13T00:00:00"/>
    <x v="0"/>
    <n v="135671"/>
    <x v="0"/>
    <n v="34"/>
    <n v="27"/>
    <n v="897"/>
    <x v="0"/>
  </r>
  <r>
    <n v="130224"/>
    <x v="2"/>
    <x v="1"/>
    <x v="51"/>
    <s v="Gujarat"/>
    <s v="Hyderabad"/>
    <n v="146018"/>
    <d v="2021-10-13T00:00:00"/>
    <x v="0"/>
    <n v="121849"/>
    <x v="0"/>
    <n v="51"/>
    <n v="5"/>
    <n v="3397"/>
    <x v="0"/>
  </r>
  <r>
    <n v="130225"/>
    <x v="3"/>
    <x v="0"/>
    <x v="26"/>
    <s v="Jharkhand"/>
    <s v="Kolkata"/>
    <n v="866313"/>
    <d v="2021-10-13T00:00:00"/>
    <x v="0"/>
    <n v="38371"/>
    <x v="1"/>
    <n v="40"/>
    <n v="41"/>
    <n v="8783"/>
    <x v="0"/>
  </r>
  <r>
    <n v="130226"/>
    <x v="0"/>
    <x v="1"/>
    <x v="6"/>
    <s v="Telangana"/>
    <s v="Mumbai"/>
    <n v="745101"/>
    <d v="2021-10-13T00:00:00"/>
    <x v="3"/>
    <n v="22816"/>
    <x v="1"/>
    <n v="58"/>
    <n v="31"/>
    <n v="8193"/>
    <x v="0"/>
  </r>
  <r>
    <n v="130227"/>
    <x v="3"/>
    <x v="1"/>
    <x v="33"/>
    <s v="Manipur"/>
    <s v="Hyderabad"/>
    <n v="942217"/>
    <d v="2021-10-13T00:00:00"/>
    <x v="4"/>
    <n v="81762"/>
    <x v="2"/>
    <n v="23"/>
    <n v="14"/>
    <n v="1006"/>
    <x v="0"/>
  </r>
  <r>
    <n v="130228"/>
    <x v="2"/>
    <x v="1"/>
    <x v="43"/>
    <s v="Himachal Pradesh"/>
    <s v="Chennai"/>
    <n v="871123"/>
    <d v="2021-10-13T00:00:00"/>
    <x v="2"/>
    <n v="27225"/>
    <x v="1"/>
    <n v="71"/>
    <n v="30"/>
    <n v="6295"/>
    <x v="1"/>
  </r>
  <r>
    <n v="130229"/>
    <x v="1"/>
    <x v="1"/>
    <x v="11"/>
    <s v="Goa"/>
    <s v="Delhi"/>
    <n v="646532"/>
    <d v="2021-10-13T00:00:00"/>
    <x v="2"/>
    <n v="27654"/>
    <x v="1"/>
    <n v="30"/>
    <n v="18"/>
    <n v="2591"/>
    <x v="0"/>
  </r>
  <r>
    <n v="130230"/>
    <x v="2"/>
    <x v="1"/>
    <x v="9"/>
    <s v="West Bengal"/>
    <s v="Chennai"/>
    <n v="876370"/>
    <d v="2021-10-13T00:00:00"/>
    <x v="4"/>
    <n v="29653"/>
    <x v="1"/>
    <n v="92"/>
    <n v="22"/>
    <n v="6503"/>
    <x v="0"/>
  </r>
  <r>
    <n v="130231"/>
    <x v="3"/>
    <x v="0"/>
    <x v="16"/>
    <s v="Karnataka"/>
    <s v="Bangalore"/>
    <n v="937104"/>
    <d v="2021-10-13T00:00:00"/>
    <x v="4"/>
    <n v="84778"/>
    <x v="2"/>
    <n v="74"/>
    <n v="23"/>
    <n v="2552"/>
    <x v="0"/>
  </r>
  <r>
    <n v="130232"/>
    <x v="2"/>
    <x v="1"/>
    <x v="24"/>
    <s v="Tamil Nadu"/>
    <s v="Kolkata"/>
    <n v="792584"/>
    <d v="2021-10-13T00:00:00"/>
    <x v="4"/>
    <n v="41956"/>
    <x v="1"/>
    <n v="95"/>
    <n v="30"/>
    <n v="3235"/>
    <x v="1"/>
  </r>
  <r>
    <n v="130233"/>
    <x v="3"/>
    <x v="0"/>
    <x v="54"/>
    <s v="Kerala"/>
    <s v="Bangalore"/>
    <n v="433138"/>
    <d v="2021-10-13T00:00:00"/>
    <x v="2"/>
    <n v="101672"/>
    <x v="0"/>
    <n v="86"/>
    <n v="9"/>
    <n v="7001"/>
    <x v="0"/>
  </r>
  <r>
    <n v="130234"/>
    <x v="3"/>
    <x v="1"/>
    <x v="26"/>
    <s v="Meghalaya"/>
    <s v="Bangalore"/>
    <n v="686110"/>
    <d v="2021-10-13T00:00:00"/>
    <x v="4"/>
    <n v="54974"/>
    <x v="2"/>
    <n v="1"/>
    <n v="42"/>
    <n v="7327"/>
    <x v="0"/>
  </r>
  <r>
    <n v="130235"/>
    <x v="2"/>
    <x v="0"/>
    <x v="52"/>
    <s v="Odisha"/>
    <s v="Bangalore"/>
    <n v="395626"/>
    <d v="2021-10-13T00:00:00"/>
    <x v="4"/>
    <n v="86535"/>
    <x v="0"/>
    <n v="75"/>
    <n v="-1"/>
    <n v="9770"/>
    <x v="0"/>
  </r>
  <r>
    <n v="130236"/>
    <x v="1"/>
    <x v="1"/>
    <x v="7"/>
    <s v="Tripura"/>
    <s v="Kolkata"/>
    <n v="607473"/>
    <d v="2021-10-13T00:00:00"/>
    <x v="0"/>
    <n v="115744"/>
    <x v="0"/>
    <n v="26"/>
    <n v="38"/>
    <n v="8040"/>
    <x v="1"/>
  </r>
  <r>
    <n v="130237"/>
    <x v="2"/>
    <x v="1"/>
    <x v="47"/>
    <s v="Assam"/>
    <s v="Delhi"/>
    <n v="517274"/>
    <d v="2021-10-13T00:00:00"/>
    <x v="4"/>
    <n v="141609"/>
    <x v="0"/>
    <n v="50"/>
    <n v="45"/>
    <n v="6865"/>
    <x v="0"/>
  </r>
  <r>
    <n v="130238"/>
    <x v="0"/>
    <x v="0"/>
    <x v="10"/>
    <s v="Arunachal Pradesh"/>
    <s v="Delhi"/>
    <n v="726636"/>
    <d v="2021-10-13T00:00:00"/>
    <x v="0"/>
    <n v="114844"/>
    <x v="0"/>
    <n v="28"/>
    <n v="46"/>
    <n v="7400"/>
    <x v="0"/>
  </r>
  <r>
    <n v="130239"/>
    <x v="2"/>
    <x v="1"/>
    <x v="8"/>
    <s v="West Bengal"/>
    <s v="Hyderabad"/>
    <n v="475699"/>
    <d v="2021-10-13T00:00:00"/>
    <x v="4"/>
    <n v="108260"/>
    <x v="0"/>
    <n v="62"/>
    <n v="29"/>
    <n v="8504"/>
    <x v="0"/>
  </r>
  <r>
    <n v="130240"/>
    <x v="2"/>
    <x v="0"/>
    <x v="40"/>
    <s v="Rajasthan"/>
    <s v="Chennai"/>
    <n v="125038"/>
    <d v="2021-10-13T00:00:00"/>
    <x v="1"/>
    <n v="48642"/>
    <x v="1"/>
    <n v="4"/>
    <n v="44"/>
    <n v="8347"/>
    <x v="0"/>
  </r>
  <r>
    <n v="130241"/>
    <x v="0"/>
    <x v="0"/>
    <x v="14"/>
    <s v="Bihar"/>
    <s v="Bangalore"/>
    <n v="760190"/>
    <d v="2021-10-13T00:00:00"/>
    <x v="1"/>
    <n v="41437"/>
    <x v="1"/>
    <n v="85"/>
    <n v="32"/>
    <n v="2039"/>
    <x v="0"/>
  </r>
  <r>
    <n v="130242"/>
    <x v="3"/>
    <x v="0"/>
    <x v="27"/>
    <s v="Uttar Pradesh"/>
    <s v="Hyderabad"/>
    <n v="100481"/>
    <d v="2021-10-13T00:00:00"/>
    <x v="2"/>
    <n v="53206"/>
    <x v="2"/>
    <n v="32"/>
    <n v="31"/>
    <n v="8626"/>
    <x v="1"/>
  </r>
  <r>
    <n v="130243"/>
    <x v="2"/>
    <x v="0"/>
    <x v="34"/>
    <s v="Odisha"/>
    <s v="Delhi"/>
    <n v="193668"/>
    <d v="2021-10-13T00:00:00"/>
    <x v="1"/>
    <n v="74804"/>
    <x v="2"/>
    <n v="94"/>
    <n v="27"/>
    <n v="6505"/>
    <x v="1"/>
  </r>
  <r>
    <n v="130244"/>
    <x v="2"/>
    <x v="1"/>
    <x v="46"/>
    <s v="Uttarakhand"/>
    <s v="Mumbai"/>
    <n v="341114"/>
    <d v="2021-10-13T00:00:00"/>
    <x v="2"/>
    <n v="137382"/>
    <x v="0"/>
    <n v="4"/>
    <n v="37"/>
    <n v="8458"/>
    <x v="0"/>
  </r>
  <r>
    <n v="130245"/>
    <x v="2"/>
    <x v="0"/>
    <x v="22"/>
    <s v="Mizoram"/>
    <s v="Hyderabad"/>
    <n v="249734"/>
    <d v="2021-10-13T00:00:00"/>
    <x v="2"/>
    <n v="132223"/>
    <x v="0"/>
    <n v="25"/>
    <n v="5"/>
    <n v="1716"/>
    <x v="0"/>
  </r>
  <r>
    <n v="130246"/>
    <x v="3"/>
    <x v="0"/>
    <x v="36"/>
    <s v="Rajasthan"/>
    <s v="Mumbai"/>
    <n v="545310"/>
    <d v="2021-10-13T00:00:00"/>
    <x v="4"/>
    <n v="145860"/>
    <x v="0"/>
    <n v="99"/>
    <n v="16"/>
    <n v="5723"/>
    <x v="1"/>
  </r>
  <r>
    <n v="130247"/>
    <x v="1"/>
    <x v="1"/>
    <x v="17"/>
    <s v="Sikkim"/>
    <s v="Kolkata"/>
    <n v="286172"/>
    <d v="2021-10-13T00:00:00"/>
    <x v="0"/>
    <n v="121400"/>
    <x v="0"/>
    <n v="34"/>
    <n v="43"/>
    <n v="8356"/>
    <x v="0"/>
  </r>
  <r>
    <n v="130248"/>
    <x v="2"/>
    <x v="1"/>
    <x v="14"/>
    <s v="Mizoram"/>
    <s v="Mumbai"/>
    <n v="853121"/>
    <d v="2021-10-13T00:00:00"/>
    <x v="0"/>
    <n v="39330"/>
    <x v="1"/>
    <n v="36"/>
    <n v="26"/>
    <n v="8704"/>
    <x v="0"/>
  </r>
  <r>
    <n v="130249"/>
    <x v="1"/>
    <x v="0"/>
    <x v="8"/>
    <s v="Uttarakhand"/>
    <s v="Mumbai"/>
    <n v="455492"/>
    <d v="2021-10-13T00:00:00"/>
    <x v="0"/>
    <n v="103222"/>
    <x v="0"/>
    <n v="1"/>
    <n v="46"/>
    <n v="3067"/>
    <x v="1"/>
  </r>
  <r>
    <n v="130250"/>
    <x v="2"/>
    <x v="0"/>
    <x v="15"/>
    <s v="Assam"/>
    <s v="Delhi"/>
    <n v="791009"/>
    <d v="2021-10-13T00:00:00"/>
    <x v="0"/>
    <n v="108567"/>
    <x v="0"/>
    <n v="5"/>
    <n v="0"/>
    <n v="7677"/>
    <x v="1"/>
  </r>
  <r>
    <n v="130251"/>
    <x v="3"/>
    <x v="0"/>
    <x v="20"/>
    <s v="Goa"/>
    <s v="Bangalore"/>
    <n v="348941"/>
    <d v="2021-10-13T00:00:00"/>
    <x v="3"/>
    <n v="20308"/>
    <x v="1"/>
    <n v="77"/>
    <n v="35"/>
    <n v="3323"/>
    <x v="0"/>
  </r>
  <r>
    <n v="130252"/>
    <x v="3"/>
    <x v="1"/>
    <x v="33"/>
    <s v="Andhra Pradesh"/>
    <s v="Delhi"/>
    <n v="545415"/>
    <d v="2021-10-13T00:00:00"/>
    <x v="0"/>
    <n v="108874"/>
    <x v="0"/>
    <n v="8"/>
    <n v="45"/>
    <n v="2694"/>
    <x v="0"/>
  </r>
  <r>
    <n v="130253"/>
    <x v="0"/>
    <x v="1"/>
    <x v="47"/>
    <s v="Chhattisgarh"/>
    <s v="Kolkata"/>
    <n v="897886"/>
    <d v="2021-10-13T00:00:00"/>
    <x v="3"/>
    <n v="145608"/>
    <x v="0"/>
    <n v="61"/>
    <n v="47"/>
    <n v="10045"/>
    <x v="0"/>
  </r>
  <r>
    <n v="130254"/>
    <x v="0"/>
    <x v="1"/>
    <x v="21"/>
    <s v="Nagaland"/>
    <s v="Delhi"/>
    <n v="117918"/>
    <d v="2021-10-13T00:00:00"/>
    <x v="3"/>
    <n v="63321"/>
    <x v="2"/>
    <n v="89"/>
    <n v="42"/>
    <n v="5230"/>
    <x v="0"/>
  </r>
  <r>
    <n v="130255"/>
    <x v="0"/>
    <x v="1"/>
    <x v="22"/>
    <s v="Manipur"/>
    <s v="Hyderabad"/>
    <n v="245067"/>
    <d v="2021-10-13T00:00:00"/>
    <x v="4"/>
    <n v="39545"/>
    <x v="1"/>
    <n v="76"/>
    <n v="32"/>
    <n v="9613"/>
    <x v="0"/>
  </r>
  <r>
    <n v="130256"/>
    <x v="1"/>
    <x v="1"/>
    <x v="47"/>
    <s v="Sikkim"/>
    <s v="Kolkata"/>
    <n v="558354"/>
    <d v="2021-10-13T00:00:00"/>
    <x v="3"/>
    <n v="93272"/>
    <x v="0"/>
    <n v="88"/>
    <n v="18"/>
    <n v="4377"/>
    <x v="0"/>
  </r>
  <r>
    <n v="130257"/>
    <x v="1"/>
    <x v="1"/>
    <x v="14"/>
    <s v="Chhattisgarh"/>
    <s v="Bangalore"/>
    <n v="725923"/>
    <d v="2021-10-13T00:00:00"/>
    <x v="0"/>
    <n v="119938"/>
    <x v="0"/>
    <n v="34"/>
    <n v="25"/>
    <n v="6839"/>
    <x v="0"/>
  </r>
  <r>
    <n v="130258"/>
    <x v="2"/>
    <x v="0"/>
    <x v="1"/>
    <s v="Maharashtra"/>
    <s v="Delhi"/>
    <n v="853589"/>
    <d v="2021-10-13T00:00:00"/>
    <x v="3"/>
    <n v="68550"/>
    <x v="2"/>
    <n v="-3"/>
    <n v="20"/>
    <n v="7342"/>
    <x v="1"/>
  </r>
  <r>
    <n v="130259"/>
    <x v="0"/>
    <x v="1"/>
    <x v="41"/>
    <s v="West Bengal"/>
    <s v="Chennai"/>
    <n v="285005"/>
    <d v="2021-10-13T00:00:00"/>
    <x v="2"/>
    <n v="135565"/>
    <x v="0"/>
    <n v="45"/>
    <n v="30"/>
    <n v="6224"/>
    <x v="0"/>
  </r>
  <r>
    <n v="130260"/>
    <x v="0"/>
    <x v="0"/>
    <x v="15"/>
    <s v="Goa"/>
    <s v="Kolkata"/>
    <n v="757261"/>
    <d v="2021-10-13T00:00:00"/>
    <x v="3"/>
    <n v="127784"/>
    <x v="0"/>
    <n v="61"/>
    <n v="29"/>
    <n v="4284"/>
    <x v="0"/>
  </r>
  <r>
    <n v="130261"/>
    <x v="3"/>
    <x v="1"/>
    <x v="35"/>
    <s v="Maharashtra"/>
    <s v="Kolkata"/>
    <n v="688306"/>
    <d v="2021-10-13T00:00:00"/>
    <x v="1"/>
    <n v="105618"/>
    <x v="0"/>
    <n v="35"/>
    <n v="24"/>
    <n v="2162"/>
    <x v="0"/>
  </r>
  <r>
    <n v="130262"/>
    <x v="3"/>
    <x v="1"/>
    <x v="15"/>
    <s v="Bihar"/>
    <s v="Kolkata"/>
    <n v="117154"/>
    <d v="2021-10-13T00:00:00"/>
    <x v="3"/>
    <n v="53282"/>
    <x v="2"/>
    <n v="55"/>
    <n v="32"/>
    <n v="7437"/>
    <x v="0"/>
  </r>
  <r>
    <n v="130263"/>
    <x v="3"/>
    <x v="0"/>
    <x v="22"/>
    <s v="Manipur"/>
    <s v="Delhi"/>
    <n v="635027"/>
    <d v="2021-10-13T00:00:00"/>
    <x v="0"/>
    <n v="113381"/>
    <x v="0"/>
    <n v="64"/>
    <n v="6"/>
    <n v="4256"/>
    <x v="0"/>
  </r>
  <r>
    <n v="130264"/>
    <x v="1"/>
    <x v="1"/>
    <x v="20"/>
    <s v="Goa"/>
    <s v="Hyderabad"/>
    <n v="814484"/>
    <d v="2021-10-13T00:00:00"/>
    <x v="1"/>
    <n v="97676"/>
    <x v="0"/>
    <n v="57"/>
    <n v="20"/>
    <n v="2840"/>
    <x v="1"/>
  </r>
  <r>
    <n v="130265"/>
    <x v="0"/>
    <x v="1"/>
    <x v="34"/>
    <s v="Bihar"/>
    <s v="Mumbai"/>
    <n v="492577"/>
    <d v="2021-10-13T00:00:00"/>
    <x v="4"/>
    <n v="90216"/>
    <x v="0"/>
    <n v="76"/>
    <n v="35"/>
    <n v="3827"/>
    <x v="0"/>
  </r>
  <r>
    <n v="130266"/>
    <x v="1"/>
    <x v="0"/>
    <x v="54"/>
    <s v="Karnataka"/>
    <s v="Chennai"/>
    <n v="768090"/>
    <d v="2021-10-13T00:00:00"/>
    <x v="3"/>
    <n v="121435"/>
    <x v="0"/>
    <n v="63"/>
    <n v="26"/>
    <n v="3524"/>
    <x v="0"/>
  </r>
  <r>
    <n v="130267"/>
    <x v="3"/>
    <x v="1"/>
    <x v="13"/>
    <s v="Arunachal Pradesh"/>
    <s v="Chennai"/>
    <n v="631258"/>
    <d v="2021-10-13T00:00:00"/>
    <x v="2"/>
    <n v="127904"/>
    <x v="0"/>
    <n v="86"/>
    <n v="38"/>
    <n v="4510"/>
    <x v="0"/>
  </r>
  <r>
    <n v="130268"/>
    <x v="3"/>
    <x v="0"/>
    <x v="54"/>
    <s v="Odisha"/>
    <s v="Delhi"/>
    <n v="445766"/>
    <d v="2021-10-13T00:00:00"/>
    <x v="4"/>
    <n v="107058"/>
    <x v="0"/>
    <n v="13"/>
    <n v="11"/>
    <n v="4381"/>
    <x v="0"/>
  </r>
  <r>
    <n v="130269"/>
    <x v="2"/>
    <x v="1"/>
    <x v="44"/>
    <s v="West Bengal"/>
    <s v="Hyderabad"/>
    <n v="177287"/>
    <d v="2021-10-14T00:00:00"/>
    <x v="2"/>
    <n v="90346"/>
    <x v="0"/>
    <n v="21"/>
    <n v="22"/>
    <n v="563"/>
    <x v="0"/>
  </r>
  <r>
    <n v="130270"/>
    <x v="3"/>
    <x v="1"/>
    <x v="13"/>
    <s v="Sikkim"/>
    <s v="Mumbai"/>
    <n v="341513"/>
    <d v="2021-10-14T00:00:00"/>
    <x v="4"/>
    <n v="20892"/>
    <x v="1"/>
    <n v="18"/>
    <n v="9"/>
    <n v="9636"/>
    <x v="1"/>
  </r>
  <r>
    <n v="130271"/>
    <x v="0"/>
    <x v="1"/>
    <x v="44"/>
    <s v="Tamil Nadu"/>
    <s v="Hyderabad"/>
    <n v="945852"/>
    <d v="2021-10-14T00:00:00"/>
    <x v="2"/>
    <n v="49529"/>
    <x v="1"/>
    <n v="74"/>
    <n v="30"/>
    <n v="-270"/>
    <x v="0"/>
  </r>
  <r>
    <n v="130272"/>
    <x v="3"/>
    <x v="1"/>
    <x v="52"/>
    <s v="Maharashtra"/>
    <s v="Chennai"/>
    <n v="925175"/>
    <d v="2021-10-14T00:00:00"/>
    <x v="1"/>
    <n v="47845"/>
    <x v="1"/>
    <n v="49"/>
    <n v="22"/>
    <n v="10394"/>
    <x v="0"/>
  </r>
  <r>
    <n v="130273"/>
    <x v="0"/>
    <x v="1"/>
    <x v="14"/>
    <s v="Kerala"/>
    <s v="Chennai"/>
    <n v="328022"/>
    <d v="2021-10-14T00:00:00"/>
    <x v="2"/>
    <n v="139648"/>
    <x v="0"/>
    <n v="15"/>
    <n v="23"/>
    <n v="408"/>
    <x v="0"/>
  </r>
  <r>
    <n v="130274"/>
    <x v="0"/>
    <x v="1"/>
    <x v="8"/>
    <s v="Tripura"/>
    <s v="Chennai"/>
    <n v="691674"/>
    <d v="2021-10-14T00:00:00"/>
    <x v="2"/>
    <n v="35375"/>
    <x v="1"/>
    <n v="65"/>
    <n v="46"/>
    <n v="68"/>
    <x v="0"/>
  </r>
  <r>
    <n v="130275"/>
    <x v="3"/>
    <x v="0"/>
    <x v="38"/>
    <s v="Arunachal Pradesh"/>
    <s v="Chennai"/>
    <n v="332388"/>
    <d v="2021-10-14T00:00:00"/>
    <x v="4"/>
    <n v="49662"/>
    <x v="1"/>
    <n v="80"/>
    <n v="-2"/>
    <n v="3609"/>
    <x v="1"/>
  </r>
  <r>
    <n v="130276"/>
    <x v="0"/>
    <x v="1"/>
    <x v="21"/>
    <s v="Kerala"/>
    <s v="Mumbai"/>
    <n v="559129"/>
    <d v="2021-10-14T00:00:00"/>
    <x v="0"/>
    <n v="29733"/>
    <x v="1"/>
    <n v="77"/>
    <n v="44"/>
    <n v="4543"/>
    <x v="0"/>
  </r>
  <r>
    <n v="130277"/>
    <x v="2"/>
    <x v="1"/>
    <x v="12"/>
    <s v="Tripura"/>
    <s v="Hyderabad"/>
    <n v="384765"/>
    <d v="2021-10-14T00:00:00"/>
    <x v="4"/>
    <n v="37892"/>
    <x v="1"/>
    <n v="53"/>
    <n v="20"/>
    <n v="4376"/>
    <x v="1"/>
  </r>
  <r>
    <n v="130278"/>
    <x v="3"/>
    <x v="1"/>
    <x v="38"/>
    <s v="Meghalaya"/>
    <s v="Mumbai"/>
    <n v="489609"/>
    <d v="2021-10-14T00:00:00"/>
    <x v="0"/>
    <n v="148037"/>
    <x v="0"/>
    <n v="45"/>
    <n v="36"/>
    <n v="440"/>
    <x v="0"/>
  </r>
  <r>
    <n v="130279"/>
    <x v="3"/>
    <x v="1"/>
    <x v="22"/>
    <s v="Meghalaya"/>
    <s v="Delhi"/>
    <n v="112272"/>
    <d v="2021-10-14T00:00:00"/>
    <x v="3"/>
    <n v="49765"/>
    <x v="1"/>
    <n v="41"/>
    <n v="3"/>
    <n v="1020"/>
    <x v="0"/>
  </r>
  <r>
    <n v="130280"/>
    <x v="1"/>
    <x v="1"/>
    <x v="3"/>
    <s v="Andhra Pradesh"/>
    <s v="Hyderabad"/>
    <n v="278917"/>
    <d v="2021-10-14T00:00:00"/>
    <x v="0"/>
    <n v="20227"/>
    <x v="1"/>
    <n v="4"/>
    <n v="49"/>
    <n v="4495"/>
    <x v="0"/>
  </r>
  <r>
    <n v="130281"/>
    <x v="0"/>
    <x v="1"/>
    <x v="4"/>
    <s v="Uttar Pradesh"/>
    <s v="Chennai"/>
    <n v="277109"/>
    <d v="2021-10-14T00:00:00"/>
    <x v="0"/>
    <n v="130296"/>
    <x v="0"/>
    <n v="1"/>
    <n v="48"/>
    <n v="5514"/>
    <x v="1"/>
  </r>
  <r>
    <n v="130282"/>
    <x v="3"/>
    <x v="0"/>
    <x v="51"/>
    <s v="Uttarakhand"/>
    <s v="Delhi"/>
    <n v="110490"/>
    <d v="2021-10-14T00:00:00"/>
    <x v="3"/>
    <n v="59073"/>
    <x v="2"/>
    <n v="10"/>
    <n v="32"/>
    <n v="-194"/>
    <x v="0"/>
  </r>
  <r>
    <n v="130283"/>
    <x v="2"/>
    <x v="1"/>
    <x v="56"/>
    <s v="Madhya Pradesh"/>
    <s v="Kolkata"/>
    <n v="192492"/>
    <d v="2021-10-14T00:00:00"/>
    <x v="2"/>
    <n v="142050"/>
    <x v="0"/>
    <n v="14"/>
    <n v="25"/>
    <n v="1888"/>
    <x v="0"/>
  </r>
  <r>
    <n v="130284"/>
    <x v="2"/>
    <x v="0"/>
    <x v="36"/>
    <s v="Andhra Pradesh"/>
    <s v="Mumbai"/>
    <n v="119150"/>
    <d v="2021-10-14T00:00:00"/>
    <x v="3"/>
    <n v="37520"/>
    <x v="1"/>
    <n v="61"/>
    <n v="8"/>
    <n v="3609"/>
    <x v="1"/>
  </r>
  <r>
    <n v="130285"/>
    <x v="0"/>
    <x v="0"/>
    <x v="54"/>
    <s v="Maharashtra"/>
    <s v="Chennai"/>
    <n v="568870"/>
    <d v="2021-10-14T00:00:00"/>
    <x v="4"/>
    <n v="60076"/>
    <x v="2"/>
    <n v="27"/>
    <n v="3"/>
    <n v="2355"/>
    <x v="0"/>
  </r>
  <r>
    <n v="130286"/>
    <x v="3"/>
    <x v="1"/>
    <x v="17"/>
    <s v="Maharashtra"/>
    <s v="Delhi"/>
    <n v="891337"/>
    <d v="2021-10-14T00:00:00"/>
    <x v="2"/>
    <n v="53341"/>
    <x v="2"/>
    <n v="50"/>
    <n v="20"/>
    <n v="6164"/>
    <x v="0"/>
  </r>
  <r>
    <n v="130287"/>
    <x v="2"/>
    <x v="0"/>
    <x v="29"/>
    <s v="Bihar"/>
    <s v="Bangalore"/>
    <n v="967317"/>
    <d v="2021-10-14T00:00:00"/>
    <x v="3"/>
    <n v="137527"/>
    <x v="0"/>
    <n v="26"/>
    <n v="43"/>
    <n v="6571"/>
    <x v="1"/>
  </r>
  <r>
    <n v="130288"/>
    <x v="1"/>
    <x v="1"/>
    <x v="39"/>
    <s v="Tamil Nadu"/>
    <s v="Bangalore"/>
    <n v="920708"/>
    <d v="2021-10-14T00:00:00"/>
    <x v="1"/>
    <n v="118179"/>
    <x v="0"/>
    <n v="6"/>
    <n v="7"/>
    <n v="2390"/>
    <x v="0"/>
  </r>
  <r>
    <n v="130289"/>
    <x v="1"/>
    <x v="1"/>
    <x v="43"/>
    <s v="Assam"/>
    <s v="Delhi"/>
    <n v="278485"/>
    <d v="2021-10-14T00:00:00"/>
    <x v="3"/>
    <n v="137668"/>
    <x v="0"/>
    <n v="70"/>
    <n v="3"/>
    <n v="7700"/>
    <x v="0"/>
  </r>
  <r>
    <n v="130290"/>
    <x v="3"/>
    <x v="1"/>
    <x v="47"/>
    <s v="Haryana"/>
    <s v="Delhi"/>
    <n v="197202"/>
    <d v="2021-10-14T00:00:00"/>
    <x v="3"/>
    <n v="98619"/>
    <x v="0"/>
    <n v="45"/>
    <n v="40"/>
    <n v="2019"/>
    <x v="0"/>
  </r>
  <r>
    <n v="130291"/>
    <x v="2"/>
    <x v="1"/>
    <x v="44"/>
    <s v="Mizoram"/>
    <s v="Bangalore"/>
    <n v="366300"/>
    <d v="2021-10-14T00:00:00"/>
    <x v="2"/>
    <n v="100206"/>
    <x v="0"/>
    <n v="2"/>
    <n v="15"/>
    <n v="4609"/>
    <x v="0"/>
  </r>
  <r>
    <n v="130292"/>
    <x v="3"/>
    <x v="0"/>
    <x v="48"/>
    <s v="Gujarat"/>
    <s v="Hyderabad"/>
    <n v="202214"/>
    <d v="2021-10-14T00:00:00"/>
    <x v="1"/>
    <n v="23828"/>
    <x v="1"/>
    <n v="7"/>
    <n v="43"/>
    <n v="6913"/>
    <x v="0"/>
  </r>
  <r>
    <n v="130293"/>
    <x v="1"/>
    <x v="0"/>
    <x v="13"/>
    <s v="Madhya Pradesh"/>
    <s v="Mumbai"/>
    <n v="679432"/>
    <d v="2021-10-14T00:00:00"/>
    <x v="1"/>
    <n v="23642"/>
    <x v="1"/>
    <n v="38"/>
    <n v="6"/>
    <n v="7431"/>
    <x v="0"/>
  </r>
  <r>
    <n v="130294"/>
    <x v="0"/>
    <x v="1"/>
    <x v="18"/>
    <s v="Punjab"/>
    <s v="Chennai"/>
    <n v="209994"/>
    <d v="2021-10-14T00:00:00"/>
    <x v="2"/>
    <n v="98306"/>
    <x v="0"/>
    <n v="89"/>
    <n v="10"/>
    <n v="7559"/>
    <x v="0"/>
  </r>
  <r>
    <n v="130295"/>
    <x v="2"/>
    <x v="0"/>
    <x v="40"/>
    <s v="Odisha"/>
    <s v="Hyderabad"/>
    <n v="522074"/>
    <d v="2021-10-14T00:00:00"/>
    <x v="4"/>
    <n v="86309"/>
    <x v="0"/>
    <n v="2"/>
    <n v="7"/>
    <n v="3874"/>
    <x v="1"/>
  </r>
  <r>
    <n v="130296"/>
    <x v="0"/>
    <x v="1"/>
    <x v="23"/>
    <s v="Odisha"/>
    <s v="Delhi"/>
    <n v="462531"/>
    <d v="2021-10-14T00:00:00"/>
    <x v="2"/>
    <n v="27797"/>
    <x v="1"/>
    <n v="35"/>
    <n v="31"/>
    <n v="781"/>
    <x v="0"/>
  </r>
  <r>
    <n v="130297"/>
    <x v="3"/>
    <x v="0"/>
    <x v="3"/>
    <s v="Goa"/>
    <s v="Kolkata"/>
    <n v="403369"/>
    <d v="2021-10-14T00:00:00"/>
    <x v="4"/>
    <n v="76555"/>
    <x v="2"/>
    <n v="83"/>
    <n v="5"/>
    <n v="9168"/>
    <x v="0"/>
  </r>
  <r>
    <n v="130298"/>
    <x v="3"/>
    <x v="1"/>
    <x v="17"/>
    <s v="Madhya Pradesh"/>
    <s v="Chennai"/>
    <n v="466789"/>
    <d v="2021-10-14T00:00:00"/>
    <x v="1"/>
    <n v="112760"/>
    <x v="0"/>
    <n v="41"/>
    <n v="47"/>
    <n v="2586"/>
    <x v="0"/>
  </r>
  <r>
    <n v="130299"/>
    <x v="0"/>
    <x v="0"/>
    <x v="27"/>
    <s v="Odisha"/>
    <s v="Delhi"/>
    <n v="738379"/>
    <d v="2021-10-14T00:00:00"/>
    <x v="0"/>
    <n v="86485"/>
    <x v="0"/>
    <n v="59"/>
    <n v="15"/>
    <n v="927"/>
    <x v="0"/>
  </r>
  <r>
    <n v="130300"/>
    <x v="2"/>
    <x v="0"/>
    <x v="31"/>
    <s v="Chhattisgarh"/>
    <s v="Mumbai"/>
    <n v="832435"/>
    <d v="2021-10-14T00:00:00"/>
    <x v="0"/>
    <n v="121858"/>
    <x v="0"/>
    <n v="73"/>
    <n v="37"/>
    <n v="5597"/>
    <x v="1"/>
  </r>
  <r>
    <n v="130301"/>
    <x v="0"/>
    <x v="1"/>
    <x v="25"/>
    <s v="Sikkim"/>
    <s v="Delhi"/>
    <n v="734196"/>
    <d v="2021-10-14T00:00:00"/>
    <x v="1"/>
    <n v="79974"/>
    <x v="2"/>
    <n v="51"/>
    <n v="22"/>
    <n v="2294"/>
    <x v="0"/>
  </r>
  <r>
    <n v="130302"/>
    <x v="0"/>
    <x v="1"/>
    <x v="29"/>
    <s v="Andhra Pradesh"/>
    <s v="Hyderabad"/>
    <n v="301532"/>
    <d v="2021-10-14T00:00:00"/>
    <x v="1"/>
    <n v="60493"/>
    <x v="2"/>
    <n v="13"/>
    <n v="13"/>
    <n v="3901"/>
    <x v="0"/>
  </r>
  <r>
    <n v="130303"/>
    <x v="3"/>
    <x v="1"/>
    <x v="29"/>
    <s v="Andhra Pradesh"/>
    <s v="Hyderabad"/>
    <n v="765222"/>
    <d v="2021-10-14T00:00:00"/>
    <x v="3"/>
    <n v="74157"/>
    <x v="2"/>
    <n v="98"/>
    <n v="4"/>
    <n v="3777"/>
    <x v="0"/>
  </r>
  <r>
    <n v="130304"/>
    <x v="2"/>
    <x v="0"/>
    <x v="10"/>
    <s v="Rajasthan"/>
    <s v="Mumbai"/>
    <n v="294901"/>
    <d v="2021-10-14T00:00:00"/>
    <x v="0"/>
    <n v="28890"/>
    <x v="1"/>
    <n v="79"/>
    <n v="45"/>
    <n v="1203"/>
    <x v="0"/>
  </r>
  <r>
    <n v="130305"/>
    <x v="3"/>
    <x v="0"/>
    <x v="32"/>
    <s v="Rajasthan"/>
    <s v="Delhi"/>
    <n v="675363"/>
    <d v="2021-10-14T00:00:00"/>
    <x v="3"/>
    <n v="37714"/>
    <x v="1"/>
    <n v="3"/>
    <n v="9"/>
    <n v="4089"/>
    <x v="0"/>
  </r>
  <r>
    <n v="130306"/>
    <x v="3"/>
    <x v="1"/>
    <x v="17"/>
    <s v="Kerala"/>
    <s v="Bangalore"/>
    <n v="818717"/>
    <d v="2021-10-14T00:00:00"/>
    <x v="2"/>
    <n v="131488"/>
    <x v="0"/>
    <n v="41"/>
    <n v="24"/>
    <n v="7453"/>
    <x v="0"/>
  </r>
  <r>
    <n v="130307"/>
    <x v="1"/>
    <x v="1"/>
    <x v="8"/>
    <s v="Assam"/>
    <s v="Bangalore"/>
    <n v="940544"/>
    <d v="2021-10-14T00:00:00"/>
    <x v="1"/>
    <n v="34946"/>
    <x v="1"/>
    <n v="43"/>
    <n v="30"/>
    <n v="202"/>
    <x v="0"/>
  </r>
  <r>
    <n v="130308"/>
    <x v="1"/>
    <x v="0"/>
    <x v="54"/>
    <s v="Arunachal Pradesh"/>
    <s v="Chennai"/>
    <n v="308208"/>
    <d v="2021-10-14T00:00:00"/>
    <x v="2"/>
    <n v="63301"/>
    <x v="2"/>
    <n v="64"/>
    <n v="5"/>
    <n v="8631"/>
    <x v="1"/>
  </r>
  <r>
    <n v="130309"/>
    <x v="3"/>
    <x v="0"/>
    <x v="50"/>
    <s v="Arunachal Pradesh"/>
    <s v="Chennai"/>
    <n v="596759"/>
    <d v="2021-10-14T00:00:00"/>
    <x v="4"/>
    <n v="139009"/>
    <x v="0"/>
    <n v="69"/>
    <n v="26"/>
    <n v="7345"/>
    <x v="0"/>
  </r>
  <r>
    <n v="130310"/>
    <x v="3"/>
    <x v="1"/>
    <x v="54"/>
    <s v="Nagaland"/>
    <s v="Kolkata"/>
    <n v="763240"/>
    <d v="2021-10-14T00:00:00"/>
    <x v="2"/>
    <n v="79516"/>
    <x v="2"/>
    <n v="-1"/>
    <n v="31"/>
    <n v="6965"/>
    <x v="0"/>
  </r>
  <r>
    <n v="130311"/>
    <x v="0"/>
    <x v="1"/>
    <x v="48"/>
    <s v="Andhra Pradesh"/>
    <s v="Kolkata"/>
    <n v="753013"/>
    <d v="2021-10-14T00:00:00"/>
    <x v="0"/>
    <n v="94556"/>
    <x v="0"/>
    <n v="12"/>
    <n v="20"/>
    <n v="269"/>
    <x v="0"/>
  </r>
  <r>
    <n v="130312"/>
    <x v="2"/>
    <x v="1"/>
    <x v="54"/>
    <s v="Meghalaya"/>
    <s v="Delhi"/>
    <n v="516322"/>
    <d v="2021-10-14T00:00:00"/>
    <x v="4"/>
    <n v="108777"/>
    <x v="0"/>
    <n v="34"/>
    <n v="49"/>
    <n v="3684"/>
    <x v="0"/>
  </r>
  <r>
    <n v="130313"/>
    <x v="0"/>
    <x v="1"/>
    <x v="9"/>
    <s v="Assam"/>
    <s v="Hyderabad"/>
    <n v="745755"/>
    <d v="2021-10-14T00:00:00"/>
    <x v="4"/>
    <n v="116325"/>
    <x v="0"/>
    <n v="58"/>
    <n v="25"/>
    <n v="3801"/>
    <x v="0"/>
  </r>
  <r>
    <n v="130314"/>
    <x v="0"/>
    <x v="0"/>
    <x v="27"/>
    <s v="West Bengal"/>
    <s v="Kolkata"/>
    <n v="112911"/>
    <d v="2021-10-14T00:00:00"/>
    <x v="2"/>
    <n v="53731"/>
    <x v="2"/>
    <n v="23"/>
    <n v="37"/>
    <n v="2401"/>
    <x v="0"/>
  </r>
  <r>
    <n v="130315"/>
    <x v="0"/>
    <x v="1"/>
    <x v="14"/>
    <s v="Meghalaya"/>
    <s v="Chennai"/>
    <n v="215282"/>
    <d v="2021-10-14T00:00:00"/>
    <x v="2"/>
    <n v="138807"/>
    <x v="0"/>
    <n v="62"/>
    <n v="51"/>
    <n v="2890"/>
    <x v="1"/>
  </r>
  <r>
    <n v="130316"/>
    <x v="3"/>
    <x v="0"/>
    <x v="15"/>
    <s v="Gujarat"/>
    <s v="Chennai"/>
    <n v="577772"/>
    <d v="2021-10-14T00:00:00"/>
    <x v="3"/>
    <n v="89959"/>
    <x v="0"/>
    <n v="31"/>
    <n v="40"/>
    <n v="5321"/>
    <x v="0"/>
  </r>
  <r>
    <n v="130317"/>
    <x v="1"/>
    <x v="1"/>
    <x v="25"/>
    <s v="Haryana"/>
    <s v="Delhi"/>
    <n v="349776"/>
    <d v="2021-10-14T00:00:00"/>
    <x v="0"/>
    <n v="41211"/>
    <x v="1"/>
    <n v="46"/>
    <n v="22"/>
    <n v="3750"/>
    <x v="0"/>
  </r>
  <r>
    <n v="130318"/>
    <x v="1"/>
    <x v="1"/>
    <x v="48"/>
    <s v="Goa"/>
    <s v="Chennai"/>
    <n v="357372"/>
    <d v="2021-10-14T00:00:00"/>
    <x v="1"/>
    <n v="148729"/>
    <x v="0"/>
    <n v="35"/>
    <n v="42"/>
    <n v="5406"/>
    <x v="1"/>
  </r>
  <r>
    <n v="130319"/>
    <x v="2"/>
    <x v="1"/>
    <x v="25"/>
    <s v="Jharkhand"/>
    <s v="Bangalore"/>
    <n v="693243"/>
    <d v="2021-10-14T00:00:00"/>
    <x v="0"/>
    <n v="141421"/>
    <x v="0"/>
    <n v="19"/>
    <n v="20"/>
    <n v="1333"/>
    <x v="0"/>
  </r>
  <r>
    <n v="130320"/>
    <x v="2"/>
    <x v="0"/>
    <x v="32"/>
    <s v="Uttar Pradesh"/>
    <s v="Mumbai"/>
    <n v="549793"/>
    <d v="2021-10-14T00:00:00"/>
    <x v="3"/>
    <n v="137654"/>
    <x v="0"/>
    <n v="39"/>
    <n v="34"/>
    <n v="-132"/>
    <x v="0"/>
  </r>
  <r>
    <n v="130321"/>
    <x v="2"/>
    <x v="1"/>
    <x v="23"/>
    <s v="Odisha"/>
    <s v="Hyderabad"/>
    <n v="827959"/>
    <d v="2021-10-14T00:00:00"/>
    <x v="2"/>
    <n v="141763"/>
    <x v="0"/>
    <n v="90"/>
    <n v="14"/>
    <n v="394"/>
    <x v="0"/>
  </r>
  <r>
    <n v="130322"/>
    <x v="0"/>
    <x v="1"/>
    <x v="25"/>
    <s v="Manipur"/>
    <s v="Bangalore"/>
    <n v="123088"/>
    <d v="2021-10-14T00:00:00"/>
    <x v="4"/>
    <n v="130861"/>
    <x v="0"/>
    <n v="92"/>
    <n v="25"/>
    <n v="8757"/>
    <x v="1"/>
  </r>
  <r>
    <n v="130323"/>
    <x v="0"/>
    <x v="1"/>
    <x v="4"/>
    <s v="Rajasthan"/>
    <s v="Bangalore"/>
    <n v="226589"/>
    <d v="2021-10-14T00:00:00"/>
    <x v="1"/>
    <n v="29843"/>
    <x v="1"/>
    <n v="30"/>
    <n v="7"/>
    <n v="9480"/>
    <x v="0"/>
  </r>
  <r>
    <n v="130324"/>
    <x v="0"/>
    <x v="1"/>
    <x v="35"/>
    <s v="Madhya Pradesh"/>
    <s v="Kolkata"/>
    <n v="240524"/>
    <d v="2021-10-14T00:00:00"/>
    <x v="2"/>
    <n v="87003"/>
    <x v="0"/>
    <n v="83"/>
    <n v="0"/>
    <n v="1473"/>
    <x v="1"/>
  </r>
  <r>
    <n v="130325"/>
    <x v="2"/>
    <x v="1"/>
    <x v="55"/>
    <s v="Manipur"/>
    <s v="Hyderabad"/>
    <n v="175021"/>
    <d v="2021-10-14T00:00:00"/>
    <x v="1"/>
    <n v="33027"/>
    <x v="1"/>
    <n v="95"/>
    <n v="35"/>
    <n v="9699"/>
    <x v="0"/>
  </r>
  <r>
    <n v="130326"/>
    <x v="3"/>
    <x v="1"/>
    <x v="40"/>
    <s v="Meghalaya"/>
    <s v="Bangalore"/>
    <n v="873558"/>
    <d v="2021-10-14T00:00:00"/>
    <x v="1"/>
    <n v="130771"/>
    <x v="0"/>
    <n v="95"/>
    <n v="47"/>
    <n v="509"/>
    <x v="1"/>
  </r>
  <r>
    <n v="130327"/>
    <x v="0"/>
    <x v="1"/>
    <x v="0"/>
    <s v="Gujarat"/>
    <s v="Bangalore"/>
    <n v="889393"/>
    <d v="2021-10-14T00:00:00"/>
    <x v="4"/>
    <n v="140096"/>
    <x v="0"/>
    <n v="26"/>
    <n v="41"/>
    <n v="1689"/>
    <x v="1"/>
  </r>
  <r>
    <n v="130328"/>
    <x v="1"/>
    <x v="1"/>
    <x v="13"/>
    <s v="Uttar Pradesh"/>
    <s v="Delhi"/>
    <n v="882659"/>
    <d v="2021-10-14T00:00:00"/>
    <x v="3"/>
    <n v="38240"/>
    <x v="1"/>
    <n v="75"/>
    <n v="44"/>
    <n v="2607"/>
    <x v="0"/>
  </r>
  <r>
    <n v="130329"/>
    <x v="0"/>
    <x v="0"/>
    <x v="45"/>
    <s v="Bihar"/>
    <s v="Bangalore"/>
    <n v="283511"/>
    <d v="2021-10-14T00:00:00"/>
    <x v="4"/>
    <n v="142176"/>
    <x v="0"/>
    <n v="71"/>
    <n v="32"/>
    <n v="7124"/>
    <x v="0"/>
  </r>
  <r>
    <n v="130330"/>
    <x v="2"/>
    <x v="1"/>
    <x v="49"/>
    <s v="Madhya Pradesh"/>
    <s v="Bangalore"/>
    <n v="644206"/>
    <d v="2021-10-14T00:00:00"/>
    <x v="4"/>
    <n v="130881"/>
    <x v="0"/>
    <n v="2"/>
    <n v="10"/>
    <n v="6195"/>
    <x v="0"/>
  </r>
  <r>
    <n v="130331"/>
    <x v="2"/>
    <x v="1"/>
    <x v="35"/>
    <s v="Madhya Pradesh"/>
    <s v="Kolkata"/>
    <n v="588017"/>
    <d v="2021-10-14T00:00:00"/>
    <x v="2"/>
    <n v="106551"/>
    <x v="0"/>
    <n v="45"/>
    <n v="-3"/>
    <n v="2334"/>
    <x v="0"/>
  </r>
  <r>
    <n v="130332"/>
    <x v="2"/>
    <x v="0"/>
    <x v="56"/>
    <s v="Maharashtra"/>
    <s v="Delhi"/>
    <n v="309594"/>
    <d v="2021-10-14T00:00:00"/>
    <x v="4"/>
    <n v="112172"/>
    <x v="0"/>
    <n v="45"/>
    <n v="44"/>
    <n v="2301"/>
    <x v="0"/>
  </r>
  <r>
    <n v="130333"/>
    <x v="2"/>
    <x v="1"/>
    <x v="0"/>
    <s v="Tamil Nadu"/>
    <s v="Delhi"/>
    <n v="360949"/>
    <d v="2021-10-14T00:00:00"/>
    <x v="2"/>
    <n v="43319"/>
    <x v="1"/>
    <n v="33"/>
    <n v="14"/>
    <n v="6568"/>
    <x v="0"/>
  </r>
  <r>
    <n v="130334"/>
    <x v="2"/>
    <x v="1"/>
    <x v="45"/>
    <s v="Tamil Nadu"/>
    <s v="Delhi"/>
    <n v="953629"/>
    <d v="2021-10-14T00:00:00"/>
    <x v="3"/>
    <n v="142978"/>
    <x v="0"/>
    <n v="59"/>
    <n v="6"/>
    <n v="3007"/>
    <x v="0"/>
  </r>
  <r>
    <n v="130335"/>
    <x v="3"/>
    <x v="0"/>
    <x v="30"/>
    <s v="Mizoram"/>
    <s v="Mumbai"/>
    <n v="128029"/>
    <d v="2021-10-14T00:00:00"/>
    <x v="1"/>
    <n v="51177"/>
    <x v="1"/>
    <n v="72"/>
    <n v="3"/>
    <n v="3253"/>
    <x v="0"/>
  </r>
  <r>
    <n v="130336"/>
    <x v="3"/>
    <x v="0"/>
    <x v="37"/>
    <s v="Madhya Pradesh"/>
    <s v="Bangalore"/>
    <n v="697175"/>
    <d v="2021-10-14T00:00:00"/>
    <x v="4"/>
    <n v="40145"/>
    <x v="1"/>
    <n v="21"/>
    <n v="8"/>
    <n v="7789"/>
    <x v="0"/>
  </r>
  <r>
    <n v="130337"/>
    <x v="2"/>
    <x v="1"/>
    <x v="27"/>
    <s v="Sikkim"/>
    <s v="Chennai"/>
    <n v="748798"/>
    <d v="2021-10-14T00:00:00"/>
    <x v="0"/>
    <n v="51037"/>
    <x v="1"/>
    <n v="3"/>
    <n v="20"/>
    <n v="6349"/>
    <x v="1"/>
  </r>
  <r>
    <n v="130338"/>
    <x v="0"/>
    <x v="1"/>
    <x v="3"/>
    <s v="Madhya Pradesh"/>
    <s v="Delhi"/>
    <n v="517303"/>
    <d v="2021-10-14T00:00:00"/>
    <x v="3"/>
    <n v="116817"/>
    <x v="0"/>
    <n v="16"/>
    <n v="39"/>
    <n v="7181"/>
    <x v="0"/>
  </r>
  <r>
    <n v="130339"/>
    <x v="0"/>
    <x v="1"/>
    <x v="39"/>
    <s v="Assam"/>
    <s v="Hyderabad"/>
    <n v="344317"/>
    <d v="2021-10-14T00:00:00"/>
    <x v="3"/>
    <n v="117442"/>
    <x v="0"/>
    <n v="30"/>
    <n v="3"/>
    <n v="1308"/>
    <x v="0"/>
  </r>
  <r>
    <n v="130340"/>
    <x v="3"/>
    <x v="0"/>
    <x v="12"/>
    <s v="Tamil Nadu"/>
    <s v="Delhi"/>
    <n v="214321"/>
    <d v="2021-10-14T00:00:00"/>
    <x v="0"/>
    <n v="110723"/>
    <x v="0"/>
    <n v="93"/>
    <n v="30"/>
    <n v="7363"/>
    <x v="0"/>
  </r>
  <r>
    <n v="130341"/>
    <x v="1"/>
    <x v="1"/>
    <x v="27"/>
    <s v="Telangana"/>
    <s v="Mumbai"/>
    <n v="472472"/>
    <d v="2021-10-14T00:00:00"/>
    <x v="1"/>
    <n v="92155"/>
    <x v="0"/>
    <n v="49"/>
    <n v="47"/>
    <n v="2223"/>
    <x v="0"/>
  </r>
  <r>
    <n v="130342"/>
    <x v="1"/>
    <x v="1"/>
    <x v="56"/>
    <s v="Goa"/>
    <s v="Delhi"/>
    <n v="385016"/>
    <d v="2021-10-14T00:00:00"/>
    <x v="0"/>
    <n v="49904"/>
    <x v="1"/>
    <n v="12"/>
    <n v="7"/>
    <n v="4563"/>
    <x v="0"/>
  </r>
  <r>
    <n v="130343"/>
    <x v="1"/>
    <x v="0"/>
    <x v="49"/>
    <s v="Sikkim"/>
    <s v="Bangalore"/>
    <n v="971748"/>
    <d v="2021-10-14T00:00:00"/>
    <x v="0"/>
    <n v="135879"/>
    <x v="0"/>
    <n v="78"/>
    <n v="43"/>
    <n v="4521"/>
    <x v="0"/>
  </r>
  <r>
    <n v="130344"/>
    <x v="0"/>
    <x v="0"/>
    <x v="3"/>
    <s v="Uttar Pradesh"/>
    <s v="Kolkata"/>
    <n v="412092"/>
    <d v="2021-10-14T00:00:00"/>
    <x v="3"/>
    <n v="23829"/>
    <x v="1"/>
    <n v="49"/>
    <n v="35"/>
    <n v="-400"/>
    <x v="0"/>
  </r>
  <r>
    <n v="130345"/>
    <x v="1"/>
    <x v="1"/>
    <x v="11"/>
    <s v="Chhattisgarh"/>
    <s v="Mumbai"/>
    <n v="845595"/>
    <d v="2021-10-14T00:00:00"/>
    <x v="4"/>
    <n v="116372"/>
    <x v="0"/>
    <n v="89"/>
    <n v="11"/>
    <n v="1277"/>
    <x v="0"/>
  </r>
  <r>
    <n v="130346"/>
    <x v="1"/>
    <x v="1"/>
    <x v="42"/>
    <s v="Kerala"/>
    <s v="Chennai"/>
    <n v="970420"/>
    <d v="2021-10-14T00:00:00"/>
    <x v="2"/>
    <n v="57313"/>
    <x v="2"/>
    <n v="91"/>
    <n v="47"/>
    <n v="-490"/>
    <x v="0"/>
  </r>
  <r>
    <n v="130347"/>
    <x v="3"/>
    <x v="1"/>
    <x v="7"/>
    <s v="Uttarakhand"/>
    <s v="Kolkata"/>
    <n v="224099"/>
    <d v="2021-10-14T00:00:00"/>
    <x v="2"/>
    <n v="141414"/>
    <x v="0"/>
    <n v="43"/>
    <n v="-4"/>
    <n v="6847"/>
    <x v="0"/>
  </r>
  <r>
    <n v="130348"/>
    <x v="3"/>
    <x v="0"/>
    <x v="3"/>
    <s v="Andhra Pradesh"/>
    <s v="Delhi"/>
    <n v="363014"/>
    <d v="2021-10-14T00:00:00"/>
    <x v="3"/>
    <n v="111565"/>
    <x v="0"/>
    <n v="46"/>
    <n v="30"/>
    <n v="7054"/>
    <x v="0"/>
  </r>
  <r>
    <n v="130349"/>
    <x v="0"/>
    <x v="1"/>
    <x v="30"/>
    <s v="Meghalaya"/>
    <s v="Delhi"/>
    <n v="155520"/>
    <d v="2021-10-14T00:00:00"/>
    <x v="3"/>
    <n v="46908"/>
    <x v="1"/>
    <n v="49"/>
    <n v="25"/>
    <n v="3646"/>
    <x v="0"/>
  </r>
  <r>
    <n v="130350"/>
    <x v="0"/>
    <x v="1"/>
    <x v="47"/>
    <s v="Karnataka"/>
    <s v="Bangalore"/>
    <n v="428011"/>
    <d v="2021-10-14T00:00:00"/>
    <x v="2"/>
    <n v="20717"/>
    <x v="1"/>
    <n v="59"/>
    <n v="35"/>
    <n v="695"/>
    <x v="0"/>
  </r>
  <r>
    <n v="130351"/>
    <x v="2"/>
    <x v="1"/>
    <x v="40"/>
    <s v="Kerala"/>
    <s v="Bangalore"/>
    <n v="392310"/>
    <d v="2021-10-14T00:00:00"/>
    <x v="0"/>
    <n v="139801"/>
    <x v="0"/>
    <n v="3"/>
    <n v="45"/>
    <n v="9973"/>
    <x v="0"/>
  </r>
  <r>
    <n v="130352"/>
    <x v="0"/>
    <x v="1"/>
    <x v="0"/>
    <s v="Karnataka"/>
    <s v="Kolkata"/>
    <n v="664080"/>
    <d v="2021-10-14T00:00:00"/>
    <x v="3"/>
    <n v="64413"/>
    <x v="2"/>
    <n v="88"/>
    <n v="20"/>
    <n v="8676"/>
    <x v="0"/>
  </r>
  <r>
    <n v="130353"/>
    <x v="2"/>
    <x v="0"/>
    <x v="8"/>
    <s v="Sikkim"/>
    <s v="Kolkata"/>
    <n v="851583"/>
    <d v="2021-10-14T00:00:00"/>
    <x v="1"/>
    <n v="31333"/>
    <x v="1"/>
    <n v="14"/>
    <n v="30"/>
    <n v="357"/>
    <x v="0"/>
  </r>
  <r>
    <n v="130354"/>
    <x v="2"/>
    <x v="1"/>
    <x v="17"/>
    <s v="Arunachal Pradesh"/>
    <s v="Chennai"/>
    <n v="708310"/>
    <d v="2021-10-14T00:00:00"/>
    <x v="3"/>
    <n v="127460"/>
    <x v="0"/>
    <n v="83"/>
    <n v="32"/>
    <n v="6247"/>
    <x v="0"/>
  </r>
  <r>
    <n v="130355"/>
    <x v="3"/>
    <x v="1"/>
    <x v="41"/>
    <s v="Uttar Pradesh"/>
    <s v="Mumbai"/>
    <n v="207166"/>
    <d v="2021-10-14T00:00:00"/>
    <x v="4"/>
    <n v="137497"/>
    <x v="0"/>
    <n v="86"/>
    <n v="33"/>
    <n v="6111"/>
    <x v="0"/>
  </r>
  <r>
    <n v="130356"/>
    <x v="1"/>
    <x v="1"/>
    <x v="4"/>
    <s v="Karnataka"/>
    <s v="Chennai"/>
    <n v="974130"/>
    <d v="2021-10-14T00:00:00"/>
    <x v="3"/>
    <n v="82460"/>
    <x v="2"/>
    <n v="39"/>
    <n v="34"/>
    <n v="5483"/>
    <x v="1"/>
  </r>
  <r>
    <n v="130357"/>
    <x v="0"/>
    <x v="0"/>
    <x v="51"/>
    <s v="Manipur"/>
    <s v="Kolkata"/>
    <n v="107243"/>
    <d v="2021-10-14T00:00:00"/>
    <x v="4"/>
    <n v="46031"/>
    <x v="1"/>
    <n v="59"/>
    <n v="32"/>
    <n v="8035"/>
    <x v="0"/>
  </r>
  <r>
    <n v="130358"/>
    <x v="3"/>
    <x v="1"/>
    <x v="16"/>
    <s v="Mizoram"/>
    <s v="Kolkata"/>
    <n v="991570"/>
    <d v="2021-10-14T00:00:00"/>
    <x v="2"/>
    <n v="135887"/>
    <x v="0"/>
    <n v="94"/>
    <n v="15"/>
    <n v="4718"/>
    <x v="0"/>
  </r>
  <r>
    <n v="130359"/>
    <x v="0"/>
    <x v="1"/>
    <x v="34"/>
    <s v="Jharkhand"/>
    <s v="Bangalore"/>
    <n v="712729"/>
    <d v="2021-10-14T00:00:00"/>
    <x v="4"/>
    <n v="56456"/>
    <x v="2"/>
    <n v="15"/>
    <n v="11"/>
    <n v="6146"/>
    <x v="0"/>
  </r>
  <r>
    <n v="130360"/>
    <x v="2"/>
    <x v="1"/>
    <x v="10"/>
    <s v="Jharkhand"/>
    <s v="Hyderabad"/>
    <n v="357951"/>
    <d v="2021-10-14T00:00:00"/>
    <x v="2"/>
    <n v="91564"/>
    <x v="0"/>
    <n v="35"/>
    <n v="7"/>
    <n v="6239"/>
    <x v="0"/>
  </r>
  <r>
    <n v="130361"/>
    <x v="2"/>
    <x v="0"/>
    <x v="45"/>
    <s v="Nagaland"/>
    <s v="Chennai"/>
    <n v="272658"/>
    <d v="2021-10-14T00:00:00"/>
    <x v="1"/>
    <n v="23676"/>
    <x v="1"/>
    <n v="21"/>
    <n v="7"/>
    <n v="6299"/>
    <x v="0"/>
  </r>
  <r>
    <n v="130362"/>
    <x v="1"/>
    <x v="0"/>
    <x v="15"/>
    <s v="Haryana"/>
    <s v="Hyderabad"/>
    <n v="893412"/>
    <d v="2021-10-14T00:00:00"/>
    <x v="1"/>
    <n v="47277"/>
    <x v="1"/>
    <n v="92"/>
    <n v="16"/>
    <n v="2669"/>
    <x v="0"/>
  </r>
  <r>
    <n v="130363"/>
    <x v="2"/>
    <x v="0"/>
    <x v="3"/>
    <s v="Maharashtra"/>
    <s v="Bangalore"/>
    <n v="998028"/>
    <d v="2021-10-14T00:00:00"/>
    <x v="3"/>
    <n v="56493"/>
    <x v="2"/>
    <n v="80"/>
    <n v="37"/>
    <n v="575"/>
    <x v="0"/>
  </r>
  <r>
    <n v="130364"/>
    <x v="3"/>
    <x v="1"/>
    <x v="32"/>
    <s v="Maharashtra"/>
    <s v="Bangalore"/>
    <n v="112467"/>
    <d v="2021-10-14T00:00:00"/>
    <x v="2"/>
    <n v="123184"/>
    <x v="0"/>
    <n v="45"/>
    <n v="18"/>
    <n v="3265"/>
    <x v="0"/>
  </r>
  <r>
    <n v="130365"/>
    <x v="2"/>
    <x v="1"/>
    <x v="45"/>
    <s v="Karnataka"/>
    <s v="Delhi"/>
    <n v="371687"/>
    <d v="2021-10-14T00:00:00"/>
    <x v="1"/>
    <n v="60600"/>
    <x v="2"/>
    <n v="15"/>
    <n v="24"/>
    <n v="7372"/>
    <x v="1"/>
  </r>
  <r>
    <n v="130366"/>
    <x v="0"/>
    <x v="1"/>
    <x v="51"/>
    <s v="Haryana"/>
    <s v="Kolkata"/>
    <n v="475282"/>
    <d v="2021-10-14T00:00:00"/>
    <x v="3"/>
    <n v="57325"/>
    <x v="2"/>
    <n v="83"/>
    <n v="42"/>
    <n v="2296"/>
    <x v="0"/>
  </r>
  <r>
    <n v="130367"/>
    <x v="1"/>
    <x v="0"/>
    <x v="24"/>
    <s v="Assam"/>
    <s v="Kolkata"/>
    <n v="152826"/>
    <d v="2021-10-14T00:00:00"/>
    <x v="3"/>
    <n v="95607"/>
    <x v="0"/>
    <n v="85"/>
    <n v="13"/>
    <n v="6376"/>
    <x v="0"/>
  </r>
  <r>
    <n v="130368"/>
    <x v="2"/>
    <x v="0"/>
    <x v="5"/>
    <s v="West Bengal"/>
    <s v="Mumbai"/>
    <n v="248717"/>
    <d v="2021-10-14T00:00:00"/>
    <x v="2"/>
    <n v="42196"/>
    <x v="1"/>
    <n v="62"/>
    <n v="51"/>
    <n v="668"/>
    <x v="1"/>
  </r>
  <r>
    <n v="130369"/>
    <x v="2"/>
    <x v="1"/>
    <x v="27"/>
    <s v="Madhya Pradesh"/>
    <s v="Hyderabad"/>
    <n v="385026"/>
    <d v="2021-10-14T00:00:00"/>
    <x v="3"/>
    <n v="89520"/>
    <x v="0"/>
    <n v="43"/>
    <n v="3"/>
    <n v="3077"/>
    <x v="0"/>
  </r>
  <r>
    <n v="130370"/>
    <x v="3"/>
    <x v="1"/>
    <x v="56"/>
    <s v="Bihar"/>
    <s v="Kolkata"/>
    <n v="551809"/>
    <d v="2021-10-14T00:00:00"/>
    <x v="1"/>
    <n v="138136"/>
    <x v="0"/>
    <n v="73"/>
    <n v="17"/>
    <n v="1531"/>
    <x v="0"/>
  </r>
  <r>
    <n v="130371"/>
    <x v="1"/>
    <x v="1"/>
    <x v="28"/>
    <s v="Mizoram"/>
    <s v="Kolkata"/>
    <n v="174319"/>
    <d v="2021-10-14T00:00:00"/>
    <x v="3"/>
    <n v="46830"/>
    <x v="1"/>
    <n v="67"/>
    <n v="4"/>
    <n v="10215"/>
    <x v="0"/>
  </r>
  <r>
    <n v="130372"/>
    <x v="0"/>
    <x v="1"/>
    <x v="32"/>
    <s v="Karnataka"/>
    <s v="Hyderabad"/>
    <n v="122514"/>
    <d v="2021-10-14T00:00:00"/>
    <x v="2"/>
    <n v="67581"/>
    <x v="2"/>
    <n v="9"/>
    <n v="43"/>
    <n v="528"/>
    <x v="0"/>
  </r>
  <r>
    <n v="130373"/>
    <x v="3"/>
    <x v="1"/>
    <x v="52"/>
    <s v="Andhra Pradesh"/>
    <s v="Delhi"/>
    <n v="730134"/>
    <d v="2021-10-14T00:00:00"/>
    <x v="2"/>
    <n v="145651"/>
    <x v="0"/>
    <n v="79"/>
    <n v="12"/>
    <n v="-140"/>
    <x v="1"/>
  </r>
  <r>
    <n v="130374"/>
    <x v="2"/>
    <x v="0"/>
    <x v="36"/>
    <s v="Haryana"/>
    <s v="Kolkata"/>
    <n v="296171"/>
    <d v="2021-10-14T00:00:00"/>
    <x v="0"/>
    <n v="141440"/>
    <x v="0"/>
    <n v="100"/>
    <n v="23"/>
    <n v="91"/>
    <x v="0"/>
  </r>
  <r>
    <n v="130375"/>
    <x v="1"/>
    <x v="1"/>
    <x v="40"/>
    <s v="Odisha"/>
    <s v="Bangalore"/>
    <n v="263866"/>
    <d v="2021-10-14T00:00:00"/>
    <x v="0"/>
    <n v="35782"/>
    <x v="1"/>
    <n v="32"/>
    <n v="16"/>
    <n v="2612"/>
    <x v="0"/>
  </r>
  <r>
    <n v="130376"/>
    <x v="1"/>
    <x v="0"/>
    <x v="54"/>
    <s v="Karnataka"/>
    <s v="Mumbai"/>
    <n v="894980"/>
    <d v="2021-10-14T00:00:00"/>
    <x v="2"/>
    <n v="36862"/>
    <x v="1"/>
    <n v="54"/>
    <n v="37"/>
    <n v="7669"/>
    <x v="0"/>
  </r>
  <r>
    <n v="130377"/>
    <x v="2"/>
    <x v="1"/>
    <x v="34"/>
    <s v="Gujarat"/>
    <s v="Chennai"/>
    <n v="152214"/>
    <d v="2021-10-14T00:00:00"/>
    <x v="2"/>
    <n v="122653"/>
    <x v="0"/>
    <n v="29"/>
    <n v="16"/>
    <n v="550"/>
    <x v="0"/>
  </r>
  <r>
    <n v="130378"/>
    <x v="0"/>
    <x v="1"/>
    <x v="0"/>
    <s v="West Bengal"/>
    <s v="Delhi"/>
    <n v="377375"/>
    <d v="2021-10-14T00:00:00"/>
    <x v="1"/>
    <n v="129545"/>
    <x v="0"/>
    <n v="94"/>
    <n v="8"/>
    <n v="4450"/>
    <x v="0"/>
  </r>
  <r>
    <n v="130379"/>
    <x v="1"/>
    <x v="1"/>
    <x v="48"/>
    <s v="Odisha"/>
    <s v="Hyderabad"/>
    <n v="390789"/>
    <d v="2021-10-14T00:00:00"/>
    <x v="3"/>
    <n v="112289"/>
    <x v="0"/>
    <n v="85"/>
    <n v="3"/>
    <n v="2537"/>
    <x v="0"/>
  </r>
  <r>
    <n v="130380"/>
    <x v="0"/>
    <x v="1"/>
    <x v="6"/>
    <s v="Nagaland"/>
    <s v="Mumbai"/>
    <n v="973543"/>
    <d v="2021-10-14T00:00:00"/>
    <x v="3"/>
    <n v="53777"/>
    <x v="2"/>
    <n v="88"/>
    <n v="41"/>
    <n v="2972"/>
    <x v="0"/>
  </r>
  <r>
    <n v="130381"/>
    <x v="1"/>
    <x v="0"/>
    <x v="47"/>
    <s v="Jharkhand"/>
    <s v="Bangalore"/>
    <n v="913999"/>
    <d v="2021-10-14T00:00:00"/>
    <x v="1"/>
    <n v="51034"/>
    <x v="1"/>
    <n v="53"/>
    <n v="16"/>
    <n v="1370"/>
    <x v="1"/>
  </r>
  <r>
    <n v="130382"/>
    <x v="3"/>
    <x v="1"/>
    <x v="2"/>
    <s v="Rajasthan"/>
    <s v="Chennai"/>
    <n v="184051"/>
    <d v="2021-10-14T00:00:00"/>
    <x v="4"/>
    <n v="72821"/>
    <x v="2"/>
    <n v="25"/>
    <n v="-1"/>
    <n v="9964"/>
    <x v="0"/>
  </r>
  <r>
    <n v="130383"/>
    <x v="2"/>
    <x v="1"/>
    <x v="36"/>
    <s v="Andhra Pradesh"/>
    <s v="Bangalore"/>
    <n v="716388"/>
    <d v="2021-10-14T00:00:00"/>
    <x v="1"/>
    <n v="76779"/>
    <x v="2"/>
    <n v="23"/>
    <n v="26"/>
    <n v="9293"/>
    <x v="0"/>
  </r>
  <r>
    <n v="130384"/>
    <x v="3"/>
    <x v="1"/>
    <x v="48"/>
    <s v="Uttarakhand"/>
    <s v="Kolkata"/>
    <n v="899014"/>
    <d v="2021-10-14T00:00:00"/>
    <x v="0"/>
    <n v="79150"/>
    <x v="2"/>
    <n v="83"/>
    <n v="4"/>
    <n v="756"/>
    <x v="0"/>
  </r>
  <r>
    <n v="130385"/>
    <x v="0"/>
    <x v="1"/>
    <x v="46"/>
    <s v="Rajasthan"/>
    <s v="Bangalore"/>
    <n v="944311"/>
    <d v="2021-10-14T00:00:00"/>
    <x v="3"/>
    <n v="51411"/>
    <x v="1"/>
    <n v="25"/>
    <n v="14"/>
    <n v="2143"/>
    <x v="0"/>
  </r>
  <r>
    <n v="130386"/>
    <x v="1"/>
    <x v="1"/>
    <x v="50"/>
    <s v="Bihar"/>
    <s v="Bangalore"/>
    <n v="531929"/>
    <d v="2021-10-14T00:00:00"/>
    <x v="0"/>
    <n v="32529"/>
    <x v="1"/>
    <n v="41"/>
    <n v="20"/>
    <n v="2763"/>
    <x v="0"/>
  </r>
  <r>
    <n v="130387"/>
    <x v="2"/>
    <x v="0"/>
    <x v="53"/>
    <s v="Uttar Pradesh"/>
    <s v="Mumbai"/>
    <n v="316440"/>
    <d v="2021-10-14T00:00:00"/>
    <x v="1"/>
    <n v="118527"/>
    <x v="0"/>
    <n v="74"/>
    <n v="29"/>
    <n v="3371"/>
    <x v="0"/>
  </r>
  <r>
    <n v="130388"/>
    <x v="2"/>
    <x v="1"/>
    <x v="49"/>
    <s v="Odisha"/>
    <s v="Bangalore"/>
    <n v="730302"/>
    <d v="2021-10-14T00:00:00"/>
    <x v="3"/>
    <n v="43204"/>
    <x v="1"/>
    <n v="50"/>
    <n v="45"/>
    <n v="3186"/>
    <x v="0"/>
  </r>
  <r>
    <n v="130389"/>
    <x v="0"/>
    <x v="1"/>
    <x v="1"/>
    <s v="Tripura"/>
    <s v="Delhi"/>
    <n v="727143"/>
    <d v="2021-10-14T00:00:00"/>
    <x v="2"/>
    <n v="107546"/>
    <x v="0"/>
    <n v="95"/>
    <n v="7"/>
    <n v="7267"/>
    <x v="0"/>
  </r>
  <r>
    <n v="130390"/>
    <x v="3"/>
    <x v="1"/>
    <x v="6"/>
    <s v="Arunachal Pradesh"/>
    <s v="Chennai"/>
    <n v="697475"/>
    <d v="2021-10-14T00:00:00"/>
    <x v="3"/>
    <n v="94271"/>
    <x v="0"/>
    <n v="64"/>
    <n v="28"/>
    <n v="9255"/>
    <x v="0"/>
  </r>
  <r>
    <n v="130391"/>
    <x v="1"/>
    <x v="0"/>
    <x v="28"/>
    <s v="Haryana"/>
    <s v="Mumbai"/>
    <n v="617760"/>
    <d v="2021-10-14T00:00:00"/>
    <x v="0"/>
    <n v="115030"/>
    <x v="0"/>
    <n v="74"/>
    <n v="2"/>
    <n v="2160"/>
    <x v="0"/>
  </r>
  <r>
    <n v="130392"/>
    <x v="1"/>
    <x v="0"/>
    <x v="30"/>
    <s v="Assam"/>
    <s v="Delhi"/>
    <n v="524256"/>
    <d v="2021-10-14T00:00:00"/>
    <x v="2"/>
    <n v="134827"/>
    <x v="0"/>
    <n v="46"/>
    <n v="18"/>
    <n v="4977"/>
    <x v="0"/>
  </r>
  <r>
    <n v="130393"/>
    <x v="3"/>
    <x v="0"/>
    <x v="16"/>
    <s v="Chhattisgarh"/>
    <s v="Kolkata"/>
    <n v="648210"/>
    <d v="2021-10-14T00:00:00"/>
    <x v="2"/>
    <n v="26648"/>
    <x v="1"/>
    <n v="33"/>
    <n v="6"/>
    <n v="5054"/>
    <x v="0"/>
  </r>
  <r>
    <n v="130394"/>
    <x v="1"/>
    <x v="0"/>
    <x v="1"/>
    <s v="Telangana"/>
    <s v="Hyderabad"/>
    <n v="418256"/>
    <d v="2021-10-14T00:00:00"/>
    <x v="1"/>
    <n v="133032"/>
    <x v="0"/>
    <n v="59"/>
    <n v="10"/>
    <n v="8281"/>
    <x v="0"/>
  </r>
  <r>
    <n v="130395"/>
    <x v="0"/>
    <x v="1"/>
    <x v="42"/>
    <s v="Meghalaya"/>
    <s v="Hyderabad"/>
    <n v="971069"/>
    <d v="2021-10-14T00:00:00"/>
    <x v="4"/>
    <n v="80321"/>
    <x v="2"/>
    <n v="86"/>
    <n v="2"/>
    <n v="2428"/>
    <x v="0"/>
  </r>
  <r>
    <n v="130396"/>
    <x v="1"/>
    <x v="0"/>
    <x v="36"/>
    <s v="Andhra Pradesh"/>
    <s v="Chennai"/>
    <n v="390641"/>
    <d v="2021-10-14T00:00:00"/>
    <x v="4"/>
    <n v="75373"/>
    <x v="2"/>
    <n v="39"/>
    <n v="30"/>
    <n v="2047"/>
    <x v="0"/>
  </r>
  <r>
    <n v="130397"/>
    <x v="0"/>
    <x v="1"/>
    <x v="45"/>
    <s v="Bihar"/>
    <s v="Chennai"/>
    <n v="775731"/>
    <d v="2021-10-14T00:00:00"/>
    <x v="4"/>
    <n v="28609"/>
    <x v="1"/>
    <n v="23"/>
    <n v="52"/>
    <n v="340"/>
    <x v="0"/>
  </r>
  <r>
    <n v="130398"/>
    <x v="2"/>
    <x v="1"/>
    <x v="40"/>
    <s v="Madhya Pradesh"/>
    <s v="Chennai"/>
    <n v="310127"/>
    <d v="2021-10-14T00:00:00"/>
    <x v="3"/>
    <n v="34386"/>
    <x v="1"/>
    <n v="54"/>
    <n v="41"/>
    <n v="7301"/>
    <x v="0"/>
  </r>
  <r>
    <n v="130399"/>
    <x v="0"/>
    <x v="0"/>
    <x v="20"/>
    <s v="Mizoram"/>
    <s v="Chennai"/>
    <n v="952483"/>
    <d v="2021-10-14T00:00:00"/>
    <x v="1"/>
    <n v="149814"/>
    <x v="0"/>
    <n v="79"/>
    <n v="5"/>
    <n v="2783"/>
    <x v="0"/>
  </r>
  <r>
    <n v="130400"/>
    <x v="2"/>
    <x v="0"/>
    <x v="50"/>
    <s v="Karnataka"/>
    <s v="Hyderabad"/>
    <n v="228638"/>
    <d v="2021-10-14T00:00:00"/>
    <x v="2"/>
    <n v="45677"/>
    <x v="1"/>
    <n v="36"/>
    <n v="19"/>
    <n v="2618"/>
    <x v="0"/>
  </r>
  <r>
    <n v="130401"/>
    <x v="0"/>
    <x v="1"/>
    <x v="37"/>
    <s v="Sikkim"/>
    <s v="Mumbai"/>
    <n v="595274"/>
    <d v="2021-10-14T00:00:00"/>
    <x v="4"/>
    <n v="148857"/>
    <x v="0"/>
    <n v="36"/>
    <n v="4"/>
    <n v="10298"/>
    <x v="0"/>
  </r>
  <r>
    <n v="130402"/>
    <x v="2"/>
    <x v="1"/>
    <x v="55"/>
    <s v="West Bengal"/>
    <s v="Hyderabad"/>
    <n v="511637"/>
    <d v="2021-10-14T00:00:00"/>
    <x v="0"/>
    <n v="145203"/>
    <x v="0"/>
    <n v="85"/>
    <n v="24"/>
    <n v="2320"/>
    <x v="0"/>
  </r>
  <r>
    <n v="130403"/>
    <x v="0"/>
    <x v="0"/>
    <x v="6"/>
    <s v="Goa"/>
    <s v="Kolkata"/>
    <n v="617872"/>
    <d v="2021-10-14T00:00:00"/>
    <x v="2"/>
    <n v="58405"/>
    <x v="2"/>
    <n v="16"/>
    <n v="41"/>
    <n v="4901"/>
    <x v="0"/>
  </r>
  <r>
    <n v="130404"/>
    <x v="1"/>
    <x v="1"/>
    <x v="16"/>
    <s v="Punjab"/>
    <s v="Bangalore"/>
    <n v="529617"/>
    <d v="2021-10-14T00:00:00"/>
    <x v="1"/>
    <n v="98567"/>
    <x v="0"/>
    <n v="11"/>
    <n v="7"/>
    <n v="8575"/>
    <x v="0"/>
  </r>
  <r>
    <n v="130405"/>
    <x v="2"/>
    <x v="1"/>
    <x v="25"/>
    <s v="Kerala"/>
    <s v="Mumbai"/>
    <n v="370685"/>
    <d v="2021-10-14T00:00:00"/>
    <x v="1"/>
    <n v="89446"/>
    <x v="0"/>
    <n v="22"/>
    <n v="26"/>
    <n v="8250"/>
    <x v="0"/>
  </r>
  <r>
    <n v="130406"/>
    <x v="1"/>
    <x v="0"/>
    <x v="51"/>
    <s v="Maharashtra"/>
    <s v="Hyderabad"/>
    <n v="591427"/>
    <d v="2021-10-14T00:00:00"/>
    <x v="1"/>
    <n v="110161"/>
    <x v="0"/>
    <n v="51"/>
    <n v="34"/>
    <n v="6966"/>
    <x v="0"/>
  </r>
  <r>
    <n v="130407"/>
    <x v="0"/>
    <x v="1"/>
    <x v="38"/>
    <s v="Meghalaya"/>
    <s v="Bangalore"/>
    <n v="407209"/>
    <d v="2021-10-14T00:00:00"/>
    <x v="3"/>
    <n v="41425"/>
    <x v="1"/>
    <n v="51"/>
    <n v="23"/>
    <n v="9122"/>
    <x v="0"/>
  </r>
  <r>
    <n v="130408"/>
    <x v="3"/>
    <x v="1"/>
    <x v="41"/>
    <s v="Assam"/>
    <s v="Mumbai"/>
    <n v="488908"/>
    <d v="2021-10-14T00:00:00"/>
    <x v="3"/>
    <n v="133163"/>
    <x v="0"/>
    <n v="76"/>
    <n v="29"/>
    <n v="4874"/>
    <x v="1"/>
  </r>
  <r>
    <n v="130409"/>
    <x v="3"/>
    <x v="0"/>
    <x v="28"/>
    <s v="Assam"/>
    <s v="Delhi"/>
    <n v="956523"/>
    <d v="2021-10-14T00:00:00"/>
    <x v="2"/>
    <n v="66692"/>
    <x v="2"/>
    <n v="5"/>
    <n v="14"/>
    <n v="6416"/>
    <x v="0"/>
  </r>
  <r>
    <n v="130410"/>
    <x v="0"/>
    <x v="1"/>
    <x v="20"/>
    <s v="Bihar"/>
    <s v="Chennai"/>
    <n v="970455"/>
    <d v="2021-10-14T00:00:00"/>
    <x v="2"/>
    <n v="131535"/>
    <x v="0"/>
    <n v="74"/>
    <n v="24"/>
    <n v="3857"/>
    <x v="1"/>
  </r>
  <r>
    <n v="130411"/>
    <x v="2"/>
    <x v="0"/>
    <x v="35"/>
    <s v="Meghalaya"/>
    <s v="Mumbai"/>
    <n v="908005"/>
    <d v="2021-10-14T00:00:00"/>
    <x v="2"/>
    <n v="100989"/>
    <x v="0"/>
    <n v="87"/>
    <n v="12"/>
    <n v="3237"/>
    <x v="1"/>
  </r>
  <r>
    <n v="130412"/>
    <x v="3"/>
    <x v="0"/>
    <x v="34"/>
    <s v="Maharashtra"/>
    <s v="Kolkata"/>
    <n v="631042"/>
    <d v="2021-10-14T00:00:00"/>
    <x v="1"/>
    <n v="116334"/>
    <x v="0"/>
    <n v="55"/>
    <n v="25"/>
    <n v="4026"/>
    <x v="0"/>
  </r>
  <r>
    <n v="130413"/>
    <x v="1"/>
    <x v="0"/>
    <x v="15"/>
    <s v="Sikkim"/>
    <s v="Bangalore"/>
    <n v="233762"/>
    <d v="2021-10-14T00:00:00"/>
    <x v="0"/>
    <n v="23365"/>
    <x v="1"/>
    <n v="21"/>
    <n v="42"/>
    <n v="1245"/>
    <x v="0"/>
  </r>
  <r>
    <n v="130414"/>
    <x v="1"/>
    <x v="0"/>
    <x v="48"/>
    <s v="Nagaland"/>
    <s v="Delhi"/>
    <n v="580588"/>
    <d v="2021-10-14T00:00:00"/>
    <x v="3"/>
    <n v="129295"/>
    <x v="0"/>
    <n v="3"/>
    <n v="29"/>
    <n v="3133"/>
    <x v="0"/>
  </r>
  <r>
    <n v="130415"/>
    <x v="0"/>
    <x v="0"/>
    <x v="32"/>
    <s v="Gujarat"/>
    <s v="Kolkata"/>
    <n v="581709"/>
    <d v="2021-10-14T00:00:00"/>
    <x v="4"/>
    <n v="37683"/>
    <x v="1"/>
    <n v="3"/>
    <n v="28"/>
    <n v="4580"/>
    <x v="0"/>
  </r>
  <r>
    <n v="130416"/>
    <x v="3"/>
    <x v="1"/>
    <x v="40"/>
    <s v="Goa"/>
    <s v="Hyderabad"/>
    <n v="427579"/>
    <d v="2021-10-14T00:00:00"/>
    <x v="4"/>
    <n v="100172"/>
    <x v="0"/>
    <n v="27"/>
    <n v="26"/>
    <n v="1970"/>
    <x v="0"/>
  </r>
  <r>
    <n v="130417"/>
    <x v="1"/>
    <x v="0"/>
    <x v="37"/>
    <s v="Chhattisgarh"/>
    <s v="Chennai"/>
    <n v="250814"/>
    <d v="2021-10-14T00:00:00"/>
    <x v="3"/>
    <n v="144645"/>
    <x v="0"/>
    <n v="70"/>
    <n v="21"/>
    <n v="8203"/>
    <x v="0"/>
  </r>
  <r>
    <n v="130418"/>
    <x v="0"/>
    <x v="1"/>
    <x v="46"/>
    <s v="Bihar"/>
    <s v="Chennai"/>
    <n v="398131"/>
    <d v="2021-10-14T00:00:00"/>
    <x v="2"/>
    <n v="122844"/>
    <x v="0"/>
    <n v="78"/>
    <n v="15"/>
    <n v="4692"/>
    <x v="0"/>
  </r>
  <r>
    <n v="130419"/>
    <x v="3"/>
    <x v="0"/>
    <x v="11"/>
    <s v="Uttarakhand"/>
    <s v="Chennai"/>
    <n v="496074"/>
    <d v="2021-10-14T00:00:00"/>
    <x v="4"/>
    <n v="42718"/>
    <x v="1"/>
    <n v="36"/>
    <n v="15"/>
    <n v="8616"/>
    <x v="1"/>
  </r>
  <r>
    <n v="130420"/>
    <x v="2"/>
    <x v="1"/>
    <x v="37"/>
    <s v="Uttar Pradesh"/>
    <s v="Mumbai"/>
    <n v="552650"/>
    <d v="2021-10-14T00:00:00"/>
    <x v="0"/>
    <n v="88693"/>
    <x v="0"/>
    <n v="73"/>
    <n v="0"/>
    <n v="1709"/>
    <x v="0"/>
  </r>
  <r>
    <n v="130421"/>
    <x v="3"/>
    <x v="1"/>
    <x v="44"/>
    <s v="Andhra Pradesh"/>
    <s v="Bangalore"/>
    <n v="957777"/>
    <d v="2021-10-14T00:00:00"/>
    <x v="2"/>
    <n v="29062"/>
    <x v="1"/>
    <n v="5"/>
    <n v="11"/>
    <n v="6969"/>
    <x v="0"/>
  </r>
  <r>
    <n v="130422"/>
    <x v="0"/>
    <x v="1"/>
    <x v="33"/>
    <s v="Madhya Pradesh"/>
    <s v="Bangalore"/>
    <n v="928641"/>
    <d v="2021-10-14T00:00:00"/>
    <x v="1"/>
    <n v="67027"/>
    <x v="2"/>
    <n v="79"/>
    <n v="23"/>
    <n v="714"/>
    <x v="0"/>
  </r>
  <r>
    <n v="130423"/>
    <x v="3"/>
    <x v="1"/>
    <x v="11"/>
    <s v="Sikkim"/>
    <s v="Bangalore"/>
    <n v="526529"/>
    <d v="2021-10-14T00:00:00"/>
    <x v="0"/>
    <n v="110300"/>
    <x v="0"/>
    <n v="93"/>
    <n v="20"/>
    <n v="2239"/>
    <x v="0"/>
  </r>
  <r>
    <n v="130424"/>
    <x v="1"/>
    <x v="1"/>
    <x v="8"/>
    <s v="Gujarat"/>
    <s v="Kolkata"/>
    <n v="964873"/>
    <d v="2021-10-14T00:00:00"/>
    <x v="2"/>
    <n v="113568"/>
    <x v="0"/>
    <n v="38"/>
    <n v="37"/>
    <n v="4778"/>
    <x v="1"/>
  </r>
  <r>
    <n v="130425"/>
    <x v="2"/>
    <x v="1"/>
    <x v="17"/>
    <s v="Telangana"/>
    <s v="Mumbai"/>
    <n v="224856"/>
    <d v="2021-10-14T00:00:00"/>
    <x v="0"/>
    <n v="119017"/>
    <x v="0"/>
    <n v="14"/>
    <n v="12"/>
    <n v="7980"/>
    <x v="0"/>
  </r>
  <r>
    <n v="130426"/>
    <x v="3"/>
    <x v="1"/>
    <x v="39"/>
    <s v="Himachal Pradesh"/>
    <s v="Mumbai"/>
    <n v="762339"/>
    <d v="2021-10-14T00:00:00"/>
    <x v="1"/>
    <n v="48063"/>
    <x v="1"/>
    <n v="12"/>
    <n v="46"/>
    <n v="4205"/>
    <x v="0"/>
  </r>
  <r>
    <n v="130427"/>
    <x v="1"/>
    <x v="0"/>
    <x v="50"/>
    <s v="Goa"/>
    <s v="Mumbai"/>
    <n v="809326"/>
    <d v="2021-10-14T00:00:00"/>
    <x v="1"/>
    <n v="23560"/>
    <x v="1"/>
    <n v="39"/>
    <n v="35"/>
    <n v="3191"/>
    <x v="0"/>
  </r>
  <r>
    <n v="130428"/>
    <x v="1"/>
    <x v="1"/>
    <x v="19"/>
    <s v="Jharkhand"/>
    <s v="Chennai"/>
    <n v="170531"/>
    <d v="2021-10-14T00:00:00"/>
    <x v="3"/>
    <n v="96985"/>
    <x v="0"/>
    <n v="7"/>
    <n v="15"/>
    <n v="1152"/>
    <x v="0"/>
  </r>
  <r>
    <n v="130429"/>
    <x v="1"/>
    <x v="1"/>
    <x v="20"/>
    <s v="Bihar"/>
    <s v="Chennai"/>
    <n v="963010"/>
    <d v="2021-10-14T00:00:00"/>
    <x v="2"/>
    <n v="82943"/>
    <x v="2"/>
    <n v="24"/>
    <n v="1"/>
    <n v="7480"/>
    <x v="0"/>
  </r>
  <r>
    <n v="130430"/>
    <x v="3"/>
    <x v="0"/>
    <x v="26"/>
    <s v="Tripura"/>
    <s v="Bangalore"/>
    <n v="178375"/>
    <d v="2021-10-14T00:00:00"/>
    <x v="2"/>
    <n v="71254"/>
    <x v="2"/>
    <n v="78"/>
    <n v="34"/>
    <n v="5501"/>
    <x v="0"/>
  </r>
  <r>
    <n v="130431"/>
    <x v="1"/>
    <x v="1"/>
    <x v="3"/>
    <s v="Assam"/>
    <s v="Chennai"/>
    <n v="503628"/>
    <d v="2021-10-14T00:00:00"/>
    <x v="4"/>
    <n v="63716"/>
    <x v="2"/>
    <n v="25"/>
    <n v="33"/>
    <n v="5186"/>
    <x v="0"/>
  </r>
  <r>
    <n v="130432"/>
    <x v="0"/>
    <x v="1"/>
    <x v="39"/>
    <s v="Kerala"/>
    <s v="Kolkata"/>
    <n v="496579"/>
    <d v="2021-10-14T00:00:00"/>
    <x v="1"/>
    <n v="137802"/>
    <x v="0"/>
    <n v="52"/>
    <n v="40"/>
    <n v="6593"/>
    <x v="0"/>
  </r>
  <r>
    <n v="130433"/>
    <x v="1"/>
    <x v="0"/>
    <x v="26"/>
    <s v="Uttar Pradesh"/>
    <s v="Chennai"/>
    <n v="707309"/>
    <d v="2021-10-14T00:00:00"/>
    <x v="1"/>
    <n v="143958"/>
    <x v="0"/>
    <n v="28"/>
    <n v="17"/>
    <n v="3978"/>
    <x v="0"/>
  </r>
  <r>
    <n v="130434"/>
    <x v="1"/>
    <x v="1"/>
    <x v="0"/>
    <s v="Uttarakhand"/>
    <s v="Bangalore"/>
    <n v="940573"/>
    <d v="2021-10-14T00:00:00"/>
    <x v="0"/>
    <n v="68577"/>
    <x v="2"/>
    <n v="1"/>
    <n v="10"/>
    <n v="8409"/>
    <x v="0"/>
  </r>
  <r>
    <n v="130435"/>
    <x v="3"/>
    <x v="1"/>
    <x v="29"/>
    <s v="Jharkhand"/>
    <s v="Delhi"/>
    <n v="108896"/>
    <d v="2021-10-14T00:00:00"/>
    <x v="3"/>
    <n v="145812"/>
    <x v="0"/>
    <n v="34"/>
    <n v="-4"/>
    <n v="303"/>
    <x v="0"/>
  </r>
  <r>
    <n v="130436"/>
    <x v="1"/>
    <x v="1"/>
    <x v="32"/>
    <s v="Meghalaya"/>
    <s v="Delhi"/>
    <n v="244745"/>
    <d v="2021-10-14T00:00:00"/>
    <x v="2"/>
    <n v="109991"/>
    <x v="0"/>
    <n v="79"/>
    <n v="8"/>
    <n v="5104"/>
    <x v="1"/>
  </r>
  <r>
    <n v="130437"/>
    <x v="1"/>
    <x v="0"/>
    <x v="23"/>
    <s v="Uttarakhand"/>
    <s v="Bangalore"/>
    <n v="833944"/>
    <d v="2021-10-14T00:00:00"/>
    <x v="2"/>
    <n v="97672"/>
    <x v="0"/>
    <n v="61"/>
    <n v="10"/>
    <n v="2150"/>
    <x v="1"/>
  </r>
  <r>
    <n v="130438"/>
    <x v="2"/>
    <x v="1"/>
    <x v="41"/>
    <s v="Bihar"/>
    <s v="Delhi"/>
    <n v="478983"/>
    <d v="2021-10-14T00:00:00"/>
    <x v="0"/>
    <n v="132139"/>
    <x v="0"/>
    <n v="39"/>
    <n v="35"/>
    <n v="10470"/>
    <x v="0"/>
  </r>
  <r>
    <n v="130439"/>
    <x v="2"/>
    <x v="1"/>
    <x v="20"/>
    <s v="Himachal Pradesh"/>
    <s v="Chennai"/>
    <n v="981302"/>
    <d v="2021-10-14T00:00:00"/>
    <x v="4"/>
    <n v="62102"/>
    <x v="2"/>
    <n v="20"/>
    <n v="26"/>
    <n v="7191"/>
    <x v="1"/>
  </r>
  <r>
    <n v="130440"/>
    <x v="0"/>
    <x v="0"/>
    <x v="50"/>
    <s v="Manipur"/>
    <s v="Kolkata"/>
    <n v="188433"/>
    <d v="2021-10-14T00:00:00"/>
    <x v="4"/>
    <n v="77049"/>
    <x v="2"/>
    <n v="66"/>
    <n v="23"/>
    <n v="4865"/>
    <x v="0"/>
  </r>
  <r>
    <n v="130441"/>
    <x v="2"/>
    <x v="1"/>
    <x v="49"/>
    <s v="Chhattisgarh"/>
    <s v="Bangalore"/>
    <n v="782339"/>
    <d v="2021-10-14T00:00:00"/>
    <x v="2"/>
    <n v="126825"/>
    <x v="0"/>
    <n v="97"/>
    <n v="17"/>
    <n v="1123"/>
    <x v="0"/>
  </r>
  <r>
    <n v="130442"/>
    <x v="1"/>
    <x v="0"/>
    <x v="1"/>
    <s v="Odisha"/>
    <s v="Hyderabad"/>
    <n v="313638"/>
    <d v="2021-10-14T00:00:00"/>
    <x v="4"/>
    <n v="21061"/>
    <x v="1"/>
    <n v="91"/>
    <n v="43"/>
    <n v="7214"/>
    <x v="0"/>
  </r>
  <r>
    <n v="130443"/>
    <x v="1"/>
    <x v="1"/>
    <x v="42"/>
    <s v="Goa"/>
    <s v="Kolkata"/>
    <n v="876407"/>
    <d v="2021-10-14T00:00:00"/>
    <x v="2"/>
    <n v="77783"/>
    <x v="2"/>
    <n v="93"/>
    <n v="42"/>
    <n v="2181"/>
    <x v="1"/>
  </r>
  <r>
    <n v="130444"/>
    <x v="2"/>
    <x v="0"/>
    <x v="37"/>
    <s v="Punjab"/>
    <s v="Kolkata"/>
    <n v="893437"/>
    <d v="2021-10-14T00:00:00"/>
    <x v="1"/>
    <n v="136339"/>
    <x v="0"/>
    <n v="28"/>
    <n v="-1"/>
    <n v="9936"/>
    <x v="0"/>
  </r>
  <r>
    <n v="130445"/>
    <x v="2"/>
    <x v="1"/>
    <x v="22"/>
    <s v="Andhra Pradesh"/>
    <s v="Bangalore"/>
    <n v="995793"/>
    <d v="2021-10-14T00:00:00"/>
    <x v="0"/>
    <n v="63149"/>
    <x v="2"/>
    <n v="63"/>
    <n v="-2"/>
    <n v="7858"/>
    <x v="1"/>
  </r>
  <r>
    <n v="130446"/>
    <x v="2"/>
    <x v="1"/>
    <x v="40"/>
    <s v="Goa"/>
    <s v="Delhi"/>
    <n v="185554"/>
    <d v="2021-10-14T00:00:00"/>
    <x v="0"/>
    <n v="149606"/>
    <x v="0"/>
    <n v="22"/>
    <n v="22"/>
    <n v="3780"/>
    <x v="0"/>
  </r>
  <r>
    <n v="130447"/>
    <x v="3"/>
    <x v="1"/>
    <x v="27"/>
    <s v="Jharkhand"/>
    <s v="Delhi"/>
    <n v="153596"/>
    <d v="2021-10-14T00:00:00"/>
    <x v="4"/>
    <n v="109338"/>
    <x v="0"/>
    <n v="64"/>
    <n v="43"/>
    <n v="3581"/>
    <x v="0"/>
  </r>
  <r>
    <n v="130448"/>
    <x v="3"/>
    <x v="0"/>
    <x v="31"/>
    <s v="Telangana"/>
    <s v="Hyderabad"/>
    <n v="803063"/>
    <d v="2021-10-14T00:00:00"/>
    <x v="4"/>
    <n v="72067"/>
    <x v="2"/>
    <n v="57"/>
    <n v="1"/>
    <n v="1088"/>
    <x v="0"/>
  </r>
  <r>
    <n v="130449"/>
    <x v="3"/>
    <x v="1"/>
    <x v="3"/>
    <s v="Nagaland"/>
    <s v="Bangalore"/>
    <n v="958952"/>
    <d v="2021-10-14T00:00:00"/>
    <x v="0"/>
    <n v="30854"/>
    <x v="1"/>
    <n v="69"/>
    <n v="17"/>
    <n v="665"/>
    <x v="0"/>
  </r>
  <r>
    <n v="130450"/>
    <x v="1"/>
    <x v="1"/>
    <x v="6"/>
    <s v="Uttarakhand"/>
    <s v="Mumbai"/>
    <n v="350723"/>
    <d v="2021-10-14T00:00:00"/>
    <x v="1"/>
    <n v="84723"/>
    <x v="2"/>
    <n v="16"/>
    <n v="20"/>
    <n v="8111"/>
    <x v="0"/>
  </r>
  <r>
    <n v="130451"/>
    <x v="3"/>
    <x v="1"/>
    <x v="20"/>
    <s v="Punjab"/>
    <s v="Hyderabad"/>
    <n v="257226"/>
    <d v="2021-10-14T00:00:00"/>
    <x v="4"/>
    <n v="123544"/>
    <x v="0"/>
    <n v="17"/>
    <n v="26"/>
    <n v="769"/>
    <x v="0"/>
  </r>
  <r>
    <n v="130452"/>
    <x v="3"/>
    <x v="1"/>
    <x v="54"/>
    <s v="Chhattisgarh"/>
    <s v="Mumbai"/>
    <n v="358171"/>
    <d v="2021-10-14T00:00:00"/>
    <x v="2"/>
    <n v="71889"/>
    <x v="2"/>
    <n v="45"/>
    <n v="0"/>
    <n v="6348"/>
    <x v="0"/>
  </r>
  <r>
    <n v="130453"/>
    <x v="3"/>
    <x v="0"/>
    <x v="34"/>
    <s v="Rajasthan"/>
    <s v="Chennai"/>
    <n v="104546"/>
    <d v="2021-10-14T00:00:00"/>
    <x v="3"/>
    <n v="132811"/>
    <x v="0"/>
    <n v="2"/>
    <n v="36"/>
    <n v="9860"/>
    <x v="0"/>
  </r>
  <r>
    <n v="130454"/>
    <x v="0"/>
    <x v="1"/>
    <x v="48"/>
    <s v="Andhra Pradesh"/>
    <s v="Kolkata"/>
    <n v="849582"/>
    <d v="2021-10-14T00:00:00"/>
    <x v="0"/>
    <n v="20389"/>
    <x v="1"/>
    <n v="31"/>
    <n v="29"/>
    <n v="7515"/>
    <x v="1"/>
  </r>
  <r>
    <n v="130455"/>
    <x v="2"/>
    <x v="1"/>
    <x v="36"/>
    <s v="Chhattisgarh"/>
    <s v="Bangalore"/>
    <n v="831794"/>
    <d v="2021-10-14T00:00:00"/>
    <x v="0"/>
    <n v="51927"/>
    <x v="1"/>
    <n v="8"/>
    <n v="13"/>
    <n v="7330"/>
    <x v="0"/>
  </r>
  <r>
    <n v="130456"/>
    <x v="3"/>
    <x v="1"/>
    <x v="0"/>
    <s v="Uttarakhand"/>
    <s v="Chennai"/>
    <n v="874717"/>
    <d v="2021-10-14T00:00:00"/>
    <x v="1"/>
    <n v="61921"/>
    <x v="2"/>
    <n v="85"/>
    <n v="7"/>
    <n v="1485"/>
    <x v="0"/>
  </r>
  <r>
    <n v="130457"/>
    <x v="3"/>
    <x v="1"/>
    <x v="0"/>
    <s v="Andhra Pradesh"/>
    <s v="Chennai"/>
    <n v="368954"/>
    <d v="2021-10-14T00:00:00"/>
    <x v="2"/>
    <n v="45235"/>
    <x v="1"/>
    <n v="85"/>
    <n v="51"/>
    <n v="4530"/>
    <x v="0"/>
  </r>
  <r>
    <n v="130458"/>
    <x v="0"/>
    <x v="1"/>
    <x v="37"/>
    <s v="Assam"/>
    <s v="Delhi"/>
    <n v="672509"/>
    <d v="2021-10-14T00:00:00"/>
    <x v="4"/>
    <n v="108438"/>
    <x v="0"/>
    <n v="31"/>
    <n v="18"/>
    <n v="1300"/>
    <x v="0"/>
  </r>
  <r>
    <n v="130459"/>
    <x v="2"/>
    <x v="1"/>
    <x v="46"/>
    <s v="Kerala"/>
    <s v="Kolkata"/>
    <n v="160272"/>
    <d v="2021-10-14T00:00:00"/>
    <x v="3"/>
    <n v="144665"/>
    <x v="0"/>
    <n v="27"/>
    <n v="40"/>
    <n v="9349"/>
    <x v="0"/>
  </r>
  <r>
    <n v="130460"/>
    <x v="1"/>
    <x v="1"/>
    <x v="46"/>
    <s v="Mizoram"/>
    <s v="Delhi"/>
    <n v="239261"/>
    <d v="2021-10-14T00:00:00"/>
    <x v="1"/>
    <n v="135345"/>
    <x v="0"/>
    <n v="91"/>
    <n v="3"/>
    <n v="3428"/>
    <x v="0"/>
  </r>
  <r>
    <n v="130461"/>
    <x v="2"/>
    <x v="1"/>
    <x v="9"/>
    <s v="Sikkim"/>
    <s v="Kolkata"/>
    <n v="490391"/>
    <d v="2021-10-14T00:00:00"/>
    <x v="4"/>
    <n v="90831"/>
    <x v="0"/>
    <n v="60"/>
    <n v="-1"/>
    <n v="2003"/>
    <x v="1"/>
  </r>
  <r>
    <n v="130462"/>
    <x v="2"/>
    <x v="1"/>
    <x v="13"/>
    <s v="Manipur"/>
    <s v="Hyderabad"/>
    <n v="185667"/>
    <d v="2021-10-14T00:00:00"/>
    <x v="4"/>
    <n v="59475"/>
    <x v="2"/>
    <n v="18"/>
    <n v="10"/>
    <n v="4304"/>
    <x v="0"/>
  </r>
  <r>
    <n v="130463"/>
    <x v="1"/>
    <x v="0"/>
    <x v="24"/>
    <s v="Punjab"/>
    <s v="Delhi"/>
    <n v="921726"/>
    <d v="2021-10-14T00:00:00"/>
    <x v="0"/>
    <n v="61011"/>
    <x v="2"/>
    <n v="89"/>
    <n v="32"/>
    <n v="6343"/>
    <x v="0"/>
  </r>
  <r>
    <n v="130464"/>
    <x v="3"/>
    <x v="0"/>
    <x v="4"/>
    <s v="Rajasthan"/>
    <s v="Chennai"/>
    <n v="788139"/>
    <d v="2021-10-14T00:00:00"/>
    <x v="3"/>
    <n v="63641"/>
    <x v="2"/>
    <n v="8"/>
    <n v="19"/>
    <n v="9946"/>
    <x v="0"/>
  </r>
  <r>
    <n v="130465"/>
    <x v="3"/>
    <x v="0"/>
    <x v="56"/>
    <s v="Punjab"/>
    <s v="Mumbai"/>
    <n v="655043"/>
    <d v="2021-10-14T00:00:00"/>
    <x v="1"/>
    <n v="65441"/>
    <x v="2"/>
    <n v="89"/>
    <n v="44"/>
    <n v="8320"/>
    <x v="1"/>
  </r>
  <r>
    <n v="130466"/>
    <x v="2"/>
    <x v="0"/>
    <x v="18"/>
    <s v="Haryana"/>
    <s v="Delhi"/>
    <n v="383749"/>
    <d v="2021-10-14T00:00:00"/>
    <x v="3"/>
    <n v="76246"/>
    <x v="2"/>
    <n v="87"/>
    <n v="10"/>
    <n v="6939"/>
    <x v="0"/>
  </r>
  <r>
    <n v="130467"/>
    <x v="2"/>
    <x v="1"/>
    <x v="25"/>
    <s v="Madhya Pradesh"/>
    <s v="Delhi"/>
    <n v="188134"/>
    <d v="2021-10-14T00:00:00"/>
    <x v="1"/>
    <n v="34466"/>
    <x v="1"/>
    <n v="6"/>
    <n v="48"/>
    <n v="1236"/>
    <x v="0"/>
  </r>
  <r>
    <n v="130468"/>
    <x v="3"/>
    <x v="1"/>
    <x v="43"/>
    <s v="Arunachal Pradesh"/>
    <s v="Mumbai"/>
    <n v="131575"/>
    <d v="2021-10-14T00:00:00"/>
    <x v="2"/>
    <n v="37046"/>
    <x v="1"/>
    <n v="88"/>
    <n v="4"/>
    <n v="4393"/>
    <x v="0"/>
  </r>
  <r>
    <n v="130469"/>
    <x v="2"/>
    <x v="1"/>
    <x v="50"/>
    <s v="Telangana"/>
    <s v="Bangalore"/>
    <n v="360876"/>
    <d v="2021-10-15T00:00:00"/>
    <x v="4"/>
    <n v="31091"/>
    <x v="1"/>
    <n v="29"/>
    <n v="32"/>
    <n v="5522"/>
    <x v="1"/>
  </r>
  <r>
    <n v="130470"/>
    <x v="0"/>
    <x v="0"/>
    <x v="2"/>
    <s v="Manipur"/>
    <s v="Kolkata"/>
    <n v="139753"/>
    <d v="2021-10-15T00:00:00"/>
    <x v="0"/>
    <n v="25204"/>
    <x v="1"/>
    <n v="73"/>
    <n v="15"/>
    <n v="2023"/>
    <x v="0"/>
  </r>
  <r>
    <n v="130471"/>
    <x v="1"/>
    <x v="0"/>
    <x v="47"/>
    <s v="Kerala"/>
    <s v="Bangalore"/>
    <n v="309618"/>
    <d v="2021-10-15T00:00:00"/>
    <x v="0"/>
    <n v="121093"/>
    <x v="0"/>
    <n v="72"/>
    <n v="33"/>
    <n v="3696"/>
    <x v="0"/>
  </r>
  <r>
    <n v="130472"/>
    <x v="2"/>
    <x v="1"/>
    <x v="4"/>
    <s v="Rajasthan"/>
    <s v="Bangalore"/>
    <n v="177303"/>
    <d v="2021-10-15T00:00:00"/>
    <x v="1"/>
    <n v="74126"/>
    <x v="2"/>
    <n v="65"/>
    <n v="0"/>
    <n v="4075"/>
    <x v="1"/>
  </r>
  <r>
    <n v="130473"/>
    <x v="3"/>
    <x v="0"/>
    <x v="27"/>
    <s v="Sikkim"/>
    <s v="Mumbai"/>
    <n v="443128"/>
    <d v="2021-10-15T00:00:00"/>
    <x v="3"/>
    <n v="41258"/>
    <x v="1"/>
    <n v="64"/>
    <n v="12"/>
    <n v="-83"/>
    <x v="0"/>
  </r>
  <r>
    <n v="130474"/>
    <x v="2"/>
    <x v="0"/>
    <x v="15"/>
    <s v="Madhya Pradesh"/>
    <s v="Kolkata"/>
    <n v="889379"/>
    <d v="2021-10-15T00:00:00"/>
    <x v="2"/>
    <n v="72982"/>
    <x v="2"/>
    <n v="69"/>
    <n v="37"/>
    <n v="6198"/>
    <x v="1"/>
  </r>
  <r>
    <n v="130475"/>
    <x v="1"/>
    <x v="1"/>
    <x v="44"/>
    <s v="Tamil Nadu"/>
    <s v="Chennai"/>
    <n v="713066"/>
    <d v="2021-10-15T00:00:00"/>
    <x v="4"/>
    <n v="67759"/>
    <x v="2"/>
    <n v="48"/>
    <n v="9"/>
    <n v="5967"/>
    <x v="0"/>
  </r>
  <r>
    <n v="130476"/>
    <x v="0"/>
    <x v="0"/>
    <x v="20"/>
    <s v="Tripura"/>
    <s v="Chennai"/>
    <n v="903548"/>
    <d v="2021-10-15T00:00:00"/>
    <x v="0"/>
    <n v="39459"/>
    <x v="1"/>
    <n v="68"/>
    <n v="11"/>
    <n v="2730"/>
    <x v="0"/>
  </r>
  <r>
    <n v="130477"/>
    <x v="0"/>
    <x v="0"/>
    <x v="47"/>
    <s v="Haryana"/>
    <s v="Bangalore"/>
    <n v="725146"/>
    <d v="2021-10-15T00:00:00"/>
    <x v="3"/>
    <n v="31385"/>
    <x v="1"/>
    <n v="25"/>
    <n v="17"/>
    <n v="3060"/>
    <x v="0"/>
  </r>
  <r>
    <n v="130478"/>
    <x v="3"/>
    <x v="0"/>
    <x v="4"/>
    <s v="Gujarat"/>
    <s v="Mumbai"/>
    <n v="645868"/>
    <d v="2021-10-15T00:00:00"/>
    <x v="3"/>
    <n v="64972"/>
    <x v="2"/>
    <n v="22"/>
    <n v="34"/>
    <n v="4691"/>
    <x v="0"/>
  </r>
  <r>
    <n v="130479"/>
    <x v="2"/>
    <x v="0"/>
    <x v="33"/>
    <s v="Bihar"/>
    <s v="Mumbai"/>
    <n v="794563"/>
    <d v="2021-10-15T00:00:00"/>
    <x v="1"/>
    <n v="88570"/>
    <x v="0"/>
    <n v="44"/>
    <n v="17"/>
    <n v="9811"/>
    <x v="0"/>
  </r>
  <r>
    <n v="130480"/>
    <x v="2"/>
    <x v="0"/>
    <x v="18"/>
    <s v="Rajasthan"/>
    <s v="Chennai"/>
    <n v="871879"/>
    <d v="2021-10-15T00:00:00"/>
    <x v="0"/>
    <n v="83696"/>
    <x v="2"/>
    <n v="96"/>
    <n v="10"/>
    <n v="8094"/>
    <x v="0"/>
  </r>
  <r>
    <n v="130481"/>
    <x v="0"/>
    <x v="1"/>
    <x v="1"/>
    <s v="Tamil Nadu"/>
    <s v="Kolkata"/>
    <n v="283027"/>
    <d v="2021-10-15T00:00:00"/>
    <x v="3"/>
    <n v="130041"/>
    <x v="0"/>
    <n v="44"/>
    <n v="7"/>
    <n v="9149"/>
    <x v="0"/>
  </r>
  <r>
    <n v="130482"/>
    <x v="1"/>
    <x v="1"/>
    <x v="13"/>
    <s v="Assam"/>
    <s v="Mumbai"/>
    <n v="451250"/>
    <d v="2021-10-15T00:00:00"/>
    <x v="3"/>
    <n v="60120"/>
    <x v="2"/>
    <n v="21"/>
    <n v="39"/>
    <n v="6546"/>
    <x v="0"/>
  </r>
  <r>
    <n v="130483"/>
    <x v="2"/>
    <x v="1"/>
    <x v="6"/>
    <s v="Gujarat"/>
    <s v="Delhi"/>
    <n v="136804"/>
    <d v="2021-10-15T00:00:00"/>
    <x v="2"/>
    <n v="85840"/>
    <x v="0"/>
    <n v="42"/>
    <n v="46"/>
    <n v="7304"/>
    <x v="0"/>
  </r>
  <r>
    <n v="130484"/>
    <x v="2"/>
    <x v="0"/>
    <x v="47"/>
    <s v="Tamil Nadu"/>
    <s v="Mumbai"/>
    <n v="482717"/>
    <d v="2021-10-15T00:00:00"/>
    <x v="1"/>
    <n v="72142"/>
    <x v="2"/>
    <n v="35"/>
    <n v="10"/>
    <n v="-233"/>
    <x v="0"/>
  </r>
  <r>
    <n v="130485"/>
    <x v="2"/>
    <x v="0"/>
    <x v="45"/>
    <s v="Himachal Pradesh"/>
    <s v="Chennai"/>
    <n v="624965"/>
    <d v="2021-10-15T00:00:00"/>
    <x v="4"/>
    <n v="68080"/>
    <x v="2"/>
    <n v="50"/>
    <n v="7"/>
    <n v="9072"/>
    <x v="1"/>
  </r>
  <r>
    <n v="130486"/>
    <x v="3"/>
    <x v="1"/>
    <x v="0"/>
    <s v="Tripura"/>
    <s v="Kolkata"/>
    <n v="753303"/>
    <d v="2021-10-15T00:00:00"/>
    <x v="2"/>
    <n v="26474"/>
    <x v="1"/>
    <n v="83"/>
    <n v="26"/>
    <n v="3561"/>
    <x v="0"/>
  </r>
  <r>
    <n v="130487"/>
    <x v="0"/>
    <x v="0"/>
    <x v="22"/>
    <s v="Meghalaya"/>
    <s v="Chennai"/>
    <n v="798130"/>
    <d v="2021-10-15T00:00:00"/>
    <x v="2"/>
    <n v="92797"/>
    <x v="0"/>
    <n v="48"/>
    <n v="29"/>
    <n v="1776"/>
    <x v="1"/>
  </r>
  <r>
    <n v="130488"/>
    <x v="3"/>
    <x v="0"/>
    <x v="2"/>
    <s v="Odisha"/>
    <s v="Delhi"/>
    <n v="390601"/>
    <d v="2021-10-15T00:00:00"/>
    <x v="1"/>
    <n v="130779"/>
    <x v="0"/>
    <n v="45"/>
    <n v="-1"/>
    <n v="2943"/>
    <x v="0"/>
  </r>
  <r>
    <n v="130489"/>
    <x v="0"/>
    <x v="1"/>
    <x v="27"/>
    <s v="West Bengal"/>
    <s v="Chennai"/>
    <n v="740726"/>
    <d v="2021-10-15T00:00:00"/>
    <x v="3"/>
    <n v="115703"/>
    <x v="0"/>
    <n v="11"/>
    <n v="32"/>
    <n v="6402"/>
    <x v="0"/>
  </r>
  <r>
    <n v="130490"/>
    <x v="2"/>
    <x v="1"/>
    <x v="27"/>
    <s v="Nagaland"/>
    <s v="Chennai"/>
    <n v="533491"/>
    <d v="2021-10-15T00:00:00"/>
    <x v="0"/>
    <n v="130594"/>
    <x v="0"/>
    <n v="30"/>
    <n v="28"/>
    <n v="3439"/>
    <x v="0"/>
  </r>
  <r>
    <n v="130491"/>
    <x v="3"/>
    <x v="1"/>
    <x v="39"/>
    <s v="Mizoram"/>
    <s v="Delhi"/>
    <n v="254249"/>
    <d v="2021-10-15T00:00:00"/>
    <x v="1"/>
    <n v="42008"/>
    <x v="1"/>
    <n v="100"/>
    <n v="32"/>
    <n v="1619"/>
    <x v="0"/>
  </r>
  <r>
    <n v="130492"/>
    <x v="2"/>
    <x v="1"/>
    <x v="9"/>
    <s v="Arunachal Pradesh"/>
    <s v="Kolkata"/>
    <n v="699161"/>
    <d v="2021-10-15T00:00:00"/>
    <x v="2"/>
    <n v="62844"/>
    <x v="2"/>
    <n v="71"/>
    <n v="50"/>
    <n v="777"/>
    <x v="1"/>
  </r>
  <r>
    <n v="130493"/>
    <x v="3"/>
    <x v="0"/>
    <x v="2"/>
    <s v="Madhya Pradesh"/>
    <s v="Mumbai"/>
    <n v="368719"/>
    <d v="2021-10-15T00:00:00"/>
    <x v="2"/>
    <n v="109832"/>
    <x v="0"/>
    <n v="26"/>
    <n v="23"/>
    <n v="3523"/>
    <x v="0"/>
  </r>
  <r>
    <n v="130494"/>
    <x v="3"/>
    <x v="1"/>
    <x v="32"/>
    <s v="Karnataka"/>
    <s v="Delhi"/>
    <n v="986656"/>
    <d v="2021-10-15T00:00:00"/>
    <x v="0"/>
    <n v="101431"/>
    <x v="0"/>
    <n v="106"/>
    <n v="31"/>
    <n v="3119"/>
    <x v="0"/>
  </r>
  <r>
    <n v="130495"/>
    <x v="1"/>
    <x v="1"/>
    <x v="3"/>
    <s v="Madhya Pradesh"/>
    <s v="Mumbai"/>
    <n v="917669"/>
    <d v="2021-10-15T00:00:00"/>
    <x v="1"/>
    <n v="88101"/>
    <x v="0"/>
    <n v="83"/>
    <n v="15"/>
    <n v="5081"/>
    <x v="0"/>
  </r>
  <r>
    <n v="130496"/>
    <x v="1"/>
    <x v="0"/>
    <x v="7"/>
    <s v="Bihar"/>
    <s v="Chennai"/>
    <n v="111769"/>
    <d v="2021-10-15T00:00:00"/>
    <x v="2"/>
    <n v="140974"/>
    <x v="0"/>
    <n v="50"/>
    <n v="31"/>
    <n v="3558"/>
    <x v="1"/>
  </r>
  <r>
    <n v="130497"/>
    <x v="3"/>
    <x v="1"/>
    <x v="32"/>
    <s v="Kerala"/>
    <s v="Chennai"/>
    <n v="863784"/>
    <d v="2021-10-15T00:00:00"/>
    <x v="1"/>
    <n v="118036"/>
    <x v="0"/>
    <n v="70"/>
    <n v="26"/>
    <n v="7534"/>
    <x v="0"/>
  </r>
  <r>
    <n v="130498"/>
    <x v="1"/>
    <x v="0"/>
    <x v="51"/>
    <s v="Chhattisgarh"/>
    <s v="Delhi"/>
    <n v="702619"/>
    <d v="2021-10-15T00:00:00"/>
    <x v="3"/>
    <n v="91840"/>
    <x v="0"/>
    <n v="58"/>
    <n v="28"/>
    <n v="2466"/>
    <x v="0"/>
  </r>
  <r>
    <n v="130499"/>
    <x v="0"/>
    <x v="0"/>
    <x v="33"/>
    <s v="Andhra Pradesh"/>
    <s v="Delhi"/>
    <n v="551673"/>
    <d v="2021-10-15T00:00:00"/>
    <x v="1"/>
    <n v="138581"/>
    <x v="0"/>
    <n v="-6"/>
    <n v="5"/>
    <n v="7080"/>
    <x v="0"/>
  </r>
  <r>
    <n v="130500"/>
    <x v="2"/>
    <x v="0"/>
    <x v="19"/>
    <s v="Sikkim"/>
    <s v="Hyderabad"/>
    <n v="181911"/>
    <d v="2021-10-15T00:00:00"/>
    <x v="2"/>
    <n v="38067"/>
    <x v="1"/>
    <n v="72"/>
    <n v="30"/>
    <n v="1190"/>
    <x v="0"/>
  </r>
  <r>
    <n v="130501"/>
    <x v="1"/>
    <x v="1"/>
    <x v="42"/>
    <s v="Jharkhand"/>
    <s v="Delhi"/>
    <n v="877785"/>
    <d v="2021-10-15T00:00:00"/>
    <x v="0"/>
    <n v="85637"/>
    <x v="0"/>
    <n v="28"/>
    <n v="20"/>
    <n v="5328"/>
    <x v="0"/>
  </r>
  <r>
    <n v="130502"/>
    <x v="3"/>
    <x v="1"/>
    <x v="41"/>
    <s v="Rajasthan"/>
    <s v="Bangalore"/>
    <n v="784661"/>
    <d v="2021-10-15T00:00:00"/>
    <x v="3"/>
    <n v="129841"/>
    <x v="0"/>
    <n v="44"/>
    <n v="19"/>
    <n v="8705"/>
    <x v="0"/>
  </r>
  <r>
    <n v="130503"/>
    <x v="3"/>
    <x v="0"/>
    <x v="50"/>
    <s v="Karnataka"/>
    <s v="Delhi"/>
    <n v="855936"/>
    <d v="2021-10-15T00:00:00"/>
    <x v="1"/>
    <n v="147968"/>
    <x v="0"/>
    <n v="65"/>
    <n v="50"/>
    <n v="4884"/>
    <x v="0"/>
  </r>
  <r>
    <n v="130504"/>
    <x v="3"/>
    <x v="1"/>
    <x v="21"/>
    <s v="Karnataka"/>
    <s v="Chennai"/>
    <n v="444102"/>
    <d v="2021-10-15T00:00:00"/>
    <x v="4"/>
    <n v="144078"/>
    <x v="0"/>
    <n v="78"/>
    <n v="32"/>
    <n v="3928"/>
    <x v="0"/>
  </r>
  <r>
    <n v="130505"/>
    <x v="2"/>
    <x v="1"/>
    <x v="51"/>
    <s v="Uttar Pradesh"/>
    <s v="Mumbai"/>
    <n v="953556"/>
    <d v="2021-10-15T00:00:00"/>
    <x v="2"/>
    <n v="117638"/>
    <x v="0"/>
    <n v="19"/>
    <n v="1"/>
    <n v="7952"/>
    <x v="0"/>
  </r>
  <r>
    <n v="130506"/>
    <x v="3"/>
    <x v="1"/>
    <x v="47"/>
    <s v="Telangana"/>
    <s v="Kolkata"/>
    <n v="574818"/>
    <d v="2021-10-15T00:00:00"/>
    <x v="2"/>
    <n v="71742"/>
    <x v="2"/>
    <n v="42"/>
    <n v="40"/>
    <n v="7011"/>
    <x v="0"/>
  </r>
  <r>
    <n v="130507"/>
    <x v="1"/>
    <x v="0"/>
    <x v="13"/>
    <s v="Manipur"/>
    <s v="Delhi"/>
    <n v="875636"/>
    <d v="2021-10-15T00:00:00"/>
    <x v="0"/>
    <n v="147270"/>
    <x v="0"/>
    <n v="43"/>
    <n v="24"/>
    <n v="6281"/>
    <x v="1"/>
  </r>
  <r>
    <n v="130508"/>
    <x v="1"/>
    <x v="1"/>
    <x v="6"/>
    <s v="Tripura"/>
    <s v="Hyderabad"/>
    <n v="859105"/>
    <d v="2021-10-15T00:00:00"/>
    <x v="3"/>
    <n v="56324"/>
    <x v="2"/>
    <n v="86"/>
    <n v="9"/>
    <n v="4888"/>
    <x v="0"/>
  </r>
  <r>
    <n v="130509"/>
    <x v="3"/>
    <x v="1"/>
    <x v="43"/>
    <s v="Meghalaya"/>
    <s v="Bangalore"/>
    <n v="674656"/>
    <d v="2021-10-15T00:00:00"/>
    <x v="4"/>
    <n v="78290"/>
    <x v="2"/>
    <n v="52"/>
    <n v="18"/>
    <n v="4007"/>
    <x v="0"/>
  </r>
  <r>
    <n v="130510"/>
    <x v="2"/>
    <x v="1"/>
    <x v="40"/>
    <s v="Manipur"/>
    <s v="Delhi"/>
    <n v="976148"/>
    <d v="2021-10-15T00:00:00"/>
    <x v="2"/>
    <n v="54493"/>
    <x v="2"/>
    <n v="13"/>
    <n v="28"/>
    <n v="3066"/>
    <x v="0"/>
  </r>
  <r>
    <n v="130511"/>
    <x v="1"/>
    <x v="0"/>
    <x v="51"/>
    <s v="Himachal Pradesh"/>
    <s v="Kolkata"/>
    <n v="649378"/>
    <d v="2021-10-15T00:00:00"/>
    <x v="1"/>
    <n v="133678"/>
    <x v="0"/>
    <n v="-4"/>
    <n v="16"/>
    <n v="1791"/>
    <x v="0"/>
  </r>
  <r>
    <n v="130512"/>
    <x v="2"/>
    <x v="1"/>
    <x v="2"/>
    <s v="Gujarat"/>
    <s v="Mumbai"/>
    <n v="359647"/>
    <d v="2021-10-15T00:00:00"/>
    <x v="2"/>
    <n v="43133"/>
    <x v="1"/>
    <n v="55"/>
    <n v="12"/>
    <n v="7933"/>
    <x v="1"/>
  </r>
  <r>
    <n v="130513"/>
    <x v="1"/>
    <x v="1"/>
    <x v="18"/>
    <s v="Tamil Nadu"/>
    <s v="Chennai"/>
    <n v="786875"/>
    <d v="2021-10-15T00:00:00"/>
    <x v="1"/>
    <n v="30421"/>
    <x v="1"/>
    <n v="59"/>
    <n v="11"/>
    <n v="8733"/>
    <x v="0"/>
  </r>
  <r>
    <n v="130514"/>
    <x v="3"/>
    <x v="1"/>
    <x v="11"/>
    <s v="Jharkhand"/>
    <s v="Delhi"/>
    <n v="158140"/>
    <d v="2021-10-15T00:00:00"/>
    <x v="1"/>
    <n v="40435"/>
    <x v="1"/>
    <n v="7"/>
    <n v="31"/>
    <n v="9893"/>
    <x v="0"/>
  </r>
  <r>
    <n v="130515"/>
    <x v="2"/>
    <x v="1"/>
    <x v="56"/>
    <s v="Sikkim"/>
    <s v="Mumbai"/>
    <n v="303262"/>
    <d v="2021-10-15T00:00:00"/>
    <x v="4"/>
    <n v="147095"/>
    <x v="0"/>
    <n v="84"/>
    <n v="29"/>
    <n v="1134"/>
    <x v="0"/>
  </r>
  <r>
    <n v="130516"/>
    <x v="2"/>
    <x v="1"/>
    <x v="23"/>
    <s v="Tripura"/>
    <s v="Chennai"/>
    <n v="706556"/>
    <d v="2021-10-15T00:00:00"/>
    <x v="3"/>
    <n v="36932"/>
    <x v="1"/>
    <n v="80"/>
    <n v="33"/>
    <n v="1140"/>
    <x v="0"/>
  </r>
  <r>
    <n v="130517"/>
    <x v="1"/>
    <x v="0"/>
    <x v="44"/>
    <s v="Odisha"/>
    <s v="Chennai"/>
    <n v="113765"/>
    <d v="2021-10-15T00:00:00"/>
    <x v="0"/>
    <n v="149381"/>
    <x v="0"/>
    <n v="71"/>
    <n v="9"/>
    <n v="2179"/>
    <x v="0"/>
  </r>
  <r>
    <n v="130518"/>
    <x v="3"/>
    <x v="1"/>
    <x v="54"/>
    <s v="Kerala"/>
    <s v="Mumbai"/>
    <n v="465862"/>
    <d v="2021-10-15T00:00:00"/>
    <x v="3"/>
    <n v="44747"/>
    <x v="1"/>
    <n v="30"/>
    <n v="18"/>
    <n v="7529"/>
    <x v="0"/>
  </r>
  <r>
    <n v="130519"/>
    <x v="2"/>
    <x v="1"/>
    <x v="11"/>
    <s v="Mizoram"/>
    <s v="Bangalore"/>
    <n v="224695"/>
    <d v="2021-10-15T00:00:00"/>
    <x v="2"/>
    <n v="135781"/>
    <x v="0"/>
    <n v="17"/>
    <n v="12"/>
    <n v="4385"/>
    <x v="0"/>
  </r>
  <r>
    <n v="130520"/>
    <x v="1"/>
    <x v="1"/>
    <x v="17"/>
    <s v="Bihar"/>
    <s v="Kolkata"/>
    <n v="517640"/>
    <d v="2021-10-15T00:00:00"/>
    <x v="0"/>
    <n v="120793"/>
    <x v="0"/>
    <n v="56"/>
    <n v="24"/>
    <n v="-23"/>
    <x v="0"/>
  </r>
  <r>
    <n v="130521"/>
    <x v="2"/>
    <x v="1"/>
    <x v="1"/>
    <s v="Punjab"/>
    <s v="Mumbai"/>
    <n v="703475"/>
    <d v="2021-10-15T00:00:00"/>
    <x v="1"/>
    <n v="55952"/>
    <x v="2"/>
    <n v="65"/>
    <n v="27"/>
    <n v="5152"/>
    <x v="0"/>
  </r>
  <r>
    <n v="130522"/>
    <x v="2"/>
    <x v="1"/>
    <x v="20"/>
    <s v="Gujarat"/>
    <s v="Hyderabad"/>
    <n v="452018"/>
    <d v="2021-10-15T00:00:00"/>
    <x v="1"/>
    <n v="21014"/>
    <x v="1"/>
    <n v="72"/>
    <n v="41"/>
    <n v="1833"/>
    <x v="1"/>
  </r>
  <r>
    <n v="130523"/>
    <x v="0"/>
    <x v="0"/>
    <x v="7"/>
    <s v="Kerala"/>
    <s v="Chennai"/>
    <n v="141726"/>
    <d v="2021-10-15T00:00:00"/>
    <x v="2"/>
    <n v="72429"/>
    <x v="2"/>
    <n v="85"/>
    <n v="26"/>
    <n v="1149"/>
    <x v="0"/>
  </r>
  <r>
    <n v="130524"/>
    <x v="1"/>
    <x v="1"/>
    <x v="26"/>
    <s v="Jharkhand"/>
    <s v="Mumbai"/>
    <n v="395922"/>
    <d v="2021-10-15T00:00:00"/>
    <x v="1"/>
    <n v="80347"/>
    <x v="2"/>
    <n v="54"/>
    <n v="35"/>
    <n v="-44"/>
    <x v="0"/>
  </r>
  <r>
    <n v="130525"/>
    <x v="2"/>
    <x v="1"/>
    <x v="56"/>
    <s v="Nagaland"/>
    <s v="Delhi"/>
    <n v="835405"/>
    <d v="2021-10-15T00:00:00"/>
    <x v="2"/>
    <n v="82855"/>
    <x v="2"/>
    <n v="85"/>
    <n v="27"/>
    <n v="6497"/>
    <x v="0"/>
  </r>
  <r>
    <n v="130526"/>
    <x v="2"/>
    <x v="0"/>
    <x v="31"/>
    <s v="Goa"/>
    <s v="Delhi"/>
    <n v="171496"/>
    <d v="2021-10-15T00:00:00"/>
    <x v="2"/>
    <n v="26315"/>
    <x v="1"/>
    <n v="16"/>
    <n v="13"/>
    <n v="2541"/>
    <x v="0"/>
  </r>
  <r>
    <n v="130527"/>
    <x v="0"/>
    <x v="1"/>
    <x v="47"/>
    <s v="Manipur"/>
    <s v="Bangalore"/>
    <n v="923477"/>
    <d v="2021-10-15T00:00:00"/>
    <x v="1"/>
    <n v="109136"/>
    <x v="0"/>
    <n v="106"/>
    <n v="24"/>
    <n v="1947"/>
    <x v="1"/>
  </r>
  <r>
    <n v="130528"/>
    <x v="2"/>
    <x v="0"/>
    <x v="41"/>
    <s v="Gujarat"/>
    <s v="Chennai"/>
    <n v="920307"/>
    <d v="2021-10-15T00:00:00"/>
    <x v="0"/>
    <n v="51543"/>
    <x v="1"/>
    <n v="43"/>
    <n v="-3"/>
    <n v="2891"/>
    <x v="0"/>
  </r>
  <r>
    <n v="130529"/>
    <x v="3"/>
    <x v="0"/>
    <x v="42"/>
    <s v="Bihar"/>
    <s v="Hyderabad"/>
    <n v="781759"/>
    <d v="2021-10-15T00:00:00"/>
    <x v="3"/>
    <n v="66986"/>
    <x v="2"/>
    <n v="21"/>
    <n v="8"/>
    <n v="7974"/>
    <x v="0"/>
  </r>
  <r>
    <n v="130530"/>
    <x v="3"/>
    <x v="1"/>
    <x v="16"/>
    <s v="Nagaland"/>
    <s v="Bangalore"/>
    <n v="416247"/>
    <d v="2021-10-15T00:00:00"/>
    <x v="4"/>
    <n v="68746"/>
    <x v="2"/>
    <n v="71"/>
    <n v="30"/>
    <n v="-495"/>
    <x v="1"/>
  </r>
  <r>
    <n v="130531"/>
    <x v="1"/>
    <x v="1"/>
    <x v="37"/>
    <s v="Arunachal Pradesh"/>
    <s v="Bangalore"/>
    <n v="767983"/>
    <d v="2021-10-15T00:00:00"/>
    <x v="3"/>
    <n v="144875"/>
    <x v="0"/>
    <n v="89"/>
    <n v="38"/>
    <n v="6437"/>
    <x v="0"/>
  </r>
  <r>
    <n v="130532"/>
    <x v="0"/>
    <x v="1"/>
    <x v="44"/>
    <s v="Odisha"/>
    <s v="Mumbai"/>
    <n v="363107"/>
    <d v="2021-10-15T00:00:00"/>
    <x v="0"/>
    <n v="85649"/>
    <x v="0"/>
    <n v="90"/>
    <n v="5"/>
    <n v="5403"/>
    <x v="0"/>
  </r>
  <r>
    <n v="130533"/>
    <x v="1"/>
    <x v="1"/>
    <x v="5"/>
    <s v="Kerala"/>
    <s v="Mumbai"/>
    <n v="313262"/>
    <d v="2021-10-15T00:00:00"/>
    <x v="1"/>
    <n v="69056"/>
    <x v="2"/>
    <n v="17"/>
    <n v="2"/>
    <n v="7439"/>
    <x v="0"/>
  </r>
  <r>
    <n v="130534"/>
    <x v="3"/>
    <x v="1"/>
    <x v="56"/>
    <s v="Tamil Nadu"/>
    <s v="Bangalore"/>
    <n v="115855"/>
    <d v="2021-10-15T00:00:00"/>
    <x v="2"/>
    <n v="108187"/>
    <x v="0"/>
    <n v="15"/>
    <n v="7"/>
    <n v="9589"/>
    <x v="0"/>
  </r>
  <r>
    <n v="130535"/>
    <x v="3"/>
    <x v="0"/>
    <x v="7"/>
    <s v="Meghalaya"/>
    <s v="Chennai"/>
    <n v="521414"/>
    <d v="2021-10-15T00:00:00"/>
    <x v="1"/>
    <n v="33368"/>
    <x v="1"/>
    <n v="57"/>
    <n v="5"/>
    <n v="8490"/>
    <x v="0"/>
  </r>
  <r>
    <n v="130536"/>
    <x v="0"/>
    <x v="0"/>
    <x v="27"/>
    <s v="Telangana"/>
    <s v="Kolkata"/>
    <n v="901121"/>
    <d v="2021-10-15T00:00:00"/>
    <x v="4"/>
    <n v="46520"/>
    <x v="1"/>
    <n v="56"/>
    <n v="36"/>
    <n v="906"/>
    <x v="0"/>
  </r>
  <r>
    <n v="130537"/>
    <x v="0"/>
    <x v="1"/>
    <x v="51"/>
    <s v="Jharkhand"/>
    <s v="Hyderabad"/>
    <n v="606156"/>
    <d v="2021-10-15T00:00:00"/>
    <x v="0"/>
    <n v="141017"/>
    <x v="0"/>
    <n v="-1"/>
    <n v="29"/>
    <n v="6534"/>
    <x v="0"/>
  </r>
  <r>
    <n v="130538"/>
    <x v="0"/>
    <x v="1"/>
    <x v="49"/>
    <s v="Odisha"/>
    <s v="Bangalore"/>
    <n v="978906"/>
    <d v="2021-10-15T00:00:00"/>
    <x v="1"/>
    <n v="145233"/>
    <x v="0"/>
    <n v="42"/>
    <n v="6"/>
    <n v="4409"/>
    <x v="0"/>
  </r>
  <r>
    <n v="130539"/>
    <x v="0"/>
    <x v="1"/>
    <x v="55"/>
    <s v="Maharashtra"/>
    <s v="Hyderabad"/>
    <n v="834090"/>
    <d v="2021-10-15T00:00:00"/>
    <x v="2"/>
    <n v="147643"/>
    <x v="0"/>
    <n v="-1"/>
    <n v="-3"/>
    <n v="1054"/>
    <x v="0"/>
  </r>
  <r>
    <n v="130540"/>
    <x v="3"/>
    <x v="0"/>
    <x v="30"/>
    <s v="Arunachal Pradesh"/>
    <s v="Hyderabad"/>
    <n v="190644"/>
    <d v="2021-10-15T00:00:00"/>
    <x v="4"/>
    <n v="41660"/>
    <x v="1"/>
    <n v="53"/>
    <n v="9"/>
    <n v="-123"/>
    <x v="0"/>
  </r>
  <r>
    <n v="130541"/>
    <x v="2"/>
    <x v="0"/>
    <x v="18"/>
    <s v="Madhya Pradesh"/>
    <s v="Kolkata"/>
    <n v="627453"/>
    <d v="2021-10-15T00:00:00"/>
    <x v="3"/>
    <n v="148148"/>
    <x v="0"/>
    <n v="22"/>
    <n v="20"/>
    <n v="7062"/>
    <x v="1"/>
  </r>
  <r>
    <n v="130542"/>
    <x v="0"/>
    <x v="1"/>
    <x v="16"/>
    <s v="Tamil Nadu"/>
    <s v="Kolkata"/>
    <n v="436268"/>
    <d v="2021-10-15T00:00:00"/>
    <x v="1"/>
    <n v="78560"/>
    <x v="2"/>
    <n v="44"/>
    <n v="22"/>
    <n v="4234"/>
    <x v="0"/>
  </r>
  <r>
    <n v="130543"/>
    <x v="2"/>
    <x v="0"/>
    <x v="26"/>
    <s v="Arunachal Pradesh"/>
    <s v="Delhi"/>
    <n v="286667"/>
    <d v="2021-10-15T00:00:00"/>
    <x v="3"/>
    <n v="100629"/>
    <x v="0"/>
    <n v="55"/>
    <n v="38"/>
    <n v="7065"/>
    <x v="0"/>
  </r>
  <r>
    <n v="130544"/>
    <x v="1"/>
    <x v="1"/>
    <x v="38"/>
    <s v="Kerala"/>
    <s v="Hyderabad"/>
    <n v="564882"/>
    <d v="2021-10-15T00:00:00"/>
    <x v="4"/>
    <n v="93040"/>
    <x v="0"/>
    <n v="47"/>
    <n v="37"/>
    <n v="3428"/>
    <x v="0"/>
  </r>
  <r>
    <n v="130545"/>
    <x v="3"/>
    <x v="1"/>
    <x v="39"/>
    <s v="Uttarakhand"/>
    <s v="Mumbai"/>
    <n v="536357"/>
    <d v="2021-10-15T00:00:00"/>
    <x v="4"/>
    <n v="44900"/>
    <x v="1"/>
    <n v="70"/>
    <n v="48"/>
    <n v="1203"/>
    <x v="0"/>
  </r>
  <r>
    <n v="130546"/>
    <x v="1"/>
    <x v="0"/>
    <x v="38"/>
    <s v="Odisha"/>
    <s v="Kolkata"/>
    <n v="585493"/>
    <d v="2021-10-15T00:00:00"/>
    <x v="2"/>
    <n v="107611"/>
    <x v="0"/>
    <n v="81"/>
    <n v="25"/>
    <n v="9552"/>
    <x v="0"/>
  </r>
  <r>
    <n v="130547"/>
    <x v="1"/>
    <x v="1"/>
    <x v="51"/>
    <s v="Goa"/>
    <s v="Bangalore"/>
    <n v="463749"/>
    <d v="2021-10-15T00:00:00"/>
    <x v="1"/>
    <n v="103230"/>
    <x v="0"/>
    <n v="-3"/>
    <n v="7"/>
    <n v="6945"/>
    <x v="1"/>
  </r>
  <r>
    <n v="130548"/>
    <x v="3"/>
    <x v="0"/>
    <x v="44"/>
    <s v="Telangana"/>
    <s v="Hyderabad"/>
    <n v="385387"/>
    <d v="2021-10-15T00:00:00"/>
    <x v="0"/>
    <n v="37856"/>
    <x v="1"/>
    <n v="54"/>
    <n v="20"/>
    <n v="8139"/>
    <x v="0"/>
  </r>
  <r>
    <n v="130549"/>
    <x v="1"/>
    <x v="0"/>
    <x v="39"/>
    <s v="Gujarat"/>
    <s v="Hyderabad"/>
    <n v="911313"/>
    <d v="2021-10-15T00:00:00"/>
    <x v="4"/>
    <n v="116712"/>
    <x v="0"/>
    <n v="6"/>
    <n v="1"/>
    <n v="1769"/>
    <x v="0"/>
  </r>
  <r>
    <n v="130550"/>
    <x v="2"/>
    <x v="1"/>
    <x v="26"/>
    <s v="Karnataka"/>
    <s v="Kolkata"/>
    <n v="419739"/>
    <d v="2021-10-15T00:00:00"/>
    <x v="4"/>
    <n v="140571"/>
    <x v="0"/>
    <n v="43"/>
    <n v="13"/>
    <n v="1159"/>
    <x v="0"/>
  </r>
  <r>
    <n v="130551"/>
    <x v="1"/>
    <x v="1"/>
    <x v="18"/>
    <s v="Andhra Pradesh"/>
    <s v="Chennai"/>
    <n v="995409"/>
    <d v="2021-10-15T00:00:00"/>
    <x v="4"/>
    <n v="27733"/>
    <x v="1"/>
    <n v="29"/>
    <n v="45"/>
    <n v="2484"/>
    <x v="0"/>
  </r>
  <r>
    <n v="130552"/>
    <x v="2"/>
    <x v="0"/>
    <x v="48"/>
    <s v="Himachal Pradesh"/>
    <s v="Mumbai"/>
    <n v="958365"/>
    <d v="2021-10-15T00:00:00"/>
    <x v="2"/>
    <n v="84978"/>
    <x v="2"/>
    <n v="39"/>
    <n v="35"/>
    <n v="664"/>
    <x v="0"/>
  </r>
  <r>
    <n v="130553"/>
    <x v="2"/>
    <x v="1"/>
    <x v="25"/>
    <s v="Bihar"/>
    <s v="Chennai"/>
    <n v="706687"/>
    <d v="2021-10-15T00:00:00"/>
    <x v="0"/>
    <n v="68245"/>
    <x v="2"/>
    <n v="97"/>
    <n v="35"/>
    <n v="8287"/>
    <x v="1"/>
  </r>
  <r>
    <n v="130554"/>
    <x v="3"/>
    <x v="1"/>
    <x v="4"/>
    <s v="Tripura"/>
    <s v="Delhi"/>
    <n v="678782"/>
    <d v="2021-10-15T00:00:00"/>
    <x v="3"/>
    <n v="81305"/>
    <x v="2"/>
    <n v="48"/>
    <n v="48"/>
    <n v="6978"/>
    <x v="0"/>
  </r>
  <r>
    <n v="130555"/>
    <x v="3"/>
    <x v="1"/>
    <x v="12"/>
    <s v="Assam"/>
    <s v="Mumbai"/>
    <n v="921122"/>
    <d v="2021-10-15T00:00:00"/>
    <x v="4"/>
    <n v="121760"/>
    <x v="0"/>
    <n v="68"/>
    <n v="31"/>
    <n v="2404"/>
    <x v="0"/>
  </r>
  <r>
    <n v="130556"/>
    <x v="1"/>
    <x v="0"/>
    <x v="47"/>
    <s v="Mizoram"/>
    <s v="Chennai"/>
    <n v="250348"/>
    <d v="2021-10-15T00:00:00"/>
    <x v="3"/>
    <n v="65757"/>
    <x v="2"/>
    <n v="19"/>
    <n v="25"/>
    <n v="3012"/>
    <x v="1"/>
  </r>
  <r>
    <n v="130557"/>
    <x v="1"/>
    <x v="1"/>
    <x v="43"/>
    <s v="Arunachal Pradesh"/>
    <s v="Chennai"/>
    <n v="114059"/>
    <d v="2021-10-15T00:00:00"/>
    <x v="1"/>
    <n v="20930"/>
    <x v="1"/>
    <n v="41"/>
    <n v="1"/>
    <n v="7721"/>
    <x v="0"/>
  </r>
  <r>
    <n v="130558"/>
    <x v="0"/>
    <x v="1"/>
    <x v="22"/>
    <s v="Assam"/>
    <s v="Hyderabad"/>
    <n v="860077"/>
    <d v="2021-10-15T00:00:00"/>
    <x v="3"/>
    <n v="99173"/>
    <x v="0"/>
    <n v="85"/>
    <n v="8"/>
    <n v="6315"/>
    <x v="0"/>
  </r>
  <r>
    <n v="130559"/>
    <x v="1"/>
    <x v="0"/>
    <x v="37"/>
    <s v="Uttarakhand"/>
    <s v="Mumbai"/>
    <n v="873323"/>
    <d v="2021-10-15T00:00:00"/>
    <x v="2"/>
    <n v="148019"/>
    <x v="0"/>
    <n v="38"/>
    <n v="19"/>
    <n v="7972"/>
    <x v="0"/>
  </r>
  <r>
    <n v="130560"/>
    <x v="2"/>
    <x v="0"/>
    <x v="38"/>
    <s v="Arunachal Pradesh"/>
    <s v="Kolkata"/>
    <n v="868708"/>
    <d v="2021-10-15T00:00:00"/>
    <x v="0"/>
    <n v="81123"/>
    <x v="2"/>
    <n v="54"/>
    <n v="43"/>
    <n v="1429"/>
    <x v="0"/>
  </r>
  <r>
    <n v="130561"/>
    <x v="2"/>
    <x v="1"/>
    <x v="54"/>
    <s v="Manipur"/>
    <s v="Bangalore"/>
    <n v="296952"/>
    <d v="2021-10-15T00:00:00"/>
    <x v="4"/>
    <n v="71533"/>
    <x v="2"/>
    <n v="46"/>
    <n v="20"/>
    <n v="9790"/>
    <x v="0"/>
  </r>
  <r>
    <n v="130562"/>
    <x v="2"/>
    <x v="1"/>
    <x v="32"/>
    <s v="Chhattisgarh"/>
    <s v="Delhi"/>
    <n v="767087"/>
    <d v="2021-10-15T00:00:00"/>
    <x v="3"/>
    <n v="147026"/>
    <x v="0"/>
    <n v="61"/>
    <n v="7"/>
    <n v="7234"/>
    <x v="0"/>
  </r>
  <r>
    <n v="130563"/>
    <x v="0"/>
    <x v="1"/>
    <x v="4"/>
    <s v="West Bengal"/>
    <s v="Mumbai"/>
    <n v="604568"/>
    <d v="2021-10-15T00:00:00"/>
    <x v="3"/>
    <n v="144472"/>
    <x v="0"/>
    <n v="4"/>
    <n v="27"/>
    <n v="5219"/>
    <x v="0"/>
  </r>
  <r>
    <n v="130564"/>
    <x v="0"/>
    <x v="1"/>
    <x v="49"/>
    <s v="Madhya Pradesh"/>
    <s v="Mumbai"/>
    <n v="457129"/>
    <d v="2021-10-15T00:00:00"/>
    <x v="4"/>
    <n v="67416"/>
    <x v="2"/>
    <n v="103"/>
    <n v="11"/>
    <n v="1135"/>
    <x v="0"/>
  </r>
  <r>
    <n v="130565"/>
    <x v="1"/>
    <x v="1"/>
    <x v="27"/>
    <s v="Odisha"/>
    <s v="Bangalore"/>
    <n v="289094"/>
    <d v="2021-10-15T00:00:00"/>
    <x v="3"/>
    <n v="102499"/>
    <x v="0"/>
    <n v="34"/>
    <n v="28"/>
    <n v="5893"/>
    <x v="0"/>
  </r>
  <r>
    <n v="130566"/>
    <x v="2"/>
    <x v="1"/>
    <x v="50"/>
    <s v="Punjab"/>
    <s v="Bangalore"/>
    <n v="580406"/>
    <d v="2021-10-15T00:00:00"/>
    <x v="4"/>
    <n v="67938"/>
    <x v="2"/>
    <n v="83"/>
    <n v="22"/>
    <n v="5617"/>
    <x v="0"/>
  </r>
  <r>
    <n v="130567"/>
    <x v="2"/>
    <x v="1"/>
    <x v="34"/>
    <s v="Odisha"/>
    <s v="Mumbai"/>
    <n v="454535"/>
    <d v="2021-10-15T00:00:00"/>
    <x v="2"/>
    <n v="97310"/>
    <x v="0"/>
    <n v="49"/>
    <n v="50"/>
    <n v="2676"/>
    <x v="1"/>
  </r>
  <r>
    <n v="130568"/>
    <x v="2"/>
    <x v="1"/>
    <x v="33"/>
    <s v="Tamil Nadu"/>
    <s v="Hyderabad"/>
    <n v="399458"/>
    <d v="2021-10-15T00:00:00"/>
    <x v="2"/>
    <n v="67395"/>
    <x v="2"/>
    <n v="26"/>
    <n v="19"/>
    <n v="4209"/>
    <x v="0"/>
  </r>
  <r>
    <n v="130569"/>
    <x v="0"/>
    <x v="1"/>
    <x v="23"/>
    <s v="Uttar Pradesh"/>
    <s v="Kolkata"/>
    <n v="123074"/>
    <d v="2021-10-15T00:00:00"/>
    <x v="0"/>
    <n v="23727"/>
    <x v="1"/>
    <n v="92"/>
    <n v="36"/>
    <n v="3308"/>
    <x v="0"/>
  </r>
  <r>
    <n v="130570"/>
    <x v="3"/>
    <x v="1"/>
    <x v="24"/>
    <s v="Nagaland"/>
    <s v="Delhi"/>
    <n v="128100"/>
    <d v="2021-10-15T00:00:00"/>
    <x v="3"/>
    <n v="130992"/>
    <x v="0"/>
    <n v="70"/>
    <n v="10"/>
    <n v="1025"/>
    <x v="0"/>
  </r>
  <r>
    <n v="130571"/>
    <x v="3"/>
    <x v="1"/>
    <x v="18"/>
    <s v="Rajasthan"/>
    <s v="Mumbai"/>
    <n v="446347"/>
    <d v="2021-10-15T00:00:00"/>
    <x v="2"/>
    <n v="139840"/>
    <x v="0"/>
    <n v="39"/>
    <n v="11"/>
    <n v="4691"/>
    <x v="0"/>
  </r>
  <r>
    <n v="130572"/>
    <x v="3"/>
    <x v="0"/>
    <x v="20"/>
    <s v="Bihar"/>
    <s v="Kolkata"/>
    <n v="467690"/>
    <d v="2021-10-15T00:00:00"/>
    <x v="4"/>
    <n v="40818"/>
    <x v="1"/>
    <n v="66"/>
    <n v="35"/>
    <n v="4740"/>
    <x v="0"/>
  </r>
  <r>
    <n v="130573"/>
    <x v="2"/>
    <x v="0"/>
    <x v="55"/>
    <s v="Tamil Nadu"/>
    <s v="Kolkata"/>
    <n v="703330"/>
    <d v="2021-10-15T00:00:00"/>
    <x v="3"/>
    <n v="67755"/>
    <x v="2"/>
    <n v="29"/>
    <n v="25"/>
    <n v="8173"/>
    <x v="0"/>
  </r>
  <r>
    <n v="130574"/>
    <x v="1"/>
    <x v="1"/>
    <x v="12"/>
    <s v="Uttarakhand"/>
    <s v="Bangalore"/>
    <n v="345492"/>
    <d v="2021-10-15T00:00:00"/>
    <x v="4"/>
    <n v="28567"/>
    <x v="1"/>
    <n v="35"/>
    <n v="16"/>
    <n v="420"/>
    <x v="0"/>
  </r>
  <r>
    <n v="130575"/>
    <x v="2"/>
    <x v="1"/>
    <x v="53"/>
    <s v="Maharashtra"/>
    <s v="Bangalore"/>
    <n v="380746"/>
    <d v="2021-10-15T00:00:00"/>
    <x v="3"/>
    <n v="128482"/>
    <x v="0"/>
    <n v="91"/>
    <n v="-2"/>
    <n v="511"/>
    <x v="1"/>
  </r>
  <r>
    <n v="130576"/>
    <x v="0"/>
    <x v="1"/>
    <x v="9"/>
    <s v="Rajasthan"/>
    <s v="Mumbai"/>
    <n v="406539"/>
    <d v="2021-10-15T00:00:00"/>
    <x v="1"/>
    <n v="32873"/>
    <x v="1"/>
    <n v="13"/>
    <n v="43"/>
    <n v="3510"/>
    <x v="0"/>
  </r>
  <r>
    <n v="130577"/>
    <x v="3"/>
    <x v="0"/>
    <x v="28"/>
    <s v="Uttarakhand"/>
    <s v="Delhi"/>
    <n v="976736"/>
    <d v="2021-10-15T00:00:00"/>
    <x v="3"/>
    <n v="85263"/>
    <x v="0"/>
    <n v="95"/>
    <n v="27"/>
    <n v="2986"/>
    <x v="0"/>
  </r>
  <r>
    <n v="130578"/>
    <x v="1"/>
    <x v="1"/>
    <x v="34"/>
    <s v="Manipur"/>
    <s v="Chennai"/>
    <n v="894774"/>
    <d v="2021-10-15T00:00:00"/>
    <x v="3"/>
    <n v="62208"/>
    <x v="2"/>
    <n v="-4"/>
    <n v="35"/>
    <n v="8670"/>
    <x v="0"/>
  </r>
  <r>
    <n v="130579"/>
    <x v="3"/>
    <x v="1"/>
    <x v="15"/>
    <s v="Uttar Pradesh"/>
    <s v="Hyderabad"/>
    <n v="630149"/>
    <d v="2021-10-15T00:00:00"/>
    <x v="4"/>
    <n v="106787"/>
    <x v="0"/>
    <n v="82"/>
    <n v="29"/>
    <n v="9774"/>
    <x v="0"/>
  </r>
  <r>
    <n v="130580"/>
    <x v="2"/>
    <x v="0"/>
    <x v="29"/>
    <s v="Rajasthan"/>
    <s v="Kolkata"/>
    <n v="188890"/>
    <d v="2021-10-15T00:00:00"/>
    <x v="1"/>
    <n v="62193"/>
    <x v="2"/>
    <n v="53"/>
    <n v="39"/>
    <n v="691"/>
    <x v="1"/>
  </r>
  <r>
    <n v="130581"/>
    <x v="0"/>
    <x v="1"/>
    <x v="16"/>
    <s v="Odisha"/>
    <s v="Chennai"/>
    <n v="501511"/>
    <d v="2021-10-15T00:00:00"/>
    <x v="4"/>
    <n v="44676"/>
    <x v="1"/>
    <n v="26"/>
    <n v="22"/>
    <n v="4515"/>
    <x v="0"/>
  </r>
  <r>
    <n v="130582"/>
    <x v="0"/>
    <x v="1"/>
    <x v="8"/>
    <s v="Tripura"/>
    <s v="Delhi"/>
    <n v="195637"/>
    <d v="2021-10-15T00:00:00"/>
    <x v="3"/>
    <n v="25262"/>
    <x v="1"/>
    <n v="63"/>
    <n v="27"/>
    <n v="-90"/>
    <x v="1"/>
  </r>
  <r>
    <n v="130583"/>
    <x v="0"/>
    <x v="1"/>
    <x v="21"/>
    <s v="Mizoram"/>
    <s v="Hyderabad"/>
    <n v="358618"/>
    <d v="2021-10-15T00:00:00"/>
    <x v="2"/>
    <n v="106175"/>
    <x v="0"/>
    <n v="42"/>
    <n v="49"/>
    <n v="4850"/>
    <x v="0"/>
  </r>
  <r>
    <n v="130584"/>
    <x v="2"/>
    <x v="0"/>
    <x v="56"/>
    <s v="Mizoram"/>
    <s v="Hyderabad"/>
    <n v="994926"/>
    <d v="2021-10-15T00:00:00"/>
    <x v="3"/>
    <n v="137495"/>
    <x v="0"/>
    <n v="29"/>
    <n v="18"/>
    <n v="1210"/>
    <x v="0"/>
  </r>
  <r>
    <n v="130585"/>
    <x v="3"/>
    <x v="1"/>
    <x v="45"/>
    <s v="Chhattisgarh"/>
    <s v="Chennai"/>
    <n v="343036"/>
    <d v="2021-10-15T00:00:00"/>
    <x v="2"/>
    <n v="98043"/>
    <x v="0"/>
    <n v="-1"/>
    <n v="25"/>
    <n v="1010"/>
    <x v="0"/>
  </r>
  <r>
    <n v="130586"/>
    <x v="3"/>
    <x v="1"/>
    <x v="30"/>
    <s v="Uttar Pradesh"/>
    <s v="Bangalore"/>
    <n v="960835"/>
    <d v="2021-10-15T00:00:00"/>
    <x v="0"/>
    <n v="128737"/>
    <x v="0"/>
    <n v="61"/>
    <n v="7"/>
    <n v="7299"/>
    <x v="0"/>
  </r>
  <r>
    <n v="130587"/>
    <x v="0"/>
    <x v="1"/>
    <x v="18"/>
    <s v="Andhra Pradesh"/>
    <s v="Mumbai"/>
    <n v="996161"/>
    <d v="2021-10-15T00:00:00"/>
    <x v="1"/>
    <n v="109051"/>
    <x v="0"/>
    <n v="23"/>
    <n v="1"/>
    <n v="3687"/>
    <x v="1"/>
  </r>
  <r>
    <n v="130588"/>
    <x v="0"/>
    <x v="0"/>
    <x v="1"/>
    <s v="Uttar Pradesh"/>
    <s v="Bangalore"/>
    <n v="849949"/>
    <d v="2021-10-15T00:00:00"/>
    <x v="0"/>
    <n v="107820"/>
    <x v="0"/>
    <n v="49"/>
    <n v="17"/>
    <n v="6118"/>
    <x v="0"/>
  </r>
  <r>
    <n v="130589"/>
    <x v="0"/>
    <x v="1"/>
    <x v="51"/>
    <s v="Assam"/>
    <s v="Hyderabad"/>
    <n v="617181"/>
    <d v="2021-10-15T00:00:00"/>
    <x v="1"/>
    <n v="41710"/>
    <x v="1"/>
    <n v="50"/>
    <n v="2"/>
    <n v="567"/>
    <x v="0"/>
  </r>
  <r>
    <n v="130590"/>
    <x v="2"/>
    <x v="0"/>
    <x v="11"/>
    <s v="Madhya Pradesh"/>
    <s v="Chennai"/>
    <n v="440425"/>
    <d v="2021-10-15T00:00:00"/>
    <x v="4"/>
    <n v="63717"/>
    <x v="2"/>
    <n v="70"/>
    <n v="22"/>
    <n v="4244"/>
    <x v="0"/>
  </r>
  <r>
    <n v="130591"/>
    <x v="1"/>
    <x v="1"/>
    <x v="9"/>
    <s v="Uttarakhand"/>
    <s v="Mumbai"/>
    <n v="647499"/>
    <d v="2021-10-15T00:00:00"/>
    <x v="4"/>
    <n v="34948"/>
    <x v="1"/>
    <n v="93"/>
    <n v="-3"/>
    <n v="4942"/>
    <x v="0"/>
  </r>
  <r>
    <n v="130592"/>
    <x v="2"/>
    <x v="0"/>
    <x v="39"/>
    <s v="Sikkim"/>
    <s v="Bangalore"/>
    <n v="773830"/>
    <d v="2021-10-15T00:00:00"/>
    <x v="4"/>
    <n v="24192"/>
    <x v="1"/>
    <n v="22"/>
    <n v="43"/>
    <n v="3054"/>
    <x v="0"/>
  </r>
  <r>
    <n v="130593"/>
    <x v="2"/>
    <x v="0"/>
    <x v="33"/>
    <s v="Tamil Nadu"/>
    <s v="Bangalore"/>
    <n v="678856"/>
    <d v="2021-10-15T00:00:00"/>
    <x v="4"/>
    <n v="90086"/>
    <x v="0"/>
    <n v="88"/>
    <n v="47"/>
    <n v="6323"/>
    <x v="1"/>
  </r>
  <r>
    <n v="130594"/>
    <x v="0"/>
    <x v="1"/>
    <x v="10"/>
    <s v="Goa"/>
    <s v="Kolkata"/>
    <n v="191778"/>
    <d v="2021-10-15T00:00:00"/>
    <x v="0"/>
    <n v="84814"/>
    <x v="2"/>
    <n v="11"/>
    <n v="12"/>
    <n v="1999"/>
    <x v="0"/>
  </r>
  <r>
    <n v="130595"/>
    <x v="2"/>
    <x v="1"/>
    <x v="20"/>
    <s v="Assam"/>
    <s v="Hyderabad"/>
    <n v="873153"/>
    <d v="2021-10-15T00:00:00"/>
    <x v="2"/>
    <n v="139900"/>
    <x v="0"/>
    <n v="27"/>
    <n v="24"/>
    <n v="10594"/>
    <x v="1"/>
  </r>
  <r>
    <n v="130596"/>
    <x v="0"/>
    <x v="0"/>
    <x v="53"/>
    <s v="Madhya Pradesh"/>
    <s v="Kolkata"/>
    <n v="895072"/>
    <d v="2021-10-15T00:00:00"/>
    <x v="2"/>
    <n v="24223"/>
    <x v="1"/>
    <n v="76"/>
    <n v="46"/>
    <n v="5164"/>
    <x v="0"/>
  </r>
  <r>
    <n v="130597"/>
    <x v="0"/>
    <x v="0"/>
    <x v="28"/>
    <s v="Tamil Nadu"/>
    <s v="Chennai"/>
    <n v="171722"/>
    <d v="2021-10-15T00:00:00"/>
    <x v="4"/>
    <n v="92680"/>
    <x v="0"/>
    <n v="30"/>
    <n v="38"/>
    <n v="2718"/>
    <x v="0"/>
  </r>
  <r>
    <n v="130598"/>
    <x v="0"/>
    <x v="1"/>
    <x v="13"/>
    <s v="Punjab"/>
    <s v="Bangalore"/>
    <n v="248855"/>
    <d v="2021-10-15T00:00:00"/>
    <x v="0"/>
    <n v="23579"/>
    <x v="1"/>
    <n v="17"/>
    <n v="27"/>
    <n v="8119"/>
    <x v="0"/>
  </r>
  <r>
    <n v="130599"/>
    <x v="0"/>
    <x v="0"/>
    <x v="51"/>
    <s v="Nagaland"/>
    <s v="Delhi"/>
    <n v="132448"/>
    <d v="2021-10-15T00:00:00"/>
    <x v="4"/>
    <n v="143392"/>
    <x v="0"/>
    <n v="11"/>
    <n v="2"/>
    <n v="6980"/>
    <x v="1"/>
  </r>
  <r>
    <n v="130600"/>
    <x v="2"/>
    <x v="1"/>
    <x v="19"/>
    <s v="Manipur"/>
    <s v="Hyderabad"/>
    <n v="290354"/>
    <d v="2021-10-15T00:00:00"/>
    <x v="3"/>
    <n v="136897"/>
    <x v="0"/>
    <n v="45"/>
    <n v="37"/>
    <n v="3787"/>
    <x v="0"/>
  </r>
  <r>
    <n v="130601"/>
    <x v="3"/>
    <x v="1"/>
    <x v="12"/>
    <s v="Haryana"/>
    <s v="Chennai"/>
    <n v="438844"/>
    <d v="2021-10-15T00:00:00"/>
    <x v="1"/>
    <n v="26486"/>
    <x v="1"/>
    <n v="31"/>
    <n v="47"/>
    <n v="2293"/>
    <x v="0"/>
  </r>
  <r>
    <n v="130602"/>
    <x v="1"/>
    <x v="0"/>
    <x v="43"/>
    <s v="Haryana"/>
    <s v="Mumbai"/>
    <n v="676497"/>
    <d v="2021-10-15T00:00:00"/>
    <x v="4"/>
    <n v="24508"/>
    <x v="1"/>
    <n v="66"/>
    <n v="35"/>
    <n v="3253"/>
    <x v="0"/>
  </r>
  <r>
    <n v="130603"/>
    <x v="0"/>
    <x v="0"/>
    <x v="21"/>
    <s v="Andhra Pradesh"/>
    <s v="Kolkata"/>
    <n v="200185"/>
    <d v="2021-10-15T00:00:00"/>
    <x v="4"/>
    <n v="76337"/>
    <x v="2"/>
    <n v="85"/>
    <n v="9"/>
    <n v="2720"/>
    <x v="0"/>
  </r>
  <r>
    <n v="130604"/>
    <x v="1"/>
    <x v="0"/>
    <x v="27"/>
    <s v="Telangana"/>
    <s v="Hyderabad"/>
    <n v="199442"/>
    <d v="2021-10-15T00:00:00"/>
    <x v="0"/>
    <n v="53436"/>
    <x v="2"/>
    <n v="36"/>
    <n v="24"/>
    <n v="5922"/>
    <x v="0"/>
  </r>
  <r>
    <n v="130605"/>
    <x v="0"/>
    <x v="1"/>
    <x v="14"/>
    <s v="Odisha"/>
    <s v="Kolkata"/>
    <n v="516553"/>
    <d v="2021-10-15T00:00:00"/>
    <x v="1"/>
    <n v="109029"/>
    <x v="0"/>
    <n v="55"/>
    <n v="50"/>
    <n v="3132"/>
    <x v="0"/>
  </r>
  <r>
    <n v="130606"/>
    <x v="0"/>
    <x v="0"/>
    <x v="16"/>
    <s v="Chhattisgarh"/>
    <s v="Kolkata"/>
    <n v="103437"/>
    <d v="2021-10-15T00:00:00"/>
    <x v="1"/>
    <n v="80635"/>
    <x v="2"/>
    <n v="51"/>
    <n v="-2"/>
    <n v="1364"/>
    <x v="1"/>
  </r>
  <r>
    <n v="130607"/>
    <x v="0"/>
    <x v="1"/>
    <x v="34"/>
    <s v="Kerala"/>
    <s v="Chennai"/>
    <n v="480283"/>
    <d v="2021-10-15T00:00:00"/>
    <x v="1"/>
    <n v="141988"/>
    <x v="0"/>
    <n v="22"/>
    <n v="24"/>
    <n v="7517"/>
    <x v="1"/>
  </r>
  <r>
    <n v="130608"/>
    <x v="1"/>
    <x v="1"/>
    <x v="15"/>
    <s v="Gujarat"/>
    <s v="Bangalore"/>
    <n v="360895"/>
    <d v="2021-10-15T00:00:00"/>
    <x v="2"/>
    <n v="98305"/>
    <x v="0"/>
    <n v="17"/>
    <n v="42"/>
    <n v="3728"/>
    <x v="0"/>
  </r>
  <r>
    <n v="130609"/>
    <x v="1"/>
    <x v="0"/>
    <x v="15"/>
    <s v="Telangana"/>
    <s v="Mumbai"/>
    <n v="481371"/>
    <d v="2021-10-15T00:00:00"/>
    <x v="4"/>
    <n v="30706"/>
    <x v="1"/>
    <n v="38"/>
    <n v="43"/>
    <n v="9234"/>
    <x v="0"/>
  </r>
  <r>
    <n v="130610"/>
    <x v="0"/>
    <x v="1"/>
    <x v="22"/>
    <s v="Chhattisgarh"/>
    <s v="Mumbai"/>
    <n v="694581"/>
    <d v="2021-10-15T00:00:00"/>
    <x v="0"/>
    <n v="140729"/>
    <x v="0"/>
    <n v="51"/>
    <n v="32"/>
    <n v="5458"/>
    <x v="0"/>
  </r>
  <r>
    <n v="130611"/>
    <x v="0"/>
    <x v="0"/>
    <x v="27"/>
    <s v="Kerala"/>
    <s v="Kolkata"/>
    <n v="929778"/>
    <d v="2021-10-15T00:00:00"/>
    <x v="2"/>
    <n v="99708"/>
    <x v="0"/>
    <n v="14"/>
    <n v="26"/>
    <n v="3518"/>
    <x v="0"/>
  </r>
  <r>
    <n v="130612"/>
    <x v="1"/>
    <x v="1"/>
    <x v="9"/>
    <s v="Haryana"/>
    <s v="Chennai"/>
    <n v="568876"/>
    <d v="2021-10-15T00:00:00"/>
    <x v="2"/>
    <n v="115448"/>
    <x v="0"/>
    <n v="57"/>
    <n v="37"/>
    <n v="2147"/>
    <x v="1"/>
  </r>
  <r>
    <n v="130613"/>
    <x v="2"/>
    <x v="0"/>
    <x v="4"/>
    <s v="Jharkhand"/>
    <s v="Kolkata"/>
    <n v="634781"/>
    <d v="2021-10-15T00:00:00"/>
    <x v="1"/>
    <n v="57495"/>
    <x v="2"/>
    <n v="53"/>
    <n v="43"/>
    <n v="4206"/>
    <x v="0"/>
  </r>
  <r>
    <n v="130614"/>
    <x v="1"/>
    <x v="1"/>
    <x v="38"/>
    <s v="Goa"/>
    <s v="Delhi"/>
    <n v="450679"/>
    <d v="2021-10-15T00:00:00"/>
    <x v="4"/>
    <n v="34923"/>
    <x v="1"/>
    <n v="56"/>
    <n v="7"/>
    <n v="7979"/>
    <x v="0"/>
  </r>
  <r>
    <n v="130615"/>
    <x v="2"/>
    <x v="0"/>
    <x v="47"/>
    <s v="Madhya Pradesh"/>
    <s v="Bangalore"/>
    <n v="642902"/>
    <d v="2021-10-15T00:00:00"/>
    <x v="0"/>
    <n v="66633"/>
    <x v="2"/>
    <n v="30"/>
    <n v="35"/>
    <n v="2085"/>
    <x v="0"/>
  </r>
  <r>
    <n v="130616"/>
    <x v="2"/>
    <x v="0"/>
    <x v="12"/>
    <s v="Goa"/>
    <s v="Chennai"/>
    <n v="204189"/>
    <d v="2021-10-15T00:00:00"/>
    <x v="1"/>
    <n v="64794"/>
    <x v="2"/>
    <n v="5"/>
    <n v="13"/>
    <n v="6393"/>
    <x v="1"/>
  </r>
  <r>
    <n v="130617"/>
    <x v="2"/>
    <x v="0"/>
    <x v="3"/>
    <s v="Andhra Pradesh"/>
    <s v="Delhi"/>
    <n v="776179"/>
    <d v="2021-10-15T00:00:00"/>
    <x v="3"/>
    <n v="44389"/>
    <x v="1"/>
    <n v="60"/>
    <n v="10"/>
    <n v="-273"/>
    <x v="0"/>
  </r>
  <r>
    <n v="130618"/>
    <x v="3"/>
    <x v="1"/>
    <x v="30"/>
    <s v="Bihar"/>
    <s v="Kolkata"/>
    <n v="633532"/>
    <d v="2021-10-15T00:00:00"/>
    <x v="4"/>
    <n v="142436"/>
    <x v="0"/>
    <n v="34"/>
    <n v="14"/>
    <n v="3084"/>
    <x v="0"/>
  </r>
  <r>
    <n v="130619"/>
    <x v="2"/>
    <x v="1"/>
    <x v="29"/>
    <s v="Uttar Pradesh"/>
    <s v="Delhi"/>
    <n v="780736"/>
    <d v="2021-10-15T00:00:00"/>
    <x v="1"/>
    <n v="93529"/>
    <x v="0"/>
    <n v="51"/>
    <n v="5"/>
    <n v="5015"/>
    <x v="1"/>
  </r>
  <r>
    <n v="130620"/>
    <x v="3"/>
    <x v="1"/>
    <x v="42"/>
    <s v="Odisha"/>
    <s v="Kolkata"/>
    <n v="210041"/>
    <d v="2021-10-15T00:00:00"/>
    <x v="1"/>
    <n v="105599"/>
    <x v="0"/>
    <n v="-4"/>
    <n v="12"/>
    <n v="167"/>
    <x v="0"/>
  </r>
  <r>
    <n v="130621"/>
    <x v="1"/>
    <x v="1"/>
    <x v="33"/>
    <s v="Arunachal Pradesh"/>
    <s v="Chennai"/>
    <n v="865054"/>
    <d v="2021-10-15T00:00:00"/>
    <x v="2"/>
    <n v="29841"/>
    <x v="1"/>
    <n v="-2"/>
    <n v="16"/>
    <n v="8597"/>
    <x v="0"/>
  </r>
  <r>
    <n v="130622"/>
    <x v="3"/>
    <x v="1"/>
    <x v="41"/>
    <s v="Arunachal Pradesh"/>
    <s v="Kolkata"/>
    <n v="151577"/>
    <d v="2021-10-15T00:00:00"/>
    <x v="4"/>
    <n v="22363"/>
    <x v="1"/>
    <n v="70"/>
    <n v="37"/>
    <n v="432"/>
    <x v="0"/>
  </r>
  <r>
    <n v="130623"/>
    <x v="3"/>
    <x v="1"/>
    <x v="56"/>
    <s v="Maharashtra"/>
    <s v="Bangalore"/>
    <n v="833839"/>
    <d v="2021-10-15T00:00:00"/>
    <x v="0"/>
    <n v="75194"/>
    <x v="2"/>
    <n v="35"/>
    <n v="8"/>
    <n v="5478"/>
    <x v="0"/>
  </r>
  <r>
    <n v="130624"/>
    <x v="1"/>
    <x v="0"/>
    <x v="42"/>
    <s v="Kerala"/>
    <s v="Mumbai"/>
    <n v="111870"/>
    <d v="2021-10-15T00:00:00"/>
    <x v="1"/>
    <n v="103888"/>
    <x v="0"/>
    <n v="71"/>
    <n v="15"/>
    <n v="4836"/>
    <x v="1"/>
  </r>
  <r>
    <n v="130625"/>
    <x v="0"/>
    <x v="0"/>
    <x v="30"/>
    <s v="Uttarakhand"/>
    <s v="Kolkata"/>
    <n v="230121"/>
    <d v="2021-10-15T00:00:00"/>
    <x v="1"/>
    <n v="118326"/>
    <x v="0"/>
    <n v="73"/>
    <n v="30"/>
    <n v="130"/>
    <x v="0"/>
  </r>
  <r>
    <n v="130626"/>
    <x v="2"/>
    <x v="0"/>
    <x v="5"/>
    <s v="Manipur"/>
    <s v="Kolkata"/>
    <n v="690285"/>
    <d v="2021-10-15T00:00:00"/>
    <x v="2"/>
    <n v="116883"/>
    <x v="0"/>
    <n v="41"/>
    <n v="41"/>
    <n v="8973"/>
    <x v="0"/>
  </r>
  <r>
    <n v="130627"/>
    <x v="3"/>
    <x v="1"/>
    <x v="22"/>
    <s v="Haryana"/>
    <s v="Chennai"/>
    <n v="361157"/>
    <d v="2021-10-15T00:00:00"/>
    <x v="1"/>
    <n v="93032"/>
    <x v="0"/>
    <n v="6"/>
    <n v="41"/>
    <n v="1294"/>
    <x v="1"/>
  </r>
  <r>
    <n v="130628"/>
    <x v="2"/>
    <x v="0"/>
    <x v="34"/>
    <s v="Chhattisgarh"/>
    <s v="Hyderabad"/>
    <n v="463328"/>
    <d v="2021-10-15T00:00:00"/>
    <x v="1"/>
    <n v="126359"/>
    <x v="0"/>
    <n v="54"/>
    <n v="46"/>
    <n v="3758"/>
    <x v="0"/>
  </r>
  <r>
    <n v="130629"/>
    <x v="0"/>
    <x v="0"/>
    <x v="35"/>
    <s v="Sikkim"/>
    <s v="Bangalore"/>
    <n v="248512"/>
    <d v="2021-10-15T00:00:00"/>
    <x v="0"/>
    <n v="135374"/>
    <x v="0"/>
    <n v="61"/>
    <n v="23"/>
    <n v="8098"/>
    <x v="0"/>
  </r>
  <r>
    <n v="130630"/>
    <x v="0"/>
    <x v="1"/>
    <x v="12"/>
    <s v="Andhra Pradesh"/>
    <s v="Bangalore"/>
    <n v="410060"/>
    <d v="2021-10-15T00:00:00"/>
    <x v="1"/>
    <n v="86051"/>
    <x v="0"/>
    <n v="95"/>
    <n v="49"/>
    <n v="4495"/>
    <x v="0"/>
  </r>
  <r>
    <n v="130631"/>
    <x v="0"/>
    <x v="1"/>
    <x v="32"/>
    <s v="West Bengal"/>
    <s v="Delhi"/>
    <n v="255954"/>
    <d v="2021-10-15T00:00:00"/>
    <x v="2"/>
    <n v="114050"/>
    <x v="0"/>
    <n v="1"/>
    <n v="29"/>
    <n v="3609"/>
    <x v="0"/>
  </r>
  <r>
    <n v="130632"/>
    <x v="0"/>
    <x v="1"/>
    <x v="49"/>
    <s v="Jharkhand"/>
    <s v="Hyderabad"/>
    <n v="946573"/>
    <d v="2021-10-15T00:00:00"/>
    <x v="4"/>
    <n v="50376"/>
    <x v="1"/>
    <n v="57"/>
    <n v="17"/>
    <n v="764"/>
    <x v="0"/>
  </r>
  <r>
    <n v="130633"/>
    <x v="0"/>
    <x v="1"/>
    <x v="14"/>
    <s v="Uttarakhand"/>
    <s v="Hyderabad"/>
    <n v="755146"/>
    <d v="2021-10-15T00:00:00"/>
    <x v="3"/>
    <n v="38485"/>
    <x v="1"/>
    <n v="75"/>
    <n v="42"/>
    <n v="2984"/>
    <x v="0"/>
  </r>
  <r>
    <n v="130634"/>
    <x v="0"/>
    <x v="1"/>
    <x v="27"/>
    <s v="Jharkhand"/>
    <s v="Hyderabad"/>
    <n v="339329"/>
    <d v="2021-10-15T00:00:00"/>
    <x v="4"/>
    <n v="109144"/>
    <x v="0"/>
    <n v="78"/>
    <n v="25"/>
    <n v="2304"/>
    <x v="0"/>
  </r>
  <r>
    <n v="130635"/>
    <x v="0"/>
    <x v="0"/>
    <x v="18"/>
    <s v="Jharkhand"/>
    <s v="Bangalore"/>
    <n v="540258"/>
    <d v="2021-10-15T00:00:00"/>
    <x v="1"/>
    <n v="20789"/>
    <x v="1"/>
    <n v="84"/>
    <n v="34"/>
    <n v="8701"/>
    <x v="0"/>
  </r>
  <r>
    <n v="130636"/>
    <x v="0"/>
    <x v="1"/>
    <x v="33"/>
    <s v="Tamil Nadu"/>
    <s v="Mumbai"/>
    <n v="999212"/>
    <d v="2021-10-15T00:00:00"/>
    <x v="2"/>
    <n v="108571"/>
    <x v="0"/>
    <n v="28"/>
    <n v="42"/>
    <n v="9842"/>
    <x v="0"/>
  </r>
  <r>
    <n v="130637"/>
    <x v="0"/>
    <x v="0"/>
    <x v="2"/>
    <s v="Arunachal Pradesh"/>
    <s v="Delhi"/>
    <n v="777315"/>
    <d v="2021-10-15T00:00:00"/>
    <x v="3"/>
    <n v="30640"/>
    <x v="1"/>
    <n v="59"/>
    <n v="15"/>
    <n v="6997"/>
    <x v="1"/>
  </r>
  <r>
    <n v="130638"/>
    <x v="2"/>
    <x v="1"/>
    <x v="30"/>
    <s v="Manipur"/>
    <s v="Hyderabad"/>
    <n v="741093"/>
    <d v="2021-10-15T00:00:00"/>
    <x v="3"/>
    <n v="92481"/>
    <x v="0"/>
    <n v="96"/>
    <n v="32"/>
    <n v="4086"/>
    <x v="1"/>
  </r>
  <r>
    <n v="130639"/>
    <x v="1"/>
    <x v="1"/>
    <x v="54"/>
    <s v="Tamil Nadu"/>
    <s v="Delhi"/>
    <n v="714401"/>
    <d v="2021-10-15T00:00:00"/>
    <x v="2"/>
    <n v="140777"/>
    <x v="0"/>
    <n v="52"/>
    <n v="45"/>
    <n v="1807"/>
    <x v="1"/>
  </r>
  <r>
    <n v="130640"/>
    <x v="1"/>
    <x v="0"/>
    <x v="18"/>
    <s v="Bihar"/>
    <s v="Bangalore"/>
    <n v="147040"/>
    <d v="2021-10-15T00:00:00"/>
    <x v="2"/>
    <n v="63643"/>
    <x v="2"/>
    <n v="59"/>
    <n v="48"/>
    <n v="541"/>
    <x v="0"/>
  </r>
  <r>
    <n v="130641"/>
    <x v="2"/>
    <x v="0"/>
    <x v="39"/>
    <s v="Gujarat"/>
    <s v="Kolkata"/>
    <n v="268696"/>
    <d v="2021-10-15T00:00:00"/>
    <x v="0"/>
    <n v="144487"/>
    <x v="0"/>
    <n v="85"/>
    <n v="19"/>
    <n v="5074"/>
    <x v="0"/>
  </r>
  <r>
    <n v="130642"/>
    <x v="1"/>
    <x v="0"/>
    <x v="24"/>
    <s v="Karnataka"/>
    <s v="Delhi"/>
    <n v="635251"/>
    <d v="2021-10-15T00:00:00"/>
    <x v="2"/>
    <n v="20674"/>
    <x v="1"/>
    <n v="82"/>
    <n v="14"/>
    <n v="2982"/>
    <x v="0"/>
  </r>
  <r>
    <n v="130643"/>
    <x v="3"/>
    <x v="1"/>
    <x v="27"/>
    <s v="Jharkhand"/>
    <s v="Chennai"/>
    <n v="690061"/>
    <d v="2021-10-15T00:00:00"/>
    <x v="3"/>
    <n v="32362"/>
    <x v="1"/>
    <n v="48"/>
    <n v="48"/>
    <n v="5923"/>
    <x v="0"/>
  </r>
  <r>
    <n v="130644"/>
    <x v="3"/>
    <x v="1"/>
    <x v="18"/>
    <s v="Mizoram"/>
    <s v="Mumbai"/>
    <n v="414557"/>
    <d v="2021-10-15T00:00:00"/>
    <x v="2"/>
    <n v="99906"/>
    <x v="0"/>
    <n v="53"/>
    <n v="27"/>
    <n v="1169"/>
    <x v="1"/>
  </r>
  <r>
    <n v="130645"/>
    <x v="2"/>
    <x v="1"/>
    <x v="27"/>
    <s v="Karnataka"/>
    <s v="Bangalore"/>
    <n v="845419"/>
    <d v="2021-10-15T00:00:00"/>
    <x v="0"/>
    <n v="118211"/>
    <x v="0"/>
    <n v="27"/>
    <n v="32"/>
    <n v="1664"/>
    <x v="0"/>
  </r>
  <r>
    <n v="130646"/>
    <x v="1"/>
    <x v="1"/>
    <x v="51"/>
    <s v="Kerala"/>
    <s v="Bangalore"/>
    <n v="832449"/>
    <d v="2021-10-15T00:00:00"/>
    <x v="1"/>
    <n v="81391"/>
    <x v="2"/>
    <n v="30"/>
    <n v="6"/>
    <n v="3846"/>
    <x v="1"/>
  </r>
  <r>
    <n v="130647"/>
    <x v="2"/>
    <x v="1"/>
    <x v="1"/>
    <s v="Uttar Pradesh"/>
    <s v="Delhi"/>
    <n v="915502"/>
    <d v="2021-10-15T00:00:00"/>
    <x v="4"/>
    <n v="38407"/>
    <x v="1"/>
    <n v="55"/>
    <n v="5"/>
    <n v="6404"/>
    <x v="0"/>
  </r>
  <r>
    <n v="130648"/>
    <x v="0"/>
    <x v="1"/>
    <x v="19"/>
    <s v="Tamil Nadu"/>
    <s v="Hyderabad"/>
    <n v="733748"/>
    <d v="2021-10-15T00:00:00"/>
    <x v="0"/>
    <n v="109948"/>
    <x v="0"/>
    <n v="64"/>
    <n v="50"/>
    <n v="10130"/>
    <x v="0"/>
  </r>
  <r>
    <n v="130649"/>
    <x v="0"/>
    <x v="1"/>
    <x v="40"/>
    <s v="Maharashtra"/>
    <s v="Kolkata"/>
    <n v="166754"/>
    <d v="2021-10-15T00:00:00"/>
    <x v="3"/>
    <n v="27047"/>
    <x v="1"/>
    <n v="80"/>
    <n v="43"/>
    <n v="988"/>
    <x v="0"/>
  </r>
  <r>
    <n v="130650"/>
    <x v="2"/>
    <x v="0"/>
    <x v="27"/>
    <s v="Andhra Pradesh"/>
    <s v="Kolkata"/>
    <n v="963074"/>
    <d v="2021-10-15T00:00:00"/>
    <x v="1"/>
    <n v="143913"/>
    <x v="0"/>
    <n v="62"/>
    <n v="40"/>
    <n v="8170"/>
    <x v="1"/>
  </r>
  <r>
    <n v="130651"/>
    <x v="0"/>
    <x v="1"/>
    <x v="14"/>
    <s v="Telangana"/>
    <s v="Bangalore"/>
    <n v="447816"/>
    <d v="2021-10-15T00:00:00"/>
    <x v="3"/>
    <n v="24618"/>
    <x v="1"/>
    <n v="31"/>
    <n v="10"/>
    <n v="8739"/>
    <x v="0"/>
  </r>
  <r>
    <n v="130652"/>
    <x v="3"/>
    <x v="1"/>
    <x v="41"/>
    <s v="Himachal Pradesh"/>
    <s v="Delhi"/>
    <n v="172603"/>
    <d v="2021-10-15T00:00:00"/>
    <x v="1"/>
    <n v="24613"/>
    <x v="1"/>
    <n v="66"/>
    <n v="5"/>
    <n v="8027"/>
    <x v="0"/>
  </r>
  <r>
    <n v="130653"/>
    <x v="0"/>
    <x v="1"/>
    <x v="35"/>
    <s v="Arunachal Pradesh"/>
    <s v="Mumbai"/>
    <n v="478195"/>
    <d v="2021-10-15T00:00:00"/>
    <x v="0"/>
    <n v="70325"/>
    <x v="2"/>
    <n v="51"/>
    <n v="12"/>
    <n v="6249"/>
    <x v="0"/>
  </r>
  <r>
    <n v="130654"/>
    <x v="1"/>
    <x v="1"/>
    <x v="52"/>
    <s v="Sikkim"/>
    <s v="Delhi"/>
    <n v="790450"/>
    <d v="2021-10-15T00:00:00"/>
    <x v="0"/>
    <n v="97478"/>
    <x v="0"/>
    <n v="7"/>
    <n v="27"/>
    <n v="1319"/>
    <x v="0"/>
  </r>
  <r>
    <n v="130655"/>
    <x v="0"/>
    <x v="0"/>
    <x v="11"/>
    <s v="Manipur"/>
    <s v="Hyderabad"/>
    <n v="146379"/>
    <d v="2021-10-15T00:00:00"/>
    <x v="1"/>
    <n v="41110"/>
    <x v="1"/>
    <n v="66"/>
    <n v="19"/>
    <n v="828"/>
    <x v="0"/>
  </r>
  <r>
    <n v="130656"/>
    <x v="2"/>
    <x v="1"/>
    <x v="26"/>
    <s v="Maharashtra"/>
    <s v="Kolkata"/>
    <n v="330084"/>
    <d v="2021-10-15T00:00:00"/>
    <x v="2"/>
    <n v="107673"/>
    <x v="0"/>
    <n v="25"/>
    <n v="26"/>
    <n v="6026"/>
    <x v="0"/>
  </r>
  <r>
    <n v="130657"/>
    <x v="1"/>
    <x v="0"/>
    <x v="32"/>
    <s v="Karnataka"/>
    <s v="Chennai"/>
    <n v="270389"/>
    <d v="2021-10-15T00:00:00"/>
    <x v="3"/>
    <n v="77097"/>
    <x v="2"/>
    <n v="59"/>
    <n v="40"/>
    <n v="9687"/>
    <x v="0"/>
  </r>
  <r>
    <n v="130658"/>
    <x v="0"/>
    <x v="1"/>
    <x v="22"/>
    <s v="Manipur"/>
    <s v="Mumbai"/>
    <n v="670071"/>
    <d v="2021-10-15T00:00:00"/>
    <x v="2"/>
    <n v="105970"/>
    <x v="0"/>
    <n v="31"/>
    <n v="6"/>
    <n v="2592"/>
    <x v="0"/>
  </r>
  <r>
    <n v="130659"/>
    <x v="3"/>
    <x v="1"/>
    <x v="14"/>
    <s v="Maharashtra"/>
    <s v="Mumbai"/>
    <n v="567611"/>
    <d v="2021-10-15T00:00:00"/>
    <x v="3"/>
    <n v="98276"/>
    <x v="0"/>
    <n v="61"/>
    <n v="36"/>
    <n v="6613"/>
    <x v="0"/>
  </r>
  <r>
    <n v="130660"/>
    <x v="1"/>
    <x v="1"/>
    <x v="50"/>
    <s v="Telangana"/>
    <s v="Hyderabad"/>
    <n v="958399"/>
    <d v="2021-10-15T00:00:00"/>
    <x v="4"/>
    <n v="60249"/>
    <x v="2"/>
    <n v="-2"/>
    <n v="20"/>
    <n v="516"/>
    <x v="0"/>
  </r>
  <r>
    <n v="130661"/>
    <x v="1"/>
    <x v="1"/>
    <x v="15"/>
    <s v="Andhra Pradesh"/>
    <s v="Hyderabad"/>
    <n v="282413"/>
    <d v="2021-10-15T00:00:00"/>
    <x v="4"/>
    <n v="133535"/>
    <x v="0"/>
    <n v="99"/>
    <n v="6"/>
    <n v="6354"/>
    <x v="0"/>
  </r>
  <r>
    <n v="130662"/>
    <x v="1"/>
    <x v="1"/>
    <x v="41"/>
    <s v="Andhra Pradesh"/>
    <s v="Chennai"/>
    <n v="825691"/>
    <d v="2021-10-15T00:00:00"/>
    <x v="0"/>
    <n v="85277"/>
    <x v="0"/>
    <n v="13"/>
    <n v="11"/>
    <n v="1552"/>
    <x v="0"/>
  </r>
  <r>
    <n v="130663"/>
    <x v="2"/>
    <x v="0"/>
    <x v="0"/>
    <s v="Punjab"/>
    <s v="Bangalore"/>
    <n v="997613"/>
    <d v="2021-10-15T00:00:00"/>
    <x v="2"/>
    <n v="50586"/>
    <x v="1"/>
    <n v="0"/>
    <n v="11"/>
    <n v="5507"/>
    <x v="0"/>
  </r>
  <r>
    <n v="130664"/>
    <x v="2"/>
    <x v="0"/>
    <x v="1"/>
    <s v="Kerala"/>
    <s v="Chennai"/>
    <n v="432141"/>
    <d v="2021-10-15T00:00:00"/>
    <x v="0"/>
    <n v="55304"/>
    <x v="2"/>
    <n v="70"/>
    <n v="37"/>
    <n v="4238"/>
    <x v="0"/>
  </r>
  <r>
    <n v="130665"/>
    <x v="3"/>
    <x v="0"/>
    <x v="45"/>
    <s v="Gujarat"/>
    <s v="Hyderabad"/>
    <n v="198038"/>
    <d v="2021-10-15T00:00:00"/>
    <x v="0"/>
    <n v="21469"/>
    <x v="1"/>
    <n v="97"/>
    <n v="52"/>
    <n v="1889"/>
    <x v="0"/>
  </r>
  <r>
    <n v="130666"/>
    <x v="2"/>
    <x v="0"/>
    <x v="55"/>
    <s v="Karnataka"/>
    <s v="Bangalore"/>
    <n v="484917"/>
    <d v="2021-10-15T00:00:00"/>
    <x v="3"/>
    <n v="102197"/>
    <x v="0"/>
    <n v="49"/>
    <n v="15"/>
    <n v="982"/>
    <x v="0"/>
  </r>
  <r>
    <n v="130667"/>
    <x v="2"/>
    <x v="0"/>
    <x v="29"/>
    <s v="Uttar Pradesh"/>
    <s v="Bangalore"/>
    <n v="248855"/>
    <d v="2021-10-15T00:00:00"/>
    <x v="4"/>
    <n v="44051"/>
    <x v="1"/>
    <n v="101"/>
    <n v="24"/>
    <n v="8340"/>
    <x v="0"/>
  </r>
  <r>
    <n v="130668"/>
    <x v="3"/>
    <x v="1"/>
    <x v="1"/>
    <s v="Nagaland"/>
    <s v="Bangalore"/>
    <n v="512292"/>
    <d v="2021-10-16T00:00:00"/>
    <x v="2"/>
    <n v="85038"/>
    <x v="0"/>
    <n v="7"/>
    <n v="44"/>
    <n v="3705"/>
    <x v="0"/>
  </r>
  <r>
    <n v="130669"/>
    <x v="2"/>
    <x v="0"/>
    <x v="47"/>
    <s v="Uttar Pradesh"/>
    <s v="Chennai"/>
    <n v="115705"/>
    <d v="2021-10-16T00:00:00"/>
    <x v="1"/>
    <n v="82998"/>
    <x v="2"/>
    <n v="80"/>
    <n v="9"/>
    <n v="5570"/>
    <x v="0"/>
  </r>
  <r>
    <n v="130670"/>
    <x v="1"/>
    <x v="1"/>
    <x v="26"/>
    <s v="Goa"/>
    <s v="Chennai"/>
    <n v="438573"/>
    <d v="2021-10-16T00:00:00"/>
    <x v="2"/>
    <n v="22878"/>
    <x v="1"/>
    <n v="69"/>
    <n v="7"/>
    <n v="2953"/>
    <x v="0"/>
  </r>
  <r>
    <n v="130671"/>
    <x v="2"/>
    <x v="1"/>
    <x v="46"/>
    <s v="Maharashtra"/>
    <s v="Kolkata"/>
    <n v="441775"/>
    <d v="2021-10-16T00:00:00"/>
    <x v="1"/>
    <n v="147432"/>
    <x v="0"/>
    <n v="94"/>
    <n v="26"/>
    <n v="5407"/>
    <x v="0"/>
  </r>
  <r>
    <n v="130672"/>
    <x v="3"/>
    <x v="1"/>
    <x v="16"/>
    <s v="Maharashtra"/>
    <s v="Bangalore"/>
    <n v="697922"/>
    <d v="2021-10-16T00:00:00"/>
    <x v="2"/>
    <n v="70828"/>
    <x v="2"/>
    <n v="93"/>
    <n v="22"/>
    <n v="432"/>
    <x v="0"/>
  </r>
  <r>
    <n v="130673"/>
    <x v="1"/>
    <x v="1"/>
    <x v="41"/>
    <s v="Chhattisgarh"/>
    <s v="Hyderabad"/>
    <n v="875760"/>
    <d v="2021-10-16T00:00:00"/>
    <x v="1"/>
    <n v="38240"/>
    <x v="1"/>
    <n v="52"/>
    <n v="17"/>
    <n v="2084"/>
    <x v="1"/>
  </r>
  <r>
    <n v="130674"/>
    <x v="2"/>
    <x v="0"/>
    <x v="19"/>
    <s v="Jharkhand"/>
    <s v="Hyderabad"/>
    <n v="847889"/>
    <d v="2021-10-16T00:00:00"/>
    <x v="2"/>
    <n v="110276"/>
    <x v="0"/>
    <n v="73"/>
    <n v="24"/>
    <n v="8160"/>
    <x v="0"/>
  </r>
  <r>
    <n v="130675"/>
    <x v="3"/>
    <x v="0"/>
    <x v="47"/>
    <s v="Karnataka"/>
    <s v="Chennai"/>
    <n v="457268"/>
    <d v="2021-10-16T00:00:00"/>
    <x v="2"/>
    <n v="82941"/>
    <x v="2"/>
    <n v="88"/>
    <n v="25"/>
    <n v="10217"/>
    <x v="0"/>
  </r>
  <r>
    <n v="130676"/>
    <x v="2"/>
    <x v="0"/>
    <x v="24"/>
    <s v="Nagaland"/>
    <s v="Hyderabad"/>
    <n v="236222"/>
    <d v="2021-10-16T00:00:00"/>
    <x v="3"/>
    <n v="42602"/>
    <x v="1"/>
    <n v="67"/>
    <n v="10"/>
    <n v="958"/>
    <x v="0"/>
  </r>
  <r>
    <n v="130677"/>
    <x v="1"/>
    <x v="1"/>
    <x v="50"/>
    <s v="Rajasthan"/>
    <s v="Kolkata"/>
    <n v="460511"/>
    <d v="2021-10-16T00:00:00"/>
    <x v="0"/>
    <n v="146968"/>
    <x v="0"/>
    <n v="44"/>
    <n v="1"/>
    <n v="8173"/>
    <x v="0"/>
  </r>
  <r>
    <n v="130678"/>
    <x v="0"/>
    <x v="1"/>
    <x v="42"/>
    <s v="Madhya Pradesh"/>
    <s v="Chennai"/>
    <n v="896545"/>
    <d v="2021-10-16T00:00:00"/>
    <x v="3"/>
    <n v="59754"/>
    <x v="2"/>
    <n v="74"/>
    <n v="24"/>
    <n v="2652"/>
    <x v="0"/>
  </r>
  <r>
    <n v="130679"/>
    <x v="1"/>
    <x v="0"/>
    <x v="47"/>
    <s v="Maharashtra"/>
    <s v="Mumbai"/>
    <n v="181602"/>
    <d v="2021-10-16T00:00:00"/>
    <x v="1"/>
    <n v="77139"/>
    <x v="2"/>
    <n v="98"/>
    <n v="1"/>
    <n v="5313"/>
    <x v="1"/>
  </r>
  <r>
    <n v="130680"/>
    <x v="3"/>
    <x v="1"/>
    <x v="4"/>
    <s v="Bihar"/>
    <s v="Chennai"/>
    <n v="546374"/>
    <d v="2021-10-16T00:00:00"/>
    <x v="4"/>
    <n v="78207"/>
    <x v="2"/>
    <n v="97"/>
    <n v="39"/>
    <n v="7386"/>
    <x v="0"/>
  </r>
  <r>
    <n v="130681"/>
    <x v="2"/>
    <x v="1"/>
    <x v="50"/>
    <s v="Himachal Pradesh"/>
    <s v="Chennai"/>
    <n v="417707"/>
    <d v="2021-10-16T00:00:00"/>
    <x v="4"/>
    <n v="30384"/>
    <x v="1"/>
    <n v="92"/>
    <n v="12"/>
    <n v="1668"/>
    <x v="0"/>
  </r>
  <r>
    <n v="130682"/>
    <x v="1"/>
    <x v="1"/>
    <x v="36"/>
    <s v="Gujarat"/>
    <s v="Chennai"/>
    <n v="315095"/>
    <d v="2021-10-16T00:00:00"/>
    <x v="3"/>
    <n v="91210"/>
    <x v="0"/>
    <n v="25"/>
    <n v="50"/>
    <n v="5856"/>
    <x v="0"/>
  </r>
  <r>
    <n v="130683"/>
    <x v="1"/>
    <x v="1"/>
    <x v="30"/>
    <s v="Chhattisgarh"/>
    <s v="Hyderabad"/>
    <n v="643403"/>
    <d v="2021-10-16T00:00:00"/>
    <x v="1"/>
    <n v="47707"/>
    <x v="1"/>
    <n v="78"/>
    <n v="29"/>
    <n v="8632"/>
    <x v="1"/>
  </r>
  <r>
    <n v="130684"/>
    <x v="3"/>
    <x v="1"/>
    <x v="37"/>
    <s v="Goa"/>
    <s v="Kolkata"/>
    <n v="708481"/>
    <d v="2021-10-16T00:00:00"/>
    <x v="3"/>
    <n v="31983"/>
    <x v="1"/>
    <n v="22"/>
    <n v="30"/>
    <n v="870"/>
    <x v="1"/>
  </r>
  <r>
    <n v="130685"/>
    <x v="1"/>
    <x v="0"/>
    <x v="25"/>
    <s v="Uttar Pradesh"/>
    <s v="Bangalore"/>
    <n v="932789"/>
    <d v="2021-10-16T00:00:00"/>
    <x v="3"/>
    <n v="64991"/>
    <x v="2"/>
    <n v="25"/>
    <n v="22"/>
    <n v="2925"/>
    <x v="0"/>
  </r>
  <r>
    <n v="130686"/>
    <x v="2"/>
    <x v="1"/>
    <x v="37"/>
    <s v="Arunachal Pradesh"/>
    <s v="Chennai"/>
    <n v="394659"/>
    <d v="2021-10-16T00:00:00"/>
    <x v="3"/>
    <n v="103525"/>
    <x v="0"/>
    <n v="15"/>
    <n v="25"/>
    <n v="1192"/>
    <x v="0"/>
  </r>
  <r>
    <n v="130687"/>
    <x v="1"/>
    <x v="0"/>
    <x v="9"/>
    <s v="Jharkhand"/>
    <s v="Hyderabad"/>
    <n v="220352"/>
    <d v="2021-10-16T00:00:00"/>
    <x v="1"/>
    <n v="97114"/>
    <x v="0"/>
    <n v="20"/>
    <n v="40"/>
    <n v="1836"/>
    <x v="0"/>
  </r>
  <r>
    <n v="130688"/>
    <x v="3"/>
    <x v="1"/>
    <x v="31"/>
    <s v="Odisha"/>
    <s v="Mumbai"/>
    <n v="840195"/>
    <d v="2021-10-16T00:00:00"/>
    <x v="2"/>
    <n v="64762"/>
    <x v="2"/>
    <n v="-9"/>
    <n v="24"/>
    <n v="8966"/>
    <x v="0"/>
  </r>
  <r>
    <n v="130689"/>
    <x v="3"/>
    <x v="1"/>
    <x v="14"/>
    <s v="Tamil Nadu"/>
    <s v="Chennai"/>
    <n v="226878"/>
    <d v="2021-10-16T00:00:00"/>
    <x v="1"/>
    <n v="45782"/>
    <x v="1"/>
    <n v="72"/>
    <n v="34"/>
    <n v="3894"/>
    <x v="0"/>
  </r>
  <r>
    <n v="130690"/>
    <x v="3"/>
    <x v="1"/>
    <x v="11"/>
    <s v="Rajasthan"/>
    <s v="Delhi"/>
    <n v="935297"/>
    <d v="2021-10-16T00:00:00"/>
    <x v="2"/>
    <n v="123550"/>
    <x v="0"/>
    <n v="3"/>
    <n v="17"/>
    <n v="817"/>
    <x v="0"/>
  </r>
  <r>
    <n v="130691"/>
    <x v="0"/>
    <x v="0"/>
    <x v="23"/>
    <s v="Madhya Pradesh"/>
    <s v="Chennai"/>
    <n v="776986"/>
    <d v="2021-10-16T00:00:00"/>
    <x v="1"/>
    <n v="57039"/>
    <x v="2"/>
    <n v="12"/>
    <n v="6"/>
    <n v="9002"/>
    <x v="1"/>
  </r>
  <r>
    <n v="130692"/>
    <x v="1"/>
    <x v="0"/>
    <x v="18"/>
    <s v="Tripura"/>
    <s v="Hyderabad"/>
    <n v="980693"/>
    <d v="2021-10-16T00:00:00"/>
    <x v="3"/>
    <n v="80364"/>
    <x v="2"/>
    <n v="25"/>
    <n v="2"/>
    <n v="5625"/>
    <x v="0"/>
  </r>
  <r>
    <n v="130693"/>
    <x v="3"/>
    <x v="1"/>
    <x v="14"/>
    <s v="Karnataka"/>
    <s v="Mumbai"/>
    <n v="837094"/>
    <d v="2021-10-16T00:00:00"/>
    <x v="4"/>
    <n v="72439"/>
    <x v="2"/>
    <n v="46"/>
    <n v="27"/>
    <n v="2156"/>
    <x v="0"/>
  </r>
  <r>
    <n v="130694"/>
    <x v="1"/>
    <x v="1"/>
    <x v="39"/>
    <s v="Mizoram"/>
    <s v="Mumbai"/>
    <n v="544366"/>
    <d v="2021-10-16T00:00:00"/>
    <x v="0"/>
    <n v="70842"/>
    <x v="2"/>
    <n v="40"/>
    <n v="10"/>
    <n v="3897"/>
    <x v="0"/>
  </r>
  <r>
    <n v="130695"/>
    <x v="0"/>
    <x v="0"/>
    <x v="30"/>
    <s v="Andhra Pradesh"/>
    <s v="Delhi"/>
    <n v="152175"/>
    <d v="2021-10-16T00:00:00"/>
    <x v="4"/>
    <n v="144028"/>
    <x v="0"/>
    <n v="89"/>
    <n v="12"/>
    <n v="8978"/>
    <x v="0"/>
  </r>
  <r>
    <n v="130696"/>
    <x v="1"/>
    <x v="1"/>
    <x v="42"/>
    <s v="Assam"/>
    <s v="Hyderabad"/>
    <n v="803843"/>
    <d v="2021-10-16T00:00:00"/>
    <x v="3"/>
    <n v="53383"/>
    <x v="2"/>
    <n v="44"/>
    <n v="31"/>
    <n v="2612"/>
    <x v="0"/>
  </r>
  <r>
    <n v="130697"/>
    <x v="3"/>
    <x v="1"/>
    <x v="21"/>
    <s v="West Bengal"/>
    <s v="Kolkata"/>
    <n v="982465"/>
    <d v="2021-10-16T00:00:00"/>
    <x v="0"/>
    <n v="67299"/>
    <x v="2"/>
    <n v="29"/>
    <n v="38"/>
    <n v="7081"/>
    <x v="0"/>
  </r>
  <r>
    <n v="130698"/>
    <x v="2"/>
    <x v="1"/>
    <x v="18"/>
    <s v="Sikkim"/>
    <s v="Kolkata"/>
    <n v="321369"/>
    <d v="2021-10-16T00:00:00"/>
    <x v="3"/>
    <n v="58868"/>
    <x v="2"/>
    <n v="72"/>
    <n v="12"/>
    <n v="7620"/>
    <x v="0"/>
  </r>
  <r>
    <n v="130699"/>
    <x v="1"/>
    <x v="1"/>
    <x v="51"/>
    <s v="Uttarakhand"/>
    <s v="Bangalore"/>
    <n v="372946"/>
    <d v="2021-10-16T00:00:00"/>
    <x v="1"/>
    <n v="98357"/>
    <x v="0"/>
    <n v="33"/>
    <n v="12"/>
    <n v="3839"/>
    <x v="0"/>
  </r>
  <r>
    <n v="130700"/>
    <x v="1"/>
    <x v="0"/>
    <x v="1"/>
    <s v="Haryana"/>
    <s v="Kolkata"/>
    <n v="114760"/>
    <d v="2021-10-16T00:00:00"/>
    <x v="0"/>
    <n v="36691"/>
    <x v="1"/>
    <n v="34"/>
    <n v="45"/>
    <n v="10392"/>
    <x v="0"/>
  </r>
  <r>
    <n v="130701"/>
    <x v="0"/>
    <x v="0"/>
    <x v="38"/>
    <s v="Himachal Pradesh"/>
    <s v="Chennai"/>
    <n v="581483"/>
    <d v="2021-10-16T00:00:00"/>
    <x v="1"/>
    <n v="105973"/>
    <x v="0"/>
    <n v="72"/>
    <n v="2"/>
    <n v="9000"/>
    <x v="0"/>
  </r>
  <r>
    <n v="130702"/>
    <x v="3"/>
    <x v="1"/>
    <x v="38"/>
    <s v="Chhattisgarh"/>
    <s v="Hyderabad"/>
    <n v="891679"/>
    <d v="2021-10-16T00:00:00"/>
    <x v="2"/>
    <n v="71819"/>
    <x v="2"/>
    <n v="10"/>
    <n v="5"/>
    <n v="-587"/>
    <x v="0"/>
  </r>
  <r>
    <n v="130703"/>
    <x v="2"/>
    <x v="1"/>
    <x v="10"/>
    <s v="Meghalaya"/>
    <s v="Chennai"/>
    <n v="160664"/>
    <d v="2021-10-16T00:00:00"/>
    <x v="0"/>
    <n v="93450"/>
    <x v="0"/>
    <n v="14"/>
    <n v="21"/>
    <n v="10142"/>
    <x v="0"/>
  </r>
  <r>
    <n v="130704"/>
    <x v="3"/>
    <x v="1"/>
    <x v="1"/>
    <s v="Gujarat"/>
    <s v="Kolkata"/>
    <n v="685636"/>
    <d v="2021-10-16T00:00:00"/>
    <x v="0"/>
    <n v="95163"/>
    <x v="0"/>
    <n v="80"/>
    <n v="12"/>
    <n v="3726"/>
    <x v="0"/>
  </r>
  <r>
    <n v="130705"/>
    <x v="3"/>
    <x v="1"/>
    <x v="47"/>
    <s v="Rajasthan"/>
    <s v="Delhi"/>
    <n v="776741"/>
    <d v="2021-10-16T00:00:00"/>
    <x v="3"/>
    <n v="46334"/>
    <x v="1"/>
    <n v="0"/>
    <n v="35"/>
    <n v="5483"/>
    <x v="0"/>
  </r>
  <r>
    <n v="130706"/>
    <x v="2"/>
    <x v="0"/>
    <x v="33"/>
    <s v="Chhattisgarh"/>
    <s v="Chennai"/>
    <n v="340276"/>
    <d v="2021-10-16T00:00:00"/>
    <x v="4"/>
    <n v="94694"/>
    <x v="0"/>
    <n v="62"/>
    <n v="43"/>
    <n v="7570"/>
    <x v="0"/>
  </r>
  <r>
    <n v="130707"/>
    <x v="0"/>
    <x v="1"/>
    <x v="55"/>
    <s v="Chhattisgarh"/>
    <s v="Mumbai"/>
    <n v="596541"/>
    <d v="2021-10-16T00:00:00"/>
    <x v="2"/>
    <n v="137367"/>
    <x v="0"/>
    <n v="3"/>
    <n v="11"/>
    <n v="5869"/>
    <x v="0"/>
  </r>
  <r>
    <n v="130708"/>
    <x v="1"/>
    <x v="0"/>
    <x v="35"/>
    <s v="Kerala"/>
    <s v="Hyderabad"/>
    <n v="427301"/>
    <d v="2021-10-16T00:00:00"/>
    <x v="2"/>
    <n v="93639"/>
    <x v="0"/>
    <n v="29"/>
    <n v="40"/>
    <n v="6629"/>
    <x v="0"/>
  </r>
  <r>
    <n v="130709"/>
    <x v="1"/>
    <x v="0"/>
    <x v="37"/>
    <s v="Assam"/>
    <s v="Delhi"/>
    <n v="472460"/>
    <d v="2021-10-16T00:00:00"/>
    <x v="0"/>
    <n v="55502"/>
    <x v="2"/>
    <n v="54"/>
    <n v="10"/>
    <n v="1837"/>
    <x v="0"/>
  </r>
  <r>
    <n v="130710"/>
    <x v="3"/>
    <x v="0"/>
    <x v="23"/>
    <s v="Uttar Pradesh"/>
    <s v="Hyderabad"/>
    <n v="376085"/>
    <d v="2021-10-16T00:00:00"/>
    <x v="4"/>
    <n v="71881"/>
    <x v="2"/>
    <n v="24"/>
    <n v="41"/>
    <n v="3646"/>
    <x v="1"/>
  </r>
  <r>
    <n v="130711"/>
    <x v="1"/>
    <x v="0"/>
    <x v="4"/>
    <s v="Himachal Pradesh"/>
    <s v="Chennai"/>
    <n v="624449"/>
    <d v="2021-10-16T00:00:00"/>
    <x v="0"/>
    <n v="116631"/>
    <x v="0"/>
    <n v="51"/>
    <n v="21"/>
    <n v="8741"/>
    <x v="1"/>
  </r>
  <r>
    <n v="130712"/>
    <x v="0"/>
    <x v="1"/>
    <x v="37"/>
    <s v="Haryana"/>
    <s v="Delhi"/>
    <n v="582816"/>
    <d v="2021-10-16T00:00:00"/>
    <x v="4"/>
    <n v="142427"/>
    <x v="0"/>
    <n v="39"/>
    <n v="11"/>
    <n v="10243"/>
    <x v="0"/>
  </r>
  <r>
    <n v="130713"/>
    <x v="3"/>
    <x v="1"/>
    <x v="40"/>
    <s v="Mizoram"/>
    <s v="Bangalore"/>
    <n v="562577"/>
    <d v="2021-10-16T00:00:00"/>
    <x v="2"/>
    <n v="98261"/>
    <x v="0"/>
    <n v="43"/>
    <n v="13"/>
    <n v="4163"/>
    <x v="1"/>
  </r>
  <r>
    <n v="130714"/>
    <x v="2"/>
    <x v="0"/>
    <x v="50"/>
    <s v="West Bengal"/>
    <s v="Delhi"/>
    <n v="163345"/>
    <d v="2021-10-16T00:00:00"/>
    <x v="4"/>
    <n v="138918"/>
    <x v="0"/>
    <n v="22"/>
    <n v="14"/>
    <n v="4379"/>
    <x v="1"/>
  </r>
  <r>
    <n v="130715"/>
    <x v="0"/>
    <x v="0"/>
    <x v="45"/>
    <s v="Arunachal Pradesh"/>
    <s v="Mumbai"/>
    <n v="346615"/>
    <d v="2021-10-16T00:00:00"/>
    <x v="2"/>
    <n v="141497"/>
    <x v="0"/>
    <n v="29"/>
    <n v="8"/>
    <n v="3487"/>
    <x v="0"/>
  </r>
  <r>
    <n v="130716"/>
    <x v="3"/>
    <x v="1"/>
    <x v="20"/>
    <s v="Himachal Pradesh"/>
    <s v="Delhi"/>
    <n v="872807"/>
    <d v="2021-10-16T00:00:00"/>
    <x v="4"/>
    <n v="64855"/>
    <x v="2"/>
    <n v="84"/>
    <n v="43"/>
    <n v="10229"/>
    <x v="0"/>
  </r>
  <r>
    <n v="130717"/>
    <x v="1"/>
    <x v="1"/>
    <x v="44"/>
    <s v="Odisha"/>
    <s v="Kolkata"/>
    <n v="149786"/>
    <d v="2021-10-16T00:00:00"/>
    <x v="4"/>
    <n v="72812"/>
    <x v="2"/>
    <n v="97"/>
    <n v="14"/>
    <n v="3904"/>
    <x v="0"/>
  </r>
  <r>
    <n v="130718"/>
    <x v="0"/>
    <x v="0"/>
    <x v="49"/>
    <s v="Uttarakhand"/>
    <s v="Hyderabad"/>
    <n v="700678"/>
    <d v="2021-10-16T00:00:00"/>
    <x v="0"/>
    <n v="101974"/>
    <x v="0"/>
    <n v="32"/>
    <n v="40"/>
    <n v="5374"/>
    <x v="0"/>
  </r>
  <r>
    <n v="130719"/>
    <x v="2"/>
    <x v="1"/>
    <x v="42"/>
    <s v="Gujarat"/>
    <s v="Bangalore"/>
    <n v="708792"/>
    <d v="2021-10-16T00:00:00"/>
    <x v="4"/>
    <n v="62669"/>
    <x v="2"/>
    <n v="82"/>
    <n v="39"/>
    <n v="1932"/>
    <x v="0"/>
  </r>
  <r>
    <n v="130720"/>
    <x v="3"/>
    <x v="0"/>
    <x v="0"/>
    <s v="Mizoram"/>
    <s v="Kolkata"/>
    <n v="928734"/>
    <d v="2021-10-16T00:00:00"/>
    <x v="0"/>
    <n v="54918"/>
    <x v="2"/>
    <n v="-2"/>
    <n v="9"/>
    <n v="6143"/>
    <x v="0"/>
  </r>
  <r>
    <n v="130721"/>
    <x v="2"/>
    <x v="0"/>
    <x v="50"/>
    <s v="Telangana"/>
    <s v="Chennai"/>
    <n v="101055"/>
    <d v="2021-10-16T00:00:00"/>
    <x v="2"/>
    <n v="133560"/>
    <x v="0"/>
    <n v="54"/>
    <n v="17"/>
    <n v="9276"/>
    <x v="0"/>
  </r>
  <r>
    <n v="130722"/>
    <x v="1"/>
    <x v="1"/>
    <x v="16"/>
    <s v="Chhattisgarh"/>
    <s v="Mumbai"/>
    <n v="361510"/>
    <d v="2021-10-16T00:00:00"/>
    <x v="1"/>
    <n v="112397"/>
    <x v="0"/>
    <n v="65"/>
    <n v="9"/>
    <n v="9353"/>
    <x v="0"/>
  </r>
  <r>
    <n v="130723"/>
    <x v="2"/>
    <x v="0"/>
    <x v="16"/>
    <s v="Maharashtra"/>
    <s v="Delhi"/>
    <n v="324464"/>
    <d v="2021-10-16T00:00:00"/>
    <x v="2"/>
    <n v="109384"/>
    <x v="0"/>
    <n v="40"/>
    <n v="38"/>
    <n v="6485"/>
    <x v="0"/>
  </r>
  <r>
    <n v="130724"/>
    <x v="1"/>
    <x v="1"/>
    <x v="35"/>
    <s v="Jharkhand"/>
    <s v="Chennai"/>
    <n v="111639"/>
    <d v="2021-10-16T00:00:00"/>
    <x v="0"/>
    <n v="127096"/>
    <x v="0"/>
    <n v="52"/>
    <n v="43"/>
    <n v="2015"/>
    <x v="0"/>
  </r>
  <r>
    <n v="130725"/>
    <x v="3"/>
    <x v="0"/>
    <x v="51"/>
    <s v="Andhra Pradesh"/>
    <s v="Hyderabad"/>
    <n v="143624"/>
    <d v="2021-10-16T00:00:00"/>
    <x v="1"/>
    <n v="111670"/>
    <x v="0"/>
    <n v="51"/>
    <n v="35"/>
    <n v="8713"/>
    <x v="0"/>
  </r>
  <r>
    <n v="130726"/>
    <x v="0"/>
    <x v="0"/>
    <x v="26"/>
    <s v="Uttar Pradesh"/>
    <s v="Delhi"/>
    <n v="111121"/>
    <d v="2021-10-16T00:00:00"/>
    <x v="4"/>
    <n v="125200"/>
    <x v="0"/>
    <n v="42"/>
    <n v="33"/>
    <n v="6091"/>
    <x v="0"/>
  </r>
  <r>
    <n v="130727"/>
    <x v="0"/>
    <x v="1"/>
    <x v="38"/>
    <s v="Assam"/>
    <s v="Hyderabad"/>
    <n v="609584"/>
    <d v="2021-10-16T00:00:00"/>
    <x v="3"/>
    <n v="108072"/>
    <x v="0"/>
    <n v="86"/>
    <n v="16"/>
    <n v="10357"/>
    <x v="0"/>
  </r>
  <r>
    <n v="130728"/>
    <x v="0"/>
    <x v="0"/>
    <x v="21"/>
    <s v="Telangana"/>
    <s v="Bangalore"/>
    <n v="868834"/>
    <d v="2021-10-16T00:00:00"/>
    <x v="0"/>
    <n v="121147"/>
    <x v="0"/>
    <n v="61"/>
    <n v="1"/>
    <n v="5908"/>
    <x v="0"/>
  </r>
  <r>
    <n v="130729"/>
    <x v="2"/>
    <x v="1"/>
    <x v="22"/>
    <s v="Mizoram"/>
    <s v="Hyderabad"/>
    <n v="873999"/>
    <d v="2021-10-16T00:00:00"/>
    <x v="2"/>
    <n v="137707"/>
    <x v="0"/>
    <n v="70"/>
    <n v="-2"/>
    <n v="4170"/>
    <x v="0"/>
  </r>
  <r>
    <n v="130730"/>
    <x v="2"/>
    <x v="1"/>
    <x v="47"/>
    <s v="Tripura"/>
    <s v="Delhi"/>
    <n v="709607"/>
    <d v="2021-10-16T00:00:00"/>
    <x v="1"/>
    <n v="95813"/>
    <x v="0"/>
    <n v="54"/>
    <n v="36"/>
    <n v="8035"/>
    <x v="0"/>
  </r>
  <r>
    <n v="130731"/>
    <x v="3"/>
    <x v="1"/>
    <x v="1"/>
    <s v="Maharashtra"/>
    <s v="Chennai"/>
    <n v="186517"/>
    <d v="2021-10-16T00:00:00"/>
    <x v="0"/>
    <n v="64700"/>
    <x v="2"/>
    <n v="81"/>
    <n v="-5"/>
    <n v="2242"/>
    <x v="1"/>
  </r>
  <r>
    <n v="130732"/>
    <x v="1"/>
    <x v="0"/>
    <x v="48"/>
    <s v="Arunachal Pradesh"/>
    <s v="Delhi"/>
    <n v="605075"/>
    <d v="2021-10-16T00:00:00"/>
    <x v="2"/>
    <n v="119715"/>
    <x v="0"/>
    <n v="32"/>
    <n v="46"/>
    <n v="4159"/>
    <x v="0"/>
  </r>
  <r>
    <n v="130733"/>
    <x v="2"/>
    <x v="1"/>
    <x v="3"/>
    <s v="Meghalaya"/>
    <s v="Chennai"/>
    <n v="687941"/>
    <d v="2021-10-16T00:00:00"/>
    <x v="3"/>
    <n v="137895"/>
    <x v="0"/>
    <n v="27"/>
    <n v="38"/>
    <n v="6508"/>
    <x v="0"/>
  </r>
  <r>
    <n v="130734"/>
    <x v="3"/>
    <x v="1"/>
    <x v="29"/>
    <s v="Karnataka"/>
    <s v="Hyderabad"/>
    <n v="869035"/>
    <d v="2021-10-16T00:00:00"/>
    <x v="1"/>
    <n v="28511"/>
    <x v="1"/>
    <n v="89"/>
    <n v="25"/>
    <n v="2110"/>
    <x v="0"/>
  </r>
  <r>
    <n v="130735"/>
    <x v="3"/>
    <x v="1"/>
    <x v="38"/>
    <s v="Jharkhand"/>
    <s v="Bangalore"/>
    <n v="938609"/>
    <d v="2021-10-16T00:00:00"/>
    <x v="4"/>
    <n v="31285"/>
    <x v="1"/>
    <n v="49"/>
    <n v="31"/>
    <n v="6038"/>
    <x v="0"/>
  </r>
  <r>
    <n v="130736"/>
    <x v="2"/>
    <x v="0"/>
    <x v="45"/>
    <s v="Tamil Nadu"/>
    <s v="Hyderabad"/>
    <n v="848123"/>
    <d v="2021-10-16T00:00:00"/>
    <x v="3"/>
    <n v="94165"/>
    <x v="0"/>
    <n v="62"/>
    <n v="28"/>
    <n v="11"/>
    <x v="0"/>
  </r>
  <r>
    <n v="130737"/>
    <x v="3"/>
    <x v="1"/>
    <x v="52"/>
    <s v="Odisha"/>
    <s v="Chennai"/>
    <n v="993053"/>
    <d v="2021-10-16T00:00:00"/>
    <x v="2"/>
    <n v="43380"/>
    <x v="1"/>
    <n v="57"/>
    <n v="5"/>
    <n v="5588"/>
    <x v="0"/>
  </r>
  <r>
    <n v="130738"/>
    <x v="2"/>
    <x v="1"/>
    <x v="32"/>
    <s v="Sikkim"/>
    <s v="Delhi"/>
    <n v="751722"/>
    <d v="2021-10-16T00:00:00"/>
    <x v="0"/>
    <n v="76467"/>
    <x v="2"/>
    <n v="48"/>
    <n v="42"/>
    <n v="4020"/>
    <x v="1"/>
  </r>
  <r>
    <n v="130739"/>
    <x v="2"/>
    <x v="1"/>
    <x v="1"/>
    <s v="Kerala"/>
    <s v="Delhi"/>
    <n v="341569"/>
    <d v="2021-10-16T00:00:00"/>
    <x v="1"/>
    <n v="35343"/>
    <x v="1"/>
    <n v="74"/>
    <n v="34"/>
    <n v="9139"/>
    <x v="0"/>
  </r>
  <r>
    <n v="130740"/>
    <x v="2"/>
    <x v="0"/>
    <x v="20"/>
    <s v="Mizoram"/>
    <s v="Kolkata"/>
    <n v="212148"/>
    <d v="2021-10-16T00:00:00"/>
    <x v="3"/>
    <n v="27504"/>
    <x v="1"/>
    <n v="81"/>
    <n v="16"/>
    <n v="6087"/>
    <x v="0"/>
  </r>
  <r>
    <n v="130741"/>
    <x v="0"/>
    <x v="0"/>
    <x v="42"/>
    <s v="Odisha"/>
    <s v="Chennai"/>
    <n v="218387"/>
    <d v="2021-10-16T00:00:00"/>
    <x v="0"/>
    <n v="81023"/>
    <x v="2"/>
    <n v="67"/>
    <n v="40"/>
    <n v="1529"/>
    <x v="1"/>
  </r>
  <r>
    <n v="130742"/>
    <x v="0"/>
    <x v="0"/>
    <x v="4"/>
    <s v="Nagaland"/>
    <s v="Delhi"/>
    <n v="379709"/>
    <d v="2021-10-16T00:00:00"/>
    <x v="2"/>
    <n v="103293"/>
    <x v="0"/>
    <n v="19"/>
    <n v="14"/>
    <n v="4300"/>
    <x v="1"/>
  </r>
  <r>
    <n v="130743"/>
    <x v="0"/>
    <x v="0"/>
    <x v="1"/>
    <s v="Telangana"/>
    <s v="Kolkata"/>
    <n v="135691"/>
    <d v="2021-10-16T00:00:00"/>
    <x v="3"/>
    <n v="45218"/>
    <x v="1"/>
    <n v="36"/>
    <n v="9"/>
    <n v="1825"/>
    <x v="0"/>
  </r>
  <r>
    <n v="130744"/>
    <x v="1"/>
    <x v="0"/>
    <x v="48"/>
    <s v="Punjab"/>
    <s v="Mumbai"/>
    <n v="965300"/>
    <d v="2021-10-16T00:00:00"/>
    <x v="3"/>
    <n v="149978"/>
    <x v="0"/>
    <n v="60"/>
    <n v="19"/>
    <n v="4454"/>
    <x v="0"/>
  </r>
  <r>
    <n v="130745"/>
    <x v="0"/>
    <x v="0"/>
    <x v="17"/>
    <s v="Meghalaya"/>
    <s v="Chennai"/>
    <n v="987305"/>
    <d v="2021-10-16T00:00:00"/>
    <x v="2"/>
    <n v="71811"/>
    <x v="2"/>
    <n v="52"/>
    <n v="14"/>
    <n v="2616"/>
    <x v="0"/>
  </r>
  <r>
    <n v="130746"/>
    <x v="3"/>
    <x v="1"/>
    <x v="42"/>
    <s v="Assam"/>
    <s v="Bangalore"/>
    <n v="720494"/>
    <d v="2021-10-16T00:00:00"/>
    <x v="2"/>
    <n v="25944"/>
    <x v="1"/>
    <n v="40"/>
    <n v="44"/>
    <n v="1362"/>
    <x v="0"/>
  </r>
  <r>
    <n v="130747"/>
    <x v="0"/>
    <x v="1"/>
    <x v="32"/>
    <s v="Telangana"/>
    <s v="Delhi"/>
    <n v="789759"/>
    <d v="2021-10-16T00:00:00"/>
    <x v="2"/>
    <n v="49816"/>
    <x v="1"/>
    <n v="51"/>
    <n v="49"/>
    <n v="4419"/>
    <x v="0"/>
  </r>
  <r>
    <n v="130748"/>
    <x v="1"/>
    <x v="0"/>
    <x v="20"/>
    <s v="Manipur"/>
    <s v="Kolkata"/>
    <n v="769454"/>
    <d v="2021-10-16T00:00:00"/>
    <x v="0"/>
    <n v="30127"/>
    <x v="1"/>
    <n v="26"/>
    <n v="37"/>
    <n v="4888"/>
    <x v="0"/>
  </r>
  <r>
    <n v="130749"/>
    <x v="1"/>
    <x v="1"/>
    <x v="33"/>
    <s v="Nagaland"/>
    <s v="Kolkata"/>
    <n v="102174"/>
    <d v="2021-10-16T00:00:00"/>
    <x v="4"/>
    <n v="82795"/>
    <x v="2"/>
    <n v="83"/>
    <n v="2"/>
    <n v="2761"/>
    <x v="0"/>
  </r>
  <r>
    <n v="130750"/>
    <x v="0"/>
    <x v="1"/>
    <x v="20"/>
    <s v="Karnataka"/>
    <s v="Bangalore"/>
    <n v="485441"/>
    <d v="2021-10-16T00:00:00"/>
    <x v="3"/>
    <n v="131351"/>
    <x v="0"/>
    <n v="9"/>
    <n v="30"/>
    <n v="3259"/>
    <x v="0"/>
  </r>
  <r>
    <n v="130751"/>
    <x v="1"/>
    <x v="1"/>
    <x v="39"/>
    <s v="Himachal Pradesh"/>
    <s v="Chennai"/>
    <n v="222342"/>
    <d v="2021-10-16T00:00:00"/>
    <x v="4"/>
    <n v="114633"/>
    <x v="0"/>
    <n v="82"/>
    <n v="0"/>
    <n v="4570"/>
    <x v="0"/>
  </r>
  <r>
    <n v="130752"/>
    <x v="3"/>
    <x v="1"/>
    <x v="34"/>
    <s v="Assam"/>
    <s v="Bangalore"/>
    <n v="142267"/>
    <d v="2021-10-16T00:00:00"/>
    <x v="2"/>
    <n v="30566"/>
    <x v="1"/>
    <n v="85"/>
    <n v="5"/>
    <n v="-614"/>
    <x v="0"/>
  </r>
  <r>
    <n v="130753"/>
    <x v="2"/>
    <x v="0"/>
    <x v="21"/>
    <s v="Jharkhand"/>
    <s v="Kolkata"/>
    <n v="784444"/>
    <d v="2021-10-16T00:00:00"/>
    <x v="4"/>
    <n v="97122"/>
    <x v="0"/>
    <n v="60"/>
    <n v="44"/>
    <n v="1971"/>
    <x v="0"/>
  </r>
  <r>
    <n v="130754"/>
    <x v="1"/>
    <x v="0"/>
    <x v="15"/>
    <s v="Punjab"/>
    <s v="Delhi"/>
    <n v="211761"/>
    <d v="2021-10-16T00:00:00"/>
    <x v="0"/>
    <n v="37823"/>
    <x v="1"/>
    <n v="5"/>
    <n v="7"/>
    <n v="61"/>
    <x v="0"/>
  </r>
  <r>
    <n v="130755"/>
    <x v="2"/>
    <x v="1"/>
    <x v="22"/>
    <s v="Tripura"/>
    <s v="Delhi"/>
    <n v="713252"/>
    <d v="2021-10-16T00:00:00"/>
    <x v="2"/>
    <n v="78984"/>
    <x v="2"/>
    <n v="88"/>
    <n v="45"/>
    <n v="6641"/>
    <x v="0"/>
  </r>
  <r>
    <n v="130756"/>
    <x v="2"/>
    <x v="0"/>
    <x v="17"/>
    <s v="Sikkim"/>
    <s v="Hyderabad"/>
    <n v="589825"/>
    <d v="2021-10-16T00:00:00"/>
    <x v="0"/>
    <n v="22053"/>
    <x v="1"/>
    <n v="17"/>
    <n v="17"/>
    <n v="4121"/>
    <x v="0"/>
  </r>
  <r>
    <n v="130757"/>
    <x v="2"/>
    <x v="1"/>
    <x v="4"/>
    <s v="Tripura"/>
    <s v="Mumbai"/>
    <n v="761941"/>
    <d v="2021-10-16T00:00:00"/>
    <x v="1"/>
    <n v="47980"/>
    <x v="1"/>
    <n v="91"/>
    <n v="30"/>
    <n v="4321"/>
    <x v="0"/>
  </r>
  <r>
    <n v="130758"/>
    <x v="1"/>
    <x v="1"/>
    <x v="10"/>
    <s v="Uttarakhand"/>
    <s v="Kolkata"/>
    <n v="169313"/>
    <d v="2021-10-16T00:00:00"/>
    <x v="3"/>
    <n v="127399"/>
    <x v="0"/>
    <n v="44"/>
    <n v="36"/>
    <n v="5166"/>
    <x v="0"/>
  </r>
  <r>
    <n v="130759"/>
    <x v="3"/>
    <x v="1"/>
    <x v="27"/>
    <s v="Himachal Pradesh"/>
    <s v="Delhi"/>
    <n v="964406"/>
    <d v="2021-10-16T00:00:00"/>
    <x v="2"/>
    <n v="130987"/>
    <x v="0"/>
    <n v="2"/>
    <n v="16"/>
    <n v="2050"/>
    <x v="0"/>
  </r>
  <r>
    <n v="130760"/>
    <x v="3"/>
    <x v="0"/>
    <x v="4"/>
    <s v="Sikkim"/>
    <s v="Hyderabad"/>
    <n v="430087"/>
    <d v="2021-10-16T00:00:00"/>
    <x v="1"/>
    <n v="88596"/>
    <x v="0"/>
    <n v="74"/>
    <n v="0"/>
    <n v="6962"/>
    <x v="0"/>
  </r>
  <r>
    <n v="130761"/>
    <x v="0"/>
    <x v="1"/>
    <x v="47"/>
    <s v="Telangana"/>
    <s v="Bangalore"/>
    <n v="128279"/>
    <d v="2021-10-16T00:00:00"/>
    <x v="2"/>
    <n v="101110"/>
    <x v="0"/>
    <n v="69"/>
    <n v="11"/>
    <n v="10145"/>
    <x v="0"/>
  </r>
  <r>
    <n v="130762"/>
    <x v="1"/>
    <x v="1"/>
    <x v="42"/>
    <s v="Jharkhand"/>
    <s v="Chennai"/>
    <n v="174214"/>
    <d v="2021-10-16T00:00:00"/>
    <x v="2"/>
    <n v="36200"/>
    <x v="1"/>
    <n v="7"/>
    <n v="6"/>
    <n v="4962"/>
    <x v="0"/>
  </r>
  <r>
    <n v="130763"/>
    <x v="3"/>
    <x v="0"/>
    <x v="15"/>
    <s v="Tamil Nadu"/>
    <s v="Mumbai"/>
    <n v="874645"/>
    <d v="2021-10-16T00:00:00"/>
    <x v="1"/>
    <n v="139086"/>
    <x v="0"/>
    <n v="18"/>
    <n v="10"/>
    <n v="3207"/>
    <x v="0"/>
  </r>
  <r>
    <n v="130764"/>
    <x v="2"/>
    <x v="1"/>
    <x v="23"/>
    <s v="Haryana"/>
    <s v="Hyderabad"/>
    <n v="206735"/>
    <d v="2021-10-16T00:00:00"/>
    <x v="0"/>
    <n v="22421"/>
    <x v="1"/>
    <n v="89"/>
    <n v="5"/>
    <n v="5951"/>
    <x v="1"/>
  </r>
  <r>
    <n v="130765"/>
    <x v="2"/>
    <x v="0"/>
    <x v="17"/>
    <s v="Tamil Nadu"/>
    <s v="Bangalore"/>
    <n v="682031"/>
    <d v="2021-10-16T00:00:00"/>
    <x v="2"/>
    <n v="126092"/>
    <x v="0"/>
    <n v="21"/>
    <n v="21"/>
    <n v="6938"/>
    <x v="0"/>
  </r>
  <r>
    <n v="130766"/>
    <x v="2"/>
    <x v="1"/>
    <x v="45"/>
    <s v="Nagaland"/>
    <s v="Kolkata"/>
    <n v="437152"/>
    <d v="2021-10-16T00:00:00"/>
    <x v="4"/>
    <n v="131119"/>
    <x v="0"/>
    <n v="85"/>
    <n v="9"/>
    <n v="5047"/>
    <x v="0"/>
  </r>
  <r>
    <n v="130767"/>
    <x v="3"/>
    <x v="0"/>
    <x v="34"/>
    <s v="Telangana"/>
    <s v="Kolkata"/>
    <n v="309396"/>
    <d v="2021-10-16T00:00:00"/>
    <x v="0"/>
    <n v="79654"/>
    <x v="2"/>
    <n v="53"/>
    <n v="39"/>
    <n v="4079"/>
    <x v="0"/>
  </r>
  <r>
    <n v="130768"/>
    <x v="0"/>
    <x v="0"/>
    <x v="8"/>
    <s v="Karnataka"/>
    <s v="Hyderabad"/>
    <n v="603568"/>
    <d v="2021-10-16T00:00:00"/>
    <x v="4"/>
    <n v="42382"/>
    <x v="1"/>
    <n v="28"/>
    <n v="38"/>
    <n v="3882"/>
    <x v="1"/>
  </r>
  <r>
    <n v="130769"/>
    <x v="0"/>
    <x v="0"/>
    <x v="20"/>
    <s v="West Bengal"/>
    <s v="Hyderabad"/>
    <n v="131549"/>
    <d v="2021-10-16T00:00:00"/>
    <x v="0"/>
    <n v="109240"/>
    <x v="0"/>
    <n v="65"/>
    <n v="3"/>
    <n v="6440"/>
    <x v="0"/>
  </r>
  <r>
    <n v="130770"/>
    <x v="3"/>
    <x v="1"/>
    <x v="16"/>
    <s v="West Bengal"/>
    <s v="Hyderabad"/>
    <n v="725093"/>
    <d v="2021-10-16T00:00:00"/>
    <x v="4"/>
    <n v="121340"/>
    <x v="0"/>
    <n v="8"/>
    <n v="37"/>
    <n v="7346"/>
    <x v="0"/>
  </r>
  <r>
    <n v="130771"/>
    <x v="3"/>
    <x v="1"/>
    <x v="45"/>
    <s v="Assam"/>
    <s v="Chennai"/>
    <n v="847337"/>
    <d v="2021-10-16T00:00:00"/>
    <x v="2"/>
    <n v="21299"/>
    <x v="1"/>
    <n v="64"/>
    <n v="39"/>
    <n v="9371"/>
    <x v="0"/>
  </r>
  <r>
    <n v="130772"/>
    <x v="1"/>
    <x v="0"/>
    <x v="53"/>
    <s v="Jharkhand"/>
    <s v="Bangalore"/>
    <n v="555183"/>
    <d v="2021-10-16T00:00:00"/>
    <x v="4"/>
    <n v="115214"/>
    <x v="0"/>
    <n v="3"/>
    <n v="25"/>
    <n v="6368"/>
    <x v="0"/>
  </r>
  <r>
    <n v="130773"/>
    <x v="3"/>
    <x v="1"/>
    <x v="53"/>
    <s v="Uttar Pradesh"/>
    <s v="Mumbai"/>
    <n v="932873"/>
    <d v="2021-10-16T00:00:00"/>
    <x v="4"/>
    <n v="50598"/>
    <x v="1"/>
    <n v="63"/>
    <n v="41"/>
    <n v="7340"/>
    <x v="0"/>
  </r>
  <r>
    <n v="130774"/>
    <x v="1"/>
    <x v="1"/>
    <x v="50"/>
    <s v="Goa"/>
    <s v="Kolkata"/>
    <n v="434890"/>
    <d v="2021-10-16T00:00:00"/>
    <x v="2"/>
    <n v="124730"/>
    <x v="0"/>
    <n v="7"/>
    <n v="42"/>
    <n v="10062"/>
    <x v="0"/>
  </r>
  <r>
    <n v="130775"/>
    <x v="3"/>
    <x v="1"/>
    <x v="43"/>
    <s v="West Bengal"/>
    <s v="Bangalore"/>
    <n v="963901"/>
    <d v="2021-10-16T00:00:00"/>
    <x v="0"/>
    <n v="99277"/>
    <x v="0"/>
    <n v="23"/>
    <n v="23"/>
    <n v="1161"/>
    <x v="0"/>
  </r>
  <r>
    <n v="130776"/>
    <x v="2"/>
    <x v="0"/>
    <x v="43"/>
    <s v="Punjab"/>
    <s v="Bangalore"/>
    <n v="635644"/>
    <d v="2021-10-16T00:00:00"/>
    <x v="0"/>
    <n v="132841"/>
    <x v="0"/>
    <n v="9"/>
    <n v="20"/>
    <n v="579"/>
    <x v="0"/>
  </r>
  <r>
    <n v="130777"/>
    <x v="3"/>
    <x v="1"/>
    <x v="3"/>
    <s v="Uttarakhand"/>
    <s v="Hyderabad"/>
    <n v="295531"/>
    <d v="2021-10-16T00:00:00"/>
    <x v="0"/>
    <n v="149007"/>
    <x v="0"/>
    <n v="-3"/>
    <n v="2"/>
    <n v="1396"/>
    <x v="0"/>
  </r>
  <r>
    <n v="130778"/>
    <x v="0"/>
    <x v="0"/>
    <x v="13"/>
    <s v="Uttarakhand"/>
    <s v="Bangalore"/>
    <n v="277505"/>
    <d v="2021-10-16T00:00:00"/>
    <x v="1"/>
    <n v="101230"/>
    <x v="0"/>
    <n v="97"/>
    <n v="17"/>
    <n v="9716"/>
    <x v="1"/>
  </r>
  <r>
    <n v="130779"/>
    <x v="2"/>
    <x v="1"/>
    <x v="15"/>
    <s v="Chhattisgarh"/>
    <s v="Delhi"/>
    <n v="325205"/>
    <d v="2021-10-16T00:00:00"/>
    <x v="0"/>
    <n v="86998"/>
    <x v="0"/>
    <n v="82"/>
    <n v="18"/>
    <n v="3454"/>
    <x v="0"/>
  </r>
  <r>
    <n v="130780"/>
    <x v="3"/>
    <x v="0"/>
    <x v="48"/>
    <s v="Uttar Pradesh"/>
    <s v="Bangalore"/>
    <n v="762885"/>
    <d v="2021-10-16T00:00:00"/>
    <x v="0"/>
    <n v="101292"/>
    <x v="0"/>
    <n v="101"/>
    <n v="20"/>
    <n v="7766"/>
    <x v="0"/>
  </r>
  <r>
    <n v="130781"/>
    <x v="2"/>
    <x v="1"/>
    <x v="23"/>
    <s v="Telangana"/>
    <s v="Mumbai"/>
    <n v="399317"/>
    <d v="2021-10-16T00:00:00"/>
    <x v="3"/>
    <n v="112928"/>
    <x v="0"/>
    <n v="65"/>
    <n v="14"/>
    <n v="6587"/>
    <x v="0"/>
  </r>
  <r>
    <n v="130782"/>
    <x v="0"/>
    <x v="0"/>
    <x v="28"/>
    <s v="Maharashtra"/>
    <s v="Delhi"/>
    <n v="766375"/>
    <d v="2021-10-16T00:00:00"/>
    <x v="2"/>
    <n v="81865"/>
    <x v="2"/>
    <n v="40"/>
    <n v="50"/>
    <n v="1915"/>
    <x v="0"/>
  </r>
  <r>
    <n v="130783"/>
    <x v="2"/>
    <x v="1"/>
    <x v="44"/>
    <s v="Uttarakhand"/>
    <s v="Delhi"/>
    <n v="430663"/>
    <d v="2021-10-16T00:00:00"/>
    <x v="3"/>
    <n v="127464"/>
    <x v="0"/>
    <n v="48"/>
    <n v="4"/>
    <n v="1229"/>
    <x v="0"/>
  </r>
  <r>
    <n v="130784"/>
    <x v="3"/>
    <x v="1"/>
    <x v="43"/>
    <s v="Madhya Pradesh"/>
    <s v="Chennai"/>
    <n v="995251"/>
    <d v="2021-10-16T00:00:00"/>
    <x v="4"/>
    <n v="75370"/>
    <x v="2"/>
    <n v="58"/>
    <n v="23"/>
    <n v="6892"/>
    <x v="0"/>
  </r>
  <r>
    <n v="130785"/>
    <x v="0"/>
    <x v="1"/>
    <x v="49"/>
    <s v="Goa"/>
    <s v="Mumbai"/>
    <n v="876879"/>
    <d v="2021-10-16T00:00:00"/>
    <x v="0"/>
    <n v="123522"/>
    <x v="0"/>
    <n v="108"/>
    <n v="44"/>
    <n v="7157"/>
    <x v="1"/>
  </r>
  <r>
    <n v="130786"/>
    <x v="2"/>
    <x v="1"/>
    <x v="19"/>
    <s v="Bihar"/>
    <s v="Bangalore"/>
    <n v="801361"/>
    <d v="2021-10-16T00:00:00"/>
    <x v="3"/>
    <n v="71906"/>
    <x v="2"/>
    <n v="45"/>
    <n v="32"/>
    <n v="4526"/>
    <x v="0"/>
  </r>
  <r>
    <n v="130787"/>
    <x v="0"/>
    <x v="0"/>
    <x v="16"/>
    <s v="Sikkim"/>
    <s v="Delhi"/>
    <n v="475612"/>
    <d v="2021-10-16T00:00:00"/>
    <x v="2"/>
    <n v="131461"/>
    <x v="0"/>
    <n v="87"/>
    <n v="-1"/>
    <n v="7660"/>
    <x v="0"/>
  </r>
  <r>
    <n v="130788"/>
    <x v="2"/>
    <x v="1"/>
    <x v="21"/>
    <s v="Manipur"/>
    <s v="Mumbai"/>
    <n v="570120"/>
    <d v="2021-10-16T00:00:00"/>
    <x v="3"/>
    <n v="103661"/>
    <x v="0"/>
    <n v="21"/>
    <n v="10"/>
    <n v="2124"/>
    <x v="0"/>
  </r>
  <r>
    <n v="130789"/>
    <x v="1"/>
    <x v="0"/>
    <x v="49"/>
    <s v="Uttarakhand"/>
    <s v="Kolkata"/>
    <n v="781729"/>
    <d v="2021-10-16T00:00:00"/>
    <x v="1"/>
    <n v="23200"/>
    <x v="1"/>
    <n v="65"/>
    <n v="42"/>
    <n v="1346"/>
    <x v="1"/>
  </r>
  <r>
    <n v="130790"/>
    <x v="0"/>
    <x v="1"/>
    <x v="5"/>
    <s v="Rajasthan"/>
    <s v="Hyderabad"/>
    <n v="864001"/>
    <d v="2021-10-16T00:00:00"/>
    <x v="2"/>
    <n v="44168"/>
    <x v="1"/>
    <n v="57"/>
    <n v="39"/>
    <n v="3994"/>
    <x v="1"/>
  </r>
  <r>
    <n v="130791"/>
    <x v="0"/>
    <x v="1"/>
    <x v="17"/>
    <s v="Karnataka"/>
    <s v="Kolkata"/>
    <n v="689277"/>
    <d v="2021-10-16T00:00:00"/>
    <x v="4"/>
    <n v="112817"/>
    <x v="0"/>
    <n v="4"/>
    <n v="30"/>
    <n v="4936"/>
    <x v="1"/>
  </r>
  <r>
    <n v="130792"/>
    <x v="1"/>
    <x v="0"/>
    <x v="11"/>
    <s v="West Bengal"/>
    <s v="Hyderabad"/>
    <n v="531820"/>
    <d v="2021-10-16T00:00:00"/>
    <x v="0"/>
    <n v="60771"/>
    <x v="2"/>
    <n v="40"/>
    <n v="28"/>
    <n v="4914"/>
    <x v="0"/>
  </r>
  <r>
    <n v="130793"/>
    <x v="0"/>
    <x v="1"/>
    <x v="25"/>
    <s v="Gujarat"/>
    <s v="Bangalore"/>
    <n v="736751"/>
    <d v="2021-10-16T00:00:00"/>
    <x v="3"/>
    <n v="96058"/>
    <x v="0"/>
    <n v="45"/>
    <n v="11"/>
    <n v="-333"/>
    <x v="0"/>
  </r>
  <r>
    <n v="130794"/>
    <x v="3"/>
    <x v="1"/>
    <x v="18"/>
    <s v="Assam"/>
    <s v="Kolkata"/>
    <n v="522020"/>
    <d v="2021-10-16T00:00:00"/>
    <x v="3"/>
    <n v="147016"/>
    <x v="0"/>
    <n v="-3"/>
    <n v="2"/>
    <n v="617"/>
    <x v="1"/>
  </r>
  <r>
    <n v="130795"/>
    <x v="0"/>
    <x v="0"/>
    <x v="17"/>
    <s v="Haryana"/>
    <s v="Bangalore"/>
    <n v="534131"/>
    <d v="2021-10-16T00:00:00"/>
    <x v="2"/>
    <n v="22175"/>
    <x v="1"/>
    <n v="45"/>
    <n v="34"/>
    <n v="9712"/>
    <x v="0"/>
  </r>
  <r>
    <n v="130796"/>
    <x v="2"/>
    <x v="0"/>
    <x v="55"/>
    <s v="Telangana"/>
    <s v="Chennai"/>
    <n v="569006"/>
    <d v="2021-10-16T00:00:00"/>
    <x v="1"/>
    <n v="88513"/>
    <x v="0"/>
    <n v="69"/>
    <n v="4"/>
    <n v="7238"/>
    <x v="0"/>
  </r>
  <r>
    <n v="130797"/>
    <x v="2"/>
    <x v="1"/>
    <x v="54"/>
    <s v="Karnataka"/>
    <s v="Delhi"/>
    <n v="911072"/>
    <d v="2021-10-16T00:00:00"/>
    <x v="2"/>
    <n v="56121"/>
    <x v="2"/>
    <n v="33"/>
    <n v="8"/>
    <n v="6719"/>
    <x v="0"/>
  </r>
  <r>
    <n v="130798"/>
    <x v="3"/>
    <x v="1"/>
    <x v="8"/>
    <s v="West Bengal"/>
    <s v="Kolkata"/>
    <n v="488365"/>
    <d v="2021-10-16T00:00:00"/>
    <x v="4"/>
    <n v="93297"/>
    <x v="0"/>
    <n v="92"/>
    <n v="49"/>
    <n v="3758"/>
    <x v="1"/>
  </r>
  <r>
    <n v="130799"/>
    <x v="3"/>
    <x v="1"/>
    <x v="32"/>
    <s v="Odisha"/>
    <s v="Mumbai"/>
    <n v="787429"/>
    <d v="2021-10-16T00:00:00"/>
    <x v="0"/>
    <n v="109570"/>
    <x v="0"/>
    <n v="11"/>
    <n v="37"/>
    <n v="4229"/>
    <x v="0"/>
  </r>
  <r>
    <n v="130800"/>
    <x v="1"/>
    <x v="1"/>
    <x v="55"/>
    <s v="Manipur"/>
    <s v="Hyderabad"/>
    <n v="778932"/>
    <d v="2021-10-16T00:00:00"/>
    <x v="0"/>
    <n v="141442"/>
    <x v="0"/>
    <n v="48"/>
    <n v="22"/>
    <n v="2739"/>
    <x v="0"/>
  </r>
  <r>
    <n v="130801"/>
    <x v="0"/>
    <x v="1"/>
    <x v="26"/>
    <s v="Rajasthan"/>
    <s v="Hyderabad"/>
    <n v="399564"/>
    <d v="2021-10-16T00:00:00"/>
    <x v="0"/>
    <n v="29367"/>
    <x v="1"/>
    <n v="89"/>
    <n v="21"/>
    <n v="8666"/>
    <x v="0"/>
  </r>
  <r>
    <n v="130802"/>
    <x v="0"/>
    <x v="1"/>
    <x v="50"/>
    <s v="Telangana"/>
    <s v="Hyderabad"/>
    <n v="937039"/>
    <d v="2021-10-16T00:00:00"/>
    <x v="2"/>
    <n v="36592"/>
    <x v="1"/>
    <n v="31"/>
    <n v="35"/>
    <n v="6011"/>
    <x v="0"/>
  </r>
  <r>
    <n v="130803"/>
    <x v="0"/>
    <x v="0"/>
    <x v="35"/>
    <s v="Sikkim"/>
    <s v="Chennai"/>
    <n v="633198"/>
    <d v="2021-10-16T00:00:00"/>
    <x v="0"/>
    <n v="81272"/>
    <x v="2"/>
    <n v="82"/>
    <n v="12"/>
    <n v="3414"/>
    <x v="1"/>
  </r>
  <r>
    <n v="130804"/>
    <x v="3"/>
    <x v="0"/>
    <x v="0"/>
    <s v="Punjab"/>
    <s v="Hyderabad"/>
    <n v="885194"/>
    <d v="2021-10-16T00:00:00"/>
    <x v="3"/>
    <n v="112630"/>
    <x v="0"/>
    <n v="39"/>
    <n v="36"/>
    <n v="1496"/>
    <x v="0"/>
  </r>
  <r>
    <n v="130805"/>
    <x v="0"/>
    <x v="0"/>
    <x v="19"/>
    <s v="Himachal Pradesh"/>
    <s v="Bangalore"/>
    <n v="374657"/>
    <d v="2021-10-16T00:00:00"/>
    <x v="1"/>
    <n v="91649"/>
    <x v="0"/>
    <n v="63"/>
    <n v="2"/>
    <n v="7105"/>
    <x v="0"/>
  </r>
  <r>
    <n v="130806"/>
    <x v="2"/>
    <x v="1"/>
    <x v="30"/>
    <s v="West Bengal"/>
    <s v="Kolkata"/>
    <n v="585197"/>
    <d v="2021-10-16T00:00:00"/>
    <x v="1"/>
    <n v="118379"/>
    <x v="0"/>
    <n v="3"/>
    <n v="1"/>
    <n v="7610"/>
    <x v="0"/>
  </r>
  <r>
    <n v="130807"/>
    <x v="0"/>
    <x v="1"/>
    <x v="1"/>
    <s v="Tamil Nadu"/>
    <s v="Delhi"/>
    <n v="743342"/>
    <d v="2021-10-16T00:00:00"/>
    <x v="1"/>
    <n v="31195"/>
    <x v="1"/>
    <n v="77"/>
    <n v="42"/>
    <n v="2019"/>
    <x v="1"/>
  </r>
  <r>
    <n v="130808"/>
    <x v="0"/>
    <x v="1"/>
    <x v="54"/>
    <s v="Madhya Pradesh"/>
    <s v="Mumbai"/>
    <n v="198688"/>
    <d v="2021-10-16T00:00:00"/>
    <x v="3"/>
    <n v="102404"/>
    <x v="0"/>
    <n v="83"/>
    <n v="35"/>
    <n v="3755"/>
    <x v="0"/>
  </r>
  <r>
    <n v="130809"/>
    <x v="2"/>
    <x v="0"/>
    <x v="33"/>
    <s v="Tamil Nadu"/>
    <s v="Bangalore"/>
    <n v="753005"/>
    <d v="2021-10-16T00:00:00"/>
    <x v="2"/>
    <n v="115882"/>
    <x v="0"/>
    <n v="40"/>
    <n v="32"/>
    <n v="665"/>
    <x v="0"/>
  </r>
  <r>
    <n v="130810"/>
    <x v="2"/>
    <x v="1"/>
    <x v="4"/>
    <s v="Tripura"/>
    <s v="Chennai"/>
    <n v="676596"/>
    <d v="2021-10-16T00:00:00"/>
    <x v="1"/>
    <n v="65674"/>
    <x v="2"/>
    <n v="39"/>
    <n v="14"/>
    <n v="6197"/>
    <x v="0"/>
  </r>
  <r>
    <n v="130811"/>
    <x v="3"/>
    <x v="1"/>
    <x v="24"/>
    <s v="Rajasthan"/>
    <s v="Delhi"/>
    <n v="656605"/>
    <d v="2021-10-16T00:00:00"/>
    <x v="3"/>
    <n v="124809"/>
    <x v="0"/>
    <n v="33"/>
    <n v="26"/>
    <n v="2829"/>
    <x v="0"/>
  </r>
  <r>
    <n v="130812"/>
    <x v="0"/>
    <x v="0"/>
    <x v="37"/>
    <s v="Nagaland"/>
    <s v="Kolkata"/>
    <n v="571226"/>
    <d v="2021-10-16T00:00:00"/>
    <x v="2"/>
    <n v="148549"/>
    <x v="0"/>
    <n v="21"/>
    <n v="23"/>
    <n v="6934"/>
    <x v="0"/>
  </r>
  <r>
    <n v="130813"/>
    <x v="3"/>
    <x v="1"/>
    <x v="49"/>
    <s v="Tripura"/>
    <s v="Kolkata"/>
    <n v="962406"/>
    <d v="2021-10-16T00:00:00"/>
    <x v="3"/>
    <n v="129051"/>
    <x v="0"/>
    <n v="46"/>
    <n v="21"/>
    <n v="-704"/>
    <x v="0"/>
  </r>
  <r>
    <n v="130814"/>
    <x v="1"/>
    <x v="1"/>
    <x v="46"/>
    <s v="Bihar"/>
    <s v="Mumbai"/>
    <n v="492063"/>
    <d v="2021-10-16T00:00:00"/>
    <x v="3"/>
    <n v="68215"/>
    <x v="2"/>
    <n v="59"/>
    <n v="24"/>
    <n v="10496"/>
    <x v="0"/>
  </r>
  <r>
    <n v="130815"/>
    <x v="2"/>
    <x v="0"/>
    <x v="23"/>
    <s v="Mizoram"/>
    <s v="Delhi"/>
    <n v="226186"/>
    <d v="2021-10-16T00:00:00"/>
    <x v="1"/>
    <n v="120969"/>
    <x v="0"/>
    <n v="67"/>
    <n v="23"/>
    <n v="1781"/>
    <x v="0"/>
  </r>
  <r>
    <n v="130816"/>
    <x v="1"/>
    <x v="1"/>
    <x v="26"/>
    <s v="Sikkim"/>
    <s v="Mumbai"/>
    <n v="234777"/>
    <d v="2021-10-16T00:00:00"/>
    <x v="1"/>
    <n v="53552"/>
    <x v="2"/>
    <n v="42"/>
    <n v="31"/>
    <n v="7158"/>
    <x v="1"/>
  </r>
  <r>
    <n v="130817"/>
    <x v="0"/>
    <x v="1"/>
    <x v="45"/>
    <s v="Uttar Pradesh"/>
    <s v="Bangalore"/>
    <n v="791917"/>
    <d v="2021-10-16T00:00:00"/>
    <x v="4"/>
    <n v="78068"/>
    <x v="2"/>
    <n v="90"/>
    <n v="19"/>
    <n v="1409"/>
    <x v="1"/>
  </r>
  <r>
    <n v="130818"/>
    <x v="1"/>
    <x v="1"/>
    <x v="8"/>
    <s v="Goa"/>
    <s v="Mumbai"/>
    <n v="310935"/>
    <d v="2021-10-16T00:00:00"/>
    <x v="1"/>
    <n v="40960"/>
    <x v="1"/>
    <n v="36"/>
    <n v="38"/>
    <n v="8472"/>
    <x v="1"/>
  </r>
  <r>
    <n v="130819"/>
    <x v="1"/>
    <x v="1"/>
    <x v="41"/>
    <s v="Himachal Pradesh"/>
    <s v="Hyderabad"/>
    <n v="352351"/>
    <d v="2021-10-16T00:00:00"/>
    <x v="1"/>
    <n v="57333"/>
    <x v="2"/>
    <n v="30"/>
    <n v="20"/>
    <n v="5780"/>
    <x v="0"/>
  </r>
  <r>
    <n v="130820"/>
    <x v="0"/>
    <x v="1"/>
    <x v="13"/>
    <s v="Goa"/>
    <s v="Delhi"/>
    <n v="437573"/>
    <d v="2021-10-16T00:00:00"/>
    <x v="1"/>
    <n v="66326"/>
    <x v="2"/>
    <n v="32"/>
    <n v="31"/>
    <n v="6941"/>
    <x v="0"/>
  </r>
  <r>
    <n v="130821"/>
    <x v="0"/>
    <x v="0"/>
    <x v="33"/>
    <s v="Andhra Pradesh"/>
    <s v="Kolkata"/>
    <n v="503648"/>
    <d v="2021-10-16T00:00:00"/>
    <x v="1"/>
    <n v="144770"/>
    <x v="0"/>
    <n v="71"/>
    <n v="25"/>
    <n v="3493"/>
    <x v="0"/>
  </r>
  <r>
    <n v="130822"/>
    <x v="2"/>
    <x v="0"/>
    <x v="11"/>
    <s v="Goa"/>
    <s v="Hyderabad"/>
    <n v="599402"/>
    <d v="2021-10-16T00:00:00"/>
    <x v="0"/>
    <n v="44880"/>
    <x v="1"/>
    <n v="80"/>
    <n v="-5"/>
    <n v="2100"/>
    <x v="0"/>
  </r>
  <r>
    <n v="130823"/>
    <x v="0"/>
    <x v="1"/>
    <x v="20"/>
    <s v="Tripura"/>
    <s v="Kolkata"/>
    <n v="466843"/>
    <d v="2021-10-16T00:00:00"/>
    <x v="4"/>
    <n v="83907"/>
    <x v="2"/>
    <n v="63"/>
    <n v="27"/>
    <n v="7424"/>
    <x v="0"/>
  </r>
  <r>
    <n v="130824"/>
    <x v="3"/>
    <x v="1"/>
    <x v="51"/>
    <s v="Madhya Pradesh"/>
    <s v="Chennai"/>
    <n v="518451"/>
    <d v="2021-10-16T00:00:00"/>
    <x v="4"/>
    <n v="106603"/>
    <x v="0"/>
    <n v="71"/>
    <n v="4"/>
    <n v="5380"/>
    <x v="0"/>
  </r>
  <r>
    <n v="130825"/>
    <x v="2"/>
    <x v="1"/>
    <x v="42"/>
    <s v="Nagaland"/>
    <s v="Mumbai"/>
    <n v="934085"/>
    <d v="2021-10-16T00:00:00"/>
    <x v="1"/>
    <n v="35262"/>
    <x v="1"/>
    <n v="71"/>
    <n v="23"/>
    <n v="5834"/>
    <x v="0"/>
  </r>
  <r>
    <n v="130826"/>
    <x v="3"/>
    <x v="0"/>
    <x v="2"/>
    <s v="Rajasthan"/>
    <s v="Chennai"/>
    <n v="459823"/>
    <d v="2021-10-16T00:00:00"/>
    <x v="3"/>
    <n v="130111"/>
    <x v="0"/>
    <n v="42"/>
    <n v="24"/>
    <n v="2474"/>
    <x v="0"/>
  </r>
  <r>
    <n v="130827"/>
    <x v="2"/>
    <x v="1"/>
    <x v="7"/>
    <s v="Rajasthan"/>
    <s v="Mumbai"/>
    <n v="833795"/>
    <d v="2021-10-16T00:00:00"/>
    <x v="4"/>
    <n v="33981"/>
    <x v="1"/>
    <n v="86"/>
    <n v="48"/>
    <n v="4763"/>
    <x v="0"/>
  </r>
  <r>
    <n v="130828"/>
    <x v="0"/>
    <x v="0"/>
    <x v="53"/>
    <s v="Bihar"/>
    <s v="Kolkata"/>
    <n v="768563"/>
    <d v="2021-10-16T00:00:00"/>
    <x v="3"/>
    <n v="51980"/>
    <x v="1"/>
    <n v="67"/>
    <n v="20"/>
    <n v="423"/>
    <x v="1"/>
  </r>
  <r>
    <n v="130829"/>
    <x v="2"/>
    <x v="0"/>
    <x v="10"/>
    <s v="Rajasthan"/>
    <s v="Kolkata"/>
    <n v="259765"/>
    <d v="2021-10-16T00:00:00"/>
    <x v="3"/>
    <n v="46999"/>
    <x v="1"/>
    <n v="44"/>
    <n v="5"/>
    <n v="-782"/>
    <x v="0"/>
  </r>
  <r>
    <n v="130830"/>
    <x v="3"/>
    <x v="0"/>
    <x v="32"/>
    <s v="Punjab"/>
    <s v="Hyderabad"/>
    <n v="619021"/>
    <d v="2021-10-16T00:00:00"/>
    <x v="1"/>
    <n v="61683"/>
    <x v="2"/>
    <n v="35"/>
    <n v="25"/>
    <n v="5757"/>
    <x v="1"/>
  </r>
  <r>
    <n v="130831"/>
    <x v="1"/>
    <x v="1"/>
    <x v="35"/>
    <s v="Manipur"/>
    <s v="Chennai"/>
    <n v="676779"/>
    <d v="2021-10-16T00:00:00"/>
    <x v="3"/>
    <n v="111168"/>
    <x v="0"/>
    <n v="61"/>
    <n v="40"/>
    <n v="7628"/>
    <x v="0"/>
  </r>
  <r>
    <n v="130832"/>
    <x v="3"/>
    <x v="1"/>
    <x v="47"/>
    <s v="Sikkim"/>
    <s v="Mumbai"/>
    <n v="840033"/>
    <d v="2021-10-16T00:00:00"/>
    <x v="4"/>
    <n v="82188"/>
    <x v="2"/>
    <n v="6"/>
    <n v="1"/>
    <n v="8474"/>
    <x v="0"/>
  </r>
  <r>
    <n v="130833"/>
    <x v="3"/>
    <x v="1"/>
    <x v="27"/>
    <s v="Chhattisgarh"/>
    <s v="Delhi"/>
    <n v="230325"/>
    <d v="2021-10-16T00:00:00"/>
    <x v="2"/>
    <n v="109005"/>
    <x v="0"/>
    <n v="24"/>
    <n v="18"/>
    <n v="2638"/>
    <x v="1"/>
  </r>
  <r>
    <n v="130834"/>
    <x v="0"/>
    <x v="1"/>
    <x v="48"/>
    <s v="Telangana"/>
    <s v="Delhi"/>
    <n v="195006"/>
    <d v="2021-10-16T00:00:00"/>
    <x v="2"/>
    <n v="28538"/>
    <x v="1"/>
    <n v="32"/>
    <n v="44"/>
    <n v="5755"/>
    <x v="0"/>
  </r>
  <r>
    <n v="130835"/>
    <x v="2"/>
    <x v="0"/>
    <x v="5"/>
    <s v="West Bengal"/>
    <s v="Chennai"/>
    <n v="826681"/>
    <d v="2021-10-16T00:00:00"/>
    <x v="1"/>
    <n v="87639"/>
    <x v="0"/>
    <n v="56"/>
    <n v="30"/>
    <n v="6878"/>
    <x v="0"/>
  </r>
  <r>
    <n v="130836"/>
    <x v="1"/>
    <x v="1"/>
    <x v="2"/>
    <s v="West Bengal"/>
    <s v="Kolkata"/>
    <n v="633137"/>
    <d v="2021-10-16T00:00:00"/>
    <x v="0"/>
    <n v="45250"/>
    <x v="1"/>
    <n v="25"/>
    <n v="45"/>
    <n v="2683"/>
    <x v="0"/>
  </r>
  <r>
    <n v="130837"/>
    <x v="0"/>
    <x v="1"/>
    <x v="27"/>
    <s v="Goa"/>
    <s v="Chennai"/>
    <n v="619113"/>
    <d v="2021-10-16T00:00:00"/>
    <x v="0"/>
    <n v="40319"/>
    <x v="1"/>
    <n v="31"/>
    <n v="16"/>
    <n v="3084"/>
    <x v="0"/>
  </r>
  <r>
    <n v="130838"/>
    <x v="0"/>
    <x v="1"/>
    <x v="1"/>
    <s v="Uttar Pradesh"/>
    <s v="Mumbai"/>
    <n v="264321"/>
    <d v="2021-10-16T00:00:00"/>
    <x v="1"/>
    <n v="74625"/>
    <x v="2"/>
    <n v="57"/>
    <n v="2"/>
    <n v="249"/>
    <x v="0"/>
  </r>
  <r>
    <n v="130839"/>
    <x v="2"/>
    <x v="0"/>
    <x v="6"/>
    <s v="Sikkim"/>
    <s v="Bangalore"/>
    <n v="330636"/>
    <d v="2021-10-16T00:00:00"/>
    <x v="3"/>
    <n v="59103"/>
    <x v="2"/>
    <n v="12"/>
    <n v="41"/>
    <n v="8255"/>
    <x v="0"/>
  </r>
  <r>
    <n v="130840"/>
    <x v="2"/>
    <x v="1"/>
    <x v="56"/>
    <s v="Karnataka"/>
    <s v="Chennai"/>
    <n v="177801"/>
    <d v="2021-10-16T00:00:00"/>
    <x v="1"/>
    <n v="57812"/>
    <x v="2"/>
    <n v="5"/>
    <n v="38"/>
    <n v="3815"/>
    <x v="1"/>
  </r>
  <r>
    <n v="130841"/>
    <x v="2"/>
    <x v="1"/>
    <x v="50"/>
    <s v="Andhra Pradesh"/>
    <s v="Mumbai"/>
    <n v="255626"/>
    <d v="2021-10-16T00:00:00"/>
    <x v="4"/>
    <n v="55234"/>
    <x v="2"/>
    <n v="8"/>
    <n v="30"/>
    <n v="503"/>
    <x v="0"/>
  </r>
  <r>
    <n v="130842"/>
    <x v="1"/>
    <x v="0"/>
    <x v="24"/>
    <s v="Telangana"/>
    <s v="Chennai"/>
    <n v="286089"/>
    <d v="2021-10-16T00:00:00"/>
    <x v="2"/>
    <n v="63138"/>
    <x v="2"/>
    <n v="73"/>
    <n v="31"/>
    <n v="6436"/>
    <x v="0"/>
  </r>
  <r>
    <n v="130843"/>
    <x v="3"/>
    <x v="1"/>
    <x v="41"/>
    <s v="Himachal Pradesh"/>
    <s v="Hyderabad"/>
    <n v="706296"/>
    <d v="2021-10-16T00:00:00"/>
    <x v="3"/>
    <n v="107466"/>
    <x v="0"/>
    <n v="6"/>
    <n v="38"/>
    <n v="9987"/>
    <x v="0"/>
  </r>
  <r>
    <n v="130844"/>
    <x v="3"/>
    <x v="1"/>
    <x v="55"/>
    <s v="Goa"/>
    <s v="Hyderabad"/>
    <n v="520567"/>
    <d v="2021-10-16T00:00:00"/>
    <x v="3"/>
    <n v="82834"/>
    <x v="2"/>
    <n v="101"/>
    <n v="30"/>
    <n v="1141"/>
    <x v="0"/>
  </r>
  <r>
    <n v="130845"/>
    <x v="1"/>
    <x v="1"/>
    <x v="36"/>
    <s v="Telangana"/>
    <s v="Hyderabad"/>
    <n v="393518"/>
    <d v="2021-10-16T00:00:00"/>
    <x v="1"/>
    <n v="108086"/>
    <x v="0"/>
    <n v="44"/>
    <n v="0"/>
    <n v="6847"/>
    <x v="0"/>
  </r>
  <r>
    <n v="130846"/>
    <x v="2"/>
    <x v="0"/>
    <x v="17"/>
    <s v="Gujarat"/>
    <s v="Delhi"/>
    <n v="941552"/>
    <d v="2021-10-16T00:00:00"/>
    <x v="0"/>
    <n v="92652"/>
    <x v="0"/>
    <n v="0"/>
    <n v="36"/>
    <n v="1345"/>
    <x v="1"/>
  </r>
  <r>
    <n v="130847"/>
    <x v="2"/>
    <x v="1"/>
    <x v="18"/>
    <s v="Gujarat"/>
    <s v="Chennai"/>
    <n v="127197"/>
    <d v="2021-10-16T00:00:00"/>
    <x v="2"/>
    <n v="130980"/>
    <x v="0"/>
    <n v="81"/>
    <n v="10"/>
    <n v="6812"/>
    <x v="0"/>
  </r>
  <r>
    <n v="130848"/>
    <x v="3"/>
    <x v="1"/>
    <x v="43"/>
    <s v="Gujarat"/>
    <s v="Hyderabad"/>
    <n v="901610"/>
    <d v="2021-10-16T00:00:00"/>
    <x v="3"/>
    <n v="96358"/>
    <x v="0"/>
    <n v="19"/>
    <n v="34"/>
    <n v="6902"/>
    <x v="0"/>
  </r>
  <r>
    <n v="130849"/>
    <x v="2"/>
    <x v="0"/>
    <x v="9"/>
    <s v="Madhya Pradesh"/>
    <s v="Hyderabad"/>
    <n v="193415"/>
    <d v="2021-10-16T00:00:00"/>
    <x v="1"/>
    <n v="44641"/>
    <x v="1"/>
    <n v="62"/>
    <n v="26"/>
    <n v="8804"/>
    <x v="0"/>
  </r>
  <r>
    <n v="130850"/>
    <x v="0"/>
    <x v="0"/>
    <x v="27"/>
    <s v="Chhattisgarh"/>
    <s v="Bangalore"/>
    <n v="892005"/>
    <d v="2021-10-16T00:00:00"/>
    <x v="4"/>
    <n v="147800"/>
    <x v="0"/>
    <n v="6"/>
    <n v="33"/>
    <n v="4682"/>
    <x v="0"/>
  </r>
  <r>
    <n v="130851"/>
    <x v="3"/>
    <x v="0"/>
    <x v="12"/>
    <s v="Jharkhand"/>
    <s v="Mumbai"/>
    <n v="325948"/>
    <d v="2021-10-16T00:00:00"/>
    <x v="1"/>
    <n v="116624"/>
    <x v="0"/>
    <n v="66"/>
    <n v="30"/>
    <n v="2146"/>
    <x v="0"/>
  </r>
  <r>
    <n v="130852"/>
    <x v="0"/>
    <x v="1"/>
    <x v="32"/>
    <s v="Uttar Pradesh"/>
    <s v="Delhi"/>
    <n v="323403"/>
    <d v="2021-10-16T00:00:00"/>
    <x v="4"/>
    <n v="66553"/>
    <x v="2"/>
    <n v="79"/>
    <n v="13"/>
    <n v="5196"/>
    <x v="0"/>
  </r>
  <r>
    <n v="130853"/>
    <x v="2"/>
    <x v="1"/>
    <x v="0"/>
    <s v="Sikkim"/>
    <s v="Kolkata"/>
    <n v="198798"/>
    <d v="2021-10-16T00:00:00"/>
    <x v="0"/>
    <n v="85942"/>
    <x v="0"/>
    <n v="56"/>
    <n v="21"/>
    <n v="-427"/>
    <x v="1"/>
  </r>
  <r>
    <n v="130854"/>
    <x v="0"/>
    <x v="1"/>
    <x v="38"/>
    <s v="Himachal Pradesh"/>
    <s v="Delhi"/>
    <n v="738495"/>
    <d v="2021-10-16T00:00:00"/>
    <x v="1"/>
    <n v="65160"/>
    <x v="2"/>
    <n v="53"/>
    <n v="21"/>
    <n v="1420"/>
    <x v="1"/>
  </r>
  <r>
    <n v="130855"/>
    <x v="2"/>
    <x v="1"/>
    <x v="5"/>
    <s v="Chhattisgarh"/>
    <s v="Mumbai"/>
    <n v="910376"/>
    <d v="2021-10-16T00:00:00"/>
    <x v="0"/>
    <n v="30007"/>
    <x v="1"/>
    <n v="48"/>
    <n v="35"/>
    <n v="7159"/>
    <x v="0"/>
  </r>
  <r>
    <n v="130856"/>
    <x v="2"/>
    <x v="0"/>
    <x v="46"/>
    <s v="Kerala"/>
    <s v="Hyderabad"/>
    <n v="891457"/>
    <d v="2021-10-16T00:00:00"/>
    <x v="3"/>
    <n v="133863"/>
    <x v="0"/>
    <n v="85"/>
    <n v="38"/>
    <n v="1702"/>
    <x v="0"/>
  </r>
  <r>
    <n v="130857"/>
    <x v="2"/>
    <x v="1"/>
    <x v="10"/>
    <s v="Andhra Pradesh"/>
    <s v="Hyderabad"/>
    <n v="289172"/>
    <d v="2021-10-16T00:00:00"/>
    <x v="1"/>
    <n v="45832"/>
    <x v="1"/>
    <n v="75"/>
    <n v="27"/>
    <n v="9222"/>
    <x v="0"/>
  </r>
  <r>
    <n v="130858"/>
    <x v="1"/>
    <x v="0"/>
    <x v="10"/>
    <s v="Madhya Pradesh"/>
    <s v="Delhi"/>
    <n v="131624"/>
    <d v="2021-10-16T00:00:00"/>
    <x v="2"/>
    <n v="139343"/>
    <x v="0"/>
    <n v="22"/>
    <n v="20"/>
    <n v="2159"/>
    <x v="0"/>
  </r>
  <r>
    <n v="130859"/>
    <x v="2"/>
    <x v="0"/>
    <x v="23"/>
    <s v="Jharkhand"/>
    <s v="Bangalore"/>
    <n v="656304"/>
    <d v="2021-10-16T00:00:00"/>
    <x v="0"/>
    <n v="104140"/>
    <x v="0"/>
    <n v="1"/>
    <n v="45"/>
    <n v="3052"/>
    <x v="1"/>
  </r>
  <r>
    <n v="130860"/>
    <x v="1"/>
    <x v="0"/>
    <x v="12"/>
    <s v="Telangana"/>
    <s v="Delhi"/>
    <n v="736017"/>
    <d v="2021-10-16T00:00:00"/>
    <x v="3"/>
    <n v="87088"/>
    <x v="0"/>
    <n v="100"/>
    <n v="19"/>
    <n v="2394"/>
    <x v="0"/>
  </r>
  <r>
    <n v="130861"/>
    <x v="2"/>
    <x v="1"/>
    <x v="8"/>
    <s v="Gujarat"/>
    <s v="Kolkata"/>
    <n v="430691"/>
    <d v="2021-10-16T00:00:00"/>
    <x v="4"/>
    <n v="77976"/>
    <x v="2"/>
    <n v="22"/>
    <n v="19"/>
    <n v="2476"/>
    <x v="0"/>
  </r>
  <r>
    <n v="130862"/>
    <x v="3"/>
    <x v="1"/>
    <x v="15"/>
    <s v="West Bengal"/>
    <s v="Kolkata"/>
    <n v="501314"/>
    <d v="2021-10-16T00:00:00"/>
    <x v="4"/>
    <n v="88410"/>
    <x v="0"/>
    <n v="25"/>
    <n v="31"/>
    <n v="7812"/>
    <x v="0"/>
  </r>
  <r>
    <n v="130863"/>
    <x v="3"/>
    <x v="0"/>
    <x v="53"/>
    <s v="Rajasthan"/>
    <s v="Delhi"/>
    <n v="938647"/>
    <d v="2021-10-16T00:00:00"/>
    <x v="2"/>
    <n v="124818"/>
    <x v="0"/>
    <n v="11"/>
    <n v="23"/>
    <n v="7293"/>
    <x v="0"/>
  </r>
  <r>
    <n v="130864"/>
    <x v="3"/>
    <x v="1"/>
    <x v="51"/>
    <s v="Telangana"/>
    <s v="Hyderabad"/>
    <n v="263347"/>
    <d v="2021-10-16T00:00:00"/>
    <x v="4"/>
    <n v="24693"/>
    <x v="1"/>
    <n v="43"/>
    <n v="32"/>
    <n v="1497"/>
    <x v="0"/>
  </r>
  <r>
    <n v="130865"/>
    <x v="3"/>
    <x v="1"/>
    <x v="11"/>
    <s v="Goa"/>
    <s v="Chennai"/>
    <n v="742667"/>
    <d v="2021-10-16T00:00:00"/>
    <x v="3"/>
    <n v="29989"/>
    <x v="1"/>
    <n v="89"/>
    <n v="41"/>
    <n v="4167"/>
    <x v="0"/>
  </r>
  <r>
    <n v="130866"/>
    <x v="3"/>
    <x v="1"/>
    <x v="26"/>
    <s v="Telangana"/>
    <s v="Chennai"/>
    <n v="112096"/>
    <d v="2021-10-16T00:00:00"/>
    <x v="1"/>
    <n v="29956"/>
    <x v="1"/>
    <n v="22"/>
    <n v="47"/>
    <n v="830"/>
    <x v="0"/>
  </r>
  <r>
    <n v="130867"/>
    <x v="0"/>
    <x v="1"/>
    <x v="40"/>
    <s v="Punjab"/>
    <s v="Mumbai"/>
    <n v="254106"/>
    <d v="2021-10-16T00:00:00"/>
    <x v="2"/>
    <n v="98690"/>
    <x v="0"/>
    <n v="27"/>
    <n v="8"/>
    <n v="9868"/>
    <x v="0"/>
  </r>
  <r>
    <n v="130868"/>
    <x v="0"/>
    <x v="1"/>
    <x v="35"/>
    <s v="Andhra Pradesh"/>
    <s v="Delhi"/>
    <n v="649361"/>
    <d v="2021-10-17T00:00:00"/>
    <x v="3"/>
    <n v="137222"/>
    <x v="0"/>
    <n v="50"/>
    <n v="2"/>
    <n v="3889"/>
    <x v="0"/>
  </r>
  <r>
    <n v="130869"/>
    <x v="2"/>
    <x v="1"/>
    <x v="47"/>
    <s v="Assam"/>
    <s v="Hyderabad"/>
    <n v="732854"/>
    <d v="2021-10-17T00:00:00"/>
    <x v="1"/>
    <n v="134045"/>
    <x v="0"/>
    <n v="18"/>
    <n v="13"/>
    <n v="549"/>
    <x v="0"/>
  </r>
  <r>
    <n v="130870"/>
    <x v="2"/>
    <x v="0"/>
    <x v="0"/>
    <s v="Mizoram"/>
    <s v="Kolkata"/>
    <n v="799919"/>
    <d v="2021-10-17T00:00:00"/>
    <x v="3"/>
    <n v="146698"/>
    <x v="0"/>
    <n v="41"/>
    <n v="33"/>
    <n v="200"/>
    <x v="1"/>
  </r>
  <r>
    <n v="130871"/>
    <x v="2"/>
    <x v="1"/>
    <x v="1"/>
    <s v="Karnataka"/>
    <s v="Delhi"/>
    <n v="600086"/>
    <d v="2021-10-17T00:00:00"/>
    <x v="4"/>
    <n v="134453"/>
    <x v="0"/>
    <n v="73"/>
    <n v="39"/>
    <n v="8238"/>
    <x v="1"/>
  </r>
  <r>
    <n v="130872"/>
    <x v="0"/>
    <x v="1"/>
    <x v="53"/>
    <s v="Gujarat"/>
    <s v="Chennai"/>
    <n v="316800"/>
    <d v="2021-10-17T00:00:00"/>
    <x v="1"/>
    <n v="104557"/>
    <x v="0"/>
    <n v="25"/>
    <n v="15"/>
    <n v="1335"/>
    <x v="0"/>
  </r>
  <r>
    <n v="130873"/>
    <x v="1"/>
    <x v="0"/>
    <x v="15"/>
    <s v="Maharashtra"/>
    <s v="Mumbai"/>
    <n v="631474"/>
    <d v="2021-10-17T00:00:00"/>
    <x v="0"/>
    <n v="85181"/>
    <x v="0"/>
    <n v="35"/>
    <n v="9"/>
    <n v="7044"/>
    <x v="0"/>
  </r>
  <r>
    <n v="130874"/>
    <x v="1"/>
    <x v="0"/>
    <x v="24"/>
    <s v="Karnataka"/>
    <s v="Hyderabad"/>
    <n v="608368"/>
    <d v="2021-10-17T00:00:00"/>
    <x v="2"/>
    <n v="98208"/>
    <x v="0"/>
    <n v="50"/>
    <n v="7"/>
    <n v="8981"/>
    <x v="0"/>
  </r>
  <r>
    <n v="130875"/>
    <x v="3"/>
    <x v="1"/>
    <x v="11"/>
    <s v="Tamil Nadu"/>
    <s v="Mumbai"/>
    <n v="902462"/>
    <d v="2021-10-17T00:00:00"/>
    <x v="0"/>
    <n v="78325"/>
    <x v="2"/>
    <n v="35"/>
    <n v="3"/>
    <n v="4576"/>
    <x v="0"/>
  </r>
  <r>
    <n v="130876"/>
    <x v="3"/>
    <x v="0"/>
    <x v="48"/>
    <s v="Meghalaya"/>
    <s v="Chennai"/>
    <n v="187909"/>
    <d v="2021-10-17T00:00:00"/>
    <x v="1"/>
    <n v="28440"/>
    <x v="1"/>
    <n v="96"/>
    <n v="38"/>
    <n v="454"/>
    <x v="0"/>
  </r>
  <r>
    <n v="130877"/>
    <x v="3"/>
    <x v="0"/>
    <x v="22"/>
    <s v="Kerala"/>
    <s v="Bangalore"/>
    <n v="773664"/>
    <d v="2021-10-17T00:00:00"/>
    <x v="1"/>
    <n v="65798"/>
    <x v="2"/>
    <n v="26"/>
    <n v="43"/>
    <n v="4700"/>
    <x v="0"/>
  </r>
  <r>
    <n v="130878"/>
    <x v="3"/>
    <x v="1"/>
    <x v="41"/>
    <s v="Himachal Pradesh"/>
    <s v="Kolkata"/>
    <n v="201916"/>
    <d v="2021-10-17T00:00:00"/>
    <x v="0"/>
    <n v="63072"/>
    <x v="2"/>
    <n v="80"/>
    <n v="14"/>
    <n v="690"/>
    <x v="0"/>
  </r>
  <r>
    <n v="130879"/>
    <x v="2"/>
    <x v="0"/>
    <x v="46"/>
    <s v="Himachal Pradesh"/>
    <s v="Delhi"/>
    <n v="549368"/>
    <d v="2021-10-17T00:00:00"/>
    <x v="1"/>
    <n v="67602"/>
    <x v="2"/>
    <n v="41"/>
    <n v="44"/>
    <n v="8851"/>
    <x v="1"/>
  </r>
  <r>
    <n v="130880"/>
    <x v="3"/>
    <x v="1"/>
    <x v="28"/>
    <s v="Assam"/>
    <s v="Kolkata"/>
    <n v="911743"/>
    <d v="2021-10-17T00:00:00"/>
    <x v="2"/>
    <n v="113202"/>
    <x v="0"/>
    <n v="22"/>
    <n v="26"/>
    <n v="7556"/>
    <x v="0"/>
  </r>
  <r>
    <n v="130881"/>
    <x v="0"/>
    <x v="0"/>
    <x v="42"/>
    <s v="Odisha"/>
    <s v="Delhi"/>
    <n v="725551"/>
    <d v="2021-10-17T00:00:00"/>
    <x v="4"/>
    <n v="67004"/>
    <x v="2"/>
    <n v="24"/>
    <n v="40"/>
    <n v="5615"/>
    <x v="0"/>
  </r>
  <r>
    <n v="130882"/>
    <x v="0"/>
    <x v="1"/>
    <x v="40"/>
    <s v="Andhra Pradesh"/>
    <s v="Mumbai"/>
    <n v="344991"/>
    <d v="2021-10-17T00:00:00"/>
    <x v="0"/>
    <n v="43118"/>
    <x v="1"/>
    <n v="79"/>
    <n v="29"/>
    <n v="4674"/>
    <x v="0"/>
  </r>
  <r>
    <n v="130883"/>
    <x v="1"/>
    <x v="0"/>
    <x v="40"/>
    <s v="West Bengal"/>
    <s v="Delhi"/>
    <n v="999245"/>
    <d v="2021-10-17T00:00:00"/>
    <x v="2"/>
    <n v="28206"/>
    <x v="1"/>
    <n v="29"/>
    <n v="48"/>
    <n v="3121"/>
    <x v="0"/>
  </r>
  <r>
    <n v="130884"/>
    <x v="1"/>
    <x v="0"/>
    <x v="19"/>
    <s v="Haryana"/>
    <s v="Kolkata"/>
    <n v="858232"/>
    <d v="2021-10-17T00:00:00"/>
    <x v="2"/>
    <n v="79291"/>
    <x v="2"/>
    <n v="-4"/>
    <n v="39"/>
    <n v="7260"/>
    <x v="0"/>
  </r>
  <r>
    <n v="130885"/>
    <x v="0"/>
    <x v="0"/>
    <x v="13"/>
    <s v="Andhra Pradesh"/>
    <s v="Mumbai"/>
    <n v="233334"/>
    <d v="2021-10-17T00:00:00"/>
    <x v="3"/>
    <n v="147170"/>
    <x v="0"/>
    <n v="37"/>
    <n v="43"/>
    <n v="7311"/>
    <x v="0"/>
  </r>
  <r>
    <n v="130886"/>
    <x v="2"/>
    <x v="1"/>
    <x v="12"/>
    <s v="Himachal Pradesh"/>
    <s v="Chennai"/>
    <n v="530544"/>
    <d v="2021-10-17T00:00:00"/>
    <x v="1"/>
    <n v="143892"/>
    <x v="0"/>
    <n v="21"/>
    <n v="42"/>
    <n v="7247"/>
    <x v="0"/>
  </r>
  <r>
    <n v="130887"/>
    <x v="3"/>
    <x v="0"/>
    <x v="34"/>
    <s v="West Bengal"/>
    <s v="Bangalore"/>
    <n v="322150"/>
    <d v="2021-10-17T00:00:00"/>
    <x v="4"/>
    <n v="115506"/>
    <x v="0"/>
    <n v="19"/>
    <n v="23"/>
    <n v="2095"/>
    <x v="0"/>
  </r>
  <r>
    <n v="130888"/>
    <x v="0"/>
    <x v="0"/>
    <x v="29"/>
    <s v="Himachal Pradesh"/>
    <s v="Mumbai"/>
    <n v="587109"/>
    <d v="2021-10-17T00:00:00"/>
    <x v="1"/>
    <n v="138536"/>
    <x v="0"/>
    <n v="14"/>
    <n v="24"/>
    <n v="1965"/>
    <x v="0"/>
  </r>
  <r>
    <n v="130889"/>
    <x v="3"/>
    <x v="1"/>
    <x v="49"/>
    <s v="Assam"/>
    <s v="Bangalore"/>
    <n v="466209"/>
    <d v="2021-10-17T00:00:00"/>
    <x v="0"/>
    <n v="130953"/>
    <x v="0"/>
    <n v="65"/>
    <n v="24"/>
    <n v="5480"/>
    <x v="0"/>
  </r>
  <r>
    <n v="130890"/>
    <x v="1"/>
    <x v="0"/>
    <x v="30"/>
    <s v="Bihar"/>
    <s v="Chennai"/>
    <n v="481949"/>
    <d v="2021-10-17T00:00:00"/>
    <x v="3"/>
    <n v="97290"/>
    <x v="0"/>
    <n v="100"/>
    <n v="24"/>
    <n v="1304"/>
    <x v="0"/>
  </r>
  <r>
    <n v="130891"/>
    <x v="2"/>
    <x v="1"/>
    <x v="44"/>
    <s v="Telangana"/>
    <s v="Hyderabad"/>
    <n v="529315"/>
    <d v="2021-10-17T00:00:00"/>
    <x v="4"/>
    <n v="41849"/>
    <x v="1"/>
    <n v="85"/>
    <n v="44"/>
    <n v="205"/>
    <x v="0"/>
  </r>
  <r>
    <n v="130892"/>
    <x v="1"/>
    <x v="1"/>
    <x v="42"/>
    <s v="Bihar"/>
    <s v="Bangalore"/>
    <n v="552691"/>
    <d v="2021-10-17T00:00:00"/>
    <x v="0"/>
    <n v="100921"/>
    <x v="0"/>
    <n v="21"/>
    <n v="22"/>
    <n v="8098"/>
    <x v="0"/>
  </r>
  <r>
    <n v="130893"/>
    <x v="1"/>
    <x v="1"/>
    <x v="29"/>
    <s v="Mizoram"/>
    <s v="Kolkata"/>
    <n v="406585"/>
    <d v="2021-10-17T00:00:00"/>
    <x v="3"/>
    <n v="74726"/>
    <x v="2"/>
    <n v="30"/>
    <n v="10"/>
    <n v="770"/>
    <x v="0"/>
  </r>
  <r>
    <n v="130894"/>
    <x v="2"/>
    <x v="1"/>
    <x v="25"/>
    <s v="Haryana"/>
    <s v="Delhi"/>
    <n v="761287"/>
    <d v="2021-10-17T00:00:00"/>
    <x v="2"/>
    <n v="131610"/>
    <x v="0"/>
    <n v="30"/>
    <n v="33"/>
    <n v="5018"/>
    <x v="0"/>
  </r>
  <r>
    <n v="130895"/>
    <x v="2"/>
    <x v="0"/>
    <x v="26"/>
    <s v="Maharashtra"/>
    <s v="Delhi"/>
    <n v="813818"/>
    <d v="2021-10-17T00:00:00"/>
    <x v="3"/>
    <n v="46301"/>
    <x v="1"/>
    <n v="6"/>
    <n v="19"/>
    <n v="5126"/>
    <x v="0"/>
  </r>
  <r>
    <n v="130896"/>
    <x v="2"/>
    <x v="0"/>
    <x v="53"/>
    <s v="Bihar"/>
    <s v="Kolkata"/>
    <n v="675333"/>
    <d v="2021-10-17T00:00:00"/>
    <x v="1"/>
    <n v="58745"/>
    <x v="2"/>
    <n v="88"/>
    <n v="35"/>
    <n v="6847"/>
    <x v="0"/>
  </r>
  <r>
    <n v="130897"/>
    <x v="1"/>
    <x v="1"/>
    <x v="23"/>
    <s v="Telangana"/>
    <s v="Chennai"/>
    <n v="401568"/>
    <d v="2021-10-17T00:00:00"/>
    <x v="1"/>
    <n v="122876"/>
    <x v="0"/>
    <n v="37"/>
    <n v="41"/>
    <n v="9314"/>
    <x v="0"/>
  </r>
  <r>
    <n v="130898"/>
    <x v="2"/>
    <x v="1"/>
    <x v="26"/>
    <s v="Meghalaya"/>
    <s v="Chennai"/>
    <n v="709071"/>
    <d v="2021-10-17T00:00:00"/>
    <x v="2"/>
    <n v="130400"/>
    <x v="0"/>
    <n v="-5"/>
    <n v="45"/>
    <n v="1267"/>
    <x v="0"/>
  </r>
  <r>
    <n v="130899"/>
    <x v="1"/>
    <x v="1"/>
    <x v="32"/>
    <s v="Maharashtra"/>
    <s v="Chennai"/>
    <n v="342301"/>
    <d v="2021-10-17T00:00:00"/>
    <x v="2"/>
    <n v="40355"/>
    <x v="1"/>
    <n v="32"/>
    <n v="30"/>
    <n v="7070"/>
    <x v="0"/>
  </r>
  <r>
    <n v="130900"/>
    <x v="1"/>
    <x v="1"/>
    <x v="23"/>
    <s v="Maharashtra"/>
    <s v="Delhi"/>
    <n v="412085"/>
    <d v="2021-10-17T00:00:00"/>
    <x v="2"/>
    <n v="86584"/>
    <x v="0"/>
    <n v="11"/>
    <n v="44"/>
    <n v="9732"/>
    <x v="0"/>
  </r>
  <r>
    <n v="130901"/>
    <x v="3"/>
    <x v="1"/>
    <x v="9"/>
    <s v="Kerala"/>
    <s v="Mumbai"/>
    <n v="961312"/>
    <d v="2021-10-17T00:00:00"/>
    <x v="3"/>
    <n v="91797"/>
    <x v="0"/>
    <n v="27"/>
    <n v="47"/>
    <n v="2867"/>
    <x v="0"/>
  </r>
  <r>
    <n v="130902"/>
    <x v="3"/>
    <x v="0"/>
    <x v="50"/>
    <s v="Himachal Pradesh"/>
    <s v="Bangalore"/>
    <n v="266979"/>
    <d v="2021-10-17T00:00:00"/>
    <x v="0"/>
    <n v="107978"/>
    <x v="0"/>
    <n v="4"/>
    <n v="28"/>
    <n v="781"/>
    <x v="0"/>
  </r>
  <r>
    <n v="130903"/>
    <x v="1"/>
    <x v="1"/>
    <x v="7"/>
    <s v="West Bengal"/>
    <s v="Mumbai"/>
    <n v="775143"/>
    <d v="2021-10-17T00:00:00"/>
    <x v="2"/>
    <n v="52577"/>
    <x v="1"/>
    <n v="61"/>
    <n v="12"/>
    <n v="7794"/>
    <x v="0"/>
  </r>
  <r>
    <n v="130904"/>
    <x v="1"/>
    <x v="0"/>
    <x v="3"/>
    <s v="Goa"/>
    <s v="Kolkata"/>
    <n v="149117"/>
    <d v="2021-10-17T00:00:00"/>
    <x v="0"/>
    <n v="43174"/>
    <x v="1"/>
    <n v="16"/>
    <n v="50"/>
    <n v="2097"/>
    <x v="0"/>
  </r>
  <r>
    <n v="130905"/>
    <x v="1"/>
    <x v="0"/>
    <x v="1"/>
    <s v="Mizoram"/>
    <s v="Delhi"/>
    <n v="564866"/>
    <d v="2021-10-17T00:00:00"/>
    <x v="1"/>
    <n v="147734"/>
    <x v="0"/>
    <n v="3"/>
    <n v="38"/>
    <n v="9605"/>
    <x v="0"/>
  </r>
  <r>
    <n v="130906"/>
    <x v="0"/>
    <x v="1"/>
    <x v="2"/>
    <s v="Nagaland"/>
    <s v="Chennai"/>
    <n v="452126"/>
    <d v="2021-10-17T00:00:00"/>
    <x v="1"/>
    <n v="56372"/>
    <x v="2"/>
    <n v="84"/>
    <n v="35"/>
    <n v="5900"/>
    <x v="1"/>
  </r>
  <r>
    <n v="130907"/>
    <x v="2"/>
    <x v="1"/>
    <x v="4"/>
    <s v="Uttar Pradesh"/>
    <s v="Chennai"/>
    <n v="659123"/>
    <d v="2021-10-17T00:00:00"/>
    <x v="4"/>
    <n v="71967"/>
    <x v="2"/>
    <n v="60"/>
    <n v="28"/>
    <n v="218"/>
    <x v="0"/>
  </r>
  <r>
    <n v="130908"/>
    <x v="0"/>
    <x v="1"/>
    <x v="53"/>
    <s v="Himachal Pradesh"/>
    <s v="Bangalore"/>
    <n v="993976"/>
    <d v="2021-10-17T00:00:00"/>
    <x v="0"/>
    <n v="33369"/>
    <x v="1"/>
    <n v="23"/>
    <n v="48"/>
    <n v="6829"/>
    <x v="0"/>
  </r>
  <r>
    <n v="130909"/>
    <x v="3"/>
    <x v="1"/>
    <x v="17"/>
    <s v="Haryana"/>
    <s v="Bangalore"/>
    <n v="754189"/>
    <d v="2021-10-17T00:00:00"/>
    <x v="2"/>
    <n v="130467"/>
    <x v="0"/>
    <n v="66"/>
    <n v="30"/>
    <n v="8072"/>
    <x v="0"/>
  </r>
  <r>
    <n v="130910"/>
    <x v="1"/>
    <x v="1"/>
    <x v="4"/>
    <s v="Punjab"/>
    <s v="Delhi"/>
    <n v="348530"/>
    <d v="2021-10-17T00:00:00"/>
    <x v="1"/>
    <n v="135216"/>
    <x v="0"/>
    <n v="23"/>
    <n v="2"/>
    <n v="707"/>
    <x v="1"/>
  </r>
  <r>
    <n v="130911"/>
    <x v="1"/>
    <x v="0"/>
    <x v="17"/>
    <s v="Uttarakhand"/>
    <s v="Kolkata"/>
    <n v="452624"/>
    <d v="2021-10-17T00:00:00"/>
    <x v="4"/>
    <n v="106742"/>
    <x v="0"/>
    <n v="-5"/>
    <n v="37"/>
    <n v="396"/>
    <x v="0"/>
  </r>
  <r>
    <n v="130912"/>
    <x v="3"/>
    <x v="0"/>
    <x v="3"/>
    <s v="Maharashtra"/>
    <s v="Delhi"/>
    <n v="608719"/>
    <d v="2021-10-17T00:00:00"/>
    <x v="4"/>
    <n v="58470"/>
    <x v="2"/>
    <n v="5"/>
    <n v="42"/>
    <n v="9071"/>
    <x v="1"/>
  </r>
  <r>
    <n v="130913"/>
    <x v="3"/>
    <x v="1"/>
    <x v="32"/>
    <s v="Tripura"/>
    <s v="Delhi"/>
    <n v="881102"/>
    <d v="2021-10-17T00:00:00"/>
    <x v="2"/>
    <n v="29391"/>
    <x v="1"/>
    <n v="61"/>
    <n v="33"/>
    <n v="1050"/>
    <x v="1"/>
  </r>
  <r>
    <n v="130914"/>
    <x v="3"/>
    <x v="1"/>
    <x v="27"/>
    <s v="Rajasthan"/>
    <s v="Chennai"/>
    <n v="520388"/>
    <d v="2021-10-17T00:00:00"/>
    <x v="1"/>
    <n v="123019"/>
    <x v="0"/>
    <n v="-4"/>
    <n v="30"/>
    <n v="3491"/>
    <x v="0"/>
  </r>
  <r>
    <n v="130915"/>
    <x v="2"/>
    <x v="1"/>
    <x v="15"/>
    <s v="Punjab"/>
    <s v="Kolkata"/>
    <n v="541070"/>
    <d v="2021-10-17T00:00:00"/>
    <x v="4"/>
    <n v="50658"/>
    <x v="1"/>
    <n v="14"/>
    <n v="33"/>
    <n v="5660"/>
    <x v="0"/>
  </r>
  <r>
    <n v="130916"/>
    <x v="1"/>
    <x v="0"/>
    <x v="51"/>
    <s v="Uttarakhand"/>
    <s v="Chennai"/>
    <n v="607870"/>
    <d v="2021-10-17T00:00:00"/>
    <x v="2"/>
    <n v="104554"/>
    <x v="0"/>
    <n v="43"/>
    <n v="45"/>
    <n v="7693"/>
    <x v="0"/>
  </r>
  <r>
    <n v="130917"/>
    <x v="3"/>
    <x v="1"/>
    <x v="18"/>
    <s v="Manipur"/>
    <s v="Bangalore"/>
    <n v="209529"/>
    <d v="2021-10-17T00:00:00"/>
    <x v="3"/>
    <n v="127707"/>
    <x v="0"/>
    <n v="62"/>
    <n v="12"/>
    <n v="6301"/>
    <x v="0"/>
  </r>
  <r>
    <n v="130918"/>
    <x v="3"/>
    <x v="0"/>
    <x v="19"/>
    <s v="Uttarakhand"/>
    <s v="Bangalore"/>
    <n v="694927"/>
    <d v="2021-10-17T00:00:00"/>
    <x v="4"/>
    <n v="105079"/>
    <x v="0"/>
    <n v="9"/>
    <n v="39"/>
    <n v="3752"/>
    <x v="1"/>
  </r>
  <r>
    <n v="130919"/>
    <x v="1"/>
    <x v="0"/>
    <x v="29"/>
    <s v="Madhya Pradesh"/>
    <s v="Mumbai"/>
    <n v="613839"/>
    <d v="2021-10-17T00:00:00"/>
    <x v="0"/>
    <n v="59925"/>
    <x v="2"/>
    <n v="27"/>
    <n v="3"/>
    <n v="8552"/>
    <x v="0"/>
  </r>
  <r>
    <n v="130920"/>
    <x v="1"/>
    <x v="1"/>
    <x v="31"/>
    <s v="Himachal Pradesh"/>
    <s v="Mumbai"/>
    <n v="511674"/>
    <d v="2021-10-17T00:00:00"/>
    <x v="4"/>
    <n v="133364"/>
    <x v="0"/>
    <n v="81"/>
    <n v="44"/>
    <n v="5221"/>
    <x v="0"/>
  </r>
  <r>
    <n v="130921"/>
    <x v="3"/>
    <x v="0"/>
    <x v="4"/>
    <s v="Chhattisgarh"/>
    <s v="Delhi"/>
    <n v="454079"/>
    <d v="2021-10-17T00:00:00"/>
    <x v="2"/>
    <n v="104403"/>
    <x v="0"/>
    <n v="24"/>
    <n v="16"/>
    <n v="5178"/>
    <x v="0"/>
  </r>
  <r>
    <n v="130922"/>
    <x v="2"/>
    <x v="1"/>
    <x v="50"/>
    <s v="Odisha"/>
    <s v="Mumbai"/>
    <n v="476922"/>
    <d v="2021-10-17T00:00:00"/>
    <x v="0"/>
    <n v="78967"/>
    <x v="2"/>
    <n v="19"/>
    <n v="22"/>
    <n v="6582"/>
    <x v="0"/>
  </r>
  <r>
    <n v="130923"/>
    <x v="0"/>
    <x v="0"/>
    <x v="26"/>
    <s v="Maharashtra"/>
    <s v="Kolkata"/>
    <n v="932212"/>
    <d v="2021-10-17T00:00:00"/>
    <x v="1"/>
    <n v="66428"/>
    <x v="2"/>
    <n v="27"/>
    <n v="31"/>
    <n v="3954"/>
    <x v="0"/>
  </r>
  <r>
    <n v="130924"/>
    <x v="1"/>
    <x v="1"/>
    <x v="31"/>
    <s v="Sikkim"/>
    <s v="Chennai"/>
    <n v="903706"/>
    <d v="2021-10-17T00:00:00"/>
    <x v="4"/>
    <n v="126325"/>
    <x v="0"/>
    <n v="5"/>
    <n v="16"/>
    <n v="1575"/>
    <x v="1"/>
  </r>
  <r>
    <n v="130925"/>
    <x v="0"/>
    <x v="1"/>
    <x v="18"/>
    <s v="Bihar"/>
    <s v="Kolkata"/>
    <n v="491325"/>
    <d v="2021-10-17T00:00:00"/>
    <x v="3"/>
    <n v="25533"/>
    <x v="1"/>
    <n v="52"/>
    <n v="25"/>
    <n v="8704"/>
    <x v="0"/>
  </r>
  <r>
    <n v="130926"/>
    <x v="2"/>
    <x v="1"/>
    <x v="50"/>
    <s v="Andhra Pradesh"/>
    <s v="Mumbai"/>
    <n v="610212"/>
    <d v="2021-10-17T00:00:00"/>
    <x v="3"/>
    <n v="115001"/>
    <x v="0"/>
    <n v="2"/>
    <n v="3"/>
    <n v="582"/>
    <x v="0"/>
  </r>
  <r>
    <n v="130927"/>
    <x v="0"/>
    <x v="1"/>
    <x v="45"/>
    <s v="West Bengal"/>
    <s v="Mumbai"/>
    <n v="373487"/>
    <d v="2021-10-17T00:00:00"/>
    <x v="1"/>
    <n v="94882"/>
    <x v="0"/>
    <n v="15"/>
    <n v="17"/>
    <n v="3945"/>
    <x v="0"/>
  </r>
  <r>
    <n v="130928"/>
    <x v="2"/>
    <x v="1"/>
    <x v="23"/>
    <s v="Assam"/>
    <s v="Hyderabad"/>
    <n v="147096"/>
    <d v="2021-10-17T00:00:00"/>
    <x v="1"/>
    <n v="79893"/>
    <x v="2"/>
    <n v="27"/>
    <n v="21"/>
    <n v="3529"/>
    <x v="0"/>
  </r>
  <r>
    <n v="130929"/>
    <x v="1"/>
    <x v="0"/>
    <x v="15"/>
    <s v="Punjab"/>
    <s v="Mumbai"/>
    <n v="408985"/>
    <d v="2021-10-17T00:00:00"/>
    <x v="1"/>
    <n v="94396"/>
    <x v="0"/>
    <n v="79"/>
    <n v="24"/>
    <n v="8735"/>
    <x v="0"/>
  </r>
  <r>
    <n v="130930"/>
    <x v="3"/>
    <x v="0"/>
    <x v="24"/>
    <s v="Maharashtra"/>
    <s v="Kolkata"/>
    <n v="861525"/>
    <d v="2021-10-17T00:00:00"/>
    <x v="3"/>
    <n v="34425"/>
    <x v="1"/>
    <n v="56"/>
    <n v="34"/>
    <n v="7625"/>
    <x v="0"/>
  </r>
  <r>
    <n v="130931"/>
    <x v="1"/>
    <x v="0"/>
    <x v="0"/>
    <s v="Tripura"/>
    <s v="Bangalore"/>
    <n v="426762"/>
    <d v="2021-10-17T00:00:00"/>
    <x v="1"/>
    <n v="112615"/>
    <x v="0"/>
    <n v="69"/>
    <n v="5"/>
    <n v="1712"/>
    <x v="1"/>
  </r>
  <r>
    <n v="130932"/>
    <x v="3"/>
    <x v="0"/>
    <x v="18"/>
    <s v="Assam"/>
    <s v="Kolkata"/>
    <n v="122771"/>
    <d v="2021-10-17T00:00:00"/>
    <x v="3"/>
    <n v="65176"/>
    <x v="2"/>
    <n v="32"/>
    <n v="12"/>
    <n v="4635"/>
    <x v="0"/>
  </r>
  <r>
    <n v="130933"/>
    <x v="0"/>
    <x v="1"/>
    <x v="47"/>
    <s v="Assam"/>
    <s v="Kolkata"/>
    <n v="946106"/>
    <d v="2021-10-17T00:00:00"/>
    <x v="0"/>
    <n v="42661"/>
    <x v="1"/>
    <n v="67"/>
    <n v="8"/>
    <n v="2556"/>
    <x v="1"/>
  </r>
  <r>
    <n v="130934"/>
    <x v="0"/>
    <x v="1"/>
    <x v="30"/>
    <s v="Bihar"/>
    <s v="Delhi"/>
    <n v="266223"/>
    <d v="2021-10-17T00:00:00"/>
    <x v="4"/>
    <n v="118733"/>
    <x v="0"/>
    <n v="94"/>
    <n v="42"/>
    <n v="1692"/>
    <x v="0"/>
  </r>
  <r>
    <n v="130935"/>
    <x v="2"/>
    <x v="1"/>
    <x v="3"/>
    <s v="Odisha"/>
    <s v="Bangalore"/>
    <n v="762713"/>
    <d v="2021-10-17T00:00:00"/>
    <x v="0"/>
    <n v="130825"/>
    <x v="0"/>
    <n v="-6"/>
    <n v="5"/>
    <n v="6560"/>
    <x v="0"/>
  </r>
  <r>
    <n v="130936"/>
    <x v="1"/>
    <x v="1"/>
    <x v="53"/>
    <s v="West Bengal"/>
    <s v="Delhi"/>
    <n v="300404"/>
    <d v="2021-10-17T00:00:00"/>
    <x v="0"/>
    <n v="113401"/>
    <x v="0"/>
    <n v="85"/>
    <n v="47"/>
    <n v="4208"/>
    <x v="0"/>
  </r>
  <r>
    <n v="130937"/>
    <x v="3"/>
    <x v="0"/>
    <x v="46"/>
    <s v="Chhattisgarh"/>
    <s v="Mumbai"/>
    <n v="401937"/>
    <d v="2021-10-17T00:00:00"/>
    <x v="3"/>
    <n v="83158"/>
    <x v="2"/>
    <n v="26"/>
    <n v="25"/>
    <n v="1158"/>
    <x v="0"/>
  </r>
  <r>
    <n v="130938"/>
    <x v="3"/>
    <x v="0"/>
    <x v="21"/>
    <s v="Chhattisgarh"/>
    <s v="Bangalore"/>
    <n v="470510"/>
    <d v="2021-10-17T00:00:00"/>
    <x v="0"/>
    <n v="21911"/>
    <x v="1"/>
    <n v="50"/>
    <n v="10"/>
    <n v="6699"/>
    <x v="1"/>
  </r>
  <r>
    <n v="130939"/>
    <x v="1"/>
    <x v="1"/>
    <x v="10"/>
    <s v="Andhra Pradesh"/>
    <s v="Bangalore"/>
    <n v="879630"/>
    <d v="2021-10-17T00:00:00"/>
    <x v="4"/>
    <n v="127242"/>
    <x v="0"/>
    <n v="43"/>
    <n v="2"/>
    <n v="9200"/>
    <x v="0"/>
  </r>
  <r>
    <n v="130940"/>
    <x v="3"/>
    <x v="1"/>
    <x v="52"/>
    <s v="Nagaland"/>
    <s v="Chennai"/>
    <n v="171076"/>
    <d v="2021-10-17T00:00:00"/>
    <x v="3"/>
    <n v="79248"/>
    <x v="2"/>
    <n v="59"/>
    <n v="34"/>
    <n v="9020"/>
    <x v="0"/>
  </r>
  <r>
    <n v="130941"/>
    <x v="3"/>
    <x v="1"/>
    <x v="8"/>
    <s v="Uttarakhand"/>
    <s v="Chennai"/>
    <n v="489967"/>
    <d v="2021-10-17T00:00:00"/>
    <x v="4"/>
    <n v="104579"/>
    <x v="0"/>
    <n v="42"/>
    <n v="37"/>
    <n v="8426"/>
    <x v="0"/>
  </r>
  <r>
    <n v="130942"/>
    <x v="1"/>
    <x v="0"/>
    <x v="22"/>
    <s v="Sikkim"/>
    <s v="Delhi"/>
    <n v="417680"/>
    <d v="2021-10-17T00:00:00"/>
    <x v="4"/>
    <n v="98432"/>
    <x v="0"/>
    <n v="49"/>
    <n v="34"/>
    <n v="2161"/>
    <x v="1"/>
  </r>
  <r>
    <n v="130943"/>
    <x v="2"/>
    <x v="1"/>
    <x v="38"/>
    <s v="Punjab"/>
    <s v="Hyderabad"/>
    <n v="994429"/>
    <d v="2021-10-17T00:00:00"/>
    <x v="2"/>
    <n v="46833"/>
    <x v="1"/>
    <n v="51"/>
    <n v="36"/>
    <n v="6733"/>
    <x v="0"/>
  </r>
  <r>
    <n v="130944"/>
    <x v="1"/>
    <x v="1"/>
    <x v="29"/>
    <s v="Maharashtra"/>
    <s v="Delhi"/>
    <n v="562903"/>
    <d v="2021-10-17T00:00:00"/>
    <x v="1"/>
    <n v="117134"/>
    <x v="0"/>
    <n v="93"/>
    <n v="16"/>
    <n v="3380"/>
    <x v="0"/>
  </r>
  <r>
    <n v="130945"/>
    <x v="3"/>
    <x v="1"/>
    <x v="11"/>
    <s v="Karnataka"/>
    <s v="Mumbai"/>
    <n v="132597"/>
    <d v="2021-10-17T00:00:00"/>
    <x v="4"/>
    <n v="70023"/>
    <x v="2"/>
    <n v="10"/>
    <n v="18"/>
    <n v="4361"/>
    <x v="0"/>
  </r>
  <r>
    <n v="130946"/>
    <x v="0"/>
    <x v="1"/>
    <x v="42"/>
    <s v="Mizoram"/>
    <s v="Kolkata"/>
    <n v="814050"/>
    <d v="2021-10-17T00:00:00"/>
    <x v="3"/>
    <n v="67002"/>
    <x v="2"/>
    <n v="24"/>
    <n v="42"/>
    <n v="9666"/>
    <x v="0"/>
  </r>
  <r>
    <n v="130947"/>
    <x v="2"/>
    <x v="0"/>
    <x v="26"/>
    <s v="Telangana"/>
    <s v="Hyderabad"/>
    <n v="754166"/>
    <d v="2021-10-17T00:00:00"/>
    <x v="3"/>
    <n v="60018"/>
    <x v="2"/>
    <n v="81"/>
    <n v="0"/>
    <n v="4120"/>
    <x v="0"/>
  </r>
  <r>
    <n v="130948"/>
    <x v="3"/>
    <x v="1"/>
    <x v="17"/>
    <s v="Maharashtra"/>
    <s v="Kolkata"/>
    <n v="315511"/>
    <d v="2021-10-17T00:00:00"/>
    <x v="4"/>
    <n v="115352"/>
    <x v="0"/>
    <n v="72"/>
    <n v="28"/>
    <n v="10130"/>
    <x v="1"/>
  </r>
  <r>
    <n v="130949"/>
    <x v="3"/>
    <x v="0"/>
    <x v="3"/>
    <s v="Uttarakhand"/>
    <s v="Chennai"/>
    <n v="756333"/>
    <d v="2021-10-17T00:00:00"/>
    <x v="4"/>
    <n v="115724"/>
    <x v="0"/>
    <n v="49"/>
    <n v="41"/>
    <n v="5702"/>
    <x v="0"/>
  </r>
  <r>
    <n v="130950"/>
    <x v="2"/>
    <x v="1"/>
    <x v="52"/>
    <s v="Himachal Pradesh"/>
    <s v="Chennai"/>
    <n v="468666"/>
    <d v="2021-10-17T00:00:00"/>
    <x v="0"/>
    <n v="111874"/>
    <x v="0"/>
    <n v="48"/>
    <n v="47"/>
    <n v="9272"/>
    <x v="0"/>
  </r>
  <r>
    <n v="130951"/>
    <x v="2"/>
    <x v="1"/>
    <x v="52"/>
    <s v="Tamil Nadu"/>
    <s v="Kolkata"/>
    <n v="709939"/>
    <d v="2021-10-17T00:00:00"/>
    <x v="0"/>
    <n v="66095"/>
    <x v="2"/>
    <n v="59"/>
    <n v="26"/>
    <n v="6915"/>
    <x v="0"/>
  </r>
  <r>
    <n v="130952"/>
    <x v="0"/>
    <x v="1"/>
    <x v="20"/>
    <s v="Karnataka"/>
    <s v="Mumbai"/>
    <n v="134612"/>
    <d v="2021-10-17T00:00:00"/>
    <x v="1"/>
    <n v="116335"/>
    <x v="0"/>
    <n v="41"/>
    <n v="5"/>
    <n v="2729"/>
    <x v="1"/>
  </r>
  <r>
    <n v="130953"/>
    <x v="0"/>
    <x v="1"/>
    <x v="17"/>
    <s v="Arunachal Pradesh"/>
    <s v="Kolkata"/>
    <n v="475759"/>
    <d v="2021-10-17T00:00:00"/>
    <x v="0"/>
    <n v="46245"/>
    <x v="1"/>
    <n v="0"/>
    <n v="18"/>
    <n v="6734"/>
    <x v="0"/>
  </r>
  <r>
    <n v="130954"/>
    <x v="0"/>
    <x v="0"/>
    <x v="14"/>
    <s v="Manipur"/>
    <s v="Chennai"/>
    <n v="617977"/>
    <d v="2021-10-17T00:00:00"/>
    <x v="1"/>
    <n v="39081"/>
    <x v="1"/>
    <n v="62"/>
    <n v="26"/>
    <n v="8024"/>
    <x v="0"/>
  </r>
  <r>
    <n v="130955"/>
    <x v="0"/>
    <x v="0"/>
    <x v="47"/>
    <s v="Chhattisgarh"/>
    <s v="Mumbai"/>
    <n v="538993"/>
    <d v="2021-10-17T00:00:00"/>
    <x v="3"/>
    <n v="29841"/>
    <x v="1"/>
    <n v="58"/>
    <n v="30"/>
    <n v="1860"/>
    <x v="0"/>
  </r>
  <r>
    <n v="130956"/>
    <x v="0"/>
    <x v="1"/>
    <x v="24"/>
    <s v="Chhattisgarh"/>
    <s v="Bangalore"/>
    <n v="477680"/>
    <d v="2021-10-17T00:00:00"/>
    <x v="0"/>
    <n v="138468"/>
    <x v="0"/>
    <n v="25"/>
    <n v="2"/>
    <n v="9563"/>
    <x v="0"/>
  </r>
  <r>
    <n v="130957"/>
    <x v="1"/>
    <x v="0"/>
    <x v="37"/>
    <s v="Assam"/>
    <s v="Delhi"/>
    <n v="624204"/>
    <d v="2021-10-17T00:00:00"/>
    <x v="3"/>
    <n v="149890"/>
    <x v="0"/>
    <n v="50"/>
    <n v="40"/>
    <n v="2226"/>
    <x v="0"/>
  </r>
  <r>
    <n v="130958"/>
    <x v="2"/>
    <x v="1"/>
    <x v="25"/>
    <s v="Assam"/>
    <s v="Bangalore"/>
    <n v="688096"/>
    <d v="2021-10-17T00:00:00"/>
    <x v="2"/>
    <n v="77044"/>
    <x v="2"/>
    <n v="104"/>
    <n v="18"/>
    <n v="9735"/>
    <x v="0"/>
  </r>
  <r>
    <n v="130959"/>
    <x v="0"/>
    <x v="1"/>
    <x v="10"/>
    <s v="Haryana"/>
    <s v="Kolkata"/>
    <n v="333826"/>
    <d v="2021-10-17T00:00:00"/>
    <x v="1"/>
    <n v="32616"/>
    <x v="1"/>
    <n v="36"/>
    <n v="14"/>
    <n v="4634"/>
    <x v="0"/>
  </r>
  <r>
    <n v="130960"/>
    <x v="3"/>
    <x v="0"/>
    <x v="18"/>
    <s v="Tripura"/>
    <s v="Hyderabad"/>
    <n v="595768"/>
    <d v="2021-10-17T00:00:00"/>
    <x v="3"/>
    <n v="147605"/>
    <x v="0"/>
    <n v="76"/>
    <n v="50"/>
    <n v="8202"/>
    <x v="0"/>
  </r>
  <r>
    <n v="130961"/>
    <x v="2"/>
    <x v="1"/>
    <x v="11"/>
    <s v="Punjab"/>
    <s v="Kolkata"/>
    <n v="625039"/>
    <d v="2021-10-17T00:00:00"/>
    <x v="4"/>
    <n v="89593"/>
    <x v="0"/>
    <n v="65"/>
    <n v="44"/>
    <n v="4116"/>
    <x v="0"/>
  </r>
  <r>
    <n v="130962"/>
    <x v="2"/>
    <x v="1"/>
    <x v="47"/>
    <s v="Jharkhand"/>
    <s v="Mumbai"/>
    <n v="430357"/>
    <d v="2021-10-17T00:00:00"/>
    <x v="4"/>
    <n v="115790"/>
    <x v="0"/>
    <n v="89"/>
    <n v="35"/>
    <n v="6468"/>
    <x v="0"/>
  </r>
  <r>
    <n v="130963"/>
    <x v="0"/>
    <x v="1"/>
    <x v="14"/>
    <s v="Haryana"/>
    <s v="Mumbai"/>
    <n v="834095"/>
    <d v="2021-10-17T00:00:00"/>
    <x v="2"/>
    <n v="76079"/>
    <x v="2"/>
    <n v="68"/>
    <n v="36"/>
    <n v="4930"/>
    <x v="0"/>
  </r>
  <r>
    <n v="130964"/>
    <x v="2"/>
    <x v="1"/>
    <x v="16"/>
    <s v="Chhattisgarh"/>
    <s v="Mumbai"/>
    <n v="211254"/>
    <d v="2021-10-17T00:00:00"/>
    <x v="3"/>
    <n v="139274"/>
    <x v="0"/>
    <n v="17"/>
    <n v="13"/>
    <n v="1023"/>
    <x v="1"/>
  </r>
  <r>
    <n v="130965"/>
    <x v="3"/>
    <x v="1"/>
    <x v="29"/>
    <s v="Nagaland"/>
    <s v="Kolkata"/>
    <n v="551381"/>
    <d v="2021-10-17T00:00:00"/>
    <x v="2"/>
    <n v="130133"/>
    <x v="0"/>
    <n v="31"/>
    <n v="0"/>
    <n v="6922"/>
    <x v="0"/>
  </r>
  <r>
    <n v="130966"/>
    <x v="1"/>
    <x v="1"/>
    <x v="18"/>
    <s v="Karnataka"/>
    <s v="Bangalore"/>
    <n v="596231"/>
    <d v="2021-10-17T00:00:00"/>
    <x v="2"/>
    <n v="60664"/>
    <x v="2"/>
    <n v="-5"/>
    <n v="23"/>
    <n v="4078"/>
    <x v="0"/>
  </r>
  <r>
    <n v="130967"/>
    <x v="0"/>
    <x v="1"/>
    <x v="46"/>
    <s v="Uttar Pradesh"/>
    <s v="Delhi"/>
    <n v="822620"/>
    <d v="2021-10-17T00:00:00"/>
    <x v="0"/>
    <n v="95146"/>
    <x v="0"/>
    <n v="10"/>
    <n v="39"/>
    <n v="8613"/>
    <x v="0"/>
  </r>
  <r>
    <n v="130968"/>
    <x v="2"/>
    <x v="1"/>
    <x v="38"/>
    <s v="Manipur"/>
    <s v="Kolkata"/>
    <n v="304069"/>
    <d v="2021-10-17T00:00:00"/>
    <x v="0"/>
    <n v="88854"/>
    <x v="0"/>
    <n v="24"/>
    <n v="46"/>
    <n v="5372"/>
    <x v="0"/>
  </r>
  <r>
    <n v="130969"/>
    <x v="3"/>
    <x v="1"/>
    <x v="7"/>
    <s v="Mizoram"/>
    <s v="Mumbai"/>
    <n v="938417"/>
    <d v="2021-10-17T00:00:00"/>
    <x v="1"/>
    <n v="146351"/>
    <x v="0"/>
    <n v="92"/>
    <n v="16"/>
    <n v="8299"/>
    <x v="0"/>
  </r>
  <r>
    <n v="130970"/>
    <x v="0"/>
    <x v="1"/>
    <x v="2"/>
    <s v="Uttarakhand"/>
    <s v="Hyderabad"/>
    <n v="396871"/>
    <d v="2021-10-17T00:00:00"/>
    <x v="4"/>
    <n v="118362"/>
    <x v="0"/>
    <n v="91"/>
    <n v="30"/>
    <n v="1901"/>
    <x v="0"/>
  </r>
  <r>
    <n v="130971"/>
    <x v="2"/>
    <x v="1"/>
    <x v="23"/>
    <s v="West Bengal"/>
    <s v="Kolkata"/>
    <n v="948427"/>
    <d v="2021-10-17T00:00:00"/>
    <x v="0"/>
    <n v="98005"/>
    <x v="0"/>
    <n v="90"/>
    <n v="39"/>
    <n v="2818"/>
    <x v="0"/>
  </r>
  <r>
    <n v="130972"/>
    <x v="3"/>
    <x v="0"/>
    <x v="3"/>
    <s v="Jharkhand"/>
    <s v="Chennai"/>
    <n v="830451"/>
    <d v="2021-10-17T00:00:00"/>
    <x v="3"/>
    <n v="95030"/>
    <x v="0"/>
    <n v="28"/>
    <n v="11"/>
    <n v="7474"/>
    <x v="0"/>
  </r>
  <r>
    <n v="130973"/>
    <x v="0"/>
    <x v="0"/>
    <x v="11"/>
    <s v="Uttarakhand"/>
    <s v="Chennai"/>
    <n v="417431"/>
    <d v="2021-10-17T00:00:00"/>
    <x v="3"/>
    <n v="113398"/>
    <x v="0"/>
    <n v="58"/>
    <n v="31"/>
    <n v="2316"/>
    <x v="0"/>
  </r>
  <r>
    <n v="130974"/>
    <x v="0"/>
    <x v="1"/>
    <x v="9"/>
    <s v="Mizoram"/>
    <s v="Bangalore"/>
    <n v="842738"/>
    <d v="2021-10-17T00:00:00"/>
    <x v="2"/>
    <n v="136574"/>
    <x v="0"/>
    <n v="102"/>
    <n v="43"/>
    <n v="5023"/>
    <x v="0"/>
  </r>
  <r>
    <n v="130975"/>
    <x v="1"/>
    <x v="1"/>
    <x v="25"/>
    <s v="Jharkhand"/>
    <s v="Hyderabad"/>
    <n v="579642"/>
    <d v="2021-10-17T00:00:00"/>
    <x v="0"/>
    <n v="37480"/>
    <x v="1"/>
    <n v="82"/>
    <n v="39"/>
    <n v="5371"/>
    <x v="1"/>
  </r>
  <r>
    <n v="130976"/>
    <x v="2"/>
    <x v="1"/>
    <x v="13"/>
    <s v="Gujarat"/>
    <s v="Hyderabad"/>
    <n v="700927"/>
    <d v="2021-10-17T00:00:00"/>
    <x v="2"/>
    <n v="116123"/>
    <x v="0"/>
    <n v="34"/>
    <n v="-3"/>
    <n v="7681"/>
    <x v="0"/>
  </r>
  <r>
    <n v="130977"/>
    <x v="0"/>
    <x v="1"/>
    <x v="29"/>
    <s v="Uttar Pradesh"/>
    <s v="Bangalore"/>
    <n v="276963"/>
    <d v="2021-10-17T00:00:00"/>
    <x v="0"/>
    <n v="141534"/>
    <x v="0"/>
    <n v="70"/>
    <n v="10"/>
    <n v="1416"/>
    <x v="0"/>
  </r>
  <r>
    <n v="130978"/>
    <x v="2"/>
    <x v="0"/>
    <x v="11"/>
    <s v="Odisha"/>
    <s v="Mumbai"/>
    <n v="651042"/>
    <d v="2021-10-17T00:00:00"/>
    <x v="1"/>
    <n v="90302"/>
    <x v="0"/>
    <n v="41"/>
    <n v="43"/>
    <n v="2039"/>
    <x v="0"/>
  </r>
  <r>
    <n v="130979"/>
    <x v="2"/>
    <x v="1"/>
    <x v="2"/>
    <s v="Maharashtra"/>
    <s v="Bangalore"/>
    <n v="318594"/>
    <d v="2021-10-17T00:00:00"/>
    <x v="4"/>
    <n v="60000"/>
    <x v="2"/>
    <n v="106"/>
    <n v="49"/>
    <n v="1761"/>
    <x v="0"/>
  </r>
  <r>
    <n v="130980"/>
    <x v="2"/>
    <x v="1"/>
    <x v="53"/>
    <s v="Arunachal Pradesh"/>
    <s v="Chennai"/>
    <n v="297511"/>
    <d v="2021-10-17T00:00:00"/>
    <x v="4"/>
    <n v="43129"/>
    <x v="1"/>
    <n v="79"/>
    <n v="21"/>
    <n v="6651"/>
    <x v="0"/>
  </r>
  <r>
    <n v="130981"/>
    <x v="0"/>
    <x v="1"/>
    <x v="16"/>
    <s v="Gujarat"/>
    <s v="Chennai"/>
    <n v="978374"/>
    <d v="2021-10-17T00:00:00"/>
    <x v="1"/>
    <n v="27499"/>
    <x v="1"/>
    <n v="45"/>
    <n v="6"/>
    <n v="4187"/>
    <x v="0"/>
  </r>
  <r>
    <n v="130982"/>
    <x v="3"/>
    <x v="0"/>
    <x v="43"/>
    <s v="Meghalaya"/>
    <s v="Chennai"/>
    <n v="468947"/>
    <d v="2021-10-17T00:00:00"/>
    <x v="2"/>
    <n v="137794"/>
    <x v="0"/>
    <n v="49"/>
    <n v="14"/>
    <n v="2472"/>
    <x v="0"/>
  </r>
  <r>
    <n v="130983"/>
    <x v="0"/>
    <x v="1"/>
    <x v="29"/>
    <s v="Odisha"/>
    <s v="Bangalore"/>
    <n v="693187"/>
    <d v="2021-10-17T00:00:00"/>
    <x v="3"/>
    <n v="103920"/>
    <x v="0"/>
    <n v="8"/>
    <n v="47"/>
    <n v="938"/>
    <x v="0"/>
  </r>
  <r>
    <n v="130984"/>
    <x v="1"/>
    <x v="1"/>
    <x v="25"/>
    <s v="Bihar"/>
    <s v="Chennai"/>
    <n v="567093"/>
    <d v="2021-10-17T00:00:00"/>
    <x v="0"/>
    <n v="112021"/>
    <x v="0"/>
    <n v="48"/>
    <n v="5"/>
    <n v="9226"/>
    <x v="0"/>
  </r>
  <r>
    <n v="130985"/>
    <x v="0"/>
    <x v="1"/>
    <x v="18"/>
    <s v="Andhra Pradesh"/>
    <s v="Mumbai"/>
    <n v="259967"/>
    <d v="2021-10-17T00:00:00"/>
    <x v="3"/>
    <n v="112264"/>
    <x v="0"/>
    <n v="85"/>
    <n v="1"/>
    <n v="379"/>
    <x v="0"/>
  </r>
  <r>
    <n v="130986"/>
    <x v="3"/>
    <x v="0"/>
    <x v="34"/>
    <s v="Uttarakhand"/>
    <s v="Delhi"/>
    <n v="489218"/>
    <d v="2021-10-17T00:00:00"/>
    <x v="3"/>
    <n v="43015"/>
    <x v="1"/>
    <n v="11"/>
    <n v="0"/>
    <n v="8975"/>
    <x v="0"/>
  </r>
  <r>
    <n v="130987"/>
    <x v="1"/>
    <x v="1"/>
    <x v="15"/>
    <s v="Jharkhand"/>
    <s v="Chennai"/>
    <n v="579615"/>
    <d v="2021-10-17T00:00:00"/>
    <x v="1"/>
    <n v="50854"/>
    <x v="1"/>
    <n v="72"/>
    <n v="27"/>
    <n v="7991"/>
    <x v="1"/>
  </r>
  <r>
    <n v="130988"/>
    <x v="3"/>
    <x v="1"/>
    <x v="1"/>
    <s v="Manipur"/>
    <s v="Delhi"/>
    <n v="314618"/>
    <d v="2021-10-17T00:00:00"/>
    <x v="3"/>
    <n v="100825"/>
    <x v="0"/>
    <n v="68"/>
    <n v="7"/>
    <n v="3764"/>
    <x v="0"/>
  </r>
  <r>
    <n v="130989"/>
    <x v="2"/>
    <x v="1"/>
    <x v="34"/>
    <s v="Maharashtra"/>
    <s v="Bangalore"/>
    <n v="871026"/>
    <d v="2021-10-17T00:00:00"/>
    <x v="4"/>
    <n v="39851"/>
    <x v="1"/>
    <n v="40"/>
    <n v="32"/>
    <n v="7128"/>
    <x v="0"/>
  </r>
  <r>
    <n v="130990"/>
    <x v="3"/>
    <x v="0"/>
    <x v="13"/>
    <s v="Telangana"/>
    <s v="Bangalore"/>
    <n v="589227"/>
    <d v="2021-10-17T00:00:00"/>
    <x v="1"/>
    <n v="52477"/>
    <x v="1"/>
    <n v="66"/>
    <n v="0"/>
    <n v="2961"/>
    <x v="0"/>
  </r>
  <r>
    <n v="130991"/>
    <x v="0"/>
    <x v="1"/>
    <x v="43"/>
    <s v="Assam"/>
    <s v="Chennai"/>
    <n v="380474"/>
    <d v="2021-10-17T00:00:00"/>
    <x v="1"/>
    <n v="135865"/>
    <x v="0"/>
    <n v="79"/>
    <n v="7"/>
    <n v="6274"/>
    <x v="0"/>
  </r>
  <r>
    <n v="130992"/>
    <x v="0"/>
    <x v="1"/>
    <x v="47"/>
    <s v="Gujarat"/>
    <s v="Hyderabad"/>
    <n v="426960"/>
    <d v="2021-10-17T00:00:00"/>
    <x v="3"/>
    <n v="75124"/>
    <x v="2"/>
    <n v="9"/>
    <n v="10"/>
    <n v="8154"/>
    <x v="0"/>
  </r>
  <r>
    <n v="130993"/>
    <x v="0"/>
    <x v="0"/>
    <x v="35"/>
    <s v="Uttar Pradesh"/>
    <s v="Mumbai"/>
    <n v="975901"/>
    <d v="2021-10-17T00:00:00"/>
    <x v="2"/>
    <n v="83409"/>
    <x v="2"/>
    <n v="78"/>
    <n v="30"/>
    <n v="-627"/>
    <x v="0"/>
  </r>
  <r>
    <n v="130994"/>
    <x v="3"/>
    <x v="0"/>
    <x v="13"/>
    <s v="Sikkim"/>
    <s v="Kolkata"/>
    <n v="961791"/>
    <d v="2021-10-17T00:00:00"/>
    <x v="1"/>
    <n v="77919"/>
    <x v="2"/>
    <n v="41"/>
    <n v="31"/>
    <n v="2055"/>
    <x v="0"/>
  </r>
  <r>
    <n v="130995"/>
    <x v="2"/>
    <x v="0"/>
    <x v="30"/>
    <s v="Karnataka"/>
    <s v="Chennai"/>
    <n v="443055"/>
    <d v="2021-10-17T00:00:00"/>
    <x v="2"/>
    <n v="76907"/>
    <x v="2"/>
    <n v="65"/>
    <n v="25"/>
    <n v="1538"/>
    <x v="0"/>
  </r>
  <r>
    <n v="130996"/>
    <x v="3"/>
    <x v="0"/>
    <x v="23"/>
    <s v="Arunachal Pradesh"/>
    <s v="Hyderabad"/>
    <n v="477336"/>
    <d v="2021-10-17T00:00:00"/>
    <x v="0"/>
    <n v="119455"/>
    <x v="0"/>
    <n v="1"/>
    <n v="41"/>
    <n v="5012"/>
    <x v="1"/>
  </r>
  <r>
    <n v="130997"/>
    <x v="3"/>
    <x v="1"/>
    <x v="7"/>
    <s v="Nagaland"/>
    <s v="Delhi"/>
    <n v="863955"/>
    <d v="2021-10-17T00:00:00"/>
    <x v="1"/>
    <n v="67452"/>
    <x v="2"/>
    <n v="27"/>
    <n v="18"/>
    <n v="-56"/>
    <x v="0"/>
  </r>
  <r>
    <n v="130998"/>
    <x v="1"/>
    <x v="1"/>
    <x v="48"/>
    <s v="Karnataka"/>
    <s v="Mumbai"/>
    <n v="926308"/>
    <d v="2021-10-17T00:00:00"/>
    <x v="0"/>
    <n v="108149"/>
    <x v="0"/>
    <n v="35"/>
    <n v="31"/>
    <n v="9697"/>
    <x v="0"/>
  </r>
  <r>
    <n v="130999"/>
    <x v="0"/>
    <x v="0"/>
    <x v="38"/>
    <s v="Himachal Pradesh"/>
    <s v="Hyderabad"/>
    <n v="752030"/>
    <d v="2021-10-17T00:00:00"/>
    <x v="0"/>
    <n v="48091"/>
    <x v="1"/>
    <n v="81"/>
    <n v="41"/>
    <n v="1552"/>
    <x v="1"/>
  </r>
  <r>
    <n v="131000"/>
    <x v="2"/>
    <x v="1"/>
    <x v="52"/>
    <s v="Himachal Pradesh"/>
    <s v="Hyderabad"/>
    <n v="337638"/>
    <d v="2021-10-17T00:00:00"/>
    <x v="2"/>
    <n v="97570"/>
    <x v="0"/>
    <n v="85"/>
    <n v="26"/>
    <n v="6392"/>
    <x v="0"/>
  </r>
  <r>
    <n v="131001"/>
    <x v="0"/>
    <x v="0"/>
    <x v="34"/>
    <s v="Rajasthan"/>
    <s v="Delhi"/>
    <n v="960638"/>
    <d v="2021-10-17T00:00:00"/>
    <x v="0"/>
    <n v="95450"/>
    <x v="0"/>
    <n v="48"/>
    <n v="-1"/>
    <n v="2288"/>
    <x v="0"/>
  </r>
  <r>
    <n v="131002"/>
    <x v="1"/>
    <x v="1"/>
    <x v="3"/>
    <s v="Chhattisgarh"/>
    <s v="Delhi"/>
    <n v="673440"/>
    <d v="2021-10-17T00:00:00"/>
    <x v="1"/>
    <n v="112978"/>
    <x v="0"/>
    <n v="24"/>
    <n v="12"/>
    <n v="1420"/>
    <x v="0"/>
  </r>
  <r>
    <n v="131003"/>
    <x v="3"/>
    <x v="1"/>
    <x v="2"/>
    <s v="Nagaland"/>
    <s v="Mumbai"/>
    <n v="655374"/>
    <d v="2021-10-17T00:00:00"/>
    <x v="0"/>
    <n v="120800"/>
    <x v="0"/>
    <n v="62"/>
    <n v="1"/>
    <n v="7309"/>
    <x v="1"/>
  </r>
  <r>
    <n v="131004"/>
    <x v="1"/>
    <x v="1"/>
    <x v="17"/>
    <s v="Karnataka"/>
    <s v="Hyderabad"/>
    <n v="150354"/>
    <d v="2021-10-17T00:00:00"/>
    <x v="2"/>
    <n v="40870"/>
    <x v="1"/>
    <n v="24"/>
    <n v="31"/>
    <n v="7992"/>
    <x v="1"/>
  </r>
  <r>
    <n v="131005"/>
    <x v="3"/>
    <x v="1"/>
    <x v="51"/>
    <s v="Uttar Pradesh"/>
    <s v="Hyderabad"/>
    <n v="173991"/>
    <d v="2021-10-17T00:00:00"/>
    <x v="3"/>
    <n v="138294"/>
    <x v="0"/>
    <n v="15"/>
    <n v="32"/>
    <n v="10272"/>
    <x v="0"/>
  </r>
  <r>
    <n v="131006"/>
    <x v="3"/>
    <x v="0"/>
    <x v="11"/>
    <s v="Sikkim"/>
    <s v="Hyderabad"/>
    <n v="448529"/>
    <d v="2021-10-17T00:00:00"/>
    <x v="4"/>
    <n v="73105"/>
    <x v="2"/>
    <n v="62"/>
    <n v="40"/>
    <n v="1338"/>
    <x v="0"/>
  </r>
  <r>
    <n v="131007"/>
    <x v="1"/>
    <x v="0"/>
    <x v="19"/>
    <s v="Gujarat"/>
    <s v="Delhi"/>
    <n v="428764"/>
    <d v="2021-10-17T00:00:00"/>
    <x v="2"/>
    <n v="46596"/>
    <x v="1"/>
    <n v="60"/>
    <n v="37"/>
    <n v="1910"/>
    <x v="1"/>
  </r>
  <r>
    <n v="131008"/>
    <x v="1"/>
    <x v="1"/>
    <x v="36"/>
    <s v="Chhattisgarh"/>
    <s v="Hyderabad"/>
    <n v="849186"/>
    <d v="2021-10-17T00:00:00"/>
    <x v="0"/>
    <n v="94980"/>
    <x v="0"/>
    <n v="39"/>
    <n v="21"/>
    <n v="7626"/>
    <x v="0"/>
  </r>
  <r>
    <n v="131009"/>
    <x v="3"/>
    <x v="1"/>
    <x v="20"/>
    <s v="Meghalaya"/>
    <s v="Delhi"/>
    <n v="729955"/>
    <d v="2021-10-17T00:00:00"/>
    <x v="2"/>
    <n v="100170"/>
    <x v="0"/>
    <n v="17"/>
    <n v="9"/>
    <n v="6346"/>
    <x v="0"/>
  </r>
  <r>
    <n v="131010"/>
    <x v="2"/>
    <x v="1"/>
    <x v="51"/>
    <s v="Manipur"/>
    <s v="Delhi"/>
    <n v="426832"/>
    <d v="2021-10-17T00:00:00"/>
    <x v="3"/>
    <n v="67985"/>
    <x v="2"/>
    <n v="75"/>
    <n v="3"/>
    <n v="4990"/>
    <x v="0"/>
  </r>
  <r>
    <n v="131011"/>
    <x v="3"/>
    <x v="1"/>
    <x v="26"/>
    <s v="Goa"/>
    <s v="Delhi"/>
    <n v="451426"/>
    <d v="2021-10-17T00:00:00"/>
    <x v="2"/>
    <n v="53553"/>
    <x v="2"/>
    <n v="96"/>
    <n v="38"/>
    <n v="3335"/>
    <x v="0"/>
  </r>
  <r>
    <n v="131012"/>
    <x v="2"/>
    <x v="1"/>
    <x v="15"/>
    <s v="Karnataka"/>
    <s v="Kolkata"/>
    <n v="799312"/>
    <d v="2021-10-17T00:00:00"/>
    <x v="0"/>
    <n v="79036"/>
    <x v="2"/>
    <n v="7"/>
    <n v="43"/>
    <n v="2646"/>
    <x v="0"/>
  </r>
  <r>
    <n v="131013"/>
    <x v="1"/>
    <x v="0"/>
    <x v="25"/>
    <s v="Telangana"/>
    <s v="Mumbai"/>
    <n v="163991"/>
    <d v="2021-10-17T00:00:00"/>
    <x v="3"/>
    <n v="65323"/>
    <x v="2"/>
    <n v="87"/>
    <n v="52"/>
    <n v="6789"/>
    <x v="0"/>
  </r>
  <r>
    <n v="131014"/>
    <x v="3"/>
    <x v="1"/>
    <x v="29"/>
    <s v="Tripura"/>
    <s v="Mumbai"/>
    <n v="722839"/>
    <d v="2021-10-17T00:00:00"/>
    <x v="4"/>
    <n v="68040"/>
    <x v="2"/>
    <n v="60"/>
    <n v="22"/>
    <n v="5155"/>
    <x v="1"/>
  </r>
  <r>
    <n v="131015"/>
    <x v="0"/>
    <x v="1"/>
    <x v="16"/>
    <s v="Madhya Pradesh"/>
    <s v="Delhi"/>
    <n v="766853"/>
    <d v="2021-10-17T00:00:00"/>
    <x v="3"/>
    <n v="91039"/>
    <x v="0"/>
    <n v="35"/>
    <n v="46"/>
    <n v="1867"/>
    <x v="0"/>
  </r>
  <r>
    <n v="131016"/>
    <x v="0"/>
    <x v="1"/>
    <x v="10"/>
    <s v="Andhra Pradesh"/>
    <s v="Hyderabad"/>
    <n v="205454"/>
    <d v="2021-10-17T00:00:00"/>
    <x v="4"/>
    <n v="76778"/>
    <x v="2"/>
    <n v="87"/>
    <n v="42"/>
    <n v="3652"/>
    <x v="0"/>
  </r>
  <r>
    <n v="131017"/>
    <x v="0"/>
    <x v="0"/>
    <x v="30"/>
    <s v="Jharkhand"/>
    <s v="Kolkata"/>
    <n v="170092"/>
    <d v="2021-10-17T00:00:00"/>
    <x v="1"/>
    <n v="144851"/>
    <x v="0"/>
    <n v="26"/>
    <n v="4"/>
    <n v="902"/>
    <x v="1"/>
  </r>
  <r>
    <n v="131018"/>
    <x v="2"/>
    <x v="0"/>
    <x v="17"/>
    <s v="Andhra Pradesh"/>
    <s v="Bangalore"/>
    <n v="512254"/>
    <d v="2021-10-17T00:00:00"/>
    <x v="3"/>
    <n v="126029"/>
    <x v="0"/>
    <n v="76"/>
    <n v="15"/>
    <n v="2136"/>
    <x v="0"/>
  </r>
  <r>
    <n v="131019"/>
    <x v="1"/>
    <x v="1"/>
    <x v="24"/>
    <s v="Kerala"/>
    <s v="Bangalore"/>
    <n v="972930"/>
    <d v="2021-10-17T00:00:00"/>
    <x v="1"/>
    <n v="72676"/>
    <x v="2"/>
    <n v="4"/>
    <n v="23"/>
    <n v="8259"/>
    <x v="0"/>
  </r>
  <r>
    <n v="131020"/>
    <x v="3"/>
    <x v="1"/>
    <x v="46"/>
    <s v="Mizoram"/>
    <s v="Mumbai"/>
    <n v="828077"/>
    <d v="2021-10-17T00:00:00"/>
    <x v="4"/>
    <n v="37965"/>
    <x v="1"/>
    <n v="87"/>
    <n v="31"/>
    <n v="8652"/>
    <x v="1"/>
  </r>
  <r>
    <n v="131021"/>
    <x v="1"/>
    <x v="0"/>
    <x v="23"/>
    <s v="Madhya Pradesh"/>
    <s v="Bangalore"/>
    <n v="103037"/>
    <d v="2021-10-17T00:00:00"/>
    <x v="3"/>
    <n v="118787"/>
    <x v="0"/>
    <n v="34"/>
    <n v="20"/>
    <n v="9094"/>
    <x v="0"/>
  </r>
  <r>
    <n v="131022"/>
    <x v="0"/>
    <x v="0"/>
    <x v="23"/>
    <s v="Uttar Pradesh"/>
    <s v="Kolkata"/>
    <n v="707971"/>
    <d v="2021-10-17T00:00:00"/>
    <x v="0"/>
    <n v="97765"/>
    <x v="0"/>
    <n v="-4"/>
    <n v="22"/>
    <n v="1408"/>
    <x v="1"/>
  </r>
  <r>
    <n v="131023"/>
    <x v="2"/>
    <x v="1"/>
    <x v="54"/>
    <s v="Manipur"/>
    <s v="Hyderabad"/>
    <n v="655506"/>
    <d v="2021-10-17T00:00:00"/>
    <x v="1"/>
    <n v="131732"/>
    <x v="0"/>
    <n v="17"/>
    <n v="24"/>
    <n v="8612"/>
    <x v="0"/>
  </r>
  <r>
    <n v="131024"/>
    <x v="1"/>
    <x v="0"/>
    <x v="44"/>
    <s v="Uttarakhand"/>
    <s v="Bangalore"/>
    <n v="616401"/>
    <d v="2021-10-17T00:00:00"/>
    <x v="0"/>
    <n v="118350"/>
    <x v="0"/>
    <n v="24"/>
    <n v="38"/>
    <n v="7456"/>
    <x v="1"/>
  </r>
  <r>
    <n v="131025"/>
    <x v="0"/>
    <x v="0"/>
    <x v="6"/>
    <s v="West Bengal"/>
    <s v="Chennai"/>
    <n v="531181"/>
    <d v="2021-10-17T00:00:00"/>
    <x v="1"/>
    <n v="120517"/>
    <x v="0"/>
    <n v="63"/>
    <n v="15"/>
    <n v="7318"/>
    <x v="0"/>
  </r>
  <r>
    <n v="131026"/>
    <x v="2"/>
    <x v="1"/>
    <x v="34"/>
    <s v="Chhattisgarh"/>
    <s v="Chennai"/>
    <n v="122145"/>
    <d v="2021-10-17T00:00:00"/>
    <x v="4"/>
    <n v="147825"/>
    <x v="0"/>
    <n v="76"/>
    <n v="39"/>
    <n v="2395"/>
    <x v="0"/>
  </r>
  <r>
    <n v="131027"/>
    <x v="1"/>
    <x v="1"/>
    <x v="23"/>
    <s v="Uttarakhand"/>
    <s v="Bangalore"/>
    <n v="694606"/>
    <d v="2021-10-17T00:00:00"/>
    <x v="1"/>
    <n v="94891"/>
    <x v="0"/>
    <n v="36"/>
    <n v="20"/>
    <n v="6348"/>
    <x v="0"/>
  </r>
  <r>
    <n v="131028"/>
    <x v="0"/>
    <x v="0"/>
    <x v="24"/>
    <s v="Madhya Pradesh"/>
    <s v="Mumbai"/>
    <n v="190172"/>
    <d v="2021-10-17T00:00:00"/>
    <x v="0"/>
    <n v="114734"/>
    <x v="0"/>
    <n v="35"/>
    <n v="49"/>
    <n v="8649"/>
    <x v="0"/>
  </r>
  <r>
    <n v="131029"/>
    <x v="2"/>
    <x v="1"/>
    <x v="10"/>
    <s v="West Bengal"/>
    <s v="Chennai"/>
    <n v="927134"/>
    <d v="2021-10-17T00:00:00"/>
    <x v="1"/>
    <n v="131101"/>
    <x v="0"/>
    <n v="91"/>
    <n v="45"/>
    <n v="3790"/>
    <x v="0"/>
  </r>
  <r>
    <n v="131030"/>
    <x v="0"/>
    <x v="1"/>
    <x v="11"/>
    <s v="Uttarakhand"/>
    <s v="Delhi"/>
    <n v="647687"/>
    <d v="2021-10-17T00:00:00"/>
    <x v="0"/>
    <n v="78195"/>
    <x v="2"/>
    <n v="15"/>
    <n v="37"/>
    <n v="2335"/>
    <x v="0"/>
  </r>
  <r>
    <n v="131031"/>
    <x v="3"/>
    <x v="1"/>
    <x v="30"/>
    <s v="Meghalaya"/>
    <s v="Delhi"/>
    <n v="458259"/>
    <d v="2021-10-17T00:00:00"/>
    <x v="1"/>
    <n v="146219"/>
    <x v="0"/>
    <n v="26"/>
    <n v="4"/>
    <n v="4381"/>
    <x v="0"/>
  </r>
  <r>
    <n v="131032"/>
    <x v="3"/>
    <x v="1"/>
    <x v="44"/>
    <s v="Telangana"/>
    <s v="Mumbai"/>
    <n v="852625"/>
    <d v="2021-10-17T00:00:00"/>
    <x v="2"/>
    <n v="107477"/>
    <x v="0"/>
    <n v="8"/>
    <n v="13"/>
    <n v="761"/>
    <x v="0"/>
  </r>
  <r>
    <n v="131033"/>
    <x v="1"/>
    <x v="1"/>
    <x v="14"/>
    <s v="Haryana"/>
    <s v="Chennai"/>
    <n v="108810"/>
    <d v="2021-10-17T00:00:00"/>
    <x v="0"/>
    <n v="45653"/>
    <x v="1"/>
    <n v="10"/>
    <n v="11"/>
    <n v="3575"/>
    <x v="0"/>
  </r>
  <r>
    <n v="131034"/>
    <x v="2"/>
    <x v="0"/>
    <x v="7"/>
    <s v="Chhattisgarh"/>
    <s v="Chennai"/>
    <n v="242240"/>
    <d v="2021-10-17T00:00:00"/>
    <x v="3"/>
    <n v="34207"/>
    <x v="1"/>
    <n v="85"/>
    <n v="4"/>
    <n v="9083"/>
    <x v="0"/>
  </r>
  <r>
    <n v="131035"/>
    <x v="0"/>
    <x v="0"/>
    <x v="29"/>
    <s v="Uttar Pradesh"/>
    <s v="Hyderabad"/>
    <n v="440133"/>
    <d v="2021-10-17T00:00:00"/>
    <x v="1"/>
    <n v="81111"/>
    <x v="2"/>
    <n v="49"/>
    <n v="25"/>
    <n v="1010"/>
    <x v="0"/>
  </r>
  <r>
    <n v="131036"/>
    <x v="2"/>
    <x v="1"/>
    <x v="10"/>
    <s v="Mizoram"/>
    <s v="Kolkata"/>
    <n v="242805"/>
    <d v="2021-10-17T00:00:00"/>
    <x v="3"/>
    <n v="66848"/>
    <x v="2"/>
    <n v="82"/>
    <n v="41"/>
    <n v="7488"/>
    <x v="1"/>
  </r>
  <r>
    <n v="131037"/>
    <x v="3"/>
    <x v="1"/>
    <x v="27"/>
    <s v="Goa"/>
    <s v="Mumbai"/>
    <n v="340449"/>
    <d v="2021-10-17T00:00:00"/>
    <x v="1"/>
    <n v="57953"/>
    <x v="2"/>
    <n v="-2"/>
    <n v="50"/>
    <n v="4610"/>
    <x v="0"/>
  </r>
  <r>
    <n v="131038"/>
    <x v="0"/>
    <x v="0"/>
    <x v="42"/>
    <s v="Rajasthan"/>
    <s v="Mumbai"/>
    <n v="290788"/>
    <d v="2021-10-17T00:00:00"/>
    <x v="4"/>
    <n v="111573"/>
    <x v="0"/>
    <n v="6"/>
    <n v="47"/>
    <n v="4678"/>
    <x v="0"/>
  </r>
  <r>
    <n v="131039"/>
    <x v="3"/>
    <x v="1"/>
    <x v="42"/>
    <s v="Telangana"/>
    <s v="Kolkata"/>
    <n v="978588"/>
    <d v="2021-10-17T00:00:00"/>
    <x v="3"/>
    <n v="47557"/>
    <x v="1"/>
    <n v="45"/>
    <n v="33"/>
    <n v="565"/>
    <x v="0"/>
  </r>
  <r>
    <n v="131040"/>
    <x v="2"/>
    <x v="1"/>
    <x v="56"/>
    <s v="Rajasthan"/>
    <s v="Delhi"/>
    <n v="868049"/>
    <d v="2021-10-17T00:00:00"/>
    <x v="1"/>
    <n v="144399"/>
    <x v="0"/>
    <n v="78"/>
    <n v="31"/>
    <n v="5716"/>
    <x v="0"/>
  </r>
  <r>
    <n v="131041"/>
    <x v="0"/>
    <x v="0"/>
    <x v="46"/>
    <s v="Goa"/>
    <s v="Bangalore"/>
    <n v="753836"/>
    <d v="2021-10-17T00:00:00"/>
    <x v="4"/>
    <n v="119377"/>
    <x v="0"/>
    <n v="48"/>
    <n v="24"/>
    <n v="7708"/>
    <x v="0"/>
  </r>
  <r>
    <n v="131042"/>
    <x v="3"/>
    <x v="0"/>
    <x v="52"/>
    <s v="Punjab"/>
    <s v="Chennai"/>
    <n v="939379"/>
    <d v="2021-10-17T00:00:00"/>
    <x v="0"/>
    <n v="123453"/>
    <x v="0"/>
    <n v="0"/>
    <n v="31"/>
    <n v="453"/>
    <x v="0"/>
  </r>
  <r>
    <n v="131043"/>
    <x v="0"/>
    <x v="1"/>
    <x v="20"/>
    <s v="West Bengal"/>
    <s v="Mumbai"/>
    <n v="658626"/>
    <d v="2021-10-17T00:00:00"/>
    <x v="3"/>
    <n v="94114"/>
    <x v="0"/>
    <n v="100"/>
    <n v="20"/>
    <n v="-11"/>
    <x v="0"/>
  </r>
  <r>
    <n v="131044"/>
    <x v="1"/>
    <x v="1"/>
    <x v="8"/>
    <s v="Uttarakhand"/>
    <s v="Hyderabad"/>
    <n v="694924"/>
    <d v="2021-10-17T00:00:00"/>
    <x v="4"/>
    <n v="119605"/>
    <x v="0"/>
    <n v="90"/>
    <n v="27"/>
    <n v="7746"/>
    <x v="0"/>
  </r>
  <r>
    <n v="131045"/>
    <x v="2"/>
    <x v="0"/>
    <x v="21"/>
    <s v="Madhya Pradesh"/>
    <s v="Kolkata"/>
    <n v="632083"/>
    <d v="2021-10-17T00:00:00"/>
    <x v="4"/>
    <n v="124411"/>
    <x v="0"/>
    <n v="26"/>
    <n v="47"/>
    <n v="5875"/>
    <x v="0"/>
  </r>
  <r>
    <n v="131046"/>
    <x v="2"/>
    <x v="1"/>
    <x v="26"/>
    <s v="Telangana"/>
    <s v="Bangalore"/>
    <n v="814840"/>
    <d v="2021-10-17T00:00:00"/>
    <x v="2"/>
    <n v="82670"/>
    <x v="2"/>
    <n v="88"/>
    <n v="33"/>
    <n v="6668"/>
    <x v="0"/>
  </r>
  <r>
    <n v="131047"/>
    <x v="2"/>
    <x v="1"/>
    <x v="37"/>
    <s v="Punjab"/>
    <s v="Bangalore"/>
    <n v="843557"/>
    <d v="2021-10-17T00:00:00"/>
    <x v="2"/>
    <n v="33421"/>
    <x v="1"/>
    <n v="64"/>
    <n v="12"/>
    <n v="3736"/>
    <x v="0"/>
  </r>
  <r>
    <n v="131048"/>
    <x v="2"/>
    <x v="1"/>
    <x v="26"/>
    <s v="Telangana"/>
    <s v="Bangalore"/>
    <n v="871389"/>
    <d v="2021-10-17T00:00:00"/>
    <x v="0"/>
    <n v="29388"/>
    <x v="1"/>
    <n v="58"/>
    <n v="25"/>
    <n v="1794"/>
    <x v="1"/>
  </r>
  <r>
    <n v="131049"/>
    <x v="2"/>
    <x v="1"/>
    <x v="15"/>
    <s v="Tripura"/>
    <s v="Chennai"/>
    <n v="615909"/>
    <d v="2021-10-17T00:00:00"/>
    <x v="2"/>
    <n v="63294"/>
    <x v="2"/>
    <n v="27"/>
    <n v="31"/>
    <n v="6473"/>
    <x v="0"/>
  </r>
  <r>
    <n v="131050"/>
    <x v="0"/>
    <x v="1"/>
    <x v="23"/>
    <s v="Himachal Pradesh"/>
    <s v="Kolkata"/>
    <n v="215693"/>
    <d v="2021-10-17T00:00:00"/>
    <x v="1"/>
    <n v="138330"/>
    <x v="0"/>
    <n v="52"/>
    <n v="45"/>
    <n v="4093"/>
    <x v="0"/>
  </r>
  <r>
    <n v="131051"/>
    <x v="2"/>
    <x v="1"/>
    <x v="8"/>
    <s v="Assam"/>
    <s v="Bangalore"/>
    <n v="856591"/>
    <d v="2021-10-17T00:00:00"/>
    <x v="0"/>
    <n v="69177"/>
    <x v="2"/>
    <n v="106"/>
    <n v="23"/>
    <n v="3566"/>
    <x v="0"/>
  </r>
  <r>
    <n v="131052"/>
    <x v="0"/>
    <x v="1"/>
    <x v="21"/>
    <s v="Tripura"/>
    <s v="Hyderabad"/>
    <n v="559602"/>
    <d v="2021-10-17T00:00:00"/>
    <x v="1"/>
    <n v="42174"/>
    <x v="1"/>
    <n v="42"/>
    <n v="37"/>
    <n v="1614"/>
    <x v="0"/>
  </r>
  <r>
    <n v="131053"/>
    <x v="2"/>
    <x v="1"/>
    <x v="0"/>
    <s v="Punjab"/>
    <s v="Delhi"/>
    <n v="442469"/>
    <d v="2021-10-17T00:00:00"/>
    <x v="3"/>
    <n v="41253"/>
    <x v="1"/>
    <n v="28"/>
    <n v="36"/>
    <n v="9857"/>
    <x v="0"/>
  </r>
  <r>
    <n v="131054"/>
    <x v="1"/>
    <x v="0"/>
    <x v="4"/>
    <s v="Kerala"/>
    <s v="Hyderabad"/>
    <n v="869502"/>
    <d v="2021-10-17T00:00:00"/>
    <x v="3"/>
    <n v="125345"/>
    <x v="0"/>
    <n v="57"/>
    <n v="30"/>
    <n v="8167"/>
    <x v="1"/>
  </r>
  <r>
    <n v="131055"/>
    <x v="3"/>
    <x v="1"/>
    <x v="51"/>
    <s v="Rajasthan"/>
    <s v="Kolkata"/>
    <n v="983044"/>
    <d v="2021-10-17T00:00:00"/>
    <x v="1"/>
    <n v="137755"/>
    <x v="0"/>
    <n v="88"/>
    <n v="12"/>
    <n v="5051"/>
    <x v="0"/>
  </r>
  <r>
    <n v="131056"/>
    <x v="3"/>
    <x v="1"/>
    <x v="41"/>
    <s v="Uttar Pradesh"/>
    <s v="Chennai"/>
    <n v="483593"/>
    <d v="2021-10-17T00:00:00"/>
    <x v="3"/>
    <n v="81002"/>
    <x v="2"/>
    <n v="21"/>
    <n v="20"/>
    <n v="7513"/>
    <x v="0"/>
  </r>
  <r>
    <n v="131057"/>
    <x v="0"/>
    <x v="1"/>
    <x v="15"/>
    <s v="Uttar Pradesh"/>
    <s v="Kolkata"/>
    <n v="418779"/>
    <d v="2021-10-17T00:00:00"/>
    <x v="2"/>
    <n v="36901"/>
    <x v="1"/>
    <n v="56"/>
    <n v="26"/>
    <n v="1079"/>
    <x v="0"/>
  </r>
  <r>
    <n v="131058"/>
    <x v="3"/>
    <x v="1"/>
    <x v="6"/>
    <s v="Sikkim"/>
    <s v="Delhi"/>
    <n v="619442"/>
    <d v="2021-10-17T00:00:00"/>
    <x v="3"/>
    <n v="36796"/>
    <x v="1"/>
    <n v="67"/>
    <n v="40"/>
    <n v="3707"/>
    <x v="0"/>
  </r>
  <r>
    <n v="131059"/>
    <x v="1"/>
    <x v="1"/>
    <x v="45"/>
    <s v="Tripura"/>
    <s v="Mumbai"/>
    <n v="586027"/>
    <d v="2021-10-17T00:00:00"/>
    <x v="3"/>
    <n v="20546"/>
    <x v="1"/>
    <n v="19"/>
    <n v="42"/>
    <n v="9150"/>
    <x v="1"/>
  </r>
  <r>
    <n v="131060"/>
    <x v="0"/>
    <x v="1"/>
    <x v="49"/>
    <s v="Tamil Nadu"/>
    <s v="Kolkata"/>
    <n v="506365"/>
    <d v="2021-10-17T00:00:00"/>
    <x v="3"/>
    <n v="52908"/>
    <x v="2"/>
    <n v="40"/>
    <n v="29"/>
    <n v="4320"/>
    <x v="0"/>
  </r>
  <r>
    <n v="131061"/>
    <x v="2"/>
    <x v="1"/>
    <x v="26"/>
    <s v="Uttarakhand"/>
    <s v="Chennai"/>
    <n v="756966"/>
    <d v="2021-10-17T00:00:00"/>
    <x v="2"/>
    <n v="81012"/>
    <x v="2"/>
    <n v="-5"/>
    <n v="12"/>
    <n v="1971"/>
    <x v="0"/>
  </r>
  <r>
    <n v="131062"/>
    <x v="0"/>
    <x v="1"/>
    <x v="26"/>
    <s v="Maharashtra"/>
    <s v="Kolkata"/>
    <n v="159094"/>
    <d v="2021-10-17T00:00:00"/>
    <x v="1"/>
    <n v="68841"/>
    <x v="2"/>
    <n v="56"/>
    <n v="23"/>
    <n v="407"/>
    <x v="0"/>
  </r>
  <r>
    <n v="131063"/>
    <x v="1"/>
    <x v="1"/>
    <x v="39"/>
    <s v="Madhya Pradesh"/>
    <s v="Mumbai"/>
    <n v="772237"/>
    <d v="2021-10-17T00:00:00"/>
    <x v="1"/>
    <n v="108392"/>
    <x v="0"/>
    <n v="5"/>
    <n v="5"/>
    <n v="-20"/>
    <x v="0"/>
  </r>
  <r>
    <n v="131064"/>
    <x v="2"/>
    <x v="1"/>
    <x v="10"/>
    <s v="Nagaland"/>
    <s v="Mumbai"/>
    <n v="428643"/>
    <d v="2021-10-17T00:00:00"/>
    <x v="1"/>
    <n v="59894"/>
    <x v="2"/>
    <n v="98"/>
    <n v="30"/>
    <n v="3789"/>
    <x v="0"/>
  </r>
  <r>
    <n v="131065"/>
    <x v="2"/>
    <x v="0"/>
    <x v="13"/>
    <s v="Andhra Pradesh"/>
    <s v="Mumbai"/>
    <n v="569085"/>
    <d v="2021-10-17T00:00:00"/>
    <x v="1"/>
    <n v="120555"/>
    <x v="0"/>
    <n v="54"/>
    <n v="42"/>
    <n v="8243"/>
    <x v="0"/>
  </r>
  <r>
    <n v="131066"/>
    <x v="0"/>
    <x v="0"/>
    <x v="7"/>
    <s v="Kerala"/>
    <s v="Kolkata"/>
    <n v="417896"/>
    <d v="2021-10-17T00:00:00"/>
    <x v="4"/>
    <n v="59248"/>
    <x v="2"/>
    <n v="18"/>
    <n v="48"/>
    <n v="8153"/>
    <x v="0"/>
  </r>
  <r>
    <n v="131067"/>
    <x v="1"/>
    <x v="1"/>
    <x v="21"/>
    <s v="Manipur"/>
    <s v="Kolkata"/>
    <n v="646596"/>
    <d v="2021-10-17T00:00:00"/>
    <x v="0"/>
    <n v="128602"/>
    <x v="0"/>
    <n v="26"/>
    <n v="18"/>
    <n v="1691"/>
    <x v="0"/>
  </r>
  <r>
    <n v="131068"/>
    <x v="3"/>
    <x v="1"/>
    <x v="3"/>
    <s v="Odisha"/>
    <s v="Kolkata"/>
    <n v="207793"/>
    <d v="2021-10-18T00:00:00"/>
    <x v="1"/>
    <n v="49751"/>
    <x v="1"/>
    <n v="51"/>
    <n v="36"/>
    <n v="1050"/>
    <x v="0"/>
  </r>
  <r>
    <n v="131069"/>
    <x v="0"/>
    <x v="0"/>
    <x v="27"/>
    <s v="Nagaland"/>
    <s v="Kolkata"/>
    <n v="111410"/>
    <d v="2021-10-18T00:00:00"/>
    <x v="0"/>
    <n v="67305"/>
    <x v="2"/>
    <n v="71"/>
    <n v="10"/>
    <n v="8861"/>
    <x v="0"/>
  </r>
  <r>
    <n v="131070"/>
    <x v="2"/>
    <x v="0"/>
    <x v="40"/>
    <s v="Odisha"/>
    <s v="Kolkata"/>
    <n v="790748"/>
    <d v="2021-10-18T00:00:00"/>
    <x v="4"/>
    <n v="124783"/>
    <x v="0"/>
    <n v="77"/>
    <n v="43"/>
    <n v="629"/>
    <x v="0"/>
  </r>
  <r>
    <n v="131071"/>
    <x v="2"/>
    <x v="0"/>
    <x v="56"/>
    <s v="Punjab"/>
    <s v="Mumbai"/>
    <n v="826747"/>
    <d v="2021-10-18T00:00:00"/>
    <x v="3"/>
    <n v="48788"/>
    <x v="1"/>
    <n v="19"/>
    <n v="37"/>
    <n v="6946"/>
    <x v="0"/>
  </r>
  <r>
    <n v="131072"/>
    <x v="0"/>
    <x v="0"/>
    <x v="12"/>
    <s v="Punjab"/>
    <s v="Bangalore"/>
    <n v="178926"/>
    <d v="2021-10-18T00:00:00"/>
    <x v="1"/>
    <n v="40330"/>
    <x v="1"/>
    <n v="63"/>
    <n v="48"/>
    <n v="2562"/>
    <x v="0"/>
  </r>
  <r>
    <n v="131073"/>
    <x v="1"/>
    <x v="0"/>
    <x v="2"/>
    <s v="Mizoram"/>
    <s v="Bangalore"/>
    <n v="549408"/>
    <d v="2021-10-18T00:00:00"/>
    <x v="2"/>
    <n v="46279"/>
    <x v="1"/>
    <n v="69"/>
    <n v="16"/>
    <n v="8355"/>
    <x v="1"/>
  </r>
  <r>
    <n v="131074"/>
    <x v="0"/>
    <x v="0"/>
    <x v="41"/>
    <s v="Gujarat"/>
    <s v="Chennai"/>
    <n v="318676"/>
    <d v="2021-10-18T00:00:00"/>
    <x v="1"/>
    <n v="32006"/>
    <x v="1"/>
    <n v="46"/>
    <n v="2"/>
    <n v="8730"/>
    <x v="0"/>
  </r>
  <r>
    <n v="131075"/>
    <x v="1"/>
    <x v="1"/>
    <x v="17"/>
    <s v="Andhra Pradesh"/>
    <s v="Hyderabad"/>
    <n v="671636"/>
    <d v="2021-10-18T00:00:00"/>
    <x v="3"/>
    <n v="142728"/>
    <x v="0"/>
    <n v="93"/>
    <n v="32"/>
    <n v="4164"/>
    <x v="0"/>
  </r>
  <r>
    <n v="131076"/>
    <x v="3"/>
    <x v="1"/>
    <x v="13"/>
    <s v="Gujarat"/>
    <s v="Hyderabad"/>
    <n v="469426"/>
    <d v="2021-10-18T00:00:00"/>
    <x v="1"/>
    <n v="147488"/>
    <x v="0"/>
    <n v="100"/>
    <n v="13"/>
    <n v="5973"/>
    <x v="0"/>
  </r>
  <r>
    <n v="131077"/>
    <x v="0"/>
    <x v="0"/>
    <x v="39"/>
    <s v="Goa"/>
    <s v="Bangalore"/>
    <n v="756334"/>
    <d v="2021-10-18T00:00:00"/>
    <x v="3"/>
    <n v="54834"/>
    <x v="2"/>
    <n v="38"/>
    <n v="9"/>
    <n v="6513"/>
    <x v="0"/>
  </r>
  <r>
    <n v="131078"/>
    <x v="2"/>
    <x v="0"/>
    <x v="12"/>
    <s v="Tripura"/>
    <s v="Bangalore"/>
    <n v="210403"/>
    <d v="2021-10-18T00:00:00"/>
    <x v="4"/>
    <n v="75637"/>
    <x v="2"/>
    <n v="10"/>
    <n v="33"/>
    <n v="8127"/>
    <x v="0"/>
  </r>
  <r>
    <n v="131079"/>
    <x v="1"/>
    <x v="1"/>
    <x v="28"/>
    <s v="Karnataka"/>
    <s v="Hyderabad"/>
    <n v="981259"/>
    <d v="2021-10-18T00:00:00"/>
    <x v="3"/>
    <n v="129304"/>
    <x v="0"/>
    <n v="29"/>
    <n v="44"/>
    <n v="7448"/>
    <x v="0"/>
  </r>
  <r>
    <n v="131080"/>
    <x v="1"/>
    <x v="0"/>
    <x v="46"/>
    <s v="Arunachal Pradesh"/>
    <s v="Kolkata"/>
    <n v="648496"/>
    <d v="2021-10-18T00:00:00"/>
    <x v="0"/>
    <n v="42302"/>
    <x v="1"/>
    <n v="34"/>
    <n v="4"/>
    <n v="675"/>
    <x v="0"/>
  </r>
  <r>
    <n v="131081"/>
    <x v="3"/>
    <x v="1"/>
    <x v="29"/>
    <s v="Telangana"/>
    <s v="Hyderabad"/>
    <n v="483805"/>
    <d v="2021-10-18T00:00:00"/>
    <x v="1"/>
    <n v="125818"/>
    <x v="0"/>
    <n v="70"/>
    <n v="16"/>
    <n v="9565"/>
    <x v="0"/>
  </r>
  <r>
    <n v="131082"/>
    <x v="1"/>
    <x v="1"/>
    <x v="28"/>
    <s v="Jharkhand"/>
    <s v="Kolkata"/>
    <n v="105031"/>
    <d v="2021-10-18T00:00:00"/>
    <x v="2"/>
    <n v="92414"/>
    <x v="0"/>
    <n v="45"/>
    <n v="33"/>
    <n v="4239"/>
    <x v="0"/>
  </r>
  <r>
    <n v="131083"/>
    <x v="0"/>
    <x v="1"/>
    <x v="38"/>
    <s v="Haryana"/>
    <s v="Kolkata"/>
    <n v="583710"/>
    <d v="2021-10-18T00:00:00"/>
    <x v="1"/>
    <n v="41209"/>
    <x v="1"/>
    <n v="74"/>
    <n v="34"/>
    <n v="9612"/>
    <x v="0"/>
  </r>
  <r>
    <n v="131084"/>
    <x v="1"/>
    <x v="0"/>
    <x v="3"/>
    <s v="Sikkim"/>
    <s v="Chennai"/>
    <n v="697661"/>
    <d v="2021-10-18T00:00:00"/>
    <x v="3"/>
    <n v="38614"/>
    <x v="1"/>
    <n v="57"/>
    <n v="23"/>
    <n v="8983"/>
    <x v="0"/>
  </r>
  <r>
    <n v="131085"/>
    <x v="3"/>
    <x v="1"/>
    <x v="18"/>
    <s v="Meghalaya"/>
    <s v="Mumbai"/>
    <n v="205249"/>
    <d v="2021-10-18T00:00:00"/>
    <x v="0"/>
    <n v="128802"/>
    <x v="0"/>
    <n v="45"/>
    <n v="22"/>
    <n v="3982"/>
    <x v="0"/>
  </r>
  <r>
    <n v="131086"/>
    <x v="2"/>
    <x v="0"/>
    <x v="47"/>
    <s v="West Bengal"/>
    <s v="Chennai"/>
    <n v="338767"/>
    <d v="2021-10-18T00:00:00"/>
    <x v="0"/>
    <n v="95490"/>
    <x v="0"/>
    <n v="9"/>
    <n v="7"/>
    <n v="8028"/>
    <x v="1"/>
  </r>
  <r>
    <n v="131087"/>
    <x v="1"/>
    <x v="0"/>
    <x v="43"/>
    <s v="Andhra Pradesh"/>
    <s v="Chennai"/>
    <n v="290344"/>
    <d v="2021-10-18T00:00:00"/>
    <x v="2"/>
    <n v="104970"/>
    <x v="0"/>
    <n v="64"/>
    <n v="31"/>
    <n v="7783"/>
    <x v="0"/>
  </r>
  <r>
    <n v="131088"/>
    <x v="1"/>
    <x v="0"/>
    <x v="0"/>
    <s v="Haryana"/>
    <s v="Mumbai"/>
    <n v="513752"/>
    <d v="2021-10-18T00:00:00"/>
    <x v="0"/>
    <n v="58550"/>
    <x v="2"/>
    <n v="47"/>
    <n v="24"/>
    <n v="3316"/>
    <x v="0"/>
  </r>
  <r>
    <n v="131089"/>
    <x v="1"/>
    <x v="1"/>
    <x v="53"/>
    <s v="Arunachal Pradesh"/>
    <s v="Bangalore"/>
    <n v="842521"/>
    <d v="2021-10-18T00:00:00"/>
    <x v="0"/>
    <n v="111503"/>
    <x v="0"/>
    <n v="88"/>
    <n v="37"/>
    <n v="5166"/>
    <x v="0"/>
  </r>
  <r>
    <n v="131090"/>
    <x v="1"/>
    <x v="1"/>
    <x v="5"/>
    <s v="Assam"/>
    <s v="Hyderabad"/>
    <n v="786973"/>
    <d v="2021-10-18T00:00:00"/>
    <x v="3"/>
    <n v="39673"/>
    <x v="1"/>
    <n v="53"/>
    <n v="27"/>
    <n v="1549"/>
    <x v="0"/>
  </r>
  <r>
    <n v="131091"/>
    <x v="2"/>
    <x v="1"/>
    <x v="34"/>
    <s v="Karnataka"/>
    <s v="Kolkata"/>
    <n v="993665"/>
    <d v="2021-10-18T00:00:00"/>
    <x v="0"/>
    <n v="103873"/>
    <x v="0"/>
    <n v="42"/>
    <n v="14"/>
    <n v="6149"/>
    <x v="0"/>
  </r>
  <r>
    <n v="131092"/>
    <x v="1"/>
    <x v="0"/>
    <x v="29"/>
    <s v="Uttar Pradesh"/>
    <s v="Mumbai"/>
    <n v="793493"/>
    <d v="2021-10-18T00:00:00"/>
    <x v="4"/>
    <n v="36914"/>
    <x v="1"/>
    <n v="27"/>
    <n v="-1"/>
    <n v="4280"/>
    <x v="1"/>
  </r>
  <r>
    <n v="131093"/>
    <x v="1"/>
    <x v="1"/>
    <x v="4"/>
    <s v="Andhra Pradesh"/>
    <s v="Bangalore"/>
    <n v="213007"/>
    <d v="2021-10-18T00:00:00"/>
    <x v="3"/>
    <n v="112309"/>
    <x v="0"/>
    <n v="54"/>
    <n v="26"/>
    <n v="9218"/>
    <x v="0"/>
  </r>
  <r>
    <n v="131094"/>
    <x v="3"/>
    <x v="1"/>
    <x v="25"/>
    <s v="Chhattisgarh"/>
    <s v="Delhi"/>
    <n v="249300"/>
    <d v="2021-10-18T00:00:00"/>
    <x v="3"/>
    <n v="145686"/>
    <x v="0"/>
    <n v="3"/>
    <n v="29"/>
    <n v="512"/>
    <x v="0"/>
  </r>
  <r>
    <n v="131095"/>
    <x v="3"/>
    <x v="0"/>
    <x v="36"/>
    <s v="Maharashtra"/>
    <s v="Bangalore"/>
    <n v="405120"/>
    <d v="2021-10-18T00:00:00"/>
    <x v="4"/>
    <n v="102523"/>
    <x v="0"/>
    <n v="63"/>
    <n v="9"/>
    <n v="4234"/>
    <x v="0"/>
  </r>
  <r>
    <n v="131096"/>
    <x v="3"/>
    <x v="1"/>
    <x v="9"/>
    <s v="Manipur"/>
    <s v="Delhi"/>
    <n v="228260"/>
    <d v="2021-10-18T00:00:00"/>
    <x v="0"/>
    <n v="100670"/>
    <x v="0"/>
    <n v="55"/>
    <n v="3"/>
    <n v="8720"/>
    <x v="0"/>
  </r>
  <r>
    <n v="131097"/>
    <x v="3"/>
    <x v="1"/>
    <x v="36"/>
    <s v="Manipur"/>
    <s v="Bangalore"/>
    <n v="100352"/>
    <d v="2021-10-18T00:00:00"/>
    <x v="1"/>
    <n v="92195"/>
    <x v="0"/>
    <n v="8"/>
    <n v="20"/>
    <n v="8369"/>
    <x v="0"/>
  </r>
  <r>
    <n v="131098"/>
    <x v="2"/>
    <x v="0"/>
    <x v="41"/>
    <s v="Rajasthan"/>
    <s v="Kolkata"/>
    <n v="557398"/>
    <d v="2021-10-18T00:00:00"/>
    <x v="1"/>
    <n v="111892"/>
    <x v="0"/>
    <n v="22"/>
    <n v="23"/>
    <n v="2207"/>
    <x v="0"/>
  </r>
  <r>
    <n v="131099"/>
    <x v="0"/>
    <x v="1"/>
    <x v="17"/>
    <s v="Gujarat"/>
    <s v="Mumbai"/>
    <n v="432478"/>
    <d v="2021-10-18T00:00:00"/>
    <x v="3"/>
    <n v="133424"/>
    <x v="0"/>
    <n v="70"/>
    <n v="32"/>
    <n v="3119"/>
    <x v="0"/>
  </r>
  <r>
    <n v="131100"/>
    <x v="2"/>
    <x v="0"/>
    <x v="19"/>
    <s v="Punjab"/>
    <s v="Delhi"/>
    <n v="205885"/>
    <d v="2021-10-18T00:00:00"/>
    <x v="4"/>
    <n v="104693"/>
    <x v="0"/>
    <n v="50"/>
    <n v="28"/>
    <n v="7582"/>
    <x v="0"/>
  </r>
  <r>
    <n v="131101"/>
    <x v="1"/>
    <x v="0"/>
    <x v="49"/>
    <s v="Meghalaya"/>
    <s v="Delhi"/>
    <n v="291708"/>
    <d v="2021-10-18T00:00:00"/>
    <x v="3"/>
    <n v="25975"/>
    <x v="1"/>
    <n v="13"/>
    <n v="31"/>
    <n v="1129"/>
    <x v="0"/>
  </r>
  <r>
    <n v="131102"/>
    <x v="3"/>
    <x v="1"/>
    <x v="10"/>
    <s v="Manipur"/>
    <s v="Bangalore"/>
    <n v="293273"/>
    <d v="2021-10-18T00:00:00"/>
    <x v="2"/>
    <n v="144007"/>
    <x v="0"/>
    <n v="92"/>
    <n v="19"/>
    <n v="-377"/>
    <x v="1"/>
  </r>
  <r>
    <n v="131103"/>
    <x v="2"/>
    <x v="1"/>
    <x v="12"/>
    <s v="Jharkhand"/>
    <s v="Delhi"/>
    <n v="987198"/>
    <d v="2021-10-18T00:00:00"/>
    <x v="0"/>
    <n v="110084"/>
    <x v="0"/>
    <n v="23"/>
    <n v="42"/>
    <n v="9177"/>
    <x v="0"/>
  </r>
  <r>
    <n v="131104"/>
    <x v="1"/>
    <x v="0"/>
    <x v="3"/>
    <s v="Uttarakhand"/>
    <s v="Delhi"/>
    <n v="862969"/>
    <d v="2021-10-18T00:00:00"/>
    <x v="1"/>
    <n v="99379"/>
    <x v="0"/>
    <n v="53"/>
    <n v="11"/>
    <n v="4873"/>
    <x v="0"/>
  </r>
  <r>
    <n v="131105"/>
    <x v="1"/>
    <x v="1"/>
    <x v="42"/>
    <s v="Jharkhand"/>
    <s v="Bangalore"/>
    <n v="661365"/>
    <d v="2021-10-18T00:00:00"/>
    <x v="3"/>
    <n v="121789"/>
    <x v="0"/>
    <n v="14"/>
    <n v="8"/>
    <n v="4676"/>
    <x v="0"/>
  </r>
  <r>
    <n v="131106"/>
    <x v="3"/>
    <x v="0"/>
    <x v="3"/>
    <s v="Haryana"/>
    <s v="Delhi"/>
    <n v="951098"/>
    <d v="2021-10-18T00:00:00"/>
    <x v="0"/>
    <n v="113048"/>
    <x v="0"/>
    <n v="81"/>
    <n v="1"/>
    <n v="3665"/>
    <x v="0"/>
  </r>
  <r>
    <n v="131107"/>
    <x v="3"/>
    <x v="1"/>
    <x v="27"/>
    <s v="Kerala"/>
    <s v="Mumbai"/>
    <n v="306673"/>
    <d v="2021-10-18T00:00:00"/>
    <x v="0"/>
    <n v="78496"/>
    <x v="2"/>
    <n v="22"/>
    <n v="39"/>
    <n v="3420"/>
    <x v="0"/>
  </r>
  <r>
    <n v="131108"/>
    <x v="0"/>
    <x v="1"/>
    <x v="17"/>
    <s v="Himachal Pradesh"/>
    <s v="Delhi"/>
    <n v="393378"/>
    <d v="2021-10-18T00:00:00"/>
    <x v="0"/>
    <n v="111547"/>
    <x v="0"/>
    <n v="80"/>
    <n v="33"/>
    <n v="3148"/>
    <x v="0"/>
  </r>
  <r>
    <n v="131109"/>
    <x v="0"/>
    <x v="0"/>
    <x v="19"/>
    <s v="Odisha"/>
    <s v="Kolkata"/>
    <n v="365508"/>
    <d v="2021-10-18T00:00:00"/>
    <x v="2"/>
    <n v="142117"/>
    <x v="0"/>
    <n v="8"/>
    <n v="21"/>
    <n v="2446"/>
    <x v="0"/>
  </r>
  <r>
    <n v="131110"/>
    <x v="1"/>
    <x v="1"/>
    <x v="18"/>
    <s v="Uttarakhand"/>
    <s v="Chennai"/>
    <n v="130069"/>
    <d v="2021-10-18T00:00:00"/>
    <x v="0"/>
    <n v="126884"/>
    <x v="0"/>
    <n v="41"/>
    <n v="34"/>
    <n v="1736"/>
    <x v="1"/>
  </r>
  <r>
    <n v="131111"/>
    <x v="3"/>
    <x v="0"/>
    <x v="46"/>
    <s v="Telangana"/>
    <s v="Kolkata"/>
    <n v="883760"/>
    <d v="2021-10-18T00:00:00"/>
    <x v="1"/>
    <n v="121156"/>
    <x v="0"/>
    <n v="37"/>
    <n v="4"/>
    <n v="1340"/>
    <x v="0"/>
  </r>
  <r>
    <n v="131112"/>
    <x v="3"/>
    <x v="1"/>
    <x v="47"/>
    <s v="Madhya Pradesh"/>
    <s v="Chennai"/>
    <n v="981136"/>
    <d v="2021-10-18T00:00:00"/>
    <x v="1"/>
    <n v="26667"/>
    <x v="1"/>
    <n v="69"/>
    <n v="4"/>
    <n v="825"/>
    <x v="0"/>
  </r>
  <r>
    <n v="131113"/>
    <x v="2"/>
    <x v="1"/>
    <x v="38"/>
    <s v="Meghalaya"/>
    <s v="Kolkata"/>
    <n v="736310"/>
    <d v="2021-10-18T00:00:00"/>
    <x v="0"/>
    <n v="124495"/>
    <x v="0"/>
    <n v="53"/>
    <n v="48"/>
    <n v="6782"/>
    <x v="1"/>
  </r>
  <r>
    <n v="131114"/>
    <x v="0"/>
    <x v="0"/>
    <x v="37"/>
    <s v="Mizoram"/>
    <s v="Delhi"/>
    <n v="543872"/>
    <d v="2021-10-18T00:00:00"/>
    <x v="2"/>
    <n v="108528"/>
    <x v="0"/>
    <n v="45"/>
    <n v="25"/>
    <n v="1194"/>
    <x v="0"/>
  </r>
  <r>
    <n v="131115"/>
    <x v="2"/>
    <x v="0"/>
    <x v="15"/>
    <s v="Odisha"/>
    <s v="Hyderabad"/>
    <n v="318536"/>
    <d v="2021-10-18T00:00:00"/>
    <x v="2"/>
    <n v="28326"/>
    <x v="1"/>
    <n v="64"/>
    <n v="36"/>
    <n v="6355"/>
    <x v="1"/>
  </r>
  <r>
    <n v="131116"/>
    <x v="2"/>
    <x v="0"/>
    <x v="12"/>
    <s v="Punjab"/>
    <s v="Kolkata"/>
    <n v="938393"/>
    <d v="2021-10-18T00:00:00"/>
    <x v="3"/>
    <n v="38323"/>
    <x v="1"/>
    <n v="14"/>
    <n v="9"/>
    <n v="4413"/>
    <x v="1"/>
  </r>
  <r>
    <n v="131117"/>
    <x v="1"/>
    <x v="1"/>
    <x v="34"/>
    <s v="Meghalaya"/>
    <s v="Kolkata"/>
    <n v="227183"/>
    <d v="2021-10-18T00:00:00"/>
    <x v="0"/>
    <n v="45258"/>
    <x v="1"/>
    <n v="9"/>
    <n v="15"/>
    <n v="3835"/>
    <x v="0"/>
  </r>
  <r>
    <n v="131118"/>
    <x v="1"/>
    <x v="1"/>
    <x v="7"/>
    <s v="Tripura"/>
    <s v="Kolkata"/>
    <n v="838261"/>
    <d v="2021-10-18T00:00:00"/>
    <x v="3"/>
    <n v="87997"/>
    <x v="0"/>
    <n v="87"/>
    <n v="38"/>
    <n v="3700"/>
    <x v="0"/>
  </r>
  <r>
    <n v="131119"/>
    <x v="2"/>
    <x v="0"/>
    <x v="40"/>
    <s v="Tamil Nadu"/>
    <s v="Hyderabad"/>
    <n v="846145"/>
    <d v="2021-10-18T00:00:00"/>
    <x v="1"/>
    <n v="26831"/>
    <x v="1"/>
    <n v="91"/>
    <n v="15"/>
    <n v="2174"/>
    <x v="1"/>
  </r>
  <r>
    <n v="131120"/>
    <x v="0"/>
    <x v="1"/>
    <x v="5"/>
    <s v="Goa"/>
    <s v="Mumbai"/>
    <n v="871190"/>
    <d v="2021-10-18T00:00:00"/>
    <x v="4"/>
    <n v="148056"/>
    <x v="0"/>
    <n v="42"/>
    <n v="21"/>
    <n v="4570"/>
    <x v="0"/>
  </r>
  <r>
    <n v="131121"/>
    <x v="1"/>
    <x v="0"/>
    <x v="12"/>
    <s v="Mizoram"/>
    <s v="Mumbai"/>
    <n v="723284"/>
    <d v="2021-10-18T00:00:00"/>
    <x v="3"/>
    <n v="133055"/>
    <x v="0"/>
    <n v="32"/>
    <n v="41"/>
    <n v="1377"/>
    <x v="0"/>
  </r>
  <r>
    <n v="131122"/>
    <x v="1"/>
    <x v="0"/>
    <x v="51"/>
    <s v="Meghalaya"/>
    <s v="Hyderabad"/>
    <n v="345452"/>
    <d v="2021-10-18T00:00:00"/>
    <x v="1"/>
    <n v="29457"/>
    <x v="1"/>
    <n v="23"/>
    <n v="45"/>
    <n v="4105"/>
    <x v="1"/>
  </r>
  <r>
    <n v="131123"/>
    <x v="2"/>
    <x v="1"/>
    <x v="0"/>
    <s v="Madhya Pradesh"/>
    <s v="Delhi"/>
    <n v="948535"/>
    <d v="2021-10-18T00:00:00"/>
    <x v="4"/>
    <n v="46151"/>
    <x v="1"/>
    <n v="29"/>
    <n v="53"/>
    <n v="2464"/>
    <x v="0"/>
  </r>
  <r>
    <n v="131124"/>
    <x v="1"/>
    <x v="1"/>
    <x v="34"/>
    <s v="Rajasthan"/>
    <s v="Kolkata"/>
    <n v="303954"/>
    <d v="2021-10-18T00:00:00"/>
    <x v="2"/>
    <n v="32924"/>
    <x v="1"/>
    <n v="-2"/>
    <n v="17"/>
    <n v="5550"/>
    <x v="0"/>
  </r>
  <r>
    <n v="131125"/>
    <x v="2"/>
    <x v="1"/>
    <x v="30"/>
    <s v="Meghalaya"/>
    <s v="Bangalore"/>
    <n v="464938"/>
    <d v="2021-10-18T00:00:00"/>
    <x v="3"/>
    <n v="122905"/>
    <x v="0"/>
    <n v="83"/>
    <n v="6"/>
    <n v="1074"/>
    <x v="0"/>
  </r>
  <r>
    <n v="131126"/>
    <x v="0"/>
    <x v="0"/>
    <x v="6"/>
    <s v="Kerala"/>
    <s v="Kolkata"/>
    <n v="462296"/>
    <d v="2021-10-18T00:00:00"/>
    <x v="2"/>
    <n v="128350"/>
    <x v="0"/>
    <n v="15"/>
    <n v="4"/>
    <n v="2960"/>
    <x v="1"/>
  </r>
  <r>
    <n v="131127"/>
    <x v="2"/>
    <x v="1"/>
    <x v="31"/>
    <s v="Rajasthan"/>
    <s v="Bangalore"/>
    <n v="825964"/>
    <d v="2021-10-18T00:00:00"/>
    <x v="0"/>
    <n v="44295"/>
    <x v="1"/>
    <n v="26"/>
    <n v="21"/>
    <n v="5729"/>
    <x v="0"/>
  </r>
  <r>
    <n v="131128"/>
    <x v="1"/>
    <x v="0"/>
    <x v="11"/>
    <s v="Maharashtra"/>
    <s v="Hyderabad"/>
    <n v="514986"/>
    <d v="2021-10-18T00:00:00"/>
    <x v="1"/>
    <n v="128967"/>
    <x v="0"/>
    <n v="30"/>
    <n v="37"/>
    <n v="10409"/>
    <x v="0"/>
  </r>
  <r>
    <n v="131129"/>
    <x v="3"/>
    <x v="1"/>
    <x v="55"/>
    <s v="Chhattisgarh"/>
    <s v="Bangalore"/>
    <n v="100846"/>
    <d v="2021-10-18T00:00:00"/>
    <x v="0"/>
    <n v="43843"/>
    <x v="1"/>
    <n v="-10"/>
    <n v="-4"/>
    <n v="9044"/>
    <x v="0"/>
  </r>
  <r>
    <n v="131130"/>
    <x v="2"/>
    <x v="1"/>
    <x v="41"/>
    <s v="Andhra Pradesh"/>
    <s v="Bangalore"/>
    <n v="858172"/>
    <d v="2021-10-18T00:00:00"/>
    <x v="4"/>
    <n v="53589"/>
    <x v="2"/>
    <n v="86"/>
    <n v="13"/>
    <n v="2560"/>
    <x v="0"/>
  </r>
  <r>
    <n v="131131"/>
    <x v="1"/>
    <x v="1"/>
    <x v="21"/>
    <s v="Andhra Pradesh"/>
    <s v="Mumbai"/>
    <n v="539459"/>
    <d v="2021-10-18T00:00:00"/>
    <x v="1"/>
    <n v="74345"/>
    <x v="2"/>
    <n v="91"/>
    <n v="14"/>
    <n v="644"/>
    <x v="0"/>
  </r>
  <r>
    <n v="131132"/>
    <x v="1"/>
    <x v="1"/>
    <x v="27"/>
    <s v="Tamil Nadu"/>
    <s v="Hyderabad"/>
    <n v="161898"/>
    <d v="2021-10-18T00:00:00"/>
    <x v="1"/>
    <n v="36378"/>
    <x v="1"/>
    <n v="71"/>
    <n v="29"/>
    <n v="5531"/>
    <x v="0"/>
  </r>
  <r>
    <n v="131133"/>
    <x v="2"/>
    <x v="1"/>
    <x v="38"/>
    <s v="Rajasthan"/>
    <s v="Mumbai"/>
    <n v="588582"/>
    <d v="2021-10-18T00:00:00"/>
    <x v="4"/>
    <n v="94124"/>
    <x v="0"/>
    <n v="4"/>
    <n v="16"/>
    <n v="5532"/>
    <x v="0"/>
  </r>
  <r>
    <n v="131134"/>
    <x v="2"/>
    <x v="0"/>
    <x v="16"/>
    <s v="Rajasthan"/>
    <s v="Kolkata"/>
    <n v="359646"/>
    <d v="2021-10-18T00:00:00"/>
    <x v="0"/>
    <n v="132745"/>
    <x v="0"/>
    <n v="31"/>
    <n v="11"/>
    <n v="225"/>
    <x v="0"/>
  </r>
  <r>
    <n v="131135"/>
    <x v="2"/>
    <x v="1"/>
    <x v="14"/>
    <s v="Manipur"/>
    <s v="Kolkata"/>
    <n v="695207"/>
    <d v="2021-10-18T00:00:00"/>
    <x v="1"/>
    <n v="36397"/>
    <x v="1"/>
    <n v="54"/>
    <n v="25"/>
    <n v="4786"/>
    <x v="0"/>
  </r>
  <r>
    <n v="131136"/>
    <x v="1"/>
    <x v="1"/>
    <x v="5"/>
    <s v="Arunachal Pradesh"/>
    <s v="Hyderabad"/>
    <n v="437128"/>
    <d v="2021-10-18T00:00:00"/>
    <x v="3"/>
    <n v="92529"/>
    <x v="0"/>
    <n v="53"/>
    <n v="48"/>
    <n v="9117"/>
    <x v="0"/>
  </r>
  <r>
    <n v="131137"/>
    <x v="0"/>
    <x v="1"/>
    <x v="27"/>
    <s v="Tamil Nadu"/>
    <s v="Chennai"/>
    <n v="769479"/>
    <d v="2021-10-18T00:00:00"/>
    <x v="2"/>
    <n v="135824"/>
    <x v="0"/>
    <n v="54"/>
    <n v="28"/>
    <n v="2317"/>
    <x v="0"/>
  </r>
  <r>
    <n v="131138"/>
    <x v="2"/>
    <x v="0"/>
    <x v="12"/>
    <s v="Maharashtra"/>
    <s v="Bangalore"/>
    <n v="464598"/>
    <d v="2021-10-18T00:00:00"/>
    <x v="2"/>
    <n v="128882"/>
    <x v="0"/>
    <n v="35"/>
    <n v="5"/>
    <n v="3894"/>
    <x v="0"/>
  </r>
  <r>
    <n v="131139"/>
    <x v="1"/>
    <x v="0"/>
    <x v="27"/>
    <s v="Andhra Pradesh"/>
    <s v="Delhi"/>
    <n v="268986"/>
    <d v="2021-10-18T00:00:00"/>
    <x v="1"/>
    <n v="148418"/>
    <x v="0"/>
    <n v="74"/>
    <n v="46"/>
    <n v="10196"/>
    <x v="0"/>
  </r>
  <r>
    <n v="131140"/>
    <x v="2"/>
    <x v="1"/>
    <x v="10"/>
    <s v="Kerala"/>
    <s v="Kolkata"/>
    <n v="338925"/>
    <d v="2021-10-18T00:00:00"/>
    <x v="0"/>
    <n v="102042"/>
    <x v="0"/>
    <n v="1"/>
    <n v="39"/>
    <n v="6456"/>
    <x v="1"/>
  </r>
  <r>
    <n v="131141"/>
    <x v="2"/>
    <x v="0"/>
    <x v="2"/>
    <s v="Tamil Nadu"/>
    <s v="Hyderabad"/>
    <n v="491316"/>
    <d v="2021-10-18T00:00:00"/>
    <x v="2"/>
    <n v="60560"/>
    <x v="2"/>
    <n v="67"/>
    <n v="22"/>
    <n v="3924"/>
    <x v="0"/>
  </r>
  <r>
    <n v="131142"/>
    <x v="3"/>
    <x v="1"/>
    <x v="24"/>
    <s v="Karnataka"/>
    <s v="Bangalore"/>
    <n v="875677"/>
    <d v="2021-10-18T00:00:00"/>
    <x v="1"/>
    <n v="86621"/>
    <x v="0"/>
    <n v="16"/>
    <n v="27"/>
    <n v="4222"/>
    <x v="1"/>
  </r>
  <r>
    <n v="131143"/>
    <x v="3"/>
    <x v="1"/>
    <x v="51"/>
    <s v="Telangana"/>
    <s v="Mumbai"/>
    <n v="216135"/>
    <d v="2021-10-18T00:00:00"/>
    <x v="0"/>
    <n v="37652"/>
    <x v="1"/>
    <n v="86"/>
    <n v="3"/>
    <n v="7487"/>
    <x v="0"/>
  </r>
  <r>
    <n v="131144"/>
    <x v="1"/>
    <x v="0"/>
    <x v="9"/>
    <s v="Uttar Pradesh"/>
    <s v="Kolkata"/>
    <n v="140869"/>
    <d v="2021-10-18T00:00:00"/>
    <x v="4"/>
    <n v="82501"/>
    <x v="2"/>
    <n v="18"/>
    <n v="28"/>
    <n v="6195"/>
    <x v="1"/>
  </r>
  <r>
    <n v="131145"/>
    <x v="1"/>
    <x v="1"/>
    <x v="11"/>
    <s v="Meghalaya"/>
    <s v="Bangalore"/>
    <n v="349981"/>
    <d v="2021-10-18T00:00:00"/>
    <x v="4"/>
    <n v="20225"/>
    <x v="1"/>
    <n v="96"/>
    <n v="25"/>
    <n v="4598"/>
    <x v="0"/>
  </r>
  <r>
    <n v="131146"/>
    <x v="2"/>
    <x v="0"/>
    <x v="38"/>
    <s v="Sikkim"/>
    <s v="Delhi"/>
    <n v="821077"/>
    <d v="2021-10-18T00:00:00"/>
    <x v="3"/>
    <n v="78114"/>
    <x v="2"/>
    <n v="91"/>
    <n v="1"/>
    <n v="5614"/>
    <x v="1"/>
  </r>
  <r>
    <n v="131147"/>
    <x v="2"/>
    <x v="0"/>
    <x v="38"/>
    <s v="Uttar Pradesh"/>
    <s v="Kolkata"/>
    <n v="590385"/>
    <d v="2021-10-18T00:00:00"/>
    <x v="4"/>
    <n v="123279"/>
    <x v="0"/>
    <n v="42"/>
    <n v="6"/>
    <n v="2775"/>
    <x v="0"/>
  </r>
  <r>
    <n v="131148"/>
    <x v="3"/>
    <x v="0"/>
    <x v="54"/>
    <s v="Haryana"/>
    <s v="Kolkata"/>
    <n v="956557"/>
    <d v="2021-10-18T00:00:00"/>
    <x v="3"/>
    <n v="79252"/>
    <x v="2"/>
    <n v="8"/>
    <n v="23"/>
    <n v="4816"/>
    <x v="1"/>
  </r>
  <r>
    <n v="131149"/>
    <x v="2"/>
    <x v="1"/>
    <x v="0"/>
    <s v="Sikkim"/>
    <s v="Chennai"/>
    <n v="992935"/>
    <d v="2021-10-18T00:00:00"/>
    <x v="3"/>
    <n v="52672"/>
    <x v="2"/>
    <n v="80"/>
    <n v="14"/>
    <n v="5919"/>
    <x v="1"/>
  </r>
  <r>
    <n v="131150"/>
    <x v="0"/>
    <x v="1"/>
    <x v="54"/>
    <s v="Mizoram"/>
    <s v="Hyderabad"/>
    <n v="388607"/>
    <d v="2021-10-18T00:00:00"/>
    <x v="1"/>
    <n v="46180"/>
    <x v="1"/>
    <n v="46"/>
    <n v="52"/>
    <n v="9591"/>
    <x v="0"/>
  </r>
  <r>
    <n v="131151"/>
    <x v="1"/>
    <x v="1"/>
    <x v="33"/>
    <s v="Assam"/>
    <s v="Kolkata"/>
    <n v="879294"/>
    <d v="2021-10-18T00:00:00"/>
    <x v="4"/>
    <n v="63598"/>
    <x v="2"/>
    <n v="32"/>
    <n v="35"/>
    <n v="6453"/>
    <x v="0"/>
  </r>
  <r>
    <n v="131152"/>
    <x v="3"/>
    <x v="1"/>
    <x v="28"/>
    <s v="Tripura"/>
    <s v="Delhi"/>
    <n v="515883"/>
    <d v="2021-10-18T00:00:00"/>
    <x v="2"/>
    <n v="72654"/>
    <x v="2"/>
    <n v="78"/>
    <n v="23"/>
    <n v="4473"/>
    <x v="0"/>
  </r>
  <r>
    <n v="131153"/>
    <x v="1"/>
    <x v="0"/>
    <x v="43"/>
    <s v="Tamil Nadu"/>
    <s v="Bangalore"/>
    <n v="573884"/>
    <d v="2021-10-18T00:00:00"/>
    <x v="3"/>
    <n v="87281"/>
    <x v="0"/>
    <n v="50"/>
    <n v="19"/>
    <n v="5954"/>
    <x v="0"/>
  </r>
  <r>
    <n v="131154"/>
    <x v="0"/>
    <x v="1"/>
    <x v="22"/>
    <s v="Haryana"/>
    <s v="Chennai"/>
    <n v="272743"/>
    <d v="2021-10-18T00:00:00"/>
    <x v="1"/>
    <n v="139052"/>
    <x v="0"/>
    <n v="66"/>
    <n v="25"/>
    <n v="9419"/>
    <x v="0"/>
  </r>
  <r>
    <n v="131155"/>
    <x v="3"/>
    <x v="0"/>
    <x v="34"/>
    <s v="Meghalaya"/>
    <s v="Delhi"/>
    <n v="806935"/>
    <d v="2021-10-18T00:00:00"/>
    <x v="2"/>
    <n v="67943"/>
    <x v="2"/>
    <n v="76"/>
    <n v="6"/>
    <n v="2090"/>
    <x v="1"/>
  </r>
  <r>
    <n v="131156"/>
    <x v="3"/>
    <x v="0"/>
    <x v="36"/>
    <s v="Tripura"/>
    <s v="Mumbai"/>
    <n v="300678"/>
    <d v="2021-10-18T00:00:00"/>
    <x v="2"/>
    <n v="119172"/>
    <x v="0"/>
    <n v="85"/>
    <n v="11"/>
    <n v="1490"/>
    <x v="0"/>
  </r>
  <r>
    <n v="131157"/>
    <x v="0"/>
    <x v="0"/>
    <x v="54"/>
    <s v="Tamil Nadu"/>
    <s v="Delhi"/>
    <n v="626892"/>
    <d v="2021-10-18T00:00:00"/>
    <x v="4"/>
    <n v="31143"/>
    <x v="1"/>
    <n v="94"/>
    <n v="20"/>
    <n v="7899"/>
    <x v="0"/>
  </r>
  <r>
    <n v="131158"/>
    <x v="1"/>
    <x v="1"/>
    <x v="39"/>
    <s v="Odisha"/>
    <s v="Kolkata"/>
    <n v="361081"/>
    <d v="2021-10-18T00:00:00"/>
    <x v="3"/>
    <n v="102101"/>
    <x v="0"/>
    <n v="17"/>
    <n v="19"/>
    <n v="9458"/>
    <x v="0"/>
  </r>
  <r>
    <n v="131159"/>
    <x v="1"/>
    <x v="0"/>
    <x v="50"/>
    <s v="Chhattisgarh"/>
    <s v="Chennai"/>
    <n v="284292"/>
    <d v="2021-10-18T00:00:00"/>
    <x v="2"/>
    <n v="118318"/>
    <x v="0"/>
    <n v="57"/>
    <n v="25"/>
    <n v="7045"/>
    <x v="1"/>
  </r>
  <r>
    <n v="131160"/>
    <x v="0"/>
    <x v="1"/>
    <x v="12"/>
    <s v="Himachal Pradesh"/>
    <s v="Delhi"/>
    <n v="135190"/>
    <d v="2021-10-18T00:00:00"/>
    <x v="3"/>
    <n v="136188"/>
    <x v="0"/>
    <n v="45"/>
    <n v="6"/>
    <n v="4875"/>
    <x v="0"/>
  </r>
  <r>
    <n v="131161"/>
    <x v="1"/>
    <x v="0"/>
    <x v="36"/>
    <s v="Andhra Pradesh"/>
    <s v="Bangalore"/>
    <n v="421345"/>
    <d v="2021-10-18T00:00:00"/>
    <x v="2"/>
    <n v="112432"/>
    <x v="0"/>
    <n v="68"/>
    <n v="6"/>
    <n v="424"/>
    <x v="0"/>
  </r>
  <r>
    <n v="131162"/>
    <x v="1"/>
    <x v="1"/>
    <x v="50"/>
    <s v="Tamil Nadu"/>
    <s v="Chennai"/>
    <n v="170438"/>
    <d v="2021-10-18T00:00:00"/>
    <x v="2"/>
    <n v="81359"/>
    <x v="2"/>
    <n v="8"/>
    <n v="41"/>
    <n v="9422"/>
    <x v="1"/>
  </r>
  <r>
    <n v="131163"/>
    <x v="1"/>
    <x v="1"/>
    <x v="12"/>
    <s v="Madhya Pradesh"/>
    <s v="Chennai"/>
    <n v="114233"/>
    <d v="2021-10-18T00:00:00"/>
    <x v="3"/>
    <n v="84307"/>
    <x v="2"/>
    <n v="93"/>
    <n v="24"/>
    <n v="2674"/>
    <x v="0"/>
  </r>
  <r>
    <n v="131164"/>
    <x v="3"/>
    <x v="1"/>
    <x v="20"/>
    <s v="Tripura"/>
    <s v="Mumbai"/>
    <n v="893611"/>
    <d v="2021-10-18T00:00:00"/>
    <x v="2"/>
    <n v="134237"/>
    <x v="0"/>
    <n v="91"/>
    <n v="6"/>
    <n v="2890"/>
    <x v="0"/>
  </r>
  <r>
    <n v="131165"/>
    <x v="3"/>
    <x v="1"/>
    <x v="35"/>
    <s v="Arunachal Pradesh"/>
    <s v="Chennai"/>
    <n v="884258"/>
    <d v="2021-10-18T00:00:00"/>
    <x v="4"/>
    <n v="102878"/>
    <x v="0"/>
    <n v="92"/>
    <n v="48"/>
    <n v="2169"/>
    <x v="0"/>
  </r>
  <r>
    <n v="131166"/>
    <x v="1"/>
    <x v="0"/>
    <x v="15"/>
    <s v="Himachal Pradesh"/>
    <s v="Bangalore"/>
    <n v="430121"/>
    <d v="2021-10-18T00:00:00"/>
    <x v="2"/>
    <n v="81826"/>
    <x v="2"/>
    <n v="36"/>
    <n v="28"/>
    <n v="8456"/>
    <x v="0"/>
  </r>
  <r>
    <n v="131167"/>
    <x v="0"/>
    <x v="1"/>
    <x v="4"/>
    <s v="West Bengal"/>
    <s v="Chennai"/>
    <n v="341175"/>
    <d v="2021-10-18T00:00:00"/>
    <x v="0"/>
    <n v="108810"/>
    <x v="0"/>
    <n v="14"/>
    <n v="27"/>
    <n v="91"/>
    <x v="0"/>
  </r>
  <r>
    <n v="131168"/>
    <x v="0"/>
    <x v="1"/>
    <x v="46"/>
    <s v="Mizoram"/>
    <s v="Bangalore"/>
    <n v="857352"/>
    <d v="2021-10-18T00:00:00"/>
    <x v="3"/>
    <n v="28926"/>
    <x v="1"/>
    <n v="32"/>
    <n v="4"/>
    <n v="1402"/>
    <x v="0"/>
  </r>
  <r>
    <n v="131169"/>
    <x v="1"/>
    <x v="1"/>
    <x v="39"/>
    <s v="Manipur"/>
    <s v="Hyderabad"/>
    <n v="221123"/>
    <d v="2021-10-18T00:00:00"/>
    <x v="4"/>
    <n v="46203"/>
    <x v="1"/>
    <n v="63"/>
    <n v="33"/>
    <n v="6084"/>
    <x v="0"/>
  </r>
  <r>
    <n v="131170"/>
    <x v="2"/>
    <x v="0"/>
    <x v="4"/>
    <s v="Telangana"/>
    <s v="Delhi"/>
    <n v="984836"/>
    <d v="2021-10-18T00:00:00"/>
    <x v="1"/>
    <n v="48491"/>
    <x v="1"/>
    <n v="89"/>
    <n v="49"/>
    <n v="-132"/>
    <x v="0"/>
  </r>
  <r>
    <n v="131171"/>
    <x v="0"/>
    <x v="0"/>
    <x v="4"/>
    <s v="Meghalaya"/>
    <s v="Mumbai"/>
    <n v="396311"/>
    <d v="2021-10-18T00:00:00"/>
    <x v="4"/>
    <n v="90347"/>
    <x v="0"/>
    <n v="1"/>
    <n v="31"/>
    <n v="5803"/>
    <x v="0"/>
  </r>
  <r>
    <n v="131172"/>
    <x v="1"/>
    <x v="1"/>
    <x v="38"/>
    <s v="Goa"/>
    <s v="Hyderabad"/>
    <n v="411112"/>
    <d v="2021-10-18T00:00:00"/>
    <x v="1"/>
    <n v="81579"/>
    <x v="2"/>
    <n v="61"/>
    <n v="48"/>
    <n v="4139"/>
    <x v="0"/>
  </r>
  <r>
    <n v="131173"/>
    <x v="0"/>
    <x v="0"/>
    <x v="26"/>
    <s v="Manipur"/>
    <s v="Bangalore"/>
    <n v="296371"/>
    <d v="2021-10-18T00:00:00"/>
    <x v="3"/>
    <n v="90574"/>
    <x v="0"/>
    <n v="34"/>
    <n v="8"/>
    <n v="2324"/>
    <x v="0"/>
  </r>
  <r>
    <n v="131174"/>
    <x v="0"/>
    <x v="1"/>
    <x v="34"/>
    <s v="Odisha"/>
    <s v="Mumbai"/>
    <n v="116241"/>
    <d v="2021-10-18T00:00:00"/>
    <x v="0"/>
    <n v="112755"/>
    <x v="0"/>
    <n v="46"/>
    <n v="38"/>
    <n v="4324"/>
    <x v="0"/>
  </r>
  <r>
    <n v="131175"/>
    <x v="2"/>
    <x v="0"/>
    <x v="19"/>
    <s v="Nagaland"/>
    <s v="Mumbai"/>
    <n v="525994"/>
    <d v="2021-10-18T00:00:00"/>
    <x v="3"/>
    <n v="22279"/>
    <x v="1"/>
    <n v="42"/>
    <n v="50"/>
    <n v="9716"/>
    <x v="0"/>
  </r>
  <r>
    <n v="131176"/>
    <x v="3"/>
    <x v="0"/>
    <x v="14"/>
    <s v="Assam"/>
    <s v="Kolkata"/>
    <n v="534376"/>
    <d v="2021-10-18T00:00:00"/>
    <x v="2"/>
    <n v="55843"/>
    <x v="2"/>
    <n v="60"/>
    <n v="32"/>
    <n v="-601"/>
    <x v="0"/>
  </r>
  <r>
    <n v="131177"/>
    <x v="3"/>
    <x v="1"/>
    <x v="46"/>
    <s v="Rajasthan"/>
    <s v="Kolkata"/>
    <n v="625789"/>
    <d v="2021-10-18T00:00:00"/>
    <x v="4"/>
    <n v="88165"/>
    <x v="0"/>
    <n v="54"/>
    <n v="31"/>
    <n v="531"/>
    <x v="0"/>
  </r>
  <r>
    <n v="131178"/>
    <x v="3"/>
    <x v="1"/>
    <x v="35"/>
    <s v="Tripura"/>
    <s v="Delhi"/>
    <n v="980474"/>
    <d v="2021-10-18T00:00:00"/>
    <x v="0"/>
    <n v="104963"/>
    <x v="0"/>
    <n v="58"/>
    <n v="48"/>
    <n v="1030"/>
    <x v="0"/>
  </r>
  <r>
    <n v="131179"/>
    <x v="0"/>
    <x v="0"/>
    <x v="19"/>
    <s v="Telangana"/>
    <s v="Bangalore"/>
    <n v="695415"/>
    <d v="2021-10-18T00:00:00"/>
    <x v="4"/>
    <n v="87158"/>
    <x v="0"/>
    <n v="57"/>
    <n v="46"/>
    <n v="732"/>
    <x v="1"/>
  </r>
  <r>
    <n v="131180"/>
    <x v="2"/>
    <x v="0"/>
    <x v="12"/>
    <s v="Assam"/>
    <s v="Kolkata"/>
    <n v="761484"/>
    <d v="2021-10-18T00:00:00"/>
    <x v="2"/>
    <n v="109950"/>
    <x v="0"/>
    <n v="15"/>
    <n v="30"/>
    <n v="3681"/>
    <x v="1"/>
  </r>
  <r>
    <n v="131181"/>
    <x v="3"/>
    <x v="1"/>
    <x v="25"/>
    <s v="Maharashtra"/>
    <s v="Hyderabad"/>
    <n v="278953"/>
    <d v="2021-10-18T00:00:00"/>
    <x v="0"/>
    <n v="69925"/>
    <x v="2"/>
    <n v="5"/>
    <n v="10"/>
    <n v="1981"/>
    <x v="0"/>
  </r>
  <r>
    <n v="131182"/>
    <x v="0"/>
    <x v="1"/>
    <x v="23"/>
    <s v="Arunachal Pradesh"/>
    <s v="Hyderabad"/>
    <n v="654718"/>
    <d v="2021-10-18T00:00:00"/>
    <x v="0"/>
    <n v="75740"/>
    <x v="2"/>
    <n v="88"/>
    <n v="22"/>
    <n v="7980"/>
    <x v="0"/>
  </r>
  <r>
    <n v="131183"/>
    <x v="2"/>
    <x v="0"/>
    <x v="32"/>
    <s v="Andhra Pradesh"/>
    <s v="Delhi"/>
    <n v="813092"/>
    <d v="2021-10-18T00:00:00"/>
    <x v="3"/>
    <n v="91252"/>
    <x v="0"/>
    <n v="14"/>
    <n v="36"/>
    <n v="1032"/>
    <x v="0"/>
  </r>
  <r>
    <n v="131184"/>
    <x v="3"/>
    <x v="1"/>
    <x v="6"/>
    <s v="Sikkim"/>
    <s v="Hyderabad"/>
    <n v="240375"/>
    <d v="2021-10-18T00:00:00"/>
    <x v="0"/>
    <n v="141551"/>
    <x v="0"/>
    <n v="32"/>
    <n v="-1"/>
    <n v="1224"/>
    <x v="0"/>
  </r>
  <r>
    <n v="131185"/>
    <x v="2"/>
    <x v="0"/>
    <x v="0"/>
    <s v="Bihar"/>
    <s v="Kolkata"/>
    <n v="697195"/>
    <d v="2021-10-18T00:00:00"/>
    <x v="0"/>
    <n v="119696"/>
    <x v="0"/>
    <n v="89"/>
    <n v="50"/>
    <n v="254"/>
    <x v="0"/>
  </r>
  <r>
    <n v="131186"/>
    <x v="2"/>
    <x v="0"/>
    <x v="48"/>
    <s v="Meghalaya"/>
    <s v="Hyderabad"/>
    <n v="105102"/>
    <d v="2021-10-18T00:00:00"/>
    <x v="2"/>
    <n v="37055"/>
    <x v="1"/>
    <n v="20"/>
    <n v="10"/>
    <n v="3362"/>
    <x v="0"/>
  </r>
  <r>
    <n v="131187"/>
    <x v="2"/>
    <x v="0"/>
    <x v="35"/>
    <s v="Himachal Pradesh"/>
    <s v="Kolkata"/>
    <n v="361004"/>
    <d v="2021-10-18T00:00:00"/>
    <x v="2"/>
    <n v="132158"/>
    <x v="0"/>
    <n v="50"/>
    <n v="41"/>
    <n v="1710"/>
    <x v="0"/>
  </r>
  <r>
    <n v="131188"/>
    <x v="0"/>
    <x v="0"/>
    <x v="40"/>
    <s v="Odisha"/>
    <s v="Delhi"/>
    <n v="335074"/>
    <d v="2021-10-18T00:00:00"/>
    <x v="0"/>
    <n v="144613"/>
    <x v="0"/>
    <n v="67"/>
    <n v="8"/>
    <n v="6609"/>
    <x v="0"/>
  </r>
  <r>
    <n v="131189"/>
    <x v="3"/>
    <x v="1"/>
    <x v="39"/>
    <s v="Kerala"/>
    <s v="Delhi"/>
    <n v="774913"/>
    <d v="2021-10-18T00:00:00"/>
    <x v="0"/>
    <n v="48784"/>
    <x v="1"/>
    <n v="77"/>
    <n v="8"/>
    <n v="3021"/>
    <x v="0"/>
  </r>
  <r>
    <n v="131190"/>
    <x v="3"/>
    <x v="1"/>
    <x v="46"/>
    <s v="Rajasthan"/>
    <s v="Chennai"/>
    <n v="539238"/>
    <d v="2021-10-18T00:00:00"/>
    <x v="4"/>
    <n v="53271"/>
    <x v="2"/>
    <n v="68"/>
    <n v="12"/>
    <n v="1618"/>
    <x v="1"/>
  </r>
  <r>
    <n v="131191"/>
    <x v="1"/>
    <x v="1"/>
    <x v="1"/>
    <s v="Kerala"/>
    <s v="Mumbai"/>
    <n v="155329"/>
    <d v="2021-10-18T00:00:00"/>
    <x v="0"/>
    <n v="102549"/>
    <x v="0"/>
    <n v="49"/>
    <n v="24"/>
    <n v="6384"/>
    <x v="0"/>
  </r>
  <r>
    <n v="131192"/>
    <x v="0"/>
    <x v="0"/>
    <x v="6"/>
    <s v="Kerala"/>
    <s v="Chennai"/>
    <n v="430177"/>
    <d v="2021-10-18T00:00:00"/>
    <x v="2"/>
    <n v="52283"/>
    <x v="1"/>
    <n v="85"/>
    <n v="-1"/>
    <n v="10388"/>
    <x v="1"/>
  </r>
  <r>
    <n v="131193"/>
    <x v="0"/>
    <x v="0"/>
    <x v="47"/>
    <s v="Meghalaya"/>
    <s v="Chennai"/>
    <n v="517112"/>
    <d v="2021-10-18T00:00:00"/>
    <x v="3"/>
    <n v="50542"/>
    <x v="1"/>
    <n v="10"/>
    <n v="17"/>
    <n v="5313"/>
    <x v="0"/>
  </r>
  <r>
    <n v="131194"/>
    <x v="2"/>
    <x v="1"/>
    <x v="12"/>
    <s v="Uttarakhand"/>
    <s v="Bangalore"/>
    <n v="760659"/>
    <d v="2021-10-18T00:00:00"/>
    <x v="3"/>
    <n v="45239"/>
    <x v="1"/>
    <n v="25"/>
    <n v="28"/>
    <n v="8597"/>
    <x v="0"/>
  </r>
  <r>
    <n v="131195"/>
    <x v="1"/>
    <x v="1"/>
    <x v="7"/>
    <s v="Madhya Pradesh"/>
    <s v="Bangalore"/>
    <n v="399565"/>
    <d v="2021-10-18T00:00:00"/>
    <x v="3"/>
    <n v="134185"/>
    <x v="0"/>
    <n v="45"/>
    <n v="43"/>
    <n v="2897"/>
    <x v="0"/>
  </r>
  <r>
    <n v="131196"/>
    <x v="1"/>
    <x v="0"/>
    <x v="0"/>
    <s v="Telangana"/>
    <s v="Mumbai"/>
    <n v="460075"/>
    <d v="2021-10-18T00:00:00"/>
    <x v="2"/>
    <n v="38346"/>
    <x v="1"/>
    <n v="35"/>
    <n v="4"/>
    <n v="3387"/>
    <x v="0"/>
  </r>
  <r>
    <n v="131197"/>
    <x v="1"/>
    <x v="1"/>
    <x v="33"/>
    <s v="Odisha"/>
    <s v="Kolkata"/>
    <n v="461141"/>
    <d v="2021-10-18T00:00:00"/>
    <x v="0"/>
    <n v="22366"/>
    <x v="1"/>
    <n v="65"/>
    <n v="31"/>
    <n v="6435"/>
    <x v="0"/>
  </r>
  <r>
    <n v="131198"/>
    <x v="0"/>
    <x v="0"/>
    <x v="48"/>
    <s v="Goa"/>
    <s v="Bangalore"/>
    <n v="968474"/>
    <d v="2021-10-18T00:00:00"/>
    <x v="0"/>
    <n v="44975"/>
    <x v="1"/>
    <n v="7"/>
    <n v="25"/>
    <n v="2324"/>
    <x v="0"/>
  </r>
  <r>
    <n v="131199"/>
    <x v="0"/>
    <x v="0"/>
    <x v="55"/>
    <s v="Uttar Pradesh"/>
    <s v="Hyderabad"/>
    <n v="505563"/>
    <d v="2021-10-18T00:00:00"/>
    <x v="4"/>
    <n v="47896"/>
    <x v="1"/>
    <n v="60"/>
    <n v="1"/>
    <n v="1543"/>
    <x v="0"/>
  </r>
  <r>
    <n v="131200"/>
    <x v="1"/>
    <x v="0"/>
    <x v="28"/>
    <s v="Andhra Pradesh"/>
    <s v="Bangalore"/>
    <n v="621188"/>
    <d v="2021-10-18T00:00:00"/>
    <x v="3"/>
    <n v="62474"/>
    <x v="2"/>
    <n v="94"/>
    <n v="22"/>
    <n v="8871"/>
    <x v="0"/>
  </r>
  <r>
    <n v="131201"/>
    <x v="3"/>
    <x v="0"/>
    <x v="40"/>
    <s v="Bihar"/>
    <s v="Mumbai"/>
    <n v="843992"/>
    <d v="2021-10-18T00:00:00"/>
    <x v="2"/>
    <n v="23775"/>
    <x v="1"/>
    <n v="40"/>
    <n v="44"/>
    <n v="8871"/>
    <x v="0"/>
  </r>
  <r>
    <n v="131202"/>
    <x v="0"/>
    <x v="0"/>
    <x v="32"/>
    <s v="Maharashtra"/>
    <s v="Bangalore"/>
    <n v="209993"/>
    <d v="2021-10-18T00:00:00"/>
    <x v="4"/>
    <n v="62581"/>
    <x v="2"/>
    <n v="12"/>
    <n v="3"/>
    <n v="5309"/>
    <x v="0"/>
  </r>
  <r>
    <n v="131203"/>
    <x v="2"/>
    <x v="1"/>
    <x v="56"/>
    <s v="Jharkhand"/>
    <s v="Delhi"/>
    <n v="858160"/>
    <d v="2021-10-18T00:00:00"/>
    <x v="4"/>
    <n v="77242"/>
    <x v="2"/>
    <n v="24"/>
    <n v="19"/>
    <n v="559"/>
    <x v="0"/>
  </r>
  <r>
    <n v="131204"/>
    <x v="1"/>
    <x v="0"/>
    <x v="2"/>
    <s v="Jharkhand"/>
    <s v="Bangalore"/>
    <n v="441859"/>
    <d v="2021-10-18T00:00:00"/>
    <x v="2"/>
    <n v="120642"/>
    <x v="0"/>
    <n v="4"/>
    <n v="28"/>
    <n v="4251"/>
    <x v="0"/>
  </r>
  <r>
    <n v="131205"/>
    <x v="1"/>
    <x v="0"/>
    <x v="17"/>
    <s v="Kerala"/>
    <s v="Mumbai"/>
    <n v="522780"/>
    <d v="2021-10-18T00:00:00"/>
    <x v="3"/>
    <n v="149362"/>
    <x v="0"/>
    <n v="85"/>
    <n v="23"/>
    <n v="899"/>
    <x v="0"/>
  </r>
  <r>
    <n v="131206"/>
    <x v="3"/>
    <x v="1"/>
    <x v="15"/>
    <s v="Assam"/>
    <s v="Bangalore"/>
    <n v="523411"/>
    <d v="2021-10-18T00:00:00"/>
    <x v="4"/>
    <n v="62017"/>
    <x v="2"/>
    <n v="54"/>
    <n v="21"/>
    <n v="6920"/>
    <x v="0"/>
  </r>
  <r>
    <n v="131207"/>
    <x v="0"/>
    <x v="1"/>
    <x v="29"/>
    <s v="Assam"/>
    <s v="Hyderabad"/>
    <n v="632783"/>
    <d v="2021-10-18T00:00:00"/>
    <x v="4"/>
    <n v="36962"/>
    <x v="1"/>
    <n v="95"/>
    <n v="7"/>
    <n v="-97"/>
    <x v="0"/>
  </r>
  <r>
    <n v="131208"/>
    <x v="1"/>
    <x v="1"/>
    <x v="36"/>
    <s v="Maharashtra"/>
    <s v="Mumbai"/>
    <n v="693789"/>
    <d v="2021-10-18T00:00:00"/>
    <x v="4"/>
    <n v="64733"/>
    <x v="2"/>
    <n v="98"/>
    <n v="50"/>
    <n v="136"/>
    <x v="0"/>
  </r>
  <r>
    <n v="131209"/>
    <x v="2"/>
    <x v="0"/>
    <x v="49"/>
    <s v="Maharashtra"/>
    <s v="Delhi"/>
    <n v="354871"/>
    <d v="2021-10-18T00:00:00"/>
    <x v="2"/>
    <n v="25401"/>
    <x v="1"/>
    <n v="78"/>
    <n v="-3"/>
    <n v="8396"/>
    <x v="0"/>
  </r>
  <r>
    <n v="131210"/>
    <x v="3"/>
    <x v="1"/>
    <x v="8"/>
    <s v="Chhattisgarh"/>
    <s v="Delhi"/>
    <n v="645885"/>
    <d v="2021-10-18T00:00:00"/>
    <x v="0"/>
    <n v="103024"/>
    <x v="0"/>
    <n v="90"/>
    <n v="3"/>
    <n v="1872"/>
    <x v="0"/>
  </r>
  <r>
    <n v="131211"/>
    <x v="1"/>
    <x v="0"/>
    <x v="37"/>
    <s v="Arunachal Pradesh"/>
    <s v="Bangalore"/>
    <n v="746373"/>
    <d v="2021-10-18T00:00:00"/>
    <x v="4"/>
    <n v="54652"/>
    <x v="2"/>
    <n v="80"/>
    <n v="26"/>
    <n v="4064"/>
    <x v="1"/>
  </r>
  <r>
    <n v="131212"/>
    <x v="0"/>
    <x v="0"/>
    <x v="28"/>
    <s v="Maharashtra"/>
    <s v="Mumbai"/>
    <n v="354412"/>
    <d v="2021-10-18T00:00:00"/>
    <x v="4"/>
    <n v="118870"/>
    <x v="0"/>
    <n v="6"/>
    <n v="18"/>
    <n v="2278"/>
    <x v="0"/>
  </r>
  <r>
    <n v="131213"/>
    <x v="0"/>
    <x v="0"/>
    <x v="28"/>
    <s v="Karnataka"/>
    <s v="Hyderabad"/>
    <n v="827003"/>
    <d v="2021-10-18T00:00:00"/>
    <x v="2"/>
    <n v="93337"/>
    <x v="0"/>
    <n v="13"/>
    <n v="29"/>
    <n v="1014"/>
    <x v="0"/>
  </r>
  <r>
    <n v="131214"/>
    <x v="0"/>
    <x v="1"/>
    <x v="44"/>
    <s v="Uttar Pradesh"/>
    <s v="Mumbai"/>
    <n v="141401"/>
    <d v="2021-10-18T00:00:00"/>
    <x v="2"/>
    <n v="57995"/>
    <x v="2"/>
    <n v="5"/>
    <n v="20"/>
    <n v="7535"/>
    <x v="1"/>
  </r>
  <r>
    <n v="131215"/>
    <x v="0"/>
    <x v="0"/>
    <x v="22"/>
    <s v="Maharashtra"/>
    <s v="Mumbai"/>
    <n v="360384"/>
    <d v="2021-10-18T00:00:00"/>
    <x v="4"/>
    <n v="144512"/>
    <x v="0"/>
    <n v="8"/>
    <n v="35"/>
    <n v="9145"/>
    <x v="1"/>
  </r>
  <r>
    <n v="131216"/>
    <x v="3"/>
    <x v="0"/>
    <x v="47"/>
    <s v="Karnataka"/>
    <s v="Chennai"/>
    <n v="183819"/>
    <d v="2021-10-18T00:00:00"/>
    <x v="3"/>
    <n v="23898"/>
    <x v="1"/>
    <n v="72"/>
    <n v="50"/>
    <n v="2972"/>
    <x v="0"/>
  </r>
  <r>
    <n v="131217"/>
    <x v="0"/>
    <x v="1"/>
    <x v="21"/>
    <s v="Andhra Pradesh"/>
    <s v="Delhi"/>
    <n v="816072"/>
    <d v="2021-10-18T00:00:00"/>
    <x v="0"/>
    <n v="118629"/>
    <x v="0"/>
    <n v="95"/>
    <n v="22"/>
    <n v="9338"/>
    <x v="0"/>
  </r>
  <r>
    <n v="131218"/>
    <x v="3"/>
    <x v="0"/>
    <x v="28"/>
    <s v="Sikkim"/>
    <s v="Mumbai"/>
    <n v="973801"/>
    <d v="2021-10-18T00:00:00"/>
    <x v="2"/>
    <n v="145165"/>
    <x v="0"/>
    <n v="29"/>
    <n v="22"/>
    <n v="1298"/>
    <x v="1"/>
  </r>
  <r>
    <n v="131219"/>
    <x v="1"/>
    <x v="0"/>
    <x v="42"/>
    <s v="Arunachal Pradesh"/>
    <s v="Mumbai"/>
    <n v="124941"/>
    <d v="2021-10-18T00:00:00"/>
    <x v="4"/>
    <n v="93843"/>
    <x v="0"/>
    <n v="60"/>
    <n v="31"/>
    <n v="9329"/>
    <x v="1"/>
  </r>
  <r>
    <n v="131220"/>
    <x v="0"/>
    <x v="1"/>
    <x v="35"/>
    <s v="Manipur"/>
    <s v="Mumbai"/>
    <n v="608280"/>
    <d v="2021-10-18T00:00:00"/>
    <x v="2"/>
    <n v="53272"/>
    <x v="2"/>
    <n v="87"/>
    <n v="22"/>
    <n v="2043"/>
    <x v="1"/>
  </r>
  <r>
    <n v="131221"/>
    <x v="2"/>
    <x v="1"/>
    <x v="21"/>
    <s v="Kerala"/>
    <s v="Kolkata"/>
    <n v="290133"/>
    <d v="2021-10-18T00:00:00"/>
    <x v="1"/>
    <n v="101949"/>
    <x v="0"/>
    <n v="2"/>
    <n v="19"/>
    <n v="7139"/>
    <x v="0"/>
  </r>
  <r>
    <n v="131222"/>
    <x v="3"/>
    <x v="0"/>
    <x v="23"/>
    <s v="Kerala"/>
    <s v="Bangalore"/>
    <n v="587834"/>
    <d v="2021-10-18T00:00:00"/>
    <x v="1"/>
    <n v="44039"/>
    <x v="1"/>
    <n v="44"/>
    <n v="9"/>
    <n v="4855"/>
    <x v="0"/>
  </r>
  <r>
    <n v="131223"/>
    <x v="3"/>
    <x v="0"/>
    <x v="24"/>
    <s v="Odisha"/>
    <s v="Kolkata"/>
    <n v="821783"/>
    <d v="2021-10-18T00:00:00"/>
    <x v="4"/>
    <n v="103805"/>
    <x v="0"/>
    <n v="97"/>
    <n v="29"/>
    <n v="3762"/>
    <x v="0"/>
  </r>
  <r>
    <n v="131224"/>
    <x v="3"/>
    <x v="1"/>
    <x v="15"/>
    <s v="Sikkim"/>
    <s v="Hyderabad"/>
    <n v="508781"/>
    <d v="2021-10-18T00:00:00"/>
    <x v="3"/>
    <n v="135545"/>
    <x v="0"/>
    <n v="72"/>
    <n v="16"/>
    <n v="8459"/>
    <x v="0"/>
  </r>
  <r>
    <n v="131225"/>
    <x v="0"/>
    <x v="1"/>
    <x v="26"/>
    <s v="Nagaland"/>
    <s v="Chennai"/>
    <n v="798853"/>
    <d v="2021-10-18T00:00:00"/>
    <x v="2"/>
    <n v="147127"/>
    <x v="0"/>
    <n v="83"/>
    <n v="19"/>
    <n v="4113"/>
    <x v="0"/>
  </r>
  <r>
    <n v="131226"/>
    <x v="3"/>
    <x v="1"/>
    <x v="36"/>
    <s v="Karnataka"/>
    <s v="Mumbai"/>
    <n v="993264"/>
    <d v="2021-10-18T00:00:00"/>
    <x v="4"/>
    <n v="71810"/>
    <x v="2"/>
    <n v="33"/>
    <n v="4"/>
    <n v="3143"/>
    <x v="0"/>
  </r>
  <r>
    <n v="131227"/>
    <x v="1"/>
    <x v="1"/>
    <x v="15"/>
    <s v="Uttar Pradesh"/>
    <s v="Mumbai"/>
    <n v="552386"/>
    <d v="2021-10-18T00:00:00"/>
    <x v="1"/>
    <n v="66558"/>
    <x v="2"/>
    <n v="26"/>
    <n v="48"/>
    <n v="9640"/>
    <x v="1"/>
  </r>
  <r>
    <n v="131228"/>
    <x v="0"/>
    <x v="0"/>
    <x v="45"/>
    <s v="Madhya Pradesh"/>
    <s v="Hyderabad"/>
    <n v="887307"/>
    <d v="2021-10-18T00:00:00"/>
    <x v="4"/>
    <n v="145026"/>
    <x v="0"/>
    <n v="24"/>
    <n v="43"/>
    <n v="7689"/>
    <x v="0"/>
  </r>
  <r>
    <n v="131229"/>
    <x v="3"/>
    <x v="1"/>
    <x v="3"/>
    <s v="Sikkim"/>
    <s v="Mumbai"/>
    <n v="619734"/>
    <d v="2021-10-18T00:00:00"/>
    <x v="4"/>
    <n v="140680"/>
    <x v="0"/>
    <n v="22"/>
    <n v="13"/>
    <n v="816"/>
    <x v="0"/>
  </r>
  <r>
    <n v="131230"/>
    <x v="2"/>
    <x v="1"/>
    <x v="37"/>
    <s v="Meghalaya"/>
    <s v="Hyderabad"/>
    <n v="713947"/>
    <d v="2021-10-18T00:00:00"/>
    <x v="0"/>
    <n v="74588"/>
    <x v="2"/>
    <n v="94"/>
    <n v="20"/>
    <n v="4640"/>
    <x v="1"/>
  </r>
  <r>
    <n v="131231"/>
    <x v="3"/>
    <x v="1"/>
    <x v="25"/>
    <s v="Punjab"/>
    <s v="Delhi"/>
    <n v="304450"/>
    <d v="2021-10-18T00:00:00"/>
    <x v="0"/>
    <n v="22346"/>
    <x v="1"/>
    <n v="33"/>
    <n v="14"/>
    <n v="2247"/>
    <x v="0"/>
  </r>
  <r>
    <n v="131232"/>
    <x v="0"/>
    <x v="1"/>
    <x v="52"/>
    <s v="Maharashtra"/>
    <s v="Chennai"/>
    <n v="848310"/>
    <d v="2021-10-18T00:00:00"/>
    <x v="3"/>
    <n v="88123"/>
    <x v="0"/>
    <n v="45"/>
    <n v="22"/>
    <n v="2087"/>
    <x v="0"/>
  </r>
  <r>
    <n v="131233"/>
    <x v="2"/>
    <x v="0"/>
    <x v="52"/>
    <s v="Jharkhand"/>
    <s v="Bangalore"/>
    <n v="441596"/>
    <d v="2021-10-18T00:00:00"/>
    <x v="4"/>
    <n v="122398"/>
    <x v="0"/>
    <n v="44"/>
    <n v="18"/>
    <n v="6781"/>
    <x v="1"/>
  </r>
  <r>
    <n v="131234"/>
    <x v="3"/>
    <x v="1"/>
    <x v="37"/>
    <s v="Meghalaya"/>
    <s v="Hyderabad"/>
    <n v="461388"/>
    <d v="2021-10-18T00:00:00"/>
    <x v="1"/>
    <n v="85963"/>
    <x v="0"/>
    <n v="66"/>
    <n v="20"/>
    <n v="6687"/>
    <x v="0"/>
  </r>
  <r>
    <n v="131235"/>
    <x v="0"/>
    <x v="0"/>
    <x v="9"/>
    <s v="Meghalaya"/>
    <s v="Bangalore"/>
    <n v="340678"/>
    <d v="2021-10-18T00:00:00"/>
    <x v="0"/>
    <n v="67023"/>
    <x v="2"/>
    <n v="15"/>
    <n v="48"/>
    <n v="165"/>
    <x v="0"/>
  </r>
  <r>
    <n v="131236"/>
    <x v="2"/>
    <x v="1"/>
    <x v="19"/>
    <s v="Manipur"/>
    <s v="Hyderabad"/>
    <n v="299908"/>
    <d v="2021-10-18T00:00:00"/>
    <x v="3"/>
    <n v="84456"/>
    <x v="2"/>
    <n v="31"/>
    <n v="42"/>
    <n v="3168"/>
    <x v="0"/>
  </r>
  <r>
    <n v="131237"/>
    <x v="0"/>
    <x v="1"/>
    <x v="34"/>
    <s v="Himachal Pradesh"/>
    <s v="Kolkata"/>
    <n v="785681"/>
    <d v="2021-10-18T00:00:00"/>
    <x v="0"/>
    <n v="70298"/>
    <x v="2"/>
    <n v="32"/>
    <n v="14"/>
    <n v="2096"/>
    <x v="0"/>
  </r>
  <r>
    <n v="131238"/>
    <x v="3"/>
    <x v="0"/>
    <x v="0"/>
    <s v="West Bengal"/>
    <s v="Hyderabad"/>
    <n v="676015"/>
    <d v="2021-10-18T00:00:00"/>
    <x v="3"/>
    <n v="40177"/>
    <x v="1"/>
    <n v="83"/>
    <n v="20"/>
    <n v="3938"/>
    <x v="0"/>
  </r>
  <r>
    <n v="131239"/>
    <x v="1"/>
    <x v="1"/>
    <x v="53"/>
    <s v="Tripura"/>
    <s v="Delhi"/>
    <n v="113933"/>
    <d v="2021-10-18T00:00:00"/>
    <x v="3"/>
    <n v="35319"/>
    <x v="1"/>
    <n v="8"/>
    <n v="43"/>
    <n v="5699"/>
    <x v="0"/>
  </r>
  <r>
    <n v="131240"/>
    <x v="2"/>
    <x v="0"/>
    <x v="16"/>
    <s v="Telangana"/>
    <s v="Kolkata"/>
    <n v="564077"/>
    <d v="2021-10-18T00:00:00"/>
    <x v="0"/>
    <n v="135580"/>
    <x v="0"/>
    <n v="63"/>
    <n v="11"/>
    <n v="7845"/>
    <x v="0"/>
  </r>
  <r>
    <n v="131241"/>
    <x v="1"/>
    <x v="0"/>
    <x v="40"/>
    <s v="Goa"/>
    <s v="Kolkata"/>
    <n v="942179"/>
    <d v="2021-10-18T00:00:00"/>
    <x v="1"/>
    <n v="41165"/>
    <x v="1"/>
    <n v="56"/>
    <n v="11"/>
    <n v="5627"/>
    <x v="0"/>
  </r>
  <r>
    <n v="131242"/>
    <x v="3"/>
    <x v="0"/>
    <x v="42"/>
    <s v="Chhattisgarh"/>
    <s v="Bangalore"/>
    <n v="532621"/>
    <d v="2021-10-18T00:00:00"/>
    <x v="1"/>
    <n v="91664"/>
    <x v="0"/>
    <n v="101"/>
    <n v="36"/>
    <n v="2458"/>
    <x v="0"/>
  </r>
  <r>
    <n v="131243"/>
    <x v="0"/>
    <x v="1"/>
    <x v="26"/>
    <s v="Goa"/>
    <s v="Kolkata"/>
    <n v="148123"/>
    <d v="2021-10-18T00:00:00"/>
    <x v="0"/>
    <n v="26050"/>
    <x v="1"/>
    <n v="53"/>
    <n v="40"/>
    <n v="6246"/>
    <x v="0"/>
  </r>
  <r>
    <n v="131244"/>
    <x v="1"/>
    <x v="0"/>
    <x v="25"/>
    <s v="Nagaland"/>
    <s v="Chennai"/>
    <n v="310202"/>
    <d v="2021-10-18T00:00:00"/>
    <x v="2"/>
    <n v="83374"/>
    <x v="2"/>
    <n v="14"/>
    <n v="24"/>
    <n v="3944"/>
    <x v="0"/>
  </r>
  <r>
    <n v="131245"/>
    <x v="2"/>
    <x v="1"/>
    <x v="55"/>
    <s v="Haryana"/>
    <s v="Bangalore"/>
    <n v="317128"/>
    <d v="2021-10-18T00:00:00"/>
    <x v="0"/>
    <n v="57589"/>
    <x v="2"/>
    <n v="76"/>
    <n v="12"/>
    <n v="1046"/>
    <x v="1"/>
  </r>
  <r>
    <n v="131246"/>
    <x v="3"/>
    <x v="1"/>
    <x v="1"/>
    <s v="Sikkim"/>
    <s v="Hyderabad"/>
    <n v="824536"/>
    <d v="2021-10-18T00:00:00"/>
    <x v="4"/>
    <n v="48431"/>
    <x v="1"/>
    <n v="73"/>
    <n v="32"/>
    <n v="8166"/>
    <x v="0"/>
  </r>
  <r>
    <n v="131247"/>
    <x v="1"/>
    <x v="1"/>
    <x v="35"/>
    <s v="Bihar"/>
    <s v="Delhi"/>
    <n v="272227"/>
    <d v="2021-10-18T00:00:00"/>
    <x v="2"/>
    <n v="107324"/>
    <x v="0"/>
    <n v="32"/>
    <n v="26"/>
    <n v="4553"/>
    <x v="0"/>
  </r>
  <r>
    <n v="131248"/>
    <x v="0"/>
    <x v="1"/>
    <x v="49"/>
    <s v="Tripura"/>
    <s v="Kolkata"/>
    <n v="544275"/>
    <d v="2021-10-18T00:00:00"/>
    <x v="2"/>
    <n v="107780"/>
    <x v="0"/>
    <n v="20"/>
    <n v="33"/>
    <n v="2193"/>
    <x v="0"/>
  </r>
  <r>
    <n v="131249"/>
    <x v="1"/>
    <x v="1"/>
    <x v="11"/>
    <s v="Bihar"/>
    <s v="Kolkata"/>
    <n v="791929"/>
    <d v="2021-10-18T00:00:00"/>
    <x v="1"/>
    <n v="36992"/>
    <x v="1"/>
    <n v="47"/>
    <n v="45"/>
    <n v="3576"/>
    <x v="0"/>
  </r>
  <r>
    <n v="131250"/>
    <x v="3"/>
    <x v="1"/>
    <x v="5"/>
    <s v="Chhattisgarh"/>
    <s v="Delhi"/>
    <n v="858463"/>
    <d v="2021-10-18T00:00:00"/>
    <x v="2"/>
    <n v="72946"/>
    <x v="2"/>
    <n v="81"/>
    <n v="1"/>
    <n v="3392"/>
    <x v="0"/>
  </r>
  <r>
    <n v="131251"/>
    <x v="0"/>
    <x v="0"/>
    <x v="11"/>
    <s v="Meghalaya"/>
    <s v="Kolkata"/>
    <n v="391990"/>
    <d v="2021-10-18T00:00:00"/>
    <x v="2"/>
    <n v="131143"/>
    <x v="0"/>
    <n v="96"/>
    <n v="29"/>
    <n v="3869"/>
    <x v="0"/>
  </r>
  <r>
    <n v="131252"/>
    <x v="3"/>
    <x v="0"/>
    <x v="4"/>
    <s v="Punjab"/>
    <s v="Hyderabad"/>
    <n v="166788"/>
    <d v="2021-10-18T00:00:00"/>
    <x v="1"/>
    <n v="138717"/>
    <x v="0"/>
    <n v="75"/>
    <n v="15"/>
    <n v="3279"/>
    <x v="0"/>
  </r>
  <r>
    <n v="131253"/>
    <x v="1"/>
    <x v="0"/>
    <x v="55"/>
    <s v="Jharkhand"/>
    <s v="Chennai"/>
    <n v="820080"/>
    <d v="2021-10-18T00:00:00"/>
    <x v="4"/>
    <n v="27832"/>
    <x v="1"/>
    <n v="-1"/>
    <n v="-2"/>
    <n v="3962"/>
    <x v="0"/>
  </r>
  <r>
    <n v="131254"/>
    <x v="2"/>
    <x v="0"/>
    <x v="1"/>
    <s v="Goa"/>
    <s v="Chennai"/>
    <n v="761307"/>
    <d v="2021-10-18T00:00:00"/>
    <x v="1"/>
    <n v="123416"/>
    <x v="0"/>
    <n v="12"/>
    <n v="51"/>
    <n v="1247"/>
    <x v="0"/>
  </r>
  <r>
    <n v="131255"/>
    <x v="1"/>
    <x v="1"/>
    <x v="16"/>
    <s v="Goa"/>
    <s v="Mumbai"/>
    <n v="393251"/>
    <d v="2021-10-18T00:00:00"/>
    <x v="4"/>
    <n v="53448"/>
    <x v="2"/>
    <n v="22"/>
    <n v="41"/>
    <n v="5301"/>
    <x v="0"/>
  </r>
  <r>
    <n v="131256"/>
    <x v="1"/>
    <x v="1"/>
    <x v="13"/>
    <s v="Punjab"/>
    <s v="Hyderabad"/>
    <n v="566835"/>
    <d v="2021-10-18T00:00:00"/>
    <x v="1"/>
    <n v="90136"/>
    <x v="0"/>
    <n v="66"/>
    <n v="42"/>
    <n v="5355"/>
    <x v="1"/>
  </r>
  <r>
    <n v="131257"/>
    <x v="2"/>
    <x v="1"/>
    <x v="55"/>
    <s v="Karnataka"/>
    <s v="Kolkata"/>
    <n v="330851"/>
    <d v="2021-10-18T00:00:00"/>
    <x v="3"/>
    <n v="37790"/>
    <x v="1"/>
    <n v="2"/>
    <n v="27"/>
    <n v="-445"/>
    <x v="0"/>
  </r>
  <r>
    <n v="131258"/>
    <x v="1"/>
    <x v="0"/>
    <x v="16"/>
    <s v="Maharashtra"/>
    <s v="Delhi"/>
    <n v="743999"/>
    <d v="2021-10-18T00:00:00"/>
    <x v="1"/>
    <n v="141979"/>
    <x v="0"/>
    <n v="5"/>
    <n v="11"/>
    <n v="4437"/>
    <x v="0"/>
  </r>
  <r>
    <n v="131259"/>
    <x v="2"/>
    <x v="1"/>
    <x v="15"/>
    <s v="Odisha"/>
    <s v="Mumbai"/>
    <n v="330067"/>
    <d v="2021-10-18T00:00:00"/>
    <x v="4"/>
    <n v="55262"/>
    <x v="2"/>
    <n v="39"/>
    <n v="33"/>
    <n v="10244"/>
    <x v="0"/>
  </r>
  <r>
    <n v="131260"/>
    <x v="3"/>
    <x v="1"/>
    <x v="51"/>
    <s v="Tamil Nadu"/>
    <s v="Chennai"/>
    <n v="798343"/>
    <d v="2021-10-18T00:00:00"/>
    <x v="4"/>
    <n v="25913"/>
    <x v="1"/>
    <n v="59"/>
    <n v="32"/>
    <n v="3359"/>
    <x v="0"/>
  </r>
  <r>
    <n v="131261"/>
    <x v="0"/>
    <x v="0"/>
    <x v="48"/>
    <s v="Himachal Pradesh"/>
    <s v="Bangalore"/>
    <n v="334760"/>
    <d v="2021-10-18T00:00:00"/>
    <x v="3"/>
    <n v="41504"/>
    <x v="1"/>
    <n v="98"/>
    <n v="37"/>
    <n v="6551"/>
    <x v="1"/>
  </r>
  <r>
    <n v="131262"/>
    <x v="0"/>
    <x v="1"/>
    <x v="36"/>
    <s v="Maharashtra"/>
    <s v="Mumbai"/>
    <n v="603388"/>
    <d v="2021-10-18T00:00:00"/>
    <x v="4"/>
    <n v="149057"/>
    <x v="0"/>
    <n v="38"/>
    <n v="42"/>
    <n v="7053"/>
    <x v="0"/>
  </r>
  <r>
    <n v="131263"/>
    <x v="0"/>
    <x v="1"/>
    <x v="3"/>
    <s v="Madhya Pradesh"/>
    <s v="Delhi"/>
    <n v="418523"/>
    <d v="2021-10-18T00:00:00"/>
    <x v="4"/>
    <n v="38142"/>
    <x v="1"/>
    <n v="75"/>
    <n v="24"/>
    <n v="3167"/>
    <x v="0"/>
  </r>
  <r>
    <n v="131264"/>
    <x v="3"/>
    <x v="0"/>
    <x v="47"/>
    <s v="Bihar"/>
    <s v="Chennai"/>
    <n v="502528"/>
    <d v="2021-10-18T00:00:00"/>
    <x v="1"/>
    <n v="92946"/>
    <x v="0"/>
    <n v="47"/>
    <n v="25"/>
    <n v="3508"/>
    <x v="0"/>
  </r>
  <r>
    <n v="131265"/>
    <x v="3"/>
    <x v="0"/>
    <x v="25"/>
    <s v="Nagaland"/>
    <s v="Bangalore"/>
    <n v="416628"/>
    <d v="2021-10-18T00:00:00"/>
    <x v="0"/>
    <n v="75535"/>
    <x v="2"/>
    <n v="73"/>
    <n v="28"/>
    <n v="9064"/>
    <x v="1"/>
  </r>
  <r>
    <n v="131266"/>
    <x v="1"/>
    <x v="1"/>
    <x v="43"/>
    <s v="Jharkhand"/>
    <s v="Delhi"/>
    <n v="933182"/>
    <d v="2021-10-18T00:00:00"/>
    <x v="2"/>
    <n v="124662"/>
    <x v="0"/>
    <n v="75"/>
    <n v="23"/>
    <n v="5120"/>
    <x v="0"/>
  </r>
  <r>
    <n v="131267"/>
    <x v="3"/>
    <x v="1"/>
    <x v="18"/>
    <s v="Haryana"/>
    <s v="Hyderabad"/>
    <n v="971986"/>
    <d v="2021-10-18T00:00:00"/>
    <x v="4"/>
    <n v="87283"/>
    <x v="0"/>
    <n v="55"/>
    <n v="5"/>
    <n v="4935"/>
    <x v="1"/>
  </r>
  <r>
    <n v="131268"/>
    <x v="0"/>
    <x v="0"/>
    <x v="45"/>
    <s v="Arunachal Pradesh"/>
    <s v="Hyderabad"/>
    <n v="371491"/>
    <d v="2021-10-19T00:00:00"/>
    <x v="1"/>
    <n v="38284"/>
    <x v="1"/>
    <n v="72"/>
    <n v="23"/>
    <n v="5284"/>
    <x v="0"/>
  </r>
  <r>
    <n v="131269"/>
    <x v="0"/>
    <x v="1"/>
    <x v="28"/>
    <s v="Mizoram"/>
    <s v="Chennai"/>
    <n v="329406"/>
    <d v="2021-10-19T00:00:00"/>
    <x v="4"/>
    <n v="94857"/>
    <x v="0"/>
    <n v="43"/>
    <n v="15"/>
    <n v="9187"/>
    <x v="0"/>
  </r>
  <r>
    <n v="131270"/>
    <x v="3"/>
    <x v="1"/>
    <x v="47"/>
    <s v="Madhya Pradesh"/>
    <s v="Delhi"/>
    <n v="233706"/>
    <d v="2021-10-19T00:00:00"/>
    <x v="1"/>
    <n v="149633"/>
    <x v="0"/>
    <n v="13"/>
    <n v="50"/>
    <n v="6659"/>
    <x v="0"/>
  </r>
  <r>
    <n v="131271"/>
    <x v="1"/>
    <x v="1"/>
    <x v="46"/>
    <s v="Telangana"/>
    <s v="Hyderabad"/>
    <n v="127414"/>
    <d v="2021-10-19T00:00:00"/>
    <x v="2"/>
    <n v="139927"/>
    <x v="0"/>
    <n v="50"/>
    <n v="13"/>
    <n v="6823"/>
    <x v="0"/>
  </r>
  <r>
    <n v="131272"/>
    <x v="0"/>
    <x v="1"/>
    <x v="13"/>
    <s v="Punjab"/>
    <s v="Bangalore"/>
    <n v="940263"/>
    <d v="2021-10-19T00:00:00"/>
    <x v="3"/>
    <n v="115546"/>
    <x v="0"/>
    <n v="32"/>
    <n v="28"/>
    <n v="403"/>
    <x v="0"/>
  </r>
  <r>
    <n v="131273"/>
    <x v="1"/>
    <x v="0"/>
    <x v="5"/>
    <s v="Odisha"/>
    <s v="Mumbai"/>
    <n v="656419"/>
    <d v="2021-10-19T00:00:00"/>
    <x v="1"/>
    <n v="78890"/>
    <x v="2"/>
    <n v="101"/>
    <n v="25"/>
    <n v="5709"/>
    <x v="0"/>
  </r>
  <r>
    <n v="131274"/>
    <x v="1"/>
    <x v="1"/>
    <x v="54"/>
    <s v="Telangana"/>
    <s v="Delhi"/>
    <n v="279342"/>
    <d v="2021-10-19T00:00:00"/>
    <x v="3"/>
    <n v="116053"/>
    <x v="0"/>
    <n v="33"/>
    <n v="38"/>
    <n v="4820"/>
    <x v="0"/>
  </r>
  <r>
    <n v="131275"/>
    <x v="0"/>
    <x v="0"/>
    <x v="39"/>
    <s v="Nagaland"/>
    <s v="Hyderabad"/>
    <n v="281666"/>
    <d v="2021-10-19T00:00:00"/>
    <x v="4"/>
    <n v="116072"/>
    <x v="0"/>
    <n v="30"/>
    <n v="44"/>
    <n v="6429"/>
    <x v="0"/>
  </r>
  <r>
    <n v="131276"/>
    <x v="1"/>
    <x v="1"/>
    <x v="6"/>
    <s v="Manipur"/>
    <s v="Chennai"/>
    <n v="112455"/>
    <d v="2021-10-19T00:00:00"/>
    <x v="3"/>
    <n v="112651"/>
    <x v="0"/>
    <n v="19"/>
    <n v="33"/>
    <n v="5986"/>
    <x v="0"/>
  </r>
  <r>
    <n v="131277"/>
    <x v="0"/>
    <x v="1"/>
    <x v="10"/>
    <s v="Jharkhand"/>
    <s v="Kolkata"/>
    <n v="653496"/>
    <d v="2021-10-19T00:00:00"/>
    <x v="2"/>
    <n v="51432"/>
    <x v="1"/>
    <n v="17"/>
    <n v="38"/>
    <n v="4318"/>
    <x v="0"/>
  </r>
  <r>
    <n v="131278"/>
    <x v="1"/>
    <x v="0"/>
    <x v="12"/>
    <s v="Telangana"/>
    <s v="Mumbai"/>
    <n v="111834"/>
    <d v="2021-10-19T00:00:00"/>
    <x v="1"/>
    <n v="38375"/>
    <x v="1"/>
    <n v="59"/>
    <n v="12"/>
    <n v="1063"/>
    <x v="0"/>
  </r>
  <r>
    <n v="131279"/>
    <x v="0"/>
    <x v="0"/>
    <x v="39"/>
    <s v="Nagaland"/>
    <s v="Hyderabad"/>
    <n v="604897"/>
    <d v="2021-10-19T00:00:00"/>
    <x v="4"/>
    <n v="42432"/>
    <x v="1"/>
    <n v="75"/>
    <n v="20"/>
    <n v="4225"/>
    <x v="0"/>
  </r>
  <r>
    <n v="131280"/>
    <x v="1"/>
    <x v="0"/>
    <x v="56"/>
    <s v="Manipur"/>
    <s v="Mumbai"/>
    <n v="338021"/>
    <d v="2021-10-19T00:00:00"/>
    <x v="4"/>
    <n v="64652"/>
    <x v="2"/>
    <n v="77"/>
    <n v="49"/>
    <n v="5792"/>
    <x v="0"/>
  </r>
  <r>
    <n v="131281"/>
    <x v="1"/>
    <x v="0"/>
    <x v="55"/>
    <s v="Rajasthan"/>
    <s v="Hyderabad"/>
    <n v="856352"/>
    <d v="2021-10-19T00:00:00"/>
    <x v="1"/>
    <n v="128685"/>
    <x v="0"/>
    <n v="45"/>
    <n v="29"/>
    <n v="3863"/>
    <x v="0"/>
  </r>
  <r>
    <n v="131282"/>
    <x v="0"/>
    <x v="1"/>
    <x v="56"/>
    <s v="Gujarat"/>
    <s v="Hyderabad"/>
    <n v="278639"/>
    <d v="2021-10-19T00:00:00"/>
    <x v="3"/>
    <n v="118579"/>
    <x v="0"/>
    <n v="92"/>
    <n v="17"/>
    <n v="1986"/>
    <x v="0"/>
  </r>
  <r>
    <n v="131283"/>
    <x v="0"/>
    <x v="1"/>
    <x v="33"/>
    <s v="Punjab"/>
    <s v="Mumbai"/>
    <n v="147332"/>
    <d v="2021-10-19T00:00:00"/>
    <x v="1"/>
    <n v="121795"/>
    <x v="0"/>
    <n v="84"/>
    <n v="5"/>
    <n v="1566"/>
    <x v="0"/>
  </r>
  <r>
    <n v="131284"/>
    <x v="0"/>
    <x v="0"/>
    <x v="2"/>
    <s v="Rajasthan"/>
    <s v="Chennai"/>
    <n v="723146"/>
    <d v="2021-10-19T00:00:00"/>
    <x v="2"/>
    <n v="20822"/>
    <x v="1"/>
    <n v="71"/>
    <n v="42"/>
    <n v="9642"/>
    <x v="0"/>
  </r>
  <r>
    <n v="131285"/>
    <x v="3"/>
    <x v="1"/>
    <x v="3"/>
    <s v="Manipur"/>
    <s v="Bangalore"/>
    <n v="374644"/>
    <d v="2021-10-19T00:00:00"/>
    <x v="1"/>
    <n v="137831"/>
    <x v="0"/>
    <n v="83"/>
    <n v="3"/>
    <n v="6514"/>
    <x v="1"/>
  </r>
  <r>
    <n v="131286"/>
    <x v="2"/>
    <x v="1"/>
    <x v="1"/>
    <s v="Punjab"/>
    <s v="Mumbai"/>
    <n v="806601"/>
    <d v="2021-10-19T00:00:00"/>
    <x v="4"/>
    <n v="136816"/>
    <x v="0"/>
    <n v="95"/>
    <n v="23"/>
    <n v="4338"/>
    <x v="0"/>
  </r>
  <r>
    <n v="131287"/>
    <x v="1"/>
    <x v="1"/>
    <x v="53"/>
    <s v="Rajasthan"/>
    <s v="Mumbai"/>
    <n v="939246"/>
    <d v="2021-10-19T00:00:00"/>
    <x v="2"/>
    <n v="99397"/>
    <x v="0"/>
    <n v="69"/>
    <n v="6"/>
    <n v="2661"/>
    <x v="0"/>
  </r>
  <r>
    <n v="131288"/>
    <x v="3"/>
    <x v="1"/>
    <x v="41"/>
    <s v="Bihar"/>
    <s v="Kolkata"/>
    <n v="332668"/>
    <d v="2021-10-19T00:00:00"/>
    <x v="1"/>
    <n v="30921"/>
    <x v="1"/>
    <n v="95"/>
    <n v="6"/>
    <n v="8705"/>
    <x v="0"/>
  </r>
  <r>
    <n v="131289"/>
    <x v="2"/>
    <x v="1"/>
    <x v="3"/>
    <s v="Uttarakhand"/>
    <s v="Kolkata"/>
    <n v="925751"/>
    <d v="2021-10-19T00:00:00"/>
    <x v="4"/>
    <n v="118188"/>
    <x v="0"/>
    <n v="68"/>
    <n v="41"/>
    <n v="7191"/>
    <x v="0"/>
  </r>
  <r>
    <n v="131290"/>
    <x v="1"/>
    <x v="0"/>
    <x v="37"/>
    <s v="Haryana"/>
    <s v="Mumbai"/>
    <n v="982814"/>
    <d v="2021-10-19T00:00:00"/>
    <x v="0"/>
    <n v="85038"/>
    <x v="0"/>
    <n v="94"/>
    <n v="23"/>
    <n v="7420"/>
    <x v="0"/>
  </r>
  <r>
    <n v="131291"/>
    <x v="0"/>
    <x v="1"/>
    <x v="25"/>
    <s v="Maharashtra"/>
    <s v="Kolkata"/>
    <n v="578170"/>
    <d v="2021-10-19T00:00:00"/>
    <x v="3"/>
    <n v="74353"/>
    <x v="2"/>
    <n v="42"/>
    <n v="29"/>
    <n v="8511"/>
    <x v="0"/>
  </r>
  <r>
    <n v="131292"/>
    <x v="2"/>
    <x v="1"/>
    <x v="42"/>
    <s v="Madhya Pradesh"/>
    <s v="Mumbai"/>
    <n v="436779"/>
    <d v="2021-10-19T00:00:00"/>
    <x v="1"/>
    <n v="91398"/>
    <x v="0"/>
    <n v="32"/>
    <n v="25"/>
    <n v="4671"/>
    <x v="0"/>
  </r>
  <r>
    <n v="131293"/>
    <x v="0"/>
    <x v="0"/>
    <x v="55"/>
    <s v="Chhattisgarh"/>
    <s v="Bangalore"/>
    <n v="148267"/>
    <d v="2021-10-19T00:00:00"/>
    <x v="0"/>
    <n v="72154"/>
    <x v="2"/>
    <n v="73"/>
    <n v="27"/>
    <n v="9151"/>
    <x v="0"/>
  </r>
  <r>
    <n v="131294"/>
    <x v="0"/>
    <x v="1"/>
    <x v="46"/>
    <s v="Telangana"/>
    <s v="Kolkata"/>
    <n v="611670"/>
    <d v="2021-10-19T00:00:00"/>
    <x v="4"/>
    <n v="88315"/>
    <x v="0"/>
    <n v="60"/>
    <n v="21"/>
    <n v="-170"/>
    <x v="0"/>
  </r>
  <r>
    <n v="131295"/>
    <x v="2"/>
    <x v="0"/>
    <x v="52"/>
    <s v="Goa"/>
    <s v="Kolkata"/>
    <n v="122926"/>
    <d v="2021-10-19T00:00:00"/>
    <x v="0"/>
    <n v="143348"/>
    <x v="0"/>
    <n v="21"/>
    <n v="31"/>
    <n v="6868"/>
    <x v="0"/>
  </r>
  <r>
    <n v="131296"/>
    <x v="2"/>
    <x v="1"/>
    <x v="56"/>
    <s v="Mizoram"/>
    <s v="Kolkata"/>
    <n v="638914"/>
    <d v="2021-10-19T00:00:00"/>
    <x v="1"/>
    <n v="126192"/>
    <x v="0"/>
    <n v="24"/>
    <n v="-3"/>
    <n v="6490"/>
    <x v="0"/>
  </r>
  <r>
    <n v="131297"/>
    <x v="2"/>
    <x v="1"/>
    <x v="55"/>
    <s v="Telangana"/>
    <s v="Mumbai"/>
    <n v="863543"/>
    <d v="2021-10-19T00:00:00"/>
    <x v="1"/>
    <n v="81307"/>
    <x v="2"/>
    <n v="44"/>
    <n v="8"/>
    <n v="-401"/>
    <x v="0"/>
  </r>
  <r>
    <n v="131298"/>
    <x v="3"/>
    <x v="0"/>
    <x v="11"/>
    <s v="Rajasthan"/>
    <s v="Kolkata"/>
    <n v="100222"/>
    <d v="2021-10-19T00:00:00"/>
    <x v="0"/>
    <n v="115238"/>
    <x v="0"/>
    <n v="19"/>
    <n v="4"/>
    <n v="6889"/>
    <x v="0"/>
  </r>
  <r>
    <n v="131299"/>
    <x v="0"/>
    <x v="0"/>
    <x v="46"/>
    <s v="Uttarakhand"/>
    <s v="Mumbai"/>
    <n v="439608"/>
    <d v="2021-10-19T00:00:00"/>
    <x v="4"/>
    <n v="63287"/>
    <x v="2"/>
    <n v="16"/>
    <n v="1"/>
    <n v="9490"/>
    <x v="1"/>
  </r>
  <r>
    <n v="131300"/>
    <x v="1"/>
    <x v="1"/>
    <x v="33"/>
    <s v="Tamil Nadu"/>
    <s v="Chennai"/>
    <n v="383105"/>
    <d v="2021-10-19T00:00:00"/>
    <x v="4"/>
    <n v="40413"/>
    <x v="1"/>
    <n v="36"/>
    <n v="43"/>
    <n v="3637"/>
    <x v="0"/>
  </r>
  <r>
    <n v="131301"/>
    <x v="2"/>
    <x v="1"/>
    <x v="15"/>
    <s v="Meghalaya"/>
    <s v="Chennai"/>
    <n v="409871"/>
    <d v="2021-10-19T00:00:00"/>
    <x v="2"/>
    <n v="55239"/>
    <x v="2"/>
    <n v="81"/>
    <n v="29"/>
    <n v="6348"/>
    <x v="0"/>
  </r>
  <r>
    <n v="131302"/>
    <x v="0"/>
    <x v="0"/>
    <x v="20"/>
    <s v="Tripura"/>
    <s v="Kolkata"/>
    <n v="553210"/>
    <d v="2021-10-19T00:00:00"/>
    <x v="0"/>
    <n v="98120"/>
    <x v="0"/>
    <n v="41"/>
    <n v="18"/>
    <n v="9397"/>
    <x v="0"/>
  </r>
  <r>
    <n v="131303"/>
    <x v="1"/>
    <x v="0"/>
    <x v="52"/>
    <s v="Meghalaya"/>
    <s v="Mumbai"/>
    <n v="299543"/>
    <d v="2021-10-19T00:00:00"/>
    <x v="3"/>
    <n v="20444"/>
    <x v="1"/>
    <n v="21"/>
    <n v="1"/>
    <n v="4558"/>
    <x v="0"/>
  </r>
  <r>
    <n v="131304"/>
    <x v="0"/>
    <x v="1"/>
    <x v="56"/>
    <s v="Meghalaya"/>
    <s v="Delhi"/>
    <n v="899686"/>
    <d v="2021-10-19T00:00:00"/>
    <x v="0"/>
    <n v="71959"/>
    <x v="2"/>
    <n v="6"/>
    <n v="23"/>
    <n v="4305"/>
    <x v="0"/>
  </r>
  <r>
    <n v="131305"/>
    <x v="0"/>
    <x v="0"/>
    <x v="16"/>
    <s v="Chhattisgarh"/>
    <s v="Kolkata"/>
    <n v="118373"/>
    <d v="2021-10-19T00:00:00"/>
    <x v="4"/>
    <n v="137982"/>
    <x v="0"/>
    <n v="14"/>
    <n v="36"/>
    <n v="5444"/>
    <x v="0"/>
  </r>
  <r>
    <n v="131306"/>
    <x v="2"/>
    <x v="0"/>
    <x v="14"/>
    <s v="Assam"/>
    <s v="Mumbai"/>
    <n v="277899"/>
    <d v="2021-10-19T00:00:00"/>
    <x v="2"/>
    <n v="145052"/>
    <x v="0"/>
    <n v="84"/>
    <n v="19"/>
    <n v="6213"/>
    <x v="0"/>
  </r>
  <r>
    <n v="131307"/>
    <x v="1"/>
    <x v="0"/>
    <x v="20"/>
    <s v="Maharashtra"/>
    <s v="Delhi"/>
    <n v="339099"/>
    <d v="2021-10-19T00:00:00"/>
    <x v="2"/>
    <n v="41486"/>
    <x v="1"/>
    <n v="67"/>
    <n v="27"/>
    <n v="5768"/>
    <x v="0"/>
  </r>
  <r>
    <n v="131308"/>
    <x v="1"/>
    <x v="1"/>
    <x v="3"/>
    <s v="Himachal Pradesh"/>
    <s v="Hyderabad"/>
    <n v="161252"/>
    <d v="2021-10-19T00:00:00"/>
    <x v="2"/>
    <n v="56101"/>
    <x v="2"/>
    <n v="37"/>
    <n v="-1"/>
    <n v="6825"/>
    <x v="1"/>
  </r>
  <r>
    <n v="131309"/>
    <x v="2"/>
    <x v="1"/>
    <x v="17"/>
    <s v="Tamil Nadu"/>
    <s v="Bangalore"/>
    <n v="606543"/>
    <d v="2021-10-19T00:00:00"/>
    <x v="4"/>
    <n v="72644"/>
    <x v="2"/>
    <n v="43"/>
    <n v="6"/>
    <n v="8917"/>
    <x v="1"/>
  </r>
  <r>
    <n v="131310"/>
    <x v="1"/>
    <x v="1"/>
    <x v="46"/>
    <s v="Uttarakhand"/>
    <s v="Chennai"/>
    <n v="715895"/>
    <d v="2021-10-19T00:00:00"/>
    <x v="3"/>
    <n v="36144"/>
    <x v="1"/>
    <n v="7"/>
    <n v="10"/>
    <n v="1261"/>
    <x v="0"/>
  </r>
  <r>
    <n v="131311"/>
    <x v="3"/>
    <x v="1"/>
    <x v="3"/>
    <s v="Tamil Nadu"/>
    <s v="Bangalore"/>
    <n v="768345"/>
    <d v="2021-10-19T00:00:00"/>
    <x v="3"/>
    <n v="21252"/>
    <x v="1"/>
    <n v="58"/>
    <n v="45"/>
    <n v="6837"/>
    <x v="0"/>
  </r>
  <r>
    <n v="131312"/>
    <x v="1"/>
    <x v="1"/>
    <x v="37"/>
    <s v="West Bengal"/>
    <s v="Delhi"/>
    <n v="583307"/>
    <d v="2021-10-19T00:00:00"/>
    <x v="4"/>
    <n v="36531"/>
    <x v="1"/>
    <n v="75"/>
    <n v="1"/>
    <n v="8951"/>
    <x v="0"/>
  </r>
  <r>
    <n v="131313"/>
    <x v="2"/>
    <x v="1"/>
    <x v="49"/>
    <s v="Rajasthan"/>
    <s v="Delhi"/>
    <n v="319099"/>
    <d v="2021-10-19T00:00:00"/>
    <x v="3"/>
    <n v="45740"/>
    <x v="1"/>
    <n v="20"/>
    <n v="52"/>
    <n v="2828"/>
    <x v="1"/>
  </r>
  <r>
    <n v="131314"/>
    <x v="1"/>
    <x v="1"/>
    <x v="11"/>
    <s v="Nagaland"/>
    <s v="Chennai"/>
    <n v="154505"/>
    <d v="2021-10-19T00:00:00"/>
    <x v="3"/>
    <n v="82026"/>
    <x v="2"/>
    <n v="92"/>
    <n v="14"/>
    <n v="-895"/>
    <x v="1"/>
  </r>
  <r>
    <n v="131315"/>
    <x v="2"/>
    <x v="1"/>
    <x v="15"/>
    <s v="Nagaland"/>
    <s v="Kolkata"/>
    <n v="933920"/>
    <d v="2021-10-19T00:00:00"/>
    <x v="1"/>
    <n v="38099"/>
    <x v="1"/>
    <n v="20"/>
    <n v="18"/>
    <n v="6905"/>
    <x v="0"/>
  </r>
  <r>
    <n v="131316"/>
    <x v="2"/>
    <x v="1"/>
    <x v="29"/>
    <s v="West Bengal"/>
    <s v="Chennai"/>
    <n v="669919"/>
    <d v="2021-10-19T00:00:00"/>
    <x v="0"/>
    <n v="90237"/>
    <x v="0"/>
    <n v="59"/>
    <n v="27"/>
    <n v="8343"/>
    <x v="0"/>
  </r>
  <r>
    <n v="131317"/>
    <x v="0"/>
    <x v="0"/>
    <x v="29"/>
    <s v="Sikkim"/>
    <s v="Kolkata"/>
    <n v="332272"/>
    <d v="2021-10-19T00:00:00"/>
    <x v="3"/>
    <n v="86666"/>
    <x v="0"/>
    <n v="72"/>
    <n v="28"/>
    <n v="6411"/>
    <x v="0"/>
  </r>
  <r>
    <n v="131318"/>
    <x v="3"/>
    <x v="0"/>
    <x v="45"/>
    <s v="Goa"/>
    <s v="Chennai"/>
    <n v="475753"/>
    <d v="2021-10-19T00:00:00"/>
    <x v="2"/>
    <n v="113699"/>
    <x v="0"/>
    <n v="41"/>
    <n v="35"/>
    <n v="7939"/>
    <x v="0"/>
  </r>
  <r>
    <n v="131319"/>
    <x v="1"/>
    <x v="1"/>
    <x v="23"/>
    <s v="Punjab"/>
    <s v="Kolkata"/>
    <n v="330117"/>
    <d v="2021-10-19T00:00:00"/>
    <x v="4"/>
    <n v="69082"/>
    <x v="2"/>
    <n v="45"/>
    <n v="24"/>
    <n v="8305"/>
    <x v="0"/>
  </r>
  <r>
    <n v="131320"/>
    <x v="2"/>
    <x v="1"/>
    <x v="17"/>
    <s v="Tripura"/>
    <s v="Delhi"/>
    <n v="860530"/>
    <d v="2021-10-19T00:00:00"/>
    <x v="4"/>
    <n v="139539"/>
    <x v="0"/>
    <n v="97"/>
    <n v="33"/>
    <n v="6469"/>
    <x v="0"/>
  </r>
  <r>
    <n v="131321"/>
    <x v="3"/>
    <x v="0"/>
    <x v="26"/>
    <s v="Tripura"/>
    <s v="Mumbai"/>
    <n v="864414"/>
    <d v="2021-10-19T00:00:00"/>
    <x v="2"/>
    <n v="69885"/>
    <x v="2"/>
    <n v="79"/>
    <n v="4"/>
    <n v="5549"/>
    <x v="0"/>
  </r>
  <r>
    <n v="131322"/>
    <x v="3"/>
    <x v="0"/>
    <x v="18"/>
    <s v="Mizoram"/>
    <s v="Hyderabad"/>
    <n v="486894"/>
    <d v="2021-10-19T00:00:00"/>
    <x v="4"/>
    <n v="75307"/>
    <x v="2"/>
    <n v="42"/>
    <n v="42"/>
    <n v="-286"/>
    <x v="1"/>
  </r>
  <r>
    <n v="131323"/>
    <x v="3"/>
    <x v="1"/>
    <x v="45"/>
    <s v="Maharashtra"/>
    <s v="Chennai"/>
    <n v="496341"/>
    <d v="2021-10-19T00:00:00"/>
    <x v="3"/>
    <n v="28286"/>
    <x v="1"/>
    <n v="55"/>
    <n v="27"/>
    <n v="1050"/>
    <x v="0"/>
  </r>
  <r>
    <n v="131324"/>
    <x v="3"/>
    <x v="0"/>
    <x v="28"/>
    <s v="Meghalaya"/>
    <s v="Kolkata"/>
    <n v="448845"/>
    <d v="2021-10-19T00:00:00"/>
    <x v="1"/>
    <n v="29842"/>
    <x v="1"/>
    <n v="51"/>
    <n v="50"/>
    <n v="9445"/>
    <x v="1"/>
  </r>
  <r>
    <n v="131325"/>
    <x v="2"/>
    <x v="1"/>
    <x v="35"/>
    <s v="Punjab"/>
    <s v="Bangalore"/>
    <n v="943285"/>
    <d v="2021-10-19T00:00:00"/>
    <x v="2"/>
    <n v="32491"/>
    <x v="1"/>
    <n v="101"/>
    <n v="-2"/>
    <n v="9162"/>
    <x v="0"/>
  </r>
  <r>
    <n v="131326"/>
    <x v="1"/>
    <x v="1"/>
    <x v="18"/>
    <s v="Manipur"/>
    <s v="Mumbai"/>
    <n v="750989"/>
    <d v="2021-10-19T00:00:00"/>
    <x v="2"/>
    <n v="137720"/>
    <x v="0"/>
    <n v="41"/>
    <n v="48"/>
    <n v="5563"/>
    <x v="0"/>
  </r>
  <r>
    <n v="131327"/>
    <x v="1"/>
    <x v="0"/>
    <x v="35"/>
    <s v="Uttar Pradesh"/>
    <s v="Kolkata"/>
    <n v="827966"/>
    <d v="2021-10-19T00:00:00"/>
    <x v="3"/>
    <n v="48644"/>
    <x v="1"/>
    <n v="27"/>
    <n v="30"/>
    <n v="-104"/>
    <x v="1"/>
  </r>
  <r>
    <n v="131328"/>
    <x v="0"/>
    <x v="0"/>
    <x v="17"/>
    <s v="Madhya Pradesh"/>
    <s v="Kolkata"/>
    <n v="312277"/>
    <d v="2021-10-19T00:00:00"/>
    <x v="2"/>
    <n v="71323"/>
    <x v="2"/>
    <n v="14"/>
    <n v="27"/>
    <n v="5520"/>
    <x v="0"/>
  </r>
  <r>
    <n v="131329"/>
    <x v="0"/>
    <x v="1"/>
    <x v="28"/>
    <s v="Telangana"/>
    <s v="Kolkata"/>
    <n v="608220"/>
    <d v="2021-10-19T00:00:00"/>
    <x v="0"/>
    <n v="30327"/>
    <x v="1"/>
    <n v="87"/>
    <n v="8"/>
    <n v="7139"/>
    <x v="0"/>
  </r>
  <r>
    <n v="131330"/>
    <x v="2"/>
    <x v="0"/>
    <x v="10"/>
    <s v="Uttarakhand"/>
    <s v="Hyderabad"/>
    <n v="953337"/>
    <d v="2021-10-19T00:00:00"/>
    <x v="3"/>
    <n v="36438"/>
    <x v="1"/>
    <n v="12"/>
    <n v="15"/>
    <n v="1735"/>
    <x v="0"/>
  </r>
  <r>
    <n v="131331"/>
    <x v="3"/>
    <x v="1"/>
    <x v="34"/>
    <s v="Bihar"/>
    <s v="Chennai"/>
    <n v="874584"/>
    <d v="2021-10-19T00:00:00"/>
    <x v="3"/>
    <n v="92725"/>
    <x v="0"/>
    <n v="74"/>
    <n v="31"/>
    <n v="4179"/>
    <x v="0"/>
  </r>
  <r>
    <n v="131332"/>
    <x v="3"/>
    <x v="1"/>
    <x v="33"/>
    <s v="Madhya Pradesh"/>
    <s v="Mumbai"/>
    <n v="478093"/>
    <d v="2021-10-19T00:00:00"/>
    <x v="4"/>
    <n v="43203"/>
    <x v="1"/>
    <n v="69"/>
    <n v="22"/>
    <n v="3097"/>
    <x v="1"/>
  </r>
  <r>
    <n v="131333"/>
    <x v="3"/>
    <x v="1"/>
    <x v="14"/>
    <s v="Odisha"/>
    <s v="Hyderabad"/>
    <n v="381354"/>
    <d v="2021-10-19T00:00:00"/>
    <x v="0"/>
    <n v="111871"/>
    <x v="0"/>
    <n v="98"/>
    <n v="34"/>
    <n v="7143"/>
    <x v="0"/>
  </r>
  <r>
    <n v="131334"/>
    <x v="3"/>
    <x v="1"/>
    <x v="53"/>
    <s v="Karnataka"/>
    <s v="Bangalore"/>
    <n v="310427"/>
    <d v="2021-10-19T00:00:00"/>
    <x v="4"/>
    <n v="38594"/>
    <x v="1"/>
    <n v="80"/>
    <n v="34"/>
    <n v="3930"/>
    <x v="1"/>
  </r>
  <r>
    <n v="131335"/>
    <x v="2"/>
    <x v="1"/>
    <x v="31"/>
    <s v="Chhattisgarh"/>
    <s v="Bangalore"/>
    <n v="125576"/>
    <d v="2021-10-19T00:00:00"/>
    <x v="0"/>
    <n v="25929"/>
    <x v="1"/>
    <n v="78"/>
    <n v="22"/>
    <n v="1509"/>
    <x v="0"/>
  </r>
  <r>
    <n v="131336"/>
    <x v="2"/>
    <x v="1"/>
    <x v="14"/>
    <s v="Tripura"/>
    <s v="Bangalore"/>
    <n v="612299"/>
    <d v="2021-10-19T00:00:00"/>
    <x v="1"/>
    <n v="111890"/>
    <x v="0"/>
    <n v="45"/>
    <n v="10"/>
    <n v="8983"/>
    <x v="0"/>
  </r>
  <r>
    <n v="131337"/>
    <x v="1"/>
    <x v="1"/>
    <x v="56"/>
    <s v="Telangana"/>
    <s v="Kolkata"/>
    <n v="876616"/>
    <d v="2021-10-19T00:00:00"/>
    <x v="1"/>
    <n v="108498"/>
    <x v="0"/>
    <n v="32"/>
    <n v="35"/>
    <n v="3071"/>
    <x v="0"/>
  </r>
  <r>
    <n v="131338"/>
    <x v="2"/>
    <x v="0"/>
    <x v="40"/>
    <s v="Arunachal Pradesh"/>
    <s v="Kolkata"/>
    <n v="545079"/>
    <d v="2021-10-19T00:00:00"/>
    <x v="4"/>
    <n v="23087"/>
    <x v="1"/>
    <n v="55"/>
    <n v="17"/>
    <n v="7228"/>
    <x v="0"/>
  </r>
  <r>
    <n v="131339"/>
    <x v="3"/>
    <x v="0"/>
    <x v="30"/>
    <s v="Karnataka"/>
    <s v="Hyderabad"/>
    <n v="278565"/>
    <d v="2021-10-19T00:00:00"/>
    <x v="2"/>
    <n v="67000"/>
    <x v="2"/>
    <n v="61"/>
    <n v="2"/>
    <n v="2500"/>
    <x v="0"/>
  </r>
  <r>
    <n v="131340"/>
    <x v="0"/>
    <x v="1"/>
    <x v="17"/>
    <s v="Uttar Pradesh"/>
    <s v="Mumbai"/>
    <n v="302087"/>
    <d v="2021-10-19T00:00:00"/>
    <x v="1"/>
    <n v="124674"/>
    <x v="0"/>
    <n v="41"/>
    <n v="22"/>
    <n v="6823"/>
    <x v="0"/>
  </r>
  <r>
    <n v="131341"/>
    <x v="2"/>
    <x v="1"/>
    <x v="25"/>
    <s v="Himachal Pradesh"/>
    <s v="Kolkata"/>
    <n v="328029"/>
    <d v="2021-10-19T00:00:00"/>
    <x v="4"/>
    <n v="106599"/>
    <x v="0"/>
    <n v="53"/>
    <n v="28"/>
    <n v="4783"/>
    <x v="0"/>
  </r>
  <r>
    <n v="131342"/>
    <x v="0"/>
    <x v="0"/>
    <x v="18"/>
    <s v="Meghalaya"/>
    <s v="Bangalore"/>
    <n v="523896"/>
    <d v="2021-10-19T00:00:00"/>
    <x v="1"/>
    <n v="44353"/>
    <x v="1"/>
    <n v="68"/>
    <n v="21"/>
    <n v="4513"/>
    <x v="1"/>
  </r>
  <r>
    <n v="131343"/>
    <x v="2"/>
    <x v="1"/>
    <x v="3"/>
    <s v="Maharashtra"/>
    <s v="Mumbai"/>
    <n v="442864"/>
    <d v="2021-10-19T00:00:00"/>
    <x v="1"/>
    <n v="103617"/>
    <x v="0"/>
    <n v="27"/>
    <n v="10"/>
    <n v="1789"/>
    <x v="0"/>
  </r>
  <r>
    <n v="131344"/>
    <x v="1"/>
    <x v="0"/>
    <x v="48"/>
    <s v="Karnataka"/>
    <s v="Mumbai"/>
    <n v="417085"/>
    <d v="2021-10-19T00:00:00"/>
    <x v="3"/>
    <n v="54873"/>
    <x v="2"/>
    <n v="56"/>
    <n v="8"/>
    <n v="-171"/>
    <x v="0"/>
  </r>
  <r>
    <n v="131345"/>
    <x v="3"/>
    <x v="0"/>
    <x v="20"/>
    <s v="Andhra Pradesh"/>
    <s v="Hyderabad"/>
    <n v="590106"/>
    <d v="2021-10-19T00:00:00"/>
    <x v="1"/>
    <n v="111912"/>
    <x v="0"/>
    <n v="35"/>
    <n v="13"/>
    <n v="5781"/>
    <x v="0"/>
  </r>
  <r>
    <n v="131346"/>
    <x v="1"/>
    <x v="0"/>
    <x v="32"/>
    <s v="Uttarakhand"/>
    <s v="Kolkata"/>
    <n v="942510"/>
    <d v="2021-10-19T00:00:00"/>
    <x v="4"/>
    <n v="132675"/>
    <x v="0"/>
    <n v="50"/>
    <n v="14"/>
    <n v="6294"/>
    <x v="0"/>
  </r>
  <r>
    <n v="131347"/>
    <x v="1"/>
    <x v="1"/>
    <x v="31"/>
    <s v="Madhya Pradesh"/>
    <s v="Bangalore"/>
    <n v="180426"/>
    <d v="2021-10-19T00:00:00"/>
    <x v="4"/>
    <n v="74348"/>
    <x v="2"/>
    <n v="26"/>
    <n v="42"/>
    <n v="8228"/>
    <x v="1"/>
  </r>
  <r>
    <n v="131348"/>
    <x v="3"/>
    <x v="0"/>
    <x v="48"/>
    <s v="Arunachal Pradesh"/>
    <s v="Chennai"/>
    <n v="427032"/>
    <d v="2021-10-19T00:00:00"/>
    <x v="1"/>
    <n v="82748"/>
    <x v="2"/>
    <n v="70"/>
    <n v="23"/>
    <n v="1879"/>
    <x v="0"/>
  </r>
  <r>
    <n v="131349"/>
    <x v="3"/>
    <x v="0"/>
    <x v="2"/>
    <s v="Nagaland"/>
    <s v="Hyderabad"/>
    <n v="142106"/>
    <d v="2021-10-19T00:00:00"/>
    <x v="2"/>
    <n v="31351"/>
    <x v="1"/>
    <n v="85"/>
    <n v="40"/>
    <n v="3799"/>
    <x v="0"/>
  </r>
  <r>
    <n v="131350"/>
    <x v="2"/>
    <x v="0"/>
    <x v="41"/>
    <s v="Telangana"/>
    <s v="Delhi"/>
    <n v="618592"/>
    <d v="2021-10-19T00:00:00"/>
    <x v="3"/>
    <n v="122289"/>
    <x v="0"/>
    <n v="41"/>
    <n v="49"/>
    <n v="-500"/>
    <x v="0"/>
  </r>
  <r>
    <n v="131351"/>
    <x v="0"/>
    <x v="0"/>
    <x v="50"/>
    <s v="Karnataka"/>
    <s v="Bangalore"/>
    <n v="326465"/>
    <d v="2021-10-19T00:00:00"/>
    <x v="1"/>
    <n v="100828"/>
    <x v="0"/>
    <n v="51"/>
    <n v="16"/>
    <n v="8021"/>
    <x v="0"/>
  </r>
  <r>
    <n v="131352"/>
    <x v="0"/>
    <x v="0"/>
    <x v="2"/>
    <s v="Maharashtra"/>
    <s v="Chennai"/>
    <n v="780060"/>
    <d v="2021-10-19T00:00:00"/>
    <x v="1"/>
    <n v="90060"/>
    <x v="0"/>
    <n v="103"/>
    <n v="44"/>
    <n v="6412"/>
    <x v="0"/>
  </r>
  <r>
    <n v="131353"/>
    <x v="2"/>
    <x v="0"/>
    <x v="39"/>
    <s v="Andhra Pradesh"/>
    <s v="Mumbai"/>
    <n v="905583"/>
    <d v="2021-10-19T00:00:00"/>
    <x v="4"/>
    <n v="60651"/>
    <x v="2"/>
    <n v="93"/>
    <n v="35"/>
    <n v="499"/>
    <x v="1"/>
  </r>
  <r>
    <n v="131354"/>
    <x v="3"/>
    <x v="0"/>
    <x v="52"/>
    <s v="West Bengal"/>
    <s v="Bangalore"/>
    <n v="570699"/>
    <d v="2021-10-19T00:00:00"/>
    <x v="3"/>
    <n v="58532"/>
    <x v="2"/>
    <n v="38"/>
    <n v="34"/>
    <n v="5901"/>
    <x v="0"/>
  </r>
  <r>
    <n v="131355"/>
    <x v="1"/>
    <x v="0"/>
    <x v="54"/>
    <s v="Nagaland"/>
    <s v="Chennai"/>
    <n v="808954"/>
    <d v="2021-10-19T00:00:00"/>
    <x v="2"/>
    <n v="136567"/>
    <x v="0"/>
    <n v="28"/>
    <n v="27"/>
    <n v="9077"/>
    <x v="0"/>
  </r>
  <r>
    <n v="131356"/>
    <x v="1"/>
    <x v="1"/>
    <x v="53"/>
    <s v="Goa"/>
    <s v="Mumbai"/>
    <n v="209280"/>
    <d v="2021-10-19T00:00:00"/>
    <x v="1"/>
    <n v="35261"/>
    <x v="1"/>
    <n v="26"/>
    <n v="46"/>
    <n v="8012"/>
    <x v="0"/>
  </r>
  <r>
    <n v="131357"/>
    <x v="1"/>
    <x v="0"/>
    <x v="41"/>
    <s v="Odisha"/>
    <s v="Chennai"/>
    <n v="763144"/>
    <d v="2021-10-19T00:00:00"/>
    <x v="0"/>
    <n v="45710"/>
    <x v="1"/>
    <n v="91"/>
    <n v="38"/>
    <n v="7408"/>
    <x v="0"/>
  </r>
  <r>
    <n v="131358"/>
    <x v="1"/>
    <x v="0"/>
    <x v="9"/>
    <s v="Tripura"/>
    <s v="Kolkata"/>
    <n v="752369"/>
    <d v="2021-10-19T00:00:00"/>
    <x v="3"/>
    <n v="147315"/>
    <x v="0"/>
    <n v="19"/>
    <n v="43"/>
    <n v="2570"/>
    <x v="0"/>
  </r>
  <r>
    <n v="131359"/>
    <x v="1"/>
    <x v="1"/>
    <x v="28"/>
    <s v="Kerala"/>
    <s v="Kolkata"/>
    <n v="352073"/>
    <d v="2021-10-19T00:00:00"/>
    <x v="4"/>
    <n v="125751"/>
    <x v="0"/>
    <n v="34"/>
    <n v="5"/>
    <n v="1503"/>
    <x v="0"/>
  </r>
  <r>
    <n v="131360"/>
    <x v="0"/>
    <x v="1"/>
    <x v="8"/>
    <s v="Chhattisgarh"/>
    <s v="Delhi"/>
    <n v="224891"/>
    <d v="2021-10-19T00:00:00"/>
    <x v="4"/>
    <n v="47451"/>
    <x v="1"/>
    <n v="21"/>
    <n v="4"/>
    <n v="2082"/>
    <x v="1"/>
  </r>
  <r>
    <n v="131361"/>
    <x v="0"/>
    <x v="1"/>
    <x v="26"/>
    <s v="Telangana"/>
    <s v="Chennai"/>
    <n v="543339"/>
    <d v="2021-10-19T00:00:00"/>
    <x v="4"/>
    <n v="116665"/>
    <x v="0"/>
    <n v="70"/>
    <n v="14"/>
    <n v="3619"/>
    <x v="0"/>
  </r>
  <r>
    <n v="131362"/>
    <x v="2"/>
    <x v="1"/>
    <x v="48"/>
    <s v="Nagaland"/>
    <s v="Delhi"/>
    <n v="516833"/>
    <d v="2021-10-19T00:00:00"/>
    <x v="1"/>
    <n v="115151"/>
    <x v="0"/>
    <n v="81"/>
    <n v="13"/>
    <n v="6060"/>
    <x v="1"/>
  </r>
  <r>
    <n v="131363"/>
    <x v="1"/>
    <x v="1"/>
    <x v="22"/>
    <s v="Odisha"/>
    <s v="Bangalore"/>
    <n v="452552"/>
    <d v="2021-10-19T00:00:00"/>
    <x v="2"/>
    <n v="67077"/>
    <x v="2"/>
    <n v="81"/>
    <n v="18"/>
    <n v="4124"/>
    <x v="1"/>
  </r>
  <r>
    <n v="131364"/>
    <x v="0"/>
    <x v="0"/>
    <x v="8"/>
    <s v="Jharkhand"/>
    <s v="Hyderabad"/>
    <n v="874103"/>
    <d v="2021-10-19T00:00:00"/>
    <x v="1"/>
    <n v="42674"/>
    <x v="1"/>
    <n v="75"/>
    <n v="22"/>
    <n v="6908"/>
    <x v="0"/>
  </r>
  <r>
    <n v="131365"/>
    <x v="3"/>
    <x v="0"/>
    <x v="36"/>
    <s v="Himachal Pradesh"/>
    <s v="Delhi"/>
    <n v="886940"/>
    <d v="2021-10-19T00:00:00"/>
    <x v="3"/>
    <n v="72371"/>
    <x v="2"/>
    <n v="94"/>
    <n v="20"/>
    <n v="2072"/>
    <x v="1"/>
  </r>
  <r>
    <n v="131366"/>
    <x v="3"/>
    <x v="0"/>
    <x v="45"/>
    <s v="Karnataka"/>
    <s v="Hyderabad"/>
    <n v="401670"/>
    <d v="2021-10-19T00:00:00"/>
    <x v="4"/>
    <n v="89243"/>
    <x v="0"/>
    <n v="38"/>
    <n v="52"/>
    <n v="2369"/>
    <x v="0"/>
  </r>
  <r>
    <n v="131367"/>
    <x v="2"/>
    <x v="0"/>
    <x v="51"/>
    <s v="Rajasthan"/>
    <s v="Delhi"/>
    <n v="182706"/>
    <d v="2021-10-19T00:00:00"/>
    <x v="0"/>
    <n v="98752"/>
    <x v="0"/>
    <n v="35"/>
    <n v="38"/>
    <n v="5951"/>
    <x v="1"/>
  </r>
  <r>
    <n v="131368"/>
    <x v="1"/>
    <x v="0"/>
    <x v="10"/>
    <s v="Gujarat"/>
    <s v="Bangalore"/>
    <n v="167712"/>
    <d v="2021-10-19T00:00:00"/>
    <x v="1"/>
    <n v="95291"/>
    <x v="0"/>
    <n v="77"/>
    <n v="32"/>
    <n v="5690"/>
    <x v="0"/>
  </r>
  <r>
    <n v="131369"/>
    <x v="1"/>
    <x v="0"/>
    <x v="25"/>
    <s v="Manipur"/>
    <s v="Kolkata"/>
    <n v="468468"/>
    <d v="2021-10-19T00:00:00"/>
    <x v="0"/>
    <n v="128511"/>
    <x v="0"/>
    <n v="16"/>
    <n v="12"/>
    <n v="4628"/>
    <x v="0"/>
  </r>
  <r>
    <n v="131370"/>
    <x v="1"/>
    <x v="1"/>
    <x v="28"/>
    <s v="Uttarakhand"/>
    <s v="Bangalore"/>
    <n v="329769"/>
    <d v="2021-10-19T00:00:00"/>
    <x v="1"/>
    <n v="22545"/>
    <x v="1"/>
    <n v="59"/>
    <n v="17"/>
    <n v="9281"/>
    <x v="1"/>
  </r>
  <r>
    <n v="131371"/>
    <x v="2"/>
    <x v="1"/>
    <x v="10"/>
    <s v="Assam"/>
    <s v="Bangalore"/>
    <n v="283615"/>
    <d v="2021-10-19T00:00:00"/>
    <x v="4"/>
    <n v="61572"/>
    <x v="2"/>
    <n v="35"/>
    <n v="35"/>
    <n v="1112"/>
    <x v="0"/>
  </r>
  <r>
    <n v="131372"/>
    <x v="0"/>
    <x v="0"/>
    <x v="6"/>
    <s v="Madhya Pradesh"/>
    <s v="Hyderabad"/>
    <n v="724527"/>
    <d v="2021-10-19T00:00:00"/>
    <x v="2"/>
    <n v="20271"/>
    <x v="1"/>
    <n v="96"/>
    <n v="32"/>
    <n v="2908"/>
    <x v="0"/>
  </r>
  <r>
    <n v="131373"/>
    <x v="3"/>
    <x v="1"/>
    <x v="36"/>
    <s v="Goa"/>
    <s v="Bangalore"/>
    <n v="887025"/>
    <d v="2021-10-19T00:00:00"/>
    <x v="2"/>
    <n v="100916"/>
    <x v="0"/>
    <n v="96"/>
    <n v="28"/>
    <n v="1864"/>
    <x v="0"/>
  </r>
  <r>
    <n v="131374"/>
    <x v="0"/>
    <x v="1"/>
    <x v="15"/>
    <s v="Jharkhand"/>
    <s v="Mumbai"/>
    <n v="536363"/>
    <d v="2021-10-19T00:00:00"/>
    <x v="1"/>
    <n v="123016"/>
    <x v="0"/>
    <n v="13"/>
    <n v="32"/>
    <n v="776"/>
    <x v="1"/>
  </r>
  <r>
    <n v="131375"/>
    <x v="0"/>
    <x v="1"/>
    <x v="12"/>
    <s v="Bihar"/>
    <s v="Hyderabad"/>
    <n v="521782"/>
    <d v="2021-10-19T00:00:00"/>
    <x v="4"/>
    <n v="71015"/>
    <x v="2"/>
    <n v="6"/>
    <n v="21"/>
    <n v="2875"/>
    <x v="1"/>
  </r>
  <r>
    <n v="131376"/>
    <x v="2"/>
    <x v="1"/>
    <x v="17"/>
    <s v="Uttar Pradesh"/>
    <s v="Mumbai"/>
    <n v="523543"/>
    <d v="2021-10-19T00:00:00"/>
    <x v="3"/>
    <n v="147122"/>
    <x v="0"/>
    <n v="25"/>
    <n v="9"/>
    <n v="10027"/>
    <x v="0"/>
  </r>
  <r>
    <n v="131377"/>
    <x v="3"/>
    <x v="0"/>
    <x v="5"/>
    <s v="Odisha"/>
    <s v="Delhi"/>
    <n v="783666"/>
    <d v="2021-10-19T00:00:00"/>
    <x v="4"/>
    <n v="30741"/>
    <x v="1"/>
    <n v="65"/>
    <n v="20"/>
    <n v="7486"/>
    <x v="1"/>
  </r>
  <r>
    <n v="131378"/>
    <x v="0"/>
    <x v="0"/>
    <x v="50"/>
    <s v="Telangana"/>
    <s v="Hyderabad"/>
    <n v="620183"/>
    <d v="2021-10-19T00:00:00"/>
    <x v="4"/>
    <n v="138255"/>
    <x v="0"/>
    <n v="71"/>
    <n v="20"/>
    <n v="-34"/>
    <x v="0"/>
  </r>
  <r>
    <n v="131379"/>
    <x v="2"/>
    <x v="1"/>
    <x v="20"/>
    <s v="Odisha"/>
    <s v="Delhi"/>
    <n v="912276"/>
    <d v="2021-10-19T00:00:00"/>
    <x v="0"/>
    <n v="125597"/>
    <x v="0"/>
    <n v="25"/>
    <n v="18"/>
    <n v="3960"/>
    <x v="0"/>
  </r>
  <r>
    <n v="131380"/>
    <x v="0"/>
    <x v="1"/>
    <x v="35"/>
    <s v="Karnataka"/>
    <s v="Kolkata"/>
    <n v="165871"/>
    <d v="2021-10-19T00:00:00"/>
    <x v="4"/>
    <n v="111627"/>
    <x v="0"/>
    <n v="30"/>
    <n v="38"/>
    <n v="2944"/>
    <x v="0"/>
  </r>
  <r>
    <n v="131381"/>
    <x v="0"/>
    <x v="1"/>
    <x v="21"/>
    <s v="Himachal Pradesh"/>
    <s v="Bangalore"/>
    <n v="895736"/>
    <d v="2021-10-19T00:00:00"/>
    <x v="4"/>
    <n v="93594"/>
    <x v="0"/>
    <n v="6"/>
    <n v="30"/>
    <n v="7992"/>
    <x v="1"/>
  </r>
  <r>
    <n v="131382"/>
    <x v="1"/>
    <x v="1"/>
    <x v="44"/>
    <s v="Kerala"/>
    <s v="Hyderabad"/>
    <n v="881082"/>
    <d v="2021-10-19T00:00:00"/>
    <x v="4"/>
    <n v="88403"/>
    <x v="0"/>
    <n v="-3"/>
    <n v="35"/>
    <n v="277"/>
    <x v="0"/>
  </r>
  <r>
    <n v="131383"/>
    <x v="2"/>
    <x v="1"/>
    <x v="50"/>
    <s v="Himachal Pradesh"/>
    <s v="Bangalore"/>
    <n v="972380"/>
    <d v="2021-10-19T00:00:00"/>
    <x v="1"/>
    <n v="63172"/>
    <x v="2"/>
    <n v="28"/>
    <n v="47"/>
    <n v="145"/>
    <x v="0"/>
  </r>
  <r>
    <n v="131384"/>
    <x v="0"/>
    <x v="1"/>
    <x v="12"/>
    <s v="Arunachal Pradesh"/>
    <s v="Delhi"/>
    <n v="837798"/>
    <d v="2021-10-19T00:00:00"/>
    <x v="4"/>
    <n v="147157"/>
    <x v="0"/>
    <n v="81"/>
    <n v="36"/>
    <n v="883"/>
    <x v="0"/>
  </r>
  <r>
    <n v="131385"/>
    <x v="2"/>
    <x v="0"/>
    <x v="32"/>
    <s v="Arunachal Pradesh"/>
    <s v="Bangalore"/>
    <n v="757047"/>
    <d v="2021-10-19T00:00:00"/>
    <x v="2"/>
    <n v="62819"/>
    <x v="2"/>
    <n v="69"/>
    <n v="50"/>
    <n v="6163"/>
    <x v="0"/>
  </r>
  <r>
    <n v="131386"/>
    <x v="1"/>
    <x v="0"/>
    <x v="22"/>
    <s v="Meghalaya"/>
    <s v="Kolkata"/>
    <n v="982752"/>
    <d v="2021-10-19T00:00:00"/>
    <x v="1"/>
    <n v="109247"/>
    <x v="0"/>
    <n v="17"/>
    <n v="21"/>
    <n v="5447"/>
    <x v="0"/>
  </r>
  <r>
    <n v="131387"/>
    <x v="2"/>
    <x v="1"/>
    <x v="53"/>
    <s v="Tripura"/>
    <s v="Chennai"/>
    <n v="953553"/>
    <d v="2021-10-19T00:00:00"/>
    <x v="2"/>
    <n v="70165"/>
    <x v="2"/>
    <n v="7"/>
    <n v="52"/>
    <n v="4014"/>
    <x v="1"/>
  </r>
  <r>
    <n v="131388"/>
    <x v="3"/>
    <x v="0"/>
    <x v="56"/>
    <s v="Assam"/>
    <s v="Bangalore"/>
    <n v="370679"/>
    <d v="2021-10-19T00:00:00"/>
    <x v="3"/>
    <n v="23480"/>
    <x v="1"/>
    <n v="36"/>
    <n v="21"/>
    <n v="5224"/>
    <x v="0"/>
  </r>
  <r>
    <n v="131389"/>
    <x v="2"/>
    <x v="1"/>
    <x v="32"/>
    <s v="Chhattisgarh"/>
    <s v="Mumbai"/>
    <n v="333643"/>
    <d v="2021-10-19T00:00:00"/>
    <x v="1"/>
    <n v="79662"/>
    <x v="2"/>
    <n v="62"/>
    <n v="29"/>
    <n v="2865"/>
    <x v="0"/>
  </r>
  <r>
    <n v="131390"/>
    <x v="0"/>
    <x v="1"/>
    <x v="46"/>
    <s v="Punjab"/>
    <s v="Mumbai"/>
    <n v="394982"/>
    <d v="2021-10-19T00:00:00"/>
    <x v="2"/>
    <n v="113667"/>
    <x v="0"/>
    <n v="56"/>
    <n v="0"/>
    <n v="9554"/>
    <x v="1"/>
  </r>
  <r>
    <n v="131391"/>
    <x v="3"/>
    <x v="0"/>
    <x v="47"/>
    <s v="Manipur"/>
    <s v="Delhi"/>
    <n v="404310"/>
    <d v="2021-10-19T00:00:00"/>
    <x v="1"/>
    <n v="134330"/>
    <x v="0"/>
    <n v="61"/>
    <n v="2"/>
    <n v="5555"/>
    <x v="0"/>
  </r>
  <r>
    <n v="131392"/>
    <x v="3"/>
    <x v="1"/>
    <x v="37"/>
    <s v="Meghalaya"/>
    <s v="Kolkata"/>
    <n v="525246"/>
    <d v="2021-10-19T00:00:00"/>
    <x v="3"/>
    <n v="97199"/>
    <x v="0"/>
    <n v="9"/>
    <n v="4"/>
    <n v="728"/>
    <x v="0"/>
  </r>
  <r>
    <n v="131393"/>
    <x v="0"/>
    <x v="0"/>
    <x v="24"/>
    <s v="Assam"/>
    <s v="Chennai"/>
    <n v="457799"/>
    <d v="2021-10-19T00:00:00"/>
    <x v="4"/>
    <n v="53416"/>
    <x v="2"/>
    <n v="31"/>
    <n v="25"/>
    <n v="4800"/>
    <x v="1"/>
  </r>
  <r>
    <n v="131394"/>
    <x v="3"/>
    <x v="1"/>
    <x v="30"/>
    <s v="Telangana"/>
    <s v="Chennai"/>
    <n v="972427"/>
    <d v="2021-10-19T00:00:00"/>
    <x v="4"/>
    <n v="81140"/>
    <x v="2"/>
    <n v="24"/>
    <n v="25"/>
    <n v="8924"/>
    <x v="0"/>
  </r>
  <r>
    <n v="131395"/>
    <x v="0"/>
    <x v="0"/>
    <x v="11"/>
    <s v="Telangana"/>
    <s v="Bangalore"/>
    <n v="828804"/>
    <d v="2021-10-19T00:00:00"/>
    <x v="4"/>
    <n v="49658"/>
    <x v="1"/>
    <n v="30"/>
    <n v="45"/>
    <n v="7874"/>
    <x v="0"/>
  </r>
  <r>
    <n v="131396"/>
    <x v="1"/>
    <x v="0"/>
    <x v="25"/>
    <s v="Nagaland"/>
    <s v="Hyderabad"/>
    <n v="389023"/>
    <d v="2021-10-19T00:00:00"/>
    <x v="4"/>
    <n v="139333"/>
    <x v="0"/>
    <n v="32"/>
    <n v="31"/>
    <n v="9556"/>
    <x v="0"/>
  </r>
  <r>
    <n v="131397"/>
    <x v="2"/>
    <x v="0"/>
    <x v="2"/>
    <s v="Kerala"/>
    <s v="Mumbai"/>
    <n v="533936"/>
    <d v="2021-10-19T00:00:00"/>
    <x v="2"/>
    <n v="90652"/>
    <x v="0"/>
    <n v="11"/>
    <n v="17"/>
    <n v="9376"/>
    <x v="0"/>
  </r>
  <r>
    <n v="131398"/>
    <x v="0"/>
    <x v="0"/>
    <x v="37"/>
    <s v="Maharashtra"/>
    <s v="Bangalore"/>
    <n v="814438"/>
    <d v="2021-10-19T00:00:00"/>
    <x v="3"/>
    <n v="105073"/>
    <x v="0"/>
    <n v="49"/>
    <n v="42"/>
    <n v="9060"/>
    <x v="1"/>
  </r>
  <r>
    <n v="131399"/>
    <x v="0"/>
    <x v="0"/>
    <x v="20"/>
    <s v="Maharashtra"/>
    <s v="Mumbai"/>
    <n v="622379"/>
    <d v="2021-10-19T00:00:00"/>
    <x v="4"/>
    <n v="62973"/>
    <x v="2"/>
    <n v="83"/>
    <n v="10"/>
    <n v="250"/>
    <x v="0"/>
  </r>
  <r>
    <n v="131400"/>
    <x v="3"/>
    <x v="0"/>
    <x v="43"/>
    <s v="Tamil Nadu"/>
    <s v="Mumbai"/>
    <n v="209644"/>
    <d v="2021-10-19T00:00:00"/>
    <x v="0"/>
    <n v="148777"/>
    <x v="0"/>
    <n v="5"/>
    <n v="46"/>
    <n v="3009"/>
    <x v="0"/>
  </r>
  <r>
    <n v="131401"/>
    <x v="3"/>
    <x v="1"/>
    <x v="21"/>
    <s v="Uttar Pradesh"/>
    <s v="Kolkata"/>
    <n v="984884"/>
    <d v="2021-10-19T00:00:00"/>
    <x v="1"/>
    <n v="90085"/>
    <x v="0"/>
    <n v="72"/>
    <n v="24"/>
    <n v="2948"/>
    <x v="0"/>
  </r>
  <r>
    <n v="131402"/>
    <x v="2"/>
    <x v="1"/>
    <x v="3"/>
    <s v="Uttarakhand"/>
    <s v="Bangalore"/>
    <n v="786446"/>
    <d v="2021-10-19T00:00:00"/>
    <x v="3"/>
    <n v="110564"/>
    <x v="0"/>
    <n v="78"/>
    <n v="53"/>
    <n v="5965"/>
    <x v="0"/>
  </r>
  <r>
    <n v="131403"/>
    <x v="2"/>
    <x v="1"/>
    <x v="6"/>
    <s v="Assam"/>
    <s v="Hyderabad"/>
    <n v="749921"/>
    <d v="2021-10-19T00:00:00"/>
    <x v="4"/>
    <n v="130044"/>
    <x v="0"/>
    <n v="32"/>
    <n v="25"/>
    <n v="1702"/>
    <x v="1"/>
  </r>
  <r>
    <n v="131404"/>
    <x v="1"/>
    <x v="1"/>
    <x v="47"/>
    <s v="Rajasthan"/>
    <s v="Bangalore"/>
    <n v="942890"/>
    <d v="2021-10-19T00:00:00"/>
    <x v="0"/>
    <n v="139828"/>
    <x v="0"/>
    <n v="19"/>
    <n v="14"/>
    <n v="6466"/>
    <x v="0"/>
  </r>
  <r>
    <n v="131405"/>
    <x v="3"/>
    <x v="1"/>
    <x v="37"/>
    <s v="Gujarat"/>
    <s v="Hyderabad"/>
    <n v="476335"/>
    <d v="2021-10-19T00:00:00"/>
    <x v="0"/>
    <n v="80832"/>
    <x v="2"/>
    <n v="62"/>
    <n v="-4"/>
    <n v="6119"/>
    <x v="0"/>
  </r>
  <r>
    <n v="131406"/>
    <x v="3"/>
    <x v="0"/>
    <x v="9"/>
    <s v="Bihar"/>
    <s v="Chennai"/>
    <n v="180407"/>
    <d v="2021-10-19T00:00:00"/>
    <x v="2"/>
    <n v="134035"/>
    <x v="0"/>
    <n v="30"/>
    <n v="24"/>
    <n v="8968"/>
    <x v="1"/>
  </r>
  <r>
    <n v="131407"/>
    <x v="0"/>
    <x v="1"/>
    <x v="40"/>
    <s v="Uttarakhand"/>
    <s v="Mumbai"/>
    <n v="332022"/>
    <d v="2021-10-19T00:00:00"/>
    <x v="2"/>
    <n v="132509"/>
    <x v="0"/>
    <n v="96"/>
    <n v="7"/>
    <n v="5378"/>
    <x v="0"/>
  </r>
  <r>
    <n v="131408"/>
    <x v="3"/>
    <x v="0"/>
    <x v="14"/>
    <s v="Nagaland"/>
    <s v="Delhi"/>
    <n v="651530"/>
    <d v="2021-10-19T00:00:00"/>
    <x v="4"/>
    <n v="121223"/>
    <x v="0"/>
    <n v="-6"/>
    <n v="39"/>
    <n v="8586"/>
    <x v="1"/>
  </r>
  <r>
    <n v="131409"/>
    <x v="1"/>
    <x v="0"/>
    <x v="30"/>
    <s v="Odisha"/>
    <s v="Delhi"/>
    <n v="115538"/>
    <d v="2021-10-19T00:00:00"/>
    <x v="1"/>
    <n v="111331"/>
    <x v="0"/>
    <n v="35"/>
    <n v="6"/>
    <n v="8995"/>
    <x v="0"/>
  </r>
  <r>
    <n v="131410"/>
    <x v="3"/>
    <x v="0"/>
    <x v="53"/>
    <s v="Uttarakhand"/>
    <s v="Bangalore"/>
    <n v="942289"/>
    <d v="2021-10-19T00:00:00"/>
    <x v="2"/>
    <n v="137670"/>
    <x v="0"/>
    <n v="37"/>
    <n v="46"/>
    <n v="4989"/>
    <x v="0"/>
  </r>
  <r>
    <n v="131411"/>
    <x v="3"/>
    <x v="1"/>
    <x v="52"/>
    <s v="Goa"/>
    <s v="Bangalore"/>
    <n v="689949"/>
    <d v="2021-10-19T00:00:00"/>
    <x v="0"/>
    <n v="132792"/>
    <x v="0"/>
    <n v="17"/>
    <n v="0"/>
    <n v="6243"/>
    <x v="0"/>
  </r>
  <r>
    <n v="131412"/>
    <x v="3"/>
    <x v="1"/>
    <x v="51"/>
    <s v="Tripura"/>
    <s v="Mumbai"/>
    <n v="228283"/>
    <d v="2021-10-19T00:00:00"/>
    <x v="0"/>
    <n v="104301"/>
    <x v="0"/>
    <n v="105"/>
    <n v="38"/>
    <n v="-765"/>
    <x v="0"/>
  </r>
  <r>
    <n v="131413"/>
    <x v="0"/>
    <x v="1"/>
    <x v="46"/>
    <s v="Manipur"/>
    <s v="Bangalore"/>
    <n v="349672"/>
    <d v="2021-10-19T00:00:00"/>
    <x v="2"/>
    <n v="142720"/>
    <x v="0"/>
    <n v="1"/>
    <n v="16"/>
    <n v="5679"/>
    <x v="0"/>
  </r>
  <r>
    <n v="131414"/>
    <x v="1"/>
    <x v="1"/>
    <x v="47"/>
    <s v="Jharkhand"/>
    <s v="Chennai"/>
    <n v="881604"/>
    <d v="2021-10-19T00:00:00"/>
    <x v="1"/>
    <n v="47953"/>
    <x v="1"/>
    <n v="26"/>
    <n v="25"/>
    <n v="2273"/>
    <x v="0"/>
  </r>
  <r>
    <n v="131415"/>
    <x v="2"/>
    <x v="0"/>
    <x v="3"/>
    <s v="Bihar"/>
    <s v="Chennai"/>
    <n v="606783"/>
    <d v="2021-10-19T00:00:00"/>
    <x v="4"/>
    <n v="138612"/>
    <x v="0"/>
    <n v="78"/>
    <n v="13"/>
    <n v="1120"/>
    <x v="0"/>
  </r>
  <r>
    <n v="131416"/>
    <x v="1"/>
    <x v="1"/>
    <x v="55"/>
    <s v="Uttar Pradesh"/>
    <s v="Hyderabad"/>
    <n v="511886"/>
    <d v="2021-10-19T00:00:00"/>
    <x v="1"/>
    <n v="57124"/>
    <x v="2"/>
    <n v="61"/>
    <n v="9"/>
    <n v="6862"/>
    <x v="0"/>
  </r>
  <r>
    <n v="131417"/>
    <x v="0"/>
    <x v="0"/>
    <x v="20"/>
    <s v="Arunachal Pradesh"/>
    <s v="Bangalore"/>
    <n v="766699"/>
    <d v="2021-10-19T00:00:00"/>
    <x v="2"/>
    <n v="64726"/>
    <x v="2"/>
    <n v="46"/>
    <n v="35"/>
    <n v="6899"/>
    <x v="0"/>
  </r>
  <r>
    <n v="131418"/>
    <x v="1"/>
    <x v="0"/>
    <x v="2"/>
    <s v="Jharkhand"/>
    <s v="Kolkata"/>
    <n v="522917"/>
    <d v="2021-10-19T00:00:00"/>
    <x v="4"/>
    <n v="62364"/>
    <x v="2"/>
    <n v="66"/>
    <n v="43"/>
    <n v="7616"/>
    <x v="0"/>
  </r>
  <r>
    <n v="131419"/>
    <x v="2"/>
    <x v="1"/>
    <x v="11"/>
    <s v="Madhya Pradesh"/>
    <s v="Mumbai"/>
    <n v="869570"/>
    <d v="2021-10-19T00:00:00"/>
    <x v="3"/>
    <n v="103359"/>
    <x v="0"/>
    <n v="21"/>
    <n v="42"/>
    <n v="5965"/>
    <x v="0"/>
  </r>
  <r>
    <n v="131420"/>
    <x v="1"/>
    <x v="1"/>
    <x v="38"/>
    <s v="Sikkim"/>
    <s v="Kolkata"/>
    <n v="427029"/>
    <d v="2021-10-19T00:00:00"/>
    <x v="4"/>
    <n v="116564"/>
    <x v="0"/>
    <n v="12"/>
    <n v="1"/>
    <n v="6771"/>
    <x v="0"/>
  </r>
  <r>
    <n v="131421"/>
    <x v="3"/>
    <x v="1"/>
    <x v="29"/>
    <s v="Kerala"/>
    <s v="Kolkata"/>
    <n v="581493"/>
    <d v="2021-10-19T00:00:00"/>
    <x v="2"/>
    <n v="26123"/>
    <x v="1"/>
    <n v="65"/>
    <n v="45"/>
    <n v="3835"/>
    <x v="0"/>
  </r>
  <r>
    <n v="131422"/>
    <x v="1"/>
    <x v="1"/>
    <x v="31"/>
    <s v="West Bengal"/>
    <s v="Kolkata"/>
    <n v="839455"/>
    <d v="2021-10-19T00:00:00"/>
    <x v="3"/>
    <n v="119121"/>
    <x v="0"/>
    <n v="5"/>
    <n v="30"/>
    <n v="9151"/>
    <x v="0"/>
  </r>
  <r>
    <n v="131423"/>
    <x v="3"/>
    <x v="1"/>
    <x v="47"/>
    <s v="Haryana"/>
    <s v="Delhi"/>
    <n v="622672"/>
    <d v="2021-10-19T00:00:00"/>
    <x v="2"/>
    <n v="77015"/>
    <x v="2"/>
    <n v="17"/>
    <n v="2"/>
    <n v="3000"/>
    <x v="0"/>
  </r>
  <r>
    <n v="131424"/>
    <x v="1"/>
    <x v="0"/>
    <x v="46"/>
    <s v="Nagaland"/>
    <s v="Kolkata"/>
    <n v="347805"/>
    <d v="2021-10-19T00:00:00"/>
    <x v="0"/>
    <n v="24535"/>
    <x v="1"/>
    <n v="60"/>
    <n v="14"/>
    <n v="3386"/>
    <x v="1"/>
  </r>
  <r>
    <n v="131425"/>
    <x v="2"/>
    <x v="0"/>
    <x v="11"/>
    <s v="Rajasthan"/>
    <s v="Mumbai"/>
    <n v="771605"/>
    <d v="2021-10-19T00:00:00"/>
    <x v="3"/>
    <n v="40725"/>
    <x v="1"/>
    <n v="48"/>
    <n v="46"/>
    <n v="8673"/>
    <x v="0"/>
  </r>
  <r>
    <n v="131426"/>
    <x v="2"/>
    <x v="1"/>
    <x v="3"/>
    <s v="West Bengal"/>
    <s v="Kolkata"/>
    <n v="722056"/>
    <d v="2021-10-19T00:00:00"/>
    <x v="3"/>
    <n v="37184"/>
    <x v="1"/>
    <n v="19"/>
    <n v="6"/>
    <n v="9750"/>
    <x v="0"/>
  </r>
  <r>
    <n v="131427"/>
    <x v="0"/>
    <x v="0"/>
    <x v="14"/>
    <s v="Sikkim"/>
    <s v="Hyderabad"/>
    <n v="441407"/>
    <d v="2021-10-19T00:00:00"/>
    <x v="3"/>
    <n v="63199"/>
    <x v="2"/>
    <n v="19"/>
    <n v="43"/>
    <n v="5153"/>
    <x v="1"/>
  </r>
  <r>
    <n v="131428"/>
    <x v="3"/>
    <x v="0"/>
    <x v="9"/>
    <s v="Chhattisgarh"/>
    <s v="Chennai"/>
    <n v="862268"/>
    <d v="2021-10-19T00:00:00"/>
    <x v="1"/>
    <n v="75546"/>
    <x v="2"/>
    <n v="4"/>
    <n v="33"/>
    <n v="8615"/>
    <x v="0"/>
  </r>
  <r>
    <n v="131429"/>
    <x v="0"/>
    <x v="0"/>
    <x v="7"/>
    <s v="Sikkim"/>
    <s v="Chennai"/>
    <n v="118972"/>
    <d v="2021-10-19T00:00:00"/>
    <x v="1"/>
    <n v="109336"/>
    <x v="0"/>
    <n v="7"/>
    <n v="4"/>
    <n v="5941"/>
    <x v="0"/>
  </r>
  <r>
    <n v="131430"/>
    <x v="0"/>
    <x v="0"/>
    <x v="3"/>
    <s v="Uttar Pradesh"/>
    <s v="Bangalore"/>
    <n v="185325"/>
    <d v="2021-10-19T00:00:00"/>
    <x v="0"/>
    <n v="149481"/>
    <x v="0"/>
    <n v="29"/>
    <n v="45"/>
    <n v="4767"/>
    <x v="0"/>
  </r>
  <r>
    <n v="131431"/>
    <x v="0"/>
    <x v="0"/>
    <x v="2"/>
    <s v="Telangana"/>
    <s v="Delhi"/>
    <n v="675349"/>
    <d v="2021-10-19T00:00:00"/>
    <x v="1"/>
    <n v="127522"/>
    <x v="0"/>
    <n v="13"/>
    <n v="40"/>
    <n v="494"/>
    <x v="0"/>
  </r>
  <r>
    <n v="131432"/>
    <x v="0"/>
    <x v="1"/>
    <x v="9"/>
    <s v="Nagaland"/>
    <s v="Delhi"/>
    <n v="403909"/>
    <d v="2021-10-19T00:00:00"/>
    <x v="0"/>
    <n v="120453"/>
    <x v="0"/>
    <n v="44"/>
    <n v="-3"/>
    <n v="5692"/>
    <x v="0"/>
  </r>
  <r>
    <n v="131433"/>
    <x v="2"/>
    <x v="0"/>
    <x v="54"/>
    <s v="Maharashtra"/>
    <s v="Mumbai"/>
    <n v="397703"/>
    <d v="2021-10-19T00:00:00"/>
    <x v="0"/>
    <n v="106563"/>
    <x v="0"/>
    <n v="-7"/>
    <n v="18"/>
    <n v="9530"/>
    <x v="0"/>
  </r>
  <r>
    <n v="131434"/>
    <x v="2"/>
    <x v="1"/>
    <x v="50"/>
    <s v="Tripura"/>
    <s v="Kolkata"/>
    <n v="558054"/>
    <d v="2021-10-19T00:00:00"/>
    <x v="1"/>
    <n v="114108"/>
    <x v="0"/>
    <n v="0"/>
    <n v="40"/>
    <n v="8241"/>
    <x v="0"/>
  </r>
  <r>
    <n v="131435"/>
    <x v="2"/>
    <x v="0"/>
    <x v="55"/>
    <s v="Goa"/>
    <s v="Mumbai"/>
    <n v="476123"/>
    <d v="2021-10-19T00:00:00"/>
    <x v="2"/>
    <n v="137140"/>
    <x v="0"/>
    <n v="19"/>
    <n v="25"/>
    <n v="9640"/>
    <x v="1"/>
  </r>
  <r>
    <n v="131436"/>
    <x v="1"/>
    <x v="1"/>
    <x v="23"/>
    <s v="Gujarat"/>
    <s v="Bangalore"/>
    <n v="716399"/>
    <d v="2021-10-19T00:00:00"/>
    <x v="2"/>
    <n v="141415"/>
    <x v="0"/>
    <n v="46"/>
    <n v="49"/>
    <n v="7502"/>
    <x v="0"/>
  </r>
  <r>
    <n v="131437"/>
    <x v="3"/>
    <x v="0"/>
    <x v="14"/>
    <s v="Manipur"/>
    <s v="Kolkata"/>
    <n v="978132"/>
    <d v="2021-10-19T00:00:00"/>
    <x v="2"/>
    <n v="61986"/>
    <x v="2"/>
    <n v="53"/>
    <n v="38"/>
    <n v="7265"/>
    <x v="0"/>
  </r>
  <r>
    <n v="131438"/>
    <x v="1"/>
    <x v="1"/>
    <x v="5"/>
    <s v="Uttar Pradesh"/>
    <s v="Kolkata"/>
    <n v="592278"/>
    <d v="2021-10-19T00:00:00"/>
    <x v="2"/>
    <n v="110560"/>
    <x v="0"/>
    <n v="42"/>
    <n v="38"/>
    <n v="7351"/>
    <x v="1"/>
  </r>
  <r>
    <n v="131439"/>
    <x v="1"/>
    <x v="1"/>
    <x v="17"/>
    <s v="West Bengal"/>
    <s v="Delhi"/>
    <n v="422188"/>
    <d v="2021-10-19T00:00:00"/>
    <x v="2"/>
    <n v="77458"/>
    <x v="2"/>
    <n v="27"/>
    <n v="26"/>
    <n v="7254"/>
    <x v="0"/>
  </r>
  <r>
    <n v="131440"/>
    <x v="3"/>
    <x v="0"/>
    <x v="29"/>
    <s v="Odisha"/>
    <s v="Kolkata"/>
    <n v="594906"/>
    <d v="2021-10-19T00:00:00"/>
    <x v="1"/>
    <n v="26208"/>
    <x v="1"/>
    <n v="77"/>
    <n v="11"/>
    <n v="3700"/>
    <x v="0"/>
  </r>
  <r>
    <n v="131441"/>
    <x v="2"/>
    <x v="0"/>
    <x v="38"/>
    <s v="Kerala"/>
    <s v="Mumbai"/>
    <n v="674110"/>
    <d v="2021-10-19T00:00:00"/>
    <x v="2"/>
    <n v="31052"/>
    <x v="1"/>
    <n v="77"/>
    <n v="5"/>
    <n v="3008"/>
    <x v="0"/>
  </r>
  <r>
    <n v="131442"/>
    <x v="2"/>
    <x v="1"/>
    <x v="13"/>
    <s v="Madhya Pradesh"/>
    <s v="Chennai"/>
    <n v="319843"/>
    <d v="2021-10-19T00:00:00"/>
    <x v="0"/>
    <n v="82668"/>
    <x v="2"/>
    <n v="23"/>
    <n v="37"/>
    <n v="1355"/>
    <x v="0"/>
  </r>
  <r>
    <n v="131443"/>
    <x v="3"/>
    <x v="1"/>
    <x v="56"/>
    <s v="Meghalaya"/>
    <s v="Chennai"/>
    <n v="278244"/>
    <d v="2021-10-19T00:00:00"/>
    <x v="4"/>
    <n v="43182"/>
    <x v="1"/>
    <n v="58"/>
    <n v="1"/>
    <n v="-314"/>
    <x v="0"/>
  </r>
  <r>
    <n v="131444"/>
    <x v="0"/>
    <x v="1"/>
    <x v="44"/>
    <s v="Nagaland"/>
    <s v="Kolkata"/>
    <n v="835481"/>
    <d v="2021-10-19T00:00:00"/>
    <x v="0"/>
    <n v="144344"/>
    <x v="0"/>
    <n v="13"/>
    <n v="49"/>
    <n v="7956"/>
    <x v="1"/>
  </r>
  <r>
    <n v="131445"/>
    <x v="0"/>
    <x v="1"/>
    <x v="16"/>
    <s v="Rajasthan"/>
    <s v="Chennai"/>
    <n v="964838"/>
    <d v="2021-10-19T00:00:00"/>
    <x v="1"/>
    <n v="91865"/>
    <x v="0"/>
    <n v="76"/>
    <n v="21"/>
    <n v="4873"/>
    <x v="1"/>
  </r>
  <r>
    <n v="131446"/>
    <x v="0"/>
    <x v="1"/>
    <x v="24"/>
    <s v="Uttar Pradesh"/>
    <s v="Kolkata"/>
    <n v="960457"/>
    <d v="2021-10-19T00:00:00"/>
    <x v="0"/>
    <n v="25244"/>
    <x v="1"/>
    <n v="86"/>
    <n v="41"/>
    <n v="3075"/>
    <x v="1"/>
  </r>
  <r>
    <n v="131447"/>
    <x v="2"/>
    <x v="0"/>
    <x v="9"/>
    <s v="Arunachal Pradesh"/>
    <s v="Mumbai"/>
    <n v="420437"/>
    <d v="2021-10-19T00:00:00"/>
    <x v="1"/>
    <n v="129884"/>
    <x v="0"/>
    <n v="16"/>
    <n v="33"/>
    <n v="5174"/>
    <x v="0"/>
  </r>
  <r>
    <n v="131448"/>
    <x v="2"/>
    <x v="1"/>
    <x v="40"/>
    <s v="Tamil Nadu"/>
    <s v="Delhi"/>
    <n v="765410"/>
    <d v="2021-10-19T00:00:00"/>
    <x v="1"/>
    <n v="117765"/>
    <x v="0"/>
    <n v="78"/>
    <n v="42"/>
    <n v="8399"/>
    <x v="1"/>
  </r>
  <r>
    <n v="131449"/>
    <x v="3"/>
    <x v="1"/>
    <x v="55"/>
    <s v="Mizoram"/>
    <s v="Bangalore"/>
    <n v="642263"/>
    <d v="2021-10-19T00:00:00"/>
    <x v="0"/>
    <n v="74022"/>
    <x v="2"/>
    <n v="8"/>
    <n v="28"/>
    <n v="6709"/>
    <x v="0"/>
  </r>
  <r>
    <n v="131450"/>
    <x v="1"/>
    <x v="1"/>
    <x v="7"/>
    <s v="Madhya Pradesh"/>
    <s v="Kolkata"/>
    <n v="224938"/>
    <d v="2021-10-19T00:00:00"/>
    <x v="2"/>
    <n v="21900"/>
    <x v="1"/>
    <n v="48"/>
    <n v="45"/>
    <n v="4283"/>
    <x v="1"/>
  </r>
  <r>
    <n v="131451"/>
    <x v="1"/>
    <x v="0"/>
    <x v="14"/>
    <s v="Assam"/>
    <s v="Mumbai"/>
    <n v="830608"/>
    <d v="2021-10-19T00:00:00"/>
    <x v="4"/>
    <n v="134619"/>
    <x v="0"/>
    <n v="83"/>
    <n v="7"/>
    <n v="3154"/>
    <x v="0"/>
  </r>
  <r>
    <n v="131452"/>
    <x v="0"/>
    <x v="1"/>
    <x v="48"/>
    <s v="Manipur"/>
    <s v="Delhi"/>
    <n v="388687"/>
    <d v="2021-10-19T00:00:00"/>
    <x v="1"/>
    <n v="134276"/>
    <x v="0"/>
    <n v="34"/>
    <n v="44"/>
    <n v="-298"/>
    <x v="0"/>
  </r>
  <r>
    <n v="131453"/>
    <x v="3"/>
    <x v="1"/>
    <x v="36"/>
    <s v="Meghalaya"/>
    <s v="Delhi"/>
    <n v="750924"/>
    <d v="2021-10-19T00:00:00"/>
    <x v="4"/>
    <n v="89281"/>
    <x v="0"/>
    <n v="41"/>
    <n v="18"/>
    <n v="2613"/>
    <x v="0"/>
  </r>
  <r>
    <n v="131454"/>
    <x v="3"/>
    <x v="1"/>
    <x v="10"/>
    <s v="Manipur"/>
    <s v="Delhi"/>
    <n v="417325"/>
    <d v="2021-10-19T00:00:00"/>
    <x v="2"/>
    <n v="126286"/>
    <x v="0"/>
    <n v="9"/>
    <n v="11"/>
    <n v="1862"/>
    <x v="0"/>
  </r>
  <r>
    <n v="131455"/>
    <x v="2"/>
    <x v="0"/>
    <x v="56"/>
    <s v="Sikkim"/>
    <s v="Kolkata"/>
    <n v="659952"/>
    <d v="2021-10-19T00:00:00"/>
    <x v="0"/>
    <n v="40090"/>
    <x v="1"/>
    <n v="48"/>
    <n v="14"/>
    <n v="4621"/>
    <x v="0"/>
  </r>
  <r>
    <n v="131456"/>
    <x v="0"/>
    <x v="1"/>
    <x v="14"/>
    <s v="Odisha"/>
    <s v="Delhi"/>
    <n v="811380"/>
    <d v="2021-10-19T00:00:00"/>
    <x v="2"/>
    <n v="115620"/>
    <x v="0"/>
    <n v="82"/>
    <n v="0"/>
    <n v="3790"/>
    <x v="1"/>
  </r>
  <r>
    <n v="131457"/>
    <x v="0"/>
    <x v="0"/>
    <x v="48"/>
    <s v="Meghalaya"/>
    <s v="Chennai"/>
    <n v="587880"/>
    <d v="2021-10-19T00:00:00"/>
    <x v="2"/>
    <n v="95394"/>
    <x v="0"/>
    <n v="33"/>
    <n v="10"/>
    <n v="4696"/>
    <x v="0"/>
  </r>
  <r>
    <n v="131458"/>
    <x v="3"/>
    <x v="1"/>
    <x v="43"/>
    <s v="Gujarat"/>
    <s v="Bangalore"/>
    <n v="613637"/>
    <d v="2021-10-19T00:00:00"/>
    <x v="3"/>
    <n v="39812"/>
    <x v="1"/>
    <n v="43"/>
    <n v="38"/>
    <n v="7115"/>
    <x v="1"/>
  </r>
  <r>
    <n v="131459"/>
    <x v="3"/>
    <x v="0"/>
    <x v="39"/>
    <s v="Jharkhand"/>
    <s v="Kolkata"/>
    <n v="822401"/>
    <d v="2021-10-19T00:00:00"/>
    <x v="0"/>
    <n v="127004"/>
    <x v="0"/>
    <n v="62"/>
    <n v="36"/>
    <n v="1508"/>
    <x v="0"/>
  </r>
  <r>
    <n v="131460"/>
    <x v="1"/>
    <x v="1"/>
    <x v="21"/>
    <s v="Jharkhand"/>
    <s v="Chennai"/>
    <n v="781441"/>
    <d v="2021-10-19T00:00:00"/>
    <x v="4"/>
    <n v="27101"/>
    <x v="1"/>
    <n v="4"/>
    <n v="19"/>
    <n v="1164"/>
    <x v="0"/>
  </r>
  <r>
    <n v="131461"/>
    <x v="0"/>
    <x v="0"/>
    <x v="55"/>
    <s v="Manipur"/>
    <s v="Bangalore"/>
    <n v="892630"/>
    <d v="2021-10-19T00:00:00"/>
    <x v="1"/>
    <n v="106486"/>
    <x v="0"/>
    <n v="80"/>
    <n v="29"/>
    <n v="9600"/>
    <x v="0"/>
  </r>
  <r>
    <n v="131462"/>
    <x v="1"/>
    <x v="0"/>
    <x v="23"/>
    <s v="Arunachal Pradesh"/>
    <s v="Chennai"/>
    <n v="141726"/>
    <d v="2021-10-19T00:00:00"/>
    <x v="4"/>
    <n v="130426"/>
    <x v="0"/>
    <n v="15"/>
    <n v="21"/>
    <n v="10157"/>
    <x v="0"/>
  </r>
  <r>
    <n v="131463"/>
    <x v="2"/>
    <x v="0"/>
    <x v="14"/>
    <s v="Himachal Pradesh"/>
    <s v="Hyderabad"/>
    <n v="888566"/>
    <d v="2021-10-19T00:00:00"/>
    <x v="0"/>
    <n v="143113"/>
    <x v="0"/>
    <n v="51"/>
    <n v="-3"/>
    <n v="7613"/>
    <x v="0"/>
  </r>
  <r>
    <n v="131464"/>
    <x v="0"/>
    <x v="1"/>
    <x v="29"/>
    <s v="Telangana"/>
    <s v="Kolkata"/>
    <n v="632713"/>
    <d v="2021-10-19T00:00:00"/>
    <x v="2"/>
    <n v="103418"/>
    <x v="0"/>
    <n v="32"/>
    <n v="27"/>
    <n v="8377"/>
    <x v="0"/>
  </r>
  <r>
    <n v="131465"/>
    <x v="1"/>
    <x v="1"/>
    <x v="16"/>
    <s v="Odisha"/>
    <s v="Mumbai"/>
    <n v="884217"/>
    <d v="2021-10-19T00:00:00"/>
    <x v="2"/>
    <n v="21433"/>
    <x v="1"/>
    <n v="95"/>
    <n v="18"/>
    <n v="4584"/>
    <x v="0"/>
  </r>
  <r>
    <n v="131466"/>
    <x v="2"/>
    <x v="1"/>
    <x v="21"/>
    <s v="Chhattisgarh"/>
    <s v="Bangalore"/>
    <n v="360390"/>
    <d v="2021-10-19T00:00:00"/>
    <x v="0"/>
    <n v="95413"/>
    <x v="0"/>
    <n v="64"/>
    <n v="27"/>
    <n v="5243"/>
    <x v="1"/>
  </r>
  <r>
    <n v="131467"/>
    <x v="0"/>
    <x v="1"/>
    <x v="38"/>
    <s v="Manipur"/>
    <s v="Delhi"/>
    <n v="205747"/>
    <d v="2021-10-19T00:00:00"/>
    <x v="2"/>
    <n v="42154"/>
    <x v="1"/>
    <n v="1"/>
    <n v="4"/>
    <n v="9937"/>
    <x v="1"/>
  </r>
  <r>
    <n v="131468"/>
    <x v="2"/>
    <x v="1"/>
    <x v="17"/>
    <s v="Madhya Pradesh"/>
    <s v="Bangalore"/>
    <n v="452209"/>
    <d v="2021-10-20T00:00:00"/>
    <x v="3"/>
    <n v="126305"/>
    <x v="0"/>
    <n v="10"/>
    <n v="44"/>
    <n v="-603"/>
    <x v="0"/>
  </r>
  <r>
    <n v="131469"/>
    <x v="2"/>
    <x v="1"/>
    <x v="34"/>
    <s v="Andhra Pradesh"/>
    <s v="Delhi"/>
    <n v="783208"/>
    <d v="2021-10-20T00:00:00"/>
    <x v="1"/>
    <n v="75359"/>
    <x v="2"/>
    <n v="-1"/>
    <n v="41"/>
    <n v="1048"/>
    <x v="0"/>
  </r>
  <r>
    <n v="131470"/>
    <x v="3"/>
    <x v="0"/>
    <x v="53"/>
    <s v="Tamil Nadu"/>
    <s v="Kolkata"/>
    <n v="388485"/>
    <d v="2021-10-20T00:00:00"/>
    <x v="2"/>
    <n v="75500"/>
    <x v="2"/>
    <n v="88"/>
    <n v="29"/>
    <n v="2713"/>
    <x v="0"/>
  </r>
  <r>
    <n v="131471"/>
    <x v="0"/>
    <x v="1"/>
    <x v="33"/>
    <s v="Assam"/>
    <s v="Bangalore"/>
    <n v="900042"/>
    <d v="2021-10-20T00:00:00"/>
    <x v="1"/>
    <n v="56793"/>
    <x v="2"/>
    <n v="-2"/>
    <n v="40"/>
    <n v="8759"/>
    <x v="0"/>
  </r>
  <r>
    <n v="131472"/>
    <x v="1"/>
    <x v="1"/>
    <x v="45"/>
    <s v="Telangana"/>
    <s v="Chennai"/>
    <n v="413326"/>
    <d v="2021-10-20T00:00:00"/>
    <x v="2"/>
    <n v="67539"/>
    <x v="2"/>
    <n v="82"/>
    <n v="41"/>
    <n v="8732"/>
    <x v="0"/>
  </r>
  <r>
    <n v="131473"/>
    <x v="3"/>
    <x v="0"/>
    <x v="15"/>
    <s v="Madhya Pradesh"/>
    <s v="Kolkata"/>
    <n v="746300"/>
    <d v="2021-10-20T00:00:00"/>
    <x v="2"/>
    <n v="55903"/>
    <x v="2"/>
    <n v="44"/>
    <n v="21"/>
    <n v="4477"/>
    <x v="0"/>
  </r>
  <r>
    <n v="131474"/>
    <x v="3"/>
    <x v="1"/>
    <x v="21"/>
    <s v="Tamil Nadu"/>
    <s v="Delhi"/>
    <n v="751561"/>
    <d v="2021-10-20T00:00:00"/>
    <x v="1"/>
    <n v="117178"/>
    <x v="0"/>
    <n v="90"/>
    <n v="34"/>
    <n v="2753"/>
    <x v="0"/>
  </r>
  <r>
    <n v="131475"/>
    <x v="0"/>
    <x v="0"/>
    <x v="44"/>
    <s v="Uttar Pradesh"/>
    <s v="Mumbai"/>
    <n v="596091"/>
    <d v="2021-10-20T00:00:00"/>
    <x v="4"/>
    <n v="113683"/>
    <x v="0"/>
    <n v="67"/>
    <n v="34"/>
    <n v="-82"/>
    <x v="0"/>
  </r>
  <r>
    <n v="131476"/>
    <x v="3"/>
    <x v="0"/>
    <x v="38"/>
    <s v="Mizoram"/>
    <s v="Delhi"/>
    <n v="702012"/>
    <d v="2021-10-20T00:00:00"/>
    <x v="3"/>
    <n v="118201"/>
    <x v="0"/>
    <n v="62"/>
    <n v="25"/>
    <n v="4124"/>
    <x v="0"/>
  </r>
  <r>
    <n v="131477"/>
    <x v="0"/>
    <x v="1"/>
    <x v="20"/>
    <s v="Tripura"/>
    <s v="Chennai"/>
    <n v="694695"/>
    <d v="2021-10-20T00:00:00"/>
    <x v="0"/>
    <n v="36647"/>
    <x v="1"/>
    <n v="94"/>
    <n v="6"/>
    <n v="5662"/>
    <x v="0"/>
  </r>
  <r>
    <n v="131478"/>
    <x v="1"/>
    <x v="1"/>
    <x v="44"/>
    <s v="Tamil Nadu"/>
    <s v="Bangalore"/>
    <n v="630974"/>
    <d v="2021-10-20T00:00:00"/>
    <x v="4"/>
    <n v="87062"/>
    <x v="0"/>
    <n v="104"/>
    <n v="28"/>
    <n v="6604"/>
    <x v="1"/>
  </r>
  <r>
    <n v="131479"/>
    <x v="3"/>
    <x v="0"/>
    <x v="53"/>
    <s v="Uttarakhand"/>
    <s v="Bangalore"/>
    <n v="679196"/>
    <d v="2021-10-20T00:00:00"/>
    <x v="3"/>
    <n v="66063"/>
    <x v="2"/>
    <n v="51"/>
    <n v="46"/>
    <n v="2542"/>
    <x v="0"/>
  </r>
  <r>
    <n v="131480"/>
    <x v="0"/>
    <x v="1"/>
    <x v="37"/>
    <s v="Meghalaya"/>
    <s v="Hyderabad"/>
    <n v="362540"/>
    <d v="2021-10-20T00:00:00"/>
    <x v="4"/>
    <n v="23548"/>
    <x v="1"/>
    <n v="15"/>
    <n v="8"/>
    <n v="1663"/>
    <x v="0"/>
  </r>
  <r>
    <n v="131481"/>
    <x v="3"/>
    <x v="0"/>
    <x v="29"/>
    <s v="Tamil Nadu"/>
    <s v="Chennai"/>
    <n v="224496"/>
    <d v="2021-10-20T00:00:00"/>
    <x v="2"/>
    <n v="91022"/>
    <x v="0"/>
    <n v="40"/>
    <n v="8"/>
    <n v="4855"/>
    <x v="0"/>
  </r>
  <r>
    <n v="131482"/>
    <x v="0"/>
    <x v="1"/>
    <x v="50"/>
    <s v="Telangana"/>
    <s v="Hyderabad"/>
    <n v="829129"/>
    <d v="2021-10-20T00:00:00"/>
    <x v="4"/>
    <n v="87243"/>
    <x v="0"/>
    <n v="26"/>
    <n v="3"/>
    <n v="5152"/>
    <x v="0"/>
  </r>
  <r>
    <n v="131483"/>
    <x v="2"/>
    <x v="0"/>
    <x v="52"/>
    <s v="Sikkim"/>
    <s v="Kolkata"/>
    <n v="664374"/>
    <d v="2021-10-20T00:00:00"/>
    <x v="2"/>
    <n v="74329"/>
    <x v="2"/>
    <n v="86"/>
    <n v="15"/>
    <n v="9152"/>
    <x v="0"/>
  </r>
  <r>
    <n v="131484"/>
    <x v="1"/>
    <x v="0"/>
    <x v="3"/>
    <s v="Tamil Nadu"/>
    <s v="Mumbai"/>
    <n v="635233"/>
    <d v="2021-10-20T00:00:00"/>
    <x v="1"/>
    <n v="22519"/>
    <x v="1"/>
    <n v="12"/>
    <n v="19"/>
    <n v="689"/>
    <x v="0"/>
  </r>
  <r>
    <n v="131485"/>
    <x v="2"/>
    <x v="1"/>
    <x v="52"/>
    <s v="Uttarakhand"/>
    <s v="Hyderabad"/>
    <n v="327950"/>
    <d v="2021-10-20T00:00:00"/>
    <x v="2"/>
    <n v="76019"/>
    <x v="2"/>
    <n v="2"/>
    <n v="1"/>
    <n v="513"/>
    <x v="0"/>
  </r>
  <r>
    <n v="131486"/>
    <x v="1"/>
    <x v="1"/>
    <x v="53"/>
    <s v="Andhra Pradesh"/>
    <s v="Kolkata"/>
    <n v="801014"/>
    <d v="2021-10-20T00:00:00"/>
    <x v="4"/>
    <n v="141170"/>
    <x v="0"/>
    <n v="58"/>
    <n v="48"/>
    <n v="9047"/>
    <x v="0"/>
  </r>
  <r>
    <n v="131487"/>
    <x v="2"/>
    <x v="0"/>
    <x v="18"/>
    <s v="Himachal Pradesh"/>
    <s v="Kolkata"/>
    <n v="583613"/>
    <d v="2021-10-20T00:00:00"/>
    <x v="4"/>
    <n v="40344"/>
    <x v="1"/>
    <n v="42"/>
    <n v="19"/>
    <n v="3446"/>
    <x v="0"/>
  </r>
  <r>
    <n v="131488"/>
    <x v="3"/>
    <x v="0"/>
    <x v="37"/>
    <s v="Andhra Pradesh"/>
    <s v="Chennai"/>
    <n v="224674"/>
    <d v="2021-10-20T00:00:00"/>
    <x v="0"/>
    <n v="54879"/>
    <x v="2"/>
    <n v="97"/>
    <n v="23"/>
    <n v="7107"/>
    <x v="0"/>
  </r>
  <r>
    <n v="131489"/>
    <x v="1"/>
    <x v="0"/>
    <x v="3"/>
    <s v="Chhattisgarh"/>
    <s v="Delhi"/>
    <n v="875131"/>
    <d v="2021-10-20T00:00:00"/>
    <x v="1"/>
    <n v="35852"/>
    <x v="1"/>
    <n v="86"/>
    <n v="16"/>
    <n v="828"/>
    <x v="0"/>
  </r>
  <r>
    <n v="131490"/>
    <x v="2"/>
    <x v="0"/>
    <x v="14"/>
    <s v="Assam"/>
    <s v="Kolkata"/>
    <n v="703908"/>
    <d v="2021-10-20T00:00:00"/>
    <x v="0"/>
    <n v="135682"/>
    <x v="0"/>
    <n v="86"/>
    <n v="51"/>
    <n v="6260"/>
    <x v="1"/>
  </r>
  <r>
    <n v="131491"/>
    <x v="2"/>
    <x v="0"/>
    <x v="44"/>
    <s v="Tripura"/>
    <s v="Bangalore"/>
    <n v="367170"/>
    <d v="2021-10-20T00:00:00"/>
    <x v="2"/>
    <n v="124585"/>
    <x v="0"/>
    <n v="26"/>
    <n v="46"/>
    <n v="9983"/>
    <x v="0"/>
  </r>
  <r>
    <n v="131492"/>
    <x v="2"/>
    <x v="0"/>
    <x v="26"/>
    <s v="Goa"/>
    <s v="Kolkata"/>
    <n v="189568"/>
    <d v="2021-10-20T00:00:00"/>
    <x v="1"/>
    <n v="33690"/>
    <x v="1"/>
    <n v="45"/>
    <n v="27"/>
    <n v="9214"/>
    <x v="0"/>
  </r>
  <r>
    <n v="131493"/>
    <x v="1"/>
    <x v="1"/>
    <x v="28"/>
    <s v="Himachal Pradesh"/>
    <s v="Kolkata"/>
    <n v="564531"/>
    <d v="2021-10-20T00:00:00"/>
    <x v="0"/>
    <n v="77640"/>
    <x v="2"/>
    <n v="7"/>
    <n v="5"/>
    <n v="-567"/>
    <x v="0"/>
  </r>
  <r>
    <n v="131494"/>
    <x v="0"/>
    <x v="1"/>
    <x v="7"/>
    <s v="Tripura"/>
    <s v="Kolkata"/>
    <n v="472925"/>
    <d v="2021-10-20T00:00:00"/>
    <x v="2"/>
    <n v="113998"/>
    <x v="0"/>
    <n v="48"/>
    <n v="4"/>
    <n v="8608"/>
    <x v="0"/>
  </r>
  <r>
    <n v="131495"/>
    <x v="0"/>
    <x v="0"/>
    <x v="44"/>
    <s v="Assam"/>
    <s v="Kolkata"/>
    <n v="678539"/>
    <d v="2021-10-20T00:00:00"/>
    <x v="1"/>
    <n v="105432"/>
    <x v="0"/>
    <n v="27"/>
    <n v="23"/>
    <n v="7522"/>
    <x v="1"/>
  </r>
  <r>
    <n v="131496"/>
    <x v="3"/>
    <x v="0"/>
    <x v="2"/>
    <s v="Maharashtra"/>
    <s v="Delhi"/>
    <n v="815376"/>
    <d v="2021-10-20T00:00:00"/>
    <x v="3"/>
    <n v="106960"/>
    <x v="0"/>
    <n v="50"/>
    <n v="7"/>
    <n v="5747"/>
    <x v="0"/>
  </r>
  <r>
    <n v="131497"/>
    <x v="0"/>
    <x v="0"/>
    <x v="31"/>
    <s v="Punjab"/>
    <s v="Chennai"/>
    <n v="419431"/>
    <d v="2021-10-20T00:00:00"/>
    <x v="3"/>
    <n v="110163"/>
    <x v="0"/>
    <n v="60"/>
    <n v="37"/>
    <n v="3233"/>
    <x v="0"/>
  </r>
  <r>
    <n v="131498"/>
    <x v="1"/>
    <x v="1"/>
    <x v="25"/>
    <s v="Uttarakhand"/>
    <s v="Bangalore"/>
    <n v="714453"/>
    <d v="2021-10-20T00:00:00"/>
    <x v="1"/>
    <n v="43536"/>
    <x v="1"/>
    <n v="19"/>
    <n v="5"/>
    <n v="5052"/>
    <x v="1"/>
  </r>
  <r>
    <n v="131499"/>
    <x v="2"/>
    <x v="1"/>
    <x v="49"/>
    <s v="Karnataka"/>
    <s v="Delhi"/>
    <n v="886804"/>
    <d v="2021-10-20T00:00:00"/>
    <x v="1"/>
    <n v="89354"/>
    <x v="0"/>
    <n v="81"/>
    <n v="21"/>
    <n v="8954"/>
    <x v="0"/>
  </r>
  <r>
    <n v="131500"/>
    <x v="2"/>
    <x v="1"/>
    <x v="24"/>
    <s v="Arunachal Pradesh"/>
    <s v="Kolkata"/>
    <n v="645162"/>
    <d v="2021-10-20T00:00:00"/>
    <x v="4"/>
    <n v="21116"/>
    <x v="1"/>
    <n v="67"/>
    <n v="30"/>
    <n v="8822"/>
    <x v="0"/>
  </r>
  <r>
    <n v="131501"/>
    <x v="0"/>
    <x v="0"/>
    <x v="46"/>
    <s v="Gujarat"/>
    <s v="Chennai"/>
    <n v="613883"/>
    <d v="2021-10-20T00:00:00"/>
    <x v="4"/>
    <n v="90220"/>
    <x v="0"/>
    <n v="90"/>
    <n v="33"/>
    <n v="-83"/>
    <x v="0"/>
  </r>
  <r>
    <n v="131502"/>
    <x v="1"/>
    <x v="1"/>
    <x v="20"/>
    <s v="Chhattisgarh"/>
    <s v="Kolkata"/>
    <n v="550768"/>
    <d v="2021-10-20T00:00:00"/>
    <x v="1"/>
    <n v="115312"/>
    <x v="0"/>
    <n v="60"/>
    <n v="0"/>
    <n v="2966"/>
    <x v="0"/>
  </r>
  <r>
    <n v="131503"/>
    <x v="1"/>
    <x v="1"/>
    <x v="39"/>
    <s v="Mizoram"/>
    <s v="Kolkata"/>
    <n v="722609"/>
    <d v="2021-10-20T00:00:00"/>
    <x v="1"/>
    <n v="91702"/>
    <x v="0"/>
    <n v="9"/>
    <n v="15"/>
    <n v="1693"/>
    <x v="0"/>
  </r>
  <r>
    <n v="131504"/>
    <x v="2"/>
    <x v="1"/>
    <x v="23"/>
    <s v="Kerala"/>
    <s v="Bangalore"/>
    <n v="841351"/>
    <d v="2021-10-20T00:00:00"/>
    <x v="4"/>
    <n v="114496"/>
    <x v="0"/>
    <n v="66"/>
    <n v="32"/>
    <n v="1475"/>
    <x v="1"/>
  </r>
  <r>
    <n v="131505"/>
    <x v="0"/>
    <x v="0"/>
    <x v="37"/>
    <s v="Maharashtra"/>
    <s v="Mumbai"/>
    <n v="535966"/>
    <d v="2021-10-20T00:00:00"/>
    <x v="3"/>
    <n v="122419"/>
    <x v="0"/>
    <n v="16"/>
    <n v="18"/>
    <n v="703"/>
    <x v="0"/>
  </r>
  <r>
    <n v="131506"/>
    <x v="3"/>
    <x v="1"/>
    <x v="50"/>
    <s v="Jharkhand"/>
    <s v="Delhi"/>
    <n v="583339"/>
    <d v="2021-10-20T00:00:00"/>
    <x v="4"/>
    <n v="128670"/>
    <x v="0"/>
    <n v="27"/>
    <n v="9"/>
    <n v="8087"/>
    <x v="0"/>
  </r>
  <r>
    <n v="131507"/>
    <x v="3"/>
    <x v="1"/>
    <x v="43"/>
    <s v="Bihar"/>
    <s v="Kolkata"/>
    <n v="283929"/>
    <d v="2021-10-20T00:00:00"/>
    <x v="2"/>
    <n v="126565"/>
    <x v="0"/>
    <n v="18"/>
    <n v="45"/>
    <n v="1151"/>
    <x v="1"/>
  </r>
  <r>
    <n v="131508"/>
    <x v="2"/>
    <x v="1"/>
    <x v="14"/>
    <s v="Arunachal Pradesh"/>
    <s v="Kolkata"/>
    <n v="926307"/>
    <d v="2021-10-20T00:00:00"/>
    <x v="0"/>
    <n v="28046"/>
    <x v="1"/>
    <n v="47"/>
    <n v="12"/>
    <n v="8744"/>
    <x v="0"/>
  </r>
  <r>
    <n v="131509"/>
    <x v="1"/>
    <x v="1"/>
    <x v="26"/>
    <s v="Gujarat"/>
    <s v="Mumbai"/>
    <n v="176171"/>
    <d v="2021-10-20T00:00:00"/>
    <x v="2"/>
    <n v="44400"/>
    <x v="1"/>
    <n v="36"/>
    <n v="38"/>
    <n v="4068"/>
    <x v="0"/>
  </r>
  <r>
    <n v="131510"/>
    <x v="3"/>
    <x v="1"/>
    <x v="5"/>
    <s v="Andhra Pradesh"/>
    <s v="Delhi"/>
    <n v="502161"/>
    <d v="2021-10-20T00:00:00"/>
    <x v="2"/>
    <n v="136113"/>
    <x v="0"/>
    <n v="23"/>
    <n v="8"/>
    <n v="3998"/>
    <x v="0"/>
  </r>
  <r>
    <n v="131511"/>
    <x v="3"/>
    <x v="1"/>
    <x v="38"/>
    <s v="Karnataka"/>
    <s v="Bangalore"/>
    <n v="291752"/>
    <d v="2021-10-20T00:00:00"/>
    <x v="1"/>
    <n v="22429"/>
    <x v="1"/>
    <n v="10"/>
    <n v="39"/>
    <n v="6112"/>
    <x v="0"/>
  </r>
  <r>
    <n v="131512"/>
    <x v="3"/>
    <x v="0"/>
    <x v="35"/>
    <s v="Andhra Pradesh"/>
    <s v="Chennai"/>
    <n v="110940"/>
    <d v="2021-10-20T00:00:00"/>
    <x v="1"/>
    <n v="26378"/>
    <x v="1"/>
    <n v="59"/>
    <n v="45"/>
    <n v="3131"/>
    <x v="0"/>
  </r>
  <r>
    <n v="131513"/>
    <x v="3"/>
    <x v="0"/>
    <x v="20"/>
    <s v="Manipur"/>
    <s v="Kolkata"/>
    <n v="873430"/>
    <d v="2021-10-20T00:00:00"/>
    <x v="1"/>
    <n v="74046"/>
    <x v="2"/>
    <n v="31"/>
    <n v="3"/>
    <n v="5963"/>
    <x v="0"/>
  </r>
  <r>
    <n v="131514"/>
    <x v="1"/>
    <x v="0"/>
    <x v="16"/>
    <s v="Maharashtra"/>
    <s v="Delhi"/>
    <n v="850114"/>
    <d v="2021-10-20T00:00:00"/>
    <x v="4"/>
    <n v="21697"/>
    <x v="1"/>
    <n v="67"/>
    <n v="46"/>
    <n v="3275"/>
    <x v="0"/>
  </r>
  <r>
    <n v="131515"/>
    <x v="1"/>
    <x v="1"/>
    <x v="45"/>
    <s v="Rajasthan"/>
    <s v="Delhi"/>
    <n v="768898"/>
    <d v="2021-10-20T00:00:00"/>
    <x v="4"/>
    <n v="142253"/>
    <x v="0"/>
    <n v="99"/>
    <n v="33"/>
    <n v="2490"/>
    <x v="0"/>
  </r>
  <r>
    <n v="131516"/>
    <x v="2"/>
    <x v="1"/>
    <x v="43"/>
    <s v="Arunachal Pradesh"/>
    <s v="Kolkata"/>
    <n v="712901"/>
    <d v="2021-10-20T00:00:00"/>
    <x v="2"/>
    <n v="113071"/>
    <x v="0"/>
    <n v="25"/>
    <n v="33"/>
    <n v="7346"/>
    <x v="1"/>
  </r>
  <r>
    <n v="131517"/>
    <x v="1"/>
    <x v="1"/>
    <x v="43"/>
    <s v="Meghalaya"/>
    <s v="Mumbai"/>
    <n v="888815"/>
    <d v="2021-10-20T00:00:00"/>
    <x v="3"/>
    <n v="43670"/>
    <x v="1"/>
    <n v="46"/>
    <n v="40"/>
    <n v="8333"/>
    <x v="0"/>
  </r>
  <r>
    <n v="131518"/>
    <x v="1"/>
    <x v="1"/>
    <x v="1"/>
    <s v="Sikkim"/>
    <s v="Kolkata"/>
    <n v="597781"/>
    <d v="2021-10-20T00:00:00"/>
    <x v="0"/>
    <n v="48889"/>
    <x v="1"/>
    <n v="33"/>
    <n v="28"/>
    <n v="4295"/>
    <x v="0"/>
  </r>
  <r>
    <n v="131519"/>
    <x v="3"/>
    <x v="1"/>
    <x v="16"/>
    <s v="Andhra Pradesh"/>
    <s v="Delhi"/>
    <n v="710030"/>
    <d v="2021-10-20T00:00:00"/>
    <x v="3"/>
    <n v="77940"/>
    <x v="2"/>
    <n v="78"/>
    <n v="36"/>
    <n v="8028"/>
    <x v="0"/>
  </r>
  <r>
    <n v="131520"/>
    <x v="1"/>
    <x v="1"/>
    <x v="56"/>
    <s v="Goa"/>
    <s v="Bangalore"/>
    <n v="755173"/>
    <d v="2021-10-20T00:00:00"/>
    <x v="1"/>
    <n v="124661"/>
    <x v="0"/>
    <n v="95"/>
    <n v="41"/>
    <n v="2650"/>
    <x v="0"/>
  </r>
  <r>
    <n v="131521"/>
    <x v="2"/>
    <x v="0"/>
    <x v="36"/>
    <s v="Kerala"/>
    <s v="Chennai"/>
    <n v="681881"/>
    <d v="2021-10-20T00:00:00"/>
    <x v="1"/>
    <n v="128002"/>
    <x v="0"/>
    <n v="37"/>
    <n v="21"/>
    <n v="2585"/>
    <x v="0"/>
  </r>
  <r>
    <n v="131522"/>
    <x v="3"/>
    <x v="0"/>
    <x v="14"/>
    <s v="Maharashtra"/>
    <s v="Delhi"/>
    <n v="378622"/>
    <d v="2021-10-20T00:00:00"/>
    <x v="1"/>
    <n v="134525"/>
    <x v="0"/>
    <n v="63"/>
    <n v="1"/>
    <n v="7831"/>
    <x v="1"/>
  </r>
  <r>
    <n v="131523"/>
    <x v="3"/>
    <x v="0"/>
    <x v="31"/>
    <s v="Assam"/>
    <s v="Bangalore"/>
    <n v="128008"/>
    <d v="2021-10-20T00:00:00"/>
    <x v="4"/>
    <n v="99342"/>
    <x v="0"/>
    <n v="25"/>
    <n v="17"/>
    <n v="7415"/>
    <x v="0"/>
  </r>
  <r>
    <n v="131524"/>
    <x v="3"/>
    <x v="1"/>
    <x v="11"/>
    <s v="Arunachal Pradesh"/>
    <s v="Chennai"/>
    <n v="254493"/>
    <d v="2021-10-20T00:00:00"/>
    <x v="2"/>
    <n v="70364"/>
    <x v="2"/>
    <n v="36"/>
    <n v="0"/>
    <n v="4700"/>
    <x v="0"/>
  </r>
  <r>
    <n v="131525"/>
    <x v="3"/>
    <x v="0"/>
    <x v="9"/>
    <s v="Karnataka"/>
    <s v="Chennai"/>
    <n v="240825"/>
    <d v="2021-10-20T00:00:00"/>
    <x v="1"/>
    <n v="66189"/>
    <x v="2"/>
    <n v="30"/>
    <n v="33"/>
    <n v="5543"/>
    <x v="0"/>
  </r>
  <r>
    <n v="131526"/>
    <x v="3"/>
    <x v="1"/>
    <x v="29"/>
    <s v="Telangana"/>
    <s v="Hyderabad"/>
    <n v="702267"/>
    <d v="2021-10-20T00:00:00"/>
    <x v="4"/>
    <n v="88284"/>
    <x v="0"/>
    <n v="68"/>
    <n v="4"/>
    <n v="3700"/>
    <x v="1"/>
  </r>
  <r>
    <n v="131527"/>
    <x v="0"/>
    <x v="1"/>
    <x v="44"/>
    <s v="Mizoram"/>
    <s v="Hyderabad"/>
    <n v="929656"/>
    <d v="2021-10-20T00:00:00"/>
    <x v="3"/>
    <n v="42413"/>
    <x v="1"/>
    <n v="87"/>
    <n v="38"/>
    <n v="9530"/>
    <x v="1"/>
  </r>
  <r>
    <n v="131528"/>
    <x v="0"/>
    <x v="1"/>
    <x v="20"/>
    <s v="Haryana"/>
    <s v="Hyderabad"/>
    <n v="156366"/>
    <d v="2021-10-20T00:00:00"/>
    <x v="4"/>
    <n v="98048"/>
    <x v="0"/>
    <n v="67"/>
    <n v="15"/>
    <n v="2255"/>
    <x v="1"/>
  </r>
  <r>
    <n v="131529"/>
    <x v="2"/>
    <x v="0"/>
    <x v="50"/>
    <s v="Meghalaya"/>
    <s v="Hyderabad"/>
    <n v="805577"/>
    <d v="2021-10-20T00:00:00"/>
    <x v="4"/>
    <n v="38049"/>
    <x v="1"/>
    <n v="22"/>
    <n v="24"/>
    <n v="8567"/>
    <x v="0"/>
  </r>
  <r>
    <n v="131530"/>
    <x v="3"/>
    <x v="1"/>
    <x v="13"/>
    <s v="Uttarakhand"/>
    <s v="Bangalore"/>
    <n v="702649"/>
    <d v="2021-10-20T00:00:00"/>
    <x v="0"/>
    <n v="122728"/>
    <x v="0"/>
    <n v="85"/>
    <n v="23"/>
    <n v="8260"/>
    <x v="0"/>
  </r>
  <r>
    <n v="131531"/>
    <x v="3"/>
    <x v="0"/>
    <x v="19"/>
    <s v="Rajasthan"/>
    <s v="Hyderabad"/>
    <n v="533100"/>
    <d v="2021-10-20T00:00:00"/>
    <x v="0"/>
    <n v="34710"/>
    <x v="1"/>
    <n v="52"/>
    <n v="43"/>
    <n v="5502"/>
    <x v="0"/>
  </r>
  <r>
    <n v="131532"/>
    <x v="1"/>
    <x v="1"/>
    <x v="52"/>
    <s v="Rajasthan"/>
    <s v="Kolkata"/>
    <n v="274364"/>
    <d v="2021-10-20T00:00:00"/>
    <x v="3"/>
    <n v="56555"/>
    <x v="2"/>
    <n v="44"/>
    <n v="30"/>
    <n v="5669"/>
    <x v="0"/>
  </r>
  <r>
    <n v="131533"/>
    <x v="3"/>
    <x v="1"/>
    <x v="0"/>
    <s v="Mizoram"/>
    <s v="Mumbai"/>
    <n v="834228"/>
    <d v="2021-10-20T00:00:00"/>
    <x v="2"/>
    <n v="29297"/>
    <x v="1"/>
    <n v="32"/>
    <n v="35"/>
    <n v="3915"/>
    <x v="0"/>
  </r>
  <r>
    <n v="131534"/>
    <x v="1"/>
    <x v="0"/>
    <x v="11"/>
    <s v="Madhya Pradesh"/>
    <s v="Chennai"/>
    <n v="793079"/>
    <d v="2021-10-20T00:00:00"/>
    <x v="2"/>
    <n v="119285"/>
    <x v="0"/>
    <n v="26"/>
    <n v="14"/>
    <n v="2515"/>
    <x v="0"/>
  </r>
  <r>
    <n v="131535"/>
    <x v="1"/>
    <x v="0"/>
    <x v="20"/>
    <s v="Haryana"/>
    <s v="Kolkata"/>
    <n v="817415"/>
    <d v="2021-10-20T00:00:00"/>
    <x v="4"/>
    <n v="46779"/>
    <x v="1"/>
    <n v="69"/>
    <n v="49"/>
    <n v="2738"/>
    <x v="0"/>
  </r>
  <r>
    <n v="131536"/>
    <x v="3"/>
    <x v="0"/>
    <x v="29"/>
    <s v="Kerala"/>
    <s v="Mumbai"/>
    <n v="366026"/>
    <d v="2021-10-20T00:00:00"/>
    <x v="3"/>
    <n v="143069"/>
    <x v="0"/>
    <n v="93"/>
    <n v="33"/>
    <n v="9545"/>
    <x v="0"/>
  </r>
  <r>
    <n v="131537"/>
    <x v="3"/>
    <x v="1"/>
    <x v="11"/>
    <s v="Maharashtra"/>
    <s v="Mumbai"/>
    <n v="612216"/>
    <d v="2021-10-20T00:00:00"/>
    <x v="3"/>
    <n v="117438"/>
    <x v="0"/>
    <n v="13"/>
    <n v="45"/>
    <n v="1057"/>
    <x v="1"/>
  </r>
  <r>
    <n v="131538"/>
    <x v="2"/>
    <x v="1"/>
    <x v="2"/>
    <s v="Madhya Pradesh"/>
    <s v="Mumbai"/>
    <n v="844804"/>
    <d v="2021-10-20T00:00:00"/>
    <x v="2"/>
    <n v="57744"/>
    <x v="2"/>
    <n v="100"/>
    <n v="35"/>
    <n v="5525"/>
    <x v="1"/>
  </r>
  <r>
    <n v="131539"/>
    <x v="0"/>
    <x v="1"/>
    <x v="4"/>
    <s v="Maharashtra"/>
    <s v="Mumbai"/>
    <n v="770416"/>
    <d v="2021-10-20T00:00:00"/>
    <x v="3"/>
    <n v="62187"/>
    <x v="2"/>
    <n v="58"/>
    <n v="21"/>
    <n v="6778"/>
    <x v="0"/>
  </r>
  <r>
    <n v="131540"/>
    <x v="2"/>
    <x v="0"/>
    <x v="25"/>
    <s v="Telangana"/>
    <s v="Kolkata"/>
    <n v="979020"/>
    <d v="2021-10-20T00:00:00"/>
    <x v="0"/>
    <n v="70605"/>
    <x v="2"/>
    <n v="67"/>
    <n v="35"/>
    <n v="5966"/>
    <x v="0"/>
  </r>
  <r>
    <n v="131541"/>
    <x v="1"/>
    <x v="1"/>
    <x v="36"/>
    <s v="Punjab"/>
    <s v="Delhi"/>
    <n v="448899"/>
    <d v="2021-10-20T00:00:00"/>
    <x v="2"/>
    <n v="109626"/>
    <x v="0"/>
    <n v="42"/>
    <n v="19"/>
    <n v="9920"/>
    <x v="0"/>
  </r>
  <r>
    <n v="131542"/>
    <x v="1"/>
    <x v="1"/>
    <x v="20"/>
    <s v="Maharashtra"/>
    <s v="Mumbai"/>
    <n v="914069"/>
    <d v="2021-10-20T00:00:00"/>
    <x v="4"/>
    <n v="117555"/>
    <x v="0"/>
    <n v="76"/>
    <n v="43"/>
    <n v="2642"/>
    <x v="1"/>
  </r>
  <r>
    <n v="131543"/>
    <x v="0"/>
    <x v="1"/>
    <x v="50"/>
    <s v="Meghalaya"/>
    <s v="Bangalore"/>
    <n v="818709"/>
    <d v="2021-10-20T00:00:00"/>
    <x v="0"/>
    <n v="46716"/>
    <x v="1"/>
    <n v="61"/>
    <n v="8"/>
    <n v="8442"/>
    <x v="0"/>
  </r>
  <r>
    <n v="131544"/>
    <x v="1"/>
    <x v="1"/>
    <x v="49"/>
    <s v="Odisha"/>
    <s v="Hyderabad"/>
    <n v="871922"/>
    <d v="2021-10-20T00:00:00"/>
    <x v="1"/>
    <n v="88316"/>
    <x v="0"/>
    <n v="87"/>
    <n v="5"/>
    <n v="5692"/>
    <x v="0"/>
  </r>
  <r>
    <n v="131545"/>
    <x v="3"/>
    <x v="1"/>
    <x v="6"/>
    <s v="Chhattisgarh"/>
    <s v="Hyderabad"/>
    <n v="382039"/>
    <d v="2021-10-20T00:00:00"/>
    <x v="0"/>
    <n v="32159"/>
    <x v="1"/>
    <n v="40"/>
    <n v="22"/>
    <n v="4703"/>
    <x v="0"/>
  </r>
  <r>
    <n v="131546"/>
    <x v="2"/>
    <x v="1"/>
    <x v="52"/>
    <s v="Arunachal Pradesh"/>
    <s v="Hyderabad"/>
    <n v="352671"/>
    <d v="2021-10-20T00:00:00"/>
    <x v="3"/>
    <n v="124319"/>
    <x v="0"/>
    <n v="77"/>
    <n v="30"/>
    <n v="8061"/>
    <x v="0"/>
  </r>
  <r>
    <n v="131547"/>
    <x v="3"/>
    <x v="1"/>
    <x v="33"/>
    <s v="Goa"/>
    <s v="Bangalore"/>
    <n v="996821"/>
    <d v="2021-10-20T00:00:00"/>
    <x v="1"/>
    <n v="146271"/>
    <x v="0"/>
    <n v="77"/>
    <n v="18"/>
    <n v="3489"/>
    <x v="0"/>
  </r>
  <r>
    <n v="131548"/>
    <x v="2"/>
    <x v="1"/>
    <x v="9"/>
    <s v="Andhra Pradesh"/>
    <s v="Bangalore"/>
    <n v="347949"/>
    <d v="2021-10-20T00:00:00"/>
    <x v="0"/>
    <n v="24356"/>
    <x v="1"/>
    <n v="7"/>
    <n v="2"/>
    <n v="10296"/>
    <x v="0"/>
  </r>
  <r>
    <n v="131549"/>
    <x v="3"/>
    <x v="1"/>
    <x v="1"/>
    <s v="Punjab"/>
    <s v="Mumbai"/>
    <n v="699293"/>
    <d v="2021-10-20T00:00:00"/>
    <x v="4"/>
    <n v="131484"/>
    <x v="0"/>
    <n v="85"/>
    <n v="26"/>
    <n v="8355"/>
    <x v="1"/>
  </r>
  <r>
    <n v="131550"/>
    <x v="2"/>
    <x v="0"/>
    <x v="37"/>
    <s v="Madhya Pradesh"/>
    <s v="Delhi"/>
    <n v="113429"/>
    <d v="2021-10-20T00:00:00"/>
    <x v="2"/>
    <n v="29725"/>
    <x v="1"/>
    <n v="89"/>
    <n v="46"/>
    <n v="670"/>
    <x v="0"/>
  </r>
  <r>
    <n v="131551"/>
    <x v="2"/>
    <x v="1"/>
    <x v="8"/>
    <s v="Meghalaya"/>
    <s v="Kolkata"/>
    <n v="864837"/>
    <d v="2021-10-20T00:00:00"/>
    <x v="4"/>
    <n v="99838"/>
    <x v="0"/>
    <n v="41"/>
    <n v="9"/>
    <n v="9059"/>
    <x v="1"/>
  </r>
  <r>
    <n v="131552"/>
    <x v="2"/>
    <x v="0"/>
    <x v="7"/>
    <s v="Rajasthan"/>
    <s v="Chennai"/>
    <n v="137150"/>
    <d v="2021-10-20T00:00:00"/>
    <x v="1"/>
    <n v="53542"/>
    <x v="2"/>
    <n v="99"/>
    <n v="18"/>
    <n v="6721"/>
    <x v="1"/>
  </r>
  <r>
    <n v="131553"/>
    <x v="2"/>
    <x v="0"/>
    <x v="42"/>
    <s v="Karnataka"/>
    <s v="Hyderabad"/>
    <n v="709594"/>
    <d v="2021-10-20T00:00:00"/>
    <x v="3"/>
    <n v="28323"/>
    <x v="1"/>
    <n v="92"/>
    <n v="36"/>
    <n v="2201"/>
    <x v="0"/>
  </r>
  <r>
    <n v="131554"/>
    <x v="1"/>
    <x v="0"/>
    <x v="1"/>
    <s v="Karnataka"/>
    <s v="Delhi"/>
    <n v="961642"/>
    <d v="2021-10-20T00:00:00"/>
    <x v="3"/>
    <n v="69875"/>
    <x v="2"/>
    <n v="45"/>
    <n v="29"/>
    <n v="8379"/>
    <x v="0"/>
  </r>
  <r>
    <n v="131555"/>
    <x v="0"/>
    <x v="1"/>
    <x v="16"/>
    <s v="Sikkim"/>
    <s v="Delhi"/>
    <n v="986590"/>
    <d v="2021-10-20T00:00:00"/>
    <x v="2"/>
    <n v="32418"/>
    <x v="1"/>
    <n v="92"/>
    <n v="16"/>
    <n v="8185"/>
    <x v="0"/>
  </r>
  <r>
    <n v="131556"/>
    <x v="3"/>
    <x v="0"/>
    <x v="50"/>
    <s v="Punjab"/>
    <s v="Delhi"/>
    <n v="715310"/>
    <d v="2021-10-20T00:00:00"/>
    <x v="4"/>
    <n v="132171"/>
    <x v="0"/>
    <n v="78"/>
    <n v="36"/>
    <n v="6786"/>
    <x v="0"/>
  </r>
  <r>
    <n v="131557"/>
    <x v="3"/>
    <x v="1"/>
    <x v="16"/>
    <s v="Odisha"/>
    <s v="Chennai"/>
    <n v="650326"/>
    <d v="2021-10-20T00:00:00"/>
    <x v="2"/>
    <n v="59689"/>
    <x v="2"/>
    <n v="23"/>
    <n v="9"/>
    <n v="4653"/>
    <x v="0"/>
  </r>
  <r>
    <n v="131558"/>
    <x v="1"/>
    <x v="0"/>
    <x v="40"/>
    <s v="Jharkhand"/>
    <s v="Kolkata"/>
    <n v="403658"/>
    <d v="2021-10-20T00:00:00"/>
    <x v="1"/>
    <n v="92721"/>
    <x v="0"/>
    <n v="41"/>
    <n v="32"/>
    <n v="3802"/>
    <x v="1"/>
  </r>
  <r>
    <n v="131559"/>
    <x v="2"/>
    <x v="0"/>
    <x v="31"/>
    <s v="Goa"/>
    <s v="Delhi"/>
    <n v="190980"/>
    <d v="2021-10-20T00:00:00"/>
    <x v="2"/>
    <n v="46341"/>
    <x v="1"/>
    <n v="54"/>
    <n v="49"/>
    <n v="7185"/>
    <x v="0"/>
  </r>
  <r>
    <n v="131560"/>
    <x v="3"/>
    <x v="0"/>
    <x v="9"/>
    <s v="Assam"/>
    <s v="Delhi"/>
    <n v="505981"/>
    <d v="2021-10-20T00:00:00"/>
    <x v="2"/>
    <n v="51675"/>
    <x v="1"/>
    <n v="10"/>
    <n v="43"/>
    <n v="1700"/>
    <x v="0"/>
  </r>
  <r>
    <n v="131561"/>
    <x v="1"/>
    <x v="0"/>
    <x v="53"/>
    <s v="Chhattisgarh"/>
    <s v="Chennai"/>
    <n v="534719"/>
    <d v="2021-10-20T00:00:00"/>
    <x v="3"/>
    <n v="35168"/>
    <x v="1"/>
    <n v="68"/>
    <n v="12"/>
    <n v="2305"/>
    <x v="1"/>
  </r>
  <r>
    <n v="131562"/>
    <x v="1"/>
    <x v="1"/>
    <x v="7"/>
    <s v="Himachal Pradesh"/>
    <s v="Delhi"/>
    <n v="121832"/>
    <d v="2021-10-20T00:00:00"/>
    <x v="0"/>
    <n v="91325"/>
    <x v="0"/>
    <n v="5"/>
    <n v="13"/>
    <n v="969"/>
    <x v="0"/>
  </r>
  <r>
    <n v="131563"/>
    <x v="2"/>
    <x v="0"/>
    <x v="46"/>
    <s v="Gujarat"/>
    <s v="Mumbai"/>
    <n v="799667"/>
    <d v="2021-10-20T00:00:00"/>
    <x v="0"/>
    <n v="48755"/>
    <x v="1"/>
    <n v="43"/>
    <n v="47"/>
    <n v="5953"/>
    <x v="1"/>
  </r>
  <r>
    <n v="131564"/>
    <x v="0"/>
    <x v="0"/>
    <x v="1"/>
    <s v="Madhya Pradesh"/>
    <s v="Hyderabad"/>
    <n v="589321"/>
    <d v="2021-10-20T00:00:00"/>
    <x v="1"/>
    <n v="124516"/>
    <x v="0"/>
    <n v="64"/>
    <n v="4"/>
    <n v="6499"/>
    <x v="0"/>
  </r>
  <r>
    <n v="131565"/>
    <x v="2"/>
    <x v="1"/>
    <x v="10"/>
    <s v="Tamil Nadu"/>
    <s v="Hyderabad"/>
    <n v="503893"/>
    <d v="2021-10-20T00:00:00"/>
    <x v="3"/>
    <n v="25186"/>
    <x v="1"/>
    <n v="33"/>
    <n v="42"/>
    <n v="1506"/>
    <x v="0"/>
  </r>
  <r>
    <n v="131566"/>
    <x v="2"/>
    <x v="0"/>
    <x v="28"/>
    <s v="Kerala"/>
    <s v="Delhi"/>
    <n v="934302"/>
    <d v="2021-10-20T00:00:00"/>
    <x v="0"/>
    <n v="56899"/>
    <x v="2"/>
    <n v="52"/>
    <n v="25"/>
    <n v="4350"/>
    <x v="0"/>
  </r>
  <r>
    <n v="131567"/>
    <x v="2"/>
    <x v="1"/>
    <x v="7"/>
    <s v="Tamil Nadu"/>
    <s v="Kolkata"/>
    <n v="851917"/>
    <d v="2021-10-20T00:00:00"/>
    <x v="4"/>
    <n v="22225"/>
    <x v="1"/>
    <n v="44"/>
    <n v="42"/>
    <n v="2260"/>
    <x v="1"/>
  </r>
  <r>
    <n v="131568"/>
    <x v="2"/>
    <x v="0"/>
    <x v="10"/>
    <s v="Mizoram"/>
    <s v="Mumbai"/>
    <n v="901320"/>
    <d v="2021-10-20T00:00:00"/>
    <x v="0"/>
    <n v="100859"/>
    <x v="0"/>
    <n v="61"/>
    <n v="5"/>
    <n v="820"/>
    <x v="0"/>
  </r>
  <r>
    <n v="131569"/>
    <x v="0"/>
    <x v="1"/>
    <x v="7"/>
    <s v="Tamil Nadu"/>
    <s v="Hyderabad"/>
    <n v="390747"/>
    <d v="2021-10-20T00:00:00"/>
    <x v="4"/>
    <n v="36383"/>
    <x v="1"/>
    <n v="74"/>
    <n v="4"/>
    <n v="1759"/>
    <x v="0"/>
  </r>
  <r>
    <n v="131570"/>
    <x v="3"/>
    <x v="1"/>
    <x v="26"/>
    <s v="Punjab"/>
    <s v="Chennai"/>
    <n v="960103"/>
    <d v="2021-10-20T00:00:00"/>
    <x v="3"/>
    <n v="102793"/>
    <x v="0"/>
    <n v="19"/>
    <n v="21"/>
    <n v="7775"/>
    <x v="1"/>
  </r>
  <r>
    <n v="131571"/>
    <x v="0"/>
    <x v="0"/>
    <x v="23"/>
    <s v="Nagaland"/>
    <s v="Chennai"/>
    <n v="569947"/>
    <d v="2021-10-20T00:00:00"/>
    <x v="4"/>
    <n v="144904"/>
    <x v="0"/>
    <n v="41"/>
    <n v="10"/>
    <n v="10108"/>
    <x v="0"/>
  </r>
  <r>
    <n v="131572"/>
    <x v="2"/>
    <x v="0"/>
    <x v="19"/>
    <s v="Karnataka"/>
    <s v="Delhi"/>
    <n v="456187"/>
    <d v="2021-10-20T00:00:00"/>
    <x v="0"/>
    <n v="57962"/>
    <x v="2"/>
    <n v="36"/>
    <n v="37"/>
    <n v="2152"/>
    <x v="0"/>
  </r>
  <r>
    <n v="131573"/>
    <x v="0"/>
    <x v="1"/>
    <x v="23"/>
    <s v="Kerala"/>
    <s v="Bangalore"/>
    <n v="797036"/>
    <d v="2021-10-20T00:00:00"/>
    <x v="1"/>
    <n v="144333"/>
    <x v="0"/>
    <n v="87"/>
    <n v="26"/>
    <n v="6525"/>
    <x v="0"/>
  </r>
  <r>
    <n v="131574"/>
    <x v="2"/>
    <x v="1"/>
    <x v="54"/>
    <s v="Rajasthan"/>
    <s v="Bangalore"/>
    <n v="172081"/>
    <d v="2021-10-20T00:00:00"/>
    <x v="0"/>
    <n v="35294"/>
    <x v="1"/>
    <n v="70"/>
    <n v="40"/>
    <n v="8055"/>
    <x v="1"/>
  </r>
  <r>
    <n v="131575"/>
    <x v="3"/>
    <x v="1"/>
    <x v="55"/>
    <s v="Uttar Pradesh"/>
    <s v="Chennai"/>
    <n v="667297"/>
    <d v="2021-10-20T00:00:00"/>
    <x v="2"/>
    <n v="87170"/>
    <x v="0"/>
    <n v="58"/>
    <n v="6"/>
    <n v="9536"/>
    <x v="0"/>
  </r>
  <r>
    <n v="131576"/>
    <x v="1"/>
    <x v="0"/>
    <x v="41"/>
    <s v="Odisha"/>
    <s v="Chennai"/>
    <n v="530561"/>
    <d v="2021-10-20T00:00:00"/>
    <x v="1"/>
    <n v="100011"/>
    <x v="0"/>
    <n v="63"/>
    <n v="20"/>
    <n v="5687"/>
    <x v="1"/>
  </r>
  <r>
    <n v="131577"/>
    <x v="1"/>
    <x v="1"/>
    <x v="23"/>
    <s v="Uttarakhand"/>
    <s v="Bangalore"/>
    <n v="218046"/>
    <d v="2021-10-20T00:00:00"/>
    <x v="0"/>
    <n v="31814"/>
    <x v="1"/>
    <n v="12"/>
    <n v="37"/>
    <n v="8163"/>
    <x v="0"/>
  </r>
  <r>
    <n v="131578"/>
    <x v="1"/>
    <x v="0"/>
    <x v="24"/>
    <s v="Chhattisgarh"/>
    <s v="Mumbai"/>
    <n v="652131"/>
    <d v="2021-10-20T00:00:00"/>
    <x v="1"/>
    <n v="101869"/>
    <x v="0"/>
    <n v="25"/>
    <n v="39"/>
    <n v="7754"/>
    <x v="1"/>
  </r>
  <r>
    <n v="131579"/>
    <x v="1"/>
    <x v="0"/>
    <x v="54"/>
    <s v="Karnataka"/>
    <s v="Kolkata"/>
    <n v="979712"/>
    <d v="2021-10-20T00:00:00"/>
    <x v="1"/>
    <n v="63110"/>
    <x v="2"/>
    <n v="53"/>
    <n v="21"/>
    <n v="1727"/>
    <x v="1"/>
  </r>
  <r>
    <n v="131580"/>
    <x v="3"/>
    <x v="1"/>
    <x v="22"/>
    <s v="Chhattisgarh"/>
    <s v="Chennai"/>
    <n v="768895"/>
    <d v="2021-10-20T00:00:00"/>
    <x v="3"/>
    <n v="129512"/>
    <x v="0"/>
    <n v="55"/>
    <n v="8"/>
    <n v="2960"/>
    <x v="0"/>
  </r>
  <r>
    <n v="131581"/>
    <x v="3"/>
    <x v="0"/>
    <x v="50"/>
    <s v="Odisha"/>
    <s v="Mumbai"/>
    <n v="527742"/>
    <d v="2021-10-20T00:00:00"/>
    <x v="1"/>
    <n v="134634"/>
    <x v="0"/>
    <n v="49"/>
    <n v="30"/>
    <n v="5790"/>
    <x v="0"/>
  </r>
  <r>
    <n v="131582"/>
    <x v="3"/>
    <x v="1"/>
    <x v="38"/>
    <s v="Karnataka"/>
    <s v="Mumbai"/>
    <n v="995536"/>
    <d v="2021-10-20T00:00:00"/>
    <x v="3"/>
    <n v="93955"/>
    <x v="0"/>
    <n v="94"/>
    <n v="42"/>
    <n v="602"/>
    <x v="1"/>
  </r>
  <r>
    <n v="131583"/>
    <x v="1"/>
    <x v="0"/>
    <x v="20"/>
    <s v="Assam"/>
    <s v="Kolkata"/>
    <n v="609221"/>
    <d v="2021-10-20T00:00:00"/>
    <x v="3"/>
    <n v="44467"/>
    <x v="1"/>
    <n v="67"/>
    <n v="26"/>
    <n v="8547"/>
    <x v="0"/>
  </r>
  <r>
    <n v="131584"/>
    <x v="2"/>
    <x v="0"/>
    <x v="5"/>
    <s v="Rajasthan"/>
    <s v="Mumbai"/>
    <n v="663083"/>
    <d v="2021-10-20T00:00:00"/>
    <x v="2"/>
    <n v="69637"/>
    <x v="2"/>
    <n v="101"/>
    <n v="41"/>
    <n v="9074"/>
    <x v="1"/>
  </r>
  <r>
    <n v="131585"/>
    <x v="1"/>
    <x v="0"/>
    <x v="24"/>
    <s v="Meghalaya"/>
    <s v="Chennai"/>
    <n v="576810"/>
    <d v="2021-10-20T00:00:00"/>
    <x v="0"/>
    <n v="69380"/>
    <x v="2"/>
    <n v="89"/>
    <n v="0"/>
    <n v="8321"/>
    <x v="0"/>
  </r>
  <r>
    <n v="131586"/>
    <x v="0"/>
    <x v="0"/>
    <x v="25"/>
    <s v="Gujarat"/>
    <s v="Delhi"/>
    <n v="604813"/>
    <d v="2021-10-20T00:00:00"/>
    <x v="3"/>
    <n v="89569"/>
    <x v="0"/>
    <n v="85"/>
    <n v="10"/>
    <n v="6805"/>
    <x v="0"/>
  </r>
  <r>
    <n v="131587"/>
    <x v="1"/>
    <x v="1"/>
    <x v="16"/>
    <s v="Jharkhand"/>
    <s v="Bangalore"/>
    <n v="952059"/>
    <d v="2021-10-20T00:00:00"/>
    <x v="2"/>
    <n v="113119"/>
    <x v="0"/>
    <n v="88"/>
    <n v="29"/>
    <n v="5948"/>
    <x v="1"/>
  </r>
  <r>
    <n v="131588"/>
    <x v="0"/>
    <x v="1"/>
    <x v="52"/>
    <s v="West Bengal"/>
    <s v="Chennai"/>
    <n v="666057"/>
    <d v="2021-10-20T00:00:00"/>
    <x v="2"/>
    <n v="98967"/>
    <x v="0"/>
    <n v="36"/>
    <n v="12"/>
    <n v="2181"/>
    <x v="0"/>
  </r>
  <r>
    <n v="131589"/>
    <x v="2"/>
    <x v="1"/>
    <x v="52"/>
    <s v="Punjab"/>
    <s v="Bangalore"/>
    <n v="551147"/>
    <d v="2021-10-20T00:00:00"/>
    <x v="1"/>
    <n v="65602"/>
    <x v="2"/>
    <n v="64"/>
    <n v="37"/>
    <n v="4937"/>
    <x v="0"/>
  </r>
  <r>
    <n v="131590"/>
    <x v="3"/>
    <x v="0"/>
    <x v="13"/>
    <s v="Himachal Pradesh"/>
    <s v="Delhi"/>
    <n v="482550"/>
    <d v="2021-10-20T00:00:00"/>
    <x v="3"/>
    <n v="33148"/>
    <x v="1"/>
    <n v="-2"/>
    <n v="32"/>
    <n v="3384"/>
    <x v="1"/>
  </r>
  <r>
    <n v="131591"/>
    <x v="0"/>
    <x v="1"/>
    <x v="17"/>
    <s v="Bihar"/>
    <s v="Chennai"/>
    <n v="880379"/>
    <d v="2021-10-20T00:00:00"/>
    <x v="0"/>
    <n v="56315"/>
    <x v="2"/>
    <n v="14"/>
    <n v="43"/>
    <n v="1414"/>
    <x v="0"/>
  </r>
  <r>
    <n v="131592"/>
    <x v="1"/>
    <x v="1"/>
    <x v="19"/>
    <s v="West Bengal"/>
    <s v="Kolkata"/>
    <n v="184350"/>
    <d v="2021-10-20T00:00:00"/>
    <x v="2"/>
    <n v="63908"/>
    <x v="2"/>
    <n v="9"/>
    <n v="34"/>
    <n v="1507"/>
    <x v="0"/>
  </r>
  <r>
    <n v="131593"/>
    <x v="0"/>
    <x v="1"/>
    <x v="11"/>
    <s v="Tripura"/>
    <s v="Hyderabad"/>
    <n v="132031"/>
    <d v="2021-10-20T00:00:00"/>
    <x v="2"/>
    <n v="83247"/>
    <x v="2"/>
    <n v="59"/>
    <n v="40"/>
    <n v="9297"/>
    <x v="0"/>
  </r>
  <r>
    <n v="131594"/>
    <x v="3"/>
    <x v="1"/>
    <x v="42"/>
    <s v="Maharashtra"/>
    <s v="Bangalore"/>
    <n v="710853"/>
    <d v="2021-10-20T00:00:00"/>
    <x v="2"/>
    <n v="52394"/>
    <x v="1"/>
    <n v="40"/>
    <n v="-3"/>
    <n v="5556"/>
    <x v="1"/>
  </r>
  <r>
    <n v="131595"/>
    <x v="0"/>
    <x v="1"/>
    <x v="28"/>
    <s v="Tripura"/>
    <s v="Mumbai"/>
    <n v="399516"/>
    <d v="2021-10-20T00:00:00"/>
    <x v="3"/>
    <n v="44586"/>
    <x v="1"/>
    <n v="36"/>
    <n v="5"/>
    <n v="3040"/>
    <x v="0"/>
  </r>
  <r>
    <n v="131596"/>
    <x v="1"/>
    <x v="1"/>
    <x v="56"/>
    <s v="Maharashtra"/>
    <s v="Delhi"/>
    <n v="579399"/>
    <d v="2021-10-20T00:00:00"/>
    <x v="2"/>
    <n v="72975"/>
    <x v="2"/>
    <n v="77"/>
    <n v="4"/>
    <n v="4375"/>
    <x v="0"/>
  </r>
  <r>
    <n v="131597"/>
    <x v="0"/>
    <x v="0"/>
    <x v="12"/>
    <s v="Kerala"/>
    <s v="Bangalore"/>
    <n v="333618"/>
    <d v="2021-10-20T00:00:00"/>
    <x v="2"/>
    <n v="133571"/>
    <x v="0"/>
    <n v="20"/>
    <n v="24"/>
    <n v="3942"/>
    <x v="0"/>
  </r>
  <r>
    <n v="131598"/>
    <x v="0"/>
    <x v="1"/>
    <x v="14"/>
    <s v="Kerala"/>
    <s v="Chennai"/>
    <n v="951936"/>
    <d v="2021-10-20T00:00:00"/>
    <x v="1"/>
    <n v="73364"/>
    <x v="2"/>
    <n v="105"/>
    <n v="43"/>
    <n v="6188"/>
    <x v="0"/>
  </r>
  <r>
    <n v="131599"/>
    <x v="0"/>
    <x v="0"/>
    <x v="5"/>
    <s v="Rajasthan"/>
    <s v="Kolkata"/>
    <n v="741992"/>
    <d v="2021-10-20T00:00:00"/>
    <x v="2"/>
    <n v="121355"/>
    <x v="0"/>
    <n v="68"/>
    <n v="10"/>
    <n v="8139"/>
    <x v="0"/>
  </r>
  <r>
    <n v="131600"/>
    <x v="2"/>
    <x v="0"/>
    <x v="9"/>
    <s v="Telangana"/>
    <s v="Hyderabad"/>
    <n v="640756"/>
    <d v="2021-10-20T00:00:00"/>
    <x v="1"/>
    <n v="74354"/>
    <x v="2"/>
    <n v="20"/>
    <n v="43"/>
    <n v="1143"/>
    <x v="0"/>
  </r>
  <r>
    <n v="131601"/>
    <x v="0"/>
    <x v="1"/>
    <x v="8"/>
    <s v="Gujarat"/>
    <s v="Hyderabad"/>
    <n v="534210"/>
    <d v="2021-10-20T00:00:00"/>
    <x v="3"/>
    <n v="132192"/>
    <x v="0"/>
    <n v="64"/>
    <n v="49"/>
    <n v="8656"/>
    <x v="0"/>
  </r>
  <r>
    <n v="131602"/>
    <x v="3"/>
    <x v="1"/>
    <x v="15"/>
    <s v="Uttar Pradesh"/>
    <s v="Hyderabad"/>
    <n v="542366"/>
    <d v="2021-10-20T00:00:00"/>
    <x v="2"/>
    <n v="82490"/>
    <x v="2"/>
    <n v="102"/>
    <n v="19"/>
    <n v="4759"/>
    <x v="0"/>
  </r>
  <r>
    <n v="131603"/>
    <x v="2"/>
    <x v="0"/>
    <x v="29"/>
    <s v="Telangana"/>
    <s v="Chennai"/>
    <n v="659724"/>
    <d v="2021-10-20T00:00:00"/>
    <x v="1"/>
    <n v="138379"/>
    <x v="0"/>
    <n v="28"/>
    <n v="37"/>
    <n v="941"/>
    <x v="0"/>
  </r>
  <r>
    <n v="131604"/>
    <x v="3"/>
    <x v="0"/>
    <x v="18"/>
    <s v="Uttarakhand"/>
    <s v="Delhi"/>
    <n v="686821"/>
    <d v="2021-10-20T00:00:00"/>
    <x v="2"/>
    <n v="113005"/>
    <x v="0"/>
    <n v="58"/>
    <n v="14"/>
    <n v="9718"/>
    <x v="0"/>
  </r>
  <r>
    <n v="131605"/>
    <x v="2"/>
    <x v="1"/>
    <x v="42"/>
    <s v="Arunachal Pradesh"/>
    <s v="Kolkata"/>
    <n v="700439"/>
    <d v="2021-10-20T00:00:00"/>
    <x v="3"/>
    <n v="46231"/>
    <x v="1"/>
    <n v="11"/>
    <n v="27"/>
    <n v="8858"/>
    <x v="0"/>
  </r>
  <r>
    <n v="131606"/>
    <x v="3"/>
    <x v="0"/>
    <x v="38"/>
    <s v="Chhattisgarh"/>
    <s v="Hyderabad"/>
    <n v="991010"/>
    <d v="2021-10-20T00:00:00"/>
    <x v="2"/>
    <n v="115579"/>
    <x v="0"/>
    <n v="62"/>
    <n v="30"/>
    <n v="6399"/>
    <x v="0"/>
  </r>
  <r>
    <n v="131607"/>
    <x v="3"/>
    <x v="0"/>
    <x v="13"/>
    <s v="Bihar"/>
    <s v="Mumbai"/>
    <n v="254479"/>
    <d v="2021-10-20T00:00:00"/>
    <x v="1"/>
    <n v="48726"/>
    <x v="1"/>
    <n v="60"/>
    <n v="1"/>
    <n v="5306"/>
    <x v="0"/>
  </r>
  <r>
    <n v="131608"/>
    <x v="2"/>
    <x v="0"/>
    <x v="37"/>
    <s v="Punjab"/>
    <s v="Delhi"/>
    <n v="488117"/>
    <d v="2021-10-20T00:00:00"/>
    <x v="0"/>
    <n v="140038"/>
    <x v="0"/>
    <n v="69"/>
    <n v="49"/>
    <n v="4116"/>
    <x v="0"/>
  </r>
  <r>
    <n v="131609"/>
    <x v="2"/>
    <x v="1"/>
    <x v="14"/>
    <s v="Karnataka"/>
    <s v="Delhi"/>
    <n v="910506"/>
    <d v="2021-10-20T00:00:00"/>
    <x v="1"/>
    <n v="88734"/>
    <x v="0"/>
    <n v="43"/>
    <n v="6"/>
    <n v="4008"/>
    <x v="0"/>
  </r>
  <r>
    <n v="131610"/>
    <x v="3"/>
    <x v="1"/>
    <x v="2"/>
    <s v="Chhattisgarh"/>
    <s v="Bangalore"/>
    <n v="962376"/>
    <d v="2021-10-20T00:00:00"/>
    <x v="2"/>
    <n v="117621"/>
    <x v="0"/>
    <n v="38"/>
    <n v="29"/>
    <n v="4082"/>
    <x v="0"/>
  </r>
  <r>
    <n v="131611"/>
    <x v="1"/>
    <x v="0"/>
    <x v="23"/>
    <s v="Haryana"/>
    <s v="Bangalore"/>
    <n v="944859"/>
    <d v="2021-10-20T00:00:00"/>
    <x v="2"/>
    <n v="95148"/>
    <x v="0"/>
    <n v="90"/>
    <n v="6"/>
    <n v="6083"/>
    <x v="0"/>
  </r>
  <r>
    <n v="131612"/>
    <x v="0"/>
    <x v="0"/>
    <x v="24"/>
    <s v="Chhattisgarh"/>
    <s v="Delhi"/>
    <n v="644341"/>
    <d v="2021-10-20T00:00:00"/>
    <x v="3"/>
    <n v="23336"/>
    <x v="1"/>
    <n v="22"/>
    <n v="-1"/>
    <n v="1722"/>
    <x v="0"/>
  </r>
  <r>
    <n v="131613"/>
    <x v="0"/>
    <x v="0"/>
    <x v="28"/>
    <s v="Punjab"/>
    <s v="Bangalore"/>
    <n v="458631"/>
    <d v="2021-10-20T00:00:00"/>
    <x v="3"/>
    <n v="40187"/>
    <x v="1"/>
    <n v="70"/>
    <n v="41"/>
    <n v="383"/>
    <x v="0"/>
  </r>
  <r>
    <n v="131614"/>
    <x v="2"/>
    <x v="0"/>
    <x v="41"/>
    <s v="Mizoram"/>
    <s v="Kolkata"/>
    <n v="659294"/>
    <d v="2021-10-20T00:00:00"/>
    <x v="1"/>
    <n v="44447"/>
    <x v="1"/>
    <n v="34"/>
    <n v="15"/>
    <n v="7767"/>
    <x v="1"/>
  </r>
  <r>
    <n v="131615"/>
    <x v="3"/>
    <x v="0"/>
    <x v="7"/>
    <s v="West Bengal"/>
    <s v="Kolkata"/>
    <n v="821015"/>
    <d v="2021-10-20T00:00:00"/>
    <x v="4"/>
    <n v="54406"/>
    <x v="2"/>
    <n v="-2"/>
    <n v="7"/>
    <n v="4736"/>
    <x v="0"/>
  </r>
  <r>
    <n v="131616"/>
    <x v="2"/>
    <x v="1"/>
    <x v="38"/>
    <s v="Uttarakhand"/>
    <s v="Chennai"/>
    <n v="676114"/>
    <d v="2021-10-20T00:00:00"/>
    <x v="0"/>
    <n v="30557"/>
    <x v="1"/>
    <n v="-1"/>
    <n v="20"/>
    <n v="4153"/>
    <x v="1"/>
  </r>
  <r>
    <n v="131617"/>
    <x v="0"/>
    <x v="1"/>
    <x v="11"/>
    <s v="Bihar"/>
    <s v="Bangalore"/>
    <n v="475303"/>
    <d v="2021-10-20T00:00:00"/>
    <x v="2"/>
    <n v="147225"/>
    <x v="0"/>
    <n v="93"/>
    <n v="18"/>
    <n v="6433"/>
    <x v="0"/>
  </r>
  <r>
    <n v="131618"/>
    <x v="0"/>
    <x v="1"/>
    <x v="38"/>
    <s v="Meghalaya"/>
    <s v="Mumbai"/>
    <n v="336434"/>
    <d v="2021-10-20T00:00:00"/>
    <x v="2"/>
    <n v="35618"/>
    <x v="1"/>
    <n v="58"/>
    <n v="5"/>
    <n v="3965"/>
    <x v="1"/>
  </r>
  <r>
    <n v="131619"/>
    <x v="0"/>
    <x v="1"/>
    <x v="36"/>
    <s v="Chhattisgarh"/>
    <s v="Mumbai"/>
    <n v="395404"/>
    <d v="2021-10-20T00:00:00"/>
    <x v="2"/>
    <n v="139748"/>
    <x v="0"/>
    <n v="54"/>
    <n v="39"/>
    <n v="760"/>
    <x v="0"/>
  </r>
  <r>
    <n v="131620"/>
    <x v="2"/>
    <x v="1"/>
    <x v="50"/>
    <s v="Nagaland"/>
    <s v="Chennai"/>
    <n v="446669"/>
    <d v="2021-10-20T00:00:00"/>
    <x v="0"/>
    <n v="52448"/>
    <x v="1"/>
    <n v="9"/>
    <n v="18"/>
    <n v="2390"/>
    <x v="0"/>
  </r>
  <r>
    <n v="131621"/>
    <x v="3"/>
    <x v="1"/>
    <x v="16"/>
    <s v="Madhya Pradesh"/>
    <s v="Delhi"/>
    <n v="626742"/>
    <d v="2021-10-20T00:00:00"/>
    <x v="2"/>
    <n v="136065"/>
    <x v="0"/>
    <n v="77"/>
    <n v="3"/>
    <n v="8545"/>
    <x v="0"/>
  </r>
  <r>
    <n v="131622"/>
    <x v="1"/>
    <x v="1"/>
    <x v="49"/>
    <s v="Uttar Pradesh"/>
    <s v="Delhi"/>
    <n v="546162"/>
    <d v="2021-10-20T00:00:00"/>
    <x v="0"/>
    <n v="32200"/>
    <x v="1"/>
    <n v="33"/>
    <n v="39"/>
    <n v="4934"/>
    <x v="0"/>
  </r>
  <r>
    <n v="131623"/>
    <x v="1"/>
    <x v="0"/>
    <x v="9"/>
    <s v="Telangana"/>
    <s v="Delhi"/>
    <n v="522917"/>
    <d v="2021-10-20T00:00:00"/>
    <x v="1"/>
    <n v="78699"/>
    <x v="2"/>
    <n v="55"/>
    <n v="19"/>
    <n v="2116"/>
    <x v="0"/>
  </r>
  <r>
    <n v="131624"/>
    <x v="0"/>
    <x v="1"/>
    <x v="1"/>
    <s v="Uttarakhand"/>
    <s v="Mumbai"/>
    <n v="209775"/>
    <d v="2021-10-20T00:00:00"/>
    <x v="0"/>
    <n v="101694"/>
    <x v="0"/>
    <n v="100"/>
    <n v="5"/>
    <n v="9687"/>
    <x v="1"/>
  </r>
  <r>
    <n v="131625"/>
    <x v="1"/>
    <x v="1"/>
    <x v="31"/>
    <s v="Tamil Nadu"/>
    <s v="Hyderabad"/>
    <n v="855943"/>
    <d v="2021-10-20T00:00:00"/>
    <x v="3"/>
    <n v="42089"/>
    <x v="1"/>
    <n v="30"/>
    <n v="38"/>
    <n v="3036"/>
    <x v="0"/>
  </r>
  <r>
    <n v="131626"/>
    <x v="3"/>
    <x v="1"/>
    <x v="14"/>
    <s v="Odisha"/>
    <s v="Chennai"/>
    <n v="218967"/>
    <d v="2021-10-20T00:00:00"/>
    <x v="4"/>
    <n v="81795"/>
    <x v="2"/>
    <n v="33"/>
    <n v="44"/>
    <n v="4106"/>
    <x v="0"/>
  </r>
  <r>
    <n v="131627"/>
    <x v="1"/>
    <x v="0"/>
    <x v="22"/>
    <s v="Punjab"/>
    <s v="Hyderabad"/>
    <n v="922471"/>
    <d v="2021-10-20T00:00:00"/>
    <x v="0"/>
    <n v="60391"/>
    <x v="2"/>
    <n v="24"/>
    <n v="0"/>
    <n v="962"/>
    <x v="0"/>
  </r>
  <r>
    <n v="131628"/>
    <x v="1"/>
    <x v="0"/>
    <x v="16"/>
    <s v="Bihar"/>
    <s v="Mumbai"/>
    <n v="171854"/>
    <d v="2021-10-20T00:00:00"/>
    <x v="4"/>
    <n v="65728"/>
    <x v="2"/>
    <n v="17"/>
    <n v="49"/>
    <n v="7232"/>
    <x v="0"/>
  </r>
  <r>
    <n v="131629"/>
    <x v="3"/>
    <x v="1"/>
    <x v="49"/>
    <s v="Bihar"/>
    <s v="Hyderabad"/>
    <n v="824506"/>
    <d v="2021-10-20T00:00:00"/>
    <x v="1"/>
    <n v="21088"/>
    <x v="1"/>
    <n v="71"/>
    <n v="45"/>
    <n v="6786"/>
    <x v="0"/>
  </r>
  <r>
    <n v="131630"/>
    <x v="0"/>
    <x v="0"/>
    <x v="31"/>
    <s v="Bihar"/>
    <s v="Mumbai"/>
    <n v="805053"/>
    <d v="2021-10-20T00:00:00"/>
    <x v="3"/>
    <n v="72950"/>
    <x v="2"/>
    <n v="81"/>
    <n v="19"/>
    <n v="8425"/>
    <x v="0"/>
  </r>
  <r>
    <n v="131631"/>
    <x v="0"/>
    <x v="0"/>
    <x v="55"/>
    <s v="West Bengal"/>
    <s v="Chennai"/>
    <n v="426114"/>
    <d v="2021-10-20T00:00:00"/>
    <x v="3"/>
    <n v="36846"/>
    <x v="1"/>
    <n v="93"/>
    <n v="20"/>
    <n v="5293"/>
    <x v="0"/>
  </r>
  <r>
    <n v="131632"/>
    <x v="0"/>
    <x v="1"/>
    <x v="16"/>
    <s v="Punjab"/>
    <s v="Chennai"/>
    <n v="328223"/>
    <d v="2021-10-20T00:00:00"/>
    <x v="0"/>
    <n v="112761"/>
    <x v="0"/>
    <n v="55"/>
    <n v="43"/>
    <n v="6561"/>
    <x v="0"/>
  </r>
  <r>
    <n v="131633"/>
    <x v="2"/>
    <x v="1"/>
    <x v="16"/>
    <s v="Bihar"/>
    <s v="Delhi"/>
    <n v="817307"/>
    <d v="2021-10-20T00:00:00"/>
    <x v="1"/>
    <n v="108058"/>
    <x v="0"/>
    <n v="12"/>
    <n v="19"/>
    <n v="6201"/>
    <x v="0"/>
  </r>
  <r>
    <n v="131634"/>
    <x v="3"/>
    <x v="1"/>
    <x v="12"/>
    <s v="Tripura"/>
    <s v="Chennai"/>
    <n v="531696"/>
    <d v="2021-10-20T00:00:00"/>
    <x v="2"/>
    <n v="61583"/>
    <x v="2"/>
    <n v="45"/>
    <n v="31"/>
    <n v="2842"/>
    <x v="0"/>
  </r>
  <r>
    <n v="131635"/>
    <x v="2"/>
    <x v="0"/>
    <x v="14"/>
    <s v="Himachal Pradesh"/>
    <s v="Hyderabad"/>
    <n v="737246"/>
    <d v="2021-10-20T00:00:00"/>
    <x v="1"/>
    <n v="61834"/>
    <x v="2"/>
    <n v="68"/>
    <n v="25"/>
    <n v="8039"/>
    <x v="0"/>
  </r>
  <r>
    <n v="131636"/>
    <x v="3"/>
    <x v="1"/>
    <x v="14"/>
    <s v="Punjab"/>
    <s v="Chennai"/>
    <n v="804434"/>
    <d v="2021-10-20T00:00:00"/>
    <x v="3"/>
    <n v="59813"/>
    <x v="2"/>
    <n v="41"/>
    <n v="7"/>
    <n v="8087"/>
    <x v="0"/>
  </r>
  <r>
    <n v="131637"/>
    <x v="3"/>
    <x v="1"/>
    <x v="15"/>
    <s v="Madhya Pradesh"/>
    <s v="Bangalore"/>
    <n v="406127"/>
    <d v="2021-10-20T00:00:00"/>
    <x v="0"/>
    <n v="107614"/>
    <x v="0"/>
    <n v="38"/>
    <n v="-1"/>
    <n v="5753"/>
    <x v="0"/>
  </r>
  <r>
    <n v="131638"/>
    <x v="3"/>
    <x v="1"/>
    <x v="2"/>
    <s v="Himachal Pradesh"/>
    <s v="Bangalore"/>
    <n v="124484"/>
    <d v="2021-10-20T00:00:00"/>
    <x v="3"/>
    <n v="47734"/>
    <x v="1"/>
    <n v="43"/>
    <n v="40"/>
    <n v="5776"/>
    <x v="0"/>
  </r>
  <r>
    <n v="131639"/>
    <x v="1"/>
    <x v="0"/>
    <x v="8"/>
    <s v="Maharashtra"/>
    <s v="Chennai"/>
    <n v="819826"/>
    <d v="2021-10-20T00:00:00"/>
    <x v="3"/>
    <n v="71132"/>
    <x v="2"/>
    <n v="89"/>
    <n v="32"/>
    <n v="6423"/>
    <x v="0"/>
  </r>
  <r>
    <n v="131640"/>
    <x v="1"/>
    <x v="0"/>
    <x v="17"/>
    <s v="Meghalaya"/>
    <s v="Bangalore"/>
    <n v="301380"/>
    <d v="2021-10-20T00:00:00"/>
    <x v="2"/>
    <n v="105305"/>
    <x v="0"/>
    <n v="42"/>
    <n v="35"/>
    <n v="6937"/>
    <x v="0"/>
  </r>
  <r>
    <n v="131641"/>
    <x v="0"/>
    <x v="0"/>
    <x v="42"/>
    <s v="Odisha"/>
    <s v="Kolkata"/>
    <n v="628856"/>
    <d v="2021-10-20T00:00:00"/>
    <x v="0"/>
    <n v="97764"/>
    <x v="0"/>
    <n v="74"/>
    <n v="36"/>
    <n v="7741"/>
    <x v="0"/>
  </r>
  <r>
    <n v="131642"/>
    <x v="0"/>
    <x v="1"/>
    <x v="11"/>
    <s v="Andhra Pradesh"/>
    <s v="Hyderabad"/>
    <n v="711625"/>
    <d v="2021-10-20T00:00:00"/>
    <x v="2"/>
    <n v="52875"/>
    <x v="2"/>
    <n v="89"/>
    <n v="6"/>
    <n v="557"/>
    <x v="0"/>
  </r>
  <r>
    <n v="131643"/>
    <x v="1"/>
    <x v="0"/>
    <x v="23"/>
    <s v="Bihar"/>
    <s v="Bangalore"/>
    <n v="828891"/>
    <d v="2021-10-20T00:00:00"/>
    <x v="2"/>
    <n v="64947"/>
    <x v="2"/>
    <n v="84"/>
    <n v="20"/>
    <n v="4164"/>
    <x v="1"/>
  </r>
  <r>
    <n v="131644"/>
    <x v="2"/>
    <x v="1"/>
    <x v="51"/>
    <s v="Uttar Pradesh"/>
    <s v="Bangalore"/>
    <n v="984534"/>
    <d v="2021-10-20T00:00:00"/>
    <x v="4"/>
    <n v="146681"/>
    <x v="0"/>
    <n v="55"/>
    <n v="44"/>
    <n v="8446"/>
    <x v="1"/>
  </r>
  <r>
    <n v="131645"/>
    <x v="2"/>
    <x v="0"/>
    <x v="51"/>
    <s v="Bihar"/>
    <s v="Delhi"/>
    <n v="318132"/>
    <d v="2021-10-20T00:00:00"/>
    <x v="2"/>
    <n v="86582"/>
    <x v="0"/>
    <n v="34"/>
    <n v="23"/>
    <n v="1320"/>
    <x v="0"/>
  </r>
  <r>
    <n v="131646"/>
    <x v="3"/>
    <x v="1"/>
    <x v="5"/>
    <s v="Uttarakhand"/>
    <s v="Hyderabad"/>
    <n v="247184"/>
    <d v="2021-10-20T00:00:00"/>
    <x v="1"/>
    <n v="147130"/>
    <x v="0"/>
    <n v="86"/>
    <n v="30"/>
    <n v="3030"/>
    <x v="0"/>
  </r>
  <r>
    <n v="131647"/>
    <x v="1"/>
    <x v="1"/>
    <x v="38"/>
    <s v="Odisha"/>
    <s v="Bangalore"/>
    <n v="281298"/>
    <d v="2021-10-20T00:00:00"/>
    <x v="1"/>
    <n v="81069"/>
    <x v="2"/>
    <n v="0"/>
    <n v="25"/>
    <n v="10161"/>
    <x v="0"/>
  </r>
  <r>
    <n v="131648"/>
    <x v="2"/>
    <x v="1"/>
    <x v="26"/>
    <s v="Uttar Pradesh"/>
    <s v="Bangalore"/>
    <n v="941091"/>
    <d v="2021-10-20T00:00:00"/>
    <x v="3"/>
    <n v="22689"/>
    <x v="1"/>
    <n v="72"/>
    <n v="9"/>
    <n v="2530"/>
    <x v="1"/>
  </r>
  <r>
    <n v="131649"/>
    <x v="3"/>
    <x v="1"/>
    <x v="10"/>
    <s v="Bihar"/>
    <s v="Delhi"/>
    <n v="662785"/>
    <d v="2021-10-20T00:00:00"/>
    <x v="3"/>
    <n v="108259"/>
    <x v="0"/>
    <n v="18"/>
    <n v="13"/>
    <n v="1497"/>
    <x v="0"/>
  </r>
  <r>
    <n v="131650"/>
    <x v="1"/>
    <x v="1"/>
    <x v="55"/>
    <s v="Assam"/>
    <s v="Delhi"/>
    <n v="273608"/>
    <d v="2021-10-20T00:00:00"/>
    <x v="2"/>
    <n v="49929"/>
    <x v="1"/>
    <n v="25"/>
    <n v="37"/>
    <n v="5322"/>
    <x v="0"/>
  </r>
  <r>
    <n v="131651"/>
    <x v="0"/>
    <x v="1"/>
    <x v="44"/>
    <s v="Kerala"/>
    <s v="Bangalore"/>
    <n v="982053"/>
    <d v="2021-10-20T00:00:00"/>
    <x v="3"/>
    <n v="93573"/>
    <x v="0"/>
    <n v="38"/>
    <n v="27"/>
    <n v="9753"/>
    <x v="1"/>
  </r>
  <r>
    <n v="131652"/>
    <x v="2"/>
    <x v="1"/>
    <x v="2"/>
    <s v="Meghalaya"/>
    <s v="Hyderabad"/>
    <n v="323747"/>
    <d v="2021-10-20T00:00:00"/>
    <x v="2"/>
    <n v="123050"/>
    <x v="0"/>
    <n v="101"/>
    <n v="22"/>
    <n v="520"/>
    <x v="0"/>
  </r>
  <r>
    <n v="131653"/>
    <x v="1"/>
    <x v="0"/>
    <x v="39"/>
    <s v="Meghalaya"/>
    <s v="Hyderabad"/>
    <n v="460755"/>
    <d v="2021-10-20T00:00:00"/>
    <x v="3"/>
    <n v="31670"/>
    <x v="1"/>
    <n v="23"/>
    <n v="34"/>
    <n v="7529"/>
    <x v="0"/>
  </r>
  <r>
    <n v="131654"/>
    <x v="2"/>
    <x v="0"/>
    <x v="26"/>
    <s v="Telangana"/>
    <s v="Kolkata"/>
    <n v="770557"/>
    <d v="2021-10-20T00:00:00"/>
    <x v="4"/>
    <n v="30603"/>
    <x v="1"/>
    <n v="16"/>
    <n v="39"/>
    <n v="102"/>
    <x v="0"/>
  </r>
  <r>
    <n v="131655"/>
    <x v="3"/>
    <x v="1"/>
    <x v="10"/>
    <s v="Meghalaya"/>
    <s v="Mumbai"/>
    <n v="756972"/>
    <d v="2021-10-20T00:00:00"/>
    <x v="2"/>
    <n v="20685"/>
    <x v="1"/>
    <n v="83"/>
    <n v="4"/>
    <n v="3152"/>
    <x v="0"/>
  </r>
  <r>
    <n v="131656"/>
    <x v="3"/>
    <x v="0"/>
    <x v="33"/>
    <s v="Uttarakhand"/>
    <s v="Kolkata"/>
    <n v="415841"/>
    <d v="2021-10-20T00:00:00"/>
    <x v="3"/>
    <n v="111578"/>
    <x v="0"/>
    <n v="80"/>
    <n v="20"/>
    <n v="2947"/>
    <x v="1"/>
  </r>
  <r>
    <n v="131657"/>
    <x v="1"/>
    <x v="0"/>
    <x v="49"/>
    <s v="Madhya Pradesh"/>
    <s v="Delhi"/>
    <n v="926625"/>
    <d v="2021-10-20T00:00:00"/>
    <x v="3"/>
    <n v="75761"/>
    <x v="2"/>
    <n v="67"/>
    <n v="21"/>
    <n v="7560"/>
    <x v="0"/>
  </r>
  <r>
    <n v="131658"/>
    <x v="3"/>
    <x v="1"/>
    <x v="43"/>
    <s v="Uttarakhand"/>
    <s v="Delhi"/>
    <n v="574190"/>
    <d v="2021-10-20T00:00:00"/>
    <x v="0"/>
    <n v="26522"/>
    <x v="1"/>
    <n v="14"/>
    <n v="25"/>
    <n v="8640"/>
    <x v="0"/>
  </r>
  <r>
    <n v="131659"/>
    <x v="0"/>
    <x v="1"/>
    <x v="11"/>
    <s v="Madhya Pradesh"/>
    <s v="Hyderabad"/>
    <n v="765914"/>
    <d v="2021-10-20T00:00:00"/>
    <x v="1"/>
    <n v="44801"/>
    <x v="1"/>
    <n v="32"/>
    <n v="2"/>
    <n v="6356"/>
    <x v="0"/>
  </r>
  <r>
    <n v="131660"/>
    <x v="0"/>
    <x v="0"/>
    <x v="49"/>
    <s v="Nagaland"/>
    <s v="Chennai"/>
    <n v="524231"/>
    <d v="2021-10-20T00:00:00"/>
    <x v="1"/>
    <n v="53869"/>
    <x v="2"/>
    <n v="99"/>
    <n v="14"/>
    <n v="2093"/>
    <x v="0"/>
  </r>
  <r>
    <n v="131661"/>
    <x v="3"/>
    <x v="1"/>
    <x v="49"/>
    <s v="West Bengal"/>
    <s v="Mumbai"/>
    <n v="419263"/>
    <d v="2021-10-20T00:00:00"/>
    <x v="3"/>
    <n v="39838"/>
    <x v="1"/>
    <n v="31"/>
    <n v="4"/>
    <n v="3895"/>
    <x v="0"/>
  </r>
  <r>
    <n v="131662"/>
    <x v="1"/>
    <x v="1"/>
    <x v="29"/>
    <s v="Uttar Pradesh"/>
    <s v="Delhi"/>
    <n v="300275"/>
    <d v="2021-10-20T00:00:00"/>
    <x v="4"/>
    <n v="61929"/>
    <x v="2"/>
    <n v="18"/>
    <n v="15"/>
    <n v="7607"/>
    <x v="0"/>
  </r>
  <r>
    <n v="131663"/>
    <x v="3"/>
    <x v="1"/>
    <x v="6"/>
    <s v="Himachal Pradesh"/>
    <s v="Delhi"/>
    <n v="765215"/>
    <d v="2021-10-20T00:00:00"/>
    <x v="1"/>
    <n v="48349"/>
    <x v="1"/>
    <n v="82"/>
    <n v="35"/>
    <n v="9468"/>
    <x v="0"/>
  </r>
  <r>
    <n v="131664"/>
    <x v="1"/>
    <x v="1"/>
    <x v="18"/>
    <s v="Rajasthan"/>
    <s v="Bangalore"/>
    <n v="493340"/>
    <d v="2021-10-20T00:00:00"/>
    <x v="1"/>
    <n v="71197"/>
    <x v="2"/>
    <n v="55"/>
    <n v="50"/>
    <n v="3253"/>
    <x v="0"/>
  </r>
  <r>
    <n v="131665"/>
    <x v="1"/>
    <x v="0"/>
    <x v="34"/>
    <s v="Haryana"/>
    <s v="Hyderabad"/>
    <n v="150714"/>
    <d v="2021-10-20T00:00:00"/>
    <x v="2"/>
    <n v="44234"/>
    <x v="1"/>
    <n v="60"/>
    <n v="12"/>
    <n v="3747"/>
    <x v="0"/>
  </r>
  <r>
    <n v="131666"/>
    <x v="1"/>
    <x v="1"/>
    <x v="41"/>
    <s v="Jharkhand"/>
    <s v="Chennai"/>
    <n v="104975"/>
    <d v="2021-10-20T00:00:00"/>
    <x v="1"/>
    <n v="108652"/>
    <x v="0"/>
    <n v="73"/>
    <n v="12"/>
    <n v="1298"/>
    <x v="0"/>
  </r>
  <r>
    <n v="131667"/>
    <x v="1"/>
    <x v="1"/>
    <x v="26"/>
    <s v="Gujarat"/>
    <s v="Chennai"/>
    <n v="227015"/>
    <d v="2021-10-21T00:00:00"/>
    <x v="1"/>
    <n v="90552"/>
    <x v="0"/>
    <n v="15"/>
    <n v="48"/>
    <n v="10340"/>
    <x v="0"/>
  </r>
  <r>
    <n v="131668"/>
    <x v="0"/>
    <x v="1"/>
    <x v="56"/>
    <s v="Haryana"/>
    <s v="Chennai"/>
    <n v="824176"/>
    <d v="2021-10-21T00:00:00"/>
    <x v="0"/>
    <n v="70682"/>
    <x v="2"/>
    <n v="22"/>
    <n v="17"/>
    <n v="5219"/>
    <x v="0"/>
  </r>
  <r>
    <n v="131669"/>
    <x v="0"/>
    <x v="1"/>
    <x v="9"/>
    <s v="Gujarat"/>
    <s v="Bangalore"/>
    <n v="764704"/>
    <d v="2021-10-21T00:00:00"/>
    <x v="1"/>
    <n v="97834"/>
    <x v="0"/>
    <n v="1"/>
    <n v="19"/>
    <n v="3346"/>
    <x v="0"/>
  </r>
  <r>
    <n v="131670"/>
    <x v="0"/>
    <x v="0"/>
    <x v="52"/>
    <s v="Goa"/>
    <s v="Kolkata"/>
    <n v="583113"/>
    <d v="2021-10-21T00:00:00"/>
    <x v="2"/>
    <n v="84067"/>
    <x v="2"/>
    <n v="48"/>
    <n v="12"/>
    <n v="2763"/>
    <x v="1"/>
  </r>
  <r>
    <n v="131671"/>
    <x v="3"/>
    <x v="0"/>
    <x v="11"/>
    <s v="Kerala"/>
    <s v="Chennai"/>
    <n v="649349"/>
    <d v="2021-10-21T00:00:00"/>
    <x v="1"/>
    <n v="46764"/>
    <x v="1"/>
    <n v="21"/>
    <n v="30"/>
    <n v="6221"/>
    <x v="1"/>
  </r>
  <r>
    <n v="131672"/>
    <x v="3"/>
    <x v="1"/>
    <x v="14"/>
    <s v="Madhya Pradesh"/>
    <s v="Bangalore"/>
    <n v="767574"/>
    <d v="2021-10-21T00:00:00"/>
    <x v="0"/>
    <n v="62576"/>
    <x v="2"/>
    <n v="66"/>
    <n v="12"/>
    <n v="4582"/>
    <x v="0"/>
  </r>
  <r>
    <n v="131673"/>
    <x v="1"/>
    <x v="1"/>
    <x v="10"/>
    <s v="Odisha"/>
    <s v="Delhi"/>
    <n v="746157"/>
    <d v="2021-10-21T00:00:00"/>
    <x v="0"/>
    <n v="112612"/>
    <x v="0"/>
    <n v="40"/>
    <n v="2"/>
    <n v="8952"/>
    <x v="0"/>
  </r>
  <r>
    <n v="131674"/>
    <x v="0"/>
    <x v="0"/>
    <x v="28"/>
    <s v="Nagaland"/>
    <s v="Kolkata"/>
    <n v="559674"/>
    <d v="2021-10-21T00:00:00"/>
    <x v="1"/>
    <n v="140189"/>
    <x v="0"/>
    <n v="82"/>
    <n v="44"/>
    <n v="3156"/>
    <x v="1"/>
  </r>
  <r>
    <n v="131675"/>
    <x v="2"/>
    <x v="0"/>
    <x v="49"/>
    <s v="Bihar"/>
    <s v="Delhi"/>
    <n v="151523"/>
    <d v="2021-10-21T00:00:00"/>
    <x v="0"/>
    <n v="114874"/>
    <x v="0"/>
    <n v="51"/>
    <n v="14"/>
    <n v="1490"/>
    <x v="0"/>
  </r>
  <r>
    <n v="131676"/>
    <x v="1"/>
    <x v="0"/>
    <x v="47"/>
    <s v="Karnataka"/>
    <s v="Kolkata"/>
    <n v="517396"/>
    <d v="2021-10-21T00:00:00"/>
    <x v="1"/>
    <n v="22455"/>
    <x v="1"/>
    <n v="4"/>
    <n v="-1"/>
    <n v="9924"/>
    <x v="0"/>
  </r>
  <r>
    <n v="131677"/>
    <x v="0"/>
    <x v="1"/>
    <x v="6"/>
    <s v="Odisha"/>
    <s v="Chennai"/>
    <n v="337295"/>
    <d v="2021-10-21T00:00:00"/>
    <x v="0"/>
    <n v="27348"/>
    <x v="1"/>
    <n v="74"/>
    <n v="40"/>
    <n v="5053"/>
    <x v="1"/>
  </r>
  <r>
    <n v="131678"/>
    <x v="2"/>
    <x v="1"/>
    <x v="38"/>
    <s v="Uttar Pradesh"/>
    <s v="Mumbai"/>
    <n v="928655"/>
    <d v="2021-10-21T00:00:00"/>
    <x v="4"/>
    <n v="122791"/>
    <x v="0"/>
    <n v="8"/>
    <n v="49"/>
    <n v="6850"/>
    <x v="0"/>
  </r>
  <r>
    <n v="131679"/>
    <x v="2"/>
    <x v="1"/>
    <x v="4"/>
    <s v="Goa"/>
    <s v="Bangalore"/>
    <n v="301251"/>
    <d v="2021-10-21T00:00:00"/>
    <x v="1"/>
    <n v="84759"/>
    <x v="2"/>
    <n v="-6"/>
    <n v="31"/>
    <n v="7353"/>
    <x v="0"/>
  </r>
  <r>
    <n v="131680"/>
    <x v="2"/>
    <x v="0"/>
    <x v="33"/>
    <s v="Maharashtra"/>
    <s v="Hyderabad"/>
    <n v="323320"/>
    <d v="2021-10-21T00:00:00"/>
    <x v="2"/>
    <n v="123966"/>
    <x v="0"/>
    <n v="88"/>
    <n v="32"/>
    <n v="7777"/>
    <x v="0"/>
  </r>
  <r>
    <n v="131681"/>
    <x v="3"/>
    <x v="1"/>
    <x v="7"/>
    <s v="Karnataka"/>
    <s v="Kolkata"/>
    <n v="197370"/>
    <d v="2021-10-21T00:00:00"/>
    <x v="4"/>
    <n v="22347"/>
    <x v="1"/>
    <n v="53"/>
    <n v="30"/>
    <n v="7374"/>
    <x v="0"/>
  </r>
  <r>
    <n v="131682"/>
    <x v="3"/>
    <x v="1"/>
    <x v="47"/>
    <s v="Uttarakhand"/>
    <s v="Chennai"/>
    <n v="986947"/>
    <d v="2021-10-21T00:00:00"/>
    <x v="2"/>
    <n v="133386"/>
    <x v="0"/>
    <n v="71"/>
    <n v="31"/>
    <n v="2003"/>
    <x v="0"/>
  </r>
  <r>
    <n v="131683"/>
    <x v="0"/>
    <x v="1"/>
    <x v="9"/>
    <s v="Meghalaya"/>
    <s v="Bangalore"/>
    <n v="693916"/>
    <d v="2021-10-21T00:00:00"/>
    <x v="3"/>
    <n v="74761"/>
    <x v="2"/>
    <n v="99"/>
    <n v="46"/>
    <n v="6229"/>
    <x v="0"/>
  </r>
  <r>
    <n v="131684"/>
    <x v="3"/>
    <x v="0"/>
    <x v="32"/>
    <s v="Odisha"/>
    <s v="Bangalore"/>
    <n v="263170"/>
    <d v="2021-10-21T00:00:00"/>
    <x v="4"/>
    <n v="29334"/>
    <x v="1"/>
    <n v="14"/>
    <n v="11"/>
    <n v="4727"/>
    <x v="0"/>
  </r>
  <r>
    <n v="131685"/>
    <x v="3"/>
    <x v="0"/>
    <x v="54"/>
    <s v="Chhattisgarh"/>
    <s v="Chennai"/>
    <n v="713213"/>
    <d v="2021-10-21T00:00:00"/>
    <x v="1"/>
    <n v="99636"/>
    <x v="0"/>
    <n v="94"/>
    <n v="33"/>
    <n v="2820"/>
    <x v="0"/>
  </r>
  <r>
    <n v="131686"/>
    <x v="0"/>
    <x v="1"/>
    <x v="10"/>
    <s v="Jharkhand"/>
    <s v="Kolkata"/>
    <n v="528535"/>
    <d v="2021-10-21T00:00:00"/>
    <x v="1"/>
    <n v="113212"/>
    <x v="0"/>
    <n v="14"/>
    <n v="8"/>
    <n v="5618"/>
    <x v="0"/>
  </r>
  <r>
    <n v="131687"/>
    <x v="1"/>
    <x v="0"/>
    <x v="35"/>
    <s v="Meghalaya"/>
    <s v="Chennai"/>
    <n v="940192"/>
    <d v="2021-10-21T00:00:00"/>
    <x v="0"/>
    <n v="74846"/>
    <x v="2"/>
    <n v="65"/>
    <n v="0"/>
    <n v="5284"/>
    <x v="1"/>
  </r>
  <r>
    <n v="131688"/>
    <x v="2"/>
    <x v="0"/>
    <x v="6"/>
    <s v="Odisha"/>
    <s v="Hyderabad"/>
    <n v="529153"/>
    <d v="2021-10-21T00:00:00"/>
    <x v="0"/>
    <n v="106201"/>
    <x v="0"/>
    <n v="22"/>
    <n v="21"/>
    <n v="6287"/>
    <x v="0"/>
  </r>
  <r>
    <n v="131689"/>
    <x v="3"/>
    <x v="1"/>
    <x v="22"/>
    <s v="Bihar"/>
    <s v="Hyderabad"/>
    <n v="778406"/>
    <d v="2021-10-21T00:00:00"/>
    <x v="3"/>
    <n v="89589"/>
    <x v="0"/>
    <n v="66"/>
    <n v="45"/>
    <n v="5563"/>
    <x v="0"/>
  </r>
  <r>
    <n v="131690"/>
    <x v="1"/>
    <x v="1"/>
    <x v="6"/>
    <s v="Himachal Pradesh"/>
    <s v="Chennai"/>
    <n v="115602"/>
    <d v="2021-10-21T00:00:00"/>
    <x v="4"/>
    <n v="131284"/>
    <x v="0"/>
    <n v="91"/>
    <n v="15"/>
    <n v="2521"/>
    <x v="0"/>
  </r>
  <r>
    <n v="131691"/>
    <x v="2"/>
    <x v="1"/>
    <x v="52"/>
    <s v="Tamil Nadu"/>
    <s v="Chennai"/>
    <n v="415881"/>
    <d v="2021-10-21T00:00:00"/>
    <x v="0"/>
    <n v="74253"/>
    <x v="2"/>
    <n v="53"/>
    <n v="42"/>
    <n v="5915"/>
    <x v="0"/>
  </r>
  <r>
    <n v="131692"/>
    <x v="1"/>
    <x v="1"/>
    <x v="4"/>
    <s v="Sikkim"/>
    <s v="Mumbai"/>
    <n v="270348"/>
    <d v="2021-10-21T00:00:00"/>
    <x v="0"/>
    <n v="125574"/>
    <x v="0"/>
    <n v="92"/>
    <n v="43"/>
    <n v="3622"/>
    <x v="0"/>
  </r>
  <r>
    <n v="131693"/>
    <x v="0"/>
    <x v="1"/>
    <x v="48"/>
    <s v="Assam"/>
    <s v="Hyderabad"/>
    <n v="963848"/>
    <d v="2021-10-21T00:00:00"/>
    <x v="4"/>
    <n v="94916"/>
    <x v="0"/>
    <n v="77"/>
    <n v="20"/>
    <n v="3710"/>
    <x v="0"/>
  </r>
  <r>
    <n v="131694"/>
    <x v="1"/>
    <x v="1"/>
    <x v="11"/>
    <s v="Assam"/>
    <s v="Delhi"/>
    <n v="843838"/>
    <d v="2021-10-21T00:00:00"/>
    <x v="0"/>
    <n v="61800"/>
    <x v="2"/>
    <n v="51"/>
    <n v="38"/>
    <n v="6638"/>
    <x v="0"/>
  </r>
  <r>
    <n v="131695"/>
    <x v="2"/>
    <x v="0"/>
    <x v="12"/>
    <s v="Punjab"/>
    <s v="Bangalore"/>
    <n v="105641"/>
    <d v="2021-10-21T00:00:00"/>
    <x v="4"/>
    <n v="23330"/>
    <x v="1"/>
    <n v="61"/>
    <n v="25"/>
    <n v="7184"/>
    <x v="0"/>
  </r>
  <r>
    <n v="131696"/>
    <x v="2"/>
    <x v="1"/>
    <x v="40"/>
    <s v="Jharkhand"/>
    <s v="Mumbai"/>
    <n v="710125"/>
    <d v="2021-10-21T00:00:00"/>
    <x v="3"/>
    <n v="68469"/>
    <x v="2"/>
    <n v="50"/>
    <n v="15"/>
    <n v="92"/>
    <x v="0"/>
  </r>
  <r>
    <n v="131697"/>
    <x v="0"/>
    <x v="1"/>
    <x v="43"/>
    <s v="Meghalaya"/>
    <s v="Bangalore"/>
    <n v="145091"/>
    <d v="2021-10-21T00:00:00"/>
    <x v="0"/>
    <n v="119347"/>
    <x v="0"/>
    <n v="56"/>
    <n v="19"/>
    <n v="4504"/>
    <x v="0"/>
  </r>
  <r>
    <n v="131698"/>
    <x v="2"/>
    <x v="1"/>
    <x v="18"/>
    <s v="Nagaland"/>
    <s v="Kolkata"/>
    <n v="770812"/>
    <d v="2021-10-21T00:00:00"/>
    <x v="3"/>
    <n v="116884"/>
    <x v="0"/>
    <n v="37"/>
    <n v="19"/>
    <n v="7743"/>
    <x v="0"/>
  </r>
  <r>
    <n v="131699"/>
    <x v="0"/>
    <x v="1"/>
    <x v="8"/>
    <s v="Maharashtra"/>
    <s v="Chennai"/>
    <n v="193446"/>
    <d v="2021-10-21T00:00:00"/>
    <x v="1"/>
    <n v="146985"/>
    <x v="0"/>
    <n v="75"/>
    <n v="2"/>
    <n v="6556"/>
    <x v="0"/>
  </r>
  <r>
    <n v="131700"/>
    <x v="1"/>
    <x v="1"/>
    <x v="17"/>
    <s v="West Bengal"/>
    <s v="Delhi"/>
    <n v="372464"/>
    <d v="2021-10-21T00:00:00"/>
    <x v="4"/>
    <n v="131564"/>
    <x v="0"/>
    <n v="72"/>
    <n v="7"/>
    <n v="688"/>
    <x v="0"/>
  </r>
  <r>
    <n v="131701"/>
    <x v="3"/>
    <x v="0"/>
    <x v="45"/>
    <s v="Telangana"/>
    <s v="Bangalore"/>
    <n v="152066"/>
    <d v="2021-10-21T00:00:00"/>
    <x v="3"/>
    <n v="123238"/>
    <x v="0"/>
    <n v="-10"/>
    <n v="25"/>
    <n v="1537"/>
    <x v="1"/>
  </r>
  <r>
    <n v="131702"/>
    <x v="3"/>
    <x v="1"/>
    <x v="7"/>
    <s v="Kerala"/>
    <s v="Delhi"/>
    <n v="641308"/>
    <d v="2021-10-21T00:00:00"/>
    <x v="1"/>
    <n v="121434"/>
    <x v="0"/>
    <n v="54"/>
    <n v="19"/>
    <n v="1585"/>
    <x v="0"/>
  </r>
  <r>
    <n v="131703"/>
    <x v="2"/>
    <x v="0"/>
    <x v="13"/>
    <s v="Chhattisgarh"/>
    <s v="Kolkata"/>
    <n v="577243"/>
    <d v="2021-10-21T00:00:00"/>
    <x v="3"/>
    <n v="105786"/>
    <x v="0"/>
    <n v="64"/>
    <n v="48"/>
    <n v="2453"/>
    <x v="0"/>
  </r>
  <r>
    <n v="131704"/>
    <x v="3"/>
    <x v="0"/>
    <x v="13"/>
    <s v="Arunachal Pradesh"/>
    <s v="Kolkata"/>
    <n v="593158"/>
    <d v="2021-10-21T00:00:00"/>
    <x v="3"/>
    <n v="111945"/>
    <x v="0"/>
    <n v="41"/>
    <n v="32"/>
    <n v="3264"/>
    <x v="0"/>
  </r>
  <r>
    <n v="131705"/>
    <x v="2"/>
    <x v="0"/>
    <x v="14"/>
    <s v="Andhra Pradesh"/>
    <s v="Chennai"/>
    <n v="312894"/>
    <d v="2021-10-21T00:00:00"/>
    <x v="1"/>
    <n v="32763"/>
    <x v="1"/>
    <n v="84"/>
    <n v="10"/>
    <n v="4366"/>
    <x v="0"/>
  </r>
  <r>
    <n v="131706"/>
    <x v="0"/>
    <x v="1"/>
    <x v="10"/>
    <s v="Meghalaya"/>
    <s v="Bangalore"/>
    <n v="647127"/>
    <d v="2021-10-21T00:00:00"/>
    <x v="0"/>
    <n v="75319"/>
    <x v="2"/>
    <n v="44"/>
    <n v="0"/>
    <n v="6434"/>
    <x v="0"/>
  </r>
  <r>
    <n v="131707"/>
    <x v="1"/>
    <x v="1"/>
    <x v="49"/>
    <s v="Meghalaya"/>
    <s v="Kolkata"/>
    <n v="265114"/>
    <d v="2021-10-21T00:00:00"/>
    <x v="2"/>
    <n v="139914"/>
    <x v="0"/>
    <n v="6"/>
    <n v="7"/>
    <n v="6328"/>
    <x v="0"/>
  </r>
  <r>
    <n v="131708"/>
    <x v="1"/>
    <x v="1"/>
    <x v="41"/>
    <s v="Rajasthan"/>
    <s v="Bangalore"/>
    <n v="764004"/>
    <d v="2021-10-21T00:00:00"/>
    <x v="0"/>
    <n v="33320"/>
    <x v="1"/>
    <n v="103"/>
    <n v="48"/>
    <n v="5606"/>
    <x v="0"/>
  </r>
  <r>
    <n v="131709"/>
    <x v="1"/>
    <x v="1"/>
    <x v="48"/>
    <s v="Mizoram"/>
    <s v="Kolkata"/>
    <n v="265126"/>
    <d v="2021-10-21T00:00:00"/>
    <x v="4"/>
    <n v="100204"/>
    <x v="0"/>
    <n v="84"/>
    <n v="52"/>
    <n v="7983"/>
    <x v="1"/>
  </r>
  <r>
    <n v="131710"/>
    <x v="3"/>
    <x v="0"/>
    <x v="20"/>
    <s v="Karnataka"/>
    <s v="Kolkata"/>
    <n v="684315"/>
    <d v="2021-10-21T00:00:00"/>
    <x v="0"/>
    <n v="109353"/>
    <x v="0"/>
    <n v="98"/>
    <n v="29"/>
    <n v="8625"/>
    <x v="1"/>
  </r>
  <r>
    <n v="131711"/>
    <x v="2"/>
    <x v="0"/>
    <x v="29"/>
    <s v="Nagaland"/>
    <s v="Hyderabad"/>
    <n v="463487"/>
    <d v="2021-10-21T00:00:00"/>
    <x v="0"/>
    <n v="109740"/>
    <x v="0"/>
    <n v="51"/>
    <n v="10"/>
    <n v="6444"/>
    <x v="0"/>
  </r>
  <r>
    <n v="131712"/>
    <x v="1"/>
    <x v="1"/>
    <x v="54"/>
    <s v="Nagaland"/>
    <s v="Chennai"/>
    <n v="305838"/>
    <d v="2021-10-21T00:00:00"/>
    <x v="1"/>
    <n v="54103"/>
    <x v="2"/>
    <n v="96"/>
    <n v="5"/>
    <n v="6945"/>
    <x v="1"/>
  </r>
  <r>
    <n v="131713"/>
    <x v="0"/>
    <x v="1"/>
    <x v="44"/>
    <s v="Telangana"/>
    <s v="Chennai"/>
    <n v="242140"/>
    <d v="2021-10-21T00:00:00"/>
    <x v="3"/>
    <n v="22532"/>
    <x v="1"/>
    <n v="86"/>
    <n v="36"/>
    <n v="5610"/>
    <x v="1"/>
  </r>
  <r>
    <n v="131714"/>
    <x v="2"/>
    <x v="1"/>
    <x v="3"/>
    <s v="Rajasthan"/>
    <s v="Hyderabad"/>
    <n v="474476"/>
    <d v="2021-10-21T00:00:00"/>
    <x v="1"/>
    <n v="53769"/>
    <x v="2"/>
    <n v="14"/>
    <n v="7"/>
    <n v="-319"/>
    <x v="0"/>
  </r>
  <r>
    <n v="131715"/>
    <x v="3"/>
    <x v="1"/>
    <x v="36"/>
    <s v="Assam"/>
    <s v="Mumbai"/>
    <n v="872568"/>
    <d v="2021-10-21T00:00:00"/>
    <x v="3"/>
    <n v="125799"/>
    <x v="0"/>
    <n v="58"/>
    <n v="-3"/>
    <n v="6041"/>
    <x v="0"/>
  </r>
  <r>
    <n v="131716"/>
    <x v="3"/>
    <x v="1"/>
    <x v="33"/>
    <s v="Chhattisgarh"/>
    <s v="Kolkata"/>
    <n v="975455"/>
    <d v="2021-10-21T00:00:00"/>
    <x v="0"/>
    <n v="133558"/>
    <x v="0"/>
    <n v="76"/>
    <n v="23"/>
    <n v="6502"/>
    <x v="0"/>
  </r>
  <r>
    <n v="131717"/>
    <x v="3"/>
    <x v="1"/>
    <x v="41"/>
    <s v="Meghalaya"/>
    <s v="Bangalore"/>
    <n v="671345"/>
    <d v="2021-10-21T00:00:00"/>
    <x v="2"/>
    <n v="94535"/>
    <x v="0"/>
    <n v="26"/>
    <n v="-2"/>
    <n v="3513"/>
    <x v="0"/>
  </r>
  <r>
    <n v="131718"/>
    <x v="0"/>
    <x v="0"/>
    <x v="14"/>
    <s v="Odisha"/>
    <s v="Hyderabad"/>
    <n v="807670"/>
    <d v="2021-10-21T00:00:00"/>
    <x v="2"/>
    <n v="36272"/>
    <x v="1"/>
    <n v="6"/>
    <n v="22"/>
    <n v="9682"/>
    <x v="1"/>
  </r>
  <r>
    <n v="131719"/>
    <x v="0"/>
    <x v="0"/>
    <x v="40"/>
    <s v="Uttar Pradesh"/>
    <s v="Chennai"/>
    <n v="138355"/>
    <d v="2021-10-21T00:00:00"/>
    <x v="0"/>
    <n v="92886"/>
    <x v="0"/>
    <n v="107"/>
    <n v="7"/>
    <n v="2060"/>
    <x v="0"/>
  </r>
  <r>
    <n v="131720"/>
    <x v="3"/>
    <x v="0"/>
    <x v="4"/>
    <s v="Arunachal Pradesh"/>
    <s v="Hyderabad"/>
    <n v="234016"/>
    <d v="2021-10-21T00:00:00"/>
    <x v="3"/>
    <n v="49394"/>
    <x v="1"/>
    <n v="61"/>
    <n v="6"/>
    <n v="6764"/>
    <x v="0"/>
  </r>
  <r>
    <n v="131721"/>
    <x v="2"/>
    <x v="1"/>
    <x v="6"/>
    <s v="Manipur"/>
    <s v="Mumbai"/>
    <n v="148749"/>
    <d v="2021-10-21T00:00:00"/>
    <x v="3"/>
    <n v="28491"/>
    <x v="1"/>
    <n v="49"/>
    <n v="29"/>
    <n v="4163"/>
    <x v="0"/>
  </r>
  <r>
    <n v="131722"/>
    <x v="0"/>
    <x v="1"/>
    <x v="54"/>
    <s v="Maharashtra"/>
    <s v="Hyderabad"/>
    <n v="774307"/>
    <d v="2021-10-21T00:00:00"/>
    <x v="2"/>
    <n v="21621"/>
    <x v="1"/>
    <n v="41"/>
    <n v="16"/>
    <n v="7869"/>
    <x v="0"/>
  </r>
  <r>
    <n v="131723"/>
    <x v="0"/>
    <x v="0"/>
    <x v="19"/>
    <s v="Goa"/>
    <s v="Chennai"/>
    <n v="518464"/>
    <d v="2021-10-21T00:00:00"/>
    <x v="0"/>
    <n v="55333"/>
    <x v="2"/>
    <n v="57"/>
    <n v="37"/>
    <n v="1335"/>
    <x v="0"/>
  </r>
  <r>
    <n v="131724"/>
    <x v="0"/>
    <x v="0"/>
    <x v="26"/>
    <s v="Tripura"/>
    <s v="Bangalore"/>
    <n v="837065"/>
    <d v="2021-10-21T00:00:00"/>
    <x v="2"/>
    <n v="148095"/>
    <x v="0"/>
    <n v="3"/>
    <n v="22"/>
    <n v="527"/>
    <x v="0"/>
  </r>
  <r>
    <n v="131725"/>
    <x v="3"/>
    <x v="1"/>
    <x v="28"/>
    <s v="Arunachal Pradesh"/>
    <s v="Chennai"/>
    <n v="656009"/>
    <d v="2021-10-21T00:00:00"/>
    <x v="1"/>
    <n v="89285"/>
    <x v="0"/>
    <n v="72"/>
    <n v="31"/>
    <n v="7484"/>
    <x v="0"/>
  </r>
  <r>
    <n v="131726"/>
    <x v="1"/>
    <x v="1"/>
    <x v="11"/>
    <s v="Arunachal Pradesh"/>
    <s v="Chennai"/>
    <n v="361077"/>
    <d v="2021-10-21T00:00:00"/>
    <x v="3"/>
    <n v="128271"/>
    <x v="0"/>
    <n v="82"/>
    <n v="2"/>
    <n v="2158"/>
    <x v="0"/>
  </r>
  <r>
    <n v="131727"/>
    <x v="0"/>
    <x v="1"/>
    <x v="42"/>
    <s v="Rajasthan"/>
    <s v="Chennai"/>
    <n v="457765"/>
    <d v="2021-10-21T00:00:00"/>
    <x v="1"/>
    <n v="29251"/>
    <x v="1"/>
    <n v="23"/>
    <n v="22"/>
    <n v="1550"/>
    <x v="0"/>
  </r>
  <r>
    <n v="131728"/>
    <x v="1"/>
    <x v="0"/>
    <x v="45"/>
    <s v="Meghalaya"/>
    <s v="Kolkata"/>
    <n v="498057"/>
    <d v="2021-10-21T00:00:00"/>
    <x v="2"/>
    <n v="104228"/>
    <x v="0"/>
    <n v="44"/>
    <n v="28"/>
    <n v="8134"/>
    <x v="0"/>
  </r>
  <r>
    <n v="131729"/>
    <x v="2"/>
    <x v="1"/>
    <x v="44"/>
    <s v="Telangana"/>
    <s v="Hyderabad"/>
    <n v="389883"/>
    <d v="2021-10-21T00:00:00"/>
    <x v="3"/>
    <n v="90914"/>
    <x v="0"/>
    <n v="61"/>
    <n v="37"/>
    <n v="1885"/>
    <x v="0"/>
  </r>
  <r>
    <n v="131730"/>
    <x v="3"/>
    <x v="1"/>
    <x v="9"/>
    <s v="Bihar"/>
    <s v="Bangalore"/>
    <n v="378687"/>
    <d v="2021-10-21T00:00:00"/>
    <x v="0"/>
    <n v="79960"/>
    <x v="2"/>
    <n v="71"/>
    <n v="30"/>
    <n v="1312"/>
    <x v="0"/>
  </r>
  <r>
    <n v="131731"/>
    <x v="1"/>
    <x v="0"/>
    <x v="10"/>
    <s v="Mizoram"/>
    <s v="Kolkata"/>
    <n v="144880"/>
    <d v="2021-10-21T00:00:00"/>
    <x v="4"/>
    <n v="34522"/>
    <x v="1"/>
    <n v="-1"/>
    <n v="5"/>
    <n v="1134"/>
    <x v="0"/>
  </r>
  <r>
    <n v="131732"/>
    <x v="2"/>
    <x v="0"/>
    <x v="18"/>
    <s v="Mizoram"/>
    <s v="Hyderabad"/>
    <n v="717429"/>
    <d v="2021-10-21T00:00:00"/>
    <x v="1"/>
    <n v="49232"/>
    <x v="1"/>
    <n v="52"/>
    <n v="9"/>
    <n v="-295"/>
    <x v="0"/>
  </r>
  <r>
    <n v="131733"/>
    <x v="3"/>
    <x v="1"/>
    <x v="41"/>
    <s v="Haryana"/>
    <s v="Hyderabad"/>
    <n v="442492"/>
    <d v="2021-10-21T00:00:00"/>
    <x v="1"/>
    <n v="66519"/>
    <x v="2"/>
    <n v="9"/>
    <n v="27"/>
    <n v="7631"/>
    <x v="1"/>
  </r>
  <r>
    <n v="131734"/>
    <x v="3"/>
    <x v="1"/>
    <x v="26"/>
    <s v="Bihar"/>
    <s v="Chennai"/>
    <n v="366540"/>
    <d v="2021-10-21T00:00:00"/>
    <x v="4"/>
    <n v="78141"/>
    <x v="2"/>
    <n v="97"/>
    <n v="-4"/>
    <n v="10213"/>
    <x v="0"/>
  </r>
  <r>
    <n v="131735"/>
    <x v="1"/>
    <x v="1"/>
    <x v="33"/>
    <s v="Tripura"/>
    <s v="Chennai"/>
    <n v="525840"/>
    <d v="2021-10-21T00:00:00"/>
    <x v="1"/>
    <n v="79970"/>
    <x v="2"/>
    <n v="51"/>
    <n v="4"/>
    <n v="7954"/>
    <x v="0"/>
  </r>
  <r>
    <n v="131736"/>
    <x v="0"/>
    <x v="1"/>
    <x v="43"/>
    <s v="Gujarat"/>
    <s v="Hyderabad"/>
    <n v="727189"/>
    <d v="2021-10-21T00:00:00"/>
    <x v="1"/>
    <n v="94730"/>
    <x v="0"/>
    <n v="43"/>
    <n v="28"/>
    <n v="7060"/>
    <x v="0"/>
  </r>
  <r>
    <n v="131737"/>
    <x v="3"/>
    <x v="1"/>
    <x v="56"/>
    <s v="Karnataka"/>
    <s v="Hyderabad"/>
    <n v="525228"/>
    <d v="2021-10-21T00:00:00"/>
    <x v="0"/>
    <n v="98436"/>
    <x v="0"/>
    <n v="8"/>
    <n v="14"/>
    <n v="2225"/>
    <x v="0"/>
  </r>
  <r>
    <n v="131738"/>
    <x v="2"/>
    <x v="1"/>
    <x v="15"/>
    <s v="Meghalaya"/>
    <s v="Bangalore"/>
    <n v="468311"/>
    <d v="2021-10-21T00:00:00"/>
    <x v="4"/>
    <n v="145078"/>
    <x v="0"/>
    <n v="25"/>
    <n v="3"/>
    <n v="-931"/>
    <x v="0"/>
  </r>
  <r>
    <n v="131739"/>
    <x v="3"/>
    <x v="1"/>
    <x v="4"/>
    <s v="Uttarakhand"/>
    <s v="Hyderabad"/>
    <n v="525940"/>
    <d v="2021-10-21T00:00:00"/>
    <x v="3"/>
    <n v="110945"/>
    <x v="0"/>
    <n v="61"/>
    <n v="1"/>
    <n v="6120"/>
    <x v="0"/>
  </r>
  <r>
    <n v="131740"/>
    <x v="1"/>
    <x v="0"/>
    <x v="38"/>
    <s v="Tamil Nadu"/>
    <s v="Chennai"/>
    <n v="429981"/>
    <d v="2021-10-21T00:00:00"/>
    <x v="0"/>
    <n v="49879"/>
    <x v="1"/>
    <n v="17"/>
    <n v="16"/>
    <n v="4519"/>
    <x v="0"/>
  </r>
  <r>
    <n v="131741"/>
    <x v="2"/>
    <x v="1"/>
    <x v="7"/>
    <s v="Gujarat"/>
    <s v="Chennai"/>
    <n v="564241"/>
    <d v="2021-10-21T00:00:00"/>
    <x v="2"/>
    <n v="37286"/>
    <x v="1"/>
    <n v="34"/>
    <n v="4"/>
    <n v="2094"/>
    <x v="0"/>
  </r>
  <r>
    <n v="131742"/>
    <x v="3"/>
    <x v="1"/>
    <x v="36"/>
    <s v="Arunachal Pradesh"/>
    <s v="Kolkata"/>
    <n v="951751"/>
    <d v="2021-10-21T00:00:00"/>
    <x v="1"/>
    <n v="149938"/>
    <x v="0"/>
    <n v="33"/>
    <n v="24"/>
    <n v="4062"/>
    <x v="0"/>
  </r>
  <r>
    <n v="131743"/>
    <x v="0"/>
    <x v="0"/>
    <x v="40"/>
    <s v="Punjab"/>
    <s v="Kolkata"/>
    <n v="635809"/>
    <d v="2021-10-21T00:00:00"/>
    <x v="2"/>
    <n v="143999"/>
    <x v="0"/>
    <n v="63"/>
    <n v="5"/>
    <n v="1729"/>
    <x v="0"/>
  </r>
  <r>
    <n v="131744"/>
    <x v="1"/>
    <x v="1"/>
    <x v="23"/>
    <s v="Tamil Nadu"/>
    <s v="Mumbai"/>
    <n v="610797"/>
    <d v="2021-10-21T00:00:00"/>
    <x v="2"/>
    <n v="71702"/>
    <x v="2"/>
    <n v="45"/>
    <n v="8"/>
    <n v="360"/>
    <x v="0"/>
  </r>
  <r>
    <n v="131745"/>
    <x v="1"/>
    <x v="0"/>
    <x v="34"/>
    <s v="Madhya Pradesh"/>
    <s v="Kolkata"/>
    <n v="990066"/>
    <d v="2021-10-21T00:00:00"/>
    <x v="2"/>
    <n v="35004"/>
    <x v="1"/>
    <n v="32"/>
    <n v="14"/>
    <n v="9187"/>
    <x v="0"/>
  </r>
  <r>
    <n v="131746"/>
    <x v="2"/>
    <x v="1"/>
    <x v="39"/>
    <s v="West Bengal"/>
    <s v="Mumbai"/>
    <n v="181365"/>
    <d v="2021-10-21T00:00:00"/>
    <x v="4"/>
    <n v="127746"/>
    <x v="0"/>
    <n v="83"/>
    <n v="28"/>
    <n v="8960"/>
    <x v="0"/>
  </r>
  <r>
    <n v="131747"/>
    <x v="2"/>
    <x v="1"/>
    <x v="13"/>
    <s v="Bihar"/>
    <s v="Bangalore"/>
    <n v="515004"/>
    <d v="2021-10-21T00:00:00"/>
    <x v="3"/>
    <n v="37674"/>
    <x v="1"/>
    <n v="17"/>
    <n v="16"/>
    <n v="7605"/>
    <x v="1"/>
  </r>
  <r>
    <n v="131748"/>
    <x v="0"/>
    <x v="1"/>
    <x v="39"/>
    <s v="Telangana"/>
    <s v="Kolkata"/>
    <n v="351739"/>
    <d v="2021-10-21T00:00:00"/>
    <x v="4"/>
    <n v="85125"/>
    <x v="0"/>
    <n v="10"/>
    <n v="36"/>
    <n v="8143"/>
    <x v="0"/>
  </r>
  <r>
    <n v="131749"/>
    <x v="3"/>
    <x v="0"/>
    <x v="31"/>
    <s v="Arunachal Pradesh"/>
    <s v="Chennai"/>
    <n v="976058"/>
    <d v="2021-10-21T00:00:00"/>
    <x v="4"/>
    <n v="133448"/>
    <x v="0"/>
    <n v="27"/>
    <n v="2"/>
    <n v="8707"/>
    <x v="0"/>
  </r>
  <r>
    <n v="131750"/>
    <x v="1"/>
    <x v="1"/>
    <x v="31"/>
    <s v="Punjab"/>
    <s v="Bangalore"/>
    <n v="761528"/>
    <d v="2021-10-21T00:00:00"/>
    <x v="0"/>
    <n v="136187"/>
    <x v="0"/>
    <n v="87"/>
    <n v="17"/>
    <n v="528"/>
    <x v="0"/>
  </r>
  <r>
    <n v="131751"/>
    <x v="1"/>
    <x v="1"/>
    <x v="32"/>
    <s v="Tripura"/>
    <s v="Hyderabad"/>
    <n v="804307"/>
    <d v="2021-10-21T00:00:00"/>
    <x v="0"/>
    <n v="118587"/>
    <x v="0"/>
    <n v="11"/>
    <n v="29"/>
    <n v="2578"/>
    <x v="1"/>
  </r>
  <r>
    <n v="131752"/>
    <x v="3"/>
    <x v="0"/>
    <x v="32"/>
    <s v="Nagaland"/>
    <s v="Kolkata"/>
    <n v="823043"/>
    <d v="2021-10-21T00:00:00"/>
    <x v="2"/>
    <n v="129672"/>
    <x v="0"/>
    <n v="21"/>
    <n v="42"/>
    <n v="2270"/>
    <x v="0"/>
  </r>
  <r>
    <n v="131753"/>
    <x v="0"/>
    <x v="0"/>
    <x v="0"/>
    <s v="Punjab"/>
    <s v="Mumbai"/>
    <n v="420670"/>
    <d v="2021-10-21T00:00:00"/>
    <x v="1"/>
    <n v="51975"/>
    <x v="1"/>
    <n v="85"/>
    <n v="32"/>
    <n v="3309"/>
    <x v="0"/>
  </r>
  <r>
    <n v="131754"/>
    <x v="0"/>
    <x v="1"/>
    <x v="10"/>
    <s v="Tamil Nadu"/>
    <s v="Delhi"/>
    <n v="545347"/>
    <d v="2021-10-21T00:00:00"/>
    <x v="2"/>
    <n v="142627"/>
    <x v="0"/>
    <n v="52"/>
    <n v="28"/>
    <n v="501"/>
    <x v="1"/>
  </r>
  <r>
    <n v="131755"/>
    <x v="3"/>
    <x v="1"/>
    <x v="27"/>
    <s v="Nagaland"/>
    <s v="Delhi"/>
    <n v="271324"/>
    <d v="2021-10-21T00:00:00"/>
    <x v="3"/>
    <n v="49753"/>
    <x v="1"/>
    <n v="19"/>
    <n v="44"/>
    <n v="8416"/>
    <x v="0"/>
  </r>
  <r>
    <n v="131756"/>
    <x v="2"/>
    <x v="0"/>
    <x v="4"/>
    <s v="Tripura"/>
    <s v="Chennai"/>
    <n v="796875"/>
    <d v="2021-10-21T00:00:00"/>
    <x v="4"/>
    <n v="149142"/>
    <x v="0"/>
    <n v="64"/>
    <n v="48"/>
    <n v="3700"/>
    <x v="0"/>
  </r>
  <r>
    <n v="131757"/>
    <x v="2"/>
    <x v="1"/>
    <x v="38"/>
    <s v="Assam"/>
    <s v="Mumbai"/>
    <n v="607065"/>
    <d v="2021-10-21T00:00:00"/>
    <x v="2"/>
    <n v="84218"/>
    <x v="2"/>
    <n v="51"/>
    <n v="45"/>
    <n v="7197"/>
    <x v="0"/>
  </r>
  <r>
    <n v="131758"/>
    <x v="3"/>
    <x v="0"/>
    <x v="40"/>
    <s v="Madhya Pradesh"/>
    <s v="Kolkata"/>
    <n v="652353"/>
    <d v="2021-10-21T00:00:00"/>
    <x v="2"/>
    <n v="42834"/>
    <x v="1"/>
    <n v="51"/>
    <n v="29"/>
    <n v="4844"/>
    <x v="0"/>
  </r>
  <r>
    <n v="131759"/>
    <x v="2"/>
    <x v="1"/>
    <x v="28"/>
    <s v="Chhattisgarh"/>
    <s v="Mumbai"/>
    <n v="364101"/>
    <d v="2021-10-21T00:00:00"/>
    <x v="1"/>
    <n v="144555"/>
    <x v="0"/>
    <n v="11"/>
    <n v="23"/>
    <n v="5930"/>
    <x v="0"/>
  </r>
  <r>
    <n v="131760"/>
    <x v="0"/>
    <x v="1"/>
    <x v="2"/>
    <s v="Sikkim"/>
    <s v="Kolkata"/>
    <n v="193338"/>
    <d v="2021-10-21T00:00:00"/>
    <x v="3"/>
    <n v="56783"/>
    <x v="2"/>
    <n v="77"/>
    <n v="26"/>
    <n v="1777"/>
    <x v="0"/>
  </r>
  <r>
    <n v="131761"/>
    <x v="3"/>
    <x v="1"/>
    <x v="16"/>
    <s v="Tamil Nadu"/>
    <s v="Hyderabad"/>
    <n v="116274"/>
    <d v="2021-10-21T00:00:00"/>
    <x v="4"/>
    <n v="129092"/>
    <x v="0"/>
    <n v="7"/>
    <n v="47"/>
    <n v="1893"/>
    <x v="1"/>
  </r>
  <r>
    <n v="131762"/>
    <x v="0"/>
    <x v="1"/>
    <x v="54"/>
    <s v="Tripura"/>
    <s v="Chennai"/>
    <n v="645994"/>
    <d v="2021-10-21T00:00:00"/>
    <x v="1"/>
    <n v="134108"/>
    <x v="0"/>
    <n v="91"/>
    <n v="43"/>
    <n v="4470"/>
    <x v="0"/>
  </r>
  <r>
    <n v="131763"/>
    <x v="3"/>
    <x v="0"/>
    <x v="1"/>
    <s v="Arunachal Pradesh"/>
    <s v="Hyderabad"/>
    <n v="488364"/>
    <d v="2021-10-21T00:00:00"/>
    <x v="0"/>
    <n v="62584"/>
    <x v="2"/>
    <n v="81"/>
    <n v="47"/>
    <n v="6305"/>
    <x v="0"/>
  </r>
  <r>
    <n v="131764"/>
    <x v="0"/>
    <x v="1"/>
    <x v="30"/>
    <s v="Madhya Pradesh"/>
    <s v="Hyderabad"/>
    <n v="490292"/>
    <d v="2021-10-21T00:00:00"/>
    <x v="4"/>
    <n v="78697"/>
    <x v="2"/>
    <n v="38"/>
    <n v="27"/>
    <n v="7309"/>
    <x v="0"/>
  </r>
  <r>
    <n v="131765"/>
    <x v="2"/>
    <x v="1"/>
    <x v="34"/>
    <s v="Tamil Nadu"/>
    <s v="Bangalore"/>
    <n v="254806"/>
    <d v="2021-10-21T00:00:00"/>
    <x v="2"/>
    <n v="23172"/>
    <x v="1"/>
    <n v="9"/>
    <n v="7"/>
    <n v="6965"/>
    <x v="0"/>
  </r>
  <r>
    <n v="131766"/>
    <x v="2"/>
    <x v="1"/>
    <x v="19"/>
    <s v="Assam"/>
    <s v="Mumbai"/>
    <n v="131313"/>
    <d v="2021-10-21T00:00:00"/>
    <x v="4"/>
    <n v="112626"/>
    <x v="0"/>
    <n v="23"/>
    <n v="19"/>
    <n v="2404"/>
    <x v="1"/>
  </r>
  <r>
    <n v="131767"/>
    <x v="3"/>
    <x v="1"/>
    <x v="33"/>
    <s v="Assam"/>
    <s v="Kolkata"/>
    <n v="276243"/>
    <d v="2021-10-21T00:00:00"/>
    <x v="3"/>
    <n v="120852"/>
    <x v="0"/>
    <n v="3"/>
    <n v="30"/>
    <n v="5632"/>
    <x v="0"/>
  </r>
  <r>
    <n v="131768"/>
    <x v="1"/>
    <x v="1"/>
    <x v="44"/>
    <s v="Tripura"/>
    <s v="Kolkata"/>
    <n v="741230"/>
    <d v="2021-10-21T00:00:00"/>
    <x v="2"/>
    <n v="120688"/>
    <x v="0"/>
    <n v="21"/>
    <n v="15"/>
    <n v="3277"/>
    <x v="0"/>
  </r>
  <r>
    <n v="131769"/>
    <x v="3"/>
    <x v="0"/>
    <x v="32"/>
    <s v="Karnataka"/>
    <s v="Bangalore"/>
    <n v="321877"/>
    <d v="2021-10-21T00:00:00"/>
    <x v="4"/>
    <n v="57803"/>
    <x v="2"/>
    <n v="17"/>
    <n v="25"/>
    <n v="2377"/>
    <x v="0"/>
  </r>
  <r>
    <n v="131770"/>
    <x v="1"/>
    <x v="1"/>
    <x v="31"/>
    <s v="Uttarakhand"/>
    <s v="Hyderabad"/>
    <n v="662547"/>
    <d v="2021-10-21T00:00:00"/>
    <x v="3"/>
    <n v="20260"/>
    <x v="1"/>
    <n v="73"/>
    <n v="46"/>
    <n v="8999"/>
    <x v="1"/>
  </r>
  <r>
    <n v="131771"/>
    <x v="0"/>
    <x v="1"/>
    <x v="13"/>
    <s v="Chhattisgarh"/>
    <s v="Chennai"/>
    <n v="897686"/>
    <d v="2021-10-21T00:00:00"/>
    <x v="1"/>
    <n v="139828"/>
    <x v="0"/>
    <n v="106"/>
    <n v="39"/>
    <n v="6231"/>
    <x v="0"/>
  </r>
  <r>
    <n v="131772"/>
    <x v="2"/>
    <x v="0"/>
    <x v="18"/>
    <s v="Sikkim"/>
    <s v="Hyderabad"/>
    <n v="777005"/>
    <d v="2021-10-21T00:00:00"/>
    <x v="4"/>
    <n v="95116"/>
    <x v="0"/>
    <n v="71"/>
    <n v="47"/>
    <n v="2350"/>
    <x v="0"/>
  </r>
  <r>
    <n v="131773"/>
    <x v="0"/>
    <x v="0"/>
    <x v="44"/>
    <s v="Manipur"/>
    <s v="Hyderabad"/>
    <n v="478840"/>
    <d v="2021-10-21T00:00:00"/>
    <x v="1"/>
    <n v="141698"/>
    <x v="0"/>
    <n v="9"/>
    <n v="-4"/>
    <n v="7568"/>
    <x v="1"/>
  </r>
  <r>
    <n v="131774"/>
    <x v="1"/>
    <x v="1"/>
    <x v="50"/>
    <s v="Maharashtra"/>
    <s v="Mumbai"/>
    <n v="309455"/>
    <d v="2021-10-21T00:00:00"/>
    <x v="3"/>
    <n v="99908"/>
    <x v="0"/>
    <n v="13"/>
    <n v="2"/>
    <n v="4702"/>
    <x v="0"/>
  </r>
  <r>
    <n v="131775"/>
    <x v="0"/>
    <x v="1"/>
    <x v="53"/>
    <s v="Maharashtra"/>
    <s v="Chennai"/>
    <n v="764202"/>
    <d v="2021-10-21T00:00:00"/>
    <x v="1"/>
    <n v="106677"/>
    <x v="0"/>
    <n v="34"/>
    <n v="27"/>
    <n v="3460"/>
    <x v="0"/>
  </r>
  <r>
    <n v="131776"/>
    <x v="1"/>
    <x v="1"/>
    <x v="11"/>
    <s v="Tamil Nadu"/>
    <s v="Delhi"/>
    <n v="690201"/>
    <d v="2021-10-21T00:00:00"/>
    <x v="0"/>
    <n v="80527"/>
    <x v="2"/>
    <n v="59"/>
    <n v="36"/>
    <n v="1168"/>
    <x v="0"/>
  </r>
  <r>
    <n v="131777"/>
    <x v="1"/>
    <x v="0"/>
    <x v="52"/>
    <s v="Meghalaya"/>
    <s v="Hyderabad"/>
    <n v="206570"/>
    <d v="2021-10-21T00:00:00"/>
    <x v="1"/>
    <n v="88216"/>
    <x v="0"/>
    <n v="22"/>
    <n v="17"/>
    <n v="1287"/>
    <x v="0"/>
  </r>
  <r>
    <n v="131778"/>
    <x v="2"/>
    <x v="1"/>
    <x v="36"/>
    <s v="Karnataka"/>
    <s v="Hyderabad"/>
    <n v="209465"/>
    <d v="2021-10-21T00:00:00"/>
    <x v="2"/>
    <n v="49743"/>
    <x v="1"/>
    <n v="61"/>
    <n v="20"/>
    <n v="3787"/>
    <x v="1"/>
  </r>
  <r>
    <n v="131779"/>
    <x v="0"/>
    <x v="1"/>
    <x v="54"/>
    <s v="Jharkhand"/>
    <s v="Hyderabad"/>
    <n v="240067"/>
    <d v="2021-10-21T00:00:00"/>
    <x v="3"/>
    <n v="49124"/>
    <x v="1"/>
    <n v="98"/>
    <n v="28"/>
    <n v="9622"/>
    <x v="0"/>
  </r>
  <r>
    <n v="131780"/>
    <x v="3"/>
    <x v="1"/>
    <x v="14"/>
    <s v="Punjab"/>
    <s v="Mumbai"/>
    <n v="715832"/>
    <d v="2021-10-21T00:00:00"/>
    <x v="1"/>
    <n v="117035"/>
    <x v="0"/>
    <n v="56"/>
    <n v="19"/>
    <n v="64"/>
    <x v="0"/>
  </r>
  <r>
    <n v="131781"/>
    <x v="0"/>
    <x v="1"/>
    <x v="22"/>
    <s v="Goa"/>
    <s v="Kolkata"/>
    <n v="915508"/>
    <d v="2021-10-21T00:00:00"/>
    <x v="3"/>
    <n v="47571"/>
    <x v="1"/>
    <n v="7"/>
    <n v="31"/>
    <n v="4932"/>
    <x v="0"/>
  </r>
  <r>
    <n v="131782"/>
    <x v="2"/>
    <x v="0"/>
    <x v="34"/>
    <s v="Assam"/>
    <s v="Mumbai"/>
    <n v="719597"/>
    <d v="2021-10-21T00:00:00"/>
    <x v="1"/>
    <n v="101507"/>
    <x v="0"/>
    <n v="71"/>
    <n v="1"/>
    <n v="8648"/>
    <x v="1"/>
  </r>
  <r>
    <n v="131783"/>
    <x v="2"/>
    <x v="0"/>
    <x v="8"/>
    <s v="Sikkim"/>
    <s v="Bangalore"/>
    <n v="655061"/>
    <d v="2021-10-21T00:00:00"/>
    <x v="1"/>
    <n v="54180"/>
    <x v="2"/>
    <n v="60"/>
    <n v="10"/>
    <n v="4879"/>
    <x v="1"/>
  </r>
  <r>
    <n v="131784"/>
    <x v="3"/>
    <x v="1"/>
    <x v="48"/>
    <s v="Kerala"/>
    <s v="Hyderabad"/>
    <n v="383107"/>
    <d v="2021-10-21T00:00:00"/>
    <x v="3"/>
    <n v="107654"/>
    <x v="0"/>
    <n v="68"/>
    <n v="5"/>
    <n v="723"/>
    <x v="0"/>
  </r>
  <r>
    <n v="131785"/>
    <x v="3"/>
    <x v="1"/>
    <x v="16"/>
    <s v="Tripura"/>
    <s v="Bangalore"/>
    <n v="427909"/>
    <d v="2021-10-21T00:00:00"/>
    <x v="3"/>
    <n v="98077"/>
    <x v="0"/>
    <n v="82"/>
    <n v="-2"/>
    <n v="9141"/>
    <x v="1"/>
  </r>
  <r>
    <n v="131786"/>
    <x v="2"/>
    <x v="1"/>
    <x v="8"/>
    <s v="Karnataka"/>
    <s v="Chennai"/>
    <n v="893872"/>
    <d v="2021-10-21T00:00:00"/>
    <x v="3"/>
    <n v="120578"/>
    <x v="0"/>
    <n v="60"/>
    <n v="14"/>
    <n v="285"/>
    <x v="0"/>
  </r>
  <r>
    <n v="131787"/>
    <x v="0"/>
    <x v="1"/>
    <x v="35"/>
    <s v="Himachal Pradesh"/>
    <s v="Chennai"/>
    <n v="975825"/>
    <d v="2021-10-21T00:00:00"/>
    <x v="1"/>
    <n v="123166"/>
    <x v="0"/>
    <n v="14"/>
    <n v="35"/>
    <n v="5154"/>
    <x v="1"/>
  </r>
  <r>
    <n v="131788"/>
    <x v="2"/>
    <x v="0"/>
    <x v="50"/>
    <s v="Mizoram"/>
    <s v="Kolkata"/>
    <n v="921215"/>
    <d v="2021-10-21T00:00:00"/>
    <x v="0"/>
    <n v="66349"/>
    <x v="2"/>
    <n v="7"/>
    <n v="49"/>
    <n v="9227"/>
    <x v="1"/>
  </r>
  <r>
    <n v="131789"/>
    <x v="1"/>
    <x v="1"/>
    <x v="7"/>
    <s v="Gujarat"/>
    <s v="Hyderabad"/>
    <n v="404988"/>
    <d v="2021-10-21T00:00:00"/>
    <x v="3"/>
    <n v="68844"/>
    <x v="2"/>
    <n v="45"/>
    <n v="36"/>
    <n v="6312"/>
    <x v="0"/>
  </r>
  <r>
    <n v="131790"/>
    <x v="1"/>
    <x v="1"/>
    <x v="16"/>
    <s v="West Bengal"/>
    <s v="Bangalore"/>
    <n v="955444"/>
    <d v="2021-10-21T00:00:00"/>
    <x v="4"/>
    <n v="116235"/>
    <x v="0"/>
    <n v="89"/>
    <n v="32"/>
    <n v="7489"/>
    <x v="1"/>
  </r>
  <r>
    <n v="131791"/>
    <x v="2"/>
    <x v="1"/>
    <x v="31"/>
    <s v="Goa"/>
    <s v="Mumbai"/>
    <n v="622596"/>
    <d v="2021-10-21T00:00:00"/>
    <x v="0"/>
    <n v="55413"/>
    <x v="2"/>
    <n v="89"/>
    <n v="23"/>
    <n v="-535"/>
    <x v="0"/>
  </r>
  <r>
    <n v="131792"/>
    <x v="3"/>
    <x v="1"/>
    <x v="48"/>
    <s v="Maharashtra"/>
    <s v="Bangalore"/>
    <n v="281650"/>
    <d v="2021-10-21T00:00:00"/>
    <x v="4"/>
    <n v="133752"/>
    <x v="0"/>
    <n v="68"/>
    <n v="4"/>
    <n v="5468"/>
    <x v="0"/>
  </r>
  <r>
    <n v="131793"/>
    <x v="2"/>
    <x v="1"/>
    <x v="22"/>
    <s v="Kerala"/>
    <s v="Hyderabad"/>
    <n v="115119"/>
    <d v="2021-10-21T00:00:00"/>
    <x v="1"/>
    <n v="112422"/>
    <x v="0"/>
    <n v="45"/>
    <n v="43"/>
    <n v="5266"/>
    <x v="0"/>
  </r>
  <r>
    <n v="131794"/>
    <x v="2"/>
    <x v="1"/>
    <x v="19"/>
    <s v="Uttar Pradesh"/>
    <s v="Delhi"/>
    <n v="517906"/>
    <d v="2021-10-21T00:00:00"/>
    <x v="4"/>
    <n v="141623"/>
    <x v="0"/>
    <n v="57"/>
    <n v="37"/>
    <n v="9383"/>
    <x v="0"/>
  </r>
  <r>
    <n v="131795"/>
    <x v="2"/>
    <x v="1"/>
    <x v="49"/>
    <s v="Madhya Pradesh"/>
    <s v="Delhi"/>
    <n v="605618"/>
    <d v="2021-10-21T00:00:00"/>
    <x v="3"/>
    <n v="22649"/>
    <x v="1"/>
    <n v="31"/>
    <n v="0"/>
    <n v="7471"/>
    <x v="0"/>
  </r>
  <r>
    <n v="131796"/>
    <x v="0"/>
    <x v="0"/>
    <x v="7"/>
    <s v="Andhra Pradesh"/>
    <s v="Kolkata"/>
    <n v="700174"/>
    <d v="2021-10-21T00:00:00"/>
    <x v="4"/>
    <n v="135806"/>
    <x v="0"/>
    <n v="100"/>
    <n v="35"/>
    <n v="44"/>
    <x v="0"/>
  </r>
  <r>
    <n v="131797"/>
    <x v="1"/>
    <x v="0"/>
    <x v="31"/>
    <s v="Rajasthan"/>
    <s v="Bangalore"/>
    <n v="168907"/>
    <d v="2021-10-21T00:00:00"/>
    <x v="1"/>
    <n v="60919"/>
    <x v="2"/>
    <n v="49"/>
    <n v="32"/>
    <n v="1689"/>
    <x v="1"/>
  </r>
  <r>
    <n v="131798"/>
    <x v="2"/>
    <x v="1"/>
    <x v="12"/>
    <s v="Jharkhand"/>
    <s v="Delhi"/>
    <n v="369365"/>
    <d v="2021-10-21T00:00:00"/>
    <x v="0"/>
    <n v="132309"/>
    <x v="0"/>
    <n v="-5"/>
    <n v="46"/>
    <n v="1873"/>
    <x v="0"/>
  </r>
  <r>
    <n v="131799"/>
    <x v="0"/>
    <x v="1"/>
    <x v="37"/>
    <s v="Uttar Pradesh"/>
    <s v="Mumbai"/>
    <n v="755280"/>
    <d v="2021-10-21T00:00:00"/>
    <x v="0"/>
    <n v="56449"/>
    <x v="2"/>
    <n v="32"/>
    <n v="42"/>
    <n v="1934"/>
    <x v="0"/>
  </r>
  <r>
    <n v="131800"/>
    <x v="1"/>
    <x v="1"/>
    <x v="6"/>
    <s v="Nagaland"/>
    <s v="Hyderabad"/>
    <n v="350788"/>
    <d v="2021-10-21T00:00:00"/>
    <x v="0"/>
    <n v="131643"/>
    <x v="0"/>
    <n v="33"/>
    <n v="30"/>
    <n v="2207"/>
    <x v="0"/>
  </r>
  <r>
    <n v="131801"/>
    <x v="3"/>
    <x v="1"/>
    <x v="55"/>
    <s v="Uttar Pradesh"/>
    <s v="Mumbai"/>
    <n v="188789"/>
    <d v="2021-10-21T00:00:00"/>
    <x v="1"/>
    <n v="76967"/>
    <x v="2"/>
    <n v="89"/>
    <n v="24"/>
    <n v="7594"/>
    <x v="0"/>
  </r>
  <r>
    <n v="131802"/>
    <x v="0"/>
    <x v="1"/>
    <x v="24"/>
    <s v="Goa"/>
    <s v="Chennai"/>
    <n v="540943"/>
    <d v="2021-10-21T00:00:00"/>
    <x v="3"/>
    <n v="90594"/>
    <x v="0"/>
    <n v="2"/>
    <n v="6"/>
    <n v="5357"/>
    <x v="1"/>
  </r>
  <r>
    <n v="131803"/>
    <x v="1"/>
    <x v="1"/>
    <x v="54"/>
    <s v="Mizoram"/>
    <s v="Chennai"/>
    <n v="753267"/>
    <d v="2021-10-21T00:00:00"/>
    <x v="3"/>
    <n v="101286"/>
    <x v="0"/>
    <n v="60"/>
    <n v="22"/>
    <n v="865"/>
    <x v="0"/>
  </r>
  <r>
    <n v="131804"/>
    <x v="0"/>
    <x v="1"/>
    <x v="7"/>
    <s v="Himachal Pradesh"/>
    <s v="Bangalore"/>
    <n v="695976"/>
    <d v="2021-10-21T00:00:00"/>
    <x v="0"/>
    <n v="143540"/>
    <x v="0"/>
    <n v="21"/>
    <n v="30"/>
    <n v="4656"/>
    <x v="1"/>
  </r>
  <r>
    <n v="131805"/>
    <x v="0"/>
    <x v="1"/>
    <x v="48"/>
    <s v="Himachal Pradesh"/>
    <s v="Kolkata"/>
    <n v="605439"/>
    <d v="2021-10-21T00:00:00"/>
    <x v="0"/>
    <n v="67344"/>
    <x v="2"/>
    <n v="34"/>
    <n v="35"/>
    <n v="8230"/>
    <x v="0"/>
  </r>
  <r>
    <n v="131806"/>
    <x v="2"/>
    <x v="0"/>
    <x v="11"/>
    <s v="Rajasthan"/>
    <s v="Kolkata"/>
    <n v="779141"/>
    <d v="2021-10-21T00:00:00"/>
    <x v="4"/>
    <n v="93142"/>
    <x v="0"/>
    <n v="58"/>
    <n v="3"/>
    <n v="6911"/>
    <x v="0"/>
  </r>
  <r>
    <n v="131807"/>
    <x v="1"/>
    <x v="1"/>
    <x v="24"/>
    <s v="Kerala"/>
    <s v="Hyderabad"/>
    <n v="168342"/>
    <d v="2021-10-21T00:00:00"/>
    <x v="1"/>
    <n v="118318"/>
    <x v="0"/>
    <n v="10"/>
    <n v="8"/>
    <n v="7869"/>
    <x v="0"/>
  </r>
  <r>
    <n v="131808"/>
    <x v="0"/>
    <x v="1"/>
    <x v="7"/>
    <s v="Madhya Pradesh"/>
    <s v="Hyderabad"/>
    <n v="444067"/>
    <d v="2021-10-21T00:00:00"/>
    <x v="3"/>
    <n v="123712"/>
    <x v="0"/>
    <n v="17"/>
    <n v="41"/>
    <n v="8697"/>
    <x v="0"/>
  </r>
  <r>
    <n v="131809"/>
    <x v="0"/>
    <x v="0"/>
    <x v="45"/>
    <s v="Kerala"/>
    <s v="Mumbai"/>
    <n v="669559"/>
    <d v="2021-10-21T00:00:00"/>
    <x v="0"/>
    <n v="130282"/>
    <x v="0"/>
    <n v="55"/>
    <n v="8"/>
    <n v="9758"/>
    <x v="0"/>
  </r>
  <r>
    <n v="131810"/>
    <x v="3"/>
    <x v="0"/>
    <x v="26"/>
    <s v="Telangana"/>
    <s v="Mumbai"/>
    <n v="593499"/>
    <d v="2021-10-21T00:00:00"/>
    <x v="0"/>
    <n v="30844"/>
    <x v="1"/>
    <n v="28"/>
    <n v="13"/>
    <n v="1753"/>
    <x v="0"/>
  </r>
  <r>
    <n v="131811"/>
    <x v="3"/>
    <x v="1"/>
    <x v="30"/>
    <s v="Punjab"/>
    <s v="Bangalore"/>
    <n v="228450"/>
    <d v="2021-10-21T00:00:00"/>
    <x v="2"/>
    <n v="59517"/>
    <x v="2"/>
    <n v="55"/>
    <n v="40"/>
    <n v="5721"/>
    <x v="0"/>
  </r>
  <r>
    <n v="131812"/>
    <x v="2"/>
    <x v="1"/>
    <x v="22"/>
    <s v="Jharkhand"/>
    <s v="Kolkata"/>
    <n v="687664"/>
    <d v="2021-10-21T00:00:00"/>
    <x v="0"/>
    <n v="52889"/>
    <x v="2"/>
    <n v="79"/>
    <n v="10"/>
    <n v="1150"/>
    <x v="0"/>
  </r>
  <r>
    <n v="131813"/>
    <x v="2"/>
    <x v="1"/>
    <x v="53"/>
    <s v="Jharkhand"/>
    <s v="Delhi"/>
    <n v="919261"/>
    <d v="2021-10-21T00:00:00"/>
    <x v="1"/>
    <n v="137629"/>
    <x v="0"/>
    <n v="94"/>
    <n v="9"/>
    <n v="2957"/>
    <x v="0"/>
  </r>
  <r>
    <n v="131814"/>
    <x v="1"/>
    <x v="0"/>
    <x v="30"/>
    <s v="Maharashtra"/>
    <s v="Bangalore"/>
    <n v="443702"/>
    <d v="2021-10-21T00:00:00"/>
    <x v="3"/>
    <n v="146645"/>
    <x v="0"/>
    <n v="98"/>
    <n v="38"/>
    <n v="7098"/>
    <x v="0"/>
  </r>
  <r>
    <n v="131815"/>
    <x v="1"/>
    <x v="1"/>
    <x v="37"/>
    <s v="Uttar Pradesh"/>
    <s v="Chennai"/>
    <n v="209912"/>
    <d v="2021-10-21T00:00:00"/>
    <x v="0"/>
    <n v="50573"/>
    <x v="1"/>
    <n v="78"/>
    <n v="13"/>
    <n v="7740"/>
    <x v="0"/>
  </r>
  <r>
    <n v="131816"/>
    <x v="1"/>
    <x v="0"/>
    <x v="20"/>
    <s v="Himachal Pradesh"/>
    <s v="Bangalore"/>
    <n v="575190"/>
    <d v="2021-10-21T00:00:00"/>
    <x v="1"/>
    <n v="73088"/>
    <x v="2"/>
    <n v="95"/>
    <n v="19"/>
    <n v="1821"/>
    <x v="0"/>
  </r>
  <r>
    <n v="131817"/>
    <x v="0"/>
    <x v="0"/>
    <x v="45"/>
    <s v="Nagaland"/>
    <s v="Chennai"/>
    <n v="156085"/>
    <d v="2021-10-21T00:00:00"/>
    <x v="1"/>
    <n v="92572"/>
    <x v="0"/>
    <n v="106"/>
    <n v="36"/>
    <n v="6410"/>
    <x v="0"/>
  </r>
  <r>
    <n v="131818"/>
    <x v="0"/>
    <x v="0"/>
    <x v="39"/>
    <s v="Himachal Pradesh"/>
    <s v="Chennai"/>
    <n v="410506"/>
    <d v="2021-10-21T00:00:00"/>
    <x v="1"/>
    <n v="79195"/>
    <x v="2"/>
    <n v="16"/>
    <n v="20"/>
    <n v="5885"/>
    <x v="0"/>
  </r>
  <r>
    <n v="131819"/>
    <x v="0"/>
    <x v="0"/>
    <x v="9"/>
    <s v="Sikkim"/>
    <s v="Bangalore"/>
    <n v="879119"/>
    <d v="2021-10-21T00:00:00"/>
    <x v="1"/>
    <n v="69324"/>
    <x v="2"/>
    <n v="74"/>
    <n v="24"/>
    <n v="10528"/>
    <x v="0"/>
  </r>
  <r>
    <n v="131820"/>
    <x v="0"/>
    <x v="1"/>
    <x v="39"/>
    <s v="Haryana"/>
    <s v="Hyderabad"/>
    <n v="271957"/>
    <d v="2021-10-21T00:00:00"/>
    <x v="3"/>
    <n v="69041"/>
    <x v="2"/>
    <n v="50"/>
    <n v="20"/>
    <n v="2186"/>
    <x v="0"/>
  </r>
  <r>
    <n v="131821"/>
    <x v="0"/>
    <x v="1"/>
    <x v="31"/>
    <s v="Andhra Pradesh"/>
    <s v="Bangalore"/>
    <n v="628877"/>
    <d v="2021-10-21T00:00:00"/>
    <x v="2"/>
    <n v="86623"/>
    <x v="0"/>
    <n v="66"/>
    <n v="22"/>
    <n v="8268"/>
    <x v="1"/>
  </r>
  <r>
    <n v="131822"/>
    <x v="2"/>
    <x v="1"/>
    <x v="55"/>
    <s v="Nagaland"/>
    <s v="Hyderabad"/>
    <n v="746464"/>
    <d v="2021-10-21T00:00:00"/>
    <x v="2"/>
    <n v="76122"/>
    <x v="2"/>
    <n v="83"/>
    <n v="44"/>
    <n v="1059"/>
    <x v="0"/>
  </r>
  <r>
    <n v="131823"/>
    <x v="0"/>
    <x v="0"/>
    <x v="55"/>
    <s v="Manipur"/>
    <s v="Kolkata"/>
    <n v="651435"/>
    <d v="2021-10-21T00:00:00"/>
    <x v="0"/>
    <n v="143418"/>
    <x v="0"/>
    <n v="49"/>
    <n v="24"/>
    <n v="3881"/>
    <x v="0"/>
  </r>
  <r>
    <n v="131824"/>
    <x v="1"/>
    <x v="0"/>
    <x v="32"/>
    <s v="Nagaland"/>
    <s v="Kolkata"/>
    <n v="271108"/>
    <d v="2021-10-21T00:00:00"/>
    <x v="4"/>
    <n v="116782"/>
    <x v="0"/>
    <n v="49"/>
    <n v="47"/>
    <n v="8975"/>
    <x v="0"/>
  </r>
  <r>
    <n v="131825"/>
    <x v="2"/>
    <x v="1"/>
    <x v="49"/>
    <s v="Jharkhand"/>
    <s v="Bangalore"/>
    <n v="457185"/>
    <d v="2021-10-21T00:00:00"/>
    <x v="3"/>
    <n v="123075"/>
    <x v="0"/>
    <n v="43"/>
    <n v="43"/>
    <n v="8010"/>
    <x v="0"/>
  </r>
  <r>
    <n v="131826"/>
    <x v="1"/>
    <x v="0"/>
    <x v="8"/>
    <s v="Madhya Pradesh"/>
    <s v="Delhi"/>
    <n v="113097"/>
    <d v="2021-10-21T00:00:00"/>
    <x v="0"/>
    <n v="93271"/>
    <x v="0"/>
    <n v="92"/>
    <n v="26"/>
    <n v="4713"/>
    <x v="1"/>
  </r>
  <r>
    <n v="131827"/>
    <x v="0"/>
    <x v="1"/>
    <x v="44"/>
    <s v="Gujarat"/>
    <s v="Bangalore"/>
    <n v="785833"/>
    <d v="2021-10-21T00:00:00"/>
    <x v="3"/>
    <n v="81750"/>
    <x v="2"/>
    <n v="80"/>
    <n v="17"/>
    <n v="5068"/>
    <x v="1"/>
  </r>
  <r>
    <n v="131828"/>
    <x v="0"/>
    <x v="1"/>
    <x v="20"/>
    <s v="Rajasthan"/>
    <s v="Bangalore"/>
    <n v="820516"/>
    <d v="2021-10-21T00:00:00"/>
    <x v="1"/>
    <n v="89659"/>
    <x v="0"/>
    <n v="34"/>
    <n v="34"/>
    <n v="3993"/>
    <x v="0"/>
  </r>
  <r>
    <n v="131829"/>
    <x v="3"/>
    <x v="1"/>
    <x v="38"/>
    <s v="Gujarat"/>
    <s v="Bangalore"/>
    <n v="593979"/>
    <d v="2021-10-21T00:00:00"/>
    <x v="2"/>
    <n v="121702"/>
    <x v="0"/>
    <n v="18"/>
    <n v="46"/>
    <n v="7552"/>
    <x v="0"/>
  </r>
  <r>
    <n v="131830"/>
    <x v="0"/>
    <x v="1"/>
    <x v="29"/>
    <s v="Tripura"/>
    <s v="Delhi"/>
    <n v="583055"/>
    <d v="2021-10-21T00:00:00"/>
    <x v="3"/>
    <n v="65240"/>
    <x v="2"/>
    <n v="25"/>
    <n v="23"/>
    <n v="4160"/>
    <x v="0"/>
  </r>
  <r>
    <n v="131831"/>
    <x v="1"/>
    <x v="1"/>
    <x v="48"/>
    <s v="Jharkhand"/>
    <s v="Delhi"/>
    <n v="221625"/>
    <d v="2021-10-21T00:00:00"/>
    <x v="2"/>
    <n v="95359"/>
    <x v="0"/>
    <n v="-4"/>
    <n v="28"/>
    <n v="6001"/>
    <x v="1"/>
  </r>
  <r>
    <n v="131832"/>
    <x v="1"/>
    <x v="1"/>
    <x v="7"/>
    <s v="Uttarakhand"/>
    <s v="Hyderabad"/>
    <n v="354132"/>
    <d v="2021-10-21T00:00:00"/>
    <x v="1"/>
    <n v="73102"/>
    <x v="2"/>
    <n v="57"/>
    <n v="27"/>
    <n v="7012"/>
    <x v="0"/>
  </r>
  <r>
    <n v="131833"/>
    <x v="1"/>
    <x v="0"/>
    <x v="19"/>
    <s v="Rajasthan"/>
    <s v="Chennai"/>
    <n v="355528"/>
    <d v="2021-10-21T00:00:00"/>
    <x v="1"/>
    <n v="75367"/>
    <x v="2"/>
    <n v="47"/>
    <n v="35"/>
    <n v="7668"/>
    <x v="0"/>
  </r>
  <r>
    <n v="131834"/>
    <x v="3"/>
    <x v="1"/>
    <x v="2"/>
    <s v="Meghalaya"/>
    <s v="Bangalore"/>
    <n v="522885"/>
    <d v="2021-10-21T00:00:00"/>
    <x v="4"/>
    <n v="44027"/>
    <x v="1"/>
    <n v="71"/>
    <n v="12"/>
    <n v="4754"/>
    <x v="0"/>
  </r>
  <r>
    <n v="131835"/>
    <x v="3"/>
    <x v="0"/>
    <x v="28"/>
    <s v="Uttar Pradesh"/>
    <s v="Delhi"/>
    <n v="231642"/>
    <d v="2021-10-21T00:00:00"/>
    <x v="0"/>
    <n v="117611"/>
    <x v="0"/>
    <n v="62"/>
    <n v="15"/>
    <n v="8246"/>
    <x v="0"/>
  </r>
  <r>
    <n v="131836"/>
    <x v="3"/>
    <x v="0"/>
    <x v="2"/>
    <s v="Manipur"/>
    <s v="Bangalore"/>
    <n v="285262"/>
    <d v="2021-10-21T00:00:00"/>
    <x v="0"/>
    <n v="47392"/>
    <x v="1"/>
    <n v="97"/>
    <n v="29"/>
    <n v="1159"/>
    <x v="1"/>
  </r>
  <r>
    <n v="131837"/>
    <x v="1"/>
    <x v="1"/>
    <x v="0"/>
    <s v="Gujarat"/>
    <s v="Hyderabad"/>
    <n v="899764"/>
    <d v="2021-10-21T00:00:00"/>
    <x v="3"/>
    <n v="25221"/>
    <x v="1"/>
    <n v="0"/>
    <n v="5"/>
    <n v="1749"/>
    <x v="0"/>
  </r>
  <r>
    <n v="131838"/>
    <x v="0"/>
    <x v="0"/>
    <x v="38"/>
    <s v="Mizoram"/>
    <s v="Chennai"/>
    <n v="511261"/>
    <d v="2021-10-21T00:00:00"/>
    <x v="0"/>
    <n v="129380"/>
    <x v="0"/>
    <n v="96"/>
    <n v="5"/>
    <n v="1299"/>
    <x v="0"/>
  </r>
  <r>
    <n v="131839"/>
    <x v="2"/>
    <x v="1"/>
    <x v="17"/>
    <s v="Bihar"/>
    <s v="Hyderabad"/>
    <n v="900053"/>
    <d v="2021-10-21T00:00:00"/>
    <x v="0"/>
    <n v="87119"/>
    <x v="0"/>
    <n v="11"/>
    <n v="8"/>
    <n v="4488"/>
    <x v="0"/>
  </r>
  <r>
    <n v="131840"/>
    <x v="1"/>
    <x v="1"/>
    <x v="43"/>
    <s v="Madhya Pradesh"/>
    <s v="Hyderabad"/>
    <n v="216401"/>
    <d v="2021-10-21T00:00:00"/>
    <x v="0"/>
    <n v="63021"/>
    <x v="2"/>
    <n v="19"/>
    <n v="41"/>
    <n v="1811"/>
    <x v="0"/>
  </r>
  <r>
    <n v="131841"/>
    <x v="2"/>
    <x v="1"/>
    <x v="24"/>
    <s v="Manipur"/>
    <s v="Chennai"/>
    <n v="603202"/>
    <d v="2021-10-21T00:00:00"/>
    <x v="2"/>
    <n v="31182"/>
    <x v="1"/>
    <n v="10"/>
    <n v="34"/>
    <n v="2611"/>
    <x v="0"/>
  </r>
  <r>
    <n v="131842"/>
    <x v="3"/>
    <x v="0"/>
    <x v="24"/>
    <s v="West Bengal"/>
    <s v="Bangalore"/>
    <n v="828602"/>
    <d v="2021-10-21T00:00:00"/>
    <x v="4"/>
    <n v="140317"/>
    <x v="0"/>
    <n v="17"/>
    <n v="33"/>
    <n v="2638"/>
    <x v="1"/>
  </r>
  <r>
    <n v="131843"/>
    <x v="1"/>
    <x v="1"/>
    <x v="25"/>
    <s v="Bihar"/>
    <s v="Bangalore"/>
    <n v="712477"/>
    <d v="2021-10-21T00:00:00"/>
    <x v="3"/>
    <n v="93145"/>
    <x v="0"/>
    <n v="86"/>
    <n v="14"/>
    <n v="967"/>
    <x v="1"/>
  </r>
  <r>
    <n v="131844"/>
    <x v="1"/>
    <x v="1"/>
    <x v="22"/>
    <s v="Chhattisgarh"/>
    <s v="Delhi"/>
    <n v="339117"/>
    <d v="2021-10-21T00:00:00"/>
    <x v="1"/>
    <n v="125292"/>
    <x v="0"/>
    <n v="73"/>
    <n v="39"/>
    <n v="7577"/>
    <x v="1"/>
  </r>
  <r>
    <n v="131845"/>
    <x v="3"/>
    <x v="1"/>
    <x v="25"/>
    <s v="Odisha"/>
    <s v="Hyderabad"/>
    <n v="870571"/>
    <d v="2021-10-21T00:00:00"/>
    <x v="0"/>
    <n v="51473"/>
    <x v="1"/>
    <n v="5"/>
    <n v="17"/>
    <n v="3123"/>
    <x v="1"/>
  </r>
  <r>
    <n v="131846"/>
    <x v="0"/>
    <x v="1"/>
    <x v="46"/>
    <s v="Andhra Pradesh"/>
    <s v="Hyderabad"/>
    <n v="202224"/>
    <d v="2021-10-21T00:00:00"/>
    <x v="2"/>
    <n v="37784"/>
    <x v="1"/>
    <n v="12"/>
    <n v="42"/>
    <n v="1597"/>
    <x v="0"/>
  </r>
  <r>
    <n v="131847"/>
    <x v="3"/>
    <x v="1"/>
    <x v="12"/>
    <s v="Tripura"/>
    <s v="Delhi"/>
    <n v="558573"/>
    <d v="2021-10-21T00:00:00"/>
    <x v="2"/>
    <n v="103027"/>
    <x v="0"/>
    <n v="66"/>
    <n v="2"/>
    <n v="7635"/>
    <x v="0"/>
  </r>
  <r>
    <n v="131848"/>
    <x v="2"/>
    <x v="0"/>
    <x v="52"/>
    <s v="Gujarat"/>
    <s v="Hyderabad"/>
    <n v="296077"/>
    <d v="2021-10-21T00:00:00"/>
    <x v="1"/>
    <n v="144980"/>
    <x v="0"/>
    <n v="56"/>
    <n v="35"/>
    <n v="5898"/>
    <x v="0"/>
  </r>
  <r>
    <n v="131849"/>
    <x v="2"/>
    <x v="0"/>
    <x v="9"/>
    <s v="Chhattisgarh"/>
    <s v="Mumbai"/>
    <n v="838898"/>
    <d v="2021-10-21T00:00:00"/>
    <x v="1"/>
    <n v="67767"/>
    <x v="2"/>
    <n v="98"/>
    <n v="1"/>
    <n v="6653"/>
    <x v="1"/>
  </r>
  <r>
    <n v="131850"/>
    <x v="2"/>
    <x v="0"/>
    <x v="51"/>
    <s v="Telangana"/>
    <s v="Bangalore"/>
    <n v="462302"/>
    <d v="2021-10-21T00:00:00"/>
    <x v="2"/>
    <n v="48961"/>
    <x v="1"/>
    <n v="31"/>
    <n v="30"/>
    <n v="4986"/>
    <x v="0"/>
  </r>
  <r>
    <n v="131851"/>
    <x v="0"/>
    <x v="1"/>
    <x v="26"/>
    <s v="Uttar Pradesh"/>
    <s v="Hyderabad"/>
    <n v="895857"/>
    <d v="2021-10-21T00:00:00"/>
    <x v="1"/>
    <n v="82044"/>
    <x v="2"/>
    <n v="16"/>
    <n v="26"/>
    <n v="7879"/>
    <x v="0"/>
  </r>
  <r>
    <n v="131852"/>
    <x v="2"/>
    <x v="1"/>
    <x v="49"/>
    <s v="Arunachal Pradesh"/>
    <s v="Kolkata"/>
    <n v="781142"/>
    <d v="2021-10-21T00:00:00"/>
    <x v="3"/>
    <n v="58495"/>
    <x v="2"/>
    <n v="97"/>
    <n v="20"/>
    <n v="4119"/>
    <x v="0"/>
  </r>
  <r>
    <n v="131853"/>
    <x v="3"/>
    <x v="1"/>
    <x v="11"/>
    <s v="Bihar"/>
    <s v="Chennai"/>
    <n v="519051"/>
    <d v="2021-10-21T00:00:00"/>
    <x v="0"/>
    <n v="69561"/>
    <x v="2"/>
    <n v="11"/>
    <n v="21"/>
    <n v="7565"/>
    <x v="0"/>
  </r>
  <r>
    <n v="131854"/>
    <x v="0"/>
    <x v="1"/>
    <x v="32"/>
    <s v="Maharashtra"/>
    <s v="Delhi"/>
    <n v="734176"/>
    <d v="2021-10-21T00:00:00"/>
    <x v="3"/>
    <n v="103948"/>
    <x v="0"/>
    <n v="20"/>
    <n v="37"/>
    <n v="309"/>
    <x v="0"/>
  </r>
  <r>
    <n v="131855"/>
    <x v="0"/>
    <x v="1"/>
    <x v="54"/>
    <s v="Jharkhand"/>
    <s v="Delhi"/>
    <n v="943317"/>
    <d v="2021-10-21T00:00:00"/>
    <x v="0"/>
    <n v="51703"/>
    <x v="1"/>
    <n v="41"/>
    <n v="0"/>
    <n v="7067"/>
    <x v="1"/>
  </r>
  <r>
    <n v="131856"/>
    <x v="3"/>
    <x v="1"/>
    <x v="39"/>
    <s v="Maharashtra"/>
    <s v="Chennai"/>
    <n v="274335"/>
    <d v="2021-10-21T00:00:00"/>
    <x v="3"/>
    <n v="22872"/>
    <x v="1"/>
    <n v="76"/>
    <n v="37"/>
    <n v="3203"/>
    <x v="0"/>
  </r>
  <r>
    <n v="131857"/>
    <x v="0"/>
    <x v="1"/>
    <x v="14"/>
    <s v="Maharashtra"/>
    <s v="Delhi"/>
    <n v="681918"/>
    <d v="2021-10-21T00:00:00"/>
    <x v="2"/>
    <n v="47992"/>
    <x v="1"/>
    <n v="-9"/>
    <n v="38"/>
    <n v="10000"/>
    <x v="0"/>
  </r>
  <r>
    <n v="131858"/>
    <x v="2"/>
    <x v="1"/>
    <x v="14"/>
    <s v="Haryana"/>
    <s v="Chennai"/>
    <n v="494993"/>
    <d v="2021-10-21T00:00:00"/>
    <x v="3"/>
    <n v="62701"/>
    <x v="2"/>
    <n v="63"/>
    <n v="52"/>
    <n v="5294"/>
    <x v="1"/>
  </r>
  <r>
    <n v="131859"/>
    <x v="0"/>
    <x v="0"/>
    <x v="7"/>
    <s v="Chhattisgarh"/>
    <s v="Chennai"/>
    <n v="334505"/>
    <d v="2021-10-21T00:00:00"/>
    <x v="1"/>
    <n v="112102"/>
    <x v="0"/>
    <n v="86"/>
    <n v="50"/>
    <n v="2865"/>
    <x v="0"/>
  </r>
  <r>
    <n v="131860"/>
    <x v="1"/>
    <x v="0"/>
    <x v="42"/>
    <s v="Madhya Pradesh"/>
    <s v="Chennai"/>
    <n v="516695"/>
    <d v="2021-10-21T00:00:00"/>
    <x v="4"/>
    <n v="68319"/>
    <x v="2"/>
    <n v="6"/>
    <n v="30"/>
    <n v="8821"/>
    <x v="0"/>
  </r>
  <r>
    <n v="131861"/>
    <x v="2"/>
    <x v="0"/>
    <x v="53"/>
    <s v="Arunachal Pradesh"/>
    <s v="Hyderabad"/>
    <n v="477400"/>
    <d v="2021-10-21T00:00:00"/>
    <x v="0"/>
    <n v="136347"/>
    <x v="0"/>
    <n v="24"/>
    <n v="28"/>
    <n v="4413"/>
    <x v="0"/>
  </r>
  <r>
    <n v="131862"/>
    <x v="3"/>
    <x v="1"/>
    <x v="53"/>
    <s v="Karnataka"/>
    <s v="Bangalore"/>
    <n v="334865"/>
    <d v="2021-10-21T00:00:00"/>
    <x v="4"/>
    <n v="106613"/>
    <x v="0"/>
    <n v="75"/>
    <n v="45"/>
    <n v="6482"/>
    <x v="0"/>
  </r>
  <r>
    <n v="131863"/>
    <x v="1"/>
    <x v="1"/>
    <x v="15"/>
    <s v="Punjab"/>
    <s v="Bangalore"/>
    <n v="371346"/>
    <d v="2021-10-21T00:00:00"/>
    <x v="4"/>
    <n v="126144"/>
    <x v="0"/>
    <n v="23"/>
    <n v="27"/>
    <n v="5559"/>
    <x v="0"/>
  </r>
  <r>
    <n v="131864"/>
    <x v="2"/>
    <x v="1"/>
    <x v="39"/>
    <s v="Maharashtra"/>
    <s v="Mumbai"/>
    <n v="355656"/>
    <d v="2021-10-21T00:00:00"/>
    <x v="2"/>
    <n v="133381"/>
    <x v="0"/>
    <n v="12"/>
    <n v="32"/>
    <n v="2534"/>
    <x v="0"/>
  </r>
  <r>
    <n v="131865"/>
    <x v="0"/>
    <x v="1"/>
    <x v="20"/>
    <s v="Andhra Pradesh"/>
    <s v="Bangalore"/>
    <n v="132820"/>
    <d v="2021-10-21T00:00:00"/>
    <x v="1"/>
    <n v="72136"/>
    <x v="2"/>
    <n v="10"/>
    <n v="21"/>
    <n v="1856"/>
    <x v="0"/>
  </r>
  <r>
    <n v="131866"/>
    <x v="0"/>
    <x v="1"/>
    <x v="5"/>
    <s v="Nagaland"/>
    <s v="Kolkata"/>
    <n v="492464"/>
    <d v="2021-10-21T00:00:00"/>
    <x v="2"/>
    <n v="142916"/>
    <x v="0"/>
    <n v="49"/>
    <n v="43"/>
    <n v="5935"/>
    <x v="0"/>
  </r>
  <r>
    <n v="131867"/>
    <x v="3"/>
    <x v="1"/>
    <x v="40"/>
    <s v="Assam"/>
    <s v="Chennai"/>
    <n v="843398"/>
    <d v="2021-10-22T00:00:00"/>
    <x v="0"/>
    <n v="54252"/>
    <x v="2"/>
    <n v="91"/>
    <n v="44"/>
    <n v="9201"/>
    <x v="0"/>
  </r>
  <r>
    <n v="131868"/>
    <x v="0"/>
    <x v="1"/>
    <x v="34"/>
    <s v="Kerala"/>
    <s v="Chennai"/>
    <n v="662053"/>
    <d v="2021-10-22T00:00:00"/>
    <x v="4"/>
    <n v="114085"/>
    <x v="0"/>
    <n v="57"/>
    <n v="20"/>
    <n v="9263"/>
    <x v="1"/>
  </r>
  <r>
    <n v="131869"/>
    <x v="3"/>
    <x v="1"/>
    <x v="5"/>
    <s v="Assam"/>
    <s v="Chennai"/>
    <n v="912056"/>
    <d v="2021-10-22T00:00:00"/>
    <x v="1"/>
    <n v="35445"/>
    <x v="1"/>
    <n v="94"/>
    <n v="25"/>
    <n v="2198"/>
    <x v="1"/>
  </r>
  <r>
    <n v="131870"/>
    <x v="0"/>
    <x v="0"/>
    <x v="29"/>
    <s v="Himachal Pradesh"/>
    <s v="Chennai"/>
    <n v="861720"/>
    <d v="2021-10-22T00:00:00"/>
    <x v="4"/>
    <n v="45390"/>
    <x v="1"/>
    <n v="9"/>
    <n v="23"/>
    <n v="8207"/>
    <x v="0"/>
  </r>
  <r>
    <n v="131871"/>
    <x v="1"/>
    <x v="1"/>
    <x v="46"/>
    <s v="Punjab"/>
    <s v="Delhi"/>
    <n v="945638"/>
    <d v="2021-10-22T00:00:00"/>
    <x v="4"/>
    <n v="118354"/>
    <x v="0"/>
    <n v="91"/>
    <n v="0"/>
    <n v="71"/>
    <x v="0"/>
  </r>
  <r>
    <n v="131872"/>
    <x v="3"/>
    <x v="1"/>
    <x v="20"/>
    <s v="Himachal Pradesh"/>
    <s v="Mumbai"/>
    <n v="915953"/>
    <d v="2021-10-22T00:00:00"/>
    <x v="0"/>
    <n v="65328"/>
    <x v="2"/>
    <n v="6"/>
    <n v="-2"/>
    <n v="8043"/>
    <x v="0"/>
  </r>
  <r>
    <n v="131873"/>
    <x v="3"/>
    <x v="1"/>
    <x v="46"/>
    <s v="Bihar"/>
    <s v="Bangalore"/>
    <n v="785153"/>
    <d v="2021-10-22T00:00:00"/>
    <x v="3"/>
    <n v="81359"/>
    <x v="2"/>
    <n v="76"/>
    <n v="32"/>
    <n v="8481"/>
    <x v="0"/>
  </r>
  <r>
    <n v="131874"/>
    <x v="1"/>
    <x v="1"/>
    <x v="10"/>
    <s v="Arunachal Pradesh"/>
    <s v="Hyderabad"/>
    <n v="718197"/>
    <d v="2021-10-22T00:00:00"/>
    <x v="0"/>
    <n v="149607"/>
    <x v="0"/>
    <n v="84"/>
    <n v="25"/>
    <n v="6071"/>
    <x v="0"/>
  </r>
  <r>
    <n v="131875"/>
    <x v="0"/>
    <x v="1"/>
    <x v="50"/>
    <s v="Jharkhand"/>
    <s v="Kolkata"/>
    <n v="647306"/>
    <d v="2021-10-22T00:00:00"/>
    <x v="2"/>
    <n v="98523"/>
    <x v="0"/>
    <n v="27"/>
    <n v="23"/>
    <n v="9261"/>
    <x v="0"/>
  </r>
  <r>
    <n v="131876"/>
    <x v="3"/>
    <x v="0"/>
    <x v="17"/>
    <s v="Himachal Pradesh"/>
    <s v="Kolkata"/>
    <n v="413332"/>
    <d v="2021-10-22T00:00:00"/>
    <x v="3"/>
    <n v="58398"/>
    <x v="2"/>
    <n v="46"/>
    <n v="17"/>
    <n v="6492"/>
    <x v="0"/>
  </r>
  <r>
    <n v="131877"/>
    <x v="0"/>
    <x v="0"/>
    <x v="22"/>
    <s v="Andhra Pradesh"/>
    <s v="Bangalore"/>
    <n v="914361"/>
    <d v="2021-10-22T00:00:00"/>
    <x v="2"/>
    <n v="104803"/>
    <x v="0"/>
    <n v="40"/>
    <n v="34"/>
    <n v="8730"/>
    <x v="0"/>
  </r>
  <r>
    <n v="131878"/>
    <x v="1"/>
    <x v="1"/>
    <x v="29"/>
    <s v="Manipur"/>
    <s v="Hyderabad"/>
    <n v="160439"/>
    <d v="2021-10-22T00:00:00"/>
    <x v="0"/>
    <n v="113144"/>
    <x v="0"/>
    <n v="52"/>
    <n v="44"/>
    <n v="9505"/>
    <x v="0"/>
  </r>
  <r>
    <n v="131879"/>
    <x v="0"/>
    <x v="1"/>
    <x v="49"/>
    <s v="Rajasthan"/>
    <s v="Delhi"/>
    <n v="502109"/>
    <d v="2021-10-22T00:00:00"/>
    <x v="4"/>
    <n v="110992"/>
    <x v="0"/>
    <n v="2"/>
    <n v="16"/>
    <n v="6271"/>
    <x v="0"/>
  </r>
  <r>
    <n v="131880"/>
    <x v="0"/>
    <x v="0"/>
    <x v="15"/>
    <s v="Manipur"/>
    <s v="Kolkata"/>
    <n v="239581"/>
    <d v="2021-10-22T00:00:00"/>
    <x v="4"/>
    <n v="34414"/>
    <x v="1"/>
    <n v="21"/>
    <n v="37"/>
    <n v="1280"/>
    <x v="0"/>
  </r>
  <r>
    <n v="131881"/>
    <x v="2"/>
    <x v="1"/>
    <x v="26"/>
    <s v="Nagaland"/>
    <s v="Hyderabad"/>
    <n v="613656"/>
    <d v="2021-10-22T00:00:00"/>
    <x v="3"/>
    <n v="96527"/>
    <x v="0"/>
    <n v="26"/>
    <n v="2"/>
    <n v="1599"/>
    <x v="0"/>
  </r>
  <r>
    <n v="131882"/>
    <x v="2"/>
    <x v="1"/>
    <x v="28"/>
    <s v="Manipur"/>
    <s v="Delhi"/>
    <n v="629290"/>
    <d v="2021-10-22T00:00:00"/>
    <x v="4"/>
    <n v="125514"/>
    <x v="0"/>
    <n v="9"/>
    <n v="24"/>
    <n v="1781"/>
    <x v="1"/>
  </r>
  <r>
    <n v="131883"/>
    <x v="0"/>
    <x v="0"/>
    <x v="23"/>
    <s v="West Bengal"/>
    <s v="Hyderabad"/>
    <n v="128858"/>
    <d v="2021-10-22T00:00:00"/>
    <x v="2"/>
    <n v="91261"/>
    <x v="0"/>
    <n v="22"/>
    <n v="41"/>
    <n v="9950"/>
    <x v="0"/>
  </r>
  <r>
    <n v="131884"/>
    <x v="3"/>
    <x v="1"/>
    <x v="26"/>
    <s v="Uttar Pradesh"/>
    <s v="Kolkata"/>
    <n v="615429"/>
    <d v="2021-10-22T00:00:00"/>
    <x v="1"/>
    <n v="36891"/>
    <x v="1"/>
    <n v="45"/>
    <n v="12"/>
    <n v="781"/>
    <x v="0"/>
  </r>
  <r>
    <n v="131885"/>
    <x v="2"/>
    <x v="1"/>
    <x v="36"/>
    <s v="Odisha"/>
    <s v="Kolkata"/>
    <n v="401622"/>
    <d v="2021-10-22T00:00:00"/>
    <x v="3"/>
    <n v="23132"/>
    <x v="1"/>
    <n v="69"/>
    <n v="31"/>
    <n v="5717"/>
    <x v="0"/>
  </r>
  <r>
    <n v="131886"/>
    <x v="2"/>
    <x v="1"/>
    <x v="43"/>
    <s v="Madhya Pradesh"/>
    <s v="Chennai"/>
    <n v="722019"/>
    <d v="2021-10-22T00:00:00"/>
    <x v="3"/>
    <n v="42904"/>
    <x v="1"/>
    <n v="18"/>
    <n v="50"/>
    <n v="396"/>
    <x v="0"/>
  </r>
  <r>
    <n v="131887"/>
    <x v="2"/>
    <x v="1"/>
    <x v="56"/>
    <s v="Jharkhand"/>
    <s v="Chennai"/>
    <n v="520766"/>
    <d v="2021-10-22T00:00:00"/>
    <x v="3"/>
    <n v="135883"/>
    <x v="0"/>
    <n v="43"/>
    <n v="28"/>
    <n v="1223"/>
    <x v="0"/>
  </r>
  <r>
    <n v="131888"/>
    <x v="3"/>
    <x v="1"/>
    <x v="43"/>
    <s v="Telangana"/>
    <s v="Delhi"/>
    <n v="793240"/>
    <d v="2021-10-22T00:00:00"/>
    <x v="4"/>
    <n v="95183"/>
    <x v="0"/>
    <n v="45"/>
    <n v="28"/>
    <n v="9197"/>
    <x v="0"/>
  </r>
  <r>
    <n v="131889"/>
    <x v="1"/>
    <x v="0"/>
    <x v="7"/>
    <s v="Manipur"/>
    <s v="Hyderabad"/>
    <n v="469844"/>
    <d v="2021-10-22T00:00:00"/>
    <x v="0"/>
    <n v="116221"/>
    <x v="0"/>
    <n v="0"/>
    <n v="24"/>
    <n v="2785"/>
    <x v="0"/>
  </r>
  <r>
    <n v="131890"/>
    <x v="0"/>
    <x v="0"/>
    <x v="13"/>
    <s v="Goa"/>
    <s v="Mumbai"/>
    <n v="612849"/>
    <d v="2021-10-22T00:00:00"/>
    <x v="1"/>
    <n v="118315"/>
    <x v="0"/>
    <n v="75"/>
    <n v="3"/>
    <n v="5293"/>
    <x v="0"/>
  </r>
  <r>
    <n v="131891"/>
    <x v="3"/>
    <x v="0"/>
    <x v="11"/>
    <s v="Chhattisgarh"/>
    <s v="Mumbai"/>
    <n v="367070"/>
    <d v="2021-10-22T00:00:00"/>
    <x v="1"/>
    <n v="41192"/>
    <x v="1"/>
    <n v="20"/>
    <n v="38"/>
    <n v="3259"/>
    <x v="0"/>
  </r>
  <r>
    <n v="131892"/>
    <x v="0"/>
    <x v="0"/>
    <x v="41"/>
    <s v="Goa"/>
    <s v="Mumbai"/>
    <n v="777054"/>
    <d v="2021-10-22T00:00:00"/>
    <x v="4"/>
    <n v="145511"/>
    <x v="0"/>
    <n v="10"/>
    <n v="17"/>
    <n v="3653"/>
    <x v="0"/>
  </r>
  <r>
    <n v="131893"/>
    <x v="2"/>
    <x v="0"/>
    <x v="14"/>
    <s v="Gujarat"/>
    <s v="Delhi"/>
    <n v="244885"/>
    <d v="2021-10-22T00:00:00"/>
    <x v="1"/>
    <n v="36247"/>
    <x v="1"/>
    <n v="15"/>
    <n v="6"/>
    <n v="3237"/>
    <x v="0"/>
  </r>
  <r>
    <n v="131894"/>
    <x v="0"/>
    <x v="0"/>
    <x v="26"/>
    <s v="Telangana"/>
    <s v="Bangalore"/>
    <n v="647246"/>
    <d v="2021-10-22T00:00:00"/>
    <x v="3"/>
    <n v="141119"/>
    <x v="0"/>
    <n v="20"/>
    <n v="36"/>
    <n v="9746"/>
    <x v="0"/>
  </r>
  <r>
    <n v="131895"/>
    <x v="0"/>
    <x v="0"/>
    <x v="16"/>
    <s v="Mizoram"/>
    <s v="Kolkata"/>
    <n v="124716"/>
    <d v="2021-10-22T00:00:00"/>
    <x v="0"/>
    <n v="95076"/>
    <x v="0"/>
    <n v="78"/>
    <n v="46"/>
    <n v="3839"/>
    <x v="1"/>
  </r>
  <r>
    <n v="131896"/>
    <x v="3"/>
    <x v="1"/>
    <x v="23"/>
    <s v="West Bengal"/>
    <s v="Delhi"/>
    <n v="483927"/>
    <d v="2021-10-22T00:00:00"/>
    <x v="1"/>
    <n v="62082"/>
    <x v="2"/>
    <n v="60"/>
    <n v="18"/>
    <n v="8394"/>
    <x v="1"/>
  </r>
  <r>
    <n v="131897"/>
    <x v="0"/>
    <x v="0"/>
    <x v="37"/>
    <s v="Kerala"/>
    <s v="Kolkata"/>
    <n v="208581"/>
    <d v="2021-10-22T00:00:00"/>
    <x v="0"/>
    <n v="130823"/>
    <x v="0"/>
    <n v="36"/>
    <n v="4"/>
    <n v="6948"/>
    <x v="0"/>
  </r>
  <r>
    <n v="131898"/>
    <x v="0"/>
    <x v="0"/>
    <x v="33"/>
    <s v="Karnataka"/>
    <s v="Kolkata"/>
    <n v="872666"/>
    <d v="2021-10-22T00:00:00"/>
    <x v="3"/>
    <n v="39850"/>
    <x v="1"/>
    <n v="37"/>
    <n v="25"/>
    <n v="2076"/>
    <x v="0"/>
  </r>
  <r>
    <n v="131899"/>
    <x v="2"/>
    <x v="1"/>
    <x v="10"/>
    <s v="Arunachal Pradesh"/>
    <s v="Delhi"/>
    <n v="439853"/>
    <d v="2021-10-22T00:00:00"/>
    <x v="0"/>
    <n v="115796"/>
    <x v="0"/>
    <n v="91"/>
    <n v="7"/>
    <n v="4340"/>
    <x v="0"/>
  </r>
  <r>
    <n v="131900"/>
    <x v="2"/>
    <x v="1"/>
    <x v="44"/>
    <s v="Jharkhand"/>
    <s v="Bangalore"/>
    <n v="816829"/>
    <d v="2021-10-22T00:00:00"/>
    <x v="1"/>
    <n v="59541"/>
    <x v="2"/>
    <n v="31"/>
    <n v="32"/>
    <n v="910"/>
    <x v="0"/>
  </r>
  <r>
    <n v="131901"/>
    <x v="3"/>
    <x v="1"/>
    <x v="15"/>
    <s v="Bihar"/>
    <s v="Mumbai"/>
    <n v="272061"/>
    <d v="2021-10-22T00:00:00"/>
    <x v="3"/>
    <n v="149156"/>
    <x v="0"/>
    <n v="41"/>
    <n v="13"/>
    <n v="4593"/>
    <x v="0"/>
  </r>
  <r>
    <n v="131902"/>
    <x v="2"/>
    <x v="1"/>
    <x v="49"/>
    <s v="Odisha"/>
    <s v="Kolkata"/>
    <n v="443854"/>
    <d v="2021-10-22T00:00:00"/>
    <x v="0"/>
    <n v="67125"/>
    <x v="2"/>
    <n v="27"/>
    <n v="20"/>
    <n v="3619"/>
    <x v="0"/>
  </r>
  <r>
    <n v="131903"/>
    <x v="1"/>
    <x v="1"/>
    <x v="44"/>
    <s v="Madhya Pradesh"/>
    <s v="Delhi"/>
    <n v="738392"/>
    <d v="2021-10-22T00:00:00"/>
    <x v="0"/>
    <n v="25786"/>
    <x v="1"/>
    <n v="13"/>
    <n v="45"/>
    <n v="10625"/>
    <x v="0"/>
  </r>
  <r>
    <n v="131904"/>
    <x v="1"/>
    <x v="1"/>
    <x v="43"/>
    <s v="Nagaland"/>
    <s v="Hyderabad"/>
    <n v="291808"/>
    <d v="2021-10-22T00:00:00"/>
    <x v="1"/>
    <n v="37976"/>
    <x v="1"/>
    <n v="28"/>
    <n v="30"/>
    <n v="1889"/>
    <x v="0"/>
  </r>
  <r>
    <n v="131905"/>
    <x v="1"/>
    <x v="0"/>
    <x v="28"/>
    <s v="Jharkhand"/>
    <s v="Hyderabad"/>
    <n v="880527"/>
    <d v="2021-10-22T00:00:00"/>
    <x v="1"/>
    <n v="133991"/>
    <x v="0"/>
    <n v="-2"/>
    <n v="25"/>
    <n v="6523"/>
    <x v="0"/>
  </r>
  <r>
    <n v="131906"/>
    <x v="1"/>
    <x v="0"/>
    <x v="9"/>
    <s v="Kerala"/>
    <s v="Chennai"/>
    <n v="704562"/>
    <d v="2021-10-22T00:00:00"/>
    <x v="3"/>
    <n v="30224"/>
    <x v="1"/>
    <n v="51"/>
    <n v="20"/>
    <n v="2407"/>
    <x v="1"/>
  </r>
  <r>
    <n v="131907"/>
    <x v="0"/>
    <x v="1"/>
    <x v="44"/>
    <s v="Gujarat"/>
    <s v="Delhi"/>
    <n v="362258"/>
    <d v="2021-10-22T00:00:00"/>
    <x v="1"/>
    <n v="137925"/>
    <x v="0"/>
    <n v="-1"/>
    <n v="23"/>
    <n v="5532"/>
    <x v="0"/>
  </r>
  <r>
    <n v="131908"/>
    <x v="2"/>
    <x v="1"/>
    <x v="9"/>
    <s v="Maharashtra"/>
    <s v="Bangalore"/>
    <n v="747021"/>
    <d v="2021-10-22T00:00:00"/>
    <x v="3"/>
    <n v="76049"/>
    <x v="2"/>
    <n v="67"/>
    <n v="4"/>
    <n v="280"/>
    <x v="1"/>
  </r>
  <r>
    <n v="131909"/>
    <x v="0"/>
    <x v="0"/>
    <x v="31"/>
    <s v="Nagaland"/>
    <s v="Chennai"/>
    <n v="483487"/>
    <d v="2021-10-22T00:00:00"/>
    <x v="4"/>
    <n v="119988"/>
    <x v="0"/>
    <n v="17"/>
    <n v="6"/>
    <n v="6725"/>
    <x v="0"/>
  </r>
  <r>
    <n v="131910"/>
    <x v="2"/>
    <x v="1"/>
    <x v="50"/>
    <s v="Odisha"/>
    <s v="Delhi"/>
    <n v="678490"/>
    <d v="2021-10-22T00:00:00"/>
    <x v="1"/>
    <n v="25141"/>
    <x v="1"/>
    <n v="38"/>
    <n v="25"/>
    <n v="8544"/>
    <x v="0"/>
  </r>
  <r>
    <n v="131911"/>
    <x v="1"/>
    <x v="1"/>
    <x v="9"/>
    <s v="Tamil Nadu"/>
    <s v="Hyderabad"/>
    <n v="365443"/>
    <d v="2021-10-22T00:00:00"/>
    <x v="1"/>
    <n v="82166"/>
    <x v="2"/>
    <n v="79"/>
    <n v="41"/>
    <n v="5726"/>
    <x v="0"/>
  </r>
  <r>
    <n v="131912"/>
    <x v="1"/>
    <x v="0"/>
    <x v="26"/>
    <s v="Himachal Pradesh"/>
    <s v="Chennai"/>
    <n v="809231"/>
    <d v="2021-10-22T00:00:00"/>
    <x v="2"/>
    <n v="145902"/>
    <x v="0"/>
    <n v="22"/>
    <n v="9"/>
    <n v="3889"/>
    <x v="0"/>
  </r>
  <r>
    <n v="131913"/>
    <x v="2"/>
    <x v="0"/>
    <x v="11"/>
    <s v="Uttarakhand"/>
    <s v="Hyderabad"/>
    <n v="919741"/>
    <d v="2021-10-22T00:00:00"/>
    <x v="2"/>
    <n v="131891"/>
    <x v="0"/>
    <n v="28"/>
    <n v="20"/>
    <n v="3471"/>
    <x v="0"/>
  </r>
  <r>
    <n v="131914"/>
    <x v="3"/>
    <x v="1"/>
    <x v="35"/>
    <s v="Jharkhand"/>
    <s v="Hyderabad"/>
    <n v="791856"/>
    <d v="2021-10-22T00:00:00"/>
    <x v="0"/>
    <n v="85490"/>
    <x v="0"/>
    <n v="23"/>
    <n v="20"/>
    <n v="6064"/>
    <x v="0"/>
  </r>
  <r>
    <n v="131915"/>
    <x v="0"/>
    <x v="1"/>
    <x v="55"/>
    <s v="Uttarakhand"/>
    <s v="Hyderabad"/>
    <n v="955880"/>
    <d v="2021-10-22T00:00:00"/>
    <x v="0"/>
    <n v="108097"/>
    <x v="0"/>
    <n v="43"/>
    <n v="5"/>
    <n v="6018"/>
    <x v="0"/>
  </r>
  <r>
    <n v="131916"/>
    <x v="3"/>
    <x v="0"/>
    <x v="26"/>
    <s v="Uttarakhand"/>
    <s v="Bangalore"/>
    <n v="621859"/>
    <d v="2021-10-22T00:00:00"/>
    <x v="2"/>
    <n v="50965"/>
    <x v="1"/>
    <n v="24"/>
    <n v="16"/>
    <n v="7442"/>
    <x v="0"/>
  </r>
  <r>
    <n v="131917"/>
    <x v="3"/>
    <x v="0"/>
    <x v="28"/>
    <s v="Sikkim"/>
    <s v="Hyderabad"/>
    <n v="802036"/>
    <d v="2021-10-22T00:00:00"/>
    <x v="3"/>
    <n v="29782"/>
    <x v="1"/>
    <n v="76"/>
    <n v="21"/>
    <n v="6468"/>
    <x v="0"/>
  </r>
  <r>
    <n v="131918"/>
    <x v="3"/>
    <x v="1"/>
    <x v="46"/>
    <s v="Kerala"/>
    <s v="Mumbai"/>
    <n v="426238"/>
    <d v="2021-10-22T00:00:00"/>
    <x v="4"/>
    <n v="138390"/>
    <x v="0"/>
    <n v="68"/>
    <n v="48"/>
    <n v="8138"/>
    <x v="1"/>
  </r>
  <r>
    <n v="131919"/>
    <x v="2"/>
    <x v="0"/>
    <x v="26"/>
    <s v="Madhya Pradesh"/>
    <s v="Mumbai"/>
    <n v="728124"/>
    <d v="2021-10-22T00:00:00"/>
    <x v="0"/>
    <n v="55626"/>
    <x v="2"/>
    <n v="26"/>
    <n v="35"/>
    <n v="2378"/>
    <x v="0"/>
  </r>
  <r>
    <n v="131920"/>
    <x v="3"/>
    <x v="0"/>
    <x v="10"/>
    <s v="Gujarat"/>
    <s v="Mumbai"/>
    <n v="380718"/>
    <d v="2021-10-22T00:00:00"/>
    <x v="2"/>
    <n v="90566"/>
    <x v="0"/>
    <n v="5"/>
    <n v="24"/>
    <n v="3484"/>
    <x v="0"/>
  </r>
  <r>
    <n v="131921"/>
    <x v="1"/>
    <x v="1"/>
    <x v="7"/>
    <s v="Telangana"/>
    <s v="Chennai"/>
    <n v="298940"/>
    <d v="2021-10-22T00:00:00"/>
    <x v="0"/>
    <n v="104107"/>
    <x v="0"/>
    <n v="46"/>
    <n v="45"/>
    <n v="370"/>
    <x v="1"/>
  </r>
  <r>
    <n v="131922"/>
    <x v="0"/>
    <x v="0"/>
    <x v="47"/>
    <s v="Meghalaya"/>
    <s v="Delhi"/>
    <n v="906794"/>
    <d v="2021-10-22T00:00:00"/>
    <x v="0"/>
    <n v="56307"/>
    <x v="2"/>
    <n v="29"/>
    <n v="8"/>
    <n v="-176"/>
    <x v="0"/>
  </r>
  <r>
    <n v="131923"/>
    <x v="0"/>
    <x v="0"/>
    <x v="21"/>
    <s v="West Bengal"/>
    <s v="Mumbai"/>
    <n v="312429"/>
    <d v="2021-10-22T00:00:00"/>
    <x v="0"/>
    <n v="32881"/>
    <x v="1"/>
    <n v="77"/>
    <n v="41"/>
    <n v="4694"/>
    <x v="0"/>
  </r>
  <r>
    <n v="131924"/>
    <x v="3"/>
    <x v="1"/>
    <x v="23"/>
    <s v="Chhattisgarh"/>
    <s v="Mumbai"/>
    <n v="594364"/>
    <d v="2021-10-22T00:00:00"/>
    <x v="1"/>
    <n v="43968"/>
    <x v="1"/>
    <n v="77"/>
    <n v="29"/>
    <n v="8521"/>
    <x v="0"/>
  </r>
  <r>
    <n v="131925"/>
    <x v="1"/>
    <x v="0"/>
    <x v="45"/>
    <s v="Maharashtra"/>
    <s v="Hyderabad"/>
    <n v="612717"/>
    <d v="2021-10-22T00:00:00"/>
    <x v="3"/>
    <n v="94412"/>
    <x v="0"/>
    <n v="52"/>
    <n v="47"/>
    <n v="3258"/>
    <x v="0"/>
  </r>
  <r>
    <n v="131926"/>
    <x v="3"/>
    <x v="1"/>
    <x v="38"/>
    <s v="Madhya Pradesh"/>
    <s v="Chennai"/>
    <n v="689886"/>
    <d v="2021-10-22T00:00:00"/>
    <x v="4"/>
    <n v="129261"/>
    <x v="0"/>
    <n v="43"/>
    <n v="9"/>
    <n v="6117"/>
    <x v="0"/>
  </r>
  <r>
    <n v="131927"/>
    <x v="2"/>
    <x v="0"/>
    <x v="36"/>
    <s v="Maharashtra"/>
    <s v="Hyderabad"/>
    <n v="980983"/>
    <d v="2021-10-22T00:00:00"/>
    <x v="0"/>
    <n v="78908"/>
    <x v="2"/>
    <n v="102"/>
    <n v="39"/>
    <n v="5457"/>
    <x v="1"/>
  </r>
  <r>
    <n v="131928"/>
    <x v="3"/>
    <x v="0"/>
    <x v="27"/>
    <s v="Madhya Pradesh"/>
    <s v="Chennai"/>
    <n v="774417"/>
    <d v="2021-10-22T00:00:00"/>
    <x v="0"/>
    <n v="116581"/>
    <x v="0"/>
    <n v="38"/>
    <n v="4"/>
    <n v="7180"/>
    <x v="0"/>
  </r>
  <r>
    <n v="131929"/>
    <x v="2"/>
    <x v="0"/>
    <x v="18"/>
    <s v="Arunachal Pradesh"/>
    <s v="Mumbai"/>
    <n v="544503"/>
    <d v="2021-10-22T00:00:00"/>
    <x v="4"/>
    <n v="69095"/>
    <x v="2"/>
    <n v="46"/>
    <n v="19"/>
    <n v="749"/>
    <x v="0"/>
  </r>
  <r>
    <n v="131930"/>
    <x v="3"/>
    <x v="0"/>
    <x v="7"/>
    <s v="Odisha"/>
    <s v="Chennai"/>
    <n v="684159"/>
    <d v="2021-10-22T00:00:00"/>
    <x v="2"/>
    <n v="36887"/>
    <x v="1"/>
    <n v="4"/>
    <n v="30"/>
    <n v="850"/>
    <x v="0"/>
  </r>
  <r>
    <n v="131931"/>
    <x v="0"/>
    <x v="0"/>
    <x v="25"/>
    <s v="Manipur"/>
    <s v="Mumbai"/>
    <n v="620896"/>
    <d v="2021-10-22T00:00:00"/>
    <x v="1"/>
    <n v="122515"/>
    <x v="0"/>
    <n v="103"/>
    <n v="25"/>
    <n v="7371"/>
    <x v="0"/>
  </r>
  <r>
    <n v="131932"/>
    <x v="0"/>
    <x v="0"/>
    <x v="28"/>
    <s v="Karnataka"/>
    <s v="Kolkata"/>
    <n v="627945"/>
    <d v="2021-10-22T00:00:00"/>
    <x v="0"/>
    <n v="125155"/>
    <x v="0"/>
    <n v="44"/>
    <n v="33"/>
    <n v="2891"/>
    <x v="0"/>
  </r>
  <r>
    <n v="131933"/>
    <x v="2"/>
    <x v="1"/>
    <x v="39"/>
    <s v="Punjab"/>
    <s v="Bangalore"/>
    <n v="434292"/>
    <d v="2021-10-22T00:00:00"/>
    <x v="0"/>
    <n v="25160"/>
    <x v="1"/>
    <n v="45"/>
    <n v="32"/>
    <n v="2191"/>
    <x v="0"/>
  </r>
  <r>
    <n v="131934"/>
    <x v="2"/>
    <x v="0"/>
    <x v="39"/>
    <s v="Madhya Pradesh"/>
    <s v="Delhi"/>
    <n v="467213"/>
    <d v="2021-10-22T00:00:00"/>
    <x v="4"/>
    <n v="136061"/>
    <x v="0"/>
    <n v="79"/>
    <n v="25"/>
    <n v="9812"/>
    <x v="0"/>
  </r>
  <r>
    <n v="131935"/>
    <x v="3"/>
    <x v="1"/>
    <x v="40"/>
    <s v="Jharkhand"/>
    <s v="Hyderabad"/>
    <n v="721269"/>
    <d v="2021-10-22T00:00:00"/>
    <x v="3"/>
    <n v="63670"/>
    <x v="2"/>
    <n v="20"/>
    <n v="23"/>
    <n v="7196"/>
    <x v="0"/>
  </r>
  <r>
    <n v="131936"/>
    <x v="2"/>
    <x v="0"/>
    <x v="3"/>
    <s v="Haryana"/>
    <s v="Bangalore"/>
    <n v="829036"/>
    <d v="2021-10-22T00:00:00"/>
    <x v="2"/>
    <n v="44539"/>
    <x v="1"/>
    <n v="84"/>
    <n v="26"/>
    <n v="5395"/>
    <x v="1"/>
  </r>
  <r>
    <n v="131937"/>
    <x v="3"/>
    <x v="1"/>
    <x v="52"/>
    <s v="Bihar"/>
    <s v="Mumbai"/>
    <n v="400441"/>
    <d v="2021-10-22T00:00:00"/>
    <x v="1"/>
    <n v="88040"/>
    <x v="0"/>
    <n v="88"/>
    <n v="12"/>
    <n v="8943"/>
    <x v="0"/>
  </r>
  <r>
    <n v="131938"/>
    <x v="0"/>
    <x v="0"/>
    <x v="47"/>
    <s v="Gujarat"/>
    <s v="Hyderabad"/>
    <n v="551741"/>
    <d v="2021-10-22T00:00:00"/>
    <x v="3"/>
    <n v="36550"/>
    <x v="1"/>
    <n v="71"/>
    <n v="44"/>
    <n v="4684"/>
    <x v="1"/>
  </r>
  <r>
    <n v="131939"/>
    <x v="3"/>
    <x v="1"/>
    <x v="10"/>
    <s v="Bihar"/>
    <s v="Kolkata"/>
    <n v="122632"/>
    <d v="2021-10-22T00:00:00"/>
    <x v="1"/>
    <n v="30923"/>
    <x v="1"/>
    <n v="81"/>
    <n v="39"/>
    <n v="10220"/>
    <x v="0"/>
  </r>
  <r>
    <n v="131940"/>
    <x v="0"/>
    <x v="1"/>
    <x v="19"/>
    <s v="West Bengal"/>
    <s v="Chennai"/>
    <n v="326655"/>
    <d v="2021-10-22T00:00:00"/>
    <x v="4"/>
    <n v="68097"/>
    <x v="2"/>
    <n v="9"/>
    <n v="0"/>
    <n v="3420"/>
    <x v="1"/>
  </r>
  <r>
    <n v="131941"/>
    <x v="3"/>
    <x v="1"/>
    <x v="17"/>
    <s v="Manipur"/>
    <s v="Delhi"/>
    <n v="652917"/>
    <d v="2021-10-22T00:00:00"/>
    <x v="4"/>
    <n v="107118"/>
    <x v="0"/>
    <n v="-4"/>
    <n v="23"/>
    <n v="3151"/>
    <x v="0"/>
  </r>
  <r>
    <n v="131942"/>
    <x v="3"/>
    <x v="1"/>
    <x v="41"/>
    <s v="Assam"/>
    <s v="Bangalore"/>
    <n v="928353"/>
    <d v="2021-10-22T00:00:00"/>
    <x v="3"/>
    <n v="132013"/>
    <x v="0"/>
    <n v="80"/>
    <n v="31"/>
    <n v="9919"/>
    <x v="0"/>
  </r>
  <r>
    <n v="131943"/>
    <x v="0"/>
    <x v="1"/>
    <x v="22"/>
    <s v="Chhattisgarh"/>
    <s v="Delhi"/>
    <n v="150198"/>
    <d v="2021-10-22T00:00:00"/>
    <x v="2"/>
    <n v="26494"/>
    <x v="1"/>
    <n v="66"/>
    <n v="13"/>
    <n v="9598"/>
    <x v="1"/>
  </r>
  <r>
    <n v="131944"/>
    <x v="2"/>
    <x v="0"/>
    <x v="24"/>
    <s v="Rajasthan"/>
    <s v="Kolkata"/>
    <n v="480089"/>
    <d v="2021-10-22T00:00:00"/>
    <x v="4"/>
    <n v="89385"/>
    <x v="0"/>
    <n v="64"/>
    <n v="26"/>
    <n v="4585"/>
    <x v="0"/>
  </r>
  <r>
    <n v="131945"/>
    <x v="3"/>
    <x v="1"/>
    <x v="19"/>
    <s v="Chhattisgarh"/>
    <s v="Hyderabad"/>
    <n v="751423"/>
    <d v="2021-10-22T00:00:00"/>
    <x v="1"/>
    <n v="78184"/>
    <x v="2"/>
    <n v="86"/>
    <n v="48"/>
    <n v="453"/>
    <x v="1"/>
  </r>
  <r>
    <n v="131946"/>
    <x v="0"/>
    <x v="0"/>
    <x v="31"/>
    <s v="Mizoram"/>
    <s v="Mumbai"/>
    <n v="740744"/>
    <d v="2021-10-22T00:00:00"/>
    <x v="2"/>
    <n v="32707"/>
    <x v="1"/>
    <n v="55"/>
    <n v="42"/>
    <n v="5655"/>
    <x v="0"/>
  </r>
  <r>
    <n v="131947"/>
    <x v="1"/>
    <x v="1"/>
    <x v="15"/>
    <s v="Arunachal Pradesh"/>
    <s v="Hyderabad"/>
    <n v="692347"/>
    <d v="2021-10-22T00:00:00"/>
    <x v="2"/>
    <n v="84507"/>
    <x v="2"/>
    <n v="71"/>
    <n v="43"/>
    <n v="8694"/>
    <x v="0"/>
  </r>
  <r>
    <n v="131948"/>
    <x v="3"/>
    <x v="0"/>
    <x v="38"/>
    <s v="Manipur"/>
    <s v="Mumbai"/>
    <n v="596573"/>
    <d v="2021-10-22T00:00:00"/>
    <x v="4"/>
    <n v="106072"/>
    <x v="0"/>
    <n v="4"/>
    <n v="11"/>
    <n v="9301"/>
    <x v="0"/>
  </r>
  <r>
    <n v="131949"/>
    <x v="3"/>
    <x v="1"/>
    <x v="32"/>
    <s v="Rajasthan"/>
    <s v="Kolkata"/>
    <n v="850355"/>
    <d v="2021-10-22T00:00:00"/>
    <x v="1"/>
    <n v="138110"/>
    <x v="0"/>
    <n v="61"/>
    <n v="19"/>
    <n v="2842"/>
    <x v="0"/>
  </r>
  <r>
    <n v="131950"/>
    <x v="0"/>
    <x v="0"/>
    <x v="42"/>
    <s v="Manipur"/>
    <s v="Hyderabad"/>
    <n v="828622"/>
    <d v="2021-10-22T00:00:00"/>
    <x v="3"/>
    <n v="71534"/>
    <x v="2"/>
    <n v="87"/>
    <n v="33"/>
    <n v="858"/>
    <x v="0"/>
  </r>
  <r>
    <n v="131951"/>
    <x v="2"/>
    <x v="1"/>
    <x v="4"/>
    <s v="Tamil Nadu"/>
    <s v="Bangalore"/>
    <n v="198618"/>
    <d v="2021-10-22T00:00:00"/>
    <x v="1"/>
    <n v="29032"/>
    <x v="1"/>
    <n v="73"/>
    <n v="1"/>
    <n v="2466"/>
    <x v="0"/>
  </r>
  <r>
    <n v="131952"/>
    <x v="1"/>
    <x v="1"/>
    <x v="14"/>
    <s v="Jharkhand"/>
    <s v="Hyderabad"/>
    <n v="184676"/>
    <d v="2021-10-22T00:00:00"/>
    <x v="2"/>
    <n v="53190"/>
    <x v="2"/>
    <n v="20"/>
    <n v="14"/>
    <n v="7125"/>
    <x v="1"/>
  </r>
  <r>
    <n v="131953"/>
    <x v="1"/>
    <x v="1"/>
    <x v="48"/>
    <s v="Uttarakhand"/>
    <s v="Bangalore"/>
    <n v="660375"/>
    <d v="2021-10-22T00:00:00"/>
    <x v="3"/>
    <n v="108499"/>
    <x v="0"/>
    <n v="67"/>
    <n v="35"/>
    <n v="4207"/>
    <x v="0"/>
  </r>
  <r>
    <n v="131954"/>
    <x v="2"/>
    <x v="1"/>
    <x v="41"/>
    <s v="Uttar Pradesh"/>
    <s v="Kolkata"/>
    <n v="201577"/>
    <d v="2021-10-22T00:00:00"/>
    <x v="2"/>
    <n v="67623"/>
    <x v="2"/>
    <n v="42"/>
    <n v="14"/>
    <n v="6784"/>
    <x v="0"/>
  </r>
  <r>
    <n v="131955"/>
    <x v="2"/>
    <x v="1"/>
    <x v="10"/>
    <s v="Punjab"/>
    <s v="Delhi"/>
    <n v="788267"/>
    <d v="2021-10-22T00:00:00"/>
    <x v="4"/>
    <n v="69829"/>
    <x v="2"/>
    <n v="2"/>
    <n v="46"/>
    <n v="5519"/>
    <x v="1"/>
  </r>
  <r>
    <n v="131956"/>
    <x v="0"/>
    <x v="1"/>
    <x v="42"/>
    <s v="Haryana"/>
    <s v="Delhi"/>
    <n v="822733"/>
    <d v="2021-10-22T00:00:00"/>
    <x v="0"/>
    <n v="122263"/>
    <x v="0"/>
    <n v="80"/>
    <n v="41"/>
    <n v="8006"/>
    <x v="0"/>
  </r>
  <r>
    <n v="131957"/>
    <x v="3"/>
    <x v="1"/>
    <x v="15"/>
    <s v="Tripura"/>
    <s v="Chennai"/>
    <n v="132220"/>
    <d v="2021-10-22T00:00:00"/>
    <x v="1"/>
    <n v="79857"/>
    <x v="2"/>
    <n v="52"/>
    <n v="44"/>
    <n v="5734"/>
    <x v="0"/>
  </r>
  <r>
    <n v="131958"/>
    <x v="2"/>
    <x v="1"/>
    <x v="43"/>
    <s v="Telangana"/>
    <s v="Hyderabad"/>
    <n v="181307"/>
    <d v="2021-10-22T00:00:00"/>
    <x v="4"/>
    <n v="44193"/>
    <x v="1"/>
    <n v="18"/>
    <n v="41"/>
    <n v="4717"/>
    <x v="0"/>
  </r>
  <r>
    <n v="131959"/>
    <x v="1"/>
    <x v="1"/>
    <x v="47"/>
    <s v="Assam"/>
    <s v="Chennai"/>
    <n v="632775"/>
    <d v="2021-10-22T00:00:00"/>
    <x v="0"/>
    <n v="95503"/>
    <x v="0"/>
    <n v="2"/>
    <n v="42"/>
    <n v="9372"/>
    <x v="0"/>
  </r>
  <r>
    <n v="131960"/>
    <x v="3"/>
    <x v="1"/>
    <x v="21"/>
    <s v="Sikkim"/>
    <s v="Hyderabad"/>
    <n v="561687"/>
    <d v="2021-10-22T00:00:00"/>
    <x v="0"/>
    <n v="128608"/>
    <x v="0"/>
    <n v="82"/>
    <n v="12"/>
    <n v="7127"/>
    <x v="1"/>
  </r>
  <r>
    <n v="131961"/>
    <x v="1"/>
    <x v="1"/>
    <x v="10"/>
    <s v="Maharashtra"/>
    <s v="Bangalore"/>
    <n v="221226"/>
    <d v="2021-10-22T00:00:00"/>
    <x v="3"/>
    <n v="122647"/>
    <x v="0"/>
    <n v="58"/>
    <n v="4"/>
    <n v="3713"/>
    <x v="0"/>
  </r>
  <r>
    <n v="131962"/>
    <x v="2"/>
    <x v="0"/>
    <x v="40"/>
    <s v="Punjab"/>
    <s v="Mumbai"/>
    <n v="971214"/>
    <d v="2021-10-22T00:00:00"/>
    <x v="0"/>
    <n v="135513"/>
    <x v="0"/>
    <n v="32"/>
    <n v="34"/>
    <n v="8678"/>
    <x v="0"/>
  </r>
  <r>
    <n v="131963"/>
    <x v="2"/>
    <x v="0"/>
    <x v="34"/>
    <s v="Rajasthan"/>
    <s v="Hyderabad"/>
    <n v="101372"/>
    <d v="2021-10-22T00:00:00"/>
    <x v="4"/>
    <n v="77493"/>
    <x v="2"/>
    <n v="19"/>
    <n v="20"/>
    <n v="8066"/>
    <x v="1"/>
  </r>
  <r>
    <n v="131964"/>
    <x v="3"/>
    <x v="1"/>
    <x v="18"/>
    <s v="Rajasthan"/>
    <s v="Hyderabad"/>
    <n v="676951"/>
    <d v="2021-10-22T00:00:00"/>
    <x v="2"/>
    <n v="107042"/>
    <x v="0"/>
    <n v="91"/>
    <n v="42"/>
    <n v="3182"/>
    <x v="1"/>
  </r>
  <r>
    <n v="131965"/>
    <x v="1"/>
    <x v="0"/>
    <x v="7"/>
    <s v="Assam"/>
    <s v="Hyderabad"/>
    <n v="698087"/>
    <d v="2021-10-22T00:00:00"/>
    <x v="4"/>
    <n v="139413"/>
    <x v="0"/>
    <n v="54"/>
    <n v="41"/>
    <n v="7657"/>
    <x v="1"/>
  </r>
  <r>
    <n v="131966"/>
    <x v="1"/>
    <x v="0"/>
    <x v="8"/>
    <s v="Andhra Pradesh"/>
    <s v="Chennai"/>
    <n v="182001"/>
    <d v="2021-10-22T00:00:00"/>
    <x v="1"/>
    <n v="38410"/>
    <x v="1"/>
    <n v="98"/>
    <n v="21"/>
    <n v="6204"/>
    <x v="0"/>
  </r>
  <r>
    <n v="131967"/>
    <x v="2"/>
    <x v="0"/>
    <x v="7"/>
    <s v="Uttar Pradesh"/>
    <s v="Hyderabad"/>
    <n v="959155"/>
    <d v="2021-10-22T00:00:00"/>
    <x v="0"/>
    <n v="84512"/>
    <x v="2"/>
    <n v="47"/>
    <n v="51"/>
    <n v="5851"/>
    <x v="1"/>
  </r>
  <r>
    <n v="131968"/>
    <x v="3"/>
    <x v="1"/>
    <x v="25"/>
    <s v="Gujarat"/>
    <s v="Delhi"/>
    <n v="193943"/>
    <d v="2021-10-22T00:00:00"/>
    <x v="2"/>
    <n v="135101"/>
    <x v="0"/>
    <n v="29"/>
    <n v="46"/>
    <n v="8546"/>
    <x v="0"/>
  </r>
  <r>
    <n v="131969"/>
    <x v="3"/>
    <x v="0"/>
    <x v="51"/>
    <s v="Rajasthan"/>
    <s v="Hyderabad"/>
    <n v="699688"/>
    <d v="2021-10-22T00:00:00"/>
    <x v="2"/>
    <n v="96701"/>
    <x v="0"/>
    <n v="88"/>
    <n v="3"/>
    <n v="2871"/>
    <x v="1"/>
  </r>
  <r>
    <n v="131970"/>
    <x v="2"/>
    <x v="1"/>
    <x v="45"/>
    <s v="Manipur"/>
    <s v="Delhi"/>
    <n v="394694"/>
    <d v="2021-10-22T00:00:00"/>
    <x v="1"/>
    <n v="142968"/>
    <x v="0"/>
    <n v="66"/>
    <n v="-2"/>
    <n v="3248"/>
    <x v="1"/>
  </r>
  <r>
    <n v="131971"/>
    <x v="3"/>
    <x v="1"/>
    <x v="30"/>
    <s v="Sikkim"/>
    <s v="Bangalore"/>
    <n v="917967"/>
    <d v="2021-10-22T00:00:00"/>
    <x v="1"/>
    <n v="140421"/>
    <x v="0"/>
    <n v="45"/>
    <n v="9"/>
    <n v="8090"/>
    <x v="1"/>
  </r>
  <r>
    <n v="131972"/>
    <x v="2"/>
    <x v="0"/>
    <x v="29"/>
    <s v="West Bengal"/>
    <s v="Hyderabad"/>
    <n v="282221"/>
    <d v="2021-10-22T00:00:00"/>
    <x v="1"/>
    <n v="50863"/>
    <x v="1"/>
    <n v="24"/>
    <n v="41"/>
    <n v="6121"/>
    <x v="0"/>
  </r>
  <r>
    <n v="131973"/>
    <x v="0"/>
    <x v="0"/>
    <x v="19"/>
    <s v="Goa"/>
    <s v="Mumbai"/>
    <n v="535628"/>
    <d v="2021-10-22T00:00:00"/>
    <x v="3"/>
    <n v="23795"/>
    <x v="1"/>
    <n v="50"/>
    <n v="33"/>
    <n v="7865"/>
    <x v="0"/>
  </r>
  <r>
    <n v="131974"/>
    <x v="2"/>
    <x v="1"/>
    <x v="52"/>
    <s v="Punjab"/>
    <s v="Hyderabad"/>
    <n v="551887"/>
    <d v="2021-10-22T00:00:00"/>
    <x v="1"/>
    <n v="30116"/>
    <x v="1"/>
    <n v="7"/>
    <n v="46"/>
    <n v="6889"/>
    <x v="0"/>
  </r>
  <r>
    <n v="131975"/>
    <x v="0"/>
    <x v="0"/>
    <x v="29"/>
    <s v="West Bengal"/>
    <s v="Kolkata"/>
    <n v="283182"/>
    <d v="2021-10-22T00:00:00"/>
    <x v="4"/>
    <n v="40142"/>
    <x v="1"/>
    <n v="63"/>
    <n v="48"/>
    <n v="6522"/>
    <x v="0"/>
  </r>
  <r>
    <n v="131976"/>
    <x v="1"/>
    <x v="1"/>
    <x v="7"/>
    <s v="Himachal Pradesh"/>
    <s v="Delhi"/>
    <n v="690092"/>
    <d v="2021-10-22T00:00:00"/>
    <x v="0"/>
    <n v="67065"/>
    <x v="2"/>
    <n v="49"/>
    <n v="51"/>
    <n v="8968"/>
    <x v="0"/>
  </r>
  <r>
    <n v="131977"/>
    <x v="0"/>
    <x v="1"/>
    <x v="16"/>
    <s v="Karnataka"/>
    <s v="Mumbai"/>
    <n v="294702"/>
    <d v="2021-10-22T00:00:00"/>
    <x v="4"/>
    <n v="139894"/>
    <x v="0"/>
    <n v="78"/>
    <n v="29"/>
    <n v="6342"/>
    <x v="0"/>
  </r>
  <r>
    <n v="131978"/>
    <x v="2"/>
    <x v="1"/>
    <x v="35"/>
    <s v="Mizoram"/>
    <s v="Mumbai"/>
    <n v="801832"/>
    <d v="2021-10-22T00:00:00"/>
    <x v="4"/>
    <n v="81701"/>
    <x v="2"/>
    <n v="83"/>
    <n v="10"/>
    <n v="5373"/>
    <x v="1"/>
  </r>
  <r>
    <n v="131979"/>
    <x v="1"/>
    <x v="1"/>
    <x v="10"/>
    <s v="Assam"/>
    <s v="Chennai"/>
    <n v="121640"/>
    <d v="2021-10-22T00:00:00"/>
    <x v="3"/>
    <n v="111428"/>
    <x v="0"/>
    <n v="87"/>
    <n v="9"/>
    <n v="1183"/>
    <x v="0"/>
  </r>
  <r>
    <n v="131980"/>
    <x v="2"/>
    <x v="1"/>
    <x v="36"/>
    <s v="Assam"/>
    <s v="Delhi"/>
    <n v="937250"/>
    <d v="2021-10-22T00:00:00"/>
    <x v="2"/>
    <n v="115435"/>
    <x v="0"/>
    <n v="24"/>
    <n v="8"/>
    <n v="8868"/>
    <x v="1"/>
  </r>
  <r>
    <n v="131981"/>
    <x v="0"/>
    <x v="0"/>
    <x v="7"/>
    <s v="Karnataka"/>
    <s v="Hyderabad"/>
    <n v="449985"/>
    <d v="2021-10-22T00:00:00"/>
    <x v="4"/>
    <n v="62401"/>
    <x v="2"/>
    <n v="39"/>
    <n v="38"/>
    <n v="885"/>
    <x v="0"/>
  </r>
  <r>
    <n v="131982"/>
    <x v="3"/>
    <x v="0"/>
    <x v="40"/>
    <s v="Goa"/>
    <s v="Chennai"/>
    <n v="477927"/>
    <d v="2021-10-22T00:00:00"/>
    <x v="4"/>
    <n v="94405"/>
    <x v="0"/>
    <n v="28"/>
    <n v="51"/>
    <n v="2035"/>
    <x v="0"/>
  </r>
  <r>
    <n v="131983"/>
    <x v="2"/>
    <x v="1"/>
    <x v="52"/>
    <s v="Rajasthan"/>
    <s v="Mumbai"/>
    <n v="890681"/>
    <d v="2021-10-22T00:00:00"/>
    <x v="3"/>
    <n v="105765"/>
    <x v="0"/>
    <n v="14"/>
    <n v="4"/>
    <n v="135"/>
    <x v="0"/>
  </r>
  <r>
    <n v="131984"/>
    <x v="3"/>
    <x v="1"/>
    <x v="36"/>
    <s v="Uttarakhand"/>
    <s v="Mumbai"/>
    <n v="755984"/>
    <d v="2021-10-22T00:00:00"/>
    <x v="3"/>
    <n v="98026"/>
    <x v="0"/>
    <n v="25"/>
    <n v="37"/>
    <n v="229"/>
    <x v="0"/>
  </r>
  <r>
    <n v="131985"/>
    <x v="0"/>
    <x v="1"/>
    <x v="14"/>
    <s v="Arunachal Pradesh"/>
    <s v="Mumbai"/>
    <n v="317446"/>
    <d v="2021-10-22T00:00:00"/>
    <x v="1"/>
    <n v="20612"/>
    <x v="1"/>
    <n v="32"/>
    <n v="36"/>
    <n v="5772"/>
    <x v="1"/>
  </r>
  <r>
    <n v="131986"/>
    <x v="1"/>
    <x v="1"/>
    <x v="17"/>
    <s v="Mizoram"/>
    <s v="Chennai"/>
    <n v="969614"/>
    <d v="2021-10-22T00:00:00"/>
    <x v="4"/>
    <n v="138400"/>
    <x v="0"/>
    <n v="54"/>
    <n v="45"/>
    <n v="9712"/>
    <x v="0"/>
  </r>
  <r>
    <n v="131987"/>
    <x v="1"/>
    <x v="1"/>
    <x v="50"/>
    <s v="Manipur"/>
    <s v="Hyderabad"/>
    <n v="439286"/>
    <d v="2021-10-22T00:00:00"/>
    <x v="3"/>
    <n v="119646"/>
    <x v="0"/>
    <n v="57"/>
    <n v="2"/>
    <n v="5326"/>
    <x v="0"/>
  </r>
  <r>
    <n v="131988"/>
    <x v="1"/>
    <x v="1"/>
    <x v="14"/>
    <s v="Punjab"/>
    <s v="Delhi"/>
    <n v="143311"/>
    <d v="2021-10-22T00:00:00"/>
    <x v="4"/>
    <n v="28663"/>
    <x v="1"/>
    <n v="1"/>
    <n v="5"/>
    <n v="1415"/>
    <x v="0"/>
  </r>
  <r>
    <n v="131989"/>
    <x v="2"/>
    <x v="1"/>
    <x v="28"/>
    <s v="Andhra Pradesh"/>
    <s v="Kolkata"/>
    <n v="357389"/>
    <d v="2021-10-22T00:00:00"/>
    <x v="3"/>
    <n v="139355"/>
    <x v="0"/>
    <n v="28"/>
    <n v="18"/>
    <n v="10201"/>
    <x v="0"/>
  </r>
  <r>
    <n v="131990"/>
    <x v="0"/>
    <x v="1"/>
    <x v="11"/>
    <s v="Odisha"/>
    <s v="Bangalore"/>
    <n v="944266"/>
    <d v="2021-10-22T00:00:00"/>
    <x v="2"/>
    <n v="76410"/>
    <x v="2"/>
    <n v="98"/>
    <n v="9"/>
    <n v="6197"/>
    <x v="0"/>
  </r>
  <r>
    <n v="131991"/>
    <x v="0"/>
    <x v="1"/>
    <x v="41"/>
    <s v="Bihar"/>
    <s v="Chennai"/>
    <n v="760736"/>
    <d v="2021-10-22T00:00:00"/>
    <x v="2"/>
    <n v="83280"/>
    <x v="2"/>
    <n v="31"/>
    <n v="1"/>
    <n v="2105"/>
    <x v="0"/>
  </r>
  <r>
    <n v="131992"/>
    <x v="3"/>
    <x v="1"/>
    <x v="23"/>
    <s v="Assam"/>
    <s v="Chennai"/>
    <n v="568648"/>
    <d v="2021-10-22T00:00:00"/>
    <x v="1"/>
    <n v="95383"/>
    <x v="0"/>
    <n v="35"/>
    <n v="32"/>
    <n v="5851"/>
    <x v="0"/>
  </r>
  <r>
    <n v="131993"/>
    <x v="0"/>
    <x v="1"/>
    <x v="22"/>
    <s v="Assam"/>
    <s v="Bangalore"/>
    <n v="433237"/>
    <d v="2021-10-22T00:00:00"/>
    <x v="1"/>
    <n v="35260"/>
    <x v="1"/>
    <n v="9"/>
    <n v="13"/>
    <n v="2612"/>
    <x v="0"/>
  </r>
  <r>
    <n v="131994"/>
    <x v="3"/>
    <x v="0"/>
    <x v="44"/>
    <s v="Kerala"/>
    <s v="Delhi"/>
    <n v="463209"/>
    <d v="2021-10-22T00:00:00"/>
    <x v="2"/>
    <n v="146365"/>
    <x v="0"/>
    <n v="29"/>
    <n v="43"/>
    <n v="2319"/>
    <x v="0"/>
  </r>
  <r>
    <n v="131995"/>
    <x v="3"/>
    <x v="0"/>
    <x v="21"/>
    <s v="Bihar"/>
    <s v="Chennai"/>
    <n v="830362"/>
    <d v="2021-10-22T00:00:00"/>
    <x v="1"/>
    <n v="106685"/>
    <x v="0"/>
    <n v="93"/>
    <n v="48"/>
    <n v="3899"/>
    <x v="0"/>
  </r>
  <r>
    <n v="131996"/>
    <x v="0"/>
    <x v="1"/>
    <x v="8"/>
    <s v="Bihar"/>
    <s v="Mumbai"/>
    <n v="484952"/>
    <d v="2021-10-22T00:00:00"/>
    <x v="2"/>
    <n v="99145"/>
    <x v="0"/>
    <n v="7"/>
    <n v="13"/>
    <n v="1370"/>
    <x v="0"/>
  </r>
  <r>
    <n v="131997"/>
    <x v="0"/>
    <x v="0"/>
    <x v="44"/>
    <s v="Odisha"/>
    <s v="Hyderabad"/>
    <n v="638401"/>
    <d v="2021-10-22T00:00:00"/>
    <x v="2"/>
    <n v="44228"/>
    <x v="1"/>
    <n v="78"/>
    <n v="8"/>
    <n v="1544"/>
    <x v="0"/>
  </r>
  <r>
    <n v="131998"/>
    <x v="1"/>
    <x v="1"/>
    <x v="9"/>
    <s v="Assam"/>
    <s v="Mumbai"/>
    <n v="643996"/>
    <d v="2021-10-22T00:00:00"/>
    <x v="3"/>
    <n v="122736"/>
    <x v="0"/>
    <n v="95"/>
    <n v="51"/>
    <n v="5143"/>
    <x v="0"/>
  </r>
  <r>
    <n v="131999"/>
    <x v="1"/>
    <x v="1"/>
    <x v="20"/>
    <s v="Jharkhand"/>
    <s v="Hyderabad"/>
    <n v="818088"/>
    <d v="2021-10-22T00:00:00"/>
    <x v="1"/>
    <n v="142167"/>
    <x v="0"/>
    <n v="6"/>
    <n v="41"/>
    <n v="-236"/>
    <x v="0"/>
  </r>
  <r>
    <n v="132000"/>
    <x v="0"/>
    <x v="0"/>
    <x v="44"/>
    <s v="Telangana"/>
    <s v="Chennai"/>
    <n v="787022"/>
    <d v="2021-10-22T00:00:00"/>
    <x v="2"/>
    <n v="71677"/>
    <x v="2"/>
    <n v="-1"/>
    <n v="-4"/>
    <n v="8323"/>
    <x v="0"/>
  </r>
  <r>
    <n v="132001"/>
    <x v="0"/>
    <x v="0"/>
    <x v="4"/>
    <s v="Himachal Pradesh"/>
    <s v="Bangalore"/>
    <n v="284444"/>
    <d v="2021-10-22T00:00:00"/>
    <x v="4"/>
    <n v="128043"/>
    <x v="0"/>
    <n v="54"/>
    <n v="11"/>
    <n v="2222"/>
    <x v="0"/>
  </r>
  <r>
    <n v="132002"/>
    <x v="0"/>
    <x v="0"/>
    <x v="14"/>
    <s v="Gujarat"/>
    <s v="Bangalore"/>
    <n v="139819"/>
    <d v="2021-10-22T00:00:00"/>
    <x v="2"/>
    <n v="116598"/>
    <x v="0"/>
    <n v="34"/>
    <n v="40"/>
    <n v="-147"/>
    <x v="0"/>
  </r>
  <r>
    <n v="132003"/>
    <x v="2"/>
    <x v="0"/>
    <x v="27"/>
    <s v="West Bengal"/>
    <s v="Delhi"/>
    <n v="259798"/>
    <d v="2021-10-22T00:00:00"/>
    <x v="4"/>
    <n v="47485"/>
    <x v="1"/>
    <n v="53"/>
    <n v="1"/>
    <n v="2667"/>
    <x v="0"/>
  </r>
  <r>
    <n v="132004"/>
    <x v="1"/>
    <x v="1"/>
    <x v="41"/>
    <s v="Sikkim"/>
    <s v="Mumbai"/>
    <n v="560952"/>
    <d v="2021-10-22T00:00:00"/>
    <x v="1"/>
    <n v="140764"/>
    <x v="0"/>
    <n v="84"/>
    <n v="3"/>
    <n v="7567"/>
    <x v="0"/>
  </r>
  <r>
    <n v="132005"/>
    <x v="0"/>
    <x v="1"/>
    <x v="10"/>
    <s v="Goa"/>
    <s v="Delhi"/>
    <n v="317063"/>
    <d v="2021-10-22T00:00:00"/>
    <x v="4"/>
    <n v="60138"/>
    <x v="2"/>
    <n v="74"/>
    <n v="-1"/>
    <n v="6878"/>
    <x v="0"/>
  </r>
  <r>
    <n v="132006"/>
    <x v="2"/>
    <x v="1"/>
    <x v="56"/>
    <s v="Bihar"/>
    <s v="Delhi"/>
    <n v="346560"/>
    <d v="2021-10-22T00:00:00"/>
    <x v="1"/>
    <n v="101446"/>
    <x v="0"/>
    <n v="73"/>
    <n v="34"/>
    <n v="2061"/>
    <x v="0"/>
  </r>
  <r>
    <n v="132007"/>
    <x v="2"/>
    <x v="1"/>
    <x v="16"/>
    <s v="Meghalaya"/>
    <s v="Delhi"/>
    <n v="575270"/>
    <d v="2021-10-22T00:00:00"/>
    <x v="3"/>
    <n v="54970"/>
    <x v="2"/>
    <n v="92"/>
    <n v="48"/>
    <n v="8747"/>
    <x v="1"/>
  </r>
  <r>
    <n v="132008"/>
    <x v="2"/>
    <x v="0"/>
    <x v="32"/>
    <s v="Bihar"/>
    <s v="Mumbai"/>
    <n v="507322"/>
    <d v="2021-10-22T00:00:00"/>
    <x v="2"/>
    <n v="100831"/>
    <x v="0"/>
    <n v="83"/>
    <n v="14"/>
    <n v="9388"/>
    <x v="0"/>
  </r>
  <r>
    <n v="132009"/>
    <x v="1"/>
    <x v="1"/>
    <x v="50"/>
    <s v="Maharashtra"/>
    <s v="Mumbai"/>
    <n v="978769"/>
    <d v="2021-10-22T00:00:00"/>
    <x v="2"/>
    <n v="143952"/>
    <x v="0"/>
    <n v="72"/>
    <n v="18"/>
    <n v="5529"/>
    <x v="0"/>
  </r>
  <r>
    <n v="132010"/>
    <x v="1"/>
    <x v="1"/>
    <x v="2"/>
    <s v="Maharashtra"/>
    <s v="Kolkata"/>
    <n v="362707"/>
    <d v="2021-10-22T00:00:00"/>
    <x v="0"/>
    <n v="94250"/>
    <x v="0"/>
    <n v="14"/>
    <n v="7"/>
    <n v="3651"/>
    <x v="0"/>
  </r>
  <r>
    <n v="132011"/>
    <x v="3"/>
    <x v="1"/>
    <x v="24"/>
    <s v="Sikkim"/>
    <s v="Kolkata"/>
    <n v="166167"/>
    <d v="2021-10-22T00:00:00"/>
    <x v="2"/>
    <n v="98225"/>
    <x v="0"/>
    <n v="77"/>
    <n v="28"/>
    <n v="2332"/>
    <x v="0"/>
  </r>
  <r>
    <n v="132012"/>
    <x v="0"/>
    <x v="1"/>
    <x v="29"/>
    <s v="Jharkhand"/>
    <s v="Chennai"/>
    <n v="343833"/>
    <d v="2021-10-22T00:00:00"/>
    <x v="2"/>
    <n v="134623"/>
    <x v="0"/>
    <n v="9"/>
    <n v="19"/>
    <n v="9207"/>
    <x v="0"/>
  </r>
  <r>
    <n v="132013"/>
    <x v="1"/>
    <x v="1"/>
    <x v="26"/>
    <s v="Bihar"/>
    <s v="Kolkata"/>
    <n v="299989"/>
    <d v="2021-10-22T00:00:00"/>
    <x v="3"/>
    <n v="102181"/>
    <x v="0"/>
    <n v="40"/>
    <n v="38"/>
    <n v="9072"/>
    <x v="0"/>
  </r>
  <r>
    <n v="132014"/>
    <x v="0"/>
    <x v="1"/>
    <x v="53"/>
    <s v="Jharkhand"/>
    <s v="Hyderabad"/>
    <n v="644383"/>
    <d v="2021-10-22T00:00:00"/>
    <x v="0"/>
    <n v="138528"/>
    <x v="0"/>
    <n v="40"/>
    <n v="45"/>
    <n v="4773"/>
    <x v="0"/>
  </r>
  <r>
    <n v="132015"/>
    <x v="1"/>
    <x v="1"/>
    <x v="39"/>
    <s v="Rajasthan"/>
    <s v="Hyderabad"/>
    <n v="269308"/>
    <d v="2021-10-22T00:00:00"/>
    <x v="4"/>
    <n v="136948"/>
    <x v="0"/>
    <n v="35"/>
    <n v="18"/>
    <n v="1159"/>
    <x v="0"/>
  </r>
  <r>
    <n v="132016"/>
    <x v="2"/>
    <x v="0"/>
    <x v="50"/>
    <s v="Sikkim"/>
    <s v="Chennai"/>
    <n v="432303"/>
    <d v="2021-10-22T00:00:00"/>
    <x v="3"/>
    <n v="26677"/>
    <x v="1"/>
    <n v="8"/>
    <n v="43"/>
    <n v="6392"/>
    <x v="0"/>
  </r>
  <r>
    <n v="132017"/>
    <x v="0"/>
    <x v="0"/>
    <x v="5"/>
    <s v="Madhya Pradesh"/>
    <s v="Kolkata"/>
    <n v="214404"/>
    <d v="2021-10-22T00:00:00"/>
    <x v="2"/>
    <n v="147531"/>
    <x v="0"/>
    <n v="16"/>
    <n v="14"/>
    <n v="9542"/>
    <x v="0"/>
  </r>
  <r>
    <n v="132018"/>
    <x v="0"/>
    <x v="1"/>
    <x v="11"/>
    <s v="Uttar Pradesh"/>
    <s v="Mumbai"/>
    <n v="244675"/>
    <d v="2021-10-22T00:00:00"/>
    <x v="2"/>
    <n v="144411"/>
    <x v="0"/>
    <n v="90"/>
    <n v="16"/>
    <n v="2502"/>
    <x v="0"/>
  </r>
  <r>
    <n v="132019"/>
    <x v="0"/>
    <x v="1"/>
    <x v="44"/>
    <s v="Gujarat"/>
    <s v="Mumbai"/>
    <n v="760174"/>
    <d v="2021-10-22T00:00:00"/>
    <x v="2"/>
    <n v="100453"/>
    <x v="0"/>
    <n v="34"/>
    <n v="7"/>
    <n v="6544"/>
    <x v="0"/>
  </r>
  <r>
    <n v="132020"/>
    <x v="3"/>
    <x v="1"/>
    <x v="14"/>
    <s v="Himachal Pradesh"/>
    <s v="Kolkata"/>
    <n v="965272"/>
    <d v="2021-10-22T00:00:00"/>
    <x v="1"/>
    <n v="65255"/>
    <x v="2"/>
    <n v="71"/>
    <n v="13"/>
    <n v="9176"/>
    <x v="0"/>
  </r>
  <r>
    <n v="132021"/>
    <x v="1"/>
    <x v="1"/>
    <x v="3"/>
    <s v="Madhya Pradesh"/>
    <s v="Hyderabad"/>
    <n v="808490"/>
    <d v="2021-10-22T00:00:00"/>
    <x v="4"/>
    <n v="40030"/>
    <x v="1"/>
    <n v="76"/>
    <n v="19"/>
    <n v="7061"/>
    <x v="0"/>
  </r>
  <r>
    <n v="132022"/>
    <x v="2"/>
    <x v="1"/>
    <x v="15"/>
    <s v="Meghalaya"/>
    <s v="Mumbai"/>
    <n v="605527"/>
    <d v="2021-10-22T00:00:00"/>
    <x v="2"/>
    <n v="22488"/>
    <x v="1"/>
    <n v="-2"/>
    <n v="-1"/>
    <n v="3129"/>
    <x v="0"/>
  </r>
  <r>
    <n v="132023"/>
    <x v="0"/>
    <x v="0"/>
    <x v="15"/>
    <s v="Gujarat"/>
    <s v="Mumbai"/>
    <n v="310508"/>
    <d v="2021-10-22T00:00:00"/>
    <x v="2"/>
    <n v="48777"/>
    <x v="1"/>
    <n v="56"/>
    <n v="38"/>
    <n v="3682"/>
    <x v="0"/>
  </r>
  <r>
    <n v="132024"/>
    <x v="3"/>
    <x v="1"/>
    <x v="34"/>
    <s v="Madhya Pradesh"/>
    <s v="Mumbai"/>
    <n v="479346"/>
    <d v="2021-10-22T00:00:00"/>
    <x v="1"/>
    <n v="52833"/>
    <x v="2"/>
    <n v="33"/>
    <n v="4"/>
    <n v="7032"/>
    <x v="0"/>
  </r>
  <r>
    <n v="132025"/>
    <x v="0"/>
    <x v="1"/>
    <x v="23"/>
    <s v="Tripura"/>
    <s v="Mumbai"/>
    <n v="811017"/>
    <d v="2021-10-22T00:00:00"/>
    <x v="0"/>
    <n v="81797"/>
    <x v="2"/>
    <n v="40"/>
    <n v="23"/>
    <n v="5841"/>
    <x v="0"/>
  </r>
  <r>
    <n v="132026"/>
    <x v="2"/>
    <x v="0"/>
    <x v="8"/>
    <s v="Tripura"/>
    <s v="Kolkata"/>
    <n v="717758"/>
    <d v="2021-10-22T00:00:00"/>
    <x v="1"/>
    <n v="92345"/>
    <x v="0"/>
    <n v="17"/>
    <n v="10"/>
    <n v="1303"/>
    <x v="0"/>
  </r>
  <r>
    <n v="132027"/>
    <x v="0"/>
    <x v="0"/>
    <x v="7"/>
    <s v="West Bengal"/>
    <s v="Kolkata"/>
    <n v="941838"/>
    <d v="2021-10-22T00:00:00"/>
    <x v="0"/>
    <n v="114293"/>
    <x v="0"/>
    <n v="57"/>
    <n v="39"/>
    <n v="1988"/>
    <x v="0"/>
  </r>
  <r>
    <n v="132028"/>
    <x v="0"/>
    <x v="1"/>
    <x v="45"/>
    <s v="Arunachal Pradesh"/>
    <s v="Hyderabad"/>
    <n v="741906"/>
    <d v="2021-10-22T00:00:00"/>
    <x v="2"/>
    <n v="24897"/>
    <x v="1"/>
    <n v="72"/>
    <n v="-3"/>
    <n v="10477"/>
    <x v="0"/>
  </r>
  <r>
    <n v="132029"/>
    <x v="0"/>
    <x v="0"/>
    <x v="19"/>
    <s v="Bihar"/>
    <s v="Chennai"/>
    <n v="475137"/>
    <d v="2021-10-22T00:00:00"/>
    <x v="0"/>
    <n v="149757"/>
    <x v="0"/>
    <n v="45"/>
    <n v="39"/>
    <n v="3503"/>
    <x v="1"/>
  </r>
  <r>
    <n v="132030"/>
    <x v="2"/>
    <x v="1"/>
    <x v="16"/>
    <s v="Arunachal Pradesh"/>
    <s v="Bangalore"/>
    <n v="433860"/>
    <d v="2021-10-22T00:00:00"/>
    <x v="2"/>
    <n v="143422"/>
    <x v="0"/>
    <n v="47"/>
    <n v="20"/>
    <n v="2471"/>
    <x v="0"/>
  </r>
  <r>
    <n v="132031"/>
    <x v="1"/>
    <x v="1"/>
    <x v="13"/>
    <s v="Punjab"/>
    <s v="Chennai"/>
    <n v="685043"/>
    <d v="2021-10-22T00:00:00"/>
    <x v="1"/>
    <n v="130283"/>
    <x v="0"/>
    <n v="52"/>
    <n v="47"/>
    <n v="4322"/>
    <x v="0"/>
  </r>
  <r>
    <n v="132032"/>
    <x v="1"/>
    <x v="0"/>
    <x v="50"/>
    <s v="Uttar Pradesh"/>
    <s v="Delhi"/>
    <n v="217281"/>
    <d v="2021-10-22T00:00:00"/>
    <x v="1"/>
    <n v="148554"/>
    <x v="0"/>
    <n v="91"/>
    <n v="49"/>
    <n v="2390"/>
    <x v="0"/>
  </r>
  <r>
    <n v="132033"/>
    <x v="1"/>
    <x v="1"/>
    <x v="45"/>
    <s v="Assam"/>
    <s v="Mumbai"/>
    <n v="614945"/>
    <d v="2021-10-22T00:00:00"/>
    <x v="0"/>
    <n v="76416"/>
    <x v="2"/>
    <n v="42"/>
    <n v="21"/>
    <n v="4661"/>
    <x v="0"/>
  </r>
  <r>
    <n v="132034"/>
    <x v="2"/>
    <x v="1"/>
    <x v="39"/>
    <s v="Nagaland"/>
    <s v="Chennai"/>
    <n v="704621"/>
    <d v="2021-10-22T00:00:00"/>
    <x v="2"/>
    <n v="72331"/>
    <x v="2"/>
    <n v="6"/>
    <n v="16"/>
    <n v="6005"/>
    <x v="0"/>
  </r>
  <r>
    <n v="132035"/>
    <x v="3"/>
    <x v="1"/>
    <x v="48"/>
    <s v="Goa"/>
    <s v="Mumbai"/>
    <n v="267141"/>
    <d v="2021-10-22T00:00:00"/>
    <x v="0"/>
    <n v="33828"/>
    <x v="1"/>
    <n v="24"/>
    <n v="-2"/>
    <n v="2690"/>
    <x v="0"/>
  </r>
  <r>
    <n v="132036"/>
    <x v="1"/>
    <x v="0"/>
    <x v="52"/>
    <s v="Telangana"/>
    <s v="Kolkata"/>
    <n v="319237"/>
    <d v="2021-10-22T00:00:00"/>
    <x v="0"/>
    <n v="109529"/>
    <x v="0"/>
    <n v="63"/>
    <n v="26"/>
    <n v="5630"/>
    <x v="0"/>
  </r>
  <r>
    <n v="132037"/>
    <x v="1"/>
    <x v="1"/>
    <x v="18"/>
    <s v="Madhya Pradesh"/>
    <s v="Mumbai"/>
    <n v="539652"/>
    <d v="2021-10-22T00:00:00"/>
    <x v="1"/>
    <n v="99231"/>
    <x v="0"/>
    <n v="69"/>
    <n v="46"/>
    <n v="2807"/>
    <x v="1"/>
  </r>
  <r>
    <n v="132038"/>
    <x v="3"/>
    <x v="0"/>
    <x v="14"/>
    <s v="Chhattisgarh"/>
    <s v="Bangalore"/>
    <n v="851894"/>
    <d v="2021-10-22T00:00:00"/>
    <x v="0"/>
    <n v="26953"/>
    <x v="1"/>
    <n v="57"/>
    <n v="6"/>
    <n v="7895"/>
    <x v="0"/>
  </r>
  <r>
    <n v="132039"/>
    <x v="1"/>
    <x v="1"/>
    <x v="4"/>
    <s v="Telangana"/>
    <s v="Kolkata"/>
    <n v="549417"/>
    <d v="2021-10-22T00:00:00"/>
    <x v="4"/>
    <n v="126958"/>
    <x v="0"/>
    <n v="64"/>
    <n v="24"/>
    <n v="18"/>
    <x v="0"/>
  </r>
  <r>
    <n v="132040"/>
    <x v="3"/>
    <x v="1"/>
    <x v="46"/>
    <s v="Assam"/>
    <s v="Hyderabad"/>
    <n v="413835"/>
    <d v="2021-10-22T00:00:00"/>
    <x v="3"/>
    <n v="35025"/>
    <x v="1"/>
    <n v="32"/>
    <n v="15"/>
    <n v="2854"/>
    <x v="0"/>
  </r>
  <r>
    <n v="132041"/>
    <x v="3"/>
    <x v="1"/>
    <x v="22"/>
    <s v="Himachal Pradesh"/>
    <s v="Mumbai"/>
    <n v="200266"/>
    <d v="2021-10-22T00:00:00"/>
    <x v="3"/>
    <n v="114016"/>
    <x v="0"/>
    <n v="86"/>
    <n v="8"/>
    <n v="1469"/>
    <x v="0"/>
  </r>
  <r>
    <n v="132042"/>
    <x v="2"/>
    <x v="0"/>
    <x v="26"/>
    <s v="Tripura"/>
    <s v="Hyderabad"/>
    <n v="430827"/>
    <d v="2021-10-22T00:00:00"/>
    <x v="1"/>
    <n v="73496"/>
    <x v="2"/>
    <n v="38"/>
    <n v="34"/>
    <n v="5707"/>
    <x v="0"/>
  </r>
  <r>
    <n v="132043"/>
    <x v="0"/>
    <x v="1"/>
    <x v="14"/>
    <s v="West Bengal"/>
    <s v="Delhi"/>
    <n v="427879"/>
    <d v="2021-10-22T00:00:00"/>
    <x v="2"/>
    <n v="90131"/>
    <x v="0"/>
    <n v="84"/>
    <n v="-1"/>
    <n v="1699"/>
    <x v="0"/>
  </r>
  <r>
    <n v="132044"/>
    <x v="2"/>
    <x v="0"/>
    <x v="2"/>
    <s v="Gujarat"/>
    <s v="Chennai"/>
    <n v="290063"/>
    <d v="2021-10-22T00:00:00"/>
    <x v="0"/>
    <n v="58210"/>
    <x v="2"/>
    <n v="41"/>
    <n v="28"/>
    <n v="4804"/>
    <x v="0"/>
  </r>
  <r>
    <n v="132045"/>
    <x v="0"/>
    <x v="0"/>
    <x v="29"/>
    <s v="Andhra Pradesh"/>
    <s v="Hyderabad"/>
    <n v="883553"/>
    <d v="2021-10-22T00:00:00"/>
    <x v="0"/>
    <n v="122324"/>
    <x v="0"/>
    <n v="62"/>
    <n v="45"/>
    <n v="6813"/>
    <x v="0"/>
  </r>
  <r>
    <n v="132046"/>
    <x v="2"/>
    <x v="1"/>
    <x v="2"/>
    <s v="Punjab"/>
    <s v="Delhi"/>
    <n v="652207"/>
    <d v="2021-10-22T00:00:00"/>
    <x v="3"/>
    <n v="29861"/>
    <x v="1"/>
    <n v="84"/>
    <n v="25"/>
    <n v="3270"/>
    <x v="0"/>
  </r>
  <r>
    <n v="132047"/>
    <x v="2"/>
    <x v="0"/>
    <x v="35"/>
    <s v="Jharkhand"/>
    <s v="Hyderabad"/>
    <n v="981923"/>
    <d v="2021-10-22T00:00:00"/>
    <x v="0"/>
    <n v="21126"/>
    <x v="1"/>
    <n v="93"/>
    <n v="6"/>
    <n v="2657"/>
    <x v="0"/>
  </r>
  <r>
    <n v="132048"/>
    <x v="0"/>
    <x v="1"/>
    <x v="13"/>
    <s v="Gujarat"/>
    <s v="Mumbai"/>
    <n v="479450"/>
    <d v="2021-10-22T00:00:00"/>
    <x v="1"/>
    <n v="115240"/>
    <x v="0"/>
    <n v="77"/>
    <n v="40"/>
    <n v="5112"/>
    <x v="0"/>
  </r>
  <r>
    <n v="132049"/>
    <x v="3"/>
    <x v="0"/>
    <x v="28"/>
    <s v="Mizoram"/>
    <s v="Mumbai"/>
    <n v="632557"/>
    <d v="2021-10-22T00:00:00"/>
    <x v="2"/>
    <n v="67213"/>
    <x v="2"/>
    <n v="12"/>
    <n v="39"/>
    <n v="9567"/>
    <x v="0"/>
  </r>
  <r>
    <n v="132050"/>
    <x v="1"/>
    <x v="0"/>
    <x v="16"/>
    <s v="Uttarakhand"/>
    <s v="Bangalore"/>
    <n v="256905"/>
    <d v="2021-10-22T00:00:00"/>
    <x v="4"/>
    <n v="146738"/>
    <x v="0"/>
    <n v="44"/>
    <n v="14"/>
    <n v="494"/>
    <x v="0"/>
  </r>
  <r>
    <n v="132051"/>
    <x v="0"/>
    <x v="1"/>
    <x v="19"/>
    <s v="Mizoram"/>
    <s v="Chennai"/>
    <n v="328631"/>
    <d v="2021-10-22T00:00:00"/>
    <x v="2"/>
    <n v="33166"/>
    <x v="1"/>
    <n v="70"/>
    <n v="20"/>
    <n v="5983"/>
    <x v="0"/>
  </r>
  <r>
    <n v="132052"/>
    <x v="1"/>
    <x v="1"/>
    <x v="22"/>
    <s v="Madhya Pradesh"/>
    <s v="Hyderabad"/>
    <n v="819672"/>
    <d v="2021-10-22T00:00:00"/>
    <x v="3"/>
    <n v="144560"/>
    <x v="0"/>
    <n v="14"/>
    <n v="32"/>
    <n v="-171"/>
    <x v="0"/>
  </r>
  <r>
    <n v="132053"/>
    <x v="1"/>
    <x v="1"/>
    <x v="16"/>
    <s v="Telangana"/>
    <s v="Delhi"/>
    <n v="611910"/>
    <d v="2021-10-22T00:00:00"/>
    <x v="0"/>
    <n v="79670"/>
    <x v="2"/>
    <n v="79"/>
    <n v="47"/>
    <n v="8229"/>
    <x v="0"/>
  </r>
  <r>
    <n v="132054"/>
    <x v="3"/>
    <x v="1"/>
    <x v="27"/>
    <s v="Odisha"/>
    <s v="Delhi"/>
    <n v="486406"/>
    <d v="2021-10-22T00:00:00"/>
    <x v="4"/>
    <n v="25170"/>
    <x v="1"/>
    <n v="10"/>
    <n v="-3"/>
    <n v="7560"/>
    <x v="1"/>
  </r>
  <r>
    <n v="132055"/>
    <x v="2"/>
    <x v="1"/>
    <x v="9"/>
    <s v="Sikkim"/>
    <s v="Bangalore"/>
    <n v="200055"/>
    <d v="2021-10-22T00:00:00"/>
    <x v="4"/>
    <n v="80229"/>
    <x v="2"/>
    <n v="21"/>
    <n v="28"/>
    <n v="6668"/>
    <x v="0"/>
  </r>
  <r>
    <n v="132056"/>
    <x v="0"/>
    <x v="0"/>
    <x v="37"/>
    <s v="Meghalaya"/>
    <s v="Delhi"/>
    <n v="789238"/>
    <d v="2021-10-22T00:00:00"/>
    <x v="3"/>
    <n v="119811"/>
    <x v="0"/>
    <n v="77"/>
    <n v="33"/>
    <n v="6342"/>
    <x v="0"/>
  </r>
  <r>
    <n v="132057"/>
    <x v="0"/>
    <x v="1"/>
    <x v="51"/>
    <s v="Karnataka"/>
    <s v="Bangalore"/>
    <n v="756406"/>
    <d v="2021-10-22T00:00:00"/>
    <x v="3"/>
    <n v="53053"/>
    <x v="2"/>
    <n v="20"/>
    <n v="7"/>
    <n v="8648"/>
    <x v="0"/>
  </r>
  <r>
    <n v="132058"/>
    <x v="0"/>
    <x v="1"/>
    <x v="48"/>
    <s v="Arunachal Pradesh"/>
    <s v="Chennai"/>
    <n v="366494"/>
    <d v="2021-10-22T00:00:00"/>
    <x v="0"/>
    <n v="92657"/>
    <x v="0"/>
    <n v="12"/>
    <n v="32"/>
    <n v="2013"/>
    <x v="0"/>
  </r>
  <r>
    <n v="132059"/>
    <x v="2"/>
    <x v="0"/>
    <x v="15"/>
    <s v="Odisha"/>
    <s v="Chennai"/>
    <n v="149989"/>
    <d v="2021-10-22T00:00:00"/>
    <x v="4"/>
    <n v="114694"/>
    <x v="0"/>
    <n v="60"/>
    <n v="32"/>
    <n v="1195"/>
    <x v="0"/>
  </r>
  <r>
    <n v="132060"/>
    <x v="3"/>
    <x v="0"/>
    <x v="45"/>
    <s v="Arunachal Pradesh"/>
    <s v="Delhi"/>
    <n v="438554"/>
    <d v="2021-10-22T00:00:00"/>
    <x v="0"/>
    <n v="37530"/>
    <x v="1"/>
    <n v="77"/>
    <n v="24"/>
    <n v="2910"/>
    <x v="0"/>
  </r>
  <r>
    <n v="132061"/>
    <x v="0"/>
    <x v="1"/>
    <x v="39"/>
    <s v="Rajasthan"/>
    <s v="Bangalore"/>
    <n v="218259"/>
    <d v="2021-10-22T00:00:00"/>
    <x v="0"/>
    <n v="147528"/>
    <x v="0"/>
    <n v="91"/>
    <n v="32"/>
    <n v="1463"/>
    <x v="0"/>
  </r>
  <r>
    <n v="132062"/>
    <x v="1"/>
    <x v="0"/>
    <x v="24"/>
    <s v="Uttar Pradesh"/>
    <s v="Hyderabad"/>
    <n v="869138"/>
    <d v="2021-10-22T00:00:00"/>
    <x v="4"/>
    <n v="53158"/>
    <x v="2"/>
    <n v="49"/>
    <n v="32"/>
    <n v="5003"/>
    <x v="0"/>
  </r>
  <r>
    <n v="132063"/>
    <x v="3"/>
    <x v="1"/>
    <x v="13"/>
    <s v="Tamil Nadu"/>
    <s v="Hyderabad"/>
    <n v="180383"/>
    <d v="2021-10-22T00:00:00"/>
    <x v="1"/>
    <n v="84244"/>
    <x v="2"/>
    <n v="75"/>
    <n v="3"/>
    <n v="9139"/>
    <x v="1"/>
  </r>
  <r>
    <n v="132064"/>
    <x v="0"/>
    <x v="1"/>
    <x v="28"/>
    <s v="Rajasthan"/>
    <s v="Bangalore"/>
    <n v="543088"/>
    <d v="2021-10-22T00:00:00"/>
    <x v="2"/>
    <n v="130866"/>
    <x v="0"/>
    <n v="92"/>
    <n v="23"/>
    <n v="5152"/>
    <x v="1"/>
  </r>
  <r>
    <n v="132065"/>
    <x v="2"/>
    <x v="0"/>
    <x v="39"/>
    <s v="Haryana"/>
    <s v="Bangalore"/>
    <n v="164247"/>
    <d v="2021-10-22T00:00:00"/>
    <x v="1"/>
    <n v="149079"/>
    <x v="0"/>
    <n v="52"/>
    <n v="31"/>
    <n v="6578"/>
    <x v="0"/>
  </r>
  <r>
    <n v="132066"/>
    <x v="1"/>
    <x v="1"/>
    <x v="11"/>
    <s v="Nagaland"/>
    <s v="Chennai"/>
    <n v="379352"/>
    <d v="2021-10-22T00:00:00"/>
    <x v="0"/>
    <n v="79538"/>
    <x v="2"/>
    <n v="86"/>
    <n v="13"/>
    <n v="7829"/>
    <x v="1"/>
  </r>
  <r>
    <n v="132067"/>
    <x v="1"/>
    <x v="0"/>
    <x v="40"/>
    <s v="Rajasthan"/>
    <s v="Chennai"/>
    <n v="927832"/>
    <d v="2021-10-23T00:00:00"/>
    <x v="3"/>
    <n v="31257"/>
    <x v="1"/>
    <n v="53"/>
    <n v="0"/>
    <n v="9023"/>
    <x v="0"/>
  </r>
  <r>
    <n v="132068"/>
    <x v="2"/>
    <x v="1"/>
    <x v="6"/>
    <s v="Telangana"/>
    <s v="Mumbai"/>
    <n v="444830"/>
    <d v="2021-10-23T00:00:00"/>
    <x v="4"/>
    <n v="105122"/>
    <x v="0"/>
    <n v="76"/>
    <n v="12"/>
    <n v="8381"/>
    <x v="0"/>
  </r>
  <r>
    <n v="132069"/>
    <x v="2"/>
    <x v="1"/>
    <x v="40"/>
    <s v="Jharkhand"/>
    <s v="Kolkata"/>
    <n v="276943"/>
    <d v="2021-10-23T00:00:00"/>
    <x v="0"/>
    <n v="22072"/>
    <x v="1"/>
    <n v="34"/>
    <n v="21"/>
    <n v="3302"/>
    <x v="0"/>
  </r>
  <r>
    <n v="132070"/>
    <x v="3"/>
    <x v="1"/>
    <x v="56"/>
    <s v="Tripura"/>
    <s v="Bangalore"/>
    <n v="321912"/>
    <d v="2021-10-23T00:00:00"/>
    <x v="3"/>
    <n v="70035"/>
    <x v="2"/>
    <n v="13"/>
    <n v="10"/>
    <n v="4653"/>
    <x v="1"/>
  </r>
  <r>
    <n v="132071"/>
    <x v="1"/>
    <x v="0"/>
    <x v="51"/>
    <s v="Chhattisgarh"/>
    <s v="Bangalore"/>
    <n v="873727"/>
    <d v="2021-10-23T00:00:00"/>
    <x v="1"/>
    <n v="48232"/>
    <x v="1"/>
    <n v="18"/>
    <n v="6"/>
    <n v="7463"/>
    <x v="0"/>
  </r>
  <r>
    <n v="132072"/>
    <x v="1"/>
    <x v="1"/>
    <x v="33"/>
    <s v="Nagaland"/>
    <s v="Hyderabad"/>
    <n v="780402"/>
    <d v="2021-10-23T00:00:00"/>
    <x v="4"/>
    <n v="46594"/>
    <x v="1"/>
    <n v="54"/>
    <n v="46"/>
    <n v="3264"/>
    <x v="1"/>
  </r>
  <r>
    <n v="132073"/>
    <x v="2"/>
    <x v="1"/>
    <x v="22"/>
    <s v="Odisha"/>
    <s v="Mumbai"/>
    <n v="795032"/>
    <d v="2021-10-23T00:00:00"/>
    <x v="3"/>
    <n v="96190"/>
    <x v="0"/>
    <n v="46"/>
    <n v="16"/>
    <n v="3469"/>
    <x v="0"/>
  </r>
  <r>
    <n v="132074"/>
    <x v="3"/>
    <x v="1"/>
    <x v="29"/>
    <s v="Bihar"/>
    <s v="Mumbai"/>
    <n v="374187"/>
    <d v="2021-10-23T00:00:00"/>
    <x v="1"/>
    <n v="36463"/>
    <x v="1"/>
    <n v="90"/>
    <n v="38"/>
    <n v="9199"/>
    <x v="0"/>
  </r>
  <r>
    <n v="132075"/>
    <x v="1"/>
    <x v="0"/>
    <x v="6"/>
    <s v="Uttarakhand"/>
    <s v="Delhi"/>
    <n v="763344"/>
    <d v="2021-10-23T00:00:00"/>
    <x v="0"/>
    <n v="61725"/>
    <x v="2"/>
    <n v="57"/>
    <n v="4"/>
    <n v="7459"/>
    <x v="0"/>
  </r>
  <r>
    <n v="132076"/>
    <x v="3"/>
    <x v="1"/>
    <x v="46"/>
    <s v="Telangana"/>
    <s v="Delhi"/>
    <n v="820094"/>
    <d v="2021-10-23T00:00:00"/>
    <x v="1"/>
    <n v="40031"/>
    <x v="1"/>
    <n v="92"/>
    <n v="42"/>
    <n v="7980"/>
    <x v="0"/>
  </r>
  <r>
    <n v="132077"/>
    <x v="2"/>
    <x v="0"/>
    <x v="54"/>
    <s v="Uttarakhand"/>
    <s v="Hyderabad"/>
    <n v="739310"/>
    <d v="2021-10-23T00:00:00"/>
    <x v="3"/>
    <n v="33803"/>
    <x v="1"/>
    <n v="8"/>
    <n v="41"/>
    <n v="3254"/>
    <x v="0"/>
  </r>
  <r>
    <n v="132078"/>
    <x v="1"/>
    <x v="1"/>
    <x v="19"/>
    <s v="Uttarakhand"/>
    <s v="Delhi"/>
    <n v="770348"/>
    <d v="2021-10-23T00:00:00"/>
    <x v="1"/>
    <n v="111782"/>
    <x v="0"/>
    <n v="91"/>
    <n v="0"/>
    <n v="9186"/>
    <x v="1"/>
  </r>
  <r>
    <n v="132079"/>
    <x v="3"/>
    <x v="1"/>
    <x v="32"/>
    <s v="Odisha"/>
    <s v="Mumbai"/>
    <n v="659597"/>
    <d v="2021-10-23T00:00:00"/>
    <x v="3"/>
    <n v="115651"/>
    <x v="0"/>
    <n v="11"/>
    <n v="48"/>
    <n v="8293"/>
    <x v="0"/>
  </r>
  <r>
    <n v="132080"/>
    <x v="0"/>
    <x v="1"/>
    <x v="1"/>
    <s v="West Bengal"/>
    <s v="Delhi"/>
    <n v="984222"/>
    <d v="2021-10-23T00:00:00"/>
    <x v="2"/>
    <n v="126453"/>
    <x v="0"/>
    <n v="91"/>
    <n v="37"/>
    <n v="6850"/>
    <x v="0"/>
  </r>
  <r>
    <n v="132081"/>
    <x v="2"/>
    <x v="1"/>
    <x v="22"/>
    <s v="Uttar Pradesh"/>
    <s v="Delhi"/>
    <n v="853063"/>
    <d v="2021-10-23T00:00:00"/>
    <x v="4"/>
    <n v="53462"/>
    <x v="2"/>
    <n v="63"/>
    <n v="25"/>
    <n v="4303"/>
    <x v="0"/>
  </r>
  <r>
    <n v="132082"/>
    <x v="3"/>
    <x v="1"/>
    <x v="20"/>
    <s v="Manipur"/>
    <s v="Kolkata"/>
    <n v="636667"/>
    <d v="2021-10-23T00:00:00"/>
    <x v="2"/>
    <n v="30238"/>
    <x v="1"/>
    <n v="23"/>
    <n v="40"/>
    <n v="4042"/>
    <x v="0"/>
  </r>
  <r>
    <n v="132083"/>
    <x v="0"/>
    <x v="1"/>
    <x v="51"/>
    <s v="Haryana"/>
    <s v="Hyderabad"/>
    <n v="111944"/>
    <d v="2021-10-23T00:00:00"/>
    <x v="2"/>
    <n v="46642"/>
    <x v="1"/>
    <n v="78"/>
    <n v="7"/>
    <n v="1559"/>
    <x v="1"/>
  </r>
  <r>
    <n v="132084"/>
    <x v="1"/>
    <x v="0"/>
    <x v="19"/>
    <s v="Uttar Pradesh"/>
    <s v="Delhi"/>
    <n v="274034"/>
    <d v="2021-10-23T00:00:00"/>
    <x v="3"/>
    <n v="147045"/>
    <x v="0"/>
    <n v="35"/>
    <n v="13"/>
    <n v="9257"/>
    <x v="0"/>
  </r>
  <r>
    <n v="132085"/>
    <x v="1"/>
    <x v="0"/>
    <x v="10"/>
    <s v="Himachal Pradesh"/>
    <s v="Hyderabad"/>
    <n v="484099"/>
    <d v="2021-10-23T00:00:00"/>
    <x v="2"/>
    <n v="87082"/>
    <x v="0"/>
    <n v="57"/>
    <n v="35"/>
    <n v="7370"/>
    <x v="0"/>
  </r>
  <r>
    <n v="132086"/>
    <x v="2"/>
    <x v="1"/>
    <x v="4"/>
    <s v="Meghalaya"/>
    <s v="Mumbai"/>
    <n v="567141"/>
    <d v="2021-10-23T00:00:00"/>
    <x v="3"/>
    <n v="57672"/>
    <x v="2"/>
    <n v="9"/>
    <n v="27"/>
    <n v="500"/>
    <x v="0"/>
  </r>
  <r>
    <n v="132087"/>
    <x v="3"/>
    <x v="1"/>
    <x v="31"/>
    <s v="Odisha"/>
    <s v="Hyderabad"/>
    <n v="511552"/>
    <d v="2021-10-23T00:00:00"/>
    <x v="2"/>
    <n v="69111"/>
    <x v="2"/>
    <n v="1"/>
    <n v="5"/>
    <n v="4983"/>
    <x v="0"/>
  </r>
  <r>
    <n v="132088"/>
    <x v="2"/>
    <x v="1"/>
    <x v="1"/>
    <s v="Tripura"/>
    <s v="Kolkata"/>
    <n v="735961"/>
    <d v="2021-10-23T00:00:00"/>
    <x v="1"/>
    <n v="76130"/>
    <x v="2"/>
    <n v="-3"/>
    <n v="20"/>
    <n v="4284"/>
    <x v="0"/>
  </r>
  <r>
    <n v="132089"/>
    <x v="2"/>
    <x v="1"/>
    <x v="14"/>
    <s v="Sikkim"/>
    <s v="Bangalore"/>
    <n v="681770"/>
    <d v="2021-10-23T00:00:00"/>
    <x v="2"/>
    <n v="68682"/>
    <x v="2"/>
    <n v="48"/>
    <n v="18"/>
    <n v="4720"/>
    <x v="0"/>
  </r>
  <r>
    <n v="132090"/>
    <x v="0"/>
    <x v="0"/>
    <x v="43"/>
    <s v="Sikkim"/>
    <s v="Chennai"/>
    <n v="866769"/>
    <d v="2021-10-23T00:00:00"/>
    <x v="2"/>
    <n v="29584"/>
    <x v="1"/>
    <n v="65"/>
    <n v="36"/>
    <n v="5894"/>
    <x v="0"/>
  </r>
  <r>
    <n v="132091"/>
    <x v="2"/>
    <x v="0"/>
    <x v="5"/>
    <s v="Tripura"/>
    <s v="Mumbai"/>
    <n v="652365"/>
    <d v="2021-10-23T00:00:00"/>
    <x v="1"/>
    <n v="21950"/>
    <x v="1"/>
    <n v="-1"/>
    <n v="34"/>
    <n v="1699"/>
    <x v="0"/>
  </r>
  <r>
    <n v="132092"/>
    <x v="3"/>
    <x v="0"/>
    <x v="25"/>
    <s v="Uttarakhand"/>
    <s v="Bangalore"/>
    <n v="417847"/>
    <d v="2021-10-23T00:00:00"/>
    <x v="4"/>
    <n v="76731"/>
    <x v="2"/>
    <n v="83"/>
    <n v="38"/>
    <n v="4206"/>
    <x v="0"/>
  </r>
  <r>
    <n v="132093"/>
    <x v="3"/>
    <x v="1"/>
    <x v="53"/>
    <s v="Arunachal Pradesh"/>
    <s v="Mumbai"/>
    <n v="872353"/>
    <d v="2021-10-23T00:00:00"/>
    <x v="4"/>
    <n v="111867"/>
    <x v="0"/>
    <n v="72"/>
    <n v="8"/>
    <n v="5766"/>
    <x v="0"/>
  </r>
  <r>
    <n v="132094"/>
    <x v="3"/>
    <x v="0"/>
    <x v="0"/>
    <s v="Maharashtra"/>
    <s v="Delhi"/>
    <n v="987078"/>
    <d v="2021-10-23T00:00:00"/>
    <x v="1"/>
    <n v="61752"/>
    <x v="2"/>
    <n v="93"/>
    <n v="3"/>
    <n v="3836"/>
    <x v="0"/>
  </r>
  <r>
    <n v="132095"/>
    <x v="2"/>
    <x v="1"/>
    <x v="20"/>
    <s v="Uttarakhand"/>
    <s v="Hyderabad"/>
    <n v="903533"/>
    <d v="2021-10-23T00:00:00"/>
    <x v="0"/>
    <n v="23660"/>
    <x v="1"/>
    <n v="0"/>
    <n v="42"/>
    <n v="3928"/>
    <x v="0"/>
  </r>
  <r>
    <n v="132096"/>
    <x v="1"/>
    <x v="0"/>
    <x v="40"/>
    <s v="Manipur"/>
    <s v="Delhi"/>
    <n v="596292"/>
    <d v="2021-10-23T00:00:00"/>
    <x v="3"/>
    <n v="100806"/>
    <x v="0"/>
    <n v="18"/>
    <n v="33"/>
    <n v="2598"/>
    <x v="1"/>
  </r>
  <r>
    <n v="132097"/>
    <x v="0"/>
    <x v="0"/>
    <x v="46"/>
    <s v="Uttar Pradesh"/>
    <s v="Chennai"/>
    <n v="858492"/>
    <d v="2021-10-23T00:00:00"/>
    <x v="4"/>
    <n v="93033"/>
    <x v="0"/>
    <n v="89"/>
    <n v="29"/>
    <n v="7029"/>
    <x v="0"/>
  </r>
  <r>
    <n v="132098"/>
    <x v="1"/>
    <x v="1"/>
    <x v="23"/>
    <s v="Telangana"/>
    <s v="Mumbai"/>
    <n v="421123"/>
    <d v="2021-10-23T00:00:00"/>
    <x v="2"/>
    <n v="135566"/>
    <x v="0"/>
    <n v="46"/>
    <n v="36"/>
    <n v="-358"/>
    <x v="0"/>
  </r>
  <r>
    <n v="132099"/>
    <x v="2"/>
    <x v="0"/>
    <x v="4"/>
    <s v="Punjab"/>
    <s v="Hyderabad"/>
    <n v="582123"/>
    <d v="2021-10-23T00:00:00"/>
    <x v="4"/>
    <n v="144434"/>
    <x v="0"/>
    <n v="59"/>
    <n v="42"/>
    <n v="9738"/>
    <x v="1"/>
  </r>
  <r>
    <n v="132100"/>
    <x v="1"/>
    <x v="1"/>
    <x v="19"/>
    <s v="Telangana"/>
    <s v="Bangalore"/>
    <n v="675726"/>
    <d v="2021-10-23T00:00:00"/>
    <x v="3"/>
    <n v="148387"/>
    <x v="0"/>
    <n v="64"/>
    <n v="4"/>
    <n v="7294"/>
    <x v="0"/>
  </r>
  <r>
    <n v="132101"/>
    <x v="3"/>
    <x v="1"/>
    <x v="25"/>
    <s v="Haryana"/>
    <s v="Chennai"/>
    <n v="158376"/>
    <d v="2021-10-23T00:00:00"/>
    <x v="1"/>
    <n v="63957"/>
    <x v="2"/>
    <n v="97"/>
    <n v="43"/>
    <n v="1546"/>
    <x v="1"/>
  </r>
  <r>
    <n v="132102"/>
    <x v="1"/>
    <x v="0"/>
    <x v="50"/>
    <s v="West Bengal"/>
    <s v="Delhi"/>
    <n v="900100"/>
    <d v="2021-10-23T00:00:00"/>
    <x v="1"/>
    <n v="55158"/>
    <x v="2"/>
    <n v="91"/>
    <n v="3"/>
    <n v="39"/>
    <x v="0"/>
  </r>
  <r>
    <n v="132103"/>
    <x v="3"/>
    <x v="1"/>
    <x v="35"/>
    <s v="Odisha"/>
    <s v="Kolkata"/>
    <n v="199564"/>
    <d v="2021-10-23T00:00:00"/>
    <x v="3"/>
    <n v="28104"/>
    <x v="1"/>
    <n v="17"/>
    <n v="31"/>
    <n v="6180"/>
    <x v="0"/>
  </r>
  <r>
    <n v="132104"/>
    <x v="3"/>
    <x v="1"/>
    <x v="42"/>
    <s v="Telangana"/>
    <s v="Kolkata"/>
    <n v="434676"/>
    <d v="2021-10-23T00:00:00"/>
    <x v="0"/>
    <n v="111690"/>
    <x v="0"/>
    <n v="98"/>
    <n v="15"/>
    <n v="7017"/>
    <x v="0"/>
  </r>
  <r>
    <n v="132105"/>
    <x v="1"/>
    <x v="1"/>
    <x v="2"/>
    <s v="Punjab"/>
    <s v="Mumbai"/>
    <n v="476297"/>
    <d v="2021-10-23T00:00:00"/>
    <x v="1"/>
    <n v="130599"/>
    <x v="0"/>
    <n v="86"/>
    <n v="-2"/>
    <n v="2840"/>
    <x v="0"/>
  </r>
  <r>
    <n v="132106"/>
    <x v="2"/>
    <x v="1"/>
    <x v="33"/>
    <s v="Punjab"/>
    <s v="Chennai"/>
    <n v="213874"/>
    <d v="2021-10-23T00:00:00"/>
    <x v="0"/>
    <n v="141537"/>
    <x v="0"/>
    <n v="55"/>
    <n v="23"/>
    <n v="650"/>
    <x v="0"/>
  </r>
  <r>
    <n v="132107"/>
    <x v="2"/>
    <x v="1"/>
    <x v="14"/>
    <s v="Bihar"/>
    <s v="Mumbai"/>
    <n v="182070"/>
    <d v="2021-10-23T00:00:00"/>
    <x v="2"/>
    <n v="49568"/>
    <x v="1"/>
    <n v="88"/>
    <n v="47"/>
    <n v="9332"/>
    <x v="0"/>
  </r>
  <r>
    <n v="132108"/>
    <x v="1"/>
    <x v="0"/>
    <x v="50"/>
    <s v="Uttarakhand"/>
    <s v="Kolkata"/>
    <n v="799629"/>
    <d v="2021-10-23T00:00:00"/>
    <x v="4"/>
    <n v="108667"/>
    <x v="0"/>
    <n v="60"/>
    <n v="46"/>
    <n v="5723"/>
    <x v="0"/>
  </r>
  <r>
    <n v="132109"/>
    <x v="3"/>
    <x v="0"/>
    <x v="21"/>
    <s v="Andhra Pradesh"/>
    <s v="Chennai"/>
    <n v="479800"/>
    <d v="2021-10-23T00:00:00"/>
    <x v="1"/>
    <n v="129924"/>
    <x v="0"/>
    <n v="50"/>
    <n v="6"/>
    <n v="5244"/>
    <x v="0"/>
  </r>
  <r>
    <n v="132110"/>
    <x v="1"/>
    <x v="1"/>
    <x v="18"/>
    <s v="Tamil Nadu"/>
    <s v="Kolkata"/>
    <n v="291836"/>
    <d v="2021-10-23T00:00:00"/>
    <x v="3"/>
    <n v="120636"/>
    <x v="0"/>
    <n v="84"/>
    <n v="24"/>
    <n v="9441"/>
    <x v="0"/>
  </r>
  <r>
    <n v="132111"/>
    <x v="2"/>
    <x v="0"/>
    <x v="21"/>
    <s v="Maharashtra"/>
    <s v="Chennai"/>
    <n v="145303"/>
    <d v="2021-10-23T00:00:00"/>
    <x v="0"/>
    <n v="36161"/>
    <x v="1"/>
    <n v="39"/>
    <n v="25"/>
    <n v="903"/>
    <x v="0"/>
  </r>
  <r>
    <n v="132112"/>
    <x v="0"/>
    <x v="1"/>
    <x v="20"/>
    <s v="Sikkim"/>
    <s v="Bangalore"/>
    <n v="507118"/>
    <d v="2021-10-23T00:00:00"/>
    <x v="3"/>
    <n v="149816"/>
    <x v="0"/>
    <n v="87"/>
    <n v="1"/>
    <n v="7576"/>
    <x v="1"/>
  </r>
  <r>
    <n v="132113"/>
    <x v="2"/>
    <x v="1"/>
    <x v="53"/>
    <s v="Uttar Pradesh"/>
    <s v="Delhi"/>
    <n v="393008"/>
    <d v="2021-10-23T00:00:00"/>
    <x v="0"/>
    <n v="130913"/>
    <x v="0"/>
    <n v="85"/>
    <n v="1"/>
    <n v="10352"/>
    <x v="1"/>
  </r>
  <r>
    <n v="132114"/>
    <x v="2"/>
    <x v="0"/>
    <x v="7"/>
    <s v="Chhattisgarh"/>
    <s v="Chennai"/>
    <n v="440274"/>
    <d v="2021-10-23T00:00:00"/>
    <x v="3"/>
    <n v="39535"/>
    <x v="1"/>
    <n v="46"/>
    <n v="5"/>
    <n v="9318"/>
    <x v="0"/>
  </r>
  <r>
    <n v="132115"/>
    <x v="2"/>
    <x v="1"/>
    <x v="12"/>
    <s v="Arunachal Pradesh"/>
    <s v="Hyderabad"/>
    <n v="307537"/>
    <d v="2021-10-23T00:00:00"/>
    <x v="0"/>
    <n v="130484"/>
    <x v="0"/>
    <n v="56"/>
    <n v="23"/>
    <n v="1543"/>
    <x v="0"/>
  </r>
  <r>
    <n v="132116"/>
    <x v="2"/>
    <x v="1"/>
    <x v="31"/>
    <s v="Punjab"/>
    <s v="Hyderabad"/>
    <n v="322433"/>
    <d v="2021-10-23T00:00:00"/>
    <x v="2"/>
    <n v="78700"/>
    <x v="2"/>
    <n v="87"/>
    <n v="43"/>
    <n v="7955"/>
    <x v="1"/>
  </r>
  <r>
    <n v="132117"/>
    <x v="0"/>
    <x v="1"/>
    <x v="47"/>
    <s v="Nagaland"/>
    <s v="Bangalore"/>
    <n v="978804"/>
    <d v="2021-10-23T00:00:00"/>
    <x v="4"/>
    <n v="32955"/>
    <x v="1"/>
    <n v="37"/>
    <n v="30"/>
    <n v="1541"/>
    <x v="1"/>
  </r>
  <r>
    <n v="132118"/>
    <x v="0"/>
    <x v="0"/>
    <x v="44"/>
    <s v="Tamil Nadu"/>
    <s v="Hyderabad"/>
    <n v="378431"/>
    <d v="2021-10-23T00:00:00"/>
    <x v="2"/>
    <n v="87216"/>
    <x v="0"/>
    <n v="2"/>
    <n v="0"/>
    <n v="9323"/>
    <x v="0"/>
  </r>
  <r>
    <n v="132119"/>
    <x v="3"/>
    <x v="1"/>
    <x v="12"/>
    <s v="Rajasthan"/>
    <s v="Kolkata"/>
    <n v="729561"/>
    <d v="2021-10-23T00:00:00"/>
    <x v="2"/>
    <n v="58637"/>
    <x v="2"/>
    <n v="48"/>
    <n v="-2"/>
    <n v="6395"/>
    <x v="0"/>
  </r>
  <r>
    <n v="132120"/>
    <x v="3"/>
    <x v="1"/>
    <x v="50"/>
    <s v="Sikkim"/>
    <s v="Mumbai"/>
    <n v="274215"/>
    <d v="2021-10-23T00:00:00"/>
    <x v="0"/>
    <n v="24953"/>
    <x v="1"/>
    <n v="0"/>
    <n v="11"/>
    <n v="3275"/>
    <x v="1"/>
  </r>
  <r>
    <n v="132121"/>
    <x v="1"/>
    <x v="1"/>
    <x v="48"/>
    <s v="Tripura"/>
    <s v="Bangalore"/>
    <n v="234942"/>
    <d v="2021-10-23T00:00:00"/>
    <x v="0"/>
    <n v="66880"/>
    <x v="2"/>
    <n v="38"/>
    <n v="42"/>
    <n v="7239"/>
    <x v="0"/>
  </r>
  <r>
    <n v="132122"/>
    <x v="1"/>
    <x v="0"/>
    <x v="53"/>
    <s v="Uttar Pradesh"/>
    <s v="Kolkata"/>
    <n v="549397"/>
    <d v="2021-10-23T00:00:00"/>
    <x v="0"/>
    <n v="120979"/>
    <x v="0"/>
    <n v="92"/>
    <n v="20"/>
    <n v="5166"/>
    <x v="0"/>
  </r>
  <r>
    <n v="132123"/>
    <x v="3"/>
    <x v="0"/>
    <x v="56"/>
    <s v="Mizoram"/>
    <s v="Kolkata"/>
    <n v="894451"/>
    <d v="2021-10-23T00:00:00"/>
    <x v="0"/>
    <n v="55643"/>
    <x v="2"/>
    <n v="84"/>
    <n v="48"/>
    <n v="3629"/>
    <x v="0"/>
  </r>
  <r>
    <n v="132124"/>
    <x v="2"/>
    <x v="0"/>
    <x v="34"/>
    <s v="Haryana"/>
    <s v="Kolkata"/>
    <n v="257230"/>
    <d v="2021-10-23T00:00:00"/>
    <x v="4"/>
    <n v="31797"/>
    <x v="1"/>
    <n v="24"/>
    <n v="38"/>
    <n v="3153"/>
    <x v="0"/>
  </r>
  <r>
    <n v="132125"/>
    <x v="2"/>
    <x v="0"/>
    <x v="43"/>
    <s v="Odisha"/>
    <s v="Delhi"/>
    <n v="173265"/>
    <d v="2021-10-23T00:00:00"/>
    <x v="3"/>
    <n v="101351"/>
    <x v="0"/>
    <n v="60"/>
    <n v="24"/>
    <n v="6735"/>
    <x v="1"/>
  </r>
  <r>
    <n v="132126"/>
    <x v="2"/>
    <x v="1"/>
    <x v="54"/>
    <s v="Karnataka"/>
    <s v="Mumbai"/>
    <n v="444134"/>
    <d v="2021-10-23T00:00:00"/>
    <x v="2"/>
    <n v="23903"/>
    <x v="1"/>
    <n v="4"/>
    <n v="4"/>
    <n v="6999"/>
    <x v="0"/>
  </r>
  <r>
    <n v="132127"/>
    <x v="0"/>
    <x v="1"/>
    <x v="38"/>
    <s v="Telangana"/>
    <s v="Bangalore"/>
    <n v="838587"/>
    <d v="2021-10-23T00:00:00"/>
    <x v="3"/>
    <n v="63778"/>
    <x v="2"/>
    <n v="0"/>
    <n v="15"/>
    <n v="960"/>
    <x v="0"/>
  </r>
  <r>
    <n v="132128"/>
    <x v="2"/>
    <x v="1"/>
    <x v="47"/>
    <s v="Uttarakhand"/>
    <s v="Hyderabad"/>
    <n v="540220"/>
    <d v="2021-10-23T00:00:00"/>
    <x v="0"/>
    <n v="38624"/>
    <x v="1"/>
    <n v="83"/>
    <n v="16"/>
    <n v="5526"/>
    <x v="0"/>
  </r>
  <r>
    <n v="132129"/>
    <x v="1"/>
    <x v="1"/>
    <x v="10"/>
    <s v="Rajasthan"/>
    <s v="Delhi"/>
    <n v="624104"/>
    <d v="2021-10-23T00:00:00"/>
    <x v="1"/>
    <n v="100916"/>
    <x v="0"/>
    <n v="62"/>
    <n v="0"/>
    <n v="1544"/>
    <x v="1"/>
  </r>
  <r>
    <n v="132130"/>
    <x v="3"/>
    <x v="1"/>
    <x v="20"/>
    <s v="Odisha"/>
    <s v="Mumbai"/>
    <n v="677218"/>
    <d v="2021-10-23T00:00:00"/>
    <x v="2"/>
    <n v="38006"/>
    <x v="1"/>
    <n v="69"/>
    <n v="20"/>
    <n v="1791"/>
    <x v="1"/>
  </r>
  <r>
    <n v="132131"/>
    <x v="2"/>
    <x v="1"/>
    <x v="35"/>
    <s v="Karnataka"/>
    <s v="Hyderabad"/>
    <n v="593502"/>
    <d v="2021-10-23T00:00:00"/>
    <x v="1"/>
    <n v="58566"/>
    <x v="2"/>
    <n v="-5"/>
    <n v="32"/>
    <n v="3415"/>
    <x v="0"/>
  </r>
  <r>
    <n v="132132"/>
    <x v="2"/>
    <x v="0"/>
    <x v="37"/>
    <s v="Jharkhand"/>
    <s v="Kolkata"/>
    <n v="176819"/>
    <d v="2021-10-23T00:00:00"/>
    <x v="0"/>
    <n v="43274"/>
    <x v="1"/>
    <n v="5"/>
    <n v="13"/>
    <n v="8106"/>
    <x v="0"/>
  </r>
  <r>
    <n v="132133"/>
    <x v="1"/>
    <x v="1"/>
    <x v="41"/>
    <s v="Kerala"/>
    <s v="Bangalore"/>
    <n v="486762"/>
    <d v="2021-10-23T00:00:00"/>
    <x v="2"/>
    <n v="142146"/>
    <x v="0"/>
    <n v="10"/>
    <n v="37"/>
    <n v="2768"/>
    <x v="0"/>
  </r>
  <r>
    <n v="132134"/>
    <x v="0"/>
    <x v="0"/>
    <x v="43"/>
    <s v="Gujarat"/>
    <s v="Hyderabad"/>
    <n v="473982"/>
    <d v="2021-10-23T00:00:00"/>
    <x v="4"/>
    <n v="71093"/>
    <x v="2"/>
    <n v="81"/>
    <n v="44"/>
    <n v="527"/>
    <x v="0"/>
  </r>
  <r>
    <n v="132135"/>
    <x v="3"/>
    <x v="1"/>
    <x v="54"/>
    <s v="Maharashtra"/>
    <s v="Bangalore"/>
    <n v="415698"/>
    <d v="2021-10-23T00:00:00"/>
    <x v="2"/>
    <n v="130604"/>
    <x v="0"/>
    <n v="75"/>
    <n v="28"/>
    <n v="160"/>
    <x v="0"/>
  </r>
  <r>
    <n v="132136"/>
    <x v="2"/>
    <x v="1"/>
    <x v="46"/>
    <s v="Karnataka"/>
    <s v="Delhi"/>
    <n v="574138"/>
    <d v="2021-10-23T00:00:00"/>
    <x v="3"/>
    <n v="38902"/>
    <x v="1"/>
    <n v="89"/>
    <n v="41"/>
    <n v="889"/>
    <x v="0"/>
  </r>
  <r>
    <n v="132137"/>
    <x v="3"/>
    <x v="1"/>
    <x v="49"/>
    <s v="Rajasthan"/>
    <s v="Hyderabad"/>
    <n v="152057"/>
    <d v="2021-10-23T00:00:00"/>
    <x v="2"/>
    <n v="103922"/>
    <x v="0"/>
    <n v="-8"/>
    <n v="32"/>
    <n v="5855"/>
    <x v="0"/>
  </r>
  <r>
    <n v="132138"/>
    <x v="0"/>
    <x v="0"/>
    <x v="48"/>
    <s v="Odisha"/>
    <s v="Bangalore"/>
    <n v="650399"/>
    <d v="2021-10-23T00:00:00"/>
    <x v="2"/>
    <n v="126046"/>
    <x v="0"/>
    <n v="26"/>
    <n v="29"/>
    <n v="9194"/>
    <x v="0"/>
  </r>
  <r>
    <n v="132139"/>
    <x v="2"/>
    <x v="0"/>
    <x v="47"/>
    <s v="Uttar Pradesh"/>
    <s v="Hyderabad"/>
    <n v="529245"/>
    <d v="2021-10-23T00:00:00"/>
    <x v="1"/>
    <n v="44614"/>
    <x v="1"/>
    <n v="50"/>
    <n v="45"/>
    <n v="8414"/>
    <x v="0"/>
  </r>
  <r>
    <n v="132140"/>
    <x v="0"/>
    <x v="0"/>
    <x v="19"/>
    <s v="Tripura"/>
    <s v="Bangalore"/>
    <n v="557835"/>
    <d v="2021-10-23T00:00:00"/>
    <x v="0"/>
    <n v="123201"/>
    <x v="0"/>
    <n v="37"/>
    <n v="19"/>
    <n v="1524"/>
    <x v="0"/>
  </r>
  <r>
    <n v="132141"/>
    <x v="2"/>
    <x v="1"/>
    <x v="44"/>
    <s v="Kerala"/>
    <s v="Kolkata"/>
    <n v="572266"/>
    <d v="2021-10-23T00:00:00"/>
    <x v="3"/>
    <n v="109584"/>
    <x v="0"/>
    <n v="42"/>
    <n v="10"/>
    <n v="5476"/>
    <x v="0"/>
  </r>
  <r>
    <n v="132142"/>
    <x v="2"/>
    <x v="1"/>
    <x v="13"/>
    <s v="Nagaland"/>
    <s v="Bangalore"/>
    <n v="246497"/>
    <d v="2021-10-23T00:00:00"/>
    <x v="1"/>
    <n v="94856"/>
    <x v="0"/>
    <n v="44"/>
    <n v="4"/>
    <n v="8232"/>
    <x v="0"/>
  </r>
  <r>
    <n v="132143"/>
    <x v="0"/>
    <x v="1"/>
    <x v="14"/>
    <s v="West Bengal"/>
    <s v="Mumbai"/>
    <n v="859998"/>
    <d v="2021-10-23T00:00:00"/>
    <x v="4"/>
    <n v="89083"/>
    <x v="0"/>
    <n v="56"/>
    <n v="18"/>
    <n v="4988"/>
    <x v="0"/>
  </r>
  <r>
    <n v="132144"/>
    <x v="1"/>
    <x v="0"/>
    <x v="34"/>
    <s v="Maharashtra"/>
    <s v="Delhi"/>
    <n v="183787"/>
    <d v="2021-10-23T00:00:00"/>
    <x v="3"/>
    <n v="108084"/>
    <x v="0"/>
    <n v="76"/>
    <n v="49"/>
    <n v="9374"/>
    <x v="0"/>
  </r>
  <r>
    <n v="132145"/>
    <x v="1"/>
    <x v="0"/>
    <x v="41"/>
    <s v="Assam"/>
    <s v="Bangalore"/>
    <n v="483554"/>
    <d v="2021-10-23T00:00:00"/>
    <x v="1"/>
    <n v="139932"/>
    <x v="0"/>
    <n v="75"/>
    <n v="50"/>
    <n v="9435"/>
    <x v="0"/>
  </r>
  <r>
    <n v="132146"/>
    <x v="0"/>
    <x v="0"/>
    <x v="44"/>
    <s v="Goa"/>
    <s v="Mumbai"/>
    <n v="825722"/>
    <d v="2021-10-23T00:00:00"/>
    <x v="3"/>
    <n v="50150"/>
    <x v="1"/>
    <n v="73"/>
    <n v="31"/>
    <n v="1316"/>
    <x v="1"/>
  </r>
  <r>
    <n v="132147"/>
    <x v="2"/>
    <x v="1"/>
    <x v="30"/>
    <s v="Haryana"/>
    <s v="Hyderabad"/>
    <n v="685228"/>
    <d v="2021-10-23T00:00:00"/>
    <x v="2"/>
    <n v="86212"/>
    <x v="0"/>
    <n v="16"/>
    <n v="1"/>
    <n v="1575"/>
    <x v="0"/>
  </r>
  <r>
    <n v="132148"/>
    <x v="0"/>
    <x v="1"/>
    <x v="18"/>
    <s v="Jharkhand"/>
    <s v="Mumbai"/>
    <n v="900039"/>
    <d v="2021-10-23T00:00:00"/>
    <x v="0"/>
    <n v="114369"/>
    <x v="0"/>
    <n v="74"/>
    <n v="11"/>
    <n v="-168"/>
    <x v="0"/>
  </r>
  <r>
    <n v="132149"/>
    <x v="3"/>
    <x v="1"/>
    <x v="55"/>
    <s v="Goa"/>
    <s v="Kolkata"/>
    <n v="877203"/>
    <d v="2021-10-23T00:00:00"/>
    <x v="3"/>
    <n v="122707"/>
    <x v="0"/>
    <n v="27"/>
    <n v="22"/>
    <n v="-55"/>
    <x v="1"/>
  </r>
  <r>
    <n v="132150"/>
    <x v="0"/>
    <x v="1"/>
    <x v="20"/>
    <s v="Nagaland"/>
    <s v="Mumbai"/>
    <n v="522069"/>
    <d v="2021-10-23T00:00:00"/>
    <x v="1"/>
    <n v="95700"/>
    <x v="0"/>
    <n v="29"/>
    <n v="40"/>
    <n v="5834"/>
    <x v="1"/>
  </r>
  <r>
    <n v="132151"/>
    <x v="2"/>
    <x v="0"/>
    <x v="45"/>
    <s v="Tamil Nadu"/>
    <s v="Delhi"/>
    <n v="121150"/>
    <d v="2021-10-23T00:00:00"/>
    <x v="0"/>
    <n v="24378"/>
    <x v="1"/>
    <n v="49"/>
    <n v="23"/>
    <n v="5423"/>
    <x v="0"/>
  </r>
  <r>
    <n v="132152"/>
    <x v="1"/>
    <x v="1"/>
    <x v="49"/>
    <s v="Gujarat"/>
    <s v="Chennai"/>
    <n v="202208"/>
    <d v="2021-10-23T00:00:00"/>
    <x v="3"/>
    <n v="46554"/>
    <x v="1"/>
    <n v="3"/>
    <n v="30"/>
    <n v="1200"/>
    <x v="0"/>
  </r>
  <r>
    <n v="132153"/>
    <x v="1"/>
    <x v="0"/>
    <x v="33"/>
    <s v="West Bengal"/>
    <s v="Bangalore"/>
    <n v="549803"/>
    <d v="2021-10-23T00:00:00"/>
    <x v="2"/>
    <n v="145047"/>
    <x v="0"/>
    <n v="78"/>
    <n v="3"/>
    <n v="7343"/>
    <x v="0"/>
  </r>
  <r>
    <n v="132154"/>
    <x v="3"/>
    <x v="0"/>
    <x v="32"/>
    <s v="Tamil Nadu"/>
    <s v="Kolkata"/>
    <n v="651877"/>
    <d v="2021-10-23T00:00:00"/>
    <x v="3"/>
    <n v="148910"/>
    <x v="0"/>
    <n v="22"/>
    <n v="15"/>
    <n v="6943"/>
    <x v="0"/>
  </r>
  <r>
    <n v="132155"/>
    <x v="1"/>
    <x v="1"/>
    <x v="8"/>
    <s v="Uttarakhand"/>
    <s v="Mumbai"/>
    <n v="932406"/>
    <d v="2021-10-23T00:00:00"/>
    <x v="1"/>
    <n v="146938"/>
    <x v="0"/>
    <n v="80"/>
    <n v="37"/>
    <n v="2259"/>
    <x v="0"/>
  </r>
  <r>
    <n v="132156"/>
    <x v="0"/>
    <x v="1"/>
    <x v="3"/>
    <s v="Nagaland"/>
    <s v="Chennai"/>
    <n v="610739"/>
    <d v="2021-10-23T00:00:00"/>
    <x v="4"/>
    <n v="107234"/>
    <x v="0"/>
    <n v="104"/>
    <n v="2"/>
    <n v="7910"/>
    <x v="0"/>
  </r>
  <r>
    <n v="132157"/>
    <x v="3"/>
    <x v="0"/>
    <x v="46"/>
    <s v="Odisha"/>
    <s v="Mumbai"/>
    <n v="825439"/>
    <d v="2021-10-23T00:00:00"/>
    <x v="4"/>
    <n v="74947"/>
    <x v="2"/>
    <n v="6"/>
    <n v="36"/>
    <n v="3910"/>
    <x v="0"/>
  </r>
  <r>
    <n v="132158"/>
    <x v="2"/>
    <x v="0"/>
    <x v="23"/>
    <s v="Himachal Pradesh"/>
    <s v="Kolkata"/>
    <n v="960997"/>
    <d v="2021-10-23T00:00:00"/>
    <x v="4"/>
    <n v="86674"/>
    <x v="0"/>
    <n v="22"/>
    <n v="8"/>
    <n v="6698"/>
    <x v="0"/>
  </r>
  <r>
    <n v="132159"/>
    <x v="2"/>
    <x v="0"/>
    <x v="2"/>
    <s v="Gujarat"/>
    <s v="Hyderabad"/>
    <n v="906459"/>
    <d v="2021-10-23T00:00:00"/>
    <x v="1"/>
    <n v="22937"/>
    <x v="1"/>
    <n v="28"/>
    <n v="47"/>
    <n v="7028"/>
    <x v="0"/>
  </r>
  <r>
    <n v="132160"/>
    <x v="3"/>
    <x v="1"/>
    <x v="24"/>
    <s v="Assam"/>
    <s v="Kolkata"/>
    <n v="256359"/>
    <d v="2021-10-23T00:00:00"/>
    <x v="2"/>
    <n v="112817"/>
    <x v="0"/>
    <n v="61"/>
    <n v="30"/>
    <n v="2268"/>
    <x v="0"/>
  </r>
  <r>
    <n v="132161"/>
    <x v="1"/>
    <x v="1"/>
    <x v="32"/>
    <s v="Gujarat"/>
    <s v="Mumbai"/>
    <n v="881861"/>
    <d v="2021-10-23T00:00:00"/>
    <x v="4"/>
    <n v="142264"/>
    <x v="0"/>
    <n v="56"/>
    <n v="44"/>
    <n v="8289"/>
    <x v="1"/>
  </r>
  <r>
    <n v="132162"/>
    <x v="0"/>
    <x v="1"/>
    <x v="27"/>
    <s v="Mizoram"/>
    <s v="Kolkata"/>
    <n v="550570"/>
    <d v="2021-10-23T00:00:00"/>
    <x v="1"/>
    <n v="113677"/>
    <x v="0"/>
    <n v="23"/>
    <n v="29"/>
    <n v="5852"/>
    <x v="0"/>
  </r>
  <r>
    <n v="132163"/>
    <x v="1"/>
    <x v="0"/>
    <x v="48"/>
    <s v="Jharkhand"/>
    <s v="Mumbai"/>
    <n v="380250"/>
    <d v="2021-10-23T00:00:00"/>
    <x v="4"/>
    <n v="142672"/>
    <x v="0"/>
    <n v="65"/>
    <n v="46"/>
    <n v="9652"/>
    <x v="0"/>
  </r>
  <r>
    <n v="132164"/>
    <x v="0"/>
    <x v="1"/>
    <x v="13"/>
    <s v="Kerala"/>
    <s v="Mumbai"/>
    <n v="268849"/>
    <d v="2021-10-23T00:00:00"/>
    <x v="2"/>
    <n v="45508"/>
    <x v="1"/>
    <n v="64"/>
    <n v="20"/>
    <n v="5467"/>
    <x v="0"/>
  </r>
  <r>
    <n v="132165"/>
    <x v="1"/>
    <x v="1"/>
    <x v="35"/>
    <s v="Rajasthan"/>
    <s v="Delhi"/>
    <n v="417505"/>
    <d v="2021-10-23T00:00:00"/>
    <x v="3"/>
    <n v="108573"/>
    <x v="0"/>
    <n v="91"/>
    <n v="32"/>
    <n v="1663"/>
    <x v="0"/>
  </r>
  <r>
    <n v="132166"/>
    <x v="0"/>
    <x v="1"/>
    <x v="55"/>
    <s v="Odisha"/>
    <s v="Mumbai"/>
    <n v="870461"/>
    <d v="2021-10-23T00:00:00"/>
    <x v="3"/>
    <n v="137282"/>
    <x v="0"/>
    <n v="12"/>
    <n v="6"/>
    <n v="1557"/>
    <x v="0"/>
  </r>
  <r>
    <n v="132167"/>
    <x v="0"/>
    <x v="0"/>
    <x v="51"/>
    <s v="Bihar"/>
    <s v="Kolkata"/>
    <n v="968106"/>
    <d v="2021-10-23T00:00:00"/>
    <x v="4"/>
    <n v="36742"/>
    <x v="1"/>
    <n v="49"/>
    <n v="22"/>
    <n v="6260"/>
    <x v="0"/>
  </r>
  <r>
    <n v="132168"/>
    <x v="1"/>
    <x v="0"/>
    <x v="47"/>
    <s v="Goa"/>
    <s v="Chennai"/>
    <n v="919862"/>
    <d v="2021-10-23T00:00:00"/>
    <x v="2"/>
    <n v="25287"/>
    <x v="1"/>
    <n v="56"/>
    <n v="34"/>
    <n v="-254"/>
    <x v="0"/>
  </r>
  <r>
    <n v="132169"/>
    <x v="3"/>
    <x v="1"/>
    <x v="22"/>
    <s v="Maharashtra"/>
    <s v="Bangalore"/>
    <n v="192620"/>
    <d v="2021-10-23T00:00:00"/>
    <x v="3"/>
    <n v="133746"/>
    <x v="0"/>
    <n v="11"/>
    <n v="8"/>
    <n v="8093"/>
    <x v="1"/>
  </r>
  <r>
    <n v="132170"/>
    <x v="3"/>
    <x v="1"/>
    <x v="42"/>
    <s v="Himachal Pradesh"/>
    <s v="Mumbai"/>
    <n v="129818"/>
    <d v="2021-10-23T00:00:00"/>
    <x v="4"/>
    <n v="120186"/>
    <x v="0"/>
    <n v="9"/>
    <n v="29"/>
    <n v="5170"/>
    <x v="0"/>
  </r>
  <r>
    <n v="132171"/>
    <x v="2"/>
    <x v="1"/>
    <x v="45"/>
    <s v="Meghalaya"/>
    <s v="Mumbai"/>
    <n v="782320"/>
    <d v="2021-10-23T00:00:00"/>
    <x v="2"/>
    <n v="111449"/>
    <x v="0"/>
    <n v="79"/>
    <n v="47"/>
    <n v="6185"/>
    <x v="0"/>
  </r>
  <r>
    <n v="132172"/>
    <x v="2"/>
    <x v="1"/>
    <x v="24"/>
    <s v="Maharashtra"/>
    <s v="Hyderabad"/>
    <n v="322494"/>
    <d v="2021-10-23T00:00:00"/>
    <x v="1"/>
    <n v="116487"/>
    <x v="0"/>
    <n v="19"/>
    <n v="45"/>
    <n v="1366"/>
    <x v="1"/>
  </r>
  <r>
    <n v="132173"/>
    <x v="1"/>
    <x v="1"/>
    <x v="53"/>
    <s v="Odisha"/>
    <s v="Hyderabad"/>
    <n v="336021"/>
    <d v="2021-10-23T00:00:00"/>
    <x v="4"/>
    <n v="49220"/>
    <x v="1"/>
    <n v="5"/>
    <n v="43"/>
    <n v="495"/>
    <x v="1"/>
  </r>
  <r>
    <n v="132174"/>
    <x v="0"/>
    <x v="0"/>
    <x v="26"/>
    <s v="Rajasthan"/>
    <s v="Hyderabad"/>
    <n v="584900"/>
    <d v="2021-10-23T00:00:00"/>
    <x v="3"/>
    <n v="69859"/>
    <x v="2"/>
    <n v="65"/>
    <n v="51"/>
    <n v="2906"/>
    <x v="0"/>
  </r>
  <r>
    <n v="132175"/>
    <x v="0"/>
    <x v="1"/>
    <x v="4"/>
    <s v="Karnataka"/>
    <s v="Hyderabad"/>
    <n v="341753"/>
    <d v="2021-10-23T00:00:00"/>
    <x v="2"/>
    <n v="68568"/>
    <x v="2"/>
    <n v="58"/>
    <n v="0"/>
    <n v="4153"/>
    <x v="0"/>
  </r>
  <r>
    <n v="132176"/>
    <x v="3"/>
    <x v="0"/>
    <x v="34"/>
    <s v="Meghalaya"/>
    <s v="Kolkata"/>
    <n v="562573"/>
    <d v="2021-10-23T00:00:00"/>
    <x v="1"/>
    <n v="142754"/>
    <x v="0"/>
    <n v="97"/>
    <n v="24"/>
    <n v="859"/>
    <x v="0"/>
  </r>
  <r>
    <n v="132177"/>
    <x v="1"/>
    <x v="1"/>
    <x v="51"/>
    <s v="Madhya Pradesh"/>
    <s v="Bangalore"/>
    <n v="958486"/>
    <d v="2021-10-23T00:00:00"/>
    <x v="1"/>
    <n v="105544"/>
    <x v="0"/>
    <n v="30"/>
    <n v="9"/>
    <n v="4210"/>
    <x v="0"/>
  </r>
  <r>
    <n v="132178"/>
    <x v="1"/>
    <x v="0"/>
    <x v="30"/>
    <s v="Haryana"/>
    <s v="Kolkata"/>
    <n v="481177"/>
    <d v="2021-10-23T00:00:00"/>
    <x v="1"/>
    <n v="89588"/>
    <x v="0"/>
    <n v="14"/>
    <n v="30"/>
    <n v="1956"/>
    <x v="0"/>
  </r>
  <r>
    <n v="132179"/>
    <x v="0"/>
    <x v="0"/>
    <x v="35"/>
    <s v="Maharashtra"/>
    <s v="Delhi"/>
    <n v="673089"/>
    <d v="2021-10-23T00:00:00"/>
    <x v="3"/>
    <n v="31603"/>
    <x v="1"/>
    <n v="41"/>
    <n v="51"/>
    <n v="1083"/>
    <x v="0"/>
  </r>
  <r>
    <n v="132180"/>
    <x v="2"/>
    <x v="1"/>
    <x v="10"/>
    <s v="Mizoram"/>
    <s v="Hyderabad"/>
    <n v="200020"/>
    <d v="2021-10-23T00:00:00"/>
    <x v="1"/>
    <n v="27677"/>
    <x v="1"/>
    <n v="56"/>
    <n v="22"/>
    <n v="8405"/>
    <x v="0"/>
  </r>
  <r>
    <n v="132181"/>
    <x v="2"/>
    <x v="1"/>
    <x v="11"/>
    <s v="Andhra Pradesh"/>
    <s v="Delhi"/>
    <n v="121028"/>
    <d v="2021-10-23T00:00:00"/>
    <x v="3"/>
    <n v="117502"/>
    <x v="0"/>
    <n v="15"/>
    <n v="43"/>
    <n v="7215"/>
    <x v="0"/>
  </r>
  <r>
    <n v="132182"/>
    <x v="2"/>
    <x v="1"/>
    <x v="56"/>
    <s v="Telangana"/>
    <s v="Delhi"/>
    <n v="222963"/>
    <d v="2021-10-23T00:00:00"/>
    <x v="4"/>
    <n v="83841"/>
    <x v="2"/>
    <n v="69"/>
    <n v="42"/>
    <n v="2517"/>
    <x v="0"/>
  </r>
  <r>
    <n v="132183"/>
    <x v="2"/>
    <x v="0"/>
    <x v="50"/>
    <s v="Tamil Nadu"/>
    <s v="Delhi"/>
    <n v="173460"/>
    <d v="2021-10-23T00:00:00"/>
    <x v="0"/>
    <n v="24427"/>
    <x v="1"/>
    <n v="64"/>
    <n v="41"/>
    <n v="918"/>
    <x v="1"/>
  </r>
  <r>
    <n v="132184"/>
    <x v="1"/>
    <x v="1"/>
    <x v="16"/>
    <s v="Himachal Pradesh"/>
    <s v="Delhi"/>
    <n v="580049"/>
    <d v="2021-10-23T00:00:00"/>
    <x v="0"/>
    <n v="131547"/>
    <x v="0"/>
    <n v="69"/>
    <n v="22"/>
    <n v="6574"/>
    <x v="0"/>
  </r>
  <r>
    <n v="132185"/>
    <x v="2"/>
    <x v="1"/>
    <x v="17"/>
    <s v="Gujarat"/>
    <s v="Hyderabad"/>
    <n v="247304"/>
    <d v="2021-10-23T00:00:00"/>
    <x v="3"/>
    <n v="97781"/>
    <x v="0"/>
    <n v="79"/>
    <n v="5"/>
    <n v="1914"/>
    <x v="0"/>
  </r>
  <r>
    <n v="132186"/>
    <x v="0"/>
    <x v="1"/>
    <x v="36"/>
    <s v="Odisha"/>
    <s v="Chennai"/>
    <n v="361812"/>
    <d v="2021-10-23T00:00:00"/>
    <x v="4"/>
    <n v="145792"/>
    <x v="0"/>
    <n v="86"/>
    <n v="40"/>
    <n v="7867"/>
    <x v="0"/>
  </r>
  <r>
    <n v="132187"/>
    <x v="0"/>
    <x v="0"/>
    <x v="47"/>
    <s v="Meghalaya"/>
    <s v="Mumbai"/>
    <n v="527730"/>
    <d v="2021-10-23T00:00:00"/>
    <x v="3"/>
    <n v="112279"/>
    <x v="0"/>
    <n v="1"/>
    <n v="40"/>
    <n v="8140"/>
    <x v="0"/>
  </r>
  <r>
    <n v="132188"/>
    <x v="2"/>
    <x v="0"/>
    <x v="21"/>
    <s v="Gujarat"/>
    <s v="Delhi"/>
    <n v="740298"/>
    <d v="2021-10-23T00:00:00"/>
    <x v="4"/>
    <n v="115851"/>
    <x v="0"/>
    <n v="13"/>
    <n v="3"/>
    <n v="2610"/>
    <x v="0"/>
  </r>
  <r>
    <n v="132189"/>
    <x v="1"/>
    <x v="1"/>
    <x v="47"/>
    <s v="Arunachal Pradesh"/>
    <s v="Hyderabad"/>
    <n v="455442"/>
    <d v="2021-10-23T00:00:00"/>
    <x v="0"/>
    <n v="54230"/>
    <x v="2"/>
    <n v="49"/>
    <n v="12"/>
    <n v="1657"/>
    <x v="0"/>
  </r>
  <r>
    <n v="132190"/>
    <x v="0"/>
    <x v="0"/>
    <x v="7"/>
    <s v="Uttarakhand"/>
    <s v="Mumbai"/>
    <n v="752533"/>
    <d v="2021-10-23T00:00:00"/>
    <x v="1"/>
    <n v="60596"/>
    <x v="2"/>
    <n v="32"/>
    <n v="37"/>
    <n v="5374"/>
    <x v="0"/>
  </r>
  <r>
    <n v="132191"/>
    <x v="2"/>
    <x v="0"/>
    <x v="9"/>
    <s v="Mizoram"/>
    <s v="Chennai"/>
    <n v="397955"/>
    <d v="2021-10-23T00:00:00"/>
    <x v="0"/>
    <n v="71423"/>
    <x v="2"/>
    <n v="50"/>
    <n v="19"/>
    <n v="5527"/>
    <x v="1"/>
  </r>
  <r>
    <n v="132192"/>
    <x v="2"/>
    <x v="1"/>
    <x v="26"/>
    <s v="Bihar"/>
    <s v="Mumbai"/>
    <n v="454972"/>
    <d v="2021-10-23T00:00:00"/>
    <x v="0"/>
    <n v="108762"/>
    <x v="0"/>
    <n v="65"/>
    <n v="3"/>
    <n v="4818"/>
    <x v="0"/>
  </r>
  <r>
    <n v="132193"/>
    <x v="1"/>
    <x v="1"/>
    <x v="47"/>
    <s v="Andhra Pradesh"/>
    <s v="Kolkata"/>
    <n v="575149"/>
    <d v="2021-10-23T00:00:00"/>
    <x v="2"/>
    <n v="22911"/>
    <x v="1"/>
    <n v="-4"/>
    <n v="31"/>
    <n v="5652"/>
    <x v="0"/>
  </r>
  <r>
    <n v="132194"/>
    <x v="3"/>
    <x v="0"/>
    <x v="44"/>
    <s v="Chhattisgarh"/>
    <s v="Bangalore"/>
    <n v="985407"/>
    <d v="2021-10-23T00:00:00"/>
    <x v="1"/>
    <n v="107432"/>
    <x v="0"/>
    <n v="66"/>
    <n v="37"/>
    <n v="-464"/>
    <x v="0"/>
  </r>
  <r>
    <n v="132195"/>
    <x v="2"/>
    <x v="0"/>
    <x v="36"/>
    <s v="Uttar Pradesh"/>
    <s v="Hyderabad"/>
    <n v="145132"/>
    <d v="2021-10-23T00:00:00"/>
    <x v="1"/>
    <n v="47282"/>
    <x v="1"/>
    <n v="70"/>
    <n v="13"/>
    <n v="3891"/>
    <x v="0"/>
  </r>
  <r>
    <n v="132196"/>
    <x v="0"/>
    <x v="0"/>
    <x v="8"/>
    <s v="Maharashtra"/>
    <s v="Hyderabad"/>
    <n v="557500"/>
    <d v="2021-10-23T00:00:00"/>
    <x v="2"/>
    <n v="24449"/>
    <x v="1"/>
    <n v="24"/>
    <n v="42"/>
    <n v="-261"/>
    <x v="1"/>
  </r>
  <r>
    <n v="132197"/>
    <x v="0"/>
    <x v="1"/>
    <x v="20"/>
    <s v="Uttar Pradesh"/>
    <s v="Kolkata"/>
    <n v="810379"/>
    <d v="2021-10-23T00:00:00"/>
    <x v="3"/>
    <n v="69406"/>
    <x v="2"/>
    <n v="18"/>
    <n v="0"/>
    <n v="4313"/>
    <x v="0"/>
  </r>
  <r>
    <n v="132198"/>
    <x v="1"/>
    <x v="0"/>
    <x v="53"/>
    <s v="Goa"/>
    <s v="Mumbai"/>
    <n v="725127"/>
    <d v="2021-10-23T00:00:00"/>
    <x v="4"/>
    <n v="38866"/>
    <x v="1"/>
    <n v="40"/>
    <n v="47"/>
    <n v="6538"/>
    <x v="0"/>
  </r>
  <r>
    <n v="132199"/>
    <x v="1"/>
    <x v="1"/>
    <x v="6"/>
    <s v="Assam"/>
    <s v="Delhi"/>
    <n v="637062"/>
    <d v="2021-10-23T00:00:00"/>
    <x v="3"/>
    <n v="140069"/>
    <x v="0"/>
    <n v="95"/>
    <n v="39"/>
    <n v="1640"/>
    <x v="0"/>
  </r>
  <r>
    <n v="132200"/>
    <x v="0"/>
    <x v="0"/>
    <x v="25"/>
    <s v="Uttar Pradesh"/>
    <s v="Kolkata"/>
    <n v="404783"/>
    <d v="2021-10-23T00:00:00"/>
    <x v="2"/>
    <n v="118542"/>
    <x v="0"/>
    <n v="55"/>
    <n v="7"/>
    <n v="4070"/>
    <x v="0"/>
  </r>
  <r>
    <n v="132201"/>
    <x v="3"/>
    <x v="0"/>
    <x v="18"/>
    <s v="Kerala"/>
    <s v="Bangalore"/>
    <n v="431851"/>
    <d v="2021-10-23T00:00:00"/>
    <x v="4"/>
    <n v="97181"/>
    <x v="0"/>
    <n v="86"/>
    <n v="36"/>
    <n v="1143"/>
    <x v="0"/>
  </r>
  <r>
    <n v="132202"/>
    <x v="1"/>
    <x v="0"/>
    <x v="1"/>
    <s v="Mizoram"/>
    <s v="Hyderabad"/>
    <n v="397856"/>
    <d v="2021-10-23T00:00:00"/>
    <x v="0"/>
    <n v="144634"/>
    <x v="0"/>
    <n v="45"/>
    <n v="19"/>
    <n v="7983"/>
    <x v="1"/>
  </r>
  <r>
    <n v="132203"/>
    <x v="3"/>
    <x v="1"/>
    <x v="33"/>
    <s v="Rajasthan"/>
    <s v="Mumbai"/>
    <n v="676420"/>
    <d v="2021-10-23T00:00:00"/>
    <x v="0"/>
    <n v="21467"/>
    <x v="1"/>
    <n v="86"/>
    <n v="48"/>
    <n v="4093"/>
    <x v="0"/>
  </r>
  <r>
    <n v="132204"/>
    <x v="2"/>
    <x v="1"/>
    <x v="23"/>
    <s v="Telangana"/>
    <s v="Bangalore"/>
    <n v="626763"/>
    <d v="2021-10-23T00:00:00"/>
    <x v="3"/>
    <n v="114149"/>
    <x v="0"/>
    <n v="48"/>
    <n v="7"/>
    <n v="5122"/>
    <x v="1"/>
  </r>
  <r>
    <n v="132205"/>
    <x v="1"/>
    <x v="1"/>
    <x v="22"/>
    <s v="Sikkim"/>
    <s v="Delhi"/>
    <n v="232490"/>
    <d v="2021-10-23T00:00:00"/>
    <x v="1"/>
    <n v="54439"/>
    <x v="2"/>
    <n v="2"/>
    <n v="42"/>
    <n v="9473"/>
    <x v="0"/>
  </r>
  <r>
    <n v="132206"/>
    <x v="0"/>
    <x v="1"/>
    <x v="52"/>
    <s v="Bihar"/>
    <s v="Bangalore"/>
    <n v="359643"/>
    <d v="2021-10-23T00:00:00"/>
    <x v="3"/>
    <n v="84309"/>
    <x v="2"/>
    <n v="48"/>
    <n v="18"/>
    <n v="173"/>
    <x v="0"/>
  </r>
  <r>
    <n v="132207"/>
    <x v="2"/>
    <x v="0"/>
    <x v="7"/>
    <s v="Goa"/>
    <s v="Hyderabad"/>
    <n v="876142"/>
    <d v="2021-10-23T00:00:00"/>
    <x v="4"/>
    <n v="132692"/>
    <x v="0"/>
    <n v="54"/>
    <n v="23"/>
    <n v="7969"/>
    <x v="0"/>
  </r>
  <r>
    <n v="132208"/>
    <x v="2"/>
    <x v="0"/>
    <x v="11"/>
    <s v="Mizoram"/>
    <s v="Hyderabad"/>
    <n v="838911"/>
    <d v="2021-10-23T00:00:00"/>
    <x v="2"/>
    <n v="83709"/>
    <x v="2"/>
    <n v="14"/>
    <n v="36"/>
    <n v="5079"/>
    <x v="0"/>
  </r>
  <r>
    <n v="132209"/>
    <x v="0"/>
    <x v="0"/>
    <x v="8"/>
    <s v="Himachal Pradesh"/>
    <s v="Chennai"/>
    <n v="737732"/>
    <d v="2021-10-23T00:00:00"/>
    <x v="4"/>
    <n v="62761"/>
    <x v="2"/>
    <n v="33"/>
    <n v="37"/>
    <n v="816"/>
    <x v="0"/>
  </r>
  <r>
    <n v="132210"/>
    <x v="2"/>
    <x v="1"/>
    <x v="10"/>
    <s v="Arunachal Pradesh"/>
    <s v="Chennai"/>
    <n v="660293"/>
    <d v="2021-10-23T00:00:00"/>
    <x v="0"/>
    <n v="41355"/>
    <x v="1"/>
    <n v="16"/>
    <n v="16"/>
    <n v="10065"/>
    <x v="1"/>
  </r>
  <r>
    <n v="132211"/>
    <x v="3"/>
    <x v="1"/>
    <x v="45"/>
    <s v="Meghalaya"/>
    <s v="Hyderabad"/>
    <n v="765355"/>
    <d v="2021-10-23T00:00:00"/>
    <x v="0"/>
    <n v="139341"/>
    <x v="0"/>
    <n v="68"/>
    <n v="41"/>
    <n v="2087"/>
    <x v="0"/>
  </r>
  <r>
    <n v="132212"/>
    <x v="2"/>
    <x v="1"/>
    <x v="12"/>
    <s v="Madhya Pradesh"/>
    <s v="Chennai"/>
    <n v="872019"/>
    <d v="2021-10-23T00:00:00"/>
    <x v="4"/>
    <n v="138145"/>
    <x v="0"/>
    <n v="12"/>
    <n v="13"/>
    <n v="1705"/>
    <x v="0"/>
  </r>
  <r>
    <n v="132213"/>
    <x v="2"/>
    <x v="1"/>
    <x v="49"/>
    <s v="Odisha"/>
    <s v="Kolkata"/>
    <n v="262773"/>
    <d v="2021-10-23T00:00:00"/>
    <x v="3"/>
    <n v="39753"/>
    <x v="1"/>
    <n v="54"/>
    <n v="42"/>
    <n v="3944"/>
    <x v="0"/>
  </r>
  <r>
    <n v="132214"/>
    <x v="1"/>
    <x v="0"/>
    <x v="30"/>
    <s v="Karnataka"/>
    <s v="Bangalore"/>
    <n v="789064"/>
    <d v="2021-10-23T00:00:00"/>
    <x v="3"/>
    <n v="146239"/>
    <x v="0"/>
    <n v="88"/>
    <n v="27"/>
    <n v="3028"/>
    <x v="0"/>
  </r>
  <r>
    <n v="132215"/>
    <x v="0"/>
    <x v="0"/>
    <x v="9"/>
    <s v="Uttar Pradesh"/>
    <s v="Delhi"/>
    <n v="345249"/>
    <d v="2021-10-23T00:00:00"/>
    <x v="0"/>
    <n v="90693"/>
    <x v="0"/>
    <n v="73"/>
    <n v="29"/>
    <n v="8502"/>
    <x v="0"/>
  </r>
  <r>
    <n v="132216"/>
    <x v="0"/>
    <x v="0"/>
    <x v="30"/>
    <s v="Gujarat"/>
    <s v="Bangalore"/>
    <n v="809645"/>
    <d v="2021-10-23T00:00:00"/>
    <x v="1"/>
    <n v="101947"/>
    <x v="0"/>
    <n v="76"/>
    <n v="38"/>
    <n v="2286"/>
    <x v="0"/>
  </r>
  <r>
    <n v="132217"/>
    <x v="1"/>
    <x v="0"/>
    <x v="5"/>
    <s v="Odisha"/>
    <s v="Mumbai"/>
    <n v="465794"/>
    <d v="2021-10-23T00:00:00"/>
    <x v="2"/>
    <n v="95014"/>
    <x v="0"/>
    <n v="50"/>
    <n v="5"/>
    <n v="606"/>
    <x v="0"/>
  </r>
  <r>
    <n v="132218"/>
    <x v="3"/>
    <x v="1"/>
    <x v="52"/>
    <s v="Goa"/>
    <s v="Hyderabad"/>
    <n v="677679"/>
    <d v="2021-10-23T00:00:00"/>
    <x v="4"/>
    <n v="46407"/>
    <x v="1"/>
    <n v="33"/>
    <n v="16"/>
    <n v="5943"/>
    <x v="1"/>
  </r>
  <r>
    <n v="132219"/>
    <x v="1"/>
    <x v="0"/>
    <x v="33"/>
    <s v="Maharashtra"/>
    <s v="Mumbai"/>
    <n v="315558"/>
    <d v="2021-10-23T00:00:00"/>
    <x v="4"/>
    <n v="81374"/>
    <x v="2"/>
    <n v="58"/>
    <n v="29"/>
    <n v="588"/>
    <x v="0"/>
  </r>
  <r>
    <n v="132220"/>
    <x v="0"/>
    <x v="1"/>
    <x v="26"/>
    <s v="Goa"/>
    <s v="Chennai"/>
    <n v="246244"/>
    <d v="2021-10-23T00:00:00"/>
    <x v="1"/>
    <n v="76225"/>
    <x v="2"/>
    <n v="9"/>
    <n v="34"/>
    <n v="4558"/>
    <x v="0"/>
  </r>
  <r>
    <n v="132221"/>
    <x v="3"/>
    <x v="0"/>
    <x v="15"/>
    <s v="Kerala"/>
    <s v="Chennai"/>
    <n v="967109"/>
    <d v="2021-10-23T00:00:00"/>
    <x v="4"/>
    <n v="68168"/>
    <x v="2"/>
    <n v="24"/>
    <n v="31"/>
    <n v="5242"/>
    <x v="0"/>
  </r>
  <r>
    <n v="132222"/>
    <x v="3"/>
    <x v="1"/>
    <x v="5"/>
    <s v="Maharashtra"/>
    <s v="Delhi"/>
    <n v="849929"/>
    <d v="2021-10-23T00:00:00"/>
    <x v="0"/>
    <n v="134220"/>
    <x v="0"/>
    <n v="72"/>
    <n v="-4"/>
    <n v="7846"/>
    <x v="1"/>
  </r>
  <r>
    <n v="132223"/>
    <x v="3"/>
    <x v="1"/>
    <x v="44"/>
    <s v="Arunachal Pradesh"/>
    <s v="Kolkata"/>
    <n v="241855"/>
    <d v="2021-10-23T00:00:00"/>
    <x v="2"/>
    <n v="95390"/>
    <x v="0"/>
    <n v="88"/>
    <n v="47"/>
    <n v="-319"/>
    <x v="0"/>
  </r>
  <r>
    <n v="132224"/>
    <x v="3"/>
    <x v="1"/>
    <x v="49"/>
    <s v="Madhya Pradesh"/>
    <s v="Kolkata"/>
    <n v="687332"/>
    <d v="2021-10-23T00:00:00"/>
    <x v="2"/>
    <n v="100463"/>
    <x v="0"/>
    <n v="19"/>
    <n v="34"/>
    <n v="6759"/>
    <x v="0"/>
  </r>
  <r>
    <n v="132225"/>
    <x v="2"/>
    <x v="1"/>
    <x v="33"/>
    <s v="Rajasthan"/>
    <s v="Hyderabad"/>
    <n v="340663"/>
    <d v="2021-10-23T00:00:00"/>
    <x v="2"/>
    <n v="130008"/>
    <x v="0"/>
    <n v="83"/>
    <n v="21"/>
    <n v="8897"/>
    <x v="1"/>
  </r>
  <r>
    <n v="132226"/>
    <x v="1"/>
    <x v="1"/>
    <x v="34"/>
    <s v="Tripura"/>
    <s v="Kolkata"/>
    <n v="598281"/>
    <d v="2021-10-23T00:00:00"/>
    <x v="1"/>
    <n v="100334"/>
    <x v="0"/>
    <n v="68"/>
    <n v="43"/>
    <n v="4876"/>
    <x v="0"/>
  </r>
  <r>
    <n v="132227"/>
    <x v="1"/>
    <x v="0"/>
    <x v="0"/>
    <s v="Himachal Pradesh"/>
    <s v="Delhi"/>
    <n v="362294"/>
    <d v="2021-10-23T00:00:00"/>
    <x v="4"/>
    <n v="100383"/>
    <x v="0"/>
    <n v="79"/>
    <n v="27"/>
    <n v="7084"/>
    <x v="0"/>
  </r>
  <r>
    <n v="132228"/>
    <x v="1"/>
    <x v="0"/>
    <x v="12"/>
    <s v="Haryana"/>
    <s v="Hyderabad"/>
    <n v="793657"/>
    <d v="2021-10-23T00:00:00"/>
    <x v="1"/>
    <n v="54665"/>
    <x v="2"/>
    <n v="18"/>
    <n v="30"/>
    <n v="5765"/>
    <x v="0"/>
  </r>
  <r>
    <n v="132229"/>
    <x v="2"/>
    <x v="1"/>
    <x v="5"/>
    <s v="Gujarat"/>
    <s v="Kolkata"/>
    <n v="964625"/>
    <d v="2021-10-23T00:00:00"/>
    <x v="0"/>
    <n v="24944"/>
    <x v="1"/>
    <n v="78"/>
    <n v="36"/>
    <n v="8679"/>
    <x v="0"/>
  </r>
  <r>
    <n v="132230"/>
    <x v="2"/>
    <x v="0"/>
    <x v="18"/>
    <s v="Maharashtra"/>
    <s v="Hyderabad"/>
    <n v="941298"/>
    <d v="2021-10-23T00:00:00"/>
    <x v="0"/>
    <n v="44757"/>
    <x v="1"/>
    <n v="69"/>
    <n v="13"/>
    <n v="5325"/>
    <x v="0"/>
  </r>
  <r>
    <n v="132231"/>
    <x v="1"/>
    <x v="1"/>
    <x v="25"/>
    <s v="Tamil Nadu"/>
    <s v="Bangalore"/>
    <n v="434804"/>
    <d v="2021-10-23T00:00:00"/>
    <x v="4"/>
    <n v="140477"/>
    <x v="0"/>
    <n v="23"/>
    <n v="-1"/>
    <n v="5778"/>
    <x v="0"/>
  </r>
  <r>
    <n v="132232"/>
    <x v="2"/>
    <x v="0"/>
    <x v="15"/>
    <s v="Andhra Pradesh"/>
    <s v="Bangalore"/>
    <n v="166474"/>
    <d v="2021-10-23T00:00:00"/>
    <x v="0"/>
    <n v="62826"/>
    <x v="2"/>
    <n v="29"/>
    <n v="6"/>
    <n v="8008"/>
    <x v="0"/>
  </r>
  <r>
    <n v="132233"/>
    <x v="3"/>
    <x v="1"/>
    <x v="41"/>
    <s v="Madhya Pradesh"/>
    <s v="Delhi"/>
    <n v="965718"/>
    <d v="2021-10-23T00:00:00"/>
    <x v="3"/>
    <n v="119967"/>
    <x v="0"/>
    <n v="66"/>
    <n v="2"/>
    <n v="9209"/>
    <x v="0"/>
  </r>
  <r>
    <n v="132234"/>
    <x v="1"/>
    <x v="0"/>
    <x v="47"/>
    <s v="Uttar Pradesh"/>
    <s v="Kolkata"/>
    <n v="395021"/>
    <d v="2021-10-23T00:00:00"/>
    <x v="4"/>
    <n v="132572"/>
    <x v="0"/>
    <n v="34"/>
    <n v="21"/>
    <n v="6560"/>
    <x v="0"/>
  </r>
  <r>
    <n v="132235"/>
    <x v="2"/>
    <x v="0"/>
    <x v="35"/>
    <s v="Gujarat"/>
    <s v="Bangalore"/>
    <n v="633930"/>
    <d v="2021-10-23T00:00:00"/>
    <x v="0"/>
    <n v="62173"/>
    <x v="2"/>
    <n v="61"/>
    <n v="44"/>
    <n v="1899"/>
    <x v="0"/>
  </r>
  <r>
    <n v="132236"/>
    <x v="2"/>
    <x v="1"/>
    <x v="53"/>
    <s v="Uttar Pradesh"/>
    <s v="Hyderabad"/>
    <n v="275984"/>
    <d v="2021-10-23T00:00:00"/>
    <x v="0"/>
    <n v="64306"/>
    <x v="2"/>
    <n v="32"/>
    <n v="45"/>
    <n v="6158"/>
    <x v="0"/>
  </r>
  <r>
    <n v="132237"/>
    <x v="1"/>
    <x v="0"/>
    <x v="35"/>
    <s v="Bihar"/>
    <s v="Delhi"/>
    <n v="818013"/>
    <d v="2021-10-23T00:00:00"/>
    <x v="1"/>
    <n v="121156"/>
    <x v="0"/>
    <n v="70"/>
    <n v="25"/>
    <n v="152"/>
    <x v="0"/>
  </r>
  <r>
    <n v="132238"/>
    <x v="0"/>
    <x v="1"/>
    <x v="9"/>
    <s v="Gujarat"/>
    <s v="Mumbai"/>
    <n v="683899"/>
    <d v="2021-10-23T00:00:00"/>
    <x v="1"/>
    <n v="86671"/>
    <x v="0"/>
    <n v="70"/>
    <n v="10"/>
    <n v="3130"/>
    <x v="0"/>
  </r>
  <r>
    <n v="132239"/>
    <x v="2"/>
    <x v="0"/>
    <x v="30"/>
    <s v="Andhra Pradesh"/>
    <s v="Delhi"/>
    <n v="517095"/>
    <d v="2021-10-23T00:00:00"/>
    <x v="1"/>
    <n v="110227"/>
    <x v="0"/>
    <n v="87"/>
    <n v="13"/>
    <n v="7812"/>
    <x v="0"/>
  </r>
  <r>
    <n v="132240"/>
    <x v="0"/>
    <x v="0"/>
    <x v="28"/>
    <s v="Meghalaya"/>
    <s v="Hyderabad"/>
    <n v="861598"/>
    <d v="2021-10-23T00:00:00"/>
    <x v="3"/>
    <n v="60635"/>
    <x v="2"/>
    <n v="2"/>
    <n v="10"/>
    <n v="6170"/>
    <x v="0"/>
  </r>
  <r>
    <n v="132241"/>
    <x v="2"/>
    <x v="0"/>
    <x v="54"/>
    <s v="Telangana"/>
    <s v="Kolkata"/>
    <n v="575667"/>
    <d v="2021-10-23T00:00:00"/>
    <x v="4"/>
    <n v="137753"/>
    <x v="0"/>
    <n v="91"/>
    <n v="36"/>
    <n v="6437"/>
    <x v="0"/>
  </r>
  <r>
    <n v="132242"/>
    <x v="0"/>
    <x v="1"/>
    <x v="33"/>
    <s v="Gujarat"/>
    <s v="Delhi"/>
    <n v="185235"/>
    <d v="2021-10-23T00:00:00"/>
    <x v="4"/>
    <n v="28612"/>
    <x v="1"/>
    <n v="35"/>
    <n v="40"/>
    <n v="8832"/>
    <x v="0"/>
  </r>
  <r>
    <n v="132243"/>
    <x v="0"/>
    <x v="1"/>
    <x v="37"/>
    <s v="Karnataka"/>
    <s v="Hyderabad"/>
    <n v="883364"/>
    <d v="2021-10-23T00:00:00"/>
    <x v="1"/>
    <n v="56753"/>
    <x v="2"/>
    <n v="28"/>
    <n v="46"/>
    <n v="6303"/>
    <x v="0"/>
  </r>
  <r>
    <n v="132244"/>
    <x v="2"/>
    <x v="1"/>
    <x v="9"/>
    <s v="Chhattisgarh"/>
    <s v="Chennai"/>
    <n v="116350"/>
    <d v="2021-10-23T00:00:00"/>
    <x v="2"/>
    <n v="71404"/>
    <x v="2"/>
    <n v="7"/>
    <n v="10"/>
    <n v="7221"/>
    <x v="0"/>
  </r>
  <r>
    <n v="132245"/>
    <x v="2"/>
    <x v="0"/>
    <x v="51"/>
    <s v="Goa"/>
    <s v="Chennai"/>
    <n v="898137"/>
    <d v="2021-10-23T00:00:00"/>
    <x v="3"/>
    <n v="85009"/>
    <x v="0"/>
    <n v="87"/>
    <n v="29"/>
    <n v="6858"/>
    <x v="1"/>
  </r>
  <r>
    <n v="132246"/>
    <x v="2"/>
    <x v="1"/>
    <x v="39"/>
    <s v="Maharashtra"/>
    <s v="Mumbai"/>
    <n v="220348"/>
    <d v="2021-10-23T00:00:00"/>
    <x v="2"/>
    <n v="140963"/>
    <x v="0"/>
    <n v="69"/>
    <n v="12"/>
    <n v="5491"/>
    <x v="0"/>
  </r>
  <r>
    <n v="132247"/>
    <x v="1"/>
    <x v="1"/>
    <x v="39"/>
    <s v="Haryana"/>
    <s v="Kolkata"/>
    <n v="736524"/>
    <d v="2021-10-23T00:00:00"/>
    <x v="2"/>
    <n v="34879"/>
    <x v="1"/>
    <n v="17"/>
    <n v="41"/>
    <n v="3438"/>
    <x v="0"/>
  </r>
  <r>
    <n v="132248"/>
    <x v="0"/>
    <x v="0"/>
    <x v="40"/>
    <s v="Gujarat"/>
    <s v="Kolkata"/>
    <n v="673084"/>
    <d v="2021-10-23T00:00:00"/>
    <x v="1"/>
    <n v="108789"/>
    <x v="0"/>
    <n v="2"/>
    <n v="35"/>
    <n v="-186"/>
    <x v="0"/>
  </r>
  <r>
    <n v="132249"/>
    <x v="1"/>
    <x v="1"/>
    <x v="11"/>
    <s v="Telangana"/>
    <s v="Chennai"/>
    <n v="152793"/>
    <d v="2021-10-23T00:00:00"/>
    <x v="4"/>
    <n v="136831"/>
    <x v="0"/>
    <n v="101"/>
    <n v="15"/>
    <n v="1026"/>
    <x v="0"/>
  </r>
  <r>
    <n v="132250"/>
    <x v="2"/>
    <x v="0"/>
    <x v="11"/>
    <s v="Punjab"/>
    <s v="Hyderabad"/>
    <n v="592644"/>
    <d v="2021-10-23T00:00:00"/>
    <x v="1"/>
    <n v="80890"/>
    <x v="2"/>
    <n v="90"/>
    <n v="10"/>
    <n v="9342"/>
    <x v="0"/>
  </r>
  <r>
    <n v="132251"/>
    <x v="2"/>
    <x v="1"/>
    <x v="35"/>
    <s v="Himachal Pradesh"/>
    <s v="Kolkata"/>
    <n v="372652"/>
    <d v="2021-10-23T00:00:00"/>
    <x v="1"/>
    <n v="126689"/>
    <x v="0"/>
    <n v="101"/>
    <n v="49"/>
    <n v="7458"/>
    <x v="0"/>
  </r>
  <r>
    <n v="132252"/>
    <x v="2"/>
    <x v="1"/>
    <x v="18"/>
    <s v="Gujarat"/>
    <s v="Bangalore"/>
    <n v="573967"/>
    <d v="2021-10-23T00:00:00"/>
    <x v="4"/>
    <n v="42069"/>
    <x v="1"/>
    <n v="40"/>
    <n v="33"/>
    <n v="6116"/>
    <x v="0"/>
  </r>
  <r>
    <n v="132253"/>
    <x v="2"/>
    <x v="1"/>
    <x v="14"/>
    <s v="Nagaland"/>
    <s v="Hyderabad"/>
    <n v="544114"/>
    <d v="2021-10-23T00:00:00"/>
    <x v="2"/>
    <n v="145694"/>
    <x v="0"/>
    <n v="19"/>
    <n v="11"/>
    <n v="3585"/>
    <x v="0"/>
  </r>
  <r>
    <n v="132254"/>
    <x v="2"/>
    <x v="1"/>
    <x v="23"/>
    <s v="Haryana"/>
    <s v="Bangalore"/>
    <n v="341872"/>
    <d v="2021-10-23T00:00:00"/>
    <x v="1"/>
    <n v="129355"/>
    <x v="0"/>
    <n v="37"/>
    <n v="23"/>
    <n v="2698"/>
    <x v="0"/>
  </r>
  <r>
    <n v="132255"/>
    <x v="1"/>
    <x v="0"/>
    <x v="24"/>
    <s v="Punjab"/>
    <s v="Chennai"/>
    <n v="645941"/>
    <d v="2021-10-23T00:00:00"/>
    <x v="1"/>
    <n v="112267"/>
    <x v="0"/>
    <n v="1"/>
    <n v="30"/>
    <n v="10006"/>
    <x v="1"/>
  </r>
  <r>
    <n v="132256"/>
    <x v="0"/>
    <x v="0"/>
    <x v="21"/>
    <s v="Goa"/>
    <s v="Kolkata"/>
    <n v="445997"/>
    <d v="2021-10-23T00:00:00"/>
    <x v="4"/>
    <n v="93804"/>
    <x v="0"/>
    <n v="60"/>
    <n v="33"/>
    <n v="4942"/>
    <x v="0"/>
  </r>
  <r>
    <n v="132257"/>
    <x v="1"/>
    <x v="1"/>
    <x v="33"/>
    <s v="Jharkhand"/>
    <s v="Delhi"/>
    <n v="426714"/>
    <d v="2021-10-23T00:00:00"/>
    <x v="0"/>
    <n v="128562"/>
    <x v="0"/>
    <n v="77"/>
    <n v="31"/>
    <n v="-40"/>
    <x v="1"/>
  </r>
  <r>
    <n v="132258"/>
    <x v="2"/>
    <x v="0"/>
    <x v="36"/>
    <s v="Andhra Pradesh"/>
    <s v="Delhi"/>
    <n v="979282"/>
    <d v="2021-10-23T00:00:00"/>
    <x v="3"/>
    <n v="144993"/>
    <x v="0"/>
    <n v="35"/>
    <n v="37"/>
    <n v="7135"/>
    <x v="0"/>
  </r>
  <r>
    <n v="132259"/>
    <x v="2"/>
    <x v="1"/>
    <x v="4"/>
    <s v="Nagaland"/>
    <s v="Chennai"/>
    <n v="839175"/>
    <d v="2021-10-23T00:00:00"/>
    <x v="2"/>
    <n v="109388"/>
    <x v="0"/>
    <n v="-3"/>
    <n v="27"/>
    <n v="1301"/>
    <x v="1"/>
  </r>
  <r>
    <n v="132260"/>
    <x v="1"/>
    <x v="0"/>
    <x v="2"/>
    <s v="Odisha"/>
    <s v="Mumbai"/>
    <n v="883830"/>
    <d v="2021-10-23T00:00:00"/>
    <x v="2"/>
    <n v="93879"/>
    <x v="0"/>
    <n v="68"/>
    <n v="-3"/>
    <n v="5439"/>
    <x v="1"/>
  </r>
  <r>
    <n v="132261"/>
    <x v="0"/>
    <x v="1"/>
    <x v="0"/>
    <s v="Maharashtra"/>
    <s v="Chennai"/>
    <n v="825259"/>
    <d v="2021-10-23T00:00:00"/>
    <x v="3"/>
    <n v="51687"/>
    <x v="1"/>
    <n v="7"/>
    <n v="29"/>
    <n v="385"/>
    <x v="1"/>
  </r>
  <r>
    <n v="132262"/>
    <x v="2"/>
    <x v="1"/>
    <x v="55"/>
    <s v="Himachal Pradesh"/>
    <s v="Hyderabad"/>
    <n v="170955"/>
    <d v="2021-10-23T00:00:00"/>
    <x v="4"/>
    <n v="75578"/>
    <x v="2"/>
    <n v="58"/>
    <n v="31"/>
    <n v="5961"/>
    <x v="0"/>
  </r>
  <r>
    <n v="132263"/>
    <x v="0"/>
    <x v="0"/>
    <x v="42"/>
    <s v="Jharkhand"/>
    <s v="Hyderabad"/>
    <n v="607024"/>
    <d v="2021-10-23T00:00:00"/>
    <x v="3"/>
    <n v="138945"/>
    <x v="0"/>
    <n v="87"/>
    <n v="23"/>
    <n v="6004"/>
    <x v="0"/>
  </r>
  <r>
    <n v="132264"/>
    <x v="3"/>
    <x v="1"/>
    <x v="2"/>
    <s v="Uttarakhand"/>
    <s v="Kolkata"/>
    <n v="752192"/>
    <d v="2021-10-23T00:00:00"/>
    <x v="4"/>
    <n v="105879"/>
    <x v="0"/>
    <n v="6"/>
    <n v="19"/>
    <n v="7712"/>
    <x v="0"/>
  </r>
  <r>
    <n v="132265"/>
    <x v="1"/>
    <x v="0"/>
    <x v="13"/>
    <s v="Uttar Pradesh"/>
    <s v="Delhi"/>
    <n v="704417"/>
    <d v="2021-10-23T00:00:00"/>
    <x v="0"/>
    <n v="146614"/>
    <x v="0"/>
    <n v="71"/>
    <n v="10"/>
    <n v="2585"/>
    <x v="1"/>
  </r>
  <r>
    <n v="132266"/>
    <x v="1"/>
    <x v="0"/>
    <x v="27"/>
    <s v="Uttar Pradesh"/>
    <s v="Mumbai"/>
    <n v="188492"/>
    <d v="2021-10-23T00:00:00"/>
    <x v="1"/>
    <n v="104701"/>
    <x v="0"/>
    <n v="80"/>
    <n v="41"/>
    <n v="4995"/>
    <x v="1"/>
  </r>
  <r>
    <n v="132267"/>
    <x v="2"/>
    <x v="0"/>
    <x v="21"/>
    <s v="Uttar Pradesh"/>
    <s v="Mumbai"/>
    <n v="745702"/>
    <d v="2021-10-24T00:00:00"/>
    <x v="0"/>
    <n v="36667"/>
    <x v="1"/>
    <n v="11"/>
    <n v="36"/>
    <n v="574"/>
    <x v="1"/>
  </r>
  <r>
    <n v="132268"/>
    <x v="3"/>
    <x v="0"/>
    <x v="52"/>
    <s v="Punjab"/>
    <s v="Hyderabad"/>
    <n v="326473"/>
    <d v="2021-10-24T00:00:00"/>
    <x v="3"/>
    <n v="28009"/>
    <x v="1"/>
    <n v="13"/>
    <n v="46"/>
    <n v="2814"/>
    <x v="0"/>
  </r>
  <r>
    <n v="132269"/>
    <x v="0"/>
    <x v="1"/>
    <x v="4"/>
    <s v="Tamil Nadu"/>
    <s v="Mumbai"/>
    <n v="957001"/>
    <d v="2021-10-24T00:00:00"/>
    <x v="0"/>
    <n v="82122"/>
    <x v="2"/>
    <n v="87"/>
    <n v="23"/>
    <n v="208"/>
    <x v="0"/>
  </r>
  <r>
    <n v="132270"/>
    <x v="2"/>
    <x v="1"/>
    <x v="29"/>
    <s v="Karnataka"/>
    <s v="Delhi"/>
    <n v="407689"/>
    <d v="2021-10-24T00:00:00"/>
    <x v="3"/>
    <n v="26709"/>
    <x v="1"/>
    <n v="30"/>
    <n v="9"/>
    <n v="4829"/>
    <x v="0"/>
  </r>
  <r>
    <n v="132271"/>
    <x v="0"/>
    <x v="0"/>
    <x v="13"/>
    <s v="Telangana"/>
    <s v="Mumbai"/>
    <n v="189107"/>
    <d v="2021-10-24T00:00:00"/>
    <x v="3"/>
    <n v="110309"/>
    <x v="0"/>
    <n v="64"/>
    <n v="37"/>
    <n v="9820"/>
    <x v="0"/>
  </r>
  <r>
    <n v="132272"/>
    <x v="3"/>
    <x v="1"/>
    <x v="50"/>
    <s v="Jharkhand"/>
    <s v="Delhi"/>
    <n v="116429"/>
    <d v="2021-10-24T00:00:00"/>
    <x v="3"/>
    <n v="74994"/>
    <x v="2"/>
    <n v="35"/>
    <n v="49"/>
    <n v="4299"/>
    <x v="0"/>
  </r>
  <r>
    <n v="132273"/>
    <x v="1"/>
    <x v="1"/>
    <x v="56"/>
    <s v="Himachal Pradesh"/>
    <s v="Mumbai"/>
    <n v="533124"/>
    <d v="2021-10-24T00:00:00"/>
    <x v="1"/>
    <n v="23769"/>
    <x v="1"/>
    <n v="52"/>
    <n v="45"/>
    <n v="2179"/>
    <x v="0"/>
  </r>
  <r>
    <n v="132274"/>
    <x v="3"/>
    <x v="0"/>
    <x v="12"/>
    <s v="Punjab"/>
    <s v="Hyderabad"/>
    <n v="296831"/>
    <d v="2021-10-24T00:00:00"/>
    <x v="2"/>
    <n v="101555"/>
    <x v="0"/>
    <n v="63"/>
    <n v="41"/>
    <n v="7804"/>
    <x v="1"/>
  </r>
  <r>
    <n v="132275"/>
    <x v="2"/>
    <x v="0"/>
    <x v="30"/>
    <s v="Goa"/>
    <s v="Kolkata"/>
    <n v="861102"/>
    <d v="2021-10-24T00:00:00"/>
    <x v="3"/>
    <n v="52812"/>
    <x v="2"/>
    <n v="91"/>
    <n v="40"/>
    <n v="4481"/>
    <x v="0"/>
  </r>
  <r>
    <n v="132276"/>
    <x v="2"/>
    <x v="0"/>
    <x v="38"/>
    <s v="Himachal Pradesh"/>
    <s v="Delhi"/>
    <n v="527192"/>
    <d v="2021-10-24T00:00:00"/>
    <x v="1"/>
    <n v="65037"/>
    <x v="2"/>
    <n v="62"/>
    <n v="2"/>
    <n v="9138"/>
    <x v="0"/>
  </r>
  <r>
    <n v="132277"/>
    <x v="2"/>
    <x v="1"/>
    <x v="30"/>
    <s v="Odisha"/>
    <s v="Mumbai"/>
    <n v="410221"/>
    <d v="2021-10-24T00:00:00"/>
    <x v="2"/>
    <n v="113422"/>
    <x v="0"/>
    <n v="21"/>
    <n v="3"/>
    <n v="3799"/>
    <x v="0"/>
  </r>
  <r>
    <n v="132278"/>
    <x v="2"/>
    <x v="1"/>
    <x v="45"/>
    <s v="Uttarakhand"/>
    <s v="Mumbai"/>
    <n v="266921"/>
    <d v="2021-10-24T00:00:00"/>
    <x v="1"/>
    <n v="24489"/>
    <x v="1"/>
    <n v="72"/>
    <n v="46"/>
    <n v="6099"/>
    <x v="0"/>
  </r>
  <r>
    <n v="132279"/>
    <x v="0"/>
    <x v="1"/>
    <x v="40"/>
    <s v="Assam"/>
    <s v="Chennai"/>
    <n v="705397"/>
    <d v="2021-10-24T00:00:00"/>
    <x v="2"/>
    <n v="123750"/>
    <x v="0"/>
    <n v="22"/>
    <n v="31"/>
    <n v="2860"/>
    <x v="0"/>
  </r>
  <r>
    <n v="132280"/>
    <x v="2"/>
    <x v="1"/>
    <x v="0"/>
    <s v="Nagaland"/>
    <s v="Delhi"/>
    <n v="488172"/>
    <d v="2021-10-24T00:00:00"/>
    <x v="3"/>
    <n v="103289"/>
    <x v="0"/>
    <n v="10"/>
    <n v="20"/>
    <n v="6108"/>
    <x v="0"/>
  </r>
  <r>
    <n v="132281"/>
    <x v="3"/>
    <x v="1"/>
    <x v="35"/>
    <s v="Manipur"/>
    <s v="Kolkata"/>
    <n v="636077"/>
    <d v="2021-10-24T00:00:00"/>
    <x v="2"/>
    <n v="52938"/>
    <x v="2"/>
    <n v="51"/>
    <n v="9"/>
    <n v="5656"/>
    <x v="0"/>
  </r>
  <r>
    <n v="132282"/>
    <x v="0"/>
    <x v="1"/>
    <x v="20"/>
    <s v="Rajasthan"/>
    <s v="Delhi"/>
    <n v="816960"/>
    <d v="2021-10-24T00:00:00"/>
    <x v="0"/>
    <n v="145401"/>
    <x v="0"/>
    <n v="72"/>
    <n v="44"/>
    <n v="3559"/>
    <x v="0"/>
  </r>
  <r>
    <n v="132283"/>
    <x v="3"/>
    <x v="0"/>
    <x v="42"/>
    <s v="Haryana"/>
    <s v="Delhi"/>
    <n v="554482"/>
    <d v="2021-10-24T00:00:00"/>
    <x v="4"/>
    <n v="89108"/>
    <x v="0"/>
    <n v="88"/>
    <n v="28"/>
    <n v="1509"/>
    <x v="1"/>
  </r>
  <r>
    <n v="132284"/>
    <x v="0"/>
    <x v="0"/>
    <x v="38"/>
    <s v="Manipur"/>
    <s v="Kolkata"/>
    <n v="890741"/>
    <d v="2021-10-24T00:00:00"/>
    <x v="1"/>
    <n v="33985"/>
    <x v="1"/>
    <n v="17"/>
    <n v="4"/>
    <n v="4230"/>
    <x v="0"/>
  </r>
  <r>
    <n v="132285"/>
    <x v="2"/>
    <x v="1"/>
    <x v="18"/>
    <s v="Goa"/>
    <s v="Kolkata"/>
    <n v="558373"/>
    <d v="2021-10-24T00:00:00"/>
    <x v="3"/>
    <n v="114247"/>
    <x v="0"/>
    <n v="39"/>
    <n v="25"/>
    <n v="5528"/>
    <x v="0"/>
  </r>
  <r>
    <n v="132286"/>
    <x v="1"/>
    <x v="0"/>
    <x v="22"/>
    <s v="Goa"/>
    <s v="Mumbai"/>
    <n v="996915"/>
    <d v="2021-10-24T00:00:00"/>
    <x v="3"/>
    <n v="27142"/>
    <x v="1"/>
    <n v="75"/>
    <n v="44"/>
    <n v="8453"/>
    <x v="0"/>
  </r>
  <r>
    <n v="132287"/>
    <x v="2"/>
    <x v="1"/>
    <x v="48"/>
    <s v="Gujarat"/>
    <s v="Mumbai"/>
    <n v="984659"/>
    <d v="2021-10-24T00:00:00"/>
    <x v="1"/>
    <n v="114010"/>
    <x v="0"/>
    <n v="46"/>
    <n v="23"/>
    <n v="840"/>
    <x v="0"/>
  </r>
  <r>
    <n v="132288"/>
    <x v="3"/>
    <x v="0"/>
    <x v="42"/>
    <s v="Telangana"/>
    <s v="Mumbai"/>
    <n v="380523"/>
    <d v="2021-10-24T00:00:00"/>
    <x v="1"/>
    <n v="71085"/>
    <x v="2"/>
    <n v="32"/>
    <n v="25"/>
    <n v="1935"/>
    <x v="0"/>
  </r>
  <r>
    <n v="132289"/>
    <x v="2"/>
    <x v="0"/>
    <x v="27"/>
    <s v="Madhya Pradesh"/>
    <s v="Bangalore"/>
    <n v="332129"/>
    <d v="2021-10-24T00:00:00"/>
    <x v="2"/>
    <n v="29143"/>
    <x v="1"/>
    <n v="92"/>
    <n v="26"/>
    <n v="8104"/>
    <x v="0"/>
  </r>
  <r>
    <n v="132290"/>
    <x v="3"/>
    <x v="1"/>
    <x v="1"/>
    <s v="Uttar Pradesh"/>
    <s v="Hyderabad"/>
    <n v="278916"/>
    <d v="2021-10-24T00:00:00"/>
    <x v="2"/>
    <n v="67241"/>
    <x v="2"/>
    <n v="52"/>
    <n v="9"/>
    <n v="289"/>
    <x v="0"/>
  </r>
  <r>
    <n v="132291"/>
    <x v="0"/>
    <x v="1"/>
    <x v="15"/>
    <s v="Maharashtra"/>
    <s v="Delhi"/>
    <n v="906456"/>
    <d v="2021-10-24T00:00:00"/>
    <x v="3"/>
    <n v="129894"/>
    <x v="0"/>
    <n v="76"/>
    <n v="44"/>
    <n v="9282"/>
    <x v="0"/>
  </r>
  <r>
    <n v="132292"/>
    <x v="1"/>
    <x v="0"/>
    <x v="20"/>
    <s v="Assam"/>
    <s v="Mumbai"/>
    <n v="403516"/>
    <d v="2021-10-24T00:00:00"/>
    <x v="4"/>
    <n v="44728"/>
    <x v="1"/>
    <n v="51"/>
    <n v="25"/>
    <n v="3468"/>
    <x v="0"/>
  </r>
  <r>
    <n v="132293"/>
    <x v="2"/>
    <x v="1"/>
    <x v="27"/>
    <s v="Bihar"/>
    <s v="Chennai"/>
    <n v="495675"/>
    <d v="2021-10-24T00:00:00"/>
    <x v="2"/>
    <n v="102401"/>
    <x v="0"/>
    <n v="81"/>
    <n v="14"/>
    <n v="5429"/>
    <x v="1"/>
  </r>
  <r>
    <n v="132294"/>
    <x v="3"/>
    <x v="0"/>
    <x v="27"/>
    <s v="Odisha"/>
    <s v="Kolkata"/>
    <n v="655432"/>
    <d v="2021-10-24T00:00:00"/>
    <x v="0"/>
    <n v="25788"/>
    <x v="1"/>
    <n v="4"/>
    <n v="31"/>
    <n v="1466"/>
    <x v="0"/>
  </r>
  <r>
    <n v="132295"/>
    <x v="2"/>
    <x v="0"/>
    <x v="56"/>
    <s v="Andhra Pradesh"/>
    <s v="Delhi"/>
    <n v="598259"/>
    <d v="2021-10-24T00:00:00"/>
    <x v="2"/>
    <n v="93531"/>
    <x v="0"/>
    <n v="26"/>
    <n v="5"/>
    <n v="5153"/>
    <x v="0"/>
  </r>
  <r>
    <n v="132296"/>
    <x v="1"/>
    <x v="0"/>
    <x v="17"/>
    <s v="Gujarat"/>
    <s v="Bangalore"/>
    <n v="484765"/>
    <d v="2021-10-24T00:00:00"/>
    <x v="0"/>
    <n v="23012"/>
    <x v="1"/>
    <n v="12"/>
    <n v="11"/>
    <n v="8336"/>
    <x v="0"/>
  </r>
  <r>
    <n v="132297"/>
    <x v="3"/>
    <x v="1"/>
    <x v="28"/>
    <s v="Maharashtra"/>
    <s v="Hyderabad"/>
    <n v="456739"/>
    <d v="2021-10-24T00:00:00"/>
    <x v="0"/>
    <n v="67222"/>
    <x v="2"/>
    <n v="-2"/>
    <n v="38"/>
    <n v="1760"/>
    <x v="0"/>
  </r>
  <r>
    <n v="132298"/>
    <x v="2"/>
    <x v="1"/>
    <x v="14"/>
    <s v="Odisha"/>
    <s v="Hyderabad"/>
    <n v="429928"/>
    <d v="2021-10-24T00:00:00"/>
    <x v="2"/>
    <n v="22677"/>
    <x v="1"/>
    <n v="22"/>
    <n v="22"/>
    <n v="5708"/>
    <x v="1"/>
  </r>
  <r>
    <n v="132299"/>
    <x v="2"/>
    <x v="1"/>
    <x v="13"/>
    <s v="Assam"/>
    <s v="Kolkata"/>
    <n v="769740"/>
    <d v="2021-10-24T00:00:00"/>
    <x v="3"/>
    <n v="88901"/>
    <x v="0"/>
    <n v="10"/>
    <n v="-3"/>
    <n v="9607"/>
    <x v="0"/>
  </r>
  <r>
    <n v="132300"/>
    <x v="2"/>
    <x v="1"/>
    <x v="52"/>
    <s v="Maharashtra"/>
    <s v="Bangalore"/>
    <n v="789013"/>
    <d v="2021-10-24T00:00:00"/>
    <x v="3"/>
    <n v="95608"/>
    <x v="0"/>
    <n v="44"/>
    <n v="20"/>
    <n v="10071"/>
    <x v="0"/>
  </r>
  <r>
    <n v="132301"/>
    <x v="0"/>
    <x v="0"/>
    <x v="1"/>
    <s v="Madhya Pradesh"/>
    <s v="Hyderabad"/>
    <n v="896563"/>
    <d v="2021-10-24T00:00:00"/>
    <x v="4"/>
    <n v="140560"/>
    <x v="0"/>
    <n v="-4"/>
    <n v="48"/>
    <n v="2155"/>
    <x v="0"/>
  </r>
  <r>
    <n v="132302"/>
    <x v="3"/>
    <x v="0"/>
    <x v="42"/>
    <s v="Mizoram"/>
    <s v="Kolkata"/>
    <n v="978168"/>
    <d v="2021-10-24T00:00:00"/>
    <x v="1"/>
    <n v="86082"/>
    <x v="0"/>
    <n v="24"/>
    <n v="30"/>
    <n v="3109"/>
    <x v="0"/>
  </r>
  <r>
    <n v="132303"/>
    <x v="1"/>
    <x v="0"/>
    <x v="0"/>
    <s v="Mizoram"/>
    <s v="Delhi"/>
    <n v="747581"/>
    <d v="2021-10-24T00:00:00"/>
    <x v="1"/>
    <n v="68865"/>
    <x v="2"/>
    <n v="76"/>
    <n v="40"/>
    <n v="6999"/>
    <x v="0"/>
  </r>
  <r>
    <n v="132304"/>
    <x v="0"/>
    <x v="1"/>
    <x v="26"/>
    <s v="Sikkim"/>
    <s v="Kolkata"/>
    <n v="858010"/>
    <d v="2021-10-24T00:00:00"/>
    <x v="4"/>
    <n v="48287"/>
    <x v="1"/>
    <n v="2"/>
    <n v="23"/>
    <n v="2674"/>
    <x v="1"/>
  </r>
  <r>
    <n v="132305"/>
    <x v="0"/>
    <x v="1"/>
    <x v="41"/>
    <s v="Himachal Pradesh"/>
    <s v="Delhi"/>
    <n v="990500"/>
    <d v="2021-10-24T00:00:00"/>
    <x v="1"/>
    <n v="40640"/>
    <x v="1"/>
    <n v="89"/>
    <n v="47"/>
    <n v="2462"/>
    <x v="0"/>
  </r>
  <r>
    <n v="132306"/>
    <x v="1"/>
    <x v="1"/>
    <x v="1"/>
    <s v="Andhra Pradesh"/>
    <s v="Delhi"/>
    <n v="197978"/>
    <d v="2021-10-24T00:00:00"/>
    <x v="4"/>
    <n v="97677"/>
    <x v="0"/>
    <n v="80"/>
    <n v="33"/>
    <n v="10891"/>
    <x v="0"/>
  </r>
  <r>
    <n v="132307"/>
    <x v="3"/>
    <x v="1"/>
    <x v="49"/>
    <s v="Haryana"/>
    <s v="Chennai"/>
    <n v="217335"/>
    <d v="2021-10-24T00:00:00"/>
    <x v="2"/>
    <n v="93232"/>
    <x v="0"/>
    <n v="82"/>
    <n v="15"/>
    <n v="3382"/>
    <x v="0"/>
  </r>
  <r>
    <n v="132308"/>
    <x v="1"/>
    <x v="0"/>
    <x v="17"/>
    <s v="Meghalaya"/>
    <s v="Kolkata"/>
    <n v="693185"/>
    <d v="2021-10-24T00:00:00"/>
    <x v="1"/>
    <n v="147232"/>
    <x v="0"/>
    <n v="54"/>
    <n v="35"/>
    <n v="8790"/>
    <x v="0"/>
  </r>
  <r>
    <n v="132309"/>
    <x v="1"/>
    <x v="1"/>
    <x v="13"/>
    <s v="Uttarakhand"/>
    <s v="Mumbai"/>
    <n v="553708"/>
    <d v="2021-10-24T00:00:00"/>
    <x v="2"/>
    <n v="99993"/>
    <x v="0"/>
    <n v="86"/>
    <n v="27"/>
    <n v="121"/>
    <x v="0"/>
  </r>
  <r>
    <n v="132310"/>
    <x v="0"/>
    <x v="1"/>
    <x v="6"/>
    <s v="Assam"/>
    <s v="Hyderabad"/>
    <n v="473697"/>
    <d v="2021-10-24T00:00:00"/>
    <x v="1"/>
    <n v="77244"/>
    <x v="2"/>
    <n v="39"/>
    <n v="29"/>
    <n v="5844"/>
    <x v="1"/>
  </r>
  <r>
    <n v="132311"/>
    <x v="0"/>
    <x v="0"/>
    <x v="29"/>
    <s v="Tamil Nadu"/>
    <s v="Kolkata"/>
    <n v="752480"/>
    <d v="2021-10-24T00:00:00"/>
    <x v="3"/>
    <n v="68338"/>
    <x v="2"/>
    <n v="88"/>
    <n v="45"/>
    <n v="2159"/>
    <x v="0"/>
  </r>
  <r>
    <n v="132312"/>
    <x v="1"/>
    <x v="1"/>
    <x v="22"/>
    <s v="Arunachal Pradesh"/>
    <s v="Mumbai"/>
    <n v="890199"/>
    <d v="2021-10-24T00:00:00"/>
    <x v="1"/>
    <n v="90220"/>
    <x v="0"/>
    <n v="28"/>
    <n v="21"/>
    <n v="9987"/>
    <x v="0"/>
  </r>
  <r>
    <n v="132313"/>
    <x v="3"/>
    <x v="1"/>
    <x v="38"/>
    <s v="Kerala"/>
    <s v="Delhi"/>
    <n v="908613"/>
    <d v="2021-10-24T00:00:00"/>
    <x v="0"/>
    <n v="91821"/>
    <x v="0"/>
    <n v="20"/>
    <n v="23"/>
    <n v="-187"/>
    <x v="0"/>
  </r>
  <r>
    <n v="132314"/>
    <x v="1"/>
    <x v="0"/>
    <x v="25"/>
    <s v="Rajasthan"/>
    <s v="Mumbai"/>
    <n v="188060"/>
    <d v="2021-10-24T00:00:00"/>
    <x v="0"/>
    <n v="41071"/>
    <x v="1"/>
    <n v="49"/>
    <n v="40"/>
    <n v="9434"/>
    <x v="0"/>
  </r>
  <r>
    <n v="132315"/>
    <x v="2"/>
    <x v="1"/>
    <x v="53"/>
    <s v="Telangana"/>
    <s v="Kolkata"/>
    <n v="946017"/>
    <d v="2021-10-24T00:00:00"/>
    <x v="2"/>
    <n v="111166"/>
    <x v="0"/>
    <n v="41"/>
    <n v="22"/>
    <n v="6104"/>
    <x v="0"/>
  </r>
  <r>
    <n v="132316"/>
    <x v="0"/>
    <x v="0"/>
    <x v="39"/>
    <s v="Arunachal Pradesh"/>
    <s v="Bangalore"/>
    <n v="655695"/>
    <d v="2021-10-24T00:00:00"/>
    <x v="0"/>
    <n v="119699"/>
    <x v="0"/>
    <n v="52"/>
    <n v="3"/>
    <n v="1360"/>
    <x v="0"/>
  </r>
  <r>
    <n v="132317"/>
    <x v="3"/>
    <x v="1"/>
    <x v="5"/>
    <s v="Karnataka"/>
    <s v="Delhi"/>
    <n v="641238"/>
    <d v="2021-10-24T00:00:00"/>
    <x v="1"/>
    <n v="71834"/>
    <x v="2"/>
    <n v="65"/>
    <n v="18"/>
    <n v="5748"/>
    <x v="0"/>
  </r>
  <r>
    <n v="132318"/>
    <x v="2"/>
    <x v="0"/>
    <x v="6"/>
    <s v="Arunachal Pradesh"/>
    <s v="Hyderabad"/>
    <n v="434776"/>
    <d v="2021-10-24T00:00:00"/>
    <x v="4"/>
    <n v="42574"/>
    <x v="1"/>
    <n v="29"/>
    <n v="29"/>
    <n v="-193"/>
    <x v="0"/>
  </r>
  <r>
    <n v="132319"/>
    <x v="0"/>
    <x v="0"/>
    <x v="51"/>
    <s v="Tamil Nadu"/>
    <s v="Delhi"/>
    <n v="947284"/>
    <d v="2021-10-24T00:00:00"/>
    <x v="0"/>
    <n v="26653"/>
    <x v="1"/>
    <n v="3"/>
    <n v="-3"/>
    <n v="9369"/>
    <x v="0"/>
  </r>
  <r>
    <n v="132320"/>
    <x v="1"/>
    <x v="1"/>
    <x v="26"/>
    <s v="Karnataka"/>
    <s v="Mumbai"/>
    <n v="566345"/>
    <d v="2021-10-24T00:00:00"/>
    <x v="2"/>
    <n v="34359"/>
    <x v="1"/>
    <n v="104"/>
    <n v="2"/>
    <n v="8770"/>
    <x v="0"/>
  </r>
  <r>
    <n v="132321"/>
    <x v="0"/>
    <x v="0"/>
    <x v="52"/>
    <s v="Manipur"/>
    <s v="Chennai"/>
    <n v="763697"/>
    <d v="2021-10-24T00:00:00"/>
    <x v="2"/>
    <n v="113966"/>
    <x v="0"/>
    <n v="88"/>
    <n v="46"/>
    <n v="6947"/>
    <x v="0"/>
  </r>
  <r>
    <n v="132322"/>
    <x v="2"/>
    <x v="0"/>
    <x v="44"/>
    <s v="Madhya Pradesh"/>
    <s v="Bangalore"/>
    <n v="162846"/>
    <d v="2021-10-24T00:00:00"/>
    <x v="1"/>
    <n v="26173"/>
    <x v="1"/>
    <n v="83"/>
    <n v="46"/>
    <n v="4413"/>
    <x v="0"/>
  </r>
  <r>
    <n v="132323"/>
    <x v="3"/>
    <x v="1"/>
    <x v="49"/>
    <s v="Bihar"/>
    <s v="Kolkata"/>
    <n v="109153"/>
    <d v="2021-10-24T00:00:00"/>
    <x v="0"/>
    <n v="134850"/>
    <x v="0"/>
    <n v="40"/>
    <n v="28"/>
    <n v="4252"/>
    <x v="0"/>
  </r>
  <r>
    <n v="132324"/>
    <x v="1"/>
    <x v="1"/>
    <x v="48"/>
    <s v="Telangana"/>
    <s v="Delhi"/>
    <n v="840719"/>
    <d v="2021-10-24T00:00:00"/>
    <x v="2"/>
    <n v="133530"/>
    <x v="0"/>
    <n v="-1"/>
    <n v="45"/>
    <n v="8043"/>
    <x v="0"/>
  </r>
  <r>
    <n v="132325"/>
    <x v="2"/>
    <x v="0"/>
    <x v="26"/>
    <s v="Telangana"/>
    <s v="Delhi"/>
    <n v="262681"/>
    <d v="2021-10-24T00:00:00"/>
    <x v="4"/>
    <n v="27862"/>
    <x v="1"/>
    <n v="20"/>
    <n v="41"/>
    <n v="4813"/>
    <x v="0"/>
  </r>
  <r>
    <n v="132326"/>
    <x v="1"/>
    <x v="1"/>
    <x v="10"/>
    <s v="Sikkim"/>
    <s v="Mumbai"/>
    <n v="816909"/>
    <d v="2021-10-24T00:00:00"/>
    <x v="2"/>
    <n v="77757"/>
    <x v="2"/>
    <n v="43"/>
    <n v="23"/>
    <n v="9326"/>
    <x v="0"/>
  </r>
  <r>
    <n v="132327"/>
    <x v="2"/>
    <x v="1"/>
    <x v="39"/>
    <s v="Nagaland"/>
    <s v="Hyderabad"/>
    <n v="307767"/>
    <d v="2021-10-24T00:00:00"/>
    <x v="4"/>
    <n v="111779"/>
    <x v="0"/>
    <n v="67"/>
    <n v="35"/>
    <n v="5435"/>
    <x v="0"/>
  </r>
  <r>
    <n v="132328"/>
    <x v="2"/>
    <x v="1"/>
    <x v="30"/>
    <s v="Telangana"/>
    <s v="Delhi"/>
    <n v="701309"/>
    <d v="2021-10-24T00:00:00"/>
    <x v="3"/>
    <n v="113134"/>
    <x v="0"/>
    <n v="12"/>
    <n v="-4"/>
    <n v="8722"/>
    <x v="0"/>
  </r>
  <r>
    <n v="132329"/>
    <x v="1"/>
    <x v="1"/>
    <x v="12"/>
    <s v="Arunachal Pradesh"/>
    <s v="Delhi"/>
    <n v="152194"/>
    <d v="2021-10-24T00:00:00"/>
    <x v="2"/>
    <n v="127760"/>
    <x v="0"/>
    <n v="10"/>
    <n v="36"/>
    <n v="3213"/>
    <x v="1"/>
  </r>
  <r>
    <n v="132330"/>
    <x v="0"/>
    <x v="1"/>
    <x v="16"/>
    <s v="Bihar"/>
    <s v="Kolkata"/>
    <n v="780939"/>
    <d v="2021-10-24T00:00:00"/>
    <x v="1"/>
    <n v="24663"/>
    <x v="1"/>
    <n v="47"/>
    <n v="14"/>
    <n v="8667"/>
    <x v="0"/>
  </r>
  <r>
    <n v="132331"/>
    <x v="0"/>
    <x v="0"/>
    <x v="5"/>
    <s v="Madhya Pradesh"/>
    <s v="Chennai"/>
    <n v="680269"/>
    <d v="2021-10-24T00:00:00"/>
    <x v="0"/>
    <n v="43894"/>
    <x v="1"/>
    <n v="106"/>
    <n v="48"/>
    <n v="1297"/>
    <x v="0"/>
  </r>
  <r>
    <n v="132332"/>
    <x v="3"/>
    <x v="0"/>
    <x v="46"/>
    <s v="Arunachal Pradesh"/>
    <s v="Mumbai"/>
    <n v="333484"/>
    <d v="2021-10-24T00:00:00"/>
    <x v="3"/>
    <n v="111292"/>
    <x v="0"/>
    <n v="63"/>
    <n v="22"/>
    <n v="9044"/>
    <x v="1"/>
  </r>
  <r>
    <n v="132333"/>
    <x v="2"/>
    <x v="1"/>
    <x v="6"/>
    <s v="Uttar Pradesh"/>
    <s v="Chennai"/>
    <n v="575881"/>
    <d v="2021-10-24T00:00:00"/>
    <x v="3"/>
    <n v="86253"/>
    <x v="0"/>
    <n v="78"/>
    <n v="35"/>
    <n v="6864"/>
    <x v="1"/>
  </r>
  <r>
    <n v="132334"/>
    <x v="1"/>
    <x v="0"/>
    <x v="33"/>
    <s v="Kerala"/>
    <s v="Kolkata"/>
    <n v="813962"/>
    <d v="2021-10-24T00:00:00"/>
    <x v="1"/>
    <n v="132912"/>
    <x v="0"/>
    <n v="45"/>
    <n v="35"/>
    <n v="10104"/>
    <x v="1"/>
  </r>
  <r>
    <n v="132335"/>
    <x v="2"/>
    <x v="1"/>
    <x v="25"/>
    <s v="Gujarat"/>
    <s v="Mumbai"/>
    <n v="559700"/>
    <d v="2021-10-24T00:00:00"/>
    <x v="0"/>
    <n v="21939"/>
    <x v="1"/>
    <n v="107"/>
    <n v="19"/>
    <n v="1645"/>
    <x v="0"/>
  </r>
  <r>
    <n v="132336"/>
    <x v="2"/>
    <x v="0"/>
    <x v="7"/>
    <s v="Uttarakhand"/>
    <s v="Mumbai"/>
    <n v="680483"/>
    <d v="2021-10-24T00:00:00"/>
    <x v="2"/>
    <n v="81635"/>
    <x v="2"/>
    <n v="40"/>
    <n v="35"/>
    <n v="6204"/>
    <x v="0"/>
  </r>
  <r>
    <n v="132337"/>
    <x v="2"/>
    <x v="0"/>
    <x v="25"/>
    <s v="Bihar"/>
    <s v="Bangalore"/>
    <n v="424853"/>
    <d v="2021-10-24T00:00:00"/>
    <x v="0"/>
    <n v="49799"/>
    <x v="1"/>
    <n v="69"/>
    <n v="15"/>
    <n v="1108"/>
    <x v="0"/>
  </r>
  <r>
    <n v="132338"/>
    <x v="1"/>
    <x v="0"/>
    <x v="25"/>
    <s v="Uttarakhand"/>
    <s v="Bangalore"/>
    <n v="969775"/>
    <d v="2021-10-24T00:00:00"/>
    <x v="2"/>
    <n v="52539"/>
    <x v="1"/>
    <n v="85"/>
    <n v="7"/>
    <n v="8390"/>
    <x v="0"/>
  </r>
  <r>
    <n v="132339"/>
    <x v="0"/>
    <x v="0"/>
    <x v="55"/>
    <s v="Arunachal Pradesh"/>
    <s v="Delhi"/>
    <n v="390209"/>
    <d v="2021-10-24T00:00:00"/>
    <x v="3"/>
    <n v="62805"/>
    <x v="2"/>
    <n v="62"/>
    <n v="37"/>
    <n v="8059"/>
    <x v="0"/>
  </r>
  <r>
    <n v="132340"/>
    <x v="0"/>
    <x v="1"/>
    <x v="0"/>
    <s v="Bihar"/>
    <s v="Delhi"/>
    <n v="156493"/>
    <d v="2021-10-24T00:00:00"/>
    <x v="1"/>
    <n v="54907"/>
    <x v="2"/>
    <n v="59"/>
    <n v="33"/>
    <n v="2429"/>
    <x v="0"/>
  </r>
  <r>
    <n v="132341"/>
    <x v="0"/>
    <x v="0"/>
    <x v="35"/>
    <s v="Nagaland"/>
    <s v="Mumbai"/>
    <n v="671026"/>
    <d v="2021-10-24T00:00:00"/>
    <x v="4"/>
    <n v="46684"/>
    <x v="1"/>
    <n v="32"/>
    <n v="37"/>
    <n v="7461"/>
    <x v="0"/>
  </r>
  <r>
    <n v="132342"/>
    <x v="1"/>
    <x v="0"/>
    <x v="56"/>
    <s v="Telangana"/>
    <s v="Mumbai"/>
    <n v="121602"/>
    <d v="2021-10-24T00:00:00"/>
    <x v="2"/>
    <n v="65057"/>
    <x v="2"/>
    <n v="53"/>
    <n v="9"/>
    <n v="3037"/>
    <x v="1"/>
  </r>
  <r>
    <n v="132343"/>
    <x v="2"/>
    <x v="0"/>
    <x v="46"/>
    <s v="Andhra Pradesh"/>
    <s v="Mumbai"/>
    <n v="384579"/>
    <d v="2021-10-24T00:00:00"/>
    <x v="1"/>
    <n v="49210"/>
    <x v="1"/>
    <n v="69"/>
    <n v="0"/>
    <n v="2101"/>
    <x v="0"/>
  </r>
  <r>
    <n v="132344"/>
    <x v="3"/>
    <x v="1"/>
    <x v="46"/>
    <s v="Jharkhand"/>
    <s v="Mumbai"/>
    <n v="136109"/>
    <d v="2021-10-24T00:00:00"/>
    <x v="1"/>
    <n v="91316"/>
    <x v="0"/>
    <n v="89"/>
    <n v="21"/>
    <n v="6898"/>
    <x v="0"/>
  </r>
  <r>
    <n v="132345"/>
    <x v="3"/>
    <x v="1"/>
    <x v="49"/>
    <s v="Nagaland"/>
    <s v="Delhi"/>
    <n v="747173"/>
    <d v="2021-10-24T00:00:00"/>
    <x v="2"/>
    <n v="88801"/>
    <x v="0"/>
    <n v="66"/>
    <n v="1"/>
    <n v="4798"/>
    <x v="0"/>
  </r>
  <r>
    <n v="132346"/>
    <x v="3"/>
    <x v="0"/>
    <x v="34"/>
    <s v="Jharkhand"/>
    <s v="Kolkata"/>
    <n v="726239"/>
    <d v="2021-10-24T00:00:00"/>
    <x v="3"/>
    <n v="74432"/>
    <x v="2"/>
    <n v="87"/>
    <n v="46"/>
    <n v="2260"/>
    <x v="1"/>
  </r>
  <r>
    <n v="132347"/>
    <x v="0"/>
    <x v="0"/>
    <x v="54"/>
    <s v="Uttar Pradesh"/>
    <s v="Chennai"/>
    <n v="288981"/>
    <d v="2021-10-24T00:00:00"/>
    <x v="3"/>
    <n v="96794"/>
    <x v="0"/>
    <n v="96"/>
    <n v="47"/>
    <n v="9950"/>
    <x v="1"/>
  </r>
  <r>
    <n v="132348"/>
    <x v="0"/>
    <x v="0"/>
    <x v="32"/>
    <s v="Punjab"/>
    <s v="Chennai"/>
    <n v="811186"/>
    <d v="2021-10-24T00:00:00"/>
    <x v="1"/>
    <n v="95290"/>
    <x v="0"/>
    <n v="54"/>
    <n v="25"/>
    <n v="4010"/>
    <x v="0"/>
  </r>
  <r>
    <n v="132349"/>
    <x v="2"/>
    <x v="0"/>
    <x v="46"/>
    <s v="Meghalaya"/>
    <s v="Hyderabad"/>
    <n v="302162"/>
    <d v="2021-10-24T00:00:00"/>
    <x v="2"/>
    <n v="82900"/>
    <x v="2"/>
    <n v="19"/>
    <n v="35"/>
    <n v="1975"/>
    <x v="0"/>
  </r>
  <r>
    <n v="132350"/>
    <x v="3"/>
    <x v="1"/>
    <x v="3"/>
    <s v="Uttar Pradesh"/>
    <s v="Hyderabad"/>
    <n v="713070"/>
    <d v="2021-10-24T00:00:00"/>
    <x v="3"/>
    <n v="20956"/>
    <x v="1"/>
    <n v="29"/>
    <n v="36"/>
    <n v="7741"/>
    <x v="1"/>
  </r>
  <r>
    <n v="132351"/>
    <x v="2"/>
    <x v="0"/>
    <x v="51"/>
    <s v="Himachal Pradesh"/>
    <s v="Delhi"/>
    <n v="640107"/>
    <d v="2021-10-24T00:00:00"/>
    <x v="2"/>
    <n v="137699"/>
    <x v="0"/>
    <n v="23"/>
    <n v="10"/>
    <n v="8889"/>
    <x v="0"/>
  </r>
  <r>
    <n v="132352"/>
    <x v="3"/>
    <x v="1"/>
    <x v="56"/>
    <s v="Assam"/>
    <s v="Kolkata"/>
    <n v="294478"/>
    <d v="2021-10-24T00:00:00"/>
    <x v="2"/>
    <n v="36429"/>
    <x v="1"/>
    <n v="8"/>
    <n v="8"/>
    <n v="9567"/>
    <x v="1"/>
  </r>
  <r>
    <n v="132353"/>
    <x v="1"/>
    <x v="1"/>
    <x v="38"/>
    <s v="Haryana"/>
    <s v="Chennai"/>
    <n v="990518"/>
    <d v="2021-10-24T00:00:00"/>
    <x v="0"/>
    <n v="66368"/>
    <x v="2"/>
    <n v="72"/>
    <n v="6"/>
    <n v="7585"/>
    <x v="0"/>
  </r>
  <r>
    <n v="132354"/>
    <x v="0"/>
    <x v="0"/>
    <x v="45"/>
    <s v="Uttarakhand"/>
    <s v="Hyderabad"/>
    <n v="398786"/>
    <d v="2021-10-24T00:00:00"/>
    <x v="1"/>
    <n v="94793"/>
    <x v="0"/>
    <n v="66"/>
    <n v="-2"/>
    <n v="2390"/>
    <x v="1"/>
  </r>
  <r>
    <n v="132355"/>
    <x v="1"/>
    <x v="0"/>
    <x v="53"/>
    <s v="Madhya Pradesh"/>
    <s v="Chennai"/>
    <n v="970800"/>
    <d v="2021-10-24T00:00:00"/>
    <x v="1"/>
    <n v="48028"/>
    <x v="1"/>
    <n v="59"/>
    <n v="43"/>
    <n v="8266"/>
    <x v="1"/>
  </r>
  <r>
    <n v="132356"/>
    <x v="2"/>
    <x v="1"/>
    <x v="55"/>
    <s v="Arunachal Pradesh"/>
    <s v="Hyderabad"/>
    <n v="640099"/>
    <d v="2021-10-24T00:00:00"/>
    <x v="1"/>
    <n v="124141"/>
    <x v="0"/>
    <n v="57"/>
    <n v="37"/>
    <n v="8117"/>
    <x v="0"/>
  </r>
  <r>
    <n v="132357"/>
    <x v="0"/>
    <x v="0"/>
    <x v="37"/>
    <s v="Telangana"/>
    <s v="Kolkata"/>
    <n v="416531"/>
    <d v="2021-10-24T00:00:00"/>
    <x v="1"/>
    <n v="132743"/>
    <x v="0"/>
    <n v="36"/>
    <n v="6"/>
    <n v="8380"/>
    <x v="1"/>
  </r>
  <r>
    <n v="132358"/>
    <x v="0"/>
    <x v="0"/>
    <x v="16"/>
    <s v="Madhya Pradesh"/>
    <s v="Hyderabad"/>
    <n v="937072"/>
    <d v="2021-10-24T00:00:00"/>
    <x v="2"/>
    <n v="36494"/>
    <x v="1"/>
    <n v="59"/>
    <n v="31"/>
    <n v="763"/>
    <x v="0"/>
  </r>
  <r>
    <n v="132359"/>
    <x v="1"/>
    <x v="1"/>
    <x v="38"/>
    <s v="Himachal Pradesh"/>
    <s v="Delhi"/>
    <n v="284888"/>
    <d v="2021-10-24T00:00:00"/>
    <x v="1"/>
    <n v="53907"/>
    <x v="2"/>
    <n v="38"/>
    <n v="38"/>
    <n v="2429"/>
    <x v="0"/>
  </r>
  <r>
    <n v="132360"/>
    <x v="3"/>
    <x v="0"/>
    <x v="13"/>
    <s v="Uttarakhand"/>
    <s v="Bangalore"/>
    <n v="843920"/>
    <d v="2021-10-24T00:00:00"/>
    <x v="3"/>
    <n v="50132"/>
    <x v="1"/>
    <n v="38"/>
    <n v="28"/>
    <n v="8568"/>
    <x v="0"/>
  </r>
  <r>
    <n v="132361"/>
    <x v="0"/>
    <x v="1"/>
    <x v="44"/>
    <s v="Mizoram"/>
    <s v="Kolkata"/>
    <n v="938757"/>
    <d v="2021-10-24T00:00:00"/>
    <x v="4"/>
    <n v="120601"/>
    <x v="0"/>
    <n v="57"/>
    <n v="1"/>
    <n v="10155"/>
    <x v="1"/>
  </r>
  <r>
    <n v="132362"/>
    <x v="3"/>
    <x v="0"/>
    <x v="48"/>
    <s v="Gujarat"/>
    <s v="Kolkata"/>
    <n v="533479"/>
    <d v="2021-10-24T00:00:00"/>
    <x v="3"/>
    <n v="114646"/>
    <x v="0"/>
    <n v="70"/>
    <n v="21"/>
    <n v="8376"/>
    <x v="0"/>
  </r>
  <r>
    <n v="132363"/>
    <x v="1"/>
    <x v="0"/>
    <x v="24"/>
    <s v="Gujarat"/>
    <s v="Mumbai"/>
    <n v="455765"/>
    <d v="2021-10-24T00:00:00"/>
    <x v="4"/>
    <n v="38726"/>
    <x v="1"/>
    <n v="95"/>
    <n v="39"/>
    <n v="8123"/>
    <x v="0"/>
  </r>
  <r>
    <n v="132364"/>
    <x v="0"/>
    <x v="1"/>
    <x v="54"/>
    <s v="Tamil Nadu"/>
    <s v="Kolkata"/>
    <n v="305495"/>
    <d v="2021-10-24T00:00:00"/>
    <x v="1"/>
    <n v="31174"/>
    <x v="1"/>
    <n v="49"/>
    <n v="15"/>
    <n v="3234"/>
    <x v="1"/>
  </r>
  <r>
    <n v="132365"/>
    <x v="0"/>
    <x v="1"/>
    <x v="14"/>
    <s v="Arunachal Pradesh"/>
    <s v="Delhi"/>
    <n v="630137"/>
    <d v="2021-10-24T00:00:00"/>
    <x v="2"/>
    <n v="137845"/>
    <x v="0"/>
    <n v="67"/>
    <n v="33"/>
    <n v="1881"/>
    <x v="0"/>
  </r>
  <r>
    <n v="132366"/>
    <x v="2"/>
    <x v="1"/>
    <x v="56"/>
    <s v="Sikkim"/>
    <s v="Mumbai"/>
    <n v="988419"/>
    <d v="2021-10-24T00:00:00"/>
    <x v="0"/>
    <n v="126282"/>
    <x v="0"/>
    <n v="60"/>
    <n v="14"/>
    <n v="2651"/>
    <x v="0"/>
  </r>
  <r>
    <n v="132367"/>
    <x v="2"/>
    <x v="0"/>
    <x v="0"/>
    <s v="Gujarat"/>
    <s v="Chennai"/>
    <n v="417075"/>
    <d v="2021-10-24T00:00:00"/>
    <x v="0"/>
    <n v="86396"/>
    <x v="0"/>
    <n v="56"/>
    <n v="21"/>
    <n v="1163"/>
    <x v="0"/>
  </r>
  <r>
    <n v="132368"/>
    <x v="2"/>
    <x v="0"/>
    <x v="46"/>
    <s v="Mizoram"/>
    <s v="Mumbai"/>
    <n v="448575"/>
    <d v="2021-10-24T00:00:00"/>
    <x v="3"/>
    <n v="132909"/>
    <x v="0"/>
    <n v="32"/>
    <n v="23"/>
    <n v="7667"/>
    <x v="0"/>
  </r>
  <r>
    <n v="132369"/>
    <x v="3"/>
    <x v="1"/>
    <x v="19"/>
    <s v="Tripura"/>
    <s v="Delhi"/>
    <n v="145402"/>
    <d v="2021-10-24T00:00:00"/>
    <x v="2"/>
    <n v="40410"/>
    <x v="1"/>
    <n v="95"/>
    <n v="15"/>
    <n v="9401"/>
    <x v="1"/>
  </r>
  <r>
    <n v="132370"/>
    <x v="2"/>
    <x v="1"/>
    <x v="44"/>
    <s v="Karnataka"/>
    <s v="Delhi"/>
    <n v="344708"/>
    <d v="2021-10-24T00:00:00"/>
    <x v="3"/>
    <n v="84353"/>
    <x v="2"/>
    <n v="22"/>
    <n v="36"/>
    <n v="3632"/>
    <x v="0"/>
  </r>
  <r>
    <n v="132371"/>
    <x v="1"/>
    <x v="1"/>
    <x v="45"/>
    <s v="Rajasthan"/>
    <s v="Mumbai"/>
    <n v="987535"/>
    <d v="2021-10-24T00:00:00"/>
    <x v="4"/>
    <n v="39191"/>
    <x v="1"/>
    <n v="34"/>
    <n v="33"/>
    <n v="2644"/>
    <x v="0"/>
  </r>
  <r>
    <n v="132372"/>
    <x v="3"/>
    <x v="1"/>
    <x v="18"/>
    <s v="Nagaland"/>
    <s v="Delhi"/>
    <n v="875704"/>
    <d v="2021-10-24T00:00:00"/>
    <x v="3"/>
    <n v="46609"/>
    <x v="1"/>
    <n v="54"/>
    <n v="47"/>
    <n v="4679"/>
    <x v="0"/>
  </r>
  <r>
    <n v="132373"/>
    <x v="1"/>
    <x v="1"/>
    <x v="1"/>
    <s v="Tamil Nadu"/>
    <s v="Mumbai"/>
    <n v="567590"/>
    <d v="2021-10-24T00:00:00"/>
    <x v="1"/>
    <n v="124565"/>
    <x v="0"/>
    <n v="42"/>
    <n v="41"/>
    <n v="6548"/>
    <x v="0"/>
  </r>
  <r>
    <n v="132374"/>
    <x v="0"/>
    <x v="1"/>
    <x v="50"/>
    <s v="Chhattisgarh"/>
    <s v="Bangalore"/>
    <n v="706287"/>
    <d v="2021-10-24T00:00:00"/>
    <x v="2"/>
    <n v="31516"/>
    <x v="1"/>
    <n v="62"/>
    <n v="41"/>
    <n v="10382"/>
    <x v="0"/>
  </r>
  <r>
    <n v="132375"/>
    <x v="1"/>
    <x v="1"/>
    <x v="30"/>
    <s v="West Bengal"/>
    <s v="Kolkata"/>
    <n v="536429"/>
    <d v="2021-10-24T00:00:00"/>
    <x v="3"/>
    <n v="65863"/>
    <x v="2"/>
    <n v="99"/>
    <n v="22"/>
    <n v="1276"/>
    <x v="0"/>
  </r>
  <r>
    <n v="132376"/>
    <x v="0"/>
    <x v="1"/>
    <x v="13"/>
    <s v="Nagaland"/>
    <s v="Mumbai"/>
    <n v="359358"/>
    <d v="2021-10-24T00:00:00"/>
    <x v="4"/>
    <n v="140977"/>
    <x v="0"/>
    <n v="32"/>
    <n v="10"/>
    <n v="702"/>
    <x v="1"/>
  </r>
  <r>
    <n v="132377"/>
    <x v="1"/>
    <x v="0"/>
    <x v="23"/>
    <s v="Meghalaya"/>
    <s v="Hyderabad"/>
    <n v="116793"/>
    <d v="2021-10-24T00:00:00"/>
    <x v="4"/>
    <n v="38671"/>
    <x v="1"/>
    <n v="46"/>
    <n v="45"/>
    <n v="8215"/>
    <x v="0"/>
  </r>
  <r>
    <n v="132378"/>
    <x v="0"/>
    <x v="0"/>
    <x v="20"/>
    <s v="Tamil Nadu"/>
    <s v="Bangalore"/>
    <n v="877990"/>
    <d v="2021-10-24T00:00:00"/>
    <x v="4"/>
    <n v="132101"/>
    <x v="0"/>
    <n v="14"/>
    <n v="43"/>
    <n v="4409"/>
    <x v="0"/>
  </r>
  <r>
    <n v="132379"/>
    <x v="0"/>
    <x v="1"/>
    <x v="54"/>
    <s v="Nagaland"/>
    <s v="Delhi"/>
    <n v="382688"/>
    <d v="2021-10-24T00:00:00"/>
    <x v="1"/>
    <n v="47929"/>
    <x v="1"/>
    <n v="53"/>
    <n v="1"/>
    <n v="10521"/>
    <x v="0"/>
  </r>
  <r>
    <n v="132380"/>
    <x v="2"/>
    <x v="0"/>
    <x v="45"/>
    <s v="Mizoram"/>
    <s v="Delhi"/>
    <n v="179084"/>
    <d v="2021-10-24T00:00:00"/>
    <x v="2"/>
    <n v="71769"/>
    <x v="2"/>
    <n v="34"/>
    <n v="49"/>
    <n v="543"/>
    <x v="0"/>
  </r>
  <r>
    <n v="132381"/>
    <x v="1"/>
    <x v="1"/>
    <x v="26"/>
    <s v="West Bengal"/>
    <s v="Kolkata"/>
    <n v="504726"/>
    <d v="2021-10-24T00:00:00"/>
    <x v="1"/>
    <n v="99407"/>
    <x v="0"/>
    <n v="67"/>
    <n v="9"/>
    <n v="5003"/>
    <x v="0"/>
  </r>
  <r>
    <n v="132382"/>
    <x v="3"/>
    <x v="1"/>
    <x v="21"/>
    <s v="Tamil Nadu"/>
    <s v="Hyderabad"/>
    <n v="827991"/>
    <d v="2021-10-24T00:00:00"/>
    <x v="3"/>
    <n v="25230"/>
    <x v="1"/>
    <n v="69"/>
    <n v="33"/>
    <n v="2212"/>
    <x v="0"/>
  </r>
  <r>
    <n v="132383"/>
    <x v="2"/>
    <x v="0"/>
    <x v="2"/>
    <s v="Chhattisgarh"/>
    <s v="Mumbai"/>
    <n v="575326"/>
    <d v="2021-10-24T00:00:00"/>
    <x v="4"/>
    <n v="34384"/>
    <x v="1"/>
    <n v="57"/>
    <n v="44"/>
    <n v="5968"/>
    <x v="0"/>
  </r>
  <r>
    <n v="132384"/>
    <x v="0"/>
    <x v="0"/>
    <x v="50"/>
    <s v="Kerala"/>
    <s v="Delhi"/>
    <n v="292141"/>
    <d v="2021-10-24T00:00:00"/>
    <x v="4"/>
    <n v="65762"/>
    <x v="2"/>
    <n v="91"/>
    <n v="35"/>
    <n v="3988"/>
    <x v="1"/>
  </r>
  <r>
    <n v="132385"/>
    <x v="3"/>
    <x v="1"/>
    <x v="25"/>
    <s v="Telangana"/>
    <s v="Chennai"/>
    <n v="792080"/>
    <d v="2021-10-24T00:00:00"/>
    <x v="2"/>
    <n v="120780"/>
    <x v="0"/>
    <n v="34"/>
    <n v="42"/>
    <n v="5426"/>
    <x v="0"/>
  </r>
  <r>
    <n v="132386"/>
    <x v="0"/>
    <x v="0"/>
    <x v="25"/>
    <s v="Kerala"/>
    <s v="Chennai"/>
    <n v="910749"/>
    <d v="2021-10-24T00:00:00"/>
    <x v="2"/>
    <n v="142553"/>
    <x v="0"/>
    <n v="6"/>
    <n v="1"/>
    <n v="6973"/>
    <x v="0"/>
  </r>
  <r>
    <n v="132387"/>
    <x v="2"/>
    <x v="0"/>
    <x v="30"/>
    <s v="Manipur"/>
    <s v="Bangalore"/>
    <n v="163536"/>
    <d v="2021-10-24T00:00:00"/>
    <x v="1"/>
    <n v="67389"/>
    <x v="2"/>
    <n v="80"/>
    <n v="14"/>
    <n v="8710"/>
    <x v="1"/>
  </r>
  <r>
    <n v="132388"/>
    <x v="0"/>
    <x v="0"/>
    <x v="16"/>
    <s v="Andhra Pradesh"/>
    <s v="Delhi"/>
    <n v="666402"/>
    <d v="2021-10-24T00:00:00"/>
    <x v="3"/>
    <n v="27117"/>
    <x v="1"/>
    <n v="72"/>
    <n v="11"/>
    <n v="5765"/>
    <x v="0"/>
  </r>
  <r>
    <n v="132389"/>
    <x v="3"/>
    <x v="1"/>
    <x v="48"/>
    <s v="Mizoram"/>
    <s v="Bangalore"/>
    <n v="768421"/>
    <d v="2021-10-24T00:00:00"/>
    <x v="0"/>
    <n v="54102"/>
    <x v="2"/>
    <n v="24"/>
    <n v="6"/>
    <n v="5834"/>
    <x v="1"/>
  </r>
  <r>
    <n v="132390"/>
    <x v="0"/>
    <x v="0"/>
    <x v="4"/>
    <s v="Meghalaya"/>
    <s v="Mumbai"/>
    <n v="566542"/>
    <d v="2021-10-24T00:00:00"/>
    <x v="4"/>
    <n v="82418"/>
    <x v="2"/>
    <n v="96"/>
    <n v="32"/>
    <n v="9306"/>
    <x v="0"/>
  </r>
  <r>
    <n v="132391"/>
    <x v="1"/>
    <x v="0"/>
    <x v="31"/>
    <s v="Telangana"/>
    <s v="Bangalore"/>
    <n v="907490"/>
    <d v="2021-10-24T00:00:00"/>
    <x v="0"/>
    <n v="128987"/>
    <x v="0"/>
    <n v="82"/>
    <n v="30"/>
    <n v="2953"/>
    <x v="0"/>
  </r>
  <r>
    <n v="132392"/>
    <x v="1"/>
    <x v="1"/>
    <x v="26"/>
    <s v="Odisha"/>
    <s v="Kolkata"/>
    <n v="260654"/>
    <d v="2021-10-24T00:00:00"/>
    <x v="1"/>
    <n v="36591"/>
    <x v="1"/>
    <n v="45"/>
    <n v="26"/>
    <n v="2521"/>
    <x v="0"/>
  </r>
  <r>
    <n v="132393"/>
    <x v="3"/>
    <x v="0"/>
    <x v="16"/>
    <s v="Andhra Pradesh"/>
    <s v="Kolkata"/>
    <n v="876488"/>
    <d v="2021-10-24T00:00:00"/>
    <x v="0"/>
    <n v="118948"/>
    <x v="0"/>
    <n v="48"/>
    <n v="28"/>
    <n v="6533"/>
    <x v="1"/>
  </r>
  <r>
    <n v="132394"/>
    <x v="0"/>
    <x v="1"/>
    <x v="0"/>
    <s v="Jharkhand"/>
    <s v="Bangalore"/>
    <n v="816047"/>
    <d v="2021-10-24T00:00:00"/>
    <x v="3"/>
    <n v="131807"/>
    <x v="0"/>
    <n v="47"/>
    <n v="25"/>
    <n v="-693"/>
    <x v="1"/>
  </r>
  <r>
    <n v="132395"/>
    <x v="1"/>
    <x v="0"/>
    <x v="35"/>
    <s v="Chhattisgarh"/>
    <s v="Mumbai"/>
    <n v="888785"/>
    <d v="2021-10-24T00:00:00"/>
    <x v="1"/>
    <n v="68002"/>
    <x v="2"/>
    <n v="92"/>
    <n v="5"/>
    <n v="8544"/>
    <x v="0"/>
  </r>
  <r>
    <n v="132396"/>
    <x v="1"/>
    <x v="1"/>
    <x v="40"/>
    <s v="Gujarat"/>
    <s v="Mumbai"/>
    <n v="142517"/>
    <d v="2021-10-24T00:00:00"/>
    <x v="3"/>
    <n v="133755"/>
    <x v="0"/>
    <n v="38"/>
    <n v="35"/>
    <n v="1605"/>
    <x v="0"/>
  </r>
  <r>
    <n v="132397"/>
    <x v="0"/>
    <x v="1"/>
    <x v="36"/>
    <s v="Andhra Pradesh"/>
    <s v="Hyderabad"/>
    <n v="825455"/>
    <d v="2021-10-24T00:00:00"/>
    <x v="0"/>
    <n v="79683"/>
    <x v="2"/>
    <n v="19"/>
    <n v="35"/>
    <n v="7329"/>
    <x v="0"/>
  </r>
  <r>
    <n v="132398"/>
    <x v="3"/>
    <x v="0"/>
    <x v="24"/>
    <s v="Punjab"/>
    <s v="Chennai"/>
    <n v="678890"/>
    <d v="2021-10-24T00:00:00"/>
    <x v="3"/>
    <n v="108557"/>
    <x v="0"/>
    <n v="31"/>
    <n v="17"/>
    <n v="283"/>
    <x v="0"/>
  </r>
  <r>
    <n v="132399"/>
    <x v="0"/>
    <x v="1"/>
    <x v="16"/>
    <s v="Manipur"/>
    <s v="Chennai"/>
    <n v="347101"/>
    <d v="2021-10-24T00:00:00"/>
    <x v="1"/>
    <n v="143297"/>
    <x v="0"/>
    <n v="67"/>
    <n v="5"/>
    <n v="2091"/>
    <x v="0"/>
  </r>
  <r>
    <n v="132400"/>
    <x v="1"/>
    <x v="0"/>
    <x v="35"/>
    <s v="Tamil Nadu"/>
    <s v="Delhi"/>
    <n v="863367"/>
    <d v="2021-10-24T00:00:00"/>
    <x v="1"/>
    <n v="146815"/>
    <x v="0"/>
    <n v="14"/>
    <n v="18"/>
    <n v="3833"/>
    <x v="0"/>
  </r>
  <r>
    <n v="132401"/>
    <x v="3"/>
    <x v="0"/>
    <x v="14"/>
    <s v="Andhra Pradesh"/>
    <s v="Delhi"/>
    <n v="873380"/>
    <d v="2021-10-24T00:00:00"/>
    <x v="1"/>
    <n v="75867"/>
    <x v="2"/>
    <n v="-3"/>
    <n v="16"/>
    <n v="7848"/>
    <x v="0"/>
  </r>
  <r>
    <n v="132402"/>
    <x v="3"/>
    <x v="0"/>
    <x v="1"/>
    <s v="Telangana"/>
    <s v="Kolkata"/>
    <n v="652450"/>
    <d v="2021-10-24T00:00:00"/>
    <x v="2"/>
    <n v="65309"/>
    <x v="2"/>
    <n v="31"/>
    <n v="19"/>
    <n v="1734"/>
    <x v="1"/>
  </r>
  <r>
    <n v="132403"/>
    <x v="3"/>
    <x v="1"/>
    <x v="48"/>
    <s v="Himachal Pradesh"/>
    <s v="Kolkata"/>
    <n v="713597"/>
    <d v="2021-10-24T00:00:00"/>
    <x v="2"/>
    <n v="66801"/>
    <x v="2"/>
    <n v="70"/>
    <n v="28"/>
    <n v="3022"/>
    <x v="0"/>
  </r>
  <r>
    <n v="132404"/>
    <x v="1"/>
    <x v="0"/>
    <x v="37"/>
    <s v="Odisha"/>
    <s v="Bangalore"/>
    <n v="278259"/>
    <d v="2021-10-24T00:00:00"/>
    <x v="3"/>
    <n v="62644"/>
    <x v="2"/>
    <n v="85"/>
    <n v="12"/>
    <n v="3557"/>
    <x v="1"/>
  </r>
  <r>
    <n v="132405"/>
    <x v="0"/>
    <x v="0"/>
    <x v="37"/>
    <s v="Madhya Pradesh"/>
    <s v="Mumbai"/>
    <n v="282683"/>
    <d v="2021-10-24T00:00:00"/>
    <x v="4"/>
    <n v="74617"/>
    <x v="2"/>
    <n v="102"/>
    <n v="14"/>
    <n v="2798"/>
    <x v="0"/>
  </r>
  <r>
    <n v="132406"/>
    <x v="0"/>
    <x v="0"/>
    <x v="52"/>
    <s v="Odisha"/>
    <s v="Chennai"/>
    <n v="426645"/>
    <d v="2021-10-24T00:00:00"/>
    <x v="1"/>
    <n v="25843"/>
    <x v="1"/>
    <n v="6"/>
    <n v="21"/>
    <n v="8166"/>
    <x v="0"/>
  </r>
  <r>
    <n v="132407"/>
    <x v="3"/>
    <x v="0"/>
    <x v="42"/>
    <s v="Telangana"/>
    <s v="Kolkata"/>
    <n v="633296"/>
    <d v="2021-10-24T00:00:00"/>
    <x v="4"/>
    <n v="111767"/>
    <x v="0"/>
    <n v="53"/>
    <n v="30"/>
    <n v="5093"/>
    <x v="0"/>
  </r>
  <r>
    <n v="132408"/>
    <x v="0"/>
    <x v="1"/>
    <x v="22"/>
    <s v="West Bengal"/>
    <s v="Kolkata"/>
    <n v="781995"/>
    <d v="2021-10-24T00:00:00"/>
    <x v="0"/>
    <n v="148929"/>
    <x v="0"/>
    <n v="54"/>
    <n v="-1"/>
    <n v="7971"/>
    <x v="0"/>
  </r>
  <r>
    <n v="132409"/>
    <x v="3"/>
    <x v="1"/>
    <x v="47"/>
    <s v="Punjab"/>
    <s v="Delhi"/>
    <n v="596450"/>
    <d v="2021-10-24T00:00:00"/>
    <x v="3"/>
    <n v="138968"/>
    <x v="0"/>
    <n v="91"/>
    <n v="27"/>
    <n v="9952"/>
    <x v="0"/>
  </r>
  <r>
    <n v="132410"/>
    <x v="3"/>
    <x v="0"/>
    <x v="29"/>
    <s v="Chhattisgarh"/>
    <s v="Delhi"/>
    <n v="714916"/>
    <d v="2021-10-24T00:00:00"/>
    <x v="1"/>
    <n v="70645"/>
    <x v="2"/>
    <n v="77"/>
    <n v="29"/>
    <n v="1287"/>
    <x v="0"/>
  </r>
  <r>
    <n v="132411"/>
    <x v="2"/>
    <x v="1"/>
    <x v="2"/>
    <s v="Tripura"/>
    <s v="Hyderabad"/>
    <n v="743697"/>
    <d v="2021-10-24T00:00:00"/>
    <x v="4"/>
    <n v="22320"/>
    <x v="1"/>
    <n v="43"/>
    <n v="28"/>
    <n v="8102"/>
    <x v="0"/>
  </r>
  <r>
    <n v="132412"/>
    <x v="0"/>
    <x v="0"/>
    <x v="47"/>
    <s v="Nagaland"/>
    <s v="Hyderabad"/>
    <n v="101219"/>
    <d v="2021-10-24T00:00:00"/>
    <x v="3"/>
    <n v="29038"/>
    <x v="1"/>
    <n v="4"/>
    <n v="42"/>
    <n v="7054"/>
    <x v="0"/>
  </r>
  <r>
    <n v="132413"/>
    <x v="3"/>
    <x v="0"/>
    <x v="50"/>
    <s v="Manipur"/>
    <s v="Hyderabad"/>
    <n v="966996"/>
    <d v="2021-10-24T00:00:00"/>
    <x v="0"/>
    <n v="41984"/>
    <x v="1"/>
    <n v="24"/>
    <n v="2"/>
    <n v="6937"/>
    <x v="0"/>
  </r>
  <r>
    <n v="132414"/>
    <x v="0"/>
    <x v="1"/>
    <x v="22"/>
    <s v="Bihar"/>
    <s v="Hyderabad"/>
    <n v="527139"/>
    <d v="2021-10-24T00:00:00"/>
    <x v="4"/>
    <n v="110357"/>
    <x v="0"/>
    <n v="95"/>
    <n v="26"/>
    <n v="6765"/>
    <x v="1"/>
  </r>
  <r>
    <n v="132415"/>
    <x v="0"/>
    <x v="1"/>
    <x v="7"/>
    <s v="Tamil Nadu"/>
    <s v="Chennai"/>
    <n v="972424"/>
    <d v="2021-10-24T00:00:00"/>
    <x v="0"/>
    <n v="131618"/>
    <x v="0"/>
    <n v="41"/>
    <n v="41"/>
    <n v="4087"/>
    <x v="0"/>
  </r>
  <r>
    <n v="132416"/>
    <x v="0"/>
    <x v="0"/>
    <x v="33"/>
    <s v="Tripura"/>
    <s v="Hyderabad"/>
    <n v="445439"/>
    <d v="2021-10-24T00:00:00"/>
    <x v="4"/>
    <n v="127738"/>
    <x v="0"/>
    <n v="59"/>
    <n v="-3"/>
    <n v="8248"/>
    <x v="0"/>
  </r>
  <r>
    <n v="132417"/>
    <x v="3"/>
    <x v="1"/>
    <x v="10"/>
    <s v="Maharashtra"/>
    <s v="Chennai"/>
    <n v="226684"/>
    <d v="2021-10-24T00:00:00"/>
    <x v="0"/>
    <n v="84777"/>
    <x v="2"/>
    <n v="13"/>
    <n v="41"/>
    <n v="2234"/>
    <x v="1"/>
  </r>
  <r>
    <n v="132418"/>
    <x v="0"/>
    <x v="0"/>
    <x v="6"/>
    <s v="Assam"/>
    <s v="Chennai"/>
    <n v="420282"/>
    <d v="2021-10-24T00:00:00"/>
    <x v="2"/>
    <n v="136104"/>
    <x v="0"/>
    <n v="67"/>
    <n v="47"/>
    <n v="3586"/>
    <x v="0"/>
  </r>
  <r>
    <n v="132419"/>
    <x v="1"/>
    <x v="0"/>
    <x v="51"/>
    <s v="Uttarakhand"/>
    <s v="Chennai"/>
    <n v="878168"/>
    <d v="2021-10-24T00:00:00"/>
    <x v="0"/>
    <n v="84407"/>
    <x v="2"/>
    <n v="76"/>
    <n v="31"/>
    <n v="4303"/>
    <x v="0"/>
  </r>
  <r>
    <n v="132420"/>
    <x v="3"/>
    <x v="1"/>
    <x v="12"/>
    <s v="Uttarakhand"/>
    <s v="Mumbai"/>
    <n v="127456"/>
    <d v="2021-10-24T00:00:00"/>
    <x v="0"/>
    <n v="138336"/>
    <x v="0"/>
    <n v="51"/>
    <n v="21"/>
    <n v="4081"/>
    <x v="0"/>
  </r>
  <r>
    <n v="132421"/>
    <x v="0"/>
    <x v="0"/>
    <x v="13"/>
    <s v="Tamil Nadu"/>
    <s v="Delhi"/>
    <n v="572405"/>
    <d v="2021-10-24T00:00:00"/>
    <x v="3"/>
    <n v="37576"/>
    <x v="1"/>
    <n v="23"/>
    <n v="12"/>
    <n v="8490"/>
    <x v="0"/>
  </r>
  <r>
    <n v="132422"/>
    <x v="1"/>
    <x v="0"/>
    <x v="5"/>
    <s v="Chhattisgarh"/>
    <s v="Mumbai"/>
    <n v="844374"/>
    <d v="2021-10-24T00:00:00"/>
    <x v="1"/>
    <n v="103905"/>
    <x v="0"/>
    <n v="10"/>
    <n v="5"/>
    <n v="6066"/>
    <x v="0"/>
  </r>
  <r>
    <n v="132423"/>
    <x v="0"/>
    <x v="1"/>
    <x v="47"/>
    <s v="Telangana"/>
    <s v="Chennai"/>
    <n v="436800"/>
    <d v="2021-10-24T00:00:00"/>
    <x v="1"/>
    <n v="105484"/>
    <x v="0"/>
    <n v="62"/>
    <n v="25"/>
    <n v="3573"/>
    <x v="0"/>
  </r>
  <r>
    <n v="132424"/>
    <x v="2"/>
    <x v="1"/>
    <x v="45"/>
    <s v="Arunachal Pradesh"/>
    <s v="Delhi"/>
    <n v="442619"/>
    <d v="2021-10-24T00:00:00"/>
    <x v="3"/>
    <n v="114450"/>
    <x v="0"/>
    <n v="16"/>
    <n v="20"/>
    <n v="2271"/>
    <x v="0"/>
  </r>
  <r>
    <n v="132425"/>
    <x v="2"/>
    <x v="0"/>
    <x v="20"/>
    <s v="Assam"/>
    <s v="Chennai"/>
    <n v="751257"/>
    <d v="2021-10-24T00:00:00"/>
    <x v="0"/>
    <n v="61033"/>
    <x v="2"/>
    <n v="95"/>
    <n v="37"/>
    <n v="8369"/>
    <x v="0"/>
  </r>
  <r>
    <n v="132426"/>
    <x v="2"/>
    <x v="1"/>
    <x v="22"/>
    <s v="Andhra Pradesh"/>
    <s v="Chennai"/>
    <n v="596081"/>
    <d v="2021-10-24T00:00:00"/>
    <x v="1"/>
    <n v="58619"/>
    <x v="2"/>
    <n v="47"/>
    <n v="50"/>
    <n v="5286"/>
    <x v="0"/>
  </r>
  <r>
    <n v="132427"/>
    <x v="2"/>
    <x v="1"/>
    <x v="46"/>
    <s v="Maharashtra"/>
    <s v="Mumbai"/>
    <n v="581924"/>
    <d v="2021-10-24T00:00:00"/>
    <x v="3"/>
    <n v="96667"/>
    <x v="0"/>
    <n v="66"/>
    <n v="41"/>
    <n v="1938"/>
    <x v="0"/>
  </r>
  <r>
    <n v="132428"/>
    <x v="3"/>
    <x v="0"/>
    <x v="3"/>
    <s v="Maharashtra"/>
    <s v="Bangalore"/>
    <n v="154761"/>
    <d v="2021-10-24T00:00:00"/>
    <x v="0"/>
    <n v="85552"/>
    <x v="0"/>
    <n v="58"/>
    <n v="41"/>
    <n v="3365"/>
    <x v="0"/>
  </r>
  <r>
    <n v="132429"/>
    <x v="0"/>
    <x v="1"/>
    <x v="56"/>
    <s v="Madhya Pradesh"/>
    <s v="Chennai"/>
    <n v="750621"/>
    <d v="2021-10-24T00:00:00"/>
    <x v="3"/>
    <n v="56879"/>
    <x v="2"/>
    <n v="34"/>
    <n v="28"/>
    <n v="7113"/>
    <x v="0"/>
  </r>
  <r>
    <n v="132430"/>
    <x v="2"/>
    <x v="1"/>
    <x v="33"/>
    <s v="Tripura"/>
    <s v="Chennai"/>
    <n v="402388"/>
    <d v="2021-10-24T00:00:00"/>
    <x v="3"/>
    <n v="108176"/>
    <x v="0"/>
    <n v="53"/>
    <n v="38"/>
    <n v="7011"/>
    <x v="0"/>
  </r>
  <r>
    <n v="132431"/>
    <x v="1"/>
    <x v="1"/>
    <x v="29"/>
    <s v="Chhattisgarh"/>
    <s v="Chennai"/>
    <n v="323746"/>
    <d v="2021-10-24T00:00:00"/>
    <x v="1"/>
    <n v="67508"/>
    <x v="2"/>
    <n v="11"/>
    <n v="13"/>
    <n v="5020"/>
    <x v="0"/>
  </r>
  <r>
    <n v="132432"/>
    <x v="3"/>
    <x v="1"/>
    <x v="30"/>
    <s v="Kerala"/>
    <s v="Delhi"/>
    <n v="948227"/>
    <d v="2021-10-24T00:00:00"/>
    <x v="0"/>
    <n v="87389"/>
    <x v="0"/>
    <n v="37"/>
    <n v="47"/>
    <n v="8641"/>
    <x v="0"/>
  </r>
  <r>
    <n v="132433"/>
    <x v="3"/>
    <x v="1"/>
    <x v="50"/>
    <s v="Telangana"/>
    <s v="Kolkata"/>
    <n v="295126"/>
    <d v="2021-10-24T00:00:00"/>
    <x v="0"/>
    <n v="129160"/>
    <x v="0"/>
    <n v="95"/>
    <n v="33"/>
    <n v="-450"/>
    <x v="1"/>
  </r>
  <r>
    <n v="132434"/>
    <x v="3"/>
    <x v="1"/>
    <x v="51"/>
    <s v="Chhattisgarh"/>
    <s v="Chennai"/>
    <n v="890580"/>
    <d v="2021-10-24T00:00:00"/>
    <x v="4"/>
    <n v="34819"/>
    <x v="1"/>
    <n v="45"/>
    <n v="35"/>
    <n v="4623"/>
    <x v="1"/>
  </r>
  <r>
    <n v="132435"/>
    <x v="0"/>
    <x v="0"/>
    <x v="48"/>
    <s v="Gujarat"/>
    <s v="Mumbai"/>
    <n v="257580"/>
    <d v="2021-10-24T00:00:00"/>
    <x v="4"/>
    <n v="133671"/>
    <x v="0"/>
    <n v="41"/>
    <n v="9"/>
    <n v="1037"/>
    <x v="0"/>
  </r>
  <r>
    <n v="132436"/>
    <x v="3"/>
    <x v="1"/>
    <x v="19"/>
    <s v="Rajasthan"/>
    <s v="Delhi"/>
    <n v="386408"/>
    <d v="2021-10-24T00:00:00"/>
    <x v="0"/>
    <n v="64116"/>
    <x v="2"/>
    <n v="34"/>
    <n v="17"/>
    <n v="916"/>
    <x v="0"/>
  </r>
  <r>
    <n v="132437"/>
    <x v="2"/>
    <x v="1"/>
    <x v="35"/>
    <s v="Gujarat"/>
    <s v="Chennai"/>
    <n v="566039"/>
    <d v="2021-10-24T00:00:00"/>
    <x v="1"/>
    <n v="130167"/>
    <x v="0"/>
    <n v="29"/>
    <n v="18"/>
    <n v="949"/>
    <x v="0"/>
  </r>
  <r>
    <n v="132438"/>
    <x v="2"/>
    <x v="0"/>
    <x v="21"/>
    <s v="Meghalaya"/>
    <s v="Hyderabad"/>
    <n v="792118"/>
    <d v="2021-10-24T00:00:00"/>
    <x v="4"/>
    <n v="66888"/>
    <x v="2"/>
    <n v="36"/>
    <n v="42"/>
    <n v="1411"/>
    <x v="0"/>
  </r>
  <r>
    <n v="132439"/>
    <x v="0"/>
    <x v="0"/>
    <x v="41"/>
    <s v="Nagaland"/>
    <s v="Bangalore"/>
    <n v="957448"/>
    <d v="2021-10-24T00:00:00"/>
    <x v="2"/>
    <n v="68432"/>
    <x v="2"/>
    <n v="16"/>
    <n v="43"/>
    <n v="8958"/>
    <x v="0"/>
  </r>
  <r>
    <n v="132440"/>
    <x v="3"/>
    <x v="1"/>
    <x v="21"/>
    <s v="Bihar"/>
    <s v="Hyderabad"/>
    <n v="621915"/>
    <d v="2021-10-24T00:00:00"/>
    <x v="2"/>
    <n v="117565"/>
    <x v="0"/>
    <n v="28"/>
    <n v="9"/>
    <n v="6208"/>
    <x v="1"/>
  </r>
  <r>
    <n v="132441"/>
    <x v="0"/>
    <x v="1"/>
    <x v="15"/>
    <s v="Sikkim"/>
    <s v="Chennai"/>
    <n v="650540"/>
    <d v="2021-10-24T00:00:00"/>
    <x v="3"/>
    <n v="110402"/>
    <x v="0"/>
    <n v="53"/>
    <n v="38"/>
    <n v="4062"/>
    <x v="0"/>
  </r>
  <r>
    <n v="132442"/>
    <x v="1"/>
    <x v="1"/>
    <x v="7"/>
    <s v="Chhattisgarh"/>
    <s v="Mumbai"/>
    <n v="302741"/>
    <d v="2021-10-24T00:00:00"/>
    <x v="0"/>
    <n v="35785"/>
    <x v="1"/>
    <n v="73"/>
    <n v="46"/>
    <n v="4361"/>
    <x v="0"/>
  </r>
  <r>
    <n v="132443"/>
    <x v="3"/>
    <x v="0"/>
    <x v="12"/>
    <s v="Goa"/>
    <s v="Bangalore"/>
    <n v="744130"/>
    <d v="2021-10-24T00:00:00"/>
    <x v="3"/>
    <n v="34895"/>
    <x v="1"/>
    <n v="44"/>
    <n v="38"/>
    <n v="3559"/>
    <x v="1"/>
  </r>
  <r>
    <n v="132444"/>
    <x v="3"/>
    <x v="1"/>
    <x v="39"/>
    <s v="Jharkhand"/>
    <s v="Mumbai"/>
    <n v="220453"/>
    <d v="2021-10-24T00:00:00"/>
    <x v="2"/>
    <n v="78506"/>
    <x v="2"/>
    <n v="6"/>
    <n v="26"/>
    <n v="1265"/>
    <x v="0"/>
  </r>
  <r>
    <n v="132445"/>
    <x v="2"/>
    <x v="1"/>
    <x v="35"/>
    <s v="Telangana"/>
    <s v="Bangalore"/>
    <n v="137264"/>
    <d v="2021-10-24T00:00:00"/>
    <x v="1"/>
    <n v="109829"/>
    <x v="0"/>
    <n v="11"/>
    <n v="10"/>
    <n v="4706"/>
    <x v="0"/>
  </r>
  <r>
    <n v="132446"/>
    <x v="1"/>
    <x v="0"/>
    <x v="54"/>
    <s v="West Bengal"/>
    <s v="Hyderabad"/>
    <n v="764261"/>
    <d v="2021-10-24T00:00:00"/>
    <x v="2"/>
    <n v="68852"/>
    <x v="2"/>
    <n v="37"/>
    <n v="41"/>
    <n v="8890"/>
    <x v="1"/>
  </r>
  <r>
    <n v="132447"/>
    <x v="3"/>
    <x v="0"/>
    <x v="5"/>
    <s v="Manipur"/>
    <s v="Delhi"/>
    <n v="129662"/>
    <d v="2021-10-24T00:00:00"/>
    <x v="2"/>
    <n v="22925"/>
    <x v="1"/>
    <n v="49"/>
    <n v="32"/>
    <n v="3550"/>
    <x v="0"/>
  </r>
  <r>
    <n v="132448"/>
    <x v="1"/>
    <x v="0"/>
    <x v="8"/>
    <s v="West Bengal"/>
    <s v="Hyderabad"/>
    <n v="553765"/>
    <d v="2021-10-24T00:00:00"/>
    <x v="3"/>
    <n v="34919"/>
    <x v="1"/>
    <n v="-7"/>
    <n v="8"/>
    <n v="1767"/>
    <x v="0"/>
  </r>
  <r>
    <n v="132449"/>
    <x v="0"/>
    <x v="1"/>
    <x v="52"/>
    <s v="Maharashtra"/>
    <s v="Mumbai"/>
    <n v="914464"/>
    <d v="2021-10-24T00:00:00"/>
    <x v="1"/>
    <n v="66645"/>
    <x v="2"/>
    <n v="24"/>
    <n v="15"/>
    <n v="6144"/>
    <x v="0"/>
  </r>
  <r>
    <n v="132450"/>
    <x v="2"/>
    <x v="1"/>
    <x v="37"/>
    <s v="Manipur"/>
    <s v="Mumbai"/>
    <n v="448159"/>
    <d v="2021-10-24T00:00:00"/>
    <x v="1"/>
    <n v="78992"/>
    <x v="2"/>
    <n v="41"/>
    <n v="17"/>
    <n v="1598"/>
    <x v="0"/>
  </r>
  <r>
    <n v="132451"/>
    <x v="3"/>
    <x v="1"/>
    <x v="25"/>
    <s v="Arunachal Pradesh"/>
    <s v="Mumbai"/>
    <n v="118378"/>
    <d v="2021-10-24T00:00:00"/>
    <x v="2"/>
    <n v="23947"/>
    <x v="1"/>
    <n v="30"/>
    <n v="10"/>
    <n v="8397"/>
    <x v="0"/>
  </r>
  <r>
    <n v="132452"/>
    <x v="0"/>
    <x v="1"/>
    <x v="49"/>
    <s v="Telangana"/>
    <s v="Mumbai"/>
    <n v="259452"/>
    <d v="2021-10-24T00:00:00"/>
    <x v="3"/>
    <n v="138089"/>
    <x v="0"/>
    <n v="82"/>
    <n v="44"/>
    <n v="2230"/>
    <x v="0"/>
  </r>
  <r>
    <n v="132453"/>
    <x v="1"/>
    <x v="1"/>
    <x v="31"/>
    <s v="Kerala"/>
    <s v="Kolkata"/>
    <n v="182102"/>
    <d v="2021-10-24T00:00:00"/>
    <x v="4"/>
    <n v="76845"/>
    <x v="2"/>
    <n v="31"/>
    <n v="9"/>
    <n v="4274"/>
    <x v="0"/>
  </r>
  <r>
    <n v="132454"/>
    <x v="0"/>
    <x v="1"/>
    <x v="2"/>
    <s v="Rajasthan"/>
    <s v="Kolkata"/>
    <n v="938593"/>
    <d v="2021-10-24T00:00:00"/>
    <x v="1"/>
    <n v="88544"/>
    <x v="0"/>
    <n v="49"/>
    <n v="10"/>
    <n v="1994"/>
    <x v="0"/>
  </r>
  <r>
    <n v="132455"/>
    <x v="1"/>
    <x v="0"/>
    <x v="49"/>
    <s v="West Bengal"/>
    <s v="Kolkata"/>
    <n v="782477"/>
    <d v="2021-10-24T00:00:00"/>
    <x v="3"/>
    <n v="147765"/>
    <x v="0"/>
    <n v="59"/>
    <n v="35"/>
    <n v="7317"/>
    <x v="0"/>
  </r>
  <r>
    <n v="132456"/>
    <x v="0"/>
    <x v="1"/>
    <x v="31"/>
    <s v="Arunachal Pradesh"/>
    <s v="Hyderabad"/>
    <n v="930936"/>
    <d v="2021-10-24T00:00:00"/>
    <x v="3"/>
    <n v="61519"/>
    <x v="2"/>
    <n v="100"/>
    <n v="-2"/>
    <n v="4862"/>
    <x v="0"/>
  </r>
  <r>
    <n v="132457"/>
    <x v="2"/>
    <x v="1"/>
    <x v="54"/>
    <s v="Kerala"/>
    <s v="Mumbai"/>
    <n v="624523"/>
    <d v="2021-10-24T00:00:00"/>
    <x v="2"/>
    <n v="83786"/>
    <x v="2"/>
    <n v="12"/>
    <n v="13"/>
    <n v="1453"/>
    <x v="0"/>
  </r>
  <r>
    <n v="132458"/>
    <x v="2"/>
    <x v="1"/>
    <x v="53"/>
    <s v="Tamil Nadu"/>
    <s v="Delhi"/>
    <n v="588473"/>
    <d v="2021-10-24T00:00:00"/>
    <x v="2"/>
    <n v="124123"/>
    <x v="0"/>
    <n v="39"/>
    <n v="8"/>
    <n v="3849"/>
    <x v="1"/>
  </r>
  <r>
    <n v="132459"/>
    <x v="3"/>
    <x v="1"/>
    <x v="17"/>
    <s v="Kerala"/>
    <s v="Mumbai"/>
    <n v="904318"/>
    <d v="2021-10-24T00:00:00"/>
    <x v="1"/>
    <n v="86535"/>
    <x v="0"/>
    <n v="2"/>
    <n v="39"/>
    <n v="2276"/>
    <x v="0"/>
  </r>
  <r>
    <n v="132460"/>
    <x v="0"/>
    <x v="1"/>
    <x v="40"/>
    <s v="Uttarakhand"/>
    <s v="Chennai"/>
    <n v="522974"/>
    <d v="2021-10-24T00:00:00"/>
    <x v="3"/>
    <n v="26655"/>
    <x v="1"/>
    <n v="49"/>
    <n v="18"/>
    <n v="2081"/>
    <x v="1"/>
  </r>
  <r>
    <n v="132461"/>
    <x v="3"/>
    <x v="0"/>
    <x v="27"/>
    <s v="Tripura"/>
    <s v="Kolkata"/>
    <n v="891766"/>
    <d v="2021-10-24T00:00:00"/>
    <x v="0"/>
    <n v="115086"/>
    <x v="0"/>
    <n v="64"/>
    <n v="28"/>
    <n v="1786"/>
    <x v="1"/>
  </r>
  <r>
    <n v="132462"/>
    <x v="2"/>
    <x v="1"/>
    <x v="44"/>
    <s v="Andhra Pradesh"/>
    <s v="Mumbai"/>
    <n v="952635"/>
    <d v="2021-10-24T00:00:00"/>
    <x v="1"/>
    <n v="75748"/>
    <x v="2"/>
    <n v="43"/>
    <n v="25"/>
    <n v="860"/>
    <x v="1"/>
  </r>
  <r>
    <n v="132463"/>
    <x v="2"/>
    <x v="1"/>
    <x v="47"/>
    <s v="West Bengal"/>
    <s v="Chennai"/>
    <n v="840077"/>
    <d v="2021-10-24T00:00:00"/>
    <x v="0"/>
    <n v="111899"/>
    <x v="0"/>
    <n v="60"/>
    <n v="10"/>
    <n v="5934"/>
    <x v="0"/>
  </r>
  <r>
    <n v="132464"/>
    <x v="2"/>
    <x v="1"/>
    <x v="16"/>
    <s v="Rajasthan"/>
    <s v="Bangalore"/>
    <n v="714876"/>
    <d v="2021-10-24T00:00:00"/>
    <x v="1"/>
    <n v="21289"/>
    <x v="1"/>
    <n v="81"/>
    <n v="43"/>
    <n v="7014"/>
    <x v="1"/>
  </r>
  <r>
    <n v="132465"/>
    <x v="2"/>
    <x v="1"/>
    <x v="5"/>
    <s v="Andhra Pradesh"/>
    <s v="Bangalore"/>
    <n v="384575"/>
    <d v="2021-10-24T00:00:00"/>
    <x v="0"/>
    <n v="125115"/>
    <x v="0"/>
    <n v="88"/>
    <n v="14"/>
    <n v="7111"/>
    <x v="0"/>
  </r>
  <r>
    <n v="132466"/>
    <x v="3"/>
    <x v="1"/>
    <x v="18"/>
    <s v="Tripura"/>
    <s v="Delhi"/>
    <n v="701301"/>
    <d v="2021-10-24T00:00:00"/>
    <x v="1"/>
    <n v="21129"/>
    <x v="1"/>
    <n v="76"/>
    <n v="16"/>
    <n v="8886"/>
    <x v="0"/>
  </r>
  <r>
    <n v="132467"/>
    <x v="1"/>
    <x v="1"/>
    <x v="28"/>
    <s v="West Bengal"/>
    <s v="Hyderabad"/>
    <n v="478008"/>
    <d v="2021-10-25T00:00:00"/>
    <x v="2"/>
    <n v="92309"/>
    <x v="0"/>
    <n v="80"/>
    <n v="40"/>
    <n v="9517"/>
    <x v="1"/>
  </r>
  <r>
    <n v="132468"/>
    <x v="1"/>
    <x v="1"/>
    <x v="42"/>
    <s v="Uttar Pradesh"/>
    <s v="Mumbai"/>
    <n v="496567"/>
    <d v="2021-10-25T00:00:00"/>
    <x v="3"/>
    <n v="21019"/>
    <x v="1"/>
    <n v="55"/>
    <n v="45"/>
    <n v="2740"/>
    <x v="0"/>
  </r>
  <r>
    <n v="132469"/>
    <x v="3"/>
    <x v="0"/>
    <x v="28"/>
    <s v="Rajasthan"/>
    <s v="Mumbai"/>
    <n v="256991"/>
    <d v="2021-10-25T00:00:00"/>
    <x v="2"/>
    <n v="92893"/>
    <x v="0"/>
    <n v="61"/>
    <n v="24"/>
    <n v="214"/>
    <x v="0"/>
  </r>
  <r>
    <n v="132470"/>
    <x v="2"/>
    <x v="0"/>
    <x v="33"/>
    <s v="Nagaland"/>
    <s v="Hyderabad"/>
    <n v="408458"/>
    <d v="2021-10-25T00:00:00"/>
    <x v="4"/>
    <n v="51918"/>
    <x v="1"/>
    <n v="89"/>
    <n v="21"/>
    <n v="7141"/>
    <x v="0"/>
  </r>
  <r>
    <n v="132471"/>
    <x v="2"/>
    <x v="0"/>
    <x v="40"/>
    <s v="Bihar"/>
    <s v="Hyderabad"/>
    <n v="264183"/>
    <d v="2021-10-25T00:00:00"/>
    <x v="3"/>
    <n v="25847"/>
    <x v="1"/>
    <n v="8"/>
    <n v="18"/>
    <n v="3762"/>
    <x v="0"/>
  </r>
  <r>
    <n v="132472"/>
    <x v="2"/>
    <x v="0"/>
    <x v="0"/>
    <s v="Bihar"/>
    <s v="Mumbai"/>
    <n v="105305"/>
    <d v="2021-10-25T00:00:00"/>
    <x v="4"/>
    <n v="105271"/>
    <x v="0"/>
    <n v="50"/>
    <n v="10"/>
    <n v="6229"/>
    <x v="1"/>
  </r>
  <r>
    <n v="132473"/>
    <x v="2"/>
    <x v="1"/>
    <x v="42"/>
    <s v="West Bengal"/>
    <s v="Hyderabad"/>
    <n v="664012"/>
    <d v="2021-10-25T00:00:00"/>
    <x v="3"/>
    <n v="33950"/>
    <x v="1"/>
    <n v="16"/>
    <n v="41"/>
    <n v="4307"/>
    <x v="0"/>
  </r>
  <r>
    <n v="132474"/>
    <x v="1"/>
    <x v="0"/>
    <x v="20"/>
    <s v="Tamil Nadu"/>
    <s v="Hyderabad"/>
    <n v="131054"/>
    <d v="2021-10-25T00:00:00"/>
    <x v="0"/>
    <n v="39510"/>
    <x v="1"/>
    <n v="92"/>
    <n v="10"/>
    <n v="7545"/>
    <x v="0"/>
  </r>
  <r>
    <n v="132475"/>
    <x v="0"/>
    <x v="0"/>
    <x v="36"/>
    <s v="Gujarat"/>
    <s v="Mumbai"/>
    <n v="485256"/>
    <d v="2021-10-25T00:00:00"/>
    <x v="0"/>
    <n v="126728"/>
    <x v="0"/>
    <n v="69"/>
    <n v="44"/>
    <n v="1687"/>
    <x v="0"/>
  </r>
  <r>
    <n v="132476"/>
    <x v="2"/>
    <x v="1"/>
    <x v="9"/>
    <s v="Meghalaya"/>
    <s v="Delhi"/>
    <n v="616123"/>
    <d v="2021-10-25T00:00:00"/>
    <x v="4"/>
    <n v="117010"/>
    <x v="0"/>
    <n v="58"/>
    <n v="23"/>
    <n v="4491"/>
    <x v="1"/>
  </r>
  <r>
    <n v="132477"/>
    <x v="2"/>
    <x v="1"/>
    <x v="38"/>
    <s v="West Bengal"/>
    <s v="Kolkata"/>
    <n v="616662"/>
    <d v="2021-10-25T00:00:00"/>
    <x v="1"/>
    <n v="137635"/>
    <x v="0"/>
    <n v="62"/>
    <n v="33"/>
    <n v="1660"/>
    <x v="0"/>
  </r>
  <r>
    <n v="132478"/>
    <x v="1"/>
    <x v="1"/>
    <x v="1"/>
    <s v="Manipur"/>
    <s v="Bangalore"/>
    <n v="286634"/>
    <d v="2021-10-25T00:00:00"/>
    <x v="3"/>
    <n v="139935"/>
    <x v="0"/>
    <n v="99"/>
    <n v="39"/>
    <n v="3627"/>
    <x v="0"/>
  </r>
  <r>
    <n v="132479"/>
    <x v="2"/>
    <x v="1"/>
    <x v="7"/>
    <s v="Punjab"/>
    <s v="Bangalore"/>
    <n v="864311"/>
    <d v="2021-10-25T00:00:00"/>
    <x v="3"/>
    <n v="84135"/>
    <x v="2"/>
    <n v="27"/>
    <n v="23"/>
    <n v="7269"/>
    <x v="0"/>
  </r>
  <r>
    <n v="132480"/>
    <x v="1"/>
    <x v="0"/>
    <x v="7"/>
    <s v="Tripura"/>
    <s v="Chennai"/>
    <n v="441042"/>
    <d v="2021-10-25T00:00:00"/>
    <x v="1"/>
    <n v="25401"/>
    <x v="1"/>
    <n v="-5"/>
    <n v="36"/>
    <n v="4731"/>
    <x v="0"/>
  </r>
  <r>
    <n v="132481"/>
    <x v="1"/>
    <x v="0"/>
    <x v="30"/>
    <s v="Punjab"/>
    <s v="Delhi"/>
    <n v="559114"/>
    <d v="2021-10-25T00:00:00"/>
    <x v="3"/>
    <n v="29679"/>
    <x v="1"/>
    <n v="17"/>
    <n v="29"/>
    <n v="8476"/>
    <x v="0"/>
  </r>
  <r>
    <n v="132482"/>
    <x v="3"/>
    <x v="1"/>
    <x v="55"/>
    <s v="Nagaland"/>
    <s v="Chennai"/>
    <n v="450490"/>
    <d v="2021-10-25T00:00:00"/>
    <x v="1"/>
    <n v="96502"/>
    <x v="0"/>
    <n v="56"/>
    <n v="20"/>
    <n v="2574"/>
    <x v="0"/>
  </r>
  <r>
    <n v="132483"/>
    <x v="2"/>
    <x v="0"/>
    <x v="0"/>
    <s v="Arunachal Pradesh"/>
    <s v="Chennai"/>
    <n v="470010"/>
    <d v="2021-10-25T00:00:00"/>
    <x v="0"/>
    <n v="85207"/>
    <x v="0"/>
    <n v="36"/>
    <n v="42"/>
    <n v="6537"/>
    <x v="0"/>
  </r>
  <r>
    <n v="132484"/>
    <x v="1"/>
    <x v="1"/>
    <x v="54"/>
    <s v="Tripura"/>
    <s v="Kolkata"/>
    <n v="696163"/>
    <d v="2021-10-25T00:00:00"/>
    <x v="3"/>
    <n v="42206"/>
    <x v="1"/>
    <n v="74"/>
    <n v="8"/>
    <n v="5334"/>
    <x v="0"/>
  </r>
  <r>
    <n v="132485"/>
    <x v="3"/>
    <x v="1"/>
    <x v="5"/>
    <s v="Karnataka"/>
    <s v="Hyderabad"/>
    <n v="396711"/>
    <d v="2021-10-25T00:00:00"/>
    <x v="0"/>
    <n v="45341"/>
    <x v="1"/>
    <n v="42"/>
    <n v="23"/>
    <n v="8487"/>
    <x v="1"/>
  </r>
  <r>
    <n v="132486"/>
    <x v="3"/>
    <x v="0"/>
    <x v="3"/>
    <s v="Haryana"/>
    <s v="Delhi"/>
    <n v="973561"/>
    <d v="2021-10-25T00:00:00"/>
    <x v="3"/>
    <n v="70396"/>
    <x v="2"/>
    <n v="-9"/>
    <n v="9"/>
    <n v="8111"/>
    <x v="0"/>
  </r>
  <r>
    <n v="132487"/>
    <x v="2"/>
    <x v="1"/>
    <x v="29"/>
    <s v="Tamil Nadu"/>
    <s v="Kolkata"/>
    <n v="960635"/>
    <d v="2021-10-25T00:00:00"/>
    <x v="0"/>
    <n v="60364"/>
    <x v="2"/>
    <n v="13"/>
    <n v="16"/>
    <n v="5909"/>
    <x v="0"/>
  </r>
  <r>
    <n v="132488"/>
    <x v="1"/>
    <x v="0"/>
    <x v="13"/>
    <s v="Kerala"/>
    <s v="Chennai"/>
    <n v="911063"/>
    <d v="2021-10-25T00:00:00"/>
    <x v="3"/>
    <n v="97591"/>
    <x v="0"/>
    <n v="96"/>
    <n v="1"/>
    <n v="8073"/>
    <x v="1"/>
  </r>
  <r>
    <n v="132489"/>
    <x v="2"/>
    <x v="1"/>
    <x v="34"/>
    <s v="Andhra Pradesh"/>
    <s v="Chennai"/>
    <n v="882638"/>
    <d v="2021-10-25T00:00:00"/>
    <x v="4"/>
    <n v="130818"/>
    <x v="0"/>
    <n v="56"/>
    <n v="16"/>
    <n v="4101"/>
    <x v="1"/>
  </r>
  <r>
    <n v="132490"/>
    <x v="2"/>
    <x v="0"/>
    <x v="47"/>
    <s v="Arunachal Pradesh"/>
    <s v="Mumbai"/>
    <n v="660792"/>
    <d v="2021-10-25T00:00:00"/>
    <x v="3"/>
    <n v="143343"/>
    <x v="0"/>
    <n v="59"/>
    <n v="30"/>
    <n v="7465"/>
    <x v="0"/>
  </r>
  <r>
    <n v="132491"/>
    <x v="1"/>
    <x v="0"/>
    <x v="55"/>
    <s v="Andhra Pradesh"/>
    <s v="Chennai"/>
    <n v="308915"/>
    <d v="2021-10-25T00:00:00"/>
    <x v="4"/>
    <n v="144933"/>
    <x v="0"/>
    <n v="100"/>
    <n v="24"/>
    <n v="934"/>
    <x v="0"/>
  </r>
  <r>
    <n v="132492"/>
    <x v="0"/>
    <x v="0"/>
    <x v="27"/>
    <s v="Sikkim"/>
    <s v="Chennai"/>
    <n v="882077"/>
    <d v="2021-10-25T00:00:00"/>
    <x v="4"/>
    <n v="103909"/>
    <x v="0"/>
    <n v="86"/>
    <n v="11"/>
    <n v="882"/>
    <x v="0"/>
  </r>
  <r>
    <n v="132493"/>
    <x v="1"/>
    <x v="1"/>
    <x v="19"/>
    <s v="Jharkhand"/>
    <s v="Delhi"/>
    <n v="483064"/>
    <d v="2021-10-25T00:00:00"/>
    <x v="3"/>
    <n v="139921"/>
    <x v="0"/>
    <n v="29"/>
    <n v="-2"/>
    <n v="3924"/>
    <x v="0"/>
  </r>
  <r>
    <n v="132494"/>
    <x v="3"/>
    <x v="0"/>
    <x v="11"/>
    <s v="Chhattisgarh"/>
    <s v="Bangalore"/>
    <n v="687930"/>
    <d v="2021-10-25T00:00:00"/>
    <x v="3"/>
    <n v="73380"/>
    <x v="2"/>
    <n v="13"/>
    <n v="10"/>
    <n v="4805"/>
    <x v="0"/>
  </r>
  <r>
    <n v="132495"/>
    <x v="1"/>
    <x v="0"/>
    <x v="46"/>
    <s v="Jharkhand"/>
    <s v="Delhi"/>
    <n v="786982"/>
    <d v="2021-10-25T00:00:00"/>
    <x v="0"/>
    <n v="42291"/>
    <x v="1"/>
    <n v="77"/>
    <n v="29"/>
    <n v="6959"/>
    <x v="0"/>
  </r>
  <r>
    <n v="132496"/>
    <x v="3"/>
    <x v="1"/>
    <x v="46"/>
    <s v="Sikkim"/>
    <s v="Bangalore"/>
    <n v="453122"/>
    <d v="2021-10-25T00:00:00"/>
    <x v="3"/>
    <n v="121624"/>
    <x v="0"/>
    <n v="64"/>
    <n v="49"/>
    <n v="8473"/>
    <x v="0"/>
  </r>
  <r>
    <n v="132497"/>
    <x v="3"/>
    <x v="1"/>
    <x v="17"/>
    <s v="Punjab"/>
    <s v="Hyderabad"/>
    <n v="501427"/>
    <d v="2021-10-25T00:00:00"/>
    <x v="0"/>
    <n v="63706"/>
    <x v="2"/>
    <n v="66"/>
    <n v="38"/>
    <n v="9919"/>
    <x v="0"/>
  </r>
  <r>
    <n v="132498"/>
    <x v="1"/>
    <x v="1"/>
    <x v="39"/>
    <s v="Manipur"/>
    <s v="Chennai"/>
    <n v="157893"/>
    <d v="2021-10-25T00:00:00"/>
    <x v="1"/>
    <n v="140456"/>
    <x v="0"/>
    <n v="71"/>
    <n v="9"/>
    <n v="8882"/>
    <x v="1"/>
  </r>
  <r>
    <n v="132499"/>
    <x v="0"/>
    <x v="1"/>
    <x v="2"/>
    <s v="West Bengal"/>
    <s v="Hyderabad"/>
    <n v="634606"/>
    <d v="2021-10-25T00:00:00"/>
    <x v="0"/>
    <n v="93273"/>
    <x v="0"/>
    <n v="42"/>
    <n v="5"/>
    <n v="1526"/>
    <x v="1"/>
  </r>
  <r>
    <n v="132500"/>
    <x v="2"/>
    <x v="1"/>
    <x v="44"/>
    <s v="Kerala"/>
    <s v="Delhi"/>
    <n v="212981"/>
    <d v="2021-10-25T00:00:00"/>
    <x v="1"/>
    <n v="78835"/>
    <x v="2"/>
    <n v="73"/>
    <n v="-2"/>
    <n v="5222"/>
    <x v="0"/>
  </r>
  <r>
    <n v="132501"/>
    <x v="2"/>
    <x v="0"/>
    <x v="13"/>
    <s v="Uttar Pradesh"/>
    <s v="Chennai"/>
    <n v="858976"/>
    <d v="2021-10-25T00:00:00"/>
    <x v="2"/>
    <n v="47782"/>
    <x v="1"/>
    <n v="60"/>
    <n v="12"/>
    <n v="9279"/>
    <x v="0"/>
  </r>
  <r>
    <n v="132502"/>
    <x v="2"/>
    <x v="1"/>
    <x v="43"/>
    <s v="Assam"/>
    <s v="Kolkata"/>
    <n v="438260"/>
    <d v="2021-10-25T00:00:00"/>
    <x v="4"/>
    <n v="25805"/>
    <x v="1"/>
    <n v="49"/>
    <n v="43"/>
    <n v="4221"/>
    <x v="1"/>
  </r>
  <r>
    <n v="132503"/>
    <x v="2"/>
    <x v="1"/>
    <x v="18"/>
    <s v="Andhra Pradesh"/>
    <s v="Chennai"/>
    <n v="155677"/>
    <d v="2021-10-25T00:00:00"/>
    <x v="2"/>
    <n v="34177"/>
    <x v="1"/>
    <n v="47"/>
    <n v="34"/>
    <n v="2178"/>
    <x v="0"/>
  </r>
  <r>
    <n v="132504"/>
    <x v="2"/>
    <x v="1"/>
    <x v="27"/>
    <s v="Manipur"/>
    <s v="Mumbai"/>
    <n v="628395"/>
    <d v="2021-10-25T00:00:00"/>
    <x v="3"/>
    <n v="53285"/>
    <x v="2"/>
    <n v="18"/>
    <n v="17"/>
    <n v="927"/>
    <x v="0"/>
  </r>
  <r>
    <n v="132505"/>
    <x v="2"/>
    <x v="0"/>
    <x v="23"/>
    <s v="Karnataka"/>
    <s v="Delhi"/>
    <n v="135923"/>
    <d v="2021-10-25T00:00:00"/>
    <x v="4"/>
    <n v="143011"/>
    <x v="0"/>
    <n v="21"/>
    <n v="12"/>
    <n v="8797"/>
    <x v="1"/>
  </r>
  <r>
    <n v="132506"/>
    <x v="2"/>
    <x v="0"/>
    <x v="26"/>
    <s v="Mizoram"/>
    <s v="Mumbai"/>
    <n v="991409"/>
    <d v="2021-10-25T00:00:00"/>
    <x v="3"/>
    <n v="103140"/>
    <x v="0"/>
    <n v="51"/>
    <n v="8"/>
    <n v="7055"/>
    <x v="0"/>
  </r>
  <r>
    <n v="132507"/>
    <x v="3"/>
    <x v="1"/>
    <x v="31"/>
    <s v="Odisha"/>
    <s v="Chennai"/>
    <n v="498140"/>
    <d v="2021-10-25T00:00:00"/>
    <x v="2"/>
    <n v="81855"/>
    <x v="2"/>
    <n v="22"/>
    <n v="44"/>
    <n v="8650"/>
    <x v="0"/>
  </r>
  <r>
    <n v="132508"/>
    <x v="0"/>
    <x v="1"/>
    <x v="25"/>
    <s v="Kerala"/>
    <s v="Hyderabad"/>
    <n v="398344"/>
    <d v="2021-10-25T00:00:00"/>
    <x v="2"/>
    <n v="89734"/>
    <x v="0"/>
    <n v="84"/>
    <n v="45"/>
    <n v="-42"/>
    <x v="0"/>
  </r>
  <r>
    <n v="132509"/>
    <x v="0"/>
    <x v="1"/>
    <x v="43"/>
    <s v="Bihar"/>
    <s v="Kolkata"/>
    <n v="203428"/>
    <d v="2021-10-25T00:00:00"/>
    <x v="2"/>
    <n v="131288"/>
    <x v="0"/>
    <n v="18"/>
    <n v="27"/>
    <n v="4694"/>
    <x v="0"/>
  </r>
  <r>
    <n v="132510"/>
    <x v="3"/>
    <x v="0"/>
    <x v="18"/>
    <s v="Sikkim"/>
    <s v="Bangalore"/>
    <n v="471701"/>
    <d v="2021-10-25T00:00:00"/>
    <x v="3"/>
    <n v="107670"/>
    <x v="0"/>
    <n v="64"/>
    <n v="39"/>
    <n v="9670"/>
    <x v="0"/>
  </r>
  <r>
    <n v="132511"/>
    <x v="0"/>
    <x v="0"/>
    <x v="17"/>
    <s v="Telangana"/>
    <s v="Hyderabad"/>
    <n v="264822"/>
    <d v="2021-10-25T00:00:00"/>
    <x v="0"/>
    <n v="29939"/>
    <x v="1"/>
    <n v="10"/>
    <n v="28"/>
    <n v="227"/>
    <x v="0"/>
  </r>
  <r>
    <n v="132512"/>
    <x v="1"/>
    <x v="1"/>
    <x v="17"/>
    <s v="Andhra Pradesh"/>
    <s v="Bangalore"/>
    <n v="893781"/>
    <d v="2021-10-25T00:00:00"/>
    <x v="2"/>
    <n v="59548"/>
    <x v="2"/>
    <n v="59"/>
    <n v="13"/>
    <n v="5577"/>
    <x v="0"/>
  </r>
  <r>
    <n v="132513"/>
    <x v="0"/>
    <x v="1"/>
    <x v="31"/>
    <s v="Mizoram"/>
    <s v="Delhi"/>
    <n v="380945"/>
    <d v="2021-10-25T00:00:00"/>
    <x v="3"/>
    <n v="46814"/>
    <x v="1"/>
    <n v="1"/>
    <n v="24"/>
    <n v="7952"/>
    <x v="0"/>
  </r>
  <r>
    <n v="132514"/>
    <x v="3"/>
    <x v="1"/>
    <x v="36"/>
    <s v="Tripura"/>
    <s v="Hyderabad"/>
    <n v="995844"/>
    <d v="2021-10-25T00:00:00"/>
    <x v="0"/>
    <n v="72141"/>
    <x v="2"/>
    <n v="96"/>
    <n v="28"/>
    <n v="8000"/>
    <x v="0"/>
  </r>
  <r>
    <n v="132515"/>
    <x v="1"/>
    <x v="0"/>
    <x v="12"/>
    <s v="Assam"/>
    <s v="Kolkata"/>
    <n v="933119"/>
    <d v="2021-10-25T00:00:00"/>
    <x v="4"/>
    <n v="120193"/>
    <x v="0"/>
    <n v="57"/>
    <n v="30"/>
    <n v="7718"/>
    <x v="0"/>
  </r>
  <r>
    <n v="132516"/>
    <x v="0"/>
    <x v="1"/>
    <x v="7"/>
    <s v="Tripura"/>
    <s v="Mumbai"/>
    <n v="872067"/>
    <d v="2021-10-25T00:00:00"/>
    <x v="4"/>
    <n v="100560"/>
    <x v="0"/>
    <n v="71"/>
    <n v="2"/>
    <n v="2061"/>
    <x v="0"/>
  </r>
  <r>
    <n v="132517"/>
    <x v="3"/>
    <x v="0"/>
    <x v="12"/>
    <s v="Nagaland"/>
    <s v="Kolkata"/>
    <n v="452877"/>
    <d v="2021-10-25T00:00:00"/>
    <x v="2"/>
    <n v="49723"/>
    <x v="1"/>
    <n v="33"/>
    <n v="34"/>
    <n v="8324"/>
    <x v="0"/>
  </r>
  <r>
    <n v="132518"/>
    <x v="3"/>
    <x v="1"/>
    <x v="11"/>
    <s v="Mizoram"/>
    <s v="Mumbai"/>
    <n v="586738"/>
    <d v="2021-10-25T00:00:00"/>
    <x v="4"/>
    <n v="73068"/>
    <x v="2"/>
    <n v="56"/>
    <n v="35"/>
    <n v="310"/>
    <x v="0"/>
  </r>
  <r>
    <n v="132519"/>
    <x v="0"/>
    <x v="1"/>
    <x v="20"/>
    <s v="Bihar"/>
    <s v="Hyderabad"/>
    <n v="894275"/>
    <d v="2021-10-25T00:00:00"/>
    <x v="4"/>
    <n v="100022"/>
    <x v="0"/>
    <n v="59"/>
    <n v="19"/>
    <n v="5140"/>
    <x v="0"/>
  </r>
  <r>
    <n v="132520"/>
    <x v="1"/>
    <x v="0"/>
    <x v="37"/>
    <s v="West Bengal"/>
    <s v="Mumbai"/>
    <n v="892336"/>
    <d v="2021-10-25T00:00:00"/>
    <x v="4"/>
    <n v="53038"/>
    <x v="2"/>
    <n v="16"/>
    <n v="39"/>
    <n v="5613"/>
    <x v="0"/>
  </r>
  <r>
    <n v="132521"/>
    <x v="3"/>
    <x v="1"/>
    <x v="14"/>
    <s v="Gujarat"/>
    <s v="Kolkata"/>
    <n v="701217"/>
    <d v="2021-10-25T00:00:00"/>
    <x v="0"/>
    <n v="55599"/>
    <x v="2"/>
    <n v="45"/>
    <n v="44"/>
    <n v="8962"/>
    <x v="0"/>
  </r>
  <r>
    <n v="132522"/>
    <x v="3"/>
    <x v="0"/>
    <x v="29"/>
    <s v="West Bengal"/>
    <s v="Bangalore"/>
    <n v="740943"/>
    <d v="2021-10-25T00:00:00"/>
    <x v="1"/>
    <n v="29401"/>
    <x v="1"/>
    <n v="24"/>
    <n v="9"/>
    <n v="5473"/>
    <x v="0"/>
  </r>
  <r>
    <n v="132523"/>
    <x v="0"/>
    <x v="0"/>
    <x v="5"/>
    <s v="West Bengal"/>
    <s v="Hyderabad"/>
    <n v="900744"/>
    <d v="2021-10-25T00:00:00"/>
    <x v="0"/>
    <n v="93547"/>
    <x v="0"/>
    <n v="59"/>
    <n v="22"/>
    <n v="3978"/>
    <x v="0"/>
  </r>
  <r>
    <n v="132524"/>
    <x v="0"/>
    <x v="1"/>
    <x v="2"/>
    <s v="Bihar"/>
    <s v="Chennai"/>
    <n v="687696"/>
    <d v="2021-10-25T00:00:00"/>
    <x v="1"/>
    <n v="45533"/>
    <x v="1"/>
    <n v="41"/>
    <n v="23"/>
    <n v="367"/>
    <x v="0"/>
  </r>
  <r>
    <n v="132525"/>
    <x v="1"/>
    <x v="0"/>
    <x v="12"/>
    <s v="Maharashtra"/>
    <s v="Delhi"/>
    <n v="453629"/>
    <d v="2021-10-25T00:00:00"/>
    <x v="0"/>
    <n v="25632"/>
    <x v="1"/>
    <n v="64"/>
    <n v="44"/>
    <n v="6114"/>
    <x v="0"/>
  </r>
  <r>
    <n v="132526"/>
    <x v="0"/>
    <x v="1"/>
    <x v="47"/>
    <s v="Assam"/>
    <s v="Bangalore"/>
    <n v="652635"/>
    <d v="2021-10-25T00:00:00"/>
    <x v="1"/>
    <n v="78852"/>
    <x v="2"/>
    <n v="55"/>
    <n v="45"/>
    <n v="5644"/>
    <x v="0"/>
  </r>
  <r>
    <n v="132527"/>
    <x v="1"/>
    <x v="1"/>
    <x v="56"/>
    <s v="Tripura"/>
    <s v="Delhi"/>
    <n v="747097"/>
    <d v="2021-10-25T00:00:00"/>
    <x v="3"/>
    <n v="132722"/>
    <x v="0"/>
    <n v="96"/>
    <n v="9"/>
    <n v="8476"/>
    <x v="0"/>
  </r>
  <r>
    <n v="132528"/>
    <x v="3"/>
    <x v="1"/>
    <x v="18"/>
    <s v="Bihar"/>
    <s v="Delhi"/>
    <n v="334522"/>
    <d v="2021-10-25T00:00:00"/>
    <x v="4"/>
    <n v="41365"/>
    <x v="1"/>
    <n v="59"/>
    <n v="16"/>
    <n v="4736"/>
    <x v="0"/>
  </r>
  <r>
    <n v="132529"/>
    <x v="3"/>
    <x v="0"/>
    <x v="51"/>
    <s v="Himachal Pradesh"/>
    <s v="Bangalore"/>
    <n v="175211"/>
    <d v="2021-10-25T00:00:00"/>
    <x v="2"/>
    <n v="34356"/>
    <x v="1"/>
    <n v="5"/>
    <n v="5"/>
    <n v="2422"/>
    <x v="0"/>
  </r>
  <r>
    <n v="132530"/>
    <x v="3"/>
    <x v="0"/>
    <x v="17"/>
    <s v="Mizoram"/>
    <s v="Bangalore"/>
    <n v="547922"/>
    <d v="2021-10-25T00:00:00"/>
    <x v="2"/>
    <n v="55755"/>
    <x v="2"/>
    <n v="55"/>
    <n v="10"/>
    <n v="6678"/>
    <x v="0"/>
  </r>
  <r>
    <n v="132531"/>
    <x v="0"/>
    <x v="1"/>
    <x v="40"/>
    <s v="Madhya Pradesh"/>
    <s v="Delhi"/>
    <n v="937381"/>
    <d v="2021-10-25T00:00:00"/>
    <x v="3"/>
    <n v="71201"/>
    <x v="2"/>
    <n v="68"/>
    <n v="-1"/>
    <n v="2950"/>
    <x v="0"/>
  </r>
  <r>
    <n v="132532"/>
    <x v="3"/>
    <x v="1"/>
    <x v="39"/>
    <s v="Gujarat"/>
    <s v="Kolkata"/>
    <n v="121815"/>
    <d v="2021-10-25T00:00:00"/>
    <x v="0"/>
    <n v="53798"/>
    <x v="2"/>
    <n v="71"/>
    <n v="6"/>
    <n v="9467"/>
    <x v="0"/>
  </r>
  <r>
    <n v="132533"/>
    <x v="2"/>
    <x v="0"/>
    <x v="37"/>
    <s v="West Bengal"/>
    <s v="Chennai"/>
    <n v="886343"/>
    <d v="2021-10-25T00:00:00"/>
    <x v="1"/>
    <n v="80700"/>
    <x v="2"/>
    <n v="8"/>
    <n v="6"/>
    <n v="3164"/>
    <x v="0"/>
  </r>
  <r>
    <n v="132534"/>
    <x v="0"/>
    <x v="1"/>
    <x v="7"/>
    <s v="Madhya Pradesh"/>
    <s v="Bangalore"/>
    <n v="942764"/>
    <d v="2021-10-25T00:00:00"/>
    <x v="1"/>
    <n v="68341"/>
    <x v="2"/>
    <n v="18"/>
    <n v="27"/>
    <n v="3142"/>
    <x v="0"/>
  </r>
  <r>
    <n v="132535"/>
    <x v="0"/>
    <x v="0"/>
    <x v="41"/>
    <s v="Andhra Pradesh"/>
    <s v="Bangalore"/>
    <n v="556739"/>
    <d v="2021-10-25T00:00:00"/>
    <x v="3"/>
    <n v="31283"/>
    <x v="1"/>
    <n v="64"/>
    <n v="16"/>
    <n v="2275"/>
    <x v="0"/>
  </r>
  <r>
    <n v="132536"/>
    <x v="1"/>
    <x v="1"/>
    <x v="26"/>
    <s v="West Bengal"/>
    <s v="Bangalore"/>
    <n v="148668"/>
    <d v="2021-10-25T00:00:00"/>
    <x v="1"/>
    <n v="146525"/>
    <x v="0"/>
    <n v="81"/>
    <n v="12"/>
    <n v="1536"/>
    <x v="0"/>
  </r>
  <r>
    <n v="132537"/>
    <x v="3"/>
    <x v="0"/>
    <x v="26"/>
    <s v="Bihar"/>
    <s v="Kolkata"/>
    <n v="295960"/>
    <d v="2021-10-25T00:00:00"/>
    <x v="4"/>
    <n v="121283"/>
    <x v="0"/>
    <n v="0"/>
    <n v="29"/>
    <n v="9947"/>
    <x v="0"/>
  </r>
  <r>
    <n v="132538"/>
    <x v="3"/>
    <x v="0"/>
    <x v="22"/>
    <s v="Madhya Pradesh"/>
    <s v="Hyderabad"/>
    <n v="336198"/>
    <d v="2021-10-25T00:00:00"/>
    <x v="2"/>
    <n v="58053"/>
    <x v="2"/>
    <n v="37"/>
    <n v="35"/>
    <n v="3305"/>
    <x v="0"/>
  </r>
  <r>
    <n v="132539"/>
    <x v="2"/>
    <x v="1"/>
    <x v="44"/>
    <s v="Nagaland"/>
    <s v="Mumbai"/>
    <n v="338017"/>
    <d v="2021-10-25T00:00:00"/>
    <x v="1"/>
    <n v="41264"/>
    <x v="1"/>
    <n v="14"/>
    <n v="43"/>
    <n v="5711"/>
    <x v="0"/>
  </r>
  <r>
    <n v="132540"/>
    <x v="0"/>
    <x v="0"/>
    <x v="3"/>
    <s v="Sikkim"/>
    <s v="Mumbai"/>
    <n v="117690"/>
    <d v="2021-10-25T00:00:00"/>
    <x v="3"/>
    <n v="91179"/>
    <x v="0"/>
    <n v="88"/>
    <n v="28"/>
    <n v="765"/>
    <x v="0"/>
  </r>
  <r>
    <n v="132541"/>
    <x v="1"/>
    <x v="1"/>
    <x v="55"/>
    <s v="Sikkim"/>
    <s v="Mumbai"/>
    <n v="407408"/>
    <d v="2021-10-25T00:00:00"/>
    <x v="1"/>
    <n v="75987"/>
    <x v="2"/>
    <n v="75"/>
    <n v="7"/>
    <n v="10390"/>
    <x v="0"/>
  </r>
  <r>
    <n v="132542"/>
    <x v="0"/>
    <x v="0"/>
    <x v="47"/>
    <s v="Assam"/>
    <s v="Hyderabad"/>
    <n v="102908"/>
    <d v="2021-10-25T00:00:00"/>
    <x v="0"/>
    <n v="133877"/>
    <x v="0"/>
    <n v="91"/>
    <n v="25"/>
    <n v="5994"/>
    <x v="1"/>
  </r>
  <r>
    <n v="132543"/>
    <x v="1"/>
    <x v="1"/>
    <x v="46"/>
    <s v="Sikkim"/>
    <s v="Kolkata"/>
    <n v="916063"/>
    <d v="2021-10-25T00:00:00"/>
    <x v="2"/>
    <n v="88418"/>
    <x v="0"/>
    <n v="91"/>
    <n v="31"/>
    <n v="2052"/>
    <x v="0"/>
  </r>
  <r>
    <n v="132544"/>
    <x v="2"/>
    <x v="1"/>
    <x v="38"/>
    <s v="Chhattisgarh"/>
    <s v="Mumbai"/>
    <n v="971734"/>
    <d v="2021-10-25T00:00:00"/>
    <x v="3"/>
    <n v="120061"/>
    <x v="0"/>
    <n v="32"/>
    <n v="44"/>
    <n v="5572"/>
    <x v="0"/>
  </r>
  <r>
    <n v="132545"/>
    <x v="1"/>
    <x v="1"/>
    <x v="52"/>
    <s v="Telangana"/>
    <s v="Delhi"/>
    <n v="987339"/>
    <d v="2021-10-25T00:00:00"/>
    <x v="0"/>
    <n v="145502"/>
    <x v="0"/>
    <n v="51"/>
    <n v="19"/>
    <n v="3217"/>
    <x v="1"/>
  </r>
  <r>
    <n v="132546"/>
    <x v="2"/>
    <x v="1"/>
    <x v="24"/>
    <s v="Tamil Nadu"/>
    <s v="Delhi"/>
    <n v="853782"/>
    <d v="2021-10-25T00:00:00"/>
    <x v="4"/>
    <n v="72413"/>
    <x v="2"/>
    <n v="69"/>
    <n v="3"/>
    <n v="8171"/>
    <x v="1"/>
  </r>
  <r>
    <n v="132547"/>
    <x v="1"/>
    <x v="0"/>
    <x v="6"/>
    <s v="Odisha"/>
    <s v="Hyderabad"/>
    <n v="492154"/>
    <d v="2021-10-25T00:00:00"/>
    <x v="2"/>
    <n v="53493"/>
    <x v="2"/>
    <n v="30"/>
    <n v="42"/>
    <n v="8038"/>
    <x v="0"/>
  </r>
  <r>
    <n v="132548"/>
    <x v="3"/>
    <x v="1"/>
    <x v="34"/>
    <s v="Sikkim"/>
    <s v="Bangalore"/>
    <n v="329391"/>
    <d v="2021-10-25T00:00:00"/>
    <x v="4"/>
    <n v="140160"/>
    <x v="0"/>
    <n v="40"/>
    <n v="27"/>
    <n v="993"/>
    <x v="0"/>
  </r>
  <r>
    <n v="132549"/>
    <x v="3"/>
    <x v="0"/>
    <x v="43"/>
    <s v="Tripura"/>
    <s v="Mumbai"/>
    <n v="415586"/>
    <d v="2021-10-25T00:00:00"/>
    <x v="2"/>
    <n v="40483"/>
    <x v="1"/>
    <n v="16"/>
    <n v="32"/>
    <n v="1931"/>
    <x v="0"/>
  </r>
  <r>
    <n v="132550"/>
    <x v="2"/>
    <x v="1"/>
    <x v="1"/>
    <s v="Bihar"/>
    <s v="Bangalore"/>
    <n v="154490"/>
    <d v="2021-10-25T00:00:00"/>
    <x v="2"/>
    <n v="20239"/>
    <x v="1"/>
    <n v="95"/>
    <n v="36"/>
    <n v="1984"/>
    <x v="0"/>
  </r>
  <r>
    <n v="132551"/>
    <x v="1"/>
    <x v="1"/>
    <x v="42"/>
    <s v="Uttar Pradesh"/>
    <s v="Bangalore"/>
    <n v="506473"/>
    <d v="2021-10-25T00:00:00"/>
    <x v="0"/>
    <n v="36927"/>
    <x v="1"/>
    <n v="16"/>
    <n v="31"/>
    <n v="1444"/>
    <x v="1"/>
  </r>
  <r>
    <n v="132552"/>
    <x v="0"/>
    <x v="1"/>
    <x v="43"/>
    <s v="Uttar Pradesh"/>
    <s v="Delhi"/>
    <n v="852058"/>
    <d v="2021-10-25T00:00:00"/>
    <x v="3"/>
    <n v="149137"/>
    <x v="0"/>
    <n v="46"/>
    <n v="25"/>
    <n v="-347"/>
    <x v="0"/>
  </r>
  <r>
    <n v="132553"/>
    <x v="0"/>
    <x v="1"/>
    <x v="51"/>
    <s v="Uttar Pradesh"/>
    <s v="Bangalore"/>
    <n v="497884"/>
    <d v="2021-10-25T00:00:00"/>
    <x v="1"/>
    <n v="130983"/>
    <x v="0"/>
    <n v="12"/>
    <n v="20"/>
    <n v="7848"/>
    <x v="0"/>
  </r>
  <r>
    <n v="132554"/>
    <x v="2"/>
    <x v="0"/>
    <x v="48"/>
    <s v="Mizoram"/>
    <s v="Mumbai"/>
    <n v="441775"/>
    <d v="2021-10-25T00:00:00"/>
    <x v="1"/>
    <n v="109392"/>
    <x v="0"/>
    <n v="63"/>
    <n v="18"/>
    <n v="4114"/>
    <x v="0"/>
  </r>
  <r>
    <n v="132555"/>
    <x v="0"/>
    <x v="1"/>
    <x v="44"/>
    <s v="Chhattisgarh"/>
    <s v="Mumbai"/>
    <n v="555379"/>
    <d v="2021-10-25T00:00:00"/>
    <x v="2"/>
    <n v="132236"/>
    <x v="0"/>
    <n v="11"/>
    <n v="22"/>
    <n v="3992"/>
    <x v="0"/>
  </r>
  <r>
    <n v="132556"/>
    <x v="2"/>
    <x v="0"/>
    <x v="24"/>
    <s v="Assam"/>
    <s v="Mumbai"/>
    <n v="604695"/>
    <d v="2021-10-25T00:00:00"/>
    <x v="3"/>
    <n v="115469"/>
    <x v="0"/>
    <n v="7"/>
    <n v="11"/>
    <n v="8928"/>
    <x v="0"/>
  </r>
  <r>
    <n v="132557"/>
    <x v="3"/>
    <x v="0"/>
    <x v="15"/>
    <s v="Sikkim"/>
    <s v="Chennai"/>
    <n v="927114"/>
    <d v="2021-10-25T00:00:00"/>
    <x v="3"/>
    <n v="145840"/>
    <x v="0"/>
    <n v="-4"/>
    <n v="15"/>
    <n v="10750"/>
    <x v="0"/>
  </r>
  <r>
    <n v="132558"/>
    <x v="1"/>
    <x v="1"/>
    <x v="21"/>
    <s v="Sikkim"/>
    <s v="Mumbai"/>
    <n v="908451"/>
    <d v="2021-10-25T00:00:00"/>
    <x v="1"/>
    <n v="90324"/>
    <x v="0"/>
    <n v="38"/>
    <n v="28"/>
    <n v="9001"/>
    <x v="0"/>
  </r>
  <r>
    <n v="132559"/>
    <x v="2"/>
    <x v="1"/>
    <x v="35"/>
    <s v="Gujarat"/>
    <s v="Mumbai"/>
    <n v="595031"/>
    <d v="2021-10-25T00:00:00"/>
    <x v="0"/>
    <n v="125082"/>
    <x v="0"/>
    <n v="104"/>
    <n v="1"/>
    <n v="2576"/>
    <x v="1"/>
  </r>
  <r>
    <n v="132560"/>
    <x v="2"/>
    <x v="1"/>
    <x v="25"/>
    <s v="Arunachal Pradesh"/>
    <s v="Hyderabad"/>
    <n v="824255"/>
    <d v="2021-10-25T00:00:00"/>
    <x v="3"/>
    <n v="102205"/>
    <x v="0"/>
    <n v="23"/>
    <n v="2"/>
    <n v="9059"/>
    <x v="0"/>
  </r>
  <r>
    <n v="132561"/>
    <x v="2"/>
    <x v="1"/>
    <x v="23"/>
    <s v="Meghalaya"/>
    <s v="Bangalore"/>
    <n v="287010"/>
    <d v="2021-10-25T00:00:00"/>
    <x v="2"/>
    <n v="71286"/>
    <x v="2"/>
    <n v="36"/>
    <n v="3"/>
    <n v="3592"/>
    <x v="0"/>
  </r>
  <r>
    <n v="132562"/>
    <x v="0"/>
    <x v="1"/>
    <x v="28"/>
    <s v="Odisha"/>
    <s v="Delhi"/>
    <n v="378909"/>
    <d v="2021-10-25T00:00:00"/>
    <x v="0"/>
    <n v="33836"/>
    <x v="1"/>
    <n v="91"/>
    <n v="41"/>
    <n v="6284"/>
    <x v="0"/>
  </r>
  <r>
    <n v="132563"/>
    <x v="3"/>
    <x v="0"/>
    <x v="24"/>
    <s v="Andhra Pradesh"/>
    <s v="Chennai"/>
    <n v="231187"/>
    <d v="2021-10-25T00:00:00"/>
    <x v="2"/>
    <n v="61427"/>
    <x v="2"/>
    <n v="85"/>
    <n v="14"/>
    <n v="-530"/>
    <x v="0"/>
  </r>
  <r>
    <n v="132564"/>
    <x v="2"/>
    <x v="0"/>
    <x v="48"/>
    <s v="West Bengal"/>
    <s v="Kolkata"/>
    <n v="461139"/>
    <d v="2021-10-25T00:00:00"/>
    <x v="0"/>
    <n v="66302"/>
    <x v="2"/>
    <n v="1"/>
    <n v="32"/>
    <n v="9684"/>
    <x v="0"/>
  </r>
  <r>
    <n v="132565"/>
    <x v="2"/>
    <x v="1"/>
    <x v="1"/>
    <s v="Karnataka"/>
    <s v="Delhi"/>
    <n v="332950"/>
    <d v="2021-10-25T00:00:00"/>
    <x v="1"/>
    <n v="116188"/>
    <x v="0"/>
    <n v="46"/>
    <n v="25"/>
    <n v="8221"/>
    <x v="1"/>
  </r>
  <r>
    <n v="132566"/>
    <x v="3"/>
    <x v="1"/>
    <x v="36"/>
    <s v="Mizoram"/>
    <s v="Bangalore"/>
    <n v="541354"/>
    <d v="2021-10-25T00:00:00"/>
    <x v="4"/>
    <n v="81936"/>
    <x v="2"/>
    <n v="3"/>
    <n v="47"/>
    <n v="8540"/>
    <x v="0"/>
  </r>
  <r>
    <n v="132567"/>
    <x v="2"/>
    <x v="1"/>
    <x v="23"/>
    <s v="Uttarakhand"/>
    <s v="Kolkata"/>
    <n v="868524"/>
    <d v="2021-10-25T00:00:00"/>
    <x v="1"/>
    <n v="136516"/>
    <x v="0"/>
    <n v="95"/>
    <n v="34"/>
    <n v="4490"/>
    <x v="0"/>
  </r>
  <r>
    <n v="132568"/>
    <x v="0"/>
    <x v="1"/>
    <x v="16"/>
    <s v="Tripura"/>
    <s v="Chennai"/>
    <n v="491539"/>
    <d v="2021-10-25T00:00:00"/>
    <x v="3"/>
    <n v="133138"/>
    <x v="0"/>
    <n v="85"/>
    <n v="1"/>
    <n v="483"/>
    <x v="1"/>
  </r>
  <r>
    <n v="132569"/>
    <x v="1"/>
    <x v="1"/>
    <x v="45"/>
    <s v="Maharashtra"/>
    <s v="Kolkata"/>
    <n v="784216"/>
    <d v="2021-10-25T00:00:00"/>
    <x v="1"/>
    <n v="85744"/>
    <x v="0"/>
    <n v="86"/>
    <n v="37"/>
    <n v="2051"/>
    <x v="0"/>
  </r>
  <r>
    <n v="132570"/>
    <x v="1"/>
    <x v="0"/>
    <x v="24"/>
    <s v="Punjab"/>
    <s v="Mumbai"/>
    <n v="676963"/>
    <d v="2021-10-25T00:00:00"/>
    <x v="3"/>
    <n v="89444"/>
    <x v="0"/>
    <n v="71"/>
    <n v="46"/>
    <n v="6611"/>
    <x v="0"/>
  </r>
  <r>
    <n v="132571"/>
    <x v="1"/>
    <x v="0"/>
    <x v="45"/>
    <s v="Rajasthan"/>
    <s v="Mumbai"/>
    <n v="525782"/>
    <d v="2021-10-25T00:00:00"/>
    <x v="3"/>
    <n v="73789"/>
    <x v="2"/>
    <n v="81"/>
    <n v="26"/>
    <n v="2210"/>
    <x v="0"/>
  </r>
  <r>
    <n v="132572"/>
    <x v="3"/>
    <x v="1"/>
    <x v="40"/>
    <s v="Tripura"/>
    <s v="Kolkata"/>
    <n v="734670"/>
    <d v="2021-10-25T00:00:00"/>
    <x v="3"/>
    <n v="94180"/>
    <x v="0"/>
    <n v="32"/>
    <n v="35"/>
    <n v="7199"/>
    <x v="0"/>
  </r>
  <r>
    <n v="132573"/>
    <x v="3"/>
    <x v="0"/>
    <x v="4"/>
    <s v="Madhya Pradesh"/>
    <s v="Kolkata"/>
    <n v="781556"/>
    <d v="2021-10-25T00:00:00"/>
    <x v="2"/>
    <n v="102674"/>
    <x v="0"/>
    <n v="29"/>
    <n v="6"/>
    <n v="4503"/>
    <x v="0"/>
  </r>
  <r>
    <n v="132574"/>
    <x v="2"/>
    <x v="1"/>
    <x v="55"/>
    <s v="Haryana"/>
    <s v="Kolkata"/>
    <n v="907901"/>
    <d v="2021-10-25T00:00:00"/>
    <x v="4"/>
    <n v="39475"/>
    <x v="1"/>
    <n v="15"/>
    <n v="4"/>
    <n v="6831"/>
    <x v="0"/>
  </r>
  <r>
    <n v="132575"/>
    <x v="2"/>
    <x v="0"/>
    <x v="27"/>
    <s v="West Bengal"/>
    <s v="Kolkata"/>
    <n v="259005"/>
    <d v="2021-10-25T00:00:00"/>
    <x v="4"/>
    <n v="114317"/>
    <x v="0"/>
    <n v="50"/>
    <n v="14"/>
    <n v="-463"/>
    <x v="0"/>
  </r>
  <r>
    <n v="132576"/>
    <x v="0"/>
    <x v="0"/>
    <x v="42"/>
    <s v="Kerala"/>
    <s v="Chennai"/>
    <n v="226018"/>
    <d v="2021-10-25T00:00:00"/>
    <x v="1"/>
    <n v="33130"/>
    <x v="1"/>
    <n v="68"/>
    <n v="33"/>
    <n v="7422"/>
    <x v="1"/>
  </r>
  <r>
    <n v="132577"/>
    <x v="0"/>
    <x v="1"/>
    <x v="38"/>
    <s v="Meghalaya"/>
    <s v="Hyderabad"/>
    <n v="548528"/>
    <d v="2021-10-25T00:00:00"/>
    <x v="0"/>
    <n v="59300"/>
    <x v="2"/>
    <n v="78"/>
    <n v="43"/>
    <n v="5709"/>
    <x v="0"/>
  </r>
  <r>
    <n v="132578"/>
    <x v="0"/>
    <x v="0"/>
    <x v="22"/>
    <s v="Gujarat"/>
    <s v="Chennai"/>
    <n v="272580"/>
    <d v="2021-10-25T00:00:00"/>
    <x v="4"/>
    <n v="120367"/>
    <x v="0"/>
    <n v="44"/>
    <n v="45"/>
    <n v="1720"/>
    <x v="0"/>
  </r>
  <r>
    <n v="132579"/>
    <x v="2"/>
    <x v="1"/>
    <x v="15"/>
    <s v="Tamil Nadu"/>
    <s v="Delhi"/>
    <n v="766613"/>
    <d v="2021-10-25T00:00:00"/>
    <x v="1"/>
    <n v="136401"/>
    <x v="0"/>
    <n v="93"/>
    <n v="38"/>
    <n v="4945"/>
    <x v="0"/>
  </r>
  <r>
    <n v="132580"/>
    <x v="3"/>
    <x v="1"/>
    <x v="19"/>
    <s v="Haryana"/>
    <s v="Hyderabad"/>
    <n v="323870"/>
    <d v="2021-10-25T00:00:00"/>
    <x v="1"/>
    <n v="96528"/>
    <x v="0"/>
    <n v="99"/>
    <n v="25"/>
    <n v="378"/>
    <x v="0"/>
  </r>
  <r>
    <n v="132581"/>
    <x v="0"/>
    <x v="1"/>
    <x v="19"/>
    <s v="Andhra Pradesh"/>
    <s v="Chennai"/>
    <n v="662065"/>
    <d v="2021-10-25T00:00:00"/>
    <x v="2"/>
    <n v="147600"/>
    <x v="0"/>
    <n v="79"/>
    <n v="16"/>
    <n v="2992"/>
    <x v="0"/>
  </r>
  <r>
    <n v="132582"/>
    <x v="0"/>
    <x v="0"/>
    <x v="38"/>
    <s v="Arunachal Pradesh"/>
    <s v="Mumbai"/>
    <n v="744517"/>
    <d v="2021-10-25T00:00:00"/>
    <x v="0"/>
    <n v="25694"/>
    <x v="1"/>
    <n v="95"/>
    <n v="16"/>
    <n v="7647"/>
    <x v="0"/>
  </r>
  <r>
    <n v="132583"/>
    <x v="3"/>
    <x v="1"/>
    <x v="7"/>
    <s v="Kerala"/>
    <s v="Hyderabad"/>
    <n v="983387"/>
    <d v="2021-10-25T00:00:00"/>
    <x v="2"/>
    <n v="139945"/>
    <x v="0"/>
    <n v="97"/>
    <n v="38"/>
    <n v="6770"/>
    <x v="0"/>
  </r>
  <r>
    <n v="132584"/>
    <x v="3"/>
    <x v="0"/>
    <x v="20"/>
    <s v="Madhya Pradesh"/>
    <s v="Kolkata"/>
    <n v="518438"/>
    <d v="2021-10-25T00:00:00"/>
    <x v="4"/>
    <n v="76803"/>
    <x v="2"/>
    <n v="58"/>
    <n v="3"/>
    <n v="7490"/>
    <x v="1"/>
  </r>
  <r>
    <n v="132585"/>
    <x v="3"/>
    <x v="1"/>
    <x v="17"/>
    <s v="Punjab"/>
    <s v="Hyderabad"/>
    <n v="183311"/>
    <d v="2021-10-25T00:00:00"/>
    <x v="3"/>
    <n v="127261"/>
    <x v="0"/>
    <n v="20"/>
    <n v="23"/>
    <n v="2364"/>
    <x v="0"/>
  </r>
  <r>
    <n v="132586"/>
    <x v="3"/>
    <x v="0"/>
    <x v="29"/>
    <s v="Goa"/>
    <s v="Kolkata"/>
    <n v="384222"/>
    <d v="2021-10-25T00:00:00"/>
    <x v="0"/>
    <n v="31213"/>
    <x v="1"/>
    <n v="104"/>
    <n v="11"/>
    <n v="9657"/>
    <x v="0"/>
  </r>
  <r>
    <n v="132587"/>
    <x v="1"/>
    <x v="1"/>
    <x v="50"/>
    <s v="Goa"/>
    <s v="Bangalore"/>
    <n v="288231"/>
    <d v="2021-10-25T00:00:00"/>
    <x v="4"/>
    <n v="149918"/>
    <x v="0"/>
    <n v="105"/>
    <n v="11"/>
    <n v="2495"/>
    <x v="0"/>
  </r>
  <r>
    <n v="132588"/>
    <x v="2"/>
    <x v="0"/>
    <x v="16"/>
    <s v="Madhya Pradesh"/>
    <s v="Mumbai"/>
    <n v="347136"/>
    <d v="2021-10-25T00:00:00"/>
    <x v="3"/>
    <n v="85539"/>
    <x v="0"/>
    <n v="72"/>
    <n v="44"/>
    <n v="9329"/>
    <x v="0"/>
  </r>
  <r>
    <n v="132589"/>
    <x v="2"/>
    <x v="1"/>
    <x v="1"/>
    <s v="Himachal Pradesh"/>
    <s v="Bangalore"/>
    <n v="540066"/>
    <d v="2021-10-25T00:00:00"/>
    <x v="1"/>
    <n v="97637"/>
    <x v="0"/>
    <n v="73"/>
    <n v="31"/>
    <n v="385"/>
    <x v="0"/>
  </r>
  <r>
    <n v="132590"/>
    <x v="2"/>
    <x v="1"/>
    <x v="37"/>
    <s v="Meghalaya"/>
    <s v="Bangalore"/>
    <n v="557105"/>
    <d v="2021-10-25T00:00:00"/>
    <x v="2"/>
    <n v="120316"/>
    <x v="0"/>
    <n v="16"/>
    <n v="5"/>
    <n v="4876"/>
    <x v="0"/>
  </r>
  <r>
    <n v="132591"/>
    <x v="2"/>
    <x v="0"/>
    <x v="13"/>
    <s v="Bihar"/>
    <s v="Bangalore"/>
    <n v="884006"/>
    <d v="2021-10-25T00:00:00"/>
    <x v="1"/>
    <n v="65420"/>
    <x v="2"/>
    <n v="57"/>
    <n v="20"/>
    <n v="4674"/>
    <x v="1"/>
  </r>
  <r>
    <n v="132592"/>
    <x v="3"/>
    <x v="1"/>
    <x v="29"/>
    <s v="Nagaland"/>
    <s v="Bangalore"/>
    <n v="882213"/>
    <d v="2021-10-25T00:00:00"/>
    <x v="3"/>
    <n v="60993"/>
    <x v="2"/>
    <n v="60"/>
    <n v="8"/>
    <n v="9893"/>
    <x v="0"/>
  </r>
  <r>
    <n v="132593"/>
    <x v="1"/>
    <x v="0"/>
    <x v="32"/>
    <s v="Rajasthan"/>
    <s v="Hyderabad"/>
    <n v="681449"/>
    <d v="2021-10-25T00:00:00"/>
    <x v="3"/>
    <n v="97426"/>
    <x v="0"/>
    <n v="2"/>
    <n v="45"/>
    <n v="2846"/>
    <x v="0"/>
  </r>
  <r>
    <n v="132594"/>
    <x v="3"/>
    <x v="0"/>
    <x v="1"/>
    <s v="Assam"/>
    <s v="Bangalore"/>
    <n v="328159"/>
    <d v="2021-10-25T00:00:00"/>
    <x v="3"/>
    <n v="128626"/>
    <x v="0"/>
    <n v="27"/>
    <n v="27"/>
    <n v="3616"/>
    <x v="1"/>
  </r>
  <r>
    <n v="132595"/>
    <x v="0"/>
    <x v="1"/>
    <x v="44"/>
    <s v="Andhra Pradesh"/>
    <s v="Delhi"/>
    <n v="904299"/>
    <d v="2021-10-25T00:00:00"/>
    <x v="0"/>
    <n v="149715"/>
    <x v="0"/>
    <n v="44"/>
    <n v="12"/>
    <n v="842"/>
    <x v="1"/>
  </r>
  <r>
    <n v="132596"/>
    <x v="1"/>
    <x v="1"/>
    <x v="1"/>
    <s v="Tripura"/>
    <s v="Kolkata"/>
    <n v="905330"/>
    <d v="2021-10-25T00:00:00"/>
    <x v="3"/>
    <n v="48731"/>
    <x v="1"/>
    <n v="85"/>
    <n v="20"/>
    <n v="5169"/>
    <x v="0"/>
  </r>
  <r>
    <n v="132597"/>
    <x v="3"/>
    <x v="0"/>
    <x v="23"/>
    <s v="West Bengal"/>
    <s v="Mumbai"/>
    <n v="813027"/>
    <d v="2021-10-25T00:00:00"/>
    <x v="1"/>
    <n v="20590"/>
    <x v="1"/>
    <n v="84"/>
    <n v="23"/>
    <n v="6266"/>
    <x v="0"/>
  </r>
  <r>
    <n v="132598"/>
    <x v="3"/>
    <x v="1"/>
    <x v="31"/>
    <s v="Maharashtra"/>
    <s v="Hyderabad"/>
    <n v="816813"/>
    <d v="2021-10-25T00:00:00"/>
    <x v="3"/>
    <n v="45645"/>
    <x v="1"/>
    <n v="1"/>
    <n v="44"/>
    <n v="5519"/>
    <x v="0"/>
  </r>
  <r>
    <n v="132599"/>
    <x v="2"/>
    <x v="1"/>
    <x v="5"/>
    <s v="Kerala"/>
    <s v="Chennai"/>
    <n v="317709"/>
    <d v="2021-10-25T00:00:00"/>
    <x v="2"/>
    <n v="29183"/>
    <x v="1"/>
    <n v="34"/>
    <n v="24"/>
    <n v="257"/>
    <x v="0"/>
  </r>
  <r>
    <n v="132600"/>
    <x v="3"/>
    <x v="0"/>
    <x v="25"/>
    <s v="Gujarat"/>
    <s v="Mumbai"/>
    <n v="315696"/>
    <d v="2021-10-25T00:00:00"/>
    <x v="3"/>
    <n v="99420"/>
    <x v="0"/>
    <n v="34"/>
    <n v="32"/>
    <n v="762"/>
    <x v="0"/>
  </r>
  <r>
    <n v="132601"/>
    <x v="2"/>
    <x v="0"/>
    <x v="39"/>
    <s v="Arunachal Pradesh"/>
    <s v="Mumbai"/>
    <n v="536107"/>
    <d v="2021-10-25T00:00:00"/>
    <x v="0"/>
    <n v="50180"/>
    <x v="1"/>
    <n v="36"/>
    <n v="1"/>
    <n v="7552"/>
    <x v="0"/>
  </r>
  <r>
    <n v="132602"/>
    <x v="1"/>
    <x v="0"/>
    <x v="3"/>
    <s v="Sikkim"/>
    <s v="Bangalore"/>
    <n v="638920"/>
    <d v="2021-10-25T00:00:00"/>
    <x v="4"/>
    <n v="143908"/>
    <x v="0"/>
    <n v="103"/>
    <n v="24"/>
    <n v="273"/>
    <x v="0"/>
  </r>
  <r>
    <n v="132603"/>
    <x v="2"/>
    <x v="0"/>
    <x v="14"/>
    <s v="Maharashtra"/>
    <s v="Chennai"/>
    <n v="622968"/>
    <d v="2021-10-25T00:00:00"/>
    <x v="4"/>
    <n v="80237"/>
    <x v="2"/>
    <n v="35"/>
    <n v="11"/>
    <n v="10215"/>
    <x v="1"/>
  </r>
  <r>
    <n v="132604"/>
    <x v="3"/>
    <x v="1"/>
    <x v="5"/>
    <s v="Assam"/>
    <s v="Hyderabad"/>
    <n v="372993"/>
    <d v="2021-10-25T00:00:00"/>
    <x v="4"/>
    <n v="93790"/>
    <x v="0"/>
    <n v="96"/>
    <n v="21"/>
    <n v="7150"/>
    <x v="0"/>
  </r>
  <r>
    <n v="132605"/>
    <x v="0"/>
    <x v="0"/>
    <x v="45"/>
    <s v="Chhattisgarh"/>
    <s v="Chennai"/>
    <n v="340746"/>
    <d v="2021-10-25T00:00:00"/>
    <x v="0"/>
    <n v="61837"/>
    <x v="2"/>
    <n v="0"/>
    <n v="11"/>
    <n v="9849"/>
    <x v="1"/>
  </r>
  <r>
    <n v="132606"/>
    <x v="2"/>
    <x v="1"/>
    <x v="1"/>
    <s v="West Bengal"/>
    <s v="Mumbai"/>
    <n v="716420"/>
    <d v="2021-10-25T00:00:00"/>
    <x v="1"/>
    <n v="135151"/>
    <x v="0"/>
    <n v="64"/>
    <n v="21"/>
    <n v="1842"/>
    <x v="0"/>
  </r>
  <r>
    <n v="132607"/>
    <x v="1"/>
    <x v="0"/>
    <x v="24"/>
    <s v="Bihar"/>
    <s v="Hyderabad"/>
    <n v="288569"/>
    <d v="2021-10-25T00:00:00"/>
    <x v="2"/>
    <n v="92925"/>
    <x v="0"/>
    <n v="44"/>
    <n v="50"/>
    <n v="-705"/>
    <x v="1"/>
  </r>
  <r>
    <n v="132608"/>
    <x v="2"/>
    <x v="1"/>
    <x v="54"/>
    <s v="Manipur"/>
    <s v="Bangalore"/>
    <n v="227691"/>
    <d v="2021-10-25T00:00:00"/>
    <x v="4"/>
    <n v="148713"/>
    <x v="0"/>
    <n v="89"/>
    <n v="1"/>
    <n v="5376"/>
    <x v="1"/>
  </r>
  <r>
    <n v="132609"/>
    <x v="0"/>
    <x v="0"/>
    <x v="52"/>
    <s v="Arunachal Pradesh"/>
    <s v="Delhi"/>
    <n v="869815"/>
    <d v="2021-10-25T00:00:00"/>
    <x v="1"/>
    <n v="124720"/>
    <x v="0"/>
    <n v="77"/>
    <n v="17"/>
    <n v="1790"/>
    <x v="0"/>
  </r>
  <r>
    <n v="132610"/>
    <x v="0"/>
    <x v="1"/>
    <x v="13"/>
    <s v="West Bengal"/>
    <s v="Bangalore"/>
    <n v="860548"/>
    <d v="2021-10-25T00:00:00"/>
    <x v="4"/>
    <n v="111950"/>
    <x v="0"/>
    <n v="3"/>
    <n v="29"/>
    <n v="8202"/>
    <x v="0"/>
  </r>
  <r>
    <n v="132611"/>
    <x v="2"/>
    <x v="1"/>
    <x v="8"/>
    <s v="West Bengal"/>
    <s v="Chennai"/>
    <n v="770042"/>
    <d v="2021-10-25T00:00:00"/>
    <x v="1"/>
    <n v="89071"/>
    <x v="0"/>
    <n v="83"/>
    <n v="2"/>
    <n v="3174"/>
    <x v="1"/>
  </r>
  <r>
    <n v="132612"/>
    <x v="1"/>
    <x v="1"/>
    <x v="7"/>
    <s v="Uttar Pradesh"/>
    <s v="Delhi"/>
    <n v="102515"/>
    <d v="2021-10-25T00:00:00"/>
    <x v="0"/>
    <n v="128541"/>
    <x v="0"/>
    <n v="79"/>
    <n v="19"/>
    <n v="743"/>
    <x v="0"/>
  </r>
  <r>
    <n v="132613"/>
    <x v="2"/>
    <x v="1"/>
    <x v="38"/>
    <s v="Maharashtra"/>
    <s v="Delhi"/>
    <n v="966316"/>
    <d v="2021-10-25T00:00:00"/>
    <x v="1"/>
    <n v="61746"/>
    <x v="2"/>
    <n v="56"/>
    <n v="11"/>
    <n v="7894"/>
    <x v="0"/>
  </r>
  <r>
    <n v="132614"/>
    <x v="3"/>
    <x v="1"/>
    <x v="8"/>
    <s v="Andhra Pradesh"/>
    <s v="Bangalore"/>
    <n v="194726"/>
    <d v="2021-10-25T00:00:00"/>
    <x v="3"/>
    <n v="41399"/>
    <x v="1"/>
    <n v="19"/>
    <n v="6"/>
    <n v="1752"/>
    <x v="0"/>
  </r>
  <r>
    <n v="132615"/>
    <x v="0"/>
    <x v="1"/>
    <x v="21"/>
    <s v="Punjab"/>
    <s v="Bangalore"/>
    <n v="976243"/>
    <d v="2021-10-25T00:00:00"/>
    <x v="3"/>
    <n v="139738"/>
    <x v="0"/>
    <n v="94"/>
    <n v="22"/>
    <n v="8838"/>
    <x v="0"/>
  </r>
  <r>
    <n v="132616"/>
    <x v="1"/>
    <x v="1"/>
    <x v="6"/>
    <s v="Tripura"/>
    <s v="Delhi"/>
    <n v="499611"/>
    <d v="2021-10-25T00:00:00"/>
    <x v="1"/>
    <n v="76287"/>
    <x v="2"/>
    <n v="43"/>
    <n v="4"/>
    <n v="6551"/>
    <x v="1"/>
  </r>
  <r>
    <n v="132617"/>
    <x v="2"/>
    <x v="1"/>
    <x v="12"/>
    <s v="Punjab"/>
    <s v="Kolkata"/>
    <n v="170085"/>
    <d v="2021-10-25T00:00:00"/>
    <x v="3"/>
    <n v="77243"/>
    <x v="2"/>
    <n v="84"/>
    <n v="10"/>
    <n v="477"/>
    <x v="0"/>
  </r>
  <r>
    <n v="132618"/>
    <x v="0"/>
    <x v="0"/>
    <x v="2"/>
    <s v="Tripura"/>
    <s v="Bangalore"/>
    <n v="423953"/>
    <d v="2021-10-25T00:00:00"/>
    <x v="4"/>
    <n v="50527"/>
    <x v="1"/>
    <n v="46"/>
    <n v="26"/>
    <n v="9092"/>
    <x v="1"/>
  </r>
  <r>
    <n v="132619"/>
    <x v="2"/>
    <x v="1"/>
    <x v="28"/>
    <s v="Gujarat"/>
    <s v="Hyderabad"/>
    <n v="324347"/>
    <d v="2021-10-25T00:00:00"/>
    <x v="2"/>
    <n v="129746"/>
    <x v="0"/>
    <n v="28"/>
    <n v="11"/>
    <n v="8123"/>
    <x v="1"/>
  </r>
  <r>
    <n v="132620"/>
    <x v="1"/>
    <x v="0"/>
    <x v="34"/>
    <s v="Odisha"/>
    <s v="Mumbai"/>
    <n v="271176"/>
    <d v="2021-10-25T00:00:00"/>
    <x v="0"/>
    <n v="61763"/>
    <x v="2"/>
    <n v="37"/>
    <n v="43"/>
    <n v="7011"/>
    <x v="0"/>
  </r>
  <r>
    <n v="132621"/>
    <x v="1"/>
    <x v="1"/>
    <x v="23"/>
    <s v="Goa"/>
    <s v="Bangalore"/>
    <n v="337120"/>
    <d v="2021-10-25T00:00:00"/>
    <x v="1"/>
    <n v="127226"/>
    <x v="0"/>
    <n v="28"/>
    <n v="20"/>
    <n v="6769"/>
    <x v="0"/>
  </r>
  <r>
    <n v="132622"/>
    <x v="2"/>
    <x v="0"/>
    <x v="28"/>
    <s v="Odisha"/>
    <s v="Delhi"/>
    <n v="189041"/>
    <d v="2021-10-25T00:00:00"/>
    <x v="0"/>
    <n v="82794"/>
    <x v="2"/>
    <n v="79"/>
    <n v="36"/>
    <n v="3077"/>
    <x v="0"/>
  </r>
  <r>
    <n v="132623"/>
    <x v="2"/>
    <x v="1"/>
    <x v="52"/>
    <s v="Nagaland"/>
    <s v="Mumbai"/>
    <n v="895391"/>
    <d v="2021-10-25T00:00:00"/>
    <x v="1"/>
    <n v="132696"/>
    <x v="0"/>
    <n v="73"/>
    <n v="13"/>
    <n v="8943"/>
    <x v="0"/>
  </r>
  <r>
    <n v="132624"/>
    <x v="3"/>
    <x v="1"/>
    <x v="45"/>
    <s v="Uttar Pradesh"/>
    <s v="Kolkata"/>
    <n v="648871"/>
    <d v="2021-10-25T00:00:00"/>
    <x v="4"/>
    <n v="129704"/>
    <x v="0"/>
    <n v="89"/>
    <n v="50"/>
    <n v="10208"/>
    <x v="0"/>
  </r>
  <r>
    <n v="132625"/>
    <x v="1"/>
    <x v="0"/>
    <x v="22"/>
    <s v="Sikkim"/>
    <s v="Kolkata"/>
    <n v="587805"/>
    <d v="2021-10-25T00:00:00"/>
    <x v="3"/>
    <n v="38554"/>
    <x v="1"/>
    <n v="39"/>
    <n v="21"/>
    <n v="610"/>
    <x v="0"/>
  </r>
  <r>
    <n v="132626"/>
    <x v="2"/>
    <x v="1"/>
    <x v="15"/>
    <s v="Andhra Pradesh"/>
    <s v="Kolkata"/>
    <n v="481860"/>
    <d v="2021-10-25T00:00:00"/>
    <x v="1"/>
    <n v="64303"/>
    <x v="2"/>
    <n v="12"/>
    <n v="20"/>
    <n v="2544"/>
    <x v="1"/>
  </r>
  <r>
    <n v="132627"/>
    <x v="3"/>
    <x v="1"/>
    <x v="11"/>
    <s v="Tamil Nadu"/>
    <s v="Delhi"/>
    <n v="856060"/>
    <d v="2021-10-25T00:00:00"/>
    <x v="2"/>
    <n v="38244"/>
    <x v="1"/>
    <n v="15"/>
    <n v="28"/>
    <n v="5870"/>
    <x v="1"/>
  </r>
  <r>
    <n v="132628"/>
    <x v="3"/>
    <x v="1"/>
    <x v="27"/>
    <s v="Himachal Pradesh"/>
    <s v="Mumbai"/>
    <n v="984645"/>
    <d v="2021-10-25T00:00:00"/>
    <x v="2"/>
    <n v="104943"/>
    <x v="0"/>
    <n v="66"/>
    <n v="25"/>
    <n v="4550"/>
    <x v="0"/>
  </r>
  <r>
    <n v="132629"/>
    <x v="3"/>
    <x v="0"/>
    <x v="3"/>
    <s v="Goa"/>
    <s v="Chennai"/>
    <n v="281220"/>
    <d v="2021-10-25T00:00:00"/>
    <x v="3"/>
    <n v="84467"/>
    <x v="2"/>
    <n v="45"/>
    <n v="51"/>
    <n v="3375"/>
    <x v="0"/>
  </r>
  <r>
    <n v="132630"/>
    <x v="1"/>
    <x v="1"/>
    <x v="33"/>
    <s v="Uttarakhand"/>
    <s v="Mumbai"/>
    <n v="622869"/>
    <d v="2021-10-25T00:00:00"/>
    <x v="2"/>
    <n v="29118"/>
    <x v="1"/>
    <n v="32"/>
    <n v="36"/>
    <n v="7413"/>
    <x v="0"/>
  </r>
  <r>
    <n v="132631"/>
    <x v="2"/>
    <x v="1"/>
    <x v="45"/>
    <s v="Sikkim"/>
    <s v="Hyderabad"/>
    <n v="141534"/>
    <d v="2021-10-25T00:00:00"/>
    <x v="3"/>
    <n v="98851"/>
    <x v="0"/>
    <n v="67"/>
    <n v="4"/>
    <n v="5572"/>
    <x v="0"/>
  </r>
  <r>
    <n v="132632"/>
    <x v="3"/>
    <x v="0"/>
    <x v="36"/>
    <s v="Madhya Pradesh"/>
    <s v="Mumbai"/>
    <n v="138505"/>
    <d v="2021-10-25T00:00:00"/>
    <x v="1"/>
    <n v="94012"/>
    <x v="0"/>
    <n v="55"/>
    <n v="-4"/>
    <n v="7146"/>
    <x v="1"/>
  </r>
  <r>
    <n v="132633"/>
    <x v="1"/>
    <x v="1"/>
    <x v="52"/>
    <s v="Himachal Pradesh"/>
    <s v="Bangalore"/>
    <n v="744059"/>
    <d v="2021-10-25T00:00:00"/>
    <x v="4"/>
    <n v="74974"/>
    <x v="2"/>
    <n v="31"/>
    <n v="21"/>
    <n v="4205"/>
    <x v="1"/>
  </r>
  <r>
    <n v="132634"/>
    <x v="0"/>
    <x v="1"/>
    <x v="37"/>
    <s v="Maharashtra"/>
    <s v="Bangalore"/>
    <n v="445120"/>
    <d v="2021-10-25T00:00:00"/>
    <x v="2"/>
    <n v="63442"/>
    <x v="2"/>
    <n v="87"/>
    <n v="17"/>
    <n v="3404"/>
    <x v="0"/>
  </r>
  <r>
    <n v="132635"/>
    <x v="0"/>
    <x v="0"/>
    <x v="41"/>
    <s v="Karnataka"/>
    <s v="Delhi"/>
    <n v="309877"/>
    <d v="2021-10-25T00:00:00"/>
    <x v="3"/>
    <n v="71491"/>
    <x v="2"/>
    <n v="36"/>
    <n v="0"/>
    <n v="6770"/>
    <x v="0"/>
  </r>
  <r>
    <n v="132636"/>
    <x v="2"/>
    <x v="1"/>
    <x v="11"/>
    <s v="Telangana"/>
    <s v="Hyderabad"/>
    <n v="340269"/>
    <d v="2021-10-25T00:00:00"/>
    <x v="4"/>
    <n v="23267"/>
    <x v="1"/>
    <n v="102"/>
    <n v="9"/>
    <n v="9493"/>
    <x v="0"/>
  </r>
  <r>
    <n v="132637"/>
    <x v="1"/>
    <x v="1"/>
    <x v="6"/>
    <s v="Tripura"/>
    <s v="Bangalore"/>
    <n v="928084"/>
    <d v="2021-10-25T00:00:00"/>
    <x v="2"/>
    <n v="139619"/>
    <x v="0"/>
    <n v="96"/>
    <n v="9"/>
    <n v="7914"/>
    <x v="0"/>
  </r>
  <r>
    <n v="132638"/>
    <x v="1"/>
    <x v="1"/>
    <x v="19"/>
    <s v="Arunachal Pradesh"/>
    <s v="Kolkata"/>
    <n v="339722"/>
    <d v="2021-10-25T00:00:00"/>
    <x v="4"/>
    <n v="70122"/>
    <x v="2"/>
    <n v="5"/>
    <n v="15"/>
    <n v="2852"/>
    <x v="1"/>
  </r>
  <r>
    <n v="132639"/>
    <x v="3"/>
    <x v="0"/>
    <x v="10"/>
    <s v="Tamil Nadu"/>
    <s v="Mumbai"/>
    <n v="671362"/>
    <d v="2021-10-25T00:00:00"/>
    <x v="2"/>
    <n v="94007"/>
    <x v="0"/>
    <n v="69"/>
    <n v="50"/>
    <n v="2817"/>
    <x v="0"/>
  </r>
  <r>
    <n v="132640"/>
    <x v="3"/>
    <x v="1"/>
    <x v="53"/>
    <s v="Punjab"/>
    <s v="Chennai"/>
    <n v="735796"/>
    <d v="2021-10-25T00:00:00"/>
    <x v="1"/>
    <n v="101136"/>
    <x v="0"/>
    <n v="100"/>
    <n v="37"/>
    <n v="384"/>
    <x v="0"/>
  </r>
  <r>
    <n v="132641"/>
    <x v="3"/>
    <x v="1"/>
    <x v="40"/>
    <s v="Sikkim"/>
    <s v="Bangalore"/>
    <n v="339381"/>
    <d v="2021-10-25T00:00:00"/>
    <x v="2"/>
    <n v="61941"/>
    <x v="2"/>
    <n v="74"/>
    <n v="13"/>
    <n v="164"/>
    <x v="0"/>
  </r>
  <r>
    <n v="132642"/>
    <x v="1"/>
    <x v="1"/>
    <x v="35"/>
    <s v="Bihar"/>
    <s v="Mumbai"/>
    <n v="153231"/>
    <d v="2021-10-25T00:00:00"/>
    <x v="3"/>
    <n v="28071"/>
    <x v="1"/>
    <n v="77"/>
    <n v="17"/>
    <n v="6673"/>
    <x v="0"/>
  </r>
  <r>
    <n v="132643"/>
    <x v="1"/>
    <x v="1"/>
    <x v="12"/>
    <s v="Himachal Pradesh"/>
    <s v="Chennai"/>
    <n v="676258"/>
    <d v="2021-10-25T00:00:00"/>
    <x v="0"/>
    <n v="90437"/>
    <x v="0"/>
    <n v="16"/>
    <n v="42"/>
    <n v="4376"/>
    <x v="0"/>
  </r>
  <r>
    <n v="132644"/>
    <x v="0"/>
    <x v="1"/>
    <x v="9"/>
    <s v="Telangana"/>
    <s v="Kolkata"/>
    <n v="865307"/>
    <d v="2021-10-25T00:00:00"/>
    <x v="4"/>
    <n v="60767"/>
    <x v="2"/>
    <n v="73"/>
    <n v="24"/>
    <n v="5740"/>
    <x v="0"/>
  </r>
  <r>
    <n v="132645"/>
    <x v="2"/>
    <x v="0"/>
    <x v="54"/>
    <s v="West Bengal"/>
    <s v="Hyderabad"/>
    <n v="397420"/>
    <d v="2021-10-25T00:00:00"/>
    <x v="4"/>
    <n v="83115"/>
    <x v="2"/>
    <n v="93"/>
    <n v="-3"/>
    <n v="4672"/>
    <x v="0"/>
  </r>
  <r>
    <n v="132646"/>
    <x v="2"/>
    <x v="0"/>
    <x v="35"/>
    <s v="Telangana"/>
    <s v="Chennai"/>
    <n v="385042"/>
    <d v="2021-10-25T00:00:00"/>
    <x v="2"/>
    <n v="111778"/>
    <x v="0"/>
    <n v="90"/>
    <n v="27"/>
    <n v="2144"/>
    <x v="0"/>
  </r>
  <r>
    <n v="132647"/>
    <x v="0"/>
    <x v="1"/>
    <x v="32"/>
    <s v="West Bengal"/>
    <s v="Mumbai"/>
    <n v="590949"/>
    <d v="2021-10-25T00:00:00"/>
    <x v="4"/>
    <n v="62135"/>
    <x v="2"/>
    <n v="11"/>
    <n v="24"/>
    <n v="1675"/>
    <x v="0"/>
  </r>
  <r>
    <n v="132648"/>
    <x v="0"/>
    <x v="0"/>
    <x v="40"/>
    <s v="Kerala"/>
    <s v="Kolkata"/>
    <n v="154287"/>
    <d v="2021-10-25T00:00:00"/>
    <x v="3"/>
    <n v="94840"/>
    <x v="0"/>
    <n v="61"/>
    <n v="46"/>
    <n v="-575"/>
    <x v="0"/>
  </r>
  <r>
    <n v="132649"/>
    <x v="0"/>
    <x v="1"/>
    <x v="13"/>
    <s v="Jharkhand"/>
    <s v="Kolkata"/>
    <n v="200199"/>
    <d v="2021-10-25T00:00:00"/>
    <x v="4"/>
    <n v="81089"/>
    <x v="2"/>
    <n v="10"/>
    <n v="27"/>
    <n v="8408"/>
    <x v="0"/>
  </r>
  <r>
    <n v="132650"/>
    <x v="3"/>
    <x v="1"/>
    <x v="28"/>
    <s v="Madhya Pradesh"/>
    <s v="Bangalore"/>
    <n v="158180"/>
    <d v="2021-10-25T00:00:00"/>
    <x v="2"/>
    <n v="130946"/>
    <x v="0"/>
    <n v="39"/>
    <n v="23"/>
    <n v="9192"/>
    <x v="0"/>
  </r>
  <r>
    <n v="132651"/>
    <x v="1"/>
    <x v="0"/>
    <x v="28"/>
    <s v="West Bengal"/>
    <s v="Bangalore"/>
    <n v="226169"/>
    <d v="2021-10-25T00:00:00"/>
    <x v="1"/>
    <n v="27908"/>
    <x v="1"/>
    <n v="89"/>
    <n v="43"/>
    <n v="7711"/>
    <x v="0"/>
  </r>
  <r>
    <n v="132652"/>
    <x v="3"/>
    <x v="1"/>
    <x v="19"/>
    <s v="Sikkim"/>
    <s v="Kolkata"/>
    <n v="726590"/>
    <d v="2021-10-25T00:00:00"/>
    <x v="4"/>
    <n v="22523"/>
    <x v="1"/>
    <n v="40"/>
    <n v="15"/>
    <n v="-856"/>
    <x v="0"/>
  </r>
  <r>
    <n v="132653"/>
    <x v="2"/>
    <x v="1"/>
    <x v="16"/>
    <s v="Karnataka"/>
    <s v="Kolkata"/>
    <n v="573377"/>
    <d v="2021-10-25T00:00:00"/>
    <x v="4"/>
    <n v="30185"/>
    <x v="1"/>
    <n v="11"/>
    <n v="46"/>
    <n v="4862"/>
    <x v="0"/>
  </r>
  <r>
    <n v="132654"/>
    <x v="2"/>
    <x v="1"/>
    <x v="39"/>
    <s v="Nagaland"/>
    <s v="Hyderabad"/>
    <n v="745399"/>
    <d v="2021-10-25T00:00:00"/>
    <x v="2"/>
    <n v="94790"/>
    <x v="0"/>
    <n v="76"/>
    <n v="39"/>
    <n v="3098"/>
    <x v="0"/>
  </r>
  <r>
    <n v="132655"/>
    <x v="2"/>
    <x v="0"/>
    <x v="54"/>
    <s v="Maharashtra"/>
    <s v="Kolkata"/>
    <n v="607171"/>
    <d v="2021-10-25T00:00:00"/>
    <x v="1"/>
    <n v="113957"/>
    <x v="0"/>
    <n v="65"/>
    <n v="32"/>
    <n v="3480"/>
    <x v="0"/>
  </r>
  <r>
    <n v="132656"/>
    <x v="0"/>
    <x v="0"/>
    <x v="34"/>
    <s v="Nagaland"/>
    <s v="Mumbai"/>
    <n v="212596"/>
    <d v="2021-10-25T00:00:00"/>
    <x v="3"/>
    <n v="31037"/>
    <x v="1"/>
    <n v="70"/>
    <n v="-2"/>
    <n v="8006"/>
    <x v="0"/>
  </r>
  <r>
    <n v="132657"/>
    <x v="3"/>
    <x v="1"/>
    <x v="12"/>
    <s v="Gujarat"/>
    <s v="Chennai"/>
    <n v="499225"/>
    <d v="2021-10-25T00:00:00"/>
    <x v="3"/>
    <n v="134901"/>
    <x v="0"/>
    <n v="67"/>
    <n v="22"/>
    <n v="313"/>
    <x v="1"/>
  </r>
  <r>
    <n v="132658"/>
    <x v="0"/>
    <x v="0"/>
    <x v="24"/>
    <s v="Himachal Pradesh"/>
    <s v="Chennai"/>
    <n v="881885"/>
    <d v="2021-10-25T00:00:00"/>
    <x v="1"/>
    <n v="141286"/>
    <x v="0"/>
    <n v="104"/>
    <n v="12"/>
    <n v="3770"/>
    <x v="0"/>
  </r>
  <r>
    <n v="132659"/>
    <x v="1"/>
    <x v="1"/>
    <x v="29"/>
    <s v="West Bengal"/>
    <s v="Delhi"/>
    <n v="228186"/>
    <d v="2021-10-25T00:00:00"/>
    <x v="0"/>
    <n v="61317"/>
    <x v="2"/>
    <n v="34"/>
    <n v="41"/>
    <n v="3587"/>
    <x v="0"/>
  </r>
  <r>
    <n v="132660"/>
    <x v="0"/>
    <x v="0"/>
    <x v="21"/>
    <s v="Assam"/>
    <s v="Delhi"/>
    <n v="194222"/>
    <d v="2021-10-25T00:00:00"/>
    <x v="2"/>
    <n v="135412"/>
    <x v="0"/>
    <n v="25"/>
    <n v="24"/>
    <n v="415"/>
    <x v="0"/>
  </r>
  <r>
    <n v="132661"/>
    <x v="1"/>
    <x v="1"/>
    <x v="51"/>
    <s v="Haryana"/>
    <s v="Chennai"/>
    <n v="927030"/>
    <d v="2021-10-25T00:00:00"/>
    <x v="1"/>
    <n v="59723"/>
    <x v="2"/>
    <n v="97"/>
    <n v="50"/>
    <n v="2828"/>
    <x v="1"/>
  </r>
  <r>
    <n v="132662"/>
    <x v="1"/>
    <x v="1"/>
    <x v="53"/>
    <s v="Kerala"/>
    <s v="Chennai"/>
    <n v="742595"/>
    <d v="2021-10-25T00:00:00"/>
    <x v="2"/>
    <n v="55152"/>
    <x v="2"/>
    <n v="100"/>
    <n v="6"/>
    <n v="1370"/>
    <x v="0"/>
  </r>
  <r>
    <n v="132663"/>
    <x v="1"/>
    <x v="1"/>
    <x v="5"/>
    <s v="Andhra Pradesh"/>
    <s v="Kolkata"/>
    <n v="675862"/>
    <d v="2021-10-25T00:00:00"/>
    <x v="4"/>
    <n v="106344"/>
    <x v="0"/>
    <n v="32"/>
    <n v="15"/>
    <n v="8565"/>
    <x v="0"/>
  </r>
  <r>
    <n v="132664"/>
    <x v="0"/>
    <x v="1"/>
    <x v="29"/>
    <s v="Goa"/>
    <s v="Kolkata"/>
    <n v="787529"/>
    <d v="2021-10-25T00:00:00"/>
    <x v="2"/>
    <n v="139410"/>
    <x v="0"/>
    <n v="68"/>
    <n v="19"/>
    <n v="1294"/>
    <x v="0"/>
  </r>
  <r>
    <n v="132665"/>
    <x v="2"/>
    <x v="1"/>
    <x v="21"/>
    <s v="Chhattisgarh"/>
    <s v="Chennai"/>
    <n v="545157"/>
    <d v="2021-10-25T00:00:00"/>
    <x v="2"/>
    <n v="127880"/>
    <x v="0"/>
    <n v="71"/>
    <n v="1"/>
    <n v="2548"/>
    <x v="0"/>
  </r>
  <r>
    <n v="132666"/>
    <x v="3"/>
    <x v="1"/>
    <x v="33"/>
    <s v="Uttarakhand"/>
    <s v="Hyderabad"/>
    <n v="614699"/>
    <d v="2021-10-26T00:00:00"/>
    <x v="0"/>
    <n v="148224"/>
    <x v="0"/>
    <n v="37"/>
    <n v="7"/>
    <n v="6310"/>
    <x v="0"/>
  </r>
  <r>
    <n v="132667"/>
    <x v="3"/>
    <x v="1"/>
    <x v="33"/>
    <s v="Telangana"/>
    <s v="Hyderabad"/>
    <n v="187386"/>
    <d v="2021-10-26T00:00:00"/>
    <x v="1"/>
    <n v="147455"/>
    <x v="0"/>
    <n v="95"/>
    <n v="13"/>
    <n v="8790"/>
    <x v="0"/>
  </r>
  <r>
    <n v="132668"/>
    <x v="0"/>
    <x v="0"/>
    <x v="25"/>
    <s v="Kerala"/>
    <s v="Kolkata"/>
    <n v="607380"/>
    <d v="2021-10-26T00:00:00"/>
    <x v="1"/>
    <n v="61914"/>
    <x v="2"/>
    <n v="71"/>
    <n v="34"/>
    <n v="764"/>
    <x v="1"/>
  </r>
  <r>
    <n v="132669"/>
    <x v="2"/>
    <x v="0"/>
    <x v="14"/>
    <s v="Madhya Pradesh"/>
    <s v="Delhi"/>
    <n v="694858"/>
    <d v="2021-10-26T00:00:00"/>
    <x v="0"/>
    <n v="75024"/>
    <x v="2"/>
    <n v="77"/>
    <n v="23"/>
    <n v="5453"/>
    <x v="0"/>
  </r>
  <r>
    <n v="132670"/>
    <x v="2"/>
    <x v="1"/>
    <x v="44"/>
    <s v="Kerala"/>
    <s v="Bangalore"/>
    <n v="413139"/>
    <d v="2021-10-26T00:00:00"/>
    <x v="3"/>
    <n v="135559"/>
    <x v="0"/>
    <n v="91"/>
    <n v="2"/>
    <n v="4236"/>
    <x v="0"/>
  </r>
  <r>
    <n v="132671"/>
    <x v="1"/>
    <x v="1"/>
    <x v="22"/>
    <s v="Uttar Pradesh"/>
    <s v="Delhi"/>
    <n v="896377"/>
    <d v="2021-10-26T00:00:00"/>
    <x v="0"/>
    <n v="143906"/>
    <x v="0"/>
    <n v="44"/>
    <n v="12"/>
    <n v="7701"/>
    <x v="0"/>
  </r>
  <r>
    <n v="132672"/>
    <x v="2"/>
    <x v="1"/>
    <x v="8"/>
    <s v="Punjab"/>
    <s v="Bangalore"/>
    <n v="619734"/>
    <d v="2021-10-26T00:00:00"/>
    <x v="3"/>
    <n v="92192"/>
    <x v="0"/>
    <n v="80"/>
    <n v="16"/>
    <n v="6365"/>
    <x v="0"/>
  </r>
  <r>
    <n v="132673"/>
    <x v="0"/>
    <x v="1"/>
    <x v="0"/>
    <s v="Andhra Pradesh"/>
    <s v="Mumbai"/>
    <n v="480844"/>
    <d v="2021-10-26T00:00:00"/>
    <x v="2"/>
    <n v="126434"/>
    <x v="0"/>
    <n v="13"/>
    <n v="9"/>
    <n v="6091"/>
    <x v="0"/>
  </r>
  <r>
    <n v="132674"/>
    <x v="3"/>
    <x v="1"/>
    <x v="56"/>
    <s v="Tripura"/>
    <s v="Hyderabad"/>
    <n v="878139"/>
    <d v="2021-10-26T00:00:00"/>
    <x v="0"/>
    <n v="104517"/>
    <x v="0"/>
    <n v="63"/>
    <n v="34"/>
    <n v="1581"/>
    <x v="0"/>
  </r>
  <r>
    <n v="132675"/>
    <x v="0"/>
    <x v="0"/>
    <x v="21"/>
    <s v="Gujarat"/>
    <s v="Kolkata"/>
    <n v="475873"/>
    <d v="2021-10-26T00:00:00"/>
    <x v="0"/>
    <n v="144354"/>
    <x v="0"/>
    <n v="-3"/>
    <n v="30"/>
    <n v="2768"/>
    <x v="0"/>
  </r>
  <r>
    <n v="132676"/>
    <x v="0"/>
    <x v="1"/>
    <x v="48"/>
    <s v="Bihar"/>
    <s v="Chennai"/>
    <n v="144928"/>
    <d v="2021-10-26T00:00:00"/>
    <x v="3"/>
    <n v="77490"/>
    <x v="2"/>
    <n v="19"/>
    <n v="31"/>
    <n v="6222"/>
    <x v="0"/>
  </r>
  <r>
    <n v="132677"/>
    <x v="2"/>
    <x v="0"/>
    <x v="27"/>
    <s v="Madhya Pradesh"/>
    <s v="Chennai"/>
    <n v="657590"/>
    <d v="2021-10-26T00:00:00"/>
    <x v="0"/>
    <n v="40301"/>
    <x v="1"/>
    <n v="33"/>
    <n v="29"/>
    <n v="6926"/>
    <x v="0"/>
  </r>
  <r>
    <n v="132678"/>
    <x v="0"/>
    <x v="1"/>
    <x v="32"/>
    <s v="Uttar Pradesh"/>
    <s v="Bangalore"/>
    <n v="870999"/>
    <d v="2021-10-26T00:00:00"/>
    <x v="3"/>
    <n v="103338"/>
    <x v="0"/>
    <n v="16"/>
    <n v="51"/>
    <n v="6737"/>
    <x v="0"/>
  </r>
  <r>
    <n v="132679"/>
    <x v="3"/>
    <x v="1"/>
    <x v="27"/>
    <s v="Uttarakhand"/>
    <s v="Hyderabad"/>
    <n v="366735"/>
    <d v="2021-10-26T00:00:00"/>
    <x v="0"/>
    <n v="78548"/>
    <x v="2"/>
    <n v="83"/>
    <n v="23"/>
    <n v="7566"/>
    <x v="0"/>
  </r>
  <r>
    <n v="132680"/>
    <x v="0"/>
    <x v="1"/>
    <x v="22"/>
    <s v="Punjab"/>
    <s v="Chennai"/>
    <n v="542693"/>
    <d v="2021-10-26T00:00:00"/>
    <x v="0"/>
    <n v="42867"/>
    <x v="1"/>
    <n v="90"/>
    <n v="5"/>
    <n v="968"/>
    <x v="0"/>
  </r>
  <r>
    <n v="132681"/>
    <x v="0"/>
    <x v="1"/>
    <x v="48"/>
    <s v="Manipur"/>
    <s v="Delhi"/>
    <n v="936341"/>
    <d v="2021-10-26T00:00:00"/>
    <x v="2"/>
    <n v="146269"/>
    <x v="0"/>
    <n v="50"/>
    <n v="15"/>
    <n v="1234"/>
    <x v="1"/>
  </r>
  <r>
    <n v="132682"/>
    <x v="2"/>
    <x v="0"/>
    <x v="27"/>
    <s v="Assam"/>
    <s v="Mumbai"/>
    <n v="409789"/>
    <d v="2021-10-26T00:00:00"/>
    <x v="0"/>
    <n v="91226"/>
    <x v="0"/>
    <n v="36"/>
    <n v="43"/>
    <n v="8849"/>
    <x v="0"/>
  </r>
  <r>
    <n v="132683"/>
    <x v="3"/>
    <x v="1"/>
    <x v="42"/>
    <s v="Tamil Nadu"/>
    <s v="Chennai"/>
    <n v="183281"/>
    <d v="2021-10-26T00:00:00"/>
    <x v="2"/>
    <n v="113597"/>
    <x v="0"/>
    <n v="47"/>
    <n v="23"/>
    <n v="9108"/>
    <x v="0"/>
  </r>
  <r>
    <n v="132684"/>
    <x v="0"/>
    <x v="0"/>
    <x v="37"/>
    <s v="Telangana"/>
    <s v="Bangalore"/>
    <n v="127430"/>
    <d v="2021-10-26T00:00:00"/>
    <x v="3"/>
    <n v="39280"/>
    <x v="1"/>
    <n v="92"/>
    <n v="19"/>
    <n v="-37"/>
    <x v="0"/>
  </r>
  <r>
    <n v="132685"/>
    <x v="0"/>
    <x v="0"/>
    <x v="35"/>
    <s v="Gujarat"/>
    <s v="Mumbai"/>
    <n v="289853"/>
    <d v="2021-10-26T00:00:00"/>
    <x v="1"/>
    <n v="134465"/>
    <x v="0"/>
    <n v="24"/>
    <n v="16"/>
    <n v="808"/>
    <x v="1"/>
  </r>
  <r>
    <n v="132686"/>
    <x v="3"/>
    <x v="0"/>
    <x v="8"/>
    <s v="Goa"/>
    <s v="Mumbai"/>
    <n v="257784"/>
    <d v="2021-10-26T00:00:00"/>
    <x v="2"/>
    <n v="70162"/>
    <x v="2"/>
    <n v="82"/>
    <n v="46"/>
    <n v="8030"/>
    <x v="1"/>
  </r>
  <r>
    <n v="132687"/>
    <x v="3"/>
    <x v="0"/>
    <x v="3"/>
    <s v="Chhattisgarh"/>
    <s v="Bangalore"/>
    <n v="514946"/>
    <d v="2021-10-26T00:00:00"/>
    <x v="0"/>
    <n v="108160"/>
    <x v="0"/>
    <n v="-9"/>
    <n v="26"/>
    <n v="5196"/>
    <x v="1"/>
  </r>
  <r>
    <n v="132688"/>
    <x v="2"/>
    <x v="0"/>
    <x v="20"/>
    <s v="Haryana"/>
    <s v="Mumbai"/>
    <n v="454331"/>
    <d v="2021-10-26T00:00:00"/>
    <x v="2"/>
    <n v="66260"/>
    <x v="2"/>
    <n v="60"/>
    <n v="24"/>
    <n v="8522"/>
    <x v="1"/>
  </r>
  <r>
    <n v="132689"/>
    <x v="1"/>
    <x v="1"/>
    <x v="15"/>
    <s v="Uttarakhand"/>
    <s v="Kolkata"/>
    <n v="138944"/>
    <d v="2021-10-26T00:00:00"/>
    <x v="4"/>
    <n v="93152"/>
    <x v="0"/>
    <n v="88"/>
    <n v="45"/>
    <n v="1114"/>
    <x v="0"/>
  </r>
  <r>
    <n v="132690"/>
    <x v="1"/>
    <x v="1"/>
    <x v="19"/>
    <s v="Tripura"/>
    <s v="Delhi"/>
    <n v="232417"/>
    <d v="2021-10-26T00:00:00"/>
    <x v="4"/>
    <n v="104149"/>
    <x v="0"/>
    <n v="25"/>
    <n v="34"/>
    <n v="5499"/>
    <x v="0"/>
  </r>
  <r>
    <n v="132691"/>
    <x v="1"/>
    <x v="1"/>
    <x v="32"/>
    <s v="Kerala"/>
    <s v="Bangalore"/>
    <n v="659916"/>
    <d v="2021-10-26T00:00:00"/>
    <x v="4"/>
    <n v="26878"/>
    <x v="1"/>
    <n v="10"/>
    <n v="37"/>
    <n v="6541"/>
    <x v="1"/>
  </r>
  <r>
    <n v="132692"/>
    <x v="1"/>
    <x v="0"/>
    <x v="49"/>
    <s v="Goa"/>
    <s v="Bangalore"/>
    <n v="222574"/>
    <d v="2021-10-26T00:00:00"/>
    <x v="0"/>
    <n v="38689"/>
    <x v="1"/>
    <n v="52"/>
    <n v="34"/>
    <n v="4467"/>
    <x v="0"/>
  </r>
  <r>
    <n v="132693"/>
    <x v="2"/>
    <x v="0"/>
    <x v="38"/>
    <s v="Sikkim"/>
    <s v="Kolkata"/>
    <n v="337891"/>
    <d v="2021-10-26T00:00:00"/>
    <x v="2"/>
    <n v="86805"/>
    <x v="0"/>
    <n v="64"/>
    <n v="4"/>
    <n v="5215"/>
    <x v="0"/>
  </r>
  <r>
    <n v="132694"/>
    <x v="2"/>
    <x v="0"/>
    <x v="11"/>
    <s v="Assam"/>
    <s v="Delhi"/>
    <n v="198914"/>
    <d v="2021-10-26T00:00:00"/>
    <x v="0"/>
    <n v="131709"/>
    <x v="0"/>
    <n v="76"/>
    <n v="41"/>
    <n v="7070"/>
    <x v="0"/>
  </r>
  <r>
    <n v="132695"/>
    <x v="1"/>
    <x v="0"/>
    <x v="29"/>
    <s v="Uttarakhand"/>
    <s v="Kolkata"/>
    <n v="848975"/>
    <d v="2021-10-26T00:00:00"/>
    <x v="0"/>
    <n v="20862"/>
    <x v="1"/>
    <n v="101"/>
    <n v="47"/>
    <n v="8596"/>
    <x v="0"/>
  </r>
  <r>
    <n v="132696"/>
    <x v="3"/>
    <x v="1"/>
    <x v="8"/>
    <s v="Telangana"/>
    <s v="Delhi"/>
    <n v="550528"/>
    <d v="2021-10-26T00:00:00"/>
    <x v="2"/>
    <n v="148870"/>
    <x v="0"/>
    <n v="0"/>
    <n v="31"/>
    <n v="6910"/>
    <x v="1"/>
  </r>
  <r>
    <n v="132697"/>
    <x v="0"/>
    <x v="1"/>
    <x v="36"/>
    <s v="Jharkhand"/>
    <s v="Chennai"/>
    <n v="343222"/>
    <d v="2021-10-26T00:00:00"/>
    <x v="0"/>
    <n v="117168"/>
    <x v="0"/>
    <n v="17"/>
    <n v="24"/>
    <n v="4528"/>
    <x v="1"/>
  </r>
  <r>
    <n v="132698"/>
    <x v="0"/>
    <x v="0"/>
    <x v="38"/>
    <s v="Uttarakhand"/>
    <s v="Chennai"/>
    <n v="205208"/>
    <d v="2021-10-26T00:00:00"/>
    <x v="3"/>
    <n v="84481"/>
    <x v="2"/>
    <n v="91"/>
    <n v="28"/>
    <n v="6028"/>
    <x v="0"/>
  </r>
  <r>
    <n v="132699"/>
    <x v="3"/>
    <x v="0"/>
    <x v="7"/>
    <s v="Nagaland"/>
    <s v="Bangalore"/>
    <n v="824010"/>
    <d v="2021-10-26T00:00:00"/>
    <x v="1"/>
    <n v="24852"/>
    <x v="1"/>
    <n v="10"/>
    <n v="40"/>
    <n v="4793"/>
    <x v="1"/>
  </r>
  <r>
    <n v="132700"/>
    <x v="3"/>
    <x v="1"/>
    <x v="50"/>
    <s v="Madhya Pradesh"/>
    <s v="Kolkata"/>
    <n v="392163"/>
    <d v="2021-10-26T00:00:00"/>
    <x v="0"/>
    <n v="75782"/>
    <x v="2"/>
    <n v="81"/>
    <n v="1"/>
    <n v="9168"/>
    <x v="1"/>
  </r>
  <r>
    <n v="132701"/>
    <x v="3"/>
    <x v="1"/>
    <x v="35"/>
    <s v="Assam"/>
    <s v="Delhi"/>
    <n v="833038"/>
    <d v="2021-10-26T00:00:00"/>
    <x v="3"/>
    <n v="22476"/>
    <x v="1"/>
    <n v="84"/>
    <n v="12"/>
    <n v="2909"/>
    <x v="0"/>
  </r>
  <r>
    <n v="132702"/>
    <x v="1"/>
    <x v="1"/>
    <x v="38"/>
    <s v="Madhya Pradesh"/>
    <s v="Mumbai"/>
    <n v="732873"/>
    <d v="2021-10-26T00:00:00"/>
    <x v="4"/>
    <n v="135402"/>
    <x v="0"/>
    <n v="32"/>
    <n v="-5"/>
    <n v="2057"/>
    <x v="0"/>
  </r>
  <r>
    <n v="132703"/>
    <x v="0"/>
    <x v="1"/>
    <x v="55"/>
    <s v="Telangana"/>
    <s v="Bangalore"/>
    <n v="839146"/>
    <d v="2021-10-26T00:00:00"/>
    <x v="0"/>
    <n v="32039"/>
    <x v="1"/>
    <n v="84"/>
    <n v="30"/>
    <n v="7346"/>
    <x v="0"/>
  </r>
  <r>
    <n v="132704"/>
    <x v="2"/>
    <x v="1"/>
    <x v="10"/>
    <s v="Bihar"/>
    <s v="Bangalore"/>
    <n v="799138"/>
    <d v="2021-10-26T00:00:00"/>
    <x v="3"/>
    <n v="58724"/>
    <x v="2"/>
    <n v="-2"/>
    <n v="31"/>
    <n v="3614"/>
    <x v="0"/>
  </r>
  <r>
    <n v="132705"/>
    <x v="0"/>
    <x v="1"/>
    <x v="30"/>
    <s v="Mizoram"/>
    <s v="Bangalore"/>
    <n v="592311"/>
    <d v="2021-10-26T00:00:00"/>
    <x v="2"/>
    <n v="122744"/>
    <x v="0"/>
    <n v="92"/>
    <n v="12"/>
    <n v="5225"/>
    <x v="0"/>
  </r>
  <r>
    <n v="132706"/>
    <x v="0"/>
    <x v="1"/>
    <x v="53"/>
    <s v="Haryana"/>
    <s v="Hyderabad"/>
    <n v="147329"/>
    <d v="2021-10-26T00:00:00"/>
    <x v="3"/>
    <n v="138746"/>
    <x v="0"/>
    <n v="55"/>
    <n v="10"/>
    <n v="159"/>
    <x v="0"/>
  </r>
  <r>
    <n v="132707"/>
    <x v="1"/>
    <x v="0"/>
    <x v="54"/>
    <s v="Tripura"/>
    <s v="Bangalore"/>
    <n v="130983"/>
    <d v="2021-10-26T00:00:00"/>
    <x v="4"/>
    <n v="145299"/>
    <x v="0"/>
    <n v="41"/>
    <n v="44"/>
    <n v="9093"/>
    <x v="0"/>
  </r>
  <r>
    <n v="132708"/>
    <x v="3"/>
    <x v="1"/>
    <x v="48"/>
    <s v="Gujarat"/>
    <s v="Chennai"/>
    <n v="652256"/>
    <d v="2021-10-26T00:00:00"/>
    <x v="0"/>
    <n v="85250"/>
    <x v="0"/>
    <n v="47"/>
    <n v="10"/>
    <n v="313"/>
    <x v="0"/>
  </r>
  <r>
    <n v="132709"/>
    <x v="1"/>
    <x v="0"/>
    <x v="31"/>
    <s v="Rajasthan"/>
    <s v="Kolkata"/>
    <n v="534983"/>
    <d v="2021-10-26T00:00:00"/>
    <x v="4"/>
    <n v="71674"/>
    <x v="2"/>
    <n v="26"/>
    <n v="1"/>
    <n v="7879"/>
    <x v="1"/>
  </r>
  <r>
    <n v="132710"/>
    <x v="1"/>
    <x v="1"/>
    <x v="12"/>
    <s v="Haryana"/>
    <s v="Delhi"/>
    <n v="704737"/>
    <d v="2021-10-26T00:00:00"/>
    <x v="4"/>
    <n v="45585"/>
    <x v="1"/>
    <n v="86"/>
    <n v="11"/>
    <n v="1196"/>
    <x v="0"/>
  </r>
  <r>
    <n v="132711"/>
    <x v="0"/>
    <x v="0"/>
    <x v="36"/>
    <s v="Maharashtra"/>
    <s v="Chennai"/>
    <n v="880089"/>
    <d v="2021-10-26T00:00:00"/>
    <x v="4"/>
    <n v="24080"/>
    <x v="1"/>
    <n v="59"/>
    <n v="3"/>
    <n v="3752"/>
    <x v="0"/>
  </r>
  <r>
    <n v="132712"/>
    <x v="0"/>
    <x v="0"/>
    <x v="4"/>
    <s v="Rajasthan"/>
    <s v="Bangalore"/>
    <n v="871217"/>
    <d v="2021-10-26T00:00:00"/>
    <x v="3"/>
    <n v="72475"/>
    <x v="2"/>
    <n v="33"/>
    <n v="23"/>
    <n v="6848"/>
    <x v="1"/>
  </r>
  <r>
    <n v="132713"/>
    <x v="1"/>
    <x v="0"/>
    <x v="40"/>
    <s v="Mizoram"/>
    <s v="Chennai"/>
    <n v="828627"/>
    <d v="2021-10-26T00:00:00"/>
    <x v="3"/>
    <n v="90817"/>
    <x v="0"/>
    <n v="55"/>
    <n v="26"/>
    <n v="8291"/>
    <x v="0"/>
  </r>
  <r>
    <n v="132714"/>
    <x v="3"/>
    <x v="1"/>
    <x v="42"/>
    <s v="Telangana"/>
    <s v="Chennai"/>
    <n v="960701"/>
    <d v="2021-10-26T00:00:00"/>
    <x v="0"/>
    <n v="91499"/>
    <x v="0"/>
    <n v="89"/>
    <n v="7"/>
    <n v="8695"/>
    <x v="0"/>
  </r>
  <r>
    <n v="132715"/>
    <x v="3"/>
    <x v="0"/>
    <x v="55"/>
    <s v="Karnataka"/>
    <s v="Mumbai"/>
    <n v="327937"/>
    <d v="2021-10-26T00:00:00"/>
    <x v="1"/>
    <n v="54099"/>
    <x v="2"/>
    <n v="64"/>
    <n v="-3"/>
    <n v="4663"/>
    <x v="1"/>
  </r>
  <r>
    <n v="132716"/>
    <x v="0"/>
    <x v="1"/>
    <x v="2"/>
    <s v="Haryana"/>
    <s v="Bangalore"/>
    <n v="995874"/>
    <d v="2021-10-26T00:00:00"/>
    <x v="4"/>
    <n v="59312"/>
    <x v="2"/>
    <n v="75"/>
    <n v="15"/>
    <n v="9092"/>
    <x v="0"/>
  </r>
  <r>
    <n v="132717"/>
    <x v="1"/>
    <x v="1"/>
    <x v="18"/>
    <s v="Rajasthan"/>
    <s v="Chennai"/>
    <n v="699512"/>
    <d v="2021-10-26T00:00:00"/>
    <x v="1"/>
    <n v="71092"/>
    <x v="2"/>
    <n v="94"/>
    <n v="19"/>
    <n v="2546"/>
    <x v="0"/>
  </r>
  <r>
    <n v="132718"/>
    <x v="1"/>
    <x v="0"/>
    <x v="26"/>
    <s v="Mizoram"/>
    <s v="Chennai"/>
    <n v="442479"/>
    <d v="2021-10-26T00:00:00"/>
    <x v="2"/>
    <n v="87863"/>
    <x v="0"/>
    <n v="15"/>
    <n v="28"/>
    <n v="5056"/>
    <x v="1"/>
  </r>
  <r>
    <n v="132719"/>
    <x v="3"/>
    <x v="1"/>
    <x v="54"/>
    <s v="Mizoram"/>
    <s v="Bangalore"/>
    <n v="589998"/>
    <d v="2021-10-26T00:00:00"/>
    <x v="2"/>
    <n v="50479"/>
    <x v="1"/>
    <n v="16"/>
    <n v="5"/>
    <n v="8968"/>
    <x v="0"/>
  </r>
  <r>
    <n v="132720"/>
    <x v="3"/>
    <x v="0"/>
    <x v="33"/>
    <s v="Chhattisgarh"/>
    <s v="Bangalore"/>
    <n v="196486"/>
    <d v="2021-10-26T00:00:00"/>
    <x v="0"/>
    <n v="58298"/>
    <x v="2"/>
    <n v="91"/>
    <n v="47"/>
    <n v="3257"/>
    <x v="0"/>
  </r>
  <r>
    <n v="132721"/>
    <x v="3"/>
    <x v="1"/>
    <x v="35"/>
    <s v="Tamil Nadu"/>
    <s v="Mumbai"/>
    <n v="832596"/>
    <d v="2021-10-26T00:00:00"/>
    <x v="3"/>
    <n v="145127"/>
    <x v="0"/>
    <n v="36"/>
    <n v="27"/>
    <n v="1145"/>
    <x v="0"/>
  </r>
  <r>
    <n v="132722"/>
    <x v="2"/>
    <x v="0"/>
    <x v="25"/>
    <s v="Arunachal Pradesh"/>
    <s v="Kolkata"/>
    <n v="913724"/>
    <d v="2021-10-26T00:00:00"/>
    <x v="2"/>
    <n v="109571"/>
    <x v="0"/>
    <n v="58"/>
    <n v="45"/>
    <n v="6546"/>
    <x v="1"/>
  </r>
  <r>
    <n v="132723"/>
    <x v="0"/>
    <x v="1"/>
    <x v="1"/>
    <s v="Tamil Nadu"/>
    <s v="Hyderabad"/>
    <n v="885523"/>
    <d v="2021-10-26T00:00:00"/>
    <x v="0"/>
    <n v="144530"/>
    <x v="0"/>
    <n v="23"/>
    <n v="24"/>
    <n v="7634"/>
    <x v="1"/>
  </r>
  <r>
    <n v="132724"/>
    <x v="2"/>
    <x v="1"/>
    <x v="18"/>
    <s v="West Bengal"/>
    <s v="Bangalore"/>
    <n v="816224"/>
    <d v="2021-10-26T00:00:00"/>
    <x v="2"/>
    <n v="45332"/>
    <x v="1"/>
    <n v="83"/>
    <n v="35"/>
    <n v="8239"/>
    <x v="0"/>
  </r>
  <r>
    <n v="132725"/>
    <x v="3"/>
    <x v="1"/>
    <x v="35"/>
    <s v="Tamil Nadu"/>
    <s v="Mumbai"/>
    <n v="858338"/>
    <d v="2021-10-26T00:00:00"/>
    <x v="3"/>
    <n v="98559"/>
    <x v="0"/>
    <n v="8"/>
    <n v="18"/>
    <n v="382"/>
    <x v="0"/>
  </r>
  <r>
    <n v="132726"/>
    <x v="0"/>
    <x v="0"/>
    <x v="42"/>
    <s v="Meghalaya"/>
    <s v="Mumbai"/>
    <n v="374937"/>
    <d v="2021-10-26T00:00:00"/>
    <x v="2"/>
    <n v="78044"/>
    <x v="2"/>
    <n v="100"/>
    <n v="22"/>
    <n v="7323"/>
    <x v="0"/>
  </r>
  <r>
    <n v="132727"/>
    <x v="2"/>
    <x v="1"/>
    <x v="8"/>
    <s v="Gujarat"/>
    <s v="Hyderabad"/>
    <n v="242655"/>
    <d v="2021-10-26T00:00:00"/>
    <x v="0"/>
    <n v="112347"/>
    <x v="0"/>
    <n v="69"/>
    <n v="24"/>
    <n v="1872"/>
    <x v="1"/>
  </r>
  <r>
    <n v="132728"/>
    <x v="2"/>
    <x v="0"/>
    <x v="15"/>
    <s v="Chhattisgarh"/>
    <s v="Delhi"/>
    <n v="953782"/>
    <d v="2021-10-26T00:00:00"/>
    <x v="4"/>
    <n v="99990"/>
    <x v="0"/>
    <n v="14"/>
    <n v="29"/>
    <n v="9282"/>
    <x v="0"/>
  </r>
  <r>
    <n v="132729"/>
    <x v="2"/>
    <x v="1"/>
    <x v="36"/>
    <s v="Sikkim"/>
    <s v="Kolkata"/>
    <n v="577508"/>
    <d v="2021-10-26T00:00:00"/>
    <x v="0"/>
    <n v="73208"/>
    <x v="2"/>
    <n v="45"/>
    <n v="18"/>
    <n v="8487"/>
    <x v="0"/>
  </r>
  <r>
    <n v="132730"/>
    <x v="0"/>
    <x v="0"/>
    <x v="26"/>
    <s v="Assam"/>
    <s v="Kolkata"/>
    <n v="392089"/>
    <d v="2021-10-26T00:00:00"/>
    <x v="4"/>
    <n v="29737"/>
    <x v="1"/>
    <n v="54"/>
    <n v="39"/>
    <n v="10260"/>
    <x v="0"/>
  </r>
  <r>
    <n v="132731"/>
    <x v="1"/>
    <x v="1"/>
    <x v="11"/>
    <s v="Kerala"/>
    <s v="Delhi"/>
    <n v="422047"/>
    <d v="2021-10-26T00:00:00"/>
    <x v="2"/>
    <n v="67725"/>
    <x v="2"/>
    <n v="37"/>
    <n v="33"/>
    <n v="655"/>
    <x v="0"/>
  </r>
  <r>
    <n v="132732"/>
    <x v="1"/>
    <x v="1"/>
    <x v="3"/>
    <s v="Kerala"/>
    <s v="Delhi"/>
    <n v="322374"/>
    <d v="2021-10-26T00:00:00"/>
    <x v="0"/>
    <n v="149828"/>
    <x v="0"/>
    <n v="57"/>
    <n v="32"/>
    <n v="8264"/>
    <x v="0"/>
  </r>
  <r>
    <n v="132733"/>
    <x v="2"/>
    <x v="1"/>
    <x v="39"/>
    <s v="West Bengal"/>
    <s v="Kolkata"/>
    <n v="668374"/>
    <d v="2021-10-26T00:00:00"/>
    <x v="4"/>
    <n v="47036"/>
    <x v="1"/>
    <n v="42"/>
    <n v="36"/>
    <n v="1369"/>
    <x v="0"/>
  </r>
  <r>
    <n v="132734"/>
    <x v="1"/>
    <x v="1"/>
    <x v="44"/>
    <s v="Punjab"/>
    <s v="Bangalore"/>
    <n v="546373"/>
    <d v="2021-10-26T00:00:00"/>
    <x v="0"/>
    <n v="92795"/>
    <x v="0"/>
    <n v="19"/>
    <n v="46"/>
    <n v="7367"/>
    <x v="1"/>
  </r>
  <r>
    <n v="132735"/>
    <x v="3"/>
    <x v="1"/>
    <x v="9"/>
    <s v="Andhra Pradesh"/>
    <s v="Kolkata"/>
    <n v="718609"/>
    <d v="2021-10-26T00:00:00"/>
    <x v="3"/>
    <n v="41651"/>
    <x v="1"/>
    <n v="84"/>
    <n v="44"/>
    <n v="59"/>
    <x v="0"/>
  </r>
  <r>
    <n v="132736"/>
    <x v="3"/>
    <x v="0"/>
    <x v="31"/>
    <s v="Nagaland"/>
    <s v="Chennai"/>
    <n v="201139"/>
    <d v="2021-10-26T00:00:00"/>
    <x v="3"/>
    <n v="101679"/>
    <x v="0"/>
    <n v="37"/>
    <n v="42"/>
    <n v="8505"/>
    <x v="0"/>
  </r>
  <r>
    <n v="132737"/>
    <x v="0"/>
    <x v="0"/>
    <x v="11"/>
    <s v="Goa"/>
    <s v="Kolkata"/>
    <n v="187082"/>
    <d v="2021-10-26T00:00:00"/>
    <x v="1"/>
    <n v="33473"/>
    <x v="1"/>
    <n v="83"/>
    <n v="16"/>
    <n v="7111"/>
    <x v="0"/>
  </r>
  <r>
    <n v="132738"/>
    <x v="0"/>
    <x v="1"/>
    <x v="47"/>
    <s v="Gujarat"/>
    <s v="Delhi"/>
    <n v="344021"/>
    <d v="2021-10-26T00:00:00"/>
    <x v="1"/>
    <n v="40361"/>
    <x v="1"/>
    <n v="68"/>
    <n v="28"/>
    <n v="5047"/>
    <x v="0"/>
  </r>
  <r>
    <n v="132739"/>
    <x v="2"/>
    <x v="1"/>
    <x v="5"/>
    <s v="Andhra Pradesh"/>
    <s v="Delhi"/>
    <n v="669494"/>
    <d v="2021-10-26T00:00:00"/>
    <x v="0"/>
    <n v="99880"/>
    <x v="0"/>
    <n v="68"/>
    <n v="37"/>
    <n v="8398"/>
    <x v="0"/>
  </r>
  <r>
    <n v="132740"/>
    <x v="2"/>
    <x v="1"/>
    <x v="38"/>
    <s v="Maharashtra"/>
    <s v="Hyderabad"/>
    <n v="827504"/>
    <d v="2021-10-26T00:00:00"/>
    <x v="2"/>
    <n v="129013"/>
    <x v="0"/>
    <n v="91"/>
    <n v="44"/>
    <n v="153"/>
    <x v="1"/>
  </r>
  <r>
    <n v="132741"/>
    <x v="0"/>
    <x v="0"/>
    <x v="53"/>
    <s v="Uttarakhand"/>
    <s v="Bangalore"/>
    <n v="129265"/>
    <d v="2021-10-26T00:00:00"/>
    <x v="1"/>
    <n v="61191"/>
    <x v="2"/>
    <n v="44"/>
    <n v="17"/>
    <n v="3607"/>
    <x v="0"/>
  </r>
  <r>
    <n v="132742"/>
    <x v="1"/>
    <x v="1"/>
    <x v="2"/>
    <s v="Punjab"/>
    <s v="Mumbai"/>
    <n v="162470"/>
    <d v="2021-10-26T00:00:00"/>
    <x v="0"/>
    <n v="28021"/>
    <x v="1"/>
    <n v="44"/>
    <n v="7"/>
    <n v="8347"/>
    <x v="0"/>
  </r>
  <r>
    <n v="132743"/>
    <x v="2"/>
    <x v="0"/>
    <x v="11"/>
    <s v="Gujarat"/>
    <s v="Mumbai"/>
    <n v="776105"/>
    <d v="2021-10-26T00:00:00"/>
    <x v="2"/>
    <n v="64806"/>
    <x v="2"/>
    <n v="53"/>
    <n v="53"/>
    <n v="2313"/>
    <x v="0"/>
  </r>
  <r>
    <n v="132744"/>
    <x v="3"/>
    <x v="1"/>
    <x v="41"/>
    <s v="Uttar Pradesh"/>
    <s v="Bangalore"/>
    <n v="116617"/>
    <d v="2021-10-26T00:00:00"/>
    <x v="2"/>
    <n v="92896"/>
    <x v="0"/>
    <n v="73"/>
    <n v="45"/>
    <n v="5695"/>
    <x v="0"/>
  </r>
  <r>
    <n v="132745"/>
    <x v="0"/>
    <x v="1"/>
    <x v="15"/>
    <s v="Gujarat"/>
    <s v="Bangalore"/>
    <n v="985648"/>
    <d v="2021-10-26T00:00:00"/>
    <x v="4"/>
    <n v="133672"/>
    <x v="0"/>
    <n v="47"/>
    <n v="7"/>
    <n v="5321"/>
    <x v="0"/>
  </r>
  <r>
    <n v="132746"/>
    <x v="2"/>
    <x v="0"/>
    <x v="4"/>
    <s v="Telangana"/>
    <s v="Chennai"/>
    <n v="442346"/>
    <d v="2021-10-26T00:00:00"/>
    <x v="4"/>
    <n v="121137"/>
    <x v="0"/>
    <n v="102"/>
    <n v="48"/>
    <n v="5283"/>
    <x v="0"/>
  </r>
  <r>
    <n v="132747"/>
    <x v="0"/>
    <x v="0"/>
    <x v="5"/>
    <s v="Uttarakhand"/>
    <s v="Kolkata"/>
    <n v="279477"/>
    <d v="2021-10-26T00:00:00"/>
    <x v="1"/>
    <n v="29915"/>
    <x v="1"/>
    <n v="76"/>
    <n v="18"/>
    <n v="1601"/>
    <x v="0"/>
  </r>
  <r>
    <n v="132748"/>
    <x v="1"/>
    <x v="1"/>
    <x v="15"/>
    <s v="Haryana"/>
    <s v="Delhi"/>
    <n v="653232"/>
    <d v="2021-10-26T00:00:00"/>
    <x v="0"/>
    <n v="85847"/>
    <x v="0"/>
    <n v="40"/>
    <n v="13"/>
    <n v="7643"/>
    <x v="0"/>
  </r>
  <r>
    <n v="132749"/>
    <x v="0"/>
    <x v="1"/>
    <x v="54"/>
    <s v="Telangana"/>
    <s v="Kolkata"/>
    <n v="831306"/>
    <d v="2021-10-26T00:00:00"/>
    <x v="3"/>
    <n v="91910"/>
    <x v="0"/>
    <n v="21"/>
    <n v="35"/>
    <n v="1133"/>
    <x v="0"/>
  </r>
  <r>
    <n v="132750"/>
    <x v="1"/>
    <x v="1"/>
    <x v="13"/>
    <s v="Odisha"/>
    <s v="Mumbai"/>
    <n v="907550"/>
    <d v="2021-10-26T00:00:00"/>
    <x v="0"/>
    <n v="42500"/>
    <x v="1"/>
    <n v="41"/>
    <n v="46"/>
    <n v="1727"/>
    <x v="1"/>
  </r>
  <r>
    <n v="132751"/>
    <x v="3"/>
    <x v="1"/>
    <x v="48"/>
    <s v="Haryana"/>
    <s v="Chennai"/>
    <n v="396431"/>
    <d v="2021-10-26T00:00:00"/>
    <x v="4"/>
    <n v="39142"/>
    <x v="1"/>
    <n v="14"/>
    <n v="29"/>
    <n v="3143"/>
    <x v="1"/>
  </r>
  <r>
    <n v="132752"/>
    <x v="1"/>
    <x v="0"/>
    <x v="54"/>
    <s v="Assam"/>
    <s v="Chennai"/>
    <n v="805613"/>
    <d v="2021-10-26T00:00:00"/>
    <x v="1"/>
    <n v="114112"/>
    <x v="0"/>
    <n v="10"/>
    <n v="25"/>
    <n v="9016"/>
    <x v="0"/>
  </r>
  <r>
    <n v="132753"/>
    <x v="1"/>
    <x v="0"/>
    <x v="5"/>
    <s v="Maharashtra"/>
    <s v="Mumbai"/>
    <n v="255022"/>
    <d v="2021-10-26T00:00:00"/>
    <x v="4"/>
    <n v="146131"/>
    <x v="0"/>
    <n v="88"/>
    <n v="24"/>
    <n v="6885"/>
    <x v="0"/>
  </r>
  <r>
    <n v="132754"/>
    <x v="1"/>
    <x v="0"/>
    <x v="43"/>
    <s v="Meghalaya"/>
    <s v="Delhi"/>
    <n v="842181"/>
    <d v="2021-10-26T00:00:00"/>
    <x v="3"/>
    <n v="113717"/>
    <x v="0"/>
    <n v="-4"/>
    <n v="37"/>
    <n v="1659"/>
    <x v="1"/>
  </r>
  <r>
    <n v="132755"/>
    <x v="3"/>
    <x v="1"/>
    <x v="22"/>
    <s v="Goa"/>
    <s v="Delhi"/>
    <n v="647444"/>
    <d v="2021-10-26T00:00:00"/>
    <x v="3"/>
    <n v="127665"/>
    <x v="0"/>
    <n v="33"/>
    <n v="28"/>
    <n v="6910"/>
    <x v="0"/>
  </r>
  <r>
    <n v="132756"/>
    <x v="0"/>
    <x v="0"/>
    <x v="0"/>
    <s v="Haryana"/>
    <s v="Delhi"/>
    <n v="607925"/>
    <d v="2021-10-26T00:00:00"/>
    <x v="1"/>
    <n v="145723"/>
    <x v="0"/>
    <n v="22"/>
    <n v="35"/>
    <n v="8113"/>
    <x v="0"/>
  </r>
  <r>
    <n v="132757"/>
    <x v="3"/>
    <x v="1"/>
    <x v="31"/>
    <s v="Himachal Pradesh"/>
    <s v="Kolkata"/>
    <n v="747283"/>
    <d v="2021-10-26T00:00:00"/>
    <x v="3"/>
    <n v="101438"/>
    <x v="0"/>
    <n v="49"/>
    <n v="40"/>
    <n v="2997"/>
    <x v="0"/>
  </r>
  <r>
    <n v="132758"/>
    <x v="0"/>
    <x v="0"/>
    <x v="53"/>
    <s v="Manipur"/>
    <s v="Delhi"/>
    <n v="829489"/>
    <d v="2021-10-26T00:00:00"/>
    <x v="1"/>
    <n v="148465"/>
    <x v="0"/>
    <n v="77"/>
    <n v="8"/>
    <n v="1486"/>
    <x v="0"/>
  </r>
  <r>
    <n v="132759"/>
    <x v="0"/>
    <x v="1"/>
    <x v="37"/>
    <s v="Uttarakhand"/>
    <s v="Chennai"/>
    <n v="284365"/>
    <d v="2021-10-26T00:00:00"/>
    <x v="3"/>
    <n v="24266"/>
    <x v="1"/>
    <n v="27"/>
    <n v="11"/>
    <n v="2163"/>
    <x v="0"/>
  </r>
  <r>
    <n v="132760"/>
    <x v="1"/>
    <x v="1"/>
    <x v="45"/>
    <s v="Himachal Pradesh"/>
    <s v="Chennai"/>
    <n v="678864"/>
    <d v="2021-10-26T00:00:00"/>
    <x v="4"/>
    <n v="44750"/>
    <x v="1"/>
    <n v="43"/>
    <n v="35"/>
    <n v="2940"/>
    <x v="0"/>
  </r>
  <r>
    <n v="132761"/>
    <x v="2"/>
    <x v="0"/>
    <x v="30"/>
    <s v="Madhya Pradesh"/>
    <s v="Kolkata"/>
    <n v="525290"/>
    <d v="2021-10-26T00:00:00"/>
    <x v="2"/>
    <n v="36065"/>
    <x v="1"/>
    <n v="-3"/>
    <n v="32"/>
    <n v="7841"/>
    <x v="0"/>
  </r>
  <r>
    <n v="132762"/>
    <x v="0"/>
    <x v="1"/>
    <x v="42"/>
    <s v="Bihar"/>
    <s v="Delhi"/>
    <n v="215808"/>
    <d v="2021-10-26T00:00:00"/>
    <x v="3"/>
    <n v="21145"/>
    <x v="1"/>
    <n v="53"/>
    <n v="44"/>
    <n v="1561"/>
    <x v="0"/>
  </r>
  <r>
    <n v="132763"/>
    <x v="3"/>
    <x v="0"/>
    <x v="47"/>
    <s v="Manipur"/>
    <s v="Bangalore"/>
    <n v="169331"/>
    <d v="2021-10-26T00:00:00"/>
    <x v="1"/>
    <n v="70202"/>
    <x v="2"/>
    <n v="45"/>
    <n v="35"/>
    <n v="9197"/>
    <x v="0"/>
  </r>
  <r>
    <n v="132764"/>
    <x v="1"/>
    <x v="1"/>
    <x v="30"/>
    <s v="Punjab"/>
    <s v="Hyderabad"/>
    <n v="682875"/>
    <d v="2021-10-26T00:00:00"/>
    <x v="1"/>
    <n v="67423"/>
    <x v="2"/>
    <n v="20"/>
    <n v="36"/>
    <n v="3669"/>
    <x v="0"/>
  </r>
  <r>
    <n v="132765"/>
    <x v="3"/>
    <x v="0"/>
    <x v="30"/>
    <s v="Gujarat"/>
    <s v="Hyderabad"/>
    <n v="891225"/>
    <d v="2021-10-26T00:00:00"/>
    <x v="0"/>
    <n v="116520"/>
    <x v="0"/>
    <n v="60"/>
    <n v="17"/>
    <n v="6494"/>
    <x v="1"/>
  </r>
  <r>
    <n v="132766"/>
    <x v="1"/>
    <x v="0"/>
    <x v="29"/>
    <s v="Maharashtra"/>
    <s v="Kolkata"/>
    <n v="842969"/>
    <d v="2021-10-26T00:00:00"/>
    <x v="0"/>
    <n v="139364"/>
    <x v="0"/>
    <n v="32"/>
    <n v="12"/>
    <n v="7254"/>
    <x v="0"/>
  </r>
  <r>
    <n v="132767"/>
    <x v="1"/>
    <x v="0"/>
    <x v="30"/>
    <s v="Mizoram"/>
    <s v="Kolkata"/>
    <n v="862688"/>
    <d v="2021-10-26T00:00:00"/>
    <x v="0"/>
    <n v="118018"/>
    <x v="0"/>
    <n v="21"/>
    <n v="16"/>
    <n v="7721"/>
    <x v="0"/>
  </r>
  <r>
    <n v="132768"/>
    <x v="0"/>
    <x v="1"/>
    <x v="0"/>
    <s v="Odisha"/>
    <s v="Bangalore"/>
    <n v="907058"/>
    <d v="2021-10-26T00:00:00"/>
    <x v="2"/>
    <n v="118688"/>
    <x v="0"/>
    <n v="71"/>
    <n v="42"/>
    <n v="2130"/>
    <x v="1"/>
  </r>
  <r>
    <n v="132769"/>
    <x v="1"/>
    <x v="1"/>
    <x v="35"/>
    <s v="Rajasthan"/>
    <s v="Delhi"/>
    <n v="121783"/>
    <d v="2021-10-26T00:00:00"/>
    <x v="3"/>
    <n v="23418"/>
    <x v="1"/>
    <n v="15"/>
    <n v="50"/>
    <n v="1500"/>
    <x v="0"/>
  </r>
  <r>
    <n v="132770"/>
    <x v="3"/>
    <x v="1"/>
    <x v="54"/>
    <s v="Meghalaya"/>
    <s v="Bangalore"/>
    <n v="418791"/>
    <d v="2021-10-26T00:00:00"/>
    <x v="3"/>
    <n v="103094"/>
    <x v="0"/>
    <n v="96"/>
    <n v="29"/>
    <n v="7761"/>
    <x v="1"/>
  </r>
  <r>
    <n v="132771"/>
    <x v="0"/>
    <x v="1"/>
    <x v="55"/>
    <s v="Jharkhand"/>
    <s v="Bangalore"/>
    <n v="950700"/>
    <d v="2021-10-26T00:00:00"/>
    <x v="3"/>
    <n v="25083"/>
    <x v="1"/>
    <n v="2"/>
    <n v="15"/>
    <n v="5502"/>
    <x v="0"/>
  </r>
  <r>
    <n v="132772"/>
    <x v="0"/>
    <x v="0"/>
    <x v="25"/>
    <s v="Assam"/>
    <s v="Chennai"/>
    <n v="863736"/>
    <d v="2021-10-26T00:00:00"/>
    <x v="3"/>
    <n v="143554"/>
    <x v="0"/>
    <n v="33"/>
    <n v="4"/>
    <n v="3772"/>
    <x v="0"/>
  </r>
  <r>
    <n v="132773"/>
    <x v="2"/>
    <x v="1"/>
    <x v="0"/>
    <s v="Gujarat"/>
    <s v="Mumbai"/>
    <n v="826821"/>
    <d v="2021-10-26T00:00:00"/>
    <x v="4"/>
    <n v="84971"/>
    <x v="2"/>
    <n v="30"/>
    <n v="41"/>
    <n v="2354"/>
    <x v="0"/>
  </r>
  <r>
    <n v="132774"/>
    <x v="2"/>
    <x v="0"/>
    <x v="39"/>
    <s v="Arunachal Pradesh"/>
    <s v="Kolkata"/>
    <n v="914706"/>
    <d v="2021-10-26T00:00:00"/>
    <x v="3"/>
    <n v="70960"/>
    <x v="2"/>
    <n v="66"/>
    <n v="3"/>
    <n v="3707"/>
    <x v="0"/>
  </r>
  <r>
    <n v="132775"/>
    <x v="0"/>
    <x v="1"/>
    <x v="6"/>
    <s v="Karnataka"/>
    <s v="Delhi"/>
    <n v="206277"/>
    <d v="2021-10-26T00:00:00"/>
    <x v="0"/>
    <n v="133304"/>
    <x v="0"/>
    <n v="53"/>
    <n v="43"/>
    <n v="3840"/>
    <x v="0"/>
  </r>
  <r>
    <n v="132776"/>
    <x v="3"/>
    <x v="1"/>
    <x v="54"/>
    <s v="Madhya Pradesh"/>
    <s v="Bangalore"/>
    <n v="756129"/>
    <d v="2021-10-26T00:00:00"/>
    <x v="2"/>
    <n v="147771"/>
    <x v="0"/>
    <n v="38"/>
    <n v="45"/>
    <n v="1954"/>
    <x v="0"/>
  </r>
  <r>
    <n v="132777"/>
    <x v="3"/>
    <x v="1"/>
    <x v="18"/>
    <s v="Odisha"/>
    <s v="Delhi"/>
    <n v="481914"/>
    <d v="2021-10-26T00:00:00"/>
    <x v="0"/>
    <n v="93444"/>
    <x v="0"/>
    <n v="51"/>
    <n v="26"/>
    <n v="2850"/>
    <x v="0"/>
  </r>
  <r>
    <n v="132778"/>
    <x v="2"/>
    <x v="1"/>
    <x v="54"/>
    <s v="Arunachal Pradesh"/>
    <s v="Kolkata"/>
    <n v="395368"/>
    <d v="2021-10-26T00:00:00"/>
    <x v="3"/>
    <n v="122652"/>
    <x v="0"/>
    <n v="39"/>
    <n v="-2"/>
    <n v="9794"/>
    <x v="0"/>
  </r>
  <r>
    <n v="132779"/>
    <x v="2"/>
    <x v="0"/>
    <x v="34"/>
    <s v="Tripura"/>
    <s v="Chennai"/>
    <n v="747172"/>
    <d v="2021-10-26T00:00:00"/>
    <x v="0"/>
    <n v="130418"/>
    <x v="0"/>
    <n v="-2"/>
    <n v="32"/>
    <n v="2487"/>
    <x v="1"/>
  </r>
  <r>
    <n v="132780"/>
    <x v="3"/>
    <x v="0"/>
    <x v="39"/>
    <s v="Uttarakhand"/>
    <s v="Hyderabad"/>
    <n v="321462"/>
    <d v="2021-10-26T00:00:00"/>
    <x v="3"/>
    <n v="121523"/>
    <x v="0"/>
    <n v="87"/>
    <n v="25"/>
    <n v="8319"/>
    <x v="0"/>
  </r>
  <r>
    <n v="132781"/>
    <x v="3"/>
    <x v="1"/>
    <x v="10"/>
    <s v="Madhya Pradesh"/>
    <s v="Hyderabad"/>
    <n v="861277"/>
    <d v="2021-10-26T00:00:00"/>
    <x v="2"/>
    <n v="78925"/>
    <x v="2"/>
    <n v="38"/>
    <n v="4"/>
    <n v="9108"/>
    <x v="0"/>
  </r>
  <r>
    <n v="132782"/>
    <x v="3"/>
    <x v="0"/>
    <x v="12"/>
    <s v="Andhra Pradesh"/>
    <s v="Kolkata"/>
    <n v="415053"/>
    <d v="2021-10-26T00:00:00"/>
    <x v="1"/>
    <n v="144133"/>
    <x v="0"/>
    <n v="85"/>
    <n v="26"/>
    <n v="873"/>
    <x v="0"/>
  </r>
  <r>
    <n v="132783"/>
    <x v="3"/>
    <x v="1"/>
    <x v="25"/>
    <s v="Jharkhand"/>
    <s v="Hyderabad"/>
    <n v="152435"/>
    <d v="2021-10-26T00:00:00"/>
    <x v="2"/>
    <n v="127845"/>
    <x v="0"/>
    <n v="89"/>
    <n v="25"/>
    <n v="8534"/>
    <x v="0"/>
  </r>
  <r>
    <n v="132784"/>
    <x v="3"/>
    <x v="1"/>
    <x v="56"/>
    <s v="Chhattisgarh"/>
    <s v="Kolkata"/>
    <n v="858076"/>
    <d v="2021-10-26T00:00:00"/>
    <x v="2"/>
    <n v="66790"/>
    <x v="2"/>
    <n v="9"/>
    <n v="44"/>
    <n v="3980"/>
    <x v="1"/>
  </r>
  <r>
    <n v="132785"/>
    <x v="3"/>
    <x v="1"/>
    <x v="21"/>
    <s v="Haryana"/>
    <s v="Hyderabad"/>
    <n v="970598"/>
    <d v="2021-10-26T00:00:00"/>
    <x v="0"/>
    <n v="90415"/>
    <x v="0"/>
    <n v="3"/>
    <n v="18"/>
    <n v="-16"/>
    <x v="0"/>
  </r>
  <r>
    <n v="132786"/>
    <x v="2"/>
    <x v="1"/>
    <x v="0"/>
    <s v="Tripura"/>
    <s v="Hyderabad"/>
    <n v="199130"/>
    <d v="2021-10-26T00:00:00"/>
    <x v="0"/>
    <n v="54183"/>
    <x v="2"/>
    <n v="54"/>
    <n v="42"/>
    <n v="2067"/>
    <x v="0"/>
  </r>
  <r>
    <n v="132787"/>
    <x v="1"/>
    <x v="0"/>
    <x v="38"/>
    <s v="Karnataka"/>
    <s v="Chennai"/>
    <n v="458077"/>
    <d v="2021-10-26T00:00:00"/>
    <x v="0"/>
    <n v="39787"/>
    <x v="1"/>
    <n v="6"/>
    <n v="45"/>
    <n v="2697"/>
    <x v="0"/>
  </r>
  <r>
    <n v="132788"/>
    <x v="2"/>
    <x v="0"/>
    <x v="25"/>
    <s v="Gujarat"/>
    <s v="Mumbai"/>
    <n v="511998"/>
    <d v="2021-10-26T00:00:00"/>
    <x v="2"/>
    <n v="104733"/>
    <x v="0"/>
    <n v="28"/>
    <n v="31"/>
    <n v="8129"/>
    <x v="1"/>
  </r>
  <r>
    <n v="132789"/>
    <x v="1"/>
    <x v="1"/>
    <x v="18"/>
    <s v="Mizoram"/>
    <s v="Kolkata"/>
    <n v="190836"/>
    <d v="2021-10-26T00:00:00"/>
    <x v="4"/>
    <n v="137918"/>
    <x v="0"/>
    <n v="81"/>
    <n v="13"/>
    <n v="-142"/>
    <x v="0"/>
  </r>
  <r>
    <n v="132790"/>
    <x v="0"/>
    <x v="0"/>
    <x v="49"/>
    <s v="Arunachal Pradesh"/>
    <s v="Delhi"/>
    <n v="241153"/>
    <d v="2021-10-26T00:00:00"/>
    <x v="0"/>
    <n v="95202"/>
    <x v="0"/>
    <n v="44"/>
    <n v="16"/>
    <n v="1958"/>
    <x v="0"/>
  </r>
  <r>
    <n v="132791"/>
    <x v="3"/>
    <x v="0"/>
    <x v="4"/>
    <s v="Arunachal Pradesh"/>
    <s v="Delhi"/>
    <n v="980008"/>
    <d v="2021-10-26T00:00:00"/>
    <x v="0"/>
    <n v="112985"/>
    <x v="0"/>
    <n v="70"/>
    <n v="20"/>
    <n v="803"/>
    <x v="1"/>
  </r>
  <r>
    <n v="132792"/>
    <x v="1"/>
    <x v="1"/>
    <x v="46"/>
    <s v="Goa"/>
    <s v="Kolkata"/>
    <n v="734409"/>
    <d v="2021-10-26T00:00:00"/>
    <x v="1"/>
    <n v="103504"/>
    <x v="0"/>
    <n v="46"/>
    <n v="45"/>
    <n v="7877"/>
    <x v="0"/>
  </r>
  <r>
    <n v="132793"/>
    <x v="0"/>
    <x v="1"/>
    <x v="49"/>
    <s v="Gujarat"/>
    <s v="Hyderabad"/>
    <n v="962499"/>
    <d v="2021-10-26T00:00:00"/>
    <x v="1"/>
    <n v="76720"/>
    <x v="2"/>
    <n v="59"/>
    <n v="41"/>
    <n v="3348"/>
    <x v="1"/>
  </r>
  <r>
    <n v="132794"/>
    <x v="0"/>
    <x v="0"/>
    <x v="51"/>
    <s v="Telangana"/>
    <s v="Chennai"/>
    <n v="430353"/>
    <d v="2021-10-26T00:00:00"/>
    <x v="3"/>
    <n v="36834"/>
    <x v="1"/>
    <n v="43"/>
    <n v="2"/>
    <n v="754"/>
    <x v="0"/>
  </r>
  <r>
    <n v="132795"/>
    <x v="3"/>
    <x v="1"/>
    <x v="41"/>
    <s v="Uttarakhand"/>
    <s v="Delhi"/>
    <n v="652915"/>
    <d v="2021-10-26T00:00:00"/>
    <x v="1"/>
    <n v="91462"/>
    <x v="0"/>
    <n v="40"/>
    <n v="19"/>
    <n v="1516"/>
    <x v="0"/>
  </r>
  <r>
    <n v="132796"/>
    <x v="0"/>
    <x v="1"/>
    <x v="35"/>
    <s v="Odisha"/>
    <s v="Bangalore"/>
    <n v="286509"/>
    <d v="2021-10-26T00:00:00"/>
    <x v="3"/>
    <n v="132368"/>
    <x v="0"/>
    <n v="49"/>
    <n v="11"/>
    <n v="2796"/>
    <x v="0"/>
  </r>
  <r>
    <n v="132797"/>
    <x v="0"/>
    <x v="1"/>
    <x v="37"/>
    <s v="Assam"/>
    <s v="Delhi"/>
    <n v="262704"/>
    <d v="2021-10-26T00:00:00"/>
    <x v="3"/>
    <n v="38548"/>
    <x v="1"/>
    <n v="61"/>
    <n v="5"/>
    <n v="1606"/>
    <x v="0"/>
  </r>
  <r>
    <n v="132798"/>
    <x v="0"/>
    <x v="1"/>
    <x v="17"/>
    <s v="Gujarat"/>
    <s v="Delhi"/>
    <n v="681469"/>
    <d v="2021-10-26T00:00:00"/>
    <x v="3"/>
    <n v="110723"/>
    <x v="0"/>
    <n v="74"/>
    <n v="45"/>
    <n v="5301"/>
    <x v="0"/>
  </r>
  <r>
    <n v="132799"/>
    <x v="3"/>
    <x v="1"/>
    <x v="26"/>
    <s v="Mizoram"/>
    <s v="Kolkata"/>
    <n v="264063"/>
    <d v="2021-10-26T00:00:00"/>
    <x v="1"/>
    <n v="86631"/>
    <x v="0"/>
    <n v="7"/>
    <n v="22"/>
    <n v="8233"/>
    <x v="1"/>
  </r>
  <r>
    <n v="132800"/>
    <x v="2"/>
    <x v="1"/>
    <x v="8"/>
    <s v="Kerala"/>
    <s v="Chennai"/>
    <n v="807393"/>
    <d v="2021-10-26T00:00:00"/>
    <x v="0"/>
    <n v="25346"/>
    <x v="1"/>
    <n v="44"/>
    <n v="6"/>
    <n v="2211"/>
    <x v="0"/>
  </r>
  <r>
    <n v="132801"/>
    <x v="0"/>
    <x v="1"/>
    <x v="15"/>
    <s v="Assam"/>
    <s v="Kolkata"/>
    <n v="721457"/>
    <d v="2021-10-26T00:00:00"/>
    <x v="4"/>
    <n v="34867"/>
    <x v="1"/>
    <n v="82"/>
    <n v="3"/>
    <n v="5792"/>
    <x v="0"/>
  </r>
  <r>
    <n v="132802"/>
    <x v="2"/>
    <x v="0"/>
    <x v="51"/>
    <s v="Punjab"/>
    <s v="Bangalore"/>
    <n v="499366"/>
    <d v="2021-10-26T00:00:00"/>
    <x v="3"/>
    <n v="51992"/>
    <x v="1"/>
    <n v="-1"/>
    <n v="-2"/>
    <n v="3787"/>
    <x v="0"/>
  </r>
  <r>
    <n v="132803"/>
    <x v="2"/>
    <x v="1"/>
    <x v="48"/>
    <s v="Odisha"/>
    <s v="Delhi"/>
    <n v="619468"/>
    <d v="2021-10-26T00:00:00"/>
    <x v="3"/>
    <n v="25158"/>
    <x v="1"/>
    <n v="45"/>
    <n v="40"/>
    <n v="1410"/>
    <x v="0"/>
  </r>
  <r>
    <n v="132804"/>
    <x v="2"/>
    <x v="0"/>
    <x v="21"/>
    <s v="West Bengal"/>
    <s v="Hyderabad"/>
    <n v="100097"/>
    <d v="2021-10-26T00:00:00"/>
    <x v="1"/>
    <n v="84327"/>
    <x v="2"/>
    <n v="36"/>
    <n v="34"/>
    <n v="6608"/>
    <x v="0"/>
  </r>
  <r>
    <n v="132805"/>
    <x v="2"/>
    <x v="1"/>
    <x v="46"/>
    <s v="Telangana"/>
    <s v="Kolkata"/>
    <n v="702901"/>
    <d v="2021-10-26T00:00:00"/>
    <x v="0"/>
    <n v="76141"/>
    <x v="2"/>
    <n v="4"/>
    <n v="6"/>
    <n v="8475"/>
    <x v="0"/>
  </r>
  <r>
    <n v="132806"/>
    <x v="2"/>
    <x v="0"/>
    <x v="9"/>
    <s v="Manipur"/>
    <s v="Bangalore"/>
    <n v="313904"/>
    <d v="2021-10-26T00:00:00"/>
    <x v="1"/>
    <n v="68371"/>
    <x v="2"/>
    <n v="-6"/>
    <n v="47"/>
    <n v="10473"/>
    <x v="0"/>
  </r>
  <r>
    <n v="132807"/>
    <x v="0"/>
    <x v="1"/>
    <x v="18"/>
    <s v="Gujarat"/>
    <s v="Hyderabad"/>
    <n v="417122"/>
    <d v="2021-10-26T00:00:00"/>
    <x v="3"/>
    <n v="43037"/>
    <x v="1"/>
    <n v="61"/>
    <n v="32"/>
    <n v="5054"/>
    <x v="1"/>
  </r>
  <r>
    <n v="132808"/>
    <x v="2"/>
    <x v="0"/>
    <x v="3"/>
    <s v="Uttarakhand"/>
    <s v="Chennai"/>
    <n v="151518"/>
    <d v="2021-10-26T00:00:00"/>
    <x v="4"/>
    <n v="38808"/>
    <x v="1"/>
    <n v="81"/>
    <n v="29"/>
    <n v="8766"/>
    <x v="1"/>
  </r>
  <r>
    <n v="132809"/>
    <x v="2"/>
    <x v="0"/>
    <x v="56"/>
    <s v="Nagaland"/>
    <s v="Delhi"/>
    <n v="220777"/>
    <d v="2021-10-26T00:00:00"/>
    <x v="1"/>
    <n v="120519"/>
    <x v="0"/>
    <n v="23"/>
    <n v="27"/>
    <n v="8111"/>
    <x v="0"/>
  </r>
  <r>
    <n v="132810"/>
    <x v="0"/>
    <x v="1"/>
    <x v="32"/>
    <s v="Mizoram"/>
    <s v="Bangalore"/>
    <n v="829788"/>
    <d v="2021-10-26T00:00:00"/>
    <x v="1"/>
    <n v="129508"/>
    <x v="0"/>
    <n v="23"/>
    <n v="46"/>
    <n v="8455"/>
    <x v="0"/>
  </r>
  <r>
    <n v="132811"/>
    <x v="2"/>
    <x v="1"/>
    <x v="7"/>
    <s v="West Bengal"/>
    <s v="Kolkata"/>
    <n v="849815"/>
    <d v="2021-10-26T00:00:00"/>
    <x v="1"/>
    <n v="40798"/>
    <x v="1"/>
    <n v="10"/>
    <n v="5"/>
    <n v="8971"/>
    <x v="1"/>
  </r>
  <r>
    <n v="132812"/>
    <x v="2"/>
    <x v="1"/>
    <x v="37"/>
    <s v="Punjab"/>
    <s v="Delhi"/>
    <n v="343432"/>
    <d v="2021-10-26T00:00:00"/>
    <x v="2"/>
    <n v="53526"/>
    <x v="2"/>
    <n v="72"/>
    <n v="48"/>
    <n v="5482"/>
    <x v="0"/>
  </r>
  <r>
    <n v="132813"/>
    <x v="1"/>
    <x v="0"/>
    <x v="9"/>
    <s v="Haryana"/>
    <s v="Hyderabad"/>
    <n v="424812"/>
    <d v="2021-10-26T00:00:00"/>
    <x v="2"/>
    <n v="129167"/>
    <x v="0"/>
    <n v="20"/>
    <n v="-4"/>
    <n v="8943"/>
    <x v="1"/>
  </r>
  <r>
    <n v="132814"/>
    <x v="2"/>
    <x v="1"/>
    <x v="5"/>
    <s v="Punjab"/>
    <s v="Hyderabad"/>
    <n v="172405"/>
    <d v="2021-10-26T00:00:00"/>
    <x v="1"/>
    <n v="58003"/>
    <x v="2"/>
    <n v="98"/>
    <n v="8"/>
    <n v="8057"/>
    <x v="0"/>
  </r>
  <r>
    <n v="132815"/>
    <x v="0"/>
    <x v="0"/>
    <x v="36"/>
    <s v="Gujarat"/>
    <s v="Chennai"/>
    <n v="625850"/>
    <d v="2021-10-26T00:00:00"/>
    <x v="1"/>
    <n v="58561"/>
    <x v="2"/>
    <n v="27"/>
    <n v="31"/>
    <n v="4267"/>
    <x v="0"/>
  </r>
  <r>
    <n v="132816"/>
    <x v="1"/>
    <x v="0"/>
    <x v="55"/>
    <s v="Haryana"/>
    <s v="Mumbai"/>
    <n v="683632"/>
    <d v="2021-10-26T00:00:00"/>
    <x v="0"/>
    <n v="60976"/>
    <x v="2"/>
    <n v="3"/>
    <n v="39"/>
    <n v="1811"/>
    <x v="1"/>
  </r>
  <r>
    <n v="132817"/>
    <x v="1"/>
    <x v="1"/>
    <x v="12"/>
    <s v="Andhra Pradesh"/>
    <s v="Hyderabad"/>
    <n v="166670"/>
    <d v="2021-10-26T00:00:00"/>
    <x v="4"/>
    <n v="106090"/>
    <x v="0"/>
    <n v="34"/>
    <n v="21"/>
    <n v="8267"/>
    <x v="0"/>
  </r>
  <r>
    <n v="132818"/>
    <x v="2"/>
    <x v="1"/>
    <x v="31"/>
    <s v="Karnataka"/>
    <s v="Chennai"/>
    <n v="575357"/>
    <d v="2021-10-26T00:00:00"/>
    <x v="3"/>
    <n v="98261"/>
    <x v="0"/>
    <n v="14"/>
    <n v="41"/>
    <n v="5847"/>
    <x v="0"/>
  </r>
  <r>
    <n v="132819"/>
    <x v="1"/>
    <x v="1"/>
    <x v="0"/>
    <s v="Tripura"/>
    <s v="Mumbai"/>
    <n v="948615"/>
    <d v="2021-10-26T00:00:00"/>
    <x v="1"/>
    <n v="144436"/>
    <x v="0"/>
    <n v="80"/>
    <n v="47"/>
    <n v="8397"/>
    <x v="0"/>
  </r>
  <r>
    <n v="132820"/>
    <x v="0"/>
    <x v="1"/>
    <x v="20"/>
    <s v="Kerala"/>
    <s v="Chennai"/>
    <n v="507522"/>
    <d v="2021-10-26T00:00:00"/>
    <x v="1"/>
    <n v="38671"/>
    <x v="1"/>
    <n v="32"/>
    <n v="27"/>
    <n v="4298"/>
    <x v="0"/>
  </r>
  <r>
    <n v="132821"/>
    <x v="2"/>
    <x v="1"/>
    <x v="1"/>
    <s v="Nagaland"/>
    <s v="Mumbai"/>
    <n v="178984"/>
    <d v="2021-10-26T00:00:00"/>
    <x v="3"/>
    <n v="21001"/>
    <x v="1"/>
    <n v="39"/>
    <n v="36"/>
    <n v="6299"/>
    <x v="1"/>
  </r>
  <r>
    <n v="132822"/>
    <x v="1"/>
    <x v="0"/>
    <x v="3"/>
    <s v="Goa"/>
    <s v="Bangalore"/>
    <n v="202204"/>
    <d v="2021-10-26T00:00:00"/>
    <x v="3"/>
    <n v="35008"/>
    <x v="1"/>
    <n v="37"/>
    <n v="40"/>
    <n v="5570"/>
    <x v="0"/>
  </r>
  <r>
    <n v="132823"/>
    <x v="3"/>
    <x v="1"/>
    <x v="54"/>
    <s v="Uttarakhand"/>
    <s v="Hyderabad"/>
    <n v="284079"/>
    <d v="2021-10-26T00:00:00"/>
    <x v="0"/>
    <n v="108254"/>
    <x v="0"/>
    <n v="102"/>
    <n v="33"/>
    <n v="2894"/>
    <x v="0"/>
  </r>
  <r>
    <n v="132824"/>
    <x v="0"/>
    <x v="0"/>
    <x v="43"/>
    <s v="Odisha"/>
    <s v="Chennai"/>
    <n v="377712"/>
    <d v="2021-10-26T00:00:00"/>
    <x v="3"/>
    <n v="132198"/>
    <x v="0"/>
    <n v="11"/>
    <n v="18"/>
    <n v="4478"/>
    <x v="1"/>
  </r>
  <r>
    <n v="132825"/>
    <x v="2"/>
    <x v="1"/>
    <x v="46"/>
    <s v="Arunachal Pradesh"/>
    <s v="Kolkata"/>
    <n v="192123"/>
    <d v="2021-10-26T00:00:00"/>
    <x v="2"/>
    <n v="97409"/>
    <x v="0"/>
    <n v="30"/>
    <n v="-1"/>
    <n v="2702"/>
    <x v="0"/>
  </r>
  <r>
    <n v="132826"/>
    <x v="1"/>
    <x v="0"/>
    <x v="27"/>
    <s v="Madhya Pradesh"/>
    <s v="Hyderabad"/>
    <n v="849343"/>
    <d v="2021-10-26T00:00:00"/>
    <x v="0"/>
    <n v="58324"/>
    <x v="2"/>
    <n v="38"/>
    <n v="8"/>
    <n v="539"/>
    <x v="0"/>
  </r>
  <r>
    <n v="132827"/>
    <x v="2"/>
    <x v="1"/>
    <x v="2"/>
    <s v="Gujarat"/>
    <s v="Kolkata"/>
    <n v="555980"/>
    <d v="2021-10-26T00:00:00"/>
    <x v="1"/>
    <n v="80844"/>
    <x v="2"/>
    <n v="49"/>
    <n v="28"/>
    <n v="8663"/>
    <x v="0"/>
  </r>
  <r>
    <n v="132828"/>
    <x v="1"/>
    <x v="0"/>
    <x v="1"/>
    <s v="Nagaland"/>
    <s v="Chennai"/>
    <n v="767646"/>
    <d v="2021-10-26T00:00:00"/>
    <x v="4"/>
    <n v="88735"/>
    <x v="0"/>
    <n v="73"/>
    <n v="42"/>
    <n v="5208"/>
    <x v="0"/>
  </r>
  <r>
    <n v="132829"/>
    <x v="0"/>
    <x v="0"/>
    <x v="29"/>
    <s v="Gujarat"/>
    <s v="Delhi"/>
    <n v="521765"/>
    <d v="2021-10-26T00:00:00"/>
    <x v="4"/>
    <n v="138634"/>
    <x v="0"/>
    <n v="61"/>
    <n v="51"/>
    <n v="7422"/>
    <x v="0"/>
  </r>
  <r>
    <n v="132830"/>
    <x v="0"/>
    <x v="1"/>
    <x v="25"/>
    <s v="Maharashtra"/>
    <s v="Bangalore"/>
    <n v="137374"/>
    <d v="2021-10-26T00:00:00"/>
    <x v="3"/>
    <n v="66699"/>
    <x v="2"/>
    <n v="35"/>
    <n v="33"/>
    <n v="4409"/>
    <x v="1"/>
  </r>
  <r>
    <n v="132831"/>
    <x v="0"/>
    <x v="0"/>
    <x v="37"/>
    <s v="Uttarakhand"/>
    <s v="Mumbai"/>
    <n v="111914"/>
    <d v="2021-10-26T00:00:00"/>
    <x v="3"/>
    <n v="140988"/>
    <x v="0"/>
    <n v="87"/>
    <n v="35"/>
    <n v="6430"/>
    <x v="0"/>
  </r>
  <r>
    <n v="132832"/>
    <x v="3"/>
    <x v="0"/>
    <x v="16"/>
    <s v="Tamil Nadu"/>
    <s v="Kolkata"/>
    <n v="693832"/>
    <d v="2021-10-26T00:00:00"/>
    <x v="4"/>
    <n v="60804"/>
    <x v="2"/>
    <n v="49"/>
    <n v="21"/>
    <n v="6881"/>
    <x v="0"/>
  </r>
  <r>
    <n v="132833"/>
    <x v="2"/>
    <x v="1"/>
    <x v="42"/>
    <s v="Manipur"/>
    <s v="Kolkata"/>
    <n v="657636"/>
    <d v="2021-10-26T00:00:00"/>
    <x v="0"/>
    <n v="131906"/>
    <x v="0"/>
    <n v="46"/>
    <n v="3"/>
    <n v="3334"/>
    <x v="1"/>
  </r>
  <r>
    <n v="132834"/>
    <x v="1"/>
    <x v="1"/>
    <x v="13"/>
    <s v="Uttar Pradesh"/>
    <s v="Chennai"/>
    <n v="435786"/>
    <d v="2021-10-26T00:00:00"/>
    <x v="1"/>
    <n v="137276"/>
    <x v="0"/>
    <n v="59"/>
    <n v="25"/>
    <n v="9652"/>
    <x v="0"/>
  </r>
  <r>
    <n v="132835"/>
    <x v="0"/>
    <x v="0"/>
    <x v="1"/>
    <s v="Maharashtra"/>
    <s v="Kolkata"/>
    <n v="236199"/>
    <d v="2021-10-26T00:00:00"/>
    <x v="0"/>
    <n v="70753"/>
    <x v="2"/>
    <n v="0"/>
    <n v="0"/>
    <n v="8128"/>
    <x v="0"/>
  </r>
  <r>
    <n v="132836"/>
    <x v="0"/>
    <x v="1"/>
    <x v="35"/>
    <s v="Sikkim"/>
    <s v="Kolkata"/>
    <n v="649398"/>
    <d v="2021-10-26T00:00:00"/>
    <x v="0"/>
    <n v="79179"/>
    <x v="2"/>
    <n v="17"/>
    <n v="31"/>
    <n v="6827"/>
    <x v="0"/>
  </r>
  <r>
    <n v="132837"/>
    <x v="3"/>
    <x v="1"/>
    <x v="13"/>
    <s v="Telangana"/>
    <s v="Chennai"/>
    <n v="707169"/>
    <d v="2021-10-26T00:00:00"/>
    <x v="3"/>
    <n v="73525"/>
    <x v="2"/>
    <n v="35"/>
    <n v="21"/>
    <n v="6444"/>
    <x v="1"/>
  </r>
  <r>
    <n v="132838"/>
    <x v="1"/>
    <x v="1"/>
    <x v="52"/>
    <s v="Chhattisgarh"/>
    <s v="Hyderabad"/>
    <n v="294050"/>
    <d v="2021-10-26T00:00:00"/>
    <x v="4"/>
    <n v="35783"/>
    <x v="1"/>
    <n v="51"/>
    <n v="33"/>
    <n v="1390"/>
    <x v="0"/>
  </r>
  <r>
    <n v="132839"/>
    <x v="0"/>
    <x v="0"/>
    <x v="40"/>
    <s v="Rajasthan"/>
    <s v="Chennai"/>
    <n v="669077"/>
    <d v="2021-10-26T00:00:00"/>
    <x v="1"/>
    <n v="111644"/>
    <x v="0"/>
    <n v="6"/>
    <n v="18"/>
    <n v="4721"/>
    <x v="0"/>
  </r>
  <r>
    <n v="132840"/>
    <x v="0"/>
    <x v="1"/>
    <x v="31"/>
    <s v="Assam"/>
    <s v="Hyderabad"/>
    <n v="641836"/>
    <d v="2021-10-26T00:00:00"/>
    <x v="3"/>
    <n v="100579"/>
    <x v="0"/>
    <n v="39"/>
    <n v="20"/>
    <n v="4036"/>
    <x v="0"/>
  </r>
  <r>
    <n v="132841"/>
    <x v="0"/>
    <x v="1"/>
    <x v="10"/>
    <s v="Bihar"/>
    <s v="Hyderabad"/>
    <n v="799178"/>
    <d v="2021-10-26T00:00:00"/>
    <x v="2"/>
    <n v="41786"/>
    <x v="1"/>
    <n v="12"/>
    <n v="18"/>
    <n v="8864"/>
    <x v="0"/>
  </r>
  <r>
    <n v="132842"/>
    <x v="1"/>
    <x v="0"/>
    <x v="25"/>
    <s v="Chhattisgarh"/>
    <s v="Mumbai"/>
    <n v="418808"/>
    <d v="2021-10-26T00:00:00"/>
    <x v="3"/>
    <n v="81370"/>
    <x v="2"/>
    <n v="4"/>
    <n v="29"/>
    <n v="5194"/>
    <x v="0"/>
  </r>
  <r>
    <n v="132843"/>
    <x v="3"/>
    <x v="0"/>
    <x v="27"/>
    <s v="Arunachal Pradesh"/>
    <s v="Chennai"/>
    <n v="843718"/>
    <d v="2021-10-26T00:00:00"/>
    <x v="4"/>
    <n v="129727"/>
    <x v="0"/>
    <n v="27"/>
    <n v="46"/>
    <n v="4743"/>
    <x v="0"/>
  </r>
  <r>
    <n v="132844"/>
    <x v="0"/>
    <x v="1"/>
    <x v="35"/>
    <s v="Meghalaya"/>
    <s v="Kolkata"/>
    <n v="345370"/>
    <d v="2021-10-26T00:00:00"/>
    <x v="2"/>
    <n v="23809"/>
    <x v="1"/>
    <n v="58"/>
    <n v="26"/>
    <n v="862"/>
    <x v="0"/>
  </r>
  <r>
    <n v="132845"/>
    <x v="2"/>
    <x v="1"/>
    <x v="25"/>
    <s v="Telangana"/>
    <s v="Delhi"/>
    <n v="108561"/>
    <d v="2021-10-26T00:00:00"/>
    <x v="1"/>
    <n v="43794"/>
    <x v="1"/>
    <n v="55"/>
    <n v="4"/>
    <n v="7175"/>
    <x v="1"/>
  </r>
  <r>
    <n v="132846"/>
    <x v="3"/>
    <x v="1"/>
    <x v="30"/>
    <s v="Meghalaya"/>
    <s v="Bangalore"/>
    <n v="508652"/>
    <d v="2021-10-26T00:00:00"/>
    <x v="4"/>
    <n v="36519"/>
    <x v="1"/>
    <n v="8"/>
    <n v="33"/>
    <n v="8355"/>
    <x v="0"/>
  </r>
  <r>
    <n v="132847"/>
    <x v="2"/>
    <x v="0"/>
    <x v="8"/>
    <s v="Jharkhand"/>
    <s v="Chennai"/>
    <n v="747291"/>
    <d v="2021-10-26T00:00:00"/>
    <x v="3"/>
    <n v="31195"/>
    <x v="1"/>
    <n v="42"/>
    <n v="25"/>
    <n v="3899"/>
    <x v="1"/>
  </r>
  <r>
    <n v="132848"/>
    <x v="0"/>
    <x v="0"/>
    <x v="0"/>
    <s v="Arunachal Pradesh"/>
    <s v="Mumbai"/>
    <n v="168832"/>
    <d v="2021-10-26T00:00:00"/>
    <x v="4"/>
    <n v="84119"/>
    <x v="2"/>
    <n v="17"/>
    <n v="3"/>
    <n v="9602"/>
    <x v="0"/>
  </r>
  <r>
    <n v="132849"/>
    <x v="0"/>
    <x v="1"/>
    <x v="48"/>
    <s v="Jharkhand"/>
    <s v="Bangalore"/>
    <n v="607255"/>
    <d v="2021-10-26T00:00:00"/>
    <x v="1"/>
    <n v="54980"/>
    <x v="2"/>
    <n v="78"/>
    <n v="17"/>
    <n v="813"/>
    <x v="1"/>
  </r>
  <r>
    <n v="132850"/>
    <x v="2"/>
    <x v="1"/>
    <x v="35"/>
    <s v="Haryana"/>
    <s v="Delhi"/>
    <n v="274690"/>
    <d v="2021-10-26T00:00:00"/>
    <x v="3"/>
    <n v="80291"/>
    <x v="2"/>
    <n v="73"/>
    <n v="4"/>
    <n v="1590"/>
    <x v="0"/>
  </r>
  <r>
    <n v="132851"/>
    <x v="1"/>
    <x v="1"/>
    <x v="8"/>
    <s v="Tamil Nadu"/>
    <s v="Delhi"/>
    <n v="587047"/>
    <d v="2021-10-26T00:00:00"/>
    <x v="3"/>
    <n v="141926"/>
    <x v="0"/>
    <n v="55"/>
    <n v="20"/>
    <n v="2905"/>
    <x v="0"/>
  </r>
  <r>
    <n v="132852"/>
    <x v="1"/>
    <x v="0"/>
    <x v="24"/>
    <s v="Punjab"/>
    <s v="Chennai"/>
    <n v="922231"/>
    <d v="2021-10-26T00:00:00"/>
    <x v="0"/>
    <n v="146147"/>
    <x v="0"/>
    <n v="1"/>
    <n v="47"/>
    <n v="6211"/>
    <x v="0"/>
  </r>
  <r>
    <n v="132853"/>
    <x v="3"/>
    <x v="0"/>
    <x v="56"/>
    <s v="Sikkim"/>
    <s v="Chennai"/>
    <n v="111711"/>
    <d v="2021-10-26T00:00:00"/>
    <x v="4"/>
    <n v="137963"/>
    <x v="0"/>
    <n v="92"/>
    <n v="-1"/>
    <n v="4334"/>
    <x v="0"/>
  </r>
  <r>
    <n v="132854"/>
    <x v="2"/>
    <x v="0"/>
    <x v="16"/>
    <s v="Uttarakhand"/>
    <s v="Bangalore"/>
    <n v="138115"/>
    <d v="2021-10-26T00:00:00"/>
    <x v="2"/>
    <n v="141699"/>
    <x v="0"/>
    <n v="59"/>
    <n v="44"/>
    <n v="9430"/>
    <x v="0"/>
  </r>
  <r>
    <n v="132855"/>
    <x v="3"/>
    <x v="0"/>
    <x v="50"/>
    <s v="Rajasthan"/>
    <s v="Hyderabad"/>
    <n v="865664"/>
    <d v="2021-10-26T00:00:00"/>
    <x v="0"/>
    <n v="144128"/>
    <x v="0"/>
    <n v="30"/>
    <n v="29"/>
    <n v="9009"/>
    <x v="0"/>
  </r>
  <r>
    <n v="132856"/>
    <x v="0"/>
    <x v="0"/>
    <x v="54"/>
    <s v="Kerala"/>
    <s v="Kolkata"/>
    <n v="771176"/>
    <d v="2021-10-26T00:00:00"/>
    <x v="3"/>
    <n v="21629"/>
    <x v="1"/>
    <n v="75"/>
    <n v="38"/>
    <n v="7406"/>
    <x v="0"/>
  </r>
  <r>
    <n v="132857"/>
    <x v="2"/>
    <x v="1"/>
    <x v="1"/>
    <s v="Rajasthan"/>
    <s v="Chennai"/>
    <n v="809404"/>
    <d v="2021-10-26T00:00:00"/>
    <x v="2"/>
    <n v="114127"/>
    <x v="0"/>
    <n v="96"/>
    <n v="18"/>
    <n v="7004"/>
    <x v="1"/>
  </r>
  <r>
    <n v="132858"/>
    <x v="3"/>
    <x v="1"/>
    <x v="3"/>
    <s v="Madhya Pradesh"/>
    <s v="Delhi"/>
    <n v="368156"/>
    <d v="2021-10-26T00:00:00"/>
    <x v="0"/>
    <n v="62729"/>
    <x v="2"/>
    <n v="21"/>
    <n v="11"/>
    <n v="2482"/>
    <x v="0"/>
  </r>
  <r>
    <n v="132859"/>
    <x v="3"/>
    <x v="0"/>
    <x v="56"/>
    <s v="Assam"/>
    <s v="Delhi"/>
    <n v="343075"/>
    <d v="2021-10-26T00:00:00"/>
    <x v="4"/>
    <n v="46654"/>
    <x v="1"/>
    <n v="73"/>
    <n v="3"/>
    <n v="7261"/>
    <x v="0"/>
  </r>
  <r>
    <n v="132860"/>
    <x v="0"/>
    <x v="0"/>
    <x v="13"/>
    <s v="Haryana"/>
    <s v="Delhi"/>
    <n v="317390"/>
    <d v="2021-10-26T00:00:00"/>
    <x v="3"/>
    <n v="90523"/>
    <x v="0"/>
    <n v="24"/>
    <n v="-2"/>
    <n v="8286"/>
    <x v="1"/>
  </r>
  <r>
    <n v="132861"/>
    <x v="3"/>
    <x v="1"/>
    <x v="53"/>
    <s v="Mizoram"/>
    <s v="Mumbai"/>
    <n v="942674"/>
    <d v="2021-10-26T00:00:00"/>
    <x v="2"/>
    <n v="97331"/>
    <x v="0"/>
    <n v="59"/>
    <n v="1"/>
    <n v="9319"/>
    <x v="0"/>
  </r>
  <r>
    <n v="132862"/>
    <x v="0"/>
    <x v="1"/>
    <x v="9"/>
    <s v="Tripura"/>
    <s v="Chennai"/>
    <n v="305334"/>
    <d v="2021-10-26T00:00:00"/>
    <x v="1"/>
    <n v="40494"/>
    <x v="1"/>
    <n v="4"/>
    <n v="41"/>
    <n v="1619"/>
    <x v="0"/>
  </r>
  <r>
    <n v="132863"/>
    <x v="3"/>
    <x v="1"/>
    <x v="28"/>
    <s v="Kerala"/>
    <s v="Chennai"/>
    <n v="856442"/>
    <d v="2021-10-26T00:00:00"/>
    <x v="1"/>
    <n v="116404"/>
    <x v="0"/>
    <n v="-2"/>
    <n v="35"/>
    <n v="3625"/>
    <x v="0"/>
  </r>
  <r>
    <n v="132864"/>
    <x v="3"/>
    <x v="1"/>
    <x v="23"/>
    <s v="Tripura"/>
    <s v="Bangalore"/>
    <n v="245678"/>
    <d v="2021-10-26T00:00:00"/>
    <x v="1"/>
    <n v="42001"/>
    <x v="1"/>
    <n v="10"/>
    <n v="43"/>
    <n v="5443"/>
    <x v="0"/>
  </r>
  <r>
    <n v="132865"/>
    <x v="2"/>
    <x v="1"/>
    <x v="14"/>
    <s v="Gujarat"/>
    <s v="Chennai"/>
    <n v="931756"/>
    <d v="2021-10-26T00:00:00"/>
    <x v="4"/>
    <n v="104260"/>
    <x v="0"/>
    <n v="17"/>
    <n v="42"/>
    <n v="797"/>
    <x v="0"/>
  </r>
  <r>
    <n v="132866"/>
    <x v="2"/>
    <x v="1"/>
    <x v="3"/>
    <s v="Tripura"/>
    <s v="Delhi"/>
    <n v="661342"/>
    <d v="2021-10-27T00:00:00"/>
    <x v="3"/>
    <n v="42189"/>
    <x v="1"/>
    <n v="36"/>
    <n v="25"/>
    <n v="4872"/>
    <x v="0"/>
  </r>
  <r>
    <n v="132867"/>
    <x v="2"/>
    <x v="0"/>
    <x v="35"/>
    <s v="West Bengal"/>
    <s v="Chennai"/>
    <n v="123107"/>
    <d v="2021-10-27T00:00:00"/>
    <x v="2"/>
    <n v="32017"/>
    <x v="1"/>
    <n v="68"/>
    <n v="31"/>
    <n v="8952"/>
    <x v="1"/>
  </r>
  <r>
    <n v="132868"/>
    <x v="2"/>
    <x v="1"/>
    <x v="5"/>
    <s v="Uttarakhand"/>
    <s v="Chennai"/>
    <n v="118250"/>
    <d v="2021-10-27T00:00:00"/>
    <x v="0"/>
    <n v="64036"/>
    <x v="2"/>
    <n v="60"/>
    <n v="40"/>
    <n v="9702"/>
    <x v="0"/>
  </r>
  <r>
    <n v="132869"/>
    <x v="1"/>
    <x v="1"/>
    <x v="33"/>
    <s v="Kerala"/>
    <s v="Kolkata"/>
    <n v="417902"/>
    <d v="2021-10-27T00:00:00"/>
    <x v="2"/>
    <n v="137177"/>
    <x v="0"/>
    <n v="49"/>
    <n v="51"/>
    <n v="6658"/>
    <x v="0"/>
  </r>
  <r>
    <n v="132870"/>
    <x v="2"/>
    <x v="0"/>
    <x v="19"/>
    <s v="Chhattisgarh"/>
    <s v="Hyderabad"/>
    <n v="534447"/>
    <d v="2021-10-27T00:00:00"/>
    <x v="1"/>
    <n v="114083"/>
    <x v="0"/>
    <n v="22"/>
    <n v="25"/>
    <n v="1447"/>
    <x v="0"/>
  </r>
  <r>
    <n v="132871"/>
    <x v="3"/>
    <x v="0"/>
    <x v="30"/>
    <s v="Chhattisgarh"/>
    <s v="Mumbai"/>
    <n v="561537"/>
    <d v="2021-10-27T00:00:00"/>
    <x v="4"/>
    <n v="131501"/>
    <x v="0"/>
    <n v="20"/>
    <n v="25"/>
    <n v="3123"/>
    <x v="0"/>
  </r>
  <r>
    <n v="132872"/>
    <x v="0"/>
    <x v="1"/>
    <x v="5"/>
    <s v="Haryana"/>
    <s v="Hyderabad"/>
    <n v="587395"/>
    <d v="2021-10-27T00:00:00"/>
    <x v="4"/>
    <n v="48453"/>
    <x v="1"/>
    <n v="2"/>
    <n v="49"/>
    <n v="4084"/>
    <x v="0"/>
  </r>
  <r>
    <n v="132873"/>
    <x v="1"/>
    <x v="1"/>
    <x v="45"/>
    <s v="Jharkhand"/>
    <s v="Chennai"/>
    <n v="547244"/>
    <d v="2021-10-27T00:00:00"/>
    <x v="3"/>
    <n v="74620"/>
    <x v="2"/>
    <n v="33"/>
    <n v="20"/>
    <n v="2175"/>
    <x v="0"/>
  </r>
  <r>
    <n v="132874"/>
    <x v="2"/>
    <x v="0"/>
    <x v="1"/>
    <s v="Bihar"/>
    <s v="Chennai"/>
    <n v="259238"/>
    <d v="2021-10-27T00:00:00"/>
    <x v="1"/>
    <n v="127497"/>
    <x v="0"/>
    <n v="92"/>
    <n v="39"/>
    <n v="1481"/>
    <x v="0"/>
  </r>
  <r>
    <n v="132875"/>
    <x v="0"/>
    <x v="0"/>
    <x v="17"/>
    <s v="Punjab"/>
    <s v="Bangalore"/>
    <n v="987328"/>
    <d v="2021-10-27T00:00:00"/>
    <x v="1"/>
    <n v="71206"/>
    <x v="2"/>
    <n v="91"/>
    <n v="44"/>
    <n v="2475"/>
    <x v="0"/>
  </r>
  <r>
    <n v="132876"/>
    <x v="3"/>
    <x v="0"/>
    <x v="36"/>
    <s v="Haryana"/>
    <s v="Hyderabad"/>
    <n v="806654"/>
    <d v="2021-10-27T00:00:00"/>
    <x v="1"/>
    <n v="109015"/>
    <x v="0"/>
    <n v="-2"/>
    <n v="24"/>
    <n v="2288"/>
    <x v="0"/>
  </r>
  <r>
    <n v="132877"/>
    <x v="1"/>
    <x v="1"/>
    <x v="55"/>
    <s v="West Bengal"/>
    <s v="Kolkata"/>
    <n v="746350"/>
    <d v="2021-10-27T00:00:00"/>
    <x v="3"/>
    <n v="21951"/>
    <x v="1"/>
    <n v="51"/>
    <n v="36"/>
    <n v="10555"/>
    <x v="0"/>
  </r>
  <r>
    <n v="132878"/>
    <x v="0"/>
    <x v="0"/>
    <x v="4"/>
    <s v="Jharkhand"/>
    <s v="Kolkata"/>
    <n v="679249"/>
    <d v="2021-10-27T00:00:00"/>
    <x v="3"/>
    <n v="120445"/>
    <x v="0"/>
    <n v="54"/>
    <n v="20"/>
    <n v="1058"/>
    <x v="0"/>
  </r>
  <r>
    <n v="132879"/>
    <x v="0"/>
    <x v="0"/>
    <x v="46"/>
    <s v="Jharkhand"/>
    <s v="Hyderabad"/>
    <n v="708324"/>
    <d v="2021-10-27T00:00:00"/>
    <x v="2"/>
    <n v="20660"/>
    <x v="1"/>
    <n v="94"/>
    <n v="30"/>
    <n v="9370"/>
    <x v="0"/>
  </r>
  <r>
    <n v="132880"/>
    <x v="1"/>
    <x v="0"/>
    <x v="16"/>
    <s v="Madhya Pradesh"/>
    <s v="Hyderabad"/>
    <n v="625564"/>
    <d v="2021-10-27T00:00:00"/>
    <x v="2"/>
    <n v="103038"/>
    <x v="0"/>
    <n v="79"/>
    <n v="38"/>
    <n v="8010"/>
    <x v="0"/>
  </r>
  <r>
    <n v="132881"/>
    <x v="1"/>
    <x v="1"/>
    <x v="51"/>
    <s v="Karnataka"/>
    <s v="Mumbai"/>
    <n v="489881"/>
    <d v="2021-10-27T00:00:00"/>
    <x v="4"/>
    <n v="37168"/>
    <x v="1"/>
    <n v="13"/>
    <n v="7"/>
    <n v="7725"/>
    <x v="0"/>
  </r>
  <r>
    <n v="132882"/>
    <x v="2"/>
    <x v="1"/>
    <x v="30"/>
    <s v="Madhya Pradesh"/>
    <s v="Hyderabad"/>
    <n v="968206"/>
    <d v="2021-10-27T00:00:00"/>
    <x v="1"/>
    <n v="40100"/>
    <x v="1"/>
    <n v="77"/>
    <n v="6"/>
    <n v="1249"/>
    <x v="0"/>
  </r>
  <r>
    <n v="132883"/>
    <x v="1"/>
    <x v="1"/>
    <x v="10"/>
    <s v="Rajasthan"/>
    <s v="Delhi"/>
    <n v="229741"/>
    <d v="2021-10-27T00:00:00"/>
    <x v="2"/>
    <n v="36754"/>
    <x v="1"/>
    <n v="79"/>
    <n v="39"/>
    <n v="-728"/>
    <x v="1"/>
  </r>
  <r>
    <n v="132884"/>
    <x v="1"/>
    <x v="1"/>
    <x v="28"/>
    <s v="Haryana"/>
    <s v="Chennai"/>
    <n v="518343"/>
    <d v="2021-10-27T00:00:00"/>
    <x v="0"/>
    <n v="114834"/>
    <x v="0"/>
    <n v="22"/>
    <n v="3"/>
    <n v="7081"/>
    <x v="0"/>
  </r>
  <r>
    <n v="132885"/>
    <x v="0"/>
    <x v="1"/>
    <x v="25"/>
    <s v="Manipur"/>
    <s v="Delhi"/>
    <n v="467400"/>
    <d v="2021-10-27T00:00:00"/>
    <x v="1"/>
    <n v="26244"/>
    <x v="1"/>
    <n v="81"/>
    <n v="0"/>
    <n v="3922"/>
    <x v="1"/>
  </r>
  <r>
    <n v="132886"/>
    <x v="1"/>
    <x v="0"/>
    <x v="24"/>
    <s v="Assam"/>
    <s v="Mumbai"/>
    <n v="600393"/>
    <d v="2021-10-27T00:00:00"/>
    <x v="0"/>
    <n v="91333"/>
    <x v="0"/>
    <n v="15"/>
    <n v="46"/>
    <n v="2441"/>
    <x v="1"/>
  </r>
  <r>
    <n v="132887"/>
    <x v="0"/>
    <x v="1"/>
    <x v="43"/>
    <s v="Gujarat"/>
    <s v="Chennai"/>
    <n v="305883"/>
    <d v="2021-10-27T00:00:00"/>
    <x v="0"/>
    <n v="46021"/>
    <x v="1"/>
    <n v="35"/>
    <n v="39"/>
    <n v="8900"/>
    <x v="0"/>
  </r>
  <r>
    <n v="132888"/>
    <x v="1"/>
    <x v="0"/>
    <x v="15"/>
    <s v="Rajasthan"/>
    <s v="Mumbai"/>
    <n v="635070"/>
    <d v="2021-10-27T00:00:00"/>
    <x v="1"/>
    <n v="33217"/>
    <x v="1"/>
    <n v="23"/>
    <n v="37"/>
    <n v="2602"/>
    <x v="0"/>
  </r>
  <r>
    <n v="132889"/>
    <x v="0"/>
    <x v="1"/>
    <x v="36"/>
    <s v="Gujarat"/>
    <s v="Bangalore"/>
    <n v="282282"/>
    <d v="2021-10-27T00:00:00"/>
    <x v="3"/>
    <n v="146433"/>
    <x v="0"/>
    <n v="2"/>
    <n v="21"/>
    <n v="4165"/>
    <x v="0"/>
  </r>
  <r>
    <n v="132890"/>
    <x v="3"/>
    <x v="1"/>
    <x v="24"/>
    <s v="Bihar"/>
    <s v="Hyderabad"/>
    <n v="169020"/>
    <d v="2021-10-27T00:00:00"/>
    <x v="3"/>
    <n v="22956"/>
    <x v="1"/>
    <n v="12"/>
    <n v="15"/>
    <n v="5154"/>
    <x v="1"/>
  </r>
  <r>
    <n v="132891"/>
    <x v="1"/>
    <x v="0"/>
    <x v="36"/>
    <s v="Haryana"/>
    <s v="Chennai"/>
    <n v="586063"/>
    <d v="2021-10-27T00:00:00"/>
    <x v="4"/>
    <n v="69419"/>
    <x v="2"/>
    <n v="78"/>
    <n v="39"/>
    <n v="303"/>
    <x v="0"/>
  </r>
  <r>
    <n v="132892"/>
    <x v="2"/>
    <x v="0"/>
    <x v="47"/>
    <s v="Nagaland"/>
    <s v="Hyderabad"/>
    <n v="145697"/>
    <d v="2021-10-27T00:00:00"/>
    <x v="2"/>
    <n v="79454"/>
    <x v="2"/>
    <n v="30"/>
    <n v="9"/>
    <n v="2465"/>
    <x v="1"/>
  </r>
  <r>
    <n v="132893"/>
    <x v="1"/>
    <x v="1"/>
    <x v="13"/>
    <s v="West Bengal"/>
    <s v="Kolkata"/>
    <n v="520753"/>
    <d v="2021-10-27T00:00:00"/>
    <x v="3"/>
    <n v="41742"/>
    <x v="1"/>
    <n v="31"/>
    <n v="38"/>
    <n v="6062"/>
    <x v="1"/>
  </r>
  <r>
    <n v="132894"/>
    <x v="0"/>
    <x v="0"/>
    <x v="43"/>
    <s v="Himachal Pradesh"/>
    <s v="Kolkata"/>
    <n v="525855"/>
    <d v="2021-10-27T00:00:00"/>
    <x v="1"/>
    <n v="79086"/>
    <x v="2"/>
    <n v="72"/>
    <n v="8"/>
    <n v="2000"/>
    <x v="0"/>
  </r>
  <r>
    <n v="132895"/>
    <x v="3"/>
    <x v="1"/>
    <x v="8"/>
    <s v="Karnataka"/>
    <s v="Mumbai"/>
    <n v="325509"/>
    <d v="2021-10-27T00:00:00"/>
    <x v="1"/>
    <n v="126064"/>
    <x v="0"/>
    <n v="-3"/>
    <n v="39"/>
    <n v="4372"/>
    <x v="0"/>
  </r>
  <r>
    <n v="132896"/>
    <x v="3"/>
    <x v="1"/>
    <x v="12"/>
    <s v="Haryana"/>
    <s v="Hyderabad"/>
    <n v="581399"/>
    <d v="2021-10-27T00:00:00"/>
    <x v="1"/>
    <n v="59675"/>
    <x v="2"/>
    <n v="34"/>
    <n v="36"/>
    <n v="5960"/>
    <x v="1"/>
  </r>
  <r>
    <n v="132897"/>
    <x v="2"/>
    <x v="0"/>
    <x v="19"/>
    <s v="Uttarakhand"/>
    <s v="Kolkata"/>
    <n v="581093"/>
    <d v="2021-10-27T00:00:00"/>
    <x v="4"/>
    <n v="60352"/>
    <x v="2"/>
    <n v="5"/>
    <n v="22"/>
    <n v="748"/>
    <x v="0"/>
  </r>
  <r>
    <n v="132898"/>
    <x v="1"/>
    <x v="1"/>
    <x v="2"/>
    <s v="Odisha"/>
    <s v="Bangalore"/>
    <n v="907136"/>
    <d v="2021-10-27T00:00:00"/>
    <x v="2"/>
    <n v="41922"/>
    <x v="1"/>
    <n v="76"/>
    <n v="24"/>
    <n v="4397"/>
    <x v="0"/>
  </r>
  <r>
    <n v="132899"/>
    <x v="2"/>
    <x v="0"/>
    <x v="49"/>
    <s v="West Bengal"/>
    <s v="Mumbai"/>
    <n v="709015"/>
    <d v="2021-10-27T00:00:00"/>
    <x v="1"/>
    <n v="67657"/>
    <x v="2"/>
    <n v="60"/>
    <n v="18"/>
    <n v="9488"/>
    <x v="0"/>
  </r>
  <r>
    <n v="132900"/>
    <x v="3"/>
    <x v="1"/>
    <x v="6"/>
    <s v="Kerala"/>
    <s v="Chennai"/>
    <n v="398933"/>
    <d v="2021-10-27T00:00:00"/>
    <x v="4"/>
    <n v="43079"/>
    <x v="1"/>
    <n v="85"/>
    <n v="23"/>
    <n v="7349"/>
    <x v="0"/>
  </r>
  <r>
    <n v="132901"/>
    <x v="1"/>
    <x v="1"/>
    <x v="5"/>
    <s v="Karnataka"/>
    <s v="Bangalore"/>
    <n v="315201"/>
    <d v="2021-10-27T00:00:00"/>
    <x v="2"/>
    <n v="73389"/>
    <x v="2"/>
    <n v="93"/>
    <n v="1"/>
    <n v="4988"/>
    <x v="1"/>
  </r>
  <r>
    <n v="132902"/>
    <x v="2"/>
    <x v="1"/>
    <x v="33"/>
    <s v="Gujarat"/>
    <s v="Hyderabad"/>
    <n v="597520"/>
    <d v="2021-10-27T00:00:00"/>
    <x v="4"/>
    <n v="57889"/>
    <x v="2"/>
    <n v="68"/>
    <n v="41"/>
    <n v="3192"/>
    <x v="0"/>
  </r>
  <r>
    <n v="132903"/>
    <x v="2"/>
    <x v="1"/>
    <x v="45"/>
    <s v="Madhya Pradesh"/>
    <s v="Delhi"/>
    <n v="596477"/>
    <d v="2021-10-27T00:00:00"/>
    <x v="2"/>
    <n v="64822"/>
    <x v="2"/>
    <n v="34"/>
    <n v="35"/>
    <n v="1103"/>
    <x v="1"/>
  </r>
  <r>
    <n v="132904"/>
    <x v="1"/>
    <x v="1"/>
    <x v="13"/>
    <s v="Nagaland"/>
    <s v="Mumbai"/>
    <n v="230379"/>
    <d v="2021-10-27T00:00:00"/>
    <x v="2"/>
    <n v="25211"/>
    <x v="1"/>
    <n v="88"/>
    <n v="48"/>
    <n v="10130"/>
    <x v="0"/>
  </r>
  <r>
    <n v="132905"/>
    <x v="0"/>
    <x v="0"/>
    <x v="23"/>
    <s v="Uttarakhand"/>
    <s v="Chennai"/>
    <n v="360128"/>
    <d v="2021-10-27T00:00:00"/>
    <x v="3"/>
    <n v="69740"/>
    <x v="2"/>
    <n v="-3"/>
    <n v="2"/>
    <n v="1594"/>
    <x v="0"/>
  </r>
  <r>
    <n v="132906"/>
    <x v="0"/>
    <x v="1"/>
    <x v="5"/>
    <s v="Telangana"/>
    <s v="Bangalore"/>
    <n v="760461"/>
    <d v="2021-10-27T00:00:00"/>
    <x v="3"/>
    <n v="44977"/>
    <x v="1"/>
    <n v="93"/>
    <n v="26"/>
    <n v="8844"/>
    <x v="1"/>
  </r>
  <r>
    <n v="132907"/>
    <x v="0"/>
    <x v="1"/>
    <x v="34"/>
    <s v="Odisha"/>
    <s v="Hyderabad"/>
    <n v="554663"/>
    <d v="2021-10-27T00:00:00"/>
    <x v="2"/>
    <n v="115752"/>
    <x v="0"/>
    <n v="-2"/>
    <n v="9"/>
    <n v="4054"/>
    <x v="0"/>
  </r>
  <r>
    <n v="132908"/>
    <x v="3"/>
    <x v="1"/>
    <x v="12"/>
    <s v="Chhattisgarh"/>
    <s v="Mumbai"/>
    <n v="449413"/>
    <d v="2021-10-27T00:00:00"/>
    <x v="2"/>
    <n v="135376"/>
    <x v="0"/>
    <n v="-3"/>
    <n v="45"/>
    <n v="3466"/>
    <x v="1"/>
  </r>
  <r>
    <n v="132909"/>
    <x v="1"/>
    <x v="0"/>
    <x v="33"/>
    <s v="Rajasthan"/>
    <s v="Bangalore"/>
    <n v="597034"/>
    <d v="2021-10-27T00:00:00"/>
    <x v="3"/>
    <n v="83647"/>
    <x v="2"/>
    <n v="75"/>
    <n v="48"/>
    <n v="3854"/>
    <x v="0"/>
  </r>
  <r>
    <n v="132910"/>
    <x v="2"/>
    <x v="1"/>
    <x v="46"/>
    <s v="Chhattisgarh"/>
    <s v="Bangalore"/>
    <n v="371960"/>
    <d v="2021-10-27T00:00:00"/>
    <x v="4"/>
    <n v="132067"/>
    <x v="0"/>
    <n v="11"/>
    <n v="29"/>
    <n v="6590"/>
    <x v="0"/>
  </r>
  <r>
    <n v="132911"/>
    <x v="0"/>
    <x v="1"/>
    <x v="2"/>
    <s v="Karnataka"/>
    <s v="Kolkata"/>
    <n v="767951"/>
    <d v="2021-10-27T00:00:00"/>
    <x v="3"/>
    <n v="53549"/>
    <x v="2"/>
    <n v="86"/>
    <n v="25"/>
    <n v="2391"/>
    <x v="0"/>
  </r>
  <r>
    <n v="132912"/>
    <x v="3"/>
    <x v="0"/>
    <x v="38"/>
    <s v="Punjab"/>
    <s v="Bangalore"/>
    <n v="439527"/>
    <d v="2021-10-27T00:00:00"/>
    <x v="1"/>
    <n v="24098"/>
    <x v="1"/>
    <n v="92"/>
    <n v="35"/>
    <n v="8856"/>
    <x v="1"/>
  </r>
  <r>
    <n v="132913"/>
    <x v="3"/>
    <x v="1"/>
    <x v="28"/>
    <s v="Jharkhand"/>
    <s v="Delhi"/>
    <n v="989605"/>
    <d v="2021-10-27T00:00:00"/>
    <x v="1"/>
    <n v="143392"/>
    <x v="0"/>
    <n v="87"/>
    <n v="31"/>
    <n v="470"/>
    <x v="0"/>
  </r>
  <r>
    <n v="132914"/>
    <x v="3"/>
    <x v="0"/>
    <x v="46"/>
    <s v="Odisha"/>
    <s v="Bangalore"/>
    <n v="362416"/>
    <d v="2021-10-27T00:00:00"/>
    <x v="3"/>
    <n v="27292"/>
    <x v="1"/>
    <n v="23"/>
    <n v="29"/>
    <n v="7120"/>
    <x v="0"/>
  </r>
  <r>
    <n v="132915"/>
    <x v="1"/>
    <x v="0"/>
    <x v="14"/>
    <s v="Maharashtra"/>
    <s v="Kolkata"/>
    <n v="160035"/>
    <d v="2021-10-27T00:00:00"/>
    <x v="0"/>
    <n v="118305"/>
    <x v="0"/>
    <n v="14"/>
    <n v="13"/>
    <n v="5979"/>
    <x v="0"/>
  </r>
  <r>
    <n v="132916"/>
    <x v="3"/>
    <x v="1"/>
    <x v="7"/>
    <s v="Himachal Pradesh"/>
    <s v="Delhi"/>
    <n v="432131"/>
    <d v="2021-10-27T00:00:00"/>
    <x v="2"/>
    <n v="101737"/>
    <x v="0"/>
    <n v="8"/>
    <n v="22"/>
    <n v="1245"/>
    <x v="0"/>
  </r>
  <r>
    <n v="132917"/>
    <x v="1"/>
    <x v="1"/>
    <x v="26"/>
    <s v="Manipur"/>
    <s v="Bangalore"/>
    <n v="327279"/>
    <d v="2021-10-27T00:00:00"/>
    <x v="2"/>
    <n v="88086"/>
    <x v="0"/>
    <n v="80"/>
    <n v="31"/>
    <n v="3662"/>
    <x v="0"/>
  </r>
  <r>
    <n v="132918"/>
    <x v="0"/>
    <x v="1"/>
    <x v="53"/>
    <s v="Mizoram"/>
    <s v="Bangalore"/>
    <n v="350110"/>
    <d v="2021-10-27T00:00:00"/>
    <x v="3"/>
    <n v="38121"/>
    <x v="1"/>
    <n v="12"/>
    <n v="44"/>
    <n v="8170"/>
    <x v="0"/>
  </r>
  <r>
    <n v="132919"/>
    <x v="2"/>
    <x v="0"/>
    <x v="29"/>
    <s v="Chhattisgarh"/>
    <s v="Hyderabad"/>
    <n v="469964"/>
    <d v="2021-10-27T00:00:00"/>
    <x v="2"/>
    <n v="144706"/>
    <x v="0"/>
    <n v="50"/>
    <n v="18"/>
    <n v="8077"/>
    <x v="0"/>
  </r>
  <r>
    <n v="132920"/>
    <x v="3"/>
    <x v="1"/>
    <x v="44"/>
    <s v="Andhra Pradesh"/>
    <s v="Kolkata"/>
    <n v="948192"/>
    <d v="2021-10-27T00:00:00"/>
    <x v="2"/>
    <n v="80862"/>
    <x v="2"/>
    <n v="14"/>
    <n v="52"/>
    <n v="7825"/>
    <x v="1"/>
  </r>
  <r>
    <n v="132921"/>
    <x v="2"/>
    <x v="0"/>
    <x v="6"/>
    <s v="Chhattisgarh"/>
    <s v="Kolkata"/>
    <n v="441467"/>
    <d v="2021-10-27T00:00:00"/>
    <x v="3"/>
    <n v="80532"/>
    <x v="2"/>
    <n v="48"/>
    <n v="20"/>
    <n v="4304"/>
    <x v="1"/>
  </r>
  <r>
    <n v="132922"/>
    <x v="3"/>
    <x v="0"/>
    <x v="41"/>
    <s v="Manipur"/>
    <s v="Mumbai"/>
    <n v="861483"/>
    <d v="2021-10-27T00:00:00"/>
    <x v="1"/>
    <n v="50037"/>
    <x v="1"/>
    <n v="46"/>
    <n v="14"/>
    <n v="7167"/>
    <x v="0"/>
  </r>
  <r>
    <n v="132923"/>
    <x v="1"/>
    <x v="1"/>
    <x v="12"/>
    <s v="Assam"/>
    <s v="Chennai"/>
    <n v="705528"/>
    <d v="2021-10-27T00:00:00"/>
    <x v="0"/>
    <n v="48876"/>
    <x v="1"/>
    <n v="86"/>
    <n v="36"/>
    <n v="144"/>
    <x v="0"/>
  </r>
  <r>
    <n v="132924"/>
    <x v="1"/>
    <x v="1"/>
    <x v="19"/>
    <s v="Uttarakhand"/>
    <s v="Hyderabad"/>
    <n v="531796"/>
    <d v="2021-10-27T00:00:00"/>
    <x v="3"/>
    <n v="110634"/>
    <x v="0"/>
    <n v="61"/>
    <n v="19"/>
    <n v="3102"/>
    <x v="0"/>
  </r>
  <r>
    <n v="132925"/>
    <x v="1"/>
    <x v="1"/>
    <x v="49"/>
    <s v="Arunachal Pradesh"/>
    <s v="Hyderabad"/>
    <n v="142135"/>
    <d v="2021-10-27T00:00:00"/>
    <x v="1"/>
    <n v="92225"/>
    <x v="0"/>
    <n v="26"/>
    <n v="17"/>
    <n v="7135"/>
    <x v="0"/>
  </r>
  <r>
    <n v="132926"/>
    <x v="2"/>
    <x v="1"/>
    <x v="34"/>
    <s v="West Bengal"/>
    <s v="Chennai"/>
    <n v="814350"/>
    <d v="2021-10-27T00:00:00"/>
    <x v="1"/>
    <n v="83971"/>
    <x v="2"/>
    <n v="64"/>
    <n v="18"/>
    <n v="2545"/>
    <x v="0"/>
  </r>
  <r>
    <n v="132927"/>
    <x v="3"/>
    <x v="1"/>
    <x v="12"/>
    <s v="Andhra Pradesh"/>
    <s v="Bangalore"/>
    <n v="736350"/>
    <d v="2021-10-27T00:00:00"/>
    <x v="4"/>
    <n v="71852"/>
    <x v="2"/>
    <n v="18"/>
    <n v="16"/>
    <n v="9596"/>
    <x v="0"/>
  </r>
  <r>
    <n v="132928"/>
    <x v="1"/>
    <x v="0"/>
    <x v="7"/>
    <s v="Nagaland"/>
    <s v="Kolkata"/>
    <n v="884836"/>
    <d v="2021-10-27T00:00:00"/>
    <x v="0"/>
    <n v="107066"/>
    <x v="0"/>
    <n v="52"/>
    <n v="24"/>
    <n v="6502"/>
    <x v="0"/>
  </r>
  <r>
    <n v="132929"/>
    <x v="1"/>
    <x v="1"/>
    <x v="14"/>
    <s v="Karnataka"/>
    <s v="Mumbai"/>
    <n v="512211"/>
    <d v="2021-10-27T00:00:00"/>
    <x v="2"/>
    <n v="93934"/>
    <x v="0"/>
    <n v="72"/>
    <n v="44"/>
    <n v="1184"/>
    <x v="0"/>
  </r>
  <r>
    <n v="132930"/>
    <x v="2"/>
    <x v="1"/>
    <x v="32"/>
    <s v="Gujarat"/>
    <s v="Chennai"/>
    <n v="521620"/>
    <d v="2021-10-27T00:00:00"/>
    <x v="1"/>
    <n v="49469"/>
    <x v="1"/>
    <n v="38"/>
    <n v="39"/>
    <n v="10043"/>
    <x v="0"/>
  </r>
  <r>
    <n v="132931"/>
    <x v="0"/>
    <x v="0"/>
    <x v="38"/>
    <s v="Arunachal Pradesh"/>
    <s v="Delhi"/>
    <n v="865930"/>
    <d v="2021-10-27T00:00:00"/>
    <x v="1"/>
    <n v="81122"/>
    <x v="2"/>
    <n v="43"/>
    <n v="4"/>
    <n v="2066"/>
    <x v="1"/>
  </r>
  <r>
    <n v="132932"/>
    <x v="1"/>
    <x v="0"/>
    <x v="6"/>
    <s v="West Bengal"/>
    <s v="Mumbai"/>
    <n v="482948"/>
    <d v="2021-10-27T00:00:00"/>
    <x v="4"/>
    <n v="68788"/>
    <x v="2"/>
    <n v="49"/>
    <n v="39"/>
    <n v="-331"/>
    <x v="0"/>
  </r>
  <r>
    <n v="132933"/>
    <x v="0"/>
    <x v="1"/>
    <x v="28"/>
    <s v="Bihar"/>
    <s v="Delhi"/>
    <n v="105047"/>
    <d v="2021-10-27T00:00:00"/>
    <x v="1"/>
    <n v="142332"/>
    <x v="0"/>
    <n v="87"/>
    <n v="29"/>
    <n v="7502"/>
    <x v="1"/>
  </r>
  <r>
    <n v="132934"/>
    <x v="0"/>
    <x v="0"/>
    <x v="12"/>
    <s v="Sikkim"/>
    <s v="Mumbai"/>
    <n v="941159"/>
    <d v="2021-10-27T00:00:00"/>
    <x v="4"/>
    <n v="77603"/>
    <x v="2"/>
    <n v="46"/>
    <n v="32"/>
    <n v="3653"/>
    <x v="0"/>
  </r>
  <r>
    <n v="132935"/>
    <x v="1"/>
    <x v="0"/>
    <x v="44"/>
    <s v="Nagaland"/>
    <s v="Kolkata"/>
    <n v="374516"/>
    <d v="2021-10-27T00:00:00"/>
    <x v="0"/>
    <n v="101032"/>
    <x v="0"/>
    <n v="42"/>
    <n v="46"/>
    <n v="5423"/>
    <x v="1"/>
  </r>
  <r>
    <n v="132936"/>
    <x v="1"/>
    <x v="1"/>
    <x v="0"/>
    <s v="Chhattisgarh"/>
    <s v="Mumbai"/>
    <n v="694428"/>
    <d v="2021-10-27T00:00:00"/>
    <x v="3"/>
    <n v="48193"/>
    <x v="1"/>
    <n v="54"/>
    <n v="1"/>
    <n v="2641"/>
    <x v="0"/>
  </r>
  <r>
    <n v="132937"/>
    <x v="0"/>
    <x v="1"/>
    <x v="6"/>
    <s v="Kerala"/>
    <s v="Bangalore"/>
    <n v="419290"/>
    <d v="2021-10-27T00:00:00"/>
    <x v="2"/>
    <n v="72555"/>
    <x v="2"/>
    <n v="50"/>
    <n v="47"/>
    <n v="8826"/>
    <x v="0"/>
  </r>
  <r>
    <n v="132938"/>
    <x v="1"/>
    <x v="1"/>
    <x v="10"/>
    <s v="Tamil Nadu"/>
    <s v="Kolkata"/>
    <n v="663776"/>
    <d v="2021-10-27T00:00:00"/>
    <x v="2"/>
    <n v="140526"/>
    <x v="0"/>
    <n v="73"/>
    <n v="50"/>
    <n v="1223"/>
    <x v="0"/>
  </r>
  <r>
    <n v="132939"/>
    <x v="1"/>
    <x v="1"/>
    <x v="31"/>
    <s v="Mizoram"/>
    <s v="Mumbai"/>
    <n v="224295"/>
    <d v="2021-10-27T00:00:00"/>
    <x v="3"/>
    <n v="80887"/>
    <x v="2"/>
    <n v="52"/>
    <n v="20"/>
    <n v="8173"/>
    <x v="1"/>
  </r>
  <r>
    <n v="132940"/>
    <x v="0"/>
    <x v="0"/>
    <x v="10"/>
    <s v="Jharkhand"/>
    <s v="Kolkata"/>
    <n v="997379"/>
    <d v="2021-10-27T00:00:00"/>
    <x v="0"/>
    <n v="59018"/>
    <x v="2"/>
    <n v="71"/>
    <n v="-3"/>
    <n v="5319"/>
    <x v="0"/>
  </r>
  <r>
    <n v="132941"/>
    <x v="1"/>
    <x v="1"/>
    <x v="17"/>
    <s v="Himachal Pradesh"/>
    <s v="Hyderabad"/>
    <n v="454660"/>
    <d v="2021-10-27T00:00:00"/>
    <x v="3"/>
    <n v="119089"/>
    <x v="0"/>
    <n v="10"/>
    <n v="15"/>
    <n v="2764"/>
    <x v="0"/>
  </r>
  <r>
    <n v="132942"/>
    <x v="0"/>
    <x v="1"/>
    <x v="8"/>
    <s v="Arunachal Pradesh"/>
    <s v="Mumbai"/>
    <n v="229049"/>
    <d v="2021-10-27T00:00:00"/>
    <x v="4"/>
    <n v="82270"/>
    <x v="2"/>
    <n v="65"/>
    <n v="13"/>
    <n v="8796"/>
    <x v="1"/>
  </r>
  <r>
    <n v="132943"/>
    <x v="2"/>
    <x v="1"/>
    <x v="14"/>
    <s v="Manipur"/>
    <s v="Bangalore"/>
    <n v="269402"/>
    <d v="2021-10-27T00:00:00"/>
    <x v="3"/>
    <n v="114970"/>
    <x v="0"/>
    <n v="96"/>
    <n v="21"/>
    <n v="7141"/>
    <x v="1"/>
  </r>
  <r>
    <n v="132944"/>
    <x v="1"/>
    <x v="1"/>
    <x v="18"/>
    <s v="Nagaland"/>
    <s v="Mumbai"/>
    <n v="569681"/>
    <d v="2021-10-27T00:00:00"/>
    <x v="0"/>
    <n v="60700"/>
    <x v="2"/>
    <n v="11"/>
    <n v="28"/>
    <n v="5555"/>
    <x v="1"/>
  </r>
  <r>
    <n v="132945"/>
    <x v="0"/>
    <x v="1"/>
    <x v="27"/>
    <s v="Kerala"/>
    <s v="Delhi"/>
    <n v="977005"/>
    <d v="2021-10-27T00:00:00"/>
    <x v="1"/>
    <n v="24409"/>
    <x v="1"/>
    <n v="97"/>
    <n v="51"/>
    <n v="5706"/>
    <x v="0"/>
  </r>
  <r>
    <n v="132946"/>
    <x v="2"/>
    <x v="1"/>
    <x v="13"/>
    <s v="Mizoram"/>
    <s v="Kolkata"/>
    <n v="356232"/>
    <d v="2021-10-27T00:00:00"/>
    <x v="2"/>
    <n v="87952"/>
    <x v="0"/>
    <n v="73"/>
    <n v="42"/>
    <n v="3971"/>
    <x v="0"/>
  </r>
  <r>
    <n v="132947"/>
    <x v="2"/>
    <x v="1"/>
    <x v="53"/>
    <s v="Uttarakhand"/>
    <s v="Hyderabad"/>
    <n v="971187"/>
    <d v="2021-10-27T00:00:00"/>
    <x v="2"/>
    <n v="32626"/>
    <x v="1"/>
    <n v="93"/>
    <n v="3"/>
    <n v="-98"/>
    <x v="0"/>
  </r>
  <r>
    <n v="132948"/>
    <x v="1"/>
    <x v="1"/>
    <x v="44"/>
    <s v="Tamil Nadu"/>
    <s v="Chennai"/>
    <n v="175476"/>
    <d v="2021-10-27T00:00:00"/>
    <x v="1"/>
    <n v="27861"/>
    <x v="1"/>
    <n v="41"/>
    <n v="12"/>
    <n v="4767"/>
    <x v="0"/>
  </r>
  <r>
    <n v="132949"/>
    <x v="2"/>
    <x v="0"/>
    <x v="51"/>
    <s v="West Bengal"/>
    <s v="Mumbai"/>
    <n v="540500"/>
    <d v="2021-10-27T00:00:00"/>
    <x v="2"/>
    <n v="111148"/>
    <x v="0"/>
    <n v="39"/>
    <n v="42"/>
    <n v="2306"/>
    <x v="0"/>
  </r>
  <r>
    <n v="132950"/>
    <x v="0"/>
    <x v="1"/>
    <x v="16"/>
    <s v="Gujarat"/>
    <s v="Bangalore"/>
    <n v="343622"/>
    <d v="2021-10-27T00:00:00"/>
    <x v="3"/>
    <n v="93296"/>
    <x v="0"/>
    <n v="98"/>
    <n v="34"/>
    <n v="314"/>
    <x v="0"/>
  </r>
  <r>
    <n v="132951"/>
    <x v="2"/>
    <x v="1"/>
    <x v="40"/>
    <s v="Madhya Pradesh"/>
    <s v="Delhi"/>
    <n v="837795"/>
    <d v="2021-10-27T00:00:00"/>
    <x v="2"/>
    <n v="83505"/>
    <x v="2"/>
    <n v="74"/>
    <n v="1"/>
    <n v="7817"/>
    <x v="0"/>
  </r>
  <r>
    <n v="132952"/>
    <x v="1"/>
    <x v="1"/>
    <x v="5"/>
    <s v="Rajasthan"/>
    <s v="Hyderabad"/>
    <n v="907365"/>
    <d v="2021-10-27T00:00:00"/>
    <x v="1"/>
    <n v="93243"/>
    <x v="0"/>
    <n v="66"/>
    <n v="-2"/>
    <n v="6106"/>
    <x v="1"/>
  </r>
  <r>
    <n v="132953"/>
    <x v="0"/>
    <x v="0"/>
    <x v="34"/>
    <s v="Gujarat"/>
    <s v="Mumbai"/>
    <n v="882944"/>
    <d v="2021-10-27T00:00:00"/>
    <x v="3"/>
    <n v="145029"/>
    <x v="0"/>
    <n v="28"/>
    <n v="24"/>
    <n v="9017"/>
    <x v="0"/>
  </r>
  <r>
    <n v="132954"/>
    <x v="0"/>
    <x v="0"/>
    <x v="22"/>
    <s v="Goa"/>
    <s v="Kolkata"/>
    <n v="309184"/>
    <d v="2021-10-27T00:00:00"/>
    <x v="0"/>
    <n v="110208"/>
    <x v="0"/>
    <n v="87"/>
    <n v="40"/>
    <n v="1433"/>
    <x v="0"/>
  </r>
  <r>
    <n v="132955"/>
    <x v="1"/>
    <x v="0"/>
    <x v="0"/>
    <s v="Kerala"/>
    <s v="Bangalore"/>
    <n v="679336"/>
    <d v="2021-10-27T00:00:00"/>
    <x v="0"/>
    <n v="111498"/>
    <x v="0"/>
    <n v="71"/>
    <n v="49"/>
    <n v="4752"/>
    <x v="0"/>
  </r>
  <r>
    <n v="132956"/>
    <x v="2"/>
    <x v="0"/>
    <x v="46"/>
    <s v="Meghalaya"/>
    <s v="Hyderabad"/>
    <n v="862268"/>
    <d v="2021-10-27T00:00:00"/>
    <x v="3"/>
    <n v="34212"/>
    <x v="1"/>
    <n v="34"/>
    <n v="22"/>
    <n v="-321"/>
    <x v="0"/>
  </r>
  <r>
    <n v="132957"/>
    <x v="2"/>
    <x v="0"/>
    <x v="47"/>
    <s v="Jharkhand"/>
    <s v="Delhi"/>
    <n v="798008"/>
    <d v="2021-10-27T00:00:00"/>
    <x v="2"/>
    <n v="99400"/>
    <x v="0"/>
    <n v="9"/>
    <n v="38"/>
    <n v="2080"/>
    <x v="0"/>
  </r>
  <r>
    <n v="132958"/>
    <x v="0"/>
    <x v="0"/>
    <x v="56"/>
    <s v="Rajasthan"/>
    <s v="Hyderabad"/>
    <n v="533849"/>
    <d v="2021-10-27T00:00:00"/>
    <x v="1"/>
    <n v="148232"/>
    <x v="0"/>
    <n v="37"/>
    <n v="1"/>
    <n v="172"/>
    <x v="0"/>
  </r>
  <r>
    <n v="132959"/>
    <x v="0"/>
    <x v="1"/>
    <x v="31"/>
    <s v="Maharashtra"/>
    <s v="Kolkata"/>
    <n v="804892"/>
    <d v="2021-10-27T00:00:00"/>
    <x v="2"/>
    <n v="119446"/>
    <x v="0"/>
    <n v="24"/>
    <n v="1"/>
    <n v="2552"/>
    <x v="1"/>
  </r>
  <r>
    <n v="132960"/>
    <x v="2"/>
    <x v="1"/>
    <x v="24"/>
    <s v="Odisha"/>
    <s v="Hyderabad"/>
    <n v="910594"/>
    <d v="2021-10-27T00:00:00"/>
    <x v="4"/>
    <n v="20993"/>
    <x v="1"/>
    <n v="20"/>
    <n v="0"/>
    <n v="8973"/>
    <x v="0"/>
  </r>
  <r>
    <n v="132961"/>
    <x v="0"/>
    <x v="1"/>
    <x v="37"/>
    <s v="Odisha"/>
    <s v="Mumbai"/>
    <n v="124762"/>
    <d v="2021-10-27T00:00:00"/>
    <x v="3"/>
    <n v="112918"/>
    <x v="0"/>
    <n v="77"/>
    <n v="33"/>
    <n v="5548"/>
    <x v="1"/>
  </r>
  <r>
    <n v="132962"/>
    <x v="2"/>
    <x v="1"/>
    <x v="17"/>
    <s v="Uttarakhand"/>
    <s v="Delhi"/>
    <n v="510835"/>
    <d v="2021-10-27T00:00:00"/>
    <x v="0"/>
    <n v="99851"/>
    <x v="0"/>
    <n v="99"/>
    <n v="16"/>
    <n v="4987"/>
    <x v="1"/>
  </r>
  <r>
    <n v="132963"/>
    <x v="3"/>
    <x v="1"/>
    <x v="55"/>
    <s v="Mizoram"/>
    <s v="Delhi"/>
    <n v="698748"/>
    <d v="2021-10-27T00:00:00"/>
    <x v="2"/>
    <n v="106301"/>
    <x v="0"/>
    <n v="74"/>
    <n v="28"/>
    <n v="7680"/>
    <x v="1"/>
  </r>
  <r>
    <n v="132964"/>
    <x v="1"/>
    <x v="0"/>
    <x v="16"/>
    <s v="Telangana"/>
    <s v="Kolkata"/>
    <n v="645392"/>
    <d v="2021-10-27T00:00:00"/>
    <x v="4"/>
    <n v="43035"/>
    <x v="1"/>
    <n v="82"/>
    <n v="20"/>
    <n v="3299"/>
    <x v="0"/>
  </r>
  <r>
    <n v="132965"/>
    <x v="0"/>
    <x v="1"/>
    <x v="35"/>
    <s v="Maharashtra"/>
    <s v="Chennai"/>
    <n v="838854"/>
    <d v="2021-10-27T00:00:00"/>
    <x v="2"/>
    <n v="43463"/>
    <x v="1"/>
    <n v="38"/>
    <n v="18"/>
    <n v="3586"/>
    <x v="0"/>
  </r>
  <r>
    <n v="132966"/>
    <x v="0"/>
    <x v="1"/>
    <x v="2"/>
    <s v="Odisha"/>
    <s v="Kolkata"/>
    <n v="514408"/>
    <d v="2021-10-27T00:00:00"/>
    <x v="2"/>
    <n v="134178"/>
    <x v="0"/>
    <n v="53"/>
    <n v="11"/>
    <n v="2122"/>
    <x v="0"/>
  </r>
  <r>
    <n v="132967"/>
    <x v="3"/>
    <x v="1"/>
    <x v="9"/>
    <s v="Odisha"/>
    <s v="Chennai"/>
    <n v="840591"/>
    <d v="2021-10-27T00:00:00"/>
    <x v="0"/>
    <n v="21332"/>
    <x v="1"/>
    <n v="85"/>
    <n v="2"/>
    <n v="10229"/>
    <x v="0"/>
  </r>
  <r>
    <n v="132968"/>
    <x v="1"/>
    <x v="1"/>
    <x v="55"/>
    <s v="Nagaland"/>
    <s v="Hyderabad"/>
    <n v="853485"/>
    <d v="2021-10-27T00:00:00"/>
    <x v="2"/>
    <n v="130045"/>
    <x v="0"/>
    <n v="74"/>
    <n v="31"/>
    <n v="9562"/>
    <x v="0"/>
  </r>
  <r>
    <n v="132969"/>
    <x v="3"/>
    <x v="0"/>
    <x v="21"/>
    <s v="Punjab"/>
    <s v="Bangalore"/>
    <n v="767512"/>
    <d v="2021-10-27T00:00:00"/>
    <x v="4"/>
    <n v="90793"/>
    <x v="0"/>
    <n v="53"/>
    <n v="-2"/>
    <n v="5350"/>
    <x v="0"/>
  </r>
  <r>
    <n v="132970"/>
    <x v="2"/>
    <x v="1"/>
    <x v="14"/>
    <s v="Tripura"/>
    <s v="Bangalore"/>
    <n v="443254"/>
    <d v="2021-10-27T00:00:00"/>
    <x v="0"/>
    <n v="36202"/>
    <x v="1"/>
    <n v="34"/>
    <n v="12"/>
    <n v="6885"/>
    <x v="0"/>
  </r>
  <r>
    <n v="132971"/>
    <x v="2"/>
    <x v="0"/>
    <x v="42"/>
    <s v="Telangana"/>
    <s v="Delhi"/>
    <n v="311577"/>
    <d v="2021-10-27T00:00:00"/>
    <x v="1"/>
    <n v="81904"/>
    <x v="2"/>
    <n v="46"/>
    <n v="15"/>
    <n v="5429"/>
    <x v="0"/>
  </r>
  <r>
    <n v="132972"/>
    <x v="1"/>
    <x v="1"/>
    <x v="35"/>
    <s v="Maharashtra"/>
    <s v="Delhi"/>
    <n v="488462"/>
    <d v="2021-10-27T00:00:00"/>
    <x v="3"/>
    <n v="135900"/>
    <x v="0"/>
    <n v="68"/>
    <n v="17"/>
    <n v="1243"/>
    <x v="0"/>
  </r>
  <r>
    <n v="132973"/>
    <x v="3"/>
    <x v="0"/>
    <x v="33"/>
    <s v="Mizoram"/>
    <s v="Chennai"/>
    <n v="613043"/>
    <d v="2021-10-27T00:00:00"/>
    <x v="1"/>
    <n v="64148"/>
    <x v="2"/>
    <n v="11"/>
    <n v="1"/>
    <n v="9158"/>
    <x v="1"/>
  </r>
  <r>
    <n v="132974"/>
    <x v="3"/>
    <x v="0"/>
    <x v="51"/>
    <s v="Jharkhand"/>
    <s v="Chennai"/>
    <n v="583614"/>
    <d v="2021-10-27T00:00:00"/>
    <x v="0"/>
    <n v="33147"/>
    <x v="1"/>
    <n v="64"/>
    <n v="33"/>
    <n v="1929"/>
    <x v="0"/>
  </r>
  <r>
    <n v="132975"/>
    <x v="1"/>
    <x v="1"/>
    <x v="21"/>
    <s v="Gujarat"/>
    <s v="Delhi"/>
    <n v="495114"/>
    <d v="2021-10-27T00:00:00"/>
    <x v="4"/>
    <n v="35990"/>
    <x v="1"/>
    <n v="83"/>
    <n v="33"/>
    <n v="5626"/>
    <x v="0"/>
  </r>
  <r>
    <n v="132976"/>
    <x v="3"/>
    <x v="0"/>
    <x v="26"/>
    <s v="Uttarakhand"/>
    <s v="Chennai"/>
    <n v="175975"/>
    <d v="2021-10-27T00:00:00"/>
    <x v="0"/>
    <n v="68390"/>
    <x v="2"/>
    <n v="29"/>
    <n v="22"/>
    <n v="1923"/>
    <x v="0"/>
  </r>
  <r>
    <n v="132977"/>
    <x v="0"/>
    <x v="0"/>
    <x v="28"/>
    <s v="Karnataka"/>
    <s v="Hyderabad"/>
    <n v="842192"/>
    <d v="2021-10-27T00:00:00"/>
    <x v="4"/>
    <n v="145851"/>
    <x v="0"/>
    <n v="79"/>
    <n v="27"/>
    <n v="6657"/>
    <x v="0"/>
  </r>
  <r>
    <n v="132978"/>
    <x v="0"/>
    <x v="1"/>
    <x v="5"/>
    <s v="Tripura"/>
    <s v="Mumbai"/>
    <n v="522728"/>
    <d v="2021-10-27T00:00:00"/>
    <x v="1"/>
    <n v="90125"/>
    <x v="0"/>
    <n v="19"/>
    <n v="4"/>
    <n v="6311"/>
    <x v="0"/>
  </r>
  <r>
    <n v="132979"/>
    <x v="1"/>
    <x v="1"/>
    <x v="21"/>
    <s v="Odisha"/>
    <s v="Delhi"/>
    <n v="934908"/>
    <d v="2021-10-27T00:00:00"/>
    <x v="0"/>
    <n v="149124"/>
    <x v="0"/>
    <n v="32"/>
    <n v="38"/>
    <n v="856"/>
    <x v="0"/>
  </r>
  <r>
    <n v="132980"/>
    <x v="3"/>
    <x v="1"/>
    <x v="28"/>
    <s v="Uttarakhand"/>
    <s v="Bangalore"/>
    <n v="510636"/>
    <d v="2021-10-27T00:00:00"/>
    <x v="1"/>
    <n v="35835"/>
    <x v="1"/>
    <n v="20"/>
    <n v="22"/>
    <n v="8977"/>
    <x v="0"/>
  </r>
  <r>
    <n v="132981"/>
    <x v="2"/>
    <x v="1"/>
    <x v="14"/>
    <s v="Goa"/>
    <s v="Chennai"/>
    <n v="560339"/>
    <d v="2021-10-27T00:00:00"/>
    <x v="3"/>
    <n v="26858"/>
    <x v="1"/>
    <n v="45"/>
    <n v="8"/>
    <n v="6501"/>
    <x v="0"/>
  </r>
  <r>
    <n v="132982"/>
    <x v="2"/>
    <x v="1"/>
    <x v="41"/>
    <s v="Madhya Pradesh"/>
    <s v="Mumbai"/>
    <n v="873401"/>
    <d v="2021-10-27T00:00:00"/>
    <x v="3"/>
    <n v="114049"/>
    <x v="0"/>
    <n v="83"/>
    <n v="21"/>
    <n v="1448"/>
    <x v="0"/>
  </r>
  <r>
    <n v="132983"/>
    <x v="2"/>
    <x v="1"/>
    <x v="19"/>
    <s v="Maharashtra"/>
    <s v="Chennai"/>
    <n v="999974"/>
    <d v="2021-10-27T00:00:00"/>
    <x v="0"/>
    <n v="130801"/>
    <x v="0"/>
    <n v="55"/>
    <n v="15"/>
    <n v="10929"/>
    <x v="0"/>
  </r>
  <r>
    <n v="132984"/>
    <x v="1"/>
    <x v="1"/>
    <x v="40"/>
    <s v="Chhattisgarh"/>
    <s v="Bangalore"/>
    <n v="579760"/>
    <d v="2021-10-27T00:00:00"/>
    <x v="0"/>
    <n v="55212"/>
    <x v="2"/>
    <n v="39"/>
    <n v="40"/>
    <n v="2521"/>
    <x v="1"/>
  </r>
  <r>
    <n v="132985"/>
    <x v="2"/>
    <x v="1"/>
    <x v="11"/>
    <s v="Tamil Nadu"/>
    <s v="Hyderabad"/>
    <n v="691832"/>
    <d v="2021-10-27T00:00:00"/>
    <x v="2"/>
    <n v="81304"/>
    <x v="2"/>
    <n v="26"/>
    <n v="33"/>
    <n v="-59"/>
    <x v="0"/>
  </r>
  <r>
    <n v="132986"/>
    <x v="3"/>
    <x v="1"/>
    <x v="52"/>
    <s v="Assam"/>
    <s v="Chennai"/>
    <n v="290216"/>
    <d v="2021-10-27T00:00:00"/>
    <x v="4"/>
    <n v="64672"/>
    <x v="2"/>
    <n v="30"/>
    <n v="34"/>
    <n v="1284"/>
    <x v="1"/>
  </r>
  <r>
    <n v="132987"/>
    <x v="3"/>
    <x v="0"/>
    <x v="30"/>
    <s v="Sikkim"/>
    <s v="Delhi"/>
    <n v="610007"/>
    <d v="2021-10-27T00:00:00"/>
    <x v="0"/>
    <n v="118307"/>
    <x v="0"/>
    <n v="86"/>
    <n v="4"/>
    <n v="8437"/>
    <x v="0"/>
  </r>
  <r>
    <n v="132988"/>
    <x v="3"/>
    <x v="0"/>
    <x v="43"/>
    <s v="Himachal Pradesh"/>
    <s v="Chennai"/>
    <n v="606244"/>
    <d v="2021-10-27T00:00:00"/>
    <x v="0"/>
    <n v="84307"/>
    <x v="2"/>
    <n v="96"/>
    <n v="43"/>
    <n v="42"/>
    <x v="0"/>
  </r>
  <r>
    <n v="132989"/>
    <x v="0"/>
    <x v="1"/>
    <x v="30"/>
    <s v="Chhattisgarh"/>
    <s v="Hyderabad"/>
    <n v="652597"/>
    <d v="2021-10-27T00:00:00"/>
    <x v="0"/>
    <n v="45254"/>
    <x v="1"/>
    <n v="-5"/>
    <n v="44"/>
    <n v="5939"/>
    <x v="0"/>
  </r>
  <r>
    <n v="132990"/>
    <x v="1"/>
    <x v="1"/>
    <x v="27"/>
    <s v="Madhya Pradesh"/>
    <s v="Kolkata"/>
    <n v="711264"/>
    <d v="2021-10-27T00:00:00"/>
    <x v="0"/>
    <n v="49735"/>
    <x v="1"/>
    <n v="-1"/>
    <n v="41"/>
    <n v="1999"/>
    <x v="0"/>
  </r>
  <r>
    <n v="132991"/>
    <x v="1"/>
    <x v="0"/>
    <x v="24"/>
    <s v="Kerala"/>
    <s v="Mumbai"/>
    <n v="792502"/>
    <d v="2021-10-27T00:00:00"/>
    <x v="2"/>
    <n v="20170"/>
    <x v="1"/>
    <n v="83"/>
    <n v="53"/>
    <n v="4127"/>
    <x v="1"/>
  </r>
  <r>
    <n v="132992"/>
    <x v="0"/>
    <x v="1"/>
    <x v="0"/>
    <s v="Andhra Pradesh"/>
    <s v="Mumbai"/>
    <n v="378028"/>
    <d v="2021-10-27T00:00:00"/>
    <x v="3"/>
    <n v="75269"/>
    <x v="2"/>
    <n v="84"/>
    <n v="4"/>
    <n v="9188"/>
    <x v="0"/>
  </r>
  <r>
    <n v="132993"/>
    <x v="2"/>
    <x v="1"/>
    <x v="9"/>
    <s v="Haryana"/>
    <s v="Chennai"/>
    <n v="595672"/>
    <d v="2021-10-27T00:00:00"/>
    <x v="0"/>
    <n v="59892"/>
    <x v="2"/>
    <n v="24"/>
    <n v="26"/>
    <n v="647"/>
    <x v="1"/>
  </r>
  <r>
    <n v="132994"/>
    <x v="0"/>
    <x v="1"/>
    <x v="43"/>
    <s v="Bihar"/>
    <s v="Delhi"/>
    <n v="116875"/>
    <d v="2021-10-27T00:00:00"/>
    <x v="0"/>
    <n v="29770"/>
    <x v="1"/>
    <n v="26"/>
    <n v="44"/>
    <n v="7278"/>
    <x v="1"/>
  </r>
  <r>
    <n v="132995"/>
    <x v="3"/>
    <x v="0"/>
    <x v="25"/>
    <s v="Sikkim"/>
    <s v="Kolkata"/>
    <n v="797730"/>
    <d v="2021-10-27T00:00:00"/>
    <x v="0"/>
    <n v="116229"/>
    <x v="0"/>
    <n v="-5"/>
    <n v="19"/>
    <n v="2817"/>
    <x v="0"/>
  </r>
  <r>
    <n v="132996"/>
    <x v="3"/>
    <x v="0"/>
    <x v="47"/>
    <s v="Assam"/>
    <s v="Delhi"/>
    <n v="783834"/>
    <d v="2021-10-27T00:00:00"/>
    <x v="1"/>
    <n v="59307"/>
    <x v="2"/>
    <n v="24"/>
    <n v="43"/>
    <n v="652"/>
    <x v="0"/>
  </r>
  <r>
    <n v="132997"/>
    <x v="2"/>
    <x v="1"/>
    <x v="30"/>
    <s v="Uttar Pradesh"/>
    <s v="Chennai"/>
    <n v="816576"/>
    <d v="2021-10-27T00:00:00"/>
    <x v="3"/>
    <n v="37532"/>
    <x v="1"/>
    <n v="15"/>
    <n v="44"/>
    <n v="7312"/>
    <x v="0"/>
  </r>
  <r>
    <n v="132998"/>
    <x v="2"/>
    <x v="0"/>
    <x v="54"/>
    <s v="Meghalaya"/>
    <s v="Chennai"/>
    <n v="942991"/>
    <d v="2021-10-27T00:00:00"/>
    <x v="4"/>
    <n v="41391"/>
    <x v="1"/>
    <n v="20"/>
    <n v="-5"/>
    <n v="2224"/>
    <x v="0"/>
  </r>
  <r>
    <n v="132999"/>
    <x v="0"/>
    <x v="1"/>
    <x v="50"/>
    <s v="Madhya Pradesh"/>
    <s v="Chennai"/>
    <n v="972240"/>
    <d v="2021-10-27T00:00:00"/>
    <x v="2"/>
    <n v="37038"/>
    <x v="1"/>
    <n v="48"/>
    <n v="45"/>
    <n v="2322"/>
    <x v="0"/>
  </r>
  <r>
    <n v="133000"/>
    <x v="0"/>
    <x v="1"/>
    <x v="8"/>
    <s v="Karnataka"/>
    <s v="Chennai"/>
    <n v="156811"/>
    <d v="2021-10-27T00:00:00"/>
    <x v="2"/>
    <n v="127702"/>
    <x v="0"/>
    <n v="97"/>
    <n v="18"/>
    <n v="5940"/>
    <x v="0"/>
  </r>
  <r>
    <n v="133001"/>
    <x v="0"/>
    <x v="1"/>
    <x v="35"/>
    <s v="Rajasthan"/>
    <s v="Kolkata"/>
    <n v="336138"/>
    <d v="2021-10-27T00:00:00"/>
    <x v="2"/>
    <n v="35709"/>
    <x v="1"/>
    <n v="31"/>
    <n v="39"/>
    <n v="6068"/>
    <x v="0"/>
  </r>
  <r>
    <n v="133002"/>
    <x v="1"/>
    <x v="1"/>
    <x v="38"/>
    <s v="Maharashtra"/>
    <s v="Kolkata"/>
    <n v="180563"/>
    <d v="2021-10-27T00:00:00"/>
    <x v="3"/>
    <n v="27940"/>
    <x v="1"/>
    <n v="78"/>
    <n v="1"/>
    <n v="192"/>
    <x v="0"/>
  </r>
  <r>
    <n v="133003"/>
    <x v="0"/>
    <x v="0"/>
    <x v="29"/>
    <s v="Karnataka"/>
    <s v="Bangalore"/>
    <n v="861037"/>
    <d v="2021-10-27T00:00:00"/>
    <x v="4"/>
    <n v="45539"/>
    <x v="1"/>
    <n v="37"/>
    <n v="9"/>
    <n v="5200"/>
    <x v="1"/>
  </r>
  <r>
    <n v="133004"/>
    <x v="2"/>
    <x v="1"/>
    <x v="45"/>
    <s v="Assam"/>
    <s v="Chennai"/>
    <n v="930780"/>
    <d v="2021-10-27T00:00:00"/>
    <x v="1"/>
    <n v="105085"/>
    <x v="0"/>
    <n v="-6"/>
    <n v="28"/>
    <n v="6979"/>
    <x v="0"/>
  </r>
  <r>
    <n v="133005"/>
    <x v="3"/>
    <x v="1"/>
    <x v="24"/>
    <s v="Jharkhand"/>
    <s v="Mumbai"/>
    <n v="447071"/>
    <d v="2021-10-27T00:00:00"/>
    <x v="3"/>
    <n v="101889"/>
    <x v="0"/>
    <n v="37"/>
    <n v="30"/>
    <n v="6770"/>
    <x v="0"/>
  </r>
  <r>
    <n v="133006"/>
    <x v="1"/>
    <x v="1"/>
    <x v="12"/>
    <s v="Punjab"/>
    <s v="Hyderabad"/>
    <n v="364596"/>
    <d v="2021-10-27T00:00:00"/>
    <x v="4"/>
    <n v="115521"/>
    <x v="0"/>
    <n v="67"/>
    <n v="32"/>
    <n v="9279"/>
    <x v="0"/>
  </r>
  <r>
    <n v="133007"/>
    <x v="2"/>
    <x v="0"/>
    <x v="14"/>
    <s v="Uttar Pradesh"/>
    <s v="Chennai"/>
    <n v="510233"/>
    <d v="2021-10-27T00:00:00"/>
    <x v="3"/>
    <n v="119840"/>
    <x v="0"/>
    <n v="73"/>
    <n v="35"/>
    <n v="4300"/>
    <x v="0"/>
  </r>
  <r>
    <n v="133008"/>
    <x v="2"/>
    <x v="1"/>
    <x v="37"/>
    <s v="Telangana"/>
    <s v="Hyderabad"/>
    <n v="418559"/>
    <d v="2021-10-27T00:00:00"/>
    <x v="3"/>
    <n v="56936"/>
    <x v="2"/>
    <n v="55"/>
    <n v="34"/>
    <n v="4765"/>
    <x v="0"/>
  </r>
  <r>
    <n v="133009"/>
    <x v="3"/>
    <x v="1"/>
    <x v="7"/>
    <s v="Tripura"/>
    <s v="Bangalore"/>
    <n v="473272"/>
    <d v="2021-10-27T00:00:00"/>
    <x v="3"/>
    <n v="64920"/>
    <x v="2"/>
    <n v="65"/>
    <n v="8"/>
    <n v="7586"/>
    <x v="0"/>
  </r>
  <r>
    <n v="133010"/>
    <x v="1"/>
    <x v="1"/>
    <x v="18"/>
    <s v="Haryana"/>
    <s v="Mumbai"/>
    <n v="567348"/>
    <d v="2021-10-27T00:00:00"/>
    <x v="3"/>
    <n v="81721"/>
    <x v="2"/>
    <n v="27"/>
    <n v="49"/>
    <n v="-23"/>
    <x v="0"/>
  </r>
  <r>
    <n v="133011"/>
    <x v="1"/>
    <x v="1"/>
    <x v="47"/>
    <s v="Maharashtra"/>
    <s v="Hyderabad"/>
    <n v="288800"/>
    <d v="2021-10-27T00:00:00"/>
    <x v="1"/>
    <n v="30999"/>
    <x v="1"/>
    <n v="94"/>
    <n v="10"/>
    <n v="2122"/>
    <x v="1"/>
  </r>
  <r>
    <n v="133012"/>
    <x v="1"/>
    <x v="1"/>
    <x v="11"/>
    <s v="Bihar"/>
    <s v="Kolkata"/>
    <n v="387597"/>
    <d v="2021-10-27T00:00:00"/>
    <x v="4"/>
    <n v="96430"/>
    <x v="0"/>
    <n v="18"/>
    <n v="43"/>
    <n v="5571"/>
    <x v="0"/>
  </r>
  <r>
    <n v="133013"/>
    <x v="0"/>
    <x v="1"/>
    <x v="22"/>
    <s v="Gujarat"/>
    <s v="Mumbai"/>
    <n v="873331"/>
    <d v="2021-10-27T00:00:00"/>
    <x v="2"/>
    <n v="136562"/>
    <x v="0"/>
    <n v="99"/>
    <n v="20"/>
    <n v="4590"/>
    <x v="0"/>
  </r>
  <r>
    <n v="133014"/>
    <x v="3"/>
    <x v="1"/>
    <x v="34"/>
    <s v="Gujarat"/>
    <s v="Bangalore"/>
    <n v="500267"/>
    <d v="2021-10-27T00:00:00"/>
    <x v="0"/>
    <n v="65493"/>
    <x v="2"/>
    <n v="54"/>
    <n v="6"/>
    <n v="7197"/>
    <x v="0"/>
  </r>
  <r>
    <n v="133015"/>
    <x v="1"/>
    <x v="1"/>
    <x v="11"/>
    <s v="Meghalaya"/>
    <s v="Mumbai"/>
    <n v="551247"/>
    <d v="2021-10-27T00:00:00"/>
    <x v="2"/>
    <n v="114541"/>
    <x v="0"/>
    <n v="34"/>
    <n v="0"/>
    <n v="4513"/>
    <x v="0"/>
  </r>
  <r>
    <n v="133016"/>
    <x v="3"/>
    <x v="1"/>
    <x v="29"/>
    <s v="Andhra Pradesh"/>
    <s v="Hyderabad"/>
    <n v="115843"/>
    <d v="2021-10-27T00:00:00"/>
    <x v="0"/>
    <n v="109066"/>
    <x v="0"/>
    <n v="89"/>
    <n v="25"/>
    <n v="6137"/>
    <x v="0"/>
  </r>
  <r>
    <n v="133017"/>
    <x v="1"/>
    <x v="1"/>
    <x v="44"/>
    <s v="Goa"/>
    <s v="Delhi"/>
    <n v="244797"/>
    <d v="2021-10-27T00:00:00"/>
    <x v="3"/>
    <n v="80174"/>
    <x v="2"/>
    <n v="81"/>
    <n v="22"/>
    <n v="7867"/>
    <x v="1"/>
  </r>
  <r>
    <n v="133018"/>
    <x v="0"/>
    <x v="0"/>
    <x v="47"/>
    <s v="Odisha"/>
    <s v="Hyderabad"/>
    <n v="374543"/>
    <d v="2021-10-27T00:00:00"/>
    <x v="0"/>
    <n v="134457"/>
    <x v="0"/>
    <n v="88"/>
    <n v="0"/>
    <n v="7723"/>
    <x v="0"/>
  </r>
  <r>
    <n v="133019"/>
    <x v="2"/>
    <x v="1"/>
    <x v="33"/>
    <s v="Himachal Pradesh"/>
    <s v="Hyderabad"/>
    <n v="114975"/>
    <d v="2021-10-27T00:00:00"/>
    <x v="0"/>
    <n v="138996"/>
    <x v="0"/>
    <n v="97"/>
    <n v="20"/>
    <n v="2316"/>
    <x v="0"/>
  </r>
  <r>
    <n v="133020"/>
    <x v="0"/>
    <x v="1"/>
    <x v="12"/>
    <s v="Bihar"/>
    <s v="Mumbai"/>
    <n v="468246"/>
    <d v="2021-10-27T00:00:00"/>
    <x v="2"/>
    <n v="138577"/>
    <x v="0"/>
    <n v="59"/>
    <n v="24"/>
    <n v="8052"/>
    <x v="0"/>
  </r>
  <r>
    <n v="133021"/>
    <x v="1"/>
    <x v="0"/>
    <x v="6"/>
    <s v="Haryana"/>
    <s v="Hyderabad"/>
    <n v="743855"/>
    <d v="2021-10-27T00:00:00"/>
    <x v="0"/>
    <n v="25211"/>
    <x v="1"/>
    <n v="45"/>
    <n v="13"/>
    <n v="6750"/>
    <x v="0"/>
  </r>
  <r>
    <n v="133022"/>
    <x v="2"/>
    <x v="0"/>
    <x v="28"/>
    <s v="Meghalaya"/>
    <s v="Hyderabad"/>
    <n v="368155"/>
    <d v="2021-10-27T00:00:00"/>
    <x v="0"/>
    <n v="112584"/>
    <x v="0"/>
    <n v="28"/>
    <n v="29"/>
    <n v="2000"/>
    <x v="0"/>
  </r>
  <r>
    <n v="133023"/>
    <x v="2"/>
    <x v="0"/>
    <x v="53"/>
    <s v="Himachal Pradesh"/>
    <s v="Kolkata"/>
    <n v="376627"/>
    <d v="2021-10-27T00:00:00"/>
    <x v="0"/>
    <n v="121015"/>
    <x v="0"/>
    <n v="27"/>
    <n v="11"/>
    <n v="4879"/>
    <x v="0"/>
  </r>
  <r>
    <n v="133024"/>
    <x v="0"/>
    <x v="1"/>
    <x v="11"/>
    <s v="Himachal Pradesh"/>
    <s v="Kolkata"/>
    <n v="269333"/>
    <d v="2021-10-27T00:00:00"/>
    <x v="3"/>
    <n v="94777"/>
    <x v="0"/>
    <n v="71"/>
    <n v="18"/>
    <n v="4061"/>
    <x v="0"/>
  </r>
  <r>
    <n v="133025"/>
    <x v="1"/>
    <x v="1"/>
    <x v="4"/>
    <s v="Andhra Pradesh"/>
    <s v="Delhi"/>
    <n v="546838"/>
    <d v="2021-10-27T00:00:00"/>
    <x v="4"/>
    <n v="53829"/>
    <x v="2"/>
    <n v="77"/>
    <n v="45"/>
    <n v="8094"/>
    <x v="1"/>
  </r>
  <r>
    <n v="133026"/>
    <x v="2"/>
    <x v="0"/>
    <x v="34"/>
    <s v="Uttar Pradesh"/>
    <s v="Bangalore"/>
    <n v="480810"/>
    <d v="2021-10-27T00:00:00"/>
    <x v="3"/>
    <n v="119213"/>
    <x v="0"/>
    <n v="66"/>
    <n v="16"/>
    <n v="3771"/>
    <x v="0"/>
  </r>
  <r>
    <n v="133027"/>
    <x v="2"/>
    <x v="1"/>
    <x v="15"/>
    <s v="West Bengal"/>
    <s v="Mumbai"/>
    <n v="561828"/>
    <d v="2021-10-27T00:00:00"/>
    <x v="2"/>
    <n v="148788"/>
    <x v="0"/>
    <n v="30"/>
    <n v="39"/>
    <n v="7091"/>
    <x v="0"/>
  </r>
  <r>
    <n v="133028"/>
    <x v="3"/>
    <x v="0"/>
    <x v="53"/>
    <s v="Tamil Nadu"/>
    <s v="Hyderabad"/>
    <n v="544674"/>
    <d v="2021-10-27T00:00:00"/>
    <x v="1"/>
    <n v="124902"/>
    <x v="0"/>
    <n v="62"/>
    <n v="37"/>
    <n v="4775"/>
    <x v="1"/>
  </r>
  <r>
    <n v="133029"/>
    <x v="3"/>
    <x v="1"/>
    <x v="21"/>
    <s v="Uttarakhand"/>
    <s v="Hyderabad"/>
    <n v="690763"/>
    <d v="2021-10-27T00:00:00"/>
    <x v="2"/>
    <n v="45819"/>
    <x v="1"/>
    <n v="50"/>
    <n v="35"/>
    <n v="5574"/>
    <x v="0"/>
  </r>
  <r>
    <n v="133030"/>
    <x v="1"/>
    <x v="1"/>
    <x v="7"/>
    <s v="Uttarakhand"/>
    <s v="Chennai"/>
    <n v="830686"/>
    <d v="2021-10-27T00:00:00"/>
    <x v="0"/>
    <n v="28633"/>
    <x v="1"/>
    <n v="60"/>
    <n v="30"/>
    <n v="4538"/>
    <x v="0"/>
  </r>
  <r>
    <n v="133031"/>
    <x v="1"/>
    <x v="1"/>
    <x v="43"/>
    <s v="Meghalaya"/>
    <s v="Hyderabad"/>
    <n v="883115"/>
    <d v="2021-10-27T00:00:00"/>
    <x v="3"/>
    <n v="93160"/>
    <x v="0"/>
    <n v="61"/>
    <n v="27"/>
    <n v="4584"/>
    <x v="0"/>
  </r>
  <r>
    <n v="133032"/>
    <x v="3"/>
    <x v="0"/>
    <x v="11"/>
    <s v="Odisha"/>
    <s v="Mumbai"/>
    <n v="290473"/>
    <d v="2021-10-27T00:00:00"/>
    <x v="3"/>
    <n v="55374"/>
    <x v="2"/>
    <n v="67"/>
    <n v="37"/>
    <n v="1025"/>
    <x v="0"/>
  </r>
  <r>
    <n v="133033"/>
    <x v="0"/>
    <x v="0"/>
    <x v="35"/>
    <s v="Jharkhand"/>
    <s v="Bangalore"/>
    <n v="227213"/>
    <d v="2021-10-27T00:00:00"/>
    <x v="3"/>
    <n v="131317"/>
    <x v="0"/>
    <n v="-2"/>
    <n v="16"/>
    <n v="7324"/>
    <x v="0"/>
  </r>
  <r>
    <n v="133034"/>
    <x v="2"/>
    <x v="0"/>
    <x v="29"/>
    <s v="Punjab"/>
    <s v="Chennai"/>
    <n v="394609"/>
    <d v="2021-10-27T00:00:00"/>
    <x v="4"/>
    <n v="127181"/>
    <x v="0"/>
    <n v="3"/>
    <n v="11"/>
    <n v="1680"/>
    <x v="0"/>
  </r>
  <r>
    <n v="133035"/>
    <x v="1"/>
    <x v="1"/>
    <x v="12"/>
    <s v="Nagaland"/>
    <s v="Chennai"/>
    <n v="408358"/>
    <d v="2021-10-27T00:00:00"/>
    <x v="1"/>
    <n v="82241"/>
    <x v="2"/>
    <n v="62"/>
    <n v="34"/>
    <n v="7584"/>
    <x v="0"/>
  </r>
  <r>
    <n v="133036"/>
    <x v="1"/>
    <x v="1"/>
    <x v="38"/>
    <s v="Kerala"/>
    <s v="Chennai"/>
    <n v="836544"/>
    <d v="2021-10-27T00:00:00"/>
    <x v="1"/>
    <n v="39889"/>
    <x v="1"/>
    <n v="22"/>
    <n v="1"/>
    <n v="8567"/>
    <x v="0"/>
  </r>
  <r>
    <n v="133037"/>
    <x v="1"/>
    <x v="0"/>
    <x v="39"/>
    <s v="Odisha"/>
    <s v="Hyderabad"/>
    <n v="106813"/>
    <d v="2021-10-27T00:00:00"/>
    <x v="0"/>
    <n v="143874"/>
    <x v="0"/>
    <n v="44"/>
    <n v="49"/>
    <n v="3844"/>
    <x v="0"/>
  </r>
  <r>
    <n v="133038"/>
    <x v="3"/>
    <x v="1"/>
    <x v="5"/>
    <s v="West Bengal"/>
    <s v="Delhi"/>
    <n v="666010"/>
    <d v="2021-10-27T00:00:00"/>
    <x v="1"/>
    <n v="101281"/>
    <x v="0"/>
    <n v="96"/>
    <n v="3"/>
    <n v="7911"/>
    <x v="0"/>
  </r>
  <r>
    <n v="133039"/>
    <x v="2"/>
    <x v="1"/>
    <x v="34"/>
    <s v="Jharkhand"/>
    <s v="Kolkata"/>
    <n v="599909"/>
    <d v="2021-10-27T00:00:00"/>
    <x v="1"/>
    <n v="66002"/>
    <x v="2"/>
    <n v="44"/>
    <n v="25"/>
    <n v="6030"/>
    <x v="1"/>
  </r>
  <r>
    <n v="133040"/>
    <x v="2"/>
    <x v="1"/>
    <x v="50"/>
    <s v="Meghalaya"/>
    <s v="Delhi"/>
    <n v="400225"/>
    <d v="2021-10-27T00:00:00"/>
    <x v="1"/>
    <n v="76244"/>
    <x v="2"/>
    <n v="64"/>
    <n v="27"/>
    <n v="3318"/>
    <x v="1"/>
  </r>
  <r>
    <n v="133041"/>
    <x v="2"/>
    <x v="0"/>
    <x v="27"/>
    <s v="Bihar"/>
    <s v="Kolkata"/>
    <n v="293614"/>
    <d v="2021-10-27T00:00:00"/>
    <x v="1"/>
    <n v="61777"/>
    <x v="2"/>
    <n v="30"/>
    <n v="31"/>
    <n v="1364"/>
    <x v="0"/>
  </r>
  <r>
    <n v="133042"/>
    <x v="0"/>
    <x v="1"/>
    <x v="9"/>
    <s v="Meghalaya"/>
    <s v="Hyderabad"/>
    <n v="695235"/>
    <d v="2021-10-27T00:00:00"/>
    <x v="3"/>
    <n v="89560"/>
    <x v="0"/>
    <n v="37"/>
    <n v="44"/>
    <n v="5394"/>
    <x v="1"/>
  </r>
  <r>
    <n v="133043"/>
    <x v="0"/>
    <x v="0"/>
    <x v="44"/>
    <s v="Assam"/>
    <s v="Hyderabad"/>
    <n v="350720"/>
    <d v="2021-10-27T00:00:00"/>
    <x v="1"/>
    <n v="111833"/>
    <x v="0"/>
    <n v="84"/>
    <n v="20"/>
    <n v="6555"/>
    <x v="0"/>
  </r>
  <r>
    <n v="133044"/>
    <x v="3"/>
    <x v="0"/>
    <x v="15"/>
    <s v="Maharashtra"/>
    <s v="Delhi"/>
    <n v="262998"/>
    <d v="2021-10-27T00:00:00"/>
    <x v="3"/>
    <n v="20318"/>
    <x v="1"/>
    <n v="89"/>
    <n v="39"/>
    <n v="1785"/>
    <x v="0"/>
  </r>
  <r>
    <n v="133045"/>
    <x v="3"/>
    <x v="0"/>
    <x v="9"/>
    <s v="Tripura"/>
    <s v="Kolkata"/>
    <n v="893525"/>
    <d v="2021-10-27T00:00:00"/>
    <x v="1"/>
    <n v="81712"/>
    <x v="2"/>
    <n v="37"/>
    <n v="10"/>
    <n v="9841"/>
    <x v="0"/>
  </r>
  <r>
    <n v="133046"/>
    <x v="3"/>
    <x v="0"/>
    <x v="19"/>
    <s v="Meghalaya"/>
    <s v="Hyderabad"/>
    <n v="181874"/>
    <d v="2021-10-27T00:00:00"/>
    <x v="4"/>
    <n v="51620"/>
    <x v="1"/>
    <n v="75"/>
    <n v="40"/>
    <n v="3707"/>
    <x v="0"/>
  </r>
  <r>
    <n v="133047"/>
    <x v="3"/>
    <x v="0"/>
    <x v="43"/>
    <s v="Sikkim"/>
    <s v="Bangalore"/>
    <n v="816768"/>
    <d v="2021-10-27T00:00:00"/>
    <x v="1"/>
    <n v="27558"/>
    <x v="1"/>
    <n v="26"/>
    <n v="8"/>
    <n v="5395"/>
    <x v="0"/>
  </r>
  <r>
    <n v="133048"/>
    <x v="3"/>
    <x v="0"/>
    <x v="3"/>
    <s v="Gujarat"/>
    <s v="Kolkata"/>
    <n v="927640"/>
    <d v="2021-10-27T00:00:00"/>
    <x v="1"/>
    <n v="89267"/>
    <x v="0"/>
    <n v="3"/>
    <n v="36"/>
    <n v="5067"/>
    <x v="0"/>
  </r>
  <r>
    <n v="133049"/>
    <x v="0"/>
    <x v="0"/>
    <x v="14"/>
    <s v="Nagaland"/>
    <s v="Delhi"/>
    <n v="413085"/>
    <d v="2021-10-27T00:00:00"/>
    <x v="1"/>
    <n v="27318"/>
    <x v="1"/>
    <n v="49"/>
    <n v="9"/>
    <n v="7294"/>
    <x v="0"/>
  </r>
  <r>
    <n v="133050"/>
    <x v="3"/>
    <x v="1"/>
    <x v="54"/>
    <s v="West Bengal"/>
    <s v="Bangalore"/>
    <n v="231356"/>
    <d v="2021-10-27T00:00:00"/>
    <x v="1"/>
    <n v="20663"/>
    <x v="1"/>
    <n v="79"/>
    <n v="29"/>
    <n v="7849"/>
    <x v="0"/>
  </r>
  <r>
    <n v="133051"/>
    <x v="1"/>
    <x v="0"/>
    <x v="26"/>
    <s v="Punjab"/>
    <s v="Kolkata"/>
    <n v="732928"/>
    <d v="2021-10-27T00:00:00"/>
    <x v="1"/>
    <n v="135768"/>
    <x v="0"/>
    <n v="8"/>
    <n v="17"/>
    <n v="7972"/>
    <x v="0"/>
  </r>
  <r>
    <n v="133052"/>
    <x v="0"/>
    <x v="1"/>
    <x v="43"/>
    <s v="Andhra Pradesh"/>
    <s v="Bangalore"/>
    <n v="591022"/>
    <d v="2021-10-27T00:00:00"/>
    <x v="3"/>
    <n v="32733"/>
    <x v="1"/>
    <n v="-5"/>
    <n v="13"/>
    <n v="8318"/>
    <x v="0"/>
  </r>
  <r>
    <n v="133053"/>
    <x v="3"/>
    <x v="0"/>
    <x v="27"/>
    <s v="Jharkhand"/>
    <s v="Kolkata"/>
    <n v="910560"/>
    <d v="2021-10-27T00:00:00"/>
    <x v="2"/>
    <n v="128755"/>
    <x v="0"/>
    <n v="3"/>
    <n v="22"/>
    <n v="3821"/>
    <x v="0"/>
  </r>
  <r>
    <n v="133054"/>
    <x v="1"/>
    <x v="0"/>
    <x v="48"/>
    <s v="Himachal Pradesh"/>
    <s v="Chennai"/>
    <n v="815481"/>
    <d v="2021-10-27T00:00:00"/>
    <x v="2"/>
    <n v="29390"/>
    <x v="1"/>
    <n v="88"/>
    <n v="38"/>
    <n v="2206"/>
    <x v="0"/>
  </r>
  <r>
    <n v="133055"/>
    <x v="0"/>
    <x v="1"/>
    <x v="29"/>
    <s v="Goa"/>
    <s v="Kolkata"/>
    <n v="497688"/>
    <d v="2021-10-27T00:00:00"/>
    <x v="0"/>
    <n v="50456"/>
    <x v="1"/>
    <n v="49"/>
    <n v="9"/>
    <n v="7852"/>
    <x v="0"/>
  </r>
  <r>
    <n v="133056"/>
    <x v="3"/>
    <x v="0"/>
    <x v="18"/>
    <s v="Sikkim"/>
    <s v="Delhi"/>
    <n v="803687"/>
    <d v="2021-10-27T00:00:00"/>
    <x v="1"/>
    <n v="44032"/>
    <x v="1"/>
    <n v="7"/>
    <n v="25"/>
    <n v="6166"/>
    <x v="0"/>
  </r>
  <r>
    <n v="133057"/>
    <x v="0"/>
    <x v="1"/>
    <x v="19"/>
    <s v="Himachal Pradesh"/>
    <s v="Chennai"/>
    <n v="800517"/>
    <d v="2021-10-27T00:00:00"/>
    <x v="1"/>
    <n v="32305"/>
    <x v="1"/>
    <n v="87"/>
    <n v="-2"/>
    <n v="3007"/>
    <x v="0"/>
  </r>
  <r>
    <n v="133058"/>
    <x v="0"/>
    <x v="1"/>
    <x v="22"/>
    <s v="Uttar Pradesh"/>
    <s v="Hyderabad"/>
    <n v="707912"/>
    <d v="2021-10-27T00:00:00"/>
    <x v="0"/>
    <n v="35572"/>
    <x v="1"/>
    <n v="61"/>
    <n v="33"/>
    <n v="2379"/>
    <x v="1"/>
  </r>
  <r>
    <n v="133059"/>
    <x v="1"/>
    <x v="0"/>
    <x v="33"/>
    <s v="Telangana"/>
    <s v="Delhi"/>
    <n v="827288"/>
    <d v="2021-10-27T00:00:00"/>
    <x v="1"/>
    <n v="52646"/>
    <x v="2"/>
    <n v="21"/>
    <n v="48"/>
    <n v="4051"/>
    <x v="0"/>
  </r>
  <r>
    <n v="133060"/>
    <x v="0"/>
    <x v="1"/>
    <x v="35"/>
    <s v="Nagaland"/>
    <s v="Chennai"/>
    <n v="295120"/>
    <d v="2021-10-27T00:00:00"/>
    <x v="0"/>
    <n v="121654"/>
    <x v="0"/>
    <n v="51"/>
    <n v="37"/>
    <n v="4010"/>
    <x v="1"/>
  </r>
  <r>
    <n v="133061"/>
    <x v="2"/>
    <x v="0"/>
    <x v="42"/>
    <s v="Bihar"/>
    <s v="Kolkata"/>
    <n v="933233"/>
    <d v="2021-10-27T00:00:00"/>
    <x v="1"/>
    <n v="113818"/>
    <x v="0"/>
    <n v="74"/>
    <n v="32"/>
    <n v="7787"/>
    <x v="0"/>
  </r>
  <r>
    <n v="133062"/>
    <x v="3"/>
    <x v="1"/>
    <x v="18"/>
    <s v="Telangana"/>
    <s v="Hyderabad"/>
    <n v="309760"/>
    <d v="2021-10-27T00:00:00"/>
    <x v="3"/>
    <n v="120140"/>
    <x v="0"/>
    <n v="94"/>
    <n v="51"/>
    <n v="9959"/>
    <x v="0"/>
  </r>
  <r>
    <n v="133063"/>
    <x v="1"/>
    <x v="1"/>
    <x v="5"/>
    <s v="Karnataka"/>
    <s v="Chennai"/>
    <n v="107324"/>
    <d v="2021-10-27T00:00:00"/>
    <x v="4"/>
    <n v="99147"/>
    <x v="0"/>
    <n v="36"/>
    <n v="31"/>
    <n v="7956"/>
    <x v="0"/>
  </r>
  <r>
    <n v="133064"/>
    <x v="1"/>
    <x v="1"/>
    <x v="40"/>
    <s v="Kerala"/>
    <s v="Kolkata"/>
    <n v="545731"/>
    <d v="2021-10-27T00:00:00"/>
    <x v="0"/>
    <n v="148378"/>
    <x v="0"/>
    <n v="0"/>
    <n v="45"/>
    <n v="9237"/>
    <x v="0"/>
  </r>
  <r>
    <n v="133065"/>
    <x v="0"/>
    <x v="1"/>
    <x v="32"/>
    <s v="Rajasthan"/>
    <s v="Mumbai"/>
    <n v="329789"/>
    <d v="2021-10-27T00:00:00"/>
    <x v="3"/>
    <n v="83031"/>
    <x v="2"/>
    <n v="97"/>
    <n v="7"/>
    <n v="8942"/>
    <x v="0"/>
  </r>
  <r>
    <n v="133066"/>
    <x v="0"/>
    <x v="1"/>
    <x v="25"/>
    <s v="Andhra Pradesh"/>
    <s v="Mumbai"/>
    <n v="171160"/>
    <d v="2021-10-28T00:00:00"/>
    <x v="1"/>
    <n v="101056"/>
    <x v="0"/>
    <n v="51"/>
    <n v="2"/>
    <n v="7643"/>
    <x v="1"/>
  </r>
  <r>
    <n v="133067"/>
    <x v="0"/>
    <x v="1"/>
    <x v="51"/>
    <s v="Tripura"/>
    <s v="Delhi"/>
    <n v="810291"/>
    <d v="2021-10-28T00:00:00"/>
    <x v="2"/>
    <n v="103271"/>
    <x v="0"/>
    <n v="105"/>
    <n v="0"/>
    <n v="7283"/>
    <x v="0"/>
  </r>
  <r>
    <n v="133068"/>
    <x v="3"/>
    <x v="0"/>
    <x v="11"/>
    <s v="Madhya Pradesh"/>
    <s v="Bangalore"/>
    <n v="700129"/>
    <d v="2021-10-28T00:00:00"/>
    <x v="3"/>
    <n v="78740"/>
    <x v="2"/>
    <n v="58"/>
    <n v="20"/>
    <n v="8561"/>
    <x v="0"/>
  </r>
  <r>
    <n v="133069"/>
    <x v="1"/>
    <x v="0"/>
    <x v="47"/>
    <s v="Karnataka"/>
    <s v="Delhi"/>
    <n v="257915"/>
    <d v="2021-10-28T00:00:00"/>
    <x v="4"/>
    <n v="68359"/>
    <x v="2"/>
    <n v="0"/>
    <n v="16"/>
    <n v="1953"/>
    <x v="1"/>
  </r>
  <r>
    <n v="133070"/>
    <x v="3"/>
    <x v="1"/>
    <x v="48"/>
    <s v="Jharkhand"/>
    <s v="Hyderabad"/>
    <n v="959402"/>
    <d v="2021-10-28T00:00:00"/>
    <x v="2"/>
    <n v="68528"/>
    <x v="2"/>
    <n v="69"/>
    <n v="22"/>
    <n v="3060"/>
    <x v="0"/>
  </r>
  <r>
    <n v="133071"/>
    <x v="2"/>
    <x v="1"/>
    <x v="23"/>
    <s v="Andhra Pradesh"/>
    <s v="Mumbai"/>
    <n v="909317"/>
    <d v="2021-10-28T00:00:00"/>
    <x v="0"/>
    <n v="119670"/>
    <x v="0"/>
    <n v="6"/>
    <n v="29"/>
    <n v="2805"/>
    <x v="0"/>
  </r>
  <r>
    <n v="133072"/>
    <x v="2"/>
    <x v="0"/>
    <x v="38"/>
    <s v="Uttarakhand"/>
    <s v="Hyderabad"/>
    <n v="481196"/>
    <d v="2021-10-28T00:00:00"/>
    <x v="4"/>
    <n v="68417"/>
    <x v="2"/>
    <n v="42"/>
    <n v="26"/>
    <n v="3932"/>
    <x v="1"/>
  </r>
  <r>
    <n v="133073"/>
    <x v="2"/>
    <x v="0"/>
    <x v="50"/>
    <s v="Madhya Pradesh"/>
    <s v="Chennai"/>
    <n v="308957"/>
    <d v="2021-10-28T00:00:00"/>
    <x v="2"/>
    <n v="54749"/>
    <x v="2"/>
    <n v="8"/>
    <n v="28"/>
    <n v="3344"/>
    <x v="0"/>
  </r>
  <r>
    <n v="133074"/>
    <x v="3"/>
    <x v="0"/>
    <x v="32"/>
    <s v="Andhra Pradesh"/>
    <s v="Chennai"/>
    <n v="273347"/>
    <d v="2021-10-28T00:00:00"/>
    <x v="3"/>
    <n v="39025"/>
    <x v="1"/>
    <n v="6"/>
    <n v="17"/>
    <n v="4685"/>
    <x v="0"/>
  </r>
  <r>
    <n v="133075"/>
    <x v="2"/>
    <x v="0"/>
    <x v="36"/>
    <s v="West Bengal"/>
    <s v="Bangalore"/>
    <n v="425956"/>
    <d v="2021-10-28T00:00:00"/>
    <x v="4"/>
    <n v="25792"/>
    <x v="1"/>
    <n v="8"/>
    <n v="40"/>
    <n v="2096"/>
    <x v="1"/>
  </r>
  <r>
    <n v="133076"/>
    <x v="2"/>
    <x v="1"/>
    <x v="14"/>
    <s v="Tamil Nadu"/>
    <s v="Mumbai"/>
    <n v="284475"/>
    <d v="2021-10-28T00:00:00"/>
    <x v="1"/>
    <n v="71861"/>
    <x v="2"/>
    <n v="95"/>
    <n v="35"/>
    <n v="1236"/>
    <x v="0"/>
  </r>
  <r>
    <n v="133077"/>
    <x v="0"/>
    <x v="1"/>
    <x v="23"/>
    <s v="Maharashtra"/>
    <s v="Chennai"/>
    <n v="871179"/>
    <d v="2021-10-28T00:00:00"/>
    <x v="3"/>
    <n v="81955"/>
    <x v="2"/>
    <n v="88"/>
    <n v="7"/>
    <n v="7582"/>
    <x v="0"/>
  </r>
  <r>
    <n v="133078"/>
    <x v="3"/>
    <x v="1"/>
    <x v="56"/>
    <s v="Kerala"/>
    <s v="Delhi"/>
    <n v="610610"/>
    <d v="2021-10-28T00:00:00"/>
    <x v="2"/>
    <n v="99927"/>
    <x v="0"/>
    <n v="31"/>
    <n v="39"/>
    <n v="-634"/>
    <x v="0"/>
  </r>
  <r>
    <n v="133079"/>
    <x v="3"/>
    <x v="1"/>
    <x v="44"/>
    <s v="Madhya Pradesh"/>
    <s v="Kolkata"/>
    <n v="467592"/>
    <d v="2021-10-28T00:00:00"/>
    <x v="3"/>
    <n v="73316"/>
    <x v="2"/>
    <n v="1"/>
    <n v="37"/>
    <n v="6759"/>
    <x v="1"/>
  </r>
  <r>
    <n v="133080"/>
    <x v="0"/>
    <x v="0"/>
    <x v="1"/>
    <s v="Jharkhand"/>
    <s v="Delhi"/>
    <n v="880265"/>
    <d v="2021-10-28T00:00:00"/>
    <x v="0"/>
    <n v="38748"/>
    <x v="1"/>
    <n v="1"/>
    <n v="36"/>
    <n v="3309"/>
    <x v="1"/>
  </r>
  <r>
    <n v="133081"/>
    <x v="0"/>
    <x v="1"/>
    <x v="13"/>
    <s v="Manipur"/>
    <s v="Chennai"/>
    <n v="937661"/>
    <d v="2021-10-28T00:00:00"/>
    <x v="1"/>
    <n v="65675"/>
    <x v="2"/>
    <n v="42"/>
    <n v="45"/>
    <n v="126"/>
    <x v="0"/>
  </r>
  <r>
    <n v="133082"/>
    <x v="3"/>
    <x v="0"/>
    <x v="9"/>
    <s v="Tripura"/>
    <s v="Chennai"/>
    <n v="602983"/>
    <d v="2021-10-28T00:00:00"/>
    <x v="3"/>
    <n v="63292"/>
    <x v="2"/>
    <n v="53"/>
    <n v="17"/>
    <n v="4721"/>
    <x v="1"/>
  </r>
  <r>
    <n v="133083"/>
    <x v="1"/>
    <x v="0"/>
    <x v="15"/>
    <s v="Odisha"/>
    <s v="Bangalore"/>
    <n v="700017"/>
    <d v="2021-10-28T00:00:00"/>
    <x v="0"/>
    <n v="103268"/>
    <x v="0"/>
    <n v="3"/>
    <n v="28"/>
    <n v="10628"/>
    <x v="0"/>
  </r>
  <r>
    <n v="133084"/>
    <x v="1"/>
    <x v="0"/>
    <x v="50"/>
    <s v="Sikkim"/>
    <s v="Hyderabad"/>
    <n v="327078"/>
    <d v="2021-10-28T00:00:00"/>
    <x v="3"/>
    <n v="98849"/>
    <x v="0"/>
    <n v="36"/>
    <n v="25"/>
    <n v="1985"/>
    <x v="0"/>
  </r>
  <r>
    <n v="133085"/>
    <x v="2"/>
    <x v="1"/>
    <x v="23"/>
    <s v="Andhra Pradesh"/>
    <s v="Delhi"/>
    <n v="939606"/>
    <d v="2021-10-28T00:00:00"/>
    <x v="0"/>
    <n v="40648"/>
    <x v="1"/>
    <n v="81"/>
    <n v="30"/>
    <n v="3473"/>
    <x v="0"/>
  </r>
  <r>
    <n v="133086"/>
    <x v="2"/>
    <x v="1"/>
    <x v="34"/>
    <s v="Mizoram"/>
    <s v="Kolkata"/>
    <n v="971018"/>
    <d v="2021-10-28T00:00:00"/>
    <x v="0"/>
    <n v="42156"/>
    <x v="1"/>
    <n v="7"/>
    <n v="7"/>
    <n v="6660"/>
    <x v="1"/>
  </r>
  <r>
    <n v="133087"/>
    <x v="3"/>
    <x v="1"/>
    <x v="12"/>
    <s v="Jharkhand"/>
    <s v="Kolkata"/>
    <n v="223004"/>
    <d v="2021-10-28T00:00:00"/>
    <x v="2"/>
    <n v="109508"/>
    <x v="0"/>
    <n v="40"/>
    <n v="26"/>
    <n v="10149"/>
    <x v="0"/>
  </r>
  <r>
    <n v="133088"/>
    <x v="1"/>
    <x v="0"/>
    <x v="32"/>
    <s v="Haryana"/>
    <s v="Bangalore"/>
    <n v="692206"/>
    <d v="2021-10-28T00:00:00"/>
    <x v="4"/>
    <n v="50673"/>
    <x v="1"/>
    <n v="13"/>
    <n v="44"/>
    <n v="10001"/>
    <x v="1"/>
  </r>
  <r>
    <n v="133089"/>
    <x v="2"/>
    <x v="1"/>
    <x v="4"/>
    <s v="Odisha"/>
    <s v="Delhi"/>
    <n v="752274"/>
    <d v="2021-10-28T00:00:00"/>
    <x v="1"/>
    <n v="146817"/>
    <x v="0"/>
    <n v="30"/>
    <n v="38"/>
    <n v="8298"/>
    <x v="0"/>
  </r>
  <r>
    <n v="133090"/>
    <x v="2"/>
    <x v="1"/>
    <x v="48"/>
    <s v="Odisha"/>
    <s v="Delhi"/>
    <n v="568684"/>
    <d v="2021-10-28T00:00:00"/>
    <x v="2"/>
    <n v="88171"/>
    <x v="0"/>
    <n v="28"/>
    <n v="39"/>
    <n v="9082"/>
    <x v="0"/>
  </r>
  <r>
    <n v="133091"/>
    <x v="1"/>
    <x v="1"/>
    <x v="15"/>
    <s v="Uttarakhand"/>
    <s v="Bangalore"/>
    <n v="459692"/>
    <d v="2021-10-28T00:00:00"/>
    <x v="4"/>
    <n v="109075"/>
    <x v="0"/>
    <n v="31"/>
    <n v="32"/>
    <n v="4113"/>
    <x v="1"/>
  </r>
  <r>
    <n v="133092"/>
    <x v="3"/>
    <x v="0"/>
    <x v="45"/>
    <s v="Rajasthan"/>
    <s v="Kolkata"/>
    <n v="131381"/>
    <d v="2021-10-28T00:00:00"/>
    <x v="1"/>
    <n v="148852"/>
    <x v="0"/>
    <n v="-8"/>
    <n v="7"/>
    <n v="9235"/>
    <x v="0"/>
  </r>
  <r>
    <n v="133093"/>
    <x v="2"/>
    <x v="0"/>
    <x v="38"/>
    <s v="Kerala"/>
    <s v="Bangalore"/>
    <n v="359062"/>
    <d v="2021-10-28T00:00:00"/>
    <x v="1"/>
    <n v="28047"/>
    <x v="1"/>
    <n v="89"/>
    <n v="33"/>
    <n v="8770"/>
    <x v="0"/>
  </r>
  <r>
    <n v="133094"/>
    <x v="1"/>
    <x v="0"/>
    <x v="37"/>
    <s v="Chhattisgarh"/>
    <s v="Hyderabad"/>
    <n v="648264"/>
    <d v="2021-10-28T00:00:00"/>
    <x v="0"/>
    <n v="97991"/>
    <x v="0"/>
    <n v="67"/>
    <n v="12"/>
    <n v="4514"/>
    <x v="0"/>
  </r>
  <r>
    <n v="133095"/>
    <x v="2"/>
    <x v="1"/>
    <x v="42"/>
    <s v="Sikkim"/>
    <s v="Delhi"/>
    <n v="970600"/>
    <d v="2021-10-28T00:00:00"/>
    <x v="0"/>
    <n v="26615"/>
    <x v="1"/>
    <n v="31"/>
    <n v="33"/>
    <n v="1751"/>
    <x v="0"/>
  </r>
  <r>
    <n v="133096"/>
    <x v="0"/>
    <x v="0"/>
    <x v="23"/>
    <s v="Tamil Nadu"/>
    <s v="Bangalore"/>
    <n v="982792"/>
    <d v="2021-10-28T00:00:00"/>
    <x v="2"/>
    <n v="149826"/>
    <x v="0"/>
    <n v="44"/>
    <n v="36"/>
    <n v="5287"/>
    <x v="0"/>
  </r>
  <r>
    <n v="133097"/>
    <x v="3"/>
    <x v="1"/>
    <x v="4"/>
    <s v="Bihar"/>
    <s v="Hyderabad"/>
    <n v="524814"/>
    <d v="2021-10-28T00:00:00"/>
    <x v="4"/>
    <n v="133772"/>
    <x v="0"/>
    <n v="8"/>
    <n v="19"/>
    <n v="5286"/>
    <x v="1"/>
  </r>
  <r>
    <n v="133098"/>
    <x v="3"/>
    <x v="1"/>
    <x v="19"/>
    <s v="Uttar Pradesh"/>
    <s v="Hyderabad"/>
    <n v="610191"/>
    <d v="2021-10-28T00:00:00"/>
    <x v="3"/>
    <n v="133757"/>
    <x v="0"/>
    <n v="104"/>
    <n v="9"/>
    <n v="1434"/>
    <x v="0"/>
  </r>
  <r>
    <n v="133099"/>
    <x v="1"/>
    <x v="0"/>
    <x v="9"/>
    <s v="Karnataka"/>
    <s v="Hyderabad"/>
    <n v="470994"/>
    <d v="2021-10-28T00:00:00"/>
    <x v="0"/>
    <n v="41062"/>
    <x v="1"/>
    <n v="85"/>
    <n v="32"/>
    <n v="3186"/>
    <x v="0"/>
  </r>
  <r>
    <n v="133100"/>
    <x v="3"/>
    <x v="0"/>
    <x v="40"/>
    <s v="West Bengal"/>
    <s v="Chennai"/>
    <n v="745337"/>
    <d v="2021-10-28T00:00:00"/>
    <x v="3"/>
    <n v="28989"/>
    <x v="1"/>
    <n v="11"/>
    <n v="20"/>
    <n v="5536"/>
    <x v="0"/>
  </r>
  <r>
    <n v="133101"/>
    <x v="1"/>
    <x v="0"/>
    <x v="7"/>
    <s v="Maharashtra"/>
    <s v="Chennai"/>
    <n v="898055"/>
    <d v="2021-10-28T00:00:00"/>
    <x v="1"/>
    <n v="147206"/>
    <x v="0"/>
    <n v="88"/>
    <n v="10"/>
    <n v="7176"/>
    <x v="1"/>
  </r>
  <r>
    <n v="133102"/>
    <x v="2"/>
    <x v="1"/>
    <x v="41"/>
    <s v="Odisha"/>
    <s v="Mumbai"/>
    <n v="906484"/>
    <d v="2021-10-28T00:00:00"/>
    <x v="4"/>
    <n v="42902"/>
    <x v="1"/>
    <n v="41"/>
    <n v="2"/>
    <n v="1279"/>
    <x v="0"/>
  </r>
  <r>
    <n v="133103"/>
    <x v="3"/>
    <x v="0"/>
    <x v="32"/>
    <s v="Rajasthan"/>
    <s v="Mumbai"/>
    <n v="597246"/>
    <d v="2021-10-28T00:00:00"/>
    <x v="0"/>
    <n v="85298"/>
    <x v="0"/>
    <n v="52"/>
    <n v="-1"/>
    <n v="-657"/>
    <x v="0"/>
  </r>
  <r>
    <n v="133104"/>
    <x v="0"/>
    <x v="1"/>
    <x v="5"/>
    <s v="Goa"/>
    <s v="Mumbai"/>
    <n v="387044"/>
    <d v="2021-10-28T00:00:00"/>
    <x v="1"/>
    <n v="24779"/>
    <x v="1"/>
    <n v="43"/>
    <n v="24"/>
    <n v="-381"/>
    <x v="0"/>
  </r>
  <r>
    <n v="133105"/>
    <x v="0"/>
    <x v="1"/>
    <x v="54"/>
    <s v="Meghalaya"/>
    <s v="Hyderabad"/>
    <n v="567116"/>
    <d v="2021-10-28T00:00:00"/>
    <x v="3"/>
    <n v="129328"/>
    <x v="0"/>
    <n v="29"/>
    <n v="40"/>
    <n v="8505"/>
    <x v="0"/>
  </r>
  <r>
    <n v="133106"/>
    <x v="3"/>
    <x v="0"/>
    <x v="9"/>
    <s v="Kerala"/>
    <s v="Kolkata"/>
    <n v="784630"/>
    <d v="2021-10-28T00:00:00"/>
    <x v="1"/>
    <n v="50052"/>
    <x v="1"/>
    <n v="96"/>
    <n v="37"/>
    <n v="8639"/>
    <x v="0"/>
  </r>
  <r>
    <n v="133107"/>
    <x v="0"/>
    <x v="0"/>
    <x v="7"/>
    <s v="Uttarakhand"/>
    <s v="Delhi"/>
    <n v="152001"/>
    <d v="2021-10-28T00:00:00"/>
    <x v="2"/>
    <n v="130225"/>
    <x v="0"/>
    <n v="64"/>
    <n v="24"/>
    <n v="7549"/>
    <x v="0"/>
  </r>
  <r>
    <n v="133108"/>
    <x v="1"/>
    <x v="1"/>
    <x v="12"/>
    <s v="Karnataka"/>
    <s v="Kolkata"/>
    <n v="772082"/>
    <d v="2021-10-28T00:00:00"/>
    <x v="4"/>
    <n v="68524"/>
    <x v="2"/>
    <n v="54"/>
    <n v="6"/>
    <n v="5893"/>
    <x v="0"/>
  </r>
  <r>
    <n v="133109"/>
    <x v="3"/>
    <x v="1"/>
    <x v="27"/>
    <s v="Manipur"/>
    <s v="Hyderabad"/>
    <n v="968898"/>
    <d v="2021-10-28T00:00:00"/>
    <x v="2"/>
    <n v="55180"/>
    <x v="2"/>
    <n v="88"/>
    <n v="10"/>
    <n v="3255"/>
    <x v="0"/>
  </r>
  <r>
    <n v="133110"/>
    <x v="2"/>
    <x v="1"/>
    <x v="32"/>
    <s v="Andhra Pradesh"/>
    <s v="Chennai"/>
    <n v="130482"/>
    <d v="2021-10-28T00:00:00"/>
    <x v="3"/>
    <n v="76929"/>
    <x v="2"/>
    <n v="51"/>
    <n v="36"/>
    <n v="1203"/>
    <x v="0"/>
  </r>
  <r>
    <n v="133111"/>
    <x v="1"/>
    <x v="0"/>
    <x v="14"/>
    <s v="Arunachal Pradesh"/>
    <s v="Delhi"/>
    <n v="304735"/>
    <d v="2021-10-28T00:00:00"/>
    <x v="0"/>
    <n v="143918"/>
    <x v="0"/>
    <n v="44"/>
    <n v="11"/>
    <n v="2556"/>
    <x v="1"/>
  </r>
  <r>
    <n v="133112"/>
    <x v="2"/>
    <x v="1"/>
    <x v="16"/>
    <s v="Goa"/>
    <s v="Bangalore"/>
    <n v="381251"/>
    <d v="2021-10-28T00:00:00"/>
    <x v="3"/>
    <n v="129200"/>
    <x v="0"/>
    <n v="10"/>
    <n v="30"/>
    <n v="9703"/>
    <x v="0"/>
  </r>
  <r>
    <n v="133113"/>
    <x v="3"/>
    <x v="0"/>
    <x v="54"/>
    <s v="Telangana"/>
    <s v="Bangalore"/>
    <n v="572984"/>
    <d v="2021-10-28T00:00:00"/>
    <x v="4"/>
    <n v="148090"/>
    <x v="0"/>
    <n v="41"/>
    <n v="46"/>
    <n v="2662"/>
    <x v="0"/>
  </r>
  <r>
    <n v="133114"/>
    <x v="1"/>
    <x v="0"/>
    <x v="0"/>
    <s v="Assam"/>
    <s v="Bangalore"/>
    <n v="116303"/>
    <d v="2021-10-28T00:00:00"/>
    <x v="3"/>
    <n v="64136"/>
    <x v="2"/>
    <n v="16"/>
    <n v="44"/>
    <n v="4650"/>
    <x v="1"/>
  </r>
  <r>
    <n v="133115"/>
    <x v="0"/>
    <x v="1"/>
    <x v="52"/>
    <s v="Manipur"/>
    <s v="Hyderabad"/>
    <n v="833809"/>
    <d v="2021-10-28T00:00:00"/>
    <x v="4"/>
    <n v="28594"/>
    <x v="1"/>
    <n v="86"/>
    <n v="37"/>
    <n v="9091"/>
    <x v="0"/>
  </r>
  <r>
    <n v="133116"/>
    <x v="2"/>
    <x v="0"/>
    <x v="7"/>
    <s v="Uttar Pradesh"/>
    <s v="Mumbai"/>
    <n v="800044"/>
    <d v="2021-10-28T00:00:00"/>
    <x v="2"/>
    <n v="149964"/>
    <x v="0"/>
    <n v="37"/>
    <n v="33"/>
    <n v="679"/>
    <x v="0"/>
  </r>
  <r>
    <n v="133117"/>
    <x v="3"/>
    <x v="0"/>
    <x v="40"/>
    <s v="Uttarakhand"/>
    <s v="Hyderabad"/>
    <n v="772705"/>
    <d v="2021-10-28T00:00:00"/>
    <x v="0"/>
    <n v="138570"/>
    <x v="0"/>
    <n v="81"/>
    <n v="19"/>
    <n v="1626"/>
    <x v="0"/>
  </r>
  <r>
    <n v="133118"/>
    <x v="2"/>
    <x v="1"/>
    <x v="32"/>
    <s v="Nagaland"/>
    <s v="Kolkata"/>
    <n v="791898"/>
    <d v="2021-10-28T00:00:00"/>
    <x v="2"/>
    <n v="25837"/>
    <x v="1"/>
    <n v="16"/>
    <n v="22"/>
    <n v="6857"/>
    <x v="0"/>
  </r>
  <r>
    <n v="133119"/>
    <x v="1"/>
    <x v="1"/>
    <x v="6"/>
    <s v="Manipur"/>
    <s v="Hyderabad"/>
    <n v="304836"/>
    <d v="2021-10-28T00:00:00"/>
    <x v="0"/>
    <n v="38745"/>
    <x v="1"/>
    <n v="63"/>
    <n v="24"/>
    <n v="2348"/>
    <x v="0"/>
  </r>
  <r>
    <n v="133120"/>
    <x v="0"/>
    <x v="1"/>
    <x v="4"/>
    <s v="West Bengal"/>
    <s v="Hyderabad"/>
    <n v="936681"/>
    <d v="2021-10-28T00:00:00"/>
    <x v="1"/>
    <n v="38520"/>
    <x v="1"/>
    <n v="22"/>
    <n v="16"/>
    <n v="9875"/>
    <x v="0"/>
  </r>
  <r>
    <n v="133121"/>
    <x v="3"/>
    <x v="1"/>
    <x v="22"/>
    <s v="Maharashtra"/>
    <s v="Mumbai"/>
    <n v="489519"/>
    <d v="2021-10-28T00:00:00"/>
    <x v="0"/>
    <n v="106788"/>
    <x v="0"/>
    <n v="74"/>
    <n v="29"/>
    <n v="2286"/>
    <x v="0"/>
  </r>
  <r>
    <n v="133122"/>
    <x v="3"/>
    <x v="1"/>
    <x v="26"/>
    <s v="Goa"/>
    <s v="Kolkata"/>
    <n v="975908"/>
    <d v="2021-10-28T00:00:00"/>
    <x v="0"/>
    <n v="89533"/>
    <x v="0"/>
    <n v="46"/>
    <n v="-4"/>
    <n v="8040"/>
    <x v="0"/>
  </r>
  <r>
    <n v="133123"/>
    <x v="0"/>
    <x v="1"/>
    <x v="7"/>
    <s v="Mizoram"/>
    <s v="Mumbai"/>
    <n v="187341"/>
    <d v="2021-10-28T00:00:00"/>
    <x v="3"/>
    <n v="111125"/>
    <x v="0"/>
    <n v="66"/>
    <n v="1"/>
    <n v="-13"/>
    <x v="0"/>
  </r>
  <r>
    <n v="133124"/>
    <x v="1"/>
    <x v="0"/>
    <x v="19"/>
    <s v="Karnataka"/>
    <s v="Chennai"/>
    <n v="120054"/>
    <d v="2021-10-28T00:00:00"/>
    <x v="3"/>
    <n v="32473"/>
    <x v="1"/>
    <n v="38"/>
    <n v="38"/>
    <n v="6336"/>
    <x v="0"/>
  </r>
  <r>
    <n v="133125"/>
    <x v="0"/>
    <x v="1"/>
    <x v="19"/>
    <s v="Uttar Pradesh"/>
    <s v="Bangalore"/>
    <n v="250199"/>
    <d v="2021-10-28T00:00:00"/>
    <x v="4"/>
    <n v="85437"/>
    <x v="0"/>
    <n v="88"/>
    <n v="28"/>
    <n v="8312"/>
    <x v="0"/>
  </r>
  <r>
    <n v="133126"/>
    <x v="1"/>
    <x v="1"/>
    <x v="2"/>
    <s v="West Bengal"/>
    <s v="Bangalore"/>
    <n v="180315"/>
    <d v="2021-10-28T00:00:00"/>
    <x v="1"/>
    <n v="66669"/>
    <x v="2"/>
    <n v="20"/>
    <n v="25"/>
    <n v="3078"/>
    <x v="1"/>
  </r>
  <r>
    <n v="133127"/>
    <x v="1"/>
    <x v="0"/>
    <x v="33"/>
    <s v="West Bengal"/>
    <s v="Mumbai"/>
    <n v="974585"/>
    <d v="2021-10-28T00:00:00"/>
    <x v="1"/>
    <n v="31338"/>
    <x v="1"/>
    <n v="85"/>
    <n v="42"/>
    <n v="8129"/>
    <x v="0"/>
  </r>
  <r>
    <n v="133128"/>
    <x v="2"/>
    <x v="0"/>
    <x v="23"/>
    <s v="Bihar"/>
    <s v="Kolkata"/>
    <n v="940455"/>
    <d v="2021-10-28T00:00:00"/>
    <x v="2"/>
    <n v="50670"/>
    <x v="1"/>
    <n v="57"/>
    <n v="31"/>
    <n v="7159"/>
    <x v="0"/>
  </r>
  <r>
    <n v="133129"/>
    <x v="0"/>
    <x v="1"/>
    <x v="53"/>
    <s v="Rajasthan"/>
    <s v="Chennai"/>
    <n v="492437"/>
    <d v="2021-10-28T00:00:00"/>
    <x v="2"/>
    <n v="52741"/>
    <x v="2"/>
    <n v="75"/>
    <n v="31"/>
    <n v="7149"/>
    <x v="0"/>
  </r>
  <r>
    <n v="133130"/>
    <x v="1"/>
    <x v="1"/>
    <x v="20"/>
    <s v="Odisha"/>
    <s v="Hyderabad"/>
    <n v="147255"/>
    <d v="2021-10-28T00:00:00"/>
    <x v="4"/>
    <n v="72432"/>
    <x v="2"/>
    <n v="67"/>
    <n v="42"/>
    <n v="1389"/>
    <x v="0"/>
  </r>
  <r>
    <n v="133131"/>
    <x v="2"/>
    <x v="1"/>
    <x v="56"/>
    <s v="Uttar Pradesh"/>
    <s v="Hyderabad"/>
    <n v="119868"/>
    <d v="2021-10-28T00:00:00"/>
    <x v="0"/>
    <n v="37723"/>
    <x v="1"/>
    <n v="61"/>
    <n v="22"/>
    <n v="808"/>
    <x v="0"/>
  </r>
  <r>
    <n v="133132"/>
    <x v="2"/>
    <x v="0"/>
    <x v="22"/>
    <s v="Maharashtra"/>
    <s v="Bangalore"/>
    <n v="347956"/>
    <d v="2021-10-28T00:00:00"/>
    <x v="0"/>
    <n v="132625"/>
    <x v="0"/>
    <n v="31"/>
    <n v="10"/>
    <n v="5704"/>
    <x v="0"/>
  </r>
  <r>
    <n v="133133"/>
    <x v="2"/>
    <x v="1"/>
    <x v="11"/>
    <s v="Punjab"/>
    <s v="Hyderabad"/>
    <n v="100806"/>
    <d v="2021-10-28T00:00:00"/>
    <x v="1"/>
    <n v="84446"/>
    <x v="2"/>
    <n v="54"/>
    <n v="9"/>
    <n v="5264"/>
    <x v="0"/>
  </r>
  <r>
    <n v="133134"/>
    <x v="3"/>
    <x v="0"/>
    <x v="26"/>
    <s v="Punjab"/>
    <s v="Delhi"/>
    <n v="556537"/>
    <d v="2021-10-28T00:00:00"/>
    <x v="3"/>
    <n v="106462"/>
    <x v="0"/>
    <n v="10"/>
    <n v="48"/>
    <n v="5064"/>
    <x v="0"/>
  </r>
  <r>
    <n v="133135"/>
    <x v="3"/>
    <x v="0"/>
    <x v="3"/>
    <s v="Telangana"/>
    <s v="Mumbai"/>
    <n v="795124"/>
    <d v="2021-10-28T00:00:00"/>
    <x v="4"/>
    <n v="124487"/>
    <x v="0"/>
    <n v="39"/>
    <n v="7"/>
    <n v="7020"/>
    <x v="0"/>
  </r>
  <r>
    <n v="133136"/>
    <x v="0"/>
    <x v="0"/>
    <x v="7"/>
    <s v="Mizoram"/>
    <s v="Chennai"/>
    <n v="837470"/>
    <d v="2021-10-28T00:00:00"/>
    <x v="2"/>
    <n v="100497"/>
    <x v="0"/>
    <n v="14"/>
    <n v="9"/>
    <n v="5548"/>
    <x v="0"/>
  </r>
  <r>
    <n v="133137"/>
    <x v="3"/>
    <x v="0"/>
    <x v="15"/>
    <s v="Haryana"/>
    <s v="Mumbai"/>
    <n v="117180"/>
    <d v="2021-10-28T00:00:00"/>
    <x v="0"/>
    <n v="88343"/>
    <x v="0"/>
    <n v="69"/>
    <n v="39"/>
    <n v="8018"/>
    <x v="0"/>
  </r>
  <r>
    <n v="133138"/>
    <x v="1"/>
    <x v="1"/>
    <x v="18"/>
    <s v="Sikkim"/>
    <s v="Bangalore"/>
    <n v="659889"/>
    <d v="2021-10-28T00:00:00"/>
    <x v="4"/>
    <n v="73780"/>
    <x v="2"/>
    <n v="17"/>
    <n v="36"/>
    <n v="3486"/>
    <x v="0"/>
  </r>
  <r>
    <n v="133139"/>
    <x v="0"/>
    <x v="0"/>
    <x v="23"/>
    <s v="Maharashtra"/>
    <s v="Delhi"/>
    <n v="500903"/>
    <d v="2021-10-28T00:00:00"/>
    <x v="4"/>
    <n v="104032"/>
    <x v="0"/>
    <n v="-1"/>
    <n v="27"/>
    <n v="1108"/>
    <x v="0"/>
  </r>
  <r>
    <n v="133140"/>
    <x v="0"/>
    <x v="1"/>
    <x v="42"/>
    <s v="Meghalaya"/>
    <s v="Chennai"/>
    <n v="796047"/>
    <d v="2021-10-28T00:00:00"/>
    <x v="1"/>
    <n v="59401"/>
    <x v="2"/>
    <n v="53"/>
    <n v="18"/>
    <n v="1895"/>
    <x v="0"/>
  </r>
  <r>
    <n v="133141"/>
    <x v="2"/>
    <x v="1"/>
    <x v="44"/>
    <s v="Himachal Pradesh"/>
    <s v="Kolkata"/>
    <n v="585672"/>
    <d v="2021-10-28T00:00:00"/>
    <x v="1"/>
    <n v="143529"/>
    <x v="0"/>
    <n v="54"/>
    <n v="26"/>
    <n v="3388"/>
    <x v="0"/>
  </r>
  <r>
    <n v="133142"/>
    <x v="3"/>
    <x v="1"/>
    <x v="53"/>
    <s v="Rajasthan"/>
    <s v="Bangalore"/>
    <n v="146723"/>
    <d v="2021-10-28T00:00:00"/>
    <x v="3"/>
    <n v="94597"/>
    <x v="0"/>
    <n v="13"/>
    <n v="13"/>
    <n v="8303"/>
    <x v="0"/>
  </r>
  <r>
    <n v="133143"/>
    <x v="0"/>
    <x v="1"/>
    <x v="28"/>
    <s v="Uttarakhand"/>
    <s v="Mumbai"/>
    <n v="266318"/>
    <d v="2021-10-28T00:00:00"/>
    <x v="3"/>
    <n v="21242"/>
    <x v="1"/>
    <n v="62"/>
    <n v="9"/>
    <n v="10743"/>
    <x v="0"/>
  </r>
  <r>
    <n v="133144"/>
    <x v="0"/>
    <x v="1"/>
    <x v="37"/>
    <s v="Uttar Pradesh"/>
    <s v="Hyderabad"/>
    <n v="452796"/>
    <d v="2021-10-28T00:00:00"/>
    <x v="3"/>
    <n v="24243"/>
    <x v="1"/>
    <n v="55"/>
    <n v="23"/>
    <n v="4116"/>
    <x v="0"/>
  </r>
  <r>
    <n v="133145"/>
    <x v="1"/>
    <x v="0"/>
    <x v="55"/>
    <s v="Himachal Pradesh"/>
    <s v="Mumbai"/>
    <n v="103799"/>
    <d v="2021-10-28T00:00:00"/>
    <x v="3"/>
    <n v="120739"/>
    <x v="0"/>
    <n v="24"/>
    <n v="8"/>
    <n v="5937"/>
    <x v="1"/>
  </r>
  <r>
    <n v="133146"/>
    <x v="0"/>
    <x v="1"/>
    <x v="10"/>
    <s v="Andhra Pradesh"/>
    <s v="Chennai"/>
    <n v="604193"/>
    <d v="2021-10-28T00:00:00"/>
    <x v="1"/>
    <n v="126138"/>
    <x v="0"/>
    <n v="78"/>
    <n v="15"/>
    <n v="9324"/>
    <x v="0"/>
  </r>
  <r>
    <n v="133147"/>
    <x v="0"/>
    <x v="1"/>
    <x v="30"/>
    <s v="Tripura"/>
    <s v="Bangalore"/>
    <n v="436332"/>
    <d v="2021-10-28T00:00:00"/>
    <x v="4"/>
    <n v="126990"/>
    <x v="0"/>
    <n v="52"/>
    <n v="16"/>
    <n v="2396"/>
    <x v="0"/>
  </r>
  <r>
    <n v="133148"/>
    <x v="1"/>
    <x v="0"/>
    <x v="49"/>
    <s v="Haryana"/>
    <s v="Delhi"/>
    <n v="982498"/>
    <d v="2021-10-28T00:00:00"/>
    <x v="3"/>
    <n v="28471"/>
    <x v="1"/>
    <n v="41"/>
    <n v="43"/>
    <n v="1291"/>
    <x v="1"/>
  </r>
  <r>
    <n v="133149"/>
    <x v="2"/>
    <x v="0"/>
    <x v="31"/>
    <s v="Andhra Pradesh"/>
    <s v="Kolkata"/>
    <n v="161489"/>
    <d v="2021-10-28T00:00:00"/>
    <x v="3"/>
    <n v="98625"/>
    <x v="0"/>
    <n v="59"/>
    <n v="43"/>
    <n v="763"/>
    <x v="1"/>
  </r>
  <r>
    <n v="133150"/>
    <x v="3"/>
    <x v="1"/>
    <x v="37"/>
    <s v="Manipur"/>
    <s v="Delhi"/>
    <n v="538144"/>
    <d v="2021-10-28T00:00:00"/>
    <x v="2"/>
    <n v="35566"/>
    <x v="1"/>
    <n v="8"/>
    <n v="21"/>
    <n v="2068"/>
    <x v="0"/>
  </r>
  <r>
    <n v="133151"/>
    <x v="2"/>
    <x v="0"/>
    <x v="47"/>
    <s v="Punjab"/>
    <s v="Hyderabad"/>
    <n v="364517"/>
    <d v="2021-10-28T00:00:00"/>
    <x v="2"/>
    <n v="22467"/>
    <x v="1"/>
    <n v="68"/>
    <n v="31"/>
    <n v="3720"/>
    <x v="0"/>
  </r>
  <r>
    <n v="133152"/>
    <x v="3"/>
    <x v="0"/>
    <x v="27"/>
    <s v="Madhya Pradesh"/>
    <s v="Mumbai"/>
    <n v="333745"/>
    <d v="2021-10-28T00:00:00"/>
    <x v="2"/>
    <n v="116806"/>
    <x v="0"/>
    <n v="14"/>
    <n v="1"/>
    <n v="4893"/>
    <x v="0"/>
  </r>
  <r>
    <n v="133153"/>
    <x v="2"/>
    <x v="1"/>
    <x v="21"/>
    <s v="Uttar Pradesh"/>
    <s v="Mumbai"/>
    <n v="537476"/>
    <d v="2021-10-28T00:00:00"/>
    <x v="2"/>
    <n v="74510"/>
    <x v="2"/>
    <n v="98"/>
    <n v="34"/>
    <n v="8591"/>
    <x v="0"/>
  </r>
  <r>
    <n v="133154"/>
    <x v="3"/>
    <x v="0"/>
    <x v="11"/>
    <s v="Sikkim"/>
    <s v="Delhi"/>
    <n v="968129"/>
    <d v="2021-10-28T00:00:00"/>
    <x v="3"/>
    <n v="122851"/>
    <x v="0"/>
    <n v="8"/>
    <n v="7"/>
    <n v="6647"/>
    <x v="0"/>
  </r>
  <r>
    <n v="133155"/>
    <x v="2"/>
    <x v="1"/>
    <x v="13"/>
    <s v="Assam"/>
    <s v="Bangalore"/>
    <n v="803444"/>
    <d v="2021-10-28T00:00:00"/>
    <x v="2"/>
    <n v="35128"/>
    <x v="1"/>
    <n v="79"/>
    <n v="-2"/>
    <n v="6357"/>
    <x v="0"/>
  </r>
  <r>
    <n v="133156"/>
    <x v="3"/>
    <x v="1"/>
    <x v="48"/>
    <s v="Tripura"/>
    <s v="Hyderabad"/>
    <n v="641208"/>
    <d v="2021-10-28T00:00:00"/>
    <x v="0"/>
    <n v="63976"/>
    <x v="2"/>
    <n v="11"/>
    <n v="32"/>
    <n v="4492"/>
    <x v="1"/>
  </r>
  <r>
    <n v="133157"/>
    <x v="3"/>
    <x v="0"/>
    <x v="13"/>
    <s v="Rajasthan"/>
    <s v="Hyderabad"/>
    <n v="375268"/>
    <d v="2021-10-28T00:00:00"/>
    <x v="3"/>
    <n v="90487"/>
    <x v="0"/>
    <n v="77"/>
    <n v="8"/>
    <n v="9978"/>
    <x v="1"/>
  </r>
  <r>
    <n v="133158"/>
    <x v="3"/>
    <x v="1"/>
    <x v="38"/>
    <s v="Sikkim"/>
    <s v="Mumbai"/>
    <n v="359383"/>
    <d v="2021-10-28T00:00:00"/>
    <x v="0"/>
    <n v="121141"/>
    <x v="0"/>
    <n v="58"/>
    <n v="36"/>
    <n v="8289"/>
    <x v="1"/>
  </r>
  <r>
    <n v="133159"/>
    <x v="0"/>
    <x v="1"/>
    <x v="14"/>
    <s v="Chhattisgarh"/>
    <s v="Bangalore"/>
    <n v="134744"/>
    <d v="2021-10-28T00:00:00"/>
    <x v="1"/>
    <n v="133718"/>
    <x v="0"/>
    <n v="76"/>
    <n v="6"/>
    <n v="8954"/>
    <x v="0"/>
  </r>
  <r>
    <n v="133160"/>
    <x v="0"/>
    <x v="1"/>
    <x v="54"/>
    <s v="Arunachal Pradesh"/>
    <s v="Hyderabad"/>
    <n v="699463"/>
    <d v="2021-10-28T00:00:00"/>
    <x v="2"/>
    <n v="35870"/>
    <x v="1"/>
    <n v="11"/>
    <n v="41"/>
    <n v="3758"/>
    <x v="0"/>
  </r>
  <r>
    <n v="133161"/>
    <x v="3"/>
    <x v="1"/>
    <x v="22"/>
    <s v="Haryana"/>
    <s v="Delhi"/>
    <n v="176545"/>
    <d v="2021-10-28T00:00:00"/>
    <x v="0"/>
    <n v="116734"/>
    <x v="0"/>
    <n v="84"/>
    <n v="46"/>
    <n v="7947"/>
    <x v="1"/>
  </r>
  <r>
    <n v="133162"/>
    <x v="1"/>
    <x v="1"/>
    <x v="7"/>
    <s v="West Bengal"/>
    <s v="Kolkata"/>
    <n v="122692"/>
    <d v="2021-10-28T00:00:00"/>
    <x v="2"/>
    <n v="119975"/>
    <x v="0"/>
    <n v="8"/>
    <n v="30"/>
    <n v="50"/>
    <x v="0"/>
  </r>
  <r>
    <n v="133163"/>
    <x v="3"/>
    <x v="1"/>
    <x v="48"/>
    <s v="Maharashtra"/>
    <s v="Bangalore"/>
    <n v="591520"/>
    <d v="2021-10-28T00:00:00"/>
    <x v="3"/>
    <n v="81410"/>
    <x v="2"/>
    <n v="86"/>
    <n v="12"/>
    <n v="10024"/>
    <x v="0"/>
  </r>
  <r>
    <n v="133164"/>
    <x v="2"/>
    <x v="1"/>
    <x v="45"/>
    <s v="Madhya Pradesh"/>
    <s v="Mumbai"/>
    <n v="197583"/>
    <d v="2021-10-28T00:00:00"/>
    <x v="2"/>
    <n v="68113"/>
    <x v="2"/>
    <n v="74"/>
    <n v="48"/>
    <n v="6632"/>
    <x v="0"/>
  </r>
  <r>
    <n v="133165"/>
    <x v="2"/>
    <x v="0"/>
    <x v="8"/>
    <s v="Bihar"/>
    <s v="Chennai"/>
    <n v="267626"/>
    <d v="2021-10-28T00:00:00"/>
    <x v="4"/>
    <n v="71576"/>
    <x v="2"/>
    <n v="53"/>
    <n v="13"/>
    <n v="6789"/>
    <x v="0"/>
  </r>
  <r>
    <n v="133166"/>
    <x v="1"/>
    <x v="1"/>
    <x v="14"/>
    <s v="Punjab"/>
    <s v="Mumbai"/>
    <n v="991974"/>
    <d v="2021-10-28T00:00:00"/>
    <x v="4"/>
    <n v="89794"/>
    <x v="0"/>
    <n v="98"/>
    <n v="-5"/>
    <n v="2432"/>
    <x v="0"/>
  </r>
  <r>
    <n v="133167"/>
    <x v="2"/>
    <x v="1"/>
    <x v="30"/>
    <s v="Punjab"/>
    <s v="Chennai"/>
    <n v="678961"/>
    <d v="2021-10-28T00:00:00"/>
    <x v="2"/>
    <n v="23193"/>
    <x v="1"/>
    <n v="82"/>
    <n v="23"/>
    <n v="3281"/>
    <x v="0"/>
  </r>
  <r>
    <n v="133168"/>
    <x v="3"/>
    <x v="0"/>
    <x v="29"/>
    <s v="Haryana"/>
    <s v="Bangalore"/>
    <n v="952472"/>
    <d v="2021-10-28T00:00:00"/>
    <x v="0"/>
    <n v="60651"/>
    <x v="2"/>
    <n v="57"/>
    <n v="13"/>
    <n v="3376"/>
    <x v="1"/>
  </r>
  <r>
    <n v="133169"/>
    <x v="0"/>
    <x v="0"/>
    <x v="4"/>
    <s v="Goa"/>
    <s v="Mumbai"/>
    <n v="186352"/>
    <d v="2021-10-28T00:00:00"/>
    <x v="0"/>
    <n v="140844"/>
    <x v="0"/>
    <n v="29"/>
    <n v="13"/>
    <n v="1457"/>
    <x v="0"/>
  </r>
  <r>
    <n v="133170"/>
    <x v="1"/>
    <x v="0"/>
    <x v="21"/>
    <s v="Chhattisgarh"/>
    <s v="Delhi"/>
    <n v="358793"/>
    <d v="2021-10-28T00:00:00"/>
    <x v="0"/>
    <n v="118764"/>
    <x v="0"/>
    <n v="54"/>
    <n v="30"/>
    <n v="5267"/>
    <x v="0"/>
  </r>
  <r>
    <n v="133171"/>
    <x v="2"/>
    <x v="1"/>
    <x v="49"/>
    <s v="Uttar Pradesh"/>
    <s v="Bangalore"/>
    <n v="267273"/>
    <d v="2021-10-28T00:00:00"/>
    <x v="3"/>
    <n v="136238"/>
    <x v="0"/>
    <n v="57"/>
    <n v="28"/>
    <n v="-256"/>
    <x v="0"/>
  </r>
  <r>
    <n v="133172"/>
    <x v="0"/>
    <x v="0"/>
    <x v="44"/>
    <s v="Assam"/>
    <s v="Chennai"/>
    <n v="747200"/>
    <d v="2021-10-28T00:00:00"/>
    <x v="2"/>
    <n v="144506"/>
    <x v="0"/>
    <n v="13"/>
    <n v="45"/>
    <n v="4371"/>
    <x v="1"/>
  </r>
  <r>
    <n v="133173"/>
    <x v="0"/>
    <x v="0"/>
    <x v="9"/>
    <s v="Mizoram"/>
    <s v="Kolkata"/>
    <n v="464220"/>
    <d v="2021-10-28T00:00:00"/>
    <x v="2"/>
    <n v="46804"/>
    <x v="1"/>
    <n v="12"/>
    <n v="8"/>
    <n v="7650"/>
    <x v="0"/>
  </r>
  <r>
    <n v="133174"/>
    <x v="2"/>
    <x v="1"/>
    <x v="18"/>
    <s v="Jharkhand"/>
    <s v="Bangalore"/>
    <n v="494604"/>
    <d v="2021-10-28T00:00:00"/>
    <x v="3"/>
    <n v="115814"/>
    <x v="0"/>
    <n v="12"/>
    <n v="5"/>
    <n v="996"/>
    <x v="0"/>
  </r>
  <r>
    <n v="133175"/>
    <x v="1"/>
    <x v="1"/>
    <x v="40"/>
    <s v="Telangana"/>
    <s v="Bangalore"/>
    <n v="828563"/>
    <d v="2021-10-28T00:00:00"/>
    <x v="4"/>
    <n v="85245"/>
    <x v="0"/>
    <n v="10"/>
    <n v="14"/>
    <n v="3874"/>
    <x v="0"/>
  </r>
  <r>
    <n v="133176"/>
    <x v="1"/>
    <x v="1"/>
    <x v="38"/>
    <s v="Maharashtra"/>
    <s v="Kolkata"/>
    <n v="429914"/>
    <d v="2021-10-28T00:00:00"/>
    <x v="2"/>
    <n v="129090"/>
    <x v="0"/>
    <n v="31"/>
    <n v="26"/>
    <n v="8271"/>
    <x v="0"/>
  </r>
  <r>
    <n v="133177"/>
    <x v="2"/>
    <x v="0"/>
    <x v="43"/>
    <s v="Uttar Pradesh"/>
    <s v="Mumbai"/>
    <n v="712330"/>
    <d v="2021-10-28T00:00:00"/>
    <x v="2"/>
    <n v="71622"/>
    <x v="2"/>
    <n v="65"/>
    <n v="12"/>
    <n v="8301"/>
    <x v="0"/>
  </r>
  <r>
    <n v="133178"/>
    <x v="0"/>
    <x v="0"/>
    <x v="26"/>
    <s v="Mizoram"/>
    <s v="Delhi"/>
    <n v="296493"/>
    <d v="2021-10-28T00:00:00"/>
    <x v="2"/>
    <n v="116141"/>
    <x v="0"/>
    <n v="39"/>
    <n v="31"/>
    <n v="2512"/>
    <x v="1"/>
  </r>
  <r>
    <n v="133179"/>
    <x v="2"/>
    <x v="0"/>
    <x v="17"/>
    <s v="Madhya Pradesh"/>
    <s v="Kolkata"/>
    <n v="384155"/>
    <d v="2021-10-28T00:00:00"/>
    <x v="0"/>
    <n v="72042"/>
    <x v="2"/>
    <n v="93"/>
    <n v="28"/>
    <n v="3850"/>
    <x v="0"/>
  </r>
  <r>
    <n v="133180"/>
    <x v="2"/>
    <x v="0"/>
    <x v="43"/>
    <s v="Punjab"/>
    <s v="Bangalore"/>
    <n v="524293"/>
    <d v="2021-10-28T00:00:00"/>
    <x v="1"/>
    <n v="55783"/>
    <x v="2"/>
    <n v="66"/>
    <n v="38"/>
    <n v="5925"/>
    <x v="0"/>
  </r>
  <r>
    <n v="133181"/>
    <x v="3"/>
    <x v="1"/>
    <x v="46"/>
    <s v="Tripura"/>
    <s v="Mumbai"/>
    <n v="579281"/>
    <d v="2021-10-28T00:00:00"/>
    <x v="4"/>
    <n v="141640"/>
    <x v="0"/>
    <n v="44"/>
    <n v="46"/>
    <n v="6234"/>
    <x v="0"/>
  </r>
  <r>
    <n v="133182"/>
    <x v="2"/>
    <x v="0"/>
    <x v="46"/>
    <s v="Haryana"/>
    <s v="Delhi"/>
    <n v="686974"/>
    <d v="2021-10-28T00:00:00"/>
    <x v="2"/>
    <n v="25945"/>
    <x v="1"/>
    <n v="92"/>
    <n v="46"/>
    <n v="8057"/>
    <x v="0"/>
  </r>
  <r>
    <n v="133183"/>
    <x v="1"/>
    <x v="0"/>
    <x v="24"/>
    <s v="Uttarakhand"/>
    <s v="Bangalore"/>
    <n v="305867"/>
    <d v="2021-10-28T00:00:00"/>
    <x v="0"/>
    <n v="110613"/>
    <x v="0"/>
    <n v="101"/>
    <n v="11"/>
    <n v="2599"/>
    <x v="0"/>
  </r>
  <r>
    <n v="133184"/>
    <x v="1"/>
    <x v="1"/>
    <x v="4"/>
    <s v="Bihar"/>
    <s v="Mumbai"/>
    <n v="676384"/>
    <d v="2021-10-28T00:00:00"/>
    <x v="3"/>
    <n v="87211"/>
    <x v="0"/>
    <n v="32"/>
    <n v="47"/>
    <n v="7779"/>
    <x v="1"/>
  </r>
  <r>
    <n v="133185"/>
    <x v="3"/>
    <x v="0"/>
    <x v="11"/>
    <s v="Uttar Pradesh"/>
    <s v="Bangalore"/>
    <n v="273171"/>
    <d v="2021-10-28T00:00:00"/>
    <x v="3"/>
    <n v="133504"/>
    <x v="0"/>
    <n v="19"/>
    <n v="19"/>
    <n v="1498"/>
    <x v="0"/>
  </r>
  <r>
    <n v="133186"/>
    <x v="2"/>
    <x v="1"/>
    <x v="42"/>
    <s v="Madhya Pradesh"/>
    <s v="Kolkata"/>
    <n v="904662"/>
    <d v="2021-10-28T00:00:00"/>
    <x v="3"/>
    <n v="44524"/>
    <x v="1"/>
    <n v="48"/>
    <n v="8"/>
    <n v="6146"/>
    <x v="0"/>
  </r>
  <r>
    <n v="133187"/>
    <x v="3"/>
    <x v="1"/>
    <x v="52"/>
    <s v="Kerala"/>
    <s v="Kolkata"/>
    <n v="859554"/>
    <d v="2021-10-28T00:00:00"/>
    <x v="0"/>
    <n v="86796"/>
    <x v="0"/>
    <n v="77"/>
    <n v="44"/>
    <n v="7228"/>
    <x v="0"/>
  </r>
  <r>
    <n v="133188"/>
    <x v="3"/>
    <x v="1"/>
    <x v="11"/>
    <s v="Mizoram"/>
    <s v="Chennai"/>
    <n v="845880"/>
    <d v="2021-10-28T00:00:00"/>
    <x v="3"/>
    <n v="29021"/>
    <x v="1"/>
    <n v="71"/>
    <n v="42"/>
    <n v="270"/>
    <x v="0"/>
  </r>
  <r>
    <n v="133189"/>
    <x v="1"/>
    <x v="1"/>
    <x v="0"/>
    <s v="Assam"/>
    <s v="Chennai"/>
    <n v="301361"/>
    <d v="2021-10-28T00:00:00"/>
    <x v="2"/>
    <n v="137544"/>
    <x v="0"/>
    <n v="-4"/>
    <n v="27"/>
    <n v="8276"/>
    <x v="0"/>
  </r>
  <r>
    <n v="133190"/>
    <x v="0"/>
    <x v="1"/>
    <x v="15"/>
    <s v="Andhra Pradesh"/>
    <s v="Kolkata"/>
    <n v="239840"/>
    <d v="2021-10-28T00:00:00"/>
    <x v="0"/>
    <n v="115498"/>
    <x v="0"/>
    <n v="37"/>
    <n v="12"/>
    <n v="8224"/>
    <x v="0"/>
  </r>
  <r>
    <n v="133191"/>
    <x v="2"/>
    <x v="0"/>
    <x v="54"/>
    <s v="Uttarakhand"/>
    <s v="Kolkata"/>
    <n v="575633"/>
    <d v="2021-10-28T00:00:00"/>
    <x v="1"/>
    <n v="41801"/>
    <x v="1"/>
    <n v="90"/>
    <n v="-1"/>
    <n v="-656"/>
    <x v="1"/>
  </r>
  <r>
    <n v="133192"/>
    <x v="1"/>
    <x v="1"/>
    <x v="48"/>
    <s v="Goa"/>
    <s v="Bangalore"/>
    <n v="676122"/>
    <d v="2021-10-28T00:00:00"/>
    <x v="1"/>
    <n v="31565"/>
    <x v="1"/>
    <n v="36"/>
    <n v="25"/>
    <n v="439"/>
    <x v="1"/>
  </r>
  <r>
    <n v="133193"/>
    <x v="3"/>
    <x v="1"/>
    <x v="36"/>
    <s v="Jharkhand"/>
    <s v="Hyderabad"/>
    <n v="730570"/>
    <d v="2021-10-28T00:00:00"/>
    <x v="3"/>
    <n v="90857"/>
    <x v="0"/>
    <n v="3"/>
    <n v="26"/>
    <n v="1997"/>
    <x v="0"/>
  </r>
  <r>
    <n v="133194"/>
    <x v="0"/>
    <x v="1"/>
    <x v="1"/>
    <s v="Maharashtra"/>
    <s v="Hyderabad"/>
    <n v="188334"/>
    <d v="2021-10-28T00:00:00"/>
    <x v="2"/>
    <n v="88806"/>
    <x v="0"/>
    <n v="36"/>
    <n v="19"/>
    <n v="8904"/>
    <x v="0"/>
  </r>
  <r>
    <n v="133195"/>
    <x v="1"/>
    <x v="1"/>
    <x v="1"/>
    <s v="Nagaland"/>
    <s v="Mumbai"/>
    <n v="514785"/>
    <d v="2021-10-28T00:00:00"/>
    <x v="4"/>
    <n v="107676"/>
    <x v="0"/>
    <n v="96"/>
    <n v="42"/>
    <n v="6732"/>
    <x v="1"/>
  </r>
  <r>
    <n v="133196"/>
    <x v="2"/>
    <x v="1"/>
    <x v="41"/>
    <s v="Telangana"/>
    <s v="Bangalore"/>
    <n v="773319"/>
    <d v="2021-10-28T00:00:00"/>
    <x v="2"/>
    <n v="112437"/>
    <x v="0"/>
    <n v="83"/>
    <n v="19"/>
    <n v="3280"/>
    <x v="0"/>
  </r>
  <r>
    <n v="133197"/>
    <x v="3"/>
    <x v="1"/>
    <x v="15"/>
    <s v="Kerala"/>
    <s v="Bangalore"/>
    <n v="593117"/>
    <d v="2021-10-28T00:00:00"/>
    <x v="1"/>
    <n v="71195"/>
    <x v="2"/>
    <n v="41"/>
    <n v="35"/>
    <n v="6340"/>
    <x v="0"/>
  </r>
  <r>
    <n v="133198"/>
    <x v="1"/>
    <x v="1"/>
    <x v="29"/>
    <s v="Uttarakhand"/>
    <s v="Hyderabad"/>
    <n v="112406"/>
    <d v="2021-10-28T00:00:00"/>
    <x v="0"/>
    <n v="84439"/>
    <x v="2"/>
    <n v="66"/>
    <n v="16"/>
    <n v="5777"/>
    <x v="0"/>
  </r>
  <r>
    <n v="133199"/>
    <x v="0"/>
    <x v="1"/>
    <x v="33"/>
    <s v="Andhra Pradesh"/>
    <s v="Hyderabad"/>
    <n v="466350"/>
    <d v="2021-10-28T00:00:00"/>
    <x v="0"/>
    <n v="113382"/>
    <x v="0"/>
    <n v="80"/>
    <n v="1"/>
    <n v="8058"/>
    <x v="0"/>
  </r>
  <r>
    <n v="133200"/>
    <x v="3"/>
    <x v="1"/>
    <x v="24"/>
    <s v="Haryana"/>
    <s v="Mumbai"/>
    <n v="473848"/>
    <d v="2021-10-28T00:00:00"/>
    <x v="1"/>
    <n v="70740"/>
    <x v="2"/>
    <n v="52"/>
    <n v="39"/>
    <n v="6551"/>
    <x v="0"/>
  </r>
  <r>
    <n v="133201"/>
    <x v="2"/>
    <x v="0"/>
    <x v="27"/>
    <s v="Nagaland"/>
    <s v="Bangalore"/>
    <n v="735119"/>
    <d v="2021-10-28T00:00:00"/>
    <x v="1"/>
    <n v="121931"/>
    <x v="0"/>
    <n v="39"/>
    <n v="5"/>
    <n v="24"/>
    <x v="0"/>
  </r>
  <r>
    <n v="133202"/>
    <x v="0"/>
    <x v="0"/>
    <x v="25"/>
    <s v="Uttar Pradesh"/>
    <s v="Chennai"/>
    <n v="677655"/>
    <d v="2021-10-28T00:00:00"/>
    <x v="1"/>
    <n v="144074"/>
    <x v="0"/>
    <n v="18"/>
    <n v="15"/>
    <n v="6432"/>
    <x v="1"/>
  </r>
  <r>
    <n v="133203"/>
    <x v="2"/>
    <x v="1"/>
    <x v="24"/>
    <s v="Bihar"/>
    <s v="Bangalore"/>
    <n v="641622"/>
    <d v="2021-10-28T00:00:00"/>
    <x v="2"/>
    <n v="65966"/>
    <x v="2"/>
    <n v="35"/>
    <n v="32"/>
    <n v="4822"/>
    <x v="0"/>
  </r>
  <r>
    <n v="133204"/>
    <x v="3"/>
    <x v="0"/>
    <x v="7"/>
    <s v="Uttar Pradesh"/>
    <s v="Chennai"/>
    <n v="808621"/>
    <d v="2021-10-28T00:00:00"/>
    <x v="2"/>
    <n v="45408"/>
    <x v="1"/>
    <n v="9"/>
    <n v="22"/>
    <n v="3444"/>
    <x v="0"/>
  </r>
  <r>
    <n v="133205"/>
    <x v="2"/>
    <x v="1"/>
    <x v="19"/>
    <s v="Tamil Nadu"/>
    <s v="Chennai"/>
    <n v="901870"/>
    <d v="2021-10-28T00:00:00"/>
    <x v="2"/>
    <n v="69400"/>
    <x v="2"/>
    <n v="28"/>
    <n v="43"/>
    <n v="2945"/>
    <x v="0"/>
  </r>
  <r>
    <n v="133206"/>
    <x v="1"/>
    <x v="0"/>
    <x v="19"/>
    <s v="Telangana"/>
    <s v="Delhi"/>
    <n v="240181"/>
    <d v="2021-10-28T00:00:00"/>
    <x v="2"/>
    <n v="111545"/>
    <x v="0"/>
    <n v="52"/>
    <n v="18"/>
    <n v="8508"/>
    <x v="0"/>
  </r>
  <r>
    <n v="133207"/>
    <x v="2"/>
    <x v="0"/>
    <x v="20"/>
    <s v="Maharashtra"/>
    <s v="Kolkata"/>
    <n v="812682"/>
    <d v="2021-10-28T00:00:00"/>
    <x v="3"/>
    <n v="42871"/>
    <x v="1"/>
    <n v="83"/>
    <n v="31"/>
    <n v="818"/>
    <x v="0"/>
  </r>
  <r>
    <n v="133208"/>
    <x v="1"/>
    <x v="0"/>
    <x v="29"/>
    <s v="Tripura"/>
    <s v="Delhi"/>
    <n v="550590"/>
    <d v="2021-10-28T00:00:00"/>
    <x v="1"/>
    <n v="133062"/>
    <x v="0"/>
    <n v="14"/>
    <n v="14"/>
    <n v="3955"/>
    <x v="1"/>
  </r>
  <r>
    <n v="133209"/>
    <x v="3"/>
    <x v="0"/>
    <x v="16"/>
    <s v="Madhya Pradesh"/>
    <s v="Delhi"/>
    <n v="733060"/>
    <d v="2021-10-28T00:00:00"/>
    <x v="1"/>
    <n v="26896"/>
    <x v="1"/>
    <n v="33"/>
    <n v="10"/>
    <n v="6480"/>
    <x v="0"/>
  </r>
  <r>
    <n v="133210"/>
    <x v="0"/>
    <x v="1"/>
    <x v="45"/>
    <s v="Meghalaya"/>
    <s v="Hyderabad"/>
    <n v="376176"/>
    <d v="2021-10-28T00:00:00"/>
    <x v="4"/>
    <n v="98307"/>
    <x v="0"/>
    <n v="-4"/>
    <n v="15"/>
    <n v="5156"/>
    <x v="0"/>
  </r>
  <r>
    <n v="133211"/>
    <x v="1"/>
    <x v="0"/>
    <x v="32"/>
    <s v="Telangana"/>
    <s v="Delhi"/>
    <n v="744231"/>
    <d v="2021-10-28T00:00:00"/>
    <x v="3"/>
    <n v="64329"/>
    <x v="2"/>
    <n v="44"/>
    <n v="0"/>
    <n v="6518"/>
    <x v="0"/>
  </r>
  <r>
    <n v="133212"/>
    <x v="3"/>
    <x v="1"/>
    <x v="3"/>
    <s v="Tripura"/>
    <s v="Bangalore"/>
    <n v="481884"/>
    <d v="2021-10-28T00:00:00"/>
    <x v="1"/>
    <n v="96233"/>
    <x v="0"/>
    <n v="49"/>
    <n v="24"/>
    <n v="3745"/>
    <x v="1"/>
  </r>
  <r>
    <n v="133213"/>
    <x v="1"/>
    <x v="1"/>
    <x v="0"/>
    <s v="Punjab"/>
    <s v="Bangalore"/>
    <n v="437892"/>
    <d v="2021-10-28T00:00:00"/>
    <x v="0"/>
    <n v="83659"/>
    <x v="2"/>
    <n v="21"/>
    <n v="34"/>
    <n v="2979"/>
    <x v="0"/>
  </r>
  <r>
    <n v="133214"/>
    <x v="3"/>
    <x v="1"/>
    <x v="15"/>
    <s v="Himachal Pradesh"/>
    <s v="Mumbai"/>
    <n v="320537"/>
    <d v="2021-10-28T00:00:00"/>
    <x v="3"/>
    <n v="67473"/>
    <x v="2"/>
    <n v="90"/>
    <n v="42"/>
    <n v="1581"/>
    <x v="0"/>
  </r>
  <r>
    <n v="133215"/>
    <x v="1"/>
    <x v="1"/>
    <x v="42"/>
    <s v="West Bengal"/>
    <s v="Bangalore"/>
    <n v="715832"/>
    <d v="2021-10-28T00:00:00"/>
    <x v="2"/>
    <n v="149526"/>
    <x v="0"/>
    <n v="24"/>
    <n v="13"/>
    <n v="8998"/>
    <x v="0"/>
  </r>
  <r>
    <n v="133216"/>
    <x v="3"/>
    <x v="1"/>
    <x v="43"/>
    <s v="Mizoram"/>
    <s v="Hyderabad"/>
    <n v="708888"/>
    <d v="2021-10-28T00:00:00"/>
    <x v="0"/>
    <n v="78575"/>
    <x v="2"/>
    <n v="59"/>
    <n v="12"/>
    <n v="-391"/>
    <x v="0"/>
  </r>
  <r>
    <n v="133217"/>
    <x v="1"/>
    <x v="1"/>
    <x v="36"/>
    <s v="Meghalaya"/>
    <s v="Delhi"/>
    <n v="400429"/>
    <d v="2021-10-28T00:00:00"/>
    <x v="3"/>
    <n v="123793"/>
    <x v="0"/>
    <n v="94"/>
    <n v="33"/>
    <n v="1597"/>
    <x v="1"/>
  </r>
  <r>
    <n v="133218"/>
    <x v="1"/>
    <x v="1"/>
    <x v="16"/>
    <s v="Mizoram"/>
    <s v="Hyderabad"/>
    <n v="714273"/>
    <d v="2021-10-28T00:00:00"/>
    <x v="0"/>
    <n v="21035"/>
    <x v="1"/>
    <n v="51"/>
    <n v="38"/>
    <n v="3061"/>
    <x v="1"/>
  </r>
  <r>
    <n v="133219"/>
    <x v="2"/>
    <x v="0"/>
    <x v="10"/>
    <s v="West Bengal"/>
    <s v="Delhi"/>
    <n v="861453"/>
    <d v="2021-10-28T00:00:00"/>
    <x v="3"/>
    <n v="127112"/>
    <x v="0"/>
    <n v="28"/>
    <n v="34"/>
    <n v="4375"/>
    <x v="1"/>
  </r>
  <r>
    <n v="133220"/>
    <x v="0"/>
    <x v="1"/>
    <x v="24"/>
    <s v="Uttarakhand"/>
    <s v="Kolkata"/>
    <n v="135065"/>
    <d v="2021-10-28T00:00:00"/>
    <x v="2"/>
    <n v="68981"/>
    <x v="2"/>
    <n v="87"/>
    <n v="10"/>
    <n v="1805"/>
    <x v="0"/>
  </r>
  <r>
    <n v="133221"/>
    <x v="1"/>
    <x v="1"/>
    <x v="39"/>
    <s v="Assam"/>
    <s v="Delhi"/>
    <n v="722515"/>
    <d v="2021-10-28T00:00:00"/>
    <x v="4"/>
    <n v="31480"/>
    <x v="1"/>
    <n v="21"/>
    <n v="48"/>
    <n v="399"/>
    <x v="0"/>
  </r>
  <r>
    <n v="133222"/>
    <x v="2"/>
    <x v="1"/>
    <x v="6"/>
    <s v="Kerala"/>
    <s v="Mumbai"/>
    <n v="511193"/>
    <d v="2021-10-28T00:00:00"/>
    <x v="2"/>
    <n v="53236"/>
    <x v="2"/>
    <n v="71"/>
    <n v="10"/>
    <n v="7947"/>
    <x v="1"/>
  </r>
  <r>
    <n v="133223"/>
    <x v="0"/>
    <x v="1"/>
    <x v="43"/>
    <s v="Punjab"/>
    <s v="Kolkata"/>
    <n v="201572"/>
    <d v="2021-10-28T00:00:00"/>
    <x v="2"/>
    <n v="27813"/>
    <x v="1"/>
    <n v="3"/>
    <n v="8"/>
    <n v="9551"/>
    <x v="0"/>
  </r>
  <r>
    <n v="133224"/>
    <x v="2"/>
    <x v="1"/>
    <x v="12"/>
    <s v="Nagaland"/>
    <s v="Chennai"/>
    <n v="751807"/>
    <d v="2021-10-28T00:00:00"/>
    <x v="0"/>
    <n v="43919"/>
    <x v="1"/>
    <n v="33"/>
    <n v="8"/>
    <n v="8887"/>
    <x v="0"/>
  </r>
  <r>
    <n v="133225"/>
    <x v="1"/>
    <x v="1"/>
    <x v="19"/>
    <s v="Tamil Nadu"/>
    <s v="Hyderabad"/>
    <n v="206312"/>
    <d v="2021-10-28T00:00:00"/>
    <x v="0"/>
    <n v="90793"/>
    <x v="0"/>
    <n v="-1"/>
    <n v="47"/>
    <n v="9746"/>
    <x v="0"/>
  </r>
  <r>
    <n v="133226"/>
    <x v="2"/>
    <x v="1"/>
    <x v="53"/>
    <s v="Arunachal Pradesh"/>
    <s v="Bangalore"/>
    <n v="284820"/>
    <d v="2021-10-28T00:00:00"/>
    <x v="1"/>
    <n v="43713"/>
    <x v="1"/>
    <n v="3"/>
    <n v="15"/>
    <n v="8959"/>
    <x v="1"/>
  </r>
  <r>
    <n v="133227"/>
    <x v="2"/>
    <x v="0"/>
    <x v="11"/>
    <s v="Uttarakhand"/>
    <s v="Chennai"/>
    <n v="290201"/>
    <d v="2021-10-28T00:00:00"/>
    <x v="0"/>
    <n v="25285"/>
    <x v="1"/>
    <n v="66"/>
    <n v="19"/>
    <n v="2915"/>
    <x v="0"/>
  </r>
  <r>
    <n v="133228"/>
    <x v="2"/>
    <x v="0"/>
    <x v="6"/>
    <s v="Meghalaya"/>
    <s v="Hyderabad"/>
    <n v="819201"/>
    <d v="2021-10-28T00:00:00"/>
    <x v="3"/>
    <n v="58270"/>
    <x v="2"/>
    <n v="74"/>
    <n v="14"/>
    <n v="1750"/>
    <x v="0"/>
  </r>
  <r>
    <n v="133229"/>
    <x v="3"/>
    <x v="1"/>
    <x v="24"/>
    <s v="Nagaland"/>
    <s v="Kolkata"/>
    <n v="969300"/>
    <d v="2021-10-28T00:00:00"/>
    <x v="0"/>
    <n v="117440"/>
    <x v="0"/>
    <n v="14"/>
    <n v="16"/>
    <n v="926"/>
    <x v="0"/>
  </r>
  <r>
    <n v="133230"/>
    <x v="2"/>
    <x v="0"/>
    <x v="9"/>
    <s v="Haryana"/>
    <s v="Chennai"/>
    <n v="967978"/>
    <d v="2021-10-28T00:00:00"/>
    <x v="0"/>
    <n v="38070"/>
    <x v="1"/>
    <n v="16"/>
    <n v="31"/>
    <n v="3207"/>
    <x v="0"/>
  </r>
  <r>
    <n v="133231"/>
    <x v="3"/>
    <x v="0"/>
    <x v="54"/>
    <s v="Sikkim"/>
    <s v="Delhi"/>
    <n v="426313"/>
    <d v="2021-10-28T00:00:00"/>
    <x v="2"/>
    <n v="43049"/>
    <x v="1"/>
    <n v="26"/>
    <n v="28"/>
    <n v="2130"/>
    <x v="1"/>
  </r>
  <r>
    <n v="133232"/>
    <x v="2"/>
    <x v="1"/>
    <x v="33"/>
    <s v="Sikkim"/>
    <s v="Chennai"/>
    <n v="540540"/>
    <d v="2021-10-28T00:00:00"/>
    <x v="3"/>
    <n v="27830"/>
    <x v="1"/>
    <n v="42"/>
    <n v="18"/>
    <n v="8977"/>
    <x v="0"/>
  </r>
  <r>
    <n v="133233"/>
    <x v="0"/>
    <x v="1"/>
    <x v="52"/>
    <s v="Arunachal Pradesh"/>
    <s v="Chennai"/>
    <n v="995960"/>
    <d v="2021-10-28T00:00:00"/>
    <x v="2"/>
    <n v="94691"/>
    <x v="0"/>
    <n v="25"/>
    <n v="12"/>
    <n v="1561"/>
    <x v="0"/>
  </r>
  <r>
    <n v="133234"/>
    <x v="0"/>
    <x v="1"/>
    <x v="52"/>
    <s v="Gujarat"/>
    <s v="Kolkata"/>
    <n v="747606"/>
    <d v="2021-10-28T00:00:00"/>
    <x v="4"/>
    <n v="83539"/>
    <x v="2"/>
    <n v="65"/>
    <n v="35"/>
    <n v="2473"/>
    <x v="0"/>
  </r>
  <r>
    <n v="133235"/>
    <x v="1"/>
    <x v="1"/>
    <x v="24"/>
    <s v="Chhattisgarh"/>
    <s v="Kolkata"/>
    <n v="710712"/>
    <d v="2021-10-28T00:00:00"/>
    <x v="4"/>
    <n v="85965"/>
    <x v="0"/>
    <n v="75"/>
    <n v="27"/>
    <n v="1748"/>
    <x v="1"/>
  </r>
  <r>
    <n v="133236"/>
    <x v="2"/>
    <x v="1"/>
    <x v="7"/>
    <s v="Gujarat"/>
    <s v="Kolkata"/>
    <n v="724874"/>
    <d v="2021-10-28T00:00:00"/>
    <x v="3"/>
    <n v="72240"/>
    <x v="2"/>
    <n v="82"/>
    <n v="13"/>
    <n v="1069"/>
    <x v="1"/>
  </r>
  <r>
    <n v="133237"/>
    <x v="3"/>
    <x v="0"/>
    <x v="32"/>
    <s v="Kerala"/>
    <s v="Kolkata"/>
    <n v="455247"/>
    <d v="2021-10-28T00:00:00"/>
    <x v="4"/>
    <n v="102666"/>
    <x v="0"/>
    <n v="14"/>
    <n v="46"/>
    <n v="4737"/>
    <x v="1"/>
  </r>
  <r>
    <n v="133238"/>
    <x v="0"/>
    <x v="1"/>
    <x v="39"/>
    <s v="Manipur"/>
    <s v="Delhi"/>
    <n v="720956"/>
    <d v="2021-10-28T00:00:00"/>
    <x v="0"/>
    <n v="106874"/>
    <x v="0"/>
    <n v="22"/>
    <n v="9"/>
    <n v="4708"/>
    <x v="0"/>
  </r>
  <r>
    <n v="133239"/>
    <x v="3"/>
    <x v="1"/>
    <x v="6"/>
    <s v="Uttarakhand"/>
    <s v="Chennai"/>
    <n v="126410"/>
    <d v="2021-10-28T00:00:00"/>
    <x v="4"/>
    <n v="56989"/>
    <x v="2"/>
    <n v="13"/>
    <n v="38"/>
    <n v="1018"/>
    <x v="0"/>
  </r>
  <r>
    <n v="133240"/>
    <x v="1"/>
    <x v="1"/>
    <x v="17"/>
    <s v="Meghalaya"/>
    <s v="Hyderabad"/>
    <n v="227745"/>
    <d v="2021-10-28T00:00:00"/>
    <x v="2"/>
    <n v="36018"/>
    <x v="1"/>
    <n v="9"/>
    <n v="45"/>
    <n v="1282"/>
    <x v="0"/>
  </r>
  <r>
    <n v="133241"/>
    <x v="1"/>
    <x v="0"/>
    <x v="23"/>
    <s v="Jharkhand"/>
    <s v="Mumbai"/>
    <n v="136579"/>
    <d v="2021-10-28T00:00:00"/>
    <x v="4"/>
    <n v="92601"/>
    <x v="0"/>
    <n v="18"/>
    <n v="4"/>
    <n v="6151"/>
    <x v="0"/>
  </r>
  <r>
    <n v="133242"/>
    <x v="2"/>
    <x v="1"/>
    <x v="34"/>
    <s v="West Bengal"/>
    <s v="Bangalore"/>
    <n v="360569"/>
    <d v="2021-10-28T00:00:00"/>
    <x v="3"/>
    <n v="137801"/>
    <x v="0"/>
    <n v="78"/>
    <n v="16"/>
    <n v="3774"/>
    <x v="0"/>
  </r>
  <r>
    <n v="133243"/>
    <x v="3"/>
    <x v="0"/>
    <x v="54"/>
    <s v="Haryana"/>
    <s v="Hyderabad"/>
    <n v="657394"/>
    <d v="2021-10-28T00:00:00"/>
    <x v="2"/>
    <n v="87647"/>
    <x v="0"/>
    <n v="100"/>
    <n v="33"/>
    <n v="6586"/>
    <x v="0"/>
  </r>
  <r>
    <n v="133244"/>
    <x v="2"/>
    <x v="1"/>
    <x v="39"/>
    <s v="Manipur"/>
    <s v="Bangalore"/>
    <n v="978664"/>
    <d v="2021-10-28T00:00:00"/>
    <x v="2"/>
    <n v="124956"/>
    <x v="0"/>
    <n v="63"/>
    <n v="47"/>
    <n v="881"/>
    <x v="0"/>
  </r>
  <r>
    <n v="133245"/>
    <x v="0"/>
    <x v="1"/>
    <x v="20"/>
    <s v="Kerala"/>
    <s v="Kolkata"/>
    <n v="135195"/>
    <d v="2021-10-28T00:00:00"/>
    <x v="4"/>
    <n v="20030"/>
    <x v="1"/>
    <n v="71"/>
    <n v="40"/>
    <n v="3436"/>
    <x v="0"/>
  </r>
  <r>
    <n v="133246"/>
    <x v="2"/>
    <x v="1"/>
    <x v="20"/>
    <s v="Bihar"/>
    <s v="Kolkata"/>
    <n v="132092"/>
    <d v="2021-10-28T00:00:00"/>
    <x v="1"/>
    <n v="131958"/>
    <x v="0"/>
    <n v="66"/>
    <n v="-5"/>
    <n v="1604"/>
    <x v="0"/>
  </r>
  <r>
    <n v="133247"/>
    <x v="0"/>
    <x v="0"/>
    <x v="32"/>
    <s v="Punjab"/>
    <s v="Chennai"/>
    <n v="756991"/>
    <d v="2021-10-28T00:00:00"/>
    <x v="2"/>
    <n v="70379"/>
    <x v="2"/>
    <n v="80"/>
    <n v="3"/>
    <n v="9083"/>
    <x v="1"/>
  </r>
  <r>
    <n v="133248"/>
    <x v="1"/>
    <x v="0"/>
    <x v="55"/>
    <s v="Karnataka"/>
    <s v="Mumbai"/>
    <n v="151620"/>
    <d v="2021-10-28T00:00:00"/>
    <x v="4"/>
    <n v="143753"/>
    <x v="0"/>
    <n v="99"/>
    <n v="41"/>
    <n v="5971"/>
    <x v="0"/>
  </r>
  <r>
    <n v="133249"/>
    <x v="2"/>
    <x v="1"/>
    <x v="7"/>
    <s v="Karnataka"/>
    <s v="Bangalore"/>
    <n v="509169"/>
    <d v="2021-10-28T00:00:00"/>
    <x v="1"/>
    <n v="34468"/>
    <x v="1"/>
    <n v="92"/>
    <n v="35"/>
    <n v="3136"/>
    <x v="0"/>
  </r>
  <r>
    <n v="133250"/>
    <x v="3"/>
    <x v="1"/>
    <x v="47"/>
    <s v="Arunachal Pradesh"/>
    <s v="Hyderabad"/>
    <n v="356093"/>
    <d v="2021-10-28T00:00:00"/>
    <x v="0"/>
    <n v="125637"/>
    <x v="0"/>
    <n v="69"/>
    <n v="15"/>
    <n v="7931"/>
    <x v="0"/>
  </r>
  <r>
    <n v="133251"/>
    <x v="1"/>
    <x v="1"/>
    <x v="35"/>
    <s v="Chhattisgarh"/>
    <s v="Bangalore"/>
    <n v="147999"/>
    <d v="2021-10-28T00:00:00"/>
    <x v="4"/>
    <n v="21745"/>
    <x v="1"/>
    <n v="77"/>
    <n v="43"/>
    <n v="8816"/>
    <x v="0"/>
  </r>
  <r>
    <n v="133252"/>
    <x v="3"/>
    <x v="1"/>
    <x v="20"/>
    <s v="Uttarakhand"/>
    <s v="Chennai"/>
    <n v="914113"/>
    <d v="2021-10-28T00:00:00"/>
    <x v="0"/>
    <n v="131138"/>
    <x v="0"/>
    <n v="23"/>
    <n v="29"/>
    <n v="6663"/>
    <x v="1"/>
  </r>
  <r>
    <n v="133253"/>
    <x v="2"/>
    <x v="1"/>
    <x v="30"/>
    <s v="Uttarakhand"/>
    <s v="Chennai"/>
    <n v="927664"/>
    <d v="2021-10-28T00:00:00"/>
    <x v="4"/>
    <n v="113168"/>
    <x v="0"/>
    <n v="92"/>
    <n v="7"/>
    <n v="3573"/>
    <x v="1"/>
  </r>
  <r>
    <n v="133254"/>
    <x v="0"/>
    <x v="0"/>
    <x v="18"/>
    <s v="Gujarat"/>
    <s v="Kolkata"/>
    <n v="677955"/>
    <d v="2021-10-28T00:00:00"/>
    <x v="3"/>
    <n v="93511"/>
    <x v="0"/>
    <n v="30"/>
    <n v="19"/>
    <n v="979"/>
    <x v="0"/>
  </r>
  <r>
    <n v="133255"/>
    <x v="2"/>
    <x v="0"/>
    <x v="30"/>
    <s v="Tamil Nadu"/>
    <s v="Hyderabad"/>
    <n v="493809"/>
    <d v="2021-10-28T00:00:00"/>
    <x v="4"/>
    <n v="81210"/>
    <x v="2"/>
    <n v="102"/>
    <n v="25"/>
    <n v="3922"/>
    <x v="1"/>
  </r>
  <r>
    <n v="133256"/>
    <x v="2"/>
    <x v="0"/>
    <x v="24"/>
    <s v="Uttar Pradesh"/>
    <s v="Bangalore"/>
    <n v="557104"/>
    <d v="2021-10-28T00:00:00"/>
    <x v="0"/>
    <n v="91646"/>
    <x v="0"/>
    <n v="28"/>
    <n v="37"/>
    <n v="9727"/>
    <x v="0"/>
  </r>
  <r>
    <n v="133257"/>
    <x v="0"/>
    <x v="0"/>
    <x v="47"/>
    <s v="Uttarakhand"/>
    <s v="Hyderabad"/>
    <n v="258829"/>
    <d v="2021-10-28T00:00:00"/>
    <x v="4"/>
    <n v="37277"/>
    <x v="1"/>
    <n v="33"/>
    <n v="12"/>
    <n v="7678"/>
    <x v="0"/>
  </r>
  <r>
    <n v="133258"/>
    <x v="3"/>
    <x v="1"/>
    <x v="29"/>
    <s v="Bihar"/>
    <s v="Chennai"/>
    <n v="596562"/>
    <d v="2021-10-28T00:00:00"/>
    <x v="4"/>
    <n v="31595"/>
    <x v="1"/>
    <n v="2"/>
    <n v="28"/>
    <n v="6758"/>
    <x v="0"/>
  </r>
  <r>
    <n v="133259"/>
    <x v="2"/>
    <x v="1"/>
    <x v="15"/>
    <s v="Sikkim"/>
    <s v="Chennai"/>
    <n v="298171"/>
    <d v="2021-10-28T00:00:00"/>
    <x v="1"/>
    <n v="109884"/>
    <x v="0"/>
    <n v="37"/>
    <n v="23"/>
    <n v="-469"/>
    <x v="0"/>
  </r>
  <r>
    <n v="133260"/>
    <x v="0"/>
    <x v="0"/>
    <x v="49"/>
    <s v="Gujarat"/>
    <s v="Bangalore"/>
    <n v="647897"/>
    <d v="2021-10-28T00:00:00"/>
    <x v="1"/>
    <n v="47477"/>
    <x v="1"/>
    <n v="94"/>
    <n v="26"/>
    <n v="7924"/>
    <x v="1"/>
  </r>
  <r>
    <n v="133261"/>
    <x v="1"/>
    <x v="1"/>
    <x v="17"/>
    <s v="Jharkhand"/>
    <s v="Mumbai"/>
    <n v="850045"/>
    <d v="2021-10-28T00:00:00"/>
    <x v="1"/>
    <n v="20311"/>
    <x v="1"/>
    <n v="68"/>
    <n v="24"/>
    <n v="6336"/>
    <x v="0"/>
  </r>
  <r>
    <n v="133262"/>
    <x v="2"/>
    <x v="1"/>
    <x v="11"/>
    <s v="Uttarakhand"/>
    <s v="Mumbai"/>
    <n v="560754"/>
    <d v="2021-10-28T00:00:00"/>
    <x v="4"/>
    <n v="50522"/>
    <x v="1"/>
    <n v="53"/>
    <n v="2"/>
    <n v="4357"/>
    <x v="0"/>
  </r>
  <r>
    <n v="133263"/>
    <x v="2"/>
    <x v="1"/>
    <x v="20"/>
    <s v="Gujarat"/>
    <s v="Mumbai"/>
    <n v="899151"/>
    <d v="2021-10-28T00:00:00"/>
    <x v="3"/>
    <n v="78156"/>
    <x v="2"/>
    <n v="62"/>
    <n v="18"/>
    <n v="3570"/>
    <x v="0"/>
  </r>
  <r>
    <n v="133264"/>
    <x v="2"/>
    <x v="1"/>
    <x v="26"/>
    <s v="Sikkim"/>
    <s v="Chennai"/>
    <n v="827395"/>
    <d v="2021-10-28T00:00:00"/>
    <x v="1"/>
    <n v="88445"/>
    <x v="0"/>
    <n v="64"/>
    <n v="41"/>
    <n v="6878"/>
    <x v="0"/>
  </r>
  <r>
    <n v="133265"/>
    <x v="1"/>
    <x v="1"/>
    <x v="15"/>
    <s v="Jharkhand"/>
    <s v="Chennai"/>
    <n v="934407"/>
    <d v="2021-10-28T00:00:00"/>
    <x v="4"/>
    <n v="57221"/>
    <x v="2"/>
    <n v="64"/>
    <n v="42"/>
    <n v="8748"/>
    <x v="0"/>
  </r>
  <r>
    <n v="133266"/>
    <x v="3"/>
    <x v="1"/>
    <x v="32"/>
    <s v="Karnataka"/>
    <s v="Delhi"/>
    <n v="214090"/>
    <d v="2021-10-29T00:00:00"/>
    <x v="0"/>
    <n v="94347"/>
    <x v="0"/>
    <n v="95"/>
    <n v="43"/>
    <n v="6571"/>
    <x v="0"/>
  </r>
  <r>
    <n v="133267"/>
    <x v="3"/>
    <x v="1"/>
    <x v="31"/>
    <s v="Bihar"/>
    <s v="Kolkata"/>
    <n v="641030"/>
    <d v="2021-10-29T00:00:00"/>
    <x v="0"/>
    <n v="40512"/>
    <x v="1"/>
    <n v="52"/>
    <n v="12"/>
    <n v="8952"/>
    <x v="0"/>
  </r>
  <r>
    <n v="133268"/>
    <x v="3"/>
    <x v="0"/>
    <x v="44"/>
    <s v="Karnataka"/>
    <s v="Hyderabad"/>
    <n v="383425"/>
    <d v="2021-10-29T00:00:00"/>
    <x v="1"/>
    <n v="118629"/>
    <x v="0"/>
    <n v="-3"/>
    <n v="52"/>
    <n v="4768"/>
    <x v="0"/>
  </r>
  <r>
    <n v="133269"/>
    <x v="3"/>
    <x v="1"/>
    <x v="39"/>
    <s v="Maharashtra"/>
    <s v="Delhi"/>
    <n v="742274"/>
    <d v="2021-10-29T00:00:00"/>
    <x v="1"/>
    <n v="85581"/>
    <x v="0"/>
    <n v="12"/>
    <n v="13"/>
    <n v="1882"/>
    <x v="0"/>
  </r>
  <r>
    <n v="133270"/>
    <x v="0"/>
    <x v="0"/>
    <x v="24"/>
    <s v="Chhattisgarh"/>
    <s v="Chennai"/>
    <n v="706154"/>
    <d v="2021-10-29T00:00:00"/>
    <x v="2"/>
    <n v="72302"/>
    <x v="2"/>
    <n v="86"/>
    <n v="0"/>
    <n v="8613"/>
    <x v="0"/>
  </r>
  <r>
    <n v="133271"/>
    <x v="1"/>
    <x v="0"/>
    <x v="56"/>
    <s v="Odisha"/>
    <s v="Delhi"/>
    <n v="140629"/>
    <d v="2021-10-29T00:00:00"/>
    <x v="4"/>
    <n v="57656"/>
    <x v="2"/>
    <n v="11"/>
    <n v="3"/>
    <n v="3182"/>
    <x v="0"/>
  </r>
  <r>
    <n v="133272"/>
    <x v="2"/>
    <x v="1"/>
    <x v="49"/>
    <s v="Tamil Nadu"/>
    <s v="Hyderabad"/>
    <n v="923588"/>
    <d v="2021-10-29T00:00:00"/>
    <x v="3"/>
    <n v="147251"/>
    <x v="0"/>
    <n v="74"/>
    <n v="25"/>
    <n v="2593"/>
    <x v="0"/>
  </r>
  <r>
    <n v="133273"/>
    <x v="0"/>
    <x v="0"/>
    <x v="4"/>
    <s v="Himachal Pradesh"/>
    <s v="Chennai"/>
    <n v="107481"/>
    <d v="2021-10-29T00:00:00"/>
    <x v="1"/>
    <n v="103956"/>
    <x v="0"/>
    <n v="23"/>
    <n v="37"/>
    <n v="2134"/>
    <x v="0"/>
  </r>
  <r>
    <n v="133274"/>
    <x v="3"/>
    <x v="1"/>
    <x v="5"/>
    <s v="Madhya Pradesh"/>
    <s v="Chennai"/>
    <n v="908684"/>
    <d v="2021-10-29T00:00:00"/>
    <x v="2"/>
    <n v="31992"/>
    <x v="1"/>
    <n v="55"/>
    <n v="17"/>
    <n v="9559"/>
    <x v="0"/>
  </r>
  <r>
    <n v="133275"/>
    <x v="0"/>
    <x v="1"/>
    <x v="27"/>
    <s v="Tripura"/>
    <s v="Bangalore"/>
    <n v="130236"/>
    <d v="2021-10-29T00:00:00"/>
    <x v="2"/>
    <n v="67597"/>
    <x v="2"/>
    <n v="53"/>
    <n v="23"/>
    <n v="6889"/>
    <x v="0"/>
  </r>
  <r>
    <n v="133276"/>
    <x v="1"/>
    <x v="1"/>
    <x v="11"/>
    <s v="Nagaland"/>
    <s v="Mumbai"/>
    <n v="123366"/>
    <d v="2021-10-29T00:00:00"/>
    <x v="4"/>
    <n v="115856"/>
    <x v="0"/>
    <n v="25"/>
    <n v="-2"/>
    <n v="6659"/>
    <x v="0"/>
  </r>
  <r>
    <n v="133277"/>
    <x v="2"/>
    <x v="1"/>
    <x v="54"/>
    <s v="Uttar Pradesh"/>
    <s v="Hyderabad"/>
    <n v="864039"/>
    <d v="2021-10-29T00:00:00"/>
    <x v="4"/>
    <n v="69694"/>
    <x v="2"/>
    <n v="16"/>
    <n v="50"/>
    <n v="5841"/>
    <x v="0"/>
  </r>
  <r>
    <n v="133278"/>
    <x v="2"/>
    <x v="0"/>
    <x v="55"/>
    <s v="Uttar Pradesh"/>
    <s v="Chennai"/>
    <n v="963127"/>
    <d v="2021-10-29T00:00:00"/>
    <x v="2"/>
    <n v="148333"/>
    <x v="0"/>
    <n v="86"/>
    <n v="51"/>
    <n v="1057"/>
    <x v="1"/>
  </r>
  <r>
    <n v="133279"/>
    <x v="2"/>
    <x v="1"/>
    <x v="8"/>
    <s v="Uttarakhand"/>
    <s v="Chennai"/>
    <n v="292337"/>
    <d v="2021-10-29T00:00:00"/>
    <x v="2"/>
    <n v="27948"/>
    <x v="1"/>
    <n v="75"/>
    <n v="39"/>
    <n v="3872"/>
    <x v="0"/>
  </r>
  <r>
    <n v="133280"/>
    <x v="3"/>
    <x v="1"/>
    <x v="49"/>
    <s v="Goa"/>
    <s v="Chennai"/>
    <n v="196517"/>
    <d v="2021-10-29T00:00:00"/>
    <x v="4"/>
    <n v="115696"/>
    <x v="0"/>
    <n v="59"/>
    <n v="30"/>
    <n v="2105"/>
    <x v="0"/>
  </r>
  <r>
    <n v="133281"/>
    <x v="2"/>
    <x v="1"/>
    <x v="23"/>
    <s v="Gujarat"/>
    <s v="Delhi"/>
    <n v="765301"/>
    <d v="2021-10-29T00:00:00"/>
    <x v="1"/>
    <n v="38583"/>
    <x v="1"/>
    <n v="64"/>
    <n v="8"/>
    <n v="2938"/>
    <x v="0"/>
  </r>
  <r>
    <n v="133282"/>
    <x v="0"/>
    <x v="0"/>
    <x v="15"/>
    <s v="Karnataka"/>
    <s v="Bangalore"/>
    <n v="806222"/>
    <d v="2021-10-29T00:00:00"/>
    <x v="3"/>
    <n v="78002"/>
    <x v="2"/>
    <n v="-7"/>
    <n v="2"/>
    <n v="6512"/>
    <x v="0"/>
  </r>
  <r>
    <n v="133283"/>
    <x v="3"/>
    <x v="1"/>
    <x v="35"/>
    <s v="Madhya Pradesh"/>
    <s v="Delhi"/>
    <n v="949515"/>
    <d v="2021-10-29T00:00:00"/>
    <x v="3"/>
    <n v="61226"/>
    <x v="2"/>
    <n v="94"/>
    <n v="14"/>
    <n v="10036"/>
    <x v="0"/>
  </r>
  <r>
    <n v="133284"/>
    <x v="1"/>
    <x v="1"/>
    <x v="26"/>
    <s v="Manipur"/>
    <s v="Kolkata"/>
    <n v="872046"/>
    <d v="2021-10-29T00:00:00"/>
    <x v="1"/>
    <n v="148005"/>
    <x v="0"/>
    <n v="12"/>
    <n v="28"/>
    <n v="983"/>
    <x v="0"/>
  </r>
  <r>
    <n v="133285"/>
    <x v="2"/>
    <x v="1"/>
    <x v="39"/>
    <s v="Andhra Pradesh"/>
    <s v="Chennai"/>
    <n v="511502"/>
    <d v="2021-10-29T00:00:00"/>
    <x v="4"/>
    <n v="104622"/>
    <x v="0"/>
    <n v="29"/>
    <n v="28"/>
    <n v="2568"/>
    <x v="0"/>
  </r>
  <r>
    <n v="133286"/>
    <x v="2"/>
    <x v="0"/>
    <x v="19"/>
    <s v="Goa"/>
    <s v="Bangalore"/>
    <n v="250385"/>
    <d v="2021-10-29T00:00:00"/>
    <x v="0"/>
    <n v="76685"/>
    <x v="2"/>
    <n v="46"/>
    <n v="30"/>
    <n v="8705"/>
    <x v="0"/>
  </r>
  <r>
    <n v="133287"/>
    <x v="3"/>
    <x v="0"/>
    <x v="9"/>
    <s v="Andhra Pradesh"/>
    <s v="Delhi"/>
    <n v="481692"/>
    <d v="2021-10-29T00:00:00"/>
    <x v="1"/>
    <n v="24332"/>
    <x v="1"/>
    <n v="42"/>
    <n v="26"/>
    <n v="1870"/>
    <x v="0"/>
  </r>
  <r>
    <n v="133288"/>
    <x v="1"/>
    <x v="1"/>
    <x v="20"/>
    <s v="Mizoram"/>
    <s v="Chennai"/>
    <n v="948476"/>
    <d v="2021-10-29T00:00:00"/>
    <x v="1"/>
    <n v="91198"/>
    <x v="0"/>
    <n v="12"/>
    <n v="0"/>
    <n v="6890"/>
    <x v="0"/>
  </r>
  <r>
    <n v="133289"/>
    <x v="0"/>
    <x v="1"/>
    <x v="30"/>
    <s v="Himachal Pradesh"/>
    <s v="Bangalore"/>
    <n v="302139"/>
    <d v="2021-10-29T00:00:00"/>
    <x v="4"/>
    <n v="107884"/>
    <x v="0"/>
    <n v="12"/>
    <n v="37"/>
    <n v="1951"/>
    <x v="0"/>
  </r>
  <r>
    <n v="133290"/>
    <x v="3"/>
    <x v="1"/>
    <x v="15"/>
    <s v="Tripura"/>
    <s v="Bangalore"/>
    <n v="144044"/>
    <d v="2021-10-29T00:00:00"/>
    <x v="3"/>
    <n v="80283"/>
    <x v="2"/>
    <n v="73"/>
    <n v="31"/>
    <n v="5956"/>
    <x v="1"/>
  </r>
  <r>
    <n v="133291"/>
    <x v="3"/>
    <x v="1"/>
    <x v="16"/>
    <s v="Tamil Nadu"/>
    <s v="Hyderabad"/>
    <n v="890341"/>
    <d v="2021-10-29T00:00:00"/>
    <x v="0"/>
    <n v="65936"/>
    <x v="2"/>
    <n v="-1"/>
    <n v="24"/>
    <n v="1149"/>
    <x v="0"/>
  </r>
  <r>
    <n v="133292"/>
    <x v="3"/>
    <x v="1"/>
    <x v="12"/>
    <s v="Bihar"/>
    <s v="Kolkata"/>
    <n v="784180"/>
    <d v="2021-10-29T00:00:00"/>
    <x v="0"/>
    <n v="82128"/>
    <x v="2"/>
    <n v="49"/>
    <n v="34"/>
    <n v="1937"/>
    <x v="0"/>
  </r>
  <r>
    <n v="133293"/>
    <x v="1"/>
    <x v="1"/>
    <x v="49"/>
    <s v="Madhya Pradesh"/>
    <s v="Hyderabad"/>
    <n v="980120"/>
    <d v="2021-10-29T00:00:00"/>
    <x v="0"/>
    <n v="35170"/>
    <x v="1"/>
    <n v="42"/>
    <n v="10"/>
    <n v="9837"/>
    <x v="0"/>
  </r>
  <r>
    <n v="133294"/>
    <x v="3"/>
    <x v="0"/>
    <x v="38"/>
    <s v="Tripura"/>
    <s v="Delhi"/>
    <n v="824369"/>
    <d v="2021-10-29T00:00:00"/>
    <x v="3"/>
    <n v="52819"/>
    <x v="2"/>
    <n v="42"/>
    <n v="0"/>
    <n v="7631"/>
    <x v="0"/>
  </r>
  <r>
    <n v="133295"/>
    <x v="3"/>
    <x v="1"/>
    <x v="52"/>
    <s v="Maharashtra"/>
    <s v="Bangalore"/>
    <n v="332615"/>
    <d v="2021-10-29T00:00:00"/>
    <x v="4"/>
    <n v="132804"/>
    <x v="0"/>
    <n v="2"/>
    <n v="39"/>
    <n v="10288"/>
    <x v="0"/>
  </r>
  <r>
    <n v="133296"/>
    <x v="1"/>
    <x v="0"/>
    <x v="56"/>
    <s v="Bihar"/>
    <s v="Kolkata"/>
    <n v="528926"/>
    <d v="2021-10-29T00:00:00"/>
    <x v="0"/>
    <n v="138841"/>
    <x v="0"/>
    <n v="14"/>
    <n v="29"/>
    <n v="1497"/>
    <x v="0"/>
  </r>
  <r>
    <n v="133297"/>
    <x v="1"/>
    <x v="1"/>
    <x v="27"/>
    <s v="West Bengal"/>
    <s v="Mumbai"/>
    <n v="601719"/>
    <d v="2021-10-29T00:00:00"/>
    <x v="2"/>
    <n v="120311"/>
    <x v="0"/>
    <n v="58"/>
    <n v="22"/>
    <n v="1881"/>
    <x v="0"/>
  </r>
  <r>
    <n v="133298"/>
    <x v="1"/>
    <x v="1"/>
    <x v="51"/>
    <s v="Madhya Pradesh"/>
    <s v="Delhi"/>
    <n v="778411"/>
    <d v="2021-10-29T00:00:00"/>
    <x v="3"/>
    <n v="124050"/>
    <x v="0"/>
    <n v="63"/>
    <n v="37"/>
    <n v="6308"/>
    <x v="0"/>
  </r>
  <r>
    <n v="133299"/>
    <x v="2"/>
    <x v="1"/>
    <x v="44"/>
    <s v="Chhattisgarh"/>
    <s v="Delhi"/>
    <n v="816603"/>
    <d v="2021-10-29T00:00:00"/>
    <x v="3"/>
    <n v="38682"/>
    <x v="1"/>
    <n v="77"/>
    <n v="10"/>
    <n v="6502"/>
    <x v="0"/>
  </r>
  <r>
    <n v="133300"/>
    <x v="0"/>
    <x v="1"/>
    <x v="29"/>
    <s v="Goa"/>
    <s v="Chennai"/>
    <n v="703336"/>
    <d v="2021-10-29T00:00:00"/>
    <x v="2"/>
    <n v="65327"/>
    <x v="2"/>
    <n v="61"/>
    <n v="49"/>
    <n v="4208"/>
    <x v="0"/>
  </r>
  <r>
    <n v="133301"/>
    <x v="0"/>
    <x v="1"/>
    <x v="36"/>
    <s v="Gujarat"/>
    <s v="Kolkata"/>
    <n v="350434"/>
    <d v="2021-10-29T00:00:00"/>
    <x v="2"/>
    <n v="49103"/>
    <x v="1"/>
    <n v="2"/>
    <n v="38"/>
    <n v="6583"/>
    <x v="0"/>
  </r>
  <r>
    <n v="133302"/>
    <x v="0"/>
    <x v="0"/>
    <x v="44"/>
    <s v="Uttarakhand"/>
    <s v="Mumbai"/>
    <n v="931296"/>
    <d v="2021-10-29T00:00:00"/>
    <x v="1"/>
    <n v="22160"/>
    <x v="1"/>
    <n v="51"/>
    <n v="6"/>
    <n v="2125"/>
    <x v="0"/>
  </r>
  <r>
    <n v="133303"/>
    <x v="3"/>
    <x v="1"/>
    <x v="38"/>
    <s v="Manipur"/>
    <s v="Delhi"/>
    <n v="616389"/>
    <d v="2021-10-29T00:00:00"/>
    <x v="3"/>
    <n v="54096"/>
    <x v="2"/>
    <n v="25"/>
    <n v="-1"/>
    <n v="9832"/>
    <x v="0"/>
  </r>
  <r>
    <n v="133304"/>
    <x v="1"/>
    <x v="0"/>
    <x v="23"/>
    <s v="Uttar Pradesh"/>
    <s v="Kolkata"/>
    <n v="372549"/>
    <d v="2021-10-29T00:00:00"/>
    <x v="3"/>
    <n v="66754"/>
    <x v="2"/>
    <n v="1"/>
    <n v="14"/>
    <n v="5463"/>
    <x v="1"/>
  </r>
  <r>
    <n v="133305"/>
    <x v="3"/>
    <x v="1"/>
    <x v="9"/>
    <s v="Bihar"/>
    <s v="Chennai"/>
    <n v="439377"/>
    <d v="2021-10-29T00:00:00"/>
    <x v="0"/>
    <n v="86534"/>
    <x v="0"/>
    <n v="52"/>
    <n v="34"/>
    <n v="9515"/>
    <x v="0"/>
  </r>
  <r>
    <n v="133306"/>
    <x v="2"/>
    <x v="1"/>
    <x v="26"/>
    <s v="Rajasthan"/>
    <s v="Kolkata"/>
    <n v="323336"/>
    <d v="2021-10-29T00:00:00"/>
    <x v="3"/>
    <n v="112099"/>
    <x v="0"/>
    <n v="38"/>
    <n v="9"/>
    <n v="1894"/>
    <x v="0"/>
  </r>
  <r>
    <n v="133307"/>
    <x v="2"/>
    <x v="1"/>
    <x v="6"/>
    <s v="Rajasthan"/>
    <s v="Mumbai"/>
    <n v="175639"/>
    <d v="2021-10-29T00:00:00"/>
    <x v="3"/>
    <n v="90444"/>
    <x v="0"/>
    <n v="94"/>
    <n v="-1"/>
    <n v="1699"/>
    <x v="1"/>
  </r>
  <r>
    <n v="133308"/>
    <x v="3"/>
    <x v="1"/>
    <x v="1"/>
    <s v="Jharkhand"/>
    <s v="Delhi"/>
    <n v="518583"/>
    <d v="2021-10-29T00:00:00"/>
    <x v="0"/>
    <n v="106413"/>
    <x v="0"/>
    <n v="31"/>
    <n v="27"/>
    <n v="8239"/>
    <x v="1"/>
  </r>
  <r>
    <n v="133309"/>
    <x v="2"/>
    <x v="1"/>
    <x v="52"/>
    <s v="Uttarakhand"/>
    <s v="Chennai"/>
    <n v="349815"/>
    <d v="2021-10-29T00:00:00"/>
    <x v="0"/>
    <n v="135105"/>
    <x v="0"/>
    <n v="86"/>
    <n v="12"/>
    <n v="6598"/>
    <x v="0"/>
  </r>
  <r>
    <n v="133310"/>
    <x v="2"/>
    <x v="1"/>
    <x v="1"/>
    <s v="Arunachal Pradesh"/>
    <s v="Delhi"/>
    <n v="675357"/>
    <d v="2021-10-29T00:00:00"/>
    <x v="1"/>
    <n v="38449"/>
    <x v="1"/>
    <n v="27"/>
    <n v="20"/>
    <n v="2896"/>
    <x v="0"/>
  </r>
  <r>
    <n v="133311"/>
    <x v="3"/>
    <x v="1"/>
    <x v="50"/>
    <s v="Haryana"/>
    <s v="Hyderabad"/>
    <n v="514758"/>
    <d v="2021-10-29T00:00:00"/>
    <x v="4"/>
    <n v="131242"/>
    <x v="0"/>
    <n v="71"/>
    <n v="46"/>
    <n v="8731"/>
    <x v="0"/>
  </r>
  <r>
    <n v="133312"/>
    <x v="0"/>
    <x v="0"/>
    <x v="7"/>
    <s v="West Bengal"/>
    <s v="Chennai"/>
    <n v="225051"/>
    <d v="2021-10-29T00:00:00"/>
    <x v="3"/>
    <n v="38561"/>
    <x v="1"/>
    <n v="67"/>
    <n v="40"/>
    <n v="673"/>
    <x v="0"/>
  </r>
  <r>
    <n v="133313"/>
    <x v="0"/>
    <x v="1"/>
    <x v="35"/>
    <s v="Sikkim"/>
    <s v="Chennai"/>
    <n v="984126"/>
    <d v="2021-10-29T00:00:00"/>
    <x v="4"/>
    <n v="119573"/>
    <x v="0"/>
    <n v="62"/>
    <n v="-1"/>
    <n v="4462"/>
    <x v="0"/>
  </r>
  <r>
    <n v="133314"/>
    <x v="3"/>
    <x v="0"/>
    <x v="28"/>
    <s v="Mizoram"/>
    <s v="Chennai"/>
    <n v="225630"/>
    <d v="2021-10-29T00:00:00"/>
    <x v="2"/>
    <n v="104380"/>
    <x v="0"/>
    <n v="67"/>
    <n v="15"/>
    <n v="5824"/>
    <x v="0"/>
  </r>
  <r>
    <n v="133315"/>
    <x v="0"/>
    <x v="0"/>
    <x v="28"/>
    <s v="Chhattisgarh"/>
    <s v="Bangalore"/>
    <n v="726875"/>
    <d v="2021-10-29T00:00:00"/>
    <x v="4"/>
    <n v="99420"/>
    <x v="0"/>
    <n v="21"/>
    <n v="15"/>
    <n v="3522"/>
    <x v="1"/>
  </r>
  <r>
    <n v="133316"/>
    <x v="3"/>
    <x v="0"/>
    <x v="22"/>
    <s v="Rajasthan"/>
    <s v="Kolkata"/>
    <n v="578936"/>
    <d v="2021-10-29T00:00:00"/>
    <x v="2"/>
    <n v="135019"/>
    <x v="0"/>
    <n v="80"/>
    <n v="43"/>
    <n v="1583"/>
    <x v="0"/>
  </r>
  <r>
    <n v="133317"/>
    <x v="2"/>
    <x v="0"/>
    <x v="51"/>
    <s v="Sikkim"/>
    <s v="Mumbai"/>
    <n v="511903"/>
    <d v="2021-10-29T00:00:00"/>
    <x v="1"/>
    <n v="144635"/>
    <x v="0"/>
    <n v="93"/>
    <n v="35"/>
    <n v="9105"/>
    <x v="0"/>
  </r>
  <r>
    <n v="133318"/>
    <x v="3"/>
    <x v="1"/>
    <x v="5"/>
    <s v="Nagaland"/>
    <s v="Kolkata"/>
    <n v="165015"/>
    <d v="2021-10-29T00:00:00"/>
    <x v="1"/>
    <n v="107847"/>
    <x v="0"/>
    <n v="60"/>
    <n v="39"/>
    <n v="7022"/>
    <x v="1"/>
  </r>
  <r>
    <n v="133319"/>
    <x v="2"/>
    <x v="0"/>
    <x v="24"/>
    <s v="Meghalaya"/>
    <s v="Bangalore"/>
    <n v="290985"/>
    <d v="2021-10-29T00:00:00"/>
    <x v="4"/>
    <n v="71932"/>
    <x v="2"/>
    <n v="1"/>
    <n v="45"/>
    <n v="5942"/>
    <x v="0"/>
  </r>
  <r>
    <n v="133320"/>
    <x v="1"/>
    <x v="1"/>
    <x v="50"/>
    <s v="Sikkim"/>
    <s v="Chennai"/>
    <n v="867082"/>
    <d v="2021-10-29T00:00:00"/>
    <x v="0"/>
    <n v="54255"/>
    <x v="2"/>
    <n v="79"/>
    <n v="17"/>
    <n v="7991"/>
    <x v="1"/>
  </r>
  <r>
    <n v="133321"/>
    <x v="0"/>
    <x v="1"/>
    <x v="5"/>
    <s v="Gujarat"/>
    <s v="Hyderabad"/>
    <n v="277830"/>
    <d v="2021-10-29T00:00:00"/>
    <x v="1"/>
    <n v="50145"/>
    <x v="1"/>
    <n v="96"/>
    <n v="32"/>
    <n v="2160"/>
    <x v="0"/>
  </r>
  <r>
    <n v="133322"/>
    <x v="0"/>
    <x v="0"/>
    <x v="30"/>
    <s v="Punjab"/>
    <s v="Hyderabad"/>
    <n v="784156"/>
    <d v="2021-10-29T00:00:00"/>
    <x v="1"/>
    <n v="109451"/>
    <x v="0"/>
    <n v="1"/>
    <n v="3"/>
    <n v="69"/>
    <x v="1"/>
  </r>
  <r>
    <n v="133323"/>
    <x v="3"/>
    <x v="0"/>
    <x v="42"/>
    <s v="Madhya Pradesh"/>
    <s v="Delhi"/>
    <n v="538430"/>
    <d v="2021-10-29T00:00:00"/>
    <x v="4"/>
    <n v="80300"/>
    <x v="2"/>
    <n v="60"/>
    <n v="6"/>
    <n v="2503"/>
    <x v="0"/>
  </r>
  <r>
    <n v="133324"/>
    <x v="0"/>
    <x v="0"/>
    <x v="7"/>
    <s v="Maharashtra"/>
    <s v="Hyderabad"/>
    <n v="843641"/>
    <d v="2021-10-29T00:00:00"/>
    <x v="1"/>
    <n v="124116"/>
    <x v="0"/>
    <n v="80"/>
    <n v="0"/>
    <n v="6173"/>
    <x v="1"/>
  </r>
  <r>
    <n v="133325"/>
    <x v="2"/>
    <x v="0"/>
    <x v="43"/>
    <s v="Kerala"/>
    <s v="Bangalore"/>
    <n v="806700"/>
    <d v="2021-10-29T00:00:00"/>
    <x v="2"/>
    <n v="39644"/>
    <x v="1"/>
    <n v="74"/>
    <n v="47"/>
    <n v="9067"/>
    <x v="1"/>
  </r>
  <r>
    <n v="133326"/>
    <x v="2"/>
    <x v="0"/>
    <x v="49"/>
    <s v="Maharashtra"/>
    <s v="Mumbai"/>
    <n v="243858"/>
    <d v="2021-10-29T00:00:00"/>
    <x v="4"/>
    <n v="92865"/>
    <x v="0"/>
    <n v="87"/>
    <n v="9"/>
    <n v="3667"/>
    <x v="0"/>
  </r>
  <r>
    <n v="133327"/>
    <x v="2"/>
    <x v="1"/>
    <x v="27"/>
    <s v="Manipur"/>
    <s v="Bangalore"/>
    <n v="748288"/>
    <d v="2021-10-29T00:00:00"/>
    <x v="3"/>
    <n v="26055"/>
    <x v="1"/>
    <n v="33"/>
    <n v="36"/>
    <n v="1414"/>
    <x v="0"/>
  </r>
  <r>
    <n v="133328"/>
    <x v="1"/>
    <x v="0"/>
    <x v="30"/>
    <s v="Assam"/>
    <s v="Hyderabad"/>
    <n v="739507"/>
    <d v="2021-10-29T00:00:00"/>
    <x v="1"/>
    <n v="89919"/>
    <x v="0"/>
    <n v="85"/>
    <n v="39"/>
    <n v="6616"/>
    <x v="0"/>
  </r>
  <r>
    <n v="133329"/>
    <x v="2"/>
    <x v="1"/>
    <x v="8"/>
    <s v="Tamil Nadu"/>
    <s v="Bangalore"/>
    <n v="351024"/>
    <d v="2021-10-29T00:00:00"/>
    <x v="4"/>
    <n v="131704"/>
    <x v="0"/>
    <n v="89"/>
    <n v="32"/>
    <n v="6913"/>
    <x v="0"/>
  </r>
  <r>
    <n v="133330"/>
    <x v="1"/>
    <x v="1"/>
    <x v="36"/>
    <s v="Maharashtra"/>
    <s v="Mumbai"/>
    <n v="832826"/>
    <d v="2021-10-29T00:00:00"/>
    <x v="4"/>
    <n v="94257"/>
    <x v="0"/>
    <n v="-10"/>
    <n v="49"/>
    <n v="6339"/>
    <x v="0"/>
  </r>
  <r>
    <n v="133331"/>
    <x v="3"/>
    <x v="1"/>
    <x v="48"/>
    <s v="Himachal Pradesh"/>
    <s v="Hyderabad"/>
    <n v="768733"/>
    <d v="2021-10-29T00:00:00"/>
    <x v="0"/>
    <n v="137337"/>
    <x v="0"/>
    <n v="78"/>
    <n v="41"/>
    <n v="255"/>
    <x v="0"/>
  </r>
  <r>
    <n v="133332"/>
    <x v="2"/>
    <x v="0"/>
    <x v="43"/>
    <s v="Madhya Pradesh"/>
    <s v="Mumbai"/>
    <n v="853303"/>
    <d v="2021-10-29T00:00:00"/>
    <x v="3"/>
    <n v="51818"/>
    <x v="1"/>
    <n v="24"/>
    <n v="33"/>
    <n v="4640"/>
    <x v="1"/>
  </r>
  <r>
    <n v="133333"/>
    <x v="2"/>
    <x v="1"/>
    <x v="48"/>
    <s v="Kerala"/>
    <s v="Kolkata"/>
    <n v="396198"/>
    <d v="2021-10-29T00:00:00"/>
    <x v="1"/>
    <n v="128599"/>
    <x v="0"/>
    <n v="39"/>
    <n v="44"/>
    <n v="8335"/>
    <x v="0"/>
  </r>
  <r>
    <n v="133334"/>
    <x v="2"/>
    <x v="0"/>
    <x v="1"/>
    <s v="Assam"/>
    <s v="Mumbai"/>
    <n v="194320"/>
    <d v="2021-10-29T00:00:00"/>
    <x v="3"/>
    <n v="22679"/>
    <x v="1"/>
    <n v="30"/>
    <n v="23"/>
    <n v="6302"/>
    <x v="0"/>
  </r>
  <r>
    <n v="133335"/>
    <x v="3"/>
    <x v="1"/>
    <x v="27"/>
    <s v="Punjab"/>
    <s v="Mumbai"/>
    <n v="265024"/>
    <d v="2021-10-29T00:00:00"/>
    <x v="3"/>
    <n v="59507"/>
    <x v="2"/>
    <n v="92"/>
    <n v="6"/>
    <n v="4703"/>
    <x v="0"/>
  </r>
  <r>
    <n v="133336"/>
    <x v="1"/>
    <x v="0"/>
    <x v="4"/>
    <s v="Bihar"/>
    <s v="Chennai"/>
    <n v="509152"/>
    <d v="2021-10-29T00:00:00"/>
    <x v="0"/>
    <n v="21837"/>
    <x v="1"/>
    <n v="49"/>
    <n v="5"/>
    <n v="7365"/>
    <x v="0"/>
  </r>
  <r>
    <n v="133337"/>
    <x v="3"/>
    <x v="0"/>
    <x v="36"/>
    <s v="Nagaland"/>
    <s v="Kolkata"/>
    <n v="478068"/>
    <d v="2021-10-29T00:00:00"/>
    <x v="0"/>
    <n v="21828"/>
    <x v="1"/>
    <n v="29"/>
    <n v="38"/>
    <n v="3075"/>
    <x v="0"/>
  </r>
  <r>
    <n v="133338"/>
    <x v="1"/>
    <x v="0"/>
    <x v="41"/>
    <s v="Himachal Pradesh"/>
    <s v="Chennai"/>
    <n v="463026"/>
    <d v="2021-10-29T00:00:00"/>
    <x v="0"/>
    <n v="25424"/>
    <x v="1"/>
    <n v="44"/>
    <n v="17"/>
    <n v="3000"/>
    <x v="0"/>
  </r>
  <r>
    <n v="133339"/>
    <x v="2"/>
    <x v="0"/>
    <x v="1"/>
    <s v="Tamil Nadu"/>
    <s v="Hyderabad"/>
    <n v="117066"/>
    <d v="2021-10-29T00:00:00"/>
    <x v="0"/>
    <n v="131957"/>
    <x v="0"/>
    <n v="21"/>
    <n v="34"/>
    <n v="9104"/>
    <x v="1"/>
  </r>
  <r>
    <n v="133340"/>
    <x v="0"/>
    <x v="0"/>
    <x v="4"/>
    <s v="Telangana"/>
    <s v="Hyderabad"/>
    <n v="849717"/>
    <d v="2021-10-29T00:00:00"/>
    <x v="4"/>
    <n v="40919"/>
    <x v="1"/>
    <n v="57"/>
    <n v="16"/>
    <n v="6294"/>
    <x v="0"/>
  </r>
  <r>
    <n v="133341"/>
    <x v="2"/>
    <x v="0"/>
    <x v="39"/>
    <s v="Kerala"/>
    <s v="Mumbai"/>
    <n v="224717"/>
    <d v="2021-10-29T00:00:00"/>
    <x v="3"/>
    <n v="55738"/>
    <x v="2"/>
    <n v="21"/>
    <n v="37"/>
    <n v="516"/>
    <x v="0"/>
  </r>
  <r>
    <n v="133342"/>
    <x v="1"/>
    <x v="0"/>
    <x v="31"/>
    <s v="Karnataka"/>
    <s v="Chennai"/>
    <n v="872479"/>
    <d v="2021-10-29T00:00:00"/>
    <x v="2"/>
    <n v="123072"/>
    <x v="0"/>
    <n v="83"/>
    <n v="0"/>
    <n v="7531"/>
    <x v="0"/>
  </r>
  <r>
    <n v="133343"/>
    <x v="0"/>
    <x v="0"/>
    <x v="44"/>
    <s v="Goa"/>
    <s v="Chennai"/>
    <n v="759797"/>
    <d v="2021-10-29T00:00:00"/>
    <x v="0"/>
    <n v="145421"/>
    <x v="0"/>
    <n v="84"/>
    <n v="21"/>
    <n v="375"/>
    <x v="0"/>
  </r>
  <r>
    <n v="133344"/>
    <x v="0"/>
    <x v="0"/>
    <x v="19"/>
    <s v="West Bengal"/>
    <s v="Chennai"/>
    <n v="878171"/>
    <d v="2021-10-29T00:00:00"/>
    <x v="1"/>
    <n v="42589"/>
    <x v="1"/>
    <n v="-7"/>
    <n v="5"/>
    <n v="2614"/>
    <x v="0"/>
  </r>
  <r>
    <n v="133345"/>
    <x v="2"/>
    <x v="1"/>
    <x v="13"/>
    <s v="Mizoram"/>
    <s v="Hyderabad"/>
    <n v="956051"/>
    <d v="2021-10-29T00:00:00"/>
    <x v="0"/>
    <n v="81614"/>
    <x v="2"/>
    <n v="18"/>
    <n v="25"/>
    <n v="8521"/>
    <x v="0"/>
  </r>
  <r>
    <n v="133346"/>
    <x v="0"/>
    <x v="1"/>
    <x v="18"/>
    <s v="Telangana"/>
    <s v="Bangalore"/>
    <n v="357422"/>
    <d v="2021-10-29T00:00:00"/>
    <x v="3"/>
    <n v="29762"/>
    <x v="1"/>
    <n v="10"/>
    <n v="8"/>
    <n v="1041"/>
    <x v="0"/>
  </r>
  <r>
    <n v="133347"/>
    <x v="1"/>
    <x v="0"/>
    <x v="35"/>
    <s v="Odisha"/>
    <s v="Chennai"/>
    <n v="817040"/>
    <d v="2021-10-29T00:00:00"/>
    <x v="3"/>
    <n v="111172"/>
    <x v="0"/>
    <n v="52"/>
    <n v="12"/>
    <n v="3595"/>
    <x v="0"/>
  </r>
  <r>
    <n v="133348"/>
    <x v="0"/>
    <x v="1"/>
    <x v="34"/>
    <s v="Haryana"/>
    <s v="Kolkata"/>
    <n v="859698"/>
    <d v="2021-10-29T00:00:00"/>
    <x v="0"/>
    <n v="27227"/>
    <x v="1"/>
    <n v="47"/>
    <n v="33"/>
    <n v="2656"/>
    <x v="1"/>
  </r>
  <r>
    <n v="133349"/>
    <x v="0"/>
    <x v="1"/>
    <x v="32"/>
    <s v="Madhya Pradesh"/>
    <s v="Chennai"/>
    <n v="976919"/>
    <d v="2021-10-29T00:00:00"/>
    <x v="0"/>
    <n v="128823"/>
    <x v="0"/>
    <n v="51"/>
    <n v="31"/>
    <n v="7292"/>
    <x v="0"/>
  </r>
  <r>
    <n v="133350"/>
    <x v="2"/>
    <x v="1"/>
    <x v="50"/>
    <s v="Meghalaya"/>
    <s v="Mumbai"/>
    <n v="312383"/>
    <d v="2021-10-29T00:00:00"/>
    <x v="4"/>
    <n v="97665"/>
    <x v="0"/>
    <n v="1"/>
    <n v="45"/>
    <n v="-40"/>
    <x v="0"/>
  </r>
  <r>
    <n v="133351"/>
    <x v="2"/>
    <x v="0"/>
    <x v="45"/>
    <s v="Haryana"/>
    <s v="Hyderabad"/>
    <n v="869194"/>
    <d v="2021-10-29T00:00:00"/>
    <x v="4"/>
    <n v="95947"/>
    <x v="0"/>
    <n v="90"/>
    <n v="21"/>
    <n v="4034"/>
    <x v="1"/>
  </r>
  <r>
    <n v="133352"/>
    <x v="3"/>
    <x v="1"/>
    <x v="30"/>
    <s v="Odisha"/>
    <s v="Chennai"/>
    <n v="292486"/>
    <d v="2021-10-29T00:00:00"/>
    <x v="1"/>
    <n v="91553"/>
    <x v="0"/>
    <n v="89"/>
    <n v="11"/>
    <n v="4911"/>
    <x v="0"/>
  </r>
  <r>
    <n v="133353"/>
    <x v="1"/>
    <x v="0"/>
    <x v="50"/>
    <s v="Goa"/>
    <s v="Chennai"/>
    <n v="908753"/>
    <d v="2021-10-29T00:00:00"/>
    <x v="2"/>
    <n v="81058"/>
    <x v="2"/>
    <n v="86"/>
    <n v="47"/>
    <n v="1401"/>
    <x v="0"/>
  </r>
  <r>
    <n v="133354"/>
    <x v="1"/>
    <x v="0"/>
    <x v="14"/>
    <s v="Uttarakhand"/>
    <s v="Delhi"/>
    <n v="729150"/>
    <d v="2021-10-29T00:00:00"/>
    <x v="4"/>
    <n v="140229"/>
    <x v="0"/>
    <n v="69"/>
    <n v="43"/>
    <n v="6521"/>
    <x v="0"/>
  </r>
  <r>
    <n v="133355"/>
    <x v="1"/>
    <x v="0"/>
    <x v="15"/>
    <s v="Gujarat"/>
    <s v="Delhi"/>
    <n v="861245"/>
    <d v="2021-10-29T00:00:00"/>
    <x v="4"/>
    <n v="60292"/>
    <x v="2"/>
    <n v="5"/>
    <n v="19"/>
    <n v="1235"/>
    <x v="0"/>
  </r>
  <r>
    <n v="133356"/>
    <x v="0"/>
    <x v="1"/>
    <x v="6"/>
    <s v="Tripura"/>
    <s v="Mumbai"/>
    <n v="828933"/>
    <d v="2021-10-29T00:00:00"/>
    <x v="0"/>
    <n v="28806"/>
    <x v="1"/>
    <n v="59"/>
    <n v="35"/>
    <n v="4630"/>
    <x v="0"/>
  </r>
  <r>
    <n v="133357"/>
    <x v="2"/>
    <x v="1"/>
    <x v="53"/>
    <s v="Telangana"/>
    <s v="Delhi"/>
    <n v="163704"/>
    <d v="2021-10-29T00:00:00"/>
    <x v="1"/>
    <n v="96373"/>
    <x v="0"/>
    <n v="66"/>
    <n v="9"/>
    <n v="9290"/>
    <x v="0"/>
  </r>
  <r>
    <n v="133358"/>
    <x v="1"/>
    <x v="1"/>
    <x v="32"/>
    <s v="Odisha"/>
    <s v="Hyderabad"/>
    <n v="957908"/>
    <d v="2021-10-29T00:00:00"/>
    <x v="1"/>
    <n v="130936"/>
    <x v="0"/>
    <n v="41"/>
    <n v="17"/>
    <n v="9323"/>
    <x v="0"/>
  </r>
  <r>
    <n v="133359"/>
    <x v="3"/>
    <x v="0"/>
    <x v="14"/>
    <s v="Madhya Pradesh"/>
    <s v="Hyderabad"/>
    <n v="818777"/>
    <d v="2021-10-29T00:00:00"/>
    <x v="4"/>
    <n v="94720"/>
    <x v="0"/>
    <n v="63"/>
    <n v="12"/>
    <n v="6962"/>
    <x v="0"/>
  </r>
  <r>
    <n v="133360"/>
    <x v="1"/>
    <x v="1"/>
    <x v="17"/>
    <s v="Sikkim"/>
    <s v="Kolkata"/>
    <n v="977391"/>
    <d v="2021-10-29T00:00:00"/>
    <x v="4"/>
    <n v="101181"/>
    <x v="0"/>
    <n v="64"/>
    <n v="35"/>
    <n v="198"/>
    <x v="0"/>
  </r>
  <r>
    <n v="133361"/>
    <x v="0"/>
    <x v="1"/>
    <x v="53"/>
    <s v="Haryana"/>
    <s v="Chennai"/>
    <n v="252086"/>
    <d v="2021-10-29T00:00:00"/>
    <x v="1"/>
    <n v="46264"/>
    <x v="1"/>
    <n v="70"/>
    <n v="25"/>
    <n v="4208"/>
    <x v="0"/>
  </r>
  <r>
    <n v="133362"/>
    <x v="0"/>
    <x v="1"/>
    <x v="21"/>
    <s v="Haryana"/>
    <s v="Hyderabad"/>
    <n v="442833"/>
    <d v="2021-10-29T00:00:00"/>
    <x v="3"/>
    <n v="38863"/>
    <x v="1"/>
    <n v="62"/>
    <n v="13"/>
    <n v="8866"/>
    <x v="0"/>
  </r>
  <r>
    <n v="133363"/>
    <x v="0"/>
    <x v="0"/>
    <x v="29"/>
    <s v="Haryana"/>
    <s v="Kolkata"/>
    <n v="142885"/>
    <d v="2021-10-29T00:00:00"/>
    <x v="2"/>
    <n v="23867"/>
    <x v="1"/>
    <n v="22"/>
    <n v="22"/>
    <n v="2702"/>
    <x v="0"/>
  </r>
  <r>
    <n v="133364"/>
    <x v="2"/>
    <x v="0"/>
    <x v="42"/>
    <s v="Kerala"/>
    <s v="Hyderabad"/>
    <n v="827437"/>
    <d v="2021-10-29T00:00:00"/>
    <x v="3"/>
    <n v="148221"/>
    <x v="0"/>
    <n v="62"/>
    <n v="6"/>
    <n v="1039"/>
    <x v="0"/>
  </r>
  <r>
    <n v="133365"/>
    <x v="0"/>
    <x v="0"/>
    <x v="30"/>
    <s v="Kerala"/>
    <s v="Kolkata"/>
    <n v="380808"/>
    <d v="2021-10-29T00:00:00"/>
    <x v="3"/>
    <n v="144908"/>
    <x v="0"/>
    <n v="89"/>
    <n v="40"/>
    <n v="10691"/>
    <x v="0"/>
  </r>
  <r>
    <n v="133366"/>
    <x v="3"/>
    <x v="1"/>
    <x v="26"/>
    <s v="Goa"/>
    <s v="Kolkata"/>
    <n v="690047"/>
    <d v="2021-10-29T00:00:00"/>
    <x v="4"/>
    <n v="91605"/>
    <x v="0"/>
    <n v="67"/>
    <n v="25"/>
    <n v="3621"/>
    <x v="1"/>
  </r>
  <r>
    <n v="133367"/>
    <x v="2"/>
    <x v="1"/>
    <x v="30"/>
    <s v="West Bengal"/>
    <s v="Kolkata"/>
    <n v="693639"/>
    <d v="2021-10-29T00:00:00"/>
    <x v="1"/>
    <n v="22850"/>
    <x v="1"/>
    <n v="25"/>
    <n v="26"/>
    <n v="7022"/>
    <x v="0"/>
  </r>
  <r>
    <n v="133368"/>
    <x v="1"/>
    <x v="1"/>
    <x v="26"/>
    <s v="Nagaland"/>
    <s v="Chennai"/>
    <n v="392139"/>
    <d v="2021-10-29T00:00:00"/>
    <x v="2"/>
    <n v="117698"/>
    <x v="0"/>
    <n v="75"/>
    <n v="41"/>
    <n v="5475"/>
    <x v="0"/>
  </r>
  <r>
    <n v="133369"/>
    <x v="0"/>
    <x v="1"/>
    <x v="5"/>
    <s v="Punjab"/>
    <s v="Delhi"/>
    <n v="798640"/>
    <d v="2021-10-29T00:00:00"/>
    <x v="2"/>
    <n v="27109"/>
    <x v="1"/>
    <n v="80"/>
    <n v="14"/>
    <n v="-355"/>
    <x v="0"/>
  </r>
  <r>
    <n v="133370"/>
    <x v="0"/>
    <x v="0"/>
    <x v="49"/>
    <s v="Punjab"/>
    <s v="Kolkata"/>
    <n v="823132"/>
    <d v="2021-10-29T00:00:00"/>
    <x v="0"/>
    <n v="108970"/>
    <x v="0"/>
    <n v="17"/>
    <n v="35"/>
    <n v="1814"/>
    <x v="0"/>
  </r>
  <r>
    <n v="133371"/>
    <x v="2"/>
    <x v="1"/>
    <x v="33"/>
    <s v="Haryana"/>
    <s v="Bangalore"/>
    <n v="913523"/>
    <d v="2021-10-29T00:00:00"/>
    <x v="2"/>
    <n v="127138"/>
    <x v="0"/>
    <n v="65"/>
    <n v="41"/>
    <n v="9282"/>
    <x v="0"/>
  </r>
  <r>
    <n v="133372"/>
    <x v="1"/>
    <x v="1"/>
    <x v="8"/>
    <s v="Telangana"/>
    <s v="Kolkata"/>
    <n v="279366"/>
    <d v="2021-10-29T00:00:00"/>
    <x v="2"/>
    <n v="56145"/>
    <x v="2"/>
    <n v="23"/>
    <n v="3"/>
    <n v="5252"/>
    <x v="0"/>
  </r>
  <r>
    <n v="133373"/>
    <x v="1"/>
    <x v="0"/>
    <x v="54"/>
    <s v="Uttar Pradesh"/>
    <s v="Chennai"/>
    <n v="857821"/>
    <d v="2021-10-29T00:00:00"/>
    <x v="3"/>
    <n v="33576"/>
    <x v="1"/>
    <n v="29"/>
    <n v="43"/>
    <n v="833"/>
    <x v="0"/>
  </r>
  <r>
    <n v="133374"/>
    <x v="2"/>
    <x v="1"/>
    <x v="28"/>
    <s v="West Bengal"/>
    <s v="Mumbai"/>
    <n v="770647"/>
    <d v="2021-10-29T00:00:00"/>
    <x v="3"/>
    <n v="135742"/>
    <x v="0"/>
    <n v="82"/>
    <n v="34"/>
    <n v="9555"/>
    <x v="0"/>
  </r>
  <r>
    <n v="133375"/>
    <x v="3"/>
    <x v="1"/>
    <x v="42"/>
    <s v="Uttarakhand"/>
    <s v="Hyderabad"/>
    <n v="716699"/>
    <d v="2021-10-29T00:00:00"/>
    <x v="1"/>
    <n v="83313"/>
    <x v="2"/>
    <n v="86"/>
    <n v="-3"/>
    <n v="9026"/>
    <x v="1"/>
  </r>
  <r>
    <n v="133376"/>
    <x v="2"/>
    <x v="1"/>
    <x v="34"/>
    <s v="Nagaland"/>
    <s v="Mumbai"/>
    <n v="707976"/>
    <d v="2021-10-29T00:00:00"/>
    <x v="3"/>
    <n v="101322"/>
    <x v="0"/>
    <n v="28"/>
    <n v="40"/>
    <n v="4673"/>
    <x v="1"/>
  </r>
  <r>
    <n v="133377"/>
    <x v="2"/>
    <x v="1"/>
    <x v="41"/>
    <s v="Manipur"/>
    <s v="Hyderabad"/>
    <n v="768630"/>
    <d v="2021-10-29T00:00:00"/>
    <x v="1"/>
    <n v="129419"/>
    <x v="0"/>
    <n v="104"/>
    <n v="15"/>
    <n v="3485"/>
    <x v="0"/>
  </r>
  <r>
    <n v="133378"/>
    <x v="3"/>
    <x v="1"/>
    <x v="38"/>
    <s v="Andhra Pradesh"/>
    <s v="Mumbai"/>
    <n v="227549"/>
    <d v="2021-10-29T00:00:00"/>
    <x v="1"/>
    <n v="149616"/>
    <x v="0"/>
    <n v="72"/>
    <n v="29"/>
    <n v="9434"/>
    <x v="0"/>
  </r>
  <r>
    <n v="133379"/>
    <x v="1"/>
    <x v="1"/>
    <x v="34"/>
    <s v="Maharashtra"/>
    <s v="Delhi"/>
    <n v="146461"/>
    <d v="2021-10-29T00:00:00"/>
    <x v="2"/>
    <n v="132994"/>
    <x v="0"/>
    <n v="85"/>
    <n v="25"/>
    <n v="3189"/>
    <x v="0"/>
  </r>
  <r>
    <n v="133380"/>
    <x v="1"/>
    <x v="1"/>
    <x v="25"/>
    <s v="Tripura"/>
    <s v="Chennai"/>
    <n v="822929"/>
    <d v="2021-10-29T00:00:00"/>
    <x v="3"/>
    <n v="128984"/>
    <x v="0"/>
    <n v="21"/>
    <n v="22"/>
    <n v="8337"/>
    <x v="0"/>
  </r>
  <r>
    <n v="133381"/>
    <x v="3"/>
    <x v="1"/>
    <x v="13"/>
    <s v="Gujarat"/>
    <s v="Delhi"/>
    <n v="250998"/>
    <d v="2021-10-29T00:00:00"/>
    <x v="0"/>
    <n v="68627"/>
    <x v="2"/>
    <n v="80"/>
    <n v="29"/>
    <n v="9309"/>
    <x v="1"/>
  </r>
  <r>
    <n v="133382"/>
    <x v="0"/>
    <x v="1"/>
    <x v="4"/>
    <s v="Meghalaya"/>
    <s v="Hyderabad"/>
    <n v="286508"/>
    <d v="2021-10-29T00:00:00"/>
    <x v="4"/>
    <n v="89035"/>
    <x v="0"/>
    <n v="77"/>
    <n v="1"/>
    <n v="1938"/>
    <x v="1"/>
  </r>
  <r>
    <n v="133383"/>
    <x v="0"/>
    <x v="0"/>
    <x v="7"/>
    <s v="Maharashtra"/>
    <s v="Kolkata"/>
    <n v="664157"/>
    <d v="2021-10-29T00:00:00"/>
    <x v="1"/>
    <n v="25514"/>
    <x v="1"/>
    <n v="25"/>
    <n v="2"/>
    <n v="8981"/>
    <x v="0"/>
  </r>
  <r>
    <n v="133384"/>
    <x v="3"/>
    <x v="1"/>
    <x v="27"/>
    <s v="West Bengal"/>
    <s v="Mumbai"/>
    <n v="224547"/>
    <d v="2021-10-29T00:00:00"/>
    <x v="2"/>
    <n v="41003"/>
    <x v="1"/>
    <n v="62"/>
    <n v="28"/>
    <n v="-103"/>
    <x v="0"/>
  </r>
  <r>
    <n v="133385"/>
    <x v="0"/>
    <x v="1"/>
    <x v="38"/>
    <s v="Sikkim"/>
    <s v="Delhi"/>
    <n v="480690"/>
    <d v="2021-10-29T00:00:00"/>
    <x v="3"/>
    <n v="110556"/>
    <x v="0"/>
    <n v="89"/>
    <n v="37"/>
    <n v="2664"/>
    <x v="0"/>
  </r>
  <r>
    <n v="133386"/>
    <x v="1"/>
    <x v="0"/>
    <x v="14"/>
    <s v="Kerala"/>
    <s v="Hyderabad"/>
    <n v="830296"/>
    <d v="2021-10-29T00:00:00"/>
    <x v="4"/>
    <n v="41794"/>
    <x v="1"/>
    <n v="35"/>
    <n v="1"/>
    <n v="3392"/>
    <x v="0"/>
  </r>
  <r>
    <n v="133387"/>
    <x v="2"/>
    <x v="1"/>
    <x v="25"/>
    <s v="Goa"/>
    <s v="Kolkata"/>
    <n v="141556"/>
    <d v="2021-10-29T00:00:00"/>
    <x v="2"/>
    <n v="49382"/>
    <x v="1"/>
    <n v="53"/>
    <n v="47"/>
    <n v="6389"/>
    <x v="0"/>
  </r>
  <r>
    <n v="133388"/>
    <x v="0"/>
    <x v="0"/>
    <x v="7"/>
    <s v="Kerala"/>
    <s v="Kolkata"/>
    <n v="906309"/>
    <d v="2021-10-29T00:00:00"/>
    <x v="2"/>
    <n v="104279"/>
    <x v="0"/>
    <n v="20"/>
    <n v="34"/>
    <n v="2156"/>
    <x v="0"/>
  </r>
  <r>
    <n v="133389"/>
    <x v="0"/>
    <x v="1"/>
    <x v="7"/>
    <s v="Odisha"/>
    <s v="Delhi"/>
    <n v="679325"/>
    <d v="2021-10-29T00:00:00"/>
    <x v="3"/>
    <n v="37584"/>
    <x v="1"/>
    <n v="60"/>
    <n v="41"/>
    <n v="5181"/>
    <x v="0"/>
  </r>
  <r>
    <n v="133390"/>
    <x v="0"/>
    <x v="0"/>
    <x v="51"/>
    <s v="Telangana"/>
    <s v="Kolkata"/>
    <n v="193474"/>
    <d v="2021-10-29T00:00:00"/>
    <x v="0"/>
    <n v="45066"/>
    <x v="1"/>
    <n v="41"/>
    <n v="38"/>
    <n v="2201"/>
    <x v="1"/>
  </r>
  <r>
    <n v="133391"/>
    <x v="0"/>
    <x v="1"/>
    <x v="39"/>
    <s v="Sikkim"/>
    <s v="Chennai"/>
    <n v="555176"/>
    <d v="2021-10-29T00:00:00"/>
    <x v="0"/>
    <n v="74059"/>
    <x v="2"/>
    <n v="41"/>
    <n v="8"/>
    <n v="6535"/>
    <x v="0"/>
  </r>
  <r>
    <n v="133392"/>
    <x v="3"/>
    <x v="1"/>
    <x v="25"/>
    <s v="Kerala"/>
    <s v="Hyderabad"/>
    <n v="336428"/>
    <d v="2021-10-29T00:00:00"/>
    <x v="2"/>
    <n v="84231"/>
    <x v="2"/>
    <n v="93"/>
    <n v="43"/>
    <n v="7612"/>
    <x v="1"/>
  </r>
  <r>
    <n v="133393"/>
    <x v="3"/>
    <x v="0"/>
    <x v="36"/>
    <s v="Arunachal Pradesh"/>
    <s v="Bangalore"/>
    <n v="594125"/>
    <d v="2021-10-29T00:00:00"/>
    <x v="3"/>
    <n v="72845"/>
    <x v="2"/>
    <n v="56"/>
    <n v="25"/>
    <n v="5912"/>
    <x v="1"/>
  </r>
  <r>
    <n v="133394"/>
    <x v="2"/>
    <x v="1"/>
    <x v="38"/>
    <s v="Rajasthan"/>
    <s v="Delhi"/>
    <n v="849194"/>
    <d v="2021-10-29T00:00:00"/>
    <x v="3"/>
    <n v="96607"/>
    <x v="0"/>
    <n v="14"/>
    <n v="37"/>
    <n v="3093"/>
    <x v="0"/>
  </r>
  <r>
    <n v="133395"/>
    <x v="2"/>
    <x v="1"/>
    <x v="30"/>
    <s v="Haryana"/>
    <s v="Bangalore"/>
    <n v="367784"/>
    <d v="2021-10-29T00:00:00"/>
    <x v="0"/>
    <n v="144463"/>
    <x v="0"/>
    <n v="52"/>
    <n v="8"/>
    <n v="4912"/>
    <x v="0"/>
  </r>
  <r>
    <n v="133396"/>
    <x v="0"/>
    <x v="1"/>
    <x v="14"/>
    <s v="Telangana"/>
    <s v="Kolkata"/>
    <n v="227863"/>
    <d v="2021-10-29T00:00:00"/>
    <x v="0"/>
    <n v="113619"/>
    <x v="0"/>
    <n v="48"/>
    <n v="30"/>
    <n v="3417"/>
    <x v="0"/>
  </r>
  <r>
    <n v="133397"/>
    <x v="0"/>
    <x v="1"/>
    <x v="18"/>
    <s v="Uttarakhand"/>
    <s v="Mumbai"/>
    <n v="222885"/>
    <d v="2021-10-29T00:00:00"/>
    <x v="2"/>
    <n v="116229"/>
    <x v="0"/>
    <n v="40"/>
    <n v="25"/>
    <n v="3216"/>
    <x v="1"/>
  </r>
  <r>
    <n v="133398"/>
    <x v="0"/>
    <x v="1"/>
    <x v="17"/>
    <s v="Jharkhand"/>
    <s v="Delhi"/>
    <n v="247949"/>
    <d v="2021-10-29T00:00:00"/>
    <x v="4"/>
    <n v="142328"/>
    <x v="0"/>
    <n v="18"/>
    <n v="31"/>
    <n v="6851"/>
    <x v="0"/>
  </r>
  <r>
    <n v="133399"/>
    <x v="2"/>
    <x v="1"/>
    <x v="37"/>
    <s v="Uttar Pradesh"/>
    <s v="Mumbai"/>
    <n v="751823"/>
    <d v="2021-10-29T00:00:00"/>
    <x v="2"/>
    <n v="52704"/>
    <x v="2"/>
    <n v="58"/>
    <n v="2"/>
    <n v="8653"/>
    <x v="0"/>
  </r>
  <r>
    <n v="133400"/>
    <x v="1"/>
    <x v="1"/>
    <x v="0"/>
    <s v="Gujarat"/>
    <s v="Chennai"/>
    <n v="128230"/>
    <d v="2021-10-29T00:00:00"/>
    <x v="0"/>
    <n v="132464"/>
    <x v="0"/>
    <n v="65"/>
    <n v="9"/>
    <n v="8440"/>
    <x v="1"/>
  </r>
  <r>
    <n v="133401"/>
    <x v="2"/>
    <x v="1"/>
    <x v="15"/>
    <s v="Tripura"/>
    <s v="Chennai"/>
    <n v="108164"/>
    <d v="2021-10-29T00:00:00"/>
    <x v="4"/>
    <n v="109425"/>
    <x v="0"/>
    <n v="103"/>
    <n v="20"/>
    <n v="561"/>
    <x v="0"/>
  </r>
  <r>
    <n v="133402"/>
    <x v="1"/>
    <x v="1"/>
    <x v="9"/>
    <s v="Manipur"/>
    <s v="Delhi"/>
    <n v="770522"/>
    <d v="2021-10-29T00:00:00"/>
    <x v="1"/>
    <n v="99567"/>
    <x v="0"/>
    <n v="11"/>
    <n v="24"/>
    <n v="2429"/>
    <x v="0"/>
  </r>
  <r>
    <n v="133403"/>
    <x v="2"/>
    <x v="0"/>
    <x v="20"/>
    <s v="Karnataka"/>
    <s v="Chennai"/>
    <n v="443267"/>
    <d v="2021-10-29T00:00:00"/>
    <x v="4"/>
    <n v="114398"/>
    <x v="0"/>
    <n v="40"/>
    <n v="31"/>
    <n v="5504"/>
    <x v="0"/>
  </r>
  <r>
    <n v="133404"/>
    <x v="1"/>
    <x v="0"/>
    <x v="38"/>
    <s v="Rajasthan"/>
    <s v="Chennai"/>
    <n v="718572"/>
    <d v="2021-10-29T00:00:00"/>
    <x v="0"/>
    <n v="27430"/>
    <x v="1"/>
    <n v="39"/>
    <n v="9"/>
    <n v="4041"/>
    <x v="0"/>
  </r>
  <r>
    <n v="133405"/>
    <x v="3"/>
    <x v="0"/>
    <x v="15"/>
    <s v="Bihar"/>
    <s v="Kolkata"/>
    <n v="121331"/>
    <d v="2021-10-29T00:00:00"/>
    <x v="0"/>
    <n v="55187"/>
    <x v="2"/>
    <n v="79"/>
    <n v="32"/>
    <n v="3777"/>
    <x v="0"/>
  </r>
  <r>
    <n v="133406"/>
    <x v="1"/>
    <x v="1"/>
    <x v="42"/>
    <s v="Haryana"/>
    <s v="Bangalore"/>
    <n v="878013"/>
    <d v="2021-10-29T00:00:00"/>
    <x v="1"/>
    <n v="85942"/>
    <x v="0"/>
    <n v="64"/>
    <n v="4"/>
    <n v="7690"/>
    <x v="1"/>
  </r>
  <r>
    <n v="133407"/>
    <x v="0"/>
    <x v="1"/>
    <x v="15"/>
    <s v="Gujarat"/>
    <s v="Delhi"/>
    <n v="780235"/>
    <d v="2021-10-29T00:00:00"/>
    <x v="3"/>
    <n v="118060"/>
    <x v="0"/>
    <n v="6"/>
    <n v="42"/>
    <n v="2775"/>
    <x v="1"/>
  </r>
  <r>
    <n v="133408"/>
    <x v="0"/>
    <x v="1"/>
    <x v="28"/>
    <s v="Odisha"/>
    <s v="Hyderabad"/>
    <n v="778416"/>
    <d v="2021-10-29T00:00:00"/>
    <x v="1"/>
    <n v="82648"/>
    <x v="2"/>
    <n v="82"/>
    <n v="46"/>
    <n v="5631"/>
    <x v="0"/>
  </r>
  <r>
    <n v="133409"/>
    <x v="2"/>
    <x v="1"/>
    <x v="34"/>
    <s v="Punjab"/>
    <s v="Delhi"/>
    <n v="856993"/>
    <d v="2021-10-29T00:00:00"/>
    <x v="1"/>
    <n v="148871"/>
    <x v="0"/>
    <n v="-4"/>
    <n v="22"/>
    <n v="2220"/>
    <x v="0"/>
  </r>
  <r>
    <n v="133410"/>
    <x v="2"/>
    <x v="0"/>
    <x v="38"/>
    <s v="Andhra Pradesh"/>
    <s v="Chennai"/>
    <n v="399941"/>
    <d v="2021-10-29T00:00:00"/>
    <x v="4"/>
    <n v="135171"/>
    <x v="0"/>
    <n v="42"/>
    <n v="18"/>
    <n v="9087"/>
    <x v="1"/>
  </r>
  <r>
    <n v="133411"/>
    <x v="1"/>
    <x v="0"/>
    <x v="10"/>
    <s v="Nagaland"/>
    <s v="Delhi"/>
    <n v="335047"/>
    <d v="2021-10-29T00:00:00"/>
    <x v="1"/>
    <n v="39533"/>
    <x v="1"/>
    <n v="42"/>
    <n v="16"/>
    <n v="7392"/>
    <x v="0"/>
  </r>
  <r>
    <n v="133412"/>
    <x v="1"/>
    <x v="1"/>
    <x v="18"/>
    <s v="Kerala"/>
    <s v="Delhi"/>
    <n v="771465"/>
    <d v="2021-10-29T00:00:00"/>
    <x v="2"/>
    <n v="126968"/>
    <x v="0"/>
    <n v="-6"/>
    <n v="10"/>
    <n v="3668"/>
    <x v="0"/>
  </r>
  <r>
    <n v="133413"/>
    <x v="3"/>
    <x v="0"/>
    <x v="38"/>
    <s v="Jharkhand"/>
    <s v="Hyderabad"/>
    <n v="823141"/>
    <d v="2021-10-29T00:00:00"/>
    <x v="0"/>
    <n v="110716"/>
    <x v="0"/>
    <n v="76"/>
    <n v="33"/>
    <n v="1038"/>
    <x v="1"/>
  </r>
  <r>
    <n v="133414"/>
    <x v="0"/>
    <x v="1"/>
    <x v="47"/>
    <s v="Gujarat"/>
    <s v="Hyderabad"/>
    <n v="304136"/>
    <d v="2021-10-29T00:00:00"/>
    <x v="1"/>
    <n v="78375"/>
    <x v="2"/>
    <n v="92"/>
    <n v="-5"/>
    <n v="2076"/>
    <x v="1"/>
  </r>
  <r>
    <n v="133415"/>
    <x v="3"/>
    <x v="1"/>
    <x v="50"/>
    <s v="Punjab"/>
    <s v="Kolkata"/>
    <n v="277758"/>
    <d v="2021-10-29T00:00:00"/>
    <x v="0"/>
    <n v="89880"/>
    <x v="0"/>
    <n v="89"/>
    <n v="29"/>
    <n v="6113"/>
    <x v="0"/>
  </r>
  <r>
    <n v="133416"/>
    <x v="0"/>
    <x v="1"/>
    <x v="51"/>
    <s v="Maharashtra"/>
    <s v="Mumbai"/>
    <n v="350864"/>
    <d v="2021-10-29T00:00:00"/>
    <x v="3"/>
    <n v="90909"/>
    <x v="0"/>
    <n v="45"/>
    <n v="19"/>
    <n v="709"/>
    <x v="0"/>
  </r>
  <r>
    <n v="133417"/>
    <x v="0"/>
    <x v="1"/>
    <x v="38"/>
    <s v="Maharashtra"/>
    <s v="Kolkata"/>
    <n v="424300"/>
    <d v="2021-10-29T00:00:00"/>
    <x v="2"/>
    <n v="79548"/>
    <x v="2"/>
    <n v="61"/>
    <n v="7"/>
    <n v="2007"/>
    <x v="0"/>
  </r>
  <r>
    <n v="133418"/>
    <x v="1"/>
    <x v="0"/>
    <x v="3"/>
    <s v="Arunachal Pradesh"/>
    <s v="Hyderabad"/>
    <n v="230799"/>
    <d v="2021-10-29T00:00:00"/>
    <x v="0"/>
    <n v="52461"/>
    <x v="1"/>
    <n v="81"/>
    <n v="22"/>
    <n v="9557"/>
    <x v="0"/>
  </r>
  <r>
    <n v="133419"/>
    <x v="1"/>
    <x v="1"/>
    <x v="9"/>
    <s v="Nagaland"/>
    <s v="Mumbai"/>
    <n v="236727"/>
    <d v="2021-10-29T00:00:00"/>
    <x v="2"/>
    <n v="54089"/>
    <x v="2"/>
    <n v="24"/>
    <n v="15"/>
    <n v="1074"/>
    <x v="1"/>
  </r>
  <r>
    <n v="133420"/>
    <x v="0"/>
    <x v="1"/>
    <x v="44"/>
    <s v="Meghalaya"/>
    <s v="Delhi"/>
    <n v="721202"/>
    <d v="2021-10-29T00:00:00"/>
    <x v="0"/>
    <n v="124915"/>
    <x v="0"/>
    <n v="46"/>
    <n v="30"/>
    <n v="7536"/>
    <x v="0"/>
  </r>
  <r>
    <n v="133421"/>
    <x v="3"/>
    <x v="0"/>
    <x v="4"/>
    <s v="Uttarakhand"/>
    <s v="Bangalore"/>
    <n v="560443"/>
    <d v="2021-10-29T00:00:00"/>
    <x v="4"/>
    <n v="108923"/>
    <x v="0"/>
    <n v="23"/>
    <n v="12"/>
    <n v="579"/>
    <x v="0"/>
  </r>
  <r>
    <n v="133422"/>
    <x v="2"/>
    <x v="1"/>
    <x v="52"/>
    <s v="Tripura"/>
    <s v="Hyderabad"/>
    <n v="905516"/>
    <d v="2021-10-29T00:00:00"/>
    <x v="2"/>
    <n v="127373"/>
    <x v="0"/>
    <n v="15"/>
    <n v="-3"/>
    <n v="1612"/>
    <x v="0"/>
  </r>
  <r>
    <n v="133423"/>
    <x v="0"/>
    <x v="1"/>
    <x v="41"/>
    <s v="Gujarat"/>
    <s v="Mumbai"/>
    <n v="885340"/>
    <d v="2021-10-29T00:00:00"/>
    <x v="3"/>
    <n v="65767"/>
    <x v="2"/>
    <n v="71"/>
    <n v="35"/>
    <n v="9005"/>
    <x v="0"/>
  </r>
  <r>
    <n v="133424"/>
    <x v="0"/>
    <x v="1"/>
    <x v="25"/>
    <s v="Tripura"/>
    <s v="Hyderabad"/>
    <n v="378124"/>
    <d v="2021-10-29T00:00:00"/>
    <x v="3"/>
    <n v="116534"/>
    <x v="0"/>
    <n v="60"/>
    <n v="28"/>
    <n v="5656"/>
    <x v="0"/>
  </r>
  <r>
    <n v="133425"/>
    <x v="0"/>
    <x v="1"/>
    <x v="28"/>
    <s v="Arunachal Pradesh"/>
    <s v="Bangalore"/>
    <n v="690743"/>
    <d v="2021-10-29T00:00:00"/>
    <x v="2"/>
    <n v="108726"/>
    <x v="0"/>
    <n v="75"/>
    <n v="24"/>
    <n v="8180"/>
    <x v="0"/>
  </r>
  <r>
    <n v="133426"/>
    <x v="0"/>
    <x v="1"/>
    <x v="10"/>
    <s v="Karnataka"/>
    <s v="Kolkata"/>
    <n v="843395"/>
    <d v="2021-10-29T00:00:00"/>
    <x v="0"/>
    <n v="42737"/>
    <x v="1"/>
    <n v="66"/>
    <n v="44"/>
    <n v="8052"/>
    <x v="0"/>
  </r>
  <r>
    <n v="133427"/>
    <x v="3"/>
    <x v="1"/>
    <x v="31"/>
    <s v="Assam"/>
    <s v="Bangalore"/>
    <n v="760347"/>
    <d v="2021-10-29T00:00:00"/>
    <x v="1"/>
    <n v="60793"/>
    <x v="2"/>
    <n v="28"/>
    <n v="1"/>
    <n v="4369"/>
    <x v="1"/>
  </r>
  <r>
    <n v="133428"/>
    <x v="0"/>
    <x v="0"/>
    <x v="43"/>
    <s v="Goa"/>
    <s v="Delhi"/>
    <n v="568164"/>
    <d v="2021-10-29T00:00:00"/>
    <x v="0"/>
    <n v="112130"/>
    <x v="0"/>
    <n v="20"/>
    <n v="50"/>
    <n v="5606"/>
    <x v="1"/>
  </r>
  <r>
    <n v="133429"/>
    <x v="2"/>
    <x v="1"/>
    <x v="21"/>
    <s v="Jharkhand"/>
    <s v="Chennai"/>
    <n v="827461"/>
    <d v="2021-10-29T00:00:00"/>
    <x v="1"/>
    <n v="96651"/>
    <x v="0"/>
    <n v="41"/>
    <n v="42"/>
    <n v="-590"/>
    <x v="0"/>
  </r>
  <r>
    <n v="133430"/>
    <x v="3"/>
    <x v="1"/>
    <x v="38"/>
    <s v="West Bengal"/>
    <s v="Mumbai"/>
    <n v="527415"/>
    <d v="2021-10-29T00:00:00"/>
    <x v="1"/>
    <n v="53091"/>
    <x v="2"/>
    <n v="24"/>
    <n v="35"/>
    <n v="6229"/>
    <x v="0"/>
  </r>
  <r>
    <n v="133431"/>
    <x v="3"/>
    <x v="1"/>
    <x v="11"/>
    <s v="Madhya Pradesh"/>
    <s v="Hyderabad"/>
    <n v="547017"/>
    <d v="2021-10-29T00:00:00"/>
    <x v="4"/>
    <n v="25170"/>
    <x v="1"/>
    <n v="98"/>
    <n v="10"/>
    <n v="-441"/>
    <x v="0"/>
  </r>
  <r>
    <n v="133432"/>
    <x v="3"/>
    <x v="1"/>
    <x v="45"/>
    <s v="Gujarat"/>
    <s v="Kolkata"/>
    <n v="234069"/>
    <d v="2021-10-29T00:00:00"/>
    <x v="2"/>
    <n v="34243"/>
    <x v="1"/>
    <n v="-4"/>
    <n v="8"/>
    <n v="7185"/>
    <x v="1"/>
  </r>
  <r>
    <n v="133433"/>
    <x v="0"/>
    <x v="0"/>
    <x v="18"/>
    <s v="Goa"/>
    <s v="Kolkata"/>
    <n v="673456"/>
    <d v="2021-10-29T00:00:00"/>
    <x v="3"/>
    <n v="87335"/>
    <x v="0"/>
    <n v="87"/>
    <n v="-1"/>
    <n v="7219"/>
    <x v="0"/>
  </r>
  <r>
    <n v="133434"/>
    <x v="1"/>
    <x v="1"/>
    <x v="2"/>
    <s v="Tripura"/>
    <s v="Kolkata"/>
    <n v="587271"/>
    <d v="2021-10-29T00:00:00"/>
    <x v="3"/>
    <n v="113880"/>
    <x v="0"/>
    <n v="24"/>
    <n v="40"/>
    <n v="10157"/>
    <x v="0"/>
  </r>
  <r>
    <n v="133435"/>
    <x v="0"/>
    <x v="1"/>
    <x v="48"/>
    <s v="Telangana"/>
    <s v="Kolkata"/>
    <n v="499798"/>
    <d v="2021-10-29T00:00:00"/>
    <x v="3"/>
    <n v="52386"/>
    <x v="1"/>
    <n v="95"/>
    <n v="3"/>
    <n v="2659"/>
    <x v="1"/>
  </r>
  <r>
    <n v="133436"/>
    <x v="0"/>
    <x v="1"/>
    <x v="2"/>
    <s v="Himachal Pradesh"/>
    <s v="Kolkata"/>
    <n v="330921"/>
    <d v="2021-10-29T00:00:00"/>
    <x v="3"/>
    <n v="35366"/>
    <x v="1"/>
    <n v="71"/>
    <n v="20"/>
    <n v="780"/>
    <x v="0"/>
  </r>
  <r>
    <n v="133437"/>
    <x v="1"/>
    <x v="1"/>
    <x v="43"/>
    <s v="Kerala"/>
    <s v="Delhi"/>
    <n v="124122"/>
    <d v="2021-10-29T00:00:00"/>
    <x v="1"/>
    <n v="90505"/>
    <x v="0"/>
    <n v="22"/>
    <n v="31"/>
    <n v="4557"/>
    <x v="0"/>
  </r>
  <r>
    <n v="133438"/>
    <x v="2"/>
    <x v="0"/>
    <x v="42"/>
    <s v="Manipur"/>
    <s v="Kolkata"/>
    <n v="974544"/>
    <d v="2021-10-29T00:00:00"/>
    <x v="4"/>
    <n v="72498"/>
    <x v="2"/>
    <n v="-5"/>
    <n v="8"/>
    <n v="2624"/>
    <x v="0"/>
  </r>
  <r>
    <n v="133439"/>
    <x v="0"/>
    <x v="1"/>
    <x v="1"/>
    <s v="Punjab"/>
    <s v="Hyderabad"/>
    <n v="603897"/>
    <d v="2021-10-29T00:00:00"/>
    <x v="1"/>
    <n v="135184"/>
    <x v="0"/>
    <n v="78"/>
    <n v="28"/>
    <n v="10174"/>
    <x v="0"/>
  </r>
  <r>
    <n v="133440"/>
    <x v="1"/>
    <x v="0"/>
    <x v="44"/>
    <s v="Himachal Pradesh"/>
    <s v="Hyderabad"/>
    <n v="452222"/>
    <d v="2021-10-29T00:00:00"/>
    <x v="3"/>
    <n v="103731"/>
    <x v="0"/>
    <n v="34"/>
    <n v="16"/>
    <n v="1750"/>
    <x v="0"/>
  </r>
  <r>
    <n v="133441"/>
    <x v="3"/>
    <x v="1"/>
    <x v="25"/>
    <s v="Uttar Pradesh"/>
    <s v="Mumbai"/>
    <n v="883694"/>
    <d v="2021-10-29T00:00:00"/>
    <x v="3"/>
    <n v="22414"/>
    <x v="1"/>
    <n v="3"/>
    <n v="8"/>
    <n v="9376"/>
    <x v="1"/>
  </r>
  <r>
    <n v="133442"/>
    <x v="0"/>
    <x v="1"/>
    <x v="0"/>
    <s v="Gujarat"/>
    <s v="Kolkata"/>
    <n v="639034"/>
    <d v="2021-10-29T00:00:00"/>
    <x v="2"/>
    <n v="133544"/>
    <x v="0"/>
    <n v="40"/>
    <n v="6"/>
    <n v="113"/>
    <x v="0"/>
  </r>
  <r>
    <n v="133443"/>
    <x v="3"/>
    <x v="0"/>
    <x v="13"/>
    <s v="Nagaland"/>
    <s v="Hyderabad"/>
    <n v="355030"/>
    <d v="2021-10-29T00:00:00"/>
    <x v="2"/>
    <n v="67185"/>
    <x v="2"/>
    <n v="61"/>
    <n v="-2"/>
    <n v="9370"/>
    <x v="0"/>
  </r>
  <r>
    <n v="133444"/>
    <x v="1"/>
    <x v="0"/>
    <x v="41"/>
    <s v="Punjab"/>
    <s v="Kolkata"/>
    <n v="403042"/>
    <d v="2021-10-29T00:00:00"/>
    <x v="4"/>
    <n v="66405"/>
    <x v="2"/>
    <n v="48"/>
    <n v="2"/>
    <n v="1276"/>
    <x v="0"/>
  </r>
  <r>
    <n v="133445"/>
    <x v="0"/>
    <x v="1"/>
    <x v="16"/>
    <s v="Meghalaya"/>
    <s v="Delhi"/>
    <n v="310377"/>
    <d v="2021-10-29T00:00:00"/>
    <x v="0"/>
    <n v="55273"/>
    <x v="2"/>
    <n v="-1"/>
    <n v="14"/>
    <n v="2123"/>
    <x v="1"/>
  </r>
  <r>
    <n v="133446"/>
    <x v="1"/>
    <x v="0"/>
    <x v="25"/>
    <s v="Arunachal Pradesh"/>
    <s v="Kolkata"/>
    <n v="135910"/>
    <d v="2021-10-29T00:00:00"/>
    <x v="1"/>
    <n v="93771"/>
    <x v="0"/>
    <n v="18"/>
    <n v="5"/>
    <n v="4509"/>
    <x v="1"/>
  </r>
  <r>
    <n v="133447"/>
    <x v="1"/>
    <x v="1"/>
    <x v="3"/>
    <s v="Madhya Pradesh"/>
    <s v="Mumbai"/>
    <n v="985941"/>
    <d v="2021-10-29T00:00:00"/>
    <x v="0"/>
    <n v="125171"/>
    <x v="0"/>
    <n v="18"/>
    <n v="46"/>
    <n v="8439"/>
    <x v="0"/>
  </r>
  <r>
    <n v="133448"/>
    <x v="2"/>
    <x v="1"/>
    <x v="56"/>
    <s v="Haryana"/>
    <s v="Delhi"/>
    <n v="707859"/>
    <d v="2021-10-29T00:00:00"/>
    <x v="3"/>
    <n v="132804"/>
    <x v="0"/>
    <n v="91"/>
    <n v="28"/>
    <n v="6399"/>
    <x v="0"/>
  </r>
  <r>
    <n v="133449"/>
    <x v="2"/>
    <x v="1"/>
    <x v="44"/>
    <s v="Kerala"/>
    <s v="Mumbai"/>
    <n v="587757"/>
    <d v="2021-10-29T00:00:00"/>
    <x v="2"/>
    <n v="97111"/>
    <x v="0"/>
    <n v="75"/>
    <n v="6"/>
    <n v="6510"/>
    <x v="1"/>
  </r>
  <r>
    <n v="133450"/>
    <x v="3"/>
    <x v="0"/>
    <x v="28"/>
    <s v="Jharkhand"/>
    <s v="Kolkata"/>
    <n v="403012"/>
    <d v="2021-10-29T00:00:00"/>
    <x v="2"/>
    <n v="79633"/>
    <x v="2"/>
    <n v="13"/>
    <n v="40"/>
    <n v="2131"/>
    <x v="0"/>
  </r>
  <r>
    <n v="133451"/>
    <x v="0"/>
    <x v="0"/>
    <x v="14"/>
    <s v="Mizoram"/>
    <s v="Chennai"/>
    <n v="633726"/>
    <d v="2021-10-29T00:00:00"/>
    <x v="0"/>
    <n v="83461"/>
    <x v="2"/>
    <n v="76"/>
    <n v="6"/>
    <n v="6388"/>
    <x v="0"/>
  </r>
  <r>
    <n v="133452"/>
    <x v="0"/>
    <x v="1"/>
    <x v="22"/>
    <s v="Manipur"/>
    <s v="Mumbai"/>
    <n v="310228"/>
    <d v="2021-10-29T00:00:00"/>
    <x v="1"/>
    <n v="135222"/>
    <x v="0"/>
    <n v="15"/>
    <n v="50"/>
    <n v="4773"/>
    <x v="0"/>
  </r>
  <r>
    <n v="133453"/>
    <x v="0"/>
    <x v="1"/>
    <x v="9"/>
    <s v="Nagaland"/>
    <s v="Delhi"/>
    <n v="620961"/>
    <d v="2021-10-29T00:00:00"/>
    <x v="3"/>
    <n v="82260"/>
    <x v="2"/>
    <n v="35"/>
    <n v="32"/>
    <n v="-105"/>
    <x v="0"/>
  </r>
  <r>
    <n v="133454"/>
    <x v="3"/>
    <x v="1"/>
    <x v="46"/>
    <s v="Andhra Pradesh"/>
    <s v="Hyderabad"/>
    <n v="976883"/>
    <d v="2021-10-29T00:00:00"/>
    <x v="4"/>
    <n v="60966"/>
    <x v="2"/>
    <n v="39"/>
    <n v="15"/>
    <n v="8882"/>
    <x v="0"/>
  </r>
  <r>
    <n v="133455"/>
    <x v="0"/>
    <x v="0"/>
    <x v="10"/>
    <s v="Kerala"/>
    <s v="Mumbai"/>
    <n v="452725"/>
    <d v="2021-10-29T00:00:00"/>
    <x v="4"/>
    <n v="45498"/>
    <x v="1"/>
    <n v="87"/>
    <n v="4"/>
    <n v="7453"/>
    <x v="0"/>
  </r>
  <r>
    <n v="133456"/>
    <x v="2"/>
    <x v="1"/>
    <x v="43"/>
    <s v="Sikkim"/>
    <s v="Bangalore"/>
    <n v="303447"/>
    <d v="2021-10-29T00:00:00"/>
    <x v="1"/>
    <n v="146952"/>
    <x v="0"/>
    <n v="36"/>
    <n v="5"/>
    <n v="4868"/>
    <x v="0"/>
  </r>
  <r>
    <n v="133457"/>
    <x v="1"/>
    <x v="0"/>
    <x v="7"/>
    <s v="Mizoram"/>
    <s v="Hyderabad"/>
    <n v="817645"/>
    <d v="2021-10-29T00:00:00"/>
    <x v="0"/>
    <n v="108050"/>
    <x v="0"/>
    <n v="58"/>
    <n v="34"/>
    <n v="6637"/>
    <x v="0"/>
  </r>
  <r>
    <n v="133458"/>
    <x v="2"/>
    <x v="1"/>
    <x v="34"/>
    <s v="Punjab"/>
    <s v="Chennai"/>
    <n v="436663"/>
    <d v="2021-10-29T00:00:00"/>
    <x v="4"/>
    <n v="100081"/>
    <x v="0"/>
    <n v="13"/>
    <n v="46"/>
    <n v="7949"/>
    <x v="1"/>
  </r>
  <r>
    <n v="133459"/>
    <x v="3"/>
    <x v="0"/>
    <x v="44"/>
    <s v="Rajasthan"/>
    <s v="Delhi"/>
    <n v="244387"/>
    <d v="2021-10-29T00:00:00"/>
    <x v="1"/>
    <n v="93762"/>
    <x v="0"/>
    <n v="32"/>
    <n v="14"/>
    <n v="3759"/>
    <x v="1"/>
  </r>
  <r>
    <n v="133460"/>
    <x v="0"/>
    <x v="0"/>
    <x v="45"/>
    <s v="Manipur"/>
    <s v="Mumbai"/>
    <n v="319540"/>
    <d v="2021-10-29T00:00:00"/>
    <x v="3"/>
    <n v="147763"/>
    <x v="0"/>
    <n v="76"/>
    <n v="13"/>
    <n v="2191"/>
    <x v="0"/>
  </r>
  <r>
    <n v="133461"/>
    <x v="0"/>
    <x v="0"/>
    <x v="2"/>
    <s v="Uttar Pradesh"/>
    <s v="Kolkata"/>
    <n v="433749"/>
    <d v="2021-10-29T00:00:00"/>
    <x v="2"/>
    <n v="40222"/>
    <x v="1"/>
    <n v="24"/>
    <n v="32"/>
    <n v="1987"/>
    <x v="0"/>
  </r>
  <r>
    <n v="133462"/>
    <x v="0"/>
    <x v="0"/>
    <x v="24"/>
    <s v="Gujarat"/>
    <s v="Delhi"/>
    <n v="938449"/>
    <d v="2021-10-29T00:00:00"/>
    <x v="3"/>
    <n v="119467"/>
    <x v="0"/>
    <n v="87"/>
    <n v="43"/>
    <n v="4439"/>
    <x v="0"/>
  </r>
  <r>
    <n v="133463"/>
    <x v="2"/>
    <x v="0"/>
    <x v="16"/>
    <s v="Maharashtra"/>
    <s v="Mumbai"/>
    <n v="946032"/>
    <d v="2021-10-29T00:00:00"/>
    <x v="0"/>
    <n v="77884"/>
    <x v="2"/>
    <n v="95"/>
    <n v="42"/>
    <n v="7881"/>
    <x v="0"/>
  </r>
  <r>
    <n v="133464"/>
    <x v="0"/>
    <x v="1"/>
    <x v="15"/>
    <s v="Jharkhand"/>
    <s v="Bangalore"/>
    <n v="582199"/>
    <d v="2021-10-29T00:00:00"/>
    <x v="3"/>
    <n v="100802"/>
    <x v="0"/>
    <n v="47"/>
    <n v="29"/>
    <n v="9605"/>
    <x v="0"/>
  </r>
  <r>
    <n v="133465"/>
    <x v="0"/>
    <x v="1"/>
    <x v="12"/>
    <s v="Assam"/>
    <s v="Chennai"/>
    <n v="831975"/>
    <d v="2021-10-29T00:00:00"/>
    <x v="4"/>
    <n v="139752"/>
    <x v="0"/>
    <n v="59"/>
    <n v="2"/>
    <n v="4588"/>
    <x v="0"/>
  </r>
  <r>
    <n v="133466"/>
    <x v="3"/>
    <x v="1"/>
    <x v="17"/>
    <s v="Karnataka"/>
    <s v="Mumbai"/>
    <n v="277523"/>
    <d v="2021-10-30T00:00:00"/>
    <x v="4"/>
    <n v="135455"/>
    <x v="0"/>
    <n v="52"/>
    <n v="16"/>
    <n v="3142"/>
    <x v="0"/>
  </r>
  <r>
    <n v="133467"/>
    <x v="1"/>
    <x v="1"/>
    <x v="52"/>
    <s v="Andhra Pradesh"/>
    <s v="Kolkata"/>
    <n v="319689"/>
    <d v="2021-10-30T00:00:00"/>
    <x v="0"/>
    <n v="100495"/>
    <x v="0"/>
    <n v="42"/>
    <n v="46"/>
    <n v="8964"/>
    <x v="0"/>
  </r>
  <r>
    <n v="133468"/>
    <x v="1"/>
    <x v="0"/>
    <x v="1"/>
    <s v="Bihar"/>
    <s v="Bangalore"/>
    <n v="672594"/>
    <d v="2021-10-30T00:00:00"/>
    <x v="4"/>
    <n v="119654"/>
    <x v="0"/>
    <n v="55"/>
    <n v="43"/>
    <n v="820"/>
    <x v="1"/>
  </r>
  <r>
    <n v="133469"/>
    <x v="2"/>
    <x v="1"/>
    <x v="20"/>
    <s v="Sikkim"/>
    <s v="Bangalore"/>
    <n v="284667"/>
    <d v="2021-10-30T00:00:00"/>
    <x v="2"/>
    <n v="92758"/>
    <x v="0"/>
    <n v="44"/>
    <n v="25"/>
    <n v="9346"/>
    <x v="1"/>
  </r>
  <r>
    <n v="133470"/>
    <x v="0"/>
    <x v="1"/>
    <x v="14"/>
    <s v="Manipur"/>
    <s v="Hyderabad"/>
    <n v="782625"/>
    <d v="2021-10-30T00:00:00"/>
    <x v="4"/>
    <n v="138294"/>
    <x v="0"/>
    <n v="83"/>
    <n v="35"/>
    <n v="5285"/>
    <x v="0"/>
  </r>
  <r>
    <n v="133471"/>
    <x v="0"/>
    <x v="0"/>
    <x v="11"/>
    <s v="Manipur"/>
    <s v="Kolkata"/>
    <n v="424568"/>
    <d v="2021-10-30T00:00:00"/>
    <x v="1"/>
    <n v="25215"/>
    <x v="1"/>
    <n v="80"/>
    <n v="-1"/>
    <n v="5577"/>
    <x v="0"/>
  </r>
  <r>
    <n v="133472"/>
    <x v="2"/>
    <x v="0"/>
    <x v="54"/>
    <s v="Andhra Pradesh"/>
    <s v="Hyderabad"/>
    <n v="649732"/>
    <d v="2021-10-30T00:00:00"/>
    <x v="1"/>
    <n v="129521"/>
    <x v="0"/>
    <n v="75"/>
    <n v="48"/>
    <n v="1838"/>
    <x v="0"/>
  </r>
  <r>
    <n v="133473"/>
    <x v="0"/>
    <x v="0"/>
    <x v="44"/>
    <s v="Rajasthan"/>
    <s v="Chennai"/>
    <n v="102534"/>
    <d v="2021-10-30T00:00:00"/>
    <x v="1"/>
    <n v="49141"/>
    <x v="1"/>
    <n v="80"/>
    <n v="26"/>
    <n v="5172"/>
    <x v="0"/>
  </r>
  <r>
    <n v="133474"/>
    <x v="2"/>
    <x v="1"/>
    <x v="54"/>
    <s v="Rajasthan"/>
    <s v="Kolkata"/>
    <n v="273756"/>
    <d v="2021-10-30T00:00:00"/>
    <x v="4"/>
    <n v="133479"/>
    <x v="0"/>
    <n v="75"/>
    <n v="43"/>
    <n v="1992"/>
    <x v="0"/>
  </r>
  <r>
    <n v="133475"/>
    <x v="3"/>
    <x v="1"/>
    <x v="13"/>
    <s v="Tamil Nadu"/>
    <s v="Mumbai"/>
    <n v="125922"/>
    <d v="2021-10-30T00:00:00"/>
    <x v="1"/>
    <n v="76231"/>
    <x v="2"/>
    <n v="42"/>
    <n v="51"/>
    <n v="4384"/>
    <x v="0"/>
  </r>
  <r>
    <n v="133476"/>
    <x v="2"/>
    <x v="1"/>
    <x v="10"/>
    <s v="Gujarat"/>
    <s v="Bangalore"/>
    <n v="264778"/>
    <d v="2021-10-30T00:00:00"/>
    <x v="4"/>
    <n v="64800"/>
    <x v="2"/>
    <n v="45"/>
    <n v="19"/>
    <n v="10499"/>
    <x v="0"/>
  </r>
  <r>
    <n v="133477"/>
    <x v="0"/>
    <x v="0"/>
    <x v="4"/>
    <s v="Arunachal Pradesh"/>
    <s v="Delhi"/>
    <n v="329227"/>
    <d v="2021-10-30T00:00:00"/>
    <x v="4"/>
    <n v="116405"/>
    <x v="0"/>
    <n v="101"/>
    <n v="18"/>
    <n v="6437"/>
    <x v="0"/>
  </r>
  <r>
    <n v="133478"/>
    <x v="0"/>
    <x v="1"/>
    <x v="0"/>
    <s v="Mizoram"/>
    <s v="Kolkata"/>
    <n v="939544"/>
    <d v="2021-10-30T00:00:00"/>
    <x v="1"/>
    <n v="28597"/>
    <x v="1"/>
    <n v="12"/>
    <n v="48"/>
    <n v="4840"/>
    <x v="0"/>
  </r>
  <r>
    <n v="133479"/>
    <x v="0"/>
    <x v="1"/>
    <x v="45"/>
    <s v="Rajasthan"/>
    <s v="Delhi"/>
    <n v="316946"/>
    <d v="2021-10-30T00:00:00"/>
    <x v="2"/>
    <n v="66563"/>
    <x v="2"/>
    <n v="31"/>
    <n v="45"/>
    <n v="3884"/>
    <x v="1"/>
  </r>
  <r>
    <n v="133480"/>
    <x v="3"/>
    <x v="1"/>
    <x v="45"/>
    <s v="Kerala"/>
    <s v="Kolkata"/>
    <n v="800165"/>
    <d v="2021-10-30T00:00:00"/>
    <x v="0"/>
    <n v="144883"/>
    <x v="0"/>
    <n v="18"/>
    <n v="33"/>
    <n v="6361"/>
    <x v="0"/>
  </r>
  <r>
    <n v="133481"/>
    <x v="1"/>
    <x v="1"/>
    <x v="29"/>
    <s v="Tamil Nadu"/>
    <s v="Kolkata"/>
    <n v="216822"/>
    <d v="2021-10-30T00:00:00"/>
    <x v="0"/>
    <n v="38030"/>
    <x v="1"/>
    <n v="58"/>
    <n v="16"/>
    <n v="4843"/>
    <x v="1"/>
  </r>
  <r>
    <n v="133482"/>
    <x v="0"/>
    <x v="1"/>
    <x v="19"/>
    <s v="Tripura"/>
    <s v="Mumbai"/>
    <n v="528087"/>
    <d v="2021-10-30T00:00:00"/>
    <x v="2"/>
    <n v="38246"/>
    <x v="1"/>
    <n v="81"/>
    <n v="43"/>
    <n v="5648"/>
    <x v="0"/>
  </r>
  <r>
    <n v="133483"/>
    <x v="3"/>
    <x v="0"/>
    <x v="36"/>
    <s v="Jharkhand"/>
    <s v="Hyderabad"/>
    <n v="934603"/>
    <d v="2021-10-30T00:00:00"/>
    <x v="3"/>
    <n v="51514"/>
    <x v="1"/>
    <n v="12"/>
    <n v="45"/>
    <n v="591"/>
    <x v="0"/>
  </r>
  <r>
    <n v="133484"/>
    <x v="2"/>
    <x v="1"/>
    <x v="31"/>
    <s v="Tripura"/>
    <s v="Hyderabad"/>
    <n v="828590"/>
    <d v="2021-10-30T00:00:00"/>
    <x v="2"/>
    <n v="57627"/>
    <x v="2"/>
    <n v="79"/>
    <n v="15"/>
    <n v="2347"/>
    <x v="1"/>
  </r>
  <r>
    <n v="133485"/>
    <x v="0"/>
    <x v="0"/>
    <x v="14"/>
    <s v="Kerala"/>
    <s v="Delhi"/>
    <n v="289255"/>
    <d v="2021-10-30T00:00:00"/>
    <x v="2"/>
    <n v="42385"/>
    <x v="1"/>
    <n v="77"/>
    <n v="42"/>
    <n v="-208"/>
    <x v="0"/>
  </r>
  <r>
    <n v="133486"/>
    <x v="0"/>
    <x v="0"/>
    <x v="18"/>
    <s v="Tamil Nadu"/>
    <s v="Delhi"/>
    <n v="341962"/>
    <d v="2021-10-30T00:00:00"/>
    <x v="1"/>
    <n v="103222"/>
    <x v="0"/>
    <n v="86"/>
    <n v="37"/>
    <n v="5483"/>
    <x v="0"/>
  </r>
  <r>
    <n v="133487"/>
    <x v="0"/>
    <x v="1"/>
    <x v="36"/>
    <s v="Meghalaya"/>
    <s v="Mumbai"/>
    <n v="466155"/>
    <d v="2021-10-30T00:00:00"/>
    <x v="3"/>
    <n v="31792"/>
    <x v="1"/>
    <n v="22"/>
    <n v="13"/>
    <n v="7445"/>
    <x v="0"/>
  </r>
  <r>
    <n v="133488"/>
    <x v="0"/>
    <x v="1"/>
    <x v="45"/>
    <s v="Karnataka"/>
    <s v="Bangalore"/>
    <n v="243540"/>
    <d v="2021-10-30T00:00:00"/>
    <x v="0"/>
    <n v="136318"/>
    <x v="0"/>
    <n v="39"/>
    <n v="8"/>
    <n v="8873"/>
    <x v="0"/>
  </r>
  <r>
    <n v="133489"/>
    <x v="3"/>
    <x v="0"/>
    <x v="18"/>
    <s v="Telangana"/>
    <s v="Bangalore"/>
    <n v="702452"/>
    <d v="2021-10-30T00:00:00"/>
    <x v="4"/>
    <n v="68261"/>
    <x v="2"/>
    <n v="63"/>
    <n v="34"/>
    <n v="9319"/>
    <x v="0"/>
  </r>
  <r>
    <n v="133490"/>
    <x v="0"/>
    <x v="0"/>
    <x v="28"/>
    <s v="Odisha"/>
    <s v="Bangalore"/>
    <n v="830959"/>
    <d v="2021-10-30T00:00:00"/>
    <x v="2"/>
    <n v="34933"/>
    <x v="1"/>
    <n v="8"/>
    <n v="10"/>
    <n v="8972"/>
    <x v="1"/>
  </r>
  <r>
    <n v="133491"/>
    <x v="0"/>
    <x v="0"/>
    <x v="35"/>
    <s v="Uttar Pradesh"/>
    <s v="Hyderabad"/>
    <n v="684238"/>
    <d v="2021-10-30T00:00:00"/>
    <x v="1"/>
    <n v="40772"/>
    <x v="1"/>
    <n v="84"/>
    <n v="3"/>
    <n v="9899"/>
    <x v="0"/>
  </r>
  <r>
    <n v="133492"/>
    <x v="3"/>
    <x v="1"/>
    <x v="32"/>
    <s v="Telangana"/>
    <s v="Mumbai"/>
    <n v="490391"/>
    <d v="2021-10-30T00:00:00"/>
    <x v="1"/>
    <n v="148089"/>
    <x v="0"/>
    <n v="20"/>
    <n v="23"/>
    <n v="4733"/>
    <x v="1"/>
  </r>
  <r>
    <n v="133493"/>
    <x v="0"/>
    <x v="1"/>
    <x v="18"/>
    <s v="Tripura"/>
    <s v="Mumbai"/>
    <n v="549389"/>
    <d v="2021-10-30T00:00:00"/>
    <x v="2"/>
    <n v="117777"/>
    <x v="0"/>
    <n v="96"/>
    <n v="42"/>
    <n v="4011"/>
    <x v="1"/>
  </r>
  <r>
    <n v="133494"/>
    <x v="2"/>
    <x v="1"/>
    <x v="56"/>
    <s v="Rajasthan"/>
    <s v="Delhi"/>
    <n v="844749"/>
    <d v="2021-10-30T00:00:00"/>
    <x v="1"/>
    <n v="95418"/>
    <x v="0"/>
    <n v="94"/>
    <n v="8"/>
    <n v="9267"/>
    <x v="0"/>
  </r>
  <r>
    <n v="133495"/>
    <x v="3"/>
    <x v="1"/>
    <x v="17"/>
    <s v="Uttarakhand"/>
    <s v="Hyderabad"/>
    <n v="951462"/>
    <d v="2021-10-30T00:00:00"/>
    <x v="2"/>
    <n v="140171"/>
    <x v="0"/>
    <n v="49"/>
    <n v="11"/>
    <n v="1329"/>
    <x v="0"/>
  </r>
  <r>
    <n v="133496"/>
    <x v="0"/>
    <x v="1"/>
    <x v="31"/>
    <s v="Andhra Pradesh"/>
    <s v="Bangalore"/>
    <n v="513629"/>
    <d v="2021-10-30T00:00:00"/>
    <x v="2"/>
    <n v="26743"/>
    <x v="1"/>
    <n v="47"/>
    <n v="22"/>
    <n v="6108"/>
    <x v="0"/>
  </r>
  <r>
    <n v="133497"/>
    <x v="2"/>
    <x v="0"/>
    <x v="27"/>
    <s v="Telangana"/>
    <s v="Bangalore"/>
    <n v="257254"/>
    <d v="2021-10-30T00:00:00"/>
    <x v="1"/>
    <n v="45254"/>
    <x v="1"/>
    <n v="62"/>
    <n v="25"/>
    <n v="6616"/>
    <x v="0"/>
  </r>
  <r>
    <n v="133498"/>
    <x v="1"/>
    <x v="0"/>
    <x v="18"/>
    <s v="Mizoram"/>
    <s v="Chennai"/>
    <n v="870511"/>
    <d v="2021-10-30T00:00:00"/>
    <x v="0"/>
    <n v="121198"/>
    <x v="0"/>
    <n v="71"/>
    <n v="39"/>
    <n v="5977"/>
    <x v="0"/>
  </r>
  <r>
    <n v="133499"/>
    <x v="2"/>
    <x v="0"/>
    <x v="52"/>
    <s v="Maharashtra"/>
    <s v="Mumbai"/>
    <n v="421186"/>
    <d v="2021-10-30T00:00:00"/>
    <x v="0"/>
    <n v="41950"/>
    <x v="1"/>
    <n v="8"/>
    <n v="15"/>
    <n v="5164"/>
    <x v="1"/>
  </r>
  <r>
    <n v="133500"/>
    <x v="0"/>
    <x v="0"/>
    <x v="32"/>
    <s v="West Bengal"/>
    <s v="Hyderabad"/>
    <n v="604614"/>
    <d v="2021-10-30T00:00:00"/>
    <x v="2"/>
    <n v="82523"/>
    <x v="2"/>
    <n v="13"/>
    <n v="50"/>
    <n v="2395"/>
    <x v="0"/>
  </r>
  <r>
    <n v="133501"/>
    <x v="1"/>
    <x v="1"/>
    <x v="14"/>
    <s v="Meghalaya"/>
    <s v="Mumbai"/>
    <n v="394046"/>
    <d v="2021-10-30T00:00:00"/>
    <x v="3"/>
    <n v="101535"/>
    <x v="0"/>
    <n v="31"/>
    <n v="36"/>
    <n v="4982"/>
    <x v="0"/>
  </r>
  <r>
    <n v="133502"/>
    <x v="0"/>
    <x v="1"/>
    <x v="46"/>
    <s v="Tamil Nadu"/>
    <s v="Mumbai"/>
    <n v="164116"/>
    <d v="2021-10-30T00:00:00"/>
    <x v="3"/>
    <n v="135981"/>
    <x v="0"/>
    <n v="88"/>
    <n v="7"/>
    <n v="2056"/>
    <x v="0"/>
  </r>
  <r>
    <n v="133503"/>
    <x v="1"/>
    <x v="1"/>
    <x v="42"/>
    <s v="Uttarakhand"/>
    <s v="Kolkata"/>
    <n v="212208"/>
    <d v="2021-10-30T00:00:00"/>
    <x v="1"/>
    <n v="71365"/>
    <x v="2"/>
    <n v="34"/>
    <n v="40"/>
    <n v="6514"/>
    <x v="0"/>
  </r>
  <r>
    <n v="133504"/>
    <x v="3"/>
    <x v="1"/>
    <x v="8"/>
    <s v="Uttarakhand"/>
    <s v="Bangalore"/>
    <n v="513312"/>
    <d v="2021-10-30T00:00:00"/>
    <x v="2"/>
    <n v="148779"/>
    <x v="0"/>
    <n v="89"/>
    <n v="31"/>
    <n v="-291"/>
    <x v="0"/>
  </r>
  <r>
    <n v="133505"/>
    <x v="1"/>
    <x v="0"/>
    <x v="40"/>
    <s v="West Bengal"/>
    <s v="Bangalore"/>
    <n v="643569"/>
    <d v="2021-10-30T00:00:00"/>
    <x v="1"/>
    <n v="42322"/>
    <x v="1"/>
    <n v="10"/>
    <n v="43"/>
    <n v="5835"/>
    <x v="0"/>
  </r>
  <r>
    <n v="133506"/>
    <x v="1"/>
    <x v="1"/>
    <x v="46"/>
    <s v="Assam"/>
    <s v="Kolkata"/>
    <n v="685506"/>
    <d v="2021-10-30T00:00:00"/>
    <x v="1"/>
    <n v="49134"/>
    <x v="1"/>
    <n v="7"/>
    <n v="40"/>
    <n v="8129"/>
    <x v="0"/>
  </r>
  <r>
    <n v="133507"/>
    <x v="1"/>
    <x v="1"/>
    <x v="39"/>
    <s v="Odisha"/>
    <s v="Kolkata"/>
    <n v="490065"/>
    <d v="2021-10-30T00:00:00"/>
    <x v="0"/>
    <n v="89666"/>
    <x v="0"/>
    <n v="97"/>
    <n v="34"/>
    <n v="3888"/>
    <x v="0"/>
  </r>
  <r>
    <n v="133508"/>
    <x v="3"/>
    <x v="1"/>
    <x v="23"/>
    <s v="Bihar"/>
    <s v="Kolkata"/>
    <n v="124522"/>
    <d v="2021-10-30T00:00:00"/>
    <x v="4"/>
    <n v="47247"/>
    <x v="1"/>
    <n v="-6"/>
    <n v="39"/>
    <n v="4335"/>
    <x v="0"/>
  </r>
  <r>
    <n v="133509"/>
    <x v="2"/>
    <x v="0"/>
    <x v="35"/>
    <s v="Haryana"/>
    <s v="Delhi"/>
    <n v="137130"/>
    <d v="2021-10-30T00:00:00"/>
    <x v="1"/>
    <n v="33699"/>
    <x v="1"/>
    <n v="22"/>
    <n v="44"/>
    <n v="8316"/>
    <x v="0"/>
  </r>
  <r>
    <n v="133510"/>
    <x v="1"/>
    <x v="1"/>
    <x v="20"/>
    <s v="Himachal Pradesh"/>
    <s v="Mumbai"/>
    <n v="774217"/>
    <d v="2021-10-30T00:00:00"/>
    <x v="0"/>
    <n v="34597"/>
    <x v="1"/>
    <n v="18"/>
    <n v="19"/>
    <n v="6448"/>
    <x v="0"/>
  </r>
  <r>
    <n v="133511"/>
    <x v="3"/>
    <x v="1"/>
    <x v="23"/>
    <s v="Jharkhand"/>
    <s v="Mumbai"/>
    <n v="565872"/>
    <d v="2021-10-30T00:00:00"/>
    <x v="3"/>
    <n v="42337"/>
    <x v="1"/>
    <n v="97"/>
    <n v="23"/>
    <n v="9789"/>
    <x v="0"/>
  </r>
  <r>
    <n v="133512"/>
    <x v="1"/>
    <x v="1"/>
    <x v="11"/>
    <s v="Tripura"/>
    <s v="Bangalore"/>
    <n v="480251"/>
    <d v="2021-10-30T00:00:00"/>
    <x v="4"/>
    <n v="73749"/>
    <x v="2"/>
    <n v="-7"/>
    <n v="5"/>
    <n v="9453"/>
    <x v="1"/>
  </r>
  <r>
    <n v="133513"/>
    <x v="2"/>
    <x v="1"/>
    <x v="21"/>
    <s v="Tamil Nadu"/>
    <s v="Mumbai"/>
    <n v="375092"/>
    <d v="2021-10-30T00:00:00"/>
    <x v="1"/>
    <n v="52282"/>
    <x v="1"/>
    <n v="45"/>
    <n v="7"/>
    <n v="8228"/>
    <x v="0"/>
  </r>
  <r>
    <n v="133514"/>
    <x v="2"/>
    <x v="0"/>
    <x v="29"/>
    <s v="Manipur"/>
    <s v="Mumbai"/>
    <n v="697449"/>
    <d v="2021-10-30T00:00:00"/>
    <x v="3"/>
    <n v="119828"/>
    <x v="0"/>
    <n v="29"/>
    <n v="18"/>
    <n v="9156"/>
    <x v="0"/>
  </r>
  <r>
    <n v="133515"/>
    <x v="2"/>
    <x v="1"/>
    <x v="52"/>
    <s v="West Bengal"/>
    <s v="Kolkata"/>
    <n v="987485"/>
    <d v="2021-10-30T00:00:00"/>
    <x v="2"/>
    <n v="92641"/>
    <x v="0"/>
    <n v="35"/>
    <n v="7"/>
    <n v="4166"/>
    <x v="1"/>
  </r>
  <r>
    <n v="133516"/>
    <x v="1"/>
    <x v="0"/>
    <x v="25"/>
    <s v="Madhya Pradesh"/>
    <s v="Chennai"/>
    <n v="732841"/>
    <d v="2021-10-30T00:00:00"/>
    <x v="2"/>
    <n v="124282"/>
    <x v="0"/>
    <n v="31"/>
    <n v="26"/>
    <n v="2838"/>
    <x v="1"/>
  </r>
  <r>
    <n v="133517"/>
    <x v="2"/>
    <x v="1"/>
    <x v="25"/>
    <s v="West Bengal"/>
    <s v="Chennai"/>
    <n v="864275"/>
    <d v="2021-10-30T00:00:00"/>
    <x v="4"/>
    <n v="57519"/>
    <x v="2"/>
    <n v="28"/>
    <n v="33"/>
    <n v="267"/>
    <x v="0"/>
  </r>
  <r>
    <n v="133518"/>
    <x v="0"/>
    <x v="1"/>
    <x v="44"/>
    <s v="Odisha"/>
    <s v="Chennai"/>
    <n v="591619"/>
    <d v="2021-10-30T00:00:00"/>
    <x v="3"/>
    <n v="77365"/>
    <x v="2"/>
    <n v="59"/>
    <n v="8"/>
    <n v="28"/>
    <x v="0"/>
  </r>
  <r>
    <n v="133519"/>
    <x v="2"/>
    <x v="0"/>
    <x v="3"/>
    <s v="Gujarat"/>
    <s v="Hyderabad"/>
    <n v="431026"/>
    <d v="2021-10-30T00:00:00"/>
    <x v="2"/>
    <n v="104103"/>
    <x v="0"/>
    <n v="33"/>
    <n v="29"/>
    <n v="5485"/>
    <x v="0"/>
  </r>
  <r>
    <n v="133520"/>
    <x v="3"/>
    <x v="1"/>
    <x v="12"/>
    <s v="Odisha"/>
    <s v="Hyderabad"/>
    <n v="112842"/>
    <d v="2021-10-30T00:00:00"/>
    <x v="2"/>
    <n v="119923"/>
    <x v="0"/>
    <n v="57"/>
    <n v="19"/>
    <n v="7047"/>
    <x v="0"/>
  </r>
  <r>
    <n v="133521"/>
    <x v="1"/>
    <x v="1"/>
    <x v="3"/>
    <s v="Maharashtra"/>
    <s v="Chennai"/>
    <n v="313747"/>
    <d v="2021-10-30T00:00:00"/>
    <x v="3"/>
    <n v="80605"/>
    <x v="2"/>
    <n v="56"/>
    <n v="25"/>
    <n v="6670"/>
    <x v="0"/>
  </r>
  <r>
    <n v="133522"/>
    <x v="3"/>
    <x v="0"/>
    <x v="28"/>
    <s v="Sikkim"/>
    <s v="Delhi"/>
    <n v="112089"/>
    <d v="2021-10-30T00:00:00"/>
    <x v="2"/>
    <n v="140998"/>
    <x v="0"/>
    <n v="33"/>
    <n v="23"/>
    <n v="3774"/>
    <x v="0"/>
  </r>
  <r>
    <n v="133523"/>
    <x v="1"/>
    <x v="0"/>
    <x v="26"/>
    <s v="Tamil Nadu"/>
    <s v="Bangalore"/>
    <n v="657887"/>
    <d v="2021-10-30T00:00:00"/>
    <x v="1"/>
    <n v="23409"/>
    <x v="1"/>
    <n v="62"/>
    <n v="49"/>
    <n v="6265"/>
    <x v="0"/>
  </r>
  <r>
    <n v="133524"/>
    <x v="0"/>
    <x v="0"/>
    <x v="41"/>
    <s v="Uttar Pradesh"/>
    <s v="Mumbai"/>
    <n v="524894"/>
    <d v="2021-10-30T00:00:00"/>
    <x v="1"/>
    <n v="99873"/>
    <x v="0"/>
    <n v="6"/>
    <n v="7"/>
    <n v="6780"/>
    <x v="0"/>
  </r>
  <r>
    <n v="133525"/>
    <x v="2"/>
    <x v="0"/>
    <x v="22"/>
    <s v="Tripura"/>
    <s v="Hyderabad"/>
    <n v="177547"/>
    <d v="2021-10-30T00:00:00"/>
    <x v="0"/>
    <n v="60164"/>
    <x v="2"/>
    <n v="35"/>
    <n v="9"/>
    <n v="3216"/>
    <x v="0"/>
  </r>
  <r>
    <n v="133526"/>
    <x v="1"/>
    <x v="1"/>
    <x v="22"/>
    <s v="Andhra Pradesh"/>
    <s v="Mumbai"/>
    <n v="974807"/>
    <d v="2021-10-30T00:00:00"/>
    <x v="0"/>
    <n v="35230"/>
    <x v="1"/>
    <n v="-2"/>
    <n v="8"/>
    <n v="5602"/>
    <x v="0"/>
  </r>
  <r>
    <n v="133527"/>
    <x v="2"/>
    <x v="0"/>
    <x v="2"/>
    <s v="Arunachal Pradesh"/>
    <s v="Bangalore"/>
    <n v="569709"/>
    <d v="2021-10-30T00:00:00"/>
    <x v="4"/>
    <n v="48432"/>
    <x v="1"/>
    <n v="16"/>
    <n v="39"/>
    <n v="8612"/>
    <x v="0"/>
  </r>
  <r>
    <n v="133528"/>
    <x v="3"/>
    <x v="1"/>
    <x v="43"/>
    <s v="Uttar Pradesh"/>
    <s v="Bangalore"/>
    <n v="767713"/>
    <d v="2021-10-30T00:00:00"/>
    <x v="3"/>
    <n v="49018"/>
    <x v="1"/>
    <n v="103"/>
    <n v="0"/>
    <n v="4162"/>
    <x v="0"/>
  </r>
  <r>
    <n v="133529"/>
    <x v="2"/>
    <x v="1"/>
    <x v="51"/>
    <s v="Arunachal Pradesh"/>
    <s v="Kolkata"/>
    <n v="770594"/>
    <d v="2021-10-30T00:00:00"/>
    <x v="2"/>
    <n v="54585"/>
    <x v="2"/>
    <n v="37"/>
    <n v="22"/>
    <n v="425"/>
    <x v="0"/>
  </r>
  <r>
    <n v="133530"/>
    <x v="2"/>
    <x v="0"/>
    <x v="15"/>
    <s v="Bihar"/>
    <s v="Delhi"/>
    <n v="741572"/>
    <d v="2021-10-30T00:00:00"/>
    <x v="0"/>
    <n v="44701"/>
    <x v="1"/>
    <n v="71"/>
    <n v="33"/>
    <n v="4709"/>
    <x v="0"/>
  </r>
  <r>
    <n v="133531"/>
    <x v="0"/>
    <x v="1"/>
    <x v="3"/>
    <s v="Haryana"/>
    <s v="Bangalore"/>
    <n v="544895"/>
    <d v="2021-10-30T00:00:00"/>
    <x v="0"/>
    <n v="136068"/>
    <x v="0"/>
    <n v="66"/>
    <n v="33"/>
    <n v="8473"/>
    <x v="0"/>
  </r>
  <r>
    <n v="133532"/>
    <x v="3"/>
    <x v="0"/>
    <x v="25"/>
    <s v="Bihar"/>
    <s v="Chennai"/>
    <n v="931279"/>
    <d v="2021-10-30T00:00:00"/>
    <x v="0"/>
    <n v="114845"/>
    <x v="0"/>
    <n v="22"/>
    <n v="28"/>
    <n v="2576"/>
    <x v="0"/>
  </r>
  <r>
    <n v="133533"/>
    <x v="0"/>
    <x v="0"/>
    <x v="45"/>
    <s v="Uttar Pradesh"/>
    <s v="Mumbai"/>
    <n v="668499"/>
    <d v="2021-10-30T00:00:00"/>
    <x v="4"/>
    <n v="138380"/>
    <x v="0"/>
    <n v="58"/>
    <n v="26"/>
    <n v="3820"/>
    <x v="0"/>
  </r>
  <r>
    <n v="133534"/>
    <x v="2"/>
    <x v="0"/>
    <x v="23"/>
    <s v="Himachal Pradesh"/>
    <s v="Bangalore"/>
    <n v="247296"/>
    <d v="2021-10-30T00:00:00"/>
    <x v="1"/>
    <n v="131208"/>
    <x v="0"/>
    <n v="80"/>
    <n v="6"/>
    <n v="8456"/>
    <x v="0"/>
  </r>
  <r>
    <n v="133535"/>
    <x v="3"/>
    <x v="1"/>
    <x v="4"/>
    <s v="Mizoram"/>
    <s v="Hyderabad"/>
    <n v="518342"/>
    <d v="2021-10-30T00:00:00"/>
    <x v="2"/>
    <n v="93735"/>
    <x v="0"/>
    <n v="10"/>
    <n v="44"/>
    <n v="9973"/>
    <x v="0"/>
  </r>
  <r>
    <n v="133536"/>
    <x v="3"/>
    <x v="1"/>
    <x v="25"/>
    <s v="Telangana"/>
    <s v="Chennai"/>
    <n v="218371"/>
    <d v="2021-10-30T00:00:00"/>
    <x v="4"/>
    <n v="58730"/>
    <x v="2"/>
    <n v="-4"/>
    <n v="15"/>
    <n v="753"/>
    <x v="0"/>
  </r>
  <r>
    <n v="133537"/>
    <x v="0"/>
    <x v="0"/>
    <x v="27"/>
    <s v="Uttar Pradesh"/>
    <s v="Mumbai"/>
    <n v="575979"/>
    <d v="2021-10-30T00:00:00"/>
    <x v="1"/>
    <n v="126049"/>
    <x v="0"/>
    <n v="34"/>
    <n v="50"/>
    <n v="1830"/>
    <x v="0"/>
  </r>
  <r>
    <n v="133538"/>
    <x v="3"/>
    <x v="1"/>
    <x v="39"/>
    <s v="Jharkhand"/>
    <s v="Chennai"/>
    <n v="330189"/>
    <d v="2021-10-30T00:00:00"/>
    <x v="0"/>
    <n v="114882"/>
    <x v="0"/>
    <n v="7"/>
    <n v="30"/>
    <n v="6320"/>
    <x v="0"/>
  </r>
  <r>
    <n v="133539"/>
    <x v="1"/>
    <x v="0"/>
    <x v="0"/>
    <s v="Mizoram"/>
    <s v="Bangalore"/>
    <n v="192602"/>
    <d v="2021-10-30T00:00:00"/>
    <x v="3"/>
    <n v="123217"/>
    <x v="0"/>
    <n v="20"/>
    <n v="37"/>
    <n v="1785"/>
    <x v="0"/>
  </r>
  <r>
    <n v="133540"/>
    <x v="0"/>
    <x v="0"/>
    <x v="48"/>
    <s v="Himachal Pradesh"/>
    <s v="Chennai"/>
    <n v="748707"/>
    <d v="2021-10-30T00:00:00"/>
    <x v="3"/>
    <n v="32276"/>
    <x v="1"/>
    <n v="11"/>
    <n v="9"/>
    <n v="4973"/>
    <x v="1"/>
  </r>
  <r>
    <n v="133541"/>
    <x v="3"/>
    <x v="0"/>
    <x v="5"/>
    <s v="Manipur"/>
    <s v="Delhi"/>
    <n v="539004"/>
    <d v="2021-10-30T00:00:00"/>
    <x v="1"/>
    <n v="36934"/>
    <x v="1"/>
    <n v="27"/>
    <n v="38"/>
    <n v="5312"/>
    <x v="0"/>
  </r>
  <r>
    <n v="133542"/>
    <x v="1"/>
    <x v="1"/>
    <x v="34"/>
    <s v="West Bengal"/>
    <s v="Hyderabad"/>
    <n v="139872"/>
    <d v="2021-10-30T00:00:00"/>
    <x v="2"/>
    <n v="65204"/>
    <x v="2"/>
    <n v="36"/>
    <n v="16"/>
    <n v="1356"/>
    <x v="0"/>
  </r>
  <r>
    <n v="133543"/>
    <x v="0"/>
    <x v="1"/>
    <x v="37"/>
    <s v="Manipur"/>
    <s v="Kolkata"/>
    <n v="112628"/>
    <d v="2021-10-30T00:00:00"/>
    <x v="3"/>
    <n v="45322"/>
    <x v="1"/>
    <n v="68"/>
    <n v="44"/>
    <n v="4382"/>
    <x v="0"/>
  </r>
  <r>
    <n v="133544"/>
    <x v="2"/>
    <x v="1"/>
    <x v="1"/>
    <s v="Rajasthan"/>
    <s v="Kolkata"/>
    <n v="374286"/>
    <d v="2021-10-30T00:00:00"/>
    <x v="2"/>
    <n v="99818"/>
    <x v="0"/>
    <n v="38"/>
    <n v="22"/>
    <n v="3764"/>
    <x v="0"/>
  </r>
  <r>
    <n v="133545"/>
    <x v="0"/>
    <x v="0"/>
    <x v="11"/>
    <s v="Tamil Nadu"/>
    <s v="Chennai"/>
    <n v="413705"/>
    <d v="2021-10-30T00:00:00"/>
    <x v="0"/>
    <n v="54682"/>
    <x v="2"/>
    <n v="36"/>
    <n v="12"/>
    <n v="5790"/>
    <x v="1"/>
  </r>
  <r>
    <n v="133546"/>
    <x v="1"/>
    <x v="1"/>
    <x v="6"/>
    <s v="Bihar"/>
    <s v="Delhi"/>
    <n v="205662"/>
    <d v="2021-10-30T00:00:00"/>
    <x v="4"/>
    <n v="135814"/>
    <x v="0"/>
    <n v="39"/>
    <n v="18"/>
    <n v="2777"/>
    <x v="0"/>
  </r>
  <r>
    <n v="133547"/>
    <x v="0"/>
    <x v="0"/>
    <x v="1"/>
    <s v="Tripura"/>
    <s v="Chennai"/>
    <n v="174455"/>
    <d v="2021-10-30T00:00:00"/>
    <x v="2"/>
    <n v="141565"/>
    <x v="0"/>
    <n v="91"/>
    <n v="15"/>
    <n v="260"/>
    <x v="1"/>
  </r>
  <r>
    <n v="133548"/>
    <x v="2"/>
    <x v="1"/>
    <x v="47"/>
    <s v="Chhattisgarh"/>
    <s v="Kolkata"/>
    <n v="701168"/>
    <d v="2021-10-30T00:00:00"/>
    <x v="1"/>
    <n v="28693"/>
    <x v="1"/>
    <n v="27"/>
    <n v="38"/>
    <n v="10021"/>
    <x v="0"/>
  </r>
  <r>
    <n v="133549"/>
    <x v="3"/>
    <x v="1"/>
    <x v="27"/>
    <s v="Andhra Pradesh"/>
    <s v="Mumbai"/>
    <n v="997021"/>
    <d v="2021-10-30T00:00:00"/>
    <x v="3"/>
    <n v="38206"/>
    <x v="1"/>
    <n v="21"/>
    <n v="16"/>
    <n v="9239"/>
    <x v="1"/>
  </r>
  <r>
    <n v="133550"/>
    <x v="1"/>
    <x v="1"/>
    <x v="39"/>
    <s v="Telangana"/>
    <s v="Delhi"/>
    <n v="158149"/>
    <d v="2021-10-30T00:00:00"/>
    <x v="4"/>
    <n v="134268"/>
    <x v="0"/>
    <n v="51"/>
    <n v="48"/>
    <n v="5579"/>
    <x v="0"/>
  </r>
  <r>
    <n v="133551"/>
    <x v="3"/>
    <x v="0"/>
    <x v="42"/>
    <s v="Karnataka"/>
    <s v="Bangalore"/>
    <n v="533698"/>
    <d v="2021-10-30T00:00:00"/>
    <x v="4"/>
    <n v="139126"/>
    <x v="0"/>
    <n v="55"/>
    <n v="20"/>
    <n v="9064"/>
    <x v="0"/>
  </r>
  <r>
    <n v="133552"/>
    <x v="0"/>
    <x v="1"/>
    <x v="15"/>
    <s v="Nagaland"/>
    <s v="Hyderabad"/>
    <n v="441214"/>
    <d v="2021-10-30T00:00:00"/>
    <x v="2"/>
    <n v="27428"/>
    <x v="1"/>
    <n v="97"/>
    <n v="28"/>
    <n v="-194"/>
    <x v="0"/>
  </r>
  <r>
    <n v="133553"/>
    <x v="1"/>
    <x v="0"/>
    <x v="53"/>
    <s v="Uttarakhand"/>
    <s v="Mumbai"/>
    <n v="543295"/>
    <d v="2021-10-30T00:00:00"/>
    <x v="1"/>
    <n v="76813"/>
    <x v="2"/>
    <n v="84"/>
    <n v="3"/>
    <n v="2243"/>
    <x v="0"/>
  </r>
  <r>
    <n v="133554"/>
    <x v="0"/>
    <x v="0"/>
    <x v="51"/>
    <s v="Tamil Nadu"/>
    <s v="Hyderabad"/>
    <n v="391205"/>
    <d v="2021-10-30T00:00:00"/>
    <x v="4"/>
    <n v="109363"/>
    <x v="0"/>
    <n v="47"/>
    <n v="27"/>
    <n v="3689"/>
    <x v="0"/>
  </r>
  <r>
    <n v="133555"/>
    <x v="1"/>
    <x v="1"/>
    <x v="28"/>
    <s v="Himachal Pradesh"/>
    <s v="Hyderabad"/>
    <n v="383640"/>
    <d v="2021-10-30T00:00:00"/>
    <x v="2"/>
    <n v="127104"/>
    <x v="0"/>
    <n v="73"/>
    <n v="29"/>
    <n v="4768"/>
    <x v="0"/>
  </r>
  <r>
    <n v="133556"/>
    <x v="1"/>
    <x v="1"/>
    <x v="25"/>
    <s v="Chhattisgarh"/>
    <s v="Bangalore"/>
    <n v="853523"/>
    <d v="2021-10-30T00:00:00"/>
    <x v="0"/>
    <n v="117283"/>
    <x v="0"/>
    <n v="63"/>
    <n v="23"/>
    <n v="9399"/>
    <x v="0"/>
  </r>
  <r>
    <n v="133557"/>
    <x v="1"/>
    <x v="1"/>
    <x v="50"/>
    <s v="Chhattisgarh"/>
    <s v="Delhi"/>
    <n v="339738"/>
    <d v="2021-10-30T00:00:00"/>
    <x v="1"/>
    <n v="114041"/>
    <x v="0"/>
    <n v="69"/>
    <n v="31"/>
    <n v="954"/>
    <x v="0"/>
  </r>
  <r>
    <n v="133558"/>
    <x v="2"/>
    <x v="1"/>
    <x v="3"/>
    <s v="Chhattisgarh"/>
    <s v="Mumbai"/>
    <n v="777414"/>
    <d v="2021-10-30T00:00:00"/>
    <x v="4"/>
    <n v="25082"/>
    <x v="1"/>
    <n v="55"/>
    <n v="34"/>
    <n v="4469"/>
    <x v="0"/>
  </r>
  <r>
    <n v="133559"/>
    <x v="1"/>
    <x v="1"/>
    <x v="25"/>
    <s v="Jharkhand"/>
    <s v="Kolkata"/>
    <n v="920348"/>
    <d v="2021-10-30T00:00:00"/>
    <x v="2"/>
    <n v="52228"/>
    <x v="1"/>
    <n v="55"/>
    <n v="40"/>
    <n v="-886"/>
    <x v="0"/>
  </r>
  <r>
    <n v="133560"/>
    <x v="1"/>
    <x v="1"/>
    <x v="31"/>
    <s v="Rajasthan"/>
    <s v="Hyderabad"/>
    <n v="319158"/>
    <d v="2021-10-30T00:00:00"/>
    <x v="0"/>
    <n v="64465"/>
    <x v="2"/>
    <n v="27"/>
    <n v="17"/>
    <n v="7135"/>
    <x v="0"/>
  </r>
  <r>
    <n v="133561"/>
    <x v="2"/>
    <x v="0"/>
    <x v="17"/>
    <s v="Goa"/>
    <s v="Bangalore"/>
    <n v="239069"/>
    <d v="2021-10-30T00:00:00"/>
    <x v="0"/>
    <n v="43476"/>
    <x v="1"/>
    <n v="80"/>
    <n v="28"/>
    <n v="5412"/>
    <x v="0"/>
  </r>
  <r>
    <n v="133562"/>
    <x v="1"/>
    <x v="1"/>
    <x v="30"/>
    <s v="Maharashtra"/>
    <s v="Hyderabad"/>
    <n v="710037"/>
    <d v="2021-10-30T00:00:00"/>
    <x v="2"/>
    <n v="105508"/>
    <x v="0"/>
    <n v="-4"/>
    <n v="1"/>
    <n v="7801"/>
    <x v="1"/>
  </r>
  <r>
    <n v="133563"/>
    <x v="0"/>
    <x v="0"/>
    <x v="17"/>
    <s v="Bihar"/>
    <s v="Chennai"/>
    <n v="521505"/>
    <d v="2021-10-30T00:00:00"/>
    <x v="2"/>
    <n v="26369"/>
    <x v="1"/>
    <n v="102"/>
    <n v="15"/>
    <n v="10151"/>
    <x v="0"/>
  </r>
  <r>
    <n v="133564"/>
    <x v="3"/>
    <x v="1"/>
    <x v="26"/>
    <s v="Assam"/>
    <s v="Chennai"/>
    <n v="348991"/>
    <d v="2021-10-30T00:00:00"/>
    <x v="0"/>
    <n v="120061"/>
    <x v="0"/>
    <n v="86"/>
    <n v="18"/>
    <n v="1831"/>
    <x v="0"/>
  </r>
  <r>
    <n v="133565"/>
    <x v="1"/>
    <x v="1"/>
    <x v="6"/>
    <s v="Punjab"/>
    <s v="Mumbai"/>
    <n v="634243"/>
    <d v="2021-10-30T00:00:00"/>
    <x v="2"/>
    <n v="103686"/>
    <x v="0"/>
    <n v="42"/>
    <n v="6"/>
    <n v="9663"/>
    <x v="0"/>
  </r>
  <r>
    <n v="133566"/>
    <x v="1"/>
    <x v="1"/>
    <x v="55"/>
    <s v="Arunachal Pradesh"/>
    <s v="Mumbai"/>
    <n v="135463"/>
    <d v="2021-10-30T00:00:00"/>
    <x v="4"/>
    <n v="135261"/>
    <x v="0"/>
    <n v="32"/>
    <n v="30"/>
    <n v="1078"/>
    <x v="0"/>
  </r>
  <r>
    <n v="133567"/>
    <x v="2"/>
    <x v="1"/>
    <x v="15"/>
    <s v="Madhya Pradesh"/>
    <s v="Mumbai"/>
    <n v="750965"/>
    <d v="2021-10-30T00:00:00"/>
    <x v="0"/>
    <n v="102784"/>
    <x v="0"/>
    <n v="42"/>
    <n v="27"/>
    <n v="779"/>
    <x v="0"/>
  </r>
  <r>
    <n v="133568"/>
    <x v="2"/>
    <x v="1"/>
    <x v="2"/>
    <s v="Jharkhand"/>
    <s v="Mumbai"/>
    <n v="558664"/>
    <d v="2021-10-30T00:00:00"/>
    <x v="2"/>
    <n v="122307"/>
    <x v="0"/>
    <n v="92"/>
    <n v="15"/>
    <n v="3869"/>
    <x v="0"/>
  </r>
  <r>
    <n v="133569"/>
    <x v="1"/>
    <x v="0"/>
    <x v="8"/>
    <s v="Andhra Pradesh"/>
    <s v="Bangalore"/>
    <n v="632681"/>
    <d v="2021-10-30T00:00:00"/>
    <x v="3"/>
    <n v="23545"/>
    <x v="1"/>
    <n v="68"/>
    <n v="33"/>
    <n v="10868"/>
    <x v="0"/>
  </r>
  <r>
    <n v="133570"/>
    <x v="0"/>
    <x v="0"/>
    <x v="41"/>
    <s v="Assam"/>
    <s v="Kolkata"/>
    <n v="440237"/>
    <d v="2021-10-30T00:00:00"/>
    <x v="1"/>
    <n v="118187"/>
    <x v="0"/>
    <n v="79"/>
    <n v="29"/>
    <n v="5922"/>
    <x v="0"/>
  </r>
  <r>
    <n v="133571"/>
    <x v="0"/>
    <x v="0"/>
    <x v="1"/>
    <s v="West Bengal"/>
    <s v="Kolkata"/>
    <n v="634484"/>
    <d v="2021-10-30T00:00:00"/>
    <x v="4"/>
    <n v="78831"/>
    <x v="2"/>
    <n v="44"/>
    <n v="32"/>
    <n v="5942"/>
    <x v="0"/>
  </r>
  <r>
    <n v="133572"/>
    <x v="3"/>
    <x v="0"/>
    <x v="15"/>
    <s v="Mizoram"/>
    <s v="Mumbai"/>
    <n v="591113"/>
    <d v="2021-10-30T00:00:00"/>
    <x v="4"/>
    <n v="64315"/>
    <x v="2"/>
    <n v="46"/>
    <n v="0"/>
    <n v="2064"/>
    <x v="1"/>
  </r>
  <r>
    <n v="133573"/>
    <x v="0"/>
    <x v="1"/>
    <x v="18"/>
    <s v="Andhra Pradesh"/>
    <s v="Hyderabad"/>
    <n v="163246"/>
    <d v="2021-10-30T00:00:00"/>
    <x v="4"/>
    <n v="103492"/>
    <x v="0"/>
    <n v="66"/>
    <n v="8"/>
    <n v="2432"/>
    <x v="0"/>
  </r>
  <r>
    <n v="133574"/>
    <x v="1"/>
    <x v="0"/>
    <x v="39"/>
    <s v="Manipur"/>
    <s v="Bangalore"/>
    <n v="470900"/>
    <d v="2021-10-30T00:00:00"/>
    <x v="2"/>
    <n v="146334"/>
    <x v="0"/>
    <n v="61"/>
    <n v="12"/>
    <n v="10551"/>
    <x v="0"/>
  </r>
  <r>
    <n v="133575"/>
    <x v="3"/>
    <x v="1"/>
    <x v="10"/>
    <s v="Punjab"/>
    <s v="Bangalore"/>
    <n v="889438"/>
    <d v="2021-10-30T00:00:00"/>
    <x v="1"/>
    <n v="142192"/>
    <x v="0"/>
    <n v="89"/>
    <n v="24"/>
    <n v="1207"/>
    <x v="0"/>
  </r>
  <r>
    <n v="133576"/>
    <x v="0"/>
    <x v="1"/>
    <x v="56"/>
    <s v="Tripura"/>
    <s v="Mumbai"/>
    <n v="466985"/>
    <d v="2021-10-30T00:00:00"/>
    <x v="2"/>
    <n v="47825"/>
    <x v="1"/>
    <n v="78"/>
    <n v="8"/>
    <n v="2822"/>
    <x v="0"/>
  </r>
  <r>
    <n v="133577"/>
    <x v="3"/>
    <x v="0"/>
    <x v="50"/>
    <s v="Manipur"/>
    <s v="Hyderabad"/>
    <n v="657813"/>
    <d v="2021-10-30T00:00:00"/>
    <x v="3"/>
    <n v="129013"/>
    <x v="0"/>
    <n v="23"/>
    <n v="20"/>
    <n v="8126"/>
    <x v="0"/>
  </r>
  <r>
    <n v="133578"/>
    <x v="2"/>
    <x v="1"/>
    <x v="18"/>
    <s v="Assam"/>
    <s v="Delhi"/>
    <n v="772289"/>
    <d v="2021-10-30T00:00:00"/>
    <x v="1"/>
    <n v="48270"/>
    <x v="1"/>
    <n v="103"/>
    <n v="43"/>
    <n v="973"/>
    <x v="0"/>
  </r>
  <r>
    <n v="133579"/>
    <x v="2"/>
    <x v="0"/>
    <x v="50"/>
    <s v="Tripura"/>
    <s v="Bangalore"/>
    <n v="692458"/>
    <d v="2021-10-30T00:00:00"/>
    <x v="1"/>
    <n v="117370"/>
    <x v="0"/>
    <n v="13"/>
    <n v="40"/>
    <n v="887"/>
    <x v="0"/>
  </r>
  <r>
    <n v="133580"/>
    <x v="1"/>
    <x v="0"/>
    <x v="17"/>
    <s v="Tripura"/>
    <s v="Mumbai"/>
    <n v="459809"/>
    <d v="2021-10-30T00:00:00"/>
    <x v="4"/>
    <n v="125390"/>
    <x v="0"/>
    <n v="18"/>
    <n v="52"/>
    <n v="8683"/>
    <x v="0"/>
  </r>
  <r>
    <n v="133581"/>
    <x v="0"/>
    <x v="1"/>
    <x v="34"/>
    <s v="Tripura"/>
    <s v="Hyderabad"/>
    <n v="459724"/>
    <d v="2021-10-30T00:00:00"/>
    <x v="4"/>
    <n v="110519"/>
    <x v="0"/>
    <n v="78"/>
    <n v="48"/>
    <n v="7558"/>
    <x v="0"/>
  </r>
  <r>
    <n v="133582"/>
    <x v="0"/>
    <x v="1"/>
    <x v="46"/>
    <s v="Tripura"/>
    <s v="Delhi"/>
    <n v="329061"/>
    <d v="2021-10-30T00:00:00"/>
    <x v="0"/>
    <n v="96573"/>
    <x v="0"/>
    <n v="73"/>
    <n v="13"/>
    <n v="7906"/>
    <x v="0"/>
  </r>
  <r>
    <n v="133583"/>
    <x v="3"/>
    <x v="1"/>
    <x v="54"/>
    <s v="Andhra Pradesh"/>
    <s v="Chennai"/>
    <n v="796828"/>
    <d v="2021-10-30T00:00:00"/>
    <x v="1"/>
    <n v="127662"/>
    <x v="0"/>
    <n v="69"/>
    <n v="22"/>
    <n v="6539"/>
    <x v="0"/>
  </r>
  <r>
    <n v="133584"/>
    <x v="3"/>
    <x v="0"/>
    <x v="33"/>
    <s v="Tripura"/>
    <s v="Hyderabad"/>
    <n v="327809"/>
    <d v="2021-10-30T00:00:00"/>
    <x v="2"/>
    <n v="145068"/>
    <x v="0"/>
    <n v="88"/>
    <n v="4"/>
    <n v="5604"/>
    <x v="0"/>
  </r>
  <r>
    <n v="133585"/>
    <x v="2"/>
    <x v="1"/>
    <x v="6"/>
    <s v="Telangana"/>
    <s v="Bangalore"/>
    <n v="818524"/>
    <d v="2021-10-30T00:00:00"/>
    <x v="1"/>
    <n v="122748"/>
    <x v="0"/>
    <n v="94"/>
    <n v="43"/>
    <n v="6492"/>
    <x v="0"/>
  </r>
  <r>
    <n v="133586"/>
    <x v="1"/>
    <x v="1"/>
    <x v="12"/>
    <s v="Jharkhand"/>
    <s v="Kolkata"/>
    <n v="862372"/>
    <d v="2021-10-30T00:00:00"/>
    <x v="3"/>
    <n v="65805"/>
    <x v="2"/>
    <n v="11"/>
    <n v="24"/>
    <n v="2735"/>
    <x v="1"/>
  </r>
  <r>
    <n v="133587"/>
    <x v="1"/>
    <x v="1"/>
    <x v="54"/>
    <s v="Odisha"/>
    <s v="Chennai"/>
    <n v="345289"/>
    <d v="2021-10-30T00:00:00"/>
    <x v="1"/>
    <n v="62938"/>
    <x v="2"/>
    <n v="85"/>
    <n v="-4"/>
    <n v="4644"/>
    <x v="0"/>
  </r>
  <r>
    <n v="133588"/>
    <x v="3"/>
    <x v="1"/>
    <x v="17"/>
    <s v="West Bengal"/>
    <s v="Chennai"/>
    <n v="363095"/>
    <d v="2021-10-30T00:00:00"/>
    <x v="3"/>
    <n v="28496"/>
    <x v="1"/>
    <n v="4"/>
    <n v="33"/>
    <n v="7925"/>
    <x v="0"/>
  </r>
  <r>
    <n v="133589"/>
    <x v="0"/>
    <x v="1"/>
    <x v="42"/>
    <s v="Haryana"/>
    <s v="Chennai"/>
    <n v="293243"/>
    <d v="2021-10-30T00:00:00"/>
    <x v="1"/>
    <n v="31693"/>
    <x v="1"/>
    <n v="68"/>
    <n v="42"/>
    <n v="6684"/>
    <x v="0"/>
  </r>
  <r>
    <n v="133590"/>
    <x v="1"/>
    <x v="1"/>
    <x v="14"/>
    <s v="Jharkhand"/>
    <s v="Mumbai"/>
    <n v="568691"/>
    <d v="2021-10-30T00:00:00"/>
    <x v="0"/>
    <n v="53555"/>
    <x v="2"/>
    <n v="62"/>
    <n v="38"/>
    <n v="6833"/>
    <x v="0"/>
  </r>
  <r>
    <n v="133591"/>
    <x v="2"/>
    <x v="0"/>
    <x v="42"/>
    <s v="Assam"/>
    <s v="Delhi"/>
    <n v="390151"/>
    <d v="2021-10-30T00:00:00"/>
    <x v="4"/>
    <n v="109579"/>
    <x v="0"/>
    <n v="89"/>
    <n v="26"/>
    <n v="8847"/>
    <x v="0"/>
  </r>
  <r>
    <n v="133592"/>
    <x v="0"/>
    <x v="0"/>
    <x v="36"/>
    <s v="Assam"/>
    <s v="Kolkata"/>
    <n v="233943"/>
    <d v="2021-10-30T00:00:00"/>
    <x v="0"/>
    <n v="52726"/>
    <x v="2"/>
    <n v="30"/>
    <n v="35"/>
    <n v="2698"/>
    <x v="0"/>
  </r>
  <r>
    <n v="133593"/>
    <x v="2"/>
    <x v="0"/>
    <x v="52"/>
    <s v="Chhattisgarh"/>
    <s v="Bangalore"/>
    <n v="960365"/>
    <d v="2021-10-30T00:00:00"/>
    <x v="4"/>
    <n v="131215"/>
    <x v="0"/>
    <n v="27"/>
    <n v="18"/>
    <n v="1410"/>
    <x v="0"/>
  </r>
  <r>
    <n v="133594"/>
    <x v="0"/>
    <x v="1"/>
    <x v="48"/>
    <s v="Kerala"/>
    <s v="Delhi"/>
    <n v="655956"/>
    <d v="2021-10-30T00:00:00"/>
    <x v="1"/>
    <n v="122616"/>
    <x v="0"/>
    <n v="83"/>
    <n v="7"/>
    <n v="1643"/>
    <x v="0"/>
  </r>
  <r>
    <n v="133595"/>
    <x v="0"/>
    <x v="0"/>
    <x v="13"/>
    <s v="Odisha"/>
    <s v="Mumbai"/>
    <n v="822786"/>
    <d v="2021-10-30T00:00:00"/>
    <x v="2"/>
    <n v="56315"/>
    <x v="2"/>
    <n v="38"/>
    <n v="9"/>
    <n v="3606"/>
    <x v="0"/>
  </r>
  <r>
    <n v="133596"/>
    <x v="3"/>
    <x v="0"/>
    <x v="7"/>
    <s v="Maharashtra"/>
    <s v="Chennai"/>
    <n v="856268"/>
    <d v="2021-10-30T00:00:00"/>
    <x v="4"/>
    <n v="126030"/>
    <x v="0"/>
    <n v="3"/>
    <n v="45"/>
    <n v="5507"/>
    <x v="0"/>
  </r>
  <r>
    <n v="133597"/>
    <x v="0"/>
    <x v="1"/>
    <x v="16"/>
    <s v="Chhattisgarh"/>
    <s v="Bangalore"/>
    <n v="531303"/>
    <d v="2021-10-30T00:00:00"/>
    <x v="4"/>
    <n v="26168"/>
    <x v="1"/>
    <n v="76"/>
    <n v="37"/>
    <n v="6458"/>
    <x v="0"/>
  </r>
  <r>
    <n v="133598"/>
    <x v="0"/>
    <x v="0"/>
    <x v="56"/>
    <s v="Uttar Pradesh"/>
    <s v="Kolkata"/>
    <n v="618171"/>
    <d v="2021-10-30T00:00:00"/>
    <x v="2"/>
    <n v="108461"/>
    <x v="0"/>
    <n v="88"/>
    <n v="31"/>
    <n v="5665"/>
    <x v="1"/>
  </r>
  <r>
    <n v="133599"/>
    <x v="2"/>
    <x v="1"/>
    <x v="25"/>
    <s v="Bihar"/>
    <s v="Chennai"/>
    <n v="248046"/>
    <d v="2021-10-30T00:00:00"/>
    <x v="2"/>
    <n v="149730"/>
    <x v="0"/>
    <n v="65"/>
    <n v="39"/>
    <n v="5204"/>
    <x v="1"/>
  </r>
  <r>
    <n v="133600"/>
    <x v="1"/>
    <x v="0"/>
    <x v="9"/>
    <s v="Andhra Pradesh"/>
    <s v="Kolkata"/>
    <n v="386805"/>
    <d v="2021-10-30T00:00:00"/>
    <x v="0"/>
    <n v="97725"/>
    <x v="0"/>
    <n v="13"/>
    <n v="18"/>
    <n v="9161"/>
    <x v="0"/>
  </r>
  <r>
    <n v="133601"/>
    <x v="1"/>
    <x v="1"/>
    <x v="14"/>
    <s v="Mizoram"/>
    <s v="Hyderabad"/>
    <n v="196089"/>
    <d v="2021-10-30T00:00:00"/>
    <x v="2"/>
    <n v="33599"/>
    <x v="1"/>
    <n v="75"/>
    <n v="12"/>
    <n v="2113"/>
    <x v="0"/>
  </r>
  <r>
    <n v="133602"/>
    <x v="0"/>
    <x v="0"/>
    <x v="36"/>
    <s v="Karnataka"/>
    <s v="Bangalore"/>
    <n v="863699"/>
    <d v="2021-10-30T00:00:00"/>
    <x v="3"/>
    <n v="123296"/>
    <x v="0"/>
    <n v="59"/>
    <n v="5"/>
    <n v="7289"/>
    <x v="0"/>
  </r>
  <r>
    <n v="133603"/>
    <x v="2"/>
    <x v="1"/>
    <x v="19"/>
    <s v="Tripura"/>
    <s v="Mumbai"/>
    <n v="296503"/>
    <d v="2021-10-30T00:00:00"/>
    <x v="4"/>
    <n v="105792"/>
    <x v="0"/>
    <n v="49"/>
    <n v="6"/>
    <n v="6305"/>
    <x v="0"/>
  </r>
  <r>
    <n v="133604"/>
    <x v="1"/>
    <x v="0"/>
    <x v="19"/>
    <s v="Jharkhand"/>
    <s v="Bangalore"/>
    <n v="179762"/>
    <d v="2021-10-30T00:00:00"/>
    <x v="0"/>
    <n v="82902"/>
    <x v="2"/>
    <n v="36"/>
    <n v="51"/>
    <n v="3059"/>
    <x v="1"/>
  </r>
  <r>
    <n v="133605"/>
    <x v="2"/>
    <x v="0"/>
    <x v="3"/>
    <s v="Tripura"/>
    <s v="Kolkata"/>
    <n v="364132"/>
    <d v="2021-10-30T00:00:00"/>
    <x v="0"/>
    <n v="144379"/>
    <x v="0"/>
    <n v="11"/>
    <n v="8"/>
    <n v="2366"/>
    <x v="0"/>
  </r>
  <r>
    <n v="133606"/>
    <x v="2"/>
    <x v="1"/>
    <x v="16"/>
    <s v="Arunachal Pradesh"/>
    <s v="Kolkata"/>
    <n v="659120"/>
    <d v="2021-10-30T00:00:00"/>
    <x v="1"/>
    <n v="104001"/>
    <x v="0"/>
    <n v="24"/>
    <n v="20"/>
    <n v="7938"/>
    <x v="0"/>
  </r>
  <r>
    <n v="133607"/>
    <x v="1"/>
    <x v="0"/>
    <x v="49"/>
    <s v="Uttar Pradesh"/>
    <s v="Hyderabad"/>
    <n v="676997"/>
    <d v="2021-10-30T00:00:00"/>
    <x v="2"/>
    <n v="101416"/>
    <x v="0"/>
    <n v="69"/>
    <n v="33"/>
    <n v="939"/>
    <x v="0"/>
  </r>
  <r>
    <n v="133608"/>
    <x v="0"/>
    <x v="1"/>
    <x v="55"/>
    <s v="Uttarakhand"/>
    <s v="Hyderabad"/>
    <n v="935245"/>
    <d v="2021-10-30T00:00:00"/>
    <x v="2"/>
    <n v="55775"/>
    <x v="2"/>
    <n v="28"/>
    <n v="39"/>
    <n v="8489"/>
    <x v="0"/>
  </r>
  <r>
    <n v="133609"/>
    <x v="1"/>
    <x v="1"/>
    <x v="8"/>
    <s v="Tamil Nadu"/>
    <s v="Mumbai"/>
    <n v="939541"/>
    <d v="2021-10-30T00:00:00"/>
    <x v="4"/>
    <n v="113863"/>
    <x v="0"/>
    <n v="3"/>
    <n v="10"/>
    <n v="2454"/>
    <x v="0"/>
  </r>
  <r>
    <n v="133610"/>
    <x v="2"/>
    <x v="1"/>
    <x v="55"/>
    <s v="Tamil Nadu"/>
    <s v="Kolkata"/>
    <n v="689714"/>
    <d v="2021-10-30T00:00:00"/>
    <x v="0"/>
    <n v="57573"/>
    <x v="2"/>
    <n v="72"/>
    <n v="43"/>
    <n v="3854"/>
    <x v="0"/>
  </r>
  <r>
    <n v="133611"/>
    <x v="3"/>
    <x v="1"/>
    <x v="32"/>
    <s v="Madhya Pradesh"/>
    <s v="Hyderabad"/>
    <n v="552039"/>
    <d v="2021-10-30T00:00:00"/>
    <x v="3"/>
    <n v="71711"/>
    <x v="2"/>
    <n v="50"/>
    <n v="17"/>
    <n v="211"/>
    <x v="1"/>
  </r>
  <r>
    <n v="133612"/>
    <x v="3"/>
    <x v="0"/>
    <x v="14"/>
    <s v="Maharashtra"/>
    <s v="Bangalore"/>
    <n v="597672"/>
    <d v="2021-10-30T00:00:00"/>
    <x v="4"/>
    <n v="76681"/>
    <x v="2"/>
    <n v="28"/>
    <n v="37"/>
    <n v="4558"/>
    <x v="1"/>
  </r>
  <r>
    <n v="133613"/>
    <x v="1"/>
    <x v="1"/>
    <x v="51"/>
    <s v="Tamil Nadu"/>
    <s v="Kolkata"/>
    <n v="968649"/>
    <d v="2021-10-30T00:00:00"/>
    <x v="1"/>
    <n v="76794"/>
    <x v="2"/>
    <n v="0"/>
    <n v="43"/>
    <n v="8129"/>
    <x v="0"/>
  </r>
  <r>
    <n v="133614"/>
    <x v="0"/>
    <x v="1"/>
    <x v="40"/>
    <s v="Bihar"/>
    <s v="Bangalore"/>
    <n v="466640"/>
    <d v="2021-10-30T00:00:00"/>
    <x v="4"/>
    <n v="145630"/>
    <x v="0"/>
    <n v="25"/>
    <n v="10"/>
    <n v="9997"/>
    <x v="1"/>
  </r>
  <r>
    <n v="133615"/>
    <x v="3"/>
    <x v="1"/>
    <x v="1"/>
    <s v="Karnataka"/>
    <s v="Delhi"/>
    <n v="459143"/>
    <d v="2021-10-30T00:00:00"/>
    <x v="3"/>
    <n v="81316"/>
    <x v="2"/>
    <n v="34"/>
    <n v="41"/>
    <n v="1561"/>
    <x v="0"/>
  </r>
  <r>
    <n v="133616"/>
    <x v="1"/>
    <x v="1"/>
    <x v="20"/>
    <s v="Uttar Pradesh"/>
    <s v="Bangalore"/>
    <n v="954030"/>
    <d v="2021-10-30T00:00:00"/>
    <x v="3"/>
    <n v="33313"/>
    <x v="1"/>
    <n v="43"/>
    <n v="8"/>
    <n v="2038"/>
    <x v="0"/>
  </r>
  <r>
    <n v="133617"/>
    <x v="3"/>
    <x v="1"/>
    <x v="7"/>
    <s v="Sikkim"/>
    <s v="Chennai"/>
    <n v="796407"/>
    <d v="2021-10-30T00:00:00"/>
    <x v="0"/>
    <n v="89525"/>
    <x v="0"/>
    <n v="83"/>
    <n v="29"/>
    <n v="18"/>
    <x v="0"/>
  </r>
  <r>
    <n v="133618"/>
    <x v="3"/>
    <x v="1"/>
    <x v="5"/>
    <s v="Uttar Pradesh"/>
    <s v="Chennai"/>
    <n v="712795"/>
    <d v="2021-10-30T00:00:00"/>
    <x v="1"/>
    <n v="57558"/>
    <x v="2"/>
    <n v="11"/>
    <n v="20"/>
    <n v="2246"/>
    <x v="0"/>
  </r>
  <r>
    <n v="133619"/>
    <x v="1"/>
    <x v="1"/>
    <x v="0"/>
    <s v="Telangana"/>
    <s v="Chennai"/>
    <n v="200730"/>
    <d v="2021-10-30T00:00:00"/>
    <x v="3"/>
    <n v="134674"/>
    <x v="0"/>
    <n v="95"/>
    <n v="20"/>
    <n v="7217"/>
    <x v="0"/>
  </r>
  <r>
    <n v="133620"/>
    <x v="1"/>
    <x v="1"/>
    <x v="5"/>
    <s v="Kerala"/>
    <s v="Delhi"/>
    <n v="403113"/>
    <d v="2021-10-30T00:00:00"/>
    <x v="4"/>
    <n v="55118"/>
    <x v="2"/>
    <n v="76"/>
    <n v="36"/>
    <n v="7402"/>
    <x v="0"/>
  </r>
  <r>
    <n v="133621"/>
    <x v="0"/>
    <x v="0"/>
    <x v="10"/>
    <s v="Tamil Nadu"/>
    <s v="Chennai"/>
    <n v="422941"/>
    <d v="2021-10-30T00:00:00"/>
    <x v="1"/>
    <n v="110413"/>
    <x v="0"/>
    <n v="92"/>
    <n v="21"/>
    <n v="1108"/>
    <x v="0"/>
  </r>
  <r>
    <n v="133622"/>
    <x v="2"/>
    <x v="1"/>
    <x v="26"/>
    <s v="Rajasthan"/>
    <s v="Delhi"/>
    <n v="599353"/>
    <d v="2021-10-30T00:00:00"/>
    <x v="4"/>
    <n v="44092"/>
    <x v="1"/>
    <n v="3"/>
    <n v="35"/>
    <n v="8976"/>
    <x v="0"/>
  </r>
  <r>
    <n v="133623"/>
    <x v="3"/>
    <x v="1"/>
    <x v="1"/>
    <s v="Jharkhand"/>
    <s v="Chennai"/>
    <n v="276193"/>
    <d v="2021-10-30T00:00:00"/>
    <x v="2"/>
    <n v="94548"/>
    <x v="0"/>
    <n v="85"/>
    <n v="3"/>
    <n v="7791"/>
    <x v="0"/>
  </r>
  <r>
    <n v="133624"/>
    <x v="2"/>
    <x v="0"/>
    <x v="34"/>
    <s v="Mizoram"/>
    <s v="Bangalore"/>
    <n v="969337"/>
    <d v="2021-10-30T00:00:00"/>
    <x v="3"/>
    <n v="106934"/>
    <x v="0"/>
    <n v="45"/>
    <n v="9"/>
    <n v="333"/>
    <x v="1"/>
  </r>
  <r>
    <n v="133625"/>
    <x v="1"/>
    <x v="0"/>
    <x v="47"/>
    <s v="Tripura"/>
    <s v="Hyderabad"/>
    <n v="240350"/>
    <d v="2021-10-30T00:00:00"/>
    <x v="3"/>
    <n v="95911"/>
    <x v="0"/>
    <n v="56"/>
    <n v="48"/>
    <n v="2542"/>
    <x v="0"/>
  </r>
  <r>
    <n v="133626"/>
    <x v="2"/>
    <x v="1"/>
    <x v="15"/>
    <s v="Uttarakhand"/>
    <s v="Bangalore"/>
    <n v="339691"/>
    <d v="2021-10-30T00:00:00"/>
    <x v="2"/>
    <n v="61234"/>
    <x v="2"/>
    <n v="88"/>
    <n v="-2"/>
    <n v="5400"/>
    <x v="1"/>
  </r>
  <r>
    <n v="133627"/>
    <x v="0"/>
    <x v="0"/>
    <x v="29"/>
    <s v="Gujarat"/>
    <s v="Delhi"/>
    <n v="778174"/>
    <d v="2021-10-30T00:00:00"/>
    <x v="2"/>
    <n v="68093"/>
    <x v="2"/>
    <n v="72"/>
    <n v="22"/>
    <n v="1391"/>
    <x v="1"/>
  </r>
  <r>
    <n v="133628"/>
    <x v="3"/>
    <x v="1"/>
    <x v="5"/>
    <s v="Rajasthan"/>
    <s v="Mumbai"/>
    <n v="921246"/>
    <d v="2021-10-30T00:00:00"/>
    <x v="3"/>
    <n v="80193"/>
    <x v="2"/>
    <n v="2"/>
    <n v="2"/>
    <n v="6112"/>
    <x v="0"/>
  </r>
  <r>
    <n v="133629"/>
    <x v="2"/>
    <x v="1"/>
    <x v="8"/>
    <s v="Madhya Pradesh"/>
    <s v="Mumbai"/>
    <n v="223921"/>
    <d v="2021-10-30T00:00:00"/>
    <x v="3"/>
    <n v="29299"/>
    <x v="1"/>
    <n v="10"/>
    <n v="42"/>
    <n v="1239"/>
    <x v="0"/>
  </r>
  <r>
    <n v="133630"/>
    <x v="3"/>
    <x v="0"/>
    <x v="6"/>
    <s v="Goa"/>
    <s v="Chennai"/>
    <n v="331474"/>
    <d v="2021-10-30T00:00:00"/>
    <x v="0"/>
    <n v="92303"/>
    <x v="0"/>
    <n v="26"/>
    <n v="3"/>
    <n v="9315"/>
    <x v="0"/>
  </r>
  <r>
    <n v="133631"/>
    <x v="1"/>
    <x v="0"/>
    <x v="4"/>
    <s v="Haryana"/>
    <s v="Mumbai"/>
    <n v="697503"/>
    <d v="2021-10-30T00:00:00"/>
    <x v="2"/>
    <n v="57174"/>
    <x v="2"/>
    <n v="81"/>
    <n v="0"/>
    <n v="8149"/>
    <x v="1"/>
  </r>
  <r>
    <n v="133632"/>
    <x v="0"/>
    <x v="0"/>
    <x v="20"/>
    <s v="Uttarakhand"/>
    <s v="Chennai"/>
    <n v="458921"/>
    <d v="2021-10-30T00:00:00"/>
    <x v="0"/>
    <n v="64827"/>
    <x v="2"/>
    <n v="24"/>
    <n v="35"/>
    <n v="2786"/>
    <x v="0"/>
  </r>
  <r>
    <n v="133633"/>
    <x v="1"/>
    <x v="0"/>
    <x v="1"/>
    <s v="Arunachal Pradesh"/>
    <s v="Bangalore"/>
    <n v="703733"/>
    <d v="2021-10-30T00:00:00"/>
    <x v="3"/>
    <n v="50516"/>
    <x v="1"/>
    <n v="36"/>
    <n v="0"/>
    <n v="7483"/>
    <x v="0"/>
  </r>
  <r>
    <n v="133634"/>
    <x v="3"/>
    <x v="1"/>
    <x v="22"/>
    <s v="Karnataka"/>
    <s v="Hyderabad"/>
    <n v="760844"/>
    <d v="2021-10-30T00:00:00"/>
    <x v="4"/>
    <n v="87452"/>
    <x v="0"/>
    <n v="76"/>
    <n v="26"/>
    <n v="7663"/>
    <x v="0"/>
  </r>
  <r>
    <n v="133635"/>
    <x v="0"/>
    <x v="0"/>
    <x v="14"/>
    <s v="Maharashtra"/>
    <s v="Mumbai"/>
    <n v="704303"/>
    <d v="2021-10-30T00:00:00"/>
    <x v="1"/>
    <n v="94765"/>
    <x v="0"/>
    <n v="29"/>
    <n v="18"/>
    <n v="3580"/>
    <x v="0"/>
  </r>
  <r>
    <n v="133636"/>
    <x v="1"/>
    <x v="0"/>
    <x v="39"/>
    <s v="Haryana"/>
    <s v="Bangalore"/>
    <n v="871184"/>
    <d v="2021-10-30T00:00:00"/>
    <x v="4"/>
    <n v="109795"/>
    <x v="0"/>
    <n v="64"/>
    <n v="31"/>
    <n v="8964"/>
    <x v="0"/>
  </r>
  <r>
    <n v="133637"/>
    <x v="1"/>
    <x v="0"/>
    <x v="21"/>
    <s v="Himachal Pradesh"/>
    <s v="Bangalore"/>
    <n v="278855"/>
    <d v="2021-10-30T00:00:00"/>
    <x v="2"/>
    <n v="104875"/>
    <x v="0"/>
    <n v="55"/>
    <n v="42"/>
    <n v="1965"/>
    <x v="0"/>
  </r>
  <r>
    <n v="133638"/>
    <x v="2"/>
    <x v="1"/>
    <x v="4"/>
    <s v="Telangana"/>
    <s v="Mumbai"/>
    <n v="574294"/>
    <d v="2021-10-30T00:00:00"/>
    <x v="1"/>
    <n v="94819"/>
    <x v="0"/>
    <n v="49"/>
    <n v="46"/>
    <n v="3401"/>
    <x v="1"/>
  </r>
  <r>
    <n v="133639"/>
    <x v="0"/>
    <x v="0"/>
    <x v="13"/>
    <s v="Sikkim"/>
    <s v="Kolkata"/>
    <n v="615630"/>
    <d v="2021-10-30T00:00:00"/>
    <x v="1"/>
    <n v="22018"/>
    <x v="1"/>
    <n v="36"/>
    <n v="38"/>
    <n v="10200"/>
    <x v="0"/>
  </r>
  <r>
    <n v="133640"/>
    <x v="2"/>
    <x v="1"/>
    <x v="53"/>
    <s v="West Bengal"/>
    <s v="Kolkata"/>
    <n v="839913"/>
    <d v="2021-10-30T00:00:00"/>
    <x v="4"/>
    <n v="105496"/>
    <x v="0"/>
    <n v="70"/>
    <n v="8"/>
    <n v="8506"/>
    <x v="0"/>
  </r>
  <r>
    <n v="133641"/>
    <x v="1"/>
    <x v="0"/>
    <x v="49"/>
    <s v="Meghalaya"/>
    <s v="Kolkata"/>
    <n v="617264"/>
    <d v="2021-10-30T00:00:00"/>
    <x v="3"/>
    <n v="113747"/>
    <x v="0"/>
    <n v="43"/>
    <n v="19"/>
    <n v="5446"/>
    <x v="1"/>
  </r>
  <r>
    <n v="133642"/>
    <x v="2"/>
    <x v="0"/>
    <x v="50"/>
    <s v="Meghalaya"/>
    <s v="Chennai"/>
    <n v="715382"/>
    <d v="2021-10-30T00:00:00"/>
    <x v="1"/>
    <n v="100132"/>
    <x v="0"/>
    <n v="94"/>
    <n v="37"/>
    <n v="4558"/>
    <x v="1"/>
  </r>
  <r>
    <n v="133643"/>
    <x v="1"/>
    <x v="0"/>
    <x v="5"/>
    <s v="Punjab"/>
    <s v="Hyderabad"/>
    <n v="512114"/>
    <d v="2021-10-30T00:00:00"/>
    <x v="1"/>
    <n v="52183"/>
    <x v="1"/>
    <n v="41"/>
    <n v="0"/>
    <n v="6061"/>
    <x v="0"/>
  </r>
  <r>
    <n v="133644"/>
    <x v="0"/>
    <x v="0"/>
    <x v="15"/>
    <s v="Odisha"/>
    <s v="Mumbai"/>
    <n v="228349"/>
    <d v="2021-10-30T00:00:00"/>
    <x v="3"/>
    <n v="132095"/>
    <x v="0"/>
    <n v="91"/>
    <n v="16"/>
    <n v="3189"/>
    <x v="0"/>
  </r>
  <r>
    <n v="133645"/>
    <x v="2"/>
    <x v="1"/>
    <x v="53"/>
    <s v="Uttarakhand"/>
    <s v="Mumbai"/>
    <n v="356320"/>
    <d v="2021-10-30T00:00:00"/>
    <x v="0"/>
    <n v="112370"/>
    <x v="0"/>
    <n v="92"/>
    <n v="35"/>
    <n v="3237"/>
    <x v="0"/>
  </r>
  <r>
    <n v="133646"/>
    <x v="1"/>
    <x v="0"/>
    <x v="33"/>
    <s v="Jharkhand"/>
    <s v="Mumbai"/>
    <n v="858861"/>
    <d v="2021-10-30T00:00:00"/>
    <x v="3"/>
    <n v="134150"/>
    <x v="0"/>
    <n v="89"/>
    <n v="18"/>
    <n v="1317"/>
    <x v="0"/>
  </r>
  <r>
    <n v="133647"/>
    <x v="3"/>
    <x v="0"/>
    <x v="41"/>
    <s v="Goa"/>
    <s v="Hyderabad"/>
    <n v="373461"/>
    <d v="2021-10-30T00:00:00"/>
    <x v="2"/>
    <n v="141780"/>
    <x v="0"/>
    <n v="53"/>
    <n v="46"/>
    <n v="252"/>
    <x v="0"/>
  </r>
  <r>
    <n v="133648"/>
    <x v="2"/>
    <x v="1"/>
    <x v="6"/>
    <s v="Odisha"/>
    <s v="Mumbai"/>
    <n v="467521"/>
    <d v="2021-10-30T00:00:00"/>
    <x v="2"/>
    <n v="68115"/>
    <x v="2"/>
    <n v="83"/>
    <n v="32"/>
    <n v="2828"/>
    <x v="0"/>
  </r>
  <r>
    <n v="133649"/>
    <x v="0"/>
    <x v="0"/>
    <x v="19"/>
    <s v="Tripura"/>
    <s v="Delhi"/>
    <n v="721673"/>
    <d v="2021-10-30T00:00:00"/>
    <x v="0"/>
    <n v="99640"/>
    <x v="0"/>
    <n v="25"/>
    <n v="20"/>
    <n v="2564"/>
    <x v="0"/>
  </r>
  <r>
    <n v="133650"/>
    <x v="3"/>
    <x v="0"/>
    <x v="31"/>
    <s v="Mizoram"/>
    <s v="Chennai"/>
    <n v="181003"/>
    <d v="2021-10-30T00:00:00"/>
    <x v="1"/>
    <n v="23506"/>
    <x v="1"/>
    <n v="71"/>
    <n v="14"/>
    <n v="9843"/>
    <x v="1"/>
  </r>
  <r>
    <n v="133651"/>
    <x v="2"/>
    <x v="1"/>
    <x v="38"/>
    <s v="Kerala"/>
    <s v="Mumbai"/>
    <n v="264064"/>
    <d v="2021-10-30T00:00:00"/>
    <x v="4"/>
    <n v="43360"/>
    <x v="1"/>
    <n v="4"/>
    <n v="6"/>
    <n v="2922"/>
    <x v="0"/>
  </r>
  <r>
    <n v="133652"/>
    <x v="0"/>
    <x v="1"/>
    <x v="25"/>
    <s v="Mizoram"/>
    <s v="Chennai"/>
    <n v="342279"/>
    <d v="2021-10-30T00:00:00"/>
    <x v="4"/>
    <n v="93372"/>
    <x v="0"/>
    <n v="-8"/>
    <n v="9"/>
    <n v="6166"/>
    <x v="0"/>
  </r>
  <r>
    <n v="133653"/>
    <x v="3"/>
    <x v="1"/>
    <x v="27"/>
    <s v="Uttarakhand"/>
    <s v="Delhi"/>
    <n v="629415"/>
    <d v="2021-10-30T00:00:00"/>
    <x v="4"/>
    <n v="47245"/>
    <x v="1"/>
    <n v="-5"/>
    <n v="19"/>
    <n v="2083"/>
    <x v="0"/>
  </r>
  <r>
    <n v="133654"/>
    <x v="1"/>
    <x v="1"/>
    <x v="16"/>
    <s v="Uttar Pradesh"/>
    <s v="Delhi"/>
    <n v="341239"/>
    <d v="2021-10-30T00:00:00"/>
    <x v="4"/>
    <n v="148010"/>
    <x v="0"/>
    <n v="74"/>
    <n v="10"/>
    <n v="9134"/>
    <x v="0"/>
  </r>
  <r>
    <n v="133655"/>
    <x v="1"/>
    <x v="1"/>
    <x v="10"/>
    <s v="Chhattisgarh"/>
    <s v="Hyderabad"/>
    <n v="443440"/>
    <d v="2021-10-30T00:00:00"/>
    <x v="2"/>
    <n v="33213"/>
    <x v="1"/>
    <n v="41"/>
    <n v="17"/>
    <n v="6800"/>
    <x v="0"/>
  </r>
  <r>
    <n v="133656"/>
    <x v="0"/>
    <x v="0"/>
    <x v="23"/>
    <s v="Goa"/>
    <s v="Kolkata"/>
    <n v="961365"/>
    <d v="2021-10-30T00:00:00"/>
    <x v="4"/>
    <n v="140712"/>
    <x v="0"/>
    <n v="31"/>
    <n v="23"/>
    <n v="8761"/>
    <x v="1"/>
  </r>
  <r>
    <n v="133657"/>
    <x v="0"/>
    <x v="0"/>
    <x v="11"/>
    <s v="Odisha"/>
    <s v="Mumbai"/>
    <n v="531923"/>
    <d v="2021-10-30T00:00:00"/>
    <x v="3"/>
    <n v="40150"/>
    <x v="1"/>
    <n v="12"/>
    <n v="47"/>
    <n v="1918"/>
    <x v="1"/>
  </r>
  <r>
    <n v="133658"/>
    <x v="0"/>
    <x v="1"/>
    <x v="14"/>
    <s v="Andhra Pradesh"/>
    <s v="Kolkata"/>
    <n v="930145"/>
    <d v="2021-10-30T00:00:00"/>
    <x v="3"/>
    <n v="85141"/>
    <x v="0"/>
    <n v="38"/>
    <n v="17"/>
    <n v="9169"/>
    <x v="0"/>
  </r>
  <r>
    <n v="133659"/>
    <x v="3"/>
    <x v="1"/>
    <x v="29"/>
    <s v="Kerala"/>
    <s v="Mumbai"/>
    <n v="283904"/>
    <d v="2021-10-30T00:00:00"/>
    <x v="3"/>
    <n v="39006"/>
    <x v="1"/>
    <n v="51"/>
    <n v="13"/>
    <n v="554"/>
    <x v="0"/>
  </r>
  <r>
    <n v="133660"/>
    <x v="1"/>
    <x v="1"/>
    <x v="37"/>
    <s v="Assam"/>
    <s v="Chennai"/>
    <n v="133181"/>
    <d v="2021-10-30T00:00:00"/>
    <x v="1"/>
    <n v="61763"/>
    <x v="2"/>
    <n v="76"/>
    <n v="18"/>
    <n v="6821"/>
    <x v="0"/>
  </r>
  <r>
    <n v="133661"/>
    <x v="2"/>
    <x v="0"/>
    <x v="41"/>
    <s v="Nagaland"/>
    <s v="Bangalore"/>
    <n v="804112"/>
    <d v="2021-10-30T00:00:00"/>
    <x v="1"/>
    <n v="65402"/>
    <x v="2"/>
    <n v="75"/>
    <n v="0"/>
    <n v="8528"/>
    <x v="1"/>
  </r>
  <r>
    <n v="133662"/>
    <x v="2"/>
    <x v="1"/>
    <x v="44"/>
    <s v="Madhya Pradesh"/>
    <s v="Delhi"/>
    <n v="940864"/>
    <d v="2021-10-30T00:00:00"/>
    <x v="2"/>
    <n v="89782"/>
    <x v="0"/>
    <n v="41"/>
    <n v="32"/>
    <n v="4093"/>
    <x v="0"/>
  </r>
  <r>
    <n v="133663"/>
    <x v="0"/>
    <x v="0"/>
    <x v="38"/>
    <s v="Manipur"/>
    <s v="Bangalore"/>
    <n v="859775"/>
    <d v="2021-10-30T00:00:00"/>
    <x v="3"/>
    <n v="103556"/>
    <x v="0"/>
    <n v="86"/>
    <n v="22"/>
    <n v="3478"/>
    <x v="0"/>
  </r>
  <r>
    <n v="133664"/>
    <x v="1"/>
    <x v="1"/>
    <x v="33"/>
    <s v="Maharashtra"/>
    <s v="Hyderabad"/>
    <n v="253022"/>
    <d v="2021-10-30T00:00:00"/>
    <x v="4"/>
    <n v="103772"/>
    <x v="0"/>
    <n v="60"/>
    <n v="21"/>
    <n v="2093"/>
    <x v="0"/>
  </r>
  <r>
    <n v="133665"/>
    <x v="1"/>
    <x v="0"/>
    <x v="5"/>
    <s v="Gujarat"/>
    <s v="Delhi"/>
    <n v="589997"/>
    <d v="2021-10-31T00:00:00"/>
    <x v="1"/>
    <n v="138315"/>
    <x v="0"/>
    <n v="27"/>
    <n v="48"/>
    <n v="5973"/>
    <x v="0"/>
  </r>
  <r>
    <n v="133666"/>
    <x v="1"/>
    <x v="1"/>
    <x v="36"/>
    <s v="Goa"/>
    <s v="Bangalore"/>
    <n v="565233"/>
    <d v="2021-10-31T00:00:00"/>
    <x v="1"/>
    <n v="87720"/>
    <x v="0"/>
    <n v="39"/>
    <n v="52"/>
    <n v="8596"/>
    <x v="1"/>
  </r>
  <r>
    <n v="133667"/>
    <x v="2"/>
    <x v="1"/>
    <x v="7"/>
    <s v="Bihar"/>
    <s v="Kolkata"/>
    <n v="860223"/>
    <d v="2021-10-31T00:00:00"/>
    <x v="2"/>
    <n v="83877"/>
    <x v="2"/>
    <n v="84"/>
    <n v="11"/>
    <n v="1096"/>
    <x v="1"/>
  </r>
  <r>
    <n v="133668"/>
    <x v="3"/>
    <x v="0"/>
    <x v="18"/>
    <s v="Bihar"/>
    <s v="Chennai"/>
    <n v="994599"/>
    <d v="2021-10-31T00:00:00"/>
    <x v="0"/>
    <n v="38652"/>
    <x v="1"/>
    <n v="43"/>
    <n v="18"/>
    <n v="2290"/>
    <x v="1"/>
  </r>
  <r>
    <n v="133669"/>
    <x v="2"/>
    <x v="1"/>
    <x v="42"/>
    <s v="Jharkhand"/>
    <s v="Delhi"/>
    <n v="499156"/>
    <d v="2021-10-31T00:00:00"/>
    <x v="1"/>
    <n v="23810"/>
    <x v="1"/>
    <n v="37"/>
    <n v="5"/>
    <n v="8731"/>
    <x v="0"/>
  </r>
  <r>
    <n v="133670"/>
    <x v="3"/>
    <x v="1"/>
    <x v="6"/>
    <s v="Himachal Pradesh"/>
    <s v="Kolkata"/>
    <n v="943448"/>
    <d v="2021-10-31T00:00:00"/>
    <x v="1"/>
    <n v="86396"/>
    <x v="0"/>
    <n v="90"/>
    <n v="24"/>
    <n v="-162"/>
    <x v="1"/>
  </r>
  <r>
    <n v="133671"/>
    <x v="3"/>
    <x v="1"/>
    <x v="54"/>
    <s v="West Bengal"/>
    <s v="Kolkata"/>
    <n v="860948"/>
    <d v="2021-10-31T00:00:00"/>
    <x v="2"/>
    <n v="100054"/>
    <x v="0"/>
    <n v="32"/>
    <n v="27"/>
    <n v="1105"/>
    <x v="1"/>
  </r>
  <r>
    <n v="133672"/>
    <x v="2"/>
    <x v="1"/>
    <x v="49"/>
    <s v="Kerala"/>
    <s v="Bangalore"/>
    <n v="650044"/>
    <d v="2021-10-31T00:00:00"/>
    <x v="4"/>
    <n v="137813"/>
    <x v="0"/>
    <n v="31"/>
    <n v="34"/>
    <n v="124"/>
    <x v="0"/>
  </r>
  <r>
    <n v="133673"/>
    <x v="3"/>
    <x v="1"/>
    <x v="6"/>
    <s v="Arunachal Pradesh"/>
    <s v="Hyderabad"/>
    <n v="328310"/>
    <d v="2021-10-31T00:00:00"/>
    <x v="3"/>
    <n v="110366"/>
    <x v="0"/>
    <n v="1"/>
    <n v="23"/>
    <n v="1774"/>
    <x v="0"/>
  </r>
  <r>
    <n v="133674"/>
    <x v="2"/>
    <x v="1"/>
    <x v="4"/>
    <s v="Haryana"/>
    <s v="Delhi"/>
    <n v="755041"/>
    <d v="2021-10-31T00:00:00"/>
    <x v="2"/>
    <n v="68656"/>
    <x v="2"/>
    <n v="75"/>
    <n v="47"/>
    <n v="4057"/>
    <x v="0"/>
  </r>
  <r>
    <n v="133675"/>
    <x v="2"/>
    <x v="1"/>
    <x v="4"/>
    <s v="Punjab"/>
    <s v="Bangalore"/>
    <n v="107745"/>
    <d v="2021-10-31T00:00:00"/>
    <x v="0"/>
    <n v="79906"/>
    <x v="2"/>
    <n v="3"/>
    <n v="1"/>
    <n v="530"/>
    <x v="0"/>
  </r>
  <r>
    <n v="133676"/>
    <x v="1"/>
    <x v="1"/>
    <x v="54"/>
    <s v="Karnataka"/>
    <s v="Kolkata"/>
    <n v="400348"/>
    <d v="2021-10-31T00:00:00"/>
    <x v="3"/>
    <n v="95326"/>
    <x v="0"/>
    <n v="56"/>
    <n v="20"/>
    <n v="8908"/>
    <x v="0"/>
  </r>
  <r>
    <n v="133677"/>
    <x v="1"/>
    <x v="1"/>
    <x v="20"/>
    <s v="Punjab"/>
    <s v="Delhi"/>
    <n v="177858"/>
    <d v="2021-10-31T00:00:00"/>
    <x v="4"/>
    <n v="123035"/>
    <x v="0"/>
    <n v="52"/>
    <n v="19"/>
    <n v="6909"/>
    <x v="0"/>
  </r>
  <r>
    <n v="133678"/>
    <x v="0"/>
    <x v="0"/>
    <x v="24"/>
    <s v="Sikkim"/>
    <s v="Chennai"/>
    <n v="103704"/>
    <d v="2021-10-31T00:00:00"/>
    <x v="2"/>
    <n v="46877"/>
    <x v="1"/>
    <n v="12"/>
    <n v="30"/>
    <n v="-62"/>
    <x v="1"/>
  </r>
  <r>
    <n v="133679"/>
    <x v="2"/>
    <x v="0"/>
    <x v="5"/>
    <s v="Goa"/>
    <s v="Kolkata"/>
    <n v="490814"/>
    <d v="2021-10-31T00:00:00"/>
    <x v="1"/>
    <n v="115886"/>
    <x v="0"/>
    <n v="90"/>
    <n v="31"/>
    <n v="3842"/>
    <x v="0"/>
  </r>
  <r>
    <n v="133680"/>
    <x v="1"/>
    <x v="1"/>
    <x v="4"/>
    <s v="Kerala"/>
    <s v="Mumbai"/>
    <n v="299978"/>
    <d v="2021-10-31T00:00:00"/>
    <x v="4"/>
    <n v="75905"/>
    <x v="2"/>
    <n v="32"/>
    <n v="-3"/>
    <n v="7977"/>
    <x v="0"/>
  </r>
  <r>
    <n v="133681"/>
    <x v="3"/>
    <x v="1"/>
    <x v="50"/>
    <s v="Nagaland"/>
    <s v="Chennai"/>
    <n v="658152"/>
    <d v="2021-10-31T00:00:00"/>
    <x v="3"/>
    <n v="49683"/>
    <x v="1"/>
    <n v="91"/>
    <n v="47"/>
    <n v="-97"/>
    <x v="0"/>
  </r>
  <r>
    <n v="133682"/>
    <x v="1"/>
    <x v="0"/>
    <x v="1"/>
    <s v="Tripura"/>
    <s v="Bangalore"/>
    <n v="638929"/>
    <d v="2021-10-31T00:00:00"/>
    <x v="3"/>
    <n v="94304"/>
    <x v="0"/>
    <n v="93"/>
    <n v="33"/>
    <n v="5208"/>
    <x v="0"/>
  </r>
  <r>
    <n v="133683"/>
    <x v="0"/>
    <x v="0"/>
    <x v="10"/>
    <s v="Tripura"/>
    <s v="Kolkata"/>
    <n v="165560"/>
    <d v="2021-10-31T00:00:00"/>
    <x v="1"/>
    <n v="71668"/>
    <x v="2"/>
    <n v="58"/>
    <n v="27"/>
    <n v="9150"/>
    <x v="0"/>
  </r>
  <r>
    <n v="133684"/>
    <x v="3"/>
    <x v="1"/>
    <x v="14"/>
    <s v="West Bengal"/>
    <s v="Mumbai"/>
    <n v="971235"/>
    <d v="2021-10-31T00:00:00"/>
    <x v="0"/>
    <n v="60778"/>
    <x v="2"/>
    <n v="76"/>
    <n v="-3"/>
    <n v="8777"/>
    <x v="0"/>
  </r>
  <r>
    <n v="133685"/>
    <x v="3"/>
    <x v="0"/>
    <x v="7"/>
    <s v="Chhattisgarh"/>
    <s v="Bangalore"/>
    <n v="741952"/>
    <d v="2021-10-31T00:00:00"/>
    <x v="2"/>
    <n v="59621"/>
    <x v="2"/>
    <n v="62"/>
    <n v="44"/>
    <n v="8795"/>
    <x v="0"/>
  </r>
  <r>
    <n v="133686"/>
    <x v="1"/>
    <x v="1"/>
    <x v="56"/>
    <s v="Madhya Pradesh"/>
    <s v="Hyderabad"/>
    <n v="670348"/>
    <d v="2021-10-31T00:00:00"/>
    <x v="2"/>
    <n v="52486"/>
    <x v="1"/>
    <n v="22"/>
    <n v="1"/>
    <n v="9282"/>
    <x v="0"/>
  </r>
  <r>
    <n v="133687"/>
    <x v="2"/>
    <x v="0"/>
    <x v="23"/>
    <s v="Chhattisgarh"/>
    <s v="Hyderabad"/>
    <n v="415666"/>
    <d v="2021-10-31T00:00:00"/>
    <x v="0"/>
    <n v="95631"/>
    <x v="0"/>
    <n v="36"/>
    <n v="25"/>
    <n v="7450"/>
    <x v="0"/>
  </r>
  <r>
    <n v="133688"/>
    <x v="2"/>
    <x v="1"/>
    <x v="13"/>
    <s v="Uttar Pradesh"/>
    <s v="Chennai"/>
    <n v="153681"/>
    <d v="2021-10-31T00:00:00"/>
    <x v="2"/>
    <n v="43163"/>
    <x v="1"/>
    <n v="40"/>
    <n v="19"/>
    <n v="5823"/>
    <x v="0"/>
  </r>
  <r>
    <n v="133689"/>
    <x v="1"/>
    <x v="0"/>
    <x v="44"/>
    <s v="Odisha"/>
    <s v="Mumbai"/>
    <n v="329799"/>
    <d v="2021-10-31T00:00:00"/>
    <x v="3"/>
    <n v="80015"/>
    <x v="2"/>
    <n v="32"/>
    <n v="7"/>
    <n v="6135"/>
    <x v="0"/>
  </r>
  <r>
    <n v="133690"/>
    <x v="0"/>
    <x v="1"/>
    <x v="7"/>
    <s v="Chhattisgarh"/>
    <s v="Chennai"/>
    <n v="589508"/>
    <d v="2021-10-31T00:00:00"/>
    <x v="4"/>
    <n v="39498"/>
    <x v="1"/>
    <n v="43"/>
    <n v="20"/>
    <n v="728"/>
    <x v="1"/>
  </r>
  <r>
    <n v="133691"/>
    <x v="3"/>
    <x v="0"/>
    <x v="8"/>
    <s v="Chhattisgarh"/>
    <s v="Mumbai"/>
    <n v="538335"/>
    <d v="2021-10-31T00:00:00"/>
    <x v="0"/>
    <n v="140435"/>
    <x v="0"/>
    <n v="91"/>
    <n v="12"/>
    <n v="6483"/>
    <x v="0"/>
  </r>
  <r>
    <n v="133692"/>
    <x v="0"/>
    <x v="1"/>
    <x v="13"/>
    <s v="Manipur"/>
    <s v="Bangalore"/>
    <n v="725649"/>
    <d v="2021-10-31T00:00:00"/>
    <x v="4"/>
    <n v="65532"/>
    <x v="2"/>
    <n v="83"/>
    <n v="48"/>
    <n v="3581"/>
    <x v="0"/>
  </r>
  <r>
    <n v="133693"/>
    <x v="0"/>
    <x v="0"/>
    <x v="12"/>
    <s v="Karnataka"/>
    <s v="Chennai"/>
    <n v="194300"/>
    <d v="2021-10-31T00:00:00"/>
    <x v="1"/>
    <n v="29441"/>
    <x v="1"/>
    <n v="40"/>
    <n v="36"/>
    <n v="1056"/>
    <x v="0"/>
  </r>
  <r>
    <n v="133694"/>
    <x v="1"/>
    <x v="0"/>
    <x v="46"/>
    <s v="Karnataka"/>
    <s v="Chennai"/>
    <n v="271709"/>
    <d v="2021-10-31T00:00:00"/>
    <x v="1"/>
    <n v="110016"/>
    <x v="0"/>
    <n v="78"/>
    <n v="41"/>
    <n v="5222"/>
    <x v="0"/>
  </r>
  <r>
    <n v="133695"/>
    <x v="0"/>
    <x v="1"/>
    <x v="48"/>
    <s v="Tamil Nadu"/>
    <s v="Bangalore"/>
    <n v="395850"/>
    <d v="2021-10-31T00:00:00"/>
    <x v="4"/>
    <n v="131712"/>
    <x v="0"/>
    <n v="37"/>
    <n v="11"/>
    <n v="2523"/>
    <x v="1"/>
  </r>
  <r>
    <n v="133696"/>
    <x v="2"/>
    <x v="0"/>
    <x v="11"/>
    <s v="Sikkim"/>
    <s v="Hyderabad"/>
    <n v="809069"/>
    <d v="2021-10-31T00:00:00"/>
    <x v="4"/>
    <n v="86505"/>
    <x v="0"/>
    <n v="90"/>
    <n v="45"/>
    <n v="715"/>
    <x v="0"/>
  </r>
  <r>
    <n v="133697"/>
    <x v="0"/>
    <x v="1"/>
    <x v="49"/>
    <s v="Uttar Pradesh"/>
    <s v="Hyderabad"/>
    <n v="390548"/>
    <d v="2021-10-31T00:00:00"/>
    <x v="4"/>
    <n v="122090"/>
    <x v="0"/>
    <n v="49"/>
    <n v="45"/>
    <n v="1691"/>
    <x v="0"/>
  </r>
  <r>
    <n v="133698"/>
    <x v="0"/>
    <x v="1"/>
    <x v="45"/>
    <s v="Andhra Pradesh"/>
    <s v="Bangalore"/>
    <n v="701064"/>
    <d v="2021-10-31T00:00:00"/>
    <x v="1"/>
    <n v="49073"/>
    <x v="1"/>
    <n v="44"/>
    <n v="42"/>
    <n v="5116"/>
    <x v="1"/>
  </r>
  <r>
    <n v="133699"/>
    <x v="0"/>
    <x v="0"/>
    <x v="2"/>
    <s v="Rajasthan"/>
    <s v="Mumbai"/>
    <n v="437813"/>
    <d v="2021-10-31T00:00:00"/>
    <x v="0"/>
    <n v="118039"/>
    <x v="0"/>
    <n v="96"/>
    <n v="6"/>
    <n v="8957"/>
    <x v="0"/>
  </r>
  <r>
    <n v="133700"/>
    <x v="0"/>
    <x v="0"/>
    <x v="25"/>
    <s v="Sikkim"/>
    <s v="Kolkata"/>
    <n v="569278"/>
    <d v="2021-10-31T00:00:00"/>
    <x v="2"/>
    <n v="112526"/>
    <x v="0"/>
    <n v="41"/>
    <n v="28"/>
    <n v="8170"/>
    <x v="1"/>
  </r>
  <r>
    <n v="133701"/>
    <x v="1"/>
    <x v="1"/>
    <x v="18"/>
    <s v="West Bengal"/>
    <s v="Mumbai"/>
    <n v="448929"/>
    <d v="2021-10-31T00:00:00"/>
    <x v="4"/>
    <n v="112331"/>
    <x v="0"/>
    <n v="62"/>
    <n v="42"/>
    <n v="8636"/>
    <x v="0"/>
  </r>
  <r>
    <n v="133702"/>
    <x v="1"/>
    <x v="0"/>
    <x v="41"/>
    <s v="Haryana"/>
    <s v="Chennai"/>
    <n v="214847"/>
    <d v="2021-10-31T00:00:00"/>
    <x v="2"/>
    <n v="70519"/>
    <x v="2"/>
    <n v="10"/>
    <n v="44"/>
    <n v="6748"/>
    <x v="0"/>
  </r>
  <r>
    <n v="133703"/>
    <x v="0"/>
    <x v="0"/>
    <x v="12"/>
    <s v="Rajasthan"/>
    <s v="Bangalore"/>
    <n v="500829"/>
    <d v="2021-10-31T00:00:00"/>
    <x v="2"/>
    <n v="77253"/>
    <x v="2"/>
    <n v="18"/>
    <n v="21"/>
    <n v="10227"/>
    <x v="1"/>
  </r>
  <r>
    <n v="133704"/>
    <x v="3"/>
    <x v="1"/>
    <x v="13"/>
    <s v="Tripura"/>
    <s v="Bangalore"/>
    <n v="940857"/>
    <d v="2021-10-31T00:00:00"/>
    <x v="2"/>
    <n v="85160"/>
    <x v="0"/>
    <n v="14"/>
    <n v="10"/>
    <n v="8466"/>
    <x v="0"/>
  </r>
  <r>
    <n v="133705"/>
    <x v="3"/>
    <x v="1"/>
    <x v="41"/>
    <s v="Uttarakhand"/>
    <s v="Bangalore"/>
    <n v="451415"/>
    <d v="2021-10-31T00:00:00"/>
    <x v="0"/>
    <n v="111666"/>
    <x v="0"/>
    <n v="26"/>
    <n v="36"/>
    <n v="8913"/>
    <x v="0"/>
  </r>
  <r>
    <n v="133706"/>
    <x v="2"/>
    <x v="1"/>
    <x v="22"/>
    <s v="Haryana"/>
    <s v="Bangalore"/>
    <n v="176377"/>
    <d v="2021-10-31T00:00:00"/>
    <x v="2"/>
    <n v="51957"/>
    <x v="1"/>
    <n v="30"/>
    <n v="18"/>
    <n v="3547"/>
    <x v="0"/>
  </r>
  <r>
    <n v="133707"/>
    <x v="2"/>
    <x v="0"/>
    <x v="22"/>
    <s v="Nagaland"/>
    <s v="Chennai"/>
    <n v="903447"/>
    <d v="2021-10-31T00:00:00"/>
    <x v="1"/>
    <n v="89798"/>
    <x v="0"/>
    <n v="4"/>
    <n v="26"/>
    <n v="-660"/>
    <x v="0"/>
  </r>
  <r>
    <n v="133708"/>
    <x v="2"/>
    <x v="1"/>
    <x v="24"/>
    <s v="Chhattisgarh"/>
    <s v="Chennai"/>
    <n v="660234"/>
    <d v="2021-10-31T00:00:00"/>
    <x v="2"/>
    <n v="72550"/>
    <x v="2"/>
    <n v="57"/>
    <n v="43"/>
    <n v="9551"/>
    <x v="1"/>
  </r>
  <r>
    <n v="133709"/>
    <x v="3"/>
    <x v="1"/>
    <x v="39"/>
    <s v="Karnataka"/>
    <s v="Delhi"/>
    <n v="213266"/>
    <d v="2021-10-31T00:00:00"/>
    <x v="2"/>
    <n v="69641"/>
    <x v="2"/>
    <n v="96"/>
    <n v="38"/>
    <n v="2895"/>
    <x v="1"/>
  </r>
  <r>
    <n v="133710"/>
    <x v="2"/>
    <x v="0"/>
    <x v="51"/>
    <s v="Andhra Pradesh"/>
    <s v="Hyderabad"/>
    <n v="633782"/>
    <d v="2021-10-31T00:00:00"/>
    <x v="0"/>
    <n v="106683"/>
    <x v="0"/>
    <n v="55"/>
    <n v="-3"/>
    <n v="6163"/>
    <x v="0"/>
  </r>
  <r>
    <n v="133711"/>
    <x v="3"/>
    <x v="1"/>
    <x v="9"/>
    <s v="Andhra Pradesh"/>
    <s v="Mumbai"/>
    <n v="106226"/>
    <d v="2021-10-31T00:00:00"/>
    <x v="4"/>
    <n v="32724"/>
    <x v="1"/>
    <n v="69"/>
    <n v="39"/>
    <n v="5330"/>
    <x v="1"/>
  </r>
  <r>
    <n v="133712"/>
    <x v="0"/>
    <x v="0"/>
    <x v="52"/>
    <s v="Odisha"/>
    <s v="Hyderabad"/>
    <n v="661961"/>
    <d v="2021-10-31T00:00:00"/>
    <x v="3"/>
    <n v="95452"/>
    <x v="0"/>
    <n v="26"/>
    <n v="46"/>
    <n v="7903"/>
    <x v="0"/>
  </r>
  <r>
    <n v="133713"/>
    <x v="2"/>
    <x v="1"/>
    <x v="47"/>
    <s v="Assam"/>
    <s v="Delhi"/>
    <n v="969069"/>
    <d v="2021-10-31T00:00:00"/>
    <x v="4"/>
    <n v="33368"/>
    <x v="1"/>
    <n v="40"/>
    <n v="5"/>
    <n v="3363"/>
    <x v="0"/>
  </r>
  <r>
    <n v="133714"/>
    <x v="2"/>
    <x v="1"/>
    <x v="52"/>
    <s v="Meghalaya"/>
    <s v="Bangalore"/>
    <n v="253705"/>
    <d v="2021-10-31T00:00:00"/>
    <x v="3"/>
    <n v="87839"/>
    <x v="0"/>
    <n v="10"/>
    <n v="37"/>
    <n v="896"/>
    <x v="1"/>
  </r>
  <r>
    <n v="133715"/>
    <x v="3"/>
    <x v="1"/>
    <x v="31"/>
    <s v="Punjab"/>
    <s v="Mumbai"/>
    <n v="860495"/>
    <d v="2021-10-31T00:00:00"/>
    <x v="0"/>
    <n v="52918"/>
    <x v="2"/>
    <n v="86"/>
    <n v="44"/>
    <n v="7814"/>
    <x v="0"/>
  </r>
  <r>
    <n v="133716"/>
    <x v="3"/>
    <x v="1"/>
    <x v="47"/>
    <s v="Goa"/>
    <s v="Delhi"/>
    <n v="107525"/>
    <d v="2021-10-31T00:00:00"/>
    <x v="1"/>
    <n v="42528"/>
    <x v="1"/>
    <n v="33"/>
    <n v="39"/>
    <n v="7647"/>
    <x v="0"/>
  </r>
  <r>
    <n v="133717"/>
    <x v="3"/>
    <x v="1"/>
    <x v="32"/>
    <s v="Tamil Nadu"/>
    <s v="Bangalore"/>
    <n v="989397"/>
    <d v="2021-10-31T00:00:00"/>
    <x v="4"/>
    <n v="117433"/>
    <x v="0"/>
    <n v="18"/>
    <n v="7"/>
    <n v="6989"/>
    <x v="0"/>
  </r>
  <r>
    <n v="133718"/>
    <x v="0"/>
    <x v="1"/>
    <x v="45"/>
    <s v="Kerala"/>
    <s v="Kolkata"/>
    <n v="924051"/>
    <d v="2021-10-31T00:00:00"/>
    <x v="4"/>
    <n v="82673"/>
    <x v="2"/>
    <n v="63"/>
    <n v="18"/>
    <n v="5084"/>
    <x v="0"/>
  </r>
  <r>
    <n v="133719"/>
    <x v="3"/>
    <x v="1"/>
    <x v="29"/>
    <s v="Goa"/>
    <s v="Chennai"/>
    <n v="553900"/>
    <d v="2021-10-31T00:00:00"/>
    <x v="2"/>
    <n v="85659"/>
    <x v="0"/>
    <n v="75"/>
    <n v="33"/>
    <n v="4098"/>
    <x v="0"/>
  </r>
  <r>
    <n v="133720"/>
    <x v="0"/>
    <x v="1"/>
    <x v="44"/>
    <s v="Uttar Pradesh"/>
    <s v="Mumbai"/>
    <n v="227355"/>
    <d v="2021-10-31T00:00:00"/>
    <x v="0"/>
    <n v="32473"/>
    <x v="1"/>
    <n v="100"/>
    <n v="46"/>
    <n v="5592"/>
    <x v="0"/>
  </r>
  <r>
    <n v="133721"/>
    <x v="2"/>
    <x v="1"/>
    <x v="56"/>
    <s v="Meghalaya"/>
    <s v="Mumbai"/>
    <n v="240214"/>
    <d v="2021-10-31T00:00:00"/>
    <x v="1"/>
    <n v="53917"/>
    <x v="2"/>
    <n v="67"/>
    <n v="43"/>
    <n v="9976"/>
    <x v="0"/>
  </r>
  <r>
    <n v="133722"/>
    <x v="0"/>
    <x v="1"/>
    <x v="18"/>
    <s v="West Bengal"/>
    <s v="Chennai"/>
    <n v="458805"/>
    <d v="2021-10-31T00:00:00"/>
    <x v="2"/>
    <n v="74880"/>
    <x v="2"/>
    <n v="23"/>
    <n v="39"/>
    <n v="1614"/>
    <x v="0"/>
  </r>
  <r>
    <n v="133723"/>
    <x v="2"/>
    <x v="1"/>
    <x v="14"/>
    <s v="Tamil Nadu"/>
    <s v="Mumbai"/>
    <n v="787932"/>
    <d v="2021-10-31T00:00:00"/>
    <x v="4"/>
    <n v="101216"/>
    <x v="0"/>
    <n v="67"/>
    <n v="21"/>
    <n v="2689"/>
    <x v="1"/>
  </r>
  <r>
    <n v="133724"/>
    <x v="1"/>
    <x v="1"/>
    <x v="36"/>
    <s v="Kerala"/>
    <s v="Chennai"/>
    <n v="659475"/>
    <d v="2021-10-31T00:00:00"/>
    <x v="4"/>
    <n v="53291"/>
    <x v="2"/>
    <n v="86"/>
    <n v="1"/>
    <n v="7503"/>
    <x v="0"/>
  </r>
  <r>
    <n v="133725"/>
    <x v="1"/>
    <x v="0"/>
    <x v="35"/>
    <s v="Tripura"/>
    <s v="Bangalore"/>
    <n v="351206"/>
    <d v="2021-10-31T00:00:00"/>
    <x v="4"/>
    <n v="80076"/>
    <x v="2"/>
    <n v="81"/>
    <n v="27"/>
    <n v="9898"/>
    <x v="1"/>
  </r>
  <r>
    <n v="133726"/>
    <x v="1"/>
    <x v="1"/>
    <x v="19"/>
    <s v="Telangana"/>
    <s v="Hyderabad"/>
    <n v="745221"/>
    <d v="2021-10-31T00:00:00"/>
    <x v="0"/>
    <n v="41433"/>
    <x v="1"/>
    <n v="51"/>
    <n v="16"/>
    <n v="9410"/>
    <x v="1"/>
  </r>
  <r>
    <n v="133727"/>
    <x v="3"/>
    <x v="1"/>
    <x v="13"/>
    <s v="Gujarat"/>
    <s v="Hyderabad"/>
    <n v="439936"/>
    <d v="2021-10-31T00:00:00"/>
    <x v="1"/>
    <n v="112042"/>
    <x v="0"/>
    <n v="73"/>
    <n v="26"/>
    <n v="2223"/>
    <x v="1"/>
  </r>
  <r>
    <n v="133728"/>
    <x v="3"/>
    <x v="0"/>
    <x v="10"/>
    <s v="Andhra Pradesh"/>
    <s v="Hyderabad"/>
    <n v="739288"/>
    <d v="2021-10-31T00:00:00"/>
    <x v="4"/>
    <n v="67861"/>
    <x v="2"/>
    <n v="42"/>
    <n v="9"/>
    <n v="10197"/>
    <x v="0"/>
  </r>
  <r>
    <n v="133729"/>
    <x v="2"/>
    <x v="1"/>
    <x v="53"/>
    <s v="Gujarat"/>
    <s v="Kolkata"/>
    <n v="801737"/>
    <d v="2021-10-31T00:00:00"/>
    <x v="4"/>
    <n v="44021"/>
    <x v="1"/>
    <n v="20"/>
    <n v="37"/>
    <n v="272"/>
    <x v="0"/>
  </r>
  <r>
    <n v="133730"/>
    <x v="2"/>
    <x v="0"/>
    <x v="25"/>
    <s v="West Bengal"/>
    <s v="Bangalore"/>
    <n v="226838"/>
    <d v="2021-10-31T00:00:00"/>
    <x v="0"/>
    <n v="94337"/>
    <x v="0"/>
    <n v="53"/>
    <n v="26"/>
    <n v="3869"/>
    <x v="0"/>
  </r>
  <r>
    <n v="133731"/>
    <x v="2"/>
    <x v="1"/>
    <x v="5"/>
    <s v="Punjab"/>
    <s v="Bangalore"/>
    <n v="409010"/>
    <d v="2021-10-31T00:00:00"/>
    <x v="1"/>
    <n v="68934"/>
    <x v="2"/>
    <n v="56"/>
    <n v="11"/>
    <n v="6649"/>
    <x v="0"/>
  </r>
  <r>
    <n v="133732"/>
    <x v="0"/>
    <x v="1"/>
    <x v="12"/>
    <s v="Nagaland"/>
    <s v="Chennai"/>
    <n v="349935"/>
    <d v="2021-10-31T00:00:00"/>
    <x v="1"/>
    <n v="136568"/>
    <x v="0"/>
    <n v="58"/>
    <n v="0"/>
    <n v="1322"/>
    <x v="0"/>
  </r>
  <r>
    <n v="133733"/>
    <x v="0"/>
    <x v="1"/>
    <x v="6"/>
    <s v="Kerala"/>
    <s v="Kolkata"/>
    <n v="123131"/>
    <d v="2021-10-31T00:00:00"/>
    <x v="1"/>
    <n v="145466"/>
    <x v="0"/>
    <n v="19"/>
    <n v="48"/>
    <n v="1953"/>
    <x v="0"/>
  </r>
  <r>
    <n v="133734"/>
    <x v="0"/>
    <x v="0"/>
    <x v="29"/>
    <s v="Meghalaya"/>
    <s v="Kolkata"/>
    <n v="388392"/>
    <d v="2021-10-31T00:00:00"/>
    <x v="2"/>
    <n v="124299"/>
    <x v="0"/>
    <n v="34"/>
    <n v="12"/>
    <n v="255"/>
    <x v="0"/>
  </r>
  <r>
    <n v="133735"/>
    <x v="1"/>
    <x v="1"/>
    <x v="47"/>
    <s v="West Bengal"/>
    <s v="Kolkata"/>
    <n v="396997"/>
    <d v="2021-10-31T00:00:00"/>
    <x v="3"/>
    <n v="65779"/>
    <x v="2"/>
    <n v="33"/>
    <n v="39"/>
    <n v="8069"/>
    <x v="0"/>
  </r>
  <r>
    <n v="133736"/>
    <x v="0"/>
    <x v="1"/>
    <x v="1"/>
    <s v="Nagaland"/>
    <s v="Mumbai"/>
    <n v="957763"/>
    <d v="2021-10-31T00:00:00"/>
    <x v="0"/>
    <n v="24110"/>
    <x v="1"/>
    <n v="75"/>
    <n v="42"/>
    <n v="2558"/>
    <x v="0"/>
  </r>
  <r>
    <n v="133737"/>
    <x v="2"/>
    <x v="1"/>
    <x v="34"/>
    <s v="Tripura"/>
    <s v="Chennai"/>
    <n v="585805"/>
    <d v="2021-10-31T00:00:00"/>
    <x v="3"/>
    <n v="44365"/>
    <x v="1"/>
    <n v="24"/>
    <n v="-3"/>
    <n v="3929"/>
    <x v="0"/>
  </r>
  <r>
    <n v="133738"/>
    <x v="3"/>
    <x v="1"/>
    <x v="31"/>
    <s v="Odisha"/>
    <s v="Kolkata"/>
    <n v="557682"/>
    <d v="2021-10-31T00:00:00"/>
    <x v="2"/>
    <n v="32200"/>
    <x v="1"/>
    <n v="59"/>
    <n v="12"/>
    <n v="8201"/>
    <x v="0"/>
  </r>
  <r>
    <n v="133739"/>
    <x v="0"/>
    <x v="1"/>
    <x v="41"/>
    <s v="Himachal Pradesh"/>
    <s v="Bangalore"/>
    <n v="439780"/>
    <d v="2021-10-31T00:00:00"/>
    <x v="3"/>
    <n v="31455"/>
    <x v="1"/>
    <n v="75"/>
    <n v="13"/>
    <n v="4518"/>
    <x v="0"/>
  </r>
  <r>
    <n v="133740"/>
    <x v="1"/>
    <x v="1"/>
    <x v="2"/>
    <s v="Uttarakhand"/>
    <s v="Delhi"/>
    <n v="650998"/>
    <d v="2021-10-31T00:00:00"/>
    <x v="2"/>
    <n v="100249"/>
    <x v="0"/>
    <n v="79"/>
    <n v="10"/>
    <n v="7268"/>
    <x v="0"/>
  </r>
  <r>
    <n v="133741"/>
    <x v="0"/>
    <x v="0"/>
    <x v="38"/>
    <s v="Uttarakhand"/>
    <s v="Kolkata"/>
    <n v="619381"/>
    <d v="2021-10-31T00:00:00"/>
    <x v="3"/>
    <n v="136452"/>
    <x v="0"/>
    <n v="59"/>
    <n v="35"/>
    <n v="9290"/>
    <x v="0"/>
  </r>
  <r>
    <n v="133742"/>
    <x v="2"/>
    <x v="0"/>
    <x v="1"/>
    <s v="Bihar"/>
    <s v="Mumbai"/>
    <n v="420083"/>
    <d v="2021-10-31T00:00:00"/>
    <x v="0"/>
    <n v="129773"/>
    <x v="0"/>
    <n v="44"/>
    <n v="18"/>
    <n v="8875"/>
    <x v="0"/>
  </r>
  <r>
    <n v="133743"/>
    <x v="1"/>
    <x v="0"/>
    <x v="4"/>
    <s v="Uttar Pradesh"/>
    <s v="Chennai"/>
    <n v="985612"/>
    <d v="2021-10-31T00:00:00"/>
    <x v="4"/>
    <n v="146087"/>
    <x v="0"/>
    <n v="30"/>
    <n v="40"/>
    <n v="5611"/>
    <x v="0"/>
  </r>
  <r>
    <n v="133744"/>
    <x v="3"/>
    <x v="1"/>
    <x v="42"/>
    <s v="Uttarakhand"/>
    <s v="Chennai"/>
    <n v="831814"/>
    <d v="2021-10-31T00:00:00"/>
    <x v="4"/>
    <n v="35814"/>
    <x v="1"/>
    <n v="1"/>
    <n v="18"/>
    <n v="3445"/>
    <x v="1"/>
  </r>
  <r>
    <n v="133745"/>
    <x v="1"/>
    <x v="1"/>
    <x v="9"/>
    <s v="Meghalaya"/>
    <s v="Delhi"/>
    <n v="984811"/>
    <d v="2021-10-31T00:00:00"/>
    <x v="4"/>
    <n v="24663"/>
    <x v="1"/>
    <n v="26"/>
    <n v="6"/>
    <n v="2456"/>
    <x v="0"/>
  </r>
  <r>
    <n v="133746"/>
    <x v="2"/>
    <x v="1"/>
    <x v="13"/>
    <s v="West Bengal"/>
    <s v="Mumbai"/>
    <n v="439131"/>
    <d v="2021-10-31T00:00:00"/>
    <x v="3"/>
    <n v="23865"/>
    <x v="1"/>
    <n v="101"/>
    <n v="32"/>
    <n v="5839"/>
    <x v="1"/>
  </r>
  <r>
    <n v="133747"/>
    <x v="1"/>
    <x v="1"/>
    <x v="21"/>
    <s v="Karnataka"/>
    <s v="Chennai"/>
    <n v="823988"/>
    <d v="2021-10-31T00:00:00"/>
    <x v="0"/>
    <n v="32983"/>
    <x v="1"/>
    <n v="45"/>
    <n v="8"/>
    <n v="8413"/>
    <x v="0"/>
  </r>
  <r>
    <n v="133748"/>
    <x v="3"/>
    <x v="1"/>
    <x v="13"/>
    <s v="Arunachal Pradesh"/>
    <s v="Chennai"/>
    <n v="712935"/>
    <d v="2021-10-31T00:00:00"/>
    <x v="2"/>
    <n v="84364"/>
    <x v="2"/>
    <n v="69"/>
    <n v="8"/>
    <n v="3894"/>
    <x v="0"/>
  </r>
  <r>
    <n v="133749"/>
    <x v="0"/>
    <x v="1"/>
    <x v="7"/>
    <s v="Madhya Pradesh"/>
    <s v="Chennai"/>
    <n v="143147"/>
    <d v="2021-10-31T00:00:00"/>
    <x v="4"/>
    <n v="57521"/>
    <x v="2"/>
    <n v="64"/>
    <n v="-3"/>
    <n v="9708"/>
    <x v="0"/>
  </r>
  <r>
    <n v="133750"/>
    <x v="2"/>
    <x v="0"/>
    <x v="32"/>
    <s v="Arunachal Pradesh"/>
    <s v="Hyderabad"/>
    <n v="610370"/>
    <d v="2021-10-31T00:00:00"/>
    <x v="0"/>
    <n v="142406"/>
    <x v="0"/>
    <n v="76"/>
    <n v="42"/>
    <n v="4839"/>
    <x v="0"/>
  </r>
  <r>
    <n v="133751"/>
    <x v="0"/>
    <x v="0"/>
    <x v="30"/>
    <s v="Punjab"/>
    <s v="Mumbai"/>
    <n v="365691"/>
    <d v="2021-10-31T00:00:00"/>
    <x v="4"/>
    <n v="66890"/>
    <x v="2"/>
    <n v="83"/>
    <n v="23"/>
    <n v="2843"/>
    <x v="0"/>
  </r>
  <r>
    <n v="133752"/>
    <x v="1"/>
    <x v="0"/>
    <x v="22"/>
    <s v="Kerala"/>
    <s v="Hyderabad"/>
    <n v="217695"/>
    <d v="2021-10-31T00:00:00"/>
    <x v="3"/>
    <n v="88167"/>
    <x v="0"/>
    <n v="84"/>
    <n v="38"/>
    <n v="4895"/>
    <x v="0"/>
  </r>
  <r>
    <n v="133753"/>
    <x v="1"/>
    <x v="1"/>
    <x v="1"/>
    <s v="Maharashtra"/>
    <s v="Hyderabad"/>
    <n v="257681"/>
    <d v="2021-10-31T00:00:00"/>
    <x v="1"/>
    <n v="141841"/>
    <x v="0"/>
    <n v="12"/>
    <n v="51"/>
    <n v="10084"/>
    <x v="0"/>
  </r>
  <r>
    <n v="133754"/>
    <x v="3"/>
    <x v="0"/>
    <x v="37"/>
    <s v="Jharkhand"/>
    <s v="Mumbai"/>
    <n v="278958"/>
    <d v="2021-10-31T00:00:00"/>
    <x v="3"/>
    <n v="76484"/>
    <x v="2"/>
    <n v="75"/>
    <n v="5"/>
    <n v="3082"/>
    <x v="0"/>
  </r>
  <r>
    <n v="133755"/>
    <x v="1"/>
    <x v="0"/>
    <x v="50"/>
    <s v="Nagaland"/>
    <s v="Chennai"/>
    <n v="172262"/>
    <d v="2021-10-31T00:00:00"/>
    <x v="3"/>
    <n v="130975"/>
    <x v="0"/>
    <n v="90"/>
    <n v="22"/>
    <n v="7845"/>
    <x v="0"/>
  </r>
  <r>
    <n v="133756"/>
    <x v="1"/>
    <x v="1"/>
    <x v="24"/>
    <s v="Madhya Pradesh"/>
    <s v="Chennai"/>
    <n v="632826"/>
    <d v="2021-10-31T00:00:00"/>
    <x v="3"/>
    <n v="141715"/>
    <x v="0"/>
    <n v="14"/>
    <n v="13"/>
    <n v="4129"/>
    <x v="0"/>
  </r>
  <r>
    <n v="133757"/>
    <x v="0"/>
    <x v="0"/>
    <x v="49"/>
    <s v="Uttar Pradesh"/>
    <s v="Hyderabad"/>
    <n v="452875"/>
    <d v="2021-10-31T00:00:00"/>
    <x v="4"/>
    <n v="52964"/>
    <x v="2"/>
    <n v="6"/>
    <n v="20"/>
    <n v="8536"/>
    <x v="0"/>
  </r>
  <r>
    <n v="133758"/>
    <x v="2"/>
    <x v="1"/>
    <x v="30"/>
    <s v="Telangana"/>
    <s v="Bangalore"/>
    <n v="210410"/>
    <d v="2021-10-31T00:00:00"/>
    <x v="1"/>
    <n v="64220"/>
    <x v="2"/>
    <n v="12"/>
    <n v="18"/>
    <n v="8629"/>
    <x v="0"/>
  </r>
  <r>
    <n v="133759"/>
    <x v="0"/>
    <x v="1"/>
    <x v="29"/>
    <s v="West Bengal"/>
    <s v="Hyderabad"/>
    <n v="991154"/>
    <d v="2021-10-31T00:00:00"/>
    <x v="1"/>
    <n v="45094"/>
    <x v="1"/>
    <n v="47"/>
    <n v="26"/>
    <n v="8758"/>
    <x v="1"/>
  </r>
  <r>
    <n v="133760"/>
    <x v="1"/>
    <x v="1"/>
    <x v="9"/>
    <s v="Chhattisgarh"/>
    <s v="Delhi"/>
    <n v="301931"/>
    <d v="2021-10-31T00:00:00"/>
    <x v="0"/>
    <n v="70179"/>
    <x v="2"/>
    <n v="81"/>
    <n v="47"/>
    <n v="7090"/>
    <x v="0"/>
  </r>
  <r>
    <n v="133761"/>
    <x v="2"/>
    <x v="0"/>
    <x v="54"/>
    <s v="Assam"/>
    <s v="Delhi"/>
    <n v="602617"/>
    <d v="2021-10-31T00:00:00"/>
    <x v="1"/>
    <n v="39355"/>
    <x v="1"/>
    <n v="27"/>
    <n v="50"/>
    <n v="902"/>
    <x v="0"/>
  </r>
  <r>
    <n v="133762"/>
    <x v="1"/>
    <x v="1"/>
    <x v="7"/>
    <s v="Tripura"/>
    <s v="Bangalore"/>
    <n v="675529"/>
    <d v="2021-10-31T00:00:00"/>
    <x v="4"/>
    <n v="143513"/>
    <x v="0"/>
    <n v="54"/>
    <n v="23"/>
    <n v="5945"/>
    <x v="1"/>
  </r>
  <r>
    <n v="133763"/>
    <x v="2"/>
    <x v="1"/>
    <x v="22"/>
    <s v="Odisha"/>
    <s v="Kolkata"/>
    <n v="634184"/>
    <d v="2021-10-31T00:00:00"/>
    <x v="3"/>
    <n v="93014"/>
    <x v="0"/>
    <n v="32"/>
    <n v="15"/>
    <n v="6168"/>
    <x v="0"/>
  </r>
  <r>
    <n v="133764"/>
    <x v="0"/>
    <x v="1"/>
    <x v="25"/>
    <s v="Rajasthan"/>
    <s v="Mumbai"/>
    <n v="419806"/>
    <d v="2021-10-31T00:00:00"/>
    <x v="3"/>
    <n v="119445"/>
    <x v="0"/>
    <n v="91"/>
    <n v="18"/>
    <n v="6981"/>
    <x v="0"/>
  </r>
  <r>
    <n v="133765"/>
    <x v="3"/>
    <x v="0"/>
    <x v="50"/>
    <s v="Nagaland"/>
    <s v="Delhi"/>
    <n v="290632"/>
    <d v="2021-10-31T00:00:00"/>
    <x v="1"/>
    <n v="92680"/>
    <x v="0"/>
    <n v="37"/>
    <n v="6"/>
    <n v="6486"/>
    <x v="0"/>
  </r>
  <r>
    <n v="133766"/>
    <x v="3"/>
    <x v="1"/>
    <x v="9"/>
    <s v="Karnataka"/>
    <s v="Hyderabad"/>
    <n v="990624"/>
    <d v="2021-10-31T00:00:00"/>
    <x v="2"/>
    <n v="139796"/>
    <x v="0"/>
    <n v="25"/>
    <n v="0"/>
    <n v="7297"/>
    <x v="0"/>
  </r>
  <r>
    <n v="133767"/>
    <x v="2"/>
    <x v="0"/>
    <x v="1"/>
    <s v="Sikkim"/>
    <s v="Kolkata"/>
    <n v="869666"/>
    <d v="2021-10-31T00:00:00"/>
    <x v="3"/>
    <n v="83511"/>
    <x v="2"/>
    <n v="63"/>
    <n v="42"/>
    <n v="2364"/>
    <x v="0"/>
  </r>
  <r>
    <n v="133768"/>
    <x v="2"/>
    <x v="0"/>
    <x v="22"/>
    <s v="Sikkim"/>
    <s v="Chennai"/>
    <n v="761064"/>
    <d v="2021-10-31T00:00:00"/>
    <x v="3"/>
    <n v="42877"/>
    <x v="1"/>
    <n v="24"/>
    <n v="7"/>
    <n v="3928"/>
    <x v="0"/>
  </r>
  <r>
    <n v="133769"/>
    <x v="3"/>
    <x v="0"/>
    <x v="46"/>
    <s v="Mizoram"/>
    <s v="Hyderabad"/>
    <n v="162088"/>
    <d v="2021-10-31T00:00:00"/>
    <x v="3"/>
    <n v="86546"/>
    <x v="0"/>
    <n v="31"/>
    <n v="8"/>
    <n v="5466"/>
    <x v="0"/>
  </r>
  <r>
    <n v="133770"/>
    <x v="1"/>
    <x v="1"/>
    <x v="28"/>
    <s v="Arunachal Pradesh"/>
    <s v="Bangalore"/>
    <n v="734408"/>
    <d v="2021-10-31T00:00:00"/>
    <x v="2"/>
    <n v="92682"/>
    <x v="0"/>
    <n v="3"/>
    <n v="14"/>
    <n v="3027"/>
    <x v="0"/>
  </r>
  <r>
    <n v="133771"/>
    <x v="0"/>
    <x v="1"/>
    <x v="24"/>
    <s v="Uttar Pradesh"/>
    <s v="Delhi"/>
    <n v="106094"/>
    <d v="2021-10-31T00:00:00"/>
    <x v="2"/>
    <n v="142462"/>
    <x v="0"/>
    <n v="48"/>
    <n v="32"/>
    <n v="1390"/>
    <x v="0"/>
  </r>
  <r>
    <n v="133772"/>
    <x v="1"/>
    <x v="1"/>
    <x v="22"/>
    <s v="Chhattisgarh"/>
    <s v="Bangalore"/>
    <n v="950642"/>
    <d v="2021-10-31T00:00:00"/>
    <x v="2"/>
    <n v="135778"/>
    <x v="0"/>
    <n v="36"/>
    <n v="15"/>
    <n v="4125"/>
    <x v="1"/>
  </r>
  <r>
    <n v="133773"/>
    <x v="0"/>
    <x v="0"/>
    <x v="42"/>
    <s v="Sikkim"/>
    <s v="Delhi"/>
    <n v="578774"/>
    <d v="2021-10-31T00:00:00"/>
    <x v="3"/>
    <n v="82629"/>
    <x v="2"/>
    <n v="44"/>
    <n v="18"/>
    <n v="3783"/>
    <x v="0"/>
  </r>
  <r>
    <n v="133774"/>
    <x v="3"/>
    <x v="1"/>
    <x v="53"/>
    <s v="Telangana"/>
    <s v="Hyderabad"/>
    <n v="935438"/>
    <d v="2021-10-31T00:00:00"/>
    <x v="0"/>
    <n v="102466"/>
    <x v="0"/>
    <n v="71"/>
    <n v="36"/>
    <n v="6789"/>
    <x v="0"/>
  </r>
  <r>
    <n v="133775"/>
    <x v="3"/>
    <x v="1"/>
    <x v="2"/>
    <s v="Rajasthan"/>
    <s v="Delhi"/>
    <n v="551746"/>
    <d v="2021-10-31T00:00:00"/>
    <x v="3"/>
    <n v="95504"/>
    <x v="0"/>
    <n v="17"/>
    <n v="7"/>
    <n v="6655"/>
    <x v="0"/>
  </r>
  <r>
    <n v="133776"/>
    <x v="2"/>
    <x v="0"/>
    <x v="11"/>
    <s v="Uttar Pradesh"/>
    <s v="Mumbai"/>
    <n v="399526"/>
    <d v="2021-10-31T00:00:00"/>
    <x v="0"/>
    <n v="130921"/>
    <x v="0"/>
    <n v="-1"/>
    <n v="34"/>
    <n v="5857"/>
    <x v="1"/>
  </r>
  <r>
    <n v="133777"/>
    <x v="3"/>
    <x v="0"/>
    <x v="23"/>
    <s v="Telangana"/>
    <s v="Bangalore"/>
    <n v="945430"/>
    <d v="2021-10-31T00:00:00"/>
    <x v="3"/>
    <n v="139132"/>
    <x v="0"/>
    <n v="79"/>
    <n v="8"/>
    <n v="8303"/>
    <x v="0"/>
  </r>
  <r>
    <n v="133778"/>
    <x v="3"/>
    <x v="0"/>
    <x v="38"/>
    <s v="Karnataka"/>
    <s v="Delhi"/>
    <n v="640941"/>
    <d v="2021-10-31T00:00:00"/>
    <x v="4"/>
    <n v="30157"/>
    <x v="1"/>
    <n v="38"/>
    <n v="28"/>
    <n v="7198"/>
    <x v="0"/>
  </r>
  <r>
    <n v="133779"/>
    <x v="2"/>
    <x v="0"/>
    <x v="34"/>
    <s v="Punjab"/>
    <s v="Kolkata"/>
    <n v="977271"/>
    <d v="2021-10-31T00:00:00"/>
    <x v="1"/>
    <n v="140958"/>
    <x v="0"/>
    <n v="4"/>
    <n v="40"/>
    <n v="-784"/>
    <x v="0"/>
  </r>
  <r>
    <n v="133780"/>
    <x v="2"/>
    <x v="0"/>
    <x v="7"/>
    <s v="Mizoram"/>
    <s v="Bangalore"/>
    <n v="672974"/>
    <d v="2021-10-31T00:00:00"/>
    <x v="1"/>
    <n v="115221"/>
    <x v="0"/>
    <n v="42"/>
    <n v="27"/>
    <n v="3674"/>
    <x v="0"/>
  </r>
  <r>
    <n v="133781"/>
    <x v="2"/>
    <x v="0"/>
    <x v="11"/>
    <s v="Mizoram"/>
    <s v="Kolkata"/>
    <n v="392568"/>
    <d v="2021-10-31T00:00:00"/>
    <x v="0"/>
    <n v="71790"/>
    <x v="2"/>
    <n v="87"/>
    <n v="13"/>
    <n v="6221"/>
    <x v="0"/>
  </r>
  <r>
    <n v="133782"/>
    <x v="2"/>
    <x v="0"/>
    <x v="2"/>
    <s v="Meghalaya"/>
    <s v="Bangalore"/>
    <n v="707790"/>
    <d v="2021-10-31T00:00:00"/>
    <x v="1"/>
    <n v="136779"/>
    <x v="0"/>
    <n v="44"/>
    <n v="44"/>
    <n v="2368"/>
    <x v="0"/>
  </r>
  <r>
    <n v="133783"/>
    <x v="2"/>
    <x v="1"/>
    <x v="44"/>
    <s v="Madhya Pradesh"/>
    <s v="Kolkata"/>
    <n v="835656"/>
    <d v="2021-10-31T00:00:00"/>
    <x v="4"/>
    <n v="97665"/>
    <x v="0"/>
    <n v="67"/>
    <n v="23"/>
    <n v="2561"/>
    <x v="0"/>
  </r>
  <r>
    <n v="133784"/>
    <x v="1"/>
    <x v="1"/>
    <x v="6"/>
    <s v="Haryana"/>
    <s v="Kolkata"/>
    <n v="333042"/>
    <d v="2021-10-31T00:00:00"/>
    <x v="3"/>
    <n v="22859"/>
    <x v="1"/>
    <n v="90"/>
    <n v="21"/>
    <n v="3711"/>
    <x v="1"/>
  </r>
  <r>
    <n v="133785"/>
    <x v="3"/>
    <x v="1"/>
    <x v="51"/>
    <s v="Andhra Pradesh"/>
    <s v="Kolkata"/>
    <n v="774043"/>
    <d v="2021-10-31T00:00:00"/>
    <x v="1"/>
    <n v="68559"/>
    <x v="2"/>
    <n v="41"/>
    <n v="43"/>
    <n v="817"/>
    <x v="0"/>
  </r>
  <r>
    <n v="133786"/>
    <x v="0"/>
    <x v="0"/>
    <x v="19"/>
    <s v="Karnataka"/>
    <s v="Chennai"/>
    <n v="975310"/>
    <d v="2021-10-31T00:00:00"/>
    <x v="2"/>
    <n v="110209"/>
    <x v="0"/>
    <n v="1"/>
    <n v="20"/>
    <n v="3681"/>
    <x v="0"/>
  </r>
  <r>
    <n v="133787"/>
    <x v="2"/>
    <x v="1"/>
    <x v="9"/>
    <s v="Uttarakhand"/>
    <s v="Hyderabad"/>
    <n v="461668"/>
    <d v="2021-10-31T00:00:00"/>
    <x v="1"/>
    <n v="90778"/>
    <x v="0"/>
    <n v="70"/>
    <n v="19"/>
    <n v="4115"/>
    <x v="0"/>
  </r>
  <r>
    <n v="133788"/>
    <x v="3"/>
    <x v="1"/>
    <x v="19"/>
    <s v="Tripura"/>
    <s v="Hyderabad"/>
    <n v="925415"/>
    <d v="2021-10-31T00:00:00"/>
    <x v="3"/>
    <n v="125364"/>
    <x v="0"/>
    <n v="77"/>
    <n v="12"/>
    <n v="6624"/>
    <x v="0"/>
  </r>
  <r>
    <n v="133789"/>
    <x v="2"/>
    <x v="1"/>
    <x v="7"/>
    <s v="Mizoram"/>
    <s v="Delhi"/>
    <n v="585323"/>
    <d v="2021-10-31T00:00:00"/>
    <x v="2"/>
    <n v="27052"/>
    <x v="1"/>
    <n v="23"/>
    <n v="34"/>
    <n v="2048"/>
    <x v="0"/>
  </r>
  <r>
    <n v="133790"/>
    <x v="0"/>
    <x v="1"/>
    <x v="10"/>
    <s v="Meghalaya"/>
    <s v="Delhi"/>
    <n v="234017"/>
    <d v="2021-10-31T00:00:00"/>
    <x v="1"/>
    <n v="140635"/>
    <x v="0"/>
    <n v="8"/>
    <n v="42"/>
    <n v="3511"/>
    <x v="0"/>
  </r>
  <r>
    <n v="133791"/>
    <x v="3"/>
    <x v="0"/>
    <x v="19"/>
    <s v="Sikkim"/>
    <s v="Kolkata"/>
    <n v="183388"/>
    <d v="2021-10-31T00:00:00"/>
    <x v="2"/>
    <n v="23066"/>
    <x v="1"/>
    <n v="49"/>
    <n v="28"/>
    <n v="2294"/>
    <x v="0"/>
  </r>
  <r>
    <n v="133792"/>
    <x v="2"/>
    <x v="1"/>
    <x v="52"/>
    <s v="Karnataka"/>
    <s v="Hyderabad"/>
    <n v="985663"/>
    <d v="2021-10-31T00:00:00"/>
    <x v="2"/>
    <n v="133165"/>
    <x v="0"/>
    <n v="-1"/>
    <n v="22"/>
    <n v="1642"/>
    <x v="0"/>
  </r>
  <r>
    <n v="133793"/>
    <x v="3"/>
    <x v="1"/>
    <x v="9"/>
    <s v="Bihar"/>
    <s v="Kolkata"/>
    <n v="874520"/>
    <d v="2021-10-31T00:00:00"/>
    <x v="1"/>
    <n v="144691"/>
    <x v="0"/>
    <n v="17"/>
    <n v="35"/>
    <n v="5318"/>
    <x v="0"/>
  </r>
  <r>
    <n v="133794"/>
    <x v="1"/>
    <x v="1"/>
    <x v="37"/>
    <s v="Chhattisgarh"/>
    <s v="Bangalore"/>
    <n v="110506"/>
    <d v="2021-10-31T00:00:00"/>
    <x v="2"/>
    <n v="34975"/>
    <x v="1"/>
    <n v="53"/>
    <n v="5"/>
    <n v="7774"/>
    <x v="0"/>
  </r>
  <r>
    <n v="133795"/>
    <x v="3"/>
    <x v="1"/>
    <x v="54"/>
    <s v="Meghalaya"/>
    <s v="Mumbai"/>
    <n v="633711"/>
    <d v="2021-10-31T00:00:00"/>
    <x v="2"/>
    <n v="90178"/>
    <x v="0"/>
    <n v="13"/>
    <n v="20"/>
    <n v="1933"/>
    <x v="0"/>
  </r>
  <r>
    <n v="133796"/>
    <x v="0"/>
    <x v="0"/>
    <x v="13"/>
    <s v="Sikkim"/>
    <s v="Bangalore"/>
    <n v="786067"/>
    <d v="2021-10-31T00:00:00"/>
    <x v="0"/>
    <n v="108624"/>
    <x v="0"/>
    <n v="59"/>
    <n v="42"/>
    <n v="5490"/>
    <x v="0"/>
  </r>
  <r>
    <n v="133797"/>
    <x v="1"/>
    <x v="1"/>
    <x v="6"/>
    <s v="Madhya Pradesh"/>
    <s v="Kolkata"/>
    <n v="810188"/>
    <d v="2021-10-31T00:00:00"/>
    <x v="4"/>
    <n v="81568"/>
    <x v="2"/>
    <n v="36"/>
    <n v="8"/>
    <n v="993"/>
    <x v="0"/>
  </r>
  <r>
    <n v="133798"/>
    <x v="2"/>
    <x v="0"/>
    <x v="38"/>
    <s v="Bihar"/>
    <s v="Delhi"/>
    <n v="536462"/>
    <d v="2021-10-31T00:00:00"/>
    <x v="0"/>
    <n v="33630"/>
    <x v="1"/>
    <n v="8"/>
    <n v="39"/>
    <n v="4821"/>
    <x v="0"/>
  </r>
  <r>
    <n v="133799"/>
    <x v="1"/>
    <x v="1"/>
    <x v="5"/>
    <s v="Sikkim"/>
    <s v="Kolkata"/>
    <n v="951235"/>
    <d v="2021-10-31T00:00:00"/>
    <x v="4"/>
    <n v="73278"/>
    <x v="2"/>
    <n v="94"/>
    <n v="42"/>
    <n v="2239"/>
    <x v="0"/>
  </r>
  <r>
    <n v="133800"/>
    <x v="0"/>
    <x v="1"/>
    <x v="53"/>
    <s v="Chhattisgarh"/>
    <s v="Chennai"/>
    <n v="560718"/>
    <d v="2021-10-31T00:00:00"/>
    <x v="0"/>
    <n v="140285"/>
    <x v="0"/>
    <n v="78"/>
    <n v="30"/>
    <n v="8329"/>
    <x v="0"/>
  </r>
  <r>
    <n v="133801"/>
    <x v="3"/>
    <x v="1"/>
    <x v="25"/>
    <s v="Andhra Pradesh"/>
    <s v="Hyderabad"/>
    <n v="319806"/>
    <d v="2021-10-31T00:00:00"/>
    <x v="1"/>
    <n v="139316"/>
    <x v="0"/>
    <n v="93"/>
    <n v="8"/>
    <n v="9745"/>
    <x v="0"/>
  </r>
  <r>
    <n v="133802"/>
    <x v="2"/>
    <x v="0"/>
    <x v="15"/>
    <s v="Andhra Pradesh"/>
    <s v="Bangalore"/>
    <n v="363156"/>
    <d v="2021-10-31T00:00:00"/>
    <x v="1"/>
    <n v="88293"/>
    <x v="0"/>
    <n v="-10"/>
    <n v="41"/>
    <n v="3533"/>
    <x v="0"/>
  </r>
  <r>
    <n v="133803"/>
    <x v="2"/>
    <x v="0"/>
    <x v="37"/>
    <s v="Assam"/>
    <s v="Delhi"/>
    <n v="982770"/>
    <d v="2021-10-31T00:00:00"/>
    <x v="0"/>
    <n v="79320"/>
    <x v="2"/>
    <n v="45"/>
    <n v="21"/>
    <n v="1947"/>
    <x v="0"/>
  </r>
  <r>
    <n v="133804"/>
    <x v="3"/>
    <x v="0"/>
    <x v="32"/>
    <s v="Goa"/>
    <s v="Mumbai"/>
    <n v="432743"/>
    <d v="2021-10-31T00:00:00"/>
    <x v="1"/>
    <n v="52306"/>
    <x v="1"/>
    <n v="-3"/>
    <n v="4"/>
    <n v="7697"/>
    <x v="1"/>
  </r>
  <r>
    <n v="133805"/>
    <x v="2"/>
    <x v="1"/>
    <x v="1"/>
    <s v="Meghalaya"/>
    <s v="Kolkata"/>
    <n v="807516"/>
    <d v="2021-10-31T00:00:00"/>
    <x v="4"/>
    <n v="32646"/>
    <x v="1"/>
    <n v="99"/>
    <n v="7"/>
    <n v="7105"/>
    <x v="0"/>
  </r>
  <r>
    <n v="133806"/>
    <x v="0"/>
    <x v="0"/>
    <x v="5"/>
    <s v="Goa"/>
    <s v="Delhi"/>
    <n v="118305"/>
    <d v="2021-10-31T00:00:00"/>
    <x v="0"/>
    <n v="122847"/>
    <x v="0"/>
    <n v="31"/>
    <n v="0"/>
    <n v="7489"/>
    <x v="0"/>
  </r>
  <r>
    <n v="133807"/>
    <x v="1"/>
    <x v="1"/>
    <x v="43"/>
    <s v="Maharashtra"/>
    <s v="Chennai"/>
    <n v="354048"/>
    <d v="2021-10-31T00:00:00"/>
    <x v="1"/>
    <n v="57914"/>
    <x v="2"/>
    <n v="77"/>
    <n v="18"/>
    <n v="915"/>
    <x v="0"/>
  </r>
  <r>
    <n v="133808"/>
    <x v="2"/>
    <x v="1"/>
    <x v="42"/>
    <s v="Tamil Nadu"/>
    <s v="Kolkata"/>
    <n v="238429"/>
    <d v="2021-10-31T00:00:00"/>
    <x v="1"/>
    <n v="60390"/>
    <x v="2"/>
    <n v="16"/>
    <n v="11"/>
    <n v="7156"/>
    <x v="0"/>
  </r>
  <r>
    <n v="133809"/>
    <x v="3"/>
    <x v="1"/>
    <x v="6"/>
    <s v="Madhya Pradesh"/>
    <s v="Chennai"/>
    <n v="877626"/>
    <d v="2021-10-31T00:00:00"/>
    <x v="0"/>
    <n v="125181"/>
    <x v="0"/>
    <n v="69"/>
    <n v="7"/>
    <n v="474"/>
    <x v="0"/>
  </r>
  <r>
    <n v="133810"/>
    <x v="3"/>
    <x v="1"/>
    <x v="29"/>
    <s v="Arunachal Pradesh"/>
    <s v="Kolkata"/>
    <n v="242128"/>
    <d v="2021-10-31T00:00:00"/>
    <x v="4"/>
    <n v="112862"/>
    <x v="0"/>
    <n v="78"/>
    <n v="-1"/>
    <n v="9045"/>
    <x v="0"/>
  </r>
  <r>
    <n v="133811"/>
    <x v="2"/>
    <x v="1"/>
    <x v="22"/>
    <s v="Assam"/>
    <s v="Kolkata"/>
    <n v="889841"/>
    <d v="2021-10-31T00:00:00"/>
    <x v="3"/>
    <n v="27944"/>
    <x v="1"/>
    <n v="82"/>
    <n v="33"/>
    <n v="9064"/>
    <x v="0"/>
  </r>
  <r>
    <n v="133812"/>
    <x v="1"/>
    <x v="1"/>
    <x v="43"/>
    <s v="Odisha"/>
    <s v="Hyderabad"/>
    <n v="432010"/>
    <d v="2021-10-31T00:00:00"/>
    <x v="1"/>
    <n v="117274"/>
    <x v="0"/>
    <n v="86"/>
    <n v="21"/>
    <n v="10008"/>
    <x v="1"/>
  </r>
  <r>
    <n v="133813"/>
    <x v="3"/>
    <x v="1"/>
    <x v="15"/>
    <s v="Uttarakhand"/>
    <s v="Kolkata"/>
    <n v="612465"/>
    <d v="2021-10-31T00:00:00"/>
    <x v="0"/>
    <n v="38328"/>
    <x v="1"/>
    <n v="91"/>
    <n v="18"/>
    <n v="8879"/>
    <x v="1"/>
  </r>
  <r>
    <n v="133814"/>
    <x v="1"/>
    <x v="1"/>
    <x v="11"/>
    <s v="Telangana"/>
    <s v="Hyderabad"/>
    <n v="416626"/>
    <d v="2021-10-31T00:00:00"/>
    <x v="3"/>
    <n v="134558"/>
    <x v="0"/>
    <n v="94"/>
    <n v="27"/>
    <n v="1384"/>
    <x v="0"/>
  </r>
  <r>
    <n v="133815"/>
    <x v="2"/>
    <x v="1"/>
    <x v="45"/>
    <s v="Madhya Pradesh"/>
    <s v="Bangalore"/>
    <n v="287272"/>
    <d v="2021-10-31T00:00:00"/>
    <x v="0"/>
    <n v="40402"/>
    <x v="1"/>
    <n v="58"/>
    <n v="3"/>
    <n v="1007"/>
    <x v="0"/>
  </r>
  <r>
    <n v="133816"/>
    <x v="2"/>
    <x v="1"/>
    <x v="11"/>
    <s v="Haryana"/>
    <s v="Delhi"/>
    <n v="236696"/>
    <d v="2021-10-31T00:00:00"/>
    <x v="0"/>
    <n v="52500"/>
    <x v="1"/>
    <n v="85"/>
    <n v="24"/>
    <n v="4063"/>
    <x v="0"/>
  </r>
  <r>
    <n v="133817"/>
    <x v="3"/>
    <x v="0"/>
    <x v="44"/>
    <s v="Uttarakhand"/>
    <s v="Kolkata"/>
    <n v="202788"/>
    <d v="2021-10-31T00:00:00"/>
    <x v="4"/>
    <n v="64173"/>
    <x v="2"/>
    <n v="40"/>
    <n v="22"/>
    <n v="5540"/>
    <x v="0"/>
  </r>
  <r>
    <n v="133818"/>
    <x v="3"/>
    <x v="1"/>
    <x v="13"/>
    <s v="Goa"/>
    <s v="Chennai"/>
    <n v="806914"/>
    <d v="2021-10-31T00:00:00"/>
    <x v="2"/>
    <n v="58621"/>
    <x v="2"/>
    <n v="-9"/>
    <n v="36"/>
    <n v="654"/>
    <x v="1"/>
  </r>
  <r>
    <n v="133819"/>
    <x v="0"/>
    <x v="1"/>
    <x v="48"/>
    <s v="Arunachal Pradesh"/>
    <s v="Hyderabad"/>
    <n v="394532"/>
    <d v="2021-10-31T00:00:00"/>
    <x v="1"/>
    <n v="122191"/>
    <x v="0"/>
    <n v="37"/>
    <n v="19"/>
    <n v="10474"/>
    <x v="0"/>
  </r>
  <r>
    <n v="133820"/>
    <x v="1"/>
    <x v="1"/>
    <x v="23"/>
    <s v="Maharashtra"/>
    <s v="Delhi"/>
    <n v="628464"/>
    <d v="2021-10-31T00:00:00"/>
    <x v="0"/>
    <n v="128321"/>
    <x v="0"/>
    <n v="71"/>
    <n v="16"/>
    <n v="3723"/>
    <x v="0"/>
  </r>
  <r>
    <n v="133821"/>
    <x v="2"/>
    <x v="1"/>
    <x v="36"/>
    <s v="Tripura"/>
    <s v="Delhi"/>
    <n v="733094"/>
    <d v="2021-10-31T00:00:00"/>
    <x v="3"/>
    <n v="77898"/>
    <x v="2"/>
    <n v="57"/>
    <n v="16"/>
    <n v="8656"/>
    <x v="0"/>
  </r>
  <r>
    <n v="133822"/>
    <x v="0"/>
    <x v="1"/>
    <x v="33"/>
    <s v="Tamil Nadu"/>
    <s v="Chennai"/>
    <n v="702820"/>
    <d v="2021-10-31T00:00:00"/>
    <x v="1"/>
    <n v="20787"/>
    <x v="1"/>
    <n v="53"/>
    <n v="50"/>
    <n v="2078"/>
    <x v="0"/>
  </r>
  <r>
    <n v="133823"/>
    <x v="2"/>
    <x v="1"/>
    <x v="29"/>
    <s v="Uttar Pradesh"/>
    <s v="Kolkata"/>
    <n v="156534"/>
    <d v="2021-10-31T00:00:00"/>
    <x v="3"/>
    <n v="51946"/>
    <x v="1"/>
    <n v="87"/>
    <n v="24"/>
    <n v="1976"/>
    <x v="0"/>
  </r>
  <r>
    <n v="133824"/>
    <x v="2"/>
    <x v="0"/>
    <x v="47"/>
    <s v="Mizoram"/>
    <s v="Mumbai"/>
    <n v="773345"/>
    <d v="2021-10-31T00:00:00"/>
    <x v="0"/>
    <n v="36871"/>
    <x v="1"/>
    <n v="84"/>
    <n v="0"/>
    <n v="6589"/>
    <x v="0"/>
  </r>
  <r>
    <n v="133825"/>
    <x v="0"/>
    <x v="1"/>
    <x v="17"/>
    <s v="Chhattisgarh"/>
    <s v="Hyderabad"/>
    <n v="953667"/>
    <d v="2021-10-31T00:00:00"/>
    <x v="2"/>
    <n v="46264"/>
    <x v="1"/>
    <n v="63"/>
    <n v="27"/>
    <n v="1202"/>
    <x v="0"/>
  </r>
  <r>
    <n v="133826"/>
    <x v="0"/>
    <x v="0"/>
    <x v="37"/>
    <s v="Chhattisgarh"/>
    <s v="Hyderabad"/>
    <n v="734823"/>
    <d v="2021-10-31T00:00:00"/>
    <x v="0"/>
    <n v="56588"/>
    <x v="2"/>
    <n v="27"/>
    <n v="5"/>
    <n v="1141"/>
    <x v="0"/>
  </r>
  <r>
    <n v="133827"/>
    <x v="0"/>
    <x v="0"/>
    <x v="44"/>
    <s v="Punjab"/>
    <s v="Mumbai"/>
    <n v="369791"/>
    <d v="2021-10-31T00:00:00"/>
    <x v="3"/>
    <n v="88988"/>
    <x v="0"/>
    <n v="86"/>
    <n v="4"/>
    <n v="5585"/>
    <x v="1"/>
  </r>
  <r>
    <n v="133828"/>
    <x v="2"/>
    <x v="1"/>
    <x v="17"/>
    <s v="Haryana"/>
    <s v="Chennai"/>
    <n v="387795"/>
    <d v="2021-10-31T00:00:00"/>
    <x v="4"/>
    <n v="118130"/>
    <x v="0"/>
    <n v="15"/>
    <n v="44"/>
    <n v="716"/>
    <x v="0"/>
  </r>
  <r>
    <n v="133829"/>
    <x v="2"/>
    <x v="1"/>
    <x v="20"/>
    <s v="Arunachal Pradesh"/>
    <s v="Bangalore"/>
    <n v="658201"/>
    <d v="2021-10-31T00:00:00"/>
    <x v="3"/>
    <n v="137808"/>
    <x v="0"/>
    <n v="5"/>
    <n v="18"/>
    <n v="6102"/>
    <x v="0"/>
  </r>
  <r>
    <n v="133830"/>
    <x v="0"/>
    <x v="1"/>
    <x v="46"/>
    <s v="Manipur"/>
    <s v="Mumbai"/>
    <n v="974177"/>
    <d v="2021-10-31T00:00:00"/>
    <x v="3"/>
    <n v="55708"/>
    <x v="2"/>
    <n v="71"/>
    <n v="12"/>
    <n v="-562"/>
    <x v="0"/>
  </r>
  <r>
    <n v="133831"/>
    <x v="3"/>
    <x v="1"/>
    <x v="17"/>
    <s v="West Bengal"/>
    <s v="Delhi"/>
    <n v="711780"/>
    <d v="2021-10-31T00:00:00"/>
    <x v="2"/>
    <n v="117432"/>
    <x v="0"/>
    <n v="18"/>
    <n v="33"/>
    <n v="-301"/>
    <x v="1"/>
  </r>
  <r>
    <n v="133832"/>
    <x v="1"/>
    <x v="1"/>
    <x v="24"/>
    <s v="Karnataka"/>
    <s v="Kolkata"/>
    <n v="218606"/>
    <d v="2021-10-31T00:00:00"/>
    <x v="0"/>
    <n v="26344"/>
    <x v="1"/>
    <n v="15"/>
    <n v="17"/>
    <n v="6439"/>
    <x v="1"/>
  </r>
  <r>
    <n v="133833"/>
    <x v="3"/>
    <x v="0"/>
    <x v="44"/>
    <s v="Meghalaya"/>
    <s v="Kolkata"/>
    <n v="846135"/>
    <d v="2021-10-31T00:00:00"/>
    <x v="0"/>
    <n v="76511"/>
    <x v="2"/>
    <n v="95"/>
    <n v="51"/>
    <n v="3116"/>
    <x v="0"/>
  </r>
  <r>
    <n v="133834"/>
    <x v="2"/>
    <x v="1"/>
    <x v="43"/>
    <s v="Haryana"/>
    <s v="Kolkata"/>
    <n v="423945"/>
    <d v="2021-10-31T00:00:00"/>
    <x v="0"/>
    <n v="131852"/>
    <x v="0"/>
    <n v="66"/>
    <n v="16"/>
    <n v="3308"/>
    <x v="0"/>
  </r>
  <r>
    <n v="133835"/>
    <x v="2"/>
    <x v="0"/>
    <x v="7"/>
    <s v="Sikkim"/>
    <s v="Mumbai"/>
    <n v="826012"/>
    <d v="2021-10-31T00:00:00"/>
    <x v="1"/>
    <n v="36483"/>
    <x v="1"/>
    <n v="27"/>
    <n v="45"/>
    <n v="9383"/>
    <x v="1"/>
  </r>
  <r>
    <n v="133836"/>
    <x v="0"/>
    <x v="0"/>
    <x v="40"/>
    <s v="Karnataka"/>
    <s v="Chennai"/>
    <n v="958406"/>
    <d v="2021-10-31T00:00:00"/>
    <x v="2"/>
    <n v="98158"/>
    <x v="0"/>
    <n v="8"/>
    <n v="6"/>
    <n v="6276"/>
    <x v="0"/>
  </r>
  <r>
    <n v="133837"/>
    <x v="3"/>
    <x v="0"/>
    <x v="2"/>
    <s v="Karnataka"/>
    <s v="Mumbai"/>
    <n v="728077"/>
    <d v="2021-10-31T00:00:00"/>
    <x v="4"/>
    <n v="43294"/>
    <x v="1"/>
    <n v="72"/>
    <n v="21"/>
    <n v="-532"/>
    <x v="0"/>
  </r>
  <r>
    <n v="133838"/>
    <x v="1"/>
    <x v="0"/>
    <x v="54"/>
    <s v="Tamil Nadu"/>
    <s v="Bangalore"/>
    <n v="900660"/>
    <d v="2021-10-31T00:00:00"/>
    <x v="0"/>
    <n v="104919"/>
    <x v="0"/>
    <n v="8"/>
    <n v="17"/>
    <n v="9190"/>
    <x v="1"/>
  </r>
  <r>
    <n v="133839"/>
    <x v="2"/>
    <x v="0"/>
    <x v="49"/>
    <s v="Kerala"/>
    <s v="Kolkata"/>
    <n v="372688"/>
    <d v="2021-10-31T00:00:00"/>
    <x v="1"/>
    <n v="83757"/>
    <x v="2"/>
    <n v="17"/>
    <n v="44"/>
    <n v="4773"/>
    <x v="1"/>
  </r>
  <r>
    <n v="133840"/>
    <x v="3"/>
    <x v="1"/>
    <x v="23"/>
    <s v="Punjab"/>
    <s v="Hyderabad"/>
    <n v="914261"/>
    <d v="2021-10-31T00:00:00"/>
    <x v="1"/>
    <n v="100289"/>
    <x v="0"/>
    <n v="67"/>
    <n v="41"/>
    <n v="5062"/>
    <x v="0"/>
  </r>
  <r>
    <n v="133841"/>
    <x v="3"/>
    <x v="0"/>
    <x v="21"/>
    <s v="Jharkhand"/>
    <s v="Kolkata"/>
    <n v="483178"/>
    <d v="2021-10-31T00:00:00"/>
    <x v="0"/>
    <n v="79705"/>
    <x v="2"/>
    <n v="19"/>
    <n v="28"/>
    <n v="6256"/>
    <x v="1"/>
  </r>
  <r>
    <n v="133842"/>
    <x v="0"/>
    <x v="1"/>
    <x v="54"/>
    <s v="Gujarat"/>
    <s v="Chennai"/>
    <n v="287743"/>
    <d v="2021-10-31T00:00:00"/>
    <x v="2"/>
    <n v="117582"/>
    <x v="0"/>
    <n v="83"/>
    <n v="4"/>
    <n v="5711"/>
    <x v="1"/>
  </r>
  <r>
    <n v="133843"/>
    <x v="0"/>
    <x v="0"/>
    <x v="23"/>
    <s v="Assam"/>
    <s v="Chennai"/>
    <n v="259362"/>
    <d v="2021-10-31T00:00:00"/>
    <x v="3"/>
    <n v="114583"/>
    <x v="0"/>
    <n v="16"/>
    <n v="51"/>
    <n v="7460"/>
    <x v="0"/>
  </r>
  <r>
    <n v="133844"/>
    <x v="0"/>
    <x v="0"/>
    <x v="3"/>
    <s v="Arunachal Pradesh"/>
    <s v="Kolkata"/>
    <n v="350055"/>
    <d v="2021-10-31T00:00:00"/>
    <x v="3"/>
    <n v="103671"/>
    <x v="0"/>
    <n v="70"/>
    <n v="26"/>
    <n v="1342"/>
    <x v="1"/>
  </r>
  <r>
    <n v="133845"/>
    <x v="1"/>
    <x v="0"/>
    <x v="7"/>
    <s v="Punjab"/>
    <s v="Hyderabad"/>
    <n v="291192"/>
    <d v="2021-10-31T00:00:00"/>
    <x v="1"/>
    <n v="90495"/>
    <x v="0"/>
    <n v="92"/>
    <n v="2"/>
    <n v="5828"/>
    <x v="1"/>
  </r>
  <r>
    <n v="133846"/>
    <x v="1"/>
    <x v="0"/>
    <x v="34"/>
    <s v="Gujarat"/>
    <s v="Chennai"/>
    <n v="227894"/>
    <d v="2021-10-31T00:00:00"/>
    <x v="0"/>
    <n v="24307"/>
    <x v="1"/>
    <n v="81"/>
    <n v="44"/>
    <n v="5973"/>
    <x v="0"/>
  </r>
  <r>
    <n v="133847"/>
    <x v="0"/>
    <x v="0"/>
    <x v="45"/>
    <s v="Karnataka"/>
    <s v="Delhi"/>
    <n v="576787"/>
    <d v="2021-10-31T00:00:00"/>
    <x v="1"/>
    <n v="125186"/>
    <x v="0"/>
    <n v="28"/>
    <n v="22"/>
    <n v="5081"/>
    <x v="0"/>
  </r>
  <r>
    <n v="133848"/>
    <x v="0"/>
    <x v="0"/>
    <x v="21"/>
    <s v="Uttarakhand"/>
    <s v="Delhi"/>
    <n v="672992"/>
    <d v="2021-10-31T00:00:00"/>
    <x v="3"/>
    <n v="52771"/>
    <x v="2"/>
    <n v="21"/>
    <n v="34"/>
    <n v="2057"/>
    <x v="1"/>
  </r>
  <r>
    <n v="133849"/>
    <x v="3"/>
    <x v="1"/>
    <x v="21"/>
    <s v="Goa"/>
    <s v="Mumbai"/>
    <n v="781877"/>
    <d v="2021-10-31T00:00:00"/>
    <x v="0"/>
    <n v="102922"/>
    <x v="0"/>
    <n v="76"/>
    <n v="2"/>
    <n v="9513"/>
    <x v="0"/>
  </r>
  <r>
    <n v="133850"/>
    <x v="0"/>
    <x v="1"/>
    <x v="36"/>
    <s v="West Bengal"/>
    <s v="Mumbai"/>
    <n v="128285"/>
    <d v="2021-10-31T00:00:00"/>
    <x v="2"/>
    <n v="117969"/>
    <x v="0"/>
    <n v="44"/>
    <n v="35"/>
    <n v="414"/>
    <x v="0"/>
  </r>
  <r>
    <n v="133851"/>
    <x v="3"/>
    <x v="1"/>
    <x v="32"/>
    <s v="Rajasthan"/>
    <s v="Kolkata"/>
    <n v="301209"/>
    <d v="2021-10-31T00:00:00"/>
    <x v="3"/>
    <n v="45745"/>
    <x v="1"/>
    <n v="73"/>
    <n v="2"/>
    <n v="2650"/>
    <x v="1"/>
  </r>
  <r>
    <n v="133852"/>
    <x v="1"/>
    <x v="0"/>
    <x v="25"/>
    <s v="Gujarat"/>
    <s v="Hyderabad"/>
    <n v="114448"/>
    <d v="2021-10-31T00:00:00"/>
    <x v="4"/>
    <n v="119617"/>
    <x v="0"/>
    <n v="73"/>
    <n v="15"/>
    <n v="7611"/>
    <x v="0"/>
  </r>
  <r>
    <n v="133853"/>
    <x v="1"/>
    <x v="1"/>
    <x v="31"/>
    <s v="Manipur"/>
    <s v="Chennai"/>
    <n v="730068"/>
    <d v="2021-10-31T00:00:00"/>
    <x v="2"/>
    <n v="109775"/>
    <x v="0"/>
    <n v="77"/>
    <n v="28"/>
    <n v="9320"/>
    <x v="1"/>
  </r>
  <r>
    <n v="133854"/>
    <x v="3"/>
    <x v="1"/>
    <x v="9"/>
    <s v="Odisha"/>
    <s v="Delhi"/>
    <n v="285415"/>
    <d v="2021-10-31T00:00:00"/>
    <x v="0"/>
    <n v="59326"/>
    <x v="2"/>
    <n v="78"/>
    <n v="28"/>
    <n v="2142"/>
    <x v="0"/>
  </r>
  <r>
    <n v="133855"/>
    <x v="1"/>
    <x v="1"/>
    <x v="51"/>
    <s v="West Bengal"/>
    <s v="Delhi"/>
    <n v="865889"/>
    <d v="2021-10-31T00:00:00"/>
    <x v="2"/>
    <n v="63851"/>
    <x v="2"/>
    <n v="77"/>
    <n v="4"/>
    <n v="4098"/>
    <x v="0"/>
  </r>
  <r>
    <n v="133856"/>
    <x v="0"/>
    <x v="1"/>
    <x v="29"/>
    <s v="Sikkim"/>
    <s v="Mumbai"/>
    <n v="318920"/>
    <d v="2021-10-31T00:00:00"/>
    <x v="0"/>
    <n v="28254"/>
    <x v="1"/>
    <n v="37"/>
    <n v="27"/>
    <n v="505"/>
    <x v="0"/>
  </r>
  <r>
    <n v="133857"/>
    <x v="0"/>
    <x v="0"/>
    <x v="8"/>
    <s v="Meghalaya"/>
    <s v="Bangalore"/>
    <n v="948134"/>
    <d v="2021-10-31T00:00:00"/>
    <x v="0"/>
    <n v="108458"/>
    <x v="0"/>
    <n v="85"/>
    <n v="20"/>
    <n v="3007"/>
    <x v="0"/>
  </r>
  <r>
    <n v="133858"/>
    <x v="3"/>
    <x v="1"/>
    <x v="20"/>
    <s v="Tamil Nadu"/>
    <s v="Delhi"/>
    <n v="181811"/>
    <d v="2021-10-31T00:00:00"/>
    <x v="2"/>
    <n v="38715"/>
    <x v="1"/>
    <n v="32"/>
    <n v="48"/>
    <n v="6604"/>
    <x v="0"/>
  </r>
  <r>
    <n v="133859"/>
    <x v="1"/>
    <x v="1"/>
    <x v="53"/>
    <s v="Sikkim"/>
    <s v="Hyderabad"/>
    <n v="879597"/>
    <d v="2021-10-31T00:00:00"/>
    <x v="0"/>
    <n v="49007"/>
    <x v="1"/>
    <n v="35"/>
    <n v="11"/>
    <n v="3698"/>
    <x v="0"/>
  </r>
  <r>
    <n v="133860"/>
    <x v="3"/>
    <x v="0"/>
    <x v="8"/>
    <s v="Tamil Nadu"/>
    <s v="Bangalore"/>
    <n v="409678"/>
    <d v="2021-10-31T00:00:00"/>
    <x v="3"/>
    <n v="70039"/>
    <x v="2"/>
    <n v="18"/>
    <n v="47"/>
    <n v="8580"/>
    <x v="0"/>
  </r>
  <r>
    <n v="133861"/>
    <x v="0"/>
    <x v="1"/>
    <x v="41"/>
    <s v="Rajasthan"/>
    <s v="Kolkata"/>
    <n v="523506"/>
    <d v="2021-10-31T00:00:00"/>
    <x v="4"/>
    <n v="142684"/>
    <x v="0"/>
    <n v="56"/>
    <n v="38"/>
    <n v="3338"/>
    <x v="0"/>
  </r>
  <r>
    <n v="133862"/>
    <x v="1"/>
    <x v="0"/>
    <x v="30"/>
    <s v="Assam"/>
    <s v="Mumbai"/>
    <n v="643779"/>
    <d v="2021-10-31T00:00:00"/>
    <x v="3"/>
    <n v="142332"/>
    <x v="0"/>
    <n v="23"/>
    <n v="34"/>
    <n v="2812"/>
    <x v="0"/>
  </r>
  <r>
    <n v="133863"/>
    <x v="1"/>
    <x v="0"/>
    <x v="18"/>
    <s v="Uttar Pradesh"/>
    <s v="Kolkata"/>
    <n v="307731"/>
    <d v="2021-10-31T00:00:00"/>
    <x v="3"/>
    <n v="119169"/>
    <x v="0"/>
    <n v="11"/>
    <n v="20"/>
    <n v="5746"/>
    <x v="0"/>
  </r>
  <r>
    <n v="133864"/>
    <x v="3"/>
    <x v="1"/>
    <x v="32"/>
    <s v="Goa"/>
    <s v="Delhi"/>
    <n v="244562"/>
    <d v="2021-10-31T00:00:00"/>
    <x v="0"/>
    <n v="122903"/>
    <x v="0"/>
    <n v="85"/>
    <n v="19"/>
    <n v="2298"/>
    <x v="0"/>
  </r>
  <r>
    <n v="133865"/>
    <x v="1"/>
    <x v="0"/>
    <x v="28"/>
    <s v="Bihar"/>
    <s v="Mumbai"/>
    <n v="440516"/>
    <d v="2021-11-01T00:00:00"/>
    <x v="1"/>
    <n v="87011"/>
    <x v="0"/>
    <n v="88"/>
    <n v="11"/>
    <n v="810"/>
    <x v="0"/>
  </r>
  <r>
    <n v="133866"/>
    <x v="2"/>
    <x v="1"/>
    <x v="11"/>
    <s v="Jharkhand"/>
    <s v="Delhi"/>
    <n v="690109"/>
    <d v="2021-11-01T00:00:00"/>
    <x v="2"/>
    <n v="55440"/>
    <x v="2"/>
    <n v="89"/>
    <n v="2"/>
    <n v="3183"/>
    <x v="1"/>
  </r>
  <r>
    <n v="133867"/>
    <x v="2"/>
    <x v="1"/>
    <x v="47"/>
    <s v="Madhya Pradesh"/>
    <s v="Chennai"/>
    <n v="273922"/>
    <d v="2021-11-01T00:00:00"/>
    <x v="2"/>
    <n v="51108"/>
    <x v="1"/>
    <n v="80"/>
    <n v="42"/>
    <n v="6443"/>
    <x v="0"/>
  </r>
  <r>
    <n v="133868"/>
    <x v="3"/>
    <x v="1"/>
    <x v="25"/>
    <s v="Tripura"/>
    <s v="Chennai"/>
    <n v="249933"/>
    <d v="2021-11-01T00:00:00"/>
    <x v="1"/>
    <n v="72805"/>
    <x v="2"/>
    <n v="26"/>
    <n v="46"/>
    <n v="2855"/>
    <x v="0"/>
  </r>
  <r>
    <n v="133869"/>
    <x v="1"/>
    <x v="1"/>
    <x v="44"/>
    <s v="Meghalaya"/>
    <s v="Delhi"/>
    <n v="396702"/>
    <d v="2021-11-01T00:00:00"/>
    <x v="1"/>
    <n v="95084"/>
    <x v="0"/>
    <n v="33"/>
    <n v="41"/>
    <n v="3174"/>
    <x v="1"/>
  </r>
  <r>
    <n v="133870"/>
    <x v="0"/>
    <x v="1"/>
    <x v="52"/>
    <s v="Gujarat"/>
    <s v="Hyderabad"/>
    <n v="860826"/>
    <d v="2021-11-01T00:00:00"/>
    <x v="4"/>
    <n v="31488"/>
    <x v="1"/>
    <n v="23"/>
    <n v="18"/>
    <n v="9332"/>
    <x v="0"/>
  </r>
  <r>
    <n v="133871"/>
    <x v="0"/>
    <x v="0"/>
    <x v="53"/>
    <s v="Rajasthan"/>
    <s v="Chennai"/>
    <n v="333737"/>
    <d v="2021-11-01T00:00:00"/>
    <x v="3"/>
    <n v="20980"/>
    <x v="1"/>
    <n v="43"/>
    <n v="1"/>
    <n v="6221"/>
    <x v="1"/>
  </r>
  <r>
    <n v="133872"/>
    <x v="1"/>
    <x v="1"/>
    <x v="26"/>
    <s v="Assam"/>
    <s v="Chennai"/>
    <n v="304285"/>
    <d v="2021-11-01T00:00:00"/>
    <x v="0"/>
    <n v="86804"/>
    <x v="0"/>
    <n v="19"/>
    <n v="16"/>
    <n v="173"/>
    <x v="0"/>
  </r>
  <r>
    <n v="133873"/>
    <x v="1"/>
    <x v="1"/>
    <x v="8"/>
    <s v="Telangana"/>
    <s v="Delhi"/>
    <n v="180849"/>
    <d v="2021-11-01T00:00:00"/>
    <x v="0"/>
    <n v="57160"/>
    <x v="2"/>
    <n v="42"/>
    <n v="37"/>
    <n v="381"/>
    <x v="1"/>
  </r>
  <r>
    <n v="133874"/>
    <x v="0"/>
    <x v="1"/>
    <x v="19"/>
    <s v="Madhya Pradesh"/>
    <s v="Bangalore"/>
    <n v="101069"/>
    <d v="2021-11-01T00:00:00"/>
    <x v="2"/>
    <n v="75200"/>
    <x v="2"/>
    <n v="16"/>
    <n v="36"/>
    <n v="5379"/>
    <x v="1"/>
  </r>
  <r>
    <n v="133875"/>
    <x v="2"/>
    <x v="1"/>
    <x v="35"/>
    <s v="Uttarakhand"/>
    <s v="Delhi"/>
    <n v="287220"/>
    <d v="2021-11-01T00:00:00"/>
    <x v="0"/>
    <n v="119132"/>
    <x v="0"/>
    <n v="104"/>
    <n v="8"/>
    <n v="4220"/>
    <x v="0"/>
  </r>
  <r>
    <n v="133876"/>
    <x v="3"/>
    <x v="1"/>
    <x v="38"/>
    <s v="Tripura"/>
    <s v="Hyderabad"/>
    <n v="438161"/>
    <d v="2021-11-01T00:00:00"/>
    <x v="0"/>
    <n v="114969"/>
    <x v="0"/>
    <n v="39"/>
    <n v="47"/>
    <n v="76"/>
    <x v="0"/>
  </r>
  <r>
    <n v="133877"/>
    <x v="1"/>
    <x v="1"/>
    <x v="9"/>
    <s v="Maharashtra"/>
    <s v="Hyderabad"/>
    <n v="974301"/>
    <d v="2021-11-01T00:00:00"/>
    <x v="4"/>
    <n v="31473"/>
    <x v="1"/>
    <n v="14"/>
    <n v="26"/>
    <n v="-482"/>
    <x v="0"/>
  </r>
  <r>
    <n v="133878"/>
    <x v="2"/>
    <x v="0"/>
    <x v="55"/>
    <s v="Maharashtra"/>
    <s v="Bangalore"/>
    <n v="263381"/>
    <d v="2021-11-01T00:00:00"/>
    <x v="2"/>
    <n v="89576"/>
    <x v="0"/>
    <n v="102"/>
    <n v="13"/>
    <n v="8688"/>
    <x v="0"/>
  </r>
  <r>
    <n v="133879"/>
    <x v="3"/>
    <x v="0"/>
    <x v="46"/>
    <s v="Tripura"/>
    <s v="Hyderabad"/>
    <n v="623559"/>
    <d v="2021-11-01T00:00:00"/>
    <x v="2"/>
    <n v="32548"/>
    <x v="1"/>
    <n v="92"/>
    <n v="24"/>
    <n v="2960"/>
    <x v="0"/>
  </r>
  <r>
    <n v="133880"/>
    <x v="2"/>
    <x v="1"/>
    <x v="48"/>
    <s v="Punjab"/>
    <s v="Mumbai"/>
    <n v="933215"/>
    <d v="2021-11-01T00:00:00"/>
    <x v="2"/>
    <n v="123142"/>
    <x v="0"/>
    <n v="57"/>
    <n v="31"/>
    <n v="398"/>
    <x v="0"/>
  </r>
  <r>
    <n v="133881"/>
    <x v="3"/>
    <x v="0"/>
    <x v="9"/>
    <s v="West Bengal"/>
    <s v="Delhi"/>
    <n v="533087"/>
    <d v="2021-11-01T00:00:00"/>
    <x v="4"/>
    <n v="98042"/>
    <x v="0"/>
    <n v="58"/>
    <n v="21"/>
    <n v="2449"/>
    <x v="0"/>
  </r>
  <r>
    <n v="133882"/>
    <x v="0"/>
    <x v="0"/>
    <x v="45"/>
    <s v="Jharkhand"/>
    <s v="Mumbai"/>
    <n v="321727"/>
    <d v="2021-11-01T00:00:00"/>
    <x v="1"/>
    <n v="137657"/>
    <x v="0"/>
    <n v="74"/>
    <n v="16"/>
    <n v="7130"/>
    <x v="0"/>
  </r>
  <r>
    <n v="133883"/>
    <x v="3"/>
    <x v="0"/>
    <x v="19"/>
    <s v="Nagaland"/>
    <s v="Chennai"/>
    <n v="221161"/>
    <d v="2021-11-01T00:00:00"/>
    <x v="0"/>
    <n v="92999"/>
    <x v="0"/>
    <n v="101"/>
    <n v="-3"/>
    <n v="2141"/>
    <x v="0"/>
  </r>
  <r>
    <n v="133884"/>
    <x v="2"/>
    <x v="1"/>
    <x v="9"/>
    <s v="Mizoram"/>
    <s v="Mumbai"/>
    <n v="199755"/>
    <d v="2021-11-01T00:00:00"/>
    <x v="3"/>
    <n v="108343"/>
    <x v="0"/>
    <n v="93"/>
    <n v="1"/>
    <n v="2501"/>
    <x v="1"/>
  </r>
  <r>
    <n v="133885"/>
    <x v="1"/>
    <x v="0"/>
    <x v="41"/>
    <s v="Himachal Pradesh"/>
    <s v="Delhi"/>
    <n v="828428"/>
    <d v="2021-11-01T00:00:00"/>
    <x v="1"/>
    <n v="147383"/>
    <x v="0"/>
    <n v="38"/>
    <n v="17"/>
    <n v="6614"/>
    <x v="1"/>
  </r>
  <r>
    <n v="133886"/>
    <x v="1"/>
    <x v="0"/>
    <x v="40"/>
    <s v="Mizoram"/>
    <s v="Bangalore"/>
    <n v="322160"/>
    <d v="2021-11-01T00:00:00"/>
    <x v="1"/>
    <n v="72686"/>
    <x v="2"/>
    <n v="12"/>
    <n v="24"/>
    <n v="775"/>
    <x v="0"/>
  </r>
  <r>
    <n v="133887"/>
    <x v="3"/>
    <x v="0"/>
    <x v="0"/>
    <s v="Assam"/>
    <s v="Chennai"/>
    <n v="545928"/>
    <d v="2021-11-01T00:00:00"/>
    <x v="4"/>
    <n v="21300"/>
    <x v="1"/>
    <n v="11"/>
    <n v="24"/>
    <n v="2437"/>
    <x v="0"/>
  </r>
  <r>
    <n v="133888"/>
    <x v="3"/>
    <x v="0"/>
    <x v="45"/>
    <s v="Himachal Pradesh"/>
    <s v="Delhi"/>
    <n v="205719"/>
    <d v="2021-11-01T00:00:00"/>
    <x v="2"/>
    <n v="74686"/>
    <x v="2"/>
    <n v="15"/>
    <n v="20"/>
    <n v="4922"/>
    <x v="0"/>
  </r>
  <r>
    <n v="133889"/>
    <x v="2"/>
    <x v="0"/>
    <x v="50"/>
    <s v="Rajasthan"/>
    <s v="Kolkata"/>
    <n v="772563"/>
    <d v="2021-11-01T00:00:00"/>
    <x v="0"/>
    <n v="144612"/>
    <x v="0"/>
    <n v="30"/>
    <n v="50"/>
    <n v="6673"/>
    <x v="0"/>
  </r>
  <r>
    <n v="133890"/>
    <x v="3"/>
    <x v="0"/>
    <x v="7"/>
    <s v="Manipur"/>
    <s v="Chennai"/>
    <n v="717010"/>
    <d v="2021-11-01T00:00:00"/>
    <x v="1"/>
    <n v="61035"/>
    <x v="2"/>
    <n v="72"/>
    <n v="16"/>
    <n v="5669"/>
    <x v="0"/>
  </r>
  <r>
    <n v="133891"/>
    <x v="2"/>
    <x v="1"/>
    <x v="46"/>
    <s v="Bihar"/>
    <s v="Hyderabad"/>
    <n v="503421"/>
    <d v="2021-11-01T00:00:00"/>
    <x v="2"/>
    <n v="61900"/>
    <x v="2"/>
    <n v="76"/>
    <n v="28"/>
    <n v="4538"/>
    <x v="0"/>
  </r>
  <r>
    <n v="133892"/>
    <x v="0"/>
    <x v="1"/>
    <x v="36"/>
    <s v="Manipur"/>
    <s v="Mumbai"/>
    <n v="554204"/>
    <d v="2021-11-01T00:00:00"/>
    <x v="3"/>
    <n v="125517"/>
    <x v="0"/>
    <n v="19"/>
    <n v="9"/>
    <n v="3475"/>
    <x v="0"/>
  </r>
  <r>
    <n v="133893"/>
    <x v="0"/>
    <x v="0"/>
    <x v="37"/>
    <s v="Kerala"/>
    <s v="Kolkata"/>
    <n v="597812"/>
    <d v="2021-11-01T00:00:00"/>
    <x v="4"/>
    <n v="24836"/>
    <x v="1"/>
    <n v="64"/>
    <n v="45"/>
    <n v="9814"/>
    <x v="0"/>
  </r>
  <r>
    <n v="133894"/>
    <x v="1"/>
    <x v="1"/>
    <x v="18"/>
    <s v="Telangana"/>
    <s v="Delhi"/>
    <n v="981380"/>
    <d v="2021-11-01T00:00:00"/>
    <x v="0"/>
    <n v="50246"/>
    <x v="1"/>
    <n v="23"/>
    <n v="25"/>
    <n v="5502"/>
    <x v="0"/>
  </r>
  <r>
    <n v="133895"/>
    <x v="3"/>
    <x v="0"/>
    <x v="51"/>
    <s v="Rajasthan"/>
    <s v="Mumbai"/>
    <n v="979702"/>
    <d v="2021-11-01T00:00:00"/>
    <x v="4"/>
    <n v="122687"/>
    <x v="0"/>
    <n v="45"/>
    <n v="45"/>
    <n v="331"/>
    <x v="0"/>
  </r>
  <r>
    <n v="133896"/>
    <x v="3"/>
    <x v="0"/>
    <x v="35"/>
    <s v="Himachal Pradesh"/>
    <s v="Delhi"/>
    <n v="397220"/>
    <d v="2021-11-01T00:00:00"/>
    <x v="4"/>
    <n v="89731"/>
    <x v="0"/>
    <n v="81"/>
    <n v="11"/>
    <n v="1375"/>
    <x v="0"/>
  </r>
  <r>
    <n v="133897"/>
    <x v="2"/>
    <x v="0"/>
    <x v="3"/>
    <s v="Rajasthan"/>
    <s v="Delhi"/>
    <n v="161919"/>
    <d v="2021-11-01T00:00:00"/>
    <x v="0"/>
    <n v="89372"/>
    <x v="0"/>
    <n v="26"/>
    <n v="13"/>
    <n v="4777"/>
    <x v="0"/>
  </r>
  <r>
    <n v="133898"/>
    <x v="1"/>
    <x v="1"/>
    <x v="2"/>
    <s v="Meghalaya"/>
    <s v="Hyderabad"/>
    <n v="108547"/>
    <d v="2021-11-01T00:00:00"/>
    <x v="0"/>
    <n v="60776"/>
    <x v="2"/>
    <n v="8"/>
    <n v="9"/>
    <n v="5261"/>
    <x v="0"/>
  </r>
  <r>
    <n v="133899"/>
    <x v="2"/>
    <x v="0"/>
    <x v="20"/>
    <s v="Maharashtra"/>
    <s v="Kolkata"/>
    <n v="100513"/>
    <d v="2021-11-01T00:00:00"/>
    <x v="4"/>
    <n v="80732"/>
    <x v="2"/>
    <n v="74"/>
    <n v="47"/>
    <n v="247"/>
    <x v="0"/>
  </r>
  <r>
    <n v="133900"/>
    <x v="2"/>
    <x v="1"/>
    <x v="41"/>
    <s v="Tamil Nadu"/>
    <s v="Chennai"/>
    <n v="700984"/>
    <d v="2021-11-01T00:00:00"/>
    <x v="2"/>
    <n v="132561"/>
    <x v="0"/>
    <n v="93"/>
    <n v="7"/>
    <n v="6197"/>
    <x v="0"/>
  </r>
  <r>
    <n v="133901"/>
    <x v="2"/>
    <x v="0"/>
    <x v="43"/>
    <s v="Rajasthan"/>
    <s v="Hyderabad"/>
    <n v="198734"/>
    <d v="2021-11-01T00:00:00"/>
    <x v="0"/>
    <n v="135224"/>
    <x v="0"/>
    <n v="67"/>
    <n v="26"/>
    <n v="4629"/>
    <x v="1"/>
  </r>
  <r>
    <n v="133902"/>
    <x v="1"/>
    <x v="1"/>
    <x v="14"/>
    <s v="Karnataka"/>
    <s v="Mumbai"/>
    <n v="267010"/>
    <d v="2021-11-01T00:00:00"/>
    <x v="3"/>
    <n v="54954"/>
    <x v="2"/>
    <n v="55"/>
    <n v="34"/>
    <n v="3974"/>
    <x v="0"/>
  </r>
  <r>
    <n v="133903"/>
    <x v="1"/>
    <x v="1"/>
    <x v="3"/>
    <s v="Mizoram"/>
    <s v="Chennai"/>
    <n v="800606"/>
    <d v="2021-11-01T00:00:00"/>
    <x v="4"/>
    <n v="126332"/>
    <x v="0"/>
    <n v="90"/>
    <n v="28"/>
    <n v="2774"/>
    <x v="0"/>
  </r>
  <r>
    <n v="133904"/>
    <x v="2"/>
    <x v="1"/>
    <x v="9"/>
    <s v="Bihar"/>
    <s v="Chennai"/>
    <n v="585588"/>
    <d v="2021-11-01T00:00:00"/>
    <x v="2"/>
    <n v="89101"/>
    <x v="0"/>
    <n v="75"/>
    <n v="22"/>
    <n v="6474"/>
    <x v="1"/>
  </r>
  <r>
    <n v="133905"/>
    <x v="2"/>
    <x v="1"/>
    <x v="25"/>
    <s v="Bihar"/>
    <s v="Hyderabad"/>
    <n v="634376"/>
    <d v="2021-11-01T00:00:00"/>
    <x v="1"/>
    <n v="122392"/>
    <x v="0"/>
    <n v="4"/>
    <n v="47"/>
    <n v="7969"/>
    <x v="0"/>
  </r>
  <r>
    <n v="133906"/>
    <x v="2"/>
    <x v="1"/>
    <x v="46"/>
    <s v="Bihar"/>
    <s v="Delhi"/>
    <n v="403596"/>
    <d v="2021-11-01T00:00:00"/>
    <x v="2"/>
    <n v="102149"/>
    <x v="0"/>
    <n v="9"/>
    <n v="23"/>
    <n v="8401"/>
    <x v="0"/>
  </r>
  <r>
    <n v="133907"/>
    <x v="3"/>
    <x v="0"/>
    <x v="18"/>
    <s v="Karnataka"/>
    <s v="Bangalore"/>
    <n v="307761"/>
    <d v="2021-11-01T00:00:00"/>
    <x v="4"/>
    <n v="67802"/>
    <x v="2"/>
    <n v="38"/>
    <n v="19"/>
    <n v="8087"/>
    <x v="0"/>
  </r>
  <r>
    <n v="133908"/>
    <x v="0"/>
    <x v="1"/>
    <x v="8"/>
    <s v="Meghalaya"/>
    <s v="Chennai"/>
    <n v="764789"/>
    <d v="2021-11-01T00:00:00"/>
    <x v="3"/>
    <n v="108879"/>
    <x v="0"/>
    <n v="13"/>
    <n v="17"/>
    <n v="7222"/>
    <x v="1"/>
  </r>
  <r>
    <n v="133909"/>
    <x v="3"/>
    <x v="1"/>
    <x v="7"/>
    <s v="Manipur"/>
    <s v="Bangalore"/>
    <n v="947893"/>
    <d v="2021-11-01T00:00:00"/>
    <x v="0"/>
    <n v="133614"/>
    <x v="0"/>
    <n v="26"/>
    <n v="11"/>
    <n v="6367"/>
    <x v="1"/>
  </r>
  <r>
    <n v="133910"/>
    <x v="2"/>
    <x v="1"/>
    <x v="56"/>
    <s v="Karnataka"/>
    <s v="Mumbai"/>
    <n v="599388"/>
    <d v="2021-11-01T00:00:00"/>
    <x v="0"/>
    <n v="135132"/>
    <x v="0"/>
    <n v="-1"/>
    <n v="0"/>
    <n v="-231"/>
    <x v="0"/>
  </r>
  <r>
    <n v="133911"/>
    <x v="0"/>
    <x v="1"/>
    <x v="51"/>
    <s v="Rajasthan"/>
    <s v="Bangalore"/>
    <n v="647190"/>
    <d v="2021-11-01T00:00:00"/>
    <x v="3"/>
    <n v="96289"/>
    <x v="0"/>
    <n v="6"/>
    <n v="32"/>
    <n v="990"/>
    <x v="1"/>
  </r>
  <r>
    <n v="133912"/>
    <x v="3"/>
    <x v="0"/>
    <x v="22"/>
    <s v="Jharkhand"/>
    <s v="Bangalore"/>
    <n v="993549"/>
    <d v="2021-11-01T00:00:00"/>
    <x v="0"/>
    <n v="135499"/>
    <x v="0"/>
    <n v="49"/>
    <n v="23"/>
    <n v="-95"/>
    <x v="1"/>
  </r>
  <r>
    <n v="133913"/>
    <x v="2"/>
    <x v="0"/>
    <x v="56"/>
    <s v="Haryana"/>
    <s v="Kolkata"/>
    <n v="248138"/>
    <d v="2021-11-01T00:00:00"/>
    <x v="0"/>
    <n v="124662"/>
    <x v="0"/>
    <n v="84"/>
    <n v="33"/>
    <n v="10676"/>
    <x v="0"/>
  </r>
  <r>
    <n v="133914"/>
    <x v="2"/>
    <x v="1"/>
    <x v="13"/>
    <s v="Karnataka"/>
    <s v="Chennai"/>
    <n v="474145"/>
    <d v="2021-11-01T00:00:00"/>
    <x v="2"/>
    <n v="49608"/>
    <x v="1"/>
    <n v="74"/>
    <n v="38"/>
    <n v="6264"/>
    <x v="0"/>
  </r>
  <r>
    <n v="133915"/>
    <x v="1"/>
    <x v="0"/>
    <x v="1"/>
    <s v="Haryana"/>
    <s v="Bangalore"/>
    <n v="788721"/>
    <d v="2021-11-01T00:00:00"/>
    <x v="0"/>
    <n v="120663"/>
    <x v="0"/>
    <n v="93"/>
    <n v="10"/>
    <n v="-126"/>
    <x v="0"/>
  </r>
  <r>
    <n v="133916"/>
    <x v="3"/>
    <x v="1"/>
    <x v="40"/>
    <s v="Uttarakhand"/>
    <s v="Bangalore"/>
    <n v="509311"/>
    <d v="2021-11-01T00:00:00"/>
    <x v="3"/>
    <n v="24737"/>
    <x v="1"/>
    <n v="21"/>
    <n v="30"/>
    <n v="4369"/>
    <x v="0"/>
  </r>
  <r>
    <n v="133917"/>
    <x v="0"/>
    <x v="1"/>
    <x v="4"/>
    <s v="Madhya Pradesh"/>
    <s v="Hyderabad"/>
    <n v="608227"/>
    <d v="2021-11-01T00:00:00"/>
    <x v="0"/>
    <n v="28409"/>
    <x v="1"/>
    <n v="96"/>
    <n v="-2"/>
    <n v="4380"/>
    <x v="0"/>
  </r>
  <r>
    <n v="133918"/>
    <x v="0"/>
    <x v="1"/>
    <x v="23"/>
    <s v="Arunachal Pradesh"/>
    <s v="Bangalore"/>
    <n v="641844"/>
    <d v="2021-11-01T00:00:00"/>
    <x v="4"/>
    <n v="43780"/>
    <x v="1"/>
    <n v="21"/>
    <n v="41"/>
    <n v="5458"/>
    <x v="1"/>
  </r>
  <r>
    <n v="133919"/>
    <x v="2"/>
    <x v="1"/>
    <x v="20"/>
    <s v="Goa"/>
    <s v="Chennai"/>
    <n v="122439"/>
    <d v="2021-11-01T00:00:00"/>
    <x v="3"/>
    <n v="130308"/>
    <x v="0"/>
    <n v="15"/>
    <n v="18"/>
    <n v="5793"/>
    <x v="0"/>
  </r>
  <r>
    <n v="133920"/>
    <x v="1"/>
    <x v="0"/>
    <x v="44"/>
    <s v="Gujarat"/>
    <s v="Delhi"/>
    <n v="412762"/>
    <d v="2021-11-01T00:00:00"/>
    <x v="4"/>
    <n v="33019"/>
    <x v="1"/>
    <n v="42"/>
    <n v="16"/>
    <n v="8637"/>
    <x v="0"/>
  </r>
  <r>
    <n v="133921"/>
    <x v="2"/>
    <x v="0"/>
    <x v="15"/>
    <s v="Uttar Pradesh"/>
    <s v="Bangalore"/>
    <n v="240835"/>
    <d v="2021-11-01T00:00:00"/>
    <x v="2"/>
    <n v="143547"/>
    <x v="0"/>
    <n v="-5"/>
    <n v="33"/>
    <n v="1123"/>
    <x v="0"/>
  </r>
  <r>
    <n v="133922"/>
    <x v="3"/>
    <x v="0"/>
    <x v="17"/>
    <s v="Mizoram"/>
    <s v="Kolkata"/>
    <n v="472224"/>
    <d v="2021-11-01T00:00:00"/>
    <x v="3"/>
    <n v="119443"/>
    <x v="0"/>
    <n v="58"/>
    <n v="6"/>
    <n v="1315"/>
    <x v="0"/>
  </r>
  <r>
    <n v="133923"/>
    <x v="1"/>
    <x v="1"/>
    <x v="47"/>
    <s v="Jharkhand"/>
    <s v="Mumbai"/>
    <n v="879498"/>
    <d v="2021-11-01T00:00:00"/>
    <x v="2"/>
    <n v="131574"/>
    <x v="0"/>
    <n v="84"/>
    <n v="20"/>
    <n v="-412"/>
    <x v="0"/>
  </r>
  <r>
    <n v="133924"/>
    <x v="2"/>
    <x v="1"/>
    <x v="54"/>
    <s v="Nagaland"/>
    <s v="Delhi"/>
    <n v="539902"/>
    <d v="2021-11-01T00:00:00"/>
    <x v="0"/>
    <n v="124573"/>
    <x v="0"/>
    <n v="5"/>
    <n v="15"/>
    <n v="4672"/>
    <x v="0"/>
  </r>
  <r>
    <n v="133925"/>
    <x v="1"/>
    <x v="0"/>
    <x v="0"/>
    <s v="Arunachal Pradesh"/>
    <s v="Delhi"/>
    <n v="342878"/>
    <d v="2021-11-01T00:00:00"/>
    <x v="0"/>
    <n v="76618"/>
    <x v="2"/>
    <n v="19"/>
    <n v="23"/>
    <n v="5615"/>
    <x v="0"/>
  </r>
  <r>
    <n v="133926"/>
    <x v="1"/>
    <x v="1"/>
    <x v="54"/>
    <s v="Karnataka"/>
    <s v="Chennai"/>
    <n v="805973"/>
    <d v="2021-11-01T00:00:00"/>
    <x v="4"/>
    <n v="110176"/>
    <x v="0"/>
    <n v="75"/>
    <n v="29"/>
    <n v="1949"/>
    <x v="0"/>
  </r>
  <r>
    <n v="133927"/>
    <x v="1"/>
    <x v="1"/>
    <x v="31"/>
    <s v="Karnataka"/>
    <s v="Bangalore"/>
    <n v="711857"/>
    <d v="2021-11-01T00:00:00"/>
    <x v="0"/>
    <n v="84361"/>
    <x v="2"/>
    <n v="90"/>
    <n v="22"/>
    <n v="7918"/>
    <x v="0"/>
  </r>
  <r>
    <n v="133928"/>
    <x v="3"/>
    <x v="1"/>
    <x v="42"/>
    <s v="Jharkhand"/>
    <s v="Mumbai"/>
    <n v="849358"/>
    <d v="2021-11-01T00:00:00"/>
    <x v="0"/>
    <n v="106670"/>
    <x v="0"/>
    <n v="55"/>
    <n v="50"/>
    <n v="-464"/>
    <x v="0"/>
  </r>
  <r>
    <n v="133929"/>
    <x v="1"/>
    <x v="0"/>
    <x v="33"/>
    <s v="Nagaland"/>
    <s v="Mumbai"/>
    <n v="650510"/>
    <d v="2021-11-01T00:00:00"/>
    <x v="3"/>
    <n v="71351"/>
    <x v="2"/>
    <n v="90"/>
    <n v="46"/>
    <n v="4255"/>
    <x v="0"/>
  </r>
  <r>
    <n v="133930"/>
    <x v="1"/>
    <x v="1"/>
    <x v="34"/>
    <s v="Jharkhand"/>
    <s v="Mumbai"/>
    <n v="432368"/>
    <d v="2021-11-01T00:00:00"/>
    <x v="4"/>
    <n v="51130"/>
    <x v="1"/>
    <n v="106"/>
    <n v="9"/>
    <n v="8155"/>
    <x v="0"/>
  </r>
  <r>
    <n v="133931"/>
    <x v="2"/>
    <x v="0"/>
    <x v="47"/>
    <s v="Assam"/>
    <s v="Kolkata"/>
    <n v="615082"/>
    <d v="2021-11-01T00:00:00"/>
    <x v="2"/>
    <n v="52933"/>
    <x v="2"/>
    <n v="19"/>
    <n v="42"/>
    <n v="8185"/>
    <x v="0"/>
  </r>
  <r>
    <n v="133932"/>
    <x v="1"/>
    <x v="1"/>
    <x v="41"/>
    <s v="Kerala"/>
    <s v="Mumbai"/>
    <n v="269713"/>
    <d v="2021-11-01T00:00:00"/>
    <x v="4"/>
    <n v="56050"/>
    <x v="2"/>
    <n v="103"/>
    <n v="12"/>
    <n v="6364"/>
    <x v="0"/>
  </r>
  <r>
    <n v="133933"/>
    <x v="0"/>
    <x v="0"/>
    <x v="23"/>
    <s v="Tripura"/>
    <s v="Delhi"/>
    <n v="764248"/>
    <d v="2021-11-01T00:00:00"/>
    <x v="4"/>
    <n v="58745"/>
    <x v="2"/>
    <n v="69"/>
    <n v="-1"/>
    <n v="8913"/>
    <x v="0"/>
  </r>
  <r>
    <n v="133934"/>
    <x v="3"/>
    <x v="0"/>
    <x v="4"/>
    <s v="Karnataka"/>
    <s v="Bangalore"/>
    <n v="601289"/>
    <d v="2021-11-01T00:00:00"/>
    <x v="4"/>
    <n v="34955"/>
    <x v="1"/>
    <n v="26"/>
    <n v="42"/>
    <n v="3335"/>
    <x v="0"/>
  </r>
  <r>
    <n v="133935"/>
    <x v="1"/>
    <x v="1"/>
    <x v="47"/>
    <s v="Andhra Pradesh"/>
    <s v="Hyderabad"/>
    <n v="799078"/>
    <d v="2021-11-01T00:00:00"/>
    <x v="1"/>
    <n v="141611"/>
    <x v="0"/>
    <n v="58"/>
    <n v="30"/>
    <n v="4527"/>
    <x v="0"/>
  </r>
  <r>
    <n v="133936"/>
    <x v="3"/>
    <x v="1"/>
    <x v="6"/>
    <s v="Haryana"/>
    <s v="Bangalore"/>
    <n v="359317"/>
    <d v="2021-11-01T00:00:00"/>
    <x v="2"/>
    <n v="84406"/>
    <x v="2"/>
    <n v="44"/>
    <n v="39"/>
    <n v="3459"/>
    <x v="1"/>
  </r>
  <r>
    <n v="133937"/>
    <x v="3"/>
    <x v="1"/>
    <x v="31"/>
    <s v="Himachal Pradesh"/>
    <s v="Hyderabad"/>
    <n v="436126"/>
    <d v="2021-11-01T00:00:00"/>
    <x v="0"/>
    <n v="143081"/>
    <x v="0"/>
    <n v="15"/>
    <n v="26"/>
    <n v="8702"/>
    <x v="1"/>
  </r>
  <r>
    <n v="133938"/>
    <x v="3"/>
    <x v="0"/>
    <x v="32"/>
    <s v="Himachal Pradesh"/>
    <s v="Kolkata"/>
    <n v="575167"/>
    <d v="2021-11-01T00:00:00"/>
    <x v="4"/>
    <n v="39809"/>
    <x v="1"/>
    <n v="3"/>
    <n v="7"/>
    <n v="5130"/>
    <x v="0"/>
  </r>
  <r>
    <n v="133939"/>
    <x v="0"/>
    <x v="0"/>
    <x v="27"/>
    <s v="Tamil Nadu"/>
    <s v="Delhi"/>
    <n v="646522"/>
    <d v="2021-11-01T00:00:00"/>
    <x v="1"/>
    <n v="67563"/>
    <x v="2"/>
    <n v="59"/>
    <n v="35"/>
    <n v="8050"/>
    <x v="0"/>
  </r>
  <r>
    <n v="133940"/>
    <x v="3"/>
    <x v="1"/>
    <x v="8"/>
    <s v="Punjab"/>
    <s v="Bangalore"/>
    <n v="468441"/>
    <d v="2021-11-01T00:00:00"/>
    <x v="1"/>
    <n v="69784"/>
    <x v="2"/>
    <n v="48"/>
    <n v="-4"/>
    <n v="1924"/>
    <x v="0"/>
  </r>
  <r>
    <n v="133941"/>
    <x v="1"/>
    <x v="1"/>
    <x v="33"/>
    <s v="Manipur"/>
    <s v="Delhi"/>
    <n v="120520"/>
    <d v="2021-11-01T00:00:00"/>
    <x v="1"/>
    <n v="128283"/>
    <x v="0"/>
    <n v="9"/>
    <n v="19"/>
    <n v="4984"/>
    <x v="1"/>
  </r>
  <r>
    <n v="133942"/>
    <x v="0"/>
    <x v="1"/>
    <x v="44"/>
    <s v="Jharkhand"/>
    <s v="Mumbai"/>
    <n v="467132"/>
    <d v="2021-11-01T00:00:00"/>
    <x v="0"/>
    <n v="40064"/>
    <x v="1"/>
    <n v="85"/>
    <n v="30"/>
    <n v="3805"/>
    <x v="0"/>
  </r>
  <r>
    <n v="133943"/>
    <x v="1"/>
    <x v="1"/>
    <x v="1"/>
    <s v="Uttarakhand"/>
    <s v="Chennai"/>
    <n v="748937"/>
    <d v="2021-11-01T00:00:00"/>
    <x v="4"/>
    <n v="140580"/>
    <x v="0"/>
    <n v="65"/>
    <n v="3"/>
    <n v="7911"/>
    <x v="0"/>
  </r>
  <r>
    <n v="133944"/>
    <x v="2"/>
    <x v="1"/>
    <x v="4"/>
    <s v="Andhra Pradesh"/>
    <s v="Kolkata"/>
    <n v="315297"/>
    <d v="2021-11-01T00:00:00"/>
    <x v="2"/>
    <n v="41064"/>
    <x v="1"/>
    <n v="49"/>
    <n v="1"/>
    <n v="4531"/>
    <x v="1"/>
  </r>
  <r>
    <n v="133945"/>
    <x v="1"/>
    <x v="1"/>
    <x v="5"/>
    <s v="Maharashtra"/>
    <s v="Chennai"/>
    <n v="104513"/>
    <d v="2021-11-01T00:00:00"/>
    <x v="0"/>
    <n v="141095"/>
    <x v="0"/>
    <n v="0"/>
    <n v="31"/>
    <n v="5642"/>
    <x v="0"/>
  </r>
  <r>
    <n v="133946"/>
    <x v="3"/>
    <x v="0"/>
    <x v="11"/>
    <s v="Tamil Nadu"/>
    <s v="Chennai"/>
    <n v="861243"/>
    <d v="2021-11-01T00:00:00"/>
    <x v="3"/>
    <n v="71761"/>
    <x v="2"/>
    <n v="69"/>
    <n v="16"/>
    <n v="5102"/>
    <x v="1"/>
  </r>
  <r>
    <n v="133947"/>
    <x v="2"/>
    <x v="1"/>
    <x v="40"/>
    <s v="Haryana"/>
    <s v="Mumbai"/>
    <n v="933431"/>
    <d v="2021-11-01T00:00:00"/>
    <x v="1"/>
    <n v="21634"/>
    <x v="1"/>
    <n v="79"/>
    <n v="38"/>
    <n v="4726"/>
    <x v="0"/>
  </r>
  <r>
    <n v="133948"/>
    <x v="1"/>
    <x v="1"/>
    <x v="56"/>
    <s v="Odisha"/>
    <s v="Delhi"/>
    <n v="938247"/>
    <d v="2021-11-01T00:00:00"/>
    <x v="1"/>
    <n v="30316"/>
    <x v="1"/>
    <n v="64"/>
    <n v="9"/>
    <n v="8876"/>
    <x v="0"/>
  </r>
  <r>
    <n v="133949"/>
    <x v="1"/>
    <x v="1"/>
    <x v="47"/>
    <s v="Haryana"/>
    <s v="Kolkata"/>
    <n v="894389"/>
    <d v="2021-11-01T00:00:00"/>
    <x v="1"/>
    <n v="106047"/>
    <x v="0"/>
    <n v="41"/>
    <n v="5"/>
    <n v="1150"/>
    <x v="0"/>
  </r>
  <r>
    <n v="133950"/>
    <x v="1"/>
    <x v="1"/>
    <x v="53"/>
    <s v="Mizoram"/>
    <s v="Bangalore"/>
    <n v="828358"/>
    <d v="2021-11-01T00:00:00"/>
    <x v="2"/>
    <n v="75566"/>
    <x v="2"/>
    <n v="72"/>
    <n v="47"/>
    <n v="4620"/>
    <x v="0"/>
  </r>
  <r>
    <n v="133951"/>
    <x v="2"/>
    <x v="1"/>
    <x v="16"/>
    <s v="Odisha"/>
    <s v="Bangalore"/>
    <n v="316051"/>
    <d v="2021-11-01T00:00:00"/>
    <x v="1"/>
    <n v="137440"/>
    <x v="0"/>
    <n v="58"/>
    <n v="44"/>
    <n v="707"/>
    <x v="0"/>
  </r>
  <r>
    <n v="133952"/>
    <x v="3"/>
    <x v="0"/>
    <x v="23"/>
    <s v="Tamil Nadu"/>
    <s v="Kolkata"/>
    <n v="571672"/>
    <d v="2021-11-01T00:00:00"/>
    <x v="1"/>
    <n v="42497"/>
    <x v="1"/>
    <n v="90"/>
    <n v="18"/>
    <n v="516"/>
    <x v="0"/>
  </r>
  <r>
    <n v="133953"/>
    <x v="2"/>
    <x v="0"/>
    <x v="48"/>
    <s v="Sikkim"/>
    <s v="Hyderabad"/>
    <n v="508605"/>
    <d v="2021-11-01T00:00:00"/>
    <x v="1"/>
    <n v="32725"/>
    <x v="1"/>
    <n v="82"/>
    <n v="37"/>
    <n v="9572"/>
    <x v="0"/>
  </r>
  <r>
    <n v="133954"/>
    <x v="3"/>
    <x v="1"/>
    <x v="13"/>
    <s v="West Bengal"/>
    <s v="Delhi"/>
    <n v="721304"/>
    <d v="2021-11-01T00:00:00"/>
    <x v="4"/>
    <n v="43815"/>
    <x v="1"/>
    <n v="46"/>
    <n v="38"/>
    <n v="7739"/>
    <x v="0"/>
  </r>
  <r>
    <n v="133955"/>
    <x v="0"/>
    <x v="0"/>
    <x v="51"/>
    <s v="Gujarat"/>
    <s v="Delhi"/>
    <n v="538312"/>
    <d v="2021-11-01T00:00:00"/>
    <x v="4"/>
    <n v="30738"/>
    <x v="1"/>
    <n v="89"/>
    <n v="13"/>
    <n v="9145"/>
    <x v="0"/>
  </r>
  <r>
    <n v="133956"/>
    <x v="2"/>
    <x v="1"/>
    <x v="44"/>
    <s v="Nagaland"/>
    <s v="Kolkata"/>
    <n v="274295"/>
    <d v="2021-11-01T00:00:00"/>
    <x v="0"/>
    <n v="147293"/>
    <x v="0"/>
    <n v="54"/>
    <n v="11"/>
    <n v="8359"/>
    <x v="0"/>
  </r>
  <r>
    <n v="133957"/>
    <x v="0"/>
    <x v="0"/>
    <x v="18"/>
    <s v="Rajasthan"/>
    <s v="Kolkata"/>
    <n v="101195"/>
    <d v="2021-11-01T00:00:00"/>
    <x v="2"/>
    <n v="90997"/>
    <x v="0"/>
    <n v="10"/>
    <n v="36"/>
    <n v="7291"/>
    <x v="0"/>
  </r>
  <r>
    <n v="133958"/>
    <x v="3"/>
    <x v="1"/>
    <x v="7"/>
    <s v="Kerala"/>
    <s v="Kolkata"/>
    <n v="554025"/>
    <d v="2021-11-01T00:00:00"/>
    <x v="4"/>
    <n v="139756"/>
    <x v="0"/>
    <n v="98"/>
    <n v="15"/>
    <n v="2961"/>
    <x v="0"/>
  </r>
  <r>
    <n v="133959"/>
    <x v="3"/>
    <x v="0"/>
    <x v="45"/>
    <s v="Chhattisgarh"/>
    <s v="Kolkata"/>
    <n v="137993"/>
    <d v="2021-11-01T00:00:00"/>
    <x v="3"/>
    <n v="61644"/>
    <x v="2"/>
    <n v="71"/>
    <n v="9"/>
    <n v="6159"/>
    <x v="0"/>
  </r>
  <r>
    <n v="133960"/>
    <x v="0"/>
    <x v="0"/>
    <x v="22"/>
    <s v="Manipur"/>
    <s v="Mumbai"/>
    <n v="684053"/>
    <d v="2021-11-01T00:00:00"/>
    <x v="1"/>
    <n v="132827"/>
    <x v="0"/>
    <n v="1"/>
    <n v="-4"/>
    <n v="6939"/>
    <x v="0"/>
  </r>
  <r>
    <n v="133961"/>
    <x v="2"/>
    <x v="1"/>
    <x v="29"/>
    <s v="Goa"/>
    <s v="Mumbai"/>
    <n v="980074"/>
    <d v="2021-11-01T00:00:00"/>
    <x v="0"/>
    <n v="24956"/>
    <x v="1"/>
    <n v="53"/>
    <n v="41"/>
    <n v="8010"/>
    <x v="0"/>
  </r>
  <r>
    <n v="133962"/>
    <x v="0"/>
    <x v="0"/>
    <x v="3"/>
    <s v="Andhra Pradesh"/>
    <s v="Mumbai"/>
    <n v="530820"/>
    <d v="2021-11-01T00:00:00"/>
    <x v="2"/>
    <n v="29383"/>
    <x v="1"/>
    <n v="82"/>
    <n v="49"/>
    <n v="1728"/>
    <x v="0"/>
  </r>
  <r>
    <n v="133963"/>
    <x v="2"/>
    <x v="1"/>
    <x v="20"/>
    <s v="Jharkhand"/>
    <s v="Hyderabad"/>
    <n v="954997"/>
    <d v="2021-11-01T00:00:00"/>
    <x v="0"/>
    <n v="140260"/>
    <x v="0"/>
    <n v="42"/>
    <n v="-1"/>
    <n v="8716"/>
    <x v="0"/>
  </r>
  <r>
    <n v="133964"/>
    <x v="0"/>
    <x v="1"/>
    <x v="10"/>
    <s v="Bihar"/>
    <s v="Kolkata"/>
    <n v="327189"/>
    <d v="2021-11-01T00:00:00"/>
    <x v="1"/>
    <n v="37315"/>
    <x v="1"/>
    <n v="20"/>
    <n v="3"/>
    <n v="5535"/>
    <x v="0"/>
  </r>
  <r>
    <n v="133965"/>
    <x v="2"/>
    <x v="1"/>
    <x v="29"/>
    <s v="Meghalaya"/>
    <s v="Chennai"/>
    <n v="240539"/>
    <d v="2021-11-01T00:00:00"/>
    <x v="2"/>
    <n v="46475"/>
    <x v="1"/>
    <n v="74"/>
    <n v="33"/>
    <n v="5198"/>
    <x v="0"/>
  </r>
  <r>
    <n v="133966"/>
    <x v="3"/>
    <x v="0"/>
    <x v="6"/>
    <s v="Arunachal Pradesh"/>
    <s v="Delhi"/>
    <n v="869276"/>
    <d v="2021-11-01T00:00:00"/>
    <x v="2"/>
    <n v="36084"/>
    <x v="1"/>
    <n v="7"/>
    <n v="24"/>
    <n v="5056"/>
    <x v="1"/>
  </r>
  <r>
    <n v="133967"/>
    <x v="3"/>
    <x v="0"/>
    <x v="2"/>
    <s v="Gujarat"/>
    <s v="Hyderabad"/>
    <n v="413560"/>
    <d v="2021-11-01T00:00:00"/>
    <x v="0"/>
    <n v="145601"/>
    <x v="0"/>
    <n v="75"/>
    <n v="34"/>
    <n v="3892"/>
    <x v="0"/>
  </r>
  <r>
    <n v="133968"/>
    <x v="1"/>
    <x v="0"/>
    <x v="52"/>
    <s v="Maharashtra"/>
    <s v="Hyderabad"/>
    <n v="420683"/>
    <d v="2021-11-01T00:00:00"/>
    <x v="4"/>
    <n v="76673"/>
    <x v="2"/>
    <n v="15"/>
    <n v="39"/>
    <n v="3184"/>
    <x v="0"/>
  </r>
  <r>
    <n v="133969"/>
    <x v="0"/>
    <x v="0"/>
    <x v="16"/>
    <s v="Uttarakhand"/>
    <s v="Hyderabad"/>
    <n v="620771"/>
    <d v="2021-11-01T00:00:00"/>
    <x v="1"/>
    <n v="97150"/>
    <x v="0"/>
    <n v="41"/>
    <n v="41"/>
    <n v="7502"/>
    <x v="0"/>
  </r>
  <r>
    <n v="133970"/>
    <x v="0"/>
    <x v="0"/>
    <x v="55"/>
    <s v="Manipur"/>
    <s v="Kolkata"/>
    <n v="182233"/>
    <d v="2021-11-01T00:00:00"/>
    <x v="1"/>
    <n v="145073"/>
    <x v="0"/>
    <n v="57"/>
    <n v="31"/>
    <n v="10530"/>
    <x v="0"/>
  </r>
  <r>
    <n v="133971"/>
    <x v="2"/>
    <x v="1"/>
    <x v="40"/>
    <s v="Madhya Pradesh"/>
    <s v="Chennai"/>
    <n v="964104"/>
    <d v="2021-11-01T00:00:00"/>
    <x v="2"/>
    <n v="82635"/>
    <x v="2"/>
    <n v="36"/>
    <n v="35"/>
    <n v="1164"/>
    <x v="0"/>
  </r>
  <r>
    <n v="133972"/>
    <x v="2"/>
    <x v="1"/>
    <x v="16"/>
    <s v="Haryana"/>
    <s v="Delhi"/>
    <n v="848706"/>
    <d v="2021-11-01T00:00:00"/>
    <x v="2"/>
    <n v="42053"/>
    <x v="1"/>
    <n v="45"/>
    <n v="42"/>
    <n v="4941"/>
    <x v="1"/>
  </r>
  <r>
    <n v="133973"/>
    <x v="2"/>
    <x v="1"/>
    <x v="15"/>
    <s v="Arunachal Pradesh"/>
    <s v="Bangalore"/>
    <n v="663025"/>
    <d v="2021-11-01T00:00:00"/>
    <x v="0"/>
    <n v="56093"/>
    <x v="2"/>
    <n v="13"/>
    <n v="22"/>
    <n v="4704"/>
    <x v="1"/>
  </r>
  <r>
    <n v="133974"/>
    <x v="3"/>
    <x v="1"/>
    <x v="17"/>
    <s v="Andhra Pradesh"/>
    <s v="Kolkata"/>
    <n v="572063"/>
    <d v="2021-11-01T00:00:00"/>
    <x v="1"/>
    <n v="41641"/>
    <x v="1"/>
    <n v="10"/>
    <n v="47"/>
    <n v="2102"/>
    <x v="0"/>
  </r>
  <r>
    <n v="133975"/>
    <x v="0"/>
    <x v="1"/>
    <x v="56"/>
    <s v="Tripura"/>
    <s v="Bangalore"/>
    <n v="634826"/>
    <d v="2021-11-01T00:00:00"/>
    <x v="0"/>
    <n v="102312"/>
    <x v="0"/>
    <n v="71"/>
    <n v="47"/>
    <n v="5280"/>
    <x v="1"/>
  </r>
  <r>
    <n v="133976"/>
    <x v="0"/>
    <x v="0"/>
    <x v="55"/>
    <s v="Arunachal Pradesh"/>
    <s v="Hyderabad"/>
    <n v="679827"/>
    <d v="2021-11-01T00:00:00"/>
    <x v="3"/>
    <n v="53098"/>
    <x v="2"/>
    <n v="39"/>
    <n v="13"/>
    <n v="4080"/>
    <x v="1"/>
  </r>
  <r>
    <n v="133977"/>
    <x v="2"/>
    <x v="0"/>
    <x v="51"/>
    <s v="Punjab"/>
    <s v="Bangalore"/>
    <n v="132438"/>
    <d v="2021-11-01T00:00:00"/>
    <x v="1"/>
    <n v="105792"/>
    <x v="0"/>
    <n v="75"/>
    <n v="6"/>
    <n v="9412"/>
    <x v="0"/>
  </r>
  <r>
    <n v="133978"/>
    <x v="0"/>
    <x v="0"/>
    <x v="20"/>
    <s v="Tripura"/>
    <s v="Bangalore"/>
    <n v="695607"/>
    <d v="2021-11-01T00:00:00"/>
    <x v="4"/>
    <n v="32777"/>
    <x v="1"/>
    <n v="50"/>
    <n v="28"/>
    <n v="4769"/>
    <x v="1"/>
  </r>
  <r>
    <n v="133979"/>
    <x v="1"/>
    <x v="1"/>
    <x v="46"/>
    <s v="Manipur"/>
    <s v="Delhi"/>
    <n v="874816"/>
    <d v="2021-11-01T00:00:00"/>
    <x v="0"/>
    <n v="100667"/>
    <x v="0"/>
    <n v="72"/>
    <n v="25"/>
    <n v="3234"/>
    <x v="1"/>
  </r>
  <r>
    <n v="133980"/>
    <x v="3"/>
    <x v="0"/>
    <x v="32"/>
    <s v="Mizoram"/>
    <s v="Hyderabad"/>
    <n v="165711"/>
    <d v="2021-11-01T00:00:00"/>
    <x v="0"/>
    <n v="95019"/>
    <x v="0"/>
    <n v="0"/>
    <n v="18"/>
    <n v="4036"/>
    <x v="0"/>
  </r>
  <r>
    <n v="133981"/>
    <x v="3"/>
    <x v="1"/>
    <x v="32"/>
    <s v="Madhya Pradesh"/>
    <s v="Kolkata"/>
    <n v="674611"/>
    <d v="2021-11-01T00:00:00"/>
    <x v="3"/>
    <n v="127620"/>
    <x v="0"/>
    <n v="16"/>
    <n v="4"/>
    <n v="264"/>
    <x v="0"/>
  </r>
  <r>
    <n v="133982"/>
    <x v="1"/>
    <x v="0"/>
    <x v="17"/>
    <s v="Goa"/>
    <s v="Chennai"/>
    <n v="222924"/>
    <d v="2021-11-01T00:00:00"/>
    <x v="4"/>
    <n v="20673"/>
    <x v="1"/>
    <n v="100"/>
    <n v="29"/>
    <n v="3392"/>
    <x v="0"/>
  </r>
  <r>
    <n v="133983"/>
    <x v="2"/>
    <x v="0"/>
    <x v="20"/>
    <s v="Kerala"/>
    <s v="Mumbai"/>
    <n v="806105"/>
    <d v="2021-11-01T00:00:00"/>
    <x v="2"/>
    <n v="47397"/>
    <x v="1"/>
    <n v="9"/>
    <n v="15"/>
    <n v="9604"/>
    <x v="0"/>
  </r>
  <r>
    <n v="133984"/>
    <x v="0"/>
    <x v="1"/>
    <x v="18"/>
    <s v="Tripura"/>
    <s v="Chennai"/>
    <n v="942958"/>
    <d v="2021-11-01T00:00:00"/>
    <x v="1"/>
    <n v="89819"/>
    <x v="0"/>
    <n v="89"/>
    <n v="18"/>
    <n v="5324"/>
    <x v="0"/>
  </r>
  <r>
    <n v="133985"/>
    <x v="2"/>
    <x v="1"/>
    <x v="8"/>
    <s v="Manipur"/>
    <s v="Bangalore"/>
    <n v="862309"/>
    <d v="2021-11-01T00:00:00"/>
    <x v="2"/>
    <n v="50845"/>
    <x v="1"/>
    <n v="16"/>
    <n v="0"/>
    <n v="9216"/>
    <x v="1"/>
  </r>
  <r>
    <n v="133986"/>
    <x v="3"/>
    <x v="1"/>
    <x v="2"/>
    <s v="Andhra Pradesh"/>
    <s v="Chennai"/>
    <n v="219251"/>
    <d v="2021-11-01T00:00:00"/>
    <x v="4"/>
    <n v="98022"/>
    <x v="0"/>
    <n v="30"/>
    <n v="17"/>
    <n v="8635"/>
    <x v="0"/>
  </r>
  <r>
    <n v="133987"/>
    <x v="2"/>
    <x v="1"/>
    <x v="23"/>
    <s v="Telangana"/>
    <s v="Bangalore"/>
    <n v="152387"/>
    <d v="2021-11-01T00:00:00"/>
    <x v="0"/>
    <n v="142073"/>
    <x v="0"/>
    <n v="43"/>
    <n v="51"/>
    <n v="7903"/>
    <x v="0"/>
  </r>
  <r>
    <n v="133988"/>
    <x v="3"/>
    <x v="1"/>
    <x v="30"/>
    <s v="Kerala"/>
    <s v="Chennai"/>
    <n v="636815"/>
    <d v="2021-11-01T00:00:00"/>
    <x v="2"/>
    <n v="119034"/>
    <x v="0"/>
    <n v="28"/>
    <n v="38"/>
    <n v="2099"/>
    <x v="0"/>
  </r>
  <r>
    <n v="133989"/>
    <x v="3"/>
    <x v="1"/>
    <x v="17"/>
    <s v="Tripura"/>
    <s v="Mumbai"/>
    <n v="846361"/>
    <d v="2021-11-01T00:00:00"/>
    <x v="0"/>
    <n v="26245"/>
    <x v="1"/>
    <n v="65"/>
    <n v="12"/>
    <n v="2151"/>
    <x v="0"/>
  </r>
  <r>
    <n v="133990"/>
    <x v="2"/>
    <x v="0"/>
    <x v="50"/>
    <s v="Tamil Nadu"/>
    <s v="Bangalore"/>
    <n v="511865"/>
    <d v="2021-11-01T00:00:00"/>
    <x v="1"/>
    <n v="122931"/>
    <x v="0"/>
    <n v="55"/>
    <n v="6"/>
    <n v="5518"/>
    <x v="0"/>
  </r>
  <r>
    <n v="133991"/>
    <x v="0"/>
    <x v="0"/>
    <x v="39"/>
    <s v="Meghalaya"/>
    <s v="Bangalore"/>
    <n v="530493"/>
    <d v="2021-11-01T00:00:00"/>
    <x v="4"/>
    <n v="129350"/>
    <x v="0"/>
    <n v="94"/>
    <n v="36"/>
    <n v="194"/>
    <x v="0"/>
  </r>
  <r>
    <n v="133992"/>
    <x v="3"/>
    <x v="1"/>
    <x v="16"/>
    <s v="Bihar"/>
    <s v="Hyderabad"/>
    <n v="393596"/>
    <d v="2021-11-01T00:00:00"/>
    <x v="0"/>
    <n v="20243"/>
    <x v="1"/>
    <n v="33"/>
    <n v="11"/>
    <n v="10536"/>
    <x v="1"/>
  </r>
  <r>
    <n v="133993"/>
    <x v="0"/>
    <x v="0"/>
    <x v="47"/>
    <s v="Haryana"/>
    <s v="Chennai"/>
    <n v="204009"/>
    <d v="2021-11-01T00:00:00"/>
    <x v="1"/>
    <n v="28730"/>
    <x v="1"/>
    <n v="100"/>
    <n v="20"/>
    <n v="9015"/>
    <x v="0"/>
  </r>
  <r>
    <n v="133994"/>
    <x v="1"/>
    <x v="0"/>
    <x v="37"/>
    <s v="Himachal Pradesh"/>
    <s v="Mumbai"/>
    <n v="629964"/>
    <d v="2021-11-01T00:00:00"/>
    <x v="3"/>
    <n v="44141"/>
    <x v="1"/>
    <n v="42"/>
    <n v="31"/>
    <n v="483"/>
    <x v="0"/>
  </r>
  <r>
    <n v="133995"/>
    <x v="2"/>
    <x v="1"/>
    <x v="31"/>
    <s v="Haryana"/>
    <s v="Chennai"/>
    <n v="869605"/>
    <d v="2021-11-01T00:00:00"/>
    <x v="0"/>
    <n v="94907"/>
    <x v="0"/>
    <n v="44"/>
    <n v="19"/>
    <n v="1439"/>
    <x v="0"/>
  </r>
  <r>
    <n v="133996"/>
    <x v="2"/>
    <x v="0"/>
    <x v="10"/>
    <s v="Uttarakhand"/>
    <s v="Delhi"/>
    <n v="361455"/>
    <d v="2021-11-01T00:00:00"/>
    <x v="2"/>
    <n v="46180"/>
    <x v="1"/>
    <n v="82"/>
    <n v="23"/>
    <n v="5176"/>
    <x v="1"/>
  </r>
  <r>
    <n v="133997"/>
    <x v="0"/>
    <x v="1"/>
    <x v="20"/>
    <s v="Uttarakhand"/>
    <s v="Mumbai"/>
    <n v="523696"/>
    <d v="2021-11-01T00:00:00"/>
    <x v="0"/>
    <n v="100078"/>
    <x v="0"/>
    <n v="97"/>
    <n v="38"/>
    <n v="6750"/>
    <x v="0"/>
  </r>
  <r>
    <n v="133998"/>
    <x v="1"/>
    <x v="0"/>
    <x v="46"/>
    <s v="Uttarakhand"/>
    <s v="Hyderabad"/>
    <n v="337205"/>
    <d v="2021-11-01T00:00:00"/>
    <x v="0"/>
    <n v="77340"/>
    <x v="2"/>
    <n v="25"/>
    <n v="7"/>
    <n v="5747"/>
    <x v="0"/>
  </r>
  <r>
    <n v="133999"/>
    <x v="3"/>
    <x v="0"/>
    <x v="4"/>
    <s v="Kerala"/>
    <s v="Bangalore"/>
    <n v="938798"/>
    <d v="2021-11-01T00:00:00"/>
    <x v="2"/>
    <n v="80200"/>
    <x v="2"/>
    <n v="24"/>
    <n v="40"/>
    <n v="10354"/>
    <x v="0"/>
  </r>
  <r>
    <n v="134000"/>
    <x v="1"/>
    <x v="0"/>
    <x v="28"/>
    <s v="Meghalaya"/>
    <s v="Kolkata"/>
    <n v="462528"/>
    <d v="2021-11-01T00:00:00"/>
    <x v="3"/>
    <n v="22335"/>
    <x v="1"/>
    <n v="36"/>
    <n v="11"/>
    <n v="4208"/>
    <x v="0"/>
  </r>
  <r>
    <n v="134001"/>
    <x v="1"/>
    <x v="1"/>
    <x v="52"/>
    <s v="Jharkhand"/>
    <s v="Kolkata"/>
    <n v="587533"/>
    <d v="2021-11-01T00:00:00"/>
    <x v="2"/>
    <n v="36977"/>
    <x v="1"/>
    <n v="47"/>
    <n v="30"/>
    <n v="1005"/>
    <x v="0"/>
  </r>
  <r>
    <n v="134002"/>
    <x v="1"/>
    <x v="0"/>
    <x v="47"/>
    <s v="Meghalaya"/>
    <s v="Hyderabad"/>
    <n v="489756"/>
    <d v="2021-11-01T00:00:00"/>
    <x v="3"/>
    <n v="74714"/>
    <x v="2"/>
    <n v="1"/>
    <n v="0"/>
    <n v="4751"/>
    <x v="0"/>
  </r>
  <r>
    <n v="134003"/>
    <x v="3"/>
    <x v="1"/>
    <x v="35"/>
    <s v="Assam"/>
    <s v="Chennai"/>
    <n v="348581"/>
    <d v="2021-11-01T00:00:00"/>
    <x v="4"/>
    <n v="34711"/>
    <x v="1"/>
    <n v="12"/>
    <n v="44"/>
    <n v="3479"/>
    <x v="0"/>
  </r>
  <r>
    <n v="134004"/>
    <x v="2"/>
    <x v="1"/>
    <x v="41"/>
    <s v="Tamil Nadu"/>
    <s v="Mumbai"/>
    <n v="134882"/>
    <d v="2021-11-01T00:00:00"/>
    <x v="4"/>
    <n v="105396"/>
    <x v="0"/>
    <n v="98"/>
    <n v="46"/>
    <n v="2066"/>
    <x v="0"/>
  </r>
  <r>
    <n v="134005"/>
    <x v="1"/>
    <x v="0"/>
    <x v="33"/>
    <s v="Uttar Pradesh"/>
    <s v="Chennai"/>
    <n v="831694"/>
    <d v="2021-11-01T00:00:00"/>
    <x v="2"/>
    <n v="67205"/>
    <x v="2"/>
    <n v="-1"/>
    <n v="11"/>
    <n v="1925"/>
    <x v="0"/>
  </r>
  <r>
    <n v="134006"/>
    <x v="1"/>
    <x v="0"/>
    <x v="15"/>
    <s v="Manipur"/>
    <s v="Chennai"/>
    <n v="520128"/>
    <d v="2021-11-01T00:00:00"/>
    <x v="2"/>
    <n v="92886"/>
    <x v="0"/>
    <n v="47"/>
    <n v="1"/>
    <n v="8680"/>
    <x v="0"/>
  </r>
  <r>
    <n v="134007"/>
    <x v="2"/>
    <x v="1"/>
    <x v="40"/>
    <s v="Meghalaya"/>
    <s v="Bangalore"/>
    <n v="244071"/>
    <d v="2021-11-01T00:00:00"/>
    <x v="4"/>
    <n v="86024"/>
    <x v="0"/>
    <n v="26"/>
    <n v="38"/>
    <n v="5299"/>
    <x v="0"/>
  </r>
  <r>
    <n v="134008"/>
    <x v="1"/>
    <x v="1"/>
    <x v="45"/>
    <s v="Meghalaya"/>
    <s v="Bangalore"/>
    <n v="305195"/>
    <d v="2021-11-01T00:00:00"/>
    <x v="2"/>
    <n v="122575"/>
    <x v="0"/>
    <n v="9"/>
    <n v="21"/>
    <n v="944"/>
    <x v="0"/>
  </r>
  <r>
    <n v="134009"/>
    <x v="1"/>
    <x v="1"/>
    <x v="20"/>
    <s v="Jharkhand"/>
    <s v="Kolkata"/>
    <n v="438449"/>
    <d v="2021-11-01T00:00:00"/>
    <x v="2"/>
    <n v="94510"/>
    <x v="0"/>
    <n v="38"/>
    <n v="35"/>
    <n v="880"/>
    <x v="0"/>
  </r>
  <r>
    <n v="134010"/>
    <x v="3"/>
    <x v="0"/>
    <x v="53"/>
    <s v="Chhattisgarh"/>
    <s v="Mumbai"/>
    <n v="742524"/>
    <d v="2021-11-01T00:00:00"/>
    <x v="3"/>
    <n v="133825"/>
    <x v="0"/>
    <n v="57"/>
    <n v="38"/>
    <n v="7290"/>
    <x v="1"/>
  </r>
  <r>
    <n v="134011"/>
    <x v="3"/>
    <x v="0"/>
    <x v="19"/>
    <s v="Meghalaya"/>
    <s v="Hyderabad"/>
    <n v="390273"/>
    <d v="2021-11-01T00:00:00"/>
    <x v="4"/>
    <n v="39987"/>
    <x v="1"/>
    <n v="40"/>
    <n v="48"/>
    <n v="9717"/>
    <x v="0"/>
  </r>
  <r>
    <n v="134012"/>
    <x v="2"/>
    <x v="1"/>
    <x v="50"/>
    <s v="Punjab"/>
    <s v="Hyderabad"/>
    <n v="879083"/>
    <d v="2021-11-01T00:00:00"/>
    <x v="1"/>
    <n v="123070"/>
    <x v="0"/>
    <n v="65"/>
    <n v="37"/>
    <n v="145"/>
    <x v="1"/>
  </r>
  <r>
    <n v="134013"/>
    <x v="3"/>
    <x v="1"/>
    <x v="43"/>
    <s v="Kerala"/>
    <s v="Delhi"/>
    <n v="756569"/>
    <d v="2021-11-01T00:00:00"/>
    <x v="4"/>
    <n v="120921"/>
    <x v="0"/>
    <n v="69"/>
    <n v="45"/>
    <n v="377"/>
    <x v="0"/>
  </r>
  <r>
    <n v="134014"/>
    <x v="0"/>
    <x v="1"/>
    <x v="30"/>
    <s v="Manipur"/>
    <s v="Kolkata"/>
    <n v="943840"/>
    <d v="2021-11-01T00:00:00"/>
    <x v="2"/>
    <n v="135779"/>
    <x v="0"/>
    <n v="93"/>
    <n v="43"/>
    <n v="2684"/>
    <x v="1"/>
  </r>
  <r>
    <n v="134015"/>
    <x v="2"/>
    <x v="0"/>
    <x v="42"/>
    <s v="Haryana"/>
    <s v="Hyderabad"/>
    <n v="427704"/>
    <d v="2021-11-01T00:00:00"/>
    <x v="1"/>
    <n v="89029"/>
    <x v="0"/>
    <n v="61"/>
    <n v="4"/>
    <n v="8681"/>
    <x v="0"/>
  </r>
  <r>
    <n v="134016"/>
    <x v="1"/>
    <x v="1"/>
    <x v="27"/>
    <s v="Bihar"/>
    <s v="Delhi"/>
    <n v="543769"/>
    <d v="2021-11-01T00:00:00"/>
    <x v="3"/>
    <n v="106270"/>
    <x v="0"/>
    <n v="46"/>
    <n v="13"/>
    <n v="2420"/>
    <x v="0"/>
  </r>
  <r>
    <n v="134017"/>
    <x v="2"/>
    <x v="1"/>
    <x v="37"/>
    <s v="Meghalaya"/>
    <s v="Mumbai"/>
    <n v="375385"/>
    <d v="2021-11-01T00:00:00"/>
    <x v="1"/>
    <n v="39800"/>
    <x v="1"/>
    <n v="72"/>
    <n v="13"/>
    <n v="1930"/>
    <x v="0"/>
  </r>
  <r>
    <n v="134018"/>
    <x v="3"/>
    <x v="1"/>
    <x v="21"/>
    <s v="Arunachal Pradesh"/>
    <s v="Chennai"/>
    <n v="394274"/>
    <d v="2021-11-01T00:00:00"/>
    <x v="2"/>
    <n v="147578"/>
    <x v="0"/>
    <n v="83"/>
    <n v="1"/>
    <n v="4848"/>
    <x v="0"/>
  </r>
  <r>
    <n v="134019"/>
    <x v="1"/>
    <x v="1"/>
    <x v="39"/>
    <s v="Meghalaya"/>
    <s v="Chennai"/>
    <n v="227165"/>
    <d v="2021-11-01T00:00:00"/>
    <x v="2"/>
    <n v="78008"/>
    <x v="2"/>
    <n v="62"/>
    <n v="29"/>
    <n v="4317"/>
    <x v="1"/>
  </r>
  <r>
    <n v="134020"/>
    <x v="3"/>
    <x v="1"/>
    <x v="22"/>
    <s v="Uttar Pradesh"/>
    <s v="Kolkata"/>
    <n v="565020"/>
    <d v="2021-11-01T00:00:00"/>
    <x v="4"/>
    <n v="88313"/>
    <x v="0"/>
    <n v="29"/>
    <n v="46"/>
    <n v="5685"/>
    <x v="0"/>
  </r>
  <r>
    <n v="134021"/>
    <x v="1"/>
    <x v="0"/>
    <x v="49"/>
    <s v="Andhra Pradesh"/>
    <s v="Mumbai"/>
    <n v="216546"/>
    <d v="2021-11-01T00:00:00"/>
    <x v="4"/>
    <n v="85317"/>
    <x v="0"/>
    <n v="66"/>
    <n v="26"/>
    <n v="6816"/>
    <x v="0"/>
  </r>
  <r>
    <n v="134022"/>
    <x v="1"/>
    <x v="1"/>
    <x v="25"/>
    <s v="Gujarat"/>
    <s v="Delhi"/>
    <n v="306192"/>
    <d v="2021-11-01T00:00:00"/>
    <x v="4"/>
    <n v="49172"/>
    <x v="1"/>
    <n v="7"/>
    <n v="14"/>
    <n v="140"/>
    <x v="0"/>
  </r>
  <r>
    <n v="134023"/>
    <x v="3"/>
    <x v="0"/>
    <x v="54"/>
    <s v="Haryana"/>
    <s v="Bangalore"/>
    <n v="123019"/>
    <d v="2021-11-01T00:00:00"/>
    <x v="1"/>
    <n v="126850"/>
    <x v="0"/>
    <n v="41"/>
    <n v="18"/>
    <n v="729"/>
    <x v="0"/>
  </r>
  <r>
    <n v="134024"/>
    <x v="0"/>
    <x v="0"/>
    <x v="7"/>
    <s v="Nagaland"/>
    <s v="Kolkata"/>
    <n v="169708"/>
    <d v="2021-11-01T00:00:00"/>
    <x v="4"/>
    <n v="114721"/>
    <x v="0"/>
    <n v="77"/>
    <n v="44"/>
    <n v="8750"/>
    <x v="0"/>
  </r>
  <r>
    <n v="134025"/>
    <x v="0"/>
    <x v="1"/>
    <x v="53"/>
    <s v="Chhattisgarh"/>
    <s v="Chennai"/>
    <n v="662152"/>
    <d v="2021-11-01T00:00:00"/>
    <x v="3"/>
    <n v="146732"/>
    <x v="0"/>
    <n v="57"/>
    <n v="41"/>
    <n v="4026"/>
    <x v="0"/>
  </r>
  <r>
    <n v="134026"/>
    <x v="2"/>
    <x v="1"/>
    <x v="13"/>
    <s v="Rajasthan"/>
    <s v="Delhi"/>
    <n v="665162"/>
    <d v="2021-11-01T00:00:00"/>
    <x v="1"/>
    <n v="100808"/>
    <x v="0"/>
    <n v="9"/>
    <n v="28"/>
    <n v="8035"/>
    <x v="1"/>
  </r>
  <r>
    <n v="134027"/>
    <x v="3"/>
    <x v="1"/>
    <x v="1"/>
    <s v="Punjab"/>
    <s v="Mumbai"/>
    <n v="743127"/>
    <d v="2021-11-01T00:00:00"/>
    <x v="4"/>
    <n v="139939"/>
    <x v="0"/>
    <n v="68"/>
    <n v="-4"/>
    <n v="5528"/>
    <x v="0"/>
  </r>
  <r>
    <n v="134028"/>
    <x v="1"/>
    <x v="1"/>
    <x v="44"/>
    <s v="Kerala"/>
    <s v="Bangalore"/>
    <n v="979968"/>
    <d v="2021-11-01T00:00:00"/>
    <x v="3"/>
    <n v="50225"/>
    <x v="1"/>
    <n v="97"/>
    <n v="31"/>
    <n v="1844"/>
    <x v="1"/>
  </r>
  <r>
    <n v="134029"/>
    <x v="1"/>
    <x v="1"/>
    <x v="30"/>
    <s v="Mizoram"/>
    <s v="Mumbai"/>
    <n v="187360"/>
    <d v="2021-11-01T00:00:00"/>
    <x v="2"/>
    <n v="69551"/>
    <x v="2"/>
    <n v="72"/>
    <n v="30"/>
    <n v="5660"/>
    <x v="0"/>
  </r>
  <r>
    <n v="134030"/>
    <x v="3"/>
    <x v="0"/>
    <x v="43"/>
    <s v="Bihar"/>
    <s v="Kolkata"/>
    <n v="201360"/>
    <d v="2021-11-01T00:00:00"/>
    <x v="3"/>
    <n v="108056"/>
    <x v="0"/>
    <n v="107"/>
    <n v="49"/>
    <n v="1818"/>
    <x v="0"/>
  </r>
  <r>
    <n v="134031"/>
    <x v="0"/>
    <x v="1"/>
    <x v="40"/>
    <s v="Himachal Pradesh"/>
    <s v="Hyderabad"/>
    <n v="525786"/>
    <d v="2021-11-01T00:00:00"/>
    <x v="3"/>
    <n v="104446"/>
    <x v="0"/>
    <n v="80"/>
    <n v="34"/>
    <n v="5406"/>
    <x v="1"/>
  </r>
  <r>
    <n v="134032"/>
    <x v="1"/>
    <x v="0"/>
    <x v="38"/>
    <s v="Tripura"/>
    <s v="Delhi"/>
    <n v="304460"/>
    <d v="2021-11-01T00:00:00"/>
    <x v="1"/>
    <n v="116875"/>
    <x v="0"/>
    <n v="55"/>
    <n v="33"/>
    <n v="8081"/>
    <x v="0"/>
  </r>
  <r>
    <n v="134033"/>
    <x v="2"/>
    <x v="0"/>
    <x v="30"/>
    <s v="Madhya Pradesh"/>
    <s v="Mumbai"/>
    <n v="355540"/>
    <d v="2021-11-01T00:00:00"/>
    <x v="2"/>
    <n v="86788"/>
    <x v="0"/>
    <n v="10"/>
    <n v="10"/>
    <n v="7568"/>
    <x v="0"/>
  </r>
  <r>
    <n v="134034"/>
    <x v="0"/>
    <x v="1"/>
    <x v="28"/>
    <s v="Odisha"/>
    <s v="Hyderabad"/>
    <n v="529465"/>
    <d v="2021-11-01T00:00:00"/>
    <x v="2"/>
    <n v="30074"/>
    <x v="1"/>
    <n v="59"/>
    <n v="32"/>
    <n v="8130"/>
    <x v="1"/>
  </r>
  <r>
    <n v="134035"/>
    <x v="1"/>
    <x v="0"/>
    <x v="42"/>
    <s v="Manipur"/>
    <s v="Chennai"/>
    <n v="704927"/>
    <d v="2021-11-01T00:00:00"/>
    <x v="4"/>
    <n v="66817"/>
    <x v="2"/>
    <n v="3"/>
    <n v="6"/>
    <n v="1673"/>
    <x v="0"/>
  </r>
  <r>
    <n v="134036"/>
    <x v="3"/>
    <x v="1"/>
    <x v="18"/>
    <s v="Kerala"/>
    <s v="Hyderabad"/>
    <n v="319840"/>
    <d v="2021-11-01T00:00:00"/>
    <x v="0"/>
    <n v="20950"/>
    <x v="1"/>
    <n v="-4"/>
    <n v="-4"/>
    <n v="9322"/>
    <x v="0"/>
  </r>
  <r>
    <n v="134037"/>
    <x v="0"/>
    <x v="1"/>
    <x v="14"/>
    <s v="Uttarakhand"/>
    <s v="Chennai"/>
    <n v="227497"/>
    <d v="2021-11-01T00:00:00"/>
    <x v="2"/>
    <n v="43700"/>
    <x v="1"/>
    <n v="-1"/>
    <n v="28"/>
    <n v="9026"/>
    <x v="0"/>
  </r>
  <r>
    <n v="134038"/>
    <x v="2"/>
    <x v="1"/>
    <x v="15"/>
    <s v="Tripura"/>
    <s v="Delhi"/>
    <n v="193072"/>
    <d v="2021-11-01T00:00:00"/>
    <x v="1"/>
    <n v="99836"/>
    <x v="0"/>
    <n v="50"/>
    <n v="44"/>
    <n v="7967"/>
    <x v="0"/>
  </r>
  <r>
    <n v="134039"/>
    <x v="0"/>
    <x v="0"/>
    <x v="24"/>
    <s v="West Bengal"/>
    <s v="Bangalore"/>
    <n v="619849"/>
    <d v="2021-11-01T00:00:00"/>
    <x v="4"/>
    <n v="106364"/>
    <x v="0"/>
    <n v="20"/>
    <n v="14"/>
    <n v="5040"/>
    <x v="0"/>
  </r>
  <r>
    <n v="134040"/>
    <x v="2"/>
    <x v="0"/>
    <x v="24"/>
    <s v="Telangana"/>
    <s v="Mumbai"/>
    <n v="189147"/>
    <d v="2021-11-01T00:00:00"/>
    <x v="3"/>
    <n v="44720"/>
    <x v="1"/>
    <n v="66"/>
    <n v="31"/>
    <n v="5874"/>
    <x v="1"/>
  </r>
  <r>
    <n v="134041"/>
    <x v="2"/>
    <x v="1"/>
    <x v="7"/>
    <s v="Punjab"/>
    <s v="Chennai"/>
    <n v="765162"/>
    <d v="2021-11-01T00:00:00"/>
    <x v="2"/>
    <n v="53007"/>
    <x v="2"/>
    <n v="69"/>
    <n v="33"/>
    <n v="4476"/>
    <x v="1"/>
  </r>
  <r>
    <n v="134042"/>
    <x v="0"/>
    <x v="0"/>
    <x v="16"/>
    <s v="Nagaland"/>
    <s v="Hyderabad"/>
    <n v="201752"/>
    <d v="2021-11-01T00:00:00"/>
    <x v="4"/>
    <n v="27880"/>
    <x v="1"/>
    <n v="101"/>
    <n v="27"/>
    <n v="10799"/>
    <x v="0"/>
  </r>
  <r>
    <n v="134043"/>
    <x v="3"/>
    <x v="1"/>
    <x v="25"/>
    <s v="Manipur"/>
    <s v="Mumbai"/>
    <n v="754783"/>
    <d v="2021-11-01T00:00:00"/>
    <x v="2"/>
    <n v="28098"/>
    <x v="1"/>
    <n v="48"/>
    <n v="7"/>
    <n v="7963"/>
    <x v="1"/>
  </r>
  <r>
    <n v="134044"/>
    <x v="0"/>
    <x v="1"/>
    <x v="42"/>
    <s v="Mizoram"/>
    <s v="Bangalore"/>
    <n v="503410"/>
    <d v="2021-11-01T00:00:00"/>
    <x v="2"/>
    <n v="129194"/>
    <x v="0"/>
    <n v="54"/>
    <n v="43"/>
    <n v="3065"/>
    <x v="1"/>
  </r>
  <r>
    <n v="134045"/>
    <x v="1"/>
    <x v="1"/>
    <x v="16"/>
    <s v="Goa"/>
    <s v="Bangalore"/>
    <n v="854876"/>
    <d v="2021-11-01T00:00:00"/>
    <x v="0"/>
    <n v="116614"/>
    <x v="0"/>
    <n v="17"/>
    <n v="44"/>
    <n v="5221"/>
    <x v="0"/>
  </r>
  <r>
    <n v="134046"/>
    <x v="0"/>
    <x v="1"/>
    <x v="33"/>
    <s v="Himachal Pradesh"/>
    <s v="Delhi"/>
    <n v="169190"/>
    <d v="2021-11-01T00:00:00"/>
    <x v="0"/>
    <n v="42495"/>
    <x v="1"/>
    <n v="90"/>
    <n v="16"/>
    <n v="2282"/>
    <x v="0"/>
  </r>
  <r>
    <n v="134047"/>
    <x v="3"/>
    <x v="0"/>
    <x v="24"/>
    <s v="Nagaland"/>
    <s v="Delhi"/>
    <n v="249178"/>
    <d v="2021-11-01T00:00:00"/>
    <x v="4"/>
    <n v="142463"/>
    <x v="0"/>
    <n v="5"/>
    <n v="11"/>
    <n v="7576"/>
    <x v="1"/>
  </r>
  <r>
    <n v="134048"/>
    <x v="3"/>
    <x v="1"/>
    <x v="34"/>
    <s v="Uttar Pradesh"/>
    <s v="Delhi"/>
    <n v="941560"/>
    <d v="2021-11-01T00:00:00"/>
    <x v="3"/>
    <n v="21434"/>
    <x v="1"/>
    <n v="87"/>
    <n v="48"/>
    <n v="6335"/>
    <x v="0"/>
  </r>
  <r>
    <n v="134049"/>
    <x v="0"/>
    <x v="1"/>
    <x v="26"/>
    <s v="Rajasthan"/>
    <s v="Chennai"/>
    <n v="197483"/>
    <d v="2021-11-01T00:00:00"/>
    <x v="3"/>
    <n v="109880"/>
    <x v="0"/>
    <n v="51"/>
    <n v="38"/>
    <n v="6539"/>
    <x v="0"/>
  </r>
  <r>
    <n v="134050"/>
    <x v="1"/>
    <x v="1"/>
    <x v="19"/>
    <s v="Rajasthan"/>
    <s v="Delhi"/>
    <n v="359386"/>
    <d v="2021-11-01T00:00:00"/>
    <x v="1"/>
    <n v="141227"/>
    <x v="0"/>
    <n v="46"/>
    <n v="22"/>
    <n v="7341"/>
    <x v="0"/>
  </r>
  <r>
    <n v="134051"/>
    <x v="2"/>
    <x v="1"/>
    <x v="2"/>
    <s v="Gujarat"/>
    <s v="Hyderabad"/>
    <n v="710793"/>
    <d v="2021-11-01T00:00:00"/>
    <x v="2"/>
    <n v="69334"/>
    <x v="2"/>
    <n v="79"/>
    <n v="10"/>
    <n v="7346"/>
    <x v="1"/>
  </r>
  <r>
    <n v="134052"/>
    <x v="0"/>
    <x v="0"/>
    <x v="55"/>
    <s v="Maharashtra"/>
    <s v="Hyderabad"/>
    <n v="625207"/>
    <d v="2021-11-01T00:00:00"/>
    <x v="4"/>
    <n v="146616"/>
    <x v="0"/>
    <n v="97"/>
    <n v="35"/>
    <n v="8058"/>
    <x v="0"/>
  </r>
  <r>
    <n v="134053"/>
    <x v="3"/>
    <x v="0"/>
    <x v="41"/>
    <s v="Odisha"/>
    <s v="Chennai"/>
    <n v="397550"/>
    <d v="2021-11-01T00:00:00"/>
    <x v="2"/>
    <n v="84587"/>
    <x v="2"/>
    <n v="42"/>
    <n v="3"/>
    <n v="2786"/>
    <x v="0"/>
  </r>
  <r>
    <n v="134054"/>
    <x v="0"/>
    <x v="1"/>
    <x v="24"/>
    <s v="Manipur"/>
    <s v="Chennai"/>
    <n v="772775"/>
    <d v="2021-11-01T00:00:00"/>
    <x v="1"/>
    <n v="78475"/>
    <x v="2"/>
    <n v="60"/>
    <n v="36"/>
    <n v="3353"/>
    <x v="0"/>
  </r>
  <r>
    <n v="134055"/>
    <x v="0"/>
    <x v="1"/>
    <x v="18"/>
    <s v="West Bengal"/>
    <s v="Mumbai"/>
    <n v="488364"/>
    <d v="2021-11-01T00:00:00"/>
    <x v="3"/>
    <n v="31001"/>
    <x v="1"/>
    <n v="39"/>
    <n v="38"/>
    <n v="7859"/>
    <x v="0"/>
  </r>
  <r>
    <n v="134056"/>
    <x v="1"/>
    <x v="1"/>
    <x v="13"/>
    <s v="Andhra Pradesh"/>
    <s v="Mumbai"/>
    <n v="940054"/>
    <d v="2021-11-01T00:00:00"/>
    <x v="3"/>
    <n v="107758"/>
    <x v="0"/>
    <n v="65"/>
    <n v="17"/>
    <n v="1937"/>
    <x v="0"/>
  </r>
  <r>
    <n v="134057"/>
    <x v="2"/>
    <x v="1"/>
    <x v="54"/>
    <s v="Meghalaya"/>
    <s v="Delhi"/>
    <n v="232230"/>
    <d v="2021-11-01T00:00:00"/>
    <x v="0"/>
    <n v="143238"/>
    <x v="0"/>
    <n v="58"/>
    <n v="29"/>
    <n v="5446"/>
    <x v="0"/>
  </r>
  <r>
    <n v="134058"/>
    <x v="1"/>
    <x v="1"/>
    <x v="39"/>
    <s v="Andhra Pradesh"/>
    <s v="Delhi"/>
    <n v="837893"/>
    <d v="2021-11-01T00:00:00"/>
    <x v="4"/>
    <n v="88000"/>
    <x v="0"/>
    <n v="28"/>
    <n v="23"/>
    <n v="7740"/>
    <x v="0"/>
  </r>
  <r>
    <n v="134059"/>
    <x v="0"/>
    <x v="0"/>
    <x v="48"/>
    <s v="Jharkhand"/>
    <s v="Delhi"/>
    <n v="549093"/>
    <d v="2021-11-01T00:00:00"/>
    <x v="3"/>
    <n v="63329"/>
    <x v="2"/>
    <n v="51"/>
    <n v="24"/>
    <n v="3463"/>
    <x v="0"/>
  </r>
  <r>
    <n v="134060"/>
    <x v="2"/>
    <x v="1"/>
    <x v="50"/>
    <s v="Mizoram"/>
    <s v="Delhi"/>
    <n v="801829"/>
    <d v="2021-11-01T00:00:00"/>
    <x v="4"/>
    <n v="129015"/>
    <x v="0"/>
    <n v="102"/>
    <n v="3"/>
    <n v="1629"/>
    <x v="0"/>
  </r>
  <r>
    <n v="134061"/>
    <x v="0"/>
    <x v="1"/>
    <x v="16"/>
    <s v="Kerala"/>
    <s v="Chennai"/>
    <n v="956771"/>
    <d v="2021-11-01T00:00:00"/>
    <x v="0"/>
    <n v="86533"/>
    <x v="0"/>
    <n v="79"/>
    <n v="7"/>
    <n v="6361"/>
    <x v="0"/>
  </r>
  <r>
    <n v="134062"/>
    <x v="2"/>
    <x v="1"/>
    <x v="39"/>
    <s v="Madhya Pradesh"/>
    <s v="Delhi"/>
    <n v="490627"/>
    <d v="2021-11-01T00:00:00"/>
    <x v="2"/>
    <n v="111231"/>
    <x v="0"/>
    <n v="19"/>
    <n v="25"/>
    <n v="6237"/>
    <x v="0"/>
  </r>
  <r>
    <n v="134063"/>
    <x v="0"/>
    <x v="1"/>
    <x v="9"/>
    <s v="Odisha"/>
    <s v="Kolkata"/>
    <n v="948657"/>
    <d v="2021-11-01T00:00:00"/>
    <x v="3"/>
    <n v="139866"/>
    <x v="0"/>
    <n v="49"/>
    <n v="23"/>
    <n v="8612"/>
    <x v="0"/>
  </r>
  <r>
    <n v="134064"/>
    <x v="0"/>
    <x v="1"/>
    <x v="25"/>
    <s v="Nagaland"/>
    <s v="Mumbai"/>
    <n v="787046"/>
    <d v="2021-11-01T00:00:00"/>
    <x v="1"/>
    <n v="26525"/>
    <x v="1"/>
    <n v="46"/>
    <n v="45"/>
    <n v="10365"/>
    <x v="0"/>
  </r>
  <r>
    <n v="134065"/>
    <x v="3"/>
    <x v="0"/>
    <x v="43"/>
    <s v="Rajasthan"/>
    <s v="Chennai"/>
    <n v="115737"/>
    <d v="2021-11-02T00:00:00"/>
    <x v="2"/>
    <n v="90584"/>
    <x v="0"/>
    <n v="40"/>
    <n v="2"/>
    <n v="7015"/>
    <x v="0"/>
  </r>
  <r>
    <n v="134066"/>
    <x v="3"/>
    <x v="1"/>
    <x v="40"/>
    <s v="Tripura"/>
    <s v="Delhi"/>
    <n v="604387"/>
    <d v="2021-11-02T00:00:00"/>
    <x v="3"/>
    <n v="93498"/>
    <x v="0"/>
    <n v="8"/>
    <n v="38"/>
    <n v="924"/>
    <x v="0"/>
  </r>
  <r>
    <n v="134067"/>
    <x v="1"/>
    <x v="0"/>
    <x v="22"/>
    <s v="Rajasthan"/>
    <s v="Bangalore"/>
    <n v="559477"/>
    <d v="2021-11-02T00:00:00"/>
    <x v="4"/>
    <n v="124963"/>
    <x v="0"/>
    <n v="11"/>
    <n v="37"/>
    <n v="5282"/>
    <x v="0"/>
  </r>
  <r>
    <n v="134068"/>
    <x v="2"/>
    <x v="0"/>
    <x v="49"/>
    <s v="Haryana"/>
    <s v="Kolkata"/>
    <n v="809448"/>
    <d v="2021-11-02T00:00:00"/>
    <x v="1"/>
    <n v="142235"/>
    <x v="0"/>
    <n v="38"/>
    <n v="33"/>
    <n v="10305"/>
    <x v="0"/>
  </r>
  <r>
    <n v="134069"/>
    <x v="0"/>
    <x v="1"/>
    <x v="53"/>
    <s v="Meghalaya"/>
    <s v="Hyderabad"/>
    <n v="609871"/>
    <d v="2021-11-02T00:00:00"/>
    <x v="1"/>
    <n v="22789"/>
    <x v="1"/>
    <n v="11"/>
    <n v="37"/>
    <n v="8808"/>
    <x v="0"/>
  </r>
  <r>
    <n v="134070"/>
    <x v="2"/>
    <x v="1"/>
    <x v="40"/>
    <s v="West Bengal"/>
    <s v="Chennai"/>
    <n v="280428"/>
    <d v="2021-11-02T00:00:00"/>
    <x v="3"/>
    <n v="56503"/>
    <x v="2"/>
    <n v="68"/>
    <n v="34"/>
    <n v="5279"/>
    <x v="0"/>
  </r>
  <r>
    <n v="134071"/>
    <x v="1"/>
    <x v="1"/>
    <x v="1"/>
    <s v="Himachal Pradesh"/>
    <s v="Mumbai"/>
    <n v="942071"/>
    <d v="2021-11-02T00:00:00"/>
    <x v="0"/>
    <n v="96087"/>
    <x v="0"/>
    <n v="15"/>
    <n v="33"/>
    <n v="1768"/>
    <x v="1"/>
  </r>
  <r>
    <n v="134072"/>
    <x v="3"/>
    <x v="1"/>
    <x v="11"/>
    <s v="Meghalaya"/>
    <s v="Delhi"/>
    <n v="564195"/>
    <d v="2021-11-02T00:00:00"/>
    <x v="2"/>
    <n v="61917"/>
    <x v="2"/>
    <n v="20"/>
    <n v="16"/>
    <n v="5614"/>
    <x v="0"/>
  </r>
  <r>
    <n v="134073"/>
    <x v="0"/>
    <x v="1"/>
    <x v="24"/>
    <s v="Punjab"/>
    <s v="Mumbai"/>
    <n v="692034"/>
    <d v="2021-11-02T00:00:00"/>
    <x v="1"/>
    <n v="139188"/>
    <x v="0"/>
    <n v="41"/>
    <n v="3"/>
    <n v="767"/>
    <x v="0"/>
  </r>
  <r>
    <n v="134074"/>
    <x v="1"/>
    <x v="0"/>
    <x v="34"/>
    <s v="Rajasthan"/>
    <s v="Chennai"/>
    <n v="188216"/>
    <d v="2021-11-02T00:00:00"/>
    <x v="2"/>
    <n v="108488"/>
    <x v="0"/>
    <n v="50"/>
    <n v="22"/>
    <n v="1956"/>
    <x v="0"/>
  </r>
  <r>
    <n v="134075"/>
    <x v="3"/>
    <x v="1"/>
    <x v="11"/>
    <s v="Mizoram"/>
    <s v="Kolkata"/>
    <n v="838611"/>
    <d v="2021-11-02T00:00:00"/>
    <x v="3"/>
    <n v="64649"/>
    <x v="2"/>
    <n v="49"/>
    <n v="42"/>
    <n v="6739"/>
    <x v="0"/>
  </r>
  <r>
    <n v="134076"/>
    <x v="1"/>
    <x v="1"/>
    <x v="28"/>
    <s v="Chhattisgarh"/>
    <s v="Hyderabad"/>
    <n v="737052"/>
    <d v="2021-11-02T00:00:00"/>
    <x v="0"/>
    <n v="129331"/>
    <x v="0"/>
    <n v="96"/>
    <n v="35"/>
    <n v="10462"/>
    <x v="0"/>
  </r>
  <r>
    <n v="134077"/>
    <x v="0"/>
    <x v="0"/>
    <x v="1"/>
    <s v="Jharkhand"/>
    <s v="Chennai"/>
    <n v="116326"/>
    <d v="2021-11-02T00:00:00"/>
    <x v="4"/>
    <n v="35445"/>
    <x v="1"/>
    <n v="82"/>
    <n v="1"/>
    <n v="6853"/>
    <x v="0"/>
  </r>
  <r>
    <n v="134078"/>
    <x v="2"/>
    <x v="0"/>
    <x v="31"/>
    <s v="Tamil Nadu"/>
    <s v="Chennai"/>
    <n v="442792"/>
    <d v="2021-11-02T00:00:00"/>
    <x v="2"/>
    <n v="23195"/>
    <x v="1"/>
    <n v="4"/>
    <n v="19"/>
    <n v="8350"/>
    <x v="0"/>
  </r>
  <r>
    <n v="134079"/>
    <x v="0"/>
    <x v="1"/>
    <x v="14"/>
    <s v="Tamil Nadu"/>
    <s v="Hyderabad"/>
    <n v="998266"/>
    <d v="2021-11-02T00:00:00"/>
    <x v="1"/>
    <n v="139936"/>
    <x v="0"/>
    <n v="50"/>
    <n v="8"/>
    <n v="6153"/>
    <x v="0"/>
  </r>
  <r>
    <n v="134080"/>
    <x v="1"/>
    <x v="1"/>
    <x v="18"/>
    <s v="Gujarat"/>
    <s v="Chennai"/>
    <n v="487098"/>
    <d v="2021-11-02T00:00:00"/>
    <x v="1"/>
    <n v="24813"/>
    <x v="1"/>
    <n v="14"/>
    <n v="4"/>
    <n v="9020"/>
    <x v="0"/>
  </r>
  <r>
    <n v="134081"/>
    <x v="2"/>
    <x v="0"/>
    <x v="1"/>
    <s v="Andhra Pradesh"/>
    <s v="Hyderabad"/>
    <n v="796359"/>
    <d v="2021-11-02T00:00:00"/>
    <x v="0"/>
    <n v="68236"/>
    <x v="2"/>
    <n v="17"/>
    <n v="23"/>
    <n v="7371"/>
    <x v="1"/>
  </r>
  <r>
    <n v="134082"/>
    <x v="0"/>
    <x v="1"/>
    <x v="21"/>
    <s v="West Bengal"/>
    <s v="Hyderabad"/>
    <n v="829420"/>
    <d v="2021-11-02T00:00:00"/>
    <x v="2"/>
    <n v="145180"/>
    <x v="0"/>
    <n v="15"/>
    <n v="34"/>
    <n v="2994"/>
    <x v="0"/>
  </r>
  <r>
    <n v="134083"/>
    <x v="1"/>
    <x v="1"/>
    <x v="47"/>
    <s v="Nagaland"/>
    <s v="Bangalore"/>
    <n v="264951"/>
    <d v="2021-11-02T00:00:00"/>
    <x v="4"/>
    <n v="91165"/>
    <x v="0"/>
    <n v="15"/>
    <n v="36"/>
    <n v="6414"/>
    <x v="0"/>
  </r>
  <r>
    <n v="134084"/>
    <x v="2"/>
    <x v="0"/>
    <x v="17"/>
    <s v="Maharashtra"/>
    <s v="Hyderabad"/>
    <n v="938953"/>
    <d v="2021-11-02T00:00:00"/>
    <x v="1"/>
    <n v="66538"/>
    <x v="2"/>
    <n v="61"/>
    <n v="21"/>
    <n v="885"/>
    <x v="0"/>
  </r>
  <r>
    <n v="134085"/>
    <x v="3"/>
    <x v="0"/>
    <x v="40"/>
    <s v="Himachal Pradesh"/>
    <s v="Chennai"/>
    <n v="663049"/>
    <d v="2021-11-02T00:00:00"/>
    <x v="3"/>
    <n v="106457"/>
    <x v="0"/>
    <n v="4"/>
    <n v="41"/>
    <n v="4980"/>
    <x v="1"/>
  </r>
  <r>
    <n v="134086"/>
    <x v="2"/>
    <x v="1"/>
    <x v="42"/>
    <s v="Rajasthan"/>
    <s v="Hyderabad"/>
    <n v="624091"/>
    <d v="2021-11-02T00:00:00"/>
    <x v="3"/>
    <n v="69636"/>
    <x v="2"/>
    <n v="49"/>
    <n v="40"/>
    <n v="7849"/>
    <x v="0"/>
  </r>
  <r>
    <n v="134087"/>
    <x v="3"/>
    <x v="1"/>
    <x v="5"/>
    <s v="Madhya Pradesh"/>
    <s v="Chennai"/>
    <n v="741844"/>
    <d v="2021-11-02T00:00:00"/>
    <x v="1"/>
    <n v="134380"/>
    <x v="0"/>
    <n v="52"/>
    <n v="43"/>
    <n v="10740"/>
    <x v="0"/>
  </r>
  <r>
    <n v="134088"/>
    <x v="3"/>
    <x v="0"/>
    <x v="54"/>
    <s v="Uttarakhand"/>
    <s v="Hyderabad"/>
    <n v="290350"/>
    <d v="2021-11-02T00:00:00"/>
    <x v="0"/>
    <n v="125950"/>
    <x v="0"/>
    <n v="51"/>
    <n v="11"/>
    <n v="2089"/>
    <x v="0"/>
  </r>
  <r>
    <n v="134089"/>
    <x v="3"/>
    <x v="1"/>
    <x v="43"/>
    <s v="Himachal Pradesh"/>
    <s v="Bangalore"/>
    <n v="342283"/>
    <d v="2021-11-02T00:00:00"/>
    <x v="4"/>
    <n v="46334"/>
    <x v="1"/>
    <n v="54"/>
    <n v="45"/>
    <n v="2475"/>
    <x v="1"/>
  </r>
  <r>
    <n v="134090"/>
    <x v="2"/>
    <x v="1"/>
    <x v="11"/>
    <s v="Tamil Nadu"/>
    <s v="Bangalore"/>
    <n v="626010"/>
    <d v="2021-11-02T00:00:00"/>
    <x v="2"/>
    <n v="99875"/>
    <x v="0"/>
    <n v="90"/>
    <n v="49"/>
    <n v="1248"/>
    <x v="0"/>
  </r>
  <r>
    <n v="134091"/>
    <x v="2"/>
    <x v="0"/>
    <x v="41"/>
    <s v="Sikkim"/>
    <s v="Mumbai"/>
    <n v="423657"/>
    <d v="2021-11-02T00:00:00"/>
    <x v="4"/>
    <n v="28392"/>
    <x v="1"/>
    <n v="58"/>
    <n v="23"/>
    <n v="7865"/>
    <x v="0"/>
  </r>
  <r>
    <n v="134092"/>
    <x v="2"/>
    <x v="0"/>
    <x v="22"/>
    <s v="Rajasthan"/>
    <s v="Delhi"/>
    <n v="842221"/>
    <d v="2021-11-02T00:00:00"/>
    <x v="4"/>
    <n v="91632"/>
    <x v="0"/>
    <n v="43"/>
    <n v="46"/>
    <n v="8479"/>
    <x v="0"/>
  </r>
  <r>
    <n v="134093"/>
    <x v="2"/>
    <x v="0"/>
    <x v="45"/>
    <s v="Sikkim"/>
    <s v="Hyderabad"/>
    <n v="567003"/>
    <d v="2021-11-02T00:00:00"/>
    <x v="4"/>
    <n v="99551"/>
    <x v="0"/>
    <n v="5"/>
    <n v="29"/>
    <n v="5755"/>
    <x v="0"/>
  </r>
  <r>
    <n v="134094"/>
    <x v="2"/>
    <x v="1"/>
    <x v="28"/>
    <s v="Uttar Pradesh"/>
    <s v="Hyderabad"/>
    <n v="126955"/>
    <d v="2021-11-02T00:00:00"/>
    <x v="4"/>
    <n v="117353"/>
    <x v="0"/>
    <n v="81"/>
    <n v="25"/>
    <n v="3702"/>
    <x v="0"/>
  </r>
  <r>
    <n v="134095"/>
    <x v="1"/>
    <x v="1"/>
    <x v="14"/>
    <s v="Manipur"/>
    <s v="Delhi"/>
    <n v="744627"/>
    <d v="2021-11-02T00:00:00"/>
    <x v="2"/>
    <n v="70790"/>
    <x v="2"/>
    <n v="47"/>
    <n v="32"/>
    <n v="8435"/>
    <x v="0"/>
  </r>
  <r>
    <n v="134096"/>
    <x v="3"/>
    <x v="0"/>
    <x v="48"/>
    <s v="Karnataka"/>
    <s v="Chennai"/>
    <n v="485541"/>
    <d v="2021-11-02T00:00:00"/>
    <x v="2"/>
    <n v="114577"/>
    <x v="0"/>
    <n v="70"/>
    <n v="22"/>
    <n v="7811"/>
    <x v="0"/>
  </r>
  <r>
    <n v="134097"/>
    <x v="2"/>
    <x v="1"/>
    <x v="0"/>
    <s v="Goa"/>
    <s v="Bangalore"/>
    <n v="898330"/>
    <d v="2021-11-02T00:00:00"/>
    <x v="4"/>
    <n v="27101"/>
    <x v="1"/>
    <n v="41"/>
    <n v="13"/>
    <n v="7419"/>
    <x v="0"/>
  </r>
  <r>
    <n v="134098"/>
    <x v="1"/>
    <x v="0"/>
    <x v="48"/>
    <s v="Punjab"/>
    <s v="Bangalore"/>
    <n v="108683"/>
    <d v="2021-11-02T00:00:00"/>
    <x v="4"/>
    <n v="37081"/>
    <x v="1"/>
    <n v="26"/>
    <n v="38"/>
    <n v="3088"/>
    <x v="0"/>
  </r>
  <r>
    <n v="134099"/>
    <x v="1"/>
    <x v="0"/>
    <x v="13"/>
    <s v="Rajasthan"/>
    <s v="Bangalore"/>
    <n v="284851"/>
    <d v="2021-11-02T00:00:00"/>
    <x v="1"/>
    <n v="34461"/>
    <x v="1"/>
    <n v="8"/>
    <n v="31"/>
    <n v="5903"/>
    <x v="1"/>
  </r>
  <r>
    <n v="134100"/>
    <x v="0"/>
    <x v="0"/>
    <x v="5"/>
    <s v="Uttarakhand"/>
    <s v="Delhi"/>
    <n v="103856"/>
    <d v="2021-11-02T00:00:00"/>
    <x v="0"/>
    <n v="93207"/>
    <x v="0"/>
    <n v="94"/>
    <n v="30"/>
    <n v="5816"/>
    <x v="0"/>
  </r>
  <r>
    <n v="134101"/>
    <x v="0"/>
    <x v="1"/>
    <x v="34"/>
    <s v="Kerala"/>
    <s v="Hyderabad"/>
    <n v="148625"/>
    <d v="2021-11-02T00:00:00"/>
    <x v="3"/>
    <n v="95037"/>
    <x v="0"/>
    <n v="43"/>
    <n v="2"/>
    <n v="9609"/>
    <x v="0"/>
  </r>
  <r>
    <n v="134102"/>
    <x v="2"/>
    <x v="1"/>
    <x v="25"/>
    <s v="Karnataka"/>
    <s v="Chennai"/>
    <n v="133288"/>
    <d v="2021-11-02T00:00:00"/>
    <x v="2"/>
    <n v="26457"/>
    <x v="1"/>
    <n v="89"/>
    <n v="8"/>
    <n v="223"/>
    <x v="0"/>
  </r>
  <r>
    <n v="134103"/>
    <x v="2"/>
    <x v="1"/>
    <x v="17"/>
    <s v="West Bengal"/>
    <s v="Kolkata"/>
    <n v="425751"/>
    <d v="2021-11-02T00:00:00"/>
    <x v="0"/>
    <n v="27074"/>
    <x v="1"/>
    <n v="3"/>
    <n v="18"/>
    <n v="4306"/>
    <x v="1"/>
  </r>
  <r>
    <n v="134104"/>
    <x v="2"/>
    <x v="1"/>
    <x v="43"/>
    <s v="West Bengal"/>
    <s v="Chennai"/>
    <n v="787600"/>
    <d v="2021-11-02T00:00:00"/>
    <x v="4"/>
    <n v="99869"/>
    <x v="0"/>
    <n v="79"/>
    <n v="46"/>
    <n v="4929"/>
    <x v="0"/>
  </r>
  <r>
    <n v="134105"/>
    <x v="2"/>
    <x v="0"/>
    <x v="26"/>
    <s v="Himachal Pradesh"/>
    <s v="Hyderabad"/>
    <n v="660464"/>
    <d v="2021-11-02T00:00:00"/>
    <x v="1"/>
    <n v="101517"/>
    <x v="0"/>
    <n v="20"/>
    <n v="28"/>
    <n v="4212"/>
    <x v="1"/>
  </r>
  <r>
    <n v="134106"/>
    <x v="2"/>
    <x v="1"/>
    <x v="56"/>
    <s v="Meghalaya"/>
    <s v="Hyderabad"/>
    <n v="313099"/>
    <d v="2021-11-02T00:00:00"/>
    <x v="1"/>
    <n v="55480"/>
    <x v="2"/>
    <n v="29"/>
    <n v="-5"/>
    <n v="3080"/>
    <x v="0"/>
  </r>
  <r>
    <n v="134107"/>
    <x v="2"/>
    <x v="1"/>
    <x v="17"/>
    <s v="Tripura"/>
    <s v="Delhi"/>
    <n v="951669"/>
    <d v="2021-11-02T00:00:00"/>
    <x v="3"/>
    <n v="139252"/>
    <x v="0"/>
    <n v="45"/>
    <n v="15"/>
    <n v="7750"/>
    <x v="0"/>
  </r>
  <r>
    <n v="134108"/>
    <x v="2"/>
    <x v="1"/>
    <x v="27"/>
    <s v="Mizoram"/>
    <s v="Hyderabad"/>
    <n v="863526"/>
    <d v="2021-11-02T00:00:00"/>
    <x v="0"/>
    <n v="92070"/>
    <x v="0"/>
    <n v="67"/>
    <n v="11"/>
    <n v="3920"/>
    <x v="0"/>
  </r>
  <r>
    <n v="134109"/>
    <x v="1"/>
    <x v="0"/>
    <x v="44"/>
    <s v="Assam"/>
    <s v="Mumbai"/>
    <n v="974809"/>
    <d v="2021-11-02T00:00:00"/>
    <x v="2"/>
    <n v="107034"/>
    <x v="0"/>
    <n v="0"/>
    <n v="-1"/>
    <n v="5364"/>
    <x v="1"/>
  </r>
  <r>
    <n v="134110"/>
    <x v="0"/>
    <x v="0"/>
    <x v="4"/>
    <s v="Mizoram"/>
    <s v="Bangalore"/>
    <n v="636300"/>
    <d v="2021-11-02T00:00:00"/>
    <x v="1"/>
    <n v="59197"/>
    <x v="2"/>
    <n v="-5"/>
    <n v="42"/>
    <n v="-158"/>
    <x v="0"/>
  </r>
  <r>
    <n v="134111"/>
    <x v="3"/>
    <x v="1"/>
    <x v="15"/>
    <s v="Rajasthan"/>
    <s v="Chennai"/>
    <n v="102190"/>
    <d v="2021-11-02T00:00:00"/>
    <x v="1"/>
    <n v="68340"/>
    <x v="2"/>
    <n v="42"/>
    <n v="24"/>
    <n v="6110"/>
    <x v="1"/>
  </r>
  <r>
    <n v="134112"/>
    <x v="0"/>
    <x v="0"/>
    <x v="6"/>
    <s v="Madhya Pradesh"/>
    <s v="Kolkata"/>
    <n v="214842"/>
    <d v="2021-11-02T00:00:00"/>
    <x v="4"/>
    <n v="49495"/>
    <x v="1"/>
    <n v="55"/>
    <n v="32"/>
    <n v="6498"/>
    <x v="1"/>
  </r>
  <r>
    <n v="134113"/>
    <x v="2"/>
    <x v="0"/>
    <x v="41"/>
    <s v="Tripura"/>
    <s v="Chennai"/>
    <n v="436900"/>
    <d v="2021-11-02T00:00:00"/>
    <x v="1"/>
    <n v="140295"/>
    <x v="0"/>
    <n v="101"/>
    <n v="42"/>
    <n v="2286"/>
    <x v="0"/>
  </r>
  <r>
    <n v="134114"/>
    <x v="0"/>
    <x v="1"/>
    <x v="6"/>
    <s v="Punjab"/>
    <s v="Hyderabad"/>
    <n v="826838"/>
    <d v="2021-11-02T00:00:00"/>
    <x v="2"/>
    <n v="83407"/>
    <x v="2"/>
    <n v="92"/>
    <n v="28"/>
    <n v="1121"/>
    <x v="0"/>
  </r>
  <r>
    <n v="134115"/>
    <x v="0"/>
    <x v="1"/>
    <x v="42"/>
    <s v="Jharkhand"/>
    <s v="Delhi"/>
    <n v="593032"/>
    <d v="2021-11-02T00:00:00"/>
    <x v="1"/>
    <n v="110070"/>
    <x v="0"/>
    <n v="55"/>
    <n v="41"/>
    <n v="7766"/>
    <x v="0"/>
  </r>
  <r>
    <n v="134116"/>
    <x v="1"/>
    <x v="0"/>
    <x v="1"/>
    <s v="Punjab"/>
    <s v="Bangalore"/>
    <n v="104609"/>
    <d v="2021-11-02T00:00:00"/>
    <x v="4"/>
    <n v="105958"/>
    <x v="0"/>
    <n v="77"/>
    <n v="28"/>
    <n v="9506"/>
    <x v="1"/>
  </r>
  <r>
    <n v="134117"/>
    <x v="3"/>
    <x v="0"/>
    <x v="39"/>
    <s v="Bihar"/>
    <s v="Chennai"/>
    <n v="172401"/>
    <d v="2021-11-02T00:00:00"/>
    <x v="3"/>
    <n v="45957"/>
    <x v="1"/>
    <n v="53"/>
    <n v="33"/>
    <n v="9918"/>
    <x v="0"/>
  </r>
  <r>
    <n v="134118"/>
    <x v="3"/>
    <x v="1"/>
    <x v="29"/>
    <s v="Jharkhand"/>
    <s v="Chennai"/>
    <n v="925827"/>
    <d v="2021-11-02T00:00:00"/>
    <x v="4"/>
    <n v="87751"/>
    <x v="0"/>
    <n v="41"/>
    <n v="31"/>
    <n v="9186"/>
    <x v="0"/>
  </r>
  <r>
    <n v="134119"/>
    <x v="0"/>
    <x v="1"/>
    <x v="11"/>
    <s v="Maharashtra"/>
    <s v="Bangalore"/>
    <n v="505006"/>
    <d v="2021-11-02T00:00:00"/>
    <x v="3"/>
    <n v="90730"/>
    <x v="0"/>
    <n v="26"/>
    <n v="0"/>
    <n v="7102"/>
    <x v="1"/>
  </r>
  <r>
    <n v="134120"/>
    <x v="1"/>
    <x v="1"/>
    <x v="31"/>
    <s v="Tamil Nadu"/>
    <s v="Kolkata"/>
    <n v="769628"/>
    <d v="2021-11-02T00:00:00"/>
    <x v="2"/>
    <n v="20299"/>
    <x v="1"/>
    <n v="16"/>
    <n v="-4"/>
    <n v="4257"/>
    <x v="0"/>
  </r>
  <r>
    <n v="134121"/>
    <x v="3"/>
    <x v="1"/>
    <x v="1"/>
    <s v="Manipur"/>
    <s v="Hyderabad"/>
    <n v="976210"/>
    <d v="2021-11-02T00:00:00"/>
    <x v="4"/>
    <n v="131507"/>
    <x v="0"/>
    <n v="9"/>
    <n v="34"/>
    <n v="6933"/>
    <x v="0"/>
  </r>
  <r>
    <n v="134122"/>
    <x v="2"/>
    <x v="0"/>
    <x v="31"/>
    <s v="Maharashtra"/>
    <s v="Mumbai"/>
    <n v="960990"/>
    <d v="2021-11-02T00:00:00"/>
    <x v="4"/>
    <n v="88630"/>
    <x v="0"/>
    <n v="52"/>
    <n v="13"/>
    <n v="1131"/>
    <x v="1"/>
  </r>
  <r>
    <n v="134123"/>
    <x v="3"/>
    <x v="0"/>
    <x v="7"/>
    <s v="Odisha"/>
    <s v="Hyderabad"/>
    <n v="127335"/>
    <d v="2021-11-02T00:00:00"/>
    <x v="1"/>
    <n v="44524"/>
    <x v="1"/>
    <n v="104"/>
    <n v="31"/>
    <n v="8309"/>
    <x v="1"/>
  </r>
  <r>
    <n v="134124"/>
    <x v="0"/>
    <x v="1"/>
    <x v="7"/>
    <s v="Tripura"/>
    <s v="Mumbai"/>
    <n v="925641"/>
    <d v="2021-11-02T00:00:00"/>
    <x v="1"/>
    <n v="81995"/>
    <x v="2"/>
    <n v="26"/>
    <n v="43"/>
    <n v="4732"/>
    <x v="0"/>
  </r>
  <r>
    <n v="134125"/>
    <x v="1"/>
    <x v="0"/>
    <x v="50"/>
    <s v="Bihar"/>
    <s v="Mumbai"/>
    <n v="188799"/>
    <d v="2021-11-02T00:00:00"/>
    <x v="4"/>
    <n v="53468"/>
    <x v="2"/>
    <n v="-5"/>
    <n v="8"/>
    <n v="5997"/>
    <x v="1"/>
  </r>
  <r>
    <n v="134126"/>
    <x v="0"/>
    <x v="0"/>
    <x v="53"/>
    <s v="Assam"/>
    <s v="Hyderabad"/>
    <n v="665756"/>
    <d v="2021-11-02T00:00:00"/>
    <x v="0"/>
    <n v="93911"/>
    <x v="0"/>
    <n v="43"/>
    <n v="25"/>
    <n v="54"/>
    <x v="0"/>
  </r>
  <r>
    <n v="134127"/>
    <x v="0"/>
    <x v="1"/>
    <x v="23"/>
    <s v="Kerala"/>
    <s v="Delhi"/>
    <n v="931120"/>
    <d v="2021-11-02T00:00:00"/>
    <x v="0"/>
    <n v="56234"/>
    <x v="2"/>
    <n v="16"/>
    <n v="26"/>
    <n v="7103"/>
    <x v="0"/>
  </r>
  <r>
    <n v="134128"/>
    <x v="2"/>
    <x v="1"/>
    <x v="28"/>
    <s v="Tripura"/>
    <s v="Bangalore"/>
    <n v="587011"/>
    <d v="2021-11-02T00:00:00"/>
    <x v="4"/>
    <n v="149500"/>
    <x v="0"/>
    <n v="97"/>
    <n v="15"/>
    <n v="9471"/>
    <x v="1"/>
  </r>
  <r>
    <n v="134129"/>
    <x v="2"/>
    <x v="0"/>
    <x v="40"/>
    <s v="Telangana"/>
    <s v="Hyderabad"/>
    <n v="810840"/>
    <d v="2021-11-02T00:00:00"/>
    <x v="3"/>
    <n v="66196"/>
    <x v="2"/>
    <n v="51"/>
    <n v="43"/>
    <n v="10583"/>
    <x v="0"/>
  </r>
  <r>
    <n v="134130"/>
    <x v="3"/>
    <x v="1"/>
    <x v="29"/>
    <s v="Gujarat"/>
    <s v="Chennai"/>
    <n v="397693"/>
    <d v="2021-11-02T00:00:00"/>
    <x v="0"/>
    <n v="121819"/>
    <x v="0"/>
    <n v="23"/>
    <n v="17"/>
    <n v="-208"/>
    <x v="1"/>
  </r>
  <r>
    <n v="134131"/>
    <x v="2"/>
    <x v="0"/>
    <x v="15"/>
    <s v="Arunachal Pradesh"/>
    <s v="Mumbai"/>
    <n v="864350"/>
    <d v="2021-11-02T00:00:00"/>
    <x v="0"/>
    <n v="37089"/>
    <x v="1"/>
    <n v="31"/>
    <n v="18"/>
    <n v="4790"/>
    <x v="0"/>
  </r>
  <r>
    <n v="134132"/>
    <x v="3"/>
    <x v="1"/>
    <x v="55"/>
    <s v="Odisha"/>
    <s v="Hyderabad"/>
    <n v="982358"/>
    <d v="2021-11-02T00:00:00"/>
    <x v="2"/>
    <n v="137101"/>
    <x v="0"/>
    <n v="49"/>
    <n v="46"/>
    <n v="4784"/>
    <x v="0"/>
  </r>
  <r>
    <n v="134133"/>
    <x v="3"/>
    <x v="0"/>
    <x v="45"/>
    <s v="Assam"/>
    <s v="Kolkata"/>
    <n v="853525"/>
    <d v="2021-11-02T00:00:00"/>
    <x v="4"/>
    <n v="133270"/>
    <x v="0"/>
    <n v="80"/>
    <n v="-1"/>
    <n v="6320"/>
    <x v="1"/>
  </r>
  <r>
    <n v="134134"/>
    <x v="3"/>
    <x v="0"/>
    <x v="9"/>
    <s v="Manipur"/>
    <s v="Hyderabad"/>
    <n v="636755"/>
    <d v="2021-11-02T00:00:00"/>
    <x v="0"/>
    <n v="66875"/>
    <x v="2"/>
    <n v="55"/>
    <n v="33"/>
    <n v="136"/>
    <x v="0"/>
  </r>
  <r>
    <n v="134135"/>
    <x v="2"/>
    <x v="1"/>
    <x v="10"/>
    <s v="Manipur"/>
    <s v="Chennai"/>
    <n v="614853"/>
    <d v="2021-11-02T00:00:00"/>
    <x v="2"/>
    <n v="76214"/>
    <x v="2"/>
    <n v="55"/>
    <n v="31"/>
    <n v="6430"/>
    <x v="1"/>
  </r>
  <r>
    <n v="134136"/>
    <x v="0"/>
    <x v="1"/>
    <x v="42"/>
    <s v="Odisha"/>
    <s v="Chennai"/>
    <n v="940930"/>
    <d v="2021-11-02T00:00:00"/>
    <x v="2"/>
    <n v="102242"/>
    <x v="0"/>
    <n v="62"/>
    <n v="21"/>
    <n v="6991"/>
    <x v="0"/>
  </r>
  <r>
    <n v="134137"/>
    <x v="0"/>
    <x v="1"/>
    <x v="38"/>
    <s v="Mizoram"/>
    <s v="Kolkata"/>
    <n v="402608"/>
    <d v="2021-11-02T00:00:00"/>
    <x v="1"/>
    <n v="20485"/>
    <x v="1"/>
    <n v="82"/>
    <n v="19"/>
    <n v="4732"/>
    <x v="0"/>
  </r>
  <r>
    <n v="134138"/>
    <x v="3"/>
    <x v="1"/>
    <x v="33"/>
    <s v="Arunachal Pradesh"/>
    <s v="Hyderabad"/>
    <n v="338309"/>
    <d v="2021-11-02T00:00:00"/>
    <x v="1"/>
    <n v="139104"/>
    <x v="0"/>
    <n v="29"/>
    <n v="51"/>
    <n v="1840"/>
    <x v="1"/>
  </r>
  <r>
    <n v="134139"/>
    <x v="0"/>
    <x v="0"/>
    <x v="28"/>
    <s v="Mizoram"/>
    <s v="Delhi"/>
    <n v="627547"/>
    <d v="2021-11-02T00:00:00"/>
    <x v="2"/>
    <n v="130895"/>
    <x v="0"/>
    <n v="66"/>
    <n v="11"/>
    <n v="3222"/>
    <x v="1"/>
  </r>
  <r>
    <n v="134140"/>
    <x v="2"/>
    <x v="1"/>
    <x v="12"/>
    <s v="Rajasthan"/>
    <s v="Mumbai"/>
    <n v="688913"/>
    <d v="2021-11-02T00:00:00"/>
    <x v="1"/>
    <n v="93407"/>
    <x v="0"/>
    <n v="95"/>
    <n v="-3"/>
    <n v="4325"/>
    <x v="1"/>
  </r>
  <r>
    <n v="134141"/>
    <x v="0"/>
    <x v="0"/>
    <x v="2"/>
    <s v="Goa"/>
    <s v="Mumbai"/>
    <n v="669803"/>
    <d v="2021-11-02T00:00:00"/>
    <x v="2"/>
    <n v="49082"/>
    <x v="1"/>
    <n v="98"/>
    <n v="44"/>
    <n v="801"/>
    <x v="1"/>
  </r>
  <r>
    <n v="134142"/>
    <x v="3"/>
    <x v="0"/>
    <x v="26"/>
    <s v="Meghalaya"/>
    <s v="Mumbai"/>
    <n v="989534"/>
    <d v="2021-11-02T00:00:00"/>
    <x v="1"/>
    <n v="149467"/>
    <x v="0"/>
    <n v="84"/>
    <n v="13"/>
    <n v="3519"/>
    <x v="0"/>
  </r>
  <r>
    <n v="134143"/>
    <x v="3"/>
    <x v="1"/>
    <x v="32"/>
    <s v="Tamil Nadu"/>
    <s v="Bangalore"/>
    <n v="259668"/>
    <d v="2021-11-02T00:00:00"/>
    <x v="2"/>
    <n v="148961"/>
    <x v="0"/>
    <n v="82"/>
    <n v="46"/>
    <n v="10312"/>
    <x v="1"/>
  </r>
  <r>
    <n v="134144"/>
    <x v="3"/>
    <x v="1"/>
    <x v="49"/>
    <s v="Tamil Nadu"/>
    <s v="Kolkata"/>
    <n v="964564"/>
    <d v="2021-11-02T00:00:00"/>
    <x v="1"/>
    <n v="31109"/>
    <x v="1"/>
    <n v="78"/>
    <n v="46"/>
    <n v="3926"/>
    <x v="0"/>
  </r>
  <r>
    <n v="134145"/>
    <x v="2"/>
    <x v="0"/>
    <x v="4"/>
    <s v="Gujarat"/>
    <s v="Chennai"/>
    <n v="877637"/>
    <d v="2021-11-02T00:00:00"/>
    <x v="4"/>
    <n v="111779"/>
    <x v="0"/>
    <n v="43"/>
    <n v="31"/>
    <n v="9305"/>
    <x v="0"/>
  </r>
  <r>
    <n v="134146"/>
    <x v="0"/>
    <x v="1"/>
    <x v="9"/>
    <s v="Sikkim"/>
    <s v="Mumbai"/>
    <n v="518010"/>
    <d v="2021-11-02T00:00:00"/>
    <x v="4"/>
    <n v="40229"/>
    <x v="1"/>
    <n v="78"/>
    <n v="13"/>
    <n v="6191"/>
    <x v="0"/>
  </r>
  <r>
    <n v="134147"/>
    <x v="0"/>
    <x v="0"/>
    <x v="31"/>
    <s v="Kerala"/>
    <s v="Bangalore"/>
    <n v="696670"/>
    <d v="2021-11-02T00:00:00"/>
    <x v="0"/>
    <n v="71775"/>
    <x v="2"/>
    <n v="70"/>
    <n v="4"/>
    <n v="1439"/>
    <x v="0"/>
  </r>
  <r>
    <n v="134148"/>
    <x v="3"/>
    <x v="0"/>
    <x v="13"/>
    <s v="Manipur"/>
    <s v="Mumbai"/>
    <n v="698039"/>
    <d v="2021-11-02T00:00:00"/>
    <x v="1"/>
    <n v="22806"/>
    <x v="1"/>
    <n v="-8"/>
    <n v="23"/>
    <n v="1742"/>
    <x v="0"/>
  </r>
  <r>
    <n v="134149"/>
    <x v="1"/>
    <x v="1"/>
    <x v="52"/>
    <s v="Odisha"/>
    <s v="Kolkata"/>
    <n v="592654"/>
    <d v="2021-11-02T00:00:00"/>
    <x v="2"/>
    <n v="59047"/>
    <x v="2"/>
    <n v="88"/>
    <n v="22"/>
    <n v="4888"/>
    <x v="0"/>
  </r>
  <r>
    <n v="134150"/>
    <x v="1"/>
    <x v="0"/>
    <x v="34"/>
    <s v="Chhattisgarh"/>
    <s v="Hyderabad"/>
    <n v="569467"/>
    <d v="2021-11-02T00:00:00"/>
    <x v="2"/>
    <n v="95564"/>
    <x v="0"/>
    <n v="26"/>
    <n v="50"/>
    <n v="4642"/>
    <x v="0"/>
  </r>
  <r>
    <n v="134151"/>
    <x v="3"/>
    <x v="1"/>
    <x v="51"/>
    <s v="Sikkim"/>
    <s v="Kolkata"/>
    <n v="634489"/>
    <d v="2021-11-02T00:00:00"/>
    <x v="3"/>
    <n v="120448"/>
    <x v="0"/>
    <n v="68"/>
    <n v="44"/>
    <n v="9784"/>
    <x v="0"/>
  </r>
  <r>
    <n v="134152"/>
    <x v="3"/>
    <x v="1"/>
    <x v="5"/>
    <s v="Andhra Pradesh"/>
    <s v="Chennai"/>
    <n v="713220"/>
    <d v="2021-11-02T00:00:00"/>
    <x v="0"/>
    <n v="58032"/>
    <x v="2"/>
    <n v="45"/>
    <n v="40"/>
    <n v="699"/>
    <x v="0"/>
  </r>
  <r>
    <n v="134153"/>
    <x v="2"/>
    <x v="1"/>
    <x v="42"/>
    <s v="Jharkhand"/>
    <s v="Hyderabad"/>
    <n v="679723"/>
    <d v="2021-11-02T00:00:00"/>
    <x v="1"/>
    <n v="134340"/>
    <x v="0"/>
    <n v="18"/>
    <n v="29"/>
    <n v="6615"/>
    <x v="0"/>
  </r>
  <r>
    <n v="134154"/>
    <x v="3"/>
    <x v="0"/>
    <x v="37"/>
    <s v="Goa"/>
    <s v="Mumbai"/>
    <n v="782034"/>
    <d v="2021-11-02T00:00:00"/>
    <x v="1"/>
    <n v="137091"/>
    <x v="0"/>
    <n v="39"/>
    <n v="32"/>
    <n v="438"/>
    <x v="0"/>
  </r>
  <r>
    <n v="134155"/>
    <x v="1"/>
    <x v="0"/>
    <x v="19"/>
    <s v="Haryana"/>
    <s v="Chennai"/>
    <n v="515543"/>
    <d v="2021-11-02T00:00:00"/>
    <x v="2"/>
    <n v="146303"/>
    <x v="0"/>
    <n v="1"/>
    <n v="22"/>
    <n v="2875"/>
    <x v="0"/>
  </r>
  <r>
    <n v="134156"/>
    <x v="3"/>
    <x v="0"/>
    <x v="11"/>
    <s v="Tripura"/>
    <s v="Hyderabad"/>
    <n v="758949"/>
    <d v="2021-11-02T00:00:00"/>
    <x v="1"/>
    <n v="29268"/>
    <x v="1"/>
    <n v="54"/>
    <n v="25"/>
    <n v="264"/>
    <x v="0"/>
  </r>
  <r>
    <n v="134157"/>
    <x v="3"/>
    <x v="1"/>
    <x v="1"/>
    <s v="Haryana"/>
    <s v="Hyderabad"/>
    <n v="723567"/>
    <d v="2021-11-02T00:00:00"/>
    <x v="0"/>
    <n v="22805"/>
    <x v="1"/>
    <n v="71"/>
    <n v="22"/>
    <n v="1470"/>
    <x v="0"/>
  </r>
  <r>
    <n v="134158"/>
    <x v="0"/>
    <x v="1"/>
    <x v="47"/>
    <s v="Andhra Pradesh"/>
    <s v="Kolkata"/>
    <n v="744042"/>
    <d v="2021-11-02T00:00:00"/>
    <x v="4"/>
    <n v="25704"/>
    <x v="1"/>
    <n v="47"/>
    <n v="40"/>
    <n v="10044"/>
    <x v="0"/>
  </r>
  <r>
    <n v="134159"/>
    <x v="1"/>
    <x v="1"/>
    <x v="40"/>
    <s v="West Bengal"/>
    <s v="Mumbai"/>
    <n v="182614"/>
    <d v="2021-11-02T00:00:00"/>
    <x v="1"/>
    <n v="27636"/>
    <x v="1"/>
    <n v="20"/>
    <n v="20"/>
    <n v="9622"/>
    <x v="0"/>
  </r>
  <r>
    <n v="134160"/>
    <x v="0"/>
    <x v="0"/>
    <x v="43"/>
    <s v="Madhya Pradesh"/>
    <s v="Chennai"/>
    <n v="490100"/>
    <d v="2021-11-02T00:00:00"/>
    <x v="3"/>
    <n v="105100"/>
    <x v="0"/>
    <n v="33"/>
    <n v="41"/>
    <n v="3526"/>
    <x v="0"/>
  </r>
  <r>
    <n v="134161"/>
    <x v="0"/>
    <x v="1"/>
    <x v="10"/>
    <s v="Gujarat"/>
    <s v="Bangalore"/>
    <n v="159696"/>
    <d v="2021-11-02T00:00:00"/>
    <x v="3"/>
    <n v="68297"/>
    <x v="2"/>
    <n v="42"/>
    <n v="34"/>
    <n v="7805"/>
    <x v="0"/>
  </r>
  <r>
    <n v="134162"/>
    <x v="1"/>
    <x v="1"/>
    <x v="41"/>
    <s v="Karnataka"/>
    <s v="Hyderabad"/>
    <n v="888137"/>
    <d v="2021-11-02T00:00:00"/>
    <x v="4"/>
    <n v="43265"/>
    <x v="1"/>
    <n v="34"/>
    <n v="47"/>
    <n v="3672"/>
    <x v="0"/>
  </r>
  <r>
    <n v="134163"/>
    <x v="2"/>
    <x v="0"/>
    <x v="11"/>
    <s v="Nagaland"/>
    <s v="Hyderabad"/>
    <n v="420443"/>
    <d v="2021-11-02T00:00:00"/>
    <x v="2"/>
    <n v="82928"/>
    <x v="2"/>
    <n v="63"/>
    <n v="35"/>
    <n v="1958"/>
    <x v="1"/>
  </r>
  <r>
    <n v="134164"/>
    <x v="0"/>
    <x v="0"/>
    <x v="39"/>
    <s v="Telangana"/>
    <s v="Bangalore"/>
    <n v="958184"/>
    <d v="2021-11-02T00:00:00"/>
    <x v="2"/>
    <n v="52732"/>
    <x v="2"/>
    <n v="76"/>
    <n v="44"/>
    <n v="8952"/>
    <x v="1"/>
  </r>
  <r>
    <n v="134165"/>
    <x v="1"/>
    <x v="1"/>
    <x v="28"/>
    <s v="Punjab"/>
    <s v="Kolkata"/>
    <n v="889600"/>
    <d v="2021-11-02T00:00:00"/>
    <x v="3"/>
    <n v="29078"/>
    <x v="1"/>
    <n v="89"/>
    <n v="7"/>
    <n v="2935"/>
    <x v="0"/>
  </r>
  <r>
    <n v="134166"/>
    <x v="3"/>
    <x v="0"/>
    <x v="20"/>
    <s v="Maharashtra"/>
    <s v="Chennai"/>
    <n v="442144"/>
    <d v="2021-11-02T00:00:00"/>
    <x v="1"/>
    <n v="96564"/>
    <x v="0"/>
    <n v="91"/>
    <n v="28"/>
    <n v="4630"/>
    <x v="1"/>
  </r>
  <r>
    <n v="134167"/>
    <x v="0"/>
    <x v="1"/>
    <x v="15"/>
    <s v="Andhra Pradesh"/>
    <s v="Chennai"/>
    <n v="270631"/>
    <d v="2021-11-02T00:00:00"/>
    <x v="2"/>
    <n v="116244"/>
    <x v="0"/>
    <n v="72"/>
    <n v="36"/>
    <n v="6311"/>
    <x v="0"/>
  </r>
  <r>
    <n v="134168"/>
    <x v="3"/>
    <x v="1"/>
    <x v="31"/>
    <s v="Odisha"/>
    <s v="Chennai"/>
    <n v="530979"/>
    <d v="2021-11-02T00:00:00"/>
    <x v="1"/>
    <n v="109739"/>
    <x v="0"/>
    <n v="88"/>
    <n v="26"/>
    <n v="27"/>
    <x v="0"/>
  </r>
  <r>
    <n v="134169"/>
    <x v="2"/>
    <x v="1"/>
    <x v="48"/>
    <s v="Kerala"/>
    <s v="Kolkata"/>
    <n v="908296"/>
    <d v="2021-11-02T00:00:00"/>
    <x v="3"/>
    <n v="57800"/>
    <x v="2"/>
    <n v="64"/>
    <n v="16"/>
    <n v="3771"/>
    <x v="0"/>
  </r>
  <r>
    <n v="134170"/>
    <x v="2"/>
    <x v="1"/>
    <x v="25"/>
    <s v="Gujarat"/>
    <s v="Kolkata"/>
    <n v="568669"/>
    <d v="2021-11-02T00:00:00"/>
    <x v="4"/>
    <n v="30417"/>
    <x v="1"/>
    <n v="11"/>
    <n v="37"/>
    <n v="1764"/>
    <x v="0"/>
  </r>
  <r>
    <n v="134171"/>
    <x v="3"/>
    <x v="1"/>
    <x v="35"/>
    <s v="Arunachal Pradesh"/>
    <s v="Chennai"/>
    <n v="225936"/>
    <d v="2021-11-02T00:00:00"/>
    <x v="0"/>
    <n v="121898"/>
    <x v="0"/>
    <n v="84"/>
    <n v="3"/>
    <n v="3544"/>
    <x v="0"/>
  </r>
  <r>
    <n v="134172"/>
    <x v="2"/>
    <x v="0"/>
    <x v="23"/>
    <s v="Gujarat"/>
    <s v="Hyderabad"/>
    <n v="930652"/>
    <d v="2021-11-02T00:00:00"/>
    <x v="1"/>
    <n v="102212"/>
    <x v="0"/>
    <n v="99"/>
    <n v="31"/>
    <n v="-13"/>
    <x v="1"/>
  </r>
  <r>
    <n v="134173"/>
    <x v="1"/>
    <x v="0"/>
    <x v="53"/>
    <s v="Karnataka"/>
    <s v="Hyderabad"/>
    <n v="203083"/>
    <d v="2021-11-02T00:00:00"/>
    <x v="4"/>
    <n v="34403"/>
    <x v="1"/>
    <n v="5"/>
    <n v="19"/>
    <n v="2630"/>
    <x v="0"/>
  </r>
  <r>
    <n v="134174"/>
    <x v="2"/>
    <x v="1"/>
    <x v="6"/>
    <s v="Himachal Pradesh"/>
    <s v="Bangalore"/>
    <n v="664206"/>
    <d v="2021-11-02T00:00:00"/>
    <x v="2"/>
    <n v="68294"/>
    <x v="2"/>
    <n v="53"/>
    <n v="1"/>
    <n v="8354"/>
    <x v="0"/>
  </r>
  <r>
    <n v="134175"/>
    <x v="0"/>
    <x v="1"/>
    <x v="14"/>
    <s v="Odisha"/>
    <s v="Bangalore"/>
    <n v="967829"/>
    <d v="2021-11-02T00:00:00"/>
    <x v="3"/>
    <n v="143268"/>
    <x v="0"/>
    <n v="51"/>
    <n v="45"/>
    <n v="3863"/>
    <x v="0"/>
  </r>
  <r>
    <n v="134176"/>
    <x v="0"/>
    <x v="1"/>
    <x v="5"/>
    <s v="West Bengal"/>
    <s v="Bangalore"/>
    <n v="941697"/>
    <d v="2021-11-02T00:00:00"/>
    <x v="3"/>
    <n v="57668"/>
    <x v="2"/>
    <n v="54"/>
    <n v="43"/>
    <n v="5477"/>
    <x v="0"/>
  </r>
  <r>
    <n v="134177"/>
    <x v="3"/>
    <x v="1"/>
    <x v="21"/>
    <s v="Arunachal Pradesh"/>
    <s v="Chennai"/>
    <n v="808866"/>
    <d v="2021-11-02T00:00:00"/>
    <x v="2"/>
    <n v="50855"/>
    <x v="1"/>
    <n v="36"/>
    <n v="51"/>
    <n v="2272"/>
    <x v="0"/>
  </r>
  <r>
    <n v="134178"/>
    <x v="2"/>
    <x v="0"/>
    <x v="51"/>
    <s v="West Bengal"/>
    <s v="Kolkata"/>
    <n v="314823"/>
    <d v="2021-11-02T00:00:00"/>
    <x v="0"/>
    <n v="96068"/>
    <x v="0"/>
    <n v="15"/>
    <n v="34"/>
    <n v="6023"/>
    <x v="1"/>
  </r>
  <r>
    <n v="134179"/>
    <x v="2"/>
    <x v="1"/>
    <x v="11"/>
    <s v="Sikkim"/>
    <s v="Delhi"/>
    <n v="159894"/>
    <d v="2021-11-02T00:00:00"/>
    <x v="3"/>
    <n v="44162"/>
    <x v="1"/>
    <n v="36"/>
    <n v="35"/>
    <n v="999"/>
    <x v="0"/>
  </r>
  <r>
    <n v="134180"/>
    <x v="2"/>
    <x v="1"/>
    <x v="34"/>
    <s v="Bihar"/>
    <s v="Chennai"/>
    <n v="507824"/>
    <d v="2021-11-02T00:00:00"/>
    <x v="1"/>
    <n v="50753"/>
    <x v="1"/>
    <n v="83"/>
    <n v="7"/>
    <n v="201"/>
    <x v="0"/>
  </r>
  <r>
    <n v="134181"/>
    <x v="1"/>
    <x v="1"/>
    <x v="22"/>
    <s v="Punjab"/>
    <s v="Kolkata"/>
    <n v="707147"/>
    <d v="2021-11-02T00:00:00"/>
    <x v="0"/>
    <n v="60122"/>
    <x v="2"/>
    <n v="33"/>
    <n v="4"/>
    <n v="7359"/>
    <x v="0"/>
  </r>
  <r>
    <n v="134182"/>
    <x v="1"/>
    <x v="0"/>
    <x v="46"/>
    <s v="Rajasthan"/>
    <s v="Chennai"/>
    <n v="726132"/>
    <d v="2021-11-02T00:00:00"/>
    <x v="0"/>
    <n v="146204"/>
    <x v="0"/>
    <n v="51"/>
    <n v="2"/>
    <n v="4484"/>
    <x v="0"/>
  </r>
  <r>
    <n v="134183"/>
    <x v="3"/>
    <x v="0"/>
    <x v="49"/>
    <s v="Uttar Pradesh"/>
    <s v="Delhi"/>
    <n v="382070"/>
    <d v="2021-11-02T00:00:00"/>
    <x v="0"/>
    <n v="132422"/>
    <x v="0"/>
    <n v="43"/>
    <n v="18"/>
    <n v="9526"/>
    <x v="0"/>
  </r>
  <r>
    <n v="134184"/>
    <x v="0"/>
    <x v="1"/>
    <x v="31"/>
    <s v="Nagaland"/>
    <s v="Bangalore"/>
    <n v="182038"/>
    <d v="2021-11-02T00:00:00"/>
    <x v="2"/>
    <n v="117876"/>
    <x v="0"/>
    <n v="47"/>
    <n v="17"/>
    <n v="3553"/>
    <x v="0"/>
  </r>
  <r>
    <n v="134185"/>
    <x v="2"/>
    <x v="1"/>
    <x v="37"/>
    <s v="Telangana"/>
    <s v="Hyderabad"/>
    <n v="824414"/>
    <d v="2021-11-02T00:00:00"/>
    <x v="4"/>
    <n v="131811"/>
    <x v="0"/>
    <n v="36"/>
    <n v="21"/>
    <n v="4907"/>
    <x v="0"/>
  </r>
  <r>
    <n v="134186"/>
    <x v="0"/>
    <x v="1"/>
    <x v="14"/>
    <s v="Manipur"/>
    <s v="Mumbai"/>
    <n v="863748"/>
    <d v="2021-11-02T00:00:00"/>
    <x v="0"/>
    <n v="48967"/>
    <x v="1"/>
    <n v="49"/>
    <n v="2"/>
    <n v="-217"/>
    <x v="0"/>
  </r>
  <r>
    <n v="134187"/>
    <x v="3"/>
    <x v="1"/>
    <x v="45"/>
    <s v="Madhya Pradesh"/>
    <s v="Kolkata"/>
    <n v="979624"/>
    <d v="2021-11-02T00:00:00"/>
    <x v="1"/>
    <n v="32692"/>
    <x v="1"/>
    <n v="60"/>
    <n v="28"/>
    <n v="10843"/>
    <x v="0"/>
  </r>
  <r>
    <n v="134188"/>
    <x v="2"/>
    <x v="1"/>
    <x v="51"/>
    <s v="Uttarakhand"/>
    <s v="Hyderabad"/>
    <n v="111264"/>
    <d v="2021-11-02T00:00:00"/>
    <x v="1"/>
    <n v="123584"/>
    <x v="0"/>
    <n v="83"/>
    <n v="4"/>
    <n v="8276"/>
    <x v="0"/>
  </r>
  <r>
    <n v="134189"/>
    <x v="2"/>
    <x v="1"/>
    <x v="26"/>
    <s v="Chhattisgarh"/>
    <s v="Bangalore"/>
    <n v="509747"/>
    <d v="2021-11-02T00:00:00"/>
    <x v="1"/>
    <n v="118892"/>
    <x v="0"/>
    <n v="22"/>
    <n v="27"/>
    <n v="7732"/>
    <x v="0"/>
  </r>
  <r>
    <n v="134190"/>
    <x v="2"/>
    <x v="1"/>
    <x v="54"/>
    <s v="Uttarakhand"/>
    <s v="Hyderabad"/>
    <n v="161302"/>
    <d v="2021-11-02T00:00:00"/>
    <x v="4"/>
    <n v="91522"/>
    <x v="0"/>
    <n v="80"/>
    <n v="41"/>
    <n v="7355"/>
    <x v="1"/>
  </r>
  <r>
    <n v="134191"/>
    <x v="0"/>
    <x v="1"/>
    <x v="10"/>
    <s v="Arunachal Pradesh"/>
    <s v="Chennai"/>
    <n v="236986"/>
    <d v="2021-11-02T00:00:00"/>
    <x v="0"/>
    <n v="127492"/>
    <x v="0"/>
    <n v="9"/>
    <n v="16"/>
    <n v="6338"/>
    <x v="0"/>
  </r>
  <r>
    <n v="134192"/>
    <x v="3"/>
    <x v="1"/>
    <x v="12"/>
    <s v="Arunachal Pradesh"/>
    <s v="Delhi"/>
    <n v="975281"/>
    <d v="2021-11-02T00:00:00"/>
    <x v="2"/>
    <n v="22407"/>
    <x v="1"/>
    <n v="38"/>
    <n v="43"/>
    <n v="9703"/>
    <x v="0"/>
  </r>
  <r>
    <n v="134193"/>
    <x v="1"/>
    <x v="1"/>
    <x v="29"/>
    <s v="Manipur"/>
    <s v="Bangalore"/>
    <n v="661682"/>
    <d v="2021-11-02T00:00:00"/>
    <x v="4"/>
    <n v="32810"/>
    <x v="1"/>
    <n v="78"/>
    <n v="39"/>
    <n v="7562"/>
    <x v="1"/>
  </r>
  <r>
    <n v="134194"/>
    <x v="1"/>
    <x v="0"/>
    <x v="50"/>
    <s v="Tamil Nadu"/>
    <s v="Hyderabad"/>
    <n v="341896"/>
    <d v="2021-11-02T00:00:00"/>
    <x v="4"/>
    <n v="146014"/>
    <x v="0"/>
    <n v="68"/>
    <n v="28"/>
    <n v="9274"/>
    <x v="0"/>
  </r>
  <r>
    <n v="134195"/>
    <x v="2"/>
    <x v="0"/>
    <x v="38"/>
    <s v="Uttarakhand"/>
    <s v="Hyderabad"/>
    <n v="423446"/>
    <d v="2021-11-02T00:00:00"/>
    <x v="4"/>
    <n v="39270"/>
    <x v="1"/>
    <n v="62"/>
    <n v="48"/>
    <n v="6203"/>
    <x v="0"/>
  </r>
  <r>
    <n v="134196"/>
    <x v="0"/>
    <x v="1"/>
    <x v="29"/>
    <s v="Uttar Pradesh"/>
    <s v="Kolkata"/>
    <n v="164535"/>
    <d v="2021-11-02T00:00:00"/>
    <x v="2"/>
    <n v="114263"/>
    <x v="0"/>
    <n v="94"/>
    <n v="18"/>
    <n v="5605"/>
    <x v="0"/>
  </r>
  <r>
    <n v="134197"/>
    <x v="2"/>
    <x v="0"/>
    <x v="36"/>
    <s v="Gujarat"/>
    <s v="Bangalore"/>
    <n v="777402"/>
    <d v="2021-11-02T00:00:00"/>
    <x v="2"/>
    <n v="81440"/>
    <x v="2"/>
    <n v="86"/>
    <n v="39"/>
    <n v="4336"/>
    <x v="0"/>
  </r>
  <r>
    <n v="134198"/>
    <x v="3"/>
    <x v="1"/>
    <x v="18"/>
    <s v="Telangana"/>
    <s v="Bangalore"/>
    <n v="985046"/>
    <d v="2021-11-02T00:00:00"/>
    <x v="0"/>
    <n v="105994"/>
    <x v="0"/>
    <n v="17"/>
    <n v="10"/>
    <n v="5431"/>
    <x v="0"/>
  </r>
  <r>
    <n v="134199"/>
    <x v="2"/>
    <x v="1"/>
    <x v="2"/>
    <s v="Uttarakhand"/>
    <s v="Kolkata"/>
    <n v="289609"/>
    <d v="2021-11-02T00:00:00"/>
    <x v="3"/>
    <n v="138650"/>
    <x v="0"/>
    <n v="24"/>
    <n v="10"/>
    <n v="-203"/>
    <x v="0"/>
  </r>
  <r>
    <n v="134200"/>
    <x v="0"/>
    <x v="1"/>
    <x v="23"/>
    <s v="Madhya Pradesh"/>
    <s v="Chennai"/>
    <n v="625566"/>
    <d v="2021-11-02T00:00:00"/>
    <x v="2"/>
    <n v="103788"/>
    <x v="0"/>
    <n v="65"/>
    <n v="32"/>
    <n v="8076"/>
    <x v="1"/>
  </r>
  <r>
    <n v="134201"/>
    <x v="0"/>
    <x v="1"/>
    <x v="7"/>
    <s v="Chhattisgarh"/>
    <s v="Mumbai"/>
    <n v="584106"/>
    <d v="2021-11-02T00:00:00"/>
    <x v="0"/>
    <n v="126673"/>
    <x v="0"/>
    <n v="23"/>
    <n v="31"/>
    <n v="1816"/>
    <x v="1"/>
  </r>
  <r>
    <n v="134202"/>
    <x v="0"/>
    <x v="1"/>
    <x v="54"/>
    <s v="Jharkhand"/>
    <s v="Mumbai"/>
    <n v="248618"/>
    <d v="2021-11-02T00:00:00"/>
    <x v="4"/>
    <n v="133210"/>
    <x v="0"/>
    <n v="-2"/>
    <n v="27"/>
    <n v="7714"/>
    <x v="0"/>
  </r>
  <r>
    <n v="134203"/>
    <x v="3"/>
    <x v="1"/>
    <x v="44"/>
    <s v="Madhya Pradesh"/>
    <s v="Kolkata"/>
    <n v="625262"/>
    <d v="2021-11-02T00:00:00"/>
    <x v="1"/>
    <n v="106855"/>
    <x v="0"/>
    <n v="77"/>
    <n v="50"/>
    <n v="8443"/>
    <x v="0"/>
  </r>
  <r>
    <n v="134204"/>
    <x v="3"/>
    <x v="1"/>
    <x v="38"/>
    <s v="Odisha"/>
    <s v="Delhi"/>
    <n v="789575"/>
    <d v="2021-11-02T00:00:00"/>
    <x v="1"/>
    <n v="76001"/>
    <x v="2"/>
    <n v="0"/>
    <n v="17"/>
    <n v="3168"/>
    <x v="0"/>
  </r>
  <r>
    <n v="134205"/>
    <x v="3"/>
    <x v="0"/>
    <x v="39"/>
    <s v="Arunachal Pradesh"/>
    <s v="Mumbai"/>
    <n v="608536"/>
    <d v="2021-11-02T00:00:00"/>
    <x v="3"/>
    <n v="120480"/>
    <x v="0"/>
    <n v="51"/>
    <n v="51"/>
    <n v="4881"/>
    <x v="0"/>
  </r>
  <r>
    <n v="134206"/>
    <x v="0"/>
    <x v="0"/>
    <x v="47"/>
    <s v="Andhra Pradesh"/>
    <s v="Bangalore"/>
    <n v="815272"/>
    <d v="2021-11-02T00:00:00"/>
    <x v="4"/>
    <n v="53919"/>
    <x v="2"/>
    <n v="8"/>
    <n v="38"/>
    <n v="4814"/>
    <x v="0"/>
  </r>
  <r>
    <n v="134207"/>
    <x v="1"/>
    <x v="1"/>
    <x v="14"/>
    <s v="West Bengal"/>
    <s v="Hyderabad"/>
    <n v="519963"/>
    <d v="2021-11-02T00:00:00"/>
    <x v="1"/>
    <n v="89691"/>
    <x v="0"/>
    <n v="61"/>
    <n v="16"/>
    <n v="5277"/>
    <x v="0"/>
  </r>
  <r>
    <n v="134208"/>
    <x v="3"/>
    <x v="0"/>
    <x v="16"/>
    <s v="Uttarakhand"/>
    <s v="Chennai"/>
    <n v="340617"/>
    <d v="2021-11-02T00:00:00"/>
    <x v="2"/>
    <n v="69722"/>
    <x v="2"/>
    <n v="17"/>
    <n v="32"/>
    <n v="9060"/>
    <x v="0"/>
  </r>
  <r>
    <n v="134209"/>
    <x v="3"/>
    <x v="1"/>
    <x v="36"/>
    <s v="Karnataka"/>
    <s v="Delhi"/>
    <n v="142782"/>
    <d v="2021-11-02T00:00:00"/>
    <x v="3"/>
    <n v="88526"/>
    <x v="0"/>
    <n v="-4"/>
    <n v="26"/>
    <n v="5408"/>
    <x v="0"/>
  </r>
  <r>
    <n v="134210"/>
    <x v="0"/>
    <x v="0"/>
    <x v="16"/>
    <s v="Kerala"/>
    <s v="Hyderabad"/>
    <n v="118232"/>
    <d v="2021-11-02T00:00:00"/>
    <x v="4"/>
    <n v="40098"/>
    <x v="1"/>
    <n v="62"/>
    <n v="43"/>
    <n v="4037"/>
    <x v="1"/>
  </r>
  <r>
    <n v="134211"/>
    <x v="3"/>
    <x v="1"/>
    <x v="4"/>
    <s v="Meghalaya"/>
    <s v="Kolkata"/>
    <n v="345447"/>
    <d v="2021-11-02T00:00:00"/>
    <x v="3"/>
    <n v="101851"/>
    <x v="0"/>
    <n v="28"/>
    <n v="30"/>
    <n v="6388"/>
    <x v="0"/>
  </r>
  <r>
    <n v="134212"/>
    <x v="1"/>
    <x v="1"/>
    <x v="12"/>
    <s v="Uttar Pradesh"/>
    <s v="Delhi"/>
    <n v="525732"/>
    <d v="2021-11-02T00:00:00"/>
    <x v="0"/>
    <n v="33143"/>
    <x v="1"/>
    <n v="7"/>
    <n v="4"/>
    <n v="6948"/>
    <x v="0"/>
  </r>
  <r>
    <n v="134213"/>
    <x v="3"/>
    <x v="1"/>
    <x v="36"/>
    <s v="Kerala"/>
    <s v="Kolkata"/>
    <n v="940050"/>
    <d v="2021-11-02T00:00:00"/>
    <x v="0"/>
    <n v="57152"/>
    <x v="2"/>
    <n v="15"/>
    <n v="20"/>
    <n v="5134"/>
    <x v="0"/>
  </r>
  <r>
    <n v="134214"/>
    <x v="2"/>
    <x v="1"/>
    <x v="42"/>
    <s v="Goa"/>
    <s v="Bangalore"/>
    <n v="713873"/>
    <d v="2021-11-02T00:00:00"/>
    <x v="2"/>
    <n v="115347"/>
    <x v="0"/>
    <n v="87"/>
    <n v="48"/>
    <n v="5793"/>
    <x v="1"/>
  </r>
  <r>
    <n v="134215"/>
    <x v="1"/>
    <x v="1"/>
    <x v="11"/>
    <s v="Jharkhand"/>
    <s v="Chennai"/>
    <n v="262443"/>
    <d v="2021-11-02T00:00:00"/>
    <x v="2"/>
    <n v="57731"/>
    <x v="2"/>
    <n v="-2"/>
    <n v="30"/>
    <n v="7250"/>
    <x v="0"/>
  </r>
  <r>
    <n v="134216"/>
    <x v="0"/>
    <x v="1"/>
    <x v="38"/>
    <s v="Arunachal Pradesh"/>
    <s v="Kolkata"/>
    <n v="675418"/>
    <d v="2021-11-02T00:00:00"/>
    <x v="2"/>
    <n v="24763"/>
    <x v="1"/>
    <n v="8"/>
    <n v="25"/>
    <n v="7639"/>
    <x v="0"/>
  </r>
  <r>
    <n v="134217"/>
    <x v="0"/>
    <x v="0"/>
    <x v="18"/>
    <s v="Karnataka"/>
    <s v="Delhi"/>
    <n v="483433"/>
    <d v="2021-11-02T00:00:00"/>
    <x v="0"/>
    <n v="111871"/>
    <x v="0"/>
    <n v="-4"/>
    <n v="24"/>
    <n v="2189"/>
    <x v="1"/>
  </r>
  <r>
    <n v="134218"/>
    <x v="0"/>
    <x v="1"/>
    <x v="25"/>
    <s v="Haryana"/>
    <s v="Kolkata"/>
    <n v="868109"/>
    <d v="2021-11-02T00:00:00"/>
    <x v="3"/>
    <n v="133397"/>
    <x v="0"/>
    <n v="92"/>
    <n v="37"/>
    <n v="7762"/>
    <x v="0"/>
  </r>
  <r>
    <n v="134219"/>
    <x v="2"/>
    <x v="0"/>
    <x v="42"/>
    <s v="Assam"/>
    <s v="Kolkata"/>
    <n v="882634"/>
    <d v="2021-11-02T00:00:00"/>
    <x v="4"/>
    <n v="61442"/>
    <x v="2"/>
    <n v="72"/>
    <n v="24"/>
    <n v="7266"/>
    <x v="0"/>
  </r>
  <r>
    <n v="134220"/>
    <x v="1"/>
    <x v="1"/>
    <x v="48"/>
    <s v="Karnataka"/>
    <s v="Delhi"/>
    <n v="727448"/>
    <d v="2021-11-02T00:00:00"/>
    <x v="4"/>
    <n v="128320"/>
    <x v="0"/>
    <n v="75"/>
    <n v="29"/>
    <n v="2879"/>
    <x v="1"/>
  </r>
  <r>
    <n v="134221"/>
    <x v="0"/>
    <x v="1"/>
    <x v="2"/>
    <s v="Kerala"/>
    <s v="Bangalore"/>
    <n v="931777"/>
    <d v="2021-11-02T00:00:00"/>
    <x v="0"/>
    <n v="136215"/>
    <x v="0"/>
    <n v="97"/>
    <n v="42"/>
    <n v="10345"/>
    <x v="0"/>
  </r>
  <r>
    <n v="134222"/>
    <x v="2"/>
    <x v="1"/>
    <x v="37"/>
    <s v="Madhya Pradesh"/>
    <s v="Bangalore"/>
    <n v="250758"/>
    <d v="2021-11-02T00:00:00"/>
    <x v="4"/>
    <n v="96593"/>
    <x v="0"/>
    <n v="90"/>
    <n v="27"/>
    <n v="6529"/>
    <x v="0"/>
  </r>
  <r>
    <n v="134223"/>
    <x v="3"/>
    <x v="1"/>
    <x v="45"/>
    <s v="Odisha"/>
    <s v="Delhi"/>
    <n v="669472"/>
    <d v="2021-11-02T00:00:00"/>
    <x v="1"/>
    <n v="91366"/>
    <x v="0"/>
    <n v="59"/>
    <n v="3"/>
    <n v="7695"/>
    <x v="0"/>
  </r>
  <r>
    <n v="134224"/>
    <x v="3"/>
    <x v="1"/>
    <x v="10"/>
    <s v="West Bengal"/>
    <s v="Mumbai"/>
    <n v="129211"/>
    <d v="2021-11-02T00:00:00"/>
    <x v="2"/>
    <n v="55085"/>
    <x v="2"/>
    <n v="51"/>
    <n v="15"/>
    <n v="6003"/>
    <x v="0"/>
  </r>
  <r>
    <n v="134225"/>
    <x v="3"/>
    <x v="1"/>
    <x v="53"/>
    <s v="Rajasthan"/>
    <s v="Mumbai"/>
    <n v="496162"/>
    <d v="2021-11-02T00:00:00"/>
    <x v="3"/>
    <n v="29595"/>
    <x v="1"/>
    <n v="42"/>
    <n v="0"/>
    <n v="10599"/>
    <x v="0"/>
  </r>
  <r>
    <n v="134226"/>
    <x v="1"/>
    <x v="0"/>
    <x v="1"/>
    <s v="West Bengal"/>
    <s v="Mumbai"/>
    <n v="685537"/>
    <d v="2021-11-02T00:00:00"/>
    <x v="0"/>
    <n v="67844"/>
    <x v="2"/>
    <n v="65"/>
    <n v="32"/>
    <n v="6888"/>
    <x v="0"/>
  </r>
  <r>
    <n v="134227"/>
    <x v="0"/>
    <x v="1"/>
    <x v="28"/>
    <s v="Karnataka"/>
    <s v="Chennai"/>
    <n v="644806"/>
    <d v="2021-11-02T00:00:00"/>
    <x v="4"/>
    <n v="97434"/>
    <x v="0"/>
    <n v="63"/>
    <n v="48"/>
    <n v="6044"/>
    <x v="0"/>
  </r>
  <r>
    <n v="134228"/>
    <x v="1"/>
    <x v="1"/>
    <x v="13"/>
    <s v="West Bengal"/>
    <s v="Kolkata"/>
    <n v="452190"/>
    <d v="2021-11-02T00:00:00"/>
    <x v="4"/>
    <n v="114552"/>
    <x v="0"/>
    <n v="97"/>
    <n v="33"/>
    <n v="6271"/>
    <x v="0"/>
  </r>
  <r>
    <n v="134229"/>
    <x v="2"/>
    <x v="1"/>
    <x v="46"/>
    <s v="Rajasthan"/>
    <s v="Delhi"/>
    <n v="893049"/>
    <d v="2021-11-02T00:00:00"/>
    <x v="0"/>
    <n v="79533"/>
    <x v="2"/>
    <n v="36"/>
    <n v="16"/>
    <n v="5409"/>
    <x v="0"/>
  </r>
  <r>
    <n v="134230"/>
    <x v="1"/>
    <x v="1"/>
    <x v="17"/>
    <s v="Goa"/>
    <s v="Mumbai"/>
    <n v="331573"/>
    <d v="2021-11-02T00:00:00"/>
    <x v="1"/>
    <n v="95346"/>
    <x v="0"/>
    <n v="49"/>
    <n v="44"/>
    <n v="5260"/>
    <x v="0"/>
  </r>
  <r>
    <n v="134231"/>
    <x v="0"/>
    <x v="1"/>
    <x v="44"/>
    <s v="Manipur"/>
    <s v="Mumbai"/>
    <n v="265243"/>
    <d v="2021-11-02T00:00:00"/>
    <x v="0"/>
    <n v="116887"/>
    <x v="0"/>
    <n v="96"/>
    <n v="36"/>
    <n v="7590"/>
    <x v="0"/>
  </r>
  <r>
    <n v="134232"/>
    <x v="0"/>
    <x v="1"/>
    <x v="6"/>
    <s v="Assam"/>
    <s v="Bangalore"/>
    <n v="635909"/>
    <d v="2021-11-02T00:00:00"/>
    <x v="2"/>
    <n v="147377"/>
    <x v="0"/>
    <n v="17"/>
    <n v="8"/>
    <n v="4163"/>
    <x v="0"/>
  </r>
  <r>
    <n v="134233"/>
    <x v="3"/>
    <x v="1"/>
    <x v="22"/>
    <s v="Haryana"/>
    <s v="Delhi"/>
    <n v="218791"/>
    <d v="2021-11-02T00:00:00"/>
    <x v="2"/>
    <n v="23804"/>
    <x v="1"/>
    <n v="65"/>
    <n v="39"/>
    <n v="4527"/>
    <x v="0"/>
  </r>
  <r>
    <n v="134234"/>
    <x v="1"/>
    <x v="1"/>
    <x v="56"/>
    <s v="Meghalaya"/>
    <s v="Kolkata"/>
    <n v="771199"/>
    <d v="2021-11-02T00:00:00"/>
    <x v="1"/>
    <n v="58800"/>
    <x v="2"/>
    <n v="50"/>
    <n v="30"/>
    <n v="620"/>
    <x v="0"/>
  </r>
  <r>
    <n v="134235"/>
    <x v="3"/>
    <x v="0"/>
    <x v="21"/>
    <s v="Madhya Pradesh"/>
    <s v="Mumbai"/>
    <n v="533575"/>
    <d v="2021-11-02T00:00:00"/>
    <x v="1"/>
    <n v="41589"/>
    <x v="1"/>
    <n v="94"/>
    <n v="36"/>
    <n v="8828"/>
    <x v="0"/>
  </r>
  <r>
    <n v="134236"/>
    <x v="0"/>
    <x v="1"/>
    <x v="10"/>
    <s v="Kerala"/>
    <s v="Hyderabad"/>
    <n v="633311"/>
    <d v="2021-11-02T00:00:00"/>
    <x v="4"/>
    <n v="82375"/>
    <x v="2"/>
    <n v="68"/>
    <n v="39"/>
    <n v="1649"/>
    <x v="0"/>
  </r>
  <r>
    <n v="134237"/>
    <x v="3"/>
    <x v="1"/>
    <x v="55"/>
    <s v="Arunachal Pradesh"/>
    <s v="Hyderabad"/>
    <n v="430733"/>
    <d v="2021-11-02T00:00:00"/>
    <x v="0"/>
    <n v="138002"/>
    <x v="0"/>
    <n v="63"/>
    <n v="44"/>
    <n v="5626"/>
    <x v="0"/>
  </r>
  <r>
    <n v="134238"/>
    <x v="0"/>
    <x v="1"/>
    <x v="24"/>
    <s v="Sikkim"/>
    <s v="Hyderabad"/>
    <n v="965249"/>
    <d v="2021-11-02T00:00:00"/>
    <x v="0"/>
    <n v="112469"/>
    <x v="0"/>
    <n v="90"/>
    <n v="11"/>
    <n v="2534"/>
    <x v="1"/>
  </r>
  <r>
    <n v="134239"/>
    <x v="0"/>
    <x v="1"/>
    <x v="32"/>
    <s v="Rajasthan"/>
    <s v="Mumbai"/>
    <n v="736970"/>
    <d v="2021-11-02T00:00:00"/>
    <x v="2"/>
    <n v="79210"/>
    <x v="2"/>
    <n v="86"/>
    <n v="17"/>
    <n v="5891"/>
    <x v="1"/>
  </r>
  <r>
    <n v="134240"/>
    <x v="2"/>
    <x v="1"/>
    <x v="55"/>
    <s v="Rajasthan"/>
    <s v="Bangalore"/>
    <n v="471686"/>
    <d v="2021-11-02T00:00:00"/>
    <x v="2"/>
    <n v="103206"/>
    <x v="0"/>
    <n v="83"/>
    <n v="45"/>
    <n v="9109"/>
    <x v="1"/>
  </r>
  <r>
    <n v="134241"/>
    <x v="0"/>
    <x v="1"/>
    <x v="45"/>
    <s v="Maharashtra"/>
    <s v="Hyderabad"/>
    <n v="818588"/>
    <d v="2021-11-02T00:00:00"/>
    <x v="4"/>
    <n v="41164"/>
    <x v="1"/>
    <n v="30"/>
    <n v="9"/>
    <n v="7270"/>
    <x v="0"/>
  </r>
  <r>
    <n v="134242"/>
    <x v="0"/>
    <x v="1"/>
    <x v="39"/>
    <s v="Madhya Pradesh"/>
    <s v="Kolkata"/>
    <n v="317165"/>
    <d v="2021-11-02T00:00:00"/>
    <x v="0"/>
    <n v="41177"/>
    <x v="1"/>
    <n v="23"/>
    <n v="22"/>
    <n v="3076"/>
    <x v="0"/>
  </r>
  <r>
    <n v="134243"/>
    <x v="0"/>
    <x v="0"/>
    <x v="41"/>
    <s v="Arunachal Pradesh"/>
    <s v="Chennai"/>
    <n v="982008"/>
    <d v="2021-11-02T00:00:00"/>
    <x v="2"/>
    <n v="42535"/>
    <x v="1"/>
    <n v="65"/>
    <n v="20"/>
    <n v="1200"/>
    <x v="0"/>
  </r>
  <r>
    <n v="134244"/>
    <x v="2"/>
    <x v="0"/>
    <x v="20"/>
    <s v="Himachal Pradesh"/>
    <s v="Mumbai"/>
    <n v="428590"/>
    <d v="2021-11-02T00:00:00"/>
    <x v="1"/>
    <n v="101668"/>
    <x v="0"/>
    <n v="34"/>
    <n v="31"/>
    <n v="6215"/>
    <x v="0"/>
  </r>
  <r>
    <n v="134245"/>
    <x v="2"/>
    <x v="0"/>
    <x v="41"/>
    <s v="Kerala"/>
    <s v="Mumbai"/>
    <n v="554571"/>
    <d v="2021-11-02T00:00:00"/>
    <x v="3"/>
    <n v="29412"/>
    <x v="1"/>
    <n v="94"/>
    <n v="4"/>
    <n v="1970"/>
    <x v="0"/>
  </r>
  <r>
    <n v="134246"/>
    <x v="3"/>
    <x v="1"/>
    <x v="7"/>
    <s v="Rajasthan"/>
    <s v="Delhi"/>
    <n v="186473"/>
    <d v="2021-11-02T00:00:00"/>
    <x v="4"/>
    <n v="81736"/>
    <x v="2"/>
    <n v="22"/>
    <n v="12"/>
    <n v="3023"/>
    <x v="0"/>
  </r>
  <r>
    <n v="134247"/>
    <x v="1"/>
    <x v="1"/>
    <x v="16"/>
    <s v="Gujarat"/>
    <s v="Mumbai"/>
    <n v="933296"/>
    <d v="2021-11-02T00:00:00"/>
    <x v="0"/>
    <n v="138996"/>
    <x v="0"/>
    <n v="51"/>
    <n v="23"/>
    <n v="4163"/>
    <x v="0"/>
  </r>
  <r>
    <n v="134248"/>
    <x v="0"/>
    <x v="0"/>
    <x v="24"/>
    <s v="Nagaland"/>
    <s v="Delhi"/>
    <n v="220353"/>
    <d v="2021-11-02T00:00:00"/>
    <x v="3"/>
    <n v="42774"/>
    <x v="1"/>
    <n v="87"/>
    <n v="22"/>
    <n v="8056"/>
    <x v="0"/>
  </r>
  <r>
    <n v="134249"/>
    <x v="2"/>
    <x v="1"/>
    <x v="41"/>
    <s v="Meghalaya"/>
    <s v="Kolkata"/>
    <n v="256535"/>
    <d v="2021-11-02T00:00:00"/>
    <x v="3"/>
    <n v="127826"/>
    <x v="0"/>
    <n v="72"/>
    <n v="25"/>
    <n v="855"/>
    <x v="1"/>
  </r>
  <r>
    <n v="134250"/>
    <x v="2"/>
    <x v="1"/>
    <x v="48"/>
    <s v="Uttar Pradesh"/>
    <s v="Kolkata"/>
    <n v="969383"/>
    <d v="2021-11-02T00:00:00"/>
    <x v="4"/>
    <n v="113523"/>
    <x v="0"/>
    <n v="32"/>
    <n v="13"/>
    <n v="3021"/>
    <x v="0"/>
  </r>
  <r>
    <n v="134251"/>
    <x v="3"/>
    <x v="1"/>
    <x v="1"/>
    <s v="Punjab"/>
    <s v="Delhi"/>
    <n v="205467"/>
    <d v="2021-11-02T00:00:00"/>
    <x v="4"/>
    <n v="86938"/>
    <x v="0"/>
    <n v="64"/>
    <n v="6"/>
    <n v="6327"/>
    <x v="0"/>
  </r>
  <r>
    <n v="134252"/>
    <x v="2"/>
    <x v="1"/>
    <x v="26"/>
    <s v="Maharashtra"/>
    <s v="Kolkata"/>
    <n v="748428"/>
    <d v="2021-11-02T00:00:00"/>
    <x v="3"/>
    <n v="82412"/>
    <x v="2"/>
    <n v="12"/>
    <n v="7"/>
    <n v="7832"/>
    <x v="0"/>
  </r>
  <r>
    <n v="134253"/>
    <x v="2"/>
    <x v="1"/>
    <x v="54"/>
    <s v="Madhya Pradesh"/>
    <s v="Delhi"/>
    <n v="183493"/>
    <d v="2021-11-02T00:00:00"/>
    <x v="1"/>
    <n v="104904"/>
    <x v="0"/>
    <n v="92"/>
    <n v="0"/>
    <n v="9191"/>
    <x v="0"/>
  </r>
  <r>
    <n v="134254"/>
    <x v="1"/>
    <x v="0"/>
    <x v="7"/>
    <s v="Sikkim"/>
    <s v="Hyderabad"/>
    <n v="628762"/>
    <d v="2021-11-02T00:00:00"/>
    <x v="1"/>
    <n v="145724"/>
    <x v="0"/>
    <n v="14"/>
    <n v="42"/>
    <n v="2322"/>
    <x v="0"/>
  </r>
  <r>
    <n v="134255"/>
    <x v="1"/>
    <x v="0"/>
    <x v="43"/>
    <s v="Assam"/>
    <s v="Kolkata"/>
    <n v="895649"/>
    <d v="2021-11-02T00:00:00"/>
    <x v="1"/>
    <n v="99890"/>
    <x v="0"/>
    <n v="59"/>
    <n v="5"/>
    <n v="10197"/>
    <x v="1"/>
  </r>
  <r>
    <n v="134256"/>
    <x v="3"/>
    <x v="0"/>
    <x v="3"/>
    <s v="Assam"/>
    <s v="Hyderabad"/>
    <n v="475702"/>
    <d v="2021-11-02T00:00:00"/>
    <x v="1"/>
    <n v="50390"/>
    <x v="1"/>
    <n v="72"/>
    <n v="11"/>
    <n v="10279"/>
    <x v="0"/>
  </r>
  <r>
    <n v="134257"/>
    <x v="1"/>
    <x v="1"/>
    <x v="52"/>
    <s v="Tripura"/>
    <s v="Mumbai"/>
    <n v="405125"/>
    <d v="2021-11-02T00:00:00"/>
    <x v="4"/>
    <n v="70385"/>
    <x v="2"/>
    <n v="64"/>
    <n v="29"/>
    <n v="4318"/>
    <x v="0"/>
  </r>
  <r>
    <n v="134258"/>
    <x v="0"/>
    <x v="1"/>
    <x v="33"/>
    <s v="Punjab"/>
    <s v="Mumbai"/>
    <n v="539842"/>
    <d v="2021-11-02T00:00:00"/>
    <x v="4"/>
    <n v="136899"/>
    <x v="0"/>
    <n v="99"/>
    <n v="29"/>
    <n v="2354"/>
    <x v="0"/>
  </r>
  <r>
    <n v="134259"/>
    <x v="3"/>
    <x v="1"/>
    <x v="37"/>
    <s v="Arunachal Pradesh"/>
    <s v="Kolkata"/>
    <n v="337982"/>
    <d v="2021-11-02T00:00:00"/>
    <x v="3"/>
    <n v="50215"/>
    <x v="1"/>
    <n v="96"/>
    <n v="1"/>
    <n v="3456"/>
    <x v="1"/>
  </r>
  <r>
    <n v="134260"/>
    <x v="0"/>
    <x v="0"/>
    <x v="14"/>
    <s v="Punjab"/>
    <s v="Hyderabad"/>
    <n v="297325"/>
    <d v="2021-11-02T00:00:00"/>
    <x v="3"/>
    <n v="107865"/>
    <x v="0"/>
    <n v="69"/>
    <n v="19"/>
    <n v="6306"/>
    <x v="0"/>
  </r>
  <r>
    <n v="134261"/>
    <x v="3"/>
    <x v="0"/>
    <x v="5"/>
    <s v="Mizoram"/>
    <s v="Bangalore"/>
    <n v="560084"/>
    <d v="2021-11-02T00:00:00"/>
    <x v="3"/>
    <n v="136724"/>
    <x v="0"/>
    <n v="73"/>
    <n v="11"/>
    <n v="8648"/>
    <x v="0"/>
  </r>
  <r>
    <n v="134262"/>
    <x v="3"/>
    <x v="0"/>
    <x v="38"/>
    <s v="Tripura"/>
    <s v="Hyderabad"/>
    <n v="969365"/>
    <d v="2021-11-02T00:00:00"/>
    <x v="2"/>
    <n v="138189"/>
    <x v="0"/>
    <n v="44"/>
    <n v="32"/>
    <n v="8564"/>
    <x v="0"/>
  </r>
  <r>
    <n v="134263"/>
    <x v="1"/>
    <x v="1"/>
    <x v="14"/>
    <s v="Odisha"/>
    <s v="Hyderabad"/>
    <n v="689056"/>
    <d v="2021-11-02T00:00:00"/>
    <x v="1"/>
    <n v="31517"/>
    <x v="1"/>
    <n v="10"/>
    <n v="42"/>
    <n v="8970"/>
    <x v="1"/>
  </r>
  <r>
    <n v="134264"/>
    <x v="0"/>
    <x v="0"/>
    <x v="12"/>
    <s v="Tamil Nadu"/>
    <s v="Hyderabad"/>
    <n v="310913"/>
    <d v="2021-11-02T00:00:00"/>
    <x v="2"/>
    <n v="34384"/>
    <x v="1"/>
    <n v="42"/>
    <n v="14"/>
    <n v="2654"/>
    <x v="0"/>
  </r>
  <r>
    <n v="134265"/>
    <x v="1"/>
    <x v="0"/>
    <x v="16"/>
    <s v="Punjab"/>
    <s v="Kolkata"/>
    <n v="443602"/>
    <d v="2021-11-03T00:00:00"/>
    <x v="1"/>
    <n v="123362"/>
    <x v="0"/>
    <n v="70"/>
    <n v="18"/>
    <n v="-146"/>
    <x v="0"/>
  </r>
  <r>
    <n v="134266"/>
    <x v="3"/>
    <x v="0"/>
    <x v="35"/>
    <s v="Mizoram"/>
    <s v="Bangalore"/>
    <n v="872173"/>
    <d v="2021-11-03T00:00:00"/>
    <x v="2"/>
    <n v="25115"/>
    <x v="1"/>
    <n v="80"/>
    <n v="19"/>
    <n v="2580"/>
    <x v="0"/>
  </r>
  <r>
    <n v="134267"/>
    <x v="3"/>
    <x v="0"/>
    <x v="52"/>
    <s v="Karnataka"/>
    <s v="Bangalore"/>
    <n v="324774"/>
    <d v="2021-11-03T00:00:00"/>
    <x v="0"/>
    <n v="64714"/>
    <x v="2"/>
    <n v="5"/>
    <n v="27"/>
    <n v="2930"/>
    <x v="0"/>
  </r>
  <r>
    <n v="134268"/>
    <x v="1"/>
    <x v="1"/>
    <x v="56"/>
    <s v="Karnataka"/>
    <s v="Chennai"/>
    <n v="674071"/>
    <d v="2021-11-03T00:00:00"/>
    <x v="2"/>
    <n v="55306"/>
    <x v="2"/>
    <n v="62"/>
    <n v="19"/>
    <n v="7765"/>
    <x v="0"/>
  </r>
  <r>
    <n v="134269"/>
    <x v="3"/>
    <x v="1"/>
    <x v="38"/>
    <s v="Uttarakhand"/>
    <s v="Chennai"/>
    <n v="693421"/>
    <d v="2021-11-03T00:00:00"/>
    <x v="1"/>
    <n v="20681"/>
    <x v="1"/>
    <n v="64"/>
    <n v="37"/>
    <n v="3780"/>
    <x v="0"/>
  </r>
  <r>
    <n v="134270"/>
    <x v="1"/>
    <x v="1"/>
    <x v="21"/>
    <s v="Karnataka"/>
    <s v="Chennai"/>
    <n v="592757"/>
    <d v="2021-11-03T00:00:00"/>
    <x v="0"/>
    <n v="63597"/>
    <x v="2"/>
    <n v="85"/>
    <n v="19"/>
    <n v="5683"/>
    <x v="0"/>
  </r>
  <r>
    <n v="134271"/>
    <x v="1"/>
    <x v="0"/>
    <x v="34"/>
    <s v="Manipur"/>
    <s v="Hyderabad"/>
    <n v="620765"/>
    <d v="2021-11-03T00:00:00"/>
    <x v="2"/>
    <n v="140376"/>
    <x v="0"/>
    <n v="26"/>
    <n v="23"/>
    <n v="6185"/>
    <x v="0"/>
  </r>
  <r>
    <n v="134272"/>
    <x v="2"/>
    <x v="1"/>
    <x v="30"/>
    <s v="Bihar"/>
    <s v="Kolkata"/>
    <n v="230161"/>
    <d v="2021-11-03T00:00:00"/>
    <x v="3"/>
    <n v="120492"/>
    <x v="0"/>
    <n v="81"/>
    <n v="7"/>
    <n v="-186"/>
    <x v="0"/>
  </r>
  <r>
    <n v="134273"/>
    <x v="3"/>
    <x v="1"/>
    <x v="6"/>
    <s v="Maharashtra"/>
    <s v="Kolkata"/>
    <n v="156680"/>
    <d v="2021-11-03T00:00:00"/>
    <x v="1"/>
    <n v="62480"/>
    <x v="2"/>
    <n v="102"/>
    <n v="12"/>
    <n v="9023"/>
    <x v="1"/>
  </r>
  <r>
    <n v="134274"/>
    <x v="2"/>
    <x v="0"/>
    <x v="38"/>
    <s v="Mizoram"/>
    <s v="Delhi"/>
    <n v="240638"/>
    <d v="2021-11-03T00:00:00"/>
    <x v="0"/>
    <n v="149387"/>
    <x v="0"/>
    <n v="89"/>
    <n v="17"/>
    <n v="1671"/>
    <x v="0"/>
  </r>
  <r>
    <n v="134275"/>
    <x v="3"/>
    <x v="0"/>
    <x v="6"/>
    <s v="Arunachal Pradesh"/>
    <s v="Bangalore"/>
    <n v="420276"/>
    <d v="2021-11-03T00:00:00"/>
    <x v="2"/>
    <n v="106188"/>
    <x v="0"/>
    <n v="30"/>
    <n v="12"/>
    <n v="2005"/>
    <x v="0"/>
  </r>
  <r>
    <n v="134276"/>
    <x v="1"/>
    <x v="1"/>
    <x v="50"/>
    <s v="Rajasthan"/>
    <s v="Kolkata"/>
    <n v="320355"/>
    <d v="2021-11-03T00:00:00"/>
    <x v="3"/>
    <n v="23961"/>
    <x v="1"/>
    <n v="50"/>
    <n v="16"/>
    <n v="4719"/>
    <x v="0"/>
  </r>
  <r>
    <n v="134277"/>
    <x v="2"/>
    <x v="1"/>
    <x v="9"/>
    <s v="Mizoram"/>
    <s v="Mumbai"/>
    <n v="898857"/>
    <d v="2021-11-03T00:00:00"/>
    <x v="2"/>
    <n v="28043"/>
    <x v="1"/>
    <n v="39"/>
    <n v="3"/>
    <n v="5859"/>
    <x v="0"/>
  </r>
  <r>
    <n v="134278"/>
    <x v="1"/>
    <x v="1"/>
    <x v="38"/>
    <s v="Karnataka"/>
    <s v="Bangalore"/>
    <n v="469074"/>
    <d v="2021-11-03T00:00:00"/>
    <x v="0"/>
    <n v="94904"/>
    <x v="0"/>
    <n v="59"/>
    <n v="34"/>
    <n v="6600"/>
    <x v="0"/>
  </r>
  <r>
    <n v="134279"/>
    <x v="2"/>
    <x v="1"/>
    <x v="43"/>
    <s v="Jharkhand"/>
    <s v="Bangalore"/>
    <n v="922745"/>
    <d v="2021-11-03T00:00:00"/>
    <x v="0"/>
    <n v="86406"/>
    <x v="0"/>
    <n v="82"/>
    <n v="49"/>
    <n v="4982"/>
    <x v="0"/>
  </r>
  <r>
    <n v="134280"/>
    <x v="1"/>
    <x v="0"/>
    <x v="37"/>
    <s v="Haryana"/>
    <s v="Mumbai"/>
    <n v="698811"/>
    <d v="2021-11-03T00:00:00"/>
    <x v="2"/>
    <n v="49119"/>
    <x v="1"/>
    <n v="45"/>
    <n v="31"/>
    <n v="1506"/>
    <x v="0"/>
  </r>
  <r>
    <n v="134281"/>
    <x v="2"/>
    <x v="1"/>
    <x v="32"/>
    <s v="Gujarat"/>
    <s v="Bangalore"/>
    <n v="128167"/>
    <d v="2021-11-03T00:00:00"/>
    <x v="2"/>
    <n v="48128"/>
    <x v="1"/>
    <n v="36"/>
    <n v="30"/>
    <n v="2604"/>
    <x v="1"/>
  </r>
  <r>
    <n v="134282"/>
    <x v="0"/>
    <x v="1"/>
    <x v="2"/>
    <s v="Sikkim"/>
    <s v="Chennai"/>
    <n v="923196"/>
    <d v="2021-11-03T00:00:00"/>
    <x v="0"/>
    <n v="141322"/>
    <x v="0"/>
    <n v="100"/>
    <n v="33"/>
    <n v="873"/>
    <x v="1"/>
  </r>
  <r>
    <n v="134283"/>
    <x v="0"/>
    <x v="1"/>
    <x v="52"/>
    <s v="Uttarakhand"/>
    <s v="Delhi"/>
    <n v="796883"/>
    <d v="2021-11-03T00:00:00"/>
    <x v="0"/>
    <n v="78782"/>
    <x v="2"/>
    <n v="67"/>
    <n v="-4"/>
    <n v="1267"/>
    <x v="1"/>
  </r>
  <r>
    <n v="134284"/>
    <x v="1"/>
    <x v="1"/>
    <x v="27"/>
    <s v="Bihar"/>
    <s v="Delhi"/>
    <n v="236365"/>
    <d v="2021-11-03T00:00:00"/>
    <x v="4"/>
    <n v="49453"/>
    <x v="1"/>
    <n v="72"/>
    <n v="29"/>
    <n v="9925"/>
    <x v="0"/>
  </r>
  <r>
    <n v="134285"/>
    <x v="3"/>
    <x v="1"/>
    <x v="53"/>
    <s v="Arunachal Pradesh"/>
    <s v="Hyderabad"/>
    <n v="162996"/>
    <d v="2021-11-03T00:00:00"/>
    <x v="2"/>
    <n v="140537"/>
    <x v="0"/>
    <n v="15"/>
    <n v="48"/>
    <n v="2620"/>
    <x v="1"/>
  </r>
  <r>
    <n v="134286"/>
    <x v="0"/>
    <x v="0"/>
    <x v="56"/>
    <s v="Uttar Pradesh"/>
    <s v="Kolkata"/>
    <n v="550177"/>
    <d v="2021-11-03T00:00:00"/>
    <x v="1"/>
    <n v="63401"/>
    <x v="2"/>
    <n v="41"/>
    <n v="45"/>
    <n v="6793"/>
    <x v="0"/>
  </r>
  <r>
    <n v="134287"/>
    <x v="1"/>
    <x v="1"/>
    <x v="1"/>
    <s v="Bihar"/>
    <s v="Delhi"/>
    <n v="789263"/>
    <d v="2021-11-03T00:00:00"/>
    <x v="3"/>
    <n v="115948"/>
    <x v="0"/>
    <n v="64"/>
    <n v="28"/>
    <n v="7487"/>
    <x v="0"/>
  </r>
  <r>
    <n v="134288"/>
    <x v="1"/>
    <x v="1"/>
    <x v="12"/>
    <s v="Punjab"/>
    <s v="Kolkata"/>
    <n v="509340"/>
    <d v="2021-11-03T00:00:00"/>
    <x v="2"/>
    <n v="76589"/>
    <x v="2"/>
    <n v="25"/>
    <n v="7"/>
    <n v="5845"/>
    <x v="0"/>
  </r>
  <r>
    <n v="134289"/>
    <x v="1"/>
    <x v="1"/>
    <x v="7"/>
    <s v="Karnataka"/>
    <s v="Hyderabad"/>
    <n v="394404"/>
    <d v="2021-11-03T00:00:00"/>
    <x v="3"/>
    <n v="138218"/>
    <x v="0"/>
    <n v="76"/>
    <n v="10"/>
    <n v="5429"/>
    <x v="0"/>
  </r>
  <r>
    <n v="134290"/>
    <x v="2"/>
    <x v="1"/>
    <x v="32"/>
    <s v="Punjab"/>
    <s v="Bangalore"/>
    <n v="188941"/>
    <d v="2021-11-03T00:00:00"/>
    <x v="3"/>
    <n v="123058"/>
    <x v="0"/>
    <n v="50"/>
    <n v="13"/>
    <n v="2562"/>
    <x v="0"/>
  </r>
  <r>
    <n v="134291"/>
    <x v="2"/>
    <x v="0"/>
    <x v="29"/>
    <s v="Jharkhand"/>
    <s v="Hyderabad"/>
    <n v="955637"/>
    <d v="2021-11-03T00:00:00"/>
    <x v="0"/>
    <n v="103699"/>
    <x v="0"/>
    <n v="58"/>
    <n v="27"/>
    <n v="3940"/>
    <x v="0"/>
  </r>
  <r>
    <n v="134292"/>
    <x v="0"/>
    <x v="1"/>
    <x v="25"/>
    <s v="Madhya Pradesh"/>
    <s v="Hyderabad"/>
    <n v="112575"/>
    <d v="2021-11-03T00:00:00"/>
    <x v="0"/>
    <n v="90879"/>
    <x v="0"/>
    <n v="81"/>
    <n v="20"/>
    <n v="6291"/>
    <x v="1"/>
  </r>
  <r>
    <n v="134293"/>
    <x v="3"/>
    <x v="0"/>
    <x v="54"/>
    <s v="Madhya Pradesh"/>
    <s v="Mumbai"/>
    <n v="182521"/>
    <d v="2021-11-03T00:00:00"/>
    <x v="4"/>
    <n v="123344"/>
    <x v="0"/>
    <n v="44"/>
    <n v="40"/>
    <n v="1652"/>
    <x v="0"/>
  </r>
  <r>
    <n v="134294"/>
    <x v="2"/>
    <x v="1"/>
    <x v="2"/>
    <s v="Arunachal Pradesh"/>
    <s v="Bangalore"/>
    <n v="214373"/>
    <d v="2021-11-03T00:00:00"/>
    <x v="4"/>
    <n v="90470"/>
    <x v="0"/>
    <n v="17"/>
    <n v="5"/>
    <n v="4873"/>
    <x v="0"/>
  </r>
  <r>
    <n v="134295"/>
    <x v="2"/>
    <x v="0"/>
    <x v="31"/>
    <s v="Uttar Pradesh"/>
    <s v="Hyderabad"/>
    <n v="615733"/>
    <d v="2021-11-03T00:00:00"/>
    <x v="1"/>
    <n v="119413"/>
    <x v="0"/>
    <n v="10"/>
    <n v="19"/>
    <n v="6047"/>
    <x v="0"/>
  </r>
  <r>
    <n v="134296"/>
    <x v="3"/>
    <x v="1"/>
    <x v="47"/>
    <s v="Tamil Nadu"/>
    <s v="Bangalore"/>
    <n v="660366"/>
    <d v="2021-11-03T00:00:00"/>
    <x v="3"/>
    <n v="133928"/>
    <x v="0"/>
    <n v="23"/>
    <n v="36"/>
    <n v="9558"/>
    <x v="0"/>
  </r>
  <r>
    <n v="134297"/>
    <x v="2"/>
    <x v="1"/>
    <x v="17"/>
    <s v="Himachal Pradesh"/>
    <s v="Chennai"/>
    <n v="639531"/>
    <d v="2021-11-03T00:00:00"/>
    <x v="1"/>
    <n v="108366"/>
    <x v="0"/>
    <n v="35"/>
    <n v="15"/>
    <n v="7785"/>
    <x v="0"/>
  </r>
  <r>
    <n v="134298"/>
    <x v="0"/>
    <x v="1"/>
    <x v="37"/>
    <s v="Haryana"/>
    <s v="Delhi"/>
    <n v="932820"/>
    <d v="2021-11-03T00:00:00"/>
    <x v="3"/>
    <n v="88406"/>
    <x v="0"/>
    <n v="37"/>
    <n v="15"/>
    <n v="7893"/>
    <x v="1"/>
  </r>
  <r>
    <n v="134299"/>
    <x v="2"/>
    <x v="1"/>
    <x v="1"/>
    <s v="Andhra Pradesh"/>
    <s v="Hyderabad"/>
    <n v="607904"/>
    <d v="2021-11-03T00:00:00"/>
    <x v="0"/>
    <n v="77550"/>
    <x v="2"/>
    <n v="4"/>
    <n v="16"/>
    <n v="2100"/>
    <x v="0"/>
  </r>
  <r>
    <n v="134300"/>
    <x v="0"/>
    <x v="1"/>
    <x v="9"/>
    <s v="Sikkim"/>
    <s v="Bangalore"/>
    <n v="762529"/>
    <d v="2021-11-03T00:00:00"/>
    <x v="3"/>
    <n v="108491"/>
    <x v="0"/>
    <n v="19"/>
    <n v="48"/>
    <n v="8173"/>
    <x v="0"/>
  </r>
  <r>
    <n v="134301"/>
    <x v="0"/>
    <x v="1"/>
    <x v="10"/>
    <s v="Tamil Nadu"/>
    <s v="Delhi"/>
    <n v="257653"/>
    <d v="2021-11-03T00:00:00"/>
    <x v="3"/>
    <n v="77347"/>
    <x v="2"/>
    <n v="34"/>
    <n v="16"/>
    <n v="3490"/>
    <x v="0"/>
  </r>
  <r>
    <n v="134302"/>
    <x v="0"/>
    <x v="0"/>
    <x v="15"/>
    <s v="Telangana"/>
    <s v="Bangalore"/>
    <n v="726648"/>
    <d v="2021-11-03T00:00:00"/>
    <x v="3"/>
    <n v="78682"/>
    <x v="2"/>
    <n v="51"/>
    <n v="14"/>
    <n v="9521"/>
    <x v="1"/>
  </r>
  <r>
    <n v="134303"/>
    <x v="2"/>
    <x v="1"/>
    <x v="36"/>
    <s v="Andhra Pradesh"/>
    <s v="Delhi"/>
    <n v="481689"/>
    <d v="2021-11-03T00:00:00"/>
    <x v="4"/>
    <n v="95717"/>
    <x v="0"/>
    <n v="47"/>
    <n v="14"/>
    <n v="5059"/>
    <x v="0"/>
  </r>
  <r>
    <n v="134304"/>
    <x v="2"/>
    <x v="0"/>
    <x v="21"/>
    <s v="Assam"/>
    <s v="Delhi"/>
    <n v="203833"/>
    <d v="2021-11-03T00:00:00"/>
    <x v="1"/>
    <n v="36233"/>
    <x v="1"/>
    <n v="8"/>
    <n v="29"/>
    <n v="8650"/>
    <x v="0"/>
  </r>
  <r>
    <n v="134305"/>
    <x v="2"/>
    <x v="0"/>
    <x v="39"/>
    <s v="Assam"/>
    <s v="Chennai"/>
    <n v="107152"/>
    <d v="2021-11-03T00:00:00"/>
    <x v="1"/>
    <n v="36267"/>
    <x v="1"/>
    <n v="58"/>
    <n v="42"/>
    <n v="9291"/>
    <x v="0"/>
  </r>
  <r>
    <n v="134306"/>
    <x v="3"/>
    <x v="1"/>
    <x v="37"/>
    <s v="Uttarakhand"/>
    <s v="Hyderabad"/>
    <n v="338780"/>
    <d v="2021-11-03T00:00:00"/>
    <x v="1"/>
    <n v="71779"/>
    <x v="2"/>
    <n v="98"/>
    <n v="6"/>
    <n v="232"/>
    <x v="1"/>
  </r>
  <r>
    <n v="134307"/>
    <x v="0"/>
    <x v="1"/>
    <x v="20"/>
    <s v="Gujarat"/>
    <s v="Bangalore"/>
    <n v="345879"/>
    <d v="2021-11-03T00:00:00"/>
    <x v="2"/>
    <n v="119422"/>
    <x v="0"/>
    <n v="61"/>
    <n v="-1"/>
    <n v="3788"/>
    <x v="0"/>
  </r>
  <r>
    <n v="134308"/>
    <x v="0"/>
    <x v="0"/>
    <x v="48"/>
    <s v="Tripura"/>
    <s v="Delhi"/>
    <n v="968636"/>
    <d v="2021-11-03T00:00:00"/>
    <x v="1"/>
    <n v="91790"/>
    <x v="0"/>
    <n v="42"/>
    <n v="6"/>
    <n v="2242"/>
    <x v="0"/>
  </r>
  <r>
    <n v="134309"/>
    <x v="1"/>
    <x v="0"/>
    <x v="21"/>
    <s v="Andhra Pradesh"/>
    <s v="Mumbai"/>
    <n v="429326"/>
    <d v="2021-11-03T00:00:00"/>
    <x v="1"/>
    <n v="87060"/>
    <x v="0"/>
    <n v="73"/>
    <n v="26"/>
    <n v="1027"/>
    <x v="1"/>
  </r>
  <r>
    <n v="134310"/>
    <x v="2"/>
    <x v="0"/>
    <x v="19"/>
    <s v="Maharashtra"/>
    <s v="Hyderabad"/>
    <n v="617037"/>
    <d v="2021-11-03T00:00:00"/>
    <x v="1"/>
    <n v="20424"/>
    <x v="1"/>
    <n v="-1"/>
    <n v="42"/>
    <n v="149"/>
    <x v="0"/>
  </r>
  <r>
    <n v="134311"/>
    <x v="1"/>
    <x v="0"/>
    <x v="33"/>
    <s v="Telangana"/>
    <s v="Bangalore"/>
    <n v="719273"/>
    <d v="2021-11-03T00:00:00"/>
    <x v="3"/>
    <n v="85510"/>
    <x v="0"/>
    <n v="49"/>
    <n v="45"/>
    <n v="4410"/>
    <x v="0"/>
  </r>
  <r>
    <n v="134312"/>
    <x v="1"/>
    <x v="1"/>
    <x v="12"/>
    <s v="Manipur"/>
    <s v="Hyderabad"/>
    <n v="303250"/>
    <d v="2021-11-03T00:00:00"/>
    <x v="0"/>
    <n v="88013"/>
    <x v="0"/>
    <n v="18"/>
    <n v="35"/>
    <n v="8975"/>
    <x v="0"/>
  </r>
  <r>
    <n v="134313"/>
    <x v="2"/>
    <x v="1"/>
    <x v="1"/>
    <s v="Gujarat"/>
    <s v="Delhi"/>
    <n v="610665"/>
    <d v="2021-11-03T00:00:00"/>
    <x v="0"/>
    <n v="43659"/>
    <x v="1"/>
    <n v="29"/>
    <n v="34"/>
    <n v="5228"/>
    <x v="0"/>
  </r>
  <r>
    <n v="134314"/>
    <x v="1"/>
    <x v="1"/>
    <x v="8"/>
    <s v="Sikkim"/>
    <s v="Chennai"/>
    <n v="526620"/>
    <d v="2021-11-03T00:00:00"/>
    <x v="0"/>
    <n v="125094"/>
    <x v="0"/>
    <n v="76"/>
    <n v="41"/>
    <n v="4209"/>
    <x v="0"/>
  </r>
  <r>
    <n v="134315"/>
    <x v="0"/>
    <x v="0"/>
    <x v="0"/>
    <s v="Maharashtra"/>
    <s v="Bangalore"/>
    <n v="388918"/>
    <d v="2021-11-03T00:00:00"/>
    <x v="4"/>
    <n v="122449"/>
    <x v="0"/>
    <n v="85"/>
    <n v="18"/>
    <n v="4060"/>
    <x v="0"/>
  </r>
  <r>
    <n v="134316"/>
    <x v="3"/>
    <x v="1"/>
    <x v="48"/>
    <s v="Karnataka"/>
    <s v="Delhi"/>
    <n v="765910"/>
    <d v="2021-11-03T00:00:00"/>
    <x v="1"/>
    <n v="45491"/>
    <x v="1"/>
    <n v="50"/>
    <n v="11"/>
    <n v="7524"/>
    <x v="0"/>
  </r>
  <r>
    <n v="134317"/>
    <x v="0"/>
    <x v="1"/>
    <x v="55"/>
    <s v="Uttar Pradesh"/>
    <s v="Chennai"/>
    <n v="249335"/>
    <d v="2021-11-03T00:00:00"/>
    <x v="4"/>
    <n v="87545"/>
    <x v="0"/>
    <n v="95"/>
    <n v="24"/>
    <n v="7650"/>
    <x v="0"/>
  </r>
  <r>
    <n v="134318"/>
    <x v="1"/>
    <x v="1"/>
    <x v="6"/>
    <s v="Uttar Pradesh"/>
    <s v="Mumbai"/>
    <n v="657718"/>
    <d v="2021-11-03T00:00:00"/>
    <x v="3"/>
    <n v="75492"/>
    <x v="2"/>
    <n v="85"/>
    <n v="27"/>
    <n v="6502"/>
    <x v="0"/>
  </r>
  <r>
    <n v="134319"/>
    <x v="2"/>
    <x v="0"/>
    <x v="36"/>
    <s v="Telangana"/>
    <s v="Bangalore"/>
    <n v="727050"/>
    <d v="2021-11-03T00:00:00"/>
    <x v="2"/>
    <n v="75581"/>
    <x v="2"/>
    <n v="23"/>
    <n v="27"/>
    <n v="4667"/>
    <x v="0"/>
  </r>
  <r>
    <n v="134320"/>
    <x v="1"/>
    <x v="0"/>
    <x v="17"/>
    <s v="Mizoram"/>
    <s v="Chennai"/>
    <n v="604955"/>
    <d v="2021-11-03T00:00:00"/>
    <x v="1"/>
    <n v="64522"/>
    <x v="2"/>
    <n v="16"/>
    <n v="29"/>
    <n v="9250"/>
    <x v="0"/>
  </r>
  <r>
    <n v="134321"/>
    <x v="1"/>
    <x v="1"/>
    <x v="56"/>
    <s v="Assam"/>
    <s v="Bangalore"/>
    <n v="441628"/>
    <d v="2021-11-03T00:00:00"/>
    <x v="1"/>
    <n v="116144"/>
    <x v="0"/>
    <n v="42"/>
    <n v="43"/>
    <n v="-141"/>
    <x v="1"/>
  </r>
  <r>
    <n v="134322"/>
    <x v="2"/>
    <x v="0"/>
    <x v="26"/>
    <s v="Bihar"/>
    <s v="Chennai"/>
    <n v="908454"/>
    <d v="2021-11-03T00:00:00"/>
    <x v="0"/>
    <n v="71393"/>
    <x v="2"/>
    <n v="78"/>
    <n v="13"/>
    <n v="6437"/>
    <x v="0"/>
  </r>
  <r>
    <n v="134323"/>
    <x v="3"/>
    <x v="1"/>
    <x v="24"/>
    <s v="Himachal Pradesh"/>
    <s v="Kolkata"/>
    <n v="256425"/>
    <d v="2021-11-03T00:00:00"/>
    <x v="0"/>
    <n v="98729"/>
    <x v="0"/>
    <n v="6"/>
    <n v="47"/>
    <n v="582"/>
    <x v="0"/>
  </r>
  <r>
    <n v="134324"/>
    <x v="2"/>
    <x v="0"/>
    <x v="1"/>
    <s v="Jharkhand"/>
    <s v="Kolkata"/>
    <n v="126684"/>
    <d v="2021-11-03T00:00:00"/>
    <x v="0"/>
    <n v="50820"/>
    <x v="1"/>
    <n v="18"/>
    <n v="29"/>
    <n v="6375"/>
    <x v="0"/>
  </r>
  <r>
    <n v="134325"/>
    <x v="0"/>
    <x v="0"/>
    <x v="9"/>
    <s v="Manipur"/>
    <s v="Kolkata"/>
    <n v="421635"/>
    <d v="2021-11-03T00:00:00"/>
    <x v="4"/>
    <n v="111182"/>
    <x v="0"/>
    <n v="70"/>
    <n v="9"/>
    <n v="6319"/>
    <x v="0"/>
  </r>
  <r>
    <n v="134326"/>
    <x v="3"/>
    <x v="0"/>
    <x v="44"/>
    <s v="Sikkim"/>
    <s v="Kolkata"/>
    <n v="709979"/>
    <d v="2021-11-03T00:00:00"/>
    <x v="2"/>
    <n v="125418"/>
    <x v="0"/>
    <n v="30"/>
    <n v="2"/>
    <n v="1323"/>
    <x v="0"/>
  </r>
  <r>
    <n v="134327"/>
    <x v="3"/>
    <x v="1"/>
    <x v="50"/>
    <s v="Nagaland"/>
    <s v="Kolkata"/>
    <n v="783249"/>
    <d v="2021-11-03T00:00:00"/>
    <x v="1"/>
    <n v="65861"/>
    <x v="2"/>
    <n v="84"/>
    <n v="10"/>
    <n v="3388"/>
    <x v="0"/>
  </r>
  <r>
    <n v="134328"/>
    <x v="2"/>
    <x v="1"/>
    <x v="27"/>
    <s v="Tripura"/>
    <s v="Chennai"/>
    <n v="638408"/>
    <d v="2021-11-03T00:00:00"/>
    <x v="4"/>
    <n v="133583"/>
    <x v="0"/>
    <n v="78"/>
    <n v="40"/>
    <n v="10332"/>
    <x v="0"/>
  </r>
  <r>
    <n v="134329"/>
    <x v="2"/>
    <x v="0"/>
    <x v="15"/>
    <s v="Uttar Pradesh"/>
    <s v="Mumbai"/>
    <n v="378170"/>
    <d v="2021-11-03T00:00:00"/>
    <x v="1"/>
    <n v="123529"/>
    <x v="0"/>
    <n v="81"/>
    <n v="9"/>
    <n v="3902"/>
    <x v="0"/>
  </r>
  <r>
    <n v="134330"/>
    <x v="2"/>
    <x v="1"/>
    <x v="27"/>
    <s v="Andhra Pradesh"/>
    <s v="Kolkata"/>
    <n v="940673"/>
    <d v="2021-11-03T00:00:00"/>
    <x v="0"/>
    <n v="95831"/>
    <x v="0"/>
    <n v="31"/>
    <n v="6"/>
    <n v="3220"/>
    <x v="0"/>
  </r>
  <r>
    <n v="134331"/>
    <x v="0"/>
    <x v="1"/>
    <x v="32"/>
    <s v="Himachal Pradesh"/>
    <s v="Chennai"/>
    <n v="327675"/>
    <d v="2021-11-03T00:00:00"/>
    <x v="3"/>
    <n v="31599"/>
    <x v="1"/>
    <n v="5"/>
    <n v="42"/>
    <n v="2455"/>
    <x v="0"/>
  </r>
  <r>
    <n v="134332"/>
    <x v="2"/>
    <x v="1"/>
    <x v="28"/>
    <s v="Mizoram"/>
    <s v="Chennai"/>
    <n v="168866"/>
    <d v="2021-11-03T00:00:00"/>
    <x v="3"/>
    <n v="56358"/>
    <x v="2"/>
    <n v="19"/>
    <n v="4"/>
    <n v="7974"/>
    <x v="0"/>
  </r>
  <r>
    <n v="134333"/>
    <x v="3"/>
    <x v="1"/>
    <x v="49"/>
    <s v="Manipur"/>
    <s v="Bangalore"/>
    <n v="883164"/>
    <d v="2021-11-03T00:00:00"/>
    <x v="4"/>
    <n v="21160"/>
    <x v="1"/>
    <n v="17"/>
    <n v="38"/>
    <n v="6648"/>
    <x v="0"/>
  </r>
  <r>
    <n v="134334"/>
    <x v="3"/>
    <x v="1"/>
    <x v="22"/>
    <s v="Haryana"/>
    <s v="Mumbai"/>
    <n v="821723"/>
    <d v="2021-11-03T00:00:00"/>
    <x v="2"/>
    <n v="130310"/>
    <x v="0"/>
    <n v="79"/>
    <n v="4"/>
    <n v="6150"/>
    <x v="0"/>
  </r>
  <r>
    <n v="134335"/>
    <x v="1"/>
    <x v="0"/>
    <x v="17"/>
    <s v="Arunachal Pradesh"/>
    <s v="Mumbai"/>
    <n v="297219"/>
    <d v="2021-11-03T00:00:00"/>
    <x v="2"/>
    <n v="36784"/>
    <x v="1"/>
    <n v="64"/>
    <n v="0"/>
    <n v="1928"/>
    <x v="0"/>
  </r>
  <r>
    <n v="134336"/>
    <x v="0"/>
    <x v="0"/>
    <x v="3"/>
    <s v="Mizoram"/>
    <s v="Kolkata"/>
    <n v="569661"/>
    <d v="2021-11-03T00:00:00"/>
    <x v="3"/>
    <n v="117811"/>
    <x v="0"/>
    <n v="66"/>
    <n v="-5"/>
    <n v="1398"/>
    <x v="0"/>
  </r>
  <r>
    <n v="134337"/>
    <x v="2"/>
    <x v="0"/>
    <x v="7"/>
    <s v="Maharashtra"/>
    <s v="Hyderabad"/>
    <n v="936326"/>
    <d v="2021-11-03T00:00:00"/>
    <x v="4"/>
    <n v="118414"/>
    <x v="0"/>
    <n v="57"/>
    <n v="16"/>
    <n v="6258"/>
    <x v="0"/>
  </r>
  <r>
    <n v="134338"/>
    <x v="0"/>
    <x v="1"/>
    <x v="2"/>
    <s v="Manipur"/>
    <s v="Delhi"/>
    <n v="798771"/>
    <d v="2021-11-03T00:00:00"/>
    <x v="0"/>
    <n v="59012"/>
    <x v="2"/>
    <n v="61"/>
    <n v="13"/>
    <n v="7886"/>
    <x v="0"/>
  </r>
  <r>
    <n v="134339"/>
    <x v="1"/>
    <x v="1"/>
    <x v="17"/>
    <s v="Arunachal Pradesh"/>
    <s v="Hyderabad"/>
    <n v="256888"/>
    <d v="2021-11-03T00:00:00"/>
    <x v="0"/>
    <n v="137884"/>
    <x v="0"/>
    <n v="39"/>
    <n v="2"/>
    <n v="371"/>
    <x v="0"/>
  </r>
  <r>
    <n v="134340"/>
    <x v="0"/>
    <x v="0"/>
    <x v="3"/>
    <s v="Bihar"/>
    <s v="Bangalore"/>
    <n v="604761"/>
    <d v="2021-11-03T00:00:00"/>
    <x v="1"/>
    <n v="40908"/>
    <x v="1"/>
    <n v="31"/>
    <n v="44"/>
    <n v="3088"/>
    <x v="0"/>
  </r>
  <r>
    <n v="134341"/>
    <x v="1"/>
    <x v="0"/>
    <x v="34"/>
    <s v="Punjab"/>
    <s v="Mumbai"/>
    <n v="629164"/>
    <d v="2021-11-03T00:00:00"/>
    <x v="0"/>
    <n v="44768"/>
    <x v="1"/>
    <n v="66"/>
    <n v="7"/>
    <n v="7277"/>
    <x v="0"/>
  </r>
  <r>
    <n v="134342"/>
    <x v="0"/>
    <x v="0"/>
    <x v="20"/>
    <s v="Maharashtra"/>
    <s v="Hyderabad"/>
    <n v="692298"/>
    <d v="2021-11-03T00:00:00"/>
    <x v="2"/>
    <n v="83754"/>
    <x v="2"/>
    <n v="69"/>
    <n v="20"/>
    <n v="7494"/>
    <x v="0"/>
  </r>
  <r>
    <n v="134343"/>
    <x v="0"/>
    <x v="0"/>
    <x v="2"/>
    <s v="Kerala"/>
    <s v="Hyderabad"/>
    <n v="218489"/>
    <d v="2021-11-03T00:00:00"/>
    <x v="4"/>
    <n v="135462"/>
    <x v="0"/>
    <n v="29"/>
    <n v="4"/>
    <n v="8933"/>
    <x v="0"/>
  </r>
  <r>
    <n v="134344"/>
    <x v="1"/>
    <x v="1"/>
    <x v="42"/>
    <s v="Uttarakhand"/>
    <s v="Delhi"/>
    <n v="221747"/>
    <d v="2021-11-03T00:00:00"/>
    <x v="4"/>
    <n v="41442"/>
    <x v="1"/>
    <n v="64"/>
    <n v="6"/>
    <n v="10040"/>
    <x v="1"/>
  </r>
  <r>
    <n v="134345"/>
    <x v="1"/>
    <x v="1"/>
    <x v="1"/>
    <s v="Karnataka"/>
    <s v="Chennai"/>
    <n v="621774"/>
    <d v="2021-11-03T00:00:00"/>
    <x v="1"/>
    <n v="27988"/>
    <x v="1"/>
    <n v="68"/>
    <n v="26"/>
    <n v="4416"/>
    <x v="1"/>
  </r>
  <r>
    <n v="134346"/>
    <x v="2"/>
    <x v="0"/>
    <x v="0"/>
    <s v="Chhattisgarh"/>
    <s v="Kolkata"/>
    <n v="647467"/>
    <d v="2021-11-03T00:00:00"/>
    <x v="4"/>
    <n v="100076"/>
    <x v="0"/>
    <n v="98"/>
    <n v="1"/>
    <n v="219"/>
    <x v="0"/>
  </r>
  <r>
    <n v="134347"/>
    <x v="0"/>
    <x v="1"/>
    <x v="44"/>
    <s v="Punjab"/>
    <s v="Bangalore"/>
    <n v="263544"/>
    <d v="2021-11-03T00:00:00"/>
    <x v="1"/>
    <n v="107262"/>
    <x v="0"/>
    <n v="78"/>
    <n v="18"/>
    <n v="8194"/>
    <x v="0"/>
  </r>
  <r>
    <n v="134348"/>
    <x v="3"/>
    <x v="1"/>
    <x v="20"/>
    <s v="Meghalaya"/>
    <s v="Delhi"/>
    <n v="862523"/>
    <d v="2021-11-03T00:00:00"/>
    <x v="4"/>
    <n v="144675"/>
    <x v="0"/>
    <n v="27"/>
    <n v="47"/>
    <n v="5417"/>
    <x v="0"/>
  </r>
  <r>
    <n v="134349"/>
    <x v="1"/>
    <x v="0"/>
    <x v="3"/>
    <s v="Bihar"/>
    <s v="Delhi"/>
    <n v="315550"/>
    <d v="2021-11-03T00:00:00"/>
    <x v="2"/>
    <n v="36633"/>
    <x v="1"/>
    <n v="65"/>
    <n v="7"/>
    <n v="2996"/>
    <x v="0"/>
  </r>
  <r>
    <n v="134350"/>
    <x v="2"/>
    <x v="0"/>
    <x v="51"/>
    <s v="Karnataka"/>
    <s v="Mumbai"/>
    <n v="550552"/>
    <d v="2021-11-03T00:00:00"/>
    <x v="4"/>
    <n v="82171"/>
    <x v="2"/>
    <n v="31"/>
    <n v="4"/>
    <n v="7744"/>
    <x v="0"/>
  </r>
  <r>
    <n v="134351"/>
    <x v="3"/>
    <x v="1"/>
    <x v="12"/>
    <s v="Punjab"/>
    <s v="Bangalore"/>
    <n v="915495"/>
    <d v="2021-11-03T00:00:00"/>
    <x v="4"/>
    <n v="96827"/>
    <x v="0"/>
    <n v="18"/>
    <n v="45"/>
    <n v="5399"/>
    <x v="1"/>
  </r>
  <r>
    <n v="134352"/>
    <x v="0"/>
    <x v="1"/>
    <x v="0"/>
    <s v="Andhra Pradesh"/>
    <s v="Delhi"/>
    <n v="600674"/>
    <d v="2021-11-03T00:00:00"/>
    <x v="4"/>
    <n v="109360"/>
    <x v="0"/>
    <n v="43"/>
    <n v="32"/>
    <n v="7420"/>
    <x v="0"/>
  </r>
  <r>
    <n v="134353"/>
    <x v="0"/>
    <x v="1"/>
    <x v="9"/>
    <s v="West Bengal"/>
    <s v="Bangalore"/>
    <n v="711980"/>
    <d v="2021-11-03T00:00:00"/>
    <x v="0"/>
    <n v="140376"/>
    <x v="0"/>
    <n v="102"/>
    <n v="22"/>
    <n v="1108"/>
    <x v="0"/>
  </r>
  <r>
    <n v="134354"/>
    <x v="0"/>
    <x v="1"/>
    <x v="4"/>
    <s v="Kerala"/>
    <s v="Kolkata"/>
    <n v="578029"/>
    <d v="2021-11-03T00:00:00"/>
    <x v="4"/>
    <n v="50606"/>
    <x v="1"/>
    <n v="72"/>
    <n v="30"/>
    <n v="4739"/>
    <x v="1"/>
  </r>
  <r>
    <n v="134355"/>
    <x v="3"/>
    <x v="0"/>
    <x v="23"/>
    <s v="Jharkhand"/>
    <s v="Hyderabad"/>
    <n v="395760"/>
    <d v="2021-11-03T00:00:00"/>
    <x v="0"/>
    <n v="111206"/>
    <x v="0"/>
    <n v="83"/>
    <n v="44"/>
    <n v="4521"/>
    <x v="0"/>
  </r>
  <r>
    <n v="134356"/>
    <x v="1"/>
    <x v="0"/>
    <x v="39"/>
    <s v="Uttarakhand"/>
    <s v="Bangalore"/>
    <n v="699833"/>
    <d v="2021-11-03T00:00:00"/>
    <x v="2"/>
    <n v="123866"/>
    <x v="0"/>
    <n v="78"/>
    <n v="49"/>
    <n v="8872"/>
    <x v="0"/>
  </r>
  <r>
    <n v="134357"/>
    <x v="1"/>
    <x v="0"/>
    <x v="51"/>
    <s v="Meghalaya"/>
    <s v="Bangalore"/>
    <n v="288225"/>
    <d v="2021-11-03T00:00:00"/>
    <x v="4"/>
    <n v="145395"/>
    <x v="0"/>
    <n v="36"/>
    <n v="46"/>
    <n v="6381"/>
    <x v="0"/>
  </r>
  <r>
    <n v="134358"/>
    <x v="3"/>
    <x v="0"/>
    <x v="13"/>
    <s v="Rajasthan"/>
    <s v="Bangalore"/>
    <n v="876562"/>
    <d v="2021-11-03T00:00:00"/>
    <x v="4"/>
    <n v="40358"/>
    <x v="1"/>
    <n v="30"/>
    <n v="50"/>
    <n v="6242"/>
    <x v="1"/>
  </r>
  <r>
    <n v="134359"/>
    <x v="3"/>
    <x v="1"/>
    <x v="33"/>
    <s v="Maharashtra"/>
    <s v="Bangalore"/>
    <n v="841717"/>
    <d v="2021-11-03T00:00:00"/>
    <x v="4"/>
    <n v="142260"/>
    <x v="0"/>
    <n v="31"/>
    <n v="38"/>
    <n v="4973"/>
    <x v="0"/>
  </r>
  <r>
    <n v="134360"/>
    <x v="0"/>
    <x v="0"/>
    <x v="26"/>
    <s v="Jharkhand"/>
    <s v="Chennai"/>
    <n v="473239"/>
    <d v="2021-11-03T00:00:00"/>
    <x v="2"/>
    <n v="119486"/>
    <x v="0"/>
    <n v="51"/>
    <n v="34"/>
    <n v="4726"/>
    <x v="0"/>
  </r>
  <r>
    <n v="134361"/>
    <x v="0"/>
    <x v="1"/>
    <x v="29"/>
    <s v="Goa"/>
    <s v="Chennai"/>
    <n v="334945"/>
    <d v="2021-11-03T00:00:00"/>
    <x v="0"/>
    <n v="47528"/>
    <x v="1"/>
    <n v="19"/>
    <n v="19"/>
    <n v="-551"/>
    <x v="0"/>
  </r>
  <r>
    <n v="134362"/>
    <x v="2"/>
    <x v="0"/>
    <x v="17"/>
    <s v="Sikkim"/>
    <s v="Chennai"/>
    <n v="487762"/>
    <d v="2021-11-03T00:00:00"/>
    <x v="3"/>
    <n v="78586"/>
    <x v="2"/>
    <n v="27"/>
    <n v="16"/>
    <n v="8663"/>
    <x v="0"/>
  </r>
  <r>
    <n v="134363"/>
    <x v="1"/>
    <x v="1"/>
    <x v="27"/>
    <s v="Arunachal Pradesh"/>
    <s v="Hyderabad"/>
    <n v="848674"/>
    <d v="2021-11-03T00:00:00"/>
    <x v="0"/>
    <n v="76775"/>
    <x v="2"/>
    <n v="11"/>
    <n v="2"/>
    <n v="10720"/>
    <x v="0"/>
  </r>
  <r>
    <n v="134364"/>
    <x v="1"/>
    <x v="1"/>
    <x v="27"/>
    <s v="Himachal Pradesh"/>
    <s v="Chennai"/>
    <n v="151546"/>
    <d v="2021-11-03T00:00:00"/>
    <x v="2"/>
    <n v="128196"/>
    <x v="0"/>
    <n v="87"/>
    <n v="22"/>
    <n v="3927"/>
    <x v="1"/>
  </r>
  <r>
    <n v="134365"/>
    <x v="0"/>
    <x v="1"/>
    <x v="23"/>
    <s v="Meghalaya"/>
    <s v="Kolkata"/>
    <n v="102125"/>
    <d v="2021-11-03T00:00:00"/>
    <x v="2"/>
    <n v="80710"/>
    <x v="2"/>
    <n v="74"/>
    <n v="10"/>
    <n v="3406"/>
    <x v="0"/>
  </r>
  <r>
    <n v="134366"/>
    <x v="2"/>
    <x v="1"/>
    <x v="51"/>
    <s v="Gujarat"/>
    <s v="Bangalore"/>
    <n v="393222"/>
    <d v="2021-11-03T00:00:00"/>
    <x v="4"/>
    <n v="127173"/>
    <x v="0"/>
    <n v="56"/>
    <n v="7"/>
    <n v="3477"/>
    <x v="1"/>
  </r>
  <r>
    <n v="134367"/>
    <x v="0"/>
    <x v="1"/>
    <x v="14"/>
    <s v="Rajasthan"/>
    <s v="Delhi"/>
    <n v="383559"/>
    <d v="2021-11-03T00:00:00"/>
    <x v="1"/>
    <n v="118891"/>
    <x v="0"/>
    <n v="20"/>
    <n v="35"/>
    <n v="2758"/>
    <x v="0"/>
  </r>
  <r>
    <n v="134368"/>
    <x v="3"/>
    <x v="0"/>
    <x v="7"/>
    <s v="Tamil Nadu"/>
    <s v="Bangalore"/>
    <n v="888453"/>
    <d v="2021-11-03T00:00:00"/>
    <x v="1"/>
    <n v="21343"/>
    <x v="1"/>
    <n v="23"/>
    <n v="13"/>
    <n v="651"/>
    <x v="0"/>
  </r>
  <r>
    <n v="134369"/>
    <x v="0"/>
    <x v="1"/>
    <x v="50"/>
    <s v="Jharkhand"/>
    <s v="Kolkata"/>
    <n v="353515"/>
    <d v="2021-11-03T00:00:00"/>
    <x v="1"/>
    <n v="149815"/>
    <x v="0"/>
    <n v="2"/>
    <n v="14"/>
    <n v="7279"/>
    <x v="1"/>
  </r>
  <r>
    <n v="134370"/>
    <x v="2"/>
    <x v="0"/>
    <x v="29"/>
    <s v="Uttarakhand"/>
    <s v="Bangalore"/>
    <n v="123626"/>
    <d v="2021-11-03T00:00:00"/>
    <x v="4"/>
    <n v="26125"/>
    <x v="1"/>
    <n v="9"/>
    <n v="8"/>
    <n v="4896"/>
    <x v="0"/>
  </r>
  <r>
    <n v="134371"/>
    <x v="2"/>
    <x v="1"/>
    <x v="13"/>
    <s v="Bihar"/>
    <s v="Mumbai"/>
    <n v="704178"/>
    <d v="2021-11-03T00:00:00"/>
    <x v="3"/>
    <n v="75144"/>
    <x v="2"/>
    <n v="31"/>
    <n v="42"/>
    <n v="5705"/>
    <x v="0"/>
  </r>
  <r>
    <n v="134372"/>
    <x v="3"/>
    <x v="0"/>
    <x v="53"/>
    <s v="Uttarakhand"/>
    <s v="Hyderabad"/>
    <n v="342927"/>
    <d v="2021-11-03T00:00:00"/>
    <x v="2"/>
    <n v="98100"/>
    <x v="0"/>
    <n v="84"/>
    <n v="44"/>
    <n v="1250"/>
    <x v="1"/>
  </r>
  <r>
    <n v="134373"/>
    <x v="3"/>
    <x v="0"/>
    <x v="3"/>
    <s v="Karnataka"/>
    <s v="Kolkata"/>
    <n v="573765"/>
    <d v="2021-11-03T00:00:00"/>
    <x v="1"/>
    <n v="129067"/>
    <x v="0"/>
    <n v="48"/>
    <n v="4"/>
    <n v="-107"/>
    <x v="0"/>
  </r>
  <r>
    <n v="134374"/>
    <x v="0"/>
    <x v="0"/>
    <x v="40"/>
    <s v="Maharashtra"/>
    <s v="Chennai"/>
    <n v="317218"/>
    <d v="2021-11-03T00:00:00"/>
    <x v="1"/>
    <n v="20615"/>
    <x v="1"/>
    <n v="53"/>
    <n v="37"/>
    <n v="140"/>
    <x v="0"/>
  </r>
  <r>
    <n v="134375"/>
    <x v="1"/>
    <x v="0"/>
    <x v="4"/>
    <s v="Chhattisgarh"/>
    <s v="Bangalore"/>
    <n v="112128"/>
    <d v="2021-11-03T00:00:00"/>
    <x v="2"/>
    <n v="134646"/>
    <x v="0"/>
    <n v="53"/>
    <n v="11"/>
    <n v="9506"/>
    <x v="0"/>
  </r>
  <r>
    <n v="134376"/>
    <x v="1"/>
    <x v="0"/>
    <x v="44"/>
    <s v="Arunachal Pradesh"/>
    <s v="Bangalore"/>
    <n v="330917"/>
    <d v="2021-11-03T00:00:00"/>
    <x v="0"/>
    <n v="74217"/>
    <x v="2"/>
    <n v="41"/>
    <n v="22"/>
    <n v="9039"/>
    <x v="1"/>
  </r>
  <r>
    <n v="134377"/>
    <x v="0"/>
    <x v="0"/>
    <x v="21"/>
    <s v="Madhya Pradesh"/>
    <s v="Bangalore"/>
    <n v="630825"/>
    <d v="2021-11-03T00:00:00"/>
    <x v="0"/>
    <n v="75720"/>
    <x v="2"/>
    <n v="57"/>
    <n v="38"/>
    <n v="888"/>
    <x v="0"/>
  </r>
  <r>
    <n v="134378"/>
    <x v="2"/>
    <x v="0"/>
    <x v="48"/>
    <s v="Jharkhand"/>
    <s v="Bangalore"/>
    <n v="169768"/>
    <d v="2021-11-03T00:00:00"/>
    <x v="1"/>
    <n v="117220"/>
    <x v="0"/>
    <n v="69"/>
    <n v="28"/>
    <n v="7834"/>
    <x v="0"/>
  </r>
  <r>
    <n v="134379"/>
    <x v="0"/>
    <x v="1"/>
    <x v="36"/>
    <s v="Haryana"/>
    <s v="Delhi"/>
    <n v="529037"/>
    <d v="2021-11-03T00:00:00"/>
    <x v="4"/>
    <n v="129589"/>
    <x v="0"/>
    <n v="19"/>
    <n v="13"/>
    <n v="5411"/>
    <x v="0"/>
  </r>
  <r>
    <n v="134380"/>
    <x v="2"/>
    <x v="1"/>
    <x v="55"/>
    <s v="Punjab"/>
    <s v="Chennai"/>
    <n v="287894"/>
    <d v="2021-11-03T00:00:00"/>
    <x v="1"/>
    <n v="87501"/>
    <x v="0"/>
    <n v="18"/>
    <n v="27"/>
    <n v="4048"/>
    <x v="1"/>
  </r>
  <r>
    <n v="134381"/>
    <x v="1"/>
    <x v="1"/>
    <x v="11"/>
    <s v="Manipur"/>
    <s v="Chennai"/>
    <n v="471572"/>
    <d v="2021-11-03T00:00:00"/>
    <x v="1"/>
    <n v="145222"/>
    <x v="0"/>
    <n v="76"/>
    <n v="13"/>
    <n v="6008"/>
    <x v="0"/>
  </r>
  <r>
    <n v="134382"/>
    <x v="3"/>
    <x v="1"/>
    <x v="3"/>
    <s v="Karnataka"/>
    <s v="Hyderabad"/>
    <n v="626478"/>
    <d v="2021-11-03T00:00:00"/>
    <x v="0"/>
    <n v="45860"/>
    <x v="1"/>
    <n v="0"/>
    <n v="24"/>
    <n v="2931"/>
    <x v="0"/>
  </r>
  <r>
    <n v="134383"/>
    <x v="1"/>
    <x v="1"/>
    <x v="20"/>
    <s v="Gujarat"/>
    <s v="Chennai"/>
    <n v="472301"/>
    <d v="2021-11-03T00:00:00"/>
    <x v="4"/>
    <n v="92098"/>
    <x v="0"/>
    <n v="26"/>
    <n v="48"/>
    <n v="6228"/>
    <x v="0"/>
  </r>
  <r>
    <n v="134384"/>
    <x v="3"/>
    <x v="0"/>
    <x v="47"/>
    <s v="Tamil Nadu"/>
    <s v="Mumbai"/>
    <n v="265371"/>
    <d v="2021-11-03T00:00:00"/>
    <x v="3"/>
    <n v="54287"/>
    <x v="2"/>
    <n v="57"/>
    <n v="36"/>
    <n v="1359"/>
    <x v="1"/>
  </r>
  <r>
    <n v="134385"/>
    <x v="0"/>
    <x v="1"/>
    <x v="18"/>
    <s v="Bihar"/>
    <s v="Mumbai"/>
    <n v="917836"/>
    <d v="2021-11-03T00:00:00"/>
    <x v="1"/>
    <n v="138988"/>
    <x v="0"/>
    <n v="34"/>
    <n v="21"/>
    <n v="453"/>
    <x v="1"/>
  </r>
  <r>
    <n v="134386"/>
    <x v="0"/>
    <x v="1"/>
    <x v="2"/>
    <s v="Tripura"/>
    <s v="Delhi"/>
    <n v="493289"/>
    <d v="2021-11-03T00:00:00"/>
    <x v="2"/>
    <n v="53984"/>
    <x v="2"/>
    <n v="82"/>
    <n v="28"/>
    <n v="4788"/>
    <x v="0"/>
  </r>
  <r>
    <n v="134387"/>
    <x v="3"/>
    <x v="0"/>
    <x v="0"/>
    <s v="Arunachal Pradesh"/>
    <s v="Hyderabad"/>
    <n v="164226"/>
    <d v="2021-11-03T00:00:00"/>
    <x v="0"/>
    <n v="96007"/>
    <x v="0"/>
    <n v="24"/>
    <n v="8"/>
    <n v="4441"/>
    <x v="0"/>
  </r>
  <r>
    <n v="134388"/>
    <x v="3"/>
    <x v="1"/>
    <x v="35"/>
    <s v="Tamil Nadu"/>
    <s v="Kolkata"/>
    <n v="556610"/>
    <d v="2021-11-03T00:00:00"/>
    <x v="0"/>
    <n v="145545"/>
    <x v="0"/>
    <n v="63"/>
    <n v="29"/>
    <n v="4327"/>
    <x v="0"/>
  </r>
  <r>
    <n v="134389"/>
    <x v="1"/>
    <x v="0"/>
    <x v="29"/>
    <s v="Arunachal Pradesh"/>
    <s v="Kolkata"/>
    <n v="782763"/>
    <d v="2021-11-03T00:00:00"/>
    <x v="1"/>
    <n v="78904"/>
    <x v="2"/>
    <n v="23"/>
    <n v="22"/>
    <n v="1063"/>
    <x v="0"/>
  </r>
  <r>
    <n v="134390"/>
    <x v="3"/>
    <x v="1"/>
    <x v="44"/>
    <s v="West Bengal"/>
    <s v="Delhi"/>
    <n v="495042"/>
    <d v="2021-11-03T00:00:00"/>
    <x v="1"/>
    <n v="114564"/>
    <x v="0"/>
    <n v="87"/>
    <n v="44"/>
    <n v="8771"/>
    <x v="1"/>
  </r>
  <r>
    <n v="134391"/>
    <x v="1"/>
    <x v="1"/>
    <x v="35"/>
    <s v="Goa"/>
    <s v="Delhi"/>
    <n v="608965"/>
    <d v="2021-11-03T00:00:00"/>
    <x v="2"/>
    <n v="82818"/>
    <x v="2"/>
    <n v="67"/>
    <n v="20"/>
    <n v="10564"/>
    <x v="0"/>
  </r>
  <r>
    <n v="134392"/>
    <x v="3"/>
    <x v="0"/>
    <x v="30"/>
    <s v="Haryana"/>
    <s v="Kolkata"/>
    <n v="359287"/>
    <d v="2021-11-03T00:00:00"/>
    <x v="2"/>
    <n v="33757"/>
    <x v="1"/>
    <n v="30"/>
    <n v="4"/>
    <n v="3039"/>
    <x v="0"/>
  </r>
  <r>
    <n v="134393"/>
    <x v="1"/>
    <x v="1"/>
    <x v="0"/>
    <s v="Maharashtra"/>
    <s v="Mumbai"/>
    <n v="181276"/>
    <d v="2021-11-03T00:00:00"/>
    <x v="4"/>
    <n v="76614"/>
    <x v="2"/>
    <n v="8"/>
    <n v="9"/>
    <n v="5301"/>
    <x v="0"/>
  </r>
  <r>
    <n v="134394"/>
    <x v="2"/>
    <x v="0"/>
    <x v="5"/>
    <s v="Mizoram"/>
    <s v="Kolkata"/>
    <n v="457935"/>
    <d v="2021-11-03T00:00:00"/>
    <x v="3"/>
    <n v="115635"/>
    <x v="0"/>
    <n v="28"/>
    <n v="45"/>
    <n v="3998"/>
    <x v="0"/>
  </r>
  <r>
    <n v="134395"/>
    <x v="3"/>
    <x v="0"/>
    <x v="13"/>
    <s v="Meghalaya"/>
    <s v="Delhi"/>
    <n v="112193"/>
    <d v="2021-11-03T00:00:00"/>
    <x v="3"/>
    <n v="149678"/>
    <x v="0"/>
    <n v="40"/>
    <n v="46"/>
    <n v="5637"/>
    <x v="0"/>
  </r>
  <r>
    <n v="134396"/>
    <x v="0"/>
    <x v="1"/>
    <x v="16"/>
    <s v="Uttarakhand"/>
    <s v="Bangalore"/>
    <n v="713344"/>
    <d v="2021-11-03T00:00:00"/>
    <x v="1"/>
    <n v="101782"/>
    <x v="0"/>
    <n v="23"/>
    <n v="-4"/>
    <n v="4905"/>
    <x v="0"/>
  </r>
  <r>
    <n v="134397"/>
    <x v="0"/>
    <x v="1"/>
    <x v="2"/>
    <s v="Himachal Pradesh"/>
    <s v="Hyderabad"/>
    <n v="524454"/>
    <d v="2021-11-03T00:00:00"/>
    <x v="3"/>
    <n v="47511"/>
    <x v="1"/>
    <n v="27"/>
    <n v="22"/>
    <n v="767"/>
    <x v="0"/>
  </r>
  <r>
    <n v="134398"/>
    <x v="3"/>
    <x v="1"/>
    <x v="27"/>
    <s v="Odisha"/>
    <s v="Mumbai"/>
    <n v="865344"/>
    <d v="2021-11-03T00:00:00"/>
    <x v="1"/>
    <n v="69033"/>
    <x v="2"/>
    <n v="16"/>
    <n v="23"/>
    <n v="1084"/>
    <x v="0"/>
  </r>
  <r>
    <n v="134399"/>
    <x v="0"/>
    <x v="0"/>
    <x v="45"/>
    <s v="Jharkhand"/>
    <s v="Bangalore"/>
    <n v="246597"/>
    <d v="2021-11-03T00:00:00"/>
    <x v="1"/>
    <n v="44803"/>
    <x v="1"/>
    <n v="76"/>
    <n v="23"/>
    <n v="2491"/>
    <x v="0"/>
  </r>
  <r>
    <n v="134400"/>
    <x v="1"/>
    <x v="1"/>
    <x v="37"/>
    <s v="Uttar Pradesh"/>
    <s v="Bangalore"/>
    <n v="531946"/>
    <d v="2021-11-03T00:00:00"/>
    <x v="1"/>
    <n v="112783"/>
    <x v="0"/>
    <n v="31"/>
    <n v="48"/>
    <n v="3773"/>
    <x v="0"/>
  </r>
  <r>
    <n v="134401"/>
    <x v="2"/>
    <x v="1"/>
    <x v="21"/>
    <s v="Maharashtra"/>
    <s v="Delhi"/>
    <n v="919237"/>
    <d v="2021-11-03T00:00:00"/>
    <x v="4"/>
    <n v="100019"/>
    <x v="0"/>
    <n v="98"/>
    <n v="49"/>
    <n v="5474"/>
    <x v="0"/>
  </r>
  <r>
    <n v="134402"/>
    <x v="0"/>
    <x v="0"/>
    <x v="36"/>
    <s v="Uttarakhand"/>
    <s v="Hyderabad"/>
    <n v="111330"/>
    <d v="2021-11-03T00:00:00"/>
    <x v="3"/>
    <n v="129686"/>
    <x v="0"/>
    <n v="55"/>
    <n v="50"/>
    <n v="2982"/>
    <x v="0"/>
  </r>
  <r>
    <n v="134403"/>
    <x v="3"/>
    <x v="0"/>
    <x v="6"/>
    <s v="Goa"/>
    <s v="Mumbai"/>
    <n v="284056"/>
    <d v="2021-11-03T00:00:00"/>
    <x v="0"/>
    <n v="42396"/>
    <x v="1"/>
    <n v="1"/>
    <n v="43"/>
    <n v="4001"/>
    <x v="0"/>
  </r>
  <r>
    <n v="134404"/>
    <x v="1"/>
    <x v="1"/>
    <x v="17"/>
    <s v="Tripura"/>
    <s v="Bangalore"/>
    <n v="155971"/>
    <d v="2021-11-03T00:00:00"/>
    <x v="3"/>
    <n v="114388"/>
    <x v="0"/>
    <n v="59"/>
    <n v="40"/>
    <n v="6642"/>
    <x v="1"/>
  </r>
  <r>
    <n v="134405"/>
    <x v="1"/>
    <x v="0"/>
    <x v="52"/>
    <s v="Haryana"/>
    <s v="Delhi"/>
    <n v="687822"/>
    <d v="2021-11-03T00:00:00"/>
    <x v="0"/>
    <n v="58750"/>
    <x v="2"/>
    <n v="80"/>
    <n v="2"/>
    <n v="6817"/>
    <x v="0"/>
  </r>
  <r>
    <n v="134406"/>
    <x v="3"/>
    <x v="0"/>
    <x v="3"/>
    <s v="Arunachal Pradesh"/>
    <s v="Bangalore"/>
    <n v="548319"/>
    <d v="2021-11-03T00:00:00"/>
    <x v="0"/>
    <n v="88465"/>
    <x v="0"/>
    <n v="99"/>
    <n v="31"/>
    <n v="1995"/>
    <x v="1"/>
  </r>
  <r>
    <n v="134407"/>
    <x v="3"/>
    <x v="0"/>
    <x v="30"/>
    <s v="Telangana"/>
    <s v="Hyderabad"/>
    <n v="609498"/>
    <d v="2021-11-03T00:00:00"/>
    <x v="3"/>
    <n v="23012"/>
    <x v="1"/>
    <n v="65"/>
    <n v="35"/>
    <n v="5160"/>
    <x v="1"/>
  </r>
  <r>
    <n v="134408"/>
    <x v="2"/>
    <x v="1"/>
    <x v="49"/>
    <s v="Punjab"/>
    <s v="Hyderabad"/>
    <n v="322022"/>
    <d v="2021-11-03T00:00:00"/>
    <x v="4"/>
    <n v="103684"/>
    <x v="0"/>
    <n v="73"/>
    <n v="18"/>
    <n v="9707"/>
    <x v="1"/>
  </r>
  <r>
    <n v="134409"/>
    <x v="1"/>
    <x v="0"/>
    <x v="32"/>
    <s v="Uttar Pradesh"/>
    <s v="Chennai"/>
    <n v="812100"/>
    <d v="2021-11-03T00:00:00"/>
    <x v="2"/>
    <n v="91544"/>
    <x v="0"/>
    <n v="65"/>
    <n v="14"/>
    <n v="4933"/>
    <x v="0"/>
  </r>
  <r>
    <n v="134410"/>
    <x v="2"/>
    <x v="0"/>
    <x v="11"/>
    <s v="Madhya Pradesh"/>
    <s v="Hyderabad"/>
    <n v="216156"/>
    <d v="2021-11-03T00:00:00"/>
    <x v="4"/>
    <n v="50676"/>
    <x v="1"/>
    <n v="83"/>
    <n v="26"/>
    <n v="2886"/>
    <x v="0"/>
  </r>
  <r>
    <n v="134411"/>
    <x v="2"/>
    <x v="1"/>
    <x v="46"/>
    <s v="Punjab"/>
    <s v="Chennai"/>
    <n v="179537"/>
    <d v="2021-11-03T00:00:00"/>
    <x v="3"/>
    <n v="39436"/>
    <x v="1"/>
    <n v="42"/>
    <n v="41"/>
    <n v="3803"/>
    <x v="0"/>
  </r>
  <r>
    <n v="134412"/>
    <x v="2"/>
    <x v="1"/>
    <x v="32"/>
    <s v="Tamil Nadu"/>
    <s v="Kolkata"/>
    <n v="247655"/>
    <d v="2021-11-03T00:00:00"/>
    <x v="3"/>
    <n v="105876"/>
    <x v="0"/>
    <n v="27"/>
    <n v="18"/>
    <n v="6363"/>
    <x v="0"/>
  </r>
  <r>
    <n v="134413"/>
    <x v="0"/>
    <x v="1"/>
    <x v="53"/>
    <s v="Goa"/>
    <s v="Bangalore"/>
    <n v="391454"/>
    <d v="2021-11-03T00:00:00"/>
    <x v="4"/>
    <n v="91478"/>
    <x v="0"/>
    <n v="98"/>
    <n v="8"/>
    <n v="238"/>
    <x v="0"/>
  </r>
  <r>
    <n v="134414"/>
    <x v="3"/>
    <x v="0"/>
    <x v="14"/>
    <s v="Tamil Nadu"/>
    <s v="Chennai"/>
    <n v="122422"/>
    <d v="2021-11-03T00:00:00"/>
    <x v="1"/>
    <n v="91166"/>
    <x v="0"/>
    <n v="3"/>
    <n v="0"/>
    <n v="7591"/>
    <x v="0"/>
  </r>
  <r>
    <n v="134415"/>
    <x v="3"/>
    <x v="0"/>
    <x v="40"/>
    <s v="West Bengal"/>
    <s v="Mumbai"/>
    <n v="723076"/>
    <d v="2021-11-03T00:00:00"/>
    <x v="4"/>
    <n v="112479"/>
    <x v="0"/>
    <n v="69"/>
    <n v="12"/>
    <n v="6354"/>
    <x v="0"/>
  </r>
  <r>
    <n v="134416"/>
    <x v="1"/>
    <x v="1"/>
    <x v="35"/>
    <s v="Nagaland"/>
    <s v="Hyderabad"/>
    <n v="399806"/>
    <d v="2021-11-03T00:00:00"/>
    <x v="4"/>
    <n v="46762"/>
    <x v="1"/>
    <n v="13"/>
    <n v="7"/>
    <n v="1634"/>
    <x v="0"/>
  </r>
  <r>
    <n v="134417"/>
    <x v="2"/>
    <x v="0"/>
    <x v="33"/>
    <s v="Kerala"/>
    <s v="Hyderabad"/>
    <n v="625145"/>
    <d v="2021-11-03T00:00:00"/>
    <x v="1"/>
    <n v="132758"/>
    <x v="0"/>
    <n v="71"/>
    <n v="1"/>
    <n v="2327"/>
    <x v="0"/>
  </r>
  <r>
    <n v="134418"/>
    <x v="1"/>
    <x v="0"/>
    <x v="18"/>
    <s v="Tripura"/>
    <s v="Mumbai"/>
    <n v="995206"/>
    <d v="2021-11-03T00:00:00"/>
    <x v="1"/>
    <n v="136241"/>
    <x v="0"/>
    <n v="17"/>
    <n v="41"/>
    <n v="4289"/>
    <x v="0"/>
  </r>
  <r>
    <n v="134419"/>
    <x v="1"/>
    <x v="1"/>
    <x v="40"/>
    <s v="Arunachal Pradesh"/>
    <s v="Delhi"/>
    <n v="142347"/>
    <d v="2021-11-03T00:00:00"/>
    <x v="0"/>
    <n v="106557"/>
    <x v="0"/>
    <n v="37"/>
    <n v="5"/>
    <n v="8249"/>
    <x v="0"/>
  </r>
  <r>
    <n v="134420"/>
    <x v="1"/>
    <x v="0"/>
    <x v="11"/>
    <s v="Gujarat"/>
    <s v="Chennai"/>
    <n v="159556"/>
    <d v="2021-11-03T00:00:00"/>
    <x v="2"/>
    <n v="106355"/>
    <x v="0"/>
    <n v="95"/>
    <n v="44"/>
    <n v="6778"/>
    <x v="0"/>
  </r>
  <r>
    <n v="134421"/>
    <x v="2"/>
    <x v="1"/>
    <x v="34"/>
    <s v="West Bengal"/>
    <s v="Mumbai"/>
    <n v="234563"/>
    <d v="2021-11-03T00:00:00"/>
    <x v="0"/>
    <n v="121604"/>
    <x v="0"/>
    <n v="72"/>
    <n v="8"/>
    <n v="10152"/>
    <x v="0"/>
  </r>
  <r>
    <n v="134422"/>
    <x v="3"/>
    <x v="1"/>
    <x v="8"/>
    <s v="Odisha"/>
    <s v="Bangalore"/>
    <n v="811040"/>
    <d v="2021-11-03T00:00:00"/>
    <x v="3"/>
    <n v="138171"/>
    <x v="0"/>
    <n v="93"/>
    <n v="4"/>
    <n v="907"/>
    <x v="0"/>
  </r>
  <r>
    <n v="134423"/>
    <x v="3"/>
    <x v="1"/>
    <x v="47"/>
    <s v="Maharashtra"/>
    <s v="Kolkata"/>
    <n v="715838"/>
    <d v="2021-11-03T00:00:00"/>
    <x v="2"/>
    <n v="51771"/>
    <x v="1"/>
    <n v="33"/>
    <n v="0"/>
    <n v="-234"/>
    <x v="0"/>
  </r>
  <r>
    <n v="134424"/>
    <x v="2"/>
    <x v="1"/>
    <x v="53"/>
    <s v="Chhattisgarh"/>
    <s v="Bangalore"/>
    <n v="737342"/>
    <d v="2021-11-03T00:00:00"/>
    <x v="2"/>
    <n v="93374"/>
    <x v="0"/>
    <n v="6"/>
    <n v="2"/>
    <n v="1956"/>
    <x v="0"/>
  </r>
  <r>
    <n v="134425"/>
    <x v="2"/>
    <x v="1"/>
    <x v="3"/>
    <s v="Maharashtra"/>
    <s v="Bangalore"/>
    <n v="166613"/>
    <d v="2021-11-03T00:00:00"/>
    <x v="4"/>
    <n v="99769"/>
    <x v="0"/>
    <n v="8"/>
    <n v="19"/>
    <n v="603"/>
    <x v="1"/>
  </r>
  <r>
    <n v="134426"/>
    <x v="2"/>
    <x v="1"/>
    <x v="10"/>
    <s v="Odisha"/>
    <s v="Bangalore"/>
    <n v="625755"/>
    <d v="2021-11-03T00:00:00"/>
    <x v="1"/>
    <n v="138066"/>
    <x v="0"/>
    <n v="78"/>
    <n v="42"/>
    <n v="5651"/>
    <x v="0"/>
  </r>
  <r>
    <n v="134427"/>
    <x v="3"/>
    <x v="1"/>
    <x v="52"/>
    <s v="Assam"/>
    <s v="Mumbai"/>
    <n v="777426"/>
    <d v="2021-11-03T00:00:00"/>
    <x v="3"/>
    <n v="69712"/>
    <x v="2"/>
    <n v="24"/>
    <n v="7"/>
    <n v="5215"/>
    <x v="1"/>
  </r>
  <r>
    <n v="134428"/>
    <x v="1"/>
    <x v="0"/>
    <x v="37"/>
    <s v="Telangana"/>
    <s v="Mumbai"/>
    <n v="200487"/>
    <d v="2021-11-03T00:00:00"/>
    <x v="2"/>
    <n v="84717"/>
    <x v="2"/>
    <n v="33"/>
    <n v="14"/>
    <n v="9638"/>
    <x v="1"/>
  </r>
  <r>
    <n v="134429"/>
    <x v="1"/>
    <x v="1"/>
    <x v="39"/>
    <s v="West Bengal"/>
    <s v="Mumbai"/>
    <n v="399246"/>
    <d v="2021-11-03T00:00:00"/>
    <x v="4"/>
    <n v="120511"/>
    <x v="0"/>
    <n v="20"/>
    <n v="0"/>
    <n v="9472"/>
    <x v="0"/>
  </r>
  <r>
    <n v="134430"/>
    <x v="1"/>
    <x v="0"/>
    <x v="18"/>
    <s v="West Bengal"/>
    <s v="Kolkata"/>
    <n v="838314"/>
    <d v="2021-11-03T00:00:00"/>
    <x v="4"/>
    <n v="105817"/>
    <x v="0"/>
    <n v="91"/>
    <n v="6"/>
    <n v="4646"/>
    <x v="1"/>
  </r>
  <r>
    <n v="134431"/>
    <x v="0"/>
    <x v="0"/>
    <x v="52"/>
    <s v="Chhattisgarh"/>
    <s v="Kolkata"/>
    <n v="470016"/>
    <d v="2021-11-03T00:00:00"/>
    <x v="2"/>
    <n v="86080"/>
    <x v="0"/>
    <n v="51"/>
    <n v="44"/>
    <n v="8156"/>
    <x v="0"/>
  </r>
  <r>
    <n v="134432"/>
    <x v="0"/>
    <x v="1"/>
    <x v="56"/>
    <s v="Arunachal Pradesh"/>
    <s v="Hyderabad"/>
    <n v="746259"/>
    <d v="2021-11-03T00:00:00"/>
    <x v="4"/>
    <n v="79167"/>
    <x v="2"/>
    <n v="23"/>
    <n v="28"/>
    <n v="8655"/>
    <x v="0"/>
  </r>
  <r>
    <n v="134433"/>
    <x v="1"/>
    <x v="1"/>
    <x v="9"/>
    <s v="Tamil Nadu"/>
    <s v="Bangalore"/>
    <n v="531018"/>
    <d v="2021-11-03T00:00:00"/>
    <x v="4"/>
    <n v="63869"/>
    <x v="2"/>
    <n v="31"/>
    <n v="5"/>
    <n v="9123"/>
    <x v="0"/>
  </r>
  <r>
    <n v="134434"/>
    <x v="1"/>
    <x v="1"/>
    <x v="17"/>
    <s v="Bihar"/>
    <s v="Kolkata"/>
    <n v="365075"/>
    <d v="2021-11-03T00:00:00"/>
    <x v="1"/>
    <n v="84687"/>
    <x v="2"/>
    <n v="4"/>
    <n v="22"/>
    <n v="9269"/>
    <x v="1"/>
  </r>
  <r>
    <n v="134435"/>
    <x v="3"/>
    <x v="1"/>
    <x v="45"/>
    <s v="Rajasthan"/>
    <s v="Chennai"/>
    <n v="555492"/>
    <d v="2021-11-03T00:00:00"/>
    <x v="2"/>
    <n v="119925"/>
    <x v="0"/>
    <n v="94"/>
    <n v="44"/>
    <n v="8503"/>
    <x v="0"/>
  </r>
  <r>
    <n v="134436"/>
    <x v="2"/>
    <x v="1"/>
    <x v="28"/>
    <s v="Telangana"/>
    <s v="Mumbai"/>
    <n v="492199"/>
    <d v="2021-11-03T00:00:00"/>
    <x v="2"/>
    <n v="70129"/>
    <x v="2"/>
    <n v="71"/>
    <n v="20"/>
    <n v="7500"/>
    <x v="1"/>
  </r>
  <r>
    <n v="134437"/>
    <x v="0"/>
    <x v="1"/>
    <x v="8"/>
    <s v="Arunachal Pradesh"/>
    <s v="Kolkata"/>
    <n v="491429"/>
    <d v="2021-11-03T00:00:00"/>
    <x v="4"/>
    <n v="39518"/>
    <x v="1"/>
    <n v="75"/>
    <n v="15"/>
    <n v="3903"/>
    <x v="0"/>
  </r>
  <r>
    <n v="134438"/>
    <x v="1"/>
    <x v="1"/>
    <x v="19"/>
    <s v="Chhattisgarh"/>
    <s v="Mumbai"/>
    <n v="608348"/>
    <d v="2021-11-03T00:00:00"/>
    <x v="4"/>
    <n v="129854"/>
    <x v="0"/>
    <n v="27"/>
    <n v="7"/>
    <n v="5405"/>
    <x v="0"/>
  </r>
  <r>
    <n v="134439"/>
    <x v="0"/>
    <x v="1"/>
    <x v="23"/>
    <s v="Telangana"/>
    <s v="Kolkata"/>
    <n v="497465"/>
    <d v="2021-11-03T00:00:00"/>
    <x v="1"/>
    <n v="45146"/>
    <x v="1"/>
    <n v="68"/>
    <n v="53"/>
    <n v="5687"/>
    <x v="0"/>
  </r>
  <r>
    <n v="134440"/>
    <x v="1"/>
    <x v="1"/>
    <x v="25"/>
    <s v="Himachal Pradesh"/>
    <s v="Kolkata"/>
    <n v="317605"/>
    <d v="2021-11-03T00:00:00"/>
    <x v="2"/>
    <n v="113527"/>
    <x v="0"/>
    <n v="87"/>
    <n v="32"/>
    <n v="2795"/>
    <x v="0"/>
  </r>
  <r>
    <n v="134441"/>
    <x v="0"/>
    <x v="1"/>
    <x v="55"/>
    <s v="Tamil Nadu"/>
    <s v="Hyderabad"/>
    <n v="824154"/>
    <d v="2021-11-03T00:00:00"/>
    <x v="1"/>
    <n v="42158"/>
    <x v="1"/>
    <n v="30"/>
    <n v="31"/>
    <n v="7809"/>
    <x v="0"/>
  </r>
  <r>
    <n v="134442"/>
    <x v="0"/>
    <x v="1"/>
    <x v="49"/>
    <s v="Assam"/>
    <s v="Hyderabad"/>
    <n v="435435"/>
    <d v="2021-11-03T00:00:00"/>
    <x v="2"/>
    <n v="96881"/>
    <x v="0"/>
    <n v="2"/>
    <n v="47"/>
    <n v="7104"/>
    <x v="0"/>
  </r>
  <r>
    <n v="134443"/>
    <x v="1"/>
    <x v="1"/>
    <x v="29"/>
    <s v="Arunachal Pradesh"/>
    <s v="Delhi"/>
    <n v="525853"/>
    <d v="2021-11-03T00:00:00"/>
    <x v="4"/>
    <n v="43792"/>
    <x v="1"/>
    <n v="56"/>
    <n v="9"/>
    <n v="5706"/>
    <x v="0"/>
  </r>
  <r>
    <n v="134444"/>
    <x v="1"/>
    <x v="1"/>
    <x v="43"/>
    <s v="Rajasthan"/>
    <s v="Delhi"/>
    <n v="484079"/>
    <d v="2021-11-03T00:00:00"/>
    <x v="4"/>
    <n v="112524"/>
    <x v="0"/>
    <n v="51"/>
    <n v="7"/>
    <n v="8251"/>
    <x v="0"/>
  </r>
  <r>
    <n v="134445"/>
    <x v="2"/>
    <x v="0"/>
    <x v="21"/>
    <s v="Nagaland"/>
    <s v="Bangalore"/>
    <n v="880895"/>
    <d v="2021-11-03T00:00:00"/>
    <x v="4"/>
    <n v="133169"/>
    <x v="0"/>
    <n v="90"/>
    <n v="5"/>
    <n v="1603"/>
    <x v="0"/>
  </r>
  <r>
    <n v="134446"/>
    <x v="3"/>
    <x v="0"/>
    <x v="27"/>
    <s v="Jharkhand"/>
    <s v="Chennai"/>
    <n v="805318"/>
    <d v="2021-11-03T00:00:00"/>
    <x v="4"/>
    <n v="85939"/>
    <x v="0"/>
    <n v="19"/>
    <n v="23"/>
    <n v="6651"/>
    <x v="0"/>
  </r>
  <r>
    <n v="134447"/>
    <x v="2"/>
    <x v="1"/>
    <x v="12"/>
    <s v="West Bengal"/>
    <s v="Kolkata"/>
    <n v="383289"/>
    <d v="2021-11-03T00:00:00"/>
    <x v="4"/>
    <n v="64758"/>
    <x v="2"/>
    <n v="19"/>
    <n v="45"/>
    <n v="4971"/>
    <x v="0"/>
  </r>
  <r>
    <n v="134448"/>
    <x v="2"/>
    <x v="0"/>
    <x v="38"/>
    <s v="Jharkhand"/>
    <s v="Delhi"/>
    <n v="543013"/>
    <d v="2021-11-03T00:00:00"/>
    <x v="4"/>
    <n v="57037"/>
    <x v="2"/>
    <n v="100"/>
    <n v="33"/>
    <n v="4822"/>
    <x v="0"/>
  </r>
  <r>
    <n v="134449"/>
    <x v="2"/>
    <x v="0"/>
    <x v="29"/>
    <s v="Maharashtra"/>
    <s v="Bangalore"/>
    <n v="141891"/>
    <d v="2021-11-03T00:00:00"/>
    <x v="2"/>
    <n v="74829"/>
    <x v="2"/>
    <n v="97"/>
    <n v="8"/>
    <n v="6356"/>
    <x v="0"/>
  </r>
  <r>
    <n v="134450"/>
    <x v="3"/>
    <x v="1"/>
    <x v="9"/>
    <s v="Nagaland"/>
    <s v="Hyderabad"/>
    <n v="367975"/>
    <d v="2021-11-03T00:00:00"/>
    <x v="0"/>
    <n v="140797"/>
    <x v="0"/>
    <n v="26"/>
    <n v="44"/>
    <n v="2373"/>
    <x v="0"/>
  </r>
  <r>
    <n v="134451"/>
    <x v="3"/>
    <x v="0"/>
    <x v="39"/>
    <s v="Uttar Pradesh"/>
    <s v="Delhi"/>
    <n v="978547"/>
    <d v="2021-11-03T00:00:00"/>
    <x v="2"/>
    <n v="121819"/>
    <x v="0"/>
    <n v="90"/>
    <n v="17"/>
    <n v="5251"/>
    <x v="1"/>
  </r>
  <r>
    <n v="134452"/>
    <x v="2"/>
    <x v="1"/>
    <x v="2"/>
    <s v="Sikkim"/>
    <s v="Delhi"/>
    <n v="486703"/>
    <d v="2021-11-03T00:00:00"/>
    <x v="2"/>
    <n v="77666"/>
    <x v="2"/>
    <n v="105"/>
    <n v="4"/>
    <n v="5285"/>
    <x v="0"/>
  </r>
  <r>
    <n v="134453"/>
    <x v="2"/>
    <x v="1"/>
    <x v="29"/>
    <s v="Kerala"/>
    <s v="Bangalore"/>
    <n v="877293"/>
    <d v="2021-11-03T00:00:00"/>
    <x v="1"/>
    <n v="140784"/>
    <x v="0"/>
    <n v="59"/>
    <n v="14"/>
    <n v="709"/>
    <x v="1"/>
  </r>
  <r>
    <n v="134454"/>
    <x v="3"/>
    <x v="1"/>
    <x v="37"/>
    <s v="Telangana"/>
    <s v="Chennai"/>
    <n v="851886"/>
    <d v="2021-11-03T00:00:00"/>
    <x v="2"/>
    <n v="65850"/>
    <x v="2"/>
    <n v="39"/>
    <n v="19"/>
    <n v="5742"/>
    <x v="0"/>
  </r>
  <r>
    <n v="134455"/>
    <x v="1"/>
    <x v="1"/>
    <x v="31"/>
    <s v="Uttar Pradesh"/>
    <s v="Hyderabad"/>
    <n v="408250"/>
    <d v="2021-11-03T00:00:00"/>
    <x v="3"/>
    <n v="47632"/>
    <x v="1"/>
    <n v="14"/>
    <n v="48"/>
    <n v="3079"/>
    <x v="1"/>
  </r>
  <r>
    <n v="134456"/>
    <x v="3"/>
    <x v="1"/>
    <x v="17"/>
    <s v="Tamil Nadu"/>
    <s v="Kolkata"/>
    <n v="827085"/>
    <d v="2021-11-03T00:00:00"/>
    <x v="4"/>
    <n v="35150"/>
    <x v="1"/>
    <n v="10"/>
    <n v="37"/>
    <n v="4425"/>
    <x v="0"/>
  </r>
  <r>
    <n v="134457"/>
    <x v="0"/>
    <x v="1"/>
    <x v="52"/>
    <s v="Mizoram"/>
    <s v="Kolkata"/>
    <n v="167460"/>
    <d v="2021-11-03T00:00:00"/>
    <x v="4"/>
    <n v="76939"/>
    <x v="2"/>
    <n v="32"/>
    <n v="20"/>
    <n v="8024"/>
    <x v="1"/>
  </r>
  <r>
    <n v="134458"/>
    <x v="3"/>
    <x v="0"/>
    <x v="55"/>
    <s v="Madhya Pradesh"/>
    <s v="Kolkata"/>
    <n v="649424"/>
    <d v="2021-11-03T00:00:00"/>
    <x v="1"/>
    <n v="125123"/>
    <x v="0"/>
    <n v="25"/>
    <n v="3"/>
    <n v="354"/>
    <x v="0"/>
  </r>
  <r>
    <n v="134459"/>
    <x v="1"/>
    <x v="0"/>
    <x v="50"/>
    <s v="Andhra Pradesh"/>
    <s v="Mumbai"/>
    <n v="654892"/>
    <d v="2021-11-03T00:00:00"/>
    <x v="2"/>
    <n v="34813"/>
    <x v="1"/>
    <n v="14"/>
    <n v="33"/>
    <n v="1510"/>
    <x v="0"/>
  </r>
  <r>
    <n v="134460"/>
    <x v="2"/>
    <x v="1"/>
    <x v="47"/>
    <s v="Jharkhand"/>
    <s v="Kolkata"/>
    <n v="755774"/>
    <d v="2021-11-03T00:00:00"/>
    <x v="2"/>
    <n v="71824"/>
    <x v="2"/>
    <n v="32"/>
    <n v="17"/>
    <n v="3512"/>
    <x v="0"/>
  </r>
  <r>
    <n v="134461"/>
    <x v="1"/>
    <x v="0"/>
    <x v="21"/>
    <s v="Himachal Pradesh"/>
    <s v="Delhi"/>
    <n v="463580"/>
    <d v="2021-11-03T00:00:00"/>
    <x v="0"/>
    <n v="96714"/>
    <x v="0"/>
    <n v="89"/>
    <n v="2"/>
    <n v="5245"/>
    <x v="0"/>
  </r>
  <r>
    <n v="134462"/>
    <x v="0"/>
    <x v="0"/>
    <x v="5"/>
    <s v="Tripura"/>
    <s v="Kolkata"/>
    <n v="741907"/>
    <d v="2021-11-03T00:00:00"/>
    <x v="0"/>
    <n v="78655"/>
    <x v="2"/>
    <n v="65"/>
    <n v="43"/>
    <n v="4508"/>
    <x v="0"/>
  </r>
  <r>
    <n v="134463"/>
    <x v="2"/>
    <x v="1"/>
    <x v="8"/>
    <s v="Mizoram"/>
    <s v="Hyderabad"/>
    <n v="364238"/>
    <d v="2021-11-03T00:00:00"/>
    <x v="4"/>
    <n v="137245"/>
    <x v="0"/>
    <n v="5"/>
    <n v="46"/>
    <n v="7069"/>
    <x v="0"/>
  </r>
  <r>
    <n v="134464"/>
    <x v="2"/>
    <x v="0"/>
    <x v="13"/>
    <s v="Haryana"/>
    <s v="Delhi"/>
    <n v="940210"/>
    <d v="2021-11-03T00:00:00"/>
    <x v="3"/>
    <n v="66805"/>
    <x v="2"/>
    <n v="58"/>
    <n v="12"/>
    <n v="6836"/>
    <x v="0"/>
  </r>
  <r>
    <n v="134465"/>
    <x v="3"/>
    <x v="0"/>
    <x v="41"/>
    <s v="Manipur"/>
    <s v="Bangalore"/>
    <n v="302833"/>
    <d v="2021-11-04T00:00:00"/>
    <x v="1"/>
    <n v="82303"/>
    <x v="2"/>
    <n v="63"/>
    <n v="-5"/>
    <n v="2066"/>
    <x v="1"/>
  </r>
  <r>
    <n v="134466"/>
    <x v="3"/>
    <x v="1"/>
    <x v="51"/>
    <s v="Punjab"/>
    <s v="Kolkata"/>
    <n v="715392"/>
    <d v="2021-11-04T00:00:00"/>
    <x v="2"/>
    <n v="103570"/>
    <x v="0"/>
    <n v="92"/>
    <n v="10"/>
    <n v="2714"/>
    <x v="0"/>
  </r>
  <r>
    <n v="134467"/>
    <x v="1"/>
    <x v="1"/>
    <x v="5"/>
    <s v="Madhya Pradesh"/>
    <s v="Bangalore"/>
    <n v="469091"/>
    <d v="2021-11-04T00:00:00"/>
    <x v="3"/>
    <n v="99054"/>
    <x v="0"/>
    <n v="93"/>
    <n v="17"/>
    <n v="6191"/>
    <x v="0"/>
  </r>
  <r>
    <n v="134468"/>
    <x v="1"/>
    <x v="1"/>
    <x v="8"/>
    <s v="Chhattisgarh"/>
    <s v="Kolkata"/>
    <n v="764627"/>
    <d v="2021-11-04T00:00:00"/>
    <x v="2"/>
    <n v="108185"/>
    <x v="0"/>
    <n v="74"/>
    <n v="31"/>
    <n v="1220"/>
    <x v="0"/>
  </r>
  <r>
    <n v="134469"/>
    <x v="0"/>
    <x v="1"/>
    <x v="8"/>
    <s v="Arunachal Pradesh"/>
    <s v="Delhi"/>
    <n v="812463"/>
    <d v="2021-11-04T00:00:00"/>
    <x v="0"/>
    <n v="56950"/>
    <x v="2"/>
    <n v="74"/>
    <n v="30"/>
    <n v="3128"/>
    <x v="0"/>
  </r>
  <r>
    <n v="134470"/>
    <x v="0"/>
    <x v="0"/>
    <x v="26"/>
    <s v="Odisha"/>
    <s v="Chennai"/>
    <n v="183266"/>
    <d v="2021-11-04T00:00:00"/>
    <x v="1"/>
    <n v="148419"/>
    <x v="0"/>
    <n v="-1"/>
    <n v="34"/>
    <n v="5736"/>
    <x v="1"/>
  </r>
  <r>
    <n v="134471"/>
    <x v="1"/>
    <x v="1"/>
    <x v="2"/>
    <s v="Madhya Pradesh"/>
    <s v="Kolkata"/>
    <n v="293709"/>
    <d v="2021-11-04T00:00:00"/>
    <x v="2"/>
    <n v="20677"/>
    <x v="1"/>
    <n v="74"/>
    <n v="48"/>
    <n v="3957"/>
    <x v="0"/>
  </r>
  <r>
    <n v="134472"/>
    <x v="0"/>
    <x v="1"/>
    <x v="25"/>
    <s v="Uttar Pradesh"/>
    <s v="Kolkata"/>
    <n v="120645"/>
    <d v="2021-11-04T00:00:00"/>
    <x v="2"/>
    <n v="105505"/>
    <x v="0"/>
    <n v="51"/>
    <n v="14"/>
    <n v="403"/>
    <x v="0"/>
  </r>
  <r>
    <n v="134473"/>
    <x v="3"/>
    <x v="1"/>
    <x v="8"/>
    <s v="Maharashtra"/>
    <s v="Mumbai"/>
    <n v="622655"/>
    <d v="2021-11-04T00:00:00"/>
    <x v="3"/>
    <n v="28295"/>
    <x v="1"/>
    <n v="24"/>
    <n v="48"/>
    <n v="909"/>
    <x v="0"/>
  </r>
  <r>
    <n v="134474"/>
    <x v="0"/>
    <x v="1"/>
    <x v="54"/>
    <s v="Sikkim"/>
    <s v="Kolkata"/>
    <n v="323219"/>
    <d v="2021-11-04T00:00:00"/>
    <x v="3"/>
    <n v="41197"/>
    <x v="1"/>
    <n v="86"/>
    <n v="9"/>
    <n v="2061"/>
    <x v="0"/>
  </r>
  <r>
    <n v="134475"/>
    <x v="2"/>
    <x v="1"/>
    <x v="1"/>
    <s v="Telangana"/>
    <s v="Delhi"/>
    <n v="214286"/>
    <d v="2021-11-04T00:00:00"/>
    <x v="2"/>
    <n v="93376"/>
    <x v="0"/>
    <n v="57"/>
    <n v="5"/>
    <n v="3686"/>
    <x v="0"/>
  </r>
  <r>
    <n v="134476"/>
    <x v="2"/>
    <x v="0"/>
    <x v="10"/>
    <s v="Nagaland"/>
    <s v="Chennai"/>
    <n v="989000"/>
    <d v="2021-11-04T00:00:00"/>
    <x v="4"/>
    <n v="76301"/>
    <x v="2"/>
    <n v="41"/>
    <n v="3"/>
    <n v="3997"/>
    <x v="0"/>
  </r>
  <r>
    <n v="134477"/>
    <x v="3"/>
    <x v="1"/>
    <x v="43"/>
    <s v="Goa"/>
    <s v="Mumbai"/>
    <n v="168940"/>
    <d v="2021-11-04T00:00:00"/>
    <x v="0"/>
    <n v="27269"/>
    <x v="1"/>
    <n v="58"/>
    <n v="34"/>
    <n v="8936"/>
    <x v="0"/>
  </r>
  <r>
    <n v="134478"/>
    <x v="2"/>
    <x v="1"/>
    <x v="19"/>
    <s v="Telangana"/>
    <s v="Bangalore"/>
    <n v="241171"/>
    <d v="2021-11-04T00:00:00"/>
    <x v="0"/>
    <n v="110451"/>
    <x v="0"/>
    <n v="-1"/>
    <n v="11"/>
    <n v="170"/>
    <x v="0"/>
  </r>
  <r>
    <n v="134479"/>
    <x v="3"/>
    <x v="0"/>
    <x v="38"/>
    <s v="Kerala"/>
    <s v="Chennai"/>
    <n v="447551"/>
    <d v="2021-11-04T00:00:00"/>
    <x v="3"/>
    <n v="42460"/>
    <x v="1"/>
    <n v="46"/>
    <n v="37"/>
    <n v="10191"/>
    <x v="0"/>
  </r>
  <r>
    <n v="134480"/>
    <x v="3"/>
    <x v="0"/>
    <x v="19"/>
    <s v="Haryana"/>
    <s v="Mumbai"/>
    <n v="681829"/>
    <d v="2021-11-04T00:00:00"/>
    <x v="2"/>
    <n v="98283"/>
    <x v="0"/>
    <n v="94"/>
    <n v="24"/>
    <n v="3171"/>
    <x v="1"/>
  </r>
  <r>
    <n v="134481"/>
    <x v="1"/>
    <x v="0"/>
    <x v="46"/>
    <s v="Assam"/>
    <s v="Kolkata"/>
    <n v="383664"/>
    <d v="2021-11-04T00:00:00"/>
    <x v="3"/>
    <n v="146584"/>
    <x v="0"/>
    <n v="43"/>
    <n v="42"/>
    <n v="5035"/>
    <x v="0"/>
  </r>
  <r>
    <n v="134482"/>
    <x v="2"/>
    <x v="1"/>
    <x v="33"/>
    <s v="Uttarakhand"/>
    <s v="Delhi"/>
    <n v="328130"/>
    <d v="2021-11-04T00:00:00"/>
    <x v="0"/>
    <n v="59874"/>
    <x v="2"/>
    <n v="89"/>
    <n v="2"/>
    <n v="435"/>
    <x v="0"/>
  </r>
  <r>
    <n v="134483"/>
    <x v="0"/>
    <x v="1"/>
    <x v="0"/>
    <s v="Rajasthan"/>
    <s v="Delhi"/>
    <n v="469325"/>
    <d v="2021-11-04T00:00:00"/>
    <x v="1"/>
    <n v="49036"/>
    <x v="1"/>
    <n v="21"/>
    <n v="43"/>
    <n v="8283"/>
    <x v="0"/>
  </r>
  <r>
    <n v="134484"/>
    <x v="3"/>
    <x v="1"/>
    <x v="6"/>
    <s v="Andhra Pradesh"/>
    <s v="Delhi"/>
    <n v="541738"/>
    <d v="2021-11-04T00:00:00"/>
    <x v="0"/>
    <n v="134504"/>
    <x v="0"/>
    <n v="87"/>
    <n v="49"/>
    <n v="7677"/>
    <x v="0"/>
  </r>
  <r>
    <n v="134485"/>
    <x v="0"/>
    <x v="1"/>
    <x v="0"/>
    <s v="Telangana"/>
    <s v="Bangalore"/>
    <n v="857878"/>
    <d v="2021-11-04T00:00:00"/>
    <x v="2"/>
    <n v="47213"/>
    <x v="1"/>
    <n v="62"/>
    <n v="1"/>
    <n v="8174"/>
    <x v="0"/>
  </r>
  <r>
    <n v="134486"/>
    <x v="3"/>
    <x v="1"/>
    <x v="7"/>
    <s v="Jharkhand"/>
    <s v="Delhi"/>
    <n v="460805"/>
    <d v="2021-11-04T00:00:00"/>
    <x v="3"/>
    <n v="107404"/>
    <x v="0"/>
    <n v="72"/>
    <n v="10"/>
    <n v="3869"/>
    <x v="0"/>
  </r>
  <r>
    <n v="134487"/>
    <x v="0"/>
    <x v="0"/>
    <x v="23"/>
    <s v="Jharkhand"/>
    <s v="Hyderabad"/>
    <n v="794075"/>
    <d v="2021-11-04T00:00:00"/>
    <x v="0"/>
    <n v="97562"/>
    <x v="0"/>
    <n v="13"/>
    <n v="17"/>
    <n v="4926"/>
    <x v="1"/>
  </r>
  <r>
    <n v="134488"/>
    <x v="1"/>
    <x v="0"/>
    <x v="10"/>
    <s v="Sikkim"/>
    <s v="Kolkata"/>
    <n v="709511"/>
    <d v="2021-11-04T00:00:00"/>
    <x v="2"/>
    <n v="110170"/>
    <x v="0"/>
    <n v="92"/>
    <n v="22"/>
    <n v="4139"/>
    <x v="1"/>
  </r>
  <r>
    <n v="134489"/>
    <x v="0"/>
    <x v="1"/>
    <x v="27"/>
    <s v="Himachal Pradesh"/>
    <s v="Mumbai"/>
    <n v="304674"/>
    <d v="2021-11-04T00:00:00"/>
    <x v="3"/>
    <n v="41960"/>
    <x v="1"/>
    <n v="44"/>
    <n v="5"/>
    <n v="3959"/>
    <x v="0"/>
  </r>
  <r>
    <n v="134490"/>
    <x v="0"/>
    <x v="1"/>
    <x v="20"/>
    <s v="Nagaland"/>
    <s v="Bangalore"/>
    <n v="403187"/>
    <d v="2021-11-04T00:00:00"/>
    <x v="2"/>
    <n v="121550"/>
    <x v="0"/>
    <n v="88"/>
    <n v="2"/>
    <n v="2903"/>
    <x v="0"/>
  </r>
  <r>
    <n v="134491"/>
    <x v="0"/>
    <x v="1"/>
    <x v="30"/>
    <s v="Bihar"/>
    <s v="Mumbai"/>
    <n v="924479"/>
    <d v="2021-11-04T00:00:00"/>
    <x v="4"/>
    <n v="35988"/>
    <x v="1"/>
    <n v="94"/>
    <n v="25"/>
    <n v="556"/>
    <x v="0"/>
  </r>
  <r>
    <n v="134492"/>
    <x v="3"/>
    <x v="0"/>
    <x v="41"/>
    <s v="Himachal Pradesh"/>
    <s v="Delhi"/>
    <n v="713505"/>
    <d v="2021-11-04T00:00:00"/>
    <x v="1"/>
    <n v="111752"/>
    <x v="0"/>
    <n v="91"/>
    <n v="6"/>
    <n v="885"/>
    <x v="1"/>
  </r>
  <r>
    <n v="134493"/>
    <x v="3"/>
    <x v="0"/>
    <x v="56"/>
    <s v="Uttarakhand"/>
    <s v="Bangalore"/>
    <n v="116943"/>
    <d v="2021-11-04T00:00:00"/>
    <x v="4"/>
    <n v="63438"/>
    <x v="2"/>
    <n v="29"/>
    <n v="14"/>
    <n v="7467"/>
    <x v="0"/>
  </r>
  <r>
    <n v="134494"/>
    <x v="3"/>
    <x v="0"/>
    <x v="14"/>
    <s v="Assam"/>
    <s v="Hyderabad"/>
    <n v="242472"/>
    <d v="2021-11-04T00:00:00"/>
    <x v="1"/>
    <n v="59821"/>
    <x v="2"/>
    <n v="61"/>
    <n v="40"/>
    <n v="2286"/>
    <x v="0"/>
  </r>
  <r>
    <n v="134495"/>
    <x v="3"/>
    <x v="0"/>
    <x v="24"/>
    <s v="Mizoram"/>
    <s v="Delhi"/>
    <n v="218706"/>
    <d v="2021-11-04T00:00:00"/>
    <x v="4"/>
    <n v="81841"/>
    <x v="2"/>
    <n v="2"/>
    <n v="34"/>
    <n v="1161"/>
    <x v="0"/>
  </r>
  <r>
    <n v="134496"/>
    <x v="1"/>
    <x v="0"/>
    <x v="19"/>
    <s v="Punjab"/>
    <s v="Hyderabad"/>
    <n v="629807"/>
    <d v="2021-11-04T00:00:00"/>
    <x v="3"/>
    <n v="80154"/>
    <x v="2"/>
    <n v="10"/>
    <n v="30"/>
    <n v="4149"/>
    <x v="0"/>
  </r>
  <r>
    <n v="134497"/>
    <x v="3"/>
    <x v="0"/>
    <x v="27"/>
    <s v="Kerala"/>
    <s v="Chennai"/>
    <n v="564513"/>
    <d v="2021-11-04T00:00:00"/>
    <x v="4"/>
    <n v="49873"/>
    <x v="1"/>
    <n v="69"/>
    <n v="27"/>
    <n v="2624"/>
    <x v="0"/>
  </r>
  <r>
    <n v="134498"/>
    <x v="3"/>
    <x v="1"/>
    <x v="16"/>
    <s v="Haryana"/>
    <s v="Delhi"/>
    <n v="881602"/>
    <d v="2021-11-04T00:00:00"/>
    <x v="2"/>
    <n v="122086"/>
    <x v="0"/>
    <n v="47"/>
    <n v="8"/>
    <n v="5800"/>
    <x v="1"/>
  </r>
  <r>
    <n v="134499"/>
    <x v="3"/>
    <x v="0"/>
    <x v="41"/>
    <s v="Kerala"/>
    <s v="Mumbai"/>
    <n v="543886"/>
    <d v="2021-11-04T00:00:00"/>
    <x v="4"/>
    <n v="80908"/>
    <x v="2"/>
    <n v="95"/>
    <n v="16"/>
    <n v="7865"/>
    <x v="0"/>
  </r>
  <r>
    <n v="134500"/>
    <x v="1"/>
    <x v="1"/>
    <x v="50"/>
    <s v="Bihar"/>
    <s v="Kolkata"/>
    <n v="652194"/>
    <d v="2021-11-04T00:00:00"/>
    <x v="3"/>
    <n v="49708"/>
    <x v="1"/>
    <n v="104"/>
    <n v="15"/>
    <n v="1822"/>
    <x v="0"/>
  </r>
  <r>
    <n v="134501"/>
    <x v="1"/>
    <x v="1"/>
    <x v="40"/>
    <s v="Punjab"/>
    <s v="Chennai"/>
    <n v="274798"/>
    <d v="2021-11-04T00:00:00"/>
    <x v="2"/>
    <n v="132820"/>
    <x v="0"/>
    <n v="26"/>
    <n v="0"/>
    <n v="7603"/>
    <x v="0"/>
  </r>
  <r>
    <n v="134502"/>
    <x v="1"/>
    <x v="1"/>
    <x v="55"/>
    <s v="Punjab"/>
    <s v="Delhi"/>
    <n v="489231"/>
    <d v="2021-11-04T00:00:00"/>
    <x v="4"/>
    <n v="83097"/>
    <x v="2"/>
    <n v="64"/>
    <n v="45"/>
    <n v="8179"/>
    <x v="0"/>
  </r>
  <r>
    <n v="134503"/>
    <x v="2"/>
    <x v="0"/>
    <x v="15"/>
    <s v="Rajasthan"/>
    <s v="Hyderabad"/>
    <n v="174805"/>
    <d v="2021-11-04T00:00:00"/>
    <x v="0"/>
    <n v="90524"/>
    <x v="0"/>
    <n v="83"/>
    <n v="29"/>
    <n v="2440"/>
    <x v="0"/>
  </r>
  <r>
    <n v="134504"/>
    <x v="1"/>
    <x v="1"/>
    <x v="16"/>
    <s v="Mizoram"/>
    <s v="Kolkata"/>
    <n v="954821"/>
    <d v="2021-11-04T00:00:00"/>
    <x v="3"/>
    <n v="142185"/>
    <x v="0"/>
    <n v="53"/>
    <n v="4"/>
    <n v="6072"/>
    <x v="0"/>
  </r>
  <r>
    <n v="134505"/>
    <x v="1"/>
    <x v="0"/>
    <x v="19"/>
    <s v="Maharashtra"/>
    <s v="Kolkata"/>
    <n v="334809"/>
    <d v="2021-11-04T00:00:00"/>
    <x v="3"/>
    <n v="21444"/>
    <x v="1"/>
    <n v="40"/>
    <n v="36"/>
    <n v="6970"/>
    <x v="0"/>
  </r>
  <r>
    <n v="134506"/>
    <x v="1"/>
    <x v="0"/>
    <x v="35"/>
    <s v="Tamil Nadu"/>
    <s v="Bangalore"/>
    <n v="353424"/>
    <d v="2021-11-04T00:00:00"/>
    <x v="3"/>
    <n v="81337"/>
    <x v="2"/>
    <n v="38"/>
    <n v="16"/>
    <n v="321"/>
    <x v="1"/>
  </r>
  <r>
    <n v="134507"/>
    <x v="0"/>
    <x v="1"/>
    <x v="21"/>
    <s v="Chhattisgarh"/>
    <s v="Chennai"/>
    <n v="606476"/>
    <d v="2021-11-04T00:00:00"/>
    <x v="2"/>
    <n v="103704"/>
    <x v="0"/>
    <n v="65"/>
    <n v="1"/>
    <n v="6134"/>
    <x v="0"/>
  </r>
  <r>
    <n v="134508"/>
    <x v="0"/>
    <x v="0"/>
    <x v="47"/>
    <s v="Tamil Nadu"/>
    <s v="Delhi"/>
    <n v="848945"/>
    <d v="2021-11-04T00:00:00"/>
    <x v="1"/>
    <n v="75046"/>
    <x v="2"/>
    <n v="37"/>
    <n v="19"/>
    <n v="3635"/>
    <x v="0"/>
  </r>
  <r>
    <n v="134509"/>
    <x v="1"/>
    <x v="1"/>
    <x v="17"/>
    <s v="Manipur"/>
    <s v="Chennai"/>
    <n v="908346"/>
    <d v="2021-11-04T00:00:00"/>
    <x v="4"/>
    <n v="33514"/>
    <x v="1"/>
    <n v="38"/>
    <n v="40"/>
    <n v="5621"/>
    <x v="0"/>
  </r>
  <r>
    <n v="134510"/>
    <x v="2"/>
    <x v="0"/>
    <x v="20"/>
    <s v="Punjab"/>
    <s v="Delhi"/>
    <n v="683353"/>
    <d v="2021-11-04T00:00:00"/>
    <x v="4"/>
    <n v="31305"/>
    <x v="1"/>
    <n v="56"/>
    <n v="33"/>
    <n v="2550"/>
    <x v="0"/>
  </r>
  <r>
    <n v="134511"/>
    <x v="3"/>
    <x v="1"/>
    <x v="8"/>
    <s v="Madhya Pradesh"/>
    <s v="Hyderabad"/>
    <n v="224438"/>
    <d v="2021-11-04T00:00:00"/>
    <x v="2"/>
    <n v="108643"/>
    <x v="0"/>
    <n v="99"/>
    <n v="21"/>
    <n v="6853"/>
    <x v="1"/>
  </r>
  <r>
    <n v="134512"/>
    <x v="3"/>
    <x v="0"/>
    <x v="52"/>
    <s v="Kerala"/>
    <s v="Chennai"/>
    <n v="335364"/>
    <d v="2021-11-04T00:00:00"/>
    <x v="1"/>
    <n v="27819"/>
    <x v="1"/>
    <n v="12"/>
    <n v="18"/>
    <n v="8175"/>
    <x v="0"/>
  </r>
  <r>
    <n v="134513"/>
    <x v="2"/>
    <x v="1"/>
    <x v="48"/>
    <s v="Karnataka"/>
    <s v="Mumbai"/>
    <n v="137793"/>
    <d v="2021-11-04T00:00:00"/>
    <x v="4"/>
    <n v="32560"/>
    <x v="1"/>
    <n v="18"/>
    <n v="39"/>
    <n v="7848"/>
    <x v="0"/>
  </r>
  <r>
    <n v="134514"/>
    <x v="3"/>
    <x v="1"/>
    <x v="48"/>
    <s v="Gujarat"/>
    <s v="Delhi"/>
    <n v="818250"/>
    <d v="2021-11-04T00:00:00"/>
    <x v="0"/>
    <n v="89248"/>
    <x v="0"/>
    <n v="47"/>
    <n v="10"/>
    <n v="4088"/>
    <x v="1"/>
  </r>
  <r>
    <n v="134515"/>
    <x v="1"/>
    <x v="0"/>
    <x v="25"/>
    <s v="Haryana"/>
    <s v="Chennai"/>
    <n v="908410"/>
    <d v="2021-11-04T00:00:00"/>
    <x v="2"/>
    <n v="120625"/>
    <x v="0"/>
    <n v="71"/>
    <n v="43"/>
    <n v="5890"/>
    <x v="0"/>
  </r>
  <r>
    <n v="134516"/>
    <x v="3"/>
    <x v="0"/>
    <x v="2"/>
    <s v="West Bengal"/>
    <s v="Bangalore"/>
    <n v="493982"/>
    <d v="2021-11-04T00:00:00"/>
    <x v="4"/>
    <n v="34534"/>
    <x v="1"/>
    <n v="27"/>
    <n v="28"/>
    <n v="7495"/>
    <x v="0"/>
  </r>
  <r>
    <n v="134517"/>
    <x v="0"/>
    <x v="0"/>
    <x v="7"/>
    <s v="Telangana"/>
    <s v="Delhi"/>
    <n v="556252"/>
    <d v="2021-11-04T00:00:00"/>
    <x v="1"/>
    <n v="88808"/>
    <x v="0"/>
    <n v="87"/>
    <n v="32"/>
    <n v="1480"/>
    <x v="0"/>
  </r>
  <r>
    <n v="134518"/>
    <x v="0"/>
    <x v="0"/>
    <x v="6"/>
    <s v="Arunachal Pradesh"/>
    <s v="Hyderabad"/>
    <n v="628680"/>
    <d v="2021-11-04T00:00:00"/>
    <x v="1"/>
    <n v="116656"/>
    <x v="0"/>
    <n v="36"/>
    <n v="32"/>
    <n v="3551"/>
    <x v="0"/>
  </r>
  <r>
    <n v="134519"/>
    <x v="1"/>
    <x v="1"/>
    <x v="40"/>
    <s v="Telangana"/>
    <s v="Bangalore"/>
    <n v="246948"/>
    <d v="2021-11-04T00:00:00"/>
    <x v="2"/>
    <n v="26274"/>
    <x v="1"/>
    <n v="36"/>
    <n v="20"/>
    <n v="4048"/>
    <x v="0"/>
  </r>
  <r>
    <n v="134520"/>
    <x v="2"/>
    <x v="1"/>
    <x v="26"/>
    <s v="Maharashtra"/>
    <s v="Bangalore"/>
    <n v="716519"/>
    <d v="2021-11-04T00:00:00"/>
    <x v="1"/>
    <n v="146008"/>
    <x v="0"/>
    <n v="103"/>
    <n v="29"/>
    <n v="6729"/>
    <x v="0"/>
  </r>
  <r>
    <n v="134521"/>
    <x v="0"/>
    <x v="1"/>
    <x v="8"/>
    <s v="Sikkim"/>
    <s v="Chennai"/>
    <n v="848750"/>
    <d v="2021-11-04T00:00:00"/>
    <x v="3"/>
    <n v="102700"/>
    <x v="0"/>
    <n v="76"/>
    <n v="13"/>
    <n v="5639"/>
    <x v="0"/>
  </r>
  <r>
    <n v="134522"/>
    <x v="3"/>
    <x v="1"/>
    <x v="4"/>
    <s v="Mizoram"/>
    <s v="Bangalore"/>
    <n v="573289"/>
    <d v="2021-11-04T00:00:00"/>
    <x v="2"/>
    <n v="141722"/>
    <x v="0"/>
    <n v="9"/>
    <n v="1"/>
    <n v="7081"/>
    <x v="0"/>
  </r>
  <r>
    <n v="134523"/>
    <x v="2"/>
    <x v="1"/>
    <x v="8"/>
    <s v="Andhra Pradesh"/>
    <s v="Delhi"/>
    <n v="987657"/>
    <d v="2021-11-04T00:00:00"/>
    <x v="3"/>
    <n v="112040"/>
    <x v="0"/>
    <n v="1"/>
    <n v="40"/>
    <n v="5743"/>
    <x v="0"/>
  </r>
  <r>
    <n v="134524"/>
    <x v="0"/>
    <x v="1"/>
    <x v="21"/>
    <s v="Meghalaya"/>
    <s v="Chennai"/>
    <n v="383688"/>
    <d v="2021-11-04T00:00:00"/>
    <x v="2"/>
    <n v="32271"/>
    <x v="1"/>
    <n v="65"/>
    <n v="34"/>
    <n v="2441"/>
    <x v="0"/>
  </r>
  <r>
    <n v="134525"/>
    <x v="2"/>
    <x v="0"/>
    <x v="49"/>
    <s v="Haryana"/>
    <s v="Hyderabad"/>
    <n v="682460"/>
    <d v="2021-11-04T00:00:00"/>
    <x v="4"/>
    <n v="141861"/>
    <x v="0"/>
    <n v="51"/>
    <n v="7"/>
    <n v="7734"/>
    <x v="0"/>
  </r>
  <r>
    <n v="134526"/>
    <x v="2"/>
    <x v="1"/>
    <x v="29"/>
    <s v="Mizoram"/>
    <s v="Hyderabad"/>
    <n v="458273"/>
    <d v="2021-11-04T00:00:00"/>
    <x v="2"/>
    <n v="22545"/>
    <x v="1"/>
    <n v="35"/>
    <n v="38"/>
    <n v="6983"/>
    <x v="0"/>
  </r>
  <r>
    <n v="134527"/>
    <x v="1"/>
    <x v="1"/>
    <x v="52"/>
    <s v="West Bengal"/>
    <s v="Delhi"/>
    <n v="800202"/>
    <d v="2021-11-04T00:00:00"/>
    <x v="3"/>
    <n v="116249"/>
    <x v="0"/>
    <n v="7"/>
    <n v="44"/>
    <n v="1770"/>
    <x v="0"/>
  </r>
  <r>
    <n v="134528"/>
    <x v="3"/>
    <x v="1"/>
    <x v="8"/>
    <s v="West Bengal"/>
    <s v="Bangalore"/>
    <n v="115086"/>
    <d v="2021-11-04T00:00:00"/>
    <x v="3"/>
    <n v="94073"/>
    <x v="0"/>
    <n v="66"/>
    <n v="13"/>
    <n v="7755"/>
    <x v="1"/>
  </r>
  <r>
    <n v="134529"/>
    <x v="2"/>
    <x v="1"/>
    <x v="29"/>
    <s v="Odisha"/>
    <s v="Chennai"/>
    <n v="962801"/>
    <d v="2021-11-04T00:00:00"/>
    <x v="4"/>
    <n v="51003"/>
    <x v="1"/>
    <n v="6"/>
    <n v="0"/>
    <n v="4145"/>
    <x v="0"/>
  </r>
  <r>
    <n v="134530"/>
    <x v="2"/>
    <x v="1"/>
    <x v="27"/>
    <s v="Bihar"/>
    <s v="Hyderabad"/>
    <n v="803175"/>
    <d v="2021-11-04T00:00:00"/>
    <x v="0"/>
    <n v="62080"/>
    <x v="2"/>
    <n v="90"/>
    <n v="24"/>
    <n v="2865"/>
    <x v="0"/>
  </r>
  <r>
    <n v="134531"/>
    <x v="2"/>
    <x v="1"/>
    <x v="4"/>
    <s v="Tamil Nadu"/>
    <s v="Bangalore"/>
    <n v="775831"/>
    <d v="2021-11-04T00:00:00"/>
    <x v="1"/>
    <n v="24500"/>
    <x v="1"/>
    <n v="1"/>
    <n v="50"/>
    <n v="9757"/>
    <x v="0"/>
  </r>
  <r>
    <n v="134532"/>
    <x v="1"/>
    <x v="1"/>
    <x v="3"/>
    <s v="Gujarat"/>
    <s v="Mumbai"/>
    <n v="474410"/>
    <d v="2021-11-04T00:00:00"/>
    <x v="4"/>
    <n v="53730"/>
    <x v="2"/>
    <n v="2"/>
    <n v="16"/>
    <n v="3507"/>
    <x v="0"/>
  </r>
  <r>
    <n v="134533"/>
    <x v="2"/>
    <x v="1"/>
    <x v="28"/>
    <s v="Madhya Pradesh"/>
    <s v="Kolkata"/>
    <n v="829783"/>
    <d v="2021-11-04T00:00:00"/>
    <x v="4"/>
    <n v="20783"/>
    <x v="1"/>
    <n v="33"/>
    <n v="17"/>
    <n v="1493"/>
    <x v="0"/>
  </r>
  <r>
    <n v="134534"/>
    <x v="1"/>
    <x v="1"/>
    <x v="34"/>
    <s v="Madhya Pradesh"/>
    <s v="Kolkata"/>
    <n v="710104"/>
    <d v="2021-11-04T00:00:00"/>
    <x v="1"/>
    <n v="45387"/>
    <x v="1"/>
    <n v="78"/>
    <n v="14"/>
    <n v="9212"/>
    <x v="0"/>
  </r>
  <r>
    <n v="134535"/>
    <x v="2"/>
    <x v="0"/>
    <x v="20"/>
    <s v="Chhattisgarh"/>
    <s v="Kolkata"/>
    <n v="371386"/>
    <d v="2021-11-04T00:00:00"/>
    <x v="1"/>
    <n v="106063"/>
    <x v="0"/>
    <n v="31"/>
    <n v="21"/>
    <n v="7012"/>
    <x v="0"/>
  </r>
  <r>
    <n v="134536"/>
    <x v="3"/>
    <x v="1"/>
    <x v="6"/>
    <s v="Gujarat"/>
    <s v="Chennai"/>
    <n v="658256"/>
    <d v="2021-11-04T00:00:00"/>
    <x v="2"/>
    <n v="93136"/>
    <x v="0"/>
    <n v="39"/>
    <n v="26"/>
    <n v="3651"/>
    <x v="0"/>
  </r>
  <r>
    <n v="134537"/>
    <x v="1"/>
    <x v="1"/>
    <x v="5"/>
    <s v="Jharkhand"/>
    <s v="Hyderabad"/>
    <n v="175086"/>
    <d v="2021-11-04T00:00:00"/>
    <x v="2"/>
    <n v="126444"/>
    <x v="0"/>
    <n v="88"/>
    <n v="33"/>
    <n v="8159"/>
    <x v="0"/>
  </r>
  <r>
    <n v="134538"/>
    <x v="3"/>
    <x v="1"/>
    <x v="7"/>
    <s v="Maharashtra"/>
    <s v="Chennai"/>
    <n v="886498"/>
    <d v="2021-11-04T00:00:00"/>
    <x v="0"/>
    <n v="65456"/>
    <x v="2"/>
    <n v="61"/>
    <n v="33"/>
    <n v="6528"/>
    <x v="0"/>
  </r>
  <r>
    <n v="134539"/>
    <x v="3"/>
    <x v="1"/>
    <x v="53"/>
    <s v="Uttar Pradesh"/>
    <s v="Bangalore"/>
    <n v="212730"/>
    <d v="2021-11-04T00:00:00"/>
    <x v="1"/>
    <n v="35699"/>
    <x v="1"/>
    <n v="68"/>
    <n v="35"/>
    <n v="4658"/>
    <x v="0"/>
  </r>
  <r>
    <n v="134540"/>
    <x v="3"/>
    <x v="1"/>
    <x v="13"/>
    <s v="Chhattisgarh"/>
    <s v="Mumbai"/>
    <n v="681848"/>
    <d v="2021-11-04T00:00:00"/>
    <x v="3"/>
    <n v="27766"/>
    <x v="1"/>
    <n v="90"/>
    <n v="30"/>
    <n v="2613"/>
    <x v="0"/>
  </r>
  <r>
    <n v="134541"/>
    <x v="1"/>
    <x v="1"/>
    <x v="15"/>
    <s v="Tripura"/>
    <s v="Kolkata"/>
    <n v="978601"/>
    <d v="2021-11-04T00:00:00"/>
    <x v="0"/>
    <n v="52148"/>
    <x v="1"/>
    <n v="1"/>
    <n v="33"/>
    <n v="394"/>
    <x v="0"/>
  </r>
  <r>
    <n v="134542"/>
    <x v="1"/>
    <x v="1"/>
    <x v="47"/>
    <s v="Maharashtra"/>
    <s v="Bangalore"/>
    <n v="187246"/>
    <d v="2021-11-04T00:00:00"/>
    <x v="2"/>
    <n v="44760"/>
    <x v="1"/>
    <n v="18"/>
    <n v="16"/>
    <n v="6940"/>
    <x v="0"/>
  </r>
  <r>
    <n v="134543"/>
    <x v="2"/>
    <x v="1"/>
    <x v="49"/>
    <s v="Jharkhand"/>
    <s v="Kolkata"/>
    <n v="683142"/>
    <d v="2021-11-04T00:00:00"/>
    <x v="4"/>
    <n v="146024"/>
    <x v="0"/>
    <n v="-1"/>
    <n v="31"/>
    <n v="5151"/>
    <x v="0"/>
  </r>
  <r>
    <n v="134544"/>
    <x v="0"/>
    <x v="0"/>
    <x v="22"/>
    <s v="Arunachal Pradesh"/>
    <s v="Bangalore"/>
    <n v="806916"/>
    <d v="2021-11-04T00:00:00"/>
    <x v="2"/>
    <n v="149425"/>
    <x v="0"/>
    <n v="29"/>
    <n v="32"/>
    <n v="5806"/>
    <x v="0"/>
  </r>
  <r>
    <n v="134545"/>
    <x v="2"/>
    <x v="1"/>
    <x v="11"/>
    <s v="Arunachal Pradesh"/>
    <s v="Bangalore"/>
    <n v="644450"/>
    <d v="2021-11-04T00:00:00"/>
    <x v="1"/>
    <n v="94004"/>
    <x v="0"/>
    <n v="86"/>
    <n v="13"/>
    <n v="4038"/>
    <x v="0"/>
  </r>
  <r>
    <n v="134546"/>
    <x v="2"/>
    <x v="1"/>
    <x v="51"/>
    <s v="Madhya Pradesh"/>
    <s v="Chennai"/>
    <n v="681193"/>
    <d v="2021-11-04T00:00:00"/>
    <x v="3"/>
    <n v="58766"/>
    <x v="2"/>
    <n v="27"/>
    <n v="1"/>
    <n v="6698"/>
    <x v="1"/>
  </r>
  <r>
    <n v="134547"/>
    <x v="0"/>
    <x v="0"/>
    <x v="36"/>
    <s v="Rajasthan"/>
    <s v="Delhi"/>
    <n v="388393"/>
    <d v="2021-11-04T00:00:00"/>
    <x v="2"/>
    <n v="67999"/>
    <x v="2"/>
    <n v="70"/>
    <n v="-1"/>
    <n v="7527"/>
    <x v="0"/>
  </r>
  <r>
    <n v="134548"/>
    <x v="2"/>
    <x v="1"/>
    <x v="34"/>
    <s v="Bihar"/>
    <s v="Mumbai"/>
    <n v="298444"/>
    <d v="2021-11-04T00:00:00"/>
    <x v="2"/>
    <n v="124275"/>
    <x v="0"/>
    <n v="32"/>
    <n v="14"/>
    <n v="9383"/>
    <x v="1"/>
  </r>
  <r>
    <n v="134549"/>
    <x v="3"/>
    <x v="1"/>
    <x v="17"/>
    <s v="Chhattisgarh"/>
    <s v="Kolkata"/>
    <n v="662708"/>
    <d v="2021-11-04T00:00:00"/>
    <x v="0"/>
    <n v="66652"/>
    <x v="2"/>
    <n v="28"/>
    <n v="26"/>
    <n v="4947"/>
    <x v="0"/>
  </r>
  <r>
    <n v="134550"/>
    <x v="0"/>
    <x v="1"/>
    <x v="29"/>
    <s v="Karnataka"/>
    <s v="Mumbai"/>
    <n v="339351"/>
    <d v="2021-11-04T00:00:00"/>
    <x v="2"/>
    <n v="83225"/>
    <x v="2"/>
    <n v="47"/>
    <n v="36"/>
    <n v="9539"/>
    <x v="0"/>
  </r>
  <r>
    <n v="134551"/>
    <x v="0"/>
    <x v="1"/>
    <x v="38"/>
    <s v="Jharkhand"/>
    <s v="Kolkata"/>
    <n v="160332"/>
    <d v="2021-11-04T00:00:00"/>
    <x v="3"/>
    <n v="113071"/>
    <x v="0"/>
    <n v="7"/>
    <n v="39"/>
    <n v="9388"/>
    <x v="0"/>
  </r>
  <r>
    <n v="134552"/>
    <x v="0"/>
    <x v="1"/>
    <x v="44"/>
    <s v="Jharkhand"/>
    <s v="Hyderabad"/>
    <n v="705661"/>
    <d v="2021-11-04T00:00:00"/>
    <x v="4"/>
    <n v="55760"/>
    <x v="2"/>
    <n v="61"/>
    <n v="14"/>
    <n v="2645"/>
    <x v="1"/>
  </r>
  <r>
    <n v="134553"/>
    <x v="1"/>
    <x v="1"/>
    <x v="32"/>
    <s v="Sikkim"/>
    <s v="Hyderabad"/>
    <n v="164003"/>
    <d v="2021-11-04T00:00:00"/>
    <x v="3"/>
    <n v="29013"/>
    <x v="1"/>
    <n v="42"/>
    <n v="10"/>
    <n v="1171"/>
    <x v="1"/>
  </r>
  <r>
    <n v="134554"/>
    <x v="0"/>
    <x v="1"/>
    <x v="34"/>
    <s v="Mizoram"/>
    <s v="Hyderabad"/>
    <n v="878140"/>
    <d v="2021-11-04T00:00:00"/>
    <x v="2"/>
    <n v="122226"/>
    <x v="0"/>
    <n v="90"/>
    <n v="36"/>
    <n v="807"/>
    <x v="1"/>
  </r>
  <r>
    <n v="134555"/>
    <x v="2"/>
    <x v="1"/>
    <x v="43"/>
    <s v="Goa"/>
    <s v="Kolkata"/>
    <n v="698053"/>
    <d v="2021-11-04T00:00:00"/>
    <x v="1"/>
    <n v="135707"/>
    <x v="0"/>
    <n v="15"/>
    <n v="37"/>
    <n v="7404"/>
    <x v="1"/>
  </r>
  <r>
    <n v="134556"/>
    <x v="1"/>
    <x v="1"/>
    <x v="7"/>
    <s v="Bihar"/>
    <s v="Chennai"/>
    <n v="800401"/>
    <d v="2021-11-04T00:00:00"/>
    <x v="1"/>
    <n v="89959"/>
    <x v="0"/>
    <n v="90"/>
    <n v="48"/>
    <n v="7572"/>
    <x v="0"/>
  </r>
  <r>
    <n v="134557"/>
    <x v="1"/>
    <x v="0"/>
    <x v="13"/>
    <s v="Tripura"/>
    <s v="Mumbai"/>
    <n v="319063"/>
    <d v="2021-11-04T00:00:00"/>
    <x v="3"/>
    <n v="141192"/>
    <x v="0"/>
    <n v="80"/>
    <n v="44"/>
    <n v="6005"/>
    <x v="0"/>
  </r>
  <r>
    <n v="134558"/>
    <x v="3"/>
    <x v="1"/>
    <x v="46"/>
    <s v="Tripura"/>
    <s v="Kolkata"/>
    <n v="378458"/>
    <d v="2021-11-04T00:00:00"/>
    <x v="3"/>
    <n v="123905"/>
    <x v="0"/>
    <n v="24"/>
    <n v="-1"/>
    <n v="766"/>
    <x v="0"/>
  </r>
  <r>
    <n v="134559"/>
    <x v="3"/>
    <x v="1"/>
    <x v="2"/>
    <s v="Uttarakhand"/>
    <s v="Bangalore"/>
    <n v="754540"/>
    <d v="2021-11-04T00:00:00"/>
    <x v="2"/>
    <n v="66253"/>
    <x v="2"/>
    <n v="59"/>
    <n v="39"/>
    <n v="997"/>
    <x v="1"/>
  </r>
  <r>
    <n v="134560"/>
    <x v="1"/>
    <x v="1"/>
    <x v="18"/>
    <s v="Madhya Pradesh"/>
    <s v="Bangalore"/>
    <n v="264077"/>
    <d v="2021-11-04T00:00:00"/>
    <x v="3"/>
    <n v="45124"/>
    <x v="1"/>
    <n v="-2"/>
    <n v="11"/>
    <n v="5088"/>
    <x v="0"/>
  </r>
  <r>
    <n v="134561"/>
    <x v="3"/>
    <x v="1"/>
    <x v="51"/>
    <s v="Uttarakhand"/>
    <s v="Delhi"/>
    <n v="663110"/>
    <d v="2021-11-04T00:00:00"/>
    <x v="0"/>
    <n v="145483"/>
    <x v="0"/>
    <n v="73"/>
    <n v="20"/>
    <n v="9413"/>
    <x v="1"/>
  </r>
  <r>
    <n v="134562"/>
    <x v="0"/>
    <x v="1"/>
    <x v="24"/>
    <s v="Haryana"/>
    <s v="Mumbai"/>
    <n v="284360"/>
    <d v="2021-11-04T00:00:00"/>
    <x v="1"/>
    <n v="25134"/>
    <x v="1"/>
    <n v="79"/>
    <n v="33"/>
    <n v="7370"/>
    <x v="0"/>
  </r>
  <r>
    <n v="134563"/>
    <x v="1"/>
    <x v="0"/>
    <x v="2"/>
    <s v="Gujarat"/>
    <s v="Kolkata"/>
    <n v="452067"/>
    <d v="2021-11-04T00:00:00"/>
    <x v="2"/>
    <n v="75084"/>
    <x v="2"/>
    <n v="63"/>
    <n v="3"/>
    <n v="51"/>
    <x v="0"/>
  </r>
  <r>
    <n v="134564"/>
    <x v="2"/>
    <x v="0"/>
    <x v="26"/>
    <s v="Assam"/>
    <s v="Hyderabad"/>
    <n v="339387"/>
    <d v="2021-11-04T00:00:00"/>
    <x v="3"/>
    <n v="58772"/>
    <x v="2"/>
    <n v="14"/>
    <n v="20"/>
    <n v="3528"/>
    <x v="0"/>
  </r>
  <r>
    <n v="134565"/>
    <x v="3"/>
    <x v="1"/>
    <x v="4"/>
    <s v="Goa"/>
    <s v="Hyderabad"/>
    <n v="526461"/>
    <d v="2021-11-04T00:00:00"/>
    <x v="3"/>
    <n v="29241"/>
    <x v="1"/>
    <n v="0"/>
    <n v="14"/>
    <n v="9301"/>
    <x v="0"/>
  </r>
  <r>
    <n v="134566"/>
    <x v="2"/>
    <x v="1"/>
    <x v="6"/>
    <s v="Tamil Nadu"/>
    <s v="Hyderabad"/>
    <n v="770830"/>
    <d v="2021-11-04T00:00:00"/>
    <x v="0"/>
    <n v="29299"/>
    <x v="1"/>
    <n v="87"/>
    <n v="12"/>
    <n v="1989"/>
    <x v="0"/>
  </r>
  <r>
    <n v="134567"/>
    <x v="3"/>
    <x v="0"/>
    <x v="40"/>
    <s v="Punjab"/>
    <s v="Delhi"/>
    <n v="962977"/>
    <d v="2021-11-04T00:00:00"/>
    <x v="1"/>
    <n v="37007"/>
    <x v="1"/>
    <n v="-3"/>
    <n v="23"/>
    <n v="1565"/>
    <x v="0"/>
  </r>
  <r>
    <n v="134568"/>
    <x v="1"/>
    <x v="0"/>
    <x v="25"/>
    <s v="Chhattisgarh"/>
    <s v="Chennai"/>
    <n v="877456"/>
    <d v="2021-11-04T00:00:00"/>
    <x v="2"/>
    <n v="120976"/>
    <x v="0"/>
    <n v="70"/>
    <n v="1"/>
    <n v="6725"/>
    <x v="1"/>
  </r>
  <r>
    <n v="134569"/>
    <x v="0"/>
    <x v="1"/>
    <x v="56"/>
    <s v="Nagaland"/>
    <s v="Mumbai"/>
    <n v="124461"/>
    <d v="2021-11-04T00:00:00"/>
    <x v="3"/>
    <n v="40080"/>
    <x v="1"/>
    <n v="41"/>
    <n v="39"/>
    <n v="967"/>
    <x v="0"/>
  </r>
  <r>
    <n v="134570"/>
    <x v="0"/>
    <x v="0"/>
    <x v="24"/>
    <s v="West Bengal"/>
    <s v="Chennai"/>
    <n v="817691"/>
    <d v="2021-11-04T00:00:00"/>
    <x v="0"/>
    <n v="103232"/>
    <x v="0"/>
    <n v="93"/>
    <n v="1"/>
    <n v="6958"/>
    <x v="0"/>
  </r>
  <r>
    <n v="134571"/>
    <x v="2"/>
    <x v="0"/>
    <x v="38"/>
    <s v="Kerala"/>
    <s v="Hyderabad"/>
    <n v="602874"/>
    <d v="2021-11-04T00:00:00"/>
    <x v="3"/>
    <n v="107648"/>
    <x v="0"/>
    <n v="63"/>
    <n v="44"/>
    <n v="662"/>
    <x v="0"/>
  </r>
  <r>
    <n v="134572"/>
    <x v="3"/>
    <x v="0"/>
    <x v="23"/>
    <s v="Manipur"/>
    <s v="Hyderabad"/>
    <n v="686160"/>
    <d v="2021-11-04T00:00:00"/>
    <x v="2"/>
    <n v="138105"/>
    <x v="0"/>
    <n v="42"/>
    <n v="47"/>
    <n v="7937"/>
    <x v="1"/>
  </r>
  <r>
    <n v="134573"/>
    <x v="1"/>
    <x v="1"/>
    <x v="28"/>
    <s v="Nagaland"/>
    <s v="Mumbai"/>
    <n v="159741"/>
    <d v="2021-11-04T00:00:00"/>
    <x v="1"/>
    <n v="137135"/>
    <x v="0"/>
    <n v="84"/>
    <n v="-3"/>
    <n v="3241"/>
    <x v="0"/>
  </r>
  <r>
    <n v="134574"/>
    <x v="1"/>
    <x v="1"/>
    <x v="19"/>
    <s v="Andhra Pradesh"/>
    <s v="Hyderabad"/>
    <n v="720829"/>
    <d v="2021-11-04T00:00:00"/>
    <x v="4"/>
    <n v="72330"/>
    <x v="2"/>
    <n v="18"/>
    <n v="5"/>
    <n v="9315"/>
    <x v="1"/>
  </r>
  <r>
    <n v="134575"/>
    <x v="0"/>
    <x v="0"/>
    <x v="14"/>
    <s v="Uttar Pradesh"/>
    <s v="Kolkata"/>
    <n v="825294"/>
    <d v="2021-11-04T00:00:00"/>
    <x v="4"/>
    <n v="66317"/>
    <x v="2"/>
    <n v="94"/>
    <n v="30"/>
    <n v="818"/>
    <x v="0"/>
  </r>
  <r>
    <n v="134576"/>
    <x v="1"/>
    <x v="1"/>
    <x v="27"/>
    <s v="Chhattisgarh"/>
    <s v="Kolkata"/>
    <n v="968608"/>
    <d v="2021-11-04T00:00:00"/>
    <x v="0"/>
    <n v="28388"/>
    <x v="1"/>
    <n v="10"/>
    <n v="47"/>
    <n v="1622"/>
    <x v="1"/>
  </r>
  <r>
    <n v="134577"/>
    <x v="3"/>
    <x v="0"/>
    <x v="48"/>
    <s v="Gujarat"/>
    <s v="Delhi"/>
    <n v="345220"/>
    <d v="2021-11-04T00:00:00"/>
    <x v="2"/>
    <n v="51705"/>
    <x v="1"/>
    <n v="81"/>
    <n v="29"/>
    <n v="2337"/>
    <x v="1"/>
  </r>
  <r>
    <n v="134578"/>
    <x v="1"/>
    <x v="0"/>
    <x v="37"/>
    <s v="Uttar Pradesh"/>
    <s v="Hyderabad"/>
    <n v="283240"/>
    <d v="2021-11-04T00:00:00"/>
    <x v="0"/>
    <n v="122991"/>
    <x v="0"/>
    <n v="-2"/>
    <n v="4"/>
    <n v="5184"/>
    <x v="1"/>
  </r>
  <r>
    <n v="134579"/>
    <x v="1"/>
    <x v="1"/>
    <x v="37"/>
    <s v="Tripura"/>
    <s v="Bangalore"/>
    <n v="797135"/>
    <d v="2021-11-04T00:00:00"/>
    <x v="3"/>
    <n v="143435"/>
    <x v="0"/>
    <n v="8"/>
    <n v="52"/>
    <n v="5917"/>
    <x v="0"/>
  </r>
  <r>
    <n v="134580"/>
    <x v="1"/>
    <x v="0"/>
    <x v="29"/>
    <s v="Tripura"/>
    <s v="Kolkata"/>
    <n v="949226"/>
    <d v="2021-11-04T00:00:00"/>
    <x v="4"/>
    <n v="70340"/>
    <x v="2"/>
    <n v="22"/>
    <n v="50"/>
    <n v="593"/>
    <x v="1"/>
  </r>
  <r>
    <n v="134581"/>
    <x v="1"/>
    <x v="1"/>
    <x v="19"/>
    <s v="Nagaland"/>
    <s v="Chennai"/>
    <n v="287684"/>
    <d v="2021-11-04T00:00:00"/>
    <x v="3"/>
    <n v="39265"/>
    <x v="1"/>
    <n v="31"/>
    <n v="17"/>
    <n v="37"/>
    <x v="1"/>
  </r>
  <r>
    <n v="134582"/>
    <x v="3"/>
    <x v="1"/>
    <x v="40"/>
    <s v="Madhya Pradesh"/>
    <s v="Chennai"/>
    <n v="657281"/>
    <d v="2021-11-04T00:00:00"/>
    <x v="2"/>
    <n v="127502"/>
    <x v="0"/>
    <n v="70"/>
    <n v="4"/>
    <n v="1165"/>
    <x v="0"/>
  </r>
  <r>
    <n v="134583"/>
    <x v="0"/>
    <x v="1"/>
    <x v="52"/>
    <s v="Chhattisgarh"/>
    <s v="Hyderabad"/>
    <n v="584318"/>
    <d v="2021-11-04T00:00:00"/>
    <x v="2"/>
    <n v="103711"/>
    <x v="0"/>
    <n v="-4"/>
    <n v="4"/>
    <n v="-226"/>
    <x v="0"/>
  </r>
  <r>
    <n v="134584"/>
    <x v="0"/>
    <x v="1"/>
    <x v="39"/>
    <s v="Gujarat"/>
    <s v="Hyderabad"/>
    <n v="574523"/>
    <d v="2021-11-04T00:00:00"/>
    <x v="2"/>
    <n v="58259"/>
    <x v="2"/>
    <n v="73"/>
    <n v="22"/>
    <n v="2420"/>
    <x v="0"/>
  </r>
  <r>
    <n v="134585"/>
    <x v="2"/>
    <x v="1"/>
    <x v="31"/>
    <s v="West Bengal"/>
    <s v="Delhi"/>
    <n v="624102"/>
    <d v="2021-11-04T00:00:00"/>
    <x v="2"/>
    <n v="72873"/>
    <x v="2"/>
    <n v="2"/>
    <n v="24"/>
    <n v="3699"/>
    <x v="0"/>
  </r>
  <r>
    <n v="134586"/>
    <x v="1"/>
    <x v="1"/>
    <x v="53"/>
    <s v="Rajasthan"/>
    <s v="Bangalore"/>
    <n v="487149"/>
    <d v="2021-11-04T00:00:00"/>
    <x v="4"/>
    <n v="148728"/>
    <x v="0"/>
    <n v="71"/>
    <n v="3"/>
    <n v="8109"/>
    <x v="0"/>
  </r>
  <r>
    <n v="134587"/>
    <x v="3"/>
    <x v="0"/>
    <x v="32"/>
    <s v="Manipur"/>
    <s v="Kolkata"/>
    <n v="122976"/>
    <d v="2021-11-04T00:00:00"/>
    <x v="3"/>
    <n v="94273"/>
    <x v="0"/>
    <n v="55"/>
    <n v="-1"/>
    <n v="8997"/>
    <x v="1"/>
  </r>
  <r>
    <n v="134588"/>
    <x v="1"/>
    <x v="1"/>
    <x v="56"/>
    <s v="Haryana"/>
    <s v="Kolkata"/>
    <n v="411048"/>
    <d v="2021-11-04T00:00:00"/>
    <x v="4"/>
    <n v="63553"/>
    <x v="2"/>
    <n v="22"/>
    <n v="15"/>
    <n v="7596"/>
    <x v="0"/>
  </r>
  <r>
    <n v="134589"/>
    <x v="3"/>
    <x v="1"/>
    <x v="8"/>
    <s v="Bihar"/>
    <s v="Hyderabad"/>
    <n v="957127"/>
    <d v="2021-11-04T00:00:00"/>
    <x v="4"/>
    <n v="97579"/>
    <x v="0"/>
    <n v="97"/>
    <n v="41"/>
    <n v="67"/>
    <x v="0"/>
  </r>
  <r>
    <n v="134590"/>
    <x v="2"/>
    <x v="1"/>
    <x v="48"/>
    <s v="Bihar"/>
    <s v="Hyderabad"/>
    <n v="424107"/>
    <d v="2021-11-04T00:00:00"/>
    <x v="0"/>
    <n v="21706"/>
    <x v="1"/>
    <n v="95"/>
    <n v="13"/>
    <n v="9127"/>
    <x v="0"/>
  </r>
  <r>
    <n v="134591"/>
    <x v="2"/>
    <x v="0"/>
    <x v="7"/>
    <s v="Goa"/>
    <s v="Mumbai"/>
    <n v="468924"/>
    <d v="2021-11-04T00:00:00"/>
    <x v="0"/>
    <n v="22545"/>
    <x v="1"/>
    <n v="73"/>
    <n v="11"/>
    <n v="1645"/>
    <x v="1"/>
  </r>
  <r>
    <n v="134592"/>
    <x v="0"/>
    <x v="0"/>
    <x v="5"/>
    <s v="Madhya Pradesh"/>
    <s v="Hyderabad"/>
    <n v="372683"/>
    <d v="2021-11-04T00:00:00"/>
    <x v="4"/>
    <n v="102365"/>
    <x v="0"/>
    <n v="92"/>
    <n v="-1"/>
    <n v="797"/>
    <x v="0"/>
  </r>
  <r>
    <n v="134593"/>
    <x v="1"/>
    <x v="1"/>
    <x v="39"/>
    <s v="Nagaland"/>
    <s v="Mumbai"/>
    <n v="394423"/>
    <d v="2021-11-04T00:00:00"/>
    <x v="4"/>
    <n v="85965"/>
    <x v="0"/>
    <n v="24"/>
    <n v="34"/>
    <n v="5045"/>
    <x v="0"/>
  </r>
  <r>
    <n v="134594"/>
    <x v="3"/>
    <x v="0"/>
    <x v="8"/>
    <s v="Goa"/>
    <s v="Kolkata"/>
    <n v="565479"/>
    <d v="2021-11-04T00:00:00"/>
    <x v="2"/>
    <n v="53203"/>
    <x v="2"/>
    <n v="74"/>
    <n v="18"/>
    <n v="5752"/>
    <x v="1"/>
  </r>
  <r>
    <n v="134595"/>
    <x v="1"/>
    <x v="1"/>
    <x v="15"/>
    <s v="Haryana"/>
    <s v="Bangalore"/>
    <n v="945866"/>
    <d v="2021-11-04T00:00:00"/>
    <x v="4"/>
    <n v="69878"/>
    <x v="2"/>
    <n v="93"/>
    <n v="2"/>
    <n v="1871"/>
    <x v="0"/>
  </r>
  <r>
    <n v="134596"/>
    <x v="2"/>
    <x v="0"/>
    <x v="1"/>
    <s v="Madhya Pradesh"/>
    <s v="Hyderabad"/>
    <n v="362968"/>
    <d v="2021-11-04T00:00:00"/>
    <x v="4"/>
    <n v="83867"/>
    <x v="2"/>
    <n v="89"/>
    <n v="12"/>
    <n v="951"/>
    <x v="1"/>
  </r>
  <r>
    <n v="134597"/>
    <x v="3"/>
    <x v="0"/>
    <x v="5"/>
    <s v="Maharashtra"/>
    <s v="Mumbai"/>
    <n v="345154"/>
    <d v="2021-11-04T00:00:00"/>
    <x v="4"/>
    <n v="35195"/>
    <x v="1"/>
    <n v="80"/>
    <n v="6"/>
    <n v="6461"/>
    <x v="1"/>
  </r>
  <r>
    <n v="134598"/>
    <x v="3"/>
    <x v="1"/>
    <x v="13"/>
    <s v="Mizoram"/>
    <s v="Mumbai"/>
    <n v="506269"/>
    <d v="2021-11-04T00:00:00"/>
    <x v="4"/>
    <n v="107327"/>
    <x v="0"/>
    <n v="55"/>
    <n v="-2"/>
    <n v="5957"/>
    <x v="1"/>
  </r>
  <r>
    <n v="134599"/>
    <x v="1"/>
    <x v="1"/>
    <x v="49"/>
    <s v="Uttarakhand"/>
    <s v="Mumbai"/>
    <n v="782646"/>
    <d v="2021-11-04T00:00:00"/>
    <x v="0"/>
    <n v="144497"/>
    <x v="0"/>
    <n v="17"/>
    <n v="4"/>
    <n v="3476"/>
    <x v="0"/>
  </r>
  <r>
    <n v="134600"/>
    <x v="3"/>
    <x v="0"/>
    <x v="19"/>
    <s v="Andhra Pradesh"/>
    <s v="Chennai"/>
    <n v="572856"/>
    <d v="2021-11-04T00:00:00"/>
    <x v="4"/>
    <n v="44350"/>
    <x v="1"/>
    <n v="71"/>
    <n v="26"/>
    <n v="5471"/>
    <x v="0"/>
  </r>
  <r>
    <n v="134601"/>
    <x v="2"/>
    <x v="0"/>
    <x v="4"/>
    <s v="Jharkhand"/>
    <s v="Kolkata"/>
    <n v="526916"/>
    <d v="2021-11-04T00:00:00"/>
    <x v="1"/>
    <n v="102940"/>
    <x v="0"/>
    <n v="98"/>
    <n v="33"/>
    <n v="-539"/>
    <x v="0"/>
  </r>
  <r>
    <n v="134602"/>
    <x v="0"/>
    <x v="0"/>
    <x v="41"/>
    <s v="Punjab"/>
    <s v="Bangalore"/>
    <n v="692950"/>
    <d v="2021-11-04T00:00:00"/>
    <x v="4"/>
    <n v="124734"/>
    <x v="0"/>
    <n v="24"/>
    <n v="30"/>
    <n v="1422"/>
    <x v="1"/>
  </r>
  <r>
    <n v="134603"/>
    <x v="1"/>
    <x v="1"/>
    <x v="48"/>
    <s v="Andhra Pradesh"/>
    <s v="Delhi"/>
    <n v="429728"/>
    <d v="2021-11-04T00:00:00"/>
    <x v="0"/>
    <n v="51451"/>
    <x v="1"/>
    <n v="34"/>
    <n v="10"/>
    <n v="1438"/>
    <x v="0"/>
  </r>
  <r>
    <n v="134604"/>
    <x v="2"/>
    <x v="1"/>
    <x v="33"/>
    <s v="Chhattisgarh"/>
    <s v="Bangalore"/>
    <n v="148453"/>
    <d v="2021-11-04T00:00:00"/>
    <x v="4"/>
    <n v="58417"/>
    <x v="2"/>
    <n v="45"/>
    <n v="40"/>
    <n v="5738"/>
    <x v="0"/>
  </r>
  <r>
    <n v="134605"/>
    <x v="2"/>
    <x v="0"/>
    <x v="51"/>
    <s v="Uttar Pradesh"/>
    <s v="Bangalore"/>
    <n v="145658"/>
    <d v="2021-11-04T00:00:00"/>
    <x v="1"/>
    <n v="149137"/>
    <x v="0"/>
    <n v="44"/>
    <n v="11"/>
    <n v="438"/>
    <x v="0"/>
  </r>
  <r>
    <n v="134606"/>
    <x v="2"/>
    <x v="1"/>
    <x v="26"/>
    <s v="Karnataka"/>
    <s v="Hyderabad"/>
    <n v="276444"/>
    <d v="2021-11-04T00:00:00"/>
    <x v="3"/>
    <n v="76928"/>
    <x v="2"/>
    <n v="60"/>
    <n v="12"/>
    <n v="4454"/>
    <x v="1"/>
  </r>
  <r>
    <n v="134607"/>
    <x v="0"/>
    <x v="0"/>
    <x v="32"/>
    <s v="Andhra Pradesh"/>
    <s v="Bangalore"/>
    <n v="190724"/>
    <d v="2021-11-04T00:00:00"/>
    <x v="4"/>
    <n v="26644"/>
    <x v="1"/>
    <n v="15"/>
    <n v="43"/>
    <n v="1340"/>
    <x v="0"/>
  </r>
  <r>
    <n v="134608"/>
    <x v="3"/>
    <x v="1"/>
    <x v="48"/>
    <s v="West Bengal"/>
    <s v="Delhi"/>
    <n v="318531"/>
    <d v="2021-11-04T00:00:00"/>
    <x v="0"/>
    <n v="126700"/>
    <x v="0"/>
    <n v="11"/>
    <n v="26"/>
    <n v="-121"/>
    <x v="0"/>
  </r>
  <r>
    <n v="134609"/>
    <x v="1"/>
    <x v="1"/>
    <x v="44"/>
    <s v="Maharashtra"/>
    <s v="Hyderabad"/>
    <n v="127968"/>
    <d v="2021-11-04T00:00:00"/>
    <x v="4"/>
    <n v="38363"/>
    <x v="1"/>
    <n v="97"/>
    <n v="4"/>
    <n v="10195"/>
    <x v="0"/>
  </r>
  <r>
    <n v="134610"/>
    <x v="0"/>
    <x v="0"/>
    <x v="18"/>
    <s v="Madhya Pradesh"/>
    <s v="Hyderabad"/>
    <n v="867044"/>
    <d v="2021-11-04T00:00:00"/>
    <x v="1"/>
    <n v="36249"/>
    <x v="1"/>
    <n v="75"/>
    <n v="14"/>
    <n v="7075"/>
    <x v="0"/>
  </r>
  <r>
    <n v="134611"/>
    <x v="2"/>
    <x v="0"/>
    <x v="31"/>
    <s v="Punjab"/>
    <s v="Bangalore"/>
    <n v="321119"/>
    <d v="2021-11-04T00:00:00"/>
    <x v="3"/>
    <n v="125115"/>
    <x v="0"/>
    <n v="47"/>
    <n v="13"/>
    <n v="3096"/>
    <x v="0"/>
  </r>
  <r>
    <n v="134612"/>
    <x v="1"/>
    <x v="0"/>
    <x v="56"/>
    <s v="Sikkim"/>
    <s v="Bangalore"/>
    <n v="475941"/>
    <d v="2021-11-04T00:00:00"/>
    <x v="3"/>
    <n v="81777"/>
    <x v="2"/>
    <n v="56"/>
    <n v="4"/>
    <n v="5738"/>
    <x v="0"/>
  </r>
  <r>
    <n v="134613"/>
    <x v="0"/>
    <x v="1"/>
    <x v="55"/>
    <s v="Mizoram"/>
    <s v="Bangalore"/>
    <n v="429035"/>
    <d v="2021-11-04T00:00:00"/>
    <x v="4"/>
    <n v="146398"/>
    <x v="0"/>
    <n v="14"/>
    <n v="23"/>
    <n v="1928"/>
    <x v="0"/>
  </r>
  <r>
    <n v="134614"/>
    <x v="3"/>
    <x v="0"/>
    <x v="44"/>
    <s v="West Bengal"/>
    <s v="Mumbai"/>
    <n v="644368"/>
    <d v="2021-11-04T00:00:00"/>
    <x v="0"/>
    <n v="106124"/>
    <x v="0"/>
    <n v="17"/>
    <n v="-1"/>
    <n v="3325"/>
    <x v="0"/>
  </r>
  <r>
    <n v="134615"/>
    <x v="0"/>
    <x v="1"/>
    <x v="25"/>
    <s v="Andhra Pradesh"/>
    <s v="Mumbai"/>
    <n v="219715"/>
    <d v="2021-11-04T00:00:00"/>
    <x v="4"/>
    <n v="139344"/>
    <x v="0"/>
    <n v="18"/>
    <n v="11"/>
    <n v="200"/>
    <x v="0"/>
  </r>
  <r>
    <n v="134616"/>
    <x v="3"/>
    <x v="1"/>
    <x v="1"/>
    <s v="Madhya Pradesh"/>
    <s v="Kolkata"/>
    <n v="200579"/>
    <d v="2021-11-04T00:00:00"/>
    <x v="1"/>
    <n v="133078"/>
    <x v="0"/>
    <n v="15"/>
    <n v="21"/>
    <n v="2759"/>
    <x v="1"/>
  </r>
  <r>
    <n v="134617"/>
    <x v="1"/>
    <x v="0"/>
    <x v="50"/>
    <s v="Mizoram"/>
    <s v="Hyderabad"/>
    <n v="937212"/>
    <d v="2021-11-04T00:00:00"/>
    <x v="3"/>
    <n v="110316"/>
    <x v="0"/>
    <n v="56"/>
    <n v="15"/>
    <n v="5959"/>
    <x v="1"/>
  </r>
  <r>
    <n v="134618"/>
    <x v="2"/>
    <x v="0"/>
    <x v="28"/>
    <s v="Jharkhand"/>
    <s v="Delhi"/>
    <n v="438736"/>
    <d v="2021-11-04T00:00:00"/>
    <x v="1"/>
    <n v="69335"/>
    <x v="2"/>
    <n v="-6"/>
    <n v="1"/>
    <n v="6336"/>
    <x v="0"/>
  </r>
  <r>
    <n v="134619"/>
    <x v="3"/>
    <x v="0"/>
    <x v="36"/>
    <s v="Karnataka"/>
    <s v="Delhi"/>
    <n v="192377"/>
    <d v="2021-11-04T00:00:00"/>
    <x v="3"/>
    <n v="37240"/>
    <x v="1"/>
    <n v="20"/>
    <n v="29"/>
    <n v="4813"/>
    <x v="0"/>
  </r>
  <r>
    <n v="134620"/>
    <x v="1"/>
    <x v="1"/>
    <x v="33"/>
    <s v="Uttar Pradesh"/>
    <s v="Chennai"/>
    <n v="865995"/>
    <d v="2021-11-04T00:00:00"/>
    <x v="3"/>
    <n v="121691"/>
    <x v="0"/>
    <n v="5"/>
    <n v="8"/>
    <n v="2248"/>
    <x v="0"/>
  </r>
  <r>
    <n v="134621"/>
    <x v="1"/>
    <x v="0"/>
    <x v="37"/>
    <s v="Meghalaya"/>
    <s v="Chennai"/>
    <n v="702138"/>
    <d v="2021-11-04T00:00:00"/>
    <x v="4"/>
    <n v="59940"/>
    <x v="2"/>
    <n v="41"/>
    <n v="31"/>
    <n v="3589"/>
    <x v="0"/>
  </r>
  <r>
    <n v="134622"/>
    <x v="2"/>
    <x v="0"/>
    <x v="34"/>
    <s v="Kerala"/>
    <s v="Kolkata"/>
    <n v="598442"/>
    <d v="2021-11-04T00:00:00"/>
    <x v="0"/>
    <n v="47139"/>
    <x v="1"/>
    <n v="49"/>
    <n v="23"/>
    <n v="2779"/>
    <x v="0"/>
  </r>
  <r>
    <n v="134623"/>
    <x v="3"/>
    <x v="1"/>
    <x v="48"/>
    <s v="Telangana"/>
    <s v="Bangalore"/>
    <n v="766190"/>
    <d v="2021-11-04T00:00:00"/>
    <x v="4"/>
    <n v="105552"/>
    <x v="0"/>
    <n v="85"/>
    <n v="17"/>
    <n v="1219"/>
    <x v="1"/>
  </r>
  <r>
    <n v="134624"/>
    <x v="3"/>
    <x v="1"/>
    <x v="45"/>
    <s v="Himachal Pradesh"/>
    <s v="Delhi"/>
    <n v="850114"/>
    <d v="2021-11-04T00:00:00"/>
    <x v="1"/>
    <n v="57191"/>
    <x v="2"/>
    <n v="27"/>
    <n v="5"/>
    <n v="9247"/>
    <x v="0"/>
  </r>
  <r>
    <n v="134625"/>
    <x v="0"/>
    <x v="0"/>
    <x v="29"/>
    <s v="Manipur"/>
    <s v="Chennai"/>
    <n v="610995"/>
    <d v="2021-11-04T00:00:00"/>
    <x v="3"/>
    <n v="140728"/>
    <x v="0"/>
    <n v="17"/>
    <n v="-2"/>
    <n v="630"/>
    <x v="0"/>
  </r>
  <r>
    <n v="134626"/>
    <x v="2"/>
    <x v="0"/>
    <x v="18"/>
    <s v="West Bengal"/>
    <s v="Kolkata"/>
    <n v="304378"/>
    <d v="2021-11-04T00:00:00"/>
    <x v="1"/>
    <n v="39697"/>
    <x v="1"/>
    <n v="9"/>
    <n v="43"/>
    <n v="6543"/>
    <x v="0"/>
  </r>
  <r>
    <n v="134627"/>
    <x v="3"/>
    <x v="1"/>
    <x v="26"/>
    <s v="Tripura"/>
    <s v="Chennai"/>
    <n v="281621"/>
    <d v="2021-11-04T00:00:00"/>
    <x v="0"/>
    <n v="42826"/>
    <x v="1"/>
    <n v="77"/>
    <n v="29"/>
    <n v="4280"/>
    <x v="1"/>
  </r>
  <r>
    <n v="134628"/>
    <x v="3"/>
    <x v="1"/>
    <x v="3"/>
    <s v="Uttarakhand"/>
    <s v="Kolkata"/>
    <n v="542843"/>
    <d v="2021-11-04T00:00:00"/>
    <x v="4"/>
    <n v="144035"/>
    <x v="0"/>
    <n v="42"/>
    <n v="40"/>
    <n v="1287"/>
    <x v="0"/>
  </r>
  <r>
    <n v="134629"/>
    <x v="1"/>
    <x v="1"/>
    <x v="55"/>
    <s v="Tamil Nadu"/>
    <s v="Chennai"/>
    <n v="658858"/>
    <d v="2021-11-04T00:00:00"/>
    <x v="4"/>
    <n v="34784"/>
    <x v="1"/>
    <n v="88"/>
    <n v="34"/>
    <n v="5941"/>
    <x v="0"/>
  </r>
  <r>
    <n v="134630"/>
    <x v="3"/>
    <x v="1"/>
    <x v="28"/>
    <s v="Manipur"/>
    <s v="Delhi"/>
    <n v="973800"/>
    <d v="2021-11-04T00:00:00"/>
    <x v="0"/>
    <n v="77286"/>
    <x v="2"/>
    <n v="18"/>
    <n v="27"/>
    <n v="3287"/>
    <x v="0"/>
  </r>
  <r>
    <n v="134631"/>
    <x v="1"/>
    <x v="0"/>
    <x v="9"/>
    <s v="Haryana"/>
    <s v="Mumbai"/>
    <n v="810882"/>
    <d v="2021-11-04T00:00:00"/>
    <x v="3"/>
    <n v="39781"/>
    <x v="1"/>
    <n v="47"/>
    <n v="41"/>
    <n v="4983"/>
    <x v="1"/>
  </r>
  <r>
    <n v="134632"/>
    <x v="1"/>
    <x v="0"/>
    <x v="14"/>
    <s v="Manipur"/>
    <s v="Delhi"/>
    <n v="235881"/>
    <d v="2021-11-04T00:00:00"/>
    <x v="1"/>
    <n v="27372"/>
    <x v="1"/>
    <n v="8"/>
    <n v="39"/>
    <n v="1270"/>
    <x v="0"/>
  </r>
  <r>
    <n v="134633"/>
    <x v="1"/>
    <x v="1"/>
    <x v="35"/>
    <s v="Karnataka"/>
    <s v="Mumbai"/>
    <n v="859111"/>
    <d v="2021-11-04T00:00:00"/>
    <x v="3"/>
    <n v="88584"/>
    <x v="0"/>
    <n v="65"/>
    <n v="29"/>
    <n v="334"/>
    <x v="0"/>
  </r>
  <r>
    <n v="134634"/>
    <x v="3"/>
    <x v="1"/>
    <x v="6"/>
    <s v="Gujarat"/>
    <s v="Delhi"/>
    <n v="294492"/>
    <d v="2021-11-04T00:00:00"/>
    <x v="4"/>
    <n v="41138"/>
    <x v="1"/>
    <n v="68"/>
    <n v="28"/>
    <n v="1012"/>
    <x v="0"/>
  </r>
  <r>
    <n v="134635"/>
    <x v="1"/>
    <x v="0"/>
    <x v="14"/>
    <s v="Sikkim"/>
    <s v="Mumbai"/>
    <n v="341423"/>
    <d v="2021-11-04T00:00:00"/>
    <x v="2"/>
    <n v="142225"/>
    <x v="0"/>
    <n v="7"/>
    <n v="41"/>
    <n v="1791"/>
    <x v="0"/>
  </r>
  <r>
    <n v="134636"/>
    <x v="3"/>
    <x v="1"/>
    <x v="41"/>
    <s v="Bihar"/>
    <s v="Bangalore"/>
    <n v="719040"/>
    <d v="2021-11-04T00:00:00"/>
    <x v="3"/>
    <n v="132121"/>
    <x v="0"/>
    <n v="96"/>
    <n v="35"/>
    <n v="3143"/>
    <x v="1"/>
  </r>
  <r>
    <n v="134637"/>
    <x v="0"/>
    <x v="1"/>
    <x v="19"/>
    <s v="Odisha"/>
    <s v="Kolkata"/>
    <n v="240304"/>
    <d v="2021-11-04T00:00:00"/>
    <x v="0"/>
    <n v="20523"/>
    <x v="1"/>
    <n v="4"/>
    <n v="37"/>
    <n v="9340"/>
    <x v="0"/>
  </r>
  <r>
    <n v="134638"/>
    <x v="2"/>
    <x v="0"/>
    <x v="28"/>
    <s v="Nagaland"/>
    <s v="Mumbai"/>
    <n v="858530"/>
    <d v="2021-11-04T00:00:00"/>
    <x v="4"/>
    <n v="57280"/>
    <x v="2"/>
    <n v="81"/>
    <n v="1"/>
    <n v="8994"/>
    <x v="0"/>
  </r>
  <r>
    <n v="134639"/>
    <x v="1"/>
    <x v="0"/>
    <x v="24"/>
    <s v="Odisha"/>
    <s v="Kolkata"/>
    <n v="878511"/>
    <d v="2021-11-04T00:00:00"/>
    <x v="1"/>
    <n v="89600"/>
    <x v="0"/>
    <n v="18"/>
    <n v="49"/>
    <n v="9076"/>
    <x v="1"/>
  </r>
  <r>
    <n v="134640"/>
    <x v="2"/>
    <x v="1"/>
    <x v="12"/>
    <s v="Uttarakhand"/>
    <s v="Chennai"/>
    <n v="909749"/>
    <d v="2021-11-04T00:00:00"/>
    <x v="3"/>
    <n v="109563"/>
    <x v="0"/>
    <n v="62"/>
    <n v="19"/>
    <n v="8024"/>
    <x v="0"/>
  </r>
  <r>
    <n v="134641"/>
    <x v="1"/>
    <x v="0"/>
    <x v="31"/>
    <s v="Nagaland"/>
    <s v="Bangalore"/>
    <n v="800661"/>
    <d v="2021-11-04T00:00:00"/>
    <x v="4"/>
    <n v="144445"/>
    <x v="0"/>
    <n v="71"/>
    <n v="45"/>
    <n v="2104"/>
    <x v="0"/>
  </r>
  <r>
    <n v="134642"/>
    <x v="0"/>
    <x v="1"/>
    <x v="21"/>
    <s v="Tripura"/>
    <s v="Hyderabad"/>
    <n v="893432"/>
    <d v="2021-11-04T00:00:00"/>
    <x v="0"/>
    <n v="104266"/>
    <x v="0"/>
    <n v="24"/>
    <n v="23"/>
    <n v="4980"/>
    <x v="0"/>
  </r>
  <r>
    <n v="134643"/>
    <x v="2"/>
    <x v="1"/>
    <x v="8"/>
    <s v="Uttar Pradesh"/>
    <s v="Mumbai"/>
    <n v="440287"/>
    <d v="2021-11-04T00:00:00"/>
    <x v="0"/>
    <n v="146437"/>
    <x v="0"/>
    <n v="74"/>
    <n v="37"/>
    <n v="5972"/>
    <x v="0"/>
  </r>
  <r>
    <n v="134644"/>
    <x v="2"/>
    <x v="0"/>
    <x v="42"/>
    <s v="West Bengal"/>
    <s v="Chennai"/>
    <n v="370758"/>
    <d v="2021-11-04T00:00:00"/>
    <x v="4"/>
    <n v="61414"/>
    <x v="2"/>
    <n v="91"/>
    <n v="8"/>
    <n v="621"/>
    <x v="0"/>
  </r>
  <r>
    <n v="134645"/>
    <x v="2"/>
    <x v="0"/>
    <x v="48"/>
    <s v="Madhya Pradesh"/>
    <s v="Mumbai"/>
    <n v="989231"/>
    <d v="2021-11-04T00:00:00"/>
    <x v="1"/>
    <n v="64556"/>
    <x v="2"/>
    <n v="58"/>
    <n v="18"/>
    <n v="5966"/>
    <x v="1"/>
  </r>
  <r>
    <n v="134646"/>
    <x v="1"/>
    <x v="1"/>
    <x v="37"/>
    <s v="Maharashtra"/>
    <s v="Bangalore"/>
    <n v="208882"/>
    <d v="2021-11-04T00:00:00"/>
    <x v="0"/>
    <n v="116231"/>
    <x v="0"/>
    <n v="-2"/>
    <n v="46"/>
    <n v="9837"/>
    <x v="0"/>
  </r>
  <r>
    <n v="134647"/>
    <x v="3"/>
    <x v="0"/>
    <x v="52"/>
    <s v="Gujarat"/>
    <s v="Chennai"/>
    <n v="411820"/>
    <d v="2021-11-04T00:00:00"/>
    <x v="3"/>
    <n v="93718"/>
    <x v="0"/>
    <n v="45"/>
    <n v="20"/>
    <n v="4218"/>
    <x v="0"/>
  </r>
  <r>
    <n v="134648"/>
    <x v="2"/>
    <x v="1"/>
    <x v="2"/>
    <s v="Bihar"/>
    <s v="Chennai"/>
    <n v="780755"/>
    <d v="2021-11-04T00:00:00"/>
    <x v="3"/>
    <n v="148212"/>
    <x v="0"/>
    <n v="76"/>
    <n v="49"/>
    <n v="2504"/>
    <x v="1"/>
  </r>
  <r>
    <n v="134649"/>
    <x v="2"/>
    <x v="1"/>
    <x v="12"/>
    <s v="Kerala"/>
    <s v="Chennai"/>
    <n v="949911"/>
    <d v="2021-11-04T00:00:00"/>
    <x v="3"/>
    <n v="65667"/>
    <x v="2"/>
    <n v="50"/>
    <n v="32"/>
    <n v="1292"/>
    <x v="0"/>
  </r>
  <r>
    <n v="134650"/>
    <x v="1"/>
    <x v="1"/>
    <x v="48"/>
    <s v="Uttar Pradesh"/>
    <s v="Delhi"/>
    <n v="600911"/>
    <d v="2021-11-04T00:00:00"/>
    <x v="2"/>
    <n v="88460"/>
    <x v="0"/>
    <n v="74"/>
    <n v="32"/>
    <n v="1647"/>
    <x v="0"/>
  </r>
  <r>
    <n v="134651"/>
    <x v="3"/>
    <x v="1"/>
    <x v="34"/>
    <s v="Mizoram"/>
    <s v="Bangalore"/>
    <n v="248924"/>
    <d v="2021-11-04T00:00:00"/>
    <x v="0"/>
    <n v="143719"/>
    <x v="0"/>
    <n v="59"/>
    <n v="17"/>
    <n v="6590"/>
    <x v="0"/>
  </r>
  <r>
    <n v="134652"/>
    <x v="0"/>
    <x v="0"/>
    <x v="19"/>
    <s v="West Bengal"/>
    <s v="Bangalore"/>
    <n v="602005"/>
    <d v="2021-11-04T00:00:00"/>
    <x v="2"/>
    <n v="25037"/>
    <x v="1"/>
    <n v="0"/>
    <n v="28"/>
    <n v="6159"/>
    <x v="0"/>
  </r>
  <r>
    <n v="134653"/>
    <x v="2"/>
    <x v="1"/>
    <x v="56"/>
    <s v="West Bengal"/>
    <s v="Hyderabad"/>
    <n v="988909"/>
    <d v="2021-11-04T00:00:00"/>
    <x v="3"/>
    <n v="147069"/>
    <x v="0"/>
    <n v="43"/>
    <n v="38"/>
    <n v="8131"/>
    <x v="0"/>
  </r>
  <r>
    <n v="134654"/>
    <x v="1"/>
    <x v="0"/>
    <x v="41"/>
    <s v="Chhattisgarh"/>
    <s v="Mumbai"/>
    <n v="886442"/>
    <d v="2021-11-04T00:00:00"/>
    <x v="0"/>
    <n v="99384"/>
    <x v="0"/>
    <n v="7"/>
    <n v="14"/>
    <n v="4384"/>
    <x v="0"/>
  </r>
  <r>
    <n v="134655"/>
    <x v="1"/>
    <x v="0"/>
    <x v="41"/>
    <s v="Chhattisgarh"/>
    <s v="Kolkata"/>
    <n v="257197"/>
    <d v="2021-11-04T00:00:00"/>
    <x v="1"/>
    <n v="69073"/>
    <x v="2"/>
    <n v="44"/>
    <n v="4"/>
    <n v="9667"/>
    <x v="0"/>
  </r>
  <r>
    <n v="134656"/>
    <x v="3"/>
    <x v="1"/>
    <x v="18"/>
    <s v="Rajasthan"/>
    <s v="Mumbai"/>
    <n v="709761"/>
    <d v="2021-11-04T00:00:00"/>
    <x v="2"/>
    <n v="143622"/>
    <x v="0"/>
    <n v="92"/>
    <n v="10"/>
    <n v="5"/>
    <x v="0"/>
  </r>
  <r>
    <n v="134657"/>
    <x v="2"/>
    <x v="1"/>
    <x v="12"/>
    <s v="Manipur"/>
    <s v="Hyderabad"/>
    <n v="266871"/>
    <d v="2021-11-04T00:00:00"/>
    <x v="0"/>
    <n v="81776"/>
    <x v="2"/>
    <n v="10"/>
    <n v="44"/>
    <n v="5416"/>
    <x v="0"/>
  </r>
  <r>
    <n v="134658"/>
    <x v="0"/>
    <x v="1"/>
    <x v="29"/>
    <s v="Rajasthan"/>
    <s v="Bangalore"/>
    <n v="831621"/>
    <d v="2021-11-04T00:00:00"/>
    <x v="0"/>
    <n v="65413"/>
    <x v="2"/>
    <n v="27"/>
    <n v="11"/>
    <n v="10082"/>
    <x v="0"/>
  </r>
  <r>
    <n v="134659"/>
    <x v="3"/>
    <x v="1"/>
    <x v="19"/>
    <s v="Karnataka"/>
    <s v="Delhi"/>
    <n v="648068"/>
    <d v="2021-11-04T00:00:00"/>
    <x v="3"/>
    <n v="44839"/>
    <x v="1"/>
    <n v="93"/>
    <n v="7"/>
    <n v="7454"/>
    <x v="1"/>
  </r>
  <r>
    <n v="134660"/>
    <x v="0"/>
    <x v="0"/>
    <x v="31"/>
    <s v="Punjab"/>
    <s v="Delhi"/>
    <n v="629083"/>
    <d v="2021-11-04T00:00:00"/>
    <x v="2"/>
    <n v="36776"/>
    <x v="1"/>
    <n v="37"/>
    <n v="45"/>
    <n v="9468"/>
    <x v="1"/>
  </r>
  <r>
    <n v="134661"/>
    <x v="0"/>
    <x v="0"/>
    <x v="20"/>
    <s v="Sikkim"/>
    <s v="Kolkata"/>
    <n v="673352"/>
    <d v="2021-11-04T00:00:00"/>
    <x v="1"/>
    <n v="70046"/>
    <x v="2"/>
    <n v="2"/>
    <n v="12"/>
    <n v="8995"/>
    <x v="0"/>
  </r>
  <r>
    <n v="134662"/>
    <x v="2"/>
    <x v="0"/>
    <x v="4"/>
    <s v="Uttar Pradesh"/>
    <s v="Delhi"/>
    <n v="364823"/>
    <d v="2021-11-04T00:00:00"/>
    <x v="3"/>
    <n v="143683"/>
    <x v="0"/>
    <n v="73"/>
    <n v="14"/>
    <n v="4504"/>
    <x v="0"/>
  </r>
  <r>
    <n v="134663"/>
    <x v="2"/>
    <x v="1"/>
    <x v="16"/>
    <s v="Mizoram"/>
    <s v="Mumbai"/>
    <n v="981394"/>
    <d v="2021-11-04T00:00:00"/>
    <x v="4"/>
    <n v="92325"/>
    <x v="0"/>
    <n v="16"/>
    <n v="39"/>
    <n v="2271"/>
    <x v="1"/>
  </r>
  <r>
    <n v="134664"/>
    <x v="0"/>
    <x v="1"/>
    <x v="52"/>
    <s v="Sikkim"/>
    <s v="Hyderabad"/>
    <n v="183160"/>
    <d v="2021-11-05T00:00:00"/>
    <x v="4"/>
    <n v="81216"/>
    <x v="2"/>
    <n v="75"/>
    <n v="37"/>
    <n v="807"/>
    <x v="0"/>
  </r>
  <r>
    <n v="134665"/>
    <x v="2"/>
    <x v="1"/>
    <x v="51"/>
    <s v="Kerala"/>
    <s v="Delhi"/>
    <n v="762453"/>
    <d v="2021-11-05T00:00:00"/>
    <x v="3"/>
    <n v="137344"/>
    <x v="0"/>
    <n v="20"/>
    <n v="41"/>
    <n v="8668"/>
    <x v="0"/>
  </r>
  <r>
    <n v="134666"/>
    <x v="1"/>
    <x v="1"/>
    <x v="45"/>
    <s v="Arunachal Pradesh"/>
    <s v="Chennai"/>
    <n v="819764"/>
    <d v="2021-11-05T00:00:00"/>
    <x v="3"/>
    <n v="138513"/>
    <x v="0"/>
    <n v="14"/>
    <n v="9"/>
    <n v="4356"/>
    <x v="0"/>
  </r>
  <r>
    <n v="134667"/>
    <x v="1"/>
    <x v="1"/>
    <x v="56"/>
    <s v="Chhattisgarh"/>
    <s v="Mumbai"/>
    <n v="320804"/>
    <d v="2021-11-05T00:00:00"/>
    <x v="2"/>
    <n v="58855"/>
    <x v="2"/>
    <n v="45"/>
    <n v="7"/>
    <n v="8912"/>
    <x v="0"/>
  </r>
  <r>
    <n v="134668"/>
    <x v="3"/>
    <x v="0"/>
    <x v="53"/>
    <s v="Rajasthan"/>
    <s v="Chennai"/>
    <n v="370439"/>
    <d v="2021-11-05T00:00:00"/>
    <x v="1"/>
    <n v="58121"/>
    <x v="2"/>
    <n v="42"/>
    <n v="22"/>
    <n v="4474"/>
    <x v="0"/>
  </r>
  <r>
    <n v="134669"/>
    <x v="1"/>
    <x v="0"/>
    <x v="42"/>
    <s v="Uttarakhand"/>
    <s v="Bangalore"/>
    <n v="902248"/>
    <d v="2021-11-05T00:00:00"/>
    <x v="0"/>
    <n v="50975"/>
    <x v="1"/>
    <n v="18"/>
    <n v="16"/>
    <n v="2169"/>
    <x v="1"/>
  </r>
  <r>
    <n v="134670"/>
    <x v="2"/>
    <x v="0"/>
    <x v="22"/>
    <s v="Sikkim"/>
    <s v="Bangalore"/>
    <n v="803779"/>
    <d v="2021-11-05T00:00:00"/>
    <x v="4"/>
    <n v="38824"/>
    <x v="1"/>
    <n v="71"/>
    <n v="42"/>
    <n v="6283"/>
    <x v="0"/>
  </r>
  <r>
    <n v="134671"/>
    <x v="3"/>
    <x v="0"/>
    <x v="21"/>
    <s v="Mizoram"/>
    <s v="Mumbai"/>
    <n v="227667"/>
    <d v="2021-11-05T00:00:00"/>
    <x v="3"/>
    <n v="54701"/>
    <x v="2"/>
    <n v="86"/>
    <n v="36"/>
    <n v="1300"/>
    <x v="0"/>
  </r>
  <r>
    <n v="134672"/>
    <x v="1"/>
    <x v="1"/>
    <x v="36"/>
    <s v="Uttar Pradesh"/>
    <s v="Hyderabad"/>
    <n v="398051"/>
    <d v="2021-11-05T00:00:00"/>
    <x v="4"/>
    <n v="91563"/>
    <x v="0"/>
    <n v="12"/>
    <n v="34"/>
    <n v="9448"/>
    <x v="1"/>
  </r>
  <r>
    <n v="134673"/>
    <x v="3"/>
    <x v="1"/>
    <x v="45"/>
    <s v="Kerala"/>
    <s v="Mumbai"/>
    <n v="904787"/>
    <d v="2021-11-05T00:00:00"/>
    <x v="3"/>
    <n v="129456"/>
    <x v="0"/>
    <n v="26"/>
    <n v="18"/>
    <n v="7286"/>
    <x v="0"/>
  </r>
  <r>
    <n v="134674"/>
    <x v="3"/>
    <x v="1"/>
    <x v="56"/>
    <s v="Mizoram"/>
    <s v="Hyderabad"/>
    <n v="519515"/>
    <d v="2021-11-05T00:00:00"/>
    <x v="2"/>
    <n v="67141"/>
    <x v="2"/>
    <n v="93"/>
    <n v="40"/>
    <n v="4776"/>
    <x v="0"/>
  </r>
  <r>
    <n v="134675"/>
    <x v="0"/>
    <x v="1"/>
    <x v="23"/>
    <s v="Himachal Pradesh"/>
    <s v="Chennai"/>
    <n v="532283"/>
    <d v="2021-11-05T00:00:00"/>
    <x v="1"/>
    <n v="79044"/>
    <x v="2"/>
    <n v="76"/>
    <n v="23"/>
    <n v="7119"/>
    <x v="0"/>
  </r>
  <r>
    <n v="134676"/>
    <x v="3"/>
    <x v="0"/>
    <x v="34"/>
    <s v="Rajasthan"/>
    <s v="Bangalore"/>
    <n v="887558"/>
    <d v="2021-11-05T00:00:00"/>
    <x v="4"/>
    <n v="98997"/>
    <x v="0"/>
    <n v="75"/>
    <n v="22"/>
    <n v="515"/>
    <x v="0"/>
  </r>
  <r>
    <n v="134677"/>
    <x v="3"/>
    <x v="0"/>
    <x v="18"/>
    <s v="Tamil Nadu"/>
    <s v="Bangalore"/>
    <n v="241193"/>
    <d v="2021-11-05T00:00:00"/>
    <x v="1"/>
    <n v="30017"/>
    <x v="1"/>
    <n v="14"/>
    <n v="40"/>
    <n v="2548"/>
    <x v="0"/>
  </r>
  <r>
    <n v="134678"/>
    <x v="3"/>
    <x v="0"/>
    <x v="2"/>
    <s v="Punjab"/>
    <s v="Hyderabad"/>
    <n v="582745"/>
    <d v="2021-11-05T00:00:00"/>
    <x v="0"/>
    <n v="135682"/>
    <x v="0"/>
    <n v="96"/>
    <n v="44"/>
    <n v="9486"/>
    <x v="0"/>
  </r>
  <r>
    <n v="134679"/>
    <x v="2"/>
    <x v="1"/>
    <x v="56"/>
    <s v="Himachal Pradesh"/>
    <s v="Mumbai"/>
    <n v="931856"/>
    <d v="2021-11-05T00:00:00"/>
    <x v="2"/>
    <n v="146948"/>
    <x v="0"/>
    <n v="-4"/>
    <n v="41"/>
    <n v="3586"/>
    <x v="1"/>
  </r>
  <r>
    <n v="134680"/>
    <x v="3"/>
    <x v="1"/>
    <x v="52"/>
    <s v="Uttarakhand"/>
    <s v="Chennai"/>
    <n v="530154"/>
    <d v="2021-11-05T00:00:00"/>
    <x v="0"/>
    <n v="96499"/>
    <x v="0"/>
    <n v="-3"/>
    <n v="11"/>
    <n v="6588"/>
    <x v="0"/>
  </r>
  <r>
    <n v="134681"/>
    <x v="1"/>
    <x v="0"/>
    <x v="29"/>
    <s v="Himachal Pradesh"/>
    <s v="Kolkata"/>
    <n v="112725"/>
    <d v="2021-11-05T00:00:00"/>
    <x v="2"/>
    <n v="61866"/>
    <x v="2"/>
    <n v="66"/>
    <n v="9"/>
    <n v="6083"/>
    <x v="0"/>
  </r>
  <r>
    <n v="134682"/>
    <x v="1"/>
    <x v="1"/>
    <x v="33"/>
    <s v="Sikkim"/>
    <s v="Mumbai"/>
    <n v="803566"/>
    <d v="2021-11-05T00:00:00"/>
    <x v="0"/>
    <n v="105717"/>
    <x v="0"/>
    <n v="32"/>
    <n v="20"/>
    <n v="7828"/>
    <x v="0"/>
  </r>
  <r>
    <n v="134683"/>
    <x v="3"/>
    <x v="0"/>
    <x v="11"/>
    <s v="Haryana"/>
    <s v="Kolkata"/>
    <n v="542493"/>
    <d v="2021-11-05T00:00:00"/>
    <x v="4"/>
    <n v="146502"/>
    <x v="0"/>
    <n v="23"/>
    <n v="16"/>
    <n v="6268"/>
    <x v="0"/>
  </r>
  <r>
    <n v="134684"/>
    <x v="1"/>
    <x v="1"/>
    <x v="18"/>
    <s v="Goa"/>
    <s v="Chennai"/>
    <n v="616643"/>
    <d v="2021-11-05T00:00:00"/>
    <x v="2"/>
    <n v="46776"/>
    <x v="1"/>
    <n v="64"/>
    <n v="2"/>
    <n v="5005"/>
    <x v="1"/>
  </r>
  <r>
    <n v="134685"/>
    <x v="1"/>
    <x v="1"/>
    <x v="32"/>
    <s v="Himachal Pradesh"/>
    <s v="Mumbai"/>
    <n v="210458"/>
    <d v="2021-11-05T00:00:00"/>
    <x v="0"/>
    <n v="104257"/>
    <x v="0"/>
    <n v="1"/>
    <n v="-1"/>
    <n v="9338"/>
    <x v="0"/>
  </r>
  <r>
    <n v="134686"/>
    <x v="0"/>
    <x v="1"/>
    <x v="51"/>
    <s v="Odisha"/>
    <s v="Bangalore"/>
    <n v="594252"/>
    <d v="2021-11-05T00:00:00"/>
    <x v="3"/>
    <n v="26866"/>
    <x v="1"/>
    <n v="79"/>
    <n v="24"/>
    <n v="8085"/>
    <x v="0"/>
  </r>
  <r>
    <n v="134687"/>
    <x v="0"/>
    <x v="0"/>
    <x v="28"/>
    <s v="Uttarakhand"/>
    <s v="Hyderabad"/>
    <n v="467082"/>
    <d v="2021-11-05T00:00:00"/>
    <x v="0"/>
    <n v="127621"/>
    <x v="0"/>
    <n v="56"/>
    <n v="38"/>
    <n v="4032"/>
    <x v="0"/>
  </r>
  <r>
    <n v="134688"/>
    <x v="3"/>
    <x v="0"/>
    <x v="18"/>
    <s v="Goa"/>
    <s v="Kolkata"/>
    <n v="602695"/>
    <d v="2021-11-05T00:00:00"/>
    <x v="4"/>
    <n v="80655"/>
    <x v="2"/>
    <n v="105"/>
    <n v="36"/>
    <n v="4507"/>
    <x v="0"/>
  </r>
  <r>
    <n v="134689"/>
    <x v="1"/>
    <x v="0"/>
    <x v="10"/>
    <s v="Andhra Pradesh"/>
    <s v="Kolkata"/>
    <n v="343085"/>
    <d v="2021-11-05T00:00:00"/>
    <x v="1"/>
    <n v="104310"/>
    <x v="0"/>
    <n v="91"/>
    <n v="51"/>
    <n v="9574"/>
    <x v="0"/>
  </r>
  <r>
    <n v="134690"/>
    <x v="3"/>
    <x v="1"/>
    <x v="8"/>
    <s v="Andhra Pradesh"/>
    <s v="Kolkata"/>
    <n v="885861"/>
    <d v="2021-11-05T00:00:00"/>
    <x v="2"/>
    <n v="131488"/>
    <x v="0"/>
    <n v="54"/>
    <n v="2"/>
    <n v="-660"/>
    <x v="0"/>
  </r>
  <r>
    <n v="134691"/>
    <x v="3"/>
    <x v="0"/>
    <x v="34"/>
    <s v="West Bengal"/>
    <s v="Kolkata"/>
    <n v="265201"/>
    <d v="2021-11-05T00:00:00"/>
    <x v="4"/>
    <n v="37456"/>
    <x v="1"/>
    <n v="62"/>
    <n v="48"/>
    <n v="8067"/>
    <x v="0"/>
  </r>
  <r>
    <n v="134692"/>
    <x v="0"/>
    <x v="0"/>
    <x v="19"/>
    <s v="Tripura"/>
    <s v="Mumbai"/>
    <n v="554108"/>
    <d v="2021-11-05T00:00:00"/>
    <x v="2"/>
    <n v="71368"/>
    <x v="2"/>
    <n v="15"/>
    <n v="18"/>
    <n v="-338"/>
    <x v="0"/>
  </r>
  <r>
    <n v="134693"/>
    <x v="1"/>
    <x v="1"/>
    <x v="49"/>
    <s v="Uttarakhand"/>
    <s v="Hyderabad"/>
    <n v="378755"/>
    <d v="2021-11-05T00:00:00"/>
    <x v="4"/>
    <n v="37970"/>
    <x v="1"/>
    <n v="77"/>
    <n v="36"/>
    <n v="4323"/>
    <x v="0"/>
  </r>
  <r>
    <n v="134694"/>
    <x v="1"/>
    <x v="1"/>
    <x v="27"/>
    <s v="Manipur"/>
    <s v="Delhi"/>
    <n v="938981"/>
    <d v="2021-11-05T00:00:00"/>
    <x v="4"/>
    <n v="104316"/>
    <x v="0"/>
    <n v="-7"/>
    <n v="24"/>
    <n v="3676"/>
    <x v="0"/>
  </r>
  <r>
    <n v="134695"/>
    <x v="2"/>
    <x v="1"/>
    <x v="15"/>
    <s v="Tripura"/>
    <s v="Bangalore"/>
    <n v="976701"/>
    <d v="2021-11-05T00:00:00"/>
    <x v="3"/>
    <n v="37900"/>
    <x v="1"/>
    <n v="35"/>
    <n v="7"/>
    <n v="8128"/>
    <x v="1"/>
  </r>
  <r>
    <n v="134696"/>
    <x v="1"/>
    <x v="1"/>
    <x v="22"/>
    <s v="Rajasthan"/>
    <s v="Delhi"/>
    <n v="552287"/>
    <d v="2021-11-05T00:00:00"/>
    <x v="0"/>
    <n v="68630"/>
    <x v="2"/>
    <n v="30"/>
    <n v="12"/>
    <n v="849"/>
    <x v="0"/>
  </r>
  <r>
    <n v="134697"/>
    <x v="2"/>
    <x v="1"/>
    <x v="12"/>
    <s v="Rajasthan"/>
    <s v="Bangalore"/>
    <n v="497589"/>
    <d v="2021-11-05T00:00:00"/>
    <x v="4"/>
    <n v="130663"/>
    <x v="0"/>
    <n v="9"/>
    <n v="3"/>
    <n v="9207"/>
    <x v="1"/>
  </r>
  <r>
    <n v="134698"/>
    <x v="0"/>
    <x v="1"/>
    <x v="6"/>
    <s v="Himachal Pradesh"/>
    <s v="Mumbai"/>
    <n v="808845"/>
    <d v="2021-11-05T00:00:00"/>
    <x v="1"/>
    <n v="129428"/>
    <x v="0"/>
    <n v="40"/>
    <n v="27"/>
    <n v="1282"/>
    <x v="1"/>
  </r>
  <r>
    <n v="134699"/>
    <x v="1"/>
    <x v="0"/>
    <x v="43"/>
    <s v="Meghalaya"/>
    <s v="Delhi"/>
    <n v="271207"/>
    <d v="2021-11-05T00:00:00"/>
    <x v="0"/>
    <n v="100081"/>
    <x v="0"/>
    <n v="93"/>
    <n v="20"/>
    <n v="3337"/>
    <x v="1"/>
  </r>
  <r>
    <n v="134700"/>
    <x v="0"/>
    <x v="1"/>
    <x v="54"/>
    <s v="Chhattisgarh"/>
    <s v="Chennai"/>
    <n v="642983"/>
    <d v="2021-11-05T00:00:00"/>
    <x v="2"/>
    <n v="32444"/>
    <x v="1"/>
    <n v="82"/>
    <n v="43"/>
    <n v="8962"/>
    <x v="0"/>
  </r>
  <r>
    <n v="134701"/>
    <x v="2"/>
    <x v="1"/>
    <x v="19"/>
    <s v="Haryana"/>
    <s v="Bangalore"/>
    <n v="139872"/>
    <d v="2021-11-05T00:00:00"/>
    <x v="1"/>
    <n v="106238"/>
    <x v="0"/>
    <n v="57"/>
    <n v="23"/>
    <n v="1167"/>
    <x v="0"/>
  </r>
  <r>
    <n v="134702"/>
    <x v="2"/>
    <x v="1"/>
    <x v="42"/>
    <s v="Nagaland"/>
    <s v="Bangalore"/>
    <n v="630666"/>
    <d v="2021-11-05T00:00:00"/>
    <x v="4"/>
    <n v="105608"/>
    <x v="0"/>
    <n v="26"/>
    <n v="52"/>
    <n v="1854"/>
    <x v="0"/>
  </r>
  <r>
    <n v="134703"/>
    <x v="0"/>
    <x v="1"/>
    <x v="45"/>
    <s v="Telangana"/>
    <s v="Kolkata"/>
    <n v="470058"/>
    <d v="2021-11-05T00:00:00"/>
    <x v="4"/>
    <n v="40016"/>
    <x v="1"/>
    <n v="38"/>
    <n v="29"/>
    <n v="8225"/>
    <x v="0"/>
  </r>
  <r>
    <n v="134704"/>
    <x v="0"/>
    <x v="1"/>
    <x v="18"/>
    <s v="Karnataka"/>
    <s v="Delhi"/>
    <n v="506793"/>
    <d v="2021-11-05T00:00:00"/>
    <x v="1"/>
    <n v="78062"/>
    <x v="2"/>
    <n v="24"/>
    <n v="39"/>
    <n v="5199"/>
    <x v="0"/>
  </r>
  <r>
    <n v="134705"/>
    <x v="1"/>
    <x v="1"/>
    <x v="34"/>
    <s v="Himachal Pradesh"/>
    <s v="Bangalore"/>
    <n v="405842"/>
    <d v="2021-11-05T00:00:00"/>
    <x v="3"/>
    <n v="97561"/>
    <x v="0"/>
    <n v="52"/>
    <n v="11"/>
    <n v="7983"/>
    <x v="0"/>
  </r>
  <r>
    <n v="134706"/>
    <x v="1"/>
    <x v="1"/>
    <x v="33"/>
    <s v="Maharashtra"/>
    <s v="Delhi"/>
    <n v="433855"/>
    <d v="2021-11-05T00:00:00"/>
    <x v="4"/>
    <n v="54509"/>
    <x v="2"/>
    <n v="23"/>
    <n v="44"/>
    <n v="6423"/>
    <x v="0"/>
  </r>
  <r>
    <n v="134707"/>
    <x v="2"/>
    <x v="0"/>
    <x v="40"/>
    <s v="Uttarakhand"/>
    <s v="Chennai"/>
    <n v="610912"/>
    <d v="2021-11-05T00:00:00"/>
    <x v="0"/>
    <n v="34365"/>
    <x v="1"/>
    <n v="28"/>
    <n v="41"/>
    <n v="2420"/>
    <x v="1"/>
  </r>
  <r>
    <n v="134708"/>
    <x v="1"/>
    <x v="0"/>
    <x v="56"/>
    <s v="Haryana"/>
    <s v="Kolkata"/>
    <n v="970533"/>
    <d v="2021-11-05T00:00:00"/>
    <x v="0"/>
    <n v="52171"/>
    <x v="1"/>
    <n v="42"/>
    <n v="34"/>
    <n v="3082"/>
    <x v="0"/>
  </r>
  <r>
    <n v="134709"/>
    <x v="0"/>
    <x v="1"/>
    <x v="12"/>
    <s v="Himachal Pradesh"/>
    <s v="Kolkata"/>
    <n v="394208"/>
    <d v="2021-11-05T00:00:00"/>
    <x v="2"/>
    <n v="125178"/>
    <x v="0"/>
    <n v="56"/>
    <n v="20"/>
    <n v="10338"/>
    <x v="0"/>
  </r>
  <r>
    <n v="134710"/>
    <x v="3"/>
    <x v="1"/>
    <x v="42"/>
    <s v="Sikkim"/>
    <s v="Bangalore"/>
    <n v="666939"/>
    <d v="2021-11-05T00:00:00"/>
    <x v="2"/>
    <n v="91929"/>
    <x v="0"/>
    <n v="83"/>
    <n v="28"/>
    <n v="1079"/>
    <x v="1"/>
  </r>
  <r>
    <n v="134711"/>
    <x v="2"/>
    <x v="1"/>
    <x v="2"/>
    <s v="Kerala"/>
    <s v="Hyderabad"/>
    <n v="283934"/>
    <d v="2021-11-05T00:00:00"/>
    <x v="1"/>
    <n v="28247"/>
    <x v="1"/>
    <n v="8"/>
    <n v="43"/>
    <n v="2676"/>
    <x v="0"/>
  </r>
  <r>
    <n v="134712"/>
    <x v="3"/>
    <x v="1"/>
    <x v="1"/>
    <s v="Arunachal Pradesh"/>
    <s v="Bangalore"/>
    <n v="869263"/>
    <d v="2021-11-05T00:00:00"/>
    <x v="1"/>
    <n v="104719"/>
    <x v="0"/>
    <n v="45"/>
    <n v="11"/>
    <n v="3664"/>
    <x v="1"/>
  </r>
  <r>
    <n v="134713"/>
    <x v="1"/>
    <x v="0"/>
    <x v="41"/>
    <s v="Manipur"/>
    <s v="Hyderabad"/>
    <n v="621379"/>
    <d v="2021-11-05T00:00:00"/>
    <x v="2"/>
    <n v="111002"/>
    <x v="0"/>
    <n v="71"/>
    <n v="42"/>
    <n v="8470"/>
    <x v="0"/>
  </r>
  <r>
    <n v="134714"/>
    <x v="1"/>
    <x v="0"/>
    <x v="4"/>
    <s v="Manipur"/>
    <s v="Mumbai"/>
    <n v="240344"/>
    <d v="2021-11-05T00:00:00"/>
    <x v="1"/>
    <n v="57641"/>
    <x v="2"/>
    <n v="74"/>
    <n v="50"/>
    <n v="3407"/>
    <x v="1"/>
  </r>
  <r>
    <n v="134715"/>
    <x v="3"/>
    <x v="1"/>
    <x v="50"/>
    <s v="Maharashtra"/>
    <s v="Delhi"/>
    <n v="197185"/>
    <d v="2021-11-05T00:00:00"/>
    <x v="0"/>
    <n v="40329"/>
    <x v="1"/>
    <n v="26"/>
    <n v="20"/>
    <n v="6645"/>
    <x v="0"/>
  </r>
  <r>
    <n v="134716"/>
    <x v="3"/>
    <x v="1"/>
    <x v="16"/>
    <s v="Chhattisgarh"/>
    <s v="Chennai"/>
    <n v="889909"/>
    <d v="2021-11-05T00:00:00"/>
    <x v="4"/>
    <n v="48554"/>
    <x v="1"/>
    <n v="73"/>
    <n v="26"/>
    <n v="4906"/>
    <x v="0"/>
  </r>
  <r>
    <n v="134717"/>
    <x v="0"/>
    <x v="1"/>
    <x v="49"/>
    <s v="Uttar Pradesh"/>
    <s v="Delhi"/>
    <n v="421522"/>
    <d v="2021-11-05T00:00:00"/>
    <x v="0"/>
    <n v="35526"/>
    <x v="1"/>
    <n v="71"/>
    <n v="30"/>
    <n v="8650"/>
    <x v="1"/>
  </r>
  <r>
    <n v="134718"/>
    <x v="0"/>
    <x v="0"/>
    <x v="33"/>
    <s v="Haryana"/>
    <s v="Mumbai"/>
    <n v="462170"/>
    <d v="2021-11-05T00:00:00"/>
    <x v="4"/>
    <n v="56232"/>
    <x v="2"/>
    <n v="34"/>
    <n v="18"/>
    <n v="9662"/>
    <x v="0"/>
  </r>
  <r>
    <n v="134719"/>
    <x v="0"/>
    <x v="0"/>
    <x v="20"/>
    <s v="Chhattisgarh"/>
    <s v="Kolkata"/>
    <n v="622120"/>
    <d v="2021-11-05T00:00:00"/>
    <x v="3"/>
    <n v="66768"/>
    <x v="2"/>
    <n v="28"/>
    <n v="32"/>
    <n v="726"/>
    <x v="1"/>
  </r>
  <r>
    <n v="134720"/>
    <x v="0"/>
    <x v="0"/>
    <x v="40"/>
    <s v="Uttar Pradesh"/>
    <s v="Delhi"/>
    <n v="293246"/>
    <d v="2021-11-05T00:00:00"/>
    <x v="2"/>
    <n v="46119"/>
    <x v="1"/>
    <n v="50"/>
    <n v="39"/>
    <n v="4484"/>
    <x v="0"/>
  </r>
  <r>
    <n v="134721"/>
    <x v="3"/>
    <x v="1"/>
    <x v="3"/>
    <s v="Telangana"/>
    <s v="Bangalore"/>
    <n v="917600"/>
    <d v="2021-11-05T00:00:00"/>
    <x v="0"/>
    <n v="51113"/>
    <x v="1"/>
    <n v="28"/>
    <n v="3"/>
    <n v="2182"/>
    <x v="0"/>
  </r>
  <r>
    <n v="134722"/>
    <x v="2"/>
    <x v="0"/>
    <x v="29"/>
    <s v="Nagaland"/>
    <s v="Kolkata"/>
    <n v="422965"/>
    <d v="2021-11-05T00:00:00"/>
    <x v="4"/>
    <n v="107068"/>
    <x v="0"/>
    <n v="65"/>
    <n v="33"/>
    <n v="4450"/>
    <x v="0"/>
  </r>
  <r>
    <n v="134723"/>
    <x v="0"/>
    <x v="1"/>
    <x v="53"/>
    <s v="Punjab"/>
    <s v="Mumbai"/>
    <n v="911203"/>
    <d v="2021-11-05T00:00:00"/>
    <x v="1"/>
    <n v="133937"/>
    <x v="0"/>
    <n v="94"/>
    <n v="37"/>
    <n v="4636"/>
    <x v="0"/>
  </r>
  <r>
    <n v="134724"/>
    <x v="3"/>
    <x v="1"/>
    <x v="45"/>
    <s v="Jharkhand"/>
    <s v="Delhi"/>
    <n v="120642"/>
    <d v="2021-11-05T00:00:00"/>
    <x v="0"/>
    <n v="108656"/>
    <x v="0"/>
    <n v="4"/>
    <n v="28"/>
    <n v="7814"/>
    <x v="1"/>
  </r>
  <r>
    <n v="134725"/>
    <x v="2"/>
    <x v="1"/>
    <x v="47"/>
    <s v="Uttarakhand"/>
    <s v="Kolkata"/>
    <n v="441532"/>
    <d v="2021-11-05T00:00:00"/>
    <x v="2"/>
    <n v="67444"/>
    <x v="2"/>
    <n v="48"/>
    <n v="47"/>
    <n v="7297"/>
    <x v="0"/>
  </r>
  <r>
    <n v="134726"/>
    <x v="1"/>
    <x v="0"/>
    <x v="23"/>
    <s v="Maharashtra"/>
    <s v="Delhi"/>
    <n v="380092"/>
    <d v="2021-11-05T00:00:00"/>
    <x v="1"/>
    <n v="47546"/>
    <x v="1"/>
    <n v="72"/>
    <n v="31"/>
    <n v="9510"/>
    <x v="1"/>
  </r>
  <r>
    <n v="134727"/>
    <x v="1"/>
    <x v="0"/>
    <x v="41"/>
    <s v="Chhattisgarh"/>
    <s v="Delhi"/>
    <n v="364292"/>
    <d v="2021-11-05T00:00:00"/>
    <x v="4"/>
    <n v="102946"/>
    <x v="0"/>
    <n v="88"/>
    <n v="28"/>
    <n v="5792"/>
    <x v="0"/>
  </r>
  <r>
    <n v="134728"/>
    <x v="0"/>
    <x v="0"/>
    <x v="46"/>
    <s v="Goa"/>
    <s v="Hyderabad"/>
    <n v="839624"/>
    <d v="2021-11-05T00:00:00"/>
    <x v="1"/>
    <n v="89451"/>
    <x v="0"/>
    <n v="97"/>
    <n v="33"/>
    <n v="10446"/>
    <x v="1"/>
  </r>
  <r>
    <n v="134729"/>
    <x v="2"/>
    <x v="1"/>
    <x v="33"/>
    <s v="Gujarat"/>
    <s v="Kolkata"/>
    <n v="274057"/>
    <d v="2021-11-05T00:00:00"/>
    <x v="2"/>
    <n v="30155"/>
    <x v="1"/>
    <n v="2"/>
    <n v="33"/>
    <n v="7221"/>
    <x v="0"/>
  </r>
  <r>
    <n v="134730"/>
    <x v="3"/>
    <x v="1"/>
    <x v="0"/>
    <s v="Meghalaya"/>
    <s v="Mumbai"/>
    <n v="730798"/>
    <d v="2021-11-05T00:00:00"/>
    <x v="0"/>
    <n v="82491"/>
    <x v="2"/>
    <n v="29"/>
    <n v="8"/>
    <n v="2113"/>
    <x v="0"/>
  </r>
  <r>
    <n v="134731"/>
    <x v="2"/>
    <x v="1"/>
    <x v="24"/>
    <s v="West Bengal"/>
    <s v="Kolkata"/>
    <n v="979154"/>
    <d v="2021-11-05T00:00:00"/>
    <x v="3"/>
    <n v="55867"/>
    <x v="2"/>
    <n v="72"/>
    <n v="47"/>
    <n v="2755"/>
    <x v="0"/>
  </r>
  <r>
    <n v="134732"/>
    <x v="1"/>
    <x v="1"/>
    <x v="23"/>
    <s v="Mizoram"/>
    <s v="Mumbai"/>
    <n v="331111"/>
    <d v="2021-11-05T00:00:00"/>
    <x v="0"/>
    <n v="74637"/>
    <x v="2"/>
    <n v="61"/>
    <n v="0"/>
    <n v="4330"/>
    <x v="0"/>
  </r>
  <r>
    <n v="134733"/>
    <x v="0"/>
    <x v="0"/>
    <x v="13"/>
    <s v="Bihar"/>
    <s v="Hyderabad"/>
    <n v="733869"/>
    <d v="2021-11-05T00:00:00"/>
    <x v="1"/>
    <n v="118088"/>
    <x v="0"/>
    <n v="73"/>
    <n v="32"/>
    <n v="8829"/>
    <x v="0"/>
  </r>
  <r>
    <n v="134734"/>
    <x v="1"/>
    <x v="0"/>
    <x v="28"/>
    <s v="Madhya Pradesh"/>
    <s v="Hyderabad"/>
    <n v="198664"/>
    <d v="2021-11-05T00:00:00"/>
    <x v="3"/>
    <n v="99379"/>
    <x v="0"/>
    <n v="58"/>
    <n v="18"/>
    <n v="-852"/>
    <x v="0"/>
  </r>
  <r>
    <n v="134735"/>
    <x v="2"/>
    <x v="1"/>
    <x v="50"/>
    <s v="Bihar"/>
    <s v="Kolkata"/>
    <n v="453970"/>
    <d v="2021-11-05T00:00:00"/>
    <x v="0"/>
    <n v="149787"/>
    <x v="0"/>
    <n v="22"/>
    <n v="36"/>
    <n v="10767"/>
    <x v="1"/>
  </r>
  <r>
    <n v="134736"/>
    <x v="0"/>
    <x v="0"/>
    <x v="2"/>
    <s v="Chhattisgarh"/>
    <s v="Hyderabad"/>
    <n v="479881"/>
    <d v="2021-11-05T00:00:00"/>
    <x v="2"/>
    <n v="76073"/>
    <x v="2"/>
    <n v="81"/>
    <n v="16"/>
    <n v="8858"/>
    <x v="0"/>
  </r>
  <r>
    <n v="134737"/>
    <x v="2"/>
    <x v="0"/>
    <x v="39"/>
    <s v="Uttarakhand"/>
    <s v="Hyderabad"/>
    <n v="823161"/>
    <d v="2021-11-05T00:00:00"/>
    <x v="2"/>
    <n v="32298"/>
    <x v="1"/>
    <n v="15"/>
    <n v="0"/>
    <n v="2174"/>
    <x v="1"/>
  </r>
  <r>
    <n v="134738"/>
    <x v="3"/>
    <x v="0"/>
    <x v="36"/>
    <s v="Andhra Pradesh"/>
    <s v="Chennai"/>
    <n v="545866"/>
    <d v="2021-11-05T00:00:00"/>
    <x v="3"/>
    <n v="126940"/>
    <x v="0"/>
    <n v="-3"/>
    <n v="12"/>
    <n v="1991"/>
    <x v="0"/>
  </r>
  <r>
    <n v="134739"/>
    <x v="0"/>
    <x v="1"/>
    <x v="15"/>
    <s v="Tamil Nadu"/>
    <s v="Bangalore"/>
    <n v="924174"/>
    <d v="2021-11-05T00:00:00"/>
    <x v="0"/>
    <n v="47199"/>
    <x v="1"/>
    <n v="28"/>
    <n v="52"/>
    <n v="6845"/>
    <x v="0"/>
  </r>
  <r>
    <n v="134740"/>
    <x v="2"/>
    <x v="1"/>
    <x v="14"/>
    <s v="Tamil Nadu"/>
    <s v="Kolkata"/>
    <n v="410702"/>
    <d v="2021-11-05T00:00:00"/>
    <x v="1"/>
    <n v="113745"/>
    <x v="0"/>
    <n v="65"/>
    <n v="39"/>
    <n v="3971"/>
    <x v="0"/>
  </r>
  <r>
    <n v="134741"/>
    <x v="1"/>
    <x v="0"/>
    <x v="7"/>
    <s v="Kerala"/>
    <s v="Bangalore"/>
    <n v="535203"/>
    <d v="2021-11-05T00:00:00"/>
    <x v="2"/>
    <n v="102085"/>
    <x v="0"/>
    <n v="91"/>
    <n v="-5"/>
    <n v="7557"/>
    <x v="1"/>
  </r>
  <r>
    <n v="134742"/>
    <x v="0"/>
    <x v="1"/>
    <x v="40"/>
    <s v="Kerala"/>
    <s v="Delhi"/>
    <n v="494613"/>
    <d v="2021-11-05T00:00:00"/>
    <x v="3"/>
    <n v="118241"/>
    <x v="0"/>
    <n v="72"/>
    <n v="9"/>
    <n v="3168"/>
    <x v="1"/>
  </r>
  <r>
    <n v="134743"/>
    <x v="1"/>
    <x v="1"/>
    <x v="47"/>
    <s v="Arunachal Pradesh"/>
    <s v="Kolkata"/>
    <n v="524641"/>
    <d v="2021-11-05T00:00:00"/>
    <x v="2"/>
    <n v="136421"/>
    <x v="0"/>
    <n v="47"/>
    <n v="23"/>
    <n v="7881"/>
    <x v="1"/>
  </r>
  <r>
    <n v="134744"/>
    <x v="2"/>
    <x v="1"/>
    <x v="38"/>
    <s v="Assam"/>
    <s v="Hyderabad"/>
    <n v="265858"/>
    <d v="2021-11-05T00:00:00"/>
    <x v="3"/>
    <n v="100526"/>
    <x v="0"/>
    <n v="47"/>
    <n v="40"/>
    <n v="1377"/>
    <x v="0"/>
  </r>
  <r>
    <n v="134745"/>
    <x v="1"/>
    <x v="1"/>
    <x v="15"/>
    <s v="Goa"/>
    <s v="Kolkata"/>
    <n v="221539"/>
    <d v="2021-11-05T00:00:00"/>
    <x v="3"/>
    <n v="144411"/>
    <x v="0"/>
    <n v="17"/>
    <n v="45"/>
    <n v="6167"/>
    <x v="1"/>
  </r>
  <r>
    <n v="134746"/>
    <x v="1"/>
    <x v="0"/>
    <x v="55"/>
    <s v="Assam"/>
    <s v="Mumbai"/>
    <n v="735057"/>
    <d v="2021-11-05T00:00:00"/>
    <x v="0"/>
    <n v="93421"/>
    <x v="0"/>
    <n v="93"/>
    <n v="44"/>
    <n v="1625"/>
    <x v="0"/>
  </r>
  <r>
    <n v="134747"/>
    <x v="2"/>
    <x v="1"/>
    <x v="35"/>
    <s v="West Bengal"/>
    <s v="Mumbai"/>
    <n v="249186"/>
    <d v="2021-11-05T00:00:00"/>
    <x v="2"/>
    <n v="29426"/>
    <x v="1"/>
    <n v="55"/>
    <n v="11"/>
    <n v="4814"/>
    <x v="0"/>
  </r>
  <r>
    <n v="134748"/>
    <x v="1"/>
    <x v="0"/>
    <x v="26"/>
    <s v="Meghalaya"/>
    <s v="Chennai"/>
    <n v="115896"/>
    <d v="2021-11-05T00:00:00"/>
    <x v="2"/>
    <n v="81776"/>
    <x v="2"/>
    <n v="65"/>
    <n v="44"/>
    <n v="10423"/>
    <x v="0"/>
  </r>
  <r>
    <n v="134749"/>
    <x v="3"/>
    <x v="0"/>
    <x v="28"/>
    <s v="Assam"/>
    <s v="Mumbai"/>
    <n v="154186"/>
    <d v="2021-11-05T00:00:00"/>
    <x v="0"/>
    <n v="115775"/>
    <x v="0"/>
    <n v="39"/>
    <n v="11"/>
    <n v="5029"/>
    <x v="0"/>
  </r>
  <r>
    <n v="134750"/>
    <x v="1"/>
    <x v="1"/>
    <x v="48"/>
    <s v="Mizoram"/>
    <s v="Kolkata"/>
    <n v="472638"/>
    <d v="2021-11-05T00:00:00"/>
    <x v="1"/>
    <n v="89145"/>
    <x v="0"/>
    <n v="75"/>
    <n v="17"/>
    <n v="6299"/>
    <x v="0"/>
  </r>
  <r>
    <n v="134751"/>
    <x v="3"/>
    <x v="0"/>
    <x v="36"/>
    <s v="Gujarat"/>
    <s v="Bangalore"/>
    <n v="573629"/>
    <d v="2021-11-05T00:00:00"/>
    <x v="4"/>
    <n v="149300"/>
    <x v="0"/>
    <n v="25"/>
    <n v="36"/>
    <n v="4747"/>
    <x v="1"/>
  </r>
  <r>
    <n v="134752"/>
    <x v="1"/>
    <x v="1"/>
    <x v="54"/>
    <s v="Odisha"/>
    <s v="Kolkata"/>
    <n v="871703"/>
    <d v="2021-11-05T00:00:00"/>
    <x v="4"/>
    <n v="146684"/>
    <x v="0"/>
    <n v="78"/>
    <n v="32"/>
    <n v="7618"/>
    <x v="0"/>
  </r>
  <r>
    <n v="134753"/>
    <x v="2"/>
    <x v="0"/>
    <x v="27"/>
    <s v="Uttar Pradesh"/>
    <s v="Delhi"/>
    <n v="497107"/>
    <d v="2021-11-05T00:00:00"/>
    <x v="1"/>
    <n v="106169"/>
    <x v="0"/>
    <n v="26"/>
    <n v="32"/>
    <n v="7091"/>
    <x v="0"/>
  </r>
  <r>
    <n v="134754"/>
    <x v="1"/>
    <x v="1"/>
    <x v="41"/>
    <s v="Chhattisgarh"/>
    <s v="Delhi"/>
    <n v="452000"/>
    <d v="2021-11-05T00:00:00"/>
    <x v="0"/>
    <n v="29063"/>
    <x v="1"/>
    <n v="1"/>
    <n v="2"/>
    <n v="4260"/>
    <x v="0"/>
  </r>
  <r>
    <n v="134755"/>
    <x v="0"/>
    <x v="1"/>
    <x v="8"/>
    <s v="Assam"/>
    <s v="Kolkata"/>
    <n v="525341"/>
    <d v="2021-11-05T00:00:00"/>
    <x v="4"/>
    <n v="124659"/>
    <x v="0"/>
    <n v="17"/>
    <n v="18"/>
    <n v="3961"/>
    <x v="0"/>
  </r>
  <r>
    <n v="134756"/>
    <x v="3"/>
    <x v="1"/>
    <x v="43"/>
    <s v="Rajasthan"/>
    <s v="Hyderabad"/>
    <n v="906550"/>
    <d v="2021-11-05T00:00:00"/>
    <x v="0"/>
    <n v="35754"/>
    <x v="1"/>
    <n v="11"/>
    <n v="41"/>
    <n v="3858"/>
    <x v="0"/>
  </r>
  <r>
    <n v="134757"/>
    <x v="0"/>
    <x v="1"/>
    <x v="53"/>
    <s v="Jharkhand"/>
    <s v="Delhi"/>
    <n v="923642"/>
    <d v="2021-11-05T00:00:00"/>
    <x v="1"/>
    <n v="31178"/>
    <x v="1"/>
    <n v="61"/>
    <n v="12"/>
    <n v="6931"/>
    <x v="1"/>
  </r>
  <r>
    <n v="134758"/>
    <x v="0"/>
    <x v="0"/>
    <x v="43"/>
    <s v="Maharashtra"/>
    <s v="Bangalore"/>
    <n v="143271"/>
    <d v="2021-11-05T00:00:00"/>
    <x v="1"/>
    <n v="34880"/>
    <x v="1"/>
    <n v="26"/>
    <n v="37"/>
    <n v="3456"/>
    <x v="0"/>
  </r>
  <r>
    <n v="134759"/>
    <x v="1"/>
    <x v="1"/>
    <x v="7"/>
    <s v="West Bengal"/>
    <s v="Mumbai"/>
    <n v="830397"/>
    <d v="2021-11-05T00:00:00"/>
    <x v="4"/>
    <n v="141942"/>
    <x v="0"/>
    <n v="18"/>
    <n v="5"/>
    <n v="4192"/>
    <x v="0"/>
  </r>
  <r>
    <n v="134760"/>
    <x v="0"/>
    <x v="1"/>
    <x v="48"/>
    <s v="Meghalaya"/>
    <s v="Chennai"/>
    <n v="283293"/>
    <d v="2021-11-05T00:00:00"/>
    <x v="3"/>
    <n v="136684"/>
    <x v="0"/>
    <n v="51"/>
    <n v="25"/>
    <n v="4361"/>
    <x v="0"/>
  </r>
  <r>
    <n v="134761"/>
    <x v="3"/>
    <x v="1"/>
    <x v="14"/>
    <s v="Nagaland"/>
    <s v="Delhi"/>
    <n v="292617"/>
    <d v="2021-11-05T00:00:00"/>
    <x v="1"/>
    <n v="131819"/>
    <x v="0"/>
    <n v="78"/>
    <n v="21"/>
    <n v="9480"/>
    <x v="0"/>
  </r>
  <r>
    <n v="134762"/>
    <x v="2"/>
    <x v="0"/>
    <x v="26"/>
    <s v="Mizoram"/>
    <s v="Bangalore"/>
    <n v="482395"/>
    <d v="2021-11-05T00:00:00"/>
    <x v="0"/>
    <n v="67742"/>
    <x v="2"/>
    <n v="65"/>
    <n v="36"/>
    <n v="1250"/>
    <x v="0"/>
  </r>
  <r>
    <n v="134763"/>
    <x v="3"/>
    <x v="0"/>
    <x v="14"/>
    <s v="Uttar Pradesh"/>
    <s v="Delhi"/>
    <n v="452575"/>
    <d v="2021-11-05T00:00:00"/>
    <x v="4"/>
    <n v="118075"/>
    <x v="0"/>
    <n v="8"/>
    <n v="39"/>
    <n v="6941"/>
    <x v="0"/>
  </r>
  <r>
    <n v="134764"/>
    <x v="0"/>
    <x v="0"/>
    <x v="20"/>
    <s v="Rajasthan"/>
    <s v="Mumbai"/>
    <n v="801780"/>
    <d v="2021-11-05T00:00:00"/>
    <x v="0"/>
    <n v="121095"/>
    <x v="0"/>
    <n v="8"/>
    <n v="-2"/>
    <n v="5323"/>
    <x v="0"/>
  </r>
  <r>
    <n v="134765"/>
    <x v="0"/>
    <x v="0"/>
    <x v="4"/>
    <s v="Madhya Pradesh"/>
    <s v="Kolkata"/>
    <n v="330949"/>
    <d v="2021-11-05T00:00:00"/>
    <x v="1"/>
    <n v="133877"/>
    <x v="0"/>
    <n v="41"/>
    <n v="50"/>
    <n v="1151"/>
    <x v="0"/>
  </r>
  <r>
    <n v="134766"/>
    <x v="0"/>
    <x v="0"/>
    <x v="9"/>
    <s v="Mizoram"/>
    <s v="Bangalore"/>
    <n v="499230"/>
    <d v="2021-11-05T00:00:00"/>
    <x v="0"/>
    <n v="89290"/>
    <x v="0"/>
    <n v="82"/>
    <n v="41"/>
    <n v="2237"/>
    <x v="1"/>
  </r>
  <r>
    <n v="134767"/>
    <x v="3"/>
    <x v="1"/>
    <x v="13"/>
    <s v="Madhya Pradesh"/>
    <s v="Chennai"/>
    <n v="783667"/>
    <d v="2021-11-05T00:00:00"/>
    <x v="3"/>
    <n v="51978"/>
    <x v="1"/>
    <n v="58"/>
    <n v="32"/>
    <n v="7807"/>
    <x v="0"/>
  </r>
  <r>
    <n v="134768"/>
    <x v="0"/>
    <x v="1"/>
    <x v="12"/>
    <s v="Arunachal Pradesh"/>
    <s v="Delhi"/>
    <n v="553586"/>
    <d v="2021-11-05T00:00:00"/>
    <x v="2"/>
    <n v="56446"/>
    <x v="2"/>
    <n v="83"/>
    <n v="4"/>
    <n v="3541"/>
    <x v="1"/>
  </r>
  <r>
    <n v="134769"/>
    <x v="2"/>
    <x v="1"/>
    <x v="50"/>
    <s v="Bihar"/>
    <s v="Kolkata"/>
    <n v="801074"/>
    <d v="2021-11-05T00:00:00"/>
    <x v="2"/>
    <n v="44150"/>
    <x v="1"/>
    <n v="14"/>
    <n v="8"/>
    <n v="7050"/>
    <x v="0"/>
  </r>
  <r>
    <n v="134770"/>
    <x v="1"/>
    <x v="0"/>
    <x v="42"/>
    <s v="Haryana"/>
    <s v="Bangalore"/>
    <n v="341613"/>
    <d v="2021-11-05T00:00:00"/>
    <x v="4"/>
    <n v="141592"/>
    <x v="0"/>
    <n v="23"/>
    <n v="45"/>
    <n v="1432"/>
    <x v="1"/>
  </r>
  <r>
    <n v="134771"/>
    <x v="0"/>
    <x v="0"/>
    <x v="35"/>
    <s v="Karnataka"/>
    <s v="Bangalore"/>
    <n v="769337"/>
    <d v="2021-11-05T00:00:00"/>
    <x v="2"/>
    <n v="36318"/>
    <x v="1"/>
    <n v="77"/>
    <n v="7"/>
    <n v="3645"/>
    <x v="0"/>
  </r>
  <r>
    <n v="134772"/>
    <x v="1"/>
    <x v="1"/>
    <x v="25"/>
    <s v="Tripura"/>
    <s v="Chennai"/>
    <n v="706222"/>
    <d v="2021-11-05T00:00:00"/>
    <x v="1"/>
    <n v="147149"/>
    <x v="0"/>
    <n v="25"/>
    <n v="38"/>
    <n v="10578"/>
    <x v="0"/>
  </r>
  <r>
    <n v="134773"/>
    <x v="1"/>
    <x v="0"/>
    <x v="7"/>
    <s v="Madhya Pradesh"/>
    <s v="Delhi"/>
    <n v="494275"/>
    <d v="2021-11-05T00:00:00"/>
    <x v="2"/>
    <n v="110984"/>
    <x v="0"/>
    <n v="96"/>
    <n v="0"/>
    <n v="148"/>
    <x v="0"/>
  </r>
  <r>
    <n v="134774"/>
    <x v="1"/>
    <x v="0"/>
    <x v="7"/>
    <s v="Uttar Pradesh"/>
    <s v="Mumbai"/>
    <n v="254737"/>
    <d v="2021-11-05T00:00:00"/>
    <x v="1"/>
    <n v="20003"/>
    <x v="1"/>
    <n v="49"/>
    <n v="16"/>
    <n v="3906"/>
    <x v="1"/>
  </r>
  <r>
    <n v="134775"/>
    <x v="2"/>
    <x v="1"/>
    <x v="4"/>
    <s v="Kerala"/>
    <s v="Chennai"/>
    <n v="568499"/>
    <d v="2021-11-05T00:00:00"/>
    <x v="1"/>
    <n v="89763"/>
    <x v="0"/>
    <n v="95"/>
    <n v="35"/>
    <n v="705"/>
    <x v="0"/>
  </r>
  <r>
    <n v="134776"/>
    <x v="2"/>
    <x v="1"/>
    <x v="36"/>
    <s v="Nagaland"/>
    <s v="Bangalore"/>
    <n v="652869"/>
    <d v="2021-11-05T00:00:00"/>
    <x v="4"/>
    <n v="102502"/>
    <x v="0"/>
    <n v="46"/>
    <n v="0"/>
    <n v="7493"/>
    <x v="0"/>
  </r>
  <r>
    <n v="134777"/>
    <x v="3"/>
    <x v="1"/>
    <x v="26"/>
    <s v="Punjab"/>
    <s v="Delhi"/>
    <n v="707111"/>
    <d v="2021-11-05T00:00:00"/>
    <x v="1"/>
    <n v="89322"/>
    <x v="0"/>
    <n v="84"/>
    <n v="33"/>
    <n v="9085"/>
    <x v="1"/>
  </r>
  <r>
    <n v="134778"/>
    <x v="3"/>
    <x v="1"/>
    <x v="54"/>
    <s v="Tamil Nadu"/>
    <s v="Delhi"/>
    <n v="246904"/>
    <d v="2021-11-05T00:00:00"/>
    <x v="3"/>
    <n v="149498"/>
    <x v="0"/>
    <n v="88"/>
    <n v="34"/>
    <n v="6273"/>
    <x v="0"/>
  </r>
  <r>
    <n v="134779"/>
    <x v="0"/>
    <x v="1"/>
    <x v="12"/>
    <s v="Punjab"/>
    <s v="Bangalore"/>
    <n v="800944"/>
    <d v="2021-11-05T00:00:00"/>
    <x v="3"/>
    <n v="129405"/>
    <x v="0"/>
    <n v="19"/>
    <n v="21"/>
    <n v="5802"/>
    <x v="0"/>
  </r>
  <r>
    <n v="134780"/>
    <x v="0"/>
    <x v="1"/>
    <x v="31"/>
    <s v="Telangana"/>
    <s v="Chennai"/>
    <n v="898759"/>
    <d v="2021-11-05T00:00:00"/>
    <x v="4"/>
    <n v="121340"/>
    <x v="0"/>
    <n v="12"/>
    <n v="15"/>
    <n v="6076"/>
    <x v="1"/>
  </r>
  <r>
    <n v="134781"/>
    <x v="1"/>
    <x v="0"/>
    <x v="11"/>
    <s v="Sikkim"/>
    <s v="Kolkata"/>
    <n v="409112"/>
    <d v="2021-11-05T00:00:00"/>
    <x v="2"/>
    <n v="141895"/>
    <x v="0"/>
    <n v="51"/>
    <n v="37"/>
    <n v="6111"/>
    <x v="0"/>
  </r>
  <r>
    <n v="134782"/>
    <x v="2"/>
    <x v="1"/>
    <x v="38"/>
    <s v="Jharkhand"/>
    <s v="Kolkata"/>
    <n v="417520"/>
    <d v="2021-11-05T00:00:00"/>
    <x v="0"/>
    <n v="38214"/>
    <x v="1"/>
    <n v="94"/>
    <n v="21"/>
    <n v="2134"/>
    <x v="0"/>
  </r>
  <r>
    <n v="134783"/>
    <x v="2"/>
    <x v="1"/>
    <x v="26"/>
    <s v="Telangana"/>
    <s v="Hyderabad"/>
    <n v="772424"/>
    <d v="2021-11-05T00:00:00"/>
    <x v="2"/>
    <n v="104718"/>
    <x v="0"/>
    <n v="49"/>
    <n v="8"/>
    <n v="7657"/>
    <x v="0"/>
  </r>
  <r>
    <n v="134784"/>
    <x v="1"/>
    <x v="0"/>
    <x v="24"/>
    <s v="Maharashtra"/>
    <s v="Delhi"/>
    <n v="334402"/>
    <d v="2021-11-05T00:00:00"/>
    <x v="1"/>
    <n v="78505"/>
    <x v="2"/>
    <n v="84"/>
    <n v="35"/>
    <n v="8960"/>
    <x v="0"/>
  </r>
  <r>
    <n v="134785"/>
    <x v="1"/>
    <x v="1"/>
    <x v="12"/>
    <s v="Odisha"/>
    <s v="Hyderabad"/>
    <n v="518821"/>
    <d v="2021-11-05T00:00:00"/>
    <x v="4"/>
    <n v="94120"/>
    <x v="0"/>
    <n v="1"/>
    <n v="46"/>
    <n v="2542"/>
    <x v="0"/>
  </r>
  <r>
    <n v="134786"/>
    <x v="0"/>
    <x v="0"/>
    <x v="42"/>
    <s v="Haryana"/>
    <s v="Chennai"/>
    <n v="336908"/>
    <d v="2021-11-05T00:00:00"/>
    <x v="4"/>
    <n v="147928"/>
    <x v="0"/>
    <n v="37"/>
    <n v="39"/>
    <n v="-77"/>
    <x v="0"/>
  </r>
  <r>
    <n v="134787"/>
    <x v="1"/>
    <x v="1"/>
    <x v="20"/>
    <s v="Goa"/>
    <s v="Delhi"/>
    <n v="543265"/>
    <d v="2021-11-05T00:00:00"/>
    <x v="2"/>
    <n v="22997"/>
    <x v="1"/>
    <n v="9"/>
    <n v="1"/>
    <n v="1614"/>
    <x v="0"/>
  </r>
  <r>
    <n v="134788"/>
    <x v="1"/>
    <x v="0"/>
    <x v="19"/>
    <s v="Meghalaya"/>
    <s v="Chennai"/>
    <n v="691053"/>
    <d v="2021-11-05T00:00:00"/>
    <x v="3"/>
    <n v="79524"/>
    <x v="2"/>
    <n v="-7"/>
    <n v="37"/>
    <n v="5739"/>
    <x v="0"/>
  </r>
  <r>
    <n v="134789"/>
    <x v="2"/>
    <x v="1"/>
    <x v="54"/>
    <s v="Jharkhand"/>
    <s v="Mumbai"/>
    <n v="615840"/>
    <d v="2021-11-05T00:00:00"/>
    <x v="4"/>
    <n v="104090"/>
    <x v="0"/>
    <n v="1"/>
    <n v="24"/>
    <n v="3576"/>
    <x v="0"/>
  </r>
  <r>
    <n v="134790"/>
    <x v="1"/>
    <x v="1"/>
    <x v="3"/>
    <s v="Rajasthan"/>
    <s v="Chennai"/>
    <n v="799455"/>
    <d v="2021-11-05T00:00:00"/>
    <x v="0"/>
    <n v="43442"/>
    <x v="1"/>
    <n v="79"/>
    <n v="42"/>
    <n v="4571"/>
    <x v="0"/>
  </r>
  <r>
    <n v="134791"/>
    <x v="2"/>
    <x v="0"/>
    <x v="24"/>
    <s v="Jharkhand"/>
    <s v="Bangalore"/>
    <n v="183818"/>
    <d v="2021-11-05T00:00:00"/>
    <x v="0"/>
    <n v="105870"/>
    <x v="0"/>
    <n v="20"/>
    <n v="12"/>
    <n v="6370"/>
    <x v="0"/>
  </r>
  <r>
    <n v="134792"/>
    <x v="1"/>
    <x v="1"/>
    <x v="50"/>
    <s v="Karnataka"/>
    <s v="Bangalore"/>
    <n v="979027"/>
    <d v="2021-11-05T00:00:00"/>
    <x v="0"/>
    <n v="107542"/>
    <x v="0"/>
    <n v="58"/>
    <n v="38"/>
    <n v="54"/>
    <x v="0"/>
  </r>
  <r>
    <n v="134793"/>
    <x v="2"/>
    <x v="1"/>
    <x v="20"/>
    <s v="Nagaland"/>
    <s v="Kolkata"/>
    <n v="195004"/>
    <d v="2021-11-05T00:00:00"/>
    <x v="0"/>
    <n v="54332"/>
    <x v="2"/>
    <n v="10"/>
    <n v="45"/>
    <n v="1031"/>
    <x v="1"/>
  </r>
  <r>
    <n v="134794"/>
    <x v="1"/>
    <x v="1"/>
    <x v="27"/>
    <s v="Mizoram"/>
    <s v="Hyderabad"/>
    <n v="360425"/>
    <d v="2021-11-05T00:00:00"/>
    <x v="2"/>
    <n v="135072"/>
    <x v="0"/>
    <n v="21"/>
    <n v="35"/>
    <n v="1203"/>
    <x v="0"/>
  </r>
  <r>
    <n v="134795"/>
    <x v="2"/>
    <x v="0"/>
    <x v="28"/>
    <s v="Tamil Nadu"/>
    <s v="Chennai"/>
    <n v="278453"/>
    <d v="2021-11-05T00:00:00"/>
    <x v="4"/>
    <n v="99393"/>
    <x v="0"/>
    <n v="94"/>
    <n v="21"/>
    <n v="3731"/>
    <x v="0"/>
  </r>
  <r>
    <n v="134796"/>
    <x v="0"/>
    <x v="0"/>
    <x v="40"/>
    <s v="Odisha"/>
    <s v="Bangalore"/>
    <n v="215014"/>
    <d v="2021-11-05T00:00:00"/>
    <x v="1"/>
    <n v="22449"/>
    <x v="1"/>
    <n v="53"/>
    <n v="29"/>
    <n v="3820"/>
    <x v="0"/>
  </r>
  <r>
    <n v="134797"/>
    <x v="3"/>
    <x v="1"/>
    <x v="6"/>
    <s v="Madhya Pradesh"/>
    <s v="Hyderabad"/>
    <n v="583126"/>
    <d v="2021-11-05T00:00:00"/>
    <x v="1"/>
    <n v="117049"/>
    <x v="0"/>
    <n v="99"/>
    <n v="15"/>
    <n v="2455"/>
    <x v="1"/>
  </r>
  <r>
    <n v="134798"/>
    <x v="1"/>
    <x v="1"/>
    <x v="11"/>
    <s v="Manipur"/>
    <s v="Chennai"/>
    <n v="291933"/>
    <d v="2021-11-05T00:00:00"/>
    <x v="1"/>
    <n v="29392"/>
    <x v="1"/>
    <n v="46"/>
    <n v="45"/>
    <n v="5959"/>
    <x v="1"/>
  </r>
  <r>
    <n v="134799"/>
    <x v="3"/>
    <x v="1"/>
    <x v="34"/>
    <s v="Mizoram"/>
    <s v="Mumbai"/>
    <n v="345307"/>
    <d v="2021-11-05T00:00:00"/>
    <x v="1"/>
    <n v="119519"/>
    <x v="0"/>
    <n v="71"/>
    <n v="39"/>
    <n v="6110"/>
    <x v="0"/>
  </r>
  <r>
    <n v="134800"/>
    <x v="2"/>
    <x v="0"/>
    <x v="30"/>
    <s v="Rajasthan"/>
    <s v="Hyderabad"/>
    <n v="864964"/>
    <d v="2021-11-05T00:00:00"/>
    <x v="1"/>
    <n v="132723"/>
    <x v="0"/>
    <n v="53"/>
    <n v="36"/>
    <n v="3852"/>
    <x v="0"/>
  </r>
  <r>
    <n v="134801"/>
    <x v="2"/>
    <x v="1"/>
    <x v="15"/>
    <s v="West Bengal"/>
    <s v="Mumbai"/>
    <n v="386346"/>
    <d v="2021-11-05T00:00:00"/>
    <x v="1"/>
    <n v="104398"/>
    <x v="0"/>
    <n v="41"/>
    <n v="29"/>
    <n v="1456"/>
    <x v="0"/>
  </r>
  <r>
    <n v="134802"/>
    <x v="2"/>
    <x v="0"/>
    <x v="51"/>
    <s v="Tripura"/>
    <s v="Mumbai"/>
    <n v="660334"/>
    <d v="2021-11-05T00:00:00"/>
    <x v="1"/>
    <n v="96942"/>
    <x v="0"/>
    <n v="21"/>
    <n v="48"/>
    <n v="2715"/>
    <x v="0"/>
  </r>
  <r>
    <n v="134803"/>
    <x v="0"/>
    <x v="1"/>
    <x v="37"/>
    <s v="Rajasthan"/>
    <s v="Chennai"/>
    <n v="742994"/>
    <d v="2021-11-05T00:00:00"/>
    <x v="4"/>
    <n v="128067"/>
    <x v="0"/>
    <n v="6"/>
    <n v="20"/>
    <n v="7243"/>
    <x v="0"/>
  </r>
  <r>
    <n v="134804"/>
    <x v="1"/>
    <x v="1"/>
    <x v="20"/>
    <s v="Manipur"/>
    <s v="Chennai"/>
    <n v="960319"/>
    <d v="2021-11-05T00:00:00"/>
    <x v="4"/>
    <n v="75109"/>
    <x v="2"/>
    <n v="53"/>
    <n v="27"/>
    <n v="5054"/>
    <x v="1"/>
  </r>
  <r>
    <n v="134805"/>
    <x v="3"/>
    <x v="1"/>
    <x v="1"/>
    <s v="Arunachal Pradesh"/>
    <s v="Hyderabad"/>
    <n v="533841"/>
    <d v="2021-11-05T00:00:00"/>
    <x v="1"/>
    <n v="33509"/>
    <x v="1"/>
    <n v="82"/>
    <n v="40"/>
    <n v="6235"/>
    <x v="0"/>
  </r>
  <r>
    <n v="134806"/>
    <x v="1"/>
    <x v="0"/>
    <x v="13"/>
    <s v="Assam"/>
    <s v="Delhi"/>
    <n v="671953"/>
    <d v="2021-11-05T00:00:00"/>
    <x v="0"/>
    <n v="86406"/>
    <x v="0"/>
    <n v="84"/>
    <n v="28"/>
    <n v="9589"/>
    <x v="0"/>
  </r>
  <r>
    <n v="134807"/>
    <x v="1"/>
    <x v="1"/>
    <x v="27"/>
    <s v="Tamil Nadu"/>
    <s v="Bangalore"/>
    <n v="848546"/>
    <d v="2021-11-05T00:00:00"/>
    <x v="3"/>
    <n v="43792"/>
    <x v="1"/>
    <n v="9"/>
    <n v="18"/>
    <n v="5961"/>
    <x v="0"/>
  </r>
  <r>
    <n v="134808"/>
    <x v="1"/>
    <x v="1"/>
    <x v="49"/>
    <s v="Madhya Pradesh"/>
    <s v="Chennai"/>
    <n v="894751"/>
    <d v="2021-11-05T00:00:00"/>
    <x v="3"/>
    <n v="134382"/>
    <x v="0"/>
    <n v="48"/>
    <n v="23"/>
    <n v="1827"/>
    <x v="0"/>
  </r>
  <r>
    <n v="134809"/>
    <x v="3"/>
    <x v="1"/>
    <x v="13"/>
    <s v="Arunachal Pradesh"/>
    <s v="Hyderabad"/>
    <n v="728992"/>
    <d v="2021-11-05T00:00:00"/>
    <x v="2"/>
    <n v="55047"/>
    <x v="2"/>
    <n v="29"/>
    <n v="13"/>
    <n v="-165"/>
    <x v="1"/>
  </r>
  <r>
    <n v="134810"/>
    <x v="0"/>
    <x v="0"/>
    <x v="35"/>
    <s v="Rajasthan"/>
    <s v="Kolkata"/>
    <n v="562923"/>
    <d v="2021-11-05T00:00:00"/>
    <x v="0"/>
    <n v="63225"/>
    <x v="2"/>
    <n v="19"/>
    <n v="2"/>
    <n v="9823"/>
    <x v="0"/>
  </r>
  <r>
    <n v="134811"/>
    <x v="1"/>
    <x v="1"/>
    <x v="32"/>
    <s v="Karnataka"/>
    <s v="Kolkata"/>
    <n v="944496"/>
    <d v="2021-11-05T00:00:00"/>
    <x v="1"/>
    <n v="28859"/>
    <x v="1"/>
    <n v="79"/>
    <n v="28"/>
    <n v="1069"/>
    <x v="0"/>
  </r>
  <r>
    <n v="134812"/>
    <x v="2"/>
    <x v="1"/>
    <x v="29"/>
    <s v="Kerala"/>
    <s v="Hyderabad"/>
    <n v="298471"/>
    <d v="2021-11-05T00:00:00"/>
    <x v="3"/>
    <n v="85504"/>
    <x v="0"/>
    <n v="43"/>
    <n v="47"/>
    <n v="2680"/>
    <x v="1"/>
  </r>
  <r>
    <n v="134813"/>
    <x v="2"/>
    <x v="0"/>
    <x v="30"/>
    <s v="Sikkim"/>
    <s v="Hyderabad"/>
    <n v="848906"/>
    <d v="2021-11-05T00:00:00"/>
    <x v="4"/>
    <n v="24157"/>
    <x v="1"/>
    <n v="37"/>
    <n v="23"/>
    <n v="2869"/>
    <x v="1"/>
  </r>
  <r>
    <n v="134814"/>
    <x v="0"/>
    <x v="0"/>
    <x v="12"/>
    <s v="Chhattisgarh"/>
    <s v="Delhi"/>
    <n v="478064"/>
    <d v="2021-11-05T00:00:00"/>
    <x v="1"/>
    <n v="43490"/>
    <x v="1"/>
    <n v="15"/>
    <n v="39"/>
    <n v="10038"/>
    <x v="0"/>
  </r>
  <r>
    <n v="134815"/>
    <x v="2"/>
    <x v="0"/>
    <x v="38"/>
    <s v="Gujarat"/>
    <s v="Chennai"/>
    <n v="839949"/>
    <d v="2021-11-05T00:00:00"/>
    <x v="4"/>
    <n v="142880"/>
    <x v="0"/>
    <n v="10"/>
    <n v="21"/>
    <n v="2530"/>
    <x v="0"/>
  </r>
  <r>
    <n v="134816"/>
    <x v="2"/>
    <x v="1"/>
    <x v="46"/>
    <s v="Sikkim"/>
    <s v="Bangalore"/>
    <n v="201383"/>
    <d v="2021-11-05T00:00:00"/>
    <x v="0"/>
    <n v="103392"/>
    <x v="0"/>
    <n v="40"/>
    <n v="32"/>
    <n v="-117"/>
    <x v="0"/>
  </r>
  <r>
    <n v="134817"/>
    <x v="1"/>
    <x v="1"/>
    <x v="19"/>
    <s v="Telangana"/>
    <s v="Chennai"/>
    <n v="668031"/>
    <d v="2021-11-05T00:00:00"/>
    <x v="2"/>
    <n v="132665"/>
    <x v="0"/>
    <n v="72"/>
    <n v="41"/>
    <n v="513"/>
    <x v="0"/>
  </r>
  <r>
    <n v="134818"/>
    <x v="3"/>
    <x v="0"/>
    <x v="49"/>
    <s v="Tamil Nadu"/>
    <s v="Kolkata"/>
    <n v="428940"/>
    <d v="2021-11-05T00:00:00"/>
    <x v="0"/>
    <n v="27889"/>
    <x v="1"/>
    <n v="64"/>
    <n v="14"/>
    <n v="8033"/>
    <x v="0"/>
  </r>
  <r>
    <n v="134819"/>
    <x v="1"/>
    <x v="1"/>
    <x v="49"/>
    <s v="Kerala"/>
    <s v="Kolkata"/>
    <n v="773635"/>
    <d v="2021-11-05T00:00:00"/>
    <x v="4"/>
    <n v="84096"/>
    <x v="2"/>
    <n v="-6"/>
    <n v="1"/>
    <n v="7710"/>
    <x v="0"/>
  </r>
  <r>
    <n v="134820"/>
    <x v="3"/>
    <x v="0"/>
    <x v="18"/>
    <s v="Assam"/>
    <s v="Delhi"/>
    <n v="694550"/>
    <d v="2021-11-05T00:00:00"/>
    <x v="0"/>
    <n v="105483"/>
    <x v="0"/>
    <n v="42"/>
    <n v="12"/>
    <n v="805"/>
    <x v="0"/>
  </r>
  <r>
    <n v="134821"/>
    <x v="1"/>
    <x v="0"/>
    <x v="53"/>
    <s v="Uttarakhand"/>
    <s v="Delhi"/>
    <n v="500759"/>
    <d v="2021-11-05T00:00:00"/>
    <x v="2"/>
    <n v="21521"/>
    <x v="1"/>
    <n v="64"/>
    <n v="44"/>
    <n v="1892"/>
    <x v="1"/>
  </r>
  <r>
    <n v="134822"/>
    <x v="0"/>
    <x v="1"/>
    <x v="39"/>
    <s v="Manipur"/>
    <s v="Hyderabad"/>
    <n v="148951"/>
    <d v="2021-11-05T00:00:00"/>
    <x v="1"/>
    <n v="78556"/>
    <x v="2"/>
    <n v="53"/>
    <n v="43"/>
    <n v="8629"/>
    <x v="1"/>
  </r>
  <r>
    <n v="134823"/>
    <x v="2"/>
    <x v="1"/>
    <x v="45"/>
    <s v="Uttar Pradesh"/>
    <s v="Delhi"/>
    <n v="983484"/>
    <d v="2021-11-05T00:00:00"/>
    <x v="0"/>
    <n v="127038"/>
    <x v="0"/>
    <n v="38"/>
    <n v="11"/>
    <n v="9116"/>
    <x v="0"/>
  </r>
  <r>
    <n v="134824"/>
    <x v="1"/>
    <x v="0"/>
    <x v="43"/>
    <s v="Uttar Pradesh"/>
    <s v="Bangalore"/>
    <n v="965592"/>
    <d v="2021-11-05T00:00:00"/>
    <x v="3"/>
    <n v="24473"/>
    <x v="1"/>
    <n v="27"/>
    <n v="6"/>
    <n v="3612"/>
    <x v="0"/>
  </r>
  <r>
    <n v="134825"/>
    <x v="3"/>
    <x v="0"/>
    <x v="12"/>
    <s v="Uttar Pradesh"/>
    <s v="Kolkata"/>
    <n v="789046"/>
    <d v="2021-11-05T00:00:00"/>
    <x v="3"/>
    <n v="122617"/>
    <x v="0"/>
    <n v="47"/>
    <n v="17"/>
    <n v="3505"/>
    <x v="0"/>
  </r>
  <r>
    <n v="134826"/>
    <x v="1"/>
    <x v="0"/>
    <x v="5"/>
    <s v="Mizoram"/>
    <s v="Bangalore"/>
    <n v="412078"/>
    <d v="2021-11-05T00:00:00"/>
    <x v="0"/>
    <n v="58733"/>
    <x v="2"/>
    <n v="35"/>
    <n v="49"/>
    <n v="9521"/>
    <x v="0"/>
  </r>
  <r>
    <n v="134827"/>
    <x v="2"/>
    <x v="0"/>
    <x v="12"/>
    <s v="Sikkim"/>
    <s v="Bangalore"/>
    <n v="800181"/>
    <d v="2021-11-05T00:00:00"/>
    <x v="0"/>
    <n v="43218"/>
    <x v="1"/>
    <n v="70"/>
    <n v="2"/>
    <n v="2144"/>
    <x v="0"/>
  </r>
  <r>
    <n v="134828"/>
    <x v="1"/>
    <x v="1"/>
    <x v="34"/>
    <s v="Jharkhand"/>
    <s v="Delhi"/>
    <n v="355938"/>
    <d v="2021-11-05T00:00:00"/>
    <x v="1"/>
    <n v="59900"/>
    <x v="2"/>
    <n v="4"/>
    <n v="14"/>
    <n v="3800"/>
    <x v="0"/>
  </r>
  <r>
    <n v="134829"/>
    <x v="2"/>
    <x v="1"/>
    <x v="8"/>
    <s v="Meghalaya"/>
    <s v="Delhi"/>
    <n v="122518"/>
    <d v="2021-11-05T00:00:00"/>
    <x v="4"/>
    <n v="99162"/>
    <x v="0"/>
    <n v="-1"/>
    <n v="7"/>
    <n v="8893"/>
    <x v="1"/>
  </r>
  <r>
    <n v="134830"/>
    <x v="3"/>
    <x v="1"/>
    <x v="28"/>
    <s v="Karnataka"/>
    <s v="Bangalore"/>
    <n v="361999"/>
    <d v="2021-11-05T00:00:00"/>
    <x v="2"/>
    <n v="34984"/>
    <x v="1"/>
    <n v="11"/>
    <n v="35"/>
    <n v="7972"/>
    <x v="1"/>
  </r>
  <r>
    <n v="134831"/>
    <x v="1"/>
    <x v="1"/>
    <x v="10"/>
    <s v="West Bengal"/>
    <s v="Kolkata"/>
    <n v="785599"/>
    <d v="2021-11-05T00:00:00"/>
    <x v="2"/>
    <n v="63838"/>
    <x v="2"/>
    <n v="32"/>
    <n v="22"/>
    <n v="3840"/>
    <x v="1"/>
  </r>
  <r>
    <n v="134832"/>
    <x v="0"/>
    <x v="1"/>
    <x v="28"/>
    <s v="Bihar"/>
    <s v="Delhi"/>
    <n v="611907"/>
    <d v="2021-11-05T00:00:00"/>
    <x v="4"/>
    <n v="104850"/>
    <x v="0"/>
    <n v="47"/>
    <n v="39"/>
    <n v="5401"/>
    <x v="0"/>
  </r>
  <r>
    <n v="134833"/>
    <x v="0"/>
    <x v="1"/>
    <x v="17"/>
    <s v="Jharkhand"/>
    <s v="Delhi"/>
    <n v="649376"/>
    <d v="2021-11-05T00:00:00"/>
    <x v="4"/>
    <n v="60892"/>
    <x v="2"/>
    <n v="48"/>
    <n v="5"/>
    <n v="2841"/>
    <x v="0"/>
  </r>
  <r>
    <n v="134834"/>
    <x v="1"/>
    <x v="1"/>
    <x v="44"/>
    <s v="Tamil Nadu"/>
    <s v="Bangalore"/>
    <n v="112430"/>
    <d v="2021-11-05T00:00:00"/>
    <x v="3"/>
    <n v="81005"/>
    <x v="2"/>
    <n v="46"/>
    <n v="14"/>
    <n v="5550"/>
    <x v="0"/>
  </r>
  <r>
    <n v="134835"/>
    <x v="3"/>
    <x v="1"/>
    <x v="49"/>
    <s v="Himachal Pradesh"/>
    <s v="Kolkata"/>
    <n v="268912"/>
    <d v="2021-11-05T00:00:00"/>
    <x v="0"/>
    <n v="45862"/>
    <x v="1"/>
    <n v="102"/>
    <n v="23"/>
    <n v="8366"/>
    <x v="0"/>
  </r>
  <r>
    <n v="134836"/>
    <x v="1"/>
    <x v="1"/>
    <x v="15"/>
    <s v="Punjab"/>
    <s v="Hyderabad"/>
    <n v="648554"/>
    <d v="2021-11-05T00:00:00"/>
    <x v="0"/>
    <n v="50125"/>
    <x v="1"/>
    <n v="49"/>
    <n v="34"/>
    <n v="9639"/>
    <x v="1"/>
  </r>
  <r>
    <n v="134837"/>
    <x v="3"/>
    <x v="1"/>
    <x v="39"/>
    <s v="Odisha"/>
    <s v="Kolkata"/>
    <n v="381187"/>
    <d v="2021-11-05T00:00:00"/>
    <x v="3"/>
    <n v="71069"/>
    <x v="2"/>
    <n v="1"/>
    <n v="45"/>
    <n v="6327"/>
    <x v="0"/>
  </r>
  <r>
    <n v="134838"/>
    <x v="1"/>
    <x v="1"/>
    <x v="47"/>
    <s v="Goa"/>
    <s v="Hyderabad"/>
    <n v="443262"/>
    <d v="2021-11-05T00:00:00"/>
    <x v="0"/>
    <n v="35932"/>
    <x v="1"/>
    <n v="69"/>
    <n v="39"/>
    <n v="8139"/>
    <x v="0"/>
  </r>
  <r>
    <n v="134839"/>
    <x v="0"/>
    <x v="0"/>
    <x v="7"/>
    <s v="Gujarat"/>
    <s v="Hyderabad"/>
    <n v="496838"/>
    <d v="2021-11-05T00:00:00"/>
    <x v="2"/>
    <n v="134092"/>
    <x v="0"/>
    <n v="46"/>
    <n v="33"/>
    <n v="2275"/>
    <x v="1"/>
  </r>
  <r>
    <n v="134840"/>
    <x v="1"/>
    <x v="1"/>
    <x v="34"/>
    <s v="Gujarat"/>
    <s v="Bangalore"/>
    <n v="651990"/>
    <d v="2021-11-05T00:00:00"/>
    <x v="1"/>
    <n v="43548"/>
    <x v="1"/>
    <n v="56"/>
    <n v="34"/>
    <n v="7954"/>
    <x v="1"/>
  </r>
  <r>
    <n v="134841"/>
    <x v="2"/>
    <x v="1"/>
    <x v="32"/>
    <s v="Telangana"/>
    <s v="Hyderabad"/>
    <n v="211693"/>
    <d v="2021-11-05T00:00:00"/>
    <x v="4"/>
    <n v="147984"/>
    <x v="0"/>
    <n v="22"/>
    <n v="18"/>
    <n v="7966"/>
    <x v="0"/>
  </r>
  <r>
    <n v="134842"/>
    <x v="1"/>
    <x v="1"/>
    <x v="2"/>
    <s v="Bihar"/>
    <s v="Chennai"/>
    <n v="505410"/>
    <d v="2021-11-05T00:00:00"/>
    <x v="4"/>
    <n v="45863"/>
    <x v="1"/>
    <n v="23"/>
    <n v="27"/>
    <n v="874"/>
    <x v="0"/>
  </r>
  <r>
    <n v="134843"/>
    <x v="3"/>
    <x v="1"/>
    <x v="38"/>
    <s v="Kerala"/>
    <s v="Chennai"/>
    <n v="205111"/>
    <d v="2021-11-05T00:00:00"/>
    <x v="0"/>
    <n v="38032"/>
    <x v="1"/>
    <n v="54"/>
    <n v="19"/>
    <n v="5794"/>
    <x v="0"/>
  </r>
  <r>
    <n v="134844"/>
    <x v="0"/>
    <x v="0"/>
    <x v="40"/>
    <s v="Maharashtra"/>
    <s v="Kolkata"/>
    <n v="847687"/>
    <d v="2021-11-05T00:00:00"/>
    <x v="1"/>
    <n v="109254"/>
    <x v="0"/>
    <n v="44"/>
    <n v="11"/>
    <n v="9116"/>
    <x v="0"/>
  </r>
  <r>
    <n v="134845"/>
    <x v="3"/>
    <x v="1"/>
    <x v="16"/>
    <s v="Rajasthan"/>
    <s v="Kolkata"/>
    <n v="859509"/>
    <d v="2021-11-05T00:00:00"/>
    <x v="4"/>
    <n v="110177"/>
    <x v="0"/>
    <n v="35"/>
    <n v="26"/>
    <n v="5447"/>
    <x v="0"/>
  </r>
  <r>
    <n v="134846"/>
    <x v="1"/>
    <x v="1"/>
    <x v="43"/>
    <s v="Uttarakhand"/>
    <s v="Chennai"/>
    <n v="986859"/>
    <d v="2021-11-05T00:00:00"/>
    <x v="4"/>
    <n v="33967"/>
    <x v="1"/>
    <n v="45"/>
    <n v="16"/>
    <n v="9211"/>
    <x v="0"/>
  </r>
  <r>
    <n v="134847"/>
    <x v="3"/>
    <x v="1"/>
    <x v="2"/>
    <s v="Goa"/>
    <s v="Mumbai"/>
    <n v="128333"/>
    <d v="2021-11-05T00:00:00"/>
    <x v="2"/>
    <n v="54133"/>
    <x v="2"/>
    <n v="20"/>
    <n v="38"/>
    <n v="2258"/>
    <x v="0"/>
  </r>
  <r>
    <n v="134848"/>
    <x v="0"/>
    <x v="1"/>
    <x v="22"/>
    <s v="Gujarat"/>
    <s v="Delhi"/>
    <n v="889520"/>
    <d v="2021-11-05T00:00:00"/>
    <x v="1"/>
    <n v="66530"/>
    <x v="2"/>
    <n v="-4"/>
    <n v="13"/>
    <n v="4780"/>
    <x v="1"/>
  </r>
  <r>
    <n v="134849"/>
    <x v="0"/>
    <x v="1"/>
    <x v="43"/>
    <s v="Punjab"/>
    <s v="Kolkata"/>
    <n v="796215"/>
    <d v="2021-11-05T00:00:00"/>
    <x v="4"/>
    <n v="129500"/>
    <x v="0"/>
    <n v="73"/>
    <n v="37"/>
    <n v="8956"/>
    <x v="0"/>
  </r>
  <r>
    <n v="134850"/>
    <x v="3"/>
    <x v="0"/>
    <x v="49"/>
    <s v="Punjab"/>
    <s v="Mumbai"/>
    <n v="308370"/>
    <d v="2021-11-05T00:00:00"/>
    <x v="2"/>
    <n v="78422"/>
    <x v="2"/>
    <n v="10"/>
    <n v="50"/>
    <n v="1884"/>
    <x v="0"/>
  </r>
  <r>
    <n v="134851"/>
    <x v="0"/>
    <x v="1"/>
    <x v="53"/>
    <s v="Meghalaya"/>
    <s v="Mumbai"/>
    <n v="542418"/>
    <d v="2021-11-05T00:00:00"/>
    <x v="3"/>
    <n v="119732"/>
    <x v="0"/>
    <n v="56"/>
    <n v="4"/>
    <n v="7023"/>
    <x v="0"/>
  </r>
  <r>
    <n v="134852"/>
    <x v="0"/>
    <x v="0"/>
    <x v="4"/>
    <s v="Maharashtra"/>
    <s v="Hyderabad"/>
    <n v="992587"/>
    <d v="2021-11-05T00:00:00"/>
    <x v="1"/>
    <n v="135666"/>
    <x v="0"/>
    <n v="4"/>
    <n v="9"/>
    <n v="4388"/>
    <x v="0"/>
  </r>
  <r>
    <n v="134853"/>
    <x v="3"/>
    <x v="1"/>
    <x v="14"/>
    <s v="Haryana"/>
    <s v="Mumbai"/>
    <n v="522038"/>
    <d v="2021-11-05T00:00:00"/>
    <x v="4"/>
    <n v="49611"/>
    <x v="1"/>
    <n v="45"/>
    <n v="30"/>
    <n v="7569"/>
    <x v="0"/>
  </r>
  <r>
    <n v="134854"/>
    <x v="2"/>
    <x v="1"/>
    <x v="17"/>
    <s v="Tripura"/>
    <s v="Kolkata"/>
    <n v="676270"/>
    <d v="2021-11-05T00:00:00"/>
    <x v="2"/>
    <n v="100806"/>
    <x v="0"/>
    <n v="78"/>
    <n v="23"/>
    <n v="5613"/>
    <x v="0"/>
  </r>
  <r>
    <n v="134855"/>
    <x v="3"/>
    <x v="1"/>
    <x v="16"/>
    <s v="Tamil Nadu"/>
    <s v="Mumbai"/>
    <n v="780395"/>
    <d v="2021-11-05T00:00:00"/>
    <x v="4"/>
    <n v="149343"/>
    <x v="0"/>
    <n v="46"/>
    <n v="41"/>
    <n v="10856"/>
    <x v="0"/>
  </r>
  <r>
    <n v="134856"/>
    <x v="3"/>
    <x v="1"/>
    <x v="37"/>
    <s v="Himachal Pradesh"/>
    <s v="Mumbai"/>
    <n v="114145"/>
    <d v="2021-11-05T00:00:00"/>
    <x v="3"/>
    <n v="47830"/>
    <x v="1"/>
    <n v="51"/>
    <n v="28"/>
    <n v="2286"/>
    <x v="0"/>
  </r>
  <r>
    <n v="134857"/>
    <x v="2"/>
    <x v="1"/>
    <x v="0"/>
    <s v="Uttarakhand"/>
    <s v="Mumbai"/>
    <n v="396855"/>
    <d v="2021-11-05T00:00:00"/>
    <x v="3"/>
    <n v="138879"/>
    <x v="0"/>
    <n v="47"/>
    <n v="29"/>
    <n v="8902"/>
    <x v="0"/>
  </r>
  <r>
    <n v="134858"/>
    <x v="2"/>
    <x v="1"/>
    <x v="29"/>
    <s v="Maharashtra"/>
    <s v="Hyderabad"/>
    <n v="483605"/>
    <d v="2021-11-05T00:00:00"/>
    <x v="3"/>
    <n v="110843"/>
    <x v="0"/>
    <n v="51"/>
    <n v="50"/>
    <n v="7027"/>
    <x v="0"/>
  </r>
  <r>
    <n v="134859"/>
    <x v="1"/>
    <x v="0"/>
    <x v="29"/>
    <s v="Uttar Pradesh"/>
    <s v="Bangalore"/>
    <n v="225615"/>
    <d v="2021-11-05T00:00:00"/>
    <x v="2"/>
    <n v="96703"/>
    <x v="0"/>
    <n v="82"/>
    <n v="43"/>
    <n v="3683"/>
    <x v="0"/>
  </r>
  <r>
    <n v="134860"/>
    <x v="1"/>
    <x v="0"/>
    <x v="24"/>
    <s v="Karnataka"/>
    <s v="Mumbai"/>
    <n v="305598"/>
    <d v="2021-11-05T00:00:00"/>
    <x v="3"/>
    <n v="90141"/>
    <x v="0"/>
    <n v="90"/>
    <n v="9"/>
    <n v="6713"/>
    <x v="0"/>
  </r>
  <r>
    <n v="134861"/>
    <x v="3"/>
    <x v="0"/>
    <x v="31"/>
    <s v="Jharkhand"/>
    <s v="Chennai"/>
    <n v="454941"/>
    <d v="2021-11-05T00:00:00"/>
    <x v="0"/>
    <n v="84297"/>
    <x v="2"/>
    <n v="89"/>
    <n v="32"/>
    <n v="1535"/>
    <x v="1"/>
  </r>
  <r>
    <n v="134862"/>
    <x v="3"/>
    <x v="0"/>
    <x v="23"/>
    <s v="Rajasthan"/>
    <s v="Delhi"/>
    <n v="851259"/>
    <d v="2021-11-05T00:00:00"/>
    <x v="1"/>
    <n v="20400"/>
    <x v="1"/>
    <n v="81"/>
    <n v="-2"/>
    <n v="1383"/>
    <x v="0"/>
  </r>
  <r>
    <n v="134863"/>
    <x v="3"/>
    <x v="0"/>
    <x v="37"/>
    <s v="West Bengal"/>
    <s v="Hyderabad"/>
    <n v="207072"/>
    <d v="2021-11-05T00:00:00"/>
    <x v="3"/>
    <n v="85295"/>
    <x v="0"/>
    <n v="70"/>
    <n v="40"/>
    <n v="1243"/>
    <x v="0"/>
  </r>
  <r>
    <n v="134864"/>
    <x v="3"/>
    <x v="1"/>
    <x v="44"/>
    <s v="Haryana"/>
    <s v="Delhi"/>
    <n v="403901"/>
    <d v="2021-11-06T00:00:00"/>
    <x v="2"/>
    <n v="70468"/>
    <x v="2"/>
    <n v="23"/>
    <n v="27"/>
    <n v="542"/>
    <x v="0"/>
  </r>
  <r>
    <n v="134865"/>
    <x v="0"/>
    <x v="0"/>
    <x v="27"/>
    <s v="Uttar Pradesh"/>
    <s v="Kolkata"/>
    <n v="485054"/>
    <d v="2021-11-06T00:00:00"/>
    <x v="0"/>
    <n v="82224"/>
    <x v="2"/>
    <n v="43"/>
    <n v="26"/>
    <n v="-206"/>
    <x v="0"/>
  </r>
  <r>
    <n v="134866"/>
    <x v="2"/>
    <x v="0"/>
    <x v="33"/>
    <s v="Assam"/>
    <s v="Delhi"/>
    <n v="130269"/>
    <d v="2021-11-06T00:00:00"/>
    <x v="1"/>
    <n v="131740"/>
    <x v="0"/>
    <n v="46"/>
    <n v="27"/>
    <n v="1254"/>
    <x v="0"/>
  </r>
  <r>
    <n v="134867"/>
    <x v="1"/>
    <x v="1"/>
    <x v="45"/>
    <s v="Haryana"/>
    <s v="Kolkata"/>
    <n v="334268"/>
    <d v="2021-11-06T00:00:00"/>
    <x v="3"/>
    <n v="79121"/>
    <x v="2"/>
    <n v="75"/>
    <n v="10"/>
    <n v="1834"/>
    <x v="0"/>
  </r>
  <r>
    <n v="134868"/>
    <x v="3"/>
    <x v="1"/>
    <x v="28"/>
    <s v="Sikkim"/>
    <s v="Chennai"/>
    <n v="605036"/>
    <d v="2021-11-06T00:00:00"/>
    <x v="0"/>
    <n v="117257"/>
    <x v="0"/>
    <n v="55"/>
    <n v="13"/>
    <n v="5993"/>
    <x v="0"/>
  </r>
  <r>
    <n v="134869"/>
    <x v="0"/>
    <x v="1"/>
    <x v="36"/>
    <s v="Haryana"/>
    <s v="Delhi"/>
    <n v="695144"/>
    <d v="2021-11-06T00:00:00"/>
    <x v="2"/>
    <n v="39423"/>
    <x v="1"/>
    <n v="82"/>
    <n v="20"/>
    <n v="4435"/>
    <x v="0"/>
  </r>
  <r>
    <n v="134870"/>
    <x v="0"/>
    <x v="1"/>
    <x v="30"/>
    <s v="Chhattisgarh"/>
    <s v="Delhi"/>
    <n v="472353"/>
    <d v="2021-11-06T00:00:00"/>
    <x v="3"/>
    <n v="132126"/>
    <x v="0"/>
    <n v="86"/>
    <n v="17"/>
    <n v="6052"/>
    <x v="0"/>
  </r>
  <r>
    <n v="134871"/>
    <x v="1"/>
    <x v="1"/>
    <x v="31"/>
    <s v="Arunachal Pradesh"/>
    <s v="Bangalore"/>
    <n v="954811"/>
    <d v="2021-11-06T00:00:00"/>
    <x v="4"/>
    <n v="120232"/>
    <x v="0"/>
    <n v="83"/>
    <n v="12"/>
    <n v="4262"/>
    <x v="0"/>
  </r>
  <r>
    <n v="134872"/>
    <x v="0"/>
    <x v="1"/>
    <x v="15"/>
    <s v="Maharashtra"/>
    <s v="Bangalore"/>
    <n v="338169"/>
    <d v="2021-11-06T00:00:00"/>
    <x v="2"/>
    <n v="44635"/>
    <x v="1"/>
    <n v="53"/>
    <n v="28"/>
    <n v="4845"/>
    <x v="0"/>
  </r>
  <r>
    <n v="134873"/>
    <x v="0"/>
    <x v="1"/>
    <x v="56"/>
    <s v="Arunachal Pradesh"/>
    <s v="Bangalore"/>
    <n v="232649"/>
    <d v="2021-11-06T00:00:00"/>
    <x v="1"/>
    <n v="134927"/>
    <x v="0"/>
    <n v="48"/>
    <n v="36"/>
    <n v="8855"/>
    <x v="0"/>
  </r>
  <r>
    <n v="134874"/>
    <x v="3"/>
    <x v="1"/>
    <x v="18"/>
    <s v="Sikkim"/>
    <s v="Hyderabad"/>
    <n v="165667"/>
    <d v="2021-11-06T00:00:00"/>
    <x v="3"/>
    <n v="148783"/>
    <x v="0"/>
    <n v="62"/>
    <n v="42"/>
    <n v="3414"/>
    <x v="0"/>
  </r>
  <r>
    <n v="134875"/>
    <x v="0"/>
    <x v="0"/>
    <x v="15"/>
    <s v="Haryana"/>
    <s v="Chennai"/>
    <n v="597449"/>
    <d v="2021-11-06T00:00:00"/>
    <x v="3"/>
    <n v="57966"/>
    <x v="2"/>
    <n v="-3"/>
    <n v="27"/>
    <n v="1352"/>
    <x v="0"/>
  </r>
  <r>
    <n v="134876"/>
    <x v="1"/>
    <x v="0"/>
    <x v="40"/>
    <s v="Andhra Pradesh"/>
    <s v="Hyderabad"/>
    <n v="428854"/>
    <d v="2021-11-06T00:00:00"/>
    <x v="0"/>
    <n v="85364"/>
    <x v="0"/>
    <n v="66"/>
    <n v="52"/>
    <n v="2754"/>
    <x v="1"/>
  </r>
  <r>
    <n v="134877"/>
    <x v="3"/>
    <x v="1"/>
    <x v="8"/>
    <s v="Nagaland"/>
    <s v="Delhi"/>
    <n v="145493"/>
    <d v="2021-11-06T00:00:00"/>
    <x v="0"/>
    <n v="106376"/>
    <x v="0"/>
    <n v="74"/>
    <n v="41"/>
    <n v="2655"/>
    <x v="0"/>
  </r>
  <r>
    <n v="134878"/>
    <x v="3"/>
    <x v="1"/>
    <x v="56"/>
    <s v="Nagaland"/>
    <s v="Bangalore"/>
    <n v="578337"/>
    <d v="2021-11-06T00:00:00"/>
    <x v="1"/>
    <n v="112951"/>
    <x v="0"/>
    <n v="28"/>
    <n v="28"/>
    <n v="2037"/>
    <x v="0"/>
  </r>
  <r>
    <n v="134879"/>
    <x v="0"/>
    <x v="1"/>
    <x v="8"/>
    <s v="Uttarakhand"/>
    <s v="Chennai"/>
    <n v="380122"/>
    <d v="2021-11-06T00:00:00"/>
    <x v="1"/>
    <n v="47209"/>
    <x v="1"/>
    <n v="38"/>
    <n v="48"/>
    <n v="1585"/>
    <x v="0"/>
  </r>
  <r>
    <n v="134880"/>
    <x v="2"/>
    <x v="0"/>
    <x v="6"/>
    <s v="Manipur"/>
    <s v="Chennai"/>
    <n v="278734"/>
    <d v="2021-11-06T00:00:00"/>
    <x v="3"/>
    <n v="56056"/>
    <x v="2"/>
    <n v="66"/>
    <n v="48"/>
    <n v="2189"/>
    <x v="0"/>
  </r>
  <r>
    <n v="134881"/>
    <x v="1"/>
    <x v="0"/>
    <x v="33"/>
    <s v="Arunachal Pradesh"/>
    <s v="Hyderabad"/>
    <n v="865082"/>
    <d v="2021-11-06T00:00:00"/>
    <x v="3"/>
    <n v="111432"/>
    <x v="0"/>
    <n v="20"/>
    <n v="13"/>
    <n v="5612"/>
    <x v="0"/>
  </r>
  <r>
    <n v="134882"/>
    <x v="2"/>
    <x v="0"/>
    <x v="6"/>
    <s v="Maharashtra"/>
    <s v="Kolkata"/>
    <n v="417250"/>
    <d v="2021-11-06T00:00:00"/>
    <x v="4"/>
    <n v="112873"/>
    <x v="0"/>
    <n v="25"/>
    <n v="28"/>
    <n v="5412"/>
    <x v="0"/>
  </r>
  <r>
    <n v="134883"/>
    <x v="3"/>
    <x v="1"/>
    <x v="12"/>
    <s v="Karnataka"/>
    <s v="Chennai"/>
    <n v="412704"/>
    <d v="2021-11-06T00:00:00"/>
    <x v="0"/>
    <n v="53340"/>
    <x v="2"/>
    <n v="97"/>
    <n v="27"/>
    <n v="6782"/>
    <x v="1"/>
  </r>
  <r>
    <n v="134884"/>
    <x v="2"/>
    <x v="1"/>
    <x v="1"/>
    <s v="Punjab"/>
    <s v="Mumbai"/>
    <n v="701912"/>
    <d v="2021-11-06T00:00:00"/>
    <x v="1"/>
    <n v="82039"/>
    <x v="2"/>
    <n v="21"/>
    <n v="2"/>
    <n v="17"/>
    <x v="0"/>
  </r>
  <r>
    <n v="134885"/>
    <x v="3"/>
    <x v="0"/>
    <x v="11"/>
    <s v="Haryana"/>
    <s v="Kolkata"/>
    <n v="130707"/>
    <d v="2021-11-06T00:00:00"/>
    <x v="3"/>
    <n v="42192"/>
    <x v="1"/>
    <n v="50"/>
    <n v="34"/>
    <n v="6366"/>
    <x v="0"/>
  </r>
  <r>
    <n v="134886"/>
    <x v="1"/>
    <x v="0"/>
    <x v="45"/>
    <s v="Arunachal Pradesh"/>
    <s v="Kolkata"/>
    <n v="563837"/>
    <d v="2021-11-06T00:00:00"/>
    <x v="0"/>
    <n v="63808"/>
    <x v="2"/>
    <n v="37"/>
    <n v="5"/>
    <n v="4237"/>
    <x v="1"/>
  </r>
  <r>
    <n v="134887"/>
    <x v="0"/>
    <x v="1"/>
    <x v="21"/>
    <s v="Tamil Nadu"/>
    <s v="Hyderabad"/>
    <n v="872770"/>
    <d v="2021-11-06T00:00:00"/>
    <x v="3"/>
    <n v="134766"/>
    <x v="0"/>
    <n v="72"/>
    <n v="24"/>
    <n v="3100"/>
    <x v="0"/>
  </r>
  <r>
    <n v="134888"/>
    <x v="2"/>
    <x v="0"/>
    <x v="35"/>
    <s v="Arunachal Pradesh"/>
    <s v="Kolkata"/>
    <n v="958887"/>
    <d v="2021-11-06T00:00:00"/>
    <x v="1"/>
    <n v="100880"/>
    <x v="0"/>
    <n v="92"/>
    <n v="21"/>
    <n v="6403"/>
    <x v="1"/>
  </r>
  <r>
    <n v="134889"/>
    <x v="1"/>
    <x v="1"/>
    <x v="13"/>
    <s v="Kerala"/>
    <s v="Hyderabad"/>
    <n v="966964"/>
    <d v="2021-11-06T00:00:00"/>
    <x v="3"/>
    <n v="110182"/>
    <x v="0"/>
    <n v="44"/>
    <n v="39"/>
    <n v="9273"/>
    <x v="0"/>
  </r>
  <r>
    <n v="134890"/>
    <x v="2"/>
    <x v="0"/>
    <x v="43"/>
    <s v="Assam"/>
    <s v="Hyderabad"/>
    <n v="211049"/>
    <d v="2021-11-06T00:00:00"/>
    <x v="0"/>
    <n v="105230"/>
    <x v="0"/>
    <n v="56"/>
    <n v="12"/>
    <n v="8231"/>
    <x v="0"/>
  </r>
  <r>
    <n v="134891"/>
    <x v="3"/>
    <x v="0"/>
    <x v="27"/>
    <s v="Manipur"/>
    <s v="Hyderabad"/>
    <n v="654876"/>
    <d v="2021-11-06T00:00:00"/>
    <x v="1"/>
    <n v="102183"/>
    <x v="0"/>
    <n v="22"/>
    <n v="27"/>
    <n v="4635"/>
    <x v="0"/>
  </r>
  <r>
    <n v="134892"/>
    <x v="1"/>
    <x v="1"/>
    <x v="43"/>
    <s v="Tripura"/>
    <s v="Mumbai"/>
    <n v="115301"/>
    <d v="2021-11-06T00:00:00"/>
    <x v="2"/>
    <n v="82501"/>
    <x v="2"/>
    <n v="53"/>
    <n v="15"/>
    <n v="5082"/>
    <x v="1"/>
  </r>
  <r>
    <n v="134893"/>
    <x v="3"/>
    <x v="1"/>
    <x v="39"/>
    <s v="Arunachal Pradesh"/>
    <s v="Bangalore"/>
    <n v="383454"/>
    <d v="2021-11-06T00:00:00"/>
    <x v="3"/>
    <n v="21224"/>
    <x v="1"/>
    <n v="46"/>
    <n v="8"/>
    <n v="3030"/>
    <x v="0"/>
  </r>
  <r>
    <n v="134894"/>
    <x v="1"/>
    <x v="1"/>
    <x v="15"/>
    <s v="Kerala"/>
    <s v="Mumbai"/>
    <n v="389418"/>
    <d v="2021-11-06T00:00:00"/>
    <x v="2"/>
    <n v="149638"/>
    <x v="0"/>
    <n v="59"/>
    <n v="40"/>
    <n v="5695"/>
    <x v="0"/>
  </r>
  <r>
    <n v="134895"/>
    <x v="2"/>
    <x v="1"/>
    <x v="8"/>
    <s v="Kerala"/>
    <s v="Chennai"/>
    <n v="550503"/>
    <d v="2021-11-06T00:00:00"/>
    <x v="4"/>
    <n v="73762"/>
    <x v="2"/>
    <n v="22"/>
    <n v="34"/>
    <n v="3634"/>
    <x v="0"/>
  </r>
  <r>
    <n v="134896"/>
    <x v="1"/>
    <x v="1"/>
    <x v="39"/>
    <s v="Uttarakhand"/>
    <s v="Bangalore"/>
    <n v="562942"/>
    <d v="2021-11-06T00:00:00"/>
    <x v="3"/>
    <n v="114381"/>
    <x v="0"/>
    <n v="-6"/>
    <n v="4"/>
    <n v="8854"/>
    <x v="0"/>
  </r>
  <r>
    <n v="134897"/>
    <x v="1"/>
    <x v="0"/>
    <x v="30"/>
    <s v="Karnataka"/>
    <s v="Bangalore"/>
    <n v="526352"/>
    <d v="2021-11-06T00:00:00"/>
    <x v="2"/>
    <n v="75695"/>
    <x v="2"/>
    <n v="1"/>
    <n v="6"/>
    <n v="4081"/>
    <x v="0"/>
  </r>
  <r>
    <n v="134898"/>
    <x v="1"/>
    <x v="1"/>
    <x v="32"/>
    <s v="Tamil Nadu"/>
    <s v="Chennai"/>
    <n v="547080"/>
    <d v="2021-11-06T00:00:00"/>
    <x v="4"/>
    <n v="123621"/>
    <x v="0"/>
    <n v="74"/>
    <n v="40"/>
    <n v="3357"/>
    <x v="0"/>
  </r>
  <r>
    <n v="134899"/>
    <x v="1"/>
    <x v="1"/>
    <x v="49"/>
    <s v="Chhattisgarh"/>
    <s v="Hyderabad"/>
    <n v="563985"/>
    <d v="2021-11-06T00:00:00"/>
    <x v="4"/>
    <n v="64800"/>
    <x v="2"/>
    <n v="14"/>
    <n v="27"/>
    <n v="811"/>
    <x v="0"/>
  </r>
  <r>
    <n v="134900"/>
    <x v="2"/>
    <x v="0"/>
    <x v="38"/>
    <s v="West Bengal"/>
    <s v="Mumbai"/>
    <n v="971103"/>
    <d v="2021-11-06T00:00:00"/>
    <x v="3"/>
    <n v="71409"/>
    <x v="2"/>
    <n v="82"/>
    <n v="38"/>
    <n v="894"/>
    <x v="1"/>
  </r>
  <r>
    <n v="134901"/>
    <x v="1"/>
    <x v="1"/>
    <x v="43"/>
    <s v="Tamil Nadu"/>
    <s v="Hyderabad"/>
    <n v="449045"/>
    <d v="2021-11-06T00:00:00"/>
    <x v="3"/>
    <n v="117793"/>
    <x v="0"/>
    <n v="85"/>
    <n v="27"/>
    <n v="8449"/>
    <x v="0"/>
  </r>
  <r>
    <n v="134902"/>
    <x v="1"/>
    <x v="1"/>
    <x v="56"/>
    <s v="Tamil Nadu"/>
    <s v="Bangalore"/>
    <n v="823425"/>
    <d v="2021-11-06T00:00:00"/>
    <x v="2"/>
    <n v="141660"/>
    <x v="0"/>
    <n v="61"/>
    <n v="4"/>
    <n v="3266"/>
    <x v="1"/>
  </r>
  <r>
    <n v="134903"/>
    <x v="1"/>
    <x v="0"/>
    <x v="21"/>
    <s v="Mizoram"/>
    <s v="Hyderabad"/>
    <n v="612876"/>
    <d v="2021-11-06T00:00:00"/>
    <x v="1"/>
    <n v="57489"/>
    <x v="2"/>
    <n v="10"/>
    <n v="34"/>
    <n v="3702"/>
    <x v="1"/>
  </r>
  <r>
    <n v="134904"/>
    <x v="2"/>
    <x v="0"/>
    <x v="19"/>
    <s v="Arunachal Pradesh"/>
    <s v="Delhi"/>
    <n v="570314"/>
    <d v="2021-11-06T00:00:00"/>
    <x v="3"/>
    <n v="52911"/>
    <x v="2"/>
    <n v="12"/>
    <n v="50"/>
    <n v="6486"/>
    <x v="1"/>
  </r>
  <r>
    <n v="134905"/>
    <x v="2"/>
    <x v="0"/>
    <x v="49"/>
    <s v="Nagaland"/>
    <s v="Kolkata"/>
    <n v="465559"/>
    <d v="2021-11-06T00:00:00"/>
    <x v="1"/>
    <n v="53034"/>
    <x v="2"/>
    <n v="93"/>
    <n v="17"/>
    <n v="8991"/>
    <x v="1"/>
  </r>
  <r>
    <n v="134906"/>
    <x v="2"/>
    <x v="1"/>
    <x v="15"/>
    <s v="Nagaland"/>
    <s v="Chennai"/>
    <n v="690881"/>
    <d v="2021-11-06T00:00:00"/>
    <x v="1"/>
    <n v="130610"/>
    <x v="0"/>
    <n v="29"/>
    <n v="29"/>
    <n v="2283"/>
    <x v="0"/>
  </r>
  <r>
    <n v="134907"/>
    <x v="2"/>
    <x v="1"/>
    <x v="44"/>
    <s v="Arunachal Pradesh"/>
    <s v="Chennai"/>
    <n v="644691"/>
    <d v="2021-11-06T00:00:00"/>
    <x v="0"/>
    <n v="21019"/>
    <x v="1"/>
    <n v="80"/>
    <n v="43"/>
    <n v="5916"/>
    <x v="0"/>
  </r>
  <r>
    <n v="134908"/>
    <x v="1"/>
    <x v="1"/>
    <x v="17"/>
    <s v="Odisha"/>
    <s v="Delhi"/>
    <n v="843908"/>
    <d v="2021-11-06T00:00:00"/>
    <x v="4"/>
    <n v="141333"/>
    <x v="0"/>
    <n v="39"/>
    <n v="38"/>
    <n v="2005"/>
    <x v="0"/>
  </r>
  <r>
    <n v="134909"/>
    <x v="0"/>
    <x v="1"/>
    <x v="40"/>
    <s v="Meghalaya"/>
    <s v="Kolkata"/>
    <n v="278916"/>
    <d v="2021-11-06T00:00:00"/>
    <x v="2"/>
    <n v="134107"/>
    <x v="0"/>
    <n v="23"/>
    <n v="25"/>
    <n v="1064"/>
    <x v="0"/>
  </r>
  <r>
    <n v="134910"/>
    <x v="0"/>
    <x v="1"/>
    <x v="0"/>
    <s v="Maharashtra"/>
    <s v="Delhi"/>
    <n v="477989"/>
    <d v="2021-11-06T00:00:00"/>
    <x v="3"/>
    <n v="100006"/>
    <x v="0"/>
    <n v="66"/>
    <n v="-1"/>
    <n v="4578"/>
    <x v="1"/>
  </r>
  <r>
    <n v="134911"/>
    <x v="0"/>
    <x v="0"/>
    <x v="32"/>
    <s v="Bihar"/>
    <s v="Bangalore"/>
    <n v="153762"/>
    <d v="2021-11-06T00:00:00"/>
    <x v="3"/>
    <n v="63174"/>
    <x v="2"/>
    <n v="55"/>
    <n v="16"/>
    <n v="2265"/>
    <x v="0"/>
  </r>
  <r>
    <n v="134912"/>
    <x v="2"/>
    <x v="1"/>
    <x v="49"/>
    <s v="Andhra Pradesh"/>
    <s v="Hyderabad"/>
    <n v="163244"/>
    <d v="2021-11-06T00:00:00"/>
    <x v="1"/>
    <n v="84753"/>
    <x v="2"/>
    <n v="8"/>
    <n v="30"/>
    <n v="9333"/>
    <x v="0"/>
  </r>
  <r>
    <n v="134913"/>
    <x v="3"/>
    <x v="1"/>
    <x v="6"/>
    <s v="West Bengal"/>
    <s v="Chennai"/>
    <n v="346102"/>
    <d v="2021-11-06T00:00:00"/>
    <x v="3"/>
    <n v="90625"/>
    <x v="0"/>
    <n v="4"/>
    <n v="38"/>
    <n v="1158"/>
    <x v="0"/>
  </r>
  <r>
    <n v="134914"/>
    <x v="0"/>
    <x v="1"/>
    <x v="33"/>
    <s v="Sikkim"/>
    <s v="Bangalore"/>
    <n v="874235"/>
    <d v="2021-11-06T00:00:00"/>
    <x v="2"/>
    <n v="30959"/>
    <x v="1"/>
    <n v="19"/>
    <n v="6"/>
    <n v="3571"/>
    <x v="0"/>
  </r>
  <r>
    <n v="134915"/>
    <x v="2"/>
    <x v="0"/>
    <x v="28"/>
    <s v="Tamil Nadu"/>
    <s v="Chennai"/>
    <n v="211548"/>
    <d v="2021-11-06T00:00:00"/>
    <x v="3"/>
    <n v="54941"/>
    <x v="2"/>
    <n v="21"/>
    <n v="2"/>
    <n v="1159"/>
    <x v="1"/>
  </r>
  <r>
    <n v="134916"/>
    <x v="1"/>
    <x v="1"/>
    <x v="21"/>
    <s v="Punjab"/>
    <s v="Bangalore"/>
    <n v="350445"/>
    <d v="2021-11-06T00:00:00"/>
    <x v="3"/>
    <n v="149724"/>
    <x v="0"/>
    <n v="58"/>
    <n v="36"/>
    <n v="2952"/>
    <x v="0"/>
  </r>
  <r>
    <n v="134917"/>
    <x v="0"/>
    <x v="1"/>
    <x v="38"/>
    <s v="Meghalaya"/>
    <s v="Hyderabad"/>
    <n v="718226"/>
    <d v="2021-11-06T00:00:00"/>
    <x v="0"/>
    <n v="56887"/>
    <x v="2"/>
    <n v="54"/>
    <n v="23"/>
    <n v="2790"/>
    <x v="0"/>
  </r>
  <r>
    <n v="134918"/>
    <x v="2"/>
    <x v="1"/>
    <x v="30"/>
    <s v="Tamil Nadu"/>
    <s v="Bangalore"/>
    <n v="555465"/>
    <d v="2021-11-06T00:00:00"/>
    <x v="1"/>
    <n v="50541"/>
    <x v="1"/>
    <n v="102"/>
    <n v="25"/>
    <n v="5384"/>
    <x v="0"/>
  </r>
  <r>
    <n v="134919"/>
    <x v="0"/>
    <x v="1"/>
    <x v="28"/>
    <s v="Sikkim"/>
    <s v="Mumbai"/>
    <n v="730751"/>
    <d v="2021-11-06T00:00:00"/>
    <x v="0"/>
    <n v="87944"/>
    <x v="0"/>
    <n v="87"/>
    <n v="5"/>
    <n v="2092"/>
    <x v="0"/>
  </r>
  <r>
    <n v="134920"/>
    <x v="2"/>
    <x v="1"/>
    <x v="31"/>
    <s v="Tamil Nadu"/>
    <s v="Mumbai"/>
    <n v="378344"/>
    <d v="2021-11-06T00:00:00"/>
    <x v="0"/>
    <n v="78974"/>
    <x v="2"/>
    <n v="86"/>
    <n v="12"/>
    <n v="2515"/>
    <x v="0"/>
  </r>
  <r>
    <n v="134921"/>
    <x v="0"/>
    <x v="1"/>
    <x v="22"/>
    <s v="Nagaland"/>
    <s v="Hyderabad"/>
    <n v="831226"/>
    <d v="2021-11-06T00:00:00"/>
    <x v="3"/>
    <n v="121767"/>
    <x v="0"/>
    <n v="62"/>
    <n v="30"/>
    <n v="4870"/>
    <x v="1"/>
  </r>
  <r>
    <n v="134922"/>
    <x v="0"/>
    <x v="0"/>
    <x v="50"/>
    <s v="Chhattisgarh"/>
    <s v="Hyderabad"/>
    <n v="956042"/>
    <d v="2021-11-06T00:00:00"/>
    <x v="0"/>
    <n v="27413"/>
    <x v="1"/>
    <n v="1"/>
    <n v="27"/>
    <n v="132"/>
    <x v="0"/>
  </r>
  <r>
    <n v="134923"/>
    <x v="3"/>
    <x v="0"/>
    <x v="7"/>
    <s v="Uttar Pradesh"/>
    <s v="Chennai"/>
    <n v="226847"/>
    <d v="2021-11-06T00:00:00"/>
    <x v="3"/>
    <n v="144069"/>
    <x v="0"/>
    <n v="46"/>
    <n v="4"/>
    <n v="7840"/>
    <x v="1"/>
  </r>
  <r>
    <n v="134924"/>
    <x v="1"/>
    <x v="1"/>
    <x v="48"/>
    <s v="Karnataka"/>
    <s v="Chennai"/>
    <n v="358777"/>
    <d v="2021-11-06T00:00:00"/>
    <x v="3"/>
    <n v="83362"/>
    <x v="2"/>
    <n v="61"/>
    <n v="42"/>
    <n v="6698"/>
    <x v="1"/>
  </r>
  <r>
    <n v="134925"/>
    <x v="2"/>
    <x v="0"/>
    <x v="20"/>
    <s v="Telangana"/>
    <s v="Chennai"/>
    <n v="881999"/>
    <d v="2021-11-06T00:00:00"/>
    <x v="4"/>
    <n v="137028"/>
    <x v="0"/>
    <n v="13"/>
    <n v="23"/>
    <n v="9245"/>
    <x v="0"/>
  </r>
  <r>
    <n v="134926"/>
    <x v="1"/>
    <x v="1"/>
    <x v="36"/>
    <s v="Assam"/>
    <s v="Chennai"/>
    <n v="699944"/>
    <d v="2021-11-06T00:00:00"/>
    <x v="0"/>
    <n v="111954"/>
    <x v="0"/>
    <n v="65"/>
    <n v="34"/>
    <n v="10620"/>
    <x v="0"/>
  </r>
  <r>
    <n v="134927"/>
    <x v="0"/>
    <x v="1"/>
    <x v="47"/>
    <s v="Sikkim"/>
    <s v="Mumbai"/>
    <n v="432891"/>
    <d v="2021-11-06T00:00:00"/>
    <x v="1"/>
    <n v="29410"/>
    <x v="1"/>
    <n v="91"/>
    <n v="7"/>
    <n v="4542"/>
    <x v="1"/>
  </r>
  <r>
    <n v="134928"/>
    <x v="3"/>
    <x v="1"/>
    <x v="27"/>
    <s v="Uttar Pradesh"/>
    <s v="Hyderabad"/>
    <n v="695797"/>
    <d v="2021-11-06T00:00:00"/>
    <x v="1"/>
    <n v="63208"/>
    <x v="2"/>
    <n v="67"/>
    <n v="32"/>
    <n v="4572"/>
    <x v="1"/>
  </r>
  <r>
    <n v="134929"/>
    <x v="3"/>
    <x v="0"/>
    <x v="11"/>
    <s v="Odisha"/>
    <s v="Chennai"/>
    <n v="959278"/>
    <d v="2021-11-06T00:00:00"/>
    <x v="4"/>
    <n v="50131"/>
    <x v="1"/>
    <n v="31"/>
    <n v="44"/>
    <n v="6802"/>
    <x v="0"/>
  </r>
  <r>
    <n v="134930"/>
    <x v="0"/>
    <x v="1"/>
    <x v="46"/>
    <s v="Meghalaya"/>
    <s v="Hyderabad"/>
    <n v="145188"/>
    <d v="2021-11-06T00:00:00"/>
    <x v="1"/>
    <n v="48783"/>
    <x v="1"/>
    <n v="44"/>
    <n v="1"/>
    <n v="5407"/>
    <x v="0"/>
  </r>
  <r>
    <n v="134931"/>
    <x v="0"/>
    <x v="1"/>
    <x v="7"/>
    <s v="Meghalaya"/>
    <s v="Kolkata"/>
    <n v="307726"/>
    <d v="2021-11-06T00:00:00"/>
    <x v="4"/>
    <n v="110227"/>
    <x v="0"/>
    <n v="51"/>
    <n v="18"/>
    <n v="8410"/>
    <x v="0"/>
  </r>
  <r>
    <n v="134932"/>
    <x v="0"/>
    <x v="1"/>
    <x v="15"/>
    <s v="West Bengal"/>
    <s v="Chennai"/>
    <n v="300148"/>
    <d v="2021-11-06T00:00:00"/>
    <x v="4"/>
    <n v="88976"/>
    <x v="0"/>
    <n v="23"/>
    <n v="10"/>
    <n v="4165"/>
    <x v="0"/>
  </r>
  <r>
    <n v="134933"/>
    <x v="0"/>
    <x v="0"/>
    <x v="16"/>
    <s v="Gujarat"/>
    <s v="Chennai"/>
    <n v="296181"/>
    <d v="2021-11-06T00:00:00"/>
    <x v="0"/>
    <n v="40892"/>
    <x v="1"/>
    <n v="36"/>
    <n v="19"/>
    <n v="9583"/>
    <x v="1"/>
  </r>
  <r>
    <n v="134934"/>
    <x v="3"/>
    <x v="0"/>
    <x v="53"/>
    <s v="Meghalaya"/>
    <s v="Delhi"/>
    <n v="737168"/>
    <d v="2021-11-06T00:00:00"/>
    <x v="3"/>
    <n v="103117"/>
    <x v="0"/>
    <n v="20"/>
    <n v="36"/>
    <n v="4859"/>
    <x v="0"/>
  </r>
  <r>
    <n v="134935"/>
    <x v="3"/>
    <x v="1"/>
    <x v="27"/>
    <s v="Himachal Pradesh"/>
    <s v="Chennai"/>
    <n v="357474"/>
    <d v="2021-11-06T00:00:00"/>
    <x v="0"/>
    <n v="28592"/>
    <x v="1"/>
    <n v="41"/>
    <n v="29"/>
    <n v="2715"/>
    <x v="1"/>
  </r>
  <r>
    <n v="134936"/>
    <x v="2"/>
    <x v="1"/>
    <x v="40"/>
    <s v="Haryana"/>
    <s v="Chennai"/>
    <n v="224010"/>
    <d v="2021-11-06T00:00:00"/>
    <x v="4"/>
    <n v="126168"/>
    <x v="0"/>
    <n v="96"/>
    <n v="24"/>
    <n v="5962"/>
    <x v="0"/>
  </r>
  <r>
    <n v="134937"/>
    <x v="2"/>
    <x v="1"/>
    <x v="48"/>
    <s v="Assam"/>
    <s v="Chennai"/>
    <n v="336340"/>
    <d v="2021-11-06T00:00:00"/>
    <x v="4"/>
    <n v="64353"/>
    <x v="2"/>
    <n v="21"/>
    <n v="32"/>
    <n v="7443"/>
    <x v="0"/>
  </r>
  <r>
    <n v="134938"/>
    <x v="1"/>
    <x v="1"/>
    <x v="29"/>
    <s v="Kerala"/>
    <s v="Chennai"/>
    <n v="221151"/>
    <d v="2021-11-06T00:00:00"/>
    <x v="4"/>
    <n v="48294"/>
    <x v="1"/>
    <n v="71"/>
    <n v="35"/>
    <n v="5046"/>
    <x v="0"/>
  </r>
  <r>
    <n v="134939"/>
    <x v="0"/>
    <x v="1"/>
    <x v="53"/>
    <s v="Sikkim"/>
    <s v="Mumbai"/>
    <n v="713604"/>
    <d v="2021-11-06T00:00:00"/>
    <x v="4"/>
    <n v="23448"/>
    <x v="1"/>
    <n v="21"/>
    <n v="24"/>
    <n v="7743"/>
    <x v="0"/>
  </r>
  <r>
    <n v="134940"/>
    <x v="3"/>
    <x v="1"/>
    <x v="27"/>
    <s v="Arunachal Pradesh"/>
    <s v="Hyderabad"/>
    <n v="506741"/>
    <d v="2021-11-06T00:00:00"/>
    <x v="1"/>
    <n v="56599"/>
    <x v="2"/>
    <n v="90"/>
    <n v="7"/>
    <n v="8890"/>
    <x v="0"/>
  </r>
  <r>
    <n v="134941"/>
    <x v="0"/>
    <x v="0"/>
    <x v="41"/>
    <s v="Karnataka"/>
    <s v="Delhi"/>
    <n v="586563"/>
    <d v="2021-11-06T00:00:00"/>
    <x v="1"/>
    <n v="78265"/>
    <x v="2"/>
    <n v="19"/>
    <n v="42"/>
    <n v="3616"/>
    <x v="1"/>
  </r>
  <r>
    <n v="134942"/>
    <x v="0"/>
    <x v="1"/>
    <x v="50"/>
    <s v="Mizoram"/>
    <s v="Hyderabad"/>
    <n v="124385"/>
    <d v="2021-11-06T00:00:00"/>
    <x v="4"/>
    <n v="109741"/>
    <x v="0"/>
    <n v="21"/>
    <n v="26"/>
    <n v="454"/>
    <x v="0"/>
  </r>
  <r>
    <n v="134943"/>
    <x v="1"/>
    <x v="1"/>
    <x v="55"/>
    <s v="Manipur"/>
    <s v="Chennai"/>
    <n v="521083"/>
    <d v="2021-11-06T00:00:00"/>
    <x v="4"/>
    <n v="43340"/>
    <x v="1"/>
    <n v="38"/>
    <n v="1"/>
    <n v="1470"/>
    <x v="0"/>
  </r>
  <r>
    <n v="134944"/>
    <x v="2"/>
    <x v="0"/>
    <x v="5"/>
    <s v="Nagaland"/>
    <s v="Chennai"/>
    <n v="959895"/>
    <d v="2021-11-06T00:00:00"/>
    <x v="3"/>
    <n v="85530"/>
    <x v="0"/>
    <n v="36"/>
    <n v="36"/>
    <n v="3148"/>
    <x v="0"/>
  </r>
  <r>
    <n v="134945"/>
    <x v="1"/>
    <x v="0"/>
    <x v="40"/>
    <s v="Punjab"/>
    <s v="Chennai"/>
    <n v="982230"/>
    <d v="2021-11-06T00:00:00"/>
    <x v="3"/>
    <n v="32991"/>
    <x v="1"/>
    <n v="11"/>
    <n v="26"/>
    <n v="4980"/>
    <x v="0"/>
  </r>
  <r>
    <n v="134946"/>
    <x v="3"/>
    <x v="0"/>
    <x v="38"/>
    <s v="Arunachal Pradesh"/>
    <s v="Hyderabad"/>
    <n v="492730"/>
    <d v="2021-11-06T00:00:00"/>
    <x v="1"/>
    <n v="88153"/>
    <x v="0"/>
    <n v="83"/>
    <n v="12"/>
    <n v="3131"/>
    <x v="0"/>
  </r>
  <r>
    <n v="134947"/>
    <x v="3"/>
    <x v="0"/>
    <x v="25"/>
    <s v="Sikkim"/>
    <s v="Delhi"/>
    <n v="407887"/>
    <d v="2021-11-06T00:00:00"/>
    <x v="4"/>
    <n v="125588"/>
    <x v="0"/>
    <n v="100"/>
    <n v="20"/>
    <n v="1743"/>
    <x v="0"/>
  </r>
  <r>
    <n v="134948"/>
    <x v="3"/>
    <x v="1"/>
    <x v="11"/>
    <s v="Chhattisgarh"/>
    <s v="Bangalore"/>
    <n v="150496"/>
    <d v="2021-11-06T00:00:00"/>
    <x v="0"/>
    <n v="124889"/>
    <x v="0"/>
    <n v="83"/>
    <n v="33"/>
    <n v="5251"/>
    <x v="0"/>
  </r>
  <r>
    <n v="134949"/>
    <x v="2"/>
    <x v="1"/>
    <x v="2"/>
    <s v="Tamil Nadu"/>
    <s v="Kolkata"/>
    <n v="145034"/>
    <d v="2021-11-06T00:00:00"/>
    <x v="2"/>
    <n v="21887"/>
    <x v="1"/>
    <n v="80"/>
    <n v="14"/>
    <n v="10173"/>
    <x v="1"/>
  </r>
  <r>
    <n v="134950"/>
    <x v="2"/>
    <x v="1"/>
    <x v="35"/>
    <s v="Goa"/>
    <s v="Mumbai"/>
    <n v="195069"/>
    <d v="2021-11-06T00:00:00"/>
    <x v="0"/>
    <n v="98309"/>
    <x v="0"/>
    <n v="86"/>
    <n v="40"/>
    <n v="7069"/>
    <x v="0"/>
  </r>
  <r>
    <n v="134951"/>
    <x v="2"/>
    <x v="0"/>
    <x v="13"/>
    <s v="Uttar Pradesh"/>
    <s v="Bangalore"/>
    <n v="996359"/>
    <d v="2021-11-06T00:00:00"/>
    <x v="3"/>
    <n v="124308"/>
    <x v="0"/>
    <n v="31"/>
    <n v="10"/>
    <n v="2024"/>
    <x v="0"/>
  </r>
  <r>
    <n v="134952"/>
    <x v="0"/>
    <x v="1"/>
    <x v="46"/>
    <s v="Karnataka"/>
    <s v="Hyderabad"/>
    <n v="219787"/>
    <d v="2021-11-06T00:00:00"/>
    <x v="1"/>
    <n v="25695"/>
    <x v="1"/>
    <n v="76"/>
    <n v="10"/>
    <n v="2299"/>
    <x v="0"/>
  </r>
  <r>
    <n v="134953"/>
    <x v="3"/>
    <x v="1"/>
    <x v="23"/>
    <s v="Kerala"/>
    <s v="Delhi"/>
    <n v="431868"/>
    <d v="2021-11-06T00:00:00"/>
    <x v="1"/>
    <n v="44996"/>
    <x v="1"/>
    <n v="14"/>
    <n v="41"/>
    <n v="4776"/>
    <x v="0"/>
  </r>
  <r>
    <n v="134954"/>
    <x v="3"/>
    <x v="1"/>
    <x v="38"/>
    <s v="Jharkhand"/>
    <s v="Hyderabad"/>
    <n v="790903"/>
    <d v="2021-11-06T00:00:00"/>
    <x v="4"/>
    <n v="63921"/>
    <x v="2"/>
    <n v="17"/>
    <n v="24"/>
    <n v="9471"/>
    <x v="0"/>
  </r>
  <r>
    <n v="134955"/>
    <x v="0"/>
    <x v="0"/>
    <x v="30"/>
    <s v="Mizoram"/>
    <s v="Mumbai"/>
    <n v="122497"/>
    <d v="2021-11-06T00:00:00"/>
    <x v="3"/>
    <n v="39833"/>
    <x v="1"/>
    <n v="49"/>
    <n v="4"/>
    <n v="4748"/>
    <x v="0"/>
  </r>
  <r>
    <n v="134956"/>
    <x v="1"/>
    <x v="1"/>
    <x v="33"/>
    <s v="Mizoram"/>
    <s v="Mumbai"/>
    <n v="429826"/>
    <d v="2021-11-06T00:00:00"/>
    <x v="1"/>
    <n v="76983"/>
    <x v="2"/>
    <n v="7"/>
    <n v="26"/>
    <n v="5300"/>
    <x v="1"/>
  </r>
  <r>
    <n v="134957"/>
    <x v="0"/>
    <x v="0"/>
    <x v="0"/>
    <s v="Rajasthan"/>
    <s v="Mumbai"/>
    <n v="752499"/>
    <d v="2021-11-06T00:00:00"/>
    <x v="4"/>
    <n v="82789"/>
    <x v="2"/>
    <n v="29"/>
    <n v="49"/>
    <n v="8113"/>
    <x v="0"/>
  </r>
  <r>
    <n v="134958"/>
    <x v="0"/>
    <x v="1"/>
    <x v="50"/>
    <s v="Gujarat"/>
    <s v="Mumbai"/>
    <n v="637933"/>
    <d v="2021-11-06T00:00:00"/>
    <x v="4"/>
    <n v="32424"/>
    <x v="1"/>
    <n v="45"/>
    <n v="30"/>
    <n v="0"/>
    <x v="0"/>
  </r>
  <r>
    <n v="134959"/>
    <x v="0"/>
    <x v="1"/>
    <x v="26"/>
    <s v="Arunachal Pradesh"/>
    <s v="Delhi"/>
    <n v="708443"/>
    <d v="2021-11-06T00:00:00"/>
    <x v="1"/>
    <n v="50490"/>
    <x v="1"/>
    <n v="87"/>
    <n v="11"/>
    <n v="2226"/>
    <x v="1"/>
  </r>
  <r>
    <n v="134960"/>
    <x v="2"/>
    <x v="0"/>
    <x v="4"/>
    <s v="Nagaland"/>
    <s v="Mumbai"/>
    <n v="627390"/>
    <d v="2021-11-06T00:00:00"/>
    <x v="4"/>
    <n v="112505"/>
    <x v="0"/>
    <n v="72"/>
    <n v="17"/>
    <n v="4488"/>
    <x v="0"/>
  </r>
  <r>
    <n v="134961"/>
    <x v="0"/>
    <x v="1"/>
    <x v="5"/>
    <s v="Jharkhand"/>
    <s v="Bangalore"/>
    <n v="733122"/>
    <d v="2021-11-06T00:00:00"/>
    <x v="2"/>
    <n v="50885"/>
    <x v="1"/>
    <n v="98"/>
    <n v="11"/>
    <n v="9630"/>
    <x v="0"/>
  </r>
  <r>
    <n v="134962"/>
    <x v="0"/>
    <x v="0"/>
    <x v="33"/>
    <s v="West Bengal"/>
    <s v="Bangalore"/>
    <n v="486115"/>
    <d v="2021-11-06T00:00:00"/>
    <x v="2"/>
    <n v="69906"/>
    <x v="2"/>
    <n v="-7"/>
    <n v="16"/>
    <n v="4591"/>
    <x v="0"/>
  </r>
  <r>
    <n v="134963"/>
    <x v="3"/>
    <x v="1"/>
    <x v="5"/>
    <s v="Goa"/>
    <s v="Delhi"/>
    <n v="500945"/>
    <d v="2021-11-06T00:00:00"/>
    <x v="0"/>
    <n v="98659"/>
    <x v="0"/>
    <n v="69"/>
    <n v="-4"/>
    <n v="-29"/>
    <x v="0"/>
  </r>
  <r>
    <n v="134964"/>
    <x v="3"/>
    <x v="0"/>
    <x v="18"/>
    <s v="Bihar"/>
    <s v="Hyderabad"/>
    <n v="995955"/>
    <d v="2021-11-06T00:00:00"/>
    <x v="0"/>
    <n v="60062"/>
    <x v="2"/>
    <n v="15"/>
    <n v="44"/>
    <n v="7800"/>
    <x v="1"/>
  </r>
  <r>
    <n v="134965"/>
    <x v="3"/>
    <x v="0"/>
    <x v="27"/>
    <s v="Uttarakhand"/>
    <s v="Mumbai"/>
    <n v="572099"/>
    <d v="2021-11-06T00:00:00"/>
    <x v="0"/>
    <n v="113543"/>
    <x v="0"/>
    <n v="64"/>
    <n v="14"/>
    <n v="3229"/>
    <x v="1"/>
  </r>
  <r>
    <n v="134966"/>
    <x v="1"/>
    <x v="0"/>
    <x v="36"/>
    <s v="Uttar Pradesh"/>
    <s v="Mumbai"/>
    <n v="696735"/>
    <d v="2021-11-06T00:00:00"/>
    <x v="0"/>
    <n v="75877"/>
    <x v="2"/>
    <n v="44"/>
    <n v="13"/>
    <n v="3943"/>
    <x v="0"/>
  </r>
  <r>
    <n v="134967"/>
    <x v="0"/>
    <x v="1"/>
    <x v="35"/>
    <s v="West Bengal"/>
    <s v="Delhi"/>
    <n v="376273"/>
    <d v="2021-11-06T00:00:00"/>
    <x v="3"/>
    <n v="22236"/>
    <x v="1"/>
    <n v="53"/>
    <n v="17"/>
    <n v="3639"/>
    <x v="0"/>
  </r>
  <r>
    <n v="134968"/>
    <x v="0"/>
    <x v="0"/>
    <x v="20"/>
    <s v="Assam"/>
    <s v="Bangalore"/>
    <n v="850955"/>
    <d v="2021-11-06T00:00:00"/>
    <x v="2"/>
    <n v="105257"/>
    <x v="0"/>
    <n v="79"/>
    <n v="17"/>
    <n v="5910"/>
    <x v="0"/>
  </r>
  <r>
    <n v="134969"/>
    <x v="2"/>
    <x v="1"/>
    <x v="3"/>
    <s v="Andhra Pradesh"/>
    <s v="Mumbai"/>
    <n v="970245"/>
    <d v="2021-11-06T00:00:00"/>
    <x v="3"/>
    <n v="52195"/>
    <x v="1"/>
    <n v="21"/>
    <n v="33"/>
    <n v="1484"/>
    <x v="0"/>
  </r>
  <r>
    <n v="134970"/>
    <x v="1"/>
    <x v="1"/>
    <x v="23"/>
    <s v="Odisha"/>
    <s v="Bangalore"/>
    <n v="715532"/>
    <d v="2021-11-06T00:00:00"/>
    <x v="1"/>
    <n v="95187"/>
    <x v="0"/>
    <n v="56"/>
    <n v="44"/>
    <n v="6727"/>
    <x v="0"/>
  </r>
  <r>
    <n v="134971"/>
    <x v="2"/>
    <x v="1"/>
    <x v="7"/>
    <s v="Goa"/>
    <s v="Mumbai"/>
    <n v="477330"/>
    <d v="2021-11-06T00:00:00"/>
    <x v="3"/>
    <n v="132284"/>
    <x v="0"/>
    <n v="35"/>
    <n v="26"/>
    <n v="1584"/>
    <x v="1"/>
  </r>
  <r>
    <n v="134972"/>
    <x v="2"/>
    <x v="1"/>
    <x v="53"/>
    <s v="Andhra Pradesh"/>
    <s v="Delhi"/>
    <n v="591338"/>
    <d v="2021-11-06T00:00:00"/>
    <x v="3"/>
    <n v="106658"/>
    <x v="0"/>
    <n v="10"/>
    <n v="34"/>
    <n v="5955"/>
    <x v="1"/>
  </r>
  <r>
    <n v="134973"/>
    <x v="2"/>
    <x v="1"/>
    <x v="2"/>
    <s v="Mizoram"/>
    <s v="Hyderabad"/>
    <n v="837157"/>
    <d v="2021-11-06T00:00:00"/>
    <x v="0"/>
    <n v="47343"/>
    <x v="1"/>
    <n v="57"/>
    <n v="14"/>
    <n v="1503"/>
    <x v="0"/>
  </r>
  <r>
    <n v="134974"/>
    <x v="0"/>
    <x v="1"/>
    <x v="26"/>
    <s v="Assam"/>
    <s v="Mumbai"/>
    <n v="429925"/>
    <d v="2021-11-06T00:00:00"/>
    <x v="3"/>
    <n v="122705"/>
    <x v="0"/>
    <n v="79"/>
    <n v="24"/>
    <n v="914"/>
    <x v="0"/>
  </r>
  <r>
    <n v="134975"/>
    <x v="1"/>
    <x v="1"/>
    <x v="9"/>
    <s v="Arunachal Pradesh"/>
    <s v="Kolkata"/>
    <n v="600713"/>
    <d v="2021-11-06T00:00:00"/>
    <x v="0"/>
    <n v="108192"/>
    <x v="0"/>
    <n v="26"/>
    <n v="20"/>
    <n v="1623"/>
    <x v="0"/>
  </r>
  <r>
    <n v="134976"/>
    <x v="1"/>
    <x v="0"/>
    <x v="13"/>
    <s v="Madhya Pradesh"/>
    <s v="Mumbai"/>
    <n v="659494"/>
    <d v="2021-11-06T00:00:00"/>
    <x v="0"/>
    <n v="138135"/>
    <x v="0"/>
    <n v="45"/>
    <n v="44"/>
    <n v="6514"/>
    <x v="0"/>
  </r>
  <r>
    <n v="134977"/>
    <x v="1"/>
    <x v="1"/>
    <x v="1"/>
    <s v="Gujarat"/>
    <s v="Mumbai"/>
    <n v="566155"/>
    <d v="2021-11-06T00:00:00"/>
    <x v="1"/>
    <n v="57509"/>
    <x v="2"/>
    <n v="60"/>
    <n v="6"/>
    <n v="8191"/>
    <x v="0"/>
  </r>
  <r>
    <n v="134978"/>
    <x v="1"/>
    <x v="1"/>
    <x v="33"/>
    <s v="Gujarat"/>
    <s v="Delhi"/>
    <n v="796993"/>
    <d v="2021-11-06T00:00:00"/>
    <x v="2"/>
    <n v="58805"/>
    <x v="2"/>
    <n v="16"/>
    <n v="36"/>
    <n v="7461"/>
    <x v="0"/>
  </r>
  <r>
    <n v="134979"/>
    <x v="3"/>
    <x v="0"/>
    <x v="44"/>
    <s v="Gujarat"/>
    <s v="Mumbai"/>
    <n v="433223"/>
    <d v="2021-11-06T00:00:00"/>
    <x v="3"/>
    <n v="60745"/>
    <x v="2"/>
    <n v="58"/>
    <n v="3"/>
    <n v="297"/>
    <x v="1"/>
  </r>
  <r>
    <n v="134980"/>
    <x v="2"/>
    <x v="0"/>
    <x v="27"/>
    <s v="Nagaland"/>
    <s v="Mumbai"/>
    <n v="407937"/>
    <d v="2021-11-06T00:00:00"/>
    <x v="0"/>
    <n v="30477"/>
    <x v="1"/>
    <n v="72"/>
    <n v="29"/>
    <n v="-162"/>
    <x v="0"/>
  </r>
  <r>
    <n v="134981"/>
    <x v="3"/>
    <x v="0"/>
    <x v="7"/>
    <s v="Mizoram"/>
    <s v="Hyderabad"/>
    <n v="689660"/>
    <d v="2021-11-06T00:00:00"/>
    <x v="1"/>
    <n v="113020"/>
    <x v="0"/>
    <n v="36"/>
    <n v="9"/>
    <n v="2624"/>
    <x v="1"/>
  </r>
  <r>
    <n v="134982"/>
    <x v="0"/>
    <x v="1"/>
    <x v="15"/>
    <s v="Manipur"/>
    <s v="Chennai"/>
    <n v="306978"/>
    <d v="2021-11-06T00:00:00"/>
    <x v="4"/>
    <n v="116788"/>
    <x v="0"/>
    <n v="78"/>
    <n v="44"/>
    <n v="1997"/>
    <x v="0"/>
  </r>
  <r>
    <n v="134983"/>
    <x v="2"/>
    <x v="1"/>
    <x v="44"/>
    <s v="Meghalaya"/>
    <s v="Delhi"/>
    <n v="231573"/>
    <d v="2021-11-06T00:00:00"/>
    <x v="1"/>
    <n v="27441"/>
    <x v="1"/>
    <n v="14"/>
    <n v="33"/>
    <n v="7306"/>
    <x v="0"/>
  </r>
  <r>
    <n v="134984"/>
    <x v="3"/>
    <x v="0"/>
    <x v="11"/>
    <s v="Arunachal Pradesh"/>
    <s v="Mumbai"/>
    <n v="206784"/>
    <d v="2021-11-06T00:00:00"/>
    <x v="3"/>
    <n v="74373"/>
    <x v="2"/>
    <n v="68"/>
    <n v="4"/>
    <n v="677"/>
    <x v="0"/>
  </r>
  <r>
    <n v="134985"/>
    <x v="2"/>
    <x v="0"/>
    <x v="12"/>
    <s v="Uttar Pradesh"/>
    <s v="Hyderabad"/>
    <n v="672845"/>
    <d v="2021-11-06T00:00:00"/>
    <x v="2"/>
    <n v="144417"/>
    <x v="0"/>
    <n v="70"/>
    <n v="11"/>
    <n v="3813"/>
    <x v="0"/>
  </r>
  <r>
    <n v="134986"/>
    <x v="3"/>
    <x v="0"/>
    <x v="5"/>
    <s v="Madhya Pradesh"/>
    <s v="Chennai"/>
    <n v="472721"/>
    <d v="2021-11-06T00:00:00"/>
    <x v="2"/>
    <n v="88839"/>
    <x v="0"/>
    <n v="73"/>
    <n v="36"/>
    <n v="1627"/>
    <x v="0"/>
  </r>
  <r>
    <n v="134987"/>
    <x v="0"/>
    <x v="1"/>
    <x v="37"/>
    <s v="Tripura"/>
    <s v="Delhi"/>
    <n v="867319"/>
    <d v="2021-11-06T00:00:00"/>
    <x v="0"/>
    <n v="93164"/>
    <x v="0"/>
    <n v="101"/>
    <n v="39"/>
    <n v="5805"/>
    <x v="0"/>
  </r>
  <r>
    <n v="134988"/>
    <x v="0"/>
    <x v="0"/>
    <x v="12"/>
    <s v="Maharashtra"/>
    <s v="Kolkata"/>
    <n v="125578"/>
    <d v="2021-11-06T00:00:00"/>
    <x v="1"/>
    <n v="67828"/>
    <x v="2"/>
    <n v="36"/>
    <n v="12"/>
    <n v="3660"/>
    <x v="0"/>
  </r>
  <r>
    <n v="134989"/>
    <x v="3"/>
    <x v="1"/>
    <x v="55"/>
    <s v="Haryana"/>
    <s v="Bangalore"/>
    <n v="261170"/>
    <d v="2021-11-06T00:00:00"/>
    <x v="0"/>
    <n v="64101"/>
    <x v="2"/>
    <n v="70"/>
    <n v="44"/>
    <n v="4886"/>
    <x v="0"/>
  </r>
  <r>
    <n v="134990"/>
    <x v="0"/>
    <x v="1"/>
    <x v="51"/>
    <s v="Tripura"/>
    <s v="Kolkata"/>
    <n v="985740"/>
    <d v="2021-11-06T00:00:00"/>
    <x v="1"/>
    <n v="149659"/>
    <x v="0"/>
    <n v="87"/>
    <n v="13"/>
    <n v="392"/>
    <x v="0"/>
  </r>
  <r>
    <n v="134991"/>
    <x v="3"/>
    <x v="1"/>
    <x v="40"/>
    <s v="Karnataka"/>
    <s v="Kolkata"/>
    <n v="669138"/>
    <d v="2021-11-06T00:00:00"/>
    <x v="2"/>
    <n v="87338"/>
    <x v="0"/>
    <n v="-6"/>
    <n v="1"/>
    <n v="5965"/>
    <x v="0"/>
  </r>
  <r>
    <n v="134992"/>
    <x v="2"/>
    <x v="0"/>
    <x v="22"/>
    <s v="Punjab"/>
    <s v="Hyderabad"/>
    <n v="514264"/>
    <d v="2021-11-06T00:00:00"/>
    <x v="2"/>
    <n v="123771"/>
    <x v="0"/>
    <n v="70"/>
    <n v="7"/>
    <n v="8177"/>
    <x v="1"/>
  </r>
  <r>
    <n v="134993"/>
    <x v="2"/>
    <x v="1"/>
    <x v="53"/>
    <s v="Tamil Nadu"/>
    <s v="Chennai"/>
    <n v="704666"/>
    <d v="2021-11-06T00:00:00"/>
    <x v="1"/>
    <n v="56104"/>
    <x v="2"/>
    <n v="8"/>
    <n v="44"/>
    <n v="3980"/>
    <x v="0"/>
  </r>
  <r>
    <n v="134994"/>
    <x v="0"/>
    <x v="0"/>
    <x v="51"/>
    <s v="Haryana"/>
    <s v="Bangalore"/>
    <n v="144405"/>
    <d v="2021-11-06T00:00:00"/>
    <x v="0"/>
    <n v="86420"/>
    <x v="0"/>
    <n v="17"/>
    <n v="43"/>
    <n v="1852"/>
    <x v="0"/>
  </r>
  <r>
    <n v="134995"/>
    <x v="1"/>
    <x v="0"/>
    <x v="21"/>
    <s v="Arunachal Pradesh"/>
    <s v="Kolkata"/>
    <n v="902832"/>
    <d v="2021-11-06T00:00:00"/>
    <x v="1"/>
    <n v="137628"/>
    <x v="0"/>
    <n v="74"/>
    <n v="6"/>
    <n v="1823"/>
    <x v="0"/>
  </r>
  <r>
    <n v="134996"/>
    <x v="3"/>
    <x v="1"/>
    <x v="37"/>
    <s v="West Bengal"/>
    <s v="Delhi"/>
    <n v="311333"/>
    <d v="2021-11-06T00:00:00"/>
    <x v="3"/>
    <n v="20118"/>
    <x v="1"/>
    <n v="25"/>
    <n v="8"/>
    <n v="5103"/>
    <x v="1"/>
  </r>
  <r>
    <n v="134997"/>
    <x v="1"/>
    <x v="1"/>
    <x v="38"/>
    <s v="Rajasthan"/>
    <s v="Mumbai"/>
    <n v="264362"/>
    <d v="2021-11-06T00:00:00"/>
    <x v="1"/>
    <n v="122501"/>
    <x v="0"/>
    <n v="55"/>
    <n v="40"/>
    <n v="20"/>
    <x v="0"/>
  </r>
  <r>
    <n v="134998"/>
    <x v="2"/>
    <x v="0"/>
    <x v="9"/>
    <s v="Odisha"/>
    <s v="Chennai"/>
    <n v="811573"/>
    <d v="2021-11-06T00:00:00"/>
    <x v="1"/>
    <n v="136720"/>
    <x v="0"/>
    <n v="41"/>
    <n v="37"/>
    <n v="9192"/>
    <x v="1"/>
  </r>
  <r>
    <n v="134999"/>
    <x v="3"/>
    <x v="1"/>
    <x v="39"/>
    <s v="Uttarakhand"/>
    <s v="Kolkata"/>
    <n v="587531"/>
    <d v="2021-11-06T00:00:00"/>
    <x v="1"/>
    <n v="131846"/>
    <x v="0"/>
    <n v="95"/>
    <n v="17"/>
    <n v="1536"/>
    <x v="0"/>
  </r>
  <r>
    <n v="135000"/>
    <x v="2"/>
    <x v="1"/>
    <x v="27"/>
    <s v="Jharkhand"/>
    <s v="Bangalore"/>
    <n v="330723"/>
    <d v="2021-11-06T00:00:00"/>
    <x v="1"/>
    <n v="148383"/>
    <x v="0"/>
    <n v="7"/>
    <n v="14"/>
    <n v="2276"/>
    <x v="0"/>
  </r>
  <r>
    <n v="135001"/>
    <x v="0"/>
    <x v="0"/>
    <x v="10"/>
    <s v="Haryana"/>
    <s v="Chennai"/>
    <n v="397087"/>
    <d v="2021-11-06T00:00:00"/>
    <x v="2"/>
    <n v="71633"/>
    <x v="2"/>
    <n v="34"/>
    <n v="24"/>
    <n v="9088"/>
    <x v="0"/>
  </r>
  <r>
    <n v="135002"/>
    <x v="3"/>
    <x v="0"/>
    <x v="10"/>
    <s v="Goa"/>
    <s v="Kolkata"/>
    <n v="663448"/>
    <d v="2021-11-06T00:00:00"/>
    <x v="4"/>
    <n v="67578"/>
    <x v="2"/>
    <n v="88"/>
    <n v="35"/>
    <n v="742"/>
    <x v="0"/>
  </r>
  <r>
    <n v="135003"/>
    <x v="3"/>
    <x v="1"/>
    <x v="24"/>
    <s v="Sikkim"/>
    <s v="Hyderabad"/>
    <n v="272740"/>
    <d v="2021-11-06T00:00:00"/>
    <x v="1"/>
    <n v="142807"/>
    <x v="0"/>
    <n v="65"/>
    <n v="36"/>
    <n v="2192"/>
    <x v="0"/>
  </r>
  <r>
    <n v="135004"/>
    <x v="0"/>
    <x v="0"/>
    <x v="24"/>
    <s v="Rajasthan"/>
    <s v="Delhi"/>
    <n v="724095"/>
    <d v="2021-11-06T00:00:00"/>
    <x v="4"/>
    <n v="39674"/>
    <x v="1"/>
    <n v="96"/>
    <n v="24"/>
    <n v="3954"/>
    <x v="0"/>
  </r>
  <r>
    <n v="135005"/>
    <x v="2"/>
    <x v="1"/>
    <x v="5"/>
    <s v="Uttar Pradesh"/>
    <s v="Delhi"/>
    <n v="648764"/>
    <d v="2021-11-06T00:00:00"/>
    <x v="0"/>
    <n v="100817"/>
    <x v="0"/>
    <n v="10"/>
    <n v="2"/>
    <n v="7853"/>
    <x v="1"/>
  </r>
  <r>
    <n v="135006"/>
    <x v="2"/>
    <x v="0"/>
    <x v="51"/>
    <s v="Kerala"/>
    <s v="Bangalore"/>
    <n v="982872"/>
    <d v="2021-11-06T00:00:00"/>
    <x v="1"/>
    <n v="49556"/>
    <x v="1"/>
    <n v="39"/>
    <n v="40"/>
    <n v="1440"/>
    <x v="0"/>
  </r>
  <r>
    <n v="135007"/>
    <x v="2"/>
    <x v="1"/>
    <x v="40"/>
    <s v="Haryana"/>
    <s v="Mumbai"/>
    <n v="795038"/>
    <d v="2021-11-06T00:00:00"/>
    <x v="3"/>
    <n v="27480"/>
    <x v="1"/>
    <n v="72"/>
    <n v="50"/>
    <n v="10052"/>
    <x v="0"/>
  </r>
  <r>
    <n v="135008"/>
    <x v="2"/>
    <x v="0"/>
    <x v="20"/>
    <s v="Uttarakhand"/>
    <s v="Kolkata"/>
    <n v="717839"/>
    <d v="2021-11-06T00:00:00"/>
    <x v="0"/>
    <n v="42240"/>
    <x v="1"/>
    <n v="39"/>
    <n v="35"/>
    <n v="1967"/>
    <x v="0"/>
  </r>
  <r>
    <n v="135009"/>
    <x v="1"/>
    <x v="0"/>
    <x v="31"/>
    <s v="Manipur"/>
    <s v="Bangalore"/>
    <n v="628581"/>
    <d v="2021-11-06T00:00:00"/>
    <x v="0"/>
    <n v="56772"/>
    <x v="2"/>
    <n v="103"/>
    <n v="40"/>
    <n v="6557"/>
    <x v="1"/>
  </r>
  <r>
    <n v="135010"/>
    <x v="1"/>
    <x v="1"/>
    <x v="1"/>
    <s v="Goa"/>
    <s v="Chennai"/>
    <n v="982125"/>
    <d v="2021-11-06T00:00:00"/>
    <x v="2"/>
    <n v="48161"/>
    <x v="1"/>
    <n v="41"/>
    <n v="6"/>
    <n v="8083"/>
    <x v="0"/>
  </r>
  <r>
    <n v="135011"/>
    <x v="1"/>
    <x v="0"/>
    <x v="9"/>
    <s v="Kerala"/>
    <s v="Bangalore"/>
    <n v="697179"/>
    <d v="2021-11-06T00:00:00"/>
    <x v="1"/>
    <n v="69048"/>
    <x v="2"/>
    <n v="96"/>
    <n v="44"/>
    <n v="9552"/>
    <x v="0"/>
  </r>
  <r>
    <n v="135012"/>
    <x v="2"/>
    <x v="1"/>
    <x v="8"/>
    <s v="Uttar Pradesh"/>
    <s v="Mumbai"/>
    <n v="476898"/>
    <d v="2021-11-06T00:00:00"/>
    <x v="0"/>
    <n v="148244"/>
    <x v="0"/>
    <n v="15"/>
    <n v="42"/>
    <n v="3120"/>
    <x v="0"/>
  </r>
  <r>
    <n v="135013"/>
    <x v="3"/>
    <x v="0"/>
    <x v="0"/>
    <s v="Rajasthan"/>
    <s v="Chennai"/>
    <n v="935952"/>
    <d v="2021-11-06T00:00:00"/>
    <x v="3"/>
    <n v="23061"/>
    <x v="1"/>
    <n v="13"/>
    <n v="31"/>
    <n v="4008"/>
    <x v="0"/>
  </r>
  <r>
    <n v="135014"/>
    <x v="1"/>
    <x v="0"/>
    <x v="0"/>
    <s v="Karnataka"/>
    <s v="Hyderabad"/>
    <n v="167224"/>
    <d v="2021-11-06T00:00:00"/>
    <x v="4"/>
    <n v="115841"/>
    <x v="0"/>
    <n v="11"/>
    <n v="29"/>
    <n v="6828"/>
    <x v="0"/>
  </r>
  <r>
    <n v="135015"/>
    <x v="3"/>
    <x v="1"/>
    <x v="46"/>
    <s v="Rajasthan"/>
    <s v="Hyderabad"/>
    <n v="808319"/>
    <d v="2021-11-06T00:00:00"/>
    <x v="0"/>
    <n v="110486"/>
    <x v="0"/>
    <n v="-2"/>
    <n v="22"/>
    <n v="5457"/>
    <x v="1"/>
  </r>
  <r>
    <n v="135016"/>
    <x v="3"/>
    <x v="1"/>
    <x v="35"/>
    <s v="Uttar Pradesh"/>
    <s v="Chennai"/>
    <n v="113381"/>
    <d v="2021-11-06T00:00:00"/>
    <x v="3"/>
    <n v="39195"/>
    <x v="1"/>
    <n v="35"/>
    <n v="1"/>
    <n v="996"/>
    <x v="0"/>
  </r>
  <r>
    <n v="135017"/>
    <x v="2"/>
    <x v="1"/>
    <x v="30"/>
    <s v="West Bengal"/>
    <s v="Kolkata"/>
    <n v="833219"/>
    <d v="2021-11-06T00:00:00"/>
    <x v="4"/>
    <n v="113226"/>
    <x v="0"/>
    <n v="41"/>
    <n v="24"/>
    <n v="8842"/>
    <x v="0"/>
  </r>
  <r>
    <n v="135018"/>
    <x v="0"/>
    <x v="0"/>
    <x v="50"/>
    <s v="Meghalaya"/>
    <s v="Bangalore"/>
    <n v="196226"/>
    <d v="2021-11-06T00:00:00"/>
    <x v="2"/>
    <n v="65869"/>
    <x v="2"/>
    <n v="46"/>
    <n v="36"/>
    <n v="8503"/>
    <x v="1"/>
  </r>
  <r>
    <n v="135019"/>
    <x v="0"/>
    <x v="0"/>
    <x v="27"/>
    <s v="Tripura"/>
    <s v="Bangalore"/>
    <n v="903260"/>
    <d v="2021-11-06T00:00:00"/>
    <x v="3"/>
    <n v="85602"/>
    <x v="0"/>
    <n v="104"/>
    <n v="3"/>
    <n v="2985"/>
    <x v="0"/>
  </r>
  <r>
    <n v="135020"/>
    <x v="3"/>
    <x v="1"/>
    <x v="32"/>
    <s v="Sikkim"/>
    <s v="Bangalore"/>
    <n v="521375"/>
    <d v="2021-11-06T00:00:00"/>
    <x v="3"/>
    <n v="30605"/>
    <x v="1"/>
    <n v="83"/>
    <n v="29"/>
    <n v="5091"/>
    <x v="0"/>
  </r>
  <r>
    <n v="135021"/>
    <x v="1"/>
    <x v="1"/>
    <x v="23"/>
    <s v="Tripura"/>
    <s v="Kolkata"/>
    <n v="953264"/>
    <d v="2021-11-06T00:00:00"/>
    <x v="4"/>
    <n v="49758"/>
    <x v="1"/>
    <n v="61"/>
    <n v="44"/>
    <n v="1841"/>
    <x v="0"/>
  </r>
  <r>
    <n v="135022"/>
    <x v="3"/>
    <x v="1"/>
    <x v="12"/>
    <s v="Arunachal Pradesh"/>
    <s v="Bangalore"/>
    <n v="572395"/>
    <d v="2021-11-06T00:00:00"/>
    <x v="1"/>
    <n v="62613"/>
    <x v="2"/>
    <n v="7"/>
    <n v="38"/>
    <n v="10278"/>
    <x v="0"/>
  </r>
  <r>
    <n v="135023"/>
    <x v="2"/>
    <x v="1"/>
    <x v="52"/>
    <s v="Gujarat"/>
    <s v="Kolkata"/>
    <n v="492901"/>
    <d v="2021-11-06T00:00:00"/>
    <x v="3"/>
    <n v="76855"/>
    <x v="2"/>
    <n v="20"/>
    <n v="44"/>
    <n v="1418"/>
    <x v="0"/>
  </r>
  <r>
    <n v="135024"/>
    <x v="0"/>
    <x v="1"/>
    <x v="22"/>
    <s v="Meghalaya"/>
    <s v="Bangalore"/>
    <n v="775148"/>
    <d v="2021-11-06T00:00:00"/>
    <x v="0"/>
    <n v="113619"/>
    <x v="0"/>
    <n v="56"/>
    <n v="26"/>
    <n v="9069"/>
    <x v="0"/>
  </r>
  <r>
    <n v="135025"/>
    <x v="1"/>
    <x v="1"/>
    <x v="35"/>
    <s v="Tamil Nadu"/>
    <s v="Hyderabad"/>
    <n v="573088"/>
    <d v="2021-11-06T00:00:00"/>
    <x v="2"/>
    <n v="129856"/>
    <x v="0"/>
    <n v="49"/>
    <n v="-5"/>
    <n v="2044"/>
    <x v="0"/>
  </r>
  <r>
    <n v="135026"/>
    <x v="1"/>
    <x v="1"/>
    <x v="38"/>
    <s v="Tamil Nadu"/>
    <s v="Hyderabad"/>
    <n v="429249"/>
    <d v="2021-11-06T00:00:00"/>
    <x v="2"/>
    <n v="112010"/>
    <x v="0"/>
    <n v="74"/>
    <n v="26"/>
    <n v="2046"/>
    <x v="0"/>
  </r>
  <r>
    <n v="135027"/>
    <x v="2"/>
    <x v="0"/>
    <x v="38"/>
    <s v="West Bengal"/>
    <s v="Chennai"/>
    <n v="594662"/>
    <d v="2021-11-06T00:00:00"/>
    <x v="2"/>
    <n v="123152"/>
    <x v="0"/>
    <n v="39"/>
    <n v="23"/>
    <n v="5272"/>
    <x v="1"/>
  </r>
  <r>
    <n v="135028"/>
    <x v="3"/>
    <x v="0"/>
    <x v="10"/>
    <s v="Bihar"/>
    <s v="Bangalore"/>
    <n v="784096"/>
    <d v="2021-11-06T00:00:00"/>
    <x v="0"/>
    <n v="48498"/>
    <x v="1"/>
    <n v="98"/>
    <n v="41"/>
    <n v="9457"/>
    <x v="0"/>
  </r>
  <r>
    <n v="135029"/>
    <x v="3"/>
    <x v="1"/>
    <x v="51"/>
    <s v="Sikkim"/>
    <s v="Kolkata"/>
    <n v="983002"/>
    <d v="2021-11-06T00:00:00"/>
    <x v="0"/>
    <n v="22250"/>
    <x v="1"/>
    <n v="32"/>
    <n v="45"/>
    <n v="6256"/>
    <x v="0"/>
  </r>
  <r>
    <n v="135030"/>
    <x v="1"/>
    <x v="0"/>
    <x v="47"/>
    <s v="Meghalaya"/>
    <s v="Mumbai"/>
    <n v="614539"/>
    <d v="2021-11-06T00:00:00"/>
    <x v="3"/>
    <n v="102252"/>
    <x v="0"/>
    <n v="12"/>
    <n v="16"/>
    <n v="247"/>
    <x v="0"/>
  </r>
  <r>
    <n v="135031"/>
    <x v="1"/>
    <x v="1"/>
    <x v="36"/>
    <s v="West Bengal"/>
    <s v="Kolkata"/>
    <n v="666447"/>
    <d v="2021-11-06T00:00:00"/>
    <x v="2"/>
    <n v="100839"/>
    <x v="0"/>
    <n v="26"/>
    <n v="20"/>
    <n v="8648"/>
    <x v="0"/>
  </r>
  <r>
    <n v="135032"/>
    <x v="2"/>
    <x v="0"/>
    <x v="19"/>
    <s v="Telangana"/>
    <s v="Hyderabad"/>
    <n v="769274"/>
    <d v="2021-11-06T00:00:00"/>
    <x v="3"/>
    <n v="114304"/>
    <x v="0"/>
    <n v="48"/>
    <n v="31"/>
    <n v="7393"/>
    <x v="0"/>
  </r>
  <r>
    <n v="135033"/>
    <x v="3"/>
    <x v="0"/>
    <x v="52"/>
    <s v="Meghalaya"/>
    <s v="Delhi"/>
    <n v="571913"/>
    <d v="2021-11-06T00:00:00"/>
    <x v="1"/>
    <n v="111095"/>
    <x v="0"/>
    <n v="5"/>
    <n v="18"/>
    <n v="-117"/>
    <x v="1"/>
  </r>
  <r>
    <n v="135034"/>
    <x v="1"/>
    <x v="1"/>
    <x v="16"/>
    <s v="Maharashtra"/>
    <s v="Mumbai"/>
    <n v="184605"/>
    <d v="2021-11-06T00:00:00"/>
    <x v="1"/>
    <n v="143037"/>
    <x v="0"/>
    <n v="45"/>
    <n v="12"/>
    <n v="7191"/>
    <x v="1"/>
  </r>
  <r>
    <n v="135035"/>
    <x v="3"/>
    <x v="1"/>
    <x v="53"/>
    <s v="Bihar"/>
    <s v="Mumbai"/>
    <n v="900959"/>
    <d v="2021-11-06T00:00:00"/>
    <x v="4"/>
    <n v="57248"/>
    <x v="2"/>
    <n v="-3"/>
    <n v="43"/>
    <n v="7752"/>
    <x v="1"/>
  </r>
  <r>
    <n v="135036"/>
    <x v="3"/>
    <x v="0"/>
    <x v="42"/>
    <s v="Himachal Pradesh"/>
    <s v="Bangalore"/>
    <n v="785124"/>
    <d v="2021-11-06T00:00:00"/>
    <x v="3"/>
    <n v="129879"/>
    <x v="0"/>
    <n v="-6"/>
    <n v="22"/>
    <n v="3856"/>
    <x v="1"/>
  </r>
  <r>
    <n v="135037"/>
    <x v="3"/>
    <x v="1"/>
    <x v="11"/>
    <s v="Punjab"/>
    <s v="Chennai"/>
    <n v="784975"/>
    <d v="2021-11-06T00:00:00"/>
    <x v="1"/>
    <n v="137793"/>
    <x v="0"/>
    <n v="8"/>
    <n v="24"/>
    <n v="8793"/>
    <x v="0"/>
  </r>
  <r>
    <n v="135038"/>
    <x v="1"/>
    <x v="0"/>
    <x v="29"/>
    <s v="Assam"/>
    <s v="Kolkata"/>
    <n v="814363"/>
    <d v="2021-11-06T00:00:00"/>
    <x v="0"/>
    <n v="78852"/>
    <x v="2"/>
    <n v="36"/>
    <n v="14"/>
    <n v="1759"/>
    <x v="0"/>
  </r>
  <r>
    <n v="135039"/>
    <x v="0"/>
    <x v="1"/>
    <x v="14"/>
    <s v="Nagaland"/>
    <s v="Bangalore"/>
    <n v="536898"/>
    <d v="2021-11-06T00:00:00"/>
    <x v="1"/>
    <n v="134932"/>
    <x v="0"/>
    <n v="47"/>
    <n v="11"/>
    <n v="4"/>
    <x v="1"/>
  </r>
  <r>
    <n v="135040"/>
    <x v="1"/>
    <x v="1"/>
    <x v="23"/>
    <s v="Kerala"/>
    <s v="Bangalore"/>
    <n v="993568"/>
    <d v="2021-11-06T00:00:00"/>
    <x v="4"/>
    <n v="79480"/>
    <x v="2"/>
    <n v="22"/>
    <n v="28"/>
    <n v="2607"/>
    <x v="0"/>
  </r>
  <r>
    <n v="135041"/>
    <x v="3"/>
    <x v="1"/>
    <x v="19"/>
    <s v="Assam"/>
    <s v="Mumbai"/>
    <n v="985319"/>
    <d v="2021-11-06T00:00:00"/>
    <x v="4"/>
    <n v="85286"/>
    <x v="0"/>
    <n v="75"/>
    <n v="4"/>
    <n v="560"/>
    <x v="0"/>
  </r>
  <r>
    <n v="135042"/>
    <x v="0"/>
    <x v="1"/>
    <x v="25"/>
    <s v="Karnataka"/>
    <s v="Chennai"/>
    <n v="151190"/>
    <d v="2021-11-06T00:00:00"/>
    <x v="4"/>
    <n v="66622"/>
    <x v="2"/>
    <n v="88"/>
    <n v="28"/>
    <n v="4878"/>
    <x v="0"/>
  </r>
  <r>
    <n v="135043"/>
    <x v="0"/>
    <x v="0"/>
    <x v="7"/>
    <s v="Karnataka"/>
    <s v="Delhi"/>
    <n v="552168"/>
    <d v="2021-11-06T00:00:00"/>
    <x v="3"/>
    <n v="86766"/>
    <x v="0"/>
    <n v="87"/>
    <n v="34"/>
    <n v="5114"/>
    <x v="0"/>
  </r>
  <r>
    <n v="135044"/>
    <x v="0"/>
    <x v="1"/>
    <x v="25"/>
    <s v="Tripura"/>
    <s v="Mumbai"/>
    <n v="668922"/>
    <d v="2021-11-06T00:00:00"/>
    <x v="1"/>
    <n v="132879"/>
    <x v="0"/>
    <n v="13"/>
    <n v="8"/>
    <n v="7041"/>
    <x v="1"/>
  </r>
  <r>
    <n v="135045"/>
    <x v="1"/>
    <x v="1"/>
    <x v="52"/>
    <s v="Kerala"/>
    <s v="Mumbai"/>
    <n v="747819"/>
    <d v="2021-11-06T00:00:00"/>
    <x v="2"/>
    <n v="99990"/>
    <x v="0"/>
    <n v="105"/>
    <n v="13"/>
    <n v="6737"/>
    <x v="0"/>
  </r>
  <r>
    <n v="135046"/>
    <x v="1"/>
    <x v="0"/>
    <x v="3"/>
    <s v="Arunachal Pradesh"/>
    <s v="Bangalore"/>
    <n v="317530"/>
    <d v="2021-11-06T00:00:00"/>
    <x v="1"/>
    <n v="79162"/>
    <x v="2"/>
    <n v="83"/>
    <n v="41"/>
    <n v="4450"/>
    <x v="0"/>
  </r>
  <r>
    <n v="135047"/>
    <x v="0"/>
    <x v="0"/>
    <x v="52"/>
    <s v="Uttarakhand"/>
    <s v="Mumbai"/>
    <n v="573336"/>
    <d v="2021-11-06T00:00:00"/>
    <x v="3"/>
    <n v="134294"/>
    <x v="0"/>
    <n v="86"/>
    <n v="5"/>
    <n v="9166"/>
    <x v="0"/>
  </r>
  <r>
    <n v="135048"/>
    <x v="2"/>
    <x v="1"/>
    <x v="46"/>
    <s v="Punjab"/>
    <s v="Hyderabad"/>
    <n v="209683"/>
    <d v="2021-11-06T00:00:00"/>
    <x v="4"/>
    <n v="107104"/>
    <x v="0"/>
    <n v="77"/>
    <n v="30"/>
    <n v="450"/>
    <x v="0"/>
  </r>
  <r>
    <n v="135049"/>
    <x v="3"/>
    <x v="0"/>
    <x v="22"/>
    <s v="Uttarakhand"/>
    <s v="Mumbai"/>
    <n v="330390"/>
    <d v="2021-11-06T00:00:00"/>
    <x v="3"/>
    <n v="85184"/>
    <x v="0"/>
    <n v="95"/>
    <n v="-4"/>
    <n v="4364"/>
    <x v="0"/>
  </r>
  <r>
    <n v="135050"/>
    <x v="2"/>
    <x v="1"/>
    <x v="22"/>
    <s v="Meghalaya"/>
    <s v="Chennai"/>
    <n v="467862"/>
    <d v="2021-11-06T00:00:00"/>
    <x v="1"/>
    <n v="63562"/>
    <x v="2"/>
    <n v="66"/>
    <n v="35"/>
    <n v="-119"/>
    <x v="0"/>
  </r>
  <r>
    <n v="135051"/>
    <x v="0"/>
    <x v="0"/>
    <x v="1"/>
    <s v="Bihar"/>
    <s v="Delhi"/>
    <n v="844431"/>
    <d v="2021-11-06T00:00:00"/>
    <x v="3"/>
    <n v="89371"/>
    <x v="0"/>
    <n v="12"/>
    <n v="41"/>
    <n v="7698"/>
    <x v="0"/>
  </r>
  <r>
    <n v="135052"/>
    <x v="1"/>
    <x v="0"/>
    <x v="50"/>
    <s v="Karnataka"/>
    <s v="Bangalore"/>
    <n v="843029"/>
    <d v="2021-11-06T00:00:00"/>
    <x v="3"/>
    <n v="60171"/>
    <x v="2"/>
    <n v="49"/>
    <n v="19"/>
    <n v="8965"/>
    <x v="0"/>
  </r>
  <r>
    <n v="135053"/>
    <x v="0"/>
    <x v="1"/>
    <x v="14"/>
    <s v="Andhra Pradesh"/>
    <s v="Chennai"/>
    <n v="477936"/>
    <d v="2021-11-06T00:00:00"/>
    <x v="3"/>
    <n v="146864"/>
    <x v="0"/>
    <n v="46"/>
    <n v="27"/>
    <n v="7156"/>
    <x v="0"/>
  </r>
  <r>
    <n v="135054"/>
    <x v="2"/>
    <x v="1"/>
    <x v="56"/>
    <s v="Uttarakhand"/>
    <s v="Mumbai"/>
    <n v="128792"/>
    <d v="2021-11-06T00:00:00"/>
    <x v="3"/>
    <n v="45984"/>
    <x v="1"/>
    <n v="3"/>
    <n v="9"/>
    <n v="8112"/>
    <x v="0"/>
  </r>
  <r>
    <n v="135055"/>
    <x v="1"/>
    <x v="1"/>
    <x v="51"/>
    <s v="West Bengal"/>
    <s v="Delhi"/>
    <n v="156821"/>
    <d v="2021-11-06T00:00:00"/>
    <x v="2"/>
    <n v="86836"/>
    <x v="0"/>
    <n v="13"/>
    <n v="27"/>
    <n v="6219"/>
    <x v="0"/>
  </r>
  <r>
    <n v="135056"/>
    <x v="1"/>
    <x v="1"/>
    <x v="16"/>
    <s v="Sikkim"/>
    <s v="Bangalore"/>
    <n v="322434"/>
    <d v="2021-11-06T00:00:00"/>
    <x v="3"/>
    <n v="61663"/>
    <x v="2"/>
    <n v="38"/>
    <n v="41"/>
    <n v="4780"/>
    <x v="0"/>
  </r>
  <r>
    <n v="135057"/>
    <x v="0"/>
    <x v="1"/>
    <x v="1"/>
    <s v="Tripura"/>
    <s v="Chennai"/>
    <n v="823355"/>
    <d v="2021-11-06T00:00:00"/>
    <x v="1"/>
    <n v="103539"/>
    <x v="0"/>
    <n v="18"/>
    <n v="44"/>
    <n v="2375"/>
    <x v="0"/>
  </r>
  <r>
    <n v="135058"/>
    <x v="2"/>
    <x v="0"/>
    <x v="53"/>
    <s v="Mizoram"/>
    <s v="Hyderabad"/>
    <n v="309317"/>
    <d v="2021-11-06T00:00:00"/>
    <x v="4"/>
    <n v="40756"/>
    <x v="1"/>
    <n v="96"/>
    <n v="7"/>
    <n v="6616"/>
    <x v="1"/>
  </r>
  <r>
    <n v="135059"/>
    <x v="1"/>
    <x v="1"/>
    <x v="52"/>
    <s v="Meghalaya"/>
    <s v="Hyderabad"/>
    <n v="869808"/>
    <d v="2021-11-06T00:00:00"/>
    <x v="2"/>
    <n v="68023"/>
    <x v="2"/>
    <n v="11"/>
    <n v="11"/>
    <n v="1648"/>
    <x v="0"/>
  </r>
  <r>
    <n v="135060"/>
    <x v="1"/>
    <x v="1"/>
    <x v="20"/>
    <s v="Karnataka"/>
    <s v="Delhi"/>
    <n v="218623"/>
    <d v="2021-11-06T00:00:00"/>
    <x v="1"/>
    <n v="67514"/>
    <x v="2"/>
    <n v="35"/>
    <n v="41"/>
    <n v="6573"/>
    <x v="0"/>
  </r>
  <r>
    <n v="135061"/>
    <x v="0"/>
    <x v="0"/>
    <x v="45"/>
    <s v="Jharkhand"/>
    <s v="Delhi"/>
    <n v="324687"/>
    <d v="2021-11-06T00:00:00"/>
    <x v="0"/>
    <n v="57673"/>
    <x v="2"/>
    <n v="65"/>
    <n v="47"/>
    <n v="5383"/>
    <x v="0"/>
  </r>
  <r>
    <n v="135062"/>
    <x v="3"/>
    <x v="1"/>
    <x v="46"/>
    <s v="Mizoram"/>
    <s v="Delhi"/>
    <n v="541787"/>
    <d v="2021-11-06T00:00:00"/>
    <x v="3"/>
    <n v="64088"/>
    <x v="2"/>
    <n v="35"/>
    <n v="31"/>
    <n v="6337"/>
    <x v="0"/>
  </r>
  <r>
    <n v="135063"/>
    <x v="3"/>
    <x v="0"/>
    <x v="28"/>
    <s v="Karnataka"/>
    <s v="Delhi"/>
    <n v="338702"/>
    <d v="2021-11-06T00:00:00"/>
    <x v="2"/>
    <n v="74378"/>
    <x v="2"/>
    <n v="65"/>
    <n v="16"/>
    <n v="-678"/>
    <x v="1"/>
  </r>
  <r>
    <n v="135064"/>
    <x v="0"/>
    <x v="0"/>
    <x v="1"/>
    <s v="Uttar Pradesh"/>
    <s v="Mumbai"/>
    <n v="498578"/>
    <d v="2021-11-07T00:00:00"/>
    <x v="4"/>
    <n v="112748"/>
    <x v="0"/>
    <n v="95"/>
    <n v="37"/>
    <n v="8189"/>
    <x v="0"/>
  </r>
  <r>
    <n v="135065"/>
    <x v="0"/>
    <x v="1"/>
    <x v="23"/>
    <s v="Maharashtra"/>
    <s v="Hyderabad"/>
    <n v="122057"/>
    <d v="2021-11-07T00:00:00"/>
    <x v="0"/>
    <n v="134605"/>
    <x v="0"/>
    <n v="24"/>
    <n v="34"/>
    <n v="381"/>
    <x v="1"/>
  </r>
  <r>
    <n v="135066"/>
    <x v="1"/>
    <x v="1"/>
    <x v="54"/>
    <s v="Sikkim"/>
    <s v="Chennai"/>
    <n v="306813"/>
    <d v="2021-11-07T00:00:00"/>
    <x v="4"/>
    <n v="35998"/>
    <x v="1"/>
    <n v="-2"/>
    <n v="3"/>
    <n v="8885"/>
    <x v="1"/>
  </r>
  <r>
    <n v="135067"/>
    <x v="3"/>
    <x v="1"/>
    <x v="12"/>
    <s v="Meghalaya"/>
    <s v="Mumbai"/>
    <n v="324786"/>
    <d v="2021-11-07T00:00:00"/>
    <x v="2"/>
    <n v="25598"/>
    <x v="1"/>
    <n v="31"/>
    <n v="9"/>
    <n v="1244"/>
    <x v="1"/>
  </r>
  <r>
    <n v="135068"/>
    <x v="2"/>
    <x v="0"/>
    <x v="7"/>
    <s v="Mizoram"/>
    <s v="Chennai"/>
    <n v="683750"/>
    <d v="2021-11-07T00:00:00"/>
    <x v="1"/>
    <n v="95506"/>
    <x v="0"/>
    <n v="15"/>
    <n v="18"/>
    <n v="4152"/>
    <x v="0"/>
  </r>
  <r>
    <n v="135069"/>
    <x v="2"/>
    <x v="0"/>
    <x v="7"/>
    <s v="Gujarat"/>
    <s v="Kolkata"/>
    <n v="636626"/>
    <d v="2021-11-07T00:00:00"/>
    <x v="1"/>
    <n v="52202"/>
    <x v="1"/>
    <n v="10"/>
    <n v="29"/>
    <n v="7931"/>
    <x v="0"/>
  </r>
  <r>
    <n v="135070"/>
    <x v="3"/>
    <x v="1"/>
    <x v="5"/>
    <s v="Kerala"/>
    <s v="Delhi"/>
    <n v="295821"/>
    <d v="2021-11-07T00:00:00"/>
    <x v="4"/>
    <n v="23450"/>
    <x v="1"/>
    <n v="23"/>
    <n v="8"/>
    <n v="6670"/>
    <x v="0"/>
  </r>
  <r>
    <n v="135071"/>
    <x v="1"/>
    <x v="1"/>
    <x v="25"/>
    <s v="Punjab"/>
    <s v="Hyderabad"/>
    <n v="705381"/>
    <d v="2021-11-07T00:00:00"/>
    <x v="0"/>
    <n v="133850"/>
    <x v="0"/>
    <n v="6"/>
    <n v="27"/>
    <n v="722"/>
    <x v="0"/>
  </r>
  <r>
    <n v="135072"/>
    <x v="3"/>
    <x v="1"/>
    <x v="48"/>
    <s v="Chhattisgarh"/>
    <s v="Kolkata"/>
    <n v="422369"/>
    <d v="2021-11-07T00:00:00"/>
    <x v="3"/>
    <n v="83489"/>
    <x v="2"/>
    <n v="3"/>
    <n v="27"/>
    <n v="3626"/>
    <x v="0"/>
  </r>
  <r>
    <n v="135073"/>
    <x v="2"/>
    <x v="1"/>
    <x v="31"/>
    <s v="Himachal Pradesh"/>
    <s v="Chennai"/>
    <n v="397896"/>
    <d v="2021-11-07T00:00:00"/>
    <x v="4"/>
    <n v="109490"/>
    <x v="0"/>
    <n v="60"/>
    <n v="19"/>
    <n v="6495"/>
    <x v="0"/>
  </r>
  <r>
    <n v="135074"/>
    <x v="0"/>
    <x v="0"/>
    <x v="47"/>
    <s v="Mizoram"/>
    <s v="Mumbai"/>
    <n v="602181"/>
    <d v="2021-11-07T00:00:00"/>
    <x v="4"/>
    <n v="32296"/>
    <x v="1"/>
    <n v="7"/>
    <n v="6"/>
    <n v="-280"/>
    <x v="0"/>
  </r>
  <r>
    <n v="135075"/>
    <x v="0"/>
    <x v="1"/>
    <x v="8"/>
    <s v="Chhattisgarh"/>
    <s v="Chennai"/>
    <n v="682558"/>
    <d v="2021-11-07T00:00:00"/>
    <x v="2"/>
    <n v="113493"/>
    <x v="0"/>
    <n v="90"/>
    <n v="2"/>
    <n v="6230"/>
    <x v="0"/>
  </r>
  <r>
    <n v="135076"/>
    <x v="1"/>
    <x v="0"/>
    <x v="34"/>
    <s v="Uttarakhand"/>
    <s v="Kolkata"/>
    <n v="391526"/>
    <d v="2021-11-07T00:00:00"/>
    <x v="4"/>
    <n v="112378"/>
    <x v="0"/>
    <n v="43"/>
    <n v="4"/>
    <n v="542"/>
    <x v="0"/>
  </r>
  <r>
    <n v="135077"/>
    <x v="3"/>
    <x v="1"/>
    <x v="37"/>
    <s v="Maharashtra"/>
    <s v="Mumbai"/>
    <n v="951120"/>
    <d v="2021-11-07T00:00:00"/>
    <x v="1"/>
    <n v="20647"/>
    <x v="1"/>
    <n v="17"/>
    <n v="26"/>
    <n v="9479"/>
    <x v="1"/>
  </r>
  <r>
    <n v="135078"/>
    <x v="1"/>
    <x v="1"/>
    <x v="14"/>
    <s v="Odisha"/>
    <s v="Hyderabad"/>
    <n v="225583"/>
    <d v="2021-11-07T00:00:00"/>
    <x v="4"/>
    <n v="123310"/>
    <x v="0"/>
    <n v="25"/>
    <n v="34"/>
    <n v="-629"/>
    <x v="0"/>
  </r>
  <r>
    <n v="135079"/>
    <x v="1"/>
    <x v="0"/>
    <x v="33"/>
    <s v="Gujarat"/>
    <s v="Bangalore"/>
    <n v="361420"/>
    <d v="2021-11-07T00:00:00"/>
    <x v="1"/>
    <n v="116861"/>
    <x v="0"/>
    <n v="89"/>
    <n v="29"/>
    <n v="7155"/>
    <x v="0"/>
  </r>
  <r>
    <n v="135080"/>
    <x v="2"/>
    <x v="1"/>
    <x v="43"/>
    <s v="Gujarat"/>
    <s v="Chennai"/>
    <n v="426800"/>
    <d v="2021-11-07T00:00:00"/>
    <x v="2"/>
    <n v="134715"/>
    <x v="0"/>
    <n v="95"/>
    <n v="22"/>
    <n v="1832"/>
    <x v="0"/>
  </r>
  <r>
    <n v="135081"/>
    <x v="3"/>
    <x v="0"/>
    <x v="37"/>
    <s v="Uttarakhand"/>
    <s v="Delhi"/>
    <n v="732008"/>
    <d v="2021-11-07T00:00:00"/>
    <x v="3"/>
    <n v="46139"/>
    <x v="1"/>
    <n v="81"/>
    <n v="5"/>
    <n v="8930"/>
    <x v="1"/>
  </r>
  <r>
    <n v="135082"/>
    <x v="1"/>
    <x v="1"/>
    <x v="38"/>
    <s v="Chhattisgarh"/>
    <s v="Mumbai"/>
    <n v="932377"/>
    <d v="2021-11-07T00:00:00"/>
    <x v="1"/>
    <n v="120845"/>
    <x v="0"/>
    <n v="11"/>
    <n v="8"/>
    <n v="4357"/>
    <x v="0"/>
  </r>
  <r>
    <n v="135083"/>
    <x v="0"/>
    <x v="1"/>
    <x v="16"/>
    <s v="Madhya Pradesh"/>
    <s v="Mumbai"/>
    <n v="752485"/>
    <d v="2021-11-07T00:00:00"/>
    <x v="0"/>
    <n v="130793"/>
    <x v="0"/>
    <n v="87"/>
    <n v="23"/>
    <n v="6683"/>
    <x v="0"/>
  </r>
  <r>
    <n v="135084"/>
    <x v="2"/>
    <x v="1"/>
    <x v="40"/>
    <s v="Nagaland"/>
    <s v="Chennai"/>
    <n v="583515"/>
    <d v="2021-11-07T00:00:00"/>
    <x v="2"/>
    <n v="62154"/>
    <x v="2"/>
    <n v="9"/>
    <n v="20"/>
    <n v="5726"/>
    <x v="0"/>
  </r>
  <r>
    <n v="135085"/>
    <x v="0"/>
    <x v="1"/>
    <x v="15"/>
    <s v="Uttar Pradesh"/>
    <s v="Mumbai"/>
    <n v="539661"/>
    <d v="2021-11-07T00:00:00"/>
    <x v="1"/>
    <n v="53256"/>
    <x v="2"/>
    <n v="43"/>
    <n v="14"/>
    <n v="3982"/>
    <x v="1"/>
  </r>
  <r>
    <n v="135086"/>
    <x v="1"/>
    <x v="1"/>
    <x v="27"/>
    <s v="Maharashtra"/>
    <s v="Delhi"/>
    <n v="126016"/>
    <d v="2021-11-07T00:00:00"/>
    <x v="2"/>
    <n v="135984"/>
    <x v="0"/>
    <n v="-5"/>
    <n v="9"/>
    <n v="9719"/>
    <x v="0"/>
  </r>
  <r>
    <n v="135087"/>
    <x v="2"/>
    <x v="1"/>
    <x v="42"/>
    <s v="Chhattisgarh"/>
    <s v="Bangalore"/>
    <n v="182886"/>
    <d v="2021-11-07T00:00:00"/>
    <x v="0"/>
    <n v="102223"/>
    <x v="0"/>
    <n v="66"/>
    <n v="31"/>
    <n v="3677"/>
    <x v="0"/>
  </r>
  <r>
    <n v="135088"/>
    <x v="2"/>
    <x v="0"/>
    <x v="27"/>
    <s v="Maharashtra"/>
    <s v="Kolkata"/>
    <n v="855825"/>
    <d v="2021-11-07T00:00:00"/>
    <x v="4"/>
    <n v="102748"/>
    <x v="0"/>
    <n v="26"/>
    <n v="4"/>
    <n v="10443"/>
    <x v="0"/>
  </r>
  <r>
    <n v="135089"/>
    <x v="1"/>
    <x v="1"/>
    <x v="29"/>
    <s v="Telangana"/>
    <s v="Delhi"/>
    <n v="282023"/>
    <d v="2021-11-07T00:00:00"/>
    <x v="0"/>
    <n v="105339"/>
    <x v="0"/>
    <n v="51"/>
    <n v="33"/>
    <n v="1411"/>
    <x v="0"/>
  </r>
  <r>
    <n v="135090"/>
    <x v="0"/>
    <x v="1"/>
    <x v="32"/>
    <s v="Meghalaya"/>
    <s v="Bangalore"/>
    <n v="336999"/>
    <d v="2021-11-07T00:00:00"/>
    <x v="1"/>
    <n v="54214"/>
    <x v="2"/>
    <n v="31"/>
    <n v="34"/>
    <n v="6235"/>
    <x v="1"/>
  </r>
  <r>
    <n v="135091"/>
    <x v="0"/>
    <x v="1"/>
    <x v="37"/>
    <s v="Manipur"/>
    <s v="Kolkata"/>
    <n v="202346"/>
    <d v="2021-11-07T00:00:00"/>
    <x v="2"/>
    <n v="90368"/>
    <x v="0"/>
    <n v="70"/>
    <n v="34"/>
    <n v="3562"/>
    <x v="0"/>
  </r>
  <r>
    <n v="135092"/>
    <x v="3"/>
    <x v="1"/>
    <x v="22"/>
    <s v="Madhya Pradesh"/>
    <s v="Hyderabad"/>
    <n v="837882"/>
    <d v="2021-11-07T00:00:00"/>
    <x v="0"/>
    <n v="70463"/>
    <x v="2"/>
    <n v="40"/>
    <n v="-1"/>
    <n v="4798"/>
    <x v="1"/>
  </r>
  <r>
    <n v="135093"/>
    <x v="0"/>
    <x v="1"/>
    <x v="27"/>
    <s v="Telangana"/>
    <s v="Delhi"/>
    <n v="191929"/>
    <d v="2021-11-07T00:00:00"/>
    <x v="0"/>
    <n v="39836"/>
    <x v="1"/>
    <n v="80"/>
    <n v="46"/>
    <n v="6363"/>
    <x v="0"/>
  </r>
  <r>
    <n v="135094"/>
    <x v="1"/>
    <x v="1"/>
    <x v="33"/>
    <s v="Tripura"/>
    <s v="Kolkata"/>
    <n v="790829"/>
    <d v="2021-11-07T00:00:00"/>
    <x v="1"/>
    <n v="57843"/>
    <x v="2"/>
    <n v="25"/>
    <n v="46"/>
    <n v="6826"/>
    <x v="1"/>
  </r>
  <r>
    <n v="135095"/>
    <x v="2"/>
    <x v="1"/>
    <x v="46"/>
    <s v="Punjab"/>
    <s v="Hyderabad"/>
    <n v="936799"/>
    <d v="2021-11-07T00:00:00"/>
    <x v="2"/>
    <n v="99095"/>
    <x v="0"/>
    <n v="92"/>
    <n v="42"/>
    <n v="1514"/>
    <x v="0"/>
  </r>
  <r>
    <n v="135096"/>
    <x v="3"/>
    <x v="0"/>
    <x v="36"/>
    <s v="Sikkim"/>
    <s v="Bangalore"/>
    <n v="256223"/>
    <d v="2021-11-07T00:00:00"/>
    <x v="1"/>
    <n v="85334"/>
    <x v="0"/>
    <n v="18"/>
    <n v="19"/>
    <n v="5052"/>
    <x v="0"/>
  </r>
  <r>
    <n v="135097"/>
    <x v="2"/>
    <x v="0"/>
    <x v="51"/>
    <s v="Kerala"/>
    <s v="Bangalore"/>
    <n v="925415"/>
    <d v="2021-11-07T00:00:00"/>
    <x v="4"/>
    <n v="63995"/>
    <x v="2"/>
    <n v="90"/>
    <n v="20"/>
    <n v="3118"/>
    <x v="0"/>
  </r>
  <r>
    <n v="135098"/>
    <x v="0"/>
    <x v="0"/>
    <x v="23"/>
    <s v="Assam"/>
    <s v="Chennai"/>
    <n v="472101"/>
    <d v="2021-11-07T00:00:00"/>
    <x v="1"/>
    <n v="129536"/>
    <x v="0"/>
    <n v="64"/>
    <n v="13"/>
    <n v="1356"/>
    <x v="1"/>
  </r>
  <r>
    <n v="135099"/>
    <x v="1"/>
    <x v="1"/>
    <x v="23"/>
    <s v="Sikkim"/>
    <s v="Delhi"/>
    <n v="662775"/>
    <d v="2021-11-07T00:00:00"/>
    <x v="0"/>
    <n v="93966"/>
    <x v="0"/>
    <n v="65"/>
    <n v="33"/>
    <n v="5533"/>
    <x v="0"/>
  </r>
  <r>
    <n v="135100"/>
    <x v="1"/>
    <x v="0"/>
    <x v="30"/>
    <s v="Haryana"/>
    <s v="Mumbai"/>
    <n v="983336"/>
    <d v="2021-11-07T00:00:00"/>
    <x v="3"/>
    <n v="48815"/>
    <x v="1"/>
    <n v="49"/>
    <n v="-1"/>
    <n v="2700"/>
    <x v="0"/>
  </r>
  <r>
    <n v="135101"/>
    <x v="3"/>
    <x v="0"/>
    <x v="25"/>
    <s v="Haryana"/>
    <s v="Chennai"/>
    <n v="974285"/>
    <d v="2021-11-07T00:00:00"/>
    <x v="2"/>
    <n v="91256"/>
    <x v="0"/>
    <n v="85"/>
    <n v="31"/>
    <n v="4872"/>
    <x v="0"/>
  </r>
  <r>
    <n v="135102"/>
    <x v="1"/>
    <x v="0"/>
    <x v="1"/>
    <s v="Tripura"/>
    <s v="Kolkata"/>
    <n v="467688"/>
    <d v="2021-11-07T00:00:00"/>
    <x v="2"/>
    <n v="68316"/>
    <x v="2"/>
    <n v="91"/>
    <n v="28"/>
    <n v="8262"/>
    <x v="0"/>
  </r>
  <r>
    <n v="135103"/>
    <x v="2"/>
    <x v="0"/>
    <x v="30"/>
    <s v="Nagaland"/>
    <s v="Mumbai"/>
    <n v="684327"/>
    <d v="2021-11-07T00:00:00"/>
    <x v="1"/>
    <n v="112513"/>
    <x v="0"/>
    <n v="39"/>
    <n v="30"/>
    <n v="6376"/>
    <x v="0"/>
  </r>
  <r>
    <n v="135104"/>
    <x v="3"/>
    <x v="1"/>
    <x v="2"/>
    <s v="Meghalaya"/>
    <s v="Bangalore"/>
    <n v="670811"/>
    <d v="2021-11-07T00:00:00"/>
    <x v="0"/>
    <n v="107954"/>
    <x v="0"/>
    <n v="39"/>
    <n v="7"/>
    <n v="2178"/>
    <x v="1"/>
  </r>
  <r>
    <n v="135105"/>
    <x v="3"/>
    <x v="1"/>
    <x v="24"/>
    <s v="West Bengal"/>
    <s v="Bangalore"/>
    <n v="618322"/>
    <d v="2021-11-07T00:00:00"/>
    <x v="3"/>
    <n v="29451"/>
    <x v="1"/>
    <n v="35"/>
    <n v="47"/>
    <n v="4141"/>
    <x v="0"/>
  </r>
  <r>
    <n v="135106"/>
    <x v="1"/>
    <x v="1"/>
    <x v="42"/>
    <s v="Uttar Pradesh"/>
    <s v="Bangalore"/>
    <n v="241625"/>
    <d v="2021-11-07T00:00:00"/>
    <x v="2"/>
    <n v="71140"/>
    <x v="2"/>
    <n v="83"/>
    <n v="8"/>
    <n v="4702"/>
    <x v="0"/>
  </r>
  <r>
    <n v="135107"/>
    <x v="2"/>
    <x v="0"/>
    <x v="52"/>
    <s v="Rajasthan"/>
    <s v="Chennai"/>
    <n v="950685"/>
    <d v="2021-11-07T00:00:00"/>
    <x v="0"/>
    <n v="92690"/>
    <x v="0"/>
    <n v="58"/>
    <n v="9"/>
    <n v="9914"/>
    <x v="0"/>
  </r>
  <r>
    <n v="135108"/>
    <x v="2"/>
    <x v="1"/>
    <x v="38"/>
    <s v="Rajasthan"/>
    <s v="Delhi"/>
    <n v="126997"/>
    <d v="2021-11-07T00:00:00"/>
    <x v="4"/>
    <n v="125091"/>
    <x v="0"/>
    <n v="81"/>
    <n v="10"/>
    <n v="3615"/>
    <x v="0"/>
  </r>
  <r>
    <n v="135109"/>
    <x v="1"/>
    <x v="1"/>
    <x v="7"/>
    <s v="Rajasthan"/>
    <s v="Delhi"/>
    <n v="965479"/>
    <d v="2021-11-07T00:00:00"/>
    <x v="1"/>
    <n v="110830"/>
    <x v="0"/>
    <n v="49"/>
    <n v="44"/>
    <n v="2671"/>
    <x v="1"/>
  </r>
  <r>
    <n v="135110"/>
    <x v="1"/>
    <x v="1"/>
    <x v="8"/>
    <s v="Mizoram"/>
    <s v="Delhi"/>
    <n v="319985"/>
    <d v="2021-11-07T00:00:00"/>
    <x v="1"/>
    <n v="41218"/>
    <x v="1"/>
    <n v="12"/>
    <n v="-1"/>
    <n v="4688"/>
    <x v="0"/>
  </r>
  <r>
    <n v="135111"/>
    <x v="2"/>
    <x v="0"/>
    <x v="25"/>
    <s v="Tripura"/>
    <s v="Hyderabad"/>
    <n v="423416"/>
    <d v="2021-11-07T00:00:00"/>
    <x v="3"/>
    <n v="97335"/>
    <x v="0"/>
    <n v="105"/>
    <n v="43"/>
    <n v="2041"/>
    <x v="1"/>
  </r>
  <r>
    <n v="135112"/>
    <x v="2"/>
    <x v="0"/>
    <x v="19"/>
    <s v="Arunachal Pradesh"/>
    <s v="Delhi"/>
    <n v="549761"/>
    <d v="2021-11-07T00:00:00"/>
    <x v="4"/>
    <n v="59186"/>
    <x v="2"/>
    <n v="89"/>
    <n v="31"/>
    <n v="4490"/>
    <x v="0"/>
  </r>
  <r>
    <n v="135113"/>
    <x v="3"/>
    <x v="0"/>
    <x v="2"/>
    <s v="Uttar Pradesh"/>
    <s v="Bangalore"/>
    <n v="857746"/>
    <d v="2021-11-07T00:00:00"/>
    <x v="0"/>
    <n v="121256"/>
    <x v="0"/>
    <n v="43"/>
    <n v="48"/>
    <n v="7891"/>
    <x v="1"/>
  </r>
  <r>
    <n v="135114"/>
    <x v="0"/>
    <x v="1"/>
    <x v="31"/>
    <s v="Maharashtra"/>
    <s v="Bangalore"/>
    <n v="379350"/>
    <d v="2021-11-07T00:00:00"/>
    <x v="3"/>
    <n v="131568"/>
    <x v="0"/>
    <n v="19"/>
    <n v="38"/>
    <n v="5134"/>
    <x v="0"/>
  </r>
  <r>
    <n v="135115"/>
    <x v="3"/>
    <x v="0"/>
    <x v="1"/>
    <s v="Arunachal Pradesh"/>
    <s v="Bangalore"/>
    <n v="408371"/>
    <d v="2021-11-07T00:00:00"/>
    <x v="2"/>
    <n v="62331"/>
    <x v="2"/>
    <n v="76"/>
    <n v="42"/>
    <n v="8863"/>
    <x v="0"/>
  </r>
  <r>
    <n v="135116"/>
    <x v="2"/>
    <x v="1"/>
    <x v="32"/>
    <s v="Maharashtra"/>
    <s v="Mumbai"/>
    <n v="649832"/>
    <d v="2021-11-07T00:00:00"/>
    <x v="0"/>
    <n v="104488"/>
    <x v="0"/>
    <n v="40"/>
    <n v="13"/>
    <n v="1034"/>
    <x v="0"/>
  </r>
  <r>
    <n v="135117"/>
    <x v="3"/>
    <x v="1"/>
    <x v="27"/>
    <s v="Arunachal Pradesh"/>
    <s v="Hyderabad"/>
    <n v="527096"/>
    <d v="2021-11-07T00:00:00"/>
    <x v="2"/>
    <n v="71968"/>
    <x v="2"/>
    <n v="56"/>
    <n v="5"/>
    <n v="6340"/>
    <x v="0"/>
  </r>
  <r>
    <n v="135118"/>
    <x v="2"/>
    <x v="1"/>
    <x v="12"/>
    <s v="Rajasthan"/>
    <s v="Mumbai"/>
    <n v="570245"/>
    <d v="2021-11-07T00:00:00"/>
    <x v="0"/>
    <n v="22925"/>
    <x v="1"/>
    <n v="51"/>
    <n v="8"/>
    <n v="4667"/>
    <x v="0"/>
  </r>
  <r>
    <n v="135119"/>
    <x v="2"/>
    <x v="0"/>
    <x v="17"/>
    <s v="Nagaland"/>
    <s v="Delhi"/>
    <n v="487718"/>
    <d v="2021-11-07T00:00:00"/>
    <x v="2"/>
    <n v="130197"/>
    <x v="0"/>
    <n v="64"/>
    <n v="1"/>
    <n v="4022"/>
    <x v="0"/>
  </r>
  <r>
    <n v="135120"/>
    <x v="0"/>
    <x v="0"/>
    <x v="36"/>
    <s v="Himachal Pradesh"/>
    <s v="Delhi"/>
    <n v="807946"/>
    <d v="2021-11-07T00:00:00"/>
    <x v="3"/>
    <n v="141015"/>
    <x v="0"/>
    <n v="29"/>
    <n v="21"/>
    <n v="8827"/>
    <x v="0"/>
  </r>
  <r>
    <n v="135121"/>
    <x v="2"/>
    <x v="0"/>
    <x v="34"/>
    <s v="Telangana"/>
    <s v="Delhi"/>
    <n v="609658"/>
    <d v="2021-11-07T00:00:00"/>
    <x v="0"/>
    <n v="90967"/>
    <x v="0"/>
    <n v="46"/>
    <n v="36"/>
    <n v="-257"/>
    <x v="1"/>
  </r>
  <r>
    <n v="135122"/>
    <x v="3"/>
    <x v="1"/>
    <x v="13"/>
    <s v="Sikkim"/>
    <s v="Delhi"/>
    <n v="245239"/>
    <d v="2021-11-07T00:00:00"/>
    <x v="3"/>
    <n v="102904"/>
    <x v="0"/>
    <n v="85"/>
    <n v="7"/>
    <n v="8820"/>
    <x v="1"/>
  </r>
  <r>
    <n v="135123"/>
    <x v="0"/>
    <x v="0"/>
    <x v="29"/>
    <s v="Maharashtra"/>
    <s v="Chennai"/>
    <n v="972792"/>
    <d v="2021-11-07T00:00:00"/>
    <x v="4"/>
    <n v="137133"/>
    <x v="0"/>
    <n v="56"/>
    <n v="24"/>
    <n v="6350"/>
    <x v="0"/>
  </r>
  <r>
    <n v="135124"/>
    <x v="0"/>
    <x v="1"/>
    <x v="42"/>
    <s v="Rajasthan"/>
    <s v="Hyderabad"/>
    <n v="873912"/>
    <d v="2021-11-07T00:00:00"/>
    <x v="1"/>
    <n v="124228"/>
    <x v="0"/>
    <n v="37"/>
    <n v="26"/>
    <n v="3752"/>
    <x v="1"/>
  </r>
  <r>
    <n v="135125"/>
    <x v="2"/>
    <x v="1"/>
    <x v="27"/>
    <s v="Bihar"/>
    <s v="Kolkata"/>
    <n v="648312"/>
    <d v="2021-11-07T00:00:00"/>
    <x v="2"/>
    <n v="76313"/>
    <x v="2"/>
    <n v="74"/>
    <n v="36"/>
    <n v="8390"/>
    <x v="0"/>
  </r>
  <r>
    <n v="135126"/>
    <x v="0"/>
    <x v="0"/>
    <x v="19"/>
    <s v="Mizoram"/>
    <s v="Mumbai"/>
    <n v="922623"/>
    <d v="2021-11-07T00:00:00"/>
    <x v="4"/>
    <n v="74883"/>
    <x v="2"/>
    <n v="12"/>
    <n v="23"/>
    <n v="3620"/>
    <x v="0"/>
  </r>
  <r>
    <n v="135127"/>
    <x v="3"/>
    <x v="1"/>
    <x v="49"/>
    <s v="Haryana"/>
    <s v="Kolkata"/>
    <n v="572387"/>
    <d v="2021-11-07T00:00:00"/>
    <x v="3"/>
    <n v="66452"/>
    <x v="2"/>
    <n v="0"/>
    <n v="7"/>
    <n v="8902"/>
    <x v="0"/>
  </r>
  <r>
    <n v="135128"/>
    <x v="1"/>
    <x v="1"/>
    <x v="23"/>
    <s v="Mizoram"/>
    <s v="Bangalore"/>
    <n v="299478"/>
    <d v="2021-11-07T00:00:00"/>
    <x v="3"/>
    <n v="124845"/>
    <x v="0"/>
    <n v="42"/>
    <n v="23"/>
    <n v="1252"/>
    <x v="1"/>
  </r>
  <r>
    <n v="135129"/>
    <x v="0"/>
    <x v="1"/>
    <x v="40"/>
    <s v="Meghalaya"/>
    <s v="Delhi"/>
    <n v="924396"/>
    <d v="2021-11-07T00:00:00"/>
    <x v="0"/>
    <n v="129690"/>
    <x v="0"/>
    <n v="15"/>
    <n v="9"/>
    <n v="88"/>
    <x v="0"/>
  </r>
  <r>
    <n v="135130"/>
    <x v="3"/>
    <x v="1"/>
    <x v="48"/>
    <s v="Uttarakhand"/>
    <s v="Bangalore"/>
    <n v="153032"/>
    <d v="2021-11-07T00:00:00"/>
    <x v="3"/>
    <n v="40301"/>
    <x v="1"/>
    <n v="88"/>
    <n v="0"/>
    <n v="3477"/>
    <x v="0"/>
  </r>
  <r>
    <n v="135131"/>
    <x v="2"/>
    <x v="0"/>
    <x v="17"/>
    <s v="Nagaland"/>
    <s v="Bangalore"/>
    <n v="310338"/>
    <d v="2021-11-07T00:00:00"/>
    <x v="4"/>
    <n v="85912"/>
    <x v="0"/>
    <n v="58"/>
    <n v="40"/>
    <n v="3906"/>
    <x v="0"/>
  </r>
  <r>
    <n v="135132"/>
    <x v="0"/>
    <x v="1"/>
    <x v="54"/>
    <s v="Uttarakhand"/>
    <s v="Kolkata"/>
    <n v="392023"/>
    <d v="2021-11-07T00:00:00"/>
    <x v="4"/>
    <n v="69738"/>
    <x v="2"/>
    <n v="81"/>
    <n v="19"/>
    <n v="3104"/>
    <x v="0"/>
  </r>
  <r>
    <n v="135133"/>
    <x v="0"/>
    <x v="0"/>
    <x v="43"/>
    <s v="Assam"/>
    <s v="Chennai"/>
    <n v="971204"/>
    <d v="2021-11-07T00:00:00"/>
    <x v="4"/>
    <n v="135033"/>
    <x v="0"/>
    <n v="29"/>
    <n v="37"/>
    <n v="2223"/>
    <x v="0"/>
  </r>
  <r>
    <n v="135134"/>
    <x v="3"/>
    <x v="0"/>
    <x v="10"/>
    <s v="Assam"/>
    <s v="Mumbai"/>
    <n v="898266"/>
    <d v="2021-11-07T00:00:00"/>
    <x v="3"/>
    <n v="73471"/>
    <x v="2"/>
    <n v="25"/>
    <n v="0"/>
    <n v="5273"/>
    <x v="1"/>
  </r>
  <r>
    <n v="135135"/>
    <x v="3"/>
    <x v="0"/>
    <x v="26"/>
    <s v="Maharashtra"/>
    <s v="Mumbai"/>
    <n v="528198"/>
    <d v="2021-11-07T00:00:00"/>
    <x v="2"/>
    <n v="144804"/>
    <x v="0"/>
    <n v="25"/>
    <n v="32"/>
    <n v="5721"/>
    <x v="0"/>
  </r>
  <r>
    <n v="135136"/>
    <x v="3"/>
    <x v="0"/>
    <x v="12"/>
    <s v="Manipur"/>
    <s v="Chennai"/>
    <n v="199954"/>
    <d v="2021-11-07T00:00:00"/>
    <x v="4"/>
    <n v="76861"/>
    <x v="2"/>
    <n v="11"/>
    <n v="45"/>
    <n v="665"/>
    <x v="0"/>
  </r>
  <r>
    <n v="135137"/>
    <x v="2"/>
    <x v="1"/>
    <x v="14"/>
    <s v="Uttar Pradesh"/>
    <s v="Delhi"/>
    <n v="935038"/>
    <d v="2021-11-07T00:00:00"/>
    <x v="0"/>
    <n v="72656"/>
    <x v="2"/>
    <n v="20"/>
    <n v="8"/>
    <n v="799"/>
    <x v="1"/>
  </r>
  <r>
    <n v="135138"/>
    <x v="2"/>
    <x v="1"/>
    <x v="45"/>
    <s v="Andhra Pradesh"/>
    <s v="Delhi"/>
    <n v="757377"/>
    <d v="2021-11-07T00:00:00"/>
    <x v="4"/>
    <n v="89227"/>
    <x v="0"/>
    <n v="10"/>
    <n v="40"/>
    <n v="2819"/>
    <x v="0"/>
  </r>
  <r>
    <n v="135139"/>
    <x v="0"/>
    <x v="1"/>
    <x v="33"/>
    <s v="Odisha"/>
    <s v="Mumbai"/>
    <n v="658761"/>
    <d v="2021-11-07T00:00:00"/>
    <x v="3"/>
    <n v="131372"/>
    <x v="0"/>
    <n v="13"/>
    <n v="24"/>
    <n v="6266"/>
    <x v="0"/>
  </r>
  <r>
    <n v="135140"/>
    <x v="0"/>
    <x v="1"/>
    <x v="52"/>
    <s v="Odisha"/>
    <s v="Kolkata"/>
    <n v="289961"/>
    <d v="2021-11-07T00:00:00"/>
    <x v="1"/>
    <n v="118936"/>
    <x v="0"/>
    <n v="40"/>
    <n v="22"/>
    <n v="2204"/>
    <x v="0"/>
  </r>
  <r>
    <n v="135141"/>
    <x v="1"/>
    <x v="1"/>
    <x v="31"/>
    <s v="Jharkhand"/>
    <s v="Bangalore"/>
    <n v="329179"/>
    <d v="2021-11-07T00:00:00"/>
    <x v="2"/>
    <n v="110747"/>
    <x v="0"/>
    <n v="79"/>
    <n v="25"/>
    <n v="6909"/>
    <x v="0"/>
  </r>
  <r>
    <n v="135142"/>
    <x v="2"/>
    <x v="1"/>
    <x v="13"/>
    <s v="Rajasthan"/>
    <s v="Kolkata"/>
    <n v="188250"/>
    <d v="2021-11-07T00:00:00"/>
    <x v="2"/>
    <n v="87296"/>
    <x v="0"/>
    <n v="80"/>
    <n v="0"/>
    <n v="90"/>
    <x v="0"/>
  </r>
  <r>
    <n v="135143"/>
    <x v="1"/>
    <x v="1"/>
    <x v="2"/>
    <s v="Haryana"/>
    <s v="Bangalore"/>
    <n v="139201"/>
    <d v="2021-11-07T00:00:00"/>
    <x v="1"/>
    <n v="60860"/>
    <x v="2"/>
    <n v="93"/>
    <n v="34"/>
    <n v="5718"/>
    <x v="1"/>
  </r>
  <r>
    <n v="135144"/>
    <x v="0"/>
    <x v="1"/>
    <x v="37"/>
    <s v="Maharashtra"/>
    <s v="Delhi"/>
    <n v="885351"/>
    <d v="2021-11-07T00:00:00"/>
    <x v="3"/>
    <n v="66904"/>
    <x v="2"/>
    <n v="23"/>
    <n v="24"/>
    <n v="7654"/>
    <x v="0"/>
  </r>
  <r>
    <n v="135145"/>
    <x v="0"/>
    <x v="1"/>
    <x v="2"/>
    <s v="Odisha"/>
    <s v="Hyderabad"/>
    <n v="719525"/>
    <d v="2021-11-07T00:00:00"/>
    <x v="2"/>
    <n v="119339"/>
    <x v="0"/>
    <n v="36"/>
    <n v="31"/>
    <n v="2229"/>
    <x v="1"/>
  </r>
  <r>
    <n v="135146"/>
    <x v="2"/>
    <x v="0"/>
    <x v="33"/>
    <s v="Jharkhand"/>
    <s v="Bangalore"/>
    <n v="253966"/>
    <d v="2021-11-07T00:00:00"/>
    <x v="0"/>
    <n v="73607"/>
    <x v="2"/>
    <n v="93"/>
    <n v="24"/>
    <n v="951"/>
    <x v="0"/>
  </r>
  <r>
    <n v="135147"/>
    <x v="0"/>
    <x v="0"/>
    <x v="22"/>
    <s v="Telangana"/>
    <s v="Mumbai"/>
    <n v="521808"/>
    <d v="2021-11-07T00:00:00"/>
    <x v="3"/>
    <n v="108140"/>
    <x v="0"/>
    <n v="59"/>
    <n v="44"/>
    <n v="4340"/>
    <x v="0"/>
  </r>
  <r>
    <n v="135148"/>
    <x v="1"/>
    <x v="0"/>
    <x v="39"/>
    <s v="Odisha"/>
    <s v="Delhi"/>
    <n v="239032"/>
    <d v="2021-11-07T00:00:00"/>
    <x v="0"/>
    <n v="73989"/>
    <x v="2"/>
    <n v="44"/>
    <n v="5"/>
    <n v="1609"/>
    <x v="0"/>
  </r>
  <r>
    <n v="135149"/>
    <x v="1"/>
    <x v="1"/>
    <x v="4"/>
    <s v="Manipur"/>
    <s v="Hyderabad"/>
    <n v="622126"/>
    <d v="2021-11-07T00:00:00"/>
    <x v="1"/>
    <n v="34773"/>
    <x v="1"/>
    <n v="36"/>
    <n v="26"/>
    <n v="6674"/>
    <x v="1"/>
  </r>
  <r>
    <n v="135150"/>
    <x v="0"/>
    <x v="1"/>
    <x v="15"/>
    <s v="Maharashtra"/>
    <s v="Delhi"/>
    <n v="232652"/>
    <d v="2021-11-07T00:00:00"/>
    <x v="1"/>
    <n v="80739"/>
    <x v="2"/>
    <n v="76"/>
    <n v="36"/>
    <n v="3854"/>
    <x v="0"/>
  </r>
  <r>
    <n v="135151"/>
    <x v="2"/>
    <x v="1"/>
    <x v="2"/>
    <s v="Punjab"/>
    <s v="Bangalore"/>
    <n v="412331"/>
    <d v="2021-11-07T00:00:00"/>
    <x v="2"/>
    <n v="33260"/>
    <x v="1"/>
    <n v="27"/>
    <n v="5"/>
    <n v="1104"/>
    <x v="1"/>
  </r>
  <r>
    <n v="135152"/>
    <x v="3"/>
    <x v="0"/>
    <x v="32"/>
    <s v="Chhattisgarh"/>
    <s v="Kolkata"/>
    <n v="280950"/>
    <d v="2021-11-07T00:00:00"/>
    <x v="1"/>
    <n v="72939"/>
    <x v="2"/>
    <n v="52"/>
    <n v="18"/>
    <n v="819"/>
    <x v="0"/>
  </r>
  <r>
    <n v="135153"/>
    <x v="1"/>
    <x v="0"/>
    <x v="12"/>
    <s v="Mizoram"/>
    <s v="Chennai"/>
    <n v="431726"/>
    <d v="2021-11-07T00:00:00"/>
    <x v="1"/>
    <n v="29553"/>
    <x v="1"/>
    <n v="6"/>
    <n v="16"/>
    <n v="10584"/>
    <x v="0"/>
  </r>
  <r>
    <n v="135154"/>
    <x v="2"/>
    <x v="1"/>
    <x v="52"/>
    <s v="Andhra Pradesh"/>
    <s v="Kolkata"/>
    <n v="374733"/>
    <d v="2021-11-07T00:00:00"/>
    <x v="2"/>
    <n v="95480"/>
    <x v="0"/>
    <n v="88"/>
    <n v="47"/>
    <n v="7177"/>
    <x v="0"/>
  </r>
  <r>
    <n v="135155"/>
    <x v="3"/>
    <x v="1"/>
    <x v="35"/>
    <s v="Uttar Pradesh"/>
    <s v="Bangalore"/>
    <n v="106173"/>
    <d v="2021-11-07T00:00:00"/>
    <x v="1"/>
    <n v="122279"/>
    <x v="0"/>
    <n v="11"/>
    <n v="1"/>
    <n v="387"/>
    <x v="0"/>
  </r>
  <r>
    <n v="135156"/>
    <x v="2"/>
    <x v="1"/>
    <x v="29"/>
    <s v="Tripura"/>
    <s v="Mumbai"/>
    <n v="955022"/>
    <d v="2021-11-07T00:00:00"/>
    <x v="0"/>
    <n v="61479"/>
    <x v="2"/>
    <n v="28"/>
    <n v="44"/>
    <n v="2193"/>
    <x v="0"/>
  </r>
  <r>
    <n v="135157"/>
    <x v="1"/>
    <x v="1"/>
    <x v="2"/>
    <s v="Tripura"/>
    <s v="Delhi"/>
    <n v="799649"/>
    <d v="2021-11-07T00:00:00"/>
    <x v="3"/>
    <n v="71795"/>
    <x v="2"/>
    <n v="69"/>
    <n v="29"/>
    <n v="2423"/>
    <x v="0"/>
  </r>
  <r>
    <n v="135158"/>
    <x v="0"/>
    <x v="1"/>
    <x v="31"/>
    <s v="Kerala"/>
    <s v="Chennai"/>
    <n v="416187"/>
    <d v="2021-11-07T00:00:00"/>
    <x v="0"/>
    <n v="146151"/>
    <x v="0"/>
    <n v="26"/>
    <n v="43"/>
    <n v="2658"/>
    <x v="0"/>
  </r>
  <r>
    <n v="135159"/>
    <x v="2"/>
    <x v="0"/>
    <x v="51"/>
    <s v="Arunachal Pradesh"/>
    <s v="Bangalore"/>
    <n v="434189"/>
    <d v="2021-11-07T00:00:00"/>
    <x v="1"/>
    <n v="56991"/>
    <x v="2"/>
    <n v="5"/>
    <n v="12"/>
    <n v="9679"/>
    <x v="0"/>
  </r>
  <r>
    <n v="135160"/>
    <x v="2"/>
    <x v="1"/>
    <x v="39"/>
    <s v="Uttar Pradesh"/>
    <s v="Mumbai"/>
    <n v="475089"/>
    <d v="2021-11-07T00:00:00"/>
    <x v="0"/>
    <n v="140448"/>
    <x v="0"/>
    <n v="68"/>
    <n v="21"/>
    <n v="1007"/>
    <x v="0"/>
  </r>
  <r>
    <n v="135161"/>
    <x v="3"/>
    <x v="1"/>
    <x v="8"/>
    <s v="Uttar Pradesh"/>
    <s v="Chennai"/>
    <n v="575232"/>
    <d v="2021-11-07T00:00:00"/>
    <x v="0"/>
    <n v="144133"/>
    <x v="0"/>
    <n v="81"/>
    <n v="15"/>
    <n v="8646"/>
    <x v="0"/>
  </r>
  <r>
    <n v="135162"/>
    <x v="2"/>
    <x v="1"/>
    <x v="43"/>
    <s v="Maharashtra"/>
    <s v="Chennai"/>
    <n v="747018"/>
    <d v="2021-11-07T00:00:00"/>
    <x v="3"/>
    <n v="60056"/>
    <x v="2"/>
    <n v="73"/>
    <n v="32"/>
    <n v="3449"/>
    <x v="1"/>
  </r>
  <r>
    <n v="135163"/>
    <x v="1"/>
    <x v="1"/>
    <x v="19"/>
    <s v="Arunachal Pradesh"/>
    <s v="Chennai"/>
    <n v="374057"/>
    <d v="2021-11-07T00:00:00"/>
    <x v="2"/>
    <n v="24124"/>
    <x v="1"/>
    <n v="61"/>
    <n v="20"/>
    <n v="8909"/>
    <x v="0"/>
  </r>
  <r>
    <n v="135164"/>
    <x v="3"/>
    <x v="1"/>
    <x v="34"/>
    <s v="Manipur"/>
    <s v="Hyderabad"/>
    <n v="137761"/>
    <d v="2021-11-07T00:00:00"/>
    <x v="4"/>
    <n v="57743"/>
    <x v="2"/>
    <n v="70"/>
    <n v="3"/>
    <n v="309"/>
    <x v="0"/>
  </r>
  <r>
    <n v="135165"/>
    <x v="3"/>
    <x v="0"/>
    <x v="53"/>
    <s v="Gujarat"/>
    <s v="Chennai"/>
    <n v="597538"/>
    <d v="2021-11-07T00:00:00"/>
    <x v="1"/>
    <n v="142094"/>
    <x v="0"/>
    <n v="77"/>
    <n v="19"/>
    <n v="4566"/>
    <x v="0"/>
  </r>
  <r>
    <n v="135166"/>
    <x v="1"/>
    <x v="1"/>
    <x v="0"/>
    <s v="Bihar"/>
    <s v="Mumbai"/>
    <n v="570215"/>
    <d v="2021-11-07T00:00:00"/>
    <x v="3"/>
    <n v="124070"/>
    <x v="0"/>
    <n v="67"/>
    <n v="4"/>
    <n v="1170"/>
    <x v="0"/>
  </r>
  <r>
    <n v="135167"/>
    <x v="1"/>
    <x v="1"/>
    <x v="29"/>
    <s v="Rajasthan"/>
    <s v="Hyderabad"/>
    <n v="629857"/>
    <d v="2021-11-07T00:00:00"/>
    <x v="1"/>
    <n v="23859"/>
    <x v="1"/>
    <n v="43"/>
    <n v="7"/>
    <n v="1500"/>
    <x v="0"/>
  </r>
  <r>
    <n v="135168"/>
    <x v="3"/>
    <x v="0"/>
    <x v="7"/>
    <s v="Mizoram"/>
    <s v="Delhi"/>
    <n v="487800"/>
    <d v="2021-11-07T00:00:00"/>
    <x v="2"/>
    <n v="34441"/>
    <x v="1"/>
    <n v="67"/>
    <n v="22"/>
    <n v="4485"/>
    <x v="0"/>
  </r>
  <r>
    <n v="135169"/>
    <x v="3"/>
    <x v="0"/>
    <x v="2"/>
    <s v="Madhya Pradesh"/>
    <s v="Kolkata"/>
    <n v="778866"/>
    <d v="2021-11-07T00:00:00"/>
    <x v="3"/>
    <n v="46856"/>
    <x v="1"/>
    <n v="13"/>
    <n v="40"/>
    <n v="7784"/>
    <x v="0"/>
  </r>
  <r>
    <n v="135170"/>
    <x v="2"/>
    <x v="0"/>
    <x v="44"/>
    <s v="Odisha"/>
    <s v="Chennai"/>
    <n v="239498"/>
    <d v="2021-11-07T00:00:00"/>
    <x v="3"/>
    <n v="73757"/>
    <x v="2"/>
    <n v="50"/>
    <n v="41"/>
    <n v="2088"/>
    <x v="0"/>
  </r>
  <r>
    <n v="135171"/>
    <x v="3"/>
    <x v="0"/>
    <x v="13"/>
    <s v="Sikkim"/>
    <s v="Bangalore"/>
    <n v="121839"/>
    <d v="2021-11-07T00:00:00"/>
    <x v="2"/>
    <n v="142904"/>
    <x v="0"/>
    <n v="17"/>
    <n v="13"/>
    <n v="2238"/>
    <x v="0"/>
  </r>
  <r>
    <n v="135172"/>
    <x v="1"/>
    <x v="0"/>
    <x v="42"/>
    <s v="Nagaland"/>
    <s v="Bangalore"/>
    <n v="132139"/>
    <d v="2021-11-07T00:00:00"/>
    <x v="4"/>
    <n v="148185"/>
    <x v="0"/>
    <n v="53"/>
    <n v="43"/>
    <n v="1264"/>
    <x v="0"/>
  </r>
  <r>
    <n v="135173"/>
    <x v="2"/>
    <x v="1"/>
    <x v="52"/>
    <s v="Karnataka"/>
    <s v="Delhi"/>
    <n v="484463"/>
    <d v="2021-11-07T00:00:00"/>
    <x v="0"/>
    <n v="74293"/>
    <x v="2"/>
    <n v="77"/>
    <n v="35"/>
    <n v="7613"/>
    <x v="0"/>
  </r>
  <r>
    <n v="135174"/>
    <x v="0"/>
    <x v="1"/>
    <x v="37"/>
    <s v="Haryana"/>
    <s v="Mumbai"/>
    <n v="770086"/>
    <d v="2021-11-07T00:00:00"/>
    <x v="0"/>
    <n v="69708"/>
    <x v="2"/>
    <n v="15"/>
    <n v="15"/>
    <n v="5701"/>
    <x v="0"/>
  </r>
  <r>
    <n v="135175"/>
    <x v="2"/>
    <x v="1"/>
    <x v="5"/>
    <s v="Manipur"/>
    <s v="Mumbai"/>
    <n v="569200"/>
    <d v="2021-11-07T00:00:00"/>
    <x v="4"/>
    <n v="33875"/>
    <x v="1"/>
    <n v="3"/>
    <n v="12"/>
    <n v="6383"/>
    <x v="1"/>
  </r>
  <r>
    <n v="135176"/>
    <x v="3"/>
    <x v="0"/>
    <x v="5"/>
    <s v="Arunachal Pradesh"/>
    <s v="Chennai"/>
    <n v="151330"/>
    <d v="2021-11-07T00:00:00"/>
    <x v="2"/>
    <n v="77697"/>
    <x v="2"/>
    <n v="56"/>
    <n v="18"/>
    <n v="5273"/>
    <x v="0"/>
  </r>
  <r>
    <n v="135177"/>
    <x v="1"/>
    <x v="0"/>
    <x v="1"/>
    <s v="Meghalaya"/>
    <s v="Kolkata"/>
    <n v="322817"/>
    <d v="2021-11-07T00:00:00"/>
    <x v="0"/>
    <n v="71691"/>
    <x v="2"/>
    <n v="93"/>
    <n v="7"/>
    <n v="5247"/>
    <x v="0"/>
  </r>
  <r>
    <n v="135178"/>
    <x v="2"/>
    <x v="0"/>
    <x v="44"/>
    <s v="Haryana"/>
    <s v="Chennai"/>
    <n v="263456"/>
    <d v="2021-11-07T00:00:00"/>
    <x v="4"/>
    <n v="100904"/>
    <x v="0"/>
    <n v="80"/>
    <n v="41"/>
    <n v="3808"/>
    <x v="0"/>
  </r>
  <r>
    <n v="135179"/>
    <x v="3"/>
    <x v="1"/>
    <x v="48"/>
    <s v="Goa"/>
    <s v="Kolkata"/>
    <n v="543685"/>
    <d v="2021-11-07T00:00:00"/>
    <x v="4"/>
    <n v="107504"/>
    <x v="0"/>
    <n v="54"/>
    <n v="19"/>
    <n v="7502"/>
    <x v="0"/>
  </r>
  <r>
    <n v="135180"/>
    <x v="2"/>
    <x v="1"/>
    <x v="39"/>
    <s v="Tamil Nadu"/>
    <s v="Bangalore"/>
    <n v="865632"/>
    <d v="2021-11-07T00:00:00"/>
    <x v="2"/>
    <n v="94602"/>
    <x v="0"/>
    <n v="56"/>
    <n v="13"/>
    <n v="686"/>
    <x v="0"/>
  </r>
  <r>
    <n v="135181"/>
    <x v="1"/>
    <x v="1"/>
    <x v="27"/>
    <s v="Sikkim"/>
    <s v="Kolkata"/>
    <n v="955718"/>
    <d v="2021-11-07T00:00:00"/>
    <x v="1"/>
    <n v="40723"/>
    <x v="1"/>
    <n v="0"/>
    <n v="44"/>
    <n v="9814"/>
    <x v="0"/>
  </r>
  <r>
    <n v="135182"/>
    <x v="0"/>
    <x v="0"/>
    <x v="35"/>
    <s v="Jharkhand"/>
    <s v="Mumbai"/>
    <n v="372917"/>
    <d v="2021-11-07T00:00:00"/>
    <x v="1"/>
    <n v="127053"/>
    <x v="0"/>
    <n v="98"/>
    <n v="38"/>
    <n v="10003"/>
    <x v="0"/>
  </r>
  <r>
    <n v="135183"/>
    <x v="0"/>
    <x v="0"/>
    <x v="43"/>
    <s v="Nagaland"/>
    <s v="Delhi"/>
    <n v="244998"/>
    <d v="2021-11-07T00:00:00"/>
    <x v="3"/>
    <n v="88231"/>
    <x v="0"/>
    <n v="68"/>
    <n v="7"/>
    <n v="407"/>
    <x v="0"/>
  </r>
  <r>
    <n v="135184"/>
    <x v="0"/>
    <x v="0"/>
    <x v="52"/>
    <s v="Andhra Pradesh"/>
    <s v="Mumbai"/>
    <n v="688305"/>
    <d v="2021-11-07T00:00:00"/>
    <x v="1"/>
    <n v="135411"/>
    <x v="0"/>
    <n v="49"/>
    <n v="1"/>
    <n v="2881"/>
    <x v="0"/>
  </r>
  <r>
    <n v="135185"/>
    <x v="3"/>
    <x v="0"/>
    <x v="37"/>
    <s v="Mizoram"/>
    <s v="Chennai"/>
    <n v="510042"/>
    <d v="2021-11-07T00:00:00"/>
    <x v="2"/>
    <n v="130137"/>
    <x v="0"/>
    <n v="5"/>
    <n v="16"/>
    <n v="8056"/>
    <x v="0"/>
  </r>
  <r>
    <n v="135186"/>
    <x v="3"/>
    <x v="1"/>
    <x v="0"/>
    <s v="Sikkim"/>
    <s v="Bangalore"/>
    <n v="368016"/>
    <d v="2021-11-07T00:00:00"/>
    <x v="2"/>
    <n v="54564"/>
    <x v="2"/>
    <n v="84"/>
    <n v="12"/>
    <n v="1134"/>
    <x v="0"/>
  </r>
  <r>
    <n v="135187"/>
    <x v="1"/>
    <x v="1"/>
    <x v="41"/>
    <s v="Uttarakhand"/>
    <s v="Kolkata"/>
    <n v="364015"/>
    <d v="2021-11-07T00:00:00"/>
    <x v="4"/>
    <n v="35758"/>
    <x v="1"/>
    <n v="74"/>
    <n v="48"/>
    <n v="6440"/>
    <x v="0"/>
  </r>
  <r>
    <n v="135188"/>
    <x v="0"/>
    <x v="0"/>
    <x v="14"/>
    <s v="Tripura"/>
    <s v="Bangalore"/>
    <n v="501111"/>
    <d v="2021-11-07T00:00:00"/>
    <x v="0"/>
    <n v="29719"/>
    <x v="1"/>
    <n v="37"/>
    <n v="27"/>
    <n v="9475"/>
    <x v="1"/>
  </r>
  <r>
    <n v="135189"/>
    <x v="2"/>
    <x v="1"/>
    <x v="13"/>
    <s v="Tripura"/>
    <s v="Hyderabad"/>
    <n v="862285"/>
    <d v="2021-11-07T00:00:00"/>
    <x v="0"/>
    <n v="119940"/>
    <x v="0"/>
    <n v="59"/>
    <n v="44"/>
    <n v="1266"/>
    <x v="1"/>
  </r>
  <r>
    <n v="135190"/>
    <x v="2"/>
    <x v="1"/>
    <x v="26"/>
    <s v="West Bengal"/>
    <s v="Chennai"/>
    <n v="259337"/>
    <d v="2021-11-07T00:00:00"/>
    <x v="4"/>
    <n v="66468"/>
    <x v="2"/>
    <n v="67"/>
    <n v="41"/>
    <n v="183"/>
    <x v="1"/>
  </r>
  <r>
    <n v="135191"/>
    <x v="1"/>
    <x v="1"/>
    <x v="49"/>
    <s v="Goa"/>
    <s v="Bangalore"/>
    <n v="639048"/>
    <d v="2021-11-07T00:00:00"/>
    <x v="4"/>
    <n v="26973"/>
    <x v="1"/>
    <n v="46"/>
    <n v="50"/>
    <n v="4881"/>
    <x v="0"/>
  </r>
  <r>
    <n v="135192"/>
    <x v="0"/>
    <x v="1"/>
    <x v="46"/>
    <s v="Punjab"/>
    <s v="Bangalore"/>
    <n v="853691"/>
    <d v="2021-11-07T00:00:00"/>
    <x v="4"/>
    <n v="62977"/>
    <x v="2"/>
    <n v="32"/>
    <n v="-4"/>
    <n v="3373"/>
    <x v="0"/>
  </r>
  <r>
    <n v="135193"/>
    <x v="1"/>
    <x v="0"/>
    <x v="26"/>
    <s v="Assam"/>
    <s v="Delhi"/>
    <n v="361714"/>
    <d v="2021-11-07T00:00:00"/>
    <x v="1"/>
    <n v="76474"/>
    <x v="2"/>
    <n v="84"/>
    <n v="26"/>
    <n v="608"/>
    <x v="0"/>
  </r>
  <r>
    <n v="135194"/>
    <x v="0"/>
    <x v="1"/>
    <x v="47"/>
    <s v="Jharkhand"/>
    <s v="Bangalore"/>
    <n v="230176"/>
    <d v="2021-11-07T00:00:00"/>
    <x v="1"/>
    <n v="74512"/>
    <x v="2"/>
    <n v="-6"/>
    <n v="43"/>
    <n v="5078"/>
    <x v="1"/>
  </r>
  <r>
    <n v="135195"/>
    <x v="3"/>
    <x v="1"/>
    <x v="17"/>
    <s v="West Bengal"/>
    <s v="Mumbai"/>
    <n v="868774"/>
    <d v="2021-11-07T00:00:00"/>
    <x v="1"/>
    <n v="88559"/>
    <x v="0"/>
    <n v="8"/>
    <n v="7"/>
    <n v="7982"/>
    <x v="0"/>
  </r>
  <r>
    <n v="135196"/>
    <x v="2"/>
    <x v="0"/>
    <x v="27"/>
    <s v="Jharkhand"/>
    <s v="Kolkata"/>
    <n v="591910"/>
    <d v="2021-11-07T00:00:00"/>
    <x v="1"/>
    <n v="144646"/>
    <x v="0"/>
    <n v="27"/>
    <n v="30"/>
    <n v="1410"/>
    <x v="0"/>
  </r>
  <r>
    <n v="135197"/>
    <x v="2"/>
    <x v="0"/>
    <x v="3"/>
    <s v="Telangana"/>
    <s v="Kolkata"/>
    <n v="978021"/>
    <d v="2021-11-07T00:00:00"/>
    <x v="4"/>
    <n v="107569"/>
    <x v="0"/>
    <n v="67"/>
    <n v="37"/>
    <n v="7805"/>
    <x v="1"/>
  </r>
  <r>
    <n v="135198"/>
    <x v="1"/>
    <x v="1"/>
    <x v="40"/>
    <s v="Kerala"/>
    <s v="Bangalore"/>
    <n v="216772"/>
    <d v="2021-11-07T00:00:00"/>
    <x v="1"/>
    <n v="124251"/>
    <x v="0"/>
    <n v="76"/>
    <n v="28"/>
    <n v="1246"/>
    <x v="0"/>
  </r>
  <r>
    <n v="135199"/>
    <x v="1"/>
    <x v="0"/>
    <x v="17"/>
    <s v="Uttarakhand"/>
    <s v="Hyderabad"/>
    <n v="348016"/>
    <d v="2021-11-07T00:00:00"/>
    <x v="0"/>
    <n v="74463"/>
    <x v="2"/>
    <n v="50"/>
    <n v="21"/>
    <n v="3484"/>
    <x v="0"/>
  </r>
  <r>
    <n v="135200"/>
    <x v="1"/>
    <x v="0"/>
    <x v="55"/>
    <s v="Bihar"/>
    <s v="Mumbai"/>
    <n v="532099"/>
    <d v="2021-11-07T00:00:00"/>
    <x v="3"/>
    <n v="86627"/>
    <x v="0"/>
    <n v="45"/>
    <n v="36"/>
    <n v="5333"/>
    <x v="0"/>
  </r>
  <r>
    <n v="135201"/>
    <x v="0"/>
    <x v="0"/>
    <x v="22"/>
    <s v="Tripura"/>
    <s v="Hyderabad"/>
    <n v="539067"/>
    <d v="2021-11-07T00:00:00"/>
    <x v="4"/>
    <n v="53740"/>
    <x v="2"/>
    <n v="21"/>
    <n v="11"/>
    <n v="7555"/>
    <x v="0"/>
  </r>
  <r>
    <n v="135202"/>
    <x v="1"/>
    <x v="0"/>
    <x v="49"/>
    <s v="Gujarat"/>
    <s v="Hyderabad"/>
    <n v="614952"/>
    <d v="2021-11-07T00:00:00"/>
    <x v="4"/>
    <n v="96833"/>
    <x v="0"/>
    <n v="53"/>
    <n v="3"/>
    <n v="1576"/>
    <x v="0"/>
  </r>
  <r>
    <n v="135203"/>
    <x v="2"/>
    <x v="1"/>
    <x v="51"/>
    <s v="Gujarat"/>
    <s v="Kolkata"/>
    <n v="479002"/>
    <d v="2021-11-07T00:00:00"/>
    <x v="0"/>
    <n v="135011"/>
    <x v="0"/>
    <n v="8"/>
    <n v="18"/>
    <n v="238"/>
    <x v="0"/>
  </r>
  <r>
    <n v="135204"/>
    <x v="0"/>
    <x v="1"/>
    <x v="23"/>
    <s v="Tripura"/>
    <s v="Mumbai"/>
    <n v="901845"/>
    <d v="2021-11-07T00:00:00"/>
    <x v="3"/>
    <n v="72621"/>
    <x v="2"/>
    <n v="56"/>
    <n v="38"/>
    <n v="5051"/>
    <x v="0"/>
  </r>
  <r>
    <n v="135205"/>
    <x v="0"/>
    <x v="0"/>
    <x v="33"/>
    <s v="Rajasthan"/>
    <s v="Mumbai"/>
    <n v="998555"/>
    <d v="2021-11-07T00:00:00"/>
    <x v="4"/>
    <n v="133771"/>
    <x v="0"/>
    <n v="51"/>
    <n v="44"/>
    <n v="4761"/>
    <x v="1"/>
  </r>
  <r>
    <n v="135206"/>
    <x v="0"/>
    <x v="1"/>
    <x v="42"/>
    <s v="Punjab"/>
    <s v="Delhi"/>
    <n v="721820"/>
    <d v="2021-11-07T00:00:00"/>
    <x v="0"/>
    <n v="61718"/>
    <x v="2"/>
    <n v="28"/>
    <n v="49"/>
    <n v="7237"/>
    <x v="0"/>
  </r>
  <r>
    <n v="135207"/>
    <x v="1"/>
    <x v="0"/>
    <x v="54"/>
    <s v="Telangana"/>
    <s v="Hyderabad"/>
    <n v="918432"/>
    <d v="2021-11-07T00:00:00"/>
    <x v="1"/>
    <n v="58061"/>
    <x v="2"/>
    <n v="73"/>
    <n v="40"/>
    <n v="7403"/>
    <x v="1"/>
  </r>
  <r>
    <n v="135208"/>
    <x v="3"/>
    <x v="1"/>
    <x v="19"/>
    <s v="Meghalaya"/>
    <s v="Bangalore"/>
    <n v="590256"/>
    <d v="2021-11-07T00:00:00"/>
    <x v="0"/>
    <n v="137751"/>
    <x v="0"/>
    <n v="76"/>
    <n v="43"/>
    <n v="4065"/>
    <x v="0"/>
  </r>
  <r>
    <n v="135209"/>
    <x v="1"/>
    <x v="1"/>
    <x v="31"/>
    <s v="Assam"/>
    <s v="Chennai"/>
    <n v="986319"/>
    <d v="2021-11-07T00:00:00"/>
    <x v="1"/>
    <n v="118451"/>
    <x v="0"/>
    <n v="78"/>
    <n v="32"/>
    <n v="7055"/>
    <x v="0"/>
  </r>
  <r>
    <n v="135210"/>
    <x v="2"/>
    <x v="0"/>
    <x v="6"/>
    <s v="Nagaland"/>
    <s v="Chennai"/>
    <n v="299564"/>
    <d v="2021-11-07T00:00:00"/>
    <x v="0"/>
    <n v="128690"/>
    <x v="0"/>
    <n v="34"/>
    <n v="16"/>
    <n v="7243"/>
    <x v="0"/>
  </r>
  <r>
    <n v="135211"/>
    <x v="2"/>
    <x v="1"/>
    <x v="1"/>
    <s v="Himachal Pradesh"/>
    <s v="Kolkata"/>
    <n v="329504"/>
    <d v="2021-11-07T00:00:00"/>
    <x v="4"/>
    <n v="38493"/>
    <x v="1"/>
    <n v="21"/>
    <n v="20"/>
    <n v="94"/>
    <x v="0"/>
  </r>
  <r>
    <n v="135212"/>
    <x v="3"/>
    <x v="1"/>
    <x v="2"/>
    <s v="Uttarakhand"/>
    <s v="Mumbai"/>
    <n v="684329"/>
    <d v="2021-11-07T00:00:00"/>
    <x v="2"/>
    <n v="47588"/>
    <x v="1"/>
    <n v="88"/>
    <n v="13"/>
    <n v="9399"/>
    <x v="0"/>
  </r>
  <r>
    <n v="135213"/>
    <x v="1"/>
    <x v="1"/>
    <x v="27"/>
    <s v="Uttar Pradesh"/>
    <s v="Hyderabad"/>
    <n v="681356"/>
    <d v="2021-11-07T00:00:00"/>
    <x v="3"/>
    <n v="68027"/>
    <x v="2"/>
    <n v="14"/>
    <n v="10"/>
    <n v="2414"/>
    <x v="0"/>
  </r>
  <r>
    <n v="135214"/>
    <x v="3"/>
    <x v="1"/>
    <x v="19"/>
    <s v="Himachal Pradesh"/>
    <s v="Hyderabad"/>
    <n v="263779"/>
    <d v="2021-11-07T00:00:00"/>
    <x v="1"/>
    <n v="34536"/>
    <x v="1"/>
    <n v="72"/>
    <n v="18"/>
    <n v="6648"/>
    <x v="0"/>
  </r>
  <r>
    <n v="135215"/>
    <x v="0"/>
    <x v="0"/>
    <x v="40"/>
    <s v="Arunachal Pradesh"/>
    <s v="Kolkata"/>
    <n v="151472"/>
    <d v="2021-11-07T00:00:00"/>
    <x v="1"/>
    <n v="60533"/>
    <x v="2"/>
    <n v="47"/>
    <n v="5"/>
    <n v="7706"/>
    <x v="1"/>
  </r>
  <r>
    <n v="135216"/>
    <x v="1"/>
    <x v="1"/>
    <x v="34"/>
    <s v="Karnataka"/>
    <s v="Kolkata"/>
    <n v="492239"/>
    <d v="2021-11-07T00:00:00"/>
    <x v="1"/>
    <n v="97238"/>
    <x v="0"/>
    <n v="100"/>
    <n v="51"/>
    <n v="7474"/>
    <x v="0"/>
  </r>
  <r>
    <n v="135217"/>
    <x v="3"/>
    <x v="0"/>
    <x v="11"/>
    <s v="Rajasthan"/>
    <s v="Bangalore"/>
    <n v="498240"/>
    <d v="2021-11-07T00:00:00"/>
    <x v="0"/>
    <n v="99229"/>
    <x v="0"/>
    <n v="41"/>
    <n v="-4"/>
    <n v="3898"/>
    <x v="0"/>
  </r>
  <r>
    <n v="135218"/>
    <x v="0"/>
    <x v="0"/>
    <x v="12"/>
    <s v="Manipur"/>
    <s v="Mumbai"/>
    <n v="966444"/>
    <d v="2021-11-07T00:00:00"/>
    <x v="3"/>
    <n v="48089"/>
    <x v="1"/>
    <n v="101"/>
    <n v="18"/>
    <n v="1366"/>
    <x v="0"/>
  </r>
  <r>
    <n v="135219"/>
    <x v="1"/>
    <x v="1"/>
    <x v="6"/>
    <s v="Karnataka"/>
    <s v="Hyderabad"/>
    <n v="916002"/>
    <d v="2021-11-07T00:00:00"/>
    <x v="0"/>
    <n v="41272"/>
    <x v="1"/>
    <n v="77"/>
    <n v="6"/>
    <n v="8796"/>
    <x v="0"/>
  </r>
  <r>
    <n v="135220"/>
    <x v="2"/>
    <x v="1"/>
    <x v="34"/>
    <s v="Rajasthan"/>
    <s v="Mumbai"/>
    <n v="696202"/>
    <d v="2021-11-07T00:00:00"/>
    <x v="2"/>
    <n v="45506"/>
    <x v="1"/>
    <n v="65"/>
    <n v="5"/>
    <n v="1877"/>
    <x v="0"/>
  </r>
  <r>
    <n v="135221"/>
    <x v="1"/>
    <x v="0"/>
    <x v="10"/>
    <s v="Uttar Pradesh"/>
    <s v="Mumbai"/>
    <n v="103707"/>
    <d v="2021-11-07T00:00:00"/>
    <x v="4"/>
    <n v="139400"/>
    <x v="0"/>
    <n v="26"/>
    <n v="2"/>
    <n v="3046"/>
    <x v="0"/>
  </r>
  <r>
    <n v="135222"/>
    <x v="2"/>
    <x v="0"/>
    <x v="24"/>
    <s v="Arunachal Pradesh"/>
    <s v="Mumbai"/>
    <n v="446456"/>
    <d v="2021-11-07T00:00:00"/>
    <x v="2"/>
    <n v="63190"/>
    <x v="2"/>
    <n v="51"/>
    <n v="43"/>
    <n v="6498"/>
    <x v="1"/>
  </r>
  <r>
    <n v="135223"/>
    <x v="2"/>
    <x v="0"/>
    <x v="38"/>
    <s v="Odisha"/>
    <s v="Mumbai"/>
    <n v="442919"/>
    <d v="2021-11-07T00:00:00"/>
    <x v="3"/>
    <n v="107130"/>
    <x v="0"/>
    <n v="7"/>
    <n v="25"/>
    <n v="8135"/>
    <x v="0"/>
  </r>
  <r>
    <n v="135224"/>
    <x v="0"/>
    <x v="1"/>
    <x v="53"/>
    <s v="Tamil Nadu"/>
    <s v="Hyderabad"/>
    <n v="247516"/>
    <d v="2021-11-07T00:00:00"/>
    <x v="3"/>
    <n v="100580"/>
    <x v="0"/>
    <n v="103"/>
    <n v="15"/>
    <n v="8778"/>
    <x v="0"/>
  </r>
  <r>
    <n v="135225"/>
    <x v="2"/>
    <x v="1"/>
    <x v="0"/>
    <s v="Himachal Pradesh"/>
    <s v="Mumbai"/>
    <n v="647017"/>
    <d v="2021-11-07T00:00:00"/>
    <x v="4"/>
    <n v="141066"/>
    <x v="0"/>
    <n v="5"/>
    <n v="42"/>
    <n v="-921"/>
    <x v="0"/>
  </r>
  <r>
    <n v="135226"/>
    <x v="3"/>
    <x v="1"/>
    <x v="8"/>
    <s v="Uttar Pradesh"/>
    <s v="Bangalore"/>
    <n v="673356"/>
    <d v="2021-11-07T00:00:00"/>
    <x v="1"/>
    <n v="113083"/>
    <x v="0"/>
    <n v="43"/>
    <n v="38"/>
    <n v="1117"/>
    <x v="0"/>
  </r>
  <r>
    <n v="135227"/>
    <x v="0"/>
    <x v="1"/>
    <x v="39"/>
    <s v="West Bengal"/>
    <s v="Bangalore"/>
    <n v="153226"/>
    <d v="2021-11-07T00:00:00"/>
    <x v="0"/>
    <n v="32661"/>
    <x v="1"/>
    <n v="2"/>
    <n v="45"/>
    <n v="6334"/>
    <x v="0"/>
  </r>
  <r>
    <n v="135228"/>
    <x v="0"/>
    <x v="1"/>
    <x v="18"/>
    <s v="Karnataka"/>
    <s v="Kolkata"/>
    <n v="367117"/>
    <d v="2021-11-07T00:00:00"/>
    <x v="2"/>
    <n v="96775"/>
    <x v="0"/>
    <n v="86"/>
    <n v="44"/>
    <n v="9816"/>
    <x v="0"/>
  </r>
  <r>
    <n v="135229"/>
    <x v="0"/>
    <x v="1"/>
    <x v="14"/>
    <s v="Uttar Pradesh"/>
    <s v="Mumbai"/>
    <n v="600535"/>
    <d v="2021-11-07T00:00:00"/>
    <x v="2"/>
    <n v="91958"/>
    <x v="0"/>
    <n v="32"/>
    <n v="30"/>
    <n v="6081"/>
    <x v="0"/>
  </r>
  <r>
    <n v="135230"/>
    <x v="2"/>
    <x v="1"/>
    <x v="56"/>
    <s v="Punjab"/>
    <s v="Mumbai"/>
    <n v="143487"/>
    <d v="2021-11-07T00:00:00"/>
    <x v="4"/>
    <n v="64970"/>
    <x v="2"/>
    <n v="-1"/>
    <n v="41"/>
    <n v="9462"/>
    <x v="1"/>
  </r>
  <r>
    <n v="135231"/>
    <x v="1"/>
    <x v="1"/>
    <x v="53"/>
    <s v="Himachal Pradesh"/>
    <s v="Kolkata"/>
    <n v="737887"/>
    <d v="2021-11-07T00:00:00"/>
    <x v="4"/>
    <n v="36506"/>
    <x v="1"/>
    <n v="80"/>
    <n v="-3"/>
    <n v="3112"/>
    <x v="0"/>
  </r>
  <r>
    <n v="135232"/>
    <x v="2"/>
    <x v="1"/>
    <x v="2"/>
    <s v="Bihar"/>
    <s v="Delhi"/>
    <n v="233079"/>
    <d v="2021-11-07T00:00:00"/>
    <x v="3"/>
    <n v="27697"/>
    <x v="1"/>
    <n v="41"/>
    <n v="-4"/>
    <n v="10049"/>
    <x v="1"/>
  </r>
  <r>
    <n v="135233"/>
    <x v="2"/>
    <x v="1"/>
    <x v="2"/>
    <s v="Meghalaya"/>
    <s v="Hyderabad"/>
    <n v="385238"/>
    <d v="2021-11-07T00:00:00"/>
    <x v="1"/>
    <n v="93407"/>
    <x v="0"/>
    <n v="10"/>
    <n v="46"/>
    <n v="2433"/>
    <x v="0"/>
  </r>
  <r>
    <n v="135234"/>
    <x v="1"/>
    <x v="1"/>
    <x v="6"/>
    <s v="Odisha"/>
    <s v="Bangalore"/>
    <n v="689219"/>
    <d v="2021-11-07T00:00:00"/>
    <x v="1"/>
    <n v="113306"/>
    <x v="0"/>
    <n v="29"/>
    <n v="32"/>
    <n v="7983"/>
    <x v="0"/>
  </r>
  <r>
    <n v="135235"/>
    <x v="0"/>
    <x v="1"/>
    <x v="14"/>
    <s v="Uttar Pradesh"/>
    <s v="Mumbai"/>
    <n v="217683"/>
    <d v="2021-11-07T00:00:00"/>
    <x v="1"/>
    <n v="72372"/>
    <x v="2"/>
    <n v="7"/>
    <n v="13"/>
    <n v="1953"/>
    <x v="0"/>
  </r>
  <r>
    <n v="135236"/>
    <x v="2"/>
    <x v="0"/>
    <x v="9"/>
    <s v="Kerala"/>
    <s v="Chennai"/>
    <n v="682289"/>
    <d v="2021-11-07T00:00:00"/>
    <x v="3"/>
    <n v="92001"/>
    <x v="0"/>
    <n v="66"/>
    <n v="39"/>
    <n v="6997"/>
    <x v="0"/>
  </r>
  <r>
    <n v="135237"/>
    <x v="2"/>
    <x v="1"/>
    <x v="22"/>
    <s v="Sikkim"/>
    <s v="Chennai"/>
    <n v="775942"/>
    <d v="2021-11-07T00:00:00"/>
    <x v="4"/>
    <n v="102433"/>
    <x v="0"/>
    <n v="60"/>
    <n v="10"/>
    <n v="5281"/>
    <x v="1"/>
  </r>
  <r>
    <n v="135238"/>
    <x v="1"/>
    <x v="1"/>
    <x v="18"/>
    <s v="Andhra Pradesh"/>
    <s v="Hyderabad"/>
    <n v="832490"/>
    <d v="2021-11-07T00:00:00"/>
    <x v="0"/>
    <n v="115544"/>
    <x v="0"/>
    <n v="3"/>
    <n v="9"/>
    <n v="8635"/>
    <x v="0"/>
  </r>
  <r>
    <n v="135239"/>
    <x v="2"/>
    <x v="0"/>
    <x v="38"/>
    <s v="Telangana"/>
    <s v="Hyderabad"/>
    <n v="992885"/>
    <d v="2021-11-07T00:00:00"/>
    <x v="2"/>
    <n v="21313"/>
    <x v="1"/>
    <n v="65"/>
    <n v="42"/>
    <n v="1357"/>
    <x v="0"/>
  </r>
  <r>
    <n v="135240"/>
    <x v="0"/>
    <x v="1"/>
    <x v="9"/>
    <s v="Tamil Nadu"/>
    <s v="Bangalore"/>
    <n v="138294"/>
    <d v="2021-11-07T00:00:00"/>
    <x v="2"/>
    <n v="68976"/>
    <x v="2"/>
    <n v="85"/>
    <n v="46"/>
    <n v="6990"/>
    <x v="0"/>
  </r>
  <r>
    <n v="135241"/>
    <x v="3"/>
    <x v="0"/>
    <x v="24"/>
    <s v="Jharkhand"/>
    <s v="Bangalore"/>
    <n v="914265"/>
    <d v="2021-11-07T00:00:00"/>
    <x v="3"/>
    <n v="119292"/>
    <x v="0"/>
    <n v="11"/>
    <n v="50"/>
    <n v="7548"/>
    <x v="0"/>
  </r>
  <r>
    <n v="135242"/>
    <x v="3"/>
    <x v="1"/>
    <x v="24"/>
    <s v="Goa"/>
    <s v="Mumbai"/>
    <n v="539159"/>
    <d v="2021-11-07T00:00:00"/>
    <x v="4"/>
    <n v="83077"/>
    <x v="2"/>
    <n v="15"/>
    <n v="30"/>
    <n v="7123"/>
    <x v="0"/>
  </r>
  <r>
    <n v="135243"/>
    <x v="3"/>
    <x v="1"/>
    <x v="11"/>
    <s v="Himachal Pradesh"/>
    <s v="Kolkata"/>
    <n v="526168"/>
    <d v="2021-11-07T00:00:00"/>
    <x v="2"/>
    <n v="108585"/>
    <x v="0"/>
    <n v="19"/>
    <n v="21"/>
    <n v="1836"/>
    <x v="0"/>
  </r>
  <r>
    <n v="135244"/>
    <x v="1"/>
    <x v="1"/>
    <x v="2"/>
    <s v="Rajasthan"/>
    <s v="Hyderabad"/>
    <n v="603572"/>
    <d v="2021-11-07T00:00:00"/>
    <x v="2"/>
    <n v="101500"/>
    <x v="0"/>
    <n v="76"/>
    <n v="52"/>
    <n v="7448"/>
    <x v="0"/>
  </r>
  <r>
    <n v="135245"/>
    <x v="2"/>
    <x v="0"/>
    <x v="12"/>
    <s v="Himachal Pradesh"/>
    <s v="Chennai"/>
    <n v="575482"/>
    <d v="2021-11-07T00:00:00"/>
    <x v="1"/>
    <n v="101184"/>
    <x v="0"/>
    <n v="88"/>
    <n v="15"/>
    <n v="1195"/>
    <x v="0"/>
  </r>
  <r>
    <n v="135246"/>
    <x v="0"/>
    <x v="0"/>
    <x v="3"/>
    <s v="Himachal Pradesh"/>
    <s v="Kolkata"/>
    <n v="612882"/>
    <d v="2021-11-07T00:00:00"/>
    <x v="3"/>
    <n v="129535"/>
    <x v="0"/>
    <n v="31"/>
    <n v="43"/>
    <n v="6609"/>
    <x v="0"/>
  </r>
  <r>
    <n v="135247"/>
    <x v="3"/>
    <x v="0"/>
    <x v="26"/>
    <s v="Haryana"/>
    <s v="Delhi"/>
    <n v="137408"/>
    <d v="2021-11-07T00:00:00"/>
    <x v="3"/>
    <n v="108703"/>
    <x v="0"/>
    <n v="77"/>
    <n v="44"/>
    <n v="2527"/>
    <x v="0"/>
  </r>
  <r>
    <n v="135248"/>
    <x v="2"/>
    <x v="1"/>
    <x v="44"/>
    <s v="Karnataka"/>
    <s v="Mumbai"/>
    <n v="566278"/>
    <d v="2021-11-07T00:00:00"/>
    <x v="1"/>
    <n v="124609"/>
    <x v="0"/>
    <n v="9"/>
    <n v="7"/>
    <n v="5551"/>
    <x v="0"/>
  </r>
  <r>
    <n v="135249"/>
    <x v="2"/>
    <x v="0"/>
    <x v="52"/>
    <s v="Odisha"/>
    <s v="Delhi"/>
    <n v="695773"/>
    <d v="2021-11-07T00:00:00"/>
    <x v="0"/>
    <n v="27283"/>
    <x v="1"/>
    <n v="17"/>
    <n v="48"/>
    <n v="2957"/>
    <x v="0"/>
  </r>
  <r>
    <n v="135250"/>
    <x v="0"/>
    <x v="0"/>
    <x v="0"/>
    <s v="Mizoram"/>
    <s v="Kolkata"/>
    <n v="834363"/>
    <d v="2021-11-07T00:00:00"/>
    <x v="4"/>
    <n v="33172"/>
    <x v="1"/>
    <n v="22"/>
    <n v="41"/>
    <n v="5302"/>
    <x v="0"/>
  </r>
  <r>
    <n v="135251"/>
    <x v="2"/>
    <x v="1"/>
    <x v="6"/>
    <s v="Meghalaya"/>
    <s v="Chennai"/>
    <n v="925450"/>
    <d v="2021-11-07T00:00:00"/>
    <x v="1"/>
    <n v="140665"/>
    <x v="0"/>
    <n v="43"/>
    <n v="14"/>
    <n v="8456"/>
    <x v="0"/>
  </r>
  <r>
    <n v="135252"/>
    <x v="3"/>
    <x v="0"/>
    <x v="35"/>
    <s v="Goa"/>
    <s v="Kolkata"/>
    <n v="159121"/>
    <d v="2021-11-07T00:00:00"/>
    <x v="3"/>
    <n v="123787"/>
    <x v="0"/>
    <n v="51"/>
    <n v="19"/>
    <n v="1564"/>
    <x v="1"/>
  </r>
  <r>
    <n v="135253"/>
    <x v="2"/>
    <x v="0"/>
    <x v="35"/>
    <s v="Rajasthan"/>
    <s v="Mumbai"/>
    <n v="822559"/>
    <d v="2021-11-07T00:00:00"/>
    <x v="1"/>
    <n v="92596"/>
    <x v="0"/>
    <n v="82"/>
    <n v="26"/>
    <n v="9757"/>
    <x v="0"/>
  </r>
  <r>
    <n v="135254"/>
    <x v="0"/>
    <x v="1"/>
    <x v="18"/>
    <s v="Goa"/>
    <s v="Mumbai"/>
    <n v="798800"/>
    <d v="2021-11-07T00:00:00"/>
    <x v="3"/>
    <n v="71493"/>
    <x v="2"/>
    <n v="72"/>
    <n v="22"/>
    <n v="7810"/>
    <x v="0"/>
  </r>
  <r>
    <n v="135255"/>
    <x v="0"/>
    <x v="0"/>
    <x v="3"/>
    <s v="Uttar Pradesh"/>
    <s v="Kolkata"/>
    <n v="619545"/>
    <d v="2021-11-07T00:00:00"/>
    <x v="0"/>
    <n v="70128"/>
    <x v="2"/>
    <n v="72"/>
    <n v="5"/>
    <n v="2420"/>
    <x v="1"/>
  </r>
  <r>
    <n v="135256"/>
    <x v="0"/>
    <x v="1"/>
    <x v="40"/>
    <s v="Goa"/>
    <s v="Bangalore"/>
    <n v="579635"/>
    <d v="2021-11-07T00:00:00"/>
    <x v="1"/>
    <n v="50695"/>
    <x v="1"/>
    <n v="-3"/>
    <n v="-3"/>
    <n v="5441"/>
    <x v="0"/>
  </r>
  <r>
    <n v="135257"/>
    <x v="1"/>
    <x v="1"/>
    <x v="3"/>
    <s v="Karnataka"/>
    <s v="Kolkata"/>
    <n v="858046"/>
    <d v="2021-11-07T00:00:00"/>
    <x v="0"/>
    <n v="21620"/>
    <x v="1"/>
    <n v="64"/>
    <n v="1"/>
    <n v="3311"/>
    <x v="0"/>
  </r>
  <r>
    <n v="135258"/>
    <x v="0"/>
    <x v="0"/>
    <x v="8"/>
    <s v="Maharashtra"/>
    <s v="Bangalore"/>
    <n v="306045"/>
    <d v="2021-11-07T00:00:00"/>
    <x v="2"/>
    <n v="89700"/>
    <x v="0"/>
    <n v="11"/>
    <n v="27"/>
    <n v="6892"/>
    <x v="0"/>
  </r>
  <r>
    <n v="135259"/>
    <x v="1"/>
    <x v="1"/>
    <x v="36"/>
    <s v="Meghalaya"/>
    <s v="Bangalore"/>
    <n v="932498"/>
    <d v="2021-11-07T00:00:00"/>
    <x v="3"/>
    <n v="138582"/>
    <x v="0"/>
    <n v="57"/>
    <n v="37"/>
    <n v="229"/>
    <x v="0"/>
  </r>
  <r>
    <n v="135260"/>
    <x v="0"/>
    <x v="1"/>
    <x v="31"/>
    <s v="Himachal Pradesh"/>
    <s v="Bangalore"/>
    <n v="480382"/>
    <d v="2021-11-07T00:00:00"/>
    <x v="2"/>
    <n v="28512"/>
    <x v="1"/>
    <n v="105"/>
    <n v="-5"/>
    <n v="6225"/>
    <x v="1"/>
  </r>
  <r>
    <n v="135261"/>
    <x v="1"/>
    <x v="1"/>
    <x v="46"/>
    <s v="Sikkim"/>
    <s v="Bangalore"/>
    <n v="252435"/>
    <d v="2021-11-07T00:00:00"/>
    <x v="0"/>
    <n v="22803"/>
    <x v="1"/>
    <n v="42"/>
    <n v="4"/>
    <n v="10416"/>
    <x v="0"/>
  </r>
  <r>
    <n v="135262"/>
    <x v="1"/>
    <x v="1"/>
    <x v="46"/>
    <s v="Tamil Nadu"/>
    <s v="Chennai"/>
    <n v="130512"/>
    <d v="2021-11-07T00:00:00"/>
    <x v="4"/>
    <n v="29708"/>
    <x v="1"/>
    <n v="82"/>
    <n v="21"/>
    <n v="3992"/>
    <x v="1"/>
  </r>
  <r>
    <n v="135263"/>
    <x v="3"/>
    <x v="0"/>
    <x v="9"/>
    <s v="Karnataka"/>
    <s v="Mumbai"/>
    <n v="915023"/>
    <d v="2021-11-07T00:00:00"/>
    <x v="1"/>
    <n v="38804"/>
    <x v="1"/>
    <n v="3"/>
    <n v="33"/>
    <n v="8237"/>
    <x v="0"/>
  </r>
  <r>
    <n v="135264"/>
    <x v="3"/>
    <x v="1"/>
    <x v="21"/>
    <s v="Assam"/>
    <s v="Bangalore"/>
    <n v="812639"/>
    <d v="2021-11-08T00:00:00"/>
    <x v="2"/>
    <n v="25217"/>
    <x v="1"/>
    <n v="67"/>
    <n v="30"/>
    <n v="4668"/>
    <x v="0"/>
  </r>
  <r>
    <n v="135265"/>
    <x v="1"/>
    <x v="1"/>
    <x v="31"/>
    <s v="Meghalaya"/>
    <s v="Delhi"/>
    <n v="697323"/>
    <d v="2021-11-08T00:00:00"/>
    <x v="1"/>
    <n v="146770"/>
    <x v="0"/>
    <n v="60"/>
    <n v="34"/>
    <n v="2854"/>
    <x v="0"/>
  </r>
  <r>
    <n v="135266"/>
    <x v="2"/>
    <x v="1"/>
    <x v="20"/>
    <s v="Telangana"/>
    <s v="Kolkata"/>
    <n v="723111"/>
    <d v="2021-11-08T00:00:00"/>
    <x v="4"/>
    <n v="38611"/>
    <x v="1"/>
    <n v="53"/>
    <n v="27"/>
    <n v="9512"/>
    <x v="1"/>
  </r>
  <r>
    <n v="135267"/>
    <x v="0"/>
    <x v="1"/>
    <x v="9"/>
    <s v="Uttar Pradesh"/>
    <s v="Delhi"/>
    <n v="232324"/>
    <d v="2021-11-08T00:00:00"/>
    <x v="4"/>
    <n v="27208"/>
    <x v="1"/>
    <n v="59"/>
    <n v="11"/>
    <n v="4472"/>
    <x v="0"/>
  </r>
  <r>
    <n v="135268"/>
    <x v="3"/>
    <x v="1"/>
    <x v="2"/>
    <s v="Himachal Pradesh"/>
    <s v="Bangalore"/>
    <n v="926212"/>
    <d v="2021-11-08T00:00:00"/>
    <x v="4"/>
    <n v="83574"/>
    <x v="2"/>
    <n v="77"/>
    <n v="-3"/>
    <n v="1491"/>
    <x v="0"/>
  </r>
  <r>
    <n v="135269"/>
    <x v="1"/>
    <x v="0"/>
    <x v="22"/>
    <s v="Odisha"/>
    <s v="Mumbai"/>
    <n v="830757"/>
    <d v="2021-11-08T00:00:00"/>
    <x v="4"/>
    <n v="29316"/>
    <x v="1"/>
    <n v="1"/>
    <n v="36"/>
    <n v="3320"/>
    <x v="0"/>
  </r>
  <r>
    <n v="135270"/>
    <x v="3"/>
    <x v="0"/>
    <x v="42"/>
    <s v="Mizoram"/>
    <s v="Mumbai"/>
    <n v="622641"/>
    <d v="2021-11-08T00:00:00"/>
    <x v="3"/>
    <n v="47545"/>
    <x v="1"/>
    <n v="40"/>
    <n v="22"/>
    <n v="3401"/>
    <x v="1"/>
  </r>
  <r>
    <n v="135271"/>
    <x v="0"/>
    <x v="1"/>
    <x v="2"/>
    <s v="Meghalaya"/>
    <s v="Hyderabad"/>
    <n v="691391"/>
    <d v="2021-11-08T00:00:00"/>
    <x v="0"/>
    <n v="85260"/>
    <x v="0"/>
    <n v="68"/>
    <n v="41"/>
    <n v="1788"/>
    <x v="0"/>
  </r>
  <r>
    <n v="135272"/>
    <x v="3"/>
    <x v="1"/>
    <x v="10"/>
    <s v="Arunachal Pradesh"/>
    <s v="Mumbai"/>
    <n v="246849"/>
    <d v="2021-11-08T00:00:00"/>
    <x v="2"/>
    <n v="61762"/>
    <x v="2"/>
    <n v="96"/>
    <n v="45"/>
    <n v="7505"/>
    <x v="0"/>
  </r>
  <r>
    <n v="135273"/>
    <x v="2"/>
    <x v="0"/>
    <x v="38"/>
    <s v="Jharkhand"/>
    <s v="Hyderabad"/>
    <n v="276513"/>
    <d v="2021-11-08T00:00:00"/>
    <x v="1"/>
    <n v="137945"/>
    <x v="0"/>
    <n v="-9"/>
    <n v="2"/>
    <n v="7704"/>
    <x v="0"/>
  </r>
  <r>
    <n v="135274"/>
    <x v="0"/>
    <x v="1"/>
    <x v="5"/>
    <s v="Meghalaya"/>
    <s v="Hyderabad"/>
    <n v="177031"/>
    <d v="2021-11-08T00:00:00"/>
    <x v="3"/>
    <n v="135431"/>
    <x v="0"/>
    <n v="28"/>
    <n v="31"/>
    <n v="1796"/>
    <x v="1"/>
  </r>
  <r>
    <n v="135275"/>
    <x v="1"/>
    <x v="0"/>
    <x v="0"/>
    <s v="Bihar"/>
    <s v="Chennai"/>
    <n v="977626"/>
    <d v="2021-11-08T00:00:00"/>
    <x v="1"/>
    <n v="128153"/>
    <x v="0"/>
    <n v="70"/>
    <n v="14"/>
    <n v="136"/>
    <x v="0"/>
  </r>
  <r>
    <n v="135276"/>
    <x v="1"/>
    <x v="0"/>
    <x v="38"/>
    <s v="Mizoram"/>
    <s v="Mumbai"/>
    <n v="972966"/>
    <d v="2021-11-08T00:00:00"/>
    <x v="2"/>
    <n v="121155"/>
    <x v="0"/>
    <n v="50"/>
    <n v="28"/>
    <n v="8515"/>
    <x v="0"/>
  </r>
  <r>
    <n v="135277"/>
    <x v="3"/>
    <x v="0"/>
    <x v="2"/>
    <s v="Goa"/>
    <s v="Kolkata"/>
    <n v="494252"/>
    <d v="2021-11-08T00:00:00"/>
    <x v="2"/>
    <n v="45164"/>
    <x v="1"/>
    <n v="45"/>
    <n v="9"/>
    <n v="292"/>
    <x v="0"/>
  </r>
  <r>
    <n v="135278"/>
    <x v="1"/>
    <x v="1"/>
    <x v="24"/>
    <s v="Gujarat"/>
    <s v="Hyderabad"/>
    <n v="638786"/>
    <d v="2021-11-08T00:00:00"/>
    <x v="3"/>
    <n v="111460"/>
    <x v="0"/>
    <n v="22"/>
    <n v="4"/>
    <n v="8957"/>
    <x v="0"/>
  </r>
  <r>
    <n v="135279"/>
    <x v="0"/>
    <x v="1"/>
    <x v="39"/>
    <s v="Assam"/>
    <s v="Mumbai"/>
    <n v="364520"/>
    <d v="2021-11-08T00:00:00"/>
    <x v="0"/>
    <n v="76689"/>
    <x v="2"/>
    <n v="-4"/>
    <n v="12"/>
    <n v="3261"/>
    <x v="0"/>
  </r>
  <r>
    <n v="135280"/>
    <x v="0"/>
    <x v="0"/>
    <x v="11"/>
    <s v="Madhya Pradesh"/>
    <s v="Mumbai"/>
    <n v="564726"/>
    <d v="2021-11-08T00:00:00"/>
    <x v="4"/>
    <n v="135236"/>
    <x v="0"/>
    <n v="36"/>
    <n v="26"/>
    <n v="8285"/>
    <x v="0"/>
  </r>
  <r>
    <n v="135281"/>
    <x v="3"/>
    <x v="1"/>
    <x v="1"/>
    <s v="Meghalaya"/>
    <s v="Delhi"/>
    <n v="596225"/>
    <d v="2021-11-08T00:00:00"/>
    <x v="1"/>
    <n v="52711"/>
    <x v="2"/>
    <n v="94"/>
    <n v="18"/>
    <n v="7766"/>
    <x v="1"/>
  </r>
  <r>
    <n v="135282"/>
    <x v="1"/>
    <x v="0"/>
    <x v="16"/>
    <s v="Uttarakhand"/>
    <s v="Hyderabad"/>
    <n v="972453"/>
    <d v="2021-11-08T00:00:00"/>
    <x v="4"/>
    <n v="21850"/>
    <x v="1"/>
    <n v="39"/>
    <n v="16"/>
    <n v="3528"/>
    <x v="0"/>
  </r>
  <r>
    <n v="135283"/>
    <x v="3"/>
    <x v="0"/>
    <x v="52"/>
    <s v="Maharashtra"/>
    <s v="Delhi"/>
    <n v="451832"/>
    <d v="2021-11-08T00:00:00"/>
    <x v="4"/>
    <n v="128181"/>
    <x v="0"/>
    <n v="31"/>
    <n v="23"/>
    <n v="6800"/>
    <x v="0"/>
  </r>
  <r>
    <n v="135284"/>
    <x v="2"/>
    <x v="1"/>
    <x v="12"/>
    <s v="Arunachal Pradesh"/>
    <s v="Hyderabad"/>
    <n v="773359"/>
    <d v="2021-11-08T00:00:00"/>
    <x v="3"/>
    <n v="85680"/>
    <x v="0"/>
    <n v="8"/>
    <n v="15"/>
    <n v="5524"/>
    <x v="0"/>
  </r>
  <r>
    <n v="135285"/>
    <x v="0"/>
    <x v="1"/>
    <x v="42"/>
    <s v="West Bengal"/>
    <s v="Bangalore"/>
    <n v="829252"/>
    <d v="2021-11-08T00:00:00"/>
    <x v="4"/>
    <n v="29642"/>
    <x v="1"/>
    <n v="75"/>
    <n v="52"/>
    <n v="10366"/>
    <x v="0"/>
  </r>
  <r>
    <n v="135286"/>
    <x v="1"/>
    <x v="0"/>
    <x v="35"/>
    <s v="Manipur"/>
    <s v="Hyderabad"/>
    <n v="407677"/>
    <d v="2021-11-08T00:00:00"/>
    <x v="0"/>
    <n v="48381"/>
    <x v="1"/>
    <n v="25"/>
    <n v="31"/>
    <n v="1876"/>
    <x v="0"/>
  </r>
  <r>
    <n v="135287"/>
    <x v="0"/>
    <x v="0"/>
    <x v="30"/>
    <s v="Odisha"/>
    <s v="Hyderabad"/>
    <n v="440653"/>
    <d v="2021-11-08T00:00:00"/>
    <x v="2"/>
    <n v="27613"/>
    <x v="1"/>
    <n v="71"/>
    <n v="8"/>
    <n v="5565"/>
    <x v="0"/>
  </r>
  <r>
    <n v="135288"/>
    <x v="3"/>
    <x v="1"/>
    <x v="21"/>
    <s v="Mizoram"/>
    <s v="Delhi"/>
    <n v="312424"/>
    <d v="2021-11-08T00:00:00"/>
    <x v="2"/>
    <n v="33623"/>
    <x v="1"/>
    <n v="63"/>
    <n v="18"/>
    <n v="4623"/>
    <x v="0"/>
  </r>
  <r>
    <n v="135289"/>
    <x v="1"/>
    <x v="1"/>
    <x v="5"/>
    <s v="Madhya Pradesh"/>
    <s v="Kolkata"/>
    <n v="487874"/>
    <d v="2021-11-08T00:00:00"/>
    <x v="0"/>
    <n v="85335"/>
    <x v="0"/>
    <n v="85"/>
    <n v="16"/>
    <n v="10102"/>
    <x v="0"/>
  </r>
  <r>
    <n v="135290"/>
    <x v="2"/>
    <x v="1"/>
    <x v="18"/>
    <s v="Tripura"/>
    <s v="Mumbai"/>
    <n v="228848"/>
    <d v="2021-11-08T00:00:00"/>
    <x v="4"/>
    <n v="69686"/>
    <x v="2"/>
    <n v="58"/>
    <n v="16"/>
    <n v="7132"/>
    <x v="0"/>
  </r>
  <r>
    <n v="135291"/>
    <x v="3"/>
    <x v="0"/>
    <x v="45"/>
    <s v="Meghalaya"/>
    <s v="Mumbai"/>
    <n v="637766"/>
    <d v="2021-11-08T00:00:00"/>
    <x v="1"/>
    <n v="54010"/>
    <x v="2"/>
    <n v="11"/>
    <n v="6"/>
    <n v="4628"/>
    <x v="0"/>
  </r>
  <r>
    <n v="135292"/>
    <x v="2"/>
    <x v="1"/>
    <x v="34"/>
    <s v="Sikkim"/>
    <s v="Kolkata"/>
    <n v="646362"/>
    <d v="2021-11-08T00:00:00"/>
    <x v="2"/>
    <n v="67467"/>
    <x v="2"/>
    <n v="70"/>
    <n v="38"/>
    <n v="10058"/>
    <x v="0"/>
  </r>
  <r>
    <n v="135293"/>
    <x v="1"/>
    <x v="1"/>
    <x v="24"/>
    <s v="Mizoram"/>
    <s v="Kolkata"/>
    <n v="257565"/>
    <d v="2021-11-08T00:00:00"/>
    <x v="3"/>
    <n v="129629"/>
    <x v="0"/>
    <n v="19"/>
    <n v="21"/>
    <n v="3817"/>
    <x v="1"/>
  </r>
  <r>
    <n v="135294"/>
    <x v="2"/>
    <x v="0"/>
    <x v="39"/>
    <s v="Meghalaya"/>
    <s v="Mumbai"/>
    <n v="561984"/>
    <d v="2021-11-08T00:00:00"/>
    <x v="3"/>
    <n v="23970"/>
    <x v="1"/>
    <n v="24"/>
    <n v="6"/>
    <n v="1191"/>
    <x v="0"/>
  </r>
  <r>
    <n v="135295"/>
    <x v="3"/>
    <x v="1"/>
    <x v="19"/>
    <s v="Meghalaya"/>
    <s v="Mumbai"/>
    <n v="196905"/>
    <d v="2021-11-08T00:00:00"/>
    <x v="3"/>
    <n v="38975"/>
    <x v="1"/>
    <n v="53"/>
    <n v="31"/>
    <n v="5418"/>
    <x v="0"/>
  </r>
  <r>
    <n v="135296"/>
    <x v="0"/>
    <x v="0"/>
    <x v="47"/>
    <s v="Mizoram"/>
    <s v="Kolkata"/>
    <n v="648601"/>
    <d v="2021-11-08T00:00:00"/>
    <x v="3"/>
    <n v="49829"/>
    <x v="1"/>
    <n v="76"/>
    <n v="2"/>
    <n v="1230"/>
    <x v="0"/>
  </r>
  <r>
    <n v="135297"/>
    <x v="0"/>
    <x v="0"/>
    <x v="12"/>
    <s v="Assam"/>
    <s v="Delhi"/>
    <n v="326890"/>
    <d v="2021-11-08T00:00:00"/>
    <x v="2"/>
    <n v="141229"/>
    <x v="0"/>
    <n v="19"/>
    <n v="1"/>
    <n v="87"/>
    <x v="0"/>
  </r>
  <r>
    <n v="135298"/>
    <x v="0"/>
    <x v="1"/>
    <x v="11"/>
    <s v="Goa"/>
    <s v="Bangalore"/>
    <n v="339378"/>
    <d v="2021-11-08T00:00:00"/>
    <x v="0"/>
    <n v="69818"/>
    <x v="2"/>
    <n v="32"/>
    <n v="10"/>
    <n v="1568"/>
    <x v="0"/>
  </r>
  <r>
    <n v="135299"/>
    <x v="3"/>
    <x v="0"/>
    <x v="21"/>
    <s v="Uttar Pradesh"/>
    <s v="Delhi"/>
    <n v="297099"/>
    <d v="2021-11-08T00:00:00"/>
    <x v="1"/>
    <n v="147143"/>
    <x v="0"/>
    <n v="46"/>
    <n v="20"/>
    <n v="870"/>
    <x v="1"/>
  </r>
  <r>
    <n v="135300"/>
    <x v="3"/>
    <x v="0"/>
    <x v="0"/>
    <s v="Bihar"/>
    <s v="Chennai"/>
    <n v="473366"/>
    <d v="2021-11-08T00:00:00"/>
    <x v="0"/>
    <n v="46674"/>
    <x v="1"/>
    <n v="1"/>
    <n v="4"/>
    <n v="911"/>
    <x v="0"/>
  </r>
  <r>
    <n v="135301"/>
    <x v="0"/>
    <x v="0"/>
    <x v="50"/>
    <s v="Odisha"/>
    <s v="Bangalore"/>
    <n v="852306"/>
    <d v="2021-11-08T00:00:00"/>
    <x v="3"/>
    <n v="133494"/>
    <x v="0"/>
    <n v="51"/>
    <n v="41"/>
    <n v="8680"/>
    <x v="1"/>
  </r>
  <r>
    <n v="135302"/>
    <x v="1"/>
    <x v="1"/>
    <x v="17"/>
    <s v="Mizoram"/>
    <s v="Bangalore"/>
    <n v="478172"/>
    <d v="2021-11-08T00:00:00"/>
    <x v="3"/>
    <n v="24161"/>
    <x v="1"/>
    <n v="45"/>
    <n v="32"/>
    <n v="7911"/>
    <x v="0"/>
  </r>
  <r>
    <n v="135303"/>
    <x v="1"/>
    <x v="0"/>
    <x v="20"/>
    <s v="Haryana"/>
    <s v="Bangalore"/>
    <n v="127608"/>
    <d v="2021-11-08T00:00:00"/>
    <x v="2"/>
    <n v="120761"/>
    <x v="0"/>
    <n v="73"/>
    <n v="45"/>
    <n v="2968"/>
    <x v="0"/>
  </r>
  <r>
    <n v="135304"/>
    <x v="2"/>
    <x v="0"/>
    <x v="48"/>
    <s v="Telangana"/>
    <s v="Chennai"/>
    <n v="160086"/>
    <d v="2021-11-08T00:00:00"/>
    <x v="0"/>
    <n v="88706"/>
    <x v="0"/>
    <n v="21"/>
    <n v="27"/>
    <n v="2550"/>
    <x v="1"/>
  </r>
  <r>
    <n v="135305"/>
    <x v="3"/>
    <x v="1"/>
    <x v="24"/>
    <s v="Uttar Pradesh"/>
    <s v="Hyderabad"/>
    <n v="933022"/>
    <d v="2021-11-08T00:00:00"/>
    <x v="3"/>
    <n v="85274"/>
    <x v="0"/>
    <n v="23"/>
    <n v="47"/>
    <n v="755"/>
    <x v="1"/>
  </r>
  <r>
    <n v="135306"/>
    <x v="1"/>
    <x v="0"/>
    <x v="30"/>
    <s v="Andhra Pradesh"/>
    <s v="Chennai"/>
    <n v="164472"/>
    <d v="2021-11-08T00:00:00"/>
    <x v="0"/>
    <n v="30738"/>
    <x v="1"/>
    <n v="30"/>
    <n v="22"/>
    <n v="6663"/>
    <x v="0"/>
  </r>
  <r>
    <n v="135307"/>
    <x v="0"/>
    <x v="1"/>
    <x v="23"/>
    <s v="Madhya Pradesh"/>
    <s v="Delhi"/>
    <n v="974142"/>
    <d v="2021-11-08T00:00:00"/>
    <x v="0"/>
    <n v="87261"/>
    <x v="0"/>
    <n v="72"/>
    <n v="44"/>
    <n v="7085"/>
    <x v="0"/>
  </r>
  <r>
    <n v="135308"/>
    <x v="0"/>
    <x v="1"/>
    <x v="9"/>
    <s v="Rajasthan"/>
    <s v="Chennai"/>
    <n v="379468"/>
    <d v="2021-11-08T00:00:00"/>
    <x v="1"/>
    <n v="126175"/>
    <x v="0"/>
    <n v="56"/>
    <n v="8"/>
    <n v="7606"/>
    <x v="1"/>
  </r>
  <r>
    <n v="135309"/>
    <x v="1"/>
    <x v="0"/>
    <x v="31"/>
    <s v="Tripura"/>
    <s v="Kolkata"/>
    <n v="567988"/>
    <d v="2021-11-08T00:00:00"/>
    <x v="0"/>
    <n v="93232"/>
    <x v="0"/>
    <n v="86"/>
    <n v="6"/>
    <n v="6634"/>
    <x v="0"/>
  </r>
  <r>
    <n v="135310"/>
    <x v="0"/>
    <x v="1"/>
    <x v="20"/>
    <s v="Punjab"/>
    <s v="Mumbai"/>
    <n v="994844"/>
    <d v="2021-11-08T00:00:00"/>
    <x v="0"/>
    <n v="141177"/>
    <x v="0"/>
    <n v="79"/>
    <n v="9"/>
    <n v="3600"/>
    <x v="0"/>
  </r>
  <r>
    <n v="135311"/>
    <x v="3"/>
    <x v="1"/>
    <x v="10"/>
    <s v="Andhra Pradesh"/>
    <s v="Bangalore"/>
    <n v="532992"/>
    <d v="2021-11-08T00:00:00"/>
    <x v="1"/>
    <n v="143956"/>
    <x v="0"/>
    <n v="21"/>
    <n v="53"/>
    <n v="9187"/>
    <x v="1"/>
  </r>
  <r>
    <n v="135312"/>
    <x v="1"/>
    <x v="1"/>
    <x v="29"/>
    <s v="Haryana"/>
    <s v="Delhi"/>
    <n v="882318"/>
    <d v="2021-11-08T00:00:00"/>
    <x v="3"/>
    <n v="45056"/>
    <x v="1"/>
    <n v="13"/>
    <n v="40"/>
    <n v="5338"/>
    <x v="0"/>
  </r>
  <r>
    <n v="135313"/>
    <x v="1"/>
    <x v="1"/>
    <x v="6"/>
    <s v="Telangana"/>
    <s v="Chennai"/>
    <n v="480008"/>
    <d v="2021-11-08T00:00:00"/>
    <x v="3"/>
    <n v="78059"/>
    <x v="2"/>
    <n v="70"/>
    <n v="14"/>
    <n v="919"/>
    <x v="0"/>
  </r>
  <r>
    <n v="135314"/>
    <x v="2"/>
    <x v="1"/>
    <x v="14"/>
    <s v="Odisha"/>
    <s v="Mumbai"/>
    <n v="657337"/>
    <d v="2021-11-08T00:00:00"/>
    <x v="0"/>
    <n v="135769"/>
    <x v="0"/>
    <n v="35"/>
    <n v="38"/>
    <n v="8055"/>
    <x v="0"/>
  </r>
  <r>
    <n v="135315"/>
    <x v="2"/>
    <x v="1"/>
    <x v="51"/>
    <s v="West Bengal"/>
    <s v="Kolkata"/>
    <n v="721828"/>
    <d v="2021-11-08T00:00:00"/>
    <x v="0"/>
    <n v="140046"/>
    <x v="0"/>
    <n v="65"/>
    <n v="16"/>
    <n v="4016"/>
    <x v="0"/>
  </r>
  <r>
    <n v="135316"/>
    <x v="3"/>
    <x v="0"/>
    <x v="10"/>
    <s v="Meghalaya"/>
    <s v="Hyderabad"/>
    <n v="983860"/>
    <d v="2021-11-08T00:00:00"/>
    <x v="0"/>
    <n v="121002"/>
    <x v="0"/>
    <n v="18"/>
    <n v="12"/>
    <n v="3975"/>
    <x v="0"/>
  </r>
  <r>
    <n v="135317"/>
    <x v="1"/>
    <x v="1"/>
    <x v="17"/>
    <s v="Gujarat"/>
    <s v="Kolkata"/>
    <n v="898569"/>
    <d v="2021-11-08T00:00:00"/>
    <x v="3"/>
    <n v="53409"/>
    <x v="2"/>
    <n v="36"/>
    <n v="22"/>
    <n v="9255"/>
    <x v="1"/>
  </r>
  <r>
    <n v="135318"/>
    <x v="0"/>
    <x v="1"/>
    <x v="26"/>
    <s v="Haryana"/>
    <s v="Kolkata"/>
    <n v="204689"/>
    <d v="2021-11-08T00:00:00"/>
    <x v="1"/>
    <n v="109690"/>
    <x v="0"/>
    <n v="40"/>
    <n v="21"/>
    <n v="8667"/>
    <x v="0"/>
  </r>
  <r>
    <n v="135319"/>
    <x v="3"/>
    <x v="1"/>
    <x v="4"/>
    <s v="Sikkim"/>
    <s v="Bangalore"/>
    <n v="197470"/>
    <d v="2021-11-08T00:00:00"/>
    <x v="2"/>
    <n v="109580"/>
    <x v="0"/>
    <n v="68"/>
    <n v="33"/>
    <n v="1737"/>
    <x v="1"/>
  </r>
  <r>
    <n v="135320"/>
    <x v="1"/>
    <x v="1"/>
    <x v="13"/>
    <s v="Andhra Pradesh"/>
    <s v="Bangalore"/>
    <n v="552883"/>
    <d v="2021-11-08T00:00:00"/>
    <x v="2"/>
    <n v="147743"/>
    <x v="0"/>
    <n v="56"/>
    <n v="18"/>
    <n v="2898"/>
    <x v="0"/>
  </r>
  <r>
    <n v="135321"/>
    <x v="2"/>
    <x v="0"/>
    <x v="11"/>
    <s v="Meghalaya"/>
    <s v="Bangalore"/>
    <n v="261019"/>
    <d v="2021-11-08T00:00:00"/>
    <x v="0"/>
    <n v="22399"/>
    <x v="1"/>
    <n v="52"/>
    <n v="26"/>
    <n v="3137"/>
    <x v="0"/>
  </r>
  <r>
    <n v="135322"/>
    <x v="1"/>
    <x v="1"/>
    <x v="27"/>
    <s v="Uttarakhand"/>
    <s v="Delhi"/>
    <n v="138677"/>
    <d v="2021-11-08T00:00:00"/>
    <x v="2"/>
    <n v="22196"/>
    <x v="1"/>
    <n v="0"/>
    <n v="3"/>
    <n v="6055"/>
    <x v="1"/>
  </r>
  <r>
    <n v="135323"/>
    <x v="0"/>
    <x v="1"/>
    <x v="28"/>
    <s v="Madhya Pradesh"/>
    <s v="Mumbai"/>
    <n v="692696"/>
    <d v="2021-11-08T00:00:00"/>
    <x v="3"/>
    <n v="117883"/>
    <x v="0"/>
    <n v="83"/>
    <n v="45"/>
    <n v="3890"/>
    <x v="0"/>
  </r>
  <r>
    <n v="135324"/>
    <x v="0"/>
    <x v="0"/>
    <x v="21"/>
    <s v="Himachal Pradesh"/>
    <s v="Bangalore"/>
    <n v="354025"/>
    <d v="2021-11-08T00:00:00"/>
    <x v="0"/>
    <n v="46382"/>
    <x v="1"/>
    <n v="16"/>
    <n v="11"/>
    <n v="2902"/>
    <x v="0"/>
  </r>
  <r>
    <n v="135325"/>
    <x v="2"/>
    <x v="0"/>
    <x v="56"/>
    <s v="Meghalaya"/>
    <s v="Mumbai"/>
    <n v="535832"/>
    <d v="2021-11-08T00:00:00"/>
    <x v="4"/>
    <n v="44821"/>
    <x v="1"/>
    <n v="68"/>
    <n v="17"/>
    <n v="5923"/>
    <x v="0"/>
  </r>
  <r>
    <n v="135326"/>
    <x v="3"/>
    <x v="1"/>
    <x v="21"/>
    <s v="Kerala"/>
    <s v="Mumbai"/>
    <n v="564221"/>
    <d v="2021-11-08T00:00:00"/>
    <x v="0"/>
    <n v="140103"/>
    <x v="0"/>
    <n v="1"/>
    <n v="24"/>
    <n v="8323"/>
    <x v="0"/>
  </r>
  <r>
    <n v="135327"/>
    <x v="2"/>
    <x v="1"/>
    <x v="30"/>
    <s v="Mizoram"/>
    <s v="Mumbai"/>
    <n v="331466"/>
    <d v="2021-11-08T00:00:00"/>
    <x v="1"/>
    <n v="103622"/>
    <x v="0"/>
    <n v="36"/>
    <n v="15"/>
    <n v="8496"/>
    <x v="1"/>
  </r>
  <r>
    <n v="135328"/>
    <x v="1"/>
    <x v="1"/>
    <x v="20"/>
    <s v="Tamil Nadu"/>
    <s v="Kolkata"/>
    <n v="993047"/>
    <d v="2021-11-08T00:00:00"/>
    <x v="4"/>
    <n v="56331"/>
    <x v="2"/>
    <n v="89"/>
    <n v="25"/>
    <n v="4381"/>
    <x v="0"/>
  </r>
  <r>
    <n v="135329"/>
    <x v="1"/>
    <x v="1"/>
    <x v="1"/>
    <s v="Assam"/>
    <s v="Chennai"/>
    <n v="320052"/>
    <d v="2021-11-08T00:00:00"/>
    <x v="1"/>
    <n v="146257"/>
    <x v="0"/>
    <n v="15"/>
    <n v="19"/>
    <n v="1497"/>
    <x v="1"/>
  </r>
  <r>
    <n v="135330"/>
    <x v="1"/>
    <x v="0"/>
    <x v="13"/>
    <s v="Madhya Pradesh"/>
    <s v="Hyderabad"/>
    <n v="762389"/>
    <d v="2021-11-08T00:00:00"/>
    <x v="4"/>
    <n v="56846"/>
    <x v="2"/>
    <n v="66"/>
    <n v="39"/>
    <n v="2763"/>
    <x v="1"/>
  </r>
  <r>
    <n v="135331"/>
    <x v="0"/>
    <x v="0"/>
    <x v="9"/>
    <s v="Madhya Pradesh"/>
    <s v="Mumbai"/>
    <n v="433264"/>
    <d v="2021-11-08T00:00:00"/>
    <x v="3"/>
    <n v="55762"/>
    <x v="2"/>
    <n v="102"/>
    <n v="29"/>
    <n v="9999"/>
    <x v="1"/>
  </r>
  <r>
    <n v="135332"/>
    <x v="3"/>
    <x v="0"/>
    <x v="21"/>
    <s v="Karnataka"/>
    <s v="Bangalore"/>
    <n v="370963"/>
    <d v="2021-11-08T00:00:00"/>
    <x v="4"/>
    <n v="105924"/>
    <x v="0"/>
    <n v="41"/>
    <n v="23"/>
    <n v="907"/>
    <x v="1"/>
  </r>
  <r>
    <n v="135333"/>
    <x v="3"/>
    <x v="1"/>
    <x v="15"/>
    <s v="Haryana"/>
    <s v="Kolkata"/>
    <n v="196233"/>
    <d v="2021-11-08T00:00:00"/>
    <x v="1"/>
    <n v="41276"/>
    <x v="1"/>
    <n v="43"/>
    <n v="21"/>
    <n v="6560"/>
    <x v="0"/>
  </r>
  <r>
    <n v="135334"/>
    <x v="1"/>
    <x v="1"/>
    <x v="50"/>
    <s v="Himachal Pradesh"/>
    <s v="Mumbai"/>
    <n v="770968"/>
    <d v="2021-11-08T00:00:00"/>
    <x v="2"/>
    <n v="34000"/>
    <x v="1"/>
    <n v="72"/>
    <n v="12"/>
    <n v="2078"/>
    <x v="0"/>
  </r>
  <r>
    <n v="135335"/>
    <x v="0"/>
    <x v="1"/>
    <x v="47"/>
    <s v="Rajasthan"/>
    <s v="Delhi"/>
    <n v="497324"/>
    <d v="2021-11-08T00:00:00"/>
    <x v="0"/>
    <n v="59452"/>
    <x v="2"/>
    <n v="61"/>
    <n v="6"/>
    <n v="3826"/>
    <x v="0"/>
  </r>
  <r>
    <n v="135336"/>
    <x v="3"/>
    <x v="1"/>
    <x v="56"/>
    <s v="Odisha"/>
    <s v="Mumbai"/>
    <n v="234789"/>
    <d v="2021-11-08T00:00:00"/>
    <x v="3"/>
    <n v="63318"/>
    <x v="2"/>
    <n v="44"/>
    <n v="41"/>
    <n v="6241"/>
    <x v="0"/>
  </r>
  <r>
    <n v="135337"/>
    <x v="3"/>
    <x v="0"/>
    <x v="29"/>
    <s v="Odisha"/>
    <s v="Mumbai"/>
    <n v="659147"/>
    <d v="2021-11-08T00:00:00"/>
    <x v="1"/>
    <n v="90896"/>
    <x v="0"/>
    <n v="79"/>
    <n v="40"/>
    <n v="7426"/>
    <x v="0"/>
  </r>
  <r>
    <n v="135338"/>
    <x v="2"/>
    <x v="1"/>
    <x v="6"/>
    <s v="Tamil Nadu"/>
    <s v="Bangalore"/>
    <n v="475082"/>
    <d v="2021-11-08T00:00:00"/>
    <x v="2"/>
    <n v="71693"/>
    <x v="2"/>
    <n v="83"/>
    <n v="29"/>
    <n v="7237"/>
    <x v="0"/>
  </r>
  <r>
    <n v="135339"/>
    <x v="3"/>
    <x v="0"/>
    <x v="25"/>
    <s v="Mizoram"/>
    <s v="Delhi"/>
    <n v="322260"/>
    <d v="2021-11-08T00:00:00"/>
    <x v="4"/>
    <n v="52412"/>
    <x v="1"/>
    <n v="97"/>
    <n v="47"/>
    <n v="4469"/>
    <x v="1"/>
  </r>
  <r>
    <n v="135340"/>
    <x v="2"/>
    <x v="1"/>
    <x v="13"/>
    <s v="Maharashtra"/>
    <s v="Chennai"/>
    <n v="401107"/>
    <d v="2021-11-08T00:00:00"/>
    <x v="4"/>
    <n v="53190"/>
    <x v="2"/>
    <n v="28"/>
    <n v="37"/>
    <n v="5988"/>
    <x v="0"/>
  </r>
  <r>
    <n v="135341"/>
    <x v="0"/>
    <x v="1"/>
    <x v="9"/>
    <s v="Madhya Pradesh"/>
    <s v="Hyderabad"/>
    <n v="725677"/>
    <d v="2021-11-08T00:00:00"/>
    <x v="3"/>
    <n v="73385"/>
    <x v="2"/>
    <n v="37"/>
    <n v="8"/>
    <n v="4465"/>
    <x v="0"/>
  </r>
  <r>
    <n v="135342"/>
    <x v="1"/>
    <x v="1"/>
    <x v="11"/>
    <s v="Himachal Pradesh"/>
    <s v="Hyderabad"/>
    <n v="786728"/>
    <d v="2021-11-08T00:00:00"/>
    <x v="1"/>
    <n v="41114"/>
    <x v="1"/>
    <n v="90"/>
    <n v="36"/>
    <n v="9188"/>
    <x v="1"/>
  </r>
  <r>
    <n v="135343"/>
    <x v="0"/>
    <x v="1"/>
    <x v="8"/>
    <s v="Bihar"/>
    <s v="Chennai"/>
    <n v="205748"/>
    <d v="2021-11-08T00:00:00"/>
    <x v="1"/>
    <n v="26187"/>
    <x v="1"/>
    <n v="50"/>
    <n v="44"/>
    <n v="5749"/>
    <x v="1"/>
  </r>
  <r>
    <n v="135344"/>
    <x v="0"/>
    <x v="1"/>
    <x v="33"/>
    <s v="Goa"/>
    <s v="Delhi"/>
    <n v="445380"/>
    <d v="2021-11-08T00:00:00"/>
    <x v="2"/>
    <n v="122105"/>
    <x v="0"/>
    <n v="21"/>
    <n v="7"/>
    <n v="2107"/>
    <x v="0"/>
  </r>
  <r>
    <n v="135345"/>
    <x v="2"/>
    <x v="1"/>
    <x v="43"/>
    <s v="Chhattisgarh"/>
    <s v="Kolkata"/>
    <n v="585283"/>
    <d v="2021-11-08T00:00:00"/>
    <x v="2"/>
    <n v="101545"/>
    <x v="0"/>
    <n v="9"/>
    <n v="52"/>
    <n v="9716"/>
    <x v="0"/>
  </r>
  <r>
    <n v="135346"/>
    <x v="3"/>
    <x v="0"/>
    <x v="33"/>
    <s v="Rajasthan"/>
    <s v="Delhi"/>
    <n v="100775"/>
    <d v="2021-11-08T00:00:00"/>
    <x v="3"/>
    <n v="105147"/>
    <x v="0"/>
    <n v="68"/>
    <n v="15"/>
    <n v="1002"/>
    <x v="0"/>
  </r>
  <r>
    <n v="135347"/>
    <x v="3"/>
    <x v="0"/>
    <x v="11"/>
    <s v="Assam"/>
    <s v="Delhi"/>
    <n v="484435"/>
    <d v="2021-11-08T00:00:00"/>
    <x v="1"/>
    <n v="52637"/>
    <x v="2"/>
    <n v="71"/>
    <n v="6"/>
    <n v="2189"/>
    <x v="0"/>
  </r>
  <r>
    <n v="135348"/>
    <x v="1"/>
    <x v="1"/>
    <x v="56"/>
    <s v="Arunachal Pradesh"/>
    <s v="Kolkata"/>
    <n v="387753"/>
    <d v="2021-11-08T00:00:00"/>
    <x v="2"/>
    <n v="76882"/>
    <x v="2"/>
    <n v="68"/>
    <n v="27"/>
    <n v="3450"/>
    <x v="1"/>
  </r>
  <r>
    <n v="135349"/>
    <x v="2"/>
    <x v="1"/>
    <x v="14"/>
    <s v="Tripura"/>
    <s v="Mumbai"/>
    <n v="145247"/>
    <d v="2021-11-08T00:00:00"/>
    <x v="1"/>
    <n v="114794"/>
    <x v="0"/>
    <n v="9"/>
    <n v="21"/>
    <n v="6495"/>
    <x v="0"/>
  </r>
  <r>
    <n v="135350"/>
    <x v="0"/>
    <x v="0"/>
    <x v="22"/>
    <s v="Sikkim"/>
    <s v="Kolkata"/>
    <n v="352818"/>
    <d v="2021-11-08T00:00:00"/>
    <x v="2"/>
    <n v="109712"/>
    <x v="0"/>
    <n v="69"/>
    <n v="32"/>
    <n v="7978"/>
    <x v="0"/>
  </r>
  <r>
    <n v="135351"/>
    <x v="3"/>
    <x v="0"/>
    <x v="30"/>
    <s v="Punjab"/>
    <s v="Delhi"/>
    <n v="185092"/>
    <d v="2021-11-08T00:00:00"/>
    <x v="4"/>
    <n v="77409"/>
    <x v="2"/>
    <n v="75"/>
    <n v="27"/>
    <n v="3184"/>
    <x v="0"/>
  </r>
  <r>
    <n v="135352"/>
    <x v="3"/>
    <x v="0"/>
    <x v="15"/>
    <s v="Bihar"/>
    <s v="Mumbai"/>
    <n v="305339"/>
    <d v="2021-11-08T00:00:00"/>
    <x v="3"/>
    <n v="87959"/>
    <x v="0"/>
    <n v="11"/>
    <n v="18"/>
    <n v="5877"/>
    <x v="0"/>
  </r>
  <r>
    <n v="135353"/>
    <x v="1"/>
    <x v="1"/>
    <x v="50"/>
    <s v="Rajasthan"/>
    <s v="Kolkata"/>
    <n v="359773"/>
    <d v="2021-11-08T00:00:00"/>
    <x v="2"/>
    <n v="127167"/>
    <x v="0"/>
    <n v="11"/>
    <n v="34"/>
    <n v="5513"/>
    <x v="0"/>
  </r>
  <r>
    <n v="135354"/>
    <x v="0"/>
    <x v="0"/>
    <x v="35"/>
    <s v="West Bengal"/>
    <s v="Hyderabad"/>
    <n v="936664"/>
    <d v="2021-11-08T00:00:00"/>
    <x v="3"/>
    <n v="55222"/>
    <x v="2"/>
    <n v="58"/>
    <n v="53"/>
    <n v="4372"/>
    <x v="0"/>
  </r>
  <r>
    <n v="135355"/>
    <x v="2"/>
    <x v="0"/>
    <x v="31"/>
    <s v="Punjab"/>
    <s v="Chennai"/>
    <n v="831598"/>
    <d v="2021-11-08T00:00:00"/>
    <x v="2"/>
    <n v="36448"/>
    <x v="1"/>
    <n v="28"/>
    <n v="50"/>
    <n v="3559"/>
    <x v="0"/>
  </r>
  <r>
    <n v="135356"/>
    <x v="3"/>
    <x v="1"/>
    <x v="28"/>
    <s v="Gujarat"/>
    <s v="Mumbai"/>
    <n v="486399"/>
    <d v="2021-11-08T00:00:00"/>
    <x v="0"/>
    <n v="104842"/>
    <x v="0"/>
    <n v="35"/>
    <n v="0"/>
    <n v="2098"/>
    <x v="0"/>
  </r>
  <r>
    <n v="135357"/>
    <x v="0"/>
    <x v="1"/>
    <x v="28"/>
    <s v="Himachal Pradesh"/>
    <s v="Chennai"/>
    <n v="776465"/>
    <d v="2021-11-08T00:00:00"/>
    <x v="2"/>
    <n v="39097"/>
    <x v="1"/>
    <n v="81"/>
    <n v="36"/>
    <n v="8856"/>
    <x v="0"/>
  </r>
  <r>
    <n v="135358"/>
    <x v="0"/>
    <x v="1"/>
    <x v="46"/>
    <s v="Meghalaya"/>
    <s v="Bangalore"/>
    <n v="651073"/>
    <d v="2021-11-08T00:00:00"/>
    <x v="0"/>
    <n v="68675"/>
    <x v="2"/>
    <n v="14"/>
    <n v="38"/>
    <n v="1261"/>
    <x v="0"/>
  </r>
  <r>
    <n v="135359"/>
    <x v="1"/>
    <x v="0"/>
    <x v="5"/>
    <s v="Goa"/>
    <s v="Kolkata"/>
    <n v="918783"/>
    <d v="2021-11-08T00:00:00"/>
    <x v="2"/>
    <n v="119576"/>
    <x v="0"/>
    <n v="93"/>
    <n v="29"/>
    <n v="8760"/>
    <x v="0"/>
  </r>
  <r>
    <n v="135360"/>
    <x v="0"/>
    <x v="1"/>
    <x v="29"/>
    <s v="Assam"/>
    <s v="Delhi"/>
    <n v="698289"/>
    <d v="2021-11-08T00:00:00"/>
    <x v="1"/>
    <n v="60022"/>
    <x v="2"/>
    <n v="89"/>
    <n v="24"/>
    <n v="2481"/>
    <x v="0"/>
  </r>
  <r>
    <n v="135361"/>
    <x v="2"/>
    <x v="1"/>
    <x v="24"/>
    <s v="Karnataka"/>
    <s v="Kolkata"/>
    <n v="199021"/>
    <d v="2021-11-08T00:00:00"/>
    <x v="4"/>
    <n v="95673"/>
    <x v="0"/>
    <n v="55"/>
    <n v="49"/>
    <n v="5777"/>
    <x v="0"/>
  </r>
  <r>
    <n v="135362"/>
    <x v="0"/>
    <x v="0"/>
    <x v="24"/>
    <s v="Chhattisgarh"/>
    <s v="Chennai"/>
    <n v="776288"/>
    <d v="2021-11-08T00:00:00"/>
    <x v="2"/>
    <n v="125820"/>
    <x v="0"/>
    <n v="11"/>
    <n v="27"/>
    <n v="6409"/>
    <x v="0"/>
  </r>
  <r>
    <n v="135363"/>
    <x v="3"/>
    <x v="0"/>
    <x v="7"/>
    <s v="Jharkhand"/>
    <s v="Mumbai"/>
    <n v="918722"/>
    <d v="2021-11-08T00:00:00"/>
    <x v="0"/>
    <n v="146499"/>
    <x v="0"/>
    <n v="28"/>
    <n v="7"/>
    <n v="5814"/>
    <x v="1"/>
  </r>
  <r>
    <n v="135364"/>
    <x v="3"/>
    <x v="1"/>
    <x v="52"/>
    <s v="Karnataka"/>
    <s v="Bangalore"/>
    <n v="940729"/>
    <d v="2021-11-08T00:00:00"/>
    <x v="1"/>
    <n v="146870"/>
    <x v="0"/>
    <n v="71"/>
    <n v="9"/>
    <n v="2926"/>
    <x v="0"/>
  </r>
  <r>
    <n v="135365"/>
    <x v="2"/>
    <x v="0"/>
    <x v="16"/>
    <s v="Telangana"/>
    <s v="Kolkata"/>
    <n v="291601"/>
    <d v="2021-11-08T00:00:00"/>
    <x v="4"/>
    <n v="72570"/>
    <x v="2"/>
    <n v="84"/>
    <n v="-1"/>
    <n v="1626"/>
    <x v="0"/>
  </r>
  <r>
    <n v="135366"/>
    <x v="0"/>
    <x v="1"/>
    <x v="23"/>
    <s v="Manipur"/>
    <s v="Hyderabad"/>
    <n v="277340"/>
    <d v="2021-11-08T00:00:00"/>
    <x v="3"/>
    <n v="40244"/>
    <x v="1"/>
    <n v="30"/>
    <n v="23"/>
    <n v="4514"/>
    <x v="0"/>
  </r>
  <r>
    <n v="135367"/>
    <x v="0"/>
    <x v="1"/>
    <x v="23"/>
    <s v="Uttarakhand"/>
    <s v="Bangalore"/>
    <n v="107777"/>
    <d v="2021-11-08T00:00:00"/>
    <x v="1"/>
    <n v="84910"/>
    <x v="2"/>
    <n v="98"/>
    <n v="16"/>
    <n v="7348"/>
    <x v="0"/>
  </r>
  <r>
    <n v="135368"/>
    <x v="2"/>
    <x v="1"/>
    <x v="1"/>
    <s v="Himachal Pradesh"/>
    <s v="Kolkata"/>
    <n v="676332"/>
    <d v="2021-11-08T00:00:00"/>
    <x v="4"/>
    <n v="121528"/>
    <x v="0"/>
    <n v="67"/>
    <n v="19"/>
    <n v="7263"/>
    <x v="1"/>
  </r>
  <r>
    <n v="135369"/>
    <x v="0"/>
    <x v="1"/>
    <x v="50"/>
    <s v="Telangana"/>
    <s v="Chennai"/>
    <n v="272940"/>
    <d v="2021-11-08T00:00:00"/>
    <x v="1"/>
    <n v="99445"/>
    <x v="0"/>
    <n v="13"/>
    <n v="13"/>
    <n v="9752"/>
    <x v="0"/>
  </r>
  <r>
    <n v="135370"/>
    <x v="3"/>
    <x v="0"/>
    <x v="29"/>
    <s v="Haryana"/>
    <s v="Hyderabad"/>
    <n v="581963"/>
    <d v="2021-11-08T00:00:00"/>
    <x v="0"/>
    <n v="68096"/>
    <x v="2"/>
    <n v="88"/>
    <n v="38"/>
    <n v="6831"/>
    <x v="0"/>
  </r>
  <r>
    <n v="135371"/>
    <x v="0"/>
    <x v="1"/>
    <x v="37"/>
    <s v="Madhya Pradesh"/>
    <s v="Bangalore"/>
    <n v="999411"/>
    <d v="2021-11-08T00:00:00"/>
    <x v="4"/>
    <n v="96602"/>
    <x v="0"/>
    <n v="53"/>
    <n v="35"/>
    <n v="6152"/>
    <x v="0"/>
  </r>
  <r>
    <n v="135372"/>
    <x v="3"/>
    <x v="1"/>
    <x v="45"/>
    <s v="Uttarakhand"/>
    <s v="Hyderabad"/>
    <n v="942206"/>
    <d v="2021-11-08T00:00:00"/>
    <x v="0"/>
    <n v="132985"/>
    <x v="0"/>
    <n v="45"/>
    <n v="38"/>
    <n v="6437"/>
    <x v="1"/>
  </r>
  <r>
    <n v="135373"/>
    <x v="3"/>
    <x v="0"/>
    <x v="50"/>
    <s v="Jharkhand"/>
    <s v="Chennai"/>
    <n v="119376"/>
    <d v="2021-11-08T00:00:00"/>
    <x v="4"/>
    <n v="26446"/>
    <x v="1"/>
    <n v="27"/>
    <n v="40"/>
    <n v="2220"/>
    <x v="0"/>
  </r>
  <r>
    <n v="135374"/>
    <x v="0"/>
    <x v="0"/>
    <x v="17"/>
    <s v="Manipur"/>
    <s v="Kolkata"/>
    <n v="542046"/>
    <d v="2021-11-08T00:00:00"/>
    <x v="2"/>
    <n v="63458"/>
    <x v="2"/>
    <n v="11"/>
    <n v="48"/>
    <n v="9236"/>
    <x v="0"/>
  </r>
  <r>
    <n v="135375"/>
    <x v="0"/>
    <x v="1"/>
    <x v="54"/>
    <s v="Tamil Nadu"/>
    <s v="Delhi"/>
    <n v="421623"/>
    <d v="2021-11-08T00:00:00"/>
    <x v="4"/>
    <n v="86037"/>
    <x v="0"/>
    <n v="83"/>
    <n v="9"/>
    <n v="2549"/>
    <x v="0"/>
  </r>
  <r>
    <n v="135376"/>
    <x v="3"/>
    <x v="1"/>
    <x v="31"/>
    <s v="Mizoram"/>
    <s v="Bangalore"/>
    <n v="338807"/>
    <d v="2021-11-08T00:00:00"/>
    <x v="3"/>
    <n v="135932"/>
    <x v="0"/>
    <n v="24"/>
    <n v="27"/>
    <n v="4877"/>
    <x v="0"/>
  </r>
  <r>
    <n v="135377"/>
    <x v="0"/>
    <x v="1"/>
    <x v="54"/>
    <s v="Uttarakhand"/>
    <s v="Chennai"/>
    <n v="851625"/>
    <d v="2021-11-08T00:00:00"/>
    <x v="4"/>
    <n v="81610"/>
    <x v="2"/>
    <n v="19"/>
    <n v="44"/>
    <n v="1636"/>
    <x v="0"/>
  </r>
  <r>
    <n v="135378"/>
    <x v="1"/>
    <x v="1"/>
    <x v="38"/>
    <s v="Mizoram"/>
    <s v="Chennai"/>
    <n v="896391"/>
    <d v="2021-11-08T00:00:00"/>
    <x v="0"/>
    <n v="46312"/>
    <x v="1"/>
    <n v="95"/>
    <n v="49"/>
    <n v="7740"/>
    <x v="0"/>
  </r>
  <r>
    <n v="135379"/>
    <x v="2"/>
    <x v="0"/>
    <x v="7"/>
    <s v="Punjab"/>
    <s v="Delhi"/>
    <n v="774662"/>
    <d v="2021-11-08T00:00:00"/>
    <x v="3"/>
    <n v="42380"/>
    <x v="1"/>
    <n v="68"/>
    <n v="40"/>
    <n v="9301"/>
    <x v="0"/>
  </r>
  <r>
    <n v="135380"/>
    <x v="3"/>
    <x v="0"/>
    <x v="12"/>
    <s v="Chhattisgarh"/>
    <s v="Chennai"/>
    <n v="296351"/>
    <d v="2021-11-08T00:00:00"/>
    <x v="3"/>
    <n v="112056"/>
    <x v="0"/>
    <n v="50"/>
    <n v="6"/>
    <n v="8731"/>
    <x v="0"/>
  </r>
  <r>
    <n v="135381"/>
    <x v="1"/>
    <x v="0"/>
    <x v="2"/>
    <s v="Madhya Pradesh"/>
    <s v="Kolkata"/>
    <n v="257559"/>
    <d v="2021-11-08T00:00:00"/>
    <x v="0"/>
    <n v="78724"/>
    <x v="2"/>
    <n v="93"/>
    <n v="34"/>
    <n v="5931"/>
    <x v="0"/>
  </r>
  <r>
    <n v="135382"/>
    <x v="0"/>
    <x v="0"/>
    <x v="4"/>
    <s v="Assam"/>
    <s v="Mumbai"/>
    <n v="827522"/>
    <d v="2021-11-08T00:00:00"/>
    <x v="3"/>
    <n v="116588"/>
    <x v="0"/>
    <n v="7"/>
    <n v="37"/>
    <n v="5599"/>
    <x v="0"/>
  </r>
  <r>
    <n v="135383"/>
    <x v="2"/>
    <x v="0"/>
    <x v="12"/>
    <s v="Kerala"/>
    <s v="Mumbai"/>
    <n v="619382"/>
    <d v="2021-11-08T00:00:00"/>
    <x v="3"/>
    <n v="54388"/>
    <x v="2"/>
    <n v="78"/>
    <n v="5"/>
    <n v="951"/>
    <x v="0"/>
  </r>
  <r>
    <n v="135384"/>
    <x v="0"/>
    <x v="1"/>
    <x v="45"/>
    <s v="Rajasthan"/>
    <s v="Kolkata"/>
    <n v="497202"/>
    <d v="2021-11-08T00:00:00"/>
    <x v="2"/>
    <n v="135049"/>
    <x v="0"/>
    <n v="78"/>
    <n v="46"/>
    <n v="6754"/>
    <x v="0"/>
  </r>
  <r>
    <n v="135385"/>
    <x v="0"/>
    <x v="1"/>
    <x v="35"/>
    <s v="Uttar Pradesh"/>
    <s v="Delhi"/>
    <n v="650387"/>
    <d v="2021-11-08T00:00:00"/>
    <x v="3"/>
    <n v="97826"/>
    <x v="0"/>
    <n v="70"/>
    <n v="25"/>
    <n v="9588"/>
    <x v="0"/>
  </r>
  <r>
    <n v="135386"/>
    <x v="1"/>
    <x v="1"/>
    <x v="16"/>
    <s v="Gujarat"/>
    <s v="Kolkata"/>
    <n v="893244"/>
    <d v="2021-11-08T00:00:00"/>
    <x v="4"/>
    <n v="50908"/>
    <x v="1"/>
    <n v="5"/>
    <n v="27"/>
    <n v="1906"/>
    <x v="0"/>
  </r>
  <r>
    <n v="135387"/>
    <x v="1"/>
    <x v="0"/>
    <x v="37"/>
    <s v="Bihar"/>
    <s v="Delhi"/>
    <n v="385260"/>
    <d v="2021-11-08T00:00:00"/>
    <x v="0"/>
    <n v="140553"/>
    <x v="0"/>
    <n v="20"/>
    <n v="42"/>
    <n v="2757"/>
    <x v="0"/>
  </r>
  <r>
    <n v="135388"/>
    <x v="1"/>
    <x v="1"/>
    <x v="12"/>
    <s v="Rajasthan"/>
    <s v="Kolkata"/>
    <n v="136818"/>
    <d v="2021-11-08T00:00:00"/>
    <x v="0"/>
    <n v="57415"/>
    <x v="2"/>
    <n v="0"/>
    <n v="9"/>
    <n v="8416"/>
    <x v="1"/>
  </r>
  <r>
    <n v="135389"/>
    <x v="0"/>
    <x v="1"/>
    <x v="10"/>
    <s v="Assam"/>
    <s v="Bangalore"/>
    <n v="102228"/>
    <d v="2021-11-08T00:00:00"/>
    <x v="4"/>
    <n v="135288"/>
    <x v="0"/>
    <n v="88"/>
    <n v="11"/>
    <n v="5067"/>
    <x v="0"/>
  </r>
  <r>
    <n v="135390"/>
    <x v="1"/>
    <x v="0"/>
    <x v="38"/>
    <s v="Odisha"/>
    <s v="Kolkata"/>
    <n v="556732"/>
    <d v="2021-11-08T00:00:00"/>
    <x v="4"/>
    <n v="72278"/>
    <x v="2"/>
    <n v="70"/>
    <n v="33"/>
    <n v="9311"/>
    <x v="0"/>
  </r>
  <r>
    <n v="135391"/>
    <x v="3"/>
    <x v="1"/>
    <x v="42"/>
    <s v="West Bengal"/>
    <s v="Hyderabad"/>
    <n v="237318"/>
    <d v="2021-11-08T00:00:00"/>
    <x v="3"/>
    <n v="139394"/>
    <x v="0"/>
    <n v="0"/>
    <n v="30"/>
    <n v="5658"/>
    <x v="0"/>
  </r>
  <r>
    <n v="135392"/>
    <x v="2"/>
    <x v="0"/>
    <x v="9"/>
    <s v="Arunachal Pradesh"/>
    <s v="Delhi"/>
    <n v="808709"/>
    <d v="2021-11-08T00:00:00"/>
    <x v="4"/>
    <n v="100546"/>
    <x v="0"/>
    <n v="51"/>
    <n v="9"/>
    <n v="6044"/>
    <x v="0"/>
  </r>
  <r>
    <n v="135393"/>
    <x v="2"/>
    <x v="0"/>
    <x v="42"/>
    <s v="Arunachal Pradesh"/>
    <s v="Hyderabad"/>
    <n v="696602"/>
    <d v="2021-11-08T00:00:00"/>
    <x v="0"/>
    <n v="119400"/>
    <x v="0"/>
    <n v="4"/>
    <n v="15"/>
    <n v="2645"/>
    <x v="0"/>
  </r>
  <r>
    <n v="135394"/>
    <x v="2"/>
    <x v="1"/>
    <x v="36"/>
    <s v="Chhattisgarh"/>
    <s v="Mumbai"/>
    <n v="643902"/>
    <d v="2021-11-08T00:00:00"/>
    <x v="3"/>
    <n v="108578"/>
    <x v="0"/>
    <n v="19"/>
    <n v="41"/>
    <n v="4159"/>
    <x v="0"/>
  </r>
  <r>
    <n v="135395"/>
    <x v="2"/>
    <x v="0"/>
    <x v="28"/>
    <s v="Goa"/>
    <s v="Delhi"/>
    <n v="526959"/>
    <d v="2021-11-08T00:00:00"/>
    <x v="3"/>
    <n v="87878"/>
    <x v="0"/>
    <n v="3"/>
    <n v="46"/>
    <n v="-321"/>
    <x v="1"/>
  </r>
  <r>
    <n v="135396"/>
    <x v="1"/>
    <x v="1"/>
    <x v="36"/>
    <s v="Himachal Pradesh"/>
    <s v="Mumbai"/>
    <n v="702604"/>
    <d v="2021-11-08T00:00:00"/>
    <x v="0"/>
    <n v="91375"/>
    <x v="0"/>
    <n v="63"/>
    <n v="31"/>
    <n v="2409"/>
    <x v="0"/>
  </r>
  <r>
    <n v="135397"/>
    <x v="2"/>
    <x v="1"/>
    <x v="24"/>
    <s v="Rajasthan"/>
    <s v="Chennai"/>
    <n v="608712"/>
    <d v="2021-11-08T00:00:00"/>
    <x v="1"/>
    <n v="29830"/>
    <x v="1"/>
    <n v="1"/>
    <n v="34"/>
    <n v="9552"/>
    <x v="0"/>
  </r>
  <r>
    <n v="135398"/>
    <x v="2"/>
    <x v="1"/>
    <x v="56"/>
    <s v="Odisha"/>
    <s v="Kolkata"/>
    <n v="981299"/>
    <d v="2021-11-08T00:00:00"/>
    <x v="0"/>
    <n v="115646"/>
    <x v="0"/>
    <n v="62"/>
    <n v="49"/>
    <n v="5861"/>
    <x v="0"/>
  </r>
  <r>
    <n v="135399"/>
    <x v="3"/>
    <x v="0"/>
    <x v="17"/>
    <s v="Himachal Pradesh"/>
    <s v="Hyderabad"/>
    <n v="355566"/>
    <d v="2021-11-08T00:00:00"/>
    <x v="3"/>
    <n v="93338"/>
    <x v="0"/>
    <n v="24"/>
    <n v="7"/>
    <n v="8210"/>
    <x v="1"/>
  </r>
  <r>
    <n v="135400"/>
    <x v="2"/>
    <x v="1"/>
    <x v="43"/>
    <s v="Tamil Nadu"/>
    <s v="Delhi"/>
    <n v="747033"/>
    <d v="2021-11-08T00:00:00"/>
    <x v="3"/>
    <n v="23723"/>
    <x v="1"/>
    <n v="-1"/>
    <n v="36"/>
    <n v="776"/>
    <x v="1"/>
  </r>
  <r>
    <n v="135401"/>
    <x v="3"/>
    <x v="1"/>
    <x v="16"/>
    <s v="Manipur"/>
    <s v="Hyderabad"/>
    <n v="351558"/>
    <d v="2021-11-08T00:00:00"/>
    <x v="2"/>
    <n v="141035"/>
    <x v="0"/>
    <n v="23"/>
    <n v="15"/>
    <n v="4200"/>
    <x v="0"/>
  </r>
  <r>
    <n v="135402"/>
    <x v="3"/>
    <x v="1"/>
    <x v="23"/>
    <s v="Punjab"/>
    <s v="Mumbai"/>
    <n v="336314"/>
    <d v="2021-11-08T00:00:00"/>
    <x v="0"/>
    <n v="35601"/>
    <x v="1"/>
    <n v="75"/>
    <n v="37"/>
    <n v="1404"/>
    <x v="0"/>
  </r>
  <r>
    <n v="135403"/>
    <x v="3"/>
    <x v="0"/>
    <x v="45"/>
    <s v="Punjab"/>
    <s v="Bangalore"/>
    <n v="674053"/>
    <d v="2021-11-08T00:00:00"/>
    <x v="2"/>
    <n v="61354"/>
    <x v="2"/>
    <n v="27"/>
    <n v="16"/>
    <n v="388"/>
    <x v="0"/>
  </r>
  <r>
    <n v="135404"/>
    <x v="3"/>
    <x v="1"/>
    <x v="52"/>
    <s v="Rajasthan"/>
    <s v="Bangalore"/>
    <n v="897280"/>
    <d v="2021-11-08T00:00:00"/>
    <x v="4"/>
    <n v="29722"/>
    <x v="1"/>
    <n v="64"/>
    <n v="0"/>
    <n v="2165"/>
    <x v="0"/>
  </r>
  <r>
    <n v="135405"/>
    <x v="2"/>
    <x v="0"/>
    <x v="25"/>
    <s v="Karnataka"/>
    <s v="Chennai"/>
    <n v="890706"/>
    <d v="2021-11-08T00:00:00"/>
    <x v="0"/>
    <n v="73162"/>
    <x v="2"/>
    <n v="43"/>
    <n v="8"/>
    <n v="6347"/>
    <x v="0"/>
  </r>
  <r>
    <n v="135406"/>
    <x v="2"/>
    <x v="0"/>
    <x v="5"/>
    <s v="Chhattisgarh"/>
    <s v="Kolkata"/>
    <n v="685036"/>
    <d v="2021-11-08T00:00:00"/>
    <x v="3"/>
    <n v="67411"/>
    <x v="2"/>
    <n v="94"/>
    <n v="-2"/>
    <n v="9284"/>
    <x v="0"/>
  </r>
  <r>
    <n v="135407"/>
    <x v="0"/>
    <x v="0"/>
    <x v="6"/>
    <s v="Sikkim"/>
    <s v="Chennai"/>
    <n v="544764"/>
    <d v="2021-11-08T00:00:00"/>
    <x v="0"/>
    <n v="49992"/>
    <x v="1"/>
    <n v="22"/>
    <n v="48"/>
    <n v="1953"/>
    <x v="0"/>
  </r>
  <r>
    <n v="135408"/>
    <x v="0"/>
    <x v="0"/>
    <x v="11"/>
    <s v="West Bengal"/>
    <s v="Kolkata"/>
    <n v="429212"/>
    <d v="2021-11-08T00:00:00"/>
    <x v="3"/>
    <n v="109072"/>
    <x v="0"/>
    <n v="29"/>
    <n v="17"/>
    <n v="3041"/>
    <x v="1"/>
  </r>
  <r>
    <n v="135409"/>
    <x v="0"/>
    <x v="1"/>
    <x v="45"/>
    <s v="Meghalaya"/>
    <s v="Chennai"/>
    <n v="230791"/>
    <d v="2021-11-08T00:00:00"/>
    <x v="4"/>
    <n v="91142"/>
    <x v="0"/>
    <n v="20"/>
    <n v="8"/>
    <n v="8759"/>
    <x v="0"/>
  </r>
  <r>
    <n v="135410"/>
    <x v="1"/>
    <x v="0"/>
    <x v="17"/>
    <s v="Kerala"/>
    <s v="Delhi"/>
    <n v="529318"/>
    <d v="2021-11-08T00:00:00"/>
    <x v="0"/>
    <n v="64120"/>
    <x v="2"/>
    <n v="38"/>
    <n v="0"/>
    <n v="6886"/>
    <x v="0"/>
  </r>
  <r>
    <n v="135411"/>
    <x v="2"/>
    <x v="0"/>
    <x v="55"/>
    <s v="Punjab"/>
    <s v="Delhi"/>
    <n v="510531"/>
    <d v="2021-11-08T00:00:00"/>
    <x v="0"/>
    <n v="88199"/>
    <x v="0"/>
    <n v="88"/>
    <n v="24"/>
    <n v="5519"/>
    <x v="0"/>
  </r>
  <r>
    <n v="135412"/>
    <x v="1"/>
    <x v="0"/>
    <x v="6"/>
    <s v="Tamil Nadu"/>
    <s v="Hyderabad"/>
    <n v="147745"/>
    <d v="2021-11-08T00:00:00"/>
    <x v="0"/>
    <n v="38244"/>
    <x v="1"/>
    <n v="30"/>
    <n v="30"/>
    <n v="9480"/>
    <x v="0"/>
  </r>
  <r>
    <n v="135413"/>
    <x v="2"/>
    <x v="1"/>
    <x v="47"/>
    <s v="Haryana"/>
    <s v="Mumbai"/>
    <n v="717760"/>
    <d v="2021-11-08T00:00:00"/>
    <x v="4"/>
    <n v="129002"/>
    <x v="0"/>
    <n v="95"/>
    <n v="28"/>
    <n v="9754"/>
    <x v="0"/>
  </r>
  <r>
    <n v="135414"/>
    <x v="0"/>
    <x v="1"/>
    <x v="56"/>
    <s v="Mizoram"/>
    <s v="Hyderabad"/>
    <n v="716618"/>
    <d v="2021-11-08T00:00:00"/>
    <x v="3"/>
    <n v="125483"/>
    <x v="0"/>
    <n v="19"/>
    <n v="34"/>
    <n v="2385"/>
    <x v="0"/>
  </r>
  <r>
    <n v="135415"/>
    <x v="1"/>
    <x v="1"/>
    <x v="35"/>
    <s v="Kerala"/>
    <s v="Bangalore"/>
    <n v="468068"/>
    <d v="2021-11-08T00:00:00"/>
    <x v="3"/>
    <n v="82253"/>
    <x v="2"/>
    <n v="6"/>
    <n v="7"/>
    <n v="683"/>
    <x v="0"/>
  </r>
  <r>
    <n v="135416"/>
    <x v="1"/>
    <x v="1"/>
    <x v="20"/>
    <s v="Uttar Pradesh"/>
    <s v="Kolkata"/>
    <n v="621053"/>
    <d v="2021-11-08T00:00:00"/>
    <x v="2"/>
    <n v="104668"/>
    <x v="0"/>
    <n v="75"/>
    <n v="17"/>
    <n v="1464"/>
    <x v="0"/>
  </r>
  <r>
    <n v="135417"/>
    <x v="3"/>
    <x v="0"/>
    <x v="2"/>
    <s v="Himachal Pradesh"/>
    <s v="Delhi"/>
    <n v="479878"/>
    <d v="2021-11-08T00:00:00"/>
    <x v="0"/>
    <n v="83553"/>
    <x v="2"/>
    <n v="78"/>
    <n v="5"/>
    <n v="8924"/>
    <x v="1"/>
  </r>
  <r>
    <n v="135418"/>
    <x v="1"/>
    <x v="0"/>
    <x v="35"/>
    <s v="Uttar Pradesh"/>
    <s v="Mumbai"/>
    <n v="215210"/>
    <d v="2021-11-08T00:00:00"/>
    <x v="4"/>
    <n v="32578"/>
    <x v="1"/>
    <n v="75"/>
    <n v="5"/>
    <n v="2037"/>
    <x v="1"/>
  </r>
  <r>
    <n v="135419"/>
    <x v="1"/>
    <x v="1"/>
    <x v="40"/>
    <s v="Uttarakhand"/>
    <s v="Mumbai"/>
    <n v="969155"/>
    <d v="2021-11-08T00:00:00"/>
    <x v="4"/>
    <n v="39512"/>
    <x v="1"/>
    <n v="86"/>
    <n v="43"/>
    <n v="3463"/>
    <x v="0"/>
  </r>
  <r>
    <n v="135420"/>
    <x v="0"/>
    <x v="1"/>
    <x v="41"/>
    <s v="Maharashtra"/>
    <s v="Kolkata"/>
    <n v="228421"/>
    <d v="2021-11-08T00:00:00"/>
    <x v="2"/>
    <n v="20490"/>
    <x v="1"/>
    <n v="1"/>
    <n v="31"/>
    <n v="8185"/>
    <x v="0"/>
  </r>
  <r>
    <n v="135421"/>
    <x v="2"/>
    <x v="1"/>
    <x v="13"/>
    <s v="Gujarat"/>
    <s v="Bangalore"/>
    <n v="421938"/>
    <d v="2021-11-08T00:00:00"/>
    <x v="1"/>
    <n v="119034"/>
    <x v="0"/>
    <n v="75"/>
    <n v="33"/>
    <n v="7206"/>
    <x v="0"/>
  </r>
  <r>
    <n v="135422"/>
    <x v="1"/>
    <x v="0"/>
    <x v="2"/>
    <s v="Uttar Pradesh"/>
    <s v="Kolkata"/>
    <n v="843526"/>
    <d v="2021-11-08T00:00:00"/>
    <x v="0"/>
    <n v="42087"/>
    <x v="1"/>
    <n v="13"/>
    <n v="28"/>
    <n v="1925"/>
    <x v="1"/>
  </r>
  <r>
    <n v="135423"/>
    <x v="2"/>
    <x v="0"/>
    <x v="47"/>
    <s v="Arunachal Pradesh"/>
    <s v="Mumbai"/>
    <n v="225876"/>
    <d v="2021-11-08T00:00:00"/>
    <x v="2"/>
    <n v="103661"/>
    <x v="0"/>
    <n v="42"/>
    <n v="16"/>
    <n v="9043"/>
    <x v="0"/>
  </r>
  <r>
    <n v="135424"/>
    <x v="0"/>
    <x v="0"/>
    <x v="8"/>
    <s v="Madhya Pradesh"/>
    <s v="Delhi"/>
    <n v="775057"/>
    <d v="2021-11-08T00:00:00"/>
    <x v="1"/>
    <n v="76767"/>
    <x v="2"/>
    <n v="22"/>
    <n v="18"/>
    <n v="8911"/>
    <x v="0"/>
  </r>
  <r>
    <n v="135425"/>
    <x v="0"/>
    <x v="0"/>
    <x v="25"/>
    <s v="Tamil Nadu"/>
    <s v="Chennai"/>
    <n v="190033"/>
    <d v="2021-11-08T00:00:00"/>
    <x v="3"/>
    <n v="39534"/>
    <x v="1"/>
    <n v="24"/>
    <n v="50"/>
    <n v="6303"/>
    <x v="1"/>
  </r>
  <r>
    <n v="135426"/>
    <x v="2"/>
    <x v="0"/>
    <x v="27"/>
    <s v="Assam"/>
    <s v="Chennai"/>
    <n v="592129"/>
    <d v="2021-11-08T00:00:00"/>
    <x v="2"/>
    <n v="30679"/>
    <x v="1"/>
    <n v="20"/>
    <n v="8"/>
    <n v="6293"/>
    <x v="0"/>
  </r>
  <r>
    <n v="135427"/>
    <x v="2"/>
    <x v="0"/>
    <x v="46"/>
    <s v="Punjab"/>
    <s v="Kolkata"/>
    <n v="211549"/>
    <d v="2021-11-08T00:00:00"/>
    <x v="2"/>
    <n v="68254"/>
    <x v="2"/>
    <n v="32"/>
    <n v="33"/>
    <n v="1156"/>
    <x v="0"/>
  </r>
  <r>
    <n v="135428"/>
    <x v="2"/>
    <x v="1"/>
    <x v="33"/>
    <s v="Odisha"/>
    <s v="Mumbai"/>
    <n v="995602"/>
    <d v="2021-11-08T00:00:00"/>
    <x v="3"/>
    <n v="125806"/>
    <x v="0"/>
    <n v="41"/>
    <n v="51"/>
    <n v="8423"/>
    <x v="0"/>
  </r>
  <r>
    <n v="135429"/>
    <x v="2"/>
    <x v="1"/>
    <x v="51"/>
    <s v="Bihar"/>
    <s v="Delhi"/>
    <n v="281897"/>
    <d v="2021-11-08T00:00:00"/>
    <x v="3"/>
    <n v="75325"/>
    <x v="2"/>
    <n v="78"/>
    <n v="21"/>
    <n v="2980"/>
    <x v="0"/>
  </r>
  <r>
    <n v="135430"/>
    <x v="3"/>
    <x v="1"/>
    <x v="54"/>
    <s v="Andhra Pradesh"/>
    <s v="Bangalore"/>
    <n v="491985"/>
    <d v="2021-11-08T00:00:00"/>
    <x v="3"/>
    <n v="74081"/>
    <x v="2"/>
    <n v="3"/>
    <n v="31"/>
    <n v="41"/>
    <x v="0"/>
  </r>
  <r>
    <n v="135431"/>
    <x v="2"/>
    <x v="1"/>
    <x v="0"/>
    <s v="Meghalaya"/>
    <s v="Delhi"/>
    <n v="824698"/>
    <d v="2021-11-08T00:00:00"/>
    <x v="0"/>
    <n v="95329"/>
    <x v="0"/>
    <n v="40"/>
    <n v="22"/>
    <n v="6592"/>
    <x v="0"/>
  </r>
  <r>
    <n v="135432"/>
    <x v="1"/>
    <x v="0"/>
    <x v="35"/>
    <s v="Haryana"/>
    <s v="Kolkata"/>
    <n v="309076"/>
    <d v="2021-11-08T00:00:00"/>
    <x v="3"/>
    <n v="33837"/>
    <x v="1"/>
    <n v="61"/>
    <n v="37"/>
    <n v="1093"/>
    <x v="0"/>
  </r>
  <r>
    <n v="135433"/>
    <x v="2"/>
    <x v="1"/>
    <x v="4"/>
    <s v="Andhra Pradesh"/>
    <s v="Delhi"/>
    <n v="272933"/>
    <d v="2021-11-08T00:00:00"/>
    <x v="4"/>
    <n v="54853"/>
    <x v="2"/>
    <n v="83"/>
    <n v="46"/>
    <n v="8117"/>
    <x v="0"/>
  </r>
  <r>
    <n v="135434"/>
    <x v="2"/>
    <x v="1"/>
    <x v="2"/>
    <s v="Assam"/>
    <s v="Delhi"/>
    <n v="493354"/>
    <d v="2021-11-08T00:00:00"/>
    <x v="4"/>
    <n v="115577"/>
    <x v="0"/>
    <n v="52"/>
    <n v="19"/>
    <n v="2637"/>
    <x v="0"/>
  </r>
  <r>
    <n v="135435"/>
    <x v="2"/>
    <x v="0"/>
    <x v="31"/>
    <s v="Sikkim"/>
    <s v="Delhi"/>
    <n v="520114"/>
    <d v="2021-11-08T00:00:00"/>
    <x v="3"/>
    <n v="112437"/>
    <x v="0"/>
    <n v="-6"/>
    <n v="20"/>
    <n v="8532"/>
    <x v="0"/>
  </r>
  <r>
    <n v="135436"/>
    <x v="2"/>
    <x v="0"/>
    <x v="1"/>
    <s v="Nagaland"/>
    <s v="Bangalore"/>
    <n v="980070"/>
    <d v="2021-11-08T00:00:00"/>
    <x v="3"/>
    <n v="61337"/>
    <x v="2"/>
    <n v="73"/>
    <n v="40"/>
    <n v="8112"/>
    <x v="0"/>
  </r>
  <r>
    <n v="135437"/>
    <x v="2"/>
    <x v="1"/>
    <x v="53"/>
    <s v="Madhya Pradesh"/>
    <s v="Bangalore"/>
    <n v="249800"/>
    <d v="2021-11-08T00:00:00"/>
    <x v="2"/>
    <n v="149188"/>
    <x v="0"/>
    <n v="74"/>
    <n v="37"/>
    <n v="4511"/>
    <x v="1"/>
  </r>
  <r>
    <n v="135438"/>
    <x v="3"/>
    <x v="1"/>
    <x v="32"/>
    <s v="Chhattisgarh"/>
    <s v="Kolkata"/>
    <n v="998444"/>
    <d v="2021-11-08T00:00:00"/>
    <x v="1"/>
    <n v="120288"/>
    <x v="0"/>
    <n v="74"/>
    <n v="52"/>
    <n v="680"/>
    <x v="0"/>
  </r>
  <r>
    <n v="135439"/>
    <x v="0"/>
    <x v="1"/>
    <x v="19"/>
    <s v="Tamil Nadu"/>
    <s v="Delhi"/>
    <n v="672066"/>
    <d v="2021-11-08T00:00:00"/>
    <x v="2"/>
    <n v="49164"/>
    <x v="1"/>
    <n v="16"/>
    <n v="36"/>
    <n v="1041"/>
    <x v="1"/>
  </r>
  <r>
    <n v="135440"/>
    <x v="2"/>
    <x v="1"/>
    <x v="34"/>
    <s v="Rajasthan"/>
    <s v="Mumbai"/>
    <n v="385905"/>
    <d v="2021-11-08T00:00:00"/>
    <x v="0"/>
    <n v="130071"/>
    <x v="0"/>
    <n v="19"/>
    <n v="24"/>
    <n v="9591"/>
    <x v="0"/>
  </r>
  <r>
    <n v="135441"/>
    <x v="1"/>
    <x v="1"/>
    <x v="20"/>
    <s v="West Bengal"/>
    <s v="Hyderabad"/>
    <n v="530703"/>
    <d v="2021-11-08T00:00:00"/>
    <x v="1"/>
    <n v="23618"/>
    <x v="1"/>
    <n v="11"/>
    <n v="1"/>
    <n v="-257"/>
    <x v="1"/>
  </r>
  <r>
    <n v="135442"/>
    <x v="3"/>
    <x v="1"/>
    <x v="7"/>
    <s v="Bihar"/>
    <s v="Bangalore"/>
    <n v="258110"/>
    <d v="2021-11-08T00:00:00"/>
    <x v="3"/>
    <n v="85862"/>
    <x v="0"/>
    <n v="21"/>
    <n v="17"/>
    <n v="5648"/>
    <x v="0"/>
  </r>
  <r>
    <n v="135443"/>
    <x v="3"/>
    <x v="1"/>
    <x v="45"/>
    <s v="Manipur"/>
    <s v="Kolkata"/>
    <n v="190937"/>
    <d v="2021-11-08T00:00:00"/>
    <x v="4"/>
    <n v="53298"/>
    <x v="2"/>
    <n v="58"/>
    <n v="10"/>
    <n v="4609"/>
    <x v="0"/>
  </r>
  <r>
    <n v="135444"/>
    <x v="0"/>
    <x v="1"/>
    <x v="30"/>
    <s v="Uttar Pradesh"/>
    <s v="Kolkata"/>
    <n v="118667"/>
    <d v="2021-11-08T00:00:00"/>
    <x v="2"/>
    <n v="57540"/>
    <x v="2"/>
    <n v="47"/>
    <n v="27"/>
    <n v="4907"/>
    <x v="0"/>
  </r>
  <r>
    <n v="135445"/>
    <x v="2"/>
    <x v="1"/>
    <x v="10"/>
    <s v="Andhra Pradesh"/>
    <s v="Bangalore"/>
    <n v="218158"/>
    <d v="2021-11-08T00:00:00"/>
    <x v="0"/>
    <n v="143213"/>
    <x v="0"/>
    <n v="9"/>
    <n v="9"/>
    <n v="9636"/>
    <x v="0"/>
  </r>
  <r>
    <n v="135446"/>
    <x v="2"/>
    <x v="1"/>
    <x v="17"/>
    <s v="Kerala"/>
    <s v="Delhi"/>
    <n v="508732"/>
    <d v="2021-11-08T00:00:00"/>
    <x v="1"/>
    <n v="75749"/>
    <x v="2"/>
    <n v="98"/>
    <n v="8"/>
    <n v="6717"/>
    <x v="0"/>
  </r>
  <r>
    <n v="135447"/>
    <x v="1"/>
    <x v="1"/>
    <x v="48"/>
    <s v="Arunachal Pradesh"/>
    <s v="Delhi"/>
    <n v="369870"/>
    <d v="2021-11-08T00:00:00"/>
    <x v="2"/>
    <n v="39884"/>
    <x v="1"/>
    <n v="18"/>
    <n v="18"/>
    <n v="3265"/>
    <x v="0"/>
  </r>
  <r>
    <n v="135448"/>
    <x v="0"/>
    <x v="1"/>
    <x v="52"/>
    <s v="Jharkhand"/>
    <s v="Mumbai"/>
    <n v="858439"/>
    <d v="2021-11-08T00:00:00"/>
    <x v="0"/>
    <n v="112437"/>
    <x v="0"/>
    <n v="83"/>
    <n v="5"/>
    <n v="3463"/>
    <x v="0"/>
  </r>
  <r>
    <n v="135449"/>
    <x v="1"/>
    <x v="1"/>
    <x v="43"/>
    <s v="Punjab"/>
    <s v="Chennai"/>
    <n v="940573"/>
    <d v="2021-11-08T00:00:00"/>
    <x v="2"/>
    <n v="95504"/>
    <x v="0"/>
    <n v="12"/>
    <n v="23"/>
    <n v="7362"/>
    <x v="0"/>
  </r>
  <r>
    <n v="135450"/>
    <x v="2"/>
    <x v="0"/>
    <x v="55"/>
    <s v="Kerala"/>
    <s v="Chennai"/>
    <n v="760875"/>
    <d v="2021-11-08T00:00:00"/>
    <x v="1"/>
    <n v="24995"/>
    <x v="1"/>
    <n v="73"/>
    <n v="12"/>
    <n v="9464"/>
    <x v="0"/>
  </r>
  <r>
    <n v="135451"/>
    <x v="0"/>
    <x v="0"/>
    <x v="38"/>
    <s v="Meghalaya"/>
    <s v="Hyderabad"/>
    <n v="691799"/>
    <d v="2021-11-08T00:00:00"/>
    <x v="1"/>
    <n v="142907"/>
    <x v="0"/>
    <n v="29"/>
    <n v="22"/>
    <n v="1202"/>
    <x v="0"/>
  </r>
  <r>
    <n v="135452"/>
    <x v="2"/>
    <x v="1"/>
    <x v="7"/>
    <s v="Sikkim"/>
    <s v="Hyderabad"/>
    <n v="133549"/>
    <d v="2021-11-08T00:00:00"/>
    <x v="0"/>
    <n v="118039"/>
    <x v="0"/>
    <n v="19"/>
    <n v="47"/>
    <n v="-341"/>
    <x v="1"/>
  </r>
  <r>
    <n v="135453"/>
    <x v="0"/>
    <x v="1"/>
    <x v="34"/>
    <s v="Bihar"/>
    <s v="Chennai"/>
    <n v="574206"/>
    <d v="2021-11-08T00:00:00"/>
    <x v="3"/>
    <n v="69943"/>
    <x v="2"/>
    <n v="-2"/>
    <n v="25"/>
    <n v="8951"/>
    <x v="0"/>
  </r>
  <r>
    <n v="135454"/>
    <x v="2"/>
    <x v="1"/>
    <x v="1"/>
    <s v="Jharkhand"/>
    <s v="Mumbai"/>
    <n v="554593"/>
    <d v="2021-11-08T00:00:00"/>
    <x v="3"/>
    <n v="103789"/>
    <x v="0"/>
    <n v="92"/>
    <n v="38"/>
    <n v="5888"/>
    <x v="0"/>
  </r>
  <r>
    <n v="135455"/>
    <x v="0"/>
    <x v="1"/>
    <x v="50"/>
    <s v="Telangana"/>
    <s v="Bangalore"/>
    <n v="866945"/>
    <d v="2021-11-08T00:00:00"/>
    <x v="3"/>
    <n v="119377"/>
    <x v="0"/>
    <n v="49"/>
    <n v="26"/>
    <n v="1374"/>
    <x v="0"/>
  </r>
  <r>
    <n v="135456"/>
    <x v="0"/>
    <x v="1"/>
    <x v="31"/>
    <s v="Gujarat"/>
    <s v="Delhi"/>
    <n v="127683"/>
    <d v="2021-11-08T00:00:00"/>
    <x v="0"/>
    <n v="116978"/>
    <x v="0"/>
    <n v="68"/>
    <n v="35"/>
    <n v="9700"/>
    <x v="1"/>
  </r>
  <r>
    <n v="135457"/>
    <x v="1"/>
    <x v="0"/>
    <x v="26"/>
    <s v="Rajasthan"/>
    <s v="Delhi"/>
    <n v="608828"/>
    <d v="2021-11-08T00:00:00"/>
    <x v="0"/>
    <n v="96935"/>
    <x v="0"/>
    <n v="80"/>
    <n v="13"/>
    <n v="5951"/>
    <x v="0"/>
  </r>
  <r>
    <n v="135458"/>
    <x v="0"/>
    <x v="1"/>
    <x v="33"/>
    <s v="Kerala"/>
    <s v="Hyderabad"/>
    <n v="980283"/>
    <d v="2021-11-08T00:00:00"/>
    <x v="3"/>
    <n v="28129"/>
    <x v="1"/>
    <n v="9"/>
    <n v="18"/>
    <n v="5268"/>
    <x v="0"/>
  </r>
  <r>
    <n v="135459"/>
    <x v="0"/>
    <x v="0"/>
    <x v="9"/>
    <s v="Gujarat"/>
    <s v="Mumbai"/>
    <n v="501047"/>
    <d v="2021-11-08T00:00:00"/>
    <x v="3"/>
    <n v="57955"/>
    <x v="2"/>
    <n v="-4"/>
    <n v="7"/>
    <n v="4934"/>
    <x v="0"/>
  </r>
  <r>
    <n v="135460"/>
    <x v="2"/>
    <x v="1"/>
    <x v="26"/>
    <s v="Tripura"/>
    <s v="Kolkata"/>
    <n v="183480"/>
    <d v="2021-11-08T00:00:00"/>
    <x v="1"/>
    <n v="108447"/>
    <x v="0"/>
    <n v="45"/>
    <n v="24"/>
    <n v="6828"/>
    <x v="0"/>
  </r>
  <r>
    <n v="135461"/>
    <x v="2"/>
    <x v="1"/>
    <x v="32"/>
    <s v="Mizoram"/>
    <s v="Hyderabad"/>
    <n v="316956"/>
    <d v="2021-11-08T00:00:00"/>
    <x v="0"/>
    <n v="32959"/>
    <x v="1"/>
    <n v="62"/>
    <n v="38"/>
    <n v="2516"/>
    <x v="0"/>
  </r>
  <r>
    <n v="135462"/>
    <x v="1"/>
    <x v="1"/>
    <x v="49"/>
    <s v="Gujarat"/>
    <s v="Kolkata"/>
    <n v="398316"/>
    <d v="2021-11-08T00:00:00"/>
    <x v="1"/>
    <n v="92883"/>
    <x v="0"/>
    <n v="48"/>
    <n v="4"/>
    <n v="4393"/>
    <x v="0"/>
  </r>
  <r>
    <n v="135463"/>
    <x v="2"/>
    <x v="1"/>
    <x v="7"/>
    <s v="Sikkim"/>
    <s v="Chennai"/>
    <n v="659950"/>
    <d v="2021-11-08T00:00:00"/>
    <x v="3"/>
    <n v="143455"/>
    <x v="0"/>
    <n v="79"/>
    <n v="-3"/>
    <n v="1123"/>
    <x v="0"/>
  </r>
  <r>
    <n v="135464"/>
    <x v="2"/>
    <x v="1"/>
    <x v="10"/>
    <s v="Manipur"/>
    <s v="Mumbai"/>
    <n v="397689"/>
    <d v="2021-11-09T00:00:00"/>
    <x v="3"/>
    <n v="81144"/>
    <x v="2"/>
    <n v="39"/>
    <n v="16"/>
    <n v="6786"/>
    <x v="0"/>
  </r>
  <r>
    <n v="135465"/>
    <x v="3"/>
    <x v="0"/>
    <x v="19"/>
    <s v="Madhya Pradesh"/>
    <s v="Mumbai"/>
    <n v="501150"/>
    <d v="2021-11-09T00:00:00"/>
    <x v="4"/>
    <n v="65716"/>
    <x v="2"/>
    <n v="88"/>
    <n v="26"/>
    <n v="4194"/>
    <x v="0"/>
  </r>
  <r>
    <n v="135466"/>
    <x v="2"/>
    <x v="1"/>
    <x v="31"/>
    <s v="Tamil Nadu"/>
    <s v="Delhi"/>
    <n v="238926"/>
    <d v="2021-11-09T00:00:00"/>
    <x v="1"/>
    <n v="51631"/>
    <x v="1"/>
    <n v="29"/>
    <n v="8"/>
    <n v="7254"/>
    <x v="0"/>
  </r>
  <r>
    <n v="135467"/>
    <x v="1"/>
    <x v="0"/>
    <x v="14"/>
    <s v="Kerala"/>
    <s v="Chennai"/>
    <n v="615598"/>
    <d v="2021-11-09T00:00:00"/>
    <x v="3"/>
    <n v="93254"/>
    <x v="0"/>
    <n v="89"/>
    <n v="13"/>
    <n v="-21"/>
    <x v="1"/>
  </r>
  <r>
    <n v="135468"/>
    <x v="3"/>
    <x v="0"/>
    <x v="29"/>
    <s v="Nagaland"/>
    <s v="Mumbai"/>
    <n v="529665"/>
    <d v="2021-11-09T00:00:00"/>
    <x v="0"/>
    <n v="24600"/>
    <x v="1"/>
    <n v="59"/>
    <n v="50"/>
    <n v="7541"/>
    <x v="0"/>
  </r>
  <r>
    <n v="135469"/>
    <x v="1"/>
    <x v="1"/>
    <x v="22"/>
    <s v="Uttarakhand"/>
    <s v="Hyderabad"/>
    <n v="206450"/>
    <d v="2021-11-09T00:00:00"/>
    <x v="2"/>
    <n v="53793"/>
    <x v="2"/>
    <n v="8"/>
    <n v="10"/>
    <n v="8354"/>
    <x v="0"/>
  </r>
  <r>
    <n v="135470"/>
    <x v="3"/>
    <x v="1"/>
    <x v="6"/>
    <s v="Tripura"/>
    <s v="Chennai"/>
    <n v="826361"/>
    <d v="2021-11-09T00:00:00"/>
    <x v="4"/>
    <n v="145679"/>
    <x v="0"/>
    <n v="6"/>
    <n v="42"/>
    <n v="6346"/>
    <x v="0"/>
  </r>
  <r>
    <n v="135471"/>
    <x v="1"/>
    <x v="1"/>
    <x v="15"/>
    <s v="West Bengal"/>
    <s v="Chennai"/>
    <n v="862705"/>
    <d v="2021-11-09T00:00:00"/>
    <x v="0"/>
    <n v="103200"/>
    <x v="0"/>
    <n v="88"/>
    <n v="9"/>
    <n v="6792"/>
    <x v="0"/>
  </r>
  <r>
    <n v="135472"/>
    <x v="2"/>
    <x v="1"/>
    <x v="35"/>
    <s v="Uttar Pradesh"/>
    <s v="Hyderabad"/>
    <n v="845260"/>
    <d v="2021-11-09T00:00:00"/>
    <x v="3"/>
    <n v="103978"/>
    <x v="0"/>
    <n v="9"/>
    <n v="28"/>
    <n v="1822"/>
    <x v="0"/>
  </r>
  <r>
    <n v="135473"/>
    <x v="1"/>
    <x v="1"/>
    <x v="48"/>
    <s v="Jharkhand"/>
    <s v="Mumbai"/>
    <n v="948604"/>
    <d v="2021-11-09T00:00:00"/>
    <x v="2"/>
    <n v="140510"/>
    <x v="0"/>
    <n v="65"/>
    <n v="19"/>
    <n v="4486"/>
    <x v="0"/>
  </r>
  <r>
    <n v="135474"/>
    <x v="0"/>
    <x v="1"/>
    <x v="33"/>
    <s v="Manipur"/>
    <s v="Hyderabad"/>
    <n v="565780"/>
    <d v="2021-11-09T00:00:00"/>
    <x v="1"/>
    <n v="64040"/>
    <x v="2"/>
    <n v="72"/>
    <n v="14"/>
    <n v="4156"/>
    <x v="0"/>
  </r>
  <r>
    <n v="135475"/>
    <x v="2"/>
    <x v="0"/>
    <x v="38"/>
    <s v="Himachal Pradesh"/>
    <s v="Bangalore"/>
    <n v="566463"/>
    <d v="2021-11-09T00:00:00"/>
    <x v="4"/>
    <n v="26927"/>
    <x v="1"/>
    <n v="11"/>
    <n v="31"/>
    <n v="7689"/>
    <x v="1"/>
  </r>
  <r>
    <n v="135476"/>
    <x v="3"/>
    <x v="1"/>
    <x v="51"/>
    <s v="Meghalaya"/>
    <s v="Delhi"/>
    <n v="291147"/>
    <d v="2021-11-09T00:00:00"/>
    <x v="3"/>
    <n v="147025"/>
    <x v="0"/>
    <n v="34"/>
    <n v="42"/>
    <n v="1215"/>
    <x v="0"/>
  </r>
  <r>
    <n v="135477"/>
    <x v="3"/>
    <x v="0"/>
    <x v="3"/>
    <s v="Meghalaya"/>
    <s v="Hyderabad"/>
    <n v="183870"/>
    <d v="2021-11-09T00:00:00"/>
    <x v="4"/>
    <n v="116575"/>
    <x v="0"/>
    <n v="5"/>
    <n v="34"/>
    <n v="8179"/>
    <x v="1"/>
  </r>
  <r>
    <n v="135478"/>
    <x v="0"/>
    <x v="1"/>
    <x v="4"/>
    <s v="Punjab"/>
    <s v="Kolkata"/>
    <n v="831049"/>
    <d v="2021-11-09T00:00:00"/>
    <x v="1"/>
    <n v="91444"/>
    <x v="0"/>
    <n v="7"/>
    <n v="44"/>
    <n v="9150"/>
    <x v="0"/>
  </r>
  <r>
    <n v="135479"/>
    <x v="2"/>
    <x v="1"/>
    <x v="16"/>
    <s v="West Bengal"/>
    <s v="Mumbai"/>
    <n v="922452"/>
    <d v="2021-11-09T00:00:00"/>
    <x v="3"/>
    <n v="50571"/>
    <x v="1"/>
    <n v="23"/>
    <n v="7"/>
    <n v="10194"/>
    <x v="0"/>
  </r>
  <r>
    <n v="135480"/>
    <x v="0"/>
    <x v="1"/>
    <x v="42"/>
    <s v="Chhattisgarh"/>
    <s v="Delhi"/>
    <n v="685547"/>
    <d v="2021-11-09T00:00:00"/>
    <x v="3"/>
    <n v="114383"/>
    <x v="0"/>
    <n v="42"/>
    <n v="28"/>
    <n v="8259"/>
    <x v="1"/>
  </r>
  <r>
    <n v="135481"/>
    <x v="2"/>
    <x v="1"/>
    <x v="46"/>
    <s v="Arunachal Pradesh"/>
    <s v="Chennai"/>
    <n v="969177"/>
    <d v="2021-11-09T00:00:00"/>
    <x v="3"/>
    <n v="139645"/>
    <x v="0"/>
    <n v="9"/>
    <n v="13"/>
    <n v="2665"/>
    <x v="0"/>
  </r>
  <r>
    <n v="135482"/>
    <x v="3"/>
    <x v="0"/>
    <x v="21"/>
    <s v="Uttar Pradesh"/>
    <s v="Mumbai"/>
    <n v="529348"/>
    <d v="2021-11-09T00:00:00"/>
    <x v="3"/>
    <n v="126233"/>
    <x v="0"/>
    <n v="20"/>
    <n v="48"/>
    <n v="2733"/>
    <x v="0"/>
  </r>
  <r>
    <n v="135483"/>
    <x v="3"/>
    <x v="0"/>
    <x v="49"/>
    <s v="Himachal Pradesh"/>
    <s v="Delhi"/>
    <n v="832537"/>
    <d v="2021-11-09T00:00:00"/>
    <x v="4"/>
    <n v="111358"/>
    <x v="0"/>
    <n v="61"/>
    <n v="43"/>
    <n v="1330"/>
    <x v="1"/>
  </r>
  <r>
    <n v="135484"/>
    <x v="2"/>
    <x v="0"/>
    <x v="10"/>
    <s v="Telangana"/>
    <s v="Kolkata"/>
    <n v="384659"/>
    <d v="2021-11-09T00:00:00"/>
    <x v="0"/>
    <n v="94825"/>
    <x v="0"/>
    <n v="14"/>
    <n v="11"/>
    <n v="2223"/>
    <x v="0"/>
  </r>
  <r>
    <n v="135485"/>
    <x v="1"/>
    <x v="1"/>
    <x v="10"/>
    <s v="Punjab"/>
    <s v="Hyderabad"/>
    <n v="841260"/>
    <d v="2021-11-09T00:00:00"/>
    <x v="0"/>
    <n v="136921"/>
    <x v="0"/>
    <n v="0"/>
    <n v="42"/>
    <n v="6652"/>
    <x v="0"/>
  </r>
  <r>
    <n v="135486"/>
    <x v="2"/>
    <x v="1"/>
    <x v="7"/>
    <s v="Nagaland"/>
    <s v="Mumbai"/>
    <n v="583842"/>
    <d v="2021-11-09T00:00:00"/>
    <x v="1"/>
    <n v="32588"/>
    <x v="1"/>
    <n v="-2"/>
    <n v="44"/>
    <n v="8524"/>
    <x v="0"/>
  </r>
  <r>
    <n v="135487"/>
    <x v="0"/>
    <x v="1"/>
    <x v="2"/>
    <s v="Haryana"/>
    <s v="Kolkata"/>
    <n v="546434"/>
    <d v="2021-11-09T00:00:00"/>
    <x v="0"/>
    <n v="139454"/>
    <x v="0"/>
    <n v="40"/>
    <n v="32"/>
    <n v="2578"/>
    <x v="0"/>
  </r>
  <r>
    <n v="135488"/>
    <x v="1"/>
    <x v="0"/>
    <x v="41"/>
    <s v="Sikkim"/>
    <s v="Mumbai"/>
    <n v="481115"/>
    <d v="2021-11-09T00:00:00"/>
    <x v="0"/>
    <n v="46079"/>
    <x v="1"/>
    <n v="44"/>
    <n v="14"/>
    <n v="768"/>
    <x v="0"/>
  </r>
  <r>
    <n v="135489"/>
    <x v="1"/>
    <x v="1"/>
    <x v="19"/>
    <s v="Rajasthan"/>
    <s v="Hyderabad"/>
    <n v="663349"/>
    <d v="2021-11-09T00:00:00"/>
    <x v="1"/>
    <n v="21456"/>
    <x v="1"/>
    <n v="-6"/>
    <n v="8"/>
    <n v="7614"/>
    <x v="0"/>
  </r>
  <r>
    <n v="135490"/>
    <x v="1"/>
    <x v="1"/>
    <x v="35"/>
    <s v="Punjab"/>
    <s v="Bangalore"/>
    <n v="433961"/>
    <d v="2021-11-09T00:00:00"/>
    <x v="3"/>
    <n v="95538"/>
    <x v="0"/>
    <n v="13"/>
    <n v="3"/>
    <n v="3023"/>
    <x v="1"/>
  </r>
  <r>
    <n v="135491"/>
    <x v="0"/>
    <x v="1"/>
    <x v="41"/>
    <s v="Jharkhand"/>
    <s v="Delhi"/>
    <n v="571346"/>
    <d v="2021-11-09T00:00:00"/>
    <x v="1"/>
    <n v="68377"/>
    <x v="2"/>
    <n v="16"/>
    <n v="17"/>
    <n v="4486"/>
    <x v="0"/>
  </r>
  <r>
    <n v="135492"/>
    <x v="2"/>
    <x v="0"/>
    <x v="1"/>
    <s v="Goa"/>
    <s v="Mumbai"/>
    <n v="160434"/>
    <d v="2021-11-09T00:00:00"/>
    <x v="1"/>
    <n v="86521"/>
    <x v="0"/>
    <n v="6"/>
    <n v="3"/>
    <n v="10302"/>
    <x v="1"/>
  </r>
  <r>
    <n v="135493"/>
    <x v="0"/>
    <x v="0"/>
    <x v="4"/>
    <s v="Sikkim"/>
    <s v="Kolkata"/>
    <n v="966681"/>
    <d v="2021-11-09T00:00:00"/>
    <x v="1"/>
    <n v="105834"/>
    <x v="0"/>
    <n v="21"/>
    <n v="47"/>
    <n v="6425"/>
    <x v="1"/>
  </r>
  <r>
    <n v="135494"/>
    <x v="1"/>
    <x v="0"/>
    <x v="15"/>
    <s v="Tamil Nadu"/>
    <s v="Hyderabad"/>
    <n v="700328"/>
    <d v="2021-11-09T00:00:00"/>
    <x v="3"/>
    <n v="64583"/>
    <x v="2"/>
    <n v="60"/>
    <n v="10"/>
    <n v="9774"/>
    <x v="0"/>
  </r>
  <r>
    <n v="135495"/>
    <x v="1"/>
    <x v="1"/>
    <x v="22"/>
    <s v="Maharashtra"/>
    <s v="Chennai"/>
    <n v="988006"/>
    <d v="2021-11-09T00:00:00"/>
    <x v="1"/>
    <n v="61104"/>
    <x v="2"/>
    <n v="42"/>
    <n v="23"/>
    <n v="5211"/>
    <x v="0"/>
  </r>
  <r>
    <n v="135496"/>
    <x v="0"/>
    <x v="1"/>
    <x v="17"/>
    <s v="Assam"/>
    <s v="Mumbai"/>
    <n v="504092"/>
    <d v="2021-11-09T00:00:00"/>
    <x v="3"/>
    <n v="147260"/>
    <x v="0"/>
    <n v="72"/>
    <n v="31"/>
    <n v="7994"/>
    <x v="0"/>
  </r>
  <r>
    <n v="135497"/>
    <x v="0"/>
    <x v="0"/>
    <x v="22"/>
    <s v="Manipur"/>
    <s v="Kolkata"/>
    <n v="306817"/>
    <d v="2021-11-09T00:00:00"/>
    <x v="0"/>
    <n v="128287"/>
    <x v="0"/>
    <n v="32"/>
    <n v="8"/>
    <n v="4083"/>
    <x v="0"/>
  </r>
  <r>
    <n v="135498"/>
    <x v="1"/>
    <x v="1"/>
    <x v="39"/>
    <s v="Telangana"/>
    <s v="Mumbai"/>
    <n v="516953"/>
    <d v="2021-11-09T00:00:00"/>
    <x v="2"/>
    <n v="140190"/>
    <x v="0"/>
    <n v="29"/>
    <n v="14"/>
    <n v="4193"/>
    <x v="0"/>
  </r>
  <r>
    <n v="135499"/>
    <x v="3"/>
    <x v="1"/>
    <x v="50"/>
    <s v="Uttar Pradesh"/>
    <s v="Delhi"/>
    <n v="515263"/>
    <d v="2021-11-09T00:00:00"/>
    <x v="3"/>
    <n v="74100"/>
    <x v="2"/>
    <n v="82"/>
    <n v="45"/>
    <n v="1160"/>
    <x v="1"/>
  </r>
  <r>
    <n v="135500"/>
    <x v="0"/>
    <x v="1"/>
    <x v="28"/>
    <s v="Tamil Nadu"/>
    <s v="Kolkata"/>
    <n v="350270"/>
    <d v="2021-11-09T00:00:00"/>
    <x v="0"/>
    <n v="34417"/>
    <x v="1"/>
    <n v="1"/>
    <n v="20"/>
    <n v="1313"/>
    <x v="0"/>
  </r>
  <r>
    <n v="135501"/>
    <x v="0"/>
    <x v="0"/>
    <x v="45"/>
    <s v="West Bengal"/>
    <s v="Mumbai"/>
    <n v="868995"/>
    <d v="2021-11-09T00:00:00"/>
    <x v="4"/>
    <n v="138889"/>
    <x v="0"/>
    <n v="16"/>
    <n v="27"/>
    <n v="8935"/>
    <x v="0"/>
  </r>
  <r>
    <n v="135502"/>
    <x v="1"/>
    <x v="1"/>
    <x v="44"/>
    <s v="Meghalaya"/>
    <s v="Mumbai"/>
    <n v="314036"/>
    <d v="2021-11-09T00:00:00"/>
    <x v="1"/>
    <n v="83699"/>
    <x v="2"/>
    <n v="5"/>
    <n v="49"/>
    <n v="7068"/>
    <x v="0"/>
  </r>
  <r>
    <n v="135503"/>
    <x v="1"/>
    <x v="0"/>
    <x v="9"/>
    <s v="Tripura"/>
    <s v="Bangalore"/>
    <n v="438284"/>
    <d v="2021-11-09T00:00:00"/>
    <x v="1"/>
    <n v="25402"/>
    <x v="1"/>
    <n v="59"/>
    <n v="17"/>
    <n v="255"/>
    <x v="0"/>
  </r>
  <r>
    <n v="135504"/>
    <x v="0"/>
    <x v="1"/>
    <x v="21"/>
    <s v="Andhra Pradesh"/>
    <s v="Mumbai"/>
    <n v="648669"/>
    <d v="2021-11-09T00:00:00"/>
    <x v="2"/>
    <n v="138516"/>
    <x v="0"/>
    <n v="28"/>
    <n v="11"/>
    <n v="5463"/>
    <x v="0"/>
  </r>
  <r>
    <n v="135505"/>
    <x v="0"/>
    <x v="0"/>
    <x v="5"/>
    <s v="Goa"/>
    <s v="Bangalore"/>
    <n v="608635"/>
    <d v="2021-11-09T00:00:00"/>
    <x v="0"/>
    <n v="134412"/>
    <x v="0"/>
    <n v="43"/>
    <n v="8"/>
    <n v="7266"/>
    <x v="0"/>
  </r>
  <r>
    <n v="135506"/>
    <x v="3"/>
    <x v="1"/>
    <x v="38"/>
    <s v="Nagaland"/>
    <s v="Hyderabad"/>
    <n v="970531"/>
    <d v="2021-11-09T00:00:00"/>
    <x v="4"/>
    <n v="123528"/>
    <x v="0"/>
    <n v="81"/>
    <n v="39"/>
    <n v="1979"/>
    <x v="0"/>
  </r>
  <r>
    <n v="135507"/>
    <x v="2"/>
    <x v="1"/>
    <x v="27"/>
    <s v="Madhya Pradesh"/>
    <s v="Chennai"/>
    <n v="233621"/>
    <d v="2021-11-09T00:00:00"/>
    <x v="0"/>
    <n v="36002"/>
    <x v="1"/>
    <n v="7"/>
    <n v="26"/>
    <n v="1835"/>
    <x v="0"/>
  </r>
  <r>
    <n v="135508"/>
    <x v="2"/>
    <x v="1"/>
    <x v="29"/>
    <s v="Telangana"/>
    <s v="Chennai"/>
    <n v="561029"/>
    <d v="2021-11-09T00:00:00"/>
    <x v="1"/>
    <n v="115412"/>
    <x v="0"/>
    <n v="96"/>
    <n v="29"/>
    <n v="736"/>
    <x v="1"/>
  </r>
  <r>
    <n v="135509"/>
    <x v="1"/>
    <x v="0"/>
    <x v="25"/>
    <s v="Tripura"/>
    <s v="Mumbai"/>
    <n v="726640"/>
    <d v="2021-11-09T00:00:00"/>
    <x v="0"/>
    <n v="65690"/>
    <x v="2"/>
    <n v="32"/>
    <n v="3"/>
    <n v="8369"/>
    <x v="0"/>
  </r>
  <r>
    <n v="135510"/>
    <x v="3"/>
    <x v="0"/>
    <x v="7"/>
    <s v="Tripura"/>
    <s v="Bangalore"/>
    <n v="192418"/>
    <d v="2021-11-09T00:00:00"/>
    <x v="4"/>
    <n v="25642"/>
    <x v="1"/>
    <n v="33"/>
    <n v="7"/>
    <n v="9332"/>
    <x v="0"/>
  </r>
  <r>
    <n v="135511"/>
    <x v="0"/>
    <x v="1"/>
    <x v="2"/>
    <s v="Mizoram"/>
    <s v="Bangalore"/>
    <n v="120895"/>
    <d v="2021-11-09T00:00:00"/>
    <x v="4"/>
    <n v="63208"/>
    <x v="2"/>
    <n v="42"/>
    <n v="0"/>
    <n v="6172"/>
    <x v="1"/>
  </r>
  <r>
    <n v="135512"/>
    <x v="2"/>
    <x v="0"/>
    <x v="48"/>
    <s v="Karnataka"/>
    <s v="Kolkata"/>
    <n v="403761"/>
    <d v="2021-11-09T00:00:00"/>
    <x v="2"/>
    <n v="139469"/>
    <x v="0"/>
    <n v="61"/>
    <n v="10"/>
    <n v="1762"/>
    <x v="0"/>
  </r>
  <r>
    <n v="135513"/>
    <x v="1"/>
    <x v="1"/>
    <x v="43"/>
    <s v="Rajasthan"/>
    <s v="Hyderabad"/>
    <n v="856574"/>
    <d v="2021-11-09T00:00:00"/>
    <x v="3"/>
    <n v="122415"/>
    <x v="0"/>
    <n v="40"/>
    <n v="6"/>
    <n v="5751"/>
    <x v="0"/>
  </r>
  <r>
    <n v="135514"/>
    <x v="3"/>
    <x v="1"/>
    <x v="25"/>
    <s v="Tamil Nadu"/>
    <s v="Delhi"/>
    <n v="801552"/>
    <d v="2021-11-09T00:00:00"/>
    <x v="4"/>
    <n v="51119"/>
    <x v="1"/>
    <n v="81"/>
    <n v="32"/>
    <n v="4386"/>
    <x v="0"/>
  </r>
  <r>
    <n v="135515"/>
    <x v="3"/>
    <x v="1"/>
    <x v="5"/>
    <s v="Maharashtra"/>
    <s v="Chennai"/>
    <n v="503628"/>
    <d v="2021-11-09T00:00:00"/>
    <x v="1"/>
    <n v="127993"/>
    <x v="0"/>
    <n v="89"/>
    <n v="26"/>
    <n v="4411"/>
    <x v="1"/>
  </r>
  <r>
    <n v="135516"/>
    <x v="0"/>
    <x v="1"/>
    <x v="34"/>
    <s v="Haryana"/>
    <s v="Chennai"/>
    <n v="530049"/>
    <d v="2021-11-09T00:00:00"/>
    <x v="0"/>
    <n v="91997"/>
    <x v="0"/>
    <n v="26"/>
    <n v="8"/>
    <n v="7151"/>
    <x v="0"/>
  </r>
  <r>
    <n v="135517"/>
    <x v="1"/>
    <x v="1"/>
    <x v="40"/>
    <s v="Meghalaya"/>
    <s v="Bangalore"/>
    <n v="168712"/>
    <d v="2021-11-09T00:00:00"/>
    <x v="3"/>
    <n v="94966"/>
    <x v="0"/>
    <n v="26"/>
    <n v="45"/>
    <n v="6100"/>
    <x v="0"/>
  </r>
  <r>
    <n v="135518"/>
    <x v="1"/>
    <x v="1"/>
    <x v="19"/>
    <s v="Manipur"/>
    <s v="Chennai"/>
    <n v="550658"/>
    <d v="2021-11-09T00:00:00"/>
    <x v="1"/>
    <n v="123011"/>
    <x v="0"/>
    <n v="29"/>
    <n v="38"/>
    <n v="4181"/>
    <x v="1"/>
  </r>
  <r>
    <n v="135519"/>
    <x v="1"/>
    <x v="1"/>
    <x v="44"/>
    <s v="Arunachal Pradesh"/>
    <s v="Mumbai"/>
    <n v="511337"/>
    <d v="2021-11-09T00:00:00"/>
    <x v="4"/>
    <n v="127370"/>
    <x v="0"/>
    <n v="27"/>
    <n v="23"/>
    <n v="8291"/>
    <x v="0"/>
  </r>
  <r>
    <n v="135520"/>
    <x v="3"/>
    <x v="0"/>
    <x v="55"/>
    <s v="Madhya Pradesh"/>
    <s v="Kolkata"/>
    <n v="590208"/>
    <d v="2021-11-09T00:00:00"/>
    <x v="2"/>
    <n v="75941"/>
    <x v="2"/>
    <n v="83"/>
    <n v="13"/>
    <n v="3349"/>
    <x v="0"/>
  </r>
  <r>
    <n v="135521"/>
    <x v="1"/>
    <x v="1"/>
    <x v="24"/>
    <s v="Manipur"/>
    <s v="Chennai"/>
    <n v="687832"/>
    <d v="2021-11-09T00:00:00"/>
    <x v="1"/>
    <n v="119257"/>
    <x v="0"/>
    <n v="94"/>
    <n v="21"/>
    <n v="2971"/>
    <x v="0"/>
  </r>
  <r>
    <n v="135522"/>
    <x v="1"/>
    <x v="0"/>
    <x v="5"/>
    <s v="Punjab"/>
    <s v="Hyderabad"/>
    <n v="263023"/>
    <d v="2021-11-09T00:00:00"/>
    <x v="4"/>
    <n v="107164"/>
    <x v="0"/>
    <n v="47"/>
    <n v="35"/>
    <n v="8873"/>
    <x v="0"/>
  </r>
  <r>
    <n v="135523"/>
    <x v="2"/>
    <x v="1"/>
    <x v="42"/>
    <s v="Odisha"/>
    <s v="Kolkata"/>
    <n v="869694"/>
    <d v="2021-11-09T00:00:00"/>
    <x v="4"/>
    <n v="63392"/>
    <x v="2"/>
    <n v="92"/>
    <n v="-2"/>
    <n v="7852"/>
    <x v="0"/>
  </r>
  <r>
    <n v="135524"/>
    <x v="2"/>
    <x v="1"/>
    <x v="10"/>
    <s v="Uttar Pradesh"/>
    <s v="Chennai"/>
    <n v="563832"/>
    <d v="2021-11-09T00:00:00"/>
    <x v="2"/>
    <n v="130274"/>
    <x v="0"/>
    <n v="91"/>
    <n v="12"/>
    <n v="6169"/>
    <x v="0"/>
  </r>
  <r>
    <n v="135525"/>
    <x v="3"/>
    <x v="1"/>
    <x v="53"/>
    <s v="West Bengal"/>
    <s v="Chennai"/>
    <n v="723810"/>
    <d v="2021-11-09T00:00:00"/>
    <x v="0"/>
    <n v="41649"/>
    <x v="1"/>
    <n v="35"/>
    <n v="38"/>
    <n v="5585"/>
    <x v="0"/>
  </r>
  <r>
    <n v="135526"/>
    <x v="0"/>
    <x v="0"/>
    <x v="4"/>
    <s v="Uttar Pradesh"/>
    <s v="Hyderabad"/>
    <n v="318963"/>
    <d v="2021-11-09T00:00:00"/>
    <x v="4"/>
    <n v="90131"/>
    <x v="0"/>
    <n v="-1"/>
    <n v="6"/>
    <n v="6322"/>
    <x v="0"/>
  </r>
  <r>
    <n v="135527"/>
    <x v="2"/>
    <x v="1"/>
    <x v="50"/>
    <s v="Tripura"/>
    <s v="Mumbai"/>
    <n v="261638"/>
    <d v="2021-11-09T00:00:00"/>
    <x v="3"/>
    <n v="56891"/>
    <x v="2"/>
    <n v="56"/>
    <n v="19"/>
    <n v="5298"/>
    <x v="0"/>
  </r>
  <r>
    <n v="135528"/>
    <x v="0"/>
    <x v="1"/>
    <x v="11"/>
    <s v="Nagaland"/>
    <s v="Hyderabad"/>
    <n v="627865"/>
    <d v="2021-11-09T00:00:00"/>
    <x v="2"/>
    <n v="124536"/>
    <x v="0"/>
    <n v="92"/>
    <n v="43"/>
    <n v="3023"/>
    <x v="0"/>
  </r>
  <r>
    <n v="135529"/>
    <x v="0"/>
    <x v="1"/>
    <x v="25"/>
    <s v="Maharashtra"/>
    <s v="Kolkata"/>
    <n v="956116"/>
    <d v="2021-11-09T00:00:00"/>
    <x v="2"/>
    <n v="33583"/>
    <x v="1"/>
    <n v="19"/>
    <n v="6"/>
    <n v="865"/>
    <x v="1"/>
  </r>
  <r>
    <n v="135530"/>
    <x v="1"/>
    <x v="1"/>
    <x v="34"/>
    <s v="Sikkim"/>
    <s v="Chennai"/>
    <n v="471385"/>
    <d v="2021-11-09T00:00:00"/>
    <x v="0"/>
    <n v="44383"/>
    <x v="1"/>
    <n v="85"/>
    <n v="22"/>
    <n v="6626"/>
    <x v="0"/>
  </r>
  <r>
    <n v="135531"/>
    <x v="2"/>
    <x v="1"/>
    <x v="23"/>
    <s v="Manipur"/>
    <s v="Hyderabad"/>
    <n v="427486"/>
    <d v="2021-11-09T00:00:00"/>
    <x v="4"/>
    <n v="120230"/>
    <x v="0"/>
    <n v="78"/>
    <n v="21"/>
    <n v="2399"/>
    <x v="1"/>
  </r>
  <r>
    <n v="135532"/>
    <x v="1"/>
    <x v="0"/>
    <x v="29"/>
    <s v="Gujarat"/>
    <s v="Mumbai"/>
    <n v="696404"/>
    <d v="2021-11-09T00:00:00"/>
    <x v="4"/>
    <n v="142412"/>
    <x v="0"/>
    <n v="96"/>
    <n v="37"/>
    <n v="2283"/>
    <x v="0"/>
  </r>
  <r>
    <n v="135533"/>
    <x v="1"/>
    <x v="0"/>
    <x v="53"/>
    <s v="Chhattisgarh"/>
    <s v="Delhi"/>
    <n v="994184"/>
    <d v="2021-11-09T00:00:00"/>
    <x v="2"/>
    <n v="53991"/>
    <x v="2"/>
    <n v="29"/>
    <n v="34"/>
    <n v="8265"/>
    <x v="0"/>
  </r>
  <r>
    <n v="135534"/>
    <x v="3"/>
    <x v="1"/>
    <x v="27"/>
    <s v="Haryana"/>
    <s v="Kolkata"/>
    <n v="722416"/>
    <d v="2021-11-09T00:00:00"/>
    <x v="1"/>
    <n v="80921"/>
    <x v="2"/>
    <n v="83"/>
    <n v="18"/>
    <n v="2886"/>
    <x v="0"/>
  </r>
  <r>
    <n v="135535"/>
    <x v="3"/>
    <x v="1"/>
    <x v="41"/>
    <s v="Bihar"/>
    <s v="Delhi"/>
    <n v="316051"/>
    <d v="2021-11-09T00:00:00"/>
    <x v="2"/>
    <n v="102098"/>
    <x v="0"/>
    <n v="94"/>
    <n v="29"/>
    <n v="4787"/>
    <x v="0"/>
  </r>
  <r>
    <n v="135536"/>
    <x v="3"/>
    <x v="0"/>
    <x v="31"/>
    <s v="Uttarakhand"/>
    <s v="Hyderabad"/>
    <n v="415087"/>
    <d v="2021-11-09T00:00:00"/>
    <x v="2"/>
    <n v="98440"/>
    <x v="0"/>
    <n v="42"/>
    <n v="4"/>
    <n v="1990"/>
    <x v="0"/>
  </r>
  <r>
    <n v="135537"/>
    <x v="2"/>
    <x v="0"/>
    <x v="31"/>
    <s v="Himachal Pradesh"/>
    <s v="Kolkata"/>
    <n v="139453"/>
    <d v="2021-11-09T00:00:00"/>
    <x v="4"/>
    <n v="126717"/>
    <x v="0"/>
    <n v="83"/>
    <n v="41"/>
    <n v="1667"/>
    <x v="0"/>
  </r>
  <r>
    <n v="135538"/>
    <x v="3"/>
    <x v="1"/>
    <x v="2"/>
    <s v="Tripura"/>
    <s v="Hyderabad"/>
    <n v="871616"/>
    <d v="2021-11-09T00:00:00"/>
    <x v="2"/>
    <n v="22164"/>
    <x v="1"/>
    <n v="50"/>
    <n v="2"/>
    <n v="2382"/>
    <x v="0"/>
  </r>
  <r>
    <n v="135539"/>
    <x v="0"/>
    <x v="1"/>
    <x v="42"/>
    <s v="Andhra Pradesh"/>
    <s v="Bangalore"/>
    <n v="106727"/>
    <d v="2021-11-09T00:00:00"/>
    <x v="1"/>
    <n v="131866"/>
    <x v="0"/>
    <n v="17"/>
    <n v="20"/>
    <n v="4970"/>
    <x v="1"/>
  </r>
  <r>
    <n v="135540"/>
    <x v="2"/>
    <x v="1"/>
    <x v="20"/>
    <s v="West Bengal"/>
    <s v="Delhi"/>
    <n v="225788"/>
    <d v="2021-11-09T00:00:00"/>
    <x v="2"/>
    <n v="55911"/>
    <x v="2"/>
    <n v="64"/>
    <n v="47"/>
    <n v="1818"/>
    <x v="0"/>
  </r>
  <r>
    <n v="135541"/>
    <x v="3"/>
    <x v="1"/>
    <x v="8"/>
    <s v="Punjab"/>
    <s v="Bangalore"/>
    <n v="300466"/>
    <d v="2021-11-09T00:00:00"/>
    <x v="1"/>
    <n v="31560"/>
    <x v="1"/>
    <n v="92"/>
    <n v="48"/>
    <n v="4879"/>
    <x v="0"/>
  </r>
  <r>
    <n v="135542"/>
    <x v="0"/>
    <x v="0"/>
    <x v="47"/>
    <s v="Punjab"/>
    <s v="Hyderabad"/>
    <n v="948375"/>
    <d v="2021-11-09T00:00:00"/>
    <x v="3"/>
    <n v="47136"/>
    <x v="1"/>
    <n v="95"/>
    <n v="29"/>
    <n v="2797"/>
    <x v="0"/>
  </r>
  <r>
    <n v="135543"/>
    <x v="2"/>
    <x v="0"/>
    <x v="32"/>
    <s v="Assam"/>
    <s v="Kolkata"/>
    <n v="767395"/>
    <d v="2021-11-09T00:00:00"/>
    <x v="0"/>
    <n v="111985"/>
    <x v="0"/>
    <n v="19"/>
    <n v="19"/>
    <n v="4809"/>
    <x v="1"/>
  </r>
  <r>
    <n v="135544"/>
    <x v="3"/>
    <x v="1"/>
    <x v="26"/>
    <s v="Sikkim"/>
    <s v="Kolkata"/>
    <n v="969312"/>
    <d v="2021-11-09T00:00:00"/>
    <x v="0"/>
    <n v="49285"/>
    <x v="1"/>
    <n v="61"/>
    <n v="42"/>
    <n v="6292"/>
    <x v="1"/>
  </r>
  <r>
    <n v="135545"/>
    <x v="1"/>
    <x v="1"/>
    <x v="45"/>
    <s v="Haryana"/>
    <s v="Kolkata"/>
    <n v="829445"/>
    <d v="2021-11-09T00:00:00"/>
    <x v="3"/>
    <n v="22865"/>
    <x v="1"/>
    <n v="49"/>
    <n v="40"/>
    <n v="1360"/>
    <x v="0"/>
  </r>
  <r>
    <n v="135546"/>
    <x v="1"/>
    <x v="1"/>
    <x v="54"/>
    <s v="Jharkhand"/>
    <s v="Delhi"/>
    <n v="529469"/>
    <d v="2021-11-09T00:00:00"/>
    <x v="2"/>
    <n v="126763"/>
    <x v="0"/>
    <n v="48"/>
    <n v="27"/>
    <n v="1395"/>
    <x v="1"/>
  </r>
  <r>
    <n v="135547"/>
    <x v="2"/>
    <x v="1"/>
    <x v="53"/>
    <s v="Maharashtra"/>
    <s v="Mumbai"/>
    <n v="933519"/>
    <d v="2021-11-09T00:00:00"/>
    <x v="1"/>
    <n v="78997"/>
    <x v="2"/>
    <n v="57"/>
    <n v="6"/>
    <n v="7108"/>
    <x v="0"/>
  </r>
  <r>
    <n v="135548"/>
    <x v="0"/>
    <x v="1"/>
    <x v="47"/>
    <s v="Mizoram"/>
    <s v="Bangalore"/>
    <n v="876922"/>
    <d v="2021-11-09T00:00:00"/>
    <x v="1"/>
    <n v="116872"/>
    <x v="0"/>
    <n v="7"/>
    <n v="23"/>
    <n v="8332"/>
    <x v="0"/>
  </r>
  <r>
    <n v="135549"/>
    <x v="0"/>
    <x v="1"/>
    <x v="4"/>
    <s v="Uttar Pradesh"/>
    <s v="Bangalore"/>
    <n v="503776"/>
    <d v="2021-11-09T00:00:00"/>
    <x v="1"/>
    <n v="85298"/>
    <x v="0"/>
    <n v="24"/>
    <n v="20"/>
    <n v="7881"/>
    <x v="0"/>
  </r>
  <r>
    <n v="135550"/>
    <x v="2"/>
    <x v="1"/>
    <x v="1"/>
    <s v="Odisha"/>
    <s v="Chennai"/>
    <n v="674045"/>
    <d v="2021-11-09T00:00:00"/>
    <x v="3"/>
    <n v="98738"/>
    <x v="0"/>
    <n v="76"/>
    <n v="4"/>
    <n v="8784"/>
    <x v="0"/>
  </r>
  <r>
    <n v="135551"/>
    <x v="1"/>
    <x v="1"/>
    <x v="8"/>
    <s v="Telangana"/>
    <s v="Hyderabad"/>
    <n v="501323"/>
    <d v="2021-11-09T00:00:00"/>
    <x v="0"/>
    <n v="74135"/>
    <x v="2"/>
    <n v="38"/>
    <n v="3"/>
    <n v="1307"/>
    <x v="0"/>
  </r>
  <r>
    <n v="135552"/>
    <x v="2"/>
    <x v="0"/>
    <x v="38"/>
    <s v="Manipur"/>
    <s v="Delhi"/>
    <n v="821181"/>
    <d v="2021-11-09T00:00:00"/>
    <x v="3"/>
    <n v="94117"/>
    <x v="0"/>
    <n v="9"/>
    <n v="24"/>
    <n v="8751"/>
    <x v="1"/>
  </r>
  <r>
    <n v="135553"/>
    <x v="3"/>
    <x v="0"/>
    <x v="20"/>
    <s v="Telangana"/>
    <s v="Kolkata"/>
    <n v="773049"/>
    <d v="2021-11-09T00:00:00"/>
    <x v="4"/>
    <n v="68136"/>
    <x v="2"/>
    <n v="52"/>
    <n v="21"/>
    <n v="5813"/>
    <x v="1"/>
  </r>
  <r>
    <n v="135554"/>
    <x v="1"/>
    <x v="1"/>
    <x v="53"/>
    <s v="Jharkhand"/>
    <s v="Chennai"/>
    <n v="891121"/>
    <d v="2021-11-09T00:00:00"/>
    <x v="3"/>
    <n v="101258"/>
    <x v="0"/>
    <n v="80"/>
    <n v="31"/>
    <n v="5141"/>
    <x v="0"/>
  </r>
  <r>
    <n v="135555"/>
    <x v="1"/>
    <x v="0"/>
    <x v="38"/>
    <s v="Haryana"/>
    <s v="Chennai"/>
    <n v="336019"/>
    <d v="2021-11-09T00:00:00"/>
    <x v="3"/>
    <n v="49092"/>
    <x v="1"/>
    <n v="74"/>
    <n v="30"/>
    <n v="6979"/>
    <x v="0"/>
  </r>
  <r>
    <n v="135556"/>
    <x v="3"/>
    <x v="1"/>
    <x v="41"/>
    <s v="Andhra Pradesh"/>
    <s v="Mumbai"/>
    <n v="111502"/>
    <d v="2021-11-09T00:00:00"/>
    <x v="0"/>
    <n v="79322"/>
    <x v="2"/>
    <n v="83"/>
    <n v="41"/>
    <n v="4380"/>
    <x v="0"/>
  </r>
  <r>
    <n v="135557"/>
    <x v="3"/>
    <x v="1"/>
    <x v="54"/>
    <s v="Rajasthan"/>
    <s v="Bangalore"/>
    <n v="863799"/>
    <d v="2021-11-09T00:00:00"/>
    <x v="0"/>
    <n v="105535"/>
    <x v="0"/>
    <n v="9"/>
    <n v="13"/>
    <n v="5510"/>
    <x v="0"/>
  </r>
  <r>
    <n v="135558"/>
    <x v="1"/>
    <x v="1"/>
    <x v="29"/>
    <s v="Karnataka"/>
    <s v="Chennai"/>
    <n v="306626"/>
    <d v="2021-11-09T00:00:00"/>
    <x v="2"/>
    <n v="41953"/>
    <x v="1"/>
    <n v="55"/>
    <n v="14"/>
    <n v="3225"/>
    <x v="0"/>
  </r>
  <r>
    <n v="135559"/>
    <x v="2"/>
    <x v="1"/>
    <x v="18"/>
    <s v="Himachal Pradesh"/>
    <s v="Kolkata"/>
    <n v="530421"/>
    <d v="2021-11-09T00:00:00"/>
    <x v="2"/>
    <n v="73973"/>
    <x v="2"/>
    <n v="69"/>
    <n v="8"/>
    <n v="6910"/>
    <x v="0"/>
  </r>
  <r>
    <n v="135560"/>
    <x v="1"/>
    <x v="0"/>
    <x v="55"/>
    <s v="Goa"/>
    <s v="Chennai"/>
    <n v="237483"/>
    <d v="2021-11-09T00:00:00"/>
    <x v="4"/>
    <n v="137002"/>
    <x v="0"/>
    <n v="22"/>
    <n v="-2"/>
    <n v="568"/>
    <x v="0"/>
  </r>
  <r>
    <n v="135561"/>
    <x v="1"/>
    <x v="0"/>
    <x v="34"/>
    <s v="Meghalaya"/>
    <s v="Hyderabad"/>
    <n v="318350"/>
    <d v="2021-11-09T00:00:00"/>
    <x v="1"/>
    <n v="37662"/>
    <x v="1"/>
    <n v="84"/>
    <n v="39"/>
    <n v="7618"/>
    <x v="1"/>
  </r>
  <r>
    <n v="135562"/>
    <x v="0"/>
    <x v="1"/>
    <x v="15"/>
    <s v="Andhra Pradesh"/>
    <s v="Bangalore"/>
    <n v="971170"/>
    <d v="2021-11-09T00:00:00"/>
    <x v="2"/>
    <n v="95039"/>
    <x v="0"/>
    <n v="103"/>
    <n v="28"/>
    <n v="3546"/>
    <x v="0"/>
  </r>
  <r>
    <n v="135563"/>
    <x v="2"/>
    <x v="1"/>
    <x v="18"/>
    <s v="Telangana"/>
    <s v="Chennai"/>
    <n v="592596"/>
    <d v="2021-11-09T00:00:00"/>
    <x v="0"/>
    <n v="48373"/>
    <x v="1"/>
    <n v="79"/>
    <n v="11"/>
    <n v="5884"/>
    <x v="0"/>
  </r>
  <r>
    <n v="135564"/>
    <x v="3"/>
    <x v="1"/>
    <x v="17"/>
    <s v="Maharashtra"/>
    <s v="Chennai"/>
    <n v="963198"/>
    <d v="2021-11-09T00:00:00"/>
    <x v="4"/>
    <n v="98159"/>
    <x v="0"/>
    <n v="92"/>
    <n v="27"/>
    <n v="7623"/>
    <x v="0"/>
  </r>
  <r>
    <n v="135565"/>
    <x v="1"/>
    <x v="1"/>
    <x v="29"/>
    <s v="Assam"/>
    <s v="Bangalore"/>
    <n v="934520"/>
    <d v="2021-11-09T00:00:00"/>
    <x v="3"/>
    <n v="146057"/>
    <x v="0"/>
    <n v="5"/>
    <n v="12"/>
    <n v="5821"/>
    <x v="0"/>
  </r>
  <r>
    <n v="135566"/>
    <x v="0"/>
    <x v="1"/>
    <x v="5"/>
    <s v="West Bengal"/>
    <s v="Bangalore"/>
    <n v="520048"/>
    <d v="2021-11-09T00:00:00"/>
    <x v="0"/>
    <n v="107715"/>
    <x v="0"/>
    <n v="37"/>
    <n v="5"/>
    <n v="8013"/>
    <x v="0"/>
  </r>
  <r>
    <n v="135567"/>
    <x v="1"/>
    <x v="1"/>
    <x v="52"/>
    <s v="West Bengal"/>
    <s v="Mumbai"/>
    <n v="725485"/>
    <d v="2021-11-09T00:00:00"/>
    <x v="4"/>
    <n v="107286"/>
    <x v="0"/>
    <n v="4"/>
    <n v="29"/>
    <n v="5888"/>
    <x v="0"/>
  </r>
  <r>
    <n v="135568"/>
    <x v="3"/>
    <x v="1"/>
    <x v="37"/>
    <s v="West Bengal"/>
    <s v="Chennai"/>
    <n v="426607"/>
    <d v="2021-11-09T00:00:00"/>
    <x v="4"/>
    <n v="85864"/>
    <x v="0"/>
    <n v="85"/>
    <n v="35"/>
    <n v="7554"/>
    <x v="0"/>
  </r>
  <r>
    <n v="135569"/>
    <x v="2"/>
    <x v="0"/>
    <x v="33"/>
    <s v="Uttarakhand"/>
    <s v="Delhi"/>
    <n v="240128"/>
    <d v="2021-11-09T00:00:00"/>
    <x v="1"/>
    <n v="127478"/>
    <x v="0"/>
    <n v="42"/>
    <n v="8"/>
    <n v="7011"/>
    <x v="1"/>
  </r>
  <r>
    <n v="135570"/>
    <x v="2"/>
    <x v="1"/>
    <x v="35"/>
    <s v="Jharkhand"/>
    <s v="Mumbai"/>
    <n v="845320"/>
    <d v="2021-11-09T00:00:00"/>
    <x v="0"/>
    <n v="49973"/>
    <x v="1"/>
    <n v="38"/>
    <n v="30"/>
    <n v="793"/>
    <x v="1"/>
  </r>
  <r>
    <n v="135571"/>
    <x v="2"/>
    <x v="0"/>
    <x v="6"/>
    <s v="Arunachal Pradesh"/>
    <s v="Chennai"/>
    <n v="765847"/>
    <d v="2021-11-09T00:00:00"/>
    <x v="0"/>
    <n v="42690"/>
    <x v="1"/>
    <n v="76"/>
    <n v="26"/>
    <n v="228"/>
    <x v="0"/>
  </r>
  <r>
    <n v="135572"/>
    <x v="2"/>
    <x v="1"/>
    <x v="14"/>
    <s v="Himachal Pradesh"/>
    <s v="Chennai"/>
    <n v="907341"/>
    <d v="2021-11-09T00:00:00"/>
    <x v="4"/>
    <n v="88051"/>
    <x v="0"/>
    <n v="33"/>
    <n v="4"/>
    <n v="6613"/>
    <x v="0"/>
  </r>
  <r>
    <n v="135573"/>
    <x v="1"/>
    <x v="1"/>
    <x v="9"/>
    <s v="Assam"/>
    <s v="Kolkata"/>
    <n v="302207"/>
    <d v="2021-11-09T00:00:00"/>
    <x v="4"/>
    <n v="76337"/>
    <x v="2"/>
    <n v="-8"/>
    <n v="33"/>
    <n v="6961"/>
    <x v="1"/>
  </r>
  <r>
    <n v="135574"/>
    <x v="3"/>
    <x v="1"/>
    <x v="17"/>
    <s v="Sikkim"/>
    <s v="Kolkata"/>
    <n v="276386"/>
    <d v="2021-11-09T00:00:00"/>
    <x v="1"/>
    <n v="98762"/>
    <x v="0"/>
    <n v="30"/>
    <n v="-2"/>
    <n v="4186"/>
    <x v="0"/>
  </r>
  <r>
    <n v="135575"/>
    <x v="0"/>
    <x v="1"/>
    <x v="9"/>
    <s v="Punjab"/>
    <s v="Delhi"/>
    <n v="996142"/>
    <d v="2021-11-09T00:00:00"/>
    <x v="1"/>
    <n v="52969"/>
    <x v="2"/>
    <n v="12"/>
    <n v="37"/>
    <n v="7856"/>
    <x v="0"/>
  </r>
  <r>
    <n v="135576"/>
    <x v="2"/>
    <x v="1"/>
    <x v="52"/>
    <s v="Sikkim"/>
    <s v="Delhi"/>
    <n v="569956"/>
    <d v="2021-11-09T00:00:00"/>
    <x v="0"/>
    <n v="20713"/>
    <x v="1"/>
    <n v="35"/>
    <n v="26"/>
    <n v="3554"/>
    <x v="0"/>
  </r>
  <r>
    <n v="135577"/>
    <x v="3"/>
    <x v="0"/>
    <x v="55"/>
    <s v="Assam"/>
    <s v="Chennai"/>
    <n v="691695"/>
    <d v="2021-11-09T00:00:00"/>
    <x v="4"/>
    <n v="134831"/>
    <x v="0"/>
    <n v="89"/>
    <n v="7"/>
    <n v="3363"/>
    <x v="0"/>
  </r>
  <r>
    <n v="135578"/>
    <x v="1"/>
    <x v="1"/>
    <x v="38"/>
    <s v="Uttar Pradesh"/>
    <s v="Hyderabad"/>
    <n v="541730"/>
    <d v="2021-11-09T00:00:00"/>
    <x v="2"/>
    <n v="63197"/>
    <x v="2"/>
    <n v="43"/>
    <n v="8"/>
    <n v="5042"/>
    <x v="1"/>
  </r>
  <r>
    <n v="135579"/>
    <x v="2"/>
    <x v="0"/>
    <x v="6"/>
    <s v="Goa"/>
    <s v="Hyderabad"/>
    <n v="477398"/>
    <d v="2021-11-09T00:00:00"/>
    <x v="1"/>
    <n v="142311"/>
    <x v="0"/>
    <n v="42"/>
    <n v="30"/>
    <n v="6639"/>
    <x v="0"/>
  </r>
  <r>
    <n v="135580"/>
    <x v="3"/>
    <x v="0"/>
    <x v="32"/>
    <s v="Andhra Pradesh"/>
    <s v="Delhi"/>
    <n v="792686"/>
    <d v="2021-11-09T00:00:00"/>
    <x v="3"/>
    <n v="148855"/>
    <x v="0"/>
    <n v="37"/>
    <n v="3"/>
    <n v="915"/>
    <x v="0"/>
  </r>
  <r>
    <n v="135581"/>
    <x v="0"/>
    <x v="0"/>
    <x v="2"/>
    <s v="Telangana"/>
    <s v="Mumbai"/>
    <n v="878518"/>
    <d v="2021-11-09T00:00:00"/>
    <x v="3"/>
    <n v="65916"/>
    <x v="2"/>
    <n v="34"/>
    <n v="47"/>
    <n v="8462"/>
    <x v="1"/>
  </r>
  <r>
    <n v="135582"/>
    <x v="1"/>
    <x v="1"/>
    <x v="55"/>
    <s v="Haryana"/>
    <s v="Delhi"/>
    <n v="334968"/>
    <d v="2021-11-09T00:00:00"/>
    <x v="0"/>
    <n v="88416"/>
    <x v="0"/>
    <n v="58"/>
    <n v="45"/>
    <n v="4433"/>
    <x v="0"/>
  </r>
  <r>
    <n v="135583"/>
    <x v="0"/>
    <x v="1"/>
    <x v="16"/>
    <s v="West Bengal"/>
    <s v="Delhi"/>
    <n v="295300"/>
    <d v="2021-11-09T00:00:00"/>
    <x v="4"/>
    <n v="26592"/>
    <x v="1"/>
    <n v="79"/>
    <n v="40"/>
    <n v="9025"/>
    <x v="0"/>
  </r>
  <r>
    <n v="135584"/>
    <x v="3"/>
    <x v="0"/>
    <x v="50"/>
    <s v="Meghalaya"/>
    <s v="Chennai"/>
    <n v="179235"/>
    <d v="2021-11-09T00:00:00"/>
    <x v="2"/>
    <n v="65263"/>
    <x v="2"/>
    <n v="90"/>
    <n v="36"/>
    <n v="-483"/>
    <x v="0"/>
  </r>
  <r>
    <n v="135585"/>
    <x v="3"/>
    <x v="1"/>
    <x v="30"/>
    <s v="Gujarat"/>
    <s v="Bangalore"/>
    <n v="912861"/>
    <d v="2021-11-09T00:00:00"/>
    <x v="2"/>
    <n v="110602"/>
    <x v="0"/>
    <n v="27"/>
    <n v="6"/>
    <n v="-528"/>
    <x v="0"/>
  </r>
  <r>
    <n v="135586"/>
    <x v="3"/>
    <x v="0"/>
    <x v="3"/>
    <s v="Rajasthan"/>
    <s v="Kolkata"/>
    <n v="515527"/>
    <d v="2021-11-09T00:00:00"/>
    <x v="2"/>
    <n v="32640"/>
    <x v="1"/>
    <n v="73"/>
    <n v="29"/>
    <n v="5103"/>
    <x v="0"/>
  </r>
  <r>
    <n v="135587"/>
    <x v="1"/>
    <x v="1"/>
    <x v="47"/>
    <s v="Tripura"/>
    <s v="Delhi"/>
    <n v="924155"/>
    <d v="2021-11-09T00:00:00"/>
    <x v="0"/>
    <n v="52524"/>
    <x v="1"/>
    <n v="5"/>
    <n v="10"/>
    <n v="6330"/>
    <x v="0"/>
  </r>
  <r>
    <n v="135588"/>
    <x v="3"/>
    <x v="0"/>
    <x v="35"/>
    <s v="Meghalaya"/>
    <s v="Chennai"/>
    <n v="211902"/>
    <d v="2021-11-09T00:00:00"/>
    <x v="4"/>
    <n v="126415"/>
    <x v="0"/>
    <n v="24"/>
    <n v="3"/>
    <n v="5567"/>
    <x v="0"/>
  </r>
  <r>
    <n v="135589"/>
    <x v="3"/>
    <x v="0"/>
    <x v="27"/>
    <s v="Bihar"/>
    <s v="Delhi"/>
    <n v="619157"/>
    <d v="2021-11-09T00:00:00"/>
    <x v="3"/>
    <n v="110127"/>
    <x v="0"/>
    <n v="8"/>
    <n v="41"/>
    <n v="2021"/>
    <x v="0"/>
  </r>
  <r>
    <n v="135590"/>
    <x v="0"/>
    <x v="1"/>
    <x v="2"/>
    <s v="Rajasthan"/>
    <s v="Kolkata"/>
    <n v="726802"/>
    <d v="2021-11-09T00:00:00"/>
    <x v="0"/>
    <n v="72342"/>
    <x v="2"/>
    <n v="96"/>
    <n v="16"/>
    <n v="6720"/>
    <x v="0"/>
  </r>
  <r>
    <n v="135591"/>
    <x v="0"/>
    <x v="1"/>
    <x v="6"/>
    <s v="Andhra Pradesh"/>
    <s v="Chennai"/>
    <n v="709728"/>
    <d v="2021-11-09T00:00:00"/>
    <x v="3"/>
    <n v="138550"/>
    <x v="0"/>
    <n v="33"/>
    <n v="4"/>
    <n v="4513"/>
    <x v="0"/>
  </r>
  <r>
    <n v="135592"/>
    <x v="1"/>
    <x v="1"/>
    <x v="41"/>
    <s v="Telangana"/>
    <s v="Chennai"/>
    <n v="740109"/>
    <d v="2021-11-09T00:00:00"/>
    <x v="2"/>
    <n v="82310"/>
    <x v="2"/>
    <n v="69"/>
    <n v="26"/>
    <n v="392"/>
    <x v="0"/>
  </r>
  <r>
    <n v="135593"/>
    <x v="1"/>
    <x v="0"/>
    <x v="32"/>
    <s v="Manipur"/>
    <s v="Chennai"/>
    <n v="451738"/>
    <d v="2021-11-09T00:00:00"/>
    <x v="3"/>
    <n v="69453"/>
    <x v="2"/>
    <n v="6"/>
    <n v="23"/>
    <n v="9182"/>
    <x v="0"/>
  </r>
  <r>
    <n v="135594"/>
    <x v="3"/>
    <x v="0"/>
    <x v="41"/>
    <s v="Punjab"/>
    <s v="Hyderabad"/>
    <n v="826961"/>
    <d v="2021-11-09T00:00:00"/>
    <x v="2"/>
    <n v="70032"/>
    <x v="2"/>
    <n v="70"/>
    <n v="21"/>
    <n v="9592"/>
    <x v="0"/>
  </r>
  <r>
    <n v="135595"/>
    <x v="2"/>
    <x v="1"/>
    <x v="29"/>
    <s v="Meghalaya"/>
    <s v="Chennai"/>
    <n v="817619"/>
    <d v="2021-11-09T00:00:00"/>
    <x v="2"/>
    <n v="105277"/>
    <x v="0"/>
    <n v="18"/>
    <n v="46"/>
    <n v="1377"/>
    <x v="0"/>
  </r>
  <r>
    <n v="135596"/>
    <x v="0"/>
    <x v="0"/>
    <x v="38"/>
    <s v="Goa"/>
    <s v="Bangalore"/>
    <n v="719609"/>
    <d v="2021-11-09T00:00:00"/>
    <x v="4"/>
    <n v="30187"/>
    <x v="1"/>
    <n v="66"/>
    <n v="4"/>
    <n v="2012"/>
    <x v="0"/>
  </r>
  <r>
    <n v="135597"/>
    <x v="2"/>
    <x v="1"/>
    <x v="26"/>
    <s v="Manipur"/>
    <s v="Bangalore"/>
    <n v="977433"/>
    <d v="2021-11-09T00:00:00"/>
    <x v="4"/>
    <n v="127966"/>
    <x v="0"/>
    <n v="11"/>
    <n v="20"/>
    <n v="5792"/>
    <x v="0"/>
  </r>
  <r>
    <n v="135598"/>
    <x v="0"/>
    <x v="1"/>
    <x v="24"/>
    <s v="Telangana"/>
    <s v="Kolkata"/>
    <n v="449726"/>
    <d v="2021-11-09T00:00:00"/>
    <x v="1"/>
    <n v="129569"/>
    <x v="0"/>
    <n v="64"/>
    <n v="28"/>
    <n v="5332"/>
    <x v="0"/>
  </r>
  <r>
    <n v="135599"/>
    <x v="0"/>
    <x v="1"/>
    <x v="51"/>
    <s v="Odisha"/>
    <s v="Mumbai"/>
    <n v="566781"/>
    <d v="2021-11-09T00:00:00"/>
    <x v="0"/>
    <n v="57540"/>
    <x v="2"/>
    <n v="76"/>
    <n v="30"/>
    <n v="1100"/>
    <x v="0"/>
  </r>
  <r>
    <n v="135600"/>
    <x v="1"/>
    <x v="1"/>
    <x v="48"/>
    <s v="Andhra Pradesh"/>
    <s v="Kolkata"/>
    <n v="361491"/>
    <d v="2021-11-09T00:00:00"/>
    <x v="3"/>
    <n v="117074"/>
    <x v="0"/>
    <n v="2"/>
    <n v="32"/>
    <n v="10314"/>
    <x v="0"/>
  </r>
  <r>
    <n v="135601"/>
    <x v="1"/>
    <x v="0"/>
    <x v="21"/>
    <s v="Maharashtra"/>
    <s v="Mumbai"/>
    <n v="221271"/>
    <d v="2021-11-09T00:00:00"/>
    <x v="1"/>
    <n v="131374"/>
    <x v="0"/>
    <n v="15"/>
    <n v="30"/>
    <n v="7227"/>
    <x v="1"/>
  </r>
  <r>
    <n v="135602"/>
    <x v="2"/>
    <x v="1"/>
    <x v="46"/>
    <s v="Tamil Nadu"/>
    <s v="Kolkata"/>
    <n v="151431"/>
    <d v="2021-11-09T00:00:00"/>
    <x v="0"/>
    <n v="104640"/>
    <x v="0"/>
    <n v="14"/>
    <n v="33"/>
    <n v="4415"/>
    <x v="0"/>
  </r>
  <r>
    <n v="135603"/>
    <x v="3"/>
    <x v="0"/>
    <x v="21"/>
    <s v="Telangana"/>
    <s v="Kolkata"/>
    <n v="869663"/>
    <d v="2021-11-09T00:00:00"/>
    <x v="2"/>
    <n v="111548"/>
    <x v="0"/>
    <n v="107"/>
    <n v="51"/>
    <n v="2891"/>
    <x v="0"/>
  </r>
  <r>
    <n v="135604"/>
    <x v="3"/>
    <x v="0"/>
    <x v="33"/>
    <s v="Kerala"/>
    <s v="Delhi"/>
    <n v="587132"/>
    <d v="2021-11-09T00:00:00"/>
    <x v="1"/>
    <n v="136646"/>
    <x v="0"/>
    <n v="11"/>
    <n v="27"/>
    <n v="2106"/>
    <x v="0"/>
  </r>
  <r>
    <n v="135605"/>
    <x v="1"/>
    <x v="1"/>
    <x v="34"/>
    <s v="Kerala"/>
    <s v="Bangalore"/>
    <n v="136900"/>
    <d v="2021-11-09T00:00:00"/>
    <x v="0"/>
    <n v="117139"/>
    <x v="0"/>
    <n v="63"/>
    <n v="28"/>
    <n v="8863"/>
    <x v="1"/>
  </r>
  <r>
    <n v="135606"/>
    <x v="1"/>
    <x v="1"/>
    <x v="54"/>
    <s v="Manipur"/>
    <s v="Mumbai"/>
    <n v="350688"/>
    <d v="2021-11-09T00:00:00"/>
    <x v="3"/>
    <n v="84869"/>
    <x v="2"/>
    <n v="42"/>
    <n v="39"/>
    <n v="7805"/>
    <x v="0"/>
  </r>
  <r>
    <n v="135607"/>
    <x v="3"/>
    <x v="0"/>
    <x v="6"/>
    <s v="Bihar"/>
    <s v="Chennai"/>
    <n v="571396"/>
    <d v="2021-11-09T00:00:00"/>
    <x v="3"/>
    <n v="106497"/>
    <x v="0"/>
    <n v="83"/>
    <n v="29"/>
    <n v="1813"/>
    <x v="0"/>
  </r>
  <r>
    <n v="135608"/>
    <x v="1"/>
    <x v="1"/>
    <x v="36"/>
    <s v="Manipur"/>
    <s v="Kolkata"/>
    <n v="836748"/>
    <d v="2021-11-09T00:00:00"/>
    <x v="0"/>
    <n v="45508"/>
    <x v="1"/>
    <n v="54"/>
    <n v="18"/>
    <n v="6603"/>
    <x v="0"/>
  </r>
  <r>
    <n v="135609"/>
    <x v="0"/>
    <x v="0"/>
    <x v="27"/>
    <s v="Odisha"/>
    <s v="Mumbai"/>
    <n v="737468"/>
    <d v="2021-11-09T00:00:00"/>
    <x v="2"/>
    <n v="92371"/>
    <x v="0"/>
    <n v="77"/>
    <n v="16"/>
    <n v="2077"/>
    <x v="0"/>
  </r>
  <r>
    <n v="135610"/>
    <x v="2"/>
    <x v="0"/>
    <x v="54"/>
    <s v="Punjab"/>
    <s v="Mumbai"/>
    <n v="106238"/>
    <d v="2021-11-09T00:00:00"/>
    <x v="1"/>
    <n v="45238"/>
    <x v="1"/>
    <n v="98"/>
    <n v="29"/>
    <n v="5393"/>
    <x v="0"/>
  </r>
  <r>
    <n v="135611"/>
    <x v="1"/>
    <x v="0"/>
    <x v="35"/>
    <s v="Meghalaya"/>
    <s v="Mumbai"/>
    <n v="225322"/>
    <d v="2021-11-09T00:00:00"/>
    <x v="3"/>
    <n v="101439"/>
    <x v="0"/>
    <n v="2"/>
    <n v="23"/>
    <n v="433"/>
    <x v="0"/>
  </r>
  <r>
    <n v="135612"/>
    <x v="2"/>
    <x v="0"/>
    <x v="21"/>
    <s v="Sikkim"/>
    <s v="Delhi"/>
    <n v="250431"/>
    <d v="2021-11-09T00:00:00"/>
    <x v="3"/>
    <n v="123608"/>
    <x v="0"/>
    <n v="66"/>
    <n v="21"/>
    <n v="8872"/>
    <x v="0"/>
  </r>
  <r>
    <n v="135613"/>
    <x v="2"/>
    <x v="1"/>
    <x v="50"/>
    <s v="Arunachal Pradesh"/>
    <s v="Bangalore"/>
    <n v="945832"/>
    <d v="2021-11-09T00:00:00"/>
    <x v="4"/>
    <n v="52963"/>
    <x v="2"/>
    <n v="70"/>
    <n v="12"/>
    <n v="999"/>
    <x v="0"/>
  </r>
  <r>
    <n v="135614"/>
    <x v="3"/>
    <x v="1"/>
    <x v="21"/>
    <s v="Meghalaya"/>
    <s v="Chennai"/>
    <n v="947103"/>
    <d v="2021-11-09T00:00:00"/>
    <x v="2"/>
    <n v="93152"/>
    <x v="0"/>
    <n v="24"/>
    <n v="24"/>
    <n v="8822"/>
    <x v="0"/>
  </r>
  <r>
    <n v="135615"/>
    <x v="3"/>
    <x v="1"/>
    <x v="21"/>
    <s v="Meghalaya"/>
    <s v="Kolkata"/>
    <n v="234831"/>
    <d v="2021-11-09T00:00:00"/>
    <x v="3"/>
    <n v="102427"/>
    <x v="0"/>
    <n v="76"/>
    <n v="45"/>
    <n v="1669"/>
    <x v="0"/>
  </r>
  <r>
    <n v="135616"/>
    <x v="0"/>
    <x v="1"/>
    <x v="34"/>
    <s v="Assam"/>
    <s v="Kolkata"/>
    <n v="501171"/>
    <d v="2021-11-09T00:00:00"/>
    <x v="4"/>
    <n v="42501"/>
    <x v="1"/>
    <n v="63"/>
    <n v="42"/>
    <n v="8951"/>
    <x v="0"/>
  </r>
  <r>
    <n v="135617"/>
    <x v="2"/>
    <x v="1"/>
    <x v="34"/>
    <s v="Meghalaya"/>
    <s v="Chennai"/>
    <n v="319965"/>
    <d v="2021-11-09T00:00:00"/>
    <x v="2"/>
    <n v="114419"/>
    <x v="0"/>
    <n v="60"/>
    <n v="26"/>
    <n v="7288"/>
    <x v="0"/>
  </r>
  <r>
    <n v="135618"/>
    <x v="2"/>
    <x v="0"/>
    <x v="52"/>
    <s v="Manipur"/>
    <s v="Chennai"/>
    <n v="879141"/>
    <d v="2021-11-09T00:00:00"/>
    <x v="2"/>
    <n v="125274"/>
    <x v="0"/>
    <n v="68"/>
    <n v="19"/>
    <n v="8230"/>
    <x v="0"/>
  </r>
  <r>
    <n v="135619"/>
    <x v="0"/>
    <x v="1"/>
    <x v="33"/>
    <s v="Bihar"/>
    <s v="Bangalore"/>
    <n v="688251"/>
    <d v="2021-11-09T00:00:00"/>
    <x v="1"/>
    <n v="107425"/>
    <x v="0"/>
    <n v="90"/>
    <n v="-2"/>
    <n v="6039"/>
    <x v="0"/>
  </r>
  <r>
    <n v="135620"/>
    <x v="1"/>
    <x v="1"/>
    <x v="16"/>
    <s v="Haryana"/>
    <s v="Mumbai"/>
    <n v="328186"/>
    <d v="2021-11-09T00:00:00"/>
    <x v="4"/>
    <n v="57474"/>
    <x v="2"/>
    <n v="5"/>
    <n v="34"/>
    <n v="5242"/>
    <x v="0"/>
  </r>
  <r>
    <n v="135621"/>
    <x v="0"/>
    <x v="0"/>
    <x v="54"/>
    <s v="Chhattisgarh"/>
    <s v="Chennai"/>
    <n v="736659"/>
    <d v="2021-11-09T00:00:00"/>
    <x v="2"/>
    <n v="76384"/>
    <x v="2"/>
    <n v="87"/>
    <n v="5"/>
    <n v="354"/>
    <x v="0"/>
  </r>
  <r>
    <n v="135622"/>
    <x v="2"/>
    <x v="1"/>
    <x v="39"/>
    <s v="Haryana"/>
    <s v="Bangalore"/>
    <n v="639297"/>
    <d v="2021-11-09T00:00:00"/>
    <x v="4"/>
    <n v="46775"/>
    <x v="1"/>
    <n v="64"/>
    <n v="10"/>
    <n v="3978"/>
    <x v="1"/>
  </r>
  <r>
    <n v="135623"/>
    <x v="2"/>
    <x v="1"/>
    <x v="15"/>
    <s v="Mizoram"/>
    <s v="Mumbai"/>
    <n v="140287"/>
    <d v="2021-11-09T00:00:00"/>
    <x v="3"/>
    <n v="66130"/>
    <x v="2"/>
    <n v="-5"/>
    <n v="26"/>
    <n v="7107"/>
    <x v="1"/>
  </r>
  <r>
    <n v="135624"/>
    <x v="3"/>
    <x v="0"/>
    <x v="15"/>
    <s v="Haryana"/>
    <s v="Chennai"/>
    <n v="859167"/>
    <d v="2021-11-09T00:00:00"/>
    <x v="2"/>
    <n v="40346"/>
    <x v="1"/>
    <n v="15"/>
    <n v="-1"/>
    <n v="5231"/>
    <x v="0"/>
  </r>
  <r>
    <n v="135625"/>
    <x v="0"/>
    <x v="0"/>
    <x v="40"/>
    <s v="Uttar Pradesh"/>
    <s v="Hyderabad"/>
    <n v="584479"/>
    <d v="2021-11-09T00:00:00"/>
    <x v="0"/>
    <n v="125768"/>
    <x v="0"/>
    <n v="46"/>
    <n v="19"/>
    <n v="9163"/>
    <x v="1"/>
  </r>
  <r>
    <n v="135626"/>
    <x v="3"/>
    <x v="1"/>
    <x v="11"/>
    <s v="Nagaland"/>
    <s v="Chennai"/>
    <n v="656799"/>
    <d v="2021-11-09T00:00:00"/>
    <x v="0"/>
    <n v="71223"/>
    <x v="2"/>
    <n v="43"/>
    <n v="21"/>
    <n v="2946"/>
    <x v="0"/>
  </r>
  <r>
    <n v="135627"/>
    <x v="0"/>
    <x v="1"/>
    <x v="20"/>
    <s v="Jharkhand"/>
    <s v="Bangalore"/>
    <n v="360443"/>
    <d v="2021-11-09T00:00:00"/>
    <x v="2"/>
    <n v="133973"/>
    <x v="0"/>
    <n v="69"/>
    <n v="7"/>
    <n v="10267"/>
    <x v="1"/>
  </r>
  <r>
    <n v="135628"/>
    <x v="3"/>
    <x v="0"/>
    <x v="35"/>
    <s v="Arunachal Pradesh"/>
    <s v="Chennai"/>
    <n v="739018"/>
    <d v="2021-11-09T00:00:00"/>
    <x v="4"/>
    <n v="79077"/>
    <x v="2"/>
    <n v="26"/>
    <n v="19"/>
    <n v="3605"/>
    <x v="0"/>
  </r>
  <r>
    <n v="135629"/>
    <x v="0"/>
    <x v="1"/>
    <x v="14"/>
    <s v="Uttarakhand"/>
    <s v="Delhi"/>
    <n v="827107"/>
    <d v="2021-11-09T00:00:00"/>
    <x v="0"/>
    <n v="52307"/>
    <x v="1"/>
    <n v="70"/>
    <n v="36"/>
    <n v="6265"/>
    <x v="0"/>
  </r>
  <r>
    <n v="135630"/>
    <x v="0"/>
    <x v="1"/>
    <x v="37"/>
    <s v="Uttarakhand"/>
    <s v="Chennai"/>
    <n v="833409"/>
    <d v="2021-11-09T00:00:00"/>
    <x v="3"/>
    <n v="70729"/>
    <x v="2"/>
    <n v="72"/>
    <n v="36"/>
    <n v="9874"/>
    <x v="0"/>
  </r>
  <r>
    <n v="135631"/>
    <x v="1"/>
    <x v="1"/>
    <x v="50"/>
    <s v="Jharkhand"/>
    <s v="Kolkata"/>
    <n v="575499"/>
    <d v="2021-11-09T00:00:00"/>
    <x v="0"/>
    <n v="121948"/>
    <x v="0"/>
    <n v="75"/>
    <n v="12"/>
    <n v="10108"/>
    <x v="0"/>
  </r>
  <r>
    <n v="135632"/>
    <x v="3"/>
    <x v="1"/>
    <x v="29"/>
    <s v="Nagaland"/>
    <s v="Delhi"/>
    <n v="990825"/>
    <d v="2021-11-09T00:00:00"/>
    <x v="1"/>
    <n v="142060"/>
    <x v="0"/>
    <n v="23"/>
    <n v="33"/>
    <n v="9915"/>
    <x v="0"/>
  </r>
  <r>
    <n v="135633"/>
    <x v="1"/>
    <x v="0"/>
    <x v="29"/>
    <s v="Tamil Nadu"/>
    <s v="Chennai"/>
    <n v="192728"/>
    <d v="2021-11-09T00:00:00"/>
    <x v="3"/>
    <n v="45406"/>
    <x v="1"/>
    <n v="63"/>
    <n v="49"/>
    <n v="1101"/>
    <x v="0"/>
  </r>
  <r>
    <n v="135634"/>
    <x v="2"/>
    <x v="1"/>
    <x v="38"/>
    <s v="Meghalaya"/>
    <s v="Hyderabad"/>
    <n v="214259"/>
    <d v="2021-11-09T00:00:00"/>
    <x v="3"/>
    <n v="112689"/>
    <x v="0"/>
    <n v="49"/>
    <n v="27"/>
    <n v="2434"/>
    <x v="0"/>
  </r>
  <r>
    <n v="135635"/>
    <x v="2"/>
    <x v="1"/>
    <x v="19"/>
    <s v="Sikkim"/>
    <s v="Mumbai"/>
    <n v="317200"/>
    <d v="2021-11-09T00:00:00"/>
    <x v="1"/>
    <n v="121400"/>
    <x v="0"/>
    <n v="1"/>
    <n v="12"/>
    <n v="83"/>
    <x v="0"/>
  </r>
  <r>
    <n v="135636"/>
    <x v="0"/>
    <x v="1"/>
    <x v="51"/>
    <s v="Odisha"/>
    <s v="Bangalore"/>
    <n v="756119"/>
    <d v="2021-11-09T00:00:00"/>
    <x v="3"/>
    <n v="81046"/>
    <x v="2"/>
    <n v="16"/>
    <n v="47"/>
    <n v="4092"/>
    <x v="0"/>
  </r>
  <r>
    <n v="135637"/>
    <x v="2"/>
    <x v="1"/>
    <x v="44"/>
    <s v="Mizoram"/>
    <s v="Chennai"/>
    <n v="731773"/>
    <d v="2021-11-09T00:00:00"/>
    <x v="4"/>
    <n v="43786"/>
    <x v="1"/>
    <n v="28"/>
    <n v="35"/>
    <n v="10078"/>
    <x v="0"/>
  </r>
  <r>
    <n v="135638"/>
    <x v="3"/>
    <x v="0"/>
    <x v="40"/>
    <s v="Rajasthan"/>
    <s v="Hyderabad"/>
    <n v="824496"/>
    <d v="2021-11-09T00:00:00"/>
    <x v="2"/>
    <n v="111140"/>
    <x v="0"/>
    <n v="31"/>
    <n v="39"/>
    <n v="8704"/>
    <x v="0"/>
  </r>
  <r>
    <n v="135639"/>
    <x v="0"/>
    <x v="0"/>
    <x v="46"/>
    <s v="Tamil Nadu"/>
    <s v="Hyderabad"/>
    <n v="372517"/>
    <d v="2021-11-09T00:00:00"/>
    <x v="2"/>
    <n v="129004"/>
    <x v="0"/>
    <n v="5"/>
    <n v="46"/>
    <n v="2490"/>
    <x v="0"/>
  </r>
  <r>
    <n v="135640"/>
    <x v="2"/>
    <x v="0"/>
    <x v="54"/>
    <s v="Himachal Pradesh"/>
    <s v="Delhi"/>
    <n v="419567"/>
    <d v="2021-11-09T00:00:00"/>
    <x v="3"/>
    <n v="64234"/>
    <x v="2"/>
    <n v="6"/>
    <n v="28"/>
    <n v="6625"/>
    <x v="0"/>
  </r>
  <r>
    <n v="135641"/>
    <x v="2"/>
    <x v="1"/>
    <x v="16"/>
    <s v="Kerala"/>
    <s v="Hyderabad"/>
    <n v="948111"/>
    <d v="2021-11-09T00:00:00"/>
    <x v="4"/>
    <n v="39361"/>
    <x v="1"/>
    <n v="56"/>
    <n v="24"/>
    <n v="9033"/>
    <x v="0"/>
  </r>
  <r>
    <n v="135642"/>
    <x v="3"/>
    <x v="0"/>
    <x v="2"/>
    <s v="Madhya Pradesh"/>
    <s v="Delhi"/>
    <n v="876977"/>
    <d v="2021-11-09T00:00:00"/>
    <x v="0"/>
    <n v="149955"/>
    <x v="0"/>
    <n v="33"/>
    <n v="25"/>
    <n v="2109"/>
    <x v="1"/>
  </r>
  <r>
    <n v="135643"/>
    <x v="3"/>
    <x v="0"/>
    <x v="4"/>
    <s v="Manipur"/>
    <s v="Bangalore"/>
    <n v="656228"/>
    <d v="2021-11-09T00:00:00"/>
    <x v="3"/>
    <n v="134276"/>
    <x v="0"/>
    <n v="30"/>
    <n v="35"/>
    <n v="7916"/>
    <x v="0"/>
  </r>
  <r>
    <n v="135644"/>
    <x v="0"/>
    <x v="1"/>
    <x v="41"/>
    <s v="Telangana"/>
    <s v="Kolkata"/>
    <n v="463830"/>
    <d v="2021-11-09T00:00:00"/>
    <x v="1"/>
    <n v="82558"/>
    <x v="2"/>
    <n v="-4"/>
    <n v="9"/>
    <n v="8022"/>
    <x v="0"/>
  </r>
  <r>
    <n v="135645"/>
    <x v="3"/>
    <x v="1"/>
    <x v="25"/>
    <s v="Manipur"/>
    <s v="Delhi"/>
    <n v="489451"/>
    <d v="2021-11-09T00:00:00"/>
    <x v="3"/>
    <n v="55055"/>
    <x v="2"/>
    <n v="30"/>
    <n v="8"/>
    <n v="7920"/>
    <x v="1"/>
  </r>
  <r>
    <n v="135646"/>
    <x v="2"/>
    <x v="1"/>
    <x v="24"/>
    <s v="Rajasthan"/>
    <s v="Mumbai"/>
    <n v="494982"/>
    <d v="2021-11-09T00:00:00"/>
    <x v="3"/>
    <n v="90943"/>
    <x v="0"/>
    <n v="75"/>
    <n v="27"/>
    <n v="166"/>
    <x v="0"/>
  </r>
  <r>
    <n v="135647"/>
    <x v="1"/>
    <x v="0"/>
    <x v="38"/>
    <s v="Chhattisgarh"/>
    <s v="Bangalore"/>
    <n v="803224"/>
    <d v="2021-11-09T00:00:00"/>
    <x v="1"/>
    <n v="94613"/>
    <x v="0"/>
    <n v="63"/>
    <n v="36"/>
    <n v="7079"/>
    <x v="0"/>
  </r>
  <r>
    <n v="135648"/>
    <x v="1"/>
    <x v="0"/>
    <x v="36"/>
    <s v="Uttarakhand"/>
    <s v="Hyderabad"/>
    <n v="956573"/>
    <d v="2021-11-09T00:00:00"/>
    <x v="4"/>
    <n v="82189"/>
    <x v="2"/>
    <n v="17"/>
    <n v="16"/>
    <n v="6821"/>
    <x v="0"/>
  </r>
  <r>
    <n v="135649"/>
    <x v="1"/>
    <x v="0"/>
    <x v="48"/>
    <s v="Rajasthan"/>
    <s v="Bangalore"/>
    <n v="943255"/>
    <d v="2021-11-09T00:00:00"/>
    <x v="3"/>
    <n v="86383"/>
    <x v="0"/>
    <n v="19"/>
    <n v="7"/>
    <n v="5635"/>
    <x v="0"/>
  </r>
  <r>
    <n v="135650"/>
    <x v="2"/>
    <x v="1"/>
    <x v="15"/>
    <s v="Jharkhand"/>
    <s v="Delhi"/>
    <n v="361990"/>
    <d v="2021-11-09T00:00:00"/>
    <x v="4"/>
    <n v="125555"/>
    <x v="0"/>
    <n v="77"/>
    <n v="40"/>
    <n v="3939"/>
    <x v="0"/>
  </r>
  <r>
    <n v="135651"/>
    <x v="2"/>
    <x v="1"/>
    <x v="42"/>
    <s v="Punjab"/>
    <s v="Mumbai"/>
    <n v="257127"/>
    <d v="2021-11-09T00:00:00"/>
    <x v="4"/>
    <n v="107091"/>
    <x v="0"/>
    <n v="89"/>
    <n v="8"/>
    <n v="2839"/>
    <x v="0"/>
  </r>
  <r>
    <n v="135652"/>
    <x v="0"/>
    <x v="1"/>
    <x v="37"/>
    <s v="Tripura"/>
    <s v="Bangalore"/>
    <n v="471910"/>
    <d v="2021-11-09T00:00:00"/>
    <x v="3"/>
    <n v="106829"/>
    <x v="0"/>
    <n v="39"/>
    <n v="46"/>
    <n v="3451"/>
    <x v="0"/>
  </r>
  <r>
    <n v="135653"/>
    <x v="0"/>
    <x v="0"/>
    <x v="11"/>
    <s v="Assam"/>
    <s v="Hyderabad"/>
    <n v="199660"/>
    <d v="2021-11-09T00:00:00"/>
    <x v="4"/>
    <n v="147877"/>
    <x v="0"/>
    <n v="21"/>
    <n v="30"/>
    <n v="7277"/>
    <x v="0"/>
  </r>
  <r>
    <n v="135654"/>
    <x v="2"/>
    <x v="0"/>
    <x v="1"/>
    <s v="Odisha"/>
    <s v="Chennai"/>
    <n v="544037"/>
    <d v="2021-11-09T00:00:00"/>
    <x v="4"/>
    <n v="53295"/>
    <x v="2"/>
    <n v="30"/>
    <n v="31"/>
    <n v="7050"/>
    <x v="0"/>
  </r>
  <r>
    <n v="135655"/>
    <x v="2"/>
    <x v="1"/>
    <x v="4"/>
    <s v="Gujarat"/>
    <s v="Kolkata"/>
    <n v="467895"/>
    <d v="2021-11-09T00:00:00"/>
    <x v="1"/>
    <n v="119501"/>
    <x v="0"/>
    <n v="14"/>
    <n v="-1"/>
    <n v="6596"/>
    <x v="1"/>
  </r>
  <r>
    <n v="135656"/>
    <x v="1"/>
    <x v="0"/>
    <x v="51"/>
    <s v="Mizoram"/>
    <s v="Hyderabad"/>
    <n v="548045"/>
    <d v="2021-11-09T00:00:00"/>
    <x v="1"/>
    <n v="112903"/>
    <x v="0"/>
    <n v="90"/>
    <n v="38"/>
    <n v="7616"/>
    <x v="0"/>
  </r>
  <r>
    <n v="135657"/>
    <x v="0"/>
    <x v="1"/>
    <x v="12"/>
    <s v="Tripura"/>
    <s v="Delhi"/>
    <n v="684115"/>
    <d v="2021-11-09T00:00:00"/>
    <x v="0"/>
    <n v="32663"/>
    <x v="1"/>
    <n v="6"/>
    <n v="42"/>
    <n v="8352"/>
    <x v="1"/>
  </r>
  <r>
    <n v="135658"/>
    <x v="2"/>
    <x v="0"/>
    <x v="47"/>
    <s v="Odisha"/>
    <s v="Bangalore"/>
    <n v="239847"/>
    <d v="2021-11-09T00:00:00"/>
    <x v="0"/>
    <n v="92022"/>
    <x v="0"/>
    <n v="58"/>
    <n v="45"/>
    <n v="6753"/>
    <x v="0"/>
  </r>
  <r>
    <n v="135659"/>
    <x v="2"/>
    <x v="1"/>
    <x v="0"/>
    <s v="Sikkim"/>
    <s v="Mumbai"/>
    <n v="459677"/>
    <d v="2021-11-09T00:00:00"/>
    <x v="3"/>
    <n v="52118"/>
    <x v="1"/>
    <n v="13"/>
    <n v="16"/>
    <n v="9927"/>
    <x v="0"/>
  </r>
  <r>
    <n v="135660"/>
    <x v="3"/>
    <x v="1"/>
    <x v="22"/>
    <s v="West Bengal"/>
    <s v="Bangalore"/>
    <n v="271630"/>
    <d v="2021-11-09T00:00:00"/>
    <x v="3"/>
    <n v="59816"/>
    <x v="2"/>
    <n v="-2"/>
    <n v="27"/>
    <n v="1048"/>
    <x v="0"/>
  </r>
  <r>
    <n v="135661"/>
    <x v="0"/>
    <x v="1"/>
    <x v="33"/>
    <s v="Madhya Pradesh"/>
    <s v="Mumbai"/>
    <n v="547239"/>
    <d v="2021-11-09T00:00:00"/>
    <x v="0"/>
    <n v="87642"/>
    <x v="0"/>
    <n v="52"/>
    <n v="33"/>
    <n v="1685"/>
    <x v="1"/>
  </r>
  <r>
    <n v="135662"/>
    <x v="1"/>
    <x v="1"/>
    <x v="29"/>
    <s v="Tripura"/>
    <s v="Chennai"/>
    <n v="390282"/>
    <d v="2021-11-09T00:00:00"/>
    <x v="0"/>
    <n v="71703"/>
    <x v="2"/>
    <n v="21"/>
    <n v="36"/>
    <n v="41"/>
    <x v="0"/>
  </r>
  <r>
    <n v="135663"/>
    <x v="2"/>
    <x v="0"/>
    <x v="37"/>
    <s v="Meghalaya"/>
    <s v="Bangalore"/>
    <n v="701160"/>
    <d v="2021-11-10T00:00:00"/>
    <x v="4"/>
    <n v="31948"/>
    <x v="1"/>
    <n v="55"/>
    <n v="43"/>
    <n v="7552"/>
    <x v="0"/>
  </r>
  <r>
    <n v="135664"/>
    <x v="3"/>
    <x v="1"/>
    <x v="53"/>
    <s v="Tamil Nadu"/>
    <s v="Bangalore"/>
    <n v="524501"/>
    <d v="2021-11-10T00:00:00"/>
    <x v="4"/>
    <n v="88251"/>
    <x v="0"/>
    <n v="23"/>
    <n v="42"/>
    <n v="9247"/>
    <x v="1"/>
  </r>
  <r>
    <n v="135665"/>
    <x v="2"/>
    <x v="0"/>
    <x v="30"/>
    <s v="Meghalaya"/>
    <s v="Chennai"/>
    <n v="850171"/>
    <d v="2021-11-10T00:00:00"/>
    <x v="1"/>
    <n v="69159"/>
    <x v="2"/>
    <n v="47"/>
    <n v="22"/>
    <n v="-436"/>
    <x v="0"/>
  </r>
  <r>
    <n v="135666"/>
    <x v="3"/>
    <x v="1"/>
    <x v="45"/>
    <s v="Arunachal Pradesh"/>
    <s v="Kolkata"/>
    <n v="978002"/>
    <d v="2021-11-10T00:00:00"/>
    <x v="2"/>
    <n v="118387"/>
    <x v="0"/>
    <n v="39"/>
    <n v="6"/>
    <n v="10637"/>
    <x v="0"/>
  </r>
  <r>
    <n v="135667"/>
    <x v="0"/>
    <x v="0"/>
    <x v="3"/>
    <s v="Maharashtra"/>
    <s v="Bangalore"/>
    <n v="658785"/>
    <d v="2021-11-10T00:00:00"/>
    <x v="4"/>
    <n v="101077"/>
    <x v="0"/>
    <n v="80"/>
    <n v="29"/>
    <n v="2231"/>
    <x v="0"/>
  </r>
  <r>
    <n v="135668"/>
    <x v="0"/>
    <x v="1"/>
    <x v="45"/>
    <s v="Uttarakhand"/>
    <s v="Mumbai"/>
    <n v="921136"/>
    <d v="2021-11-10T00:00:00"/>
    <x v="3"/>
    <n v="128124"/>
    <x v="0"/>
    <n v="38"/>
    <n v="51"/>
    <n v="5667"/>
    <x v="0"/>
  </r>
  <r>
    <n v="135669"/>
    <x v="1"/>
    <x v="0"/>
    <x v="17"/>
    <s v="Karnataka"/>
    <s v="Kolkata"/>
    <n v="514882"/>
    <d v="2021-11-10T00:00:00"/>
    <x v="2"/>
    <n v="78502"/>
    <x v="2"/>
    <n v="93"/>
    <n v="27"/>
    <n v="9729"/>
    <x v="0"/>
  </r>
  <r>
    <n v="135670"/>
    <x v="1"/>
    <x v="1"/>
    <x v="20"/>
    <s v="Odisha"/>
    <s v="Mumbai"/>
    <n v="990580"/>
    <d v="2021-11-10T00:00:00"/>
    <x v="3"/>
    <n v="84904"/>
    <x v="2"/>
    <n v="19"/>
    <n v="24"/>
    <n v="5476"/>
    <x v="0"/>
  </r>
  <r>
    <n v="135671"/>
    <x v="1"/>
    <x v="0"/>
    <x v="29"/>
    <s v="Sikkim"/>
    <s v="Hyderabad"/>
    <n v="550152"/>
    <d v="2021-11-10T00:00:00"/>
    <x v="2"/>
    <n v="20687"/>
    <x v="1"/>
    <n v="25"/>
    <n v="29"/>
    <n v="7102"/>
    <x v="0"/>
  </r>
  <r>
    <n v="135672"/>
    <x v="1"/>
    <x v="0"/>
    <x v="28"/>
    <s v="Andhra Pradesh"/>
    <s v="Delhi"/>
    <n v="237777"/>
    <d v="2021-11-10T00:00:00"/>
    <x v="4"/>
    <n v="133351"/>
    <x v="0"/>
    <n v="51"/>
    <n v="43"/>
    <n v="5638"/>
    <x v="1"/>
  </r>
  <r>
    <n v="135673"/>
    <x v="1"/>
    <x v="0"/>
    <x v="1"/>
    <s v="Jharkhand"/>
    <s v="Chennai"/>
    <n v="246517"/>
    <d v="2021-11-10T00:00:00"/>
    <x v="1"/>
    <n v="55879"/>
    <x v="2"/>
    <n v="98"/>
    <n v="27"/>
    <n v="-106"/>
    <x v="0"/>
  </r>
  <r>
    <n v="135674"/>
    <x v="0"/>
    <x v="0"/>
    <x v="2"/>
    <s v="Goa"/>
    <s v="Hyderabad"/>
    <n v="805899"/>
    <d v="2021-11-10T00:00:00"/>
    <x v="2"/>
    <n v="140398"/>
    <x v="0"/>
    <n v="1"/>
    <n v="40"/>
    <n v="3673"/>
    <x v="0"/>
  </r>
  <r>
    <n v="135675"/>
    <x v="2"/>
    <x v="1"/>
    <x v="25"/>
    <s v="Himachal Pradesh"/>
    <s v="Hyderabad"/>
    <n v="277444"/>
    <d v="2021-11-10T00:00:00"/>
    <x v="1"/>
    <n v="120325"/>
    <x v="0"/>
    <n v="69"/>
    <n v="22"/>
    <n v="4044"/>
    <x v="0"/>
  </r>
  <r>
    <n v="135676"/>
    <x v="0"/>
    <x v="1"/>
    <x v="0"/>
    <s v="Assam"/>
    <s v="Hyderabad"/>
    <n v="565083"/>
    <d v="2021-11-10T00:00:00"/>
    <x v="2"/>
    <n v="71438"/>
    <x v="2"/>
    <n v="32"/>
    <n v="34"/>
    <n v="4051"/>
    <x v="1"/>
  </r>
  <r>
    <n v="135677"/>
    <x v="2"/>
    <x v="0"/>
    <x v="3"/>
    <s v="Mizoram"/>
    <s v="Mumbai"/>
    <n v="163699"/>
    <d v="2021-11-10T00:00:00"/>
    <x v="2"/>
    <n v="148180"/>
    <x v="0"/>
    <n v="56"/>
    <n v="30"/>
    <n v="2412"/>
    <x v="1"/>
  </r>
  <r>
    <n v="135678"/>
    <x v="1"/>
    <x v="0"/>
    <x v="21"/>
    <s v="Tripura"/>
    <s v="Delhi"/>
    <n v="850774"/>
    <d v="2021-11-10T00:00:00"/>
    <x v="3"/>
    <n v="80109"/>
    <x v="2"/>
    <n v="48"/>
    <n v="37"/>
    <n v="6121"/>
    <x v="0"/>
  </r>
  <r>
    <n v="135679"/>
    <x v="2"/>
    <x v="0"/>
    <x v="0"/>
    <s v="Manipur"/>
    <s v="Chennai"/>
    <n v="684467"/>
    <d v="2021-11-10T00:00:00"/>
    <x v="3"/>
    <n v="37983"/>
    <x v="1"/>
    <n v="84"/>
    <n v="-3"/>
    <n v="8185"/>
    <x v="1"/>
  </r>
  <r>
    <n v="135680"/>
    <x v="1"/>
    <x v="1"/>
    <x v="21"/>
    <s v="Maharashtra"/>
    <s v="Delhi"/>
    <n v="286036"/>
    <d v="2021-11-10T00:00:00"/>
    <x v="3"/>
    <n v="119435"/>
    <x v="0"/>
    <n v="30"/>
    <n v="29"/>
    <n v="750"/>
    <x v="0"/>
  </r>
  <r>
    <n v="135681"/>
    <x v="1"/>
    <x v="0"/>
    <x v="45"/>
    <s v="Haryana"/>
    <s v="Hyderabad"/>
    <n v="749511"/>
    <d v="2021-11-10T00:00:00"/>
    <x v="3"/>
    <n v="99274"/>
    <x v="0"/>
    <n v="19"/>
    <n v="20"/>
    <n v="5443"/>
    <x v="1"/>
  </r>
  <r>
    <n v="135682"/>
    <x v="1"/>
    <x v="0"/>
    <x v="38"/>
    <s v="Rajasthan"/>
    <s v="Kolkata"/>
    <n v="994700"/>
    <d v="2021-11-10T00:00:00"/>
    <x v="1"/>
    <n v="52021"/>
    <x v="1"/>
    <n v="57"/>
    <n v="34"/>
    <n v="8986"/>
    <x v="0"/>
  </r>
  <r>
    <n v="135683"/>
    <x v="1"/>
    <x v="0"/>
    <x v="15"/>
    <s v="Nagaland"/>
    <s v="Delhi"/>
    <n v="888580"/>
    <d v="2021-11-10T00:00:00"/>
    <x v="0"/>
    <n v="92476"/>
    <x v="0"/>
    <n v="48"/>
    <n v="28"/>
    <n v="2679"/>
    <x v="0"/>
  </r>
  <r>
    <n v="135684"/>
    <x v="0"/>
    <x v="1"/>
    <x v="31"/>
    <s v="Andhra Pradesh"/>
    <s v="Chennai"/>
    <n v="753339"/>
    <d v="2021-11-10T00:00:00"/>
    <x v="4"/>
    <n v="93071"/>
    <x v="0"/>
    <n v="19"/>
    <n v="13"/>
    <n v="861"/>
    <x v="0"/>
  </r>
  <r>
    <n v="135685"/>
    <x v="1"/>
    <x v="1"/>
    <x v="47"/>
    <s v="Maharashtra"/>
    <s v="Chennai"/>
    <n v="939793"/>
    <d v="2021-11-10T00:00:00"/>
    <x v="1"/>
    <n v="42338"/>
    <x v="1"/>
    <n v="48"/>
    <n v="41"/>
    <n v="4829"/>
    <x v="0"/>
  </r>
  <r>
    <n v="135686"/>
    <x v="0"/>
    <x v="1"/>
    <x v="48"/>
    <s v="Karnataka"/>
    <s v="Hyderabad"/>
    <n v="325197"/>
    <d v="2021-11-10T00:00:00"/>
    <x v="0"/>
    <n v="121031"/>
    <x v="0"/>
    <n v="102"/>
    <n v="2"/>
    <n v="7344"/>
    <x v="1"/>
  </r>
  <r>
    <n v="135687"/>
    <x v="3"/>
    <x v="1"/>
    <x v="30"/>
    <s v="Himachal Pradesh"/>
    <s v="Mumbai"/>
    <n v="728981"/>
    <d v="2021-11-10T00:00:00"/>
    <x v="0"/>
    <n v="149063"/>
    <x v="0"/>
    <n v="66"/>
    <n v="9"/>
    <n v="7082"/>
    <x v="0"/>
  </r>
  <r>
    <n v="135688"/>
    <x v="3"/>
    <x v="0"/>
    <x v="42"/>
    <s v="Meghalaya"/>
    <s v="Bangalore"/>
    <n v="631258"/>
    <d v="2021-11-10T00:00:00"/>
    <x v="1"/>
    <n v="55340"/>
    <x v="2"/>
    <n v="25"/>
    <n v="44"/>
    <n v="4371"/>
    <x v="0"/>
  </r>
  <r>
    <n v="135689"/>
    <x v="2"/>
    <x v="0"/>
    <x v="34"/>
    <s v="West Bengal"/>
    <s v="Hyderabad"/>
    <n v="794548"/>
    <d v="2021-11-10T00:00:00"/>
    <x v="0"/>
    <n v="136792"/>
    <x v="0"/>
    <n v="14"/>
    <n v="40"/>
    <n v="89"/>
    <x v="0"/>
  </r>
  <r>
    <n v="135690"/>
    <x v="0"/>
    <x v="0"/>
    <x v="25"/>
    <s v="Sikkim"/>
    <s v="Kolkata"/>
    <n v="482964"/>
    <d v="2021-11-10T00:00:00"/>
    <x v="0"/>
    <n v="129312"/>
    <x v="0"/>
    <n v="41"/>
    <n v="40"/>
    <n v="3559"/>
    <x v="1"/>
  </r>
  <r>
    <n v="135691"/>
    <x v="1"/>
    <x v="0"/>
    <x v="51"/>
    <s v="Arunachal Pradesh"/>
    <s v="Mumbai"/>
    <n v="908765"/>
    <d v="2021-11-10T00:00:00"/>
    <x v="2"/>
    <n v="131497"/>
    <x v="0"/>
    <n v="75"/>
    <n v="16"/>
    <n v="961"/>
    <x v="0"/>
  </r>
  <r>
    <n v="135692"/>
    <x v="2"/>
    <x v="1"/>
    <x v="52"/>
    <s v="Arunachal Pradesh"/>
    <s v="Hyderabad"/>
    <n v="906619"/>
    <d v="2021-11-10T00:00:00"/>
    <x v="3"/>
    <n v="42324"/>
    <x v="1"/>
    <n v="18"/>
    <n v="44"/>
    <n v="2280"/>
    <x v="0"/>
  </r>
  <r>
    <n v="135693"/>
    <x v="0"/>
    <x v="1"/>
    <x v="24"/>
    <s v="Maharashtra"/>
    <s v="Chennai"/>
    <n v="339212"/>
    <d v="2021-11-10T00:00:00"/>
    <x v="4"/>
    <n v="135642"/>
    <x v="0"/>
    <n v="84"/>
    <n v="18"/>
    <n v="3069"/>
    <x v="0"/>
  </r>
  <r>
    <n v="135694"/>
    <x v="0"/>
    <x v="1"/>
    <x v="10"/>
    <s v="Meghalaya"/>
    <s v="Chennai"/>
    <n v="179730"/>
    <d v="2021-11-10T00:00:00"/>
    <x v="3"/>
    <n v="22486"/>
    <x v="1"/>
    <n v="65"/>
    <n v="24"/>
    <n v="3611"/>
    <x v="0"/>
  </r>
  <r>
    <n v="135695"/>
    <x v="1"/>
    <x v="0"/>
    <x v="9"/>
    <s v="Uttarakhand"/>
    <s v="Bangalore"/>
    <n v="309620"/>
    <d v="2021-11-10T00:00:00"/>
    <x v="0"/>
    <n v="111200"/>
    <x v="0"/>
    <n v="25"/>
    <n v="-1"/>
    <n v="5130"/>
    <x v="1"/>
  </r>
  <r>
    <n v="135696"/>
    <x v="0"/>
    <x v="0"/>
    <x v="37"/>
    <s v="West Bengal"/>
    <s v="Chennai"/>
    <n v="470367"/>
    <d v="2021-11-10T00:00:00"/>
    <x v="2"/>
    <n v="37366"/>
    <x v="1"/>
    <n v="41"/>
    <n v="-2"/>
    <n v="4207"/>
    <x v="0"/>
  </r>
  <r>
    <n v="135697"/>
    <x v="2"/>
    <x v="0"/>
    <x v="42"/>
    <s v="Arunachal Pradesh"/>
    <s v="Delhi"/>
    <n v="107720"/>
    <d v="2021-11-10T00:00:00"/>
    <x v="4"/>
    <n v="22619"/>
    <x v="1"/>
    <n v="89"/>
    <n v="2"/>
    <n v="1859"/>
    <x v="0"/>
  </r>
  <r>
    <n v="135698"/>
    <x v="2"/>
    <x v="1"/>
    <x v="53"/>
    <s v="Andhra Pradesh"/>
    <s v="Bangalore"/>
    <n v="911753"/>
    <d v="2021-11-10T00:00:00"/>
    <x v="3"/>
    <n v="46867"/>
    <x v="1"/>
    <n v="65"/>
    <n v="47"/>
    <n v="7634"/>
    <x v="1"/>
  </r>
  <r>
    <n v="135699"/>
    <x v="2"/>
    <x v="1"/>
    <x v="29"/>
    <s v="Arunachal Pradesh"/>
    <s v="Delhi"/>
    <n v="647959"/>
    <d v="2021-11-10T00:00:00"/>
    <x v="1"/>
    <n v="143551"/>
    <x v="0"/>
    <n v="51"/>
    <n v="11"/>
    <n v="4957"/>
    <x v="0"/>
  </r>
  <r>
    <n v="135700"/>
    <x v="1"/>
    <x v="1"/>
    <x v="52"/>
    <s v="Himachal Pradesh"/>
    <s v="Chennai"/>
    <n v="351204"/>
    <d v="2021-11-10T00:00:00"/>
    <x v="4"/>
    <n v="108757"/>
    <x v="0"/>
    <n v="70"/>
    <n v="25"/>
    <n v="5765"/>
    <x v="1"/>
  </r>
  <r>
    <n v="135701"/>
    <x v="2"/>
    <x v="0"/>
    <x v="51"/>
    <s v="Goa"/>
    <s v="Hyderabad"/>
    <n v="468677"/>
    <d v="2021-11-10T00:00:00"/>
    <x v="2"/>
    <n v="131223"/>
    <x v="0"/>
    <n v="63"/>
    <n v="22"/>
    <n v="4438"/>
    <x v="0"/>
  </r>
  <r>
    <n v="135702"/>
    <x v="2"/>
    <x v="1"/>
    <x v="2"/>
    <s v="Tamil Nadu"/>
    <s v="Bangalore"/>
    <n v="183972"/>
    <d v="2021-11-10T00:00:00"/>
    <x v="1"/>
    <n v="30962"/>
    <x v="1"/>
    <n v="-9"/>
    <n v="13"/>
    <n v="9193"/>
    <x v="0"/>
  </r>
  <r>
    <n v="135703"/>
    <x v="3"/>
    <x v="1"/>
    <x v="10"/>
    <s v="Chhattisgarh"/>
    <s v="Kolkata"/>
    <n v="609211"/>
    <d v="2021-11-10T00:00:00"/>
    <x v="2"/>
    <n v="97279"/>
    <x v="0"/>
    <n v="54"/>
    <n v="-3"/>
    <n v="1066"/>
    <x v="0"/>
  </r>
  <r>
    <n v="135704"/>
    <x v="3"/>
    <x v="1"/>
    <x v="34"/>
    <s v="Bihar"/>
    <s v="Mumbai"/>
    <n v="670098"/>
    <d v="2021-11-10T00:00:00"/>
    <x v="2"/>
    <n v="116996"/>
    <x v="0"/>
    <n v="40"/>
    <n v="22"/>
    <n v="1835"/>
    <x v="0"/>
  </r>
  <r>
    <n v="135705"/>
    <x v="3"/>
    <x v="1"/>
    <x v="34"/>
    <s v="Odisha"/>
    <s v="Hyderabad"/>
    <n v="115474"/>
    <d v="2021-11-10T00:00:00"/>
    <x v="4"/>
    <n v="109748"/>
    <x v="0"/>
    <n v="88"/>
    <n v="21"/>
    <n v="7748"/>
    <x v="0"/>
  </r>
  <r>
    <n v="135706"/>
    <x v="0"/>
    <x v="1"/>
    <x v="3"/>
    <s v="Madhya Pradesh"/>
    <s v="Delhi"/>
    <n v="460235"/>
    <d v="2021-11-10T00:00:00"/>
    <x v="4"/>
    <n v="138160"/>
    <x v="0"/>
    <n v="32"/>
    <n v="28"/>
    <n v="5267"/>
    <x v="0"/>
  </r>
  <r>
    <n v="135707"/>
    <x v="0"/>
    <x v="0"/>
    <x v="8"/>
    <s v="Sikkim"/>
    <s v="Hyderabad"/>
    <n v="478477"/>
    <d v="2021-11-10T00:00:00"/>
    <x v="1"/>
    <n v="139705"/>
    <x v="0"/>
    <n v="47"/>
    <n v="37"/>
    <n v="410"/>
    <x v="0"/>
  </r>
  <r>
    <n v="135708"/>
    <x v="0"/>
    <x v="1"/>
    <x v="1"/>
    <s v="Uttar Pradesh"/>
    <s v="Bangalore"/>
    <n v="443986"/>
    <d v="2021-11-10T00:00:00"/>
    <x v="0"/>
    <n v="47032"/>
    <x v="1"/>
    <n v="67"/>
    <n v="24"/>
    <n v="6913"/>
    <x v="0"/>
  </r>
  <r>
    <n v="135709"/>
    <x v="2"/>
    <x v="0"/>
    <x v="6"/>
    <s v="Nagaland"/>
    <s v="Delhi"/>
    <n v="461892"/>
    <d v="2021-11-10T00:00:00"/>
    <x v="1"/>
    <n v="147340"/>
    <x v="0"/>
    <n v="97"/>
    <n v="43"/>
    <n v="5583"/>
    <x v="0"/>
  </r>
  <r>
    <n v="135710"/>
    <x v="2"/>
    <x v="1"/>
    <x v="2"/>
    <s v="Rajasthan"/>
    <s v="Chennai"/>
    <n v="712657"/>
    <d v="2021-11-10T00:00:00"/>
    <x v="2"/>
    <n v="132067"/>
    <x v="0"/>
    <n v="83"/>
    <n v="47"/>
    <n v="7555"/>
    <x v="0"/>
  </r>
  <r>
    <n v="135711"/>
    <x v="0"/>
    <x v="1"/>
    <x v="0"/>
    <s v="Rajasthan"/>
    <s v="Kolkata"/>
    <n v="674682"/>
    <d v="2021-11-10T00:00:00"/>
    <x v="1"/>
    <n v="105722"/>
    <x v="0"/>
    <n v="98"/>
    <n v="7"/>
    <n v="10082"/>
    <x v="0"/>
  </r>
  <r>
    <n v="135712"/>
    <x v="1"/>
    <x v="0"/>
    <x v="49"/>
    <s v="Gujarat"/>
    <s v="Kolkata"/>
    <n v="547330"/>
    <d v="2021-11-10T00:00:00"/>
    <x v="4"/>
    <n v="125759"/>
    <x v="0"/>
    <n v="23"/>
    <n v="44"/>
    <n v="1145"/>
    <x v="0"/>
  </r>
  <r>
    <n v="135713"/>
    <x v="3"/>
    <x v="0"/>
    <x v="53"/>
    <s v="Maharashtra"/>
    <s v="Kolkata"/>
    <n v="907308"/>
    <d v="2021-11-10T00:00:00"/>
    <x v="2"/>
    <n v="47110"/>
    <x v="1"/>
    <n v="88"/>
    <n v="4"/>
    <n v="5975"/>
    <x v="0"/>
  </r>
  <r>
    <n v="135714"/>
    <x v="3"/>
    <x v="1"/>
    <x v="51"/>
    <s v="Nagaland"/>
    <s v="Kolkata"/>
    <n v="962798"/>
    <d v="2021-11-10T00:00:00"/>
    <x v="3"/>
    <n v="24816"/>
    <x v="1"/>
    <n v="64"/>
    <n v="14"/>
    <n v="4029"/>
    <x v="0"/>
  </r>
  <r>
    <n v="135715"/>
    <x v="1"/>
    <x v="1"/>
    <x v="16"/>
    <s v="Andhra Pradesh"/>
    <s v="Mumbai"/>
    <n v="475781"/>
    <d v="2021-11-10T00:00:00"/>
    <x v="3"/>
    <n v="38041"/>
    <x v="1"/>
    <n v="39"/>
    <n v="8"/>
    <n v="9149"/>
    <x v="0"/>
  </r>
  <r>
    <n v="135716"/>
    <x v="0"/>
    <x v="1"/>
    <x v="48"/>
    <s v="Chhattisgarh"/>
    <s v="Mumbai"/>
    <n v="408230"/>
    <d v="2021-11-10T00:00:00"/>
    <x v="4"/>
    <n v="53049"/>
    <x v="2"/>
    <n v="71"/>
    <n v="19"/>
    <n v="7465"/>
    <x v="0"/>
  </r>
  <r>
    <n v="135717"/>
    <x v="3"/>
    <x v="0"/>
    <x v="46"/>
    <s v="Mizoram"/>
    <s v="Mumbai"/>
    <n v="464170"/>
    <d v="2021-11-10T00:00:00"/>
    <x v="4"/>
    <n v="33204"/>
    <x v="1"/>
    <n v="59"/>
    <n v="17"/>
    <n v="9554"/>
    <x v="0"/>
  </r>
  <r>
    <n v="135718"/>
    <x v="2"/>
    <x v="1"/>
    <x v="24"/>
    <s v="Madhya Pradesh"/>
    <s v="Kolkata"/>
    <n v="693805"/>
    <d v="2021-11-10T00:00:00"/>
    <x v="1"/>
    <n v="20276"/>
    <x v="1"/>
    <n v="9"/>
    <n v="38"/>
    <n v="6761"/>
    <x v="0"/>
  </r>
  <r>
    <n v="135719"/>
    <x v="3"/>
    <x v="1"/>
    <x v="16"/>
    <s v="Himachal Pradesh"/>
    <s v="Chennai"/>
    <n v="929249"/>
    <d v="2021-11-10T00:00:00"/>
    <x v="1"/>
    <n v="29384"/>
    <x v="1"/>
    <n v="8"/>
    <n v="1"/>
    <n v="8853"/>
    <x v="0"/>
  </r>
  <r>
    <n v="135720"/>
    <x v="0"/>
    <x v="1"/>
    <x v="4"/>
    <s v="Gujarat"/>
    <s v="Delhi"/>
    <n v="573891"/>
    <d v="2021-11-10T00:00:00"/>
    <x v="2"/>
    <n v="142951"/>
    <x v="0"/>
    <n v="57"/>
    <n v="34"/>
    <n v="8042"/>
    <x v="0"/>
  </r>
  <r>
    <n v="135721"/>
    <x v="1"/>
    <x v="1"/>
    <x v="11"/>
    <s v="Karnataka"/>
    <s v="Chennai"/>
    <n v="336636"/>
    <d v="2021-11-10T00:00:00"/>
    <x v="4"/>
    <n v="73282"/>
    <x v="2"/>
    <n v="28"/>
    <n v="44"/>
    <n v="-105"/>
    <x v="0"/>
  </r>
  <r>
    <n v="135722"/>
    <x v="3"/>
    <x v="0"/>
    <x v="12"/>
    <s v="Telangana"/>
    <s v="Hyderabad"/>
    <n v="252246"/>
    <d v="2021-11-10T00:00:00"/>
    <x v="0"/>
    <n v="34640"/>
    <x v="1"/>
    <n v="47"/>
    <n v="33"/>
    <n v="4406"/>
    <x v="0"/>
  </r>
  <r>
    <n v="135723"/>
    <x v="1"/>
    <x v="1"/>
    <x v="41"/>
    <s v="Arunachal Pradesh"/>
    <s v="Delhi"/>
    <n v="536653"/>
    <d v="2021-11-10T00:00:00"/>
    <x v="1"/>
    <n v="139062"/>
    <x v="0"/>
    <n v="24"/>
    <n v="4"/>
    <n v="6938"/>
    <x v="1"/>
  </r>
  <r>
    <n v="135724"/>
    <x v="0"/>
    <x v="1"/>
    <x v="14"/>
    <s v="Telangana"/>
    <s v="Kolkata"/>
    <n v="518767"/>
    <d v="2021-11-10T00:00:00"/>
    <x v="0"/>
    <n v="87393"/>
    <x v="0"/>
    <n v="5"/>
    <n v="32"/>
    <n v="5902"/>
    <x v="0"/>
  </r>
  <r>
    <n v="135725"/>
    <x v="1"/>
    <x v="1"/>
    <x v="39"/>
    <s v="Haryana"/>
    <s v="Mumbai"/>
    <n v="425186"/>
    <d v="2021-11-10T00:00:00"/>
    <x v="0"/>
    <n v="50207"/>
    <x v="1"/>
    <n v="53"/>
    <n v="50"/>
    <n v="795"/>
    <x v="0"/>
  </r>
  <r>
    <n v="135726"/>
    <x v="2"/>
    <x v="0"/>
    <x v="8"/>
    <s v="Sikkim"/>
    <s v="Mumbai"/>
    <n v="742071"/>
    <d v="2021-11-10T00:00:00"/>
    <x v="0"/>
    <n v="116581"/>
    <x v="0"/>
    <n v="67"/>
    <n v="26"/>
    <n v="4842"/>
    <x v="0"/>
  </r>
  <r>
    <n v="135727"/>
    <x v="1"/>
    <x v="0"/>
    <x v="35"/>
    <s v="Maharashtra"/>
    <s v="Hyderabad"/>
    <n v="536606"/>
    <d v="2021-11-10T00:00:00"/>
    <x v="4"/>
    <n v="137770"/>
    <x v="0"/>
    <n v="14"/>
    <n v="26"/>
    <n v="5204"/>
    <x v="1"/>
  </r>
  <r>
    <n v="135728"/>
    <x v="1"/>
    <x v="1"/>
    <x v="55"/>
    <s v="Tamil Nadu"/>
    <s v="Hyderabad"/>
    <n v="877143"/>
    <d v="2021-11-10T00:00:00"/>
    <x v="3"/>
    <n v="83256"/>
    <x v="2"/>
    <n v="84"/>
    <n v="-2"/>
    <n v="7600"/>
    <x v="0"/>
  </r>
  <r>
    <n v="135729"/>
    <x v="2"/>
    <x v="1"/>
    <x v="5"/>
    <s v="Arunachal Pradesh"/>
    <s v="Hyderabad"/>
    <n v="662211"/>
    <d v="2021-11-10T00:00:00"/>
    <x v="4"/>
    <n v="73455"/>
    <x v="2"/>
    <n v="18"/>
    <n v="4"/>
    <n v="6237"/>
    <x v="0"/>
  </r>
  <r>
    <n v="135730"/>
    <x v="1"/>
    <x v="1"/>
    <x v="51"/>
    <s v="Bihar"/>
    <s v="Delhi"/>
    <n v="787460"/>
    <d v="2021-11-10T00:00:00"/>
    <x v="2"/>
    <n v="78700"/>
    <x v="2"/>
    <n v="1"/>
    <n v="9"/>
    <n v="7454"/>
    <x v="0"/>
  </r>
  <r>
    <n v="135731"/>
    <x v="3"/>
    <x v="1"/>
    <x v="14"/>
    <s v="Gujarat"/>
    <s v="Bangalore"/>
    <n v="858073"/>
    <d v="2021-11-10T00:00:00"/>
    <x v="4"/>
    <n v="44984"/>
    <x v="1"/>
    <n v="43"/>
    <n v="32"/>
    <n v="1203"/>
    <x v="0"/>
  </r>
  <r>
    <n v="135732"/>
    <x v="0"/>
    <x v="0"/>
    <x v="21"/>
    <s v="Maharashtra"/>
    <s v="Delhi"/>
    <n v="628143"/>
    <d v="2021-11-10T00:00:00"/>
    <x v="4"/>
    <n v="147561"/>
    <x v="0"/>
    <n v="47"/>
    <n v="9"/>
    <n v="2427"/>
    <x v="0"/>
  </r>
  <r>
    <n v="135733"/>
    <x v="3"/>
    <x v="1"/>
    <x v="30"/>
    <s v="Telangana"/>
    <s v="Hyderabad"/>
    <n v="444152"/>
    <d v="2021-11-10T00:00:00"/>
    <x v="0"/>
    <n v="102100"/>
    <x v="0"/>
    <n v="85"/>
    <n v="29"/>
    <n v="9988"/>
    <x v="1"/>
  </r>
  <r>
    <n v="135734"/>
    <x v="2"/>
    <x v="1"/>
    <x v="32"/>
    <s v="Himachal Pradesh"/>
    <s v="Mumbai"/>
    <n v="861817"/>
    <d v="2021-11-10T00:00:00"/>
    <x v="4"/>
    <n v="25088"/>
    <x v="1"/>
    <n v="43"/>
    <n v="21"/>
    <n v="7994"/>
    <x v="0"/>
  </r>
  <r>
    <n v="135735"/>
    <x v="0"/>
    <x v="0"/>
    <x v="2"/>
    <s v="Punjab"/>
    <s v="Bangalore"/>
    <n v="291046"/>
    <d v="2021-11-10T00:00:00"/>
    <x v="3"/>
    <n v="142730"/>
    <x v="0"/>
    <n v="74"/>
    <n v="43"/>
    <n v="3024"/>
    <x v="0"/>
  </r>
  <r>
    <n v="135736"/>
    <x v="3"/>
    <x v="1"/>
    <x v="32"/>
    <s v="Goa"/>
    <s v="Delhi"/>
    <n v="636356"/>
    <d v="2021-11-10T00:00:00"/>
    <x v="0"/>
    <n v="90864"/>
    <x v="0"/>
    <n v="85"/>
    <n v="-3"/>
    <n v="6935"/>
    <x v="0"/>
  </r>
  <r>
    <n v="135737"/>
    <x v="1"/>
    <x v="1"/>
    <x v="35"/>
    <s v="Tamil Nadu"/>
    <s v="Mumbai"/>
    <n v="920165"/>
    <d v="2021-11-10T00:00:00"/>
    <x v="0"/>
    <n v="50184"/>
    <x v="1"/>
    <n v="24"/>
    <n v="19"/>
    <n v="7257"/>
    <x v="0"/>
  </r>
  <r>
    <n v="135738"/>
    <x v="1"/>
    <x v="0"/>
    <x v="32"/>
    <s v="Punjab"/>
    <s v="Hyderabad"/>
    <n v="954652"/>
    <d v="2021-11-10T00:00:00"/>
    <x v="1"/>
    <n v="139983"/>
    <x v="0"/>
    <n v="96"/>
    <n v="30"/>
    <n v="3405"/>
    <x v="1"/>
  </r>
  <r>
    <n v="135739"/>
    <x v="0"/>
    <x v="0"/>
    <x v="4"/>
    <s v="Jharkhand"/>
    <s v="Bangalore"/>
    <n v="558777"/>
    <d v="2021-11-10T00:00:00"/>
    <x v="2"/>
    <n v="126304"/>
    <x v="0"/>
    <n v="-9"/>
    <n v="36"/>
    <n v="3547"/>
    <x v="0"/>
  </r>
  <r>
    <n v="135740"/>
    <x v="0"/>
    <x v="1"/>
    <x v="45"/>
    <s v="Meghalaya"/>
    <s v="Chennai"/>
    <n v="424848"/>
    <d v="2021-11-10T00:00:00"/>
    <x v="1"/>
    <n v="55383"/>
    <x v="2"/>
    <n v="29"/>
    <n v="40"/>
    <n v="8171"/>
    <x v="0"/>
  </r>
  <r>
    <n v="135741"/>
    <x v="2"/>
    <x v="0"/>
    <x v="51"/>
    <s v="Uttarakhand"/>
    <s v="Chennai"/>
    <n v="911870"/>
    <d v="2021-11-10T00:00:00"/>
    <x v="2"/>
    <n v="89850"/>
    <x v="0"/>
    <n v="92"/>
    <n v="4"/>
    <n v="3117"/>
    <x v="0"/>
  </r>
  <r>
    <n v="135742"/>
    <x v="1"/>
    <x v="1"/>
    <x v="51"/>
    <s v="Karnataka"/>
    <s v="Chennai"/>
    <n v="502418"/>
    <d v="2021-11-10T00:00:00"/>
    <x v="1"/>
    <n v="24644"/>
    <x v="1"/>
    <n v="24"/>
    <n v="41"/>
    <n v="3858"/>
    <x v="1"/>
  </r>
  <r>
    <n v="135743"/>
    <x v="3"/>
    <x v="1"/>
    <x v="49"/>
    <s v="West Bengal"/>
    <s v="Mumbai"/>
    <n v="465587"/>
    <d v="2021-11-10T00:00:00"/>
    <x v="2"/>
    <n v="22828"/>
    <x v="1"/>
    <n v="75"/>
    <n v="46"/>
    <n v="5952"/>
    <x v="1"/>
  </r>
  <r>
    <n v="135744"/>
    <x v="0"/>
    <x v="0"/>
    <x v="38"/>
    <s v="Karnataka"/>
    <s v="Hyderabad"/>
    <n v="444847"/>
    <d v="2021-11-10T00:00:00"/>
    <x v="1"/>
    <n v="99941"/>
    <x v="0"/>
    <n v="86"/>
    <n v="51"/>
    <n v="9114"/>
    <x v="0"/>
  </r>
  <r>
    <n v="135745"/>
    <x v="0"/>
    <x v="1"/>
    <x v="20"/>
    <s v="Assam"/>
    <s v="Delhi"/>
    <n v="174728"/>
    <d v="2021-11-10T00:00:00"/>
    <x v="2"/>
    <n v="58217"/>
    <x v="2"/>
    <n v="15"/>
    <n v="36"/>
    <n v="4782"/>
    <x v="0"/>
  </r>
  <r>
    <n v="135746"/>
    <x v="3"/>
    <x v="1"/>
    <x v="15"/>
    <s v="Odisha"/>
    <s v="Bangalore"/>
    <n v="983135"/>
    <d v="2021-11-10T00:00:00"/>
    <x v="3"/>
    <n v="144233"/>
    <x v="0"/>
    <n v="82"/>
    <n v="26"/>
    <n v="4669"/>
    <x v="0"/>
  </r>
  <r>
    <n v="135747"/>
    <x v="1"/>
    <x v="0"/>
    <x v="20"/>
    <s v="Arunachal Pradesh"/>
    <s v="Delhi"/>
    <n v="109104"/>
    <d v="2021-11-10T00:00:00"/>
    <x v="1"/>
    <n v="66218"/>
    <x v="2"/>
    <n v="76"/>
    <n v="16"/>
    <n v="9958"/>
    <x v="0"/>
  </r>
  <r>
    <n v="135748"/>
    <x v="3"/>
    <x v="1"/>
    <x v="22"/>
    <s v="West Bengal"/>
    <s v="Bangalore"/>
    <n v="481367"/>
    <d v="2021-11-10T00:00:00"/>
    <x v="4"/>
    <n v="34884"/>
    <x v="1"/>
    <n v="24"/>
    <n v="52"/>
    <n v="3879"/>
    <x v="0"/>
  </r>
  <r>
    <n v="135749"/>
    <x v="0"/>
    <x v="0"/>
    <x v="44"/>
    <s v="Meghalaya"/>
    <s v="Kolkata"/>
    <n v="981055"/>
    <d v="2021-11-10T00:00:00"/>
    <x v="2"/>
    <n v="31513"/>
    <x v="1"/>
    <n v="50"/>
    <n v="-2"/>
    <n v="1274"/>
    <x v="0"/>
  </r>
  <r>
    <n v="135750"/>
    <x v="1"/>
    <x v="1"/>
    <x v="31"/>
    <s v="Andhra Pradesh"/>
    <s v="Chennai"/>
    <n v="809160"/>
    <d v="2021-11-10T00:00:00"/>
    <x v="4"/>
    <n v="116886"/>
    <x v="0"/>
    <n v="51"/>
    <n v="47"/>
    <n v="7587"/>
    <x v="0"/>
  </r>
  <r>
    <n v="135751"/>
    <x v="3"/>
    <x v="1"/>
    <x v="50"/>
    <s v="Odisha"/>
    <s v="Bangalore"/>
    <n v="392336"/>
    <d v="2021-11-10T00:00:00"/>
    <x v="0"/>
    <n v="21765"/>
    <x v="1"/>
    <n v="24"/>
    <n v="26"/>
    <n v="3361"/>
    <x v="0"/>
  </r>
  <r>
    <n v="135752"/>
    <x v="1"/>
    <x v="1"/>
    <x v="16"/>
    <s v="Nagaland"/>
    <s v="Bangalore"/>
    <n v="139344"/>
    <d v="2021-11-10T00:00:00"/>
    <x v="3"/>
    <n v="63666"/>
    <x v="2"/>
    <n v="80"/>
    <n v="4"/>
    <n v="46"/>
    <x v="1"/>
  </r>
  <r>
    <n v="135753"/>
    <x v="3"/>
    <x v="1"/>
    <x v="55"/>
    <s v="Karnataka"/>
    <s v="Hyderabad"/>
    <n v="845555"/>
    <d v="2021-11-10T00:00:00"/>
    <x v="1"/>
    <n v="41517"/>
    <x v="1"/>
    <n v="30"/>
    <n v="25"/>
    <n v="6298"/>
    <x v="0"/>
  </r>
  <r>
    <n v="135754"/>
    <x v="0"/>
    <x v="0"/>
    <x v="17"/>
    <s v="Telangana"/>
    <s v="Chennai"/>
    <n v="442797"/>
    <d v="2021-11-10T00:00:00"/>
    <x v="1"/>
    <n v="122283"/>
    <x v="0"/>
    <n v="53"/>
    <n v="38"/>
    <n v="256"/>
    <x v="1"/>
  </r>
  <r>
    <n v="135755"/>
    <x v="1"/>
    <x v="1"/>
    <x v="52"/>
    <s v="Bihar"/>
    <s v="Bangalore"/>
    <n v="905222"/>
    <d v="2021-11-10T00:00:00"/>
    <x v="3"/>
    <n v="96883"/>
    <x v="0"/>
    <n v="66"/>
    <n v="10"/>
    <n v="1760"/>
    <x v="0"/>
  </r>
  <r>
    <n v="135756"/>
    <x v="3"/>
    <x v="1"/>
    <x v="44"/>
    <s v="Maharashtra"/>
    <s v="Delhi"/>
    <n v="508578"/>
    <d v="2021-11-10T00:00:00"/>
    <x v="2"/>
    <n v="32702"/>
    <x v="1"/>
    <n v="17"/>
    <n v="10"/>
    <n v="5841"/>
    <x v="0"/>
  </r>
  <r>
    <n v="135757"/>
    <x v="3"/>
    <x v="1"/>
    <x v="0"/>
    <s v="Punjab"/>
    <s v="Kolkata"/>
    <n v="681804"/>
    <d v="2021-11-10T00:00:00"/>
    <x v="2"/>
    <n v="56022"/>
    <x v="2"/>
    <n v="1"/>
    <n v="13"/>
    <n v="575"/>
    <x v="0"/>
  </r>
  <r>
    <n v="135758"/>
    <x v="3"/>
    <x v="0"/>
    <x v="9"/>
    <s v="Kerala"/>
    <s v="Hyderabad"/>
    <n v="108078"/>
    <d v="2021-11-10T00:00:00"/>
    <x v="3"/>
    <n v="44054"/>
    <x v="1"/>
    <n v="58"/>
    <n v="20"/>
    <n v="10273"/>
    <x v="0"/>
  </r>
  <r>
    <n v="135759"/>
    <x v="3"/>
    <x v="0"/>
    <x v="25"/>
    <s v="Uttarakhand"/>
    <s v="Chennai"/>
    <n v="932573"/>
    <d v="2021-11-10T00:00:00"/>
    <x v="1"/>
    <n v="61578"/>
    <x v="2"/>
    <n v="17"/>
    <n v="33"/>
    <n v="1358"/>
    <x v="0"/>
  </r>
  <r>
    <n v="135760"/>
    <x v="3"/>
    <x v="0"/>
    <x v="31"/>
    <s v="Bihar"/>
    <s v="Chennai"/>
    <n v="494575"/>
    <d v="2021-11-10T00:00:00"/>
    <x v="2"/>
    <n v="49513"/>
    <x v="1"/>
    <n v="76"/>
    <n v="51"/>
    <n v="9145"/>
    <x v="0"/>
  </r>
  <r>
    <n v="135761"/>
    <x v="2"/>
    <x v="1"/>
    <x v="40"/>
    <s v="Mizoram"/>
    <s v="Delhi"/>
    <n v="225383"/>
    <d v="2021-11-10T00:00:00"/>
    <x v="3"/>
    <n v="22268"/>
    <x v="1"/>
    <n v="21"/>
    <n v="21"/>
    <n v="5638"/>
    <x v="0"/>
  </r>
  <r>
    <n v="135762"/>
    <x v="2"/>
    <x v="0"/>
    <x v="16"/>
    <s v="Mizoram"/>
    <s v="Delhi"/>
    <n v="421961"/>
    <d v="2021-11-10T00:00:00"/>
    <x v="1"/>
    <n v="118055"/>
    <x v="0"/>
    <n v="14"/>
    <n v="36"/>
    <n v="8949"/>
    <x v="0"/>
  </r>
  <r>
    <n v="135763"/>
    <x v="2"/>
    <x v="1"/>
    <x v="4"/>
    <s v="West Bengal"/>
    <s v="Mumbai"/>
    <n v="641100"/>
    <d v="2021-11-10T00:00:00"/>
    <x v="2"/>
    <n v="103187"/>
    <x v="0"/>
    <n v="19"/>
    <n v="43"/>
    <n v="4581"/>
    <x v="0"/>
  </r>
  <r>
    <n v="135764"/>
    <x v="2"/>
    <x v="1"/>
    <x v="32"/>
    <s v="Arunachal Pradesh"/>
    <s v="Chennai"/>
    <n v="556368"/>
    <d v="2021-11-10T00:00:00"/>
    <x v="4"/>
    <n v="135258"/>
    <x v="0"/>
    <n v="69"/>
    <n v="14"/>
    <n v="8789"/>
    <x v="0"/>
  </r>
  <r>
    <n v="135765"/>
    <x v="3"/>
    <x v="0"/>
    <x v="8"/>
    <s v="Uttarakhand"/>
    <s v="Kolkata"/>
    <n v="558149"/>
    <d v="2021-11-10T00:00:00"/>
    <x v="2"/>
    <n v="27238"/>
    <x v="1"/>
    <n v="9"/>
    <n v="43"/>
    <n v="1151"/>
    <x v="1"/>
  </r>
  <r>
    <n v="135766"/>
    <x v="0"/>
    <x v="0"/>
    <x v="12"/>
    <s v="Uttar Pradesh"/>
    <s v="Delhi"/>
    <n v="155417"/>
    <d v="2021-11-10T00:00:00"/>
    <x v="2"/>
    <n v="141929"/>
    <x v="0"/>
    <n v="85"/>
    <n v="15"/>
    <n v="1075"/>
    <x v="0"/>
  </r>
  <r>
    <n v="135767"/>
    <x v="1"/>
    <x v="0"/>
    <x v="4"/>
    <s v="Chhattisgarh"/>
    <s v="Hyderabad"/>
    <n v="886369"/>
    <d v="2021-11-10T00:00:00"/>
    <x v="0"/>
    <n v="135119"/>
    <x v="0"/>
    <n v="17"/>
    <n v="35"/>
    <n v="5497"/>
    <x v="0"/>
  </r>
  <r>
    <n v="135768"/>
    <x v="0"/>
    <x v="1"/>
    <x v="11"/>
    <s v="Arunachal Pradesh"/>
    <s v="Hyderabad"/>
    <n v="518891"/>
    <d v="2021-11-10T00:00:00"/>
    <x v="0"/>
    <n v="50765"/>
    <x v="1"/>
    <n v="63"/>
    <n v="26"/>
    <n v="7771"/>
    <x v="0"/>
  </r>
  <r>
    <n v="135769"/>
    <x v="1"/>
    <x v="1"/>
    <x v="27"/>
    <s v="Meghalaya"/>
    <s v="Mumbai"/>
    <n v="650828"/>
    <d v="2021-11-10T00:00:00"/>
    <x v="1"/>
    <n v="44152"/>
    <x v="1"/>
    <n v="67"/>
    <n v="41"/>
    <n v="3416"/>
    <x v="0"/>
  </r>
  <r>
    <n v="135770"/>
    <x v="2"/>
    <x v="0"/>
    <x v="53"/>
    <s v="Uttar Pradesh"/>
    <s v="Bangalore"/>
    <n v="222751"/>
    <d v="2021-11-10T00:00:00"/>
    <x v="2"/>
    <n v="72517"/>
    <x v="2"/>
    <n v="38"/>
    <n v="15"/>
    <n v="6239"/>
    <x v="0"/>
  </r>
  <r>
    <n v="135771"/>
    <x v="0"/>
    <x v="0"/>
    <x v="9"/>
    <s v="Himachal Pradesh"/>
    <s v="Mumbai"/>
    <n v="109329"/>
    <d v="2021-11-10T00:00:00"/>
    <x v="4"/>
    <n v="39939"/>
    <x v="1"/>
    <n v="51"/>
    <n v="4"/>
    <n v="7823"/>
    <x v="0"/>
  </r>
  <r>
    <n v="135772"/>
    <x v="1"/>
    <x v="1"/>
    <x v="13"/>
    <s v="Uttarakhand"/>
    <s v="Chennai"/>
    <n v="116250"/>
    <d v="2021-11-10T00:00:00"/>
    <x v="3"/>
    <n v="122732"/>
    <x v="0"/>
    <n v="21"/>
    <n v="2"/>
    <n v="4653"/>
    <x v="0"/>
  </r>
  <r>
    <n v="135773"/>
    <x v="0"/>
    <x v="1"/>
    <x v="18"/>
    <s v="Assam"/>
    <s v="Mumbai"/>
    <n v="270510"/>
    <d v="2021-11-10T00:00:00"/>
    <x v="2"/>
    <n v="25795"/>
    <x v="1"/>
    <n v="88"/>
    <n v="5"/>
    <n v="6111"/>
    <x v="1"/>
  </r>
  <r>
    <n v="135774"/>
    <x v="3"/>
    <x v="1"/>
    <x v="56"/>
    <s v="Nagaland"/>
    <s v="Mumbai"/>
    <n v="637281"/>
    <d v="2021-11-10T00:00:00"/>
    <x v="4"/>
    <n v="31093"/>
    <x v="1"/>
    <n v="26"/>
    <n v="44"/>
    <n v="9631"/>
    <x v="0"/>
  </r>
  <r>
    <n v="135775"/>
    <x v="3"/>
    <x v="0"/>
    <x v="42"/>
    <s v="Goa"/>
    <s v="Mumbai"/>
    <n v="927876"/>
    <d v="2021-11-10T00:00:00"/>
    <x v="4"/>
    <n v="96509"/>
    <x v="0"/>
    <n v="22"/>
    <n v="10"/>
    <n v="90"/>
    <x v="0"/>
  </r>
  <r>
    <n v="135776"/>
    <x v="1"/>
    <x v="0"/>
    <x v="19"/>
    <s v="Nagaland"/>
    <s v="Delhi"/>
    <n v="193896"/>
    <d v="2021-11-10T00:00:00"/>
    <x v="4"/>
    <n v="145205"/>
    <x v="0"/>
    <n v="29"/>
    <n v="41"/>
    <n v="6560"/>
    <x v="0"/>
  </r>
  <r>
    <n v="135777"/>
    <x v="1"/>
    <x v="1"/>
    <x v="14"/>
    <s v="Mizoram"/>
    <s v="Bangalore"/>
    <n v="297274"/>
    <d v="2021-11-10T00:00:00"/>
    <x v="3"/>
    <n v="72905"/>
    <x v="2"/>
    <n v="79"/>
    <n v="26"/>
    <n v="6308"/>
    <x v="0"/>
  </r>
  <r>
    <n v="135778"/>
    <x v="1"/>
    <x v="1"/>
    <x v="51"/>
    <s v="Jharkhand"/>
    <s v="Chennai"/>
    <n v="722102"/>
    <d v="2021-11-10T00:00:00"/>
    <x v="4"/>
    <n v="96074"/>
    <x v="0"/>
    <n v="11"/>
    <n v="17"/>
    <n v="6263"/>
    <x v="1"/>
  </r>
  <r>
    <n v="135779"/>
    <x v="1"/>
    <x v="0"/>
    <x v="15"/>
    <s v="Andhra Pradesh"/>
    <s v="Chennai"/>
    <n v="584276"/>
    <d v="2021-11-10T00:00:00"/>
    <x v="0"/>
    <n v="30647"/>
    <x v="1"/>
    <n v="39"/>
    <n v="22"/>
    <n v="6059"/>
    <x v="1"/>
  </r>
  <r>
    <n v="135780"/>
    <x v="3"/>
    <x v="1"/>
    <x v="22"/>
    <s v="Manipur"/>
    <s v="Delhi"/>
    <n v="646556"/>
    <d v="2021-11-10T00:00:00"/>
    <x v="4"/>
    <n v="115491"/>
    <x v="0"/>
    <n v="50"/>
    <n v="20"/>
    <n v="289"/>
    <x v="0"/>
  </r>
  <r>
    <n v="135781"/>
    <x v="0"/>
    <x v="1"/>
    <x v="38"/>
    <s v="Punjab"/>
    <s v="Delhi"/>
    <n v="872346"/>
    <d v="2021-11-10T00:00:00"/>
    <x v="4"/>
    <n v="82817"/>
    <x v="2"/>
    <n v="14"/>
    <n v="5"/>
    <n v="4265"/>
    <x v="0"/>
  </r>
  <r>
    <n v="135782"/>
    <x v="2"/>
    <x v="1"/>
    <x v="10"/>
    <s v="Uttar Pradesh"/>
    <s v="Hyderabad"/>
    <n v="406188"/>
    <d v="2021-11-10T00:00:00"/>
    <x v="0"/>
    <n v="111033"/>
    <x v="0"/>
    <n v="41"/>
    <n v="28"/>
    <n v="3559"/>
    <x v="0"/>
  </r>
  <r>
    <n v="135783"/>
    <x v="3"/>
    <x v="1"/>
    <x v="20"/>
    <s v="Tripura"/>
    <s v="Bangalore"/>
    <n v="269854"/>
    <d v="2021-11-10T00:00:00"/>
    <x v="2"/>
    <n v="31018"/>
    <x v="1"/>
    <n v="70"/>
    <n v="39"/>
    <n v="2463"/>
    <x v="0"/>
  </r>
  <r>
    <n v="135784"/>
    <x v="0"/>
    <x v="0"/>
    <x v="21"/>
    <s v="Arunachal Pradesh"/>
    <s v="Hyderabad"/>
    <n v="525026"/>
    <d v="2021-11-10T00:00:00"/>
    <x v="2"/>
    <n v="41939"/>
    <x v="1"/>
    <n v="32"/>
    <n v="40"/>
    <n v="3594"/>
    <x v="0"/>
  </r>
  <r>
    <n v="135785"/>
    <x v="0"/>
    <x v="1"/>
    <x v="17"/>
    <s v="Nagaland"/>
    <s v="Bangalore"/>
    <n v="700952"/>
    <d v="2021-11-10T00:00:00"/>
    <x v="1"/>
    <n v="48986"/>
    <x v="1"/>
    <n v="54"/>
    <n v="31"/>
    <n v="4625"/>
    <x v="0"/>
  </r>
  <r>
    <n v="135786"/>
    <x v="0"/>
    <x v="1"/>
    <x v="35"/>
    <s v="Madhya Pradesh"/>
    <s v="Delhi"/>
    <n v="779065"/>
    <d v="2021-11-10T00:00:00"/>
    <x v="4"/>
    <n v="119238"/>
    <x v="0"/>
    <n v="11"/>
    <n v="11"/>
    <n v="4259"/>
    <x v="0"/>
  </r>
  <r>
    <n v="135787"/>
    <x v="2"/>
    <x v="1"/>
    <x v="3"/>
    <s v="Punjab"/>
    <s v="Bangalore"/>
    <n v="984990"/>
    <d v="2021-11-10T00:00:00"/>
    <x v="2"/>
    <n v="127186"/>
    <x v="0"/>
    <n v="28"/>
    <n v="34"/>
    <n v="8756"/>
    <x v="0"/>
  </r>
  <r>
    <n v="135788"/>
    <x v="3"/>
    <x v="0"/>
    <x v="6"/>
    <s v="Andhra Pradesh"/>
    <s v="Kolkata"/>
    <n v="518153"/>
    <d v="2021-11-10T00:00:00"/>
    <x v="2"/>
    <n v="26675"/>
    <x v="1"/>
    <n v="32"/>
    <n v="32"/>
    <n v="2446"/>
    <x v="0"/>
  </r>
  <r>
    <n v="135789"/>
    <x v="2"/>
    <x v="1"/>
    <x v="16"/>
    <s v="Punjab"/>
    <s v="Chennai"/>
    <n v="586267"/>
    <d v="2021-11-10T00:00:00"/>
    <x v="2"/>
    <n v="96331"/>
    <x v="0"/>
    <n v="100"/>
    <n v="25"/>
    <n v="5767"/>
    <x v="0"/>
  </r>
  <r>
    <n v="135790"/>
    <x v="2"/>
    <x v="1"/>
    <x v="32"/>
    <s v="Uttarakhand"/>
    <s v="Mumbai"/>
    <n v="886034"/>
    <d v="2021-11-10T00:00:00"/>
    <x v="3"/>
    <n v="145387"/>
    <x v="0"/>
    <n v="106"/>
    <n v="41"/>
    <n v="5889"/>
    <x v="0"/>
  </r>
  <r>
    <n v="135791"/>
    <x v="1"/>
    <x v="1"/>
    <x v="40"/>
    <s v="Telangana"/>
    <s v="Bangalore"/>
    <n v="284072"/>
    <d v="2021-11-10T00:00:00"/>
    <x v="0"/>
    <n v="141400"/>
    <x v="0"/>
    <n v="88"/>
    <n v="31"/>
    <n v="8726"/>
    <x v="1"/>
  </r>
  <r>
    <n v="135792"/>
    <x v="2"/>
    <x v="1"/>
    <x v="33"/>
    <s v="Odisha"/>
    <s v="Chennai"/>
    <n v="332784"/>
    <d v="2021-11-10T00:00:00"/>
    <x v="4"/>
    <n v="50480"/>
    <x v="1"/>
    <n v="69"/>
    <n v="32"/>
    <n v="10370"/>
    <x v="0"/>
  </r>
  <r>
    <n v="135793"/>
    <x v="0"/>
    <x v="0"/>
    <x v="50"/>
    <s v="West Bengal"/>
    <s v="Kolkata"/>
    <n v="843149"/>
    <d v="2021-11-10T00:00:00"/>
    <x v="2"/>
    <n v="125136"/>
    <x v="0"/>
    <n v="33"/>
    <n v="16"/>
    <n v="9615"/>
    <x v="0"/>
  </r>
  <r>
    <n v="135794"/>
    <x v="1"/>
    <x v="1"/>
    <x v="9"/>
    <s v="Telangana"/>
    <s v="Kolkata"/>
    <n v="657843"/>
    <d v="2021-11-10T00:00:00"/>
    <x v="1"/>
    <n v="77426"/>
    <x v="2"/>
    <n v="11"/>
    <n v="29"/>
    <n v="9898"/>
    <x v="0"/>
  </r>
  <r>
    <n v="135795"/>
    <x v="3"/>
    <x v="1"/>
    <x v="45"/>
    <s v="Haryana"/>
    <s v="Delhi"/>
    <n v="465930"/>
    <d v="2021-11-10T00:00:00"/>
    <x v="2"/>
    <n v="69035"/>
    <x v="2"/>
    <n v="28"/>
    <n v="26"/>
    <n v="1560"/>
    <x v="0"/>
  </r>
  <r>
    <n v="135796"/>
    <x v="0"/>
    <x v="1"/>
    <x v="43"/>
    <s v="Arunachal Pradesh"/>
    <s v="Hyderabad"/>
    <n v="789887"/>
    <d v="2021-11-10T00:00:00"/>
    <x v="3"/>
    <n v="79136"/>
    <x v="2"/>
    <n v="81"/>
    <n v="31"/>
    <n v="1213"/>
    <x v="0"/>
  </r>
  <r>
    <n v="135797"/>
    <x v="0"/>
    <x v="1"/>
    <x v="11"/>
    <s v="Madhya Pradesh"/>
    <s v="Chennai"/>
    <n v="615138"/>
    <d v="2021-11-10T00:00:00"/>
    <x v="2"/>
    <n v="141834"/>
    <x v="0"/>
    <n v="85"/>
    <n v="21"/>
    <n v="6426"/>
    <x v="0"/>
  </r>
  <r>
    <n v="135798"/>
    <x v="0"/>
    <x v="1"/>
    <x v="2"/>
    <s v="Meghalaya"/>
    <s v="Chennai"/>
    <n v="255417"/>
    <d v="2021-11-10T00:00:00"/>
    <x v="3"/>
    <n v="38299"/>
    <x v="1"/>
    <n v="54"/>
    <n v="11"/>
    <n v="2283"/>
    <x v="0"/>
  </r>
  <r>
    <n v="135799"/>
    <x v="0"/>
    <x v="1"/>
    <x v="0"/>
    <s v="Assam"/>
    <s v="Hyderabad"/>
    <n v="384510"/>
    <d v="2021-11-10T00:00:00"/>
    <x v="1"/>
    <n v="44952"/>
    <x v="1"/>
    <n v="103"/>
    <n v="20"/>
    <n v="3223"/>
    <x v="1"/>
  </r>
  <r>
    <n v="135800"/>
    <x v="1"/>
    <x v="1"/>
    <x v="9"/>
    <s v="Andhra Pradesh"/>
    <s v="Delhi"/>
    <n v="772481"/>
    <d v="2021-11-10T00:00:00"/>
    <x v="1"/>
    <n v="21630"/>
    <x v="1"/>
    <n v="84"/>
    <n v="39"/>
    <n v="1349"/>
    <x v="1"/>
  </r>
  <r>
    <n v="135801"/>
    <x v="3"/>
    <x v="1"/>
    <x v="23"/>
    <s v="Nagaland"/>
    <s v="Hyderabad"/>
    <n v="951320"/>
    <d v="2021-11-10T00:00:00"/>
    <x v="2"/>
    <n v="117789"/>
    <x v="0"/>
    <n v="78"/>
    <n v="2"/>
    <n v="413"/>
    <x v="0"/>
  </r>
  <r>
    <n v="135802"/>
    <x v="3"/>
    <x v="1"/>
    <x v="39"/>
    <s v="Uttar Pradesh"/>
    <s v="Delhi"/>
    <n v="943289"/>
    <d v="2021-11-10T00:00:00"/>
    <x v="4"/>
    <n v="132708"/>
    <x v="0"/>
    <n v="2"/>
    <n v="8"/>
    <n v="6811"/>
    <x v="0"/>
  </r>
  <r>
    <n v="135803"/>
    <x v="0"/>
    <x v="0"/>
    <x v="25"/>
    <s v="Assam"/>
    <s v="Chennai"/>
    <n v="996479"/>
    <d v="2021-11-10T00:00:00"/>
    <x v="4"/>
    <n v="129753"/>
    <x v="0"/>
    <n v="39"/>
    <n v="11"/>
    <n v="5774"/>
    <x v="0"/>
  </r>
  <r>
    <n v="135804"/>
    <x v="0"/>
    <x v="1"/>
    <x v="28"/>
    <s v="Himachal Pradesh"/>
    <s v="Bangalore"/>
    <n v="288630"/>
    <d v="2021-11-10T00:00:00"/>
    <x v="1"/>
    <n v="46812"/>
    <x v="1"/>
    <n v="4"/>
    <n v="1"/>
    <n v="2093"/>
    <x v="0"/>
  </r>
  <r>
    <n v="135805"/>
    <x v="0"/>
    <x v="0"/>
    <x v="28"/>
    <s v="Mizoram"/>
    <s v="Chennai"/>
    <n v="632438"/>
    <d v="2021-11-10T00:00:00"/>
    <x v="2"/>
    <n v="45053"/>
    <x v="1"/>
    <n v="41"/>
    <n v="28"/>
    <n v="2213"/>
    <x v="1"/>
  </r>
  <r>
    <n v="135806"/>
    <x v="2"/>
    <x v="1"/>
    <x v="33"/>
    <s v="Nagaland"/>
    <s v="Mumbai"/>
    <n v="209956"/>
    <d v="2021-11-10T00:00:00"/>
    <x v="3"/>
    <n v="115483"/>
    <x v="0"/>
    <n v="27"/>
    <n v="22"/>
    <n v="6179"/>
    <x v="0"/>
  </r>
  <r>
    <n v="135807"/>
    <x v="3"/>
    <x v="1"/>
    <x v="23"/>
    <s v="Bihar"/>
    <s v="Bangalore"/>
    <n v="990720"/>
    <d v="2021-11-10T00:00:00"/>
    <x v="1"/>
    <n v="80922"/>
    <x v="2"/>
    <n v="87"/>
    <n v="40"/>
    <n v="3852"/>
    <x v="1"/>
  </r>
  <r>
    <n v="135808"/>
    <x v="2"/>
    <x v="1"/>
    <x v="0"/>
    <s v="Jharkhand"/>
    <s v="Kolkata"/>
    <n v="154168"/>
    <d v="2021-11-10T00:00:00"/>
    <x v="2"/>
    <n v="88512"/>
    <x v="0"/>
    <n v="93"/>
    <n v="16"/>
    <n v="8488"/>
    <x v="0"/>
  </r>
  <r>
    <n v="135809"/>
    <x v="2"/>
    <x v="1"/>
    <x v="14"/>
    <s v="Madhya Pradesh"/>
    <s v="Chennai"/>
    <n v="201192"/>
    <d v="2021-11-10T00:00:00"/>
    <x v="4"/>
    <n v="118712"/>
    <x v="0"/>
    <n v="22"/>
    <n v="21"/>
    <n v="3607"/>
    <x v="0"/>
  </r>
  <r>
    <n v="135810"/>
    <x v="0"/>
    <x v="1"/>
    <x v="11"/>
    <s v="Maharashtra"/>
    <s v="Mumbai"/>
    <n v="204157"/>
    <d v="2021-11-10T00:00:00"/>
    <x v="2"/>
    <n v="27365"/>
    <x v="1"/>
    <n v="-3"/>
    <n v="30"/>
    <n v="2343"/>
    <x v="0"/>
  </r>
  <r>
    <n v="135811"/>
    <x v="3"/>
    <x v="0"/>
    <x v="1"/>
    <s v="Uttarakhand"/>
    <s v="Bangalore"/>
    <n v="719377"/>
    <d v="2021-11-10T00:00:00"/>
    <x v="0"/>
    <n v="132467"/>
    <x v="0"/>
    <n v="16"/>
    <n v="6"/>
    <n v="8229"/>
    <x v="0"/>
  </r>
  <r>
    <n v="135812"/>
    <x v="0"/>
    <x v="0"/>
    <x v="46"/>
    <s v="Himachal Pradesh"/>
    <s v="Kolkata"/>
    <n v="429140"/>
    <d v="2021-11-10T00:00:00"/>
    <x v="2"/>
    <n v="77051"/>
    <x v="2"/>
    <n v="48"/>
    <n v="4"/>
    <n v="6833"/>
    <x v="1"/>
  </r>
  <r>
    <n v="135813"/>
    <x v="2"/>
    <x v="1"/>
    <x v="6"/>
    <s v="Telangana"/>
    <s v="Bangalore"/>
    <n v="147793"/>
    <d v="2021-11-10T00:00:00"/>
    <x v="3"/>
    <n v="112714"/>
    <x v="0"/>
    <n v="40"/>
    <n v="15"/>
    <n v="770"/>
    <x v="0"/>
  </r>
  <r>
    <n v="135814"/>
    <x v="1"/>
    <x v="0"/>
    <x v="32"/>
    <s v="Sikkim"/>
    <s v="Bangalore"/>
    <n v="450385"/>
    <d v="2021-11-10T00:00:00"/>
    <x v="1"/>
    <n v="40290"/>
    <x v="1"/>
    <n v="38"/>
    <n v="42"/>
    <n v="5076"/>
    <x v="0"/>
  </r>
  <r>
    <n v="135815"/>
    <x v="2"/>
    <x v="0"/>
    <x v="34"/>
    <s v="Assam"/>
    <s v="Kolkata"/>
    <n v="816498"/>
    <d v="2021-11-10T00:00:00"/>
    <x v="4"/>
    <n v="75633"/>
    <x v="2"/>
    <n v="22"/>
    <n v="39"/>
    <n v="2830"/>
    <x v="1"/>
  </r>
  <r>
    <n v="135816"/>
    <x v="0"/>
    <x v="1"/>
    <x v="34"/>
    <s v="Karnataka"/>
    <s v="Chennai"/>
    <n v="322461"/>
    <d v="2021-11-10T00:00:00"/>
    <x v="3"/>
    <n v="82931"/>
    <x v="2"/>
    <n v="19"/>
    <n v="35"/>
    <n v="7424"/>
    <x v="0"/>
  </r>
  <r>
    <n v="135817"/>
    <x v="0"/>
    <x v="0"/>
    <x v="49"/>
    <s v="Himachal Pradesh"/>
    <s v="Delhi"/>
    <n v="270629"/>
    <d v="2021-11-10T00:00:00"/>
    <x v="0"/>
    <n v="27395"/>
    <x v="1"/>
    <n v="79"/>
    <n v="29"/>
    <n v="1763"/>
    <x v="1"/>
  </r>
  <r>
    <n v="135818"/>
    <x v="1"/>
    <x v="1"/>
    <x v="20"/>
    <s v="Rajasthan"/>
    <s v="Kolkata"/>
    <n v="500503"/>
    <d v="2021-11-10T00:00:00"/>
    <x v="1"/>
    <n v="76918"/>
    <x v="2"/>
    <n v="9"/>
    <n v="13"/>
    <n v="7076"/>
    <x v="1"/>
  </r>
  <r>
    <n v="135819"/>
    <x v="2"/>
    <x v="1"/>
    <x v="36"/>
    <s v="Gujarat"/>
    <s v="Kolkata"/>
    <n v="916736"/>
    <d v="2021-11-10T00:00:00"/>
    <x v="1"/>
    <n v="23015"/>
    <x v="1"/>
    <n v="21"/>
    <n v="-2"/>
    <n v="10268"/>
    <x v="1"/>
  </r>
  <r>
    <n v="135820"/>
    <x v="1"/>
    <x v="0"/>
    <x v="0"/>
    <s v="Goa"/>
    <s v="Chennai"/>
    <n v="665800"/>
    <d v="2021-11-10T00:00:00"/>
    <x v="1"/>
    <n v="101540"/>
    <x v="0"/>
    <n v="39"/>
    <n v="16"/>
    <n v="8917"/>
    <x v="1"/>
  </r>
  <r>
    <n v="135821"/>
    <x v="3"/>
    <x v="1"/>
    <x v="4"/>
    <s v="Odisha"/>
    <s v="Hyderabad"/>
    <n v="231986"/>
    <d v="2021-11-10T00:00:00"/>
    <x v="4"/>
    <n v="98858"/>
    <x v="0"/>
    <n v="42"/>
    <n v="7"/>
    <n v="6951"/>
    <x v="0"/>
  </r>
  <r>
    <n v="135822"/>
    <x v="1"/>
    <x v="1"/>
    <x v="0"/>
    <s v="Meghalaya"/>
    <s v="Mumbai"/>
    <n v="561178"/>
    <d v="2021-11-10T00:00:00"/>
    <x v="3"/>
    <n v="62644"/>
    <x v="2"/>
    <n v="15"/>
    <n v="25"/>
    <n v="8566"/>
    <x v="0"/>
  </r>
  <r>
    <n v="135823"/>
    <x v="0"/>
    <x v="0"/>
    <x v="49"/>
    <s v="Uttarakhand"/>
    <s v="Bangalore"/>
    <n v="879285"/>
    <d v="2021-11-10T00:00:00"/>
    <x v="2"/>
    <n v="55573"/>
    <x v="2"/>
    <n v="80"/>
    <n v="14"/>
    <n v="3673"/>
    <x v="0"/>
  </r>
  <r>
    <n v="135824"/>
    <x v="3"/>
    <x v="1"/>
    <x v="12"/>
    <s v="Uttarakhand"/>
    <s v="Chennai"/>
    <n v="552857"/>
    <d v="2021-11-10T00:00:00"/>
    <x v="0"/>
    <n v="88375"/>
    <x v="0"/>
    <n v="28"/>
    <n v="28"/>
    <n v="3457"/>
    <x v="1"/>
  </r>
  <r>
    <n v="135825"/>
    <x v="3"/>
    <x v="1"/>
    <x v="51"/>
    <s v="Assam"/>
    <s v="Mumbai"/>
    <n v="472633"/>
    <d v="2021-11-10T00:00:00"/>
    <x v="4"/>
    <n v="128365"/>
    <x v="0"/>
    <n v="9"/>
    <n v="8"/>
    <n v="92"/>
    <x v="0"/>
  </r>
  <r>
    <n v="135826"/>
    <x v="1"/>
    <x v="0"/>
    <x v="41"/>
    <s v="Uttarakhand"/>
    <s v="Hyderabad"/>
    <n v="161629"/>
    <d v="2021-11-10T00:00:00"/>
    <x v="4"/>
    <n v="71847"/>
    <x v="2"/>
    <n v="67"/>
    <n v="45"/>
    <n v="5740"/>
    <x v="0"/>
  </r>
  <r>
    <n v="135827"/>
    <x v="2"/>
    <x v="0"/>
    <x v="39"/>
    <s v="Odisha"/>
    <s v="Kolkata"/>
    <n v="217992"/>
    <d v="2021-11-10T00:00:00"/>
    <x v="0"/>
    <n v="48363"/>
    <x v="1"/>
    <n v="105"/>
    <n v="23"/>
    <n v="1673"/>
    <x v="0"/>
  </r>
  <r>
    <n v="135828"/>
    <x v="3"/>
    <x v="0"/>
    <x v="50"/>
    <s v="Kerala"/>
    <s v="Kolkata"/>
    <n v="514901"/>
    <d v="2021-11-10T00:00:00"/>
    <x v="3"/>
    <n v="100927"/>
    <x v="0"/>
    <n v="76"/>
    <n v="36"/>
    <n v="2046"/>
    <x v="0"/>
  </r>
  <r>
    <n v="135829"/>
    <x v="3"/>
    <x v="1"/>
    <x v="41"/>
    <s v="Madhya Pradesh"/>
    <s v="Kolkata"/>
    <n v="181652"/>
    <d v="2021-11-10T00:00:00"/>
    <x v="2"/>
    <n v="90139"/>
    <x v="0"/>
    <n v="4"/>
    <n v="10"/>
    <n v="1724"/>
    <x v="0"/>
  </r>
  <r>
    <n v="135830"/>
    <x v="2"/>
    <x v="0"/>
    <x v="0"/>
    <s v="Tripura"/>
    <s v="Mumbai"/>
    <n v="935375"/>
    <d v="2021-11-10T00:00:00"/>
    <x v="1"/>
    <n v="27625"/>
    <x v="1"/>
    <n v="11"/>
    <n v="49"/>
    <n v="10230"/>
    <x v="0"/>
  </r>
  <r>
    <n v="135831"/>
    <x v="3"/>
    <x v="1"/>
    <x v="47"/>
    <s v="Karnataka"/>
    <s v="Chennai"/>
    <n v="432530"/>
    <d v="2021-11-10T00:00:00"/>
    <x v="4"/>
    <n v="36854"/>
    <x v="1"/>
    <n v="15"/>
    <n v="31"/>
    <n v="-661"/>
    <x v="1"/>
  </r>
  <r>
    <n v="135832"/>
    <x v="3"/>
    <x v="1"/>
    <x v="31"/>
    <s v="Odisha"/>
    <s v="Hyderabad"/>
    <n v="216090"/>
    <d v="2021-11-10T00:00:00"/>
    <x v="3"/>
    <n v="74104"/>
    <x v="2"/>
    <n v="85"/>
    <n v="17"/>
    <n v="6694"/>
    <x v="0"/>
  </r>
  <r>
    <n v="135833"/>
    <x v="3"/>
    <x v="0"/>
    <x v="1"/>
    <s v="Odisha"/>
    <s v="Mumbai"/>
    <n v="568183"/>
    <d v="2021-11-10T00:00:00"/>
    <x v="0"/>
    <n v="73479"/>
    <x v="2"/>
    <n v="21"/>
    <n v="0"/>
    <n v="6782"/>
    <x v="0"/>
  </r>
  <r>
    <n v="135834"/>
    <x v="1"/>
    <x v="1"/>
    <x v="19"/>
    <s v="Punjab"/>
    <s v="Delhi"/>
    <n v="663917"/>
    <d v="2021-11-10T00:00:00"/>
    <x v="3"/>
    <n v="120667"/>
    <x v="0"/>
    <n v="40"/>
    <n v="21"/>
    <n v="7129"/>
    <x v="0"/>
  </r>
  <r>
    <n v="135835"/>
    <x v="2"/>
    <x v="0"/>
    <x v="20"/>
    <s v="Kerala"/>
    <s v="Bangalore"/>
    <n v="876250"/>
    <d v="2021-11-10T00:00:00"/>
    <x v="2"/>
    <n v="144257"/>
    <x v="0"/>
    <n v="-5"/>
    <n v="45"/>
    <n v="6901"/>
    <x v="0"/>
  </r>
  <r>
    <n v="135836"/>
    <x v="3"/>
    <x v="1"/>
    <x v="31"/>
    <s v="Andhra Pradesh"/>
    <s v="Chennai"/>
    <n v="593639"/>
    <d v="2021-11-10T00:00:00"/>
    <x v="4"/>
    <n v="125298"/>
    <x v="0"/>
    <n v="31"/>
    <n v="15"/>
    <n v="541"/>
    <x v="0"/>
  </r>
  <r>
    <n v="135837"/>
    <x v="1"/>
    <x v="0"/>
    <x v="44"/>
    <s v="Karnataka"/>
    <s v="Hyderabad"/>
    <n v="572809"/>
    <d v="2021-11-10T00:00:00"/>
    <x v="1"/>
    <n v="74701"/>
    <x v="2"/>
    <n v="103"/>
    <n v="44"/>
    <n v="9279"/>
    <x v="0"/>
  </r>
  <r>
    <n v="135838"/>
    <x v="2"/>
    <x v="1"/>
    <x v="41"/>
    <s v="Assam"/>
    <s v="Delhi"/>
    <n v="751288"/>
    <d v="2021-11-10T00:00:00"/>
    <x v="4"/>
    <n v="109165"/>
    <x v="0"/>
    <n v="46"/>
    <n v="33"/>
    <n v="3908"/>
    <x v="0"/>
  </r>
  <r>
    <n v="135839"/>
    <x v="3"/>
    <x v="0"/>
    <x v="38"/>
    <s v="Arunachal Pradesh"/>
    <s v="Kolkata"/>
    <n v="675594"/>
    <d v="2021-11-10T00:00:00"/>
    <x v="1"/>
    <n v="71966"/>
    <x v="2"/>
    <n v="46"/>
    <n v="22"/>
    <n v="6330"/>
    <x v="0"/>
  </r>
  <r>
    <n v="135840"/>
    <x v="0"/>
    <x v="1"/>
    <x v="41"/>
    <s v="Haryana"/>
    <s v="Bangalore"/>
    <n v="367154"/>
    <d v="2021-11-10T00:00:00"/>
    <x v="0"/>
    <n v="73340"/>
    <x v="2"/>
    <n v="7"/>
    <n v="43"/>
    <n v="609"/>
    <x v="0"/>
  </r>
  <r>
    <n v="135841"/>
    <x v="3"/>
    <x v="0"/>
    <x v="4"/>
    <s v="Punjab"/>
    <s v="Bangalore"/>
    <n v="466465"/>
    <d v="2021-11-10T00:00:00"/>
    <x v="0"/>
    <n v="65652"/>
    <x v="2"/>
    <n v="49"/>
    <n v="5"/>
    <n v="8860"/>
    <x v="0"/>
  </r>
  <r>
    <n v="135842"/>
    <x v="3"/>
    <x v="1"/>
    <x v="32"/>
    <s v="Assam"/>
    <s v="Kolkata"/>
    <n v="225506"/>
    <d v="2021-11-10T00:00:00"/>
    <x v="1"/>
    <n v="118476"/>
    <x v="0"/>
    <n v="12"/>
    <n v="31"/>
    <n v="3905"/>
    <x v="0"/>
  </r>
  <r>
    <n v="135843"/>
    <x v="3"/>
    <x v="0"/>
    <x v="40"/>
    <s v="Telangana"/>
    <s v="Delhi"/>
    <n v="257884"/>
    <d v="2021-11-10T00:00:00"/>
    <x v="0"/>
    <n v="60325"/>
    <x v="2"/>
    <n v="11"/>
    <n v="5"/>
    <n v="1725"/>
    <x v="0"/>
  </r>
  <r>
    <n v="135844"/>
    <x v="3"/>
    <x v="0"/>
    <x v="34"/>
    <s v="Himachal Pradesh"/>
    <s v="Kolkata"/>
    <n v="386827"/>
    <d v="2021-11-10T00:00:00"/>
    <x v="4"/>
    <n v="148814"/>
    <x v="0"/>
    <n v="34"/>
    <n v="7"/>
    <n v="5823"/>
    <x v="0"/>
  </r>
  <r>
    <n v="135845"/>
    <x v="0"/>
    <x v="1"/>
    <x v="51"/>
    <s v="Tripura"/>
    <s v="Delhi"/>
    <n v="852322"/>
    <d v="2021-11-10T00:00:00"/>
    <x v="0"/>
    <n v="42647"/>
    <x v="1"/>
    <n v="32"/>
    <n v="22"/>
    <n v="9257"/>
    <x v="1"/>
  </r>
  <r>
    <n v="135846"/>
    <x v="2"/>
    <x v="1"/>
    <x v="39"/>
    <s v="Himachal Pradesh"/>
    <s v="Chennai"/>
    <n v="945896"/>
    <d v="2021-11-10T00:00:00"/>
    <x v="3"/>
    <n v="29771"/>
    <x v="1"/>
    <n v="89"/>
    <n v="27"/>
    <n v="6911"/>
    <x v="0"/>
  </r>
  <r>
    <n v="135847"/>
    <x v="3"/>
    <x v="1"/>
    <x v="47"/>
    <s v="Uttarakhand"/>
    <s v="Mumbai"/>
    <n v="130039"/>
    <d v="2021-11-10T00:00:00"/>
    <x v="0"/>
    <n v="73078"/>
    <x v="2"/>
    <n v="92"/>
    <n v="12"/>
    <n v="5817"/>
    <x v="1"/>
  </r>
  <r>
    <n v="135848"/>
    <x v="3"/>
    <x v="1"/>
    <x v="18"/>
    <s v="Odisha"/>
    <s v="Bangalore"/>
    <n v="962362"/>
    <d v="2021-11-10T00:00:00"/>
    <x v="0"/>
    <n v="23999"/>
    <x v="1"/>
    <n v="24"/>
    <n v="17"/>
    <n v="5964"/>
    <x v="0"/>
  </r>
  <r>
    <n v="135849"/>
    <x v="1"/>
    <x v="1"/>
    <x v="46"/>
    <s v="Punjab"/>
    <s v="Hyderabad"/>
    <n v="431951"/>
    <d v="2021-11-10T00:00:00"/>
    <x v="2"/>
    <n v="39397"/>
    <x v="1"/>
    <n v="85"/>
    <n v="20"/>
    <n v="5938"/>
    <x v="0"/>
  </r>
  <r>
    <n v="135850"/>
    <x v="1"/>
    <x v="0"/>
    <x v="41"/>
    <s v="Karnataka"/>
    <s v="Chennai"/>
    <n v="215883"/>
    <d v="2021-11-10T00:00:00"/>
    <x v="0"/>
    <n v="86971"/>
    <x v="0"/>
    <n v="48"/>
    <n v="30"/>
    <n v="8534"/>
    <x v="1"/>
  </r>
  <r>
    <n v="135851"/>
    <x v="0"/>
    <x v="1"/>
    <x v="20"/>
    <s v="Jharkhand"/>
    <s v="Bangalore"/>
    <n v="936572"/>
    <d v="2021-11-10T00:00:00"/>
    <x v="2"/>
    <n v="70406"/>
    <x v="2"/>
    <n v="77"/>
    <n v="21"/>
    <n v="7065"/>
    <x v="0"/>
  </r>
  <r>
    <n v="135852"/>
    <x v="2"/>
    <x v="1"/>
    <x v="18"/>
    <s v="Tripura"/>
    <s v="Hyderabad"/>
    <n v="136796"/>
    <d v="2021-11-10T00:00:00"/>
    <x v="2"/>
    <n v="22549"/>
    <x v="1"/>
    <n v="49"/>
    <n v="4"/>
    <n v="8802"/>
    <x v="0"/>
  </r>
  <r>
    <n v="135853"/>
    <x v="2"/>
    <x v="0"/>
    <x v="55"/>
    <s v="Arunachal Pradesh"/>
    <s v="Hyderabad"/>
    <n v="127134"/>
    <d v="2021-11-10T00:00:00"/>
    <x v="4"/>
    <n v="136994"/>
    <x v="0"/>
    <n v="89"/>
    <n v="6"/>
    <n v="10508"/>
    <x v="0"/>
  </r>
  <r>
    <n v="135854"/>
    <x v="0"/>
    <x v="1"/>
    <x v="46"/>
    <s v="Mizoram"/>
    <s v="Chennai"/>
    <n v="748051"/>
    <d v="2021-11-10T00:00:00"/>
    <x v="2"/>
    <n v="94323"/>
    <x v="0"/>
    <n v="76"/>
    <n v="40"/>
    <n v="4709"/>
    <x v="0"/>
  </r>
  <r>
    <n v="135855"/>
    <x v="2"/>
    <x v="1"/>
    <x v="8"/>
    <s v="Telangana"/>
    <s v="Mumbai"/>
    <n v="656602"/>
    <d v="2021-11-10T00:00:00"/>
    <x v="3"/>
    <n v="62348"/>
    <x v="2"/>
    <n v="-5"/>
    <n v="12"/>
    <n v="4520"/>
    <x v="0"/>
  </r>
  <r>
    <n v="135856"/>
    <x v="2"/>
    <x v="1"/>
    <x v="45"/>
    <s v="Uttarakhand"/>
    <s v="Chennai"/>
    <n v="124277"/>
    <d v="2021-11-10T00:00:00"/>
    <x v="0"/>
    <n v="43020"/>
    <x v="1"/>
    <n v="32"/>
    <n v="9"/>
    <n v="724"/>
    <x v="0"/>
  </r>
  <r>
    <n v="135857"/>
    <x v="3"/>
    <x v="1"/>
    <x v="3"/>
    <s v="Manipur"/>
    <s v="Kolkata"/>
    <n v="560947"/>
    <d v="2021-11-10T00:00:00"/>
    <x v="2"/>
    <n v="97058"/>
    <x v="0"/>
    <n v="12"/>
    <n v="38"/>
    <n v="-701"/>
    <x v="0"/>
  </r>
  <r>
    <n v="135858"/>
    <x v="2"/>
    <x v="1"/>
    <x v="2"/>
    <s v="Jharkhand"/>
    <s v="Chennai"/>
    <n v="528303"/>
    <d v="2021-11-10T00:00:00"/>
    <x v="2"/>
    <n v="118005"/>
    <x v="0"/>
    <n v="38"/>
    <n v="24"/>
    <n v="589"/>
    <x v="0"/>
  </r>
  <r>
    <n v="135859"/>
    <x v="0"/>
    <x v="1"/>
    <x v="20"/>
    <s v="Jharkhand"/>
    <s v="Kolkata"/>
    <n v="506168"/>
    <d v="2021-11-10T00:00:00"/>
    <x v="2"/>
    <n v="22050"/>
    <x v="1"/>
    <n v="57"/>
    <n v="11"/>
    <n v="780"/>
    <x v="1"/>
  </r>
  <r>
    <n v="135860"/>
    <x v="2"/>
    <x v="1"/>
    <x v="18"/>
    <s v="Assam"/>
    <s v="Chennai"/>
    <n v="866191"/>
    <d v="2021-11-10T00:00:00"/>
    <x v="2"/>
    <n v="25441"/>
    <x v="1"/>
    <n v="73"/>
    <n v="14"/>
    <n v="5031"/>
    <x v="0"/>
  </r>
  <r>
    <n v="135861"/>
    <x v="2"/>
    <x v="1"/>
    <x v="23"/>
    <s v="Arunachal Pradesh"/>
    <s v="Bangalore"/>
    <n v="643390"/>
    <d v="2021-11-10T00:00:00"/>
    <x v="2"/>
    <n v="106466"/>
    <x v="0"/>
    <n v="70"/>
    <n v="33"/>
    <n v="9199"/>
    <x v="0"/>
  </r>
  <r>
    <n v="135862"/>
    <x v="0"/>
    <x v="1"/>
    <x v="29"/>
    <s v="Uttarakhand"/>
    <s v="Bangalore"/>
    <n v="652944"/>
    <d v="2021-11-10T00:00:00"/>
    <x v="3"/>
    <n v="30780"/>
    <x v="1"/>
    <n v="28"/>
    <n v="20"/>
    <n v="4982"/>
    <x v="1"/>
  </r>
  <r>
    <n v="135863"/>
    <x v="1"/>
    <x v="0"/>
    <x v="13"/>
    <s v="Chhattisgarh"/>
    <s v="Bangalore"/>
    <n v="513084"/>
    <d v="2021-11-11T00:00:00"/>
    <x v="0"/>
    <n v="52964"/>
    <x v="2"/>
    <n v="88"/>
    <n v="25"/>
    <n v="7085"/>
    <x v="1"/>
  </r>
  <r>
    <n v="135864"/>
    <x v="3"/>
    <x v="0"/>
    <x v="53"/>
    <s v="Bihar"/>
    <s v="Mumbai"/>
    <n v="816997"/>
    <d v="2021-11-11T00:00:00"/>
    <x v="1"/>
    <n v="146053"/>
    <x v="0"/>
    <n v="25"/>
    <n v="8"/>
    <n v="8295"/>
    <x v="0"/>
  </r>
  <r>
    <n v="135865"/>
    <x v="1"/>
    <x v="1"/>
    <x v="54"/>
    <s v="Sikkim"/>
    <s v="Delhi"/>
    <n v="974151"/>
    <d v="2021-11-11T00:00:00"/>
    <x v="1"/>
    <n v="71042"/>
    <x v="2"/>
    <n v="60"/>
    <n v="36"/>
    <n v="5041"/>
    <x v="0"/>
  </r>
  <r>
    <n v="135866"/>
    <x v="0"/>
    <x v="1"/>
    <x v="54"/>
    <s v="Kerala"/>
    <s v="Kolkata"/>
    <n v="416960"/>
    <d v="2021-11-11T00:00:00"/>
    <x v="2"/>
    <n v="100044"/>
    <x v="0"/>
    <n v="0"/>
    <n v="2"/>
    <n v="7454"/>
    <x v="1"/>
  </r>
  <r>
    <n v="135867"/>
    <x v="2"/>
    <x v="1"/>
    <x v="39"/>
    <s v="Sikkim"/>
    <s v="Bangalore"/>
    <n v="780325"/>
    <d v="2021-11-11T00:00:00"/>
    <x v="1"/>
    <n v="80789"/>
    <x v="2"/>
    <n v="56"/>
    <n v="42"/>
    <n v="5587"/>
    <x v="1"/>
  </r>
  <r>
    <n v="135868"/>
    <x v="3"/>
    <x v="1"/>
    <x v="6"/>
    <s v="Gujarat"/>
    <s v="Hyderabad"/>
    <n v="274603"/>
    <d v="2021-11-11T00:00:00"/>
    <x v="0"/>
    <n v="107939"/>
    <x v="0"/>
    <n v="77"/>
    <n v="25"/>
    <n v="8649"/>
    <x v="1"/>
  </r>
  <r>
    <n v="135869"/>
    <x v="0"/>
    <x v="1"/>
    <x v="25"/>
    <s v="Chhattisgarh"/>
    <s v="Hyderabad"/>
    <n v="265424"/>
    <d v="2021-11-11T00:00:00"/>
    <x v="4"/>
    <n v="77215"/>
    <x v="2"/>
    <n v="96"/>
    <n v="20"/>
    <n v="552"/>
    <x v="0"/>
  </r>
  <r>
    <n v="135870"/>
    <x v="1"/>
    <x v="0"/>
    <x v="30"/>
    <s v="Punjab"/>
    <s v="Bangalore"/>
    <n v="891687"/>
    <d v="2021-11-11T00:00:00"/>
    <x v="3"/>
    <n v="83236"/>
    <x v="2"/>
    <n v="56"/>
    <n v="10"/>
    <n v="1076"/>
    <x v="0"/>
  </r>
  <r>
    <n v="135871"/>
    <x v="1"/>
    <x v="0"/>
    <x v="55"/>
    <s v="Assam"/>
    <s v="Mumbai"/>
    <n v="321382"/>
    <d v="2021-11-11T00:00:00"/>
    <x v="1"/>
    <n v="30997"/>
    <x v="1"/>
    <n v="16"/>
    <n v="35"/>
    <n v="5353"/>
    <x v="0"/>
  </r>
  <r>
    <n v="135872"/>
    <x v="1"/>
    <x v="0"/>
    <x v="2"/>
    <s v="Kerala"/>
    <s v="Delhi"/>
    <n v="240881"/>
    <d v="2021-11-11T00:00:00"/>
    <x v="4"/>
    <n v="132915"/>
    <x v="0"/>
    <n v="83"/>
    <n v="3"/>
    <n v="2170"/>
    <x v="0"/>
  </r>
  <r>
    <n v="135873"/>
    <x v="0"/>
    <x v="0"/>
    <x v="23"/>
    <s v="Gujarat"/>
    <s v="Hyderabad"/>
    <n v="839110"/>
    <d v="2021-11-11T00:00:00"/>
    <x v="4"/>
    <n v="43497"/>
    <x v="1"/>
    <n v="9"/>
    <n v="11"/>
    <n v="8910"/>
    <x v="1"/>
  </r>
  <r>
    <n v="135874"/>
    <x v="3"/>
    <x v="0"/>
    <x v="19"/>
    <s v="Jharkhand"/>
    <s v="Hyderabad"/>
    <n v="869969"/>
    <d v="2021-11-11T00:00:00"/>
    <x v="2"/>
    <n v="117911"/>
    <x v="0"/>
    <n v="18"/>
    <n v="36"/>
    <n v="1590"/>
    <x v="1"/>
  </r>
  <r>
    <n v="135875"/>
    <x v="0"/>
    <x v="1"/>
    <x v="49"/>
    <s v="Bihar"/>
    <s v="Bangalore"/>
    <n v="591818"/>
    <d v="2021-11-11T00:00:00"/>
    <x v="4"/>
    <n v="36327"/>
    <x v="1"/>
    <n v="64"/>
    <n v="36"/>
    <n v="5761"/>
    <x v="0"/>
  </r>
  <r>
    <n v="135876"/>
    <x v="0"/>
    <x v="1"/>
    <x v="41"/>
    <s v="Uttarakhand"/>
    <s v="Bangalore"/>
    <n v="594701"/>
    <d v="2021-11-11T00:00:00"/>
    <x v="3"/>
    <n v="103836"/>
    <x v="0"/>
    <n v="70"/>
    <n v="38"/>
    <n v="4738"/>
    <x v="0"/>
  </r>
  <r>
    <n v="135877"/>
    <x v="3"/>
    <x v="1"/>
    <x v="8"/>
    <s v="Nagaland"/>
    <s v="Kolkata"/>
    <n v="734772"/>
    <d v="2021-11-11T00:00:00"/>
    <x v="0"/>
    <n v="139475"/>
    <x v="0"/>
    <n v="45"/>
    <n v="20"/>
    <n v="5561"/>
    <x v="0"/>
  </r>
  <r>
    <n v="135878"/>
    <x v="1"/>
    <x v="0"/>
    <x v="22"/>
    <s v="Telangana"/>
    <s v="Kolkata"/>
    <n v="249399"/>
    <d v="2021-11-11T00:00:00"/>
    <x v="4"/>
    <n v="26561"/>
    <x v="1"/>
    <n v="-3"/>
    <n v="39"/>
    <n v="4909"/>
    <x v="0"/>
  </r>
  <r>
    <n v="135879"/>
    <x v="2"/>
    <x v="0"/>
    <x v="29"/>
    <s v="Odisha"/>
    <s v="Delhi"/>
    <n v="534832"/>
    <d v="2021-11-11T00:00:00"/>
    <x v="1"/>
    <n v="36741"/>
    <x v="1"/>
    <n v="81"/>
    <n v="43"/>
    <n v="10888"/>
    <x v="1"/>
  </r>
  <r>
    <n v="135880"/>
    <x v="1"/>
    <x v="1"/>
    <x v="0"/>
    <s v="Sikkim"/>
    <s v="Bangalore"/>
    <n v="472168"/>
    <d v="2021-11-11T00:00:00"/>
    <x v="2"/>
    <n v="125857"/>
    <x v="0"/>
    <n v="4"/>
    <n v="34"/>
    <n v="4849"/>
    <x v="0"/>
  </r>
  <r>
    <n v="135881"/>
    <x v="0"/>
    <x v="1"/>
    <x v="6"/>
    <s v="Manipur"/>
    <s v="Delhi"/>
    <n v="868862"/>
    <d v="2021-11-11T00:00:00"/>
    <x v="4"/>
    <n v="122920"/>
    <x v="0"/>
    <n v="38"/>
    <n v="31"/>
    <n v="188"/>
    <x v="0"/>
  </r>
  <r>
    <n v="135882"/>
    <x v="0"/>
    <x v="1"/>
    <x v="16"/>
    <s v="Madhya Pradesh"/>
    <s v="Chennai"/>
    <n v="312656"/>
    <d v="2021-11-11T00:00:00"/>
    <x v="4"/>
    <n v="66517"/>
    <x v="2"/>
    <n v="28"/>
    <n v="43"/>
    <n v="7397"/>
    <x v="0"/>
  </r>
  <r>
    <n v="135883"/>
    <x v="3"/>
    <x v="0"/>
    <x v="41"/>
    <s v="Uttar Pradesh"/>
    <s v="Mumbai"/>
    <n v="713776"/>
    <d v="2021-11-11T00:00:00"/>
    <x v="0"/>
    <n v="103841"/>
    <x v="0"/>
    <n v="75"/>
    <n v="33"/>
    <n v="7768"/>
    <x v="0"/>
  </r>
  <r>
    <n v="135884"/>
    <x v="2"/>
    <x v="1"/>
    <x v="21"/>
    <s v="Rajasthan"/>
    <s v="Kolkata"/>
    <n v="159986"/>
    <d v="2021-11-11T00:00:00"/>
    <x v="1"/>
    <n v="55166"/>
    <x v="2"/>
    <n v="39"/>
    <n v="3"/>
    <n v="9252"/>
    <x v="1"/>
  </r>
  <r>
    <n v="135885"/>
    <x v="0"/>
    <x v="1"/>
    <x v="46"/>
    <s v="Tripura"/>
    <s v="Hyderabad"/>
    <n v="530146"/>
    <d v="2021-11-11T00:00:00"/>
    <x v="3"/>
    <n v="129826"/>
    <x v="0"/>
    <n v="60"/>
    <n v="6"/>
    <n v="3315"/>
    <x v="0"/>
  </r>
  <r>
    <n v="135886"/>
    <x v="0"/>
    <x v="1"/>
    <x v="32"/>
    <s v="Punjab"/>
    <s v="Kolkata"/>
    <n v="496269"/>
    <d v="2021-11-11T00:00:00"/>
    <x v="4"/>
    <n v="98354"/>
    <x v="0"/>
    <n v="64"/>
    <n v="10"/>
    <n v="3526"/>
    <x v="0"/>
  </r>
  <r>
    <n v="135887"/>
    <x v="0"/>
    <x v="0"/>
    <x v="29"/>
    <s v="Uttar Pradesh"/>
    <s v="Mumbai"/>
    <n v="404617"/>
    <d v="2021-11-11T00:00:00"/>
    <x v="4"/>
    <n v="24544"/>
    <x v="1"/>
    <n v="57"/>
    <n v="35"/>
    <n v="1680"/>
    <x v="0"/>
  </r>
  <r>
    <n v="135888"/>
    <x v="2"/>
    <x v="0"/>
    <x v="35"/>
    <s v="Chhattisgarh"/>
    <s v="Mumbai"/>
    <n v="740174"/>
    <d v="2021-11-11T00:00:00"/>
    <x v="0"/>
    <n v="83650"/>
    <x v="2"/>
    <n v="9"/>
    <n v="28"/>
    <n v="8572"/>
    <x v="0"/>
  </r>
  <r>
    <n v="135889"/>
    <x v="2"/>
    <x v="1"/>
    <x v="46"/>
    <s v="Sikkim"/>
    <s v="Bangalore"/>
    <n v="870960"/>
    <d v="2021-11-11T00:00:00"/>
    <x v="4"/>
    <n v="71695"/>
    <x v="2"/>
    <n v="-7"/>
    <n v="7"/>
    <n v="7776"/>
    <x v="0"/>
  </r>
  <r>
    <n v="135890"/>
    <x v="1"/>
    <x v="0"/>
    <x v="16"/>
    <s v="Meghalaya"/>
    <s v="Kolkata"/>
    <n v="205330"/>
    <d v="2021-11-11T00:00:00"/>
    <x v="3"/>
    <n v="114310"/>
    <x v="0"/>
    <n v="22"/>
    <n v="44"/>
    <n v="614"/>
    <x v="0"/>
  </r>
  <r>
    <n v="135891"/>
    <x v="1"/>
    <x v="0"/>
    <x v="8"/>
    <s v="Punjab"/>
    <s v="Mumbai"/>
    <n v="103685"/>
    <d v="2021-11-11T00:00:00"/>
    <x v="0"/>
    <n v="95125"/>
    <x v="0"/>
    <n v="63"/>
    <n v="22"/>
    <n v="1255"/>
    <x v="0"/>
  </r>
  <r>
    <n v="135892"/>
    <x v="1"/>
    <x v="0"/>
    <x v="53"/>
    <s v="Goa"/>
    <s v="Mumbai"/>
    <n v="292359"/>
    <d v="2021-11-11T00:00:00"/>
    <x v="4"/>
    <n v="54910"/>
    <x v="2"/>
    <n v="19"/>
    <n v="42"/>
    <n v="6419"/>
    <x v="0"/>
  </r>
  <r>
    <n v="135893"/>
    <x v="1"/>
    <x v="1"/>
    <x v="18"/>
    <s v="Odisha"/>
    <s v="Kolkata"/>
    <n v="550940"/>
    <d v="2021-11-11T00:00:00"/>
    <x v="2"/>
    <n v="20420"/>
    <x v="1"/>
    <n v="17"/>
    <n v="2"/>
    <n v="6693"/>
    <x v="1"/>
  </r>
  <r>
    <n v="135894"/>
    <x v="3"/>
    <x v="1"/>
    <x v="21"/>
    <s v="West Bengal"/>
    <s v="Kolkata"/>
    <n v="926688"/>
    <d v="2021-11-11T00:00:00"/>
    <x v="3"/>
    <n v="32819"/>
    <x v="1"/>
    <n v="50"/>
    <n v="4"/>
    <n v="3548"/>
    <x v="0"/>
  </r>
  <r>
    <n v="135895"/>
    <x v="0"/>
    <x v="1"/>
    <x v="34"/>
    <s v="Karnataka"/>
    <s v="Kolkata"/>
    <n v="869828"/>
    <d v="2021-11-11T00:00:00"/>
    <x v="3"/>
    <n v="109756"/>
    <x v="0"/>
    <n v="82"/>
    <n v="42"/>
    <n v="1496"/>
    <x v="1"/>
  </r>
  <r>
    <n v="135896"/>
    <x v="1"/>
    <x v="1"/>
    <x v="31"/>
    <s v="Maharashtra"/>
    <s v="Chennai"/>
    <n v="584211"/>
    <d v="2021-11-11T00:00:00"/>
    <x v="1"/>
    <n v="146104"/>
    <x v="0"/>
    <n v="30"/>
    <n v="6"/>
    <n v="1619"/>
    <x v="0"/>
  </r>
  <r>
    <n v="135897"/>
    <x v="1"/>
    <x v="1"/>
    <x v="15"/>
    <s v="Rajasthan"/>
    <s v="Hyderabad"/>
    <n v="333434"/>
    <d v="2021-11-11T00:00:00"/>
    <x v="2"/>
    <n v="69610"/>
    <x v="2"/>
    <n v="18"/>
    <n v="37"/>
    <n v="10358"/>
    <x v="0"/>
  </r>
  <r>
    <n v="135898"/>
    <x v="1"/>
    <x v="1"/>
    <x v="53"/>
    <s v="Arunachal Pradesh"/>
    <s v="Bangalore"/>
    <n v="137166"/>
    <d v="2021-11-11T00:00:00"/>
    <x v="1"/>
    <n v="84978"/>
    <x v="2"/>
    <n v="18"/>
    <n v="0"/>
    <n v="3901"/>
    <x v="0"/>
  </r>
  <r>
    <n v="135899"/>
    <x v="1"/>
    <x v="0"/>
    <x v="50"/>
    <s v="Uttarakhand"/>
    <s v="Bangalore"/>
    <n v="431420"/>
    <d v="2021-11-11T00:00:00"/>
    <x v="0"/>
    <n v="102379"/>
    <x v="0"/>
    <n v="44"/>
    <n v="7"/>
    <n v="2087"/>
    <x v="0"/>
  </r>
  <r>
    <n v="135900"/>
    <x v="0"/>
    <x v="0"/>
    <x v="21"/>
    <s v="Himachal Pradesh"/>
    <s v="Hyderabad"/>
    <n v="241878"/>
    <d v="2021-11-11T00:00:00"/>
    <x v="3"/>
    <n v="37676"/>
    <x v="1"/>
    <n v="2"/>
    <n v="37"/>
    <n v="8147"/>
    <x v="1"/>
  </r>
  <r>
    <n v="135901"/>
    <x v="2"/>
    <x v="1"/>
    <x v="42"/>
    <s v="Arunachal Pradesh"/>
    <s v="Chennai"/>
    <n v="313703"/>
    <d v="2021-11-11T00:00:00"/>
    <x v="2"/>
    <n v="69564"/>
    <x v="2"/>
    <n v="17"/>
    <n v="30"/>
    <n v="9461"/>
    <x v="1"/>
  </r>
  <r>
    <n v="135902"/>
    <x v="1"/>
    <x v="0"/>
    <x v="3"/>
    <s v="Assam"/>
    <s v="Hyderabad"/>
    <n v="759291"/>
    <d v="2021-11-11T00:00:00"/>
    <x v="4"/>
    <n v="84122"/>
    <x v="2"/>
    <n v="78"/>
    <n v="-1"/>
    <n v="6633"/>
    <x v="0"/>
  </r>
  <r>
    <n v="135903"/>
    <x v="2"/>
    <x v="0"/>
    <x v="7"/>
    <s v="Andhra Pradesh"/>
    <s v="Hyderabad"/>
    <n v="378660"/>
    <d v="2021-11-11T00:00:00"/>
    <x v="2"/>
    <n v="22221"/>
    <x v="1"/>
    <n v="64"/>
    <n v="-1"/>
    <n v="7943"/>
    <x v="0"/>
  </r>
  <r>
    <n v="135904"/>
    <x v="3"/>
    <x v="1"/>
    <x v="20"/>
    <s v="Madhya Pradesh"/>
    <s v="Kolkata"/>
    <n v="345226"/>
    <d v="2021-11-11T00:00:00"/>
    <x v="4"/>
    <n v="48438"/>
    <x v="1"/>
    <n v="84"/>
    <n v="4"/>
    <n v="6641"/>
    <x v="0"/>
  </r>
  <r>
    <n v="135905"/>
    <x v="1"/>
    <x v="0"/>
    <x v="48"/>
    <s v="Telangana"/>
    <s v="Chennai"/>
    <n v="945556"/>
    <d v="2021-11-11T00:00:00"/>
    <x v="0"/>
    <n v="32836"/>
    <x v="1"/>
    <n v="1"/>
    <n v="12"/>
    <n v="-662"/>
    <x v="0"/>
  </r>
  <r>
    <n v="135906"/>
    <x v="0"/>
    <x v="1"/>
    <x v="33"/>
    <s v="West Bengal"/>
    <s v="Bangalore"/>
    <n v="981810"/>
    <d v="2021-11-11T00:00:00"/>
    <x v="4"/>
    <n v="64993"/>
    <x v="2"/>
    <n v="71"/>
    <n v="3"/>
    <n v="2944"/>
    <x v="0"/>
  </r>
  <r>
    <n v="135907"/>
    <x v="3"/>
    <x v="1"/>
    <x v="25"/>
    <s v="Meghalaya"/>
    <s v="Chennai"/>
    <n v="208789"/>
    <d v="2021-11-11T00:00:00"/>
    <x v="2"/>
    <n v="31180"/>
    <x v="1"/>
    <n v="81"/>
    <n v="38"/>
    <n v="7778"/>
    <x v="0"/>
  </r>
  <r>
    <n v="135908"/>
    <x v="3"/>
    <x v="1"/>
    <x v="3"/>
    <s v="Punjab"/>
    <s v="Hyderabad"/>
    <n v="602874"/>
    <d v="2021-11-11T00:00:00"/>
    <x v="2"/>
    <n v="34445"/>
    <x v="1"/>
    <n v="71"/>
    <n v="25"/>
    <n v="4922"/>
    <x v="0"/>
  </r>
  <r>
    <n v="135909"/>
    <x v="0"/>
    <x v="1"/>
    <x v="13"/>
    <s v="Punjab"/>
    <s v="Kolkata"/>
    <n v="833200"/>
    <d v="2021-11-11T00:00:00"/>
    <x v="4"/>
    <n v="31623"/>
    <x v="1"/>
    <n v="72"/>
    <n v="32"/>
    <n v="1314"/>
    <x v="0"/>
  </r>
  <r>
    <n v="135910"/>
    <x v="1"/>
    <x v="0"/>
    <x v="35"/>
    <s v="Bihar"/>
    <s v="Mumbai"/>
    <n v="529352"/>
    <d v="2021-11-11T00:00:00"/>
    <x v="3"/>
    <n v="25833"/>
    <x v="1"/>
    <n v="68"/>
    <n v="11"/>
    <n v="1621"/>
    <x v="0"/>
  </r>
  <r>
    <n v="135911"/>
    <x v="2"/>
    <x v="1"/>
    <x v="42"/>
    <s v="Goa"/>
    <s v="Kolkata"/>
    <n v="215316"/>
    <d v="2021-11-11T00:00:00"/>
    <x v="4"/>
    <n v="112382"/>
    <x v="0"/>
    <n v="22"/>
    <n v="13"/>
    <n v="730"/>
    <x v="0"/>
  </r>
  <r>
    <n v="135912"/>
    <x v="1"/>
    <x v="1"/>
    <x v="34"/>
    <s v="Andhra Pradesh"/>
    <s v="Mumbai"/>
    <n v="960954"/>
    <d v="2021-11-11T00:00:00"/>
    <x v="1"/>
    <n v="128881"/>
    <x v="0"/>
    <n v="41"/>
    <n v="40"/>
    <n v="4291"/>
    <x v="1"/>
  </r>
  <r>
    <n v="135913"/>
    <x v="1"/>
    <x v="1"/>
    <x v="2"/>
    <s v="Assam"/>
    <s v="Kolkata"/>
    <n v="235042"/>
    <d v="2021-11-11T00:00:00"/>
    <x v="4"/>
    <n v="132250"/>
    <x v="0"/>
    <n v="60"/>
    <n v="6"/>
    <n v="7042"/>
    <x v="1"/>
  </r>
  <r>
    <n v="135914"/>
    <x v="0"/>
    <x v="0"/>
    <x v="12"/>
    <s v="Jharkhand"/>
    <s v="Hyderabad"/>
    <n v="702101"/>
    <d v="2021-11-11T00:00:00"/>
    <x v="1"/>
    <n v="115018"/>
    <x v="0"/>
    <n v="95"/>
    <n v="2"/>
    <n v="6332"/>
    <x v="0"/>
  </r>
  <r>
    <n v="135915"/>
    <x v="3"/>
    <x v="1"/>
    <x v="18"/>
    <s v="Uttarakhand"/>
    <s v="Delhi"/>
    <n v="863972"/>
    <d v="2021-11-11T00:00:00"/>
    <x v="1"/>
    <n v="111600"/>
    <x v="0"/>
    <n v="32"/>
    <n v="5"/>
    <n v="10371"/>
    <x v="0"/>
  </r>
  <r>
    <n v="135916"/>
    <x v="3"/>
    <x v="1"/>
    <x v="55"/>
    <s v="Rajasthan"/>
    <s v="Bangalore"/>
    <n v="597053"/>
    <d v="2021-11-11T00:00:00"/>
    <x v="1"/>
    <n v="138701"/>
    <x v="0"/>
    <n v="75"/>
    <n v="43"/>
    <n v="4476"/>
    <x v="0"/>
  </r>
  <r>
    <n v="135917"/>
    <x v="1"/>
    <x v="0"/>
    <x v="13"/>
    <s v="Sikkim"/>
    <s v="Mumbai"/>
    <n v="277486"/>
    <d v="2021-11-11T00:00:00"/>
    <x v="0"/>
    <n v="31661"/>
    <x v="1"/>
    <n v="59"/>
    <n v="36"/>
    <n v="5568"/>
    <x v="1"/>
  </r>
  <r>
    <n v="135918"/>
    <x v="2"/>
    <x v="0"/>
    <x v="12"/>
    <s v="Andhra Pradesh"/>
    <s v="Chennai"/>
    <n v="253292"/>
    <d v="2021-11-11T00:00:00"/>
    <x v="2"/>
    <n v="135554"/>
    <x v="0"/>
    <n v="52"/>
    <n v="12"/>
    <n v="8511"/>
    <x v="0"/>
  </r>
  <r>
    <n v="135919"/>
    <x v="0"/>
    <x v="1"/>
    <x v="23"/>
    <s v="Manipur"/>
    <s v="Chennai"/>
    <n v="967717"/>
    <d v="2021-11-11T00:00:00"/>
    <x v="1"/>
    <n v="105522"/>
    <x v="0"/>
    <n v="39"/>
    <n v="18"/>
    <n v="7576"/>
    <x v="0"/>
  </r>
  <r>
    <n v="135920"/>
    <x v="3"/>
    <x v="0"/>
    <x v="44"/>
    <s v="Bihar"/>
    <s v="Hyderabad"/>
    <n v="880077"/>
    <d v="2021-11-11T00:00:00"/>
    <x v="4"/>
    <n v="20808"/>
    <x v="1"/>
    <n v="30"/>
    <n v="17"/>
    <n v="4166"/>
    <x v="0"/>
  </r>
  <r>
    <n v="135921"/>
    <x v="2"/>
    <x v="0"/>
    <x v="44"/>
    <s v="Haryana"/>
    <s v="Hyderabad"/>
    <n v="205449"/>
    <d v="2021-11-11T00:00:00"/>
    <x v="3"/>
    <n v="56300"/>
    <x v="2"/>
    <n v="53"/>
    <n v="15"/>
    <n v="9270"/>
    <x v="1"/>
  </r>
  <r>
    <n v="135922"/>
    <x v="3"/>
    <x v="1"/>
    <x v="23"/>
    <s v="Chhattisgarh"/>
    <s v="Kolkata"/>
    <n v="805316"/>
    <d v="2021-11-11T00:00:00"/>
    <x v="2"/>
    <n v="131960"/>
    <x v="0"/>
    <n v="79"/>
    <n v="4"/>
    <n v="1966"/>
    <x v="1"/>
  </r>
  <r>
    <n v="135923"/>
    <x v="1"/>
    <x v="0"/>
    <x v="26"/>
    <s v="Telangana"/>
    <s v="Kolkata"/>
    <n v="228389"/>
    <d v="2021-11-11T00:00:00"/>
    <x v="2"/>
    <n v="27407"/>
    <x v="1"/>
    <n v="87"/>
    <n v="35"/>
    <n v="5941"/>
    <x v="0"/>
  </r>
  <r>
    <n v="135924"/>
    <x v="0"/>
    <x v="0"/>
    <x v="12"/>
    <s v="Nagaland"/>
    <s v="Chennai"/>
    <n v="708962"/>
    <d v="2021-11-11T00:00:00"/>
    <x v="2"/>
    <n v="20222"/>
    <x v="1"/>
    <n v="94"/>
    <n v="39"/>
    <n v="8808"/>
    <x v="0"/>
  </r>
  <r>
    <n v="135925"/>
    <x v="2"/>
    <x v="0"/>
    <x v="4"/>
    <s v="Jharkhand"/>
    <s v="Bangalore"/>
    <n v="161395"/>
    <d v="2021-11-11T00:00:00"/>
    <x v="1"/>
    <n v="56694"/>
    <x v="2"/>
    <n v="60"/>
    <n v="22"/>
    <n v="9515"/>
    <x v="0"/>
  </r>
  <r>
    <n v="135926"/>
    <x v="0"/>
    <x v="1"/>
    <x v="26"/>
    <s v="Uttarakhand"/>
    <s v="Chennai"/>
    <n v="816655"/>
    <d v="2021-11-11T00:00:00"/>
    <x v="0"/>
    <n v="45018"/>
    <x v="1"/>
    <n v="8"/>
    <n v="2"/>
    <n v="6896"/>
    <x v="0"/>
  </r>
  <r>
    <n v="135927"/>
    <x v="0"/>
    <x v="1"/>
    <x v="30"/>
    <s v="Meghalaya"/>
    <s v="Bangalore"/>
    <n v="626923"/>
    <d v="2021-11-11T00:00:00"/>
    <x v="2"/>
    <n v="80968"/>
    <x v="2"/>
    <n v="37"/>
    <n v="36"/>
    <n v="7104"/>
    <x v="1"/>
  </r>
  <r>
    <n v="135928"/>
    <x v="0"/>
    <x v="1"/>
    <x v="28"/>
    <s v="Assam"/>
    <s v="Hyderabad"/>
    <n v="577402"/>
    <d v="2021-11-11T00:00:00"/>
    <x v="3"/>
    <n v="115359"/>
    <x v="0"/>
    <n v="69"/>
    <n v="33"/>
    <n v="835"/>
    <x v="0"/>
  </r>
  <r>
    <n v="135929"/>
    <x v="2"/>
    <x v="1"/>
    <x v="48"/>
    <s v="Tripura"/>
    <s v="Bangalore"/>
    <n v="771172"/>
    <d v="2021-11-11T00:00:00"/>
    <x v="3"/>
    <n v="147488"/>
    <x v="0"/>
    <n v="14"/>
    <n v="43"/>
    <n v="5042"/>
    <x v="0"/>
  </r>
  <r>
    <n v="135930"/>
    <x v="3"/>
    <x v="0"/>
    <x v="13"/>
    <s v="Bihar"/>
    <s v="Mumbai"/>
    <n v="355867"/>
    <d v="2021-11-11T00:00:00"/>
    <x v="0"/>
    <n v="25557"/>
    <x v="1"/>
    <n v="39"/>
    <n v="29"/>
    <n v="8722"/>
    <x v="0"/>
  </r>
  <r>
    <n v="135931"/>
    <x v="3"/>
    <x v="1"/>
    <x v="46"/>
    <s v="West Bengal"/>
    <s v="Chennai"/>
    <n v="469849"/>
    <d v="2021-11-11T00:00:00"/>
    <x v="0"/>
    <n v="28328"/>
    <x v="1"/>
    <n v="19"/>
    <n v="48"/>
    <n v="8274"/>
    <x v="0"/>
  </r>
  <r>
    <n v="135932"/>
    <x v="3"/>
    <x v="0"/>
    <x v="30"/>
    <s v="Andhra Pradesh"/>
    <s v="Kolkata"/>
    <n v="720369"/>
    <d v="2021-11-11T00:00:00"/>
    <x v="3"/>
    <n v="144267"/>
    <x v="0"/>
    <n v="30"/>
    <n v="23"/>
    <n v="9076"/>
    <x v="0"/>
  </r>
  <r>
    <n v="135933"/>
    <x v="2"/>
    <x v="1"/>
    <x v="18"/>
    <s v="Karnataka"/>
    <s v="Bangalore"/>
    <n v="451246"/>
    <d v="2021-11-11T00:00:00"/>
    <x v="0"/>
    <n v="85915"/>
    <x v="0"/>
    <n v="70"/>
    <n v="20"/>
    <n v="719"/>
    <x v="0"/>
  </r>
  <r>
    <n v="135934"/>
    <x v="2"/>
    <x v="1"/>
    <x v="29"/>
    <s v="Karnataka"/>
    <s v="Kolkata"/>
    <n v="754970"/>
    <d v="2021-11-11T00:00:00"/>
    <x v="3"/>
    <n v="56944"/>
    <x v="2"/>
    <n v="63"/>
    <n v="46"/>
    <n v="8033"/>
    <x v="1"/>
  </r>
  <r>
    <n v="135935"/>
    <x v="0"/>
    <x v="0"/>
    <x v="14"/>
    <s v="Jharkhand"/>
    <s v="Bangalore"/>
    <n v="444495"/>
    <d v="2021-11-11T00:00:00"/>
    <x v="0"/>
    <n v="93645"/>
    <x v="0"/>
    <n v="13"/>
    <n v="6"/>
    <n v="6002"/>
    <x v="0"/>
  </r>
  <r>
    <n v="135936"/>
    <x v="1"/>
    <x v="1"/>
    <x v="15"/>
    <s v="Telangana"/>
    <s v="Delhi"/>
    <n v="635265"/>
    <d v="2021-11-11T00:00:00"/>
    <x v="3"/>
    <n v="29552"/>
    <x v="1"/>
    <n v="59"/>
    <n v="25"/>
    <n v="4719"/>
    <x v="1"/>
  </r>
  <r>
    <n v="135937"/>
    <x v="1"/>
    <x v="1"/>
    <x v="24"/>
    <s v="Meghalaya"/>
    <s v="Hyderabad"/>
    <n v="222454"/>
    <d v="2021-11-11T00:00:00"/>
    <x v="4"/>
    <n v="75757"/>
    <x v="2"/>
    <n v="27"/>
    <n v="35"/>
    <n v="8268"/>
    <x v="0"/>
  </r>
  <r>
    <n v="135938"/>
    <x v="2"/>
    <x v="0"/>
    <x v="2"/>
    <s v="Uttarakhand"/>
    <s v="Mumbai"/>
    <n v="751890"/>
    <d v="2021-11-11T00:00:00"/>
    <x v="2"/>
    <n v="49942"/>
    <x v="1"/>
    <n v="16"/>
    <n v="4"/>
    <n v="4038"/>
    <x v="0"/>
  </r>
  <r>
    <n v="135939"/>
    <x v="1"/>
    <x v="1"/>
    <x v="3"/>
    <s v="Jharkhand"/>
    <s v="Bangalore"/>
    <n v="410432"/>
    <d v="2021-11-11T00:00:00"/>
    <x v="1"/>
    <n v="24923"/>
    <x v="1"/>
    <n v="3"/>
    <n v="16"/>
    <n v="5308"/>
    <x v="0"/>
  </r>
  <r>
    <n v="135940"/>
    <x v="2"/>
    <x v="1"/>
    <x v="10"/>
    <s v="Meghalaya"/>
    <s v="Mumbai"/>
    <n v="205403"/>
    <d v="2021-11-11T00:00:00"/>
    <x v="3"/>
    <n v="74937"/>
    <x v="2"/>
    <n v="29"/>
    <n v="29"/>
    <n v="5174"/>
    <x v="0"/>
  </r>
  <r>
    <n v="135941"/>
    <x v="2"/>
    <x v="0"/>
    <x v="52"/>
    <s v="Gujarat"/>
    <s v="Mumbai"/>
    <n v="397453"/>
    <d v="2021-11-11T00:00:00"/>
    <x v="2"/>
    <n v="21003"/>
    <x v="1"/>
    <n v="40"/>
    <n v="23"/>
    <n v="10558"/>
    <x v="0"/>
  </r>
  <r>
    <n v="135942"/>
    <x v="2"/>
    <x v="1"/>
    <x v="34"/>
    <s v="Punjab"/>
    <s v="Kolkata"/>
    <n v="154735"/>
    <d v="2021-11-11T00:00:00"/>
    <x v="1"/>
    <n v="103590"/>
    <x v="0"/>
    <n v="53"/>
    <n v="14"/>
    <n v="2721"/>
    <x v="0"/>
  </r>
  <r>
    <n v="135943"/>
    <x v="0"/>
    <x v="1"/>
    <x v="14"/>
    <s v="Tripura"/>
    <s v="Mumbai"/>
    <n v="582061"/>
    <d v="2021-11-11T00:00:00"/>
    <x v="0"/>
    <n v="54716"/>
    <x v="2"/>
    <n v="46"/>
    <n v="3"/>
    <n v="7821"/>
    <x v="0"/>
  </r>
  <r>
    <n v="135944"/>
    <x v="1"/>
    <x v="0"/>
    <x v="17"/>
    <s v="Kerala"/>
    <s v="Mumbai"/>
    <n v="649933"/>
    <d v="2021-11-11T00:00:00"/>
    <x v="2"/>
    <n v="135892"/>
    <x v="0"/>
    <n v="58"/>
    <n v="17"/>
    <n v="6235"/>
    <x v="0"/>
  </r>
  <r>
    <n v="135945"/>
    <x v="3"/>
    <x v="1"/>
    <x v="29"/>
    <s v="Punjab"/>
    <s v="Hyderabad"/>
    <n v="144820"/>
    <d v="2021-11-11T00:00:00"/>
    <x v="1"/>
    <n v="87380"/>
    <x v="0"/>
    <n v="3"/>
    <n v="29"/>
    <n v="5610"/>
    <x v="0"/>
  </r>
  <r>
    <n v="135946"/>
    <x v="1"/>
    <x v="0"/>
    <x v="12"/>
    <s v="Kerala"/>
    <s v="Bangalore"/>
    <n v="790265"/>
    <d v="2021-11-11T00:00:00"/>
    <x v="3"/>
    <n v="102211"/>
    <x v="0"/>
    <n v="34"/>
    <n v="53"/>
    <n v="8454"/>
    <x v="0"/>
  </r>
  <r>
    <n v="135947"/>
    <x v="0"/>
    <x v="1"/>
    <x v="51"/>
    <s v="Andhra Pradesh"/>
    <s v="Chennai"/>
    <n v="228713"/>
    <d v="2021-11-11T00:00:00"/>
    <x v="1"/>
    <n v="49500"/>
    <x v="1"/>
    <n v="31"/>
    <n v="3"/>
    <n v="2357"/>
    <x v="1"/>
  </r>
  <r>
    <n v="135948"/>
    <x v="2"/>
    <x v="1"/>
    <x v="14"/>
    <s v="Rajasthan"/>
    <s v="Delhi"/>
    <n v="363866"/>
    <d v="2021-11-11T00:00:00"/>
    <x v="0"/>
    <n v="113350"/>
    <x v="0"/>
    <n v="16"/>
    <n v="10"/>
    <n v="2864"/>
    <x v="0"/>
  </r>
  <r>
    <n v="135949"/>
    <x v="0"/>
    <x v="0"/>
    <x v="34"/>
    <s v="Chhattisgarh"/>
    <s v="Mumbai"/>
    <n v="599679"/>
    <d v="2021-11-11T00:00:00"/>
    <x v="4"/>
    <n v="146640"/>
    <x v="0"/>
    <n v="48"/>
    <n v="39"/>
    <n v="9680"/>
    <x v="0"/>
  </r>
  <r>
    <n v="135950"/>
    <x v="0"/>
    <x v="0"/>
    <x v="20"/>
    <s v="West Bengal"/>
    <s v="Kolkata"/>
    <n v="149017"/>
    <d v="2021-11-11T00:00:00"/>
    <x v="4"/>
    <n v="88983"/>
    <x v="0"/>
    <n v="50"/>
    <n v="28"/>
    <n v="1510"/>
    <x v="1"/>
  </r>
  <r>
    <n v="135951"/>
    <x v="3"/>
    <x v="1"/>
    <x v="7"/>
    <s v="Tamil Nadu"/>
    <s v="Bangalore"/>
    <n v="657993"/>
    <d v="2021-11-11T00:00:00"/>
    <x v="1"/>
    <n v="50441"/>
    <x v="1"/>
    <n v="70"/>
    <n v="38"/>
    <n v="7479"/>
    <x v="0"/>
  </r>
  <r>
    <n v="135952"/>
    <x v="3"/>
    <x v="1"/>
    <x v="22"/>
    <s v="Gujarat"/>
    <s v="Mumbai"/>
    <n v="369987"/>
    <d v="2021-11-11T00:00:00"/>
    <x v="3"/>
    <n v="36588"/>
    <x v="1"/>
    <n v="23"/>
    <n v="45"/>
    <n v="6785"/>
    <x v="0"/>
  </r>
  <r>
    <n v="135953"/>
    <x v="2"/>
    <x v="1"/>
    <x v="8"/>
    <s v="Telangana"/>
    <s v="Hyderabad"/>
    <n v="898762"/>
    <d v="2021-11-11T00:00:00"/>
    <x v="4"/>
    <n v="68759"/>
    <x v="2"/>
    <n v="59"/>
    <n v="19"/>
    <n v="2121"/>
    <x v="0"/>
  </r>
  <r>
    <n v="135954"/>
    <x v="1"/>
    <x v="1"/>
    <x v="27"/>
    <s v="Punjab"/>
    <s v="Delhi"/>
    <n v="812523"/>
    <d v="2021-11-11T00:00:00"/>
    <x v="4"/>
    <n v="31393"/>
    <x v="1"/>
    <n v="15"/>
    <n v="4"/>
    <n v="8239"/>
    <x v="0"/>
  </r>
  <r>
    <n v="135955"/>
    <x v="1"/>
    <x v="1"/>
    <x v="41"/>
    <s v="West Bengal"/>
    <s v="Kolkata"/>
    <n v="714765"/>
    <d v="2021-11-11T00:00:00"/>
    <x v="2"/>
    <n v="46831"/>
    <x v="1"/>
    <n v="25"/>
    <n v="15"/>
    <n v="3663"/>
    <x v="0"/>
  </r>
  <r>
    <n v="135956"/>
    <x v="1"/>
    <x v="1"/>
    <x v="32"/>
    <s v="Karnataka"/>
    <s v="Mumbai"/>
    <n v="346460"/>
    <d v="2021-11-11T00:00:00"/>
    <x v="0"/>
    <n v="68474"/>
    <x v="2"/>
    <n v="24"/>
    <n v="-5"/>
    <n v="2952"/>
    <x v="0"/>
  </r>
  <r>
    <n v="135957"/>
    <x v="0"/>
    <x v="0"/>
    <x v="9"/>
    <s v="Andhra Pradesh"/>
    <s v="Hyderabad"/>
    <n v="944132"/>
    <d v="2021-11-11T00:00:00"/>
    <x v="2"/>
    <n v="55734"/>
    <x v="2"/>
    <n v="12"/>
    <n v="26"/>
    <n v="10091"/>
    <x v="0"/>
  </r>
  <r>
    <n v="135958"/>
    <x v="2"/>
    <x v="0"/>
    <x v="48"/>
    <s v="Punjab"/>
    <s v="Delhi"/>
    <n v="611643"/>
    <d v="2021-11-11T00:00:00"/>
    <x v="3"/>
    <n v="64901"/>
    <x v="2"/>
    <n v="23"/>
    <n v="14"/>
    <n v="2901"/>
    <x v="1"/>
  </r>
  <r>
    <n v="135959"/>
    <x v="3"/>
    <x v="0"/>
    <x v="38"/>
    <s v="Maharashtra"/>
    <s v="Bangalore"/>
    <n v="553138"/>
    <d v="2021-11-11T00:00:00"/>
    <x v="0"/>
    <n v="64226"/>
    <x v="2"/>
    <n v="94"/>
    <n v="11"/>
    <n v="6861"/>
    <x v="1"/>
  </r>
  <r>
    <n v="135960"/>
    <x v="3"/>
    <x v="0"/>
    <x v="47"/>
    <s v="Mizoram"/>
    <s v="Delhi"/>
    <n v="182622"/>
    <d v="2021-11-11T00:00:00"/>
    <x v="2"/>
    <n v="121302"/>
    <x v="0"/>
    <n v="25"/>
    <n v="5"/>
    <n v="4803"/>
    <x v="0"/>
  </r>
  <r>
    <n v="135961"/>
    <x v="1"/>
    <x v="0"/>
    <x v="6"/>
    <s v="Nagaland"/>
    <s v="Kolkata"/>
    <n v="304055"/>
    <d v="2021-11-11T00:00:00"/>
    <x v="1"/>
    <n v="127705"/>
    <x v="0"/>
    <n v="99"/>
    <n v="4"/>
    <n v="8793"/>
    <x v="0"/>
  </r>
  <r>
    <n v="135962"/>
    <x v="1"/>
    <x v="1"/>
    <x v="40"/>
    <s v="Andhra Pradesh"/>
    <s v="Bangalore"/>
    <n v="216706"/>
    <d v="2021-11-11T00:00:00"/>
    <x v="1"/>
    <n v="25026"/>
    <x v="1"/>
    <n v="89"/>
    <n v="14"/>
    <n v="2606"/>
    <x v="0"/>
  </r>
  <r>
    <n v="135963"/>
    <x v="3"/>
    <x v="0"/>
    <x v="3"/>
    <s v="Mizoram"/>
    <s v="Bangalore"/>
    <n v="508649"/>
    <d v="2021-11-11T00:00:00"/>
    <x v="4"/>
    <n v="133743"/>
    <x v="0"/>
    <n v="11"/>
    <n v="18"/>
    <n v="787"/>
    <x v="0"/>
  </r>
  <r>
    <n v="135964"/>
    <x v="1"/>
    <x v="0"/>
    <x v="49"/>
    <s v="Maharashtra"/>
    <s v="Hyderabad"/>
    <n v="475469"/>
    <d v="2021-11-11T00:00:00"/>
    <x v="3"/>
    <n v="96362"/>
    <x v="0"/>
    <n v="29"/>
    <n v="15"/>
    <n v="9494"/>
    <x v="0"/>
  </r>
  <r>
    <n v="135965"/>
    <x v="0"/>
    <x v="1"/>
    <x v="48"/>
    <s v="Arunachal Pradesh"/>
    <s v="Chennai"/>
    <n v="739828"/>
    <d v="2021-11-11T00:00:00"/>
    <x v="2"/>
    <n v="129144"/>
    <x v="0"/>
    <n v="92"/>
    <n v="39"/>
    <n v="3591"/>
    <x v="0"/>
  </r>
  <r>
    <n v="135966"/>
    <x v="3"/>
    <x v="1"/>
    <x v="13"/>
    <s v="Uttar Pradesh"/>
    <s v="Kolkata"/>
    <n v="554293"/>
    <d v="2021-11-11T00:00:00"/>
    <x v="0"/>
    <n v="88082"/>
    <x v="0"/>
    <n v="45"/>
    <n v="3"/>
    <n v="3689"/>
    <x v="0"/>
  </r>
  <r>
    <n v="135967"/>
    <x v="1"/>
    <x v="1"/>
    <x v="20"/>
    <s v="Punjab"/>
    <s v="Mumbai"/>
    <n v="476137"/>
    <d v="2021-11-11T00:00:00"/>
    <x v="4"/>
    <n v="71247"/>
    <x v="2"/>
    <n v="25"/>
    <n v="37"/>
    <n v="7761"/>
    <x v="0"/>
  </r>
  <r>
    <n v="135968"/>
    <x v="3"/>
    <x v="0"/>
    <x v="26"/>
    <s v="Karnataka"/>
    <s v="Bangalore"/>
    <n v="499740"/>
    <d v="2021-11-11T00:00:00"/>
    <x v="4"/>
    <n v="66448"/>
    <x v="2"/>
    <n v="62"/>
    <n v="17"/>
    <n v="7407"/>
    <x v="1"/>
  </r>
  <r>
    <n v="135969"/>
    <x v="2"/>
    <x v="0"/>
    <x v="0"/>
    <s v="Manipur"/>
    <s v="Mumbai"/>
    <n v="974676"/>
    <d v="2021-11-11T00:00:00"/>
    <x v="0"/>
    <n v="118638"/>
    <x v="0"/>
    <n v="72"/>
    <n v="14"/>
    <n v="8095"/>
    <x v="0"/>
  </r>
  <r>
    <n v="135970"/>
    <x v="2"/>
    <x v="0"/>
    <x v="6"/>
    <s v="Uttar Pradesh"/>
    <s v="Chennai"/>
    <n v="956313"/>
    <d v="2021-11-11T00:00:00"/>
    <x v="4"/>
    <n v="137030"/>
    <x v="0"/>
    <n v="68"/>
    <n v="36"/>
    <n v="3846"/>
    <x v="0"/>
  </r>
  <r>
    <n v="135971"/>
    <x v="0"/>
    <x v="1"/>
    <x v="24"/>
    <s v="Madhya Pradesh"/>
    <s v="Delhi"/>
    <n v="651170"/>
    <d v="2021-11-11T00:00:00"/>
    <x v="2"/>
    <n v="75441"/>
    <x v="2"/>
    <n v="71"/>
    <n v="42"/>
    <n v="4168"/>
    <x v="1"/>
  </r>
  <r>
    <n v="135972"/>
    <x v="1"/>
    <x v="1"/>
    <x v="33"/>
    <s v="Andhra Pradesh"/>
    <s v="Delhi"/>
    <n v="216594"/>
    <d v="2021-11-11T00:00:00"/>
    <x v="3"/>
    <n v="46600"/>
    <x v="1"/>
    <n v="32"/>
    <n v="22"/>
    <n v="1102"/>
    <x v="1"/>
  </r>
  <r>
    <n v="135973"/>
    <x v="0"/>
    <x v="1"/>
    <x v="11"/>
    <s v="Jharkhand"/>
    <s v="Delhi"/>
    <n v="229377"/>
    <d v="2021-11-11T00:00:00"/>
    <x v="2"/>
    <n v="122620"/>
    <x v="0"/>
    <n v="32"/>
    <n v="16"/>
    <n v="4593"/>
    <x v="1"/>
  </r>
  <r>
    <n v="135974"/>
    <x v="0"/>
    <x v="1"/>
    <x v="56"/>
    <s v="Tamil Nadu"/>
    <s v="Chennai"/>
    <n v="154435"/>
    <d v="2021-11-11T00:00:00"/>
    <x v="2"/>
    <n v="86788"/>
    <x v="0"/>
    <n v="9"/>
    <n v="38"/>
    <n v="4342"/>
    <x v="0"/>
  </r>
  <r>
    <n v="135975"/>
    <x v="2"/>
    <x v="1"/>
    <x v="28"/>
    <s v="Gujarat"/>
    <s v="Hyderabad"/>
    <n v="688291"/>
    <d v="2021-11-11T00:00:00"/>
    <x v="0"/>
    <n v="64000"/>
    <x v="2"/>
    <n v="67"/>
    <n v="0"/>
    <n v="3646"/>
    <x v="1"/>
  </r>
  <r>
    <n v="135976"/>
    <x v="1"/>
    <x v="1"/>
    <x v="24"/>
    <s v="Uttar Pradesh"/>
    <s v="Kolkata"/>
    <n v="539062"/>
    <d v="2021-11-11T00:00:00"/>
    <x v="3"/>
    <n v="132279"/>
    <x v="0"/>
    <n v="82"/>
    <n v="33"/>
    <n v="6586"/>
    <x v="0"/>
  </r>
  <r>
    <n v="135977"/>
    <x v="0"/>
    <x v="1"/>
    <x v="31"/>
    <s v="Telangana"/>
    <s v="Bangalore"/>
    <n v="785113"/>
    <d v="2021-11-11T00:00:00"/>
    <x v="0"/>
    <n v="61998"/>
    <x v="2"/>
    <n v="44"/>
    <n v="31"/>
    <n v="5456"/>
    <x v="0"/>
  </r>
  <r>
    <n v="135978"/>
    <x v="1"/>
    <x v="1"/>
    <x v="6"/>
    <s v="Madhya Pradesh"/>
    <s v="Delhi"/>
    <n v="912939"/>
    <d v="2021-11-11T00:00:00"/>
    <x v="3"/>
    <n v="88948"/>
    <x v="0"/>
    <n v="21"/>
    <n v="9"/>
    <n v="4875"/>
    <x v="1"/>
  </r>
  <r>
    <n v="135979"/>
    <x v="1"/>
    <x v="0"/>
    <x v="0"/>
    <s v="Odisha"/>
    <s v="Chennai"/>
    <n v="287819"/>
    <d v="2021-11-11T00:00:00"/>
    <x v="3"/>
    <n v="40966"/>
    <x v="1"/>
    <n v="72"/>
    <n v="39"/>
    <n v="6615"/>
    <x v="0"/>
  </r>
  <r>
    <n v="135980"/>
    <x v="2"/>
    <x v="0"/>
    <x v="37"/>
    <s v="Kerala"/>
    <s v="Kolkata"/>
    <n v="680378"/>
    <d v="2021-11-11T00:00:00"/>
    <x v="0"/>
    <n v="50516"/>
    <x v="1"/>
    <n v="20"/>
    <n v="1"/>
    <n v="4899"/>
    <x v="0"/>
  </r>
  <r>
    <n v="135981"/>
    <x v="2"/>
    <x v="0"/>
    <x v="41"/>
    <s v="Manipur"/>
    <s v="Kolkata"/>
    <n v="180090"/>
    <d v="2021-11-11T00:00:00"/>
    <x v="1"/>
    <n v="128282"/>
    <x v="0"/>
    <n v="62"/>
    <n v="44"/>
    <n v="2292"/>
    <x v="0"/>
  </r>
  <r>
    <n v="135982"/>
    <x v="1"/>
    <x v="1"/>
    <x v="13"/>
    <s v="West Bengal"/>
    <s v="Mumbai"/>
    <n v="387897"/>
    <d v="2021-11-11T00:00:00"/>
    <x v="2"/>
    <n v="147928"/>
    <x v="0"/>
    <n v="15"/>
    <n v="15"/>
    <n v="2101"/>
    <x v="0"/>
  </r>
  <r>
    <n v="135983"/>
    <x v="3"/>
    <x v="1"/>
    <x v="42"/>
    <s v="Uttarakhand"/>
    <s v="Delhi"/>
    <n v="654073"/>
    <d v="2021-11-11T00:00:00"/>
    <x v="4"/>
    <n v="65112"/>
    <x v="2"/>
    <n v="28"/>
    <n v="38"/>
    <n v="8489"/>
    <x v="0"/>
  </r>
  <r>
    <n v="135984"/>
    <x v="3"/>
    <x v="0"/>
    <x v="31"/>
    <s v="Himachal Pradesh"/>
    <s v="Bangalore"/>
    <n v="152388"/>
    <d v="2021-11-11T00:00:00"/>
    <x v="0"/>
    <n v="110767"/>
    <x v="0"/>
    <n v="5"/>
    <n v="5"/>
    <n v="2435"/>
    <x v="0"/>
  </r>
  <r>
    <n v="135985"/>
    <x v="1"/>
    <x v="1"/>
    <x v="0"/>
    <s v="Kerala"/>
    <s v="Bangalore"/>
    <n v="977794"/>
    <d v="2021-11-11T00:00:00"/>
    <x v="4"/>
    <n v="99208"/>
    <x v="0"/>
    <n v="23"/>
    <n v="1"/>
    <n v="5483"/>
    <x v="0"/>
  </r>
  <r>
    <n v="135986"/>
    <x v="3"/>
    <x v="0"/>
    <x v="7"/>
    <s v="Punjab"/>
    <s v="Kolkata"/>
    <n v="169370"/>
    <d v="2021-11-11T00:00:00"/>
    <x v="3"/>
    <n v="120198"/>
    <x v="0"/>
    <n v="34"/>
    <n v="8"/>
    <n v="3082"/>
    <x v="0"/>
  </r>
  <r>
    <n v="135987"/>
    <x v="0"/>
    <x v="0"/>
    <x v="36"/>
    <s v="Uttar Pradesh"/>
    <s v="Bangalore"/>
    <n v="708369"/>
    <d v="2021-11-11T00:00:00"/>
    <x v="2"/>
    <n v="138056"/>
    <x v="0"/>
    <n v="95"/>
    <n v="7"/>
    <n v="4948"/>
    <x v="0"/>
  </r>
  <r>
    <n v="135988"/>
    <x v="3"/>
    <x v="1"/>
    <x v="53"/>
    <s v="Uttarakhand"/>
    <s v="Chennai"/>
    <n v="710972"/>
    <d v="2021-11-11T00:00:00"/>
    <x v="2"/>
    <n v="99604"/>
    <x v="0"/>
    <n v="76"/>
    <n v="32"/>
    <n v="939"/>
    <x v="1"/>
  </r>
  <r>
    <n v="135989"/>
    <x v="1"/>
    <x v="1"/>
    <x v="32"/>
    <s v="Gujarat"/>
    <s v="Bangalore"/>
    <n v="614560"/>
    <d v="2021-11-11T00:00:00"/>
    <x v="0"/>
    <n v="56981"/>
    <x v="2"/>
    <n v="6"/>
    <n v="42"/>
    <n v="237"/>
    <x v="0"/>
  </r>
  <r>
    <n v="135990"/>
    <x v="1"/>
    <x v="0"/>
    <x v="45"/>
    <s v="Odisha"/>
    <s v="Bangalore"/>
    <n v="910040"/>
    <d v="2021-11-11T00:00:00"/>
    <x v="4"/>
    <n v="22476"/>
    <x v="1"/>
    <n v="75"/>
    <n v="18"/>
    <n v="3868"/>
    <x v="0"/>
  </r>
  <r>
    <n v="135991"/>
    <x v="2"/>
    <x v="1"/>
    <x v="33"/>
    <s v="Nagaland"/>
    <s v="Hyderabad"/>
    <n v="944593"/>
    <d v="2021-11-11T00:00:00"/>
    <x v="2"/>
    <n v="59048"/>
    <x v="2"/>
    <n v="10"/>
    <n v="18"/>
    <n v="2038"/>
    <x v="0"/>
  </r>
  <r>
    <n v="135992"/>
    <x v="2"/>
    <x v="0"/>
    <x v="18"/>
    <s v="Sikkim"/>
    <s v="Hyderabad"/>
    <n v="175053"/>
    <d v="2021-11-11T00:00:00"/>
    <x v="4"/>
    <n v="70046"/>
    <x v="2"/>
    <n v="1"/>
    <n v="42"/>
    <n v="1531"/>
    <x v="0"/>
  </r>
  <r>
    <n v="135993"/>
    <x v="2"/>
    <x v="1"/>
    <x v="49"/>
    <s v="Jharkhand"/>
    <s v="Kolkata"/>
    <n v="876604"/>
    <d v="2021-11-11T00:00:00"/>
    <x v="3"/>
    <n v="45940"/>
    <x v="1"/>
    <n v="16"/>
    <n v="25"/>
    <n v="1226"/>
    <x v="0"/>
  </r>
  <r>
    <n v="135994"/>
    <x v="3"/>
    <x v="1"/>
    <x v="13"/>
    <s v="Bihar"/>
    <s v="Chennai"/>
    <n v="900593"/>
    <d v="2021-11-11T00:00:00"/>
    <x v="4"/>
    <n v="101369"/>
    <x v="0"/>
    <n v="51"/>
    <n v="22"/>
    <n v="3317"/>
    <x v="0"/>
  </r>
  <r>
    <n v="135995"/>
    <x v="1"/>
    <x v="0"/>
    <x v="41"/>
    <s v="Himachal Pradesh"/>
    <s v="Delhi"/>
    <n v="135377"/>
    <d v="2021-11-11T00:00:00"/>
    <x v="2"/>
    <n v="135730"/>
    <x v="0"/>
    <n v="24"/>
    <n v="2"/>
    <n v="10143"/>
    <x v="0"/>
  </r>
  <r>
    <n v="135996"/>
    <x v="3"/>
    <x v="0"/>
    <x v="26"/>
    <s v="Rajasthan"/>
    <s v="Bangalore"/>
    <n v="403701"/>
    <d v="2021-11-11T00:00:00"/>
    <x v="3"/>
    <n v="54646"/>
    <x v="2"/>
    <n v="57"/>
    <n v="44"/>
    <n v="9807"/>
    <x v="1"/>
  </r>
  <r>
    <n v="135997"/>
    <x v="3"/>
    <x v="1"/>
    <x v="14"/>
    <s v="Andhra Pradesh"/>
    <s v="Hyderabad"/>
    <n v="494002"/>
    <d v="2021-11-11T00:00:00"/>
    <x v="4"/>
    <n v="88493"/>
    <x v="0"/>
    <n v="89"/>
    <n v="19"/>
    <n v="7397"/>
    <x v="0"/>
  </r>
  <r>
    <n v="135998"/>
    <x v="2"/>
    <x v="1"/>
    <x v="6"/>
    <s v="Assam"/>
    <s v="Bangalore"/>
    <n v="168747"/>
    <d v="2021-11-11T00:00:00"/>
    <x v="4"/>
    <n v="72395"/>
    <x v="2"/>
    <n v="55"/>
    <n v="43"/>
    <n v="3075"/>
    <x v="1"/>
  </r>
  <r>
    <n v="135999"/>
    <x v="3"/>
    <x v="1"/>
    <x v="50"/>
    <s v="Himachal Pradesh"/>
    <s v="Kolkata"/>
    <n v="679298"/>
    <d v="2021-11-11T00:00:00"/>
    <x v="4"/>
    <n v="47439"/>
    <x v="1"/>
    <n v="79"/>
    <n v="4"/>
    <n v="4825"/>
    <x v="0"/>
  </r>
  <r>
    <n v="136000"/>
    <x v="0"/>
    <x v="0"/>
    <x v="43"/>
    <s v="Tamil Nadu"/>
    <s v="Mumbai"/>
    <n v="353142"/>
    <d v="2021-11-11T00:00:00"/>
    <x v="2"/>
    <n v="114152"/>
    <x v="0"/>
    <n v="30"/>
    <n v="5"/>
    <n v="3120"/>
    <x v="0"/>
  </r>
  <r>
    <n v="136001"/>
    <x v="2"/>
    <x v="0"/>
    <x v="29"/>
    <s v="Odisha"/>
    <s v="Delhi"/>
    <n v="712310"/>
    <d v="2021-11-11T00:00:00"/>
    <x v="0"/>
    <n v="26146"/>
    <x v="1"/>
    <n v="84"/>
    <n v="2"/>
    <n v="6119"/>
    <x v="0"/>
  </r>
  <r>
    <n v="136002"/>
    <x v="0"/>
    <x v="0"/>
    <x v="21"/>
    <s v="Assam"/>
    <s v="Kolkata"/>
    <n v="842292"/>
    <d v="2021-11-11T00:00:00"/>
    <x v="3"/>
    <n v="33049"/>
    <x v="1"/>
    <n v="89"/>
    <n v="27"/>
    <n v="-683"/>
    <x v="0"/>
  </r>
  <r>
    <n v="136003"/>
    <x v="2"/>
    <x v="0"/>
    <x v="40"/>
    <s v="Karnataka"/>
    <s v="Hyderabad"/>
    <n v="908897"/>
    <d v="2021-11-11T00:00:00"/>
    <x v="3"/>
    <n v="138321"/>
    <x v="0"/>
    <n v="14"/>
    <n v="30"/>
    <n v="3399"/>
    <x v="0"/>
  </r>
  <r>
    <n v="136004"/>
    <x v="2"/>
    <x v="0"/>
    <x v="34"/>
    <s v="Uttarakhand"/>
    <s v="Mumbai"/>
    <n v="154091"/>
    <d v="2021-11-11T00:00:00"/>
    <x v="1"/>
    <n v="143954"/>
    <x v="0"/>
    <n v="42"/>
    <n v="-3"/>
    <n v="-237"/>
    <x v="1"/>
  </r>
  <r>
    <n v="136005"/>
    <x v="3"/>
    <x v="0"/>
    <x v="9"/>
    <s v="Uttarakhand"/>
    <s v="Mumbai"/>
    <n v="453006"/>
    <d v="2021-11-11T00:00:00"/>
    <x v="4"/>
    <n v="91391"/>
    <x v="0"/>
    <n v="59"/>
    <n v="34"/>
    <n v="5236"/>
    <x v="0"/>
  </r>
  <r>
    <n v="136006"/>
    <x v="2"/>
    <x v="1"/>
    <x v="37"/>
    <s v="Sikkim"/>
    <s v="Delhi"/>
    <n v="679750"/>
    <d v="2021-11-11T00:00:00"/>
    <x v="0"/>
    <n v="36944"/>
    <x v="1"/>
    <n v="61"/>
    <n v="19"/>
    <n v="1429"/>
    <x v="0"/>
  </r>
  <r>
    <n v="136007"/>
    <x v="1"/>
    <x v="0"/>
    <x v="18"/>
    <s v="Mizoram"/>
    <s v="Bangalore"/>
    <n v="432703"/>
    <d v="2021-11-11T00:00:00"/>
    <x v="0"/>
    <n v="76707"/>
    <x v="2"/>
    <n v="6"/>
    <n v="11"/>
    <n v="7952"/>
    <x v="0"/>
  </r>
  <r>
    <n v="136008"/>
    <x v="2"/>
    <x v="1"/>
    <x v="9"/>
    <s v="Nagaland"/>
    <s v="Hyderabad"/>
    <n v="118787"/>
    <d v="2021-11-11T00:00:00"/>
    <x v="2"/>
    <n v="50896"/>
    <x v="1"/>
    <n v="63"/>
    <n v="40"/>
    <n v="8831"/>
    <x v="0"/>
  </r>
  <r>
    <n v="136009"/>
    <x v="0"/>
    <x v="0"/>
    <x v="17"/>
    <s v="Odisha"/>
    <s v="Hyderabad"/>
    <n v="755277"/>
    <d v="2021-11-11T00:00:00"/>
    <x v="1"/>
    <n v="141568"/>
    <x v="0"/>
    <n v="51"/>
    <n v="12"/>
    <n v="8030"/>
    <x v="0"/>
  </r>
  <r>
    <n v="136010"/>
    <x v="2"/>
    <x v="1"/>
    <x v="13"/>
    <s v="Meghalaya"/>
    <s v="Mumbai"/>
    <n v="278700"/>
    <d v="2021-11-11T00:00:00"/>
    <x v="4"/>
    <n v="65565"/>
    <x v="2"/>
    <n v="101"/>
    <n v="19"/>
    <n v="1938"/>
    <x v="1"/>
  </r>
  <r>
    <n v="136011"/>
    <x v="2"/>
    <x v="1"/>
    <x v="38"/>
    <s v="Sikkim"/>
    <s v="Hyderabad"/>
    <n v="522973"/>
    <d v="2021-11-11T00:00:00"/>
    <x v="1"/>
    <n v="141563"/>
    <x v="0"/>
    <n v="62"/>
    <n v="25"/>
    <n v="3862"/>
    <x v="0"/>
  </r>
  <r>
    <n v="136012"/>
    <x v="2"/>
    <x v="0"/>
    <x v="31"/>
    <s v="Sikkim"/>
    <s v="Chennai"/>
    <n v="753836"/>
    <d v="2021-11-11T00:00:00"/>
    <x v="0"/>
    <n v="22932"/>
    <x v="1"/>
    <n v="64"/>
    <n v="27"/>
    <n v="3953"/>
    <x v="0"/>
  </r>
  <r>
    <n v="136013"/>
    <x v="1"/>
    <x v="1"/>
    <x v="19"/>
    <s v="Meghalaya"/>
    <s v="Hyderabad"/>
    <n v="127023"/>
    <d v="2021-11-11T00:00:00"/>
    <x v="2"/>
    <n v="77366"/>
    <x v="2"/>
    <n v="-3"/>
    <n v="16"/>
    <n v="9615"/>
    <x v="0"/>
  </r>
  <r>
    <n v="136014"/>
    <x v="3"/>
    <x v="1"/>
    <x v="20"/>
    <s v="Goa"/>
    <s v="Chennai"/>
    <n v="129531"/>
    <d v="2021-11-11T00:00:00"/>
    <x v="0"/>
    <n v="124560"/>
    <x v="0"/>
    <n v="16"/>
    <n v="3"/>
    <n v="1448"/>
    <x v="0"/>
  </r>
  <r>
    <n v="136015"/>
    <x v="3"/>
    <x v="0"/>
    <x v="33"/>
    <s v="Maharashtra"/>
    <s v="Chennai"/>
    <n v="896769"/>
    <d v="2021-11-11T00:00:00"/>
    <x v="2"/>
    <n v="34311"/>
    <x v="1"/>
    <n v="20"/>
    <n v="11"/>
    <n v="6515"/>
    <x v="0"/>
  </r>
  <r>
    <n v="136016"/>
    <x v="1"/>
    <x v="1"/>
    <x v="12"/>
    <s v="Meghalaya"/>
    <s v="Chennai"/>
    <n v="374489"/>
    <d v="2021-11-11T00:00:00"/>
    <x v="3"/>
    <n v="87705"/>
    <x v="0"/>
    <n v="87"/>
    <n v="20"/>
    <n v="8207"/>
    <x v="0"/>
  </r>
  <r>
    <n v="136017"/>
    <x v="1"/>
    <x v="0"/>
    <x v="41"/>
    <s v="Uttarakhand"/>
    <s v="Delhi"/>
    <n v="722692"/>
    <d v="2021-11-11T00:00:00"/>
    <x v="2"/>
    <n v="65737"/>
    <x v="2"/>
    <n v="78"/>
    <n v="24"/>
    <n v="8739"/>
    <x v="1"/>
  </r>
  <r>
    <n v="136018"/>
    <x v="0"/>
    <x v="1"/>
    <x v="10"/>
    <s v="Chhattisgarh"/>
    <s v="Hyderabad"/>
    <n v="171477"/>
    <d v="2021-11-11T00:00:00"/>
    <x v="0"/>
    <n v="67626"/>
    <x v="2"/>
    <n v="62"/>
    <n v="24"/>
    <n v="8436"/>
    <x v="0"/>
  </r>
  <r>
    <n v="136019"/>
    <x v="2"/>
    <x v="0"/>
    <x v="49"/>
    <s v="Tripura"/>
    <s v="Hyderabad"/>
    <n v="336605"/>
    <d v="2021-11-11T00:00:00"/>
    <x v="3"/>
    <n v="93168"/>
    <x v="0"/>
    <n v="37"/>
    <n v="12"/>
    <n v="6545"/>
    <x v="0"/>
  </r>
  <r>
    <n v="136020"/>
    <x v="2"/>
    <x v="1"/>
    <x v="30"/>
    <s v="Maharashtra"/>
    <s v="Delhi"/>
    <n v="425000"/>
    <d v="2021-11-11T00:00:00"/>
    <x v="3"/>
    <n v="106863"/>
    <x v="0"/>
    <n v="88"/>
    <n v="27"/>
    <n v="7668"/>
    <x v="0"/>
  </r>
  <r>
    <n v="136021"/>
    <x v="2"/>
    <x v="1"/>
    <x v="27"/>
    <s v="Tripura"/>
    <s v="Mumbai"/>
    <n v="372970"/>
    <d v="2021-11-11T00:00:00"/>
    <x v="2"/>
    <n v="126501"/>
    <x v="0"/>
    <n v="52"/>
    <n v="32"/>
    <n v="10021"/>
    <x v="0"/>
  </r>
  <r>
    <n v="136022"/>
    <x v="2"/>
    <x v="1"/>
    <x v="14"/>
    <s v="Tripura"/>
    <s v="Delhi"/>
    <n v="648362"/>
    <d v="2021-11-11T00:00:00"/>
    <x v="0"/>
    <n v="25314"/>
    <x v="1"/>
    <n v="62"/>
    <n v="38"/>
    <n v="333"/>
    <x v="0"/>
  </r>
  <r>
    <n v="136023"/>
    <x v="1"/>
    <x v="1"/>
    <x v="45"/>
    <s v="West Bengal"/>
    <s v="Hyderabad"/>
    <n v="887664"/>
    <d v="2021-11-11T00:00:00"/>
    <x v="2"/>
    <n v="54497"/>
    <x v="2"/>
    <n v="28"/>
    <n v="1"/>
    <n v="637"/>
    <x v="0"/>
  </r>
  <r>
    <n v="136024"/>
    <x v="0"/>
    <x v="1"/>
    <x v="11"/>
    <s v="Gujarat"/>
    <s v="Chennai"/>
    <n v="526080"/>
    <d v="2021-11-11T00:00:00"/>
    <x v="1"/>
    <n v="33787"/>
    <x v="1"/>
    <n v="95"/>
    <n v="33"/>
    <n v="5052"/>
    <x v="0"/>
  </r>
  <r>
    <n v="136025"/>
    <x v="2"/>
    <x v="0"/>
    <x v="22"/>
    <s v="Bihar"/>
    <s v="Hyderabad"/>
    <n v="410225"/>
    <d v="2021-11-11T00:00:00"/>
    <x v="1"/>
    <n v="26193"/>
    <x v="1"/>
    <n v="7"/>
    <n v="7"/>
    <n v="736"/>
    <x v="0"/>
  </r>
  <r>
    <n v="136026"/>
    <x v="2"/>
    <x v="1"/>
    <x v="5"/>
    <s v="Andhra Pradesh"/>
    <s v="Kolkata"/>
    <n v="603756"/>
    <d v="2021-11-11T00:00:00"/>
    <x v="4"/>
    <n v="67848"/>
    <x v="2"/>
    <n v="95"/>
    <n v="43"/>
    <n v="1839"/>
    <x v="0"/>
  </r>
  <r>
    <n v="136027"/>
    <x v="2"/>
    <x v="1"/>
    <x v="39"/>
    <s v="Uttar Pradesh"/>
    <s v="Bangalore"/>
    <n v="288707"/>
    <d v="2021-11-11T00:00:00"/>
    <x v="3"/>
    <n v="140301"/>
    <x v="0"/>
    <n v="23"/>
    <n v="9"/>
    <n v="7307"/>
    <x v="0"/>
  </r>
  <r>
    <n v="136028"/>
    <x v="3"/>
    <x v="1"/>
    <x v="7"/>
    <s v="Punjab"/>
    <s v="Kolkata"/>
    <n v="708784"/>
    <d v="2021-11-11T00:00:00"/>
    <x v="0"/>
    <n v="104467"/>
    <x v="0"/>
    <n v="39"/>
    <n v="26"/>
    <n v="8113"/>
    <x v="0"/>
  </r>
  <r>
    <n v="136029"/>
    <x v="0"/>
    <x v="0"/>
    <x v="37"/>
    <s v="Gujarat"/>
    <s v="Delhi"/>
    <n v="457623"/>
    <d v="2021-11-11T00:00:00"/>
    <x v="1"/>
    <n v="55920"/>
    <x v="2"/>
    <n v="62"/>
    <n v="3"/>
    <n v="8261"/>
    <x v="0"/>
  </r>
  <r>
    <n v="136030"/>
    <x v="2"/>
    <x v="1"/>
    <x v="0"/>
    <s v="Chhattisgarh"/>
    <s v="Bangalore"/>
    <n v="128134"/>
    <d v="2021-11-11T00:00:00"/>
    <x v="0"/>
    <n v="24411"/>
    <x v="1"/>
    <n v="61"/>
    <n v="46"/>
    <n v="5765"/>
    <x v="0"/>
  </r>
  <r>
    <n v="136031"/>
    <x v="3"/>
    <x v="0"/>
    <x v="40"/>
    <s v="Gujarat"/>
    <s v="Delhi"/>
    <n v="591498"/>
    <d v="2021-11-11T00:00:00"/>
    <x v="2"/>
    <n v="129441"/>
    <x v="0"/>
    <n v="-7"/>
    <n v="32"/>
    <n v="7406"/>
    <x v="0"/>
  </r>
  <r>
    <n v="136032"/>
    <x v="1"/>
    <x v="1"/>
    <x v="44"/>
    <s v="Telangana"/>
    <s v="Chennai"/>
    <n v="638104"/>
    <d v="2021-11-11T00:00:00"/>
    <x v="3"/>
    <n v="120104"/>
    <x v="0"/>
    <n v="80"/>
    <n v="34"/>
    <n v="6584"/>
    <x v="0"/>
  </r>
  <r>
    <n v="136033"/>
    <x v="3"/>
    <x v="0"/>
    <x v="50"/>
    <s v="Nagaland"/>
    <s v="Kolkata"/>
    <n v="720019"/>
    <d v="2021-11-11T00:00:00"/>
    <x v="1"/>
    <n v="45776"/>
    <x v="1"/>
    <n v="90"/>
    <n v="11"/>
    <n v="3039"/>
    <x v="1"/>
  </r>
  <r>
    <n v="136034"/>
    <x v="0"/>
    <x v="0"/>
    <x v="38"/>
    <s v="Bihar"/>
    <s v="Hyderabad"/>
    <n v="498180"/>
    <d v="2021-11-11T00:00:00"/>
    <x v="0"/>
    <n v="25566"/>
    <x v="1"/>
    <n v="104"/>
    <n v="23"/>
    <n v="7262"/>
    <x v="0"/>
  </r>
  <r>
    <n v="136035"/>
    <x v="1"/>
    <x v="1"/>
    <x v="30"/>
    <s v="Gujarat"/>
    <s v="Bangalore"/>
    <n v="325610"/>
    <d v="2021-11-11T00:00:00"/>
    <x v="0"/>
    <n v="52512"/>
    <x v="1"/>
    <n v="51"/>
    <n v="36"/>
    <n v="5297"/>
    <x v="0"/>
  </r>
  <r>
    <n v="136036"/>
    <x v="2"/>
    <x v="1"/>
    <x v="9"/>
    <s v="Gujarat"/>
    <s v="Hyderabad"/>
    <n v="461722"/>
    <d v="2021-11-11T00:00:00"/>
    <x v="1"/>
    <n v="122976"/>
    <x v="0"/>
    <n v="74"/>
    <n v="1"/>
    <n v="7412"/>
    <x v="0"/>
  </r>
  <r>
    <n v="136037"/>
    <x v="0"/>
    <x v="1"/>
    <x v="47"/>
    <s v="Karnataka"/>
    <s v="Bangalore"/>
    <n v="946268"/>
    <d v="2021-11-11T00:00:00"/>
    <x v="2"/>
    <n v="36863"/>
    <x v="1"/>
    <n v="38"/>
    <n v="25"/>
    <n v="10421"/>
    <x v="1"/>
  </r>
  <r>
    <n v="136038"/>
    <x v="0"/>
    <x v="1"/>
    <x v="4"/>
    <s v="Jharkhand"/>
    <s v="Hyderabad"/>
    <n v="142807"/>
    <d v="2021-11-11T00:00:00"/>
    <x v="4"/>
    <n v="112905"/>
    <x v="0"/>
    <n v="92"/>
    <n v="51"/>
    <n v="1934"/>
    <x v="0"/>
  </r>
  <r>
    <n v="136039"/>
    <x v="3"/>
    <x v="1"/>
    <x v="15"/>
    <s v="Telangana"/>
    <s v="Mumbai"/>
    <n v="913698"/>
    <d v="2021-11-11T00:00:00"/>
    <x v="2"/>
    <n v="52662"/>
    <x v="2"/>
    <n v="97"/>
    <n v="40"/>
    <n v="1176"/>
    <x v="0"/>
  </r>
  <r>
    <n v="136040"/>
    <x v="3"/>
    <x v="0"/>
    <x v="14"/>
    <s v="Kerala"/>
    <s v="Delhi"/>
    <n v="733451"/>
    <d v="2021-11-11T00:00:00"/>
    <x v="1"/>
    <n v="99250"/>
    <x v="0"/>
    <n v="85"/>
    <n v="50"/>
    <n v="81"/>
    <x v="0"/>
  </r>
  <r>
    <n v="136041"/>
    <x v="1"/>
    <x v="1"/>
    <x v="23"/>
    <s v="Manipur"/>
    <s v="Kolkata"/>
    <n v="816128"/>
    <d v="2021-11-11T00:00:00"/>
    <x v="2"/>
    <n v="141781"/>
    <x v="0"/>
    <n v="25"/>
    <n v="19"/>
    <n v="2786"/>
    <x v="0"/>
  </r>
  <r>
    <n v="136042"/>
    <x v="0"/>
    <x v="1"/>
    <x v="35"/>
    <s v="Meghalaya"/>
    <s v="Kolkata"/>
    <n v="205561"/>
    <d v="2021-11-11T00:00:00"/>
    <x v="1"/>
    <n v="103162"/>
    <x v="0"/>
    <n v="57"/>
    <n v="28"/>
    <n v="8225"/>
    <x v="0"/>
  </r>
  <r>
    <n v="136043"/>
    <x v="3"/>
    <x v="1"/>
    <x v="14"/>
    <s v="West Bengal"/>
    <s v="Hyderabad"/>
    <n v="943868"/>
    <d v="2021-11-11T00:00:00"/>
    <x v="2"/>
    <n v="103502"/>
    <x v="0"/>
    <n v="91"/>
    <n v="50"/>
    <n v="2935"/>
    <x v="0"/>
  </r>
  <r>
    <n v="136044"/>
    <x v="2"/>
    <x v="0"/>
    <x v="38"/>
    <s v="Arunachal Pradesh"/>
    <s v="Chennai"/>
    <n v="291216"/>
    <d v="2021-11-11T00:00:00"/>
    <x v="1"/>
    <n v="50447"/>
    <x v="1"/>
    <n v="42"/>
    <n v="21"/>
    <n v="5468"/>
    <x v="0"/>
  </r>
  <r>
    <n v="136045"/>
    <x v="0"/>
    <x v="1"/>
    <x v="51"/>
    <s v="Sikkim"/>
    <s v="Hyderabad"/>
    <n v="810614"/>
    <d v="2021-11-11T00:00:00"/>
    <x v="0"/>
    <n v="75858"/>
    <x v="2"/>
    <n v="60"/>
    <n v="30"/>
    <n v="3174"/>
    <x v="0"/>
  </r>
  <r>
    <n v="136046"/>
    <x v="3"/>
    <x v="0"/>
    <x v="9"/>
    <s v="Tripura"/>
    <s v="Mumbai"/>
    <n v="554079"/>
    <d v="2021-11-11T00:00:00"/>
    <x v="0"/>
    <n v="76437"/>
    <x v="2"/>
    <n v="78"/>
    <n v="1"/>
    <n v="4646"/>
    <x v="0"/>
  </r>
  <r>
    <n v="136047"/>
    <x v="3"/>
    <x v="1"/>
    <x v="47"/>
    <s v="Goa"/>
    <s v="Kolkata"/>
    <n v="986786"/>
    <d v="2021-11-11T00:00:00"/>
    <x v="3"/>
    <n v="110418"/>
    <x v="0"/>
    <n v="58"/>
    <n v="4"/>
    <n v="8378"/>
    <x v="0"/>
  </r>
  <r>
    <n v="136048"/>
    <x v="2"/>
    <x v="1"/>
    <x v="15"/>
    <s v="Sikkim"/>
    <s v="Mumbai"/>
    <n v="732429"/>
    <d v="2021-11-11T00:00:00"/>
    <x v="1"/>
    <n v="54258"/>
    <x v="2"/>
    <n v="27"/>
    <n v="3"/>
    <n v="7883"/>
    <x v="0"/>
  </r>
  <r>
    <n v="136049"/>
    <x v="1"/>
    <x v="1"/>
    <x v="46"/>
    <s v="Gujarat"/>
    <s v="Chennai"/>
    <n v="879970"/>
    <d v="2021-11-11T00:00:00"/>
    <x v="4"/>
    <n v="25957"/>
    <x v="1"/>
    <n v="18"/>
    <n v="27"/>
    <n v="1772"/>
    <x v="0"/>
  </r>
  <r>
    <n v="136050"/>
    <x v="2"/>
    <x v="1"/>
    <x v="5"/>
    <s v="Sikkim"/>
    <s v="Bangalore"/>
    <n v="824336"/>
    <d v="2021-11-11T00:00:00"/>
    <x v="0"/>
    <n v="85120"/>
    <x v="0"/>
    <n v="28"/>
    <n v="46"/>
    <n v="293"/>
    <x v="0"/>
  </r>
  <r>
    <n v="136051"/>
    <x v="3"/>
    <x v="1"/>
    <x v="41"/>
    <s v="Karnataka"/>
    <s v="Mumbai"/>
    <n v="543403"/>
    <d v="2021-11-11T00:00:00"/>
    <x v="4"/>
    <n v="25012"/>
    <x v="1"/>
    <n v="74"/>
    <n v="38"/>
    <n v="4612"/>
    <x v="0"/>
  </r>
  <r>
    <n v="136052"/>
    <x v="3"/>
    <x v="0"/>
    <x v="14"/>
    <s v="Punjab"/>
    <s v="Kolkata"/>
    <n v="103140"/>
    <d v="2021-11-11T00:00:00"/>
    <x v="2"/>
    <n v="83583"/>
    <x v="2"/>
    <n v="19"/>
    <n v="31"/>
    <n v="6583"/>
    <x v="0"/>
  </r>
  <r>
    <n v="136053"/>
    <x v="0"/>
    <x v="0"/>
    <x v="48"/>
    <s v="Sikkim"/>
    <s v="Chennai"/>
    <n v="721805"/>
    <d v="2021-11-11T00:00:00"/>
    <x v="0"/>
    <n v="69441"/>
    <x v="2"/>
    <n v="101"/>
    <n v="8"/>
    <n v="7942"/>
    <x v="0"/>
  </r>
  <r>
    <n v="136054"/>
    <x v="2"/>
    <x v="0"/>
    <x v="1"/>
    <s v="Punjab"/>
    <s v="Bangalore"/>
    <n v="798146"/>
    <d v="2021-11-11T00:00:00"/>
    <x v="0"/>
    <n v="145225"/>
    <x v="0"/>
    <n v="22"/>
    <n v="16"/>
    <n v="5504"/>
    <x v="1"/>
  </r>
  <r>
    <n v="136055"/>
    <x v="3"/>
    <x v="0"/>
    <x v="0"/>
    <s v="Nagaland"/>
    <s v="Bangalore"/>
    <n v="295420"/>
    <d v="2021-11-11T00:00:00"/>
    <x v="1"/>
    <n v="143885"/>
    <x v="0"/>
    <n v="59"/>
    <n v="37"/>
    <n v="1128"/>
    <x v="0"/>
  </r>
  <r>
    <n v="136056"/>
    <x v="3"/>
    <x v="0"/>
    <x v="21"/>
    <s v="Tamil Nadu"/>
    <s v="Chennai"/>
    <n v="260047"/>
    <d v="2021-11-11T00:00:00"/>
    <x v="1"/>
    <n v="142727"/>
    <x v="0"/>
    <n v="90"/>
    <n v="-1"/>
    <n v="8683"/>
    <x v="0"/>
  </r>
  <r>
    <n v="136057"/>
    <x v="0"/>
    <x v="1"/>
    <x v="52"/>
    <s v="Chhattisgarh"/>
    <s v="Hyderabad"/>
    <n v="894229"/>
    <d v="2021-11-11T00:00:00"/>
    <x v="4"/>
    <n v="59237"/>
    <x v="2"/>
    <n v="80"/>
    <n v="44"/>
    <n v="62"/>
    <x v="0"/>
  </r>
  <r>
    <n v="136058"/>
    <x v="2"/>
    <x v="1"/>
    <x v="18"/>
    <s v="Uttarakhand"/>
    <s v="Kolkata"/>
    <n v="483178"/>
    <d v="2021-11-11T00:00:00"/>
    <x v="3"/>
    <n v="138783"/>
    <x v="0"/>
    <n v="91"/>
    <n v="27"/>
    <n v="2658"/>
    <x v="0"/>
  </r>
  <r>
    <n v="136059"/>
    <x v="1"/>
    <x v="0"/>
    <x v="20"/>
    <s v="Kerala"/>
    <s v="Delhi"/>
    <n v="110488"/>
    <d v="2021-11-11T00:00:00"/>
    <x v="1"/>
    <n v="30220"/>
    <x v="1"/>
    <n v="29"/>
    <n v="12"/>
    <n v="1270"/>
    <x v="0"/>
  </r>
  <r>
    <n v="136060"/>
    <x v="3"/>
    <x v="0"/>
    <x v="35"/>
    <s v="Haryana"/>
    <s v="Delhi"/>
    <n v="880165"/>
    <d v="2021-11-11T00:00:00"/>
    <x v="3"/>
    <n v="56873"/>
    <x v="2"/>
    <n v="66"/>
    <n v="5"/>
    <n v="5398"/>
    <x v="0"/>
  </r>
  <r>
    <n v="136061"/>
    <x v="1"/>
    <x v="0"/>
    <x v="12"/>
    <s v="Maharashtra"/>
    <s v="Bangalore"/>
    <n v="333550"/>
    <d v="2021-11-11T00:00:00"/>
    <x v="2"/>
    <n v="138821"/>
    <x v="0"/>
    <n v="16"/>
    <n v="31"/>
    <n v="1688"/>
    <x v="1"/>
  </r>
  <r>
    <n v="136062"/>
    <x v="2"/>
    <x v="1"/>
    <x v="13"/>
    <s v="Punjab"/>
    <s v="Bangalore"/>
    <n v="897278"/>
    <d v="2021-11-11T00:00:00"/>
    <x v="3"/>
    <n v="105253"/>
    <x v="0"/>
    <n v="73"/>
    <n v="35"/>
    <n v="3684"/>
    <x v="0"/>
  </r>
  <r>
    <n v="136063"/>
    <x v="1"/>
    <x v="1"/>
    <x v="22"/>
    <s v="Maharashtra"/>
    <s v="Kolkata"/>
    <n v="469716"/>
    <d v="2021-11-12T00:00:00"/>
    <x v="1"/>
    <n v="134223"/>
    <x v="0"/>
    <n v="13"/>
    <n v="43"/>
    <n v="7002"/>
    <x v="0"/>
  </r>
  <r>
    <n v="136064"/>
    <x v="0"/>
    <x v="1"/>
    <x v="52"/>
    <s v="Telangana"/>
    <s v="Mumbai"/>
    <n v="200725"/>
    <d v="2021-11-12T00:00:00"/>
    <x v="2"/>
    <n v="65060"/>
    <x v="2"/>
    <n v="39"/>
    <n v="19"/>
    <n v="2531"/>
    <x v="1"/>
  </r>
  <r>
    <n v="136065"/>
    <x v="1"/>
    <x v="0"/>
    <x v="24"/>
    <s v="Telangana"/>
    <s v="Bangalore"/>
    <n v="838537"/>
    <d v="2021-11-12T00:00:00"/>
    <x v="1"/>
    <n v="54142"/>
    <x v="2"/>
    <n v="53"/>
    <n v="15"/>
    <n v="553"/>
    <x v="0"/>
  </r>
  <r>
    <n v="136066"/>
    <x v="3"/>
    <x v="1"/>
    <x v="51"/>
    <s v="Andhra Pradesh"/>
    <s v="Hyderabad"/>
    <n v="396748"/>
    <d v="2021-11-12T00:00:00"/>
    <x v="0"/>
    <n v="59979"/>
    <x v="2"/>
    <n v="64"/>
    <n v="47"/>
    <n v="2571"/>
    <x v="0"/>
  </r>
  <r>
    <n v="136067"/>
    <x v="1"/>
    <x v="0"/>
    <x v="28"/>
    <s v="Meghalaya"/>
    <s v="Bangalore"/>
    <n v="314379"/>
    <d v="2021-11-12T00:00:00"/>
    <x v="4"/>
    <n v="29429"/>
    <x v="1"/>
    <n v="73"/>
    <n v="2"/>
    <n v="8491"/>
    <x v="1"/>
  </r>
  <r>
    <n v="136068"/>
    <x v="0"/>
    <x v="1"/>
    <x v="20"/>
    <s v="Rajasthan"/>
    <s v="Bangalore"/>
    <n v="656144"/>
    <d v="2021-11-12T00:00:00"/>
    <x v="3"/>
    <n v="29394"/>
    <x v="1"/>
    <n v="69"/>
    <n v="20"/>
    <n v="4537"/>
    <x v="0"/>
  </r>
  <r>
    <n v="136069"/>
    <x v="1"/>
    <x v="1"/>
    <x v="30"/>
    <s v="Himachal Pradesh"/>
    <s v="Kolkata"/>
    <n v="385737"/>
    <d v="2021-11-12T00:00:00"/>
    <x v="4"/>
    <n v="80055"/>
    <x v="2"/>
    <n v="-9"/>
    <n v="10"/>
    <n v="1643"/>
    <x v="1"/>
  </r>
  <r>
    <n v="136070"/>
    <x v="1"/>
    <x v="0"/>
    <x v="38"/>
    <s v="Karnataka"/>
    <s v="Kolkata"/>
    <n v="736331"/>
    <d v="2021-11-12T00:00:00"/>
    <x v="4"/>
    <n v="82948"/>
    <x v="2"/>
    <n v="88"/>
    <n v="10"/>
    <n v="9255"/>
    <x v="1"/>
  </r>
  <r>
    <n v="136071"/>
    <x v="1"/>
    <x v="1"/>
    <x v="38"/>
    <s v="Goa"/>
    <s v="Hyderabad"/>
    <n v="754726"/>
    <d v="2021-11-12T00:00:00"/>
    <x v="1"/>
    <n v="65450"/>
    <x v="2"/>
    <n v="93"/>
    <n v="27"/>
    <n v="8035"/>
    <x v="0"/>
  </r>
  <r>
    <n v="136072"/>
    <x v="2"/>
    <x v="0"/>
    <x v="36"/>
    <s v="Kerala"/>
    <s v="Chennai"/>
    <n v="394980"/>
    <d v="2021-11-12T00:00:00"/>
    <x v="2"/>
    <n v="35433"/>
    <x v="1"/>
    <n v="81"/>
    <n v="17"/>
    <n v="6997"/>
    <x v="0"/>
  </r>
  <r>
    <n v="136073"/>
    <x v="2"/>
    <x v="1"/>
    <x v="26"/>
    <s v="Bihar"/>
    <s v="Hyderabad"/>
    <n v="702344"/>
    <d v="2021-11-12T00:00:00"/>
    <x v="2"/>
    <n v="74719"/>
    <x v="2"/>
    <n v="76"/>
    <n v="39"/>
    <n v="6512"/>
    <x v="0"/>
  </r>
  <r>
    <n v="136074"/>
    <x v="0"/>
    <x v="1"/>
    <x v="52"/>
    <s v="Gujarat"/>
    <s v="Kolkata"/>
    <n v="425817"/>
    <d v="2021-11-12T00:00:00"/>
    <x v="2"/>
    <n v="91263"/>
    <x v="0"/>
    <n v="95"/>
    <n v="16"/>
    <n v="6649"/>
    <x v="0"/>
  </r>
  <r>
    <n v="136075"/>
    <x v="0"/>
    <x v="0"/>
    <x v="30"/>
    <s v="Uttarakhand"/>
    <s v="Delhi"/>
    <n v="155659"/>
    <d v="2021-11-12T00:00:00"/>
    <x v="3"/>
    <n v="47132"/>
    <x v="1"/>
    <n v="35"/>
    <n v="37"/>
    <n v="867"/>
    <x v="0"/>
  </r>
  <r>
    <n v="136076"/>
    <x v="2"/>
    <x v="1"/>
    <x v="11"/>
    <s v="Maharashtra"/>
    <s v="Chennai"/>
    <n v="832285"/>
    <d v="2021-11-12T00:00:00"/>
    <x v="2"/>
    <n v="125465"/>
    <x v="0"/>
    <n v="77"/>
    <n v="44"/>
    <n v="4740"/>
    <x v="0"/>
  </r>
  <r>
    <n v="136077"/>
    <x v="3"/>
    <x v="1"/>
    <x v="34"/>
    <s v="Bihar"/>
    <s v="Hyderabad"/>
    <n v="268891"/>
    <d v="2021-11-12T00:00:00"/>
    <x v="0"/>
    <n v="120454"/>
    <x v="0"/>
    <n v="25"/>
    <n v="52"/>
    <n v="3955"/>
    <x v="0"/>
  </r>
  <r>
    <n v="136078"/>
    <x v="2"/>
    <x v="1"/>
    <x v="53"/>
    <s v="Meghalaya"/>
    <s v="Chennai"/>
    <n v="355444"/>
    <d v="2021-11-12T00:00:00"/>
    <x v="3"/>
    <n v="74859"/>
    <x v="2"/>
    <n v="73"/>
    <n v="12"/>
    <n v="8188"/>
    <x v="0"/>
  </r>
  <r>
    <n v="136079"/>
    <x v="2"/>
    <x v="1"/>
    <x v="18"/>
    <s v="Nagaland"/>
    <s v="Mumbai"/>
    <n v="785348"/>
    <d v="2021-11-12T00:00:00"/>
    <x v="3"/>
    <n v="37176"/>
    <x v="1"/>
    <n v="13"/>
    <n v="0"/>
    <n v="3443"/>
    <x v="0"/>
  </r>
  <r>
    <n v="136080"/>
    <x v="2"/>
    <x v="0"/>
    <x v="5"/>
    <s v="Jharkhand"/>
    <s v="Delhi"/>
    <n v="307168"/>
    <d v="2021-11-12T00:00:00"/>
    <x v="3"/>
    <n v="52507"/>
    <x v="1"/>
    <n v="46"/>
    <n v="27"/>
    <n v="7999"/>
    <x v="0"/>
  </r>
  <r>
    <n v="136081"/>
    <x v="1"/>
    <x v="1"/>
    <x v="38"/>
    <s v="Bihar"/>
    <s v="Delhi"/>
    <n v="426322"/>
    <d v="2021-11-12T00:00:00"/>
    <x v="3"/>
    <n v="32337"/>
    <x v="1"/>
    <n v="40"/>
    <n v="18"/>
    <n v="6595"/>
    <x v="1"/>
  </r>
  <r>
    <n v="136082"/>
    <x v="2"/>
    <x v="1"/>
    <x v="8"/>
    <s v="Haryana"/>
    <s v="Mumbai"/>
    <n v="167695"/>
    <d v="2021-11-12T00:00:00"/>
    <x v="1"/>
    <n v="65955"/>
    <x v="2"/>
    <n v="90"/>
    <n v="12"/>
    <n v="906"/>
    <x v="0"/>
  </r>
  <r>
    <n v="136083"/>
    <x v="1"/>
    <x v="0"/>
    <x v="35"/>
    <s v="Madhya Pradesh"/>
    <s v="Chennai"/>
    <n v="124281"/>
    <d v="2021-11-12T00:00:00"/>
    <x v="3"/>
    <n v="47645"/>
    <x v="1"/>
    <n v="62"/>
    <n v="51"/>
    <n v="5656"/>
    <x v="0"/>
  </r>
  <r>
    <n v="136084"/>
    <x v="0"/>
    <x v="1"/>
    <x v="52"/>
    <s v="Punjab"/>
    <s v="Bangalore"/>
    <n v="704606"/>
    <d v="2021-11-12T00:00:00"/>
    <x v="4"/>
    <n v="79694"/>
    <x v="2"/>
    <n v="21"/>
    <n v="38"/>
    <n v="7402"/>
    <x v="1"/>
  </r>
  <r>
    <n v="136085"/>
    <x v="2"/>
    <x v="1"/>
    <x v="53"/>
    <s v="Arunachal Pradesh"/>
    <s v="Mumbai"/>
    <n v="234337"/>
    <d v="2021-11-12T00:00:00"/>
    <x v="3"/>
    <n v="74135"/>
    <x v="2"/>
    <n v="49"/>
    <n v="-2"/>
    <n v="475"/>
    <x v="1"/>
  </r>
  <r>
    <n v="136086"/>
    <x v="1"/>
    <x v="1"/>
    <x v="50"/>
    <s v="Punjab"/>
    <s v="Hyderabad"/>
    <n v="323583"/>
    <d v="2021-11-12T00:00:00"/>
    <x v="3"/>
    <n v="125492"/>
    <x v="0"/>
    <n v="93"/>
    <n v="26"/>
    <n v="7951"/>
    <x v="1"/>
  </r>
  <r>
    <n v="136087"/>
    <x v="0"/>
    <x v="1"/>
    <x v="56"/>
    <s v="West Bengal"/>
    <s v="Hyderabad"/>
    <n v="876170"/>
    <d v="2021-11-12T00:00:00"/>
    <x v="1"/>
    <n v="91257"/>
    <x v="0"/>
    <n v="80"/>
    <n v="7"/>
    <n v="5668"/>
    <x v="0"/>
  </r>
  <r>
    <n v="136088"/>
    <x v="0"/>
    <x v="0"/>
    <x v="5"/>
    <s v="Goa"/>
    <s v="Delhi"/>
    <n v="430342"/>
    <d v="2021-11-12T00:00:00"/>
    <x v="1"/>
    <n v="110208"/>
    <x v="0"/>
    <n v="45"/>
    <n v="14"/>
    <n v="9779"/>
    <x v="0"/>
  </r>
  <r>
    <n v="136089"/>
    <x v="1"/>
    <x v="0"/>
    <x v="55"/>
    <s v="Odisha"/>
    <s v="Bangalore"/>
    <n v="559385"/>
    <d v="2021-11-12T00:00:00"/>
    <x v="2"/>
    <n v="63534"/>
    <x v="2"/>
    <n v="102"/>
    <n v="10"/>
    <n v="7649"/>
    <x v="0"/>
  </r>
  <r>
    <n v="136090"/>
    <x v="2"/>
    <x v="0"/>
    <x v="35"/>
    <s v="Uttar Pradesh"/>
    <s v="Kolkata"/>
    <n v="740819"/>
    <d v="2021-11-12T00:00:00"/>
    <x v="2"/>
    <n v="118530"/>
    <x v="0"/>
    <n v="23"/>
    <n v="6"/>
    <n v="7948"/>
    <x v="0"/>
  </r>
  <r>
    <n v="136091"/>
    <x v="1"/>
    <x v="1"/>
    <x v="23"/>
    <s v="Sikkim"/>
    <s v="Bangalore"/>
    <n v="179950"/>
    <d v="2021-11-12T00:00:00"/>
    <x v="3"/>
    <n v="94791"/>
    <x v="0"/>
    <n v="-6"/>
    <n v="32"/>
    <n v="7140"/>
    <x v="0"/>
  </r>
  <r>
    <n v="136092"/>
    <x v="3"/>
    <x v="0"/>
    <x v="39"/>
    <s v="Assam"/>
    <s v="Chennai"/>
    <n v="389508"/>
    <d v="2021-11-12T00:00:00"/>
    <x v="4"/>
    <n v="88226"/>
    <x v="0"/>
    <n v="16"/>
    <n v="37"/>
    <n v="6740"/>
    <x v="1"/>
  </r>
  <r>
    <n v="136093"/>
    <x v="3"/>
    <x v="1"/>
    <x v="48"/>
    <s v="Rajasthan"/>
    <s v="Chennai"/>
    <n v="788372"/>
    <d v="2021-11-12T00:00:00"/>
    <x v="1"/>
    <n v="107423"/>
    <x v="0"/>
    <n v="56"/>
    <n v="14"/>
    <n v="661"/>
    <x v="0"/>
  </r>
  <r>
    <n v="136094"/>
    <x v="3"/>
    <x v="0"/>
    <x v="34"/>
    <s v="Arunachal Pradesh"/>
    <s v="Kolkata"/>
    <n v="486338"/>
    <d v="2021-11-12T00:00:00"/>
    <x v="4"/>
    <n v="129011"/>
    <x v="0"/>
    <n v="97"/>
    <n v="38"/>
    <n v="6165"/>
    <x v="0"/>
  </r>
  <r>
    <n v="136095"/>
    <x v="2"/>
    <x v="0"/>
    <x v="25"/>
    <s v="Chhattisgarh"/>
    <s v="Delhi"/>
    <n v="391202"/>
    <d v="2021-11-12T00:00:00"/>
    <x v="0"/>
    <n v="133739"/>
    <x v="0"/>
    <n v="26"/>
    <n v="23"/>
    <n v="8151"/>
    <x v="0"/>
  </r>
  <r>
    <n v="136096"/>
    <x v="3"/>
    <x v="1"/>
    <x v="27"/>
    <s v="Manipur"/>
    <s v="Delhi"/>
    <n v="753997"/>
    <d v="2021-11-12T00:00:00"/>
    <x v="4"/>
    <n v="61101"/>
    <x v="2"/>
    <n v="84"/>
    <n v="9"/>
    <n v="3374"/>
    <x v="0"/>
  </r>
  <r>
    <n v="136097"/>
    <x v="1"/>
    <x v="1"/>
    <x v="42"/>
    <s v="Madhya Pradesh"/>
    <s v="Mumbai"/>
    <n v="953611"/>
    <d v="2021-11-12T00:00:00"/>
    <x v="3"/>
    <n v="58104"/>
    <x v="2"/>
    <n v="9"/>
    <n v="8"/>
    <n v="295"/>
    <x v="0"/>
  </r>
  <r>
    <n v="136098"/>
    <x v="2"/>
    <x v="1"/>
    <x v="52"/>
    <s v="Madhya Pradesh"/>
    <s v="Mumbai"/>
    <n v="371985"/>
    <d v="2021-11-12T00:00:00"/>
    <x v="2"/>
    <n v="82470"/>
    <x v="2"/>
    <n v="21"/>
    <n v="36"/>
    <n v="1061"/>
    <x v="0"/>
  </r>
  <r>
    <n v="136099"/>
    <x v="3"/>
    <x v="1"/>
    <x v="53"/>
    <s v="Gujarat"/>
    <s v="Kolkata"/>
    <n v="373346"/>
    <d v="2021-11-12T00:00:00"/>
    <x v="0"/>
    <n v="52717"/>
    <x v="2"/>
    <n v="36"/>
    <n v="36"/>
    <n v="5304"/>
    <x v="0"/>
  </r>
  <r>
    <n v="136100"/>
    <x v="2"/>
    <x v="1"/>
    <x v="13"/>
    <s v="Karnataka"/>
    <s v="Hyderabad"/>
    <n v="305515"/>
    <d v="2021-11-12T00:00:00"/>
    <x v="2"/>
    <n v="116239"/>
    <x v="0"/>
    <n v="55"/>
    <n v="24"/>
    <n v="6992"/>
    <x v="0"/>
  </r>
  <r>
    <n v="136101"/>
    <x v="1"/>
    <x v="0"/>
    <x v="26"/>
    <s v="Maharashtra"/>
    <s v="Hyderabad"/>
    <n v="516754"/>
    <d v="2021-11-12T00:00:00"/>
    <x v="2"/>
    <n v="148598"/>
    <x v="0"/>
    <n v="53"/>
    <n v="38"/>
    <n v="743"/>
    <x v="1"/>
  </r>
  <r>
    <n v="136102"/>
    <x v="1"/>
    <x v="0"/>
    <x v="5"/>
    <s v="Karnataka"/>
    <s v="Bangalore"/>
    <n v="144467"/>
    <d v="2021-11-12T00:00:00"/>
    <x v="0"/>
    <n v="132682"/>
    <x v="0"/>
    <n v="40"/>
    <n v="43"/>
    <n v="6950"/>
    <x v="0"/>
  </r>
  <r>
    <n v="136103"/>
    <x v="2"/>
    <x v="0"/>
    <x v="22"/>
    <s v="Himachal Pradesh"/>
    <s v="Mumbai"/>
    <n v="452661"/>
    <d v="2021-11-12T00:00:00"/>
    <x v="3"/>
    <n v="35348"/>
    <x v="1"/>
    <n v="82"/>
    <n v="36"/>
    <n v="1599"/>
    <x v="0"/>
  </r>
  <r>
    <n v="136104"/>
    <x v="0"/>
    <x v="0"/>
    <x v="27"/>
    <s v="Mizoram"/>
    <s v="Kolkata"/>
    <n v="521765"/>
    <d v="2021-11-12T00:00:00"/>
    <x v="4"/>
    <n v="105763"/>
    <x v="0"/>
    <n v="29"/>
    <n v="48"/>
    <n v="-702"/>
    <x v="1"/>
  </r>
  <r>
    <n v="136105"/>
    <x v="3"/>
    <x v="1"/>
    <x v="20"/>
    <s v="Chhattisgarh"/>
    <s v="Delhi"/>
    <n v="213339"/>
    <d v="2021-11-12T00:00:00"/>
    <x v="3"/>
    <n v="106031"/>
    <x v="0"/>
    <n v="102"/>
    <n v="37"/>
    <n v="2088"/>
    <x v="1"/>
  </r>
  <r>
    <n v="136106"/>
    <x v="0"/>
    <x v="1"/>
    <x v="40"/>
    <s v="Uttar Pradesh"/>
    <s v="Kolkata"/>
    <n v="520331"/>
    <d v="2021-11-12T00:00:00"/>
    <x v="4"/>
    <n v="73695"/>
    <x v="2"/>
    <n v="48"/>
    <n v="36"/>
    <n v="10169"/>
    <x v="1"/>
  </r>
  <r>
    <n v="136107"/>
    <x v="1"/>
    <x v="1"/>
    <x v="51"/>
    <s v="Jharkhand"/>
    <s v="Hyderabad"/>
    <n v="936169"/>
    <d v="2021-11-12T00:00:00"/>
    <x v="0"/>
    <n v="110390"/>
    <x v="0"/>
    <n v="98"/>
    <n v="28"/>
    <n v="4995"/>
    <x v="0"/>
  </r>
  <r>
    <n v="136108"/>
    <x v="2"/>
    <x v="1"/>
    <x v="35"/>
    <s v="Nagaland"/>
    <s v="Hyderabad"/>
    <n v="989582"/>
    <d v="2021-11-12T00:00:00"/>
    <x v="1"/>
    <n v="76313"/>
    <x v="2"/>
    <n v="61"/>
    <n v="14"/>
    <n v="6219"/>
    <x v="0"/>
  </r>
  <r>
    <n v="136109"/>
    <x v="1"/>
    <x v="0"/>
    <x v="52"/>
    <s v="Maharashtra"/>
    <s v="Bangalore"/>
    <n v="663052"/>
    <d v="2021-11-12T00:00:00"/>
    <x v="1"/>
    <n v="49697"/>
    <x v="1"/>
    <n v="18"/>
    <n v="25"/>
    <n v="4844"/>
    <x v="0"/>
  </r>
  <r>
    <n v="136110"/>
    <x v="2"/>
    <x v="1"/>
    <x v="47"/>
    <s v="Rajasthan"/>
    <s v="Kolkata"/>
    <n v="947628"/>
    <d v="2021-11-12T00:00:00"/>
    <x v="0"/>
    <n v="139635"/>
    <x v="0"/>
    <n v="78"/>
    <n v="22"/>
    <n v="1097"/>
    <x v="0"/>
  </r>
  <r>
    <n v="136111"/>
    <x v="1"/>
    <x v="1"/>
    <x v="47"/>
    <s v="Uttarakhand"/>
    <s v="Bangalore"/>
    <n v="140056"/>
    <d v="2021-11-12T00:00:00"/>
    <x v="0"/>
    <n v="122494"/>
    <x v="0"/>
    <n v="83"/>
    <n v="20"/>
    <n v="1155"/>
    <x v="0"/>
  </r>
  <r>
    <n v="136112"/>
    <x v="0"/>
    <x v="1"/>
    <x v="56"/>
    <s v="Mizoram"/>
    <s v="Kolkata"/>
    <n v="707313"/>
    <d v="2021-11-12T00:00:00"/>
    <x v="4"/>
    <n v="28454"/>
    <x v="1"/>
    <n v="2"/>
    <n v="37"/>
    <n v="1398"/>
    <x v="0"/>
  </r>
  <r>
    <n v="136113"/>
    <x v="3"/>
    <x v="0"/>
    <x v="51"/>
    <s v="Rajasthan"/>
    <s v="Bangalore"/>
    <n v="173654"/>
    <d v="2021-11-12T00:00:00"/>
    <x v="1"/>
    <n v="73362"/>
    <x v="2"/>
    <n v="38"/>
    <n v="31"/>
    <n v="5963"/>
    <x v="1"/>
  </r>
  <r>
    <n v="136114"/>
    <x v="1"/>
    <x v="1"/>
    <x v="30"/>
    <s v="Odisha"/>
    <s v="Mumbai"/>
    <n v="853539"/>
    <d v="2021-11-12T00:00:00"/>
    <x v="2"/>
    <n v="131483"/>
    <x v="0"/>
    <n v="23"/>
    <n v="45"/>
    <n v="724"/>
    <x v="0"/>
  </r>
  <r>
    <n v="136115"/>
    <x v="1"/>
    <x v="0"/>
    <x v="31"/>
    <s v="Manipur"/>
    <s v="Kolkata"/>
    <n v="969991"/>
    <d v="2021-11-12T00:00:00"/>
    <x v="0"/>
    <n v="58566"/>
    <x v="2"/>
    <n v="36"/>
    <n v="34"/>
    <n v="8646"/>
    <x v="0"/>
  </r>
  <r>
    <n v="136116"/>
    <x v="3"/>
    <x v="1"/>
    <x v="2"/>
    <s v="Maharashtra"/>
    <s v="Chennai"/>
    <n v="812615"/>
    <d v="2021-11-12T00:00:00"/>
    <x v="4"/>
    <n v="82755"/>
    <x v="2"/>
    <n v="44"/>
    <n v="25"/>
    <n v="3394"/>
    <x v="0"/>
  </r>
  <r>
    <n v="136117"/>
    <x v="2"/>
    <x v="0"/>
    <x v="33"/>
    <s v="Uttar Pradesh"/>
    <s v="Mumbai"/>
    <n v="458067"/>
    <d v="2021-11-12T00:00:00"/>
    <x v="2"/>
    <n v="139399"/>
    <x v="0"/>
    <n v="62"/>
    <n v="34"/>
    <n v="2643"/>
    <x v="0"/>
  </r>
  <r>
    <n v="136118"/>
    <x v="0"/>
    <x v="1"/>
    <x v="14"/>
    <s v="Sikkim"/>
    <s v="Hyderabad"/>
    <n v="902757"/>
    <d v="2021-11-12T00:00:00"/>
    <x v="1"/>
    <n v="35182"/>
    <x v="1"/>
    <n v="86"/>
    <n v="3"/>
    <n v="5635"/>
    <x v="0"/>
  </r>
  <r>
    <n v="136119"/>
    <x v="0"/>
    <x v="0"/>
    <x v="27"/>
    <s v="Maharashtra"/>
    <s v="Bangalore"/>
    <n v="882805"/>
    <d v="2021-11-12T00:00:00"/>
    <x v="3"/>
    <n v="89303"/>
    <x v="0"/>
    <n v="19"/>
    <n v="2"/>
    <n v="1726"/>
    <x v="0"/>
  </r>
  <r>
    <n v="136120"/>
    <x v="0"/>
    <x v="1"/>
    <x v="0"/>
    <s v="Manipur"/>
    <s v="Bangalore"/>
    <n v="292099"/>
    <d v="2021-11-12T00:00:00"/>
    <x v="0"/>
    <n v="113392"/>
    <x v="0"/>
    <n v="79"/>
    <n v="42"/>
    <n v="3098"/>
    <x v="0"/>
  </r>
  <r>
    <n v="136121"/>
    <x v="0"/>
    <x v="0"/>
    <x v="5"/>
    <s v="Telangana"/>
    <s v="Bangalore"/>
    <n v="797526"/>
    <d v="2021-11-12T00:00:00"/>
    <x v="1"/>
    <n v="105966"/>
    <x v="0"/>
    <n v="44"/>
    <n v="16"/>
    <n v="6004"/>
    <x v="1"/>
  </r>
  <r>
    <n v="136122"/>
    <x v="0"/>
    <x v="0"/>
    <x v="27"/>
    <s v="Assam"/>
    <s v="Bangalore"/>
    <n v="868764"/>
    <d v="2021-11-12T00:00:00"/>
    <x v="4"/>
    <n v="31876"/>
    <x v="1"/>
    <n v="74"/>
    <n v="26"/>
    <n v="8754"/>
    <x v="0"/>
  </r>
  <r>
    <n v="136123"/>
    <x v="2"/>
    <x v="1"/>
    <x v="45"/>
    <s v="Odisha"/>
    <s v="Bangalore"/>
    <n v="984991"/>
    <d v="2021-11-12T00:00:00"/>
    <x v="0"/>
    <n v="103447"/>
    <x v="0"/>
    <n v="91"/>
    <n v="31"/>
    <n v="19"/>
    <x v="0"/>
  </r>
  <r>
    <n v="136124"/>
    <x v="1"/>
    <x v="1"/>
    <x v="19"/>
    <s v="West Bengal"/>
    <s v="Chennai"/>
    <n v="282025"/>
    <d v="2021-11-12T00:00:00"/>
    <x v="2"/>
    <n v="140189"/>
    <x v="0"/>
    <n v="-1"/>
    <n v="45"/>
    <n v="2200"/>
    <x v="0"/>
  </r>
  <r>
    <n v="136125"/>
    <x v="3"/>
    <x v="0"/>
    <x v="4"/>
    <s v="Jharkhand"/>
    <s v="Mumbai"/>
    <n v="898110"/>
    <d v="2021-11-12T00:00:00"/>
    <x v="3"/>
    <n v="27384"/>
    <x v="1"/>
    <n v="13"/>
    <n v="16"/>
    <n v="894"/>
    <x v="1"/>
  </r>
  <r>
    <n v="136126"/>
    <x v="1"/>
    <x v="1"/>
    <x v="25"/>
    <s v="West Bengal"/>
    <s v="Kolkata"/>
    <n v="531989"/>
    <d v="2021-11-12T00:00:00"/>
    <x v="3"/>
    <n v="39602"/>
    <x v="1"/>
    <n v="64"/>
    <n v="32"/>
    <n v="4126"/>
    <x v="1"/>
  </r>
  <r>
    <n v="136127"/>
    <x v="3"/>
    <x v="0"/>
    <x v="10"/>
    <s v="Madhya Pradesh"/>
    <s v="Chennai"/>
    <n v="981598"/>
    <d v="2021-11-12T00:00:00"/>
    <x v="2"/>
    <n v="41984"/>
    <x v="1"/>
    <n v="68"/>
    <n v="44"/>
    <n v="8673"/>
    <x v="0"/>
  </r>
  <r>
    <n v="136128"/>
    <x v="0"/>
    <x v="1"/>
    <x v="33"/>
    <s v="West Bengal"/>
    <s v="Chennai"/>
    <n v="575240"/>
    <d v="2021-11-12T00:00:00"/>
    <x v="0"/>
    <n v="58137"/>
    <x v="2"/>
    <n v="14"/>
    <n v="11"/>
    <n v="8613"/>
    <x v="0"/>
  </r>
  <r>
    <n v="136129"/>
    <x v="1"/>
    <x v="0"/>
    <x v="51"/>
    <s v="Manipur"/>
    <s v="Delhi"/>
    <n v="486123"/>
    <d v="2021-11-12T00:00:00"/>
    <x v="3"/>
    <n v="86473"/>
    <x v="0"/>
    <n v="71"/>
    <n v="23"/>
    <n v="10013"/>
    <x v="0"/>
  </r>
  <r>
    <n v="136130"/>
    <x v="1"/>
    <x v="0"/>
    <x v="52"/>
    <s v="Nagaland"/>
    <s v="Bangalore"/>
    <n v="477725"/>
    <d v="2021-11-12T00:00:00"/>
    <x v="2"/>
    <n v="112293"/>
    <x v="0"/>
    <n v="85"/>
    <n v="28"/>
    <n v="1728"/>
    <x v="0"/>
  </r>
  <r>
    <n v="136131"/>
    <x v="1"/>
    <x v="1"/>
    <x v="34"/>
    <s v="Sikkim"/>
    <s v="Bangalore"/>
    <n v="564609"/>
    <d v="2021-11-12T00:00:00"/>
    <x v="2"/>
    <n v="78973"/>
    <x v="2"/>
    <n v="57"/>
    <n v="40"/>
    <n v="5257"/>
    <x v="0"/>
  </r>
  <r>
    <n v="136132"/>
    <x v="0"/>
    <x v="0"/>
    <x v="23"/>
    <s v="Arunachal Pradesh"/>
    <s v="Mumbai"/>
    <n v="260815"/>
    <d v="2021-11-12T00:00:00"/>
    <x v="2"/>
    <n v="56830"/>
    <x v="2"/>
    <n v="80"/>
    <n v="39"/>
    <n v="2939"/>
    <x v="0"/>
  </r>
  <r>
    <n v="136133"/>
    <x v="2"/>
    <x v="1"/>
    <x v="17"/>
    <s v="Meghalaya"/>
    <s v="Hyderabad"/>
    <n v="961311"/>
    <d v="2021-11-12T00:00:00"/>
    <x v="2"/>
    <n v="46087"/>
    <x v="1"/>
    <n v="44"/>
    <n v="26"/>
    <n v="2170"/>
    <x v="0"/>
  </r>
  <r>
    <n v="136134"/>
    <x v="0"/>
    <x v="1"/>
    <x v="37"/>
    <s v="Sikkim"/>
    <s v="Delhi"/>
    <n v="648416"/>
    <d v="2021-11-12T00:00:00"/>
    <x v="3"/>
    <n v="36478"/>
    <x v="1"/>
    <n v="20"/>
    <n v="6"/>
    <n v="2591"/>
    <x v="0"/>
  </r>
  <r>
    <n v="136135"/>
    <x v="2"/>
    <x v="1"/>
    <x v="44"/>
    <s v="Gujarat"/>
    <s v="Kolkata"/>
    <n v="911727"/>
    <d v="2021-11-12T00:00:00"/>
    <x v="1"/>
    <n v="145153"/>
    <x v="0"/>
    <n v="36"/>
    <n v="10"/>
    <n v="3974"/>
    <x v="1"/>
  </r>
  <r>
    <n v="136136"/>
    <x v="2"/>
    <x v="1"/>
    <x v="18"/>
    <s v="Assam"/>
    <s v="Mumbai"/>
    <n v="147778"/>
    <d v="2021-11-12T00:00:00"/>
    <x v="4"/>
    <n v="30921"/>
    <x v="1"/>
    <n v="43"/>
    <n v="9"/>
    <n v="424"/>
    <x v="0"/>
  </r>
  <r>
    <n v="136137"/>
    <x v="1"/>
    <x v="1"/>
    <x v="10"/>
    <s v="Bihar"/>
    <s v="Bangalore"/>
    <n v="425635"/>
    <d v="2021-11-12T00:00:00"/>
    <x v="1"/>
    <n v="102896"/>
    <x v="0"/>
    <n v="7"/>
    <n v="4"/>
    <n v="3321"/>
    <x v="0"/>
  </r>
  <r>
    <n v="136138"/>
    <x v="0"/>
    <x v="0"/>
    <x v="54"/>
    <s v="Arunachal Pradesh"/>
    <s v="Mumbai"/>
    <n v="900247"/>
    <d v="2021-11-12T00:00:00"/>
    <x v="1"/>
    <n v="45005"/>
    <x v="1"/>
    <n v="30"/>
    <n v="4"/>
    <n v="4532"/>
    <x v="0"/>
  </r>
  <r>
    <n v="136139"/>
    <x v="2"/>
    <x v="0"/>
    <x v="11"/>
    <s v="Andhra Pradesh"/>
    <s v="Mumbai"/>
    <n v="601824"/>
    <d v="2021-11-12T00:00:00"/>
    <x v="1"/>
    <n v="142108"/>
    <x v="0"/>
    <n v="11"/>
    <n v="3"/>
    <n v="-513"/>
    <x v="0"/>
  </r>
  <r>
    <n v="136140"/>
    <x v="1"/>
    <x v="0"/>
    <x v="35"/>
    <s v="Meghalaya"/>
    <s v="Bangalore"/>
    <n v="531189"/>
    <d v="2021-11-12T00:00:00"/>
    <x v="0"/>
    <n v="78086"/>
    <x v="2"/>
    <n v="10"/>
    <n v="15"/>
    <n v="4872"/>
    <x v="0"/>
  </r>
  <r>
    <n v="136141"/>
    <x v="2"/>
    <x v="0"/>
    <x v="52"/>
    <s v="Himachal Pradesh"/>
    <s v="Chennai"/>
    <n v="362898"/>
    <d v="2021-11-12T00:00:00"/>
    <x v="3"/>
    <n v="111842"/>
    <x v="0"/>
    <n v="71"/>
    <n v="20"/>
    <n v="6421"/>
    <x v="0"/>
  </r>
  <r>
    <n v="136142"/>
    <x v="2"/>
    <x v="1"/>
    <x v="55"/>
    <s v="Kerala"/>
    <s v="Bangalore"/>
    <n v="183739"/>
    <d v="2021-11-12T00:00:00"/>
    <x v="3"/>
    <n v="108819"/>
    <x v="0"/>
    <n v="78"/>
    <n v="9"/>
    <n v="4557"/>
    <x v="1"/>
  </r>
  <r>
    <n v="136143"/>
    <x v="2"/>
    <x v="1"/>
    <x v="14"/>
    <s v="Uttarakhand"/>
    <s v="Hyderabad"/>
    <n v="343428"/>
    <d v="2021-11-12T00:00:00"/>
    <x v="4"/>
    <n v="78470"/>
    <x v="2"/>
    <n v="89"/>
    <n v="28"/>
    <n v="1881"/>
    <x v="0"/>
  </r>
  <r>
    <n v="136144"/>
    <x v="1"/>
    <x v="1"/>
    <x v="29"/>
    <s v="West Bengal"/>
    <s v="Delhi"/>
    <n v="985496"/>
    <d v="2021-11-12T00:00:00"/>
    <x v="4"/>
    <n v="26979"/>
    <x v="1"/>
    <n v="4"/>
    <n v="24"/>
    <n v="9246"/>
    <x v="0"/>
  </r>
  <r>
    <n v="136145"/>
    <x v="1"/>
    <x v="1"/>
    <x v="51"/>
    <s v="Madhya Pradesh"/>
    <s v="Hyderabad"/>
    <n v="367649"/>
    <d v="2021-11-12T00:00:00"/>
    <x v="3"/>
    <n v="80933"/>
    <x v="2"/>
    <n v="19"/>
    <n v="-2"/>
    <n v="7165"/>
    <x v="0"/>
  </r>
  <r>
    <n v="136146"/>
    <x v="0"/>
    <x v="1"/>
    <x v="49"/>
    <s v="Sikkim"/>
    <s v="Kolkata"/>
    <n v="721850"/>
    <d v="2021-11-12T00:00:00"/>
    <x v="1"/>
    <n v="136998"/>
    <x v="0"/>
    <n v="58"/>
    <n v="3"/>
    <n v="9544"/>
    <x v="0"/>
  </r>
  <r>
    <n v="136147"/>
    <x v="1"/>
    <x v="1"/>
    <x v="6"/>
    <s v="Tamil Nadu"/>
    <s v="Hyderabad"/>
    <n v="556322"/>
    <d v="2021-11-12T00:00:00"/>
    <x v="0"/>
    <n v="131384"/>
    <x v="0"/>
    <n v="99"/>
    <n v="24"/>
    <n v="5206"/>
    <x v="0"/>
  </r>
  <r>
    <n v="136148"/>
    <x v="3"/>
    <x v="0"/>
    <x v="36"/>
    <s v="Uttar Pradesh"/>
    <s v="Delhi"/>
    <n v="327585"/>
    <d v="2021-11-12T00:00:00"/>
    <x v="4"/>
    <n v="34228"/>
    <x v="1"/>
    <n v="60"/>
    <n v="-2"/>
    <n v="5464"/>
    <x v="0"/>
  </r>
  <r>
    <n v="136149"/>
    <x v="3"/>
    <x v="1"/>
    <x v="26"/>
    <s v="Meghalaya"/>
    <s v="Hyderabad"/>
    <n v="231827"/>
    <d v="2021-11-12T00:00:00"/>
    <x v="4"/>
    <n v="136087"/>
    <x v="0"/>
    <n v="4"/>
    <n v="37"/>
    <n v="2207"/>
    <x v="0"/>
  </r>
  <r>
    <n v="136150"/>
    <x v="1"/>
    <x v="0"/>
    <x v="12"/>
    <s v="Bihar"/>
    <s v="Hyderabad"/>
    <n v="900186"/>
    <d v="2021-11-12T00:00:00"/>
    <x v="0"/>
    <n v="123538"/>
    <x v="0"/>
    <n v="43"/>
    <n v="41"/>
    <n v="6625"/>
    <x v="0"/>
  </r>
  <r>
    <n v="136151"/>
    <x v="3"/>
    <x v="1"/>
    <x v="41"/>
    <s v="Bihar"/>
    <s v="Kolkata"/>
    <n v="557922"/>
    <d v="2021-11-12T00:00:00"/>
    <x v="1"/>
    <n v="53259"/>
    <x v="2"/>
    <n v="106"/>
    <n v="39"/>
    <n v="4229"/>
    <x v="0"/>
  </r>
  <r>
    <n v="136152"/>
    <x v="1"/>
    <x v="0"/>
    <x v="42"/>
    <s v="Haryana"/>
    <s v="Delhi"/>
    <n v="976540"/>
    <d v="2021-11-12T00:00:00"/>
    <x v="4"/>
    <n v="78223"/>
    <x v="2"/>
    <n v="67"/>
    <n v="36"/>
    <n v="1783"/>
    <x v="0"/>
  </r>
  <r>
    <n v="136153"/>
    <x v="0"/>
    <x v="0"/>
    <x v="22"/>
    <s v="Karnataka"/>
    <s v="Bangalore"/>
    <n v="879628"/>
    <d v="2021-11-12T00:00:00"/>
    <x v="0"/>
    <n v="109647"/>
    <x v="0"/>
    <n v="11"/>
    <n v="29"/>
    <n v="1935"/>
    <x v="0"/>
  </r>
  <r>
    <n v="136154"/>
    <x v="2"/>
    <x v="1"/>
    <x v="54"/>
    <s v="Haryana"/>
    <s v="Mumbai"/>
    <n v="526974"/>
    <d v="2021-11-12T00:00:00"/>
    <x v="0"/>
    <n v="80685"/>
    <x v="2"/>
    <n v="36"/>
    <n v="16"/>
    <n v="7244"/>
    <x v="0"/>
  </r>
  <r>
    <n v="136155"/>
    <x v="1"/>
    <x v="0"/>
    <x v="46"/>
    <s v="Tripura"/>
    <s v="Chennai"/>
    <n v="682576"/>
    <d v="2021-11-12T00:00:00"/>
    <x v="3"/>
    <n v="115136"/>
    <x v="0"/>
    <n v="99"/>
    <n v="9"/>
    <n v="1210"/>
    <x v="0"/>
  </r>
  <r>
    <n v="136156"/>
    <x v="3"/>
    <x v="1"/>
    <x v="28"/>
    <s v="Punjab"/>
    <s v="Delhi"/>
    <n v="125394"/>
    <d v="2021-11-12T00:00:00"/>
    <x v="0"/>
    <n v="77572"/>
    <x v="2"/>
    <n v="95"/>
    <n v="28"/>
    <n v="3605"/>
    <x v="0"/>
  </r>
  <r>
    <n v="136157"/>
    <x v="0"/>
    <x v="1"/>
    <x v="9"/>
    <s v="Nagaland"/>
    <s v="Kolkata"/>
    <n v="847857"/>
    <d v="2021-11-12T00:00:00"/>
    <x v="2"/>
    <n v="141510"/>
    <x v="0"/>
    <n v="46"/>
    <n v="47"/>
    <n v="7435"/>
    <x v="1"/>
  </r>
  <r>
    <n v="136158"/>
    <x v="2"/>
    <x v="1"/>
    <x v="51"/>
    <s v="West Bengal"/>
    <s v="Delhi"/>
    <n v="437612"/>
    <d v="2021-11-12T00:00:00"/>
    <x v="0"/>
    <n v="33047"/>
    <x v="1"/>
    <n v="25"/>
    <n v="19"/>
    <n v="9853"/>
    <x v="0"/>
  </r>
  <r>
    <n v="136159"/>
    <x v="1"/>
    <x v="1"/>
    <x v="30"/>
    <s v="Uttar Pradesh"/>
    <s v="Chennai"/>
    <n v="183540"/>
    <d v="2021-11-12T00:00:00"/>
    <x v="4"/>
    <n v="134506"/>
    <x v="0"/>
    <n v="47"/>
    <n v="22"/>
    <n v="4786"/>
    <x v="0"/>
  </r>
  <r>
    <n v="136160"/>
    <x v="1"/>
    <x v="1"/>
    <x v="9"/>
    <s v="Tamil Nadu"/>
    <s v="Delhi"/>
    <n v="738657"/>
    <d v="2021-11-12T00:00:00"/>
    <x v="1"/>
    <n v="130501"/>
    <x v="0"/>
    <n v="23"/>
    <n v="6"/>
    <n v="2917"/>
    <x v="0"/>
  </r>
  <r>
    <n v="136161"/>
    <x v="2"/>
    <x v="0"/>
    <x v="17"/>
    <s v="Uttar Pradesh"/>
    <s v="Delhi"/>
    <n v="250494"/>
    <d v="2021-11-12T00:00:00"/>
    <x v="4"/>
    <n v="101246"/>
    <x v="0"/>
    <n v="34"/>
    <n v="27"/>
    <n v="3615"/>
    <x v="1"/>
  </r>
  <r>
    <n v="136162"/>
    <x v="1"/>
    <x v="1"/>
    <x v="52"/>
    <s v="Rajasthan"/>
    <s v="Hyderabad"/>
    <n v="141213"/>
    <d v="2021-11-12T00:00:00"/>
    <x v="4"/>
    <n v="76558"/>
    <x v="2"/>
    <n v="-2"/>
    <n v="24"/>
    <n v="4875"/>
    <x v="0"/>
  </r>
  <r>
    <n v="136163"/>
    <x v="2"/>
    <x v="1"/>
    <x v="6"/>
    <s v="Arunachal Pradesh"/>
    <s v="Mumbai"/>
    <n v="508633"/>
    <d v="2021-11-12T00:00:00"/>
    <x v="4"/>
    <n v="93670"/>
    <x v="0"/>
    <n v="16"/>
    <n v="31"/>
    <n v="1179"/>
    <x v="1"/>
  </r>
  <r>
    <n v="136164"/>
    <x v="3"/>
    <x v="1"/>
    <x v="23"/>
    <s v="Goa"/>
    <s v="Chennai"/>
    <n v="452013"/>
    <d v="2021-11-12T00:00:00"/>
    <x v="4"/>
    <n v="36765"/>
    <x v="1"/>
    <n v="88"/>
    <n v="3"/>
    <n v="2374"/>
    <x v="1"/>
  </r>
  <r>
    <n v="136165"/>
    <x v="0"/>
    <x v="0"/>
    <x v="49"/>
    <s v="Madhya Pradesh"/>
    <s v="Delhi"/>
    <n v="738916"/>
    <d v="2021-11-12T00:00:00"/>
    <x v="4"/>
    <n v="84689"/>
    <x v="2"/>
    <n v="64"/>
    <n v="43"/>
    <n v="4107"/>
    <x v="0"/>
  </r>
  <r>
    <n v="136166"/>
    <x v="0"/>
    <x v="0"/>
    <x v="14"/>
    <s v="Bihar"/>
    <s v="Chennai"/>
    <n v="834593"/>
    <d v="2021-11-12T00:00:00"/>
    <x v="2"/>
    <n v="99452"/>
    <x v="0"/>
    <n v="49"/>
    <n v="23"/>
    <n v="8677"/>
    <x v="0"/>
  </r>
  <r>
    <n v="136167"/>
    <x v="0"/>
    <x v="1"/>
    <x v="2"/>
    <s v="Telangana"/>
    <s v="Bangalore"/>
    <n v="261364"/>
    <d v="2021-11-12T00:00:00"/>
    <x v="4"/>
    <n v="126713"/>
    <x v="0"/>
    <n v="74"/>
    <n v="43"/>
    <n v="5742"/>
    <x v="0"/>
  </r>
  <r>
    <n v="136168"/>
    <x v="2"/>
    <x v="0"/>
    <x v="18"/>
    <s v="Tripura"/>
    <s v="Hyderabad"/>
    <n v="651168"/>
    <d v="2021-11-12T00:00:00"/>
    <x v="1"/>
    <n v="32488"/>
    <x v="1"/>
    <n v="73"/>
    <n v="11"/>
    <n v="9597"/>
    <x v="1"/>
  </r>
  <r>
    <n v="136169"/>
    <x v="3"/>
    <x v="0"/>
    <x v="0"/>
    <s v="West Bengal"/>
    <s v="Chennai"/>
    <n v="185378"/>
    <d v="2021-11-12T00:00:00"/>
    <x v="2"/>
    <n v="105635"/>
    <x v="0"/>
    <n v="72"/>
    <n v="39"/>
    <n v="3579"/>
    <x v="0"/>
  </r>
  <r>
    <n v="136170"/>
    <x v="0"/>
    <x v="1"/>
    <x v="5"/>
    <s v="Telangana"/>
    <s v="Bangalore"/>
    <n v="732877"/>
    <d v="2021-11-12T00:00:00"/>
    <x v="3"/>
    <n v="43551"/>
    <x v="1"/>
    <n v="87"/>
    <n v="-2"/>
    <n v="3309"/>
    <x v="0"/>
  </r>
  <r>
    <n v="136171"/>
    <x v="3"/>
    <x v="1"/>
    <x v="24"/>
    <s v="Arunachal Pradesh"/>
    <s v="Delhi"/>
    <n v="254655"/>
    <d v="2021-11-12T00:00:00"/>
    <x v="1"/>
    <n v="108960"/>
    <x v="0"/>
    <n v="43"/>
    <n v="35"/>
    <n v="9951"/>
    <x v="0"/>
  </r>
  <r>
    <n v="136172"/>
    <x v="1"/>
    <x v="1"/>
    <x v="50"/>
    <s v="Mizoram"/>
    <s v="Bangalore"/>
    <n v="202845"/>
    <d v="2021-11-12T00:00:00"/>
    <x v="4"/>
    <n v="101050"/>
    <x v="0"/>
    <n v="57"/>
    <n v="14"/>
    <n v="6174"/>
    <x v="0"/>
  </r>
  <r>
    <n v="136173"/>
    <x v="0"/>
    <x v="1"/>
    <x v="35"/>
    <s v="Assam"/>
    <s v="Bangalore"/>
    <n v="247251"/>
    <d v="2021-11-12T00:00:00"/>
    <x v="3"/>
    <n v="87595"/>
    <x v="0"/>
    <n v="76"/>
    <n v="46"/>
    <n v="3276"/>
    <x v="0"/>
  </r>
  <r>
    <n v="136174"/>
    <x v="0"/>
    <x v="1"/>
    <x v="15"/>
    <s v="Assam"/>
    <s v="Hyderabad"/>
    <n v="586528"/>
    <d v="2021-11-12T00:00:00"/>
    <x v="1"/>
    <n v="68344"/>
    <x v="2"/>
    <n v="61"/>
    <n v="36"/>
    <n v="6723"/>
    <x v="0"/>
  </r>
  <r>
    <n v="136175"/>
    <x v="3"/>
    <x v="1"/>
    <x v="34"/>
    <s v="Odisha"/>
    <s v="Mumbai"/>
    <n v="193692"/>
    <d v="2021-11-12T00:00:00"/>
    <x v="3"/>
    <n v="84995"/>
    <x v="0"/>
    <n v="30"/>
    <n v="19"/>
    <n v="3680"/>
    <x v="1"/>
  </r>
  <r>
    <n v="136176"/>
    <x v="3"/>
    <x v="0"/>
    <x v="10"/>
    <s v="Mizoram"/>
    <s v="Mumbai"/>
    <n v="924586"/>
    <d v="2021-11-12T00:00:00"/>
    <x v="4"/>
    <n v="64289"/>
    <x v="2"/>
    <n v="35"/>
    <n v="26"/>
    <n v="-75"/>
    <x v="1"/>
  </r>
  <r>
    <n v="136177"/>
    <x v="2"/>
    <x v="1"/>
    <x v="56"/>
    <s v="Kerala"/>
    <s v="Hyderabad"/>
    <n v="933362"/>
    <d v="2021-11-12T00:00:00"/>
    <x v="0"/>
    <n v="38956"/>
    <x v="1"/>
    <n v="86"/>
    <n v="47"/>
    <n v="4057"/>
    <x v="0"/>
  </r>
  <r>
    <n v="136178"/>
    <x v="3"/>
    <x v="0"/>
    <x v="55"/>
    <s v="Goa"/>
    <s v="Hyderabad"/>
    <n v="343859"/>
    <d v="2021-11-12T00:00:00"/>
    <x v="2"/>
    <n v="33665"/>
    <x v="1"/>
    <n v="38"/>
    <n v="14"/>
    <n v="634"/>
    <x v="0"/>
  </r>
  <r>
    <n v="136179"/>
    <x v="1"/>
    <x v="1"/>
    <x v="20"/>
    <s v="Karnataka"/>
    <s v="Hyderabad"/>
    <n v="919240"/>
    <d v="2021-11-12T00:00:00"/>
    <x v="1"/>
    <n v="121697"/>
    <x v="0"/>
    <n v="33"/>
    <n v="11"/>
    <n v="3881"/>
    <x v="1"/>
  </r>
  <r>
    <n v="136180"/>
    <x v="0"/>
    <x v="1"/>
    <x v="34"/>
    <s v="Andhra Pradesh"/>
    <s v="Chennai"/>
    <n v="353947"/>
    <d v="2021-11-12T00:00:00"/>
    <x v="4"/>
    <n v="48873"/>
    <x v="1"/>
    <n v="37"/>
    <n v="10"/>
    <n v="9728"/>
    <x v="0"/>
  </r>
  <r>
    <n v="136181"/>
    <x v="2"/>
    <x v="0"/>
    <x v="16"/>
    <s v="Nagaland"/>
    <s v="Delhi"/>
    <n v="712587"/>
    <d v="2021-11-12T00:00:00"/>
    <x v="4"/>
    <n v="149932"/>
    <x v="0"/>
    <n v="85"/>
    <n v="6"/>
    <n v="6689"/>
    <x v="0"/>
  </r>
  <r>
    <n v="136182"/>
    <x v="3"/>
    <x v="1"/>
    <x v="26"/>
    <s v="Maharashtra"/>
    <s v="Chennai"/>
    <n v="986696"/>
    <d v="2021-11-12T00:00:00"/>
    <x v="2"/>
    <n v="107894"/>
    <x v="0"/>
    <n v="83"/>
    <n v="42"/>
    <n v="7762"/>
    <x v="0"/>
  </r>
  <r>
    <n v="136183"/>
    <x v="1"/>
    <x v="0"/>
    <x v="15"/>
    <s v="Bihar"/>
    <s v="Hyderabad"/>
    <n v="291579"/>
    <d v="2021-11-12T00:00:00"/>
    <x v="1"/>
    <n v="63352"/>
    <x v="2"/>
    <n v="71"/>
    <n v="33"/>
    <n v="4818"/>
    <x v="0"/>
  </r>
  <r>
    <n v="136184"/>
    <x v="0"/>
    <x v="0"/>
    <x v="37"/>
    <s v="Tamil Nadu"/>
    <s v="Mumbai"/>
    <n v="643933"/>
    <d v="2021-11-12T00:00:00"/>
    <x v="0"/>
    <n v="137007"/>
    <x v="0"/>
    <n v="99"/>
    <n v="48"/>
    <n v="8402"/>
    <x v="0"/>
  </r>
  <r>
    <n v="136185"/>
    <x v="1"/>
    <x v="1"/>
    <x v="26"/>
    <s v="Maharashtra"/>
    <s v="Kolkata"/>
    <n v="815992"/>
    <d v="2021-11-12T00:00:00"/>
    <x v="1"/>
    <n v="130970"/>
    <x v="0"/>
    <n v="29"/>
    <n v="42"/>
    <n v="8779"/>
    <x v="0"/>
  </r>
  <r>
    <n v="136186"/>
    <x v="1"/>
    <x v="0"/>
    <x v="2"/>
    <s v="Assam"/>
    <s v="Bangalore"/>
    <n v="653903"/>
    <d v="2021-11-12T00:00:00"/>
    <x v="4"/>
    <n v="112101"/>
    <x v="0"/>
    <n v="60"/>
    <n v="20"/>
    <n v="1700"/>
    <x v="0"/>
  </r>
  <r>
    <n v="136187"/>
    <x v="2"/>
    <x v="1"/>
    <x v="10"/>
    <s v="Rajasthan"/>
    <s v="Hyderabad"/>
    <n v="193557"/>
    <d v="2021-11-12T00:00:00"/>
    <x v="4"/>
    <n v="51909"/>
    <x v="1"/>
    <n v="26"/>
    <n v="37"/>
    <n v="7979"/>
    <x v="1"/>
  </r>
  <r>
    <n v="136188"/>
    <x v="2"/>
    <x v="1"/>
    <x v="32"/>
    <s v="Maharashtra"/>
    <s v="Mumbai"/>
    <n v="873902"/>
    <d v="2021-11-12T00:00:00"/>
    <x v="4"/>
    <n v="105332"/>
    <x v="0"/>
    <n v="91"/>
    <n v="17"/>
    <n v="5421"/>
    <x v="0"/>
  </r>
  <r>
    <n v="136189"/>
    <x v="3"/>
    <x v="0"/>
    <x v="20"/>
    <s v="Goa"/>
    <s v="Mumbai"/>
    <n v="346848"/>
    <d v="2021-11-12T00:00:00"/>
    <x v="0"/>
    <n v="148509"/>
    <x v="0"/>
    <n v="96"/>
    <n v="20"/>
    <n v="7649"/>
    <x v="1"/>
  </r>
  <r>
    <n v="136190"/>
    <x v="2"/>
    <x v="0"/>
    <x v="50"/>
    <s v="Meghalaya"/>
    <s v="Hyderabad"/>
    <n v="672169"/>
    <d v="2021-11-12T00:00:00"/>
    <x v="2"/>
    <n v="37369"/>
    <x v="1"/>
    <n v="15"/>
    <n v="8"/>
    <n v="8445"/>
    <x v="0"/>
  </r>
  <r>
    <n v="136191"/>
    <x v="2"/>
    <x v="1"/>
    <x v="42"/>
    <s v="Gujarat"/>
    <s v="Delhi"/>
    <n v="976853"/>
    <d v="2021-11-12T00:00:00"/>
    <x v="0"/>
    <n v="110239"/>
    <x v="0"/>
    <n v="40"/>
    <n v="28"/>
    <n v="5091"/>
    <x v="0"/>
  </r>
  <r>
    <n v="136192"/>
    <x v="0"/>
    <x v="1"/>
    <x v="4"/>
    <s v="Himachal Pradesh"/>
    <s v="Kolkata"/>
    <n v="412360"/>
    <d v="2021-11-12T00:00:00"/>
    <x v="0"/>
    <n v="43229"/>
    <x v="1"/>
    <n v="4"/>
    <n v="27"/>
    <n v="8359"/>
    <x v="0"/>
  </r>
  <r>
    <n v="136193"/>
    <x v="2"/>
    <x v="0"/>
    <x v="52"/>
    <s v="Goa"/>
    <s v="Kolkata"/>
    <n v="916140"/>
    <d v="2021-11-12T00:00:00"/>
    <x v="0"/>
    <n v="29042"/>
    <x v="1"/>
    <n v="18"/>
    <n v="18"/>
    <n v="4772"/>
    <x v="1"/>
  </r>
  <r>
    <n v="136194"/>
    <x v="2"/>
    <x v="1"/>
    <x v="31"/>
    <s v="Gujarat"/>
    <s v="Bangalore"/>
    <n v="203246"/>
    <d v="2021-11-12T00:00:00"/>
    <x v="3"/>
    <n v="117602"/>
    <x v="0"/>
    <n v="77"/>
    <n v="18"/>
    <n v="5954"/>
    <x v="0"/>
  </r>
  <r>
    <n v="136195"/>
    <x v="3"/>
    <x v="0"/>
    <x v="27"/>
    <s v="Kerala"/>
    <s v="Kolkata"/>
    <n v="355936"/>
    <d v="2021-11-12T00:00:00"/>
    <x v="0"/>
    <n v="34193"/>
    <x v="1"/>
    <n v="18"/>
    <n v="12"/>
    <n v="579"/>
    <x v="0"/>
  </r>
  <r>
    <n v="136196"/>
    <x v="1"/>
    <x v="0"/>
    <x v="31"/>
    <s v="Nagaland"/>
    <s v="Mumbai"/>
    <n v="804019"/>
    <d v="2021-11-12T00:00:00"/>
    <x v="1"/>
    <n v="70952"/>
    <x v="2"/>
    <n v="0"/>
    <n v="32"/>
    <n v="4138"/>
    <x v="1"/>
  </r>
  <r>
    <n v="136197"/>
    <x v="0"/>
    <x v="1"/>
    <x v="49"/>
    <s v="Telangana"/>
    <s v="Chennai"/>
    <n v="580892"/>
    <d v="2021-11-12T00:00:00"/>
    <x v="4"/>
    <n v="147378"/>
    <x v="0"/>
    <n v="35"/>
    <n v="7"/>
    <n v="6629"/>
    <x v="1"/>
  </r>
  <r>
    <n v="136198"/>
    <x v="3"/>
    <x v="1"/>
    <x v="29"/>
    <s v="Assam"/>
    <s v="Hyderabad"/>
    <n v="920949"/>
    <d v="2021-11-12T00:00:00"/>
    <x v="0"/>
    <n v="148424"/>
    <x v="0"/>
    <n v="6"/>
    <n v="32"/>
    <n v="7527"/>
    <x v="0"/>
  </r>
  <r>
    <n v="136199"/>
    <x v="2"/>
    <x v="0"/>
    <x v="22"/>
    <s v="West Bengal"/>
    <s v="Kolkata"/>
    <n v="772144"/>
    <d v="2021-11-12T00:00:00"/>
    <x v="3"/>
    <n v="58842"/>
    <x v="2"/>
    <n v="67"/>
    <n v="44"/>
    <n v="6964"/>
    <x v="0"/>
  </r>
  <r>
    <n v="136200"/>
    <x v="3"/>
    <x v="1"/>
    <x v="25"/>
    <s v="Assam"/>
    <s v="Mumbai"/>
    <n v="396467"/>
    <d v="2021-11-12T00:00:00"/>
    <x v="1"/>
    <n v="99237"/>
    <x v="0"/>
    <n v="62"/>
    <n v="36"/>
    <n v="4457"/>
    <x v="0"/>
  </r>
  <r>
    <n v="136201"/>
    <x v="3"/>
    <x v="1"/>
    <x v="42"/>
    <s v="Goa"/>
    <s v="Bangalore"/>
    <n v="563095"/>
    <d v="2021-11-12T00:00:00"/>
    <x v="3"/>
    <n v="68773"/>
    <x v="2"/>
    <n v="23"/>
    <n v="14"/>
    <n v="956"/>
    <x v="0"/>
  </r>
  <r>
    <n v="136202"/>
    <x v="0"/>
    <x v="0"/>
    <x v="39"/>
    <s v="Tripura"/>
    <s v="Kolkata"/>
    <n v="120207"/>
    <d v="2021-11-12T00:00:00"/>
    <x v="1"/>
    <n v="136953"/>
    <x v="0"/>
    <n v="84"/>
    <n v="32"/>
    <n v="9966"/>
    <x v="1"/>
  </r>
  <r>
    <n v="136203"/>
    <x v="3"/>
    <x v="1"/>
    <x v="41"/>
    <s v="Nagaland"/>
    <s v="Mumbai"/>
    <n v="245153"/>
    <d v="2021-11-12T00:00:00"/>
    <x v="0"/>
    <n v="142043"/>
    <x v="0"/>
    <n v="17"/>
    <n v="33"/>
    <n v="2090"/>
    <x v="1"/>
  </r>
  <r>
    <n v="136204"/>
    <x v="3"/>
    <x v="1"/>
    <x v="33"/>
    <s v="Haryana"/>
    <s v="Hyderabad"/>
    <n v="985148"/>
    <d v="2021-11-12T00:00:00"/>
    <x v="0"/>
    <n v="85646"/>
    <x v="0"/>
    <n v="86"/>
    <n v="29"/>
    <n v="5935"/>
    <x v="0"/>
  </r>
  <r>
    <n v="136205"/>
    <x v="1"/>
    <x v="0"/>
    <x v="44"/>
    <s v="Jharkhand"/>
    <s v="Mumbai"/>
    <n v="630547"/>
    <d v="2021-11-12T00:00:00"/>
    <x v="3"/>
    <n v="80400"/>
    <x v="2"/>
    <n v="5"/>
    <n v="20"/>
    <n v="4652"/>
    <x v="0"/>
  </r>
  <r>
    <n v="136206"/>
    <x v="0"/>
    <x v="1"/>
    <x v="18"/>
    <s v="Chhattisgarh"/>
    <s v="Delhi"/>
    <n v="361657"/>
    <d v="2021-11-12T00:00:00"/>
    <x v="4"/>
    <n v="146681"/>
    <x v="0"/>
    <n v="89"/>
    <n v="2"/>
    <n v="2206"/>
    <x v="0"/>
  </r>
  <r>
    <n v="136207"/>
    <x v="0"/>
    <x v="0"/>
    <x v="54"/>
    <s v="Punjab"/>
    <s v="Mumbai"/>
    <n v="415675"/>
    <d v="2021-11-12T00:00:00"/>
    <x v="0"/>
    <n v="63375"/>
    <x v="2"/>
    <n v="65"/>
    <n v="24"/>
    <n v="4097"/>
    <x v="0"/>
  </r>
  <r>
    <n v="136208"/>
    <x v="3"/>
    <x v="1"/>
    <x v="13"/>
    <s v="Himachal Pradesh"/>
    <s v="Chennai"/>
    <n v="575633"/>
    <d v="2021-11-12T00:00:00"/>
    <x v="1"/>
    <n v="22902"/>
    <x v="1"/>
    <n v="17"/>
    <n v="24"/>
    <n v="4383"/>
    <x v="0"/>
  </r>
  <r>
    <n v="136209"/>
    <x v="2"/>
    <x v="0"/>
    <x v="38"/>
    <s v="Arunachal Pradesh"/>
    <s v="Hyderabad"/>
    <n v="836329"/>
    <d v="2021-11-12T00:00:00"/>
    <x v="3"/>
    <n v="118796"/>
    <x v="0"/>
    <n v="81"/>
    <n v="39"/>
    <n v="3490"/>
    <x v="0"/>
  </r>
  <r>
    <n v="136210"/>
    <x v="2"/>
    <x v="0"/>
    <x v="19"/>
    <s v="Rajasthan"/>
    <s v="Delhi"/>
    <n v="518140"/>
    <d v="2021-11-12T00:00:00"/>
    <x v="0"/>
    <n v="113458"/>
    <x v="0"/>
    <n v="47"/>
    <n v="16"/>
    <n v="4119"/>
    <x v="0"/>
  </r>
  <r>
    <n v="136211"/>
    <x v="1"/>
    <x v="1"/>
    <x v="14"/>
    <s v="Chhattisgarh"/>
    <s v="Kolkata"/>
    <n v="177680"/>
    <d v="2021-11-12T00:00:00"/>
    <x v="4"/>
    <n v="58898"/>
    <x v="2"/>
    <n v="22"/>
    <n v="51"/>
    <n v="5764"/>
    <x v="0"/>
  </r>
  <r>
    <n v="136212"/>
    <x v="3"/>
    <x v="0"/>
    <x v="23"/>
    <s v="Uttarakhand"/>
    <s v="Kolkata"/>
    <n v="428364"/>
    <d v="2021-11-12T00:00:00"/>
    <x v="0"/>
    <n v="37972"/>
    <x v="1"/>
    <n v="23"/>
    <n v="29"/>
    <n v="1992"/>
    <x v="0"/>
  </r>
  <r>
    <n v="136213"/>
    <x v="2"/>
    <x v="0"/>
    <x v="5"/>
    <s v="Manipur"/>
    <s v="Mumbai"/>
    <n v="744058"/>
    <d v="2021-11-12T00:00:00"/>
    <x v="3"/>
    <n v="48609"/>
    <x v="1"/>
    <n v="9"/>
    <n v="37"/>
    <n v="-755"/>
    <x v="0"/>
  </r>
  <r>
    <n v="136214"/>
    <x v="0"/>
    <x v="0"/>
    <x v="55"/>
    <s v="West Bengal"/>
    <s v="Delhi"/>
    <n v="892975"/>
    <d v="2021-11-12T00:00:00"/>
    <x v="0"/>
    <n v="127284"/>
    <x v="0"/>
    <n v="73"/>
    <n v="12"/>
    <n v="5080"/>
    <x v="1"/>
  </r>
  <r>
    <n v="136215"/>
    <x v="0"/>
    <x v="1"/>
    <x v="54"/>
    <s v="Jharkhand"/>
    <s v="Kolkata"/>
    <n v="355979"/>
    <d v="2021-11-12T00:00:00"/>
    <x v="1"/>
    <n v="95514"/>
    <x v="0"/>
    <n v="14"/>
    <n v="33"/>
    <n v="448"/>
    <x v="0"/>
  </r>
  <r>
    <n v="136216"/>
    <x v="3"/>
    <x v="1"/>
    <x v="22"/>
    <s v="Jharkhand"/>
    <s v="Bangalore"/>
    <n v="134136"/>
    <d v="2021-11-12T00:00:00"/>
    <x v="3"/>
    <n v="104130"/>
    <x v="0"/>
    <n v="25"/>
    <n v="2"/>
    <n v="2141"/>
    <x v="0"/>
  </r>
  <r>
    <n v="136217"/>
    <x v="1"/>
    <x v="0"/>
    <x v="17"/>
    <s v="Odisha"/>
    <s v="Delhi"/>
    <n v="844819"/>
    <d v="2021-11-12T00:00:00"/>
    <x v="3"/>
    <n v="115959"/>
    <x v="0"/>
    <n v="12"/>
    <n v="46"/>
    <n v="8394"/>
    <x v="0"/>
  </r>
  <r>
    <n v="136218"/>
    <x v="0"/>
    <x v="0"/>
    <x v="42"/>
    <s v="Telangana"/>
    <s v="Mumbai"/>
    <n v="478389"/>
    <d v="2021-11-12T00:00:00"/>
    <x v="3"/>
    <n v="84430"/>
    <x v="2"/>
    <n v="23"/>
    <n v="3"/>
    <n v="5460"/>
    <x v="0"/>
  </r>
  <r>
    <n v="136219"/>
    <x v="1"/>
    <x v="0"/>
    <x v="11"/>
    <s v="Sikkim"/>
    <s v="Chennai"/>
    <n v="849701"/>
    <d v="2021-11-12T00:00:00"/>
    <x v="1"/>
    <n v="82073"/>
    <x v="2"/>
    <n v="9"/>
    <n v="15"/>
    <n v="3815"/>
    <x v="0"/>
  </r>
  <r>
    <n v="136220"/>
    <x v="3"/>
    <x v="1"/>
    <x v="8"/>
    <s v="Madhya Pradesh"/>
    <s v="Chennai"/>
    <n v="681195"/>
    <d v="2021-11-12T00:00:00"/>
    <x v="4"/>
    <n v="92262"/>
    <x v="0"/>
    <n v="70"/>
    <n v="45"/>
    <n v="1286"/>
    <x v="0"/>
  </r>
  <r>
    <n v="136221"/>
    <x v="1"/>
    <x v="1"/>
    <x v="30"/>
    <s v="Nagaland"/>
    <s v="Delhi"/>
    <n v="491389"/>
    <d v="2021-11-12T00:00:00"/>
    <x v="3"/>
    <n v="141828"/>
    <x v="0"/>
    <n v="7"/>
    <n v="44"/>
    <n v="10171"/>
    <x v="0"/>
  </r>
  <r>
    <n v="136222"/>
    <x v="2"/>
    <x v="1"/>
    <x v="22"/>
    <s v="Punjab"/>
    <s v="Kolkata"/>
    <n v="326668"/>
    <d v="2021-11-12T00:00:00"/>
    <x v="2"/>
    <n v="45826"/>
    <x v="1"/>
    <n v="18"/>
    <n v="16"/>
    <n v="6935"/>
    <x v="0"/>
  </r>
  <r>
    <n v="136223"/>
    <x v="1"/>
    <x v="1"/>
    <x v="17"/>
    <s v="Rajasthan"/>
    <s v="Hyderabad"/>
    <n v="624417"/>
    <d v="2021-11-12T00:00:00"/>
    <x v="1"/>
    <n v="39470"/>
    <x v="1"/>
    <n v="13"/>
    <n v="32"/>
    <n v="9121"/>
    <x v="0"/>
  </r>
  <r>
    <n v="136224"/>
    <x v="0"/>
    <x v="0"/>
    <x v="28"/>
    <s v="Madhya Pradesh"/>
    <s v="Hyderabad"/>
    <n v="735615"/>
    <d v="2021-11-12T00:00:00"/>
    <x v="1"/>
    <n v="33606"/>
    <x v="1"/>
    <n v="79"/>
    <n v="43"/>
    <n v="405"/>
    <x v="0"/>
  </r>
  <r>
    <n v="136225"/>
    <x v="0"/>
    <x v="1"/>
    <x v="39"/>
    <s v="West Bengal"/>
    <s v="Chennai"/>
    <n v="262654"/>
    <d v="2021-11-12T00:00:00"/>
    <x v="4"/>
    <n v="83819"/>
    <x v="2"/>
    <n v="5"/>
    <n v="4"/>
    <n v="7967"/>
    <x v="1"/>
  </r>
  <r>
    <n v="136226"/>
    <x v="2"/>
    <x v="1"/>
    <x v="33"/>
    <s v="Madhya Pradesh"/>
    <s v="Mumbai"/>
    <n v="160633"/>
    <d v="2021-11-12T00:00:00"/>
    <x v="0"/>
    <n v="108739"/>
    <x v="0"/>
    <n v="26"/>
    <n v="38"/>
    <n v="7160"/>
    <x v="0"/>
  </r>
  <r>
    <n v="136227"/>
    <x v="2"/>
    <x v="1"/>
    <x v="22"/>
    <s v="Haryana"/>
    <s v="Mumbai"/>
    <n v="564541"/>
    <d v="2021-11-12T00:00:00"/>
    <x v="3"/>
    <n v="58234"/>
    <x v="2"/>
    <n v="46"/>
    <n v="24"/>
    <n v="8270"/>
    <x v="0"/>
  </r>
  <r>
    <n v="136228"/>
    <x v="0"/>
    <x v="1"/>
    <x v="3"/>
    <s v="Karnataka"/>
    <s v="Chennai"/>
    <n v="403428"/>
    <d v="2021-11-12T00:00:00"/>
    <x v="1"/>
    <n v="33553"/>
    <x v="1"/>
    <n v="76"/>
    <n v="21"/>
    <n v="862"/>
    <x v="0"/>
  </r>
  <r>
    <n v="136229"/>
    <x v="1"/>
    <x v="1"/>
    <x v="50"/>
    <s v="Manipur"/>
    <s v="Hyderabad"/>
    <n v="786029"/>
    <d v="2021-11-12T00:00:00"/>
    <x v="2"/>
    <n v="69304"/>
    <x v="2"/>
    <n v="34"/>
    <n v="39"/>
    <n v="1105"/>
    <x v="0"/>
  </r>
  <r>
    <n v="136230"/>
    <x v="2"/>
    <x v="0"/>
    <x v="17"/>
    <s v="Meghalaya"/>
    <s v="Mumbai"/>
    <n v="654859"/>
    <d v="2021-11-12T00:00:00"/>
    <x v="0"/>
    <n v="129427"/>
    <x v="0"/>
    <n v="18"/>
    <n v="19"/>
    <n v="6701"/>
    <x v="0"/>
  </r>
  <r>
    <n v="136231"/>
    <x v="2"/>
    <x v="0"/>
    <x v="29"/>
    <s v="Nagaland"/>
    <s v="Bangalore"/>
    <n v="617080"/>
    <d v="2021-11-12T00:00:00"/>
    <x v="0"/>
    <n v="85377"/>
    <x v="0"/>
    <n v="77"/>
    <n v="50"/>
    <n v="5806"/>
    <x v="0"/>
  </r>
  <r>
    <n v="136232"/>
    <x v="0"/>
    <x v="1"/>
    <x v="29"/>
    <s v="Mizoram"/>
    <s v="Delhi"/>
    <n v="634277"/>
    <d v="2021-11-12T00:00:00"/>
    <x v="3"/>
    <n v="110213"/>
    <x v="0"/>
    <n v="17"/>
    <n v="33"/>
    <n v="2032"/>
    <x v="1"/>
  </r>
  <r>
    <n v="136233"/>
    <x v="1"/>
    <x v="0"/>
    <x v="26"/>
    <s v="Mizoram"/>
    <s v="Mumbai"/>
    <n v="766509"/>
    <d v="2021-11-12T00:00:00"/>
    <x v="3"/>
    <n v="58298"/>
    <x v="2"/>
    <n v="10"/>
    <n v="41"/>
    <n v="3524"/>
    <x v="0"/>
  </r>
  <r>
    <n v="136234"/>
    <x v="3"/>
    <x v="0"/>
    <x v="27"/>
    <s v="Karnataka"/>
    <s v="Mumbai"/>
    <n v="271780"/>
    <d v="2021-11-12T00:00:00"/>
    <x v="1"/>
    <n v="70743"/>
    <x v="2"/>
    <n v="0"/>
    <n v="5"/>
    <n v="7419"/>
    <x v="0"/>
  </r>
  <r>
    <n v="136235"/>
    <x v="0"/>
    <x v="0"/>
    <x v="1"/>
    <s v="Arunachal Pradesh"/>
    <s v="Delhi"/>
    <n v="258887"/>
    <d v="2021-11-12T00:00:00"/>
    <x v="2"/>
    <n v="30456"/>
    <x v="1"/>
    <n v="97"/>
    <n v="7"/>
    <n v="4359"/>
    <x v="1"/>
  </r>
  <r>
    <n v="136236"/>
    <x v="0"/>
    <x v="1"/>
    <x v="5"/>
    <s v="Maharashtra"/>
    <s v="Kolkata"/>
    <n v="593475"/>
    <d v="2021-11-12T00:00:00"/>
    <x v="1"/>
    <n v="37648"/>
    <x v="1"/>
    <n v="45"/>
    <n v="48"/>
    <n v="7311"/>
    <x v="0"/>
  </r>
  <r>
    <n v="136237"/>
    <x v="2"/>
    <x v="0"/>
    <x v="53"/>
    <s v="West Bengal"/>
    <s v="Hyderabad"/>
    <n v="256632"/>
    <d v="2021-11-12T00:00:00"/>
    <x v="1"/>
    <n v="129752"/>
    <x v="0"/>
    <n v="21"/>
    <n v="10"/>
    <n v="4542"/>
    <x v="0"/>
  </r>
  <r>
    <n v="136238"/>
    <x v="2"/>
    <x v="0"/>
    <x v="43"/>
    <s v="Madhya Pradesh"/>
    <s v="Bangalore"/>
    <n v="139828"/>
    <d v="2021-11-12T00:00:00"/>
    <x v="4"/>
    <n v="80342"/>
    <x v="2"/>
    <n v="38"/>
    <n v="40"/>
    <n v="10254"/>
    <x v="0"/>
  </r>
  <r>
    <n v="136239"/>
    <x v="0"/>
    <x v="1"/>
    <x v="37"/>
    <s v="Tripura"/>
    <s v="Delhi"/>
    <n v="177221"/>
    <d v="2021-11-12T00:00:00"/>
    <x v="3"/>
    <n v="53196"/>
    <x v="2"/>
    <n v="85"/>
    <n v="42"/>
    <n v="1832"/>
    <x v="0"/>
  </r>
  <r>
    <n v="136240"/>
    <x v="1"/>
    <x v="0"/>
    <x v="4"/>
    <s v="Maharashtra"/>
    <s v="Kolkata"/>
    <n v="745677"/>
    <d v="2021-11-12T00:00:00"/>
    <x v="0"/>
    <n v="146017"/>
    <x v="0"/>
    <n v="94"/>
    <n v="24"/>
    <n v="2598"/>
    <x v="1"/>
  </r>
  <r>
    <n v="136241"/>
    <x v="3"/>
    <x v="1"/>
    <x v="29"/>
    <s v="Kerala"/>
    <s v="Mumbai"/>
    <n v="234185"/>
    <d v="2021-11-12T00:00:00"/>
    <x v="4"/>
    <n v="29701"/>
    <x v="1"/>
    <n v="17"/>
    <n v="12"/>
    <n v="9168"/>
    <x v="0"/>
  </r>
  <r>
    <n v="136242"/>
    <x v="2"/>
    <x v="0"/>
    <x v="38"/>
    <s v="Uttar Pradesh"/>
    <s v="Bangalore"/>
    <n v="293894"/>
    <d v="2021-11-12T00:00:00"/>
    <x v="3"/>
    <n v="56050"/>
    <x v="2"/>
    <n v="6"/>
    <n v="31"/>
    <n v="1428"/>
    <x v="0"/>
  </r>
  <r>
    <n v="136243"/>
    <x v="1"/>
    <x v="0"/>
    <x v="28"/>
    <s v="Manipur"/>
    <s v="Kolkata"/>
    <n v="246872"/>
    <d v="2021-11-12T00:00:00"/>
    <x v="2"/>
    <n v="79512"/>
    <x v="2"/>
    <n v="102"/>
    <n v="9"/>
    <n v="2134"/>
    <x v="0"/>
  </r>
  <r>
    <n v="136244"/>
    <x v="1"/>
    <x v="1"/>
    <x v="10"/>
    <s v="Assam"/>
    <s v="Kolkata"/>
    <n v="561272"/>
    <d v="2021-11-12T00:00:00"/>
    <x v="1"/>
    <n v="30617"/>
    <x v="1"/>
    <n v="64"/>
    <n v="8"/>
    <n v="3334"/>
    <x v="0"/>
  </r>
  <r>
    <n v="136245"/>
    <x v="1"/>
    <x v="0"/>
    <x v="52"/>
    <s v="Sikkim"/>
    <s v="Hyderabad"/>
    <n v="833932"/>
    <d v="2021-11-12T00:00:00"/>
    <x v="0"/>
    <n v="83738"/>
    <x v="2"/>
    <n v="87"/>
    <n v="29"/>
    <n v="1348"/>
    <x v="0"/>
  </r>
  <r>
    <n v="136246"/>
    <x v="2"/>
    <x v="1"/>
    <x v="39"/>
    <s v="Madhya Pradesh"/>
    <s v="Hyderabad"/>
    <n v="864488"/>
    <d v="2021-11-12T00:00:00"/>
    <x v="1"/>
    <n v="107488"/>
    <x v="0"/>
    <n v="103"/>
    <n v="44"/>
    <n v="3656"/>
    <x v="0"/>
  </r>
  <r>
    <n v="136247"/>
    <x v="2"/>
    <x v="0"/>
    <x v="12"/>
    <s v="Goa"/>
    <s v="Kolkata"/>
    <n v="228303"/>
    <d v="2021-11-12T00:00:00"/>
    <x v="3"/>
    <n v="46895"/>
    <x v="1"/>
    <n v="60"/>
    <n v="14"/>
    <n v="3974"/>
    <x v="0"/>
  </r>
  <r>
    <n v="136248"/>
    <x v="1"/>
    <x v="0"/>
    <x v="13"/>
    <s v="Gujarat"/>
    <s v="Chennai"/>
    <n v="417600"/>
    <d v="2021-11-12T00:00:00"/>
    <x v="0"/>
    <n v="83378"/>
    <x v="2"/>
    <n v="12"/>
    <n v="3"/>
    <n v="3109"/>
    <x v="0"/>
  </r>
  <r>
    <n v="136249"/>
    <x v="3"/>
    <x v="0"/>
    <x v="43"/>
    <s v="Madhya Pradesh"/>
    <s v="Chennai"/>
    <n v="420523"/>
    <d v="2021-11-12T00:00:00"/>
    <x v="3"/>
    <n v="136476"/>
    <x v="0"/>
    <n v="47"/>
    <n v="44"/>
    <n v="9224"/>
    <x v="0"/>
  </r>
  <r>
    <n v="136250"/>
    <x v="0"/>
    <x v="1"/>
    <x v="25"/>
    <s v="Uttar Pradesh"/>
    <s v="Bangalore"/>
    <n v="635833"/>
    <d v="2021-11-12T00:00:00"/>
    <x v="1"/>
    <n v="68495"/>
    <x v="2"/>
    <n v="87"/>
    <n v="26"/>
    <n v="7911"/>
    <x v="0"/>
  </r>
  <r>
    <n v="136251"/>
    <x v="1"/>
    <x v="1"/>
    <x v="32"/>
    <s v="Bihar"/>
    <s v="Mumbai"/>
    <n v="995226"/>
    <d v="2021-11-12T00:00:00"/>
    <x v="2"/>
    <n v="139719"/>
    <x v="0"/>
    <n v="62"/>
    <n v="29"/>
    <n v="521"/>
    <x v="0"/>
  </r>
  <r>
    <n v="136252"/>
    <x v="0"/>
    <x v="1"/>
    <x v="6"/>
    <s v="Tripura"/>
    <s v="Delhi"/>
    <n v="882991"/>
    <d v="2021-11-12T00:00:00"/>
    <x v="0"/>
    <n v="32986"/>
    <x v="1"/>
    <n v="24"/>
    <n v="46"/>
    <n v="10011"/>
    <x v="0"/>
  </r>
  <r>
    <n v="136253"/>
    <x v="1"/>
    <x v="1"/>
    <x v="30"/>
    <s v="Goa"/>
    <s v="Bangalore"/>
    <n v="757399"/>
    <d v="2021-11-12T00:00:00"/>
    <x v="2"/>
    <n v="72162"/>
    <x v="2"/>
    <n v="9"/>
    <n v="24"/>
    <n v="10097"/>
    <x v="0"/>
  </r>
  <r>
    <n v="136254"/>
    <x v="2"/>
    <x v="0"/>
    <x v="46"/>
    <s v="West Bengal"/>
    <s v="Bangalore"/>
    <n v="559197"/>
    <d v="2021-11-12T00:00:00"/>
    <x v="2"/>
    <n v="40911"/>
    <x v="1"/>
    <n v="86"/>
    <n v="-4"/>
    <n v="6389"/>
    <x v="0"/>
  </r>
  <r>
    <n v="136255"/>
    <x v="3"/>
    <x v="1"/>
    <x v="53"/>
    <s v="Arunachal Pradesh"/>
    <s v="Hyderabad"/>
    <n v="405775"/>
    <d v="2021-11-12T00:00:00"/>
    <x v="0"/>
    <n v="66244"/>
    <x v="2"/>
    <n v="61"/>
    <n v="12"/>
    <n v="1043"/>
    <x v="0"/>
  </r>
  <r>
    <n v="136256"/>
    <x v="0"/>
    <x v="1"/>
    <x v="46"/>
    <s v="Goa"/>
    <s v="Hyderabad"/>
    <n v="426164"/>
    <d v="2021-11-12T00:00:00"/>
    <x v="2"/>
    <n v="49197"/>
    <x v="1"/>
    <n v="48"/>
    <n v="-1"/>
    <n v="6749"/>
    <x v="0"/>
  </r>
  <r>
    <n v="136257"/>
    <x v="1"/>
    <x v="1"/>
    <x v="32"/>
    <s v="Gujarat"/>
    <s v="Chennai"/>
    <n v="109395"/>
    <d v="2021-11-12T00:00:00"/>
    <x v="3"/>
    <n v="118727"/>
    <x v="0"/>
    <n v="3"/>
    <n v="27"/>
    <n v="9353"/>
    <x v="0"/>
  </r>
  <r>
    <n v="136258"/>
    <x v="1"/>
    <x v="1"/>
    <x v="12"/>
    <s v="Gujarat"/>
    <s v="Hyderabad"/>
    <n v="205799"/>
    <d v="2021-11-12T00:00:00"/>
    <x v="0"/>
    <n v="83620"/>
    <x v="2"/>
    <n v="64"/>
    <n v="41"/>
    <n v="8232"/>
    <x v="0"/>
  </r>
  <r>
    <n v="136259"/>
    <x v="0"/>
    <x v="1"/>
    <x v="45"/>
    <s v="Tamil Nadu"/>
    <s v="Chennai"/>
    <n v="112259"/>
    <d v="2021-11-12T00:00:00"/>
    <x v="3"/>
    <n v="141043"/>
    <x v="0"/>
    <n v="71"/>
    <n v="4"/>
    <n v="9462"/>
    <x v="0"/>
  </r>
  <r>
    <n v="136260"/>
    <x v="2"/>
    <x v="1"/>
    <x v="47"/>
    <s v="Telangana"/>
    <s v="Hyderabad"/>
    <n v="519155"/>
    <d v="2021-11-12T00:00:00"/>
    <x v="1"/>
    <n v="97533"/>
    <x v="0"/>
    <n v="85"/>
    <n v="15"/>
    <n v="63"/>
    <x v="0"/>
  </r>
  <r>
    <n v="136261"/>
    <x v="2"/>
    <x v="0"/>
    <x v="55"/>
    <s v="Mizoram"/>
    <s v="Mumbai"/>
    <n v="335337"/>
    <d v="2021-11-12T00:00:00"/>
    <x v="1"/>
    <n v="90625"/>
    <x v="0"/>
    <n v="79"/>
    <n v="28"/>
    <n v="4540"/>
    <x v="0"/>
  </r>
  <r>
    <n v="136262"/>
    <x v="2"/>
    <x v="0"/>
    <x v="21"/>
    <s v="West Bengal"/>
    <s v="Chennai"/>
    <n v="415237"/>
    <d v="2021-11-12T00:00:00"/>
    <x v="0"/>
    <n v="117905"/>
    <x v="0"/>
    <n v="5"/>
    <n v="52"/>
    <n v="3526"/>
    <x v="0"/>
  </r>
  <r>
    <n v="136263"/>
    <x v="0"/>
    <x v="1"/>
    <x v="52"/>
    <s v="Karnataka"/>
    <s v="Kolkata"/>
    <n v="322822"/>
    <d v="2021-11-13T00:00:00"/>
    <x v="0"/>
    <n v="20999"/>
    <x v="1"/>
    <n v="49"/>
    <n v="47"/>
    <n v="1900"/>
    <x v="0"/>
  </r>
  <r>
    <n v="136264"/>
    <x v="2"/>
    <x v="1"/>
    <x v="53"/>
    <s v="Arunachal Pradesh"/>
    <s v="Delhi"/>
    <n v="506842"/>
    <d v="2021-11-13T00:00:00"/>
    <x v="4"/>
    <n v="54002"/>
    <x v="2"/>
    <n v="25"/>
    <n v="37"/>
    <n v="5939"/>
    <x v="0"/>
  </r>
  <r>
    <n v="136265"/>
    <x v="3"/>
    <x v="0"/>
    <x v="17"/>
    <s v="Sikkim"/>
    <s v="Bangalore"/>
    <n v="605871"/>
    <d v="2021-11-13T00:00:00"/>
    <x v="1"/>
    <n v="105203"/>
    <x v="0"/>
    <n v="58"/>
    <n v="38"/>
    <n v="2530"/>
    <x v="0"/>
  </r>
  <r>
    <n v="136266"/>
    <x v="2"/>
    <x v="1"/>
    <x v="13"/>
    <s v="Himachal Pradesh"/>
    <s v="Kolkata"/>
    <n v="701465"/>
    <d v="2021-11-13T00:00:00"/>
    <x v="1"/>
    <n v="127449"/>
    <x v="0"/>
    <n v="30"/>
    <n v="19"/>
    <n v="1795"/>
    <x v="0"/>
  </r>
  <r>
    <n v="136267"/>
    <x v="0"/>
    <x v="1"/>
    <x v="47"/>
    <s v="Madhya Pradesh"/>
    <s v="Mumbai"/>
    <n v="129825"/>
    <d v="2021-11-13T00:00:00"/>
    <x v="1"/>
    <n v="115837"/>
    <x v="0"/>
    <n v="3"/>
    <n v="8"/>
    <n v="4906"/>
    <x v="0"/>
  </r>
  <r>
    <n v="136268"/>
    <x v="0"/>
    <x v="1"/>
    <x v="15"/>
    <s v="Tripura"/>
    <s v="Bangalore"/>
    <n v="232042"/>
    <d v="2021-11-13T00:00:00"/>
    <x v="2"/>
    <n v="73911"/>
    <x v="2"/>
    <n v="67"/>
    <n v="36"/>
    <n v="6785"/>
    <x v="0"/>
  </r>
  <r>
    <n v="136269"/>
    <x v="1"/>
    <x v="0"/>
    <x v="12"/>
    <s v="Punjab"/>
    <s v="Delhi"/>
    <n v="647444"/>
    <d v="2021-11-13T00:00:00"/>
    <x v="2"/>
    <n v="107644"/>
    <x v="0"/>
    <n v="87"/>
    <n v="39"/>
    <n v="9724"/>
    <x v="0"/>
  </r>
  <r>
    <n v="136270"/>
    <x v="0"/>
    <x v="1"/>
    <x v="20"/>
    <s v="Goa"/>
    <s v="Bangalore"/>
    <n v="948715"/>
    <d v="2021-11-13T00:00:00"/>
    <x v="2"/>
    <n v="20703"/>
    <x v="1"/>
    <n v="49"/>
    <n v="30"/>
    <n v="4970"/>
    <x v="0"/>
  </r>
  <r>
    <n v="136271"/>
    <x v="3"/>
    <x v="1"/>
    <x v="21"/>
    <s v="Arunachal Pradesh"/>
    <s v="Bangalore"/>
    <n v="773269"/>
    <d v="2021-11-13T00:00:00"/>
    <x v="4"/>
    <n v="142408"/>
    <x v="0"/>
    <n v="41"/>
    <n v="35"/>
    <n v="8364"/>
    <x v="0"/>
  </r>
  <r>
    <n v="136272"/>
    <x v="2"/>
    <x v="0"/>
    <x v="14"/>
    <s v="Tripura"/>
    <s v="Delhi"/>
    <n v="254673"/>
    <d v="2021-11-13T00:00:00"/>
    <x v="1"/>
    <n v="132379"/>
    <x v="0"/>
    <n v="48"/>
    <n v="34"/>
    <n v="2816"/>
    <x v="0"/>
  </r>
  <r>
    <n v="136273"/>
    <x v="2"/>
    <x v="1"/>
    <x v="36"/>
    <s v="West Bengal"/>
    <s v="Delhi"/>
    <n v="784596"/>
    <d v="2021-11-13T00:00:00"/>
    <x v="0"/>
    <n v="95319"/>
    <x v="0"/>
    <n v="66"/>
    <n v="2"/>
    <n v="8352"/>
    <x v="0"/>
  </r>
  <r>
    <n v="136274"/>
    <x v="2"/>
    <x v="1"/>
    <x v="39"/>
    <s v="Jharkhand"/>
    <s v="Delhi"/>
    <n v="993489"/>
    <d v="2021-11-13T00:00:00"/>
    <x v="1"/>
    <n v="135276"/>
    <x v="0"/>
    <n v="48"/>
    <n v="8"/>
    <n v="1145"/>
    <x v="0"/>
  </r>
  <r>
    <n v="136275"/>
    <x v="1"/>
    <x v="1"/>
    <x v="52"/>
    <s v="Himachal Pradesh"/>
    <s v="Chennai"/>
    <n v="616870"/>
    <d v="2021-11-13T00:00:00"/>
    <x v="2"/>
    <n v="107422"/>
    <x v="0"/>
    <n v="50"/>
    <n v="14"/>
    <n v="2926"/>
    <x v="1"/>
  </r>
  <r>
    <n v="136276"/>
    <x v="2"/>
    <x v="1"/>
    <x v="53"/>
    <s v="Assam"/>
    <s v="Kolkata"/>
    <n v="516802"/>
    <d v="2021-11-13T00:00:00"/>
    <x v="1"/>
    <n v="106666"/>
    <x v="0"/>
    <n v="17"/>
    <n v="42"/>
    <n v="481"/>
    <x v="0"/>
  </r>
  <r>
    <n v="136277"/>
    <x v="3"/>
    <x v="0"/>
    <x v="33"/>
    <s v="Karnataka"/>
    <s v="Delhi"/>
    <n v="480062"/>
    <d v="2021-11-13T00:00:00"/>
    <x v="2"/>
    <n v="63181"/>
    <x v="2"/>
    <n v="17"/>
    <n v="13"/>
    <n v="4147"/>
    <x v="0"/>
  </r>
  <r>
    <n v="136278"/>
    <x v="2"/>
    <x v="0"/>
    <x v="55"/>
    <s v="Uttar Pradesh"/>
    <s v="Chennai"/>
    <n v="654744"/>
    <d v="2021-11-13T00:00:00"/>
    <x v="2"/>
    <n v="130304"/>
    <x v="0"/>
    <n v="57"/>
    <n v="35"/>
    <n v="7711"/>
    <x v="0"/>
  </r>
  <r>
    <n v="136279"/>
    <x v="2"/>
    <x v="1"/>
    <x v="53"/>
    <s v="Chhattisgarh"/>
    <s v="Kolkata"/>
    <n v="785892"/>
    <d v="2021-11-13T00:00:00"/>
    <x v="3"/>
    <n v="130774"/>
    <x v="0"/>
    <n v="47"/>
    <n v="0"/>
    <n v="3521"/>
    <x v="1"/>
  </r>
  <r>
    <n v="136280"/>
    <x v="2"/>
    <x v="1"/>
    <x v="10"/>
    <s v="Karnataka"/>
    <s v="Hyderabad"/>
    <n v="801459"/>
    <d v="2021-11-13T00:00:00"/>
    <x v="0"/>
    <n v="84789"/>
    <x v="2"/>
    <n v="27"/>
    <n v="15"/>
    <n v="6527"/>
    <x v="1"/>
  </r>
  <r>
    <n v="136281"/>
    <x v="2"/>
    <x v="1"/>
    <x v="4"/>
    <s v="Uttarakhand"/>
    <s v="Kolkata"/>
    <n v="227199"/>
    <d v="2021-11-13T00:00:00"/>
    <x v="4"/>
    <n v="36437"/>
    <x v="1"/>
    <n v="29"/>
    <n v="42"/>
    <n v="4702"/>
    <x v="0"/>
  </r>
  <r>
    <n v="136282"/>
    <x v="3"/>
    <x v="1"/>
    <x v="20"/>
    <s v="Uttar Pradesh"/>
    <s v="Bangalore"/>
    <n v="203341"/>
    <d v="2021-11-13T00:00:00"/>
    <x v="1"/>
    <n v="46366"/>
    <x v="1"/>
    <n v="89"/>
    <n v="31"/>
    <n v="5054"/>
    <x v="1"/>
  </r>
  <r>
    <n v="136283"/>
    <x v="0"/>
    <x v="1"/>
    <x v="45"/>
    <s v="Manipur"/>
    <s v="Delhi"/>
    <n v="798023"/>
    <d v="2021-11-13T00:00:00"/>
    <x v="4"/>
    <n v="88128"/>
    <x v="0"/>
    <n v="66"/>
    <n v="36"/>
    <n v="-375"/>
    <x v="1"/>
  </r>
  <r>
    <n v="136284"/>
    <x v="1"/>
    <x v="1"/>
    <x v="11"/>
    <s v="Himachal Pradesh"/>
    <s v="Bangalore"/>
    <n v="488413"/>
    <d v="2021-11-13T00:00:00"/>
    <x v="0"/>
    <n v="138046"/>
    <x v="0"/>
    <n v="94"/>
    <n v="43"/>
    <n v="6254"/>
    <x v="1"/>
  </r>
  <r>
    <n v="136285"/>
    <x v="2"/>
    <x v="1"/>
    <x v="10"/>
    <s v="Uttarakhand"/>
    <s v="Chennai"/>
    <n v="590679"/>
    <d v="2021-11-13T00:00:00"/>
    <x v="3"/>
    <n v="134172"/>
    <x v="0"/>
    <n v="32"/>
    <n v="39"/>
    <n v="3725"/>
    <x v="1"/>
  </r>
  <r>
    <n v="136286"/>
    <x v="0"/>
    <x v="1"/>
    <x v="31"/>
    <s v="Odisha"/>
    <s v="Kolkata"/>
    <n v="725741"/>
    <d v="2021-11-13T00:00:00"/>
    <x v="0"/>
    <n v="76919"/>
    <x v="2"/>
    <n v="59"/>
    <n v="12"/>
    <n v="4505"/>
    <x v="0"/>
  </r>
  <r>
    <n v="136287"/>
    <x v="0"/>
    <x v="0"/>
    <x v="2"/>
    <s v="Himachal Pradesh"/>
    <s v="Hyderabad"/>
    <n v="850873"/>
    <d v="2021-11-13T00:00:00"/>
    <x v="1"/>
    <n v="67990"/>
    <x v="2"/>
    <n v="49"/>
    <n v="19"/>
    <n v="5126"/>
    <x v="1"/>
  </r>
  <r>
    <n v="136288"/>
    <x v="1"/>
    <x v="0"/>
    <x v="42"/>
    <s v="Kerala"/>
    <s v="Hyderabad"/>
    <n v="198412"/>
    <d v="2021-11-13T00:00:00"/>
    <x v="1"/>
    <n v="28941"/>
    <x v="1"/>
    <n v="75"/>
    <n v="38"/>
    <n v="7865"/>
    <x v="0"/>
  </r>
  <r>
    <n v="136289"/>
    <x v="0"/>
    <x v="1"/>
    <x v="56"/>
    <s v="Goa"/>
    <s v="Delhi"/>
    <n v="794648"/>
    <d v="2021-11-13T00:00:00"/>
    <x v="4"/>
    <n v="50591"/>
    <x v="1"/>
    <n v="59"/>
    <n v="30"/>
    <n v="2846"/>
    <x v="0"/>
  </r>
  <r>
    <n v="136290"/>
    <x v="0"/>
    <x v="1"/>
    <x v="13"/>
    <s v="Sikkim"/>
    <s v="Mumbai"/>
    <n v="154147"/>
    <d v="2021-11-13T00:00:00"/>
    <x v="0"/>
    <n v="103824"/>
    <x v="0"/>
    <n v="17"/>
    <n v="37"/>
    <n v="3961"/>
    <x v="0"/>
  </r>
  <r>
    <n v="136291"/>
    <x v="1"/>
    <x v="0"/>
    <x v="25"/>
    <s v="Haryana"/>
    <s v="Kolkata"/>
    <n v="823150"/>
    <d v="2021-11-13T00:00:00"/>
    <x v="4"/>
    <n v="79981"/>
    <x v="2"/>
    <n v="22"/>
    <n v="45"/>
    <n v="130"/>
    <x v="0"/>
  </r>
  <r>
    <n v="136292"/>
    <x v="0"/>
    <x v="1"/>
    <x v="37"/>
    <s v="Himachal Pradesh"/>
    <s v="Delhi"/>
    <n v="476756"/>
    <d v="2021-11-13T00:00:00"/>
    <x v="2"/>
    <n v="95442"/>
    <x v="0"/>
    <n v="70"/>
    <n v="47"/>
    <n v="2438"/>
    <x v="0"/>
  </r>
  <r>
    <n v="136293"/>
    <x v="0"/>
    <x v="0"/>
    <x v="2"/>
    <s v="Uttar Pradesh"/>
    <s v="Hyderabad"/>
    <n v="395349"/>
    <d v="2021-11-13T00:00:00"/>
    <x v="1"/>
    <n v="119765"/>
    <x v="0"/>
    <n v="103"/>
    <n v="32"/>
    <n v="8404"/>
    <x v="0"/>
  </r>
  <r>
    <n v="136294"/>
    <x v="0"/>
    <x v="1"/>
    <x v="13"/>
    <s v="Gujarat"/>
    <s v="Hyderabad"/>
    <n v="221058"/>
    <d v="2021-11-13T00:00:00"/>
    <x v="4"/>
    <n v="55892"/>
    <x v="2"/>
    <n v="0"/>
    <n v="7"/>
    <n v="3981"/>
    <x v="1"/>
  </r>
  <r>
    <n v="136295"/>
    <x v="2"/>
    <x v="0"/>
    <x v="31"/>
    <s v="Haryana"/>
    <s v="Hyderabad"/>
    <n v="821876"/>
    <d v="2021-11-13T00:00:00"/>
    <x v="4"/>
    <n v="108615"/>
    <x v="0"/>
    <n v="42"/>
    <n v="8"/>
    <n v="5211"/>
    <x v="0"/>
  </r>
  <r>
    <n v="136296"/>
    <x v="3"/>
    <x v="0"/>
    <x v="1"/>
    <s v="Uttarakhand"/>
    <s v="Mumbai"/>
    <n v="654378"/>
    <d v="2021-11-13T00:00:00"/>
    <x v="2"/>
    <n v="57496"/>
    <x v="2"/>
    <n v="29"/>
    <n v="20"/>
    <n v="9781"/>
    <x v="0"/>
  </r>
  <r>
    <n v="136297"/>
    <x v="0"/>
    <x v="1"/>
    <x v="18"/>
    <s v="Kerala"/>
    <s v="Mumbai"/>
    <n v="213814"/>
    <d v="2021-11-13T00:00:00"/>
    <x v="4"/>
    <n v="148896"/>
    <x v="0"/>
    <n v="10"/>
    <n v="5"/>
    <n v="3593"/>
    <x v="0"/>
  </r>
  <r>
    <n v="136298"/>
    <x v="2"/>
    <x v="1"/>
    <x v="44"/>
    <s v="Tripura"/>
    <s v="Bangalore"/>
    <n v="482070"/>
    <d v="2021-11-13T00:00:00"/>
    <x v="1"/>
    <n v="58509"/>
    <x v="2"/>
    <n v="-4"/>
    <n v="33"/>
    <n v="9050"/>
    <x v="0"/>
  </r>
  <r>
    <n v="136299"/>
    <x v="3"/>
    <x v="0"/>
    <x v="29"/>
    <s v="Punjab"/>
    <s v="Hyderabad"/>
    <n v="950085"/>
    <d v="2021-11-13T00:00:00"/>
    <x v="1"/>
    <n v="40139"/>
    <x v="1"/>
    <n v="1"/>
    <n v="11"/>
    <n v="-27"/>
    <x v="0"/>
  </r>
  <r>
    <n v="136300"/>
    <x v="1"/>
    <x v="0"/>
    <x v="54"/>
    <s v="Maharashtra"/>
    <s v="Hyderabad"/>
    <n v="267986"/>
    <d v="2021-11-13T00:00:00"/>
    <x v="4"/>
    <n v="100761"/>
    <x v="0"/>
    <n v="64"/>
    <n v="10"/>
    <n v="785"/>
    <x v="0"/>
  </r>
  <r>
    <n v="136301"/>
    <x v="2"/>
    <x v="1"/>
    <x v="6"/>
    <s v="West Bengal"/>
    <s v="Mumbai"/>
    <n v="209565"/>
    <d v="2021-11-13T00:00:00"/>
    <x v="2"/>
    <n v="73403"/>
    <x v="2"/>
    <n v="12"/>
    <n v="10"/>
    <n v="4986"/>
    <x v="0"/>
  </r>
  <r>
    <n v="136302"/>
    <x v="0"/>
    <x v="1"/>
    <x v="10"/>
    <s v="Odisha"/>
    <s v="Mumbai"/>
    <n v="906071"/>
    <d v="2021-11-13T00:00:00"/>
    <x v="3"/>
    <n v="73059"/>
    <x v="2"/>
    <n v="19"/>
    <n v="13"/>
    <n v="7663"/>
    <x v="0"/>
  </r>
  <r>
    <n v="136303"/>
    <x v="2"/>
    <x v="0"/>
    <x v="44"/>
    <s v="Mizoram"/>
    <s v="Kolkata"/>
    <n v="207994"/>
    <d v="2021-11-13T00:00:00"/>
    <x v="1"/>
    <n v="64815"/>
    <x v="2"/>
    <n v="27"/>
    <n v="14"/>
    <n v="1477"/>
    <x v="0"/>
  </r>
  <r>
    <n v="136304"/>
    <x v="1"/>
    <x v="1"/>
    <x v="38"/>
    <s v="West Bengal"/>
    <s v="Delhi"/>
    <n v="550402"/>
    <d v="2021-11-13T00:00:00"/>
    <x v="4"/>
    <n v="52582"/>
    <x v="1"/>
    <n v="69"/>
    <n v="19"/>
    <n v="6822"/>
    <x v="1"/>
  </r>
  <r>
    <n v="136305"/>
    <x v="3"/>
    <x v="0"/>
    <x v="36"/>
    <s v="Manipur"/>
    <s v="Kolkata"/>
    <n v="811090"/>
    <d v="2021-11-13T00:00:00"/>
    <x v="1"/>
    <n v="55604"/>
    <x v="2"/>
    <n v="18"/>
    <n v="40"/>
    <n v="-629"/>
    <x v="1"/>
  </r>
  <r>
    <n v="136306"/>
    <x v="1"/>
    <x v="0"/>
    <x v="17"/>
    <s v="Uttarakhand"/>
    <s v="Mumbai"/>
    <n v="889915"/>
    <d v="2021-11-13T00:00:00"/>
    <x v="1"/>
    <n v="63008"/>
    <x v="2"/>
    <n v="55"/>
    <n v="-5"/>
    <n v="8622"/>
    <x v="1"/>
  </r>
  <r>
    <n v="136307"/>
    <x v="2"/>
    <x v="1"/>
    <x v="11"/>
    <s v="Tripura"/>
    <s v="Kolkata"/>
    <n v="496555"/>
    <d v="2021-11-13T00:00:00"/>
    <x v="0"/>
    <n v="99555"/>
    <x v="0"/>
    <n v="91"/>
    <n v="4"/>
    <n v="6463"/>
    <x v="0"/>
  </r>
  <r>
    <n v="136308"/>
    <x v="1"/>
    <x v="1"/>
    <x v="56"/>
    <s v="Tamil Nadu"/>
    <s v="Kolkata"/>
    <n v="474016"/>
    <d v="2021-11-13T00:00:00"/>
    <x v="0"/>
    <n v="146340"/>
    <x v="0"/>
    <n v="68"/>
    <n v="1"/>
    <n v="3756"/>
    <x v="0"/>
  </r>
  <r>
    <n v="136309"/>
    <x v="0"/>
    <x v="0"/>
    <x v="3"/>
    <s v="Punjab"/>
    <s v="Kolkata"/>
    <n v="669090"/>
    <d v="2021-11-13T00:00:00"/>
    <x v="1"/>
    <n v="64998"/>
    <x v="2"/>
    <n v="17"/>
    <n v="31"/>
    <n v="7536"/>
    <x v="0"/>
  </r>
  <r>
    <n v="136310"/>
    <x v="1"/>
    <x v="1"/>
    <x v="55"/>
    <s v="Himachal Pradesh"/>
    <s v="Hyderabad"/>
    <n v="509418"/>
    <d v="2021-11-13T00:00:00"/>
    <x v="1"/>
    <n v="136434"/>
    <x v="0"/>
    <n v="13"/>
    <n v="34"/>
    <n v="8821"/>
    <x v="0"/>
  </r>
  <r>
    <n v="136311"/>
    <x v="0"/>
    <x v="1"/>
    <x v="16"/>
    <s v="Uttar Pradesh"/>
    <s v="Delhi"/>
    <n v="143869"/>
    <d v="2021-11-13T00:00:00"/>
    <x v="0"/>
    <n v="37636"/>
    <x v="1"/>
    <n v="64"/>
    <n v="36"/>
    <n v="9555"/>
    <x v="0"/>
  </r>
  <r>
    <n v="136312"/>
    <x v="1"/>
    <x v="0"/>
    <x v="56"/>
    <s v="Uttar Pradesh"/>
    <s v="Kolkata"/>
    <n v="672096"/>
    <d v="2021-11-13T00:00:00"/>
    <x v="2"/>
    <n v="71299"/>
    <x v="2"/>
    <n v="60"/>
    <n v="4"/>
    <n v="5908"/>
    <x v="1"/>
  </r>
  <r>
    <n v="136313"/>
    <x v="1"/>
    <x v="1"/>
    <x v="47"/>
    <s v="Punjab"/>
    <s v="Hyderabad"/>
    <n v="305864"/>
    <d v="2021-11-13T00:00:00"/>
    <x v="2"/>
    <n v="45958"/>
    <x v="1"/>
    <n v="15"/>
    <n v="37"/>
    <n v="2251"/>
    <x v="0"/>
  </r>
  <r>
    <n v="136314"/>
    <x v="3"/>
    <x v="1"/>
    <x v="8"/>
    <s v="Madhya Pradesh"/>
    <s v="Hyderabad"/>
    <n v="122619"/>
    <d v="2021-11-13T00:00:00"/>
    <x v="0"/>
    <n v="135851"/>
    <x v="0"/>
    <n v="78"/>
    <n v="42"/>
    <n v="5911"/>
    <x v="0"/>
  </r>
  <r>
    <n v="136315"/>
    <x v="2"/>
    <x v="1"/>
    <x v="13"/>
    <s v="Madhya Pradesh"/>
    <s v="Delhi"/>
    <n v="762732"/>
    <d v="2021-11-13T00:00:00"/>
    <x v="4"/>
    <n v="65849"/>
    <x v="2"/>
    <n v="22"/>
    <n v="44"/>
    <n v="1949"/>
    <x v="0"/>
  </r>
  <r>
    <n v="136316"/>
    <x v="3"/>
    <x v="0"/>
    <x v="35"/>
    <s v="West Bengal"/>
    <s v="Bangalore"/>
    <n v="254811"/>
    <d v="2021-11-13T00:00:00"/>
    <x v="2"/>
    <n v="69729"/>
    <x v="2"/>
    <n v="31"/>
    <n v="31"/>
    <n v="9950"/>
    <x v="0"/>
  </r>
  <r>
    <n v="136317"/>
    <x v="2"/>
    <x v="0"/>
    <x v="0"/>
    <s v="Himachal Pradesh"/>
    <s v="Bangalore"/>
    <n v="429120"/>
    <d v="2021-11-13T00:00:00"/>
    <x v="4"/>
    <n v="90016"/>
    <x v="0"/>
    <n v="62"/>
    <n v="3"/>
    <n v="10096"/>
    <x v="1"/>
  </r>
  <r>
    <n v="136318"/>
    <x v="2"/>
    <x v="1"/>
    <x v="28"/>
    <s v="Gujarat"/>
    <s v="Mumbai"/>
    <n v="197350"/>
    <d v="2021-11-13T00:00:00"/>
    <x v="0"/>
    <n v="83618"/>
    <x v="2"/>
    <n v="88"/>
    <n v="8"/>
    <n v="9065"/>
    <x v="0"/>
  </r>
  <r>
    <n v="136319"/>
    <x v="1"/>
    <x v="1"/>
    <x v="21"/>
    <s v="Uttarakhand"/>
    <s v="Delhi"/>
    <n v="730442"/>
    <d v="2021-11-13T00:00:00"/>
    <x v="3"/>
    <n v="56174"/>
    <x v="2"/>
    <n v="-1"/>
    <n v="33"/>
    <n v="8857"/>
    <x v="0"/>
  </r>
  <r>
    <n v="136320"/>
    <x v="3"/>
    <x v="1"/>
    <x v="19"/>
    <s v="Madhya Pradesh"/>
    <s v="Delhi"/>
    <n v="490040"/>
    <d v="2021-11-13T00:00:00"/>
    <x v="0"/>
    <n v="62917"/>
    <x v="2"/>
    <n v="62"/>
    <n v="30"/>
    <n v="9258"/>
    <x v="1"/>
  </r>
  <r>
    <n v="136321"/>
    <x v="1"/>
    <x v="1"/>
    <x v="56"/>
    <s v="Andhra Pradesh"/>
    <s v="Delhi"/>
    <n v="281415"/>
    <d v="2021-11-13T00:00:00"/>
    <x v="1"/>
    <n v="31594"/>
    <x v="1"/>
    <n v="34"/>
    <n v="38"/>
    <n v="9291"/>
    <x v="0"/>
  </r>
  <r>
    <n v="136322"/>
    <x v="2"/>
    <x v="0"/>
    <x v="1"/>
    <s v="Uttarakhand"/>
    <s v="Delhi"/>
    <n v="232545"/>
    <d v="2021-11-13T00:00:00"/>
    <x v="3"/>
    <n v="44285"/>
    <x v="1"/>
    <n v="65"/>
    <n v="2"/>
    <n v="8521"/>
    <x v="0"/>
  </r>
  <r>
    <n v="136323"/>
    <x v="2"/>
    <x v="1"/>
    <x v="31"/>
    <s v="Tripura"/>
    <s v="Bangalore"/>
    <n v="456214"/>
    <d v="2021-11-13T00:00:00"/>
    <x v="0"/>
    <n v="126955"/>
    <x v="0"/>
    <n v="51"/>
    <n v="14"/>
    <n v="1444"/>
    <x v="0"/>
  </r>
  <r>
    <n v="136324"/>
    <x v="2"/>
    <x v="1"/>
    <x v="23"/>
    <s v="Sikkim"/>
    <s v="Hyderabad"/>
    <n v="684555"/>
    <d v="2021-11-13T00:00:00"/>
    <x v="2"/>
    <n v="30450"/>
    <x v="1"/>
    <n v="79"/>
    <n v="26"/>
    <n v="7758"/>
    <x v="1"/>
  </r>
  <r>
    <n v="136325"/>
    <x v="0"/>
    <x v="0"/>
    <x v="55"/>
    <s v="Odisha"/>
    <s v="Mumbai"/>
    <n v="385740"/>
    <d v="2021-11-13T00:00:00"/>
    <x v="3"/>
    <n v="50575"/>
    <x v="1"/>
    <n v="58"/>
    <n v="7"/>
    <n v="3750"/>
    <x v="0"/>
  </r>
  <r>
    <n v="136326"/>
    <x v="0"/>
    <x v="1"/>
    <x v="28"/>
    <s v="West Bengal"/>
    <s v="Bangalore"/>
    <n v="727176"/>
    <d v="2021-11-13T00:00:00"/>
    <x v="0"/>
    <n v="26684"/>
    <x v="1"/>
    <n v="62"/>
    <n v="17"/>
    <n v="-126"/>
    <x v="1"/>
  </r>
  <r>
    <n v="136327"/>
    <x v="2"/>
    <x v="1"/>
    <x v="50"/>
    <s v="Telangana"/>
    <s v="Hyderabad"/>
    <n v="734070"/>
    <d v="2021-11-13T00:00:00"/>
    <x v="3"/>
    <n v="93532"/>
    <x v="0"/>
    <n v="74"/>
    <n v="23"/>
    <n v="8037"/>
    <x v="1"/>
  </r>
  <r>
    <n v="136328"/>
    <x v="2"/>
    <x v="1"/>
    <x v="21"/>
    <s v="Punjab"/>
    <s v="Bangalore"/>
    <n v="708303"/>
    <d v="2021-11-13T00:00:00"/>
    <x v="2"/>
    <n v="117134"/>
    <x v="0"/>
    <n v="65"/>
    <n v="16"/>
    <n v="667"/>
    <x v="0"/>
  </r>
  <r>
    <n v="136329"/>
    <x v="1"/>
    <x v="0"/>
    <x v="46"/>
    <s v="Meghalaya"/>
    <s v="Delhi"/>
    <n v="737630"/>
    <d v="2021-11-13T00:00:00"/>
    <x v="1"/>
    <n v="131865"/>
    <x v="0"/>
    <n v="24"/>
    <n v="3"/>
    <n v="1311"/>
    <x v="0"/>
  </r>
  <r>
    <n v="136330"/>
    <x v="2"/>
    <x v="1"/>
    <x v="4"/>
    <s v="Gujarat"/>
    <s v="Hyderabad"/>
    <n v="181663"/>
    <d v="2021-11-13T00:00:00"/>
    <x v="2"/>
    <n v="44217"/>
    <x v="1"/>
    <n v="100"/>
    <n v="6"/>
    <n v="6363"/>
    <x v="0"/>
  </r>
  <r>
    <n v="136331"/>
    <x v="2"/>
    <x v="1"/>
    <x v="26"/>
    <s v="Tripura"/>
    <s v="Bangalore"/>
    <n v="413341"/>
    <d v="2021-11-13T00:00:00"/>
    <x v="1"/>
    <n v="73735"/>
    <x v="2"/>
    <n v="25"/>
    <n v="39"/>
    <n v="8409"/>
    <x v="0"/>
  </r>
  <r>
    <n v="136332"/>
    <x v="1"/>
    <x v="0"/>
    <x v="25"/>
    <s v="Tamil Nadu"/>
    <s v="Hyderabad"/>
    <n v="874182"/>
    <d v="2021-11-13T00:00:00"/>
    <x v="0"/>
    <n v="142235"/>
    <x v="0"/>
    <n v="43"/>
    <n v="25"/>
    <n v="5149"/>
    <x v="0"/>
  </r>
  <r>
    <n v="136333"/>
    <x v="2"/>
    <x v="1"/>
    <x v="38"/>
    <s v="Sikkim"/>
    <s v="Delhi"/>
    <n v="526882"/>
    <d v="2021-11-13T00:00:00"/>
    <x v="2"/>
    <n v="55333"/>
    <x v="2"/>
    <n v="20"/>
    <n v="-1"/>
    <n v="7434"/>
    <x v="1"/>
  </r>
  <r>
    <n v="136334"/>
    <x v="2"/>
    <x v="0"/>
    <x v="50"/>
    <s v="Jharkhand"/>
    <s v="Delhi"/>
    <n v="500119"/>
    <d v="2021-11-13T00:00:00"/>
    <x v="1"/>
    <n v="88296"/>
    <x v="0"/>
    <n v="9"/>
    <n v="25"/>
    <n v="-415"/>
    <x v="0"/>
  </r>
  <r>
    <n v="136335"/>
    <x v="0"/>
    <x v="1"/>
    <x v="25"/>
    <s v="Maharashtra"/>
    <s v="Mumbai"/>
    <n v="821371"/>
    <d v="2021-11-13T00:00:00"/>
    <x v="3"/>
    <n v="78328"/>
    <x v="2"/>
    <n v="30"/>
    <n v="48"/>
    <n v="1703"/>
    <x v="1"/>
  </r>
  <r>
    <n v="136336"/>
    <x v="3"/>
    <x v="0"/>
    <x v="24"/>
    <s v="Meghalaya"/>
    <s v="Chennai"/>
    <n v="408519"/>
    <d v="2021-11-13T00:00:00"/>
    <x v="3"/>
    <n v="24943"/>
    <x v="1"/>
    <n v="66"/>
    <n v="5"/>
    <n v="5289"/>
    <x v="0"/>
  </r>
  <r>
    <n v="136337"/>
    <x v="2"/>
    <x v="1"/>
    <x v="44"/>
    <s v="Tripura"/>
    <s v="Chennai"/>
    <n v="705392"/>
    <d v="2021-11-13T00:00:00"/>
    <x v="0"/>
    <n v="93059"/>
    <x v="0"/>
    <n v="103"/>
    <n v="0"/>
    <n v="2563"/>
    <x v="0"/>
  </r>
  <r>
    <n v="136338"/>
    <x v="2"/>
    <x v="1"/>
    <x v="33"/>
    <s v="Haryana"/>
    <s v="Hyderabad"/>
    <n v="770342"/>
    <d v="2021-11-13T00:00:00"/>
    <x v="2"/>
    <n v="88676"/>
    <x v="0"/>
    <n v="85"/>
    <n v="23"/>
    <n v="9224"/>
    <x v="0"/>
  </r>
  <r>
    <n v="136339"/>
    <x v="1"/>
    <x v="1"/>
    <x v="50"/>
    <s v="Karnataka"/>
    <s v="Chennai"/>
    <n v="410534"/>
    <d v="2021-11-13T00:00:00"/>
    <x v="3"/>
    <n v="21741"/>
    <x v="1"/>
    <n v="87"/>
    <n v="42"/>
    <n v="9475"/>
    <x v="0"/>
  </r>
  <r>
    <n v="136340"/>
    <x v="0"/>
    <x v="0"/>
    <x v="40"/>
    <s v="Manipur"/>
    <s v="Delhi"/>
    <n v="669101"/>
    <d v="2021-11-13T00:00:00"/>
    <x v="3"/>
    <n v="44235"/>
    <x v="1"/>
    <n v="1"/>
    <n v="17"/>
    <n v="7471"/>
    <x v="0"/>
  </r>
  <r>
    <n v="136341"/>
    <x v="3"/>
    <x v="1"/>
    <x v="18"/>
    <s v="Sikkim"/>
    <s v="Mumbai"/>
    <n v="442007"/>
    <d v="2021-11-13T00:00:00"/>
    <x v="4"/>
    <n v="126392"/>
    <x v="0"/>
    <n v="23"/>
    <n v="1"/>
    <n v="6962"/>
    <x v="0"/>
  </r>
  <r>
    <n v="136342"/>
    <x v="1"/>
    <x v="1"/>
    <x v="37"/>
    <s v="Madhya Pradesh"/>
    <s v="Mumbai"/>
    <n v="956523"/>
    <d v="2021-11-13T00:00:00"/>
    <x v="2"/>
    <n v="87720"/>
    <x v="0"/>
    <n v="76"/>
    <n v="5"/>
    <n v="3355"/>
    <x v="0"/>
  </r>
  <r>
    <n v="136343"/>
    <x v="3"/>
    <x v="1"/>
    <x v="23"/>
    <s v="Tamil Nadu"/>
    <s v="Bangalore"/>
    <n v="476822"/>
    <d v="2021-11-13T00:00:00"/>
    <x v="2"/>
    <n v="48051"/>
    <x v="1"/>
    <n v="86"/>
    <n v="26"/>
    <n v="8900"/>
    <x v="0"/>
  </r>
  <r>
    <n v="136344"/>
    <x v="1"/>
    <x v="1"/>
    <x v="13"/>
    <s v="Tamil Nadu"/>
    <s v="Kolkata"/>
    <n v="861632"/>
    <d v="2021-11-13T00:00:00"/>
    <x v="3"/>
    <n v="68487"/>
    <x v="2"/>
    <n v="100"/>
    <n v="29"/>
    <n v="1101"/>
    <x v="0"/>
  </r>
  <r>
    <n v="136345"/>
    <x v="2"/>
    <x v="0"/>
    <x v="9"/>
    <s v="Manipur"/>
    <s v="Delhi"/>
    <n v="916471"/>
    <d v="2021-11-13T00:00:00"/>
    <x v="1"/>
    <n v="67172"/>
    <x v="2"/>
    <n v="19"/>
    <n v="44"/>
    <n v="373"/>
    <x v="0"/>
  </r>
  <r>
    <n v="136346"/>
    <x v="2"/>
    <x v="0"/>
    <x v="39"/>
    <s v="Haryana"/>
    <s v="Kolkata"/>
    <n v="897674"/>
    <d v="2021-11-13T00:00:00"/>
    <x v="4"/>
    <n v="48176"/>
    <x v="1"/>
    <n v="41"/>
    <n v="50"/>
    <n v="3790"/>
    <x v="0"/>
  </r>
  <r>
    <n v="136347"/>
    <x v="1"/>
    <x v="0"/>
    <x v="20"/>
    <s v="Arunachal Pradesh"/>
    <s v="Hyderabad"/>
    <n v="685619"/>
    <d v="2021-11-13T00:00:00"/>
    <x v="1"/>
    <n v="119711"/>
    <x v="0"/>
    <n v="69"/>
    <n v="30"/>
    <n v="738"/>
    <x v="0"/>
  </r>
  <r>
    <n v="136348"/>
    <x v="3"/>
    <x v="0"/>
    <x v="9"/>
    <s v="Sikkim"/>
    <s v="Kolkata"/>
    <n v="135198"/>
    <d v="2021-11-13T00:00:00"/>
    <x v="0"/>
    <n v="140150"/>
    <x v="0"/>
    <n v="20"/>
    <n v="6"/>
    <n v="2287"/>
    <x v="0"/>
  </r>
  <r>
    <n v="136349"/>
    <x v="2"/>
    <x v="1"/>
    <x v="47"/>
    <s v="Mizoram"/>
    <s v="Kolkata"/>
    <n v="418435"/>
    <d v="2021-11-13T00:00:00"/>
    <x v="2"/>
    <n v="91580"/>
    <x v="0"/>
    <n v="70"/>
    <n v="22"/>
    <n v="-108"/>
    <x v="0"/>
  </r>
  <r>
    <n v="136350"/>
    <x v="3"/>
    <x v="1"/>
    <x v="23"/>
    <s v="Jharkhand"/>
    <s v="Kolkata"/>
    <n v="847082"/>
    <d v="2021-11-13T00:00:00"/>
    <x v="3"/>
    <n v="38333"/>
    <x v="1"/>
    <n v="28"/>
    <n v="9"/>
    <n v="5992"/>
    <x v="0"/>
  </r>
  <r>
    <n v="136351"/>
    <x v="2"/>
    <x v="1"/>
    <x v="43"/>
    <s v="Tamil Nadu"/>
    <s v="Bangalore"/>
    <n v="354906"/>
    <d v="2021-11-13T00:00:00"/>
    <x v="2"/>
    <n v="52211"/>
    <x v="1"/>
    <n v="30"/>
    <n v="25"/>
    <n v="7976"/>
    <x v="0"/>
  </r>
  <r>
    <n v="136352"/>
    <x v="3"/>
    <x v="1"/>
    <x v="9"/>
    <s v="Uttarakhand"/>
    <s v="Mumbai"/>
    <n v="685398"/>
    <d v="2021-11-13T00:00:00"/>
    <x v="2"/>
    <n v="27370"/>
    <x v="1"/>
    <n v="65"/>
    <n v="44"/>
    <n v="8808"/>
    <x v="1"/>
  </r>
  <r>
    <n v="136353"/>
    <x v="0"/>
    <x v="1"/>
    <x v="6"/>
    <s v="Chhattisgarh"/>
    <s v="Chennai"/>
    <n v="285984"/>
    <d v="2021-11-13T00:00:00"/>
    <x v="2"/>
    <n v="64020"/>
    <x v="2"/>
    <n v="80"/>
    <n v="48"/>
    <n v="1351"/>
    <x v="0"/>
  </r>
  <r>
    <n v="136354"/>
    <x v="3"/>
    <x v="1"/>
    <x v="8"/>
    <s v="Uttarakhand"/>
    <s v="Mumbai"/>
    <n v="272142"/>
    <d v="2021-11-13T00:00:00"/>
    <x v="4"/>
    <n v="95241"/>
    <x v="0"/>
    <n v="9"/>
    <n v="24"/>
    <n v="6991"/>
    <x v="0"/>
  </r>
  <r>
    <n v="136355"/>
    <x v="3"/>
    <x v="1"/>
    <x v="10"/>
    <s v="Kerala"/>
    <s v="Delhi"/>
    <n v="852016"/>
    <d v="2021-11-13T00:00:00"/>
    <x v="3"/>
    <n v="30864"/>
    <x v="1"/>
    <n v="61"/>
    <n v="36"/>
    <n v="3382"/>
    <x v="0"/>
  </r>
  <r>
    <n v="136356"/>
    <x v="3"/>
    <x v="0"/>
    <x v="4"/>
    <s v="Madhya Pradesh"/>
    <s v="Chennai"/>
    <n v="780992"/>
    <d v="2021-11-13T00:00:00"/>
    <x v="3"/>
    <n v="61192"/>
    <x v="2"/>
    <n v="44"/>
    <n v="-4"/>
    <n v="4447"/>
    <x v="0"/>
  </r>
  <r>
    <n v="136357"/>
    <x v="0"/>
    <x v="1"/>
    <x v="20"/>
    <s v="Bihar"/>
    <s v="Mumbai"/>
    <n v="739018"/>
    <d v="2021-11-13T00:00:00"/>
    <x v="4"/>
    <n v="123773"/>
    <x v="0"/>
    <n v="11"/>
    <n v="23"/>
    <n v="4513"/>
    <x v="0"/>
  </r>
  <r>
    <n v="136358"/>
    <x v="0"/>
    <x v="1"/>
    <x v="56"/>
    <s v="Himachal Pradesh"/>
    <s v="Delhi"/>
    <n v="996955"/>
    <d v="2021-11-13T00:00:00"/>
    <x v="1"/>
    <n v="56648"/>
    <x v="2"/>
    <n v="12"/>
    <n v="33"/>
    <n v="6536"/>
    <x v="0"/>
  </r>
  <r>
    <n v="136359"/>
    <x v="1"/>
    <x v="1"/>
    <x v="56"/>
    <s v="Sikkim"/>
    <s v="Delhi"/>
    <n v="628117"/>
    <d v="2021-11-13T00:00:00"/>
    <x v="0"/>
    <n v="75436"/>
    <x v="2"/>
    <n v="15"/>
    <n v="37"/>
    <n v="1313"/>
    <x v="0"/>
  </r>
  <r>
    <n v="136360"/>
    <x v="0"/>
    <x v="0"/>
    <x v="54"/>
    <s v="Bihar"/>
    <s v="Chennai"/>
    <n v="142740"/>
    <d v="2021-11-13T00:00:00"/>
    <x v="0"/>
    <n v="95784"/>
    <x v="0"/>
    <n v="11"/>
    <n v="4"/>
    <n v="-92"/>
    <x v="1"/>
  </r>
  <r>
    <n v="136361"/>
    <x v="3"/>
    <x v="0"/>
    <x v="34"/>
    <s v="Arunachal Pradesh"/>
    <s v="Chennai"/>
    <n v="411715"/>
    <d v="2021-11-13T00:00:00"/>
    <x v="4"/>
    <n v="76105"/>
    <x v="2"/>
    <n v="18"/>
    <n v="10"/>
    <n v="4025"/>
    <x v="0"/>
  </r>
  <r>
    <n v="136362"/>
    <x v="3"/>
    <x v="0"/>
    <x v="43"/>
    <s v="Sikkim"/>
    <s v="Mumbai"/>
    <n v="634814"/>
    <d v="2021-11-13T00:00:00"/>
    <x v="2"/>
    <n v="49578"/>
    <x v="1"/>
    <n v="73"/>
    <n v="14"/>
    <n v="7840"/>
    <x v="0"/>
  </r>
  <r>
    <n v="136363"/>
    <x v="0"/>
    <x v="0"/>
    <x v="36"/>
    <s v="Karnataka"/>
    <s v="Bangalore"/>
    <n v="927297"/>
    <d v="2021-11-13T00:00:00"/>
    <x v="2"/>
    <n v="32612"/>
    <x v="1"/>
    <n v="67"/>
    <n v="3"/>
    <n v="3550"/>
    <x v="1"/>
  </r>
  <r>
    <n v="136364"/>
    <x v="0"/>
    <x v="1"/>
    <x v="46"/>
    <s v="Andhra Pradesh"/>
    <s v="Chennai"/>
    <n v="555217"/>
    <d v="2021-11-13T00:00:00"/>
    <x v="2"/>
    <n v="133269"/>
    <x v="0"/>
    <n v="27"/>
    <n v="14"/>
    <n v="4204"/>
    <x v="0"/>
  </r>
  <r>
    <n v="136365"/>
    <x v="3"/>
    <x v="1"/>
    <x v="19"/>
    <s v="Mizoram"/>
    <s v="Chennai"/>
    <n v="434946"/>
    <d v="2021-11-13T00:00:00"/>
    <x v="4"/>
    <n v="97002"/>
    <x v="0"/>
    <n v="46"/>
    <n v="26"/>
    <n v="2827"/>
    <x v="0"/>
  </r>
  <r>
    <n v="136366"/>
    <x v="0"/>
    <x v="1"/>
    <x v="9"/>
    <s v="Goa"/>
    <s v="Bangalore"/>
    <n v="981705"/>
    <d v="2021-11-13T00:00:00"/>
    <x v="1"/>
    <n v="41328"/>
    <x v="1"/>
    <n v="96"/>
    <n v="28"/>
    <n v="9223"/>
    <x v="1"/>
  </r>
  <r>
    <n v="136367"/>
    <x v="2"/>
    <x v="1"/>
    <x v="38"/>
    <s v="Uttarakhand"/>
    <s v="Delhi"/>
    <n v="500833"/>
    <d v="2021-11-13T00:00:00"/>
    <x v="3"/>
    <n v="47255"/>
    <x v="1"/>
    <n v="31"/>
    <n v="27"/>
    <n v="2765"/>
    <x v="0"/>
  </r>
  <r>
    <n v="136368"/>
    <x v="2"/>
    <x v="1"/>
    <x v="13"/>
    <s v="Bihar"/>
    <s v="Bangalore"/>
    <n v="142684"/>
    <d v="2021-11-13T00:00:00"/>
    <x v="4"/>
    <n v="135991"/>
    <x v="0"/>
    <n v="29"/>
    <n v="20"/>
    <n v="3662"/>
    <x v="0"/>
  </r>
  <r>
    <n v="136369"/>
    <x v="0"/>
    <x v="0"/>
    <x v="55"/>
    <s v="Chhattisgarh"/>
    <s v="Bangalore"/>
    <n v="474168"/>
    <d v="2021-11-13T00:00:00"/>
    <x v="1"/>
    <n v="107499"/>
    <x v="0"/>
    <n v="103"/>
    <n v="29"/>
    <n v="4374"/>
    <x v="0"/>
  </r>
  <r>
    <n v="136370"/>
    <x v="3"/>
    <x v="1"/>
    <x v="25"/>
    <s v="Odisha"/>
    <s v="Chennai"/>
    <n v="176683"/>
    <d v="2021-11-13T00:00:00"/>
    <x v="0"/>
    <n v="116122"/>
    <x v="0"/>
    <n v="85"/>
    <n v="34"/>
    <n v="9258"/>
    <x v="1"/>
  </r>
  <r>
    <n v="136371"/>
    <x v="3"/>
    <x v="0"/>
    <x v="51"/>
    <s v="Mizoram"/>
    <s v="Chennai"/>
    <n v="366363"/>
    <d v="2021-11-13T00:00:00"/>
    <x v="1"/>
    <n v="127282"/>
    <x v="0"/>
    <n v="98"/>
    <n v="44"/>
    <n v="3168"/>
    <x v="0"/>
  </r>
  <r>
    <n v="136372"/>
    <x v="0"/>
    <x v="0"/>
    <x v="43"/>
    <s v="Kerala"/>
    <s v="Kolkata"/>
    <n v="635611"/>
    <d v="2021-11-13T00:00:00"/>
    <x v="4"/>
    <n v="91078"/>
    <x v="0"/>
    <n v="49"/>
    <n v="12"/>
    <n v="4412"/>
    <x v="0"/>
  </r>
  <r>
    <n v="136373"/>
    <x v="3"/>
    <x v="0"/>
    <x v="24"/>
    <s v="Tripura"/>
    <s v="Chennai"/>
    <n v="627038"/>
    <d v="2021-11-13T00:00:00"/>
    <x v="1"/>
    <n v="121421"/>
    <x v="0"/>
    <n v="41"/>
    <n v="35"/>
    <n v="9376"/>
    <x v="0"/>
  </r>
  <r>
    <n v="136374"/>
    <x v="3"/>
    <x v="1"/>
    <x v="52"/>
    <s v="Madhya Pradesh"/>
    <s v="Bangalore"/>
    <n v="998505"/>
    <d v="2021-11-13T00:00:00"/>
    <x v="0"/>
    <n v="44930"/>
    <x v="1"/>
    <n v="60"/>
    <n v="30"/>
    <n v="1230"/>
    <x v="0"/>
  </r>
  <r>
    <n v="136375"/>
    <x v="1"/>
    <x v="1"/>
    <x v="14"/>
    <s v="Mizoram"/>
    <s v="Kolkata"/>
    <n v="259745"/>
    <d v="2021-11-13T00:00:00"/>
    <x v="4"/>
    <n v="31729"/>
    <x v="1"/>
    <n v="59"/>
    <n v="25"/>
    <n v="4093"/>
    <x v="1"/>
  </r>
  <r>
    <n v="136376"/>
    <x v="0"/>
    <x v="1"/>
    <x v="48"/>
    <s v="Maharashtra"/>
    <s v="Chennai"/>
    <n v="262605"/>
    <d v="2021-11-13T00:00:00"/>
    <x v="0"/>
    <n v="47559"/>
    <x v="1"/>
    <n v="68"/>
    <n v="34"/>
    <n v="5454"/>
    <x v="0"/>
  </r>
  <r>
    <n v="136377"/>
    <x v="1"/>
    <x v="0"/>
    <x v="10"/>
    <s v="Gujarat"/>
    <s v="Chennai"/>
    <n v="780925"/>
    <d v="2021-11-13T00:00:00"/>
    <x v="4"/>
    <n v="74797"/>
    <x v="2"/>
    <n v="5"/>
    <n v="13"/>
    <n v="2160"/>
    <x v="0"/>
  </r>
  <r>
    <n v="136378"/>
    <x v="2"/>
    <x v="1"/>
    <x v="48"/>
    <s v="Meghalaya"/>
    <s v="Chennai"/>
    <n v="235171"/>
    <d v="2021-11-13T00:00:00"/>
    <x v="2"/>
    <n v="31285"/>
    <x v="1"/>
    <n v="63"/>
    <n v="3"/>
    <n v="437"/>
    <x v="0"/>
  </r>
  <r>
    <n v="136379"/>
    <x v="0"/>
    <x v="1"/>
    <x v="22"/>
    <s v="Karnataka"/>
    <s v="Delhi"/>
    <n v="982498"/>
    <d v="2021-11-13T00:00:00"/>
    <x v="4"/>
    <n v="123122"/>
    <x v="0"/>
    <n v="67"/>
    <n v="44"/>
    <n v="9445"/>
    <x v="1"/>
  </r>
  <r>
    <n v="136380"/>
    <x v="3"/>
    <x v="0"/>
    <x v="2"/>
    <s v="Karnataka"/>
    <s v="Hyderabad"/>
    <n v="620167"/>
    <d v="2021-11-13T00:00:00"/>
    <x v="2"/>
    <n v="69537"/>
    <x v="2"/>
    <n v="49"/>
    <n v="6"/>
    <n v="6905"/>
    <x v="0"/>
  </r>
  <r>
    <n v="136381"/>
    <x v="3"/>
    <x v="0"/>
    <x v="12"/>
    <s v="Uttarakhand"/>
    <s v="Delhi"/>
    <n v="373378"/>
    <d v="2021-11-13T00:00:00"/>
    <x v="1"/>
    <n v="78035"/>
    <x v="2"/>
    <n v="94"/>
    <n v="39"/>
    <n v="4272"/>
    <x v="0"/>
  </r>
  <r>
    <n v="136382"/>
    <x v="0"/>
    <x v="0"/>
    <x v="14"/>
    <s v="Uttar Pradesh"/>
    <s v="Hyderabad"/>
    <n v="963217"/>
    <d v="2021-11-13T00:00:00"/>
    <x v="3"/>
    <n v="142105"/>
    <x v="0"/>
    <n v="58"/>
    <n v="19"/>
    <n v="8871"/>
    <x v="0"/>
  </r>
  <r>
    <n v="136383"/>
    <x v="3"/>
    <x v="1"/>
    <x v="55"/>
    <s v="Tamil Nadu"/>
    <s v="Hyderabad"/>
    <n v="515310"/>
    <d v="2021-11-13T00:00:00"/>
    <x v="1"/>
    <n v="58953"/>
    <x v="2"/>
    <n v="100"/>
    <n v="22"/>
    <n v="7029"/>
    <x v="0"/>
  </r>
  <r>
    <n v="136384"/>
    <x v="1"/>
    <x v="0"/>
    <x v="50"/>
    <s v="Madhya Pradesh"/>
    <s v="Chennai"/>
    <n v="465384"/>
    <d v="2021-11-13T00:00:00"/>
    <x v="4"/>
    <n v="95886"/>
    <x v="0"/>
    <n v="3"/>
    <n v="14"/>
    <n v="1898"/>
    <x v="0"/>
  </r>
  <r>
    <n v="136385"/>
    <x v="1"/>
    <x v="1"/>
    <x v="12"/>
    <s v="Uttar Pradesh"/>
    <s v="Delhi"/>
    <n v="301039"/>
    <d v="2021-11-13T00:00:00"/>
    <x v="0"/>
    <n v="36728"/>
    <x v="1"/>
    <n v="64"/>
    <n v="21"/>
    <n v="7113"/>
    <x v="0"/>
  </r>
  <r>
    <n v="136386"/>
    <x v="1"/>
    <x v="1"/>
    <x v="29"/>
    <s v="Assam"/>
    <s v="Bangalore"/>
    <n v="599143"/>
    <d v="2021-11-13T00:00:00"/>
    <x v="4"/>
    <n v="89523"/>
    <x v="0"/>
    <n v="42"/>
    <n v="4"/>
    <n v="6780"/>
    <x v="0"/>
  </r>
  <r>
    <n v="136387"/>
    <x v="3"/>
    <x v="1"/>
    <x v="17"/>
    <s v="Rajasthan"/>
    <s v="Kolkata"/>
    <n v="105648"/>
    <d v="2021-11-13T00:00:00"/>
    <x v="3"/>
    <n v="99657"/>
    <x v="0"/>
    <n v="18"/>
    <n v="2"/>
    <n v="8985"/>
    <x v="0"/>
  </r>
  <r>
    <n v="136388"/>
    <x v="3"/>
    <x v="0"/>
    <x v="33"/>
    <s v="Telangana"/>
    <s v="Mumbai"/>
    <n v="714834"/>
    <d v="2021-11-13T00:00:00"/>
    <x v="2"/>
    <n v="99106"/>
    <x v="0"/>
    <n v="28"/>
    <n v="24"/>
    <n v="5218"/>
    <x v="0"/>
  </r>
  <r>
    <n v="136389"/>
    <x v="0"/>
    <x v="1"/>
    <x v="56"/>
    <s v="Arunachal Pradesh"/>
    <s v="Hyderabad"/>
    <n v="451712"/>
    <d v="2021-11-13T00:00:00"/>
    <x v="1"/>
    <n v="139960"/>
    <x v="0"/>
    <n v="42"/>
    <n v="44"/>
    <n v="1003"/>
    <x v="0"/>
  </r>
  <r>
    <n v="136390"/>
    <x v="0"/>
    <x v="1"/>
    <x v="12"/>
    <s v="Chhattisgarh"/>
    <s v="Delhi"/>
    <n v="824933"/>
    <d v="2021-11-13T00:00:00"/>
    <x v="3"/>
    <n v="92775"/>
    <x v="0"/>
    <n v="9"/>
    <n v="-3"/>
    <n v="10095"/>
    <x v="0"/>
  </r>
  <r>
    <n v="136391"/>
    <x v="2"/>
    <x v="0"/>
    <x v="25"/>
    <s v="Andhra Pradesh"/>
    <s v="Kolkata"/>
    <n v="374168"/>
    <d v="2021-11-13T00:00:00"/>
    <x v="1"/>
    <n v="100649"/>
    <x v="0"/>
    <n v="22"/>
    <n v="41"/>
    <n v="7165"/>
    <x v="0"/>
  </r>
  <r>
    <n v="136392"/>
    <x v="3"/>
    <x v="1"/>
    <x v="46"/>
    <s v="Mizoram"/>
    <s v="Mumbai"/>
    <n v="148120"/>
    <d v="2021-11-13T00:00:00"/>
    <x v="1"/>
    <n v="49761"/>
    <x v="1"/>
    <n v="86"/>
    <n v="33"/>
    <n v="1693"/>
    <x v="0"/>
  </r>
  <r>
    <n v="136393"/>
    <x v="3"/>
    <x v="0"/>
    <x v="2"/>
    <s v="Nagaland"/>
    <s v="Hyderabad"/>
    <n v="242461"/>
    <d v="2021-11-13T00:00:00"/>
    <x v="4"/>
    <n v="108372"/>
    <x v="0"/>
    <n v="39"/>
    <n v="16"/>
    <n v="4472"/>
    <x v="0"/>
  </r>
  <r>
    <n v="136394"/>
    <x v="2"/>
    <x v="1"/>
    <x v="22"/>
    <s v="Tamil Nadu"/>
    <s v="Chennai"/>
    <n v="888382"/>
    <d v="2021-11-13T00:00:00"/>
    <x v="4"/>
    <n v="100432"/>
    <x v="0"/>
    <n v="65"/>
    <n v="48"/>
    <n v="4226"/>
    <x v="1"/>
  </r>
  <r>
    <n v="136395"/>
    <x v="2"/>
    <x v="0"/>
    <x v="1"/>
    <s v="Nagaland"/>
    <s v="Kolkata"/>
    <n v="971976"/>
    <d v="2021-11-13T00:00:00"/>
    <x v="2"/>
    <n v="58991"/>
    <x v="2"/>
    <n v="58"/>
    <n v="39"/>
    <n v="6329"/>
    <x v="0"/>
  </r>
  <r>
    <n v="136396"/>
    <x v="2"/>
    <x v="1"/>
    <x v="44"/>
    <s v="Nagaland"/>
    <s v="Bangalore"/>
    <n v="927194"/>
    <d v="2021-11-13T00:00:00"/>
    <x v="3"/>
    <n v="75300"/>
    <x v="2"/>
    <n v="94"/>
    <n v="2"/>
    <n v="4132"/>
    <x v="0"/>
  </r>
  <r>
    <n v="136397"/>
    <x v="3"/>
    <x v="0"/>
    <x v="39"/>
    <s v="Bihar"/>
    <s v="Hyderabad"/>
    <n v="163351"/>
    <d v="2021-11-13T00:00:00"/>
    <x v="0"/>
    <n v="33269"/>
    <x v="1"/>
    <n v="90"/>
    <n v="36"/>
    <n v="1847"/>
    <x v="1"/>
  </r>
  <r>
    <n v="136398"/>
    <x v="2"/>
    <x v="1"/>
    <x v="52"/>
    <s v="Assam"/>
    <s v="Chennai"/>
    <n v="502231"/>
    <d v="2021-11-13T00:00:00"/>
    <x v="2"/>
    <n v="143550"/>
    <x v="0"/>
    <n v="94"/>
    <n v="31"/>
    <n v="6827"/>
    <x v="0"/>
  </r>
  <r>
    <n v="136399"/>
    <x v="0"/>
    <x v="0"/>
    <x v="29"/>
    <s v="Sikkim"/>
    <s v="Hyderabad"/>
    <n v="207187"/>
    <d v="2021-11-13T00:00:00"/>
    <x v="0"/>
    <n v="115848"/>
    <x v="0"/>
    <n v="31"/>
    <n v="34"/>
    <n v="850"/>
    <x v="0"/>
  </r>
  <r>
    <n v="136400"/>
    <x v="1"/>
    <x v="0"/>
    <x v="5"/>
    <s v="Kerala"/>
    <s v="Kolkata"/>
    <n v="233080"/>
    <d v="2021-11-13T00:00:00"/>
    <x v="3"/>
    <n v="41018"/>
    <x v="1"/>
    <n v="92"/>
    <n v="4"/>
    <n v="2326"/>
    <x v="0"/>
  </r>
  <r>
    <n v="136401"/>
    <x v="2"/>
    <x v="1"/>
    <x v="35"/>
    <s v="Tamil Nadu"/>
    <s v="Hyderabad"/>
    <n v="179550"/>
    <d v="2021-11-13T00:00:00"/>
    <x v="4"/>
    <n v="29469"/>
    <x v="1"/>
    <n v="66"/>
    <n v="6"/>
    <n v="8004"/>
    <x v="1"/>
  </r>
  <r>
    <n v="136402"/>
    <x v="0"/>
    <x v="0"/>
    <x v="42"/>
    <s v="Jharkhand"/>
    <s v="Mumbai"/>
    <n v="338554"/>
    <d v="2021-11-13T00:00:00"/>
    <x v="2"/>
    <n v="121060"/>
    <x v="0"/>
    <n v="77"/>
    <n v="7"/>
    <n v="1953"/>
    <x v="0"/>
  </r>
  <r>
    <n v="136403"/>
    <x v="3"/>
    <x v="1"/>
    <x v="18"/>
    <s v="Himachal Pradesh"/>
    <s v="Mumbai"/>
    <n v="372819"/>
    <d v="2021-11-13T00:00:00"/>
    <x v="1"/>
    <n v="77510"/>
    <x v="2"/>
    <n v="42"/>
    <n v="12"/>
    <n v="7908"/>
    <x v="1"/>
  </r>
  <r>
    <n v="136404"/>
    <x v="2"/>
    <x v="1"/>
    <x v="3"/>
    <s v="Chhattisgarh"/>
    <s v="Mumbai"/>
    <n v="478921"/>
    <d v="2021-11-13T00:00:00"/>
    <x v="1"/>
    <n v="70956"/>
    <x v="2"/>
    <n v="0"/>
    <n v="8"/>
    <n v="8566"/>
    <x v="0"/>
  </r>
  <r>
    <n v="136405"/>
    <x v="2"/>
    <x v="1"/>
    <x v="4"/>
    <s v="Mizoram"/>
    <s v="Hyderabad"/>
    <n v="118511"/>
    <d v="2021-11-13T00:00:00"/>
    <x v="0"/>
    <n v="34321"/>
    <x v="1"/>
    <n v="38"/>
    <n v="44"/>
    <n v="2617"/>
    <x v="0"/>
  </r>
  <r>
    <n v="136406"/>
    <x v="3"/>
    <x v="0"/>
    <x v="39"/>
    <s v="Manipur"/>
    <s v="Bangalore"/>
    <n v="771809"/>
    <d v="2021-11-13T00:00:00"/>
    <x v="0"/>
    <n v="50528"/>
    <x v="1"/>
    <n v="59"/>
    <n v="33"/>
    <n v="6874"/>
    <x v="0"/>
  </r>
  <r>
    <n v="136407"/>
    <x v="3"/>
    <x v="1"/>
    <x v="9"/>
    <s v="Odisha"/>
    <s v="Kolkata"/>
    <n v="271759"/>
    <d v="2021-11-13T00:00:00"/>
    <x v="0"/>
    <n v="61349"/>
    <x v="2"/>
    <n v="90"/>
    <n v="38"/>
    <n v="9961"/>
    <x v="0"/>
  </r>
  <r>
    <n v="136408"/>
    <x v="1"/>
    <x v="1"/>
    <x v="15"/>
    <s v="West Bengal"/>
    <s v="Kolkata"/>
    <n v="149432"/>
    <d v="2021-11-13T00:00:00"/>
    <x v="0"/>
    <n v="119957"/>
    <x v="0"/>
    <n v="84"/>
    <n v="19"/>
    <n v="3112"/>
    <x v="1"/>
  </r>
  <r>
    <n v="136409"/>
    <x v="2"/>
    <x v="1"/>
    <x v="34"/>
    <s v="Bihar"/>
    <s v="Kolkata"/>
    <n v="512142"/>
    <d v="2021-11-13T00:00:00"/>
    <x v="2"/>
    <n v="64152"/>
    <x v="2"/>
    <n v="46"/>
    <n v="3"/>
    <n v="4485"/>
    <x v="0"/>
  </r>
  <r>
    <n v="136410"/>
    <x v="1"/>
    <x v="0"/>
    <x v="50"/>
    <s v="Nagaland"/>
    <s v="Bangalore"/>
    <n v="514484"/>
    <d v="2021-11-13T00:00:00"/>
    <x v="1"/>
    <n v="91834"/>
    <x v="0"/>
    <n v="7"/>
    <n v="0"/>
    <n v="6371"/>
    <x v="0"/>
  </r>
  <r>
    <n v="136411"/>
    <x v="3"/>
    <x v="1"/>
    <x v="1"/>
    <s v="Chhattisgarh"/>
    <s v="Hyderabad"/>
    <n v="207767"/>
    <d v="2021-11-13T00:00:00"/>
    <x v="0"/>
    <n v="146828"/>
    <x v="0"/>
    <n v="20"/>
    <n v="17"/>
    <n v="7572"/>
    <x v="0"/>
  </r>
  <r>
    <n v="136412"/>
    <x v="3"/>
    <x v="0"/>
    <x v="22"/>
    <s v="Goa"/>
    <s v="Mumbai"/>
    <n v="116899"/>
    <d v="2021-11-13T00:00:00"/>
    <x v="4"/>
    <n v="65965"/>
    <x v="2"/>
    <n v="16"/>
    <n v="13"/>
    <n v="530"/>
    <x v="0"/>
  </r>
  <r>
    <n v="136413"/>
    <x v="1"/>
    <x v="1"/>
    <x v="31"/>
    <s v="Uttar Pradesh"/>
    <s v="Kolkata"/>
    <n v="846965"/>
    <d v="2021-11-13T00:00:00"/>
    <x v="0"/>
    <n v="26299"/>
    <x v="1"/>
    <n v="98"/>
    <n v="26"/>
    <n v="4049"/>
    <x v="1"/>
  </r>
  <r>
    <n v="136414"/>
    <x v="3"/>
    <x v="0"/>
    <x v="44"/>
    <s v="Sikkim"/>
    <s v="Kolkata"/>
    <n v="697907"/>
    <d v="2021-11-13T00:00:00"/>
    <x v="2"/>
    <n v="91637"/>
    <x v="0"/>
    <n v="28"/>
    <n v="6"/>
    <n v="3609"/>
    <x v="0"/>
  </r>
  <r>
    <n v="136415"/>
    <x v="1"/>
    <x v="0"/>
    <x v="46"/>
    <s v="Andhra Pradesh"/>
    <s v="Delhi"/>
    <n v="325669"/>
    <d v="2021-11-13T00:00:00"/>
    <x v="4"/>
    <n v="126302"/>
    <x v="0"/>
    <n v="-8"/>
    <n v="-4"/>
    <n v="1880"/>
    <x v="1"/>
  </r>
  <r>
    <n v="136416"/>
    <x v="1"/>
    <x v="0"/>
    <x v="50"/>
    <s v="Gujarat"/>
    <s v="Chennai"/>
    <n v="910612"/>
    <d v="2021-11-13T00:00:00"/>
    <x v="1"/>
    <n v="25091"/>
    <x v="1"/>
    <n v="61"/>
    <n v="24"/>
    <n v="6142"/>
    <x v="0"/>
  </r>
  <r>
    <n v="136417"/>
    <x v="2"/>
    <x v="1"/>
    <x v="56"/>
    <s v="Uttar Pradesh"/>
    <s v="Delhi"/>
    <n v="407712"/>
    <d v="2021-11-13T00:00:00"/>
    <x v="1"/>
    <n v="98433"/>
    <x v="0"/>
    <n v="34"/>
    <n v="35"/>
    <n v="4712"/>
    <x v="0"/>
  </r>
  <r>
    <n v="136418"/>
    <x v="0"/>
    <x v="0"/>
    <x v="19"/>
    <s v="Uttar Pradesh"/>
    <s v="Chennai"/>
    <n v="227201"/>
    <d v="2021-11-13T00:00:00"/>
    <x v="4"/>
    <n v="89623"/>
    <x v="0"/>
    <n v="87"/>
    <n v="23"/>
    <n v="3867"/>
    <x v="0"/>
  </r>
  <r>
    <n v="136419"/>
    <x v="0"/>
    <x v="1"/>
    <x v="25"/>
    <s v="Himachal Pradesh"/>
    <s v="Kolkata"/>
    <n v="774520"/>
    <d v="2021-11-13T00:00:00"/>
    <x v="1"/>
    <n v="91480"/>
    <x v="0"/>
    <n v="49"/>
    <n v="26"/>
    <n v="2681"/>
    <x v="0"/>
  </r>
  <r>
    <n v="136420"/>
    <x v="3"/>
    <x v="1"/>
    <x v="21"/>
    <s v="West Bengal"/>
    <s v="Mumbai"/>
    <n v="106832"/>
    <d v="2021-11-13T00:00:00"/>
    <x v="4"/>
    <n v="63521"/>
    <x v="2"/>
    <n v="51"/>
    <n v="24"/>
    <n v="5997"/>
    <x v="0"/>
  </r>
  <r>
    <n v="136421"/>
    <x v="2"/>
    <x v="0"/>
    <x v="54"/>
    <s v="Maharashtra"/>
    <s v="Hyderabad"/>
    <n v="926477"/>
    <d v="2021-11-13T00:00:00"/>
    <x v="2"/>
    <n v="95262"/>
    <x v="0"/>
    <n v="62"/>
    <n v="30"/>
    <n v="9139"/>
    <x v="0"/>
  </r>
  <r>
    <n v="136422"/>
    <x v="1"/>
    <x v="1"/>
    <x v="37"/>
    <s v="Haryana"/>
    <s v="Delhi"/>
    <n v="339416"/>
    <d v="2021-11-13T00:00:00"/>
    <x v="4"/>
    <n v="106574"/>
    <x v="0"/>
    <n v="69"/>
    <n v="23"/>
    <n v="6298"/>
    <x v="0"/>
  </r>
  <r>
    <n v="136423"/>
    <x v="2"/>
    <x v="1"/>
    <x v="56"/>
    <s v="Meghalaya"/>
    <s v="Hyderabad"/>
    <n v="818196"/>
    <d v="2021-11-13T00:00:00"/>
    <x v="3"/>
    <n v="51976"/>
    <x v="1"/>
    <n v="13"/>
    <n v="41"/>
    <n v="3655"/>
    <x v="0"/>
  </r>
  <r>
    <n v="136424"/>
    <x v="3"/>
    <x v="1"/>
    <x v="20"/>
    <s v="Mizoram"/>
    <s v="Mumbai"/>
    <n v="495305"/>
    <d v="2021-11-13T00:00:00"/>
    <x v="2"/>
    <n v="81084"/>
    <x v="2"/>
    <n v="69"/>
    <n v="37"/>
    <n v="4394"/>
    <x v="0"/>
  </r>
  <r>
    <n v="136425"/>
    <x v="3"/>
    <x v="1"/>
    <x v="33"/>
    <s v="Maharashtra"/>
    <s v="Kolkata"/>
    <n v="499325"/>
    <d v="2021-11-13T00:00:00"/>
    <x v="0"/>
    <n v="83478"/>
    <x v="2"/>
    <n v="60"/>
    <n v="38"/>
    <n v="1354"/>
    <x v="0"/>
  </r>
  <r>
    <n v="136426"/>
    <x v="2"/>
    <x v="1"/>
    <x v="34"/>
    <s v="Sikkim"/>
    <s v="Bangalore"/>
    <n v="702754"/>
    <d v="2021-11-13T00:00:00"/>
    <x v="4"/>
    <n v="20348"/>
    <x v="1"/>
    <n v="53"/>
    <n v="52"/>
    <n v="8915"/>
    <x v="1"/>
  </r>
  <r>
    <n v="136427"/>
    <x v="1"/>
    <x v="1"/>
    <x v="30"/>
    <s v="Punjab"/>
    <s v="Mumbai"/>
    <n v="401239"/>
    <d v="2021-11-13T00:00:00"/>
    <x v="0"/>
    <n v="22207"/>
    <x v="1"/>
    <n v="27"/>
    <n v="36"/>
    <n v="7164"/>
    <x v="0"/>
  </r>
  <r>
    <n v="136428"/>
    <x v="1"/>
    <x v="0"/>
    <x v="50"/>
    <s v="Tripura"/>
    <s v="Delhi"/>
    <n v="345275"/>
    <d v="2021-11-13T00:00:00"/>
    <x v="2"/>
    <n v="140712"/>
    <x v="0"/>
    <n v="37"/>
    <n v="42"/>
    <n v="857"/>
    <x v="0"/>
  </r>
  <r>
    <n v="136429"/>
    <x v="1"/>
    <x v="1"/>
    <x v="32"/>
    <s v="Goa"/>
    <s v="Kolkata"/>
    <n v="463563"/>
    <d v="2021-11-13T00:00:00"/>
    <x v="2"/>
    <n v="75187"/>
    <x v="2"/>
    <n v="70"/>
    <n v="22"/>
    <n v="4632"/>
    <x v="0"/>
  </r>
  <r>
    <n v="136430"/>
    <x v="2"/>
    <x v="1"/>
    <x v="50"/>
    <s v="Madhya Pradesh"/>
    <s v="Mumbai"/>
    <n v="539803"/>
    <d v="2021-11-13T00:00:00"/>
    <x v="1"/>
    <n v="119380"/>
    <x v="0"/>
    <n v="11"/>
    <n v="37"/>
    <n v="10196"/>
    <x v="0"/>
  </r>
  <r>
    <n v="136431"/>
    <x v="1"/>
    <x v="0"/>
    <x v="2"/>
    <s v="Uttar Pradesh"/>
    <s v="Mumbai"/>
    <n v="747638"/>
    <d v="2021-11-13T00:00:00"/>
    <x v="0"/>
    <n v="35333"/>
    <x v="1"/>
    <n v="61"/>
    <n v="22"/>
    <n v="6806"/>
    <x v="0"/>
  </r>
  <r>
    <n v="136432"/>
    <x v="2"/>
    <x v="1"/>
    <x v="3"/>
    <s v="Nagaland"/>
    <s v="Bangalore"/>
    <n v="899151"/>
    <d v="2021-11-13T00:00:00"/>
    <x v="2"/>
    <n v="129967"/>
    <x v="0"/>
    <n v="29"/>
    <n v="21"/>
    <n v="4852"/>
    <x v="1"/>
  </r>
  <r>
    <n v="136433"/>
    <x v="2"/>
    <x v="1"/>
    <x v="17"/>
    <s v="Himachal Pradesh"/>
    <s v="Chennai"/>
    <n v="884843"/>
    <d v="2021-11-13T00:00:00"/>
    <x v="4"/>
    <n v="69728"/>
    <x v="2"/>
    <n v="21"/>
    <n v="1"/>
    <n v="5871"/>
    <x v="0"/>
  </r>
  <r>
    <n v="136434"/>
    <x v="1"/>
    <x v="1"/>
    <x v="1"/>
    <s v="Odisha"/>
    <s v="Mumbai"/>
    <n v="603159"/>
    <d v="2021-11-13T00:00:00"/>
    <x v="1"/>
    <n v="118406"/>
    <x v="0"/>
    <n v="75"/>
    <n v="32"/>
    <n v="3592"/>
    <x v="0"/>
  </r>
  <r>
    <n v="136435"/>
    <x v="2"/>
    <x v="1"/>
    <x v="1"/>
    <s v="Tripura"/>
    <s v="Kolkata"/>
    <n v="652751"/>
    <d v="2021-11-13T00:00:00"/>
    <x v="2"/>
    <n v="73390"/>
    <x v="2"/>
    <n v="8"/>
    <n v="30"/>
    <n v="108"/>
    <x v="0"/>
  </r>
  <r>
    <n v="136436"/>
    <x v="2"/>
    <x v="1"/>
    <x v="26"/>
    <s v="Arunachal Pradesh"/>
    <s v="Bangalore"/>
    <n v="643215"/>
    <d v="2021-11-13T00:00:00"/>
    <x v="1"/>
    <n v="88624"/>
    <x v="0"/>
    <n v="26"/>
    <n v="35"/>
    <n v="8832"/>
    <x v="1"/>
  </r>
  <r>
    <n v="136437"/>
    <x v="3"/>
    <x v="1"/>
    <x v="29"/>
    <s v="Manipur"/>
    <s v="Bangalore"/>
    <n v="160684"/>
    <d v="2021-11-13T00:00:00"/>
    <x v="0"/>
    <n v="36013"/>
    <x v="1"/>
    <n v="72"/>
    <n v="28"/>
    <n v="487"/>
    <x v="0"/>
  </r>
  <r>
    <n v="136438"/>
    <x v="1"/>
    <x v="0"/>
    <x v="3"/>
    <s v="Bihar"/>
    <s v="Delhi"/>
    <n v="538935"/>
    <d v="2021-11-13T00:00:00"/>
    <x v="3"/>
    <n v="26489"/>
    <x v="1"/>
    <n v="5"/>
    <n v="5"/>
    <n v="9589"/>
    <x v="0"/>
  </r>
  <r>
    <n v="136439"/>
    <x v="3"/>
    <x v="1"/>
    <x v="54"/>
    <s v="Chhattisgarh"/>
    <s v="Delhi"/>
    <n v="556274"/>
    <d v="2021-11-13T00:00:00"/>
    <x v="2"/>
    <n v="119028"/>
    <x v="0"/>
    <n v="82"/>
    <n v="31"/>
    <n v="5123"/>
    <x v="1"/>
  </r>
  <r>
    <n v="136440"/>
    <x v="3"/>
    <x v="1"/>
    <x v="18"/>
    <s v="Arunachal Pradesh"/>
    <s v="Hyderabad"/>
    <n v="546608"/>
    <d v="2021-11-13T00:00:00"/>
    <x v="1"/>
    <n v="119476"/>
    <x v="0"/>
    <n v="79"/>
    <n v="17"/>
    <n v="5503"/>
    <x v="0"/>
  </r>
  <r>
    <n v="136441"/>
    <x v="0"/>
    <x v="1"/>
    <x v="30"/>
    <s v="Uttarakhand"/>
    <s v="Mumbai"/>
    <n v="882492"/>
    <d v="2021-11-13T00:00:00"/>
    <x v="4"/>
    <n v="67062"/>
    <x v="2"/>
    <n v="10"/>
    <n v="37"/>
    <n v="4326"/>
    <x v="0"/>
  </r>
  <r>
    <n v="136442"/>
    <x v="0"/>
    <x v="1"/>
    <x v="6"/>
    <s v="West Bengal"/>
    <s v="Chennai"/>
    <n v="939875"/>
    <d v="2021-11-13T00:00:00"/>
    <x v="0"/>
    <n v="138372"/>
    <x v="0"/>
    <n v="77"/>
    <n v="25"/>
    <n v="2177"/>
    <x v="0"/>
  </r>
  <r>
    <n v="136443"/>
    <x v="0"/>
    <x v="1"/>
    <x v="40"/>
    <s v="Andhra Pradesh"/>
    <s v="Bangalore"/>
    <n v="968221"/>
    <d v="2021-11-13T00:00:00"/>
    <x v="1"/>
    <n v="99566"/>
    <x v="0"/>
    <n v="40"/>
    <n v="39"/>
    <n v="3221"/>
    <x v="0"/>
  </r>
  <r>
    <n v="136444"/>
    <x v="3"/>
    <x v="1"/>
    <x v="27"/>
    <s v="Rajasthan"/>
    <s v="Chennai"/>
    <n v="595091"/>
    <d v="2021-11-13T00:00:00"/>
    <x v="3"/>
    <n v="61232"/>
    <x v="2"/>
    <n v="17"/>
    <n v="7"/>
    <n v="969"/>
    <x v="0"/>
  </r>
  <r>
    <n v="136445"/>
    <x v="1"/>
    <x v="1"/>
    <x v="5"/>
    <s v="Himachal Pradesh"/>
    <s v="Delhi"/>
    <n v="446518"/>
    <d v="2021-11-13T00:00:00"/>
    <x v="3"/>
    <n v="21574"/>
    <x v="1"/>
    <n v="64"/>
    <n v="7"/>
    <n v="5755"/>
    <x v="1"/>
  </r>
  <r>
    <n v="136446"/>
    <x v="0"/>
    <x v="1"/>
    <x v="29"/>
    <s v="Kerala"/>
    <s v="Mumbai"/>
    <n v="878467"/>
    <d v="2021-11-13T00:00:00"/>
    <x v="4"/>
    <n v="100080"/>
    <x v="0"/>
    <n v="38"/>
    <n v="36"/>
    <n v="8355"/>
    <x v="0"/>
  </r>
  <r>
    <n v="136447"/>
    <x v="3"/>
    <x v="1"/>
    <x v="17"/>
    <s v="Gujarat"/>
    <s v="Bangalore"/>
    <n v="557240"/>
    <d v="2021-11-13T00:00:00"/>
    <x v="0"/>
    <n v="51607"/>
    <x v="1"/>
    <n v="55"/>
    <n v="30"/>
    <n v="4032"/>
    <x v="0"/>
  </r>
  <r>
    <n v="136448"/>
    <x v="1"/>
    <x v="1"/>
    <x v="6"/>
    <s v="Rajasthan"/>
    <s v="Bangalore"/>
    <n v="387177"/>
    <d v="2021-11-13T00:00:00"/>
    <x v="3"/>
    <n v="123224"/>
    <x v="0"/>
    <n v="68"/>
    <n v="19"/>
    <n v="8130"/>
    <x v="0"/>
  </r>
  <r>
    <n v="136449"/>
    <x v="2"/>
    <x v="0"/>
    <x v="1"/>
    <s v="West Bengal"/>
    <s v="Chennai"/>
    <n v="186346"/>
    <d v="2021-11-13T00:00:00"/>
    <x v="0"/>
    <n v="28896"/>
    <x v="1"/>
    <n v="100"/>
    <n v="36"/>
    <n v="10015"/>
    <x v="0"/>
  </r>
  <r>
    <n v="136450"/>
    <x v="2"/>
    <x v="1"/>
    <x v="49"/>
    <s v="Mizoram"/>
    <s v="Mumbai"/>
    <n v="587329"/>
    <d v="2021-11-13T00:00:00"/>
    <x v="0"/>
    <n v="94013"/>
    <x v="0"/>
    <n v="66"/>
    <n v="44"/>
    <n v="10482"/>
    <x v="1"/>
  </r>
  <r>
    <n v="136451"/>
    <x v="0"/>
    <x v="0"/>
    <x v="52"/>
    <s v="Bihar"/>
    <s v="Hyderabad"/>
    <n v="523925"/>
    <d v="2021-11-13T00:00:00"/>
    <x v="4"/>
    <n v="118291"/>
    <x v="0"/>
    <n v="2"/>
    <n v="14"/>
    <n v="9354"/>
    <x v="1"/>
  </r>
  <r>
    <n v="136452"/>
    <x v="3"/>
    <x v="0"/>
    <x v="42"/>
    <s v="Uttar Pradesh"/>
    <s v="Chennai"/>
    <n v="339483"/>
    <d v="2021-11-13T00:00:00"/>
    <x v="2"/>
    <n v="54739"/>
    <x v="2"/>
    <n v="88"/>
    <n v="21"/>
    <n v="5512"/>
    <x v="0"/>
  </r>
  <r>
    <n v="136453"/>
    <x v="1"/>
    <x v="0"/>
    <x v="26"/>
    <s v="Himachal Pradesh"/>
    <s v="Chennai"/>
    <n v="678616"/>
    <d v="2021-11-13T00:00:00"/>
    <x v="0"/>
    <n v="144478"/>
    <x v="0"/>
    <n v="70"/>
    <n v="43"/>
    <n v="2567"/>
    <x v="0"/>
  </r>
  <r>
    <n v="136454"/>
    <x v="2"/>
    <x v="0"/>
    <x v="0"/>
    <s v="Assam"/>
    <s v="Hyderabad"/>
    <n v="814403"/>
    <d v="2021-11-13T00:00:00"/>
    <x v="4"/>
    <n v="69137"/>
    <x v="2"/>
    <n v="13"/>
    <n v="37"/>
    <n v="9236"/>
    <x v="0"/>
  </r>
  <r>
    <n v="136455"/>
    <x v="1"/>
    <x v="0"/>
    <x v="56"/>
    <s v="Chhattisgarh"/>
    <s v="Delhi"/>
    <n v="163051"/>
    <d v="2021-11-13T00:00:00"/>
    <x v="0"/>
    <n v="66850"/>
    <x v="2"/>
    <n v="86"/>
    <n v="23"/>
    <n v="3977"/>
    <x v="0"/>
  </r>
  <r>
    <n v="136456"/>
    <x v="2"/>
    <x v="0"/>
    <x v="41"/>
    <s v="West Bengal"/>
    <s v="Mumbai"/>
    <n v="607452"/>
    <d v="2021-11-13T00:00:00"/>
    <x v="2"/>
    <n v="127342"/>
    <x v="0"/>
    <n v="7"/>
    <n v="25"/>
    <n v="3648"/>
    <x v="0"/>
  </r>
  <r>
    <n v="136457"/>
    <x v="0"/>
    <x v="1"/>
    <x v="28"/>
    <s v="Tripura"/>
    <s v="Mumbai"/>
    <n v="162678"/>
    <d v="2021-11-13T00:00:00"/>
    <x v="4"/>
    <n v="25637"/>
    <x v="1"/>
    <n v="7"/>
    <n v="4"/>
    <n v="4510"/>
    <x v="0"/>
  </r>
  <r>
    <n v="136458"/>
    <x v="3"/>
    <x v="1"/>
    <x v="3"/>
    <s v="Bihar"/>
    <s v="Kolkata"/>
    <n v="335330"/>
    <d v="2021-11-13T00:00:00"/>
    <x v="2"/>
    <n v="92593"/>
    <x v="0"/>
    <n v="9"/>
    <n v="17"/>
    <n v="7410"/>
    <x v="1"/>
  </r>
  <r>
    <n v="136459"/>
    <x v="0"/>
    <x v="1"/>
    <x v="52"/>
    <s v="West Bengal"/>
    <s v="Chennai"/>
    <n v="936442"/>
    <d v="2021-11-13T00:00:00"/>
    <x v="3"/>
    <n v="120623"/>
    <x v="0"/>
    <n v="7"/>
    <n v="3"/>
    <n v="633"/>
    <x v="0"/>
  </r>
  <r>
    <n v="136460"/>
    <x v="3"/>
    <x v="0"/>
    <x v="28"/>
    <s v="Assam"/>
    <s v="Kolkata"/>
    <n v="599579"/>
    <d v="2021-11-13T00:00:00"/>
    <x v="0"/>
    <n v="43592"/>
    <x v="1"/>
    <n v="4"/>
    <n v="2"/>
    <n v="5762"/>
    <x v="0"/>
  </r>
  <r>
    <n v="136461"/>
    <x v="1"/>
    <x v="0"/>
    <x v="4"/>
    <s v="Punjab"/>
    <s v="Bangalore"/>
    <n v="822387"/>
    <d v="2021-11-13T00:00:00"/>
    <x v="0"/>
    <n v="42320"/>
    <x v="1"/>
    <n v="94"/>
    <n v="7"/>
    <n v="6716"/>
    <x v="0"/>
  </r>
  <r>
    <n v="136462"/>
    <x v="1"/>
    <x v="1"/>
    <x v="33"/>
    <s v="Rajasthan"/>
    <s v="Kolkata"/>
    <n v="323295"/>
    <d v="2021-11-13T00:00:00"/>
    <x v="0"/>
    <n v="26677"/>
    <x v="1"/>
    <n v="79"/>
    <n v="4"/>
    <n v="5584"/>
    <x v="0"/>
  </r>
  <r>
    <n v="136463"/>
    <x v="1"/>
    <x v="0"/>
    <x v="51"/>
    <s v="Himachal Pradesh"/>
    <s v="Hyderabad"/>
    <n v="876102"/>
    <d v="2021-11-14T00:00:00"/>
    <x v="2"/>
    <n v="136255"/>
    <x v="0"/>
    <n v="85"/>
    <n v="37"/>
    <n v="2196"/>
    <x v="0"/>
  </r>
  <r>
    <n v="136464"/>
    <x v="1"/>
    <x v="1"/>
    <x v="38"/>
    <s v="Odisha"/>
    <s v="Delhi"/>
    <n v="184659"/>
    <d v="2021-11-14T00:00:00"/>
    <x v="2"/>
    <n v="111651"/>
    <x v="0"/>
    <n v="7"/>
    <n v="41"/>
    <n v="3839"/>
    <x v="0"/>
  </r>
  <r>
    <n v="136465"/>
    <x v="2"/>
    <x v="0"/>
    <x v="25"/>
    <s v="Manipur"/>
    <s v="Delhi"/>
    <n v="788271"/>
    <d v="2021-11-14T00:00:00"/>
    <x v="1"/>
    <n v="134506"/>
    <x v="0"/>
    <n v="29"/>
    <n v="51"/>
    <n v="1215"/>
    <x v="0"/>
  </r>
  <r>
    <n v="136466"/>
    <x v="3"/>
    <x v="1"/>
    <x v="46"/>
    <s v="Tripura"/>
    <s v="Mumbai"/>
    <n v="168586"/>
    <d v="2021-11-14T00:00:00"/>
    <x v="2"/>
    <n v="38326"/>
    <x v="1"/>
    <n v="48"/>
    <n v="6"/>
    <n v="8168"/>
    <x v="0"/>
  </r>
  <r>
    <n v="136467"/>
    <x v="1"/>
    <x v="1"/>
    <x v="3"/>
    <s v="Karnataka"/>
    <s v="Delhi"/>
    <n v="202770"/>
    <d v="2021-11-14T00:00:00"/>
    <x v="0"/>
    <n v="75858"/>
    <x v="2"/>
    <n v="74"/>
    <n v="45"/>
    <n v="1205"/>
    <x v="0"/>
  </r>
  <r>
    <n v="136468"/>
    <x v="0"/>
    <x v="0"/>
    <x v="28"/>
    <s v="Madhya Pradesh"/>
    <s v="Kolkata"/>
    <n v="671262"/>
    <d v="2021-11-14T00:00:00"/>
    <x v="1"/>
    <n v="81873"/>
    <x v="2"/>
    <n v="49"/>
    <n v="5"/>
    <n v="8458"/>
    <x v="1"/>
  </r>
  <r>
    <n v="136469"/>
    <x v="1"/>
    <x v="1"/>
    <x v="14"/>
    <s v="Odisha"/>
    <s v="Bangalore"/>
    <n v="520157"/>
    <d v="2021-11-14T00:00:00"/>
    <x v="0"/>
    <n v="58135"/>
    <x v="2"/>
    <n v="56"/>
    <n v="6"/>
    <n v="4184"/>
    <x v="0"/>
  </r>
  <r>
    <n v="136470"/>
    <x v="3"/>
    <x v="0"/>
    <x v="8"/>
    <s v="Arunachal Pradesh"/>
    <s v="Delhi"/>
    <n v="134071"/>
    <d v="2021-11-14T00:00:00"/>
    <x v="3"/>
    <n v="45946"/>
    <x v="1"/>
    <n v="100"/>
    <n v="43"/>
    <n v="8511"/>
    <x v="1"/>
  </r>
  <r>
    <n v="136471"/>
    <x v="2"/>
    <x v="1"/>
    <x v="15"/>
    <s v="Sikkim"/>
    <s v="Chennai"/>
    <n v="895611"/>
    <d v="2021-11-14T00:00:00"/>
    <x v="3"/>
    <n v="103080"/>
    <x v="0"/>
    <n v="34"/>
    <n v="6"/>
    <n v="1958"/>
    <x v="0"/>
  </r>
  <r>
    <n v="136472"/>
    <x v="2"/>
    <x v="1"/>
    <x v="22"/>
    <s v="Sikkim"/>
    <s v="Bangalore"/>
    <n v="782368"/>
    <d v="2021-11-14T00:00:00"/>
    <x v="4"/>
    <n v="97739"/>
    <x v="0"/>
    <n v="23"/>
    <n v="17"/>
    <n v="2490"/>
    <x v="0"/>
  </r>
  <r>
    <n v="136473"/>
    <x v="3"/>
    <x v="1"/>
    <x v="25"/>
    <s v="Maharashtra"/>
    <s v="Kolkata"/>
    <n v="814727"/>
    <d v="2021-11-14T00:00:00"/>
    <x v="2"/>
    <n v="103039"/>
    <x v="0"/>
    <n v="92"/>
    <n v="15"/>
    <n v="1621"/>
    <x v="0"/>
  </r>
  <r>
    <n v="136474"/>
    <x v="3"/>
    <x v="1"/>
    <x v="49"/>
    <s v="Tamil Nadu"/>
    <s v="Hyderabad"/>
    <n v="687697"/>
    <d v="2021-11-14T00:00:00"/>
    <x v="3"/>
    <n v="99894"/>
    <x v="0"/>
    <n v="107"/>
    <n v="6"/>
    <n v="2206"/>
    <x v="0"/>
  </r>
  <r>
    <n v="136475"/>
    <x v="1"/>
    <x v="1"/>
    <x v="45"/>
    <s v="West Bengal"/>
    <s v="Kolkata"/>
    <n v="389026"/>
    <d v="2021-11-14T00:00:00"/>
    <x v="3"/>
    <n v="134785"/>
    <x v="0"/>
    <n v="93"/>
    <n v="10"/>
    <n v="2432"/>
    <x v="0"/>
  </r>
  <r>
    <n v="136476"/>
    <x v="0"/>
    <x v="1"/>
    <x v="51"/>
    <s v="Arunachal Pradesh"/>
    <s v="Kolkata"/>
    <n v="722928"/>
    <d v="2021-11-14T00:00:00"/>
    <x v="2"/>
    <n v="27645"/>
    <x v="1"/>
    <n v="46"/>
    <n v="42"/>
    <n v="5006"/>
    <x v="1"/>
  </r>
  <r>
    <n v="136477"/>
    <x v="0"/>
    <x v="1"/>
    <x v="48"/>
    <s v="Telangana"/>
    <s v="Chennai"/>
    <n v="750277"/>
    <d v="2021-11-14T00:00:00"/>
    <x v="2"/>
    <n v="69503"/>
    <x v="2"/>
    <n v="7"/>
    <n v="25"/>
    <n v="8555"/>
    <x v="0"/>
  </r>
  <r>
    <n v="136478"/>
    <x v="3"/>
    <x v="1"/>
    <x v="15"/>
    <s v="Bihar"/>
    <s v="Mumbai"/>
    <n v="611790"/>
    <d v="2021-11-14T00:00:00"/>
    <x v="2"/>
    <n v="61011"/>
    <x v="2"/>
    <n v="82"/>
    <n v="44"/>
    <n v="8943"/>
    <x v="0"/>
  </r>
  <r>
    <n v="136479"/>
    <x v="0"/>
    <x v="0"/>
    <x v="52"/>
    <s v="Maharashtra"/>
    <s v="Mumbai"/>
    <n v="537717"/>
    <d v="2021-11-14T00:00:00"/>
    <x v="4"/>
    <n v="69697"/>
    <x v="2"/>
    <n v="75"/>
    <n v="31"/>
    <n v="8050"/>
    <x v="1"/>
  </r>
  <r>
    <n v="136480"/>
    <x v="1"/>
    <x v="1"/>
    <x v="50"/>
    <s v="Karnataka"/>
    <s v="Chennai"/>
    <n v="478072"/>
    <d v="2021-11-14T00:00:00"/>
    <x v="0"/>
    <n v="135532"/>
    <x v="0"/>
    <n v="-3"/>
    <n v="22"/>
    <n v="1818"/>
    <x v="0"/>
  </r>
  <r>
    <n v="136481"/>
    <x v="1"/>
    <x v="1"/>
    <x v="6"/>
    <s v="Mizoram"/>
    <s v="Bangalore"/>
    <n v="395819"/>
    <d v="2021-11-14T00:00:00"/>
    <x v="3"/>
    <n v="61683"/>
    <x v="2"/>
    <n v="13"/>
    <n v="45"/>
    <n v="996"/>
    <x v="0"/>
  </r>
  <r>
    <n v="136482"/>
    <x v="3"/>
    <x v="1"/>
    <x v="56"/>
    <s v="Mizoram"/>
    <s v="Hyderabad"/>
    <n v="951644"/>
    <d v="2021-11-14T00:00:00"/>
    <x v="2"/>
    <n v="50608"/>
    <x v="1"/>
    <n v="92"/>
    <n v="22"/>
    <n v="9762"/>
    <x v="0"/>
  </r>
  <r>
    <n v="136483"/>
    <x v="3"/>
    <x v="1"/>
    <x v="12"/>
    <s v="Madhya Pradesh"/>
    <s v="Mumbai"/>
    <n v="943265"/>
    <d v="2021-11-14T00:00:00"/>
    <x v="2"/>
    <n v="117922"/>
    <x v="0"/>
    <n v="50"/>
    <n v="44"/>
    <n v="4364"/>
    <x v="1"/>
  </r>
  <r>
    <n v="136484"/>
    <x v="0"/>
    <x v="1"/>
    <x v="20"/>
    <s v="Sikkim"/>
    <s v="Kolkata"/>
    <n v="850106"/>
    <d v="2021-11-14T00:00:00"/>
    <x v="4"/>
    <n v="128993"/>
    <x v="0"/>
    <n v="17"/>
    <n v="14"/>
    <n v="7367"/>
    <x v="1"/>
  </r>
  <r>
    <n v="136485"/>
    <x v="2"/>
    <x v="1"/>
    <x v="42"/>
    <s v="Kerala"/>
    <s v="Hyderabad"/>
    <n v="639039"/>
    <d v="2021-11-14T00:00:00"/>
    <x v="3"/>
    <n v="92471"/>
    <x v="0"/>
    <n v="95"/>
    <n v="53"/>
    <n v="1415"/>
    <x v="1"/>
  </r>
  <r>
    <n v="136486"/>
    <x v="1"/>
    <x v="0"/>
    <x v="50"/>
    <s v="Odisha"/>
    <s v="Kolkata"/>
    <n v="343379"/>
    <d v="2021-11-14T00:00:00"/>
    <x v="1"/>
    <n v="74154"/>
    <x v="2"/>
    <n v="24"/>
    <n v="-3"/>
    <n v="6343"/>
    <x v="0"/>
  </r>
  <r>
    <n v="136487"/>
    <x v="1"/>
    <x v="1"/>
    <x v="53"/>
    <s v="Tamil Nadu"/>
    <s v="Mumbai"/>
    <n v="379430"/>
    <d v="2021-11-14T00:00:00"/>
    <x v="1"/>
    <n v="83027"/>
    <x v="2"/>
    <n v="22"/>
    <n v="35"/>
    <n v="10678"/>
    <x v="0"/>
  </r>
  <r>
    <n v="136488"/>
    <x v="0"/>
    <x v="1"/>
    <x v="15"/>
    <s v="Andhra Pradesh"/>
    <s v="Bangalore"/>
    <n v="478164"/>
    <d v="2021-11-14T00:00:00"/>
    <x v="4"/>
    <n v="138289"/>
    <x v="0"/>
    <n v="69"/>
    <n v="36"/>
    <n v="2365"/>
    <x v="0"/>
  </r>
  <r>
    <n v="136489"/>
    <x v="3"/>
    <x v="1"/>
    <x v="56"/>
    <s v="Haryana"/>
    <s v="Kolkata"/>
    <n v="586132"/>
    <d v="2021-11-14T00:00:00"/>
    <x v="2"/>
    <n v="34880"/>
    <x v="1"/>
    <n v="13"/>
    <n v="-4"/>
    <n v="6302"/>
    <x v="0"/>
  </r>
  <r>
    <n v="136490"/>
    <x v="0"/>
    <x v="0"/>
    <x v="49"/>
    <s v="Odisha"/>
    <s v="Delhi"/>
    <n v="612133"/>
    <d v="2021-11-14T00:00:00"/>
    <x v="3"/>
    <n v="112235"/>
    <x v="0"/>
    <n v="50"/>
    <n v="52"/>
    <n v="5449"/>
    <x v="0"/>
  </r>
  <r>
    <n v="136491"/>
    <x v="0"/>
    <x v="0"/>
    <x v="1"/>
    <s v="Punjab"/>
    <s v="Kolkata"/>
    <n v="940323"/>
    <d v="2021-11-14T00:00:00"/>
    <x v="0"/>
    <n v="60243"/>
    <x v="2"/>
    <n v="53"/>
    <n v="41"/>
    <n v="581"/>
    <x v="0"/>
  </r>
  <r>
    <n v="136492"/>
    <x v="3"/>
    <x v="1"/>
    <x v="8"/>
    <s v="Madhya Pradesh"/>
    <s v="Delhi"/>
    <n v="869902"/>
    <d v="2021-11-14T00:00:00"/>
    <x v="1"/>
    <n v="44222"/>
    <x v="1"/>
    <n v="58"/>
    <n v="15"/>
    <n v="9196"/>
    <x v="0"/>
  </r>
  <r>
    <n v="136493"/>
    <x v="2"/>
    <x v="1"/>
    <x v="4"/>
    <s v="Maharashtra"/>
    <s v="Mumbai"/>
    <n v="665299"/>
    <d v="2021-11-14T00:00:00"/>
    <x v="2"/>
    <n v="131859"/>
    <x v="0"/>
    <n v="85"/>
    <n v="28"/>
    <n v="8029"/>
    <x v="1"/>
  </r>
  <r>
    <n v="136494"/>
    <x v="0"/>
    <x v="1"/>
    <x v="40"/>
    <s v="West Bengal"/>
    <s v="Delhi"/>
    <n v="960933"/>
    <d v="2021-11-14T00:00:00"/>
    <x v="4"/>
    <n v="24131"/>
    <x v="1"/>
    <n v="63"/>
    <n v="12"/>
    <n v="72"/>
    <x v="0"/>
  </r>
  <r>
    <n v="136495"/>
    <x v="0"/>
    <x v="1"/>
    <x v="49"/>
    <s v="Tripura"/>
    <s v="Bangalore"/>
    <n v="839738"/>
    <d v="2021-11-14T00:00:00"/>
    <x v="0"/>
    <n v="73740"/>
    <x v="2"/>
    <n v="68"/>
    <n v="11"/>
    <n v="5375"/>
    <x v="0"/>
  </r>
  <r>
    <n v="136496"/>
    <x v="2"/>
    <x v="1"/>
    <x v="22"/>
    <s v="West Bengal"/>
    <s v="Delhi"/>
    <n v="245717"/>
    <d v="2021-11-14T00:00:00"/>
    <x v="4"/>
    <n v="51801"/>
    <x v="1"/>
    <n v="69"/>
    <n v="16"/>
    <n v="3301"/>
    <x v="0"/>
  </r>
  <r>
    <n v="136497"/>
    <x v="1"/>
    <x v="0"/>
    <x v="30"/>
    <s v="Uttar Pradesh"/>
    <s v="Chennai"/>
    <n v="427704"/>
    <d v="2021-11-14T00:00:00"/>
    <x v="0"/>
    <n v="36981"/>
    <x v="1"/>
    <n v="68"/>
    <n v="12"/>
    <n v="701"/>
    <x v="0"/>
  </r>
  <r>
    <n v="136498"/>
    <x v="0"/>
    <x v="0"/>
    <x v="22"/>
    <s v="West Bengal"/>
    <s v="Mumbai"/>
    <n v="280309"/>
    <d v="2021-11-14T00:00:00"/>
    <x v="1"/>
    <n v="74565"/>
    <x v="2"/>
    <n v="87"/>
    <n v="12"/>
    <n v="7636"/>
    <x v="0"/>
  </r>
  <r>
    <n v="136499"/>
    <x v="1"/>
    <x v="1"/>
    <x v="3"/>
    <s v="Assam"/>
    <s v="Kolkata"/>
    <n v="188248"/>
    <d v="2021-11-14T00:00:00"/>
    <x v="0"/>
    <n v="79581"/>
    <x v="2"/>
    <n v="58"/>
    <n v="13"/>
    <n v="4194"/>
    <x v="0"/>
  </r>
  <r>
    <n v="136500"/>
    <x v="3"/>
    <x v="1"/>
    <x v="48"/>
    <s v="Odisha"/>
    <s v="Chennai"/>
    <n v="866822"/>
    <d v="2021-11-14T00:00:00"/>
    <x v="3"/>
    <n v="59797"/>
    <x v="2"/>
    <n v="25"/>
    <n v="10"/>
    <n v="9417"/>
    <x v="0"/>
  </r>
  <r>
    <n v="136501"/>
    <x v="3"/>
    <x v="1"/>
    <x v="28"/>
    <s v="Chhattisgarh"/>
    <s v="Delhi"/>
    <n v="262894"/>
    <d v="2021-11-14T00:00:00"/>
    <x v="4"/>
    <n v="132186"/>
    <x v="0"/>
    <n v="75"/>
    <n v="45"/>
    <n v="2459"/>
    <x v="0"/>
  </r>
  <r>
    <n v="136502"/>
    <x v="0"/>
    <x v="0"/>
    <x v="36"/>
    <s v="Madhya Pradesh"/>
    <s v="Bangalore"/>
    <n v="210557"/>
    <d v="2021-11-14T00:00:00"/>
    <x v="4"/>
    <n v="124715"/>
    <x v="0"/>
    <n v="45"/>
    <n v="17"/>
    <n v="884"/>
    <x v="0"/>
  </r>
  <r>
    <n v="136503"/>
    <x v="1"/>
    <x v="1"/>
    <x v="27"/>
    <s v="Jharkhand"/>
    <s v="Bangalore"/>
    <n v="724586"/>
    <d v="2021-11-14T00:00:00"/>
    <x v="2"/>
    <n v="118679"/>
    <x v="0"/>
    <n v="90"/>
    <n v="39"/>
    <n v="5197"/>
    <x v="0"/>
  </r>
  <r>
    <n v="136504"/>
    <x v="2"/>
    <x v="1"/>
    <x v="22"/>
    <s v="Mizoram"/>
    <s v="Mumbai"/>
    <n v="310338"/>
    <d v="2021-11-14T00:00:00"/>
    <x v="0"/>
    <n v="60725"/>
    <x v="2"/>
    <n v="52"/>
    <n v="44"/>
    <n v="8529"/>
    <x v="0"/>
  </r>
  <r>
    <n v="136505"/>
    <x v="3"/>
    <x v="1"/>
    <x v="39"/>
    <s v="Goa"/>
    <s v="Hyderabad"/>
    <n v="730511"/>
    <d v="2021-11-14T00:00:00"/>
    <x v="4"/>
    <n v="40562"/>
    <x v="1"/>
    <n v="93"/>
    <n v="49"/>
    <n v="9434"/>
    <x v="0"/>
  </r>
  <r>
    <n v="136506"/>
    <x v="3"/>
    <x v="0"/>
    <x v="24"/>
    <s v="Goa"/>
    <s v="Delhi"/>
    <n v="554437"/>
    <d v="2021-11-14T00:00:00"/>
    <x v="4"/>
    <n v="51798"/>
    <x v="1"/>
    <n v="33"/>
    <n v="24"/>
    <n v="8316"/>
    <x v="0"/>
  </r>
  <r>
    <n v="136507"/>
    <x v="1"/>
    <x v="0"/>
    <x v="29"/>
    <s v="Uttar Pradesh"/>
    <s v="Hyderabad"/>
    <n v="509662"/>
    <d v="2021-11-14T00:00:00"/>
    <x v="2"/>
    <n v="40272"/>
    <x v="1"/>
    <n v="41"/>
    <n v="24"/>
    <n v="9500"/>
    <x v="0"/>
  </r>
  <r>
    <n v="136508"/>
    <x v="2"/>
    <x v="0"/>
    <x v="9"/>
    <s v="Meghalaya"/>
    <s v="Chennai"/>
    <n v="435131"/>
    <d v="2021-11-14T00:00:00"/>
    <x v="1"/>
    <n v="135115"/>
    <x v="0"/>
    <n v="77"/>
    <n v="8"/>
    <n v="21"/>
    <x v="0"/>
  </r>
  <r>
    <n v="136509"/>
    <x v="2"/>
    <x v="0"/>
    <x v="6"/>
    <s v="Punjab"/>
    <s v="Hyderabad"/>
    <n v="613415"/>
    <d v="2021-11-14T00:00:00"/>
    <x v="1"/>
    <n v="102725"/>
    <x v="0"/>
    <n v="53"/>
    <n v="41"/>
    <n v="7706"/>
    <x v="0"/>
  </r>
  <r>
    <n v="136510"/>
    <x v="3"/>
    <x v="0"/>
    <x v="4"/>
    <s v="Jharkhand"/>
    <s v="Kolkata"/>
    <n v="504960"/>
    <d v="2021-11-14T00:00:00"/>
    <x v="3"/>
    <n v="31312"/>
    <x v="1"/>
    <n v="8"/>
    <n v="6"/>
    <n v="-11"/>
    <x v="0"/>
  </r>
  <r>
    <n v="136511"/>
    <x v="2"/>
    <x v="1"/>
    <x v="41"/>
    <s v="Himachal Pradesh"/>
    <s v="Chennai"/>
    <n v="427344"/>
    <d v="2021-11-14T00:00:00"/>
    <x v="4"/>
    <n v="107417"/>
    <x v="0"/>
    <n v="27"/>
    <n v="48"/>
    <n v="3057"/>
    <x v="0"/>
  </r>
  <r>
    <n v="136512"/>
    <x v="2"/>
    <x v="1"/>
    <x v="5"/>
    <s v="Chhattisgarh"/>
    <s v="Mumbai"/>
    <n v="214895"/>
    <d v="2021-11-14T00:00:00"/>
    <x v="3"/>
    <n v="117541"/>
    <x v="0"/>
    <n v="59"/>
    <n v="50"/>
    <n v="4868"/>
    <x v="0"/>
  </r>
  <r>
    <n v="136513"/>
    <x v="3"/>
    <x v="0"/>
    <x v="20"/>
    <s v="Assam"/>
    <s v="Delhi"/>
    <n v="989879"/>
    <d v="2021-11-14T00:00:00"/>
    <x v="1"/>
    <n v="85314"/>
    <x v="0"/>
    <n v="67"/>
    <n v="25"/>
    <n v="8408"/>
    <x v="1"/>
  </r>
  <r>
    <n v="136514"/>
    <x v="3"/>
    <x v="1"/>
    <x v="36"/>
    <s v="Kerala"/>
    <s v="Hyderabad"/>
    <n v="199177"/>
    <d v="2021-11-14T00:00:00"/>
    <x v="3"/>
    <n v="104881"/>
    <x v="0"/>
    <n v="79"/>
    <n v="12"/>
    <n v="6680"/>
    <x v="0"/>
  </r>
  <r>
    <n v="136515"/>
    <x v="3"/>
    <x v="0"/>
    <x v="45"/>
    <s v="Meghalaya"/>
    <s v="Hyderabad"/>
    <n v="979998"/>
    <d v="2021-11-14T00:00:00"/>
    <x v="0"/>
    <n v="20537"/>
    <x v="1"/>
    <n v="26"/>
    <n v="41"/>
    <n v="6168"/>
    <x v="0"/>
  </r>
  <r>
    <n v="136516"/>
    <x v="1"/>
    <x v="1"/>
    <x v="20"/>
    <s v="Tripura"/>
    <s v="Delhi"/>
    <n v="844079"/>
    <d v="2021-11-14T00:00:00"/>
    <x v="3"/>
    <n v="80555"/>
    <x v="2"/>
    <n v="12"/>
    <n v="32"/>
    <n v="4637"/>
    <x v="0"/>
  </r>
  <r>
    <n v="136517"/>
    <x v="2"/>
    <x v="1"/>
    <x v="25"/>
    <s v="Rajasthan"/>
    <s v="Mumbai"/>
    <n v="863307"/>
    <d v="2021-11-14T00:00:00"/>
    <x v="2"/>
    <n v="58367"/>
    <x v="2"/>
    <n v="19"/>
    <n v="48"/>
    <n v="9940"/>
    <x v="0"/>
  </r>
  <r>
    <n v="136518"/>
    <x v="3"/>
    <x v="1"/>
    <x v="6"/>
    <s v="Odisha"/>
    <s v="Bangalore"/>
    <n v="849088"/>
    <d v="2021-11-14T00:00:00"/>
    <x v="2"/>
    <n v="25462"/>
    <x v="1"/>
    <n v="81"/>
    <n v="36"/>
    <n v="9515"/>
    <x v="0"/>
  </r>
  <r>
    <n v="136519"/>
    <x v="2"/>
    <x v="1"/>
    <x v="27"/>
    <s v="Punjab"/>
    <s v="Kolkata"/>
    <n v="985871"/>
    <d v="2021-11-14T00:00:00"/>
    <x v="1"/>
    <n v="38853"/>
    <x v="1"/>
    <n v="74"/>
    <n v="14"/>
    <n v="4885"/>
    <x v="0"/>
  </r>
  <r>
    <n v="136520"/>
    <x v="3"/>
    <x v="0"/>
    <x v="9"/>
    <s v="Assam"/>
    <s v="Bangalore"/>
    <n v="493571"/>
    <d v="2021-11-14T00:00:00"/>
    <x v="2"/>
    <n v="34070"/>
    <x v="1"/>
    <n v="87"/>
    <n v="34"/>
    <n v="2613"/>
    <x v="0"/>
  </r>
  <r>
    <n v="136521"/>
    <x v="0"/>
    <x v="1"/>
    <x v="30"/>
    <s v="Uttar Pradesh"/>
    <s v="Kolkata"/>
    <n v="197977"/>
    <d v="2021-11-14T00:00:00"/>
    <x v="3"/>
    <n v="78164"/>
    <x v="2"/>
    <n v="5"/>
    <n v="11"/>
    <n v="4605"/>
    <x v="0"/>
  </r>
  <r>
    <n v="136522"/>
    <x v="0"/>
    <x v="1"/>
    <x v="1"/>
    <s v="Madhya Pradesh"/>
    <s v="Hyderabad"/>
    <n v="255591"/>
    <d v="2021-11-14T00:00:00"/>
    <x v="1"/>
    <n v="53276"/>
    <x v="2"/>
    <n v="45"/>
    <n v="18"/>
    <n v="1520"/>
    <x v="0"/>
  </r>
  <r>
    <n v="136523"/>
    <x v="3"/>
    <x v="1"/>
    <x v="8"/>
    <s v="Rajasthan"/>
    <s v="Chennai"/>
    <n v="826058"/>
    <d v="2021-11-14T00:00:00"/>
    <x v="3"/>
    <n v="127363"/>
    <x v="0"/>
    <n v="86"/>
    <n v="1"/>
    <n v="7344"/>
    <x v="0"/>
  </r>
  <r>
    <n v="136524"/>
    <x v="1"/>
    <x v="0"/>
    <x v="15"/>
    <s v="Uttarakhand"/>
    <s v="Chennai"/>
    <n v="424917"/>
    <d v="2021-11-14T00:00:00"/>
    <x v="0"/>
    <n v="70631"/>
    <x v="2"/>
    <n v="76"/>
    <n v="0"/>
    <n v="8878"/>
    <x v="0"/>
  </r>
  <r>
    <n v="136525"/>
    <x v="2"/>
    <x v="1"/>
    <x v="53"/>
    <s v="Tripura"/>
    <s v="Delhi"/>
    <n v="115198"/>
    <d v="2021-11-14T00:00:00"/>
    <x v="0"/>
    <n v="114244"/>
    <x v="0"/>
    <n v="68"/>
    <n v="35"/>
    <n v="3018"/>
    <x v="0"/>
  </r>
  <r>
    <n v="136526"/>
    <x v="3"/>
    <x v="1"/>
    <x v="53"/>
    <s v="Uttar Pradesh"/>
    <s v="Chennai"/>
    <n v="796557"/>
    <d v="2021-11-14T00:00:00"/>
    <x v="1"/>
    <n v="58634"/>
    <x v="2"/>
    <n v="2"/>
    <n v="26"/>
    <n v="3860"/>
    <x v="0"/>
  </r>
  <r>
    <n v="136527"/>
    <x v="1"/>
    <x v="1"/>
    <x v="22"/>
    <s v="Odisha"/>
    <s v="Kolkata"/>
    <n v="217390"/>
    <d v="2021-11-14T00:00:00"/>
    <x v="2"/>
    <n v="32889"/>
    <x v="1"/>
    <n v="69"/>
    <n v="42"/>
    <n v="2344"/>
    <x v="0"/>
  </r>
  <r>
    <n v="136528"/>
    <x v="0"/>
    <x v="0"/>
    <x v="21"/>
    <s v="Uttar Pradesh"/>
    <s v="Mumbai"/>
    <n v="151822"/>
    <d v="2021-11-14T00:00:00"/>
    <x v="4"/>
    <n v="28082"/>
    <x v="1"/>
    <n v="73"/>
    <n v="18"/>
    <n v="256"/>
    <x v="0"/>
  </r>
  <r>
    <n v="136529"/>
    <x v="1"/>
    <x v="1"/>
    <x v="39"/>
    <s v="Tripura"/>
    <s v="Mumbai"/>
    <n v="145979"/>
    <d v="2021-11-14T00:00:00"/>
    <x v="4"/>
    <n v="120246"/>
    <x v="0"/>
    <n v="12"/>
    <n v="34"/>
    <n v="7311"/>
    <x v="1"/>
  </r>
  <r>
    <n v="136530"/>
    <x v="3"/>
    <x v="1"/>
    <x v="23"/>
    <s v="Jharkhand"/>
    <s v="Bangalore"/>
    <n v="376626"/>
    <d v="2021-11-14T00:00:00"/>
    <x v="0"/>
    <n v="119198"/>
    <x v="0"/>
    <n v="73"/>
    <n v="31"/>
    <n v="3931"/>
    <x v="1"/>
  </r>
  <r>
    <n v="136531"/>
    <x v="1"/>
    <x v="0"/>
    <x v="31"/>
    <s v="Goa"/>
    <s v="Chennai"/>
    <n v="137879"/>
    <d v="2021-11-14T00:00:00"/>
    <x v="0"/>
    <n v="51891"/>
    <x v="1"/>
    <n v="54"/>
    <n v="25"/>
    <n v="2326"/>
    <x v="1"/>
  </r>
  <r>
    <n v="136532"/>
    <x v="2"/>
    <x v="0"/>
    <x v="55"/>
    <s v="Chhattisgarh"/>
    <s v="Chennai"/>
    <n v="818839"/>
    <d v="2021-11-14T00:00:00"/>
    <x v="0"/>
    <n v="36052"/>
    <x v="1"/>
    <n v="49"/>
    <n v="7"/>
    <n v="3595"/>
    <x v="1"/>
  </r>
  <r>
    <n v="136533"/>
    <x v="2"/>
    <x v="1"/>
    <x v="27"/>
    <s v="Meghalaya"/>
    <s v="Mumbai"/>
    <n v="165885"/>
    <d v="2021-11-14T00:00:00"/>
    <x v="3"/>
    <n v="40319"/>
    <x v="1"/>
    <n v="21"/>
    <n v="20"/>
    <n v="156"/>
    <x v="0"/>
  </r>
  <r>
    <n v="136534"/>
    <x v="0"/>
    <x v="0"/>
    <x v="15"/>
    <s v="Haryana"/>
    <s v="Bangalore"/>
    <n v="883401"/>
    <d v="2021-11-14T00:00:00"/>
    <x v="0"/>
    <n v="87730"/>
    <x v="0"/>
    <n v="31"/>
    <n v="8"/>
    <n v="621"/>
    <x v="0"/>
  </r>
  <r>
    <n v="136535"/>
    <x v="1"/>
    <x v="0"/>
    <x v="13"/>
    <s v="Meghalaya"/>
    <s v="Kolkata"/>
    <n v="598646"/>
    <d v="2021-11-14T00:00:00"/>
    <x v="3"/>
    <n v="84747"/>
    <x v="2"/>
    <n v="86"/>
    <n v="50"/>
    <n v="3415"/>
    <x v="1"/>
  </r>
  <r>
    <n v="136536"/>
    <x v="3"/>
    <x v="1"/>
    <x v="43"/>
    <s v="Himachal Pradesh"/>
    <s v="Chennai"/>
    <n v="689123"/>
    <d v="2021-11-14T00:00:00"/>
    <x v="3"/>
    <n v="91288"/>
    <x v="0"/>
    <n v="96"/>
    <n v="22"/>
    <n v="8165"/>
    <x v="0"/>
  </r>
  <r>
    <n v="136537"/>
    <x v="0"/>
    <x v="0"/>
    <x v="34"/>
    <s v="Bihar"/>
    <s v="Delhi"/>
    <n v="197154"/>
    <d v="2021-11-14T00:00:00"/>
    <x v="2"/>
    <n v="145247"/>
    <x v="0"/>
    <n v="8"/>
    <n v="10"/>
    <n v="101"/>
    <x v="1"/>
  </r>
  <r>
    <n v="136538"/>
    <x v="0"/>
    <x v="1"/>
    <x v="42"/>
    <s v="Meghalaya"/>
    <s v="Kolkata"/>
    <n v="643419"/>
    <d v="2021-11-14T00:00:00"/>
    <x v="0"/>
    <n v="113504"/>
    <x v="0"/>
    <n v="12"/>
    <n v="34"/>
    <n v="6624"/>
    <x v="0"/>
  </r>
  <r>
    <n v="136539"/>
    <x v="1"/>
    <x v="1"/>
    <x v="27"/>
    <s v="Telangana"/>
    <s v="Bangalore"/>
    <n v="474657"/>
    <d v="2021-11-14T00:00:00"/>
    <x v="3"/>
    <n v="75655"/>
    <x v="2"/>
    <n v="51"/>
    <n v="44"/>
    <n v="5764"/>
    <x v="0"/>
  </r>
  <r>
    <n v="136540"/>
    <x v="2"/>
    <x v="1"/>
    <x v="38"/>
    <s v="Odisha"/>
    <s v="Hyderabad"/>
    <n v="278107"/>
    <d v="2021-11-14T00:00:00"/>
    <x v="2"/>
    <n v="53656"/>
    <x v="2"/>
    <n v="80"/>
    <n v="11"/>
    <n v="3174"/>
    <x v="0"/>
  </r>
  <r>
    <n v="136541"/>
    <x v="2"/>
    <x v="0"/>
    <x v="50"/>
    <s v="Telangana"/>
    <s v="Mumbai"/>
    <n v="109442"/>
    <d v="2021-11-14T00:00:00"/>
    <x v="1"/>
    <n v="98022"/>
    <x v="0"/>
    <n v="95"/>
    <n v="18"/>
    <n v="7565"/>
    <x v="0"/>
  </r>
  <r>
    <n v="136542"/>
    <x v="0"/>
    <x v="0"/>
    <x v="17"/>
    <s v="Goa"/>
    <s v="Hyderabad"/>
    <n v="791342"/>
    <d v="2021-11-14T00:00:00"/>
    <x v="0"/>
    <n v="127813"/>
    <x v="0"/>
    <n v="65"/>
    <n v="3"/>
    <n v="1060"/>
    <x v="0"/>
  </r>
  <r>
    <n v="136543"/>
    <x v="1"/>
    <x v="0"/>
    <x v="44"/>
    <s v="Tamil Nadu"/>
    <s v="Kolkata"/>
    <n v="279791"/>
    <d v="2021-11-14T00:00:00"/>
    <x v="1"/>
    <n v="43810"/>
    <x v="1"/>
    <n v="79"/>
    <n v="41"/>
    <n v="6321"/>
    <x v="0"/>
  </r>
  <r>
    <n v="136544"/>
    <x v="1"/>
    <x v="1"/>
    <x v="8"/>
    <s v="Tripura"/>
    <s v="Bangalore"/>
    <n v="169925"/>
    <d v="2021-11-14T00:00:00"/>
    <x v="0"/>
    <n v="33708"/>
    <x v="1"/>
    <n v="78"/>
    <n v="36"/>
    <n v="4649"/>
    <x v="0"/>
  </r>
  <r>
    <n v="136545"/>
    <x v="2"/>
    <x v="0"/>
    <x v="13"/>
    <s v="Bihar"/>
    <s v="Delhi"/>
    <n v="985251"/>
    <d v="2021-11-14T00:00:00"/>
    <x v="3"/>
    <n v="133739"/>
    <x v="0"/>
    <n v="39"/>
    <n v="28"/>
    <n v="2633"/>
    <x v="0"/>
  </r>
  <r>
    <n v="136546"/>
    <x v="1"/>
    <x v="0"/>
    <x v="47"/>
    <s v="Arunachal Pradesh"/>
    <s v="Kolkata"/>
    <n v="687328"/>
    <d v="2021-11-14T00:00:00"/>
    <x v="3"/>
    <n v="141278"/>
    <x v="0"/>
    <n v="22"/>
    <n v="35"/>
    <n v="6325"/>
    <x v="0"/>
  </r>
  <r>
    <n v="136547"/>
    <x v="0"/>
    <x v="0"/>
    <x v="25"/>
    <s v="Bihar"/>
    <s v="Hyderabad"/>
    <n v="142471"/>
    <d v="2021-11-14T00:00:00"/>
    <x v="4"/>
    <n v="99474"/>
    <x v="0"/>
    <n v="97"/>
    <n v="20"/>
    <n v="1274"/>
    <x v="0"/>
  </r>
  <r>
    <n v="136548"/>
    <x v="3"/>
    <x v="0"/>
    <x v="49"/>
    <s v="Rajasthan"/>
    <s v="Chennai"/>
    <n v="762946"/>
    <d v="2021-11-14T00:00:00"/>
    <x v="2"/>
    <n v="38264"/>
    <x v="1"/>
    <n v="75"/>
    <n v="16"/>
    <n v="7920"/>
    <x v="0"/>
  </r>
  <r>
    <n v="136549"/>
    <x v="2"/>
    <x v="1"/>
    <x v="25"/>
    <s v="Bihar"/>
    <s v="Delhi"/>
    <n v="342863"/>
    <d v="2021-11-14T00:00:00"/>
    <x v="1"/>
    <n v="113773"/>
    <x v="0"/>
    <n v="35"/>
    <n v="35"/>
    <n v="2581"/>
    <x v="0"/>
  </r>
  <r>
    <n v="136550"/>
    <x v="3"/>
    <x v="1"/>
    <x v="36"/>
    <s v="Tripura"/>
    <s v="Chennai"/>
    <n v="755871"/>
    <d v="2021-11-14T00:00:00"/>
    <x v="2"/>
    <n v="64913"/>
    <x v="2"/>
    <n v="61"/>
    <n v="37"/>
    <n v="9943"/>
    <x v="1"/>
  </r>
  <r>
    <n v="136551"/>
    <x v="0"/>
    <x v="0"/>
    <x v="1"/>
    <s v="Gujarat"/>
    <s v="Hyderabad"/>
    <n v="343711"/>
    <d v="2021-11-14T00:00:00"/>
    <x v="2"/>
    <n v="114467"/>
    <x v="0"/>
    <n v="97"/>
    <n v="29"/>
    <n v="9204"/>
    <x v="0"/>
  </r>
  <r>
    <n v="136552"/>
    <x v="3"/>
    <x v="1"/>
    <x v="3"/>
    <s v="Uttarakhand"/>
    <s v="Kolkata"/>
    <n v="977951"/>
    <d v="2021-11-14T00:00:00"/>
    <x v="1"/>
    <n v="140059"/>
    <x v="0"/>
    <n v="83"/>
    <n v="38"/>
    <n v="1258"/>
    <x v="1"/>
  </r>
  <r>
    <n v="136553"/>
    <x v="2"/>
    <x v="1"/>
    <x v="24"/>
    <s v="Rajasthan"/>
    <s v="Chennai"/>
    <n v="482305"/>
    <d v="2021-11-14T00:00:00"/>
    <x v="4"/>
    <n v="86860"/>
    <x v="0"/>
    <n v="88"/>
    <n v="49"/>
    <n v="5477"/>
    <x v="0"/>
  </r>
  <r>
    <n v="136554"/>
    <x v="1"/>
    <x v="0"/>
    <x v="13"/>
    <s v="Meghalaya"/>
    <s v="Kolkata"/>
    <n v="757324"/>
    <d v="2021-11-14T00:00:00"/>
    <x v="2"/>
    <n v="20362"/>
    <x v="1"/>
    <n v="18"/>
    <n v="6"/>
    <n v="1338"/>
    <x v="0"/>
  </r>
  <r>
    <n v="136555"/>
    <x v="1"/>
    <x v="1"/>
    <x v="43"/>
    <s v="Karnataka"/>
    <s v="Mumbai"/>
    <n v="373685"/>
    <d v="2021-11-14T00:00:00"/>
    <x v="1"/>
    <n v="127080"/>
    <x v="0"/>
    <n v="56"/>
    <n v="15"/>
    <n v="2256"/>
    <x v="1"/>
  </r>
  <r>
    <n v="136556"/>
    <x v="1"/>
    <x v="1"/>
    <x v="18"/>
    <s v="Bihar"/>
    <s v="Kolkata"/>
    <n v="741675"/>
    <d v="2021-11-14T00:00:00"/>
    <x v="3"/>
    <n v="136034"/>
    <x v="0"/>
    <n v="48"/>
    <n v="9"/>
    <n v="3632"/>
    <x v="0"/>
  </r>
  <r>
    <n v="136557"/>
    <x v="1"/>
    <x v="1"/>
    <x v="19"/>
    <s v="Haryana"/>
    <s v="Delhi"/>
    <n v="819056"/>
    <d v="2021-11-14T00:00:00"/>
    <x v="0"/>
    <n v="103931"/>
    <x v="0"/>
    <n v="54"/>
    <n v="36"/>
    <n v="356"/>
    <x v="0"/>
  </r>
  <r>
    <n v="136558"/>
    <x v="0"/>
    <x v="1"/>
    <x v="46"/>
    <s v="Himachal Pradesh"/>
    <s v="Bangalore"/>
    <n v="668108"/>
    <d v="2021-11-14T00:00:00"/>
    <x v="2"/>
    <n v="30347"/>
    <x v="1"/>
    <n v="37"/>
    <n v="19"/>
    <n v="4734"/>
    <x v="0"/>
  </r>
  <r>
    <n v="136559"/>
    <x v="3"/>
    <x v="1"/>
    <x v="36"/>
    <s v="Chhattisgarh"/>
    <s v="Kolkata"/>
    <n v="102175"/>
    <d v="2021-11-14T00:00:00"/>
    <x v="3"/>
    <n v="79507"/>
    <x v="2"/>
    <n v="60"/>
    <n v="10"/>
    <n v="3159"/>
    <x v="0"/>
  </r>
  <r>
    <n v="136560"/>
    <x v="1"/>
    <x v="1"/>
    <x v="6"/>
    <s v="Mizoram"/>
    <s v="Delhi"/>
    <n v="809872"/>
    <d v="2021-11-14T00:00:00"/>
    <x v="0"/>
    <n v="66823"/>
    <x v="2"/>
    <n v="28"/>
    <n v="7"/>
    <n v="3343"/>
    <x v="0"/>
  </r>
  <r>
    <n v="136561"/>
    <x v="2"/>
    <x v="1"/>
    <x v="2"/>
    <s v="Punjab"/>
    <s v="Bangalore"/>
    <n v="832706"/>
    <d v="2021-11-14T00:00:00"/>
    <x v="4"/>
    <n v="111989"/>
    <x v="0"/>
    <n v="38"/>
    <n v="30"/>
    <n v="6697"/>
    <x v="0"/>
  </r>
  <r>
    <n v="136562"/>
    <x v="3"/>
    <x v="0"/>
    <x v="23"/>
    <s v="Assam"/>
    <s v="Chennai"/>
    <n v="771046"/>
    <d v="2021-11-14T00:00:00"/>
    <x v="0"/>
    <n v="149867"/>
    <x v="0"/>
    <n v="7"/>
    <n v="36"/>
    <n v="8138"/>
    <x v="0"/>
  </r>
  <r>
    <n v="136563"/>
    <x v="2"/>
    <x v="1"/>
    <x v="54"/>
    <s v="Telangana"/>
    <s v="Kolkata"/>
    <n v="812351"/>
    <d v="2021-11-14T00:00:00"/>
    <x v="2"/>
    <n v="64945"/>
    <x v="2"/>
    <n v="78"/>
    <n v="39"/>
    <n v="9461"/>
    <x v="0"/>
  </r>
  <r>
    <n v="136564"/>
    <x v="1"/>
    <x v="0"/>
    <x v="39"/>
    <s v="Tamil Nadu"/>
    <s v="Delhi"/>
    <n v="697740"/>
    <d v="2021-11-14T00:00:00"/>
    <x v="3"/>
    <n v="44336"/>
    <x v="1"/>
    <n v="5"/>
    <n v="19"/>
    <n v="739"/>
    <x v="1"/>
  </r>
  <r>
    <n v="136565"/>
    <x v="2"/>
    <x v="1"/>
    <x v="6"/>
    <s v="Jharkhand"/>
    <s v="Bangalore"/>
    <n v="799589"/>
    <d v="2021-11-14T00:00:00"/>
    <x v="0"/>
    <n v="111196"/>
    <x v="0"/>
    <n v="18"/>
    <n v="16"/>
    <n v="6871"/>
    <x v="1"/>
  </r>
  <r>
    <n v="136566"/>
    <x v="0"/>
    <x v="0"/>
    <x v="31"/>
    <s v="Madhya Pradesh"/>
    <s v="Hyderabad"/>
    <n v="906721"/>
    <d v="2021-11-14T00:00:00"/>
    <x v="3"/>
    <n v="82447"/>
    <x v="2"/>
    <n v="-3"/>
    <n v="15"/>
    <n v="4138"/>
    <x v="0"/>
  </r>
  <r>
    <n v="136567"/>
    <x v="0"/>
    <x v="0"/>
    <x v="50"/>
    <s v="Uttarakhand"/>
    <s v="Hyderabad"/>
    <n v="244905"/>
    <d v="2021-11-14T00:00:00"/>
    <x v="1"/>
    <n v="125208"/>
    <x v="0"/>
    <n v="51"/>
    <n v="27"/>
    <n v="4095"/>
    <x v="0"/>
  </r>
  <r>
    <n v="136568"/>
    <x v="3"/>
    <x v="0"/>
    <x v="39"/>
    <s v="Tripura"/>
    <s v="Hyderabad"/>
    <n v="232786"/>
    <d v="2021-11-14T00:00:00"/>
    <x v="1"/>
    <n v="27922"/>
    <x v="1"/>
    <n v="29"/>
    <n v="44"/>
    <n v="7997"/>
    <x v="0"/>
  </r>
  <r>
    <n v="136569"/>
    <x v="0"/>
    <x v="1"/>
    <x v="15"/>
    <s v="Uttarakhand"/>
    <s v="Kolkata"/>
    <n v="809749"/>
    <d v="2021-11-14T00:00:00"/>
    <x v="0"/>
    <n v="45313"/>
    <x v="1"/>
    <n v="58"/>
    <n v="29"/>
    <n v="1235"/>
    <x v="0"/>
  </r>
  <r>
    <n v="136570"/>
    <x v="2"/>
    <x v="0"/>
    <x v="21"/>
    <s v="Uttar Pradesh"/>
    <s v="Bangalore"/>
    <n v="645205"/>
    <d v="2021-11-14T00:00:00"/>
    <x v="3"/>
    <n v="66079"/>
    <x v="2"/>
    <n v="97"/>
    <n v="49"/>
    <n v="8920"/>
    <x v="0"/>
  </r>
  <r>
    <n v="136571"/>
    <x v="0"/>
    <x v="0"/>
    <x v="47"/>
    <s v="Manipur"/>
    <s v="Delhi"/>
    <n v="663008"/>
    <d v="2021-11-14T00:00:00"/>
    <x v="3"/>
    <n v="97500"/>
    <x v="0"/>
    <n v="74"/>
    <n v="-2"/>
    <n v="8195"/>
    <x v="0"/>
  </r>
  <r>
    <n v="136572"/>
    <x v="0"/>
    <x v="1"/>
    <x v="17"/>
    <s v="Haryana"/>
    <s v="Mumbai"/>
    <n v="320383"/>
    <d v="2021-11-14T00:00:00"/>
    <x v="0"/>
    <n v="91248"/>
    <x v="0"/>
    <n v="85"/>
    <n v="27"/>
    <n v="6439"/>
    <x v="1"/>
  </r>
  <r>
    <n v="136573"/>
    <x v="1"/>
    <x v="1"/>
    <x v="1"/>
    <s v="Sikkim"/>
    <s v="Kolkata"/>
    <n v="657642"/>
    <d v="2021-11-14T00:00:00"/>
    <x v="2"/>
    <n v="134283"/>
    <x v="0"/>
    <n v="48"/>
    <n v="38"/>
    <n v="7222"/>
    <x v="0"/>
  </r>
  <r>
    <n v="136574"/>
    <x v="0"/>
    <x v="1"/>
    <x v="39"/>
    <s v="Uttar Pradesh"/>
    <s v="Kolkata"/>
    <n v="453124"/>
    <d v="2021-11-14T00:00:00"/>
    <x v="0"/>
    <n v="93336"/>
    <x v="0"/>
    <n v="84"/>
    <n v="8"/>
    <n v="1807"/>
    <x v="0"/>
  </r>
  <r>
    <n v="136575"/>
    <x v="1"/>
    <x v="0"/>
    <x v="36"/>
    <s v="Tamil Nadu"/>
    <s v="Chennai"/>
    <n v="628137"/>
    <d v="2021-11-14T00:00:00"/>
    <x v="4"/>
    <n v="35057"/>
    <x v="1"/>
    <n v="77"/>
    <n v="17"/>
    <n v="1494"/>
    <x v="0"/>
  </r>
  <r>
    <n v="136576"/>
    <x v="2"/>
    <x v="0"/>
    <x v="22"/>
    <s v="Assam"/>
    <s v="Mumbai"/>
    <n v="486816"/>
    <d v="2021-11-14T00:00:00"/>
    <x v="1"/>
    <n v="83101"/>
    <x v="2"/>
    <n v="9"/>
    <n v="11"/>
    <n v="428"/>
    <x v="0"/>
  </r>
  <r>
    <n v="136577"/>
    <x v="3"/>
    <x v="1"/>
    <x v="40"/>
    <s v="Karnataka"/>
    <s v="Chennai"/>
    <n v="270209"/>
    <d v="2021-11-14T00:00:00"/>
    <x v="0"/>
    <n v="78868"/>
    <x v="2"/>
    <n v="60"/>
    <n v="25"/>
    <n v="5303"/>
    <x v="1"/>
  </r>
  <r>
    <n v="136578"/>
    <x v="1"/>
    <x v="1"/>
    <x v="43"/>
    <s v="Goa"/>
    <s v="Hyderabad"/>
    <n v="640035"/>
    <d v="2021-11-14T00:00:00"/>
    <x v="2"/>
    <n v="119624"/>
    <x v="0"/>
    <n v="48"/>
    <n v="15"/>
    <n v="3952"/>
    <x v="0"/>
  </r>
  <r>
    <n v="136579"/>
    <x v="0"/>
    <x v="1"/>
    <x v="54"/>
    <s v="Bihar"/>
    <s v="Kolkata"/>
    <n v="769049"/>
    <d v="2021-11-14T00:00:00"/>
    <x v="2"/>
    <n v="124450"/>
    <x v="0"/>
    <n v="27"/>
    <n v="5"/>
    <n v="6498"/>
    <x v="0"/>
  </r>
  <r>
    <n v="136580"/>
    <x v="1"/>
    <x v="1"/>
    <x v="1"/>
    <s v="Chhattisgarh"/>
    <s v="Delhi"/>
    <n v="929234"/>
    <d v="2021-11-14T00:00:00"/>
    <x v="2"/>
    <n v="27417"/>
    <x v="1"/>
    <n v="18"/>
    <n v="33"/>
    <n v="7129"/>
    <x v="1"/>
  </r>
  <r>
    <n v="136581"/>
    <x v="3"/>
    <x v="1"/>
    <x v="34"/>
    <s v="Arunachal Pradesh"/>
    <s v="Delhi"/>
    <n v="988744"/>
    <d v="2021-11-14T00:00:00"/>
    <x v="2"/>
    <n v="91793"/>
    <x v="0"/>
    <n v="5"/>
    <n v="9"/>
    <n v="4804"/>
    <x v="1"/>
  </r>
  <r>
    <n v="136582"/>
    <x v="3"/>
    <x v="0"/>
    <x v="13"/>
    <s v="Manipur"/>
    <s v="Chennai"/>
    <n v="884538"/>
    <d v="2021-11-14T00:00:00"/>
    <x v="0"/>
    <n v="104597"/>
    <x v="0"/>
    <n v="89"/>
    <n v="34"/>
    <n v="7704"/>
    <x v="0"/>
  </r>
  <r>
    <n v="136583"/>
    <x v="3"/>
    <x v="0"/>
    <x v="42"/>
    <s v="Karnataka"/>
    <s v="Chennai"/>
    <n v="576189"/>
    <d v="2021-11-14T00:00:00"/>
    <x v="2"/>
    <n v="70284"/>
    <x v="2"/>
    <n v="63"/>
    <n v="13"/>
    <n v="585"/>
    <x v="1"/>
  </r>
  <r>
    <n v="136584"/>
    <x v="3"/>
    <x v="1"/>
    <x v="37"/>
    <s v="Telangana"/>
    <s v="Delhi"/>
    <n v="934939"/>
    <d v="2021-11-14T00:00:00"/>
    <x v="3"/>
    <n v="73396"/>
    <x v="2"/>
    <n v="100"/>
    <n v="4"/>
    <n v="10167"/>
    <x v="0"/>
  </r>
  <r>
    <n v="136585"/>
    <x v="3"/>
    <x v="1"/>
    <x v="32"/>
    <s v="Manipur"/>
    <s v="Delhi"/>
    <n v="957143"/>
    <d v="2021-11-14T00:00:00"/>
    <x v="2"/>
    <n v="21088"/>
    <x v="1"/>
    <n v="11"/>
    <n v="22"/>
    <n v="6128"/>
    <x v="0"/>
  </r>
  <r>
    <n v="136586"/>
    <x v="2"/>
    <x v="1"/>
    <x v="19"/>
    <s v="Kerala"/>
    <s v="Kolkata"/>
    <n v="738912"/>
    <d v="2021-11-14T00:00:00"/>
    <x v="1"/>
    <n v="54622"/>
    <x v="2"/>
    <n v="11"/>
    <n v="43"/>
    <n v="4435"/>
    <x v="0"/>
  </r>
  <r>
    <n v="136587"/>
    <x v="0"/>
    <x v="1"/>
    <x v="50"/>
    <s v="Nagaland"/>
    <s v="Delhi"/>
    <n v="718844"/>
    <d v="2021-11-14T00:00:00"/>
    <x v="4"/>
    <n v="44041"/>
    <x v="1"/>
    <n v="81"/>
    <n v="1"/>
    <n v="1460"/>
    <x v="0"/>
  </r>
  <r>
    <n v="136588"/>
    <x v="0"/>
    <x v="1"/>
    <x v="56"/>
    <s v="Uttar Pradesh"/>
    <s v="Kolkata"/>
    <n v="191490"/>
    <d v="2021-11-14T00:00:00"/>
    <x v="3"/>
    <n v="35109"/>
    <x v="1"/>
    <n v="31"/>
    <n v="21"/>
    <n v="8329"/>
    <x v="0"/>
  </r>
  <r>
    <n v="136589"/>
    <x v="3"/>
    <x v="1"/>
    <x v="19"/>
    <s v="Telangana"/>
    <s v="Chennai"/>
    <n v="600053"/>
    <d v="2021-11-14T00:00:00"/>
    <x v="0"/>
    <n v="47307"/>
    <x v="1"/>
    <n v="101"/>
    <n v="41"/>
    <n v="5498"/>
    <x v="0"/>
  </r>
  <r>
    <n v="136590"/>
    <x v="0"/>
    <x v="1"/>
    <x v="27"/>
    <s v="Haryana"/>
    <s v="Hyderabad"/>
    <n v="752315"/>
    <d v="2021-11-14T00:00:00"/>
    <x v="4"/>
    <n v="140764"/>
    <x v="0"/>
    <n v="87"/>
    <n v="10"/>
    <n v="6750"/>
    <x v="1"/>
  </r>
  <r>
    <n v="136591"/>
    <x v="3"/>
    <x v="1"/>
    <x v="1"/>
    <s v="Uttar Pradesh"/>
    <s v="Mumbai"/>
    <n v="899103"/>
    <d v="2021-11-14T00:00:00"/>
    <x v="2"/>
    <n v="117241"/>
    <x v="0"/>
    <n v="-3"/>
    <n v="48"/>
    <n v="7697"/>
    <x v="0"/>
  </r>
  <r>
    <n v="136592"/>
    <x v="3"/>
    <x v="0"/>
    <x v="17"/>
    <s v="Chhattisgarh"/>
    <s v="Kolkata"/>
    <n v="740013"/>
    <d v="2021-11-14T00:00:00"/>
    <x v="4"/>
    <n v="36056"/>
    <x v="1"/>
    <n v="-6"/>
    <n v="22"/>
    <n v="643"/>
    <x v="0"/>
  </r>
  <r>
    <n v="136593"/>
    <x v="3"/>
    <x v="0"/>
    <x v="24"/>
    <s v="Himachal Pradesh"/>
    <s v="Delhi"/>
    <n v="705802"/>
    <d v="2021-11-14T00:00:00"/>
    <x v="4"/>
    <n v="128725"/>
    <x v="0"/>
    <n v="15"/>
    <n v="22"/>
    <n v="3262"/>
    <x v="0"/>
  </r>
  <r>
    <n v="136594"/>
    <x v="2"/>
    <x v="1"/>
    <x v="5"/>
    <s v="Uttarakhand"/>
    <s v="Hyderabad"/>
    <n v="320319"/>
    <d v="2021-11-14T00:00:00"/>
    <x v="2"/>
    <n v="114868"/>
    <x v="0"/>
    <n v="91"/>
    <n v="4"/>
    <n v="3288"/>
    <x v="0"/>
  </r>
  <r>
    <n v="136595"/>
    <x v="1"/>
    <x v="1"/>
    <x v="15"/>
    <s v="Tripura"/>
    <s v="Chennai"/>
    <n v="114512"/>
    <d v="2021-11-14T00:00:00"/>
    <x v="2"/>
    <n v="35497"/>
    <x v="1"/>
    <n v="57"/>
    <n v="18"/>
    <n v="2903"/>
    <x v="1"/>
  </r>
  <r>
    <n v="136596"/>
    <x v="0"/>
    <x v="0"/>
    <x v="28"/>
    <s v="Odisha"/>
    <s v="Hyderabad"/>
    <n v="245711"/>
    <d v="2021-11-14T00:00:00"/>
    <x v="0"/>
    <n v="74715"/>
    <x v="2"/>
    <n v="-4"/>
    <n v="25"/>
    <n v="1050"/>
    <x v="0"/>
  </r>
  <r>
    <n v="136597"/>
    <x v="3"/>
    <x v="1"/>
    <x v="43"/>
    <s v="Himachal Pradesh"/>
    <s v="Mumbai"/>
    <n v="660438"/>
    <d v="2021-11-14T00:00:00"/>
    <x v="1"/>
    <n v="99337"/>
    <x v="0"/>
    <n v="40"/>
    <n v="31"/>
    <n v="8480"/>
    <x v="0"/>
  </r>
  <r>
    <n v="136598"/>
    <x v="0"/>
    <x v="1"/>
    <x v="10"/>
    <s v="Assam"/>
    <s v="Delhi"/>
    <n v="824683"/>
    <d v="2021-11-14T00:00:00"/>
    <x v="3"/>
    <n v="82777"/>
    <x v="2"/>
    <n v="96"/>
    <n v="10"/>
    <n v="1963"/>
    <x v="0"/>
  </r>
  <r>
    <n v="136599"/>
    <x v="0"/>
    <x v="0"/>
    <x v="46"/>
    <s v="Meghalaya"/>
    <s v="Chennai"/>
    <n v="260546"/>
    <d v="2021-11-14T00:00:00"/>
    <x v="2"/>
    <n v="97619"/>
    <x v="0"/>
    <n v="16"/>
    <n v="6"/>
    <n v="10273"/>
    <x v="0"/>
  </r>
  <r>
    <n v="136600"/>
    <x v="1"/>
    <x v="0"/>
    <x v="24"/>
    <s v="Karnataka"/>
    <s v="Delhi"/>
    <n v="501024"/>
    <d v="2021-11-14T00:00:00"/>
    <x v="4"/>
    <n v="87561"/>
    <x v="0"/>
    <n v="64"/>
    <n v="42"/>
    <n v="8182"/>
    <x v="1"/>
  </r>
  <r>
    <n v="136601"/>
    <x v="3"/>
    <x v="1"/>
    <x v="55"/>
    <s v="Himachal Pradesh"/>
    <s v="Hyderabad"/>
    <n v="658726"/>
    <d v="2021-11-14T00:00:00"/>
    <x v="3"/>
    <n v="77546"/>
    <x v="2"/>
    <n v="92"/>
    <n v="29"/>
    <n v="8136"/>
    <x v="0"/>
  </r>
  <r>
    <n v="136602"/>
    <x v="0"/>
    <x v="0"/>
    <x v="16"/>
    <s v="Madhya Pradesh"/>
    <s v="Bangalore"/>
    <n v="522385"/>
    <d v="2021-11-14T00:00:00"/>
    <x v="0"/>
    <n v="39567"/>
    <x v="1"/>
    <n v="96"/>
    <n v="33"/>
    <n v="7658"/>
    <x v="1"/>
  </r>
  <r>
    <n v="136603"/>
    <x v="3"/>
    <x v="0"/>
    <x v="22"/>
    <s v="Goa"/>
    <s v="Delhi"/>
    <n v="597374"/>
    <d v="2021-11-14T00:00:00"/>
    <x v="2"/>
    <n v="139071"/>
    <x v="0"/>
    <n v="40"/>
    <n v="35"/>
    <n v="8409"/>
    <x v="0"/>
  </r>
  <r>
    <n v="136604"/>
    <x v="0"/>
    <x v="0"/>
    <x v="42"/>
    <s v="Bihar"/>
    <s v="Delhi"/>
    <n v="895159"/>
    <d v="2021-11-14T00:00:00"/>
    <x v="3"/>
    <n v="107540"/>
    <x v="0"/>
    <n v="19"/>
    <n v="25"/>
    <n v="5010"/>
    <x v="0"/>
  </r>
  <r>
    <n v="136605"/>
    <x v="0"/>
    <x v="1"/>
    <x v="0"/>
    <s v="Andhra Pradesh"/>
    <s v="Hyderabad"/>
    <n v="194810"/>
    <d v="2021-11-14T00:00:00"/>
    <x v="2"/>
    <n v="31596"/>
    <x v="1"/>
    <n v="2"/>
    <n v="9"/>
    <n v="7416"/>
    <x v="0"/>
  </r>
  <r>
    <n v="136606"/>
    <x v="0"/>
    <x v="1"/>
    <x v="20"/>
    <s v="Himachal Pradesh"/>
    <s v="Hyderabad"/>
    <n v="698475"/>
    <d v="2021-11-14T00:00:00"/>
    <x v="4"/>
    <n v="28879"/>
    <x v="1"/>
    <n v="88"/>
    <n v="32"/>
    <n v="1786"/>
    <x v="0"/>
  </r>
  <r>
    <n v="136607"/>
    <x v="0"/>
    <x v="1"/>
    <x v="11"/>
    <s v="Madhya Pradesh"/>
    <s v="Kolkata"/>
    <n v="248636"/>
    <d v="2021-11-14T00:00:00"/>
    <x v="3"/>
    <n v="37081"/>
    <x v="1"/>
    <n v="1"/>
    <n v="40"/>
    <n v="7108"/>
    <x v="0"/>
  </r>
  <r>
    <n v="136608"/>
    <x v="3"/>
    <x v="0"/>
    <x v="2"/>
    <s v="Manipur"/>
    <s v="Kolkata"/>
    <n v="602577"/>
    <d v="2021-11-14T00:00:00"/>
    <x v="0"/>
    <n v="146574"/>
    <x v="0"/>
    <n v="26"/>
    <n v="50"/>
    <n v="7637"/>
    <x v="1"/>
  </r>
  <r>
    <n v="136609"/>
    <x v="0"/>
    <x v="1"/>
    <x v="53"/>
    <s v="Punjab"/>
    <s v="Bangalore"/>
    <n v="237330"/>
    <d v="2021-11-14T00:00:00"/>
    <x v="2"/>
    <n v="91320"/>
    <x v="0"/>
    <n v="71"/>
    <n v="16"/>
    <n v="2998"/>
    <x v="0"/>
  </r>
  <r>
    <n v="136610"/>
    <x v="3"/>
    <x v="1"/>
    <x v="21"/>
    <s v="Meghalaya"/>
    <s v="Chennai"/>
    <n v="404607"/>
    <d v="2021-11-14T00:00:00"/>
    <x v="1"/>
    <n v="131322"/>
    <x v="0"/>
    <n v="57"/>
    <n v="21"/>
    <n v="8415"/>
    <x v="0"/>
  </r>
  <r>
    <n v="136611"/>
    <x v="0"/>
    <x v="0"/>
    <x v="31"/>
    <s v="Nagaland"/>
    <s v="Bangalore"/>
    <n v="655971"/>
    <d v="2021-11-14T00:00:00"/>
    <x v="3"/>
    <n v="31844"/>
    <x v="1"/>
    <n v="1"/>
    <n v="7"/>
    <n v="4058"/>
    <x v="0"/>
  </r>
  <r>
    <n v="136612"/>
    <x v="0"/>
    <x v="0"/>
    <x v="21"/>
    <s v="Telangana"/>
    <s v="Mumbai"/>
    <n v="576724"/>
    <d v="2021-11-14T00:00:00"/>
    <x v="1"/>
    <n v="85782"/>
    <x v="0"/>
    <n v="86"/>
    <n v="18"/>
    <n v="7013"/>
    <x v="0"/>
  </r>
  <r>
    <n v="136613"/>
    <x v="2"/>
    <x v="1"/>
    <x v="9"/>
    <s v="Arunachal Pradesh"/>
    <s v="Bangalore"/>
    <n v="266348"/>
    <d v="2021-11-14T00:00:00"/>
    <x v="0"/>
    <n v="48141"/>
    <x v="1"/>
    <n v="37"/>
    <n v="16"/>
    <n v="5987"/>
    <x v="1"/>
  </r>
  <r>
    <n v="136614"/>
    <x v="0"/>
    <x v="1"/>
    <x v="54"/>
    <s v="Arunachal Pradesh"/>
    <s v="Hyderabad"/>
    <n v="282651"/>
    <d v="2021-11-14T00:00:00"/>
    <x v="2"/>
    <n v="29541"/>
    <x v="1"/>
    <n v="13"/>
    <n v="27"/>
    <n v="4304"/>
    <x v="1"/>
  </r>
  <r>
    <n v="136615"/>
    <x v="2"/>
    <x v="0"/>
    <x v="53"/>
    <s v="Himachal Pradesh"/>
    <s v="Delhi"/>
    <n v="706904"/>
    <d v="2021-11-14T00:00:00"/>
    <x v="4"/>
    <n v="36270"/>
    <x v="1"/>
    <n v="83"/>
    <n v="44"/>
    <n v="5505"/>
    <x v="0"/>
  </r>
  <r>
    <n v="136616"/>
    <x v="1"/>
    <x v="0"/>
    <x v="43"/>
    <s v="Mizoram"/>
    <s v="Hyderabad"/>
    <n v="339563"/>
    <d v="2021-11-14T00:00:00"/>
    <x v="4"/>
    <n v="103215"/>
    <x v="0"/>
    <n v="78"/>
    <n v="16"/>
    <n v="714"/>
    <x v="1"/>
  </r>
  <r>
    <n v="136617"/>
    <x v="2"/>
    <x v="1"/>
    <x v="8"/>
    <s v="Maharashtra"/>
    <s v="Chennai"/>
    <n v="157756"/>
    <d v="2021-11-14T00:00:00"/>
    <x v="4"/>
    <n v="39196"/>
    <x v="1"/>
    <n v="30"/>
    <n v="5"/>
    <n v="5942"/>
    <x v="0"/>
  </r>
  <r>
    <n v="136618"/>
    <x v="3"/>
    <x v="1"/>
    <x v="40"/>
    <s v="West Bengal"/>
    <s v="Chennai"/>
    <n v="978609"/>
    <d v="2021-11-14T00:00:00"/>
    <x v="3"/>
    <n v="124405"/>
    <x v="0"/>
    <n v="63"/>
    <n v="36"/>
    <n v="4534"/>
    <x v="0"/>
  </r>
  <r>
    <n v="136619"/>
    <x v="3"/>
    <x v="0"/>
    <x v="56"/>
    <s v="Rajasthan"/>
    <s v="Hyderabad"/>
    <n v="149842"/>
    <d v="2021-11-14T00:00:00"/>
    <x v="4"/>
    <n v="44877"/>
    <x v="1"/>
    <n v="78"/>
    <n v="32"/>
    <n v="439"/>
    <x v="0"/>
  </r>
  <r>
    <n v="136620"/>
    <x v="2"/>
    <x v="0"/>
    <x v="10"/>
    <s v="Karnataka"/>
    <s v="Mumbai"/>
    <n v="125041"/>
    <d v="2021-11-14T00:00:00"/>
    <x v="0"/>
    <n v="74026"/>
    <x v="2"/>
    <n v="31"/>
    <n v="38"/>
    <n v="1099"/>
    <x v="0"/>
  </r>
  <r>
    <n v="136621"/>
    <x v="1"/>
    <x v="1"/>
    <x v="46"/>
    <s v="Andhra Pradesh"/>
    <s v="Mumbai"/>
    <n v="496369"/>
    <d v="2021-11-14T00:00:00"/>
    <x v="2"/>
    <n v="147464"/>
    <x v="0"/>
    <n v="58"/>
    <n v="32"/>
    <n v="4906"/>
    <x v="1"/>
  </r>
  <r>
    <n v="136622"/>
    <x v="0"/>
    <x v="0"/>
    <x v="10"/>
    <s v="Goa"/>
    <s v="Kolkata"/>
    <n v="796703"/>
    <d v="2021-11-14T00:00:00"/>
    <x v="3"/>
    <n v="53927"/>
    <x v="2"/>
    <n v="48"/>
    <n v="31"/>
    <n v="1022"/>
    <x v="0"/>
  </r>
  <r>
    <n v="136623"/>
    <x v="1"/>
    <x v="0"/>
    <x v="23"/>
    <s v="Bihar"/>
    <s v="Hyderabad"/>
    <n v="611385"/>
    <d v="2021-11-14T00:00:00"/>
    <x v="0"/>
    <n v="91980"/>
    <x v="0"/>
    <n v="70"/>
    <n v="7"/>
    <n v="7423"/>
    <x v="0"/>
  </r>
  <r>
    <n v="136624"/>
    <x v="0"/>
    <x v="1"/>
    <x v="39"/>
    <s v="Manipur"/>
    <s v="Bangalore"/>
    <n v="810514"/>
    <d v="2021-11-14T00:00:00"/>
    <x v="3"/>
    <n v="112061"/>
    <x v="0"/>
    <n v="30"/>
    <n v="2"/>
    <n v="8434"/>
    <x v="0"/>
  </r>
  <r>
    <n v="136625"/>
    <x v="2"/>
    <x v="1"/>
    <x v="49"/>
    <s v="Himachal Pradesh"/>
    <s v="Mumbai"/>
    <n v="558905"/>
    <d v="2021-11-14T00:00:00"/>
    <x v="2"/>
    <n v="112927"/>
    <x v="0"/>
    <n v="55"/>
    <n v="4"/>
    <n v="3252"/>
    <x v="0"/>
  </r>
  <r>
    <n v="136626"/>
    <x v="2"/>
    <x v="1"/>
    <x v="30"/>
    <s v="Arunachal Pradesh"/>
    <s v="Chennai"/>
    <n v="310349"/>
    <d v="2021-11-14T00:00:00"/>
    <x v="4"/>
    <n v="62837"/>
    <x v="2"/>
    <n v="67"/>
    <n v="24"/>
    <n v="9850"/>
    <x v="0"/>
  </r>
  <r>
    <n v="136627"/>
    <x v="1"/>
    <x v="1"/>
    <x v="50"/>
    <s v="Punjab"/>
    <s v="Hyderabad"/>
    <n v="242111"/>
    <d v="2021-11-14T00:00:00"/>
    <x v="2"/>
    <n v="107824"/>
    <x v="0"/>
    <n v="14"/>
    <n v="39"/>
    <n v="5261"/>
    <x v="0"/>
  </r>
  <r>
    <n v="136628"/>
    <x v="1"/>
    <x v="1"/>
    <x v="6"/>
    <s v="Andhra Pradesh"/>
    <s v="Bangalore"/>
    <n v="570759"/>
    <d v="2021-11-14T00:00:00"/>
    <x v="1"/>
    <n v="34119"/>
    <x v="1"/>
    <n v="48"/>
    <n v="18"/>
    <n v="879"/>
    <x v="0"/>
  </r>
  <r>
    <n v="136629"/>
    <x v="2"/>
    <x v="1"/>
    <x v="2"/>
    <s v="Bihar"/>
    <s v="Kolkata"/>
    <n v="201936"/>
    <d v="2021-11-14T00:00:00"/>
    <x v="1"/>
    <n v="22569"/>
    <x v="1"/>
    <n v="57"/>
    <n v="13"/>
    <n v="8835"/>
    <x v="1"/>
  </r>
  <r>
    <n v="136630"/>
    <x v="0"/>
    <x v="1"/>
    <x v="42"/>
    <s v="Punjab"/>
    <s v="Kolkata"/>
    <n v="123560"/>
    <d v="2021-11-14T00:00:00"/>
    <x v="0"/>
    <n v="76432"/>
    <x v="2"/>
    <n v="18"/>
    <n v="49"/>
    <n v="879"/>
    <x v="0"/>
  </r>
  <r>
    <n v="136631"/>
    <x v="2"/>
    <x v="1"/>
    <x v="55"/>
    <s v="Haryana"/>
    <s v="Delhi"/>
    <n v="766283"/>
    <d v="2021-11-14T00:00:00"/>
    <x v="0"/>
    <n v="135045"/>
    <x v="0"/>
    <n v="11"/>
    <n v="5"/>
    <n v="2757"/>
    <x v="0"/>
  </r>
  <r>
    <n v="136632"/>
    <x v="2"/>
    <x v="1"/>
    <x v="9"/>
    <s v="Haryana"/>
    <s v="Kolkata"/>
    <n v="403909"/>
    <d v="2021-11-14T00:00:00"/>
    <x v="1"/>
    <n v="89488"/>
    <x v="0"/>
    <n v="16"/>
    <n v="30"/>
    <n v="4922"/>
    <x v="0"/>
  </r>
  <r>
    <n v="136633"/>
    <x v="2"/>
    <x v="0"/>
    <x v="17"/>
    <s v="Andhra Pradesh"/>
    <s v="Chennai"/>
    <n v="422577"/>
    <d v="2021-11-14T00:00:00"/>
    <x v="0"/>
    <n v="36117"/>
    <x v="1"/>
    <n v="51"/>
    <n v="44"/>
    <n v="3294"/>
    <x v="0"/>
  </r>
  <r>
    <n v="136634"/>
    <x v="3"/>
    <x v="0"/>
    <x v="34"/>
    <s v="Odisha"/>
    <s v="Delhi"/>
    <n v="406145"/>
    <d v="2021-11-14T00:00:00"/>
    <x v="2"/>
    <n v="92762"/>
    <x v="0"/>
    <n v="42"/>
    <n v="4"/>
    <n v="1306"/>
    <x v="0"/>
  </r>
  <r>
    <n v="136635"/>
    <x v="2"/>
    <x v="1"/>
    <x v="14"/>
    <s v="Chhattisgarh"/>
    <s v="Hyderabad"/>
    <n v="184140"/>
    <d v="2021-11-14T00:00:00"/>
    <x v="3"/>
    <n v="58810"/>
    <x v="2"/>
    <n v="91"/>
    <n v="7"/>
    <n v="1377"/>
    <x v="0"/>
  </r>
  <r>
    <n v="136636"/>
    <x v="3"/>
    <x v="1"/>
    <x v="42"/>
    <s v="Arunachal Pradesh"/>
    <s v="Kolkata"/>
    <n v="297476"/>
    <d v="2021-11-14T00:00:00"/>
    <x v="1"/>
    <n v="127192"/>
    <x v="0"/>
    <n v="51"/>
    <n v="48"/>
    <n v="9646"/>
    <x v="0"/>
  </r>
  <r>
    <n v="136637"/>
    <x v="1"/>
    <x v="1"/>
    <x v="53"/>
    <s v="Bihar"/>
    <s v="Hyderabad"/>
    <n v="725483"/>
    <d v="2021-11-14T00:00:00"/>
    <x v="3"/>
    <n v="78219"/>
    <x v="2"/>
    <n v="38"/>
    <n v="5"/>
    <n v="10004"/>
    <x v="0"/>
  </r>
  <r>
    <n v="136638"/>
    <x v="3"/>
    <x v="0"/>
    <x v="31"/>
    <s v="Karnataka"/>
    <s v="Mumbai"/>
    <n v="947127"/>
    <d v="2021-11-14T00:00:00"/>
    <x v="4"/>
    <n v="73554"/>
    <x v="2"/>
    <n v="65"/>
    <n v="17"/>
    <n v="3751"/>
    <x v="0"/>
  </r>
  <r>
    <n v="136639"/>
    <x v="0"/>
    <x v="1"/>
    <x v="26"/>
    <s v="Goa"/>
    <s v="Kolkata"/>
    <n v="182831"/>
    <d v="2021-11-14T00:00:00"/>
    <x v="4"/>
    <n v="136239"/>
    <x v="0"/>
    <n v="86"/>
    <n v="48"/>
    <n v="4793"/>
    <x v="0"/>
  </r>
  <r>
    <n v="136640"/>
    <x v="1"/>
    <x v="1"/>
    <x v="33"/>
    <s v="Arunachal Pradesh"/>
    <s v="Kolkata"/>
    <n v="306827"/>
    <d v="2021-11-14T00:00:00"/>
    <x v="3"/>
    <n v="107008"/>
    <x v="0"/>
    <n v="43"/>
    <n v="12"/>
    <n v="5653"/>
    <x v="1"/>
  </r>
  <r>
    <n v="136641"/>
    <x v="0"/>
    <x v="1"/>
    <x v="9"/>
    <s v="Sikkim"/>
    <s v="Bangalore"/>
    <n v="615671"/>
    <d v="2021-11-14T00:00:00"/>
    <x v="4"/>
    <n v="69598"/>
    <x v="2"/>
    <n v="39"/>
    <n v="14"/>
    <n v="6794"/>
    <x v="0"/>
  </r>
  <r>
    <n v="136642"/>
    <x v="2"/>
    <x v="0"/>
    <x v="33"/>
    <s v="West Bengal"/>
    <s v="Hyderabad"/>
    <n v="351877"/>
    <d v="2021-11-14T00:00:00"/>
    <x v="3"/>
    <n v="71506"/>
    <x v="2"/>
    <n v="31"/>
    <n v="3"/>
    <n v="2253"/>
    <x v="0"/>
  </r>
  <r>
    <n v="136643"/>
    <x v="2"/>
    <x v="0"/>
    <x v="22"/>
    <s v="Gujarat"/>
    <s v="Bangalore"/>
    <n v="847506"/>
    <d v="2021-11-14T00:00:00"/>
    <x v="3"/>
    <n v="106761"/>
    <x v="0"/>
    <n v="45"/>
    <n v="14"/>
    <n v="5492"/>
    <x v="0"/>
  </r>
  <r>
    <n v="136644"/>
    <x v="0"/>
    <x v="0"/>
    <x v="53"/>
    <s v="Rajasthan"/>
    <s v="Kolkata"/>
    <n v="312404"/>
    <d v="2021-11-14T00:00:00"/>
    <x v="4"/>
    <n v="105891"/>
    <x v="0"/>
    <n v="51"/>
    <n v="12"/>
    <n v="6242"/>
    <x v="0"/>
  </r>
  <r>
    <n v="136645"/>
    <x v="0"/>
    <x v="1"/>
    <x v="31"/>
    <s v="Haryana"/>
    <s v="Kolkata"/>
    <n v="254104"/>
    <d v="2021-11-14T00:00:00"/>
    <x v="0"/>
    <n v="20841"/>
    <x v="1"/>
    <n v="75"/>
    <n v="30"/>
    <n v="2971"/>
    <x v="0"/>
  </r>
  <r>
    <n v="136646"/>
    <x v="2"/>
    <x v="0"/>
    <x v="26"/>
    <s v="Manipur"/>
    <s v="Hyderabad"/>
    <n v="109848"/>
    <d v="2021-11-14T00:00:00"/>
    <x v="4"/>
    <n v="65189"/>
    <x v="2"/>
    <n v="49"/>
    <n v="33"/>
    <n v="9440"/>
    <x v="0"/>
  </r>
  <r>
    <n v="136647"/>
    <x v="1"/>
    <x v="0"/>
    <x v="48"/>
    <s v="West Bengal"/>
    <s v="Chennai"/>
    <n v="752515"/>
    <d v="2021-11-14T00:00:00"/>
    <x v="2"/>
    <n v="103719"/>
    <x v="0"/>
    <n v="33"/>
    <n v="20"/>
    <n v="4391"/>
    <x v="0"/>
  </r>
  <r>
    <n v="136648"/>
    <x v="0"/>
    <x v="1"/>
    <x v="53"/>
    <s v="Punjab"/>
    <s v="Chennai"/>
    <n v="860270"/>
    <d v="2021-11-14T00:00:00"/>
    <x v="4"/>
    <n v="66277"/>
    <x v="2"/>
    <n v="77"/>
    <n v="34"/>
    <n v="5134"/>
    <x v="0"/>
  </r>
  <r>
    <n v="136649"/>
    <x v="3"/>
    <x v="0"/>
    <x v="42"/>
    <s v="Nagaland"/>
    <s v="Hyderabad"/>
    <n v="185431"/>
    <d v="2021-11-14T00:00:00"/>
    <x v="0"/>
    <n v="140790"/>
    <x v="0"/>
    <n v="75"/>
    <n v="-2"/>
    <n v="2981"/>
    <x v="0"/>
  </r>
  <r>
    <n v="136650"/>
    <x v="3"/>
    <x v="0"/>
    <x v="25"/>
    <s v="Madhya Pradesh"/>
    <s v="Bangalore"/>
    <n v="576589"/>
    <d v="2021-11-14T00:00:00"/>
    <x v="1"/>
    <n v="32633"/>
    <x v="1"/>
    <n v="6"/>
    <n v="34"/>
    <n v="5788"/>
    <x v="0"/>
  </r>
  <r>
    <n v="136651"/>
    <x v="0"/>
    <x v="0"/>
    <x v="55"/>
    <s v="Nagaland"/>
    <s v="Bangalore"/>
    <n v="224578"/>
    <d v="2021-11-14T00:00:00"/>
    <x v="3"/>
    <n v="131080"/>
    <x v="0"/>
    <n v="15"/>
    <n v="20"/>
    <n v="522"/>
    <x v="0"/>
  </r>
  <r>
    <n v="136652"/>
    <x v="2"/>
    <x v="0"/>
    <x v="49"/>
    <s v="Chhattisgarh"/>
    <s v="Chennai"/>
    <n v="690125"/>
    <d v="2021-11-14T00:00:00"/>
    <x v="3"/>
    <n v="44468"/>
    <x v="1"/>
    <n v="5"/>
    <n v="47"/>
    <n v="3982"/>
    <x v="0"/>
  </r>
  <r>
    <n v="136653"/>
    <x v="1"/>
    <x v="1"/>
    <x v="31"/>
    <s v="Sikkim"/>
    <s v="Bangalore"/>
    <n v="177800"/>
    <d v="2021-11-14T00:00:00"/>
    <x v="0"/>
    <n v="52385"/>
    <x v="1"/>
    <n v="53"/>
    <n v="30"/>
    <n v="3971"/>
    <x v="0"/>
  </r>
  <r>
    <n v="136654"/>
    <x v="1"/>
    <x v="0"/>
    <x v="6"/>
    <s v="Goa"/>
    <s v="Hyderabad"/>
    <n v="378820"/>
    <d v="2021-11-14T00:00:00"/>
    <x v="4"/>
    <n v="149359"/>
    <x v="0"/>
    <n v="62"/>
    <n v="-1"/>
    <n v="5999"/>
    <x v="0"/>
  </r>
  <r>
    <n v="136655"/>
    <x v="2"/>
    <x v="0"/>
    <x v="45"/>
    <s v="Telangana"/>
    <s v="Hyderabad"/>
    <n v="128339"/>
    <d v="2021-11-14T00:00:00"/>
    <x v="2"/>
    <n v="73104"/>
    <x v="2"/>
    <n v="-1"/>
    <n v="20"/>
    <n v="2085"/>
    <x v="0"/>
  </r>
  <r>
    <n v="136656"/>
    <x v="0"/>
    <x v="1"/>
    <x v="53"/>
    <s v="Gujarat"/>
    <s v="Kolkata"/>
    <n v="138994"/>
    <d v="2021-11-14T00:00:00"/>
    <x v="4"/>
    <n v="115683"/>
    <x v="0"/>
    <n v="34"/>
    <n v="33"/>
    <n v="2349"/>
    <x v="0"/>
  </r>
  <r>
    <n v="136657"/>
    <x v="0"/>
    <x v="1"/>
    <x v="13"/>
    <s v="Punjab"/>
    <s v="Delhi"/>
    <n v="367546"/>
    <d v="2021-11-14T00:00:00"/>
    <x v="1"/>
    <n v="114833"/>
    <x v="0"/>
    <n v="43"/>
    <n v="51"/>
    <n v="5976"/>
    <x v="0"/>
  </r>
  <r>
    <n v="136658"/>
    <x v="0"/>
    <x v="1"/>
    <x v="28"/>
    <s v="Punjab"/>
    <s v="Mumbai"/>
    <n v="364029"/>
    <d v="2021-11-14T00:00:00"/>
    <x v="0"/>
    <n v="105006"/>
    <x v="0"/>
    <n v="42"/>
    <n v="1"/>
    <n v="5715"/>
    <x v="0"/>
  </r>
  <r>
    <n v="136659"/>
    <x v="0"/>
    <x v="0"/>
    <x v="22"/>
    <s v="West Bengal"/>
    <s v="Delhi"/>
    <n v="210991"/>
    <d v="2021-11-14T00:00:00"/>
    <x v="2"/>
    <n v="112774"/>
    <x v="0"/>
    <n v="-4"/>
    <n v="50"/>
    <n v="3621"/>
    <x v="1"/>
  </r>
  <r>
    <n v="136660"/>
    <x v="3"/>
    <x v="0"/>
    <x v="55"/>
    <s v="Odisha"/>
    <s v="Delhi"/>
    <n v="279300"/>
    <d v="2021-11-14T00:00:00"/>
    <x v="4"/>
    <n v="110533"/>
    <x v="0"/>
    <n v="-3"/>
    <n v="15"/>
    <n v="6722"/>
    <x v="0"/>
  </r>
  <r>
    <n v="136661"/>
    <x v="0"/>
    <x v="1"/>
    <x v="53"/>
    <s v="Goa"/>
    <s v="Bangalore"/>
    <n v="935085"/>
    <d v="2021-11-14T00:00:00"/>
    <x v="2"/>
    <n v="142087"/>
    <x v="0"/>
    <n v="85"/>
    <n v="16"/>
    <n v="1443"/>
    <x v="0"/>
  </r>
  <r>
    <n v="136662"/>
    <x v="0"/>
    <x v="0"/>
    <x v="12"/>
    <s v="Goa"/>
    <s v="Kolkata"/>
    <n v="759028"/>
    <d v="2021-11-15T00:00:00"/>
    <x v="2"/>
    <n v="122832"/>
    <x v="0"/>
    <n v="22"/>
    <n v="36"/>
    <n v="5973"/>
    <x v="1"/>
  </r>
  <r>
    <n v="136663"/>
    <x v="1"/>
    <x v="1"/>
    <x v="43"/>
    <s v="Uttar Pradesh"/>
    <s v="Hyderabad"/>
    <n v="293138"/>
    <d v="2021-11-15T00:00:00"/>
    <x v="4"/>
    <n v="56349"/>
    <x v="2"/>
    <n v="24"/>
    <n v="13"/>
    <n v="9795"/>
    <x v="0"/>
  </r>
  <r>
    <n v="136664"/>
    <x v="1"/>
    <x v="1"/>
    <x v="4"/>
    <s v="Haryana"/>
    <s v="Chennai"/>
    <n v="298969"/>
    <d v="2021-11-15T00:00:00"/>
    <x v="2"/>
    <n v="35650"/>
    <x v="1"/>
    <n v="86"/>
    <n v="10"/>
    <n v="1327"/>
    <x v="0"/>
  </r>
  <r>
    <n v="136665"/>
    <x v="3"/>
    <x v="1"/>
    <x v="8"/>
    <s v="Uttar Pradesh"/>
    <s v="Mumbai"/>
    <n v="999925"/>
    <d v="2021-11-15T00:00:00"/>
    <x v="3"/>
    <n v="115431"/>
    <x v="0"/>
    <n v="93"/>
    <n v="52"/>
    <n v="9813"/>
    <x v="0"/>
  </r>
  <r>
    <n v="136666"/>
    <x v="2"/>
    <x v="1"/>
    <x v="20"/>
    <s v="West Bengal"/>
    <s v="Mumbai"/>
    <n v="403218"/>
    <d v="2021-11-15T00:00:00"/>
    <x v="4"/>
    <n v="86431"/>
    <x v="0"/>
    <n v="69"/>
    <n v="40"/>
    <n v="7234"/>
    <x v="0"/>
  </r>
  <r>
    <n v="136667"/>
    <x v="1"/>
    <x v="1"/>
    <x v="45"/>
    <s v="Odisha"/>
    <s v="Chennai"/>
    <n v="757107"/>
    <d v="2021-11-15T00:00:00"/>
    <x v="3"/>
    <n v="43318"/>
    <x v="1"/>
    <n v="48"/>
    <n v="47"/>
    <n v="9536"/>
    <x v="1"/>
  </r>
  <r>
    <n v="136668"/>
    <x v="1"/>
    <x v="1"/>
    <x v="14"/>
    <s v="Bihar"/>
    <s v="Hyderabad"/>
    <n v="151132"/>
    <d v="2021-11-15T00:00:00"/>
    <x v="3"/>
    <n v="141242"/>
    <x v="0"/>
    <n v="89"/>
    <n v="26"/>
    <n v="5591"/>
    <x v="0"/>
  </r>
  <r>
    <n v="136669"/>
    <x v="3"/>
    <x v="0"/>
    <x v="41"/>
    <s v="Mizoram"/>
    <s v="Mumbai"/>
    <n v="823251"/>
    <d v="2021-11-15T00:00:00"/>
    <x v="0"/>
    <n v="73766"/>
    <x v="2"/>
    <n v="89"/>
    <n v="4"/>
    <n v="7972"/>
    <x v="0"/>
  </r>
  <r>
    <n v="136670"/>
    <x v="0"/>
    <x v="1"/>
    <x v="51"/>
    <s v="Karnataka"/>
    <s v="Delhi"/>
    <n v="134848"/>
    <d v="2021-11-15T00:00:00"/>
    <x v="4"/>
    <n v="109719"/>
    <x v="0"/>
    <n v="56"/>
    <n v="26"/>
    <n v="582"/>
    <x v="1"/>
  </r>
  <r>
    <n v="136671"/>
    <x v="1"/>
    <x v="1"/>
    <x v="3"/>
    <s v="Manipur"/>
    <s v="Chennai"/>
    <n v="101442"/>
    <d v="2021-11-15T00:00:00"/>
    <x v="2"/>
    <n v="122603"/>
    <x v="0"/>
    <n v="93"/>
    <n v="12"/>
    <n v="6955"/>
    <x v="0"/>
  </r>
  <r>
    <n v="136672"/>
    <x v="3"/>
    <x v="1"/>
    <x v="30"/>
    <s v="Arunachal Pradesh"/>
    <s v="Bangalore"/>
    <n v="379677"/>
    <d v="2021-11-15T00:00:00"/>
    <x v="1"/>
    <n v="130330"/>
    <x v="0"/>
    <n v="53"/>
    <n v="47"/>
    <n v="3504"/>
    <x v="0"/>
  </r>
  <r>
    <n v="136673"/>
    <x v="2"/>
    <x v="0"/>
    <x v="12"/>
    <s v="Jharkhand"/>
    <s v="Hyderabad"/>
    <n v="713376"/>
    <d v="2021-11-15T00:00:00"/>
    <x v="4"/>
    <n v="100921"/>
    <x v="0"/>
    <n v="49"/>
    <n v="52"/>
    <n v="771"/>
    <x v="0"/>
  </r>
  <r>
    <n v="136674"/>
    <x v="3"/>
    <x v="1"/>
    <x v="36"/>
    <s v="Jharkhand"/>
    <s v="Mumbai"/>
    <n v="952225"/>
    <d v="2021-11-15T00:00:00"/>
    <x v="1"/>
    <n v="89944"/>
    <x v="0"/>
    <n v="73"/>
    <n v="40"/>
    <n v="1643"/>
    <x v="0"/>
  </r>
  <r>
    <n v="136675"/>
    <x v="0"/>
    <x v="1"/>
    <x v="44"/>
    <s v="Meghalaya"/>
    <s v="Mumbai"/>
    <n v="558493"/>
    <d v="2021-11-15T00:00:00"/>
    <x v="3"/>
    <n v="25487"/>
    <x v="1"/>
    <n v="7"/>
    <n v="20"/>
    <n v="-460"/>
    <x v="0"/>
  </r>
  <r>
    <n v="136676"/>
    <x v="3"/>
    <x v="1"/>
    <x v="55"/>
    <s v="West Bengal"/>
    <s v="Delhi"/>
    <n v="232318"/>
    <d v="2021-11-15T00:00:00"/>
    <x v="4"/>
    <n v="102307"/>
    <x v="0"/>
    <n v="30"/>
    <n v="-3"/>
    <n v="4947"/>
    <x v="0"/>
  </r>
  <r>
    <n v="136677"/>
    <x v="1"/>
    <x v="1"/>
    <x v="52"/>
    <s v="Telangana"/>
    <s v="Kolkata"/>
    <n v="719552"/>
    <d v="2021-11-15T00:00:00"/>
    <x v="2"/>
    <n v="50407"/>
    <x v="1"/>
    <n v="69"/>
    <n v="1"/>
    <n v="7558"/>
    <x v="0"/>
  </r>
  <r>
    <n v="136678"/>
    <x v="2"/>
    <x v="1"/>
    <x v="46"/>
    <s v="Arunachal Pradesh"/>
    <s v="Bangalore"/>
    <n v="900292"/>
    <d v="2021-11-15T00:00:00"/>
    <x v="2"/>
    <n v="111768"/>
    <x v="0"/>
    <n v="12"/>
    <n v="19"/>
    <n v="8349"/>
    <x v="0"/>
  </r>
  <r>
    <n v="136679"/>
    <x v="3"/>
    <x v="1"/>
    <x v="8"/>
    <s v="Maharashtra"/>
    <s v="Hyderabad"/>
    <n v="496436"/>
    <d v="2021-11-15T00:00:00"/>
    <x v="3"/>
    <n v="71965"/>
    <x v="2"/>
    <n v="87"/>
    <n v="36"/>
    <n v="3551"/>
    <x v="0"/>
  </r>
  <r>
    <n v="136680"/>
    <x v="1"/>
    <x v="1"/>
    <x v="40"/>
    <s v="Jharkhand"/>
    <s v="Mumbai"/>
    <n v="990134"/>
    <d v="2021-11-15T00:00:00"/>
    <x v="1"/>
    <n v="21072"/>
    <x v="1"/>
    <n v="80"/>
    <n v="32"/>
    <n v="8862"/>
    <x v="0"/>
  </r>
  <r>
    <n v="136681"/>
    <x v="3"/>
    <x v="1"/>
    <x v="32"/>
    <s v="Arunachal Pradesh"/>
    <s v="Kolkata"/>
    <n v="489329"/>
    <d v="2021-11-15T00:00:00"/>
    <x v="3"/>
    <n v="34494"/>
    <x v="1"/>
    <n v="94"/>
    <n v="1"/>
    <n v="808"/>
    <x v="1"/>
  </r>
  <r>
    <n v="136682"/>
    <x v="2"/>
    <x v="1"/>
    <x v="40"/>
    <s v="West Bengal"/>
    <s v="Delhi"/>
    <n v="731253"/>
    <d v="2021-11-15T00:00:00"/>
    <x v="3"/>
    <n v="102497"/>
    <x v="0"/>
    <n v="86"/>
    <n v="16"/>
    <n v="3771"/>
    <x v="0"/>
  </r>
  <r>
    <n v="136683"/>
    <x v="0"/>
    <x v="1"/>
    <x v="3"/>
    <s v="Punjab"/>
    <s v="Chennai"/>
    <n v="643403"/>
    <d v="2021-11-15T00:00:00"/>
    <x v="3"/>
    <n v="30892"/>
    <x v="1"/>
    <n v="80"/>
    <n v="2"/>
    <n v="4359"/>
    <x v="0"/>
  </r>
  <r>
    <n v="136684"/>
    <x v="0"/>
    <x v="1"/>
    <x v="25"/>
    <s v="Telangana"/>
    <s v="Kolkata"/>
    <n v="413320"/>
    <d v="2021-11-15T00:00:00"/>
    <x v="1"/>
    <n v="55696"/>
    <x v="2"/>
    <n v="87"/>
    <n v="7"/>
    <n v="7649"/>
    <x v="0"/>
  </r>
  <r>
    <n v="136685"/>
    <x v="0"/>
    <x v="0"/>
    <x v="4"/>
    <s v="Nagaland"/>
    <s v="Mumbai"/>
    <n v="619378"/>
    <d v="2021-11-15T00:00:00"/>
    <x v="1"/>
    <n v="99950"/>
    <x v="0"/>
    <n v="92"/>
    <n v="10"/>
    <n v="-305"/>
    <x v="1"/>
  </r>
  <r>
    <n v="136686"/>
    <x v="0"/>
    <x v="1"/>
    <x v="42"/>
    <s v="Himachal Pradesh"/>
    <s v="Chennai"/>
    <n v="760006"/>
    <d v="2021-11-15T00:00:00"/>
    <x v="4"/>
    <n v="29167"/>
    <x v="1"/>
    <n v="73"/>
    <n v="10"/>
    <n v="6797"/>
    <x v="0"/>
  </r>
  <r>
    <n v="136687"/>
    <x v="1"/>
    <x v="1"/>
    <x v="9"/>
    <s v="Tamil Nadu"/>
    <s v="Delhi"/>
    <n v="415723"/>
    <d v="2021-11-15T00:00:00"/>
    <x v="4"/>
    <n v="123087"/>
    <x v="0"/>
    <n v="85"/>
    <n v="29"/>
    <n v="9196"/>
    <x v="0"/>
  </r>
  <r>
    <n v="136688"/>
    <x v="0"/>
    <x v="1"/>
    <x v="23"/>
    <s v="Haryana"/>
    <s v="Delhi"/>
    <n v="961298"/>
    <d v="2021-11-15T00:00:00"/>
    <x v="3"/>
    <n v="149845"/>
    <x v="0"/>
    <n v="42"/>
    <n v="9"/>
    <n v="6163"/>
    <x v="0"/>
  </r>
  <r>
    <n v="136689"/>
    <x v="0"/>
    <x v="0"/>
    <x v="15"/>
    <s v="Odisha"/>
    <s v="Mumbai"/>
    <n v="863495"/>
    <d v="2021-11-15T00:00:00"/>
    <x v="3"/>
    <n v="129257"/>
    <x v="0"/>
    <n v="23"/>
    <n v="35"/>
    <n v="9970"/>
    <x v="0"/>
  </r>
  <r>
    <n v="136690"/>
    <x v="3"/>
    <x v="0"/>
    <x v="39"/>
    <s v="Uttarakhand"/>
    <s v="Hyderabad"/>
    <n v="650388"/>
    <d v="2021-11-15T00:00:00"/>
    <x v="0"/>
    <n v="131361"/>
    <x v="0"/>
    <n v="24"/>
    <n v="29"/>
    <n v="8204"/>
    <x v="0"/>
  </r>
  <r>
    <n v="136691"/>
    <x v="3"/>
    <x v="1"/>
    <x v="55"/>
    <s v="Sikkim"/>
    <s v="Delhi"/>
    <n v="301329"/>
    <d v="2021-11-15T00:00:00"/>
    <x v="3"/>
    <n v="57082"/>
    <x v="2"/>
    <n v="93"/>
    <n v="20"/>
    <n v="6764"/>
    <x v="0"/>
  </r>
  <r>
    <n v="136692"/>
    <x v="1"/>
    <x v="1"/>
    <x v="42"/>
    <s v="Assam"/>
    <s v="Mumbai"/>
    <n v="232774"/>
    <d v="2021-11-15T00:00:00"/>
    <x v="3"/>
    <n v="26501"/>
    <x v="1"/>
    <n v="-5"/>
    <n v="7"/>
    <n v="909"/>
    <x v="0"/>
  </r>
  <r>
    <n v="136693"/>
    <x v="0"/>
    <x v="1"/>
    <x v="42"/>
    <s v="Arunachal Pradesh"/>
    <s v="Kolkata"/>
    <n v="704402"/>
    <d v="2021-11-15T00:00:00"/>
    <x v="0"/>
    <n v="148092"/>
    <x v="0"/>
    <n v="33"/>
    <n v="46"/>
    <n v="8380"/>
    <x v="0"/>
  </r>
  <r>
    <n v="136694"/>
    <x v="3"/>
    <x v="1"/>
    <x v="53"/>
    <s v="Rajasthan"/>
    <s v="Hyderabad"/>
    <n v="272660"/>
    <d v="2021-11-15T00:00:00"/>
    <x v="4"/>
    <n v="149793"/>
    <x v="0"/>
    <n v="72"/>
    <n v="19"/>
    <n v="1919"/>
    <x v="0"/>
  </r>
  <r>
    <n v="136695"/>
    <x v="0"/>
    <x v="1"/>
    <x v="0"/>
    <s v="Nagaland"/>
    <s v="Chennai"/>
    <n v="425209"/>
    <d v="2021-11-15T00:00:00"/>
    <x v="0"/>
    <n v="145865"/>
    <x v="0"/>
    <n v="11"/>
    <n v="28"/>
    <n v="7528"/>
    <x v="1"/>
  </r>
  <r>
    <n v="136696"/>
    <x v="0"/>
    <x v="1"/>
    <x v="25"/>
    <s v="Chhattisgarh"/>
    <s v="Mumbai"/>
    <n v="687544"/>
    <d v="2021-11-15T00:00:00"/>
    <x v="0"/>
    <n v="134154"/>
    <x v="0"/>
    <n v="17"/>
    <n v="11"/>
    <n v="3315"/>
    <x v="1"/>
  </r>
  <r>
    <n v="136697"/>
    <x v="1"/>
    <x v="0"/>
    <x v="31"/>
    <s v="Mizoram"/>
    <s v="Bangalore"/>
    <n v="619818"/>
    <d v="2021-11-15T00:00:00"/>
    <x v="0"/>
    <n v="62462"/>
    <x v="2"/>
    <n v="69"/>
    <n v="34"/>
    <n v="2595"/>
    <x v="0"/>
  </r>
  <r>
    <n v="136698"/>
    <x v="1"/>
    <x v="1"/>
    <x v="47"/>
    <s v="Sikkim"/>
    <s v="Hyderabad"/>
    <n v="444000"/>
    <d v="2021-11-15T00:00:00"/>
    <x v="1"/>
    <n v="44996"/>
    <x v="1"/>
    <n v="86"/>
    <n v="39"/>
    <n v="9307"/>
    <x v="0"/>
  </r>
  <r>
    <n v="136699"/>
    <x v="3"/>
    <x v="1"/>
    <x v="45"/>
    <s v="Arunachal Pradesh"/>
    <s v="Chennai"/>
    <n v="901991"/>
    <d v="2021-11-15T00:00:00"/>
    <x v="1"/>
    <n v="112734"/>
    <x v="0"/>
    <n v="99"/>
    <n v="7"/>
    <n v="8532"/>
    <x v="0"/>
  </r>
  <r>
    <n v="136700"/>
    <x v="2"/>
    <x v="1"/>
    <x v="51"/>
    <s v="Madhya Pradesh"/>
    <s v="Bangalore"/>
    <n v="566655"/>
    <d v="2021-11-15T00:00:00"/>
    <x v="3"/>
    <n v="96364"/>
    <x v="0"/>
    <n v="88"/>
    <n v="14"/>
    <n v="2749"/>
    <x v="0"/>
  </r>
  <r>
    <n v="136701"/>
    <x v="3"/>
    <x v="1"/>
    <x v="37"/>
    <s v="Odisha"/>
    <s v="Kolkata"/>
    <n v="898691"/>
    <d v="2021-11-15T00:00:00"/>
    <x v="4"/>
    <n v="105098"/>
    <x v="0"/>
    <n v="94"/>
    <n v="16"/>
    <n v="8138"/>
    <x v="0"/>
  </r>
  <r>
    <n v="136702"/>
    <x v="0"/>
    <x v="0"/>
    <x v="32"/>
    <s v="Karnataka"/>
    <s v="Chennai"/>
    <n v="898065"/>
    <d v="2021-11-15T00:00:00"/>
    <x v="4"/>
    <n v="89542"/>
    <x v="0"/>
    <n v="86"/>
    <n v="24"/>
    <n v="-693"/>
    <x v="1"/>
  </r>
  <r>
    <n v="136703"/>
    <x v="0"/>
    <x v="1"/>
    <x v="41"/>
    <s v="Odisha"/>
    <s v="Bangalore"/>
    <n v="405335"/>
    <d v="2021-11-15T00:00:00"/>
    <x v="0"/>
    <n v="85019"/>
    <x v="0"/>
    <n v="103"/>
    <n v="34"/>
    <n v="5781"/>
    <x v="0"/>
  </r>
  <r>
    <n v="136704"/>
    <x v="0"/>
    <x v="1"/>
    <x v="30"/>
    <s v="Gujarat"/>
    <s v="Kolkata"/>
    <n v="474800"/>
    <d v="2021-11-15T00:00:00"/>
    <x v="1"/>
    <n v="67450"/>
    <x v="2"/>
    <n v="53"/>
    <n v="26"/>
    <n v="6178"/>
    <x v="0"/>
  </r>
  <r>
    <n v="136705"/>
    <x v="1"/>
    <x v="1"/>
    <x v="49"/>
    <s v="Chhattisgarh"/>
    <s v="Kolkata"/>
    <n v="528693"/>
    <d v="2021-11-15T00:00:00"/>
    <x v="1"/>
    <n v="70389"/>
    <x v="2"/>
    <n v="24"/>
    <n v="28"/>
    <n v="5607"/>
    <x v="0"/>
  </r>
  <r>
    <n v="136706"/>
    <x v="3"/>
    <x v="0"/>
    <x v="26"/>
    <s v="Maharashtra"/>
    <s v="Bangalore"/>
    <n v="622858"/>
    <d v="2021-11-15T00:00:00"/>
    <x v="1"/>
    <n v="140310"/>
    <x v="0"/>
    <n v="72"/>
    <n v="9"/>
    <n v="6479"/>
    <x v="0"/>
  </r>
  <r>
    <n v="136707"/>
    <x v="3"/>
    <x v="0"/>
    <x v="17"/>
    <s v="Tripura"/>
    <s v="Kolkata"/>
    <n v="421344"/>
    <d v="2021-11-15T00:00:00"/>
    <x v="2"/>
    <n v="45950"/>
    <x v="1"/>
    <n v="61"/>
    <n v="29"/>
    <n v="7253"/>
    <x v="0"/>
  </r>
  <r>
    <n v="136708"/>
    <x v="2"/>
    <x v="0"/>
    <x v="29"/>
    <s v="Uttar Pradesh"/>
    <s v="Chennai"/>
    <n v="627969"/>
    <d v="2021-11-15T00:00:00"/>
    <x v="3"/>
    <n v="127154"/>
    <x v="0"/>
    <n v="94"/>
    <n v="46"/>
    <n v="7416"/>
    <x v="0"/>
  </r>
  <r>
    <n v="136709"/>
    <x v="2"/>
    <x v="1"/>
    <x v="48"/>
    <s v="Nagaland"/>
    <s v="Bangalore"/>
    <n v="567503"/>
    <d v="2021-11-15T00:00:00"/>
    <x v="4"/>
    <n v="149043"/>
    <x v="0"/>
    <n v="42"/>
    <n v="52"/>
    <n v="7377"/>
    <x v="0"/>
  </r>
  <r>
    <n v="136710"/>
    <x v="2"/>
    <x v="1"/>
    <x v="55"/>
    <s v="Punjab"/>
    <s v="Chennai"/>
    <n v="199246"/>
    <d v="2021-11-15T00:00:00"/>
    <x v="4"/>
    <n v="88292"/>
    <x v="0"/>
    <n v="17"/>
    <n v="41"/>
    <n v="1042"/>
    <x v="0"/>
  </r>
  <r>
    <n v="136711"/>
    <x v="1"/>
    <x v="1"/>
    <x v="20"/>
    <s v="Maharashtra"/>
    <s v="Bangalore"/>
    <n v="720623"/>
    <d v="2021-11-15T00:00:00"/>
    <x v="3"/>
    <n v="145937"/>
    <x v="0"/>
    <n v="58"/>
    <n v="28"/>
    <n v="2628"/>
    <x v="0"/>
  </r>
  <r>
    <n v="136712"/>
    <x v="2"/>
    <x v="1"/>
    <x v="46"/>
    <s v="Meghalaya"/>
    <s v="Kolkata"/>
    <n v="612945"/>
    <d v="2021-11-15T00:00:00"/>
    <x v="2"/>
    <n v="31400"/>
    <x v="1"/>
    <n v="39"/>
    <n v="33"/>
    <n v="2027"/>
    <x v="0"/>
  </r>
  <r>
    <n v="136713"/>
    <x v="3"/>
    <x v="1"/>
    <x v="48"/>
    <s v="Madhya Pradesh"/>
    <s v="Hyderabad"/>
    <n v="100314"/>
    <d v="2021-11-15T00:00:00"/>
    <x v="0"/>
    <n v="83980"/>
    <x v="2"/>
    <n v="56"/>
    <n v="28"/>
    <n v="5607"/>
    <x v="0"/>
  </r>
  <r>
    <n v="136714"/>
    <x v="0"/>
    <x v="1"/>
    <x v="48"/>
    <s v="Chhattisgarh"/>
    <s v="Chennai"/>
    <n v="274615"/>
    <d v="2021-11-15T00:00:00"/>
    <x v="0"/>
    <n v="42257"/>
    <x v="1"/>
    <n v="88"/>
    <n v="30"/>
    <n v="2749"/>
    <x v="0"/>
  </r>
  <r>
    <n v="136715"/>
    <x v="2"/>
    <x v="1"/>
    <x v="5"/>
    <s v="Rajasthan"/>
    <s v="Hyderabad"/>
    <n v="787414"/>
    <d v="2021-11-15T00:00:00"/>
    <x v="2"/>
    <n v="113868"/>
    <x v="0"/>
    <n v="22"/>
    <n v="5"/>
    <n v="6133"/>
    <x v="1"/>
  </r>
  <r>
    <n v="136716"/>
    <x v="3"/>
    <x v="1"/>
    <x v="7"/>
    <s v="Bihar"/>
    <s v="Delhi"/>
    <n v="685901"/>
    <d v="2021-11-15T00:00:00"/>
    <x v="4"/>
    <n v="31664"/>
    <x v="1"/>
    <n v="16"/>
    <n v="28"/>
    <n v="8991"/>
    <x v="0"/>
  </r>
  <r>
    <n v="136717"/>
    <x v="1"/>
    <x v="0"/>
    <x v="28"/>
    <s v="Gujarat"/>
    <s v="Hyderabad"/>
    <n v="683370"/>
    <d v="2021-11-15T00:00:00"/>
    <x v="2"/>
    <n v="67634"/>
    <x v="2"/>
    <n v="93"/>
    <n v="39"/>
    <n v="339"/>
    <x v="0"/>
  </r>
  <r>
    <n v="136718"/>
    <x v="2"/>
    <x v="0"/>
    <x v="22"/>
    <s v="Tripura"/>
    <s v="Mumbai"/>
    <n v="180265"/>
    <d v="2021-11-15T00:00:00"/>
    <x v="0"/>
    <n v="115798"/>
    <x v="0"/>
    <n v="11"/>
    <n v="45"/>
    <n v="3147"/>
    <x v="0"/>
  </r>
  <r>
    <n v="136719"/>
    <x v="0"/>
    <x v="0"/>
    <x v="8"/>
    <s v="Tripura"/>
    <s v="Kolkata"/>
    <n v="806274"/>
    <d v="2021-11-15T00:00:00"/>
    <x v="2"/>
    <n v="129573"/>
    <x v="0"/>
    <n v="92"/>
    <n v="44"/>
    <n v="6762"/>
    <x v="0"/>
  </r>
  <r>
    <n v="136720"/>
    <x v="2"/>
    <x v="0"/>
    <x v="2"/>
    <s v="West Bengal"/>
    <s v="Mumbai"/>
    <n v="718015"/>
    <d v="2021-11-15T00:00:00"/>
    <x v="0"/>
    <n v="96517"/>
    <x v="0"/>
    <n v="32"/>
    <n v="6"/>
    <n v="999"/>
    <x v="0"/>
  </r>
  <r>
    <n v="136721"/>
    <x v="3"/>
    <x v="0"/>
    <x v="8"/>
    <s v="Mizoram"/>
    <s v="Hyderabad"/>
    <n v="424666"/>
    <d v="2021-11-15T00:00:00"/>
    <x v="3"/>
    <n v="80555"/>
    <x v="2"/>
    <n v="20"/>
    <n v="17"/>
    <n v="2426"/>
    <x v="0"/>
  </r>
  <r>
    <n v="136722"/>
    <x v="0"/>
    <x v="1"/>
    <x v="2"/>
    <s v="Maharashtra"/>
    <s v="Mumbai"/>
    <n v="349107"/>
    <d v="2021-11-15T00:00:00"/>
    <x v="3"/>
    <n v="111632"/>
    <x v="0"/>
    <n v="82"/>
    <n v="52"/>
    <n v="6040"/>
    <x v="1"/>
  </r>
  <r>
    <n v="136723"/>
    <x v="0"/>
    <x v="0"/>
    <x v="32"/>
    <s v="Uttarakhand"/>
    <s v="Kolkata"/>
    <n v="356180"/>
    <d v="2021-11-15T00:00:00"/>
    <x v="1"/>
    <n v="85112"/>
    <x v="0"/>
    <n v="86"/>
    <n v="34"/>
    <n v="5420"/>
    <x v="0"/>
  </r>
  <r>
    <n v="136724"/>
    <x v="3"/>
    <x v="1"/>
    <x v="49"/>
    <s v="Himachal Pradesh"/>
    <s v="Bangalore"/>
    <n v="722247"/>
    <d v="2021-11-15T00:00:00"/>
    <x v="3"/>
    <n v="34713"/>
    <x v="1"/>
    <n v="71"/>
    <n v="7"/>
    <n v="833"/>
    <x v="1"/>
  </r>
  <r>
    <n v="136725"/>
    <x v="1"/>
    <x v="1"/>
    <x v="24"/>
    <s v="Nagaland"/>
    <s v="Kolkata"/>
    <n v="697632"/>
    <d v="2021-11-15T00:00:00"/>
    <x v="4"/>
    <n v="96922"/>
    <x v="0"/>
    <n v="100"/>
    <n v="0"/>
    <n v="5296"/>
    <x v="0"/>
  </r>
  <r>
    <n v="136726"/>
    <x v="1"/>
    <x v="1"/>
    <x v="8"/>
    <s v="Telangana"/>
    <s v="Hyderabad"/>
    <n v="323216"/>
    <d v="2021-11-15T00:00:00"/>
    <x v="1"/>
    <n v="145428"/>
    <x v="0"/>
    <n v="60"/>
    <n v="39"/>
    <n v="8137"/>
    <x v="0"/>
  </r>
  <r>
    <n v="136727"/>
    <x v="3"/>
    <x v="1"/>
    <x v="23"/>
    <s v="Himachal Pradesh"/>
    <s v="Delhi"/>
    <n v="829373"/>
    <d v="2021-11-15T00:00:00"/>
    <x v="2"/>
    <n v="61999"/>
    <x v="2"/>
    <n v="77"/>
    <n v="22"/>
    <n v="4588"/>
    <x v="1"/>
  </r>
  <r>
    <n v="136728"/>
    <x v="0"/>
    <x v="0"/>
    <x v="18"/>
    <s v="Maharashtra"/>
    <s v="Mumbai"/>
    <n v="928915"/>
    <d v="2021-11-15T00:00:00"/>
    <x v="1"/>
    <n v="51293"/>
    <x v="1"/>
    <n v="86"/>
    <n v="37"/>
    <n v="631"/>
    <x v="0"/>
  </r>
  <r>
    <n v="136729"/>
    <x v="1"/>
    <x v="1"/>
    <x v="24"/>
    <s v="Punjab"/>
    <s v="Bangalore"/>
    <n v="431923"/>
    <d v="2021-11-15T00:00:00"/>
    <x v="2"/>
    <n v="140975"/>
    <x v="0"/>
    <n v="51"/>
    <n v="48"/>
    <n v="6621"/>
    <x v="0"/>
  </r>
  <r>
    <n v="136730"/>
    <x v="0"/>
    <x v="0"/>
    <x v="2"/>
    <s v="Kerala"/>
    <s v="Mumbai"/>
    <n v="818940"/>
    <d v="2021-11-15T00:00:00"/>
    <x v="1"/>
    <n v="80101"/>
    <x v="2"/>
    <n v="0"/>
    <n v="26"/>
    <n v="2124"/>
    <x v="1"/>
  </r>
  <r>
    <n v="136731"/>
    <x v="1"/>
    <x v="0"/>
    <x v="16"/>
    <s v="Assam"/>
    <s v="Delhi"/>
    <n v="349325"/>
    <d v="2021-11-15T00:00:00"/>
    <x v="2"/>
    <n v="67241"/>
    <x v="2"/>
    <n v="31"/>
    <n v="30"/>
    <n v="2042"/>
    <x v="0"/>
  </r>
  <r>
    <n v="136732"/>
    <x v="0"/>
    <x v="1"/>
    <x v="9"/>
    <s v="Gujarat"/>
    <s v="Kolkata"/>
    <n v="167276"/>
    <d v="2021-11-15T00:00:00"/>
    <x v="4"/>
    <n v="144126"/>
    <x v="0"/>
    <n v="57"/>
    <n v="4"/>
    <n v="3380"/>
    <x v="0"/>
  </r>
  <r>
    <n v="136733"/>
    <x v="3"/>
    <x v="1"/>
    <x v="50"/>
    <s v="Tripura"/>
    <s v="Chennai"/>
    <n v="484491"/>
    <d v="2021-11-15T00:00:00"/>
    <x v="1"/>
    <n v="122419"/>
    <x v="0"/>
    <n v="10"/>
    <n v="45"/>
    <n v="4170"/>
    <x v="0"/>
  </r>
  <r>
    <n v="136734"/>
    <x v="2"/>
    <x v="1"/>
    <x v="37"/>
    <s v="Himachal Pradesh"/>
    <s v="Hyderabad"/>
    <n v="110515"/>
    <d v="2021-11-15T00:00:00"/>
    <x v="0"/>
    <n v="108976"/>
    <x v="0"/>
    <n v="82"/>
    <n v="37"/>
    <n v="4646"/>
    <x v="0"/>
  </r>
  <r>
    <n v="136735"/>
    <x v="3"/>
    <x v="0"/>
    <x v="8"/>
    <s v="Arunachal Pradesh"/>
    <s v="Kolkata"/>
    <n v="424054"/>
    <d v="2021-11-15T00:00:00"/>
    <x v="4"/>
    <n v="136029"/>
    <x v="0"/>
    <n v="57"/>
    <n v="17"/>
    <n v="9497"/>
    <x v="0"/>
  </r>
  <r>
    <n v="136736"/>
    <x v="2"/>
    <x v="0"/>
    <x v="50"/>
    <s v="Madhya Pradesh"/>
    <s v="Delhi"/>
    <n v="796126"/>
    <d v="2021-11-15T00:00:00"/>
    <x v="2"/>
    <n v="46368"/>
    <x v="1"/>
    <n v="61"/>
    <n v="22"/>
    <n v="5575"/>
    <x v="0"/>
  </r>
  <r>
    <n v="136737"/>
    <x v="1"/>
    <x v="0"/>
    <x v="51"/>
    <s v="Tripura"/>
    <s v="Mumbai"/>
    <n v="389507"/>
    <d v="2021-11-15T00:00:00"/>
    <x v="2"/>
    <n v="51134"/>
    <x v="1"/>
    <n v="102"/>
    <n v="18"/>
    <n v="4177"/>
    <x v="0"/>
  </r>
  <r>
    <n v="136738"/>
    <x v="1"/>
    <x v="1"/>
    <x v="38"/>
    <s v="Maharashtra"/>
    <s v="Hyderabad"/>
    <n v="106872"/>
    <d v="2021-11-15T00:00:00"/>
    <x v="2"/>
    <n v="95971"/>
    <x v="0"/>
    <n v="64"/>
    <n v="18"/>
    <n v="2989"/>
    <x v="0"/>
  </r>
  <r>
    <n v="136739"/>
    <x v="2"/>
    <x v="0"/>
    <x v="23"/>
    <s v="Punjab"/>
    <s v="Hyderabad"/>
    <n v="273284"/>
    <d v="2021-11-15T00:00:00"/>
    <x v="2"/>
    <n v="97279"/>
    <x v="0"/>
    <n v="10"/>
    <n v="39"/>
    <n v="6861"/>
    <x v="0"/>
  </r>
  <r>
    <n v="136740"/>
    <x v="3"/>
    <x v="0"/>
    <x v="36"/>
    <s v="Manipur"/>
    <s v="Chennai"/>
    <n v="304410"/>
    <d v="2021-11-15T00:00:00"/>
    <x v="0"/>
    <n v="120884"/>
    <x v="0"/>
    <n v="20"/>
    <n v="52"/>
    <n v="4933"/>
    <x v="1"/>
  </r>
  <r>
    <n v="136741"/>
    <x v="1"/>
    <x v="1"/>
    <x v="42"/>
    <s v="West Bengal"/>
    <s v="Kolkata"/>
    <n v="602117"/>
    <d v="2021-11-15T00:00:00"/>
    <x v="4"/>
    <n v="90066"/>
    <x v="0"/>
    <n v="39"/>
    <n v="48"/>
    <n v="4748"/>
    <x v="0"/>
  </r>
  <r>
    <n v="136742"/>
    <x v="1"/>
    <x v="1"/>
    <x v="11"/>
    <s v="Bihar"/>
    <s v="Kolkata"/>
    <n v="868293"/>
    <d v="2021-11-15T00:00:00"/>
    <x v="1"/>
    <n v="102327"/>
    <x v="0"/>
    <n v="24"/>
    <n v="13"/>
    <n v="7341"/>
    <x v="0"/>
  </r>
  <r>
    <n v="136743"/>
    <x v="0"/>
    <x v="1"/>
    <x v="55"/>
    <s v="Uttarakhand"/>
    <s v="Bangalore"/>
    <n v="734845"/>
    <d v="2021-11-15T00:00:00"/>
    <x v="4"/>
    <n v="57092"/>
    <x v="2"/>
    <n v="65"/>
    <n v="1"/>
    <n v="1085"/>
    <x v="0"/>
  </r>
  <r>
    <n v="136744"/>
    <x v="0"/>
    <x v="0"/>
    <x v="10"/>
    <s v="Kerala"/>
    <s v="Delhi"/>
    <n v="849902"/>
    <d v="2021-11-15T00:00:00"/>
    <x v="3"/>
    <n v="98502"/>
    <x v="0"/>
    <n v="70"/>
    <n v="28"/>
    <n v="5233"/>
    <x v="0"/>
  </r>
  <r>
    <n v="136745"/>
    <x v="0"/>
    <x v="1"/>
    <x v="4"/>
    <s v="Goa"/>
    <s v="Chennai"/>
    <n v="665895"/>
    <d v="2021-11-15T00:00:00"/>
    <x v="0"/>
    <n v="135871"/>
    <x v="0"/>
    <n v="44"/>
    <n v="4"/>
    <n v="3564"/>
    <x v="1"/>
  </r>
  <r>
    <n v="136746"/>
    <x v="3"/>
    <x v="0"/>
    <x v="41"/>
    <s v="Jharkhand"/>
    <s v="Kolkata"/>
    <n v="381333"/>
    <d v="2021-11-15T00:00:00"/>
    <x v="0"/>
    <n v="135897"/>
    <x v="0"/>
    <n v="27"/>
    <n v="17"/>
    <n v="6053"/>
    <x v="0"/>
  </r>
  <r>
    <n v="136747"/>
    <x v="3"/>
    <x v="0"/>
    <x v="40"/>
    <s v="Gujarat"/>
    <s v="Delhi"/>
    <n v="179895"/>
    <d v="2021-11-15T00:00:00"/>
    <x v="4"/>
    <n v="103481"/>
    <x v="0"/>
    <n v="47"/>
    <n v="3"/>
    <n v="9418"/>
    <x v="0"/>
  </r>
  <r>
    <n v="136748"/>
    <x v="3"/>
    <x v="1"/>
    <x v="48"/>
    <s v="Karnataka"/>
    <s v="Bangalore"/>
    <n v="790389"/>
    <d v="2021-11-15T00:00:00"/>
    <x v="3"/>
    <n v="145042"/>
    <x v="0"/>
    <n v="91"/>
    <n v="2"/>
    <n v="4826"/>
    <x v="0"/>
  </r>
  <r>
    <n v="136749"/>
    <x v="3"/>
    <x v="1"/>
    <x v="53"/>
    <s v="Arunachal Pradesh"/>
    <s v="Bangalore"/>
    <n v="657433"/>
    <d v="2021-11-15T00:00:00"/>
    <x v="2"/>
    <n v="32821"/>
    <x v="1"/>
    <n v="6"/>
    <n v="26"/>
    <n v="6070"/>
    <x v="0"/>
  </r>
  <r>
    <n v="136750"/>
    <x v="1"/>
    <x v="0"/>
    <x v="21"/>
    <s v="Haryana"/>
    <s v="Delhi"/>
    <n v="755747"/>
    <d v="2021-11-15T00:00:00"/>
    <x v="1"/>
    <n v="86074"/>
    <x v="0"/>
    <n v="22"/>
    <n v="1"/>
    <n v="6864"/>
    <x v="1"/>
  </r>
  <r>
    <n v="136751"/>
    <x v="3"/>
    <x v="1"/>
    <x v="23"/>
    <s v="Goa"/>
    <s v="Hyderabad"/>
    <n v="565857"/>
    <d v="2021-11-15T00:00:00"/>
    <x v="4"/>
    <n v="82334"/>
    <x v="2"/>
    <n v="29"/>
    <n v="23"/>
    <n v="4093"/>
    <x v="1"/>
  </r>
  <r>
    <n v="136752"/>
    <x v="1"/>
    <x v="0"/>
    <x v="53"/>
    <s v="Rajasthan"/>
    <s v="Chennai"/>
    <n v="100971"/>
    <d v="2021-11-15T00:00:00"/>
    <x v="1"/>
    <n v="72911"/>
    <x v="2"/>
    <n v="26"/>
    <n v="21"/>
    <n v="6653"/>
    <x v="0"/>
  </r>
  <r>
    <n v="136753"/>
    <x v="3"/>
    <x v="0"/>
    <x v="37"/>
    <s v="Rajasthan"/>
    <s v="Chennai"/>
    <n v="901785"/>
    <d v="2021-11-15T00:00:00"/>
    <x v="1"/>
    <n v="107012"/>
    <x v="0"/>
    <n v="-2"/>
    <n v="33"/>
    <n v="5600"/>
    <x v="0"/>
  </r>
  <r>
    <n v="136754"/>
    <x v="1"/>
    <x v="0"/>
    <x v="24"/>
    <s v="Sikkim"/>
    <s v="Chennai"/>
    <n v="128391"/>
    <d v="2021-11-15T00:00:00"/>
    <x v="1"/>
    <n v="129501"/>
    <x v="0"/>
    <n v="82"/>
    <n v="-1"/>
    <n v="5588"/>
    <x v="0"/>
  </r>
  <r>
    <n v="136755"/>
    <x v="3"/>
    <x v="1"/>
    <x v="9"/>
    <s v="Telangana"/>
    <s v="Kolkata"/>
    <n v="524162"/>
    <d v="2021-11-15T00:00:00"/>
    <x v="3"/>
    <n v="70193"/>
    <x v="2"/>
    <n v="66"/>
    <n v="39"/>
    <n v="3535"/>
    <x v="0"/>
  </r>
  <r>
    <n v="136756"/>
    <x v="2"/>
    <x v="0"/>
    <x v="11"/>
    <s v="Uttar Pradesh"/>
    <s v="Hyderabad"/>
    <n v="284080"/>
    <d v="2021-11-15T00:00:00"/>
    <x v="0"/>
    <n v="132883"/>
    <x v="0"/>
    <n v="80"/>
    <n v="24"/>
    <n v="6386"/>
    <x v="0"/>
  </r>
  <r>
    <n v="136757"/>
    <x v="0"/>
    <x v="1"/>
    <x v="3"/>
    <s v="Assam"/>
    <s v="Chennai"/>
    <n v="737065"/>
    <d v="2021-11-15T00:00:00"/>
    <x v="0"/>
    <n v="93964"/>
    <x v="0"/>
    <n v="71"/>
    <n v="-2"/>
    <n v="1331"/>
    <x v="0"/>
  </r>
  <r>
    <n v="136758"/>
    <x v="1"/>
    <x v="1"/>
    <x v="49"/>
    <s v="Arunachal Pradesh"/>
    <s v="Hyderabad"/>
    <n v="797201"/>
    <d v="2021-11-15T00:00:00"/>
    <x v="0"/>
    <n v="63103"/>
    <x v="2"/>
    <n v="63"/>
    <n v="15"/>
    <n v="-403"/>
    <x v="0"/>
  </r>
  <r>
    <n v="136759"/>
    <x v="3"/>
    <x v="0"/>
    <x v="5"/>
    <s v="Punjab"/>
    <s v="Mumbai"/>
    <n v="337922"/>
    <d v="2021-11-15T00:00:00"/>
    <x v="3"/>
    <n v="79184"/>
    <x v="2"/>
    <n v="2"/>
    <n v="1"/>
    <n v="7665"/>
    <x v="1"/>
  </r>
  <r>
    <n v="136760"/>
    <x v="2"/>
    <x v="0"/>
    <x v="6"/>
    <s v="Tripura"/>
    <s v="Mumbai"/>
    <n v="400611"/>
    <d v="2021-11-15T00:00:00"/>
    <x v="0"/>
    <n v="124371"/>
    <x v="0"/>
    <n v="19"/>
    <n v="13"/>
    <n v="3759"/>
    <x v="0"/>
  </r>
  <r>
    <n v="136761"/>
    <x v="1"/>
    <x v="1"/>
    <x v="14"/>
    <s v="Tripura"/>
    <s v="Mumbai"/>
    <n v="285232"/>
    <d v="2021-11-15T00:00:00"/>
    <x v="0"/>
    <n v="119126"/>
    <x v="0"/>
    <n v="85"/>
    <n v="18"/>
    <n v="7058"/>
    <x v="1"/>
  </r>
  <r>
    <n v="136762"/>
    <x v="2"/>
    <x v="1"/>
    <x v="14"/>
    <s v="Nagaland"/>
    <s v="Hyderabad"/>
    <n v="330309"/>
    <d v="2021-11-15T00:00:00"/>
    <x v="1"/>
    <n v="99110"/>
    <x v="0"/>
    <n v="35"/>
    <n v="45"/>
    <n v="1883"/>
    <x v="0"/>
  </r>
  <r>
    <n v="136763"/>
    <x v="1"/>
    <x v="0"/>
    <x v="20"/>
    <s v="Bihar"/>
    <s v="Delhi"/>
    <n v="832832"/>
    <d v="2021-11-15T00:00:00"/>
    <x v="1"/>
    <n v="22241"/>
    <x v="1"/>
    <n v="49"/>
    <n v="4"/>
    <n v="1147"/>
    <x v="0"/>
  </r>
  <r>
    <n v="136764"/>
    <x v="3"/>
    <x v="0"/>
    <x v="41"/>
    <s v="Mizoram"/>
    <s v="Mumbai"/>
    <n v="799471"/>
    <d v="2021-11-15T00:00:00"/>
    <x v="2"/>
    <n v="64544"/>
    <x v="2"/>
    <n v="3"/>
    <n v="5"/>
    <n v="8877"/>
    <x v="0"/>
  </r>
  <r>
    <n v="136765"/>
    <x v="3"/>
    <x v="0"/>
    <x v="45"/>
    <s v="Uttar Pradesh"/>
    <s v="Mumbai"/>
    <n v="113067"/>
    <d v="2021-11-15T00:00:00"/>
    <x v="1"/>
    <n v="66832"/>
    <x v="2"/>
    <n v="97"/>
    <n v="5"/>
    <n v="6824"/>
    <x v="1"/>
  </r>
  <r>
    <n v="136766"/>
    <x v="0"/>
    <x v="1"/>
    <x v="18"/>
    <s v="Tripura"/>
    <s v="Mumbai"/>
    <n v="371689"/>
    <d v="2021-11-15T00:00:00"/>
    <x v="1"/>
    <n v="78773"/>
    <x v="2"/>
    <n v="97"/>
    <n v="9"/>
    <n v="2881"/>
    <x v="0"/>
  </r>
  <r>
    <n v="136767"/>
    <x v="3"/>
    <x v="0"/>
    <x v="44"/>
    <s v="Haryana"/>
    <s v="Delhi"/>
    <n v="995198"/>
    <d v="2021-11-15T00:00:00"/>
    <x v="1"/>
    <n v="68726"/>
    <x v="2"/>
    <n v="90"/>
    <n v="7"/>
    <n v="7591"/>
    <x v="0"/>
  </r>
  <r>
    <n v="136768"/>
    <x v="1"/>
    <x v="1"/>
    <x v="34"/>
    <s v="Uttar Pradesh"/>
    <s v="Chennai"/>
    <n v="243875"/>
    <d v="2021-11-15T00:00:00"/>
    <x v="3"/>
    <n v="91714"/>
    <x v="0"/>
    <n v="60"/>
    <n v="28"/>
    <n v="9927"/>
    <x v="0"/>
  </r>
  <r>
    <n v="136769"/>
    <x v="3"/>
    <x v="1"/>
    <x v="30"/>
    <s v="Andhra Pradesh"/>
    <s v="Delhi"/>
    <n v="567828"/>
    <d v="2021-11-15T00:00:00"/>
    <x v="3"/>
    <n v="106134"/>
    <x v="0"/>
    <n v="35"/>
    <n v="11"/>
    <n v="845"/>
    <x v="0"/>
  </r>
  <r>
    <n v="136770"/>
    <x v="1"/>
    <x v="0"/>
    <x v="35"/>
    <s v="West Bengal"/>
    <s v="Delhi"/>
    <n v="117312"/>
    <d v="2021-11-15T00:00:00"/>
    <x v="4"/>
    <n v="41516"/>
    <x v="1"/>
    <n v="41"/>
    <n v="4"/>
    <n v="4614"/>
    <x v="1"/>
  </r>
  <r>
    <n v="136771"/>
    <x v="2"/>
    <x v="1"/>
    <x v="11"/>
    <s v="Chhattisgarh"/>
    <s v="Chennai"/>
    <n v="591623"/>
    <d v="2021-11-15T00:00:00"/>
    <x v="4"/>
    <n v="61529"/>
    <x v="2"/>
    <n v="48"/>
    <n v="31"/>
    <n v="9762"/>
    <x v="1"/>
  </r>
  <r>
    <n v="136772"/>
    <x v="1"/>
    <x v="0"/>
    <x v="22"/>
    <s v="Andhra Pradesh"/>
    <s v="Bangalore"/>
    <n v="207457"/>
    <d v="2021-11-15T00:00:00"/>
    <x v="4"/>
    <n v="47478"/>
    <x v="1"/>
    <n v="96"/>
    <n v="40"/>
    <n v="9363"/>
    <x v="0"/>
  </r>
  <r>
    <n v="136773"/>
    <x v="1"/>
    <x v="1"/>
    <x v="15"/>
    <s v="West Bengal"/>
    <s v="Chennai"/>
    <n v="907479"/>
    <d v="2021-11-15T00:00:00"/>
    <x v="1"/>
    <n v="69126"/>
    <x v="2"/>
    <n v="32"/>
    <n v="6"/>
    <n v="7324"/>
    <x v="0"/>
  </r>
  <r>
    <n v="136774"/>
    <x v="0"/>
    <x v="0"/>
    <x v="51"/>
    <s v="Gujarat"/>
    <s v="Kolkata"/>
    <n v="683373"/>
    <d v="2021-11-15T00:00:00"/>
    <x v="3"/>
    <n v="86460"/>
    <x v="0"/>
    <n v="22"/>
    <n v="4"/>
    <n v="5528"/>
    <x v="0"/>
  </r>
  <r>
    <n v="136775"/>
    <x v="2"/>
    <x v="1"/>
    <x v="51"/>
    <s v="Sikkim"/>
    <s v="Kolkata"/>
    <n v="805998"/>
    <d v="2021-11-15T00:00:00"/>
    <x v="4"/>
    <n v="148995"/>
    <x v="0"/>
    <n v="20"/>
    <n v="35"/>
    <n v="3115"/>
    <x v="0"/>
  </r>
  <r>
    <n v="136776"/>
    <x v="2"/>
    <x v="1"/>
    <x v="28"/>
    <s v="Karnataka"/>
    <s v="Hyderabad"/>
    <n v="595421"/>
    <d v="2021-11-15T00:00:00"/>
    <x v="4"/>
    <n v="54002"/>
    <x v="2"/>
    <n v="76"/>
    <n v="46"/>
    <n v="858"/>
    <x v="1"/>
  </r>
  <r>
    <n v="136777"/>
    <x v="2"/>
    <x v="1"/>
    <x v="30"/>
    <s v="Karnataka"/>
    <s v="Kolkata"/>
    <n v="412064"/>
    <d v="2021-11-15T00:00:00"/>
    <x v="0"/>
    <n v="133640"/>
    <x v="0"/>
    <n v="74"/>
    <n v="34"/>
    <n v="1280"/>
    <x v="1"/>
  </r>
  <r>
    <n v="136778"/>
    <x v="3"/>
    <x v="1"/>
    <x v="49"/>
    <s v="Goa"/>
    <s v="Hyderabad"/>
    <n v="224500"/>
    <d v="2021-11-15T00:00:00"/>
    <x v="1"/>
    <n v="61666"/>
    <x v="2"/>
    <n v="27"/>
    <n v="7"/>
    <n v="5944"/>
    <x v="0"/>
  </r>
  <r>
    <n v="136779"/>
    <x v="2"/>
    <x v="0"/>
    <x v="31"/>
    <s v="Arunachal Pradesh"/>
    <s v="Delhi"/>
    <n v="447757"/>
    <d v="2021-11-15T00:00:00"/>
    <x v="2"/>
    <n v="132474"/>
    <x v="0"/>
    <n v="94"/>
    <n v="18"/>
    <n v="2827"/>
    <x v="0"/>
  </r>
  <r>
    <n v="136780"/>
    <x v="3"/>
    <x v="0"/>
    <x v="55"/>
    <s v="Himachal Pradesh"/>
    <s v="Delhi"/>
    <n v="455705"/>
    <d v="2021-11-15T00:00:00"/>
    <x v="4"/>
    <n v="96873"/>
    <x v="0"/>
    <n v="41"/>
    <n v="9"/>
    <n v="4115"/>
    <x v="0"/>
  </r>
  <r>
    <n v="136781"/>
    <x v="3"/>
    <x v="1"/>
    <x v="15"/>
    <s v="Telangana"/>
    <s v="Kolkata"/>
    <n v="288326"/>
    <d v="2021-11-15T00:00:00"/>
    <x v="1"/>
    <n v="123572"/>
    <x v="0"/>
    <n v="103"/>
    <n v="32"/>
    <n v="8780"/>
    <x v="0"/>
  </r>
  <r>
    <n v="136782"/>
    <x v="1"/>
    <x v="0"/>
    <x v="50"/>
    <s v="Haryana"/>
    <s v="Delhi"/>
    <n v="295036"/>
    <d v="2021-11-15T00:00:00"/>
    <x v="3"/>
    <n v="148750"/>
    <x v="0"/>
    <n v="73"/>
    <n v="13"/>
    <n v="9345"/>
    <x v="0"/>
  </r>
  <r>
    <n v="136783"/>
    <x v="2"/>
    <x v="1"/>
    <x v="11"/>
    <s v="Kerala"/>
    <s v="Chennai"/>
    <n v="765910"/>
    <d v="2021-11-15T00:00:00"/>
    <x v="0"/>
    <n v="117252"/>
    <x v="0"/>
    <n v="40"/>
    <n v="17"/>
    <n v="2550"/>
    <x v="0"/>
  </r>
  <r>
    <n v="136784"/>
    <x v="3"/>
    <x v="1"/>
    <x v="52"/>
    <s v="Andhra Pradesh"/>
    <s v="Bangalore"/>
    <n v="301843"/>
    <d v="2021-11-15T00:00:00"/>
    <x v="2"/>
    <n v="118746"/>
    <x v="0"/>
    <n v="12"/>
    <n v="26"/>
    <n v="1817"/>
    <x v="0"/>
  </r>
  <r>
    <n v="136785"/>
    <x v="1"/>
    <x v="0"/>
    <x v="22"/>
    <s v="Rajasthan"/>
    <s v="Mumbai"/>
    <n v="467911"/>
    <d v="2021-11-15T00:00:00"/>
    <x v="1"/>
    <n v="127570"/>
    <x v="0"/>
    <n v="81"/>
    <n v="29"/>
    <n v="6338"/>
    <x v="1"/>
  </r>
  <r>
    <n v="136786"/>
    <x v="2"/>
    <x v="0"/>
    <x v="35"/>
    <s v="Punjab"/>
    <s v="Mumbai"/>
    <n v="583934"/>
    <d v="2021-11-15T00:00:00"/>
    <x v="3"/>
    <n v="116650"/>
    <x v="0"/>
    <n v="23"/>
    <n v="12"/>
    <n v="9360"/>
    <x v="0"/>
  </r>
  <r>
    <n v="136787"/>
    <x v="0"/>
    <x v="0"/>
    <x v="31"/>
    <s v="Goa"/>
    <s v="Hyderabad"/>
    <n v="865906"/>
    <d v="2021-11-15T00:00:00"/>
    <x v="3"/>
    <n v="41079"/>
    <x v="1"/>
    <n v="82"/>
    <n v="45"/>
    <n v="3945"/>
    <x v="0"/>
  </r>
  <r>
    <n v="136788"/>
    <x v="1"/>
    <x v="1"/>
    <x v="19"/>
    <s v="Arunachal Pradesh"/>
    <s v="Kolkata"/>
    <n v="186323"/>
    <d v="2021-11-15T00:00:00"/>
    <x v="4"/>
    <n v="106350"/>
    <x v="0"/>
    <n v="32"/>
    <n v="3"/>
    <n v="3322"/>
    <x v="1"/>
  </r>
  <r>
    <n v="136789"/>
    <x v="1"/>
    <x v="1"/>
    <x v="1"/>
    <s v="Mizoram"/>
    <s v="Hyderabad"/>
    <n v="932018"/>
    <d v="2021-11-15T00:00:00"/>
    <x v="3"/>
    <n v="84542"/>
    <x v="2"/>
    <n v="7"/>
    <n v="20"/>
    <n v="6547"/>
    <x v="1"/>
  </r>
  <r>
    <n v="136790"/>
    <x v="2"/>
    <x v="1"/>
    <x v="41"/>
    <s v="Madhya Pradesh"/>
    <s v="Delhi"/>
    <n v="407318"/>
    <d v="2021-11-15T00:00:00"/>
    <x v="1"/>
    <n v="87672"/>
    <x v="0"/>
    <n v="78"/>
    <n v="19"/>
    <n v="3978"/>
    <x v="0"/>
  </r>
  <r>
    <n v="136791"/>
    <x v="3"/>
    <x v="1"/>
    <x v="38"/>
    <s v="Kerala"/>
    <s v="Mumbai"/>
    <n v="139912"/>
    <d v="2021-11-15T00:00:00"/>
    <x v="2"/>
    <n v="21866"/>
    <x v="1"/>
    <n v="50"/>
    <n v="1"/>
    <n v="5486"/>
    <x v="1"/>
  </r>
  <r>
    <n v="136792"/>
    <x v="0"/>
    <x v="1"/>
    <x v="22"/>
    <s v="Sikkim"/>
    <s v="Bangalore"/>
    <n v="948733"/>
    <d v="2021-11-15T00:00:00"/>
    <x v="4"/>
    <n v="149582"/>
    <x v="0"/>
    <n v="8"/>
    <n v="16"/>
    <n v="6443"/>
    <x v="1"/>
  </r>
  <r>
    <n v="136793"/>
    <x v="2"/>
    <x v="1"/>
    <x v="44"/>
    <s v="Madhya Pradesh"/>
    <s v="Kolkata"/>
    <n v="199554"/>
    <d v="2021-11-15T00:00:00"/>
    <x v="4"/>
    <n v="34984"/>
    <x v="1"/>
    <n v="45"/>
    <n v="3"/>
    <n v="7033"/>
    <x v="1"/>
  </r>
  <r>
    <n v="136794"/>
    <x v="3"/>
    <x v="0"/>
    <x v="48"/>
    <s v="Karnataka"/>
    <s v="Mumbai"/>
    <n v="754405"/>
    <d v="2021-11-15T00:00:00"/>
    <x v="0"/>
    <n v="73825"/>
    <x v="2"/>
    <n v="50"/>
    <n v="37"/>
    <n v="5333"/>
    <x v="0"/>
  </r>
  <r>
    <n v="136795"/>
    <x v="3"/>
    <x v="1"/>
    <x v="30"/>
    <s v="Karnataka"/>
    <s v="Mumbai"/>
    <n v="800237"/>
    <d v="2021-11-15T00:00:00"/>
    <x v="1"/>
    <n v="80662"/>
    <x v="2"/>
    <n v="77"/>
    <n v="17"/>
    <n v="3258"/>
    <x v="0"/>
  </r>
  <r>
    <n v="136796"/>
    <x v="2"/>
    <x v="0"/>
    <x v="3"/>
    <s v="Madhya Pradesh"/>
    <s v="Hyderabad"/>
    <n v="407222"/>
    <d v="2021-11-15T00:00:00"/>
    <x v="4"/>
    <n v="43188"/>
    <x v="1"/>
    <n v="85"/>
    <n v="43"/>
    <n v="3976"/>
    <x v="0"/>
  </r>
  <r>
    <n v="136797"/>
    <x v="3"/>
    <x v="1"/>
    <x v="56"/>
    <s v="Andhra Pradesh"/>
    <s v="Kolkata"/>
    <n v="630905"/>
    <d v="2021-11-15T00:00:00"/>
    <x v="2"/>
    <n v="106859"/>
    <x v="0"/>
    <n v="27"/>
    <n v="13"/>
    <n v="1634"/>
    <x v="0"/>
  </r>
  <r>
    <n v="136798"/>
    <x v="0"/>
    <x v="1"/>
    <x v="26"/>
    <s v="Telangana"/>
    <s v="Chennai"/>
    <n v="909850"/>
    <d v="2021-11-15T00:00:00"/>
    <x v="4"/>
    <n v="43918"/>
    <x v="1"/>
    <n v="79"/>
    <n v="25"/>
    <n v="9187"/>
    <x v="1"/>
  </r>
  <r>
    <n v="136799"/>
    <x v="3"/>
    <x v="1"/>
    <x v="49"/>
    <s v="Nagaland"/>
    <s v="Kolkata"/>
    <n v="426852"/>
    <d v="2021-11-15T00:00:00"/>
    <x v="3"/>
    <n v="55520"/>
    <x v="2"/>
    <n v="61"/>
    <n v="14"/>
    <n v="3071"/>
    <x v="0"/>
  </r>
  <r>
    <n v="136800"/>
    <x v="0"/>
    <x v="0"/>
    <x v="28"/>
    <s v="Punjab"/>
    <s v="Mumbai"/>
    <n v="382650"/>
    <d v="2021-11-15T00:00:00"/>
    <x v="3"/>
    <n v="44946"/>
    <x v="1"/>
    <n v="71"/>
    <n v="16"/>
    <n v="7638"/>
    <x v="0"/>
  </r>
  <r>
    <n v="136801"/>
    <x v="0"/>
    <x v="0"/>
    <x v="30"/>
    <s v="Uttar Pradesh"/>
    <s v="Mumbai"/>
    <n v="706382"/>
    <d v="2021-11-15T00:00:00"/>
    <x v="1"/>
    <n v="71446"/>
    <x v="2"/>
    <n v="62"/>
    <n v="32"/>
    <n v="4188"/>
    <x v="1"/>
  </r>
  <r>
    <n v="136802"/>
    <x v="1"/>
    <x v="1"/>
    <x v="7"/>
    <s v="Telangana"/>
    <s v="Hyderabad"/>
    <n v="838226"/>
    <d v="2021-11-15T00:00:00"/>
    <x v="4"/>
    <n v="28047"/>
    <x v="1"/>
    <n v="83"/>
    <n v="34"/>
    <n v="4626"/>
    <x v="1"/>
  </r>
  <r>
    <n v="136803"/>
    <x v="1"/>
    <x v="1"/>
    <x v="10"/>
    <s v="Meghalaya"/>
    <s v="Mumbai"/>
    <n v="889983"/>
    <d v="2021-11-15T00:00:00"/>
    <x v="1"/>
    <n v="45050"/>
    <x v="1"/>
    <n v="16"/>
    <n v="50"/>
    <n v="5157"/>
    <x v="0"/>
  </r>
  <r>
    <n v="136804"/>
    <x v="3"/>
    <x v="0"/>
    <x v="29"/>
    <s v="Manipur"/>
    <s v="Kolkata"/>
    <n v="490533"/>
    <d v="2021-11-15T00:00:00"/>
    <x v="0"/>
    <n v="103604"/>
    <x v="0"/>
    <n v="0"/>
    <n v="6"/>
    <n v="4355"/>
    <x v="0"/>
  </r>
  <r>
    <n v="136805"/>
    <x v="2"/>
    <x v="1"/>
    <x v="52"/>
    <s v="Maharashtra"/>
    <s v="Bangalore"/>
    <n v="442569"/>
    <d v="2021-11-15T00:00:00"/>
    <x v="0"/>
    <n v="52618"/>
    <x v="2"/>
    <n v="14"/>
    <n v="37"/>
    <n v="8117"/>
    <x v="1"/>
  </r>
  <r>
    <n v="136806"/>
    <x v="3"/>
    <x v="0"/>
    <x v="8"/>
    <s v="Sikkim"/>
    <s v="Mumbai"/>
    <n v="659266"/>
    <d v="2021-11-15T00:00:00"/>
    <x v="1"/>
    <n v="141952"/>
    <x v="0"/>
    <n v="4"/>
    <n v="10"/>
    <n v="9336"/>
    <x v="0"/>
  </r>
  <r>
    <n v="136807"/>
    <x v="0"/>
    <x v="1"/>
    <x v="55"/>
    <s v="Telangana"/>
    <s v="Chennai"/>
    <n v="130489"/>
    <d v="2021-11-15T00:00:00"/>
    <x v="1"/>
    <n v="82680"/>
    <x v="2"/>
    <n v="44"/>
    <n v="26"/>
    <n v="6428"/>
    <x v="1"/>
  </r>
  <r>
    <n v="136808"/>
    <x v="3"/>
    <x v="1"/>
    <x v="39"/>
    <s v="Gujarat"/>
    <s v="Mumbai"/>
    <n v="315027"/>
    <d v="2021-11-15T00:00:00"/>
    <x v="2"/>
    <n v="51415"/>
    <x v="1"/>
    <n v="83"/>
    <n v="13"/>
    <n v="3666"/>
    <x v="0"/>
  </r>
  <r>
    <n v="136809"/>
    <x v="2"/>
    <x v="1"/>
    <x v="32"/>
    <s v="Himachal Pradesh"/>
    <s v="Chennai"/>
    <n v="680028"/>
    <d v="2021-11-15T00:00:00"/>
    <x v="1"/>
    <n v="70740"/>
    <x v="2"/>
    <n v="82"/>
    <n v="27"/>
    <n v="4181"/>
    <x v="1"/>
  </r>
  <r>
    <n v="136810"/>
    <x v="3"/>
    <x v="0"/>
    <x v="17"/>
    <s v="Punjab"/>
    <s v="Kolkata"/>
    <n v="176637"/>
    <d v="2021-11-15T00:00:00"/>
    <x v="4"/>
    <n v="89189"/>
    <x v="0"/>
    <n v="20"/>
    <n v="7"/>
    <n v="557"/>
    <x v="0"/>
  </r>
  <r>
    <n v="136811"/>
    <x v="1"/>
    <x v="0"/>
    <x v="47"/>
    <s v="Goa"/>
    <s v="Bangalore"/>
    <n v="513806"/>
    <d v="2021-11-15T00:00:00"/>
    <x v="1"/>
    <n v="35353"/>
    <x v="1"/>
    <n v="10"/>
    <n v="50"/>
    <n v="4249"/>
    <x v="0"/>
  </r>
  <r>
    <n v="136812"/>
    <x v="3"/>
    <x v="0"/>
    <x v="30"/>
    <s v="Nagaland"/>
    <s v="Delhi"/>
    <n v="375285"/>
    <d v="2021-11-15T00:00:00"/>
    <x v="3"/>
    <n v="133783"/>
    <x v="0"/>
    <n v="7"/>
    <n v="23"/>
    <n v="5104"/>
    <x v="0"/>
  </r>
  <r>
    <n v="136813"/>
    <x v="0"/>
    <x v="1"/>
    <x v="54"/>
    <s v="Sikkim"/>
    <s v="Bangalore"/>
    <n v="795777"/>
    <d v="2021-11-15T00:00:00"/>
    <x v="3"/>
    <n v="123009"/>
    <x v="0"/>
    <n v="21"/>
    <n v="44"/>
    <n v="6068"/>
    <x v="0"/>
  </r>
  <r>
    <n v="136814"/>
    <x v="2"/>
    <x v="1"/>
    <x v="17"/>
    <s v="Kerala"/>
    <s v="Hyderabad"/>
    <n v="497137"/>
    <d v="2021-11-15T00:00:00"/>
    <x v="2"/>
    <n v="114859"/>
    <x v="0"/>
    <n v="96"/>
    <n v="24"/>
    <n v="2200"/>
    <x v="0"/>
  </r>
  <r>
    <n v="136815"/>
    <x v="3"/>
    <x v="0"/>
    <x v="32"/>
    <s v="Mizoram"/>
    <s v="Bangalore"/>
    <n v="606859"/>
    <d v="2021-11-15T00:00:00"/>
    <x v="3"/>
    <n v="81685"/>
    <x v="2"/>
    <n v="70"/>
    <n v="29"/>
    <n v="9229"/>
    <x v="1"/>
  </r>
  <r>
    <n v="136816"/>
    <x v="2"/>
    <x v="0"/>
    <x v="56"/>
    <s v="Andhra Pradesh"/>
    <s v="Hyderabad"/>
    <n v="217920"/>
    <d v="2021-11-15T00:00:00"/>
    <x v="2"/>
    <n v="31295"/>
    <x v="1"/>
    <n v="76"/>
    <n v="33"/>
    <n v="978"/>
    <x v="0"/>
  </r>
  <r>
    <n v="136817"/>
    <x v="1"/>
    <x v="1"/>
    <x v="18"/>
    <s v="Meghalaya"/>
    <s v="Mumbai"/>
    <n v="549975"/>
    <d v="2021-11-15T00:00:00"/>
    <x v="2"/>
    <n v="72940"/>
    <x v="2"/>
    <n v="94"/>
    <n v="17"/>
    <n v="1493"/>
    <x v="0"/>
  </r>
  <r>
    <n v="136818"/>
    <x v="1"/>
    <x v="1"/>
    <x v="0"/>
    <s v="Uttar Pradesh"/>
    <s v="Mumbai"/>
    <n v="573507"/>
    <d v="2021-11-15T00:00:00"/>
    <x v="3"/>
    <n v="49914"/>
    <x v="1"/>
    <n v="74"/>
    <n v="29"/>
    <n v="7751"/>
    <x v="1"/>
  </r>
  <r>
    <n v="136819"/>
    <x v="1"/>
    <x v="0"/>
    <x v="0"/>
    <s v="Uttar Pradesh"/>
    <s v="Kolkata"/>
    <n v="743187"/>
    <d v="2021-11-15T00:00:00"/>
    <x v="2"/>
    <n v="119551"/>
    <x v="0"/>
    <n v="55"/>
    <n v="41"/>
    <n v="4862"/>
    <x v="1"/>
  </r>
  <r>
    <n v="136820"/>
    <x v="3"/>
    <x v="1"/>
    <x v="32"/>
    <s v="Tamil Nadu"/>
    <s v="Delhi"/>
    <n v="824538"/>
    <d v="2021-11-15T00:00:00"/>
    <x v="3"/>
    <n v="38886"/>
    <x v="1"/>
    <n v="69"/>
    <n v="21"/>
    <n v="4162"/>
    <x v="0"/>
  </r>
  <r>
    <n v="136821"/>
    <x v="3"/>
    <x v="1"/>
    <x v="25"/>
    <s v="Assam"/>
    <s v="Hyderabad"/>
    <n v="994109"/>
    <d v="2021-11-15T00:00:00"/>
    <x v="4"/>
    <n v="32001"/>
    <x v="1"/>
    <n v="51"/>
    <n v="32"/>
    <n v="7612"/>
    <x v="0"/>
  </r>
  <r>
    <n v="136822"/>
    <x v="3"/>
    <x v="0"/>
    <x v="36"/>
    <s v="Andhra Pradesh"/>
    <s v="Mumbai"/>
    <n v="763443"/>
    <d v="2021-11-15T00:00:00"/>
    <x v="3"/>
    <n v="74277"/>
    <x v="2"/>
    <n v="102"/>
    <n v="34"/>
    <n v="5021"/>
    <x v="0"/>
  </r>
  <r>
    <n v="136823"/>
    <x v="3"/>
    <x v="1"/>
    <x v="12"/>
    <s v="Uttar Pradesh"/>
    <s v="Mumbai"/>
    <n v="206749"/>
    <d v="2021-11-15T00:00:00"/>
    <x v="2"/>
    <n v="73450"/>
    <x v="2"/>
    <n v="-1"/>
    <n v="-5"/>
    <n v="9840"/>
    <x v="1"/>
  </r>
  <r>
    <n v="136824"/>
    <x v="1"/>
    <x v="0"/>
    <x v="37"/>
    <s v="Punjab"/>
    <s v="Hyderabad"/>
    <n v="707050"/>
    <d v="2021-11-15T00:00:00"/>
    <x v="2"/>
    <n v="45932"/>
    <x v="1"/>
    <n v="67"/>
    <n v="16"/>
    <n v="9201"/>
    <x v="0"/>
  </r>
  <r>
    <n v="136825"/>
    <x v="2"/>
    <x v="0"/>
    <x v="26"/>
    <s v="Sikkim"/>
    <s v="Hyderabad"/>
    <n v="559783"/>
    <d v="2021-11-15T00:00:00"/>
    <x v="1"/>
    <n v="47010"/>
    <x v="1"/>
    <n v="66"/>
    <n v="16"/>
    <n v="5187"/>
    <x v="0"/>
  </r>
  <r>
    <n v="136826"/>
    <x v="1"/>
    <x v="1"/>
    <x v="31"/>
    <s v="Maharashtra"/>
    <s v="Hyderabad"/>
    <n v="733851"/>
    <d v="2021-11-15T00:00:00"/>
    <x v="4"/>
    <n v="62755"/>
    <x v="2"/>
    <n v="27"/>
    <n v="39"/>
    <n v="9081"/>
    <x v="0"/>
  </r>
  <r>
    <n v="136827"/>
    <x v="2"/>
    <x v="1"/>
    <x v="42"/>
    <s v="Manipur"/>
    <s v="Delhi"/>
    <n v="167113"/>
    <d v="2021-11-15T00:00:00"/>
    <x v="0"/>
    <n v="142617"/>
    <x v="0"/>
    <n v="0"/>
    <n v="0"/>
    <n v="8538"/>
    <x v="0"/>
  </r>
  <r>
    <n v="136828"/>
    <x v="0"/>
    <x v="1"/>
    <x v="48"/>
    <s v="Karnataka"/>
    <s v="Kolkata"/>
    <n v="261738"/>
    <d v="2021-11-15T00:00:00"/>
    <x v="3"/>
    <n v="56657"/>
    <x v="2"/>
    <n v="26"/>
    <n v="42"/>
    <n v="8200"/>
    <x v="1"/>
  </r>
  <r>
    <n v="136829"/>
    <x v="1"/>
    <x v="1"/>
    <x v="34"/>
    <s v="Telangana"/>
    <s v="Delhi"/>
    <n v="202961"/>
    <d v="2021-11-15T00:00:00"/>
    <x v="4"/>
    <n v="89052"/>
    <x v="0"/>
    <n v="46"/>
    <n v="31"/>
    <n v="9064"/>
    <x v="0"/>
  </r>
  <r>
    <n v="136830"/>
    <x v="0"/>
    <x v="1"/>
    <x v="54"/>
    <s v="Odisha"/>
    <s v="Hyderabad"/>
    <n v="122108"/>
    <d v="2021-11-15T00:00:00"/>
    <x v="0"/>
    <n v="35841"/>
    <x v="1"/>
    <n v="10"/>
    <n v="32"/>
    <n v="1079"/>
    <x v="0"/>
  </r>
  <r>
    <n v="136831"/>
    <x v="3"/>
    <x v="1"/>
    <x v="49"/>
    <s v="Gujarat"/>
    <s v="Bangalore"/>
    <n v="543932"/>
    <d v="2021-11-15T00:00:00"/>
    <x v="3"/>
    <n v="42755"/>
    <x v="1"/>
    <n v="61"/>
    <n v="30"/>
    <n v="2383"/>
    <x v="0"/>
  </r>
  <r>
    <n v="136832"/>
    <x v="1"/>
    <x v="1"/>
    <x v="39"/>
    <s v="Meghalaya"/>
    <s v="Hyderabad"/>
    <n v="105040"/>
    <d v="2021-11-15T00:00:00"/>
    <x v="3"/>
    <n v="90207"/>
    <x v="0"/>
    <n v="2"/>
    <n v="41"/>
    <n v="4797"/>
    <x v="0"/>
  </r>
  <r>
    <n v="136833"/>
    <x v="2"/>
    <x v="1"/>
    <x v="28"/>
    <s v="Haryana"/>
    <s v="Chennai"/>
    <n v="715715"/>
    <d v="2021-11-15T00:00:00"/>
    <x v="0"/>
    <n v="145700"/>
    <x v="0"/>
    <n v="65"/>
    <n v="29"/>
    <n v="9384"/>
    <x v="0"/>
  </r>
  <r>
    <n v="136834"/>
    <x v="3"/>
    <x v="1"/>
    <x v="7"/>
    <s v="Kerala"/>
    <s v="Chennai"/>
    <n v="451298"/>
    <d v="2021-11-15T00:00:00"/>
    <x v="4"/>
    <n v="77278"/>
    <x v="2"/>
    <n v="69"/>
    <n v="43"/>
    <n v="-285"/>
    <x v="1"/>
  </r>
  <r>
    <n v="136835"/>
    <x v="2"/>
    <x v="0"/>
    <x v="5"/>
    <s v="Uttarakhand"/>
    <s v="Bangalore"/>
    <n v="292098"/>
    <d v="2021-11-15T00:00:00"/>
    <x v="1"/>
    <n v="92492"/>
    <x v="0"/>
    <n v="67"/>
    <n v="2"/>
    <n v="6648"/>
    <x v="0"/>
  </r>
  <r>
    <n v="136836"/>
    <x v="1"/>
    <x v="0"/>
    <x v="56"/>
    <s v="Himachal Pradesh"/>
    <s v="Kolkata"/>
    <n v="730077"/>
    <d v="2021-11-15T00:00:00"/>
    <x v="2"/>
    <n v="88899"/>
    <x v="0"/>
    <n v="41"/>
    <n v="39"/>
    <n v="4221"/>
    <x v="1"/>
  </r>
  <r>
    <n v="136837"/>
    <x v="2"/>
    <x v="1"/>
    <x v="10"/>
    <s v="Arunachal Pradesh"/>
    <s v="Delhi"/>
    <n v="488340"/>
    <d v="2021-11-15T00:00:00"/>
    <x v="0"/>
    <n v="30414"/>
    <x v="1"/>
    <n v="54"/>
    <n v="44"/>
    <n v="6666"/>
    <x v="0"/>
  </r>
  <r>
    <n v="136838"/>
    <x v="0"/>
    <x v="1"/>
    <x v="34"/>
    <s v="Nagaland"/>
    <s v="Kolkata"/>
    <n v="762082"/>
    <d v="2021-11-15T00:00:00"/>
    <x v="0"/>
    <n v="84424"/>
    <x v="2"/>
    <n v="24"/>
    <n v="45"/>
    <n v="4044"/>
    <x v="0"/>
  </r>
  <r>
    <n v="136839"/>
    <x v="2"/>
    <x v="1"/>
    <x v="30"/>
    <s v="Himachal Pradesh"/>
    <s v="Kolkata"/>
    <n v="129342"/>
    <d v="2021-11-15T00:00:00"/>
    <x v="3"/>
    <n v="34683"/>
    <x v="1"/>
    <n v="16"/>
    <n v="46"/>
    <n v="7864"/>
    <x v="0"/>
  </r>
  <r>
    <n v="136840"/>
    <x v="1"/>
    <x v="1"/>
    <x v="46"/>
    <s v="Manipur"/>
    <s v="Mumbai"/>
    <n v="655853"/>
    <d v="2021-11-15T00:00:00"/>
    <x v="4"/>
    <n v="127940"/>
    <x v="0"/>
    <n v="29"/>
    <n v="17"/>
    <n v="6376"/>
    <x v="0"/>
  </r>
  <r>
    <n v="136841"/>
    <x v="2"/>
    <x v="0"/>
    <x v="35"/>
    <s v="Odisha"/>
    <s v="Bangalore"/>
    <n v="202272"/>
    <d v="2021-11-15T00:00:00"/>
    <x v="2"/>
    <n v="50099"/>
    <x v="1"/>
    <n v="67"/>
    <n v="26"/>
    <n v="10310"/>
    <x v="0"/>
  </r>
  <r>
    <n v="136842"/>
    <x v="0"/>
    <x v="1"/>
    <x v="0"/>
    <s v="Uttarakhand"/>
    <s v="Kolkata"/>
    <n v="200324"/>
    <d v="2021-11-15T00:00:00"/>
    <x v="3"/>
    <n v="68365"/>
    <x v="2"/>
    <n v="47"/>
    <n v="21"/>
    <n v="6662"/>
    <x v="0"/>
  </r>
  <r>
    <n v="136843"/>
    <x v="3"/>
    <x v="1"/>
    <x v="0"/>
    <s v="Manipur"/>
    <s v="Chennai"/>
    <n v="999573"/>
    <d v="2021-11-15T00:00:00"/>
    <x v="4"/>
    <n v="69509"/>
    <x v="2"/>
    <n v="48"/>
    <n v="5"/>
    <n v="4458"/>
    <x v="1"/>
  </r>
  <r>
    <n v="136844"/>
    <x v="0"/>
    <x v="1"/>
    <x v="36"/>
    <s v="Arunachal Pradesh"/>
    <s v="Chennai"/>
    <n v="593742"/>
    <d v="2021-11-15T00:00:00"/>
    <x v="3"/>
    <n v="90264"/>
    <x v="0"/>
    <n v="61"/>
    <n v="35"/>
    <n v="2523"/>
    <x v="0"/>
  </r>
  <r>
    <n v="136845"/>
    <x v="0"/>
    <x v="1"/>
    <x v="22"/>
    <s v="Sikkim"/>
    <s v="Chennai"/>
    <n v="327084"/>
    <d v="2021-11-15T00:00:00"/>
    <x v="1"/>
    <n v="117061"/>
    <x v="0"/>
    <n v="2"/>
    <n v="15"/>
    <n v="4908"/>
    <x v="0"/>
  </r>
  <r>
    <n v="136846"/>
    <x v="1"/>
    <x v="0"/>
    <x v="6"/>
    <s v="Karnataka"/>
    <s v="Kolkata"/>
    <n v="208505"/>
    <d v="2021-11-15T00:00:00"/>
    <x v="3"/>
    <n v="46927"/>
    <x v="1"/>
    <n v="42"/>
    <n v="37"/>
    <n v="8485"/>
    <x v="0"/>
  </r>
  <r>
    <n v="136847"/>
    <x v="1"/>
    <x v="1"/>
    <x v="28"/>
    <s v="Maharashtra"/>
    <s v="Kolkata"/>
    <n v="651211"/>
    <d v="2021-11-15T00:00:00"/>
    <x v="0"/>
    <n v="109880"/>
    <x v="0"/>
    <n v="73"/>
    <n v="28"/>
    <n v="4417"/>
    <x v="0"/>
  </r>
  <r>
    <n v="136848"/>
    <x v="3"/>
    <x v="0"/>
    <x v="36"/>
    <s v="Gujarat"/>
    <s v="Delhi"/>
    <n v="488517"/>
    <d v="2021-11-15T00:00:00"/>
    <x v="3"/>
    <n v="132811"/>
    <x v="0"/>
    <n v="27"/>
    <n v="48"/>
    <n v="6994"/>
    <x v="0"/>
  </r>
  <r>
    <n v="136849"/>
    <x v="3"/>
    <x v="1"/>
    <x v="8"/>
    <s v="Arunachal Pradesh"/>
    <s v="Kolkata"/>
    <n v="158695"/>
    <d v="2021-11-15T00:00:00"/>
    <x v="3"/>
    <n v="31743"/>
    <x v="1"/>
    <n v="28"/>
    <n v="22"/>
    <n v="7781"/>
    <x v="1"/>
  </r>
  <r>
    <n v="136850"/>
    <x v="2"/>
    <x v="1"/>
    <x v="52"/>
    <s v="West Bengal"/>
    <s v="Bangalore"/>
    <n v="561551"/>
    <d v="2021-11-15T00:00:00"/>
    <x v="4"/>
    <n v="37682"/>
    <x v="1"/>
    <n v="27"/>
    <n v="36"/>
    <n v="1651"/>
    <x v="0"/>
  </r>
  <r>
    <n v="136851"/>
    <x v="2"/>
    <x v="0"/>
    <x v="38"/>
    <s v="Assam"/>
    <s v="Bangalore"/>
    <n v="564726"/>
    <d v="2021-11-15T00:00:00"/>
    <x v="4"/>
    <n v="66111"/>
    <x v="2"/>
    <n v="53"/>
    <n v="34"/>
    <n v="5605"/>
    <x v="0"/>
  </r>
  <r>
    <n v="136852"/>
    <x v="3"/>
    <x v="1"/>
    <x v="49"/>
    <s v="Andhra Pradesh"/>
    <s v="Hyderabad"/>
    <n v="638277"/>
    <d v="2021-11-15T00:00:00"/>
    <x v="1"/>
    <n v="86207"/>
    <x v="0"/>
    <n v="97"/>
    <n v="17"/>
    <n v="1999"/>
    <x v="0"/>
  </r>
  <r>
    <n v="136853"/>
    <x v="0"/>
    <x v="1"/>
    <x v="50"/>
    <s v="Kerala"/>
    <s v="Delhi"/>
    <n v="383006"/>
    <d v="2021-11-15T00:00:00"/>
    <x v="3"/>
    <n v="108303"/>
    <x v="0"/>
    <n v="11"/>
    <n v="29"/>
    <n v="1885"/>
    <x v="0"/>
  </r>
  <r>
    <n v="136854"/>
    <x v="1"/>
    <x v="0"/>
    <x v="1"/>
    <s v="Nagaland"/>
    <s v="Kolkata"/>
    <n v="151895"/>
    <d v="2021-11-15T00:00:00"/>
    <x v="2"/>
    <n v="39009"/>
    <x v="1"/>
    <n v="36"/>
    <n v="12"/>
    <n v="7705"/>
    <x v="0"/>
  </r>
  <r>
    <n v="136855"/>
    <x v="0"/>
    <x v="1"/>
    <x v="2"/>
    <s v="Sikkim"/>
    <s v="Chennai"/>
    <n v="843915"/>
    <d v="2021-11-15T00:00:00"/>
    <x v="2"/>
    <n v="78123"/>
    <x v="2"/>
    <n v="75"/>
    <n v="35"/>
    <n v="-45"/>
    <x v="0"/>
  </r>
  <r>
    <n v="136856"/>
    <x v="0"/>
    <x v="1"/>
    <x v="21"/>
    <s v="Arunachal Pradesh"/>
    <s v="Hyderabad"/>
    <n v="940181"/>
    <d v="2021-11-15T00:00:00"/>
    <x v="2"/>
    <n v="30793"/>
    <x v="1"/>
    <n v="62"/>
    <n v="44"/>
    <n v="1032"/>
    <x v="0"/>
  </r>
  <r>
    <n v="136857"/>
    <x v="1"/>
    <x v="0"/>
    <x v="27"/>
    <s v="Haryana"/>
    <s v="Kolkata"/>
    <n v="728642"/>
    <d v="2021-11-15T00:00:00"/>
    <x v="2"/>
    <n v="87149"/>
    <x v="0"/>
    <n v="6"/>
    <n v="39"/>
    <n v="7998"/>
    <x v="0"/>
  </r>
  <r>
    <n v="136858"/>
    <x v="1"/>
    <x v="1"/>
    <x v="1"/>
    <s v="Mizoram"/>
    <s v="Chennai"/>
    <n v="986783"/>
    <d v="2021-11-15T00:00:00"/>
    <x v="3"/>
    <n v="79152"/>
    <x v="2"/>
    <n v="10"/>
    <n v="11"/>
    <n v="5170"/>
    <x v="0"/>
  </r>
  <r>
    <n v="136859"/>
    <x v="2"/>
    <x v="0"/>
    <x v="52"/>
    <s v="Nagaland"/>
    <s v="Delhi"/>
    <n v="780133"/>
    <d v="2021-11-15T00:00:00"/>
    <x v="1"/>
    <n v="45326"/>
    <x v="1"/>
    <n v="34"/>
    <n v="32"/>
    <n v="489"/>
    <x v="1"/>
  </r>
  <r>
    <n v="136860"/>
    <x v="1"/>
    <x v="1"/>
    <x v="24"/>
    <s v="Goa"/>
    <s v="Hyderabad"/>
    <n v="689850"/>
    <d v="2021-11-15T00:00:00"/>
    <x v="1"/>
    <n v="146961"/>
    <x v="0"/>
    <n v="27"/>
    <n v="4"/>
    <n v="1084"/>
    <x v="0"/>
  </r>
  <r>
    <n v="136861"/>
    <x v="2"/>
    <x v="0"/>
    <x v="8"/>
    <s v="Tamil Nadu"/>
    <s v="Delhi"/>
    <n v="573331"/>
    <d v="2021-11-15T00:00:00"/>
    <x v="0"/>
    <n v="100141"/>
    <x v="0"/>
    <n v="81"/>
    <n v="46"/>
    <n v="8798"/>
    <x v="0"/>
  </r>
  <r>
    <n v="136862"/>
    <x v="2"/>
    <x v="1"/>
    <x v="7"/>
    <s v="Goa"/>
    <s v="Delhi"/>
    <n v="160058"/>
    <d v="2021-11-16T00:00:00"/>
    <x v="3"/>
    <n v="94553"/>
    <x v="0"/>
    <n v="98"/>
    <n v="33"/>
    <n v="4807"/>
    <x v="1"/>
  </r>
  <r>
    <n v="136863"/>
    <x v="3"/>
    <x v="0"/>
    <x v="51"/>
    <s v="Jharkhand"/>
    <s v="Hyderabad"/>
    <n v="875559"/>
    <d v="2021-11-16T00:00:00"/>
    <x v="2"/>
    <n v="54456"/>
    <x v="2"/>
    <n v="10"/>
    <n v="23"/>
    <n v="8258"/>
    <x v="1"/>
  </r>
  <r>
    <n v="136864"/>
    <x v="3"/>
    <x v="1"/>
    <x v="51"/>
    <s v="Himachal Pradesh"/>
    <s v="Bangalore"/>
    <n v="311028"/>
    <d v="2021-11-16T00:00:00"/>
    <x v="1"/>
    <n v="104193"/>
    <x v="0"/>
    <n v="21"/>
    <n v="44"/>
    <n v="8773"/>
    <x v="0"/>
  </r>
  <r>
    <n v="136865"/>
    <x v="3"/>
    <x v="0"/>
    <x v="36"/>
    <s v="West Bengal"/>
    <s v="Delhi"/>
    <n v="611557"/>
    <d v="2021-11-16T00:00:00"/>
    <x v="4"/>
    <n v="21555"/>
    <x v="1"/>
    <n v="97"/>
    <n v="40"/>
    <n v="3606"/>
    <x v="0"/>
  </r>
  <r>
    <n v="136866"/>
    <x v="1"/>
    <x v="1"/>
    <x v="14"/>
    <s v="Assam"/>
    <s v="Bangalore"/>
    <n v="251777"/>
    <d v="2021-11-16T00:00:00"/>
    <x v="1"/>
    <n v="93273"/>
    <x v="0"/>
    <n v="81"/>
    <n v="-3"/>
    <n v="878"/>
    <x v="0"/>
  </r>
  <r>
    <n v="136867"/>
    <x v="0"/>
    <x v="0"/>
    <x v="46"/>
    <s v="Madhya Pradesh"/>
    <s v="Hyderabad"/>
    <n v="533576"/>
    <d v="2021-11-16T00:00:00"/>
    <x v="0"/>
    <n v="126262"/>
    <x v="0"/>
    <n v="79"/>
    <n v="19"/>
    <n v="6410"/>
    <x v="0"/>
  </r>
  <r>
    <n v="136868"/>
    <x v="0"/>
    <x v="1"/>
    <x v="31"/>
    <s v="Arunachal Pradesh"/>
    <s v="Bangalore"/>
    <n v="353608"/>
    <d v="2021-11-16T00:00:00"/>
    <x v="1"/>
    <n v="147487"/>
    <x v="0"/>
    <n v="14"/>
    <n v="33"/>
    <n v="7378"/>
    <x v="1"/>
  </r>
  <r>
    <n v="136869"/>
    <x v="1"/>
    <x v="0"/>
    <x v="14"/>
    <s v="Gujarat"/>
    <s v="Mumbai"/>
    <n v="524325"/>
    <d v="2021-11-16T00:00:00"/>
    <x v="1"/>
    <n v="119930"/>
    <x v="0"/>
    <n v="21"/>
    <n v="13"/>
    <n v="1771"/>
    <x v="0"/>
  </r>
  <r>
    <n v="136870"/>
    <x v="2"/>
    <x v="1"/>
    <x v="33"/>
    <s v="West Bengal"/>
    <s v="Bangalore"/>
    <n v="413704"/>
    <d v="2021-11-16T00:00:00"/>
    <x v="3"/>
    <n v="55160"/>
    <x v="2"/>
    <n v="74"/>
    <n v="33"/>
    <n v="-342"/>
    <x v="0"/>
  </r>
  <r>
    <n v="136871"/>
    <x v="1"/>
    <x v="0"/>
    <x v="11"/>
    <s v="Haryana"/>
    <s v="Delhi"/>
    <n v="470045"/>
    <d v="2021-11-16T00:00:00"/>
    <x v="0"/>
    <n v="90461"/>
    <x v="0"/>
    <n v="4"/>
    <n v="40"/>
    <n v="2964"/>
    <x v="0"/>
  </r>
  <r>
    <n v="136872"/>
    <x v="1"/>
    <x v="0"/>
    <x v="43"/>
    <s v="Manipur"/>
    <s v="Kolkata"/>
    <n v="649594"/>
    <d v="2021-11-16T00:00:00"/>
    <x v="2"/>
    <n v="92021"/>
    <x v="0"/>
    <n v="95"/>
    <n v="25"/>
    <n v="6687"/>
    <x v="0"/>
  </r>
  <r>
    <n v="136873"/>
    <x v="3"/>
    <x v="0"/>
    <x v="20"/>
    <s v="Punjab"/>
    <s v="Delhi"/>
    <n v="326629"/>
    <d v="2021-11-16T00:00:00"/>
    <x v="1"/>
    <n v="70946"/>
    <x v="2"/>
    <n v="7"/>
    <n v="47"/>
    <n v="1123"/>
    <x v="0"/>
  </r>
  <r>
    <n v="136874"/>
    <x v="2"/>
    <x v="1"/>
    <x v="51"/>
    <s v="Tripura"/>
    <s v="Hyderabad"/>
    <n v="490342"/>
    <d v="2021-11-16T00:00:00"/>
    <x v="4"/>
    <n v="81475"/>
    <x v="2"/>
    <n v="59"/>
    <n v="18"/>
    <n v="9149"/>
    <x v="0"/>
  </r>
  <r>
    <n v="136875"/>
    <x v="3"/>
    <x v="1"/>
    <x v="39"/>
    <s v="Odisha"/>
    <s v="Kolkata"/>
    <n v="803750"/>
    <d v="2021-11-16T00:00:00"/>
    <x v="2"/>
    <n v="68621"/>
    <x v="2"/>
    <n v="18"/>
    <n v="15"/>
    <n v="3575"/>
    <x v="0"/>
  </r>
  <r>
    <n v="136876"/>
    <x v="3"/>
    <x v="1"/>
    <x v="26"/>
    <s v="Rajasthan"/>
    <s v="Delhi"/>
    <n v="548830"/>
    <d v="2021-11-16T00:00:00"/>
    <x v="0"/>
    <n v="36507"/>
    <x v="1"/>
    <n v="85"/>
    <n v="16"/>
    <n v="2370"/>
    <x v="0"/>
  </r>
  <r>
    <n v="136877"/>
    <x v="2"/>
    <x v="0"/>
    <x v="28"/>
    <s v="Meghalaya"/>
    <s v="Bangalore"/>
    <n v="158168"/>
    <d v="2021-11-16T00:00:00"/>
    <x v="3"/>
    <n v="148652"/>
    <x v="0"/>
    <n v="11"/>
    <n v="46"/>
    <n v="8951"/>
    <x v="0"/>
  </r>
  <r>
    <n v="136878"/>
    <x v="0"/>
    <x v="1"/>
    <x v="16"/>
    <s v="Uttarakhand"/>
    <s v="Mumbai"/>
    <n v="299063"/>
    <d v="2021-11-16T00:00:00"/>
    <x v="0"/>
    <n v="101669"/>
    <x v="0"/>
    <n v="17"/>
    <n v="23"/>
    <n v="7566"/>
    <x v="0"/>
  </r>
  <r>
    <n v="136879"/>
    <x v="1"/>
    <x v="1"/>
    <x v="21"/>
    <s v="Uttarakhand"/>
    <s v="Delhi"/>
    <n v="196555"/>
    <d v="2021-11-16T00:00:00"/>
    <x v="0"/>
    <n v="45841"/>
    <x v="1"/>
    <n v="78"/>
    <n v="44"/>
    <n v="7314"/>
    <x v="0"/>
  </r>
  <r>
    <n v="136880"/>
    <x v="1"/>
    <x v="1"/>
    <x v="46"/>
    <s v="Nagaland"/>
    <s v="Bangalore"/>
    <n v="772628"/>
    <d v="2021-11-16T00:00:00"/>
    <x v="0"/>
    <n v="131473"/>
    <x v="0"/>
    <n v="34"/>
    <n v="10"/>
    <n v="6987"/>
    <x v="0"/>
  </r>
  <r>
    <n v="136881"/>
    <x v="1"/>
    <x v="0"/>
    <x v="10"/>
    <s v="Manipur"/>
    <s v="Delhi"/>
    <n v="256401"/>
    <d v="2021-11-16T00:00:00"/>
    <x v="4"/>
    <n v="55778"/>
    <x v="2"/>
    <n v="0"/>
    <n v="6"/>
    <n v="1219"/>
    <x v="0"/>
  </r>
  <r>
    <n v="136882"/>
    <x v="1"/>
    <x v="1"/>
    <x v="20"/>
    <s v="Karnataka"/>
    <s v="Mumbai"/>
    <n v="367365"/>
    <d v="2021-11-16T00:00:00"/>
    <x v="2"/>
    <n v="43669"/>
    <x v="1"/>
    <n v="24"/>
    <n v="36"/>
    <n v="6810"/>
    <x v="0"/>
  </r>
  <r>
    <n v="136883"/>
    <x v="0"/>
    <x v="0"/>
    <x v="4"/>
    <s v="Mizoram"/>
    <s v="Mumbai"/>
    <n v="148414"/>
    <d v="2021-11-16T00:00:00"/>
    <x v="0"/>
    <n v="144413"/>
    <x v="0"/>
    <n v="10"/>
    <n v="-2"/>
    <n v="8606"/>
    <x v="1"/>
  </r>
  <r>
    <n v="136884"/>
    <x v="1"/>
    <x v="1"/>
    <x v="22"/>
    <s v="Tamil Nadu"/>
    <s v="Delhi"/>
    <n v="143982"/>
    <d v="2021-11-16T00:00:00"/>
    <x v="0"/>
    <n v="83829"/>
    <x v="2"/>
    <n v="14"/>
    <n v="23"/>
    <n v="9276"/>
    <x v="0"/>
  </r>
  <r>
    <n v="136885"/>
    <x v="2"/>
    <x v="0"/>
    <x v="8"/>
    <s v="Punjab"/>
    <s v="Kolkata"/>
    <n v="310176"/>
    <d v="2021-11-16T00:00:00"/>
    <x v="1"/>
    <n v="78789"/>
    <x v="2"/>
    <n v="99"/>
    <n v="47"/>
    <n v="2986"/>
    <x v="0"/>
  </r>
  <r>
    <n v="136886"/>
    <x v="1"/>
    <x v="1"/>
    <x v="34"/>
    <s v="Odisha"/>
    <s v="Hyderabad"/>
    <n v="202697"/>
    <d v="2021-11-16T00:00:00"/>
    <x v="2"/>
    <n v="52296"/>
    <x v="1"/>
    <n v="57"/>
    <n v="3"/>
    <n v="1116"/>
    <x v="0"/>
  </r>
  <r>
    <n v="136887"/>
    <x v="2"/>
    <x v="0"/>
    <x v="49"/>
    <s v="Himachal Pradesh"/>
    <s v="Chennai"/>
    <n v="251935"/>
    <d v="2021-11-16T00:00:00"/>
    <x v="0"/>
    <n v="114610"/>
    <x v="0"/>
    <n v="57"/>
    <n v="41"/>
    <n v="170"/>
    <x v="0"/>
  </r>
  <r>
    <n v="136888"/>
    <x v="2"/>
    <x v="1"/>
    <x v="26"/>
    <s v="Uttarakhand"/>
    <s v="Hyderabad"/>
    <n v="401369"/>
    <d v="2021-11-16T00:00:00"/>
    <x v="2"/>
    <n v="104377"/>
    <x v="0"/>
    <n v="93"/>
    <n v="-4"/>
    <n v="7199"/>
    <x v="0"/>
  </r>
  <r>
    <n v="136889"/>
    <x v="3"/>
    <x v="1"/>
    <x v="38"/>
    <s v="Andhra Pradesh"/>
    <s v="Hyderabad"/>
    <n v="672874"/>
    <d v="2021-11-16T00:00:00"/>
    <x v="3"/>
    <n v="30443"/>
    <x v="1"/>
    <n v="73"/>
    <n v="33"/>
    <n v="694"/>
    <x v="0"/>
  </r>
  <r>
    <n v="136890"/>
    <x v="0"/>
    <x v="0"/>
    <x v="50"/>
    <s v="Andhra Pradesh"/>
    <s v="Bangalore"/>
    <n v="232530"/>
    <d v="2021-11-16T00:00:00"/>
    <x v="0"/>
    <n v="116905"/>
    <x v="0"/>
    <n v="66"/>
    <n v="32"/>
    <n v="6355"/>
    <x v="0"/>
  </r>
  <r>
    <n v="136891"/>
    <x v="2"/>
    <x v="0"/>
    <x v="51"/>
    <s v="Assam"/>
    <s v="Mumbai"/>
    <n v="243518"/>
    <d v="2021-11-16T00:00:00"/>
    <x v="3"/>
    <n v="89127"/>
    <x v="0"/>
    <n v="64"/>
    <n v="47"/>
    <n v="9012"/>
    <x v="0"/>
  </r>
  <r>
    <n v="136892"/>
    <x v="0"/>
    <x v="1"/>
    <x v="6"/>
    <s v="Madhya Pradesh"/>
    <s v="Delhi"/>
    <n v="262061"/>
    <d v="2021-11-16T00:00:00"/>
    <x v="2"/>
    <n v="132611"/>
    <x v="0"/>
    <n v="44"/>
    <n v="39"/>
    <n v="7991"/>
    <x v="0"/>
  </r>
  <r>
    <n v="136893"/>
    <x v="1"/>
    <x v="1"/>
    <x v="44"/>
    <s v="Tamil Nadu"/>
    <s v="Chennai"/>
    <n v="987185"/>
    <d v="2021-11-16T00:00:00"/>
    <x v="2"/>
    <n v="111378"/>
    <x v="0"/>
    <n v="46"/>
    <n v="9"/>
    <n v="6263"/>
    <x v="0"/>
  </r>
  <r>
    <n v="136894"/>
    <x v="3"/>
    <x v="1"/>
    <x v="38"/>
    <s v="Nagaland"/>
    <s v="Chennai"/>
    <n v="345925"/>
    <d v="2021-11-16T00:00:00"/>
    <x v="1"/>
    <n v="80410"/>
    <x v="2"/>
    <n v="56"/>
    <n v="17"/>
    <n v="1023"/>
    <x v="0"/>
  </r>
  <r>
    <n v="136895"/>
    <x v="2"/>
    <x v="1"/>
    <x v="20"/>
    <s v="Nagaland"/>
    <s v="Hyderabad"/>
    <n v="230087"/>
    <d v="2021-11-16T00:00:00"/>
    <x v="4"/>
    <n v="127235"/>
    <x v="0"/>
    <n v="88"/>
    <n v="32"/>
    <n v="2734"/>
    <x v="1"/>
  </r>
  <r>
    <n v="136896"/>
    <x v="2"/>
    <x v="0"/>
    <x v="36"/>
    <s v="Assam"/>
    <s v="Mumbai"/>
    <n v="130913"/>
    <d v="2021-11-16T00:00:00"/>
    <x v="0"/>
    <n v="116083"/>
    <x v="0"/>
    <n v="94"/>
    <n v="3"/>
    <n v="7544"/>
    <x v="0"/>
  </r>
  <r>
    <n v="136897"/>
    <x v="3"/>
    <x v="0"/>
    <x v="53"/>
    <s v="West Bengal"/>
    <s v="Delhi"/>
    <n v="206417"/>
    <d v="2021-11-16T00:00:00"/>
    <x v="4"/>
    <n v="52804"/>
    <x v="2"/>
    <n v="27"/>
    <n v="23"/>
    <n v="7787"/>
    <x v="0"/>
  </r>
  <r>
    <n v="136898"/>
    <x v="0"/>
    <x v="0"/>
    <x v="31"/>
    <s v="Goa"/>
    <s v="Delhi"/>
    <n v="125331"/>
    <d v="2021-11-16T00:00:00"/>
    <x v="2"/>
    <n v="115601"/>
    <x v="0"/>
    <n v="89"/>
    <n v="40"/>
    <n v="5504"/>
    <x v="0"/>
  </r>
  <r>
    <n v="136899"/>
    <x v="0"/>
    <x v="1"/>
    <x v="29"/>
    <s v="Arunachal Pradesh"/>
    <s v="Chennai"/>
    <n v="239998"/>
    <d v="2021-11-16T00:00:00"/>
    <x v="1"/>
    <n v="85611"/>
    <x v="0"/>
    <n v="34"/>
    <n v="31"/>
    <n v="2724"/>
    <x v="0"/>
  </r>
  <r>
    <n v="136900"/>
    <x v="2"/>
    <x v="1"/>
    <x v="24"/>
    <s v="Assam"/>
    <s v="Delhi"/>
    <n v="737769"/>
    <d v="2021-11-16T00:00:00"/>
    <x v="4"/>
    <n v="74626"/>
    <x v="2"/>
    <n v="27"/>
    <n v="30"/>
    <n v="5136"/>
    <x v="0"/>
  </r>
  <r>
    <n v="136901"/>
    <x v="3"/>
    <x v="1"/>
    <x v="21"/>
    <s v="Assam"/>
    <s v="Kolkata"/>
    <n v="989515"/>
    <d v="2021-11-16T00:00:00"/>
    <x v="0"/>
    <n v="24003"/>
    <x v="1"/>
    <n v="67"/>
    <n v="21"/>
    <n v="9185"/>
    <x v="0"/>
  </r>
  <r>
    <n v="136902"/>
    <x v="0"/>
    <x v="0"/>
    <x v="10"/>
    <s v="Punjab"/>
    <s v="Kolkata"/>
    <n v="135649"/>
    <d v="2021-11-16T00:00:00"/>
    <x v="3"/>
    <n v="107008"/>
    <x v="0"/>
    <n v="7"/>
    <n v="2"/>
    <n v="6344"/>
    <x v="0"/>
  </r>
  <r>
    <n v="136903"/>
    <x v="1"/>
    <x v="0"/>
    <x v="55"/>
    <s v="Himachal Pradesh"/>
    <s v="Chennai"/>
    <n v="555443"/>
    <d v="2021-11-16T00:00:00"/>
    <x v="3"/>
    <n v="97507"/>
    <x v="0"/>
    <n v="46"/>
    <n v="5"/>
    <n v="7894"/>
    <x v="0"/>
  </r>
  <r>
    <n v="136904"/>
    <x v="3"/>
    <x v="1"/>
    <x v="37"/>
    <s v="Mizoram"/>
    <s v="Chennai"/>
    <n v="615764"/>
    <d v="2021-11-16T00:00:00"/>
    <x v="2"/>
    <n v="134060"/>
    <x v="0"/>
    <n v="72"/>
    <n v="48"/>
    <n v="8793"/>
    <x v="1"/>
  </r>
  <r>
    <n v="136905"/>
    <x v="3"/>
    <x v="0"/>
    <x v="31"/>
    <s v="Nagaland"/>
    <s v="Mumbai"/>
    <n v="149114"/>
    <d v="2021-11-16T00:00:00"/>
    <x v="3"/>
    <n v="87916"/>
    <x v="0"/>
    <n v="50"/>
    <n v="43"/>
    <n v="3293"/>
    <x v="0"/>
  </r>
  <r>
    <n v="136906"/>
    <x v="0"/>
    <x v="1"/>
    <x v="40"/>
    <s v="Rajasthan"/>
    <s v="Mumbai"/>
    <n v="351666"/>
    <d v="2021-11-16T00:00:00"/>
    <x v="2"/>
    <n v="94538"/>
    <x v="0"/>
    <n v="2"/>
    <n v="23"/>
    <n v="7547"/>
    <x v="1"/>
  </r>
  <r>
    <n v="136907"/>
    <x v="3"/>
    <x v="1"/>
    <x v="9"/>
    <s v="Tripura"/>
    <s v="Kolkata"/>
    <n v="315034"/>
    <d v="2021-11-16T00:00:00"/>
    <x v="0"/>
    <n v="99735"/>
    <x v="0"/>
    <n v="74"/>
    <n v="41"/>
    <n v="7717"/>
    <x v="0"/>
  </r>
  <r>
    <n v="136908"/>
    <x v="0"/>
    <x v="0"/>
    <x v="19"/>
    <s v="Telangana"/>
    <s v="Hyderabad"/>
    <n v="666700"/>
    <d v="2021-11-16T00:00:00"/>
    <x v="3"/>
    <n v="61287"/>
    <x v="2"/>
    <n v="52"/>
    <n v="33"/>
    <n v="5807"/>
    <x v="0"/>
  </r>
  <r>
    <n v="136909"/>
    <x v="1"/>
    <x v="0"/>
    <x v="31"/>
    <s v="Madhya Pradesh"/>
    <s v="Bangalore"/>
    <n v="835075"/>
    <d v="2021-11-16T00:00:00"/>
    <x v="2"/>
    <n v="92123"/>
    <x v="0"/>
    <n v="50"/>
    <n v="53"/>
    <n v="219"/>
    <x v="0"/>
  </r>
  <r>
    <n v="136910"/>
    <x v="1"/>
    <x v="1"/>
    <x v="43"/>
    <s v="Goa"/>
    <s v="Hyderabad"/>
    <n v="679421"/>
    <d v="2021-11-16T00:00:00"/>
    <x v="0"/>
    <n v="76343"/>
    <x v="2"/>
    <n v="84"/>
    <n v="9"/>
    <n v="7511"/>
    <x v="0"/>
  </r>
  <r>
    <n v="136911"/>
    <x v="1"/>
    <x v="0"/>
    <x v="14"/>
    <s v="Uttar Pradesh"/>
    <s v="Hyderabad"/>
    <n v="650381"/>
    <d v="2021-11-16T00:00:00"/>
    <x v="4"/>
    <n v="142339"/>
    <x v="0"/>
    <n v="11"/>
    <n v="15"/>
    <n v="7231"/>
    <x v="0"/>
  </r>
  <r>
    <n v="136912"/>
    <x v="1"/>
    <x v="1"/>
    <x v="22"/>
    <s v="Mizoram"/>
    <s v="Chennai"/>
    <n v="337440"/>
    <d v="2021-11-16T00:00:00"/>
    <x v="3"/>
    <n v="100703"/>
    <x v="0"/>
    <n v="5"/>
    <n v="36"/>
    <n v="9426"/>
    <x v="1"/>
  </r>
  <r>
    <n v="136913"/>
    <x v="0"/>
    <x v="1"/>
    <x v="38"/>
    <s v="Andhra Pradesh"/>
    <s v="Delhi"/>
    <n v="431083"/>
    <d v="2021-11-16T00:00:00"/>
    <x v="1"/>
    <n v="113560"/>
    <x v="0"/>
    <n v="55"/>
    <n v="3"/>
    <n v="4926"/>
    <x v="0"/>
  </r>
  <r>
    <n v="136914"/>
    <x v="0"/>
    <x v="0"/>
    <x v="36"/>
    <s v="Meghalaya"/>
    <s v="Delhi"/>
    <n v="747003"/>
    <d v="2021-11-16T00:00:00"/>
    <x v="3"/>
    <n v="48536"/>
    <x v="1"/>
    <n v="9"/>
    <n v="10"/>
    <n v="2899"/>
    <x v="0"/>
  </r>
  <r>
    <n v="136915"/>
    <x v="1"/>
    <x v="0"/>
    <x v="31"/>
    <s v="Uttarakhand"/>
    <s v="Kolkata"/>
    <n v="342905"/>
    <d v="2021-11-16T00:00:00"/>
    <x v="1"/>
    <n v="68968"/>
    <x v="2"/>
    <n v="12"/>
    <n v="19"/>
    <n v="6110"/>
    <x v="1"/>
  </r>
  <r>
    <n v="136916"/>
    <x v="3"/>
    <x v="1"/>
    <x v="56"/>
    <s v="Andhra Pradesh"/>
    <s v="Bangalore"/>
    <n v="539678"/>
    <d v="2021-11-16T00:00:00"/>
    <x v="2"/>
    <n v="65769"/>
    <x v="2"/>
    <n v="26"/>
    <n v="2"/>
    <n v="3505"/>
    <x v="1"/>
  </r>
  <r>
    <n v="136917"/>
    <x v="3"/>
    <x v="0"/>
    <x v="47"/>
    <s v="Goa"/>
    <s v="Bangalore"/>
    <n v="203306"/>
    <d v="2021-11-16T00:00:00"/>
    <x v="4"/>
    <n v="146010"/>
    <x v="0"/>
    <n v="55"/>
    <n v="36"/>
    <n v="5929"/>
    <x v="1"/>
  </r>
  <r>
    <n v="136918"/>
    <x v="2"/>
    <x v="1"/>
    <x v="17"/>
    <s v="Jharkhand"/>
    <s v="Delhi"/>
    <n v="669414"/>
    <d v="2021-11-16T00:00:00"/>
    <x v="2"/>
    <n v="25013"/>
    <x v="1"/>
    <n v="95"/>
    <n v="16"/>
    <n v="5474"/>
    <x v="0"/>
  </r>
  <r>
    <n v="136919"/>
    <x v="0"/>
    <x v="0"/>
    <x v="56"/>
    <s v="Gujarat"/>
    <s v="Bangalore"/>
    <n v="865473"/>
    <d v="2021-11-16T00:00:00"/>
    <x v="2"/>
    <n v="40035"/>
    <x v="1"/>
    <n v="57"/>
    <n v="3"/>
    <n v="7858"/>
    <x v="0"/>
  </r>
  <r>
    <n v="136920"/>
    <x v="0"/>
    <x v="1"/>
    <x v="41"/>
    <s v="Punjab"/>
    <s v="Hyderabad"/>
    <n v="220594"/>
    <d v="2021-11-16T00:00:00"/>
    <x v="0"/>
    <n v="61393"/>
    <x v="2"/>
    <n v="29"/>
    <n v="-1"/>
    <n v="-498"/>
    <x v="0"/>
  </r>
  <r>
    <n v="136921"/>
    <x v="0"/>
    <x v="0"/>
    <x v="20"/>
    <s v="Arunachal Pradesh"/>
    <s v="Kolkata"/>
    <n v="682336"/>
    <d v="2021-11-16T00:00:00"/>
    <x v="2"/>
    <n v="104494"/>
    <x v="0"/>
    <n v="81"/>
    <n v="27"/>
    <n v="8194"/>
    <x v="0"/>
  </r>
  <r>
    <n v="136922"/>
    <x v="0"/>
    <x v="1"/>
    <x v="8"/>
    <s v="Mizoram"/>
    <s v="Hyderabad"/>
    <n v="873370"/>
    <d v="2021-11-16T00:00:00"/>
    <x v="0"/>
    <n v="35258"/>
    <x v="1"/>
    <n v="89"/>
    <n v="9"/>
    <n v="2690"/>
    <x v="0"/>
  </r>
  <r>
    <n v="136923"/>
    <x v="0"/>
    <x v="1"/>
    <x v="48"/>
    <s v="Gujarat"/>
    <s v="Chennai"/>
    <n v="778137"/>
    <d v="2021-11-16T00:00:00"/>
    <x v="1"/>
    <n v="49872"/>
    <x v="1"/>
    <n v="74"/>
    <n v="8"/>
    <n v="7425"/>
    <x v="0"/>
  </r>
  <r>
    <n v="136924"/>
    <x v="0"/>
    <x v="1"/>
    <x v="35"/>
    <s v="Kerala"/>
    <s v="Kolkata"/>
    <n v="273746"/>
    <d v="2021-11-16T00:00:00"/>
    <x v="4"/>
    <n v="121873"/>
    <x v="0"/>
    <n v="22"/>
    <n v="44"/>
    <n v="545"/>
    <x v="0"/>
  </r>
  <r>
    <n v="136925"/>
    <x v="0"/>
    <x v="0"/>
    <x v="12"/>
    <s v="Maharashtra"/>
    <s v="Bangalore"/>
    <n v="615998"/>
    <d v="2021-11-16T00:00:00"/>
    <x v="1"/>
    <n v="38197"/>
    <x v="1"/>
    <n v="16"/>
    <n v="-1"/>
    <n v="6660"/>
    <x v="1"/>
  </r>
  <r>
    <n v="136926"/>
    <x v="0"/>
    <x v="1"/>
    <x v="21"/>
    <s v="Sikkim"/>
    <s v="Hyderabad"/>
    <n v="982350"/>
    <d v="2021-11-16T00:00:00"/>
    <x v="1"/>
    <n v="105784"/>
    <x v="0"/>
    <n v="22"/>
    <n v="9"/>
    <n v="7878"/>
    <x v="0"/>
  </r>
  <r>
    <n v="136927"/>
    <x v="2"/>
    <x v="0"/>
    <x v="14"/>
    <s v="Haryana"/>
    <s v="Bangalore"/>
    <n v="495290"/>
    <d v="2021-11-16T00:00:00"/>
    <x v="4"/>
    <n v="68993"/>
    <x v="2"/>
    <n v="80"/>
    <n v="26"/>
    <n v="5544"/>
    <x v="0"/>
  </r>
  <r>
    <n v="136928"/>
    <x v="2"/>
    <x v="1"/>
    <x v="34"/>
    <s v="Maharashtra"/>
    <s v="Hyderabad"/>
    <n v="881921"/>
    <d v="2021-11-16T00:00:00"/>
    <x v="2"/>
    <n v="73591"/>
    <x v="2"/>
    <n v="37"/>
    <n v="11"/>
    <n v="3532"/>
    <x v="0"/>
  </r>
  <r>
    <n v="136929"/>
    <x v="3"/>
    <x v="1"/>
    <x v="17"/>
    <s v="Nagaland"/>
    <s v="Delhi"/>
    <n v="753127"/>
    <d v="2021-11-16T00:00:00"/>
    <x v="4"/>
    <n v="72740"/>
    <x v="2"/>
    <n v="37"/>
    <n v="47"/>
    <n v="3019"/>
    <x v="0"/>
  </r>
  <r>
    <n v="136930"/>
    <x v="2"/>
    <x v="0"/>
    <x v="10"/>
    <s v="Jharkhand"/>
    <s v="Chennai"/>
    <n v="324771"/>
    <d v="2021-11-16T00:00:00"/>
    <x v="0"/>
    <n v="68941"/>
    <x v="2"/>
    <n v="1"/>
    <n v="14"/>
    <n v="5304"/>
    <x v="0"/>
  </r>
  <r>
    <n v="136931"/>
    <x v="1"/>
    <x v="1"/>
    <x v="0"/>
    <s v="Punjab"/>
    <s v="Kolkata"/>
    <n v="989322"/>
    <d v="2021-11-16T00:00:00"/>
    <x v="0"/>
    <n v="42939"/>
    <x v="1"/>
    <n v="37"/>
    <n v="19"/>
    <n v="8115"/>
    <x v="0"/>
  </r>
  <r>
    <n v="136932"/>
    <x v="2"/>
    <x v="0"/>
    <x v="13"/>
    <s v="Kerala"/>
    <s v="Delhi"/>
    <n v="445616"/>
    <d v="2021-11-16T00:00:00"/>
    <x v="3"/>
    <n v="28952"/>
    <x v="1"/>
    <n v="3"/>
    <n v="45"/>
    <n v="1838"/>
    <x v="0"/>
  </r>
  <r>
    <n v="136933"/>
    <x v="1"/>
    <x v="1"/>
    <x v="51"/>
    <s v="Himachal Pradesh"/>
    <s v="Mumbai"/>
    <n v="435243"/>
    <d v="2021-11-16T00:00:00"/>
    <x v="4"/>
    <n v="66908"/>
    <x v="2"/>
    <n v="52"/>
    <n v="9"/>
    <n v="4228"/>
    <x v="1"/>
  </r>
  <r>
    <n v="136934"/>
    <x v="1"/>
    <x v="0"/>
    <x v="34"/>
    <s v="Jharkhand"/>
    <s v="Bangalore"/>
    <n v="394162"/>
    <d v="2021-11-16T00:00:00"/>
    <x v="3"/>
    <n v="107145"/>
    <x v="0"/>
    <n v="52"/>
    <n v="19"/>
    <n v="322"/>
    <x v="0"/>
  </r>
  <r>
    <n v="136935"/>
    <x v="2"/>
    <x v="0"/>
    <x v="1"/>
    <s v="West Bengal"/>
    <s v="Hyderabad"/>
    <n v="178191"/>
    <d v="2021-11-16T00:00:00"/>
    <x v="1"/>
    <n v="33957"/>
    <x v="1"/>
    <n v="77"/>
    <n v="36"/>
    <n v="1948"/>
    <x v="0"/>
  </r>
  <r>
    <n v="136936"/>
    <x v="1"/>
    <x v="1"/>
    <x v="42"/>
    <s v="Kerala"/>
    <s v="Chennai"/>
    <n v="607538"/>
    <d v="2021-11-16T00:00:00"/>
    <x v="3"/>
    <n v="60825"/>
    <x v="2"/>
    <n v="37"/>
    <n v="48"/>
    <n v="4746"/>
    <x v="0"/>
  </r>
  <r>
    <n v="136937"/>
    <x v="1"/>
    <x v="0"/>
    <x v="29"/>
    <s v="Arunachal Pradesh"/>
    <s v="Bangalore"/>
    <n v="500921"/>
    <d v="2021-11-16T00:00:00"/>
    <x v="2"/>
    <n v="105262"/>
    <x v="0"/>
    <n v="56"/>
    <n v="25"/>
    <n v="8900"/>
    <x v="0"/>
  </r>
  <r>
    <n v="136938"/>
    <x v="0"/>
    <x v="1"/>
    <x v="21"/>
    <s v="Kerala"/>
    <s v="Bangalore"/>
    <n v="997488"/>
    <d v="2021-11-16T00:00:00"/>
    <x v="3"/>
    <n v="116887"/>
    <x v="0"/>
    <n v="81"/>
    <n v="32"/>
    <n v="5328"/>
    <x v="0"/>
  </r>
  <r>
    <n v="136939"/>
    <x v="1"/>
    <x v="0"/>
    <x v="11"/>
    <s v="Tripura"/>
    <s v="Kolkata"/>
    <n v="451022"/>
    <d v="2021-11-16T00:00:00"/>
    <x v="4"/>
    <n v="129945"/>
    <x v="0"/>
    <n v="88"/>
    <n v="30"/>
    <n v="1846"/>
    <x v="0"/>
  </r>
  <r>
    <n v="136940"/>
    <x v="0"/>
    <x v="0"/>
    <x v="49"/>
    <s v="Telangana"/>
    <s v="Hyderabad"/>
    <n v="590152"/>
    <d v="2021-11-16T00:00:00"/>
    <x v="3"/>
    <n v="126085"/>
    <x v="0"/>
    <n v="2"/>
    <n v="10"/>
    <n v="4000"/>
    <x v="1"/>
  </r>
  <r>
    <n v="136941"/>
    <x v="1"/>
    <x v="1"/>
    <x v="41"/>
    <s v="Gujarat"/>
    <s v="Bangalore"/>
    <n v="881948"/>
    <d v="2021-11-16T00:00:00"/>
    <x v="0"/>
    <n v="36694"/>
    <x v="1"/>
    <n v="66"/>
    <n v="36"/>
    <n v="2675"/>
    <x v="1"/>
  </r>
  <r>
    <n v="136942"/>
    <x v="3"/>
    <x v="1"/>
    <x v="45"/>
    <s v="Uttarakhand"/>
    <s v="Mumbai"/>
    <n v="777011"/>
    <d v="2021-11-16T00:00:00"/>
    <x v="3"/>
    <n v="45671"/>
    <x v="1"/>
    <n v="81"/>
    <n v="18"/>
    <n v="5711"/>
    <x v="1"/>
  </r>
  <r>
    <n v="136943"/>
    <x v="3"/>
    <x v="1"/>
    <x v="14"/>
    <s v="Rajasthan"/>
    <s v="Hyderabad"/>
    <n v="195003"/>
    <d v="2021-11-16T00:00:00"/>
    <x v="1"/>
    <n v="125874"/>
    <x v="0"/>
    <n v="73"/>
    <n v="24"/>
    <n v="2252"/>
    <x v="0"/>
  </r>
  <r>
    <n v="136944"/>
    <x v="0"/>
    <x v="1"/>
    <x v="52"/>
    <s v="Andhra Pradesh"/>
    <s v="Mumbai"/>
    <n v="479770"/>
    <d v="2021-11-16T00:00:00"/>
    <x v="4"/>
    <n v="48964"/>
    <x v="1"/>
    <n v="20"/>
    <n v="14"/>
    <n v="273"/>
    <x v="0"/>
  </r>
  <r>
    <n v="136945"/>
    <x v="1"/>
    <x v="0"/>
    <x v="5"/>
    <s v="Uttar Pradesh"/>
    <s v="Chennai"/>
    <n v="445216"/>
    <d v="2021-11-16T00:00:00"/>
    <x v="2"/>
    <n v="129158"/>
    <x v="0"/>
    <n v="89"/>
    <n v="31"/>
    <n v="5593"/>
    <x v="0"/>
  </r>
  <r>
    <n v="136946"/>
    <x v="1"/>
    <x v="0"/>
    <x v="37"/>
    <s v="Himachal Pradesh"/>
    <s v="Bangalore"/>
    <n v="906361"/>
    <d v="2021-11-16T00:00:00"/>
    <x v="3"/>
    <n v="84656"/>
    <x v="2"/>
    <n v="53"/>
    <n v="7"/>
    <n v="5493"/>
    <x v="1"/>
  </r>
  <r>
    <n v="136947"/>
    <x v="2"/>
    <x v="0"/>
    <x v="41"/>
    <s v="Uttarakhand"/>
    <s v="Chennai"/>
    <n v="424728"/>
    <d v="2021-11-16T00:00:00"/>
    <x v="1"/>
    <n v="131921"/>
    <x v="0"/>
    <n v="72"/>
    <n v="19"/>
    <n v="8384"/>
    <x v="0"/>
  </r>
  <r>
    <n v="136948"/>
    <x v="1"/>
    <x v="0"/>
    <x v="27"/>
    <s v="Tripura"/>
    <s v="Bangalore"/>
    <n v="107526"/>
    <d v="2021-11-16T00:00:00"/>
    <x v="3"/>
    <n v="135603"/>
    <x v="0"/>
    <n v="76"/>
    <n v="2"/>
    <n v="4179"/>
    <x v="0"/>
  </r>
  <r>
    <n v="136949"/>
    <x v="0"/>
    <x v="0"/>
    <x v="10"/>
    <s v="Karnataka"/>
    <s v="Chennai"/>
    <n v="199470"/>
    <d v="2021-11-16T00:00:00"/>
    <x v="2"/>
    <n v="113826"/>
    <x v="0"/>
    <n v="2"/>
    <n v="5"/>
    <n v="2088"/>
    <x v="0"/>
  </r>
  <r>
    <n v="136950"/>
    <x v="3"/>
    <x v="1"/>
    <x v="39"/>
    <s v="Uttarakhand"/>
    <s v="Bangalore"/>
    <n v="424878"/>
    <d v="2021-11-16T00:00:00"/>
    <x v="1"/>
    <n v="75166"/>
    <x v="2"/>
    <n v="77"/>
    <n v="37"/>
    <n v="1857"/>
    <x v="0"/>
  </r>
  <r>
    <n v="136951"/>
    <x v="1"/>
    <x v="1"/>
    <x v="27"/>
    <s v="Bihar"/>
    <s v="Kolkata"/>
    <n v="672688"/>
    <d v="2021-11-16T00:00:00"/>
    <x v="4"/>
    <n v="75725"/>
    <x v="2"/>
    <n v="14"/>
    <n v="3"/>
    <n v="1931"/>
    <x v="0"/>
  </r>
  <r>
    <n v="136952"/>
    <x v="0"/>
    <x v="0"/>
    <x v="26"/>
    <s v="Tamil Nadu"/>
    <s v="Chennai"/>
    <n v="145734"/>
    <d v="2021-11-16T00:00:00"/>
    <x v="1"/>
    <n v="106540"/>
    <x v="0"/>
    <n v="18"/>
    <n v="3"/>
    <n v="5085"/>
    <x v="0"/>
  </r>
  <r>
    <n v="136953"/>
    <x v="3"/>
    <x v="1"/>
    <x v="52"/>
    <s v="Tripura"/>
    <s v="Delhi"/>
    <n v="900454"/>
    <d v="2021-11-16T00:00:00"/>
    <x v="1"/>
    <n v="132248"/>
    <x v="0"/>
    <n v="76"/>
    <n v="18"/>
    <n v="2102"/>
    <x v="1"/>
  </r>
  <r>
    <n v="136954"/>
    <x v="0"/>
    <x v="1"/>
    <x v="13"/>
    <s v="Madhya Pradesh"/>
    <s v="Chennai"/>
    <n v="907235"/>
    <d v="2021-11-16T00:00:00"/>
    <x v="4"/>
    <n v="148427"/>
    <x v="0"/>
    <n v="58"/>
    <n v="1"/>
    <n v="792"/>
    <x v="0"/>
  </r>
  <r>
    <n v="136955"/>
    <x v="1"/>
    <x v="0"/>
    <x v="22"/>
    <s v="Manipur"/>
    <s v="Hyderabad"/>
    <n v="976832"/>
    <d v="2021-11-16T00:00:00"/>
    <x v="4"/>
    <n v="36471"/>
    <x v="1"/>
    <n v="88"/>
    <n v="4"/>
    <n v="883"/>
    <x v="0"/>
  </r>
  <r>
    <n v="136956"/>
    <x v="0"/>
    <x v="0"/>
    <x v="47"/>
    <s v="West Bengal"/>
    <s v="Hyderabad"/>
    <n v="158945"/>
    <d v="2021-11-16T00:00:00"/>
    <x v="3"/>
    <n v="112379"/>
    <x v="0"/>
    <n v="26"/>
    <n v="45"/>
    <n v="5418"/>
    <x v="0"/>
  </r>
  <r>
    <n v="136957"/>
    <x v="3"/>
    <x v="1"/>
    <x v="46"/>
    <s v="Chhattisgarh"/>
    <s v="Bangalore"/>
    <n v="576603"/>
    <d v="2021-11-16T00:00:00"/>
    <x v="4"/>
    <n v="116513"/>
    <x v="0"/>
    <n v="35"/>
    <n v="23"/>
    <n v="9543"/>
    <x v="0"/>
  </r>
  <r>
    <n v="136958"/>
    <x v="2"/>
    <x v="1"/>
    <x v="41"/>
    <s v="Manipur"/>
    <s v="Bangalore"/>
    <n v="935299"/>
    <d v="2021-11-16T00:00:00"/>
    <x v="3"/>
    <n v="144667"/>
    <x v="0"/>
    <n v="79"/>
    <n v="44"/>
    <n v="2328"/>
    <x v="0"/>
  </r>
  <r>
    <n v="136959"/>
    <x v="0"/>
    <x v="1"/>
    <x v="8"/>
    <s v="Karnataka"/>
    <s v="Bangalore"/>
    <n v="483636"/>
    <d v="2021-11-16T00:00:00"/>
    <x v="4"/>
    <n v="59248"/>
    <x v="2"/>
    <n v="24"/>
    <n v="24"/>
    <n v="9089"/>
    <x v="0"/>
  </r>
  <r>
    <n v="136960"/>
    <x v="1"/>
    <x v="1"/>
    <x v="28"/>
    <s v="Nagaland"/>
    <s v="Bangalore"/>
    <n v="300001"/>
    <d v="2021-11-16T00:00:00"/>
    <x v="4"/>
    <n v="132205"/>
    <x v="0"/>
    <n v="71"/>
    <n v="13"/>
    <n v="6118"/>
    <x v="0"/>
  </r>
  <r>
    <n v="136961"/>
    <x v="3"/>
    <x v="1"/>
    <x v="12"/>
    <s v="Assam"/>
    <s v="Kolkata"/>
    <n v="804070"/>
    <d v="2021-11-16T00:00:00"/>
    <x v="3"/>
    <n v="144267"/>
    <x v="0"/>
    <n v="86"/>
    <n v="34"/>
    <n v="2767"/>
    <x v="1"/>
  </r>
  <r>
    <n v="136962"/>
    <x v="2"/>
    <x v="0"/>
    <x v="36"/>
    <s v="Assam"/>
    <s v="Delhi"/>
    <n v="937928"/>
    <d v="2021-11-16T00:00:00"/>
    <x v="0"/>
    <n v="28458"/>
    <x v="1"/>
    <n v="28"/>
    <n v="10"/>
    <n v="4428"/>
    <x v="0"/>
  </r>
  <r>
    <n v="136963"/>
    <x v="2"/>
    <x v="1"/>
    <x v="32"/>
    <s v="Tamil Nadu"/>
    <s v="Delhi"/>
    <n v="877576"/>
    <d v="2021-11-16T00:00:00"/>
    <x v="3"/>
    <n v="66650"/>
    <x v="2"/>
    <n v="63"/>
    <n v="17"/>
    <n v="1502"/>
    <x v="0"/>
  </r>
  <r>
    <n v="136964"/>
    <x v="2"/>
    <x v="1"/>
    <x v="36"/>
    <s v="Gujarat"/>
    <s v="Mumbai"/>
    <n v="905195"/>
    <d v="2021-11-16T00:00:00"/>
    <x v="3"/>
    <n v="98693"/>
    <x v="0"/>
    <n v="61"/>
    <n v="43"/>
    <n v="7567"/>
    <x v="0"/>
  </r>
  <r>
    <n v="136965"/>
    <x v="2"/>
    <x v="0"/>
    <x v="23"/>
    <s v="Uttarakhand"/>
    <s v="Mumbai"/>
    <n v="545971"/>
    <d v="2021-11-16T00:00:00"/>
    <x v="1"/>
    <n v="108244"/>
    <x v="0"/>
    <n v="6"/>
    <n v="1"/>
    <n v="7547"/>
    <x v="1"/>
  </r>
  <r>
    <n v="136966"/>
    <x v="1"/>
    <x v="0"/>
    <x v="39"/>
    <s v="Rajasthan"/>
    <s v="Bangalore"/>
    <n v="104504"/>
    <d v="2021-11-16T00:00:00"/>
    <x v="3"/>
    <n v="70286"/>
    <x v="2"/>
    <n v="41"/>
    <n v="38"/>
    <n v="1962"/>
    <x v="1"/>
  </r>
  <r>
    <n v="136967"/>
    <x v="2"/>
    <x v="0"/>
    <x v="33"/>
    <s v="Kerala"/>
    <s v="Mumbai"/>
    <n v="672463"/>
    <d v="2021-11-16T00:00:00"/>
    <x v="1"/>
    <n v="148269"/>
    <x v="0"/>
    <n v="101"/>
    <n v="49"/>
    <n v="6750"/>
    <x v="0"/>
  </r>
  <r>
    <n v="136968"/>
    <x v="1"/>
    <x v="0"/>
    <x v="47"/>
    <s v="Bihar"/>
    <s v="Hyderabad"/>
    <n v="230980"/>
    <d v="2021-11-16T00:00:00"/>
    <x v="4"/>
    <n v="26878"/>
    <x v="1"/>
    <n v="48"/>
    <n v="32"/>
    <n v="3027"/>
    <x v="1"/>
  </r>
  <r>
    <n v="136969"/>
    <x v="0"/>
    <x v="1"/>
    <x v="24"/>
    <s v="Manipur"/>
    <s v="Chennai"/>
    <n v="957317"/>
    <d v="2021-11-16T00:00:00"/>
    <x v="1"/>
    <n v="97180"/>
    <x v="0"/>
    <n v="21"/>
    <n v="19"/>
    <n v="5806"/>
    <x v="0"/>
  </r>
  <r>
    <n v="136970"/>
    <x v="0"/>
    <x v="1"/>
    <x v="6"/>
    <s v="West Bengal"/>
    <s v="Delhi"/>
    <n v="759598"/>
    <d v="2021-11-16T00:00:00"/>
    <x v="3"/>
    <n v="138752"/>
    <x v="0"/>
    <n v="36"/>
    <n v="32"/>
    <n v="2940"/>
    <x v="0"/>
  </r>
  <r>
    <n v="136971"/>
    <x v="3"/>
    <x v="0"/>
    <x v="28"/>
    <s v="Arunachal Pradesh"/>
    <s v="Bangalore"/>
    <n v="164322"/>
    <d v="2021-11-16T00:00:00"/>
    <x v="3"/>
    <n v="72753"/>
    <x v="2"/>
    <n v="13"/>
    <n v="0"/>
    <n v="6349"/>
    <x v="0"/>
  </r>
  <r>
    <n v="136972"/>
    <x v="0"/>
    <x v="1"/>
    <x v="48"/>
    <s v="Punjab"/>
    <s v="Mumbai"/>
    <n v="981456"/>
    <d v="2021-11-16T00:00:00"/>
    <x v="1"/>
    <n v="111712"/>
    <x v="0"/>
    <n v="35"/>
    <n v="15"/>
    <n v="1679"/>
    <x v="0"/>
  </r>
  <r>
    <n v="136973"/>
    <x v="2"/>
    <x v="0"/>
    <x v="27"/>
    <s v="Rajasthan"/>
    <s v="Bangalore"/>
    <n v="506937"/>
    <d v="2021-11-16T00:00:00"/>
    <x v="3"/>
    <n v="80988"/>
    <x v="2"/>
    <n v="13"/>
    <n v="16"/>
    <n v="1550"/>
    <x v="0"/>
  </r>
  <r>
    <n v="136974"/>
    <x v="0"/>
    <x v="1"/>
    <x v="18"/>
    <s v="Uttar Pradesh"/>
    <s v="Delhi"/>
    <n v="376417"/>
    <d v="2021-11-16T00:00:00"/>
    <x v="1"/>
    <n v="58848"/>
    <x v="2"/>
    <n v="92"/>
    <n v="6"/>
    <n v="9803"/>
    <x v="0"/>
  </r>
  <r>
    <n v="136975"/>
    <x v="3"/>
    <x v="1"/>
    <x v="50"/>
    <s v="Himachal Pradesh"/>
    <s v="Chennai"/>
    <n v="651793"/>
    <d v="2021-11-16T00:00:00"/>
    <x v="3"/>
    <n v="51071"/>
    <x v="1"/>
    <n v="103"/>
    <n v="37"/>
    <n v="1023"/>
    <x v="0"/>
  </r>
  <r>
    <n v="136976"/>
    <x v="2"/>
    <x v="0"/>
    <x v="36"/>
    <s v="Meghalaya"/>
    <s v="Chennai"/>
    <n v="206628"/>
    <d v="2021-11-16T00:00:00"/>
    <x v="1"/>
    <n v="45683"/>
    <x v="1"/>
    <n v="93"/>
    <n v="-1"/>
    <n v="9327"/>
    <x v="0"/>
  </r>
  <r>
    <n v="136977"/>
    <x v="3"/>
    <x v="0"/>
    <x v="50"/>
    <s v="Sikkim"/>
    <s v="Delhi"/>
    <n v="360492"/>
    <d v="2021-11-16T00:00:00"/>
    <x v="0"/>
    <n v="85381"/>
    <x v="0"/>
    <n v="93"/>
    <n v="28"/>
    <n v="7246"/>
    <x v="0"/>
  </r>
  <r>
    <n v="136978"/>
    <x v="3"/>
    <x v="1"/>
    <x v="31"/>
    <s v="Andhra Pradesh"/>
    <s v="Chennai"/>
    <n v="427982"/>
    <d v="2021-11-16T00:00:00"/>
    <x v="0"/>
    <n v="94101"/>
    <x v="0"/>
    <n v="61"/>
    <n v="27"/>
    <n v="643"/>
    <x v="0"/>
  </r>
  <r>
    <n v="136979"/>
    <x v="1"/>
    <x v="1"/>
    <x v="34"/>
    <s v="Manipur"/>
    <s v="Mumbai"/>
    <n v="877299"/>
    <d v="2021-11-16T00:00:00"/>
    <x v="1"/>
    <n v="124751"/>
    <x v="0"/>
    <n v="58"/>
    <n v="35"/>
    <n v="554"/>
    <x v="0"/>
  </r>
  <r>
    <n v="136980"/>
    <x v="1"/>
    <x v="1"/>
    <x v="55"/>
    <s v="Bihar"/>
    <s v="Chennai"/>
    <n v="378621"/>
    <d v="2021-11-16T00:00:00"/>
    <x v="3"/>
    <n v="64636"/>
    <x v="2"/>
    <n v="94"/>
    <n v="8"/>
    <n v="9352"/>
    <x v="0"/>
  </r>
  <r>
    <n v="136981"/>
    <x v="3"/>
    <x v="1"/>
    <x v="37"/>
    <s v="Andhra Pradesh"/>
    <s v="Bangalore"/>
    <n v="103563"/>
    <d v="2021-11-16T00:00:00"/>
    <x v="4"/>
    <n v="77653"/>
    <x v="2"/>
    <n v="95"/>
    <n v="38"/>
    <n v="7348"/>
    <x v="0"/>
  </r>
  <r>
    <n v="136982"/>
    <x v="0"/>
    <x v="1"/>
    <x v="30"/>
    <s v="Tripura"/>
    <s v="Bangalore"/>
    <n v="987145"/>
    <d v="2021-11-16T00:00:00"/>
    <x v="2"/>
    <n v="110537"/>
    <x v="0"/>
    <n v="11"/>
    <n v="10"/>
    <n v="7512"/>
    <x v="1"/>
  </r>
  <r>
    <n v="136983"/>
    <x v="2"/>
    <x v="1"/>
    <x v="29"/>
    <s v="Bihar"/>
    <s v="Delhi"/>
    <n v="119072"/>
    <d v="2021-11-16T00:00:00"/>
    <x v="4"/>
    <n v="38092"/>
    <x v="1"/>
    <n v="32"/>
    <n v="10"/>
    <n v="8210"/>
    <x v="0"/>
  </r>
  <r>
    <n v="136984"/>
    <x v="0"/>
    <x v="0"/>
    <x v="32"/>
    <s v="Jharkhand"/>
    <s v="Mumbai"/>
    <n v="600867"/>
    <d v="2021-11-16T00:00:00"/>
    <x v="4"/>
    <n v="21871"/>
    <x v="1"/>
    <n v="79"/>
    <n v="43"/>
    <n v="6872"/>
    <x v="0"/>
  </r>
  <r>
    <n v="136985"/>
    <x v="1"/>
    <x v="0"/>
    <x v="41"/>
    <s v="Manipur"/>
    <s v="Chennai"/>
    <n v="829453"/>
    <d v="2021-11-16T00:00:00"/>
    <x v="1"/>
    <n v="61667"/>
    <x v="2"/>
    <n v="27"/>
    <n v="15"/>
    <n v="661"/>
    <x v="0"/>
  </r>
  <r>
    <n v="136986"/>
    <x v="1"/>
    <x v="0"/>
    <x v="2"/>
    <s v="Rajasthan"/>
    <s v="Bangalore"/>
    <n v="851551"/>
    <d v="2021-11-16T00:00:00"/>
    <x v="1"/>
    <n v="145959"/>
    <x v="0"/>
    <n v="86"/>
    <n v="28"/>
    <n v="2252"/>
    <x v="0"/>
  </r>
  <r>
    <n v="136987"/>
    <x v="3"/>
    <x v="1"/>
    <x v="24"/>
    <s v="Meghalaya"/>
    <s v="Bangalore"/>
    <n v="347790"/>
    <d v="2021-11-16T00:00:00"/>
    <x v="4"/>
    <n v="82040"/>
    <x v="2"/>
    <n v="39"/>
    <n v="5"/>
    <n v="8296"/>
    <x v="0"/>
  </r>
  <r>
    <n v="136988"/>
    <x v="0"/>
    <x v="0"/>
    <x v="48"/>
    <s v="Karnataka"/>
    <s v="Mumbai"/>
    <n v="407785"/>
    <d v="2021-11-16T00:00:00"/>
    <x v="2"/>
    <n v="91013"/>
    <x v="0"/>
    <n v="62"/>
    <n v="23"/>
    <n v="3430"/>
    <x v="1"/>
  </r>
  <r>
    <n v="136989"/>
    <x v="3"/>
    <x v="0"/>
    <x v="43"/>
    <s v="Jharkhand"/>
    <s v="Delhi"/>
    <n v="689536"/>
    <d v="2021-11-16T00:00:00"/>
    <x v="3"/>
    <n v="28934"/>
    <x v="1"/>
    <n v="87"/>
    <n v="3"/>
    <n v="6840"/>
    <x v="0"/>
  </r>
  <r>
    <n v="136990"/>
    <x v="1"/>
    <x v="1"/>
    <x v="17"/>
    <s v="Uttarakhand"/>
    <s v="Delhi"/>
    <n v="408899"/>
    <d v="2021-11-16T00:00:00"/>
    <x v="1"/>
    <n v="105884"/>
    <x v="0"/>
    <n v="86"/>
    <n v="12"/>
    <n v="3609"/>
    <x v="0"/>
  </r>
  <r>
    <n v="136991"/>
    <x v="2"/>
    <x v="1"/>
    <x v="53"/>
    <s v="Odisha"/>
    <s v="Kolkata"/>
    <n v="351770"/>
    <d v="2021-11-16T00:00:00"/>
    <x v="0"/>
    <n v="108251"/>
    <x v="0"/>
    <n v="107"/>
    <n v="15"/>
    <n v="4779"/>
    <x v="0"/>
  </r>
  <r>
    <n v="136992"/>
    <x v="2"/>
    <x v="1"/>
    <x v="13"/>
    <s v="Mizoram"/>
    <s v="Mumbai"/>
    <n v="981166"/>
    <d v="2021-11-16T00:00:00"/>
    <x v="0"/>
    <n v="60652"/>
    <x v="2"/>
    <n v="-3"/>
    <n v="40"/>
    <n v="1021"/>
    <x v="0"/>
  </r>
  <r>
    <n v="136993"/>
    <x v="0"/>
    <x v="0"/>
    <x v="49"/>
    <s v="Chhattisgarh"/>
    <s v="Delhi"/>
    <n v="750951"/>
    <d v="2021-11-16T00:00:00"/>
    <x v="3"/>
    <n v="54779"/>
    <x v="2"/>
    <n v="86"/>
    <n v="9"/>
    <n v="2423"/>
    <x v="0"/>
  </r>
  <r>
    <n v="136994"/>
    <x v="2"/>
    <x v="1"/>
    <x v="11"/>
    <s v="Mizoram"/>
    <s v="Chennai"/>
    <n v="226132"/>
    <d v="2021-11-16T00:00:00"/>
    <x v="2"/>
    <n v="83651"/>
    <x v="2"/>
    <n v="7"/>
    <n v="11"/>
    <n v="7093"/>
    <x v="0"/>
  </r>
  <r>
    <n v="136995"/>
    <x v="0"/>
    <x v="0"/>
    <x v="13"/>
    <s v="Andhra Pradesh"/>
    <s v="Kolkata"/>
    <n v="170739"/>
    <d v="2021-11-16T00:00:00"/>
    <x v="1"/>
    <n v="63818"/>
    <x v="2"/>
    <n v="17"/>
    <n v="27"/>
    <n v="3967"/>
    <x v="0"/>
  </r>
  <r>
    <n v="136996"/>
    <x v="3"/>
    <x v="1"/>
    <x v="35"/>
    <s v="Uttar Pradesh"/>
    <s v="Chennai"/>
    <n v="207009"/>
    <d v="2021-11-16T00:00:00"/>
    <x v="0"/>
    <n v="131781"/>
    <x v="0"/>
    <n v="68"/>
    <n v="9"/>
    <n v="1303"/>
    <x v="0"/>
  </r>
  <r>
    <n v="136997"/>
    <x v="3"/>
    <x v="1"/>
    <x v="5"/>
    <s v="Manipur"/>
    <s v="Delhi"/>
    <n v="589545"/>
    <d v="2021-11-16T00:00:00"/>
    <x v="1"/>
    <n v="85308"/>
    <x v="0"/>
    <n v="23"/>
    <n v="29"/>
    <n v="8393"/>
    <x v="0"/>
  </r>
  <r>
    <n v="136998"/>
    <x v="3"/>
    <x v="1"/>
    <x v="47"/>
    <s v="Goa"/>
    <s v="Mumbai"/>
    <n v="363003"/>
    <d v="2021-11-16T00:00:00"/>
    <x v="2"/>
    <n v="139583"/>
    <x v="0"/>
    <n v="26"/>
    <n v="41"/>
    <n v="3682"/>
    <x v="0"/>
  </r>
  <r>
    <n v="136999"/>
    <x v="2"/>
    <x v="1"/>
    <x v="3"/>
    <s v="West Bengal"/>
    <s v="Delhi"/>
    <n v="779517"/>
    <d v="2021-11-16T00:00:00"/>
    <x v="2"/>
    <n v="65903"/>
    <x v="2"/>
    <n v="96"/>
    <n v="45"/>
    <n v="268"/>
    <x v="0"/>
  </r>
  <r>
    <n v="137000"/>
    <x v="2"/>
    <x v="1"/>
    <x v="39"/>
    <s v="Maharashtra"/>
    <s v="Delhi"/>
    <n v="514989"/>
    <d v="2021-11-16T00:00:00"/>
    <x v="0"/>
    <n v="95916"/>
    <x v="0"/>
    <n v="59"/>
    <n v="31"/>
    <n v="778"/>
    <x v="0"/>
  </r>
  <r>
    <n v="137001"/>
    <x v="2"/>
    <x v="1"/>
    <x v="27"/>
    <s v="Andhra Pradesh"/>
    <s v="Chennai"/>
    <n v="691750"/>
    <d v="2021-11-16T00:00:00"/>
    <x v="4"/>
    <n v="79657"/>
    <x v="2"/>
    <n v="63"/>
    <n v="12"/>
    <n v="7672"/>
    <x v="0"/>
  </r>
  <r>
    <n v="137002"/>
    <x v="3"/>
    <x v="1"/>
    <x v="33"/>
    <s v="Jharkhand"/>
    <s v="Delhi"/>
    <n v="535200"/>
    <d v="2021-11-16T00:00:00"/>
    <x v="2"/>
    <n v="145804"/>
    <x v="0"/>
    <n v="60"/>
    <n v="14"/>
    <n v="258"/>
    <x v="0"/>
  </r>
  <r>
    <n v="137003"/>
    <x v="0"/>
    <x v="0"/>
    <x v="40"/>
    <s v="West Bengal"/>
    <s v="Bangalore"/>
    <n v="998761"/>
    <d v="2021-11-16T00:00:00"/>
    <x v="3"/>
    <n v="38072"/>
    <x v="1"/>
    <n v="79"/>
    <n v="47"/>
    <n v="4009"/>
    <x v="1"/>
  </r>
  <r>
    <n v="137004"/>
    <x v="0"/>
    <x v="0"/>
    <x v="24"/>
    <s v="Andhra Pradesh"/>
    <s v="Kolkata"/>
    <n v="806307"/>
    <d v="2021-11-16T00:00:00"/>
    <x v="0"/>
    <n v="140888"/>
    <x v="0"/>
    <n v="1"/>
    <n v="29"/>
    <n v="9354"/>
    <x v="0"/>
  </r>
  <r>
    <n v="137005"/>
    <x v="0"/>
    <x v="0"/>
    <x v="7"/>
    <s v="Gujarat"/>
    <s v="Kolkata"/>
    <n v="837920"/>
    <d v="2021-11-16T00:00:00"/>
    <x v="0"/>
    <n v="74957"/>
    <x v="2"/>
    <n v="21"/>
    <n v="15"/>
    <n v="8293"/>
    <x v="0"/>
  </r>
  <r>
    <n v="137006"/>
    <x v="2"/>
    <x v="0"/>
    <x v="6"/>
    <s v="Assam"/>
    <s v="Delhi"/>
    <n v="706579"/>
    <d v="2021-11-16T00:00:00"/>
    <x v="0"/>
    <n v="89886"/>
    <x v="0"/>
    <n v="52"/>
    <n v="25"/>
    <n v="4556"/>
    <x v="0"/>
  </r>
  <r>
    <n v="137007"/>
    <x v="0"/>
    <x v="1"/>
    <x v="3"/>
    <s v="Madhya Pradesh"/>
    <s v="Bangalore"/>
    <n v="158833"/>
    <d v="2021-11-16T00:00:00"/>
    <x v="3"/>
    <n v="114054"/>
    <x v="0"/>
    <n v="77"/>
    <n v="18"/>
    <n v="6947"/>
    <x v="0"/>
  </r>
  <r>
    <n v="137008"/>
    <x v="1"/>
    <x v="0"/>
    <x v="11"/>
    <s v="West Bengal"/>
    <s v="Delhi"/>
    <n v="950189"/>
    <d v="2021-11-16T00:00:00"/>
    <x v="0"/>
    <n v="78630"/>
    <x v="2"/>
    <n v="51"/>
    <n v="41"/>
    <n v="8405"/>
    <x v="0"/>
  </r>
  <r>
    <n v="137009"/>
    <x v="3"/>
    <x v="1"/>
    <x v="30"/>
    <s v="Telangana"/>
    <s v="Hyderabad"/>
    <n v="964535"/>
    <d v="2021-11-16T00:00:00"/>
    <x v="2"/>
    <n v="66977"/>
    <x v="2"/>
    <n v="25"/>
    <n v="39"/>
    <n v="8722"/>
    <x v="0"/>
  </r>
  <r>
    <n v="137010"/>
    <x v="1"/>
    <x v="1"/>
    <x v="21"/>
    <s v="Arunachal Pradesh"/>
    <s v="Bangalore"/>
    <n v="856203"/>
    <d v="2021-11-16T00:00:00"/>
    <x v="3"/>
    <n v="47508"/>
    <x v="1"/>
    <n v="87"/>
    <n v="38"/>
    <n v="3514"/>
    <x v="0"/>
  </r>
  <r>
    <n v="137011"/>
    <x v="1"/>
    <x v="1"/>
    <x v="10"/>
    <s v="Uttar Pradesh"/>
    <s v="Kolkata"/>
    <n v="287883"/>
    <d v="2021-11-16T00:00:00"/>
    <x v="4"/>
    <n v="114574"/>
    <x v="0"/>
    <n v="50"/>
    <n v="19"/>
    <n v="7908"/>
    <x v="1"/>
  </r>
  <r>
    <n v="137012"/>
    <x v="1"/>
    <x v="0"/>
    <x v="29"/>
    <s v="Bihar"/>
    <s v="Bangalore"/>
    <n v="287722"/>
    <d v="2021-11-16T00:00:00"/>
    <x v="4"/>
    <n v="134291"/>
    <x v="0"/>
    <n v="88"/>
    <n v="25"/>
    <n v="7756"/>
    <x v="0"/>
  </r>
  <r>
    <n v="137013"/>
    <x v="2"/>
    <x v="1"/>
    <x v="37"/>
    <s v="Kerala"/>
    <s v="Chennai"/>
    <n v="572526"/>
    <d v="2021-11-16T00:00:00"/>
    <x v="1"/>
    <n v="29591"/>
    <x v="1"/>
    <n v="21"/>
    <n v="19"/>
    <n v="5324"/>
    <x v="0"/>
  </r>
  <r>
    <n v="137014"/>
    <x v="2"/>
    <x v="0"/>
    <x v="2"/>
    <s v="Tamil Nadu"/>
    <s v="Mumbai"/>
    <n v="473868"/>
    <d v="2021-11-16T00:00:00"/>
    <x v="1"/>
    <n v="82220"/>
    <x v="2"/>
    <n v="46"/>
    <n v="27"/>
    <n v="1766"/>
    <x v="1"/>
  </r>
  <r>
    <n v="137015"/>
    <x v="0"/>
    <x v="1"/>
    <x v="35"/>
    <s v="Sikkim"/>
    <s v="Hyderabad"/>
    <n v="492516"/>
    <d v="2021-11-16T00:00:00"/>
    <x v="1"/>
    <n v="137420"/>
    <x v="0"/>
    <n v="41"/>
    <n v="11"/>
    <n v="5119"/>
    <x v="1"/>
  </r>
  <r>
    <n v="137016"/>
    <x v="2"/>
    <x v="1"/>
    <x v="19"/>
    <s v="Tripura"/>
    <s v="Delhi"/>
    <n v="785689"/>
    <d v="2021-11-16T00:00:00"/>
    <x v="4"/>
    <n v="100445"/>
    <x v="0"/>
    <n v="33"/>
    <n v="20"/>
    <n v="2551"/>
    <x v="0"/>
  </r>
  <r>
    <n v="137017"/>
    <x v="2"/>
    <x v="1"/>
    <x v="34"/>
    <s v="Manipur"/>
    <s v="Bangalore"/>
    <n v="501880"/>
    <d v="2021-11-16T00:00:00"/>
    <x v="4"/>
    <n v="51505"/>
    <x v="1"/>
    <n v="15"/>
    <n v="42"/>
    <n v="4482"/>
    <x v="0"/>
  </r>
  <r>
    <n v="137018"/>
    <x v="1"/>
    <x v="1"/>
    <x v="4"/>
    <s v="Goa"/>
    <s v="Hyderabad"/>
    <n v="979808"/>
    <d v="2021-11-16T00:00:00"/>
    <x v="4"/>
    <n v="21662"/>
    <x v="1"/>
    <n v="3"/>
    <n v="14"/>
    <n v="9948"/>
    <x v="0"/>
  </r>
  <r>
    <n v="137019"/>
    <x v="3"/>
    <x v="1"/>
    <x v="18"/>
    <s v="Maharashtra"/>
    <s v="Chennai"/>
    <n v="585660"/>
    <d v="2021-11-16T00:00:00"/>
    <x v="4"/>
    <n v="71622"/>
    <x v="2"/>
    <n v="79"/>
    <n v="12"/>
    <n v="2528"/>
    <x v="0"/>
  </r>
  <r>
    <n v="137020"/>
    <x v="0"/>
    <x v="1"/>
    <x v="54"/>
    <s v="Chhattisgarh"/>
    <s v="Hyderabad"/>
    <n v="211578"/>
    <d v="2021-11-16T00:00:00"/>
    <x v="0"/>
    <n v="41779"/>
    <x v="1"/>
    <n v="7"/>
    <n v="6"/>
    <n v="6425"/>
    <x v="0"/>
  </r>
  <r>
    <n v="137021"/>
    <x v="2"/>
    <x v="1"/>
    <x v="12"/>
    <s v="Karnataka"/>
    <s v="Delhi"/>
    <n v="651087"/>
    <d v="2021-11-16T00:00:00"/>
    <x v="4"/>
    <n v="117662"/>
    <x v="0"/>
    <n v="81"/>
    <n v="2"/>
    <n v="8554"/>
    <x v="0"/>
  </r>
  <r>
    <n v="137022"/>
    <x v="3"/>
    <x v="1"/>
    <x v="39"/>
    <s v="Madhya Pradesh"/>
    <s v="Delhi"/>
    <n v="205803"/>
    <d v="2021-11-16T00:00:00"/>
    <x v="4"/>
    <n v="94193"/>
    <x v="0"/>
    <n v="71"/>
    <n v="3"/>
    <n v="9051"/>
    <x v="1"/>
  </r>
  <r>
    <n v="137023"/>
    <x v="3"/>
    <x v="0"/>
    <x v="13"/>
    <s v="Meghalaya"/>
    <s v="Mumbai"/>
    <n v="341511"/>
    <d v="2021-11-16T00:00:00"/>
    <x v="3"/>
    <n v="102352"/>
    <x v="0"/>
    <n v="25"/>
    <n v="37"/>
    <n v="6643"/>
    <x v="0"/>
  </r>
  <r>
    <n v="137024"/>
    <x v="1"/>
    <x v="1"/>
    <x v="39"/>
    <s v="Bihar"/>
    <s v="Bangalore"/>
    <n v="766314"/>
    <d v="2021-11-16T00:00:00"/>
    <x v="4"/>
    <n v="119025"/>
    <x v="0"/>
    <n v="27"/>
    <n v="36"/>
    <n v="3959"/>
    <x v="0"/>
  </r>
  <r>
    <n v="137025"/>
    <x v="0"/>
    <x v="0"/>
    <x v="13"/>
    <s v="Bihar"/>
    <s v="Delhi"/>
    <n v="116189"/>
    <d v="2021-11-16T00:00:00"/>
    <x v="2"/>
    <n v="39952"/>
    <x v="1"/>
    <n v="66"/>
    <n v="7"/>
    <n v="2816"/>
    <x v="0"/>
  </r>
  <r>
    <n v="137026"/>
    <x v="2"/>
    <x v="1"/>
    <x v="13"/>
    <s v="Maharashtra"/>
    <s v="Chennai"/>
    <n v="976559"/>
    <d v="2021-11-16T00:00:00"/>
    <x v="4"/>
    <n v="86485"/>
    <x v="0"/>
    <n v="24"/>
    <n v="3"/>
    <n v="10144"/>
    <x v="0"/>
  </r>
  <r>
    <n v="137027"/>
    <x v="2"/>
    <x v="1"/>
    <x v="53"/>
    <s v="Himachal Pradesh"/>
    <s v="Bangalore"/>
    <n v="479974"/>
    <d v="2021-11-16T00:00:00"/>
    <x v="0"/>
    <n v="41546"/>
    <x v="1"/>
    <n v="35"/>
    <n v="31"/>
    <n v="7607"/>
    <x v="0"/>
  </r>
  <r>
    <n v="137028"/>
    <x v="1"/>
    <x v="1"/>
    <x v="39"/>
    <s v="West Bengal"/>
    <s v="Bangalore"/>
    <n v="382174"/>
    <d v="2021-11-16T00:00:00"/>
    <x v="2"/>
    <n v="30476"/>
    <x v="1"/>
    <n v="22"/>
    <n v="18"/>
    <n v="439"/>
    <x v="0"/>
  </r>
  <r>
    <n v="137029"/>
    <x v="3"/>
    <x v="1"/>
    <x v="47"/>
    <s v="Madhya Pradesh"/>
    <s v="Delhi"/>
    <n v="203947"/>
    <d v="2021-11-16T00:00:00"/>
    <x v="3"/>
    <n v="98116"/>
    <x v="0"/>
    <n v="27"/>
    <n v="24"/>
    <n v="3132"/>
    <x v="0"/>
  </r>
  <r>
    <n v="137030"/>
    <x v="2"/>
    <x v="0"/>
    <x v="53"/>
    <s v="West Bengal"/>
    <s v="Kolkata"/>
    <n v="426642"/>
    <d v="2021-11-16T00:00:00"/>
    <x v="2"/>
    <n v="30763"/>
    <x v="1"/>
    <n v="27"/>
    <n v="38"/>
    <n v="4925"/>
    <x v="0"/>
  </r>
  <r>
    <n v="137031"/>
    <x v="1"/>
    <x v="1"/>
    <x v="6"/>
    <s v="Andhra Pradesh"/>
    <s v="Kolkata"/>
    <n v="288928"/>
    <d v="2021-11-16T00:00:00"/>
    <x v="3"/>
    <n v="144000"/>
    <x v="0"/>
    <n v="101"/>
    <n v="41"/>
    <n v="3975"/>
    <x v="0"/>
  </r>
  <r>
    <n v="137032"/>
    <x v="2"/>
    <x v="0"/>
    <x v="32"/>
    <s v="Tamil Nadu"/>
    <s v="Hyderabad"/>
    <n v="476090"/>
    <d v="2021-11-16T00:00:00"/>
    <x v="4"/>
    <n v="73194"/>
    <x v="2"/>
    <n v="35"/>
    <n v="12"/>
    <n v="751"/>
    <x v="0"/>
  </r>
  <r>
    <n v="137033"/>
    <x v="1"/>
    <x v="0"/>
    <x v="31"/>
    <s v="West Bengal"/>
    <s v="Mumbai"/>
    <n v="195391"/>
    <d v="2021-11-16T00:00:00"/>
    <x v="1"/>
    <n v="97896"/>
    <x v="0"/>
    <n v="-7"/>
    <n v="-2"/>
    <n v="5120"/>
    <x v="1"/>
  </r>
  <r>
    <n v="137034"/>
    <x v="2"/>
    <x v="0"/>
    <x v="12"/>
    <s v="Uttarakhand"/>
    <s v="Kolkata"/>
    <n v="362028"/>
    <d v="2021-11-16T00:00:00"/>
    <x v="1"/>
    <n v="89863"/>
    <x v="0"/>
    <n v="66"/>
    <n v="39"/>
    <n v="2299"/>
    <x v="0"/>
  </r>
  <r>
    <n v="137035"/>
    <x v="3"/>
    <x v="0"/>
    <x v="0"/>
    <s v="Himachal Pradesh"/>
    <s v="Hyderabad"/>
    <n v="222559"/>
    <d v="2021-11-16T00:00:00"/>
    <x v="0"/>
    <n v="84902"/>
    <x v="2"/>
    <n v="11"/>
    <n v="21"/>
    <n v="1484"/>
    <x v="1"/>
  </r>
  <r>
    <n v="137036"/>
    <x v="2"/>
    <x v="0"/>
    <x v="41"/>
    <s v="Arunachal Pradesh"/>
    <s v="Mumbai"/>
    <n v="153706"/>
    <d v="2021-11-16T00:00:00"/>
    <x v="0"/>
    <n v="121789"/>
    <x v="0"/>
    <n v="16"/>
    <n v="45"/>
    <n v="4652"/>
    <x v="0"/>
  </r>
  <r>
    <n v="137037"/>
    <x v="3"/>
    <x v="1"/>
    <x v="46"/>
    <s v="Nagaland"/>
    <s v="Chennai"/>
    <n v="923617"/>
    <d v="2021-11-16T00:00:00"/>
    <x v="4"/>
    <n v="112830"/>
    <x v="0"/>
    <n v="74"/>
    <n v="14"/>
    <n v="5122"/>
    <x v="1"/>
  </r>
  <r>
    <n v="137038"/>
    <x v="3"/>
    <x v="1"/>
    <x v="50"/>
    <s v="Odisha"/>
    <s v="Delhi"/>
    <n v="149803"/>
    <d v="2021-11-16T00:00:00"/>
    <x v="2"/>
    <n v="106293"/>
    <x v="0"/>
    <n v="83"/>
    <n v="25"/>
    <n v="2552"/>
    <x v="1"/>
  </r>
  <r>
    <n v="137039"/>
    <x v="1"/>
    <x v="1"/>
    <x v="56"/>
    <s v="Maharashtra"/>
    <s v="Mumbai"/>
    <n v="971218"/>
    <d v="2021-11-16T00:00:00"/>
    <x v="3"/>
    <n v="29631"/>
    <x v="1"/>
    <n v="33"/>
    <n v="9"/>
    <n v="3674"/>
    <x v="0"/>
  </r>
  <r>
    <n v="137040"/>
    <x v="3"/>
    <x v="0"/>
    <x v="51"/>
    <s v="Nagaland"/>
    <s v="Bangalore"/>
    <n v="954040"/>
    <d v="2021-11-16T00:00:00"/>
    <x v="4"/>
    <n v="38438"/>
    <x v="1"/>
    <n v="31"/>
    <n v="49"/>
    <n v="2605"/>
    <x v="1"/>
  </r>
  <r>
    <n v="137041"/>
    <x v="1"/>
    <x v="1"/>
    <x v="37"/>
    <s v="Himachal Pradesh"/>
    <s v="Kolkata"/>
    <n v="263885"/>
    <d v="2021-11-16T00:00:00"/>
    <x v="0"/>
    <n v="148991"/>
    <x v="0"/>
    <n v="67"/>
    <n v="18"/>
    <n v="2984"/>
    <x v="0"/>
  </r>
  <r>
    <n v="137042"/>
    <x v="0"/>
    <x v="0"/>
    <x v="54"/>
    <s v="Bihar"/>
    <s v="Delhi"/>
    <n v="248729"/>
    <d v="2021-11-16T00:00:00"/>
    <x v="2"/>
    <n v="85487"/>
    <x v="0"/>
    <n v="64"/>
    <n v="35"/>
    <n v="5610"/>
    <x v="0"/>
  </r>
  <r>
    <n v="137043"/>
    <x v="2"/>
    <x v="1"/>
    <x v="45"/>
    <s v="Rajasthan"/>
    <s v="Delhi"/>
    <n v="753536"/>
    <d v="2021-11-16T00:00:00"/>
    <x v="2"/>
    <n v="52752"/>
    <x v="2"/>
    <n v="30"/>
    <n v="40"/>
    <n v="3891"/>
    <x v="1"/>
  </r>
  <r>
    <n v="137044"/>
    <x v="0"/>
    <x v="1"/>
    <x v="14"/>
    <s v="Himachal Pradesh"/>
    <s v="Delhi"/>
    <n v="317228"/>
    <d v="2021-11-16T00:00:00"/>
    <x v="4"/>
    <n v="64472"/>
    <x v="2"/>
    <n v="78"/>
    <n v="1"/>
    <n v="6471"/>
    <x v="0"/>
  </r>
  <r>
    <n v="137045"/>
    <x v="3"/>
    <x v="0"/>
    <x v="4"/>
    <s v="Assam"/>
    <s v="Kolkata"/>
    <n v="963157"/>
    <d v="2021-11-16T00:00:00"/>
    <x v="0"/>
    <n v="79092"/>
    <x v="2"/>
    <n v="75"/>
    <n v="40"/>
    <n v="8088"/>
    <x v="0"/>
  </r>
  <r>
    <n v="137046"/>
    <x v="3"/>
    <x v="1"/>
    <x v="13"/>
    <s v="Chhattisgarh"/>
    <s v="Kolkata"/>
    <n v="869152"/>
    <d v="2021-11-16T00:00:00"/>
    <x v="1"/>
    <n v="67079"/>
    <x v="2"/>
    <n v="6"/>
    <n v="36"/>
    <n v="3367"/>
    <x v="0"/>
  </r>
  <r>
    <n v="137047"/>
    <x v="1"/>
    <x v="0"/>
    <x v="44"/>
    <s v="Uttarakhand"/>
    <s v="Hyderabad"/>
    <n v="357387"/>
    <d v="2021-11-16T00:00:00"/>
    <x v="2"/>
    <n v="49578"/>
    <x v="1"/>
    <n v="42"/>
    <n v="0"/>
    <n v="1041"/>
    <x v="0"/>
  </r>
  <r>
    <n v="137048"/>
    <x v="3"/>
    <x v="1"/>
    <x v="48"/>
    <s v="Tamil Nadu"/>
    <s v="Mumbai"/>
    <n v="889121"/>
    <d v="2021-11-16T00:00:00"/>
    <x v="3"/>
    <n v="34779"/>
    <x v="1"/>
    <n v="74"/>
    <n v="-3"/>
    <n v="1458"/>
    <x v="0"/>
  </r>
  <r>
    <n v="137049"/>
    <x v="2"/>
    <x v="0"/>
    <x v="50"/>
    <s v="Kerala"/>
    <s v="Delhi"/>
    <n v="714254"/>
    <d v="2021-11-16T00:00:00"/>
    <x v="2"/>
    <n v="42232"/>
    <x v="1"/>
    <n v="100"/>
    <n v="40"/>
    <n v="318"/>
    <x v="0"/>
  </r>
  <r>
    <n v="137050"/>
    <x v="2"/>
    <x v="1"/>
    <x v="46"/>
    <s v="Assam"/>
    <s v="Hyderabad"/>
    <n v="460347"/>
    <d v="2021-11-16T00:00:00"/>
    <x v="1"/>
    <n v="102351"/>
    <x v="0"/>
    <n v="46"/>
    <n v="34"/>
    <n v="6149"/>
    <x v="0"/>
  </r>
  <r>
    <n v="137051"/>
    <x v="3"/>
    <x v="0"/>
    <x v="1"/>
    <s v="Madhya Pradesh"/>
    <s v="Mumbai"/>
    <n v="689082"/>
    <d v="2021-11-16T00:00:00"/>
    <x v="4"/>
    <n v="41649"/>
    <x v="1"/>
    <n v="15"/>
    <n v="34"/>
    <n v="3829"/>
    <x v="0"/>
  </r>
  <r>
    <n v="137052"/>
    <x v="1"/>
    <x v="1"/>
    <x v="30"/>
    <s v="Chhattisgarh"/>
    <s v="Kolkata"/>
    <n v="473154"/>
    <d v="2021-11-16T00:00:00"/>
    <x v="0"/>
    <n v="59194"/>
    <x v="2"/>
    <n v="96"/>
    <n v="6"/>
    <n v="7903"/>
    <x v="1"/>
  </r>
  <r>
    <n v="137053"/>
    <x v="0"/>
    <x v="0"/>
    <x v="46"/>
    <s v="Rajasthan"/>
    <s v="Mumbai"/>
    <n v="108007"/>
    <d v="2021-11-16T00:00:00"/>
    <x v="1"/>
    <n v="49633"/>
    <x v="1"/>
    <n v="91"/>
    <n v="2"/>
    <n v="7625"/>
    <x v="0"/>
  </r>
  <r>
    <n v="137054"/>
    <x v="0"/>
    <x v="0"/>
    <x v="31"/>
    <s v="Andhra Pradesh"/>
    <s v="Delhi"/>
    <n v="677129"/>
    <d v="2021-11-16T00:00:00"/>
    <x v="2"/>
    <n v="30367"/>
    <x v="1"/>
    <n v="17"/>
    <n v="24"/>
    <n v="6903"/>
    <x v="0"/>
  </r>
  <r>
    <n v="137055"/>
    <x v="0"/>
    <x v="1"/>
    <x v="35"/>
    <s v="Sikkim"/>
    <s v="Bangalore"/>
    <n v="506754"/>
    <d v="2021-11-16T00:00:00"/>
    <x v="4"/>
    <n v="50221"/>
    <x v="1"/>
    <n v="14"/>
    <n v="7"/>
    <n v="7089"/>
    <x v="1"/>
  </r>
  <r>
    <n v="137056"/>
    <x v="0"/>
    <x v="0"/>
    <x v="13"/>
    <s v="Bihar"/>
    <s v="Delhi"/>
    <n v="343580"/>
    <d v="2021-11-16T00:00:00"/>
    <x v="1"/>
    <n v="78358"/>
    <x v="2"/>
    <n v="87"/>
    <n v="47"/>
    <n v="8837"/>
    <x v="0"/>
  </r>
  <r>
    <n v="137057"/>
    <x v="1"/>
    <x v="1"/>
    <x v="16"/>
    <s v="Sikkim"/>
    <s v="Chennai"/>
    <n v="175741"/>
    <d v="2021-11-16T00:00:00"/>
    <x v="0"/>
    <n v="61117"/>
    <x v="2"/>
    <n v="83"/>
    <n v="15"/>
    <n v="2203"/>
    <x v="0"/>
  </r>
  <r>
    <n v="137058"/>
    <x v="0"/>
    <x v="1"/>
    <x v="25"/>
    <s v="Kerala"/>
    <s v="Chennai"/>
    <n v="330889"/>
    <d v="2021-11-16T00:00:00"/>
    <x v="0"/>
    <n v="134442"/>
    <x v="0"/>
    <n v="74"/>
    <n v="14"/>
    <n v="2389"/>
    <x v="0"/>
  </r>
  <r>
    <n v="137059"/>
    <x v="3"/>
    <x v="1"/>
    <x v="26"/>
    <s v="Uttarakhand"/>
    <s v="Mumbai"/>
    <n v="522677"/>
    <d v="2021-11-16T00:00:00"/>
    <x v="2"/>
    <n v="74046"/>
    <x v="2"/>
    <n v="23"/>
    <n v="39"/>
    <n v="4717"/>
    <x v="0"/>
  </r>
  <r>
    <n v="137060"/>
    <x v="3"/>
    <x v="1"/>
    <x v="50"/>
    <s v="Tripura"/>
    <s v="Kolkata"/>
    <n v="365132"/>
    <d v="2021-11-16T00:00:00"/>
    <x v="4"/>
    <n v="31392"/>
    <x v="1"/>
    <n v="98"/>
    <n v="33"/>
    <n v="2932"/>
    <x v="0"/>
  </r>
  <r>
    <n v="137061"/>
    <x v="3"/>
    <x v="1"/>
    <x v="31"/>
    <s v="Assam"/>
    <s v="Hyderabad"/>
    <n v="183034"/>
    <d v="2021-11-16T00:00:00"/>
    <x v="4"/>
    <n v="50736"/>
    <x v="1"/>
    <n v="54"/>
    <n v="17"/>
    <n v="7877"/>
    <x v="0"/>
  </r>
  <r>
    <n v="137062"/>
    <x v="2"/>
    <x v="1"/>
    <x v="54"/>
    <s v="Maharashtra"/>
    <s v="Delhi"/>
    <n v="870908"/>
    <d v="2021-11-17T00:00:00"/>
    <x v="2"/>
    <n v="88517"/>
    <x v="0"/>
    <n v="55"/>
    <n v="37"/>
    <n v="2691"/>
    <x v="1"/>
  </r>
  <r>
    <n v="137063"/>
    <x v="3"/>
    <x v="0"/>
    <x v="30"/>
    <s v="Odisha"/>
    <s v="Mumbai"/>
    <n v="682563"/>
    <d v="2021-11-17T00:00:00"/>
    <x v="0"/>
    <n v="56347"/>
    <x v="2"/>
    <n v="40"/>
    <n v="34"/>
    <n v="5288"/>
    <x v="1"/>
  </r>
  <r>
    <n v="137064"/>
    <x v="3"/>
    <x v="1"/>
    <x v="47"/>
    <s v="Manipur"/>
    <s v="Bangalore"/>
    <n v="374320"/>
    <d v="2021-11-17T00:00:00"/>
    <x v="1"/>
    <n v="62049"/>
    <x v="2"/>
    <n v="88"/>
    <n v="33"/>
    <n v="-321"/>
    <x v="0"/>
  </r>
  <r>
    <n v="137065"/>
    <x v="1"/>
    <x v="1"/>
    <x v="36"/>
    <s v="Chhattisgarh"/>
    <s v="Chennai"/>
    <n v="839929"/>
    <d v="2021-11-17T00:00:00"/>
    <x v="3"/>
    <n v="84341"/>
    <x v="2"/>
    <n v="30"/>
    <n v="33"/>
    <n v="3422"/>
    <x v="0"/>
  </r>
  <r>
    <n v="137066"/>
    <x v="0"/>
    <x v="0"/>
    <x v="4"/>
    <s v="Assam"/>
    <s v="Hyderabad"/>
    <n v="168605"/>
    <d v="2021-11-17T00:00:00"/>
    <x v="3"/>
    <n v="24275"/>
    <x v="1"/>
    <n v="53"/>
    <n v="29"/>
    <n v="7739"/>
    <x v="0"/>
  </r>
  <r>
    <n v="137067"/>
    <x v="0"/>
    <x v="0"/>
    <x v="12"/>
    <s v="Bihar"/>
    <s v="Chennai"/>
    <n v="318645"/>
    <d v="2021-11-17T00:00:00"/>
    <x v="0"/>
    <n v="91542"/>
    <x v="0"/>
    <n v="53"/>
    <n v="49"/>
    <n v="3800"/>
    <x v="0"/>
  </r>
  <r>
    <n v="137068"/>
    <x v="2"/>
    <x v="0"/>
    <x v="28"/>
    <s v="Mizoram"/>
    <s v="Kolkata"/>
    <n v="487028"/>
    <d v="2021-11-17T00:00:00"/>
    <x v="2"/>
    <n v="130133"/>
    <x v="0"/>
    <n v="0"/>
    <n v="41"/>
    <n v="9128"/>
    <x v="0"/>
  </r>
  <r>
    <n v="137069"/>
    <x v="1"/>
    <x v="0"/>
    <x v="43"/>
    <s v="Kerala"/>
    <s v="Kolkata"/>
    <n v="113043"/>
    <d v="2021-11-17T00:00:00"/>
    <x v="0"/>
    <n v="90920"/>
    <x v="0"/>
    <n v="77"/>
    <n v="8"/>
    <n v="5913"/>
    <x v="1"/>
  </r>
  <r>
    <n v="137070"/>
    <x v="1"/>
    <x v="1"/>
    <x v="41"/>
    <s v="Himachal Pradesh"/>
    <s v="Delhi"/>
    <n v="803974"/>
    <d v="2021-11-17T00:00:00"/>
    <x v="0"/>
    <n v="55629"/>
    <x v="2"/>
    <n v="14"/>
    <n v="20"/>
    <n v="6192"/>
    <x v="1"/>
  </r>
  <r>
    <n v="137071"/>
    <x v="1"/>
    <x v="0"/>
    <x v="54"/>
    <s v="Gujarat"/>
    <s v="Delhi"/>
    <n v="674129"/>
    <d v="2021-11-17T00:00:00"/>
    <x v="0"/>
    <n v="64459"/>
    <x v="2"/>
    <n v="66"/>
    <n v="43"/>
    <n v="4570"/>
    <x v="0"/>
  </r>
  <r>
    <n v="137072"/>
    <x v="1"/>
    <x v="0"/>
    <x v="54"/>
    <s v="Punjab"/>
    <s v="Hyderabad"/>
    <n v="593489"/>
    <d v="2021-11-17T00:00:00"/>
    <x v="0"/>
    <n v="34687"/>
    <x v="1"/>
    <n v="61"/>
    <n v="16"/>
    <n v="987"/>
    <x v="0"/>
  </r>
  <r>
    <n v="137073"/>
    <x v="2"/>
    <x v="1"/>
    <x v="38"/>
    <s v="Sikkim"/>
    <s v="Chennai"/>
    <n v="799489"/>
    <d v="2021-11-17T00:00:00"/>
    <x v="4"/>
    <n v="87539"/>
    <x v="0"/>
    <n v="15"/>
    <n v="43"/>
    <n v="476"/>
    <x v="0"/>
  </r>
  <r>
    <n v="137074"/>
    <x v="2"/>
    <x v="1"/>
    <x v="26"/>
    <s v="Mizoram"/>
    <s v="Kolkata"/>
    <n v="197739"/>
    <d v="2021-11-17T00:00:00"/>
    <x v="4"/>
    <n v="46361"/>
    <x v="1"/>
    <n v="80"/>
    <n v="-1"/>
    <n v="10212"/>
    <x v="0"/>
  </r>
  <r>
    <n v="137075"/>
    <x v="1"/>
    <x v="1"/>
    <x v="4"/>
    <s v="Jharkhand"/>
    <s v="Bangalore"/>
    <n v="539905"/>
    <d v="2021-11-17T00:00:00"/>
    <x v="0"/>
    <n v="35999"/>
    <x v="1"/>
    <n v="22"/>
    <n v="2"/>
    <n v="5820"/>
    <x v="0"/>
  </r>
  <r>
    <n v="137076"/>
    <x v="0"/>
    <x v="0"/>
    <x v="50"/>
    <s v="Uttarakhand"/>
    <s v="Mumbai"/>
    <n v="119424"/>
    <d v="2021-11-17T00:00:00"/>
    <x v="2"/>
    <n v="27744"/>
    <x v="1"/>
    <n v="65"/>
    <n v="41"/>
    <n v="6926"/>
    <x v="0"/>
  </r>
  <r>
    <n v="137077"/>
    <x v="3"/>
    <x v="1"/>
    <x v="40"/>
    <s v="Sikkim"/>
    <s v="Mumbai"/>
    <n v="992359"/>
    <d v="2021-11-17T00:00:00"/>
    <x v="1"/>
    <n v="85643"/>
    <x v="0"/>
    <n v="39"/>
    <n v="19"/>
    <n v="4242"/>
    <x v="0"/>
  </r>
  <r>
    <n v="137078"/>
    <x v="3"/>
    <x v="0"/>
    <x v="15"/>
    <s v="Meghalaya"/>
    <s v="Hyderabad"/>
    <n v="180394"/>
    <d v="2021-11-17T00:00:00"/>
    <x v="0"/>
    <n v="85524"/>
    <x v="0"/>
    <n v="33"/>
    <n v="27"/>
    <n v="5869"/>
    <x v="0"/>
  </r>
  <r>
    <n v="137079"/>
    <x v="1"/>
    <x v="0"/>
    <x v="21"/>
    <s v="Kerala"/>
    <s v="Hyderabad"/>
    <n v="252653"/>
    <d v="2021-11-17T00:00:00"/>
    <x v="3"/>
    <n v="122679"/>
    <x v="0"/>
    <n v="56"/>
    <n v="30"/>
    <n v="6820"/>
    <x v="1"/>
  </r>
  <r>
    <n v="137080"/>
    <x v="0"/>
    <x v="1"/>
    <x v="5"/>
    <s v="Nagaland"/>
    <s v="Hyderabad"/>
    <n v="458700"/>
    <d v="2021-11-17T00:00:00"/>
    <x v="3"/>
    <n v="33415"/>
    <x v="1"/>
    <n v="24"/>
    <n v="28"/>
    <n v="5159"/>
    <x v="0"/>
  </r>
  <r>
    <n v="137081"/>
    <x v="2"/>
    <x v="0"/>
    <x v="37"/>
    <s v="Nagaland"/>
    <s v="Hyderabad"/>
    <n v="796401"/>
    <d v="2021-11-17T00:00:00"/>
    <x v="3"/>
    <n v="112527"/>
    <x v="0"/>
    <n v="22"/>
    <n v="17"/>
    <n v="4908"/>
    <x v="1"/>
  </r>
  <r>
    <n v="137082"/>
    <x v="1"/>
    <x v="0"/>
    <x v="32"/>
    <s v="Assam"/>
    <s v="Chennai"/>
    <n v="488865"/>
    <d v="2021-11-17T00:00:00"/>
    <x v="1"/>
    <n v="56754"/>
    <x v="2"/>
    <n v="54"/>
    <n v="49"/>
    <n v="4913"/>
    <x v="1"/>
  </r>
  <r>
    <n v="137083"/>
    <x v="3"/>
    <x v="0"/>
    <x v="15"/>
    <s v="Chhattisgarh"/>
    <s v="Kolkata"/>
    <n v="332038"/>
    <d v="2021-11-17T00:00:00"/>
    <x v="1"/>
    <n v="109139"/>
    <x v="0"/>
    <n v="27"/>
    <n v="-2"/>
    <n v="4769"/>
    <x v="0"/>
  </r>
  <r>
    <n v="137084"/>
    <x v="0"/>
    <x v="0"/>
    <x v="29"/>
    <s v="Assam"/>
    <s v="Hyderabad"/>
    <n v="469606"/>
    <d v="2021-11-17T00:00:00"/>
    <x v="1"/>
    <n v="148135"/>
    <x v="0"/>
    <n v="79"/>
    <n v="45"/>
    <n v="5924"/>
    <x v="0"/>
  </r>
  <r>
    <n v="137085"/>
    <x v="3"/>
    <x v="1"/>
    <x v="27"/>
    <s v="Madhya Pradesh"/>
    <s v="Mumbai"/>
    <n v="845211"/>
    <d v="2021-11-17T00:00:00"/>
    <x v="3"/>
    <n v="113985"/>
    <x v="0"/>
    <n v="52"/>
    <n v="45"/>
    <n v="10112"/>
    <x v="0"/>
  </r>
  <r>
    <n v="137086"/>
    <x v="3"/>
    <x v="1"/>
    <x v="41"/>
    <s v="Maharashtra"/>
    <s v="Chennai"/>
    <n v="465899"/>
    <d v="2021-11-17T00:00:00"/>
    <x v="2"/>
    <n v="66843"/>
    <x v="2"/>
    <n v="36"/>
    <n v="10"/>
    <n v="6061"/>
    <x v="0"/>
  </r>
  <r>
    <n v="137087"/>
    <x v="1"/>
    <x v="0"/>
    <x v="13"/>
    <s v="Madhya Pradesh"/>
    <s v="Kolkata"/>
    <n v="239421"/>
    <d v="2021-11-17T00:00:00"/>
    <x v="0"/>
    <n v="86894"/>
    <x v="0"/>
    <n v="21"/>
    <n v="37"/>
    <n v="1700"/>
    <x v="0"/>
  </r>
  <r>
    <n v="137088"/>
    <x v="1"/>
    <x v="1"/>
    <x v="53"/>
    <s v="Uttarakhand"/>
    <s v="Hyderabad"/>
    <n v="651035"/>
    <d v="2021-11-17T00:00:00"/>
    <x v="1"/>
    <n v="110902"/>
    <x v="0"/>
    <n v="59"/>
    <n v="41"/>
    <n v="7349"/>
    <x v="0"/>
  </r>
  <r>
    <n v="137089"/>
    <x v="2"/>
    <x v="1"/>
    <x v="53"/>
    <s v="Meghalaya"/>
    <s v="Kolkata"/>
    <n v="158519"/>
    <d v="2021-11-17T00:00:00"/>
    <x v="1"/>
    <n v="76299"/>
    <x v="2"/>
    <n v="93"/>
    <n v="8"/>
    <n v="8644"/>
    <x v="0"/>
  </r>
  <r>
    <n v="137090"/>
    <x v="2"/>
    <x v="1"/>
    <x v="36"/>
    <s v="Chhattisgarh"/>
    <s v="Mumbai"/>
    <n v="134284"/>
    <d v="2021-11-17T00:00:00"/>
    <x v="1"/>
    <n v="91414"/>
    <x v="0"/>
    <n v="3"/>
    <n v="28"/>
    <n v="959"/>
    <x v="0"/>
  </r>
  <r>
    <n v="137091"/>
    <x v="2"/>
    <x v="0"/>
    <x v="55"/>
    <s v="Assam"/>
    <s v="Chennai"/>
    <n v="850415"/>
    <d v="2021-11-17T00:00:00"/>
    <x v="1"/>
    <n v="99816"/>
    <x v="0"/>
    <n v="12"/>
    <n v="5"/>
    <n v="8129"/>
    <x v="0"/>
  </r>
  <r>
    <n v="137092"/>
    <x v="1"/>
    <x v="1"/>
    <x v="4"/>
    <s v="Sikkim"/>
    <s v="Bangalore"/>
    <n v="349720"/>
    <d v="2021-11-17T00:00:00"/>
    <x v="3"/>
    <n v="148305"/>
    <x v="0"/>
    <n v="40"/>
    <n v="48"/>
    <n v="7854"/>
    <x v="1"/>
  </r>
  <r>
    <n v="137093"/>
    <x v="2"/>
    <x v="1"/>
    <x v="51"/>
    <s v="Andhra Pradesh"/>
    <s v="Delhi"/>
    <n v="174026"/>
    <d v="2021-11-17T00:00:00"/>
    <x v="1"/>
    <n v="103728"/>
    <x v="0"/>
    <n v="13"/>
    <n v="5"/>
    <n v="204"/>
    <x v="0"/>
  </r>
  <r>
    <n v="137094"/>
    <x v="2"/>
    <x v="1"/>
    <x v="44"/>
    <s v="Sikkim"/>
    <s v="Kolkata"/>
    <n v="672455"/>
    <d v="2021-11-17T00:00:00"/>
    <x v="1"/>
    <n v="139359"/>
    <x v="0"/>
    <n v="70"/>
    <n v="2"/>
    <n v="4465"/>
    <x v="0"/>
  </r>
  <r>
    <n v="137095"/>
    <x v="1"/>
    <x v="1"/>
    <x v="34"/>
    <s v="Madhya Pradesh"/>
    <s v="Kolkata"/>
    <n v="935368"/>
    <d v="2021-11-17T00:00:00"/>
    <x v="0"/>
    <n v="142871"/>
    <x v="0"/>
    <n v="79"/>
    <n v="46"/>
    <n v="7173"/>
    <x v="0"/>
  </r>
  <r>
    <n v="137096"/>
    <x v="3"/>
    <x v="0"/>
    <x v="32"/>
    <s v="Karnataka"/>
    <s v="Mumbai"/>
    <n v="136953"/>
    <d v="2021-11-17T00:00:00"/>
    <x v="4"/>
    <n v="83408"/>
    <x v="2"/>
    <n v="72"/>
    <n v="15"/>
    <n v="4957"/>
    <x v="0"/>
  </r>
  <r>
    <n v="137097"/>
    <x v="1"/>
    <x v="0"/>
    <x v="23"/>
    <s v="Uttarakhand"/>
    <s v="Chennai"/>
    <n v="181101"/>
    <d v="2021-11-17T00:00:00"/>
    <x v="4"/>
    <n v="120702"/>
    <x v="0"/>
    <n v="39"/>
    <n v="27"/>
    <n v="8131"/>
    <x v="0"/>
  </r>
  <r>
    <n v="137098"/>
    <x v="3"/>
    <x v="0"/>
    <x v="36"/>
    <s v="Maharashtra"/>
    <s v="Chennai"/>
    <n v="411030"/>
    <d v="2021-11-17T00:00:00"/>
    <x v="3"/>
    <n v="116794"/>
    <x v="0"/>
    <n v="14"/>
    <n v="46"/>
    <n v="1751"/>
    <x v="0"/>
  </r>
  <r>
    <n v="137099"/>
    <x v="3"/>
    <x v="1"/>
    <x v="5"/>
    <s v="Goa"/>
    <s v="Mumbai"/>
    <n v="697115"/>
    <d v="2021-11-17T00:00:00"/>
    <x v="2"/>
    <n v="77915"/>
    <x v="2"/>
    <n v="26"/>
    <n v="9"/>
    <n v="7046"/>
    <x v="1"/>
  </r>
  <r>
    <n v="137100"/>
    <x v="1"/>
    <x v="1"/>
    <x v="5"/>
    <s v="Meghalaya"/>
    <s v="Kolkata"/>
    <n v="385528"/>
    <d v="2021-11-17T00:00:00"/>
    <x v="3"/>
    <n v="147279"/>
    <x v="0"/>
    <n v="67"/>
    <n v="47"/>
    <n v="9616"/>
    <x v="0"/>
  </r>
  <r>
    <n v="137101"/>
    <x v="3"/>
    <x v="1"/>
    <x v="46"/>
    <s v="Arunachal Pradesh"/>
    <s v="Kolkata"/>
    <n v="408548"/>
    <d v="2021-11-17T00:00:00"/>
    <x v="2"/>
    <n v="86310"/>
    <x v="0"/>
    <n v="107"/>
    <n v="5"/>
    <n v="4332"/>
    <x v="0"/>
  </r>
  <r>
    <n v="137102"/>
    <x v="1"/>
    <x v="1"/>
    <x v="36"/>
    <s v="Madhya Pradesh"/>
    <s v="Hyderabad"/>
    <n v="861326"/>
    <d v="2021-11-17T00:00:00"/>
    <x v="4"/>
    <n v="69660"/>
    <x v="2"/>
    <n v="77"/>
    <n v="22"/>
    <n v="6141"/>
    <x v="0"/>
  </r>
  <r>
    <n v="137103"/>
    <x v="0"/>
    <x v="1"/>
    <x v="28"/>
    <s v="Nagaland"/>
    <s v="Hyderabad"/>
    <n v="693649"/>
    <d v="2021-11-17T00:00:00"/>
    <x v="1"/>
    <n v="54982"/>
    <x v="2"/>
    <n v="66"/>
    <n v="31"/>
    <n v="1433"/>
    <x v="0"/>
  </r>
  <r>
    <n v="137104"/>
    <x v="1"/>
    <x v="1"/>
    <x v="34"/>
    <s v="Madhya Pradesh"/>
    <s v="Bangalore"/>
    <n v="541329"/>
    <d v="2021-11-17T00:00:00"/>
    <x v="0"/>
    <n v="137364"/>
    <x v="0"/>
    <n v="67"/>
    <n v="11"/>
    <n v="3635"/>
    <x v="0"/>
  </r>
  <r>
    <n v="137105"/>
    <x v="2"/>
    <x v="0"/>
    <x v="37"/>
    <s v="Uttarakhand"/>
    <s v="Bangalore"/>
    <n v="384703"/>
    <d v="2021-11-17T00:00:00"/>
    <x v="0"/>
    <n v="42910"/>
    <x v="1"/>
    <n v="42"/>
    <n v="28"/>
    <n v="6426"/>
    <x v="1"/>
  </r>
  <r>
    <n v="137106"/>
    <x v="0"/>
    <x v="0"/>
    <x v="1"/>
    <s v="Nagaland"/>
    <s v="Bangalore"/>
    <n v="223077"/>
    <d v="2021-11-17T00:00:00"/>
    <x v="0"/>
    <n v="20298"/>
    <x v="1"/>
    <n v="60"/>
    <n v="29"/>
    <n v="9650"/>
    <x v="0"/>
  </r>
  <r>
    <n v="137107"/>
    <x v="0"/>
    <x v="1"/>
    <x v="24"/>
    <s v="Himachal Pradesh"/>
    <s v="Mumbai"/>
    <n v="807334"/>
    <d v="2021-11-17T00:00:00"/>
    <x v="3"/>
    <n v="84513"/>
    <x v="2"/>
    <n v="30"/>
    <n v="11"/>
    <n v="8440"/>
    <x v="0"/>
  </r>
  <r>
    <n v="137108"/>
    <x v="0"/>
    <x v="0"/>
    <x v="42"/>
    <s v="Goa"/>
    <s v="Mumbai"/>
    <n v="470002"/>
    <d v="2021-11-17T00:00:00"/>
    <x v="0"/>
    <n v="107385"/>
    <x v="0"/>
    <n v="6"/>
    <n v="44"/>
    <n v="7424"/>
    <x v="0"/>
  </r>
  <r>
    <n v="137109"/>
    <x v="1"/>
    <x v="1"/>
    <x v="48"/>
    <s v="Madhya Pradesh"/>
    <s v="Hyderabad"/>
    <n v="563231"/>
    <d v="2021-11-17T00:00:00"/>
    <x v="2"/>
    <n v="94749"/>
    <x v="0"/>
    <n v="51"/>
    <n v="4"/>
    <n v="4349"/>
    <x v="0"/>
  </r>
  <r>
    <n v="137110"/>
    <x v="2"/>
    <x v="0"/>
    <x v="20"/>
    <s v="Odisha"/>
    <s v="Hyderabad"/>
    <n v="297689"/>
    <d v="2021-11-17T00:00:00"/>
    <x v="2"/>
    <n v="43072"/>
    <x v="1"/>
    <n v="14"/>
    <n v="50"/>
    <n v="3599"/>
    <x v="1"/>
  </r>
  <r>
    <n v="137111"/>
    <x v="3"/>
    <x v="1"/>
    <x v="43"/>
    <s v="Rajasthan"/>
    <s v="Delhi"/>
    <n v="987840"/>
    <d v="2021-11-17T00:00:00"/>
    <x v="2"/>
    <n v="63258"/>
    <x v="2"/>
    <n v="12"/>
    <n v="47"/>
    <n v="6704"/>
    <x v="0"/>
  </r>
  <r>
    <n v="137112"/>
    <x v="2"/>
    <x v="1"/>
    <x v="7"/>
    <s v="West Bengal"/>
    <s v="Delhi"/>
    <n v="688213"/>
    <d v="2021-11-17T00:00:00"/>
    <x v="0"/>
    <n v="46447"/>
    <x v="1"/>
    <n v="88"/>
    <n v="42"/>
    <n v="3463"/>
    <x v="0"/>
  </r>
  <r>
    <n v="137113"/>
    <x v="2"/>
    <x v="1"/>
    <x v="48"/>
    <s v="Gujarat"/>
    <s v="Mumbai"/>
    <n v="180801"/>
    <d v="2021-11-17T00:00:00"/>
    <x v="2"/>
    <n v="94430"/>
    <x v="0"/>
    <n v="3"/>
    <n v="23"/>
    <n v="6003"/>
    <x v="1"/>
  </r>
  <r>
    <n v="137114"/>
    <x v="2"/>
    <x v="1"/>
    <x v="33"/>
    <s v="Gujarat"/>
    <s v="Kolkata"/>
    <n v="123625"/>
    <d v="2021-11-17T00:00:00"/>
    <x v="2"/>
    <n v="29655"/>
    <x v="1"/>
    <n v="88"/>
    <n v="-1"/>
    <n v="8044"/>
    <x v="0"/>
  </r>
  <r>
    <n v="137115"/>
    <x v="3"/>
    <x v="1"/>
    <x v="32"/>
    <s v="Punjab"/>
    <s v="Bangalore"/>
    <n v="899213"/>
    <d v="2021-11-17T00:00:00"/>
    <x v="0"/>
    <n v="33815"/>
    <x v="1"/>
    <n v="16"/>
    <n v="27"/>
    <n v="2842"/>
    <x v="1"/>
  </r>
  <r>
    <n v="137116"/>
    <x v="0"/>
    <x v="1"/>
    <x v="6"/>
    <s v="Goa"/>
    <s v="Bangalore"/>
    <n v="281849"/>
    <d v="2021-11-17T00:00:00"/>
    <x v="2"/>
    <n v="109549"/>
    <x v="0"/>
    <n v="96"/>
    <n v="6"/>
    <n v="522"/>
    <x v="1"/>
  </r>
  <r>
    <n v="137117"/>
    <x v="3"/>
    <x v="1"/>
    <x v="1"/>
    <s v="Mizoram"/>
    <s v="Mumbai"/>
    <n v="599464"/>
    <d v="2021-11-17T00:00:00"/>
    <x v="2"/>
    <n v="29549"/>
    <x v="1"/>
    <n v="29"/>
    <n v="16"/>
    <n v="7270"/>
    <x v="0"/>
  </r>
  <r>
    <n v="137118"/>
    <x v="1"/>
    <x v="1"/>
    <x v="51"/>
    <s v="Manipur"/>
    <s v="Bangalore"/>
    <n v="678892"/>
    <d v="2021-11-17T00:00:00"/>
    <x v="0"/>
    <n v="123745"/>
    <x v="0"/>
    <n v="68"/>
    <n v="46"/>
    <n v="10048"/>
    <x v="0"/>
  </r>
  <r>
    <n v="137119"/>
    <x v="0"/>
    <x v="1"/>
    <x v="41"/>
    <s v="Nagaland"/>
    <s v="Kolkata"/>
    <n v="978541"/>
    <d v="2021-11-17T00:00:00"/>
    <x v="2"/>
    <n v="70125"/>
    <x v="2"/>
    <n v="38"/>
    <n v="9"/>
    <n v="7247"/>
    <x v="0"/>
  </r>
  <r>
    <n v="137120"/>
    <x v="0"/>
    <x v="0"/>
    <x v="2"/>
    <s v="Uttar Pradesh"/>
    <s v="Chennai"/>
    <n v="999685"/>
    <d v="2021-11-17T00:00:00"/>
    <x v="0"/>
    <n v="116393"/>
    <x v="0"/>
    <n v="93"/>
    <n v="-4"/>
    <n v="8526"/>
    <x v="0"/>
  </r>
  <r>
    <n v="137121"/>
    <x v="1"/>
    <x v="0"/>
    <x v="1"/>
    <s v="Rajasthan"/>
    <s v="Delhi"/>
    <n v="198757"/>
    <d v="2021-11-17T00:00:00"/>
    <x v="0"/>
    <n v="119193"/>
    <x v="0"/>
    <n v="72"/>
    <n v="9"/>
    <n v="3915"/>
    <x v="0"/>
  </r>
  <r>
    <n v="137122"/>
    <x v="0"/>
    <x v="1"/>
    <x v="39"/>
    <s v="Uttarakhand"/>
    <s v="Bangalore"/>
    <n v="413803"/>
    <d v="2021-11-17T00:00:00"/>
    <x v="1"/>
    <n v="129838"/>
    <x v="0"/>
    <n v="40"/>
    <n v="18"/>
    <n v="6279"/>
    <x v="0"/>
  </r>
  <r>
    <n v="137123"/>
    <x v="1"/>
    <x v="1"/>
    <x v="32"/>
    <s v="Bihar"/>
    <s v="Hyderabad"/>
    <n v="405364"/>
    <d v="2021-11-17T00:00:00"/>
    <x v="1"/>
    <n v="124390"/>
    <x v="0"/>
    <n v="52"/>
    <n v="10"/>
    <n v="5522"/>
    <x v="0"/>
  </r>
  <r>
    <n v="137124"/>
    <x v="3"/>
    <x v="1"/>
    <x v="22"/>
    <s v="Assam"/>
    <s v="Delhi"/>
    <n v="687580"/>
    <d v="2021-11-17T00:00:00"/>
    <x v="1"/>
    <n v="126226"/>
    <x v="0"/>
    <n v="25"/>
    <n v="20"/>
    <n v="8618"/>
    <x v="0"/>
  </r>
  <r>
    <n v="137125"/>
    <x v="3"/>
    <x v="1"/>
    <x v="34"/>
    <s v="Tamil Nadu"/>
    <s v="Chennai"/>
    <n v="398512"/>
    <d v="2021-11-17T00:00:00"/>
    <x v="1"/>
    <n v="79568"/>
    <x v="2"/>
    <n v="60"/>
    <n v="52"/>
    <n v="6002"/>
    <x v="0"/>
  </r>
  <r>
    <n v="137126"/>
    <x v="2"/>
    <x v="1"/>
    <x v="40"/>
    <s v="Goa"/>
    <s v="Kolkata"/>
    <n v="278933"/>
    <d v="2021-11-17T00:00:00"/>
    <x v="2"/>
    <n v="90591"/>
    <x v="0"/>
    <n v="47"/>
    <n v="7"/>
    <n v="1896"/>
    <x v="0"/>
  </r>
  <r>
    <n v="137127"/>
    <x v="3"/>
    <x v="0"/>
    <x v="14"/>
    <s v="Odisha"/>
    <s v="Delhi"/>
    <n v="832058"/>
    <d v="2021-11-17T00:00:00"/>
    <x v="2"/>
    <n v="41875"/>
    <x v="1"/>
    <n v="29"/>
    <n v="-2"/>
    <n v="5460"/>
    <x v="1"/>
  </r>
  <r>
    <n v="137128"/>
    <x v="1"/>
    <x v="1"/>
    <x v="11"/>
    <s v="Maharashtra"/>
    <s v="Hyderabad"/>
    <n v="636858"/>
    <d v="2021-11-17T00:00:00"/>
    <x v="4"/>
    <n v="144179"/>
    <x v="0"/>
    <n v="87"/>
    <n v="8"/>
    <n v="1644"/>
    <x v="1"/>
  </r>
  <r>
    <n v="137129"/>
    <x v="1"/>
    <x v="1"/>
    <x v="14"/>
    <s v="Nagaland"/>
    <s v="Bangalore"/>
    <n v="852487"/>
    <d v="2021-11-17T00:00:00"/>
    <x v="1"/>
    <n v="60527"/>
    <x v="2"/>
    <n v="92"/>
    <n v="26"/>
    <n v="3046"/>
    <x v="0"/>
  </r>
  <r>
    <n v="137130"/>
    <x v="2"/>
    <x v="1"/>
    <x v="2"/>
    <s v="Bihar"/>
    <s v="Kolkata"/>
    <n v="205781"/>
    <d v="2021-11-17T00:00:00"/>
    <x v="1"/>
    <n v="67371"/>
    <x v="2"/>
    <n v="11"/>
    <n v="33"/>
    <n v="7251"/>
    <x v="1"/>
  </r>
  <r>
    <n v="137131"/>
    <x v="3"/>
    <x v="0"/>
    <x v="30"/>
    <s v="Maharashtra"/>
    <s v="Chennai"/>
    <n v="205333"/>
    <d v="2021-11-17T00:00:00"/>
    <x v="0"/>
    <n v="107290"/>
    <x v="0"/>
    <n v="7"/>
    <n v="3"/>
    <n v="5800"/>
    <x v="0"/>
  </r>
  <r>
    <n v="137132"/>
    <x v="1"/>
    <x v="0"/>
    <x v="54"/>
    <s v="Karnataka"/>
    <s v="Hyderabad"/>
    <n v="527079"/>
    <d v="2021-11-17T00:00:00"/>
    <x v="0"/>
    <n v="42334"/>
    <x v="1"/>
    <n v="61"/>
    <n v="23"/>
    <n v="8189"/>
    <x v="0"/>
  </r>
  <r>
    <n v="137133"/>
    <x v="1"/>
    <x v="1"/>
    <x v="38"/>
    <s v="Manipur"/>
    <s v="Hyderabad"/>
    <n v="717968"/>
    <d v="2021-11-17T00:00:00"/>
    <x v="1"/>
    <n v="75148"/>
    <x v="2"/>
    <n v="-1"/>
    <n v="32"/>
    <n v="1793"/>
    <x v="0"/>
  </r>
  <r>
    <n v="137134"/>
    <x v="1"/>
    <x v="0"/>
    <x v="20"/>
    <s v="Bihar"/>
    <s v="Delhi"/>
    <n v="381872"/>
    <d v="2021-11-17T00:00:00"/>
    <x v="1"/>
    <n v="115265"/>
    <x v="0"/>
    <n v="5"/>
    <n v="16"/>
    <n v="6394"/>
    <x v="0"/>
  </r>
  <r>
    <n v="137135"/>
    <x v="1"/>
    <x v="1"/>
    <x v="27"/>
    <s v="Maharashtra"/>
    <s v="Hyderabad"/>
    <n v="639751"/>
    <d v="2021-11-17T00:00:00"/>
    <x v="0"/>
    <n v="141504"/>
    <x v="0"/>
    <n v="65"/>
    <n v="23"/>
    <n v="2635"/>
    <x v="1"/>
  </r>
  <r>
    <n v="137136"/>
    <x v="3"/>
    <x v="1"/>
    <x v="43"/>
    <s v="Uttar Pradesh"/>
    <s v="Mumbai"/>
    <n v="997317"/>
    <d v="2021-11-17T00:00:00"/>
    <x v="1"/>
    <n v="104839"/>
    <x v="0"/>
    <n v="55"/>
    <n v="23"/>
    <n v="8859"/>
    <x v="1"/>
  </r>
  <r>
    <n v="137137"/>
    <x v="1"/>
    <x v="0"/>
    <x v="35"/>
    <s v="Goa"/>
    <s v="Bangalore"/>
    <n v="339185"/>
    <d v="2021-11-17T00:00:00"/>
    <x v="1"/>
    <n v="121717"/>
    <x v="0"/>
    <n v="85"/>
    <n v="10"/>
    <n v="4650"/>
    <x v="1"/>
  </r>
  <r>
    <n v="137138"/>
    <x v="1"/>
    <x v="1"/>
    <x v="46"/>
    <s v="Odisha"/>
    <s v="Mumbai"/>
    <n v="595861"/>
    <d v="2021-11-17T00:00:00"/>
    <x v="2"/>
    <n v="70798"/>
    <x v="2"/>
    <n v="43"/>
    <n v="44"/>
    <n v="6670"/>
    <x v="1"/>
  </r>
  <r>
    <n v="137139"/>
    <x v="0"/>
    <x v="1"/>
    <x v="10"/>
    <s v="Uttar Pradesh"/>
    <s v="Bangalore"/>
    <n v="104009"/>
    <d v="2021-11-17T00:00:00"/>
    <x v="3"/>
    <n v="51292"/>
    <x v="1"/>
    <n v="92"/>
    <n v="28"/>
    <n v="2536"/>
    <x v="0"/>
  </r>
  <r>
    <n v="137140"/>
    <x v="3"/>
    <x v="1"/>
    <x v="30"/>
    <s v="Arunachal Pradesh"/>
    <s v="Mumbai"/>
    <n v="282750"/>
    <d v="2021-11-17T00:00:00"/>
    <x v="1"/>
    <n v="144298"/>
    <x v="0"/>
    <n v="18"/>
    <n v="7"/>
    <n v="1992"/>
    <x v="1"/>
  </r>
  <r>
    <n v="137141"/>
    <x v="0"/>
    <x v="1"/>
    <x v="16"/>
    <s v="Manipur"/>
    <s v="Delhi"/>
    <n v="304233"/>
    <d v="2021-11-17T00:00:00"/>
    <x v="4"/>
    <n v="64529"/>
    <x v="2"/>
    <n v="69"/>
    <n v="9"/>
    <n v="6323"/>
    <x v="1"/>
  </r>
  <r>
    <n v="137142"/>
    <x v="0"/>
    <x v="1"/>
    <x v="28"/>
    <s v="Haryana"/>
    <s v="Bangalore"/>
    <n v="483949"/>
    <d v="2021-11-17T00:00:00"/>
    <x v="0"/>
    <n v="64408"/>
    <x v="2"/>
    <n v="43"/>
    <n v="40"/>
    <n v="9996"/>
    <x v="0"/>
  </r>
  <r>
    <n v="137143"/>
    <x v="0"/>
    <x v="1"/>
    <x v="0"/>
    <s v="Madhya Pradesh"/>
    <s v="Chennai"/>
    <n v="307828"/>
    <d v="2021-11-17T00:00:00"/>
    <x v="2"/>
    <n v="25663"/>
    <x v="1"/>
    <n v="65"/>
    <n v="14"/>
    <n v="6457"/>
    <x v="1"/>
  </r>
  <r>
    <n v="137144"/>
    <x v="2"/>
    <x v="1"/>
    <x v="9"/>
    <s v="Arunachal Pradesh"/>
    <s v="Delhi"/>
    <n v="919307"/>
    <d v="2021-11-17T00:00:00"/>
    <x v="0"/>
    <n v="66908"/>
    <x v="2"/>
    <n v="51"/>
    <n v="33"/>
    <n v="1872"/>
    <x v="1"/>
  </r>
  <r>
    <n v="137145"/>
    <x v="2"/>
    <x v="0"/>
    <x v="7"/>
    <s v="Jharkhand"/>
    <s v="Bangalore"/>
    <n v="463093"/>
    <d v="2021-11-17T00:00:00"/>
    <x v="4"/>
    <n v="24307"/>
    <x v="1"/>
    <n v="84"/>
    <n v="2"/>
    <n v="8760"/>
    <x v="0"/>
  </r>
  <r>
    <n v="137146"/>
    <x v="3"/>
    <x v="1"/>
    <x v="17"/>
    <s v="Kerala"/>
    <s v="Bangalore"/>
    <n v="196422"/>
    <d v="2021-11-17T00:00:00"/>
    <x v="0"/>
    <n v="67602"/>
    <x v="2"/>
    <n v="61"/>
    <n v="19"/>
    <n v="9614"/>
    <x v="0"/>
  </r>
  <r>
    <n v="137147"/>
    <x v="0"/>
    <x v="1"/>
    <x v="49"/>
    <s v="Arunachal Pradesh"/>
    <s v="Delhi"/>
    <n v="781413"/>
    <d v="2021-11-17T00:00:00"/>
    <x v="2"/>
    <n v="113481"/>
    <x v="0"/>
    <n v="69"/>
    <n v="25"/>
    <n v="-693"/>
    <x v="0"/>
  </r>
  <r>
    <n v="137148"/>
    <x v="0"/>
    <x v="0"/>
    <x v="16"/>
    <s v="Arunachal Pradesh"/>
    <s v="Mumbai"/>
    <n v="786592"/>
    <d v="2021-11-17T00:00:00"/>
    <x v="1"/>
    <n v="40490"/>
    <x v="1"/>
    <n v="36"/>
    <n v="40"/>
    <n v="9895"/>
    <x v="0"/>
  </r>
  <r>
    <n v="137149"/>
    <x v="0"/>
    <x v="0"/>
    <x v="41"/>
    <s v="Chhattisgarh"/>
    <s v="Hyderabad"/>
    <n v="108998"/>
    <d v="2021-11-17T00:00:00"/>
    <x v="3"/>
    <n v="142655"/>
    <x v="0"/>
    <n v="93"/>
    <n v="25"/>
    <n v="8500"/>
    <x v="0"/>
  </r>
  <r>
    <n v="137150"/>
    <x v="0"/>
    <x v="1"/>
    <x v="45"/>
    <s v="Haryana"/>
    <s v="Kolkata"/>
    <n v="299823"/>
    <d v="2021-11-17T00:00:00"/>
    <x v="3"/>
    <n v="85093"/>
    <x v="0"/>
    <n v="100"/>
    <n v="48"/>
    <n v="1112"/>
    <x v="0"/>
  </r>
  <r>
    <n v="137151"/>
    <x v="1"/>
    <x v="0"/>
    <x v="0"/>
    <s v="Sikkim"/>
    <s v="Kolkata"/>
    <n v="990090"/>
    <d v="2021-11-17T00:00:00"/>
    <x v="4"/>
    <n v="144761"/>
    <x v="0"/>
    <n v="59"/>
    <n v="26"/>
    <n v="7274"/>
    <x v="0"/>
  </r>
  <r>
    <n v="137152"/>
    <x v="0"/>
    <x v="0"/>
    <x v="48"/>
    <s v="Arunachal Pradesh"/>
    <s v="Delhi"/>
    <n v="458531"/>
    <d v="2021-11-17T00:00:00"/>
    <x v="0"/>
    <n v="101996"/>
    <x v="0"/>
    <n v="45"/>
    <n v="22"/>
    <n v="2554"/>
    <x v="0"/>
  </r>
  <r>
    <n v="137153"/>
    <x v="0"/>
    <x v="0"/>
    <x v="46"/>
    <s v="Arunachal Pradesh"/>
    <s v="Mumbai"/>
    <n v="502306"/>
    <d v="2021-11-17T00:00:00"/>
    <x v="2"/>
    <n v="31354"/>
    <x v="1"/>
    <n v="12"/>
    <n v="19"/>
    <n v="3538"/>
    <x v="0"/>
  </r>
  <r>
    <n v="137154"/>
    <x v="2"/>
    <x v="0"/>
    <x v="45"/>
    <s v="Chhattisgarh"/>
    <s v="Kolkata"/>
    <n v="111654"/>
    <d v="2021-11-17T00:00:00"/>
    <x v="4"/>
    <n v="93995"/>
    <x v="0"/>
    <n v="92"/>
    <n v="23"/>
    <n v="3672"/>
    <x v="0"/>
  </r>
  <r>
    <n v="137155"/>
    <x v="3"/>
    <x v="0"/>
    <x v="55"/>
    <s v="Gujarat"/>
    <s v="Bangalore"/>
    <n v="728960"/>
    <d v="2021-11-17T00:00:00"/>
    <x v="2"/>
    <n v="99150"/>
    <x v="0"/>
    <n v="27"/>
    <n v="9"/>
    <n v="4193"/>
    <x v="0"/>
  </r>
  <r>
    <n v="137156"/>
    <x v="3"/>
    <x v="0"/>
    <x v="35"/>
    <s v="West Bengal"/>
    <s v="Kolkata"/>
    <n v="957943"/>
    <d v="2021-11-17T00:00:00"/>
    <x v="2"/>
    <n v="99320"/>
    <x v="0"/>
    <n v="5"/>
    <n v="19"/>
    <n v="8346"/>
    <x v="1"/>
  </r>
  <r>
    <n v="137157"/>
    <x v="0"/>
    <x v="0"/>
    <x v="6"/>
    <s v="Sikkim"/>
    <s v="Chennai"/>
    <n v="150809"/>
    <d v="2021-11-17T00:00:00"/>
    <x v="0"/>
    <n v="146980"/>
    <x v="0"/>
    <n v="21"/>
    <n v="7"/>
    <n v="-35"/>
    <x v="0"/>
  </r>
  <r>
    <n v="137158"/>
    <x v="2"/>
    <x v="0"/>
    <x v="41"/>
    <s v="Kerala"/>
    <s v="Mumbai"/>
    <n v="188004"/>
    <d v="2021-11-17T00:00:00"/>
    <x v="0"/>
    <n v="45362"/>
    <x v="1"/>
    <n v="11"/>
    <n v="3"/>
    <n v="5714"/>
    <x v="0"/>
  </r>
  <r>
    <n v="137159"/>
    <x v="0"/>
    <x v="1"/>
    <x v="17"/>
    <s v="Himachal Pradesh"/>
    <s v="Kolkata"/>
    <n v="801426"/>
    <d v="2021-11-17T00:00:00"/>
    <x v="0"/>
    <n v="64312"/>
    <x v="2"/>
    <n v="15"/>
    <n v="-1"/>
    <n v="5338"/>
    <x v="0"/>
  </r>
  <r>
    <n v="137160"/>
    <x v="0"/>
    <x v="1"/>
    <x v="51"/>
    <s v="Sikkim"/>
    <s v="Bangalore"/>
    <n v="581764"/>
    <d v="2021-11-17T00:00:00"/>
    <x v="0"/>
    <n v="38722"/>
    <x v="1"/>
    <n v="99"/>
    <n v="0"/>
    <n v="6210"/>
    <x v="0"/>
  </r>
  <r>
    <n v="137161"/>
    <x v="0"/>
    <x v="0"/>
    <x v="30"/>
    <s v="Punjab"/>
    <s v="Mumbai"/>
    <n v="291354"/>
    <d v="2021-11-17T00:00:00"/>
    <x v="3"/>
    <n v="97856"/>
    <x v="0"/>
    <n v="66"/>
    <n v="6"/>
    <n v="9643"/>
    <x v="1"/>
  </r>
  <r>
    <n v="137162"/>
    <x v="1"/>
    <x v="0"/>
    <x v="23"/>
    <s v="Karnataka"/>
    <s v="Hyderabad"/>
    <n v="548241"/>
    <d v="2021-11-17T00:00:00"/>
    <x v="3"/>
    <n v="21629"/>
    <x v="1"/>
    <n v="89"/>
    <n v="30"/>
    <n v="7949"/>
    <x v="0"/>
  </r>
  <r>
    <n v="137163"/>
    <x v="1"/>
    <x v="1"/>
    <x v="25"/>
    <s v="Odisha"/>
    <s v="Chennai"/>
    <n v="894609"/>
    <d v="2021-11-17T00:00:00"/>
    <x v="4"/>
    <n v="42647"/>
    <x v="1"/>
    <n v="61"/>
    <n v="27"/>
    <n v="453"/>
    <x v="1"/>
  </r>
  <r>
    <n v="137164"/>
    <x v="0"/>
    <x v="1"/>
    <x v="41"/>
    <s v="Punjab"/>
    <s v="Kolkata"/>
    <n v="528902"/>
    <d v="2021-11-17T00:00:00"/>
    <x v="4"/>
    <n v="40505"/>
    <x v="1"/>
    <n v="42"/>
    <n v="3"/>
    <n v="1668"/>
    <x v="0"/>
  </r>
  <r>
    <n v="137165"/>
    <x v="0"/>
    <x v="0"/>
    <x v="49"/>
    <s v="Goa"/>
    <s v="Delhi"/>
    <n v="758033"/>
    <d v="2021-11-17T00:00:00"/>
    <x v="0"/>
    <n v="58179"/>
    <x v="2"/>
    <n v="85"/>
    <n v="52"/>
    <n v="9393"/>
    <x v="1"/>
  </r>
  <r>
    <n v="137166"/>
    <x v="1"/>
    <x v="1"/>
    <x v="56"/>
    <s v="West Bengal"/>
    <s v="Chennai"/>
    <n v="317519"/>
    <d v="2021-11-17T00:00:00"/>
    <x v="4"/>
    <n v="132414"/>
    <x v="0"/>
    <n v="30"/>
    <n v="34"/>
    <n v="2671"/>
    <x v="0"/>
  </r>
  <r>
    <n v="137167"/>
    <x v="1"/>
    <x v="0"/>
    <x v="54"/>
    <s v="Andhra Pradesh"/>
    <s v="Mumbai"/>
    <n v="948260"/>
    <d v="2021-11-17T00:00:00"/>
    <x v="1"/>
    <n v="74871"/>
    <x v="2"/>
    <n v="18"/>
    <n v="7"/>
    <n v="2264"/>
    <x v="1"/>
  </r>
  <r>
    <n v="137168"/>
    <x v="0"/>
    <x v="0"/>
    <x v="24"/>
    <s v="Tamil Nadu"/>
    <s v="Delhi"/>
    <n v="738793"/>
    <d v="2021-11-17T00:00:00"/>
    <x v="2"/>
    <n v="130121"/>
    <x v="0"/>
    <n v="47"/>
    <n v="6"/>
    <n v="4750"/>
    <x v="0"/>
  </r>
  <r>
    <n v="137169"/>
    <x v="1"/>
    <x v="0"/>
    <x v="0"/>
    <s v="Assam"/>
    <s v="Chennai"/>
    <n v="737499"/>
    <d v="2021-11-17T00:00:00"/>
    <x v="0"/>
    <n v="117084"/>
    <x v="0"/>
    <n v="68"/>
    <n v="33"/>
    <n v="9460"/>
    <x v="0"/>
  </r>
  <r>
    <n v="137170"/>
    <x v="0"/>
    <x v="0"/>
    <x v="11"/>
    <s v="Meghalaya"/>
    <s v="Hyderabad"/>
    <n v="691116"/>
    <d v="2021-11-17T00:00:00"/>
    <x v="2"/>
    <n v="138302"/>
    <x v="0"/>
    <n v="94"/>
    <n v="40"/>
    <n v="8306"/>
    <x v="1"/>
  </r>
  <r>
    <n v="137171"/>
    <x v="1"/>
    <x v="0"/>
    <x v="15"/>
    <s v="Bihar"/>
    <s v="Mumbai"/>
    <n v="655909"/>
    <d v="2021-11-17T00:00:00"/>
    <x v="0"/>
    <n v="24238"/>
    <x v="1"/>
    <n v="76"/>
    <n v="4"/>
    <n v="4148"/>
    <x v="0"/>
  </r>
  <r>
    <n v="137172"/>
    <x v="2"/>
    <x v="1"/>
    <x v="47"/>
    <s v="Karnataka"/>
    <s v="Hyderabad"/>
    <n v="879129"/>
    <d v="2021-11-17T00:00:00"/>
    <x v="2"/>
    <n v="34320"/>
    <x v="1"/>
    <n v="53"/>
    <n v="36"/>
    <n v="86"/>
    <x v="0"/>
  </r>
  <r>
    <n v="137173"/>
    <x v="2"/>
    <x v="0"/>
    <x v="3"/>
    <s v="Haryana"/>
    <s v="Chennai"/>
    <n v="412894"/>
    <d v="2021-11-17T00:00:00"/>
    <x v="0"/>
    <n v="137845"/>
    <x v="0"/>
    <n v="34"/>
    <n v="20"/>
    <n v="1967"/>
    <x v="0"/>
  </r>
  <r>
    <n v="137174"/>
    <x v="0"/>
    <x v="1"/>
    <x v="26"/>
    <s v="Rajasthan"/>
    <s v="Chennai"/>
    <n v="611015"/>
    <d v="2021-11-17T00:00:00"/>
    <x v="4"/>
    <n v="22338"/>
    <x v="1"/>
    <n v="28"/>
    <n v="42"/>
    <n v="2464"/>
    <x v="1"/>
  </r>
  <r>
    <n v="137175"/>
    <x v="0"/>
    <x v="1"/>
    <x v="31"/>
    <s v="Madhya Pradesh"/>
    <s v="Mumbai"/>
    <n v="665725"/>
    <d v="2021-11-17T00:00:00"/>
    <x v="0"/>
    <n v="110548"/>
    <x v="0"/>
    <n v="49"/>
    <n v="20"/>
    <n v="2730"/>
    <x v="0"/>
  </r>
  <r>
    <n v="137176"/>
    <x v="0"/>
    <x v="1"/>
    <x v="19"/>
    <s v="Goa"/>
    <s v="Chennai"/>
    <n v="258355"/>
    <d v="2021-11-17T00:00:00"/>
    <x v="3"/>
    <n v="136371"/>
    <x v="0"/>
    <n v="77"/>
    <n v="31"/>
    <n v="4754"/>
    <x v="1"/>
  </r>
  <r>
    <n v="137177"/>
    <x v="3"/>
    <x v="1"/>
    <x v="24"/>
    <s v="Haryana"/>
    <s v="Mumbai"/>
    <n v="461925"/>
    <d v="2021-11-17T00:00:00"/>
    <x v="3"/>
    <n v="144677"/>
    <x v="0"/>
    <n v="15"/>
    <n v="37"/>
    <n v="7374"/>
    <x v="0"/>
  </r>
  <r>
    <n v="137178"/>
    <x v="1"/>
    <x v="1"/>
    <x v="56"/>
    <s v="West Bengal"/>
    <s v="Mumbai"/>
    <n v="513712"/>
    <d v="2021-11-17T00:00:00"/>
    <x v="4"/>
    <n v="40219"/>
    <x v="1"/>
    <n v="17"/>
    <n v="37"/>
    <n v="1659"/>
    <x v="1"/>
  </r>
  <r>
    <n v="137179"/>
    <x v="0"/>
    <x v="1"/>
    <x v="31"/>
    <s v="Madhya Pradesh"/>
    <s v="Delhi"/>
    <n v="319187"/>
    <d v="2021-11-17T00:00:00"/>
    <x v="1"/>
    <n v="143813"/>
    <x v="0"/>
    <n v="59"/>
    <n v="38"/>
    <n v="6696"/>
    <x v="0"/>
  </r>
  <r>
    <n v="137180"/>
    <x v="2"/>
    <x v="1"/>
    <x v="0"/>
    <s v="Uttarakhand"/>
    <s v="Kolkata"/>
    <n v="383899"/>
    <d v="2021-11-17T00:00:00"/>
    <x v="3"/>
    <n v="136762"/>
    <x v="0"/>
    <n v="23"/>
    <n v="38"/>
    <n v="5801"/>
    <x v="0"/>
  </r>
  <r>
    <n v="137181"/>
    <x v="3"/>
    <x v="0"/>
    <x v="32"/>
    <s v="Assam"/>
    <s v="Delhi"/>
    <n v="709975"/>
    <d v="2021-11-17T00:00:00"/>
    <x v="1"/>
    <n v="133490"/>
    <x v="0"/>
    <n v="99"/>
    <n v="8"/>
    <n v="3772"/>
    <x v="0"/>
  </r>
  <r>
    <n v="137182"/>
    <x v="2"/>
    <x v="0"/>
    <x v="35"/>
    <s v="Bihar"/>
    <s v="Hyderabad"/>
    <n v="231156"/>
    <d v="2021-11-17T00:00:00"/>
    <x v="2"/>
    <n v="117345"/>
    <x v="0"/>
    <n v="80"/>
    <n v="6"/>
    <n v="4815"/>
    <x v="0"/>
  </r>
  <r>
    <n v="137183"/>
    <x v="3"/>
    <x v="1"/>
    <x v="29"/>
    <s v="West Bengal"/>
    <s v="Kolkata"/>
    <n v="879689"/>
    <d v="2021-11-17T00:00:00"/>
    <x v="3"/>
    <n v="93836"/>
    <x v="0"/>
    <n v="47"/>
    <n v="40"/>
    <n v="2859"/>
    <x v="0"/>
  </r>
  <r>
    <n v="137184"/>
    <x v="3"/>
    <x v="1"/>
    <x v="5"/>
    <s v="Maharashtra"/>
    <s v="Bangalore"/>
    <n v="223785"/>
    <d v="2021-11-17T00:00:00"/>
    <x v="4"/>
    <n v="114353"/>
    <x v="0"/>
    <n v="46"/>
    <n v="22"/>
    <n v="3909"/>
    <x v="0"/>
  </r>
  <r>
    <n v="137185"/>
    <x v="2"/>
    <x v="1"/>
    <x v="21"/>
    <s v="Tripura"/>
    <s v="Mumbai"/>
    <n v="701564"/>
    <d v="2021-11-17T00:00:00"/>
    <x v="3"/>
    <n v="104932"/>
    <x v="0"/>
    <n v="20"/>
    <n v="45"/>
    <n v="8001"/>
    <x v="1"/>
  </r>
  <r>
    <n v="137186"/>
    <x v="1"/>
    <x v="0"/>
    <x v="52"/>
    <s v="Telangana"/>
    <s v="Bangalore"/>
    <n v="378152"/>
    <d v="2021-11-17T00:00:00"/>
    <x v="2"/>
    <n v="126857"/>
    <x v="0"/>
    <n v="83"/>
    <n v="42"/>
    <n v="3267"/>
    <x v="0"/>
  </r>
  <r>
    <n v="137187"/>
    <x v="3"/>
    <x v="1"/>
    <x v="24"/>
    <s v="Assam"/>
    <s v="Chennai"/>
    <n v="305155"/>
    <d v="2021-11-17T00:00:00"/>
    <x v="4"/>
    <n v="83952"/>
    <x v="2"/>
    <n v="82"/>
    <n v="1"/>
    <n v="5476"/>
    <x v="0"/>
  </r>
  <r>
    <n v="137188"/>
    <x v="3"/>
    <x v="1"/>
    <x v="31"/>
    <s v="Goa"/>
    <s v="Mumbai"/>
    <n v="831803"/>
    <d v="2021-11-17T00:00:00"/>
    <x v="3"/>
    <n v="86588"/>
    <x v="0"/>
    <n v="27"/>
    <n v="24"/>
    <n v="4836"/>
    <x v="0"/>
  </r>
  <r>
    <n v="137189"/>
    <x v="3"/>
    <x v="1"/>
    <x v="7"/>
    <s v="Tamil Nadu"/>
    <s v="Delhi"/>
    <n v="495076"/>
    <d v="2021-11-17T00:00:00"/>
    <x v="1"/>
    <n v="44425"/>
    <x v="1"/>
    <n v="24"/>
    <n v="2"/>
    <n v="6985"/>
    <x v="0"/>
  </r>
  <r>
    <n v="137190"/>
    <x v="2"/>
    <x v="1"/>
    <x v="49"/>
    <s v="Karnataka"/>
    <s v="Hyderabad"/>
    <n v="796944"/>
    <d v="2021-11-17T00:00:00"/>
    <x v="1"/>
    <n v="146896"/>
    <x v="0"/>
    <n v="11"/>
    <n v="27"/>
    <n v="8811"/>
    <x v="0"/>
  </r>
  <r>
    <n v="137191"/>
    <x v="2"/>
    <x v="1"/>
    <x v="28"/>
    <s v="Karnataka"/>
    <s v="Hyderabad"/>
    <n v="908208"/>
    <d v="2021-11-17T00:00:00"/>
    <x v="4"/>
    <n v="52612"/>
    <x v="2"/>
    <n v="35"/>
    <n v="26"/>
    <n v="4198"/>
    <x v="1"/>
  </r>
  <r>
    <n v="137192"/>
    <x v="1"/>
    <x v="0"/>
    <x v="54"/>
    <s v="Manipur"/>
    <s v="Kolkata"/>
    <n v="266101"/>
    <d v="2021-11-17T00:00:00"/>
    <x v="0"/>
    <n v="116410"/>
    <x v="0"/>
    <n v="76"/>
    <n v="14"/>
    <n v="4089"/>
    <x v="0"/>
  </r>
  <r>
    <n v="137193"/>
    <x v="0"/>
    <x v="1"/>
    <x v="29"/>
    <s v="Uttar Pradesh"/>
    <s v="Hyderabad"/>
    <n v="431498"/>
    <d v="2021-11-17T00:00:00"/>
    <x v="4"/>
    <n v="47823"/>
    <x v="1"/>
    <n v="90"/>
    <n v="1"/>
    <n v="2921"/>
    <x v="0"/>
  </r>
  <r>
    <n v="137194"/>
    <x v="2"/>
    <x v="0"/>
    <x v="14"/>
    <s v="Rajasthan"/>
    <s v="Hyderabad"/>
    <n v="948378"/>
    <d v="2021-11-17T00:00:00"/>
    <x v="4"/>
    <n v="62565"/>
    <x v="2"/>
    <n v="9"/>
    <n v="44"/>
    <n v="9194"/>
    <x v="0"/>
  </r>
  <r>
    <n v="137195"/>
    <x v="3"/>
    <x v="1"/>
    <x v="13"/>
    <s v="West Bengal"/>
    <s v="Kolkata"/>
    <n v="401429"/>
    <d v="2021-11-17T00:00:00"/>
    <x v="2"/>
    <n v="143935"/>
    <x v="0"/>
    <n v="90"/>
    <n v="46"/>
    <n v="8085"/>
    <x v="1"/>
  </r>
  <r>
    <n v="137196"/>
    <x v="1"/>
    <x v="0"/>
    <x v="22"/>
    <s v="Karnataka"/>
    <s v="Delhi"/>
    <n v="937541"/>
    <d v="2021-11-17T00:00:00"/>
    <x v="3"/>
    <n v="38672"/>
    <x v="1"/>
    <n v="79"/>
    <n v="40"/>
    <n v="2597"/>
    <x v="0"/>
  </r>
  <r>
    <n v="137197"/>
    <x v="3"/>
    <x v="1"/>
    <x v="23"/>
    <s v="Arunachal Pradesh"/>
    <s v="Hyderabad"/>
    <n v="427782"/>
    <d v="2021-11-17T00:00:00"/>
    <x v="0"/>
    <n v="115861"/>
    <x v="0"/>
    <n v="23"/>
    <n v="8"/>
    <n v="7224"/>
    <x v="0"/>
  </r>
  <r>
    <n v="137198"/>
    <x v="1"/>
    <x v="0"/>
    <x v="32"/>
    <s v="Uttarakhand"/>
    <s v="Hyderabad"/>
    <n v="214015"/>
    <d v="2021-11-17T00:00:00"/>
    <x v="4"/>
    <n v="111943"/>
    <x v="0"/>
    <n v="47"/>
    <n v="3"/>
    <n v="1312"/>
    <x v="1"/>
  </r>
  <r>
    <n v="137199"/>
    <x v="2"/>
    <x v="0"/>
    <x v="10"/>
    <s v="Haryana"/>
    <s v="Hyderabad"/>
    <n v="398398"/>
    <d v="2021-11-17T00:00:00"/>
    <x v="3"/>
    <n v="51170"/>
    <x v="1"/>
    <n v="85"/>
    <n v="20"/>
    <n v="-448"/>
    <x v="1"/>
  </r>
  <r>
    <n v="137200"/>
    <x v="3"/>
    <x v="1"/>
    <x v="31"/>
    <s v="Gujarat"/>
    <s v="Chennai"/>
    <n v="745446"/>
    <d v="2021-11-17T00:00:00"/>
    <x v="3"/>
    <n v="145324"/>
    <x v="0"/>
    <n v="38"/>
    <n v="38"/>
    <n v="310"/>
    <x v="0"/>
  </r>
  <r>
    <n v="137201"/>
    <x v="0"/>
    <x v="1"/>
    <x v="49"/>
    <s v="Meghalaya"/>
    <s v="Mumbai"/>
    <n v="107055"/>
    <d v="2021-11-17T00:00:00"/>
    <x v="0"/>
    <n v="102675"/>
    <x v="0"/>
    <n v="15"/>
    <n v="-1"/>
    <n v="8868"/>
    <x v="0"/>
  </r>
  <r>
    <n v="137202"/>
    <x v="3"/>
    <x v="1"/>
    <x v="9"/>
    <s v="Punjab"/>
    <s v="Hyderabad"/>
    <n v="409185"/>
    <d v="2021-11-17T00:00:00"/>
    <x v="0"/>
    <n v="45743"/>
    <x v="1"/>
    <n v="-5"/>
    <n v="48"/>
    <n v="8368"/>
    <x v="0"/>
  </r>
  <r>
    <n v="137203"/>
    <x v="2"/>
    <x v="1"/>
    <x v="14"/>
    <s v="Maharashtra"/>
    <s v="Mumbai"/>
    <n v="216226"/>
    <d v="2021-11-17T00:00:00"/>
    <x v="4"/>
    <n v="37885"/>
    <x v="1"/>
    <n v="87"/>
    <n v="8"/>
    <n v="390"/>
    <x v="0"/>
  </r>
  <r>
    <n v="137204"/>
    <x v="0"/>
    <x v="1"/>
    <x v="43"/>
    <s v="Himachal Pradesh"/>
    <s v="Mumbai"/>
    <n v="444279"/>
    <d v="2021-11-17T00:00:00"/>
    <x v="1"/>
    <n v="129093"/>
    <x v="0"/>
    <n v="20"/>
    <n v="24"/>
    <n v="6845"/>
    <x v="0"/>
  </r>
  <r>
    <n v="137205"/>
    <x v="1"/>
    <x v="1"/>
    <x v="24"/>
    <s v="Goa"/>
    <s v="Hyderabad"/>
    <n v="807813"/>
    <d v="2021-11-17T00:00:00"/>
    <x v="3"/>
    <n v="79141"/>
    <x v="2"/>
    <n v="60"/>
    <n v="32"/>
    <n v="4562"/>
    <x v="1"/>
  </r>
  <r>
    <n v="137206"/>
    <x v="2"/>
    <x v="0"/>
    <x v="6"/>
    <s v="Gujarat"/>
    <s v="Mumbai"/>
    <n v="535266"/>
    <d v="2021-11-17T00:00:00"/>
    <x v="0"/>
    <n v="99891"/>
    <x v="0"/>
    <n v="37"/>
    <n v="15"/>
    <n v="3140"/>
    <x v="1"/>
  </r>
  <r>
    <n v="137207"/>
    <x v="2"/>
    <x v="1"/>
    <x v="5"/>
    <s v="Uttarakhand"/>
    <s v="Kolkata"/>
    <n v="235470"/>
    <d v="2021-11-17T00:00:00"/>
    <x v="2"/>
    <n v="72314"/>
    <x v="2"/>
    <n v="12"/>
    <n v="45"/>
    <n v="823"/>
    <x v="0"/>
  </r>
  <r>
    <n v="137208"/>
    <x v="1"/>
    <x v="1"/>
    <x v="10"/>
    <s v="Goa"/>
    <s v="Mumbai"/>
    <n v="304592"/>
    <d v="2021-11-17T00:00:00"/>
    <x v="0"/>
    <n v="33757"/>
    <x v="1"/>
    <n v="5"/>
    <n v="33"/>
    <n v="8408"/>
    <x v="1"/>
  </r>
  <r>
    <n v="137209"/>
    <x v="1"/>
    <x v="0"/>
    <x v="7"/>
    <s v="Rajasthan"/>
    <s v="Bangalore"/>
    <n v="687637"/>
    <d v="2021-11-17T00:00:00"/>
    <x v="0"/>
    <n v="72809"/>
    <x v="2"/>
    <n v="55"/>
    <n v="28"/>
    <n v="1411"/>
    <x v="1"/>
  </r>
  <r>
    <n v="137210"/>
    <x v="2"/>
    <x v="1"/>
    <x v="7"/>
    <s v="Assam"/>
    <s v="Kolkata"/>
    <n v="139267"/>
    <d v="2021-11-17T00:00:00"/>
    <x v="3"/>
    <n v="111361"/>
    <x v="0"/>
    <n v="53"/>
    <n v="30"/>
    <n v="3513"/>
    <x v="0"/>
  </r>
  <r>
    <n v="137211"/>
    <x v="2"/>
    <x v="1"/>
    <x v="54"/>
    <s v="Meghalaya"/>
    <s v="Kolkata"/>
    <n v="322513"/>
    <d v="2021-11-17T00:00:00"/>
    <x v="4"/>
    <n v="29005"/>
    <x v="1"/>
    <n v="34"/>
    <n v="42"/>
    <n v="4075"/>
    <x v="0"/>
  </r>
  <r>
    <n v="137212"/>
    <x v="1"/>
    <x v="1"/>
    <x v="47"/>
    <s v="Punjab"/>
    <s v="Kolkata"/>
    <n v="364363"/>
    <d v="2021-11-17T00:00:00"/>
    <x v="1"/>
    <n v="38179"/>
    <x v="1"/>
    <n v="37"/>
    <n v="35"/>
    <n v="3653"/>
    <x v="0"/>
  </r>
  <r>
    <n v="137213"/>
    <x v="1"/>
    <x v="1"/>
    <x v="46"/>
    <s v="Himachal Pradesh"/>
    <s v="Delhi"/>
    <n v="267690"/>
    <d v="2021-11-17T00:00:00"/>
    <x v="0"/>
    <n v="40121"/>
    <x v="1"/>
    <n v="69"/>
    <n v="16"/>
    <n v="3380"/>
    <x v="0"/>
  </r>
  <r>
    <n v="137214"/>
    <x v="1"/>
    <x v="1"/>
    <x v="42"/>
    <s v="Jharkhand"/>
    <s v="Bangalore"/>
    <n v="933830"/>
    <d v="2021-11-17T00:00:00"/>
    <x v="2"/>
    <n v="46804"/>
    <x v="1"/>
    <n v="21"/>
    <n v="39"/>
    <n v="8928"/>
    <x v="0"/>
  </r>
  <r>
    <n v="137215"/>
    <x v="3"/>
    <x v="1"/>
    <x v="3"/>
    <s v="Nagaland"/>
    <s v="Bangalore"/>
    <n v="183813"/>
    <d v="2021-11-17T00:00:00"/>
    <x v="2"/>
    <n v="48661"/>
    <x v="1"/>
    <n v="62"/>
    <n v="37"/>
    <n v="8862"/>
    <x v="0"/>
  </r>
  <r>
    <n v="137216"/>
    <x v="2"/>
    <x v="1"/>
    <x v="51"/>
    <s v="Uttarakhand"/>
    <s v="Bangalore"/>
    <n v="887289"/>
    <d v="2021-11-17T00:00:00"/>
    <x v="0"/>
    <n v="62073"/>
    <x v="2"/>
    <n v="30"/>
    <n v="7"/>
    <n v="8067"/>
    <x v="0"/>
  </r>
  <r>
    <n v="137217"/>
    <x v="3"/>
    <x v="0"/>
    <x v="47"/>
    <s v="Uttar Pradesh"/>
    <s v="Chennai"/>
    <n v="809492"/>
    <d v="2021-11-17T00:00:00"/>
    <x v="3"/>
    <n v="82302"/>
    <x v="2"/>
    <n v="92"/>
    <n v="34"/>
    <n v="5827"/>
    <x v="0"/>
  </r>
  <r>
    <n v="137218"/>
    <x v="2"/>
    <x v="0"/>
    <x v="31"/>
    <s v="Maharashtra"/>
    <s v="Kolkata"/>
    <n v="834278"/>
    <d v="2021-11-17T00:00:00"/>
    <x v="1"/>
    <n v="33516"/>
    <x v="1"/>
    <n v="68"/>
    <n v="13"/>
    <n v="8479"/>
    <x v="1"/>
  </r>
  <r>
    <n v="137219"/>
    <x v="3"/>
    <x v="1"/>
    <x v="21"/>
    <s v="Bihar"/>
    <s v="Hyderabad"/>
    <n v="229484"/>
    <d v="2021-11-17T00:00:00"/>
    <x v="1"/>
    <n v="145358"/>
    <x v="0"/>
    <n v="72"/>
    <n v="48"/>
    <n v="8110"/>
    <x v="0"/>
  </r>
  <r>
    <n v="137220"/>
    <x v="1"/>
    <x v="1"/>
    <x v="11"/>
    <s v="Gujarat"/>
    <s v="Chennai"/>
    <n v="699405"/>
    <d v="2021-11-17T00:00:00"/>
    <x v="3"/>
    <n v="118542"/>
    <x v="0"/>
    <n v="44"/>
    <n v="4"/>
    <n v="4286"/>
    <x v="0"/>
  </r>
  <r>
    <n v="137221"/>
    <x v="2"/>
    <x v="0"/>
    <x v="24"/>
    <s v="Telangana"/>
    <s v="Chennai"/>
    <n v="405389"/>
    <d v="2021-11-17T00:00:00"/>
    <x v="2"/>
    <n v="28854"/>
    <x v="1"/>
    <n v="77"/>
    <n v="27"/>
    <n v="6665"/>
    <x v="1"/>
  </r>
  <r>
    <n v="137222"/>
    <x v="0"/>
    <x v="1"/>
    <x v="11"/>
    <s v="Himachal Pradesh"/>
    <s v="Hyderabad"/>
    <n v="180732"/>
    <d v="2021-11-17T00:00:00"/>
    <x v="3"/>
    <n v="115925"/>
    <x v="0"/>
    <n v="84"/>
    <n v="33"/>
    <n v="8848"/>
    <x v="0"/>
  </r>
  <r>
    <n v="137223"/>
    <x v="3"/>
    <x v="1"/>
    <x v="7"/>
    <s v="Odisha"/>
    <s v="Kolkata"/>
    <n v="599230"/>
    <d v="2021-11-17T00:00:00"/>
    <x v="4"/>
    <n v="45388"/>
    <x v="1"/>
    <n v="45"/>
    <n v="8"/>
    <n v="6242"/>
    <x v="0"/>
  </r>
  <r>
    <n v="137224"/>
    <x v="3"/>
    <x v="1"/>
    <x v="49"/>
    <s v="Punjab"/>
    <s v="Hyderabad"/>
    <n v="273218"/>
    <d v="2021-11-17T00:00:00"/>
    <x v="0"/>
    <n v="90205"/>
    <x v="0"/>
    <n v="61"/>
    <n v="32"/>
    <n v="9147"/>
    <x v="1"/>
  </r>
  <r>
    <n v="137225"/>
    <x v="1"/>
    <x v="1"/>
    <x v="50"/>
    <s v="Sikkim"/>
    <s v="Hyderabad"/>
    <n v="405868"/>
    <d v="2021-11-17T00:00:00"/>
    <x v="1"/>
    <n v="130295"/>
    <x v="0"/>
    <n v="70"/>
    <n v="45"/>
    <n v="5804"/>
    <x v="0"/>
  </r>
  <r>
    <n v="137226"/>
    <x v="0"/>
    <x v="1"/>
    <x v="7"/>
    <s v="Tripura"/>
    <s v="Bangalore"/>
    <n v="113296"/>
    <d v="2021-11-17T00:00:00"/>
    <x v="1"/>
    <n v="138110"/>
    <x v="0"/>
    <n v="17"/>
    <n v="43"/>
    <n v="6054"/>
    <x v="0"/>
  </r>
  <r>
    <n v="137227"/>
    <x v="2"/>
    <x v="0"/>
    <x v="2"/>
    <s v="Arunachal Pradesh"/>
    <s v="Bangalore"/>
    <n v="765226"/>
    <d v="2021-11-17T00:00:00"/>
    <x v="3"/>
    <n v="121084"/>
    <x v="0"/>
    <n v="71"/>
    <n v="24"/>
    <n v="5457"/>
    <x v="0"/>
  </r>
  <r>
    <n v="137228"/>
    <x v="2"/>
    <x v="1"/>
    <x v="29"/>
    <s v="Tripura"/>
    <s v="Chennai"/>
    <n v="812246"/>
    <d v="2021-11-17T00:00:00"/>
    <x v="0"/>
    <n v="26823"/>
    <x v="1"/>
    <n v="88"/>
    <n v="38"/>
    <n v="1340"/>
    <x v="0"/>
  </r>
  <r>
    <n v="137229"/>
    <x v="2"/>
    <x v="1"/>
    <x v="24"/>
    <s v="Tripura"/>
    <s v="Chennai"/>
    <n v="997217"/>
    <d v="2021-11-17T00:00:00"/>
    <x v="3"/>
    <n v="50139"/>
    <x v="1"/>
    <n v="-2"/>
    <n v="32"/>
    <n v="9361"/>
    <x v="0"/>
  </r>
  <r>
    <n v="137230"/>
    <x v="1"/>
    <x v="0"/>
    <x v="17"/>
    <s v="Uttarakhand"/>
    <s v="Delhi"/>
    <n v="284853"/>
    <d v="2021-11-17T00:00:00"/>
    <x v="3"/>
    <n v="27097"/>
    <x v="1"/>
    <n v="30"/>
    <n v="14"/>
    <n v="5378"/>
    <x v="0"/>
  </r>
  <r>
    <n v="137231"/>
    <x v="3"/>
    <x v="0"/>
    <x v="12"/>
    <s v="Maharashtra"/>
    <s v="Delhi"/>
    <n v="474892"/>
    <d v="2021-11-17T00:00:00"/>
    <x v="0"/>
    <n v="56100"/>
    <x v="2"/>
    <n v="61"/>
    <n v="32"/>
    <n v="2090"/>
    <x v="1"/>
  </r>
  <r>
    <n v="137232"/>
    <x v="1"/>
    <x v="1"/>
    <x v="31"/>
    <s v="Telangana"/>
    <s v="Kolkata"/>
    <n v="408583"/>
    <d v="2021-11-17T00:00:00"/>
    <x v="1"/>
    <n v="104249"/>
    <x v="0"/>
    <n v="97"/>
    <n v="44"/>
    <n v="8555"/>
    <x v="0"/>
  </r>
  <r>
    <n v="137233"/>
    <x v="2"/>
    <x v="0"/>
    <x v="42"/>
    <s v="Mizoram"/>
    <s v="Hyderabad"/>
    <n v="518173"/>
    <d v="2021-11-17T00:00:00"/>
    <x v="3"/>
    <n v="57676"/>
    <x v="2"/>
    <n v="74"/>
    <n v="7"/>
    <n v="1077"/>
    <x v="0"/>
  </r>
  <r>
    <n v="137234"/>
    <x v="3"/>
    <x v="0"/>
    <x v="39"/>
    <s v="Goa"/>
    <s v="Hyderabad"/>
    <n v="476533"/>
    <d v="2021-11-17T00:00:00"/>
    <x v="1"/>
    <n v="148061"/>
    <x v="0"/>
    <n v="15"/>
    <n v="43"/>
    <n v="4462"/>
    <x v="1"/>
  </r>
  <r>
    <n v="137235"/>
    <x v="2"/>
    <x v="1"/>
    <x v="14"/>
    <s v="Himachal Pradesh"/>
    <s v="Mumbai"/>
    <n v="754043"/>
    <d v="2021-11-17T00:00:00"/>
    <x v="0"/>
    <n v="102119"/>
    <x v="0"/>
    <n v="14"/>
    <n v="21"/>
    <n v="2004"/>
    <x v="0"/>
  </r>
  <r>
    <n v="137236"/>
    <x v="3"/>
    <x v="0"/>
    <x v="11"/>
    <s v="Chhattisgarh"/>
    <s v="Hyderabad"/>
    <n v="462649"/>
    <d v="2021-11-17T00:00:00"/>
    <x v="1"/>
    <n v="78639"/>
    <x v="2"/>
    <n v="73"/>
    <n v="16"/>
    <n v="8811"/>
    <x v="0"/>
  </r>
  <r>
    <n v="137237"/>
    <x v="1"/>
    <x v="0"/>
    <x v="18"/>
    <s v="Haryana"/>
    <s v="Hyderabad"/>
    <n v="800371"/>
    <d v="2021-11-17T00:00:00"/>
    <x v="1"/>
    <n v="50118"/>
    <x v="1"/>
    <n v="0"/>
    <n v="14"/>
    <n v="1785"/>
    <x v="0"/>
  </r>
  <r>
    <n v="137238"/>
    <x v="3"/>
    <x v="1"/>
    <x v="2"/>
    <s v="Punjab"/>
    <s v="Mumbai"/>
    <n v="227652"/>
    <d v="2021-11-17T00:00:00"/>
    <x v="2"/>
    <n v="99115"/>
    <x v="0"/>
    <n v="34"/>
    <n v="19"/>
    <n v="550"/>
    <x v="0"/>
  </r>
  <r>
    <n v="137239"/>
    <x v="0"/>
    <x v="1"/>
    <x v="0"/>
    <s v="Maharashtra"/>
    <s v="Hyderabad"/>
    <n v="937900"/>
    <d v="2021-11-17T00:00:00"/>
    <x v="4"/>
    <n v="93688"/>
    <x v="0"/>
    <n v="19"/>
    <n v="42"/>
    <n v="9366"/>
    <x v="0"/>
  </r>
  <r>
    <n v="137240"/>
    <x v="2"/>
    <x v="0"/>
    <x v="26"/>
    <s v="Karnataka"/>
    <s v="Hyderabad"/>
    <n v="696263"/>
    <d v="2021-11-17T00:00:00"/>
    <x v="4"/>
    <n v="39782"/>
    <x v="1"/>
    <n v="28"/>
    <n v="39"/>
    <n v="1737"/>
    <x v="0"/>
  </r>
  <r>
    <n v="137241"/>
    <x v="0"/>
    <x v="0"/>
    <x v="38"/>
    <s v="Odisha"/>
    <s v="Mumbai"/>
    <n v="404599"/>
    <d v="2021-11-17T00:00:00"/>
    <x v="0"/>
    <n v="107437"/>
    <x v="0"/>
    <n v="13"/>
    <n v="20"/>
    <n v="644"/>
    <x v="0"/>
  </r>
  <r>
    <n v="137242"/>
    <x v="1"/>
    <x v="1"/>
    <x v="37"/>
    <s v="Mizoram"/>
    <s v="Kolkata"/>
    <n v="483235"/>
    <d v="2021-11-17T00:00:00"/>
    <x v="2"/>
    <n v="114118"/>
    <x v="0"/>
    <n v="31"/>
    <n v="18"/>
    <n v="6626"/>
    <x v="1"/>
  </r>
  <r>
    <n v="137243"/>
    <x v="0"/>
    <x v="0"/>
    <x v="41"/>
    <s v="Odisha"/>
    <s v="Delhi"/>
    <n v="934415"/>
    <d v="2021-11-17T00:00:00"/>
    <x v="3"/>
    <n v="102039"/>
    <x v="0"/>
    <n v="9"/>
    <n v="19"/>
    <n v="7756"/>
    <x v="0"/>
  </r>
  <r>
    <n v="137244"/>
    <x v="0"/>
    <x v="1"/>
    <x v="50"/>
    <s v="Nagaland"/>
    <s v="Hyderabad"/>
    <n v="527724"/>
    <d v="2021-11-17T00:00:00"/>
    <x v="3"/>
    <n v="92604"/>
    <x v="0"/>
    <n v="95"/>
    <n v="7"/>
    <n v="3917"/>
    <x v="0"/>
  </r>
  <r>
    <n v="137245"/>
    <x v="2"/>
    <x v="0"/>
    <x v="51"/>
    <s v="Manipur"/>
    <s v="Kolkata"/>
    <n v="230058"/>
    <d v="2021-11-17T00:00:00"/>
    <x v="3"/>
    <n v="55743"/>
    <x v="2"/>
    <n v="68"/>
    <n v="9"/>
    <n v="2223"/>
    <x v="0"/>
  </r>
  <r>
    <n v="137246"/>
    <x v="3"/>
    <x v="0"/>
    <x v="43"/>
    <s v="Chhattisgarh"/>
    <s v="Mumbai"/>
    <n v="825738"/>
    <d v="2021-11-17T00:00:00"/>
    <x v="3"/>
    <n v="147261"/>
    <x v="0"/>
    <n v="71"/>
    <n v="18"/>
    <n v="6290"/>
    <x v="0"/>
  </r>
  <r>
    <n v="137247"/>
    <x v="3"/>
    <x v="0"/>
    <x v="55"/>
    <s v="Manipur"/>
    <s v="Chennai"/>
    <n v="581273"/>
    <d v="2021-11-17T00:00:00"/>
    <x v="1"/>
    <n v="137692"/>
    <x v="0"/>
    <n v="49"/>
    <n v="34"/>
    <n v="7653"/>
    <x v="0"/>
  </r>
  <r>
    <n v="137248"/>
    <x v="0"/>
    <x v="1"/>
    <x v="34"/>
    <s v="Jharkhand"/>
    <s v="Bangalore"/>
    <n v="526749"/>
    <d v="2021-11-17T00:00:00"/>
    <x v="3"/>
    <n v="134881"/>
    <x v="0"/>
    <n v="57"/>
    <n v="25"/>
    <n v="10378"/>
    <x v="0"/>
  </r>
  <r>
    <n v="137249"/>
    <x v="1"/>
    <x v="1"/>
    <x v="31"/>
    <s v="West Bengal"/>
    <s v="Kolkata"/>
    <n v="952356"/>
    <d v="2021-11-17T00:00:00"/>
    <x v="0"/>
    <n v="21897"/>
    <x v="1"/>
    <n v="1"/>
    <n v="2"/>
    <n v="10178"/>
    <x v="0"/>
  </r>
  <r>
    <n v="137250"/>
    <x v="3"/>
    <x v="0"/>
    <x v="53"/>
    <s v="Himachal Pradesh"/>
    <s v="Chennai"/>
    <n v="868893"/>
    <d v="2021-11-17T00:00:00"/>
    <x v="1"/>
    <n v="24913"/>
    <x v="1"/>
    <n v="-8"/>
    <n v="1"/>
    <n v="2308"/>
    <x v="0"/>
  </r>
  <r>
    <n v="137251"/>
    <x v="3"/>
    <x v="0"/>
    <x v="20"/>
    <s v="Karnataka"/>
    <s v="Hyderabad"/>
    <n v="487749"/>
    <d v="2021-11-17T00:00:00"/>
    <x v="3"/>
    <n v="122429"/>
    <x v="0"/>
    <n v="83"/>
    <n v="35"/>
    <n v="4957"/>
    <x v="0"/>
  </r>
  <r>
    <n v="137252"/>
    <x v="3"/>
    <x v="0"/>
    <x v="31"/>
    <s v="Madhya Pradesh"/>
    <s v="Mumbai"/>
    <n v="580855"/>
    <d v="2021-11-17T00:00:00"/>
    <x v="4"/>
    <n v="20916"/>
    <x v="1"/>
    <n v="89"/>
    <n v="21"/>
    <n v="4609"/>
    <x v="0"/>
  </r>
  <r>
    <n v="137253"/>
    <x v="1"/>
    <x v="0"/>
    <x v="41"/>
    <s v="Odisha"/>
    <s v="Hyderabad"/>
    <n v="831615"/>
    <d v="2021-11-17T00:00:00"/>
    <x v="4"/>
    <n v="97338"/>
    <x v="0"/>
    <n v="45"/>
    <n v="44"/>
    <n v="8325"/>
    <x v="0"/>
  </r>
  <r>
    <n v="137254"/>
    <x v="1"/>
    <x v="0"/>
    <x v="46"/>
    <s v="Meghalaya"/>
    <s v="Chennai"/>
    <n v="226912"/>
    <d v="2021-11-17T00:00:00"/>
    <x v="1"/>
    <n v="148522"/>
    <x v="0"/>
    <n v="19"/>
    <n v="20"/>
    <n v="10015"/>
    <x v="0"/>
  </r>
  <r>
    <n v="137255"/>
    <x v="2"/>
    <x v="1"/>
    <x v="9"/>
    <s v="Manipur"/>
    <s v="Chennai"/>
    <n v="933765"/>
    <d v="2021-11-17T00:00:00"/>
    <x v="2"/>
    <n v="86644"/>
    <x v="0"/>
    <n v="27"/>
    <n v="1"/>
    <n v="9417"/>
    <x v="0"/>
  </r>
  <r>
    <n v="137256"/>
    <x v="1"/>
    <x v="0"/>
    <x v="52"/>
    <s v="Punjab"/>
    <s v="Hyderabad"/>
    <n v="667390"/>
    <d v="2021-11-17T00:00:00"/>
    <x v="1"/>
    <n v="76907"/>
    <x v="2"/>
    <n v="71"/>
    <n v="10"/>
    <n v="612"/>
    <x v="0"/>
  </r>
  <r>
    <n v="137257"/>
    <x v="2"/>
    <x v="0"/>
    <x v="47"/>
    <s v="Chhattisgarh"/>
    <s v="Kolkata"/>
    <n v="956182"/>
    <d v="2021-11-17T00:00:00"/>
    <x v="3"/>
    <n v="58518"/>
    <x v="2"/>
    <n v="38"/>
    <n v="26"/>
    <n v="3793"/>
    <x v="0"/>
  </r>
  <r>
    <n v="137258"/>
    <x v="2"/>
    <x v="0"/>
    <x v="21"/>
    <s v="Jharkhand"/>
    <s v="Delhi"/>
    <n v="434396"/>
    <d v="2021-11-17T00:00:00"/>
    <x v="1"/>
    <n v="145347"/>
    <x v="0"/>
    <n v="-2"/>
    <n v="30"/>
    <n v="5341"/>
    <x v="0"/>
  </r>
  <r>
    <n v="137259"/>
    <x v="2"/>
    <x v="1"/>
    <x v="47"/>
    <s v="Madhya Pradesh"/>
    <s v="Mumbai"/>
    <n v="294708"/>
    <d v="2021-11-17T00:00:00"/>
    <x v="3"/>
    <n v="70125"/>
    <x v="2"/>
    <n v="87"/>
    <n v="31"/>
    <n v="4084"/>
    <x v="0"/>
  </r>
  <r>
    <n v="137260"/>
    <x v="1"/>
    <x v="1"/>
    <x v="45"/>
    <s v="Madhya Pradesh"/>
    <s v="Chennai"/>
    <n v="945808"/>
    <d v="2021-11-17T00:00:00"/>
    <x v="1"/>
    <n v="56419"/>
    <x v="2"/>
    <n v="90"/>
    <n v="41"/>
    <n v="908"/>
    <x v="0"/>
  </r>
  <r>
    <n v="137261"/>
    <x v="3"/>
    <x v="0"/>
    <x v="20"/>
    <s v="Jharkhand"/>
    <s v="Mumbai"/>
    <n v="729645"/>
    <d v="2021-11-17T00:00:00"/>
    <x v="4"/>
    <n v="43004"/>
    <x v="1"/>
    <n v="31"/>
    <n v="9"/>
    <n v="1219"/>
    <x v="0"/>
  </r>
  <r>
    <n v="137262"/>
    <x v="0"/>
    <x v="0"/>
    <x v="0"/>
    <s v="Mizoram"/>
    <s v="Bangalore"/>
    <n v="135609"/>
    <d v="2021-11-18T00:00:00"/>
    <x v="0"/>
    <n v="101211"/>
    <x v="0"/>
    <n v="57"/>
    <n v="36"/>
    <n v="3230"/>
    <x v="0"/>
  </r>
  <r>
    <n v="137263"/>
    <x v="0"/>
    <x v="1"/>
    <x v="47"/>
    <s v="Meghalaya"/>
    <s v="Chennai"/>
    <n v="805983"/>
    <d v="2021-11-18T00:00:00"/>
    <x v="3"/>
    <n v="98205"/>
    <x v="0"/>
    <n v="105"/>
    <n v="30"/>
    <n v="7343"/>
    <x v="0"/>
  </r>
  <r>
    <n v="137264"/>
    <x v="3"/>
    <x v="0"/>
    <x v="15"/>
    <s v="Punjab"/>
    <s v="Kolkata"/>
    <n v="246248"/>
    <d v="2021-11-18T00:00:00"/>
    <x v="2"/>
    <n v="73933"/>
    <x v="2"/>
    <n v="-4"/>
    <n v="45"/>
    <n v="8617"/>
    <x v="1"/>
  </r>
  <r>
    <n v="137265"/>
    <x v="2"/>
    <x v="1"/>
    <x v="25"/>
    <s v="Kerala"/>
    <s v="Delhi"/>
    <n v="472834"/>
    <d v="2021-11-18T00:00:00"/>
    <x v="4"/>
    <n v="31107"/>
    <x v="1"/>
    <n v="83"/>
    <n v="22"/>
    <n v="2089"/>
    <x v="0"/>
  </r>
  <r>
    <n v="137266"/>
    <x v="3"/>
    <x v="1"/>
    <x v="38"/>
    <s v="Andhra Pradesh"/>
    <s v="Kolkata"/>
    <n v="593860"/>
    <d v="2021-11-18T00:00:00"/>
    <x v="2"/>
    <n v="67965"/>
    <x v="2"/>
    <n v="88"/>
    <n v="23"/>
    <n v="5603"/>
    <x v="0"/>
  </r>
  <r>
    <n v="137267"/>
    <x v="1"/>
    <x v="0"/>
    <x v="7"/>
    <s v="Punjab"/>
    <s v="Hyderabad"/>
    <n v="156874"/>
    <d v="2021-11-18T00:00:00"/>
    <x v="4"/>
    <n v="92778"/>
    <x v="0"/>
    <n v="51"/>
    <n v="47"/>
    <n v="8060"/>
    <x v="0"/>
  </r>
  <r>
    <n v="137268"/>
    <x v="1"/>
    <x v="1"/>
    <x v="21"/>
    <s v="Tripura"/>
    <s v="Delhi"/>
    <n v="341909"/>
    <d v="2021-11-18T00:00:00"/>
    <x v="3"/>
    <n v="108696"/>
    <x v="0"/>
    <n v="44"/>
    <n v="17"/>
    <n v="6142"/>
    <x v="0"/>
  </r>
  <r>
    <n v="137269"/>
    <x v="1"/>
    <x v="1"/>
    <x v="5"/>
    <s v="Himachal Pradesh"/>
    <s v="Mumbai"/>
    <n v="324531"/>
    <d v="2021-11-18T00:00:00"/>
    <x v="0"/>
    <n v="77509"/>
    <x v="2"/>
    <n v="56"/>
    <n v="15"/>
    <n v="8394"/>
    <x v="0"/>
  </r>
  <r>
    <n v="137270"/>
    <x v="0"/>
    <x v="1"/>
    <x v="26"/>
    <s v="Odisha"/>
    <s v="Mumbai"/>
    <n v="560820"/>
    <d v="2021-11-18T00:00:00"/>
    <x v="1"/>
    <n v="48077"/>
    <x v="1"/>
    <n v="39"/>
    <n v="0"/>
    <n v="-391"/>
    <x v="0"/>
  </r>
  <r>
    <n v="137271"/>
    <x v="1"/>
    <x v="0"/>
    <x v="38"/>
    <s v="Jharkhand"/>
    <s v="Bangalore"/>
    <n v="756409"/>
    <d v="2021-11-18T00:00:00"/>
    <x v="4"/>
    <n v="85218"/>
    <x v="0"/>
    <n v="65"/>
    <n v="12"/>
    <n v="843"/>
    <x v="0"/>
  </r>
  <r>
    <n v="137272"/>
    <x v="2"/>
    <x v="1"/>
    <x v="50"/>
    <s v="Nagaland"/>
    <s v="Chennai"/>
    <n v="315391"/>
    <d v="2021-11-18T00:00:00"/>
    <x v="2"/>
    <n v="49814"/>
    <x v="1"/>
    <n v="75"/>
    <n v="46"/>
    <n v="1685"/>
    <x v="0"/>
  </r>
  <r>
    <n v="137273"/>
    <x v="1"/>
    <x v="1"/>
    <x v="10"/>
    <s v="Arunachal Pradesh"/>
    <s v="Kolkata"/>
    <n v="896165"/>
    <d v="2021-11-18T00:00:00"/>
    <x v="4"/>
    <n v="82784"/>
    <x v="2"/>
    <n v="46"/>
    <n v="33"/>
    <n v="6502"/>
    <x v="0"/>
  </r>
  <r>
    <n v="137274"/>
    <x v="3"/>
    <x v="0"/>
    <x v="52"/>
    <s v="Uttar Pradesh"/>
    <s v="Kolkata"/>
    <n v="504985"/>
    <d v="2021-11-18T00:00:00"/>
    <x v="4"/>
    <n v="47731"/>
    <x v="1"/>
    <n v="21"/>
    <n v="15"/>
    <n v="1960"/>
    <x v="0"/>
  </r>
  <r>
    <n v="137275"/>
    <x v="1"/>
    <x v="0"/>
    <x v="12"/>
    <s v="Uttarakhand"/>
    <s v="Hyderabad"/>
    <n v="731166"/>
    <d v="2021-11-18T00:00:00"/>
    <x v="2"/>
    <n v="144289"/>
    <x v="0"/>
    <n v="43"/>
    <n v="17"/>
    <n v="9124"/>
    <x v="0"/>
  </r>
  <r>
    <n v="137276"/>
    <x v="3"/>
    <x v="1"/>
    <x v="13"/>
    <s v="Uttarakhand"/>
    <s v="Chennai"/>
    <n v="251827"/>
    <d v="2021-11-18T00:00:00"/>
    <x v="1"/>
    <n v="29406"/>
    <x v="1"/>
    <n v="82"/>
    <n v="26"/>
    <n v="9934"/>
    <x v="0"/>
  </r>
  <r>
    <n v="137277"/>
    <x v="3"/>
    <x v="1"/>
    <x v="30"/>
    <s v="Uttar Pradesh"/>
    <s v="Kolkata"/>
    <n v="290497"/>
    <d v="2021-11-18T00:00:00"/>
    <x v="3"/>
    <n v="126478"/>
    <x v="0"/>
    <n v="29"/>
    <n v="31"/>
    <n v="6111"/>
    <x v="1"/>
  </r>
  <r>
    <n v="137278"/>
    <x v="2"/>
    <x v="1"/>
    <x v="28"/>
    <s v="Meghalaya"/>
    <s v="Bangalore"/>
    <n v="872494"/>
    <d v="2021-11-18T00:00:00"/>
    <x v="3"/>
    <n v="106402"/>
    <x v="0"/>
    <n v="5"/>
    <n v="5"/>
    <n v="8531"/>
    <x v="1"/>
  </r>
  <r>
    <n v="137279"/>
    <x v="1"/>
    <x v="0"/>
    <x v="50"/>
    <s v="Punjab"/>
    <s v="Chennai"/>
    <n v="433337"/>
    <d v="2021-11-18T00:00:00"/>
    <x v="0"/>
    <n v="31416"/>
    <x v="1"/>
    <n v="83"/>
    <n v="25"/>
    <n v="4343"/>
    <x v="0"/>
  </r>
  <r>
    <n v="137280"/>
    <x v="2"/>
    <x v="0"/>
    <x v="12"/>
    <s v="Rajasthan"/>
    <s v="Bangalore"/>
    <n v="788126"/>
    <d v="2021-11-18T00:00:00"/>
    <x v="2"/>
    <n v="35546"/>
    <x v="1"/>
    <n v="67"/>
    <n v="-1"/>
    <n v="8121"/>
    <x v="1"/>
  </r>
  <r>
    <n v="137281"/>
    <x v="0"/>
    <x v="1"/>
    <x v="18"/>
    <s v="Haryana"/>
    <s v="Kolkata"/>
    <n v="891228"/>
    <d v="2021-11-18T00:00:00"/>
    <x v="3"/>
    <n v="32187"/>
    <x v="1"/>
    <n v="87"/>
    <n v="2"/>
    <n v="2180"/>
    <x v="0"/>
  </r>
  <r>
    <n v="137282"/>
    <x v="3"/>
    <x v="1"/>
    <x v="11"/>
    <s v="Tripura"/>
    <s v="Bangalore"/>
    <n v="508679"/>
    <d v="2021-11-18T00:00:00"/>
    <x v="4"/>
    <n v="103625"/>
    <x v="0"/>
    <n v="19"/>
    <n v="11"/>
    <n v="7457"/>
    <x v="0"/>
  </r>
  <r>
    <n v="137283"/>
    <x v="3"/>
    <x v="0"/>
    <x v="19"/>
    <s v="Rajasthan"/>
    <s v="Bangalore"/>
    <n v="963467"/>
    <d v="2021-11-18T00:00:00"/>
    <x v="0"/>
    <n v="34302"/>
    <x v="1"/>
    <n v="26"/>
    <n v="18"/>
    <n v="2829"/>
    <x v="0"/>
  </r>
  <r>
    <n v="137284"/>
    <x v="1"/>
    <x v="1"/>
    <x v="33"/>
    <s v="Mizoram"/>
    <s v="Chennai"/>
    <n v="197353"/>
    <d v="2021-11-18T00:00:00"/>
    <x v="0"/>
    <n v="38157"/>
    <x v="1"/>
    <n v="-3"/>
    <n v="25"/>
    <n v="8509"/>
    <x v="0"/>
  </r>
  <r>
    <n v="137285"/>
    <x v="2"/>
    <x v="1"/>
    <x v="24"/>
    <s v="West Bengal"/>
    <s v="Hyderabad"/>
    <n v="240953"/>
    <d v="2021-11-18T00:00:00"/>
    <x v="0"/>
    <n v="148922"/>
    <x v="0"/>
    <n v="77"/>
    <n v="1"/>
    <n v="1075"/>
    <x v="0"/>
  </r>
  <r>
    <n v="137286"/>
    <x v="2"/>
    <x v="1"/>
    <x v="43"/>
    <s v="Manipur"/>
    <s v="Hyderabad"/>
    <n v="900416"/>
    <d v="2021-11-18T00:00:00"/>
    <x v="0"/>
    <n v="26554"/>
    <x v="1"/>
    <n v="45"/>
    <n v="14"/>
    <n v="1170"/>
    <x v="1"/>
  </r>
  <r>
    <n v="137287"/>
    <x v="2"/>
    <x v="1"/>
    <x v="28"/>
    <s v="Gujarat"/>
    <s v="Hyderabad"/>
    <n v="364470"/>
    <d v="2021-11-18T00:00:00"/>
    <x v="0"/>
    <n v="76198"/>
    <x v="2"/>
    <n v="65"/>
    <n v="45"/>
    <n v="3585"/>
    <x v="1"/>
  </r>
  <r>
    <n v="137288"/>
    <x v="3"/>
    <x v="1"/>
    <x v="44"/>
    <s v="Madhya Pradesh"/>
    <s v="Bangalore"/>
    <n v="763386"/>
    <d v="2021-11-18T00:00:00"/>
    <x v="1"/>
    <n v="95540"/>
    <x v="0"/>
    <n v="97"/>
    <n v="14"/>
    <n v="7159"/>
    <x v="0"/>
  </r>
  <r>
    <n v="137289"/>
    <x v="0"/>
    <x v="1"/>
    <x v="23"/>
    <s v="Karnataka"/>
    <s v="Kolkata"/>
    <n v="925726"/>
    <d v="2021-11-18T00:00:00"/>
    <x v="4"/>
    <n v="90351"/>
    <x v="0"/>
    <n v="33"/>
    <n v="20"/>
    <n v="2402"/>
    <x v="0"/>
  </r>
  <r>
    <n v="137290"/>
    <x v="3"/>
    <x v="0"/>
    <x v="29"/>
    <s v="Manipur"/>
    <s v="Bangalore"/>
    <n v="883501"/>
    <d v="2021-11-18T00:00:00"/>
    <x v="1"/>
    <n v="92206"/>
    <x v="0"/>
    <n v="55"/>
    <n v="17"/>
    <n v="5844"/>
    <x v="0"/>
  </r>
  <r>
    <n v="137291"/>
    <x v="0"/>
    <x v="0"/>
    <x v="43"/>
    <s v="Andhra Pradesh"/>
    <s v="Chennai"/>
    <n v="255442"/>
    <d v="2021-11-18T00:00:00"/>
    <x v="0"/>
    <n v="137576"/>
    <x v="0"/>
    <n v="30"/>
    <n v="21"/>
    <n v="8626"/>
    <x v="1"/>
  </r>
  <r>
    <n v="137292"/>
    <x v="2"/>
    <x v="1"/>
    <x v="51"/>
    <s v="Chhattisgarh"/>
    <s v="Chennai"/>
    <n v="269133"/>
    <d v="2021-11-18T00:00:00"/>
    <x v="3"/>
    <n v="30547"/>
    <x v="1"/>
    <n v="18"/>
    <n v="2"/>
    <n v="1672"/>
    <x v="0"/>
  </r>
  <r>
    <n v="137293"/>
    <x v="0"/>
    <x v="1"/>
    <x v="9"/>
    <s v="Jharkhand"/>
    <s v="Hyderabad"/>
    <n v="645705"/>
    <d v="2021-11-18T00:00:00"/>
    <x v="2"/>
    <n v="73677"/>
    <x v="2"/>
    <n v="-1"/>
    <n v="4"/>
    <n v="2477"/>
    <x v="0"/>
  </r>
  <r>
    <n v="137294"/>
    <x v="1"/>
    <x v="0"/>
    <x v="34"/>
    <s v="Gujarat"/>
    <s v="Mumbai"/>
    <n v="499725"/>
    <d v="2021-11-18T00:00:00"/>
    <x v="3"/>
    <n v="68718"/>
    <x v="2"/>
    <n v="7"/>
    <n v="17"/>
    <n v="9913"/>
    <x v="0"/>
  </r>
  <r>
    <n v="137295"/>
    <x v="0"/>
    <x v="1"/>
    <x v="6"/>
    <s v="Goa"/>
    <s v="Kolkata"/>
    <n v="452433"/>
    <d v="2021-11-18T00:00:00"/>
    <x v="0"/>
    <n v="142819"/>
    <x v="0"/>
    <n v="83"/>
    <n v="7"/>
    <n v="6648"/>
    <x v="0"/>
  </r>
  <r>
    <n v="137296"/>
    <x v="0"/>
    <x v="1"/>
    <x v="22"/>
    <s v="Sikkim"/>
    <s v="Bangalore"/>
    <n v="280577"/>
    <d v="2021-11-18T00:00:00"/>
    <x v="4"/>
    <n v="123420"/>
    <x v="0"/>
    <n v="77"/>
    <n v="17"/>
    <n v="3965"/>
    <x v="0"/>
  </r>
  <r>
    <n v="137297"/>
    <x v="3"/>
    <x v="1"/>
    <x v="52"/>
    <s v="Tamil Nadu"/>
    <s v="Chennai"/>
    <n v="762090"/>
    <d v="2021-11-18T00:00:00"/>
    <x v="2"/>
    <n v="107553"/>
    <x v="0"/>
    <n v="64"/>
    <n v="48"/>
    <n v="1539"/>
    <x v="0"/>
  </r>
  <r>
    <n v="137298"/>
    <x v="3"/>
    <x v="0"/>
    <x v="15"/>
    <s v="Nagaland"/>
    <s v="Mumbai"/>
    <n v="622227"/>
    <d v="2021-11-18T00:00:00"/>
    <x v="2"/>
    <n v="125187"/>
    <x v="0"/>
    <n v="-1"/>
    <n v="41"/>
    <n v="6218"/>
    <x v="0"/>
  </r>
  <r>
    <n v="137299"/>
    <x v="2"/>
    <x v="1"/>
    <x v="40"/>
    <s v="West Bengal"/>
    <s v="Hyderabad"/>
    <n v="884399"/>
    <d v="2021-11-18T00:00:00"/>
    <x v="3"/>
    <n v="45095"/>
    <x v="1"/>
    <n v="29"/>
    <n v="22"/>
    <n v="7659"/>
    <x v="1"/>
  </r>
  <r>
    <n v="137300"/>
    <x v="1"/>
    <x v="1"/>
    <x v="9"/>
    <s v="Andhra Pradesh"/>
    <s v="Hyderabad"/>
    <n v="935756"/>
    <d v="2021-11-18T00:00:00"/>
    <x v="3"/>
    <n v="45768"/>
    <x v="1"/>
    <n v="50"/>
    <n v="12"/>
    <n v="3763"/>
    <x v="0"/>
  </r>
  <r>
    <n v="137301"/>
    <x v="3"/>
    <x v="1"/>
    <x v="25"/>
    <s v="Uttarakhand"/>
    <s v="Kolkata"/>
    <n v="588787"/>
    <d v="2021-11-18T00:00:00"/>
    <x v="4"/>
    <n v="86852"/>
    <x v="0"/>
    <n v="35"/>
    <n v="-1"/>
    <n v="5425"/>
    <x v="0"/>
  </r>
  <r>
    <n v="137302"/>
    <x v="1"/>
    <x v="1"/>
    <x v="28"/>
    <s v="Tamil Nadu"/>
    <s v="Mumbai"/>
    <n v="997107"/>
    <d v="2021-11-18T00:00:00"/>
    <x v="3"/>
    <n v="110315"/>
    <x v="0"/>
    <n v="41"/>
    <n v="14"/>
    <n v="5886"/>
    <x v="0"/>
  </r>
  <r>
    <n v="137303"/>
    <x v="1"/>
    <x v="0"/>
    <x v="39"/>
    <s v="Tamil Nadu"/>
    <s v="Mumbai"/>
    <n v="819540"/>
    <d v="2021-11-18T00:00:00"/>
    <x v="0"/>
    <n v="93903"/>
    <x v="0"/>
    <n v="27"/>
    <n v="30"/>
    <n v="2179"/>
    <x v="0"/>
  </r>
  <r>
    <n v="137304"/>
    <x v="0"/>
    <x v="0"/>
    <x v="5"/>
    <s v="Nagaland"/>
    <s v="Bangalore"/>
    <n v="114991"/>
    <d v="2021-11-18T00:00:00"/>
    <x v="1"/>
    <n v="82219"/>
    <x v="2"/>
    <n v="53"/>
    <n v="25"/>
    <n v="1925"/>
    <x v="0"/>
  </r>
  <r>
    <n v="137305"/>
    <x v="0"/>
    <x v="1"/>
    <x v="55"/>
    <s v="Haryana"/>
    <s v="Bangalore"/>
    <n v="845024"/>
    <d v="2021-11-18T00:00:00"/>
    <x v="2"/>
    <n v="80257"/>
    <x v="2"/>
    <n v="77"/>
    <n v="14"/>
    <n v="7422"/>
    <x v="1"/>
  </r>
  <r>
    <n v="137306"/>
    <x v="3"/>
    <x v="1"/>
    <x v="2"/>
    <s v="Rajasthan"/>
    <s v="Kolkata"/>
    <n v="747755"/>
    <d v="2021-11-18T00:00:00"/>
    <x v="2"/>
    <n v="119074"/>
    <x v="0"/>
    <n v="83"/>
    <n v="21"/>
    <n v="7621"/>
    <x v="0"/>
  </r>
  <r>
    <n v="137307"/>
    <x v="1"/>
    <x v="1"/>
    <x v="47"/>
    <s v="Karnataka"/>
    <s v="Bangalore"/>
    <n v="363368"/>
    <d v="2021-11-18T00:00:00"/>
    <x v="1"/>
    <n v="147137"/>
    <x v="0"/>
    <n v="7"/>
    <n v="44"/>
    <n v="4395"/>
    <x v="0"/>
  </r>
  <r>
    <n v="137308"/>
    <x v="0"/>
    <x v="0"/>
    <x v="34"/>
    <s v="Assam"/>
    <s v="Bangalore"/>
    <n v="509164"/>
    <d v="2021-11-18T00:00:00"/>
    <x v="3"/>
    <n v="69320"/>
    <x v="2"/>
    <n v="37"/>
    <n v="8"/>
    <n v="8538"/>
    <x v="0"/>
  </r>
  <r>
    <n v="137309"/>
    <x v="1"/>
    <x v="0"/>
    <x v="25"/>
    <s v="Punjab"/>
    <s v="Kolkata"/>
    <n v="142364"/>
    <d v="2021-11-18T00:00:00"/>
    <x v="1"/>
    <n v="126717"/>
    <x v="0"/>
    <n v="26"/>
    <n v="34"/>
    <n v="1775"/>
    <x v="1"/>
  </r>
  <r>
    <n v="137310"/>
    <x v="3"/>
    <x v="0"/>
    <x v="6"/>
    <s v="Uttar Pradesh"/>
    <s v="Chennai"/>
    <n v="992861"/>
    <d v="2021-11-18T00:00:00"/>
    <x v="0"/>
    <n v="22455"/>
    <x v="1"/>
    <n v="50"/>
    <n v="29"/>
    <n v="6581"/>
    <x v="1"/>
  </r>
  <r>
    <n v="137311"/>
    <x v="1"/>
    <x v="0"/>
    <x v="16"/>
    <s v="Chhattisgarh"/>
    <s v="Chennai"/>
    <n v="250639"/>
    <d v="2021-11-18T00:00:00"/>
    <x v="1"/>
    <n v="110160"/>
    <x v="0"/>
    <n v="33"/>
    <n v="8"/>
    <n v="4320"/>
    <x v="0"/>
  </r>
  <r>
    <n v="137312"/>
    <x v="0"/>
    <x v="1"/>
    <x v="35"/>
    <s v="Haryana"/>
    <s v="Chennai"/>
    <n v="494529"/>
    <d v="2021-11-18T00:00:00"/>
    <x v="1"/>
    <n v="140824"/>
    <x v="0"/>
    <n v="95"/>
    <n v="30"/>
    <n v="6838"/>
    <x v="1"/>
  </r>
  <r>
    <n v="137313"/>
    <x v="0"/>
    <x v="1"/>
    <x v="52"/>
    <s v="Jharkhand"/>
    <s v="Kolkata"/>
    <n v="738789"/>
    <d v="2021-11-18T00:00:00"/>
    <x v="4"/>
    <n v="32531"/>
    <x v="1"/>
    <n v="60"/>
    <n v="2"/>
    <n v="2056"/>
    <x v="0"/>
  </r>
  <r>
    <n v="137314"/>
    <x v="2"/>
    <x v="1"/>
    <x v="19"/>
    <s v="Nagaland"/>
    <s v="Delhi"/>
    <n v="678878"/>
    <d v="2021-11-18T00:00:00"/>
    <x v="2"/>
    <n v="65874"/>
    <x v="2"/>
    <n v="28"/>
    <n v="20"/>
    <n v="3016"/>
    <x v="0"/>
  </r>
  <r>
    <n v="137315"/>
    <x v="0"/>
    <x v="1"/>
    <x v="54"/>
    <s v="Haryana"/>
    <s v="Delhi"/>
    <n v="797510"/>
    <d v="2021-11-18T00:00:00"/>
    <x v="2"/>
    <n v="30133"/>
    <x v="1"/>
    <n v="24"/>
    <n v="1"/>
    <n v="4072"/>
    <x v="0"/>
  </r>
  <r>
    <n v="137316"/>
    <x v="1"/>
    <x v="0"/>
    <x v="54"/>
    <s v="Haryana"/>
    <s v="Mumbai"/>
    <n v="121163"/>
    <d v="2021-11-18T00:00:00"/>
    <x v="0"/>
    <n v="134120"/>
    <x v="0"/>
    <n v="5"/>
    <n v="17"/>
    <n v="2095"/>
    <x v="1"/>
  </r>
  <r>
    <n v="137317"/>
    <x v="0"/>
    <x v="1"/>
    <x v="11"/>
    <s v="Sikkim"/>
    <s v="Hyderabad"/>
    <n v="100448"/>
    <d v="2021-11-18T00:00:00"/>
    <x v="1"/>
    <n v="88361"/>
    <x v="0"/>
    <n v="48"/>
    <n v="6"/>
    <n v="3825"/>
    <x v="1"/>
  </r>
  <r>
    <n v="137318"/>
    <x v="3"/>
    <x v="0"/>
    <x v="27"/>
    <s v="Andhra Pradesh"/>
    <s v="Chennai"/>
    <n v="413375"/>
    <d v="2021-11-18T00:00:00"/>
    <x v="4"/>
    <n v="136420"/>
    <x v="0"/>
    <n v="91"/>
    <n v="5"/>
    <n v="1036"/>
    <x v="0"/>
  </r>
  <r>
    <n v="137319"/>
    <x v="0"/>
    <x v="1"/>
    <x v="51"/>
    <s v="Himachal Pradesh"/>
    <s v="Mumbai"/>
    <n v="989729"/>
    <d v="2021-11-18T00:00:00"/>
    <x v="2"/>
    <n v="67141"/>
    <x v="2"/>
    <n v="34"/>
    <n v="32"/>
    <n v="8749"/>
    <x v="0"/>
  </r>
  <r>
    <n v="137320"/>
    <x v="1"/>
    <x v="0"/>
    <x v="56"/>
    <s v="Assam"/>
    <s v="Chennai"/>
    <n v="651218"/>
    <d v="2021-11-18T00:00:00"/>
    <x v="0"/>
    <n v="21855"/>
    <x v="1"/>
    <n v="87"/>
    <n v="26"/>
    <n v="20"/>
    <x v="0"/>
  </r>
  <r>
    <n v="137321"/>
    <x v="0"/>
    <x v="1"/>
    <x v="41"/>
    <s v="Mizoram"/>
    <s v="Bangalore"/>
    <n v="344101"/>
    <d v="2021-11-18T00:00:00"/>
    <x v="0"/>
    <n v="121774"/>
    <x v="0"/>
    <n v="67"/>
    <n v="6"/>
    <n v="8037"/>
    <x v="0"/>
  </r>
  <r>
    <n v="137322"/>
    <x v="3"/>
    <x v="1"/>
    <x v="15"/>
    <s v="Odisha"/>
    <s v="Chennai"/>
    <n v="834166"/>
    <d v="2021-11-18T00:00:00"/>
    <x v="4"/>
    <n v="57554"/>
    <x v="2"/>
    <n v="71"/>
    <n v="13"/>
    <n v="3260"/>
    <x v="0"/>
  </r>
  <r>
    <n v="137323"/>
    <x v="2"/>
    <x v="0"/>
    <x v="17"/>
    <s v="Telangana"/>
    <s v="Delhi"/>
    <n v="693424"/>
    <d v="2021-11-18T00:00:00"/>
    <x v="2"/>
    <n v="49085"/>
    <x v="1"/>
    <n v="64"/>
    <n v="38"/>
    <n v="9107"/>
    <x v="0"/>
  </r>
  <r>
    <n v="137324"/>
    <x v="3"/>
    <x v="0"/>
    <x v="42"/>
    <s v="Gujarat"/>
    <s v="Hyderabad"/>
    <n v="706518"/>
    <d v="2021-11-18T00:00:00"/>
    <x v="4"/>
    <n v="112641"/>
    <x v="0"/>
    <n v="47"/>
    <n v="18"/>
    <n v="2169"/>
    <x v="0"/>
  </r>
  <r>
    <n v="137325"/>
    <x v="1"/>
    <x v="1"/>
    <x v="26"/>
    <s v="Telangana"/>
    <s v="Delhi"/>
    <n v="547627"/>
    <d v="2021-11-18T00:00:00"/>
    <x v="0"/>
    <n v="76299"/>
    <x v="2"/>
    <n v="-1"/>
    <n v="8"/>
    <n v="8299"/>
    <x v="0"/>
  </r>
  <r>
    <n v="137326"/>
    <x v="3"/>
    <x v="1"/>
    <x v="51"/>
    <s v="Manipur"/>
    <s v="Bangalore"/>
    <n v="523063"/>
    <d v="2021-11-18T00:00:00"/>
    <x v="1"/>
    <n v="30297"/>
    <x v="1"/>
    <n v="76"/>
    <n v="46"/>
    <n v="2360"/>
    <x v="0"/>
  </r>
  <r>
    <n v="137327"/>
    <x v="0"/>
    <x v="0"/>
    <x v="26"/>
    <s v="Haryana"/>
    <s v="Mumbai"/>
    <n v="315217"/>
    <d v="2021-11-18T00:00:00"/>
    <x v="3"/>
    <n v="82183"/>
    <x v="2"/>
    <n v="74"/>
    <n v="-2"/>
    <n v="-197"/>
    <x v="0"/>
  </r>
  <r>
    <n v="137328"/>
    <x v="2"/>
    <x v="0"/>
    <x v="50"/>
    <s v="West Bengal"/>
    <s v="Kolkata"/>
    <n v="232391"/>
    <d v="2021-11-18T00:00:00"/>
    <x v="3"/>
    <n v="138358"/>
    <x v="0"/>
    <n v="89"/>
    <n v="10"/>
    <n v="2463"/>
    <x v="0"/>
  </r>
  <r>
    <n v="137329"/>
    <x v="3"/>
    <x v="1"/>
    <x v="53"/>
    <s v="Telangana"/>
    <s v="Bangalore"/>
    <n v="128932"/>
    <d v="2021-11-18T00:00:00"/>
    <x v="3"/>
    <n v="48933"/>
    <x v="1"/>
    <n v="81"/>
    <n v="48"/>
    <n v="8052"/>
    <x v="0"/>
  </r>
  <r>
    <n v="137330"/>
    <x v="3"/>
    <x v="1"/>
    <x v="3"/>
    <s v="Chhattisgarh"/>
    <s v="Hyderabad"/>
    <n v="787582"/>
    <d v="2021-11-18T00:00:00"/>
    <x v="2"/>
    <n v="26186"/>
    <x v="1"/>
    <n v="4"/>
    <n v="24"/>
    <n v="5583"/>
    <x v="0"/>
  </r>
  <r>
    <n v="137331"/>
    <x v="0"/>
    <x v="1"/>
    <x v="24"/>
    <s v="Uttarakhand"/>
    <s v="Mumbai"/>
    <n v="890992"/>
    <d v="2021-11-18T00:00:00"/>
    <x v="3"/>
    <n v="136072"/>
    <x v="0"/>
    <n v="56"/>
    <n v="43"/>
    <n v="9211"/>
    <x v="0"/>
  </r>
  <r>
    <n v="137332"/>
    <x v="1"/>
    <x v="0"/>
    <x v="34"/>
    <s v="Andhra Pradesh"/>
    <s v="Delhi"/>
    <n v="421305"/>
    <d v="2021-11-18T00:00:00"/>
    <x v="2"/>
    <n v="34709"/>
    <x v="1"/>
    <n v="35"/>
    <n v="45"/>
    <n v="758"/>
    <x v="0"/>
  </r>
  <r>
    <n v="137333"/>
    <x v="2"/>
    <x v="1"/>
    <x v="47"/>
    <s v="Goa"/>
    <s v="Hyderabad"/>
    <n v="591892"/>
    <d v="2021-11-18T00:00:00"/>
    <x v="2"/>
    <n v="113816"/>
    <x v="0"/>
    <n v="78"/>
    <n v="-2"/>
    <n v="4877"/>
    <x v="0"/>
  </r>
  <r>
    <n v="137334"/>
    <x v="2"/>
    <x v="1"/>
    <x v="12"/>
    <s v="Uttarakhand"/>
    <s v="Mumbai"/>
    <n v="983396"/>
    <d v="2021-11-18T00:00:00"/>
    <x v="2"/>
    <n v="145231"/>
    <x v="0"/>
    <n v="34"/>
    <n v="42"/>
    <n v="4125"/>
    <x v="0"/>
  </r>
  <r>
    <n v="137335"/>
    <x v="0"/>
    <x v="1"/>
    <x v="31"/>
    <s v="Meghalaya"/>
    <s v="Chennai"/>
    <n v="743565"/>
    <d v="2021-11-18T00:00:00"/>
    <x v="1"/>
    <n v="123471"/>
    <x v="0"/>
    <n v="91"/>
    <n v="18"/>
    <n v="181"/>
    <x v="1"/>
  </r>
  <r>
    <n v="137336"/>
    <x v="0"/>
    <x v="0"/>
    <x v="42"/>
    <s v="Gujarat"/>
    <s v="Mumbai"/>
    <n v="831990"/>
    <d v="2021-11-18T00:00:00"/>
    <x v="4"/>
    <n v="116246"/>
    <x v="0"/>
    <n v="64"/>
    <n v="34"/>
    <n v="1257"/>
    <x v="0"/>
  </r>
  <r>
    <n v="137337"/>
    <x v="3"/>
    <x v="0"/>
    <x v="49"/>
    <s v="Assam"/>
    <s v="Hyderabad"/>
    <n v="606721"/>
    <d v="2021-11-18T00:00:00"/>
    <x v="3"/>
    <n v="101533"/>
    <x v="0"/>
    <n v="77"/>
    <n v="23"/>
    <n v="6375"/>
    <x v="0"/>
  </r>
  <r>
    <n v="137338"/>
    <x v="1"/>
    <x v="1"/>
    <x v="35"/>
    <s v="Nagaland"/>
    <s v="Hyderabad"/>
    <n v="163929"/>
    <d v="2021-11-18T00:00:00"/>
    <x v="2"/>
    <n v="45468"/>
    <x v="1"/>
    <n v="51"/>
    <n v="20"/>
    <n v="6796"/>
    <x v="1"/>
  </r>
  <r>
    <n v="137339"/>
    <x v="1"/>
    <x v="1"/>
    <x v="55"/>
    <s v="Jharkhand"/>
    <s v="Delhi"/>
    <n v="488718"/>
    <d v="2021-11-18T00:00:00"/>
    <x v="2"/>
    <n v="55285"/>
    <x v="2"/>
    <n v="87"/>
    <n v="2"/>
    <n v="4214"/>
    <x v="0"/>
  </r>
  <r>
    <n v="137340"/>
    <x v="1"/>
    <x v="1"/>
    <x v="21"/>
    <s v="Himachal Pradesh"/>
    <s v="Mumbai"/>
    <n v="323230"/>
    <d v="2021-11-18T00:00:00"/>
    <x v="0"/>
    <n v="40873"/>
    <x v="1"/>
    <n v="46"/>
    <n v="45"/>
    <n v="8890"/>
    <x v="0"/>
  </r>
  <r>
    <n v="137341"/>
    <x v="3"/>
    <x v="0"/>
    <x v="49"/>
    <s v="Arunachal Pradesh"/>
    <s v="Kolkata"/>
    <n v="854705"/>
    <d v="2021-11-18T00:00:00"/>
    <x v="1"/>
    <n v="31789"/>
    <x v="1"/>
    <n v="34"/>
    <n v="37"/>
    <n v="3395"/>
    <x v="0"/>
  </r>
  <r>
    <n v="137342"/>
    <x v="3"/>
    <x v="1"/>
    <x v="24"/>
    <s v="Nagaland"/>
    <s v="Hyderabad"/>
    <n v="768238"/>
    <d v="2021-11-18T00:00:00"/>
    <x v="3"/>
    <n v="88005"/>
    <x v="0"/>
    <n v="18"/>
    <n v="24"/>
    <n v="5064"/>
    <x v="0"/>
  </r>
  <r>
    <n v="137343"/>
    <x v="1"/>
    <x v="1"/>
    <x v="12"/>
    <s v="Arunachal Pradesh"/>
    <s v="Bangalore"/>
    <n v="355796"/>
    <d v="2021-11-18T00:00:00"/>
    <x v="4"/>
    <n v="44475"/>
    <x v="1"/>
    <n v="72"/>
    <n v="26"/>
    <n v="2036"/>
    <x v="1"/>
  </r>
  <r>
    <n v="137344"/>
    <x v="2"/>
    <x v="0"/>
    <x v="9"/>
    <s v="Manipur"/>
    <s v="Chennai"/>
    <n v="491535"/>
    <d v="2021-11-18T00:00:00"/>
    <x v="4"/>
    <n v="139487"/>
    <x v="0"/>
    <n v="16"/>
    <n v="7"/>
    <n v="6830"/>
    <x v="0"/>
  </r>
  <r>
    <n v="137345"/>
    <x v="0"/>
    <x v="0"/>
    <x v="12"/>
    <s v="Sikkim"/>
    <s v="Delhi"/>
    <n v="506309"/>
    <d v="2021-11-18T00:00:00"/>
    <x v="2"/>
    <n v="130219"/>
    <x v="0"/>
    <n v="57"/>
    <n v="27"/>
    <n v="8085"/>
    <x v="0"/>
  </r>
  <r>
    <n v="137346"/>
    <x v="0"/>
    <x v="1"/>
    <x v="56"/>
    <s v="Bihar"/>
    <s v="Delhi"/>
    <n v="628270"/>
    <d v="2021-11-18T00:00:00"/>
    <x v="4"/>
    <n v="82752"/>
    <x v="2"/>
    <n v="61"/>
    <n v="5"/>
    <n v="7604"/>
    <x v="1"/>
  </r>
  <r>
    <n v="137347"/>
    <x v="2"/>
    <x v="1"/>
    <x v="48"/>
    <s v="Himachal Pradesh"/>
    <s v="Delhi"/>
    <n v="300782"/>
    <d v="2021-11-18T00:00:00"/>
    <x v="1"/>
    <n v="149950"/>
    <x v="0"/>
    <n v="99"/>
    <n v="18"/>
    <n v="6110"/>
    <x v="0"/>
  </r>
  <r>
    <n v="137348"/>
    <x v="2"/>
    <x v="0"/>
    <x v="12"/>
    <s v="Goa"/>
    <s v="Bangalore"/>
    <n v="353648"/>
    <d v="2021-11-18T00:00:00"/>
    <x v="3"/>
    <n v="33943"/>
    <x v="1"/>
    <n v="49"/>
    <n v="41"/>
    <n v="10831"/>
    <x v="1"/>
  </r>
  <r>
    <n v="137349"/>
    <x v="2"/>
    <x v="0"/>
    <x v="0"/>
    <s v="Tripura"/>
    <s v="Kolkata"/>
    <n v="383847"/>
    <d v="2021-11-18T00:00:00"/>
    <x v="2"/>
    <n v="146124"/>
    <x v="0"/>
    <n v="1"/>
    <n v="44"/>
    <n v="7258"/>
    <x v="0"/>
  </r>
  <r>
    <n v="137350"/>
    <x v="0"/>
    <x v="1"/>
    <x v="0"/>
    <s v="Assam"/>
    <s v="Kolkata"/>
    <n v="989646"/>
    <d v="2021-11-18T00:00:00"/>
    <x v="2"/>
    <n v="64276"/>
    <x v="2"/>
    <n v="50"/>
    <n v="48"/>
    <n v="6903"/>
    <x v="0"/>
  </r>
  <r>
    <n v="137351"/>
    <x v="2"/>
    <x v="0"/>
    <x v="38"/>
    <s v="Odisha"/>
    <s v="Kolkata"/>
    <n v="753337"/>
    <d v="2021-11-18T00:00:00"/>
    <x v="0"/>
    <n v="147215"/>
    <x v="0"/>
    <n v="46"/>
    <n v="8"/>
    <n v="1887"/>
    <x v="0"/>
  </r>
  <r>
    <n v="137352"/>
    <x v="1"/>
    <x v="0"/>
    <x v="19"/>
    <s v="Andhra Pradesh"/>
    <s v="Kolkata"/>
    <n v="382256"/>
    <d v="2021-11-18T00:00:00"/>
    <x v="3"/>
    <n v="133186"/>
    <x v="0"/>
    <n v="43"/>
    <n v="9"/>
    <n v="1037"/>
    <x v="0"/>
  </r>
  <r>
    <n v="137353"/>
    <x v="2"/>
    <x v="0"/>
    <x v="54"/>
    <s v="Andhra Pradesh"/>
    <s v="Kolkata"/>
    <n v="384964"/>
    <d v="2021-11-18T00:00:00"/>
    <x v="3"/>
    <n v="49100"/>
    <x v="1"/>
    <n v="29"/>
    <n v="38"/>
    <n v="9688"/>
    <x v="0"/>
  </r>
  <r>
    <n v="137354"/>
    <x v="1"/>
    <x v="1"/>
    <x v="10"/>
    <s v="Jharkhand"/>
    <s v="Mumbai"/>
    <n v="307378"/>
    <d v="2021-11-18T00:00:00"/>
    <x v="1"/>
    <n v="131455"/>
    <x v="0"/>
    <n v="52"/>
    <n v="24"/>
    <n v="927"/>
    <x v="0"/>
  </r>
  <r>
    <n v="137355"/>
    <x v="2"/>
    <x v="0"/>
    <x v="32"/>
    <s v="Karnataka"/>
    <s v="Delhi"/>
    <n v="608151"/>
    <d v="2021-11-18T00:00:00"/>
    <x v="1"/>
    <n v="95942"/>
    <x v="0"/>
    <n v="32"/>
    <n v="20"/>
    <n v="8932"/>
    <x v="0"/>
  </r>
  <r>
    <n v="137356"/>
    <x v="1"/>
    <x v="0"/>
    <x v="32"/>
    <s v="Chhattisgarh"/>
    <s v="Kolkata"/>
    <n v="738227"/>
    <d v="2021-11-18T00:00:00"/>
    <x v="0"/>
    <n v="73942"/>
    <x v="2"/>
    <n v="27"/>
    <n v="33"/>
    <n v="99"/>
    <x v="1"/>
  </r>
  <r>
    <n v="137357"/>
    <x v="3"/>
    <x v="0"/>
    <x v="24"/>
    <s v="Uttar Pradesh"/>
    <s v="Kolkata"/>
    <n v="576350"/>
    <d v="2021-11-18T00:00:00"/>
    <x v="3"/>
    <n v="146452"/>
    <x v="0"/>
    <n v="39"/>
    <n v="9"/>
    <n v="382"/>
    <x v="0"/>
  </r>
  <r>
    <n v="137358"/>
    <x v="1"/>
    <x v="1"/>
    <x v="51"/>
    <s v="Nagaland"/>
    <s v="Bangalore"/>
    <n v="556469"/>
    <d v="2021-11-18T00:00:00"/>
    <x v="4"/>
    <n v="135316"/>
    <x v="0"/>
    <n v="74"/>
    <n v="37"/>
    <n v="1543"/>
    <x v="0"/>
  </r>
  <r>
    <n v="137359"/>
    <x v="2"/>
    <x v="0"/>
    <x v="13"/>
    <s v="Himachal Pradesh"/>
    <s v="Chennai"/>
    <n v="609941"/>
    <d v="2021-11-18T00:00:00"/>
    <x v="0"/>
    <n v="136628"/>
    <x v="0"/>
    <n v="13"/>
    <n v="4"/>
    <n v="4460"/>
    <x v="0"/>
  </r>
  <r>
    <n v="137360"/>
    <x v="1"/>
    <x v="1"/>
    <x v="53"/>
    <s v="Tripura"/>
    <s v="Hyderabad"/>
    <n v="102315"/>
    <d v="2021-11-18T00:00:00"/>
    <x v="2"/>
    <n v="101439"/>
    <x v="0"/>
    <n v="69"/>
    <n v="10"/>
    <n v="4845"/>
    <x v="0"/>
  </r>
  <r>
    <n v="137361"/>
    <x v="1"/>
    <x v="1"/>
    <x v="11"/>
    <s v="Sikkim"/>
    <s v="Mumbai"/>
    <n v="367190"/>
    <d v="2021-11-18T00:00:00"/>
    <x v="4"/>
    <n v="141981"/>
    <x v="0"/>
    <n v="30"/>
    <n v="46"/>
    <n v="2978"/>
    <x v="0"/>
  </r>
  <r>
    <n v="137362"/>
    <x v="0"/>
    <x v="1"/>
    <x v="17"/>
    <s v="Punjab"/>
    <s v="Mumbai"/>
    <n v="357934"/>
    <d v="2021-11-18T00:00:00"/>
    <x v="3"/>
    <n v="79974"/>
    <x v="2"/>
    <n v="85"/>
    <n v="49"/>
    <n v="3651"/>
    <x v="0"/>
  </r>
  <r>
    <n v="137363"/>
    <x v="3"/>
    <x v="1"/>
    <x v="24"/>
    <s v="Goa"/>
    <s v="Mumbai"/>
    <n v="525981"/>
    <d v="2021-11-18T00:00:00"/>
    <x v="2"/>
    <n v="41863"/>
    <x v="1"/>
    <n v="17"/>
    <n v="34"/>
    <n v="806"/>
    <x v="0"/>
  </r>
  <r>
    <n v="137364"/>
    <x v="1"/>
    <x v="0"/>
    <x v="43"/>
    <s v="Andhra Pradesh"/>
    <s v="Bangalore"/>
    <n v="952745"/>
    <d v="2021-11-18T00:00:00"/>
    <x v="0"/>
    <n v="125740"/>
    <x v="0"/>
    <n v="37"/>
    <n v="44"/>
    <n v="8729"/>
    <x v="1"/>
  </r>
  <r>
    <n v="137365"/>
    <x v="2"/>
    <x v="0"/>
    <x v="9"/>
    <s v="Mizoram"/>
    <s v="Bangalore"/>
    <n v="981172"/>
    <d v="2021-11-18T00:00:00"/>
    <x v="3"/>
    <n v="100105"/>
    <x v="0"/>
    <n v="65"/>
    <n v="22"/>
    <n v="-95"/>
    <x v="0"/>
  </r>
  <r>
    <n v="137366"/>
    <x v="3"/>
    <x v="1"/>
    <x v="23"/>
    <s v="Manipur"/>
    <s v="Chennai"/>
    <n v="528855"/>
    <d v="2021-11-18T00:00:00"/>
    <x v="2"/>
    <n v="32588"/>
    <x v="1"/>
    <n v="21"/>
    <n v="21"/>
    <n v="5609"/>
    <x v="0"/>
  </r>
  <r>
    <n v="137367"/>
    <x v="2"/>
    <x v="1"/>
    <x v="23"/>
    <s v="Odisha"/>
    <s v="Delhi"/>
    <n v="144906"/>
    <d v="2021-11-18T00:00:00"/>
    <x v="3"/>
    <n v="60681"/>
    <x v="2"/>
    <n v="66"/>
    <n v="11"/>
    <n v="1517"/>
    <x v="1"/>
  </r>
  <r>
    <n v="137368"/>
    <x v="1"/>
    <x v="0"/>
    <x v="30"/>
    <s v="Arunachal Pradesh"/>
    <s v="Chennai"/>
    <n v="151249"/>
    <d v="2021-11-18T00:00:00"/>
    <x v="0"/>
    <n v="108712"/>
    <x v="0"/>
    <n v="65"/>
    <n v="12"/>
    <n v="9406"/>
    <x v="1"/>
  </r>
  <r>
    <n v="137369"/>
    <x v="2"/>
    <x v="1"/>
    <x v="22"/>
    <s v="Andhra Pradesh"/>
    <s v="Delhi"/>
    <n v="126343"/>
    <d v="2021-11-18T00:00:00"/>
    <x v="0"/>
    <n v="121707"/>
    <x v="0"/>
    <n v="67"/>
    <n v="8"/>
    <n v="-419"/>
    <x v="1"/>
  </r>
  <r>
    <n v="137370"/>
    <x v="0"/>
    <x v="0"/>
    <x v="50"/>
    <s v="Kerala"/>
    <s v="Delhi"/>
    <n v="581772"/>
    <d v="2021-11-18T00:00:00"/>
    <x v="4"/>
    <n v="121661"/>
    <x v="0"/>
    <n v="88"/>
    <n v="4"/>
    <n v="-30"/>
    <x v="0"/>
  </r>
  <r>
    <n v="137371"/>
    <x v="2"/>
    <x v="0"/>
    <x v="54"/>
    <s v="Kerala"/>
    <s v="Hyderabad"/>
    <n v="972357"/>
    <d v="2021-11-18T00:00:00"/>
    <x v="4"/>
    <n v="100795"/>
    <x v="0"/>
    <n v="1"/>
    <n v="19"/>
    <n v="3688"/>
    <x v="0"/>
  </r>
  <r>
    <n v="137372"/>
    <x v="3"/>
    <x v="1"/>
    <x v="32"/>
    <s v="Goa"/>
    <s v="Hyderabad"/>
    <n v="181310"/>
    <d v="2021-11-18T00:00:00"/>
    <x v="1"/>
    <n v="34064"/>
    <x v="1"/>
    <n v="43"/>
    <n v="45"/>
    <n v="5528"/>
    <x v="0"/>
  </r>
  <r>
    <n v="137373"/>
    <x v="0"/>
    <x v="1"/>
    <x v="54"/>
    <s v="Rajasthan"/>
    <s v="Hyderabad"/>
    <n v="842170"/>
    <d v="2021-11-18T00:00:00"/>
    <x v="3"/>
    <n v="91548"/>
    <x v="0"/>
    <n v="12"/>
    <n v="24"/>
    <n v="-1"/>
    <x v="0"/>
  </r>
  <r>
    <n v="137374"/>
    <x v="0"/>
    <x v="0"/>
    <x v="23"/>
    <s v="Rajasthan"/>
    <s v="Bangalore"/>
    <n v="112110"/>
    <d v="2021-11-18T00:00:00"/>
    <x v="1"/>
    <n v="35541"/>
    <x v="1"/>
    <n v="14"/>
    <n v="35"/>
    <n v="7058"/>
    <x v="0"/>
  </r>
  <r>
    <n v="137375"/>
    <x v="0"/>
    <x v="1"/>
    <x v="31"/>
    <s v="Uttarakhand"/>
    <s v="Mumbai"/>
    <n v="290086"/>
    <d v="2021-11-18T00:00:00"/>
    <x v="1"/>
    <n v="98677"/>
    <x v="0"/>
    <n v="94"/>
    <n v="17"/>
    <n v="3601"/>
    <x v="0"/>
  </r>
  <r>
    <n v="137376"/>
    <x v="3"/>
    <x v="0"/>
    <x v="31"/>
    <s v="Rajasthan"/>
    <s v="Kolkata"/>
    <n v="334802"/>
    <d v="2021-11-18T00:00:00"/>
    <x v="3"/>
    <n v="24399"/>
    <x v="1"/>
    <n v="58"/>
    <n v="18"/>
    <n v="7471"/>
    <x v="0"/>
  </r>
  <r>
    <n v="137377"/>
    <x v="1"/>
    <x v="1"/>
    <x v="37"/>
    <s v="Himachal Pradesh"/>
    <s v="Mumbai"/>
    <n v="295289"/>
    <d v="2021-11-18T00:00:00"/>
    <x v="4"/>
    <n v="62958"/>
    <x v="2"/>
    <n v="89"/>
    <n v="42"/>
    <n v="9725"/>
    <x v="0"/>
  </r>
  <r>
    <n v="137378"/>
    <x v="1"/>
    <x v="1"/>
    <x v="8"/>
    <s v="Uttarakhand"/>
    <s v="Chennai"/>
    <n v="657241"/>
    <d v="2021-11-18T00:00:00"/>
    <x v="4"/>
    <n v="111319"/>
    <x v="0"/>
    <n v="77"/>
    <n v="44"/>
    <n v="2592"/>
    <x v="0"/>
  </r>
  <r>
    <n v="137379"/>
    <x v="1"/>
    <x v="1"/>
    <x v="32"/>
    <s v="Tripura"/>
    <s v="Delhi"/>
    <n v="988678"/>
    <d v="2021-11-18T00:00:00"/>
    <x v="3"/>
    <n v="42172"/>
    <x v="1"/>
    <n v="-4"/>
    <n v="4"/>
    <n v="7625"/>
    <x v="0"/>
  </r>
  <r>
    <n v="137380"/>
    <x v="2"/>
    <x v="1"/>
    <x v="26"/>
    <s v="West Bengal"/>
    <s v="Chennai"/>
    <n v="140668"/>
    <d v="2021-11-18T00:00:00"/>
    <x v="3"/>
    <n v="27966"/>
    <x v="1"/>
    <n v="54"/>
    <n v="12"/>
    <n v="8694"/>
    <x v="0"/>
  </r>
  <r>
    <n v="137381"/>
    <x v="3"/>
    <x v="0"/>
    <x v="9"/>
    <s v="Assam"/>
    <s v="Kolkata"/>
    <n v="828505"/>
    <d v="2021-11-18T00:00:00"/>
    <x v="4"/>
    <n v="134266"/>
    <x v="0"/>
    <n v="59"/>
    <n v="2"/>
    <n v="1494"/>
    <x v="0"/>
  </r>
  <r>
    <n v="137382"/>
    <x v="0"/>
    <x v="1"/>
    <x v="52"/>
    <s v="Himachal Pradesh"/>
    <s v="Mumbai"/>
    <n v="609245"/>
    <d v="2021-11-18T00:00:00"/>
    <x v="4"/>
    <n v="50369"/>
    <x v="1"/>
    <n v="62"/>
    <n v="34"/>
    <n v="9496"/>
    <x v="1"/>
  </r>
  <r>
    <n v="137383"/>
    <x v="2"/>
    <x v="1"/>
    <x v="42"/>
    <s v="Rajasthan"/>
    <s v="Bangalore"/>
    <n v="568159"/>
    <d v="2021-11-18T00:00:00"/>
    <x v="3"/>
    <n v="35900"/>
    <x v="1"/>
    <n v="101"/>
    <n v="23"/>
    <n v="946"/>
    <x v="0"/>
  </r>
  <r>
    <n v="137384"/>
    <x v="0"/>
    <x v="0"/>
    <x v="56"/>
    <s v="Haryana"/>
    <s v="Delhi"/>
    <n v="861120"/>
    <d v="2021-11-18T00:00:00"/>
    <x v="3"/>
    <n v="23348"/>
    <x v="1"/>
    <n v="75"/>
    <n v="21"/>
    <n v="6460"/>
    <x v="0"/>
  </r>
  <r>
    <n v="137385"/>
    <x v="1"/>
    <x v="0"/>
    <x v="30"/>
    <s v="Tamil Nadu"/>
    <s v="Delhi"/>
    <n v="954849"/>
    <d v="2021-11-18T00:00:00"/>
    <x v="1"/>
    <n v="56768"/>
    <x v="2"/>
    <n v="5"/>
    <n v="28"/>
    <n v="1821"/>
    <x v="0"/>
  </r>
  <r>
    <n v="137386"/>
    <x v="0"/>
    <x v="1"/>
    <x v="4"/>
    <s v="Manipur"/>
    <s v="Kolkata"/>
    <n v="330348"/>
    <d v="2021-11-18T00:00:00"/>
    <x v="4"/>
    <n v="75020"/>
    <x v="2"/>
    <n v="45"/>
    <n v="6"/>
    <n v="3152"/>
    <x v="1"/>
  </r>
  <r>
    <n v="137387"/>
    <x v="1"/>
    <x v="1"/>
    <x v="56"/>
    <s v="Haryana"/>
    <s v="Bangalore"/>
    <n v="743171"/>
    <d v="2021-11-18T00:00:00"/>
    <x v="3"/>
    <n v="63280"/>
    <x v="2"/>
    <n v="14"/>
    <n v="37"/>
    <n v="5786"/>
    <x v="1"/>
  </r>
  <r>
    <n v="137388"/>
    <x v="3"/>
    <x v="1"/>
    <x v="2"/>
    <s v="Telangana"/>
    <s v="Hyderabad"/>
    <n v="906037"/>
    <d v="2021-11-18T00:00:00"/>
    <x v="3"/>
    <n v="120490"/>
    <x v="0"/>
    <n v="34"/>
    <n v="15"/>
    <n v="768"/>
    <x v="0"/>
  </r>
  <r>
    <n v="137389"/>
    <x v="2"/>
    <x v="0"/>
    <x v="39"/>
    <s v="Meghalaya"/>
    <s v="Chennai"/>
    <n v="295603"/>
    <d v="2021-11-18T00:00:00"/>
    <x v="4"/>
    <n v="147718"/>
    <x v="0"/>
    <n v="96"/>
    <n v="9"/>
    <n v="2392"/>
    <x v="0"/>
  </r>
  <r>
    <n v="137390"/>
    <x v="1"/>
    <x v="1"/>
    <x v="31"/>
    <s v="Jharkhand"/>
    <s v="Bangalore"/>
    <n v="651251"/>
    <d v="2021-11-18T00:00:00"/>
    <x v="3"/>
    <n v="144977"/>
    <x v="0"/>
    <n v="17"/>
    <n v="41"/>
    <n v="2248"/>
    <x v="0"/>
  </r>
  <r>
    <n v="137391"/>
    <x v="2"/>
    <x v="1"/>
    <x v="26"/>
    <s v="Tamil Nadu"/>
    <s v="Bangalore"/>
    <n v="380341"/>
    <d v="2021-11-18T00:00:00"/>
    <x v="2"/>
    <n v="136471"/>
    <x v="0"/>
    <n v="102"/>
    <n v="51"/>
    <n v="9245"/>
    <x v="1"/>
  </r>
  <r>
    <n v="137392"/>
    <x v="1"/>
    <x v="1"/>
    <x v="43"/>
    <s v="Sikkim"/>
    <s v="Mumbai"/>
    <n v="241364"/>
    <d v="2021-11-18T00:00:00"/>
    <x v="2"/>
    <n v="70461"/>
    <x v="2"/>
    <n v="25"/>
    <n v="32"/>
    <n v="7949"/>
    <x v="1"/>
  </r>
  <r>
    <n v="137393"/>
    <x v="0"/>
    <x v="1"/>
    <x v="37"/>
    <s v="Arunachal Pradesh"/>
    <s v="Delhi"/>
    <n v="437865"/>
    <d v="2021-11-18T00:00:00"/>
    <x v="0"/>
    <n v="60391"/>
    <x v="2"/>
    <n v="84"/>
    <n v="22"/>
    <n v="10126"/>
    <x v="0"/>
  </r>
  <r>
    <n v="137394"/>
    <x v="1"/>
    <x v="1"/>
    <x v="27"/>
    <s v="Uttar Pradesh"/>
    <s v="Kolkata"/>
    <n v="979239"/>
    <d v="2021-11-18T00:00:00"/>
    <x v="0"/>
    <n v="77592"/>
    <x v="2"/>
    <n v="59"/>
    <n v="16"/>
    <n v="8708"/>
    <x v="0"/>
  </r>
  <r>
    <n v="137395"/>
    <x v="0"/>
    <x v="0"/>
    <x v="50"/>
    <s v="Manipur"/>
    <s v="Kolkata"/>
    <n v="514727"/>
    <d v="2021-11-18T00:00:00"/>
    <x v="0"/>
    <n v="32906"/>
    <x v="1"/>
    <n v="17"/>
    <n v="9"/>
    <n v="4300"/>
    <x v="0"/>
  </r>
  <r>
    <n v="137396"/>
    <x v="0"/>
    <x v="0"/>
    <x v="49"/>
    <s v="Madhya Pradesh"/>
    <s v="Kolkata"/>
    <n v="276605"/>
    <d v="2021-11-18T00:00:00"/>
    <x v="1"/>
    <n v="110638"/>
    <x v="0"/>
    <n v="54"/>
    <n v="18"/>
    <n v="3463"/>
    <x v="0"/>
  </r>
  <r>
    <n v="137397"/>
    <x v="2"/>
    <x v="0"/>
    <x v="56"/>
    <s v="Rajasthan"/>
    <s v="Bangalore"/>
    <n v="885558"/>
    <d v="2021-11-18T00:00:00"/>
    <x v="2"/>
    <n v="120851"/>
    <x v="0"/>
    <n v="53"/>
    <n v="20"/>
    <n v="2244"/>
    <x v="0"/>
  </r>
  <r>
    <n v="137398"/>
    <x v="0"/>
    <x v="1"/>
    <x v="3"/>
    <s v="Haryana"/>
    <s v="Kolkata"/>
    <n v="329477"/>
    <d v="2021-11-18T00:00:00"/>
    <x v="3"/>
    <n v="66222"/>
    <x v="2"/>
    <n v="94"/>
    <n v="42"/>
    <n v="8196"/>
    <x v="0"/>
  </r>
  <r>
    <n v="137399"/>
    <x v="1"/>
    <x v="0"/>
    <x v="20"/>
    <s v="Haryana"/>
    <s v="Kolkata"/>
    <n v="512419"/>
    <d v="2021-11-18T00:00:00"/>
    <x v="3"/>
    <n v="126608"/>
    <x v="0"/>
    <n v="82"/>
    <n v="31"/>
    <n v="5778"/>
    <x v="0"/>
  </r>
  <r>
    <n v="137400"/>
    <x v="0"/>
    <x v="0"/>
    <x v="35"/>
    <s v="Manipur"/>
    <s v="Mumbai"/>
    <n v="977477"/>
    <d v="2021-11-18T00:00:00"/>
    <x v="4"/>
    <n v="124197"/>
    <x v="0"/>
    <n v="18"/>
    <n v="33"/>
    <n v="6684"/>
    <x v="0"/>
  </r>
  <r>
    <n v="137401"/>
    <x v="1"/>
    <x v="0"/>
    <x v="55"/>
    <s v="Manipur"/>
    <s v="Delhi"/>
    <n v="551375"/>
    <d v="2021-11-18T00:00:00"/>
    <x v="3"/>
    <n v="145258"/>
    <x v="0"/>
    <n v="28"/>
    <n v="2"/>
    <n v="1728"/>
    <x v="1"/>
  </r>
  <r>
    <n v="137402"/>
    <x v="3"/>
    <x v="1"/>
    <x v="56"/>
    <s v="Odisha"/>
    <s v="Hyderabad"/>
    <n v="564259"/>
    <d v="2021-11-18T00:00:00"/>
    <x v="0"/>
    <n v="60256"/>
    <x v="2"/>
    <n v="98"/>
    <n v="13"/>
    <n v="4725"/>
    <x v="0"/>
  </r>
  <r>
    <n v="137403"/>
    <x v="2"/>
    <x v="0"/>
    <x v="56"/>
    <s v="Karnataka"/>
    <s v="Bangalore"/>
    <n v="104206"/>
    <d v="2021-11-18T00:00:00"/>
    <x v="1"/>
    <n v="81418"/>
    <x v="2"/>
    <n v="45"/>
    <n v="22"/>
    <n v="2510"/>
    <x v="0"/>
  </r>
  <r>
    <n v="137404"/>
    <x v="0"/>
    <x v="1"/>
    <x v="1"/>
    <s v="Punjab"/>
    <s v="Hyderabad"/>
    <n v="134460"/>
    <d v="2021-11-18T00:00:00"/>
    <x v="4"/>
    <n v="125055"/>
    <x v="0"/>
    <n v="71"/>
    <n v="27"/>
    <n v="1970"/>
    <x v="0"/>
  </r>
  <r>
    <n v="137405"/>
    <x v="0"/>
    <x v="1"/>
    <x v="36"/>
    <s v="Haryana"/>
    <s v="Bangalore"/>
    <n v="591398"/>
    <d v="2021-11-18T00:00:00"/>
    <x v="1"/>
    <n v="78678"/>
    <x v="2"/>
    <n v="48"/>
    <n v="40"/>
    <n v="-412"/>
    <x v="0"/>
  </r>
  <r>
    <n v="137406"/>
    <x v="2"/>
    <x v="0"/>
    <x v="3"/>
    <s v="Tamil Nadu"/>
    <s v="Bangalore"/>
    <n v="361608"/>
    <d v="2021-11-18T00:00:00"/>
    <x v="4"/>
    <n v="47657"/>
    <x v="1"/>
    <n v="87"/>
    <n v="44"/>
    <n v="6707"/>
    <x v="0"/>
  </r>
  <r>
    <n v="137407"/>
    <x v="0"/>
    <x v="0"/>
    <x v="19"/>
    <s v="Odisha"/>
    <s v="Bangalore"/>
    <n v="979475"/>
    <d v="2021-11-18T00:00:00"/>
    <x v="3"/>
    <n v="63667"/>
    <x v="2"/>
    <n v="57"/>
    <n v="2"/>
    <n v="8943"/>
    <x v="1"/>
  </r>
  <r>
    <n v="137408"/>
    <x v="2"/>
    <x v="1"/>
    <x v="46"/>
    <s v="Maharashtra"/>
    <s v="Kolkata"/>
    <n v="315241"/>
    <d v="2021-11-18T00:00:00"/>
    <x v="0"/>
    <n v="30017"/>
    <x v="1"/>
    <n v="55"/>
    <n v="8"/>
    <n v="8739"/>
    <x v="1"/>
  </r>
  <r>
    <n v="137409"/>
    <x v="3"/>
    <x v="0"/>
    <x v="5"/>
    <s v="Nagaland"/>
    <s v="Bangalore"/>
    <n v="804769"/>
    <d v="2021-11-18T00:00:00"/>
    <x v="0"/>
    <n v="108389"/>
    <x v="0"/>
    <n v="58"/>
    <n v="27"/>
    <n v="1941"/>
    <x v="0"/>
  </r>
  <r>
    <n v="137410"/>
    <x v="0"/>
    <x v="0"/>
    <x v="50"/>
    <s v="Sikkim"/>
    <s v="Hyderabad"/>
    <n v="520816"/>
    <d v="2021-11-18T00:00:00"/>
    <x v="2"/>
    <n v="25683"/>
    <x v="1"/>
    <n v="61"/>
    <n v="48"/>
    <n v="1241"/>
    <x v="0"/>
  </r>
  <r>
    <n v="137411"/>
    <x v="3"/>
    <x v="1"/>
    <x v="25"/>
    <s v="Uttarakhand"/>
    <s v="Chennai"/>
    <n v="896796"/>
    <d v="2021-11-18T00:00:00"/>
    <x v="4"/>
    <n v="131278"/>
    <x v="0"/>
    <n v="60"/>
    <n v="17"/>
    <n v="835"/>
    <x v="0"/>
  </r>
  <r>
    <n v="137412"/>
    <x v="1"/>
    <x v="0"/>
    <x v="23"/>
    <s v="Chhattisgarh"/>
    <s v="Mumbai"/>
    <n v="233454"/>
    <d v="2021-11-18T00:00:00"/>
    <x v="3"/>
    <n v="78250"/>
    <x v="2"/>
    <n v="12"/>
    <n v="41"/>
    <n v="-93"/>
    <x v="0"/>
  </r>
  <r>
    <n v="137413"/>
    <x v="2"/>
    <x v="1"/>
    <x v="35"/>
    <s v="Mizoram"/>
    <s v="Chennai"/>
    <n v="355842"/>
    <d v="2021-11-18T00:00:00"/>
    <x v="0"/>
    <n v="75691"/>
    <x v="2"/>
    <n v="80"/>
    <n v="25"/>
    <n v="2527"/>
    <x v="0"/>
  </r>
  <r>
    <n v="137414"/>
    <x v="0"/>
    <x v="1"/>
    <x v="34"/>
    <s v="Manipur"/>
    <s v="Delhi"/>
    <n v="470443"/>
    <d v="2021-11-18T00:00:00"/>
    <x v="1"/>
    <n v="121083"/>
    <x v="0"/>
    <n v="21"/>
    <n v="33"/>
    <n v="4264"/>
    <x v="0"/>
  </r>
  <r>
    <n v="137415"/>
    <x v="3"/>
    <x v="1"/>
    <x v="13"/>
    <s v="Mizoram"/>
    <s v="Hyderabad"/>
    <n v="562428"/>
    <d v="2021-11-18T00:00:00"/>
    <x v="4"/>
    <n v="110145"/>
    <x v="0"/>
    <n v="67"/>
    <n v="45"/>
    <n v="7551"/>
    <x v="0"/>
  </r>
  <r>
    <n v="137416"/>
    <x v="0"/>
    <x v="0"/>
    <x v="43"/>
    <s v="Tripura"/>
    <s v="Bangalore"/>
    <n v="323654"/>
    <d v="2021-11-18T00:00:00"/>
    <x v="2"/>
    <n v="54297"/>
    <x v="2"/>
    <n v="28"/>
    <n v="26"/>
    <n v="8648"/>
    <x v="0"/>
  </r>
  <r>
    <n v="137417"/>
    <x v="3"/>
    <x v="1"/>
    <x v="44"/>
    <s v="Assam"/>
    <s v="Delhi"/>
    <n v="872904"/>
    <d v="2021-11-18T00:00:00"/>
    <x v="3"/>
    <n v="99953"/>
    <x v="0"/>
    <n v="75"/>
    <n v="45"/>
    <n v="3423"/>
    <x v="0"/>
  </r>
  <r>
    <n v="137418"/>
    <x v="1"/>
    <x v="1"/>
    <x v="28"/>
    <s v="Assam"/>
    <s v="Chennai"/>
    <n v="626345"/>
    <d v="2021-11-18T00:00:00"/>
    <x v="3"/>
    <n v="58079"/>
    <x v="2"/>
    <n v="42"/>
    <n v="47"/>
    <n v="9799"/>
    <x v="0"/>
  </r>
  <r>
    <n v="137419"/>
    <x v="2"/>
    <x v="1"/>
    <x v="51"/>
    <s v="Assam"/>
    <s v="Mumbai"/>
    <n v="665358"/>
    <d v="2021-11-18T00:00:00"/>
    <x v="1"/>
    <n v="63009"/>
    <x v="2"/>
    <n v="16"/>
    <n v="-5"/>
    <n v="10495"/>
    <x v="0"/>
  </r>
  <r>
    <n v="137420"/>
    <x v="0"/>
    <x v="0"/>
    <x v="41"/>
    <s v="Arunachal Pradesh"/>
    <s v="Kolkata"/>
    <n v="739545"/>
    <d v="2021-11-18T00:00:00"/>
    <x v="1"/>
    <n v="32337"/>
    <x v="1"/>
    <n v="78"/>
    <n v="8"/>
    <n v="8793"/>
    <x v="0"/>
  </r>
  <r>
    <n v="137421"/>
    <x v="1"/>
    <x v="1"/>
    <x v="56"/>
    <s v="Assam"/>
    <s v="Delhi"/>
    <n v="106301"/>
    <d v="2021-11-18T00:00:00"/>
    <x v="0"/>
    <n v="96359"/>
    <x v="0"/>
    <n v="-8"/>
    <n v="46"/>
    <n v="670"/>
    <x v="0"/>
  </r>
  <r>
    <n v="137422"/>
    <x v="1"/>
    <x v="1"/>
    <x v="14"/>
    <s v="Nagaland"/>
    <s v="Hyderabad"/>
    <n v="329470"/>
    <d v="2021-11-18T00:00:00"/>
    <x v="4"/>
    <n v="100156"/>
    <x v="0"/>
    <n v="35"/>
    <n v="13"/>
    <n v="4318"/>
    <x v="0"/>
  </r>
  <r>
    <n v="137423"/>
    <x v="1"/>
    <x v="0"/>
    <x v="46"/>
    <s v="Karnataka"/>
    <s v="Hyderabad"/>
    <n v="987757"/>
    <d v="2021-11-18T00:00:00"/>
    <x v="3"/>
    <n v="47453"/>
    <x v="1"/>
    <n v="87"/>
    <n v="10"/>
    <n v="1467"/>
    <x v="0"/>
  </r>
  <r>
    <n v="137424"/>
    <x v="0"/>
    <x v="0"/>
    <x v="47"/>
    <s v="Tamil Nadu"/>
    <s v="Bangalore"/>
    <n v="893402"/>
    <d v="2021-11-18T00:00:00"/>
    <x v="1"/>
    <n v="65404"/>
    <x v="2"/>
    <n v="79"/>
    <n v="10"/>
    <n v="7569"/>
    <x v="0"/>
  </r>
  <r>
    <n v="137425"/>
    <x v="3"/>
    <x v="1"/>
    <x v="30"/>
    <s v="Himachal Pradesh"/>
    <s v="Kolkata"/>
    <n v="901232"/>
    <d v="2021-11-18T00:00:00"/>
    <x v="4"/>
    <n v="119167"/>
    <x v="0"/>
    <n v="76"/>
    <n v="45"/>
    <n v="2803"/>
    <x v="1"/>
  </r>
  <r>
    <n v="137426"/>
    <x v="1"/>
    <x v="0"/>
    <x v="32"/>
    <s v="Gujarat"/>
    <s v="Mumbai"/>
    <n v="238968"/>
    <d v="2021-11-18T00:00:00"/>
    <x v="2"/>
    <n v="114599"/>
    <x v="0"/>
    <n v="77"/>
    <n v="41"/>
    <n v="8918"/>
    <x v="1"/>
  </r>
  <r>
    <n v="137427"/>
    <x v="3"/>
    <x v="1"/>
    <x v="51"/>
    <s v="Rajasthan"/>
    <s v="Delhi"/>
    <n v="998988"/>
    <d v="2021-11-18T00:00:00"/>
    <x v="1"/>
    <n v="71136"/>
    <x v="2"/>
    <n v="47"/>
    <n v="9"/>
    <n v="800"/>
    <x v="0"/>
  </r>
  <r>
    <n v="137428"/>
    <x v="3"/>
    <x v="0"/>
    <x v="33"/>
    <s v="Nagaland"/>
    <s v="Bangalore"/>
    <n v="646261"/>
    <d v="2021-11-18T00:00:00"/>
    <x v="4"/>
    <n v="92569"/>
    <x v="0"/>
    <n v="23"/>
    <n v="5"/>
    <n v="6637"/>
    <x v="0"/>
  </r>
  <r>
    <n v="137429"/>
    <x v="2"/>
    <x v="1"/>
    <x v="4"/>
    <s v="West Bengal"/>
    <s v="Chennai"/>
    <n v="986520"/>
    <d v="2021-11-18T00:00:00"/>
    <x v="3"/>
    <n v="101435"/>
    <x v="0"/>
    <n v="44"/>
    <n v="4"/>
    <n v="2211"/>
    <x v="1"/>
  </r>
  <r>
    <n v="137430"/>
    <x v="2"/>
    <x v="0"/>
    <x v="9"/>
    <s v="Meghalaya"/>
    <s v="Chennai"/>
    <n v="326625"/>
    <d v="2021-11-18T00:00:00"/>
    <x v="3"/>
    <n v="115695"/>
    <x v="0"/>
    <n v="99"/>
    <n v="20"/>
    <n v="3480"/>
    <x v="1"/>
  </r>
  <r>
    <n v="137431"/>
    <x v="1"/>
    <x v="0"/>
    <x v="40"/>
    <s v="Tamil Nadu"/>
    <s v="Kolkata"/>
    <n v="294642"/>
    <d v="2021-11-18T00:00:00"/>
    <x v="0"/>
    <n v="41800"/>
    <x v="1"/>
    <n v="53"/>
    <n v="38"/>
    <n v="6146"/>
    <x v="0"/>
  </r>
  <r>
    <n v="137432"/>
    <x v="2"/>
    <x v="0"/>
    <x v="1"/>
    <s v="Bihar"/>
    <s v="Hyderabad"/>
    <n v="406024"/>
    <d v="2021-11-18T00:00:00"/>
    <x v="3"/>
    <n v="127092"/>
    <x v="0"/>
    <n v="0"/>
    <n v="22"/>
    <n v="1829"/>
    <x v="0"/>
  </r>
  <r>
    <n v="137433"/>
    <x v="1"/>
    <x v="1"/>
    <x v="2"/>
    <s v="West Bengal"/>
    <s v="Chennai"/>
    <n v="110941"/>
    <d v="2021-11-18T00:00:00"/>
    <x v="3"/>
    <n v="40959"/>
    <x v="1"/>
    <n v="32"/>
    <n v="33"/>
    <n v="5836"/>
    <x v="0"/>
  </r>
  <r>
    <n v="137434"/>
    <x v="3"/>
    <x v="0"/>
    <x v="47"/>
    <s v="Assam"/>
    <s v="Mumbai"/>
    <n v="112512"/>
    <d v="2021-11-18T00:00:00"/>
    <x v="2"/>
    <n v="23374"/>
    <x v="1"/>
    <n v="93"/>
    <n v="44"/>
    <n v="5981"/>
    <x v="0"/>
  </r>
  <r>
    <n v="137435"/>
    <x v="3"/>
    <x v="1"/>
    <x v="45"/>
    <s v="Telangana"/>
    <s v="Hyderabad"/>
    <n v="414845"/>
    <d v="2021-11-18T00:00:00"/>
    <x v="2"/>
    <n v="59407"/>
    <x v="2"/>
    <n v="88"/>
    <n v="44"/>
    <n v="988"/>
    <x v="1"/>
  </r>
  <r>
    <n v="137436"/>
    <x v="3"/>
    <x v="1"/>
    <x v="47"/>
    <s v="Jharkhand"/>
    <s v="Mumbai"/>
    <n v="428541"/>
    <d v="2021-11-18T00:00:00"/>
    <x v="1"/>
    <n v="127790"/>
    <x v="0"/>
    <n v="3"/>
    <n v="27"/>
    <n v="4244"/>
    <x v="0"/>
  </r>
  <r>
    <n v="137437"/>
    <x v="2"/>
    <x v="1"/>
    <x v="25"/>
    <s v="Goa"/>
    <s v="Kolkata"/>
    <n v="954259"/>
    <d v="2021-11-18T00:00:00"/>
    <x v="4"/>
    <n v="103334"/>
    <x v="0"/>
    <n v="11"/>
    <n v="-3"/>
    <n v="2847"/>
    <x v="0"/>
  </r>
  <r>
    <n v="137438"/>
    <x v="0"/>
    <x v="0"/>
    <x v="55"/>
    <s v="Karnataka"/>
    <s v="Kolkata"/>
    <n v="163933"/>
    <d v="2021-11-18T00:00:00"/>
    <x v="2"/>
    <n v="27654"/>
    <x v="1"/>
    <n v="29"/>
    <n v="6"/>
    <n v="9468"/>
    <x v="0"/>
  </r>
  <r>
    <n v="137439"/>
    <x v="0"/>
    <x v="1"/>
    <x v="24"/>
    <s v="Kerala"/>
    <s v="Hyderabad"/>
    <n v="639420"/>
    <d v="2021-11-18T00:00:00"/>
    <x v="2"/>
    <n v="149992"/>
    <x v="0"/>
    <n v="36"/>
    <n v="49"/>
    <n v="7248"/>
    <x v="0"/>
  </r>
  <r>
    <n v="137440"/>
    <x v="3"/>
    <x v="1"/>
    <x v="41"/>
    <s v="Jharkhand"/>
    <s v="Kolkata"/>
    <n v="499296"/>
    <d v="2021-11-18T00:00:00"/>
    <x v="1"/>
    <n v="56575"/>
    <x v="2"/>
    <n v="94"/>
    <n v="34"/>
    <n v="2751"/>
    <x v="1"/>
  </r>
  <r>
    <n v="137441"/>
    <x v="0"/>
    <x v="1"/>
    <x v="14"/>
    <s v="Meghalaya"/>
    <s v="Mumbai"/>
    <n v="675953"/>
    <d v="2021-11-18T00:00:00"/>
    <x v="1"/>
    <n v="114417"/>
    <x v="0"/>
    <n v="85"/>
    <n v="7"/>
    <n v="5729"/>
    <x v="0"/>
  </r>
  <r>
    <n v="137442"/>
    <x v="1"/>
    <x v="1"/>
    <x v="53"/>
    <s v="Nagaland"/>
    <s v="Bangalore"/>
    <n v="214128"/>
    <d v="2021-11-18T00:00:00"/>
    <x v="4"/>
    <n v="78757"/>
    <x v="2"/>
    <n v="43"/>
    <n v="47"/>
    <n v="4636"/>
    <x v="0"/>
  </r>
  <r>
    <n v="137443"/>
    <x v="3"/>
    <x v="1"/>
    <x v="45"/>
    <s v="Rajasthan"/>
    <s v="Delhi"/>
    <n v="282005"/>
    <d v="2021-11-18T00:00:00"/>
    <x v="3"/>
    <n v="92350"/>
    <x v="0"/>
    <n v="88"/>
    <n v="24"/>
    <n v="4864"/>
    <x v="0"/>
  </r>
  <r>
    <n v="137444"/>
    <x v="0"/>
    <x v="0"/>
    <x v="30"/>
    <s v="Haryana"/>
    <s v="Chennai"/>
    <n v="760469"/>
    <d v="2021-11-18T00:00:00"/>
    <x v="4"/>
    <n v="115012"/>
    <x v="0"/>
    <n v="85"/>
    <n v="5"/>
    <n v="6281"/>
    <x v="0"/>
  </r>
  <r>
    <n v="137445"/>
    <x v="0"/>
    <x v="0"/>
    <x v="1"/>
    <s v="Jharkhand"/>
    <s v="Delhi"/>
    <n v="964335"/>
    <d v="2021-11-18T00:00:00"/>
    <x v="4"/>
    <n v="64048"/>
    <x v="2"/>
    <n v="-4"/>
    <n v="6"/>
    <n v="2534"/>
    <x v="0"/>
  </r>
  <r>
    <n v="137446"/>
    <x v="2"/>
    <x v="0"/>
    <x v="27"/>
    <s v="Himachal Pradesh"/>
    <s v="Hyderabad"/>
    <n v="275550"/>
    <d v="2021-11-18T00:00:00"/>
    <x v="0"/>
    <n v="20117"/>
    <x v="1"/>
    <n v="10"/>
    <n v="17"/>
    <n v="1919"/>
    <x v="0"/>
  </r>
  <r>
    <n v="137447"/>
    <x v="2"/>
    <x v="0"/>
    <x v="5"/>
    <s v="Mizoram"/>
    <s v="Delhi"/>
    <n v="601788"/>
    <d v="2021-11-18T00:00:00"/>
    <x v="3"/>
    <n v="135613"/>
    <x v="0"/>
    <n v="101"/>
    <n v="4"/>
    <n v="10630"/>
    <x v="0"/>
  </r>
  <r>
    <n v="137448"/>
    <x v="3"/>
    <x v="0"/>
    <x v="47"/>
    <s v="Gujarat"/>
    <s v="Delhi"/>
    <n v="687812"/>
    <d v="2021-11-18T00:00:00"/>
    <x v="4"/>
    <n v="141188"/>
    <x v="0"/>
    <n v="-5"/>
    <n v="16"/>
    <n v="5034"/>
    <x v="1"/>
  </r>
  <r>
    <n v="137449"/>
    <x v="2"/>
    <x v="1"/>
    <x v="38"/>
    <s v="Andhra Pradesh"/>
    <s v="Chennai"/>
    <n v="409911"/>
    <d v="2021-11-18T00:00:00"/>
    <x v="3"/>
    <n v="102913"/>
    <x v="0"/>
    <n v="15"/>
    <n v="17"/>
    <n v="5966"/>
    <x v="0"/>
  </r>
  <r>
    <n v="137450"/>
    <x v="0"/>
    <x v="1"/>
    <x v="8"/>
    <s v="Punjab"/>
    <s v="Hyderabad"/>
    <n v="601098"/>
    <d v="2021-11-18T00:00:00"/>
    <x v="1"/>
    <n v="139340"/>
    <x v="0"/>
    <n v="69"/>
    <n v="41"/>
    <n v="9064"/>
    <x v="0"/>
  </r>
  <r>
    <n v="137451"/>
    <x v="2"/>
    <x v="1"/>
    <x v="2"/>
    <s v="Assam"/>
    <s v="Chennai"/>
    <n v="210679"/>
    <d v="2021-11-18T00:00:00"/>
    <x v="4"/>
    <n v="88893"/>
    <x v="0"/>
    <n v="50"/>
    <n v="21"/>
    <n v="7282"/>
    <x v="0"/>
  </r>
  <r>
    <n v="137452"/>
    <x v="0"/>
    <x v="1"/>
    <x v="20"/>
    <s v="Sikkim"/>
    <s v="Kolkata"/>
    <n v="550465"/>
    <d v="2021-11-18T00:00:00"/>
    <x v="4"/>
    <n v="36660"/>
    <x v="1"/>
    <n v="8"/>
    <n v="19"/>
    <n v="8677"/>
    <x v="1"/>
  </r>
  <r>
    <n v="137453"/>
    <x v="1"/>
    <x v="1"/>
    <x v="8"/>
    <s v="Kerala"/>
    <s v="Delhi"/>
    <n v="549244"/>
    <d v="2021-11-18T00:00:00"/>
    <x v="0"/>
    <n v="61065"/>
    <x v="2"/>
    <n v="45"/>
    <n v="37"/>
    <n v="2292"/>
    <x v="1"/>
  </r>
  <r>
    <n v="137454"/>
    <x v="2"/>
    <x v="1"/>
    <x v="38"/>
    <s v="Sikkim"/>
    <s v="Mumbai"/>
    <n v="731964"/>
    <d v="2021-11-18T00:00:00"/>
    <x v="0"/>
    <n v="119951"/>
    <x v="0"/>
    <n v="23"/>
    <n v="4"/>
    <n v="2054"/>
    <x v="0"/>
  </r>
  <r>
    <n v="137455"/>
    <x v="0"/>
    <x v="1"/>
    <x v="28"/>
    <s v="Kerala"/>
    <s v="Delhi"/>
    <n v="876693"/>
    <d v="2021-11-18T00:00:00"/>
    <x v="4"/>
    <n v="80284"/>
    <x v="2"/>
    <n v="54"/>
    <n v="43"/>
    <n v="3993"/>
    <x v="0"/>
  </r>
  <r>
    <n v="137456"/>
    <x v="0"/>
    <x v="0"/>
    <x v="48"/>
    <s v="Maharashtra"/>
    <s v="Mumbai"/>
    <n v="175662"/>
    <d v="2021-11-18T00:00:00"/>
    <x v="0"/>
    <n v="64409"/>
    <x v="2"/>
    <n v="39"/>
    <n v="21"/>
    <n v="8365"/>
    <x v="1"/>
  </r>
  <r>
    <n v="137457"/>
    <x v="2"/>
    <x v="0"/>
    <x v="40"/>
    <s v="Andhra Pradesh"/>
    <s v="Kolkata"/>
    <n v="867940"/>
    <d v="2021-11-18T00:00:00"/>
    <x v="2"/>
    <n v="137671"/>
    <x v="0"/>
    <n v="30"/>
    <n v="11"/>
    <n v="719"/>
    <x v="0"/>
  </r>
  <r>
    <n v="137458"/>
    <x v="2"/>
    <x v="1"/>
    <x v="27"/>
    <s v="Gujarat"/>
    <s v="Bangalore"/>
    <n v="664016"/>
    <d v="2021-11-18T00:00:00"/>
    <x v="4"/>
    <n v="72280"/>
    <x v="2"/>
    <n v="59"/>
    <n v="45"/>
    <n v="5890"/>
    <x v="0"/>
  </r>
  <r>
    <n v="137459"/>
    <x v="2"/>
    <x v="1"/>
    <x v="53"/>
    <s v="Gujarat"/>
    <s v="Kolkata"/>
    <n v="861420"/>
    <d v="2021-11-18T00:00:00"/>
    <x v="4"/>
    <n v="76745"/>
    <x v="2"/>
    <n v="17"/>
    <n v="32"/>
    <n v="7523"/>
    <x v="0"/>
  </r>
  <r>
    <n v="137460"/>
    <x v="1"/>
    <x v="1"/>
    <x v="51"/>
    <s v="Rajasthan"/>
    <s v="Kolkata"/>
    <n v="334951"/>
    <d v="2021-11-18T00:00:00"/>
    <x v="4"/>
    <n v="77280"/>
    <x v="2"/>
    <n v="30"/>
    <n v="27"/>
    <n v="8278"/>
    <x v="1"/>
  </r>
  <r>
    <n v="137461"/>
    <x v="2"/>
    <x v="1"/>
    <x v="50"/>
    <s v="Uttar Pradesh"/>
    <s v="Bangalore"/>
    <n v="397960"/>
    <d v="2021-11-18T00:00:00"/>
    <x v="1"/>
    <n v="78689"/>
    <x v="2"/>
    <n v="23"/>
    <n v="7"/>
    <n v="1701"/>
    <x v="0"/>
  </r>
  <r>
    <n v="137462"/>
    <x v="0"/>
    <x v="0"/>
    <x v="6"/>
    <s v="Assam"/>
    <s v="Kolkata"/>
    <n v="680254"/>
    <d v="2021-11-19T00:00:00"/>
    <x v="3"/>
    <n v="84822"/>
    <x v="2"/>
    <n v="65"/>
    <n v="21"/>
    <n v="506"/>
    <x v="1"/>
  </r>
  <r>
    <n v="137463"/>
    <x v="2"/>
    <x v="1"/>
    <x v="39"/>
    <s v="Goa"/>
    <s v="Kolkata"/>
    <n v="821366"/>
    <d v="2021-11-19T00:00:00"/>
    <x v="2"/>
    <n v="21949"/>
    <x v="1"/>
    <n v="3"/>
    <n v="34"/>
    <n v="8907"/>
    <x v="1"/>
  </r>
  <r>
    <n v="137464"/>
    <x v="1"/>
    <x v="0"/>
    <x v="27"/>
    <s v="Haryana"/>
    <s v="Bangalore"/>
    <n v="418136"/>
    <d v="2021-11-19T00:00:00"/>
    <x v="2"/>
    <n v="134027"/>
    <x v="0"/>
    <n v="58"/>
    <n v="30"/>
    <n v="4983"/>
    <x v="1"/>
  </r>
  <r>
    <n v="137465"/>
    <x v="1"/>
    <x v="1"/>
    <x v="12"/>
    <s v="Punjab"/>
    <s v="Kolkata"/>
    <n v="517134"/>
    <d v="2021-11-19T00:00:00"/>
    <x v="3"/>
    <n v="30725"/>
    <x v="1"/>
    <n v="59"/>
    <n v="28"/>
    <n v="9928"/>
    <x v="1"/>
  </r>
  <r>
    <n v="137466"/>
    <x v="0"/>
    <x v="1"/>
    <x v="53"/>
    <s v="Andhra Pradesh"/>
    <s v="Kolkata"/>
    <n v="895688"/>
    <d v="2021-11-19T00:00:00"/>
    <x v="0"/>
    <n v="38526"/>
    <x v="1"/>
    <n v="5"/>
    <n v="7"/>
    <n v="5179"/>
    <x v="1"/>
  </r>
  <r>
    <n v="137467"/>
    <x v="0"/>
    <x v="1"/>
    <x v="13"/>
    <s v="Rajasthan"/>
    <s v="Delhi"/>
    <n v="660089"/>
    <d v="2021-11-19T00:00:00"/>
    <x v="0"/>
    <n v="43333"/>
    <x v="1"/>
    <n v="29"/>
    <n v="15"/>
    <n v="4021"/>
    <x v="1"/>
  </r>
  <r>
    <n v="137468"/>
    <x v="3"/>
    <x v="0"/>
    <x v="47"/>
    <s v="Himachal Pradesh"/>
    <s v="Chennai"/>
    <n v="503445"/>
    <d v="2021-11-19T00:00:00"/>
    <x v="0"/>
    <n v="57915"/>
    <x v="2"/>
    <n v="19"/>
    <n v="38"/>
    <n v="4086"/>
    <x v="0"/>
  </r>
  <r>
    <n v="137469"/>
    <x v="3"/>
    <x v="1"/>
    <x v="17"/>
    <s v="Madhya Pradesh"/>
    <s v="Mumbai"/>
    <n v="519388"/>
    <d v="2021-11-19T00:00:00"/>
    <x v="3"/>
    <n v="123749"/>
    <x v="0"/>
    <n v="31"/>
    <n v="34"/>
    <n v="4950"/>
    <x v="0"/>
  </r>
  <r>
    <n v="137470"/>
    <x v="2"/>
    <x v="0"/>
    <x v="33"/>
    <s v="Himachal Pradesh"/>
    <s v="Hyderabad"/>
    <n v="929366"/>
    <d v="2021-11-19T00:00:00"/>
    <x v="4"/>
    <n v="97138"/>
    <x v="0"/>
    <n v="13"/>
    <n v="7"/>
    <n v="2768"/>
    <x v="0"/>
  </r>
  <r>
    <n v="137471"/>
    <x v="2"/>
    <x v="1"/>
    <x v="3"/>
    <s v="Himachal Pradesh"/>
    <s v="Delhi"/>
    <n v="144890"/>
    <d v="2021-11-19T00:00:00"/>
    <x v="0"/>
    <n v="119431"/>
    <x v="0"/>
    <n v="59"/>
    <n v="40"/>
    <n v="6728"/>
    <x v="0"/>
  </r>
  <r>
    <n v="137472"/>
    <x v="0"/>
    <x v="1"/>
    <x v="51"/>
    <s v="Uttarakhand"/>
    <s v="Bangalore"/>
    <n v="593400"/>
    <d v="2021-11-19T00:00:00"/>
    <x v="2"/>
    <n v="81152"/>
    <x v="2"/>
    <n v="91"/>
    <n v="40"/>
    <n v="2547"/>
    <x v="1"/>
  </r>
  <r>
    <n v="137473"/>
    <x v="3"/>
    <x v="1"/>
    <x v="0"/>
    <s v="Telangana"/>
    <s v="Bangalore"/>
    <n v="491242"/>
    <d v="2021-11-19T00:00:00"/>
    <x v="2"/>
    <n v="34000"/>
    <x v="1"/>
    <n v="63"/>
    <n v="37"/>
    <n v="8915"/>
    <x v="0"/>
  </r>
  <r>
    <n v="137474"/>
    <x v="3"/>
    <x v="0"/>
    <x v="8"/>
    <s v="Mizoram"/>
    <s v="Bangalore"/>
    <n v="479164"/>
    <d v="2021-11-19T00:00:00"/>
    <x v="4"/>
    <n v="31453"/>
    <x v="1"/>
    <n v="74"/>
    <n v="41"/>
    <n v="7000"/>
    <x v="0"/>
  </r>
  <r>
    <n v="137475"/>
    <x v="2"/>
    <x v="1"/>
    <x v="23"/>
    <s v="Chhattisgarh"/>
    <s v="Chennai"/>
    <n v="417934"/>
    <d v="2021-11-19T00:00:00"/>
    <x v="3"/>
    <n v="103387"/>
    <x v="0"/>
    <n v="-2"/>
    <n v="28"/>
    <n v="8498"/>
    <x v="0"/>
  </r>
  <r>
    <n v="137476"/>
    <x v="2"/>
    <x v="0"/>
    <x v="4"/>
    <s v="Madhya Pradesh"/>
    <s v="Delhi"/>
    <n v="580368"/>
    <d v="2021-11-19T00:00:00"/>
    <x v="3"/>
    <n v="101814"/>
    <x v="0"/>
    <n v="105"/>
    <n v="36"/>
    <n v="400"/>
    <x v="0"/>
  </r>
  <r>
    <n v="137477"/>
    <x v="2"/>
    <x v="0"/>
    <x v="25"/>
    <s v="Meghalaya"/>
    <s v="Mumbai"/>
    <n v="482663"/>
    <d v="2021-11-19T00:00:00"/>
    <x v="0"/>
    <n v="33202"/>
    <x v="1"/>
    <n v="66"/>
    <n v="25"/>
    <n v="6348"/>
    <x v="0"/>
  </r>
  <r>
    <n v="137478"/>
    <x v="0"/>
    <x v="0"/>
    <x v="18"/>
    <s v="Manipur"/>
    <s v="Bangalore"/>
    <n v="137456"/>
    <d v="2021-11-19T00:00:00"/>
    <x v="0"/>
    <n v="91016"/>
    <x v="0"/>
    <n v="76"/>
    <n v="21"/>
    <n v="3619"/>
    <x v="0"/>
  </r>
  <r>
    <n v="137479"/>
    <x v="2"/>
    <x v="1"/>
    <x v="55"/>
    <s v="Bihar"/>
    <s v="Chennai"/>
    <n v="837565"/>
    <d v="2021-11-19T00:00:00"/>
    <x v="3"/>
    <n v="51737"/>
    <x v="1"/>
    <n v="9"/>
    <n v="0"/>
    <n v="4851"/>
    <x v="1"/>
  </r>
  <r>
    <n v="137480"/>
    <x v="2"/>
    <x v="1"/>
    <x v="35"/>
    <s v="Uttar Pradesh"/>
    <s v="Delhi"/>
    <n v="186995"/>
    <d v="2021-11-19T00:00:00"/>
    <x v="3"/>
    <n v="147226"/>
    <x v="0"/>
    <n v="84"/>
    <n v="10"/>
    <n v="6332"/>
    <x v="0"/>
  </r>
  <r>
    <n v="137481"/>
    <x v="3"/>
    <x v="1"/>
    <x v="29"/>
    <s v="Odisha"/>
    <s v="Mumbai"/>
    <n v="356154"/>
    <d v="2021-11-19T00:00:00"/>
    <x v="3"/>
    <n v="145422"/>
    <x v="0"/>
    <n v="28"/>
    <n v="27"/>
    <n v="923"/>
    <x v="0"/>
  </r>
  <r>
    <n v="137482"/>
    <x v="0"/>
    <x v="0"/>
    <x v="19"/>
    <s v="Uttarakhand"/>
    <s v="Bangalore"/>
    <n v="286504"/>
    <d v="2021-11-19T00:00:00"/>
    <x v="1"/>
    <n v="28557"/>
    <x v="1"/>
    <n v="20"/>
    <n v="8"/>
    <n v="712"/>
    <x v="0"/>
  </r>
  <r>
    <n v="137483"/>
    <x v="3"/>
    <x v="1"/>
    <x v="20"/>
    <s v="Assam"/>
    <s v="Delhi"/>
    <n v="577337"/>
    <d v="2021-11-19T00:00:00"/>
    <x v="0"/>
    <n v="94628"/>
    <x v="0"/>
    <n v="99"/>
    <n v="6"/>
    <n v="947"/>
    <x v="0"/>
  </r>
  <r>
    <n v="137484"/>
    <x v="1"/>
    <x v="0"/>
    <x v="21"/>
    <s v="Tripura"/>
    <s v="Hyderabad"/>
    <n v="382823"/>
    <d v="2021-11-19T00:00:00"/>
    <x v="2"/>
    <n v="31565"/>
    <x v="1"/>
    <n v="46"/>
    <n v="9"/>
    <n v="3624"/>
    <x v="0"/>
  </r>
  <r>
    <n v="137485"/>
    <x v="3"/>
    <x v="0"/>
    <x v="49"/>
    <s v="Kerala"/>
    <s v="Mumbai"/>
    <n v="144092"/>
    <d v="2021-11-19T00:00:00"/>
    <x v="4"/>
    <n v="147860"/>
    <x v="0"/>
    <n v="19"/>
    <n v="10"/>
    <n v="6137"/>
    <x v="0"/>
  </r>
  <r>
    <n v="137486"/>
    <x v="3"/>
    <x v="1"/>
    <x v="43"/>
    <s v="Bihar"/>
    <s v="Hyderabad"/>
    <n v="695634"/>
    <d v="2021-11-19T00:00:00"/>
    <x v="1"/>
    <n v="99209"/>
    <x v="0"/>
    <n v="55"/>
    <n v="24"/>
    <n v="4766"/>
    <x v="0"/>
  </r>
  <r>
    <n v="137487"/>
    <x v="2"/>
    <x v="1"/>
    <x v="17"/>
    <s v="Chhattisgarh"/>
    <s v="Chennai"/>
    <n v="195285"/>
    <d v="2021-11-19T00:00:00"/>
    <x v="0"/>
    <n v="42433"/>
    <x v="1"/>
    <n v="27"/>
    <n v="12"/>
    <n v="2821"/>
    <x v="0"/>
  </r>
  <r>
    <n v="137488"/>
    <x v="2"/>
    <x v="0"/>
    <x v="6"/>
    <s v="Gujarat"/>
    <s v="Hyderabad"/>
    <n v="844298"/>
    <d v="2021-11-19T00:00:00"/>
    <x v="4"/>
    <n v="125693"/>
    <x v="0"/>
    <n v="79"/>
    <n v="20"/>
    <n v="2416"/>
    <x v="0"/>
  </r>
  <r>
    <n v="137489"/>
    <x v="1"/>
    <x v="1"/>
    <x v="8"/>
    <s v="Telangana"/>
    <s v="Chennai"/>
    <n v="455571"/>
    <d v="2021-11-19T00:00:00"/>
    <x v="1"/>
    <n v="77407"/>
    <x v="2"/>
    <n v="14"/>
    <n v="3"/>
    <n v="4197"/>
    <x v="1"/>
  </r>
  <r>
    <n v="137490"/>
    <x v="1"/>
    <x v="1"/>
    <x v="21"/>
    <s v="Mizoram"/>
    <s v="Kolkata"/>
    <n v="516828"/>
    <d v="2021-11-19T00:00:00"/>
    <x v="3"/>
    <n v="36150"/>
    <x v="1"/>
    <n v="69"/>
    <n v="12"/>
    <n v="9287"/>
    <x v="1"/>
  </r>
  <r>
    <n v="137491"/>
    <x v="3"/>
    <x v="0"/>
    <x v="56"/>
    <s v="Punjab"/>
    <s v="Delhi"/>
    <n v="520037"/>
    <d v="2021-11-19T00:00:00"/>
    <x v="3"/>
    <n v="45854"/>
    <x v="1"/>
    <n v="12"/>
    <n v="26"/>
    <n v="6740"/>
    <x v="0"/>
  </r>
  <r>
    <n v="137492"/>
    <x v="3"/>
    <x v="1"/>
    <x v="8"/>
    <s v="Goa"/>
    <s v="Mumbai"/>
    <n v="456615"/>
    <d v="2021-11-19T00:00:00"/>
    <x v="0"/>
    <n v="86502"/>
    <x v="0"/>
    <n v="79"/>
    <n v="34"/>
    <n v="9965"/>
    <x v="1"/>
  </r>
  <r>
    <n v="137493"/>
    <x v="3"/>
    <x v="0"/>
    <x v="1"/>
    <s v="Odisha"/>
    <s v="Hyderabad"/>
    <n v="792229"/>
    <d v="2021-11-19T00:00:00"/>
    <x v="4"/>
    <n v="81521"/>
    <x v="2"/>
    <n v="81"/>
    <n v="23"/>
    <n v="-309"/>
    <x v="0"/>
  </r>
  <r>
    <n v="137494"/>
    <x v="1"/>
    <x v="0"/>
    <x v="40"/>
    <s v="Punjab"/>
    <s v="Chennai"/>
    <n v="119696"/>
    <d v="2021-11-19T00:00:00"/>
    <x v="3"/>
    <n v="26156"/>
    <x v="1"/>
    <n v="64"/>
    <n v="49"/>
    <n v="1547"/>
    <x v="0"/>
  </r>
  <r>
    <n v="137495"/>
    <x v="1"/>
    <x v="1"/>
    <x v="18"/>
    <s v="Odisha"/>
    <s v="Bangalore"/>
    <n v="541515"/>
    <d v="2021-11-19T00:00:00"/>
    <x v="1"/>
    <n v="110571"/>
    <x v="0"/>
    <n v="11"/>
    <n v="3"/>
    <n v="10029"/>
    <x v="0"/>
  </r>
  <r>
    <n v="137496"/>
    <x v="0"/>
    <x v="1"/>
    <x v="47"/>
    <s v="Tamil Nadu"/>
    <s v="Mumbai"/>
    <n v="254135"/>
    <d v="2021-11-19T00:00:00"/>
    <x v="2"/>
    <n v="130830"/>
    <x v="0"/>
    <n v="34"/>
    <n v="28"/>
    <n v="9202"/>
    <x v="0"/>
  </r>
  <r>
    <n v="137497"/>
    <x v="3"/>
    <x v="1"/>
    <x v="20"/>
    <s v="Chhattisgarh"/>
    <s v="Delhi"/>
    <n v="148842"/>
    <d v="2021-11-19T00:00:00"/>
    <x v="1"/>
    <n v="75882"/>
    <x v="2"/>
    <n v="105"/>
    <n v="0"/>
    <n v="8260"/>
    <x v="0"/>
  </r>
  <r>
    <n v="137498"/>
    <x v="2"/>
    <x v="1"/>
    <x v="29"/>
    <s v="Odisha"/>
    <s v="Kolkata"/>
    <n v="524800"/>
    <d v="2021-11-19T00:00:00"/>
    <x v="2"/>
    <n v="92628"/>
    <x v="0"/>
    <n v="29"/>
    <n v="19"/>
    <n v="1027"/>
    <x v="0"/>
  </r>
  <r>
    <n v="137499"/>
    <x v="1"/>
    <x v="1"/>
    <x v="50"/>
    <s v="Telangana"/>
    <s v="Hyderabad"/>
    <n v="688108"/>
    <d v="2021-11-19T00:00:00"/>
    <x v="2"/>
    <n v="60219"/>
    <x v="2"/>
    <n v="68"/>
    <n v="4"/>
    <n v="4329"/>
    <x v="0"/>
  </r>
  <r>
    <n v="137500"/>
    <x v="1"/>
    <x v="1"/>
    <x v="31"/>
    <s v="Meghalaya"/>
    <s v="Mumbai"/>
    <n v="266395"/>
    <d v="2021-11-19T00:00:00"/>
    <x v="2"/>
    <n v="134755"/>
    <x v="0"/>
    <n v="93"/>
    <n v="3"/>
    <n v="3983"/>
    <x v="0"/>
  </r>
  <r>
    <n v="137501"/>
    <x v="2"/>
    <x v="0"/>
    <x v="1"/>
    <s v="Meghalaya"/>
    <s v="Delhi"/>
    <n v="271589"/>
    <d v="2021-11-19T00:00:00"/>
    <x v="2"/>
    <n v="127246"/>
    <x v="0"/>
    <n v="16"/>
    <n v="44"/>
    <n v="2965"/>
    <x v="1"/>
  </r>
  <r>
    <n v="137502"/>
    <x v="3"/>
    <x v="0"/>
    <x v="23"/>
    <s v="Goa"/>
    <s v="Bangalore"/>
    <n v="930051"/>
    <d v="2021-11-19T00:00:00"/>
    <x v="3"/>
    <n v="140416"/>
    <x v="0"/>
    <n v="59"/>
    <n v="34"/>
    <n v="9312"/>
    <x v="1"/>
  </r>
  <r>
    <n v="137503"/>
    <x v="1"/>
    <x v="0"/>
    <x v="20"/>
    <s v="Madhya Pradesh"/>
    <s v="Chennai"/>
    <n v="943103"/>
    <d v="2021-11-19T00:00:00"/>
    <x v="3"/>
    <n v="21839"/>
    <x v="1"/>
    <n v="88"/>
    <n v="47"/>
    <n v="3528"/>
    <x v="1"/>
  </r>
  <r>
    <n v="137504"/>
    <x v="2"/>
    <x v="0"/>
    <x v="2"/>
    <s v="Tripura"/>
    <s v="Kolkata"/>
    <n v="401045"/>
    <d v="2021-11-19T00:00:00"/>
    <x v="0"/>
    <n v="91189"/>
    <x v="0"/>
    <n v="93"/>
    <n v="9"/>
    <n v="7878"/>
    <x v="1"/>
  </r>
  <r>
    <n v="137505"/>
    <x v="0"/>
    <x v="0"/>
    <x v="13"/>
    <s v="Mizoram"/>
    <s v="Hyderabad"/>
    <n v="538732"/>
    <d v="2021-11-19T00:00:00"/>
    <x v="0"/>
    <n v="43533"/>
    <x v="1"/>
    <n v="34"/>
    <n v="39"/>
    <n v="10164"/>
    <x v="0"/>
  </r>
  <r>
    <n v="137506"/>
    <x v="1"/>
    <x v="1"/>
    <x v="49"/>
    <s v="Himachal Pradesh"/>
    <s v="Mumbai"/>
    <n v="891110"/>
    <d v="2021-11-19T00:00:00"/>
    <x v="3"/>
    <n v="73494"/>
    <x v="2"/>
    <n v="78"/>
    <n v="26"/>
    <n v="4889"/>
    <x v="0"/>
  </r>
  <r>
    <n v="137507"/>
    <x v="2"/>
    <x v="1"/>
    <x v="55"/>
    <s v="Madhya Pradesh"/>
    <s v="Mumbai"/>
    <n v="750989"/>
    <d v="2021-11-19T00:00:00"/>
    <x v="4"/>
    <n v="89978"/>
    <x v="0"/>
    <n v="27"/>
    <n v="25"/>
    <n v="6658"/>
    <x v="0"/>
  </r>
  <r>
    <n v="137508"/>
    <x v="3"/>
    <x v="1"/>
    <x v="1"/>
    <s v="Mizoram"/>
    <s v="Mumbai"/>
    <n v="998212"/>
    <d v="2021-11-19T00:00:00"/>
    <x v="0"/>
    <n v="139018"/>
    <x v="0"/>
    <n v="44"/>
    <n v="42"/>
    <n v="9112"/>
    <x v="0"/>
  </r>
  <r>
    <n v="137509"/>
    <x v="3"/>
    <x v="0"/>
    <x v="1"/>
    <s v="Manipur"/>
    <s v="Bangalore"/>
    <n v="456823"/>
    <d v="2021-11-19T00:00:00"/>
    <x v="1"/>
    <n v="98566"/>
    <x v="0"/>
    <n v="24"/>
    <n v="13"/>
    <n v="5048"/>
    <x v="0"/>
  </r>
  <r>
    <n v="137510"/>
    <x v="2"/>
    <x v="0"/>
    <x v="12"/>
    <s v="Odisha"/>
    <s v="Chennai"/>
    <n v="581526"/>
    <d v="2021-11-19T00:00:00"/>
    <x v="0"/>
    <n v="46074"/>
    <x v="1"/>
    <n v="4"/>
    <n v="47"/>
    <n v="6656"/>
    <x v="0"/>
  </r>
  <r>
    <n v="137511"/>
    <x v="3"/>
    <x v="1"/>
    <x v="11"/>
    <s v="Jharkhand"/>
    <s v="Chennai"/>
    <n v="252876"/>
    <d v="2021-11-19T00:00:00"/>
    <x v="3"/>
    <n v="46856"/>
    <x v="1"/>
    <n v="102"/>
    <n v="14"/>
    <n v="4274"/>
    <x v="0"/>
  </r>
  <r>
    <n v="137512"/>
    <x v="2"/>
    <x v="1"/>
    <x v="16"/>
    <s v="Kerala"/>
    <s v="Delhi"/>
    <n v="171008"/>
    <d v="2021-11-19T00:00:00"/>
    <x v="0"/>
    <n v="104459"/>
    <x v="0"/>
    <n v="29"/>
    <n v="21"/>
    <n v="600"/>
    <x v="0"/>
  </r>
  <r>
    <n v="137513"/>
    <x v="3"/>
    <x v="1"/>
    <x v="26"/>
    <s v="Madhya Pradesh"/>
    <s v="Delhi"/>
    <n v="529019"/>
    <d v="2021-11-19T00:00:00"/>
    <x v="0"/>
    <n v="114889"/>
    <x v="0"/>
    <n v="97"/>
    <n v="19"/>
    <n v="4102"/>
    <x v="1"/>
  </r>
  <r>
    <n v="137514"/>
    <x v="1"/>
    <x v="0"/>
    <x v="48"/>
    <s v="Sikkim"/>
    <s v="Chennai"/>
    <n v="678275"/>
    <d v="2021-11-19T00:00:00"/>
    <x v="0"/>
    <n v="60785"/>
    <x v="2"/>
    <n v="88"/>
    <n v="9"/>
    <n v="4569"/>
    <x v="0"/>
  </r>
  <r>
    <n v="137515"/>
    <x v="2"/>
    <x v="0"/>
    <x v="54"/>
    <s v="Mizoram"/>
    <s v="Mumbai"/>
    <n v="233716"/>
    <d v="2021-11-19T00:00:00"/>
    <x v="4"/>
    <n v="21072"/>
    <x v="1"/>
    <n v="53"/>
    <n v="13"/>
    <n v="6441"/>
    <x v="0"/>
  </r>
  <r>
    <n v="137516"/>
    <x v="2"/>
    <x v="0"/>
    <x v="2"/>
    <s v="Maharashtra"/>
    <s v="Mumbai"/>
    <n v="282699"/>
    <d v="2021-11-19T00:00:00"/>
    <x v="1"/>
    <n v="112058"/>
    <x v="0"/>
    <n v="0"/>
    <n v="11"/>
    <n v="4497"/>
    <x v="0"/>
  </r>
  <r>
    <n v="137517"/>
    <x v="2"/>
    <x v="0"/>
    <x v="1"/>
    <s v="Chhattisgarh"/>
    <s v="Kolkata"/>
    <n v="940818"/>
    <d v="2021-11-19T00:00:00"/>
    <x v="4"/>
    <n v="107457"/>
    <x v="0"/>
    <n v="79"/>
    <n v="47"/>
    <n v="5309"/>
    <x v="0"/>
  </r>
  <r>
    <n v="137518"/>
    <x v="1"/>
    <x v="1"/>
    <x v="15"/>
    <s v="Bihar"/>
    <s v="Chennai"/>
    <n v="754247"/>
    <d v="2021-11-19T00:00:00"/>
    <x v="2"/>
    <n v="50453"/>
    <x v="1"/>
    <n v="20"/>
    <n v="49"/>
    <n v="1892"/>
    <x v="0"/>
  </r>
  <r>
    <n v="137519"/>
    <x v="3"/>
    <x v="1"/>
    <x v="18"/>
    <s v="Rajasthan"/>
    <s v="Chennai"/>
    <n v="221494"/>
    <d v="2021-11-19T00:00:00"/>
    <x v="1"/>
    <n v="124908"/>
    <x v="0"/>
    <n v="14"/>
    <n v="36"/>
    <n v="1276"/>
    <x v="0"/>
  </r>
  <r>
    <n v="137520"/>
    <x v="0"/>
    <x v="0"/>
    <x v="51"/>
    <s v="Haryana"/>
    <s v="Hyderabad"/>
    <n v="491755"/>
    <d v="2021-11-19T00:00:00"/>
    <x v="0"/>
    <n v="55578"/>
    <x v="2"/>
    <n v="29"/>
    <n v="36"/>
    <n v="641"/>
    <x v="0"/>
  </r>
  <r>
    <n v="137521"/>
    <x v="3"/>
    <x v="1"/>
    <x v="19"/>
    <s v="Kerala"/>
    <s v="Bangalore"/>
    <n v="501600"/>
    <d v="2021-11-19T00:00:00"/>
    <x v="0"/>
    <n v="130183"/>
    <x v="0"/>
    <n v="31"/>
    <n v="29"/>
    <n v="3706"/>
    <x v="0"/>
  </r>
  <r>
    <n v="137522"/>
    <x v="1"/>
    <x v="1"/>
    <x v="18"/>
    <s v="Tamil Nadu"/>
    <s v="Bangalore"/>
    <n v="485562"/>
    <d v="2021-11-19T00:00:00"/>
    <x v="2"/>
    <n v="115514"/>
    <x v="0"/>
    <n v="10"/>
    <n v="32"/>
    <n v="1870"/>
    <x v="0"/>
  </r>
  <r>
    <n v="137523"/>
    <x v="3"/>
    <x v="1"/>
    <x v="47"/>
    <s v="Assam"/>
    <s v="Chennai"/>
    <n v="815620"/>
    <d v="2021-11-19T00:00:00"/>
    <x v="3"/>
    <n v="40278"/>
    <x v="1"/>
    <n v="50"/>
    <n v="14"/>
    <n v="4932"/>
    <x v="0"/>
  </r>
  <r>
    <n v="137524"/>
    <x v="2"/>
    <x v="1"/>
    <x v="55"/>
    <s v="Uttar Pradesh"/>
    <s v="Bangalore"/>
    <n v="977063"/>
    <d v="2021-11-19T00:00:00"/>
    <x v="3"/>
    <n v="111740"/>
    <x v="0"/>
    <n v="69"/>
    <n v="43"/>
    <n v="10399"/>
    <x v="0"/>
  </r>
  <r>
    <n v="137525"/>
    <x v="0"/>
    <x v="0"/>
    <x v="31"/>
    <s v="Nagaland"/>
    <s v="Bangalore"/>
    <n v="296014"/>
    <d v="2021-11-19T00:00:00"/>
    <x v="0"/>
    <n v="111151"/>
    <x v="0"/>
    <n v="2"/>
    <n v="6"/>
    <n v="9416"/>
    <x v="0"/>
  </r>
  <r>
    <n v="137526"/>
    <x v="2"/>
    <x v="1"/>
    <x v="21"/>
    <s v="Goa"/>
    <s v="Delhi"/>
    <n v="531190"/>
    <d v="2021-11-19T00:00:00"/>
    <x v="0"/>
    <n v="71688"/>
    <x v="2"/>
    <n v="97"/>
    <n v="35"/>
    <n v="4775"/>
    <x v="1"/>
  </r>
  <r>
    <n v="137527"/>
    <x v="2"/>
    <x v="0"/>
    <x v="2"/>
    <s v="Arunachal Pradesh"/>
    <s v="Hyderabad"/>
    <n v="334129"/>
    <d v="2021-11-19T00:00:00"/>
    <x v="4"/>
    <n v="50797"/>
    <x v="1"/>
    <n v="39"/>
    <n v="50"/>
    <n v="959"/>
    <x v="1"/>
  </r>
  <r>
    <n v="137528"/>
    <x v="3"/>
    <x v="1"/>
    <x v="34"/>
    <s v="Madhya Pradesh"/>
    <s v="Delhi"/>
    <n v="522707"/>
    <d v="2021-11-19T00:00:00"/>
    <x v="2"/>
    <n v="109559"/>
    <x v="0"/>
    <n v="3"/>
    <n v="25"/>
    <n v="3607"/>
    <x v="0"/>
  </r>
  <r>
    <n v="137529"/>
    <x v="1"/>
    <x v="0"/>
    <x v="7"/>
    <s v="Uttarakhand"/>
    <s v="Bangalore"/>
    <n v="840650"/>
    <d v="2021-11-19T00:00:00"/>
    <x v="3"/>
    <n v="55533"/>
    <x v="2"/>
    <n v="2"/>
    <n v="14"/>
    <n v="8468"/>
    <x v="0"/>
  </r>
  <r>
    <n v="137530"/>
    <x v="1"/>
    <x v="0"/>
    <x v="15"/>
    <s v="Mizoram"/>
    <s v="Bangalore"/>
    <n v="669484"/>
    <d v="2021-11-19T00:00:00"/>
    <x v="1"/>
    <n v="86421"/>
    <x v="0"/>
    <n v="73"/>
    <n v="34"/>
    <n v="6085"/>
    <x v="0"/>
  </r>
  <r>
    <n v="137531"/>
    <x v="1"/>
    <x v="1"/>
    <x v="50"/>
    <s v="West Bengal"/>
    <s v="Bangalore"/>
    <n v="237403"/>
    <d v="2021-11-19T00:00:00"/>
    <x v="0"/>
    <n v="58584"/>
    <x v="2"/>
    <n v="22"/>
    <n v="50"/>
    <n v="4117"/>
    <x v="0"/>
  </r>
  <r>
    <n v="137532"/>
    <x v="0"/>
    <x v="1"/>
    <x v="18"/>
    <s v="Gujarat"/>
    <s v="Kolkata"/>
    <n v="965767"/>
    <d v="2021-11-19T00:00:00"/>
    <x v="3"/>
    <n v="78595"/>
    <x v="2"/>
    <n v="25"/>
    <n v="26"/>
    <n v="3007"/>
    <x v="0"/>
  </r>
  <r>
    <n v="137533"/>
    <x v="1"/>
    <x v="1"/>
    <x v="0"/>
    <s v="Himachal Pradesh"/>
    <s v="Delhi"/>
    <n v="924728"/>
    <d v="2021-11-19T00:00:00"/>
    <x v="3"/>
    <n v="130791"/>
    <x v="0"/>
    <n v="49"/>
    <n v="27"/>
    <n v="2679"/>
    <x v="0"/>
  </r>
  <r>
    <n v="137534"/>
    <x v="0"/>
    <x v="1"/>
    <x v="16"/>
    <s v="Arunachal Pradesh"/>
    <s v="Hyderabad"/>
    <n v="932641"/>
    <d v="2021-11-19T00:00:00"/>
    <x v="3"/>
    <n v="69062"/>
    <x v="2"/>
    <n v="48"/>
    <n v="19"/>
    <n v="2199"/>
    <x v="0"/>
  </r>
  <r>
    <n v="137535"/>
    <x v="2"/>
    <x v="1"/>
    <x v="33"/>
    <s v="Andhra Pradesh"/>
    <s v="Bangalore"/>
    <n v="855031"/>
    <d v="2021-11-19T00:00:00"/>
    <x v="3"/>
    <n v="144336"/>
    <x v="0"/>
    <n v="39"/>
    <n v="19"/>
    <n v="2185"/>
    <x v="0"/>
  </r>
  <r>
    <n v="137536"/>
    <x v="1"/>
    <x v="0"/>
    <x v="20"/>
    <s v="Meghalaya"/>
    <s v="Chennai"/>
    <n v="702772"/>
    <d v="2021-11-19T00:00:00"/>
    <x v="4"/>
    <n v="62808"/>
    <x v="2"/>
    <n v="45"/>
    <n v="2"/>
    <n v="6755"/>
    <x v="0"/>
  </r>
  <r>
    <n v="137537"/>
    <x v="0"/>
    <x v="1"/>
    <x v="42"/>
    <s v="Madhya Pradesh"/>
    <s v="Kolkata"/>
    <n v="533210"/>
    <d v="2021-11-19T00:00:00"/>
    <x v="0"/>
    <n v="28810"/>
    <x v="1"/>
    <n v="30"/>
    <n v="48"/>
    <n v="1349"/>
    <x v="1"/>
  </r>
  <r>
    <n v="137538"/>
    <x v="3"/>
    <x v="0"/>
    <x v="51"/>
    <s v="Kerala"/>
    <s v="Chennai"/>
    <n v="280539"/>
    <d v="2021-11-19T00:00:00"/>
    <x v="4"/>
    <n v="69594"/>
    <x v="2"/>
    <n v="48"/>
    <n v="23"/>
    <n v="5880"/>
    <x v="0"/>
  </r>
  <r>
    <n v="137539"/>
    <x v="2"/>
    <x v="1"/>
    <x v="14"/>
    <s v="Kerala"/>
    <s v="Kolkata"/>
    <n v="350601"/>
    <d v="2021-11-19T00:00:00"/>
    <x v="2"/>
    <n v="71589"/>
    <x v="2"/>
    <n v="89"/>
    <n v="46"/>
    <n v="8825"/>
    <x v="1"/>
  </r>
  <r>
    <n v="137540"/>
    <x v="1"/>
    <x v="0"/>
    <x v="17"/>
    <s v="Karnataka"/>
    <s v="Kolkata"/>
    <n v="499672"/>
    <d v="2021-11-19T00:00:00"/>
    <x v="3"/>
    <n v="38739"/>
    <x v="1"/>
    <n v="31"/>
    <n v="31"/>
    <n v="5657"/>
    <x v="0"/>
  </r>
  <r>
    <n v="137541"/>
    <x v="3"/>
    <x v="1"/>
    <x v="8"/>
    <s v="Meghalaya"/>
    <s v="Delhi"/>
    <n v="959880"/>
    <d v="2021-11-19T00:00:00"/>
    <x v="3"/>
    <n v="101738"/>
    <x v="0"/>
    <n v="26"/>
    <n v="16"/>
    <n v="5275"/>
    <x v="0"/>
  </r>
  <r>
    <n v="137542"/>
    <x v="0"/>
    <x v="1"/>
    <x v="26"/>
    <s v="Nagaland"/>
    <s v="Hyderabad"/>
    <n v="579064"/>
    <d v="2021-11-19T00:00:00"/>
    <x v="4"/>
    <n v="130892"/>
    <x v="0"/>
    <n v="96"/>
    <n v="35"/>
    <n v="2952"/>
    <x v="0"/>
  </r>
  <r>
    <n v="137543"/>
    <x v="3"/>
    <x v="0"/>
    <x v="34"/>
    <s v="Uttar Pradesh"/>
    <s v="Mumbai"/>
    <n v="615022"/>
    <d v="2021-11-19T00:00:00"/>
    <x v="4"/>
    <n v="88868"/>
    <x v="0"/>
    <n v="12"/>
    <n v="-2"/>
    <n v="4801"/>
    <x v="0"/>
  </r>
  <r>
    <n v="137544"/>
    <x v="3"/>
    <x v="0"/>
    <x v="4"/>
    <s v="Chhattisgarh"/>
    <s v="Chennai"/>
    <n v="944498"/>
    <d v="2021-11-19T00:00:00"/>
    <x v="3"/>
    <n v="27058"/>
    <x v="1"/>
    <n v="24"/>
    <n v="41"/>
    <n v="8790"/>
    <x v="0"/>
  </r>
  <r>
    <n v="137545"/>
    <x v="2"/>
    <x v="0"/>
    <x v="47"/>
    <s v="West Bengal"/>
    <s v="Kolkata"/>
    <n v="405215"/>
    <d v="2021-11-19T00:00:00"/>
    <x v="0"/>
    <n v="130498"/>
    <x v="0"/>
    <n v="30"/>
    <n v="2"/>
    <n v="9191"/>
    <x v="0"/>
  </r>
  <r>
    <n v="137546"/>
    <x v="2"/>
    <x v="0"/>
    <x v="53"/>
    <s v="Jharkhand"/>
    <s v="Mumbai"/>
    <n v="977309"/>
    <d v="2021-11-19T00:00:00"/>
    <x v="4"/>
    <n v="135845"/>
    <x v="0"/>
    <n v="10"/>
    <n v="47"/>
    <n v="3587"/>
    <x v="0"/>
  </r>
  <r>
    <n v="137547"/>
    <x v="1"/>
    <x v="1"/>
    <x v="20"/>
    <s v="Arunachal Pradesh"/>
    <s v="Kolkata"/>
    <n v="110721"/>
    <d v="2021-11-19T00:00:00"/>
    <x v="0"/>
    <n v="51051"/>
    <x v="1"/>
    <n v="101"/>
    <n v="39"/>
    <n v="1154"/>
    <x v="0"/>
  </r>
  <r>
    <n v="137548"/>
    <x v="1"/>
    <x v="0"/>
    <x v="28"/>
    <s v="Nagaland"/>
    <s v="Kolkata"/>
    <n v="341467"/>
    <d v="2021-11-19T00:00:00"/>
    <x v="4"/>
    <n v="85565"/>
    <x v="0"/>
    <n v="54"/>
    <n v="24"/>
    <n v="3415"/>
    <x v="0"/>
  </r>
  <r>
    <n v="137549"/>
    <x v="2"/>
    <x v="1"/>
    <x v="42"/>
    <s v="Himachal Pradesh"/>
    <s v="Chennai"/>
    <n v="983652"/>
    <d v="2021-11-19T00:00:00"/>
    <x v="0"/>
    <n v="83458"/>
    <x v="2"/>
    <n v="8"/>
    <n v="4"/>
    <n v="934"/>
    <x v="0"/>
  </r>
  <r>
    <n v="137550"/>
    <x v="0"/>
    <x v="0"/>
    <x v="39"/>
    <s v="Tripura"/>
    <s v="Bangalore"/>
    <n v="771935"/>
    <d v="2021-11-19T00:00:00"/>
    <x v="4"/>
    <n v="43428"/>
    <x v="1"/>
    <n v="86"/>
    <n v="39"/>
    <n v="8808"/>
    <x v="0"/>
  </r>
  <r>
    <n v="137551"/>
    <x v="3"/>
    <x v="1"/>
    <x v="32"/>
    <s v="Kerala"/>
    <s v="Chennai"/>
    <n v="581572"/>
    <d v="2021-11-19T00:00:00"/>
    <x v="4"/>
    <n v="89594"/>
    <x v="0"/>
    <n v="92"/>
    <n v="42"/>
    <n v="1558"/>
    <x v="1"/>
  </r>
  <r>
    <n v="137552"/>
    <x v="1"/>
    <x v="1"/>
    <x v="20"/>
    <s v="Haryana"/>
    <s v="Chennai"/>
    <n v="555745"/>
    <d v="2021-11-19T00:00:00"/>
    <x v="4"/>
    <n v="63093"/>
    <x v="2"/>
    <n v="46"/>
    <n v="12"/>
    <n v="5245"/>
    <x v="0"/>
  </r>
  <r>
    <n v="137553"/>
    <x v="3"/>
    <x v="1"/>
    <x v="1"/>
    <s v="Uttarakhand"/>
    <s v="Mumbai"/>
    <n v="987917"/>
    <d v="2021-11-19T00:00:00"/>
    <x v="0"/>
    <n v="31153"/>
    <x v="1"/>
    <n v="24"/>
    <n v="6"/>
    <n v="9372"/>
    <x v="0"/>
  </r>
  <r>
    <n v="137554"/>
    <x v="1"/>
    <x v="0"/>
    <x v="1"/>
    <s v="Punjab"/>
    <s v="Bangalore"/>
    <n v="486247"/>
    <d v="2021-11-19T00:00:00"/>
    <x v="4"/>
    <n v="124223"/>
    <x v="0"/>
    <n v="36"/>
    <n v="17"/>
    <n v="3051"/>
    <x v="0"/>
  </r>
  <r>
    <n v="137555"/>
    <x v="1"/>
    <x v="0"/>
    <x v="27"/>
    <s v="Jharkhand"/>
    <s v="Kolkata"/>
    <n v="421031"/>
    <d v="2021-11-19T00:00:00"/>
    <x v="3"/>
    <n v="125366"/>
    <x v="0"/>
    <n v="30"/>
    <n v="0"/>
    <n v="-354"/>
    <x v="0"/>
  </r>
  <r>
    <n v="137556"/>
    <x v="3"/>
    <x v="0"/>
    <x v="35"/>
    <s v="Kerala"/>
    <s v="Mumbai"/>
    <n v="789993"/>
    <d v="2021-11-19T00:00:00"/>
    <x v="3"/>
    <n v="134023"/>
    <x v="0"/>
    <n v="17"/>
    <n v="48"/>
    <n v="6576"/>
    <x v="0"/>
  </r>
  <r>
    <n v="137557"/>
    <x v="1"/>
    <x v="1"/>
    <x v="10"/>
    <s v="Jharkhand"/>
    <s v="Mumbai"/>
    <n v="737508"/>
    <d v="2021-11-19T00:00:00"/>
    <x v="1"/>
    <n v="69244"/>
    <x v="2"/>
    <n v="56"/>
    <n v="37"/>
    <n v="-182"/>
    <x v="1"/>
  </r>
  <r>
    <n v="137558"/>
    <x v="1"/>
    <x v="0"/>
    <x v="23"/>
    <s v="Odisha"/>
    <s v="Delhi"/>
    <n v="841263"/>
    <d v="2021-11-19T00:00:00"/>
    <x v="0"/>
    <n v="35779"/>
    <x v="1"/>
    <n v="-7"/>
    <n v="21"/>
    <n v="-516"/>
    <x v="0"/>
  </r>
  <r>
    <n v="137559"/>
    <x v="0"/>
    <x v="0"/>
    <x v="14"/>
    <s v="Nagaland"/>
    <s v="Chennai"/>
    <n v="538838"/>
    <d v="2021-11-19T00:00:00"/>
    <x v="3"/>
    <n v="98766"/>
    <x v="0"/>
    <n v="71"/>
    <n v="44"/>
    <n v="9288"/>
    <x v="1"/>
  </r>
  <r>
    <n v="137560"/>
    <x v="0"/>
    <x v="1"/>
    <x v="14"/>
    <s v="Chhattisgarh"/>
    <s v="Bangalore"/>
    <n v="653853"/>
    <d v="2021-11-19T00:00:00"/>
    <x v="0"/>
    <n v="138300"/>
    <x v="0"/>
    <n v="81"/>
    <n v="6"/>
    <n v="9410"/>
    <x v="0"/>
  </r>
  <r>
    <n v="137561"/>
    <x v="3"/>
    <x v="0"/>
    <x v="19"/>
    <s v="Assam"/>
    <s v="Bangalore"/>
    <n v="500446"/>
    <d v="2021-11-19T00:00:00"/>
    <x v="0"/>
    <n v="103085"/>
    <x v="0"/>
    <n v="60"/>
    <n v="46"/>
    <n v="5455"/>
    <x v="0"/>
  </r>
  <r>
    <n v="137562"/>
    <x v="0"/>
    <x v="0"/>
    <x v="40"/>
    <s v="Punjab"/>
    <s v="Hyderabad"/>
    <n v="591501"/>
    <d v="2021-11-19T00:00:00"/>
    <x v="0"/>
    <n v="131780"/>
    <x v="0"/>
    <n v="44"/>
    <n v="40"/>
    <n v="5231"/>
    <x v="1"/>
  </r>
  <r>
    <n v="137563"/>
    <x v="0"/>
    <x v="1"/>
    <x v="35"/>
    <s v="Gujarat"/>
    <s v="Mumbai"/>
    <n v="463330"/>
    <d v="2021-11-19T00:00:00"/>
    <x v="4"/>
    <n v="141241"/>
    <x v="0"/>
    <n v="45"/>
    <n v="48"/>
    <n v="6087"/>
    <x v="1"/>
  </r>
  <r>
    <n v="137564"/>
    <x v="1"/>
    <x v="0"/>
    <x v="28"/>
    <s v="Rajasthan"/>
    <s v="Kolkata"/>
    <n v="405663"/>
    <d v="2021-11-19T00:00:00"/>
    <x v="3"/>
    <n v="113866"/>
    <x v="0"/>
    <n v="60"/>
    <n v="40"/>
    <n v="8990"/>
    <x v="0"/>
  </r>
  <r>
    <n v="137565"/>
    <x v="2"/>
    <x v="1"/>
    <x v="38"/>
    <s v="Bihar"/>
    <s v="Hyderabad"/>
    <n v="258554"/>
    <d v="2021-11-19T00:00:00"/>
    <x v="3"/>
    <n v="126843"/>
    <x v="0"/>
    <n v="86"/>
    <n v="38"/>
    <n v="1310"/>
    <x v="0"/>
  </r>
  <r>
    <n v="137566"/>
    <x v="0"/>
    <x v="1"/>
    <x v="23"/>
    <s v="Gujarat"/>
    <s v="Bangalore"/>
    <n v="268347"/>
    <d v="2021-11-19T00:00:00"/>
    <x v="3"/>
    <n v="141950"/>
    <x v="0"/>
    <n v="43"/>
    <n v="29"/>
    <n v="4644"/>
    <x v="0"/>
  </r>
  <r>
    <n v="137567"/>
    <x v="1"/>
    <x v="1"/>
    <x v="24"/>
    <s v="Mizoram"/>
    <s v="Mumbai"/>
    <n v="173276"/>
    <d v="2021-11-19T00:00:00"/>
    <x v="1"/>
    <n v="81129"/>
    <x v="2"/>
    <n v="76"/>
    <n v="17"/>
    <n v="2270"/>
    <x v="0"/>
  </r>
  <r>
    <n v="137568"/>
    <x v="1"/>
    <x v="1"/>
    <x v="50"/>
    <s v="Andhra Pradesh"/>
    <s v="Hyderabad"/>
    <n v="673006"/>
    <d v="2021-11-19T00:00:00"/>
    <x v="4"/>
    <n v="148229"/>
    <x v="0"/>
    <n v="50"/>
    <n v="9"/>
    <n v="3380"/>
    <x v="1"/>
  </r>
  <r>
    <n v="137569"/>
    <x v="1"/>
    <x v="0"/>
    <x v="53"/>
    <s v="Kerala"/>
    <s v="Chennai"/>
    <n v="920443"/>
    <d v="2021-11-19T00:00:00"/>
    <x v="0"/>
    <n v="29356"/>
    <x v="1"/>
    <n v="40"/>
    <n v="10"/>
    <n v="1327"/>
    <x v="0"/>
  </r>
  <r>
    <n v="137570"/>
    <x v="0"/>
    <x v="0"/>
    <x v="30"/>
    <s v="Bihar"/>
    <s v="Kolkata"/>
    <n v="388882"/>
    <d v="2021-11-19T00:00:00"/>
    <x v="0"/>
    <n v="81400"/>
    <x v="2"/>
    <n v="77"/>
    <n v="6"/>
    <n v="6635"/>
    <x v="0"/>
  </r>
  <r>
    <n v="137571"/>
    <x v="3"/>
    <x v="1"/>
    <x v="10"/>
    <s v="Maharashtra"/>
    <s v="Delhi"/>
    <n v="480514"/>
    <d v="2021-11-19T00:00:00"/>
    <x v="1"/>
    <n v="52682"/>
    <x v="2"/>
    <n v="-3"/>
    <n v="46"/>
    <n v="6580"/>
    <x v="0"/>
  </r>
  <r>
    <n v="137572"/>
    <x v="2"/>
    <x v="1"/>
    <x v="29"/>
    <s v="Mizoram"/>
    <s v="Delhi"/>
    <n v="251340"/>
    <d v="2021-11-19T00:00:00"/>
    <x v="1"/>
    <n v="68103"/>
    <x v="2"/>
    <n v="8"/>
    <n v="-4"/>
    <n v="-130"/>
    <x v="0"/>
  </r>
  <r>
    <n v="137573"/>
    <x v="0"/>
    <x v="0"/>
    <x v="8"/>
    <s v="Jharkhand"/>
    <s v="Bangalore"/>
    <n v="211533"/>
    <d v="2021-11-19T00:00:00"/>
    <x v="3"/>
    <n v="121775"/>
    <x v="0"/>
    <n v="86"/>
    <n v="14"/>
    <n v="7909"/>
    <x v="0"/>
  </r>
  <r>
    <n v="137574"/>
    <x v="0"/>
    <x v="0"/>
    <x v="31"/>
    <s v="Haryana"/>
    <s v="Hyderabad"/>
    <n v="792483"/>
    <d v="2021-11-19T00:00:00"/>
    <x v="2"/>
    <n v="107116"/>
    <x v="0"/>
    <n v="40"/>
    <n v="43"/>
    <n v="9353"/>
    <x v="1"/>
  </r>
  <r>
    <n v="137575"/>
    <x v="1"/>
    <x v="0"/>
    <x v="26"/>
    <s v="West Bengal"/>
    <s v="Mumbai"/>
    <n v="458489"/>
    <d v="2021-11-19T00:00:00"/>
    <x v="1"/>
    <n v="142951"/>
    <x v="0"/>
    <n v="46"/>
    <n v="24"/>
    <n v="8304"/>
    <x v="0"/>
  </r>
  <r>
    <n v="137576"/>
    <x v="0"/>
    <x v="0"/>
    <x v="14"/>
    <s v="Chhattisgarh"/>
    <s v="Mumbai"/>
    <n v="316883"/>
    <d v="2021-11-19T00:00:00"/>
    <x v="1"/>
    <n v="50773"/>
    <x v="1"/>
    <n v="10"/>
    <n v="47"/>
    <n v="4011"/>
    <x v="0"/>
  </r>
  <r>
    <n v="137577"/>
    <x v="2"/>
    <x v="1"/>
    <x v="22"/>
    <s v="Uttar Pradesh"/>
    <s v="Bangalore"/>
    <n v="199674"/>
    <d v="2021-11-19T00:00:00"/>
    <x v="3"/>
    <n v="45592"/>
    <x v="1"/>
    <n v="60"/>
    <n v="21"/>
    <n v="1265"/>
    <x v="0"/>
  </r>
  <r>
    <n v="137578"/>
    <x v="3"/>
    <x v="1"/>
    <x v="18"/>
    <s v="Karnataka"/>
    <s v="Delhi"/>
    <n v="373988"/>
    <d v="2021-11-19T00:00:00"/>
    <x v="0"/>
    <n v="31985"/>
    <x v="1"/>
    <n v="83"/>
    <n v="40"/>
    <n v="8129"/>
    <x v="0"/>
  </r>
  <r>
    <n v="137579"/>
    <x v="2"/>
    <x v="1"/>
    <x v="33"/>
    <s v="Andhra Pradesh"/>
    <s v="Kolkata"/>
    <n v="963449"/>
    <d v="2021-11-19T00:00:00"/>
    <x v="1"/>
    <n v="111583"/>
    <x v="0"/>
    <n v="46"/>
    <n v="3"/>
    <n v="6560"/>
    <x v="1"/>
  </r>
  <r>
    <n v="137580"/>
    <x v="2"/>
    <x v="0"/>
    <x v="10"/>
    <s v="Arunachal Pradesh"/>
    <s v="Bangalore"/>
    <n v="769525"/>
    <d v="2021-11-19T00:00:00"/>
    <x v="1"/>
    <n v="88441"/>
    <x v="0"/>
    <n v="18"/>
    <n v="24"/>
    <n v="8083"/>
    <x v="1"/>
  </r>
  <r>
    <n v="137581"/>
    <x v="2"/>
    <x v="0"/>
    <x v="52"/>
    <s v="Meghalaya"/>
    <s v="Mumbai"/>
    <n v="357665"/>
    <d v="2021-11-19T00:00:00"/>
    <x v="0"/>
    <n v="72858"/>
    <x v="2"/>
    <n v="62"/>
    <n v="41"/>
    <n v="2778"/>
    <x v="0"/>
  </r>
  <r>
    <n v="137582"/>
    <x v="0"/>
    <x v="1"/>
    <x v="10"/>
    <s v="Maharashtra"/>
    <s v="Bangalore"/>
    <n v="119632"/>
    <d v="2021-11-19T00:00:00"/>
    <x v="1"/>
    <n v="124124"/>
    <x v="0"/>
    <n v="11"/>
    <n v="17"/>
    <n v="1613"/>
    <x v="0"/>
  </r>
  <r>
    <n v="137583"/>
    <x v="3"/>
    <x v="1"/>
    <x v="43"/>
    <s v="Rajasthan"/>
    <s v="Hyderabad"/>
    <n v="432112"/>
    <d v="2021-11-19T00:00:00"/>
    <x v="4"/>
    <n v="42874"/>
    <x v="1"/>
    <n v="61"/>
    <n v="12"/>
    <n v="5728"/>
    <x v="1"/>
  </r>
  <r>
    <n v="137584"/>
    <x v="2"/>
    <x v="1"/>
    <x v="39"/>
    <s v="Kerala"/>
    <s v="Delhi"/>
    <n v="690496"/>
    <d v="2021-11-19T00:00:00"/>
    <x v="4"/>
    <n v="109306"/>
    <x v="0"/>
    <n v="62"/>
    <n v="33"/>
    <n v="3596"/>
    <x v="0"/>
  </r>
  <r>
    <n v="137585"/>
    <x v="2"/>
    <x v="0"/>
    <x v="19"/>
    <s v="Andhra Pradesh"/>
    <s v="Bangalore"/>
    <n v="114524"/>
    <d v="2021-11-19T00:00:00"/>
    <x v="1"/>
    <n v="133465"/>
    <x v="0"/>
    <n v="32"/>
    <n v="18"/>
    <n v="10645"/>
    <x v="0"/>
  </r>
  <r>
    <n v="137586"/>
    <x v="2"/>
    <x v="1"/>
    <x v="50"/>
    <s v="Kerala"/>
    <s v="Delhi"/>
    <n v="262675"/>
    <d v="2021-11-19T00:00:00"/>
    <x v="4"/>
    <n v="72710"/>
    <x v="2"/>
    <n v="25"/>
    <n v="35"/>
    <n v="9381"/>
    <x v="0"/>
  </r>
  <r>
    <n v="137587"/>
    <x v="2"/>
    <x v="0"/>
    <x v="50"/>
    <s v="Punjab"/>
    <s v="Chennai"/>
    <n v="984751"/>
    <d v="2021-11-19T00:00:00"/>
    <x v="1"/>
    <n v="23278"/>
    <x v="1"/>
    <n v="72"/>
    <n v="25"/>
    <n v="4166"/>
    <x v="1"/>
  </r>
  <r>
    <n v="137588"/>
    <x v="3"/>
    <x v="0"/>
    <x v="33"/>
    <s v="Bihar"/>
    <s v="Bangalore"/>
    <n v="428154"/>
    <d v="2021-11-19T00:00:00"/>
    <x v="4"/>
    <n v="91944"/>
    <x v="0"/>
    <n v="29"/>
    <n v="35"/>
    <n v="3232"/>
    <x v="0"/>
  </r>
  <r>
    <n v="137589"/>
    <x v="1"/>
    <x v="1"/>
    <x v="16"/>
    <s v="Haryana"/>
    <s v="Kolkata"/>
    <n v="477389"/>
    <d v="2021-11-19T00:00:00"/>
    <x v="3"/>
    <n v="78627"/>
    <x v="2"/>
    <n v="75"/>
    <n v="12"/>
    <n v="7558"/>
    <x v="0"/>
  </r>
  <r>
    <n v="137590"/>
    <x v="1"/>
    <x v="0"/>
    <x v="10"/>
    <s v="Tamil Nadu"/>
    <s v="Delhi"/>
    <n v="542065"/>
    <d v="2021-11-19T00:00:00"/>
    <x v="2"/>
    <n v="20977"/>
    <x v="1"/>
    <n v="7"/>
    <n v="-3"/>
    <n v="3829"/>
    <x v="0"/>
  </r>
  <r>
    <n v="137591"/>
    <x v="0"/>
    <x v="1"/>
    <x v="25"/>
    <s v="Uttarakhand"/>
    <s v="Hyderabad"/>
    <n v="306727"/>
    <d v="2021-11-19T00:00:00"/>
    <x v="3"/>
    <n v="86268"/>
    <x v="0"/>
    <n v="18"/>
    <n v="33"/>
    <n v="876"/>
    <x v="0"/>
  </r>
  <r>
    <n v="137592"/>
    <x v="1"/>
    <x v="0"/>
    <x v="41"/>
    <s v="Karnataka"/>
    <s v="Hyderabad"/>
    <n v="640145"/>
    <d v="2021-11-19T00:00:00"/>
    <x v="1"/>
    <n v="113434"/>
    <x v="0"/>
    <n v="65"/>
    <n v="36"/>
    <n v="6220"/>
    <x v="0"/>
  </r>
  <r>
    <n v="137593"/>
    <x v="0"/>
    <x v="1"/>
    <x v="12"/>
    <s v="Uttarakhand"/>
    <s v="Hyderabad"/>
    <n v="808192"/>
    <d v="2021-11-19T00:00:00"/>
    <x v="3"/>
    <n v="88448"/>
    <x v="0"/>
    <n v="32"/>
    <n v="37"/>
    <n v="1159"/>
    <x v="0"/>
  </r>
  <r>
    <n v="137594"/>
    <x v="0"/>
    <x v="1"/>
    <x v="45"/>
    <s v="Nagaland"/>
    <s v="Delhi"/>
    <n v="215385"/>
    <d v="2021-11-19T00:00:00"/>
    <x v="2"/>
    <n v="36565"/>
    <x v="1"/>
    <n v="14"/>
    <n v="46"/>
    <n v="7980"/>
    <x v="1"/>
  </r>
  <r>
    <n v="137595"/>
    <x v="2"/>
    <x v="1"/>
    <x v="34"/>
    <s v="West Bengal"/>
    <s v="Mumbai"/>
    <n v="241016"/>
    <d v="2021-11-19T00:00:00"/>
    <x v="0"/>
    <n v="75621"/>
    <x v="2"/>
    <n v="74"/>
    <n v="22"/>
    <n v="8406"/>
    <x v="0"/>
  </r>
  <r>
    <n v="137596"/>
    <x v="0"/>
    <x v="1"/>
    <x v="22"/>
    <s v="Telangana"/>
    <s v="Kolkata"/>
    <n v="558725"/>
    <d v="2021-11-19T00:00:00"/>
    <x v="0"/>
    <n v="55025"/>
    <x v="2"/>
    <n v="78"/>
    <n v="28"/>
    <n v="4159"/>
    <x v="0"/>
  </r>
  <r>
    <n v="137597"/>
    <x v="1"/>
    <x v="0"/>
    <x v="30"/>
    <s v="Gujarat"/>
    <s v="Hyderabad"/>
    <n v="668491"/>
    <d v="2021-11-19T00:00:00"/>
    <x v="3"/>
    <n v="57945"/>
    <x v="2"/>
    <n v="107"/>
    <n v="45"/>
    <n v="2048"/>
    <x v="0"/>
  </r>
  <r>
    <n v="137598"/>
    <x v="1"/>
    <x v="0"/>
    <x v="14"/>
    <s v="Rajasthan"/>
    <s v="Hyderabad"/>
    <n v="588195"/>
    <d v="2021-11-19T00:00:00"/>
    <x v="3"/>
    <n v="119469"/>
    <x v="0"/>
    <n v="63"/>
    <n v="44"/>
    <n v="731"/>
    <x v="1"/>
  </r>
  <r>
    <n v="137599"/>
    <x v="0"/>
    <x v="0"/>
    <x v="44"/>
    <s v="Rajasthan"/>
    <s v="Bangalore"/>
    <n v="200846"/>
    <d v="2021-11-19T00:00:00"/>
    <x v="0"/>
    <n v="118790"/>
    <x v="0"/>
    <n v="1"/>
    <n v="29"/>
    <n v="-116"/>
    <x v="0"/>
  </r>
  <r>
    <n v="137600"/>
    <x v="1"/>
    <x v="0"/>
    <x v="33"/>
    <s v="Himachal Pradesh"/>
    <s v="Hyderabad"/>
    <n v="178677"/>
    <d v="2021-11-19T00:00:00"/>
    <x v="4"/>
    <n v="37712"/>
    <x v="1"/>
    <n v="60"/>
    <n v="31"/>
    <n v="2593"/>
    <x v="0"/>
  </r>
  <r>
    <n v="137601"/>
    <x v="2"/>
    <x v="0"/>
    <x v="46"/>
    <s v="Chhattisgarh"/>
    <s v="Mumbai"/>
    <n v="511522"/>
    <d v="2021-11-19T00:00:00"/>
    <x v="4"/>
    <n v="110085"/>
    <x v="0"/>
    <n v="75"/>
    <n v="10"/>
    <n v="6454"/>
    <x v="1"/>
  </r>
  <r>
    <n v="137602"/>
    <x v="2"/>
    <x v="0"/>
    <x v="14"/>
    <s v="Tripura"/>
    <s v="Delhi"/>
    <n v="584745"/>
    <d v="2021-11-19T00:00:00"/>
    <x v="2"/>
    <n v="124789"/>
    <x v="0"/>
    <n v="9"/>
    <n v="1"/>
    <n v="7221"/>
    <x v="0"/>
  </r>
  <r>
    <n v="137603"/>
    <x v="2"/>
    <x v="1"/>
    <x v="54"/>
    <s v="Haryana"/>
    <s v="Kolkata"/>
    <n v="351717"/>
    <d v="2021-11-19T00:00:00"/>
    <x v="3"/>
    <n v="34498"/>
    <x v="1"/>
    <n v="34"/>
    <n v="17"/>
    <n v="9011"/>
    <x v="0"/>
  </r>
  <r>
    <n v="137604"/>
    <x v="2"/>
    <x v="0"/>
    <x v="34"/>
    <s v="Tripura"/>
    <s v="Kolkata"/>
    <n v="635799"/>
    <d v="2021-11-19T00:00:00"/>
    <x v="3"/>
    <n v="68790"/>
    <x v="2"/>
    <n v="14"/>
    <n v="16"/>
    <n v="9416"/>
    <x v="0"/>
  </r>
  <r>
    <n v="137605"/>
    <x v="3"/>
    <x v="1"/>
    <x v="45"/>
    <s v="Karnataka"/>
    <s v="Bangalore"/>
    <n v="729570"/>
    <d v="2021-11-19T00:00:00"/>
    <x v="4"/>
    <n v="73428"/>
    <x v="2"/>
    <n v="26"/>
    <n v="43"/>
    <n v="5605"/>
    <x v="1"/>
  </r>
  <r>
    <n v="137606"/>
    <x v="1"/>
    <x v="1"/>
    <x v="41"/>
    <s v="Madhya Pradesh"/>
    <s v="Hyderabad"/>
    <n v="254773"/>
    <d v="2021-11-19T00:00:00"/>
    <x v="4"/>
    <n v="70820"/>
    <x v="2"/>
    <n v="45"/>
    <n v="10"/>
    <n v="1039"/>
    <x v="0"/>
  </r>
  <r>
    <n v="137607"/>
    <x v="1"/>
    <x v="1"/>
    <x v="4"/>
    <s v="Meghalaya"/>
    <s v="Mumbai"/>
    <n v="903100"/>
    <d v="2021-11-19T00:00:00"/>
    <x v="2"/>
    <n v="127335"/>
    <x v="0"/>
    <n v="61"/>
    <n v="29"/>
    <n v="6007"/>
    <x v="0"/>
  </r>
  <r>
    <n v="137608"/>
    <x v="2"/>
    <x v="1"/>
    <x v="0"/>
    <s v="Tamil Nadu"/>
    <s v="Bangalore"/>
    <n v="467800"/>
    <d v="2021-11-19T00:00:00"/>
    <x v="2"/>
    <n v="88077"/>
    <x v="0"/>
    <n v="96"/>
    <n v="28"/>
    <n v="5602"/>
    <x v="0"/>
  </r>
  <r>
    <n v="137609"/>
    <x v="0"/>
    <x v="1"/>
    <x v="25"/>
    <s v="Telangana"/>
    <s v="Kolkata"/>
    <n v="661237"/>
    <d v="2021-11-19T00:00:00"/>
    <x v="1"/>
    <n v="37073"/>
    <x v="1"/>
    <n v="70"/>
    <n v="14"/>
    <n v="9877"/>
    <x v="0"/>
  </r>
  <r>
    <n v="137610"/>
    <x v="1"/>
    <x v="1"/>
    <x v="38"/>
    <s v="Goa"/>
    <s v="Hyderabad"/>
    <n v="566994"/>
    <d v="2021-11-19T00:00:00"/>
    <x v="3"/>
    <n v="138036"/>
    <x v="0"/>
    <n v="35"/>
    <n v="45"/>
    <n v="4039"/>
    <x v="0"/>
  </r>
  <r>
    <n v="137611"/>
    <x v="3"/>
    <x v="1"/>
    <x v="52"/>
    <s v="Odisha"/>
    <s v="Mumbai"/>
    <n v="832693"/>
    <d v="2021-11-19T00:00:00"/>
    <x v="2"/>
    <n v="130801"/>
    <x v="0"/>
    <n v="53"/>
    <n v="48"/>
    <n v="4716"/>
    <x v="1"/>
  </r>
  <r>
    <n v="137612"/>
    <x v="0"/>
    <x v="1"/>
    <x v="34"/>
    <s v="Punjab"/>
    <s v="Delhi"/>
    <n v="207044"/>
    <d v="2021-11-19T00:00:00"/>
    <x v="2"/>
    <n v="48951"/>
    <x v="1"/>
    <n v="42"/>
    <n v="15"/>
    <n v="6701"/>
    <x v="1"/>
  </r>
  <r>
    <n v="137613"/>
    <x v="3"/>
    <x v="0"/>
    <x v="33"/>
    <s v="Maharashtra"/>
    <s v="Delhi"/>
    <n v="272226"/>
    <d v="2021-11-19T00:00:00"/>
    <x v="4"/>
    <n v="29018"/>
    <x v="1"/>
    <n v="81"/>
    <n v="19"/>
    <n v="7648"/>
    <x v="1"/>
  </r>
  <r>
    <n v="137614"/>
    <x v="0"/>
    <x v="1"/>
    <x v="41"/>
    <s v="Arunachal Pradesh"/>
    <s v="Kolkata"/>
    <n v="755159"/>
    <d v="2021-11-19T00:00:00"/>
    <x v="1"/>
    <n v="38833"/>
    <x v="1"/>
    <n v="21"/>
    <n v="23"/>
    <n v="2846"/>
    <x v="0"/>
  </r>
  <r>
    <n v="137615"/>
    <x v="1"/>
    <x v="0"/>
    <x v="27"/>
    <s v="Chhattisgarh"/>
    <s v="Bangalore"/>
    <n v="240722"/>
    <d v="2021-11-19T00:00:00"/>
    <x v="0"/>
    <n v="69863"/>
    <x v="2"/>
    <n v="15"/>
    <n v="2"/>
    <n v="2952"/>
    <x v="0"/>
  </r>
  <r>
    <n v="137616"/>
    <x v="2"/>
    <x v="0"/>
    <x v="21"/>
    <s v="Maharashtra"/>
    <s v="Bangalore"/>
    <n v="145048"/>
    <d v="2021-11-19T00:00:00"/>
    <x v="0"/>
    <n v="31316"/>
    <x v="1"/>
    <n v="84"/>
    <n v="7"/>
    <n v="9203"/>
    <x v="0"/>
  </r>
  <r>
    <n v="137617"/>
    <x v="1"/>
    <x v="1"/>
    <x v="32"/>
    <s v="Tamil Nadu"/>
    <s v="Hyderabad"/>
    <n v="219196"/>
    <d v="2021-11-19T00:00:00"/>
    <x v="3"/>
    <n v="42638"/>
    <x v="1"/>
    <n v="83"/>
    <n v="24"/>
    <n v="3581"/>
    <x v="0"/>
  </r>
  <r>
    <n v="137618"/>
    <x v="1"/>
    <x v="0"/>
    <x v="50"/>
    <s v="Himachal Pradesh"/>
    <s v="Bangalore"/>
    <n v="693075"/>
    <d v="2021-11-19T00:00:00"/>
    <x v="3"/>
    <n v="98947"/>
    <x v="0"/>
    <n v="1"/>
    <n v="49"/>
    <n v="2929"/>
    <x v="1"/>
  </r>
  <r>
    <n v="137619"/>
    <x v="0"/>
    <x v="1"/>
    <x v="6"/>
    <s v="Madhya Pradesh"/>
    <s v="Mumbai"/>
    <n v="858554"/>
    <d v="2021-11-19T00:00:00"/>
    <x v="0"/>
    <n v="58387"/>
    <x v="2"/>
    <n v="-1"/>
    <n v="27"/>
    <n v="5226"/>
    <x v="0"/>
  </r>
  <r>
    <n v="137620"/>
    <x v="3"/>
    <x v="0"/>
    <x v="51"/>
    <s v="Manipur"/>
    <s v="Delhi"/>
    <n v="602454"/>
    <d v="2021-11-19T00:00:00"/>
    <x v="4"/>
    <n v="53666"/>
    <x v="2"/>
    <n v="1"/>
    <n v="39"/>
    <n v="5041"/>
    <x v="1"/>
  </r>
  <r>
    <n v="137621"/>
    <x v="0"/>
    <x v="0"/>
    <x v="25"/>
    <s v="Telangana"/>
    <s v="Kolkata"/>
    <n v="962463"/>
    <d v="2021-11-19T00:00:00"/>
    <x v="0"/>
    <n v="124131"/>
    <x v="0"/>
    <n v="69"/>
    <n v="18"/>
    <n v="1416"/>
    <x v="0"/>
  </r>
  <r>
    <n v="137622"/>
    <x v="1"/>
    <x v="1"/>
    <x v="50"/>
    <s v="Manipur"/>
    <s v="Hyderabad"/>
    <n v="147461"/>
    <d v="2021-11-19T00:00:00"/>
    <x v="1"/>
    <n v="53182"/>
    <x v="2"/>
    <n v="31"/>
    <n v="39"/>
    <n v="-161"/>
    <x v="0"/>
  </r>
  <r>
    <n v="137623"/>
    <x v="1"/>
    <x v="1"/>
    <x v="21"/>
    <s v="Sikkim"/>
    <s v="Bangalore"/>
    <n v="495051"/>
    <d v="2021-11-19T00:00:00"/>
    <x v="1"/>
    <n v="140363"/>
    <x v="0"/>
    <n v="96"/>
    <n v="20"/>
    <n v="6547"/>
    <x v="0"/>
  </r>
  <r>
    <n v="137624"/>
    <x v="1"/>
    <x v="1"/>
    <x v="36"/>
    <s v="Maharashtra"/>
    <s v="Hyderabad"/>
    <n v="158697"/>
    <d v="2021-11-19T00:00:00"/>
    <x v="3"/>
    <n v="113645"/>
    <x v="0"/>
    <n v="19"/>
    <n v="13"/>
    <n v="8894"/>
    <x v="0"/>
  </r>
  <r>
    <n v="137625"/>
    <x v="0"/>
    <x v="1"/>
    <x v="24"/>
    <s v="Manipur"/>
    <s v="Bangalore"/>
    <n v="678209"/>
    <d v="2021-11-19T00:00:00"/>
    <x v="4"/>
    <n v="134114"/>
    <x v="0"/>
    <n v="80"/>
    <n v="36"/>
    <n v="3649"/>
    <x v="1"/>
  </r>
  <r>
    <n v="137626"/>
    <x v="2"/>
    <x v="1"/>
    <x v="46"/>
    <s v="Uttar Pradesh"/>
    <s v="Bangalore"/>
    <n v="458357"/>
    <d v="2021-11-19T00:00:00"/>
    <x v="1"/>
    <n v="45187"/>
    <x v="1"/>
    <n v="57"/>
    <n v="39"/>
    <n v="6085"/>
    <x v="0"/>
  </r>
  <r>
    <n v="137627"/>
    <x v="0"/>
    <x v="0"/>
    <x v="8"/>
    <s v="Andhra Pradesh"/>
    <s v="Bangalore"/>
    <n v="330838"/>
    <d v="2021-11-19T00:00:00"/>
    <x v="3"/>
    <n v="117319"/>
    <x v="0"/>
    <n v="61"/>
    <n v="3"/>
    <n v="8592"/>
    <x v="0"/>
  </r>
  <r>
    <n v="137628"/>
    <x v="2"/>
    <x v="1"/>
    <x v="14"/>
    <s v="Punjab"/>
    <s v="Kolkata"/>
    <n v="195486"/>
    <d v="2021-11-19T00:00:00"/>
    <x v="3"/>
    <n v="57540"/>
    <x v="2"/>
    <n v="42"/>
    <n v="6"/>
    <n v="1138"/>
    <x v="1"/>
  </r>
  <r>
    <n v="137629"/>
    <x v="1"/>
    <x v="0"/>
    <x v="34"/>
    <s v="Gujarat"/>
    <s v="Delhi"/>
    <n v="134770"/>
    <d v="2021-11-19T00:00:00"/>
    <x v="4"/>
    <n v="128572"/>
    <x v="0"/>
    <n v="15"/>
    <n v="17"/>
    <n v="3600"/>
    <x v="0"/>
  </r>
  <r>
    <n v="137630"/>
    <x v="3"/>
    <x v="0"/>
    <x v="19"/>
    <s v="Andhra Pradesh"/>
    <s v="Bangalore"/>
    <n v="104115"/>
    <d v="2021-11-19T00:00:00"/>
    <x v="1"/>
    <n v="82900"/>
    <x v="2"/>
    <n v="27"/>
    <n v="-4"/>
    <n v="222"/>
    <x v="0"/>
  </r>
  <r>
    <n v="137631"/>
    <x v="2"/>
    <x v="1"/>
    <x v="39"/>
    <s v="Punjab"/>
    <s v="Kolkata"/>
    <n v="883160"/>
    <d v="2021-11-19T00:00:00"/>
    <x v="0"/>
    <n v="114073"/>
    <x v="0"/>
    <n v="33"/>
    <n v="5"/>
    <n v="6323"/>
    <x v="1"/>
  </r>
  <r>
    <n v="137632"/>
    <x v="1"/>
    <x v="1"/>
    <x v="12"/>
    <s v="Kerala"/>
    <s v="Bangalore"/>
    <n v="233509"/>
    <d v="2021-11-19T00:00:00"/>
    <x v="3"/>
    <n v="60281"/>
    <x v="2"/>
    <n v="73"/>
    <n v="43"/>
    <n v="5065"/>
    <x v="0"/>
  </r>
  <r>
    <n v="137633"/>
    <x v="3"/>
    <x v="0"/>
    <x v="32"/>
    <s v="Madhya Pradesh"/>
    <s v="Mumbai"/>
    <n v="251154"/>
    <d v="2021-11-19T00:00:00"/>
    <x v="1"/>
    <n v="125393"/>
    <x v="0"/>
    <n v="14"/>
    <n v="22"/>
    <n v="1769"/>
    <x v="1"/>
  </r>
  <r>
    <n v="137634"/>
    <x v="2"/>
    <x v="0"/>
    <x v="56"/>
    <s v="Uttarakhand"/>
    <s v="Hyderabad"/>
    <n v="483420"/>
    <d v="2021-11-19T00:00:00"/>
    <x v="2"/>
    <n v="129508"/>
    <x v="0"/>
    <n v="54"/>
    <n v="16"/>
    <n v="994"/>
    <x v="0"/>
  </r>
  <r>
    <n v="137635"/>
    <x v="3"/>
    <x v="1"/>
    <x v="14"/>
    <s v="Telangana"/>
    <s v="Bangalore"/>
    <n v="154483"/>
    <d v="2021-11-19T00:00:00"/>
    <x v="3"/>
    <n v="85971"/>
    <x v="0"/>
    <n v="60"/>
    <n v="44"/>
    <n v="7614"/>
    <x v="0"/>
  </r>
  <r>
    <n v="137636"/>
    <x v="1"/>
    <x v="1"/>
    <x v="40"/>
    <s v="Mizoram"/>
    <s v="Kolkata"/>
    <n v="619122"/>
    <d v="2021-11-19T00:00:00"/>
    <x v="1"/>
    <n v="59268"/>
    <x v="2"/>
    <n v="68"/>
    <n v="35"/>
    <n v="2038"/>
    <x v="0"/>
  </r>
  <r>
    <n v="137637"/>
    <x v="3"/>
    <x v="0"/>
    <x v="17"/>
    <s v="Uttar Pradesh"/>
    <s v="Bangalore"/>
    <n v="272492"/>
    <d v="2021-11-19T00:00:00"/>
    <x v="3"/>
    <n v="137024"/>
    <x v="0"/>
    <n v="59"/>
    <n v="39"/>
    <n v="5747"/>
    <x v="1"/>
  </r>
  <r>
    <n v="137638"/>
    <x v="0"/>
    <x v="1"/>
    <x v="50"/>
    <s v="Uttarakhand"/>
    <s v="Bangalore"/>
    <n v="694243"/>
    <d v="2021-11-19T00:00:00"/>
    <x v="3"/>
    <n v="132224"/>
    <x v="0"/>
    <n v="27"/>
    <n v="47"/>
    <n v="2132"/>
    <x v="0"/>
  </r>
  <r>
    <n v="137639"/>
    <x v="0"/>
    <x v="0"/>
    <x v="3"/>
    <s v="Bihar"/>
    <s v="Chennai"/>
    <n v="116892"/>
    <d v="2021-11-19T00:00:00"/>
    <x v="4"/>
    <n v="62608"/>
    <x v="2"/>
    <n v="9"/>
    <n v="4"/>
    <n v="7581"/>
    <x v="0"/>
  </r>
  <r>
    <n v="137640"/>
    <x v="1"/>
    <x v="0"/>
    <x v="2"/>
    <s v="Uttar Pradesh"/>
    <s v="Hyderabad"/>
    <n v="354886"/>
    <d v="2021-11-19T00:00:00"/>
    <x v="4"/>
    <n v="54246"/>
    <x v="2"/>
    <n v="37"/>
    <n v="39"/>
    <n v="6879"/>
    <x v="1"/>
  </r>
  <r>
    <n v="137641"/>
    <x v="2"/>
    <x v="0"/>
    <x v="1"/>
    <s v="Andhra Pradesh"/>
    <s v="Chennai"/>
    <n v="470266"/>
    <d v="2021-11-19T00:00:00"/>
    <x v="2"/>
    <n v="90580"/>
    <x v="0"/>
    <n v="54"/>
    <n v="16"/>
    <n v="3279"/>
    <x v="0"/>
  </r>
  <r>
    <n v="137642"/>
    <x v="3"/>
    <x v="1"/>
    <x v="13"/>
    <s v="Madhya Pradesh"/>
    <s v="Kolkata"/>
    <n v="350888"/>
    <d v="2021-11-19T00:00:00"/>
    <x v="1"/>
    <n v="91073"/>
    <x v="0"/>
    <n v="84"/>
    <n v="3"/>
    <n v="3383"/>
    <x v="1"/>
  </r>
  <r>
    <n v="137643"/>
    <x v="3"/>
    <x v="1"/>
    <x v="45"/>
    <s v="Rajasthan"/>
    <s v="Bangalore"/>
    <n v="975882"/>
    <d v="2021-11-19T00:00:00"/>
    <x v="0"/>
    <n v="22966"/>
    <x v="1"/>
    <n v="84"/>
    <n v="43"/>
    <n v="1720"/>
    <x v="0"/>
  </r>
  <r>
    <n v="137644"/>
    <x v="2"/>
    <x v="1"/>
    <x v="16"/>
    <s v="Odisha"/>
    <s v="Mumbai"/>
    <n v="294843"/>
    <d v="2021-11-19T00:00:00"/>
    <x v="2"/>
    <n v="109720"/>
    <x v="0"/>
    <n v="94"/>
    <n v="34"/>
    <n v="7051"/>
    <x v="0"/>
  </r>
  <r>
    <n v="137645"/>
    <x v="1"/>
    <x v="1"/>
    <x v="51"/>
    <s v="Jharkhand"/>
    <s v="Bangalore"/>
    <n v="896798"/>
    <d v="2021-11-19T00:00:00"/>
    <x v="1"/>
    <n v="133674"/>
    <x v="0"/>
    <n v="78"/>
    <n v="0"/>
    <n v="3326"/>
    <x v="0"/>
  </r>
  <r>
    <n v="137646"/>
    <x v="2"/>
    <x v="1"/>
    <x v="41"/>
    <s v="Uttar Pradesh"/>
    <s v="Mumbai"/>
    <n v="868945"/>
    <d v="2021-11-19T00:00:00"/>
    <x v="4"/>
    <n v="71280"/>
    <x v="2"/>
    <n v="83"/>
    <n v="46"/>
    <n v="8378"/>
    <x v="1"/>
  </r>
  <r>
    <n v="137647"/>
    <x v="2"/>
    <x v="1"/>
    <x v="54"/>
    <s v="Punjab"/>
    <s v="Kolkata"/>
    <n v="923658"/>
    <d v="2021-11-19T00:00:00"/>
    <x v="2"/>
    <n v="141848"/>
    <x v="0"/>
    <n v="28"/>
    <n v="22"/>
    <n v="2402"/>
    <x v="1"/>
  </r>
  <r>
    <n v="137648"/>
    <x v="0"/>
    <x v="0"/>
    <x v="49"/>
    <s v="Manipur"/>
    <s v="Hyderabad"/>
    <n v="160762"/>
    <d v="2021-11-19T00:00:00"/>
    <x v="3"/>
    <n v="131516"/>
    <x v="0"/>
    <n v="4"/>
    <n v="19"/>
    <n v="1638"/>
    <x v="0"/>
  </r>
  <r>
    <n v="137649"/>
    <x v="1"/>
    <x v="1"/>
    <x v="13"/>
    <s v="Tamil Nadu"/>
    <s v="Bangalore"/>
    <n v="600851"/>
    <d v="2021-11-19T00:00:00"/>
    <x v="2"/>
    <n v="137648"/>
    <x v="0"/>
    <n v="4"/>
    <n v="2"/>
    <n v="9187"/>
    <x v="0"/>
  </r>
  <r>
    <n v="137650"/>
    <x v="1"/>
    <x v="1"/>
    <x v="18"/>
    <s v="Maharashtra"/>
    <s v="Hyderabad"/>
    <n v="574589"/>
    <d v="2021-11-19T00:00:00"/>
    <x v="0"/>
    <n v="117081"/>
    <x v="0"/>
    <n v="84"/>
    <n v="0"/>
    <n v="6360"/>
    <x v="0"/>
  </r>
  <r>
    <n v="137651"/>
    <x v="1"/>
    <x v="1"/>
    <x v="34"/>
    <s v="Uttarakhand"/>
    <s v="Bangalore"/>
    <n v="286318"/>
    <d v="2021-11-19T00:00:00"/>
    <x v="1"/>
    <n v="101616"/>
    <x v="0"/>
    <n v="48"/>
    <n v="38"/>
    <n v="5754"/>
    <x v="0"/>
  </r>
  <r>
    <n v="137652"/>
    <x v="1"/>
    <x v="1"/>
    <x v="6"/>
    <s v="Meghalaya"/>
    <s v="Delhi"/>
    <n v="478302"/>
    <d v="2021-11-19T00:00:00"/>
    <x v="1"/>
    <n v="146525"/>
    <x v="0"/>
    <n v="10"/>
    <n v="9"/>
    <n v="5078"/>
    <x v="1"/>
  </r>
  <r>
    <n v="137653"/>
    <x v="1"/>
    <x v="1"/>
    <x v="40"/>
    <s v="Chhattisgarh"/>
    <s v="Kolkata"/>
    <n v="463258"/>
    <d v="2021-11-19T00:00:00"/>
    <x v="3"/>
    <n v="42604"/>
    <x v="1"/>
    <n v="64"/>
    <n v="-1"/>
    <n v="-488"/>
    <x v="0"/>
  </r>
  <r>
    <n v="137654"/>
    <x v="2"/>
    <x v="0"/>
    <x v="33"/>
    <s v="Nagaland"/>
    <s v="Chennai"/>
    <n v="518115"/>
    <d v="2021-11-19T00:00:00"/>
    <x v="2"/>
    <n v="142611"/>
    <x v="0"/>
    <n v="11"/>
    <n v="36"/>
    <n v="3016"/>
    <x v="0"/>
  </r>
  <r>
    <n v="137655"/>
    <x v="3"/>
    <x v="1"/>
    <x v="39"/>
    <s v="Arunachal Pradesh"/>
    <s v="Mumbai"/>
    <n v="822763"/>
    <d v="2021-11-19T00:00:00"/>
    <x v="1"/>
    <n v="72608"/>
    <x v="2"/>
    <n v="29"/>
    <n v="26"/>
    <n v="1735"/>
    <x v="0"/>
  </r>
  <r>
    <n v="137656"/>
    <x v="3"/>
    <x v="1"/>
    <x v="38"/>
    <s v="Maharashtra"/>
    <s v="Hyderabad"/>
    <n v="483067"/>
    <d v="2021-11-19T00:00:00"/>
    <x v="0"/>
    <n v="86896"/>
    <x v="0"/>
    <n v="20"/>
    <n v="31"/>
    <n v="3248"/>
    <x v="0"/>
  </r>
  <r>
    <n v="137657"/>
    <x v="3"/>
    <x v="1"/>
    <x v="22"/>
    <s v="Tamil Nadu"/>
    <s v="Chennai"/>
    <n v="793857"/>
    <d v="2021-11-19T00:00:00"/>
    <x v="0"/>
    <n v="117929"/>
    <x v="0"/>
    <n v="13"/>
    <n v="37"/>
    <n v="5012"/>
    <x v="0"/>
  </r>
  <r>
    <n v="137658"/>
    <x v="1"/>
    <x v="1"/>
    <x v="38"/>
    <s v="Goa"/>
    <s v="Hyderabad"/>
    <n v="893836"/>
    <d v="2021-11-19T00:00:00"/>
    <x v="1"/>
    <n v="28830"/>
    <x v="1"/>
    <n v="74"/>
    <n v="9"/>
    <n v="4568"/>
    <x v="0"/>
  </r>
  <r>
    <n v="137659"/>
    <x v="0"/>
    <x v="0"/>
    <x v="52"/>
    <s v="Nagaland"/>
    <s v="Delhi"/>
    <n v="612886"/>
    <d v="2021-11-19T00:00:00"/>
    <x v="0"/>
    <n v="118200"/>
    <x v="0"/>
    <n v="46"/>
    <n v="33"/>
    <n v="4792"/>
    <x v="0"/>
  </r>
  <r>
    <n v="137660"/>
    <x v="2"/>
    <x v="1"/>
    <x v="24"/>
    <s v="Bihar"/>
    <s v="Hyderabad"/>
    <n v="215370"/>
    <d v="2021-11-19T00:00:00"/>
    <x v="0"/>
    <n v="90454"/>
    <x v="0"/>
    <n v="22"/>
    <n v="39"/>
    <n v="8267"/>
    <x v="0"/>
  </r>
  <r>
    <n v="137661"/>
    <x v="0"/>
    <x v="1"/>
    <x v="38"/>
    <s v="Rajasthan"/>
    <s v="Delhi"/>
    <n v="445941"/>
    <d v="2021-11-20T00:00:00"/>
    <x v="2"/>
    <n v="94037"/>
    <x v="0"/>
    <n v="37"/>
    <n v="9"/>
    <n v="407"/>
    <x v="0"/>
  </r>
  <r>
    <n v="137662"/>
    <x v="0"/>
    <x v="0"/>
    <x v="46"/>
    <s v="Uttarakhand"/>
    <s v="Chennai"/>
    <n v="319168"/>
    <d v="2021-11-20T00:00:00"/>
    <x v="0"/>
    <n v="88160"/>
    <x v="0"/>
    <n v="18"/>
    <n v="11"/>
    <n v="8294"/>
    <x v="0"/>
  </r>
  <r>
    <n v="137663"/>
    <x v="3"/>
    <x v="0"/>
    <x v="6"/>
    <s v="Arunachal Pradesh"/>
    <s v="Chennai"/>
    <n v="145522"/>
    <d v="2021-11-20T00:00:00"/>
    <x v="1"/>
    <n v="137214"/>
    <x v="0"/>
    <n v="37"/>
    <n v="43"/>
    <n v="10064"/>
    <x v="1"/>
  </r>
  <r>
    <n v="137664"/>
    <x v="2"/>
    <x v="1"/>
    <x v="25"/>
    <s v="Nagaland"/>
    <s v="Kolkata"/>
    <n v="485426"/>
    <d v="2021-11-20T00:00:00"/>
    <x v="2"/>
    <n v="55729"/>
    <x v="2"/>
    <n v="19"/>
    <n v="19"/>
    <n v="6100"/>
    <x v="0"/>
  </r>
  <r>
    <n v="137665"/>
    <x v="1"/>
    <x v="1"/>
    <x v="26"/>
    <s v="Karnataka"/>
    <s v="Delhi"/>
    <n v="843368"/>
    <d v="2021-11-20T00:00:00"/>
    <x v="2"/>
    <n v="138012"/>
    <x v="0"/>
    <n v="19"/>
    <n v="15"/>
    <n v="8090"/>
    <x v="0"/>
  </r>
  <r>
    <n v="137666"/>
    <x v="1"/>
    <x v="0"/>
    <x v="15"/>
    <s v="Andhra Pradesh"/>
    <s v="Chennai"/>
    <n v="971246"/>
    <d v="2021-11-20T00:00:00"/>
    <x v="1"/>
    <n v="105460"/>
    <x v="0"/>
    <n v="4"/>
    <n v="15"/>
    <n v="4625"/>
    <x v="0"/>
  </r>
  <r>
    <n v="137667"/>
    <x v="2"/>
    <x v="0"/>
    <x v="54"/>
    <s v="Uttarakhand"/>
    <s v="Kolkata"/>
    <n v="453558"/>
    <d v="2021-11-20T00:00:00"/>
    <x v="0"/>
    <n v="28192"/>
    <x v="1"/>
    <n v="30"/>
    <n v="43"/>
    <n v="5394"/>
    <x v="0"/>
  </r>
  <r>
    <n v="137668"/>
    <x v="0"/>
    <x v="1"/>
    <x v="28"/>
    <s v="Himachal Pradesh"/>
    <s v="Kolkata"/>
    <n v="463608"/>
    <d v="2021-11-20T00:00:00"/>
    <x v="2"/>
    <n v="129655"/>
    <x v="0"/>
    <n v="36"/>
    <n v="38"/>
    <n v="6357"/>
    <x v="0"/>
  </r>
  <r>
    <n v="137669"/>
    <x v="2"/>
    <x v="0"/>
    <x v="21"/>
    <s v="Mizoram"/>
    <s v="Chennai"/>
    <n v="358445"/>
    <d v="2021-11-20T00:00:00"/>
    <x v="0"/>
    <n v="122836"/>
    <x v="0"/>
    <n v="29"/>
    <n v="5"/>
    <n v="8850"/>
    <x v="0"/>
  </r>
  <r>
    <n v="137670"/>
    <x v="3"/>
    <x v="0"/>
    <x v="22"/>
    <s v="Goa"/>
    <s v="Bangalore"/>
    <n v="339750"/>
    <d v="2021-11-20T00:00:00"/>
    <x v="2"/>
    <n v="82536"/>
    <x v="2"/>
    <n v="88"/>
    <n v="12"/>
    <n v="1444"/>
    <x v="1"/>
  </r>
  <r>
    <n v="137671"/>
    <x v="1"/>
    <x v="1"/>
    <x v="25"/>
    <s v="Assam"/>
    <s v="Mumbai"/>
    <n v="431511"/>
    <d v="2021-11-20T00:00:00"/>
    <x v="0"/>
    <n v="87940"/>
    <x v="0"/>
    <n v="73"/>
    <n v="26"/>
    <n v="7108"/>
    <x v="0"/>
  </r>
  <r>
    <n v="137672"/>
    <x v="1"/>
    <x v="0"/>
    <x v="14"/>
    <s v="Mizoram"/>
    <s v="Bangalore"/>
    <n v="672374"/>
    <d v="2021-11-20T00:00:00"/>
    <x v="2"/>
    <n v="71613"/>
    <x v="2"/>
    <n v="36"/>
    <n v="47"/>
    <n v="4268"/>
    <x v="1"/>
  </r>
  <r>
    <n v="137673"/>
    <x v="3"/>
    <x v="1"/>
    <x v="17"/>
    <s v="Rajasthan"/>
    <s v="Chennai"/>
    <n v="271831"/>
    <d v="2021-11-20T00:00:00"/>
    <x v="4"/>
    <n v="34870"/>
    <x v="1"/>
    <n v="3"/>
    <n v="23"/>
    <n v="5676"/>
    <x v="0"/>
  </r>
  <r>
    <n v="137674"/>
    <x v="0"/>
    <x v="0"/>
    <x v="22"/>
    <s v="Jharkhand"/>
    <s v="Delhi"/>
    <n v="536685"/>
    <d v="2021-11-20T00:00:00"/>
    <x v="1"/>
    <n v="73909"/>
    <x v="2"/>
    <n v="59"/>
    <n v="5"/>
    <n v="9082"/>
    <x v="0"/>
  </r>
  <r>
    <n v="137675"/>
    <x v="3"/>
    <x v="1"/>
    <x v="6"/>
    <s v="Kerala"/>
    <s v="Chennai"/>
    <n v="588224"/>
    <d v="2021-11-20T00:00:00"/>
    <x v="4"/>
    <n v="101663"/>
    <x v="0"/>
    <n v="39"/>
    <n v="29"/>
    <n v="8553"/>
    <x v="0"/>
  </r>
  <r>
    <n v="137676"/>
    <x v="3"/>
    <x v="1"/>
    <x v="43"/>
    <s v="West Bengal"/>
    <s v="Hyderabad"/>
    <n v="676976"/>
    <d v="2021-11-20T00:00:00"/>
    <x v="4"/>
    <n v="43715"/>
    <x v="1"/>
    <n v="-2"/>
    <n v="21"/>
    <n v="4814"/>
    <x v="0"/>
  </r>
  <r>
    <n v="137677"/>
    <x v="0"/>
    <x v="1"/>
    <x v="40"/>
    <s v="Sikkim"/>
    <s v="Kolkata"/>
    <n v="399594"/>
    <d v="2021-11-20T00:00:00"/>
    <x v="1"/>
    <n v="62582"/>
    <x v="2"/>
    <n v="106"/>
    <n v="48"/>
    <n v="-126"/>
    <x v="1"/>
  </r>
  <r>
    <n v="137678"/>
    <x v="3"/>
    <x v="0"/>
    <x v="2"/>
    <s v="Meghalaya"/>
    <s v="Hyderabad"/>
    <n v="822449"/>
    <d v="2021-11-20T00:00:00"/>
    <x v="4"/>
    <n v="87017"/>
    <x v="0"/>
    <n v="12"/>
    <n v="32"/>
    <n v="8874"/>
    <x v="0"/>
  </r>
  <r>
    <n v="137679"/>
    <x v="2"/>
    <x v="1"/>
    <x v="44"/>
    <s v="Maharashtra"/>
    <s v="Delhi"/>
    <n v="121409"/>
    <d v="2021-11-20T00:00:00"/>
    <x v="0"/>
    <n v="144639"/>
    <x v="0"/>
    <n v="23"/>
    <n v="28"/>
    <n v="9144"/>
    <x v="0"/>
  </r>
  <r>
    <n v="137680"/>
    <x v="1"/>
    <x v="1"/>
    <x v="43"/>
    <s v="Andhra Pradesh"/>
    <s v="Kolkata"/>
    <n v="231692"/>
    <d v="2021-11-20T00:00:00"/>
    <x v="0"/>
    <n v="122786"/>
    <x v="0"/>
    <n v="86"/>
    <n v="4"/>
    <n v="1096"/>
    <x v="1"/>
  </r>
  <r>
    <n v="137681"/>
    <x v="0"/>
    <x v="0"/>
    <x v="34"/>
    <s v="Chhattisgarh"/>
    <s v="Kolkata"/>
    <n v="446020"/>
    <d v="2021-11-20T00:00:00"/>
    <x v="3"/>
    <n v="109855"/>
    <x v="0"/>
    <n v="16"/>
    <n v="-1"/>
    <n v="435"/>
    <x v="0"/>
  </r>
  <r>
    <n v="137682"/>
    <x v="1"/>
    <x v="0"/>
    <x v="31"/>
    <s v="Andhra Pradesh"/>
    <s v="Chennai"/>
    <n v="924478"/>
    <d v="2021-11-20T00:00:00"/>
    <x v="4"/>
    <n v="127012"/>
    <x v="0"/>
    <n v="42"/>
    <n v="39"/>
    <n v="442"/>
    <x v="0"/>
  </r>
  <r>
    <n v="137683"/>
    <x v="0"/>
    <x v="0"/>
    <x v="42"/>
    <s v="Telangana"/>
    <s v="Bangalore"/>
    <n v="706943"/>
    <d v="2021-11-20T00:00:00"/>
    <x v="2"/>
    <n v="104581"/>
    <x v="0"/>
    <n v="61"/>
    <n v="9"/>
    <n v="1248"/>
    <x v="0"/>
  </r>
  <r>
    <n v="137684"/>
    <x v="3"/>
    <x v="0"/>
    <x v="1"/>
    <s v="Bihar"/>
    <s v="Bangalore"/>
    <n v="540341"/>
    <d v="2021-11-20T00:00:00"/>
    <x v="4"/>
    <n v="98819"/>
    <x v="0"/>
    <n v="102"/>
    <n v="14"/>
    <n v="9053"/>
    <x v="0"/>
  </r>
  <r>
    <n v="137685"/>
    <x v="0"/>
    <x v="0"/>
    <x v="47"/>
    <s v="Mizoram"/>
    <s v="Bangalore"/>
    <n v="497728"/>
    <d v="2021-11-20T00:00:00"/>
    <x v="0"/>
    <n v="25701"/>
    <x v="1"/>
    <n v="103"/>
    <n v="4"/>
    <n v="2217"/>
    <x v="1"/>
  </r>
  <r>
    <n v="137686"/>
    <x v="0"/>
    <x v="1"/>
    <x v="22"/>
    <s v="Tamil Nadu"/>
    <s v="Kolkata"/>
    <n v="688654"/>
    <d v="2021-11-20T00:00:00"/>
    <x v="4"/>
    <n v="80727"/>
    <x v="2"/>
    <n v="35"/>
    <n v="15"/>
    <n v="551"/>
    <x v="0"/>
  </r>
  <r>
    <n v="137687"/>
    <x v="1"/>
    <x v="0"/>
    <x v="50"/>
    <s v="Chhattisgarh"/>
    <s v="Hyderabad"/>
    <n v="813618"/>
    <d v="2021-11-20T00:00:00"/>
    <x v="3"/>
    <n v="111835"/>
    <x v="0"/>
    <n v="29"/>
    <n v="33"/>
    <n v="9043"/>
    <x v="0"/>
  </r>
  <r>
    <n v="137688"/>
    <x v="0"/>
    <x v="0"/>
    <x v="44"/>
    <s v="Kerala"/>
    <s v="Delhi"/>
    <n v="551143"/>
    <d v="2021-11-20T00:00:00"/>
    <x v="2"/>
    <n v="58426"/>
    <x v="2"/>
    <n v="45"/>
    <n v="28"/>
    <n v="4175"/>
    <x v="0"/>
  </r>
  <r>
    <n v="137689"/>
    <x v="1"/>
    <x v="1"/>
    <x v="54"/>
    <s v="Andhra Pradesh"/>
    <s v="Mumbai"/>
    <n v="608549"/>
    <d v="2021-11-20T00:00:00"/>
    <x v="3"/>
    <n v="125941"/>
    <x v="0"/>
    <n v="88"/>
    <n v="25"/>
    <n v="737"/>
    <x v="0"/>
  </r>
  <r>
    <n v="137690"/>
    <x v="3"/>
    <x v="0"/>
    <x v="10"/>
    <s v="Kerala"/>
    <s v="Kolkata"/>
    <n v="514680"/>
    <d v="2021-11-20T00:00:00"/>
    <x v="3"/>
    <n v="49828"/>
    <x v="1"/>
    <n v="45"/>
    <n v="31"/>
    <n v="9175"/>
    <x v="0"/>
  </r>
  <r>
    <n v="137691"/>
    <x v="0"/>
    <x v="1"/>
    <x v="42"/>
    <s v="Tripura"/>
    <s v="Hyderabad"/>
    <n v="155287"/>
    <d v="2021-11-20T00:00:00"/>
    <x v="0"/>
    <n v="92905"/>
    <x v="0"/>
    <n v="96"/>
    <n v="12"/>
    <n v="120"/>
    <x v="0"/>
  </r>
  <r>
    <n v="137692"/>
    <x v="2"/>
    <x v="1"/>
    <x v="50"/>
    <s v="Bihar"/>
    <s v="Bangalore"/>
    <n v="908057"/>
    <d v="2021-11-20T00:00:00"/>
    <x v="0"/>
    <n v="130656"/>
    <x v="0"/>
    <n v="76"/>
    <n v="50"/>
    <n v="2521"/>
    <x v="0"/>
  </r>
  <r>
    <n v="137693"/>
    <x v="3"/>
    <x v="0"/>
    <x v="28"/>
    <s v="Sikkim"/>
    <s v="Chennai"/>
    <n v="744485"/>
    <d v="2021-11-20T00:00:00"/>
    <x v="2"/>
    <n v="40802"/>
    <x v="1"/>
    <n v="25"/>
    <n v="35"/>
    <n v="2434"/>
    <x v="0"/>
  </r>
  <r>
    <n v="137694"/>
    <x v="2"/>
    <x v="1"/>
    <x v="33"/>
    <s v="West Bengal"/>
    <s v="Bangalore"/>
    <n v="972593"/>
    <d v="2021-11-20T00:00:00"/>
    <x v="4"/>
    <n v="30922"/>
    <x v="1"/>
    <n v="24"/>
    <n v="18"/>
    <n v="3008"/>
    <x v="0"/>
  </r>
  <r>
    <n v="137695"/>
    <x v="1"/>
    <x v="0"/>
    <x v="20"/>
    <s v="Kerala"/>
    <s v="Mumbai"/>
    <n v="857082"/>
    <d v="2021-11-20T00:00:00"/>
    <x v="3"/>
    <n v="97140"/>
    <x v="0"/>
    <n v="10"/>
    <n v="19"/>
    <n v="7901"/>
    <x v="0"/>
  </r>
  <r>
    <n v="137696"/>
    <x v="1"/>
    <x v="1"/>
    <x v="30"/>
    <s v="Maharashtra"/>
    <s v="Chennai"/>
    <n v="588865"/>
    <d v="2021-11-20T00:00:00"/>
    <x v="1"/>
    <n v="108755"/>
    <x v="0"/>
    <n v="3"/>
    <n v="22"/>
    <n v="10330"/>
    <x v="1"/>
  </r>
  <r>
    <n v="137697"/>
    <x v="0"/>
    <x v="0"/>
    <x v="35"/>
    <s v="Manipur"/>
    <s v="Kolkata"/>
    <n v="457803"/>
    <d v="2021-11-20T00:00:00"/>
    <x v="3"/>
    <n v="135424"/>
    <x v="0"/>
    <n v="9"/>
    <n v="16"/>
    <n v="4205"/>
    <x v="0"/>
  </r>
  <r>
    <n v="137698"/>
    <x v="2"/>
    <x v="0"/>
    <x v="35"/>
    <s v="Himachal Pradesh"/>
    <s v="Mumbai"/>
    <n v="658441"/>
    <d v="2021-11-20T00:00:00"/>
    <x v="2"/>
    <n v="104206"/>
    <x v="0"/>
    <n v="11"/>
    <n v="4"/>
    <n v="4321"/>
    <x v="1"/>
  </r>
  <r>
    <n v="137699"/>
    <x v="1"/>
    <x v="0"/>
    <x v="7"/>
    <s v="Jharkhand"/>
    <s v="Bangalore"/>
    <n v="297669"/>
    <d v="2021-11-20T00:00:00"/>
    <x v="3"/>
    <n v="105757"/>
    <x v="0"/>
    <n v="8"/>
    <n v="5"/>
    <n v="9856"/>
    <x v="1"/>
  </r>
  <r>
    <n v="137700"/>
    <x v="3"/>
    <x v="0"/>
    <x v="32"/>
    <s v="West Bengal"/>
    <s v="Hyderabad"/>
    <n v="496033"/>
    <d v="2021-11-20T00:00:00"/>
    <x v="3"/>
    <n v="68655"/>
    <x v="2"/>
    <n v="34"/>
    <n v="1"/>
    <n v="5681"/>
    <x v="1"/>
  </r>
  <r>
    <n v="137701"/>
    <x v="1"/>
    <x v="0"/>
    <x v="1"/>
    <s v="Meghalaya"/>
    <s v="Kolkata"/>
    <n v="427319"/>
    <d v="2021-11-20T00:00:00"/>
    <x v="4"/>
    <n v="38217"/>
    <x v="1"/>
    <n v="53"/>
    <n v="36"/>
    <n v="6486"/>
    <x v="0"/>
  </r>
  <r>
    <n v="137702"/>
    <x v="2"/>
    <x v="1"/>
    <x v="56"/>
    <s v="Haryana"/>
    <s v="Kolkata"/>
    <n v="223522"/>
    <d v="2021-11-20T00:00:00"/>
    <x v="3"/>
    <n v="129915"/>
    <x v="0"/>
    <n v="47"/>
    <n v="31"/>
    <n v="4094"/>
    <x v="0"/>
  </r>
  <r>
    <n v="137703"/>
    <x v="2"/>
    <x v="0"/>
    <x v="10"/>
    <s v="Gujarat"/>
    <s v="Kolkata"/>
    <n v="427279"/>
    <d v="2021-11-20T00:00:00"/>
    <x v="3"/>
    <n v="71266"/>
    <x v="2"/>
    <n v="70"/>
    <n v="29"/>
    <n v="7177"/>
    <x v="0"/>
  </r>
  <r>
    <n v="137704"/>
    <x v="2"/>
    <x v="1"/>
    <x v="55"/>
    <s v="West Bengal"/>
    <s v="Kolkata"/>
    <n v="667303"/>
    <d v="2021-11-20T00:00:00"/>
    <x v="3"/>
    <n v="134497"/>
    <x v="0"/>
    <n v="1"/>
    <n v="44"/>
    <n v="8536"/>
    <x v="0"/>
  </r>
  <r>
    <n v="137705"/>
    <x v="1"/>
    <x v="1"/>
    <x v="42"/>
    <s v="Jharkhand"/>
    <s v="Delhi"/>
    <n v="622367"/>
    <d v="2021-11-20T00:00:00"/>
    <x v="4"/>
    <n v="129128"/>
    <x v="0"/>
    <n v="55"/>
    <n v="25"/>
    <n v="5861"/>
    <x v="0"/>
  </r>
  <r>
    <n v="137706"/>
    <x v="2"/>
    <x v="0"/>
    <x v="35"/>
    <s v="Madhya Pradesh"/>
    <s v="Hyderabad"/>
    <n v="614370"/>
    <d v="2021-11-20T00:00:00"/>
    <x v="4"/>
    <n v="126217"/>
    <x v="0"/>
    <n v="17"/>
    <n v="38"/>
    <n v="-84"/>
    <x v="0"/>
  </r>
  <r>
    <n v="137707"/>
    <x v="3"/>
    <x v="0"/>
    <x v="12"/>
    <s v="West Bengal"/>
    <s v="Kolkata"/>
    <n v="954491"/>
    <d v="2021-11-20T00:00:00"/>
    <x v="1"/>
    <n v="43609"/>
    <x v="1"/>
    <n v="-3"/>
    <n v="6"/>
    <n v="2681"/>
    <x v="0"/>
  </r>
  <r>
    <n v="137708"/>
    <x v="0"/>
    <x v="1"/>
    <x v="19"/>
    <s v="Jharkhand"/>
    <s v="Mumbai"/>
    <n v="911042"/>
    <d v="2021-11-20T00:00:00"/>
    <x v="4"/>
    <n v="89027"/>
    <x v="0"/>
    <n v="19"/>
    <n v="10"/>
    <n v="6770"/>
    <x v="1"/>
  </r>
  <r>
    <n v="137709"/>
    <x v="1"/>
    <x v="1"/>
    <x v="44"/>
    <s v="Tamil Nadu"/>
    <s v="Mumbai"/>
    <n v="975597"/>
    <d v="2021-11-20T00:00:00"/>
    <x v="4"/>
    <n v="137505"/>
    <x v="0"/>
    <n v="48"/>
    <n v="36"/>
    <n v="1411"/>
    <x v="1"/>
  </r>
  <r>
    <n v="137710"/>
    <x v="1"/>
    <x v="1"/>
    <x v="51"/>
    <s v="Tripura"/>
    <s v="Mumbai"/>
    <n v="629289"/>
    <d v="2021-11-20T00:00:00"/>
    <x v="4"/>
    <n v="145879"/>
    <x v="0"/>
    <n v="67"/>
    <n v="19"/>
    <n v="4162"/>
    <x v="1"/>
  </r>
  <r>
    <n v="137711"/>
    <x v="3"/>
    <x v="0"/>
    <x v="13"/>
    <s v="Uttarakhand"/>
    <s v="Hyderabad"/>
    <n v="531384"/>
    <d v="2021-11-20T00:00:00"/>
    <x v="4"/>
    <n v="40245"/>
    <x v="1"/>
    <n v="45"/>
    <n v="16"/>
    <n v="6394"/>
    <x v="1"/>
  </r>
  <r>
    <n v="137712"/>
    <x v="3"/>
    <x v="1"/>
    <x v="12"/>
    <s v="Bihar"/>
    <s v="Chennai"/>
    <n v="340839"/>
    <d v="2021-11-20T00:00:00"/>
    <x v="2"/>
    <n v="116083"/>
    <x v="0"/>
    <n v="85"/>
    <n v="23"/>
    <n v="6451"/>
    <x v="0"/>
  </r>
  <r>
    <n v="137713"/>
    <x v="1"/>
    <x v="0"/>
    <x v="47"/>
    <s v="Maharashtra"/>
    <s v="Delhi"/>
    <n v="499209"/>
    <d v="2021-11-20T00:00:00"/>
    <x v="2"/>
    <n v="33007"/>
    <x v="1"/>
    <n v="51"/>
    <n v="21"/>
    <n v="5826"/>
    <x v="0"/>
  </r>
  <r>
    <n v="137714"/>
    <x v="1"/>
    <x v="0"/>
    <x v="8"/>
    <s v="Uttarakhand"/>
    <s v="Delhi"/>
    <n v="719580"/>
    <d v="2021-11-20T00:00:00"/>
    <x v="2"/>
    <n v="71235"/>
    <x v="2"/>
    <n v="16"/>
    <n v="10"/>
    <n v="6655"/>
    <x v="0"/>
  </r>
  <r>
    <n v="137715"/>
    <x v="2"/>
    <x v="0"/>
    <x v="31"/>
    <s v="Madhya Pradesh"/>
    <s v="Mumbai"/>
    <n v="238320"/>
    <d v="2021-11-20T00:00:00"/>
    <x v="4"/>
    <n v="45553"/>
    <x v="1"/>
    <n v="10"/>
    <n v="21"/>
    <n v="4403"/>
    <x v="0"/>
  </r>
  <r>
    <n v="137716"/>
    <x v="3"/>
    <x v="1"/>
    <x v="36"/>
    <s v="Mizoram"/>
    <s v="Delhi"/>
    <n v="145261"/>
    <d v="2021-11-20T00:00:00"/>
    <x v="3"/>
    <n v="117560"/>
    <x v="0"/>
    <n v="38"/>
    <n v="12"/>
    <n v="6139"/>
    <x v="0"/>
  </r>
  <r>
    <n v="137717"/>
    <x v="3"/>
    <x v="1"/>
    <x v="21"/>
    <s v="Assam"/>
    <s v="Hyderabad"/>
    <n v="310969"/>
    <d v="2021-11-20T00:00:00"/>
    <x v="1"/>
    <n v="62523"/>
    <x v="2"/>
    <n v="35"/>
    <n v="22"/>
    <n v="9463"/>
    <x v="0"/>
  </r>
  <r>
    <n v="137718"/>
    <x v="3"/>
    <x v="1"/>
    <x v="46"/>
    <s v="Meghalaya"/>
    <s v="Hyderabad"/>
    <n v="785178"/>
    <d v="2021-11-20T00:00:00"/>
    <x v="0"/>
    <n v="87433"/>
    <x v="0"/>
    <n v="50"/>
    <n v="17"/>
    <n v="8718"/>
    <x v="0"/>
  </r>
  <r>
    <n v="137719"/>
    <x v="3"/>
    <x v="1"/>
    <x v="38"/>
    <s v="Himachal Pradesh"/>
    <s v="Chennai"/>
    <n v="724007"/>
    <d v="2021-11-20T00:00:00"/>
    <x v="1"/>
    <n v="111873"/>
    <x v="0"/>
    <n v="25"/>
    <n v="17"/>
    <n v="909"/>
    <x v="0"/>
  </r>
  <r>
    <n v="137720"/>
    <x v="2"/>
    <x v="0"/>
    <x v="45"/>
    <s v="Jharkhand"/>
    <s v="Kolkata"/>
    <n v="724269"/>
    <d v="2021-11-20T00:00:00"/>
    <x v="3"/>
    <n v="83490"/>
    <x v="2"/>
    <n v="93"/>
    <n v="52"/>
    <n v="5759"/>
    <x v="0"/>
  </r>
  <r>
    <n v="137721"/>
    <x v="3"/>
    <x v="0"/>
    <x v="48"/>
    <s v="Mizoram"/>
    <s v="Delhi"/>
    <n v="656908"/>
    <d v="2021-11-20T00:00:00"/>
    <x v="4"/>
    <n v="107674"/>
    <x v="0"/>
    <n v="57"/>
    <n v="38"/>
    <n v="6347"/>
    <x v="0"/>
  </r>
  <r>
    <n v="137722"/>
    <x v="1"/>
    <x v="1"/>
    <x v="23"/>
    <s v="Sikkim"/>
    <s v="Bangalore"/>
    <n v="354231"/>
    <d v="2021-11-20T00:00:00"/>
    <x v="0"/>
    <n v="144214"/>
    <x v="0"/>
    <n v="3"/>
    <n v="27"/>
    <n v="8196"/>
    <x v="1"/>
  </r>
  <r>
    <n v="137723"/>
    <x v="1"/>
    <x v="0"/>
    <x v="48"/>
    <s v="Rajasthan"/>
    <s v="Mumbai"/>
    <n v="391877"/>
    <d v="2021-11-20T00:00:00"/>
    <x v="4"/>
    <n v="148192"/>
    <x v="0"/>
    <n v="16"/>
    <n v="23"/>
    <n v="2673"/>
    <x v="1"/>
  </r>
  <r>
    <n v="137724"/>
    <x v="0"/>
    <x v="1"/>
    <x v="25"/>
    <s v="Sikkim"/>
    <s v="Kolkata"/>
    <n v="654754"/>
    <d v="2021-11-20T00:00:00"/>
    <x v="1"/>
    <n v="127539"/>
    <x v="0"/>
    <n v="57"/>
    <n v="8"/>
    <n v="6274"/>
    <x v="0"/>
  </r>
  <r>
    <n v="137725"/>
    <x v="0"/>
    <x v="1"/>
    <x v="38"/>
    <s v="Tripura"/>
    <s v="Kolkata"/>
    <n v="916018"/>
    <d v="2021-11-20T00:00:00"/>
    <x v="4"/>
    <n v="35860"/>
    <x v="1"/>
    <n v="84"/>
    <n v="39"/>
    <n v="8229"/>
    <x v="0"/>
  </r>
  <r>
    <n v="137726"/>
    <x v="1"/>
    <x v="1"/>
    <x v="34"/>
    <s v="Uttarakhand"/>
    <s v="Bangalore"/>
    <n v="165612"/>
    <d v="2021-11-20T00:00:00"/>
    <x v="1"/>
    <n v="45863"/>
    <x v="1"/>
    <n v="47"/>
    <n v="9"/>
    <n v="7698"/>
    <x v="1"/>
  </r>
  <r>
    <n v="137727"/>
    <x v="1"/>
    <x v="0"/>
    <x v="40"/>
    <s v="Chhattisgarh"/>
    <s v="Bangalore"/>
    <n v="496782"/>
    <d v="2021-11-20T00:00:00"/>
    <x v="2"/>
    <n v="92909"/>
    <x v="0"/>
    <n v="1"/>
    <n v="46"/>
    <n v="5672"/>
    <x v="0"/>
  </r>
  <r>
    <n v="137728"/>
    <x v="0"/>
    <x v="1"/>
    <x v="22"/>
    <s v="Karnataka"/>
    <s v="Hyderabad"/>
    <n v="306052"/>
    <d v="2021-11-20T00:00:00"/>
    <x v="1"/>
    <n v="69838"/>
    <x v="2"/>
    <n v="-4"/>
    <n v="12"/>
    <n v="6320"/>
    <x v="0"/>
  </r>
  <r>
    <n v="137729"/>
    <x v="3"/>
    <x v="0"/>
    <x v="51"/>
    <s v="Gujarat"/>
    <s v="Bangalore"/>
    <n v="757863"/>
    <d v="2021-11-20T00:00:00"/>
    <x v="2"/>
    <n v="73418"/>
    <x v="2"/>
    <n v="70"/>
    <n v="41"/>
    <n v="7655"/>
    <x v="0"/>
  </r>
  <r>
    <n v="137730"/>
    <x v="3"/>
    <x v="0"/>
    <x v="21"/>
    <s v="Sikkim"/>
    <s v="Delhi"/>
    <n v="991893"/>
    <d v="2021-11-20T00:00:00"/>
    <x v="2"/>
    <n v="127212"/>
    <x v="0"/>
    <n v="58"/>
    <n v="6"/>
    <n v="4934"/>
    <x v="0"/>
  </r>
  <r>
    <n v="137731"/>
    <x v="2"/>
    <x v="0"/>
    <x v="38"/>
    <s v="Goa"/>
    <s v="Bangalore"/>
    <n v="981859"/>
    <d v="2021-11-20T00:00:00"/>
    <x v="3"/>
    <n v="116363"/>
    <x v="0"/>
    <n v="98"/>
    <n v="37"/>
    <n v="6873"/>
    <x v="0"/>
  </r>
  <r>
    <n v="137732"/>
    <x v="0"/>
    <x v="1"/>
    <x v="24"/>
    <s v="Jharkhand"/>
    <s v="Kolkata"/>
    <n v="128336"/>
    <d v="2021-11-20T00:00:00"/>
    <x v="0"/>
    <n v="117888"/>
    <x v="0"/>
    <n v="95"/>
    <n v="29"/>
    <n v="7009"/>
    <x v="0"/>
  </r>
  <r>
    <n v="137733"/>
    <x v="0"/>
    <x v="0"/>
    <x v="7"/>
    <s v="Andhra Pradesh"/>
    <s v="Kolkata"/>
    <n v="707162"/>
    <d v="2021-11-20T00:00:00"/>
    <x v="0"/>
    <n v="126443"/>
    <x v="0"/>
    <n v="47"/>
    <n v="33"/>
    <n v="3828"/>
    <x v="0"/>
  </r>
  <r>
    <n v="137734"/>
    <x v="1"/>
    <x v="1"/>
    <x v="28"/>
    <s v="Chhattisgarh"/>
    <s v="Bangalore"/>
    <n v="758409"/>
    <d v="2021-11-20T00:00:00"/>
    <x v="0"/>
    <n v="123416"/>
    <x v="0"/>
    <n v="81"/>
    <n v="9"/>
    <n v="8168"/>
    <x v="1"/>
  </r>
  <r>
    <n v="137735"/>
    <x v="0"/>
    <x v="1"/>
    <x v="20"/>
    <s v="Tamil Nadu"/>
    <s v="Delhi"/>
    <n v="859809"/>
    <d v="2021-11-20T00:00:00"/>
    <x v="1"/>
    <n v="96563"/>
    <x v="0"/>
    <n v="13"/>
    <n v="48"/>
    <n v="5850"/>
    <x v="0"/>
  </r>
  <r>
    <n v="137736"/>
    <x v="2"/>
    <x v="1"/>
    <x v="9"/>
    <s v="Tripura"/>
    <s v="Chennai"/>
    <n v="716444"/>
    <d v="2021-11-20T00:00:00"/>
    <x v="0"/>
    <n v="73559"/>
    <x v="2"/>
    <n v="90"/>
    <n v="16"/>
    <n v="7953"/>
    <x v="0"/>
  </r>
  <r>
    <n v="137737"/>
    <x v="0"/>
    <x v="1"/>
    <x v="30"/>
    <s v="Sikkim"/>
    <s v="Kolkata"/>
    <n v="576792"/>
    <d v="2021-11-20T00:00:00"/>
    <x v="4"/>
    <n v="76281"/>
    <x v="2"/>
    <n v="-4"/>
    <n v="32"/>
    <n v="6793"/>
    <x v="0"/>
  </r>
  <r>
    <n v="137738"/>
    <x v="2"/>
    <x v="1"/>
    <x v="5"/>
    <s v="Karnataka"/>
    <s v="Hyderabad"/>
    <n v="721587"/>
    <d v="2021-11-20T00:00:00"/>
    <x v="2"/>
    <n v="118064"/>
    <x v="0"/>
    <n v="58"/>
    <n v="18"/>
    <n v="8416"/>
    <x v="0"/>
  </r>
  <r>
    <n v="137739"/>
    <x v="2"/>
    <x v="1"/>
    <x v="6"/>
    <s v="Uttarakhand"/>
    <s v="Mumbai"/>
    <n v="475772"/>
    <d v="2021-11-20T00:00:00"/>
    <x v="1"/>
    <n v="73699"/>
    <x v="2"/>
    <n v="34"/>
    <n v="39"/>
    <n v="8821"/>
    <x v="0"/>
  </r>
  <r>
    <n v="137740"/>
    <x v="0"/>
    <x v="0"/>
    <x v="39"/>
    <s v="Sikkim"/>
    <s v="Mumbai"/>
    <n v="974212"/>
    <d v="2021-11-20T00:00:00"/>
    <x v="3"/>
    <n v="135219"/>
    <x v="0"/>
    <n v="49"/>
    <n v="0"/>
    <n v="4918"/>
    <x v="1"/>
  </r>
  <r>
    <n v="137741"/>
    <x v="2"/>
    <x v="0"/>
    <x v="23"/>
    <s v="Telangana"/>
    <s v="Kolkata"/>
    <n v="183502"/>
    <d v="2021-11-20T00:00:00"/>
    <x v="3"/>
    <n v="103160"/>
    <x v="0"/>
    <n v="66"/>
    <n v="9"/>
    <n v="5811"/>
    <x v="0"/>
  </r>
  <r>
    <n v="137742"/>
    <x v="1"/>
    <x v="0"/>
    <x v="22"/>
    <s v="Uttarakhand"/>
    <s v="Chennai"/>
    <n v="629885"/>
    <d v="2021-11-20T00:00:00"/>
    <x v="2"/>
    <n v="120733"/>
    <x v="0"/>
    <n v="62"/>
    <n v="36"/>
    <n v="-6"/>
    <x v="0"/>
  </r>
  <r>
    <n v="137743"/>
    <x v="1"/>
    <x v="0"/>
    <x v="36"/>
    <s v="Madhya Pradesh"/>
    <s v="Delhi"/>
    <n v="600533"/>
    <d v="2021-11-20T00:00:00"/>
    <x v="2"/>
    <n v="145000"/>
    <x v="0"/>
    <n v="56"/>
    <n v="42"/>
    <n v="6425"/>
    <x v="0"/>
  </r>
  <r>
    <n v="137744"/>
    <x v="1"/>
    <x v="0"/>
    <x v="7"/>
    <s v="Meghalaya"/>
    <s v="Hyderabad"/>
    <n v="820966"/>
    <d v="2021-11-20T00:00:00"/>
    <x v="1"/>
    <n v="92914"/>
    <x v="0"/>
    <n v="17"/>
    <n v="35"/>
    <n v="8345"/>
    <x v="0"/>
  </r>
  <r>
    <n v="137745"/>
    <x v="2"/>
    <x v="1"/>
    <x v="45"/>
    <s v="Bihar"/>
    <s v="Mumbai"/>
    <n v="900345"/>
    <d v="2021-11-20T00:00:00"/>
    <x v="2"/>
    <n v="68795"/>
    <x v="2"/>
    <n v="48"/>
    <n v="48"/>
    <n v="999"/>
    <x v="0"/>
  </r>
  <r>
    <n v="137746"/>
    <x v="1"/>
    <x v="0"/>
    <x v="53"/>
    <s v="Punjab"/>
    <s v="Hyderabad"/>
    <n v="949452"/>
    <d v="2021-11-20T00:00:00"/>
    <x v="0"/>
    <n v="119849"/>
    <x v="0"/>
    <n v="29"/>
    <n v="36"/>
    <n v="5435"/>
    <x v="1"/>
  </r>
  <r>
    <n v="137747"/>
    <x v="1"/>
    <x v="1"/>
    <x v="22"/>
    <s v="Gujarat"/>
    <s v="Delhi"/>
    <n v="771726"/>
    <d v="2021-11-20T00:00:00"/>
    <x v="1"/>
    <n v="124493"/>
    <x v="0"/>
    <n v="7"/>
    <n v="47"/>
    <n v="8766"/>
    <x v="0"/>
  </r>
  <r>
    <n v="137748"/>
    <x v="1"/>
    <x v="1"/>
    <x v="47"/>
    <s v="Meghalaya"/>
    <s v="Bangalore"/>
    <n v="140107"/>
    <d v="2021-11-20T00:00:00"/>
    <x v="1"/>
    <n v="27268"/>
    <x v="1"/>
    <n v="40"/>
    <n v="45"/>
    <n v="6392"/>
    <x v="0"/>
  </r>
  <r>
    <n v="137749"/>
    <x v="0"/>
    <x v="0"/>
    <x v="5"/>
    <s v="Meghalaya"/>
    <s v="Bangalore"/>
    <n v="809380"/>
    <d v="2021-11-20T00:00:00"/>
    <x v="0"/>
    <n v="113384"/>
    <x v="0"/>
    <n v="33"/>
    <n v="10"/>
    <n v="9465"/>
    <x v="1"/>
  </r>
  <r>
    <n v="137750"/>
    <x v="1"/>
    <x v="1"/>
    <x v="11"/>
    <s v="Bihar"/>
    <s v="Bangalore"/>
    <n v="779532"/>
    <d v="2021-11-20T00:00:00"/>
    <x v="0"/>
    <n v="102186"/>
    <x v="0"/>
    <n v="15"/>
    <n v="29"/>
    <n v="7381"/>
    <x v="0"/>
  </r>
  <r>
    <n v="137751"/>
    <x v="0"/>
    <x v="1"/>
    <x v="42"/>
    <s v="Arunachal Pradesh"/>
    <s v="Kolkata"/>
    <n v="717706"/>
    <d v="2021-11-20T00:00:00"/>
    <x v="3"/>
    <n v="101968"/>
    <x v="0"/>
    <n v="5"/>
    <n v="13"/>
    <n v="8093"/>
    <x v="0"/>
  </r>
  <r>
    <n v="137752"/>
    <x v="2"/>
    <x v="1"/>
    <x v="28"/>
    <s v="Tamil Nadu"/>
    <s v="Mumbai"/>
    <n v="738905"/>
    <d v="2021-11-20T00:00:00"/>
    <x v="1"/>
    <n v="45241"/>
    <x v="1"/>
    <n v="40"/>
    <n v="42"/>
    <n v="278"/>
    <x v="0"/>
  </r>
  <r>
    <n v="137753"/>
    <x v="3"/>
    <x v="1"/>
    <x v="9"/>
    <s v="Gujarat"/>
    <s v="Chennai"/>
    <n v="657658"/>
    <d v="2021-11-20T00:00:00"/>
    <x v="2"/>
    <n v="141013"/>
    <x v="0"/>
    <n v="6"/>
    <n v="13"/>
    <n v="1961"/>
    <x v="0"/>
  </r>
  <r>
    <n v="137754"/>
    <x v="1"/>
    <x v="1"/>
    <x v="33"/>
    <s v="Chhattisgarh"/>
    <s v="Delhi"/>
    <n v="118115"/>
    <d v="2021-11-20T00:00:00"/>
    <x v="3"/>
    <n v="69150"/>
    <x v="2"/>
    <n v="23"/>
    <n v="28"/>
    <n v="3733"/>
    <x v="0"/>
  </r>
  <r>
    <n v="137755"/>
    <x v="0"/>
    <x v="0"/>
    <x v="0"/>
    <s v="Bihar"/>
    <s v="Mumbai"/>
    <n v="562396"/>
    <d v="2021-11-20T00:00:00"/>
    <x v="0"/>
    <n v="70924"/>
    <x v="2"/>
    <n v="17"/>
    <n v="38"/>
    <n v="-670"/>
    <x v="0"/>
  </r>
  <r>
    <n v="137756"/>
    <x v="0"/>
    <x v="1"/>
    <x v="4"/>
    <s v="Sikkim"/>
    <s v="Chennai"/>
    <n v="886840"/>
    <d v="2021-11-20T00:00:00"/>
    <x v="2"/>
    <n v="141827"/>
    <x v="0"/>
    <n v="63"/>
    <n v="32"/>
    <n v="7245"/>
    <x v="0"/>
  </r>
  <r>
    <n v="137757"/>
    <x v="1"/>
    <x v="0"/>
    <x v="27"/>
    <s v="Kerala"/>
    <s v="Delhi"/>
    <n v="968061"/>
    <d v="2021-11-20T00:00:00"/>
    <x v="4"/>
    <n v="56239"/>
    <x v="2"/>
    <n v="-6"/>
    <n v="41"/>
    <n v="8489"/>
    <x v="0"/>
  </r>
  <r>
    <n v="137758"/>
    <x v="2"/>
    <x v="0"/>
    <x v="49"/>
    <s v="Himachal Pradesh"/>
    <s v="Hyderabad"/>
    <n v="151577"/>
    <d v="2021-11-20T00:00:00"/>
    <x v="2"/>
    <n v="149053"/>
    <x v="0"/>
    <n v="60"/>
    <n v="36"/>
    <n v="6944"/>
    <x v="1"/>
  </r>
  <r>
    <n v="137759"/>
    <x v="0"/>
    <x v="0"/>
    <x v="43"/>
    <s v="Jharkhand"/>
    <s v="Delhi"/>
    <n v="629926"/>
    <d v="2021-11-20T00:00:00"/>
    <x v="1"/>
    <n v="89715"/>
    <x v="0"/>
    <n v="35"/>
    <n v="34"/>
    <n v="1385"/>
    <x v="0"/>
  </r>
  <r>
    <n v="137760"/>
    <x v="3"/>
    <x v="0"/>
    <x v="15"/>
    <s v="Chhattisgarh"/>
    <s v="Chennai"/>
    <n v="197381"/>
    <d v="2021-11-20T00:00:00"/>
    <x v="3"/>
    <n v="41626"/>
    <x v="1"/>
    <n v="57"/>
    <n v="11"/>
    <n v="1539"/>
    <x v="0"/>
  </r>
  <r>
    <n v="137761"/>
    <x v="3"/>
    <x v="1"/>
    <x v="26"/>
    <s v="Himachal Pradesh"/>
    <s v="Chennai"/>
    <n v="132909"/>
    <d v="2021-11-20T00:00:00"/>
    <x v="1"/>
    <n v="21406"/>
    <x v="1"/>
    <n v="19"/>
    <n v="16"/>
    <n v="7224"/>
    <x v="0"/>
  </r>
  <r>
    <n v="137762"/>
    <x v="3"/>
    <x v="1"/>
    <x v="23"/>
    <s v="Meghalaya"/>
    <s v="Bangalore"/>
    <n v="794554"/>
    <d v="2021-11-20T00:00:00"/>
    <x v="1"/>
    <n v="60488"/>
    <x v="2"/>
    <n v="29"/>
    <n v="45"/>
    <n v="898"/>
    <x v="0"/>
  </r>
  <r>
    <n v="137763"/>
    <x v="3"/>
    <x v="1"/>
    <x v="40"/>
    <s v="Odisha"/>
    <s v="Hyderabad"/>
    <n v="768267"/>
    <d v="2021-11-20T00:00:00"/>
    <x v="3"/>
    <n v="147160"/>
    <x v="0"/>
    <n v="15"/>
    <n v="0"/>
    <n v="6270"/>
    <x v="0"/>
  </r>
  <r>
    <n v="137764"/>
    <x v="0"/>
    <x v="1"/>
    <x v="13"/>
    <s v="Punjab"/>
    <s v="Kolkata"/>
    <n v="273093"/>
    <d v="2021-11-20T00:00:00"/>
    <x v="1"/>
    <n v="143454"/>
    <x v="0"/>
    <n v="7"/>
    <n v="42"/>
    <n v="5163"/>
    <x v="0"/>
  </r>
  <r>
    <n v="137765"/>
    <x v="3"/>
    <x v="0"/>
    <x v="33"/>
    <s v="Bihar"/>
    <s v="Chennai"/>
    <n v="128333"/>
    <d v="2021-11-20T00:00:00"/>
    <x v="0"/>
    <n v="35071"/>
    <x v="1"/>
    <n v="78"/>
    <n v="9"/>
    <n v="5763"/>
    <x v="0"/>
  </r>
  <r>
    <n v="137766"/>
    <x v="0"/>
    <x v="1"/>
    <x v="16"/>
    <s v="Haryana"/>
    <s v="Chennai"/>
    <n v="749391"/>
    <d v="2021-11-20T00:00:00"/>
    <x v="0"/>
    <n v="32364"/>
    <x v="1"/>
    <n v="8"/>
    <n v="15"/>
    <n v="6252"/>
    <x v="0"/>
  </r>
  <r>
    <n v="137767"/>
    <x v="3"/>
    <x v="1"/>
    <x v="40"/>
    <s v="Sikkim"/>
    <s v="Chennai"/>
    <n v="970016"/>
    <d v="2021-11-20T00:00:00"/>
    <x v="1"/>
    <n v="84637"/>
    <x v="2"/>
    <n v="57"/>
    <n v="29"/>
    <n v="7323"/>
    <x v="0"/>
  </r>
  <r>
    <n v="137768"/>
    <x v="3"/>
    <x v="1"/>
    <x v="44"/>
    <s v="Telangana"/>
    <s v="Chennai"/>
    <n v="672362"/>
    <d v="2021-11-20T00:00:00"/>
    <x v="2"/>
    <n v="89100"/>
    <x v="0"/>
    <n v="43"/>
    <n v="47"/>
    <n v="6790"/>
    <x v="0"/>
  </r>
  <r>
    <n v="137769"/>
    <x v="0"/>
    <x v="0"/>
    <x v="3"/>
    <s v="Kerala"/>
    <s v="Kolkata"/>
    <n v="750568"/>
    <d v="2021-11-20T00:00:00"/>
    <x v="0"/>
    <n v="72220"/>
    <x v="2"/>
    <n v="65"/>
    <n v="4"/>
    <n v="7300"/>
    <x v="0"/>
  </r>
  <r>
    <n v="137770"/>
    <x v="3"/>
    <x v="0"/>
    <x v="0"/>
    <s v="Haryana"/>
    <s v="Kolkata"/>
    <n v="823624"/>
    <d v="2021-11-20T00:00:00"/>
    <x v="1"/>
    <n v="61301"/>
    <x v="2"/>
    <n v="44"/>
    <n v="48"/>
    <n v="7326"/>
    <x v="0"/>
  </r>
  <r>
    <n v="137771"/>
    <x v="2"/>
    <x v="0"/>
    <x v="30"/>
    <s v="West Bengal"/>
    <s v="Bangalore"/>
    <n v="342689"/>
    <d v="2021-11-20T00:00:00"/>
    <x v="2"/>
    <n v="130600"/>
    <x v="0"/>
    <n v="44"/>
    <n v="23"/>
    <n v="1645"/>
    <x v="0"/>
  </r>
  <r>
    <n v="137772"/>
    <x v="3"/>
    <x v="0"/>
    <x v="34"/>
    <s v="Nagaland"/>
    <s v="Delhi"/>
    <n v="971566"/>
    <d v="2021-11-20T00:00:00"/>
    <x v="3"/>
    <n v="140835"/>
    <x v="0"/>
    <n v="19"/>
    <n v="29"/>
    <n v="4434"/>
    <x v="0"/>
  </r>
  <r>
    <n v="137773"/>
    <x v="0"/>
    <x v="0"/>
    <x v="26"/>
    <s v="Gujarat"/>
    <s v="Bangalore"/>
    <n v="166888"/>
    <d v="2021-11-20T00:00:00"/>
    <x v="4"/>
    <n v="77077"/>
    <x v="2"/>
    <n v="21"/>
    <n v="45"/>
    <n v="784"/>
    <x v="0"/>
  </r>
  <r>
    <n v="137774"/>
    <x v="0"/>
    <x v="1"/>
    <x v="0"/>
    <s v="Himachal Pradesh"/>
    <s v="Bangalore"/>
    <n v="888713"/>
    <d v="2021-11-20T00:00:00"/>
    <x v="1"/>
    <n v="117401"/>
    <x v="0"/>
    <n v="2"/>
    <n v="36"/>
    <n v="1120"/>
    <x v="1"/>
  </r>
  <r>
    <n v="137775"/>
    <x v="1"/>
    <x v="1"/>
    <x v="48"/>
    <s v="Kerala"/>
    <s v="Hyderabad"/>
    <n v="571653"/>
    <d v="2021-11-20T00:00:00"/>
    <x v="4"/>
    <n v="66139"/>
    <x v="2"/>
    <n v="86"/>
    <n v="47"/>
    <n v="10518"/>
    <x v="1"/>
  </r>
  <r>
    <n v="137776"/>
    <x v="2"/>
    <x v="1"/>
    <x v="4"/>
    <s v="Karnataka"/>
    <s v="Bangalore"/>
    <n v="326217"/>
    <d v="2021-11-20T00:00:00"/>
    <x v="1"/>
    <n v="54364"/>
    <x v="2"/>
    <n v="50"/>
    <n v="45"/>
    <n v="4137"/>
    <x v="0"/>
  </r>
  <r>
    <n v="137777"/>
    <x v="1"/>
    <x v="1"/>
    <x v="48"/>
    <s v="Telangana"/>
    <s v="Mumbai"/>
    <n v="669671"/>
    <d v="2021-11-20T00:00:00"/>
    <x v="2"/>
    <n v="99284"/>
    <x v="0"/>
    <n v="35"/>
    <n v="26"/>
    <n v="4050"/>
    <x v="1"/>
  </r>
  <r>
    <n v="137778"/>
    <x v="0"/>
    <x v="1"/>
    <x v="18"/>
    <s v="Gujarat"/>
    <s v="Bangalore"/>
    <n v="515591"/>
    <d v="2021-11-20T00:00:00"/>
    <x v="0"/>
    <n v="127898"/>
    <x v="0"/>
    <n v="22"/>
    <n v="21"/>
    <n v="3785"/>
    <x v="0"/>
  </r>
  <r>
    <n v="137779"/>
    <x v="3"/>
    <x v="1"/>
    <x v="24"/>
    <s v="Gujarat"/>
    <s v="Bangalore"/>
    <n v="355092"/>
    <d v="2021-11-20T00:00:00"/>
    <x v="1"/>
    <n v="102672"/>
    <x v="0"/>
    <n v="20"/>
    <n v="41"/>
    <n v="6398"/>
    <x v="0"/>
  </r>
  <r>
    <n v="137780"/>
    <x v="1"/>
    <x v="0"/>
    <x v="20"/>
    <s v="Tripura"/>
    <s v="Hyderabad"/>
    <n v="396708"/>
    <d v="2021-11-20T00:00:00"/>
    <x v="3"/>
    <n v="30544"/>
    <x v="1"/>
    <n v="62"/>
    <n v="43"/>
    <n v="7505"/>
    <x v="0"/>
  </r>
  <r>
    <n v="137781"/>
    <x v="0"/>
    <x v="1"/>
    <x v="35"/>
    <s v="Tamil Nadu"/>
    <s v="Bangalore"/>
    <n v="542471"/>
    <d v="2021-11-20T00:00:00"/>
    <x v="1"/>
    <n v="135170"/>
    <x v="0"/>
    <n v="67"/>
    <n v="16"/>
    <n v="8103"/>
    <x v="0"/>
  </r>
  <r>
    <n v="137782"/>
    <x v="2"/>
    <x v="1"/>
    <x v="16"/>
    <s v="Arunachal Pradesh"/>
    <s v="Hyderabad"/>
    <n v="381856"/>
    <d v="2021-11-20T00:00:00"/>
    <x v="0"/>
    <n v="27120"/>
    <x v="1"/>
    <n v="32"/>
    <n v="30"/>
    <n v="5349"/>
    <x v="1"/>
  </r>
  <r>
    <n v="137783"/>
    <x v="1"/>
    <x v="0"/>
    <x v="13"/>
    <s v="Tamil Nadu"/>
    <s v="Hyderabad"/>
    <n v="492842"/>
    <d v="2021-11-20T00:00:00"/>
    <x v="4"/>
    <n v="99248"/>
    <x v="0"/>
    <n v="83"/>
    <n v="21"/>
    <n v="3303"/>
    <x v="0"/>
  </r>
  <r>
    <n v="137784"/>
    <x v="3"/>
    <x v="1"/>
    <x v="34"/>
    <s v="Kerala"/>
    <s v="Delhi"/>
    <n v="827089"/>
    <d v="2021-11-20T00:00:00"/>
    <x v="4"/>
    <n v="94796"/>
    <x v="0"/>
    <n v="24"/>
    <n v="28"/>
    <n v="3095"/>
    <x v="0"/>
  </r>
  <r>
    <n v="137785"/>
    <x v="1"/>
    <x v="0"/>
    <x v="15"/>
    <s v="Meghalaya"/>
    <s v="Delhi"/>
    <n v="143941"/>
    <d v="2021-11-20T00:00:00"/>
    <x v="1"/>
    <n v="60361"/>
    <x v="2"/>
    <n v="7"/>
    <n v="13"/>
    <n v="-127"/>
    <x v="0"/>
  </r>
  <r>
    <n v="137786"/>
    <x v="1"/>
    <x v="1"/>
    <x v="35"/>
    <s v="Tripura"/>
    <s v="Hyderabad"/>
    <n v="919254"/>
    <d v="2021-11-20T00:00:00"/>
    <x v="3"/>
    <n v="80441"/>
    <x v="2"/>
    <n v="57"/>
    <n v="48"/>
    <n v="6282"/>
    <x v="1"/>
  </r>
  <r>
    <n v="137787"/>
    <x v="2"/>
    <x v="0"/>
    <x v="3"/>
    <s v="Chhattisgarh"/>
    <s v="Chennai"/>
    <n v="139690"/>
    <d v="2021-11-20T00:00:00"/>
    <x v="4"/>
    <n v="121089"/>
    <x v="0"/>
    <n v="99"/>
    <n v="23"/>
    <n v="6707"/>
    <x v="0"/>
  </r>
  <r>
    <n v="137788"/>
    <x v="0"/>
    <x v="1"/>
    <x v="55"/>
    <s v="Haryana"/>
    <s v="Bangalore"/>
    <n v="887207"/>
    <d v="2021-11-20T00:00:00"/>
    <x v="1"/>
    <n v="72798"/>
    <x v="2"/>
    <n v="6"/>
    <n v="10"/>
    <n v="4858"/>
    <x v="1"/>
  </r>
  <r>
    <n v="137789"/>
    <x v="2"/>
    <x v="1"/>
    <x v="12"/>
    <s v="Gujarat"/>
    <s v="Kolkata"/>
    <n v="377154"/>
    <d v="2021-11-20T00:00:00"/>
    <x v="3"/>
    <n v="22514"/>
    <x v="1"/>
    <n v="37"/>
    <n v="22"/>
    <n v="8037"/>
    <x v="0"/>
  </r>
  <r>
    <n v="137790"/>
    <x v="2"/>
    <x v="0"/>
    <x v="0"/>
    <s v="Telangana"/>
    <s v="Mumbai"/>
    <n v="161149"/>
    <d v="2021-11-20T00:00:00"/>
    <x v="3"/>
    <n v="147417"/>
    <x v="0"/>
    <n v="25"/>
    <n v="9"/>
    <n v="9258"/>
    <x v="1"/>
  </r>
  <r>
    <n v="137791"/>
    <x v="2"/>
    <x v="1"/>
    <x v="53"/>
    <s v="Manipur"/>
    <s v="Hyderabad"/>
    <n v="929834"/>
    <d v="2021-11-20T00:00:00"/>
    <x v="3"/>
    <n v="66229"/>
    <x v="2"/>
    <n v="80"/>
    <n v="27"/>
    <n v="5081"/>
    <x v="1"/>
  </r>
  <r>
    <n v="137792"/>
    <x v="0"/>
    <x v="1"/>
    <x v="1"/>
    <s v="Odisha"/>
    <s v="Hyderabad"/>
    <n v="595170"/>
    <d v="2021-11-20T00:00:00"/>
    <x v="2"/>
    <n v="142090"/>
    <x v="0"/>
    <n v="99"/>
    <n v="10"/>
    <n v="4461"/>
    <x v="0"/>
  </r>
  <r>
    <n v="137793"/>
    <x v="0"/>
    <x v="0"/>
    <x v="39"/>
    <s v="Telangana"/>
    <s v="Chennai"/>
    <n v="387586"/>
    <d v="2021-11-20T00:00:00"/>
    <x v="0"/>
    <n v="120021"/>
    <x v="0"/>
    <n v="46"/>
    <n v="34"/>
    <n v="8198"/>
    <x v="1"/>
  </r>
  <r>
    <n v="137794"/>
    <x v="3"/>
    <x v="0"/>
    <x v="6"/>
    <s v="Bihar"/>
    <s v="Bangalore"/>
    <n v="526340"/>
    <d v="2021-11-20T00:00:00"/>
    <x v="0"/>
    <n v="87035"/>
    <x v="0"/>
    <n v="6"/>
    <n v="7"/>
    <n v="7854"/>
    <x v="0"/>
  </r>
  <r>
    <n v="137795"/>
    <x v="3"/>
    <x v="1"/>
    <x v="11"/>
    <s v="Bihar"/>
    <s v="Mumbai"/>
    <n v="868457"/>
    <d v="2021-11-20T00:00:00"/>
    <x v="3"/>
    <n v="86690"/>
    <x v="0"/>
    <n v="-1"/>
    <n v="38"/>
    <n v="9001"/>
    <x v="1"/>
  </r>
  <r>
    <n v="137796"/>
    <x v="2"/>
    <x v="0"/>
    <x v="39"/>
    <s v="Bihar"/>
    <s v="Hyderabad"/>
    <n v="193137"/>
    <d v="2021-11-20T00:00:00"/>
    <x v="4"/>
    <n v="147726"/>
    <x v="0"/>
    <n v="101"/>
    <n v="14"/>
    <n v="3510"/>
    <x v="0"/>
  </r>
  <r>
    <n v="137797"/>
    <x v="2"/>
    <x v="1"/>
    <x v="56"/>
    <s v="Maharashtra"/>
    <s v="Delhi"/>
    <n v="442038"/>
    <d v="2021-11-20T00:00:00"/>
    <x v="2"/>
    <n v="129942"/>
    <x v="0"/>
    <n v="78"/>
    <n v="20"/>
    <n v="4804"/>
    <x v="1"/>
  </r>
  <r>
    <n v="137798"/>
    <x v="3"/>
    <x v="1"/>
    <x v="33"/>
    <s v="Jharkhand"/>
    <s v="Hyderabad"/>
    <n v="827195"/>
    <d v="2021-11-20T00:00:00"/>
    <x v="3"/>
    <n v="83120"/>
    <x v="2"/>
    <n v="36"/>
    <n v="26"/>
    <n v="5267"/>
    <x v="1"/>
  </r>
  <r>
    <n v="137799"/>
    <x v="0"/>
    <x v="0"/>
    <x v="0"/>
    <s v="Bihar"/>
    <s v="Bangalore"/>
    <n v="104129"/>
    <d v="2021-11-20T00:00:00"/>
    <x v="0"/>
    <n v="145366"/>
    <x v="0"/>
    <n v="76"/>
    <n v="32"/>
    <n v="8712"/>
    <x v="0"/>
  </r>
  <r>
    <n v="137800"/>
    <x v="0"/>
    <x v="1"/>
    <x v="27"/>
    <s v="Kerala"/>
    <s v="Kolkata"/>
    <n v="600669"/>
    <d v="2021-11-20T00:00:00"/>
    <x v="3"/>
    <n v="83892"/>
    <x v="2"/>
    <n v="13"/>
    <n v="1"/>
    <n v="1704"/>
    <x v="0"/>
  </r>
  <r>
    <n v="137801"/>
    <x v="3"/>
    <x v="0"/>
    <x v="48"/>
    <s v="Tripura"/>
    <s v="Mumbai"/>
    <n v="861602"/>
    <d v="2021-11-20T00:00:00"/>
    <x v="3"/>
    <n v="20471"/>
    <x v="1"/>
    <n v="92"/>
    <n v="46"/>
    <n v="5958"/>
    <x v="0"/>
  </r>
  <r>
    <n v="137802"/>
    <x v="2"/>
    <x v="0"/>
    <x v="9"/>
    <s v="Meghalaya"/>
    <s v="Chennai"/>
    <n v="791725"/>
    <d v="2021-11-20T00:00:00"/>
    <x v="2"/>
    <n v="69922"/>
    <x v="2"/>
    <n v="30"/>
    <n v="23"/>
    <n v="4868"/>
    <x v="0"/>
  </r>
  <r>
    <n v="137803"/>
    <x v="2"/>
    <x v="1"/>
    <x v="26"/>
    <s v="Himachal Pradesh"/>
    <s v="Delhi"/>
    <n v="504406"/>
    <d v="2021-11-20T00:00:00"/>
    <x v="1"/>
    <n v="46810"/>
    <x v="1"/>
    <n v="45"/>
    <n v="31"/>
    <n v="6046"/>
    <x v="0"/>
  </r>
  <r>
    <n v="137804"/>
    <x v="2"/>
    <x v="1"/>
    <x v="56"/>
    <s v="Kerala"/>
    <s v="Kolkata"/>
    <n v="240812"/>
    <d v="2021-11-20T00:00:00"/>
    <x v="4"/>
    <n v="137034"/>
    <x v="0"/>
    <n v="27"/>
    <n v="1"/>
    <n v="7111"/>
    <x v="1"/>
  </r>
  <r>
    <n v="137805"/>
    <x v="2"/>
    <x v="1"/>
    <x v="20"/>
    <s v="Andhra Pradesh"/>
    <s v="Mumbai"/>
    <n v="172971"/>
    <d v="2021-11-20T00:00:00"/>
    <x v="1"/>
    <n v="123133"/>
    <x v="0"/>
    <n v="14"/>
    <n v="40"/>
    <n v="3702"/>
    <x v="1"/>
  </r>
  <r>
    <n v="137806"/>
    <x v="1"/>
    <x v="1"/>
    <x v="7"/>
    <s v="Karnataka"/>
    <s v="Hyderabad"/>
    <n v="548357"/>
    <d v="2021-11-20T00:00:00"/>
    <x v="3"/>
    <n v="64870"/>
    <x v="2"/>
    <n v="1"/>
    <n v="41"/>
    <n v="7620"/>
    <x v="0"/>
  </r>
  <r>
    <n v="137807"/>
    <x v="3"/>
    <x v="0"/>
    <x v="33"/>
    <s v="Odisha"/>
    <s v="Chennai"/>
    <n v="831656"/>
    <d v="2021-11-20T00:00:00"/>
    <x v="0"/>
    <n v="111425"/>
    <x v="0"/>
    <n v="81"/>
    <n v="4"/>
    <n v="4350"/>
    <x v="0"/>
  </r>
  <r>
    <n v="137808"/>
    <x v="3"/>
    <x v="1"/>
    <x v="53"/>
    <s v="Uttarakhand"/>
    <s v="Chennai"/>
    <n v="286176"/>
    <d v="2021-11-20T00:00:00"/>
    <x v="0"/>
    <n v="124175"/>
    <x v="0"/>
    <n v="94"/>
    <n v="42"/>
    <n v="715"/>
    <x v="0"/>
  </r>
  <r>
    <n v="137809"/>
    <x v="1"/>
    <x v="1"/>
    <x v="36"/>
    <s v="Jharkhand"/>
    <s v="Bangalore"/>
    <n v="285069"/>
    <d v="2021-11-20T00:00:00"/>
    <x v="1"/>
    <n v="61577"/>
    <x v="2"/>
    <n v="81"/>
    <n v="12"/>
    <n v="8129"/>
    <x v="0"/>
  </r>
  <r>
    <n v="137810"/>
    <x v="2"/>
    <x v="1"/>
    <x v="50"/>
    <s v="Rajasthan"/>
    <s v="Chennai"/>
    <n v="855962"/>
    <d v="2021-11-20T00:00:00"/>
    <x v="4"/>
    <n v="125487"/>
    <x v="0"/>
    <n v="29"/>
    <n v="29"/>
    <n v="5639"/>
    <x v="0"/>
  </r>
  <r>
    <n v="137811"/>
    <x v="0"/>
    <x v="0"/>
    <x v="36"/>
    <s v="Sikkim"/>
    <s v="Bangalore"/>
    <n v="428399"/>
    <d v="2021-11-20T00:00:00"/>
    <x v="3"/>
    <n v="102224"/>
    <x v="0"/>
    <n v="95"/>
    <n v="2"/>
    <n v="7046"/>
    <x v="0"/>
  </r>
  <r>
    <n v="137812"/>
    <x v="0"/>
    <x v="0"/>
    <x v="48"/>
    <s v="Nagaland"/>
    <s v="Chennai"/>
    <n v="637024"/>
    <d v="2021-11-20T00:00:00"/>
    <x v="3"/>
    <n v="50926"/>
    <x v="1"/>
    <n v="82"/>
    <n v="41"/>
    <n v="6501"/>
    <x v="0"/>
  </r>
  <r>
    <n v="137813"/>
    <x v="1"/>
    <x v="0"/>
    <x v="38"/>
    <s v="Jharkhand"/>
    <s v="Kolkata"/>
    <n v="791747"/>
    <d v="2021-11-20T00:00:00"/>
    <x v="0"/>
    <n v="30656"/>
    <x v="1"/>
    <n v="52"/>
    <n v="37"/>
    <n v="3772"/>
    <x v="1"/>
  </r>
  <r>
    <n v="137814"/>
    <x v="3"/>
    <x v="1"/>
    <x v="19"/>
    <s v="Uttar Pradesh"/>
    <s v="Delhi"/>
    <n v="976794"/>
    <d v="2021-11-20T00:00:00"/>
    <x v="2"/>
    <n v="26695"/>
    <x v="1"/>
    <n v="43"/>
    <n v="12"/>
    <n v="752"/>
    <x v="0"/>
  </r>
  <r>
    <n v="137815"/>
    <x v="0"/>
    <x v="1"/>
    <x v="30"/>
    <s v="Nagaland"/>
    <s v="Bangalore"/>
    <n v="813337"/>
    <d v="2021-11-20T00:00:00"/>
    <x v="1"/>
    <n v="76706"/>
    <x v="2"/>
    <n v="82"/>
    <n v="38"/>
    <n v="7245"/>
    <x v="0"/>
  </r>
  <r>
    <n v="137816"/>
    <x v="1"/>
    <x v="0"/>
    <x v="18"/>
    <s v="Andhra Pradesh"/>
    <s v="Mumbai"/>
    <n v="223161"/>
    <d v="2021-11-20T00:00:00"/>
    <x v="2"/>
    <n v="78607"/>
    <x v="2"/>
    <n v="21"/>
    <n v="46"/>
    <n v="1427"/>
    <x v="1"/>
  </r>
  <r>
    <n v="137817"/>
    <x v="3"/>
    <x v="0"/>
    <x v="8"/>
    <s v="Sikkim"/>
    <s v="Bangalore"/>
    <n v="588831"/>
    <d v="2021-11-20T00:00:00"/>
    <x v="0"/>
    <n v="129747"/>
    <x v="0"/>
    <n v="97"/>
    <n v="35"/>
    <n v="4082"/>
    <x v="0"/>
  </r>
  <r>
    <n v="137818"/>
    <x v="3"/>
    <x v="1"/>
    <x v="40"/>
    <s v="Odisha"/>
    <s v="Chennai"/>
    <n v="708903"/>
    <d v="2021-11-20T00:00:00"/>
    <x v="4"/>
    <n v="97736"/>
    <x v="0"/>
    <n v="21"/>
    <n v="7"/>
    <n v="2561"/>
    <x v="0"/>
  </r>
  <r>
    <n v="137819"/>
    <x v="0"/>
    <x v="1"/>
    <x v="30"/>
    <s v="Gujarat"/>
    <s v="Bangalore"/>
    <n v="416562"/>
    <d v="2021-11-20T00:00:00"/>
    <x v="0"/>
    <n v="37452"/>
    <x v="1"/>
    <n v="90"/>
    <n v="-2"/>
    <n v="6295"/>
    <x v="0"/>
  </r>
  <r>
    <n v="137820"/>
    <x v="3"/>
    <x v="1"/>
    <x v="44"/>
    <s v="Himachal Pradesh"/>
    <s v="Hyderabad"/>
    <n v="458969"/>
    <d v="2021-11-20T00:00:00"/>
    <x v="1"/>
    <n v="64943"/>
    <x v="2"/>
    <n v="87"/>
    <n v="26"/>
    <n v="5887"/>
    <x v="0"/>
  </r>
  <r>
    <n v="137821"/>
    <x v="1"/>
    <x v="0"/>
    <x v="4"/>
    <s v="Manipur"/>
    <s v="Hyderabad"/>
    <n v="321304"/>
    <d v="2021-11-20T00:00:00"/>
    <x v="3"/>
    <n v="111196"/>
    <x v="0"/>
    <n v="95"/>
    <n v="26"/>
    <n v="5390"/>
    <x v="1"/>
  </r>
  <r>
    <n v="137822"/>
    <x v="3"/>
    <x v="1"/>
    <x v="55"/>
    <s v="Jharkhand"/>
    <s v="Mumbai"/>
    <n v="819396"/>
    <d v="2021-11-20T00:00:00"/>
    <x v="2"/>
    <n v="63514"/>
    <x v="2"/>
    <n v="31"/>
    <n v="9"/>
    <n v="494"/>
    <x v="1"/>
  </r>
  <r>
    <n v="137823"/>
    <x v="2"/>
    <x v="0"/>
    <x v="24"/>
    <s v="Odisha"/>
    <s v="Hyderabad"/>
    <n v="567988"/>
    <d v="2021-11-20T00:00:00"/>
    <x v="1"/>
    <n v="84005"/>
    <x v="2"/>
    <n v="90"/>
    <n v="21"/>
    <n v="3136"/>
    <x v="1"/>
  </r>
  <r>
    <n v="137824"/>
    <x v="1"/>
    <x v="0"/>
    <x v="33"/>
    <s v="Chhattisgarh"/>
    <s v="Chennai"/>
    <n v="380993"/>
    <d v="2021-11-20T00:00:00"/>
    <x v="4"/>
    <n v="54793"/>
    <x v="2"/>
    <n v="43"/>
    <n v="46"/>
    <n v="8249"/>
    <x v="0"/>
  </r>
  <r>
    <n v="137825"/>
    <x v="3"/>
    <x v="1"/>
    <x v="44"/>
    <s v="Maharashtra"/>
    <s v="Delhi"/>
    <n v="316912"/>
    <d v="2021-11-20T00:00:00"/>
    <x v="2"/>
    <n v="128639"/>
    <x v="0"/>
    <n v="57"/>
    <n v="31"/>
    <n v="6087"/>
    <x v="0"/>
  </r>
  <r>
    <n v="137826"/>
    <x v="2"/>
    <x v="1"/>
    <x v="15"/>
    <s v="Uttar Pradesh"/>
    <s v="Delhi"/>
    <n v="303688"/>
    <d v="2021-11-20T00:00:00"/>
    <x v="4"/>
    <n v="120423"/>
    <x v="0"/>
    <n v="50"/>
    <n v="12"/>
    <n v="156"/>
    <x v="1"/>
  </r>
  <r>
    <n v="137827"/>
    <x v="3"/>
    <x v="0"/>
    <x v="34"/>
    <s v="Arunachal Pradesh"/>
    <s v="Hyderabad"/>
    <n v="991936"/>
    <d v="2021-11-20T00:00:00"/>
    <x v="1"/>
    <n v="114173"/>
    <x v="0"/>
    <n v="43"/>
    <n v="0"/>
    <n v="5003"/>
    <x v="0"/>
  </r>
  <r>
    <n v="137828"/>
    <x v="1"/>
    <x v="1"/>
    <x v="33"/>
    <s v="Maharashtra"/>
    <s v="Kolkata"/>
    <n v="690615"/>
    <d v="2021-11-20T00:00:00"/>
    <x v="4"/>
    <n v="126491"/>
    <x v="0"/>
    <n v="63"/>
    <n v="0"/>
    <n v="7733"/>
    <x v="0"/>
  </r>
  <r>
    <n v="137829"/>
    <x v="1"/>
    <x v="1"/>
    <x v="52"/>
    <s v="Haryana"/>
    <s v="Bangalore"/>
    <n v="454018"/>
    <d v="2021-11-20T00:00:00"/>
    <x v="4"/>
    <n v="57770"/>
    <x v="2"/>
    <n v="94"/>
    <n v="36"/>
    <n v="375"/>
    <x v="1"/>
  </r>
  <r>
    <n v="137830"/>
    <x v="2"/>
    <x v="0"/>
    <x v="0"/>
    <s v="Maharashtra"/>
    <s v="Bangalore"/>
    <n v="152850"/>
    <d v="2021-11-20T00:00:00"/>
    <x v="3"/>
    <n v="128184"/>
    <x v="0"/>
    <n v="94"/>
    <n v="22"/>
    <n v="9749"/>
    <x v="0"/>
  </r>
  <r>
    <n v="137831"/>
    <x v="1"/>
    <x v="1"/>
    <x v="11"/>
    <s v="Mizoram"/>
    <s v="Delhi"/>
    <n v="204877"/>
    <d v="2021-11-20T00:00:00"/>
    <x v="4"/>
    <n v="133768"/>
    <x v="0"/>
    <n v="67"/>
    <n v="44"/>
    <n v="2420"/>
    <x v="0"/>
  </r>
  <r>
    <n v="137832"/>
    <x v="0"/>
    <x v="0"/>
    <x v="4"/>
    <s v="Bihar"/>
    <s v="Mumbai"/>
    <n v="469617"/>
    <d v="2021-11-20T00:00:00"/>
    <x v="2"/>
    <n v="109564"/>
    <x v="0"/>
    <n v="90"/>
    <n v="8"/>
    <n v="7974"/>
    <x v="1"/>
  </r>
  <r>
    <n v="137833"/>
    <x v="1"/>
    <x v="1"/>
    <x v="49"/>
    <s v="Haryana"/>
    <s v="Hyderabad"/>
    <n v="770474"/>
    <d v="2021-11-20T00:00:00"/>
    <x v="0"/>
    <n v="79748"/>
    <x v="2"/>
    <n v="75"/>
    <n v="29"/>
    <n v="2946"/>
    <x v="1"/>
  </r>
  <r>
    <n v="137834"/>
    <x v="0"/>
    <x v="1"/>
    <x v="38"/>
    <s v="Bihar"/>
    <s v="Hyderabad"/>
    <n v="224543"/>
    <d v="2021-11-20T00:00:00"/>
    <x v="3"/>
    <n v="60915"/>
    <x v="2"/>
    <n v="-1"/>
    <n v="45"/>
    <n v="710"/>
    <x v="0"/>
  </r>
  <r>
    <n v="137835"/>
    <x v="2"/>
    <x v="1"/>
    <x v="54"/>
    <s v="Maharashtra"/>
    <s v="Delhi"/>
    <n v="987082"/>
    <d v="2021-11-20T00:00:00"/>
    <x v="1"/>
    <n v="88385"/>
    <x v="0"/>
    <n v="67"/>
    <n v="26"/>
    <n v="647"/>
    <x v="0"/>
  </r>
  <r>
    <n v="137836"/>
    <x v="2"/>
    <x v="1"/>
    <x v="8"/>
    <s v="Goa"/>
    <s v="Chennai"/>
    <n v="838723"/>
    <d v="2021-11-20T00:00:00"/>
    <x v="0"/>
    <n v="100785"/>
    <x v="0"/>
    <n v="24"/>
    <n v="5"/>
    <n v="121"/>
    <x v="0"/>
  </r>
  <r>
    <n v="137837"/>
    <x v="1"/>
    <x v="1"/>
    <x v="15"/>
    <s v="Punjab"/>
    <s v="Delhi"/>
    <n v="563464"/>
    <d v="2021-11-20T00:00:00"/>
    <x v="2"/>
    <n v="134681"/>
    <x v="0"/>
    <n v="71"/>
    <n v="13"/>
    <n v="6745"/>
    <x v="0"/>
  </r>
  <r>
    <n v="137838"/>
    <x v="2"/>
    <x v="1"/>
    <x v="48"/>
    <s v="Rajasthan"/>
    <s v="Mumbai"/>
    <n v="446231"/>
    <d v="2021-11-20T00:00:00"/>
    <x v="2"/>
    <n v="107855"/>
    <x v="0"/>
    <n v="40"/>
    <n v="12"/>
    <n v="10513"/>
    <x v="0"/>
  </r>
  <r>
    <n v="137839"/>
    <x v="1"/>
    <x v="1"/>
    <x v="56"/>
    <s v="Gujarat"/>
    <s v="Hyderabad"/>
    <n v="961596"/>
    <d v="2021-11-20T00:00:00"/>
    <x v="0"/>
    <n v="117796"/>
    <x v="0"/>
    <n v="105"/>
    <n v="37"/>
    <n v="8156"/>
    <x v="0"/>
  </r>
  <r>
    <n v="137840"/>
    <x v="2"/>
    <x v="1"/>
    <x v="17"/>
    <s v="Tripura"/>
    <s v="Mumbai"/>
    <n v="221692"/>
    <d v="2021-11-20T00:00:00"/>
    <x v="1"/>
    <n v="42280"/>
    <x v="1"/>
    <n v="70"/>
    <n v="48"/>
    <n v="5904"/>
    <x v="0"/>
  </r>
  <r>
    <n v="137841"/>
    <x v="3"/>
    <x v="0"/>
    <x v="49"/>
    <s v="West Bengal"/>
    <s v="Delhi"/>
    <n v="643285"/>
    <d v="2021-11-20T00:00:00"/>
    <x v="1"/>
    <n v="112257"/>
    <x v="0"/>
    <n v="32"/>
    <n v="36"/>
    <n v="7013"/>
    <x v="0"/>
  </r>
  <r>
    <n v="137842"/>
    <x v="3"/>
    <x v="1"/>
    <x v="50"/>
    <s v="Meghalaya"/>
    <s v="Kolkata"/>
    <n v="162486"/>
    <d v="2021-11-20T00:00:00"/>
    <x v="4"/>
    <n v="147241"/>
    <x v="0"/>
    <n v="90"/>
    <n v="28"/>
    <n v="7315"/>
    <x v="0"/>
  </r>
  <r>
    <n v="137843"/>
    <x v="0"/>
    <x v="1"/>
    <x v="40"/>
    <s v="Mizoram"/>
    <s v="Mumbai"/>
    <n v="545948"/>
    <d v="2021-11-20T00:00:00"/>
    <x v="1"/>
    <n v="73932"/>
    <x v="2"/>
    <n v="85"/>
    <n v="6"/>
    <n v="2030"/>
    <x v="0"/>
  </r>
  <r>
    <n v="137844"/>
    <x v="3"/>
    <x v="1"/>
    <x v="35"/>
    <s v="Bihar"/>
    <s v="Mumbai"/>
    <n v="977921"/>
    <d v="2021-11-20T00:00:00"/>
    <x v="4"/>
    <n v="75826"/>
    <x v="2"/>
    <n v="34"/>
    <n v="31"/>
    <n v="2609"/>
    <x v="0"/>
  </r>
  <r>
    <n v="137845"/>
    <x v="2"/>
    <x v="1"/>
    <x v="39"/>
    <s v="Maharashtra"/>
    <s v="Bangalore"/>
    <n v="915805"/>
    <d v="2021-11-20T00:00:00"/>
    <x v="0"/>
    <n v="116587"/>
    <x v="0"/>
    <n v="57"/>
    <n v="48"/>
    <n v="3581"/>
    <x v="0"/>
  </r>
  <r>
    <n v="137846"/>
    <x v="1"/>
    <x v="1"/>
    <x v="40"/>
    <s v="West Bengal"/>
    <s v="Chennai"/>
    <n v="117901"/>
    <d v="2021-11-20T00:00:00"/>
    <x v="0"/>
    <n v="100757"/>
    <x v="0"/>
    <n v="-1"/>
    <n v="50"/>
    <n v="5752"/>
    <x v="0"/>
  </r>
  <r>
    <n v="137847"/>
    <x v="3"/>
    <x v="1"/>
    <x v="48"/>
    <s v="Assam"/>
    <s v="Bangalore"/>
    <n v="470872"/>
    <d v="2021-11-20T00:00:00"/>
    <x v="4"/>
    <n v="147749"/>
    <x v="0"/>
    <n v="27"/>
    <n v="47"/>
    <n v="5519"/>
    <x v="0"/>
  </r>
  <r>
    <n v="137848"/>
    <x v="0"/>
    <x v="1"/>
    <x v="19"/>
    <s v="Goa"/>
    <s v="Bangalore"/>
    <n v="956707"/>
    <d v="2021-11-20T00:00:00"/>
    <x v="2"/>
    <n v="117655"/>
    <x v="0"/>
    <n v="17"/>
    <n v="36"/>
    <n v="6588"/>
    <x v="0"/>
  </r>
  <r>
    <n v="137849"/>
    <x v="3"/>
    <x v="1"/>
    <x v="33"/>
    <s v="Nagaland"/>
    <s v="Delhi"/>
    <n v="208451"/>
    <d v="2021-11-20T00:00:00"/>
    <x v="4"/>
    <n v="57367"/>
    <x v="2"/>
    <n v="89"/>
    <n v="41"/>
    <n v="3766"/>
    <x v="1"/>
  </r>
  <r>
    <n v="137850"/>
    <x v="1"/>
    <x v="1"/>
    <x v="8"/>
    <s v="Telangana"/>
    <s v="Mumbai"/>
    <n v="861995"/>
    <d v="2021-11-20T00:00:00"/>
    <x v="0"/>
    <n v="22383"/>
    <x v="1"/>
    <n v="74"/>
    <n v="41"/>
    <n v="3754"/>
    <x v="0"/>
  </r>
  <r>
    <n v="137851"/>
    <x v="2"/>
    <x v="1"/>
    <x v="12"/>
    <s v="Manipur"/>
    <s v="Kolkata"/>
    <n v="473555"/>
    <d v="2021-11-20T00:00:00"/>
    <x v="4"/>
    <n v="51597"/>
    <x v="1"/>
    <n v="26"/>
    <n v="8"/>
    <n v="1118"/>
    <x v="0"/>
  </r>
  <r>
    <n v="137852"/>
    <x v="2"/>
    <x v="1"/>
    <x v="44"/>
    <s v="Goa"/>
    <s v="Mumbai"/>
    <n v="991852"/>
    <d v="2021-11-20T00:00:00"/>
    <x v="3"/>
    <n v="88061"/>
    <x v="0"/>
    <n v="38"/>
    <n v="28"/>
    <n v="832"/>
    <x v="0"/>
  </r>
  <r>
    <n v="137853"/>
    <x v="0"/>
    <x v="1"/>
    <x v="45"/>
    <s v="Madhya Pradesh"/>
    <s v="Delhi"/>
    <n v="355611"/>
    <d v="2021-11-20T00:00:00"/>
    <x v="1"/>
    <n v="122788"/>
    <x v="0"/>
    <n v="6"/>
    <n v="5"/>
    <n v="3179"/>
    <x v="0"/>
  </r>
  <r>
    <n v="137854"/>
    <x v="2"/>
    <x v="1"/>
    <x v="52"/>
    <s v="Goa"/>
    <s v="Hyderabad"/>
    <n v="709997"/>
    <d v="2021-11-20T00:00:00"/>
    <x v="0"/>
    <n v="22399"/>
    <x v="1"/>
    <n v="84"/>
    <n v="7"/>
    <n v="5540"/>
    <x v="1"/>
  </r>
  <r>
    <n v="137855"/>
    <x v="0"/>
    <x v="1"/>
    <x v="11"/>
    <s v="Telangana"/>
    <s v="Hyderabad"/>
    <n v="892000"/>
    <d v="2021-11-20T00:00:00"/>
    <x v="2"/>
    <n v="106876"/>
    <x v="0"/>
    <n v="79"/>
    <n v="46"/>
    <n v="7733"/>
    <x v="1"/>
  </r>
  <r>
    <n v="137856"/>
    <x v="0"/>
    <x v="1"/>
    <x v="32"/>
    <s v="West Bengal"/>
    <s v="Kolkata"/>
    <n v="785193"/>
    <d v="2021-11-20T00:00:00"/>
    <x v="3"/>
    <n v="74003"/>
    <x v="2"/>
    <n v="54"/>
    <n v="14"/>
    <n v="10060"/>
    <x v="0"/>
  </r>
  <r>
    <n v="137857"/>
    <x v="1"/>
    <x v="1"/>
    <x v="2"/>
    <s v="Nagaland"/>
    <s v="Hyderabad"/>
    <n v="616674"/>
    <d v="2021-11-20T00:00:00"/>
    <x v="3"/>
    <n v="149401"/>
    <x v="0"/>
    <n v="10"/>
    <n v="41"/>
    <n v="8891"/>
    <x v="0"/>
  </r>
  <r>
    <n v="137858"/>
    <x v="2"/>
    <x v="0"/>
    <x v="19"/>
    <s v="Haryana"/>
    <s v="Hyderabad"/>
    <n v="387869"/>
    <d v="2021-11-20T00:00:00"/>
    <x v="0"/>
    <n v="68445"/>
    <x v="2"/>
    <n v="11"/>
    <n v="20"/>
    <n v="7665"/>
    <x v="0"/>
  </r>
  <r>
    <n v="137859"/>
    <x v="2"/>
    <x v="1"/>
    <x v="21"/>
    <s v="Uttarakhand"/>
    <s v="Hyderabad"/>
    <n v="636416"/>
    <d v="2021-11-20T00:00:00"/>
    <x v="1"/>
    <n v="72250"/>
    <x v="2"/>
    <n v="32"/>
    <n v="25"/>
    <n v="1727"/>
    <x v="1"/>
  </r>
  <r>
    <n v="137860"/>
    <x v="0"/>
    <x v="1"/>
    <x v="48"/>
    <s v="Maharashtra"/>
    <s v="Chennai"/>
    <n v="935477"/>
    <d v="2021-11-20T00:00:00"/>
    <x v="2"/>
    <n v="20849"/>
    <x v="1"/>
    <n v="1"/>
    <n v="34"/>
    <n v="4729"/>
    <x v="0"/>
  </r>
  <r>
    <n v="137861"/>
    <x v="2"/>
    <x v="1"/>
    <x v="12"/>
    <s v="Arunachal Pradesh"/>
    <s v="Chennai"/>
    <n v="732867"/>
    <d v="2021-11-21T00:00:00"/>
    <x v="4"/>
    <n v="105917"/>
    <x v="0"/>
    <n v="65"/>
    <n v="18"/>
    <n v="8322"/>
    <x v="0"/>
  </r>
  <r>
    <n v="137862"/>
    <x v="1"/>
    <x v="1"/>
    <x v="3"/>
    <s v="Rajasthan"/>
    <s v="Delhi"/>
    <n v="265998"/>
    <d v="2021-11-21T00:00:00"/>
    <x v="3"/>
    <n v="78585"/>
    <x v="2"/>
    <n v="84"/>
    <n v="36"/>
    <n v="5870"/>
    <x v="0"/>
  </r>
  <r>
    <n v="137863"/>
    <x v="2"/>
    <x v="0"/>
    <x v="14"/>
    <s v="Odisha"/>
    <s v="Delhi"/>
    <n v="402455"/>
    <d v="2021-11-21T00:00:00"/>
    <x v="0"/>
    <n v="71003"/>
    <x v="2"/>
    <n v="22"/>
    <n v="47"/>
    <n v="-193"/>
    <x v="0"/>
  </r>
  <r>
    <n v="137864"/>
    <x v="3"/>
    <x v="1"/>
    <x v="11"/>
    <s v="Arunachal Pradesh"/>
    <s v="Chennai"/>
    <n v="885725"/>
    <d v="2021-11-21T00:00:00"/>
    <x v="2"/>
    <n v="104234"/>
    <x v="0"/>
    <n v="37"/>
    <n v="9"/>
    <n v="9434"/>
    <x v="1"/>
  </r>
  <r>
    <n v="137865"/>
    <x v="0"/>
    <x v="1"/>
    <x v="39"/>
    <s v="Nagaland"/>
    <s v="Mumbai"/>
    <n v="448263"/>
    <d v="2021-11-21T00:00:00"/>
    <x v="3"/>
    <n v="132535"/>
    <x v="0"/>
    <n v="87"/>
    <n v="22"/>
    <n v="7417"/>
    <x v="0"/>
  </r>
  <r>
    <n v="137866"/>
    <x v="2"/>
    <x v="0"/>
    <x v="22"/>
    <s v="Sikkim"/>
    <s v="Mumbai"/>
    <n v="154262"/>
    <d v="2021-11-21T00:00:00"/>
    <x v="0"/>
    <n v="42056"/>
    <x v="1"/>
    <n v="53"/>
    <n v="44"/>
    <n v="1172"/>
    <x v="0"/>
  </r>
  <r>
    <n v="137867"/>
    <x v="2"/>
    <x v="1"/>
    <x v="2"/>
    <s v="Manipur"/>
    <s v="Kolkata"/>
    <n v="915311"/>
    <d v="2021-11-21T00:00:00"/>
    <x v="0"/>
    <n v="80943"/>
    <x v="2"/>
    <n v="15"/>
    <n v="41"/>
    <n v="8246"/>
    <x v="0"/>
  </r>
  <r>
    <n v="137868"/>
    <x v="0"/>
    <x v="0"/>
    <x v="34"/>
    <s v="Maharashtra"/>
    <s v="Chennai"/>
    <n v="269634"/>
    <d v="2021-11-21T00:00:00"/>
    <x v="0"/>
    <n v="60965"/>
    <x v="2"/>
    <n v="42"/>
    <n v="20"/>
    <n v="8254"/>
    <x v="0"/>
  </r>
  <r>
    <n v="137869"/>
    <x v="2"/>
    <x v="1"/>
    <x v="42"/>
    <s v="Uttarakhand"/>
    <s v="Kolkata"/>
    <n v="918353"/>
    <d v="2021-11-21T00:00:00"/>
    <x v="0"/>
    <n v="31917"/>
    <x v="1"/>
    <n v="21"/>
    <n v="32"/>
    <n v="5008"/>
    <x v="0"/>
  </r>
  <r>
    <n v="137870"/>
    <x v="2"/>
    <x v="0"/>
    <x v="47"/>
    <s v="Mizoram"/>
    <s v="Bangalore"/>
    <n v="164954"/>
    <d v="2021-11-21T00:00:00"/>
    <x v="1"/>
    <n v="29802"/>
    <x v="1"/>
    <n v="32"/>
    <n v="7"/>
    <n v="4553"/>
    <x v="1"/>
  </r>
  <r>
    <n v="137871"/>
    <x v="2"/>
    <x v="1"/>
    <x v="36"/>
    <s v="Arunachal Pradesh"/>
    <s v="Hyderabad"/>
    <n v="828257"/>
    <d v="2021-11-21T00:00:00"/>
    <x v="3"/>
    <n v="40987"/>
    <x v="1"/>
    <n v="11"/>
    <n v="31"/>
    <n v="8479"/>
    <x v="0"/>
  </r>
  <r>
    <n v="137872"/>
    <x v="1"/>
    <x v="1"/>
    <x v="17"/>
    <s v="Meghalaya"/>
    <s v="Bangalore"/>
    <n v="414320"/>
    <d v="2021-11-21T00:00:00"/>
    <x v="4"/>
    <n v="89221"/>
    <x v="0"/>
    <n v="47"/>
    <n v="11"/>
    <n v="5764"/>
    <x v="0"/>
  </r>
  <r>
    <n v="137873"/>
    <x v="3"/>
    <x v="0"/>
    <x v="13"/>
    <s v="Tripura"/>
    <s v="Kolkata"/>
    <n v="444128"/>
    <d v="2021-11-21T00:00:00"/>
    <x v="3"/>
    <n v="43670"/>
    <x v="1"/>
    <n v="68"/>
    <n v="44"/>
    <n v="3158"/>
    <x v="0"/>
  </r>
  <r>
    <n v="137874"/>
    <x v="2"/>
    <x v="1"/>
    <x v="51"/>
    <s v="Telangana"/>
    <s v="Kolkata"/>
    <n v="832602"/>
    <d v="2021-11-21T00:00:00"/>
    <x v="4"/>
    <n v="73745"/>
    <x v="2"/>
    <n v="60"/>
    <n v="33"/>
    <n v="2795"/>
    <x v="0"/>
  </r>
  <r>
    <n v="137875"/>
    <x v="1"/>
    <x v="0"/>
    <x v="41"/>
    <s v="Haryana"/>
    <s v="Kolkata"/>
    <n v="466642"/>
    <d v="2021-11-21T00:00:00"/>
    <x v="1"/>
    <n v="97831"/>
    <x v="0"/>
    <n v="0"/>
    <n v="29"/>
    <n v="7524"/>
    <x v="0"/>
  </r>
  <r>
    <n v="137876"/>
    <x v="3"/>
    <x v="0"/>
    <x v="11"/>
    <s v="Assam"/>
    <s v="Bangalore"/>
    <n v="771011"/>
    <d v="2021-11-21T00:00:00"/>
    <x v="3"/>
    <n v="56358"/>
    <x v="2"/>
    <n v="41"/>
    <n v="11"/>
    <n v="10628"/>
    <x v="0"/>
  </r>
  <r>
    <n v="137877"/>
    <x v="2"/>
    <x v="0"/>
    <x v="10"/>
    <s v="Arunachal Pradesh"/>
    <s v="Bangalore"/>
    <n v="695583"/>
    <d v="2021-11-21T00:00:00"/>
    <x v="2"/>
    <n v="51150"/>
    <x v="1"/>
    <n v="25"/>
    <n v="43"/>
    <n v="10066"/>
    <x v="0"/>
  </r>
  <r>
    <n v="137878"/>
    <x v="2"/>
    <x v="0"/>
    <x v="16"/>
    <s v="Rajasthan"/>
    <s v="Hyderabad"/>
    <n v="502831"/>
    <d v="2021-11-21T00:00:00"/>
    <x v="2"/>
    <n v="85565"/>
    <x v="0"/>
    <n v="82"/>
    <n v="14"/>
    <n v="111"/>
    <x v="1"/>
  </r>
  <r>
    <n v="137879"/>
    <x v="1"/>
    <x v="1"/>
    <x v="5"/>
    <s v="Manipur"/>
    <s v="Delhi"/>
    <n v="313505"/>
    <d v="2021-11-21T00:00:00"/>
    <x v="3"/>
    <n v="25242"/>
    <x v="1"/>
    <n v="66"/>
    <n v="23"/>
    <n v="4823"/>
    <x v="0"/>
  </r>
  <r>
    <n v="137880"/>
    <x v="2"/>
    <x v="0"/>
    <x v="22"/>
    <s v="Manipur"/>
    <s v="Bangalore"/>
    <n v="649672"/>
    <d v="2021-11-21T00:00:00"/>
    <x v="1"/>
    <n v="98862"/>
    <x v="0"/>
    <n v="57"/>
    <n v="6"/>
    <n v="774"/>
    <x v="0"/>
  </r>
  <r>
    <n v="137881"/>
    <x v="2"/>
    <x v="1"/>
    <x v="1"/>
    <s v="Andhra Pradesh"/>
    <s v="Bangalore"/>
    <n v="696018"/>
    <d v="2021-11-21T00:00:00"/>
    <x v="3"/>
    <n v="33440"/>
    <x v="1"/>
    <n v="90"/>
    <n v="19"/>
    <n v="4853"/>
    <x v="0"/>
  </r>
  <r>
    <n v="137882"/>
    <x v="1"/>
    <x v="0"/>
    <x v="6"/>
    <s v="Bihar"/>
    <s v="Bangalore"/>
    <n v="750479"/>
    <d v="2021-11-21T00:00:00"/>
    <x v="2"/>
    <n v="40293"/>
    <x v="1"/>
    <n v="16"/>
    <n v="14"/>
    <n v="9094"/>
    <x v="0"/>
  </r>
  <r>
    <n v="137883"/>
    <x v="0"/>
    <x v="0"/>
    <x v="48"/>
    <s v="Uttarakhand"/>
    <s v="Mumbai"/>
    <n v="457400"/>
    <d v="2021-11-21T00:00:00"/>
    <x v="2"/>
    <n v="72970"/>
    <x v="2"/>
    <n v="13"/>
    <n v="20"/>
    <n v="2694"/>
    <x v="0"/>
  </r>
  <r>
    <n v="137884"/>
    <x v="3"/>
    <x v="0"/>
    <x v="22"/>
    <s v="Manipur"/>
    <s v="Bangalore"/>
    <n v="612883"/>
    <d v="2021-11-21T00:00:00"/>
    <x v="0"/>
    <n v="127313"/>
    <x v="0"/>
    <n v="101"/>
    <n v="6"/>
    <n v="3657"/>
    <x v="0"/>
  </r>
  <r>
    <n v="137885"/>
    <x v="1"/>
    <x v="1"/>
    <x v="29"/>
    <s v="Uttarakhand"/>
    <s v="Kolkata"/>
    <n v="540462"/>
    <d v="2021-11-21T00:00:00"/>
    <x v="0"/>
    <n v="27356"/>
    <x v="1"/>
    <n v="103"/>
    <n v="24"/>
    <n v="7110"/>
    <x v="0"/>
  </r>
  <r>
    <n v="137886"/>
    <x v="1"/>
    <x v="1"/>
    <x v="22"/>
    <s v="Tamil Nadu"/>
    <s v="Kolkata"/>
    <n v="504258"/>
    <d v="2021-11-21T00:00:00"/>
    <x v="2"/>
    <n v="147561"/>
    <x v="0"/>
    <n v="103"/>
    <n v="36"/>
    <n v="3331"/>
    <x v="0"/>
  </r>
  <r>
    <n v="137887"/>
    <x v="2"/>
    <x v="1"/>
    <x v="25"/>
    <s v="Telangana"/>
    <s v="Kolkata"/>
    <n v="668021"/>
    <d v="2021-11-21T00:00:00"/>
    <x v="4"/>
    <n v="46651"/>
    <x v="1"/>
    <n v="43"/>
    <n v="9"/>
    <n v="1488"/>
    <x v="0"/>
  </r>
  <r>
    <n v="137888"/>
    <x v="2"/>
    <x v="0"/>
    <x v="40"/>
    <s v="Uttarakhand"/>
    <s v="Delhi"/>
    <n v="884432"/>
    <d v="2021-11-21T00:00:00"/>
    <x v="1"/>
    <n v="27626"/>
    <x v="1"/>
    <n v="95"/>
    <n v="1"/>
    <n v="7476"/>
    <x v="0"/>
  </r>
  <r>
    <n v="137889"/>
    <x v="3"/>
    <x v="0"/>
    <x v="48"/>
    <s v="Odisha"/>
    <s v="Hyderabad"/>
    <n v="785446"/>
    <d v="2021-11-21T00:00:00"/>
    <x v="3"/>
    <n v="54717"/>
    <x v="2"/>
    <n v="-3"/>
    <n v="24"/>
    <n v="6145"/>
    <x v="1"/>
  </r>
  <r>
    <n v="137890"/>
    <x v="3"/>
    <x v="1"/>
    <x v="36"/>
    <s v="Uttarakhand"/>
    <s v="Kolkata"/>
    <n v="236723"/>
    <d v="2021-11-21T00:00:00"/>
    <x v="4"/>
    <n v="23453"/>
    <x v="1"/>
    <n v="22"/>
    <n v="16"/>
    <n v="4466"/>
    <x v="1"/>
  </r>
  <r>
    <n v="137891"/>
    <x v="3"/>
    <x v="1"/>
    <x v="6"/>
    <s v="Tripura"/>
    <s v="Mumbai"/>
    <n v="677664"/>
    <d v="2021-11-21T00:00:00"/>
    <x v="2"/>
    <n v="79079"/>
    <x v="2"/>
    <n v="36"/>
    <n v="34"/>
    <n v="8877"/>
    <x v="0"/>
  </r>
  <r>
    <n v="137892"/>
    <x v="2"/>
    <x v="1"/>
    <x v="21"/>
    <s v="Assam"/>
    <s v="Mumbai"/>
    <n v="937797"/>
    <d v="2021-11-21T00:00:00"/>
    <x v="0"/>
    <n v="76091"/>
    <x v="2"/>
    <n v="2"/>
    <n v="17"/>
    <n v="3397"/>
    <x v="1"/>
  </r>
  <r>
    <n v="137893"/>
    <x v="1"/>
    <x v="1"/>
    <x v="3"/>
    <s v="Odisha"/>
    <s v="Chennai"/>
    <n v="961839"/>
    <d v="2021-11-21T00:00:00"/>
    <x v="0"/>
    <n v="102134"/>
    <x v="0"/>
    <n v="100"/>
    <n v="34"/>
    <n v="3581"/>
    <x v="1"/>
  </r>
  <r>
    <n v="137894"/>
    <x v="3"/>
    <x v="1"/>
    <x v="40"/>
    <s v="Madhya Pradesh"/>
    <s v="Hyderabad"/>
    <n v="858770"/>
    <d v="2021-11-21T00:00:00"/>
    <x v="2"/>
    <n v="22343"/>
    <x v="1"/>
    <n v="94"/>
    <n v="10"/>
    <n v="2379"/>
    <x v="0"/>
  </r>
  <r>
    <n v="137895"/>
    <x v="3"/>
    <x v="0"/>
    <x v="7"/>
    <s v="Madhya Pradesh"/>
    <s v="Bangalore"/>
    <n v="322760"/>
    <d v="2021-11-21T00:00:00"/>
    <x v="2"/>
    <n v="95604"/>
    <x v="0"/>
    <n v="63"/>
    <n v="20"/>
    <n v="3447"/>
    <x v="0"/>
  </r>
  <r>
    <n v="137896"/>
    <x v="1"/>
    <x v="1"/>
    <x v="6"/>
    <s v="Tamil Nadu"/>
    <s v="Delhi"/>
    <n v="351223"/>
    <d v="2021-11-21T00:00:00"/>
    <x v="2"/>
    <n v="71735"/>
    <x v="2"/>
    <n v="-4"/>
    <n v="8"/>
    <n v="2914"/>
    <x v="0"/>
  </r>
  <r>
    <n v="137897"/>
    <x v="0"/>
    <x v="0"/>
    <x v="11"/>
    <s v="Uttarakhand"/>
    <s v="Delhi"/>
    <n v="376773"/>
    <d v="2021-11-21T00:00:00"/>
    <x v="3"/>
    <n v="118111"/>
    <x v="0"/>
    <n v="17"/>
    <n v="26"/>
    <n v="2108"/>
    <x v="0"/>
  </r>
  <r>
    <n v="137898"/>
    <x v="1"/>
    <x v="0"/>
    <x v="28"/>
    <s v="Jharkhand"/>
    <s v="Hyderabad"/>
    <n v="265324"/>
    <d v="2021-11-21T00:00:00"/>
    <x v="2"/>
    <n v="77842"/>
    <x v="2"/>
    <n v="85"/>
    <n v="26"/>
    <n v="-142"/>
    <x v="0"/>
  </r>
  <r>
    <n v="137899"/>
    <x v="3"/>
    <x v="1"/>
    <x v="47"/>
    <s v="Sikkim"/>
    <s v="Bangalore"/>
    <n v="629918"/>
    <d v="2021-11-21T00:00:00"/>
    <x v="3"/>
    <n v="41398"/>
    <x v="1"/>
    <n v="48"/>
    <n v="46"/>
    <n v="5203"/>
    <x v="0"/>
  </r>
  <r>
    <n v="137900"/>
    <x v="2"/>
    <x v="0"/>
    <x v="49"/>
    <s v="Meghalaya"/>
    <s v="Bangalore"/>
    <n v="768124"/>
    <d v="2021-11-21T00:00:00"/>
    <x v="2"/>
    <n v="68927"/>
    <x v="2"/>
    <n v="68"/>
    <n v="2"/>
    <n v="7783"/>
    <x v="0"/>
  </r>
  <r>
    <n v="137901"/>
    <x v="2"/>
    <x v="1"/>
    <x v="5"/>
    <s v="Kerala"/>
    <s v="Mumbai"/>
    <n v="191807"/>
    <d v="2021-11-21T00:00:00"/>
    <x v="0"/>
    <n v="80019"/>
    <x v="2"/>
    <n v="38"/>
    <n v="2"/>
    <n v="7939"/>
    <x v="0"/>
  </r>
  <r>
    <n v="137902"/>
    <x v="0"/>
    <x v="0"/>
    <x v="56"/>
    <s v="Jharkhand"/>
    <s v="Kolkata"/>
    <n v="280117"/>
    <d v="2021-11-21T00:00:00"/>
    <x v="3"/>
    <n v="88666"/>
    <x v="0"/>
    <n v="74"/>
    <n v="1"/>
    <n v="-444"/>
    <x v="0"/>
  </r>
  <r>
    <n v="137903"/>
    <x v="3"/>
    <x v="0"/>
    <x v="19"/>
    <s v="Gujarat"/>
    <s v="Bangalore"/>
    <n v="804247"/>
    <d v="2021-11-21T00:00:00"/>
    <x v="1"/>
    <n v="93555"/>
    <x v="0"/>
    <n v="76"/>
    <n v="29"/>
    <n v="5389"/>
    <x v="0"/>
  </r>
  <r>
    <n v="137904"/>
    <x v="0"/>
    <x v="0"/>
    <x v="53"/>
    <s v="Uttarakhand"/>
    <s v="Chennai"/>
    <n v="785376"/>
    <d v="2021-11-21T00:00:00"/>
    <x v="2"/>
    <n v="124341"/>
    <x v="0"/>
    <n v="93"/>
    <n v="13"/>
    <n v="768"/>
    <x v="0"/>
  </r>
  <r>
    <n v="137905"/>
    <x v="1"/>
    <x v="1"/>
    <x v="31"/>
    <s v="Mizoram"/>
    <s v="Kolkata"/>
    <n v="357772"/>
    <d v="2021-11-21T00:00:00"/>
    <x v="0"/>
    <n v="116549"/>
    <x v="0"/>
    <n v="20"/>
    <n v="27"/>
    <n v="9170"/>
    <x v="1"/>
  </r>
  <r>
    <n v="137906"/>
    <x v="0"/>
    <x v="1"/>
    <x v="38"/>
    <s v="Telangana"/>
    <s v="Chennai"/>
    <n v="291645"/>
    <d v="2021-11-21T00:00:00"/>
    <x v="1"/>
    <n v="98978"/>
    <x v="0"/>
    <n v="74"/>
    <n v="43"/>
    <n v="2190"/>
    <x v="0"/>
  </r>
  <r>
    <n v="137907"/>
    <x v="1"/>
    <x v="0"/>
    <x v="44"/>
    <s v="Arunachal Pradesh"/>
    <s v="Mumbai"/>
    <n v="991385"/>
    <d v="2021-11-21T00:00:00"/>
    <x v="0"/>
    <n v="148455"/>
    <x v="0"/>
    <n v="75"/>
    <n v="2"/>
    <n v="2618"/>
    <x v="0"/>
  </r>
  <r>
    <n v="137908"/>
    <x v="2"/>
    <x v="1"/>
    <x v="5"/>
    <s v="Andhra Pradesh"/>
    <s v="Chennai"/>
    <n v="251548"/>
    <d v="2021-11-21T00:00:00"/>
    <x v="1"/>
    <n v="37049"/>
    <x v="1"/>
    <n v="93"/>
    <n v="14"/>
    <n v="428"/>
    <x v="1"/>
  </r>
  <r>
    <n v="137909"/>
    <x v="1"/>
    <x v="0"/>
    <x v="10"/>
    <s v="Chhattisgarh"/>
    <s v="Bangalore"/>
    <n v="334733"/>
    <d v="2021-11-21T00:00:00"/>
    <x v="3"/>
    <n v="129101"/>
    <x v="0"/>
    <n v="38"/>
    <n v="45"/>
    <n v="4428"/>
    <x v="0"/>
  </r>
  <r>
    <n v="137910"/>
    <x v="2"/>
    <x v="0"/>
    <x v="48"/>
    <s v="Mizoram"/>
    <s v="Kolkata"/>
    <n v="715410"/>
    <d v="2021-11-21T00:00:00"/>
    <x v="3"/>
    <n v="79987"/>
    <x v="2"/>
    <n v="46"/>
    <n v="43"/>
    <n v="4733"/>
    <x v="0"/>
  </r>
  <r>
    <n v="137911"/>
    <x v="0"/>
    <x v="0"/>
    <x v="21"/>
    <s v="Karnataka"/>
    <s v="Chennai"/>
    <n v="100712"/>
    <d v="2021-11-21T00:00:00"/>
    <x v="2"/>
    <n v="54414"/>
    <x v="2"/>
    <n v="19"/>
    <n v="38"/>
    <n v="4523"/>
    <x v="0"/>
  </r>
  <r>
    <n v="137912"/>
    <x v="1"/>
    <x v="1"/>
    <x v="30"/>
    <s v="Mizoram"/>
    <s v="Kolkata"/>
    <n v="711662"/>
    <d v="2021-11-21T00:00:00"/>
    <x v="3"/>
    <n v="128782"/>
    <x v="0"/>
    <n v="20"/>
    <n v="26"/>
    <n v="-87"/>
    <x v="0"/>
  </r>
  <r>
    <n v="137913"/>
    <x v="2"/>
    <x v="1"/>
    <x v="48"/>
    <s v="Rajasthan"/>
    <s v="Mumbai"/>
    <n v="348930"/>
    <d v="2021-11-21T00:00:00"/>
    <x v="2"/>
    <n v="109071"/>
    <x v="0"/>
    <n v="-9"/>
    <n v="49"/>
    <n v="4451"/>
    <x v="1"/>
  </r>
  <r>
    <n v="137914"/>
    <x v="3"/>
    <x v="0"/>
    <x v="7"/>
    <s v="Jharkhand"/>
    <s v="Hyderabad"/>
    <n v="891898"/>
    <d v="2021-11-21T00:00:00"/>
    <x v="2"/>
    <n v="99800"/>
    <x v="0"/>
    <n v="87"/>
    <n v="44"/>
    <n v="1455"/>
    <x v="0"/>
  </r>
  <r>
    <n v="137915"/>
    <x v="2"/>
    <x v="1"/>
    <x v="4"/>
    <s v="Chhattisgarh"/>
    <s v="Mumbai"/>
    <n v="822614"/>
    <d v="2021-11-21T00:00:00"/>
    <x v="1"/>
    <n v="83670"/>
    <x v="2"/>
    <n v="56"/>
    <n v="3"/>
    <n v="10190"/>
    <x v="0"/>
  </r>
  <r>
    <n v="137916"/>
    <x v="2"/>
    <x v="1"/>
    <x v="39"/>
    <s v="Karnataka"/>
    <s v="Mumbai"/>
    <n v="897790"/>
    <d v="2021-11-21T00:00:00"/>
    <x v="3"/>
    <n v="103534"/>
    <x v="0"/>
    <n v="74"/>
    <n v="45"/>
    <n v="5457"/>
    <x v="0"/>
  </r>
  <r>
    <n v="137917"/>
    <x v="0"/>
    <x v="0"/>
    <x v="46"/>
    <s v="Jharkhand"/>
    <s v="Hyderabad"/>
    <n v="280562"/>
    <d v="2021-11-21T00:00:00"/>
    <x v="1"/>
    <n v="149900"/>
    <x v="0"/>
    <n v="9"/>
    <n v="31"/>
    <n v="2475"/>
    <x v="0"/>
  </r>
  <r>
    <n v="137918"/>
    <x v="1"/>
    <x v="1"/>
    <x v="20"/>
    <s v="Kerala"/>
    <s v="Chennai"/>
    <n v="563795"/>
    <d v="2021-11-21T00:00:00"/>
    <x v="2"/>
    <n v="86820"/>
    <x v="0"/>
    <n v="8"/>
    <n v="1"/>
    <n v="4931"/>
    <x v="0"/>
  </r>
  <r>
    <n v="137919"/>
    <x v="2"/>
    <x v="0"/>
    <x v="22"/>
    <s v="Assam"/>
    <s v="Mumbai"/>
    <n v="941113"/>
    <d v="2021-11-21T00:00:00"/>
    <x v="0"/>
    <n v="79029"/>
    <x v="2"/>
    <n v="76"/>
    <n v="35"/>
    <n v="2670"/>
    <x v="0"/>
  </r>
  <r>
    <n v="137920"/>
    <x v="0"/>
    <x v="1"/>
    <x v="31"/>
    <s v="Bihar"/>
    <s v="Delhi"/>
    <n v="408032"/>
    <d v="2021-11-21T00:00:00"/>
    <x v="0"/>
    <n v="131654"/>
    <x v="0"/>
    <n v="85"/>
    <n v="16"/>
    <n v="7854"/>
    <x v="1"/>
  </r>
  <r>
    <n v="137921"/>
    <x v="2"/>
    <x v="1"/>
    <x v="49"/>
    <s v="Himachal Pradesh"/>
    <s v="Chennai"/>
    <n v="501279"/>
    <d v="2021-11-21T00:00:00"/>
    <x v="1"/>
    <n v="93672"/>
    <x v="0"/>
    <n v="45"/>
    <n v="13"/>
    <n v="6033"/>
    <x v="0"/>
  </r>
  <r>
    <n v="137922"/>
    <x v="0"/>
    <x v="1"/>
    <x v="23"/>
    <s v="Meghalaya"/>
    <s v="Hyderabad"/>
    <n v="762644"/>
    <d v="2021-11-21T00:00:00"/>
    <x v="0"/>
    <n v="84774"/>
    <x v="2"/>
    <n v="63"/>
    <n v="8"/>
    <n v="9331"/>
    <x v="1"/>
  </r>
  <r>
    <n v="137923"/>
    <x v="1"/>
    <x v="1"/>
    <x v="3"/>
    <s v="Chhattisgarh"/>
    <s v="Hyderabad"/>
    <n v="576677"/>
    <d v="2021-11-21T00:00:00"/>
    <x v="4"/>
    <n v="142027"/>
    <x v="0"/>
    <n v="76"/>
    <n v="20"/>
    <n v="1083"/>
    <x v="0"/>
  </r>
  <r>
    <n v="137924"/>
    <x v="0"/>
    <x v="0"/>
    <x v="56"/>
    <s v="West Bengal"/>
    <s v="Delhi"/>
    <n v="392178"/>
    <d v="2021-11-21T00:00:00"/>
    <x v="1"/>
    <n v="48096"/>
    <x v="1"/>
    <n v="81"/>
    <n v="42"/>
    <n v="8775"/>
    <x v="0"/>
  </r>
  <r>
    <n v="137925"/>
    <x v="2"/>
    <x v="0"/>
    <x v="26"/>
    <s v="Uttarakhand"/>
    <s v="Hyderabad"/>
    <n v="991186"/>
    <d v="2021-11-21T00:00:00"/>
    <x v="0"/>
    <n v="140185"/>
    <x v="0"/>
    <n v="86"/>
    <n v="18"/>
    <n v="6815"/>
    <x v="0"/>
  </r>
  <r>
    <n v="137926"/>
    <x v="2"/>
    <x v="0"/>
    <x v="35"/>
    <s v="Tripura"/>
    <s v="Kolkata"/>
    <n v="302624"/>
    <d v="2021-11-21T00:00:00"/>
    <x v="2"/>
    <n v="123205"/>
    <x v="0"/>
    <n v="20"/>
    <n v="31"/>
    <n v="2070"/>
    <x v="0"/>
  </r>
  <r>
    <n v="137927"/>
    <x v="1"/>
    <x v="1"/>
    <x v="24"/>
    <s v="Arunachal Pradesh"/>
    <s v="Mumbai"/>
    <n v="368808"/>
    <d v="2021-11-21T00:00:00"/>
    <x v="4"/>
    <n v="126142"/>
    <x v="0"/>
    <n v="47"/>
    <n v="7"/>
    <n v="7148"/>
    <x v="0"/>
  </r>
  <r>
    <n v="137928"/>
    <x v="3"/>
    <x v="0"/>
    <x v="24"/>
    <s v="Uttar Pradesh"/>
    <s v="Bangalore"/>
    <n v="111373"/>
    <d v="2021-11-21T00:00:00"/>
    <x v="1"/>
    <n v="69133"/>
    <x v="2"/>
    <n v="15"/>
    <n v="22"/>
    <n v="3156"/>
    <x v="0"/>
  </r>
  <r>
    <n v="137929"/>
    <x v="0"/>
    <x v="1"/>
    <x v="31"/>
    <s v="West Bengal"/>
    <s v="Bangalore"/>
    <n v="643495"/>
    <d v="2021-11-21T00:00:00"/>
    <x v="2"/>
    <n v="99494"/>
    <x v="0"/>
    <n v="66"/>
    <n v="27"/>
    <n v="5760"/>
    <x v="0"/>
  </r>
  <r>
    <n v="137930"/>
    <x v="0"/>
    <x v="1"/>
    <x v="54"/>
    <s v="Andhra Pradesh"/>
    <s v="Delhi"/>
    <n v="300601"/>
    <d v="2021-11-21T00:00:00"/>
    <x v="2"/>
    <n v="72246"/>
    <x v="2"/>
    <n v="31"/>
    <n v="25"/>
    <n v="10723"/>
    <x v="0"/>
  </r>
  <r>
    <n v="137931"/>
    <x v="1"/>
    <x v="1"/>
    <x v="18"/>
    <s v="Mizoram"/>
    <s v="Chennai"/>
    <n v="349089"/>
    <d v="2021-11-21T00:00:00"/>
    <x v="4"/>
    <n v="50754"/>
    <x v="1"/>
    <n v="76"/>
    <n v="-1"/>
    <n v="6350"/>
    <x v="0"/>
  </r>
  <r>
    <n v="137932"/>
    <x v="2"/>
    <x v="1"/>
    <x v="41"/>
    <s v="Nagaland"/>
    <s v="Bangalore"/>
    <n v="303042"/>
    <d v="2021-11-21T00:00:00"/>
    <x v="4"/>
    <n v="128416"/>
    <x v="0"/>
    <n v="8"/>
    <n v="17"/>
    <n v="292"/>
    <x v="0"/>
  </r>
  <r>
    <n v="137933"/>
    <x v="1"/>
    <x v="0"/>
    <x v="25"/>
    <s v="Meghalaya"/>
    <s v="Kolkata"/>
    <n v="423787"/>
    <d v="2021-11-21T00:00:00"/>
    <x v="1"/>
    <n v="149529"/>
    <x v="0"/>
    <n v="33"/>
    <n v="39"/>
    <n v="8049"/>
    <x v="0"/>
  </r>
  <r>
    <n v="137934"/>
    <x v="1"/>
    <x v="1"/>
    <x v="15"/>
    <s v="Assam"/>
    <s v="Hyderabad"/>
    <n v="750222"/>
    <d v="2021-11-21T00:00:00"/>
    <x v="1"/>
    <n v="114392"/>
    <x v="0"/>
    <n v="26"/>
    <n v="2"/>
    <n v="7523"/>
    <x v="0"/>
  </r>
  <r>
    <n v="137935"/>
    <x v="1"/>
    <x v="1"/>
    <x v="12"/>
    <s v="Manipur"/>
    <s v="Hyderabad"/>
    <n v="878671"/>
    <d v="2021-11-21T00:00:00"/>
    <x v="2"/>
    <n v="115246"/>
    <x v="0"/>
    <n v="76"/>
    <n v="19"/>
    <n v="1457"/>
    <x v="0"/>
  </r>
  <r>
    <n v="137936"/>
    <x v="0"/>
    <x v="1"/>
    <x v="52"/>
    <s v="Gujarat"/>
    <s v="Kolkata"/>
    <n v="727481"/>
    <d v="2021-11-21T00:00:00"/>
    <x v="0"/>
    <n v="23602"/>
    <x v="1"/>
    <n v="53"/>
    <n v="44"/>
    <n v="867"/>
    <x v="0"/>
  </r>
  <r>
    <n v="137937"/>
    <x v="1"/>
    <x v="0"/>
    <x v="10"/>
    <s v="Assam"/>
    <s v="Delhi"/>
    <n v="710715"/>
    <d v="2021-11-21T00:00:00"/>
    <x v="4"/>
    <n v="53325"/>
    <x v="2"/>
    <n v="23"/>
    <n v="29"/>
    <n v="4756"/>
    <x v="0"/>
  </r>
  <r>
    <n v="137938"/>
    <x v="1"/>
    <x v="0"/>
    <x v="51"/>
    <s v="Gujarat"/>
    <s v="Hyderabad"/>
    <n v="315813"/>
    <d v="2021-11-21T00:00:00"/>
    <x v="4"/>
    <n v="138785"/>
    <x v="0"/>
    <n v="16"/>
    <n v="23"/>
    <n v="80"/>
    <x v="0"/>
  </r>
  <r>
    <n v="137939"/>
    <x v="0"/>
    <x v="0"/>
    <x v="23"/>
    <s v="Punjab"/>
    <s v="Bangalore"/>
    <n v="793870"/>
    <d v="2021-11-21T00:00:00"/>
    <x v="1"/>
    <n v="138460"/>
    <x v="0"/>
    <n v="43"/>
    <n v="40"/>
    <n v="3602"/>
    <x v="0"/>
  </r>
  <r>
    <n v="137940"/>
    <x v="1"/>
    <x v="0"/>
    <x v="43"/>
    <s v="Goa"/>
    <s v="Hyderabad"/>
    <n v="315230"/>
    <d v="2021-11-21T00:00:00"/>
    <x v="1"/>
    <n v="78956"/>
    <x v="2"/>
    <n v="11"/>
    <n v="31"/>
    <n v="2235"/>
    <x v="0"/>
  </r>
  <r>
    <n v="137941"/>
    <x v="3"/>
    <x v="1"/>
    <x v="36"/>
    <s v="Odisha"/>
    <s v="Chennai"/>
    <n v="732640"/>
    <d v="2021-11-21T00:00:00"/>
    <x v="4"/>
    <n v="74241"/>
    <x v="2"/>
    <n v="88"/>
    <n v="29"/>
    <n v="9572"/>
    <x v="0"/>
  </r>
  <r>
    <n v="137942"/>
    <x v="2"/>
    <x v="1"/>
    <x v="29"/>
    <s v="Chhattisgarh"/>
    <s v="Delhi"/>
    <n v="342175"/>
    <d v="2021-11-21T00:00:00"/>
    <x v="1"/>
    <n v="54631"/>
    <x v="2"/>
    <n v="38"/>
    <n v="7"/>
    <n v="1338"/>
    <x v="0"/>
  </r>
  <r>
    <n v="137943"/>
    <x v="3"/>
    <x v="1"/>
    <x v="3"/>
    <s v="Manipur"/>
    <s v="Bangalore"/>
    <n v="400702"/>
    <d v="2021-11-21T00:00:00"/>
    <x v="1"/>
    <n v="126239"/>
    <x v="0"/>
    <n v="55"/>
    <n v="32"/>
    <n v="5725"/>
    <x v="0"/>
  </r>
  <r>
    <n v="137944"/>
    <x v="1"/>
    <x v="1"/>
    <x v="56"/>
    <s v="Bihar"/>
    <s v="Kolkata"/>
    <n v="690875"/>
    <d v="2021-11-21T00:00:00"/>
    <x v="3"/>
    <n v="128102"/>
    <x v="0"/>
    <n v="24"/>
    <n v="15"/>
    <n v="182"/>
    <x v="0"/>
  </r>
  <r>
    <n v="137945"/>
    <x v="1"/>
    <x v="0"/>
    <x v="16"/>
    <s v="Uttar Pradesh"/>
    <s v="Mumbai"/>
    <n v="714656"/>
    <d v="2021-11-21T00:00:00"/>
    <x v="4"/>
    <n v="141848"/>
    <x v="0"/>
    <n v="18"/>
    <n v="27"/>
    <n v="1869"/>
    <x v="0"/>
  </r>
  <r>
    <n v="137946"/>
    <x v="3"/>
    <x v="1"/>
    <x v="5"/>
    <s v="Sikkim"/>
    <s v="Kolkata"/>
    <n v="245429"/>
    <d v="2021-11-21T00:00:00"/>
    <x v="2"/>
    <n v="104195"/>
    <x v="0"/>
    <n v="-6"/>
    <n v="24"/>
    <n v="4964"/>
    <x v="0"/>
  </r>
  <r>
    <n v="137947"/>
    <x v="0"/>
    <x v="1"/>
    <x v="27"/>
    <s v="Punjab"/>
    <s v="Mumbai"/>
    <n v="765698"/>
    <d v="2021-11-21T00:00:00"/>
    <x v="3"/>
    <n v="80466"/>
    <x v="2"/>
    <n v="96"/>
    <n v="16"/>
    <n v="6430"/>
    <x v="0"/>
  </r>
  <r>
    <n v="137948"/>
    <x v="0"/>
    <x v="1"/>
    <x v="41"/>
    <s v="Meghalaya"/>
    <s v="Bangalore"/>
    <n v="358433"/>
    <d v="2021-11-21T00:00:00"/>
    <x v="0"/>
    <n v="73984"/>
    <x v="2"/>
    <n v="9"/>
    <n v="22"/>
    <n v="1587"/>
    <x v="1"/>
  </r>
  <r>
    <n v="137949"/>
    <x v="0"/>
    <x v="1"/>
    <x v="43"/>
    <s v="Arunachal Pradesh"/>
    <s v="Kolkata"/>
    <n v="385218"/>
    <d v="2021-11-21T00:00:00"/>
    <x v="1"/>
    <n v="99010"/>
    <x v="0"/>
    <n v="51"/>
    <n v="28"/>
    <n v="3433"/>
    <x v="0"/>
  </r>
  <r>
    <n v="137950"/>
    <x v="1"/>
    <x v="0"/>
    <x v="3"/>
    <s v="Tamil Nadu"/>
    <s v="Delhi"/>
    <n v="650543"/>
    <d v="2021-11-21T00:00:00"/>
    <x v="2"/>
    <n v="79299"/>
    <x v="2"/>
    <n v="13"/>
    <n v="37"/>
    <n v="2981"/>
    <x v="0"/>
  </r>
  <r>
    <n v="137951"/>
    <x v="3"/>
    <x v="0"/>
    <x v="0"/>
    <s v="Andhra Pradesh"/>
    <s v="Kolkata"/>
    <n v="341273"/>
    <d v="2021-11-21T00:00:00"/>
    <x v="1"/>
    <n v="148503"/>
    <x v="0"/>
    <n v="50"/>
    <n v="17"/>
    <n v="17"/>
    <x v="0"/>
  </r>
  <r>
    <n v="137952"/>
    <x v="0"/>
    <x v="1"/>
    <x v="35"/>
    <s v="Gujarat"/>
    <s v="Delhi"/>
    <n v="387187"/>
    <d v="2021-11-21T00:00:00"/>
    <x v="1"/>
    <n v="104280"/>
    <x v="0"/>
    <n v="40"/>
    <n v="34"/>
    <n v="5198"/>
    <x v="1"/>
  </r>
  <r>
    <n v="137953"/>
    <x v="1"/>
    <x v="1"/>
    <x v="43"/>
    <s v="Haryana"/>
    <s v="Hyderabad"/>
    <n v="704373"/>
    <d v="2021-11-21T00:00:00"/>
    <x v="0"/>
    <n v="109563"/>
    <x v="0"/>
    <n v="1"/>
    <n v="32"/>
    <n v="5040"/>
    <x v="0"/>
  </r>
  <r>
    <n v="137954"/>
    <x v="0"/>
    <x v="1"/>
    <x v="30"/>
    <s v="Manipur"/>
    <s v="Kolkata"/>
    <n v="931010"/>
    <d v="2021-11-21T00:00:00"/>
    <x v="0"/>
    <n v="149707"/>
    <x v="0"/>
    <n v="39"/>
    <n v="47"/>
    <n v="1"/>
    <x v="0"/>
  </r>
  <r>
    <n v="137955"/>
    <x v="1"/>
    <x v="1"/>
    <x v="16"/>
    <s v="Manipur"/>
    <s v="Hyderabad"/>
    <n v="554039"/>
    <d v="2021-11-21T00:00:00"/>
    <x v="2"/>
    <n v="54844"/>
    <x v="2"/>
    <n v="72"/>
    <n v="22"/>
    <n v="33"/>
    <x v="0"/>
  </r>
  <r>
    <n v="137956"/>
    <x v="0"/>
    <x v="1"/>
    <x v="21"/>
    <s v="Meghalaya"/>
    <s v="Hyderabad"/>
    <n v="415729"/>
    <d v="2021-11-21T00:00:00"/>
    <x v="2"/>
    <n v="45359"/>
    <x v="1"/>
    <n v="52"/>
    <n v="3"/>
    <n v="1768"/>
    <x v="0"/>
  </r>
  <r>
    <n v="137957"/>
    <x v="2"/>
    <x v="1"/>
    <x v="54"/>
    <s v="Assam"/>
    <s v="Delhi"/>
    <n v="485201"/>
    <d v="2021-11-21T00:00:00"/>
    <x v="4"/>
    <n v="100486"/>
    <x v="0"/>
    <n v="84"/>
    <n v="13"/>
    <n v="6296"/>
    <x v="0"/>
  </r>
  <r>
    <n v="137958"/>
    <x v="1"/>
    <x v="1"/>
    <x v="31"/>
    <s v="Maharashtra"/>
    <s v="Bangalore"/>
    <n v="981561"/>
    <d v="2021-11-21T00:00:00"/>
    <x v="0"/>
    <n v="147015"/>
    <x v="0"/>
    <n v="38"/>
    <n v="41"/>
    <n v="7314"/>
    <x v="0"/>
  </r>
  <r>
    <n v="137959"/>
    <x v="1"/>
    <x v="0"/>
    <x v="22"/>
    <s v="Uttarakhand"/>
    <s v="Bangalore"/>
    <n v="839351"/>
    <d v="2021-11-21T00:00:00"/>
    <x v="4"/>
    <n v="54778"/>
    <x v="2"/>
    <n v="55"/>
    <n v="26"/>
    <n v="5640"/>
    <x v="0"/>
  </r>
  <r>
    <n v="137960"/>
    <x v="1"/>
    <x v="1"/>
    <x v="5"/>
    <s v="Telangana"/>
    <s v="Hyderabad"/>
    <n v="775710"/>
    <d v="2021-11-21T00:00:00"/>
    <x v="2"/>
    <n v="50545"/>
    <x v="1"/>
    <n v="65"/>
    <n v="34"/>
    <n v="-171"/>
    <x v="0"/>
  </r>
  <r>
    <n v="137961"/>
    <x v="1"/>
    <x v="1"/>
    <x v="16"/>
    <s v="Uttarakhand"/>
    <s v="Kolkata"/>
    <n v="704969"/>
    <d v="2021-11-21T00:00:00"/>
    <x v="1"/>
    <n v="64937"/>
    <x v="2"/>
    <n v="17"/>
    <n v="18"/>
    <n v="4323"/>
    <x v="0"/>
  </r>
  <r>
    <n v="137962"/>
    <x v="1"/>
    <x v="1"/>
    <x v="53"/>
    <s v="Himachal Pradesh"/>
    <s v="Mumbai"/>
    <n v="866754"/>
    <d v="2021-11-21T00:00:00"/>
    <x v="4"/>
    <n v="35481"/>
    <x v="1"/>
    <n v="49"/>
    <n v="22"/>
    <n v="6147"/>
    <x v="0"/>
  </r>
  <r>
    <n v="137963"/>
    <x v="1"/>
    <x v="1"/>
    <x v="14"/>
    <s v="Goa"/>
    <s v="Chennai"/>
    <n v="682896"/>
    <d v="2021-11-21T00:00:00"/>
    <x v="4"/>
    <n v="47818"/>
    <x v="1"/>
    <n v="17"/>
    <n v="25"/>
    <n v="3918"/>
    <x v="0"/>
  </r>
  <r>
    <n v="137964"/>
    <x v="1"/>
    <x v="1"/>
    <x v="40"/>
    <s v="Manipur"/>
    <s v="Delhi"/>
    <n v="157672"/>
    <d v="2021-11-21T00:00:00"/>
    <x v="1"/>
    <n v="148887"/>
    <x v="0"/>
    <n v="104"/>
    <n v="21"/>
    <n v="3829"/>
    <x v="1"/>
  </r>
  <r>
    <n v="137965"/>
    <x v="3"/>
    <x v="0"/>
    <x v="39"/>
    <s v="Telangana"/>
    <s v="Kolkata"/>
    <n v="675328"/>
    <d v="2021-11-21T00:00:00"/>
    <x v="3"/>
    <n v="148890"/>
    <x v="0"/>
    <n v="66"/>
    <n v="33"/>
    <n v="2199"/>
    <x v="0"/>
  </r>
  <r>
    <n v="137966"/>
    <x v="1"/>
    <x v="1"/>
    <x v="8"/>
    <s v="Gujarat"/>
    <s v="Kolkata"/>
    <n v="542298"/>
    <d v="2021-11-21T00:00:00"/>
    <x v="1"/>
    <n v="136596"/>
    <x v="0"/>
    <n v="19"/>
    <n v="20"/>
    <n v="6730"/>
    <x v="0"/>
  </r>
  <r>
    <n v="137967"/>
    <x v="3"/>
    <x v="1"/>
    <x v="11"/>
    <s v="Manipur"/>
    <s v="Delhi"/>
    <n v="531312"/>
    <d v="2021-11-21T00:00:00"/>
    <x v="2"/>
    <n v="25355"/>
    <x v="1"/>
    <n v="98"/>
    <n v="28"/>
    <n v="6870"/>
    <x v="1"/>
  </r>
  <r>
    <n v="137968"/>
    <x v="1"/>
    <x v="0"/>
    <x v="42"/>
    <s v="Nagaland"/>
    <s v="Hyderabad"/>
    <n v="659199"/>
    <d v="2021-11-21T00:00:00"/>
    <x v="4"/>
    <n v="115337"/>
    <x v="0"/>
    <n v="71"/>
    <n v="7"/>
    <n v="3952"/>
    <x v="0"/>
  </r>
  <r>
    <n v="137969"/>
    <x v="3"/>
    <x v="1"/>
    <x v="13"/>
    <s v="Karnataka"/>
    <s v="Bangalore"/>
    <n v="545940"/>
    <d v="2021-11-21T00:00:00"/>
    <x v="4"/>
    <n v="48147"/>
    <x v="1"/>
    <n v="30"/>
    <n v="17"/>
    <n v="4173"/>
    <x v="0"/>
  </r>
  <r>
    <n v="137970"/>
    <x v="2"/>
    <x v="1"/>
    <x v="34"/>
    <s v="Andhra Pradesh"/>
    <s v="Hyderabad"/>
    <n v="140179"/>
    <d v="2021-11-21T00:00:00"/>
    <x v="4"/>
    <n v="134797"/>
    <x v="0"/>
    <n v="54"/>
    <n v="29"/>
    <n v="995"/>
    <x v="0"/>
  </r>
  <r>
    <n v="137971"/>
    <x v="0"/>
    <x v="0"/>
    <x v="2"/>
    <s v="Punjab"/>
    <s v="Chennai"/>
    <n v="896041"/>
    <d v="2021-11-21T00:00:00"/>
    <x v="3"/>
    <n v="67695"/>
    <x v="2"/>
    <n v="16"/>
    <n v="25"/>
    <n v="6842"/>
    <x v="0"/>
  </r>
  <r>
    <n v="137972"/>
    <x v="1"/>
    <x v="1"/>
    <x v="49"/>
    <s v="Tamil Nadu"/>
    <s v="Kolkata"/>
    <n v="124645"/>
    <d v="2021-11-21T00:00:00"/>
    <x v="2"/>
    <n v="50416"/>
    <x v="1"/>
    <n v="40"/>
    <n v="46"/>
    <n v="2483"/>
    <x v="0"/>
  </r>
  <r>
    <n v="137973"/>
    <x v="2"/>
    <x v="0"/>
    <x v="5"/>
    <s v="Maharashtra"/>
    <s v="Bangalore"/>
    <n v="193235"/>
    <d v="2021-11-21T00:00:00"/>
    <x v="3"/>
    <n v="27953"/>
    <x v="1"/>
    <n v="16"/>
    <n v="33"/>
    <n v="3966"/>
    <x v="0"/>
  </r>
  <r>
    <n v="137974"/>
    <x v="2"/>
    <x v="1"/>
    <x v="56"/>
    <s v="Tripura"/>
    <s v="Delhi"/>
    <n v="489921"/>
    <d v="2021-11-21T00:00:00"/>
    <x v="0"/>
    <n v="87304"/>
    <x v="0"/>
    <n v="46"/>
    <n v="5"/>
    <n v="434"/>
    <x v="0"/>
  </r>
  <r>
    <n v="137975"/>
    <x v="3"/>
    <x v="1"/>
    <x v="53"/>
    <s v="Gujarat"/>
    <s v="Bangalore"/>
    <n v="225398"/>
    <d v="2021-11-21T00:00:00"/>
    <x v="2"/>
    <n v="130816"/>
    <x v="0"/>
    <n v="23"/>
    <n v="14"/>
    <n v="5973"/>
    <x v="1"/>
  </r>
  <r>
    <n v="137976"/>
    <x v="2"/>
    <x v="0"/>
    <x v="16"/>
    <s v="Jharkhand"/>
    <s v="Chennai"/>
    <n v="115653"/>
    <d v="2021-11-21T00:00:00"/>
    <x v="0"/>
    <n v="113916"/>
    <x v="0"/>
    <n v="93"/>
    <n v="34"/>
    <n v="7665"/>
    <x v="0"/>
  </r>
  <r>
    <n v="137977"/>
    <x v="3"/>
    <x v="1"/>
    <x v="8"/>
    <s v="Sikkim"/>
    <s v="Hyderabad"/>
    <n v="527433"/>
    <d v="2021-11-21T00:00:00"/>
    <x v="4"/>
    <n v="65675"/>
    <x v="2"/>
    <n v="69"/>
    <n v="23"/>
    <n v="3073"/>
    <x v="1"/>
  </r>
  <r>
    <n v="137978"/>
    <x v="3"/>
    <x v="1"/>
    <x v="45"/>
    <s v="Kerala"/>
    <s v="Chennai"/>
    <n v="517242"/>
    <d v="2021-11-21T00:00:00"/>
    <x v="1"/>
    <n v="90243"/>
    <x v="0"/>
    <n v="10"/>
    <n v="10"/>
    <n v="7791"/>
    <x v="0"/>
  </r>
  <r>
    <n v="137979"/>
    <x v="3"/>
    <x v="0"/>
    <x v="49"/>
    <s v="Maharashtra"/>
    <s v="Chennai"/>
    <n v="111378"/>
    <d v="2021-11-21T00:00:00"/>
    <x v="2"/>
    <n v="57522"/>
    <x v="2"/>
    <n v="14"/>
    <n v="26"/>
    <n v="3658"/>
    <x v="0"/>
  </r>
  <r>
    <n v="137980"/>
    <x v="3"/>
    <x v="0"/>
    <x v="45"/>
    <s v="Karnataka"/>
    <s v="Mumbai"/>
    <n v="548230"/>
    <d v="2021-11-21T00:00:00"/>
    <x v="1"/>
    <n v="115715"/>
    <x v="0"/>
    <n v="36"/>
    <n v="12"/>
    <n v="4741"/>
    <x v="0"/>
  </r>
  <r>
    <n v="137981"/>
    <x v="0"/>
    <x v="0"/>
    <x v="33"/>
    <s v="Gujarat"/>
    <s v="Bangalore"/>
    <n v="603909"/>
    <d v="2021-11-21T00:00:00"/>
    <x v="4"/>
    <n v="109806"/>
    <x v="0"/>
    <n v="23"/>
    <n v="5"/>
    <n v="1270"/>
    <x v="1"/>
  </r>
  <r>
    <n v="137982"/>
    <x v="0"/>
    <x v="1"/>
    <x v="7"/>
    <s v="Odisha"/>
    <s v="Bangalore"/>
    <n v="356239"/>
    <d v="2021-11-21T00:00:00"/>
    <x v="2"/>
    <n v="110040"/>
    <x v="0"/>
    <n v="54"/>
    <n v="49"/>
    <n v="7482"/>
    <x v="1"/>
  </r>
  <r>
    <n v="137983"/>
    <x v="3"/>
    <x v="1"/>
    <x v="35"/>
    <s v="Kerala"/>
    <s v="Kolkata"/>
    <n v="898823"/>
    <d v="2021-11-21T00:00:00"/>
    <x v="4"/>
    <n v="71147"/>
    <x v="2"/>
    <n v="74"/>
    <n v="30"/>
    <n v="3764"/>
    <x v="0"/>
  </r>
  <r>
    <n v="137984"/>
    <x v="3"/>
    <x v="1"/>
    <x v="4"/>
    <s v="Jharkhand"/>
    <s v="Bangalore"/>
    <n v="267824"/>
    <d v="2021-11-21T00:00:00"/>
    <x v="4"/>
    <n v="128943"/>
    <x v="0"/>
    <n v="7"/>
    <n v="17"/>
    <n v="6889"/>
    <x v="0"/>
  </r>
  <r>
    <n v="137985"/>
    <x v="3"/>
    <x v="1"/>
    <x v="5"/>
    <s v="Andhra Pradesh"/>
    <s v="Delhi"/>
    <n v="964186"/>
    <d v="2021-11-21T00:00:00"/>
    <x v="4"/>
    <n v="128587"/>
    <x v="0"/>
    <n v="57"/>
    <n v="9"/>
    <n v="1862"/>
    <x v="1"/>
  </r>
  <r>
    <n v="137986"/>
    <x v="2"/>
    <x v="1"/>
    <x v="27"/>
    <s v="Sikkim"/>
    <s v="Chennai"/>
    <n v="335061"/>
    <d v="2021-11-21T00:00:00"/>
    <x v="3"/>
    <n v="41674"/>
    <x v="1"/>
    <n v="13"/>
    <n v="27"/>
    <n v="8511"/>
    <x v="0"/>
  </r>
  <r>
    <n v="137987"/>
    <x v="2"/>
    <x v="1"/>
    <x v="42"/>
    <s v="Andhra Pradesh"/>
    <s v="Kolkata"/>
    <n v="999162"/>
    <d v="2021-11-21T00:00:00"/>
    <x v="3"/>
    <n v="112838"/>
    <x v="0"/>
    <n v="84"/>
    <n v="1"/>
    <n v="8287"/>
    <x v="0"/>
  </r>
  <r>
    <n v="137988"/>
    <x v="2"/>
    <x v="1"/>
    <x v="10"/>
    <s v="Punjab"/>
    <s v="Chennai"/>
    <n v="373936"/>
    <d v="2021-11-21T00:00:00"/>
    <x v="3"/>
    <n v="68715"/>
    <x v="2"/>
    <n v="92"/>
    <n v="11"/>
    <n v="8592"/>
    <x v="0"/>
  </r>
  <r>
    <n v="137989"/>
    <x v="0"/>
    <x v="1"/>
    <x v="50"/>
    <s v="Tripura"/>
    <s v="Delhi"/>
    <n v="721708"/>
    <d v="2021-11-21T00:00:00"/>
    <x v="4"/>
    <n v="62383"/>
    <x v="2"/>
    <n v="37"/>
    <n v="17"/>
    <n v="932"/>
    <x v="1"/>
  </r>
  <r>
    <n v="137990"/>
    <x v="0"/>
    <x v="1"/>
    <x v="9"/>
    <s v="Tripura"/>
    <s v="Delhi"/>
    <n v="660817"/>
    <d v="2021-11-21T00:00:00"/>
    <x v="2"/>
    <n v="100220"/>
    <x v="0"/>
    <n v="34"/>
    <n v="1"/>
    <n v="966"/>
    <x v="0"/>
  </r>
  <r>
    <n v="137991"/>
    <x v="0"/>
    <x v="0"/>
    <x v="28"/>
    <s v="Uttar Pradesh"/>
    <s v="Delhi"/>
    <n v="235859"/>
    <d v="2021-11-21T00:00:00"/>
    <x v="0"/>
    <n v="123057"/>
    <x v="0"/>
    <n v="71"/>
    <n v="44"/>
    <n v="8727"/>
    <x v="0"/>
  </r>
  <r>
    <n v="137992"/>
    <x v="3"/>
    <x v="0"/>
    <x v="6"/>
    <s v="Sikkim"/>
    <s v="Delhi"/>
    <n v="127571"/>
    <d v="2021-11-21T00:00:00"/>
    <x v="3"/>
    <n v="138466"/>
    <x v="0"/>
    <n v="19"/>
    <n v="28"/>
    <n v="4512"/>
    <x v="0"/>
  </r>
  <r>
    <n v="137993"/>
    <x v="2"/>
    <x v="0"/>
    <x v="38"/>
    <s v="Jharkhand"/>
    <s v="Hyderabad"/>
    <n v="825999"/>
    <d v="2021-11-21T00:00:00"/>
    <x v="4"/>
    <n v="111085"/>
    <x v="0"/>
    <n v="30"/>
    <n v="14"/>
    <n v="7883"/>
    <x v="0"/>
  </r>
  <r>
    <n v="137994"/>
    <x v="2"/>
    <x v="1"/>
    <x v="18"/>
    <s v="Haryana"/>
    <s v="Hyderabad"/>
    <n v="514625"/>
    <d v="2021-11-21T00:00:00"/>
    <x v="4"/>
    <n v="54523"/>
    <x v="2"/>
    <n v="55"/>
    <n v="-2"/>
    <n v="9003"/>
    <x v="0"/>
  </r>
  <r>
    <n v="137995"/>
    <x v="1"/>
    <x v="1"/>
    <x v="8"/>
    <s v="Goa"/>
    <s v="Mumbai"/>
    <n v="485089"/>
    <d v="2021-11-21T00:00:00"/>
    <x v="1"/>
    <n v="33032"/>
    <x v="1"/>
    <n v="39"/>
    <n v="11"/>
    <n v="7754"/>
    <x v="0"/>
  </r>
  <r>
    <n v="137996"/>
    <x v="0"/>
    <x v="1"/>
    <x v="17"/>
    <s v="Goa"/>
    <s v="Hyderabad"/>
    <n v="634303"/>
    <d v="2021-11-21T00:00:00"/>
    <x v="3"/>
    <n v="98903"/>
    <x v="0"/>
    <n v="18"/>
    <n v="39"/>
    <n v="8305"/>
    <x v="0"/>
  </r>
  <r>
    <n v="137997"/>
    <x v="3"/>
    <x v="1"/>
    <x v="31"/>
    <s v="Manipur"/>
    <s v="Mumbai"/>
    <n v="971637"/>
    <d v="2021-11-21T00:00:00"/>
    <x v="2"/>
    <n v="23824"/>
    <x v="1"/>
    <n v="5"/>
    <n v="45"/>
    <n v="4122"/>
    <x v="0"/>
  </r>
  <r>
    <n v="137998"/>
    <x v="2"/>
    <x v="0"/>
    <x v="18"/>
    <s v="Chhattisgarh"/>
    <s v="Chennai"/>
    <n v="891544"/>
    <d v="2021-11-21T00:00:00"/>
    <x v="4"/>
    <n v="106509"/>
    <x v="0"/>
    <n v="88"/>
    <n v="6"/>
    <n v="2583"/>
    <x v="1"/>
  </r>
  <r>
    <n v="137999"/>
    <x v="0"/>
    <x v="1"/>
    <x v="17"/>
    <s v="Tripura"/>
    <s v="Delhi"/>
    <n v="144554"/>
    <d v="2021-11-21T00:00:00"/>
    <x v="0"/>
    <n v="73409"/>
    <x v="2"/>
    <n v="23"/>
    <n v="26"/>
    <n v="1683"/>
    <x v="0"/>
  </r>
  <r>
    <n v="138000"/>
    <x v="1"/>
    <x v="1"/>
    <x v="52"/>
    <s v="Jharkhand"/>
    <s v="Chennai"/>
    <n v="867230"/>
    <d v="2021-11-21T00:00:00"/>
    <x v="0"/>
    <n v="146070"/>
    <x v="0"/>
    <n v="17"/>
    <n v="6"/>
    <n v="4056"/>
    <x v="0"/>
  </r>
  <r>
    <n v="138001"/>
    <x v="3"/>
    <x v="0"/>
    <x v="31"/>
    <s v="Kerala"/>
    <s v="Bangalore"/>
    <n v="328999"/>
    <d v="2021-11-21T00:00:00"/>
    <x v="3"/>
    <n v="149179"/>
    <x v="0"/>
    <n v="29"/>
    <n v="22"/>
    <n v="4686"/>
    <x v="0"/>
  </r>
  <r>
    <n v="138002"/>
    <x v="3"/>
    <x v="0"/>
    <x v="7"/>
    <s v="Nagaland"/>
    <s v="Mumbai"/>
    <n v="870621"/>
    <d v="2021-11-21T00:00:00"/>
    <x v="2"/>
    <n v="117577"/>
    <x v="0"/>
    <n v="40"/>
    <n v="-2"/>
    <n v="-245"/>
    <x v="0"/>
  </r>
  <r>
    <n v="138003"/>
    <x v="2"/>
    <x v="0"/>
    <x v="53"/>
    <s v="Chhattisgarh"/>
    <s v="Delhi"/>
    <n v="173114"/>
    <d v="2021-11-21T00:00:00"/>
    <x v="0"/>
    <n v="103964"/>
    <x v="0"/>
    <n v="101"/>
    <n v="6"/>
    <n v="3777"/>
    <x v="0"/>
  </r>
  <r>
    <n v="138004"/>
    <x v="0"/>
    <x v="0"/>
    <x v="24"/>
    <s v="Tripura"/>
    <s v="Mumbai"/>
    <n v="127687"/>
    <d v="2021-11-21T00:00:00"/>
    <x v="0"/>
    <n v="26120"/>
    <x v="1"/>
    <n v="11"/>
    <n v="33"/>
    <n v="8285"/>
    <x v="0"/>
  </r>
  <r>
    <n v="138005"/>
    <x v="0"/>
    <x v="1"/>
    <x v="1"/>
    <s v="West Bengal"/>
    <s v="Chennai"/>
    <n v="389766"/>
    <d v="2021-11-21T00:00:00"/>
    <x v="2"/>
    <n v="145773"/>
    <x v="0"/>
    <n v="88"/>
    <n v="31"/>
    <n v="9667"/>
    <x v="0"/>
  </r>
  <r>
    <n v="138006"/>
    <x v="0"/>
    <x v="0"/>
    <x v="20"/>
    <s v="Telangana"/>
    <s v="Mumbai"/>
    <n v="108953"/>
    <d v="2021-11-21T00:00:00"/>
    <x v="1"/>
    <n v="51034"/>
    <x v="1"/>
    <n v="71"/>
    <n v="1"/>
    <n v="706"/>
    <x v="0"/>
  </r>
  <r>
    <n v="138007"/>
    <x v="2"/>
    <x v="0"/>
    <x v="41"/>
    <s v="Bihar"/>
    <s v="Kolkata"/>
    <n v="111631"/>
    <d v="2021-11-21T00:00:00"/>
    <x v="4"/>
    <n v="131588"/>
    <x v="0"/>
    <n v="71"/>
    <n v="42"/>
    <n v="9544"/>
    <x v="0"/>
  </r>
  <r>
    <n v="138008"/>
    <x v="2"/>
    <x v="1"/>
    <x v="0"/>
    <s v="Assam"/>
    <s v="Chennai"/>
    <n v="939920"/>
    <d v="2021-11-21T00:00:00"/>
    <x v="0"/>
    <n v="101439"/>
    <x v="0"/>
    <n v="9"/>
    <n v="37"/>
    <n v="4082"/>
    <x v="0"/>
  </r>
  <r>
    <n v="138009"/>
    <x v="0"/>
    <x v="0"/>
    <x v="40"/>
    <s v="Manipur"/>
    <s v="Kolkata"/>
    <n v="354868"/>
    <d v="2021-11-21T00:00:00"/>
    <x v="4"/>
    <n v="119794"/>
    <x v="0"/>
    <n v="9"/>
    <n v="39"/>
    <n v="7273"/>
    <x v="1"/>
  </r>
  <r>
    <n v="138010"/>
    <x v="2"/>
    <x v="1"/>
    <x v="18"/>
    <s v="Uttarakhand"/>
    <s v="Hyderabad"/>
    <n v="353426"/>
    <d v="2021-11-21T00:00:00"/>
    <x v="4"/>
    <n v="146257"/>
    <x v="0"/>
    <n v="4"/>
    <n v="3"/>
    <n v="2282"/>
    <x v="0"/>
  </r>
  <r>
    <n v="138011"/>
    <x v="0"/>
    <x v="1"/>
    <x v="54"/>
    <s v="Arunachal Pradesh"/>
    <s v="Delhi"/>
    <n v="690378"/>
    <d v="2021-11-21T00:00:00"/>
    <x v="0"/>
    <n v="73958"/>
    <x v="2"/>
    <n v="31"/>
    <n v="42"/>
    <n v="5302"/>
    <x v="0"/>
  </r>
  <r>
    <n v="138012"/>
    <x v="3"/>
    <x v="0"/>
    <x v="46"/>
    <s v="Maharashtra"/>
    <s v="Hyderabad"/>
    <n v="788716"/>
    <d v="2021-11-21T00:00:00"/>
    <x v="1"/>
    <n v="137574"/>
    <x v="0"/>
    <n v="71"/>
    <n v="1"/>
    <n v="1490"/>
    <x v="1"/>
  </r>
  <r>
    <n v="138013"/>
    <x v="1"/>
    <x v="0"/>
    <x v="56"/>
    <s v="Jharkhand"/>
    <s v="Mumbai"/>
    <n v="645902"/>
    <d v="2021-11-21T00:00:00"/>
    <x v="1"/>
    <n v="52774"/>
    <x v="2"/>
    <n v="62"/>
    <n v="40"/>
    <n v="2040"/>
    <x v="0"/>
  </r>
  <r>
    <n v="138014"/>
    <x v="2"/>
    <x v="1"/>
    <x v="38"/>
    <s v="Nagaland"/>
    <s v="Bangalore"/>
    <n v="534495"/>
    <d v="2021-11-21T00:00:00"/>
    <x v="2"/>
    <n v="41173"/>
    <x v="1"/>
    <n v="30"/>
    <n v="1"/>
    <n v="4308"/>
    <x v="0"/>
  </r>
  <r>
    <n v="138015"/>
    <x v="1"/>
    <x v="1"/>
    <x v="22"/>
    <s v="Meghalaya"/>
    <s v="Delhi"/>
    <n v="694592"/>
    <d v="2021-11-21T00:00:00"/>
    <x v="0"/>
    <n v="63305"/>
    <x v="2"/>
    <n v="19"/>
    <n v="43"/>
    <n v="1321"/>
    <x v="0"/>
  </r>
  <r>
    <n v="138016"/>
    <x v="3"/>
    <x v="1"/>
    <x v="22"/>
    <s v="Telangana"/>
    <s v="Delhi"/>
    <n v="438131"/>
    <d v="2021-11-21T00:00:00"/>
    <x v="4"/>
    <n v="136961"/>
    <x v="0"/>
    <n v="58"/>
    <n v="28"/>
    <n v="2970"/>
    <x v="0"/>
  </r>
  <r>
    <n v="138017"/>
    <x v="2"/>
    <x v="1"/>
    <x v="16"/>
    <s v="Rajasthan"/>
    <s v="Kolkata"/>
    <n v="586716"/>
    <d v="2021-11-21T00:00:00"/>
    <x v="4"/>
    <n v="87037"/>
    <x v="0"/>
    <n v="26"/>
    <n v="15"/>
    <n v="5058"/>
    <x v="0"/>
  </r>
  <r>
    <n v="138018"/>
    <x v="0"/>
    <x v="0"/>
    <x v="13"/>
    <s v="Karnataka"/>
    <s v="Hyderabad"/>
    <n v="781038"/>
    <d v="2021-11-21T00:00:00"/>
    <x v="3"/>
    <n v="115402"/>
    <x v="0"/>
    <n v="97"/>
    <n v="30"/>
    <n v="9194"/>
    <x v="0"/>
  </r>
  <r>
    <n v="138019"/>
    <x v="0"/>
    <x v="1"/>
    <x v="30"/>
    <s v="Maharashtra"/>
    <s v="Delhi"/>
    <n v="212655"/>
    <d v="2021-11-21T00:00:00"/>
    <x v="1"/>
    <n v="148515"/>
    <x v="0"/>
    <n v="6"/>
    <n v="9"/>
    <n v="744"/>
    <x v="0"/>
  </r>
  <r>
    <n v="138020"/>
    <x v="1"/>
    <x v="1"/>
    <x v="14"/>
    <s v="Chhattisgarh"/>
    <s v="Hyderabad"/>
    <n v="758490"/>
    <d v="2021-11-21T00:00:00"/>
    <x v="3"/>
    <n v="142856"/>
    <x v="0"/>
    <n v="50"/>
    <n v="35"/>
    <n v="1482"/>
    <x v="0"/>
  </r>
  <r>
    <n v="138021"/>
    <x v="0"/>
    <x v="1"/>
    <x v="23"/>
    <s v="Madhya Pradesh"/>
    <s v="Delhi"/>
    <n v="922089"/>
    <d v="2021-11-21T00:00:00"/>
    <x v="0"/>
    <n v="118552"/>
    <x v="0"/>
    <n v="92"/>
    <n v="23"/>
    <n v="3483"/>
    <x v="0"/>
  </r>
  <r>
    <n v="138022"/>
    <x v="0"/>
    <x v="1"/>
    <x v="42"/>
    <s v="Meghalaya"/>
    <s v="Hyderabad"/>
    <n v="220212"/>
    <d v="2021-11-21T00:00:00"/>
    <x v="3"/>
    <n v="115715"/>
    <x v="0"/>
    <n v="19"/>
    <n v="22"/>
    <n v="5242"/>
    <x v="0"/>
  </r>
  <r>
    <n v="138023"/>
    <x v="2"/>
    <x v="0"/>
    <x v="9"/>
    <s v="Telangana"/>
    <s v="Bangalore"/>
    <n v="399670"/>
    <d v="2021-11-21T00:00:00"/>
    <x v="1"/>
    <n v="70619"/>
    <x v="2"/>
    <n v="61"/>
    <n v="2"/>
    <n v="9492"/>
    <x v="1"/>
  </r>
  <r>
    <n v="138024"/>
    <x v="2"/>
    <x v="0"/>
    <x v="33"/>
    <s v="Goa"/>
    <s v="Delhi"/>
    <n v="911886"/>
    <d v="2021-11-21T00:00:00"/>
    <x v="0"/>
    <n v="116033"/>
    <x v="0"/>
    <n v="17"/>
    <n v="36"/>
    <n v="1635"/>
    <x v="0"/>
  </r>
  <r>
    <n v="138025"/>
    <x v="2"/>
    <x v="1"/>
    <x v="11"/>
    <s v="Uttar Pradesh"/>
    <s v="Chennai"/>
    <n v="649194"/>
    <d v="2021-11-21T00:00:00"/>
    <x v="1"/>
    <n v="148732"/>
    <x v="0"/>
    <n v="17"/>
    <n v="41"/>
    <n v="4593"/>
    <x v="0"/>
  </r>
  <r>
    <n v="138026"/>
    <x v="3"/>
    <x v="0"/>
    <x v="24"/>
    <s v="Himachal Pradesh"/>
    <s v="Bangalore"/>
    <n v="412113"/>
    <d v="2021-11-21T00:00:00"/>
    <x v="2"/>
    <n v="28807"/>
    <x v="1"/>
    <n v="35"/>
    <n v="28"/>
    <n v="4613"/>
    <x v="0"/>
  </r>
  <r>
    <n v="138027"/>
    <x v="2"/>
    <x v="1"/>
    <x v="2"/>
    <s v="Gujarat"/>
    <s v="Kolkata"/>
    <n v="140538"/>
    <d v="2021-11-21T00:00:00"/>
    <x v="1"/>
    <n v="80147"/>
    <x v="2"/>
    <n v="36"/>
    <n v="35"/>
    <n v="6931"/>
    <x v="0"/>
  </r>
  <r>
    <n v="138028"/>
    <x v="0"/>
    <x v="1"/>
    <x v="19"/>
    <s v="Jharkhand"/>
    <s v="Chennai"/>
    <n v="996005"/>
    <d v="2021-11-21T00:00:00"/>
    <x v="2"/>
    <n v="61435"/>
    <x v="2"/>
    <n v="0"/>
    <n v="41"/>
    <n v="2896"/>
    <x v="0"/>
  </r>
  <r>
    <n v="138029"/>
    <x v="3"/>
    <x v="0"/>
    <x v="35"/>
    <s v="Gujarat"/>
    <s v="Delhi"/>
    <n v="623091"/>
    <d v="2021-11-21T00:00:00"/>
    <x v="2"/>
    <n v="112901"/>
    <x v="0"/>
    <n v="69"/>
    <n v="42"/>
    <n v="2267"/>
    <x v="1"/>
  </r>
  <r>
    <n v="138030"/>
    <x v="3"/>
    <x v="1"/>
    <x v="53"/>
    <s v="Madhya Pradesh"/>
    <s v="Delhi"/>
    <n v="563469"/>
    <d v="2021-11-21T00:00:00"/>
    <x v="4"/>
    <n v="67118"/>
    <x v="2"/>
    <n v="4"/>
    <n v="3"/>
    <n v="2149"/>
    <x v="0"/>
  </r>
  <r>
    <n v="138031"/>
    <x v="0"/>
    <x v="1"/>
    <x v="49"/>
    <s v="Madhya Pradesh"/>
    <s v="Hyderabad"/>
    <n v="831384"/>
    <d v="2021-11-21T00:00:00"/>
    <x v="4"/>
    <n v="107048"/>
    <x v="0"/>
    <n v="43"/>
    <n v="22"/>
    <n v="5728"/>
    <x v="0"/>
  </r>
  <r>
    <n v="138032"/>
    <x v="2"/>
    <x v="1"/>
    <x v="21"/>
    <s v="Punjab"/>
    <s v="Bangalore"/>
    <n v="174175"/>
    <d v="2021-11-21T00:00:00"/>
    <x v="3"/>
    <n v="41538"/>
    <x v="1"/>
    <n v="-5"/>
    <n v="20"/>
    <n v="10738"/>
    <x v="0"/>
  </r>
  <r>
    <n v="138033"/>
    <x v="0"/>
    <x v="1"/>
    <x v="1"/>
    <s v="Jharkhand"/>
    <s v="Bangalore"/>
    <n v="191645"/>
    <d v="2021-11-21T00:00:00"/>
    <x v="1"/>
    <n v="95709"/>
    <x v="0"/>
    <n v="25"/>
    <n v="18"/>
    <n v="6632"/>
    <x v="0"/>
  </r>
  <r>
    <n v="138034"/>
    <x v="1"/>
    <x v="1"/>
    <x v="30"/>
    <s v="Himachal Pradesh"/>
    <s v="Kolkata"/>
    <n v="470430"/>
    <d v="2021-11-21T00:00:00"/>
    <x v="4"/>
    <n v="139884"/>
    <x v="0"/>
    <n v="34"/>
    <n v="44"/>
    <n v="6798"/>
    <x v="0"/>
  </r>
  <r>
    <n v="138035"/>
    <x v="3"/>
    <x v="0"/>
    <x v="21"/>
    <s v="Karnataka"/>
    <s v="Delhi"/>
    <n v="520536"/>
    <d v="2021-11-21T00:00:00"/>
    <x v="4"/>
    <n v="81669"/>
    <x v="2"/>
    <n v="26"/>
    <n v="35"/>
    <n v="1539"/>
    <x v="1"/>
  </r>
  <r>
    <n v="138036"/>
    <x v="2"/>
    <x v="1"/>
    <x v="9"/>
    <s v="Maharashtra"/>
    <s v="Hyderabad"/>
    <n v="353014"/>
    <d v="2021-11-21T00:00:00"/>
    <x v="2"/>
    <n v="33827"/>
    <x v="1"/>
    <n v="46"/>
    <n v="19"/>
    <n v="3546"/>
    <x v="0"/>
  </r>
  <r>
    <n v="138037"/>
    <x v="2"/>
    <x v="0"/>
    <x v="13"/>
    <s v="Assam"/>
    <s v="Chennai"/>
    <n v="384190"/>
    <d v="2021-11-21T00:00:00"/>
    <x v="2"/>
    <n v="87575"/>
    <x v="0"/>
    <n v="17"/>
    <n v="2"/>
    <n v="1379"/>
    <x v="0"/>
  </r>
  <r>
    <n v="138038"/>
    <x v="2"/>
    <x v="1"/>
    <x v="54"/>
    <s v="Telangana"/>
    <s v="Kolkata"/>
    <n v="130981"/>
    <d v="2021-11-21T00:00:00"/>
    <x v="3"/>
    <n v="84666"/>
    <x v="2"/>
    <n v="17"/>
    <n v="4"/>
    <n v="7858"/>
    <x v="0"/>
  </r>
  <r>
    <n v="138039"/>
    <x v="1"/>
    <x v="1"/>
    <x v="26"/>
    <s v="Andhra Pradesh"/>
    <s v="Bangalore"/>
    <n v="420245"/>
    <d v="2021-11-21T00:00:00"/>
    <x v="0"/>
    <n v="130374"/>
    <x v="0"/>
    <n v="70"/>
    <n v="34"/>
    <n v="1670"/>
    <x v="0"/>
  </r>
  <r>
    <n v="138040"/>
    <x v="3"/>
    <x v="0"/>
    <x v="2"/>
    <s v="Assam"/>
    <s v="Chennai"/>
    <n v="373352"/>
    <d v="2021-11-21T00:00:00"/>
    <x v="0"/>
    <n v="28657"/>
    <x v="1"/>
    <n v="44"/>
    <n v="48"/>
    <n v="6459"/>
    <x v="0"/>
  </r>
  <r>
    <n v="138041"/>
    <x v="3"/>
    <x v="0"/>
    <x v="46"/>
    <s v="Gujarat"/>
    <s v="Delhi"/>
    <n v="274904"/>
    <d v="2021-11-21T00:00:00"/>
    <x v="1"/>
    <n v="37156"/>
    <x v="1"/>
    <n v="-5"/>
    <n v="24"/>
    <n v="687"/>
    <x v="1"/>
  </r>
  <r>
    <n v="138042"/>
    <x v="3"/>
    <x v="0"/>
    <x v="47"/>
    <s v="Odisha"/>
    <s v="Bangalore"/>
    <n v="792939"/>
    <d v="2021-11-21T00:00:00"/>
    <x v="4"/>
    <n v="75668"/>
    <x v="2"/>
    <n v="78"/>
    <n v="11"/>
    <n v="4621"/>
    <x v="1"/>
  </r>
  <r>
    <n v="138043"/>
    <x v="0"/>
    <x v="1"/>
    <x v="46"/>
    <s v="Madhya Pradesh"/>
    <s v="Mumbai"/>
    <n v="501435"/>
    <d v="2021-11-21T00:00:00"/>
    <x v="1"/>
    <n v="139335"/>
    <x v="0"/>
    <n v="54"/>
    <n v="19"/>
    <n v="3510"/>
    <x v="0"/>
  </r>
  <r>
    <n v="138044"/>
    <x v="2"/>
    <x v="0"/>
    <x v="7"/>
    <s v="Nagaland"/>
    <s v="Bangalore"/>
    <n v="672610"/>
    <d v="2021-11-21T00:00:00"/>
    <x v="4"/>
    <n v="41303"/>
    <x v="1"/>
    <n v="20"/>
    <n v="33"/>
    <n v="2522"/>
    <x v="1"/>
  </r>
  <r>
    <n v="138045"/>
    <x v="3"/>
    <x v="1"/>
    <x v="0"/>
    <s v="Sikkim"/>
    <s v="Delhi"/>
    <n v="165908"/>
    <d v="2021-11-21T00:00:00"/>
    <x v="4"/>
    <n v="147753"/>
    <x v="0"/>
    <n v="57"/>
    <n v="10"/>
    <n v="6515"/>
    <x v="1"/>
  </r>
  <r>
    <n v="138046"/>
    <x v="3"/>
    <x v="0"/>
    <x v="7"/>
    <s v="Tripura"/>
    <s v="Delhi"/>
    <n v="278367"/>
    <d v="2021-11-21T00:00:00"/>
    <x v="1"/>
    <n v="63652"/>
    <x v="2"/>
    <n v="51"/>
    <n v="-5"/>
    <n v="140"/>
    <x v="0"/>
  </r>
  <r>
    <n v="138047"/>
    <x v="2"/>
    <x v="0"/>
    <x v="12"/>
    <s v="Manipur"/>
    <s v="Hyderabad"/>
    <n v="432505"/>
    <d v="2021-11-21T00:00:00"/>
    <x v="2"/>
    <n v="37190"/>
    <x v="1"/>
    <n v="10"/>
    <n v="38"/>
    <n v="9371"/>
    <x v="0"/>
  </r>
  <r>
    <n v="138048"/>
    <x v="2"/>
    <x v="0"/>
    <x v="31"/>
    <s v="Nagaland"/>
    <s v="Delhi"/>
    <n v="661426"/>
    <d v="2021-11-21T00:00:00"/>
    <x v="2"/>
    <n v="53544"/>
    <x v="2"/>
    <n v="89"/>
    <n v="15"/>
    <n v="7592"/>
    <x v="0"/>
  </r>
  <r>
    <n v="138049"/>
    <x v="3"/>
    <x v="1"/>
    <x v="14"/>
    <s v="Maharashtra"/>
    <s v="Kolkata"/>
    <n v="317679"/>
    <d v="2021-11-21T00:00:00"/>
    <x v="0"/>
    <n v="111312"/>
    <x v="0"/>
    <n v="66"/>
    <n v="43"/>
    <n v="472"/>
    <x v="1"/>
  </r>
  <r>
    <n v="138050"/>
    <x v="2"/>
    <x v="1"/>
    <x v="32"/>
    <s v="Kerala"/>
    <s v="Chennai"/>
    <n v="720597"/>
    <d v="2021-11-21T00:00:00"/>
    <x v="2"/>
    <n v="68471"/>
    <x v="2"/>
    <n v="12"/>
    <n v="27"/>
    <n v="4887"/>
    <x v="0"/>
  </r>
  <r>
    <n v="138051"/>
    <x v="2"/>
    <x v="0"/>
    <x v="16"/>
    <s v="Uttarakhand"/>
    <s v="Hyderabad"/>
    <n v="684892"/>
    <d v="2021-11-21T00:00:00"/>
    <x v="3"/>
    <n v="115565"/>
    <x v="0"/>
    <n v="26"/>
    <n v="19"/>
    <n v="6163"/>
    <x v="0"/>
  </r>
  <r>
    <n v="138052"/>
    <x v="1"/>
    <x v="1"/>
    <x v="45"/>
    <s v="Jharkhand"/>
    <s v="Bangalore"/>
    <n v="809969"/>
    <d v="2021-11-21T00:00:00"/>
    <x v="0"/>
    <n v="105850"/>
    <x v="0"/>
    <n v="16"/>
    <n v="40"/>
    <n v="3175"/>
    <x v="0"/>
  </r>
  <r>
    <n v="138053"/>
    <x v="1"/>
    <x v="1"/>
    <x v="29"/>
    <s v="Bihar"/>
    <s v="Kolkata"/>
    <n v="228261"/>
    <d v="2021-11-21T00:00:00"/>
    <x v="0"/>
    <n v="109906"/>
    <x v="0"/>
    <n v="82"/>
    <n v="34"/>
    <n v="2228"/>
    <x v="0"/>
  </r>
  <r>
    <n v="138054"/>
    <x v="0"/>
    <x v="0"/>
    <x v="33"/>
    <s v="West Bengal"/>
    <s v="Mumbai"/>
    <n v="325501"/>
    <d v="2021-11-21T00:00:00"/>
    <x v="2"/>
    <n v="57205"/>
    <x v="2"/>
    <n v="38"/>
    <n v="25"/>
    <n v="6427"/>
    <x v="1"/>
  </r>
  <r>
    <n v="138055"/>
    <x v="2"/>
    <x v="1"/>
    <x v="50"/>
    <s v="Punjab"/>
    <s v="Kolkata"/>
    <n v="631136"/>
    <d v="2021-11-21T00:00:00"/>
    <x v="3"/>
    <n v="109162"/>
    <x v="0"/>
    <n v="86"/>
    <n v="20"/>
    <n v="3085"/>
    <x v="0"/>
  </r>
  <r>
    <n v="138056"/>
    <x v="0"/>
    <x v="0"/>
    <x v="53"/>
    <s v="Meghalaya"/>
    <s v="Kolkata"/>
    <n v="102106"/>
    <d v="2021-11-21T00:00:00"/>
    <x v="3"/>
    <n v="74970"/>
    <x v="2"/>
    <n v="18"/>
    <n v="20"/>
    <n v="9984"/>
    <x v="1"/>
  </r>
  <r>
    <n v="138057"/>
    <x v="3"/>
    <x v="1"/>
    <x v="6"/>
    <s v="Sikkim"/>
    <s v="Hyderabad"/>
    <n v="556053"/>
    <d v="2021-11-21T00:00:00"/>
    <x v="2"/>
    <n v="76416"/>
    <x v="2"/>
    <n v="71"/>
    <n v="6"/>
    <n v="2276"/>
    <x v="0"/>
  </r>
  <r>
    <n v="138058"/>
    <x v="1"/>
    <x v="1"/>
    <x v="11"/>
    <s v="Manipur"/>
    <s v="Mumbai"/>
    <n v="837747"/>
    <d v="2021-11-21T00:00:00"/>
    <x v="2"/>
    <n v="66160"/>
    <x v="2"/>
    <n v="7"/>
    <n v="42"/>
    <n v="4050"/>
    <x v="0"/>
  </r>
  <r>
    <n v="138059"/>
    <x v="0"/>
    <x v="1"/>
    <x v="26"/>
    <s v="Himachal Pradesh"/>
    <s v="Hyderabad"/>
    <n v="900999"/>
    <d v="2021-11-21T00:00:00"/>
    <x v="0"/>
    <n v="67767"/>
    <x v="2"/>
    <n v="34"/>
    <n v="18"/>
    <n v="5321"/>
    <x v="0"/>
  </r>
  <r>
    <n v="138060"/>
    <x v="3"/>
    <x v="0"/>
    <x v="27"/>
    <s v="Haryana"/>
    <s v="Mumbai"/>
    <n v="457796"/>
    <d v="2021-11-21T00:00:00"/>
    <x v="3"/>
    <n v="103020"/>
    <x v="0"/>
    <n v="2"/>
    <n v="32"/>
    <n v="1459"/>
    <x v="1"/>
  </r>
  <r>
    <n v="138061"/>
    <x v="0"/>
    <x v="0"/>
    <x v="44"/>
    <s v="Gujarat"/>
    <s v="Kolkata"/>
    <n v="729585"/>
    <d v="2021-11-22T00:00:00"/>
    <x v="0"/>
    <n v="47638"/>
    <x v="1"/>
    <n v="73"/>
    <n v="20"/>
    <n v="-140"/>
    <x v="0"/>
  </r>
  <r>
    <n v="138062"/>
    <x v="1"/>
    <x v="1"/>
    <x v="30"/>
    <s v="Rajasthan"/>
    <s v="Hyderabad"/>
    <n v="930646"/>
    <d v="2021-11-22T00:00:00"/>
    <x v="2"/>
    <n v="74501"/>
    <x v="2"/>
    <n v="54"/>
    <n v="8"/>
    <n v="1068"/>
    <x v="0"/>
  </r>
  <r>
    <n v="138063"/>
    <x v="1"/>
    <x v="1"/>
    <x v="21"/>
    <s v="Mizoram"/>
    <s v="Bangalore"/>
    <n v="506052"/>
    <d v="2021-11-22T00:00:00"/>
    <x v="1"/>
    <n v="29223"/>
    <x v="1"/>
    <n v="102"/>
    <n v="22"/>
    <n v="3569"/>
    <x v="0"/>
  </r>
  <r>
    <n v="138064"/>
    <x v="3"/>
    <x v="0"/>
    <x v="35"/>
    <s v="Andhra Pradesh"/>
    <s v="Delhi"/>
    <n v="732650"/>
    <d v="2021-11-22T00:00:00"/>
    <x v="4"/>
    <n v="146662"/>
    <x v="0"/>
    <n v="1"/>
    <n v="32"/>
    <n v="3226"/>
    <x v="0"/>
  </r>
  <r>
    <n v="138065"/>
    <x v="2"/>
    <x v="1"/>
    <x v="2"/>
    <s v="Telangana"/>
    <s v="Kolkata"/>
    <n v="807132"/>
    <d v="2021-11-22T00:00:00"/>
    <x v="1"/>
    <n v="32697"/>
    <x v="1"/>
    <n v="52"/>
    <n v="27"/>
    <n v="7605"/>
    <x v="0"/>
  </r>
  <r>
    <n v="138066"/>
    <x v="3"/>
    <x v="1"/>
    <x v="10"/>
    <s v="Punjab"/>
    <s v="Kolkata"/>
    <n v="636400"/>
    <d v="2021-11-22T00:00:00"/>
    <x v="3"/>
    <n v="118946"/>
    <x v="0"/>
    <n v="27"/>
    <n v="41"/>
    <n v="3958"/>
    <x v="0"/>
  </r>
  <r>
    <n v="138067"/>
    <x v="2"/>
    <x v="0"/>
    <x v="42"/>
    <s v="Mizoram"/>
    <s v="Kolkata"/>
    <n v="998441"/>
    <d v="2021-11-22T00:00:00"/>
    <x v="3"/>
    <n v="130021"/>
    <x v="0"/>
    <n v="39"/>
    <n v="2"/>
    <n v="8478"/>
    <x v="1"/>
  </r>
  <r>
    <n v="138068"/>
    <x v="3"/>
    <x v="0"/>
    <x v="44"/>
    <s v="Jharkhand"/>
    <s v="Kolkata"/>
    <n v="304475"/>
    <d v="2021-11-22T00:00:00"/>
    <x v="0"/>
    <n v="114168"/>
    <x v="0"/>
    <n v="5"/>
    <n v="22"/>
    <n v="6096"/>
    <x v="0"/>
  </r>
  <r>
    <n v="138069"/>
    <x v="0"/>
    <x v="1"/>
    <x v="24"/>
    <s v="Kerala"/>
    <s v="Chennai"/>
    <n v="914887"/>
    <d v="2021-11-22T00:00:00"/>
    <x v="1"/>
    <n v="37988"/>
    <x v="1"/>
    <n v="46"/>
    <n v="44"/>
    <n v="9039"/>
    <x v="0"/>
  </r>
  <r>
    <n v="138070"/>
    <x v="3"/>
    <x v="0"/>
    <x v="23"/>
    <s v="Mizoram"/>
    <s v="Mumbai"/>
    <n v="940463"/>
    <d v="2021-11-22T00:00:00"/>
    <x v="2"/>
    <n v="102063"/>
    <x v="0"/>
    <n v="28"/>
    <n v="3"/>
    <n v="2828"/>
    <x v="0"/>
  </r>
  <r>
    <n v="138071"/>
    <x v="0"/>
    <x v="1"/>
    <x v="41"/>
    <s v="Rajasthan"/>
    <s v="Bangalore"/>
    <n v="435401"/>
    <d v="2021-11-22T00:00:00"/>
    <x v="4"/>
    <n v="115534"/>
    <x v="0"/>
    <n v="63"/>
    <n v="-1"/>
    <n v="2689"/>
    <x v="0"/>
  </r>
  <r>
    <n v="138072"/>
    <x v="3"/>
    <x v="0"/>
    <x v="34"/>
    <s v="Goa"/>
    <s v="Delhi"/>
    <n v="871529"/>
    <d v="2021-11-22T00:00:00"/>
    <x v="4"/>
    <n v="28298"/>
    <x v="1"/>
    <n v="57"/>
    <n v="11"/>
    <n v="2621"/>
    <x v="1"/>
  </r>
  <r>
    <n v="138073"/>
    <x v="3"/>
    <x v="1"/>
    <x v="16"/>
    <s v="Maharashtra"/>
    <s v="Bangalore"/>
    <n v="733206"/>
    <d v="2021-11-22T00:00:00"/>
    <x v="2"/>
    <n v="85244"/>
    <x v="0"/>
    <n v="101"/>
    <n v="45"/>
    <n v="7194"/>
    <x v="0"/>
  </r>
  <r>
    <n v="138074"/>
    <x v="2"/>
    <x v="1"/>
    <x v="2"/>
    <s v="Telangana"/>
    <s v="Delhi"/>
    <n v="407596"/>
    <d v="2021-11-22T00:00:00"/>
    <x v="2"/>
    <n v="101791"/>
    <x v="0"/>
    <n v="61"/>
    <n v="26"/>
    <n v="115"/>
    <x v="0"/>
  </r>
  <r>
    <n v="138075"/>
    <x v="3"/>
    <x v="0"/>
    <x v="39"/>
    <s v="West Bengal"/>
    <s v="Bangalore"/>
    <n v="750245"/>
    <d v="2021-11-22T00:00:00"/>
    <x v="0"/>
    <n v="62846"/>
    <x v="2"/>
    <n v="13"/>
    <n v="42"/>
    <n v="8953"/>
    <x v="0"/>
  </r>
  <r>
    <n v="138076"/>
    <x v="2"/>
    <x v="1"/>
    <x v="43"/>
    <s v="Punjab"/>
    <s v="Mumbai"/>
    <n v="970862"/>
    <d v="2021-11-22T00:00:00"/>
    <x v="0"/>
    <n v="70793"/>
    <x v="2"/>
    <n v="88"/>
    <n v="7"/>
    <n v="5112"/>
    <x v="0"/>
  </r>
  <r>
    <n v="138077"/>
    <x v="2"/>
    <x v="1"/>
    <x v="11"/>
    <s v="Telangana"/>
    <s v="Delhi"/>
    <n v="650471"/>
    <d v="2021-11-22T00:00:00"/>
    <x v="1"/>
    <n v="118507"/>
    <x v="0"/>
    <n v="41"/>
    <n v="11"/>
    <n v="2523"/>
    <x v="1"/>
  </r>
  <r>
    <n v="138078"/>
    <x v="0"/>
    <x v="1"/>
    <x v="29"/>
    <s v="Gujarat"/>
    <s v="Mumbai"/>
    <n v="809267"/>
    <d v="2021-11-22T00:00:00"/>
    <x v="1"/>
    <n v="60676"/>
    <x v="2"/>
    <n v="91"/>
    <n v="19"/>
    <n v="782"/>
    <x v="1"/>
  </r>
  <r>
    <n v="138079"/>
    <x v="0"/>
    <x v="1"/>
    <x v="15"/>
    <s v="Nagaland"/>
    <s v="Mumbai"/>
    <n v="134513"/>
    <d v="2021-11-22T00:00:00"/>
    <x v="1"/>
    <n v="64578"/>
    <x v="2"/>
    <n v="86"/>
    <n v="43"/>
    <n v="1657"/>
    <x v="1"/>
  </r>
  <r>
    <n v="138080"/>
    <x v="1"/>
    <x v="1"/>
    <x v="22"/>
    <s v="Sikkim"/>
    <s v="Bangalore"/>
    <n v="802096"/>
    <d v="2021-11-22T00:00:00"/>
    <x v="3"/>
    <n v="146992"/>
    <x v="0"/>
    <n v="83"/>
    <n v="48"/>
    <n v="6508"/>
    <x v="0"/>
  </r>
  <r>
    <n v="138081"/>
    <x v="2"/>
    <x v="1"/>
    <x v="55"/>
    <s v="Jharkhand"/>
    <s v="Mumbai"/>
    <n v="476525"/>
    <d v="2021-11-22T00:00:00"/>
    <x v="2"/>
    <n v="94130"/>
    <x v="0"/>
    <n v="5"/>
    <n v="34"/>
    <n v="3235"/>
    <x v="0"/>
  </r>
  <r>
    <n v="138082"/>
    <x v="0"/>
    <x v="1"/>
    <x v="17"/>
    <s v="Uttar Pradesh"/>
    <s v="Mumbai"/>
    <n v="121033"/>
    <d v="2021-11-22T00:00:00"/>
    <x v="2"/>
    <n v="83811"/>
    <x v="2"/>
    <n v="41"/>
    <n v="23"/>
    <n v="9624"/>
    <x v="0"/>
  </r>
  <r>
    <n v="138083"/>
    <x v="2"/>
    <x v="0"/>
    <x v="1"/>
    <s v="Tripura"/>
    <s v="Chennai"/>
    <n v="981490"/>
    <d v="2021-11-22T00:00:00"/>
    <x v="2"/>
    <n v="140511"/>
    <x v="0"/>
    <n v="60"/>
    <n v="24"/>
    <n v="6514"/>
    <x v="0"/>
  </r>
  <r>
    <n v="138084"/>
    <x v="2"/>
    <x v="1"/>
    <x v="38"/>
    <s v="Kerala"/>
    <s v="Hyderabad"/>
    <n v="686485"/>
    <d v="2021-11-22T00:00:00"/>
    <x v="1"/>
    <n v="128671"/>
    <x v="0"/>
    <n v="44"/>
    <n v="46"/>
    <n v="7110"/>
    <x v="1"/>
  </r>
  <r>
    <n v="138085"/>
    <x v="3"/>
    <x v="1"/>
    <x v="31"/>
    <s v="Manipur"/>
    <s v="Bangalore"/>
    <n v="523951"/>
    <d v="2021-11-22T00:00:00"/>
    <x v="3"/>
    <n v="83133"/>
    <x v="2"/>
    <n v="41"/>
    <n v="19"/>
    <n v="3802"/>
    <x v="0"/>
  </r>
  <r>
    <n v="138086"/>
    <x v="2"/>
    <x v="1"/>
    <x v="27"/>
    <s v="Chhattisgarh"/>
    <s v="Chennai"/>
    <n v="884776"/>
    <d v="2021-11-22T00:00:00"/>
    <x v="1"/>
    <n v="77593"/>
    <x v="2"/>
    <n v="82"/>
    <n v="10"/>
    <n v="1492"/>
    <x v="0"/>
  </r>
  <r>
    <n v="138087"/>
    <x v="3"/>
    <x v="1"/>
    <x v="28"/>
    <s v="Assam"/>
    <s v="Kolkata"/>
    <n v="250701"/>
    <d v="2021-11-22T00:00:00"/>
    <x v="1"/>
    <n v="137216"/>
    <x v="0"/>
    <n v="104"/>
    <n v="27"/>
    <n v="90"/>
    <x v="0"/>
  </r>
  <r>
    <n v="138088"/>
    <x v="1"/>
    <x v="0"/>
    <x v="39"/>
    <s v="Bihar"/>
    <s v="Bangalore"/>
    <n v="195994"/>
    <d v="2021-11-22T00:00:00"/>
    <x v="3"/>
    <n v="146537"/>
    <x v="0"/>
    <n v="27"/>
    <n v="42"/>
    <n v="5526"/>
    <x v="0"/>
  </r>
  <r>
    <n v="138089"/>
    <x v="0"/>
    <x v="1"/>
    <x v="16"/>
    <s v="Andhra Pradesh"/>
    <s v="Mumbai"/>
    <n v="960771"/>
    <d v="2021-11-22T00:00:00"/>
    <x v="3"/>
    <n v="54667"/>
    <x v="2"/>
    <n v="-4"/>
    <n v="25"/>
    <n v="623"/>
    <x v="1"/>
  </r>
  <r>
    <n v="138090"/>
    <x v="2"/>
    <x v="0"/>
    <x v="56"/>
    <s v="Karnataka"/>
    <s v="Kolkata"/>
    <n v="252163"/>
    <d v="2021-11-22T00:00:00"/>
    <x v="4"/>
    <n v="88912"/>
    <x v="0"/>
    <n v="27"/>
    <n v="11"/>
    <n v="2920"/>
    <x v="0"/>
  </r>
  <r>
    <n v="138091"/>
    <x v="1"/>
    <x v="1"/>
    <x v="44"/>
    <s v="Andhra Pradesh"/>
    <s v="Delhi"/>
    <n v="342837"/>
    <d v="2021-11-22T00:00:00"/>
    <x v="1"/>
    <n v="47211"/>
    <x v="1"/>
    <n v="91"/>
    <n v="12"/>
    <n v="4609"/>
    <x v="0"/>
  </r>
  <r>
    <n v="138092"/>
    <x v="3"/>
    <x v="0"/>
    <x v="15"/>
    <s v="Meghalaya"/>
    <s v="Hyderabad"/>
    <n v="285792"/>
    <d v="2021-11-22T00:00:00"/>
    <x v="4"/>
    <n v="71449"/>
    <x v="2"/>
    <n v="49"/>
    <n v="34"/>
    <n v="769"/>
    <x v="0"/>
  </r>
  <r>
    <n v="138093"/>
    <x v="1"/>
    <x v="1"/>
    <x v="7"/>
    <s v="Gujarat"/>
    <s v="Hyderabad"/>
    <n v="274485"/>
    <d v="2021-11-22T00:00:00"/>
    <x v="0"/>
    <n v="125488"/>
    <x v="0"/>
    <n v="46"/>
    <n v="21"/>
    <n v="2466"/>
    <x v="1"/>
  </r>
  <r>
    <n v="138094"/>
    <x v="1"/>
    <x v="0"/>
    <x v="44"/>
    <s v="Manipur"/>
    <s v="Mumbai"/>
    <n v="708212"/>
    <d v="2021-11-22T00:00:00"/>
    <x v="0"/>
    <n v="26168"/>
    <x v="1"/>
    <n v="28"/>
    <n v="10"/>
    <n v="8560"/>
    <x v="0"/>
  </r>
  <r>
    <n v="138095"/>
    <x v="3"/>
    <x v="0"/>
    <x v="5"/>
    <s v="Tripura"/>
    <s v="Kolkata"/>
    <n v="440962"/>
    <d v="2021-11-22T00:00:00"/>
    <x v="4"/>
    <n v="85776"/>
    <x v="0"/>
    <n v="58"/>
    <n v="6"/>
    <n v="3118"/>
    <x v="0"/>
  </r>
  <r>
    <n v="138096"/>
    <x v="0"/>
    <x v="0"/>
    <x v="3"/>
    <s v="Punjab"/>
    <s v="Chennai"/>
    <n v="745930"/>
    <d v="2021-11-22T00:00:00"/>
    <x v="3"/>
    <n v="42300"/>
    <x v="1"/>
    <n v="98"/>
    <n v="42"/>
    <n v="1737"/>
    <x v="1"/>
  </r>
  <r>
    <n v="138097"/>
    <x v="3"/>
    <x v="0"/>
    <x v="37"/>
    <s v="Tripura"/>
    <s v="Kolkata"/>
    <n v="142588"/>
    <d v="2021-11-22T00:00:00"/>
    <x v="2"/>
    <n v="76249"/>
    <x v="2"/>
    <n v="29"/>
    <n v="35"/>
    <n v="9461"/>
    <x v="0"/>
  </r>
  <r>
    <n v="138098"/>
    <x v="1"/>
    <x v="1"/>
    <x v="43"/>
    <s v="Tripura"/>
    <s v="Delhi"/>
    <n v="877630"/>
    <d v="2021-11-22T00:00:00"/>
    <x v="3"/>
    <n v="108392"/>
    <x v="0"/>
    <n v="53"/>
    <n v="32"/>
    <n v="6251"/>
    <x v="0"/>
  </r>
  <r>
    <n v="138099"/>
    <x v="2"/>
    <x v="1"/>
    <x v="7"/>
    <s v="Tamil Nadu"/>
    <s v="Bangalore"/>
    <n v="525997"/>
    <d v="2021-11-22T00:00:00"/>
    <x v="1"/>
    <n v="78613"/>
    <x v="2"/>
    <n v="87"/>
    <n v="45"/>
    <n v="2724"/>
    <x v="1"/>
  </r>
  <r>
    <n v="138100"/>
    <x v="3"/>
    <x v="1"/>
    <x v="9"/>
    <s v="Kerala"/>
    <s v="Hyderabad"/>
    <n v="677943"/>
    <d v="2021-11-22T00:00:00"/>
    <x v="2"/>
    <n v="87693"/>
    <x v="0"/>
    <n v="75"/>
    <n v="13"/>
    <n v="3144"/>
    <x v="0"/>
  </r>
  <r>
    <n v="138101"/>
    <x v="3"/>
    <x v="1"/>
    <x v="9"/>
    <s v="Jharkhand"/>
    <s v="Hyderabad"/>
    <n v="147439"/>
    <d v="2021-11-22T00:00:00"/>
    <x v="1"/>
    <n v="147865"/>
    <x v="0"/>
    <n v="80"/>
    <n v="23"/>
    <n v="1659"/>
    <x v="0"/>
  </r>
  <r>
    <n v="138102"/>
    <x v="0"/>
    <x v="0"/>
    <x v="37"/>
    <s v="Bihar"/>
    <s v="Bangalore"/>
    <n v="765020"/>
    <d v="2021-11-22T00:00:00"/>
    <x v="3"/>
    <n v="93541"/>
    <x v="0"/>
    <n v="-3"/>
    <n v="22"/>
    <n v="3646"/>
    <x v="0"/>
  </r>
  <r>
    <n v="138103"/>
    <x v="3"/>
    <x v="0"/>
    <x v="15"/>
    <s v="Andhra Pradesh"/>
    <s v="Chennai"/>
    <n v="302025"/>
    <d v="2021-11-22T00:00:00"/>
    <x v="1"/>
    <n v="39332"/>
    <x v="1"/>
    <n v="37"/>
    <n v="23"/>
    <n v="2135"/>
    <x v="0"/>
  </r>
  <r>
    <n v="138104"/>
    <x v="1"/>
    <x v="0"/>
    <x v="39"/>
    <s v="Bihar"/>
    <s v="Kolkata"/>
    <n v="301853"/>
    <d v="2021-11-22T00:00:00"/>
    <x v="4"/>
    <n v="117015"/>
    <x v="0"/>
    <n v="43"/>
    <n v="25"/>
    <n v="4339"/>
    <x v="0"/>
  </r>
  <r>
    <n v="138105"/>
    <x v="1"/>
    <x v="0"/>
    <x v="16"/>
    <s v="Himachal Pradesh"/>
    <s v="Bangalore"/>
    <n v="946115"/>
    <d v="2021-11-22T00:00:00"/>
    <x v="0"/>
    <n v="98785"/>
    <x v="0"/>
    <n v="3"/>
    <n v="20"/>
    <n v="7007"/>
    <x v="0"/>
  </r>
  <r>
    <n v="138106"/>
    <x v="3"/>
    <x v="1"/>
    <x v="15"/>
    <s v="Rajasthan"/>
    <s v="Mumbai"/>
    <n v="131163"/>
    <d v="2021-11-22T00:00:00"/>
    <x v="2"/>
    <n v="125961"/>
    <x v="0"/>
    <n v="48"/>
    <n v="10"/>
    <n v="5955"/>
    <x v="0"/>
  </r>
  <r>
    <n v="138107"/>
    <x v="1"/>
    <x v="1"/>
    <x v="40"/>
    <s v="Meghalaya"/>
    <s v="Mumbai"/>
    <n v="678255"/>
    <d v="2021-11-22T00:00:00"/>
    <x v="2"/>
    <n v="88270"/>
    <x v="0"/>
    <n v="56"/>
    <n v="10"/>
    <n v="4686"/>
    <x v="0"/>
  </r>
  <r>
    <n v="138108"/>
    <x v="0"/>
    <x v="0"/>
    <x v="50"/>
    <s v="Assam"/>
    <s v="Kolkata"/>
    <n v="843915"/>
    <d v="2021-11-22T00:00:00"/>
    <x v="4"/>
    <n v="23953"/>
    <x v="1"/>
    <n v="36"/>
    <n v="1"/>
    <n v="1410"/>
    <x v="0"/>
  </r>
  <r>
    <n v="138109"/>
    <x v="1"/>
    <x v="1"/>
    <x v="48"/>
    <s v="Himachal Pradesh"/>
    <s v="Kolkata"/>
    <n v="171730"/>
    <d v="2021-11-22T00:00:00"/>
    <x v="0"/>
    <n v="29374"/>
    <x v="1"/>
    <n v="68"/>
    <n v="44"/>
    <n v="9206"/>
    <x v="0"/>
  </r>
  <r>
    <n v="138110"/>
    <x v="2"/>
    <x v="1"/>
    <x v="31"/>
    <s v="Himachal Pradesh"/>
    <s v="Delhi"/>
    <n v="810975"/>
    <d v="2021-11-22T00:00:00"/>
    <x v="1"/>
    <n v="111643"/>
    <x v="0"/>
    <n v="75"/>
    <n v="21"/>
    <n v="1040"/>
    <x v="1"/>
  </r>
  <r>
    <n v="138111"/>
    <x v="3"/>
    <x v="1"/>
    <x v="9"/>
    <s v="Uttarakhand"/>
    <s v="Bangalore"/>
    <n v="925148"/>
    <d v="2021-11-22T00:00:00"/>
    <x v="1"/>
    <n v="24433"/>
    <x v="1"/>
    <n v="61"/>
    <n v="13"/>
    <n v="7005"/>
    <x v="0"/>
  </r>
  <r>
    <n v="138112"/>
    <x v="2"/>
    <x v="0"/>
    <x v="30"/>
    <s v="Bihar"/>
    <s v="Mumbai"/>
    <n v="901858"/>
    <d v="2021-11-22T00:00:00"/>
    <x v="4"/>
    <n v="135500"/>
    <x v="0"/>
    <n v="72"/>
    <n v="38"/>
    <n v="3151"/>
    <x v="0"/>
  </r>
  <r>
    <n v="138113"/>
    <x v="3"/>
    <x v="1"/>
    <x v="49"/>
    <s v="Sikkim"/>
    <s v="Bangalore"/>
    <n v="453392"/>
    <d v="2021-11-22T00:00:00"/>
    <x v="3"/>
    <n v="141346"/>
    <x v="0"/>
    <n v="31"/>
    <n v="42"/>
    <n v="4153"/>
    <x v="0"/>
  </r>
  <r>
    <n v="138114"/>
    <x v="1"/>
    <x v="1"/>
    <x v="41"/>
    <s v="Assam"/>
    <s v="Mumbai"/>
    <n v="110295"/>
    <d v="2021-11-22T00:00:00"/>
    <x v="3"/>
    <n v="80039"/>
    <x v="2"/>
    <n v="5"/>
    <n v="14"/>
    <n v="4885"/>
    <x v="0"/>
  </r>
  <r>
    <n v="138115"/>
    <x v="3"/>
    <x v="1"/>
    <x v="46"/>
    <s v="Goa"/>
    <s v="Kolkata"/>
    <n v="854413"/>
    <d v="2021-11-22T00:00:00"/>
    <x v="2"/>
    <n v="142228"/>
    <x v="0"/>
    <n v="57"/>
    <n v="31"/>
    <n v="1206"/>
    <x v="0"/>
  </r>
  <r>
    <n v="138116"/>
    <x v="3"/>
    <x v="0"/>
    <x v="47"/>
    <s v="Karnataka"/>
    <s v="Bangalore"/>
    <n v="764673"/>
    <d v="2021-11-22T00:00:00"/>
    <x v="2"/>
    <n v="55084"/>
    <x v="2"/>
    <n v="38"/>
    <n v="14"/>
    <n v="6122"/>
    <x v="0"/>
  </r>
  <r>
    <n v="138117"/>
    <x v="0"/>
    <x v="1"/>
    <x v="37"/>
    <s v="Nagaland"/>
    <s v="Bangalore"/>
    <n v="686599"/>
    <d v="2021-11-22T00:00:00"/>
    <x v="2"/>
    <n v="73141"/>
    <x v="2"/>
    <n v="59"/>
    <n v="4"/>
    <n v="10006"/>
    <x v="1"/>
  </r>
  <r>
    <n v="138118"/>
    <x v="1"/>
    <x v="1"/>
    <x v="53"/>
    <s v="Andhra Pradesh"/>
    <s v="Chennai"/>
    <n v="346609"/>
    <d v="2021-11-22T00:00:00"/>
    <x v="0"/>
    <n v="42947"/>
    <x v="1"/>
    <n v="12"/>
    <n v="16"/>
    <n v="8996"/>
    <x v="0"/>
  </r>
  <r>
    <n v="138119"/>
    <x v="2"/>
    <x v="1"/>
    <x v="15"/>
    <s v="Assam"/>
    <s v="Hyderabad"/>
    <n v="976640"/>
    <d v="2021-11-22T00:00:00"/>
    <x v="0"/>
    <n v="46080"/>
    <x v="1"/>
    <n v="43"/>
    <n v="25"/>
    <n v="8174"/>
    <x v="0"/>
  </r>
  <r>
    <n v="138120"/>
    <x v="1"/>
    <x v="1"/>
    <x v="33"/>
    <s v="Uttarakhand"/>
    <s v="Mumbai"/>
    <n v="248659"/>
    <d v="2021-11-22T00:00:00"/>
    <x v="3"/>
    <n v="145209"/>
    <x v="0"/>
    <n v="24"/>
    <n v="-3"/>
    <n v="9435"/>
    <x v="0"/>
  </r>
  <r>
    <n v="138121"/>
    <x v="0"/>
    <x v="1"/>
    <x v="24"/>
    <s v="Haryana"/>
    <s v="Mumbai"/>
    <n v="441234"/>
    <d v="2021-11-22T00:00:00"/>
    <x v="2"/>
    <n v="40575"/>
    <x v="1"/>
    <n v="15"/>
    <n v="9"/>
    <n v="5461"/>
    <x v="0"/>
  </r>
  <r>
    <n v="138122"/>
    <x v="0"/>
    <x v="1"/>
    <x v="15"/>
    <s v="Tamil Nadu"/>
    <s v="Bangalore"/>
    <n v="777323"/>
    <d v="2021-11-22T00:00:00"/>
    <x v="3"/>
    <n v="72131"/>
    <x v="2"/>
    <n v="46"/>
    <n v="36"/>
    <n v="-344"/>
    <x v="1"/>
  </r>
  <r>
    <n v="138123"/>
    <x v="1"/>
    <x v="1"/>
    <x v="45"/>
    <s v="Gujarat"/>
    <s v="Bangalore"/>
    <n v="409791"/>
    <d v="2021-11-22T00:00:00"/>
    <x v="4"/>
    <n v="50377"/>
    <x v="1"/>
    <n v="76"/>
    <n v="23"/>
    <n v="8262"/>
    <x v="0"/>
  </r>
  <r>
    <n v="138124"/>
    <x v="2"/>
    <x v="1"/>
    <x v="26"/>
    <s v="Uttar Pradesh"/>
    <s v="Delhi"/>
    <n v="159686"/>
    <d v="2021-11-22T00:00:00"/>
    <x v="4"/>
    <n v="116291"/>
    <x v="0"/>
    <n v="88"/>
    <n v="2"/>
    <n v="6791"/>
    <x v="0"/>
  </r>
  <r>
    <n v="138125"/>
    <x v="1"/>
    <x v="1"/>
    <x v="6"/>
    <s v="Chhattisgarh"/>
    <s v="Hyderabad"/>
    <n v="437140"/>
    <d v="2021-11-22T00:00:00"/>
    <x v="1"/>
    <n v="100875"/>
    <x v="0"/>
    <n v="60"/>
    <n v="3"/>
    <n v="2306"/>
    <x v="0"/>
  </r>
  <r>
    <n v="138126"/>
    <x v="0"/>
    <x v="1"/>
    <x v="49"/>
    <s v="Madhya Pradesh"/>
    <s v="Chennai"/>
    <n v="341631"/>
    <d v="2021-11-22T00:00:00"/>
    <x v="4"/>
    <n v="51149"/>
    <x v="1"/>
    <n v="57"/>
    <n v="4"/>
    <n v="1667"/>
    <x v="0"/>
  </r>
  <r>
    <n v="138127"/>
    <x v="3"/>
    <x v="0"/>
    <x v="25"/>
    <s v="Tamil Nadu"/>
    <s v="Chennai"/>
    <n v="388280"/>
    <d v="2021-11-22T00:00:00"/>
    <x v="3"/>
    <n v="98593"/>
    <x v="0"/>
    <n v="59"/>
    <n v="24"/>
    <n v="10244"/>
    <x v="1"/>
  </r>
  <r>
    <n v="138128"/>
    <x v="3"/>
    <x v="0"/>
    <x v="9"/>
    <s v="Gujarat"/>
    <s v="Delhi"/>
    <n v="697236"/>
    <d v="2021-11-22T00:00:00"/>
    <x v="4"/>
    <n v="87667"/>
    <x v="0"/>
    <n v="32"/>
    <n v="12"/>
    <n v="4577"/>
    <x v="0"/>
  </r>
  <r>
    <n v="138129"/>
    <x v="3"/>
    <x v="0"/>
    <x v="26"/>
    <s v="Andhra Pradesh"/>
    <s v="Bangalore"/>
    <n v="399987"/>
    <d v="2021-11-22T00:00:00"/>
    <x v="0"/>
    <n v="117505"/>
    <x v="0"/>
    <n v="1"/>
    <n v="20"/>
    <n v="1478"/>
    <x v="0"/>
  </r>
  <r>
    <n v="138130"/>
    <x v="1"/>
    <x v="1"/>
    <x v="26"/>
    <s v="Himachal Pradesh"/>
    <s v="Hyderabad"/>
    <n v="754348"/>
    <d v="2021-11-22T00:00:00"/>
    <x v="4"/>
    <n v="55665"/>
    <x v="2"/>
    <n v="50"/>
    <n v="44"/>
    <n v="9851"/>
    <x v="0"/>
  </r>
  <r>
    <n v="138131"/>
    <x v="1"/>
    <x v="1"/>
    <x v="17"/>
    <s v="Karnataka"/>
    <s v="Delhi"/>
    <n v="252886"/>
    <d v="2021-11-22T00:00:00"/>
    <x v="4"/>
    <n v="110767"/>
    <x v="0"/>
    <n v="2"/>
    <n v="6"/>
    <n v="10543"/>
    <x v="1"/>
  </r>
  <r>
    <n v="138132"/>
    <x v="0"/>
    <x v="1"/>
    <x v="43"/>
    <s v="Telangana"/>
    <s v="Delhi"/>
    <n v="868341"/>
    <d v="2021-11-22T00:00:00"/>
    <x v="1"/>
    <n v="85858"/>
    <x v="0"/>
    <n v="38"/>
    <n v="19"/>
    <n v="4830"/>
    <x v="1"/>
  </r>
  <r>
    <n v="138133"/>
    <x v="0"/>
    <x v="1"/>
    <x v="23"/>
    <s v="Uttar Pradesh"/>
    <s v="Delhi"/>
    <n v="200259"/>
    <d v="2021-11-22T00:00:00"/>
    <x v="0"/>
    <n v="128284"/>
    <x v="0"/>
    <n v="8"/>
    <n v="11"/>
    <n v="3238"/>
    <x v="1"/>
  </r>
  <r>
    <n v="138134"/>
    <x v="0"/>
    <x v="1"/>
    <x v="34"/>
    <s v="Odisha"/>
    <s v="Hyderabad"/>
    <n v="182538"/>
    <d v="2021-11-22T00:00:00"/>
    <x v="0"/>
    <n v="131017"/>
    <x v="0"/>
    <n v="27"/>
    <n v="26"/>
    <n v="-24"/>
    <x v="0"/>
  </r>
  <r>
    <n v="138135"/>
    <x v="3"/>
    <x v="0"/>
    <x v="7"/>
    <s v="Bihar"/>
    <s v="Hyderabad"/>
    <n v="543116"/>
    <d v="2021-11-22T00:00:00"/>
    <x v="3"/>
    <n v="121816"/>
    <x v="0"/>
    <n v="38"/>
    <n v="17"/>
    <n v="6874"/>
    <x v="0"/>
  </r>
  <r>
    <n v="138136"/>
    <x v="1"/>
    <x v="0"/>
    <x v="54"/>
    <s v="Assam"/>
    <s v="Delhi"/>
    <n v="282465"/>
    <d v="2021-11-22T00:00:00"/>
    <x v="3"/>
    <n v="84852"/>
    <x v="2"/>
    <n v="6"/>
    <n v="33"/>
    <n v="7859"/>
    <x v="0"/>
  </r>
  <r>
    <n v="138137"/>
    <x v="1"/>
    <x v="0"/>
    <x v="27"/>
    <s v="Mizoram"/>
    <s v="Delhi"/>
    <n v="263850"/>
    <d v="2021-11-22T00:00:00"/>
    <x v="4"/>
    <n v="133208"/>
    <x v="0"/>
    <n v="34"/>
    <n v="26"/>
    <n v="5620"/>
    <x v="0"/>
  </r>
  <r>
    <n v="138138"/>
    <x v="3"/>
    <x v="0"/>
    <x v="40"/>
    <s v="Arunachal Pradesh"/>
    <s v="Mumbai"/>
    <n v="390582"/>
    <d v="2021-11-22T00:00:00"/>
    <x v="4"/>
    <n v="57373"/>
    <x v="2"/>
    <n v="83"/>
    <n v="3"/>
    <n v="8975"/>
    <x v="0"/>
  </r>
  <r>
    <n v="138139"/>
    <x v="0"/>
    <x v="0"/>
    <x v="42"/>
    <s v="Nagaland"/>
    <s v="Chennai"/>
    <n v="101596"/>
    <d v="2021-11-22T00:00:00"/>
    <x v="4"/>
    <n v="35370"/>
    <x v="1"/>
    <n v="26"/>
    <n v="5"/>
    <n v="8309"/>
    <x v="0"/>
  </r>
  <r>
    <n v="138140"/>
    <x v="1"/>
    <x v="1"/>
    <x v="33"/>
    <s v="Uttarakhand"/>
    <s v="Hyderabad"/>
    <n v="245664"/>
    <d v="2021-11-22T00:00:00"/>
    <x v="3"/>
    <n v="47914"/>
    <x v="1"/>
    <n v="85"/>
    <n v="29"/>
    <n v="980"/>
    <x v="0"/>
  </r>
  <r>
    <n v="138141"/>
    <x v="3"/>
    <x v="1"/>
    <x v="32"/>
    <s v="West Bengal"/>
    <s v="Hyderabad"/>
    <n v="100876"/>
    <d v="2021-11-22T00:00:00"/>
    <x v="3"/>
    <n v="94244"/>
    <x v="0"/>
    <n v="82"/>
    <n v="25"/>
    <n v="9012"/>
    <x v="1"/>
  </r>
  <r>
    <n v="138142"/>
    <x v="2"/>
    <x v="1"/>
    <x v="39"/>
    <s v="Maharashtra"/>
    <s v="Chennai"/>
    <n v="963084"/>
    <d v="2021-11-22T00:00:00"/>
    <x v="3"/>
    <n v="47735"/>
    <x v="1"/>
    <n v="50"/>
    <n v="3"/>
    <n v="4475"/>
    <x v="0"/>
  </r>
  <r>
    <n v="138143"/>
    <x v="3"/>
    <x v="0"/>
    <x v="51"/>
    <s v="Uttar Pradesh"/>
    <s v="Hyderabad"/>
    <n v="631199"/>
    <d v="2021-11-22T00:00:00"/>
    <x v="0"/>
    <n v="62096"/>
    <x v="2"/>
    <n v="88"/>
    <n v="27"/>
    <n v="4565"/>
    <x v="0"/>
  </r>
  <r>
    <n v="138144"/>
    <x v="2"/>
    <x v="1"/>
    <x v="28"/>
    <s v="Chhattisgarh"/>
    <s v="Bangalore"/>
    <n v="625699"/>
    <d v="2021-11-22T00:00:00"/>
    <x v="4"/>
    <n v="141939"/>
    <x v="0"/>
    <n v="52"/>
    <n v="19"/>
    <n v="9729"/>
    <x v="1"/>
  </r>
  <r>
    <n v="138145"/>
    <x v="3"/>
    <x v="0"/>
    <x v="21"/>
    <s v="Rajasthan"/>
    <s v="Mumbai"/>
    <n v="900625"/>
    <d v="2021-11-22T00:00:00"/>
    <x v="2"/>
    <n v="119147"/>
    <x v="0"/>
    <n v="62"/>
    <n v="36"/>
    <n v="9251"/>
    <x v="0"/>
  </r>
  <r>
    <n v="138146"/>
    <x v="0"/>
    <x v="0"/>
    <x v="39"/>
    <s v="Kerala"/>
    <s v="Kolkata"/>
    <n v="602859"/>
    <d v="2021-11-22T00:00:00"/>
    <x v="0"/>
    <n v="90535"/>
    <x v="0"/>
    <n v="27"/>
    <n v="51"/>
    <n v="4969"/>
    <x v="1"/>
  </r>
  <r>
    <n v="138147"/>
    <x v="1"/>
    <x v="1"/>
    <x v="11"/>
    <s v="Jharkhand"/>
    <s v="Delhi"/>
    <n v="465148"/>
    <d v="2021-11-22T00:00:00"/>
    <x v="1"/>
    <n v="49637"/>
    <x v="1"/>
    <n v="63"/>
    <n v="9"/>
    <n v="5815"/>
    <x v="1"/>
  </r>
  <r>
    <n v="138148"/>
    <x v="3"/>
    <x v="0"/>
    <x v="25"/>
    <s v="Rajasthan"/>
    <s v="Kolkata"/>
    <n v="812770"/>
    <d v="2021-11-22T00:00:00"/>
    <x v="2"/>
    <n v="56313"/>
    <x v="2"/>
    <n v="77"/>
    <n v="45"/>
    <n v="8703"/>
    <x v="0"/>
  </r>
  <r>
    <n v="138149"/>
    <x v="2"/>
    <x v="1"/>
    <x v="24"/>
    <s v="Tripura"/>
    <s v="Mumbai"/>
    <n v="412638"/>
    <d v="2021-11-22T00:00:00"/>
    <x v="1"/>
    <n v="91936"/>
    <x v="0"/>
    <n v="64"/>
    <n v="9"/>
    <n v="2861"/>
    <x v="0"/>
  </r>
  <r>
    <n v="138150"/>
    <x v="0"/>
    <x v="1"/>
    <x v="21"/>
    <s v="Maharashtra"/>
    <s v="Chennai"/>
    <n v="870018"/>
    <d v="2021-11-22T00:00:00"/>
    <x v="3"/>
    <n v="43524"/>
    <x v="1"/>
    <n v="92"/>
    <n v="32"/>
    <n v="3845"/>
    <x v="0"/>
  </r>
  <r>
    <n v="138151"/>
    <x v="2"/>
    <x v="1"/>
    <x v="37"/>
    <s v="Telangana"/>
    <s v="Mumbai"/>
    <n v="515596"/>
    <d v="2021-11-22T00:00:00"/>
    <x v="3"/>
    <n v="92941"/>
    <x v="0"/>
    <n v="63"/>
    <n v="4"/>
    <n v="4378"/>
    <x v="0"/>
  </r>
  <r>
    <n v="138152"/>
    <x v="3"/>
    <x v="1"/>
    <x v="14"/>
    <s v="Karnataka"/>
    <s v="Delhi"/>
    <n v="972275"/>
    <d v="2021-11-22T00:00:00"/>
    <x v="1"/>
    <n v="145860"/>
    <x v="0"/>
    <n v="16"/>
    <n v="45"/>
    <n v="6418"/>
    <x v="0"/>
  </r>
  <r>
    <n v="138153"/>
    <x v="1"/>
    <x v="1"/>
    <x v="4"/>
    <s v="Himachal Pradesh"/>
    <s v="Mumbai"/>
    <n v="377704"/>
    <d v="2021-11-22T00:00:00"/>
    <x v="4"/>
    <n v="143266"/>
    <x v="0"/>
    <n v="81"/>
    <n v="49"/>
    <n v="2686"/>
    <x v="0"/>
  </r>
  <r>
    <n v="138154"/>
    <x v="0"/>
    <x v="1"/>
    <x v="27"/>
    <s v="Andhra Pradesh"/>
    <s v="Delhi"/>
    <n v="884378"/>
    <d v="2021-11-22T00:00:00"/>
    <x v="3"/>
    <n v="51225"/>
    <x v="1"/>
    <n v="6"/>
    <n v="43"/>
    <n v="837"/>
    <x v="0"/>
  </r>
  <r>
    <n v="138155"/>
    <x v="0"/>
    <x v="0"/>
    <x v="31"/>
    <s v="Andhra Pradesh"/>
    <s v="Bangalore"/>
    <n v="374631"/>
    <d v="2021-11-22T00:00:00"/>
    <x v="1"/>
    <n v="90163"/>
    <x v="0"/>
    <n v="28"/>
    <n v="29"/>
    <n v="5434"/>
    <x v="0"/>
  </r>
  <r>
    <n v="138156"/>
    <x v="2"/>
    <x v="1"/>
    <x v="41"/>
    <s v="Odisha"/>
    <s v="Mumbai"/>
    <n v="658777"/>
    <d v="2021-11-22T00:00:00"/>
    <x v="4"/>
    <n v="113580"/>
    <x v="0"/>
    <n v="19"/>
    <n v="6"/>
    <n v="8226"/>
    <x v="0"/>
  </r>
  <r>
    <n v="138157"/>
    <x v="0"/>
    <x v="0"/>
    <x v="5"/>
    <s v="Goa"/>
    <s v="Mumbai"/>
    <n v="977032"/>
    <d v="2021-11-22T00:00:00"/>
    <x v="4"/>
    <n v="113980"/>
    <x v="0"/>
    <n v="64"/>
    <n v="28"/>
    <n v="30"/>
    <x v="0"/>
  </r>
  <r>
    <n v="138158"/>
    <x v="0"/>
    <x v="0"/>
    <x v="2"/>
    <s v="Maharashtra"/>
    <s v="Kolkata"/>
    <n v="372566"/>
    <d v="2021-11-22T00:00:00"/>
    <x v="3"/>
    <n v="107289"/>
    <x v="0"/>
    <n v="7"/>
    <n v="-2"/>
    <n v="5371"/>
    <x v="0"/>
  </r>
  <r>
    <n v="138159"/>
    <x v="1"/>
    <x v="1"/>
    <x v="56"/>
    <s v="Uttarakhand"/>
    <s v="Chennai"/>
    <n v="703880"/>
    <d v="2021-11-22T00:00:00"/>
    <x v="3"/>
    <n v="98137"/>
    <x v="0"/>
    <n v="99"/>
    <n v="17"/>
    <n v="6653"/>
    <x v="0"/>
  </r>
  <r>
    <n v="138160"/>
    <x v="3"/>
    <x v="1"/>
    <x v="21"/>
    <s v="Telangana"/>
    <s v="Kolkata"/>
    <n v="762336"/>
    <d v="2021-11-22T00:00:00"/>
    <x v="4"/>
    <n v="147992"/>
    <x v="0"/>
    <n v="7"/>
    <n v="6"/>
    <n v="4509"/>
    <x v="1"/>
  </r>
  <r>
    <n v="138161"/>
    <x v="0"/>
    <x v="1"/>
    <x v="16"/>
    <s v="Madhya Pradesh"/>
    <s v="Mumbai"/>
    <n v="437658"/>
    <d v="2021-11-22T00:00:00"/>
    <x v="1"/>
    <n v="130457"/>
    <x v="0"/>
    <n v="90"/>
    <n v="47"/>
    <n v="8278"/>
    <x v="0"/>
  </r>
  <r>
    <n v="138162"/>
    <x v="3"/>
    <x v="0"/>
    <x v="47"/>
    <s v="Kerala"/>
    <s v="Chennai"/>
    <n v="658464"/>
    <d v="2021-11-22T00:00:00"/>
    <x v="1"/>
    <n v="77724"/>
    <x v="2"/>
    <n v="24"/>
    <n v="50"/>
    <n v="9178"/>
    <x v="0"/>
  </r>
  <r>
    <n v="138163"/>
    <x v="3"/>
    <x v="0"/>
    <x v="40"/>
    <s v="Gujarat"/>
    <s v="Bangalore"/>
    <n v="326671"/>
    <d v="2021-11-22T00:00:00"/>
    <x v="1"/>
    <n v="77067"/>
    <x v="2"/>
    <n v="65"/>
    <n v="38"/>
    <n v="7182"/>
    <x v="0"/>
  </r>
  <r>
    <n v="138164"/>
    <x v="3"/>
    <x v="1"/>
    <x v="55"/>
    <s v="Karnataka"/>
    <s v="Hyderabad"/>
    <n v="100704"/>
    <d v="2021-11-22T00:00:00"/>
    <x v="3"/>
    <n v="102842"/>
    <x v="0"/>
    <n v="89"/>
    <n v="20"/>
    <n v="-526"/>
    <x v="0"/>
  </r>
  <r>
    <n v="138165"/>
    <x v="1"/>
    <x v="1"/>
    <x v="46"/>
    <s v="Karnataka"/>
    <s v="Hyderabad"/>
    <n v="380108"/>
    <d v="2021-11-22T00:00:00"/>
    <x v="2"/>
    <n v="144689"/>
    <x v="0"/>
    <n v="65"/>
    <n v="39"/>
    <n v="9072"/>
    <x v="0"/>
  </r>
  <r>
    <n v="138166"/>
    <x v="2"/>
    <x v="1"/>
    <x v="23"/>
    <s v="Sikkim"/>
    <s v="Hyderabad"/>
    <n v="126001"/>
    <d v="2021-11-22T00:00:00"/>
    <x v="1"/>
    <n v="64309"/>
    <x v="2"/>
    <n v="6"/>
    <n v="17"/>
    <n v="7013"/>
    <x v="0"/>
  </r>
  <r>
    <n v="138167"/>
    <x v="0"/>
    <x v="0"/>
    <x v="49"/>
    <s v="Arunachal Pradesh"/>
    <s v="Mumbai"/>
    <n v="117725"/>
    <d v="2021-11-22T00:00:00"/>
    <x v="4"/>
    <n v="103781"/>
    <x v="0"/>
    <n v="24"/>
    <n v="46"/>
    <n v="2394"/>
    <x v="0"/>
  </r>
  <r>
    <n v="138168"/>
    <x v="1"/>
    <x v="1"/>
    <x v="32"/>
    <s v="Goa"/>
    <s v="Bangalore"/>
    <n v="804573"/>
    <d v="2021-11-22T00:00:00"/>
    <x v="3"/>
    <n v="88889"/>
    <x v="0"/>
    <n v="26"/>
    <n v="22"/>
    <n v="5596"/>
    <x v="0"/>
  </r>
  <r>
    <n v="138169"/>
    <x v="0"/>
    <x v="0"/>
    <x v="49"/>
    <s v="Madhya Pradesh"/>
    <s v="Delhi"/>
    <n v="286754"/>
    <d v="2021-11-22T00:00:00"/>
    <x v="4"/>
    <n v="93942"/>
    <x v="0"/>
    <n v="93"/>
    <n v="7"/>
    <n v="8749"/>
    <x v="1"/>
  </r>
  <r>
    <n v="138170"/>
    <x v="2"/>
    <x v="1"/>
    <x v="26"/>
    <s v="Gujarat"/>
    <s v="Delhi"/>
    <n v="264980"/>
    <d v="2021-11-22T00:00:00"/>
    <x v="4"/>
    <n v="47844"/>
    <x v="1"/>
    <n v="17"/>
    <n v="40"/>
    <n v="1009"/>
    <x v="0"/>
  </r>
  <r>
    <n v="138171"/>
    <x v="2"/>
    <x v="0"/>
    <x v="55"/>
    <s v="Maharashtra"/>
    <s v="Kolkata"/>
    <n v="158537"/>
    <d v="2021-11-22T00:00:00"/>
    <x v="3"/>
    <n v="59451"/>
    <x v="2"/>
    <n v="28"/>
    <n v="7"/>
    <n v="4200"/>
    <x v="0"/>
  </r>
  <r>
    <n v="138172"/>
    <x v="2"/>
    <x v="0"/>
    <x v="50"/>
    <s v="Maharashtra"/>
    <s v="Hyderabad"/>
    <n v="136754"/>
    <d v="2021-11-22T00:00:00"/>
    <x v="1"/>
    <n v="109502"/>
    <x v="0"/>
    <n v="52"/>
    <n v="8"/>
    <n v="1511"/>
    <x v="0"/>
  </r>
  <r>
    <n v="138173"/>
    <x v="1"/>
    <x v="0"/>
    <x v="48"/>
    <s v="Himachal Pradesh"/>
    <s v="Mumbai"/>
    <n v="276136"/>
    <d v="2021-11-22T00:00:00"/>
    <x v="2"/>
    <n v="76215"/>
    <x v="2"/>
    <n v="91"/>
    <n v="43"/>
    <n v="1971"/>
    <x v="0"/>
  </r>
  <r>
    <n v="138174"/>
    <x v="0"/>
    <x v="1"/>
    <x v="45"/>
    <s v="West Bengal"/>
    <s v="Hyderabad"/>
    <n v="278139"/>
    <d v="2021-11-22T00:00:00"/>
    <x v="2"/>
    <n v="145227"/>
    <x v="0"/>
    <n v="85"/>
    <n v="50"/>
    <n v="3860"/>
    <x v="0"/>
  </r>
  <r>
    <n v="138175"/>
    <x v="2"/>
    <x v="1"/>
    <x v="27"/>
    <s v="Arunachal Pradesh"/>
    <s v="Hyderabad"/>
    <n v="932498"/>
    <d v="2021-11-22T00:00:00"/>
    <x v="1"/>
    <n v="149544"/>
    <x v="0"/>
    <n v="76"/>
    <n v="43"/>
    <n v="7569"/>
    <x v="0"/>
  </r>
  <r>
    <n v="138176"/>
    <x v="0"/>
    <x v="1"/>
    <x v="7"/>
    <s v="Telangana"/>
    <s v="Kolkata"/>
    <n v="328468"/>
    <d v="2021-11-22T00:00:00"/>
    <x v="4"/>
    <n v="115867"/>
    <x v="0"/>
    <n v="47"/>
    <n v="47"/>
    <n v="10006"/>
    <x v="0"/>
  </r>
  <r>
    <n v="138177"/>
    <x v="2"/>
    <x v="0"/>
    <x v="40"/>
    <s v="Tamil Nadu"/>
    <s v="Bangalore"/>
    <n v="836491"/>
    <d v="2021-11-22T00:00:00"/>
    <x v="3"/>
    <n v="132972"/>
    <x v="0"/>
    <n v="83"/>
    <n v="48"/>
    <n v="4114"/>
    <x v="0"/>
  </r>
  <r>
    <n v="138178"/>
    <x v="1"/>
    <x v="1"/>
    <x v="16"/>
    <s v="Madhya Pradesh"/>
    <s v="Mumbai"/>
    <n v="409202"/>
    <d v="2021-11-22T00:00:00"/>
    <x v="3"/>
    <n v="107158"/>
    <x v="0"/>
    <n v="20"/>
    <n v="2"/>
    <n v="5007"/>
    <x v="0"/>
  </r>
  <r>
    <n v="138179"/>
    <x v="2"/>
    <x v="1"/>
    <x v="15"/>
    <s v="Mizoram"/>
    <s v="Kolkata"/>
    <n v="774637"/>
    <d v="2021-11-22T00:00:00"/>
    <x v="4"/>
    <n v="20320"/>
    <x v="1"/>
    <n v="51"/>
    <n v="47"/>
    <n v="8019"/>
    <x v="0"/>
  </r>
  <r>
    <n v="138180"/>
    <x v="1"/>
    <x v="0"/>
    <x v="37"/>
    <s v="Meghalaya"/>
    <s v="Delhi"/>
    <n v="426495"/>
    <d v="2021-11-22T00:00:00"/>
    <x v="2"/>
    <n v="122020"/>
    <x v="0"/>
    <n v="32"/>
    <n v="13"/>
    <n v="6789"/>
    <x v="0"/>
  </r>
  <r>
    <n v="138181"/>
    <x v="1"/>
    <x v="1"/>
    <x v="47"/>
    <s v="Tripura"/>
    <s v="Mumbai"/>
    <n v="744328"/>
    <d v="2021-11-22T00:00:00"/>
    <x v="3"/>
    <n v="51251"/>
    <x v="1"/>
    <n v="90"/>
    <n v="48"/>
    <n v="10610"/>
    <x v="0"/>
  </r>
  <r>
    <n v="138182"/>
    <x v="1"/>
    <x v="0"/>
    <x v="22"/>
    <s v="Tamil Nadu"/>
    <s v="Mumbai"/>
    <n v="959779"/>
    <d v="2021-11-22T00:00:00"/>
    <x v="4"/>
    <n v="110500"/>
    <x v="0"/>
    <n v="37"/>
    <n v="10"/>
    <n v="930"/>
    <x v="0"/>
  </r>
  <r>
    <n v="138183"/>
    <x v="2"/>
    <x v="0"/>
    <x v="30"/>
    <s v="Arunachal Pradesh"/>
    <s v="Hyderabad"/>
    <n v="495831"/>
    <d v="2021-11-22T00:00:00"/>
    <x v="4"/>
    <n v="61312"/>
    <x v="2"/>
    <n v="40"/>
    <n v="28"/>
    <n v="8976"/>
    <x v="1"/>
  </r>
  <r>
    <n v="138184"/>
    <x v="1"/>
    <x v="0"/>
    <x v="53"/>
    <s v="Uttar Pradesh"/>
    <s v="Bangalore"/>
    <n v="801894"/>
    <d v="2021-11-22T00:00:00"/>
    <x v="0"/>
    <n v="45145"/>
    <x v="1"/>
    <n v="106"/>
    <n v="25"/>
    <n v="3992"/>
    <x v="0"/>
  </r>
  <r>
    <n v="138185"/>
    <x v="3"/>
    <x v="0"/>
    <x v="7"/>
    <s v="Uttarakhand"/>
    <s v="Bangalore"/>
    <n v="434223"/>
    <d v="2021-11-22T00:00:00"/>
    <x v="0"/>
    <n v="74489"/>
    <x v="2"/>
    <n v="38"/>
    <n v="10"/>
    <n v="7529"/>
    <x v="1"/>
  </r>
  <r>
    <n v="138186"/>
    <x v="2"/>
    <x v="0"/>
    <x v="50"/>
    <s v="Haryana"/>
    <s v="Chennai"/>
    <n v="147363"/>
    <d v="2021-11-22T00:00:00"/>
    <x v="1"/>
    <n v="76048"/>
    <x v="2"/>
    <n v="81"/>
    <n v="24"/>
    <n v="5855"/>
    <x v="0"/>
  </r>
  <r>
    <n v="138187"/>
    <x v="3"/>
    <x v="0"/>
    <x v="18"/>
    <s v="Himachal Pradesh"/>
    <s v="Chennai"/>
    <n v="522589"/>
    <d v="2021-11-22T00:00:00"/>
    <x v="2"/>
    <n v="101758"/>
    <x v="0"/>
    <n v="83"/>
    <n v="36"/>
    <n v="4933"/>
    <x v="0"/>
  </r>
  <r>
    <n v="138188"/>
    <x v="2"/>
    <x v="0"/>
    <x v="10"/>
    <s v="Odisha"/>
    <s v="Bangalore"/>
    <n v="449873"/>
    <d v="2021-11-22T00:00:00"/>
    <x v="1"/>
    <n v="125750"/>
    <x v="0"/>
    <n v="-3"/>
    <n v="34"/>
    <n v="9764"/>
    <x v="0"/>
  </r>
  <r>
    <n v="138189"/>
    <x v="2"/>
    <x v="1"/>
    <x v="27"/>
    <s v="Tamil Nadu"/>
    <s v="Mumbai"/>
    <n v="717325"/>
    <d v="2021-11-22T00:00:00"/>
    <x v="1"/>
    <n v="113122"/>
    <x v="0"/>
    <n v="18"/>
    <n v="37"/>
    <n v="8074"/>
    <x v="0"/>
  </r>
  <r>
    <n v="138190"/>
    <x v="1"/>
    <x v="1"/>
    <x v="9"/>
    <s v="Chhattisgarh"/>
    <s v="Chennai"/>
    <n v="361234"/>
    <d v="2021-11-22T00:00:00"/>
    <x v="0"/>
    <n v="44352"/>
    <x v="1"/>
    <n v="43"/>
    <n v="41"/>
    <n v="9848"/>
    <x v="0"/>
  </r>
  <r>
    <n v="138191"/>
    <x v="0"/>
    <x v="1"/>
    <x v="6"/>
    <s v="Karnataka"/>
    <s v="Hyderabad"/>
    <n v="402191"/>
    <d v="2021-11-22T00:00:00"/>
    <x v="4"/>
    <n v="51816"/>
    <x v="1"/>
    <n v="60"/>
    <n v="35"/>
    <n v="1162"/>
    <x v="0"/>
  </r>
  <r>
    <n v="138192"/>
    <x v="3"/>
    <x v="1"/>
    <x v="36"/>
    <s v="Uttarakhand"/>
    <s v="Bangalore"/>
    <n v="218553"/>
    <d v="2021-11-22T00:00:00"/>
    <x v="4"/>
    <n v="139074"/>
    <x v="0"/>
    <n v="86"/>
    <n v="1"/>
    <n v="2898"/>
    <x v="0"/>
  </r>
  <r>
    <n v="138193"/>
    <x v="2"/>
    <x v="1"/>
    <x v="51"/>
    <s v="Andhra Pradesh"/>
    <s v="Mumbai"/>
    <n v="666379"/>
    <d v="2021-11-22T00:00:00"/>
    <x v="3"/>
    <n v="130998"/>
    <x v="0"/>
    <n v="72"/>
    <n v="9"/>
    <n v="9413"/>
    <x v="1"/>
  </r>
  <r>
    <n v="138194"/>
    <x v="0"/>
    <x v="1"/>
    <x v="16"/>
    <s v="Bihar"/>
    <s v="Mumbai"/>
    <n v="299789"/>
    <d v="2021-11-22T00:00:00"/>
    <x v="0"/>
    <n v="78896"/>
    <x v="2"/>
    <n v="60"/>
    <n v="34"/>
    <n v="7698"/>
    <x v="0"/>
  </r>
  <r>
    <n v="138195"/>
    <x v="2"/>
    <x v="0"/>
    <x v="50"/>
    <s v="Rajasthan"/>
    <s v="Bangalore"/>
    <n v="711846"/>
    <d v="2021-11-22T00:00:00"/>
    <x v="2"/>
    <n v="24286"/>
    <x v="1"/>
    <n v="64"/>
    <n v="35"/>
    <n v="5782"/>
    <x v="0"/>
  </r>
  <r>
    <n v="138196"/>
    <x v="1"/>
    <x v="0"/>
    <x v="0"/>
    <s v="Assam"/>
    <s v="Chennai"/>
    <n v="128089"/>
    <d v="2021-11-22T00:00:00"/>
    <x v="0"/>
    <n v="149505"/>
    <x v="0"/>
    <n v="60"/>
    <n v="6"/>
    <n v="9317"/>
    <x v="0"/>
  </r>
  <r>
    <n v="138197"/>
    <x v="0"/>
    <x v="1"/>
    <x v="6"/>
    <s v="Tamil Nadu"/>
    <s v="Mumbai"/>
    <n v="939369"/>
    <d v="2021-11-22T00:00:00"/>
    <x v="1"/>
    <n v="132185"/>
    <x v="0"/>
    <n v="8"/>
    <n v="25"/>
    <n v="3987"/>
    <x v="0"/>
  </r>
  <r>
    <n v="138198"/>
    <x v="0"/>
    <x v="1"/>
    <x v="2"/>
    <s v="Nagaland"/>
    <s v="Mumbai"/>
    <n v="569413"/>
    <d v="2021-11-22T00:00:00"/>
    <x v="0"/>
    <n v="71254"/>
    <x v="2"/>
    <n v="94"/>
    <n v="33"/>
    <n v="5746"/>
    <x v="0"/>
  </r>
  <r>
    <n v="138199"/>
    <x v="1"/>
    <x v="0"/>
    <x v="13"/>
    <s v="Andhra Pradesh"/>
    <s v="Mumbai"/>
    <n v="521402"/>
    <d v="2021-11-22T00:00:00"/>
    <x v="0"/>
    <n v="141332"/>
    <x v="0"/>
    <n v="19"/>
    <n v="11"/>
    <n v="2429"/>
    <x v="0"/>
  </r>
  <r>
    <n v="138200"/>
    <x v="0"/>
    <x v="0"/>
    <x v="25"/>
    <s v="Jharkhand"/>
    <s v="Kolkata"/>
    <n v="963648"/>
    <d v="2021-11-22T00:00:00"/>
    <x v="1"/>
    <n v="60569"/>
    <x v="2"/>
    <n v="39"/>
    <n v="16"/>
    <n v="2800"/>
    <x v="0"/>
  </r>
  <r>
    <n v="138201"/>
    <x v="0"/>
    <x v="1"/>
    <x v="26"/>
    <s v="Chhattisgarh"/>
    <s v="Delhi"/>
    <n v="240777"/>
    <d v="2021-11-22T00:00:00"/>
    <x v="4"/>
    <n v="29016"/>
    <x v="1"/>
    <n v="55"/>
    <n v="28"/>
    <n v="8274"/>
    <x v="0"/>
  </r>
  <r>
    <n v="138202"/>
    <x v="3"/>
    <x v="1"/>
    <x v="37"/>
    <s v="Nagaland"/>
    <s v="Hyderabad"/>
    <n v="663097"/>
    <d v="2021-11-22T00:00:00"/>
    <x v="3"/>
    <n v="137217"/>
    <x v="0"/>
    <n v="50"/>
    <n v="32"/>
    <n v="7683"/>
    <x v="0"/>
  </r>
  <r>
    <n v="138203"/>
    <x v="3"/>
    <x v="0"/>
    <x v="18"/>
    <s v="Karnataka"/>
    <s v="Chennai"/>
    <n v="579717"/>
    <d v="2021-11-22T00:00:00"/>
    <x v="2"/>
    <n v="87375"/>
    <x v="0"/>
    <n v="18"/>
    <n v="32"/>
    <n v="5474"/>
    <x v="0"/>
  </r>
  <r>
    <n v="138204"/>
    <x v="2"/>
    <x v="1"/>
    <x v="2"/>
    <s v="Tamil Nadu"/>
    <s v="Mumbai"/>
    <n v="682921"/>
    <d v="2021-11-22T00:00:00"/>
    <x v="3"/>
    <n v="108942"/>
    <x v="0"/>
    <n v="66"/>
    <n v="13"/>
    <n v="10610"/>
    <x v="0"/>
  </r>
  <r>
    <n v="138205"/>
    <x v="3"/>
    <x v="0"/>
    <x v="5"/>
    <s v="Karnataka"/>
    <s v="Mumbai"/>
    <n v="918467"/>
    <d v="2021-11-22T00:00:00"/>
    <x v="0"/>
    <n v="52357"/>
    <x v="1"/>
    <n v="7"/>
    <n v="18"/>
    <n v="3273"/>
    <x v="0"/>
  </r>
  <r>
    <n v="138206"/>
    <x v="2"/>
    <x v="0"/>
    <x v="22"/>
    <s v="Assam"/>
    <s v="Hyderabad"/>
    <n v="901763"/>
    <d v="2021-11-22T00:00:00"/>
    <x v="0"/>
    <n v="95004"/>
    <x v="0"/>
    <n v="43"/>
    <n v="36"/>
    <n v="5596"/>
    <x v="0"/>
  </r>
  <r>
    <n v="138207"/>
    <x v="2"/>
    <x v="0"/>
    <x v="34"/>
    <s v="Gujarat"/>
    <s v="Kolkata"/>
    <n v="641842"/>
    <d v="2021-11-22T00:00:00"/>
    <x v="2"/>
    <n v="107737"/>
    <x v="0"/>
    <n v="56"/>
    <n v="10"/>
    <n v="991"/>
    <x v="0"/>
  </r>
  <r>
    <n v="138208"/>
    <x v="2"/>
    <x v="1"/>
    <x v="43"/>
    <s v="Karnataka"/>
    <s v="Hyderabad"/>
    <n v="215980"/>
    <d v="2021-11-22T00:00:00"/>
    <x v="1"/>
    <n v="112261"/>
    <x v="0"/>
    <n v="21"/>
    <n v="14"/>
    <n v="4299"/>
    <x v="0"/>
  </r>
  <r>
    <n v="138209"/>
    <x v="0"/>
    <x v="1"/>
    <x v="15"/>
    <s v="Himachal Pradesh"/>
    <s v="Hyderabad"/>
    <n v="240718"/>
    <d v="2021-11-22T00:00:00"/>
    <x v="2"/>
    <n v="88164"/>
    <x v="0"/>
    <n v="55"/>
    <n v="33"/>
    <n v="7994"/>
    <x v="0"/>
  </r>
  <r>
    <n v="138210"/>
    <x v="1"/>
    <x v="0"/>
    <x v="14"/>
    <s v="Uttar Pradesh"/>
    <s v="Kolkata"/>
    <n v="542983"/>
    <d v="2021-11-22T00:00:00"/>
    <x v="2"/>
    <n v="122362"/>
    <x v="0"/>
    <n v="88"/>
    <n v="27"/>
    <n v="359"/>
    <x v="0"/>
  </r>
  <r>
    <n v="138211"/>
    <x v="1"/>
    <x v="1"/>
    <x v="47"/>
    <s v="Uttar Pradesh"/>
    <s v="Kolkata"/>
    <n v="607265"/>
    <d v="2021-11-22T00:00:00"/>
    <x v="1"/>
    <n v="60271"/>
    <x v="2"/>
    <n v="97"/>
    <n v="15"/>
    <n v="-668"/>
    <x v="0"/>
  </r>
  <r>
    <n v="138212"/>
    <x v="2"/>
    <x v="1"/>
    <x v="28"/>
    <s v="Madhya Pradesh"/>
    <s v="Hyderabad"/>
    <n v="360794"/>
    <d v="2021-11-22T00:00:00"/>
    <x v="3"/>
    <n v="115231"/>
    <x v="0"/>
    <n v="66"/>
    <n v="7"/>
    <n v="882"/>
    <x v="1"/>
  </r>
  <r>
    <n v="138213"/>
    <x v="1"/>
    <x v="1"/>
    <x v="55"/>
    <s v="Rajasthan"/>
    <s v="Hyderabad"/>
    <n v="182590"/>
    <d v="2021-11-22T00:00:00"/>
    <x v="4"/>
    <n v="114047"/>
    <x v="0"/>
    <n v="71"/>
    <n v="40"/>
    <n v="6603"/>
    <x v="0"/>
  </r>
  <r>
    <n v="138214"/>
    <x v="3"/>
    <x v="1"/>
    <x v="42"/>
    <s v="Andhra Pradesh"/>
    <s v="Kolkata"/>
    <n v="819189"/>
    <d v="2021-11-22T00:00:00"/>
    <x v="1"/>
    <n v="21945"/>
    <x v="1"/>
    <n v="54"/>
    <n v="30"/>
    <n v="4522"/>
    <x v="0"/>
  </r>
  <r>
    <n v="138215"/>
    <x v="3"/>
    <x v="0"/>
    <x v="2"/>
    <s v="Nagaland"/>
    <s v="Hyderabad"/>
    <n v="485274"/>
    <d v="2021-11-22T00:00:00"/>
    <x v="1"/>
    <n v="148485"/>
    <x v="0"/>
    <n v="63"/>
    <n v="25"/>
    <n v="1614"/>
    <x v="0"/>
  </r>
  <r>
    <n v="138216"/>
    <x v="1"/>
    <x v="0"/>
    <x v="32"/>
    <s v="Tamil Nadu"/>
    <s v="Hyderabad"/>
    <n v="313649"/>
    <d v="2021-11-22T00:00:00"/>
    <x v="4"/>
    <n v="148752"/>
    <x v="0"/>
    <n v="6"/>
    <n v="31"/>
    <n v="8038"/>
    <x v="0"/>
  </r>
  <r>
    <n v="138217"/>
    <x v="2"/>
    <x v="1"/>
    <x v="1"/>
    <s v="Tripura"/>
    <s v="Mumbai"/>
    <n v="926187"/>
    <d v="2021-11-22T00:00:00"/>
    <x v="1"/>
    <n v="128079"/>
    <x v="0"/>
    <n v="83"/>
    <n v="-1"/>
    <n v="9498"/>
    <x v="0"/>
  </r>
  <r>
    <n v="138218"/>
    <x v="0"/>
    <x v="0"/>
    <x v="42"/>
    <s v="Rajasthan"/>
    <s v="Mumbai"/>
    <n v="364673"/>
    <d v="2021-11-22T00:00:00"/>
    <x v="2"/>
    <n v="84932"/>
    <x v="2"/>
    <n v="-4"/>
    <n v="5"/>
    <n v="6483"/>
    <x v="0"/>
  </r>
  <r>
    <n v="138219"/>
    <x v="0"/>
    <x v="0"/>
    <x v="29"/>
    <s v="Meghalaya"/>
    <s v="Bangalore"/>
    <n v="559430"/>
    <d v="2021-11-22T00:00:00"/>
    <x v="3"/>
    <n v="74551"/>
    <x v="2"/>
    <n v="37"/>
    <n v="39"/>
    <n v="8861"/>
    <x v="0"/>
  </r>
  <r>
    <n v="138220"/>
    <x v="0"/>
    <x v="1"/>
    <x v="14"/>
    <s v="Assam"/>
    <s v="Chennai"/>
    <n v="183218"/>
    <d v="2021-11-22T00:00:00"/>
    <x v="4"/>
    <n v="34048"/>
    <x v="1"/>
    <n v="9"/>
    <n v="15"/>
    <n v="2531"/>
    <x v="0"/>
  </r>
  <r>
    <n v="138221"/>
    <x v="2"/>
    <x v="1"/>
    <x v="1"/>
    <s v="Odisha"/>
    <s v="Chennai"/>
    <n v="253421"/>
    <d v="2021-11-22T00:00:00"/>
    <x v="1"/>
    <n v="146518"/>
    <x v="0"/>
    <n v="6"/>
    <n v="1"/>
    <n v="3384"/>
    <x v="1"/>
  </r>
  <r>
    <n v="138222"/>
    <x v="2"/>
    <x v="0"/>
    <x v="27"/>
    <s v="Chhattisgarh"/>
    <s v="Kolkata"/>
    <n v="653870"/>
    <d v="2021-11-22T00:00:00"/>
    <x v="0"/>
    <n v="134017"/>
    <x v="0"/>
    <n v="21"/>
    <n v="24"/>
    <n v="7392"/>
    <x v="0"/>
  </r>
  <r>
    <n v="138223"/>
    <x v="1"/>
    <x v="1"/>
    <x v="16"/>
    <s v="Chhattisgarh"/>
    <s v="Hyderabad"/>
    <n v="721736"/>
    <d v="2021-11-22T00:00:00"/>
    <x v="4"/>
    <n v="135212"/>
    <x v="0"/>
    <n v="86"/>
    <n v="33"/>
    <n v="4235"/>
    <x v="0"/>
  </r>
  <r>
    <n v="138224"/>
    <x v="1"/>
    <x v="1"/>
    <x v="43"/>
    <s v="Uttar Pradesh"/>
    <s v="Mumbai"/>
    <n v="283762"/>
    <d v="2021-11-22T00:00:00"/>
    <x v="1"/>
    <n v="49994"/>
    <x v="1"/>
    <n v="51"/>
    <n v="29"/>
    <n v="3773"/>
    <x v="0"/>
  </r>
  <r>
    <n v="138225"/>
    <x v="1"/>
    <x v="1"/>
    <x v="55"/>
    <s v="Uttar Pradesh"/>
    <s v="Mumbai"/>
    <n v="629180"/>
    <d v="2021-11-22T00:00:00"/>
    <x v="2"/>
    <n v="75426"/>
    <x v="2"/>
    <n v="74"/>
    <n v="-1"/>
    <n v="6544"/>
    <x v="0"/>
  </r>
  <r>
    <n v="138226"/>
    <x v="1"/>
    <x v="0"/>
    <x v="6"/>
    <s v="Meghalaya"/>
    <s v="Kolkata"/>
    <n v="511949"/>
    <d v="2021-11-22T00:00:00"/>
    <x v="0"/>
    <n v="60936"/>
    <x v="2"/>
    <n v="63"/>
    <n v="29"/>
    <n v="6697"/>
    <x v="0"/>
  </r>
  <r>
    <n v="138227"/>
    <x v="2"/>
    <x v="0"/>
    <x v="2"/>
    <s v="Kerala"/>
    <s v="Mumbai"/>
    <n v="258954"/>
    <d v="2021-11-22T00:00:00"/>
    <x v="0"/>
    <n v="63689"/>
    <x v="2"/>
    <n v="67"/>
    <n v="24"/>
    <n v="6922"/>
    <x v="0"/>
  </r>
  <r>
    <n v="138228"/>
    <x v="1"/>
    <x v="0"/>
    <x v="23"/>
    <s v="Haryana"/>
    <s v="Chennai"/>
    <n v="458116"/>
    <d v="2021-11-22T00:00:00"/>
    <x v="4"/>
    <n v="58388"/>
    <x v="2"/>
    <n v="79"/>
    <n v="30"/>
    <n v="1892"/>
    <x v="0"/>
  </r>
  <r>
    <n v="138229"/>
    <x v="2"/>
    <x v="1"/>
    <x v="16"/>
    <s v="Punjab"/>
    <s v="Delhi"/>
    <n v="501201"/>
    <d v="2021-11-22T00:00:00"/>
    <x v="0"/>
    <n v="59641"/>
    <x v="2"/>
    <n v="0"/>
    <n v="49"/>
    <n v="2321"/>
    <x v="0"/>
  </r>
  <r>
    <n v="138230"/>
    <x v="1"/>
    <x v="0"/>
    <x v="38"/>
    <s v="Chhattisgarh"/>
    <s v="Bangalore"/>
    <n v="333825"/>
    <d v="2021-11-22T00:00:00"/>
    <x v="1"/>
    <n v="124950"/>
    <x v="0"/>
    <n v="64"/>
    <n v="34"/>
    <n v="5658"/>
    <x v="1"/>
  </r>
  <r>
    <n v="138231"/>
    <x v="0"/>
    <x v="1"/>
    <x v="50"/>
    <s v="Karnataka"/>
    <s v="Mumbai"/>
    <n v="468494"/>
    <d v="2021-11-22T00:00:00"/>
    <x v="0"/>
    <n v="106146"/>
    <x v="0"/>
    <n v="86"/>
    <n v="9"/>
    <n v="4005"/>
    <x v="0"/>
  </r>
  <r>
    <n v="138232"/>
    <x v="3"/>
    <x v="1"/>
    <x v="16"/>
    <s v="Kerala"/>
    <s v="Hyderabad"/>
    <n v="735434"/>
    <d v="2021-11-22T00:00:00"/>
    <x v="2"/>
    <n v="80737"/>
    <x v="2"/>
    <n v="21"/>
    <n v="27"/>
    <n v="2319"/>
    <x v="0"/>
  </r>
  <r>
    <n v="138233"/>
    <x v="3"/>
    <x v="1"/>
    <x v="49"/>
    <s v="Sikkim"/>
    <s v="Bangalore"/>
    <n v="268256"/>
    <d v="2021-11-22T00:00:00"/>
    <x v="3"/>
    <n v="99531"/>
    <x v="0"/>
    <n v="92"/>
    <n v="12"/>
    <n v="8"/>
    <x v="0"/>
  </r>
  <r>
    <n v="138234"/>
    <x v="1"/>
    <x v="1"/>
    <x v="7"/>
    <s v="Chhattisgarh"/>
    <s v="Hyderabad"/>
    <n v="498602"/>
    <d v="2021-11-22T00:00:00"/>
    <x v="1"/>
    <n v="88361"/>
    <x v="0"/>
    <n v="11"/>
    <n v="42"/>
    <n v="3743"/>
    <x v="0"/>
  </r>
  <r>
    <n v="138235"/>
    <x v="2"/>
    <x v="0"/>
    <x v="33"/>
    <s v="Odisha"/>
    <s v="Hyderabad"/>
    <n v="393354"/>
    <d v="2021-11-22T00:00:00"/>
    <x v="3"/>
    <n v="123134"/>
    <x v="0"/>
    <n v="56"/>
    <n v="37"/>
    <n v="8341"/>
    <x v="0"/>
  </r>
  <r>
    <n v="138236"/>
    <x v="1"/>
    <x v="1"/>
    <x v="20"/>
    <s v="Assam"/>
    <s v="Chennai"/>
    <n v="168906"/>
    <d v="2021-11-22T00:00:00"/>
    <x v="4"/>
    <n v="148820"/>
    <x v="0"/>
    <n v="72"/>
    <n v="25"/>
    <n v="10330"/>
    <x v="0"/>
  </r>
  <r>
    <n v="138237"/>
    <x v="0"/>
    <x v="0"/>
    <x v="54"/>
    <s v="Odisha"/>
    <s v="Bangalore"/>
    <n v="457341"/>
    <d v="2021-11-22T00:00:00"/>
    <x v="2"/>
    <n v="147857"/>
    <x v="0"/>
    <n v="40"/>
    <n v="29"/>
    <n v="711"/>
    <x v="0"/>
  </r>
  <r>
    <n v="138238"/>
    <x v="3"/>
    <x v="0"/>
    <x v="49"/>
    <s v="Tamil Nadu"/>
    <s v="Hyderabad"/>
    <n v="541125"/>
    <d v="2021-11-22T00:00:00"/>
    <x v="4"/>
    <n v="79684"/>
    <x v="2"/>
    <n v="12"/>
    <n v="39"/>
    <n v="4880"/>
    <x v="0"/>
  </r>
  <r>
    <n v="138239"/>
    <x v="2"/>
    <x v="1"/>
    <x v="20"/>
    <s v="Madhya Pradesh"/>
    <s v="Mumbai"/>
    <n v="647499"/>
    <d v="2021-11-22T00:00:00"/>
    <x v="2"/>
    <n v="132702"/>
    <x v="0"/>
    <n v="35"/>
    <n v="28"/>
    <n v="2132"/>
    <x v="0"/>
  </r>
  <r>
    <n v="138240"/>
    <x v="1"/>
    <x v="1"/>
    <x v="44"/>
    <s v="Tamil Nadu"/>
    <s v="Mumbai"/>
    <n v="874045"/>
    <d v="2021-11-22T00:00:00"/>
    <x v="2"/>
    <n v="49458"/>
    <x v="1"/>
    <n v="15"/>
    <n v="31"/>
    <n v="2460"/>
    <x v="0"/>
  </r>
  <r>
    <n v="138241"/>
    <x v="2"/>
    <x v="1"/>
    <x v="15"/>
    <s v="Jharkhand"/>
    <s v="Delhi"/>
    <n v="658781"/>
    <d v="2021-11-22T00:00:00"/>
    <x v="0"/>
    <n v="148798"/>
    <x v="0"/>
    <n v="106"/>
    <n v="43"/>
    <n v="1769"/>
    <x v="1"/>
  </r>
  <r>
    <n v="138242"/>
    <x v="2"/>
    <x v="0"/>
    <x v="1"/>
    <s v="Andhra Pradesh"/>
    <s v="Delhi"/>
    <n v="906503"/>
    <d v="2021-11-22T00:00:00"/>
    <x v="0"/>
    <n v="37737"/>
    <x v="1"/>
    <n v="73"/>
    <n v="2"/>
    <n v="3832"/>
    <x v="0"/>
  </r>
  <r>
    <n v="138243"/>
    <x v="2"/>
    <x v="0"/>
    <x v="5"/>
    <s v="Jharkhand"/>
    <s v="Bangalore"/>
    <n v="558390"/>
    <d v="2021-11-22T00:00:00"/>
    <x v="1"/>
    <n v="38928"/>
    <x v="1"/>
    <n v="89"/>
    <n v="10"/>
    <n v="263"/>
    <x v="1"/>
  </r>
  <r>
    <n v="138244"/>
    <x v="2"/>
    <x v="1"/>
    <x v="36"/>
    <s v="Goa"/>
    <s v="Delhi"/>
    <n v="886844"/>
    <d v="2021-11-22T00:00:00"/>
    <x v="4"/>
    <n v="120848"/>
    <x v="0"/>
    <n v="52"/>
    <n v="37"/>
    <n v="5814"/>
    <x v="0"/>
  </r>
  <r>
    <n v="138245"/>
    <x v="3"/>
    <x v="1"/>
    <x v="38"/>
    <s v="Gujarat"/>
    <s v="Mumbai"/>
    <n v="883782"/>
    <d v="2021-11-22T00:00:00"/>
    <x v="0"/>
    <n v="51225"/>
    <x v="1"/>
    <n v="93"/>
    <n v="17"/>
    <n v="8444"/>
    <x v="0"/>
  </r>
  <r>
    <n v="138246"/>
    <x v="0"/>
    <x v="1"/>
    <x v="53"/>
    <s v="Jharkhand"/>
    <s v="Mumbai"/>
    <n v="389752"/>
    <d v="2021-11-22T00:00:00"/>
    <x v="2"/>
    <n v="95329"/>
    <x v="0"/>
    <n v="98"/>
    <n v="23"/>
    <n v="1058"/>
    <x v="0"/>
  </r>
  <r>
    <n v="138247"/>
    <x v="2"/>
    <x v="0"/>
    <x v="18"/>
    <s v="Karnataka"/>
    <s v="Kolkata"/>
    <n v="319987"/>
    <d v="2021-11-22T00:00:00"/>
    <x v="3"/>
    <n v="71172"/>
    <x v="2"/>
    <n v="2"/>
    <n v="34"/>
    <n v="2297"/>
    <x v="0"/>
  </r>
  <r>
    <n v="138248"/>
    <x v="3"/>
    <x v="1"/>
    <x v="36"/>
    <s v="West Bengal"/>
    <s v="Kolkata"/>
    <n v="567927"/>
    <d v="2021-11-22T00:00:00"/>
    <x v="1"/>
    <n v="94442"/>
    <x v="0"/>
    <n v="78"/>
    <n v="8"/>
    <n v="8417"/>
    <x v="0"/>
  </r>
  <r>
    <n v="138249"/>
    <x v="2"/>
    <x v="1"/>
    <x v="50"/>
    <s v="Tamil Nadu"/>
    <s v="Mumbai"/>
    <n v="219257"/>
    <d v="2021-11-22T00:00:00"/>
    <x v="0"/>
    <n v="130435"/>
    <x v="0"/>
    <n v="45"/>
    <n v="21"/>
    <n v="7658"/>
    <x v="0"/>
  </r>
  <r>
    <n v="138250"/>
    <x v="1"/>
    <x v="0"/>
    <x v="45"/>
    <s v="Assam"/>
    <s v="Kolkata"/>
    <n v="322398"/>
    <d v="2021-11-22T00:00:00"/>
    <x v="3"/>
    <n v="104819"/>
    <x v="0"/>
    <n v="53"/>
    <n v="14"/>
    <n v="7705"/>
    <x v="0"/>
  </r>
  <r>
    <n v="138251"/>
    <x v="3"/>
    <x v="0"/>
    <x v="40"/>
    <s v="Andhra Pradesh"/>
    <s v="Chennai"/>
    <n v="919019"/>
    <d v="2021-11-22T00:00:00"/>
    <x v="2"/>
    <n v="127832"/>
    <x v="0"/>
    <n v="44"/>
    <n v="18"/>
    <n v="5517"/>
    <x v="0"/>
  </r>
  <r>
    <n v="138252"/>
    <x v="2"/>
    <x v="1"/>
    <x v="25"/>
    <s v="Rajasthan"/>
    <s v="Kolkata"/>
    <n v="453764"/>
    <d v="2021-11-22T00:00:00"/>
    <x v="0"/>
    <n v="79849"/>
    <x v="2"/>
    <n v="42"/>
    <n v="28"/>
    <n v="1208"/>
    <x v="0"/>
  </r>
  <r>
    <n v="138253"/>
    <x v="2"/>
    <x v="1"/>
    <x v="47"/>
    <s v="Arunachal Pradesh"/>
    <s v="Bangalore"/>
    <n v="486685"/>
    <d v="2021-11-22T00:00:00"/>
    <x v="1"/>
    <n v="119037"/>
    <x v="0"/>
    <n v="54"/>
    <n v="15"/>
    <n v="1173"/>
    <x v="0"/>
  </r>
  <r>
    <n v="138254"/>
    <x v="0"/>
    <x v="1"/>
    <x v="37"/>
    <s v="Uttarakhand"/>
    <s v="Chennai"/>
    <n v="798611"/>
    <d v="2021-11-22T00:00:00"/>
    <x v="0"/>
    <n v="48617"/>
    <x v="1"/>
    <n v="37"/>
    <n v="12"/>
    <n v="6879"/>
    <x v="0"/>
  </r>
  <r>
    <n v="138255"/>
    <x v="3"/>
    <x v="1"/>
    <x v="30"/>
    <s v="Haryana"/>
    <s v="Kolkata"/>
    <n v="707976"/>
    <d v="2021-11-22T00:00:00"/>
    <x v="4"/>
    <n v="107540"/>
    <x v="0"/>
    <n v="75"/>
    <n v="2"/>
    <n v="10670"/>
    <x v="0"/>
  </r>
  <r>
    <n v="138256"/>
    <x v="0"/>
    <x v="0"/>
    <x v="44"/>
    <s v="Arunachal Pradesh"/>
    <s v="Chennai"/>
    <n v="207559"/>
    <d v="2021-11-22T00:00:00"/>
    <x v="1"/>
    <n v="57461"/>
    <x v="2"/>
    <n v="55"/>
    <n v="41"/>
    <n v="10694"/>
    <x v="0"/>
  </r>
  <r>
    <n v="138257"/>
    <x v="0"/>
    <x v="1"/>
    <x v="17"/>
    <s v="Himachal Pradesh"/>
    <s v="Kolkata"/>
    <n v="720695"/>
    <d v="2021-11-22T00:00:00"/>
    <x v="2"/>
    <n v="119246"/>
    <x v="0"/>
    <n v="22"/>
    <n v="45"/>
    <n v="1242"/>
    <x v="0"/>
  </r>
  <r>
    <n v="138258"/>
    <x v="0"/>
    <x v="1"/>
    <x v="2"/>
    <s v="Karnataka"/>
    <s v="Kolkata"/>
    <n v="326120"/>
    <d v="2021-11-22T00:00:00"/>
    <x v="0"/>
    <n v="30419"/>
    <x v="1"/>
    <n v="101"/>
    <n v="3"/>
    <n v="8185"/>
    <x v="0"/>
  </r>
  <r>
    <n v="138259"/>
    <x v="3"/>
    <x v="1"/>
    <x v="4"/>
    <s v="Maharashtra"/>
    <s v="Hyderabad"/>
    <n v="221466"/>
    <d v="2021-11-22T00:00:00"/>
    <x v="4"/>
    <n v="69717"/>
    <x v="2"/>
    <n v="19"/>
    <n v="-3"/>
    <n v="8684"/>
    <x v="0"/>
  </r>
  <r>
    <n v="138260"/>
    <x v="1"/>
    <x v="1"/>
    <x v="18"/>
    <s v="Sikkim"/>
    <s v="Mumbai"/>
    <n v="272874"/>
    <d v="2021-11-22T00:00:00"/>
    <x v="1"/>
    <n v="132834"/>
    <x v="0"/>
    <n v="69"/>
    <n v="6"/>
    <n v="479"/>
    <x v="0"/>
  </r>
  <r>
    <n v="138261"/>
    <x v="2"/>
    <x v="0"/>
    <x v="9"/>
    <s v="Karnataka"/>
    <s v="Kolkata"/>
    <n v="961884"/>
    <d v="2021-11-23T00:00:00"/>
    <x v="2"/>
    <n v="50157"/>
    <x v="1"/>
    <n v="20"/>
    <n v="36"/>
    <n v="4337"/>
    <x v="0"/>
  </r>
  <r>
    <n v="138262"/>
    <x v="2"/>
    <x v="0"/>
    <x v="50"/>
    <s v="Uttarakhand"/>
    <s v="Delhi"/>
    <n v="811517"/>
    <d v="2021-11-23T00:00:00"/>
    <x v="1"/>
    <n v="95007"/>
    <x v="0"/>
    <n v="40"/>
    <n v="50"/>
    <n v="6190"/>
    <x v="0"/>
  </r>
  <r>
    <n v="138263"/>
    <x v="0"/>
    <x v="0"/>
    <x v="52"/>
    <s v="Mizoram"/>
    <s v="Hyderabad"/>
    <n v="709571"/>
    <d v="2021-11-23T00:00:00"/>
    <x v="0"/>
    <n v="72677"/>
    <x v="2"/>
    <n v="43"/>
    <n v="24"/>
    <n v="4492"/>
    <x v="0"/>
  </r>
  <r>
    <n v="138264"/>
    <x v="1"/>
    <x v="1"/>
    <x v="44"/>
    <s v="Nagaland"/>
    <s v="Bangalore"/>
    <n v="263940"/>
    <d v="2021-11-23T00:00:00"/>
    <x v="3"/>
    <n v="124099"/>
    <x v="0"/>
    <n v="76"/>
    <n v="4"/>
    <n v="565"/>
    <x v="0"/>
  </r>
  <r>
    <n v="138265"/>
    <x v="0"/>
    <x v="1"/>
    <x v="39"/>
    <s v="Rajasthan"/>
    <s v="Kolkata"/>
    <n v="286578"/>
    <d v="2021-11-23T00:00:00"/>
    <x v="2"/>
    <n v="76944"/>
    <x v="2"/>
    <n v="57"/>
    <n v="44"/>
    <n v="340"/>
    <x v="1"/>
  </r>
  <r>
    <n v="138266"/>
    <x v="1"/>
    <x v="0"/>
    <x v="23"/>
    <s v="Maharashtra"/>
    <s v="Chennai"/>
    <n v="248625"/>
    <d v="2021-11-23T00:00:00"/>
    <x v="4"/>
    <n v="79798"/>
    <x v="2"/>
    <n v="49"/>
    <n v="43"/>
    <n v="7575"/>
    <x v="0"/>
  </r>
  <r>
    <n v="138267"/>
    <x v="1"/>
    <x v="0"/>
    <x v="27"/>
    <s v="Uttar Pradesh"/>
    <s v="Mumbai"/>
    <n v="897399"/>
    <d v="2021-11-23T00:00:00"/>
    <x v="2"/>
    <n v="120448"/>
    <x v="0"/>
    <n v="82"/>
    <n v="19"/>
    <n v="3382"/>
    <x v="0"/>
  </r>
  <r>
    <n v="138268"/>
    <x v="2"/>
    <x v="0"/>
    <x v="30"/>
    <s v="Andhra Pradesh"/>
    <s v="Kolkata"/>
    <n v="892500"/>
    <d v="2021-11-23T00:00:00"/>
    <x v="3"/>
    <n v="107672"/>
    <x v="0"/>
    <n v="25"/>
    <n v="12"/>
    <n v="473"/>
    <x v="0"/>
  </r>
  <r>
    <n v="138269"/>
    <x v="3"/>
    <x v="0"/>
    <x v="34"/>
    <s v="Andhra Pradesh"/>
    <s v="Kolkata"/>
    <n v="933666"/>
    <d v="2021-11-23T00:00:00"/>
    <x v="4"/>
    <n v="110382"/>
    <x v="0"/>
    <n v="42"/>
    <n v="47"/>
    <n v="7920"/>
    <x v="0"/>
  </r>
  <r>
    <n v="138270"/>
    <x v="1"/>
    <x v="1"/>
    <x v="0"/>
    <s v="Chhattisgarh"/>
    <s v="Bangalore"/>
    <n v="163501"/>
    <d v="2021-11-23T00:00:00"/>
    <x v="3"/>
    <n v="94462"/>
    <x v="0"/>
    <n v="64"/>
    <n v="29"/>
    <n v="6015"/>
    <x v="0"/>
  </r>
  <r>
    <n v="138271"/>
    <x v="0"/>
    <x v="1"/>
    <x v="39"/>
    <s v="Punjab"/>
    <s v="Hyderabad"/>
    <n v="207699"/>
    <d v="2021-11-23T00:00:00"/>
    <x v="4"/>
    <n v="51279"/>
    <x v="1"/>
    <n v="35"/>
    <n v="24"/>
    <n v="6701"/>
    <x v="0"/>
  </r>
  <r>
    <n v="138272"/>
    <x v="2"/>
    <x v="0"/>
    <x v="31"/>
    <s v="Chhattisgarh"/>
    <s v="Chennai"/>
    <n v="345196"/>
    <d v="2021-11-23T00:00:00"/>
    <x v="0"/>
    <n v="119052"/>
    <x v="0"/>
    <n v="14"/>
    <n v="28"/>
    <n v="8387"/>
    <x v="0"/>
  </r>
  <r>
    <n v="138273"/>
    <x v="0"/>
    <x v="0"/>
    <x v="7"/>
    <s v="Andhra Pradesh"/>
    <s v="Kolkata"/>
    <n v="858840"/>
    <d v="2021-11-23T00:00:00"/>
    <x v="2"/>
    <n v="62462"/>
    <x v="2"/>
    <n v="22"/>
    <n v="-1"/>
    <n v="7636"/>
    <x v="0"/>
  </r>
  <r>
    <n v="138274"/>
    <x v="2"/>
    <x v="1"/>
    <x v="45"/>
    <s v="Uttarakhand"/>
    <s v="Bangalore"/>
    <n v="378280"/>
    <d v="2021-11-23T00:00:00"/>
    <x v="4"/>
    <n v="88578"/>
    <x v="0"/>
    <n v="10"/>
    <n v="16"/>
    <n v="7729"/>
    <x v="1"/>
  </r>
  <r>
    <n v="138275"/>
    <x v="0"/>
    <x v="1"/>
    <x v="7"/>
    <s v="Punjab"/>
    <s v="Kolkata"/>
    <n v="778533"/>
    <d v="2021-11-23T00:00:00"/>
    <x v="1"/>
    <n v="31707"/>
    <x v="1"/>
    <n v="71"/>
    <n v="3"/>
    <n v="1132"/>
    <x v="0"/>
  </r>
  <r>
    <n v="138276"/>
    <x v="3"/>
    <x v="1"/>
    <x v="29"/>
    <s v="Jharkhand"/>
    <s v="Bangalore"/>
    <n v="882550"/>
    <d v="2021-11-23T00:00:00"/>
    <x v="4"/>
    <n v="124799"/>
    <x v="0"/>
    <n v="9"/>
    <n v="29"/>
    <n v="4278"/>
    <x v="1"/>
  </r>
  <r>
    <n v="138277"/>
    <x v="3"/>
    <x v="1"/>
    <x v="2"/>
    <s v="Karnataka"/>
    <s v="Bangalore"/>
    <n v="234510"/>
    <d v="2021-11-23T00:00:00"/>
    <x v="2"/>
    <n v="89600"/>
    <x v="0"/>
    <n v="4"/>
    <n v="46"/>
    <n v="7444"/>
    <x v="0"/>
  </r>
  <r>
    <n v="138278"/>
    <x v="2"/>
    <x v="1"/>
    <x v="5"/>
    <s v="Meghalaya"/>
    <s v="Mumbai"/>
    <n v="266505"/>
    <d v="2021-11-23T00:00:00"/>
    <x v="0"/>
    <n v="99043"/>
    <x v="0"/>
    <n v="80"/>
    <n v="39"/>
    <n v="2964"/>
    <x v="1"/>
  </r>
  <r>
    <n v="138279"/>
    <x v="1"/>
    <x v="0"/>
    <x v="15"/>
    <s v="Haryana"/>
    <s v="Kolkata"/>
    <n v="196416"/>
    <d v="2021-11-23T00:00:00"/>
    <x v="3"/>
    <n v="72981"/>
    <x v="2"/>
    <n v="31"/>
    <n v="16"/>
    <n v="5360"/>
    <x v="0"/>
  </r>
  <r>
    <n v="138280"/>
    <x v="1"/>
    <x v="1"/>
    <x v="17"/>
    <s v="Odisha"/>
    <s v="Kolkata"/>
    <n v="416671"/>
    <d v="2021-11-23T00:00:00"/>
    <x v="2"/>
    <n v="109422"/>
    <x v="0"/>
    <n v="86"/>
    <n v="-3"/>
    <n v="2898"/>
    <x v="0"/>
  </r>
  <r>
    <n v="138281"/>
    <x v="3"/>
    <x v="1"/>
    <x v="43"/>
    <s v="Rajasthan"/>
    <s v="Mumbai"/>
    <n v="896692"/>
    <d v="2021-11-23T00:00:00"/>
    <x v="0"/>
    <n v="63263"/>
    <x v="2"/>
    <n v="105"/>
    <n v="43"/>
    <n v="4895"/>
    <x v="0"/>
  </r>
  <r>
    <n v="138282"/>
    <x v="0"/>
    <x v="0"/>
    <x v="42"/>
    <s v="Tamil Nadu"/>
    <s v="Bangalore"/>
    <n v="667462"/>
    <d v="2021-11-23T00:00:00"/>
    <x v="0"/>
    <n v="43989"/>
    <x v="1"/>
    <n v="2"/>
    <n v="10"/>
    <n v="6899"/>
    <x v="0"/>
  </r>
  <r>
    <n v="138283"/>
    <x v="2"/>
    <x v="1"/>
    <x v="32"/>
    <s v="Himachal Pradesh"/>
    <s v="Chennai"/>
    <n v="225583"/>
    <d v="2021-11-23T00:00:00"/>
    <x v="2"/>
    <n v="63792"/>
    <x v="2"/>
    <n v="49"/>
    <n v="42"/>
    <n v="7473"/>
    <x v="0"/>
  </r>
  <r>
    <n v="138284"/>
    <x v="2"/>
    <x v="1"/>
    <x v="18"/>
    <s v="Meghalaya"/>
    <s v="Chennai"/>
    <n v="194423"/>
    <d v="2021-11-23T00:00:00"/>
    <x v="2"/>
    <n v="90910"/>
    <x v="0"/>
    <n v="34"/>
    <n v="0"/>
    <n v="6486"/>
    <x v="0"/>
  </r>
  <r>
    <n v="138285"/>
    <x v="0"/>
    <x v="1"/>
    <x v="33"/>
    <s v="Gujarat"/>
    <s v="Bangalore"/>
    <n v="189858"/>
    <d v="2021-11-23T00:00:00"/>
    <x v="1"/>
    <n v="23292"/>
    <x v="1"/>
    <n v="20"/>
    <n v="19"/>
    <n v="9398"/>
    <x v="1"/>
  </r>
  <r>
    <n v="138286"/>
    <x v="0"/>
    <x v="1"/>
    <x v="48"/>
    <s v="West Bengal"/>
    <s v="Bangalore"/>
    <n v="250601"/>
    <d v="2021-11-23T00:00:00"/>
    <x v="1"/>
    <n v="68082"/>
    <x v="2"/>
    <n v="69"/>
    <n v="21"/>
    <n v="2641"/>
    <x v="1"/>
  </r>
  <r>
    <n v="138287"/>
    <x v="3"/>
    <x v="0"/>
    <x v="3"/>
    <s v="Sikkim"/>
    <s v="Delhi"/>
    <n v="602964"/>
    <d v="2021-11-23T00:00:00"/>
    <x v="2"/>
    <n v="108189"/>
    <x v="0"/>
    <n v="43"/>
    <n v="17"/>
    <n v="3827"/>
    <x v="1"/>
  </r>
  <r>
    <n v="138288"/>
    <x v="0"/>
    <x v="0"/>
    <x v="7"/>
    <s v="Punjab"/>
    <s v="Kolkata"/>
    <n v="109321"/>
    <d v="2021-11-23T00:00:00"/>
    <x v="3"/>
    <n v="59178"/>
    <x v="2"/>
    <n v="100"/>
    <n v="7"/>
    <n v="9400"/>
    <x v="1"/>
  </r>
  <r>
    <n v="138289"/>
    <x v="2"/>
    <x v="1"/>
    <x v="47"/>
    <s v="Uttarakhand"/>
    <s v="Delhi"/>
    <n v="867649"/>
    <d v="2021-11-23T00:00:00"/>
    <x v="1"/>
    <n v="73194"/>
    <x v="2"/>
    <n v="51"/>
    <n v="17"/>
    <n v="2232"/>
    <x v="0"/>
  </r>
  <r>
    <n v="138290"/>
    <x v="1"/>
    <x v="1"/>
    <x v="29"/>
    <s v="Mizoram"/>
    <s v="Bangalore"/>
    <n v="362610"/>
    <d v="2021-11-23T00:00:00"/>
    <x v="4"/>
    <n v="42244"/>
    <x v="1"/>
    <n v="51"/>
    <n v="9"/>
    <n v="-289"/>
    <x v="0"/>
  </r>
  <r>
    <n v="138291"/>
    <x v="0"/>
    <x v="0"/>
    <x v="6"/>
    <s v="Tamil Nadu"/>
    <s v="Mumbai"/>
    <n v="523087"/>
    <d v="2021-11-23T00:00:00"/>
    <x v="3"/>
    <n v="65806"/>
    <x v="2"/>
    <n v="2"/>
    <n v="35"/>
    <n v="4439"/>
    <x v="0"/>
  </r>
  <r>
    <n v="138292"/>
    <x v="1"/>
    <x v="1"/>
    <x v="1"/>
    <s v="Tamil Nadu"/>
    <s v="Delhi"/>
    <n v="564046"/>
    <d v="2021-11-23T00:00:00"/>
    <x v="1"/>
    <n v="132736"/>
    <x v="0"/>
    <n v="46"/>
    <n v="16"/>
    <n v="2160"/>
    <x v="0"/>
  </r>
  <r>
    <n v="138293"/>
    <x v="0"/>
    <x v="1"/>
    <x v="21"/>
    <s v="Assam"/>
    <s v="Delhi"/>
    <n v="369798"/>
    <d v="2021-11-23T00:00:00"/>
    <x v="1"/>
    <n v="36481"/>
    <x v="1"/>
    <n v="87"/>
    <n v="2"/>
    <n v="4947"/>
    <x v="0"/>
  </r>
  <r>
    <n v="138294"/>
    <x v="3"/>
    <x v="0"/>
    <x v="51"/>
    <s v="Kerala"/>
    <s v="Kolkata"/>
    <n v="251590"/>
    <d v="2021-11-23T00:00:00"/>
    <x v="0"/>
    <n v="75924"/>
    <x v="2"/>
    <n v="37"/>
    <n v="6"/>
    <n v="8093"/>
    <x v="1"/>
  </r>
  <r>
    <n v="138295"/>
    <x v="2"/>
    <x v="1"/>
    <x v="31"/>
    <s v="Chhattisgarh"/>
    <s v="Chennai"/>
    <n v="806852"/>
    <d v="2021-11-23T00:00:00"/>
    <x v="3"/>
    <n v="66929"/>
    <x v="2"/>
    <n v="18"/>
    <n v="46"/>
    <n v="6556"/>
    <x v="0"/>
  </r>
  <r>
    <n v="138296"/>
    <x v="3"/>
    <x v="1"/>
    <x v="42"/>
    <s v="Haryana"/>
    <s v="Chennai"/>
    <n v="416213"/>
    <d v="2021-11-23T00:00:00"/>
    <x v="0"/>
    <n v="25799"/>
    <x v="1"/>
    <n v="10"/>
    <n v="21"/>
    <n v="8853"/>
    <x v="1"/>
  </r>
  <r>
    <n v="138297"/>
    <x v="2"/>
    <x v="0"/>
    <x v="56"/>
    <s v="Punjab"/>
    <s v="Bangalore"/>
    <n v="758364"/>
    <d v="2021-11-23T00:00:00"/>
    <x v="3"/>
    <n v="100684"/>
    <x v="0"/>
    <n v="22"/>
    <n v="43"/>
    <n v="3253"/>
    <x v="0"/>
  </r>
  <r>
    <n v="138298"/>
    <x v="1"/>
    <x v="1"/>
    <x v="10"/>
    <s v="Nagaland"/>
    <s v="Bangalore"/>
    <n v="840331"/>
    <d v="2021-11-23T00:00:00"/>
    <x v="1"/>
    <n v="36322"/>
    <x v="1"/>
    <n v="87"/>
    <n v="20"/>
    <n v="448"/>
    <x v="0"/>
  </r>
  <r>
    <n v="138299"/>
    <x v="0"/>
    <x v="1"/>
    <x v="0"/>
    <s v="Manipur"/>
    <s v="Kolkata"/>
    <n v="542829"/>
    <d v="2021-11-23T00:00:00"/>
    <x v="0"/>
    <n v="60199"/>
    <x v="2"/>
    <n v="85"/>
    <n v="44"/>
    <n v="6685"/>
    <x v="0"/>
  </r>
  <r>
    <n v="138300"/>
    <x v="1"/>
    <x v="1"/>
    <x v="45"/>
    <s v="Meghalaya"/>
    <s v="Delhi"/>
    <n v="826734"/>
    <d v="2021-11-23T00:00:00"/>
    <x v="0"/>
    <n v="42999"/>
    <x v="1"/>
    <n v="26"/>
    <n v="32"/>
    <n v="7542"/>
    <x v="1"/>
  </r>
  <r>
    <n v="138301"/>
    <x v="1"/>
    <x v="0"/>
    <x v="55"/>
    <s v="Tripura"/>
    <s v="Mumbai"/>
    <n v="702020"/>
    <d v="2021-11-23T00:00:00"/>
    <x v="4"/>
    <n v="39995"/>
    <x v="1"/>
    <n v="69"/>
    <n v="2"/>
    <n v="5084"/>
    <x v="0"/>
  </r>
  <r>
    <n v="138302"/>
    <x v="0"/>
    <x v="0"/>
    <x v="32"/>
    <s v="Meghalaya"/>
    <s v="Chennai"/>
    <n v="182228"/>
    <d v="2021-11-23T00:00:00"/>
    <x v="1"/>
    <n v="30515"/>
    <x v="1"/>
    <n v="53"/>
    <n v="39"/>
    <n v="632"/>
    <x v="1"/>
  </r>
  <r>
    <n v="138303"/>
    <x v="1"/>
    <x v="1"/>
    <x v="31"/>
    <s v="Odisha"/>
    <s v="Kolkata"/>
    <n v="188038"/>
    <d v="2021-11-23T00:00:00"/>
    <x v="2"/>
    <n v="26637"/>
    <x v="1"/>
    <n v="73"/>
    <n v="9"/>
    <n v="800"/>
    <x v="1"/>
  </r>
  <r>
    <n v="138304"/>
    <x v="1"/>
    <x v="0"/>
    <x v="3"/>
    <s v="Bihar"/>
    <s v="Kolkata"/>
    <n v="746507"/>
    <d v="2021-11-23T00:00:00"/>
    <x v="2"/>
    <n v="62024"/>
    <x v="2"/>
    <n v="60"/>
    <n v="41"/>
    <n v="7189"/>
    <x v="0"/>
  </r>
  <r>
    <n v="138305"/>
    <x v="3"/>
    <x v="0"/>
    <x v="39"/>
    <s v="Arunachal Pradesh"/>
    <s v="Chennai"/>
    <n v="244492"/>
    <d v="2021-11-23T00:00:00"/>
    <x v="1"/>
    <n v="27329"/>
    <x v="1"/>
    <n v="65"/>
    <n v="35"/>
    <n v="2128"/>
    <x v="0"/>
  </r>
  <r>
    <n v="138306"/>
    <x v="3"/>
    <x v="1"/>
    <x v="17"/>
    <s v="Karnataka"/>
    <s v="Kolkata"/>
    <n v="304707"/>
    <d v="2021-11-23T00:00:00"/>
    <x v="1"/>
    <n v="34155"/>
    <x v="1"/>
    <n v="65"/>
    <n v="-3"/>
    <n v="9782"/>
    <x v="0"/>
  </r>
  <r>
    <n v="138307"/>
    <x v="0"/>
    <x v="0"/>
    <x v="44"/>
    <s v="Uttar Pradesh"/>
    <s v="Bangalore"/>
    <n v="382446"/>
    <d v="2021-11-23T00:00:00"/>
    <x v="2"/>
    <n v="130420"/>
    <x v="0"/>
    <n v="17"/>
    <n v="37"/>
    <n v="1577"/>
    <x v="0"/>
  </r>
  <r>
    <n v="138308"/>
    <x v="0"/>
    <x v="1"/>
    <x v="22"/>
    <s v="Manipur"/>
    <s v="Delhi"/>
    <n v="576468"/>
    <d v="2021-11-23T00:00:00"/>
    <x v="4"/>
    <n v="109058"/>
    <x v="0"/>
    <n v="70"/>
    <n v="4"/>
    <n v="2558"/>
    <x v="0"/>
  </r>
  <r>
    <n v="138309"/>
    <x v="3"/>
    <x v="0"/>
    <x v="39"/>
    <s v="Madhya Pradesh"/>
    <s v="Mumbai"/>
    <n v="367364"/>
    <d v="2021-11-23T00:00:00"/>
    <x v="2"/>
    <n v="28143"/>
    <x v="1"/>
    <n v="17"/>
    <n v="32"/>
    <n v="6473"/>
    <x v="0"/>
  </r>
  <r>
    <n v="138310"/>
    <x v="0"/>
    <x v="0"/>
    <x v="42"/>
    <s v="Gujarat"/>
    <s v="Bangalore"/>
    <n v="585482"/>
    <d v="2021-11-23T00:00:00"/>
    <x v="0"/>
    <n v="148205"/>
    <x v="0"/>
    <n v="10"/>
    <n v="16"/>
    <n v="2648"/>
    <x v="1"/>
  </r>
  <r>
    <n v="138311"/>
    <x v="2"/>
    <x v="0"/>
    <x v="32"/>
    <s v="Gujarat"/>
    <s v="Hyderabad"/>
    <n v="116540"/>
    <d v="2021-11-23T00:00:00"/>
    <x v="0"/>
    <n v="92249"/>
    <x v="0"/>
    <n v="88"/>
    <n v="21"/>
    <n v="9810"/>
    <x v="0"/>
  </r>
  <r>
    <n v="138312"/>
    <x v="0"/>
    <x v="1"/>
    <x v="54"/>
    <s v="Odisha"/>
    <s v="Mumbai"/>
    <n v="397233"/>
    <d v="2021-11-23T00:00:00"/>
    <x v="4"/>
    <n v="52952"/>
    <x v="2"/>
    <n v="89"/>
    <n v="17"/>
    <n v="3941"/>
    <x v="1"/>
  </r>
  <r>
    <n v="138313"/>
    <x v="1"/>
    <x v="1"/>
    <x v="36"/>
    <s v="Mizoram"/>
    <s v="Hyderabad"/>
    <n v="290432"/>
    <d v="2021-11-23T00:00:00"/>
    <x v="1"/>
    <n v="50752"/>
    <x v="1"/>
    <n v="77"/>
    <n v="29"/>
    <n v="4305"/>
    <x v="1"/>
  </r>
  <r>
    <n v="138314"/>
    <x v="3"/>
    <x v="1"/>
    <x v="19"/>
    <s v="Rajasthan"/>
    <s v="Hyderabad"/>
    <n v="250240"/>
    <d v="2021-11-23T00:00:00"/>
    <x v="0"/>
    <n v="118041"/>
    <x v="0"/>
    <n v="38"/>
    <n v="15"/>
    <n v="1509"/>
    <x v="1"/>
  </r>
  <r>
    <n v="138315"/>
    <x v="3"/>
    <x v="1"/>
    <x v="38"/>
    <s v="Maharashtra"/>
    <s v="Chennai"/>
    <n v="398270"/>
    <d v="2021-11-23T00:00:00"/>
    <x v="0"/>
    <n v="22000"/>
    <x v="1"/>
    <n v="78"/>
    <n v="25"/>
    <n v="877"/>
    <x v="0"/>
  </r>
  <r>
    <n v="138316"/>
    <x v="1"/>
    <x v="0"/>
    <x v="15"/>
    <s v="West Bengal"/>
    <s v="Delhi"/>
    <n v="180601"/>
    <d v="2021-11-23T00:00:00"/>
    <x v="0"/>
    <n v="73045"/>
    <x v="2"/>
    <n v="102"/>
    <n v="13"/>
    <n v="5274"/>
    <x v="0"/>
  </r>
  <r>
    <n v="138317"/>
    <x v="0"/>
    <x v="1"/>
    <x v="56"/>
    <s v="Assam"/>
    <s v="Kolkata"/>
    <n v="300825"/>
    <d v="2021-11-23T00:00:00"/>
    <x v="2"/>
    <n v="82298"/>
    <x v="2"/>
    <n v="78"/>
    <n v="21"/>
    <n v="9640"/>
    <x v="0"/>
  </r>
  <r>
    <n v="138318"/>
    <x v="1"/>
    <x v="1"/>
    <x v="17"/>
    <s v="Odisha"/>
    <s v="Kolkata"/>
    <n v="287925"/>
    <d v="2021-11-23T00:00:00"/>
    <x v="1"/>
    <n v="58979"/>
    <x v="2"/>
    <n v="50"/>
    <n v="50"/>
    <n v="1781"/>
    <x v="0"/>
  </r>
  <r>
    <n v="138319"/>
    <x v="3"/>
    <x v="1"/>
    <x v="7"/>
    <s v="Assam"/>
    <s v="Hyderabad"/>
    <n v="342139"/>
    <d v="2021-11-23T00:00:00"/>
    <x v="4"/>
    <n v="118517"/>
    <x v="0"/>
    <n v="22"/>
    <n v="6"/>
    <n v="5745"/>
    <x v="0"/>
  </r>
  <r>
    <n v="138320"/>
    <x v="0"/>
    <x v="1"/>
    <x v="25"/>
    <s v="Punjab"/>
    <s v="Bangalore"/>
    <n v="565440"/>
    <d v="2021-11-23T00:00:00"/>
    <x v="3"/>
    <n v="112764"/>
    <x v="0"/>
    <n v="61"/>
    <n v="32"/>
    <n v="3965"/>
    <x v="0"/>
  </r>
  <r>
    <n v="138321"/>
    <x v="2"/>
    <x v="1"/>
    <x v="34"/>
    <s v="Haryana"/>
    <s v="Kolkata"/>
    <n v="210194"/>
    <d v="2021-11-23T00:00:00"/>
    <x v="1"/>
    <n v="149684"/>
    <x v="0"/>
    <n v="68"/>
    <n v="10"/>
    <n v="3165"/>
    <x v="0"/>
  </r>
  <r>
    <n v="138322"/>
    <x v="2"/>
    <x v="0"/>
    <x v="37"/>
    <s v="Telangana"/>
    <s v="Bangalore"/>
    <n v="957270"/>
    <d v="2021-11-23T00:00:00"/>
    <x v="3"/>
    <n v="134525"/>
    <x v="0"/>
    <n v="16"/>
    <n v="25"/>
    <n v="2748"/>
    <x v="0"/>
  </r>
  <r>
    <n v="138323"/>
    <x v="1"/>
    <x v="0"/>
    <x v="35"/>
    <s v="Manipur"/>
    <s v="Hyderabad"/>
    <n v="636586"/>
    <d v="2021-11-23T00:00:00"/>
    <x v="1"/>
    <n v="41244"/>
    <x v="1"/>
    <n v="1"/>
    <n v="15"/>
    <n v="3453"/>
    <x v="0"/>
  </r>
  <r>
    <n v="138324"/>
    <x v="2"/>
    <x v="0"/>
    <x v="14"/>
    <s v="Arunachal Pradesh"/>
    <s v="Kolkata"/>
    <n v="684103"/>
    <d v="2021-11-23T00:00:00"/>
    <x v="4"/>
    <n v="48556"/>
    <x v="1"/>
    <n v="18"/>
    <n v="49"/>
    <n v="4815"/>
    <x v="0"/>
  </r>
  <r>
    <n v="138325"/>
    <x v="1"/>
    <x v="1"/>
    <x v="36"/>
    <s v="Uttar Pradesh"/>
    <s v="Bangalore"/>
    <n v="199595"/>
    <d v="2021-11-23T00:00:00"/>
    <x v="0"/>
    <n v="140475"/>
    <x v="0"/>
    <n v="56"/>
    <n v="5"/>
    <n v="10"/>
    <x v="0"/>
  </r>
  <r>
    <n v="138326"/>
    <x v="2"/>
    <x v="0"/>
    <x v="28"/>
    <s v="Punjab"/>
    <s v="Delhi"/>
    <n v="374504"/>
    <d v="2021-11-23T00:00:00"/>
    <x v="2"/>
    <n v="51297"/>
    <x v="1"/>
    <n v="53"/>
    <n v="11"/>
    <n v="2937"/>
    <x v="0"/>
  </r>
  <r>
    <n v="138327"/>
    <x v="0"/>
    <x v="1"/>
    <x v="47"/>
    <s v="Bihar"/>
    <s v="Kolkata"/>
    <n v="484798"/>
    <d v="2021-11-23T00:00:00"/>
    <x v="2"/>
    <n v="105118"/>
    <x v="0"/>
    <n v="72"/>
    <n v="-1"/>
    <n v="6968"/>
    <x v="0"/>
  </r>
  <r>
    <n v="138328"/>
    <x v="1"/>
    <x v="0"/>
    <x v="39"/>
    <s v="Chhattisgarh"/>
    <s v="Bangalore"/>
    <n v="212390"/>
    <d v="2021-11-23T00:00:00"/>
    <x v="0"/>
    <n v="21523"/>
    <x v="1"/>
    <n v="9"/>
    <n v="28"/>
    <n v="787"/>
    <x v="0"/>
  </r>
  <r>
    <n v="138329"/>
    <x v="3"/>
    <x v="0"/>
    <x v="34"/>
    <s v="Assam"/>
    <s v="Chennai"/>
    <n v="631558"/>
    <d v="2021-11-23T00:00:00"/>
    <x v="0"/>
    <n v="145149"/>
    <x v="0"/>
    <n v="56"/>
    <n v="26"/>
    <n v="2878"/>
    <x v="0"/>
  </r>
  <r>
    <n v="138330"/>
    <x v="2"/>
    <x v="1"/>
    <x v="56"/>
    <s v="Gujarat"/>
    <s v="Kolkata"/>
    <n v="992103"/>
    <d v="2021-11-23T00:00:00"/>
    <x v="2"/>
    <n v="110013"/>
    <x v="0"/>
    <n v="89"/>
    <n v="-1"/>
    <n v="2563"/>
    <x v="0"/>
  </r>
  <r>
    <n v="138331"/>
    <x v="2"/>
    <x v="0"/>
    <x v="26"/>
    <s v="Sikkim"/>
    <s v="Chennai"/>
    <n v="497299"/>
    <d v="2021-11-23T00:00:00"/>
    <x v="1"/>
    <n v="69613"/>
    <x v="2"/>
    <n v="62"/>
    <n v="47"/>
    <n v="9703"/>
    <x v="1"/>
  </r>
  <r>
    <n v="138332"/>
    <x v="1"/>
    <x v="1"/>
    <x v="32"/>
    <s v="Uttarakhand"/>
    <s v="Mumbai"/>
    <n v="372946"/>
    <d v="2021-11-23T00:00:00"/>
    <x v="4"/>
    <n v="33241"/>
    <x v="1"/>
    <n v="33"/>
    <n v="26"/>
    <n v="8708"/>
    <x v="0"/>
  </r>
  <r>
    <n v="138333"/>
    <x v="0"/>
    <x v="1"/>
    <x v="20"/>
    <s v="Karnataka"/>
    <s v="Bangalore"/>
    <n v="807787"/>
    <d v="2021-11-23T00:00:00"/>
    <x v="4"/>
    <n v="25172"/>
    <x v="1"/>
    <n v="37"/>
    <n v="8"/>
    <n v="6939"/>
    <x v="0"/>
  </r>
  <r>
    <n v="138334"/>
    <x v="0"/>
    <x v="0"/>
    <x v="22"/>
    <s v="Tripura"/>
    <s v="Bangalore"/>
    <n v="401954"/>
    <d v="2021-11-23T00:00:00"/>
    <x v="2"/>
    <n v="106544"/>
    <x v="0"/>
    <n v="96"/>
    <n v="22"/>
    <n v="4195"/>
    <x v="0"/>
  </r>
  <r>
    <n v="138335"/>
    <x v="2"/>
    <x v="1"/>
    <x v="40"/>
    <s v="Kerala"/>
    <s v="Hyderabad"/>
    <n v="188862"/>
    <d v="2021-11-23T00:00:00"/>
    <x v="0"/>
    <n v="60873"/>
    <x v="2"/>
    <n v="25"/>
    <n v="18"/>
    <n v="5889"/>
    <x v="0"/>
  </r>
  <r>
    <n v="138336"/>
    <x v="0"/>
    <x v="1"/>
    <x v="17"/>
    <s v="Meghalaya"/>
    <s v="Hyderabad"/>
    <n v="217733"/>
    <d v="2021-11-23T00:00:00"/>
    <x v="2"/>
    <n v="24415"/>
    <x v="1"/>
    <n v="25"/>
    <n v="1"/>
    <n v="7721"/>
    <x v="0"/>
  </r>
  <r>
    <n v="138337"/>
    <x v="1"/>
    <x v="0"/>
    <x v="34"/>
    <s v="Himachal Pradesh"/>
    <s v="Hyderabad"/>
    <n v="696165"/>
    <d v="2021-11-23T00:00:00"/>
    <x v="4"/>
    <n v="71591"/>
    <x v="2"/>
    <n v="87"/>
    <n v="41"/>
    <n v="3816"/>
    <x v="0"/>
  </r>
  <r>
    <n v="138338"/>
    <x v="2"/>
    <x v="0"/>
    <x v="29"/>
    <s v="Chhattisgarh"/>
    <s v="Hyderabad"/>
    <n v="217541"/>
    <d v="2021-11-23T00:00:00"/>
    <x v="2"/>
    <n v="128457"/>
    <x v="0"/>
    <n v="47"/>
    <n v="22"/>
    <n v="8242"/>
    <x v="0"/>
  </r>
  <r>
    <n v="138339"/>
    <x v="3"/>
    <x v="1"/>
    <x v="48"/>
    <s v="Tripura"/>
    <s v="Chennai"/>
    <n v="110106"/>
    <d v="2021-11-23T00:00:00"/>
    <x v="0"/>
    <n v="109666"/>
    <x v="0"/>
    <n v="63"/>
    <n v="51"/>
    <n v="4779"/>
    <x v="0"/>
  </r>
  <r>
    <n v="138340"/>
    <x v="0"/>
    <x v="0"/>
    <x v="29"/>
    <s v="Himachal Pradesh"/>
    <s v="Chennai"/>
    <n v="615800"/>
    <d v="2021-11-23T00:00:00"/>
    <x v="4"/>
    <n v="80043"/>
    <x v="2"/>
    <n v="82"/>
    <n v="19"/>
    <n v="537"/>
    <x v="1"/>
  </r>
  <r>
    <n v="138341"/>
    <x v="0"/>
    <x v="1"/>
    <x v="36"/>
    <s v="Meghalaya"/>
    <s v="Delhi"/>
    <n v="609433"/>
    <d v="2021-11-23T00:00:00"/>
    <x v="1"/>
    <n v="51868"/>
    <x v="1"/>
    <n v="16"/>
    <n v="4"/>
    <n v="2374"/>
    <x v="0"/>
  </r>
  <r>
    <n v="138342"/>
    <x v="3"/>
    <x v="1"/>
    <x v="32"/>
    <s v="Tripura"/>
    <s v="Hyderabad"/>
    <n v="497610"/>
    <d v="2021-11-23T00:00:00"/>
    <x v="2"/>
    <n v="23763"/>
    <x v="1"/>
    <n v="82"/>
    <n v="44"/>
    <n v="9960"/>
    <x v="0"/>
  </r>
  <r>
    <n v="138343"/>
    <x v="2"/>
    <x v="1"/>
    <x v="45"/>
    <s v="Uttar Pradesh"/>
    <s v="Hyderabad"/>
    <n v="858618"/>
    <d v="2021-11-23T00:00:00"/>
    <x v="3"/>
    <n v="89727"/>
    <x v="0"/>
    <n v="73"/>
    <n v="30"/>
    <n v="794"/>
    <x v="0"/>
  </r>
  <r>
    <n v="138344"/>
    <x v="1"/>
    <x v="0"/>
    <x v="11"/>
    <s v="Meghalaya"/>
    <s v="Kolkata"/>
    <n v="818280"/>
    <d v="2021-11-23T00:00:00"/>
    <x v="4"/>
    <n v="99228"/>
    <x v="0"/>
    <n v="96"/>
    <n v="30"/>
    <n v="6217"/>
    <x v="0"/>
  </r>
  <r>
    <n v="138345"/>
    <x v="0"/>
    <x v="1"/>
    <x v="30"/>
    <s v="Arunachal Pradesh"/>
    <s v="Hyderabad"/>
    <n v="986566"/>
    <d v="2021-11-23T00:00:00"/>
    <x v="0"/>
    <n v="50361"/>
    <x v="1"/>
    <n v="93"/>
    <n v="46"/>
    <n v="5491"/>
    <x v="1"/>
  </r>
  <r>
    <n v="138346"/>
    <x v="0"/>
    <x v="1"/>
    <x v="17"/>
    <s v="Maharashtra"/>
    <s v="Kolkata"/>
    <n v="419544"/>
    <d v="2021-11-23T00:00:00"/>
    <x v="0"/>
    <n v="117717"/>
    <x v="0"/>
    <n v="48"/>
    <n v="10"/>
    <n v="6339"/>
    <x v="1"/>
  </r>
  <r>
    <n v="138347"/>
    <x v="2"/>
    <x v="0"/>
    <x v="36"/>
    <s v="Rajasthan"/>
    <s v="Hyderabad"/>
    <n v="515056"/>
    <d v="2021-11-23T00:00:00"/>
    <x v="3"/>
    <n v="64590"/>
    <x v="2"/>
    <n v="94"/>
    <n v="29"/>
    <n v="4044"/>
    <x v="0"/>
  </r>
  <r>
    <n v="138348"/>
    <x v="0"/>
    <x v="0"/>
    <x v="55"/>
    <s v="Karnataka"/>
    <s v="Hyderabad"/>
    <n v="615639"/>
    <d v="2021-11-23T00:00:00"/>
    <x v="0"/>
    <n v="79556"/>
    <x v="2"/>
    <n v="100"/>
    <n v="26"/>
    <n v="7503"/>
    <x v="0"/>
  </r>
  <r>
    <n v="138349"/>
    <x v="1"/>
    <x v="0"/>
    <x v="13"/>
    <s v="Sikkim"/>
    <s v="Bangalore"/>
    <n v="539722"/>
    <d v="2021-11-23T00:00:00"/>
    <x v="1"/>
    <n v="130231"/>
    <x v="0"/>
    <n v="98"/>
    <n v="45"/>
    <n v="2470"/>
    <x v="0"/>
  </r>
  <r>
    <n v="138350"/>
    <x v="3"/>
    <x v="1"/>
    <x v="36"/>
    <s v="Telangana"/>
    <s v="Hyderabad"/>
    <n v="425073"/>
    <d v="2021-11-23T00:00:00"/>
    <x v="0"/>
    <n v="74823"/>
    <x v="2"/>
    <n v="4"/>
    <n v="34"/>
    <n v="6484"/>
    <x v="0"/>
  </r>
  <r>
    <n v="138351"/>
    <x v="0"/>
    <x v="1"/>
    <x v="2"/>
    <s v="West Bengal"/>
    <s v="Chennai"/>
    <n v="151784"/>
    <d v="2021-11-23T00:00:00"/>
    <x v="4"/>
    <n v="37935"/>
    <x v="1"/>
    <n v="14"/>
    <n v="37"/>
    <n v="3809"/>
    <x v="0"/>
  </r>
  <r>
    <n v="138352"/>
    <x v="1"/>
    <x v="1"/>
    <x v="29"/>
    <s v="Meghalaya"/>
    <s v="Chennai"/>
    <n v="675612"/>
    <d v="2021-11-23T00:00:00"/>
    <x v="3"/>
    <n v="110400"/>
    <x v="0"/>
    <n v="64"/>
    <n v="40"/>
    <n v="1406"/>
    <x v="0"/>
  </r>
  <r>
    <n v="138353"/>
    <x v="1"/>
    <x v="1"/>
    <x v="29"/>
    <s v="Gujarat"/>
    <s v="Hyderabad"/>
    <n v="895193"/>
    <d v="2021-11-23T00:00:00"/>
    <x v="0"/>
    <n v="28128"/>
    <x v="1"/>
    <n v="61"/>
    <n v="34"/>
    <n v="7139"/>
    <x v="0"/>
  </r>
  <r>
    <n v="138354"/>
    <x v="1"/>
    <x v="1"/>
    <x v="28"/>
    <s v="Meghalaya"/>
    <s v="Chennai"/>
    <n v="822020"/>
    <d v="2021-11-23T00:00:00"/>
    <x v="0"/>
    <n v="23690"/>
    <x v="1"/>
    <n v="89"/>
    <n v="46"/>
    <n v="7051"/>
    <x v="0"/>
  </r>
  <r>
    <n v="138355"/>
    <x v="3"/>
    <x v="0"/>
    <x v="16"/>
    <s v="Assam"/>
    <s v="Mumbai"/>
    <n v="790521"/>
    <d v="2021-11-23T00:00:00"/>
    <x v="1"/>
    <n v="65232"/>
    <x v="2"/>
    <n v="55"/>
    <n v="31"/>
    <n v="10254"/>
    <x v="0"/>
  </r>
  <r>
    <n v="138356"/>
    <x v="2"/>
    <x v="1"/>
    <x v="30"/>
    <s v="Sikkim"/>
    <s v="Hyderabad"/>
    <n v="936907"/>
    <d v="2021-11-23T00:00:00"/>
    <x v="2"/>
    <n v="37226"/>
    <x v="1"/>
    <n v="74"/>
    <n v="7"/>
    <n v="149"/>
    <x v="0"/>
  </r>
  <r>
    <n v="138357"/>
    <x v="3"/>
    <x v="0"/>
    <x v="4"/>
    <s v="West Bengal"/>
    <s v="Chennai"/>
    <n v="536282"/>
    <d v="2021-11-23T00:00:00"/>
    <x v="1"/>
    <n v="37581"/>
    <x v="1"/>
    <n v="62"/>
    <n v="19"/>
    <n v="4299"/>
    <x v="0"/>
  </r>
  <r>
    <n v="138358"/>
    <x v="0"/>
    <x v="1"/>
    <x v="42"/>
    <s v="Bihar"/>
    <s v="Chennai"/>
    <n v="931912"/>
    <d v="2021-11-23T00:00:00"/>
    <x v="2"/>
    <n v="87615"/>
    <x v="0"/>
    <n v="100"/>
    <n v="30"/>
    <n v="3633"/>
    <x v="0"/>
  </r>
  <r>
    <n v="138359"/>
    <x v="3"/>
    <x v="0"/>
    <x v="25"/>
    <s v="Odisha"/>
    <s v="Bangalore"/>
    <n v="815888"/>
    <d v="2021-11-23T00:00:00"/>
    <x v="4"/>
    <n v="75874"/>
    <x v="2"/>
    <n v="64"/>
    <n v="43"/>
    <n v="8054"/>
    <x v="0"/>
  </r>
  <r>
    <n v="138360"/>
    <x v="3"/>
    <x v="1"/>
    <x v="18"/>
    <s v="Sikkim"/>
    <s v="Hyderabad"/>
    <n v="113762"/>
    <d v="2021-11-23T00:00:00"/>
    <x v="2"/>
    <n v="37459"/>
    <x v="1"/>
    <n v="84"/>
    <n v="9"/>
    <n v="9029"/>
    <x v="0"/>
  </r>
  <r>
    <n v="138361"/>
    <x v="2"/>
    <x v="0"/>
    <x v="47"/>
    <s v="West Bengal"/>
    <s v="Mumbai"/>
    <n v="616387"/>
    <d v="2021-11-23T00:00:00"/>
    <x v="4"/>
    <n v="73856"/>
    <x v="2"/>
    <n v="31"/>
    <n v="48"/>
    <n v="6384"/>
    <x v="0"/>
  </r>
  <r>
    <n v="138362"/>
    <x v="3"/>
    <x v="1"/>
    <x v="56"/>
    <s v="Punjab"/>
    <s v="Hyderabad"/>
    <n v="472270"/>
    <d v="2021-11-23T00:00:00"/>
    <x v="4"/>
    <n v="131999"/>
    <x v="0"/>
    <n v="89"/>
    <n v="1"/>
    <n v="9992"/>
    <x v="0"/>
  </r>
  <r>
    <n v="138363"/>
    <x v="3"/>
    <x v="1"/>
    <x v="47"/>
    <s v="Uttar Pradesh"/>
    <s v="Mumbai"/>
    <n v="310526"/>
    <d v="2021-11-23T00:00:00"/>
    <x v="4"/>
    <n v="123023"/>
    <x v="0"/>
    <n v="2"/>
    <n v="11"/>
    <n v="2085"/>
    <x v="0"/>
  </r>
  <r>
    <n v="138364"/>
    <x v="3"/>
    <x v="1"/>
    <x v="40"/>
    <s v="Rajasthan"/>
    <s v="Mumbai"/>
    <n v="925737"/>
    <d v="2021-11-23T00:00:00"/>
    <x v="4"/>
    <n v="51398"/>
    <x v="1"/>
    <n v="25"/>
    <n v="7"/>
    <n v="8428"/>
    <x v="0"/>
  </r>
  <r>
    <n v="138365"/>
    <x v="1"/>
    <x v="1"/>
    <x v="31"/>
    <s v="Madhya Pradesh"/>
    <s v="Bangalore"/>
    <n v="626161"/>
    <d v="2021-11-23T00:00:00"/>
    <x v="1"/>
    <n v="91259"/>
    <x v="0"/>
    <n v="73"/>
    <n v="14"/>
    <n v="1392"/>
    <x v="1"/>
  </r>
  <r>
    <n v="138366"/>
    <x v="3"/>
    <x v="0"/>
    <x v="2"/>
    <s v="West Bengal"/>
    <s v="Chennai"/>
    <n v="204356"/>
    <d v="2021-11-23T00:00:00"/>
    <x v="0"/>
    <n v="76578"/>
    <x v="2"/>
    <n v="29"/>
    <n v="33"/>
    <n v="3362"/>
    <x v="0"/>
  </r>
  <r>
    <n v="138367"/>
    <x v="0"/>
    <x v="0"/>
    <x v="12"/>
    <s v="West Bengal"/>
    <s v="Bangalore"/>
    <n v="255971"/>
    <d v="2021-11-23T00:00:00"/>
    <x v="0"/>
    <n v="147457"/>
    <x v="0"/>
    <n v="74"/>
    <n v="42"/>
    <n v="2157"/>
    <x v="0"/>
  </r>
  <r>
    <n v="138368"/>
    <x v="3"/>
    <x v="1"/>
    <x v="45"/>
    <s v="West Bengal"/>
    <s v="Bangalore"/>
    <n v="904382"/>
    <d v="2021-11-23T00:00:00"/>
    <x v="0"/>
    <n v="23678"/>
    <x v="1"/>
    <n v="60"/>
    <n v="43"/>
    <n v="2153"/>
    <x v="0"/>
  </r>
  <r>
    <n v="138369"/>
    <x v="2"/>
    <x v="1"/>
    <x v="27"/>
    <s v="Nagaland"/>
    <s v="Mumbai"/>
    <n v="884383"/>
    <d v="2021-11-23T00:00:00"/>
    <x v="0"/>
    <n v="143376"/>
    <x v="0"/>
    <n v="92"/>
    <n v="11"/>
    <n v="10492"/>
    <x v="1"/>
  </r>
  <r>
    <n v="138370"/>
    <x v="2"/>
    <x v="1"/>
    <x v="52"/>
    <s v="Assam"/>
    <s v="Delhi"/>
    <n v="815528"/>
    <d v="2021-11-23T00:00:00"/>
    <x v="4"/>
    <n v="50153"/>
    <x v="1"/>
    <n v="69"/>
    <n v="36"/>
    <n v="7350"/>
    <x v="0"/>
  </r>
  <r>
    <n v="138371"/>
    <x v="3"/>
    <x v="1"/>
    <x v="42"/>
    <s v="Manipur"/>
    <s v="Mumbai"/>
    <n v="441347"/>
    <d v="2021-11-23T00:00:00"/>
    <x v="4"/>
    <n v="60135"/>
    <x v="2"/>
    <n v="56"/>
    <n v="14"/>
    <n v="-113"/>
    <x v="0"/>
  </r>
  <r>
    <n v="138372"/>
    <x v="0"/>
    <x v="0"/>
    <x v="51"/>
    <s v="Punjab"/>
    <s v="Mumbai"/>
    <n v="255643"/>
    <d v="2021-11-23T00:00:00"/>
    <x v="1"/>
    <n v="26619"/>
    <x v="1"/>
    <n v="60"/>
    <n v="16"/>
    <n v="8457"/>
    <x v="0"/>
  </r>
  <r>
    <n v="138373"/>
    <x v="3"/>
    <x v="1"/>
    <x v="14"/>
    <s v="Manipur"/>
    <s v="Chennai"/>
    <n v="932865"/>
    <d v="2021-11-23T00:00:00"/>
    <x v="3"/>
    <n v="55693"/>
    <x v="2"/>
    <n v="10"/>
    <n v="48"/>
    <n v="272"/>
    <x v="0"/>
  </r>
  <r>
    <n v="138374"/>
    <x v="0"/>
    <x v="1"/>
    <x v="18"/>
    <s v="Jharkhand"/>
    <s v="Delhi"/>
    <n v="514693"/>
    <d v="2021-11-23T00:00:00"/>
    <x v="2"/>
    <n v="40101"/>
    <x v="1"/>
    <n v="105"/>
    <n v="49"/>
    <n v="6489"/>
    <x v="0"/>
  </r>
  <r>
    <n v="138375"/>
    <x v="0"/>
    <x v="1"/>
    <x v="6"/>
    <s v="Bihar"/>
    <s v="Mumbai"/>
    <n v="646260"/>
    <d v="2021-11-23T00:00:00"/>
    <x v="2"/>
    <n v="147710"/>
    <x v="0"/>
    <n v="37"/>
    <n v="16"/>
    <n v="3169"/>
    <x v="0"/>
  </r>
  <r>
    <n v="138376"/>
    <x v="0"/>
    <x v="1"/>
    <x v="22"/>
    <s v="Gujarat"/>
    <s v="Bangalore"/>
    <n v="587750"/>
    <d v="2021-11-23T00:00:00"/>
    <x v="3"/>
    <n v="70677"/>
    <x v="2"/>
    <n v="2"/>
    <n v="39"/>
    <n v="323"/>
    <x v="0"/>
  </r>
  <r>
    <n v="138377"/>
    <x v="1"/>
    <x v="1"/>
    <x v="13"/>
    <s v="Maharashtra"/>
    <s v="Chennai"/>
    <n v="519527"/>
    <d v="2021-11-23T00:00:00"/>
    <x v="2"/>
    <n v="132923"/>
    <x v="0"/>
    <n v="15"/>
    <n v="13"/>
    <n v="3760"/>
    <x v="0"/>
  </r>
  <r>
    <n v="138378"/>
    <x v="1"/>
    <x v="0"/>
    <x v="35"/>
    <s v="Manipur"/>
    <s v="Bangalore"/>
    <n v="308020"/>
    <d v="2021-11-23T00:00:00"/>
    <x v="1"/>
    <n v="115590"/>
    <x v="0"/>
    <n v="12"/>
    <n v="20"/>
    <n v="1216"/>
    <x v="0"/>
  </r>
  <r>
    <n v="138379"/>
    <x v="1"/>
    <x v="0"/>
    <x v="38"/>
    <s v="Sikkim"/>
    <s v="Hyderabad"/>
    <n v="921203"/>
    <d v="2021-11-23T00:00:00"/>
    <x v="4"/>
    <n v="97518"/>
    <x v="0"/>
    <n v="58"/>
    <n v="3"/>
    <n v="-536"/>
    <x v="0"/>
  </r>
  <r>
    <n v="138380"/>
    <x v="2"/>
    <x v="0"/>
    <x v="15"/>
    <s v="Maharashtra"/>
    <s v="Chennai"/>
    <n v="382106"/>
    <d v="2021-11-23T00:00:00"/>
    <x v="4"/>
    <n v="29739"/>
    <x v="1"/>
    <n v="20"/>
    <n v="0"/>
    <n v="10268"/>
    <x v="0"/>
  </r>
  <r>
    <n v="138381"/>
    <x v="0"/>
    <x v="1"/>
    <x v="47"/>
    <s v="Chhattisgarh"/>
    <s v="Kolkata"/>
    <n v="446193"/>
    <d v="2021-11-23T00:00:00"/>
    <x v="0"/>
    <n v="135656"/>
    <x v="0"/>
    <n v="23"/>
    <n v="21"/>
    <n v="1620"/>
    <x v="0"/>
  </r>
  <r>
    <n v="138382"/>
    <x v="2"/>
    <x v="0"/>
    <x v="48"/>
    <s v="Madhya Pradesh"/>
    <s v="Delhi"/>
    <n v="182061"/>
    <d v="2021-11-23T00:00:00"/>
    <x v="0"/>
    <n v="63306"/>
    <x v="2"/>
    <n v="55"/>
    <n v="39"/>
    <n v="10305"/>
    <x v="0"/>
  </r>
  <r>
    <n v="138383"/>
    <x v="3"/>
    <x v="0"/>
    <x v="8"/>
    <s v="Haryana"/>
    <s v="Delhi"/>
    <n v="691205"/>
    <d v="2021-11-23T00:00:00"/>
    <x v="4"/>
    <n v="126628"/>
    <x v="0"/>
    <n v="43"/>
    <n v="15"/>
    <n v="2141"/>
    <x v="0"/>
  </r>
  <r>
    <n v="138384"/>
    <x v="2"/>
    <x v="0"/>
    <x v="45"/>
    <s v="Goa"/>
    <s v="Hyderabad"/>
    <n v="718405"/>
    <d v="2021-11-23T00:00:00"/>
    <x v="1"/>
    <n v="147073"/>
    <x v="0"/>
    <n v="21"/>
    <n v="23"/>
    <n v="7532"/>
    <x v="0"/>
  </r>
  <r>
    <n v="138385"/>
    <x v="1"/>
    <x v="1"/>
    <x v="1"/>
    <s v="Haryana"/>
    <s v="Bangalore"/>
    <n v="137959"/>
    <d v="2021-11-23T00:00:00"/>
    <x v="1"/>
    <n v="57048"/>
    <x v="2"/>
    <n v="68"/>
    <n v="0"/>
    <n v="203"/>
    <x v="0"/>
  </r>
  <r>
    <n v="138386"/>
    <x v="3"/>
    <x v="1"/>
    <x v="14"/>
    <s v="Jharkhand"/>
    <s v="Hyderabad"/>
    <n v="328592"/>
    <d v="2021-11-23T00:00:00"/>
    <x v="1"/>
    <n v="114008"/>
    <x v="0"/>
    <n v="13"/>
    <n v="36"/>
    <n v="6293"/>
    <x v="0"/>
  </r>
  <r>
    <n v="138387"/>
    <x v="1"/>
    <x v="1"/>
    <x v="36"/>
    <s v="Nagaland"/>
    <s v="Bangalore"/>
    <n v="159787"/>
    <d v="2021-11-23T00:00:00"/>
    <x v="4"/>
    <n v="66337"/>
    <x v="2"/>
    <n v="26"/>
    <n v="14"/>
    <n v="2492"/>
    <x v="0"/>
  </r>
  <r>
    <n v="138388"/>
    <x v="0"/>
    <x v="0"/>
    <x v="17"/>
    <s v="Jharkhand"/>
    <s v="Mumbai"/>
    <n v="536677"/>
    <d v="2021-11-23T00:00:00"/>
    <x v="2"/>
    <n v="41771"/>
    <x v="1"/>
    <n v="24"/>
    <n v="19"/>
    <n v="5999"/>
    <x v="0"/>
  </r>
  <r>
    <n v="138389"/>
    <x v="0"/>
    <x v="0"/>
    <x v="24"/>
    <s v="Maharashtra"/>
    <s v="Hyderabad"/>
    <n v="907089"/>
    <d v="2021-11-23T00:00:00"/>
    <x v="3"/>
    <n v="60243"/>
    <x v="2"/>
    <n v="99"/>
    <n v="22"/>
    <n v="4125"/>
    <x v="0"/>
  </r>
  <r>
    <n v="138390"/>
    <x v="2"/>
    <x v="1"/>
    <x v="27"/>
    <s v="Chhattisgarh"/>
    <s v="Chennai"/>
    <n v="950463"/>
    <d v="2021-11-23T00:00:00"/>
    <x v="1"/>
    <n v="77400"/>
    <x v="2"/>
    <n v="28"/>
    <n v="11"/>
    <n v="6714"/>
    <x v="0"/>
  </r>
  <r>
    <n v="138391"/>
    <x v="2"/>
    <x v="0"/>
    <x v="15"/>
    <s v="Uttarakhand"/>
    <s v="Delhi"/>
    <n v="325677"/>
    <d v="2021-11-23T00:00:00"/>
    <x v="1"/>
    <n v="98323"/>
    <x v="0"/>
    <n v="59"/>
    <n v="32"/>
    <n v="2918"/>
    <x v="0"/>
  </r>
  <r>
    <n v="138392"/>
    <x v="3"/>
    <x v="1"/>
    <x v="26"/>
    <s v="Gujarat"/>
    <s v="Bangalore"/>
    <n v="400015"/>
    <d v="2021-11-23T00:00:00"/>
    <x v="1"/>
    <n v="81772"/>
    <x v="2"/>
    <n v="93"/>
    <n v="12"/>
    <n v="1006"/>
    <x v="0"/>
  </r>
  <r>
    <n v="138393"/>
    <x v="1"/>
    <x v="1"/>
    <x v="38"/>
    <s v="Haryana"/>
    <s v="Mumbai"/>
    <n v="773374"/>
    <d v="2021-11-23T00:00:00"/>
    <x v="4"/>
    <n v="48431"/>
    <x v="1"/>
    <n v="36"/>
    <n v="11"/>
    <n v="4431"/>
    <x v="0"/>
  </r>
  <r>
    <n v="138394"/>
    <x v="0"/>
    <x v="1"/>
    <x v="20"/>
    <s v="Bihar"/>
    <s v="Mumbai"/>
    <n v="850609"/>
    <d v="2021-11-23T00:00:00"/>
    <x v="4"/>
    <n v="130154"/>
    <x v="0"/>
    <n v="49"/>
    <n v="23"/>
    <n v="628"/>
    <x v="0"/>
  </r>
  <r>
    <n v="138395"/>
    <x v="2"/>
    <x v="1"/>
    <x v="10"/>
    <s v="Bihar"/>
    <s v="Mumbai"/>
    <n v="838623"/>
    <d v="2021-11-23T00:00:00"/>
    <x v="2"/>
    <n v="135027"/>
    <x v="0"/>
    <n v="58"/>
    <n v="34"/>
    <n v="9478"/>
    <x v="0"/>
  </r>
  <r>
    <n v="138396"/>
    <x v="3"/>
    <x v="1"/>
    <x v="20"/>
    <s v="Bihar"/>
    <s v="Chennai"/>
    <n v="372722"/>
    <d v="2021-11-23T00:00:00"/>
    <x v="3"/>
    <n v="67093"/>
    <x v="2"/>
    <n v="7"/>
    <n v="3"/>
    <n v="4611"/>
    <x v="0"/>
  </r>
  <r>
    <n v="138397"/>
    <x v="3"/>
    <x v="1"/>
    <x v="25"/>
    <s v="Odisha"/>
    <s v="Chennai"/>
    <n v="254720"/>
    <d v="2021-11-23T00:00:00"/>
    <x v="4"/>
    <n v="65410"/>
    <x v="2"/>
    <n v="50"/>
    <n v="27"/>
    <n v="5356"/>
    <x v="1"/>
  </r>
  <r>
    <n v="138398"/>
    <x v="3"/>
    <x v="0"/>
    <x v="22"/>
    <s v="Tripura"/>
    <s v="Mumbai"/>
    <n v="796632"/>
    <d v="2021-11-23T00:00:00"/>
    <x v="0"/>
    <n v="143439"/>
    <x v="0"/>
    <n v="12"/>
    <n v="19"/>
    <n v="3767"/>
    <x v="1"/>
  </r>
  <r>
    <n v="138399"/>
    <x v="3"/>
    <x v="1"/>
    <x v="20"/>
    <s v="Chhattisgarh"/>
    <s v="Mumbai"/>
    <n v="738974"/>
    <d v="2021-11-23T00:00:00"/>
    <x v="0"/>
    <n v="22431"/>
    <x v="1"/>
    <n v="65"/>
    <n v="5"/>
    <n v="2895"/>
    <x v="1"/>
  </r>
  <r>
    <n v="138400"/>
    <x v="1"/>
    <x v="0"/>
    <x v="29"/>
    <s v="Sikkim"/>
    <s v="Delhi"/>
    <n v="836537"/>
    <d v="2021-11-23T00:00:00"/>
    <x v="0"/>
    <n v="123819"/>
    <x v="0"/>
    <n v="9"/>
    <n v="22"/>
    <n v="721"/>
    <x v="0"/>
  </r>
  <r>
    <n v="138401"/>
    <x v="2"/>
    <x v="1"/>
    <x v="37"/>
    <s v="Gujarat"/>
    <s v="Chennai"/>
    <n v="928887"/>
    <d v="2021-11-23T00:00:00"/>
    <x v="2"/>
    <n v="66842"/>
    <x v="2"/>
    <n v="20"/>
    <n v="27"/>
    <n v="6701"/>
    <x v="0"/>
  </r>
  <r>
    <n v="138402"/>
    <x v="3"/>
    <x v="0"/>
    <x v="42"/>
    <s v="Manipur"/>
    <s v="Bangalore"/>
    <n v="304441"/>
    <d v="2021-11-23T00:00:00"/>
    <x v="1"/>
    <n v="111590"/>
    <x v="0"/>
    <n v="62"/>
    <n v="10"/>
    <n v="2210"/>
    <x v="0"/>
  </r>
  <r>
    <n v="138403"/>
    <x v="2"/>
    <x v="1"/>
    <x v="16"/>
    <s v="Goa"/>
    <s v="Chennai"/>
    <n v="774349"/>
    <d v="2021-11-23T00:00:00"/>
    <x v="3"/>
    <n v="119155"/>
    <x v="0"/>
    <n v="37"/>
    <n v="29"/>
    <n v="5750"/>
    <x v="0"/>
  </r>
  <r>
    <n v="138404"/>
    <x v="2"/>
    <x v="1"/>
    <x v="5"/>
    <s v="Telangana"/>
    <s v="Kolkata"/>
    <n v="532367"/>
    <d v="2021-11-23T00:00:00"/>
    <x v="0"/>
    <n v="125449"/>
    <x v="0"/>
    <n v="5"/>
    <n v="0"/>
    <n v="7648"/>
    <x v="0"/>
  </r>
  <r>
    <n v="138405"/>
    <x v="0"/>
    <x v="0"/>
    <x v="29"/>
    <s v="Sikkim"/>
    <s v="Chennai"/>
    <n v="475220"/>
    <d v="2021-11-23T00:00:00"/>
    <x v="1"/>
    <n v="131310"/>
    <x v="0"/>
    <n v="43"/>
    <n v="46"/>
    <n v="4323"/>
    <x v="0"/>
  </r>
  <r>
    <n v="138406"/>
    <x v="1"/>
    <x v="0"/>
    <x v="24"/>
    <s v="Odisha"/>
    <s v="Mumbai"/>
    <n v="865604"/>
    <d v="2021-11-23T00:00:00"/>
    <x v="3"/>
    <n v="131319"/>
    <x v="0"/>
    <n v="79"/>
    <n v="37"/>
    <n v="1740"/>
    <x v="1"/>
  </r>
  <r>
    <n v="138407"/>
    <x v="3"/>
    <x v="1"/>
    <x v="1"/>
    <s v="Odisha"/>
    <s v="Chennai"/>
    <n v="790504"/>
    <d v="2021-11-23T00:00:00"/>
    <x v="3"/>
    <n v="99428"/>
    <x v="0"/>
    <n v="5"/>
    <n v="22"/>
    <n v="6835"/>
    <x v="0"/>
  </r>
  <r>
    <n v="138408"/>
    <x v="3"/>
    <x v="1"/>
    <x v="14"/>
    <s v="Odisha"/>
    <s v="Bangalore"/>
    <n v="690432"/>
    <d v="2021-11-23T00:00:00"/>
    <x v="4"/>
    <n v="50018"/>
    <x v="1"/>
    <n v="40"/>
    <n v="26"/>
    <n v="6267"/>
    <x v="1"/>
  </r>
  <r>
    <n v="138409"/>
    <x v="2"/>
    <x v="1"/>
    <x v="21"/>
    <s v="Nagaland"/>
    <s v="Kolkata"/>
    <n v="261302"/>
    <d v="2021-11-23T00:00:00"/>
    <x v="4"/>
    <n v="91514"/>
    <x v="0"/>
    <n v="-3"/>
    <n v="42"/>
    <n v="4147"/>
    <x v="0"/>
  </r>
  <r>
    <n v="138410"/>
    <x v="1"/>
    <x v="1"/>
    <x v="17"/>
    <s v="Manipur"/>
    <s v="Hyderabad"/>
    <n v="193269"/>
    <d v="2021-11-23T00:00:00"/>
    <x v="4"/>
    <n v="52937"/>
    <x v="2"/>
    <n v="28"/>
    <n v="37"/>
    <n v="1359"/>
    <x v="0"/>
  </r>
  <r>
    <n v="138411"/>
    <x v="1"/>
    <x v="1"/>
    <x v="9"/>
    <s v="Andhra Pradesh"/>
    <s v="Hyderabad"/>
    <n v="270783"/>
    <d v="2021-11-23T00:00:00"/>
    <x v="4"/>
    <n v="148005"/>
    <x v="0"/>
    <n v="19"/>
    <n v="4"/>
    <n v="1492"/>
    <x v="0"/>
  </r>
  <r>
    <n v="138412"/>
    <x v="1"/>
    <x v="1"/>
    <x v="37"/>
    <s v="Tamil Nadu"/>
    <s v="Chennai"/>
    <n v="571416"/>
    <d v="2021-11-23T00:00:00"/>
    <x v="1"/>
    <n v="105251"/>
    <x v="0"/>
    <n v="67"/>
    <n v="39"/>
    <n v="5918"/>
    <x v="0"/>
  </r>
  <r>
    <n v="138413"/>
    <x v="0"/>
    <x v="0"/>
    <x v="42"/>
    <s v="Andhra Pradesh"/>
    <s v="Bangalore"/>
    <n v="625641"/>
    <d v="2021-11-23T00:00:00"/>
    <x v="4"/>
    <n v="50091"/>
    <x v="1"/>
    <n v="7"/>
    <n v="15"/>
    <n v="4219"/>
    <x v="0"/>
  </r>
  <r>
    <n v="138414"/>
    <x v="0"/>
    <x v="1"/>
    <x v="31"/>
    <s v="Chhattisgarh"/>
    <s v="Mumbai"/>
    <n v="450714"/>
    <d v="2021-11-23T00:00:00"/>
    <x v="3"/>
    <n v="141061"/>
    <x v="0"/>
    <n v="80"/>
    <n v="23"/>
    <n v="2371"/>
    <x v="0"/>
  </r>
  <r>
    <n v="138415"/>
    <x v="2"/>
    <x v="0"/>
    <x v="41"/>
    <s v="Manipur"/>
    <s v="Mumbai"/>
    <n v="345756"/>
    <d v="2021-11-23T00:00:00"/>
    <x v="4"/>
    <n v="97413"/>
    <x v="0"/>
    <n v="32"/>
    <n v="35"/>
    <n v="9377"/>
    <x v="0"/>
  </r>
  <r>
    <n v="138416"/>
    <x v="0"/>
    <x v="1"/>
    <x v="17"/>
    <s v="Tamil Nadu"/>
    <s v="Kolkata"/>
    <n v="294116"/>
    <d v="2021-11-23T00:00:00"/>
    <x v="0"/>
    <n v="129149"/>
    <x v="0"/>
    <n v="3"/>
    <n v="47"/>
    <n v="4018"/>
    <x v="0"/>
  </r>
  <r>
    <n v="138417"/>
    <x v="1"/>
    <x v="0"/>
    <x v="11"/>
    <s v="Haryana"/>
    <s v="Delhi"/>
    <n v="794193"/>
    <d v="2021-11-23T00:00:00"/>
    <x v="4"/>
    <n v="131870"/>
    <x v="0"/>
    <n v="23"/>
    <n v="22"/>
    <n v="8801"/>
    <x v="1"/>
  </r>
  <r>
    <n v="138418"/>
    <x v="2"/>
    <x v="0"/>
    <x v="56"/>
    <s v="Mizoram"/>
    <s v="Delhi"/>
    <n v="780275"/>
    <d v="2021-11-23T00:00:00"/>
    <x v="2"/>
    <n v="87504"/>
    <x v="0"/>
    <n v="27"/>
    <n v="16"/>
    <n v="9271"/>
    <x v="0"/>
  </r>
  <r>
    <n v="138419"/>
    <x v="0"/>
    <x v="1"/>
    <x v="54"/>
    <s v="Bihar"/>
    <s v="Chennai"/>
    <n v="181909"/>
    <d v="2021-11-23T00:00:00"/>
    <x v="0"/>
    <n v="101840"/>
    <x v="0"/>
    <n v="54"/>
    <n v="33"/>
    <n v="1461"/>
    <x v="1"/>
  </r>
  <r>
    <n v="138420"/>
    <x v="0"/>
    <x v="1"/>
    <x v="31"/>
    <s v="Tripura"/>
    <s v="Kolkata"/>
    <n v="559701"/>
    <d v="2021-11-23T00:00:00"/>
    <x v="1"/>
    <n v="91044"/>
    <x v="0"/>
    <n v="12"/>
    <n v="31"/>
    <n v="3657"/>
    <x v="1"/>
  </r>
  <r>
    <n v="138421"/>
    <x v="2"/>
    <x v="1"/>
    <x v="4"/>
    <s v="Assam"/>
    <s v="Mumbai"/>
    <n v="266780"/>
    <d v="2021-11-23T00:00:00"/>
    <x v="4"/>
    <n v="117445"/>
    <x v="0"/>
    <n v="8"/>
    <n v="31"/>
    <n v="3378"/>
    <x v="0"/>
  </r>
  <r>
    <n v="138422"/>
    <x v="2"/>
    <x v="1"/>
    <x v="54"/>
    <s v="Manipur"/>
    <s v="Hyderabad"/>
    <n v="315833"/>
    <d v="2021-11-23T00:00:00"/>
    <x v="2"/>
    <n v="122125"/>
    <x v="0"/>
    <n v="75"/>
    <n v="23"/>
    <n v="4097"/>
    <x v="0"/>
  </r>
  <r>
    <n v="138423"/>
    <x v="1"/>
    <x v="0"/>
    <x v="34"/>
    <s v="Gujarat"/>
    <s v="Hyderabad"/>
    <n v="203867"/>
    <d v="2021-11-23T00:00:00"/>
    <x v="4"/>
    <n v="30792"/>
    <x v="1"/>
    <n v="84"/>
    <n v="32"/>
    <n v="3273"/>
    <x v="0"/>
  </r>
  <r>
    <n v="138424"/>
    <x v="3"/>
    <x v="0"/>
    <x v="18"/>
    <s v="Himachal Pradesh"/>
    <s v="Delhi"/>
    <n v="988794"/>
    <d v="2021-11-23T00:00:00"/>
    <x v="3"/>
    <n v="31241"/>
    <x v="1"/>
    <n v="28"/>
    <n v="16"/>
    <n v="4420"/>
    <x v="1"/>
  </r>
  <r>
    <n v="138425"/>
    <x v="2"/>
    <x v="1"/>
    <x v="56"/>
    <s v="Chhattisgarh"/>
    <s v="Bangalore"/>
    <n v="899708"/>
    <d v="2021-11-23T00:00:00"/>
    <x v="4"/>
    <n v="51371"/>
    <x v="1"/>
    <n v="85"/>
    <n v="12"/>
    <n v="5554"/>
    <x v="1"/>
  </r>
  <r>
    <n v="138426"/>
    <x v="0"/>
    <x v="0"/>
    <x v="26"/>
    <s v="Haryana"/>
    <s v="Bangalore"/>
    <n v="378110"/>
    <d v="2021-11-23T00:00:00"/>
    <x v="3"/>
    <n v="73664"/>
    <x v="2"/>
    <n v="89"/>
    <n v="14"/>
    <n v="4326"/>
    <x v="0"/>
  </r>
  <r>
    <n v="138427"/>
    <x v="0"/>
    <x v="1"/>
    <x v="7"/>
    <s v="Himachal Pradesh"/>
    <s v="Mumbai"/>
    <n v="242378"/>
    <d v="2021-11-23T00:00:00"/>
    <x v="4"/>
    <n v="93837"/>
    <x v="0"/>
    <n v="1"/>
    <n v="18"/>
    <n v="2776"/>
    <x v="1"/>
  </r>
  <r>
    <n v="138428"/>
    <x v="3"/>
    <x v="1"/>
    <x v="14"/>
    <s v="Uttarakhand"/>
    <s v="Bangalore"/>
    <n v="338431"/>
    <d v="2021-11-23T00:00:00"/>
    <x v="1"/>
    <n v="137108"/>
    <x v="0"/>
    <n v="8"/>
    <n v="11"/>
    <n v="3869"/>
    <x v="0"/>
  </r>
  <r>
    <n v="138429"/>
    <x v="0"/>
    <x v="0"/>
    <x v="1"/>
    <s v="Nagaland"/>
    <s v="Hyderabad"/>
    <n v="323814"/>
    <d v="2021-11-23T00:00:00"/>
    <x v="1"/>
    <n v="89799"/>
    <x v="0"/>
    <n v="9"/>
    <n v="34"/>
    <n v="7075"/>
    <x v="0"/>
  </r>
  <r>
    <n v="138430"/>
    <x v="2"/>
    <x v="0"/>
    <x v="40"/>
    <s v="Chhattisgarh"/>
    <s v="Delhi"/>
    <n v="687667"/>
    <d v="2021-11-23T00:00:00"/>
    <x v="3"/>
    <n v="54695"/>
    <x v="2"/>
    <n v="49"/>
    <n v="2"/>
    <n v="7113"/>
    <x v="0"/>
  </r>
  <r>
    <n v="138431"/>
    <x v="0"/>
    <x v="0"/>
    <x v="51"/>
    <s v="Meghalaya"/>
    <s v="Hyderabad"/>
    <n v="796018"/>
    <d v="2021-11-23T00:00:00"/>
    <x v="3"/>
    <n v="128231"/>
    <x v="0"/>
    <n v="62"/>
    <n v="16"/>
    <n v="1227"/>
    <x v="0"/>
  </r>
  <r>
    <n v="138432"/>
    <x v="0"/>
    <x v="1"/>
    <x v="20"/>
    <s v="Haryana"/>
    <s v="Delhi"/>
    <n v="827169"/>
    <d v="2021-11-23T00:00:00"/>
    <x v="3"/>
    <n v="100970"/>
    <x v="0"/>
    <n v="26"/>
    <n v="51"/>
    <n v="8962"/>
    <x v="0"/>
  </r>
  <r>
    <n v="138433"/>
    <x v="1"/>
    <x v="0"/>
    <x v="9"/>
    <s v="Rajasthan"/>
    <s v="Chennai"/>
    <n v="608334"/>
    <d v="2021-11-23T00:00:00"/>
    <x v="4"/>
    <n v="47509"/>
    <x v="1"/>
    <n v="51"/>
    <n v="42"/>
    <n v="7835"/>
    <x v="0"/>
  </r>
  <r>
    <n v="138434"/>
    <x v="0"/>
    <x v="0"/>
    <x v="56"/>
    <s v="Meghalaya"/>
    <s v="Bangalore"/>
    <n v="997609"/>
    <d v="2021-11-23T00:00:00"/>
    <x v="1"/>
    <n v="79325"/>
    <x v="2"/>
    <n v="13"/>
    <n v="9"/>
    <n v="6930"/>
    <x v="0"/>
  </r>
  <r>
    <n v="138435"/>
    <x v="3"/>
    <x v="1"/>
    <x v="51"/>
    <s v="Nagaland"/>
    <s v="Delhi"/>
    <n v="299638"/>
    <d v="2021-11-23T00:00:00"/>
    <x v="0"/>
    <n v="110122"/>
    <x v="0"/>
    <n v="23"/>
    <n v="30"/>
    <n v="4272"/>
    <x v="0"/>
  </r>
  <r>
    <n v="138436"/>
    <x v="2"/>
    <x v="1"/>
    <x v="0"/>
    <s v="Sikkim"/>
    <s v="Chennai"/>
    <n v="197513"/>
    <d v="2021-11-23T00:00:00"/>
    <x v="1"/>
    <n v="138577"/>
    <x v="0"/>
    <n v="27"/>
    <n v="20"/>
    <n v="3377"/>
    <x v="0"/>
  </r>
  <r>
    <n v="138437"/>
    <x v="2"/>
    <x v="0"/>
    <x v="37"/>
    <s v="Assam"/>
    <s v="Bangalore"/>
    <n v="297193"/>
    <d v="2021-11-23T00:00:00"/>
    <x v="1"/>
    <n v="128059"/>
    <x v="0"/>
    <n v="20"/>
    <n v="4"/>
    <n v="3054"/>
    <x v="0"/>
  </r>
  <r>
    <n v="138438"/>
    <x v="0"/>
    <x v="0"/>
    <x v="4"/>
    <s v="Tamil Nadu"/>
    <s v="Kolkata"/>
    <n v="801913"/>
    <d v="2021-11-23T00:00:00"/>
    <x v="1"/>
    <n v="146295"/>
    <x v="0"/>
    <n v="74"/>
    <n v="38"/>
    <n v="1073"/>
    <x v="1"/>
  </r>
  <r>
    <n v="138439"/>
    <x v="2"/>
    <x v="0"/>
    <x v="18"/>
    <s v="Haryana"/>
    <s v="Chennai"/>
    <n v="102400"/>
    <d v="2021-11-23T00:00:00"/>
    <x v="3"/>
    <n v="73866"/>
    <x v="2"/>
    <n v="92"/>
    <n v="21"/>
    <n v="4471"/>
    <x v="0"/>
  </r>
  <r>
    <n v="138440"/>
    <x v="2"/>
    <x v="1"/>
    <x v="45"/>
    <s v="Arunachal Pradesh"/>
    <s v="Kolkata"/>
    <n v="164840"/>
    <d v="2021-11-23T00:00:00"/>
    <x v="3"/>
    <n v="142058"/>
    <x v="0"/>
    <n v="63"/>
    <n v="27"/>
    <n v="6022"/>
    <x v="0"/>
  </r>
  <r>
    <n v="138441"/>
    <x v="2"/>
    <x v="1"/>
    <x v="29"/>
    <s v="Nagaland"/>
    <s v="Bangalore"/>
    <n v="770453"/>
    <d v="2021-11-23T00:00:00"/>
    <x v="2"/>
    <n v="89226"/>
    <x v="0"/>
    <n v="10"/>
    <n v="4"/>
    <n v="8633"/>
    <x v="0"/>
  </r>
  <r>
    <n v="138442"/>
    <x v="3"/>
    <x v="0"/>
    <x v="30"/>
    <s v="Jharkhand"/>
    <s v="Hyderabad"/>
    <n v="229327"/>
    <d v="2021-11-23T00:00:00"/>
    <x v="4"/>
    <n v="138214"/>
    <x v="0"/>
    <n v="38"/>
    <n v="19"/>
    <n v="7311"/>
    <x v="0"/>
  </r>
  <r>
    <n v="138443"/>
    <x v="3"/>
    <x v="0"/>
    <x v="40"/>
    <s v="Kerala"/>
    <s v="Kolkata"/>
    <n v="435839"/>
    <d v="2021-11-23T00:00:00"/>
    <x v="1"/>
    <n v="91478"/>
    <x v="0"/>
    <n v="3"/>
    <n v="47"/>
    <n v="9323"/>
    <x v="0"/>
  </r>
  <r>
    <n v="138444"/>
    <x v="3"/>
    <x v="1"/>
    <x v="40"/>
    <s v="Madhya Pradesh"/>
    <s v="Delhi"/>
    <n v="591014"/>
    <d v="2021-11-23T00:00:00"/>
    <x v="0"/>
    <n v="32702"/>
    <x v="1"/>
    <n v="6"/>
    <n v="35"/>
    <n v="4326"/>
    <x v="0"/>
  </r>
  <r>
    <n v="138445"/>
    <x v="1"/>
    <x v="1"/>
    <x v="55"/>
    <s v="Punjab"/>
    <s v="Mumbai"/>
    <n v="343364"/>
    <d v="2021-11-23T00:00:00"/>
    <x v="1"/>
    <n v="46651"/>
    <x v="1"/>
    <n v="17"/>
    <n v="42"/>
    <n v="3675"/>
    <x v="0"/>
  </r>
  <r>
    <n v="138446"/>
    <x v="0"/>
    <x v="1"/>
    <x v="54"/>
    <s v="Telangana"/>
    <s v="Mumbai"/>
    <n v="571522"/>
    <d v="2021-11-23T00:00:00"/>
    <x v="1"/>
    <n v="45045"/>
    <x v="1"/>
    <n v="95"/>
    <n v="17"/>
    <n v="5714"/>
    <x v="0"/>
  </r>
  <r>
    <n v="138447"/>
    <x v="2"/>
    <x v="1"/>
    <x v="52"/>
    <s v="Odisha"/>
    <s v="Delhi"/>
    <n v="109415"/>
    <d v="2021-11-23T00:00:00"/>
    <x v="0"/>
    <n v="111081"/>
    <x v="0"/>
    <n v="91"/>
    <n v="5"/>
    <n v="4481"/>
    <x v="0"/>
  </r>
  <r>
    <n v="138448"/>
    <x v="3"/>
    <x v="1"/>
    <x v="23"/>
    <s v="Haryana"/>
    <s v="Kolkata"/>
    <n v="102475"/>
    <d v="2021-11-23T00:00:00"/>
    <x v="4"/>
    <n v="99746"/>
    <x v="0"/>
    <n v="13"/>
    <n v="0"/>
    <n v="3454"/>
    <x v="0"/>
  </r>
  <r>
    <n v="138449"/>
    <x v="0"/>
    <x v="0"/>
    <x v="20"/>
    <s v="Mizoram"/>
    <s v="Kolkata"/>
    <n v="409785"/>
    <d v="2021-11-23T00:00:00"/>
    <x v="2"/>
    <n v="129425"/>
    <x v="0"/>
    <n v="2"/>
    <n v="32"/>
    <n v="2966"/>
    <x v="0"/>
  </r>
  <r>
    <n v="138450"/>
    <x v="3"/>
    <x v="1"/>
    <x v="1"/>
    <s v="Sikkim"/>
    <s v="Mumbai"/>
    <n v="325004"/>
    <d v="2021-11-23T00:00:00"/>
    <x v="0"/>
    <n v="79355"/>
    <x v="2"/>
    <n v="0"/>
    <n v="12"/>
    <n v="9518"/>
    <x v="0"/>
  </r>
  <r>
    <n v="138451"/>
    <x v="0"/>
    <x v="0"/>
    <x v="52"/>
    <s v="Mizoram"/>
    <s v="Hyderabad"/>
    <n v="254516"/>
    <d v="2021-11-23T00:00:00"/>
    <x v="0"/>
    <n v="66707"/>
    <x v="2"/>
    <n v="34"/>
    <n v="9"/>
    <n v="4480"/>
    <x v="1"/>
  </r>
  <r>
    <n v="138452"/>
    <x v="0"/>
    <x v="1"/>
    <x v="17"/>
    <s v="Manipur"/>
    <s v="Hyderabad"/>
    <n v="775748"/>
    <d v="2021-11-23T00:00:00"/>
    <x v="1"/>
    <n v="131399"/>
    <x v="0"/>
    <n v="66"/>
    <n v="30"/>
    <n v="2705"/>
    <x v="0"/>
  </r>
  <r>
    <n v="138453"/>
    <x v="1"/>
    <x v="1"/>
    <x v="54"/>
    <s v="Uttar Pradesh"/>
    <s v="Chennai"/>
    <n v="569616"/>
    <d v="2021-11-23T00:00:00"/>
    <x v="2"/>
    <n v="126996"/>
    <x v="0"/>
    <n v="96"/>
    <n v="5"/>
    <n v="1459"/>
    <x v="0"/>
  </r>
  <r>
    <n v="138454"/>
    <x v="1"/>
    <x v="0"/>
    <x v="20"/>
    <s v="Nagaland"/>
    <s v="Kolkata"/>
    <n v="197074"/>
    <d v="2021-11-23T00:00:00"/>
    <x v="1"/>
    <n v="76355"/>
    <x v="2"/>
    <n v="45"/>
    <n v="8"/>
    <n v="6328"/>
    <x v="1"/>
  </r>
  <r>
    <n v="138455"/>
    <x v="0"/>
    <x v="1"/>
    <x v="55"/>
    <s v="Nagaland"/>
    <s v="Chennai"/>
    <n v="318191"/>
    <d v="2021-11-23T00:00:00"/>
    <x v="3"/>
    <n v="52532"/>
    <x v="1"/>
    <n v="44"/>
    <n v="32"/>
    <n v="2728"/>
    <x v="1"/>
  </r>
  <r>
    <n v="138456"/>
    <x v="1"/>
    <x v="0"/>
    <x v="2"/>
    <s v="West Bengal"/>
    <s v="Delhi"/>
    <n v="809508"/>
    <d v="2021-11-23T00:00:00"/>
    <x v="1"/>
    <n v="96594"/>
    <x v="0"/>
    <n v="54"/>
    <n v="3"/>
    <n v="8212"/>
    <x v="1"/>
  </r>
  <r>
    <n v="138457"/>
    <x v="1"/>
    <x v="0"/>
    <x v="55"/>
    <s v="West Bengal"/>
    <s v="Chennai"/>
    <n v="377254"/>
    <d v="2021-11-23T00:00:00"/>
    <x v="2"/>
    <n v="92233"/>
    <x v="0"/>
    <n v="102"/>
    <n v="23"/>
    <n v="3686"/>
    <x v="0"/>
  </r>
  <r>
    <n v="138458"/>
    <x v="2"/>
    <x v="1"/>
    <x v="39"/>
    <s v="Kerala"/>
    <s v="Delhi"/>
    <n v="700675"/>
    <d v="2021-11-23T00:00:00"/>
    <x v="3"/>
    <n v="56339"/>
    <x v="2"/>
    <n v="33"/>
    <n v="28"/>
    <n v="9589"/>
    <x v="0"/>
  </r>
  <r>
    <n v="138459"/>
    <x v="2"/>
    <x v="0"/>
    <x v="13"/>
    <s v="Haryana"/>
    <s v="Chennai"/>
    <n v="392807"/>
    <d v="2021-11-23T00:00:00"/>
    <x v="3"/>
    <n v="115419"/>
    <x v="0"/>
    <n v="-4"/>
    <n v="26"/>
    <n v="784"/>
    <x v="0"/>
  </r>
  <r>
    <n v="138460"/>
    <x v="1"/>
    <x v="1"/>
    <x v="29"/>
    <s v="Mizoram"/>
    <s v="Hyderabad"/>
    <n v="278668"/>
    <d v="2021-11-23T00:00:00"/>
    <x v="2"/>
    <n v="106491"/>
    <x v="0"/>
    <n v="60"/>
    <n v="19"/>
    <n v="10066"/>
    <x v="0"/>
  </r>
  <r>
    <n v="138461"/>
    <x v="3"/>
    <x v="0"/>
    <x v="17"/>
    <s v="Goa"/>
    <s v="Hyderabad"/>
    <n v="976653"/>
    <d v="2021-11-24T00:00:00"/>
    <x v="0"/>
    <n v="36426"/>
    <x v="1"/>
    <n v="75"/>
    <n v="-4"/>
    <n v="8614"/>
    <x v="1"/>
  </r>
  <r>
    <n v="138462"/>
    <x v="1"/>
    <x v="1"/>
    <x v="32"/>
    <s v="Jharkhand"/>
    <s v="Mumbai"/>
    <n v="409633"/>
    <d v="2021-11-24T00:00:00"/>
    <x v="2"/>
    <n v="114028"/>
    <x v="0"/>
    <n v="38"/>
    <n v="22"/>
    <n v="1083"/>
    <x v="1"/>
  </r>
  <r>
    <n v="138463"/>
    <x v="1"/>
    <x v="1"/>
    <x v="13"/>
    <s v="Sikkim"/>
    <s v="Kolkata"/>
    <n v="749751"/>
    <d v="2021-11-24T00:00:00"/>
    <x v="1"/>
    <n v="75827"/>
    <x v="2"/>
    <n v="12"/>
    <n v="22"/>
    <n v="1697"/>
    <x v="0"/>
  </r>
  <r>
    <n v="138464"/>
    <x v="1"/>
    <x v="0"/>
    <x v="7"/>
    <s v="West Bengal"/>
    <s v="Mumbai"/>
    <n v="262747"/>
    <d v="2021-11-24T00:00:00"/>
    <x v="4"/>
    <n v="39209"/>
    <x v="1"/>
    <n v="-5"/>
    <n v="18"/>
    <n v="5058"/>
    <x v="0"/>
  </r>
  <r>
    <n v="138465"/>
    <x v="0"/>
    <x v="1"/>
    <x v="4"/>
    <s v="Gujarat"/>
    <s v="Delhi"/>
    <n v="143585"/>
    <d v="2021-11-24T00:00:00"/>
    <x v="1"/>
    <n v="67457"/>
    <x v="2"/>
    <n v="70"/>
    <n v="17"/>
    <n v="6319"/>
    <x v="0"/>
  </r>
  <r>
    <n v="138466"/>
    <x v="1"/>
    <x v="1"/>
    <x v="45"/>
    <s v="Rajasthan"/>
    <s v="Chennai"/>
    <n v="339754"/>
    <d v="2021-11-24T00:00:00"/>
    <x v="0"/>
    <n v="148012"/>
    <x v="0"/>
    <n v="81"/>
    <n v="13"/>
    <n v="676"/>
    <x v="0"/>
  </r>
  <r>
    <n v="138467"/>
    <x v="1"/>
    <x v="0"/>
    <x v="14"/>
    <s v="Maharashtra"/>
    <s v="Mumbai"/>
    <n v="746020"/>
    <d v="2021-11-24T00:00:00"/>
    <x v="2"/>
    <n v="114180"/>
    <x v="0"/>
    <n v="78"/>
    <n v="5"/>
    <n v="4269"/>
    <x v="0"/>
  </r>
  <r>
    <n v="138468"/>
    <x v="2"/>
    <x v="1"/>
    <x v="56"/>
    <s v="Karnataka"/>
    <s v="Bangalore"/>
    <n v="627060"/>
    <d v="2021-11-24T00:00:00"/>
    <x v="1"/>
    <n v="23542"/>
    <x v="1"/>
    <n v="29"/>
    <n v="43"/>
    <n v="6453"/>
    <x v="0"/>
  </r>
  <r>
    <n v="138469"/>
    <x v="3"/>
    <x v="1"/>
    <x v="1"/>
    <s v="Jharkhand"/>
    <s v="Mumbai"/>
    <n v="373627"/>
    <d v="2021-11-24T00:00:00"/>
    <x v="4"/>
    <n v="44643"/>
    <x v="1"/>
    <n v="101"/>
    <n v="4"/>
    <n v="6887"/>
    <x v="0"/>
  </r>
  <r>
    <n v="138470"/>
    <x v="2"/>
    <x v="1"/>
    <x v="50"/>
    <s v="Sikkim"/>
    <s v="Chennai"/>
    <n v="709591"/>
    <d v="2021-11-24T00:00:00"/>
    <x v="4"/>
    <n v="87604"/>
    <x v="0"/>
    <n v="4"/>
    <n v="40"/>
    <n v="7271"/>
    <x v="0"/>
  </r>
  <r>
    <n v="138471"/>
    <x v="0"/>
    <x v="1"/>
    <x v="4"/>
    <s v="Mizoram"/>
    <s v="Kolkata"/>
    <n v="977414"/>
    <d v="2021-11-24T00:00:00"/>
    <x v="2"/>
    <n v="61335"/>
    <x v="2"/>
    <n v="53"/>
    <n v="44"/>
    <n v="4091"/>
    <x v="1"/>
  </r>
  <r>
    <n v="138472"/>
    <x v="3"/>
    <x v="0"/>
    <x v="28"/>
    <s v="Manipur"/>
    <s v="Delhi"/>
    <n v="955566"/>
    <d v="2021-11-24T00:00:00"/>
    <x v="4"/>
    <n v="84533"/>
    <x v="2"/>
    <n v="52"/>
    <n v="21"/>
    <n v="6283"/>
    <x v="0"/>
  </r>
  <r>
    <n v="138473"/>
    <x v="2"/>
    <x v="1"/>
    <x v="35"/>
    <s v="Kerala"/>
    <s v="Kolkata"/>
    <n v="890635"/>
    <d v="2021-11-24T00:00:00"/>
    <x v="3"/>
    <n v="21959"/>
    <x v="1"/>
    <n v="72"/>
    <n v="33"/>
    <n v="67"/>
    <x v="0"/>
  </r>
  <r>
    <n v="138474"/>
    <x v="0"/>
    <x v="1"/>
    <x v="21"/>
    <s v="Sikkim"/>
    <s v="Mumbai"/>
    <n v="209488"/>
    <d v="2021-11-24T00:00:00"/>
    <x v="0"/>
    <n v="42792"/>
    <x v="1"/>
    <n v="71"/>
    <n v="0"/>
    <n v="9498"/>
    <x v="0"/>
  </r>
  <r>
    <n v="138475"/>
    <x v="0"/>
    <x v="1"/>
    <x v="31"/>
    <s v="Jharkhand"/>
    <s v="Hyderabad"/>
    <n v="376835"/>
    <d v="2021-11-24T00:00:00"/>
    <x v="3"/>
    <n v="124856"/>
    <x v="0"/>
    <n v="64"/>
    <n v="32"/>
    <n v="8911"/>
    <x v="0"/>
  </r>
  <r>
    <n v="138476"/>
    <x v="3"/>
    <x v="0"/>
    <x v="51"/>
    <s v="Telangana"/>
    <s v="Chennai"/>
    <n v="580275"/>
    <d v="2021-11-24T00:00:00"/>
    <x v="1"/>
    <n v="27113"/>
    <x v="1"/>
    <n v="85"/>
    <n v="2"/>
    <n v="1427"/>
    <x v="0"/>
  </r>
  <r>
    <n v="138477"/>
    <x v="1"/>
    <x v="0"/>
    <x v="8"/>
    <s v="Goa"/>
    <s v="Delhi"/>
    <n v="491135"/>
    <d v="2021-11-24T00:00:00"/>
    <x v="2"/>
    <n v="53925"/>
    <x v="2"/>
    <n v="90"/>
    <n v="2"/>
    <n v="8309"/>
    <x v="0"/>
  </r>
  <r>
    <n v="138478"/>
    <x v="0"/>
    <x v="1"/>
    <x v="27"/>
    <s v="Karnataka"/>
    <s v="Bangalore"/>
    <n v="644527"/>
    <d v="2021-11-24T00:00:00"/>
    <x v="1"/>
    <n v="65595"/>
    <x v="2"/>
    <n v="40"/>
    <n v="38"/>
    <n v="5374"/>
    <x v="1"/>
  </r>
  <r>
    <n v="138479"/>
    <x v="0"/>
    <x v="1"/>
    <x v="14"/>
    <s v="Telangana"/>
    <s v="Kolkata"/>
    <n v="752224"/>
    <d v="2021-11-24T00:00:00"/>
    <x v="1"/>
    <n v="140328"/>
    <x v="0"/>
    <n v="60"/>
    <n v="46"/>
    <n v="5450"/>
    <x v="0"/>
  </r>
  <r>
    <n v="138480"/>
    <x v="1"/>
    <x v="0"/>
    <x v="51"/>
    <s v="Madhya Pradesh"/>
    <s v="Bangalore"/>
    <n v="912935"/>
    <d v="2021-11-24T00:00:00"/>
    <x v="3"/>
    <n v="57092"/>
    <x v="2"/>
    <n v="34"/>
    <n v="26"/>
    <n v="8596"/>
    <x v="0"/>
  </r>
  <r>
    <n v="138481"/>
    <x v="2"/>
    <x v="1"/>
    <x v="45"/>
    <s v="West Bengal"/>
    <s v="Delhi"/>
    <n v="282185"/>
    <d v="2021-11-24T00:00:00"/>
    <x v="1"/>
    <n v="86744"/>
    <x v="0"/>
    <n v="22"/>
    <n v="28"/>
    <n v="8255"/>
    <x v="0"/>
  </r>
  <r>
    <n v="138482"/>
    <x v="3"/>
    <x v="0"/>
    <x v="27"/>
    <s v="West Bengal"/>
    <s v="Bangalore"/>
    <n v="791072"/>
    <d v="2021-11-24T00:00:00"/>
    <x v="4"/>
    <n v="51431"/>
    <x v="1"/>
    <n v="40"/>
    <n v="17"/>
    <n v="5256"/>
    <x v="0"/>
  </r>
  <r>
    <n v="138483"/>
    <x v="0"/>
    <x v="1"/>
    <x v="45"/>
    <s v="Tamil Nadu"/>
    <s v="Bangalore"/>
    <n v="583177"/>
    <d v="2021-11-24T00:00:00"/>
    <x v="2"/>
    <n v="77329"/>
    <x v="2"/>
    <n v="12"/>
    <n v="16"/>
    <n v="7181"/>
    <x v="1"/>
  </r>
  <r>
    <n v="138484"/>
    <x v="2"/>
    <x v="0"/>
    <x v="41"/>
    <s v="Telangana"/>
    <s v="Bangalore"/>
    <n v="896742"/>
    <d v="2021-11-24T00:00:00"/>
    <x v="4"/>
    <n v="128421"/>
    <x v="0"/>
    <n v="86"/>
    <n v="15"/>
    <n v="577"/>
    <x v="0"/>
  </r>
  <r>
    <n v="138485"/>
    <x v="2"/>
    <x v="0"/>
    <x v="22"/>
    <s v="Bihar"/>
    <s v="Kolkata"/>
    <n v="137741"/>
    <d v="2021-11-24T00:00:00"/>
    <x v="4"/>
    <n v="73795"/>
    <x v="2"/>
    <n v="52"/>
    <n v="29"/>
    <n v="3330"/>
    <x v="0"/>
  </r>
  <r>
    <n v="138486"/>
    <x v="0"/>
    <x v="0"/>
    <x v="20"/>
    <s v="Chhattisgarh"/>
    <s v="Delhi"/>
    <n v="877887"/>
    <d v="2021-11-24T00:00:00"/>
    <x v="2"/>
    <n v="83422"/>
    <x v="2"/>
    <n v="21"/>
    <n v="36"/>
    <n v="5695"/>
    <x v="0"/>
  </r>
  <r>
    <n v="138487"/>
    <x v="1"/>
    <x v="1"/>
    <x v="24"/>
    <s v="Uttarakhand"/>
    <s v="Delhi"/>
    <n v="457867"/>
    <d v="2021-11-24T00:00:00"/>
    <x v="4"/>
    <n v="48717"/>
    <x v="1"/>
    <n v="6"/>
    <n v="17"/>
    <n v="4885"/>
    <x v="0"/>
  </r>
  <r>
    <n v="138488"/>
    <x v="0"/>
    <x v="0"/>
    <x v="32"/>
    <s v="Rajasthan"/>
    <s v="Chennai"/>
    <n v="765539"/>
    <d v="2021-11-24T00:00:00"/>
    <x v="1"/>
    <n v="107077"/>
    <x v="0"/>
    <n v="76"/>
    <n v="4"/>
    <n v="1130"/>
    <x v="1"/>
  </r>
  <r>
    <n v="138489"/>
    <x v="3"/>
    <x v="1"/>
    <x v="47"/>
    <s v="Karnataka"/>
    <s v="Chennai"/>
    <n v="231775"/>
    <d v="2021-11-24T00:00:00"/>
    <x v="1"/>
    <n v="116601"/>
    <x v="0"/>
    <n v="38"/>
    <n v="41"/>
    <n v="-723"/>
    <x v="0"/>
  </r>
  <r>
    <n v="138490"/>
    <x v="2"/>
    <x v="1"/>
    <x v="32"/>
    <s v="Madhya Pradesh"/>
    <s v="Hyderabad"/>
    <n v="794424"/>
    <d v="2021-11-24T00:00:00"/>
    <x v="4"/>
    <n v="108741"/>
    <x v="0"/>
    <n v="19"/>
    <n v="18"/>
    <n v="5871"/>
    <x v="1"/>
  </r>
  <r>
    <n v="138491"/>
    <x v="1"/>
    <x v="0"/>
    <x v="23"/>
    <s v="Uttar Pradesh"/>
    <s v="Bangalore"/>
    <n v="753839"/>
    <d v="2021-11-24T00:00:00"/>
    <x v="3"/>
    <n v="25788"/>
    <x v="1"/>
    <n v="44"/>
    <n v="2"/>
    <n v="2524"/>
    <x v="0"/>
  </r>
  <r>
    <n v="138492"/>
    <x v="0"/>
    <x v="0"/>
    <x v="50"/>
    <s v="Himachal Pradesh"/>
    <s v="Delhi"/>
    <n v="475622"/>
    <d v="2021-11-24T00:00:00"/>
    <x v="2"/>
    <n v="143456"/>
    <x v="0"/>
    <n v="44"/>
    <n v="41"/>
    <n v="830"/>
    <x v="0"/>
  </r>
  <r>
    <n v="138493"/>
    <x v="1"/>
    <x v="0"/>
    <x v="8"/>
    <s v="Jharkhand"/>
    <s v="Hyderabad"/>
    <n v="906860"/>
    <d v="2021-11-24T00:00:00"/>
    <x v="2"/>
    <n v="128151"/>
    <x v="0"/>
    <n v="98"/>
    <n v="16"/>
    <n v="4964"/>
    <x v="1"/>
  </r>
  <r>
    <n v="138494"/>
    <x v="0"/>
    <x v="0"/>
    <x v="48"/>
    <s v="Himachal Pradesh"/>
    <s v="Chennai"/>
    <n v="182914"/>
    <d v="2021-11-24T00:00:00"/>
    <x v="4"/>
    <n v="34001"/>
    <x v="1"/>
    <n v="100"/>
    <n v="27"/>
    <n v="9656"/>
    <x v="0"/>
  </r>
  <r>
    <n v="138495"/>
    <x v="2"/>
    <x v="1"/>
    <x v="16"/>
    <s v="Jharkhand"/>
    <s v="Kolkata"/>
    <n v="740997"/>
    <d v="2021-11-24T00:00:00"/>
    <x v="0"/>
    <n v="120242"/>
    <x v="0"/>
    <n v="74"/>
    <n v="17"/>
    <n v="438"/>
    <x v="1"/>
  </r>
  <r>
    <n v="138496"/>
    <x v="3"/>
    <x v="0"/>
    <x v="26"/>
    <s v="Assam"/>
    <s v="Hyderabad"/>
    <n v="270330"/>
    <d v="2021-11-24T00:00:00"/>
    <x v="2"/>
    <n v="64573"/>
    <x v="2"/>
    <n v="48"/>
    <n v="37"/>
    <n v="999"/>
    <x v="0"/>
  </r>
  <r>
    <n v="138497"/>
    <x v="1"/>
    <x v="1"/>
    <x v="34"/>
    <s v="Bihar"/>
    <s v="Kolkata"/>
    <n v="890205"/>
    <d v="2021-11-24T00:00:00"/>
    <x v="1"/>
    <n v="83350"/>
    <x v="2"/>
    <n v="8"/>
    <n v="32"/>
    <n v="8296"/>
    <x v="0"/>
  </r>
  <r>
    <n v="138498"/>
    <x v="3"/>
    <x v="0"/>
    <x v="54"/>
    <s v="Bihar"/>
    <s v="Mumbai"/>
    <n v="449802"/>
    <d v="2021-11-24T00:00:00"/>
    <x v="1"/>
    <n v="113717"/>
    <x v="0"/>
    <n v="22"/>
    <n v="20"/>
    <n v="9013"/>
    <x v="1"/>
  </r>
  <r>
    <n v="138499"/>
    <x v="1"/>
    <x v="1"/>
    <x v="41"/>
    <s v="West Bengal"/>
    <s v="Mumbai"/>
    <n v="641073"/>
    <d v="2021-11-24T00:00:00"/>
    <x v="0"/>
    <n v="114319"/>
    <x v="0"/>
    <n v="58"/>
    <n v="40"/>
    <n v="9918"/>
    <x v="1"/>
  </r>
  <r>
    <n v="138500"/>
    <x v="0"/>
    <x v="1"/>
    <x v="26"/>
    <s v="Goa"/>
    <s v="Delhi"/>
    <n v="291279"/>
    <d v="2021-11-24T00:00:00"/>
    <x v="1"/>
    <n v="92487"/>
    <x v="0"/>
    <n v="90"/>
    <n v="2"/>
    <n v="1697"/>
    <x v="0"/>
  </r>
  <r>
    <n v="138501"/>
    <x v="1"/>
    <x v="0"/>
    <x v="11"/>
    <s v="Himachal Pradesh"/>
    <s v="Chennai"/>
    <n v="248993"/>
    <d v="2021-11-24T00:00:00"/>
    <x v="4"/>
    <n v="146220"/>
    <x v="0"/>
    <n v="64"/>
    <n v="44"/>
    <n v="2816"/>
    <x v="1"/>
  </r>
  <r>
    <n v="138502"/>
    <x v="1"/>
    <x v="0"/>
    <x v="43"/>
    <s v="Uttarakhand"/>
    <s v="Mumbai"/>
    <n v="142697"/>
    <d v="2021-11-24T00:00:00"/>
    <x v="1"/>
    <n v="111603"/>
    <x v="0"/>
    <n v="11"/>
    <n v="10"/>
    <n v="5004"/>
    <x v="0"/>
  </r>
  <r>
    <n v="138503"/>
    <x v="2"/>
    <x v="0"/>
    <x v="43"/>
    <s v="Andhra Pradesh"/>
    <s v="Delhi"/>
    <n v="959063"/>
    <d v="2021-11-24T00:00:00"/>
    <x v="1"/>
    <n v="81192"/>
    <x v="2"/>
    <n v="0"/>
    <n v="15"/>
    <n v="3100"/>
    <x v="0"/>
  </r>
  <r>
    <n v="138504"/>
    <x v="0"/>
    <x v="1"/>
    <x v="2"/>
    <s v="Kerala"/>
    <s v="Bangalore"/>
    <n v="777076"/>
    <d v="2021-11-24T00:00:00"/>
    <x v="1"/>
    <n v="132154"/>
    <x v="0"/>
    <n v="75"/>
    <n v="20"/>
    <n v="6691"/>
    <x v="0"/>
  </r>
  <r>
    <n v="138505"/>
    <x v="3"/>
    <x v="1"/>
    <x v="18"/>
    <s v="Assam"/>
    <s v="Delhi"/>
    <n v="259966"/>
    <d v="2021-11-24T00:00:00"/>
    <x v="0"/>
    <n v="149448"/>
    <x v="0"/>
    <n v="47"/>
    <n v="44"/>
    <n v="1908"/>
    <x v="0"/>
  </r>
  <r>
    <n v="138506"/>
    <x v="3"/>
    <x v="0"/>
    <x v="3"/>
    <s v="Odisha"/>
    <s v="Delhi"/>
    <n v="981667"/>
    <d v="2021-11-24T00:00:00"/>
    <x v="4"/>
    <n v="32861"/>
    <x v="1"/>
    <n v="29"/>
    <n v="29"/>
    <n v="1431"/>
    <x v="0"/>
  </r>
  <r>
    <n v="138507"/>
    <x v="1"/>
    <x v="1"/>
    <x v="56"/>
    <s v="Himachal Pradesh"/>
    <s v="Kolkata"/>
    <n v="850878"/>
    <d v="2021-11-24T00:00:00"/>
    <x v="1"/>
    <n v="107100"/>
    <x v="0"/>
    <n v="0"/>
    <n v="33"/>
    <n v="4700"/>
    <x v="0"/>
  </r>
  <r>
    <n v="138508"/>
    <x v="1"/>
    <x v="1"/>
    <x v="38"/>
    <s v="Haryana"/>
    <s v="Chennai"/>
    <n v="973090"/>
    <d v="2021-11-24T00:00:00"/>
    <x v="2"/>
    <n v="97557"/>
    <x v="0"/>
    <n v="50"/>
    <n v="34"/>
    <n v="2816"/>
    <x v="0"/>
  </r>
  <r>
    <n v="138509"/>
    <x v="1"/>
    <x v="0"/>
    <x v="22"/>
    <s v="Tripura"/>
    <s v="Hyderabad"/>
    <n v="378418"/>
    <d v="2021-11-24T00:00:00"/>
    <x v="0"/>
    <n v="49406"/>
    <x v="1"/>
    <n v="12"/>
    <n v="12"/>
    <n v="3405"/>
    <x v="0"/>
  </r>
  <r>
    <n v="138510"/>
    <x v="1"/>
    <x v="0"/>
    <x v="26"/>
    <s v="West Bengal"/>
    <s v="Chennai"/>
    <n v="771583"/>
    <d v="2021-11-24T00:00:00"/>
    <x v="4"/>
    <n v="125885"/>
    <x v="0"/>
    <n v="48"/>
    <n v="11"/>
    <n v="9921"/>
    <x v="0"/>
  </r>
  <r>
    <n v="138511"/>
    <x v="0"/>
    <x v="1"/>
    <x v="38"/>
    <s v="Bihar"/>
    <s v="Delhi"/>
    <n v="205639"/>
    <d v="2021-11-24T00:00:00"/>
    <x v="1"/>
    <n v="111026"/>
    <x v="0"/>
    <n v="76"/>
    <n v="15"/>
    <n v="2540"/>
    <x v="1"/>
  </r>
  <r>
    <n v="138512"/>
    <x v="2"/>
    <x v="1"/>
    <x v="56"/>
    <s v="Chhattisgarh"/>
    <s v="Bangalore"/>
    <n v="107063"/>
    <d v="2021-11-24T00:00:00"/>
    <x v="1"/>
    <n v="47275"/>
    <x v="1"/>
    <n v="60"/>
    <n v="44"/>
    <n v="1654"/>
    <x v="0"/>
  </r>
  <r>
    <n v="138513"/>
    <x v="0"/>
    <x v="1"/>
    <x v="4"/>
    <s v="Tripura"/>
    <s v="Kolkata"/>
    <n v="196486"/>
    <d v="2021-11-24T00:00:00"/>
    <x v="3"/>
    <n v="99845"/>
    <x v="0"/>
    <n v="72"/>
    <n v="9"/>
    <n v="4012"/>
    <x v="0"/>
  </r>
  <r>
    <n v="138514"/>
    <x v="0"/>
    <x v="0"/>
    <x v="17"/>
    <s v="Meghalaya"/>
    <s v="Mumbai"/>
    <n v="612923"/>
    <d v="2021-11-24T00:00:00"/>
    <x v="0"/>
    <n v="56863"/>
    <x v="2"/>
    <n v="105"/>
    <n v="50"/>
    <n v="7754"/>
    <x v="0"/>
  </r>
  <r>
    <n v="138515"/>
    <x v="3"/>
    <x v="1"/>
    <x v="33"/>
    <s v="Tripura"/>
    <s v="Hyderabad"/>
    <n v="141597"/>
    <d v="2021-11-24T00:00:00"/>
    <x v="4"/>
    <n v="41596"/>
    <x v="1"/>
    <n v="55"/>
    <n v="1"/>
    <n v="2473"/>
    <x v="1"/>
  </r>
  <r>
    <n v="138516"/>
    <x v="1"/>
    <x v="0"/>
    <x v="16"/>
    <s v="Manipur"/>
    <s v="Chennai"/>
    <n v="357653"/>
    <d v="2021-11-24T00:00:00"/>
    <x v="0"/>
    <n v="37713"/>
    <x v="1"/>
    <n v="37"/>
    <n v="44"/>
    <n v="2374"/>
    <x v="0"/>
  </r>
  <r>
    <n v="138517"/>
    <x v="1"/>
    <x v="1"/>
    <x v="17"/>
    <s v="Mizoram"/>
    <s v="Chennai"/>
    <n v="435704"/>
    <d v="2021-11-24T00:00:00"/>
    <x v="0"/>
    <n v="67197"/>
    <x v="2"/>
    <n v="30"/>
    <n v="46"/>
    <n v="7098"/>
    <x v="0"/>
  </r>
  <r>
    <n v="138518"/>
    <x v="1"/>
    <x v="1"/>
    <x v="8"/>
    <s v="Kerala"/>
    <s v="Mumbai"/>
    <n v="586575"/>
    <d v="2021-11-24T00:00:00"/>
    <x v="2"/>
    <n v="77686"/>
    <x v="2"/>
    <n v="78"/>
    <n v="9"/>
    <n v="3956"/>
    <x v="0"/>
  </r>
  <r>
    <n v="138519"/>
    <x v="2"/>
    <x v="1"/>
    <x v="15"/>
    <s v="Jharkhand"/>
    <s v="Bangalore"/>
    <n v="808028"/>
    <d v="2021-11-24T00:00:00"/>
    <x v="0"/>
    <n v="109123"/>
    <x v="0"/>
    <n v="103"/>
    <n v="48"/>
    <n v="6708"/>
    <x v="1"/>
  </r>
  <r>
    <n v="138520"/>
    <x v="0"/>
    <x v="1"/>
    <x v="20"/>
    <s v="Meghalaya"/>
    <s v="Chennai"/>
    <n v="589201"/>
    <d v="2021-11-24T00:00:00"/>
    <x v="2"/>
    <n v="119996"/>
    <x v="0"/>
    <n v="37"/>
    <n v="28"/>
    <n v="4115"/>
    <x v="1"/>
  </r>
  <r>
    <n v="138521"/>
    <x v="2"/>
    <x v="1"/>
    <x v="29"/>
    <s v="Karnataka"/>
    <s v="Kolkata"/>
    <n v="402908"/>
    <d v="2021-11-24T00:00:00"/>
    <x v="2"/>
    <n v="109016"/>
    <x v="0"/>
    <n v="57"/>
    <n v="22"/>
    <n v="2349"/>
    <x v="0"/>
  </r>
  <r>
    <n v="138522"/>
    <x v="0"/>
    <x v="1"/>
    <x v="47"/>
    <s v="Haryana"/>
    <s v="Chennai"/>
    <n v="272133"/>
    <d v="2021-11-24T00:00:00"/>
    <x v="4"/>
    <n v="94767"/>
    <x v="0"/>
    <n v="104"/>
    <n v="22"/>
    <n v="7825"/>
    <x v="0"/>
  </r>
  <r>
    <n v="138523"/>
    <x v="3"/>
    <x v="0"/>
    <x v="35"/>
    <s v="Assam"/>
    <s v="Mumbai"/>
    <n v="536844"/>
    <d v="2021-11-24T00:00:00"/>
    <x v="3"/>
    <n v="123976"/>
    <x v="0"/>
    <n v="40"/>
    <n v="42"/>
    <n v="6478"/>
    <x v="0"/>
  </r>
  <r>
    <n v="138524"/>
    <x v="3"/>
    <x v="1"/>
    <x v="1"/>
    <s v="Haryana"/>
    <s v="Hyderabad"/>
    <n v="952314"/>
    <d v="2021-11-24T00:00:00"/>
    <x v="4"/>
    <n v="145210"/>
    <x v="0"/>
    <n v="23"/>
    <n v="12"/>
    <n v="8021"/>
    <x v="0"/>
  </r>
  <r>
    <n v="138525"/>
    <x v="2"/>
    <x v="0"/>
    <x v="6"/>
    <s v="Assam"/>
    <s v="Chennai"/>
    <n v="469189"/>
    <d v="2021-11-24T00:00:00"/>
    <x v="0"/>
    <n v="49722"/>
    <x v="1"/>
    <n v="19"/>
    <n v="7"/>
    <n v="6123"/>
    <x v="0"/>
  </r>
  <r>
    <n v="138526"/>
    <x v="3"/>
    <x v="0"/>
    <x v="25"/>
    <s v="Manipur"/>
    <s v="Hyderabad"/>
    <n v="252285"/>
    <d v="2021-11-24T00:00:00"/>
    <x v="3"/>
    <n v="90679"/>
    <x v="0"/>
    <n v="36"/>
    <n v="44"/>
    <n v="6747"/>
    <x v="0"/>
  </r>
  <r>
    <n v="138527"/>
    <x v="0"/>
    <x v="0"/>
    <x v="15"/>
    <s v="Maharashtra"/>
    <s v="Kolkata"/>
    <n v="660229"/>
    <d v="2021-11-24T00:00:00"/>
    <x v="4"/>
    <n v="87408"/>
    <x v="0"/>
    <n v="33"/>
    <n v="-1"/>
    <n v="6291"/>
    <x v="0"/>
  </r>
  <r>
    <n v="138528"/>
    <x v="1"/>
    <x v="1"/>
    <x v="47"/>
    <s v="Meghalaya"/>
    <s v="Bangalore"/>
    <n v="882612"/>
    <d v="2021-11-24T00:00:00"/>
    <x v="3"/>
    <n v="65769"/>
    <x v="2"/>
    <n v="4"/>
    <n v="19"/>
    <n v="4020"/>
    <x v="0"/>
  </r>
  <r>
    <n v="138529"/>
    <x v="0"/>
    <x v="1"/>
    <x v="25"/>
    <s v="Arunachal Pradesh"/>
    <s v="Delhi"/>
    <n v="860007"/>
    <d v="2021-11-24T00:00:00"/>
    <x v="0"/>
    <n v="122731"/>
    <x v="0"/>
    <n v="101"/>
    <n v="27"/>
    <n v="6349"/>
    <x v="0"/>
  </r>
  <r>
    <n v="138530"/>
    <x v="2"/>
    <x v="1"/>
    <x v="45"/>
    <s v="Mizoram"/>
    <s v="Kolkata"/>
    <n v="220726"/>
    <d v="2021-11-24T00:00:00"/>
    <x v="1"/>
    <n v="102277"/>
    <x v="0"/>
    <n v="16"/>
    <n v="46"/>
    <n v="6346"/>
    <x v="0"/>
  </r>
  <r>
    <n v="138531"/>
    <x v="3"/>
    <x v="1"/>
    <x v="26"/>
    <s v="Mizoram"/>
    <s v="Kolkata"/>
    <n v="863878"/>
    <d v="2021-11-24T00:00:00"/>
    <x v="2"/>
    <n v="101328"/>
    <x v="0"/>
    <n v="40"/>
    <n v="15"/>
    <n v="4825"/>
    <x v="0"/>
  </r>
  <r>
    <n v="138532"/>
    <x v="2"/>
    <x v="1"/>
    <x v="52"/>
    <s v="Telangana"/>
    <s v="Kolkata"/>
    <n v="736544"/>
    <d v="2021-11-24T00:00:00"/>
    <x v="4"/>
    <n v="73364"/>
    <x v="2"/>
    <n v="43"/>
    <n v="38"/>
    <n v="4912"/>
    <x v="1"/>
  </r>
  <r>
    <n v="138533"/>
    <x v="0"/>
    <x v="1"/>
    <x v="36"/>
    <s v="Andhra Pradesh"/>
    <s v="Kolkata"/>
    <n v="177034"/>
    <d v="2021-11-24T00:00:00"/>
    <x v="0"/>
    <n v="112860"/>
    <x v="0"/>
    <n v="49"/>
    <n v="43"/>
    <n v="363"/>
    <x v="0"/>
  </r>
  <r>
    <n v="138534"/>
    <x v="3"/>
    <x v="1"/>
    <x v="43"/>
    <s v="Maharashtra"/>
    <s v="Delhi"/>
    <n v="906398"/>
    <d v="2021-11-24T00:00:00"/>
    <x v="3"/>
    <n v="37767"/>
    <x v="1"/>
    <n v="37"/>
    <n v="41"/>
    <n v="9608"/>
    <x v="1"/>
  </r>
  <r>
    <n v="138535"/>
    <x v="1"/>
    <x v="1"/>
    <x v="12"/>
    <s v="Karnataka"/>
    <s v="Delhi"/>
    <n v="394778"/>
    <d v="2021-11-24T00:00:00"/>
    <x v="3"/>
    <n v="142220"/>
    <x v="0"/>
    <n v="35"/>
    <n v="35"/>
    <n v="6929"/>
    <x v="0"/>
  </r>
  <r>
    <n v="138536"/>
    <x v="3"/>
    <x v="0"/>
    <x v="24"/>
    <s v="Goa"/>
    <s v="Chennai"/>
    <n v="294148"/>
    <d v="2021-11-24T00:00:00"/>
    <x v="1"/>
    <n v="128289"/>
    <x v="0"/>
    <n v="48"/>
    <n v="10"/>
    <n v="4574"/>
    <x v="1"/>
  </r>
  <r>
    <n v="138537"/>
    <x v="0"/>
    <x v="0"/>
    <x v="45"/>
    <s v="Odisha"/>
    <s v="Hyderabad"/>
    <n v="223013"/>
    <d v="2021-11-24T00:00:00"/>
    <x v="4"/>
    <n v="109361"/>
    <x v="0"/>
    <n v="65"/>
    <n v="9"/>
    <n v="4849"/>
    <x v="1"/>
  </r>
  <r>
    <n v="138538"/>
    <x v="0"/>
    <x v="0"/>
    <x v="37"/>
    <s v="Karnataka"/>
    <s v="Bangalore"/>
    <n v="309371"/>
    <d v="2021-11-24T00:00:00"/>
    <x v="3"/>
    <n v="110215"/>
    <x v="0"/>
    <n v="54"/>
    <n v="34"/>
    <n v="6014"/>
    <x v="0"/>
  </r>
  <r>
    <n v="138539"/>
    <x v="1"/>
    <x v="1"/>
    <x v="39"/>
    <s v="Karnataka"/>
    <s v="Bangalore"/>
    <n v="991514"/>
    <d v="2021-11-24T00:00:00"/>
    <x v="0"/>
    <n v="24122"/>
    <x v="1"/>
    <n v="60"/>
    <n v="10"/>
    <n v="2780"/>
    <x v="0"/>
  </r>
  <r>
    <n v="138540"/>
    <x v="0"/>
    <x v="0"/>
    <x v="22"/>
    <s v="Uttarakhand"/>
    <s v="Kolkata"/>
    <n v="825121"/>
    <d v="2021-11-24T00:00:00"/>
    <x v="4"/>
    <n v="69454"/>
    <x v="2"/>
    <n v="16"/>
    <n v="4"/>
    <n v="5640"/>
    <x v="1"/>
  </r>
  <r>
    <n v="138541"/>
    <x v="0"/>
    <x v="0"/>
    <x v="40"/>
    <s v="Andhra Pradesh"/>
    <s v="Hyderabad"/>
    <n v="594598"/>
    <d v="2021-11-24T00:00:00"/>
    <x v="0"/>
    <n v="44037"/>
    <x v="1"/>
    <n v="31"/>
    <n v="36"/>
    <n v="8601"/>
    <x v="0"/>
  </r>
  <r>
    <n v="138542"/>
    <x v="1"/>
    <x v="1"/>
    <x v="26"/>
    <s v="Punjab"/>
    <s v="Bangalore"/>
    <n v="650654"/>
    <d v="2021-11-24T00:00:00"/>
    <x v="0"/>
    <n v="134762"/>
    <x v="0"/>
    <n v="57"/>
    <n v="28"/>
    <n v="9279"/>
    <x v="0"/>
  </r>
  <r>
    <n v="138543"/>
    <x v="0"/>
    <x v="0"/>
    <x v="19"/>
    <s v="Kerala"/>
    <s v="Chennai"/>
    <n v="792259"/>
    <d v="2021-11-24T00:00:00"/>
    <x v="1"/>
    <n v="107287"/>
    <x v="0"/>
    <n v="3"/>
    <n v="50"/>
    <n v="8978"/>
    <x v="0"/>
  </r>
  <r>
    <n v="138544"/>
    <x v="2"/>
    <x v="1"/>
    <x v="17"/>
    <s v="Jharkhand"/>
    <s v="Bangalore"/>
    <n v="716709"/>
    <d v="2021-11-24T00:00:00"/>
    <x v="3"/>
    <n v="141525"/>
    <x v="0"/>
    <n v="76"/>
    <n v="16"/>
    <n v="5617"/>
    <x v="1"/>
  </r>
  <r>
    <n v="138545"/>
    <x v="1"/>
    <x v="1"/>
    <x v="42"/>
    <s v="Tripura"/>
    <s v="Bangalore"/>
    <n v="157635"/>
    <d v="2021-11-24T00:00:00"/>
    <x v="1"/>
    <n v="80927"/>
    <x v="2"/>
    <n v="36"/>
    <n v="4"/>
    <n v="5226"/>
    <x v="0"/>
  </r>
  <r>
    <n v="138546"/>
    <x v="2"/>
    <x v="1"/>
    <x v="32"/>
    <s v="Tamil Nadu"/>
    <s v="Mumbai"/>
    <n v="684455"/>
    <d v="2021-11-24T00:00:00"/>
    <x v="2"/>
    <n v="125988"/>
    <x v="0"/>
    <n v="40"/>
    <n v="22"/>
    <n v="5926"/>
    <x v="0"/>
  </r>
  <r>
    <n v="138547"/>
    <x v="3"/>
    <x v="0"/>
    <x v="16"/>
    <s v="Andhra Pradesh"/>
    <s v="Bangalore"/>
    <n v="797226"/>
    <d v="2021-11-24T00:00:00"/>
    <x v="2"/>
    <n v="90575"/>
    <x v="0"/>
    <n v="31"/>
    <n v="32"/>
    <n v="887"/>
    <x v="0"/>
  </r>
  <r>
    <n v="138548"/>
    <x v="2"/>
    <x v="0"/>
    <x v="47"/>
    <s v="Gujarat"/>
    <s v="Bangalore"/>
    <n v="530034"/>
    <d v="2021-11-24T00:00:00"/>
    <x v="1"/>
    <n v="31643"/>
    <x v="1"/>
    <n v="73"/>
    <n v="40"/>
    <n v="10623"/>
    <x v="0"/>
  </r>
  <r>
    <n v="138549"/>
    <x v="2"/>
    <x v="0"/>
    <x v="38"/>
    <s v="Meghalaya"/>
    <s v="Kolkata"/>
    <n v="461240"/>
    <d v="2021-11-24T00:00:00"/>
    <x v="1"/>
    <n v="85838"/>
    <x v="0"/>
    <n v="95"/>
    <n v="5"/>
    <n v="4767"/>
    <x v="0"/>
  </r>
  <r>
    <n v="138550"/>
    <x v="3"/>
    <x v="1"/>
    <x v="38"/>
    <s v="Haryana"/>
    <s v="Kolkata"/>
    <n v="650101"/>
    <d v="2021-11-24T00:00:00"/>
    <x v="2"/>
    <n v="75494"/>
    <x v="2"/>
    <n v="25"/>
    <n v="44"/>
    <n v="3127"/>
    <x v="1"/>
  </r>
  <r>
    <n v="138551"/>
    <x v="2"/>
    <x v="1"/>
    <x v="23"/>
    <s v="Bihar"/>
    <s v="Kolkata"/>
    <n v="133346"/>
    <d v="2021-11-24T00:00:00"/>
    <x v="3"/>
    <n v="87531"/>
    <x v="0"/>
    <n v="34"/>
    <n v="42"/>
    <n v="7872"/>
    <x v="0"/>
  </r>
  <r>
    <n v="138552"/>
    <x v="2"/>
    <x v="1"/>
    <x v="30"/>
    <s v="Maharashtra"/>
    <s v="Mumbai"/>
    <n v="979309"/>
    <d v="2021-11-24T00:00:00"/>
    <x v="0"/>
    <n v="81933"/>
    <x v="2"/>
    <n v="75"/>
    <n v="29"/>
    <n v="7894"/>
    <x v="0"/>
  </r>
  <r>
    <n v="138553"/>
    <x v="1"/>
    <x v="0"/>
    <x v="8"/>
    <s v="Goa"/>
    <s v="Kolkata"/>
    <n v="888587"/>
    <d v="2021-11-24T00:00:00"/>
    <x v="3"/>
    <n v="33404"/>
    <x v="1"/>
    <n v="87"/>
    <n v="26"/>
    <n v="9668"/>
    <x v="1"/>
  </r>
  <r>
    <n v="138554"/>
    <x v="2"/>
    <x v="1"/>
    <x v="21"/>
    <s v="Tripura"/>
    <s v="Delhi"/>
    <n v="849824"/>
    <d v="2021-11-24T00:00:00"/>
    <x v="3"/>
    <n v="106895"/>
    <x v="0"/>
    <n v="73"/>
    <n v="2"/>
    <n v="3393"/>
    <x v="0"/>
  </r>
  <r>
    <n v="138555"/>
    <x v="2"/>
    <x v="0"/>
    <x v="26"/>
    <s v="West Bengal"/>
    <s v="Hyderabad"/>
    <n v="420712"/>
    <d v="2021-11-24T00:00:00"/>
    <x v="0"/>
    <n v="104355"/>
    <x v="0"/>
    <n v="73"/>
    <n v="20"/>
    <n v="9653"/>
    <x v="1"/>
  </r>
  <r>
    <n v="138556"/>
    <x v="1"/>
    <x v="1"/>
    <x v="16"/>
    <s v="Rajasthan"/>
    <s v="Bangalore"/>
    <n v="738264"/>
    <d v="2021-11-24T00:00:00"/>
    <x v="2"/>
    <n v="104422"/>
    <x v="0"/>
    <n v="94"/>
    <n v="5"/>
    <n v="2838"/>
    <x v="0"/>
  </r>
  <r>
    <n v="138557"/>
    <x v="1"/>
    <x v="1"/>
    <x v="23"/>
    <s v="Jharkhand"/>
    <s v="Hyderabad"/>
    <n v="963267"/>
    <d v="2021-11-24T00:00:00"/>
    <x v="0"/>
    <n v="64559"/>
    <x v="2"/>
    <n v="67"/>
    <n v="18"/>
    <n v="4440"/>
    <x v="0"/>
  </r>
  <r>
    <n v="138558"/>
    <x v="3"/>
    <x v="1"/>
    <x v="45"/>
    <s v="Meghalaya"/>
    <s v="Bangalore"/>
    <n v="639791"/>
    <d v="2021-11-24T00:00:00"/>
    <x v="1"/>
    <n v="78030"/>
    <x v="2"/>
    <n v="34"/>
    <n v="0"/>
    <n v="4281"/>
    <x v="0"/>
  </r>
  <r>
    <n v="138559"/>
    <x v="2"/>
    <x v="0"/>
    <x v="3"/>
    <s v="Tripura"/>
    <s v="Hyderabad"/>
    <n v="493609"/>
    <d v="2021-11-24T00:00:00"/>
    <x v="2"/>
    <n v="48410"/>
    <x v="1"/>
    <n v="11"/>
    <n v="8"/>
    <n v="-538"/>
    <x v="0"/>
  </r>
  <r>
    <n v="138560"/>
    <x v="2"/>
    <x v="1"/>
    <x v="46"/>
    <s v="Himachal Pradesh"/>
    <s v="Mumbai"/>
    <n v="242045"/>
    <d v="2021-11-24T00:00:00"/>
    <x v="1"/>
    <n v="55244"/>
    <x v="2"/>
    <n v="38"/>
    <n v="6"/>
    <n v="3795"/>
    <x v="0"/>
  </r>
  <r>
    <n v="138561"/>
    <x v="1"/>
    <x v="1"/>
    <x v="7"/>
    <s v="Uttarakhand"/>
    <s v="Hyderabad"/>
    <n v="564447"/>
    <d v="2021-11-24T00:00:00"/>
    <x v="0"/>
    <n v="102781"/>
    <x v="0"/>
    <n v="32"/>
    <n v="27"/>
    <n v="7837"/>
    <x v="0"/>
  </r>
  <r>
    <n v="138562"/>
    <x v="1"/>
    <x v="0"/>
    <x v="27"/>
    <s v="Kerala"/>
    <s v="Mumbai"/>
    <n v="352188"/>
    <d v="2021-11-24T00:00:00"/>
    <x v="2"/>
    <n v="72714"/>
    <x v="2"/>
    <n v="74"/>
    <n v="17"/>
    <n v="1941"/>
    <x v="0"/>
  </r>
  <r>
    <n v="138563"/>
    <x v="3"/>
    <x v="0"/>
    <x v="7"/>
    <s v="Tamil Nadu"/>
    <s v="Mumbai"/>
    <n v="464025"/>
    <d v="2021-11-24T00:00:00"/>
    <x v="0"/>
    <n v="67192"/>
    <x v="2"/>
    <n v="39"/>
    <n v="26"/>
    <n v="1061"/>
    <x v="1"/>
  </r>
  <r>
    <n v="138564"/>
    <x v="3"/>
    <x v="1"/>
    <x v="25"/>
    <s v="Odisha"/>
    <s v="Kolkata"/>
    <n v="553743"/>
    <d v="2021-11-24T00:00:00"/>
    <x v="4"/>
    <n v="73724"/>
    <x v="2"/>
    <n v="10"/>
    <n v="26"/>
    <n v="9995"/>
    <x v="0"/>
  </r>
  <r>
    <n v="138565"/>
    <x v="1"/>
    <x v="0"/>
    <x v="44"/>
    <s v="Himachal Pradesh"/>
    <s v="Bangalore"/>
    <n v="149818"/>
    <d v="2021-11-24T00:00:00"/>
    <x v="0"/>
    <n v="93104"/>
    <x v="0"/>
    <n v="21"/>
    <n v="23"/>
    <n v="4107"/>
    <x v="0"/>
  </r>
  <r>
    <n v="138566"/>
    <x v="2"/>
    <x v="1"/>
    <x v="4"/>
    <s v="Rajasthan"/>
    <s v="Chennai"/>
    <n v="186175"/>
    <d v="2021-11-24T00:00:00"/>
    <x v="1"/>
    <n v="24026"/>
    <x v="1"/>
    <n v="-2"/>
    <n v="14"/>
    <n v="1731"/>
    <x v="0"/>
  </r>
  <r>
    <n v="138567"/>
    <x v="0"/>
    <x v="1"/>
    <x v="16"/>
    <s v="Uttar Pradesh"/>
    <s v="Chennai"/>
    <n v="211694"/>
    <d v="2021-11-24T00:00:00"/>
    <x v="3"/>
    <n v="47177"/>
    <x v="1"/>
    <n v="98"/>
    <n v="31"/>
    <n v="4268"/>
    <x v="0"/>
  </r>
  <r>
    <n v="138568"/>
    <x v="3"/>
    <x v="1"/>
    <x v="5"/>
    <s v="Sikkim"/>
    <s v="Bangalore"/>
    <n v="927637"/>
    <d v="2021-11-24T00:00:00"/>
    <x v="2"/>
    <n v="33544"/>
    <x v="1"/>
    <n v="8"/>
    <n v="14"/>
    <n v="3356"/>
    <x v="0"/>
  </r>
  <r>
    <n v="138569"/>
    <x v="1"/>
    <x v="1"/>
    <x v="28"/>
    <s v="Tamil Nadu"/>
    <s v="Mumbai"/>
    <n v="351769"/>
    <d v="2021-11-24T00:00:00"/>
    <x v="0"/>
    <n v="93318"/>
    <x v="0"/>
    <n v="26"/>
    <n v="35"/>
    <n v="5774"/>
    <x v="0"/>
  </r>
  <r>
    <n v="138570"/>
    <x v="2"/>
    <x v="1"/>
    <x v="35"/>
    <s v="Arunachal Pradesh"/>
    <s v="Chennai"/>
    <n v="513580"/>
    <d v="2021-11-24T00:00:00"/>
    <x v="3"/>
    <n v="69508"/>
    <x v="2"/>
    <n v="42"/>
    <n v="3"/>
    <n v="2021"/>
    <x v="1"/>
  </r>
  <r>
    <n v="138571"/>
    <x v="3"/>
    <x v="0"/>
    <x v="10"/>
    <s v="Maharashtra"/>
    <s v="Bangalore"/>
    <n v="145421"/>
    <d v="2021-11-24T00:00:00"/>
    <x v="3"/>
    <n v="104820"/>
    <x v="0"/>
    <n v="15"/>
    <n v="30"/>
    <n v="1957"/>
    <x v="0"/>
  </r>
  <r>
    <n v="138572"/>
    <x v="2"/>
    <x v="1"/>
    <x v="56"/>
    <s v="Tamil Nadu"/>
    <s v="Chennai"/>
    <n v="717437"/>
    <d v="2021-11-24T00:00:00"/>
    <x v="2"/>
    <n v="52796"/>
    <x v="2"/>
    <n v="23"/>
    <n v="18"/>
    <n v="8612"/>
    <x v="0"/>
  </r>
  <r>
    <n v="138573"/>
    <x v="1"/>
    <x v="0"/>
    <x v="53"/>
    <s v="Kerala"/>
    <s v="Bangalore"/>
    <n v="513151"/>
    <d v="2021-11-24T00:00:00"/>
    <x v="3"/>
    <n v="110662"/>
    <x v="0"/>
    <n v="18"/>
    <n v="39"/>
    <n v="6809"/>
    <x v="0"/>
  </r>
  <r>
    <n v="138574"/>
    <x v="3"/>
    <x v="1"/>
    <x v="24"/>
    <s v="Assam"/>
    <s v="Mumbai"/>
    <n v="167958"/>
    <d v="2021-11-24T00:00:00"/>
    <x v="0"/>
    <n v="93567"/>
    <x v="0"/>
    <n v="56"/>
    <n v="13"/>
    <n v="6003"/>
    <x v="1"/>
  </r>
  <r>
    <n v="138575"/>
    <x v="3"/>
    <x v="0"/>
    <x v="16"/>
    <s v="Bihar"/>
    <s v="Kolkata"/>
    <n v="508342"/>
    <d v="2021-11-24T00:00:00"/>
    <x v="4"/>
    <n v="82742"/>
    <x v="2"/>
    <n v="93"/>
    <n v="45"/>
    <n v="1062"/>
    <x v="0"/>
  </r>
  <r>
    <n v="138576"/>
    <x v="2"/>
    <x v="0"/>
    <x v="37"/>
    <s v="Maharashtra"/>
    <s v="Delhi"/>
    <n v="723136"/>
    <d v="2021-11-24T00:00:00"/>
    <x v="3"/>
    <n v="139937"/>
    <x v="0"/>
    <n v="93"/>
    <n v="12"/>
    <n v="2647"/>
    <x v="0"/>
  </r>
  <r>
    <n v="138577"/>
    <x v="2"/>
    <x v="0"/>
    <x v="12"/>
    <s v="Uttarakhand"/>
    <s v="Hyderabad"/>
    <n v="647090"/>
    <d v="2021-11-24T00:00:00"/>
    <x v="4"/>
    <n v="38215"/>
    <x v="1"/>
    <n v="92"/>
    <n v="10"/>
    <n v="10561"/>
    <x v="0"/>
  </r>
  <r>
    <n v="138578"/>
    <x v="0"/>
    <x v="1"/>
    <x v="18"/>
    <s v="Assam"/>
    <s v="Chennai"/>
    <n v="676284"/>
    <d v="2021-11-24T00:00:00"/>
    <x v="2"/>
    <n v="126385"/>
    <x v="0"/>
    <n v="52"/>
    <n v="53"/>
    <n v="4439"/>
    <x v="0"/>
  </r>
  <r>
    <n v="138579"/>
    <x v="2"/>
    <x v="1"/>
    <x v="46"/>
    <s v="Kerala"/>
    <s v="Hyderabad"/>
    <n v="348865"/>
    <d v="2021-11-24T00:00:00"/>
    <x v="1"/>
    <n v="57692"/>
    <x v="2"/>
    <n v="31"/>
    <n v="35"/>
    <n v="8603"/>
    <x v="0"/>
  </r>
  <r>
    <n v="138580"/>
    <x v="1"/>
    <x v="1"/>
    <x v="48"/>
    <s v="Assam"/>
    <s v="Bangalore"/>
    <n v="368591"/>
    <d v="2021-11-24T00:00:00"/>
    <x v="3"/>
    <n v="79425"/>
    <x v="2"/>
    <n v="36"/>
    <n v="11"/>
    <n v="5624"/>
    <x v="0"/>
  </r>
  <r>
    <n v="138581"/>
    <x v="1"/>
    <x v="0"/>
    <x v="27"/>
    <s v="Sikkim"/>
    <s v="Kolkata"/>
    <n v="838012"/>
    <d v="2021-11-24T00:00:00"/>
    <x v="1"/>
    <n v="20150"/>
    <x v="1"/>
    <n v="58"/>
    <n v="8"/>
    <n v="4364"/>
    <x v="0"/>
  </r>
  <r>
    <n v="138582"/>
    <x v="0"/>
    <x v="1"/>
    <x v="36"/>
    <s v="Goa"/>
    <s v="Mumbai"/>
    <n v="814568"/>
    <d v="2021-11-24T00:00:00"/>
    <x v="1"/>
    <n v="35440"/>
    <x v="1"/>
    <n v="74"/>
    <n v="31"/>
    <n v="7604"/>
    <x v="0"/>
  </r>
  <r>
    <n v="138583"/>
    <x v="0"/>
    <x v="0"/>
    <x v="32"/>
    <s v="Madhya Pradesh"/>
    <s v="Chennai"/>
    <n v="642167"/>
    <d v="2021-11-24T00:00:00"/>
    <x v="3"/>
    <n v="90695"/>
    <x v="0"/>
    <n v="25"/>
    <n v="28"/>
    <n v="1441"/>
    <x v="0"/>
  </r>
  <r>
    <n v="138584"/>
    <x v="0"/>
    <x v="0"/>
    <x v="55"/>
    <s v="Maharashtra"/>
    <s v="Delhi"/>
    <n v="966067"/>
    <d v="2021-11-24T00:00:00"/>
    <x v="1"/>
    <n v="121819"/>
    <x v="0"/>
    <n v="76"/>
    <n v="23"/>
    <n v="1442"/>
    <x v="1"/>
  </r>
  <r>
    <n v="138585"/>
    <x v="2"/>
    <x v="1"/>
    <x v="28"/>
    <s v="Arunachal Pradesh"/>
    <s v="Kolkata"/>
    <n v="396797"/>
    <d v="2021-11-24T00:00:00"/>
    <x v="4"/>
    <n v="74341"/>
    <x v="2"/>
    <n v="47"/>
    <n v="38"/>
    <n v="-232"/>
    <x v="0"/>
  </r>
  <r>
    <n v="138586"/>
    <x v="2"/>
    <x v="0"/>
    <x v="1"/>
    <s v="Uttar Pradesh"/>
    <s v="Delhi"/>
    <n v="881469"/>
    <d v="2021-11-24T00:00:00"/>
    <x v="1"/>
    <n v="24807"/>
    <x v="1"/>
    <n v="50"/>
    <n v="47"/>
    <n v="5608"/>
    <x v="1"/>
  </r>
  <r>
    <n v="138587"/>
    <x v="3"/>
    <x v="1"/>
    <x v="21"/>
    <s v="Chhattisgarh"/>
    <s v="Hyderabad"/>
    <n v="423038"/>
    <d v="2021-11-24T00:00:00"/>
    <x v="2"/>
    <n v="114710"/>
    <x v="0"/>
    <n v="46"/>
    <n v="30"/>
    <n v="7259"/>
    <x v="0"/>
  </r>
  <r>
    <n v="138588"/>
    <x v="0"/>
    <x v="0"/>
    <x v="46"/>
    <s v="Telangana"/>
    <s v="Kolkata"/>
    <n v="275245"/>
    <d v="2021-11-24T00:00:00"/>
    <x v="3"/>
    <n v="149873"/>
    <x v="0"/>
    <n v="78"/>
    <n v="34"/>
    <n v="4459"/>
    <x v="0"/>
  </r>
  <r>
    <n v="138589"/>
    <x v="2"/>
    <x v="1"/>
    <x v="41"/>
    <s v="Punjab"/>
    <s v="Kolkata"/>
    <n v="911401"/>
    <d v="2021-11-24T00:00:00"/>
    <x v="0"/>
    <n v="142484"/>
    <x v="0"/>
    <n v="18"/>
    <n v="43"/>
    <n v="1387"/>
    <x v="0"/>
  </r>
  <r>
    <n v="138590"/>
    <x v="1"/>
    <x v="1"/>
    <x v="9"/>
    <s v="Jharkhand"/>
    <s v="Mumbai"/>
    <n v="149525"/>
    <d v="2021-11-24T00:00:00"/>
    <x v="0"/>
    <n v="63613"/>
    <x v="2"/>
    <n v="70"/>
    <n v="36"/>
    <n v="3527"/>
    <x v="0"/>
  </r>
  <r>
    <n v="138591"/>
    <x v="2"/>
    <x v="1"/>
    <x v="0"/>
    <s v="Uttarakhand"/>
    <s v="Bangalore"/>
    <n v="221172"/>
    <d v="2021-11-24T00:00:00"/>
    <x v="0"/>
    <n v="111393"/>
    <x v="0"/>
    <n v="70"/>
    <n v="11"/>
    <n v="5567"/>
    <x v="1"/>
  </r>
  <r>
    <n v="138592"/>
    <x v="1"/>
    <x v="1"/>
    <x v="52"/>
    <s v="Sikkim"/>
    <s v="Bangalore"/>
    <n v="962245"/>
    <d v="2021-11-24T00:00:00"/>
    <x v="1"/>
    <n v="52312"/>
    <x v="1"/>
    <n v="102"/>
    <n v="31"/>
    <n v="-196"/>
    <x v="0"/>
  </r>
  <r>
    <n v="138593"/>
    <x v="3"/>
    <x v="1"/>
    <x v="4"/>
    <s v="Kerala"/>
    <s v="Chennai"/>
    <n v="137067"/>
    <d v="2021-11-24T00:00:00"/>
    <x v="2"/>
    <n v="46365"/>
    <x v="1"/>
    <n v="97"/>
    <n v="-3"/>
    <n v="5350"/>
    <x v="0"/>
  </r>
  <r>
    <n v="138594"/>
    <x v="2"/>
    <x v="1"/>
    <x v="45"/>
    <s v="Haryana"/>
    <s v="Kolkata"/>
    <n v="720116"/>
    <d v="2021-11-24T00:00:00"/>
    <x v="3"/>
    <n v="64143"/>
    <x v="2"/>
    <n v="6"/>
    <n v="31"/>
    <n v="2282"/>
    <x v="1"/>
  </r>
  <r>
    <n v="138595"/>
    <x v="0"/>
    <x v="1"/>
    <x v="36"/>
    <s v="Maharashtra"/>
    <s v="Mumbai"/>
    <n v="426719"/>
    <d v="2021-11-24T00:00:00"/>
    <x v="0"/>
    <n v="137434"/>
    <x v="0"/>
    <n v="92"/>
    <n v="28"/>
    <n v="1145"/>
    <x v="0"/>
  </r>
  <r>
    <n v="138596"/>
    <x v="2"/>
    <x v="1"/>
    <x v="43"/>
    <s v="Uttar Pradesh"/>
    <s v="Chennai"/>
    <n v="718701"/>
    <d v="2021-11-24T00:00:00"/>
    <x v="2"/>
    <n v="37365"/>
    <x v="1"/>
    <n v="83"/>
    <n v="36"/>
    <n v="1539"/>
    <x v="0"/>
  </r>
  <r>
    <n v="138597"/>
    <x v="1"/>
    <x v="1"/>
    <x v="49"/>
    <s v="Telangana"/>
    <s v="Bangalore"/>
    <n v="434937"/>
    <d v="2021-11-24T00:00:00"/>
    <x v="3"/>
    <n v="56881"/>
    <x v="2"/>
    <n v="13"/>
    <n v="16"/>
    <n v="4845"/>
    <x v="1"/>
  </r>
  <r>
    <n v="138598"/>
    <x v="0"/>
    <x v="0"/>
    <x v="22"/>
    <s v="Kerala"/>
    <s v="Hyderabad"/>
    <n v="474467"/>
    <d v="2021-11-24T00:00:00"/>
    <x v="2"/>
    <n v="91824"/>
    <x v="0"/>
    <n v="55"/>
    <n v="25"/>
    <n v="2044"/>
    <x v="0"/>
  </r>
  <r>
    <n v="138599"/>
    <x v="3"/>
    <x v="1"/>
    <x v="53"/>
    <s v="Punjab"/>
    <s v="Bangalore"/>
    <n v="830072"/>
    <d v="2021-11-24T00:00:00"/>
    <x v="2"/>
    <n v="28585"/>
    <x v="1"/>
    <n v="20"/>
    <n v="15"/>
    <n v="7162"/>
    <x v="0"/>
  </r>
  <r>
    <n v="138600"/>
    <x v="0"/>
    <x v="0"/>
    <x v="16"/>
    <s v="Meghalaya"/>
    <s v="Delhi"/>
    <n v="476447"/>
    <d v="2021-11-24T00:00:00"/>
    <x v="3"/>
    <n v="36219"/>
    <x v="1"/>
    <n v="92"/>
    <n v="27"/>
    <n v="7461"/>
    <x v="0"/>
  </r>
  <r>
    <n v="138601"/>
    <x v="1"/>
    <x v="1"/>
    <x v="45"/>
    <s v="Bihar"/>
    <s v="Delhi"/>
    <n v="380143"/>
    <d v="2021-11-24T00:00:00"/>
    <x v="2"/>
    <n v="145641"/>
    <x v="0"/>
    <n v="41"/>
    <n v="11"/>
    <n v="7528"/>
    <x v="0"/>
  </r>
  <r>
    <n v="138602"/>
    <x v="3"/>
    <x v="1"/>
    <x v="25"/>
    <s v="Goa"/>
    <s v="Mumbai"/>
    <n v="437402"/>
    <d v="2021-11-24T00:00:00"/>
    <x v="3"/>
    <n v="42621"/>
    <x v="1"/>
    <n v="82"/>
    <n v="14"/>
    <n v="7236"/>
    <x v="0"/>
  </r>
  <r>
    <n v="138603"/>
    <x v="3"/>
    <x v="0"/>
    <x v="17"/>
    <s v="Meghalaya"/>
    <s v="Delhi"/>
    <n v="739782"/>
    <d v="2021-11-24T00:00:00"/>
    <x v="1"/>
    <n v="42466"/>
    <x v="1"/>
    <n v="73"/>
    <n v="0"/>
    <n v="5865"/>
    <x v="0"/>
  </r>
  <r>
    <n v="138604"/>
    <x v="0"/>
    <x v="0"/>
    <x v="38"/>
    <s v="Chhattisgarh"/>
    <s v="Delhi"/>
    <n v="828687"/>
    <d v="2021-11-24T00:00:00"/>
    <x v="1"/>
    <n v="115824"/>
    <x v="0"/>
    <n v="87"/>
    <n v="34"/>
    <n v="5203"/>
    <x v="0"/>
  </r>
  <r>
    <n v="138605"/>
    <x v="1"/>
    <x v="1"/>
    <x v="37"/>
    <s v="Tamil Nadu"/>
    <s v="Hyderabad"/>
    <n v="475115"/>
    <d v="2021-11-24T00:00:00"/>
    <x v="1"/>
    <n v="67414"/>
    <x v="2"/>
    <n v="73"/>
    <n v="16"/>
    <n v="1304"/>
    <x v="0"/>
  </r>
  <r>
    <n v="138606"/>
    <x v="0"/>
    <x v="1"/>
    <x v="7"/>
    <s v="Tamil Nadu"/>
    <s v="Bangalore"/>
    <n v="376022"/>
    <d v="2021-11-24T00:00:00"/>
    <x v="4"/>
    <n v="66154"/>
    <x v="2"/>
    <n v="78"/>
    <n v="33"/>
    <n v="5840"/>
    <x v="0"/>
  </r>
  <r>
    <n v="138607"/>
    <x v="0"/>
    <x v="1"/>
    <x v="14"/>
    <s v="Mizoram"/>
    <s v="Mumbai"/>
    <n v="633324"/>
    <d v="2021-11-24T00:00:00"/>
    <x v="3"/>
    <n v="118754"/>
    <x v="0"/>
    <n v="71"/>
    <n v="19"/>
    <n v="7273"/>
    <x v="1"/>
  </r>
  <r>
    <n v="138608"/>
    <x v="0"/>
    <x v="0"/>
    <x v="46"/>
    <s v="Haryana"/>
    <s v="Hyderabad"/>
    <n v="707295"/>
    <d v="2021-11-24T00:00:00"/>
    <x v="1"/>
    <n v="78555"/>
    <x v="2"/>
    <n v="29"/>
    <n v="14"/>
    <n v="2294"/>
    <x v="0"/>
  </r>
  <r>
    <n v="138609"/>
    <x v="1"/>
    <x v="1"/>
    <x v="31"/>
    <s v="Tamil Nadu"/>
    <s v="Bangalore"/>
    <n v="254047"/>
    <d v="2021-11-24T00:00:00"/>
    <x v="2"/>
    <n v="53618"/>
    <x v="2"/>
    <n v="26"/>
    <n v="27"/>
    <n v="8353"/>
    <x v="0"/>
  </r>
  <r>
    <n v="138610"/>
    <x v="1"/>
    <x v="0"/>
    <x v="56"/>
    <s v="Mizoram"/>
    <s v="Hyderabad"/>
    <n v="368212"/>
    <d v="2021-11-24T00:00:00"/>
    <x v="4"/>
    <n v="95529"/>
    <x v="0"/>
    <n v="28"/>
    <n v="22"/>
    <n v="10279"/>
    <x v="0"/>
  </r>
  <r>
    <n v="138611"/>
    <x v="3"/>
    <x v="1"/>
    <x v="37"/>
    <s v="Andhra Pradesh"/>
    <s v="Mumbai"/>
    <n v="907025"/>
    <d v="2021-11-24T00:00:00"/>
    <x v="0"/>
    <n v="88621"/>
    <x v="0"/>
    <n v="51"/>
    <n v="34"/>
    <n v="1967"/>
    <x v="0"/>
  </r>
  <r>
    <n v="138612"/>
    <x v="0"/>
    <x v="1"/>
    <x v="44"/>
    <s v="Manipur"/>
    <s v="Hyderabad"/>
    <n v="312169"/>
    <d v="2021-11-24T00:00:00"/>
    <x v="2"/>
    <n v="121211"/>
    <x v="0"/>
    <n v="8"/>
    <n v="29"/>
    <n v="8576"/>
    <x v="0"/>
  </r>
  <r>
    <n v="138613"/>
    <x v="3"/>
    <x v="0"/>
    <x v="17"/>
    <s v="Rajasthan"/>
    <s v="Bangalore"/>
    <n v="481820"/>
    <d v="2021-11-24T00:00:00"/>
    <x v="0"/>
    <n v="117629"/>
    <x v="0"/>
    <n v="21"/>
    <n v="4"/>
    <n v="1410"/>
    <x v="0"/>
  </r>
  <r>
    <n v="138614"/>
    <x v="1"/>
    <x v="1"/>
    <x v="48"/>
    <s v="Assam"/>
    <s v="Mumbai"/>
    <n v="999040"/>
    <d v="2021-11-24T00:00:00"/>
    <x v="1"/>
    <n v="98035"/>
    <x v="0"/>
    <n v="46"/>
    <n v="25"/>
    <n v="6359"/>
    <x v="0"/>
  </r>
  <r>
    <n v="138615"/>
    <x v="0"/>
    <x v="1"/>
    <x v="33"/>
    <s v="Nagaland"/>
    <s v="Kolkata"/>
    <n v="704478"/>
    <d v="2021-11-24T00:00:00"/>
    <x v="0"/>
    <n v="105175"/>
    <x v="0"/>
    <n v="70"/>
    <n v="-2"/>
    <n v="2637"/>
    <x v="0"/>
  </r>
  <r>
    <n v="138616"/>
    <x v="2"/>
    <x v="1"/>
    <x v="16"/>
    <s v="Uttar Pradesh"/>
    <s v="Bangalore"/>
    <n v="824628"/>
    <d v="2021-11-24T00:00:00"/>
    <x v="2"/>
    <n v="36503"/>
    <x v="1"/>
    <n v="71"/>
    <n v="-2"/>
    <n v="8984"/>
    <x v="0"/>
  </r>
  <r>
    <n v="138617"/>
    <x v="1"/>
    <x v="1"/>
    <x v="16"/>
    <s v="Uttar Pradesh"/>
    <s v="Kolkata"/>
    <n v="675138"/>
    <d v="2021-11-24T00:00:00"/>
    <x v="0"/>
    <n v="62985"/>
    <x v="2"/>
    <n v="82"/>
    <n v="36"/>
    <n v="4107"/>
    <x v="0"/>
  </r>
  <r>
    <n v="138618"/>
    <x v="2"/>
    <x v="0"/>
    <x v="2"/>
    <s v="Arunachal Pradesh"/>
    <s v="Kolkata"/>
    <n v="991953"/>
    <d v="2021-11-24T00:00:00"/>
    <x v="4"/>
    <n v="123267"/>
    <x v="0"/>
    <n v="67"/>
    <n v="22"/>
    <n v="3400"/>
    <x v="0"/>
  </r>
  <r>
    <n v="138619"/>
    <x v="3"/>
    <x v="1"/>
    <x v="37"/>
    <s v="Tamil Nadu"/>
    <s v="Delhi"/>
    <n v="183967"/>
    <d v="2021-11-24T00:00:00"/>
    <x v="2"/>
    <n v="82803"/>
    <x v="2"/>
    <n v="51"/>
    <n v="25"/>
    <n v="2494"/>
    <x v="0"/>
  </r>
  <r>
    <n v="138620"/>
    <x v="2"/>
    <x v="0"/>
    <x v="51"/>
    <s v="Assam"/>
    <s v="Mumbai"/>
    <n v="441949"/>
    <d v="2021-11-24T00:00:00"/>
    <x v="3"/>
    <n v="140077"/>
    <x v="0"/>
    <n v="45"/>
    <n v="8"/>
    <n v="3393"/>
    <x v="0"/>
  </r>
  <r>
    <n v="138621"/>
    <x v="3"/>
    <x v="1"/>
    <x v="18"/>
    <s v="Bihar"/>
    <s v="Chennai"/>
    <n v="601593"/>
    <d v="2021-11-24T00:00:00"/>
    <x v="4"/>
    <n v="131638"/>
    <x v="0"/>
    <n v="5"/>
    <n v="25"/>
    <n v="3325"/>
    <x v="0"/>
  </r>
  <r>
    <n v="138622"/>
    <x v="1"/>
    <x v="0"/>
    <x v="33"/>
    <s v="Chhattisgarh"/>
    <s v="Kolkata"/>
    <n v="411160"/>
    <d v="2021-11-24T00:00:00"/>
    <x v="1"/>
    <n v="101080"/>
    <x v="0"/>
    <n v="47"/>
    <n v="41"/>
    <n v="3241"/>
    <x v="0"/>
  </r>
  <r>
    <n v="138623"/>
    <x v="3"/>
    <x v="0"/>
    <x v="15"/>
    <s v="Telangana"/>
    <s v="Kolkata"/>
    <n v="733239"/>
    <d v="2021-11-24T00:00:00"/>
    <x v="2"/>
    <n v="63034"/>
    <x v="2"/>
    <n v="73"/>
    <n v="40"/>
    <n v="4092"/>
    <x v="0"/>
  </r>
  <r>
    <n v="138624"/>
    <x v="0"/>
    <x v="1"/>
    <x v="14"/>
    <s v="Meghalaya"/>
    <s v="Bangalore"/>
    <n v="198062"/>
    <d v="2021-11-24T00:00:00"/>
    <x v="0"/>
    <n v="106477"/>
    <x v="0"/>
    <n v="50"/>
    <n v="41"/>
    <n v="1994"/>
    <x v="1"/>
  </r>
  <r>
    <n v="138625"/>
    <x v="1"/>
    <x v="1"/>
    <x v="41"/>
    <s v="Madhya Pradesh"/>
    <s v="Delhi"/>
    <n v="664678"/>
    <d v="2021-11-24T00:00:00"/>
    <x v="0"/>
    <n v="25440"/>
    <x v="1"/>
    <n v="101"/>
    <n v="19"/>
    <n v="328"/>
    <x v="1"/>
  </r>
  <r>
    <n v="138626"/>
    <x v="3"/>
    <x v="0"/>
    <x v="36"/>
    <s v="Odisha"/>
    <s v="Delhi"/>
    <n v="317299"/>
    <d v="2021-11-24T00:00:00"/>
    <x v="3"/>
    <n v="62942"/>
    <x v="2"/>
    <n v="70"/>
    <n v="5"/>
    <n v="9688"/>
    <x v="1"/>
  </r>
  <r>
    <n v="138627"/>
    <x v="3"/>
    <x v="1"/>
    <x v="14"/>
    <s v="Gujarat"/>
    <s v="Hyderabad"/>
    <n v="700485"/>
    <d v="2021-11-24T00:00:00"/>
    <x v="1"/>
    <n v="142671"/>
    <x v="0"/>
    <n v="67"/>
    <n v="2"/>
    <n v="3017"/>
    <x v="1"/>
  </r>
  <r>
    <n v="138628"/>
    <x v="3"/>
    <x v="1"/>
    <x v="14"/>
    <s v="Sikkim"/>
    <s v="Delhi"/>
    <n v="183819"/>
    <d v="2021-11-24T00:00:00"/>
    <x v="4"/>
    <n v="100792"/>
    <x v="0"/>
    <n v="28"/>
    <n v="26"/>
    <n v="2486"/>
    <x v="0"/>
  </r>
  <r>
    <n v="138629"/>
    <x v="3"/>
    <x v="0"/>
    <x v="22"/>
    <s v="Manipur"/>
    <s v="Kolkata"/>
    <n v="253470"/>
    <d v="2021-11-24T00:00:00"/>
    <x v="1"/>
    <n v="109852"/>
    <x v="0"/>
    <n v="33"/>
    <n v="20"/>
    <n v="7034"/>
    <x v="0"/>
  </r>
  <r>
    <n v="138630"/>
    <x v="2"/>
    <x v="0"/>
    <x v="26"/>
    <s v="Andhra Pradesh"/>
    <s v="Kolkata"/>
    <n v="279007"/>
    <d v="2021-11-24T00:00:00"/>
    <x v="1"/>
    <n v="42092"/>
    <x v="1"/>
    <n v="59"/>
    <n v="10"/>
    <n v="-100"/>
    <x v="1"/>
  </r>
  <r>
    <n v="138631"/>
    <x v="3"/>
    <x v="1"/>
    <x v="47"/>
    <s v="Punjab"/>
    <s v="Bangalore"/>
    <n v="208914"/>
    <d v="2021-11-24T00:00:00"/>
    <x v="0"/>
    <n v="87009"/>
    <x v="0"/>
    <n v="51"/>
    <n v="17"/>
    <n v="2210"/>
    <x v="0"/>
  </r>
  <r>
    <n v="138632"/>
    <x v="2"/>
    <x v="1"/>
    <x v="5"/>
    <s v="Assam"/>
    <s v="Hyderabad"/>
    <n v="739724"/>
    <d v="2021-11-24T00:00:00"/>
    <x v="0"/>
    <n v="101607"/>
    <x v="0"/>
    <n v="65"/>
    <n v="16"/>
    <n v="5075"/>
    <x v="0"/>
  </r>
  <r>
    <n v="138633"/>
    <x v="0"/>
    <x v="1"/>
    <x v="51"/>
    <s v="Telangana"/>
    <s v="Hyderabad"/>
    <n v="302812"/>
    <d v="2021-11-24T00:00:00"/>
    <x v="4"/>
    <n v="101055"/>
    <x v="0"/>
    <n v="28"/>
    <n v="35"/>
    <n v="2951"/>
    <x v="1"/>
  </r>
  <r>
    <n v="138634"/>
    <x v="2"/>
    <x v="0"/>
    <x v="32"/>
    <s v="Arunachal Pradesh"/>
    <s v="Mumbai"/>
    <n v="345184"/>
    <d v="2021-11-24T00:00:00"/>
    <x v="1"/>
    <n v="47198"/>
    <x v="1"/>
    <n v="9"/>
    <n v="35"/>
    <n v="831"/>
    <x v="0"/>
  </r>
  <r>
    <n v="138635"/>
    <x v="2"/>
    <x v="1"/>
    <x v="20"/>
    <s v="Madhya Pradesh"/>
    <s v="Hyderabad"/>
    <n v="513398"/>
    <d v="2021-11-24T00:00:00"/>
    <x v="3"/>
    <n v="76171"/>
    <x v="2"/>
    <n v="91"/>
    <n v="-1"/>
    <n v="7904"/>
    <x v="1"/>
  </r>
  <r>
    <n v="138636"/>
    <x v="0"/>
    <x v="0"/>
    <x v="0"/>
    <s v="Kerala"/>
    <s v="Bangalore"/>
    <n v="746009"/>
    <d v="2021-11-24T00:00:00"/>
    <x v="4"/>
    <n v="103198"/>
    <x v="0"/>
    <n v="7"/>
    <n v="12"/>
    <n v="1831"/>
    <x v="0"/>
  </r>
  <r>
    <n v="138637"/>
    <x v="1"/>
    <x v="1"/>
    <x v="8"/>
    <s v="West Bengal"/>
    <s v="Kolkata"/>
    <n v="565041"/>
    <d v="2021-11-24T00:00:00"/>
    <x v="4"/>
    <n v="99513"/>
    <x v="0"/>
    <n v="56"/>
    <n v="3"/>
    <n v="5268"/>
    <x v="0"/>
  </r>
  <r>
    <n v="138638"/>
    <x v="0"/>
    <x v="0"/>
    <x v="37"/>
    <s v="Kerala"/>
    <s v="Bangalore"/>
    <n v="477735"/>
    <d v="2021-11-24T00:00:00"/>
    <x v="4"/>
    <n v="87501"/>
    <x v="0"/>
    <n v="76"/>
    <n v="36"/>
    <n v="5075"/>
    <x v="0"/>
  </r>
  <r>
    <n v="138639"/>
    <x v="2"/>
    <x v="1"/>
    <x v="15"/>
    <s v="Manipur"/>
    <s v="Kolkata"/>
    <n v="319297"/>
    <d v="2021-11-24T00:00:00"/>
    <x v="4"/>
    <n v="73343"/>
    <x v="2"/>
    <n v="63"/>
    <n v="5"/>
    <n v="6772"/>
    <x v="0"/>
  </r>
  <r>
    <n v="138640"/>
    <x v="0"/>
    <x v="0"/>
    <x v="31"/>
    <s v="Odisha"/>
    <s v="Mumbai"/>
    <n v="878523"/>
    <d v="2021-11-24T00:00:00"/>
    <x v="0"/>
    <n v="50936"/>
    <x v="1"/>
    <n v="34"/>
    <n v="26"/>
    <n v="5042"/>
    <x v="0"/>
  </r>
  <r>
    <n v="138641"/>
    <x v="3"/>
    <x v="0"/>
    <x v="43"/>
    <s v="Tripura"/>
    <s v="Chennai"/>
    <n v="935705"/>
    <d v="2021-11-24T00:00:00"/>
    <x v="1"/>
    <n v="140888"/>
    <x v="0"/>
    <n v="58"/>
    <n v="38"/>
    <n v="9126"/>
    <x v="0"/>
  </r>
  <r>
    <n v="138642"/>
    <x v="3"/>
    <x v="1"/>
    <x v="13"/>
    <s v="Maharashtra"/>
    <s v="Hyderabad"/>
    <n v="982247"/>
    <d v="2021-11-24T00:00:00"/>
    <x v="3"/>
    <n v="115639"/>
    <x v="0"/>
    <n v="70"/>
    <n v="39"/>
    <n v="2871"/>
    <x v="0"/>
  </r>
  <r>
    <n v="138643"/>
    <x v="1"/>
    <x v="0"/>
    <x v="14"/>
    <s v="Bihar"/>
    <s v="Mumbai"/>
    <n v="835500"/>
    <d v="2021-11-24T00:00:00"/>
    <x v="4"/>
    <n v="32383"/>
    <x v="1"/>
    <n v="45"/>
    <n v="11"/>
    <n v="3904"/>
    <x v="0"/>
  </r>
  <r>
    <n v="138644"/>
    <x v="0"/>
    <x v="0"/>
    <x v="2"/>
    <s v="Jharkhand"/>
    <s v="Hyderabad"/>
    <n v="562978"/>
    <d v="2021-11-24T00:00:00"/>
    <x v="3"/>
    <n v="143857"/>
    <x v="0"/>
    <n v="31"/>
    <n v="9"/>
    <n v="8370"/>
    <x v="0"/>
  </r>
  <r>
    <n v="138645"/>
    <x v="1"/>
    <x v="0"/>
    <x v="32"/>
    <s v="Tripura"/>
    <s v="Mumbai"/>
    <n v="707964"/>
    <d v="2021-11-24T00:00:00"/>
    <x v="0"/>
    <n v="122729"/>
    <x v="0"/>
    <n v="47"/>
    <n v="41"/>
    <n v="10438"/>
    <x v="0"/>
  </r>
  <r>
    <n v="138646"/>
    <x v="1"/>
    <x v="1"/>
    <x v="35"/>
    <s v="Mizoram"/>
    <s v="Kolkata"/>
    <n v="586805"/>
    <d v="2021-11-24T00:00:00"/>
    <x v="3"/>
    <n v="92915"/>
    <x v="0"/>
    <n v="108"/>
    <n v="18"/>
    <n v="5122"/>
    <x v="0"/>
  </r>
  <r>
    <n v="138647"/>
    <x v="1"/>
    <x v="1"/>
    <x v="8"/>
    <s v="Maharashtra"/>
    <s v="Mumbai"/>
    <n v="955498"/>
    <d v="2021-11-24T00:00:00"/>
    <x v="4"/>
    <n v="92484"/>
    <x v="0"/>
    <n v="91"/>
    <n v="-3"/>
    <n v="7795"/>
    <x v="0"/>
  </r>
  <r>
    <n v="138648"/>
    <x v="1"/>
    <x v="0"/>
    <x v="18"/>
    <s v="Nagaland"/>
    <s v="Hyderabad"/>
    <n v="141416"/>
    <d v="2021-11-24T00:00:00"/>
    <x v="4"/>
    <n v="126888"/>
    <x v="0"/>
    <n v="41"/>
    <n v="25"/>
    <n v="8589"/>
    <x v="0"/>
  </r>
  <r>
    <n v="138649"/>
    <x v="2"/>
    <x v="0"/>
    <x v="45"/>
    <s v="Rajasthan"/>
    <s v="Delhi"/>
    <n v="503238"/>
    <d v="2021-11-24T00:00:00"/>
    <x v="4"/>
    <n v="75866"/>
    <x v="2"/>
    <n v="33"/>
    <n v="38"/>
    <n v="5215"/>
    <x v="0"/>
  </r>
  <r>
    <n v="138650"/>
    <x v="1"/>
    <x v="0"/>
    <x v="56"/>
    <s v="Uttarakhand"/>
    <s v="Hyderabad"/>
    <n v="546837"/>
    <d v="2021-11-24T00:00:00"/>
    <x v="4"/>
    <n v="144424"/>
    <x v="0"/>
    <n v="53"/>
    <n v="14"/>
    <n v="3006"/>
    <x v="0"/>
  </r>
  <r>
    <n v="138651"/>
    <x v="2"/>
    <x v="1"/>
    <x v="12"/>
    <s v="Sikkim"/>
    <s v="Chennai"/>
    <n v="374136"/>
    <d v="2021-11-24T00:00:00"/>
    <x v="3"/>
    <n v="97553"/>
    <x v="0"/>
    <n v="49"/>
    <n v="10"/>
    <n v="8833"/>
    <x v="1"/>
  </r>
  <r>
    <n v="138652"/>
    <x v="1"/>
    <x v="1"/>
    <x v="10"/>
    <s v="Kerala"/>
    <s v="Bangalore"/>
    <n v="121433"/>
    <d v="2021-11-24T00:00:00"/>
    <x v="0"/>
    <n v="52284"/>
    <x v="1"/>
    <n v="98"/>
    <n v="8"/>
    <n v="2242"/>
    <x v="0"/>
  </r>
  <r>
    <n v="138653"/>
    <x v="1"/>
    <x v="0"/>
    <x v="52"/>
    <s v="Maharashtra"/>
    <s v="Hyderabad"/>
    <n v="571768"/>
    <d v="2021-11-24T00:00:00"/>
    <x v="2"/>
    <n v="28693"/>
    <x v="1"/>
    <n v="55"/>
    <n v="49"/>
    <n v="5925"/>
    <x v="0"/>
  </r>
  <r>
    <n v="138654"/>
    <x v="1"/>
    <x v="1"/>
    <x v="32"/>
    <s v="Madhya Pradesh"/>
    <s v="Chennai"/>
    <n v="923436"/>
    <d v="2021-11-24T00:00:00"/>
    <x v="2"/>
    <n v="140233"/>
    <x v="0"/>
    <n v="-3"/>
    <n v="16"/>
    <n v="2854"/>
    <x v="0"/>
  </r>
  <r>
    <n v="138655"/>
    <x v="3"/>
    <x v="1"/>
    <x v="43"/>
    <s v="Tripura"/>
    <s v="Delhi"/>
    <n v="106113"/>
    <d v="2021-11-24T00:00:00"/>
    <x v="1"/>
    <n v="104886"/>
    <x v="0"/>
    <n v="54"/>
    <n v="29"/>
    <n v="1025"/>
    <x v="0"/>
  </r>
  <r>
    <n v="138656"/>
    <x v="3"/>
    <x v="0"/>
    <x v="30"/>
    <s v="Tamil Nadu"/>
    <s v="Kolkata"/>
    <n v="878077"/>
    <d v="2021-11-24T00:00:00"/>
    <x v="4"/>
    <n v="137609"/>
    <x v="0"/>
    <n v="71"/>
    <n v="5"/>
    <n v="4353"/>
    <x v="0"/>
  </r>
  <r>
    <n v="138657"/>
    <x v="1"/>
    <x v="0"/>
    <x v="7"/>
    <s v="Meghalaya"/>
    <s v="Chennai"/>
    <n v="853780"/>
    <d v="2021-11-24T00:00:00"/>
    <x v="0"/>
    <n v="56030"/>
    <x v="2"/>
    <n v="86"/>
    <n v="6"/>
    <n v="10758"/>
    <x v="1"/>
  </r>
  <r>
    <n v="138658"/>
    <x v="1"/>
    <x v="1"/>
    <x v="1"/>
    <s v="West Bengal"/>
    <s v="Mumbai"/>
    <n v="245337"/>
    <d v="2021-11-24T00:00:00"/>
    <x v="4"/>
    <n v="30036"/>
    <x v="1"/>
    <n v="34"/>
    <n v="29"/>
    <n v="2471"/>
    <x v="0"/>
  </r>
  <r>
    <n v="138659"/>
    <x v="1"/>
    <x v="1"/>
    <x v="50"/>
    <s v="Telangana"/>
    <s v="Chennai"/>
    <n v="399338"/>
    <d v="2021-11-24T00:00:00"/>
    <x v="4"/>
    <n v="24755"/>
    <x v="1"/>
    <n v="43"/>
    <n v="-1"/>
    <n v="4389"/>
    <x v="0"/>
  </r>
  <r>
    <n v="138660"/>
    <x v="0"/>
    <x v="1"/>
    <x v="23"/>
    <s v="Sikkim"/>
    <s v="Bangalore"/>
    <n v="888550"/>
    <d v="2021-11-25T00:00:00"/>
    <x v="1"/>
    <n v="96190"/>
    <x v="0"/>
    <n v="85"/>
    <n v="17"/>
    <n v="5432"/>
    <x v="0"/>
  </r>
  <r>
    <n v="138661"/>
    <x v="2"/>
    <x v="1"/>
    <x v="10"/>
    <s v="Nagaland"/>
    <s v="Bangalore"/>
    <n v="221994"/>
    <d v="2021-11-25T00:00:00"/>
    <x v="2"/>
    <n v="83763"/>
    <x v="2"/>
    <n v="81"/>
    <n v="21"/>
    <n v="6985"/>
    <x v="0"/>
  </r>
  <r>
    <n v="138662"/>
    <x v="0"/>
    <x v="0"/>
    <x v="20"/>
    <s v="Madhya Pradesh"/>
    <s v="Delhi"/>
    <n v="209224"/>
    <d v="2021-11-25T00:00:00"/>
    <x v="1"/>
    <n v="97709"/>
    <x v="0"/>
    <n v="87"/>
    <n v="12"/>
    <n v="3421"/>
    <x v="0"/>
  </r>
  <r>
    <n v="138663"/>
    <x v="1"/>
    <x v="1"/>
    <x v="24"/>
    <s v="Karnataka"/>
    <s v="Delhi"/>
    <n v="791000"/>
    <d v="2021-11-25T00:00:00"/>
    <x v="2"/>
    <n v="73861"/>
    <x v="2"/>
    <n v="87"/>
    <n v="27"/>
    <n v="2340"/>
    <x v="0"/>
  </r>
  <r>
    <n v="138664"/>
    <x v="3"/>
    <x v="0"/>
    <x v="52"/>
    <s v="Goa"/>
    <s v="Mumbai"/>
    <n v="437960"/>
    <d v="2021-11-25T00:00:00"/>
    <x v="0"/>
    <n v="53429"/>
    <x v="2"/>
    <n v="27"/>
    <n v="2"/>
    <n v="576"/>
    <x v="0"/>
  </r>
  <r>
    <n v="138665"/>
    <x v="2"/>
    <x v="1"/>
    <x v="51"/>
    <s v="Himachal Pradesh"/>
    <s v="Chennai"/>
    <n v="538191"/>
    <d v="2021-11-25T00:00:00"/>
    <x v="0"/>
    <n v="43950"/>
    <x v="1"/>
    <n v="59"/>
    <n v="-3"/>
    <n v="1670"/>
    <x v="0"/>
  </r>
  <r>
    <n v="138666"/>
    <x v="2"/>
    <x v="1"/>
    <x v="1"/>
    <s v="Haryana"/>
    <s v="Mumbai"/>
    <n v="271335"/>
    <d v="2021-11-25T00:00:00"/>
    <x v="2"/>
    <n v="134909"/>
    <x v="0"/>
    <n v="30"/>
    <n v="13"/>
    <n v="801"/>
    <x v="0"/>
  </r>
  <r>
    <n v="138667"/>
    <x v="0"/>
    <x v="1"/>
    <x v="16"/>
    <s v="Haryana"/>
    <s v="Hyderabad"/>
    <n v="153682"/>
    <d v="2021-11-25T00:00:00"/>
    <x v="0"/>
    <n v="27830"/>
    <x v="1"/>
    <n v="39"/>
    <n v="23"/>
    <n v="7193"/>
    <x v="0"/>
  </r>
  <r>
    <n v="138668"/>
    <x v="2"/>
    <x v="0"/>
    <x v="15"/>
    <s v="Telangana"/>
    <s v="Chennai"/>
    <n v="877760"/>
    <d v="2021-11-25T00:00:00"/>
    <x v="4"/>
    <n v="113962"/>
    <x v="0"/>
    <n v="41"/>
    <n v="8"/>
    <n v="3175"/>
    <x v="0"/>
  </r>
  <r>
    <n v="138669"/>
    <x v="1"/>
    <x v="1"/>
    <x v="50"/>
    <s v="Madhya Pradesh"/>
    <s v="Hyderabad"/>
    <n v="573838"/>
    <d v="2021-11-25T00:00:00"/>
    <x v="0"/>
    <n v="20204"/>
    <x v="1"/>
    <n v="42"/>
    <n v="41"/>
    <n v="6333"/>
    <x v="1"/>
  </r>
  <r>
    <n v="138670"/>
    <x v="3"/>
    <x v="1"/>
    <x v="19"/>
    <s v="Madhya Pradesh"/>
    <s v="Delhi"/>
    <n v="314265"/>
    <d v="2021-11-25T00:00:00"/>
    <x v="3"/>
    <n v="113460"/>
    <x v="0"/>
    <n v="11"/>
    <n v="-2"/>
    <n v="4495"/>
    <x v="0"/>
  </r>
  <r>
    <n v="138671"/>
    <x v="0"/>
    <x v="1"/>
    <x v="50"/>
    <s v="Maharashtra"/>
    <s v="Hyderabad"/>
    <n v="112541"/>
    <d v="2021-11-25T00:00:00"/>
    <x v="3"/>
    <n v="43900"/>
    <x v="1"/>
    <n v="102"/>
    <n v="40"/>
    <n v="4170"/>
    <x v="0"/>
  </r>
  <r>
    <n v="138672"/>
    <x v="2"/>
    <x v="1"/>
    <x v="42"/>
    <s v="Sikkim"/>
    <s v="Bangalore"/>
    <n v="965925"/>
    <d v="2021-11-25T00:00:00"/>
    <x v="2"/>
    <n v="38980"/>
    <x v="1"/>
    <n v="71"/>
    <n v="4"/>
    <n v="5500"/>
    <x v="0"/>
  </r>
  <r>
    <n v="138673"/>
    <x v="0"/>
    <x v="0"/>
    <x v="34"/>
    <s v="Rajasthan"/>
    <s v="Kolkata"/>
    <n v="908399"/>
    <d v="2021-11-25T00:00:00"/>
    <x v="1"/>
    <n v="20960"/>
    <x v="1"/>
    <n v="93"/>
    <n v="-1"/>
    <n v="9384"/>
    <x v="0"/>
  </r>
  <r>
    <n v="138674"/>
    <x v="2"/>
    <x v="0"/>
    <x v="34"/>
    <s v="Andhra Pradesh"/>
    <s v="Mumbai"/>
    <n v="276875"/>
    <d v="2021-11-25T00:00:00"/>
    <x v="2"/>
    <n v="33582"/>
    <x v="1"/>
    <n v="72"/>
    <n v="31"/>
    <n v="3453"/>
    <x v="0"/>
  </r>
  <r>
    <n v="138675"/>
    <x v="2"/>
    <x v="1"/>
    <x v="20"/>
    <s v="Manipur"/>
    <s v="Kolkata"/>
    <n v="665185"/>
    <d v="2021-11-25T00:00:00"/>
    <x v="2"/>
    <n v="39961"/>
    <x v="1"/>
    <n v="92"/>
    <n v="34"/>
    <n v="3316"/>
    <x v="0"/>
  </r>
  <r>
    <n v="138676"/>
    <x v="2"/>
    <x v="1"/>
    <x v="2"/>
    <s v="West Bengal"/>
    <s v="Chennai"/>
    <n v="577867"/>
    <d v="2021-11-25T00:00:00"/>
    <x v="1"/>
    <n v="21170"/>
    <x v="1"/>
    <n v="65"/>
    <n v="18"/>
    <n v="129"/>
    <x v="0"/>
  </r>
  <r>
    <n v="138677"/>
    <x v="0"/>
    <x v="0"/>
    <x v="51"/>
    <s v="Nagaland"/>
    <s v="Kolkata"/>
    <n v="517106"/>
    <d v="2021-11-25T00:00:00"/>
    <x v="3"/>
    <n v="26766"/>
    <x v="1"/>
    <n v="104"/>
    <n v="35"/>
    <n v="4245"/>
    <x v="0"/>
  </r>
  <r>
    <n v="138678"/>
    <x v="3"/>
    <x v="0"/>
    <x v="33"/>
    <s v="Tripura"/>
    <s v="Bangalore"/>
    <n v="748628"/>
    <d v="2021-11-25T00:00:00"/>
    <x v="4"/>
    <n v="20099"/>
    <x v="1"/>
    <n v="26"/>
    <n v="21"/>
    <n v="5206"/>
    <x v="0"/>
  </r>
  <r>
    <n v="138679"/>
    <x v="2"/>
    <x v="1"/>
    <x v="29"/>
    <s v="West Bengal"/>
    <s v="Mumbai"/>
    <n v="230557"/>
    <d v="2021-11-25T00:00:00"/>
    <x v="2"/>
    <n v="49487"/>
    <x v="1"/>
    <n v="56"/>
    <n v="38"/>
    <n v="7418"/>
    <x v="0"/>
  </r>
  <r>
    <n v="138680"/>
    <x v="2"/>
    <x v="1"/>
    <x v="44"/>
    <s v="Jharkhand"/>
    <s v="Chennai"/>
    <n v="385977"/>
    <d v="2021-11-25T00:00:00"/>
    <x v="0"/>
    <n v="60785"/>
    <x v="2"/>
    <n v="71"/>
    <n v="11"/>
    <n v="6600"/>
    <x v="0"/>
  </r>
  <r>
    <n v="138681"/>
    <x v="3"/>
    <x v="0"/>
    <x v="0"/>
    <s v="Tripura"/>
    <s v="Kolkata"/>
    <n v="698504"/>
    <d v="2021-11-25T00:00:00"/>
    <x v="1"/>
    <n v="28163"/>
    <x v="1"/>
    <n v="55"/>
    <n v="2"/>
    <n v="9450"/>
    <x v="0"/>
  </r>
  <r>
    <n v="138682"/>
    <x v="0"/>
    <x v="1"/>
    <x v="4"/>
    <s v="Tripura"/>
    <s v="Mumbai"/>
    <n v="601054"/>
    <d v="2021-11-25T00:00:00"/>
    <x v="2"/>
    <n v="111197"/>
    <x v="0"/>
    <n v="-1"/>
    <n v="-2"/>
    <n v="-710"/>
    <x v="0"/>
  </r>
  <r>
    <n v="138683"/>
    <x v="1"/>
    <x v="1"/>
    <x v="4"/>
    <s v="Karnataka"/>
    <s v="Kolkata"/>
    <n v="218984"/>
    <d v="2021-11-25T00:00:00"/>
    <x v="1"/>
    <n v="129816"/>
    <x v="0"/>
    <n v="19"/>
    <n v="44"/>
    <n v="2737"/>
    <x v="0"/>
  </r>
  <r>
    <n v="138684"/>
    <x v="0"/>
    <x v="0"/>
    <x v="39"/>
    <s v="Rajasthan"/>
    <s v="Delhi"/>
    <n v="267644"/>
    <d v="2021-11-25T00:00:00"/>
    <x v="3"/>
    <n v="94179"/>
    <x v="0"/>
    <n v="96"/>
    <n v="44"/>
    <n v="2803"/>
    <x v="1"/>
  </r>
  <r>
    <n v="138685"/>
    <x v="2"/>
    <x v="0"/>
    <x v="39"/>
    <s v="Odisha"/>
    <s v="Chennai"/>
    <n v="446956"/>
    <d v="2021-11-25T00:00:00"/>
    <x v="2"/>
    <n v="79631"/>
    <x v="2"/>
    <n v="28"/>
    <n v="14"/>
    <n v="2285"/>
    <x v="0"/>
  </r>
  <r>
    <n v="138686"/>
    <x v="2"/>
    <x v="0"/>
    <x v="0"/>
    <s v="Madhya Pradesh"/>
    <s v="Delhi"/>
    <n v="233854"/>
    <d v="2021-11-25T00:00:00"/>
    <x v="1"/>
    <n v="115781"/>
    <x v="0"/>
    <n v="66"/>
    <n v="30"/>
    <n v="5380"/>
    <x v="0"/>
  </r>
  <r>
    <n v="138687"/>
    <x v="1"/>
    <x v="1"/>
    <x v="25"/>
    <s v="Assam"/>
    <s v="Mumbai"/>
    <n v="966352"/>
    <d v="2021-11-25T00:00:00"/>
    <x v="3"/>
    <n v="88653"/>
    <x v="0"/>
    <n v="27"/>
    <n v="0"/>
    <n v="8641"/>
    <x v="0"/>
  </r>
  <r>
    <n v="138688"/>
    <x v="1"/>
    <x v="1"/>
    <x v="45"/>
    <s v="Sikkim"/>
    <s v="Bangalore"/>
    <n v="498017"/>
    <d v="2021-11-25T00:00:00"/>
    <x v="1"/>
    <n v="110540"/>
    <x v="0"/>
    <n v="88"/>
    <n v="23"/>
    <n v="6055"/>
    <x v="0"/>
  </r>
  <r>
    <n v="138689"/>
    <x v="0"/>
    <x v="0"/>
    <x v="2"/>
    <s v="Maharashtra"/>
    <s v="Mumbai"/>
    <n v="982649"/>
    <d v="2021-11-25T00:00:00"/>
    <x v="4"/>
    <n v="124846"/>
    <x v="0"/>
    <n v="71"/>
    <n v="49"/>
    <n v="1657"/>
    <x v="0"/>
  </r>
  <r>
    <n v="138690"/>
    <x v="2"/>
    <x v="1"/>
    <x v="7"/>
    <s v="Manipur"/>
    <s v="Hyderabad"/>
    <n v="650761"/>
    <d v="2021-11-25T00:00:00"/>
    <x v="2"/>
    <n v="81421"/>
    <x v="2"/>
    <n v="11"/>
    <n v="42"/>
    <n v="3850"/>
    <x v="0"/>
  </r>
  <r>
    <n v="138691"/>
    <x v="1"/>
    <x v="0"/>
    <x v="52"/>
    <s v="Andhra Pradesh"/>
    <s v="Delhi"/>
    <n v="628370"/>
    <d v="2021-11-25T00:00:00"/>
    <x v="3"/>
    <n v="146463"/>
    <x v="0"/>
    <n v="51"/>
    <n v="10"/>
    <n v="9283"/>
    <x v="0"/>
  </r>
  <r>
    <n v="138692"/>
    <x v="2"/>
    <x v="1"/>
    <x v="1"/>
    <s v="Nagaland"/>
    <s v="Mumbai"/>
    <n v="515812"/>
    <d v="2021-11-25T00:00:00"/>
    <x v="2"/>
    <n v="69585"/>
    <x v="2"/>
    <n v="84"/>
    <n v="1"/>
    <n v="3553"/>
    <x v="0"/>
  </r>
  <r>
    <n v="138693"/>
    <x v="1"/>
    <x v="1"/>
    <x v="0"/>
    <s v="Haryana"/>
    <s v="Delhi"/>
    <n v="185682"/>
    <d v="2021-11-25T00:00:00"/>
    <x v="0"/>
    <n v="95535"/>
    <x v="0"/>
    <n v="65"/>
    <n v="16"/>
    <n v="6996"/>
    <x v="0"/>
  </r>
  <r>
    <n v="138694"/>
    <x v="3"/>
    <x v="1"/>
    <x v="55"/>
    <s v="Chhattisgarh"/>
    <s v="Hyderabad"/>
    <n v="853896"/>
    <d v="2021-11-25T00:00:00"/>
    <x v="1"/>
    <n v="79588"/>
    <x v="2"/>
    <n v="17"/>
    <n v="37"/>
    <n v="3675"/>
    <x v="0"/>
  </r>
  <r>
    <n v="138695"/>
    <x v="0"/>
    <x v="1"/>
    <x v="54"/>
    <s v="Punjab"/>
    <s v="Hyderabad"/>
    <n v="536206"/>
    <d v="2021-11-25T00:00:00"/>
    <x v="3"/>
    <n v="44847"/>
    <x v="1"/>
    <n v="67"/>
    <n v="19"/>
    <n v="859"/>
    <x v="0"/>
  </r>
  <r>
    <n v="138696"/>
    <x v="3"/>
    <x v="0"/>
    <x v="25"/>
    <s v="Manipur"/>
    <s v="Mumbai"/>
    <n v="312988"/>
    <d v="2021-11-25T00:00:00"/>
    <x v="1"/>
    <n v="47741"/>
    <x v="1"/>
    <n v="87"/>
    <n v="15"/>
    <n v="5416"/>
    <x v="1"/>
  </r>
  <r>
    <n v="138697"/>
    <x v="0"/>
    <x v="1"/>
    <x v="28"/>
    <s v="Tamil Nadu"/>
    <s v="Delhi"/>
    <n v="216898"/>
    <d v="2021-11-25T00:00:00"/>
    <x v="1"/>
    <n v="90963"/>
    <x v="0"/>
    <n v="93"/>
    <n v="1"/>
    <n v="4920"/>
    <x v="0"/>
  </r>
  <r>
    <n v="138698"/>
    <x v="0"/>
    <x v="0"/>
    <x v="52"/>
    <s v="Kerala"/>
    <s v="Hyderabad"/>
    <n v="966499"/>
    <d v="2021-11-25T00:00:00"/>
    <x v="0"/>
    <n v="55512"/>
    <x v="2"/>
    <n v="88"/>
    <n v="35"/>
    <n v="2575"/>
    <x v="1"/>
  </r>
  <r>
    <n v="138699"/>
    <x v="1"/>
    <x v="1"/>
    <x v="50"/>
    <s v="Rajasthan"/>
    <s v="Delhi"/>
    <n v="158009"/>
    <d v="2021-11-25T00:00:00"/>
    <x v="4"/>
    <n v="123076"/>
    <x v="0"/>
    <n v="15"/>
    <n v="47"/>
    <n v="8418"/>
    <x v="0"/>
  </r>
  <r>
    <n v="138700"/>
    <x v="2"/>
    <x v="1"/>
    <x v="2"/>
    <s v="Gujarat"/>
    <s v="Hyderabad"/>
    <n v="440027"/>
    <d v="2021-11-25T00:00:00"/>
    <x v="2"/>
    <n v="51715"/>
    <x v="1"/>
    <n v="23"/>
    <n v="4"/>
    <n v="9658"/>
    <x v="0"/>
  </r>
  <r>
    <n v="138701"/>
    <x v="0"/>
    <x v="1"/>
    <x v="48"/>
    <s v="Goa"/>
    <s v="Delhi"/>
    <n v="651148"/>
    <d v="2021-11-25T00:00:00"/>
    <x v="1"/>
    <n v="80213"/>
    <x v="2"/>
    <n v="39"/>
    <n v="16"/>
    <n v="4052"/>
    <x v="0"/>
  </r>
  <r>
    <n v="138702"/>
    <x v="2"/>
    <x v="1"/>
    <x v="27"/>
    <s v="Madhya Pradesh"/>
    <s v="Delhi"/>
    <n v="946251"/>
    <d v="2021-11-25T00:00:00"/>
    <x v="1"/>
    <n v="69627"/>
    <x v="2"/>
    <n v="53"/>
    <n v="44"/>
    <n v="3329"/>
    <x v="0"/>
  </r>
  <r>
    <n v="138703"/>
    <x v="3"/>
    <x v="0"/>
    <x v="39"/>
    <s v="Mizoram"/>
    <s v="Kolkata"/>
    <n v="631771"/>
    <d v="2021-11-25T00:00:00"/>
    <x v="4"/>
    <n v="92219"/>
    <x v="0"/>
    <n v="38"/>
    <n v="18"/>
    <n v="1365"/>
    <x v="0"/>
  </r>
  <r>
    <n v="138704"/>
    <x v="1"/>
    <x v="1"/>
    <x v="12"/>
    <s v="Punjab"/>
    <s v="Chennai"/>
    <n v="544599"/>
    <d v="2021-11-25T00:00:00"/>
    <x v="2"/>
    <n v="54810"/>
    <x v="2"/>
    <n v="94"/>
    <n v="13"/>
    <n v="5032"/>
    <x v="0"/>
  </r>
  <r>
    <n v="138705"/>
    <x v="0"/>
    <x v="1"/>
    <x v="46"/>
    <s v="Assam"/>
    <s v="Chennai"/>
    <n v="388772"/>
    <d v="2021-11-25T00:00:00"/>
    <x v="0"/>
    <n v="149847"/>
    <x v="0"/>
    <n v="3"/>
    <n v="10"/>
    <n v="8156"/>
    <x v="0"/>
  </r>
  <r>
    <n v="138706"/>
    <x v="3"/>
    <x v="1"/>
    <x v="35"/>
    <s v="Kerala"/>
    <s v="Hyderabad"/>
    <n v="752553"/>
    <d v="2021-11-25T00:00:00"/>
    <x v="4"/>
    <n v="90800"/>
    <x v="0"/>
    <n v="69"/>
    <n v="7"/>
    <n v="5841"/>
    <x v="0"/>
  </r>
  <r>
    <n v="138707"/>
    <x v="3"/>
    <x v="1"/>
    <x v="51"/>
    <s v="Sikkim"/>
    <s v="Kolkata"/>
    <n v="653131"/>
    <d v="2021-11-25T00:00:00"/>
    <x v="3"/>
    <n v="74141"/>
    <x v="2"/>
    <n v="77"/>
    <n v="43"/>
    <n v="8174"/>
    <x v="0"/>
  </r>
  <r>
    <n v="138708"/>
    <x v="1"/>
    <x v="1"/>
    <x v="50"/>
    <s v="Uttar Pradesh"/>
    <s v="Bangalore"/>
    <n v="687910"/>
    <d v="2021-11-25T00:00:00"/>
    <x v="1"/>
    <n v="50153"/>
    <x v="1"/>
    <n v="25"/>
    <n v="26"/>
    <n v="2988"/>
    <x v="0"/>
  </r>
  <r>
    <n v="138709"/>
    <x v="1"/>
    <x v="1"/>
    <x v="18"/>
    <s v="Chhattisgarh"/>
    <s v="Hyderabad"/>
    <n v="931810"/>
    <d v="2021-11-25T00:00:00"/>
    <x v="0"/>
    <n v="129676"/>
    <x v="0"/>
    <n v="-2"/>
    <n v="21"/>
    <n v="9049"/>
    <x v="1"/>
  </r>
  <r>
    <n v="138710"/>
    <x v="1"/>
    <x v="0"/>
    <x v="11"/>
    <s v="Himachal Pradesh"/>
    <s v="Kolkata"/>
    <n v="315989"/>
    <d v="2021-11-25T00:00:00"/>
    <x v="4"/>
    <n v="64870"/>
    <x v="2"/>
    <n v="37"/>
    <n v="19"/>
    <n v="2224"/>
    <x v="0"/>
  </r>
  <r>
    <n v="138711"/>
    <x v="0"/>
    <x v="1"/>
    <x v="12"/>
    <s v="Haryana"/>
    <s v="Delhi"/>
    <n v="367501"/>
    <d v="2021-11-25T00:00:00"/>
    <x v="0"/>
    <n v="98537"/>
    <x v="0"/>
    <n v="8"/>
    <n v="44"/>
    <n v="10664"/>
    <x v="0"/>
  </r>
  <r>
    <n v="138712"/>
    <x v="2"/>
    <x v="0"/>
    <x v="50"/>
    <s v="Mizoram"/>
    <s v="Mumbai"/>
    <n v="276231"/>
    <d v="2021-11-25T00:00:00"/>
    <x v="2"/>
    <n v="106439"/>
    <x v="0"/>
    <n v="42"/>
    <n v="23"/>
    <n v="3225"/>
    <x v="0"/>
  </r>
  <r>
    <n v="138713"/>
    <x v="1"/>
    <x v="1"/>
    <x v="46"/>
    <s v="Goa"/>
    <s v="Mumbai"/>
    <n v="186364"/>
    <d v="2021-11-25T00:00:00"/>
    <x v="1"/>
    <n v="54955"/>
    <x v="2"/>
    <n v="38"/>
    <n v="38"/>
    <n v="4010"/>
    <x v="0"/>
  </r>
  <r>
    <n v="138714"/>
    <x v="3"/>
    <x v="1"/>
    <x v="6"/>
    <s v="Andhra Pradesh"/>
    <s v="Delhi"/>
    <n v="200172"/>
    <d v="2021-11-25T00:00:00"/>
    <x v="1"/>
    <n v="58786"/>
    <x v="2"/>
    <n v="-6"/>
    <n v="51"/>
    <n v="5324"/>
    <x v="0"/>
  </r>
  <r>
    <n v="138715"/>
    <x v="1"/>
    <x v="1"/>
    <x v="45"/>
    <s v="Assam"/>
    <s v="Kolkata"/>
    <n v="919316"/>
    <d v="2021-11-25T00:00:00"/>
    <x v="1"/>
    <n v="42111"/>
    <x v="1"/>
    <n v="30"/>
    <n v="18"/>
    <n v="2054"/>
    <x v="0"/>
  </r>
  <r>
    <n v="138716"/>
    <x v="0"/>
    <x v="1"/>
    <x v="2"/>
    <s v="Odisha"/>
    <s v="Delhi"/>
    <n v="758902"/>
    <d v="2021-11-25T00:00:00"/>
    <x v="3"/>
    <n v="95031"/>
    <x v="0"/>
    <n v="53"/>
    <n v="-2"/>
    <n v="8496"/>
    <x v="0"/>
  </r>
  <r>
    <n v="138717"/>
    <x v="0"/>
    <x v="1"/>
    <x v="49"/>
    <s v="Tamil Nadu"/>
    <s v="Delhi"/>
    <n v="755749"/>
    <d v="2021-11-25T00:00:00"/>
    <x v="0"/>
    <n v="88233"/>
    <x v="0"/>
    <n v="28"/>
    <n v="28"/>
    <n v="1563"/>
    <x v="0"/>
  </r>
  <r>
    <n v="138718"/>
    <x v="3"/>
    <x v="0"/>
    <x v="50"/>
    <s v="Manipur"/>
    <s v="Chennai"/>
    <n v="887215"/>
    <d v="2021-11-25T00:00:00"/>
    <x v="4"/>
    <n v="36186"/>
    <x v="1"/>
    <n v="8"/>
    <n v="47"/>
    <n v="4632"/>
    <x v="1"/>
  </r>
  <r>
    <n v="138719"/>
    <x v="2"/>
    <x v="1"/>
    <x v="54"/>
    <s v="Chhattisgarh"/>
    <s v="Kolkata"/>
    <n v="366683"/>
    <d v="2021-11-25T00:00:00"/>
    <x v="4"/>
    <n v="20454"/>
    <x v="1"/>
    <n v="8"/>
    <n v="16"/>
    <n v="3860"/>
    <x v="1"/>
  </r>
  <r>
    <n v="138720"/>
    <x v="0"/>
    <x v="1"/>
    <x v="25"/>
    <s v="Assam"/>
    <s v="Mumbai"/>
    <n v="280911"/>
    <d v="2021-11-25T00:00:00"/>
    <x v="1"/>
    <n v="120269"/>
    <x v="0"/>
    <n v="30"/>
    <n v="27"/>
    <n v="3529"/>
    <x v="0"/>
  </r>
  <r>
    <n v="138721"/>
    <x v="2"/>
    <x v="1"/>
    <x v="13"/>
    <s v="Karnataka"/>
    <s v="Kolkata"/>
    <n v="739053"/>
    <d v="2021-11-25T00:00:00"/>
    <x v="3"/>
    <n v="67972"/>
    <x v="2"/>
    <n v="22"/>
    <n v="18"/>
    <n v="2083"/>
    <x v="0"/>
  </r>
  <r>
    <n v="138722"/>
    <x v="1"/>
    <x v="1"/>
    <x v="24"/>
    <s v="Maharashtra"/>
    <s v="Delhi"/>
    <n v="142104"/>
    <d v="2021-11-25T00:00:00"/>
    <x v="4"/>
    <n v="82388"/>
    <x v="2"/>
    <n v="35"/>
    <n v="20"/>
    <n v="8436"/>
    <x v="0"/>
  </r>
  <r>
    <n v="138723"/>
    <x v="1"/>
    <x v="0"/>
    <x v="21"/>
    <s v="Gujarat"/>
    <s v="Hyderabad"/>
    <n v="613077"/>
    <d v="2021-11-25T00:00:00"/>
    <x v="1"/>
    <n v="47727"/>
    <x v="1"/>
    <n v="-4"/>
    <n v="45"/>
    <n v="1166"/>
    <x v="1"/>
  </r>
  <r>
    <n v="138724"/>
    <x v="1"/>
    <x v="0"/>
    <x v="29"/>
    <s v="Mizoram"/>
    <s v="Mumbai"/>
    <n v="678555"/>
    <d v="2021-11-25T00:00:00"/>
    <x v="3"/>
    <n v="42379"/>
    <x v="1"/>
    <n v="61"/>
    <n v="44"/>
    <n v="8600"/>
    <x v="0"/>
  </r>
  <r>
    <n v="138725"/>
    <x v="1"/>
    <x v="1"/>
    <x v="32"/>
    <s v="Punjab"/>
    <s v="Bangalore"/>
    <n v="393734"/>
    <d v="2021-11-25T00:00:00"/>
    <x v="0"/>
    <n v="57465"/>
    <x v="2"/>
    <n v="82"/>
    <n v="10"/>
    <n v="9738"/>
    <x v="0"/>
  </r>
  <r>
    <n v="138726"/>
    <x v="3"/>
    <x v="1"/>
    <x v="0"/>
    <s v="Rajasthan"/>
    <s v="Delhi"/>
    <n v="439417"/>
    <d v="2021-11-25T00:00:00"/>
    <x v="3"/>
    <n v="104716"/>
    <x v="0"/>
    <n v="30"/>
    <n v="45"/>
    <n v="4668"/>
    <x v="0"/>
  </r>
  <r>
    <n v="138727"/>
    <x v="3"/>
    <x v="1"/>
    <x v="1"/>
    <s v="Tamil Nadu"/>
    <s v="Bangalore"/>
    <n v="231547"/>
    <d v="2021-11-25T00:00:00"/>
    <x v="4"/>
    <n v="148106"/>
    <x v="0"/>
    <n v="46"/>
    <n v="11"/>
    <n v="5510"/>
    <x v="0"/>
  </r>
  <r>
    <n v="138728"/>
    <x v="0"/>
    <x v="0"/>
    <x v="30"/>
    <s v="Jharkhand"/>
    <s v="Kolkata"/>
    <n v="632861"/>
    <d v="2021-11-25T00:00:00"/>
    <x v="4"/>
    <n v="46820"/>
    <x v="1"/>
    <n v="34"/>
    <n v="9"/>
    <n v="590"/>
    <x v="0"/>
  </r>
  <r>
    <n v="138729"/>
    <x v="3"/>
    <x v="0"/>
    <x v="36"/>
    <s v="Goa"/>
    <s v="Delhi"/>
    <n v="512811"/>
    <d v="2021-11-25T00:00:00"/>
    <x v="0"/>
    <n v="26287"/>
    <x v="1"/>
    <n v="48"/>
    <n v="4"/>
    <n v="9765"/>
    <x v="0"/>
  </r>
  <r>
    <n v="138730"/>
    <x v="1"/>
    <x v="0"/>
    <x v="45"/>
    <s v="Himachal Pradesh"/>
    <s v="Delhi"/>
    <n v="571607"/>
    <d v="2021-11-25T00:00:00"/>
    <x v="4"/>
    <n v="49662"/>
    <x v="1"/>
    <n v="1"/>
    <n v="46"/>
    <n v="5475"/>
    <x v="0"/>
  </r>
  <r>
    <n v="138731"/>
    <x v="0"/>
    <x v="0"/>
    <x v="53"/>
    <s v="Haryana"/>
    <s v="Chennai"/>
    <n v="279220"/>
    <d v="2021-11-25T00:00:00"/>
    <x v="2"/>
    <n v="52296"/>
    <x v="1"/>
    <n v="0"/>
    <n v="40"/>
    <n v="4595"/>
    <x v="0"/>
  </r>
  <r>
    <n v="138732"/>
    <x v="3"/>
    <x v="1"/>
    <x v="41"/>
    <s v="Uttarakhand"/>
    <s v="Chennai"/>
    <n v="626012"/>
    <d v="2021-11-25T00:00:00"/>
    <x v="4"/>
    <n v="76759"/>
    <x v="2"/>
    <n v="14"/>
    <n v="30"/>
    <n v="9403"/>
    <x v="1"/>
  </r>
  <r>
    <n v="138733"/>
    <x v="1"/>
    <x v="0"/>
    <x v="52"/>
    <s v="Andhra Pradesh"/>
    <s v="Hyderabad"/>
    <n v="664968"/>
    <d v="2021-11-25T00:00:00"/>
    <x v="4"/>
    <n v="61916"/>
    <x v="2"/>
    <n v="77"/>
    <n v="9"/>
    <n v="6791"/>
    <x v="0"/>
  </r>
  <r>
    <n v="138734"/>
    <x v="2"/>
    <x v="1"/>
    <x v="36"/>
    <s v="Rajasthan"/>
    <s v="Delhi"/>
    <n v="163496"/>
    <d v="2021-11-25T00:00:00"/>
    <x v="0"/>
    <n v="24674"/>
    <x v="1"/>
    <n v="14"/>
    <n v="4"/>
    <n v="9181"/>
    <x v="0"/>
  </r>
  <r>
    <n v="138735"/>
    <x v="3"/>
    <x v="1"/>
    <x v="36"/>
    <s v="Tamil Nadu"/>
    <s v="Hyderabad"/>
    <n v="214720"/>
    <d v="2021-11-25T00:00:00"/>
    <x v="3"/>
    <n v="89232"/>
    <x v="0"/>
    <n v="58"/>
    <n v="44"/>
    <n v="7337"/>
    <x v="0"/>
  </r>
  <r>
    <n v="138736"/>
    <x v="2"/>
    <x v="1"/>
    <x v="54"/>
    <s v="Manipur"/>
    <s v="Chennai"/>
    <n v="304330"/>
    <d v="2021-11-25T00:00:00"/>
    <x v="1"/>
    <n v="60719"/>
    <x v="2"/>
    <n v="71"/>
    <n v="11"/>
    <n v="2403"/>
    <x v="1"/>
  </r>
  <r>
    <n v="138737"/>
    <x v="2"/>
    <x v="1"/>
    <x v="17"/>
    <s v="Assam"/>
    <s v="Bangalore"/>
    <n v="519716"/>
    <d v="2021-11-25T00:00:00"/>
    <x v="3"/>
    <n v="109586"/>
    <x v="0"/>
    <n v="27"/>
    <n v="10"/>
    <n v="5547"/>
    <x v="0"/>
  </r>
  <r>
    <n v="138738"/>
    <x v="3"/>
    <x v="1"/>
    <x v="4"/>
    <s v="Tripura"/>
    <s v="Kolkata"/>
    <n v="543027"/>
    <d v="2021-11-25T00:00:00"/>
    <x v="3"/>
    <n v="39794"/>
    <x v="1"/>
    <n v="59"/>
    <n v="2"/>
    <n v="550"/>
    <x v="0"/>
  </r>
  <r>
    <n v="138739"/>
    <x v="1"/>
    <x v="1"/>
    <x v="55"/>
    <s v="Himachal Pradesh"/>
    <s v="Kolkata"/>
    <n v="987413"/>
    <d v="2021-11-25T00:00:00"/>
    <x v="0"/>
    <n v="81465"/>
    <x v="2"/>
    <n v="31"/>
    <n v="16"/>
    <n v="1652"/>
    <x v="0"/>
  </r>
  <r>
    <n v="138740"/>
    <x v="0"/>
    <x v="0"/>
    <x v="28"/>
    <s v="Uttar Pradesh"/>
    <s v="Kolkata"/>
    <n v="213949"/>
    <d v="2021-11-25T00:00:00"/>
    <x v="1"/>
    <n v="112317"/>
    <x v="0"/>
    <n v="92"/>
    <n v="9"/>
    <n v="7643"/>
    <x v="0"/>
  </r>
  <r>
    <n v="138741"/>
    <x v="2"/>
    <x v="0"/>
    <x v="33"/>
    <s v="Manipur"/>
    <s v="Bangalore"/>
    <n v="944415"/>
    <d v="2021-11-25T00:00:00"/>
    <x v="4"/>
    <n v="44308"/>
    <x v="1"/>
    <n v="69"/>
    <n v="32"/>
    <n v="10742"/>
    <x v="0"/>
  </r>
  <r>
    <n v="138742"/>
    <x v="2"/>
    <x v="1"/>
    <x v="36"/>
    <s v="Sikkim"/>
    <s v="Bangalore"/>
    <n v="833630"/>
    <d v="2021-11-25T00:00:00"/>
    <x v="2"/>
    <n v="105535"/>
    <x v="0"/>
    <n v="76"/>
    <n v="34"/>
    <n v="3896"/>
    <x v="1"/>
  </r>
  <r>
    <n v="138743"/>
    <x v="1"/>
    <x v="1"/>
    <x v="5"/>
    <s v="Punjab"/>
    <s v="Bangalore"/>
    <n v="457061"/>
    <d v="2021-11-25T00:00:00"/>
    <x v="0"/>
    <n v="73231"/>
    <x v="2"/>
    <n v="98"/>
    <n v="16"/>
    <n v="7991"/>
    <x v="0"/>
  </r>
  <r>
    <n v="138744"/>
    <x v="2"/>
    <x v="0"/>
    <x v="6"/>
    <s v="West Bengal"/>
    <s v="Kolkata"/>
    <n v="487585"/>
    <d v="2021-11-25T00:00:00"/>
    <x v="0"/>
    <n v="68722"/>
    <x v="2"/>
    <n v="92"/>
    <n v="6"/>
    <n v="5812"/>
    <x v="0"/>
  </r>
  <r>
    <n v="138745"/>
    <x v="0"/>
    <x v="1"/>
    <x v="6"/>
    <s v="Telangana"/>
    <s v="Chennai"/>
    <n v="326350"/>
    <d v="2021-11-25T00:00:00"/>
    <x v="2"/>
    <n v="63440"/>
    <x v="2"/>
    <n v="51"/>
    <n v="51"/>
    <n v="7237"/>
    <x v="0"/>
  </r>
  <r>
    <n v="138746"/>
    <x v="2"/>
    <x v="0"/>
    <x v="48"/>
    <s v="Odisha"/>
    <s v="Chennai"/>
    <n v="109818"/>
    <d v="2021-11-25T00:00:00"/>
    <x v="1"/>
    <n v="148140"/>
    <x v="0"/>
    <n v="33"/>
    <n v="47"/>
    <n v="3012"/>
    <x v="0"/>
  </r>
  <r>
    <n v="138747"/>
    <x v="3"/>
    <x v="1"/>
    <x v="32"/>
    <s v="West Bengal"/>
    <s v="Hyderabad"/>
    <n v="712191"/>
    <d v="2021-11-25T00:00:00"/>
    <x v="3"/>
    <n v="101955"/>
    <x v="0"/>
    <n v="92"/>
    <n v="42"/>
    <n v="696"/>
    <x v="1"/>
  </r>
  <r>
    <n v="138748"/>
    <x v="1"/>
    <x v="1"/>
    <x v="53"/>
    <s v="Sikkim"/>
    <s v="Bangalore"/>
    <n v="586175"/>
    <d v="2021-11-25T00:00:00"/>
    <x v="1"/>
    <n v="94792"/>
    <x v="0"/>
    <n v="69"/>
    <n v="2"/>
    <n v="5651"/>
    <x v="0"/>
  </r>
  <r>
    <n v="138749"/>
    <x v="1"/>
    <x v="0"/>
    <x v="35"/>
    <s v="Arunachal Pradesh"/>
    <s v="Delhi"/>
    <n v="256555"/>
    <d v="2021-11-25T00:00:00"/>
    <x v="0"/>
    <n v="29244"/>
    <x v="1"/>
    <n v="11"/>
    <n v="31"/>
    <n v="1216"/>
    <x v="0"/>
  </r>
  <r>
    <n v="138750"/>
    <x v="1"/>
    <x v="1"/>
    <x v="40"/>
    <s v="Kerala"/>
    <s v="Kolkata"/>
    <n v="240004"/>
    <d v="2021-11-25T00:00:00"/>
    <x v="2"/>
    <n v="64096"/>
    <x v="2"/>
    <n v="70"/>
    <n v="41"/>
    <n v="4976"/>
    <x v="0"/>
  </r>
  <r>
    <n v="138751"/>
    <x v="2"/>
    <x v="1"/>
    <x v="52"/>
    <s v="Assam"/>
    <s v="Bangalore"/>
    <n v="862249"/>
    <d v="2021-11-25T00:00:00"/>
    <x v="4"/>
    <n v="33675"/>
    <x v="1"/>
    <n v="87"/>
    <n v="30"/>
    <n v="555"/>
    <x v="0"/>
  </r>
  <r>
    <n v="138752"/>
    <x v="0"/>
    <x v="1"/>
    <x v="15"/>
    <s v="Gujarat"/>
    <s v="Chennai"/>
    <n v="331271"/>
    <d v="2021-11-25T00:00:00"/>
    <x v="3"/>
    <n v="104689"/>
    <x v="0"/>
    <n v="81"/>
    <n v="20"/>
    <n v="3071"/>
    <x v="0"/>
  </r>
  <r>
    <n v="138753"/>
    <x v="1"/>
    <x v="0"/>
    <x v="6"/>
    <s v="Jharkhand"/>
    <s v="Hyderabad"/>
    <n v="165699"/>
    <d v="2021-11-25T00:00:00"/>
    <x v="3"/>
    <n v="94344"/>
    <x v="0"/>
    <n v="73"/>
    <n v="26"/>
    <n v="5859"/>
    <x v="0"/>
  </r>
  <r>
    <n v="138754"/>
    <x v="2"/>
    <x v="1"/>
    <x v="4"/>
    <s v="Sikkim"/>
    <s v="Mumbai"/>
    <n v="319777"/>
    <d v="2021-11-25T00:00:00"/>
    <x v="3"/>
    <n v="38283"/>
    <x v="1"/>
    <n v="7"/>
    <n v="13"/>
    <n v="-62"/>
    <x v="0"/>
  </r>
  <r>
    <n v="138755"/>
    <x v="0"/>
    <x v="0"/>
    <x v="37"/>
    <s v="Andhra Pradesh"/>
    <s v="Hyderabad"/>
    <n v="379131"/>
    <d v="2021-11-25T00:00:00"/>
    <x v="0"/>
    <n v="121142"/>
    <x v="0"/>
    <n v="54"/>
    <n v="-1"/>
    <n v="1251"/>
    <x v="0"/>
  </r>
  <r>
    <n v="138756"/>
    <x v="0"/>
    <x v="1"/>
    <x v="41"/>
    <s v="Arunachal Pradesh"/>
    <s v="Delhi"/>
    <n v="794963"/>
    <d v="2021-11-25T00:00:00"/>
    <x v="1"/>
    <n v="94993"/>
    <x v="0"/>
    <n v="87"/>
    <n v="31"/>
    <n v="1958"/>
    <x v="0"/>
  </r>
  <r>
    <n v="138757"/>
    <x v="1"/>
    <x v="0"/>
    <x v="19"/>
    <s v="Punjab"/>
    <s v="Kolkata"/>
    <n v="185121"/>
    <d v="2021-11-25T00:00:00"/>
    <x v="4"/>
    <n v="137132"/>
    <x v="0"/>
    <n v="35"/>
    <n v="25"/>
    <n v="802"/>
    <x v="0"/>
  </r>
  <r>
    <n v="138758"/>
    <x v="3"/>
    <x v="0"/>
    <x v="38"/>
    <s v="Goa"/>
    <s v="Hyderabad"/>
    <n v="493709"/>
    <d v="2021-11-25T00:00:00"/>
    <x v="1"/>
    <n v="85507"/>
    <x v="0"/>
    <n v="-1"/>
    <n v="22"/>
    <n v="3726"/>
    <x v="0"/>
  </r>
  <r>
    <n v="138759"/>
    <x v="1"/>
    <x v="1"/>
    <x v="54"/>
    <s v="Tamil Nadu"/>
    <s v="Chennai"/>
    <n v="322226"/>
    <d v="2021-11-25T00:00:00"/>
    <x v="0"/>
    <n v="146503"/>
    <x v="0"/>
    <n v="22"/>
    <n v="4"/>
    <n v="6300"/>
    <x v="1"/>
  </r>
  <r>
    <n v="138760"/>
    <x v="2"/>
    <x v="0"/>
    <x v="55"/>
    <s v="Nagaland"/>
    <s v="Mumbai"/>
    <n v="390398"/>
    <d v="2021-11-25T00:00:00"/>
    <x v="3"/>
    <n v="44876"/>
    <x v="1"/>
    <n v="89"/>
    <n v="4"/>
    <n v="7011"/>
    <x v="0"/>
  </r>
  <r>
    <n v="138761"/>
    <x v="1"/>
    <x v="1"/>
    <x v="11"/>
    <s v="Sikkim"/>
    <s v="Hyderabad"/>
    <n v="815151"/>
    <d v="2021-11-25T00:00:00"/>
    <x v="3"/>
    <n v="94407"/>
    <x v="0"/>
    <n v="86"/>
    <n v="22"/>
    <n v="9063"/>
    <x v="0"/>
  </r>
  <r>
    <n v="138762"/>
    <x v="2"/>
    <x v="1"/>
    <x v="30"/>
    <s v="Uttar Pradesh"/>
    <s v="Mumbai"/>
    <n v="252295"/>
    <d v="2021-11-25T00:00:00"/>
    <x v="3"/>
    <n v="54695"/>
    <x v="2"/>
    <n v="96"/>
    <n v="23"/>
    <n v="4902"/>
    <x v="1"/>
  </r>
  <r>
    <n v="138763"/>
    <x v="2"/>
    <x v="1"/>
    <x v="34"/>
    <s v="Manipur"/>
    <s v="Kolkata"/>
    <n v="441812"/>
    <d v="2021-11-25T00:00:00"/>
    <x v="4"/>
    <n v="102801"/>
    <x v="0"/>
    <n v="9"/>
    <n v="52"/>
    <n v="7503"/>
    <x v="0"/>
  </r>
  <r>
    <n v="138764"/>
    <x v="0"/>
    <x v="0"/>
    <x v="50"/>
    <s v="Manipur"/>
    <s v="Chennai"/>
    <n v="897131"/>
    <d v="2021-11-25T00:00:00"/>
    <x v="1"/>
    <n v="111387"/>
    <x v="0"/>
    <n v="73"/>
    <n v="19"/>
    <n v="5794"/>
    <x v="0"/>
  </r>
  <r>
    <n v="138765"/>
    <x v="0"/>
    <x v="1"/>
    <x v="9"/>
    <s v="Karnataka"/>
    <s v="Delhi"/>
    <n v="949689"/>
    <d v="2021-11-25T00:00:00"/>
    <x v="3"/>
    <n v="80924"/>
    <x v="2"/>
    <n v="27"/>
    <n v="24"/>
    <n v="4967"/>
    <x v="0"/>
  </r>
  <r>
    <n v="138766"/>
    <x v="2"/>
    <x v="1"/>
    <x v="24"/>
    <s v="Punjab"/>
    <s v="Mumbai"/>
    <n v="417099"/>
    <d v="2021-11-25T00:00:00"/>
    <x v="3"/>
    <n v="24636"/>
    <x v="1"/>
    <n v="55"/>
    <n v="35"/>
    <n v="3746"/>
    <x v="0"/>
  </r>
  <r>
    <n v="138767"/>
    <x v="3"/>
    <x v="1"/>
    <x v="1"/>
    <s v="Odisha"/>
    <s v="Chennai"/>
    <n v="876809"/>
    <d v="2021-11-25T00:00:00"/>
    <x v="2"/>
    <n v="134436"/>
    <x v="0"/>
    <n v="41"/>
    <n v="9"/>
    <n v="4694"/>
    <x v="0"/>
  </r>
  <r>
    <n v="138768"/>
    <x v="3"/>
    <x v="0"/>
    <x v="56"/>
    <s v="Jharkhand"/>
    <s v="Bangalore"/>
    <n v="244949"/>
    <d v="2021-11-25T00:00:00"/>
    <x v="2"/>
    <n v="86780"/>
    <x v="0"/>
    <n v="11"/>
    <n v="41"/>
    <n v="2615"/>
    <x v="0"/>
  </r>
  <r>
    <n v="138769"/>
    <x v="0"/>
    <x v="0"/>
    <x v="47"/>
    <s v="Uttar Pradesh"/>
    <s v="Kolkata"/>
    <n v="268844"/>
    <d v="2021-11-25T00:00:00"/>
    <x v="1"/>
    <n v="130865"/>
    <x v="0"/>
    <n v="13"/>
    <n v="32"/>
    <n v="9910"/>
    <x v="0"/>
  </r>
  <r>
    <n v="138770"/>
    <x v="0"/>
    <x v="1"/>
    <x v="6"/>
    <s v="Arunachal Pradesh"/>
    <s v="Delhi"/>
    <n v="359089"/>
    <d v="2021-11-25T00:00:00"/>
    <x v="1"/>
    <n v="50276"/>
    <x v="1"/>
    <n v="25"/>
    <n v="20"/>
    <n v="5778"/>
    <x v="0"/>
  </r>
  <r>
    <n v="138771"/>
    <x v="1"/>
    <x v="1"/>
    <x v="52"/>
    <s v="Tamil Nadu"/>
    <s v="Bangalore"/>
    <n v="256028"/>
    <d v="2021-11-25T00:00:00"/>
    <x v="4"/>
    <n v="114510"/>
    <x v="0"/>
    <n v="6"/>
    <n v="6"/>
    <n v="4364"/>
    <x v="0"/>
  </r>
  <r>
    <n v="138772"/>
    <x v="1"/>
    <x v="1"/>
    <x v="18"/>
    <s v="Bihar"/>
    <s v="Delhi"/>
    <n v="925660"/>
    <d v="2021-11-25T00:00:00"/>
    <x v="2"/>
    <n v="91628"/>
    <x v="0"/>
    <n v="33"/>
    <n v="-2"/>
    <n v="9112"/>
    <x v="0"/>
  </r>
  <r>
    <n v="138773"/>
    <x v="2"/>
    <x v="1"/>
    <x v="39"/>
    <s v="Uttar Pradesh"/>
    <s v="Bangalore"/>
    <n v="576161"/>
    <d v="2021-11-25T00:00:00"/>
    <x v="1"/>
    <n v="79816"/>
    <x v="2"/>
    <n v="24"/>
    <n v="40"/>
    <n v="8941"/>
    <x v="1"/>
  </r>
  <r>
    <n v="138774"/>
    <x v="3"/>
    <x v="0"/>
    <x v="22"/>
    <s v="Andhra Pradesh"/>
    <s v="Hyderabad"/>
    <n v="985958"/>
    <d v="2021-11-25T00:00:00"/>
    <x v="0"/>
    <n v="86211"/>
    <x v="0"/>
    <n v="66"/>
    <n v="42"/>
    <n v="6413"/>
    <x v="1"/>
  </r>
  <r>
    <n v="138775"/>
    <x v="2"/>
    <x v="1"/>
    <x v="27"/>
    <s v="Punjab"/>
    <s v="Mumbai"/>
    <n v="743518"/>
    <d v="2021-11-25T00:00:00"/>
    <x v="0"/>
    <n v="144807"/>
    <x v="0"/>
    <n v="17"/>
    <n v="13"/>
    <n v="3131"/>
    <x v="0"/>
  </r>
  <r>
    <n v="138776"/>
    <x v="1"/>
    <x v="1"/>
    <x v="13"/>
    <s v="Meghalaya"/>
    <s v="Hyderabad"/>
    <n v="897079"/>
    <d v="2021-11-25T00:00:00"/>
    <x v="0"/>
    <n v="30822"/>
    <x v="1"/>
    <n v="15"/>
    <n v="27"/>
    <n v="2445"/>
    <x v="1"/>
  </r>
  <r>
    <n v="138777"/>
    <x v="1"/>
    <x v="1"/>
    <x v="54"/>
    <s v="Nagaland"/>
    <s v="Chennai"/>
    <n v="638395"/>
    <d v="2021-11-25T00:00:00"/>
    <x v="2"/>
    <n v="68664"/>
    <x v="2"/>
    <n v="14"/>
    <n v="13"/>
    <n v="3960"/>
    <x v="0"/>
  </r>
  <r>
    <n v="138778"/>
    <x v="0"/>
    <x v="1"/>
    <x v="34"/>
    <s v="Nagaland"/>
    <s v="Delhi"/>
    <n v="574292"/>
    <d v="2021-11-25T00:00:00"/>
    <x v="3"/>
    <n v="47740"/>
    <x v="1"/>
    <n v="92"/>
    <n v="33"/>
    <n v="10095"/>
    <x v="0"/>
  </r>
  <r>
    <n v="138779"/>
    <x v="3"/>
    <x v="1"/>
    <x v="26"/>
    <s v="Himachal Pradesh"/>
    <s v="Hyderabad"/>
    <n v="195952"/>
    <d v="2021-11-25T00:00:00"/>
    <x v="3"/>
    <n v="70235"/>
    <x v="2"/>
    <n v="29"/>
    <n v="19"/>
    <n v="3951"/>
    <x v="0"/>
  </r>
  <r>
    <n v="138780"/>
    <x v="3"/>
    <x v="1"/>
    <x v="52"/>
    <s v="Goa"/>
    <s v="Chennai"/>
    <n v="112913"/>
    <d v="2021-11-25T00:00:00"/>
    <x v="3"/>
    <n v="119444"/>
    <x v="0"/>
    <n v="66"/>
    <n v="12"/>
    <n v="6208"/>
    <x v="0"/>
  </r>
  <r>
    <n v="138781"/>
    <x v="1"/>
    <x v="1"/>
    <x v="46"/>
    <s v="Chhattisgarh"/>
    <s v="Bangalore"/>
    <n v="757170"/>
    <d v="2021-11-25T00:00:00"/>
    <x v="0"/>
    <n v="47970"/>
    <x v="1"/>
    <n v="33"/>
    <n v="19"/>
    <n v="4889"/>
    <x v="0"/>
  </r>
  <r>
    <n v="138782"/>
    <x v="3"/>
    <x v="1"/>
    <x v="48"/>
    <s v="Uttar Pradesh"/>
    <s v="Mumbai"/>
    <n v="967925"/>
    <d v="2021-11-25T00:00:00"/>
    <x v="0"/>
    <n v="111822"/>
    <x v="0"/>
    <n v="81"/>
    <n v="35"/>
    <n v="5318"/>
    <x v="0"/>
  </r>
  <r>
    <n v="138783"/>
    <x v="0"/>
    <x v="1"/>
    <x v="21"/>
    <s v="Tripura"/>
    <s v="Hyderabad"/>
    <n v="897080"/>
    <d v="2021-11-25T00:00:00"/>
    <x v="2"/>
    <n v="63496"/>
    <x v="2"/>
    <n v="39"/>
    <n v="-1"/>
    <n v="4734"/>
    <x v="0"/>
  </r>
  <r>
    <n v="138784"/>
    <x v="2"/>
    <x v="1"/>
    <x v="14"/>
    <s v="Meghalaya"/>
    <s v="Chennai"/>
    <n v="936451"/>
    <d v="2021-11-25T00:00:00"/>
    <x v="4"/>
    <n v="133856"/>
    <x v="0"/>
    <n v="12"/>
    <n v="31"/>
    <n v="10605"/>
    <x v="0"/>
  </r>
  <r>
    <n v="138785"/>
    <x v="2"/>
    <x v="1"/>
    <x v="52"/>
    <s v="Mizoram"/>
    <s v="Delhi"/>
    <n v="612873"/>
    <d v="2021-11-25T00:00:00"/>
    <x v="3"/>
    <n v="133399"/>
    <x v="0"/>
    <n v="11"/>
    <n v="12"/>
    <n v="2953"/>
    <x v="0"/>
  </r>
  <r>
    <n v="138786"/>
    <x v="0"/>
    <x v="1"/>
    <x v="42"/>
    <s v="Arunachal Pradesh"/>
    <s v="Mumbai"/>
    <n v="138393"/>
    <d v="2021-11-25T00:00:00"/>
    <x v="0"/>
    <n v="24486"/>
    <x v="1"/>
    <n v="10"/>
    <n v="36"/>
    <n v="-522"/>
    <x v="0"/>
  </r>
  <r>
    <n v="138787"/>
    <x v="1"/>
    <x v="0"/>
    <x v="13"/>
    <s v="Nagaland"/>
    <s v="Mumbai"/>
    <n v="695662"/>
    <d v="2021-11-25T00:00:00"/>
    <x v="3"/>
    <n v="100460"/>
    <x v="0"/>
    <n v="74"/>
    <n v="-2"/>
    <n v="5670"/>
    <x v="1"/>
  </r>
  <r>
    <n v="138788"/>
    <x v="2"/>
    <x v="1"/>
    <x v="36"/>
    <s v="Arunachal Pradesh"/>
    <s v="Mumbai"/>
    <n v="225509"/>
    <d v="2021-11-25T00:00:00"/>
    <x v="2"/>
    <n v="91015"/>
    <x v="0"/>
    <n v="26"/>
    <n v="8"/>
    <n v="7380"/>
    <x v="0"/>
  </r>
  <r>
    <n v="138789"/>
    <x v="2"/>
    <x v="0"/>
    <x v="11"/>
    <s v="Odisha"/>
    <s v="Mumbai"/>
    <n v="501559"/>
    <d v="2021-11-25T00:00:00"/>
    <x v="0"/>
    <n v="118243"/>
    <x v="0"/>
    <n v="29"/>
    <n v="2"/>
    <n v="1407"/>
    <x v="0"/>
  </r>
  <r>
    <n v="138790"/>
    <x v="1"/>
    <x v="0"/>
    <x v="24"/>
    <s v="Jharkhand"/>
    <s v="Mumbai"/>
    <n v="124221"/>
    <d v="2021-11-25T00:00:00"/>
    <x v="4"/>
    <n v="135194"/>
    <x v="0"/>
    <n v="57"/>
    <n v="12"/>
    <n v="5170"/>
    <x v="0"/>
  </r>
  <r>
    <n v="138791"/>
    <x v="2"/>
    <x v="1"/>
    <x v="3"/>
    <s v="Telangana"/>
    <s v="Hyderabad"/>
    <n v="692337"/>
    <d v="2021-11-25T00:00:00"/>
    <x v="3"/>
    <n v="45795"/>
    <x v="1"/>
    <n v="25"/>
    <n v="26"/>
    <n v="2728"/>
    <x v="0"/>
  </r>
  <r>
    <n v="138792"/>
    <x v="0"/>
    <x v="1"/>
    <x v="55"/>
    <s v="Rajasthan"/>
    <s v="Chennai"/>
    <n v="893094"/>
    <d v="2021-11-25T00:00:00"/>
    <x v="4"/>
    <n v="85913"/>
    <x v="0"/>
    <n v="38"/>
    <n v="9"/>
    <n v="1764"/>
    <x v="0"/>
  </r>
  <r>
    <n v="138793"/>
    <x v="0"/>
    <x v="1"/>
    <x v="19"/>
    <s v="Punjab"/>
    <s v="Hyderabad"/>
    <n v="851317"/>
    <d v="2021-11-25T00:00:00"/>
    <x v="2"/>
    <n v="94210"/>
    <x v="0"/>
    <n v="-4"/>
    <n v="51"/>
    <n v="6603"/>
    <x v="0"/>
  </r>
  <r>
    <n v="138794"/>
    <x v="3"/>
    <x v="1"/>
    <x v="55"/>
    <s v="West Bengal"/>
    <s v="Mumbai"/>
    <n v="696767"/>
    <d v="2021-11-25T00:00:00"/>
    <x v="4"/>
    <n v="92719"/>
    <x v="0"/>
    <n v="27"/>
    <n v="4"/>
    <n v="7280"/>
    <x v="0"/>
  </r>
  <r>
    <n v="138795"/>
    <x v="3"/>
    <x v="1"/>
    <x v="13"/>
    <s v="Tamil Nadu"/>
    <s v="Delhi"/>
    <n v="950997"/>
    <d v="2021-11-25T00:00:00"/>
    <x v="1"/>
    <n v="86816"/>
    <x v="0"/>
    <n v="75"/>
    <n v="33"/>
    <n v="4368"/>
    <x v="1"/>
  </r>
  <r>
    <n v="138796"/>
    <x v="3"/>
    <x v="1"/>
    <x v="7"/>
    <s v="Bihar"/>
    <s v="Kolkata"/>
    <n v="883100"/>
    <d v="2021-11-25T00:00:00"/>
    <x v="3"/>
    <n v="43439"/>
    <x v="1"/>
    <n v="73"/>
    <n v="2"/>
    <n v="2129"/>
    <x v="0"/>
  </r>
  <r>
    <n v="138797"/>
    <x v="0"/>
    <x v="1"/>
    <x v="52"/>
    <s v="Jharkhand"/>
    <s v="Chennai"/>
    <n v="475307"/>
    <d v="2021-11-25T00:00:00"/>
    <x v="0"/>
    <n v="31573"/>
    <x v="1"/>
    <n v="41"/>
    <n v="13"/>
    <n v="7676"/>
    <x v="0"/>
  </r>
  <r>
    <n v="138798"/>
    <x v="2"/>
    <x v="1"/>
    <x v="5"/>
    <s v="Mizoram"/>
    <s v="Mumbai"/>
    <n v="311765"/>
    <d v="2021-11-25T00:00:00"/>
    <x v="3"/>
    <n v="129968"/>
    <x v="0"/>
    <n v="21"/>
    <n v="10"/>
    <n v="5860"/>
    <x v="0"/>
  </r>
  <r>
    <n v="138799"/>
    <x v="2"/>
    <x v="1"/>
    <x v="42"/>
    <s v="Chhattisgarh"/>
    <s v="Kolkata"/>
    <n v="702280"/>
    <d v="2021-11-25T00:00:00"/>
    <x v="1"/>
    <n v="139647"/>
    <x v="0"/>
    <n v="57"/>
    <n v="19"/>
    <n v="6266"/>
    <x v="1"/>
  </r>
  <r>
    <n v="138800"/>
    <x v="0"/>
    <x v="0"/>
    <x v="51"/>
    <s v="Maharashtra"/>
    <s v="Kolkata"/>
    <n v="418844"/>
    <d v="2021-11-25T00:00:00"/>
    <x v="4"/>
    <n v="138509"/>
    <x v="0"/>
    <n v="19"/>
    <n v="16"/>
    <n v="197"/>
    <x v="0"/>
  </r>
  <r>
    <n v="138801"/>
    <x v="3"/>
    <x v="0"/>
    <x v="38"/>
    <s v="Chhattisgarh"/>
    <s v="Hyderabad"/>
    <n v="528063"/>
    <d v="2021-11-25T00:00:00"/>
    <x v="3"/>
    <n v="94761"/>
    <x v="0"/>
    <n v="49"/>
    <n v="41"/>
    <n v="8842"/>
    <x v="0"/>
  </r>
  <r>
    <n v="138802"/>
    <x v="3"/>
    <x v="1"/>
    <x v="3"/>
    <s v="Punjab"/>
    <s v="Delhi"/>
    <n v="843884"/>
    <d v="2021-11-25T00:00:00"/>
    <x v="2"/>
    <n v="112983"/>
    <x v="0"/>
    <n v="54"/>
    <n v="11"/>
    <n v="5203"/>
    <x v="0"/>
  </r>
  <r>
    <n v="138803"/>
    <x v="1"/>
    <x v="0"/>
    <x v="19"/>
    <s v="Bihar"/>
    <s v="Bangalore"/>
    <n v="633598"/>
    <d v="2021-11-25T00:00:00"/>
    <x v="2"/>
    <n v="123241"/>
    <x v="0"/>
    <n v="10"/>
    <n v="15"/>
    <n v="7119"/>
    <x v="0"/>
  </r>
  <r>
    <n v="138804"/>
    <x v="0"/>
    <x v="1"/>
    <x v="47"/>
    <s v="Manipur"/>
    <s v="Bangalore"/>
    <n v="692569"/>
    <d v="2021-11-25T00:00:00"/>
    <x v="3"/>
    <n v="148415"/>
    <x v="0"/>
    <n v="16"/>
    <n v="31"/>
    <n v="5130"/>
    <x v="1"/>
  </r>
  <r>
    <n v="138805"/>
    <x v="0"/>
    <x v="0"/>
    <x v="3"/>
    <s v="Goa"/>
    <s v="Bangalore"/>
    <n v="554917"/>
    <d v="2021-11-25T00:00:00"/>
    <x v="4"/>
    <n v="64736"/>
    <x v="2"/>
    <n v="40"/>
    <n v="19"/>
    <n v="-42"/>
    <x v="0"/>
  </r>
  <r>
    <n v="138806"/>
    <x v="1"/>
    <x v="1"/>
    <x v="47"/>
    <s v="Gujarat"/>
    <s v="Bangalore"/>
    <n v="185165"/>
    <d v="2021-11-25T00:00:00"/>
    <x v="0"/>
    <n v="59647"/>
    <x v="2"/>
    <n v="55"/>
    <n v="4"/>
    <n v="6629"/>
    <x v="0"/>
  </r>
  <r>
    <n v="138807"/>
    <x v="1"/>
    <x v="1"/>
    <x v="56"/>
    <s v="Rajasthan"/>
    <s v="Delhi"/>
    <n v="148832"/>
    <d v="2021-11-25T00:00:00"/>
    <x v="4"/>
    <n v="47504"/>
    <x v="1"/>
    <n v="45"/>
    <n v="34"/>
    <n v="5082"/>
    <x v="0"/>
  </r>
  <r>
    <n v="138808"/>
    <x v="0"/>
    <x v="1"/>
    <x v="11"/>
    <s v="Uttar Pradesh"/>
    <s v="Hyderabad"/>
    <n v="710609"/>
    <d v="2021-11-25T00:00:00"/>
    <x v="4"/>
    <n v="35567"/>
    <x v="1"/>
    <n v="66"/>
    <n v="29"/>
    <n v="8884"/>
    <x v="0"/>
  </r>
  <r>
    <n v="138809"/>
    <x v="2"/>
    <x v="0"/>
    <x v="39"/>
    <s v="Tamil Nadu"/>
    <s v="Mumbai"/>
    <n v="650742"/>
    <d v="2021-11-25T00:00:00"/>
    <x v="0"/>
    <n v="39869"/>
    <x v="1"/>
    <n v="59"/>
    <n v="38"/>
    <n v="5300"/>
    <x v="0"/>
  </r>
  <r>
    <n v="138810"/>
    <x v="1"/>
    <x v="1"/>
    <x v="24"/>
    <s v="Odisha"/>
    <s v="Kolkata"/>
    <n v="434888"/>
    <d v="2021-11-25T00:00:00"/>
    <x v="3"/>
    <n v="93285"/>
    <x v="0"/>
    <n v="20"/>
    <n v="-1"/>
    <n v="4030"/>
    <x v="0"/>
  </r>
  <r>
    <n v="138811"/>
    <x v="3"/>
    <x v="0"/>
    <x v="12"/>
    <s v="Mizoram"/>
    <s v="Kolkata"/>
    <n v="231208"/>
    <d v="2021-11-25T00:00:00"/>
    <x v="4"/>
    <n v="89405"/>
    <x v="0"/>
    <n v="10"/>
    <n v="31"/>
    <n v="2178"/>
    <x v="1"/>
  </r>
  <r>
    <n v="138812"/>
    <x v="3"/>
    <x v="0"/>
    <x v="17"/>
    <s v="Assam"/>
    <s v="Chennai"/>
    <n v="113513"/>
    <d v="2021-11-25T00:00:00"/>
    <x v="1"/>
    <n v="148109"/>
    <x v="0"/>
    <n v="98"/>
    <n v="38"/>
    <n v="879"/>
    <x v="0"/>
  </r>
  <r>
    <n v="138813"/>
    <x v="3"/>
    <x v="0"/>
    <x v="53"/>
    <s v="Kerala"/>
    <s v="Chennai"/>
    <n v="131328"/>
    <d v="2021-11-25T00:00:00"/>
    <x v="2"/>
    <n v="104003"/>
    <x v="0"/>
    <n v="53"/>
    <n v="4"/>
    <n v="703"/>
    <x v="0"/>
  </r>
  <r>
    <n v="138814"/>
    <x v="2"/>
    <x v="1"/>
    <x v="20"/>
    <s v="Gujarat"/>
    <s v="Mumbai"/>
    <n v="192274"/>
    <d v="2021-11-25T00:00:00"/>
    <x v="3"/>
    <n v="142762"/>
    <x v="0"/>
    <n v="45"/>
    <n v="13"/>
    <n v="-97"/>
    <x v="0"/>
  </r>
  <r>
    <n v="138815"/>
    <x v="2"/>
    <x v="1"/>
    <x v="3"/>
    <s v="Haryana"/>
    <s v="Delhi"/>
    <n v="856213"/>
    <d v="2021-11-25T00:00:00"/>
    <x v="3"/>
    <n v="110466"/>
    <x v="0"/>
    <n v="38"/>
    <n v="35"/>
    <n v="8417"/>
    <x v="1"/>
  </r>
  <r>
    <n v="138816"/>
    <x v="3"/>
    <x v="1"/>
    <x v="8"/>
    <s v="Uttar Pradesh"/>
    <s v="Bangalore"/>
    <n v="964776"/>
    <d v="2021-11-25T00:00:00"/>
    <x v="1"/>
    <n v="106992"/>
    <x v="0"/>
    <n v="16"/>
    <n v="19"/>
    <n v="3362"/>
    <x v="0"/>
  </r>
  <r>
    <n v="138817"/>
    <x v="1"/>
    <x v="0"/>
    <x v="45"/>
    <s v="Karnataka"/>
    <s v="Kolkata"/>
    <n v="582528"/>
    <d v="2021-11-25T00:00:00"/>
    <x v="3"/>
    <n v="114762"/>
    <x v="0"/>
    <n v="66"/>
    <n v="37"/>
    <n v="2599"/>
    <x v="0"/>
  </r>
  <r>
    <n v="138818"/>
    <x v="2"/>
    <x v="1"/>
    <x v="0"/>
    <s v="Chhattisgarh"/>
    <s v="Bangalore"/>
    <n v="665830"/>
    <d v="2021-11-25T00:00:00"/>
    <x v="4"/>
    <n v="68607"/>
    <x v="2"/>
    <n v="68"/>
    <n v="5"/>
    <n v="3903"/>
    <x v="0"/>
  </r>
  <r>
    <n v="138819"/>
    <x v="2"/>
    <x v="1"/>
    <x v="37"/>
    <s v="Karnataka"/>
    <s v="Kolkata"/>
    <n v="567323"/>
    <d v="2021-11-25T00:00:00"/>
    <x v="3"/>
    <n v="34450"/>
    <x v="1"/>
    <n v="56"/>
    <n v="5"/>
    <n v="7113"/>
    <x v="0"/>
  </r>
  <r>
    <n v="138820"/>
    <x v="3"/>
    <x v="1"/>
    <x v="21"/>
    <s v="Punjab"/>
    <s v="Kolkata"/>
    <n v="104554"/>
    <d v="2021-11-25T00:00:00"/>
    <x v="0"/>
    <n v="146028"/>
    <x v="0"/>
    <n v="103"/>
    <n v="17"/>
    <n v="-82"/>
    <x v="0"/>
  </r>
  <r>
    <n v="138821"/>
    <x v="3"/>
    <x v="1"/>
    <x v="40"/>
    <s v="Goa"/>
    <s v="Delhi"/>
    <n v="276162"/>
    <d v="2021-11-25T00:00:00"/>
    <x v="4"/>
    <n v="22071"/>
    <x v="1"/>
    <n v="16"/>
    <n v="40"/>
    <n v="1328"/>
    <x v="0"/>
  </r>
  <r>
    <n v="138822"/>
    <x v="0"/>
    <x v="1"/>
    <x v="50"/>
    <s v="Jharkhand"/>
    <s v="Bangalore"/>
    <n v="475537"/>
    <d v="2021-11-25T00:00:00"/>
    <x v="1"/>
    <n v="31823"/>
    <x v="1"/>
    <n v="3"/>
    <n v="1"/>
    <n v="8965"/>
    <x v="0"/>
  </r>
  <r>
    <n v="138823"/>
    <x v="1"/>
    <x v="1"/>
    <x v="10"/>
    <s v="Gujarat"/>
    <s v="Delhi"/>
    <n v="311180"/>
    <d v="2021-11-25T00:00:00"/>
    <x v="3"/>
    <n v="75999"/>
    <x v="2"/>
    <n v="10"/>
    <n v="31"/>
    <n v="8819"/>
    <x v="0"/>
  </r>
  <r>
    <n v="138824"/>
    <x v="2"/>
    <x v="1"/>
    <x v="46"/>
    <s v="Madhya Pradesh"/>
    <s v="Mumbai"/>
    <n v="226967"/>
    <d v="2021-11-25T00:00:00"/>
    <x v="0"/>
    <n v="35668"/>
    <x v="1"/>
    <n v="71"/>
    <n v="27"/>
    <n v="10059"/>
    <x v="0"/>
  </r>
  <r>
    <n v="138825"/>
    <x v="3"/>
    <x v="1"/>
    <x v="43"/>
    <s v="Bihar"/>
    <s v="Hyderabad"/>
    <n v="705562"/>
    <d v="2021-11-25T00:00:00"/>
    <x v="3"/>
    <n v="45498"/>
    <x v="1"/>
    <n v="74"/>
    <n v="2"/>
    <n v="4737"/>
    <x v="1"/>
  </r>
  <r>
    <n v="138826"/>
    <x v="1"/>
    <x v="0"/>
    <x v="51"/>
    <s v="Punjab"/>
    <s v="Chennai"/>
    <n v="300303"/>
    <d v="2021-11-25T00:00:00"/>
    <x v="2"/>
    <n v="63047"/>
    <x v="2"/>
    <n v="54"/>
    <n v="38"/>
    <n v="2482"/>
    <x v="0"/>
  </r>
  <r>
    <n v="138827"/>
    <x v="1"/>
    <x v="0"/>
    <x v="30"/>
    <s v="Uttar Pradesh"/>
    <s v="Mumbai"/>
    <n v="204544"/>
    <d v="2021-11-25T00:00:00"/>
    <x v="4"/>
    <n v="22119"/>
    <x v="1"/>
    <n v="56"/>
    <n v="2"/>
    <n v="5876"/>
    <x v="0"/>
  </r>
  <r>
    <n v="138828"/>
    <x v="1"/>
    <x v="1"/>
    <x v="0"/>
    <s v="Kerala"/>
    <s v="Bangalore"/>
    <n v="246947"/>
    <d v="2021-11-25T00:00:00"/>
    <x v="3"/>
    <n v="100695"/>
    <x v="0"/>
    <n v="12"/>
    <n v="2"/>
    <n v="3493"/>
    <x v="0"/>
  </r>
  <r>
    <n v="138829"/>
    <x v="2"/>
    <x v="0"/>
    <x v="34"/>
    <s v="Haryana"/>
    <s v="Bangalore"/>
    <n v="975839"/>
    <d v="2021-11-25T00:00:00"/>
    <x v="3"/>
    <n v="93301"/>
    <x v="0"/>
    <n v="31"/>
    <n v="23"/>
    <n v="9587"/>
    <x v="0"/>
  </r>
  <r>
    <n v="138830"/>
    <x v="1"/>
    <x v="1"/>
    <x v="26"/>
    <s v="Goa"/>
    <s v="Delhi"/>
    <n v="460009"/>
    <d v="2021-11-25T00:00:00"/>
    <x v="1"/>
    <n v="118542"/>
    <x v="0"/>
    <n v="58"/>
    <n v="38"/>
    <n v="5134"/>
    <x v="0"/>
  </r>
  <r>
    <n v="138831"/>
    <x v="1"/>
    <x v="1"/>
    <x v="21"/>
    <s v="Odisha"/>
    <s v="Bangalore"/>
    <n v="428544"/>
    <d v="2021-11-25T00:00:00"/>
    <x v="4"/>
    <n v="121188"/>
    <x v="0"/>
    <n v="87"/>
    <n v="34"/>
    <n v="5779"/>
    <x v="0"/>
  </r>
  <r>
    <n v="138832"/>
    <x v="3"/>
    <x v="0"/>
    <x v="53"/>
    <s v="West Bengal"/>
    <s v="Kolkata"/>
    <n v="371634"/>
    <d v="2021-11-25T00:00:00"/>
    <x v="0"/>
    <n v="120159"/>
    <x v="0"/>
    <n v="15"/>
    <n v="12"/>
    <n v="2507"/>
    <x v="0"/>
  </r>
  <r>
    <n v="138833"/>
    <x v="3"/>
    <x v="1"/>
    <x v="21"/>
    <s v="Mizoram"/>
    <s v="Mumbai"/>
    <n v="993797"/>
    <d v="2021-11-25T00:00:00"/>
    <x v="3"/>
    <n v="141987"/>
    <x v="0"/>
    <n v="73"/>
    <n v="34"/>
    <n v="5653"/>
    <x v="0"/>
  </r>
  <r>
    <n v="138834"/>
    <x v="3"/>
    <x v="0"/>
    <x v="32"/>
    <s v="Meghalaya"/>
    <s v="Hyderabad"/>
    <n v="470460"/>
    <d v="2021-11-25T00:00:00"/>
    <x v="0"/>
    <n v="142729"/>
    <x v="0"/>
    <n v="37"/>
    <n v="42"/>
    <n v="6309"/>
    <x v="0"/>
  </r>
  <r>
    <n v="138835"/>
    <x v="1"/>
    <x v="1"/>
    <x v="49"/>
    <s v="Himachal Pradesh"/>
    <s v="Hyderabad"/>
    <n v="588648"/>
    <d v="2021-11-25T00:00:00"/>
    <x v="0"/>
    <n v="24883"/>
    <x v="1"/>
    <n v="52"/>
    <n v="11"/>
    <n v="1171"/>
    <x v="0"/>
  </r>
  <r>
    <n v="138836"/>
    <x v="2"/>
    <x v="0"/>
    <x v="49"/>
    <s v="Himachal Pradesh"/>
    <s v="Kolkata"/>
    <n v="864467"/>
    <d v="2021-11-25T00:00:00"/>
    <x v="2"/>
    <n v="25697"/>
    <x v="1"/>
    <n v="78"/>
    <n v="22"/>
    <n v="-532"/>
    <x v="1"/>
  </r>
  <r>
    <n v="138837"/>
    <x v="3"/>
    <x v="1"/>
    <x v="3"/>
    <s v="Odisha"/>
    <s v="Mumbai"/>
    <n v="623837"/>
    <d v="2021-11-25T00:00:00"/>
    <x v="1"/>
    <n v="53861"/>
    <x v="2"/>
    <n v="78"/>
    <n v="28"/>
    <n v="2453"/>
    <x v="0"/>
  </r>
  <r>
    <n v="138838"/>
    <x v="2"/>
    <x v="1"/>
    <x v="9"/>
    <s v="Punjab"/>
    <s v="Hyderabad"/>
    <n v="600458"/>
    <d v="2021-11-25T00:00:00"/>
    <x v="4"/>
    <n v="143204"/>
    <x v="0"/>
    <n v="70"/>
    <n v="31"/>
    <n v="5641"/>
    <x v="1"/>
  </r>
  <r>
    <n v="138839"/>
    <x v="0"/>
    <x v="0"/>
    <x v="37"/>
    <s v="Assam"/>
    <s v="Bangalore"/>
    <n v="325899"/>
    <d v="2021-11-25T00:00:00"/>
    <x v="0"/>
    <n v="67131"/>
    <x v="2"/>
    <n v="44"/>
    <n v="10"/>
    <n v="8954"/>
    <x v="0"/>
  </r>
  <r>
    <n v="138840"/>
    <x v="0"/>
    <x v="1"/>
    <x v="46"/>
    <s v="Sikkim"/>
    <s v="Mumbai"/>
    <n v="878651"/>
    <d v="2021-11-25T00:00:00"/>
    <x v="3"/>
    <n v="86053"/>
    <x v="0"/>
    <n v="35"/>
    <n v="32"/>
    <n v="7465"/>
    <x v="1"/>
  </r>
  <r>
    <n v="138841"/>
    <x v="3"/>
    <x v="0"/>
    <x v="6"/>
    <s v="Meghalaya"/>
    <s v="Bangalore"/>
    <n v="953306"/>
    <d v="2021-11-25T00:00:00"/>
    <x v="1"/>
    <n v="113701"/>
    <x v="0"/>
    <n v="21"/>
    <n v="39"/>
    <n v="7179"/>
    <x v="0"/>
  </r>
  <r>
    <n v="138842"/>
    <x v="3"/>
    <x v="1"/>
    <x v="30"/>
    <s v="Manipur"/>
    <s v="Hyderabad"/>
    <n v="513090"/>
    <d v="2021-11-25T00:00:00"/>
    <x v="3"/>
    <n v="69904"/>
    <x v="2"/>
    <n v="26"/>
    <n v="46"/>
    <n v="-317"/>
    <x v="0"/>
  </r>
  <r>
    <n v="138843"/>
    <x v="2"/>
    <x v="1"/>
    <x v="23"/>
    <s v="Tripura"/>
    <s v="Delhi"/>
    <n v="269438"/>
    <d v="2021-11-25T00:00:00"/>
    <x v="1"/>
    <n v="34187"/>
    <x v="1"/>
    <n v="58"/>
    <n v="31"/>
    <n v="3240"/>
    <x v="0"/>
  </r>
  <r>
    <n v="138844"/>
    <x v="2"/>
    <x v="1"/>
    <x v="36"/>
    <s v="Meghalaya"/>
    <s v="Delhi"/>
    <n v="171196"/>
    <d v="2021-11-25T00:00:00"/>
    <x v="0"/>
    <n v="141128"/>
    <x v="0"/>
    <n v="11"/>
    <n v="44"/>
    <n v="5960"/>
    <x v="0"/>
  </r>
  <r>
    <n v="138845"/>
    <x v="3"/>
    <x v="1"/>
    <x v="14"/>
    <s v="Tripura"/>
    <s v="Kolkata"/>
    <n v="527319"/>
    <d v="2021-11-25T00:00:00"/>
    <x v="3"/>
    <n v="79543"/>
    <x v="2"/>
    <n v="39"/>
    <n v="34"/>
    <n v="7040"/>
    <x v="0"/>
  </r>
  <r>
    <n v="138846"/>
    <x v="2"/>
    <x v="1"/>
    <x v="24"/>
    <s v="Madhya Pradesh"/>
    <s v="Hyderabad"/>
    <n v="967346"/>
    <d v="2021-11-25T00:00:00"/>
    <x v="4"/>
    <n v="20108"/>
    <x v="1"/>
    <n v="13"/>
    <n v="47"/>
    <n v="4861"/>
    <x v="0"/>
  </r>
  <r>
    <n v="138847"/>
    <x v="2"/>
    <x v="1"/>
    <x v="27"/>
    <s v="Maharashtra"/>
    <s v="Hyderabad"/>
    <n v="268312"/>
    <d v="2021-11-25T00:00:00"/>
    <x v="3"/>
    <n v="56718"/>
    <x v="2"/>
    <n v="45"/>
    <n v="49"/>
    <n v="7812"/>
    <x v="0"/>
  </r>
  <r>
    <n v="138848"/>
    <x v="2"/>
    <x v="1"/>
    <x v="6"/>
    <s v="Uttar Pradesh"/>
    <s v="Bangalore"/>
    <n v="253398"/>
    <d v="2021-11-25T00:00:00"/>
    <x v="1"/>
    <n v="35261"/>
    <x v="1"/>
    <n v="20"/>
    <n v="30"/>
    <n v="8977"/>
    <x v="0"/>
  </r>
  <r>
    <n v="138849"/>
    <x v="2"/>
    <x v="1"/>
    <x v="37"/>
    <s v="Goa"/>
    <s v="Mumbai"/>
    <n v="154273"/>
    <d v="2021-11-25T00:00:00"/>
    <x v="0"/>
    <n v="58087"/>
    <x v="2"/>
    <n v="52"/>
    <n v="44"/>
    <n v="6314"/>
    <x v="0"/>
  </r>
  <r>
    <n v="138850"/>
    <x v="1"/>
    <x v="1"/>
    <x v="37"/>
    <s v="Karnataka"/>
    <s v="Mumbai"/>
    <n v="368238"/>
    <d v="2021-11-25T00:00:00"/>
    <x v="1"/>
    <n v="129834"/>
    <x v="0"/>
    <n v="40"/>
    <n v="12"/>
    <n v="5820"/>
    <x v="0"/>
  </r>
  <r>
    <n v="138851"/>
    <x v="0"/>
    <x v="1"/>
    <x v="6"/>
    <s v="Gujarat"/>
    <s v="Mumbai"/>
    <n v="461263"/>
    <d v="2021-11-25T00:00:00"/>
    <x v="3"/>
    <n v="120900"/>
    <x v="0"/>
    <n v="19"/>
    <n v="0"/>
    <n v="6876"/>
    <x v="1"/>
  </r>
  <r>
    <n v="138852"/>
    <x v="0"/>
    <x v="0"/>
    <x v="38"/>
    <s v="Telangana"/>
    <s v="Mumbai"/>
    <n v="230917"/>
    <d v="2021-11-25T00:00:00"/>
    <x v="1"/>
    <n v="47913"/>
    <x v="1"/>
    <n v="72"/>
    <n v="0"/>
    <n v="2357"/>
    <x v="0"/>
  </r>
  <r>
    <n v="138853"/>
    <x v="2"/>
    <x v="1"/>
    <x v="47"/>
    <s v="Uttarakhand"/>
    <s v="Delhi"/>
    <n v="808604"/>
    <d v="2021-11-25T00:00:00"/>
    <x v="0"/>
    <n v="22689"/>
    <x v="1"/>
    <n v="31"/>
    <n v="4"/>
    <n v="1758"/>
    <x v="0"/>
  </r>
  <r>
    <n v="138854"/>
    <x v="0"/>
    <x v="0"/>
    <x v="47"/>
    <s v="Chhattisgarh"/>
    <s v="Chennai"/>
    <n v="512724"/>
    <d v="2021-11-25T00:00:00"/>
    <x v="1"/>
    <n v="139237"/>
    <x v="0"/>
    <n v="36"/>
    <n v="19"/>
    <n v="1387"/>
    <x v="0"/>
  </r>
  <r>
    <n v="138855"/>
    <x v="1"/>
    <x v="1"/>
    <x v="11"/>
    <s v="Meghalaya"/>
    <s v="Kolkata"/>
    <n v="208095"/>
    <d v="2021-11-25T00:00:00"/>
    <x v="1"/>
    <n v="41052"/>
    <x v="1"/>
    <n v="38"/>
    <n v="34"/>
    <n v="2147"/>
    <x v="0"/>
  </r>
  <r>
    <n v="138856"/>
    <x v="3"/>
    <x v="0"/>
    <x v="21"/>
    <s v="Arunachal Pradesh"/>
    <s v="Delhi"/>
    <n v="766082"/>
    <d v="2021-11-25T00:00:00"/>
    <x v="3"/>
    <n v="91506"/>
    <x v="0"/>
    <n v="17"/>
    <n v="34"/>
    <n v="8688"/>
    <x v="0"/>
  </r>
  <r>
    <n v="138857"/>
    <x v="0"/>
    <x v="1"/>
    <x v="13"/>
    <s v="Gujarat"/>
    <s v="Hyderabad"/>
    <n v="564716"/>
    <d v="2021-11-25T00:00:00"/>
    <x v="2"/>
    <n v="27051"/>
    <x v="1"/>
    <n v="56"/>
    <n v="26"/>
    <n v="818"/>
    <x v="0"/>
  </r>
  <r>
    <n v="138858"/>
    <x v="0"/>
    <x v="1"/>
    <x v="32"/>
    <s v="Chhattisgarh"/>
    <s v="Kolkata"/>
    <n v="838789"/>
    <d v="2021-11-25T00:00:00"/>
    <x v="2"/>
    <n v="96768"/>
    <x v="0"/>
    <n v="19"/>
    <n v="43"/>
    <n v="1528"/>
    <x v="0"/>
  </r>
  <r>
    <n v="138859"/>
    <x v="3"/>
    <x v="1"/>
    <x v="21"/>
    <s v="Tripura"/>
    <s v="Mumbai"/>
    <n v="339282"/>
    <d v="2021-11-25T00:00:00"/>
    <x v="1"/>
    <n v="78964"/>
    <x v="2"/>
    <n v="56"/>
    <n v="49"/>
    <n v="7737"/>
    <x v="0"/>
  </r>
  <r>
    <n v="138860"/>
    <x v="1"/>
    <x v="1"/>
    <x v="49"/>
    <s v="Tamil Nadu"/>
    <s v="Hyderabad"/>
    <n v="391478"/>
    <d v="2021-11-26T00:00:00"/>
    <x v="1"/>
    <n v="26749"/>
    <x v="1"/>
    <n v="84"/>
    <n v="19"/>
    <n v="10872"/>
    <x v="0"/>
  </r>
  <r>
    <n v="138861"/>
    <x v="3"/>
    <x v="1"/>
    <x v="11"/>
    <s v="Assam"/>
    <s v="Delhi"/>
    <n v="987211"/>
    <d v="2021-11-26T00:00:00"/>
    <x v="4"/>
    <n v="72768"/>
    <x v="2"/>
    <n v="91"/>
    <n v="21"/>
    <n v="7224"/>
    <x v="0"/>
  </r>
  <r>
    <n v="138862"/>
    <x v="0"/>
    <x v="0"/>
    <x v="45"/>
    <s v="Punjab"/>
    <s v="Delhi"/>
    <n v="516772"/>
    <d v="2021-11-26T00:00:00"/>
    <x v="0"/>
    <n v="139671"/>
    <x v="0"/>
    <n v="87"/>
    <n v="16"/>
    <n v="4752"/>
    <x v="0"/>
  </r>
  <r>
    <n v="138863"/>
    <x v="1"/>
    <x v="1"/>
    <x v="20"/>
    <s v="Rajasthan"/>
    <s v="Bangalore"/>
    <n v="467206"/>
    <d v="2021-11-26T00:00:00"/>
    <x v="0"/>
    <n v="107770"/>
    <x v="0"/>
    <n v="72"/>
    <n v="41"/>
    <n v="5181"/>
    <x v="0"/>
  </r>
  <r>
    <n v="138864"/>
    <x v="2"/>
    <x v="0"/>
    <x v="8"/>
    <s v="Uttar Pradesh"/>
    <s v="Kolkata"/>
    <n v="608477"/>
    <d v="2021-11-26T00:00:00"/>
    <x v="1"/>
    <n v="135398"/>
    <x v="0"/>
    <n v="39"/>
    <n v="28"/>
    <n v="8099"/>
    <x v="1"/>
  </r>
  <r>
    <n v="138865"/>
    <x v="0"/>
    <x v="1"/>
    <x v="29"/>
    <s v="Sikkim"/>
    <s v="Chennai"/>
    <n v="736290"/>
    <d v="2021-11-26T00:00:00"/>
    <x v="1"/>
    <n v="111501"/>
    <x v="0"/>
    <n v="52"/>
    <n v="0"/>
    <n v="5504"/>
    <x v="0"/>
  </r>
  <r>
    <n v="138866"/>
    <x v="3"/>
    <x v="0"/>
    <x v="5"/>
    <s v="Himachal Pradesh"/>
    <s v="Bangalore"/>
    <n v="127467"/>
    <d v="2021-11-26T00:00:00"/>
    <x v="2"/>
    <n v="53883"/>
    <x v="2"/>
    <n v="17"/>
    <n v="34"/>
    <n v="7229"/>
    <x v="0"/>
  </r>
  <r>
    <n v="138867"/>
    <x v="2"/>
    <x v="0"/>
    <x v="20"/>
    <s v="Meghalaya"/>
    <s v="Hyderabad"/>
    <n v="987150"/>
    <d v="2021-11-26T00:00:00"/>
    <x v="4"/>
    <n v="105604"/>
    <x v="0"/>
    <n v="7"/>
    <n v="34"/>
    <n v="6382"/>
    <x v="0"/>
  </r>
  <r>
    <n v="138868"/>
    <x v="0"/>
    <x v="0"/>
    <x v="1"/>
    <s v="Chhattisgarh"/>
    <s v="Chennai"/>
    <n v="879363"/>
    <d v="2021-11-26T00:00:00"/>
    <x v="1"/>
    <n v="84541"/>
    <x v="2"/>
    <n v="61"/>
    <n v="41"/>
    <n v="748"/>
    <x v="0"/>
  </r>
  <r>
    <n v="138869"/>
    <x v="1"/>
    <x v="1"/>
    <x v="55"/>
    <s v="Telangana"/>
    <s v="Bangalore"/>
    <n v="325952"/>
    <d v="2021-11-26T00:00:00"/>
    <x v="2"/>
    <n v="138386"/>
    <x v="0"/>
    <n v="53"/>
    <n v="50"/>
    <n v="2128"/>
    <x v="0"/>
  </r>
  <r>
    <n v="138870"/>
    <x v="2"/>
    <x v="0"/>
    <x v="30"/>
    <s v="Sikkim"/>
    <s v="Delhi"/>
    <n v="271565"/>
    <d v="2021-11-26T00:00:00"/>
    <x v="1"/>
    <n v="70176"/>
    <x v="2"/>
    <n v="79"/>
    <n v="-3"/>
    <n v="4704"/>
    <x v="0"/>
  </r>
  <r>
    <n v="138871"/>
    <x v="0"/>
    <x v="1"/>
    <x v="40"/>
    <s v="Himachal Pradesh"/>
    <s v="Chennai"/>
    <n v="755529"/>
    <d v="2021-11-26T00:00:00"/>
    <x v="3"/>
    <n v="141173"/>
    <x v="0"/>
    <n v="96"/>
    <n v="10"/>
    <n v="8980"/>
    <x v="0"/>
  </r>
  <r>
    <n v="138872"/>
    <x v="0"/>
    <x v="1"/>
    <x v="40"/>
    <s v="Jharkhand"/>
    <s v="Kolkata"/>
    <n v="850162"/>
    <d v="2021-11-26T00:00:00"/>
    <x v="1"/>
    <n v="34665"/>
    <x v="1"/>
    <n v="49"/>
    <n v="36"/>
    <n v="-297"/>
    <x v="0"/>
  </r>
  <r>
    <n v="138873"/>
    <x v="3"/>
    <x v="1"/>
    <x v="17"/>
    <s v="Kerala"/>
    <s v="Kolkata"/>
    <n v="780728"/>
    <d v="2021-11-26T00:00:00"/>
    <x v="2"/>
    <n v="37408"/>
    <x v="1"/>
    <n v="62"/>
    <n v="9"/>
    <n v="3603"/>
    <x v="0"/>
  </r>
  <r>
    <n v="138874"/>
    <x v="0"/>
    <x v="0"/>
    <x v="7"/>
    <s v="Karnataka"/>
    <s v="Delhi"/>
    <n v="938690"/>
    <d v="2021-11-26T00:00:00"/>
    <x v="4"/>
    <n v="25738"/>
    <x v="1"/>
    <n v="40"/>
    <n v="37"/>
    <n v="9162"/>
    <x v="0"/>
  </r>
  <r>
    <n v="138875"/>
    <x v="3"/>
    <x v="1"/>
    <x v="14"/>
    <s v="Rajasthan"/>
    <s v="Chennai"/>
    <n v="336981"/>
    <d v="2021-11-26T00:00:00"/>
    <x v="1"/>
    <n v="68513"/>
    <x v="2"/>
    <n v="23"/>
    <n v="9"/>
    <n v="8218"/>
    <x v="0"/>
  </r>
  <r>
    <n v="138876"/>
    <x v="0"/>
    <x v="1"/>
    <x v="1"/>
    <s v="Uttarakhand"/>
    <s v="Chennai"/>
    <n v="277775"/>
    <d v="2021-11-26T00:00:00"/>
    <x v="3"/>
    <n v="74257"/>
    <x v="2"/>
    <n v="52"/>
    <n v="9"/>
    <n v="10165"/>
    <x v="0"/>
  </r>
  <r>
    <n v="138877"/>
    <x v="2"/>
    <x v="0"/>
    <x v="13"/>
    <s v="Sikkim"/>
    <s v="Bangalore"/>
    <n v="383834"/>
    <d v="2021-11-26T00:00:00"/>
    <x v="0"/>
    <n v="120078"/>
    <x v="0"/>
    <n v="83"/>
    <n v="-1"/>
    <n v="-166"/>
    <x v="0"/>
  </r>
  <r>
    <n v="138878"/>
    <x v="3"/>
    <x v="1"/>
    <x v="46"/>
    <s v="Madhya Pradesh"/>
    <s v="Kolkata"/>
    <n v="237253"/>
    <d v="2021-11-26T00:00:00"/>
    <x v="4"/>
    <n v="88144"/>
    <x v="0"/>
    <n v="19"/>
    <n v="28"/>
    <n v="5921"/>
    <x v="0"/>
  </r>
  <r>
    <n v="138879"/>
    <x v="1"/>
    <x v="1"/>
    <x v="37"/>
    <s v="Gujarat"/>
    <s v="Chennai"/>
    <n v="803767"/>
    <d v="2021-11-26T00:00:00"/>
    <x v="1"/>
    <n v="67582"/>
    <x v="2"/>
    <n v="92"/>
    <n v="-3"/>
    <n v="5750"/>
    <x v="0"/>
  </r>
  <r>
    <n v="138880"/>
    <x v="3"/>
    <x v="0"/>
    <x v="28"/>
    <s v="Tamil Nadu"/>
    <s v="Kolkata"/>
    <n v="345700"/>
    <d v="2021-11-26T00:00:00"/>
    <x v="0"/>
    <n v="83493"/>
    <x v="2"/>
    <n v="27"/>
    <n v="9"/>
    <n v="138"/>
    <x v="0"/>
  </r>
  <r>
    <n v="138881"/>
    <x v="3"/>
    <x v="0"/>
    <x v="42"/>
    <s v="Kerala"/>
    <s v="Mumbai"/>
    <n v="972366"/>
    <d v="2021-11-26T00:00:00"/>
    <x v="1"/>
    <n v="145928"/>
    <x v="0"/>
    <n v="63"/>
    <n v="14"/>
    <n v="9137"/>
    <x v="1"/>
  </r>
  <r>
    <n v="138882"/>
    <x v="1"/>
    <x v="1"/>
    <x v="49"/>
    <s v="Rajasthan"/>
    <s v="Kolkata"/>
    <n v="737288"/>
    <d v="2021-11-26T00:00:00"/>
    <x v="3"/>
    <n v="71860"/>
    <x v="2"/>
    <n v="56"/>
    <n v="38"/>
    <n v="4426"/>
    <x v="0"/>
  </r>
  <r>
    <n v="138883"/>
    <x v="1"/>
    <x v="1"/>
    <x v="34"/>
    <s v="Maharashtra"/>
    <s v="Kolkata"/>
    <n v="210382"/>
    <d v="2021-11-26T00:00:00"/>
    <x v="2"/>
    <n v="56495"/>
    <x v="2"/>
    <n v="4"/>
    <n v="39"/>
    <n v="4133"/>
    <x v="0"/>
  </r>
  <r>
    <n v="138884"/>
    <x v="2"/>
    <x v="0"/>
    <x v="37"/>
    <s v="Meghalaya"/>
    <s v="Kolkata"/>
    <n v="518352"/>
    <d v="2021-11-26T00:00:00"/>
    <x v="4"/>
    <n v="77606"/>
    <x v="2"/>
    <n v="47"/>
    <n v="23"/>
    <n v="1636"/>
    <x v="1"/>
  </r>
  <r>
    <n v="138885"/>
    <x v="2"/>
    <x v="0"/>
    <x v="56"/>
    <s v="Karnataka"/>
    <s v="Hyderabad"/>
    <n v="173814"/>
    <d v="2021-11-26T00:00:00"/>
    <x v="4"/>
    <n v="75725"/>
    <x v="2"/>
    <n v="36"/>
    <n v="10"/>
    <n v="6307"/>
    <x v="0"/>
  </r>
  <r>
    <n v="138886"/>
    <x v="2"/>
    <x v="0"/>
    <x v="49"/>
    <s v="Karnataka"/>
    <s v="Kolkata"/>
    <n v="641128"/>
    <d v="2021-11-26T00:00:00"/>
    <x v="2"/>
    <n v="36192"/>
    <x v="1"/>
    <n v="8"/>
    <n v="22"/>
    <n v="1188"/>
    <x v="1"/>
  </r>
  <r>
    <n v="138887"/>
    <x v="2"/>
    <x v="1"/>
    <x v="1"/>
    <s v="Kerala"/>
    <s v="Bangalore"/>
    <n v="674049"/>
    <d v="2021-11-26T00:00:00"/>
    <x v="3"/>
    <n v="97704"/>
    <x v="0"/>
    <n v="81"/>
    <n v="43"/>
    <n v="8688"/>
    <x v="0"/>
  </r>
  <r>
    <n v="138888"/>
    <x v="1"/>
    <x v="1"/>
    <x v="36"/>
    <s v="Tripura"/>
    <s v="Mumbai"/>
    <n v="732385"/>
    <d v="2021-11-26T00:00:00"/>
    <x v="2"/>
    <n v="87833"/>
    <x v="0"/>
    <n v="24"/>
    <n v="3"/>
    <n v="3273"/>
    <x v="0"/>
  </r>
  <r>
    <n v="138889"/>
    <x v="1"/>
    <x v="0"/>
    <x v="22"/>
    <s v="Sikkim"/>
    <s v="Bangalore"/>
    <n v="971208"/>
    <d v="2021-11-26T00:00:00"/>
    <x v="0"/>
    <n v="87435"/>
    <x v="0"/>
    <n v="40"/>
    <n v="23"/>
    <n v="9048"/>
    <x v="1"/>
  </r>
  <r>
    <n v="138890"/>
    <x v="2"/>
    <x v="1"/>
    <x v="56"/>
    <s v="Andhra Pradesh"/>
    <s v="Hyderabad"/>
    <n v="815181"/>
    <d v="2021-11-26T00:00:00"/>
    <x v="2"/>
    <n v="123007"/>
    <x v="0"/>
    <n v="81"/>
    <n v="25"/>
    <n v="10049"/>
    <x v="0"/>
  </r>
  <r>
    <n v="138891"/>
    <x v="2"/>
    <x v="1"/>
    <x v="5"/>
    <s v="Maharashtra"/>
    <s v="Chennai"/>
    <n v="321299"/>
    <d v="2021-11-26T00:00:00"/>
    <x v="0"/>
    <n v="109568"/>
    <x v="0"/>
    <n v="30"/>
    <n v="24"/>
    <n v="433"/>
    <x v="0"/>
  </r>
  <r>
    <n v="138892"/>
    <x v="0"/>
    <x v="1"/>
    <x v="16"/>
    <s v="Maharashtra"/>
    <s v="Mumbai"/>
    <n v="399709"/>
    <d v="2021-11-26T00:00:00"/>
    <x v="3"/>
    <n v="125144"/>
    <x v="0"/>
    <n v="61"/>
    <n v="12"/>
    <n v="6162"/>
    <x v="0"/>
  </r>
  <r>
    <n v="138893"/>
    <x v="0"/>
    <x v="1"/>
    <x v="37"/>
    <s v="Himachal Pradesh"/>
    <s v="Delhi"/>
    <n v="868916"/>
    <d v="2021-11-26T00:00:00"/>
    <x v="3"/>
    <n v="58447"/>
    <x v="2"/>
    <n v="58"/>
    <n v="39"/>
    <n v="3758"/>
    <x v="0"/>
  </r>
  <r>
    <n v="138894"/>
    <x v="0"/>
    <x v="1"/>
    <x v="35"/>
    <s v="Goa"/>
    <s v="Bangalore"/>
    <n v="595249"/>
    <d v="2021-11-26T00:00:00"/>
    <x v="2"/>
    <n v="75427"/>
    <x v="2"/>
    <n v="13"/>
    <n v="38"/>
    <n v="4098"/>
    <x v="0"/>
  </r>
  <r>
    <n v="138895"/>
    <x v="3"/>
    <x v="0"/>
    <x v="4"/>
    <s v="Punjab"/>
    <s v="Delhi"/>
    <n v="871442"/>
    <d v="2021-11-26T00:00:00"/>
    <x v="0"/>
    <n v="71526"/>
    <x v="2"/>
    <n v="48"/>
    <n v="5"/>
    <n v="2354"/>
    <x v="1"/>
  </r>
  <r>
    <n v="138896"/>
    <x v="0"/>
    <x v="1"/>
    <x v="48"/>
    <s v="Kerala"/>
    <s v="Bangalore"/>
    <n v="921996"/>
    <d v="2021-11-26T00:00:00"/>
    <x v="0"/>
    <n v="141938"/>
    <x v="0"/>
    <n v="16"/>
    <n v="5"/>
    <n v="4302"/>
    <x v="0"/>
  </r>
  <r>
    <n v="138897"/>
    <x v="1"/>
    <x v="1"/>
    <x v="23"/>
    <s v="Himachal Pradesh"/>
    <s v="Mumbai"/>
    <n v="936798"/>
    <d v="2021-11-26T00:00:00"/>
    <x v="3"/>
    <n v="79824"/>
    <x v="2"/>
    <n v="66"/>
    <n v="29"/>
    <n v="8284"/>
    <x v="0"/>
  </r>
  <r>
    <n v="138898"/>
    <x v="2"/>
    <x v="0"/>
    <x v="11"/>
    <s v="Jharkhand"/>
    <s v="Mumbai"/>
    <n v="987807"/>
    <d v="2021-11-26T00:00:00"/>
    <x v="4"/>
    <n v="73022"/>
    <x v="2"/>
    <n v="39"/>
    <n v="43"/>
    <n v="833"/>
    <x v="0"/>
  </r>
  <r>
    <n v="138899"/>
    <x v="3"/>
    <x v="1"/>
    <x v="25"/>
    <s v="Goa"/>
    <s v="Bangalore"/>
    <n v="575466"/>
    <d v="2021-11-26T00:00:00"/>
    <x v="0"/>
    <n v="33096"/>
    <x v="1"/>
    <n v="20"/>
    <n v="33"/>
    <n v="9304"/>
    <x v="0"/>
  </r>
  <r>
    <n v="138900"/>
    <x v="2"/>
    <x v="1"/>
    <x v="34"/>
    <s v="Telangana"/>
    <s v="Kolkata"/>
    <n v="720938"/>
    <d v="2021-11-26T00:00:00"/>
    <x v="3"/>
    <n v="61808"/>
    <x v="2"/>
    <n v="18"/>
    <n v="13"/>
    <n v="7747"/>
    <x v="0"/>
  </r>
  <r>
    <n v="138901"/>
    <x v="3"/>
    <x v="0"/>
    <x v="8"/>
    <s v="Uttarakhand"/>
    <s v="Kolkata"/>
    <n v="189771"/>
    <d v="2021-11-26T00:00:00"/>
    <x v="2"/>
    <n v="67689"/>
    <x v="2"/>
    <n v="23"/>
    <n v="27"/>
    <n v="5708"/>
    <x v="0"/>
  </r>
  <r>
    <n v="138902"/>
    <x v="3"/>
    <x v="1"/>
    <x v="27"/>
    <s v="Jharkhand"/>
    <s v="Chennai"/>
    <n v="217883"/>
    <d v="2021-11-26T00:00:00"/>
    <x v="3"/>
    <n v="68042"/>
    <x v="2"/>
    <n v="27"/>
    <n v="3"/>
    <n v="6870"/>
    <x v="0"/>
  </r>
  <r>
    <n v="138903"/>
    <x v="1"/>
    <x v="1"/>
    <x v="18"/>
    <s v="Goa"/>
    <s v="Mumbai"/>
    <n v="790202"/>
    <d v="2021-11-26T00:00:00"/>
    <x v="3"/>
    <n v="29248"/>
    <x v="1"/>
    <n v="39"/>
    <n v="18"/>
    <n v="4655"/>
    <x v="0"/>
  </r>
  <r>
    <n v="138904"/>
    <x v="2"/>
    <x v="1"/>
    <x v="26"/>
    <s v="Meghalaya"/>
    <s v="Hyderabad"/>
    <n v="860163"/>
    <d v="2021-11-26T00:00:00"/>
    <x v="1"/>
    <n v="94971"/>
    <x v="0"/>
    <n v="-2"/>
    <n v="9"/>
    <n v="5556"/>
    <x v="0"/>
  </r>
  <r>
    <n v="138905"/>
    <x v="3"/>
    <x v="0"/>
    <x v="9"/>
    <s v="Andhra Pradesh"/>
    <s v="Hyderabad"/>
    <n v="410625"/>
    <d v="2021-11-26T00:00:00"/>
    <x v="3"/>
    <n v="80783"/>
    <x v="2"/>
    <n v="28"/>
    <n v="37"/>
    <n v="8981"/>
    <x v="0"/>
  </r>
  <r>
    <n v="138906"/>
    <x v="2"/>
    <x v="0"/>
    <x v="31"/>
    <s v="Sikkim"/>
    <s v="Hyderabad"/>
    <n v="207059"/>
    <d v="2021-11-26T00:00:00"/>
    <x v="4"/>
    <n v="84809"/>
    <x v="2"/>
    <n v="16"/>
    <n v="43"/>
    <n v="2920"/>
    <x v="0"/>
  </r>
  <r>
    <n v="138907"/>
    <x v="1"/>
    <x v="1"/>
    <x v="45"/>
    <s v="Gujarat"/>
    <s v="Kolkata"/>
    <n v="488924"/>
    <d v="2021-11-26T00:00:00"/>
    <x v="4"/>
    <n v="46068"/>
    <x v="1"/>
    <n v="14"/>
    <n v="3"/>
    <n v="6016"/>
    <x v="0"/>
  </r>
  <r>
    <n v="138908"/>
    <x v="2"/>
    <x v="0"/>
    <x v="47"/>
    <s v="Rajasthan"/>
    <s v="Bangalore"/>
    <n v="498462"/>
    <d v="2021-11-26T00:00:00"/>
    <x v="1"/>
    <n v="66039"/>
    <x v="2"/>
    <n v="54"/>
    <n v="1"/>
    <n v="9895"/>
    <x v="0"/>
  </r>
  <r>
    <n v="138909"/>
    <x v="1"/>
    <x v="1"/>
    <x v="18"/>
    <s v="Andhra Pradesh"/>
    <s v="Chennai"/>
    <n v="991495"/>
    <d v="2021-11-26T00:00:00"/>
    <x v="4"/>
    <n v="72941"/>
    <x v="2"/>
    <n v="55"/>
    <n v="41"/>
    <n v="1042"/>
    <x v="0"/>
  </r>
  <r>
    <n v="138910"/>
    <x v="1"/>
    <x v="0"/>
    <x v="54"/>
    <s v="Rajasthan"/>
    <s v="Hyderabad"/>
    <n v="281256"/>
    <d v="2021-11-26T00:00:00"/>
    <x v="2"/>
    <n v="85091"/>
    <x v="0"/>
    <n v="60"/>
    <n v="21"/>
    <n v="1482"/>
    <x v="0"/>
  </r>
  <r>
    <n v="138911"/>
    <x v="1"/>
    <x v="1"/>
    <x v="8"/>
    <s v="Gujarat"/>
    <s v="Chennai"/>
    <n v="541123"/>
    <d v="2021-11-26T00:00:00"/>
    <x v="1"/>
    <n v="33427"/>
    <x v="1"/>
    <n v="74"/>
    <n v="6"/>
    <n v="8335"/>
    <x v="0"/>
  </r>
  <r>
    <n v="138912"/>
    <x v="1"/>
    <x v="0"/>
    <x v="9"/>
    <s v="Rajasthan"/>
    <s v="Delhi"/>
    <n v="432503"/>
    <d v="2021-11-26T00:00:00"/>
    <x v="4"/>
    <n v="48274"/>
    <x v="1"/>
    <n v="97"/>
    <n v="11"/>
    <n v="6534"/>
    <x v="0"/>
  </r>
  <r>
    <n v="138913"/>
    <x v="1"/>
    <x v="0"/>
    <x v="52"/>
    <s v="Rajasthan"/>
    <s v="Mumbai"/>
    <n v="955824"/>
    <d v="2021-11-26T00:00:00"/>
    <x v="3"/>
    <n v="145420"/>
    <x v="0"/>
    <n v="48"/>
    <n v="26"/>
    <n v="8161"/>
    <x v="0"/>
  </r>
  <r>
    <n v="138914"/>
    <x v="1"/>
    <x v="1"/>
    <x v="49"/>
    <s v="Mizoram"/>
    <s v="Mumbai"/>
    <n v="852974"/>
    <d v="2021-11-26T00:00:00"/>
    <x v="1"/>
    <n v="127312"/>
    <x v="0"/>
    <n v="6"/>
    <n v="35"/>
    <n v="3312"/>
    <x v="0"/>
  </r>
  <r>
    <n v="138915"/>
    <x v="1"/>
    <x v="0"/>
    <x v="38"/>
    <s v="Jharkhand"/>
    <s v="Delhi"/>
    <n v="263959"/>
    <d v="2021-11-26T00:00:00"/>
    <x v="1"/>
    <n v="98032"/>
    <x v="0"/>
    <n v="82"/>
    <n v="23"/>
    <n v="832"/>
    <x v="0"/>
  </r>
  <r>
    <n v="138916"/>
    <x v="2"/>
    <x v="0"/>
    <x v="36"/>
    <s v="Manipur"/>
    <s v="Bangalore"/>
    <n v="870589"/>
    <d v="2021-11-26T00:00:00"/>
    <x v="0"/>
    <n v="83914"/>
    <x v="2"/>
    <n v="8"/>
    <n v="14"/>
    <n v="6203"/>
    <x v="0"/>
  </r>
  <r>
    <n v="138917"/>
    <x v="1"/>
    <x v="0"/>
    <x v="33"/>
    <s v="Himachal Pradesh"/>
    <s v="Kolkata"/>
    <n v="168991"/>
    <d v="2021-11-26T00:00:00"/>
    <x v="3"/>
    <n v="22219"/>
    <x v="1"/>
    <n v="88"/>
    <n v="18"/>
    <n v="7256"/>
    <x v="0"/>
  </r>
  <r>
    <n v="138918"/>
    <x v="2"/>
    <x v="1"/>
    <x v="16"/>
    <s v="Assam"/>
    <s v="Hyderabad"/>
    <n v="329180"/>
    <d v="2021-11-26T00:00:00"/>
    <x v="1"/>
    <n v="102080"/>
    <x v="0"/>
    <n v="13"/>
    <n v="20"/>
    <n v="2803"/>
    <x v="0"/>
  </r>
  <r>
    <n v="138919"/>
    <x v="1"/>
    <x v="1"/>
    <x v="45"/>
    <s v="Haryana"/>
    <s v="Kolkata"/>
    <n v="422698"/>
    <d v="2021-11-26T00:00:00"/>
    <x v="3"/>
    <n v="116767"/>
    <x v="0"/>
    <n v="90"/>
    <n v="38"/>
    <n v="3423"/>
    <x v="0"/>
  </r>
  <r>
    <n v="138920"/>
    <x v="2"/>
    <x v="1"/>
    <x v="15"/>
    <s v="Chhattisgarh"/>
    <s v="Mumbai"/>
    <n v="197159"/>
    <d v="2021-11-26T00:00:00"/>
    <x v="0"/>
    <n v="67546"/>
    <x v="2"/>
    <n v="40"/>
    <n v="11"/>
    <n v="-189"/>
    <x v="0"/>
  </r>
  <r>
    <n v="138921"/>
    <x v="3"/>
    <x v="0"/>
    <x v="0"/>
    <s v="Jharkhand"/>
    <s v="Kolkata"/>
    <n v="388762"/>
    <d v="2021-11-26T00:00:00"/>
    <x v="2"/>
    <n v="111303"/>
    <x v="0"/>
    <n v="96"/>
    <n v="44"/>
    <n v="2756"/>
    <x v="0"/>
  </r>
  <r>
    <n v="138922"/>
    <x v="0"/>
    <x v="1"/>
    <x v="53"/>
    <s v="Maharashtra"/>
    <s v="Chennai"/>
    <n v="111432"/>
    <d v="2021-11-26T00:00:00"/>
    <x v="2"/>
    <n v="69691"/>
    <x v="2"/>
    <n v="28"/>
    <n v="16"/>
    <n v="227"/>
    <x v="0"/>
  </r>
  <r>
    <n v="138923"/>
    <x v="3"/>
    <x v="1"/>
    <x v="20"/>
    <s v="Meghalaya"/>
    <s v="Bangalore"/>
    <n v="624917"/>
    <d v="2021-11-26T00:00:00"/>
    <x v="0"/>
    <n v="94553"/>
    <x v="0"/>
    <n v="69"/>
    <n v="15"/>
    <n v="3588"/>
    <x v="0"/>
  </r>
  <r>
    <n v="138924"/>
    <x v="0"/>
    <x v="1"/>
    <x v="36"/>
    <s v="Himachal Pradesh"/>
    <s v="Kolkata"/>
    <n v="635301"/>
    <d v="2021-11-26T00:00:00"/>
    <x v="1"/>
    <n v="132858"/>
    <x v="0"/>
    <n v="16"/>
    <n v="39"/>
    <n v="6877"/>
    <x v="0"/>
  </r>
  <r>
    <n v="138925"/>
    <x v="0"/>
    <x v="0"/>
    <x v="28"/>
    <s v="Assam"/>
    <s v="Delhi"/>
    <n v="926775"/>
    <d v="2021-11-26T00:00:00"/>
    <x v="1"/>
    <n v="45258"/>
    <x v="1"/>
    <n v="39"/>
    <n v="0"/>
    <n v="3747"/>
    <x v="0"/>
  </r>
  <r>
    <n v="138926"/>
    <x v="3"/>
    <x v="1"/>
    <x v="28"/>
    <s v="West Bengal"/>
    <s v="Bangalore"/>
    <n v="254467"/>
    <d v="2021-11-26T00:00:00"/>
    <x v="3"/>
    <n v="41843"/>
    <x v="1"/>
    <n v="97"/>
    <n v="51"/>
    <n v="10125"/>
    <x v="0"/>
  </r>
  <r>
    <n v="138927"/>
    <x v="2"/>
    <x v="1"/>
    <x v="34"/>
    <s v="Karnataka"/>
    <s v="Delhi"/>
    <n v="459830"/>
    <d v="2021-11-26T00:00:00"/>
    <x v="2"/>
    <n v="109223"/>
    <x v="0"/>
    <n v="13"/>
    <n v="35"/>
    <n v="3318"/>
    <x v="0"/>
  </r>
  <r>
    <n v="138928"/>
    <x v="0"/>
    <x v="1"/>
    <x v="5"/>
    <s v="Karnataka"/>
    <s v="Mumbai"/>
    <n v="318842"/>
    <d v="2021-11-26T00:00:00"/>
    <x v="1"/>
    <n v="93406"/>
    <x v="0"/>
    <n v="86"/>
    <n v="-3"/>
    <n v="9820"/>
    <x v="0"/>
  </r>
  <r>
    <n v="138929"/>
    <x v="2"/>
    <x v="0"/>
    <x v="43"/>
    <s v="Mizoram"/>
    <s v="Bangalore"/>
    <n v="393177"/>
    <d v="2021-11-26T00:00:00"/>
    <x v="1"/>
    <n v="67204"/>
    <x v="2"/>
    <n v="87"/>
    <n v="29"/>
    <n v="2158"/>
    <x v="0"/>
  </r>
  <r>
    <n v="138930"/>
    <x v="2"/>
    <x v="0"/>
    <x v="7"/>
    <s v="Bihar"/>
    <s v="Bangalore"/>
    <n v="301580"/>
    <d v="2021-11-26T00:00:00"/>
    <x v="1"/>
    <n v="28442"/>
    <x v="1"/>
    <n v="14"/>
    <n v="26"/>
    <n v="-106"/>
    <x v="1"/>
  </r>
  <r>
    <n v="138931"/>
    <x v="1"/>
    <x v="1"/>
    <x v="48"/>
    <s v="Arunachal Pradesh"/>
    <s v="Mumbai"/>
    <n v="664448"/>
    <d v="2021-11-26T00:00:00"/>
    <x v="1"/>
    <n v="85041"/>
    <x v="0"/>
    <n v="42"/>
    <n v="42"/>
    <n v="6657"/>
    <x v="0"/>
  </r>
  <r>
    <n v="138932"/>
    <x v="1"/>
    <x v="1"/>
    <x v="41"/>
    <s v="Andhra Pradesh"/>
    <s v="Chennai"/>
    <n v="808890"/>
    <d v="2021-11-26T00:00:00"/>
    <x v="1"/>
    <n v="121191"/>
    <x v="0"/>
    <n v="87"/>
    <n v="19"/>
    <n v="8561"/>
    <x v="0"/>
  </r>
  <r>
    <n v="138933"/>
    <x v="1"/>
    <x v="1"/>
    <x v="13"/>
    <s v="Kerala"/>
    <s v="Bangalore"/>
    <n v="429637"/>
    <d v="2021-11-26T00:00:00"/>
    <x v="3"/>
    <n v="87925"/>
    <x v="0"/>
    <n v="52"/>
    <n v="38"/>
    <n v="3525"/>
    <x v="0"/>
  </r>
  <r>
    <n v="138934"/>
    <x v="2"/>
    <x v="1"/>
    <x v="48"/>
    <s v="Maharashtra"/>
    <s v="Chennai"/>
    <n v="598291"/>
    <d v="2021-11-26T00:00:00"/>
    <x v="2"/>
    <n v="120635"/>
    <x v="0"/>
    <n v="26"/>
    <n v="29"/>
    <n v="2669"/>
    <x v="0"/>
  </r>
  <r>
    <n v="138935"/>
    <x v="1"/>
    <x v="0"/>
    <x v="28"/>
    <s v="Odisha"/>
    <s v="Mumbai"/>
    <n v="735160"/>
    <d v="2021-11-26T00:00:00"/>
    <x v="0"/>
    <n v="125443"/>
    <x v="0"/>
    <n v="32"/>
    <n v="12"/>
    <n v="7139"/>
    <x v="0"/>
  </r>
  <r>
    <n v="138936"/>
    <x v="1"/>
    <x v="1"/>
    <x v="2"/>
    <s v="Uttar Pradesh"/>
    <s v="Chennai"/>
    <n v="667587"/>
    <d v="2021-11-26T00:00:00"/>
    <x v="0"/>
    <n v="62862"/>
    <x v="2"/>
    <n v="69"/>
    <n v="39"/>
    <n v="4290"/>
    <x v="1"/>
  </r>
  <r>
    <n v="138937"/>
    <x v="1"/>
    <x v="0"/>
    <x v="34"/>
    <s v="Nagaland"/>
    <s v="Kolkata"/>
    <n v="733559"/>
    <d v="2021-11-26T00:00:00"/>
    <x v="4"/>
    <n v="104157"/>
    <x v="0"/>
    <n v="59"/>
    <n v="19"/>
    <n v="5006"/>
    <x v="1"/>
  </r>
  <r>
    <n v="138938"/>
    <x v="3"/>
    <x v="1"/>
    <x v="3"/>
    <s v="West Bengal"/>
    <s v="Kolkata"/>
    <n v="184792"/>
    <d v="2021-11-26T00:00:00"/>
    <x v="3"/>
    <n v="48307"/>
    <x v="1"/>
    <n v="47"/>
    <n v="44"/>
    <n v="2288"/>
    <x v="0"/>
  </r>
  <r>
    <n v="138939"/>
    <x v="1"/>
    <x v="1"/>
    <x v="29"/>
    <s v="Assam"/>
    <s v="Bangalore"/>
    <n v="606871"/>
    <d v="2021-11-26T00:00:00"/>
    <x v="3"/>
    <n v="109388"/>
    <x v="0"/>
    <n v="74"/>
    <n v="28"/>
    <n v="5643"/>
    <x v="0"/>
  </r>
  <r>
    <n v="138940"/>
    <x v="2"/>
    <x v="1"/>
    <x v="3"/>
    <s v="Sikkim"/>
    <s v="Delhi"/>
    <n v="694860"/>
    <d v="2021-11-26T00:00:00"/>
    <x v="1"/>
    <n v="48540"/>
    <x v="1"/>
    <n v="18"/>
    <n v="26"/>
    <n v="1920"/>
    <x v="1"/>
  </r>
  <r>
    <n v="138941"/>
    <x v="0"/>
    <x v="1"/>
    <x v="14"/>
    <s v="Meghalaya"/>
    <s v="Bangalore"/>
    <n v="283688"/>
    <d v="2021-11-26T00:00:00"/>
    <x v="4"/>
    <n v="43324"/>
    <x v="1"/>
    <n v="11"/>
    <n v="30"/>
    <n v="3294"/>
    <x v="0"/>
  </r>
  <r>
    <n v="138942"/>
    <x v="3"/>
    <x v="1"/>
    <x v="20"/>
    <s v="Manipur"/>
    <s v="Bangalore"/>
    <n v="613035"/>
    <d v="2021-11-26T00:00:00"/>
    <x v="0"/>
    <n v="83063"/>
    <x v="2"/>
    <n v="18"/>
    <n v="21"/>
    <n v="8863"/>
    <x v="0"/>
  </r>
  <r>
    <n v="138943"/>
    <x v="1"/>
    <x v="1"/>
    <x v="54"/>
    <s v="Rajasthan"/>
    <s v="Mumbai"/>
    <n v="297934"/>
    <d v="2021-11-26T00:00:00"/>
    <x v="0"/>
    <n v="40772"/>
    <x v="1"/>
    <n v="0"/>
    <n v="31"/>
    <n v="8507"/>
    <x v="0"/>
  </r>
  <r>
    <n v="138944"/>
    <x v="1"/>
    <x v="1"/>
    <x v="44"/>
    <s v="Tamil Nadu"/>
    <s v="Hyderabad"/>
    <n v="726780"/>
    <d v="2021-11-26T00:00:00"/>
    <x v="3"/>
    <n v="130668"/>
    <x v="0"/>
    <n v="87"/>
    <n v="3"/>
    <n v="6601"/>
    <x v="0"/>
  </r>
  <r>
    <n v="138945"/>
    <x v="2"/>
    <x v="0"/>
    <x v="11"/>
    <s v="Sikkim"/>
    <s v="Bangalore"/>
    <n v="950201"/>
    <d v="2021-11-26T00:00:00"/>
    <x v="1"/>
    <n v="24870"/>
    <x v="1"/>
    <n v="73"/>
    <n v="3"/>
    <n v="657"/>
    <x v="1"/>
  </r>
  <r>
    <n v="138946"/>
    <x v="1"/>
    <x v="0"/>
    <x v="16"/>
    <s v="Haryana"/>
    <s v="Hyderabad"/>
    <n v="524643"/>
    <d v="2021-11-26T00:00:00"/>
    <x v="1"/>
    <n v="148795"/>
    <x v="0"/>
    <n v="86"/>
    <n v="14"/>
    <n v="9340"/>
    <x v="0"/>
  </r>
  <r>
    <n v="138947"/>
    <x v="0"/>
    <x v="0"/>
    <x v="32"/>
    <s v="Punjab"/>
    <s v="Kolkata"/>
    <n v="353988"/>
    <d v="2021-11-26T00:00:00"/>
    <x v="4"/>
    <n v="134736"/>
    <x v="0"/>
    <n v="70"/>
    <n v="40"/>
    <n v="1574"/>
    <x v="0"/>
  </r>
  <r>
    <n v="138948"/>
    <x v="3"/>
    <x v="1"/>
    <x v="8"/>
    <s v="Tripura"/>
    <s v="Hyderabad"/>
    <n v="365382"/>
    <d v="2021-11-26T00:00:00"/>
    <x v="1"/>
    <n v="147099"/>
    <x v="0"/>
    <n v="11"/>
    <n v="34"/>
    <n v="2236"/>
    <x v="0"/>
  </r>
  <r>
    <n v="138949"/>
    <x v="0"/>
    <x v="1"/>
    <x v="38"/>
    <s v="Bihar"/>
    <s v="Mumbai"/>
    <n v="888861"/>
    <d v="2021-11-26T00:00:00"/>
    <x v="1"/>
    <n v="125283"/>
    <x v="0"/>
    <n v="76"/>
    <n v="32"/>
    <n v="1103"/>
    <x v="0"/>
  </r>
  <r>
    <n v="138950"/>
    <x v="2"/>
    <x v="1"/>
    <x v="28"/>
    <s v="Gujarat"/>
    <s v="Kolkata"/>
    <n v="999577"/>
    <d v="2021-11-26T00:00:00"/>
    <x v="4"/>
    <n v="135369"/>
    <x v="0"/>
    <n v="60"/>
    <n v="0"/>
    <n v="2715"/>
    <x v="1"/>
  </r>
  <r>
    <n v="138951"/>
    <x v="1"/>
    <x v="1"/>
    <x v="29"/>
    <s v="Maharashtra"/>
    <s v="Chennai"/>
    <n v="225062"/>
    <d v="2021-11-26T00:00:00"/>
    <x v="0"/>
    <n v="102205"/>
    <x v="0"/>
    <n v="-3"/>
    <n v="7"/>
    <n v="503"/>
    <x v="0"/>
  </r>
  <r>
    <n v="138952"/>
    <x v="0"/>
    <x v="0"/>
    <x v="5"/>
    <s v="Meghalaya"/>
    <s v="Hyderabad"/>
    <n v="161245"/>
    <d v="2021-11-26T00:00:00"/>
    <x v="3"/>
    <n v="131888"/>
    <x v="0"/>
    <n v="22"/>
    <n v="-3"/>
    <n v="4937"/>
    <x v="0"/>
  </r>
  <r>
    <n v="138953"/>
    <x v="0"/>
    <x v="1"/>
    <x v="5"/>
    <s v="Bihar"/>
    <s v="Bangalore"/>
    <n v="908995"/>
    <d v="2021-11-26T00:00:00"/>
    <x v="2"/>
    <n v="71085"/>
    <x v="2"/>
    <n v="46"/>
    <n v="24"/>
    <n v="8838"/>
    <x v="0"/>
  </r>
  <r>
    <n v="138954"/>
    <x v="3"/>
    <x v="0"/>
    <x v="23"/>
    <s v="Mizoram"/>
    <s v="Delhi"/>
    <n v="187828"/>
    <d v="2021-11-26T00:00:00"/>
    <x v="2"/>
    <n v="34955"/>
    <x v="1"/>
    <n v="60"/>
    <n v="45"/>
    <n v="6021"/>
    <x v="0"/>
  </r>
  <r>
    <n v="138955"/>
    <x v="2"/>
    <x v="0"/>
    <x v="28"/>
    <s v="Nagaland"/>
    <s v="Hyderabad"/>
    <n v="956749"/>
    <d v="2021-11-26T00:00:00"/>
    <x v="2"/>
    <n v="79630"/>
    <x v="2"/>
    <n v="23"/>
    <n v="8"/>
    <n v="9564"/>
    <x v="0"/>
  </r>
  <r>
    <n v="138956"/>
    <x v="3"/>
    <x v="0"/>
    <x v="53"/>
    <s v="Rajasthan"/>
    <s v="Hyderabad"/>
    <n v="376839"/>
    <d v="2021-11-26T00:00:00"/>
    <x v="4"/>
    <n v="105204"/>
    <x v="0"/>
    <n v="27"/>
    <n v="6"/>
    <n v="3569"/>
    <x v="1"/>
  </r>
  <r>
    <n v="138957"/>
    <x v="0"/>
    <x v="1"/>
    <x v="5"/>
    <s v="Tripura"/>
    <s v="Bangalore"/>
    <n v="916228"/>
    <d v="2021-11-26T00:00:00"/>
    <x v="1"/>
    <n v="42858"/>
    <x v="1"/>
    <n v="50"/>
    <n v="16"/>
    <n v="8873"/>
    <x v="0"/>
  </r>
  <r>
    <n v="138958"/>
    <x v="2"/>
    <x v="1"/>
    <x v="26"/>
    <s v="Assam"/>
    <s v="Kolkata"/>
    <n v="567269"/>
    <d v="2021-11-26T00:00:00"/>
    <x v="2"/>
    <n v="60908"/>
    <x v="2"/>
    <n v="80"/>
    <n v="22"/>
    <n v="7617"/>
    <x v="1"/>
  </r>
  <r>
    <n v="138959"/>
    <x v="0"/>
    <x v="0"/>
    <x v="49"/>
    <s v="Andhra Pradesh"/>
    <s v="Hyderabad"/>
    <n v="565162"/>
    <d v="2021-11-26T00:00:00"/>
    <x v="2"/>
    <n v="41124"/>
    <x v="1"/>
    <n v="50"/>
    <n v="22"/>
    <n v="971"/>
    <x v="0"/>
  </r>
  <r>
    <n v="138960"/>
    <x v="2"/>
    <x v="1"/>
    <x v="43"/>
    <s v="Tripura"/>
    <s v="Bangalore"/>
    <n v="245186"/>
    <d v="2021-11-26T00:00:00"/>
    <x v="2"/>
    <n v="48718"/>
    <x v="1"/>
    <n v="36"/>
    <n v="14"/>
    <n v="5460"/>
    <x v="0"/>
  </r>
  <r>
    <n v="138961"/>
    <x v="3"/>
    <x v="0"/>
    <x v="41"/>
    <s v="Nagaland"/>
    <s v="Chennai"/>
    <n v="483146"/>
    <d v="2021-11-26T00:00:00"/>
    <x v="3"/>
    <n v="59793"/>
    <x v="2"/>
    <n v="93"/>
    <n v="28"/>
    <n v="4609"/>
    <x v="0"/>
  </r>
  <r>
    <n v="138962"/>
    <x v="2"/>
    <x v="1"/>
    <x v="10"/>
    <s v="Tamil Nadu"/>
    <s v="Hyderabad"/>
    <n v="510438"/>
    <d v="2021-11-26T00:00:00"/>
    <x v="0"/>
    <n v="91413"/>
    <x v="0"/>
    <n v="55"/>
    <n v="0"/>
    <n v="10042"/>
    <x v="0"/>
  </r>
  <r>
    <n v="138963"/>
    <x v="3"/>
    <x v="1"/>
    <x v="9"/>
    <s v="West Bengal"/>
    <s v="Delhi"/>
    <n v="702257"/>
    <d v="2021-11-26T00:00:00"/>
    <x v="1"/>
    <n v="64245"/>
    <x v="2"/>
    <n v="47"/>
    <n v="27"/>
    <n v="8880"/>
    <x v="1"/>
  </r>
  <r>
    <n v="138964"/>
    <x v="1"/>
    <x v="1"/>
    <x v="47"/>
    <s v="Punjab"/>
    <s v="Chennai"/>
    <n v="340625"/>
    <d v="2021-11-26T00:00:00"/>
    <x v="1"/>
    <n v="87927"/>
    <x v="0"/>
    <n v="80"/>
    <n v="43"/>
    <n v="422"/>
    <x v="0"/>
  </r>
  <r>
    <n v="138965"/>
    <x v="0"/>
    <x v="1"/>
    <x v="36"/>
    <s v="Odisha"/>
    <s v="Bangalore"/>
    <n v="338475"/>
    <d v="2021-11-26T00:00:00"/>
    <x v="3"/>
    <n v="37759"/>
    <x v="1"/>
    <n v="46"/>
    <n v="41"/>
    <n v="1701"/>
    <x v="0"/>
  </r>
  <r>
    <n v="138966"/>
    <x v="2"/>
    <x v="1"/>
    <x v="5"/>
    <s v="Madhya Pradesh"/>
    <s v="Chennai"/>
    <n v="601069"/>
    <d v="2021-11-26T00:00:00"/>
    <x v="1"/>
    <n v="104570"/>
    <x v="0"/>
    <n v="81"/>
    <n v="-2"/>
    <n v="923"/>
    <x v="0"/>
  </r>
  <r>
    <n v="138967"/>
    <x v="3"/>
    <x v="0"/>
    <x v="15"/>
    <s v="Sikkim"/>
    <s v="Bangalore"/>
    <n v="268013"/>
    <d v="2021-11-26T00:00:00"/>
    <x v="4"/>
    <n v="31159"/>
    <x v="1"/>
    <n v="46"/>
    <n v="27"/>
    <n v="2839"/>
    <x v="0"/>
  </r>
  <r>
    <n v="138968"/>
    <x v="1"/>
    <x v="1"/>
    <x v="44"/>
    <s v="Bihar"/>
    <s v="Bangalore"/>
    <n v="853795"/>
    <d v="2021-11-26T00:00:00"/>
    <x v="4"/>
    <n v="102861"/>
    <x v="0"/>
    <n v="63"/>
    <n v="30"/>
    <n v="4343"/>
    <x v="0"/>
  </r>
  <r>
    <n v="138969"/>
    <x v="3"/>
    <x v="1"/>
    <x v="33"/>
    <s v="Himachal Pradesh"/>
    <s v="Chennai"/>
    <n v="738463"/>
    <d v="2021-11-26T00:00:00"/>
    <x v="3"/>
    <n v="74523"/>
    <x v="2"/>
    <n v="1"/>
    <n v="37"/>
    <n v="3710"/>
    <x v="1"/>
  </r>
  <r>
    <n v="138970"/>
    <x v="3"/>
    <x v="1"/>
    <x v="20"/>
    <s v="Haryana"/>
    <s v="Chennai"/>
    <n v="138278"/>
    <d v="2021-11-26T00:00:00"/>
    <x v="1"/>
    <n v="44966"/>
    <x v="1"/>
    <n v="62"/>
    <n v="6"/>
    <n v="3757"/>
    <x v="0"/>
  </r>
  <r>
    <n v="138971"/>
    <x v="1"/>
    <x v="1"/>
    <x v="7"/>
    <s v="Jharkhand"/>
    <s v="Bangalore"/>
    <n v="828252"/>
    <d v="2021-11-26T00:00:00"/>
    <x v="4"/>
    <n v="135102"/>
    <x v="0"/>
    <n v="96"/>
    <n v="40"/>
    <n v="1439"/>
    <x v="0"/>
  </r>
  <r>
    <n v="138972"/>
    <x v="1"/>
    <x v="1"/>
    <x v="26"/>
    <s v="Haryana"/>
    <s v="Hyderabad"/>
    <n v="517739"/>
    <d v="2021-11-26T00:00:00"/>
    <x v="1"/>
    <n v="135304"/>
    <x v="0"/>
    <n v="46"/>
    <n v="27"/>
    <n v="3756"/>
    <x v="0"/>
  </r>
  <r>
    <n v="138973"/>
    <x v="3"/>
    <x v="1"/>
    <x v="34"/>
    <s v="Bihar"/>
    <s v="Delhi"/>
    <n v="583499"/>
    <d v="2021-11-26T00:00:00"/>
    <x v="4"/>
    <n v="118582"/>
    <x v="0"/>
    <n v="76"/>
    <n v="0"/>
    <n v="4468"/>
    <x v="0"/>
  </r>
  <r>
    <n v="138974"/>
    <x v="1"/>
    <x v="0"/>
    <x v="45"/>
    <s v="Bihar"/>
    <s v="Bangalore"/>
    <n v="172341"/>
    <d v="2021-11-26T00:00:00"/>
    <x v="0"/>
    <n v="138525"/>
    <x v="0"/>
    <n v="16"/>
    <n v="25"/>
    <n v="3251"/>
    <x v="0"/>
  </r>
  <r>
    <n v="138975"/>
    <x v="3"/>
    <x v="1"/>
    <x v="44"/>
    <s v="Madhya Pradesh"/>
    <s v="Chennai"/>
    <n v="102075"/>
    <d v="2021-11-26T00:00:00"/>
    <x v="4"/>
    <n v="98443"/>
    <x v="0"/>
    <n v="56"/>
    <n v="49"/>
    <n v="10019"/>
    <x v="0"/>
  </r>
  <r>
    <n v="138976"/>
    <x v="1"/>
    <x v="1"/>
    <x v="12"/>
    <s v="Tamil Nadu"/>
    <s v="Kolkata"/>
    <n v="208218"/>
    <d v="2021-11-26T00:00:00"/>
    <x v="3"/>
    <n v="99994"/>
    <x v="0"/>
    <n v="34"/>
    <n v="48"/>
    <n v="579"/>
    <x v="0"/>
  </r>
  <r>
    <n v="138977"/>
    <x v="1"/>
    <x v="1"/>
    <x v="39"/>
    <s v="Karnataka"/>
    <s v="Chennai"/>
    <n v="870393"/>
    <d v="2021-11-26T00:00:00"/>
    <x v="2"/>
    <n v="118643"/>
    <x v="0"/>
    <n v="20"/>
    <n v="24"/>
    <n v="1782"/>
    <x v="0"/>
  </r>
  <r>
    <n v="138978"/>
    <x v="2"/>
    <x v="0"/>
    <x v="49"/>
    <s v="Bihar"/>
    <s v="Chennai"/>
    <n v="538430"/>
    <d v="2021-11-26T00:00:00"/>
    <x v="3"/>
    <n v="128887"/>
    <x v="0"/>
    <n v="70"/>
    <n v="39"/>
    <n v="4279"/>
    <x v="1"/>
  </r>
  <r>
    <n v="138979"/>
    <x v="2"/>
    <x v="1"/>
    <x v="21"/>
    <s v="Tripura"/>
    <s v="Kolkata"/>
    <n v="729723"/>
    <d v="2021-11-26T00:00:00"/>
    <x v="1"/>
    <n v="52027"/>
    <x v="1"/>
    <n v="88"/>
    <n v="41"/>
    <n v="3941"/>
    <x v="0"/>
  </r>
  <r>
    <n v="138980"/>
    <x v="1"/>
    <x v="1"/>
    <x v="44"/>
    <s v="Odisha"/>
    <s v="Bangalore"/>
    <n v="183973"/>
    <d v="2021-11-26T00:00:00"/>
    <x v="3"/>
    <n v="101215"/>
    <x v="0"/>
    <n v="-5"/>
    <n v="17"/>
    <n v="7528"/>
    <x v="0"/>
  </r>
  <r>
    <n v="138981"/>
    <x v="0"/>
    <x v="0"/>
    <x v="23"/>
    <s v="Rajasthan"/>
    <s v="Delhi"/>
    <n v="450376"/>
    <d v="2021-11-26T00:00:00"/>
    <x v="3"/>
    <n v="44208"/>
    <x v="1"/>
    <n v="40"/>
    <n v="6"/>
    <n v="2905"/>
    <x v="0"/>
  </r>
  <r>
    <n v="138982"/>
    <x v="1"/>
    <x v="0"/>
    <x v="31"/>
    <s v="Uttar Pradesh"/>
    <s v="Delhi"/>
    <n v="703243"/>
    <d v="2021-11-26T00:00:00"/>
    <x v="3"/>
    <n v="88589"/>
    <x v="0"/>
    <n v="18"/>
    <n v="50"/>
    <n v="2915"/>
    <x v="0"/>
  </r>
  <r>
    <n v="138983"/>
    <x v="2"/>
    <x v="1"/>
    <x v="15"/>
    <s v="Gujarat"/>
    <s v="Delhi"/>
    <n v="428169"/>
    <d v="2021-11-26T00:00:00"/>
    <x v="2"/>
    <n v="123365"/>
    <x v="0"/>
    <n v="39"/>
    <n v="43"/>
    <n v="7375"/>
    <x v="0"/>
  </r>
  <r>
    <n v="138984"/>
    <x v="0"/>
    <x v="0"/>
    <x v="41"/>
    <s v="Karnataka"/>
    <s v="Bangalore"/>
    <n v="511361"/>
    <d v="2021-11-26T00:00:00"/>
    <x v="0"/>
    <n v="20229"/>
    <x v="1"/>
    <n v="66"/>
    <n v="37"/>
    <n v="4811"/>
    <x v="0"/>
  </r>
  <r>
    <n v="138985"/>
    <x v="1"/>
    <x v="1"/>
    <x v="41"/>
    <s v="Mizoram"/>
    <s v="Mumbai"/>
    <n v="214582"/>
    <d v="2021-11-26T00:00:00"/>
    <x v="3"/>
    <n v="80898"/>
    <x v="2"/>
    <n v="65"/>
    <n v="30"/>
    <n v="9768"/>
    <x v="0"/>
  </r>
  <r>
    <n v="138986"/>
    <x v="0"/>
    <x v="0"/>
    <x v="28"/>
    <s v="Maharashtra"/>
    <s v="Hyderabad"/>
    <n v="854217"/>
    <d v="2021-11-26T00:00:00"/>
    <x v="3"/>
    <n v="82339"/>
    <x v="2"/>
    <n v="34"/>
    <n v="21"/>
    <n v="4228"/>
    <x v="0"/>
  </r>
  <r>
    <n v="138987"/>
    <x v="3"/>
    <x v="1"/>
    <x v="7"/>
    <s v="Odisha"/>
    <s v="Chennai"/>
    <n v="428553"/>
    <d v="2021-11-26T00:00:00"/>
    <x v="1"/>
    <n v="104164"/>
    <x v="0"/>
    <n v="51"/>
    <n v="31"/>
    <n v="7549"/>
    <x v="0"/>
  </r>
  <r>
    <n v="138988"/>
    <x v="2"/>
    <x v="0"/>
    <x v="18"/>
    <s v="Mizoram"/>
    <s v="Hyderabad"/>
    <n v="223359"/>
    <d v="2021-11-26T00:00:00"/>
    <x v="3"/>
    <n v="27879"/>
    <x v="1"/>
    <n v="27"/>
    <n v="4"/>
    <n v="10573"/>
    <x v="1"/>
  </r>
  <r>
    <n v="138989"/>
    <x v="0"/>
    <x v="1"/>
    <x v="41"/>
    <s v="Tripura"/>
    <s v="Mumbai"/>
    <n v="705459"/>
    <d v="2021-11-26T00:00:00"/>
    <x v="2"/>
    <n v="72053"/>
    <x v="2"/>
    <n v="13"/>
    <n v="37"/>
    <n v="5618"/>
    <x v="0"/>
  </r>
  <r>
    <n v="138990"/>
    <x v="1"/>
    <x v="1"/>
    <x v="7"/>
    <s v="Nagaland"/>
    <s v="Bangalore"/>
    <n v="612112"/>
    <d v="2021-11-26T00:00:00"/>
    <x v="1"/>
    <n v="61650"/>
    <x v="2"/>
    <n v="23"/>
    <n v="17"/>
    <n v="4808"/>
    <x v="0"/>
  </r>
  <r>
    <n v="138991"/>
    <x v="1"/>
    <x v="0"/>
    <x v="38"/>
    <s v="Chhattisgarh"/>
    <s v="Bangalore"/>
    <n v="680847"/>
    <d v="2021-11-26T00:00:00"/>
    <x v="4"/>
    <n v="77083"/>
    <x v="2"/>
    <n v="88"/>
    <n v="47"/>
    <n v="1867"/>
    <x v="0"/>
  </r>
  <r>
    <n v="138992"/>
    <x v="3"/>
    <x v="1"/>
    <x v="44"/>
    <s v="Mizoram"/>
    <s v="Delhi"/>
    <n v="438079"/>
    <d v="2021-11-26T00:00:00"/>
    <x v="2"/>
    <n v="105475"/>
    <x v="0"/>
    <n v="65"/>
    <n v="0"/>
    <n v="3138"/>
    <x v="0"/>
  </r>
  <r>
    <n v="138993"/>
    <x v="0"/>
    <x v="1"/>
    <x v="48"/>
    <s v="Himachal Pradesh"/>
    <s v="Mumbai"/>
    <n v="865324"/>
    <d v="2021-11-26T00:00:00"/>
    <x v="4"/>
    <n v="107579"/>
    <x v="0"/>
    <n v="83"/>
    <n v="32"/>
    <n v="266"/>
    <x v="0"/>
  </r>
  <r>
    <n v="138994"/>
    <x v="1"/>
    <x v="0"/>
    <x v="42"/>
    <s v="Punjab"/>
    <s v="Kolkata"/>
    <n v="204881"/>
    <d v="2021-11-26T00:00:00"/>
    <x v="4"/>
    <n v="61257"/>
    <x v="2"/>
    <n v="37"/>
    <n v="25"/>
    <n v="6701"/>
    <x v="1"/>
  </r>
  <r>
    <n v="138995"/>
    <x v="3"/>
    <x v="1"/>
    <x v="16"/>
    <s v="Himachal Pradesh"/>
    <s v="Kolkata"/>
    <n v="625166"/>
    <d v="2021-11-26T00:00:00"/>
    <x v="0"/>
    <n v="85393"/>
    <x v="0"/>
    <n v="84"/>
    <n v="-2"/>
    <n v="1128"/>
    <x v="0"/>
  </r>
  <r>
    <n v="138996"/>
    <x v="3"/>
    <x v="0"/>
    <x v="23"/>
    <s v="Sikkim"/>
    <s v="Kolkata"/>
    <n v="647476"/>
    <d v="2021-11-26T00:00:00"/>
    <x v="1"/>
    <n v="23311"/>
    <x v="1"/>
    <n v="2"/>
    <n v="37"/>
    <n v="3250"/>
    <x v="0"/>
  </r>
  <r>
    <n v="138997"/>
    <x v="1"/>
    <x v="0"/>
    <x v="7"/>
    <s v="Rajasthan"/>
    <s v="Bangalore"/>
    <n v="474881"/>
    <d v="2021-11-26T00:00:00"/>
    <x v="3"/>
    <n v="117542"/>
    <x v="0"/>
    <n v="16"/>
    <n v="8"/>
    <n v="3437"/>
    <x v="0"/>
  </r>
  <r>
    <n v="138998"/>
    <x v="0"/>
    <x v="0"/>
    <x v="33"/>
    <s v="Andhra Pradesh"/>
    <s v="Chennai"/>
    <n v="561393"/>
    <d v="2021-11-26T00:00:00"/>
    <x v="3"/>
    <n v="123505"/>
    <x v="0"/>
    <n v="27"/>
    <n v="10"/>
    <n v="1757"/>
    <x v="1"/>
  </r>
  <r>
    <n v="138999"/>
    <x v="1"/>
    <x v="1"/>
    <x v="30"/>
    <s v="Goa"/>
    <s v="Delhi"/>
    <n v="649701"/>
    <d v="2021-11-26T00:00:00"/>
    <x v="1"/>
    <n v="107372"/>
    <x v="0"/>
    <n v="35"/>
    <n v="28"/>
    <n v="3954"/>
    <x v="0"/>
  </r>
  <r>
    <n v="139000"/>
    <x v="1"/>
    <x v="0"/>
    <x v="15"/>
    <s v="Nagaland"/>
    <s v="Kolkata"/>
    <n v="656463"/>
    <d v="2021-11-26T00:00:00"/>
    <x v="0"/>
    <n v="101274"/>
    <x v="0"/>
    <n v="16"/>
    <n v="22"/>
    <n v="72"/>
    <x v="0"/>
  </r>
  <r>
    <n v="139001"/>
    <x v="3"/>
    <x v="0"/>
    <x v="27"/>
    <s v="Rajasthan"/>
    <s v="Kolkata"/>
    <n v="216726"/>
    <d v="2021-11-26T00:00:00"/>
    <x v="0"/>
    <n v="27209"/>
    <x v="1"/>
    <n v="77"/>
    <n v="22"/>
    <n v="6795"/>
    <x v="0"/>
  </r>
  <r>
    <n v="139002"/>
    <x v="2"/>
    <x v="0"/>
    <x v="43"/>
    <s v="Uttarakhand"/>
    <s v="Mumbai"/>
    <n v="192460"/>
    <d v="2021-11-26T00:00:00"/>
    <x v="1"/>
    <n v="67412"/>
    <x v="2"/>
    <n v="68"/>
    <n v="1"/>
    <n v="3691"/>
    <x v="0"/>
  </r>
  <r>
    <n v="139003"/>
    <x v="2"/>
    <x v="1"/>
    <x v="15"/>
    <s v="Tripura"/>
    <s v="Delhi"/>
    <n v="901721"/>
    <d v="2021-11-26T00:00:00"/>
    <x v="4"/>
    <n v="62550"/>
    <x v="2"/>
    <n v="13"/>
    <n v="-2"/>
    <n v="8165"/>
    <x v="0"/>
  </r>
  <r>
    <n v="139004"/>
    <x v="0"/>
    <x v="1"/>
    <x v="53"/>
    <s v="Tripura"/>
    <s v="Kolkata"/>
    <n v="409098"/>
    <d v="2021-11-26T00:00:00"/>
    <x v="2"/>
    <n v="111083"/>
    <x v="0"/>
    <n v="6"/>
    <n v="21"/>
    <n v="233"/>
    <x v="1"/>
  </r>
  <r>
    <n v="139005"/>
    <x v="3"/>
    <x v="1"/>
    <x v="15"/>
    <s v="Chhattisgarh"/>
    <s v="Bangalore"/>
    <n v="682272"/>
    <d v="2021-11-26T00:00:00"/>
    <x v="4"/>
    <n v="134822"/>
    <x v="0"/>
    <n v="58"/>
    <n v="35"/>
    <n v="3807"/>
    <x v="0"/>
  </r>
  <r>
    <n v="139006"/>
    <x v="0"/>
    <x v="1"/>
    <x v="52"/>
    <s v="Tamil Nadu"/>
    <s v="Chennai"/>
    <n v="924414"/>
    <d v="2021-11-26T00:00:00"/>
    <x v="2"/>
    <n v="109087"/>
    <x v="0"/>
    <n v="81"/>
    <n v="5"/>
    <n v="997"/>
    <x v="0"/>
  </r>
  <r>
    <n v="139007"/>
    <x v="3"/>
    <x v="1"/>
    <x v="9"/>
    <s v="Gujarat"/>
    <s v="Delhi"/>
    <n v="110041"/>
    <d v="2021-11-26T00:00:00"/>
    <x v="1"/>
    <n v="43918"/>
    <x v="1"/>
    <n v="56"/>
    <n v="16"/>
    <n v="7433"/>
    <x v="0"/>
  </r>
  <r>
    <n v="139008"/>
    <x v="1"/>
    <x v="0"/>
    <x v="39"/>
    <s v="West Bengal"/>
    <s v="Delhi"/>
    <n v="255396"/>
    <d v="2021-11-26T00:00:00"/>
    <x v="3"/>
    <n v="78809"/>
    <x v="2"/>
    <n v="60"/>
    <n v="30"/>
    <n v="8893"/>
    <x v="0"/>
  </r>
  <r>
    <n v="139009"/>
    <x v="3"/>
    <x v="1"/>
    <x v="27"/>
    <s v="Nagaland"/>
    <s v="Chennai"/>
    <n v="828427"/>
    <d v="2021-11-26T00:00:00"/>
    <x v="4"/>
    <n v="25913"/>
    <x v="1"/>
    <n v="10"/>
    <n v="40"/>
    <n v="8452"/>
    <x v="0"/>
  </r>
  <r>
    <n v="139010"/>
    <x v="1"/>
    <x v="0"/>
    <x v="37"/>
    <s v="Himachal Pradesh"/>
    <s v="Bangalore"/>
    <n v="651945"/>
    <d v="2021-11-26T00:00:00"/>
    <x v="4"/>
    <n v="121038"/>
    <x v="0"/>
    <n v="78"/>
    <n v="45"/>
    <n v="3876"/>
    <x v="0"/>
  </r>
  <r>
    <n v="139011"/>
    <x v="3"/>
    <x v="0"/>
    <x v="30"/>
    <s v="Haryana"/>
    <s v="Chennai"/>
    <n v="672595"/>
    <d v="2021-11-26T00:00:00"/>
    <x v="0"/>
    <n v="116374"/>
    <x v="0"/>
    <n v="89"/>
    <n v="39"/>
    <n v="7095"/>
    <x v="0"/>
  </r>
  <r>
    <n v="139012"/>
    <x v="0"/>
    <x v="1"/>
    <x v="8"/>
    <s v="Nagaland"/>
    <s v="Delhi"/>
    <n v="491109"/>
    <d v="2021-11-26T00:00:00"/>
    <x v="1"/>
    <n v="89096"/>
    <x v="0"/>
    <n v="76"/>
    <n v="47"/>
    <n v="5615"/>
    <x v="0"/>
  </r>
  <r>
    <n v="139013"/>
    <x v="2"/>
    <x v="0"/>
    <x v="9"/>
    <s v="Kerala"/>
    <s v="Chennai"/>
    <n v="303790"/>
    <d v="2021-11-26T00:00:00"/>
    <x v="4"/>
    <n v="106260"/>
    <x v="0"/>
    <n v="54"/>
    <n v="4"/>
    <n v="2103"/>
    <x v="0"/>
  </r>
  <r>
    <n v="139014"/>
    <x v="1"/>
    <x v="1"/>
    <x v="10"/>
    <s v="Jharkhand"/>
    <s v="Hyderabad"/>
    <n v="913007"/>
    <d v="2021-11-26T00:00:00"/>
    <x v="1"/>
    <n v="62743"/>
    <x v="2"/>
    <n v="14"/>
    <n v="11"/>
    <n v="4851"/>
    <x v="0"/>
  </r>
  <r>
    <n v="139015"/>
    <x v="3"/>
    <x v="0"/>
    <x v="28"/>
    <s v="Uttarakhand"/>
    <s v="Chennai"/>
    <n v="611450"/>
    <d v="2021-11-26T00:00:00"/>
    <x v="4"/>
    <n v="125137"/>
    <x v="0"/>
    <n v="23"/>
    <n v="41"/>
    <n v="7981"/>
    <x v="0"/>
  </r>
  <r>
    <n v="139016"/>
    <x v="1"/>
    <x v="1"/>
    <x v="26"/>
    <s v="Goa"/>
    <s v="Mumbai"/>
    <n v="699460"/>
    <d v="2021-11-26T00:00:00"/>
    <x v="4"/>
    <n v="100662"/>
    <x v="0"/>
    <n v="84"/>
    <n v="3"/>
    <n v="4626"/>
    <x v="1"/>
  </r>
  <r>
    <n v="139017"/>
    <x v="3"/>
    <x v="0"/>
    <x v="53"/>
    <s v="Kerala"/>
    <s v="Kolkata"/>
    <n v="972316"/>
    <d v="2021-11-26T00:00:00"/>
    <x v="3"/>
    <n v="65610"/>
    <x v="2"/>
    <n v="19"/>
    <n v="31"/>
    <n v="6971"/>
    <x v="1"/>
  </r>
  <r>
    <n v="139018"/>
    <x v="2"/>
    <x v="1"/>
    <x v="50"/>
    <s v="Mizoram"/>
    <s v="Kolkata"/>
    <n v="504616"/>
    <d v="2021-11-26T00:00:00"/>
    <x v="0"/>
    <n v="74872"/>
    <x v="2"/>
    <n v="87"/>
    <n v="13"/>
    <n v="958"/>
    <x v="0"/>
  </r>
  <r>
    <n v="139019"/>
    <x v="2"/>
    <x v="0"/>
    <x v="56"/>
    <s v="Telangana"/>
    <s v="Bangalore"/>
    <n v="341849"/>
    <d v="2021-11-26T00:00:00"/>
    <x v="0"/>
    <n v="84708"/>
    <x v="2"/>
    <n v="1"/>
    <n v="20"/>
    <n v="2629"/>
    <x v="0"/>
  </r>
  <r>
    <n v="139020"/>
    <x v="2"/>
    <x v="1"/>
    <x v="7"/>
    <s v="Karnataka"/>
    <s v="Bangalore"/>
    <n v="612136"/>
    <d v="2021-11-26T00:00:00"/>
    <x v="2"/>
    <n v="23726"/>
    <x v="1"/>
    <n v="44"/>
    <n v="22"/>
    <n v="-198"/>
    <x v="0"/>
  </r>
  <r>
    <n v="139021"/>
    <x v="0"/>
    <x v="1"/>
    <x v="38"/>
    <s v="Uttarakhand"/>
    <s v="Delhi"/>
    <n v="979129"/>
    <d v="2021-11-26T00:00:00"/>
    <x v="4"/>
    <n v="117055"/>
    <x v="0"/>
    <n v="94"/>
    <n v="11"/>
    <n v="6683"/>
    <x v="0"/>
  </r>
  <r>
    <n v="139022"/>
    <x v="3"/>
    <x v="0"/>
    <x v="44"/>
    <s v="Punjab"/>
    <s v="Chennai"/>
    <n v="910229"/>
    <d v="2021-11-26T00:00:00"/>
    <x v="2"/>
    <n v="114457"/>
    <x v="0"/>
    <n v="55"/>
    <n v="33"/>
    <n v="1704"/>
    <x v="0"/>
  </r>
  <r>
    <n v="139023"/>
    <x v="3"/>
    <x v="0"/>
    <x v="4"/>
    <s v="Goa"/>
    <s v="Mumbai"/>
    <n v="436581"/>
    <d v="2021-11-26T00:00:00"/>
    <x v="0"/>
    <n v="149745"/>
    <x v="0"/>
    <n v="-1"/>
    <n v="20"/>
    <n v="5438"/>
    <x v="0"/>
  </r>
  <r>
    <n v="139024"/>
    <x v="2"/>
    <x v="1"/>
    <x v="43"/>
    <s v="Andhra Pradesh"/>
    <s v="Hyderabad"/>
    <n v="763971"/>
    <d v="2021-11-26T00:00:00"/>
    <x v="4"/>
    <n v="70549"/>
    <x v="2"/>
    <n v="72"/>
    <n v="37"/>
    <n v="5920"/>
    <x v="0"/>
  </r>
  <r>
    <n v="139025"/>
    <x v="1"/>
    <x v="1"/>
    <x v="10"/>
    <s v="Meghalaya"/>
    <s v="Bangalore"/>
    <n v="895343"/>
    <d v="2021-11-26T00:00:00"/>
    <x v="0"/>
    <n v="142110"/>
    <x v="0"/>
    <n v="37"/>
    <n v="42"/>
    <n v="405"/>
    <x v="1"/>
  </r>
  <r>
    <n v="139026"/>
    <x v="0"/>
    <x v="1"/>
    <x v="55"/>
    <s v="Tripura"/>
    <s v="Hyderabad"/>
    <n v="737214"/>
    <d v="2021-11-26T00:00:00"/>
    <x v="2"/>
    <n v="49810"/>
    <x v="1"/>
    <n v="76"/>
    <n v="17"/>
    <n v="3009"/>
    <x v="1"/>
  </r>
  <r>
    <n v="139027"/>
    <x v="2"/>
    <x v="1"/>
    <x v="14"/>
    <s v="Uttarakhand"/>
    <s v="Mumbai"/>
    <n v="795712"/>
    <d v="2021-11-26T00:00:00"/>
    <x v="3"/>
    <n v="62905"/>
    <x v="2"/>
    <n v="55"/>
    <n v="23"/>
    <n v="3490"/>
    <x v="1"/>
  </r>
  <r>
    <n v="139028"/>
    <x v="0"/>
    <x v="0"/>
    <x v="38"/>
    <s v="Arunachal Pradesh"/>
    <s v="Chennai"/>
    <n v="267326"/>
    <d v="2021-11-26T00:00:00"/>
    <x v="4"/>
    <n v="22542"/>
    <x v="1"/>
    <n v="37"/>
    <n v="33"/>
    <n v="8637"/>
    <x v="1"/>
  </r>
  <r>
    <n v="139029"/>
    <x v="0"/>
    <x v="1"/>
    <x v="1"/>
    <s v="Tripura"/>
    <s v="Chennai"/>
    <n v="484589"/>
    <d v="2021-11-26T00:00:00"/>
    <x v="1"/>
    <n v="76532"/>
    <x v="2"/>
    <n v="48"/>
    <n v="47"/>
    <n v="4857"/>
    <x v="0"/>
  </r>
  <r>
    <n v="139030"/>
    <x v="0"/>
    <x v="1"/>
    <x v="40"/>
    <s v="Rajasthan"/>
    <s v="Mumbai"/>
    <n v="487457"/>
    <d v="2021-11-26T00:00:00"/>
    <x v="4"/>
    <n v="144360"/>
    <x v="0"/>
    <n v="81"/>
    <n v="18"/>
    <n v="5913"/>
    <x v="1"/>
  </r>
  <r>
    <n v="139031"/>
    <x v="0"/>
    <x v="1"/>
    <x v="23"/>
    <s v="Tamil Nadu"/>
    <s v="Mumbai"/>
    <n v="280512"/>
    <d v="2021-11-26T00:00:00"/>
    <x v="4"/>
    <n v="95950"/>
    <x v="0"/>
    <n v="100"/>
    <n v="11"/>
    <n v="728"/>
    <x v="0"/>
  </r>
  <r>
    <n v="139032"/>
    <x v="3"/>
    <x v="0"/>
    <x v="28"/>
    <s v="Odisha"/>
    <s v="Hyderabad"/>
    <n v="438680"/>
    <d v="2021-11-26T00:00:00"/>
    <x v="1"/>
    <n v="22063"/>
    <x v="1"/>
    <n v="8"/>
    <n v="36"/>
    <n v="7096"/>
    <x v="0"/>
  </r>
  <r>
    <n v="139033"/>
    <x v="2"/>
    <x v="1"/>
    <x v="20"/>
    <s v="Meghalaya"/>
    <s v="Hyderabad"/>
    <n v="449645"/>
    <d v="2021-11-26T00:00:00"/>
    <x v="3"/>
    <n v="131436"/>
    <x v="0"/>
    <n v="75"/>
    <n v="9"/>
    <n v="9918"/>
    <x v="1"/>
  </r>
  <r>
    <n v="139034"/>
    <x v="2"/>
    <x v="1"/>
    <x v="34"/>
    <s v="Uttar Pradesh"/>
    <s v="Hyderabad"/>
    <n v="703601"/>
    <d v="2021-11-26T00:00:00"/>
    <x v="3"/>
    <n v="76297"/>
    <x v="2"/>
    <n v="48"/>
    <n v="12"/>
    <n v="9321"/>
    <x v="0"/>
  </r>
  <r>
    <n v="139035"/>
    <x v="0"/>
    <x v="1"/>
    <x v="46"/>
    <s v="West Bengal"/>
    <s v="Mumbai"/>
    <n v="400676"/>
    <d v="2021-11-26T00:00:00"/>
    <x v="2"/>
    <n v="142614"/>
    <x v="0"/>
    <n v="55"/>
    <n v="37"/>
    <n v="9965"/>
    <x v="0"/>
  </r>
  <r>
    <n v="139036"/>
    <x v="0"/>
    <x v="1"/>
    <x v="23"/>
    <s v="Bihar"/>
    <s v="Bangalore"/>
    <n v="275503"/>
    <d v="2021-11-26T00:00:00"/>
    <x v="0"/>
    <n v="95841"/>
    <x v="0"/>
    <n v="44"/>
    <n v="18"/>
    <n v="2410"/>
    <x v="1"/>
  </r>
  <r>
    <n v="139037"/>
    <x v="2"/>
    <x v="1"/>
    <x v="30"/>
    <s v="Himachal Pradesh"/>
    <s v="Delhi"/>
    <n v="375070"/>
    <d v="2021-11-26T00:00:00"/>
    <x v="1"/>
    <n v="50915"/>
    <x v="1"/>
    <n v="78"/>
    <n v="24"/>
    <n v="8008"/>
    <x v="0"/>
  </r>
  <r>
    <n v="139038"/>
    <x v="0"/>
    <x v="1"/>
    <x v="32"/>
    <s v="West Bengal"/>
    <s v="Hyderabad"/>
    <n v="360511"/>
    <d v="2021-11-26T00:00:00"/>
    <x v="4"/>
    <n v="43801"/>
    <x v="1"/>
    <n v="11"/>
    <n v="10"/>
    <n v="4951"/>
    <x v="1"/>
  </r>
  <r>
    <n v="139039"/>
    <x v="1"/>
    <x v="1"/>
    <x v="51"/>
    <s v="Jharkhand"/>
    <s v="Bangalore"/>
    <n v="238541"/>
    <d v="2021-11-26T00:00:00"/>
    <x v="2"/>
    <n v="126600"/>
    <x v="0"/>
    <n v="52"/>
    <n v="23"/>
    <n v="9337"/>
    <x v="0"/>
  </r>
  <r>
    <n v="139040"/>
    <x v="2"/>
    <x v="1"/>
    <x v="35"/>
    <s v="Madhya Pradesh"/>
    <s v="Kolkata"/>
    <n v="415866"/>
    <d v="2021-11-26T00:00:00"/>
    <x v="0"/>
    <n v="42715"/>
    <x v="1"/>
    <n v="78"/>
    <n v="43"/>
    <n v="4504"/>
    <x v="0"/>
  </r>
  <r>
    <n v="139041"/>
    <x v="3"/>
    <x v="1"/>
    <x v="54"/>
    <s v="Andhra Pradesh"/>
    <s v="Hyderabad"/>
    <n v="521596"/>
    <d v="2021-11-26T00:00:00"/>
    <x v="2"/>
    <n v="101169"/>
    <x v="0"/>
    <n v="71"/>
    <n v="12"/>
    <n v="3139"/>
    <x v="1"/>
  </r>
  <r>
    <n v="139042"/>
    <x v="0"/>
    <x v="1"/>
    <x v="37"/>
    <s v="Chhattisgarh"/>
    <s v="Kolkata"/>
    <n v="720630"/>
    <d v="2021-11-26T00:00:00"/>
    <x v="0"/>
    <n v="122970"/>
    <x v="0"/>
    <n v="-8"/>
    <n v="37"/>
    <n v="10113"/>
    <x v="0"/>
  </r>
  <r>
    <n v="139043"/>
    <x v="1"/>
    <x v="1"/>
    <x v="37"/>
    <s v="Madhya Pradesh"/>
    <s v="Hyderabad"/>
    <n v="653522"/>
    <d v="2021-11-26T00:00:00"/>
    <x v="1"/>
    <n v="43897"/>
    <x v="1"/>
    <n v="75"/>
    <n v="21"/>
    <n v="6585"/>
    <x v="0"/>
  </r>
  <r>
    <n v="139044"/>
    <x v="0"/>
    <x v="1"/>
    <x v="14"/>
    <s v="Goa"/>
    <s v="Bangalore"/>
    <n v="191103"/>
    <d v="2021-11-26T00:00:00"/>
    <x v="1"/>
    <n v="126716"/>
    <x v="0"/>
    <n v="40"/>
    <n v="35"/>
    <n v="5072"/>
    <x v="0"/>
  </r>
  <r>
    <n v="139045"/>
    <x v="2"/>
    <x v="1"/>
    <x v="42"/>
    <s v="Uttar Pradesh"/>
    <s v="Mumbai"/>
    <n v="612019"/>
    <d v="2021-11-26T00:00:00"/>
    <x v="2"/>
    <n v="73557"/>
    <x v="2"/>
    <n v="-6"/>
    <n v="3"/>
    <n v="3870"/>
    <x v="0"/>
  </r>
  <r>
    <n v="139046"/>
    <x v="2"/>
    <x v="0"/>
    <x v="52"/>
    <s v="Mizoram"/>
    <s v="Kolkata"/>
    <n v="753759"/>
    <d v="2021-11-26T00:00:00"/>
    <x v="1"/>
    <n v="119353"/>
    <x v="0"/>
    <n v="69"/>
    <n v="21"/>
    <n v="3680"/>
    <x v="1"/>
  </r>
  <r>
    <n v="139047"/>
    <x v="3"/>
    <x v="0"/>
    <x v="44"/>
    <s v="Assam"/>
    <s v="Kolkata"/>
    <n v="773559"/>
    <d v="2021-11-26T00:00:00"/>
    <x v="1"/>
    <n v="135097"/>
    <x v="0"/>
    <n v="10"/>
    <n v="2"/>
    <n v="8339"/>
    <x v="0"/>
  </r>
  <r>
    <n v="139048"/>
    <x v="3"/>
    <x v="1"/>
    <x v="50"/>
    <s v="Gujarat"/>
    <s v="Bangalore"/>
    <n v="740232"/>
    <d v="2021-11-26T00:00:00"/>
    <x v="3"/>
    <n v="109989"/>
    <x v="0"/>
    <n v="107"/>
    <n v="11"/>
    <n v="5558"/>
    <x v="0"/>
  </r>
  <r>
    <n v="139049"/>
    <x v="0"/>
    <x v="0"/>
    <x v="0"/>
    <s v="Rajasthan"/>
    <s v="Mumbai"/>
    <n v="984380"/>
    <d v="2021-11-26T00:00:00"/>
    <x v="2"/>
    <n v="135033"/>
    <x v="0"/>
    <n v="92"/>
    <n v="14"/>
    <n v="8580"/>
    <x v="0"/>
  </r>
  <r>
    <n v="139050"/>
    <x v="3"/>
    <x v="0"/>
    <x v="38"/>
    <s v="Maharashtra"/>
    <s v="Delhi"/>
    <n v="707521"/>
    <d v="2021-11-26T00:00:00"/>
    <x v="3"/>
    <n v="96440"/>
    <x v="0"/>
    <n v="7"/>
    <n v="40"/>
    <n v="8083"/>
    <x v="0"/>
  </r>
  <r>
    <n v="139051"/>
    <x v="1"/>
    <x v="0"/>
    <x v="3"/>
    <s v="Kerala"/>
    <s v="Mumbai"/>
    <n v="270221"/>
    <d v="2021-11-26T00:00:00"/>
    <x v="2"/>
    <n v="83703"/>
    <x v="2"/>
    <n v="7"/>
    <n v="22"/>
    <n v="7923"/>
    <x v="0"/>
  </r>
  <r>
    <n v="139052"/>
    <x v="0"/>
    <x v="1"/>
    <x v="18"/>
    <s v="West Bengal"/>
    <s v="Delhi"/>
    <n v="790870"/>
    <d v="2021-11-26T00:00:00"/>
    <x v="4"/>
    <n v="74721"/>
    <x v="2"/>
    <n v="6"/>
    <n v="26"/>
    <n v="6707"/>
    <x v="0"/>
  </r>
  <r>
    <n v="139053"/>
    <x v="3"/>
    <x v="0"/>
    <x v="19"/>
    <s v="Maharashtra"/>
    <s v="Chennai"/>
    <n v="319075"/>
    <d v="2021-11-26T00:00:00"/>
    <x v="0"/>
    <n v="52460"/>
    <x v="1"/>
    <n v="88"/>
    <n v="10"/>
    <n v="6543"/>
    <x v="0"/>
  </r>
  <r>
    <n v="139054"/>
    <x v="1"/>
    <x v="1"/>
    <x v="33"/>
    <s v="Uttar Pradesh"/>
    <s v="Mumbai"/>
    <n v="595082"/>
    <d v="2021-11-26T00:00:00"/>
    <x v="4"/>
    <n v="105636"/>
    <x v="0"/>
    <n v="90"/>
    <n v="45"/>
    <n v="3103"/>
    <x v="0"/>
  </r>
  <r>
    <n v="139055"/>
    <x v="1"/>
    <x v="0"/>
    <x v="47"/>
    <s v="Gujarat"/>
    <s v="Delhi"/>
    <n v="583554"/>
    <d v="2021-11-26T00:00:00"/>
    <x v="1"/>
    <n v="30672"/>
    <x v="1"/>
    <n v="25"/>
    <n v="2"/>
    <n v="7304"/>
    <x v="0"/>
  </r>
  <r>
    <n v="139056"/>
    <x v="1"/>
    <x v="1"/>
    <x v="16"/>
    <s v="Tamil Nadu"/>
    <s v="Delhi"/>
    <n v="482286"/>
    <d v="2021-11-26T00:00:00"/>
    <x v="3"/>
    <n v="44560"/>
    <x v="1"/>
    <n v="59"/>
    <n v="3"/>
    <n v="5892"/>
    <x v="0"/>
  </r>
  <r>
    <n v="139057"/>
    <x v="2"/>
    <x v="0"/>
    <x v="14"/>
    <s v="Arunachal Pradesh"/>
    <s v="Kolkata"/>
    <n v="933598"/>
    <d v="2021-11-26T00:00:00"/>
    <x v="3"/>
    <n v="73890"/>
    <x v="2"/>
    <n v="80"/>
    <n v="38"/>
    <n v="5911"/>
    <x v="0"/>
  </r>
  <r>
    <n v="139058"/>
    <x v="2"/>
    <x v="0"/>
    <x v="53"/>
    <s v="Arunachal Pradesh"/>
    <s v="Kolkata"/>
    <n v="868870"/>
    <d v="2021-11-26T00:00:00"/>
    <x v="4"/>
    <n v="51601"/>
    <x v="1"/>
    <n v="37"/>
    <n v="33"/>
    <n v="7881"/>
    <x v="0"/>
  </r>
  <r>
    <n v="139059"/>
    <x v="3"/>
    <x v="1"/>
    <x v="32"/>
    <s v="Tamil Nadu"/>
    <s v="Kolkata"/>
    <n v="598946"/>
    <d v="2021-11-26T00:00:00"/>
    <x v="2"/>
    <n v="116328"/>
    <x v="0"/>
    <n v="6"/>
    <n v="34"/>
    <n v="4143"/>
    <x v="0"/>
  </r>
  <r>
    <n v="139060"/>
    <x v="1"/>
    <x v="1"/>
    <x v="27"/>
    <s v="Odisha"/>
    <s v="Mumbai"/>
    <n v="866078"/>
    <d v="2021-11-27T00:00:00"/>
    <x v="0"/>
    <n v="40350"/>
    <x v="1"/>
    <n v="-2"/>
    <n v="16"/>
    <n v="7996"/>
    <x v="0"/>
  </r>
  <r>
    <n v="139061"/>
    <x v="0"/>
    <x v="1"/>
    <x v="38"/>
    <s v="Uttar Pradesh"/>
    <s v="Chennai"/>
    <n v="166785"/>
    <d v="2021-11-27T00:00:00"/>
    <x v="3"/>
    <n v="73573"/>
    <x v="2"/>
    <n v="52"/>
    <n v="40"/>
    <n v="3724"/>
    <x v="0"/>
  </r>
  <r>
    <n v="139062"/>
    <x v="0"/>
    <x v="0"/>
    <x v="52"/>
    <s v="Bihar"/>
    <s v="Delhi"/>
    <n v="175648"/>
    <d v="2021-11-27T00:00:00"/>
    <x v="0"/>
    <n v="30876"/>
    <x v="1"/>
    <n v="8"/>
    <n v="48"/>
    <n v="2046"/>
    <x v="0"/>
  </r>
  <r>
    <n v="139063"/>
    <x v="0"/>
    <x v="1"/>
    <x v="52"/>
    <s v="West Bengal"/>
    <s v="Bangalore"/>
    <n v="388198"/>
    <d v="2021-11-27T00:00:00"/>
    <x v="2"/>
    <n v="74616"/>
    <x v="2"/>
    <n v="61"/>
    <n v="31"/>
    <n v="6969"/>
    <x v="1"/>
  </r>
  <r>
    <n v="139064"/>
    <x v="1"/>
    <x v="0"/>
    <x v="17"/>
    <s v="Arunachal Pradesh"/>
    <s v="Hyderabad"/>
    <n v="476196"/>
    <d v="2021-11-27T00:00:00"/>
    <x v="2"/>
    <n v="140673"/>
    <x v="0"/>
    <n v="95"/>
    <n v="33"/>
    <n v="2383"/>
    <x v="0"/>
  </r>
  <r>
    <n v="139065"/>
    <x v="1"/>
    <x v="0"/>
    <x v="49"/>
    <s v="Kerala"/>
    <s v="Mumbai"/>
    <n v="134271"/>
    <d v="2021-11-27T00:00:00"/>
    <x v="1"/>
    <n v="81955"/>
    <x v="2"/>
    <n v="3"/>
    <n v="26"/>
    <n v="9464"/>
    <x v="0"/>
  </r>
  <r>
    <n v="139066"/>
    <x v="1"/>
    <x v="0"/>
    <x v="10"/>
    <s v="Andhra Pradesh"/>
    <s v="Delhi"/>
    <n v="272296"/>
    <d v="2021-11-27T00:00:00"/>
    <x v="3"/>
    <n v="99652"/>
    <x v="0"/>
    <n v="7"/>
    <n v="1"/>
    <n v="3486"/>
    <x v="0"/>
  </r>
  <r>
    <n v="139067"/>
    <x v="3"/>
    <x v="1"/>
    <x v="32"/>
    <s v="Uttar Pradesh"/>
    <s v="Hyderabad"/>
    <n v="630130"/>
    <d v="2021-11-27T00:00:00"/>
    <x v="0"/>
    <n v="105280"/>
    <x v="0"/>
    <n v="11"/>
    <n v="1"/>
    <n v="8334"/>
    <x v="0"/>
  </r>
  <r>
    <n v="139068"/>
    <x v="0"/>
    <x v="1"/>
    <x v="12"/>
    <s v="Haryana"/>
    <s v="Kolkata"/>
    <n v="970733"/>
    <d v="2021-11-27T00:00:00"/>
    <x v="1"/>
    <n v="109621"/>
    <x v="0"/>
    <n v="29"/>
    <n v="35"/>
    <n v="7298"/>
    <x v="0"/>
  </r>
  <r>
    <n v="139069"/>
    <x v="1"/>
    <x v="1"/>
    <x v="15"/>
    <s v="Andhra Pradesh"/>
    <s v="Delhi"/>
    <n v="259955"/>
    <d v="2021-11-27T00:00:00"/>
    <x v="0"/>
    <n v="27856"/>
    <x v="1"/>
    <n v="57"/>
    <n v="7"/>
    <n v="9273"/>
    <x v="0"/>
  </r>
  <r>
    <n v="139070"/>
    <x v="1"/>
    <x v="0"/>
    <x v="11"/>
    <s v="Kerala"/>
    <s v="Chennai"/>
    <n v="849435"/>
    <d v="2021-11-27T00:00:00"/>
    <x v="3"/>
    <n v="73555"/>
    <x v="2"/>
    <n v="52"/>
    <n v="12"/>
    <n v="7096"/>
    <x v="0"/>
  </r>
  <r>
    <n v="139071"/>
    <x v="3"/>
    <x v="1"/>
    <x v="42"/>
    <s v="Manipur"/>
    <s v="Chennai"/>
    <n v="811512"/>
    <d v="2021-11-27T00:00:00"/>
    <x v="0"/>
    <n v="83061"/>
    <x v="2"/>
    <n v="47"/>
    <n v="31"/>
    <n v="4564"/>
    <x v="1"/>
  </r>
  <r>
    <n v="139072"/>
    <x v="2"/>
    <x v="0"/>
    <x v="11"/>
    <s v="Andhra Pradesh"/>
    <s v="Delhi"/>
    <n v="543359"/>
    <d v="2021-11-27T00:00:00"/>
    <x v="0"/>
    <n v="66463"/>
    <x v="2"/>
    <n v="44"/>
    <n v="44"/>
    <n v="7585"/>
    <x v="0"/>
  </r>
  <r>
    <n v="139073"/>
    <x v="3"/>
    <x v="0"/>
    <x v="47"/>
    <s v="Uttarakhand"/>
    <s v="Mumbai"/>
    <n v="185377"/>
    <d v="2021-11-27T00:00:00"/>
    <x v="2"/>
    <n v="56381"/>
    <x v="2"/>
    <n v="93"/>
    <n v="27"/>
    <n v="1888"/>
    <x v="0"/>
  </r>
  <r>
    <n v="139074"/>
    <x v="0"/>
    <x v="1"/>
    <x v="14"/>
    <s v="Chhattisgarh"/>
    <s v="Kolkata"/>
    <n v="186201"/>
    <d v="2021-11-27T00:00:00"/>
    <x v="4"/>
    <n v="43304"/>
    <x v="1"/>
    <n v="28"/>
    <n v="9"/>
    <n v="762"/>
    <x v="0"/>
  </r>
  <r>
    <n v="139075"/>
    <x v="1"/>
    <x v="1"/>
    <x v="19"/>
    <s v="Uttar Pradesh"/>
    <s v="Chennai"/>
    <n v="884993"/>
    <d v="2021-11-27T00:00:00"/>
    <x v="1"/>
    <n v="99810"/>
    <x v="0"/>
    <n v="37"/>
    <n v="40"/>
    <n v="3884"/>
    <x v="0"/>
  </r>
  <r>
    <n v="139076"/>
    <x v="3"/>
    <x v="0"/>
    <x v="41"/>
    <s v="Manipur"/>
    <s v="Delhi"/>
    <n v="989567"/>
    <d v="2021-11-27T00:00:00"/>
    <x v="1"/>
    <n v="86316"/>
    <x v="0"/>
    <n v="94"/>
    <n v="34"/>
    <n v="8964"/>
    <x v="0"/>
  </r>
  <r>
    <n v="139077"/>
    <x v="3"/>
    <x v="1"/>
    <x v="8"/>
    <s v="Kerala"/>
    <s v="Bangalore"/>
    <n v="307627"/>
    <d v="2021-11-27T00:00:00"/>
    <x v="1"/>
    <n v="58401"/>
    <x v="2"/>
    <n v="4"/>
    <n v="41"/>
    <n v="1487"/>
    <x v="0"/>
  </r>
  <r>
    <n v="139078"/>
    <x v="0"/>
    <x v="1"/>
    <x v="53"/>
    <s v="Sikkim"/>
    <s v="Bangalore"/>
    <n v="538554"/>
    <d v="2021-11-27T00:00:00"/>
    <x v="0"/>
    <n v="47944"/>
    <x v="1"/>
    <n v="60"/>
    <n v="40"/>
    <n v="9452"/>
    <x v="0"/>
  </r>
  <r>
    <n v="139079"/>
    <x v="0"/>
    <x v="1"/>
    <x v="42"/>
    <s v="Bihar"/>
    <s v="Delhi"/>
    <n v="537701"/>
    <d v="2021-11-27T00:00:00"/>
    <x v="4"/>
    <n v="109827"/>
    <x v="0"/>
    <n v="83"/>
    <n v="7"/>
    <n v="8935"/>
    <x v="0"/>
  </r>
  <r>
    <n v="139080"/>
    <x v="1"/>
    <x v="0"/>
    <x v="51"/>
    <s v="Andhra Pradesh"/>
    <s v="Mumbai"/>
    <n v="491916"/>
    <d v="2021-11-27T00:00:00"/>
    <x v="0"/>
    <n v="38064"/>
    <x v="1"/>
    <n v="86"/>
    <n v="19"/>
    <n v="1123"/>
    <x v="0"/>
  </r>
  <r>
    <n v="139081"/>
    <x v="1"/>
    <x v="1"/>
    <x v="21"/>
    <s v="West Bengal"/>
    <s v="Delhi"/>
    <n v="526734"/>
    <d v="2021-11-27T00:00:00"/>
    <x v="0"/>
    <n v="87607"/>
    <x v="0"/>
    <n v="65"/>
    <n v="37"/>
    <n v="2006"/>
    <x v="0"/>
  </r>
  <r>
    <n v="139082"/>
    <x v="1"/>
    <x v="0"/>
    <x v="19"/>
    <s v="Andhra Pradesh"/>
    <s v="Chennai"/>
    <n v="915840"/>
    <d v="2021-11-27T00:00:00"/>
    <x v="1"/>
    <n v="56131"/>
    <x v="2"/>
    <n v="70"/>
    <n v="10"/>
    <n v="4881"/>
    <x v="1"/>
  </r>
  <r>
    <n v="139083"/>
    <x v="3"/>
    <x v="1"/>
    <x v="48"/>
    <s v="Punjab"/>
    <s v="Bangalore"/>
    <n v="460590"/>
    <d v="2021-11-27T00:00:00"/>
    <x v="3"/>
    <n v="134154"/>
    <x v="0"/>
    <n v="18"/>
    <n v="38"/>
    <n v="8791"/>
    <x v="1"/>
  </r>
  <r>
    <n v="139084"/>
    <x v="3"/>
    <x v="1"/>
    <x v="50"/>
    <s v="Haryana"/>
    <s v="Chennai"/>
    <n v="328307"/>
    <d v="2021-11-27T00:00:00"/>
    <x v="1"/>
    <n v="122099"/>
    <x v="0"/>
    <n v="63"/>
    <n v="15"/>
    <n v="8966"/>
    <x v="0"/>
  </r>
  <r>
    <n v="139085"/>
    <x v="0"/>
    <x v="1"/>
    <x v="2"/>
    <s v="Meghalaya"/>
    <s v="Bangalore"/>
    <n v="806926"/>
    <d v="2021-11-27T00:00:00"/>
    <x v="3"/>
    <n v="147267"/>
    <x v="0"/>
    <n v="100"/>
    <n v="12"/>
    <n v="4946"/>
    <x v="0"/>
  </r>
  <r>
    <n v="139086"/>
    <x v="3"/>
    <x v="1"/>
    <x v="46"/>
    <s v="Uttarakhand"/>
    <s v="Delhi"/>
    <n v="671124"/>
    <d v="2021-11-27T00:00:00"/>
    <x v="4"/>
    <n v="98190"/>
    <x v="0"/>
    <n v="20"/>
    <n v="16"/>
    <n v="8792"/>
    <x v="0"/>
  </r>
  <r>
    <n v="139087"/>
    <x v="3"/>
    <x v="0"/>
    <x v="51"/>
    <s v="Himachal Pradesh"/>
    <s v="Hyderabad"/>
    <n v="493495"/>
    <d v="2021-11-27T00:00:00"/>
    <x v="3"/>
    <n v="50424"/>
    <x v="1"/>
    <n v="45"/>
    <n v="0"/>
    <n v="7062"/>
    <x v="1"/>
  </r>
  <r>
    <n v="139088"/>
    <x v="1"/>
    <x v="1"/>
    <x v="45"/>
    <s v="Meghalaya"/>
    <s v="Bangalore"/>
    <n v="923272"/>
    <d v="2021-11-27T00:00:00"/>
    <x v="1"/>
    <n v="133705"/>
    <x v="0"/>
    <n v="36"/>
    <n v="4"/>
    <n v="567"/>
    <x v="0"/>
  </r>
  <r>
    <n v="139089"/>
    <x v="1"/>
    <x v="0"/>
    <x v="37"/>
    <s v="Jharkhand"/>
    <s v="Bangalore"/>
    <n v="147576"/>
    <d v="2021-11-27T00:00:00"/>
    <x v="4"/>
    <n v="105914"/>
    <x v="0"/>
    <n v="85"/>
    <n v="30"/>
    <n v="7693"/>
    <x v="0"/>
  </r>
  <r>
    <n v="139090"/>
    <x v="0"/>
    <x v="1"/>
    <x v="9"/>
    <s v="Goa"/>
    <s v="Mumbai"/>
    <n v="560471"/>
    <d v="2021-11-27T00:00:00"/>
    <x v="3"/>
    <n v="31308"/>
    <x v="1"/>
    <n v="53"/>
    <n v="25"/>
    <n v="5981"/>
    <x v="1"/>
  </r>
  <r>
    <n v="139091"/>
    <x v="0"/>
    <x v="0"/>
    <x v="24"/>
    <s v="Jharkhand"/>
    <s v="Delhi"/>
    <n v="247751"/>
    <d v="2021-11-27T00:00:00"/>
    <x v="4"/>
    <n v="86325"/>
    <x v="0"/>
    <n v="89"/>
    <n v="9"/>
    <n v="9015"/>
    <x v="0"/>
  </r>
  <r>
    <n v="139092"/>
    <x v="1"/>
    <x v="1"/>
    <x v="28"/>
    <s v="Arunachal Pradesh"/>
    <s v="Mumbai"/>
    <n v="813853"/>
    <d v="2021-11-27T00:00:00"/>
    <x v="0"/>
    <n v="51681"/>
    <x v="1"/>
    <n v="44"/>
    <n v="40"/>
    <n v="8389"/>
    <x v="0"/>
  </r>
  <r>
    <n v="139093"/>
    <x v="3"/>
    <x v="0"/>
    <x v="45"/>
    <s v="Bihar"/>
    <s v="Bangalore"/>
    <n v="102691"/>
    <d v="2021-11-27T00:00:00"/>
    <x v="2"/>
    <n v="36394"/>
    <x v="1"/>
    <n v="104"/>
    <n v="22"/>
    <n v="7396"/>
    <x v="0"/>
  </r>
  <r>
    <n v="139094"/>
    <x v="1"/>
    <x v="0"/>
    <x v="37"/>
    <s v="Assam"/>
    <s v="Hyderabad"/>
    <n v="886782"/>
    <d v="2021-11-27T00:00:00"/>
    <x v="3"/>
    <n v="45527"/>
    <x v="1"/>
    <n v="72"/>
    <n v="8"/>
    <n v="7250"/>
    <x v="1"/>
  </r>
  <r>
    <n v="139095"/>
    <x v="0"/>
    <x v="0"/>
    <x v="36"/>
    <s v="Nagaland"/>
    <s v="Bangalore"/>
    <n v="383298"/>
    <d v="2021-11-27T00:00:00"/>
    <x v="0"/>
    <n v="100618"/>
    <x v="0"/>
    <n v="67"/>
    <n v="-4"/>
    <n v="7906"/>
    <x v="0"/>
  </r>
  <r>
    <n v="139096"/>
    <x v="0"/>
    <x v="1"/>
    <x v="4"/>
    <s v="Nagaland"/>
    <s v="Bangalore"/>
    <n v="642479"/>
    <d v="2021-11-27T00:00:00"/>
    <x v="0"/>
    <n v="50804"/>
    <x v="1"/>
    <n v="56"/>
    <n v="41"/>
    <n v="2474"/>
    <x v="1"/>
  </r>
  <r>
    <n v="139097"/>
    <x v="2"/>
    <x v="0"/>
    <x v="44"/>
    <s v="Mizoram"/>
    <s v="Hyderabad"/>
    <n v="587235"/>
    <d v="2021-11-27T00:00:00"/>
    <x v="0"/>
    <n v="78169"/>
    <x v="2"/>
    <n v="60"/>
    <n v="26"/>
    <n v="1373"/>
    <x v="0"/>
  </r>
  <r>
    <n v="139098"/>
    <x v="2"/>
    <x v="1"/>
    <x v="44"/>
    <s v="Tripura"/>
    <s v="Kolkata"/>
    <n v="698174"/>
    <d v="2021-11-27T00:00:00"/>
    <x v="4"/>
    <n v="99434"/>
    <x v="0"/>
    <n v="81"/>
    <n v="0"/>
    <n v="1110"/>
    <x v="1"/>
  </r>
  <r>
    <n v="139099"/>
    <x v="3"/>
    <x v="0"/>
    <x v="23"/>
    <s v="Bihar"/>
    <s v="Chennai"/>
    <n v="898728"/>
    <d v="2021-11-27T00:00:00"/>
    <x v="1"/>
    <n v="64826"/>
    <x v="2"/>
    <n v="19"/>
    <n v="1"/>
    <n v="4229"/>
    <x v="0"/>
  </r>
  <r>
    <n v="139100"/>
    <x v="0"/>
    <x v="0"/>
    <x v="20"/>
    <s v="Sikkim"/>
    <s v="Chennai"/>
    <n v="566494"/>
    <d v="2021-11-27T00:00:00"/>
    <x v="1"/>
    <n v="140367"/>
    <x v="0"/>
    <n v="63"/>
    <n v="41"/>
    <n v="3313"/>
    <x v="1"/>
  </r>
  <r>
    <n v="139101"/>
    <x v="1"/>
    <x v="0"/>
    <x v="22"/>
    <s v="Himachal Pradesh"/>
    <s v="Kolkata"/>
    <n v="621864"/>
    <d v="2021-11-27T00:00:00"/>
    <x v="4"/>
    <n v="61162"/>
    <x v="2"/>
    <n v="52"/>
    <n v="33"/>
    <n v="3797"/>
    <x v="0"/>
  </r>
  <r>
    <n v="139102"/>
    <x v="0"/>
    <x v="1"/>
    <x v="55"/>
    <s v="Kerala"/>
    <s v="Hyderabad"/>
    <n v="981573"/>
    <d v="2021-11-27T00:00:00"/>
    <x v="4"/>
    <n v="149191"/>
    <x v="0"/>
    <n v="24"/>
    <n v="29"/>
    <n v="6338"/>
    <x v="0"/>
  </r>
  <r>
    <n v="139103"/>
    <x v="0"/>
    <x v="1"/>
    <x v="43"/>
    <s v="Goa"/>
    <s v="Hyderabad"/>
    <n v="400227"/>
    <d v="2021-11-27T00:00:00"/>
    <x v="1"/>
    <n v="34556"/>
    <x v="1"/>
    <n v="54"/>
    <n v="13"/>
    <n v="252"/>
    <x v="0"/>
  </r>
  <r>
    <n v="139104"/>
    <x v="1"/>
    <x v="1"/>
    <x v="9"/>
    <s v="Maharashtra"/>
    <s v="Hyderabad"/>
    <n v="360525"/>
    <d v="2021-11-27T00:00:00"/>
    <x v="4"/>
    <n v="59309"/>
    <x v="2"/>
    <n v="19"/>
    <n v="18"/>
    <n v="9384"/>
    <x v="0"/>
  </r>
  <r>
    <n v="139105"/>
    <x v="0"/>
    <x v="1"/>
    <x v="5"/>
    <s v="Nagaland"/>
    <s v="Hyderabad"/>
    <n v="297995"/>
    <d v="2021-11-27T00:00:00"/>
    <x v="0"/>
    <n v="74827"/>
    <x v="2"/>
    <n v="62"/>
    <n v="33"/>
    <n v="7729"/>
    <x v="0"/>
  </r>
  <r>
    <n v="139106"/>
    <x v="2"/>
    <x v="1"/>
    <x v="18"/>
    <s v="West Bengal"/>
    <s v="Mumbai"/>
    <n v="742659"/>
    <d v="2021-11-27T00:00:00"/>
    <x v="2"/>
    <n v="64097"/>
    <x v="2"/>
    <n v="17"/>
    <n v="48"/>
    <n v="8109"/>
    <x v="1"/>
  </r>
  <r>
    <n v="139107"/>
    <x v="1"/>
    <x v="0"/>
    <x v="5"/>
    <s v="Himachal Pradesh"/>
    <s v="Chennai"/>
    <n v="280491"/>
    <d v="2021-11-27T00:00:00"/>
    <x v="0"/>
    <n v="70841"/>
    <x v="2"/>
    <n v="42"/>
    <n v="40"/>
    <n v="6881"/>
    <x v="1"/>
  </r>
  <r>
    <n v="139108"/>
    <x v="3"/>
    <x v="1"/>
    <x v="6"/>
    <s v="Uttarakhand"/>
    <s v="Chennai"/>
    <n v="969801"/>
    <d v="2021-11-27T00:00:00"/>
    <x v="0"/>
    <n v="53971"/>
    <x v="2"/>
    <n v="10"/>
    <n v="18"/>
    <n v="9309"/>
    <x v="0"/>
  </r>
  <r>
    <n v="139109"/>
    <x v="3"/>
    <x v="1"/>
    <x v="33"/>
    <s v="Goa"/>
    <s v="Kolkata"/>
    <n v="803588"/>
    <d v="2021-11-27T00:00:00"/>
    <x v="1"/>
    <n v="141396"/>
    <x v="0"/>
    <n v="62"/>
    <n v="28"/>
    <n v="8456"/>
    <x v="1"/>
  </r>
  <r>
    <n v="139110"/>
    <x v="2"/>
    <x v="1"/>
    <x v="20"/>
    <s v="Assam"/>
    <s v="Kolkata"/>
    <n v="422092"/>
    <d v="2021-11-27T00:00:00"/>
    <x v="2"/>
    <n v="105127"/>
    <x v="0"/>
    <n v="25"/>
    <n v="28"/>
    <n v="7343"/>
    <x v="0"/>
  </r>
  <r>
    <n v="139111"/>
    <x v="0"/>
    <x v="1"/>
    <x v="20"/>
    <s v="Odisha"/>
    <s v="Chennai"/>
    <n v="515877"/>
    <d v="2021-11-27T00:00:00"/>
    <x v="1"/>
    <n v="95524"/>
    <x v="0"/>
    <n v="89"/>
    <n v="23"/>
    <n v="7452"/>
    <x v="0"/>
  </r>
  <r>
    <n v="139112"/>
    <x v="2"/>
    <x v="0"/>
    <x v="26"/>
    <s v="Uttarakhand"/>
    <s v="Delhi"/>
    <n v="467795"/>
    <d v="2021-11-27T00:00:00"/>
    <x v="0"/>
    <n v="110728"/>
    <x v="0"/>
    <n v="85"/>
    <n v="2"/>
    <n v="9676"/>
    <x v="0"/>
  </r>
  <r>
    <n v="139113"/>
    <x v="1"/>
    <x v="1"/>
    <x v="21"/>
    <s v="Tripura"/>
    <s v="Bangalore"/>
    <n v="636261"/>
    <d v="2021-11-27T00:00:00"/>
    <x v="0"/>
    <n v="35595"/>
    <x v="1"/>
    <n v="60"/>
    <n v="45"/>
    <n v="748"/>
    <x v="0"/>
  </r>
  <r>
    <n v="139114"/>
    <x v="1"/>
    <x v="1"/>
    <x v="46"/>
    <s v="Karnataka"/>
    <s v="Hyderabad"/>
    <n v="770218"/>
    <d v="2021-11-27T00:00:00"/>
    <x v="2"/>
    <n v="35172"/>
    <x v="1"/>
    <n v="77"/>
    <n v="11"/>
    <n v="1030"/>
    <x v="0"/>
  </r>
  <r>
    <n v="139115"/>
    <x v="2"/>
    <x v="1"/>
    <x v="7"/>
    <s v="Kerala"/>
    <s v="Bangalore"/>
    <n v="695734"/>
    <d v="2021-11-27T00:00:00"/>
    <x v="1"/>
    <n v="69307"/>
    <x v="2"/>
    <n v="100"/>
    <n v="42"/>
    <n v="1303"/>
    <x v="0"/>
  </r>
  <r>
    <n v="139116"/>
    <x v="2"/>
    <x v="1"/>
    <x v="38"/>
    <s v="Karnataka"/>
    <s v="Bangalore"/>
    <n v="366786"/>
    <d v="2021-11-27T00:00:00"/>
    <x v="1"/>
    <n v="94678"/>
    <x v="0"/>
    <n v="94"/>
    <n v="40"/>
    <n v="7887"/>
    <x v="0"/>
  </r>
  <r>
    <n v="139117"/>
    <x v="0"/>
    <x v="0"/>
    <x v="36"/>
    <s v="Chhattisgarh"/>
    <s v="Mumbai"/>
    <n v="861951"/>
    <d v="2021-11-27T00:00:00"/>
    <x v="2"/>
    <n v="29424"/>
    <x v="1"/>
    <n v="50"/>
    <n v="1"/>
    <n v="896"/>
    <x v="0"/>
  </r>
  <r>
    <n v="139118"/>
    <x v="3"/>
    <x v="0"/>
    <x v="4"/>
    <s v="Nagaland"/>
    <s v="Hyderabad"/>
    <n v="257810"/>
    <d v="2021-11-27T00:00:00"/>
    <x v="4"/>
    <n v="20683"/>
    <x v="1"/>
    <n v="-3"/>
    <n v="26"/>
    <n v="395"/>
    <x v="0"/>
  </r>
  <r>
    <n v="139119"/>
    <x v="3"/>
    <x v="1"/>
    <x v="45"/>
    <s v="Uttarakhand"/>
    <s v="Bangalore"/>
    <n v="493994"/>
    <d v="2021-11-27T00:00:00"/>
    <x v="4"/>
    <n v="35567"/>
    <x v="1"/>
    <n v="23"/>
    <n v="9"/>
    <n v="1251"/>
    <x v="0"/>
  </r>
  <r>
    <n v="139120"/>
    <x v="2"/>
    <x v="0"/>
    <x v="26"/>
    <s v="Bihar"/>
    <s v="Bangalore"/>
    <n v="842250"/>
    <d v="2021-11-27T00:00:00"/>
    <x v="2"/>
    <n v="40734"/>
    <x v="1"/>
    <n v="8"/>
    <n v="30"/>
    <n v="6095"/>
    <x v="0"/>
  </r>
  <r>
    <n v="139121"/>
    <x v="2"/>
    <x v="0"/>
    <x v="44"/>
    <s v="Telangana"/>
    <s v="Mumbai"/>
    <n v="100122"/>
    <d v="2021-11-27T00:00:00"/>
    <x v="1"/>
    <n v="32061"/>
    <x v="1"/>
    <n v="30"/>
    <n v="21"/>
    <n v="9858"/>
    <x v="0"/>
  </r>
  <r>
    <n v="139122"/>
    <x v="2"/>
    <x v="1"/>
    <x v="16"/>
    <s v="Kerala"/>
    <s v="Hyderabad"/>
    <n v="294898"/>
    <d v="2021-11-27T00:00:00"/>
    <x v="4"/>
    <n v="44544"/>
    <x v="1"/>
    <n v="97"/>
    <n v="27"/>
    <n v="8871"/>
    <x v="1"/>
  </r>
  <r>
    <n v="139123"/>
    <x v="1"/>
    <x v="0"/>
    <x v="27"/>
    <s v="Rajasthan"/>
    <s v="Mumbai"/>
    <n v="160480"/>
    <d v="2021-11-27T00:00:00"/>
    <x v="2"/>
    <n v="22476"/>
    <x v="1"/>
    <n v="42"/>
    <n v="10"/>
    <n v="2400"/>
    <x v="1"/>
  </r>
  <r>
    <n v="139124"/>
    <x v="3"/>
    <x v="0"/>
    <x v="41"/>
    <s v="Andhra Pradesh"/>
    <s v="Bangalore"/>
    <n v="704517"/>
    <d v="2021-11-27T00:00:00"/>
    <x v="1"/>
    <n v="31013"/>
    <x v="1"/>
    <n v="47"/>
    <n v="39"/>
    <n v="-204"/>
    <x v="0"/>
  </r>
  <r>
    <n v="139125"/>
    <x v="2"/>
    <x v="1"/>
    <x v="3"/>
    <s v="Tamil Nadu"/>
    <s v="Bangalore"/>
    <n v="690246"/>
    <d v="2021-11-27T00:00:00"/>
    <x v="1"/>
    <n v="86164"/>
    <x v="0"/>
    <n v="70"/>
    <n v="-1"/>
    <n v="448"/>
    <x v="1"/>
  </r>
  <r>
    <n v="139126"/>
    <x v="2"/>
    <x v="1"/>
    <x v="24"/>
    <s v="Uttar Pradesh"/>
    <s v="Hyderabad"/>
    <n v="922863"/>
    <d v="2021-11-27T00:00:00"/>
    <x v="1"/>
    <n v="45038"/>
    <x v="1"/>
    <n v="22"/>
    <n v="27"/>
    <n v="5382"/>
    <x v="0"/>
  </r>
  <r>
    <n v="139127"/>
    <x v="2"/>
    <x v="1"/>
    <x v="25"/>
    <s v="Nagaland"/>
    <s v="Delhi"/>
    <n v="648218"/>
    <d v="2021-11-27T00:00:00"/>
    <x v="2"/>
    <n v="57062"/>
    <x v="2"/>
    <n v="57"/>
    <n v="45"/>
    <n v="3675"/>
    <x v="0"/>
  </r>
  <r>
    <n v="139128"/>
    <x v="2"/>
    <x v="1"/>
    <x v="1"/>
    <s v="Tamil Nadu"/>
    <s v="Mumbai"/>
    <n v="247097"/>
    <d v="2021-11-27T00:00:00"/>
    <x v="3"/>
    <n v="36816"/>
    <x v="1"/>
    <n v="27"/>
    <n v="41"/>
    <n v="4066"/>
    <x v="0"/>
  </r>
  <r>
    <n v="139129"/>
    <x v="0"/>
    <x v="0"/>
    <x v="56"/>
    <s v="Gujarat"/>
    <s v="Mumbai"/>
    <n v="240566"/>
    <d v="2021-11-27T00:00:00"/>
    <x v="2"/>
    <n v="30147"/>
    <x v="1"/>
    <n v="79"/>
    <n v="1"/>
    <n v="3213"/>
    <x v="0"/>
  </r>
  <r>
    <n v="139130"/>
    <x v="0"/>
    <x v="1"/>
    <x v="45"/>
    <s v="Tripura"/>
    <s v="Delhi"/>
    <n v="152855"/>
    <d v="2021-11-27T00:00:00"/>
    <x v="1"/>
    <n v="95935"/>
    <x v="0"/>
    <n v="76"/>
    <n v="21"/>
    <n v="3736"/>
    <x v="0"/>
  </r>
  <r>
    <n v="139131"/>
    <x v="0"/>
    <x v="1"/>
    <x v="25"/>
    <s v="Punjab"/>
    <s v="Hyderabad"/>
    <n v="207315"/>
    <d v="2021-11-27T00:00:00"/>
    <x v="3"/>
    <n v="120761"/>
    <x v="0"/>
    <n v="92"/>
    <n v="21"/>
    <n v="8482"/>
    <x v="0"/>
  </r>
  <r>
    <n v="139132"/>
    <x v="1"/>
    <x v="0"/>
    <x v="16"/>
    <s v="Bihar"/>
    <s v="Bangalore"/>
    <n v="856602"/>
    <d v="2021-11-27T00:00:00"/>
    <x v="2"/>
    <n v="65794"/>
    <x v="2"/>
    <n v="98"/>
    <n v="35"/>
    <n v="1004"/>
    <x v="0"/>
  </r>
  <r>
    <n v="139133"/>
    <x v="3"/>
    <x v="0"/>
    <x v="0"/>
    <s v="Chhattisgarh"/>
    <s v="Kolkata"/>
    <n v="489596"/>
    <d v="2021-11-27T00:00:00"/>
    <x v="4"/>
    <n v="108890"/>
    <x v="0"/>
    <n v="84"/>
    <n v="49"/>
    <n v="2466"/>
    <x v="0"/>
  </r>
  <r>
    <n v="139134"/>
    <x v="1"/>
    <x v="0"/>
    <x v="47"/>
    <s v="Andhra Pradesh"/>
    <s v="Bangalore"/>
    <n v="806828"/>
    <d v="2021-11-27T00:00:00"/>
    <x v="1"/>
    <n v="104599"/>
    <x v="0"/>
    <n v="97"/>
    <n v="41"/>
    <n v="7271"/>
    <x v="0"/>
  </r>
  <r>
    <n v="139135"/>
    <x v="3"/>
    <x v="1"/>
    <x v="26"/>
    <s v="Punjab"/>
    <s v="Bangalore"/>
    <n v="482007"/>
    <d v="2021-11-27T00:00:00"/>
    <x v="1"/>
    <n v="89590"/>
    <x v="0"/>
    <n v="12"/>
    <n v="42"/>
    <n v="5121"/>
    <x v="0"/>
  </r>
  <r>
    <n v="139136"/>
    <x v="1"/>
    <x v="1"/>
    <x v="41"/>
    <s v="Uttar Pradesh"/>
    <s v="Hyderabad"/>
    <n v="522633"/>
    <d v="2021-11-27T00:00:00"/>
    <x v="0"/>
    <n v="95975"/>
    <x v="0"/>
    <n v="10"/>
    <n v="13"/>
    <n v="8741"/>
    <x v="1"/>
  </r>
  <r>
    <n v="139137"/>
    <x v="1"/>
    <x v="1"/>
    <x v="50"/>
    <s v="Chhattisgarh"/>
    <s v="Hyderabad"/>
    <n v="799481"/>
    <d v="2021-11-27T00:00:00"/>
    <x v="3"/>
    <n v="149737"/>
    <x v="0"/>
    <n v="59"/>
    <n v="26"/>
    <n v="3158"/>
    <x v="0"/>
  </r>
  <r>
    <n v="139138"/>
    <x v="2"/>
    <x v="0"/>
    <x v="14"/>
    <s v="Jharkhand"/>
    <s v="Bangalore"/>
    <n v="147700"/>
    <d v="2021-11-27T00:00:00"/>
    <x v="0"/>
    <n v="133275"/>
    <x v="0"/>
    <n v="14"/>
    <n v="35"/>
    <n v="1626"/>
    <x v="0"/>
  </r>
  <r>
    <n v="139139"/>
    <x v="2"/>
    <x v="0"/>
    <x v="30"/>
    <s v="Telangana"/>
    <s v="Bangalore"/>
    <n v="639335"/>
    <d v="2021-11-27T00:00:00"/>
    <x v="3"/>
    <n v="143281"/>
    <x v="0"/>
    <n v="70"/>
    <n v="14"/>
    <n v="4054"/>
    <x v="0"/>
  </r>
  <r>
    <n v="139140"/>
    <x v="2"/>
    <x v="1"/>
    <x v="52"/>
    <s v="West Bengal"/>
    <s v="Bangalore"/>
    <n v="807971"/>
    <d v="2021-11-27T00:00:00"/>
    <x v="2"/>
    <n v="133528"/>
    <x v="0"/>
    <n v="86"/>
    <n v="24"/>
    <n v="721"/>
    <x v="1"/>
  </r>
  <r>
    <n v="139141"/>
    <x v="1"/>
    <x v="0"/>
    <x v="51"/>
    <s v="Meghalaya"/>
    <s v="Kolkata"/>
    <n v="340749"/>
    <d v="2021-11-27T00:00:00"/>
    <x v="1"/>
    <n v="115625"/>
    <x v="0"/>
    <n v="62"/>
    <n v="45"/>
    <n v="4873"/>
    <x v="0"/>
  </r>
  <r>
    <n v="139142"/>
    <x v="3"/>
    <x v="0"/>
    <x v="40"/>
    <s v="Nagaland"/>
    <s v="Mumbai"/>
    <n v="825971"/>
    <d v="2021-11-27T00:00:00"/>
    <x v="2"/>
    <n v="56665"/>
    <x v="2"/>
    <n v="-2"/>
    <n v="9"/>
    <n v="9506"/>
    <x v="0"/>
  </r>
  <r>
    <n v="139143"/>
    <x v="2"/>
    <x v="1"/>
    <x v="7"/>
    <s v="Andhra Pradesh"/>
    <s v="Chennai"/>
    <n v="409058"/>
    <d v="2021-11-27T00:00:00"/>
    <x v="0"/>
    <n v="104620"/>
    <x v="0"/>
    <n v="54"/>
    <n v="44"/>
    <n v="6472"/>
    <x v="0"/>
  </r>
  <r>
    <n v="139144"/>
    <x v="1"/>
    <x v="0"/>
    <x v="41"/>
    <s v="Tamil Nadu"/>
    <s v="Kolkata"/>
    <n v="423069"/>
    <d v="2021-11-27T00:00:00"/>
    <x v="2"/>
    <n v="105051"/>
    <x v="0"/>
    <n v="12"/>
    <n v="43"/>
    <n v="1538"/>
    <x v="0"/>
  </r>
  <r>
    <n v="139145"/>
    <x v="1"/>
    <x v="1"/>
    <x v="20"/>
    <s v="Telangana"/>
    <s v="Chennai"/>
    <n v="634560"/>
    <d v="2021-11-27T00:00:00"/>
    <x v="2"/>
    <n v="83508"/>
    <x v="2"/>
    <n v="35"/>
    <n v="15"/>
    <n v="5649"/>
    <x v="0"/>
  </r>
  <r>
    <n v="139146"/>
    <x v="0"/>
    <x v="1"/>
    <x v="48"/>
    <s v="Rajasthan"/>
    <s v="Chennai"/>
    <n v="875478"/>
    <d v="2021-11-27T00:00:00"/>
    <x v="1"/>
    <n v="137766"/>
    <x v="0"/>
    <n v="33"/>
    <n v="10"/>
    <n v="5124"/>
    <x v="0"/>
  </r>
  <r>
    <n v="139147"/>
    <x v="3"/>
    <x v="0"/>
    <x v="35"/>
    <s v="Andhra Pradesh"/>
    <s v="Hyderabad"/>
    <n v="865881"/>
    <d v="2021-11-27T00:00:00"/>
    <x v="4"/>
    <n v="118092"/>
    <x v="0"/>
    <n v="60"/>
    <n v="38"/>
    <n v="10248"/>
    <x v="0"/>
  </r>
  <r>
    <n v="139148"/>
    <x v="1"/>
    <x v="1"/>
    <x v="43"/>
    <s v="West Bengal"/>
    <s v="Chennai"/>
    <n v="291680"/>
    <d v="2021-11-27T00:00:00"/>
    <x v="3"/>
    <n v="136803"/>
    <x v="0"/>
    <n v="94"/>
    <n v="40"/>
    <n v="4683"/>
    <x v="0"/>
  </r>
  <r>
    <n v="139149"/>
    <x v="2"/>
    <x v="1"/>
    <x v="49"/>
    <s v="Mizoram"/>
    <s v="Chennai"/>
    <n v="745602"/>
    <d v="2021-11-27T00:00:00"/>
    <x v="3"/>
    <n v="28367"/>
    <x v="1"/>
    <n v="32"/>
    <n v="26"/>
    <n v="7635"/>
    <x v="0"/>
  </r>
  <r>
    <n v="139150"/>
    <x v="2"/>
    <x v="1"/>
    <x v="34"/>
    <s v="Meghalaya"/>
    <s v="Hyderabad"/>
    <n v="940123"/>
    <d v="2021-11-27T00:00:00"/>
    <x v="1"/>
    <n v="95712"/>
    <x v="0"/>
    <n v="85"/>
    <n v="41"/>
    <n v="1658"/>
    <x v="0"/>
  </r>
  <r>
    <n v="139151"/>
    <x v="3"/>
    <x v="0"/>
    <x v="25"/>
    <s v="Rajasthan"/>
    <s v="Kolkata"/>
    <n v="629235"/>
    <d v="2021-11-27T00:00:00"/>
    <x v="2"/>
    <n v="68335"/>
    <x v="2"/>
    <n v="82"/>
    <n v="34"/>
    <n v="1831"/>
    <x v="0"/>
  </r>
  <r>
    <n v="139152"/>
    <x v="2"/>
    <x v="1"/>
    <x v="9"/>
    <s v="Bihar"/>
    <s v="Kolkata"/>
    <n v="256182"/>
    <d v="2021-11-27T00:00:00"/>
    <x v="2"/>
    <n v="93642"/>
    <x v="0"/>
    <n v="25"/>
    <n v="4"/>
    <n v="3379"/>
    <x v="0"/>
  </r>
  <r>
    <n v="139153"/>
    <x v="3"/>
    <x v="0"/>
    <x v="25"/>
    <s v="Nagaland"/>
    <s v="Mumbai"/>
    <n v="998791"/>
    <d v="2021-11-27T00:00:00"/>
    <x v="1"/>
    <n v="59859"/>
    <x v="2"/>
    <n v="69"/>
    <n v="41"/>
    <n v="6271"/>
    <x v="0"/>
  </r>
  <r>
    <n v="139154"/>
    <x v="3"/>
    <x v="0"/>
    <x v="5"/>
    <s v="Gujarat"/>
    <s v="Mumbai"/>
    <n v="685156"/>
    <d v="2021-11-27T00:00:00"/>
    <x v="2"/>
    <n v="129873"/>
    <x v="0"/>
    <n v="76"/>
    <n v="38"/>
    <n v="3356"/>
    <x v="0"/>
  </r>
  <r>
    <n v="139155"/>
    <x v="1"/>
    <x v="1"/>
    <x v="49"/>
    <s v="Haryana"/>
    <s v="Chennai"/>
    <n v="726138"/>
    <d v="2021-11-27T00:00:00"/>
    <x v="2"/>
    <n v="93260"/>
    <x v="0"/>
    <n v="39"/>
    <n v="2"/>
    <n v="570"/>
    <x v="0"/>
  </r>
  <r>
    <n v="139156"/>
    <x v="0"/>
    <x v="1"/>
    <x v="1"/>
    <s v="Himachal Pradesh"/>
    <s v="Chennai"/>
    <n v="829051"/>
    <d v="2021-11-27T00:00:00"/>
    <x v="0"/>
    <n v="37532"/>
    <x v="1"/>
    <n v="18"/>
    <n v="13"/>
    <n v="8985"/>
    <x v="0"/>
  </r>
  <r>
    <n v="139157"/>
    <x v="2"/>
    <x v="1"/>
    <x v="34"/>
    <s v="Gujarat"/>
    <s v="Kolkata"/>
    <n v="696103"/>
    <d v="2021-11-27T00:00:00"/>
    <x v="3"/>
    <n v="145112"/>
    <x v="0"/>
    <n v="81"/>
    <n v="-4"/>
    <n v="154"/>
    <x v="0"/>
  </r>
  <r>
    <n v="139158"/>
    <x v="2"/>
    <x v="1"/>
    <x v="28"/>
    <s v="Nagaland"/>
    <s v="Bangalore"/>
    <n v="338588"/>
    <d v="2021-11-27T00:00:00"/>
    <x v="4"/>
    <n v="99962"/>
    <x v="0"/>
    <n v="90"/>
    <n v="17"/>
    <n v="6125"/>
    <x v="0"/>
  </r>
  <r>
    <n v="139159"/>
    <x v="0"/>
    <x v="1"/>
    <x v="8"/>
    <s v="Tamil Nadu"/>
    <s v="Chennai"/>
    <n v="161766"/>
    <d v="2021-11-27T00:00:00"/>
    <x v="2"/>
    <n v="37414"/>
    <x v="1"/>
    <n v="15"/>
    <n v="7"/>
    <n v="5309"/>
    <x v="0"/>
  </r>
  <r>
    <n v="139160"/>
    <x v="3"/>
    <x v="0"/>
    <x v="17"/>
    <s v="Karnataka"/>
    <s v="Mumbai"/>
    <n v="101880"/>
    <d v="2021-11-27T00:00:00"/>
    <x v="4"/>
    <n v="99819"/>
    <x v="0"/>
    <n v="27"/>
    <n v="17"/>
    <n v="4594"/>
    <x v="0"/>
  </r>
  <r>
    <n v="139161"/>
    <x v="1"/>
    <x v="0"/>
    <x v="29"/>
    <s v="Odisha"/>
    <s v="Hyderabad"/>
    <n v="225391"/>
    <d v="2021-11-27T00:00:00"/>
    <x v="3"/>
    <n v="51583"/>
    <x v="1"/>
    <n v="51"/>
    <n v="27"/>
    <n v="4646"/>
    <x v="0"/>
  </r>
  <r>
    <n v="139162"/>
    <x v="2"/>
    <x v="0"/>
    <x v="52"/>
    <s v="Chhattisgarh"/>
    <s v="Delhi"/>
    <n v="213925"/>
    <d v="2021-11-27T00:00:00"/>
    <x v="1"/>
    <n v="101252"/>
    <x v="0"/>
    <n v="46"/>
    <n v="24"/>
    <n v="2434"/>
    <x v="0"/>
  </r>
  <r>
    <n v="139163"/>
    <x v="2"/>
    <x v="0"/>
    <x v="4"/>
    <s v="Goa"/>
    <s v="Delhi"/>
    <n v="169420"/>
    <d v="2021-11-27T00:00:00"/>
    <x v="4"/>
    <n v="111581"/>
    <x v="0"/>
    <n v="25"/>
    <n v="28"/>
    <n v="8821"/>
    <x v="0"/>
  </r>
  <r>
    <n v="139164"/>
    <x v="2"/>
    <x v="0"/>
    <x v="30"/>
    <s v="Chhattisgarh"/>
    <s v="Hyderabad"/>
    <n v="986440"/>
    <d v="2021-11-27T00:00:00"/>
    <x v="2"/>
    <n v="139090"/>
    <x v="0"/>
    <n v="92"/>
    <n v="32"/>
    <n v="2620"/>
    <x v="0"/>
  </r>
  <r>
    <n v="139165"/>
    <x v="1"/>
    <x v="1"/>
    <x v="18"/>
    <s v="Bihar"/>
    <s v="Delhi"/>
    <n v="421605"/>
    <d v="2021-11-27T00:00:00"/>
    <x v="1"/>
    <n v="106700"/>
    <x v="0"/>
    <n v="42"/>
    <n v="28"/>
    <n v="8818"/>
    <x v="0"/>
  </r>
  <r>
    <n v="139166"/>
    <x v="1"/>
    <x v="0"/>
    <x v="19"/>
    <s v="Uttar Pradesh"/>
    <s v="Kolkata"/>
    <n v="873726"/>
    <d v="2021-11-27T00:00:00"/>
    <x v="1"/>
    <n v="147719"/>
    <x v="0"/>
    <n v="77"/>
    <n v="5"/>
    <n v="3355"/>
    <x v="0"/>
  </r>
  <r>
    <n v="139167"/>
    <x v="0"/>
    <x v="1"/>
    <x v="37"/>
    <s v="Uttar Pradesh"/>
    <s v="Delhi"/>
    <n v="149225"/>
    <d v="2021-11-27T00:00:00"/>
    <x v="1"/>
    <n v="85210"/>
    <x v="0"/>
    <n v="42"/>
    <n v="25"/>
    <n v="3363"/>
    <x v="0"/>
  </r>
  <r>
    <n v="139168"/>
    <x v="2"/>
    <x v="0"/>
    <x v="17"/>
    <s v="Meghalaya"/>
    <s v="Mumbai"/>
    <n v="501350"/>
    <d v="2021-11-27T00:00:00"/>
    <x v="2"/>
    <n v="38818"/>
    <x v="1"/>
    <n v="9"/>
    <n v="12"/>
    <n v="5129"/>
    <x v="1"/>
  </r>
  <r>
    <n v="139169"/>
    <x v="3"/>
    <x v="1"/>
    <x v="35"/>
    <s v="Goa"/>
    <s v="Hyderabad"/>
    <n v="537999"/>
    <d v="2021-11-27T00:00:00"/>
    <x v="3"/>
    <n v="82147"/>
    <x v="2"/>
    <n v="31"/>
    <n v="21"/>
    <n v="6687"/>
    <x v="0"/>
  </r>
  <r>
    <n v="139170"/>
    <x v="0"/>
    <x v="0"/>
    <x v="11"/>
    <s v="Haryana"/>
    <s v="Chennai"/>
    <n v="927340"/>
    <d v="2021-11-27T00:00:00"/>
    <x v="2"/>
    <n v="130294"/>
    <x v="0"/>
    <n v="54"/>
    <n v="47"/>
    <n v="741"/>
    <x v="0"/>
  </r>
  <r>
    <n v="139171"/>
    <x v="3"/>
    <x v="1"/>
    <x v="30"/>
    <s v="Kerala"/>
    <s v="Hyderabad"/>
    <n v="358416"/>
    <d v="2021-11-27T00:00:00"/>
    <x v="3"/>
    <n v="83129"/>
    <x v="2"/>
    <n v="69"/>
    <n v="29"/>
    <n v="2258"/>
    <x v="1"/>
  </r>
  <r>
    <n v="139172"/>
    <x v="3"/>
    <x v="0"/>
    <x v="28"/>
    <s v="Uttarakhand"/>
    <s v="Chennai"/>
    <n v="573756"/>
    <d v="2021-11-27T00:00:00"/>
    <x v="1"/>
    <n v="104555"/>
    <x v="0"/>
    <n v="2"/>
    <n v="49"/>
    <n v="7992"/>
    <x v="0"/>
  </r>
  <r>
    <n v="139173"/>
    <x v="0"/>
    <x v="0"/>
    <x v="1"/>
    <s v="Arunachal Pradesh"/>
    <s v="Hyderabad"/>
    <n v="626240"/>
    <d v="2021-11-27T00:00:00"/>
    <x v="1"/>
    <n v="32613"/>
    <x v="1"/>
    <n v="91"/>
    <n v="47"/>
    <n v="3078"/>
    <x v="0"/>
  </r>
  <r>
    <n v="139174"/>
    <x v="1"/>
    <x v="1"/>
    <x v="7"/>
    <s v="Tamil Nadu"/>
    <s v="Chennai"/>
    <n v="273949"/>
    <d v="2021-11-27T00:00:00"/>
    <x v="0"/>
    <n v="64178"/>
    <x v="2"/>
    <n v="34"/>
    <n v="37"/>
    <n v="1300"/>
    <x v="0"/>
  </r>
  <r>
    <n v="139175"/>
    <x v="2"/>
    <x v="1"/>
    <x v="2"/>
    <s v="Telangana"/>
    <s v="Delhi"/>
    <n v="572261"/>
    <d v="2021-11-27T00:00:00"/>
    <x v="1"/>
    <n v="134639"/>
    <x v="0"/>
    <n v="8"/>
    <n v="5"/>
    <n v="9126"/>
    <x v="1"/>
  </r>
  <r>
    <n v="139176"/>
    <x v="3"/>
    <x v="0"/>
    <x v="20"/>
    <s v="Himachal Pradesh"/>
    <s v="Hyderabad"/>
    <n v="679323"/>
    <d v="2021-11-27T00:00:00"/>
    <x v="3"/>
    <n v="55265"/>
    <x v="2"/>
    <n v="69"/>
    <n v="33"/>
    <n v="4136"/>
    <x v="0"/>
  </r>
  <r>
    <n v="139177"/>
    <x v="3"/>
    <x v="0"/>
    <x v="20"/>
    <s v="Chhattisgarh"/>
    <s v="Chennai"/>
    <n v="190444"/>
    <d v="2021-11-27T00:00:00"/>
    <x v="2"/>
    <n v="33625"/>
    <x v="1"/>
    <n v="84"/>
    <n v="15"/>
    <n v="3629"/>
    <x v="0"/>
  </r>
  <r>
    <n v="139178"/>
    <x v="1"/>
    <x v="1"/>
    <x v="11"/>
    <s v="Chhattisgarh"/>
    <s v="Mumbai"/>
    <n v="942480"/>
    <d v="2021-11-27T00:00:00"/>
    <x v="1"/>
    <n v="144584"/>
    <x v="0"/>
    <n v="10"/>
    <n v="34"/>
    <n v="3283"/>
    <x v="0"/>
  </r>
  <r>
    <n v="139179"/>
    <x v="0"/>
    <x v="0"/>
    <x v="42"/>
    <s v="Sikkim"/>
    <s v="Mumbai"/>
    <n v="931405"/>
    <d v="2021-11-27T00:00:00"/>
    <x v="2"/>
    <n v="61868"/>
    <x v="2"/>
    <n v="94"/>
    <n v="48"/>
    <n v="8117"/>
    <x v="0"/>
  </r>
  <r>
    <n v="139180"/>
    <x v="0"/>
    <x v="1"/>
    <x v="15"/>
    <s v="West Bengal"/>
    <s v="Delhi"/>
    <n v="816761"/>
    <d v="2021-11-27T00:00:00"/>
    <x v="4"/>
    <n v="45339"/>
    <x v="1"/>
    <n v="7"/>
    <n v="29"/>
    <n v="7910"/>
    <x v="0"/>
  </r>
  <r>
    <n v="139181"/>
    <x v="3"/>
    <x v="0"/>
    <x v="38"/>
    <s v="Manipur"/>
    <s v="Mumbai"/>
    <n v="550753"/>
    <d v="2021-11-27T00:00:00"/>
    <x v="1"/>
    <n v="24528"/>
    <x v="1"/>
    <n v="23"/>
    <n v="45"/>
    <n v="6574"/>
    <x v="1"/>
  </r>
  <r>
    <n v="139182"/>
    <x v="1"/>
    <x v="0"/>
    <x v="49"/>
    <s v="Rajasthan"/>
    <s v="Kolkata"/>
    <n v="623725"/>
    <d v="2021-11-27T00:00:00"/>
    <x v="1"/>
    <n v="112943"/>
    <x v="0"/>
    <n v="69"/>
    <n v="13"/>
    <n v="1301"/>
    <x v="0"/>
  </r>
  <r>
    <n v="139183"/>
    <x v="0"/>
    <x v="1"/>
    <x v="25"/>
    <s v="Telangana"/>
    <s v="Kolkata"/>
    <n v="620995"/>
    <d v="2021-11-27T00:00:00"/>
    <x v="2"/>
    <n v="117239"/>
    <x v="0"/>
    <n v="27"/>
    <n v="9"/>
    <n v="8855"/>
    <x v="0"/>
  </r>
  <r>
    <n v="139184"/>
    <x v="1"/>
    <x v="0"/>
    <x v="25"/>
    <s v="Nagaland"/>
    <s v="Kolkata"/>
    <n v="321092"/>
    <d v="2021-11-27T00:00:00"/>
    <x v="0"/>
    <n v="79308"/>
    <x v="2"/>
    <n v="63"/>
    <n v="13"/>
    <n v="8454"/>
    <x v="0"/>
  </r>
  <r>
    <n v="139185"/>
    <x v="2"/>
    <x v="0"/>
    <x v="15"/>
    <s v="Andhra Pradesh"/>
    <s v="Mumbai"/>
    <n v="434751"/>
    <d v="2021-11-27T00:00:00"/>
    <x v="0"/>
    <n v="41440"/>
    <x v="1"/>
    <n v="67"/>
    <n v="27"/>
    <n v="-163"/>
    <x v="0"/>
  </r>
  <r>
    <n v="139186"/>
    <x v="1"/>
    <x v="1"/>
    <x v="25"/>
    <s v="Assam"/>
    <s v="Bangalore"/>
    <n v="988866"/>
    <d v="2021-11-27T00:00:00"/>
    <x v="4"/>
    <n v="95779"/>
    <x v="0"/>
    <n v="89"/>
    <n v="21"/>
    <n v="7841"/>
    <x v="0"/>
  </r>
  <r>
    <n v="139187"/>
    <x v="1"/>
    <x v="1"/>
    <x v="45"/>
    <s v="Telangana"/>
    <s v="Bangalore"/>
    <n v="563196"/>
    <d v="2021-11-27T00:00:00"/>
    <x v="0"/>
    <n v="84398"/>
    <x v="2"/>
    <n v="75"/>
    <n v="16"/>
    <n v="2202"/>
    <x v="1"/>
  </r>
  <r>
    <n v="139188"/>
    <x v="0"/>
    <x v="0"/>
    <x v="25"/>
    <s v="Rajasthan"/>
    <s v="Bangalore"/>
    <n v="887327"/>
    <d v="2021-11-27T00:00:00"/>
    <x v="3"/>
    <n v="33641"/>
    <x v="1"/>
    <n v="22"/>
    <n v="22"/>
    <n v="4153"/>
    <x v="0"/>
  </r>
  <r>
    <n v="139189"/>
    <x v="1"/>
    <x v="1"/>
    <x v="10"/>
    <s v="Sikkim"/>
    <s v="Bangalore"/>
    <n v="797729"/>
    <d v="2021-11-27T00:00:00"/>
    <x v="0"/>
    <n v="87089"/>
    <x v="0"/>
    <n v="39"/>
    <n v="30"/>
    <n v="-423"/>
    <x v="0"/>
  </r>
  <r>
    <n v="139190"/>
    <x v="3"/>
    <x v="0"/>
    <x v="6"/>
    <s v="Karnataka"/>
    <s v="Hyderabad"/>
    <n v="638173"/>
    <d v="2021-11-27T00:00:00"/>
    <x v="0"/>
    <n v="85034"/>
    <x v="0"/>
    <n v="37"/>
    <n v="33"/>
    <n v="5983"/>
    <x v="0"/>
  </r>
  <r>
    <n v="139191"/>
    <x v="1"/>
    <x v="0"/>
    <x v="0"/>
    <s v="Himachal Pradesh"/>
    <s v="Chennai"/>
    <n v="287706"/>
    <d v="2021-11-27T00:00:00"/>
    <x v="1"/>
    <n v="45620"/>
    <x v="1"/>
    <n v="24"/>
    <n v="1"/>
    <n v="-146"/>
    <x v="0"/>
  </r>
  <r>
    <n v="139192"/>
    <x v="0"/>
    <x v="0"/>
    <x v="17"/>
    <s v="Jharkhand"/>
    <s v="Bangalore"/>
    <n v="556838"/>
    <d v="2021-11-27T00:00:00"/>
    <x v="1"/>
    <n v="142293"/>
    <x v="0"/>
    <n v="67"/>
    <n v="37"/>
    <n v="4511"/>
    <x v="0"/>
  </r>
  <r>
    <n v="139193"/>
    <x v="1"/>
    <x v="0"/>
    <x v="51"/>
    <s v="Sikkim"/>
    <s v="Delhi"/>
    <n v="895320"/>
    <d v="2021-11-27T00:00:00"/>
    <x v="4"/>
    <n v="139042"/>
    <x v="0"/>
    <n v="49"/>
    <n v="4"/>
    <n v="8415"/>
    <x v="0"/>
  </r>
  <r>
    <n v="139194"/>
    <x v="2"/>
    <x v="0"/>
    <x v="54"/>
    <s v="Bihar"/>
    <s v="Chennai"/>
    <n v="518058"/>
    <d v="2021-11-27T00:00:00"/>
    <x v="0"/>
    <n v="34842"/>
    <x v="1"/>
    <n v="48"/>
    <n v="9"/>
    <n v="530"/>
    <x v="1"/>
  </r>
  <r>
    <n v="139195"/>
    <x v="2"/>
    <x v="1"/>
    <x v="12"/>
    <s v="Punjab"/>
    <s v="Mumbai"/>
    <n v="744075"/>
    <d v="2021-11-27T00:00:00"/>
    <x v="1"/>
    <n v="27545"/>
    <x v="1"/>
    <n v="91"/>
    <n v="1"/>
    <n v="8831"/>
    <x v="0"/>
  </r>
  <r>
    <n v="139196"/>
    <x v="2"/>
    <x v="1"/>
    <x v="50"/>
    <s v="Mizoram"/>
    <s v="Mumbai"/>
    <n v="124246"/>
    <d v="2021-11-27T00:00:00"/>
    <x v="2"/>
    <n v="27242"/>
    <x v="1"/>
    <n v="79"/>
    <n v="30"/>
    <n v="2718"/>
    <x v="1"/>
  </r>
  <r>
    <n v="139197"/>
    <x v="0"/>
    <x v="1"/>
    <x v="52"/>
    <s v="West Bengal"/>
    <s v="Mumbai"/>
    <n v="841609"/>
    <d v="2021-11-27T00:00:00"/>
    <x v="3"/>
    <n v="68919"/>
    <x v="2"/>
    <n v="33"/>
    <n v="28"/>
    <n v="6680"/>
    <x v="0"/>
  </r>
  <r>
    <n v="139198"/>
    <x v="3"/>
    <x v="0"/>
    <x v="22"/>
    <s v="Madhya Pradesh"/>
    <s v="Bangalore"/>
    <n v="931581"/>
    <d v="2021-11-27T00:00:00"/>
    <x v="0"/>
    <n v="73922"/>
    <x v="2"/>
    <n v="72"/>
    <n v="9"/>
    <n v="8171"/>
    <x v="0"/>
  </r>
  <r>
    <n v="139199"/>
    <x v="0"/>
    <x v="0"/>
    <x v="17"/>
    <s v="Tripura"/>
    <s v="Mumbai"/>
    <n v="639072"/>
    <d v="2021-11-27T00:00:00"/>
    <x v="0"/>
    <n v="99180"/>
    <x v="0"/>
    <n v="12"/>
    <n v="42"/>
    <n v="7811"/>
    <x v="0"/>
  </r>
  <r>
    <n v="139200"/>
    <x v="3"/>
    <x v="0"/>
    <x v="17"/>
    <s v="Andhra Pradesh"/>
    <s v="Mumbai"/>
    <n v="143756"/>
    <d v="2021-11-27T00:00:00"/>
    <x v="4"/>
    <n v="128652"/>
    <x v="0"/>
    <n v="65"/>
    <n v="7"/>
    <n v="5177"/>
    <x v="0"/>
  </r>
  <r>
    <n v="139201"/>
    <x v="2"/>
    <x v="0"/>
    <x v="15"/>
    <s v="Bihar"/>
    <s v="Kolkata"/>
    <n v="504461"/>
    <d v="2021-11-27T00:00:00"/>
    <x v="0"/>
    <n v="96187"/>
    <x v="0"/>
    <n v="95"/>
    <n v="33"/>
    <n v="4156"/>
    <x v="0"/>
  </r>
  <r>
    <n v="139202"/>
    <x v="2"/>
    <x v="1"/>
    <x v="51"/>
    <s v="Rajasthan"/>
    <s v="Bangalore"/>
    <n v="252277"/>
    <d v="2021-11-27T00:00:00"/>
    <x v="3"/>
    <n v="76058"/>
    <x v="2"/>
    <n v="90"/>
    <n v="30"/>
    <n v="588"/>
    <x v="0"/>
  </r>
  <r>
    <n v="139203"/>
    <x v="1"/>
    <x v="0"/>
    <x v="7"/>
    <s v="Bihar"/>
    <s v="Chennai"/>
    <n v="620334"/>
    <d v="2021-11-27T00:00:00"/>
    <x v="3"/>
    <n v="147634"/>
    <x v="0"/>
    <n v="73"/>
    <n v="51"/>
    <n v="4254"/>
    <x v="1"/>
  </r>
  <r>
    <n v="139204"/>
    <x v="2"/>
    <x v="1"/>
    <x v="15"/>
    <s v="Jharkhand"/>
    <s v="Kolkata"/>
    <n v="649385"/>
    <d v="2021-11-27T00:00:00"/>
    <x v="3"/>
    <n v="82356"/>
    <x v="2"/>
    <n v="13"/>
    <n v="3"/>
    <n v="4196"/>
    <x v="0"/>
  </r>
  <r>
    <n v="139205"/>
    <x v="1"/>
    <x v="1"/>
    <x v="48"/>
    <s v="Uttarakhand"/>
    <s v="Hyderabad"/>
    <n v="182312"/>
    <d v="2021-11-27T00:00:00"/>
    <x v="4"/>
    <n v="95399"/>
    <x v="0"/>
    <n v="9"/>
    <n v="9"/>
    <n v="4125"/>
    <x v="0"/>
  </r>
  <r>
    <n v="139206"/>
    <x v="0"/>
    <x v="0"/>
    <x v="21"/>
    <s v="Rajasthan"/>
    <s v="Delhi"/>
    <n v="809970"/>
    <d v="2021-11-27T00:00:00"/>
    <x v="1"/>
    <n v="111198"/>
    <x v="0"/>
    <n v="29"/>
    <n v="3"/>
    <n v="1980"/>
    <x v="0"/>
  </r>
  <r>
    <n v="139207"/>
    <x v="0"/>
    <x v="1"/>
    <x v="47"/>
    <s v="Madhya Pradesh"/>
    <s v="Bangalore"/>
    <n v="122431"/>
    <d v="2021-11-27T00:00:00"/>
    <x v="1"/>
    <n v="48121"/>
    <x v="1"/>
    <n v="41"/>
    <n v="0"/>
    <n v="8754"/>
    <x v="0"/>
  </r>
  <r>
    <n v="139208"/>
    <x v="0"/>
    <x v="1"/>
    <x v="34"/>
    <s v="Punjab"/>
    <s v="Bangalore"/>
    <n v="474237"/>
    <d v="2021-11-27T00:00:00"/>
    <x v="0"/>
    <n v="67766"/>
    <x v="2"/>
    <n v="64"/>
    <n v="26"/>
    <n v="5015"/>
    <x v="0"/>
  </r>
  <r>
    <n v="139209"/>
    <x v="3"/>
    <x v="1"/>
    <x v="36"/>
    <s v="Tripura"/>
    <s v="Chennai"/>
    <n v="943188"/>
    <d v="2021-11-27T00:00:00"/>
    <x v="4"/>
    <n v="79449"/>
    <x v="2"/>
    <n v="24"/>
    <n v="20"/>
    <n v="2896"/>
    <x v="0"/>
  </r>
  <r>
    <n v="139210"/>
    <x v="1"/>
    <x v="1"/>
    <x v="11"/>
    <s v="Sikkim"/>
    <s v="Mumbai"/>
    <n v="139493"/>
    <d v="2021-11-27T00:00:00"/>
    <x v="4"/>
    <n v="113772"/>
    <x v="0"/>
    <n v="22"/>
    <n v="17"/>
    <n v="1461"/>
    <x v="0"/>
  </r>
  <r>
    <n v="139211"/>
    <x v="2"/>
    <x v="1"/>
    <x v="22"/>
    <s v="Chhattisgarh"/>
    <s v="Kolkata"/>
    <n v="573921"/>
    <d v="2021-11-27T00:00:00"/>
    <x v="2"/>
    <n v="22760"/>
    <x v="1"/>
    <n v="71"/>
    <n v="48"/>
    <n v="1956"/>
    <x v="0"/>
  </r>
  <r>
    <n v="139212"/>
    <x v="2"/>
    <x v="0"/>
    <x v="40"/>
    <s v="Sikkim"/>
    <s v="Hyderabad"/>
    <n v="535393"/>
    <d v="2021-11-27T00:00:00"/>
    <x v="0"/>
    <n v="103141"/>
    <x v="0"/>
    <n v="23"/>
    <n v="42"/>
    <n v="1707"/>
    <x v="0"/>
  </r>
  <r>
    <n v="139213"/>
    <x v="0"/>
    <x v="1"/>
    <x v="30"/>
    <s v="Mizoram"/>
    <s v="Kolkata"/>
    <n v="484014"/>
    <d v="2021-11-27T00:00:00"/>
    <x v="2"/>
    <n v="78157"/>
    <x v="2"/>
    <n v="66"/>
    <n v="23"/>
    <n v="4204"/>
    <x v="0"/>
  </r>
  <r>
    <n v="139214"/>
    <x v="0"/>
    <x v="1"/>
    <x v="7"/>
    <s v="Arunachal Pradesh"/>
    <s v="Hyderabad"/>
    <n v="587714"/>
    <d v="2021-11-27T00:00:00"/>
    <x v="0"/>
    <n v="83460"/>
    <x v="2"/>
    <n v="15"/>
    <n v="36"/>
    <n v="6698"/>
    <x v="0"/>
  </r>
  <r>
    <n v="139215"/>
    <x v="1"/>
    <x v="0"/>
    <x v="30"/>
    <s v="Odisha"/>
    <s v="Chennai"/>
    <n v="994843"/>
    <d v="2021-11-27T00:00:00"/>
    <x v="1"/>
    <n v="74173"/>
    <x v="2"/>
    <n v="20"/>
    <n v="8"/>
    <n v="296"/>
    <x v="1"/>
  </r>
  <r>
    <n v="139216"/>
    <x v="0"/>
    <x v="0"/>
    <x v="47"/>
    <s v="Mizoram"/>
    <s v="Mumbai"/>
    <n v="714682"/>
    <d v="2021-11-27T00:00:00"/>
    <x v="4"/>
    <n v="33336"/>
    <x v="1"/>
    <n v="34"/>
    <n v="36"/>
    <n v="8883"/>
    <x v="0"/>
  </r>
  <r>
    <n v="139217"/>
    <x v="3"/>
    <x v="0"/>
    <x v="2"/>
    <s v="Uttarakhand"/>
    <s v="Hyderabad"/>
    <n v="918698"/>
    <d v="2021-11-27T00:00:00"/>
    <x v="1"/>
    <n v="70160"/>
    <x v="2"/>
    <n v="75"/>
    <n v="30"/>
    <n v="4267"/>
    <x v="0"/>
  </r>
  <r>
    <n v="139218"/>
    <x v="3"/>
    <x v="1"/>
    <x v="6"/>
    <s v="Mizoram"/>
    <s v="Hyderabad"/>
    <n v="556770"/>
    <d v="2021-11-27T00:00:00"/>
    <x v="1"/>
    <n v="74592"/>
    <x v="2"/>
    <n v="35"/>
    <n v="49"/>
    <n v="978"/>
    <x v="0"/>
  </r>
  <r>
    <n v="139219"/>
    <x v="2"/>
    <x v="1"/>
    <x v="23"/>
    <s v="Uttar Pradesh"/>
    <s v="Chennai"/>
    <n v="114093"/>
    <d v="2021-11-27T00:00:00"/>
    <x v="2"/>
    <n v="147476"/>
    <x v="0"/>
    <n v="78"/>
    <n v="4"/>
    <n v="10089"/>
    <x v="1"/>
  </r>
  <r>
    <n v="139220"/>
    <x v="0"/>
    <x v="1"/>
    <x v="32"/>
    <s v="Nagaland"/>
    <s v="Chennai"/>
    <n v="258378"/>
    <d v="2021-11-27T00:00:00"/>
    <x v="2"/>
    <n v="139057"/>
    <x v="0"/>
    <n v="56"/>
    <n v="10"/>
    <n v="3559"/>
    <x v="0"/>
  </r>
  <r>
    <n v="139221"/>
    <x v="2"/>
    <x v="1"/>
    <x v="6"/>
    <s v="Tamil Nadu"/>
    <s v="Bangalore"/>
    <n v="693876"/>
    <d v="2021-11-27T00:00:00"/>
    <x v="4"/>
    <n v="28306"/>
    <x v="1"/>
    <n v="100"/>
    <n v="48"/>
    <n v="4386"/>
    <x v="1"/>
  </r>
  <r>
    <n v="139222"/>
    <x v="3"/>
    <x v="1"/>
    <x v="55"/>
    <s v="Bihar"/>
    <s v="Hyderabad"/>
    <n v="330953"/>
    <d v="2021-11-27T00:00:00"/>
    <x v="3"/>
    <n v="58391"/>
    <x v="2"/>
    <n v="39"/>
    <n v="19"/>
    <n v="7540"/>
    <x v="0"/>
  </r>
  <r>
    <n v="139223"/>
    <x v="0"/>
    <x v="0"/>
    <x v="49"/>
    <s v="Madhya Pradesh"/>
    <s v="Mumbai"/>
    <n v="837378"/>
    <d v="2021-11-27T00:00:00"/>
    <x v="4"/>
    <n v="136832"/>
    <x v="0"/>
    <n v="20"/>
    <n v="28"/>
    <n v="2335"/>
    <x v="0"/>
  </r>
  <r>
    <n v="139224"/>
    <x v="2"/>
    <x v="0"/>
    <x v="15"/>
    <s v="Uttar Pradesh"/>
    <s v="Chennai"/>
    <n v="437050"/>
    <d v="2021-11-27T00:00:00"/>
    <x v="3"/>
    <n v="24908"/>
    <x v="1"/>
    <n v="52"/>
    <n v="22"/>
    <n v="381"/>
    <x v="0"/>
  </r>
  <r>
    <n v="139225"/>
    <x v="3"/>
    <x v="0"/>
    <x v="2"/>
    <s v="Punjab"/>
    <s v="Chennai"/>
    <n v="918367"/>
    <d v="2021-11-27T00:00:00"/>
    <x v="2"/>
    <n v="130082"/>
    <x v="0"/>
    <n v="-2"/>
    <n v="10"/>
    <n v="7014"/>
    <x v="0"/>
  </r>
  <r>
    <n v="139226"/>
    <x v="2"/>
    <x v="1"/>
    <x v="49"/>
    <s v="West Bengal"/>
    <s v="Mumbai"/>
    <n v="309368"/>
    <d v="2021-11-27T00:00:00"/>
    <x v="4"/>
    <n v="122457"/>
    <x v="0"/>
    <n v="81"/>
    <n v="22"/>
    <n v="3073"/>
    <x v="0"/>
  </r>
  <r>
    <n v="139227"/>
    <x v="0"/>
    <x v="1"/>
    <x v="31"/>
    <s v="Uttar Pradesh"/>
    <s v="Kolkata"/>
    <n v="151050"/>
    <d v="2021-11-27T00:00:00"/>
    <x v="0"/>
    <n v="109310"/>
    <x v="0"/>
    <n v="81"/>
    <n v="10"/>
    <n v="5047"/>
    <x v="0"/>
  </r>
  <r>
    <n v="139228"/>
    <x v="1"/>
    <x v="0"/>
    <x v="6"/>
    <s v="Meghalaya"/>
    <s v="Mumbai"/>
    <n v="547093"/>
    <d v="2021-11-27T00:00:00"/>
    <x v="1"/>
    <n v="88371"/>
    <x v="0"/>
    <n v="44"/>
    <n v="19"/>
    <n v="3726"/>
    <x v="0"/>
  </r>
  <r>
    <n v="139229"/>
    <x v="0"/>
    <x v="1"/>
    <x v="18"/>
    <s v="Assam"/>
    <s v="Kolkata"/>
    <n v="435870"/>
    <d v="2021-11-27T00:00:00"/>
    <x v="0"/>
    <n v="135512"/>
    <x v="0"/>
    <n v="56"/>
    <n v="32"/>
    <n v="2223"/>
    <x v="0"/>
  </r>
  <r>
    <n v="139230"/>
    <x v="3"/>
    <x v="1"/>
    <x v="8"/>
    <s v="Bihar"/>
    <s v="Mumbai"/>
    <n v="235063"/>
    <d v="2021-11-27T00:00:00"/>
    <x v="0"/>
    <n v="62891"/>
    <x v="2"/>
    <n v="50"/>
    <n v="29"/>
    <n v="5293"/>
    <x v="0"/>
  </r>
  <r>
    <n v="139231"/>
    <x v="1"/>
    <x v="0"/>
    <x v="52"/>
    <s v="Mizoram"/>
    <s v="Mumbai"/>
    <n v="284121"/>
    <d v="2021-11-27T00:00:00"/>
    <x v="3"/>
    <n v="83593"/>
    <x v="2"/>
    <n v="20"/>
    <n v="28"/>
    <n v="4476"/>
    <x v="0"/>
  </r>
  <r>
    <n v="139232"/>
    <x v="1"/>
    <x v="0"/>
    <x v="45"/>
    <s v="Himachal Pradesh"/>
    <s v="Bangalore"/>
    <n v="898773"/>
    <d v="2021-11-27T00:00:00"/>
    <x v="4"/>
    <n v="100556"/>
    <x v="0"/>
    <n v="99"/>
    <n v="10"/>
    <n v="1616"/>
    <x v="0"/>
  </r>
  <r>
    <n v="139233"/>
    <x v="3"/>
    <x v="1"/>
    <x v="55"/>
    <s v="Meghalaya"/>
    <s v="Delhi"/>
    <n v="673870"/>
    <d v="2021-11-27T00:00:00"/>
    <x v="2"/>
    <n v="93200"/>
    <x v="0"/>
    <n v="30"/>
    <n v="36"/>
    <n v="8260"/>
    <x v="0"/>
  </r>
  <r>
    <n v="139234"/>
    <x v="0"/>
    <x v="0"/>
    <x v="44"/>
    <s v="Tripura"/>
    <s v="Delhi"/>
    <n v="460852"/>
    <d v="2021-11-27T00:00:00"/>
    <x v="3"/>
    <n v="107425"/>
    <x v="0"/>
    <n v="29"/>
    <n v="43"/>
    <n v="2485"/>
    <x v="0"/>
  </r>
  <r>
    <n v="139235"/>
    <x v="3"/>
    <x v="0"/>
    <x v="21"/>
    <s v="Chhattisgarh"/>
    <s v="Bangalore"/>
    <n v="949267"/>
    <d v="2021-11-27T00:00:00"/>
    <x v="4"/>
    <n v="113742"/>
    <x v="0"/>
    <n v="45"/>
    <n v="21"/>
    <n v="10347"/>
    <x v="0"/>
  </r>
  <r>
    <n v="139236"/>
    <x v="0"/>
    <x v="0"/>
    <x v="6"/>
    <s v="Punjab"/>
    <s v="Mumbai"/>
    <n v="239796"/>
    <d v="2021-11-27T00:00:00"/>
    <x v="0"/>
    <n v="104026"/>
    <x v="0"/>
    <n v="9"/>
    <n v="11"/>
    <n v="6454"/>
    <x v="1"/>
  </r>
  <r>
    <n v="139237"/>
    <x v="3"/>
    <x v="1"/>
    <x v="53"/>
    <s v="Mizoram"/>
    <s v="Kolkata"/>
    <n v="749745"/>
    <d v="2021-11-27T00:00:00"/>
    <x v="2"/>
    <n v="137190"/>
    <x v="0"/>
    <n v="76"/>
    <n v="15"/>
    <n v="3086"/>
    <x v="0"/>
  </r>
  <r>
    <n v="139238"/>
    <x v="1"/>
    <x v="1"/>
    <x v="16"/>
    <s v="Odisha"/>
    <s v="Bangalore"/>
    <n v="615104"/>
    <d v="2021-11-27T00:00:00"/>
    <x v="3"/>
    <n v="50075"/>
    <x v="1"/>
    <n v="41"/>
    <n v="19"/>
    <n v="2674"/>
    <x v="0"/>
  </r>
  <r>
    <n v="139239"/>
    <x v="0"/>
    <x v="0"/>
    <x v="55"/>
    <s v="Uttarakhand"/>
    <s v="Bangalore"/>
    <n v="913052"/>
    <d v="2021-11-27T00:00:00"/>
    <x v="3"/>
    <n v="87951"/>
    <x v="0"/>
    <n v="56"/>
    <n v="30"/>
    <n v="6879"/>
    <x v="1"/>
  </r>
  <r>
    <n v="139240"/>
    <x v="3"/>
    <x v="0"/>
    <x v="29"/>
    <s v="Himachal Pradesh"/>
    <s v="Bangalore"/>
    <n v="486942"/>
    <d v="2021-11-27T00:00:00"/>
    <x v="3"/>
    <n v="99834"/>
    <x v="0"/>
    <n v="77"/>
    <n v="-2"/>
    <n v="3569"/>
    <x v="1"/>
  </r>
  <r>
    <n v="139241"/>
    <x v="1"/>
    <x v="1"/>
    <x v="45"/>
    <s v="Punjab"/>
    <s v="Mumbai"/>
    <n v="422752"/>
    <d v="2021-11-27T00:00:00"/>
    <x v="0"/>
    <n v="99519"/>
    <x v="0"/>
    <n v="32"/>
    <n v="0"/>
    <n v="3113"/>
    <x v="0"/>
  </r>
  <r>
    <n v="139242"/>
    <x v="1"/>
    <x v="0"/>
    <x v="29"/>
    <s v="Andhra Pradesh"/>
    <s v="Chennai"/>
    <n v="956975"/>
    <d v="2021-11-27T00:00:00"/>
    <x v="1"/>
    <n v="29038"/>
    <x v="1"/>
    <n v="25"/>
    <n v="23"/>
    <n v="2671"/>
    <x v="0"/>
  </r>
  <r>
    <n v="139243"/>
    <x v="2"/>
    <x v="1"/>
    <x v="15"/>
    <s v="Uttarakhand"/>
    <s v="Delhi"/>
    <n v="948663"/>
    <d v="2021-11-27T00:00:00"/>
    <x v="2"/>
    <n v="116705"/>
    <x v="0"/>
    <n v="13"/>
    <n v="9"/>
    <n v="1755"/>
    <x v="0"/>
  </r>
  <r>
    <n v="139244"/>
    <x v="3"/>
    <x v="1"/>
    <x v="12"/>
    <s v="Andhra Pradesh"/>
    <s v="Kolkata"/>
    <n v="553774"/>
    <d v="2021-11-27T00:00:00"/>
    <x v="4"/>
    <n v="26923"/>
    <x v="1"/>
    <n v="49"/>
    <n v="42"/>
    <n v="4498"/>
    <x v="0"/>
  </r>
  <r>
    <n v="139245"/>
    <x v="0"/>
    <x v="1"/>
    <x v="49"/>
    <s v="Assam"/>
    <s v="Mumbai"/>
    <n v="449970"/>
    <d v="2021-11-27T00:00:00"/>
    <x v="0"/>
    <n v="131994"/>
    <x v="0"/>
    <n v="53"/>
    <n v="16"/>
    <n v="6627"/>
    <x v="1"/>
  </r>
  <r>
    <n v="139246"/>
    <x v="2"/>
    <x v="1"/>
    <x v="32"/>
    <s v="Odisha"/>
    <s v="Bangalore"/>
    <n v="476945"/>
    <d v="2021-11-27T00:00:00"/>
    <x v="2"/>
    <n v="22330"/>
    <x v="1"/>
    <n v="0"/>
    <n v="33"/>
    <n v="5127"/>
    <x v="1"/>
  </r>
  <r>
    <n v="139247"/>
    <x v="0"/>
    <x v="0"/>
    <x v="33"/>
    <s v="Goa"/>
    <s v="Mumbai"/>
    <n v="945032"/>
    <d v="2021-11-27T00:00:00"/>
    <x v="4"/>
    <n v="22432"/>
    <x v="1"/>
    <n v="87"/>
    <n v="34"/>
    <n v="4073"/>
    <x v="0"/>
  </r>
  <r>
    <n v="139248"/>
    <x v="1"/>
    <x v="1"/>
    <x v="42"/>
    <s v="Chhattisgarh"/>
    <s v="Delhi"/>
    <n v="554239"/>
    <d v="2021-11-27T00:00:00"/>
    <x v="4"/>
    <n v="27050"/>
    <x v="1"/>
    <n v="57"/>
    <n v="22"/>
    <n v="5632"/>
    <x v="0"/>
  </r>
  <r>
    <n v="139249"/>
    <x v="1"/>
    <x v="0"/>
    <x v="35"/>
    <s v="Nagaland"/>
    <s v="Delhi"/>
    <n v="893679"/>
    <d v="2021-11-27T00:00:00"/>
    <x v="3"/>
    <n v="38044"/>
    <x v="1"/>
    <n v="15"/>
    <n v="43"/>
    <n v="265"/>
    <x v="0"/>
  </r>
  <r>
    <n v="139250"/>
    <x v="3"/>
    <x v="0"/>
    <x v="43"/>
    <s v="Goa"/>
    <s v="Bangalore"/>
    <n v="944119"/>
    <d v="2021-11-27T00:00:00"/>
    <x v="3"/>
    <n v="74194"/>
    <x v="2"/>
    <n v="37"/>
    <n v="3"/>
    <n v="5565"/>
    <x v="1"/>
  </r>
  <r>
    <n v="139251"/>
    <x v="3"/>
    <x v="1"/>
    <x v="47"/>
    <s v="Punjab"/>
    <s v="Chennai"/>
    <n v="543215"/>
    <d v="2021-11-27T00:00:00"/>
    <x v="4"/>
    <n v="127012"/>
    <x v="0"/>
    <n v="11"/>
    <n v="29"/>
    <n v="3326"/>
    <x v="0"/>
  </r>
  <r>
    <n v="139252"/>
    <x v="3"/>
    <x v="1"/>
    <x v="3"/>
    <s v="Kerala"/>
    <s v="Hyderabad"/>
    <n v="560930"/>
    <d v="2021-11-27T00:00:00"/>
    <x v="4"/>
    <n v="41336"/>
    <x v="1"/>
    <n v="90"/>
    <n v="41"/>
    <n v="8561"/>
    <x v="0"/>
  </r>
  <r>
    <n v="139253"/>
    <x v="3"/>
    <x v="0"/>
    <x v="22"/>
    <s v="Maharashtra"/>
    <s v="Chennai"/>
    <n v="999056"/>
    <d v="2021-11-27T00:00:00"/>
    <x v="0"/>
    <n v="98621"/>
    <x v="0"/>
    <n v="105"/>
    <n v="29"/>
    <n v="9865"/>
    <x v="0"/>
  </r>
  <r>
    <n v="139254"/>
    <x v="1"/>
    <x v="1"/>
    <x v="19"/>
    <s v="Rajasthan"/>
    <s v="Mumbai"/>
    <n v="380701"/>
    <d v="2021-11-27T00:00:00"/>
    <x v="3"/>
    <n v="50548"/>
    <x v="1"/>
    <n v="15"/>
    <n v="46"/>
    <n v="4077"/>
    <x v="1"/>
  </r>
  <r>
    <n v="139255"/>
    <x v="0"/>
    <x v="0"/>
    <x v="8"/>
    <s v="Odisha"/>
    <s v="Mumbai"/>
    <n v="830785"/>
    <d v="2021-11-27T00:00:00"/>
    <x v="1"/>
    <n v="88292"/>
    <x v="0"/>
    <n v="55"/>
    <n v="14"/>
    <n v="7460"/>
    <x v="0"/>
  </r>
  <r>
    <n v="139256"/>
    <x v="2"/>
    <x v="1"/>
    <x v="7"/>
    <s v="Telangana"/>
    <s v="Kolkata"/>
    <n v="284076"/>
    <d v="2021-11-27T00:00:00"/>
    <x v="2"/>
    <n v="55497"/>
    <x v="2"/>
    <n v="78"/>
    <n v="34"/>
    <n v="7002"/>
    <x v="0"/>
  </r>
  <r>
    <n v="139257"/>
    <x v="0"/>
    <x v="0"/>
    <x v="10"/>
    <s v="Uttarakhand"/>
    <s v="Bangalore"/>
    <n v="523073"/>
    <d v="2021-11-27T00:00:00"/>
    <x v="4"/>
    <n v="43377"/>
    <x v="1"/>
    <n v="20"/>
    <n v="26"/>
    <n v="6795"/>
    <x v="0"/>
  </r>
  <r>
    <n v="139258"/>
    <x v="2"/>
    <x v="0"/>
    <x v="22"/>
    <s v="Uttarakhand"/>
    <s v="Kolkata"/>
    <n v="437979"/>
    <d v="2021-11-27T00:00:00"/>
    <x v="1"/>
    <n v="63548"/>
    <x v="2"/>
    <n v="57"/>
    <n v="44"/>
    <n v="7172"/>
    <x v="1"/>
  </r>
  <r>
    <n v="139259"/>
    <x v="2"/>
    <x v="0"/>
    <x v="38"/>
    <s v="Odisha"/>
    <s v="Chennai"/>
    <n v="443674"/>
    <d v="2021-11-27T00:00:00"/>
    <x v="2"/>
    <n v="97969"/>
    <x v="0"/>
    <n v="100"/>
    <n v="46"/>
    <n v="8231"/>
    <x v="0"/>
  </r>
  <r>
    <n v="139260"/>
    <x v="3"/>
    <x v="0"/>
    <x v="36"/>
    <s v="Arunachal Pradesh"/>
    <s v="Mumbai"/>
    <n v="447177"/>
    <d v="2021-11-28T00:00:00"/>
    <x v="3"/>
    <n v="71855"/>
    <x v="2"/>
    <n v="51"/>
    <n v="2"/>
    <n v="6535"/>
    <x v="1"/>
  </r>
  <r>
    <n v="139261"/>
    <x v="2"/>
    <x v="1"/>
    <x v="14"/>
    <s v="Telangana"/>
    <s v="Kolkata"/>
    <n v="369357"/>
    <d v="2021-11-28T00:00:00"/>
    <x v="3"/>
    <n v="60915"/>
    <x v="2"/>
    <n v="98"/>
    <n v="32"/>
    <n v="1831"/>
    <x v="1"/>
  </r>
  <r>
    <n v="139262"/>
    <x v="1"/>
    <x v="1"/>
    <x v="21"/>
    <s v="Madhya Pradesh"/>
    <s v="Mumbai"/>
    <n v="538532"/>
    <d v="2021-11-28T00:00:00"/>
    <x v="3"/>
    <n v="97834"/>
    <x v="0"/>
    <n v="84"/>
    <n v="37"/>
    <n v="-88"/>
    <x v="0"/>
  </r>
  <r>
    <n v="139263"/>
    <x v="3"/>
    <x v="0"/>
    <x v="29"/>
    <s v="Manipur"/>
    <s v="Mumbai"/>
    <n v="510787"/>
    <d v="2021-11-28T00:00:00"/>
    <x v="2"/>
    <n v="22228"/>
    <x v="1"/>
    <n v="20"/>
    <n v="34"/>
    <n v="6879"/>
    <x v="1"/>
  </r>
  <r>
    <n v="139264"/>
    <x v="3"/>
    <x v="1"/>
    <x v="13"/>
    <s v="Rajasthan"/>
    <s v="Kolkata"/>
    <n v="197195"/>
    <d v="2021-11-28T00:00:00"/>
    <x v="2"/>
    <n v="56862"/>
    <x v="2"/>
    <n v="90"/>
    <n v="15"/>
    <n v="4354"/>
    <x v="0"/>
  </r>
  <r>
    <n v="139265"/>
    <x v="2"/>
    <x v="1"/>
    <x v="44"/>
    <s v="West Bengal"/>
    <s v="Kolkata"/>
    <n v="784310"/>
    <d v="2021-11-28T00:00:00"/>
    <x v="2"/>
    <n v="85421"/>
    <x v="0"/>
    <n v="-7"/>
    <n v="25"/>
    <n v="-529"/>
    <x v="0"/>
  </r>
  <r>
    <n v="139266"/>
    <x v="1"/>
    <x v="1"/>
    <x v="51"/>
    <s v="Kerala"/>
    <s v="Delhi"/>
    <n v="107218"/>
    <d v="2021-11-28T00:00:00"/>
    <x v="0"/>
    <n v="119622"/>
    <x v="0"/>
    <n v="47"/>
    <n v="25"/>
    <n v="4971"/>
    <x v="0"/>
  </r>
  <r>
    <n v="139267"/>
    <x v="1"/>
    <x v="0"/>
    <x v="4"/>
    <s v="Arunachal Pradesh"/>
    <s v="Bangalore"/>
    <n v="468181"/>
    <d v="2021-11-28T00:00:00"/>
    <x v="2"/>
    <n v="26601"/>
    <x v="1"/>
    <n v="42"/>
    <n v="16"/>
    <n v="1113"/>
    <x v="1"/>
  </r>
  <r>
    <n v="139268"/>
    <x v="1"/>
    <x v="1"/>
    <x v="21"/>
    <s v="Odisha"/>
    <s v="Kolkata"/>
    <n v="242857"/>
    <d v="2021-11-28T00:00:00"/>
    <x v="2"/>
    <n v="91168"/>
    <x v="0"/>
    <n v="9"/>
    <n v="41"/>
    <n v="4995"/>
    <x v="0"/>
  </r>
  <r>
    <n v="139269"/>
    <x v="1"/>
    <x v="1"/>
    <x v="46"/>
    <s v="Sikkim"/>
    <s v="Mumbai"/>
    <n v="251185"/>
    <d v="2021-11-28T00:00:00"/>
    <x v="2"/>
    <n v="26557"/>
    <x v="1"/>
    <n v="51"/>
    <n v="25"/>
    <n v="7478"/>
    <x v="0"/>
  </r>
  <r>
    <n v="139270"/>
    <x v="2"/>
    <x v="0"/>
    <x v="50"/>
    <s v="Punjab"/>
    <s v="Kolkata"/>
    <n v="187191"/>
    <d v="2021-11-28T00:00:00"/>
    <x v="4"/>
    <n v="69190"/>
    <x v="2"/>
    <n v="67"/>
    <n v="30"/>
    <n v="9736"/>
    <x v="0"/>
  </r>
  <r>
    <n v="139271"/>
    <x v="1"/>
    <x v="0"/>
    <x v="6"/>
    <s v="Gujarat"/>
    <s v="Hyderabad"/>
    <n v="541305"/>
    <d v="2021-11-28T00:00:00"/>
    <x v="2"/>
    <n v="132565"/>
    <x v="0"/>
    <n v="77"/>
    <n v="26"/>
    <n v="7407"/>
    <x v="0"/>
  </r>
  <r>
    <n v="139272"/>
    <x v="2"/>
    <x v="0"/>
    <x v="44"/>
    <s v="Nagaland"/>
    <s v="Kolkata"/>
    <n v="379102"/>
    <d v="2021-11-28T00:00:00"/>
    <x v="2"/>
    <n v="23401"/>
    <x v="1"/>
    <n v="18"/>
    <n v="29"/>
    <n v="9973"/>
    <x v="0"/>
  </r>
  <r>
    <n v="139273"/>
    <x v="0"/>
    <x v="0"/>
    <x v="22"/>
    <s v="Telangana"/>
    <s v="Kolkata"/>
    <n v="358774"/>
    <d v="2021-11-28T00:00:00"/>
    <x v="2"/>
    <n v="48052"/>
    <x v="1"/>
    <n v="15"/>
    <n v="19"/>
    <n v="6479"/>
    <x v="1"/>
  </r>
  <r>
    <n v="139274"/>
    <x v="0"/>
    <x v="1"/>
    <x v="47"/>
    <s v="Nagaland"/>
    <s v="Bangalore"/>
    <n v="671159"/>
    <d v="2021-11-28T00:00:00"/>
    <x v="4"/>
    <n v="134456"/>
    <x v="0"/>
    <n v="25"/>
    <n v="12"/>
    <n v="5164"/>
    <x v="0"/>
  </r>
  <r>
    <n v="139275"/>
    <x v="1"/>
    <x v="0"/>
    <x v="0"/>
    <s v="Punjab"/>
    <s v="Mumbai"/>
    <n v="890554"/>
    <d v="2021-11-28T00:00:00"/>
    <x v="3"/>
    <n v="134283"/>
    <x v="0"/>
    <n v="40"/>
    <n v="32"/>
    <n v="2603"/>
    <x v="1"/>
  </r>
  <r>
    <n v="139276"/>
    <x v="3"/>
    <x v="0"/>
    <x v="30"/>
    <s v="Bihar"/>
    <s v="Bangalore"/>
    <n v="370128"/>
    <d v="2021-11-28T00:00:00"/>
    <x v="3"/>
    <n v="131277"/>
    <x v="0"/>
    <n v="18"/>
    <n v="-2"/>
    <n v="1926"/>
    <x v="0"/>
  </r>
  <r>
    <n v="139277"/>
    <x v="2"/>
    <x v="0"/>
    <x v="54"/>
    <s v="Tamil Nadu"/>
    <s v="Mumbai"/>
    <n v="806684"/>
    <d v="2021-11-28T00:00:00"/>
    <x v="0"/>
    <n v="125338"/>
    <x v="0"/>
    <n v="0"/>
    <n v="14"/>
    <n v="6453"/>
    <x v="0"/>
  </r>
  <r>
    <n v="139278"/>
    <x v="3"/>
    <x v="0"/>
    <x v="56"/>
    <s v="Chhattisgarh"/>
    <s v="Kolkata"/>
    <n v="609991"/>
    <d v="2021-11-28T00:00:00"/>
    <x v="2"/>
    <n v="41165"/>
    <x v="1"/>
    <n v="69"/>
    <n v="37"/>
    <n v="5459"/>
    <x v="0"/>
  </r>
  <r>
    <n v="139279"/>
    <x v="0"/>
    <x v="1"/>
    <x v="47"/>
    <s v="Andhra Pradesh"/>
    <s v="Delhi"/>
    <n v="790828"/>
    <d v="2021-11-28T00:00:00"/>
    <x v="1"/>
    <n v="129139"/>
    <x v="0"/>
    <n v="37"/>
    <n v="4"/>
    <n v="4767"/>
    <x v="0"/>
  </r>
  <r>
    <n v="139280"/>
    <x v="0"/>
    <x v="0"/>
    <x v="4"/>
    <s v="Tamil Nadu"/>
    <s v="Hyderabad"/>
    <n v="906420"/>
    <d v="2021-11-28T00:00:00"/>
    <x v="2"/>
    <n v="118960"/>
    <x v="0"/>
    <n v="19"/>
    <n v="19"/>
    <n v="8726"/>
    <x v="1"/>
  </r>
  <r>
    <n v="139281"/>
    <x v="3"/>
    <x v="0"/>
    <x v="19"/>
    <s v="Mizoram"/>
    <s v="Hyderabad"/>
    <n v="880595"/>
    <d v="2021-11-28T00:00:00"/>
    <x v="0"/>
    <n v="113665"/>
    <x v="0"/>
    <n v="8"/>
    <n v="30"/>
    <n v="5923"/>
    <x v="1"/>
  </r>
  <r>
    <n v="139282"/>
    <x v="3"/>
    <x v="0"/>
    <x v="53"/>
    <s v="Goa"/>
    <s v="Kolkata"/>
    <n v="456027"/>
    <d v="2021-11-28T00:00:00"/>
    <x v="0"/>
    <n v="100008"/>
    <x v="0"/>
    <n v="74"/>
    <n v="31"/>
    <n v="270"/>
    <x v="0"/>
  </r>
  <r>
    <n v="139283"/>
    <x v="3"/>
    <x v="0"/>
    <x v="38"/>
    <s v="Kerala"/>
    <s v="Kolkata"/>
    <n v="326533"/>
    <d v="2021-11-28T00:00:00"/>
    <x v="2"/>
    <n v="24383"/>
    <x v="1"/>
    <n v="91"/>
    <n v="32"/>
    <n v="6054"/>
    <x v="1"/>
  </r>
  <r>
    <n v="139284"/>
    <x v="0"/>
    <x v="1"/>
    <x v="46"/>
    <s v="Arunachal Pradesh"/>
    <s v="Bangalore"/>
    <n v="940055"/>
    <d v="2021-11-28T00:00:00"/>
    <x v="1"/>
    <n v="72379"/>
    <x v="2"/>
    <n v="61"/>
    <n v="41"/>
    <n v="1944"/>
    <x v="0"/>
  </r>
  <r>
    <n v="139285"/>
    <x v="1"/>
    <x v="0"/>
    <x v="29"/>
    <s v="Arunachal Pradesh"/>
    <s v="Hyderabad"/>
    <n v="593348"/>
    <d v="2021-11-28T00:00:00"/>
    <x v="0"/>
    <n v="115390"/>
    <x v="0"/>
    <n v="91"/>
    <n v="39"/>
    <n v="10404"/>
    <x v="0"/>
  </r>
  <r>
    <n v="139286"/>
    <x v="0"/>
    <x v="1"/>
    <x v="2"/>
    <s v="Mizoram"/>
    <s v="Chennai"/>
    <n v="999565"/>
    <d v="2021-11-28T00:00:00"/>
    <x v="1"/>
    <n v="99592"/>
    <x v="0"/>
    <n v="94"/>
    <n v="-3"/>
    <n v="1009"/>
    <x v="0"/>
  </r>
  <r>
    <n v="139287"/>
    <x v="2"/>
    <x v="1"/>
    <x v="45"/>
    <s v="Tripura"/>
    <s v="Kolkata"/>
    <n v="910898"/>
    <d v="2021-11-28T00:00:00"/>
    <x v="3"/>
    <n v="126949"/>
    <x v="0"/>
    <n v="77"/>
    <n v="33"/>
    <n v="843"/>
    <x v="0"/>
  </r>
  <r>
    <n v="139288"/>
    <x v="0"/>
    <x v="0"/>
    <x v="45"/>
    <s v="Assam"/>
    <s v="Mumbai"/>
    <n v="610648"/>
    <d v="2021-11-28T00:00:00"/>
    <x v="3"/>
    <n v="139836"/>
    <x v="0"/>
    <n v="79"/>
    <n v="49"/>
    <n v="10283"/>
    <x v="0"/>
  </r>
  <r>
    <n v="139289"/>
    <x v="3"/>
    <x v="0"/>
    <x v="9"/>
    <s v="Uttar Pradesh"/>
    <s v="Bangalore"/>
    <n v="854171"/>
    <d v="2021-11-28T00:00:00"/>
    <x v="1"/>
    <n v="36539"/>
    <x v="1"/>
    <n v="18"/>
    <n v="3"/>
    <n v="9486"/>
    <x v="0"/>
  </r>
  <r>
    <n v="139290"/>
    <x v="3"/>
    <x v="0"/>
    <x v="45"/>
    <s v="Haryana"/>
    <s v="Chennai"/>
    <n v="968112"/>
    <d v="2021-11-28T00:00:00"/>
    <x v="4"/>
    <n v="47652"/>
    <x v="1"/>
    <n v="43"/>
    <n v="50"/>
    <n v="2449"/>
    <x v="0"/>
  </r>
  <r>
    <n v="139291"/>
    <x v="1"/>
    <x v="0"/>
    <x v="16"/>
    <s v="Haryana"/>
    <s v="Bangalore"/>
    <n v="946607"/>
    <d v="2021-11-28T00:00:00"/>
    <x v="4"/>
    <n v="75491"/>
    <x v="2"/>
    <n v="32"/>
    <n v="42"/>
    <n v="736"/>
    <x v="0"/>
  </r>
  <r>
    <n v="139292"/>
    <x v="1"/>
    <x v="0"/>
    <x v="19"/>
    <s v="Tamil Nadu"/>
    <s v="Kolkata"/>
    <n v="338303"/>
    <d v="2021-11-28T00:00:00"/>
    <x v="3"/>
    <n v="112527"/>
    <x v="0"/>
    <n v="15"/>
    <n v="21"/>
    <n v="9312"/>
    <x v="0"/>
  </r>
  <r>
    <n v="139293"/>
    <x v="3"/>
    <x v="1"/>
    <x v="29"/>
    <s v="Sikkim"/>
    <s v="Delhi"/>
    <n v="343047"/>
    <d v="2021-11-28T00:00:00"/>
    <x v="4"/>
    <n v="34702"/>
    <x v="1"/>
    <n v="18"/>
    <n v="-2"/>
    <n v="10032"/>
    <x v="0"/>
  </r>
  <r>
    <n v="139294"/>
    <x v="2"/>
    <x v="0"/>
    <x v="35"/>
    <s v="Uttar Pradesh"/>
    <s v="Hyderabad"/>
    <n v="287744"/>
    <d v="2021-11-28T00:00:00"/>
    <x v="3"/>
    <n v="23696"/>
    <x v="1"/>
    <n v="19"/>
    <n v="26"/>
    <n v="6455"/>
    <x v="1"/>
  </r>
  <r>
    <n v="139295"/>
    <x v="2"/>
    <x v="1"/>
    <x v="48"/>
    <s v="Jharkhand"/>
    <s v="Delhi"/>
    <n v="660757"/>
    <d v="2021-11-28T00:00:00"/>
    <x v="3"/>
    <n v="132851"/>
    <x v="0"/>
    <n v="33"/>
    <n v="18"/>
    <n v="2419"/>
    <x v="0"/>
  </r>
  <r>
    <n v="139296"/>
    <x v="2"/>
    <x v="0"/>
    <x v="0"/>
    <s v="Telangana"/>
    <s v="Bangalore"/>
    <n v="276797"/>
    <d v="2021-11-28T00:00:00"/>
    <x v="1"/>
    <n v="27360"/>
    <x v="1"/>
    <n v="57"/>
    <n v="19"/>
    <n v="6422"/>
    <x v="0"/>
  </r>
  <r>
    <n v="139297"/>
    <x v="0"/>
    <x v="0"/>
    <x v="6"/>
    <s v="Haryana"/>
    <s v="Bangalore"/>
    <n v="452086"/>
    <d v="2021-11-28T00:00:00"/>
    <x v="1"/>
    <n v="47203"/>
    <x v="1"/>
    <n v="59"/>
    <n v="45"/>
    <n v="4498"/>
    <x v="0"/>
  </r>
  <r>
    <n v="139298"/>
    <x v="1"/>
    <x v="1"/>
    <x v="21"/>
    <s v="Mizoram"/>
    <s v="Hyderabad"/>
    <n v="667695"/>
    <d v="2021-11-28T00:00:00"/>
    <x v="3"/>
    <n v="143095"/>
    <x v="0"/>
    <n v="11"/>
    <n v="32"/>
    <n v="2206"/>
    <x v="0"/>
  </r>
  <r>
    <n v="139299"/>
    <x v="2"/>
    <x v="0"/>
    <x v="8"/>
    <s v="Telangana"/>
    <s v="Mumbai"/>
    <n v="247330"/>
    <d v="2021-11-28T00:00:00"/>
    <x v="1"/>
    <n v="63896"/>
    <x v="2"/>
    <n v="97"/>
    <n v="14"/>
    <n v="3678"/>
    <x v="0"/>
  </r>
  <r>
    <n v="139300"/>
    <x v="0"/>
    <x v="1"/>
    <x v="46"/>
    <s v="Tamil Nadu"/>
    <s v="Delhi"/>
    <n v="119354"/>
    <d v="2021-11-28T00:00:00"/>
    <x v="0"/>
    <n v="107185"/>
    <x v="0"/>
    <n v="60"/>
    <n v="41"/>
    <n v="2000"/>
    <x v="0"/>
  </r>
  <r>
    <n v="139301"/>
    <x v="3"/>
    <x v="1"/>
    <x v="51"/>
    <s v="Tamil Nadu"/>
    <s v="Bangalore"/>
    <n v="112586"/>
    <d v="2021-11-28T00:00:00"/>
    <x v="4"/>
    <n v="89673"/>
    <x v="0"/>
    <n v="4"/>
    <n v="14"/>
    <n v="5661"/>
    <x v="0"/>
  </r>
  <r>
    <n v="139302"/>
    <x v="2"/>
    <x v="1"/>
    <x v="17"/>
    <s v="Himachal Pradesh"/>
    <s v="Kolkata"/>
    <n v="489158"/>
    <d v="2021-11-28T00:00:00"/>
    <x v="0"/>
    <n v="149607"/>
    <x v="0"/>
    <n v="43"/>
    <n v="38"/>
    <n v="10607"/>
    <x v="0"/>
  </r>
  <r>
    <n v="139303"/>
    <x v="3"/>
    <x v="1"/>
    <x v="12"/>
    <s v="Gujarat"/>
    <s v="Delhi"/>
    <n v="580147"/>
    <d v="2021-11-28T00:00:00"/>
    <x v="0"/>
    <n v="125307"/>
    <x v="0"/>
    <n v="80"/>
    <n v="30"/>
    <n v="7022"/>
    <x v="0"/>
  </r>
  <r>
    <n v="139304"/>
    <x v="3"/>
    <x v="0"/>
    <x v="33"/>
    <s v="Nagaland"/>
    <s v="Kolkata"/>
    <n v="802393"/>
    <d v="2021-11-28T00:00:00"/>
    <x v="4"/>
    <n v="83794"/>
    <x v="2"/>
    <n v="8"/>
    <n v="37"/>
    <n v="4672"/>
    <x v="1"/>
  </r>
  <r>
    <n v="139305"/>
    <x v="1"/>
    <x v="0"/>
    <x v="29"/>
    <s v="Himachal Pradesh"/>
    <s v="Chennai"/>
    <n v="710558"/>
    <d v="2021-11-28T00:00:00"/>
    <x v="2"/>
    <n v="63868"/>
    <x v="2"/>
    <n v="49"/>
    <n v="47"/>
    <n v="5758"/>
    <x v="0"/>
  </r>
  <r>
    <n v="139306"/>
    <x v="3"/>
    <x v="0"/>
    <x v="18"/>
    <s v="Chhattisgarh"/>
    <s v="Bangalore"/>
    <n v="456893"/>
    <d v="2021-11-28T00:00:00"/>
    <x v="0"/>
    <n v="94194"/>
    <x v="0"/>
    <n v="13"/>
    <n v="49"/>
    <n v="5155"/>
    <x v="0"/>
  </r>
  <r>
    <n v="139307"/>
    <x v="2"/>
    <x v="0"/>
    <x v="35"/>
    <s v="Nagaland"/>
    <s v="Bangalore"/>
    <n v="637022"/>
    <d v="2021-11-28T00:00:00"/>
    <x v="0"/>
    <n v="92259"/>
    <x v="0"/>
    <n v="58"/>
    <n v="4"/>
    <n v="5604"/>
    <x v="0"/>
  </r>
  <r>
    <n v="139308"/>
    <x v="2"/>
    <x v="1"/>
    <x v="53"/>
    <s v="Nagaland"/>
    <s v="Bangalore"/>
    <n v="612750"/>
    <d v="2021-11-28T00:00:00"/>
    <x v="2"/>
    <n v="52210"/>
    <x v="1"/>
    <n v="1"/>
    <n v="6"/>
    <n v="8244"/>
    <x v="0"/>
  </r>
  <r>
    <n v="139309"/>
    <x v="3"/>
    <x v="0"/>
    <x v="55"/>
    <s v="Karnataka"/>
    <s v="Mumbai"/>
    <n v="785347"/>
    <d v="2021-11-28T00:00:00"/>
    <x v="0"/>
    <n v="88366"/>
    <x v="0"/>
    <n v="59"/>
    <n v="34"/>
    <n v="5123"/>
    <x v="0"/>
  </r>
  <r>
    <n v="139310"/>
    <x v="2"/>
    <x v="1"/>
    <x v="29"/>
    <s v="Uttar Pradesh"/>
    <s v="Mumbai"/>
    <n v="472868"/>
    <d v="2021-11-28T00:00:00"/>
    <x v="2"/>
    <n v="78208"/>
    <x v="2"/>
    <n v="55"/>
    <n v="15"/>
    <n v="2071"/>
    <x v="1"/>
  </r>
  <r>
    <n v="139311"/>
    <x v="3"/>
    <x v="1"/>
    <x v="30"/>
    <s v="Bihar"/>
    <s v="Mumbai"/>
    <n v="715102"/>
    <d v="2021-11-28T00:00:00"/>
    <x v="4"/>
    <n v="55108"/>
    <x v="2"/>
    <n v="25"/>
    <n v="24"/>
    <n v="9812"/>
    <x v="0"/>
  </r>
  <r>
    <n v="139312"/>
    <x v="0"/>
    <x v="1"/>
    <x v="49"/>
    <s v="Andhra Pradesh"/>
    <s v="Chennai"/>
    <n v="470847"/>
    <d v="2021-11-28T00:00:00"/>
    <x v="2"/>
    <n v="75981"/>
    <x v="2"/>
    <n v="55"/>
    <n v="9"/>
    <n v="2632"/>
    <x v="1"/>
  </r>
  <r>
    <n v="139313"/>
    <x v="2"/>
    <x v="1"/>
    <x v="39"/>
    <s v="Madhya Pradesh"/>
    <s v="Hyderabad"/>
    <n v="471439"/>
    <d v="2021-11-28T00:00:00"/>
    <x v="2"/>
    <n v="37841"/>
    <x v="1"/>
    <n v="89"/>
    <n v="41"/>
    <n v="8427"/>
    <x v="1"/>
  </r>
  <r>
    <n v="139314"/>
    <x v="0"/>
    <x v="1"/>
    <x v="18"/>
    <s v="Goa"/>
    <s v="Kolkata"/>
    <n v="676065"/>
    <d v="2021-11-28T00:00:00"/>
    <x v="4"/>
    <n v="111755"/>
    <x v="0"/>
    <n v="8"/>
    <n v="6"/>
    <n v="966"/>
    <x v="1"/>
  </r>
  <r>
    <n v="139315"/>
    <x v="2"/>
    <x v="1"/>
    <x v="17"/>
    <s v="Uttar Pradesh"/>
    <s v="Mumbai"/>
    <n v="936908"/>
    <d v="2021-11-28T00:00:00"/>
    <x v="0"/>
    <n v="115004"/>
    <x v="0"/>
    <n v="44"/>
    <n v="32"/>
    <n v="7248"/>
    <x v="0"/>
  </r>
  <r>
    <n v="139316"/>
    <x v="2"/>
    <x v="1"/>
    <x v="45"/>
    <s v="Meghalaya"/>
    <s v="Hyderabad"/>
    <n v="554626"/>
    <d v="2021-11-28T00:00:00"/>
    <x v="4"/>
    <n v="62993"/>
    <x v="2"/>
    <n v="67"/>
    <n v="47"/>
    <n v="1767"/>
    <x v="0"/>
  </r>
  <r>
    <n v="139317"/>
    <x v="1"/>
    <x v="1"/>
    <x v="56"/>
    <s v="Jharkhand"/>
    <s v="Delhi"/>
    <n v="748178"/>
    <d v="2021-11-28T00:00:00"/>
    <x v="0"/>
    <n v="100265"/>
    <x v="0"/>
    <n v="68"/>
    <n v="40"/>
    <n v="10442"/>
    <x v="1"/>
  </r>
  <r>
    <n v="139318"/>
    <x v="3"/>
    <x v="1"/>
    <x v="38"/>
    <s v="Assam"/>
    <s v="Delhi"/>
    <n v="175883"/>
    <d v="2021-11-28T00:00:00"/>
    <x v="1"/>
    <n v="58417"/>
    <x v="2"/>
    <n v="74"/>
    <n v="43"/>
    <n v="1658"/>
    <x v="0"/>
  </r>
  <r>
    <n v="139319"/>
    <x v="0"/>
    <x v="1"/>
    <x v="47"/>
    <s v="Nagaland"/>
    <s v="Delhi"/>
    <n v="525116"/>
    <d v="2021-11-28T00:00:00"/>
    <x v="1"/>
    <n v="41207"/>
    <x v="1"/>
    <n v="19"/>
    <n v="43"/>
    <n v="5373"/>
    <x v="1"/>
  </r>
  <r>
    <n v="139320"/>
    <x v="2"/>
    <x v="0"/>
    <x v="19"/>
    <s v="Andhra Pradesh"/>
    <s v="Kolkata"/>
    <n v="795499"/>
    <d v="2021-11-28T00:00:00"/>
    <x v="1"/>
    <n v="21710"/>
    <x v="1"/>
    <n v="52"/>
    <n v="3"/>
    <n v="2558"/>
    <x v="0"/>
  </r>
  <r>
    <n v="139321"/>
    <x v="2"/>
    <x v="1"/>
    <x v="23"/>
    <s v="Sikkim"/>
    <s v="Delhi"/>
    <n v="637137"/>
    <d v="2021-11-28T00:00:00"/>
    <x v="0"/>
    <n v="146353"/>
    <x v="0"/>
    <n v="96"/>
    <n v="36"/>
    <n v="8077"/>
    <x v="0"/>
  </r>
  <r>
    <n v="139322"/>
    <x v="2"/>
    <x v="0"/>
    <x v="35"/>
    <s v="Mizoram"/>
    <s v="Bangalore"/>
    <n v="922580"/>
    <d v="2021-11-28T00:00:00"/>
    <x v="4"/>
    <n v="149779"/>
    <x v="0"/>
    <n v="22"/>
    <n v="9"/>
    <n v="5369"/>
    <x v="1"/>
  </r>
  <r>
    <n v="139323"/>
    <x v="0"/>
    <x v="1"/>
    <x v="20"/>
    <s v="Bihar"/>
    <s v="Mumbai"/>
    <n v="363388"/>
    <d v="2021-11-28T00:00:00"/>
    <x v="1"/>
    <n v="93634"/>
    <x v="0"/>
    <n v="79"/>
    <n v="17"/>
    <n v="6643"/>
    <x v="0"/>
  </r>
  <r>
    <n v="139324"/>
    <x v="3"/>
    <x v="1"/>
    <x v="47"/>
    <s v="Rajasthan"/>
    <s v="Kolkata"/>
    <n v="853425"/>
    <d v="2021-11-28T00:00:00"/>
    <x v="0"/>
    <n v="102822"/>
    <x v="0"/>
    <n v="36"/>
    <n v="26"/>
    <n v="8330"/>
    <x v="1"/>
  </r>
  <r>
    <n v="139325"/>
    <x v="0"/>
    <x v="0"/>
    <x v="15"/>
    <s v="Uttar Pradesh"/>
    <s v="Delhi"/>
    <n v="995858"/>
    <d v="2021-11-28T00:00:00"/>
    <x v="1"/>
    <n v="77403"/>
    <x v="2"/>
    <n v="43"/>
    <n v="5"/>
    <n v="4947"/>
    <x v="0"/>
  </r>
  <r>
    <n v="139326"/>
    <x v="2"/>
    <x v="0"/>
    <x v="49"/>
    <s v="Gujarat"/>
    <s v="Bangalore"/>
    <n v="651658"/>
    <d v="2021-11-28T00:00:00"/>
    <x v="2"/>
    <n v="54941"/>
    <x v="2"/>
    <n v="87"/>
    <n v="38"/>
    <n v="882"/>
    <x v="0"/>
  </r>
  <r>
    <n v="139327"/>
    <x v="3"/>
    <x v="1"/>
    <x v="9"/>
    <s v="Sikkim"/>
    <s v="Bangalore"/>
    <n v="377567"/>
    <d v="2021-11-28T00:00:00"/>
    <x v="1"/>
    <n v="137720"/>
    <x v="0"/>
    <n v="94"/>
    <n v="45"/>
    <n v="2866"/>
    <x v="0"/>
  </r>
  <r>
    <n v="139328"/>
    <x v="2"/>
    <x v="1"/>
    <x v="12"/>
    <s v="Punjab"/>
    <s v="Chennai"/>
    <n v="112163"/>
    <d v="2021-11-28T00:00:00"/>
    <x v="4"/>
    <n v="52233"/>
    <x v="1"/>
    <n v="52"/>
    <n v="23"/>
    <n v="8743"/>
    <x v="1"/>
  </r>
  <r>
    <n v="139329"/>
    <x v="1"/>
    <x v="0"/>
    <x v="33"/>
    <s v="Andhra Pradesh"/>
    <s v="Delhi"/>
    <n v="587010"/>
    <d v="2021-11-28T00:00:00"/>
    <x v="0"/>
    <n v="62725"/>
    <x v="2"/>
    <n v="20"/>
    <n v="42"/>
    <n v="3405"/>
    <x v="0"/>
  </r>
  <r>
    <n v="139330"/>
    <x v="0"/>
    <x v="0"/>
    <x v="2"/>
    <s v="Nagaland"/>
    <s v="Bangalore"/>
    <n v="992239"/>
    <d v="2021-11-28T00:00:00"/>
    <x v="3"/>
    <n v="26359"/>
    <x v="1"/>
    <n v="38"/>
    <n v="37"/>
    <n v="4485"/>
    <x v="0"/>
  </r>
  <r>
    <n v="139331"/>
    <x v="1"/>
    <x v="1"/>
    <x v="49"/>
    <s v="Himachal Pradesh"/>
    <s v="Chennai"/>
    <n v="459795"/>
    <d v="2021-11-28T00:00:00"/>
    <x v="2"/>
    <n v="104308"/>
    <x v="0"/>
    <n v="104"/>
    <n v="46"/>
    <n v="8665"/>
    <x v="0"/>
  </r>
  <r>
    <n v="139332"/>
    <x v="2"/>
    <x v="1"/>
    <x v="12"/>
    <s v="Odisha"/>
    <s v="Mumbai"/>
    <n v="956271"/>
    <d v="2021-11-28T00:00:00"/>
    <x v="4"/>
    <n v="117700"/>
    <x v="0"/>
    <n v="25"/>
    <n v="37"/>
    <n v="4610"/>
    <x v="1"/>
  </r>
  <r>
    <n v="139333"/>
    <x v="1"/>
    <x v="0"/>
    <x v="26"/>
    <s v="Karnataka"/>
    <s v="Delhi"/>
    <n v="193357"/>
    <d v="2021-11-28T00:00:00"/>
    <x v="4"/>
    <n v="27817"/>
    <x v="1"/>
    <n v="32"/>
    <n v="46"/>
    <n v="6410"/>
    <x v="1"/>
  </r>
  <r>
    <n v="139334"/>
    <x v="0"/>
    <x v="0"/>
    <x v="30"/>
    <s v="Odisha"/>
    <s v="Mumbai"/>
    <n v="425029"/>
    <d v="2021-11-28T00:00:00"/>
    <x v="1"/>
    <n v="106427"/>
    <x v="0"/>
    <n v="1"/>
    <n v="40"/>
    <n v="2044"/>
    <x v="0"/>
  </r>
  <r>
    <n v="139335"/>
    <x v="3"/>
    <x v="1"/>
    <x v="54"/>
    <s v="Tripura"/>
    <s v="Bangalore"/>
    <n v="811767"/>
    <d v="2021-11-28T00:00:00"/>
    <x v="4"/>
    <n v="129134"/>
    <x v="0"/>
    <n v="42"/>
    <n v="48"/>
    <n v="10412"/>
    <x v="0"/>
  </r>
  <r>
    <n v="139336"/>
    <x v="2"/>
    <x v="1"/>
    <x v="1"/>
    <s v="Himachal Pradesh"/>
    <s v="Mumbai"/>
    <n v="697077"/>
    <d v="2021-11-28T00:00:00"/>
    <x v="3"/>
    <n v="134492"/>
    <x v="0"/>
    <n v="35"/>
    <n v="9"/>
    <n v="5285"/>
    <x v="1"/>
  </r>
  <r>
    <n v="139337"/>
    <x v="1"/>
    <x v="1"/>
    <x v="9"/>
    <s v="Sikkim"/>
    <s v="Chennai"/>
    <n v="394529"/>
    <d v="2021-11-28T00:00:00"/>
    <x v="2"/>
    <n v="85795"/>
    <x v="0"/>
    <n v="27"/>
    <n v="13"/>
    <n v="10230"/>
    <x v="0"/>
  </r>
  <r>
    <n v="139338"/>
    <x v="2"/>
    <x v="1"/>
    <x v="10"/>
    <s v="Goa"/>
    <s v="Chennai"/>
    <n v="699082"/>
    <d v="2021-11-28T00:00:00"/>
    <x v="1"/>
    <n v="94129"/>
    <x v="0"/>
    <n v="11"/>
    <n v="12"/>
    <n v="5094"/>
    <x v="0"/>
  </r>
  <r>
    <n v="139339"/>
    <x v="1"/>
    <x v="0"/>
    <x v="17"/>
    <s v="Uttarakhand"/>
    <s v="Chennai"/>
    <n v="998718"/>
    <d v="2021-11-28T00:00:00"/>
    <x v="2"/>
    <n v="35479"/>
    <x v="1"/>
    <n v="84"/>
    <n v="20"/>
    <n v="113"/>
    <x v="1"/>
  </r>
  <r>
    <n v="139340"/>
    <x v="1"/>
    <x v="1"/>
    <x v="27"/>
    <s v="Gujarat"/>
    <s v="Kolkata"/>
    <n v="467524"/>
    <d v="2021-11-28T00:00:00"/>
    <x v="4"/>
    <n v="85651"/>
    <x v="0"/>
    <n v="31"/>
    <n v="33"/>
    <n v="9149"/>
    <x v="0"/>
  </r>
  <r>
    <n v="139341"/>
    <x v="3"/>
    <x v="1"/>
    <x v="6"/>
    <s v="Madhya Pradesh"/>
    <s v="Kolkata"/>
    <n v="189640"/>
    <d v="2021-11-28T00:00:00"/>
    <x v="0"/>
    <n v="34920"/>
    <x v="1"/>
    <n v="81"/>
    <n v="17"/>
    <n v="4442"/>
    <x v="0"/>
  </r>
  <r>
    <n v="139342"/>
    <x v="1"/>
    <x v="1"/>
    <x v="18"/>
    <s v="Odisha"/>
    <s v="Delhi"/>
    <n v="996891"/>
    <d v="2021-11-28T00:00:00"/>
    <x v="4"/>
    <n v="139564"/>
    <x v="0"/>
    <n v="8"/>
    <n v="37"/>
    <n v="3238"/>
    <x v="1"/>
  </r>
  <r>
    <n v="139343"/>
    <x v="3"/>
    <x v="1"/>
    <x v="38"/>
    <s v="Uttar Pradesh"/>
    <s v="Bangalore"/>
    <n v="791531"/>
    <d v="2021-11-28T00:00:00"/>
    <x v="4"/>
    <n v="27352"/>
    <x v="1"/>
    <n v="25"/>
    <n v="36"/>
    <n v="4628"/>
    <x v="0"/>
  </r>
  <r>
    <n v="139344"/>
    <x v="0"/>
    <x v="1"/>
    <x v="16"/>
    <s v="West Bengal"/>
    <s v="Hyderabad"/>
    <n v="695531"/>
    <d v="2021-11-28T00:00:00"/>
    <x v="4"/>
    <n v="149842"/>
    <x v="0"/>
    <n v="21"/>
    <n v="3"/>
    <n v="7386"/>
    <x v="1"/>
  </r>
  <r>
    <n v="139345"/>
    <x v="0"/>
    <x v="1"/>
    <x v="20"/>
    <s v="Meghalaya"/>
    <s v="Chennai"/>
    <n v="965528"/>
    <d v="2021-11-28T00:00:00"/>
    <x v="2"/>
    <n v="31066"/>
    <x v="1"/>
    <n v="90"/>
    <n v="-5"/>
    <n v="8004"/>
    <x v="0"/>
  </r>
  <r>
    <n v="139346"/>
    <x v="2"/>
    <x v="1"/>
    <x v="50"/>
    <s v="Kerala"/>
    <s v="Kolkata"/>
    <n v="353902"/>
    <d v="2021-11-28T00:00:00"/>
    <x v="0"/>
    <n v="106488"/>
    <x v="0"/>
    <n v="63"/>
    <n v="28"/>
    <n v="9233"/>
    <x v="0"/>
  </r>
  <r>
    <n v="139347"/>
    <x v="1"/>
    <x v="0"/>
    <x v="39"/>
    <s v="Meghalaya"/>
    <s v="Kolkata"/>
    <n v="910365"/>
    <d v="2021-11-28T00:00:00"/>
    <x v="2"/>
    <n v="54561"/>
    <x v="2"/>
    <n v="47"/>
    <n v="43"/>
    <n v="5515"/>
    <x v="0"/>
  </r>
  <r>
    <n v="139348"/>
    <x v="1"/>
    <x v="0"/>
    <x v="41"/>
    <s v="Punjab"/>
    <s v="Mumbai"/>
    <n v="400347"/>
    <d v="2021-11-28T00:00:00"/>
    <x v="0"/>
    <n v="103601"/>
    <x v="0"/>
    <n v="48"/>
    <n v="7"/>
    <n v="1616"/>
    <x v="0"/>
  </r>
  <r>
    <n v="139349"/>
    <x v="0"/>
    <x v="1"/>
    <x v="52"/>
    <s v="Arunachal Pradesh"/>
    <s v="Delhi"/>
    <n v="773751"/>
    <d v="2021-11-28T00:00:00"/>
    <x v="4"/>
    <n v="117509"/>
    <x v="0"/>
    <n v="43"/>
    <n v="48"/>
    <n v="2442"/>
    <x v="0"/>
  </r>
  <r>
    <n v="139350"/>
    <x v="1"/>
    <x v="0"/>
    <x v="11"/>
    <s v="Uttarakhand"/>
    <s v="Mumbai"/>
    <n v="595266"/>
    <d v="2021-11-28T00:00:00"/>
    <x v="2"/>
    <n v="26135"/>
    <x v="1"/>
    <n v="11"/>
    <n v="26"/>
    <n v="4199"/>
    <x v="0"/>
  </r>
  <r>
    <n v="139351"/>
    <x v="1"/>
    <x v="1"/>
    <x v="49"/>
    <s v="Rajasthan"/>
    <s v="Chennai"/>
    <n v="158029"/>
    <d v="2021-11-28T00:00:00"/>
    <x v="4"/>
    <n v="62301"/>
    <x v="2"/>
    <n v="26"/>
    <n v="24"/>
    <n v="2392"/>
    <x v="1"/>
  </r>
  <r>
    <n v="139352"/>
    <x v="3"/>
    <x v="1"/>
    <x v="13"/>
    <s v="Andhra Pradesh"/>
    <s v="Mumbai"/>
    <n v="628158"/>
    <d v="2021-11-28T00:00:00"/>
    <x v="1"/>
    <n v="99062"/>
    <x v="0"/>
    <n v="37"/>
    <n v="13"/>
    <n v="1741"/>
    <x v="1"/>
  </r>
  <r>
    <n v="139353"/>
    <x v="2"/>
    <x v="0"/>
    <x v="51"/>
    <s v="Bihar"/>
    <s v="Chennai"/>
    <n v="712952"/>
    <d v="2021-11-28T00:00:00"/>
    <x v="1"/>
    <n v="129567"/>
    <x v="0"/>
    <n v="55"/>
    <n v="-3"/>
    <n v="7838"/>
    <x v="0"/>
  </r>
  <r>
    <n v="139354"/>
    <x v="2"/>
    <x v="0"/>
    <x v="9"/>
    <s v="Karnataka"/>
    <s v="Hyderabad"/>
    <n v="424993"/>
    <d v="2021-11-28T00:00:00"/>
    <x v="1"/>
    <n v="137957"/>
    <x v="0"/>
    <n v="35"/>
    <n v="40"/>
    <n v="3870"/>
    <x v="1"/>
  </r>
  <r>
    <n v="139355"/>
    <x v="2"/>
    <x v="0"/>
    <x v="54"/>
    <s v="West Bengal"/>
    <s v="Chennai"/>
    <n v="751154"/>
    <d v="2021-11-28T00:00:00"/>
    <x v="2"/>
    <n v="123253"/>
    <x v="0"/>
    <n v="78"/>
    <n v="13"/>
    <n v="1520"/>
    <x v="1"/>
  </r>
  <r>
    <n v="139356"/>
    <x v="3"/>
    <x v="1"/>
    <x v="27"/>
    <s v="Punjab"/>
    <s v="Bangalore"/>
    <n v="507655"/>
    <d v="2021-11-28T00:00:00"/>
    <x v="0"/>
    <n v="87762"/>
    <x v="0"/>
    <n v="59"/>
    <n v="31"/>
    <n v="1979"/>
    <x v="0"/>
  </r>
  <r>
    <n v="139357"/>
    <x v="2"/>
    <x v="1"/>
    <x v="41"/>
    <s v="Chhattisgarh"/>
    <s v="Bangalore"/>
    <n v="899217"/>
    <d v="2021-11-28T00:00:00"/>
    <x v="1"/>
    <n v="56956"/>
    <x v="2"/>
    <n v="51"/>
    <n v="32"/>
    <n v="4224"/>
    <x v="0"/>
  </r>
  <r>
    <n v="139358"/>
    <x v="2"/>
    <x v="1"/>
    <x v="20"/>
    <s v="Goa"/>
    <s v="Delhi"/>
    <n v="358640"/>
    <d v="2021-11-28T00:00:00"/>
    <x v="1"/>
    <n v="104569"/>
    <x v="0"/>
    <n v="42"/>
    <n v="26"/>
    <n v="1836"/>
    <x v="0"/>
  </r>
  <r>
    <n v="139359"/>
    <x v="1"/>
    <x v="0"/>
    <x v="56"/>
    <s v="Arunachal Pradesh"/>
    <s v="Bangalore"/>
    <n v="552519"/>
    <d v="2021-11-28T00:00:00"/>
    <x v="4"/>
    <n v="149762"/>
    <x v="0"/>
    <n v="25"/>
    <n v="30"/>
    <n v="2331"/>
    <x v="0"/>
  </r>
  <r>
    <n v="139360"/>
    <x v="0"/>
    <x v="0"/>
    <x v="20"/>
    <s v="Mizoram"/>
    <s v="Bangalore"/>
    <n v="318703"/>
    <d v="2021-11-28T00:00:00"/>
    <x v="4"/>
    <n v="67549"/>
    <x v="2"/>
    <n v="25"/>
    <n v="43"/>
    <n v="7573"/>
    <x v="0"/>
  </r>
  <r>
    <n v="139361"/>
    <x v="0"/>
    <x v="0"/>
    <x v="5"/>
    <s v="Arunachal Pradesh"/>
    <s v="Delhi"/>
    <n v="151253"/>
    <d v="2021-11-28T00:00:00"/>
    <x v="1"/>
    <n v="23305"/>
    <x v="1"/>
    <n v="0"/>
    <n v="28"/>
    <n v="5223"/>
    <x v="1"/>
  </r>
  <r>
    <n v="139362"/>
    <x v="1"/>
    <x v="1"/>
    <x v="34"/>
    <s v="Tripura"/>
    <s v="Bangalore"/>
    <n v="990585"/>
    <d v="2021-11-28T00:00:00"/>
    <x v="0"/>
    <n v="64597"/>
    <x v="2"/>
    <n v="15"/>
    <n v="41"/>
    <n v="3765"/>
    <x v="0"/>
  </r>
  <r>
    <n v="139363"/>
    <x v="2"/>
    <x v="0"/>
    <x v="53"/>
    <s v="Andhra Pradesh"/>
    <s v="Delhi"/>
    <n v="496217"/>
    <d v="2021-11-28T00:00:00"/>
    <x v="0"/>
    <n v="136190"/>
    <x v="0"/>
    <n v="17"/>
    <n v="22"/>
    <n v="9228"/>
    <x v="0"/>
  </r>
  <r>
    <n v="139364"/>
    <x v="2"/>
    <x v="1"/>
    <x v="7"/>
    <s v="Karnataka"/>
    <s v="Mumbai"/>
    <n v="346708"/>
    <d v="2021-11-28T00:00:00"/>
    <x v="3"/>
    <n v="28523"/>
    <x v="1"/>
    <n v="55"/>
    <n v="3"/>
    <n v="3150"/>
    <x v="1"/>
  </r>
  <r>
    <n v="139365"/>
    <x v="2"/>
    <x v="0"/>
    <x v="25"/>
    <s v="Manipur"/>
    <s v="Delhi"/>
    <n v="688286"/>
    <d v="2021-11-28T00:00:00"/>
    <x v="2"/>
    <n v="37968"/>
    <x v="1"/>
    <n v="74"/>
    <n v="42"/>
    <n v="3698"/>
    <x v="0"/>
  </r>
  <r>
    <n v="139366"/>
    <x v="2"/>
    <x v="1"/>
    <x v="40"/>
    <s v="Uttarakhand"/>
    <s v="Bangalore"/>
    <n v="301145"/>
    <d v="2021-11-28T00:00:00"/>
    <x v="4"/>
    <n v="82979"/>
    <x v="2"/>
    <n v="52"/>
    <n v="21"/>
    <n v="4391"/>
    <x v="0"/>
  </r>
  <r>
    <n v="139367"/>
    <x v="2"/>
    <x v="1"/>
    <x v="5"/>
    <s v="Chhattisgarh"/>
    <s v="Bangalore"/>
    <n v="143317"/>
    <d v="2021-11-28T00:00:00"/>
    <x v="2"/>
    <n v="136542"/>
    <x v="0"/>
    <n v="78"/>
    <n v="25"/>
    <n v="3438"/>
    <x v="0"/>
  </r>
  <r>
    <n v="139368"/>
    <x v="3"/>
    <x v="0"/>
    <x v="53"/>
    <s v="Bihar"/>
    <s v="Chennai"/>
    <n v="195487"/>
    <d v="2021-11-28T00:00:00"/>
    <x v="2"/>
    <n v="107669"/>
    <x v="0"/>
    <n v="44"/>
    <n v="40"/>
    <n v="2284"/>
    <x v="1"/>
  </r>
  <r>
    <n v="139369"/>
    <x v="2"/>
    <x v="1"/>
    <x v="29"/>
    <s v="Goa"/>
    <s v="Kolkata"/>
    <n v="614412"/>
    <d v="2021-11-28T00:00:00"/>
    <x v="1"/>
    <n v="105396"/>
    <x v="0"/>
    <n v="66"/>
    <n v="7"/>
    <n v="587"/>
    <x v="0"/>
  </r>
  <r>
    <n v="139370"/>
    <x v="3"/>
    <x v="0"/>
    <x v="23"/>
    <s v="Goa"/>
    <s v="Bangalore"/>
    <n v="572096"/>
    <d v="2021-11-28T00:00:00"/>
    <x v="2"/>
    <n v="130242"/>
    <x v="0"/>
    <n v="77"/>
    <n v="40"/>
    <n v="3799"/>
    <x v="0"/>
  </r>
  <r>
    <n v="139371"/>
    <x v="0"/>
    <x v="1"/>
    <x v="39"/>
    <s v="Nagaland"/>
    <s v="Bangalore"/>
    <n v="303240"/>
    <d v="2021-11-28T00:00:00"/>
    <x v="4"/>
    <n v="131377"/>
    <x v="0"/>
    <n v="90"/>
    <n v="31"/>
    <n v="7189"/>
    <x v="1"/>
  </r>
  <r>
    <n v="139372"/>
    <x v="0"/>
    <x v="1"/>
    <x v="1"/>
    <s v="Manipur"/>
    <s v="Mumbai"/>
    <n v="630676"/>
    <d v="2021-11-28T00:00:00"/>
    <x v="3"/>
    <n v="87740"/>
    <x v="0"/>
    <n v="90"/>
    <n v="52"/>
    <n v="1107"/>
    <x v="0"/>
  </r>
  <r>
    <n v="139373"/>
    <x v="1"/>
    <x v="1"/>
    <x v="2"/>
    <s v="Uttar Pradesh"/>
    <s v="Kolkata"/>
    <n v="243381"/>
    <d v="2021-11-28T00:00:00"/>
    <x v="3"/>
    <n v="48637"/>
    <x v="1"/>
    <n v="10"/>
    <n v="47"/>
    <n v="4183"/>
    <x v="0"/>
  </r>
  <r>
    <n v="139374"/>
    <x v="3"/>
    <x v="1"/>
    <x v="49"/>
    <s v="Himachal Pradesh"/>
    <s v="Delhi"/>
    <n v="734691"/>
    <d v="2021-11-28T00:00:00"/>
    <x v="2"/>
    <n v="99696"/>
    <x v="0"/>
    <n v="57"/>
    <n v="37"/>
    <n v="2048"/>
    <x v="0"/>
  </r>
  <r>
    <n v="139375"/>
    <x v="2"/>
    <x v="0"/>
    <x v="10"/>
    <s v="Goa"/>
    <s v="Bangalore"/>
    <n v="935855"/>
    <d v="2021-11-28T00:00:00"/>
    <x v="0"/>
    <n v="33233"/>
    <x v="1"/>
    <n v="49"/>
    <n v="23"/>
    <n v="1972"/>
    <x v="1"/>
  </r>
  <r>
    <n v="139376"/>
    <x v="2"/>
    <x v="0"/>
    <x v="53"/>
    <s v="Tripura"/>
    <s v="Kolkata"/>
    <n v="299040"/>
    <d v="2021-11-28T00:00:00"/>
    <x v="4"/>
    <n v="53236"/>
    <x v="2"/>
    <n v="43"/>
    <n v="44"/>
    <n v="2767"/>
    <x v="0"/>
  </r>
  <r>
    <n v="139377"/>
    <x v="0"/>
    <x v="1"/>
    <x v="43"/>
    <s v="Uttarakhand"/>
    <s v="Hyderabad"/>
    <n v="519376"/>
    <d v="2021-11-28T00:00:00"/>
    <x v="2"/>
    <n v="81473"/>
    <x v="2"/>
    <n v="89"/>
    <n v="43"/>
    <n v="5621"/>
    <x v="0"/>
  </r>
  <r>
    <n v="139378"/>
    <x v="3"/>
    <x v="0"/>
    <x v="52"/>
    <s v="Goa"/>
    <s v="Hyderabad"/>
    <n v="172168"/>
    <d v="2021-11-28T00:00:00"/>
    <x v="4"/>
    <n v="121491"/>
    <x v="0"/>
    <n v="37"/>
    <n v="34"/>
    <n v="8277"/>
    <x v="0"/>
  </r>
  <r>
    <n v="139379"/>
    <x v="3"/>
    <x v="1"/>
    <x v="8"/>
    <s v="Kerala"/>
    <s v="Hyderabad"/>
    <n v="970392"/>
    <d v="2021-11-28T00:00:00"/>
    <x v="3"/>
    <n v="83036"/>
    <x v="2"/>
    <n v="41"/>
    <n v="38"/>
    <n v="5239"/>
    <x v="0"/>
  </r>
  <r>
    <n v="139380"/>
    <x v="3"/>
    <x v="1"/>
    <x v="8"/>
    <s v="Andhra Pradesh"/>
    <s v="Kolkata"/>
    <n v="867615"/>
    <d v="2021-11-28T00:00:00"/>
    <x v="4"/>
    <n v="87263"/>
    <x v="0"/>
    <n v="62"/>
    <n v="15"/>
    <n v="9943"/>
    <x v="1"/>
  </r>
  <r>
    <n v="139381"/>
    <x v="1"/>
    <x v="1"/>
    <x v="37"/>
    <s v="Madhya Pradesh"/>
    <s v="Chennai"/>
    <n v="843981"/>
    <d v="2021-11-28T00:00:00"/>
    <x v="4"/>
    <n v="39237"/>
    <x v="1"/>
    <n v="86"/>
    <n v="44"/>
    <n v="10343"/>
    <x v="0"/>
  </r>
  <r>
    <n v="139382"/>
    <x v="2"/>
    <x v="1"/>
    <x v="32"/>
    <s v="Maharashtra"/>
    <s v="Hyderabad"/>
    <n v="468797"/>
    <d v="2021-11-28T00:00:00"/>
    <x v="2"/>
    <n v="49035"/>
    <x v="1"/>
    <n v="41"/>
    <n v="-3"/>
    <n v="9301"/>
    <x v="0"/>
  </r>
  <r>
    <n v="139383"/>
    <x v="0"/>
    <x v="0"/>
    <x v="10"/>
    <s v="Tamil Nadu"/>
    <s v="Bangalore"/>
    <n v="301275"/>
    <d v="2021-11-28T00:00:00"/>
    <x v="3"/>
    <n v="106414"/>
    <x v="0"/>
    <n v="15"/>
    <n v="9"/>
    <n v="5169"/>
    <x v="0"/>
  </r>
  <r>
    <n v="139384"/>
    <x v="3"/>
    <x v="1"/>
    <x v="50"/>
    <s v="Meghalaya"/>
    <s v="Delhi"/>
    <n v="853479"/>
    <d v="2021-11-28T00:00:00"/>
    <x v="4"/>
    <n v="57002"/>
    <x v="2"/>
    <n v="5"/>
    <n v="49"/>
    <n v="432"/>
    <x v="0"/>
  </r>
  <r>
    <n v="139385"/>
    <x v="1"/>
    <x v="0"/>
    <x v="8"/>
    <s v="Chhattisgarh"/>
    <s v="Chennai"/>
    <n v="309142"/>
    <d v="2021-11-28T00:00:00"/>
    <x v="2"/>
    <n v="44776"/>
    <x v="1"/>
    <n v="82"/>
    <n v="5"/>
    <n v="5134"/>
    <x v="0"/>
  </r>
  <r>
    <n v="139386"/>
    <x v="0"/>
    <x v="1"/>
    <x v="4"/>
    <s v="Meghalaya"/>
    <s v="Hyderabad"/>
    <n v="312038"/>
    <d v="2021-11-28T00:00:00"/>
    <x v="4"/>
    <n v="132284"/>
    <x v="0"/>
    <n v="2"/>
    <n v="2"/>
    <n v="9572"/>
    <x v="1"/>
  </r>
  <r>
    <n v="139387"/>
    <x v="2"/>
    <x v="0"/>
    <x v="45"/>
    <s v="Sikkim"/>
    <s v="Chennai"/>
    <n v="377722"/>
    <d v="2021-11-28T00:00:00"/>
    <x v="4"/>
    <n v="88072"/>
    <x v="0"/>
    <n v="37"/>
    <n v="42"/>
    <n v="1370"/>
    <x v="0"/>
  </r>
  <r>
    <n v="139388"/>
    <x v="0"/>
    <x v="1"/>
    <x v="28"/>
    <s v="Telangana"/>
    <s v="Hyderabad"/>
    <n v="686525"/>
    <d v="2021-11-28T00:00:00"/>
    <x v="1"/>
    <n v="30096"/>
    <x v="1"/>
    <n v="-4"/>
    <n v="1"/>
    <n v="1249"/>
    <x v="1"/>
  </r>
  <r>
    <n v="139389"/>
    <x v="1"/>
    <x v="1"/>
    <x v="26"/>
    <s v="Uttar Pradesh"/>
    <s v="Mumbai"/>
    <n v="583545"/>
    <d v="2021-11-28T00:00:00"/>
    <x v="2"/>
    <n v="62904"/>
    <x v="2"/>
    <n v="50"/>
    <n v="22"/>
    <n v="2854"/>
    <x v="1"/>
  </r>
  <r>
    <n v="139390"/>
    <x v="2"/>
    <x v="1"/>
    <x v="24"/>
    <s v="Arunachal Pradesh"/>
    <s v="Hyderabad"/>
    <n v="124856"/>
    <d v="2021-11-28T00:00:00"/>
    <x v="0"/>
    <n v="148583"/>
    <x v="0"/>
    <n v="69"/>
    <n v="17"/>
    <n v="4044"/>
    <x v="0"/>
  </r>
  <r>
    <n v="139391"/>
    <x v="0"/>
    <x v="0"/>
    <x v="53"/>
    <s v="Chhattisgarh"/>
    <s v="Bangalore"/>
    <n v="359291"/>
    <d v="2021-11-28T00:00:00"/>
    <x v="1"/>
    <n v="100550"/>
    <x v="0"/>
    <n v="24"/>
    <n v="11"/>
    <n v="5861"/>
    <x v="0"/>
  </r>
  <r>
    <n v="139392"/>
    <x v="1"/>
    <x v="1"/>
    <x v="29"/>
    <s v="Uttar Pradesh"/>
    <s v="Mumbai"/>
    <n v="647254"/>
    <d v="2021-11-28T00:00:00"/>
    <x v="4"/>
    <n v="50884"/>
    <x v="1"/>
    <n v="1"/>
    <n v="37"/>
    <n v="18"/>
    <x v="0"/>
  </r>
  <r>
    <n v="139393"/>
    <x v="2"/>
    <x v="1"/>
    <x v="51"/>
    <s v="Goa"/>
    <s v="Hyderabad"/>
    <n v="592302"/>
    <d v="2021-11-28T00:00:00"/>
    <x v="4"/>
    <n v="94181"/>
    <x v="0"/>
    <n v="34"/>
    <n v="7"/>
    <n v="3014"/>
    <x v="0"/>
  </r>
  <r>
    <n v="139394"/>
    <x v="3"/>
    <x v="0"/>
    <x v="32"/>
    <s v="Maharashtra"/>
    <s v="Bangalore"/>
    <n v="976888"/>
    <d v="2021-11-28T00:00:00"/>
    <x v="4"/>
    <n v="84365"/>
    <x v="2"/>
    <n v="66"/>
    <n v="48"/>
    <n v="6923"/>
    <x v="1"/>
  </r>
  <r>
    <n v="139395"/>
    <x v="2"/>
    <x v="0"/>
    <x v="27"/>
    <s v="Nagaland"/>
    <s v="Chennai"/>
    <n v="757681"/>
    <d v="2021-11-28T00:00:00"/>
    <x v="3"/>
    <n v="34990"/>
    <x v="1"/>
    <n v="14"/>
    <n v="13"/>
    <n v="1394"/>
    <x v="0"/>
  </r>
  <r>
    <n v="139396"/>
    <x v="1"/>
    <x v="0"/>
    <x v="54"/>
    <s v="Rajasthan"/>
    <s v="Bangalore"/>
    <n v="432375"/>
    <d v="2021-11-28T00:00:00"/>
    <x v="4"/>
    <n v="50268"/>
    <x v="1"/>
    <n v="42"/>
    <n v="30"/>
    <n v="5711"/>
    <x v="0"/>
  </r>
  <r>
    <n v="139397"/>
    <x v="1"/>
    <x v="0"/>
    <x v="48"/>
    <s v="Nagaland"/>
    <s v="Kolkata"/>
    <n v="529512"/>
    <d v="2021-11-28T00:00:00"/>
    <x v="2"/>
    <n v="135569"/>
    <x v="0"/>
    <n v="59"/>
    <n v="4"/>
    <n v="-711"/>
    <x v="0"/>
  </r>
  <r>
    <n v="139398"/>
    <x v="2"/>
    <x v="0"/>
    <x v="55"/>
    <s v="Karnataka"/>
    <s v="Bangalore"/>
    <n v="200494"/>
    <d v="2021-11-28T00:00:00"/>
    <x v="4"/>
    <n v="89510"/>
    <x v="0"/>
    <n v="94"/>
    <n v="14"/>
    <n v="8187"/>
    <x v="1"/>
  </r>
  <r>
    <n v="139399"/>
    <x v="0"/>
    <x v="0"/>
    <x v="40"/>
    <s v="Kerala"/>
    <s v="Hyderabad"/>
    <n v="199891"/>
    <d v="2021-11-28T00:00:00"/>
    <x v="3"/>
    <n v="86797"/>
    <x v="0"/>
    <n v="72"/>
    <n v="-5"/>
    <n v="8370"/>
    <x v="0"/>
  </r>
  <r>
    <n v="139400"/>
    <x v="3"/>
    <x v="1"/>
    <x v="1"/>
    <s v="Punjab"/>
    <s v="Kolkata"/>
    <n v="649876"/>
    <d v="2021-11-28T00:00:00"/>
    <x v="1"/>
    <n v="32107"/>
    <x v="1"/>
    <n v="29"/>
    <n v="19"/>
    <n v="7697"/>
    <x v="0"/>
  </r>
  <r>
    <n v="139401"/>
    <x v="0"/>
    <x v="0"/>
    <x v="1"/>
    <s v="Nagaland"/>
    <s v="Bangalore"/>
    <n v="798876"/>
    <d v="2021-11-28T00:00:00"/>
    <x v="4"/>
    <n v="85398"/>
    <x v="0"/>
    <n v="26"/>
    <n v="12"/>
    <n v="8476"/>
    <x v="0"/>
  </r>
  <r>
    <n v="139402"/>
    <x v="2"/>
    <x v="1"/>
    <x v="52"/>
    <s v="Chhattisgarh"/>
    <s v="Mumbai"/>
    <n v="167611"/>
    <d v="2021-11-28T00:00:00"/>
    <x v="4"/>
    <n v="138641"/>
    <x v="0"/>
    <n v="86"/>
    <n v="22"/>
    <n v="3087"/>
    <x v="0"/>
  </r>
  <r>
    <n v="139403"/>
    <x v="1"/>
    <x v="0"/>
    <x v="54"/>
    <s v="Kerala"/>
    <s v="Kolkata"/>
    <n v="548093"/>
    <d v="2021-11-28T00:00:00"/>
    <x v="4"/>
    <n v="41963"/>
    <x v="1"/>
    <n v="57"/>
    <n v="45"/>
    <n v="6937"/>
    <x v="0"/>
  </r>
  <r>
    <n v="139404"/>
    <x v="2"/>
    <x v="1"/>
    <x v="12"/>
    <s v="Nagaland"/>
    <s v="Delhi"/>
    <n v="978413"/>
    <d v="2021-11-28T00:00:00"/>
    <x v="2"/>
    <n v="134186"/>
    <x v="0"/>
    <n v="25"/>
    <n v="37"/>
    <n v="-6"/>
    <x v="0"/>
  </r>
  <r>
    <n v="139405"/>
    <x v="1"/>
    <x v="0"/>
    <x v="30"/>
    <s v="Assam"/>
    <s v="Mumbai"/>
    <n v="464628"/>
    <d v="2021-11-28T00:00:00"/>
    <x v="0"/>
    <n v="66590"/>
    <x v="2"/>
    <n v="57"/>
    <n v="4"/>
    <n v="4789"/>
    <x v="0"/>
  </r>
  <r>
    <n v="139406"/>
    <x v="0"/>
    <x v="1"/>
    <x v="46"/>
    <s v="Jharkhand"/>
    <s v="Mumbai"/>
    <n v="732005"/>
    <d v="2021-11-28T00:00:00"/>
    <x v="1"/>
    <n v="71076"/>
    <x v="2"/>
    <n v="94"/>
    <n v="23"/>
    <n v="9045"/>
    <x v="0"/>
  </r>
  <r>
    <n v="139407"/>
    <x v="3"/>
    <x v="0"/>
    <x v="26"/>
    <s v="Andhra Pradesh"/>
    <s v="Delhi"/>
    <n v="956527"/>
    <d v="2021-11-28T00:00:00"/>
    <x v="4"/>
    <n v="149413"/>
    <x v="0"/>
    <n v="20"/>
    <n v="41"/>
    <n v="-488"/>
    <x v="0"/>
  </r>
  <r>
    <n v="139408"/>
    <x v="1"/>
    <x v="0"/>
    <x v="54"/>
    <s v="West Bengal"/>
    <s v="Mumbai"/>
    <n v="283350"/>
    <d v="2021-11-28T00:00:00"/>
    <x v="4"/>
    <n v="79417"/>
    <x v="2"/>
    <n v="-2"/>
    <n v="5"/>
    <n v="3941"/>
    <x v="0"/>
  </r>
  <r>
    <n v="139409"/>
    <x v="0"/>
    <x v="0"/>
    <x v="16"/>
    <s v="Gujarat"/>
    <s v="Hyderabad"/>
    <n v="419301"/>
    <d v="2021-11-28T00:00:00"/>
    <x v="2"/>
    <n v="110538"/>
    <x v="0"/>
    <n v="0"/>
    <n v="10"/>
    <n v="4832"/>
    <x v="0"/>
  </r>
  <r>
    <n v="139410"/>
    <x v="3"/>
    <x v="0"/>
    <x v="3"/>
    <s v="Meghalaya"/>
    <s v="Mumbai"/>
    <n v="781409"/>
    <d v="2021-11-28T00:00:00"/>
    <x v="4"/>
    <n v="30186"/>
    <x v="1"/>
    <n v="29"/>
    <n v="26"/>
    <n v="9055"/>
    <x v="0"/>
  </r>
  <r>
    <n v="139411"/>
    <x v="3"/>
    <x v="1"/>
    <x v="47"/>
    <s v="Sikkim"/>
    <s v="Hyderabad"/>
    <n v="441066"/>
    <d v="2021-11-28T00:00:00"/>
    <x v="2"/>
    <n v="75270"/>
    <x v="2"/>
    <n v="96"/>
    <n v="1"/>
    <n v="1177"/>
    <x v="0"/>
  </r>
  <r>
    <n v="139412"/>
    <x v="2"/>
    <x v="0"/>
    <x v="26"/>
    <s v="Jharkhand"/>
    <s v="Chennai"/>
    <n v="346126"/>
    <d v="2021-11-28T00:00:00"/>
    <x v="3"/>
    <n v="134207"/>
    <x v="0"/>
    <n v="73"/>
    <n v="-2"/>
    <n v="3135"/>
    <x v="0"/>
  </r>
  <r>
    <n v="139413"/>
    <x v="3"/>
    <x v="0"/>
    <x v="54"/>
    <s v="Karnataka"/>
    <s v="Kolkata"/>
    <n v="984074"/>
    <d v="2021-11-28T00:00:00"/>
    <x v="1"/>
    <n v="89354"/>
    <x v="0"/>
    <n v="45"/>
    <n v="17"/>
    <n v="7604"/>
    <x v="1"/>
  </r>
  <r>
    <n v="139414"/>
    <x v="1"/>
    <x v="0"/>
    <x v="11"/>
    <s v="Manipur"/>
    <s v="Delhi"/>
    <n v="757506"/>
    <d v="2021-11-28T00:00:00"/>
    <x v="0"/>
    <n v="78325"/>
    <x v="2"/>
    <n v="19"/>
    <n v="36"/>
    <n v="1905"/>
    <x v="0"/>
  </r>
  <r>
    <n v="139415"/>
    <x v="2"/>
    <x v="1"/>
    <x v="25"/>
    <s v="Maharashtra"/>
    <s v="Delhi"/>
    <n v="349802"/>
    <d v="2021-11-28T00:00:00"/>
    <x v="0"/>
    <n v="70417"/>
    <x v="2"/>
    <n v="37"/>
    <n v="44"/>
    <n v="3983"/>
    <x v="0"/>
  </r>
  <r>
    <n v="139416"/>
    <x v="3"/>
    <x v="1"/>
    <x v="56"/>
    <s v="Mizoram"/>
    <s v="Mumbai"/>
    <n v="622985"/>
    <d v="2021-11-28T00:00:00"/>
    <x v="0"/>
    <n v="111195"/>
    <x v="0"/>
    <n v="85"/>
    <n v="2"/>
    <n v="3885"/>
    <x v="1"/>
  </r>
  <r>
    <n v="139417"/>
    <x v="3"/>
    <x v="1"/>
    <x v="41"/>
    <s v="Uttarakhand"/>
    <s v="Delhi"/>
    <n v="172395"/>
    <d v="2021-11-28T00:00:00"/>
    <x v="1"/>
    <n v="77428"/>
    <x v="2"/>
    <n v="55"/>
    <n v="33"/>
    <n v="4963"/>
    <x v="0"/>
  </r>
  <r>
    <n v="139418"/>
    <x v="3"/>
    <x v="1"/>
    <x v="53"/>
    <s v="Goa"/>
    <s v="Chennai"/>
    <n v="710688"/>
    <d v="2021-11-28T00:00:00"/>
    <x v="1"/>
    <n v="76379"/>
    <x v="2"/>
    <n v="48"/>
    <n v="30"/>
    <n v="3077"/>
    <x v="0"/>
  </r>
  <r>
    <n v="139419"/>
    <x v="0"/>
    <x v="1"/>
    <x v="1"/>
    <s v="Assam"/>
    <s v="Chennai"/>
    <n v="232513"/>
    <d v="2021-11-28T00:00:00"/>
    <x v="0"/>
    <n v="64244"/>
    <x v="2"/>
    <n v="41"/>
    <n v="35"/>
    <n v="8338"/>
    <x v="1"/>
  </r>
  <r>
    <n v="139420"/>
    <x v="3"/>
    <x v="1"/>
    <x v="13"/>
    <s v="Goa"/>
    <s v="Bangalore"/>
    <n v="868593"/>
    <d v="2021-11-28T00:00:00"/>
    <x v="4"/>
    <n v="95553"/>
    <x v="0"/>
    <n v="73"/>
    <n v="4"/>
    <n v="4784"/>
    <x v="0"/>
  </r>
  <r>
    <n v="139421"/>
    <x v="2"/>
    <x v="1"/>
    <x v="19"/>
    <s v="Himachal Pradesh"/>
    <s v="Hyderabad"/>
    <n v="990106"/>
    <d v="2021-11-28T00:00:00"/>
    <x v="4"/>
    <n v="102303"/>
    <x v="0"/>
    <n v="37"/>
    <n v="15"/>
    <n v="868"/>
    <x v="1"/>
  </r>
  <r>
    <n v="139422"/>
    <x v="1"/>
    <x v="0"/>
    <x v="26"/>
    <s v="Gujarat"/>
    <s v="Kolkata"/>
    <n v="344743"/>
    <d v="2021-11-28T00:00:00"/>
    <x v="1"/>
    <n v="142598"/>
    <x v="0"/>
    <n v="25"/>
    <n v="45"/>
    <n v="3754"/>
    <x v="0"/>
  </r>
  <r>
    <n v="139423"/>
    <x v="0"/>
    <x v="0"/>
    <x v="35"/>
    <s v="Odisha"/>
    <s v="Mumbai"/>
    <n v="112692"/>
    <d v="2021-11-28T00:00:00"/>
    <x v="4"/>
    <n v="135263"/>
    <x v="0"/>
    <n v="75"/>
    <n v="47"/>
    <n v="3499"/>
    <x v="0"/>
  </r>
  <r>
    <n v="139424"/>
    <x v="2"/>
    <x v="0"/>
    <x v="29"/>
    <s v="Manipur"/>
    <s v="Kolkata"/>
    <n v="643746"/>
    <d v="2021-11-28T00:00:00"/>
    <x v="0"/>
    <n v="63044"/>
    <x v="2"/>
    <n v="74"/>
    <n v="44"/>
    <n v="6363"/>
    <x v="0"/>
  </r>
  <r>
    <n v="139425"/>
    <x v="1"/>
    <x v="1"/>
    <x v="5"/>
    <s v="Tripura"/>
    <s v="Chennai"/>
    <n v="311161"/>
    <d v="2021-11-28T00:00:00"/>
    <x v="0"/>
    <n v="118864"/>
    <x v="0"/>
    <n v="56"/>
    <n v="34"/>
    <n v="7822"/>
    <x v="0"/>
  </r>
  <r>
    <n v="139426"/>
    <x v="0"/>
    <x v="0"/>
    <x v="39"/>
    <s v="Goa"/>
    <s v="Bangalore"/>
    <n v="559471"/>
    <d v="2021-11-28T00:00:00"/>
    <x v="4"/>
    <n v="143420"/>
    <x v="0"/>
    <n v="38"/>
    <n v="15"/>
    <n v="1810"/>
    <x v="0"/>
  </r>
  <r>
    <n v="139427"/>
    <x v="2"/>
    <x v="0"/>
    <x v="21"/>
    <s v="Manipur"/>
    <s v="Hyderabad"/>
    <n v="434124"/>
    <d v="2021-11-28T00:00:00"/>
    <x v="3"/>
    <n v="146489"/>
    <x v="0"/>
    <n v="20"/>
    <n v="30"/>
    <n v="2651"/>
    <x v="0"/>
  </r>
  <r>
    <n v="139428"/>
    <x v="1"/>
    <x v="0"/>
    <x v="22"/>
    <s v="Uttarakhand"/>
    <s v="Mumbai"/>
    <n v="446001"/>
    <d v="2021-11-28T00:00:00"/>
    <x v="0"/>
    <n v="39790"/>
    <x v="1"/>
    <n v="90"/>
    <n v="35"/>
    <n v="1993"/>
    <x v="1"/>
  </r>
  <r>
    <n v="139429"/>
    <x v="3"/>
    <x v="0"/>
    <x v="55"/>
    <s v="Sikkim"/>
    <s v="Bangalore"/>
    <n v="736882"/>
    <d v="2021-11-28T00:00:00"/>
    <x v="3"/>
    <n v="142724"/>
    <x v="0"/>
    <n v="91"/>
    <n v="46"/>
    <n v="9384"/>
    <x v="1"/>
  </r>
  <r>
    <n v="139430"/>
    <x v="2"/>
    <x v="1"/>
    <x v="3"/>
    <s v="Tamil Nadu"/>
    <s v="Bangalore"/>
    <n v="970749"/>
    <d v="2021-11-28T00:00:00"/>
    <x v="4"/>
    <n v="90883"/>
    <x v="0"/>
    <n v="84"/>
    <n v="31"/>
    <n v="8822"/>
    <x v="0"/>
  </r>
  <r>
    <n v="139431"/>
    <x v="2"/>
    <x v="0"/>
    <x v="26"/>
    <s v="Haryana"/>
    <s v="Bangalore"/>
    <n v="925907"/>
    <d v="2021-11-28T00:00:00"/>
    <x v="2"/>
    <n v="50126"/>
    <x v="1"/>
    <n v="55"/>
    <n v="38"/>
    <n v="1624"/>
    <x v="0"/>
  </r>
  <r>
    <n v="139432"/>
    <x v="2"/>
    <x v="0"/>
    <x v="14"/>
    <s v="Maharashtra"/>
    <s v="Mumbai"/>
    <n v="105737"/>
    <d v="2021-11-28T00:00:00"/>
    <x v="3"/>
    <n v="58924"/>
    <x v="2"/>
    <n v="6"/>
    <n v="22"/>
    <n v="4893"/>
    <x v="0"/>
  </r>
  <r>
    <n v="139433"/>
    <x v="0"/>
    <x v="0"/>
    <x v="19"/>
    <s v="Telangana"/>
    <s v="Kolkata"/>
    <n v="270666"/>
    <d v="2021-11-28T00:00:00"/>
    <x v="0"/>
    <n v="97188"/>
    <x v="0"/>
    <n v="94"/>
    <n v="22"/>
    <n v="528"/>
    <x v="0"/>
  </r>
  <r>
    <n v="139434"/>
    <x v="1"/>
    <x v="1"/>
    <x v="11"/>
    <s v="West Bengal"/>
    <s v="Mumbai"/>
    <n v="937150"/>
    <d v="2021-11-28T00:00:00"/>
    <x v="1"/>
    <n v="126119"/>
    <x v="0"/>
    <n v="21"/>
    <n v="14"/>
    <n v="3373"/>
    <x v="0"/>
  </r>
  <r>
    <n v="139435"/>
    <x v="1"/>
    <x v="1"/>
    <x v="34"/>
    <s v="Manipur"/>
    <s v="Mumbai"/>
    <n v="179483"/>
    <d v="2021-11-28T00:00:00"/>
    <x v="3"/>
    <n v="23156"/>
    <x v="1"/>
    <n v="62"/>
    <n v="27"/>
    <n v="7644"/>
    <x v="0"/>
  </r>
  <r>
    <n v="139436"/>
    <x v="3"/>
    <x v="0"/>
    <x v="44"/>
    <s v="Punjab"/>
    <s v="Kolkata"/>
    <n v="453718"/>
    <d v="2021-11-28T00:00:00"/>
    <x v="4"/>
    <n v="110937"/>
    <x v="0"/>
    <n v="73"/>
    <n v="27"/>
    <n v="3901"/>
    <x v="1"/>
  </r>
  <r>
    <n v="139437"/>
    <x v="1"/>
    <x v="1"/>
    <x v="50"/>
    <s v="Rajasthan"/>
    <s v="Delhi"/>
    <n v="340420"/>
    <d v="2021-11-28T00:00:00"/>
    <x v="3"/>
    <n v="44965"/>
    <x v="1"/>
    <n v="86"/>
    <n v="2"/>
    <n v="4980"/>
    <x v="0"/>
  </r>
  <r>
    <n v="139438"/>
    <x v="3"/>
    <x v="0"/>
    <x v="39"/>
    <s v="Nagaland"/>
    <s v="Chennai"/>
    <n v="100839"/>
    <d v="2021-11-28T00:00:00"/>
    <x v="0"/>
    <n v="48645"/>
    <x v="1"/>
    <n v="59"/>
    <n v="41"/>
    <n v="3673"/>
    <x v="0"/>
  </r>
  <r>
    <n v="139439"/>
    <x v="1"/>
    <x v="1"/>
    <x v="56"/>
    <s v="Telangana"/>
    <s v="Mumbai"/>
    <n v="451570"/>
    <d v="2021-11-28T00:00:00"/>
    <x v="2"/>
    <n v="22798"/>
    <x v="1"/>
    <n v="29"/>
    <n v="24"/>
    <n v="10620"/>
    <x v="0"/>
  </r>
  <r>
    <n v="139440"/>
    <x v="1"/>
    <x v="0"/>
    <x v="10"/>
    <s v="Jharkhand"/>
    <s v="Chennai"/>
    <n v="236860"/>
    <d v="2021-11-28T00:00:00"/>
    <x v="2"/>
    <n v="60218"/>
    <x v="2"/>
    <n v="62"/>
    <n v="37"/>
    <n v="8132"/>
    <x v="0"/>
  </r>
  <r>
    <n v="139441"/>
    <x v="0"/>
    <x v="1"/>
    <x v="34"/>
    <s v="Meghalaya"/>
    <s v="Delhi"/>
    <n v="627469"/>
    <d v="2021-11-28T00:00:00"/>
    <x v="1"/>
    <n v="29238"/>
    <x v="1"/>
    <n v="52"/>
    <n v="35"/>
    <n v="1269"/>
    <x v="0"/>
  </r>
  <r>
    <n v="139442"/>
    <x v="0"/>
    <x v="1"/>
    <x v="37"/>
    <s v="Bihar"/>
    <s v="Chennai"/>
    <n v="153279"/>
    <d v="2021-11-28T00:00:00"/>
    <x v="0"/>
    <n v="117035"/>
    <x v="0"/>
    <n v="23"/>
    <n v="17"/>
    <n v="7889"/>
    <x v="0"/>
  </r>
  <r>
    <n v="139443"/>
    <x v="2"/>
    <x v="1"/>
    <x v="30"/>
    <s v="West Bengal"/>
    <s v="Mumbai"/>
    <n v="206069"/>
    <d v="2021-11-28T00:00:00"/>
    <x v="4"/>
    <n v="78096"/>
    <x v="2"/>
    <n v="85"/>
    <n v="49"/>
    <n v="-800"/>
    <x v="1"/>
  </r>
  <r>
    <n v="139444"/>
    <x v="2"/>
    <x v="0"/>
    <x v="8"/>
    <s v="Mizoram"/>
    <s v="Delhi"/>
    <n v="495047"/>
    <d v="2021-11-28T00:00:00"/>
    <x v="0"/>
    <n v="103558"/>
    <x v="0"/>
    <n v="43"/>
    <n v="8"/>
    <n v="4187"/>
    <x v="0"/>
  </r>
  <r>
    <n v="139445"/>
    <x v="1"/>
    <x v="1"/>
    <x v="34"/>
    <s v="Chhattisgarh"/>
    <s v="Chennai"/>
    <n v="952258"/>
    <d v="2021-11-28T00:00:00"/>
    <x v="2"/>
    <n v="135838"/>
    <x v="0"/>
    <n v="38"/>
    <n v="5"/>
    <n v="909"/>
    <x v="0"/>
  </r>
  <r>
    <n v="139446"/>
    <x v="2"/>
    <x v="1"/>
    <x v="53"/>
    <s v="Mizoram"/>
    <s v="Chennai"/>
    <n v="195626"/>
    <d v="2021-11-28T00:00:00"/>
    <x v="1"/>
    <n v="63033"/>
    <x v="2"/>
    <n v="71"/>
    <n v="24"/>
    <n v="-291"/>
    <x v="0"/>
  </r>
  <r>
    <n v="139447"/>
    <x v="2"/>
    <x v="1"/>
    <x v="53"/>
    <s v="Nagaland"/>
    <s v="Chennai"/>
    <n v="779868"/>
    <d v="2021-11-28T00:00:00"/>
    <x v="0"/>
    <n v="96697"/>
    <x v="0"/>
    <n v="11"/>
    <n v="49"/>
    <n v="6425"/>
    <x v="1"/>
  </r>
  <r>
    <n v="139448"/>
    <x v="1"/>
    <x v="1"/>
    <x v="4"/>
    <s v="Maharashtra"/>
    <s v="Chennai"/>
    <n v="540819"/>
    <d v="2021-11-28T00:00:00"/>
    <x v="0"/>
    <n v="97734"/>
    <x v="0"/>
    <n v="33"/>
    <n v="31"/>
    <n v="2047"/>
    <x v="0"/>
  </r>
  <r>
    <n v="139449"/>
    <x v="2"/>
    <x v="1"/>
    <x v="17"/>
    <s v="Sikkim"/>
    <s v="Chennai"/>
    <n v="278442"/>
    <d v="2021-11-28T00:00:00"/>
    <x v="4"/>
    <n v="80228"/>
    <x v="2"/>
    <n v="3"/>
    <n v="44"/>
    <n v="8707"/>
    <x v="0"/>
  </r>
  <r>
    <n v="139450"/>
    <x v="3"/>
    <x v="1"/>
    <x v="32"/>
    <s v="West Bengal"/>
    <s v="Delhi"/>
    <n v="973369"/>
    <d v="2021-11-28T00:00:00"/>
    <x v="4"/>
    <n v="47238"/>
    <x v="1"/>
    <n v="95"/>
    <n v="40"/>
    <n v="6019"/>
    <x v="0"/>
  </r>
  <r>
    <n v="139451"/>
    <x v="3"/>
    <x v="1"/>
    <x v="22"/>
    <s v="Assam"/>
    <s v="Bangalore"/>
    <n v="788706"/>
    <d v="2021-11-28T00:00:00"/>
    <x v="2"/>
    <n v="57691"/>
    <x v="2"/>
    <n v="10"/>
    <n v="20"/>
    <n v="2028"/>
    <x v="0"/>
  </r>
  <r>
    <n v="139452"/>
    <x v="1"/>
    <x v="1"/>
    <x v="46"/>
    <s v="Tripura"/>
    <s v="Kolkata"/>
    <n v="423457"/>
    <d v="2021-11-28T00:00:00"/>
    <x v="1"/>
    <n v="117422"/>
    <x v="0"/>
    <n v="84"/>
    <n v="41"/>
    <n v="3127"/>
    <x v="0"/>
  </r>
  <r>
    <n v="139453"/>
    <x v="3"/>
    <x v="0"/>
    <x v="50"/>
    <s v="Sikkim"/>
    <s v="Kolkata"/>
    <n v="213261"/>
    <d v="2021-11-28T00:00:00"/>
    <x v="1"/>
    <n v="60139"/>
    <x v="2"/>
    <n v="50"/>
    <n v="8"/>
    <n v="3896"/>
    <x v="0"/>
  </r>
  <r>
    <n v="139454"/>
    <x v="2"/>
    <x v="1"/>
    <x v="24"/>
    <s v="Bihar"/>
    <s v="Kolkata"/>
    <n v="143285"/>
    <d v="2021-11-28T00:00:00"/>
    <x v="0"/>
    <n v="146650"/>
    <x v="0"/>
    <n v="75"/>
    <n v="47"/>
    <n v="81"/>
    <x v="0"/>
  </r>
  <r>
    <n v="139455"/>
    <x v="0"/>
    <x v="0"/>
    <x v="42"/>
    <s v="Arunachal Pradesh"/>
    <s v="Kolkata"/>
    <n v="485104"/>
    <d v="2021-11-28T00:00:00"/>
    <x v="0"/>
    <n v="21078"/>
    <x v="1"/>
    <n v="85"/>
    <n v="10"/>
    <n v="6522"/>
    <x v="0"/>
  </r>
  <r>
    <n v="139456"/>
    <x v="3"/>
    <x v="0"/>
    <x v="13"/>
    <s v="Andhra Pradesh"/>
    <s v="Hyderabad"/>
    <n v="151492"/>
    <d v="2021-11-28T00:00:00"/>
    <x v="1"/>
    <n v="51343"/>
    <x v="1"/>
    <n v="52"/>
    <n v="29"/>
    <n v="5502"/>
    <x v="0"/>
  </r>
  <r>
    <n v="139457"/>
    <x v="2"/>
    <x v="1"/>
    <x v="8"/>
    <s v="Odisha"/>
    <s v="Kolkata"/>
    <n v="733204"/>
    <d v="2021-11-28T00:00:00"/>
    <x v="4"/>
    <n v="65465"/>
    <x v="2"/>
    <n v="44"/>
    <n v="5"/>
    <n v="5013"/>
    <x v="0"/>
  </r>
  <r>
    <n v="139458"/>
    <x v="0"/>
    <x v="1"/>
    <x v="47"/>
    <s v="Chhattisgarh"/>
    <s v="Mumbai"/>
    <n v="957619"/>
    <d v="2021-11-28T00:00:00"/>
    <x v="3"/>
    <n v="149809"/>
    <x v="0"/>
    <n v="51"/>
    <n v="14"/>
    <n v="6959"/>
    <x v="0"/>
  </r>
  <r>
    <n v="139459"/>
    <x v="2"/>
    <x v="1"/>
    <x v="44"/>
    <s v="Rajasthan"/>
    <s v="Chennai"/>
    <n v="740758"/>
    <d v="2021-11-29T00:00:00"/>
    <x v="4"/>
    <n v="119516"/>
    <x v="0"/>
    <n v="94"/>
    <n v="12"/>
    <n v="1066"/>
    <x v="0"/>
  </r>
  <r>
    <n v="139460"/>
    <x v="3"/>
    <x v="1"/>
    <x v="0"/>
    <s v="Haryana"/>
    <s v="Hyderabad"/>
    <n v="105905"/>
    <d v="2021-11-29T00:00:00"/>
    <x v="1"/>
    <n v="93646"/>
    <x v="0"/>
    <n v="98"/>
    <n v="27"/>
    <n v="442"/>
    <x v="0"/>
  </r>
  <r>
    <n v="139461"/>
    <x v="0"/>
    <x v="1"/>
    <x v="50"/>
    <s v="Rajasthan"/>
    <s v="Chennai"/>
    <n v="335706"/>
    <d v="2021-11-29T00:00:00"/>
    <x v="3"/>
    <n v="103934"/>
    <x v="0"/>
    <n v="24"/>
    <n v="14"/>
    <n v="6319"/>
    <x v="0"/>
  </r>
  <r>
    <n v="139462"/>
    <x v="0"/>
    <x v="0"/>
    <x v="23"/>
    <s v="Tamil Nadu"/>
    <s v="Chennai"/>
    <n v="808397"/>
    <d v="2021-11-29T00:00:00"/>
    <x v="1"/>
    <n v="133787"/>
    <x v="0"/>
    <n v="47"/>
    <n v="15"/>
    <n v="5007"/>
    <x v="0"/>
  </r>
  <r>
    <n v="139463"/>
    <x v="1"/>
    <x v="0"/>
    <x v="3"/>
    <s v="Karnataka"/>
    <s v="Delhi"/>
    <n v="185650"/>
    <d v="2021-11-29T00:00:00"/>
    <x v="2"/>
    <n v="111755"/>
    <x v="0"/>
    <n v="29"/>
    <n v="20"/>
    <n v="1215"/>
    <x v="0"/>
  </r>
  <r>
    <n v="139464"/>
    <x v="3"/>
    <x v="1"/>
    <x v="53"/>
    <s v="Sikkim"/>
    <s v="Chennai"/>
    <n v="182336"/>
    <d v="2021-11-29T00:00:00"/>
    <x v="3"/>
    <n v="115153"/>
    <x v="0"/>
    <n v="64"/>
    <n v="47"/>
    <n v="1902"/>
    <x v="0"/>
  </r>
  <r>
    <n v="139465"/>
    <x v="0"/>
    <x v="1"/>
    <x v="25"/>
    <s v="Maharashtra"/>
    <s v="Kolkata"/>
    <n v="916376"/>
    <d v="2021-11-29T00:00:00"/>
    <x v="2"/>
    <n v="97362"/>
    <x v="0"/>
    <n v="100"/>
    <n v="22"/>
    <n v="6664"/>
    <x v="0"/>
  </r>
  <r>
    <n v="139466"/>
    <x v="0"/>
    <x v="1"/>
    <x v="14"/>
    <s v="Tripura"/>
    <s v="Bangalore"/>
    <n v="280778"/>
    <d v="2021-11-29T00:00:00"/>
    <x v="4"/>
    <n v="111908"/>
    <x v="0"/>
    <n v="37"/>
    <n v="39"/>
    <n v="2655"/>
    <x v="1"/>
  </r>
  <r>
    <n v="139467"/>
    <x v="3"/>
    <x v="1"/>
    <x v="51"/>
    <s v="Meghalaya"/>
    <s v="Kolkata"/>
    <n v="743893"/>
    <d v="2021-11-29T00:00:00"/>
    <x v="2"/>
    <n v="81919"/>
    <x v="2"/>
    <n v="-1"/>
    <n v="8"/>
    <n v="2603"/>
    <x v="0"/>
  </r>
  <r>
    <n v="139468"/>
    <x v="1"/>
    <x v="0"/>
    <x v="29"/>
    <s v="Kerala"/>
    <s v="Hyderabad"/>
    <n v="905338"/>
    <d v="2021-11-29T00:00:00"/>
    <x v="1"/>
    <n v="86969"/>
    <x v="0"/>
    <n v="7"/>
    <n v="8"/>
    <n v="2033"/>
    <x v="0"/>
  </r>
  <r>
    <n v="139469"/>
    <x v="0"/>
    <x v="0"/>
    <x v="2"/>
    <s v="West Bengal"/>
    <s v="Kolkata"/>
    <n v="609519"/>
    <d v="2021-11-29T00:00:00"/>
    <x v="2"/>
    <n v="23465"/>
    <x v="1"/>
    <n v="35"/>
    <n v="17"/>
    <n v="9285"/>
    <x v="1"/>
  </r>
  <r>
    <n v="139470"/>
    <x v="2"/>
    <x v="1"/>
    <x v="18"/>
    <s v="Nagaland"/>
    <s v="Hyderabad"/>
    <n v="666056"/>
    <d v="2021-11-29T00:00:00"/>
    <x v="3"/>
    <n v="39409"/>
    <x v="1"/>
    <n v="54"/>
    <n v="35"/>
    <n v="6809"/>
    <x v="0"/>
  </r>
  <r>
    <n v="139471"/>
    <x v="3"/>
    <x v="0"/>
    <x v="14"/>
    <s v="Maharashtra"/>
    <s v="Kolkata"/>
    <n v="152914"/>
    <d v="2021-11-29T00:00:00"/>
    <x v="4"/>
    <n v="81333"/>
    <x v="2"/>
    <n v="69"/>
    <n v="26"/>
    <n v="7525"/>
    <x v="0"/>
  </r>
  <r>
    <n v="139472"/>
    <x v="0"/>
    <x v="1"/>
    <x v="2"/>
    <s v="West Bengal"/>
    <s v="Bangalore"/>
    <n v="341600"/>
    <d v="2021-11-29T00:00:00"/>
    <x v="3"/>
    <n v="110462"/>
    <x v="0"/>
    <n v="27"/>
    <n v="18"/>
    <n v="2816"/>
    <x v="0"/>
  </r>
  <r>
    <n v="139473"/>
    <x v="1"/>
    <x v="1"/>
    <x v="36"/>
    <s v="Rajasthan"/>
    <s v="Kolkata"/>
    <n v="143853"/>
    <d v="2021-11-29T00:00:00"/>
    <x v="2"/>
    <n v="49460"/>
    <x v="1"/>
    <n v="22"/>
    <n v="24"/>
    <n v="2099"/>
    <x v="1"/>
  </r>
  <r>
    <n v="139474"/>
    <x v="2"/>
    <x v="0"/>
    <x v="42"/>
    <s v="Sikkim"/>
    <s v="Delhi"/>
    <n v="993900"/>
    <d v="2021-11-29T00:00:00"/>
    <x v="1"/>
    <n v="29129"/>
    <x v="1"/>
    <n v="20"/>
    <n v="7"/>
    <n v="10514"/>
    <x v="0"/>
  </r>
  <r>
    <n v="139475"/>
    <x v="3"/>
    <x v="1"/>
    <x v="39"/>
    <s v="Arunachal Pradesh"/>
    <s v="Bangalore"/>
    <n v="374912"/>
    <d v="2021-11-29T00:00:00"/>
    <x v="2"/>
    <n v="70533"/>
    <x v="2"/>
    <n v="28"/>
    <n v="5"/>
    <n v="1332"/>
    <x v="1"/>
  </r>
  <r>
    <n v="139476"/>
    <x v="2"/>
    <x v="0"/>
    <x v="4"/>
    <s v="West Bengal"/>
    <s v="Kolkata"/>
    <n v="660397"/>
    <d v="2021-11-29T00:00:00"/>
    <x v="1"/>
    <n v="123969"/>
    <x v="0"/>
    <n v="65"/>
    <n v="44"/>
    <n v="6615"/>
    <x v="0"/>
  </r>
  <r>
    <n v="139477"/>
    <x v="2"/>
    <x v="1"/>
    <x v="48"/>
    <s v="Tamil Nadu"/>
    <s v="Delhi"/>
    <n v="983006"/>
    <d v="2021-11-29T00:00:00"/>
    <x v="0"/>
    <n v="149151"/>
    <x v="0"/>
    <n v="60"/>
    <n v="38"/>
    <n v="5006"/>
    <x v="0"/>
  </r>
  <r>
    <n v="139478"/>
    <x v="3"/>
    <x v="1"/>
    <x v="31"/>
    <s v="Manipur"/>
    <s v="Kolkata"/>
    <n v="774550"/>
    <d v="2021-11-29T00:00:00"/>
    <x v="2"/>
    <n v="26524"/>
    <x v="1"/>
    <n v="32"/>
    <n v="21"/>
    <n v="7831"/>
    <x v="0"/>
  </r>
  <r>
    <n v="139479"/>
    <x v="1"/>
    <x v="1"/>
    <x v="13"/>
    <s v="Tamil Nadu"/>
    <s v="Kolkata"/>
    <n v="112272"/>
    <d v="2021-11-29T00:00:00"/>
    <x v="3"/>
    <n v="63475"/>
    <x v="2"/>
    <n v="26"/>
    <n v="40"/>
    <n v="5351"/>
    <x v="1"/>
  </r>
  <r>
    <n v="139480"/>
    <x v="1"/>
    <x v="0"/>
    <x v="0"/>
    <s v="Tamil Nadu"/>
    <s v="Kolkata"/>
    <n v="187695"/>
    <d v="2021-11-29T00:00:00"/>
    <x v="1"/>
    <n v="74577"/>
    <x v="2"/>
    <n v="43"/>
    <n v="10"/>
    <n v="4640"/>
    <x v="0"/>
  </r>
  <r>
    <n v="139481"/>
    <x v="1"/>
    <x v="1"/>
    <x v="16"/>
    <s v="Assam"/>
    <s v="Mumbai"/>
    <n v="400273"/>
    <d v="2021-11-29T00:00:00"/>
    <x v="2"/>
    <n v="94801"/>
    <x v="0"/>
    <n v="91"/>
    <n v="44"/>
    <n v="9460"/>
    <x v="0"/>
  </r>
  <r>
    <n v="139482"/>
    <x v="3"/>
    <x v="1"/>
    <x v="10"/>
    <s v="Sikkim"/>
    <s v="Hyderabad"/>
    <n v="747596"/>
    <d v="2021-11-29T00:00:00"/>
    <x v="4"/>
    <n v="77542"/>
    <x v="2"/>
    <n v="10"/>
    <n v="5"/>
    <n v="10208"/>
    <x v="0"/>
  </r>
  <r>
    <n v="139483"/>
    <x v="3"/>
    <x v="1"/>
    <x v="9"/>
    <s v="Punjab"/>
    <s v="Kolkata"/>
    <n v="955365"/>
    <d v="2021-11-29T00:00:00"/>
    <x v="4"/>
    <n v="49276"/>
    <x v="1"/>
    <n v="53"/>
    <n v="20"/>
    <n v="3819"/>
    <x v="0"/>
  </r>
  <r>
    <n v="139484"/>
    <x v="2"/>
    <x v="1"/>
    <x v="15"/>
    <s v="Andhra Pradesh"/>
    <s v="Bangalore"/>
    <n v="341150"/>
    <d v="2021-11-29T00:00:00"/>
    <x v="0"/>
    <n v="35807"/>
    <x v="1"/>
    <n v="50"/>
    <n v="40"/>
    <n v="7468"/>
    <x v="1"/>
  </r>
  <r>
    <n v="139485"/>
    <x v="2"/>
    <x v="1"/>
    <x v="39"/>
    <s v="Punjab"/>
    <s v="Delhi"/>
    <n v="679201"/>
    <d v="2021-11-29T00:00:00"/>
    <x v="2"/>
    <n v="72059"/>
    <x v="2"/>
    <n v="56"/>
    <n v="36"/>
    <n v="9582"/>
    <x v="0"/>
  </r>
  <r>
    <n v="139486"/>
    <x v="0"/>
    <x v="1"/>
    <x v="31"/>
    <s v="Goa"/>
    <s v="Hyderabad"/>
    <n v="297911"/>
    <d v="2021-11-29T00:00:00"/>
    <x v="4"/>
    <n v="48471"/>
    <x v="1"/>
    <n v="79"/>
    <n v="19"/>
    <n v="5471"/>
    <x v="1"/>
  </r>
  <r>
    <n v="139487"/>
    <x v="2"/>
    <x v="1"/>
    <x v="18"/>
    <s v="Bihar"/>
    <s v="Chennai"/>
    <n v="138501"/>
    <d v="2021-11-29T00:00:00"/>
    <x v="4"/>
    <n v="72840"/>
    <x v="2"/>
    <n v="83"/>
    <n v="16"/>
    <n v="484"/>
    <x v="0"/>
  </r>
  <r>
    <n v="139488"/>
    <x v="1"/>
    <x v="0"/>
    <x v="17"/>
    <s v="Telangana"/>
    <s v="Mumbai"/>
    <n v="339289"/>
    <d v="2021-11-29T00:00:00"/>
    <x v="0"/>
    <n v="47835"/>
    <x v="1"/>
    <n v="55"/>
    <n v="27"/>
    <n v="-38"/>
    <x v="0"/>
  </r>
  <r>
    <n v="139489"/>
    <x v="3"/>
    <x v="0"/>
    <x v="33"/>
    <s v="Jharkhand"/>
    <s v="Hyderabad"/>
    <n v="253416"/>
    <d v="2021-11-29T00:00:00"/>
    <x v="2"/>
    <n v="118805"/>
    <x v="0"/>
    <n v="53"/>
    <n v="11"/>
    <n v="6545"/>
    <x v="0"/>
  </r>
  <r>
    <n v="139490"/>
    <x v="0"/>
    <x v="1"/>
    <x v="15"/>
    <s v="Assam"/>
    <s v="Hyderabad"/>
    <n v="884507"/>
    <d v="2021-11-29T00:00:00"/>
    <x v="2"/>
    <n v="54802"/>
    <x v="2"/>
    <n v="102"/>
    <n v="7"/>
    <n v="10533"/>
    <x v="0"/>
  </r>
  <r>
    <n v="139491"/>
    <x v="3"/>
    <x v="0"/>
    <x v="6"/>
    <s v="Bihar"/>
    <s v="Hyderabad"/>
    <n v="303929"/>
    <d v="2021-11-29T00:00:00"/>
    <x v="4"/>
    <n v="39619"/>
    <x v="1"/>
    <n v="23"/>
    <n v="12"/>
    <n v="9329"/>
    <x v="0"/>
  </r>
  <r>
    <n v="139492"/>
    <x v="2"/>
    <x v="1"/>
    <x v="6"/>
    <s v="Kerala"/>
    <s v="Delhi"/>
    <n v="462241"/>
    <d v="2021-11-29T00:00:00"/>
    <x v="4"/>
    <n v="92759"/>
    <x v="0"/>
    <n v="61"/>
    <n v="16"/>
    <n v="8237"/>
    <x v="0"/>
  </r>
  <r>
    <n v="139493"/>
    <x v="2"/>
    <x v="1"/>
    <x v="30"/>
    <s v="Nagaland"/>
    <s v="Bangalore"/>
    <n v="364451"/>
    <d v="2021-11-29T00:00:00"/>
    <x v="3"/>
    <n v="121951"/>
    <x v="0"/>
    <n v="30"/>
    <n v="40"/>
    <n v="1693"/>
    <x v="0"/>
  </r>
  <r>
    <n v="139494"/>
    <x v="3"/>
    <x v="1"/>
    <x v="36"/>
    <s v="Arunachal Pradesh"/>
    <s v="Mumbai"/>
    <n v="450318"/>
    <d v="2021-11-29T00:00:00"/>
    <x v="4"/>
    <n v="143796"/>
    <x v="0"/>
    <n v="61"/>
    <n v="8"/>
    <n v="2372"/>
    <x v="0"/>
  </r>
  <r>
    <n v="139495"/>
    <x v="1"/>
    <x v="1"/>
    <x v="20"/>
    <s v="Sikkim"/>
    <s v="Mumbai"/>
    <n v="102057"/>
    <d v="2021-11-29T00:00:00"/>
    <x v="2"/>
    <n v="57095"/>
    <x v="2"/>
    <n v="73"/>
    <n v="3"/>
    <n v="6314"/>
    <x v="0"/>
  </r>
  <r>
    <n v="139496"/>
    <x v="3"/>
    <x v="0"/>
    <x v="39"/>
    <s v="Maharashtra"/>
    <s v="Kolkata"/>
    <n v="246894"/>
    <d v="2021-11-29T00:00:00"/>
    <x v="4"/>
    <n v="88279"/>
    <x v="0"/>
    <n v="5"/>
    <n v="31"/>
    <n v="2783"/>
    <x v="0"/>
  </r>
  <r>
    <n v="139497"/>
    <x v="1"/>
    <x v="0"/>
    <x v="38"/>
    <s v="Haryana"/>
    <s v="Hyderabad"/>
    <n v="256280"/>
    <d v="2021-11-29T00:00:00"/>
    <x v="3"/>
    <n v="25274"/>
    <x v="1"/>
    <n v="55"/>
    <n v="15"/>
    <n v="4103"/>
    <x v="1"/>
  </r>
  <r>
    <n v="139498"/>
    <x v="1"/>
    <x v="0"/>
    <x v="41"/>
    <s v="Sikkim"/>
    <s v="Chennai"/>
    <n v="146369"/>
    <d v="2021-11-29T00:00:00"/>
    <x v="4"/>
    <n v="72989"/>
    <x v="2"/>
    <n v="27"/>
    <n v="22"/>
    <n v="1491"/>
    <x v="0"/>
  </r>
  <r>
    <n v="139499"/>
    <x v="3"/>
    <x v="1"/>
    <x v="23"/>
    <s v="Bihar"/>
    <s v="Mumbai"/>
    <n v="906977"/>
    <d v="2021-11-29T00:00:00"/>
    <x v="0"/>
    <n v="30971"/>
    <x v="1"/>
    <n v="14"/>
    <n v="10"/>
    <n v="3835"/>
    <x v="0"/>
  </r>
  <r>
    <n v="139500"/>
    <x v="3"/>
    <x v="1"/>
    <x v="32"/>
    <s v="Andhra Pradesh"/>
    <s v="Hyderabad"/>
    <n v="807168"/>
    <d v="2021-11-29T00:00:00"/>
    <x v="1"/>
    <n v="73019"/>
    <x v="2"/>
    <n v="28"/>
    <n v="34"/>
    <n v="4752"/>
    <x v="0"/>
  </r>
  <r>
    <n v="139501"/>
    <x v="0"/>
    <x v="1"/>
    <x v="42"/>
    <s v="Himachal Pradesh"/>
    <s v="Kolkata"/>
    <n v="298120"/>
    <d v="2021-11-29T00:00:00"/>
    <x v="2"/>
    <n v="68367"/>
    <x v="2"/>
    <n v="14"/>
    <n v="37"/>
    <n v="5567"/>
    <x v="0"/>
  </r>
  <r>
    <n v="139502"/>
    <x v="0"/>
    <x v="1"/>
    <x v="34"/>
    <s v="Karnataka"/>
    <s v="Kolkata"/>
    <n v="776771"/>
    <d v="2021-11-29T00:00:00"/>
    <x v="4"/>
    <n v="115128"/>
    <x v="0"/>
    <n v="54"/>
    <n v="32"/>
    <n v="9772"/>
    <x v="0"/>
  </r>
  <r>
    <n v="139503"/>
    <x v="1"/>
    <x v="0"/>
    <x v="54"/>
    <s v="Arunachal Pradesh"/>
    <s v="Hyderabad"/>
    <n v="521140"/>
    <d v="2021-11-29T00:00:00"/>
    <x v="1"/>
    <n v="124381"/>
    <x v="0"/>
    <n v="54"/>
    <n v="6"/>
    <n v="3127"/>
    <x v="1"/>
  </r>
  <r>
    <n v="139504"/>
    <x v="0"/>
    <x v="0"/>
    <x v="24"/>
    <s v="Haryana"/>
    <s v="Mumbai"/>
    <n v="706209"/>
    <d v="2021-11-29T00:00:00"/>
    <x v="1"/>
    <n v="42362"/>
    <x v="1"/>
    <n v="62"/>
    <n v="28"/>
    <n v="10483"/>
    <x v="0"/>
  </r>
  <r>
    <n v="139505"/>
    <x v="2"/>
    <x v="1"/>
    <x v="31"/>
    <s v="Nagaland"/>
    <s v="Chennai"/>
    <n v="777017"/>
    <d v="2021-11-29T00:00:00"/>
    <x v="3"/>
    <n v="23558"/>
    <x v="1"/>
    <n v="43"/>
    <n v="43"/>
    <n v="4530"/>
    <x v="1"/>
  </r>
  <r>
    <n v="139506"/>
    <x v="2"/>
    <x v="0"/>
    <x v="10"/>
    <s v="Manipur"/>
    <s v="Bangalore"/>
    <n v="334589"/>
    <d v="2021-11-29T00:00:00"/>
    <x v="1"/>
    <n v="109644"/>
    <x v="0"/>
    <n v="16"/>
    <n v="24"/>
    <n v="859"/>
    <x v="0"/>
  </r>
  <r>
    <n v="139507"/>
    <x v="2"/>
    <x v="1"/>
    <x v="50"/>
    <s v="Uttar Pradesh"/>
    <s v="Chennai"/>
    <n v="102962"/>
    <d v="2021-11-29T00:00:00"/>
    <x v="0"/>
    <n v="48929"/>
    <x v="1"/>
    <n v="88"/>
    <n v="40"/>
    <n v="9543"/>
    <x v="0"/>
  </r>
  <r>
    <n v="139508"/>
    <x v="1"/>
    <x v="1"/>
    <x v="32"/>
    <s v="Tripura"/>
    <s v="Mumbai"/>
    <n v="354872"/>
    <d v="2021-11-29T00:00:00"/>
    <x v="0"/>
    <n v="32981"/>
    <x v="1"/>
    <n v="31"/>
    <n v="9"/>
    <n v="2685"/>
    <x v="0"/>
  </r>
  <r>
    <n v="139509"/>
    <x v="3"/>
    <x v="1"/>
    <x v="8"/>
    <s v="Arunachal Pradesh"/>
    <s v="Chennai"/>
    <n v="167933"/>
    <d v="2021-11-29T00:00:00"/>
    <x v="4"/>
    <n v="99088"/>
    <x v="0"/>
    <n v="73"/>
    <n v="14"/>
    <n v="4126"/>
    <x v="0"/>
  </r>
  <r>
    <n v="139510"/>
    <x v="3"/>
    <x v="0"/>
    <x v="40"/>
    <s v="Haryana"/>
    <s v="Mumbai"/>
    <n v="985991"/>
    <d v="2021-11-29T00:00:00"/>
    <x v="1"/>
    <n v="79970"/>
    <x v="2"/>
    <n v="89"/>
    <n v="-1"/>
    <n v="3731"/>
    <x v="0"/>
  </r>
  <r>
    <n v="139511"/>
    <x v="1"/>
    <x v="1"/>
    <x v="45"/>
    <s v="Andhra Pradesh"/>
    <s v="Hyderabad"/>
    <n v="139116"/>
    <d v="2021-11-29T00:00:00"/>
    <x v="3"/>
    <n v="60253"/>
    <x v="2"/>
    <n v="10"/>
    <n v="47"/>
    <n v="-435"/>
    <x v="0"/>
  </r>
  <r>
    <n v="139512"/>
    <x v="3"/>
    <x v="1"/>
    <x v="56"/>
    <s v="West Bengal"/>
    <s v="Mumbai"/>
    <n v="116341"/>
    <d v="2021-11-29T00:00:00"/>
    <x v="2"/>
    <n v="110145"/>
    <x v="0"/>
    <n v="51"/>
    <n v="40"/>
    <n v="1458"/>
    <x v="0"/>
  </r>
  <r>
    <n v="139513"/>
    <x v="2"/>
    <x v="1"/>
    <x v="24"/>
    <s v="Manipur"/>
    <s v="Chennai"/>
    <n v="710679"/>
    <d v="2021-11-29T00:00:00"/>
    <x v="2"/>
    <n v="108087"/>
    <x v="0"/>
    <n v="28"/>
    <n v="19"/>
    <n v="465"/>
    <x v="0"/>
  </r>
  <r>
    <n v="139514"/>
    <x v="2"/>
    <x v="0"/>
    <x v="23"/>
    <s v="Odisha"/>
    <s v="Mumbai"/>
    <n v="819867"/>
    <d v="2021-11-29T00:00:00"/>
    <x v="2"/>
    <n v="63633"/>
    <x v="2"/>
    <n v="56"/>
    <n v="-2"/>
    <n v="1541"/>
    <x v="0"/>
  </r>
  <r>
    <n v="139515"/>
    <x v="1"/>
    <x v="1"/>
    <x v="9"/>
    <s v="Tripura"/>
    <s v="Hyderabad"/>
    <n v="782744"/>
    <d v="2021-11-29T00:00:00"/>
    <x v="2"/>
    <n v="93243"/>
    <x v="0"/>
    <n v="49"/>
    <n v="37"/>
    <n v="9312"/>
    <x v="1"/>
  </r>
  <r>
    <n v="139516"/>
    <x v="3"/>
    <x v="0"/>
    <x v="27"/>
    <s v="Nagaland"/>
    <s v="Hyderabad"/>
    <n v="377925"/>
    <d v="2021-11-29T00:00:00"/>
    <x v="2"/>
    <n v="64398"/>
    <x v="2"/>
    <n v="65"/>
    <n v="44"/>
    <n v="7943"/>
    <x v="1"/>
  </r>
  <r>
    <n v="139517"/>
    <x v="1"/>
    <x v="0"/>
    <x v="6"/>
    <s v="Assam"/>
    <s v="Hyderabad"/>
    <n v="122873"/>
    <d v="2021-11-29T00:00:00"/>
    <x v="1"/>
    <n v="138623"/>
    <x v="0"/>
    <n v="51"/>
    <n v="15"/>
    <n v="1272"/>
    <x v="0"/>
  </r>
  <r>
    <n v="139518"/>
    <x v="0"/>
    <x v="1"/>
    <x v="51"/>
    <s v="Andhra Pradesh"/>
    <s v="Chennai"/>
    <n v="263308"/>
    <d v="2021-11-29T00:00:00"/>
    <x v="0"/>
    <n v="103889"/>
    <x v="0"/>
    <n v="51"/>
    <n v="28"/>
    <n v="4668"/>
    <x v="0"/>
  </r>
  <r>
    <n v="139519"/>
    <x v="3"/>
    <x v="1"/>
    <x v="37"/>
    <s v="Andhra Pradesh"/>
    <s v="Delhi"/>
    <n v="231409"/>
    <d v="2021-11-29T00:00:00"/>
    <x v="3"/>
    <n v="35095"/>
    <x v="1"/>
    <n v="50"/>
    <n v="23"/>
    <n v="6331"/>
    <x v="1"/>
  </r>
  <r>
    <n v="139520"/>
    <x v="0"/>
    <x v="0"/>
    <x v="17"/>
    <s v="Mizoram"/>
    <s v="Mumbai"/>
    <n v="476144"/>
    <d v="2021-11-29T00:00:00"/>
    <x v="4"/>
    <n v="142339"/>
    <x v="0"/>
    <n v="9"/>
    <n v="15"/>
    <n v="9209"/>
    <x v="1"/>
  </r>
  <r>
    <n v="139521"/>
    <x v="3"/>
    <x v="1"/>
    <x v="6"/>
    <s v="Maharashtra"/>
    <s v="Kolkata"/>
    <n v="360652"/>
    <d v="2021-11-29T00:00:00"/>
    <x v="2"/>
    <n v="71875"/>
    <x v="2"/>
    <n v="65"/>
    <n v="34"/>
    <n v="4510"/>
    <x v="1"/>
  </r>
  <r>
    <n v="139522"/>
    <x v="2"/>
    <x v="1"/>
    <x v="4"/>
    <s v="Odisha"/>
    <s v="Mumbai"/>
    <n v="321904"/>
    <d v="2021-11-29T00:00:00"/>
    <x v="3"/>
    <n v="51057"/>
    <x v="1"/>
    <n v="-3"/>
    <n v="20"/>
    <n v="4295"/>
    <x v="0"/>
  </r>
  <r>
    <n v="139523"/>
    <x v="2"/>
    <x v="0"/>
    <x v="31"/>
    <s v="Himachal Pradesh"/>
    <s v="Bangalore"/>
    <n v="981832"/>
    <d v="2021-11-29T00:00:00"/>
    <x v="1"/>
    <n v="136993"/>
    <x v="0"/>
    <n v="76"/>
    <n v="32"/>
    <n v="3969"/>
    <x v="1"/>
  </r>
  <r>
    <n v="139524"/>
    <x v="3"/>
    <x v="1"/>
    <x v="26"/>
    <s v="Telangana"/>
    <s v="Bangalore"/>
    <n v="192793"/>
    <d v="2021-11-29T00:00:00"/>
    <x v="1"/>
    <n v="105356"/>
    <x v="0"/>
    <n v="55"/>
    <n v="1"/>
    <n v="1192"/>
    <x v="0"/>
  </r>
  <r>
    <n v="139525"/>
    <x v="2"/>
    <x v="1"/>
    <x v="18"/>
    <s v="Assam"/>
    <s v="Chennai"/>
    <n v="734642"/>
    <d v="2021-11-29T00:00:00"/>
    <x v="2"/>
    <n v="88038"/>
    <x v="0"/>
    <n v="6"/>
    <n v="6"/>
    <n v="3425"/>
    <x v="0"/>
  </r>
  <r>
    <n v="139526"/>
    <x v="1"/>
    <x v="0"/>
    <x v="20"/>
    <s v="Manipur"/>
    <s v="Chennai"/>
    <n v="695296"/>
    <d v="2021-11-29T00:00:00"/>
    <x v="2"/>
    <n v="35362"/>
    <x v="1"/>
    <n v="29"/>
    <n v="19"/>
    <n v="9765"/>
    <x v="0"/>
  </r>
  <r>
    <n v="139527"/>
    <x v="2"/>
    <x v="0"/>
    <x v="13"/>
    <s v="Mizoram"/>
    <s v="Kolkata"/>
    <n v="648400"/>
    <d v="2021-11-29T00:00:00"/>
    <x v="3"/>
    <n v="35643"/>
    <x v="1"/>
    <n v="17"/>
    <n v="10"/>
    <n v="-167"/>
    <x v="1"/>
  </r>
  <r>
    <n v="139528"/>
    <x v="3"/>
    <x v="1"/>
    <x v="49"/>
    <s v="Andhra Pradesh"/>
    <s v="Hyderabad"/>
    <n v="386149"/>
    <d v="2021-11-29T00:00:00"/>
    <x v="3"/>
    <n v="85773"/>
    <x v="0"/>
    <n v="79"/>
    <n v="22"/>
    <n v="163"/>
    <x v="0"/>
  </r>
  <r>
    <n v="139529"/>
    <x v="0"/>
    <x v="0"/>
    <x v="18"/>
    <s v="Tamil Nadu"/>
    <s v="Delhi"/>
    <n v="300108"/>
    <d v="2021-11-29T00:00:00"/>
    <x v="4"/>
    <n v="133064"/>
    <x v="0"/>
    <n v="15"/>
    <n v="35"/>
    <n v="2150"/>
    <x v="0"/>
  </r>
  <r>
    <n v="139530"/>
    <x v="0"/>
    <x v="1"/>
    <x v="18"/>
    <s v="Odisha"/>
    <s v="Hyderabad"/>
    <n v="498528"/>
    <d v="2021-11-29T00:00:00"/>
    <x v="2"/>
    <n v="43068"/>
    <x v="1"/>
    <n v="58"/>
    <n v="3"/>
    <n v="7563"/>
    <x v="0"/>
  </r>
  <r>
    <n v="139531"/>
    <x v="0"/>
    <x v="0"/>
    <x v="52"/>
    <s v="Jharkhand"/>
    <s v="Chennai"/>
    <n v="336463"/>
    <d v="2021-11-29T00:00:00"/>
    <x v="2"/>
    <n v="79990"/>
    <x v="2"/>
    <n v="47"/>
    <n v="16"/>
    <n v="5318"/>
    <x v="0"/>
  </r>
  <r>
    <n v="139532"/>
    <x v="1"/>
    <x v="0"/>
    <x v="6"/>
    <s v="Meghalaya"/>
    <s v="Mumbai"/>
    <n v="688201"/>
    <d v="2021-11-29T00:00:00"/>
    <x v="1"/>
    <n v="63448"/>
    <x v="2"/>
    <n v="77"/>
    <n v="3"/>
    <n v="6030"/>
    <x v="0"/>
  </r>
  <r>
    <n v="139533"/>
    <x v="0"/>
    <x v="1"/>
    <x v="27"/>
    <s v="Himachal Pradesh"/>
    <s v="Bangalore"/>
    <n v="871871"/>
    <d v="2021-11-29T00:00:00"/>
    <x v="1"/>
    <n v="126710"/>
    <x v="0"/>
    <n v="79"/>
    <n v="11"/>
    <n v="2041"/>
    <x v="0"/>
  </r>
  <r>
    <n v="139534"/>
    <x v="1"/>
    <x v="1"/>
    <x v="1"/>
    <s v="Madhya Pradesh"/>
    <s v="Chennai"/>
    <n v="690334"/>
    <d v="2021-11-29T00:00:00"/>
    <x v="4"/>
    <n v="120084"/>
    <x v="0"/>
    <n v="61"/>
    <n v="25"/>
    <n v="5730"/>
    <x v="1"/>
  </r>
  <r>
    <n v="139535"/>
    <x v="0"/>
    <x v="1"/>
    <x v="46"/>
    <s v="Jharkhand"/>
    <s v="Hyderabad"/>
    <n v="906445"/>
    <d v="2021-11-29T00:00:00"/>
    <x v="3"/>
    <n v="101910"/>
    <x v="0"/>
    <n v="5"/>
    <n v="41"/>
    <n v="5797"/>
    <x v="1"/>
  </r>
  <r>
    <n v="139536"/>
    <x v="0"/>
    <x v="0"/>
    <x v="52"/>
    <s v="Nagaland"/>
    <s v="Hyderabad"/>
    <n v="660150"/>
    <d v="2021-11-29T00:00:00"/>
    <x v="4"/>
    <n v="82965"/>
    <x v="2"/>
    <n v="32"/>
    <n v="35"/>
    <n v="1276"/>
    <x v="0"/>
  </r>
  <r>
    <n v="139537"/>
    <x v="1"/>
    <x v="1"/>
    <x v="8"/>
    <s v="West Bengal"/>
    <s v="Chennai"/>
    <n v="151662"/>
    <d v="2021-11-29T00:00:00"/>
    <x v="0"/>
    <n v="71924"/>
    <x v="2"/>
    <n v="35"/>
    <n v="15"/>
    <n v="6339"/>
    <x v="0"/>
  </r>
  <r>
    <n v="139538"/>
    <x v="0"/>
    <x v="1"/>
    <x v="50"/>
    <s v="Jharkhand"/>
    <s v="Hyderabad"/>
    <n v="553351"/>
    <d v="2021-11-29T00:00:00"/>
    <x v="3"/>
    <n v="105121"/>
    <x v="0"/>
    <n v="86"/>
    <n v="12"/>
    <n v="8987"/>
    <x v="0"/>
  </r>
  <r>
    <n v="139539"/>
    <x v="1"/>
    <x v="0"/>
    <x v="1"/>
    <s v="Bihar"/>
    <s v="Hyderabad"/>
    <n v="398314"/>
    <d v="2021-11-29T00:00:00"/>
    <x v="1"/>
    <n v="114839"/>
    <x v="0"/>
    <n v="-2"/>
    <n v="24"/>
    <n v="6939"/>
    <x v="0"/>
  </r>
  <r>
    <n v="139540"/>
    <x v="1"/>
    <x v="1"/>
    <x v="56"/>
    <s v="Jharkhand"/>
    <s v="Chennai"/>
    <n v="832734"/>
    <d v="2021-11-29T00:00:00"/>
    <x v="1"/>
    <n v="115299"/>
    <x v="0"/>
    <n v="23"/>
    <n v="1"/>
    <n v="6626"/>
    <x v="0"/>
  </r>
  <r>
    <n v="139541"/>
    <x v="3"/>
    <x v="0"/>
    <x v="43"/>
    <s v="Telangana"/>
    <s v="Hyderabad"/>
    <n v="783837"/>
    <d v="2021-11-29T00:00:00"/>
    <x v="0"/>
    <n v="140291"/>
    <x v="0"/>
    <n v="78"/>
    <n v="20"/>
    <n v="2979"/>
    <x v="0"/>
  </r>
  <r>
    <n v="139542"/>
    <x v="2"/>
    <x v="0"/>
    <x v="53"/>
    <s v="Jharkhand"/>
    <s v="Chennai"/>
    <n v="938320"/>
    <d v="2021-11-29T00:00:00"/>
    <x v="4"/>
    <n v="82160"/>
    <x v="2"/>
    <n v="98"/>
    <n v="51"/>
    <n v="10631"/>
    <x v="0"/>
  </r>
  <r>
    <n v="139543"/>
    <x v="0"/>
    <x v="1"/>
    <x v="51"/>
    <s v="West Bengal"/>
    <s v="Kolkata"/>
    <n v="967591"/>
    <d v="2021-11-29T00:00:00"/>
    <x v="0"/>
    <n v="54309"/>
    <x v="2"/>
    <n v="29"/>
    <n v="33"/>
    <n v="8371"/>
    <x v="1"/>
  </r>
  <r>
    <n v="139544"/>
    <x v="1"/>
    <x v="1"/>
    <x v="8"/>
    <s v="Himachal Pradesh"/>
    <s v="Hyderabad"/>
    <n v="862434"/>
    <d v="2021-11-29T00:00:00"/>
    <x v="3"/>
    <n v="27178"/>
    <x v="1"/>
    <n v="19"/>
    <n v="47"/>
    <n v="2054"/>
    <x v="0"/>
  </r>
  <r>
    <n v="139545"/>
    <x v="3"/>
    <x v="0"/>
    <x v="2"/>
    <s v="Nagaland"/>
    <s v="Chennai"/>
    <n v="472516"/>
    <d v="2021-11-29T00:00:00"/>
    <x v="2"/>
    <n v="115060"/>
    <x v="0"/>
    <n v="20"/>
    <n v="19"/>
    <n v="4221"/>
    <x v="0"/>
  </r>
  <r>
    <n v="139546"/>
    <x v="3"/>
    <x v="1"/>
    <x v="30"/>
    <s v="Punjab"/>
    <s v="Chennai"/>
    <n v="801852"/>
    <d v="2021-11-29T00:00:00"/>
    <x v="0"/>
    <n v="71455"/>
    <x v="2"/>
    <n v="34"/>
    <n v="6"/>
    <n v="9414"/>
    <x v="0"/>
  </r>
  <r>
    <n v="139547"/>
    <x v="3"/>
    <x v="1"/>
    <x v="3"/>
    <s v="Karnataka"/>
    <s v="Hyderabad"/>
    <n v="129587"/>
    <d v="2021-11-29T00:00:00"/>
    <x v="1"/>
    <n v="38270"/>
    <x v="1"/>
    <n v="72"/>
    <n v="40"/>
    <n v="5167"/>
    <x v="0"/>
  </r>
  <r>
    <n v="139548"/>
    <x v="3"/>
    <x v="0"/>
    <x v="54"/>
    <s v="Arunachal Pradesh"/>
    <s v="Bangalore"/>
    <n v="598426"/>
    <d v="2021-11-29T00:00:00"/>
    <x v="4"/>
    <n v="22727"/>
    <x v="1"/>
    <n v="75"/>
    <n v="3"/>
    <n v="4353"/>
    <x v="0"/>
  </r>
  <r>
    <n v="139549"/>
    <x v="0"/>
    <x v="1"/>
    <x v="19"/>
    <s v="West Bengal"/>
    <s v="Mumbai"/>
    <n v="107032"/>
    <d v="2021-11-29T00:00:00"/>
    <x v="4"/>
    <n v="86554"/>
    <x v="0"/>
    <n v="41"/>
    <n v="6"/>
    <n v="1753"/>
    <x v="1"/>
  </r>
  <r>
    <n v="139550"/>
    <x v="3"/>
    <x v="1"/>
    <x v="10"/>
    <s v="Tamil Nadu"/>
    <s v="Hyderabad"/>
    <n v="521908"/>
    <d v="2021-11-29T00:00:00"/>
    <x v="1"/>
    <n v="48841"/>
    <x v="1"/>
    <n v="91"/>
    <n v="43"/>
    <n v="1431"/>
    <x v="0"/>
  </r>
  <r>
    <n v="139551"/>
    <x v="2"/>
    <x v="1"/>
    <x v="42"/>
    <s v="Manipur"/>
    <s v="Mumbai"/>
    <n v="517243"/>
    <d v="2021-11-29T00:00:00"/>
    <x v="1"/>
    <n v="70460"/>
    <x v="2"/>
    <n v="28"/>
    <n v="9"/>
    <n v="2699"/>
    <x v="0"/>
  </r>
  <r>
    <n v="139552"/>
    <x v="0"/>
    <x v="1"/>
    <x v="27"/>
    <s v="Andhra Pradesh"/>
    <s v="Bangalore"/>
    <n v="760705"/>
    <d v="2021-11-29T00:00:00"/>
    <x v="0"/>
    <n v="70424"/>
    <x v="2"/>
    <n v="16"/>
    <n v="24"/>
    <n v="2163"/>
    <x v="1"/>
  </r>
  <r>
    <n v="139553"/>
    <x v="0"/>
    <x v="1"/>
    <x v="15"/>
    <s v="Tripura"/>
    <s v="Bangalore"/>
    <n v="306632"/>
    <d v="2021-11-29T00:00:00"/>
    <x v="4"/>
    <n v="29898"/>
    <x v="1"/>
    <n v="82"/>
    <n v="11"/>
    <n v="4048"/>
    <x v="0"/>
  </r>
  <r>
    <n v="139554"/>
    <x v="2"/>
    <x v="1"/>
    <x v="38"/>
    <s v="Uttar Pradesh"/>
    <s v="Chennai"/>
    <n v="775495"/>
    <d v="2021-11-29T00:00:00"/>
    <x v="3"/>
    <n v="54553"/>
    <x v="2"/>
    <n v="83"/>
    <n v="49"/>
    <n v="178"/>
    <x v="0"/>
  </r>
  <r>
    <n v="139555"/>
    <x v="1"/>
    <x v="0"/>
    <x v="27"/>
    <s v="Karnataka"/>
    <s v="Hyderabad"/>
    <n v="797422"/>
    <d v="2021-11-29T00:00:00"/>
    <x v="2"/>
    <n v="106898"/>
    <x v="0"/>
    <n v="103"/>
    <n v="37"/>
    <n v="7569"/>
    <x v="0"/>
  </r>
  <r>
    <n v="139556"/>
    <x v="3"/>
    <x v="0"/>
    <x v="52"/>
    <s v="Uttarakhand"/>
    <s v="Hyderabad"/>
    <n v="592928"/>
    <d v="2021-11-29T00:00:00"/>
    <x v="0"/>
    <n v="32482"/>
    <x v="1"/>
    <n v="-1"/>
    <n v="32"/>
    <n v="4672"/>
    <x v="0"/>
  </r>
  <r>
    <n v="139557"/>
    <x v="0"/>
    <x v="0"/>
    <x v="40"/>
    <s v="Madhya Pradesh"/>
    <s v="Kolkata"/>
    <n v="820225"/>
    <d v="2021-11-29T00:00:00"/>
    <x v="0"/>
    <n v="26495"/>
    <x v="1"/>
    <n v="55"/>
    <n v="40"/>
    <n v="6416"/>
    <x v="0"/>
  </r>
  <r>
    <n v="139558"/>
    <x v="3"/>
    <x v="0"/>
    <x v="47"/>
    <s v="Sikkim"/>
    <s v="Delhi"/>
    <n v="318317"/>
    <d v="2021-11-29T00:00:00"/>
    <x v="3"/>
    <n v="122870"/>
    <x v="0"/>
    <n v="41"/>
    <n v="27"/>
    <n v="141"/>
    <x v="1"/>
  </r>
  <r>
    <n v="139559"/>
    <x v="1"/>
    <x v="0"/>
    <x v="13"/>
    <s v="Gujarat"/>
    <s v="Kolkata"/>
    <n v="519688"/>
    <d v="2021-11-29T00:00:00"/>
    <x v="4"/>
    <n v="67635"/>
    <x v="2"/>
    <n v="39"/>
    <n v="38"/>
    <n v="8125"/>
    <x v="0"/>
  </r>
  <r>
    <n v="139560"/>
    <x v="3"/>
    <x v="1"/>
    <x v="16"/>
    <s v="Sikkim"/>
    <s v="Hyderabad"/>
    <n v="387679"/>
    <d v="2021-11-29T00:00:00"/>
    <x v="0"/>
    <n v="128813"/>
    <x v="0"/>
    <n v="19"/>
    <n v="44"/>
    <n v="8015"/>
    <x v="0"/>
  </r>
  <r>
    <n v="139561"/>
    <x v="1"/>
    <x v="0"/>
    <x v="44"/>
    <s v="Karnataka"/>
    <s v="Delhi"/>
    <n v="173045"/>
    <d v="2021-11-29T00:00:00"/>
    <x v="1"/>
    <n v="120211"/>
    <x v="0"/>
    <n v="26"/>
    <n v="35"/>
    <n v="8657"/>
    <x v="1"/>
  </r>
  <r>
    <n v="139562"/>
    <x v="3"/>
    <x v="1"/>
    <x v="41"/>
    <s v="Karnataka"/>
    <s v="Bangalore"/>
    <n v="571182"/>
    <d v="2021-11-29T00:00:00"/>
    <x v="2"/>
    <n v="97207"/>
    <x v="0"/>
    <n v="45"/>
    <n v="44"/>
    <n v="9395"/>
    <x v="0"/>
  </r>
  <r>
    <n v="139563"/>
    <x v="3"/>
    <x v="1"/>
    <x v="37"/>
    <s v="Meghalaya"/>
    <s v="Hyderabad"/>
    <n v="464173"/>
    <d v="2021-11-29T00:00:00"/>
    <x v="2"/>
    <n v="144491"/>
    <x v="0"/>
    <n v="17"/>
    <n v="26"/>
    <n v="2313"/>
    <x v="0"/>
  </r>
  <r>
    <n v="139564"/>
    <x v="2"/>
    <x v="1"/>
    <x v="43"/>
    <s v="Bihar"/>
    <s v="Delhi"/>
    <n v="652656"/>
    <d v="2021-11-29T00:00:00"/>
    <x v="0"/>
    <n v="59135"/>
    <x v="2"/>
    <n v="5"/>
    <n v="31"/>
    <n v="6905"/>
    <x v="1"/>
  </r>
  <r>
    <n v="139565"/>
    <x v="3"/>
    <x v="0"/>
    <x v="0"/>
    <s v="Assam"/>
    <s v="Chennai"/>
    <n v="117319"/>
    <d v="2021-11-29T00:00:00"/>
    <x v="2"/>
    <n v="104156"/>
    <x v="0"/>
    <n v="43"/>
    <n v="1"/>
    <n v="7418"/>
    <x v="0"/>
  </r>
  <r>
    <n v="139566"/>
    <x v="1"/>
    <x v="1"/>
    <x v="16"/>
    <s v="Nagaland"/>
    <s v="Mumbai"/>
    <n v="744575"/>
    <d v="2021-11-29T00:00:00"/>
    <x v="2"/>
    <n v="123500"/>
    <x v="0"/>
    <n v="57"/>
    <n v="24"/>
    <n v="7598"/>
    <x v="0"/>
  </r>
  <r>
    <n v="139567"/>
    <x v="0"/>
    <x v="0"/>
    <x v="1"/>
    <s v="Rajasthan"/>
    <s v="Hyderabad"/>
    <n v="857170"/>
    <d v="2021-11-29T00:00:00"/>
    <x v="1"/>
    <n v="65177"/>
    <x v="2"/>
    <n v="1"/>
    <n v="41"/>
    <n v="3584"/>
    <x v="0"/>
  </r>
  <r>
    <n v="139568"/>
    <x v="3"/>
    <x v="1"/>
    <x v="21"/>
    <s v="Punjab"/>
    <s v="Bangalore"/>
    <n v="854839"/>
    <d v="2021-11-29T00:00:00"/>
    <x v="2"/>
    <n v="86909"/>
    <x v="0"/>
    <n v="50"/>
    <n v="12"/>
    <n v="5743"/>
    <x v="0"/>
  </r>
  <r>
    <n v="139569"/>
    <x v="2"/>
    <x v="1"/>
    <x v="33"/>
    <s v="Tripura"/>
    <s v="Kolkata"/>
    <n v="517837"/>
    <d v="2021-11-29T00:00:00"/>
    <x v="1"/>
    <n v="144956"/>
    <x v="0"/>
    <n v="62"/>
    <n v="6"/>
    <n v="1677"/>
    <x v="0"/>
  </r>
  <r>
    <n v="139570"/>
    <x v="1"/>
    <x v="1"/>
    <x v="9"/>
    <s v="Rajasthan"/>
    <s v="Mumbai"/>
    <n v="711937"/>
    <d v="2021-11-29T00:00:00"/>
    <x v="1"/>
    <n v="75612"/>
    <x v="2"/>
    <n v="82"/>
    <n v="23"/>
    <n v="6624"/>
    <x v="0"/>
  </r>
  <r>
    <n v="139571"/>
    <x v="3"/>
    <x v="0"/>
    <x v="48"/>
    <s v="Manipur"/>
    <s v="Kolkata"/>
    <n v="328444"/>
    <d v="2021-11-29T00:00:00"/>
    <x v="1"/>
    <n v="125767"/>
    <x v="0"/>
    <n v="46"/>
    <n v="50"/>
    <n v="3041"/>
    <x v="0"/>
  </r>
  <r>
    <n v="139572"/>
    <x v="0"/>
    <x v="1"/>
    <x v="28"/>
    <s v="Uttar Pradesh"/>
    <s v="Kolkata"/>
    <n v="781081"/>
    <d v="2021-11-29T00:00:00"/>
    <x v="3"/>
    <n v="58278"/>
    <x v="2"/>
    <n v="1"/>
    <n v="3"/>
    <n v="4850"/>
    <x v="0"/>
  </r>
  <r>
    <n v="139573"/>
    <x v="3"/>
    <x v="1"/>
    <x v="21"/>
    <s v="Punjab"/>
    <s v="Kolkata"/>
    <n v="491409"/>
    <d v="2021-11-29T00:00:00"/>
    <x v="2"/>
    <n v="72196"/>
    <x v="2"/>
    <n v="41"/>
    <n v="39"/>
    <n v="1041"/>
    <x v="1"/>
  </r>
  <r>
    <n v="139574"/>
    <x v="0"/>
    <x v="0"/>
    <x v="38"/>
    <s v="Madhya Pradesh"/>
    <s v="Delhi"/>
    <n v="848188"/>
    <d v="2021-11-29T00:00:00"/>
    <x v="2"/>
    <n v="99144"/>
    <x v="0"/>
    <n v="61"/>
    <n v="20"/>
    <n v="2581"/>
    <x v="0"/>
  </r>
  <r>
    <n v="139575"/>
    <x v="0"/>
    <x v="0"/>
    <x v="31"/>
    <s v="Maharashtra"/>
    <s v="Kolkata"/>
    <n v="127311"/>
    <d v="2021-11-29T00:00:00"/>
    <x v="0"/>
    <n v="123401"/>
    <x v="0"/>
    <n v="80"/>
    <n v="29"/>
    <n v="8159"/>
    <x v="0"/>
  </r>
  <r>
    <n v="139576"/>
    <x v="2"/>
    <x v="1"/>
    <x v="43"/>
    <s v="Rajasthan"/>
    <s v="Delhi"/>
    <n v="922359"/>
    <d v="2021-11-29T00:00:00"/>
    <x v="3"/>
    <n v="37505"/>
    <x v="1"/>
    <n v="47"/>
    <n v="12"/>
    <n v="7511"/>
    <x v="0"/>
  </r>
  <r>
    <n v="139577"/>
    <x v="3"/>
    <x v="1"/>
    <x v="39"/>
    <s v="Karnataka"/>
    <s v="Bangalore"/>
    <n v="874047"/>
    <d v="2021-11-29T00:00:00"/>
    <x v="1"/>
    <n v="76254"/>
    <x v="2"/>
    <n v="42"/>
    <n v="14"/>
    <n v="10308"/>
    <x v="0"/>
  </r>
  <r>
    <n v="139578"/>
    <x v="3"/>
    <x v="0"/>
    <x v="23"/>
    <s v="Chhattisgarh"/>
    <s v="Chennai"/>
    <n v="584816"/>
    <d v="2021-11-29T00:00:00"/>
    <x v="2"/>
    <n v="23197"/>
    <x v="1"/>
    <n v="80"/>
    <n v="16"/>
    <n v="3615"/>
    <x v="0"/>
  </r>
  <r>
    <n v="139579"/>
    <x v="2"/>
    <x v="1"/>
    <x v="2"/>
    <s v="Maharashtra"/>
    <s v="Hyderabad"/>
    <n v="971790"/>
    <d v="2021-11-29T00:00:00"/>
    <x v="3"/>
    <n v="100817"/>
    <x v="0"/>
    <n v="7"/>
    <n v="34"/>
    <n v="7465"/>
    <x v="0"/>
  </r>
  <r>
    <n v="139580"/>
    <x v="0"/>
    <x v="0"/>
    <x v="39"/>
    <s v="Arunachal Pradesh"/>
    <s v="Kolkata"/>
    <n v="907908"/>
    <d v="2021-11-29T00:00:00"/>
    <x v="0"/>
    <n v="70631"/>
    <x v="2"/>
    <n v="56"/>
    <n v="42"/>
    <n v="10186"/>
    <x v="0"/>
  </r>
  <r>
    <n v="139581"/>
    <x v="3"/>
    <x v="0"/>
    <x v="26"/>
    <s v="Tripura"/>
    <s v="Delhi"/>
    <n v="359552"/>
    <d v="2021-11-29T00:00:00"/>
    <x v="2"/>
    <n v="36456"/>
    <x v="1"/>
    <n v="24"/>
    <n v="6"/>
    <n v="6929"/>
    <x v="0"/>
  </r>
  <r>
    <n v="139582"/>
    <x v="2"/>
    <x v="0"/>
    <x v="34"/>
    <s v="Madhya Pradesh"/>
    <s v="Chennai"/>
    <n v="280210"/>
    <d v="2021-11-29T00:00:00"/>
    <x v="1"/>
    <n v="124945"/>
    <x v="0"/>
    <n v="30"/>
    <n v="38"/>
    <n v="8805"/>
    <x v="0"/>
  </r>
  <r>
    <n v="139583"/>
    <x v="3"/>
    <x v="0"/>
    <x v="21"/>
    <s v="Mizoram"/>
    <s v="Delhi"/>
    <n v="765125"/>
    <d v="2021-11-29T00:00:00"/>
    <x v="1"/>
    <n v="44422"/>
    <x v="1"/>
    <n v="81"/>
    <n v="20"/>
    <n v="4287"/>
    <x v="0"/>
  </r>
  <r>
    <n v="139584"/>
    <x v="1"/>
    <x v="1"/>
    <x v="31"/>
    <s v="Nagaland"/>
    <s v="Chennai"/>
    <n v="508743"/>
    <d v="2021-11-29T00:00:00"/>
    <x v="3"/>
    <n v="91855"/>
    <x v="0"/>
    <n v="11"/>
    <n v="32"/>
    <n v="-145"/>
    <x v="0"/>
  </r>
  <r>
    <n v="139585"/>
    <x v="0"/>
    <x v="1"/>
    <x v="0"/>
    <s v="Karnataka"/>
    <s v="Delhi"/>
    <n v="983989"/>
    <d v="2021-11-29T00:00:00"/>
    <x v="2"/>
    <n v="41588"/>
    <x v="1"/>
    <n v="89"/>
    <n v="34"/>
    <n v="7620"/>
    <x v="1"/>
  </r>
  <r>
    <n v="139586"/>
    <x v="2"/>
    <x v="1"/>
    <x v="33"/>
    <s v="Odisha"/>
    <s v="Mumbai"/>
    <n v="297228"/>
    <d v="2021-11-29T00:00:00"/>
    <x v="1"/>
    <n v="105715"/>
    <x v="0"/>
    <n v="76"/>
    <n v="20"/>
    <n v="2568"/>
    <x v="1"/>
  </r>
  <r>
    <n v="139587"/>
    <x v="0"/>
    <x v="0"/>
    <x v="20"/>
    <s v="Uttar Pradesh"/>
    <s v="Hyderabad"/>
    <n v="884207"/>
    <d v="2021-11-29T00:00:00"/>
    <x v="0"/>
    <n v="85275"/>
    <x v="0"/>
    <n v="78"/>
    <n v="39"/>
    <n v="6324"/>
    <x v="0"/>
  </r>
  <r>
    <n v="139588"/>
    <x v="3"/>
    <x v="0"/>
    <x v="13"/>
    <s v="Punjab"/>
    <s v="Chennai"/>
    <n v="708303"/>
    <d v="2021-11-29T00:00:00"/>
    <x v="4"/>
    <n v="122839"/>
    <x v="0"/>
    <n v="50"/>
    <n v="4"/>
    <n v="6958"/>
    <x v="0"/>
  </r>
  <r>
    <n v="139589"/>
    <x v="3"/>
    <x v="1"/>
    <x v="54"/>
    <s v="Rajasthan"/>
    <s v="Bangalore"/>
    <n v="175905"/>
    <d v="2021-11-29T00:00:00"/>
    <x v="2"/>
    <n v="118406"/>
    <x v="0"/>
    <n v="25"/>
    <n v="25"/>
    <n v="5715"/>
    <x v="0"/>
  </r>
  <r>
    <n v="139590"/>
    <x v="0"/>
    <x v="0"/>
    <x v="22"/>
    <s v="Meghalaya"/>
    <s v="Hyderabad"/>
    <n v="761331"/>
    <d v="2021-11-29T00:00:00"/>
    <x v="3"/>
    <n v="23757"/>
    <x v="1"/>
    <n v="2"/>
    <n v="3"/>
    <n v="1870"/>
    <x v="0"/>
  </r>
  <r>
    <n v="139591"/>
    <x v="2"/>
    <x v="0"/>
    <x v="0"/>
    <s v="Sikkim"/>
    <s v="Bangalore"/>
    <n v="204566"/>
    <d v="2021-11-29T00:00:00"/>
    <x v="2"/>
    <n v="80317"/>
    <x v="2"/>
    <n v="26"/>
    <n v="32"/>
    <n v="3335"/>
    <x v="0"/>
  </r>
  <r>
    <n v="139592"/>
    <x v="0"/>
    <x v="1"/>
    <x v="7"/>
    <s v="Maharashtra"/>
    <s v="Mumbai"/>
    <n v="983858"/>
    <d v="2021-11-29T00:00:00"/>
    <x v="4"/>
    <n v="45595"/>
    <x v="1"/>
    <n v="101"/>
    <n v="29"/>
    <n v="9875"/>
    <x v="0"/>
  </r>
  <r>
    <n v="139593"/>
    <x v="3"/>
    <x v="1"/>
    <x v="16"/>
    <s v="Gujarat"/>
    <s v="Mumbai"/>
    <n v="614842"/>
    <d v="2021-11-29T00:00:00"/>
    <x v="4"/>
    <n v="99711"/>
    <x v="0"/>
    <n v="6"/>
    <n v="28"/>
    <n v="8620"/>
    <x v="0"/>
  </r>
  <r>
    <n v="139594"/>
    <x v="3"/>
    <x v="0"/>
    <x v="30"/>
    <s v="Karnataka"/>
    <s v="Chennai"/>
    <n v="514383"/>
    <d v="2021-11-29T00:00:00"/>
    <x v="3"/>
    <n v="133094"/>
    <x v="0"/>
    <n v="14"/>
    <n v="35"/>
    <n v="1217"/>
    <x v="1"/>
  </r>
  <r>
    <n v="139595"/>
    <x v="3"/>
    <x v="1"/>
    <x v="32"/>
    <s v="Arunachal Pradesh"/>
    <s v="Hyderabad"/>
    <n v="260250"/>
    <d v="2021-11-29T00:00:00"/>
    <x v="1"/>
    <n v="59178"/>
    <x v="2"/>
    <n v="102"/>
    <n v="14"/>
    <n v="1140"/>
    <x v="0"/>
  </r>
  <r>
    <n v="139596"/>
    <x v="3"/>
    <x v="0"/>
    <x v="4"/>
    <s v="Assam"/>
    <s v="Bangalore"/>
    <n v="362287"/>
    <d v="2021-11-29T00:00:00"/>
    <x v="4"/>
    <n v="132554"/>
    <x v="0"/>
    <n v="44"/>
    <n v="14"/>
    <n v="8789"/>
    <x v="1"/>
  </r>
  <r>
    <n v="139597"/>
    <x v="0"/>
    <x v="0"/>
    <x v="47"/>
    <s v="Uttarakhand"/>
    <s v="Chennai"/>
    <n v="580254"/>
    <d v="2021-11-29T00:00:00"/>
    <x v="1"/>
    <n v="75729"/>
    <x v="2"/>
    <n v="7"/>
    <n v="16"/>
    <n v="2558"/>
    <x v="0"/>
  </r>
  <r>
    <n v="139598"/>
    <x v="1"/>
    <x v="1"/>
    <x v="36"/>
    <s v="Madhya Pradesh"/>
    <s v="Bangalore"/>
    <n v="433382"/>
    <d v="2021-11-29T00:00:00"/>
    <x v="3"/>
    <n v="42803"/>
    <x v="1"/>
    <n v="15"/>
    <n v="45"/>
    <n v="4448"/>
    <x v="1"/>
  </r>
  <r>
    <n v="139599"/>
    <x v="0"/>
    <x v="1"/>
    <x v="1"/>
    <s v="Bihar"/>
    <s v="Bangalore"/>
    <n v="562401"/>
    <d v="2021-11-29T00:00:00"/>
    <x v="0"/>
    <n v="101857"/>
    <x v="0"/>
    <n v="-4"/>
    <n v="34"/>
    <n v="8214"/>
    <x v="0"/>
  </r>
  <r>
    <n v="139600"/>
    <x v="3"/>
    <x v="1"/>
    <x v="37"/>
    <s v="Tripura"/>
    <s v="Mumbai"/>
    <n v="184397"/>
    <d v="2021-11-29T00:00:00"/>
    <x v="1"/>
    <n v="100073"/>
    <x v="0"/>
    <n v="94"/>
    <n v="44"/>
    <n v="2629"/>
    <x v="0"/>
  </r>
  <r>
    <n v="139601"/>
    <x v="1"/>
    <x v="1"/>
    <x v="46"/>
    <s v="Punjab"/>
    <s v="Hyderabad"/>
    <n v="495437"/>
    <d v="2021-11-29T00:00:00"/>
    <x v="3"/>
    <n v="107077"/>
    <x v="0"/>
    <n v="21"/>
    <n v="35"/>
    <n v="1955"/>
    <x v="0"/>
  </r>
  <r>
    <n v="139602"/>
    <x v="1"/>
    <x v="1"/>
    <x v="29"/>
    <s v="Haryana"/>
    <s v="Mumbai"/>
    <n v="397025"/>
    <d v="2021-11-29T00:00:00"/>
    <x v="0"/>
    <n v="137937"/>
    <x v="0"/>
    <n v="18"/>
    <n v="11"/>
    <n v="7956"/>
    <x v="1"/>
  </r>
  <r>
    <n v="139603"/>
    <x v="2"/>
    <x v="1"/>
    <x v="2"/>
    <s v="Meghalaya"/>
    <s v="Hyderabad"/>
    <n v="530821"/>
    <d v="2021-11-29T00:00:00"/>
    <x v="4"/>
    <n v="36638"/>
    <x v="1"/>
    <n v="80"/>
    <n v="29"/>
    <n v="499"/>
    <x v="0"/>
  </r>
  <r>
    <n v="139604"/>
    <x v="2"/>
    <x v="0"/>
    <x v="30"/>
    <s v="Uttar Pradesh"/>
    <s v="Hyderabad"/>
    <n v="593870"/>
    <d v="2021-11-29T00:00:00"/>
    <x v="3"/>
    <n v="108324"/>
    <x v="0"/>
    <n v="76"/>
    <n v="42"/>
    <n v="6856"/>
    <x v="1"/>
  </r>
  <r>
    <n v="139605"/>
    <x v="3"/>
    <x v="1"/>
    <x v="33"/>
    <s v="Tripura"/>
    <s v="Mumbai"/>
    <n v="800268"/>
    <d v="2021-11-29T00:00:00"/>
    <x v="0"/>
    <n v="99845"/>
    <x v="0"/>
    <n v="51"/>
    <n v="8"/>
    <n v="2932"/>
    <x v="0"/>
  </r>
  <r>
    <n v="139606"/>
    <x v="3"/>
    <x v="1"/>
    <x v="14"/>
    <s v="Karnataka"/>
    <s v="Mumbai"/>
    <n v="796650"/>
    <d v="2021-11-29T00:00:00"/>
    <x v="3"/>
    <n v="131806"/>
    <x v="0"/>
    <n v="67"/>
    <n v="17"/>
    <n v="4870"/>
    <x v="0"/>
  </r>
  <r>
    <n v="139607"/>
    <x v="2"/>
    <x v="0"/>
    <x v="32"/>
    <s v="Goa"/>
    <s v="Delhi"/>
    <n v="637543"/>
    <d v="2021-11-29T00:00:00"/>
    <x v="2"/>
    <n v="100563"/>
    <x v="0"/>
    <n v="22"/>
    <n v="25"/>
    <n v="5068"/>
    <x v="0"/>
  </r>
  <r>
    <n v="139608"/>
    <x v="3"/>
    <x v="1"/>
    <x v="32"/>
    <s v="Chhattisgarh"/>
    <s v="Kolkata"/>
    <n v="121972"/>
    <d v="2021-11-29T00:00:00"/>
    <x v="4"/>
    <n v="43007"/>
    <x v="1"/>
    <n v="82"/>
    <n v="7"/>
    <n v="3170"/>
    <x v="1"/>
  </r>
  <r>
    <n v="139609"/>
    <x v="2"/>
    <x v="1"/>
    <x v="46"/>
    <s v="Manipur"/>
    <s v="Bangalore"/>
    <n v="576311"/>
    <d v="2021-11-29T00:00:00"/>
    <x v="1"/>
    <n v="89992"/>
    <x v="0"/>
    <n v="26"/>
    <n v="33"/>
    <n v="773"/>
    <x v="0"/>
  </r>
  <r>
    <n v="139610"/>
    <x v="1"/>
    <x v="1"/>
    <x v="6"/>
    <s v="Maharashtra"/>
    <s v="Chennai"/>
    <n v="435052"/>
    <d v="2021-11-29T00:00:00"/>
    <x v="2"/>
    <n v="146743"/>
    <x v="0"/>
    <n v="47"/>
    <n v="28"/>
    <n v="5298"/>
    <x v="1"/>
  </r>
  <r>
    <n v="139611"/>
    <x v="2"/>
    <x v="1"/>
    <x v="39"/>
    <s v="Telangana"/>
    <s v="Kolkata"/>
    <n v="165894"/>
    <d v="2021-11-29T00:00:00"/>
    <x v="3"/>
    <n v="80319"/>
    <x v="2"/>
    <n v="17"/>
    <n v="23"/>
    <n v="6645"/>
    <x v="0"/>
  </r>
  <r>
    <n v="139612"/>
    <x v="1"/>
    <x v="0"/>
    <x v="40"/>
    <s v="Kerala"/>
    <s v="Bangalore"/>
    <n v="217273"/>
    <d v="2021-11-29T00:00:00"/>
    <x v="2"/>
    <n v="35030"/>
    <x v="1"/>
    <n v="64"/>
    <n v="39"/>
    <n v="8545"/>
    <x v="0"/>
  </r>
  <r>
    <n v="139613"/>
    <x v="3"/>
    <x v="0"/>
    <x v="18"/>
    <s v="Meghalaya"/>
    <s v="Mumbai"/>
    <n v="115527"/>
    <d v="2021-11-29T00:00:00"/>
    <x v="0"/>
    <n v="90318"/>
    <x v="0"/>
    <n v="98"/>
    <n v="10"/>
    <n v="9510"/>
    <x v="1"/>
  </r>
  <r>
    <n v="139614"/>
    <x v="1"/>
    <x v="1"/>
    <x v="18"/>
    <s v="Punjab"/>
    <s v="Mumbai"/>
    <n v="770384"/>
    <d v="2021-11-29T00:00:00"/>
    <x v="3"/>
    <n v="39749"/>
    <x v="1"/>
    <n v="-7"/>
    <n v="25"/>
    <n v="8620"/>
    <x v="1"/>
  </r>
  <r>
    <n v="139615"/>
    <x v="2"/>
    <x v="1"/>
    <x v="56"/>
    <s v="Sikkim"/>
    <s v="Hyderabad"/>
    <n v="238992"/>
    <d v="2021-11-29T00:00:00"/>
    <x v="1"/>
    <n v="33170"/>
    <x v="1"/>
    <n v="15"/>
    <n v="14"/>
    <n v="8953"/>
    <x v="0"/>
  </r>
  <r>
    <n v="139616"/>
    <x v="2"/>
    <x v="1"/>
    <x v="26"/>
    <s v="Karnataka"/>
    <s v="Bangalore"/>
    <n v="135538"/>
    <d v="2021-11-29T00:00:00"/>
    <x v="0"/>
    <n v="119546"/>
    <x v="0"/>
    <n v="34"/>
    <n v="46"/>
    <n v="797"/>
    <x v="0"/>
  </r>
  <r>
    <n v="139617"/>
    <x v="1"/>
    <x v="0"/>
    <x v="27"/>
    <s v="Jharkhand"/>
    <s v="Hyderabad"/>
    <n v="711743"/>
    <d v="2021-11-29T00:00:00"/>
    <x v="2"/>
    <n v="86889"/>
    <x v="0"/>
    <n v="84"/>
    <n v="33"/>
    <n v="6283"/>
    <x v="0"/>
  </r>
  <r>
    <n v="139618"/>
    <x v="1"/>
    <x v="0"/>
    <x v="3"/>
    <s v="Odisha"/>
    <s v="Hyderabad"/>
    <n v="367339"/>
    <d v="2021-11-29T00:00:00"/>
    <x v="4"/>
    <n v="148702"/>
    <x v="0"/>
    <n v="70"/>
    <n v="16"/>
    <n v="10335"/>
    <x v="0"/>
  </r>
  <r>
    <n v="139619"/>
    <x v="0"/>
    <x v="0"/>
    <x v="12"/>
    <s v="Tamil Nadu"/>
    <s v="Bangalore"/>
    <n v="954849"/>
    <d v="2021-11-29T00:00:00"/>
    <x v="1"/>
    <n v="135452"/>
    <x v="0"/>
    <n v="37"/>
    <n v="15"/>
    <n v="9059"/>
    <x v="0"/>
  </r>
  <r>
    <n v="139620"/>
    <x v="3"/>
    <x v="0"/>
    <x v="31"/>
    <s v="Meghalaya"/>
    <s v="Bangalore"/>
    <n v="528839"/>
    <d v="2021-11-29T00:00:00"/>
    <x v="4"/>
    <n v="34283"/>
    <x v="1"/>
    <n v="47"/>
    <n v="7"/>
    <n v="2720"/>
    <x v="0"/>
  </r>
  <r>
    <n v="139621"/>
    <x v="2"/>
    <x v="1"/>
    <x v="34"/>
    <s v="Uttarakhand"/>
    <s v="Hyderabad"/>
    <n v="911774"/>
    <d v="2021-11-29T00:00:00"/>
    <x v="3"/>
    <n v="82253"/>
    <x v="2"/>
    <n v="69"/>
    <n v="41"/>
    <n v="4355"/>
    <x v="0"/>
  </r>
  <r>
    <n v="139622"/>
    <x v="0"/>
    <x v="0"/>
    <x v="12"/>
    <s v="Uttar Pradesh"/>
    <s v="Bangalore"/>
    <n v="429613"/>
    <d v="2021-11-29T00:00:00"/>
    <x v="1"/>
    <n v="62518"/>
    <x v="2"/>
    <n v="41"/>
    <n v="11"/>
    <n v="893"/>
    <x v="0"/>
  </r>
  <r>
    <n v="139623"/>
    <x v="1"/>
    <x v="1"/>
    <x v="5"/>
    <s v="Uttarakhand"/>
    <s v="Mumbai"/>
    <n v="938320"/>
    <d v="2021-11-29T00:00:00"/>
    <x v="1"/>
    <n v="38083"/>
    <x v="1"/>
    <n v="80"/>
    <n v="32"/>
    <n v="6734"/>
    <x v="0"/>
  </r>
  <r>
    <n v="139624"/>
    <x v="3"/>
    <x v="1"/>
    <x v="3"/>
    <s v="Odisha"/>
    <s v="Mumbai"/>
    <n v="538611"/>
    <d v="2021-11-29T00:00:00"/>
    <x v="0"/>
    <n v="48667"/>
    <x v="1"/>
    <n v="14"/>
    <n v="2"/>
    <n v="1437"/>
    <x v="0"/>
  </r>
  <r>
    <n v="139625"/>
    <x v="1"/>
    <x v="1"/>
    <x v="2"/>
    <s v="Odisha"/>
    <s v="Delhi"/>
    <n v="264005"/>
    <d v="2021-11-29T00:00:00"/>
    <x v="0"/>
    <n v="29785"/>
    <x v="1"/>
    <n v="-10"/>
    <n v="29"/>
    <n v="3772"/>
    <x v="0"/>
  </r>
  <r>
    <n v="139626"/>
    <x v="3"/>
    <x v="1"/>
    <x v="50"/>
    <s v="Assam"/>
    <s v="Chennai"/>
    <n v="456471"/>
    <d v="2021-11-29T00:00:00"/>
    <x v="2"/>
    <n v="85135"/>
    <x v="0"/>
    <n v="48"/>
    <n v="39"/>
    <n v="9926"/>
    <x v="0"/>
  </r>
  <r>
    <n v="139627"/>
    <x v="2"/>
    <x v="0"/>
    <x v="3"/>
    <s v="Manipur"/>
    <s v="Chennai"/>
    <n v="924790"/>
    <d v="2021-11-29T00:00:00"/>
    <x v="4"/>
    <n v="72537"/>
    <x v="2"/>
    <n v="85"/>
    <n v="45"/>
    <n v="1698"/>
    <x v="0"/>
  </r>
  <r>
    <n v="139628"/>
    <x v="3"/>
    <x v="1"/>
    <x v="38"/>
    <s v="Uttar Pradesh"/>
    <s v="Mumbai"/>
    <n v="545394"/>
    <d v="2021-11-29T00:00:00"/>
    <x v="4"/>
    <n v="101855"/>
    <x v="0"/>
    <n v="92"/>
    <n v="31"/>
    <n v="8289"/>
    <x v="0"/>
  </r>
  <r>
    <n v="139629"/>
    <x v="0"/>
    <x v="0"/>
    <x v="42"/>
    <s v="Bihar"/>
    <s v="Chennai"/>
    <n v="203311"/>
    <d v="2021-11-29T00:00:00"/>
    <x v="3"/>
    <n v="143234"/>
    <x v="0"/>
    <n v="48"/>
    <n v="48"/>
    <n v="2764"/>
    <x v="0"/>
  </r>
  <r>
    <n v="139630"/>
    <x v="1"/>
    <x v="0"/>
    <x v="3"/>
    <s v="Gujarat"/>
    <s v="Delhi"/>
    <n v="603501"/>
    <d v="2021-11-29T00:00:00"/>
    <x v="2"/>
    <n v="61745"/>
    <x v="2"/>
    <n v="13"/>
    <n v="25"/>
    <n v="3029"/>
    <x v="1"/>
  </r>
  <r>
    <n v="139631"/>
    <x v="2"/>
    <x v="1"/>
    <x v="21"/>
    <s v="Odisha"/>
    <s v="Kolkata"/>
    <n v="908306"/>
    <d v="2021-11-29T00:00:00"/>
    <x v="0"/>
    <n v="98776"/>
    <x v="0"/>
    <n v="1"/>
    <n v="0"/>
    <n v="7312"/>
    <x v="0"/>
  </r>
  <r>
    <n v="139632"/>
    <x v="3"/>
    <x v="0"/>
    <x v="31"/>
    <s v="Andhra Pradesh"/>
    <s v="Mumbai"/>
    <n v="210780"/>
    <d v="2021-11-29T00:00:00"/>
    <x v="1"/>
    <n v="109097"/>
    <x v="0"/>
    <n v="71"/>
    <n v="34"/>
    <n v="6197"/>
    <x v="0"/>
  </r>
  <r>
    <n v="139633"/>
    <x v="1"/>
    <x v="1"/>
    <x v="17"/>
    <s v="Mizoram"/>
    <s v="Mumbai"/>
    <n v="978121"/>
    <d v="2021-11-29T00:00:00"/>
    <x v="2"/>
    <n v="68195"/>
    <x v="2"/>
    <n v="49"/>
    <n v="24"/>
    <n v="4968"/>
    <x v="0"/>
  </r>
  <r>
    <n v="139634"/>
    <x v="3"/>
    <x v="0"/>
    <x v="28"/>
    <s v="Haryana"/>
    <s v="Chennai"/>
    <n v="555775"/>
    <d v="2021-11-29T00:00:00"/>
    <x v="0"/>
    <n v="133001"/>
    <x v="0"/>
    <n v="19"/>
    <n v="40"/>
    <n v="9825"/>
    <x v="1"/>
  </r>
  <r>
    <n v="139635"/>
    <x v="0"/>
    <x v="1"/>
    <x v="29"/>
    <s v="Arunachal Pradesh"/>
    <s v="Delhi"/>
    <n v="924232"/>
    <d v="2021-11-29T00:00:00"/>
    <x v="3"/>
    <n v="105802"/>
    <x v="0"/>
    <n v="0"/>
    <n v="42"/>
    <n v="2296"/>
    <x v="0"/>
  </r>
  <r>
    <n v="139636"/>
    <x v="2"/>
    <x v="0"/>
    <x v="24"/>
    <s v="West Bengal"/>
    <s v="Delhi"/>
    <n v="102465"/>
    <d v="2021-11-29T00:00:00"/>
    <x v="4"/>
    <n v="123960"/>
    <x v="0"/>
    <n v="93"/>
    <n v="42"/>
    <n v="2450"/>
    <x v="0"/>
  </r>
  <r>
    <n v="139637"/>
    <x v="0"/>
    <x v="0"/>
    <x v="22"/>
    <s v="Punjab"/>
    <s v="Mumbai"/>
    <n v="839601"/>
    <d v="2021-11-29T00:00:00"/>
    <x v="2"/>
    <n v="50221"/>
    <x v="1"/>
    <n v="91"/>
    <n v="30"/>
    <n v="7094"/>
    <x v="0"/>
  </r>
  <r>
    <n v="139638"/>
    <x v="0"/>
    <x v="0"/>
    <x v="50"/>
    <s v="Uttarakhand"/>
    <s v="Delhi"/>
    <n v="968203"/>
    <d v="2021-11-29T00:00:00"/>
    <x v="4"/>
    <n v="23974"/>
    <x v="1"/>
    <n v="16"/>
    <n v="14"/>
    <n v="9623"/>
    <x v="0"/>
  </r>
  <r>
    <n v="139639"/>
    <x v="0"/>
    <x v="1"/>
    <x v="35"/>
    <s v="West Bengal"/>
    <s v="Chennai"/>
    <n v="753434"/>
    <d v="2021-11-29T00:00:00"/>
    <x v="0"/>
    <n v="120674"/>
    <x v="0"/>
    <n v="10"/>
    <n v="40"/>
    <n v="5558"/>
    <x v="1"/>
  </r>
  <r>
    <n v="139640"/>
    <x v="1"/>
    <x v="0"/>
    <x v="48"/>
    <s v="Manipur"/>
    <s v="Delhi"/>
    <n v="684423"/>
    <d v="2021-11-29T00:00:00"/>
    <x v="4"/>
    <n v="111044"/>
    <x v="0"/>
    <n v="30"/>
    <n v="5"/>
    <n v="9522"/>
    <x v="0"/>
  </r>
  <r>
    <n v="139641"/>
    <x v="3"/>
    <x v="1"/>
    <x v="7"/>
    <s v="Goa"/>
    <s v="Chennai"/>
    <n v="358382"/>
    <d v="2021-11-29T00:00:00"/>
    <x v="0"/>
    <n v="23915"/>
    <x v="1"/>
    <n v="9"/>
    <n v="34"/>
    <n v="6229"/>
    <x v="0"/>
  </r>
  <r>
    <n v="139642"/>
    <x v="3"/>
    <x v="1"/>
    <x v="23"/>
    <s v="Maharashtra"/>
    <s v="Chennai"/>
    <n v="747214"/>
    <d v="2021-11-29T00:00:00"/>
    <x v="3"/>
    <n v="105795"/>
    <x v="0"/>
    <n v="60"/>
    <n v="16"/>
    <n v="7790"/>
    <x v="0"/>
  </r>
  <r>
    <n v="139643"/>
    <x v="0"/>
    <x v="1"/>
    <x v="45"/>
    <s v="Uttar Pradesh"/>
    <s v="Hyderabad"/>
    <n v="994485"/>
    <d v="2021-11-29T00:00:00"/>
    <x v="2"/>
    <n v="88338"/>
    <x v="0"/>
    <n v="4"/>
    <n v="37"/>
    <n v="5218"/>
    <x v="0"/>
  </r>
  <r>
    <n v="139644"/>
    <x v="2"/>
    <x v="1"/>
    <x v="40"/>
    <s v="Mizoram"/>
    <s v="Delhi"/>
    <n v="184650"/>
    <d v="2021-11-29T00:00:00"/>
    <x v="3"/>
    <n v="138976"/>
    <x v="0"/>
    <n v="89"/>
    <n v="38"/>
    <n v="4315"/>
    <x v="0"/>
  </r>
  <r>
    <n v="139645"/>
    <x v="0"/>
    <x v="1"/>
    <x v="25"/>
    <s v="Uttar Pradesh"/>
    <s v="Bangalore"/>
    <n v="318498"/>
    <d v="2021-11-29T00:00:00"/>
    <x v="2"/>
    <n v="34175"/>
    <x v="1"/>
    <n v="5"/>
    <n v="30"/>
    <n v="8369"/>
    <x v="0"/>
  </r>
  <r>
    <n v="139646"/>
    <x v="2"/>
    <x v="0"/>
    <x v="23"/>
    <s v="Tamil Nadu"/>
    <s v="Mumbai"/>
    <n v="734286"/>
    <d v="2021-11-29T00:00:00"/>
    <x v="4"/>
    <n v="126890"/>
    <x v="0"/>
    <n v="38"/>
    <n v="38"/>
    <n v="6533"/>
    <x v="0"/>
  </r>
  <r>
    <n v="139647"/>
    <x v="3"/>
    <x v="0"/>
    <x v="41"/>
    <s v="Uttar Pradesh"/>
    <s v="Bangalore"/>
    <n v="902290"/>
    <d v="2021-11-29T00:00:00"/>
    <x v="4"/>
    <n v="22878"/>
    <x v="1"/>
    <n v="24"/>
    <n v="18"/>
    <n v="7445"/>
    <x v="0"/>
  </r>
  <r>
    <n v="139648"/>
    <x v="2"/>
    <x v="1"/>
    <x v="27"/>
    <s v="Odisha"/>
    <s v="Kolkata"/>
    <n v="802038"/>
    <d v="2021-11-29T00:00:00"/>
    <x v="2"/>
    <n v="122049"/>
    <x v="0"/>
    <n v="4"/>
    <n v="16"/>
    <n v="924"/>
    <x v="0"/>
  </r>
  <r>
    <n v="139649"/>
    <x v="2"/>
    <x v="1"/>
    <x v="28"/>
    <s v="Assam"/>
    <s v="Chennai"/>
    <n v="344387"/>
    <d v="2021-11-29T00:00:00"/>
    <x v="0"/>
    <n v="79469"/>
    <x v="2"/>
    <n v="93"/>
    <n v="51"/>
    <n v="6222"/>
    <x v="0"/>
  </r>
  <r>
    <n v="139650"/>
    <x v="3"/>
    <x v="0"/>
    <x v="30"/>
    <s v="Gujarat"/>
    <s v="Hyderabad"/>
    <n v="564146"/>
    <d v="2021-11-29T00:00:00"/>
    <x v="3"/>
    <n v="83904"/>
    <x v="2"/>
    <n v="25"/>
    <n v="20"/>
    <n v="6241"/>
    <x v="0"/>
  </r>
  <r>
    <n v="139651"/>
    <x v="1"/>
    <x v="0"/>
    <x v="40"/>
    <s v="Bihar"/>
    <s v="Mumbai"/>
    <n v="642016"/>
    <d v="2021-11-29T00:00:00"/>
    <x v="1"/>
    <n v="31408"/>
    <x v="1"/>
    <n v="43"/>
    <n v="7"/>
    <n v="1321"/>
    <x v="0"/>
  </r>
  <r>
    <n v="139652"/>
    <x v="0"/>
    <x v="1"/>
    <x v="19"/>
    <s v="Assam"/>
    <s v="Hyderabad"/>
    <n v="153647"/>
    <d v="2021-11-29T00:00:00"/>
    <x v="4"/>
    <n v="136232"/>
    <x v="0"/>
    <n v="8"/>
    <n v="27"/>
    <n v="9294"/>
    <x v="0"/>
  </r>
  <r>
    <n v="139653"/>
    <x v="3"/>
    <x v="0"/>
    <x v="17"/>
    <s v="Rajasthan"/>
    <s v="Kolkata"/>
    <n v="805618"/>
    <d v="2021-11-29T00:00:00"/>
    <x v="0"/>
    <n v="48140"/>
    <x v="1"/>
    <n v="55"/>
    <n v="21"/>
    <n v="874"/>
    <x v="0"/>
  </r>
  <r>
    <n v="139654"/>
    <x v="0"/>
    <x v="1"/>
    <x v="42"/>
    <s v="Arunachal Pradesh"/>
    <s v="Hyderabad"/>
    <n v="955430"/>
    <d v="2021-11-29T00:00:00"/>
    <x v="2"/>
    <n v="57512"/>
    <x v="2"/>
    <n v="-7"/>
    <n v="37"/>
    <n v="9359"/>
    <x v="0"/>
  </r>
  <r>
    <n v="139655"/>
    <x v="3"/>
    <x v="1"/>
    <x v="52"/>
    <s v="Madhya Pradesh"/>
    <s v="Mumbai"/>
    <n v="714954"/>
    <d v="2021-11-29T00:00:00"/>
    <x v="3"/>
    <n v="140972"/>
    <x v="0"/>
    <n v="7"/>
    <n v="23"/>
    <n v="8467"/>
    <x v="0"/>
  </r>
  <r>
    <n v="139656"/>
    <x v="2"/>
    <x v="1"/>
    <x v="17"/>
    <s v="Sikkim"/>
    <s v="Delhi"/>
    <n v="755872"/>
    <d v="2021-11-29T00:00:00"/>
    <x v="2"/>
    <n v="56009"/>
    <x v="2"/>
    <n v="-1"/>
    <n v="20"/>
    <n v="1976"/>
    <x v="0"/>
  </r>
  <r>
    <n v="139657"/>
    <x v="2"/>
    <x v="0"/>
    <x v="14"/>
    <s v="Mizoram"/>
    <s v="Hyderabad"/>
    <n v="438351"/>
    <d v="2021-11-29T00:00:00"/>
    <x v="1"/>
    <n v="143336"/>
    <x v="0"/>
    <n v="37"/>
    <n v="47"/>
    <n v="-669"/>
    <x v="1"/>
  </r>
  <r>
    <n v="139658"/>
    <x v="2"/>
    <x v="0"/>
    <x v="52"/>
    <s v="West Bengal"/>
    <s v="Kolkata"/>
    <n v="225616"/>
    <d v="2021-11-29T00:00:00"/>
    <x v="0"/>
    <n v="31692"/>
    <x v="1"/>
    <n v="73"/>
    <n v="19"/>
    <n v="8712"/>
    <x v="0"/>
  </r>
  <r>
    <n v="139659"/>
    <x v="2"/>
    <x v="1"/>
    <x v="44"/>
    <s v="Tamil Nadu"/>
    <s v="Mumbai"/>
    <n v="739002"/>
    <d v="2021-11-30T00:00:00"/>
    <x v="2"/>
    <n v="124887"/>
    <x v="0"/>
    <n v="17"/>
    <n v="0"/>
    <n v="3870"/>
    <x v="0"/>
  </r>
  <r>
    <n v="139660"/>
    <x v="0"/>
    <x v="1"/>
    <x v="43"/>
    <s v="Madhya Pradesh"/>
    <s v="Delhi"/>
    <n v="308743"/>
    <d v="2021-11-30T00:00:00"/>
    <x v="0"/>
    <n v="38437"/>
    <x v="1"/>
    <n v="7"/>
    <n v="8"/>
    <n v="1581"/>
    <x v="0"/>
  </r>
  <r>
    <n v="139661"/>
    <x v="1"/>
    <x v="1"/>
    <x v="8"/>
    <s v="Haryana"/>
    <s v="Chennai"/>
    <n v="921359"/>
    <d v="2021-11-30T00:00:00"/>
    <x v="4"/>
    <n v="56377"/>
    <x v="2"/>
    <n v="43"/>
    <n v="28"/>
    <n v="2920"/>
    <x v="0"/>
  </r>
  <r>
    <n v="139662"/>
    <x v="2"/>
    <x v="1"/>
    <x v="22"/>
    <s v="Uttarakhand"/>
    <s v="Kolkata"/>
    <n v="485887"/>
    <d v="2021-11-30T00:00:00"/>
    <x v="1"/>
    <n v="52055"/>
    <x v="1"/>
    <n v="32"/>
    <n v="35"/>
    <n v="3287"/>
    <x v="0"/>
  </r>
  <r>
    <n v="139663"/>
    <x v="2"/>
    <x v="0"/>
    <x v="28"/>
    <s v="Mizoram"/>
    <s v="Kolkata"/>
    <n v="947387"/>
    <d v="2021-11-30T00:00:00"/>
    <x v="4"/>
    <n v="115407"/>
    <x v="0"/>
    <n v="69"/>
    <n v="37"/>
    <n v="4917"/>
    <x v="0"/>
  </r>
  <r>
    <n v="139664"/>
    <x v="2"/>
    <x v="1"/>
    <x v="21"/>
    <s v="Nagaland"/>
    <s v="Kolkata"/>
    <n v="563090"/>
    <d v="2021-11-30T00:00:00"/>
    <x v="1"/>
    <n v="21865"/>
    <x v="1"/>
    <n v="4"/>
    <n v="44"/>
    <n v="7352"/>
    <x v="0"/>
  </r>
  <r>
    <n v="139665"/>
    <x v="0"/>
    <x v="1"/>
    <x v="29"/>
    <s v="Himachal Pradesh"/>
    <s v="Hyderabad"/>
    <n v="164635"/>
    <d v="2021-11-30T00:00:00"/>
    <x v="3"/>
    <n v="46640"/>
    <x v="1"/>
    <n v="62"/>
    <n v="25"/>
    <n v="2472"/>
    <x v="1"/>
  </r>
  <r>
    <n v="139666"/>
    <x v="0"/>
    <x v="0"/>
    <x v="42"/>
    <s v="Sikkim"/>
    <s v="Mumbai"/>
    <n v="816346"/>
    <d v="2021-11-30T00:00:00"/>
    <x v="3"/>
    <n v="99468"/>
    <x v="0"/>
    <n v="31"/>
    <n v="45"/>
    <n v="3509"/>
    <x v="0"/>
  </r>
  <r>
    <n v="139667"/>
    <x v="2"/>
    <x v="1"/>
    <x v="10"/>
    <s v="Kerala"/>
    <s v="Chennai"/>
    <n v="367441"/>
    <d v="2021-11-30T00:00:00"/>
    <x v="1"/>
    <n v="55798"/>
    <x v="2"/>
    <n v="15"/>
    <n v="-1"/>
    <n v="6255"/>
    <x v="0"/>
  </r>
  <r>
    <n v="139668"/>
    <x v="3"/>
    <x v="0"/>
    <x v="32"/>
    <s v="Meghalaya"/>
    <s v="Chennai"/>
    <n v="119506"/>
    <d v="2021-11-30T00:00:00"/>
    <x v="1"/>
    <n v="54048"/>
    <x v="2"/>
    <n v="87"/>
    <n v="32"/>
    <n v="7523"/>
    <x v="1"/>
  </r>
  <r>
    <n v="139669"/>
    <x v="0"/>
    <x v="1"/>
    <x v="0"/>
    <s v="Jharkhand"/>
    <s v="Hyderabad"/>
    <n v="230449"/>
    <d v="2021-11-30T00:00:00"/>
    <x v="1"/>
    <n v="143411"/>
    <x v="0"/>
    <n v="38"/>
    <n v="-3"/>
    <n v="3423"/>
    <x v="1"/>
  </r>
  <r>
    <n v="139670"/>
    <x v="1"/>
    <x v="1"/>
    <x v="51"/>
    <s v="Chhattisgarh"/>
    <s v="Hyderabad"/>
    <n v="727048"/>
    <d v="2021-11-30T00:00:00"/>
    <x v="4"/>
    <n v="46829"/>
    <x v="1"/>
    <n v="21"/>
    <n v="53"/>
    <n v="4060"/>
    <x v="0"/>
  </r>
  <r>
    <n v="139671"/>
    <x v="1"/>
    <x v="1"/>
    <x v="25"/>
    <s v="Karnataka"/>
    <s v="Mumbai"/>
    <n v="492909"/>
    <d v="2021-11-30T00:00:00"/>
    <x v="2"/>
    <n v="58034"/>
    <x v="2"/>
    <n v="61"/>
    <n v="2"/>
    <n v="6965"/>
    <x v="0"/>
  </r>
  <r>
    <n v="139672"/>
    <x v="1"/>
    <x v="1"/>
    <x v="26"/>
    <s v="Jharkhand"/>
    <s v="Delhi"/>
    <n v="113037"/>
    <d v="2021-11-30T00:00:00"/>
    <x v="1"/>
    <n v="117733"/>
    <x v="0"/>
    <n v="15"/>
    <n v="31"/>
    <n v="4964"/>
    <x v="0"/>
  </r>
  <r>
    <n v="139673"/>
    <x v="2"/>
    <x v="1"/>
    <x v="25"/>
    <s v="Karnataka"/>
    <s v="Mumbai"/>
    <n v="741019"/>
    <d v="2021-11-30T00:00:00"/>
    <x v="3"/>
    <n v="38953"/>
    <x v="1"/>
    <n v="16"/>
    <n v="35"/>
    <n v="5596"/>
    <x v="1"/>
  </r>
  <r>
    <n v="139674"/>
    <x v="2"/>
    <x v="0"/>
    <x v="45"/>
    <s v="West Bengal"/>
    <s v="Chennai"/>
    <n v="826979"/>
    <d v="2021-11-30T00:00:00"/>
    <x v="1"/>
    <n v="141156"/>
    <x v="0"/>
    <n v="23"/>
    <n v="43"/>
    <n v="5861"/>
    <x v="1"/>
  </r>
  <r>
    <n v="139675"/>
    <x v="2"/>
    <x v="1"/>
    <x v="20"/>
    <s v="Jharkhand"/>
    <s v="Delhi"/>
    <n v="874576"/>
    <d v="2021-11-30T00:00:00"/>
    <x v="2"/>
    <n v="82953"/>
    <x v="2"/>
    <n v="57"/>
    <n v="7"/>
    <n v="3398"/>
    <x v="0"/>
  </r>
  <r>
    <n v="139676"/>
    <x v="3"/>
    <x v="0"/>
    <x v="21"/>
    <s v="Bihar"/>
    <s v="Delhi"/>
    <n v="140830"/>
    <d v="2021-11-30T00:00:00"/>
    <x v="1"/>
    <n v="143446"/>
    <x v="0"/>
    <n v="55"/>
    <n v="46"/>
    <n v="7219"/>
    <x v="0"/>
  </r>
  <r>
    <n v="139677"/>
    <x v="3"/>
    <x v="1"/>
    <x v="54"/>
    <s v="Nagaland"/>
    <s v="Kolkata"/>
    <n v="920626"/>
    <d v="2021-11-30T00:00:00"/>
    <x v="4"/>
    <n v="29963"/>
    <x v="1"/>
    <n v="56"/>
    <n v="30"/>
    <n v="9425"/>
    <x v="0"/>
  </r>
  <r>
    <n v="139678"/>
    <x v="1"/>
    <x v="1"/>
    <x v="27"/>
    <s v="Himachal Pradesh"/>
    <s v="Bangalore"/>
    <n v="172303"/>
    <d v="2021-11-30T00:00:00"/>
    <x v="0"/>
    <n v="76108"/>
    <x v="2"/>
    <n v="88"/>
    <n v="31"/>
    <n v="9875"/>
    <x v="0"/>
  </r>
  <r>
    <n v="139679"/>
    <x v="3"/>
    <x v="1"/>
    <x v="5"/>
    <s v="Mizoram"/>
    <s v="Kolkata"/>
    <n v="233488"/>
    <d v="2021-11-30T00:00:00"/>
    <x v="3"/>
    <n v="69691"/>
    <x v="2"/>
    <n v="69"/>
    <n v="25"/>
    <n v="1699"/>
    <x v="0"/>
  </r>
  <r>
    <n v="139680"/>
    <x v="3"/>
    <x v="1"/>
    <x v="31"/>
    <s v="Chhattisgarh"/>
    <s v="Bangalore"/>
    <n v="185505"/>
    <d v="2021-11-30T00:00:00"/>
    <x v="3"/>
    <n v="125411"/>
    <x v="0"/>
    <n v="66"/>
    <n v="26"/>
    <n v="6940"/>
    <x v="0"/>
  </r>
  <r>
    <n v="139681"/>
    <x v="2"/>
    <x v="0"/>
    <x v="7"/>
    <s v="Karnataka"/>
    <s v="Mumbai"/>
    <n v="656118"/>
    <d v="2021-11-30T00:00:00"/>
    <x v="4"/>
    <n v="111092"/>
    <x v="0"/>
    <n v="59"/>
    <n v="39"/>
    <n v="-153"/>
    <x v="0"/>
  </r>
  <r>
    <n v="139682"/>
    <x v="1"/>
    <x v="0"/>
    <x v="0"/>
    <s v="Madhya Pradesh"/>
    <s v="Kolkata"/>
    <n v="936639"/>
    <d v="2021-11-30T00:00:00"/>
    <x v="0"/>
    <n v="47937"/>
    <x v="1"/>
    <n v="24"/>
    <n v="5"/>
    <n v="8619"/>
    <x v="0"/>
  </r>
  <r>
    <n v="139683"/>
    <x v="3"/>
    <x v="1"/>
    <x v="45"/>
    <s v="Odisha"/>
    <s v="Bangalore"/>
    <n v="751888"/>
    <d v="2021-11-30T00:00:00"/>
    <x v="4"/>
    <n v="45500"/>
    <x v="1"/>
    <n v="24"/>
    <n v="-1"/>
    <n v="4814"/>
    <x v="0"/>
  </r>
  <r>
    <n v="139684"/>
    <x v="3"/>
    <x v="1"/>
    <x v="23"/>
    <s v="Kerala"/>
    <s v="Chennai"/>
    <n v="174816"/>
    <d v="2021-11-30T00:00:00"/>
    <x v="4"/>
    <n v="45313"/>
    <x v="1"/>
    <n v="69"/>
    <n v="11"/>
    <n v="8292"/>
    <x v="0"/>
  </r>
  <r>
    <n v="139685"/>
    <x v="1"/>
    <x v="0"/>
    <x v="35"/>
    <s v="Sikkim"/>
    <s v="Bangalore"/>
    <n v="270044"/>
    <d v="2021-11-30T00:00:00"/>
    <x v="0"/>
    <n v="41881"/>
    <x v="1"/>
    <n v="38"/>
    <n v="12"/>
    <n v="7092"/>
    <x v="0"/>
  </r>
  <r>
    <n v="139686"/>
    <x v="0"/>
    <x v="1"/>
    <x v="26"/>
    <s v="Bihar"/>
    <s v="Delhi"/>
    <n v="609697"/>
    <d v="2021-11-30T00:00:00"/>
    <x v="0"/>
    <n v="87360"/>
    <x v="0"/>
    <n v="93"/>
    <n v="17"/>
    <n v="5701"/>
    <x v="0"/>
  </r>
  <r>
    <n v="139687"/>
    <x v="1"/>
    <x v="1"/>
    <x v="50"/>
    <s v="Karnataka"/>
    <s v="Bangalore"/>
    <n v="863684"/>
    <d v="2021-11-30T00:00:00"/>
    <x v="2"/>
    <n v="75400"/>
    <x v="2"/>
    <n v="31"/>
    <n v="5"/>
    <n v="6328"/>
    <x v="0"/>
  </r>
  <r>
    <n v="139688"/>
    <x v="2"/>
    <x v="1"/>
    <x v="2"/>
    <s v="Jharkhand"/>
    <s v="Bangalore"/>
    <n v="888351"/>
    <d v="2021-11-30T00:00:00"/>
    <x v="2"/>
    <n v="82943"/>
    <x v="2"/>
    <n v="9"/>
    <n v="39"/>
    <n v="1931"/>
    <x v="0"/>
  </r>
  <r>
    <n v="139689"/>
    <x v="3"/>
    <x v="1"/>
    <x v="11"/>
    <s v="Goa"/>
    <s v="Kolkata"/>
    <n v="541910"/>
    <d v="2021-11-30T00:00:00"/>
    <x v="4"/>
    <n v="107956"/>
    <x v="0"/>
    <n v="89"/>
    <n v="38"/>
    <n v="4996"/>
    <x v="0"/>
  </r>
  <r>
    <n v="139690"/>
    <x v="2"/>
    <x v="1"/>
    <x v="36"/>
    <s v="Nagaland"/>
    <s v="Bangalore"/>
    <n v="222194"/>
    <d v="2021-11-30T00:00:00"/>
    <x v="4"/>
    <n v="26672"/>
    <x v="1"/>
    <n v="49"/>
    <n v="-1"/>
    <n v="6852"/>
    <x v="0"/>
  </r>
  <r>
    <n v="139691"/>
    <x v="0"/>
    <x v="0"/>
    <x v="8"/>
    <s v="Jharkhand"/>
    <s v="Delhi"/>
    <n v="490935"/>
    <d v="2021-11-30T00:00:00"/>
    <x v="2"/>
    <n v="142783"/>
    <x v="0"/>
    <n v="41"/>
    <n v="23"/>
    <n v="9746"/>
    <x v="0"/>
  </r>
  <r>
    <n v="139692"/>
    <x v="2"/>
    <x v="1"/>
    <x v="54"/>
    <s v="Uttarakhand"/>
    <s v="Chennai"/>
    <n v="482301"/>
    <d v="2021-11-30T00:00:00"/>
    <x v="4"/>
    <n v="78517"/>
    <x v="2"/>
    <n v="74"/>
    <n v="7"/>
    <n v="2109"/>
    <x v="0"/>
  </r>
  <r>
    <n v="139693"/>
    <x v="3"/>
    <x v="0"/>
    <x v="45"/>
    <s v="Punjab"/>
    <s v="Hyderabad"/>
    <n v="432348"/>
    <d v="2021-11-30T00:00:00"/>
    <x v="0"/>
    <n v="49257"/>
    <x v="1"/>
    <n v="58"/>
    <n v="41"/>
    <n v="3502"/>
    <x v="0"/>
  </r>
  <r>
    <n v="139694"/>
    <x v="1"/>
    <x v="1"/>
    <x v="22"/>
    <s v="Goa"/>
    <s v="Hyderabad"/>
    <n v="621219"/>
    <d v="2021-11-30T00:00:00"/>
    <x v="4"/>
    <n v="89710"/>
    <x v="0"/>
    <n v="91"/>
    <n v="29"/>
    <n v="5052"/>
    <x v="1"/>
  </r>
  <r>
    <n v="139695"/>
    <x v="0"/>
    <x v="0"/>
    <x v="25"/>
    <s v="Bihar"/>
    <s v="Chennai"/>
    <n v="179203"/>
    <d v="2021-11-30T00:00:00"/>
    <x v="4"/>
    <n v="149695"/>
    <x v="0"/>
    <n v="77"/>
    <n v="5"/>
    <n v="10241"/>
    <x v="0"/>
  </r>
  <r>
    <n v="139696"/>
    <x v="2"/>
    <x v="1"/>
    <x v="6"/>
    <s v="West Bengal"/>
    <s v="Kolkata"/>
    <n v="174912"/>
    <d v="2021-11-30T00:00:00"/>
    <x v="0"/>
    <n v="80601"/>
    <x v="2"/>
    <n v="34"/>
    <n v="20"/>
    <n v="5012"/>
    <x v="0"/>
  </r>
  <r>
    <n v="139697"/>
    <x v="2"/>
    <x v="0"/>
    <x v="12"/>
    <s v="Bihar"/>
    <s v="Kolkata"/>
    <n v="556398"/>
    <d v="2021-11-30T00:00:00"/>
    <x v="2"/>
    <n v="48293"/>
    <x v="1"/>
    <n v="13"/>
    <n v="37"/>
    <n v="4933"/>
    <x v="0"/>
  </r>
  <r>
    <n v="139698"/>
    <x v="3"/>
    <x v="1"/>
    <x v="31"/>
    <s v="Uttarakhand"/>
    <s v="Mumbai"/>
    <n v="314664"/>
    <d v="2021-11-30T00:00:00"/>
    <x v="0"/>
    <n v="36553"/>
    <x v="1"/>
    <n v="16"/>
    <n v="10"/>
    <n v="2422"/>
    <x v="1"/>
  </r>
  <r>
    <n v="139699"/>
    <x v="0"/>
    <x v="0"/>
    <x v="55"/>
    <s v="Maharashtra"/>
    <s v="Delhi"/>
    <n v="787220"/>
    <d v="2021-11-30T00:00:00"/>
    <x v="0"/>
    <n v="102676"/>
    <x v="0"/>
    <n v="43"/>
    <n v="28"/>
    <n v="7375"/>
    <x v="0"/>
  </r>
  <r>
    <n v="139700"/>
    <x v="3"/>
    <x v="1"/>
    <x v="39"/>
    <s v="Karnataka"/>
    <s v="Bangalore"/>
    <n v="957110"/>
    <d v="2021-11-30T00:00:00"/>
    <x v="2"/>
    <n v="23349"/>
    <x v="1"/>
    <n v="31"/>
    <n v="21"/>
    <n v="8515"/>
    <x v="0"/>
  </r>
  <r>
    <n v="139701"/>
    <x v="1"/>
    <x v="0"/>
    <x v="55"/>
    <s v="Tamil Nadu"/>
    <s v="Mumbai"/>
    <n v="418144"/>
    <d v="2021-11-30T00:00:00"/>
    <x v="0"/>
    <n v="105163"/>
    <x v="0"/>
    <n v="80"/>
    <n v="37"/>
    <n v="7029"/>
    <x v="1"/>
  </r>
  <r>
    <n v="139702"/>
    <x v="3"/>
    <x v="1"/>
    <x v="12"/>
    <s v="Uttarakhand"/>
    <s v="Delhi"/>
    <n v="128659"/>
    <d v="2021-11-30T00:00:00"/>
    <x v="3"/>
    <n v="53665"/>
    <x v="2"/>
    <n v="89"/>
    <n v="31"/>
    <n v="1423"/>
    <x v="0"/>
  </r>
  <r>
    <n v="139703"/>
    <x v="0"/>
    <x v="1"/>
    <x v="11"/>
    <s v="Odisha"/>
    <s v="Hyderabad"/>
    <n v="646036"/>
    <d v="2021-11-30T00:00:00"/>
    <x v="2"/>
    <n v="55681"/>
    <x v="2"/>
    <n v="36"/>
    <n v="14"/>
    <n v="1209"/>
    <x v="1"/>
  </r>
  <r>
    <n v="139704"/>
    <x v="3"/>
    <x v="1"/>
    <x v="22"/>
    <s v="Andhra Pradesh"/>
    <s v="Chennai"/>
    <n v="813197"/>
    <d v="2021-11-30T00:00:00"/>
    <x v="4"/>
    <n v="41876"/>
    <x v="1"/>
    <n v="24"/>
    <n v="20"/>
    <n v="4954"/>
    <x v="0"/>
  </r>
  <r>
    <n v="139705"/>
    <x v="3"/>
    <x v="0"/>
    <x v="36"/>
    <s v="Goa"/>
    <s v="Hyderabad"/>
    <n v="272809"/>
    <d v="2021-11-30T00:00:00"/>
    <x v="3"/>
    <n v="102957"/>
    <x v="0"/>
    <n v="60"/>
    <n v="20"/>
    <n v="505"/>
    <x v="1"/>
  </r>
  <r>
    <n v="139706"/>
    <x v="0"/>
    <x v="1"/>
    <x v="50"/>
    <s v="West Bengal"/>
    <s v="Bangalore"/>
    <n v="409218"/>
    <d v="2021-11-30T00:00:00"/>
    <x v="3"/>
    <n v="57471"/>
    <x v="2"/>
    <n v="-4"/>
    <n v="42"/>
    <n v="6845"/>
    <x v="0"/>
  </r>
  <r>
    <n v="139707"/>
    <x v="1"/>
    <x v="0"/>
    <x v="41"/>
    <s v="Uttarakhand"/>
    <s v="Kolkata"/>
    <n v="283842"/>
    <d v="2021-11-30T00:00:00"/>
    <x v="3"/>
    <n v="147671"/>
    <x v="0"/>
    <n v="43"/>
    <n v="32"/>
    <n v="3105"/>
    <x v="0"/>
  </r>
  <r>
    <n v="139708"/>
    <x v="0"/>
    <x v="0"/>
    <x v="26"/>
    <s v="Arunachal Pradesh"/>
    <s v="Bangalore"/>
    <n v="176415"/>
    <d v="2021-11-30T00:00:00"/>
    <x v="3"/>
    <n v="136307"/>
    <x v="0"/>
    <n v="2"/>
    <n v="25"/>
    <n v="6941"/>
    <x v="0"/>
  </r>
  <r>
    <n v="139709"/>
    <x v="1"/>
    <x v="0"/>
    <x v="41"/>
    <s v="Punjab"/>
    <s v="Chennai"/>
    <n v="114159"/>
    <d v="2021-11-30T00:00:00"/>
    <x v="2"/>
    <n v="140078"/>
    <x v="0"/>
    <n v="58"/>
    <n v="1"/>
    <n v="6520"/>
    <x v="1"/>
  </r>
  <r>
    <n v="139710"/>
    <x v="3"/>
    <x v="0"/>
    <x v="41"/>
    <s v="West Bengal"/>
    <s v="Kolkata"/>
    <n v="623701"/>
    <d v="2021-11-30T00:00:00"/>
    <x v="4"/>
    <n v="81365"/>
    <x v="2"/>
    <n v="72"/>
    <n v="2"/>
    <n v="3092"/>
    <x v="0"/>
  </r>
  <r>
    <n v="139711"/>
    <x v="1"/>
    <x v="1"/>
    <x v="34"/>
    <s v="Uttar Pradesh"/>
    <s v="Kolkata"/>
    <n v="116128"/>
    <d v="2021-11-30T00:00:00"/>
    <x v="4"/>
    <n v="20447"/>
    <x v="1"/>
    <n v="59"/>
    <n v="13"/>
    <n v="2096"/>
    <x v="0"/>
  </r>
  <r>
    <n v="139712"/>
    <x v="2"/>
    <x v="0"/>
    <x v="30"/>
    <s v="Mizoram"/>
    <s v="Mumbai"/>
    <n v="610185"/>
    <d v="2021-11-30T00:00:00"/>
    <x v="1"/>
    <n v="41930"/>
    <x v="1"/>
    <n v="58"/>
    <n v="17"/>
    <n v="7287"/>
    <x v="0"/>
  </r>
  <r>
    <n v="139713"/>
    <x v="0"/>
    <x v="1"/>
    <x v="19"/>
    <s v="Madhya Pradesh"/>
    <s v="Mumbai"/>
    <n v="126260"/>
    <d v="2021-11-30T00:00:00"/>
    <x v="1"/>
    <n v="126025"/>
    <x v="0"/>
    <n v="14"/>
    <n v="28"/>
    <n v="9780"/>
    <x v="0"/>
  </r>
  <r>
    <n v="139714"/>
    <x v="1"/>
    <x v="0"/>
    <x v="26"/>
    <s v="Gujarat"/>
    <s v="Delhi"/>
    <n v="222586"/>
    <d v="2021-11-30T00:00:00"/>
    <x v="3"/>
    <n v="56319"/>
    <x v="2"/>
    <n v="57"/>
    <n v="4"/>
    <n v="2129"/>
    <x v="1"/>
  </r>
  <r>
    <n v="139715"/>
    <x v="3"/>
    <x v="0"/>
    <x v="55"/>
    <s v="West Bengal"/>
    <s v="Kolkata"/>
    <n v="309041"/>
    <d v="2021-11-30T00:00:00"/>
    <x v="3"/>
    <n v="63362"/>
    <x v="2"/>
    <n v="78"/>
    <n v="4"/>
    <n v="2104"/>
    <x v="0"/>
  </r>
  <r>
    <n v="139716"/>
    <x v="0"/>
    <x v="1"/>
    <x v="32"/>
    <s v="Himachal Pradesh"/>
    <s v="Delhi"/>
    <n v="806292"/>
    <d v="2021-11-30T00:00:00"/>
    <x v="1"/>
    <n v="112006"/>
    <x v="0"/>
    <n v="20"/>
    <n v="0"/>
    <n v="2697"/>
    <x v="0"/>
  </r>
  <r>
    <n v="139717"/>
    <x v="0"/>
    <x v="0"/>
    <x v="56"/>
    <s v="Sikkim"/>
    <s v="Kolkata"/>
    <n v="481138"/>
    <d v="2021-11-30T00:00:00"/>
    <x v="3"/>
    <n v="68067"/>
    <x v="2"/>
    <n v="16"/>
    <n v="15"/>
    <n v="5302"/>
    <x v="0"/>
  </r>
  <r>
    <n v="139718"/>
    <x v="2"/>
    <x v="1"/>
    <x v="37"/>
    <s v="Madhya Pradesh"/>
    <s v="Mumbai"/>
    <n v="944172"/>
    <d v="2021-11-30T00:00:00"/>
    <x v="0"/>
    <n v="120683"/>
    <x v="0"/>
    <n v="52"/>
    <n v="29"/>
    <n v="4642"/>
    <x v="0"/>
  </r>
  <r>
    <n v="139719"/>
    <x v="1"/>
    <x v="1"/>
    <x v="25"/>
    <s v="Mizoram"/>
    <s v="Kolkata"/>
    <n v="496055"/>
    <d v="2021-11-30T00:00:00"/>
    <x v="3"/>
    <n v="65395"/>
    <x v="2"/>
    <n v="44"/>
    <n v="18"/>
    <n v="6049"/>
    <x v="1"/>
  </r>
  <r>
    <n v="139720"/>
    <x v="2"/>
    <x v="1"/>
    <x v="35"/>
    <s v="Maharashtra"/>
    <s v="Mumbai"/>
    <n v="213087"/>
    <d v="2021-11-30T00:00:00"/>
    <x v="0"/>
    <n v="50769"/>
    <x v="1"/>
    <n v="90"/>
    <n v="27"/>
    <n v="5008"/>
    <x v="0"/>
  </r>
  <r>
    <n v="139721"/>
    <x v="3"/>
    <x v="0"/>
    <x v="23"/>
    <s v="Telangana"/>
    <s v="Chennai"/>
    <n v="667605"/>
    <d v="2021-11-30T00:00:00"/>
    <x v="3"/>
    <n v="125090"/>
    <x v="0"/>
    <n v="51"/>
    <n v="43"/>
    <n v="9352"/>
    <x v="0"/>
  </r>
  <r>
    <n v="139722"/>
    <x v="1"/>
    <x v="1"/>
    <x v="39"/>
    <s v="Bihar"/>
    <s v="Chennai"/>
    <n v="958728"/>
    <d v="2021-11-30T00:00:00"/>
    <x v="2"/>
    <n v="125207"/>
    <x v="0"/>
    <n v="106"/>
    <n v="11"/>
    <n v="5259"/>
    <x v="0"/>
  </r>
  <r>
    <n v="139723"/>
    <x v="0"/>
    <x v="0"/>
    <x v="45"/>
    <s v="Himachal Pradesh"/>
    <s v="Mumbai"/>
    <n v="121533"/>
    <d v="2021-11-30T00:00:00"/>
    <x v="4"/>
    <n v="70194"/>
    <x v="2"/>
    <n v="78"/>
    <n v="22"/>
    <n v="3917"/>
    <x v="0"/>
  </r>
  <r>
    <n v="139724"/>
    <x v="3"/>
    <x v="1"/>
    <x v="38"/>
    <s v="Uttar Pradesh"/>
    <s v="Chennai"/>
    <n v="732016"/>
    <d v="2021-11-30T00:00:00"/>
    <x v="4"/>
    <n v="77838"/>
    <x v="2"/>
    <n v="54"/>
    <n v="16"/>
    <n v="7541"/>
    <x v="0"/>
  </r>
  <r>
    <n v="139725"/>
    <x v="3"/>
    <x v="0"/>
    <x v="42"/>
    <s v="Manipur"/>
    <s v="Bangalore"/>
    <n v="171209"/>
    <d v="2021-11-30T00:00:00"/>
    <x v="0"/>
    <n v="141616"/>
    <x v="0"/>
    <n v="47"/>
    <n v="11"/>
    <n v="6978"/>
    <x v="0"/>
  </r>
  <r>
    <n v="139726"/>
    <x v="1"/>
    <x v="0"/>
    <x v="5"/>
    <s v="Himachal Pradesh"/>
    <s v="Delhi"/>
    <n v="378871"/>
    <d v="2021-11-30T00:00:00"/>
    <x v="3"/>
    <n v="135163"/>
    <x v="0"/>
    <n v="36"/>
    <n v="25"/>
    <n v="1865"/>
    <x v="1"/>
  </r>
  <r>
    <n v="139727"/>
    <x v="2"/>
    <x v="0"/>
    <x v="53"/>
    <s v="Punjab"/>
    <s v="Chennai"/>
    <n v="517332"/>
    <d v="2021-11-30T00:00:00"/>
    <x v="1"/>
    <n v="147254"/>
    <x v="0"/>
    <n v="18"/>
    <n v="2"/>
    <n v="1777"/>
    <x v="0"/>
  </r>
  <r>
    <n v="139728"/>
    <x v="0"/>
    <x v="0"/>
    <x v="15"/>
    <s v="Odisha"/>
    <s v="Hyderabad"/>
    <n v="189621"/>
    <d v="2021-11-30T00:00:00"/>
    <x v="2"/>
    <n v="147055"/>
    <x v="0"/>
    <n v="77"/>
    <n v="45"/>
    <n v="715"/>
    <x v="0"/>
  </r>
  <r>
    <n v="139729"/>
    <x v="0"/>
    <x v="1"/>
    <x v="36"/>
    <s v="Nagaland"/>
    <s v="Mumbai"/>
    <n v="609273"/>
    <d v="2021-11-30T00:00:00"/>
    <x v="0"/>
    <n v="142353"/>
    <x v="0"/>
    <n v="8"/>
    <n v="46"/>
    <n v="9129"/>
    <x v="0"/>
  </r>
  <r>
    <n v="139730"/>
    <x v="2"/>
    <x v="0"/>
    <x v="4"/>
    <s v="Rajasthan"/>
    <s v="Bangalore"/>
    <n v="502183"/>
    <d v="2021-11-30T00:00:00"/>
    <x v="2"/>
    <n v="47528"/>
    <x v="1"/>
    <n v="81"/>
    <n v="30"/>
    <n v="8997"/>
    <x v="0"/>
  </r>
  <r>
    <n v="139731"/>
    <x v="1"/>
    <x v="1"/>
    <x v="20"/>
    <s v="Rajasthan"/>
    <s v="Kolkata"/>
    <n v="468930"/>
    <d v="2021-11-30T00:00:00"/>
    <x v="0"/>
    <n v="52838"/>
    <x v="2"/>
    <n v="75"/>
    <n v="12"/>
    <n v="6753"/>
    <x v="0"/>
  </r>
  <r>
    <n v="139732"/>
    <x v="1"/>
    <x v="0"/>
    <x v="25"/>
    <s v="Manipur"/>
    <s v="Chennai"/>
    <n v="720304"/>
    <d v="2021-11-30T00:00:00"/>
    <x v="4"/>
    <n v="28231"/>
    <x v="1"/>
    <n v="69"/>
    <n v="23"/>
    <n v="3850"/>
    <x v="0"/>
  </r>
  <r>
    <n v="139733"/>
    <x v="0"/>
    <x v="0"/>
    <x v="51"/>
    <s v="Uttar Pradesh"/>
    <s v="Chennai"/>
    <n v="584282"/>
    <d v="2021-11-30T00:00:00"/>
    <x v="2"/>
    <n v="144912"/>
    <x v="0"/>
    <n v="81"/>
    <n v="38"/>
    <n v="2934"/>
    <x v="0"/>
  </r>
  <r>
    <n v="139734"/>
    <x v="2"/>
    <x v="1"/>
    <x v="47"/>
    <s v="Jharkhand"/>
    <s v="Mumbai"/>
    <n v="692958"/>
    <d v="2021-11-30T00:00:00"/>
    <x v="1"/>
    <n v="56747"/>
    <x v="2"/>
    <n v="46"/>
    <n v="30"/>
    <n v="-244"/>
    <x v="0"/>
  </r>
  <r>
    <n v="139735"/>
    <x v="1"/>
    <x v="1"/>
    <x v="27"/>
    <s v="Mizoram"/>
    <s v="Hyderabad"/>
    <n v="323353"/>
    <d v="2021-11-30T00:00:00"/>
    <x v="3"/>
    <n v="31396"/>
    <x v="1"/>
    <n v="12"/>
    <n v="11"/>
    <n v="8160"/>
    <x v="0"/>
  </r>
  <r>
    <n v="139736"/>
    <x v="0"/>
    <x v="0"/>
    <x v="13"/>
    <s v="Kerala"/>
    <s v="Hyderabad"/>
    <n v="491412"/>
    <d v="2021-11-30T00:00:00"/>
    <x v="2"/>
    <n v="148233"/>
    <x v="0"/>
    <n v="93"/>
    <n v="9"/>
    <n v="4878"/>
    <x v="0"/>
  </r>
  <r>
    <n v="139737"/>
    <x v="1"/>
    <x v="0"/>
    <x v="44"/>
    <s v="Kerala"/>
    <s v="Hyderabad"/>
    <n v="187035"/>
    <d v="2021-11-30T00:00:00"/>
    <x v="1"/>
    <n v="40223"/>
    <x v="1"/>
    <n v="54"/>
    <n v="43"/>
    <n v="8162"/>
    <x v="1"/>
  </r>
  <r>
    <n v="139738"/>
    <x v="3"/>
    <x v="1"/>
    <x v="34"/>
    <s v="Mizoram"/>
    <s v="Chennai"/>
    <n v="664327"/>
    <d v="2021-11-30T00:00:00"/>
    <x v="1"/>
    <n v="145568"/>
    <x v="0"/>
    <n v="91"/>
    <n v="34"/>
    <n v="269"/>
    <x v="0"/>
  </r>
  <r>
    <n v="139739"/>
    <x v="1"/>
    <x v="0"/>
    <x v="38"/>
    <s v="Punjab"/>
    <s v="Hyderabad"/>
    <n v="552468"/>
    <d v="2021-11-30T00:00:00"/>
    <x v="3"/>
    <n v="80240"/>
    <x v="2"/>
    <n v="39"/>
    <n v="26"/>
    <n v="3138"/>
    <x v="0"/>
  </r>
  <r>
    <n v="139740"/>
    <x v="1"/>
    <x v="0"/>
    <x v="25"/>
    <s v="Manipur"/>
    <s v="Chennai"/>
    <n v="427574"/>
    <d v="2021-11-30T00:00:00"/>
    <x v="0"/>
    <n v="102028"/>
    <x v="0"/>
    <n v="66"/>
    <n v="39"/>
    <n v="3745"/>
    <x v="0"/>
  </r>
  <r>
    <n v="139741"/>
    <x v="3"/>
    <x v="1"/>
    <x v="52"/>
    <s v="Odisha"/>
    <s v="Kolkata"/>
    <n v="490471"/>
    <d v="2021-11-30T00:00:00"/>
    <x v="4"/>
    <n v="43750"/>
    <x v="1"/>
    <n v="59"/>
    <n v="44"/>
    <n v="8510"/>
    <x v="0"/>
  </r>
  <r>
    <n v="139742"/>
    <x v="3"/>
    <x v="0"/>
    <x v="45"/>
    <s v="Uttarakhand"/>
    <s v="Delhi"/>
    <n v="212662"/>
    <d v="2021-11-30T00:00:00"/>
    <x v="2"/>
    <n v="41472"/>
    <x v="1"/>
    <n v="67"/>
    <n v="20"/>
    <n v="6680"/>
    <x v="1"/>
  </r>
  <r>
    <n v="139743"/>
    <x v="2"/>
    <x v="1"/>
    <x v="34"/>
    <s v="Telangana"/>
    <s v="Hyderabad"/>
    <n v="810883"/>
    <d v="2021-11-30T00:00:00"/>
    <x v="1"/>
    <n v="53403"/>
    <x v="2"/>
    <n v="30"/>
    <n v="4"/>
    <n v="2982"/>
    <x v="0"/>
  </r>
  <r>
    <n v="139744"/>
    <x v="0"/>
    <x v="1"/>
    <x v="31"/>
    <s v="Andhra Pradesh"/>
    <s v="Kolkata"/>
    <n v="555039"/>
    <d v="2021-11-30T00:00:00"/>
    <x v="3"/>
    <n v="109836"/>
    <x v="0"/>
    <n v="88"/>
    <n v="12"/>
    <n v="6211"/>
    <x v="0"/>
  </r>
  <r>
    <n v="139745"/>
    <x v="3"/>
    <x v="1"/>
    <x v="48"/>
    <s v="Uttarakhand"/>
    <s v="Delhi"/>
    <n v="401549"/>
    <d v="2021-11-30T00:00:00"/>
    <x v="3"/>
    <n v="107638"/>
    <x v="0"/>
    <n v="96"/>
    <n v="19"/>
    <n v="4866"/>
    <x v="0"/>
  </r>
  <r>
    <n v="139746"/>
    <x v="2"/>
    <x v="1"/>
    <x v="12"/>
    <s v="Bihar"/>
    <s v="Bangalore"/>
    <n v="221139"/>
    <d v="2021-11-30T00:00:00"/>
    <x v="3"/>
    <n v="87168"/>
    <x v="0"/>
    <n v="99"/>
    <n v="10"/>
    <n v="5161"/>
    <x v="0"/>
  </r>
  <r>
    <n v="139747"/>
    <x v="0"/>
    <x v="1"/>
    <x v="43"/>
    <s v="Manipur"/>
    <s v="Chennai"/>
    <n v="663149"/>
    <d v="2021-11-30T00:00:00"/>
    <x v="0"/>
    <n v="126026"/>
    <x v="0"/>
    <n v="29"/>
    <n v="40"/>
    <n v="2553"/>
    <x v="1"/>
  </r>
  <r>
    <n v="139748"/>
    <x v="0"/>
    <x v="0"/>
    <x v="55"/>
    <s v="Uttarakhand"/>
    <s v="Bangalore"/>
    <n v="459488"/>
    <d v="2021-11-30T00:00:00"/>
    <x v="3"/>
    <n v="46088"/>
    <x v="1"/>
    <n v="59"/>
    <n v="15"/>
    <n v="5942"/>
    <x v="0"/>
  </r>
  <r>
    <n v="139749"/>
    <x v="3"/>
    <x v="1"/>
    <x v="56"/>
    <s v="Uttarakhand"/>
    <s v="Mumbai"/>
    <n v="110059"/>
    <d v="2021-11-30T00:00:00"/>
    <x v="3"/>
    <n v="47837"/>
    <x v="1"/>
    <n v="41"/>
    <n v="32"/>
    <n v="932"/>
    <x v="1"/>
  </r>
  <r>
    <n v="139750"/>
    <x v="0"/>
    <x v="1"/>
    <x v="4"/>
    <s v="Arunachal Pradesh"/>
    <s v="Hyderabad"/>
    <n v="352531"/>
    <d v="2021-11-30T00:00:00"/>
    <x v="3"/>
    <n v="55077"/>
    <x v="2"/>
    <n v="60"/>
    <n v="43"/>
    <n v="1952"/>
    <x v="1"/>
  </r>
  <r>
    <n v="139751"/>
    <x v="3"/>
    <x v="0"/>
    <x v="51"/>
    <s v="Chhattisgarh"/>
    <s v="Bangalore"/>
    <n v="228220"/>
    <d v="2021-11-30T00:00:00"/>
    <x v="0"/>
    <n v="79374"/>
    <x v="2"/>
    <n v="83"/>
    <n v="13"/>
    <n v="3475"/>
    <x v="1"/>
  </r>
  <r>
    <n v="139752"/>
    <x v="3"/>
    <x v="0"/>
    <x v="32"/>
    <s v="Gujarat"/>
    <s v="Mumbai"/>
    <n v="634300"/>
    <d v="2021-11-30T00:00:00"/>
    <x v="3"/>
    <n v="47573"/>
    <x v="1"/>
    <n v="87"/>
    <n v="16"/>
    <n v="3540"/>
    <x v="1"/>
  </r>
  <r>
    <n v="139753"/>
    <x v="1"/>
    <x v="1"/>
    <x v="36"/>
    <s v="Assam"/>
    <s v="Kolkata"/>
    <n v="682062"/>
    <d v="2021-11-30T00:00:00"/>
    <x v="3"/>
    <n v="111996"/>
    <x v="0"/>
    <n v="95"/>
    <n v="34"/>
    <n v="9488"/>
    <x v="1"/>
  </r>
  <r>
    <n v="139754"/>
    <x v="2"/>
    <x v="1"/>
    <x v="28"/>
    <s v="Meghalaya"/>
    <s v="Mumbai"/>
    <n v="240165"/>
    <d v="2021-11-30T00:00:00"/>
    <x v="2"/>
    <n v="100815"/>
    <x v="0"/>
    <n v="52"/>
    <n v="33"/>
    <n v="1800"/>
    <x v="0"/>
  </r>
  <r>
    <n v="139755"/>
    <x v="1"/>
    <x v="1"/>
    <x v="17"/>
    <s v="Mizoram"/>
    <s v="Chennai"/>
    <n v="401596"/>
    <d v="2021-11-30T00:00:00"/>
    <x v="3"/>
    <n v="148595"/>
    <x v="0"/>
    <n v="38"/>
    <n v="41"/>
    <n v="1566"/>
    <x v="0"/>
  </r>
  <r>
    <n v="139756"/>
    <x v="0"/>
    <x v="1"/>
    <x v="16"/>
    <s v="Jharkhand"/>
    <s v="Mumbai"/>
    <n v="342484"/>
    <d v="2021-11-30T00:00:00"/>
    <x v="0"/>
    <n v="139775"/>
    <x v="0"/>
    <n v="94"/>
    <n v="8"/>
    <n v="9262"/>
    <x v="0"/>
  </r>
  <r>
    <n v="139757"/>
    <x v="1"/>
    <x v="1"/>
    <x v="25"/>
    <s v="Mizoram"/>
    <s v="Bangalore"/>
    <n v="771313"/>
    <d v="2021-11-30T00:00:00"/>
    <x v="0"/>
    <n v="70804"/>
    <x v="2"/>
    <n v="75"/>
    <n v="20"/>
    <n v="6381"/>
    <x v="0"/>
  </r>
  <r>
    <n v="139758"/>
    <x v="0"/>
    <x v="1"/>
    <x v="8"/>
    <s v="Nagaland"/>
    <s v="Hyderabad"/>
    <n v="201251"/>
    <d v="2021-11-30T00:00:00"/>
    <x v="3"/>
    <n v="117831"/>
    <x v="0"/>
    <n v="55"/>
    <n v="41"/>
    <n v="7373"/>
    <x v="0"/>
  </r>
  <r>
    <n v="139759"/>
    <x v="1"/>
    <x v="0"/>
    <x v="45"/>
    <s v="Mizoram"/>
    <s v="Kolkata"/>
    <n v="548984"/>
    <d v="2021-11-30T00:00:00"/>
    <x v="2"/>
    <n v="125512"/>
    <x v="0"/>
    <n v="34"/>
    <n v="47"/>
    <n v="9921"/>
    <x v="0"/>
  </r>
  <r>
    <n v="139760"/>
    <x v="3"/>
    <x v="1"/>
    <x v="13"/>
    <s v="Telangana"/>
    <s v="Chennai"/>
    <n v="253106"/>
    <d v="2021-11-30T00:00:00"/>
    <x v="3"/>
    <n v="52477"/>
    <x v="1"/>
    <n v="26"/>
    <n v="21"/>
    <n v="2169"/>
    <x v="0"/>
  </r>
  <r>
    <n v="139761"/>
    <x v="1"/>
    <x v="1"/>
    <x v="6"/>
    <s v="Tripura"/>
    <s v="Kolkata"/>
    <n v="274624"/>
    <d v="2021-11-30T00:00:00"/>
    <x v="2"/>
    <n v="132147"/>
    <x v="0"/>
    <n v="102"/>
    <n v="39"/>
    <n v="7315"/>
    <x v="0"/>
  </r>
  <r>
    <n v="139762"/>
    <x v="2"/>
    <x v="1"/>
    <x v="40"/>
    <s v="Uttarakhand"/>
    <s v="Mumbai"/>
    <n v="340387"/>
    <d v="2021-11-30T00:00:00"/>
    <x v="2"/>
    <n v="26671"/>
    <x v="1"/>
    <n v="27"/>
    <n v="14"/>
    <n v="755"/>
    <x v="1"/>
  </r>
  <r>
    <n v="139763"/>
    <x v="0"/>
    <x v="0"/>
    <x v="54"/>
    <s v="Assam"/>
    <s v="Hyderabad"/>
    <n v="640580"/>
    <d v="2021-11-30T00:00:00"/>
    <x v="3"/>
    <n v="111919"/>
    <x v="0"/>
    <n v="31"/>
    <n v="39"/>
    <n v="3893"/>
    <x v="0"/>
  </r>
  <r>
    <n v="139764"/>
    <x v="2"/>
    <x v="0"/>
    <x v="38"/>
    <s v="Telangana"/>
    <s v="Chennai"/>
    <n v="197688"/>
    <d v="2021-11-30T00:00:00"/>
    <x v="2"/>
    <n v="143126"/>
    <x v="0"/>
    <n v="32"/>
    <n v="-5"/>
    <n v="7223"/>
    <x v="0"/>
  </r>
  <r>
    <n v="139765"/>
    <x v="0"/>
    <x v="1"/>
    <x v="38"/>
    <s v="Arunachal Pradesh"/>
    <s v="Kolkata"/>
    <n v="257782"/>
    <d v="2021-11-30T00:00:00"/>
    <x v="4"/>
    <n v="104992"/>
    <x v="0"/>
    <n v="28"/>
    <n v="15"/>
    <n v="4921"/>
    <x v="0"/>
  </r>
  <r>
    <n v="139766"/>
    <x v="1"/>
    <x v="1"/>
    <x v="13"/>
    <s v="Nagaland"/>
    <s v="Bangalore"/>
    <n v="165167"/>
    <d v="2021-11-30T00:00:00"/>
    <x v="2"/>
    <n v="97044"/>
    <x v="0"/>
    <n v="61"/>
    <n v="52"/>
    <n v="8573"/>
    <x v="1"/>
  </r>
  <r>
    <n v="139767"/>
    <x v="1"/>
    <x v="1"/>
    <x v="3"/>
    <s v="Arunachal Pradesh"/>
    <s v="Delhi"/>
    <n v="499729"/>
    <d v="2021-11-30T00:00:00"/>
    <x v="1"/>
    <n v="127273"/>
    <x v="0"/>
    <n v="42"/>
    <n v="7"/>
    <n v="3810"/>
    <x v="1"/>
  </r>
  <r>
    <n v="139768"/>
    <x v="1"/>
    <x v="1"/>
    <x v="23"/>
    <s v="Tripura"/>
    <s v="Bangalore"/>
    <n v="997375"/>
    <d v="2021-11-30T00:00:00"/>
    <x v="3"/>
    <n v="32930"/>
    <x v="1"/>
    <n v="57"/>
    <n v="26"/>
    <n v="3474"/>
    <x v="0"/>
  </r>
  <r>
    <n v="139769"/>
    <x v="1"/>
    <x v="0"/>
    <x v="51"/>
    <s v="Meghalaya"/>
    <s v="Hyderabad"/>
    <n v="614342"/>
    <d v="2021-11-30T00:00:00"/>
    <x v="1"/>
    <n v="139941"/>
    <x v="0"/>
    <n v="24"/>
    <n v="2"/>
    <n v="9834"/>
    <x v="0"/>
  </r>
  <r>
    <n v="139770"/>
    <x v="2"/>
    <x v="1"/>
    <x v="13"/>
    <s v="Nagaland"/>
    <s v="Kolkata"/>
    <n v="869503"/>
    <d v="2021-11-30T00:00:00"/>
    <x v="2"/>
    <n v="115855"/>
    <x v="0"/>
    <n v="72"/>
    <n v="22"/>
    <n v="7227"/>
    <x v="0"/>
  </r>
  <r>
    <n v="139771"/>
    <x v="0"/>
    <x v="1"/>
    <x v="27"/>
    <s v="Rajasthan"/>
    <s v="Hyderabad"/>
    <n v="271474"/>
    <d v="2021-11-30T00:00:00"/>
    <x v="2"/>
    <n v="61864"/>
    <x v="2"/>
    <n v="14"/>
    <n v="25"/>
    <n v="6139"/>
    <x v="1"/>
  </r>
  <r>
    <n v="139772"/>
    <x v="0"/>
    <x v="1"/>
    <x v="29"/>
    <s v="Himachal Pradesh"/>
    <s v="Mumbai"/>
    <n v="681998"/>
    <d v="2021-11-30T00:00:00"/>
    <x v="0"/>
    <n v="32687"/>
    <x v="1"/>
    <n v="15"/>
    <n v="45"/>
    <n v="9410"/>
    <x v="0"/>
  </r>
  <r>
    <n v="139773"/>
    <x v="3"/>
    <x v="1"/>
    <x v="21"/>
    <s v="Gujarat"/>
    <s v="Mumbai"/>
    <n v="872884"/>
    <d v="2021-11-30T00:00:00"/>
    <x v="2"/>
    <n v="84704"/>
    <x v="2"/>
    <n v="52"/>
    <n v="40"/>
    <n v="9570"/>
    <x v="1"/>
  </r>
  <r>
    <n v="139774"/>
    <x v="3"/>
    <x v="0"/>
    <x v="6"/>
    <s v="Chhattisgarh"/>
    <s v="Kolkata"/>
    <n v="435544"/>
    <d v="2021-11-30T00:00:00"/>
    <x v="0"/>
    <n v="28134"/>
    <x v="1"/>
    <n v="44"/>
    <n v="48"/>
    <n v="3485"/>
    <x v="0"/>
  </r>
  <r>
    <n v="139775"/>
    <x v="3"/>
    <x v="0"/>
    <x v="35"/>
    <s v="Madhya Pradesh"/>
    <s v="Bangalore"/>
    <n v="803460"/>
    <d v="2021-11-30T00:00:00"/>
    <x v="1"/>
    <n v="108670"/>
    <x v="0"/>
    <n v="5"/>
    <n v="26"/>
    <n v="2244"/>
    <x v="0"/>
  </r>
  <r>
    <n v="139776"/>
    <x v="1"/>
    <x v="0"/>
    <x v="21"/>
    <s v="Uttarakhand"/>
    <s v="Kolkata"/>
    <n v="342174"/>
    <d v="2021-11-30T00:00:00"/>
    <x v="4"/>
    <n v="87442"/>
    <x v="0"/>
    <n v="13"/>
    <n v="9"/>
    <n v="4471"/>
    <x v="0"/>
  </r>
  <r>
    <n v="139777"/>
    <x v="3"/>
    <x v="0"/>
    <x v="5"/>
    <s v="Karnataka"/>
    <s v="Chennai"/>
    <n v="489391"/>
    <d v="2021-11-30T00:00:00"/>
    <x v="4"/>
    <n v="42626"/>
    <x v="1"/>
    <n v="32"/>
    <n v="32"/>
    <n v="9241"/>
    <x v="0"/>
  </r>
  <r>
    <n v="139778"/>
    <x v="0"/>
    <x v="0"/>
    <x v="25"/>
    <s v="Assam"/>
    <s v="Mumbai"/>
    <n v="973094"/>
    <d v="2021-11-30T00:00:00"/>
    <x v="2"/>
    <n v="85842"/>
    <x v="0"/>
    <n v="3"/>
    <n v="40"/>
    <n v="5826"/>
    <x v="0"/>
  </r>
  <r>
    <n v="139779"/>
    <x v="0"/>
    <x v="1"/>
    <x v="31"/>
    <s v="Uttar Pradesh"/>
    <s v="Bangalore"/>
    <n v="326093"/>
    <d v="2021-11-30T00:00:00"/>
    <x v="4"/>
    <n v="130066"/>
    <x v="0"/>
    <n v="35"/>
    <n v="39"/>
    <n v="7692"/>
    <x v="0"/>
  </r>
  <r>
    <n v="139780"/>
    <x v="1"/>
    <x v="1"/>
    <x v="12"/>
    <s v="Kerala"/>
    <s v="Delhi"/>
    <n v="441832"/>
    <d v="2021-11-30T00:00:00"/>
    <x v="3"/>
    <n v="38146"/>
    <x v="1"/>
    <n v="93"/>
    <n v="39"/>
    <n v="5027"/>
    <x v="0"/>
  </r>
  <r>
    <n v="139781"/>
    <x v="2"/>
    <x v="1"/>
    <x v="1"/>
    <s v="Odisha"/>
    <s v="Chennai"/>
    <n v="718084"/>
    <d v="2021-11-30T00:00:00"/>
    <x v="0"/>
    <n v="59517"/>
    <x v="2"/>
    <n v="8"/>
    <n v="5"/>
    <n v="6871"/>
    <x v="0"/>
  </r>
  <r>
    <n v="139782"/>
    <x v="2"/>
    <x v="1"/>
    <x v="42"/>
    <s v="Himachal Pradesh"/>
    <s v="Hyderabad"/>
    <n v="521780"/>
    <d v="2021-11-30T00:00:00"/>
    <x v="1"/>
    <n v="97645"/>
    <x v="0"/>
    <n v="60"/>
    <n v="27"/>
    <n v="7722"/>
    <x v="0"/>
  </r>
  <r>
    <n v="139783"/>
    <x v="1"/>
    <x v="0"/>
    <x v="45"/>
    <s v="Nagaland"/>
    <s v="Bangalore"/>
    <n v="564363"/>
    <d v="2021-11-30T00:00:00"/>
    <x v="0"/>
    <n v="137845"/>
    <x v="0"/>
    <n v="44"/>
    <n v="37"/>
    <n v="9480"/>
    <x v="0"/>
  </r>
  <r>
    <n v="139784"/>
    <x v="0"/>
    <x v="1"/>
    <x v="41"/>
    <s v="Chhattisgarh"/>
    <s v="Bangalore"/>
    <n v="323143"/>
    <d v="2021-11-30T00:00:00"/>
    <x v="2"/>
    <n v="131525"/>
    <x v="0"/>
    <n v="93"/>
    <n v="24"/>
    <n v="7212"/>
    <x v="0"/>
  </r>
  <r>
    <n v="139785"/>
    <x v="0"/>
    <x v="0"/>
    <x v="1"/>
    <s v="Assam"/>
    <s v="Mumbai"/>
    <n v="852730"/>
    <d v="2021-11-30T00:00:00"/>
    <x v="3"/>
    <n v="88437"/>
    <x v="0"/>
    <n v="63"/>
    <n v="25"/>
    <n v="7430"/>
    <x v="0"/>
  </r>
  <r>
    <n v="139786"/>
    <x v="2"/>
    <x v="0"/>
    <x v="11"/>
    <s v="Odisha"/>
    <s v="Chennai"/>
    <n v="608697"/>
    <d v="2021-11-30T00:00:00"/>
    <x v="2"/>
    <n v="93456"/>
    <x v="0"/>
    <n v="39"/>
    <n v="44"/>
    <n v="7396"/>
    <x v="0"/>
  </r>
  <r>
    <n v="139787"/>
    <x v="0"/>
    <x v="1"/>
    <x v="9"/>
    <s v="Odisha"/>
    <s v="Mumbai"/>
    <n v="270913"/>
    <d v="2021-11-30T00:00:00"/>
    <x v="3"/>
    <n v="139325"/>
    <x v="0"/>
    <n v="42"/>
    <n v="32"/>
    <n v="8240"/>
    <x v="0"/>
  </r>
  <r>
    <n v="139788"/>
    <x v="2"/>
    <x v="1"/>
    <x v="47"/>
    <s v="Uttarakhand"/>
    <s v="Chennai"/>
    <n v="696764"/>
    <d v="2021-11-30T00:00:00"/>
    <x v="1"/>
    <n v="110344"/>
    <x v="0"/>
    <n v="68"/>
    <n v="39"/>
    <n v="10050"/>
    <x v="0"/>
  </r>
  <r>
    <n v="139789"/>
    <x v="0"/>
    <x v="1"/>
    <x v="1"/>
    <s v="Assam"/>
    <s v="Bangalore"/>
    <n v="488342"/>
    <d v="2021-11-30T00:00:00"/>
    <x v="2"/>
    <n v="89198"/>
    <x v="0"/>
    <n v="73"/>
    <n v="33"/>
    <n v="1556"/>
    <x v="0"/>
  </r>
  <r>
    <n v="139790"/>
    <x v="0"/>
    <x v="1"/>
    <x v="22"/>
    <s v="Jharkhand"/>
    <s v="Hyderabad"/>
    <n v="370062"/>
    <d v="2021-11-30T00:00:00"/>
    <x v="1"/>
    <n v="78329"/>
    <x v="2"/>
    <n v="16"/>
    <n v="22"/>
    <n v="4247"/>
    <x v="0"/>
  </r>
  <r>
    <n v="139791"/>
    <x v="3"/>
    <x v="0"/>
    <x v="10"/>
    <s v="Kerala"/>
    <s v="Delhi"/>
    <n v="571145"/>
    <d v="2021-11-30T00:00:00"/>
    <x v="3"/>
    <n v="138069"/>
    <x v="0"/>
    <n v="16"/>
    <n v="41"/>
    <n v="2725"/>
    <x v="0"/>
  </r>
  <r>
    <n v="139792"/>
    <x v="0"/>
    <x v="1"/>
    <x v="46"/>
    <s v="Karnataka"/>
    <s v="Hyderabad"/>
    <n v="431191"/>
    <d v="2021-11-30T00:00:00"/>
    <x v="3"/>
    <n v="111553"/>
    <x v="0"/>
    <n v="101"/>
    <n v="5"/>
    <n v="1753"/>
    <x v="0"/>
  </r>
  <r>
    <n v="139793"/>
    <x v="1"/>
    <x v="1"/>
    <x v="53"/>
    <s v="Bihar"/>
    <s v="Chennai"/>
    <n v="826772"/>
    <d v="2021-11-30T00:00:00"/>
    <x v="0"/>
    <n v="90641"/>
    <x v="0"/>
    <n v="27"/>
    <n v="48"/>
    <n v="8578"/>
    <x v="0"/>
  </r>
  <r>
    <n v="139794"/>
    <x v="3"/>
    <x v="0"/>
    <x v="38"/>
    <s v="Goa"/>
    <s v="Hyderabad"/>
    <n v="672872"/>
    <d v="2021-11-30T00:00:00"/>
    <x v="0"/>
    <n v="26314"/>
    <x v="1"/>
    <n v="72"/>
    <n v="23"/>
    <n v="7028"/>
    <x v="0"/>
  </r>
  <r>
    <n v="139795"/>
    <x v="1"/>
    <x v="1"/>
    <x v="53"/>
    <s v="Madhya Pradesh"/>
    <s v="Kolkata"/>
    <n v="585628"/>
    <d v="2021-11-30T00:00:00"/>
    <x v="2"/>
    <n v="84333"/>
    <x v="2"/>
    <n v="83"/>
    <n v="31"/>
    <n v="1695"/>
    <x v="0"/>
  </r>
  <r>
    <n v="139796"/>
    <x v="3"/>
    <x v="1"/>
    <x v="55"/>
    <s v="Rajasthan"/>
    <s v="Kolkata"/>
    <n v="314848"/>
    <d v="2021-11-30T00:00:00"/>
    <x v="4"/>
    <n v="86102"/>
    <x v="0"/>
    <n v="92"/>
    <n v="45"/>
    <n v="5954"/>
    <x v="1"/>
  </r>
  <r>
    <n v="139797"/>
    <x v="0"/>
    <x v="0"/>
    <x v="21"/>
    <s v="Uttar Pradesh"/>
    <s v="Chennai"/>
    <n v="264578"/>
    <d v="2021-11-30T00:00:00"/>
    <x v="2"/>
    <n v="58217"/>
    <x v="2"/>
    <n v="50"/>
    <n v="21"/>
    <n v="2574"/>
    <x v="0"/>
  </r>
  <r>
    <n v="139798"/>
    <x v="0"/>
    <x v="1"/>
    <x v="44"/>
    <s v="Arunachal Pradesh"/>
    <s v="Delhi"/>
    <n v="796415"/>
    <d v="2021-11-30T00:00:00"/>
    <x v="4"/>
    <n v="54335"/>
    <x v="2"/>
    <n v="87"/>
    <n v="-4"/>
    <n v="6742"/>
    <x v="0"/>
  </r>
  <r>
    <n v="139799"/>
    <x v="3"/>
    <x v="0"/>
    <x v="39"/>
    <s v="Mizoram"/>
    <s v="Delhi"/>
    <n v="271649"/>
    <d v="2021-11-30T00:00:00"/>
    <x v="2"/>
    <n v="71336"/>
    <x v="2"/>
    <n v="20"/>
    <n v="-2"/>
    <n v="698"/>
    <x v="0"/>
  </r>
  <r>
    <n v="139800"/>
    <x v="0"/>
    <x v="0"/>
    <x v="20"/>
    <s v="Uttar Pradesh"/>
    <s v="Mumbai"/>
    <n v="201403"/>
    <d v="2021-11-30T00:00:00"/>
    <x v="2"/>
    <n v="75804"/>
    <x v="2"/>
    <n v="86"/>
    <n v="37"/>
    <n v="9024"/>
    <x v="0"/>
  </r>
  <r>
    <n v="139801"/>
    <x v="2"/>
    <x v="0"/>
    <x v="0"/>
    <s v="Tripura"/>
    <s v="Delhi"/>
    <n v="548295"/>
    <d v="2021-11-30T00:00:00"/>
    <x v="1"/>
    <n v="93603"/>
    <x v="0"/>
    <n v="3"/>
    <n v="5"/>
    <n v="4567"/>
    <x v="0"/>
  </r>
  <r>
    <n v="139802"/>
    <x v="2"/>
    <x v="0"/>
    <x v="16"/>
    <s v="Assam"/>
    <s v="Kolkata"/>
    <n v="710843"/>
    <d v="2021-11-30T00:00:00"/>
    <x v="0"/>
    <n v="142049"/>
    <x v="0"/>
    <n v="46"/>
    <n v="23"/>
    <n v="6057"/>
    <x v="0"/>
  </r>
  <r>
    <n v="139803"/>
    <x v="0"/>
    <x v="1"/>
    <x v="7"/>
    <s v="Rajasthan"/>
    <s v="Kolkata"/>
    <n v="115840"/>
    <d v="2021-11-30T00:00:00"/>
    <x v="1"/>
    <n v="36335"/>
    <x v="1"/>
    <n v="38"/>
    <n v="43"/>
    <n v="2040"/>
    <x v="1"/>
  </r>
  <r>
    <n v="139804"/>
    <x v="2"/>
    <x v="1"/>
    <x v="17"/>
    <s v="Mizoram"/>
    <s v="Kolkata"/>
    <n v="311463"/>
    <d v="2021-11-30T00:00:00"/>
    <x v="1"/>
    <n v="103266"/>
    <x v="0"/>
    <n v="31"/>
    <n v="3"/>
    <n v="2864"/>
    <x v="0"/>
  </r>
  <r>
    <n v="139805"/>
    <x v="3"/>
    <x v="0"/>
    <x v="8"/>
    <s v="Uttar Pradesh"/>
    <s v="Mumbai"/>
    <n v="199316"/>
    <d v="2021-11-30T00:00:00"/>
    <x v="1"/>
    <n v="23418"/>
    <x v="1"/>
    <n v="23"/>
    <n v="15"/>
    <n v="7737"/>
    <x v="0"/>
  </r>
  <r>
    <n v="139806"/>
    <x v="3"/>
    <x v="0"/>
    <x v="54"/>
    <s v="Madhya Pradesh"/>
    <s v="Hyderabad"/>
    <n v="245306"/>
    <d v="2021-11-30T00:00:00"/>
    <x v="1"/>
    <n v="79587"/>
    <x v="2"/>
    <n v="42"/>
    <n v="16"/>
    <n v="3050"/>
    <x v="0"/>
  </r>
  <r>
    <n v="139807"/>
    <x v="3"/>
    <x v="1"/>
    <x v="30"/>
    <s v="Uttar Pradesh"/>
    <s v="Delhi"/>
    <n v="194513"/>
    <d v="2021-11-30T00:00:00"/>
    <x v="2"/>
    <n v="28669"/>
    <x v="1"/>
    <n v="31"/>
    <n v="39"/>
    <n v="53"/>
    <x v="1"/>
  </r>
  <r>
    <n v="139808"/>
    <x v="1"/>
    <x v="0"/>
    <x v="7"/>
    <s v="Telangana"/>
    <s v="Chennai"/>
    <n v="902467"/>
    <d v="2021-11-30T00:00:00"/>
    <x v="4"/>
    <n v="24705"/>
    <x v="1"/>
    <n v="49"/>
    <n v="5"/>
    <n v="1545"/>
    <x v="0"/>
  </r>
  <r>
    <n v="139809"/>
    <x v="1"/>
    <x v="1"/>
    <x v="18"/>
    <s v="Nagaland"/>
    <s v="Delhi"/>
    <n v="736429"/>
    <d v="2021-11-30T00:00:00"/>
    <x v="0"/>
    <n v="44997"/>
    <x v="1"/>
    <n v="57"/>
    <n v="38"/>
    <n v="28"/>
    <x v="0"/>
  </r>
  <r>
    <n v="139810"/>
    <x v="3"/>
    <x v="0"/>
    <x v="48"/>
    <s v="Himachal Pradesh"/>
    <s v="Chennai"/>
    <n v="823758"/>
    <d v="2021-11-30T00:00:00"/>
    <x v="1"/>
    <n v="59580"/>
    <x v="2"/>
    <n v="51"/>
    <n v="3"/>
    <n v="1268"/>
    <x v="0"/>
  </r>
  <r>
    <n v="139811"/>
    <x v="1"/>
    <x v="0"/>
    <x v="44"/>
    <s v="Rajasthan"/>
    <s v="Kolkata"/>
    <n v="263892"/>
    <d v="2021-11-30T00:00:00"/>
    <x v="3"/>
    <n v="113921"/>
    <x v="0"/>
    <n v="52"/>
    <n v="5"/>
    <n v="7793"/>
    <x v="1"/>
  </r>
  <r>
    <n v="139812"/>
    <x v="3"/>
    <x v="0"/>
    <x v="14"/>
    <s v="Tamil Nadu"/>
    <s v="Bangalore"/>
    <n v="381333"/>
    <d v="2021-11-30T00:00:00"/>
    <x v="2"/>
    <n v="117643"/>
    <x v="0"/>
    <n v="74"/>
    <n v="42"/>
    <n v="1266"/>
    <x v="0"/>
  </r>
  <r>
    <n v="139813"/>
    <x v="3"/>
    <x v="1"/>
    <x v="40"/>
    <s v="Karnataka"/>
    <s v="Hyderabad"/>
    <n v="385719"/>
    <d v="2021-11-30T00:00:00"/>
    <x v="3"/>
    <n v="55306"/>
    <x v="2"/>
    <n v="81"/>
    <n v="13"/>
    <n v="4732"/>
    <x v="0"/>
  </r>
  <r>
    <n v="139814"/>
    <x v="2"/>
    <x v="1"/>
    <x v="49"/>
    <s v="Kerala"/>
    <s v="Delhi"/>
    <n v="275071"/>
    <d v="2021-11-30T00:00:00"/>
    <x v="2"/>
    <n v="89228"/>
    <x v="0"/>
    <n v="73"/>
    <n v="29"/>
    <n v="6954"/>
    <x v="0"/>
  </r>
  <r>
    <n v="139815"/>
    <x v="0"/>
    <x v="1"/>
    <x v="3"/>
    <s v="Himachal Pradesh"/>
    <s v="Bangalore"/>
    <n v="397116"/>
    <d v="2021-11-30T00:00:00"/>
    <x v="0"/>
    <n v="72981"/>
    <x v="2"/>
    <n v="48"/>
    <n v="25"/>
    <n v="6604"/>
    <x v="0"/>
  </r>
  <r>
    <n v="139816"/>
    <x v="3"/>
    <x v="0"/>
    <x v="8"/>
    <s v="Himachal Pradesh"/>
    <s v="Kolkata"/>
    <n v="317918"/>
    <d v="2021-11-30T00:00:00"/>
    <x v="1"/>
    <n v="21902"/>
    <x v="1"/>
    <n v="50"/>
    <n v="4"/>
    <n v="1911"/>
    <x v="0"/>
  </r>
  <r>
    <n v="139817"/>
    <x v="1"/>
    <x v="1"/>
    <x v="23"/>
    <s v="Kerala"/>
    <s v="Mumbai"/>
    <n v="145694"/>
    <d v="2021-11-30T00:00:00"/>
    <x v="0"/>
    <n v="47869"/>
    <x v="1"/>
    <n v="81"/>
    <n v="42"/>
    <n v="940"/>
    <x v="0"/>
  </r>
  <r>
    <n v="139818"/>
    <x v="0"/>
    <x v="1"/>
    <x v="7"/>
    <s v="Odisha"/>
    <s v="Chennai"/>
    <n v="148965"/>
    <d v="2021-11-30T00:00:00"/>
    <x v="1"/>
    <n v="53352"/>
    <x v="2"/>
    <n v="81"/>
    <n v="34"/>
    <n v="3690"/>
    <x v="1"/>
  </r>
  <r>
    <n v="139819"/>
    <x v="2"/>
    <x v="0"/>
    <x v="10"/>
    <s v="Haryana"/>
    <s v="Chennai"/>
    <n v="655953"/>
    <d v="2021-11-30T00:00:00"/>
    <x v="2"/>
    <n v="52211"/>
    <x v="1"/>
    <n v="21"/>
    <n v="43"/>
    <n v="5995"/>
    <x v="0"/>
  </r>
  <r>
    <n v="139820"/>
    <x v="0"/>
    <x v="1"/>
    <x v="37"/>
    <s v="West Bengal"/>
    <s v="Delhi"/>
    <n v="546540"/>
    <d v="2021-11-30T00:00:00"/>
    <x v="0"/>
    <n v="24716"/>
    <x v="1"/>
    <n v="33"/>
    <n v="15"/>
    <n v="9812"/>
    <x v="0"/>
  </r>
  <r>
    <n v="139821"/>
    <x v="2"/>
    <x v="1"/>
    <x v="47"/>
    <s v="West Bengal"/>
    <s v="Bangalore"/>
    <n v="774901"/>
    <d v="2021-11-30T00:00:00"/>
    <x v="0"/>
    <n v="113637"/>
    <x v="0"/>
    <n v="8"/>
    <n v="42"/>
    <n v="2660"/>
    <x v="0"/>
  </r>
  <r>
    <n v="139822"/>
    <x v="1"/>
    <x v="0"/>
    <x v="6"/>
    <s v="West Bengal"/>
    <s v="Chennai"/>
    <n v="508693"/>
    <d v="2021-11-30T00:00:00"/>
    <x v="0"/>
    <n v="143166"/>
    <x v="0"/>
    <n v="97"/>
    <n v="34"/>
    <n v="766"/>
    <x v="0"/>
  </r>
  <r>
    <n v="139823"/>
    <x v="0"/>
    <x v="1"/>
    <x v="17"/>
    <s v="Andhra Pradesh"/>
    <s v="Hyderabad"/>
    <n v="133539"/>
    <d v="2021-11-30T00:00:00"/>
    <x v="2"/>
    <n v="116319"/>
    <x v="0"/>
    <n v="97"/>
    <n v="12"/>
    <n v="8845"/>
    <x v="0"/>
  </r>
  <r>
    <n v="139824"/>
    <x v="0"/>
    <x v="1"/>
    <x v="27"/>
    <s v="Sikkim"/>
    <s v="Delhi"/>
    <n v="725229"/>
    <d v="2021-11-30T00:00:00"/>
    <x v="0"/>
    <n v="51656"/>
    <x v="1"/>
    <n v="59"/>
    <n v="51"/>
    <n v="5780"/>
    <x v="1"/>
  </r>
  <r>
    <n v="139825"/>
    <x v="0"/>
    <x v="1"/>
    <x v="53"/>
    <s v="Nagaland"/>
    <s v="Kolkata"/>
    <n v="402009"/>
    <d v="2021-11-30T00:00:00"/>
    <x v="2"/>
    <n v="113020"/>
    <x v="0"/>
    <n v="9"/>
    <n v="22"/>
    <n v="5162"/>
    <x v="0"/>
  </r>
  <r>
    <n v="139826"/>
    <x v="0"/>
    <x v="1"/>
    <x v="16"/>
    <s v="Odisha"/>
    <s v="Kolkata"/>
    <n v="170779"/>
    <d v="2021-11-30T00:00:00"/>
    <x v="2"/>
    <n v="131525"/>
    <x v="0"/>
    <n v="1"/>
    <n v="13"/>
    <n v="9818"/>
    <x v="0"/>
  </r>
  <r>
    <n v="139827"/>
    <x v="1"/>
    <x v="0"/>
    <x v="34"/>
    <s v="Manipur"/>
    <s v="Delhi"/>
    <n v="659224"/>
    <d v="2021-11-30T00:00:00"/>
    <x v="4"/>
    <n v="115130"/>
    <x v="0"/>
    <n v="46"/>
    <n v="11"/>
    <n v="1538"/>
    <x v="0"/>
  </r>
  <r>
    <n v="139828"/>
    <x v="2"/>
    <x v="1"/>
    <x v="0"/>
    <s v="Uttar Pradesh"/>
    <s v="Kolkata"/>
    <n v="673414"/>
    <d v="2021-11-30T00:00:00"/>
    <x v="1"/>
    <n v="149936"/>
    <x v="0"/>
    <n v="6"/>
    <n v="29"/>
    <n v="8590"/>
    <x v="0"/>
  </r>
  <r>
    <n v="139829"/>
    <x v="0"/>
    <x v="1"/>
    <x v="23"/>
    <s v="Uttarakhand"/>
    <s v="Bangalore"/>
    <n v="410997"/>
    <d v="2021-11-30T00:00:00"/>
    <x v="4"/>
    <n v="34871"/>
    <x v="1"/>
    <n v="51"/>
    <n v="37"/>
    <n v="2770"/>
    <x v="0"/>
  </r>
  <r>
    <n v="139830"/>
    <x v="1"/>
    <x v="0"/>
    <x v="6"/>
    <s v="Uttarakhand"/>
    <s v="Delhi"/>
    <n v="587261"/>
    <d v="2021-11-30T00:00:00"/>
    <x v="4"/>
    <n v="77510"/>
    <x v="2"/>
    <n v="40"/>
    <n v="52"/>
    <n v="2258"/>
    <x v="0"/>
  </r>
  <r>
    <n v="139831"/>
    <x v="1"/>
    <x v="1"/>
    <x v="25"/>
    <s v="Himachal Pradesh"/>
    <s v="Mumbai"/>
    <n v="753611"/>
    <d v="2021-11-30T00:00:00"/>
    <x v="0"/>
    <n v="77130"/>
    <x v="2"/>
    <n v="17"/>
    <n v="43"/>
    <n v="5004"/>
    <x v="1"/>
  </r>
  <r>
    <n v="139832"/>
    <x v="3"/>
    <x v="1"/>
    <x v="1"/>
    <s v="Arunachal Pradesh"/>
    <s v="Mumbai"/>
    <n v="331238"/>
    <d v="2021-11-30T00:00:00"/>
    <x v="2"/>
    <n v="93717"/>
    <x v="0"/>
    <n v="13"/>
    <n v="26"/>
    <n v="5878"/>
    <x v="0"/>
  </r>
  <r>
    <n v="139833"/>
    <x v="3"/>
    <x v="1"/>
    <x v="2"/>
    <s v="Assam"/>
    <s v="Kolkata"/>
    <n v="803353"/>
    <d v="2021-11-30T00:00:00"/>
    <x v="2"/>
    <n v="142679"/>
    <x v="0"/>
    <n v="42"/>
    <n v="7"/>
    <n v="5789"/>
    <x v="0"/>
  </r>
  <r>
    <n v="139834"/>
    <x v="1"/>
    <x v="0"/>
    <x v="21"/>
    <s v="Madhya Pradesh"/>
    <s v="Delhi"/>
    <n v="420328"/>
    <d v="2021-11-30T00:00:00"/>
    <x v="2"/>
    <n v="76084"/>
    <x v="2"/>
    <n v="11"/>
    <n v="10"/>
    <n v="7903"/>
    <x v="0"/>
  </r>
  <r>
    <n v="139835"/>
    <x v="1"/>
    <x v="0"/>
    <x v="38"/>
    <s v="Uttar Pradesh"/>
    <s v="Bangalore"/>
    <n v="627767"/>
    <d v="2021-11-30T00:00:00"/>
    <x v="1"/>
    <n v="56264"/>
    <x v="2"/>
    <n v="32"/>
    <n v="36"/>
    <n v="5611"/>
    <x v="0"/>
  </r>
  <r>
    <n v="139836"/>
    <x v="2"/>
    <x v="1"/>
    <x v="50"/>
    <s v="Telangana"/>
    <s v="Delhi"/>
    <n v="920382"/>
    <d v="2021-11-30T00:00:00"/>
    <x v="4"/>
    <n v="134004"/>
    <x v="0"/>
    <n v="68"/>
    <n v="43"/>
    <n v="10325"/>
    <x v="0"/>
  </r>
  <r>
    <n v="139837"/>
    <x v="1"/>
    <x v="1"/>
    <x v="19"/>
    <s v="Manipur"/>
    <s v="Chennai"/>
    <n v="344064"/>
    <d v="2021-11-30T00:00:00"/>
    <x v="3"/>
    <n v="29898"/>
    <x v="1"/>
    <n v="65"/>
    <n v="46"/>
    <n v="5170"/>
    <x v="0"/>
  </r>
  <r>
    <n v="139838"/>
    <x v="2"/>
    <x v="1"/>
    <x v="34"/>
    <s v="Mizoram"/>
    <s v="Mumbai"/>
    <n v="312379"/>
    <d v="2021-11-30T00:00:00"/>
    <x v="1"/>
    <n v="69463"/>
    <x v="2"/>
    <n v="57"/>
    <n v="49"/>
    <n v="1503"/>
    <x v="0"/>
  </r>
  <r>
    <n v="139839"/>
    <x v="1"/>
    <x v="0"/>
    <x v="7"/>
    <s v="Telangana"/>
    <s v="Chennai"/>
    <n v="446474"/>
    <d v="2021-11-30T00:00:00"/>
    <x v="0"/>
    <n v="105610"/>
    <x v="0"/>
    <n v="38"/>
    <n v="24"/>
    <n v="3774"/>
    <x v="0"/>
  </r>
  <r>
    <n v="139840"/>
    <x v="0"/>
    <x v="0"/>
    <x v="30"/>
    <s v="Assam"/>
    <s v="Hyderabad"/>
    <n v="128563"/>
    <d v="2021-11-30T00:00:00"/>
    <x v="0"/>
    <n v="147729"/>
    <x v="0"/>
    <n v="98"/>
    <n v="42"/>
    <n v="583"/>
    <x v="0"/>
  </r>
  <r>
    <n v="139841"/>
    <x v="1"/>
    <x v="0"/>
    <x v="11"/>
    <s v="Tripura"/>
    <s v="Bangalore"/>
    <n v="188372"/>
    <d v="2021-11-30T00:00:00"/>
    <x v="3"/>
    <n v="113620"/>
    <x v="0"/>
    <n v="24"/>
    <n v="43"/>
    <n v="4932"/>
    <x v="0"/>
  </r>
  <r>
    <n v="139842"/>
    <x v="2"/>
    <x v="1"/>
    <x v="25"/>
    <s v="Mizoram"/>
    <s v="Chennai"/>
    <n v="371363"/>
    <d v="2021-11-30T00:00:00"/>
    <x v="2"/>
    <n v="38635"/>
    <x v="1"/>
    <n v="73"/>
    <n v="5"/>
    <n v="1555"/>
    <x v="1"/>
  </r>
  <r>
    <n v="139843"/>
    <x v="0"/>
    <x v="0"/>
    <x v="30"/>
    <s v="Himachal Pradesh"/>
    <s v="Hyderabad"/>
    <n v="641611"/>
    <d v="2021-11-30T00:00:00"/>
    <x v="0"/>
    <n v="55578"/>
    <x v="2"/>
    <n v="6"/>
    <n v="36"/>
    <n v="3883"/>
    <x v="0"/>
  </r>
  <r>
    <n v="139844"/>
    <x v="1"/>
    <x v="0"/>
    <x v="17"/>
    <s v="Manipur"/>
    <s v="Bangalore"/>
    <n v="210690"/>
    <d v="2021-11-30T00:00:00"/>
    <x v="3"/>
    <n v="130515"/>
    <x v="0"/>
    <n v="35"/>
    <n v="34"/>
    <n v="5856"/>
    <x v="0"/>
  </r>
  <r>
    <n v="139845"/>
    <x v="2"/>
    <x v="1"/>
    <x v="50"/>
    <s v="Gujarat"/>
    <s v="Bangalore"/>
    <n v="210648"/>
    <d v="2021-11-30T00:00:00"/>
    <x v="4"/>
    <n v="120472"/>
    <x v="0"/>
    <n v="62"/>
    <n v="18"/>
    <n v="4009"/>
    <x v="0"/>
  </r>
  <r>
    <n v="139846"/>
    <x v="0"/>
    <x v="1"/>
    <x v="46"/>
    <s v="Tamil Nadu"/>
    <s v="Kolkata"/>
    <n v="265284"/>
    <d v="2021-11-30T00:00:00"/>
    <x v="4"/>
    <n v="62895"/>
    <x v="2"/>
    <n v="37"/>
    <n v="8"/>
    <n v="1918"/>
    <x v="0"/>
  </r>
  <r>
    <n v="139847"/>
    <x v="0"/>
    <x v="0"/>
    <x v="55"/>
    <s v="Odisha"/>
    <s v="Hyderabad"/>
    <n v="309220"/>
    <d v="2021-11-30T00:00:00"/>
    <x v="0"/>
    <n v="142231"/>
    <x v="0"/>
    <n v="1"/>
    <n v="3"/>
    <n v="7795"/>
    <x v="1"/>
  </r>
  <r>
    <n v="139848"/>
    <x v="3"/>
    <x v="1"/>
    <x v="18"/>
    <s v="Telangana"/>
    <s v="Chennai"/>
    <n v="312227"/>
    <d v="2021-11-30T00:00:00"/>
    <x v="2"/>
    <n v="80166"/>
    <x v="2"/>
    <n v="27"/>
    <n v="24"/>
    <n v="2328"/>
    <x v="1"/>
  </r>
  <r>
    <n v="139849"/>
    <x v="3"/>
    <x v="1"/>
    <x v="47"/>
    <s v="Maharashtra"/>
    <s v="Mumbai"/>
    <n v="105070"/>
    <d v="2021-11-30T00:00:00"/>
    <x v="3"/>
    <n v="125433"/>
    <x v="0"/>
    <n v="23"/>
    <n v="20"/>
    <n v="8176"/>
    <x v="0"/>
  </r>
  <r>
    <n v="139850"/>
    <x v="2"/>
    <x v="1"/>
    <x v="45"/>
    <s v="Chhattisgarh"/>
    <s v="Hyderabad"/>
    <n v="383887"/>
    <d v="2021-11-30T00:00:00"/>
    <x v="0"/>
    <n v="86228"/>
    <x v="0"/>
    <n v="53"/>
    <n v="42"/>
    <n v="8712"/>
    <x v="0"/>
  </r>
  <r>
    <n v="139851"/>
    <x v="0"/>
    <x v="0"/>
    <x v="9"/>
    <s v="Mizoram"/>
    <s v="Mumbai"/>
    <n v="208670"/>
    <d v="2021-11-30T00:00:00"/>
    <x v="4"/>
    <n v="146345"/>
    <x v="0"/>
    <n v="62"/>
    <n v="33"/>
    <n v="3905"/>
    <x v="1"/>
  </r>
  <r>
    <n v="139852"/>
    <x v="0"/>
    <x v="1"/>
    <x v="8"/>
    <s v="Karnataka"/>
    <s v="Chennai"/>
    <n v="129343"/>
    <d v="2021-11-30T00:00:00"/>
    <x v="1"/>
    <n v="98344"/>
    <x v="0"/>
    <n v="91"/>
    <n v="46"/>
    <n v="3938"/>
    <x v="0"/>
  </r>
  <r>
    <n v="139853"/>
    <x v="3"/>
    <x v="1"/>
    <x v="5"/>
    <s v="Goa"/>
    <s v="Chennai"/>
    <n v="934089"/>
    <d v="2021-11-30T00:00:00"/>
    <x v="1"/>
    <n v="113055"/>
    <x v="0"/>
    <n v="85"/>
    <n v="53"/>
    <n v="8116"/>
    <x v="0"/>
  </r>
  <r>
    <n v="139854"/>
    <x v="0"/>
    <x v="1"/>
    <x v="1"/>
    <s v="Jharkhand"/>
    <s v="Delhi"/>
    <n v="632188"/>
    <d v="2021-11-30T00:00:00"/>
    <x v="2"/>
    <n v="64244"/>
    <x v="2"/>
    <n v="4"/>
    <n v="21"/>
    <n v="9832"/>
    <x v="0"/>
  </r>
  <r>
    <n v="139855"/>
    <x v="3"/>
    <x v="1"/>
    <x v="54"/>
    <s v="Sikkim"/>
    <s v="Mumbai"/>
    <n v="650241"/>
    <d v="2021-11-30T00:00:00"/>
    <x v="0"/>
    <n v="132570"/>
    <x v="0"/>
    <n v="4"/>
    <n v="9"/>
    <n v="2544"/>
    <x v="0"/>
  </r>
  <r>
    <n v="139856"/>
    <x v="3"/>
    <x v="1"/>
    <x v="5"/>
    <s v="Tamil Nadu"/>
    <s v="Kolkata"/>
    <n v="337964"/>
    <d v="2021-11-30T00:00:00"/>
    <x v="4"/>
    <n v="130975"/>
    <x v="0"/>
    <n v="59"/>
    <n v="37"/>
    <n v="6744"/>
    <x v="0"/>
  </r>
  <r>
    <n v="139857"/>
    <x v="0"/>
    <x v="1"/>
    <x v="50"/>
    <s v="Nagaland"/>
    <s v="Kolkata"/>
    <n v="367612"/>
    <d v="2021-11-30T00:00:00"/>
    <x v="3"/>
    <n v="101832"/>
    <x v="0"/>
    <n v="69"/>
    <n v="-1"/>
    <n v="4151"/>
    <x v="0"/>
  </r>
  <r>
    <n v="139858"/>
    <x v="2"/>
    <x v="1"/>
    <x v="8"/>
    <s v="Tamil Nadu"/>
    <s v="Chennai"/>
    <n v="316254"/>
    <d v="2021-11-30T00:00:00"/>
    <x v="1"/>
    <n v="58335"/>
    <x v="2"/>
    <n v="77"/>
    <n v="34"/>
    <n v="6972"/>
    <x v="0"/>
  </r>
  <r>
    <n v="139859"/>
    <x v="2"/>
    <x v="1"/>
    <x v="56"/>
    <s v="Madhya Pradesh"/>
    <s v="Hyderabad"/>
    <n v="774052"/>
    <d v="2021-12-01T00:00:00"/>
    <x v="2"/>
    <n v="141143"/>
    <x v="0"/>
    <n v="92"/>
    <n v="1"/>
    <n v="860"/>
    <x v="0"/>
  </r>
  <r>
    <n v="139860"/>
    <x v="3"/>
    <x v="1"/>
    <x v="24"/>
    <s v="Mizoram"/>
    <s v="Kolkata"/>
    <n v="954646"/>
    <d v="2021-12-01T00:00:00"/>
    <x v="3"/>
    <n v="146295"/>
    <x v="0"/>
    <n v="24"/>
    <n v="31"/>
    <n v="6488"/>
    <x v="0"/>
  </r>
  <r>
    <n v="139861"/>
    <x v="3"/>
    <x v="0"/>
    <x v="20"/>
    <s v="Assam"/>
    <s v="Chennai"/>
    <n v="830362"/>
    <d v="2021-12-01T00:00:00"/>
    <x v="4"/>
    <n v="90503"/>
    <x v="0"/>
    <n v="32"/>
    <n v="5"/>
    <n v="1011"/>
    <x v="0"/>
  </r>
  <r>
    <n v="139862"/>
    <x v="3"/>
    <x v="1"/>
    <x v="49"/>
    <s v="Maharashtra"/>
    <s v="Hyderabad"/>
    <n v="393038"/>
    <d v="2021-12-01T00:00:00"/>
    <x v="2"/>
    <n v="89270"/>
    <x v="0"/>
    <n v="70"/>
    <n v="45"/>
    <n v="9077"/>
    <x v="0"/>
  </r>
  <r>
    <n v="139863"/>
    <x v="2"/>
    <x v="0"/>
    <x v="30"/>
    <s v="Tripura"/>
    <s v="Chennai"/>
    <n v="493496"/>
    <d v="2021-12-01T00:00:00"/>
    <x v="3"/>
    <n v="26924"/>
    <x v="1"/>
    <n v="87"/>
    <n v="18"/>
    <n v="4003"/>
    <x v="0"/>
  </r>
  <r>
    <n v="139864"/>
    <x v="3"/>
    <x v="0"/>
    <x v="51"/>
    <s v="Jharkhand"/>
    <s v="Bangalore"/>
    <n v="351199"/>
    <d v="2021-12-01T00:00:00"/>
    <x v="3"/>
    <n v="45063"/>
    <x v="1"/>
    <n v="85"/>
    <n v="45"/>
    <n v="5191"/>
    <x v="0"/>
  </r>
  <r>
    <n v="139865"/>
    <x v="0"/>
    <x v="0"/>
    <x v="37"/>
    <s v="Andhra Pradesh"/>
    <s v="Bangalore"/>
    <n v="590137"/>
    <d v="2021-12-01T00:00:00"/>
    <x v="2"/>
    <n v="57205"/>
    <x v="2"/>
    <n v="49"/>
    <n v="4"/>
    <n v="3485"/>
    <x v="0"/>
  </r>
  <r>
    <n v="139866"/>
    <x v="2"/>
    <x v="1"/>
    <x v="2"/>
    <s v="Karnataka"/>
    <s v="Chennai"/>
    <n v="502168"/>
    <d v="2021-12-01T00:00:00"/>
    <x v="4"/>
    <n v="22021"/>
    <x v="1"/>
    <n v="31"/>
    <n v="21"/>
    <n v="9043"/>
    <x v="0"/>
  </r>
  <r>
    <n v="139867"/>
    <x v="0"/>
    <x v="1"/>
    <x v="34"/>
    <s v="Sikkim"/>
    <s v="Chennai"/>
    <n v="185152"/>
    <d v="2021-12-01T00:00:00"/>
    <x v="2"/>
    <n v="70898"/>
    <x v="2"/>
    <n v="82"/>
    <n v="19"/>
    <n v="5570"/>
    <x v="0"/>
  </r>
  <r>
    <n v="139868"/>
    <x v="2"/>
    <x v="1"/>
    <x v="53"/>
    <s v="Assam"/>
    <s v="Delhi"/>
    <n v="882598"/>
    <d v="2021-12-01T00:00:00"/>
    <x v="1"/>
    <n v="85218"/>
    <x v="0"/>
    <n v="79"/>
    <n v="23"/>
    <n v="7409"/>
    <x v="0"/>
  </r>
  <r>
    <n v="139869"/>
    <x v="0"/>
    <x v="1"/>
    <x v="13"/>
    <s v="Punjab"/>
    <s v="Hyderabad"/>
    <n v="725394"/>
    <d v="2021-12-01T00:00:00"/>
    <x v="4"/>
    <n v="70055"/>
    <x v="2"/>
    <n v="94"/>
    <n v="30"/>
    <n v="5236"/>
    <x v="0"/>
  </r>
  <r>
    <n v="139870"/>
    <x v="0"/>
    <x v="1"/>
    <x v="21"/>
    <s v="Kerala"/>
    <s v="Hyderabad"/>
    <n v="797628"/>
    <d v="2021-12-01T00:00:00"/>
    <x v="0"/>
    <n v="54604"/>
    <x v="2"/>
    <n v="41"/>
    <n v="3"/>
    <n v="1461"/>
    <x v="1"/>
  </r>
  <r>
    <n v="139871"/>
    <x v="2"/>
    <x v="1"/>
    <x v="25"/>
    <s v="Assam"/>
    <s v="Delhi"/>
    <n v="373239"/>
    <d v="2021-12-01T00:00:00"/>
    <x v="1"/>
    <n v="57397"/>
    <x v="2"/>
    <n v="2"/>
    <n v="12"/>
    <n v="8815"/>
    <x v="0"/>
  </r>
  <r>
    <n v="139872"/>
    <x v="1"/>
    <x v="0"/>
    <x v="51"/>
    <s v="Haryana"/>
    <s v="Kolkata"/>
    <n v="212589"/>
    <d v="2021-12-01T00:00:00"/>
    <x v="1"/>
    <n v="110402"/>
    <x v="0"/>
    <n v="44"/>
    <n v="8"/>
    <n v="2930"/>
    <x v="0"/>
  </r>
  <r>
    <n v="139873"/>
    <x v="3"/>
    <x v="0"/>
    <x v="12"/>
    <s v="Maharashtra"/>
    <s v="Mumbai"/>
    <n v="746835"/>
    <d v="2021-12-01T00:00:00"/>
    <x v="4"/>
    <n v="66513"/>
    <x v="2"/>
    <n v="53"/>
    <n v="35"/>
    <n v="2823"/>
    <x v="0"/>
  </r>
  <r>
    <n v="139874"/>
    <x v="0"/>
    <x v="1"/>
    <x v="43"/>
    <s v="Chhattisgarh"/>
    <s v="Delhi"/>
    <n v="934870"/>
    <d v="2021-12-01T00:00:00"/>
    <x v="3"/>
    <n v="123621"/>
    <x v="0"/>
    <n v="8"/>
    <n v="12"/>
    <n v="2192"/>
    <x v="1"/>
  </r>
  <r>
    <n v="139875"/>
    <x v="0"/>
    <x v="1"/>
    <x v="9"/>
    <s v="Punjab"/>
    <s v="Delhi"/>
    <n v="129684"/>
    <d v="2021-12-01T00:00:00"/>
    <x v="2"/>
    <n v="68606"/>
    <x v="2"/>
    <n v="23"/>
    <n v="27"/>
    <n v="9092"/>
    <x v="1"/>
  </r>
  <r>
    <n v="139876"/>
    <x v="3"/>
    <x v="1"/>
    <x v="53"/>
    <s v="Karnataka"/>
    <s v="Bangalore"/>
    <n v="829700"/>
    <d v="2021-12-01T00:00:00"/>
    <x v="0"/>
    <n v="135012"/>
    <x v="0"/>
    <n v="9"/>
    <n v="47"/>
    <n v="1340"/>
    <x v="0"/>
  </r>
  <r>
    <n v="139877"/>
    <x v="1"/>
    <x v="1"/>
    <x v="4"/>
    <s v="Nagaland"/>
    <s v="Chennai"/>
    <n v="550736"/>
    <d v="2021-12-01T00:00:00"/>
    <x v="2"/>
    <n v="42546"/>
    <x v="1"/>
    <n v="81"/>
    <n v="7"/>
    <n v="5138"/>
    <x v="0"/>
  </r>
  <r>
    <n v="139878"/>
    <x v="0"/>
    <x v="0"/>
    <x v="41"/>
    <s v="Uttar Pradesh"/>
    <s v="Delhi"/>
    <n v="949173"/>
    <d v="2021-12-01T00:00:00"/>
    <x v="4"/>
    <n v="84619"/>
    <x v="2"/>
    <n v="95"/>
    <n v="30"/>
    <n v="6332"/>
    <x v="0"/>
  </r>
  <r>
    <n v="139879"/>
    <x v="2"/>
    <x v="0"/>
    <x v="54"/>
    <s v="Uttarakhand"/>
    <s v="Mumbai"/>
    <n v="811212"/>
    <d v="2021-12-01T00:00:00"/>
    <x v="4"/>
    <n v="131448"/>
    <x v="0"/>
    <n v="87"/>
    <n v="-3"/>
    <n v="1518"/>
    <x v="0"/>
  </r>
  <r>
    <n v="139880"/>
    <x v="3"/>
    <x v="0"/>
    <x v="7"/>
    <s v="Madhya Pradesh"/>
    <s v="Kolkata"/>
    <n v="377028"/>
    <d v="2021-12-01T00:00:00"/>
    <x v="2"/>
    <n v="26602"/>
    <x v="1"/>
    <n v="78"/>
    <n v="37"/>
    <n v="6690"/>
    <x v="0"/>
  </r>
  <r>
    <n v="139881"/>
    <x v="0"/>
    <x v="0"/>
    <x v="4"/>
    <s v="Andhra Pradesh"/>
    <s v="Kolkata"/>
    <n v="262236"/>
    <d v="2021-12-01T00:00:00"/>
    <x v="1"/>
    <n v="109678"/>
    <x v="0"/>
    <n v="86"/>
    <n v="35"/>
    <n v="1376"/>
    <x v="0"/>
  </r>
  <r>
    <n v="139882"/>
    <x v="3"/>
    <x v="1"/>
    <x v="44"/>
    <s v="Himachal Pradesh"/>
    <s v="Chennai"/>
    <n v="534097"/>
    <d v="2021-12-01T00:00:00"/>
    <x v="2"/>
    <n v="42334"/>
    <x v="1"/>
    <n v="23"/>
    <n v="3"/>
    <n v="2660"/>
    <x v="0"/>
  </r>
  <r>
    <n v="139883"/>
    <x v="0"/>
    <x v="1"/>
    <x v="56"/>
    <s v="Kerala"/>
    <s v="Chennai"/>
    <n v="433796"/>
    <d v="2021-12-01T00:00:00"/>
    <x v="2"/>
    <n v="47888"/>
    <x v="1"/>
    <n v="37"/>
    <n v="29"/>
    <n v="3765"/>
    <x v="0"/>
  </r>
  <r>
    <n v="139884"/>
    <x v="3"/>
    <x v="1"/>
    <x v="22"/>
    <s v="Manipur"/>
    <s v="Kolkata"/>
    <n v="989902"/>
    <d v="2021-12-01T00:00:00"/>
    <x v="0"/>
    <n v="142763"/>
    <x v="0"/>
    <n v="83"/>
    <n v="38"/>
    <n v="3335"/>
    <x v="0"/>
  </r>
  <r>
    <n v="139885"/>
    <x v="0"/>
    <x v="1"/>
    <x v="39"/>
    <s v="Sikkim"/>
    <s v="Mumbai"/>
    <n v="656194"/>
    <d v="2021-12-01T00:00:00"/>
    <x v="1"/>
    <n v="41926"/>
    <x v="1"/>
    <n v="8"/>
    <n v="4"/>
    <n v="9875"/>
    <x v="0"/>
  </r>
  <r>
    <n v="139886"/>
    <x v="0"/>
    <x v="1"/>
    <x v="33"/>
    <s v="Karnataka"/>
    <s v="Hyderabad"/>
    <n v="946231"/>
    <d v="2021-12-01T00:00:00"/>
    <x v="1"/>
    <n v="49175"/>
    <x v="1"/>
    <n v="59"/>
    <n v="26"/>
    <n v="7460"/>
    <x v="1"/>
  </r>
  <r>
    <n v="139887"/>
    <x v="1"/>
    <x v="1"/>
    <x v="11"/>
    <s v="Arunachal Pradesh"/>
    <s v="Bangalore"/>
    <n v="781029"/>
    <d v="2021-12-01T00:00:00"/>
    <x v="0"/>
    <n v="39109"/>
    <x v="1"/>
    <n v="35"/>
    <n v="49"/>
    <n v="3797"/>
    <x v="0"/>
  </r>
  <r>
    <n v="139888"/>
    <x v="3"/>
    <x v="0"/>
    <x v="48"/>
    <s v="Bihar"/>
    <s v="Chennai"/>
    <n v="750729"/>
    <d v="2021-12-01T00:00:00"/>
    <x v="0"/>
    <n v="45142"/>
    <x v="1"/>
    <n v="5"/>
    <n v="18"/>
    <n v="2842"/>
    <x v="1"/>
  </r>
  <r>
    <n v="139889"/>
    <x v="1"/>
    <x v="1"/>
    <x v="30"/>
    <s v="Arunachal Pradesh"/>
    <s v="Hyderabad"/>
    <n v="363599"/>
    <d v="2021-12-01T00:00:00"/>
    <x v="2"/>
    <n v="119292"/>
    <x v="0"/>
    <n v="4"/>
    <n v="28"/>
    <n v="9000"/>
    <x v="1"/>
  </r>
  <r>
    <n v="139890"/>
    <x v="1"/>
    <x v="1"/>
    <x v="21"/>
    <s v="Kerala"/>
    <s v="Kolkata"/>
    <n v="193707"/>
    <d v="2021-12-01T00:00:00"/>
    <x v="0"/>
    <n v="148669"/>
    <x v="0"/>
    <n v="89"/>
    <n v="39"/>
    <n v="9249"/>
    <x v="0"/>
  </r>
  <r>
    <n v="139891"/>
    <x v="2"/>
    <x v="1"/>
    <x v="36"/>
    <s v="Jharkhand"/>
    <s v="Hyderabad"/>
    <n v="127562"/>
    <d v="2021-12-01T00:00:00"/>
    <x v="1"/>
    <n v="20453"/>
    <x v="1"/>
    <n v="65"/>
    <n v="33"/>
    <n v="8130"/>
    <x v="0"/>
  </r>
  <r>
    <n v="139892"/>
    <x v="1"/>
    <x v="1"/>
    <x v="32"/>
    <s v="Sikkim"/>
    <s v="Bangalore"/>
    <n v="513062"/>
    <d v="2021-12-01T00:00:00"/>
    <x v="0"/>
    <n v="90985"/>
    <x v="0"/>
    <n v="10"/>
    <n v="32"/>
    <n v="412"/>
    <x v="1"/>
  </r>
  <r>
    <n v="139893"/>
    <x v="1"/>
    <x v="0"/>
    <x v="53"/>
    <s v="Uttarakhand"/>
    <s v="Delhi"/>
    <n v="994006"/>
    <d v="2021-12-01T00:00:00"/>
    <x v="1"/>
    <n v="120593"/>
    <x v="0"/>
    <n v="16"/>
    <n v="36"/>
    <n v="636"/>
    <x v="0"/>
  </r>
  <r>
    <n v="139894"/>
    <x v="1"/>
    <x v="1"/>
    <x v="1"/>
    <s v="Manipur"/>
    <s v="Delhi"/>
    <n v="988068"/>
    <d v="2021-12-01T00:00:00"/>
    <x v="3"/>
    <n v="140393"/>
    <x v="0"/>
    <n v="34"/>
    <n v="39"/>
    <n v="1980"/>
    <x v="0"/>
  </r>
  <r>
    <n v="139895"/>
    <x v="1"/>
    <x v="1"/>
    <x v="23"/>
    <s v="Maharashtra"/>
    <s v="Mumbai"/>
    <n v="104234"/>
    <d v="2021-12-01T00:00:00"/>
    <x v="1"/>
    <n v="71999"/>
    <x v="2"/>
    <n v="76"/>
    <n v="18"/>
    <n v="-219"/>
    <x v="0"/>
  </r>
  <r>
    <n v="139896"/>
    <x v="3"/>
    <x v="0"/>
    <x v="38"/>
    <s v="Goa"/>
    <s v="Delhi"/>
    <n v="808743"/>
    <d v="2021-12-01T00:00:00"/>
    <x v="0"/>
    <n v="107331"/>
    <x v="0"/>
    <n v="12"/>
    <n v="17"/>
    <n v="8536"/>
    <x v="0"/>
  </r>
  <r>
    <n v="139897"/>
    <x v="1"/>
    <x v="0"/>
    <x v="33"/>
    <s v="Odisha"/>
    <s v="Bangalore"/>
    <n v="216150"/>
    <d v="2021-12-01T00:00:00"/>
    <x v="1"/>
    <n v="145482"/>
    <x v="0"/>
    <n v="46"/>
    <n v="49"/>
    <n v="8630"/>
    <x v="0"/>
  </r>
  <r>
    <n v="139898"/>
    <x v="0"/>
    <x v="0"/>
    <x v="21"/>
    <s v="Chhattisgarh"/>
    <s v="Delhi"/>
    <n v="698516"/>
    <d v="2021-12-01T00:00:00"/>
    <x v="1"/>
    <n v="56041"/>
    <x v="2"/>
    <n v="65"/>
    <n v="20"/>
    <n v="8342"/>
    <x v="0"/>
  </r>
  <r>
    <n v="139899"/>
    <x v="3"/>
    <x v="1"/>
    <x v="27"/>
    <s v="Gujarat"/>
    <s v="Mumbai"/>
    <n v="800967"/>
    <d v="2021-12-01T00:00:00"/>
    <x v="4"/>
    <n v="74466"/>
    <x v="2"/>
    <n v="13"/>
    <n v="20"/>
    <n v="7816"/>
    <x v="1"/>
  </r>
  <r>
    <n v="139900"/>
    <x v="3"/>
    <x v="1"/>
    <x v="27"/>
    <s v="Chhattisgarh"/>
    <s v="Mumbai"/>
    <n v="705811"/>
    <d v="2021-12-01T00:00:00"/>
    <x v="3"/>
    <n v="80634"/>
    <x v="2"/>
    <n v="96"/>
    <n v="42"/>
    <n v="2161"/>
    <x v="0"/>
  </r>
  <r>
    <n v="139901"/>
    <x v="2"/>
    <x v="1"/>
    <x v="46"/>
    <s v="Mizoram"/>
    <s v="Bangalore"/>
    <n v="398111"/>
    <d v="2021-12-01T00:00:00"/>
    <x v="3"/>
    <n v="40464"/>
    <x v="1"/>
    <n v="9"/>
    <n v="20"/>
    <n v="3538"/>
    <x v="0"/>
  </r>
  <r>
    <n v="139902"/>
    <x v="0"/>
    <x v="0"/>
    <x v="17"/>
    <s v="West Bengal"/>
    <s v="Hyderabad"/>
    <n v="154700"/>
    <d v="2021-12-01T00:00:00"/>
    <x v="0"/>
    <n v="121612"/>
    <x v="0"/>
    <n v="23"/>
    <n v="9"/>
    <n v="4652"/>
    <x v="0"/>
  </r>
  <r>
    <n v="139903"/>
    <x v="2"/>
    <x v="1"/>
    <x v="7"/>
    <s v="Goa"/>
    <s v="Kolkata"/>
    <n v="597315"/>
    <d v="2021-12-01T00:00:00"/>
    <x v="3"/>
    <n v="49526"/>
    <x v="1"/>
    <n v="67"/>
    <n v="36"/>
    <n v="5861"/>
    <x v="1"/>
  </r>
  <r>
    <n v="139904"/>
    <x v="0"/>
    <x v="0"/>
    <x v="42"/>
    <s v="Himachal Pradesh"/>
    <s v="Chennai"/>
    <n v="586892"/>
    <d v="2021-12-01T00:00:00"/>
    <x v="0"/>
    <n v="68318"/>
    <x v="2"/>
    <n v="16"/>
    <n v="43"/>
    <n v="9800"/>
    <x v="0"/>
  </r>
  <r>
    <n v="139905"/>
    <x v="0"/>
    <x v="1"/>
    <x v="47"/>
    <s v="Nagaland"/>
    <s v="Hyderabad"/>
    <n v="154294"/>
    <d v="2021-12-01T00:00:00"/>
    <x v="4"/>
    <n v="64955"/>
    <x v="2"/>
    <n v="22"/>
    <n v="-3"/>
    <n v="4638"/>
    <x v="0"/>
  </r>
  <r>
    <n v="139906"/>
    <x v="0"/>
    <x v="0"/>
    <x v="17"/>
    <s v="Chhattisgarh"/>
    <s v="Chennai"/>
    <n v="675948"/>
    <d v="2021-12-01T00:00:00"/>
    <x v="4"/>
    <n v="93914"/>
    <x v="0"/>
    <n v="19"/>
    <n v="41"/>
    <n v="1127"/>
    <x v="0"/>
  </r>
  <r>
    <n v="139907"/>
    <x v="3"/>
    <x v="1"/>
    <x v="23"/>
    <s v="Meghalaya"/>
    <s v="Kolkata"/>
    <n v="102530"/>
    <d v="2021-12-01T00:00:00"/>
    <x v="1"/>
    <n v="127862"/>
    <x v="0"/>
    <n v="9"/>
    <n v="36"/>
    <n v="4113"/>
    <x v="0"/>
  </r>
  <r>
    <n v="139908"/>
    <x v="2"/>
    <x v="1"/>
    <x v="4"/>
    <s v="Tamil Nadu"/>
    <s v="Delhi"/>
    <n v="626195"/>
    <d v="2021-12-01T00:00:00"/>
    <x v="0"/>
    <n v="69255"/>
    <x v="2"/>
    <n v="88"/>
    <n v="27"/>
    <n v="1779"/>
    <x v="1"/>
  </r>
  <r>
    <n v="139909"/>
    <x v="3"/>
    <x v="1"/>
    <x v="41"/>
    <s v="Kerala"/>
    <s v="Kolkata"/>
    <n v="288835"/>
    <d v="2021-12-01T00:00:00"/>
    <x v="0"/>
    <n v="107984"/>
    <x v="0"/>
    <n v="2"/>
    <n v="37"/>
    <n v="2671"/>
    <x v="1"/>
  </r>
  <r>
    <n v="139910"/>
    <x v="2"/>
    <x v="1"/>
    <x v="12"/>
    <s v="Maharashtra"/>
    <s v="Delhi"/>
    <n v="828401"/>
    <d v="2021-12-01T00:00:00"/>
    <x v="1"/>
    <n v="109204"/>
    <x v="0"/>
    <n v="86"/>
    <n v="12"/>
    <n v="4527"/>
    <x v="1"/>
  </r>
  <r>
    <n v="139911"/>
    <x v="1"/>
    <x v="0"/>
    <x v="53"/>
    <s v="Haryana"/>
    <s v="Mumbai"/>
    <n v="543803"/>
    <d v="2021-12-01T00:00:00"/>
    <x v="2"/>
    <n v="145117"/>
    <x v="0"/>
    <n v="6"/>
    <n v="11"/>
    <n v="8863"/>
    <x v="0"/>
  </r>
  <r>
    <n v="139912"/>
    <x v="3"/>
    <x v="0"/>
    <x v="41"/>
    <s v="Uttar Pradesh"/>
    <s v="Mumbai"/>
    <n v="502700"/>
    <d v="2021-12-01T00:00:00"/>
    <x v="0"/>
    <n v="142043"/>
    <x v="0"/>
    <n v="92"/>
    <n v="24"/>
    <n v="5581"/>
    <x v="0"/>
  </r>
  <r>
    <n v="139913"/>
    <x v="3"/>
    <x v="0"/>
    <x v="46"/>
    <s v="Gujarat"/>
    <s v="Kolkata"/>
    <n v="217130"/>
    <d v="2021-12-01T00:00:00"/>
    <x v="2"/>
    <n v="84759"/>
    <x v="2"/>
    <n v="62"/>
    <n v="11"/>
    <n v="5503"/>
    <x v="0"/>
  </r>
  <r>
    <n v="139914"/>
    <x v="2"/>
    <x v="1"/>
    <x v="4"/>
    <s v="Mizoram"/>
    <s v="Mumbai"/>
    <n v="494400"/>
    <d v="2021-12-01T00:00:00"/>
    <x v="1"/>
    <n v="57435"/>
    <x v="2"/>
    <n v="18"/>
    <n v="41"/>
    <n v="8053"/>
    <x v="0"/>
  </r>
  <r>
    <n v="139915"/>
    <x v="3"/>
    <x v="1"/>
    <x v="31"/>
    <s v="Jharkhand"/>
    <s v="Kolkata"/>
    <n v="660808"/>
    <d v="2021-12-01T00:00:00"/>
    <x v="3"/>
    <n v="20020"/>
    <x v="1"/>
    <n v="5"/>
    <n v="1"/>
    <n v="2736"/>
    <x v="1"/>
  </r>
  <r>
    <n v="139916"/>
    <x v="3"/>
    <x v="0"/>
    <x v="43"/>
    <s v="Tripura"/>
    <s v="Mumbai"/>
    <n v="516784"/>
    <d v="2021-12-01T00:00:00"/>
    <x v="1"/>
    <n v="98548"/>
    <x v="0"/>
    <n v="80"/>
    <n v="-2"/>
    <n v="3111"/>
    <x v="0"/>
  </r>
  <r>
    <n v="139917"/>
    <x v="0"/>
    <x v="1"/>
    <x v="15"/>
    <s v="Punjab"/>
    <s v="Delhi"/>
    <n v="332113"/>
    <d v="2021-12-01T00:00:00"/>
    <x v="3"/>
    <n v="123051"/>
    <x v="0"/>
    <n v="88"/>
    <n v="51"/>
    <n v="545"/>
    <x v="1"/>
  </r>
  <r>
    <n v="139918"/>
    <x v="3"/>
    <x v="1"/>
    <x v="40"/>
    <s v="Mizoram"/>
    <s v="Mumbai"/>
    <n v="895840"/>
    <d v="2021-12-01T00:00:00"/>
    <x v="1"/>
    <n v="137650"/>
    <x v="0"/>
    <n v="25"/>
    <n v="14"/>
    <n v="2710"/>
    <x v="0"/>
  </r>
  <r>
    <n v="139919"/>
    <x v="1"/>
    <x v="1"/>
    <x v="30"/>
    <s v="Assam"/>
    <s v="Delhi"/>
    <n v="491359"/>
    <d v="2021-12-01T00:00:00"/>
    <x v="1"/>
    <n v="70704"/>
    <x v="2"/>
    <n v="68"/>
    <n v="6"/>
    <n v="7275"/>
    <x v="0"/>
  </r>
  <r>
    <n v="139920"/>
    <x v="1"/>
    <x v="0"/>
    <x v="10"/>
    <s v="Arunachal Pradesh"/>
    <s v="Bangalore"/>
    <n v="378663"/>
    <d v="2021-12-01T00:00:00"/>
    <x v="4"/>
    <n v="68740"/>
    <x v="2"/>
    <n v="38"/>
    <n v="42"/>
    <n v="9009"/>
    <x v="0"/>
  </r>
  <r>
    <n v="139921"/>
    <x v="2"/>
    <x v="1"/>
    <x v="38"/>
    <s v="Bihar"/>
    <s v="Hyderabad"/>
    <n v="208764"/>
    <d v="2021-12-01T00:00:00"/>
    <x v="3"/>
    <n v="54631"/>
    <x v="2"/>
    <n v="90"/>
    <n v="44"/>
    <n v="591"/>
    <x v="0"/>
  </r>
  <r>
    <n v="139922"/>
    <x v="1"/>
    <x v="1"/>
    <x v="14"/>
    <s v="Chhattisgarh"/>
    <s v="Hyderabad"/>
    <n v="858649"/>
    <d v="2021-12-01T00:00:00"/>
    <x v="1"/>
    <n v="37626"/>
    <x v="1"/>
    <n v="88"/>
    <n v="5"/>
    <n v="5390"/>
    <x v="0"/>
  </r>
  <r>
    <n v="139923"/>
    <x v="1"/>
    <x v="0"/>
    <x v="29"/>
    <s v="Punjab"/>
    <s v="Chennai"/>
    <n v="491794"/>
    <d v="2021-12-01T00:00:00"/>
    <x v="1"/>
    <n v="118021"/>
    <x v="0"/>
    <n v="66"/>
    <n v="9"/>
    <n v="6713"/>
    <x v="0"/>
  </r>
  <r>
    <n v="139924"/>
    <x v="0"/>
    <x v="0"/>
    <x v="23"/>
    <s v="Arunachal Pradesh"/>
    <s v="Mumbai"/>
    <n v="489411"/>
    <d v="2021-12-01T00:00:00"/>
    <x v="3"/>
    <n v="68317"/>
    <x v="2"/>
    <n v="82"/>
    <n v="10"/>
    <n v="6110"/>
    <x v="1"/>
  </r>
  <r>
    <n v="139925"/>
    <x v="0"/>
    <x v="1"/>
    <x v="32"/>
    <s v="Telangana"/>
    <s v="Bangalore"/>
    <n v="151987"/>
    <d v="2021-12-01T00:00:00"/>
    <x v="4"/>
    <n v="51830"/>
    <x v="1"/>
    <n v="53"/>
    <n v="25"/>
    <n v="5215"/>
    <x v="0"/>
  </r>
  <r>
    <n v="139926"/>
    <x v="0"/>
    <x v="1"/>
    <x v="13"/>
    <s v="Maharashtra"/>
    <s v="Hyderabad"/>
    <n v="873206"/>
    <d v="2021-12-01T00:00:00"/>
    <x v="4"/>
    <n v="91115"/>
    <x v="0"/>
    <n v="94"/>
    <n v="37"/>
    <n v="3135"/>
    <x v="0"/>
  </r>
  <r>
    <n v="139927"/>
    <x v="2"/>
    <x v="1"/>
    <x v="31"/>
    <s v="Kerala"/>
    <s v="Hyderabad"/>
    <n v="793941"/>
    <d v="2021-12-01T00:00:00"/>
    <x v="4"/>
    <n v="36760"/>
    <x v="1"/>
    <n v="88"/>
    <n v="37"/>
    <n v="8233"/>
    <x v="0"/>
  </r>
  <r>
    <n v="139928"/>
    <x v="3"/>
    <x v="0"/>
    <x v="37"/>
    <s v="Karnataka"/>
    <s v="Hyderabad"/>
    <n v="935470"/>
    <d v="2021-12-01T00:00:00"/>
    <x v="0"/>
    <n v="112792"/>
    <x v="0"/>
    <n v="12"/>
    <n v="35"/>
    <n v="3078"/>
    <x v="0"/>
  </r>
  <r>
    <n v="139929"/>
    <x v="1"/>
    <x v="1"/>
    <x v="19"/>
    <s v="Assam"/>
    <s v="Delhi"/>
    <n v="295537"/>
    <d v="2021-12-01T00:00:00"/>
    <x v="4"/>
    <n v="120347"/>
    <x v="0"/>
    <n v="69"/>
    <n v="9"/>
    <n v="7249"/>
    <x v="0"/>
  </r>
  <r>
    <n v="139930"/>
    <x v="0"/>
    <x v="1"/>
    <x v="14"/>
    <s v="Rajasthan"/>
    <s v="Chennai"/>
    <n v="276824"/>
    <d v="2021-12-01T00:00:00"/>
    <x v="3"/>
    <n v="101716"/>
    <x v="0"/>
    <n v="68"/>
    <n v="45"/>
    <n v="9001"/>
    <x v="0"/>
  </r>
  <r>
    <n v="139931"/>
    <x v="2"/>
    <x v="0"/>
    <x v="41"/>
    <s v="Haryana"/>
    <s v="Hyderabad"/>
    <n v="593267"/>
    <d v="2021-12-01T00:00:00"/>
    <x v="2"/>
    <n v="64521"/>
    <x v="2"/>
    <n v="5"/>
    <n v="25"/>
    <n v="2906"/>
    <x v="0"/>
  </r>
  <r>
    <n v="139932"/>
    <x v="0"/>
    <x v="1"/>
    <x v="2"/>
    <s v="Tripura"/>
    <s v="Chennai"/>
    <n v="424930"/>
    <d v="2021-12-01T00:00:00"/>
    <x v="1"/>
    <n v="92666"/>
    <x v="0"/>
    <n v="95"/>
    <n v="49"/>
    <n v="4556"/>
    <x v="0"/>
  </r>
  <r>
    <n v="139933"/>
    <x v="2"/>
    <x v="0"/>
    <x v="7"/>
    <s v="Mizoram"/>
    <s v="Hyderabad"/>
    <n v="581062"/>
    <d v="2021-12-01T00:00:00"/>
    <x v="1"/>
    <n v="107773"/>
    <x v="0"/>
    <n v="46"/>
    <n v="9"/>
    <n v="8588"/>
    <x v="0"/>
  </r>
  <r>
    <n v="139934"/>
    <x v="1"/>
    <x v="1"/>
    <x v="40"/>
    <s v="Jharkhand"/>
    <s v="Kolkata"/>
    <n v="115518"/>
    <d v="2021-12-01T00:00:00"/>
    <x v="2"/>
    <n v="96455"/>
    <x v="0"/>
    <n v="31"/>
    <n v="1"/>
    <n v="8316"/>
    <x v="1"/>
  </r>
  <r>
    <n v="139935"/>
    <x v="2"/>
    <x v="0"/>
    <x v="20"/>
    <s v="Punjab"/>
    <s v="Kolkata"/>
    <n v="772070"/>
    <d v="2021-12-01T00:00:00"/>
    <x v="0"/>
    <n v="94695"/>
    <x v="0"/>
    <n v="33"/>
    <n v="23"/>
    <n v="8422"/>
    <x v="0"/>
  </r>
  <r>
    <n v="139936"/>
    <x v="0"/>
    <x v="1"/>
    <x v="35"/>
    <s v="Haryana"/>
    <s v="Chennai"/>
    <n v="527049"/>
    <d v="2021-12-01T00:00:00"/>
    <x v="4"/>
    <n v="97708"/>
    <x v="0"/>
    <n v="87"/>
    <n v="9"/>
    <n v="3480"/>
    <x v="1"/>
  </r>
  <r>
    <n v="139937"/>
    <x v="2"/>
    <x v="1"/>
    <x v="49"/>
    <s v="Telangana"/>
    <s v="Hyderabad"/>
    <n v="548479"/>
    <d v="2021-12-01T00:00:00"/>
    <x v="4"/>
    <n v="115296"/>
    <x v="0"/>
    <n v="95"/>
    <n v="26"/>
    <n v="3082"/>
    <x v="0"/>
  </r>
  <r>
    <n v="139938"/>
    <x v="0"/>
    <x v="1"/>
    <x v="40"/>
    <s v="Meghalaya"/>
    <s v="Delhi"/>
    <n v="352381"/>
    <d v="2021-12-01T00:00:00"/>
    <x v="2"/>
    <n v="91173"/>
    <x v="0"/>
    <n v="84"/>
    <n v="41"/>
    <n v="4996"/>
    <x v="0"/>
  </r>
  <r>
    <n v="139939"/>
    <x v="1"/>
    <x v="1"/>
    <x v="23"/>
    <s v="Telangana"/>
    <s v="Delhi"/>
    <n v="620795"/>
    <d v="2021-12-01T00:00:00"/>
    <x v="4"/>
    <n v="103510"/>
    <x v="0"/>
    <n v="82"/>
    <n v="3"/>
    <n v="-4"/>
    <x v="1"/>
  </r>
  <r>
    <n v="139940"/>
    <x v="0"/>
    <x v="1"/>
    <x v="14"/>
    <s v="Punjab"/>
    <s v="Chennai"/>
    <n v="571239"/>
    <d v="2021-12-01T00:00:00"/>
    <x v="2"/>
    <n v="103138"/>
    <x v="0"/>
    <n v="36"/>
    <n v="13"/>
    <n v="9005"/>
    <x v="0"/>
  </r>
  <r>
    <n v="139941"/>
    <x v="0"/>
    <x v="0"/>
    <x v="48"/>
    <s v="Assam"/>
    <s v="Delhi"/>
    <n v="285223"/>
    <d v="2021-12-01T00:00:00"/>
    <x v="1"/>
    <n v="117007"/>
    <x v="0"/>
    <n v="90"/>
    <n v="3"/>
    <n v="6715"/>
    <x v="0"/>
  </r>
  <r>
    <n v="139942"/>
    <x v="1"/>
    <x v="0"/>
    <x v="6"/>
    <s v="Uttarakhand"/>
    <s v="Bangalore"/>
    <n v="431041"/>
    <d v="2021-12-01T00:00:00"/>
    <x v="3"/>
    <n v="40179"/>
    <x v="1"/>
    <n v="6"/>
    <n v="39"/>
    <n v="3444"/>
    <x v="0"/>
  </r>
  <r>
    <n v="139943"/>
    <x v="2"/>
    <x v="1"/>
    <x v="36"/>
    <s v="Maharashtra"/>
    <s v="Bangalore"/>
    <n v="475852"/>
    <d v="2021-12-01T00:00:00"/>
    <x v="1"/>
    <n v="82800"/>
    <x v="2"/>
    <n v="90"/>
    <n v="3"/>
    <n v="5173"/>
    <x v="0"/>
  </r>
  <r>
    <n v="139944"/>
    <x v="2"/>
    <x v="1"/>
    <x v="1"/>
    <s v="Haryana"/>
    <s v="Bangalore"/>
    <n v="835408"/>
    <d v="2021-12-01T00:00:00"/>
    <x v="4"/>
    <n v="58744"/>
    <x v="2"/>
    <n v="43"/>
    <n v="19"/>
    <n v="2162"/>
    <x v="0"/>
  </r>
  <r>
    <n v="139945"/>
    <x v="1"/>
    <x v="1"/>
    <x v="17"/>
    <s v="Chhattisgarh"/>
    <s v="Hyderabad"/>
    <n v="894061"/>
    <d v="2021-12-01T00:00:00"/>
    <x v="4"/>
    <n v="36281"/>
    <x v="1"/>
    <n v="36"/>
    <n v="18"/>
    <n v="8717"/>
    <x v="1"/>
  </r>
  <r>
    <n v="139946"/>
    <x v="2"/>
    <x v="0"/>
    <x v="31"/>
    <s v="Nagaland"/>
    <s v="Mumbai"/>
    <n v="280186"/>
    <d v="2021-12-01T00:00:00"/>
    <x v="2"/>
    <n v="126041"/>
    <x v="0"/>
    <n v="40"/>
    <n v="48"/>
    <n v="10334"/>
    <x v="0"/>
  </r>
  <r>
    <n v="139947"/>
    <x v="0"/>
    <x v="1"/>
    <x v="53"/>
    <s v="Goa"/>
    <s v="Bangalore"/>
    <n v="575573"/>
    <d v="2021-12-01T00:00:00"/>
    <x v="0"/>
    <n v="25648"/>
    <x v="1"/>
    <n v="16"/>
    <n v="22"/>
    <n v="8873"/>
    <x v="1"/>
  </r>
  <r>
    <n v="139948"/>
    <x v="2"/>
    <x v="0"/>
    <x v="46"/>
    <s v="Gujarat"/>
    <s v="Hyderabad"/>
    <n v="944720"/>
    <d v="2021-12-01T00:00:00"/>
    <x v="3"/>
    <n v="135963"/>
    <x v="0"/>
    <n v="41"/>
    <n v="33"/>
    <n v="1955"/>
    <x v="0"/>
  </r>
  <r>
    <n v="139949"/>
    <x v="1"/>
    <x v="1"/>
    <x v="35"/>
    <s v="Meghalaya"/>
    <s v="Chennai"/>
    <n v="687322"/>
    <d v="2021-12-01T00:00:00"/>
    <x v="3"/>
    <n v="105538"/>
    <x v="0"/>
    <n v="12"/>
    <n v="10"/>
    <n v="8326"/>
    <x v="1"/>
  </r>
  <r>
    <n v="139950"/>
    <x v="3"/>
    <x v="1"/>
    <x v="3"/>
    <s v="West Bengal"/>
    <s v="Mumbai"/>
    <n v="347863"/>
    <d v="2021-12-01T00:00:00"/>
    <x v="1"/>
    <n v="98374"/>
    <x v="0"/>
    <n v="67"/>
    <n v="19"/>
    <n v="7055"/>
    <x v="0"/>
  </r>
  <r>
    <n v="139951"/>
    <x v="1"/>
    <x v="1"/>
    <x v="6"/>
    <s v="Gujarat"/>
    <s v="Delhi"/>
    <n v="617410"/>
    <d v="2021-12-01T00:00:00"/>
    <x v="4"/>
    <n v="85983"/>
    <x v="0"/>
    <n v="13"/>
    <n v="8"/>
    <n v="9961"/>
    <x v="0"/>
  </r>
  <r>
    <n v="139952"/>
    <x v="0"/>
    <x v="1"/>
    <x v="16"/>
    <s v="Manipur"/>
    <s v="Delhi"/>
    <n v="849005"/>
    <d v="2021-12-01T00:00:00"/>
    <x v="2"/>
    <n v="105196"/>
    <x v="0"/>
    <n v="84"/>
    <n v="36"/>
    <n v="5610"/>
    <x v="0"/>
  </r>
  <r>
    <n v="139953"/>
    <x v="0"/>
    <x v="1"/>
    <x v="49"/>
    <s v="Meghalaya"/>
    <s v="Chennai"/>
    <n v="250019"/>
    <d v="2021-12-01T00:00:00"/>
    <x v="2"/>
    <n v="113740"/>
    <x v="0"/>
    <n v="47"/>
    <n v="6"/>
    <n v="239"/>
    <x v="0"/>
  </r>
  <r>
    <n v="139954"/>
    <x v="1"/>
    <x v="1"/>
    <x v="32"/>
    <s v="Punjab"/>
    <s v="Kolkata"/>
    <n v="393837"/>
    <d v="2021-12-01T00:00:00"/>
    <x v="1"/>
    <n v="107957"/>
    <x v="0"/>
    <n v="38"/>
    <n v="31"/>
    <n v="9531"/>
    <x v="0"/>
  </r>
  <r>
    <n v="139955"/>
    <x v="3"/>
    <x v="0"/>
    <x v="10"/>
    <s v="Goa"/>
    <s v="Bangalore"/>
    <n v="813931"/>
    <d v="2021-12-01T00:00:00"/>
    <x v="1"/>
    <n v="58407"/>
    <x v="2"/>
    <n v="36"/>
    <n v="5"/>
    <n v="9627"/>
    <x v="0"/>
  </r>
  <r>
    <n v="139956"/>
    <x v="0"/>
    <x v="0"/>
    <x v="12"/>
    <s v="Odisha"/>
    <s v="Chennai"/>
    <n v="987060"/>
    <d v="2021-12-01T00:00:00"/>
    <x v="3"/>
    <n v="136642"/>
    <x v="0"/>
    <n v="76"/>
    <n v="29"/>
    <n v="5969"/>
    <x v="0"/>
  </r>
  <r>
    <n v="139957"/>
    <x v="1"/>
    <x v="0"/>
    <x v="26"/>
    <s v="Chhattisgarh"/>
    <s v="Kolkata"/>
    <n v="504849"/>
    <d v="2021-12-01T00:00:00"/>
    <x v="4"/>
    <n v="126689"/>
    <x v="0"/>
    <n v="42"/>
    <n v="33"/>
    <n v="6796"/>
    <x v="0"/>
  </r>
  <r>
    <n v="139958"/>
    <x v="0"/>
    <x v="0"/>
    <x v="22"/>
    <s v="Manipur"/>
    <s v="Delhi"/>
    <n v="507837"/>
    <d v="2021-12-01T00:00:00"/>
    <x v="2"/>
    <n v="88348"/>
    <x v="0"/>
    <n v="51"/>
    <n v="26"/>
    <n v="2137"/>
    <x v="0"/>
  </r>
  <r>
    <n v="139959"/>
    <x v="1"/>
    <x v="0"/>
    <x v="6"/>
    <s v="Sikkim"/>
    <s v="Delhi"/>
    <n v="545584"/>
    <d v="2021-12-01T00:00:00"/>
    <x v="3"/>
    <n v="68364"/>
    <x v="2"/>
    <n v="67"/>
    <n v="3"/>
    <n v="536"/>
    <x v="0"/>
  </r>
  <r>
    <n v="139960"/>
    <x v="1"/>
    <x v="1"/>
    <x v="11"/>
    <s v="Madhya Pradesh"/>
    <s v="Kolkata"/>
    <n v="454294"/>
    <d v="2021-12-01T00:00:00"/>
    <x v="4"/>
    <n v="28788"/>
    <x v="1"/>
    <n v="38"/>
    <n v="38"/>
    <n v="2162"/>
    <x v="0"/>
  </r>
  <r>
    <n v="139961"/>
    <x v="0"/>
    <x v="1"/>
    <x v="21"/>
    <s v="Chhattisgarh"/>
    <s v="Hyderabad"/>
    <n v="510632"/>
    <d v="2021-12-01T00:00:00"/>
    <x v="4"/>
    <n v="148467"/>
    <x v="0"/>
    <n v="82"/>
    <n v="48"/>
    <n v="3892"/>
    <x v="0"/>
  </r>
  <r>
    <n v="139962"/>
    <x v="2"/>
    <x v="0"/>
    <x v="51"/>
    <s v="Mizoram"/>
    <s v="Mumbai"/>
    <n v="918373"/>
    <d v="2021-12-01T00:00:00"/>
    <x v="2"/>
    <n v="142130"/>
    <x v="0"/>
    <n v="17"/>
    <n v="37"/>
    <n v="1017"/>
    <x v="0"/>
  </r>
  <r>
    <n v="139963"/>
    <x v="2"/>
    <x v="1"/>
    <x v="3"/>
    <s v="Uttar Pradesh"/>
    <s v="Chennai"/>
    <n v="277031"/>
    <d v="2021-12-01T00:00:00"/>
    <x v="0"/>
    <n v="31420"/>
    <x v="1"/>
    <n v="78"/>
    <n v="25"/>
    <n v="2784"/>
    <x v="0"/>
  </r>
  <r>
    <n v="139964"/>
    <x v="2"/>
    <x v="1"/>
    <x v="14"/>
    <s v="Meghalaya"/>
    <s v="Bangalore"/>
    <n v="322458"/>
    <d v="2021-12-01T00:00:00"/>
    <x v="4"/>
    <n v="118073"/>
    <x v="0"/>
    <n v="66"/>
    <n v="5"/>
    <n v="8069"/>
    <x v="0"/>
  </r>
  <r>
    <n v="139965"/>
    <x v="3"/>
    <x v="1"/>
    <x v="44"/>
    <s v="Rajasthan"/>
    <s v="Chennai"/>
    <n v="937012"/>
    <d v="2021-12-01T00:00:00"/>
    <x v="2"/>
    <n v="121900"/>
    <x v="0"/>
    <n v="46"/>
    <n v="39"/>
    <n v="8952"/>
    <x v="1"/>
  </r>
  <r>
    <n v="139966"/>
    <x v="2"/>
    <x v="0"/>
    <x v="47"/>
    <s v="Punjab"/>
    <s v="Mumbai"/>
    <n v="544986"/>
    <d v="2021-12-01T00:00:00"/>
    <x v="1"/>
    <n v="129482"/>
    <x v="0"/>
    <n v="107"/>
    <n v="38"/>
    <n v="9749"/>
    <x v="0"/>
  </r>
  <r>
    <n v="139967"/>
    <x v="2"/>
    <x v="1"/>
    <x v="38"/>
    <s v="Madhya Pradesh"/>
    <s v="Hyderabad"/>
    <n v="260178"/>
    <d v="2021-12-01T00:00:00"/>
    <x v="4"/>
    <n v="138734"/>
    <x v="0"/>
    <n v="10"/>
    <n v="41"/>
    <n v="4944"/>
    <x v="0"/>
  </r>
  <r>
    <n v="139968"/>
    <x v="0"/>
    <x v="1"/>
    <x v="48"/>
    <s v="Madhya Pradesh"/>
    <s v="Mumbai"/>
    <n v="972718"/>
    <d v="2021-12-01T00:00:00"/>
    <x v="0"/>
    <n v="70975"/>
    <x v="2"/>
    <n v="15"/>
    <n v="10"/>
    <n v="4183"/>
    <x v="0"/>
  </r>
  <r>
    <n v="139969"/>
    <x v="3"/>
    <x v="0"/>
    <x v="56"/>
    <s v="Andhra Pradesh"/>
    <s v="Chennai"/>
    <n v="437885"/>
    <d v="2021-12-01T00:00:00"/>
    <x v="4"/>
    <n v="68933"/>
    <x v="2"/>
    <n v="95"/>
    <n v="38"/>
    <n v="4894"/>
    <x v="0"/>
  </r>
  <r>
    <n v="139970"/>
    <x v="0"/>
    <x v="1"/>
    <x v="55"/>
    <s v="Tamil Nadu"/>
    <s v="Mumbai"/>
    <n v="861699"/>
    <d v="2021-12-01T00:00:00"/>
    <x v="2"/>
    <n v="147300"/>
    <x v="0"/>
    <n v="65"/>
    <n v="31"/>
    <n v="4827"/>
    <x v="0"/>
  </r>
  <r>
    <n v="139971"/>
    <x v="2"/>
    <x v="0"/>
    <x v="29"/>
    <s v="Himachal Pradesh"/>
    <s v="Mumbai"/>
    <n v="480191"/>
    <d v="2021-12-01T00:00:00"/>
    <x v="0"/>
    <n v="44217"/>
    <x v="1"/>
    <n v="3"/>
    <n v="47"/>
    <n v="5607"/>
    <x v="0"/>
  </r>
  <r>
    <n v="139972"/>
    <x v="2"/>
    <x v="1"/>
    <x v="49"/>
    <s v="Gujarat"/>
    <s v="Bangalore"/>
    <n v="143524"/>
    <d v="2021-12-01T00:00:00"/>
    <x v="4"/>
    <n v="149404"/>
    <x v="0"/>
    <n v="36"/>
    <n v="52"/>
    <n v="6938"/>
    <x v="0"/>
  </r>
  <r>
    <n v="139973"/>
    <x v="3"/>
    <x v="0"/>
    <x v="7"/>
    <s v="Haryana"/>
    <s v="Kolkata"/>
    <n v="496839"/>
    <d v="2021-12-01T00:00:00"/>
    <x v="4"/>
    <n v="82149"/>
    <x v="2"/>
    <n v="10"/>
    <n v="29"/>
    <n v="3408"/>
    <x v="0"/>
  </r>
  <r>
    <n v="139974"/>
    <x v="1"/>
    <x v="0"/>
    <x v="12"/>
    <s v="Madhya Pradesh"/>
    <s v="Bangalore"/>
    <n v="636640"/>
    <d v="2021-12-01T00:00:00"/>
    <x v="3"/>
    <n v="26469"/>
    <x v="1"/>
    <n v="13"/>
    <n v="19"/>
    <n v="8229"/>
    <x v="0"/>
  </r>
  <r>
    <n v="139975"/>
    <x v="0"/>
    <x v="1"/>
    <x v="28"/>
    <s v="Kerala"/>
    <s v="Mumbai"/>
    <n v="858454"/>
    <d v="2021-12-01T00:00:00"/>
    <x v="1"/>
    <n v="115108"/>
    <x v="0"/>
    <n v="12"/>
    <n v="32"/>
    <n v="10176"/>
    <x v="0"/>
  </r>
  <r>
    <n v="139976"/>
    <x v="0"/>
    <x v="0"/>
    <x v="46"/>
    <s v="Telangana"/>
    <s v="Kolkata"/>
    <n v="805632"/>
    <d v="2021-12-01T00:00:00"/>
    <x v="2"/>
    <n v="81997"/>
    <x v="2"/>
    <n v="23"/>
    <n v="44"/>
    <n v="2381"/>
    <x v="0"/>
  </r>
  <r>
    <n v="139977"/>
    <x v="1"/>
    <x v="0"/>
    <x v="52"/>
    <s v="Karnataka"/>
    <s v="Kolkata"/>
    <n v="486006"/>
    <d v="2021-12-01T00:00:00"/>
    <x v="4"/>
    <n v="114108"/>
    <x v="0"/>
    <n v="66"/>
    <n v="13"/>
    <n v="3112"/>
    <x v="1"/>
  </r>
  <r>
    <n v="139978"/>
    <x v="0"/>
    <x v="1"/>
    <x v="56"/>
    <s v="Goa"/>
    <s v="Hyderabad"/>
    <n v="399685"/>
    <d v="2021-12-01T00:00:00"/>
    <x v="4"/>
    <n v="119524"/>
    <x v="0"/>
    <n v="64"/>
    <n v="38"/>
    <n v="7629"/>
    <x v="0"/>
  </r>
  <r>
    <n v="139979"/>
    <x v="2"/>
    <x v="0"/>
    <x v="0"/>
    <s v="West Bengal"/>
    <s v="Mumbai"/>
    <n v="727049"/>
    <d v="2021-12-01T00:00:00"/>
    <x v="1"/>
    <n v="110517"/>
    <x v="0"/>
    <n v="71"/>
    <n v="12"/>
    <n v="6374"/>
    <x v="0"/>
  </r>
  <r>
    <n v="139980"/>
    <x v="1"/>
    <x v="1"/>
    <x v="26"/>
    <s v="Rajasthan"/>
    <s v="Delhi"/>
    <n v="455495"/>
    <d v="2021-12-01T00:00:00"/>
    <x v="3"/>
    <n v="47754"/>
    <x v="1"/>
    <n v="71"/>
    <n v="26"/>
    <n v="6213"/>
    <x v="0"/>
  </r>
  <r>
    <n v="139981"/>
    <x v="3"/>
    <x v="1"/>
    <x v="30"/>
    <s v="Madhya Pradesh"/>
    <s v="Chennai"/>
    <n v="988714"/>
    <d v="2021-12-01T00:00:00"/>
    <x v="3"/>
    <n v="53084"/>
    <x v="2"/>
    <n v="2"/>
    <n v="35"/>
    <n v="1385"/>
    <x v="1"/>
  </r>
  <r>
    <n v="139982"/>
    <x v="0"/>
    <x v="1"/>
    <x v="54"/>
    <s v="Madhya Pradesh"/>
    <s v="Kolkata"/>
    <n v="753084"/>
    <d v="2021-12-01T00:00:00"/>
    <x v="4"/>
    <n v="83006"/>
    <x v="2"/>
    <n v="59"/>
    <n v="51"/>
    <n v="7615"/>
    <x v="0"/>
  </r>
  <r>
    <n v="139983"/>
    <x v="3"/>
    <x v="1"/>
    <x v="34"/>
    <s v="Arunachal Pradesh"/>
    <s v="Chennai"/>
    <n v="565094"/>
    <d v="2021-12-01T00:00:00"/>
    <x v="4"/>
    <n v="98984"/>
    <x v="0"/>
    <n v="68"/>
    <n v="6"/>
    <n v="1069"/>
    <x v="0"/>
  </r>
  <r>
    <n v="139984"/>
    <x v="3"/>
    <x v="1"/>
    <x v="28"/>
    <s v="Uttar Pradesh"/>
    <s v="Hyderabad"/>
    <n v="716192"/>
    <d v="2021-12-01T00:00:00"/>
    <x v="0"/>
    <n v="57066"/>
    <x v="2"/>
    <n v="70"/>
    <n v="19"/>
    <n v="9858"/>
    <x v="0"/>
  </r>
  <r>
    <n v="139985"/>
    <x v="2"/>
    <x v="1"/>
    <x v="45"/>
    <s v="Punjab"/>
    <s v="Chennai"/>
    <n v="184269"/>
    <d v="2021-12-01T00:00:00"/>
    <x v="2"/>
    <n v="29793"/>
    <x v="1"/>
    <n v="16"/>
    <n v="23"/>
    <n v="978"/>
    <x v="0"/>
  </r>
  <r>
    <n v="139986"/>
    <x v="1"/>
    <x v="1"/>
    <x v="29"/>
    <s v="Meghalaya"/>
    <s v="Delhi"/>
    <n v="331275"/>
    <d v="2021-12-01T00:00:00"/>
    <x v="3"/>
    <n v="89298"/>
    <x v="0"/>
    <n v="86"/>
    <n v="33"/>
    <n v="2344"/>
    <x v="0"/>
  </r>
  <r>
    <n v="139987"/>
    <x v="3"/>
    <x v="0"/>
    <x v="33"/>
    <s v="Sikkim"/>
    <s v="Chennai"/>
    <n v="520716"/>
    <d v="2021-12-01T00:00:00"/>
    <x v="2"/>
    <n v="41896"/>
    <x v="1"/>
    <n v="74"/>
    <n v="2"/>
    <n v="5801"/>
    <x v="0"/>
  </r>
  <r>
    <n v="139988"/>
    <x v="3"/>
    <x v="1"/>
    <x v="12"/>
    <s v="Gujarat"/>
    <s v="Hyderabad"/>
    <n v="924807"/>
    <d v="2021-12-01T00:00:00"/>
    <x v="4"/>
    <n v="49508"/>
    <x v="1"/>
    <n v="102"/>
    <n v="7"/>
    <n v="9521"/>
    <x v="0"/>
  </r>
  <r>
    <n v="139989"/>
    <x v="2"/>
    <x v="1"/>
    <x v="43"/>
    <s v="Haryana"/>
    <s v="Chennai"/>
    <n v="248393"/>
    <d v="2021-12-01T00:00:00"/>
    <x v="2"/>
    <n v="132784"/>
    <x v="0"/>
    <n v="95"/>
    <n v="17"/>
    <n v="-454"/>
    <x v="0"/>
  </r>
  <r>
    <n v="139990"/>
    <x v="1"/>
    <x v="1"/>
    <x v="46"/>
    <s v="Bihar"/>
    <s v="Kolkata"/>
    <n v="765841"/>
    <d v="2021-12-01T00:00:00"/>
    <x v="4"/>
    <n v="45840"/>
    <x v="1"/>
    <n v="22"/>
    <n v="26"/>
    <n v="6739"/>
    <x v="1"/>
  </r>
  <r>
    <n v="139991"/>
    <x v="0"/>
    <x v="1"/>
    <x v="53"/>
    <s v="Jharkhand"/>
    <s v="Delhi"/>
    <n v="614179"/>
    <d v="2021-12-01T00:00:00"/>
    <x v="3"/>
    <n v="94587"/>
    <x v="0"/>
    <n v="53"/>
    <n v="47"/>
    <n v="6298"/>
    <x v="0"/>
  </r>
  <r>
    <n v="139992"/>
    <x v="0"/>
    <x v="0"/>
    <x v="32"/>
    <s v="Chhattisgarh"/>
    <s v="Kolkata"/>
    <n v="519373"/>
    <d v="2021-12-01T00:00:00"/>
    <x v="0"/>
    <n v="122980"/>
    <x v="0"/>
    <n v="15"/>
    <n v="8"/>
    <n v="1159"/>
    <x v="0"/>
  </r>
  <r>
    <n v="139993"/>
    <x v="2"/>
    <x v="0"/>
    <x v="48"/>
    <s v="Haryana"/>
    <s v="Delhi"/>
    <n v="871722"/>
    <d v="2021-12-01T00:00:00"/>
    <x v="3"/>
    <n v="127581"/>
    <x v="0"/>
    <n v="94"/>
    <n v="41"/>
    <n v="4381"/>
    <x v="0"/>
  </r>
  <r>
    <n v="139994"/>
    <x v="1"/>
    <x v="0"/>
    <x v="23"/>
    <s v="Andhra Pradesh"/>
    <s v="Mumbai"/>
    <n v="285989"/>
    <d v="2021-12-01T00:00:00"/>
    <x v="2"/>
    <n v="22742"/>
    <x v="1"/>
    <n v="41"/>
    <n v="48"/>
    <n v="7624"/>
    <x v="0"/>
  </r>
  <r>
    <n v="139995"/>
    <x v="0"/>
    <x v="1"/>
    <x v="13"/>
    <s v="Assam"/>
    <s v="Bangalore"/>
    <n v="459136"/>
    <d v="2021-12-01T00:00:00"/>
    <x v="1"/>
    <n v="121516"/>
    <x v="0"/>
    <n v="54"/>
    <n v="44"/>
    <n v="6582"/>
    <x v="0"/>
  </r>
  <r>
    <n v="139996"/>
    <x v="0"/>
    <x v="0"/>
    <x v="26"/>
    <s v="Kerala"/>
    <s v="Kolkata"/>
    <n v="702812"/>
    <d v="2021-12-01T00:00:00"/>
    <x v="1"/>
    <n v="51059"/>
    <x v="1"/>
    <n v="49"/>
    <n v="1"/>
    <n v="639"/>
    <x v="1"/>
  </r>
  <r>
    <n v="139997"/>
    <x v="3"/>
    <x v="0"/>
    <x v="44"/>
    <s v="Assam"/>
    <s v="Hyderabad"/>
    <n v="887147"/>
    <d v="2021-12-01T00:00:00"/>
    <x v="0"/>
    <n v="127270"/>
    <x v="0"/>
    <n v="13"/>
    <n v="23"/>
    <n v="3540"/>
    <x v="0"/>
  </r>
  <r>
    <n v="139998"/>
    <x v="3"/>
    <x v="0"/>
    <x v="24"/>
    <s v="Punjab"/>
    <s v="Delhi"/>
    <n v="529906"/>
    <d v="2021-12-01T00:00:00"/>
    <x v="1"/>
    <n v="145664"/>
    <x v="0"/>
    <n v="96"/>
    <n v="17"/>
    <n v="2013"/>
    <x v="0"/>
  </r>
  <r>
    <n v="139999"/>
    <x v="1"/>
    <x v="0"/>
    <x v="43"/>
    <s v="Assam"/>
    <s v="Hyderabad"/>
    <n v="925697"/>
    <d v="2021-12-01T00:00:00"/>
    <x v="4"/>
    <n v="45326"/>
    <x v="1"/>
    <n v="82"/>
    <n v="2"/>
    <n v="2352"/>
    <x v="0"/>
  </r>
  <r>
    <n v="140000"/>
    <x v="0"/>
    <x v="0"/>
    <x v="17"/>
    <s v="Odisha"/>
    <s v="Kolkata"/>
    <n v="399516"/>
    <d v="2021-12-01T00:00:00"/>
    <x v="1"/>
    <n v="35538"/>
    <x v="1"/>
    <n v="91"/>
    <n v="16"/>
    <n v="5576"/>
    <x v="0"/>
  </r>
  <r>
    <n v="140001"/>
    <x v="3"/>
    <x v="0"/>
    <x v="34"/>
    <s v="Manipur"/>
    <s v="Kolkata"/>
    <n v="340738"/>
    <d v="2021-12-01T00:00:00"/>
    <x v="4"/>
    <n v="121375"/>
    <x v="0"/>
    <n v="56"/>
    <n v="11"/>
    <n v="5288"/>
    <x v="0"/>
  </r>
  <r>
    <n v="140002"/>
    <x v="3"/>
    <x v="1"/>
    <x v="2"/>
    <s v="Jharkhand"/>
    <s v="Delhi"/>
    <n v="526295"/>
    <d v="2021-12-01T00:00:00"/>
    <x v="0"/>
    <n v="31648"/>
    <x v="1"/>
    <n v="12"/>
    <n v="22"/>
    <n v="2827"/>
    <x v="0"/>
  </r>
  <r>
    <n v="140003"/>
    <x v="1"/>
    <x v="0"/>
    <x v="33"/>
    <s v="Goa"/>
    <s v="Mumbai"/>
    <n v="880758"/>
    <d v="2021-12-01T00:00:00"/>
    <x v="1"/>
    <n v="44761"/>
    <x v="1"/>
    <n v="7"/>
    <n v="38"/>
    <n v="5818"/>
    <x v="0"/>
  </r>
  <r>
    <n v="140004"/>
    <x v="0"/>
    <x v="0"/>
    <x v="14"/>
    <s v="Manipur"/>
    <s v="Chennai"/>
    <n v="661687"/>
    <d v="2021-12-01T00:00:00"/>
    <x v="2"/>
    <n v="87770"/>
    <x v="0"/>
    <n v="-3"/>
    <n v="11"/>
    <n v="1421"/>
    <x v="0"/>
  </r>
  <r>
    <n v="140005"/>
    <x v="3"/>
    <x v="1"/>
    <x v="22"/>
    <s v="Kerala"/>
    <s v="Hyderabad"/>
    <n v="918754"/>
    <d v="2021-12-01T00:00:00"/>
    <x v="3"/>
    <n v="40185"/>
    <x v="1"/>
    <n v="36"/>
    <n v="49"/>
    <n v="5935"/>
    <x v="0"/>
  </r>
  <r>
    <n v="140006"/>
    <x v="0"/>
    <x v="0"/>
    <x v="21"/>
    <s v="Gujarat"/>
    <s v="Delhi"/>
    <n v="575236"/>
    <d v="2021-12-01T00:00:00"/>
    <x v="1"/>
    <n v="96776"/>
    <x v="0"/>
    <n v="82"/>
    <n v="15"/>
    <n v="10123"/>
    <x v="1"/>
  </r>
  <r>
    <n v="140007"/>
    <x v="0"/>
    <x v="1"/>
    <x v="32"/>
    <s v="Kerala"/>
    <s v="Delhi"/>
    <n v="368418"/>
    <d v="2021-12-01T00:00:00"/>
    <x v="3"/>
    <n v="117550"/>
    <x v="0"/>
    <n v="44"/>
    <n v="44"/>
    <n v="8467"/>
    <x v="0"/>
  </r>
  <r>
    <n v="140008"/>
    <x v="3"/>
    <x v="0"/>
    <x v="7"/>
    <s v="Nagaland"/>
    <s v="Kolkata"/>
    <n v="430932"/>
    <d v="2021-12-01T00:00:00"/>
    <x v="3"/>
    <n v="43438"/>
    <x v="1"/>
    <n v="41"/>
    <n v="31"/>
    <n v="1442"/>
    <x v="0"/>
  </r>
  <r>
    <n v="140009"/>
    <x v="3"/>
    <x v="1"/>
    <x v="35"/>
    <s v="Mizoram"/>
    <s v="Bangalore"/>
    <n v="247346"/>
    <d v="2021-12-01T00:00:00"/>
    <x v="4"/>
    <n v="120884"/>
    <x v="0"/>
    <n v="36"/>
    <n v="37"/>
    <n v="9452"/>
    <x v="0"/>
  </r>
  <r>
    <n v="140010"/>
    <x v="2"/>
    <x v="1"/>
    <x v="22"/>
    <s v="Sikkim"/>
    <s v="Delhi"/>
    <n v="442224"/>
    <d v="2021-12-01T00:00:00"/>
    <x v="1"/>
    <n v="136635"/>
    <x v="0"/>
    <n v="31"/>
    <n v="4"/>
    <n v="2756"/>
    <x v="0"/>
  </r>
  <r>
    <n v="140011"/>
    <x v="1"/>
    <x v="0"/>
    <x v="52"/>
    <s v="Jharkhand"/>
    <s v="Chennai"/>
    <n v="881101"/>
    <d v="2021-12-01T00:00:00"/>
    <x v="1"/>
    <n v="145448"/>
    <x v="0"/>
    <n v="78"/>
    <n v="41"/>
    <n v="1918"/>
    <x v="1"/>
  </r>
  <r>
    <n v="140012"/>
    <x v="3"/>
    <x v="1"/>
    <x v="10"/>
    <s v="Meghalaya"/>
    <s v="Chennai"/>
    <n v="622850"/>
    <d v="2021-12-01T00:00:00"/>
    <x v="1"/>
    <n v="46912"/>
    <x v="1"/>
    <n v="94"/>
    <n v="33"/>
    <n v="8708"/>
    <x v="0"/>
  </r>
  <r>
    <n v="140013"/>
    <x v="2"/>
    <x v="1"/>
    <x v="5"/>
    <s v="Haryana"/>
    <s v="Hyderabad"/>
    <n v="961800"/>
    <d v="2021-12-01T00:00:00"/>
    <x v="3"/>
    <n v="119482"/>
    <x v="0"/>
    <n v="-5"/>
    <n v="18"/>
    <n v="2027"/>
    <x v="0"/>
  </r>
  <r>
    <n v="140014"/>
    <x v="1"/>
    <x v="1"/>
    <x v="39"/>
    <s v="Madhya Pradesh"/>
    <s v="Hyderabad"/>
    <n v="602202"/>
    <d v="2021-12-01T00:00:00"/>
    <x v="2"/>
    <n v="66759"/>
    <x v="2"/>
    <n v="14"/>
    <n v="12"/>
    <n v="2848"/>
    <x v="0"/>
  </r>
  <r>
    <n v="140015"/>
    <x v="2"/>
    <x v="1"/>
    <x v="8"/>
    <s v="Tripura"/>
    <s v="Chennai"/>
    <n v="504466"/>
    <d v="2021-12-01T00:00:00"/>
    <x v="3"/>
    <n v="56223"/>
    <x v="2"/>
    <n v="37"/>
    <n v="25"/>
    <n v="4051"/>
    <x v="0"/>
  </r>
  <r>
    <n v="140016"/>
    <x v="0"/>
    <x v="0"/>
    <x v="0"/>
    <s v="Andhra Pradesh"/>
    <s v="Mumbai"/>
    <n v="826760"/>
    <d v="2021-12-01T00:00:00"/>
    <x v="3"/>
    <n v="47988"/>
    <x v="1"/>
    <n v="93"/>
    <n v="27"/>
    <n v="2352"/>
    <x v="0"/>
  </r>
  <r>
    <n v="140017"/>
    <x v="3"/>
    <x v="0"/>
    <x v="49"/>
    <s v="Meghalaya"/>
    <s v="Kolkata"/>
    <n v="805705"/>
    <d v="2021-12-01T00:00:00"/>
    <x v="2"/>
    <n v="61615"/>
    <x v="2"/>
    <n v="24"/>
    <n v="19"/>
    <n v="5564"/>
    <x v="0"/>
  </r>
  <r>
    <n v="140018"/>
    <x v="3"/>
    <x v="1"/>
    <x v="41"/>
    <s v="Chhattisgarh"/>
    <s v="Hyderabad"/>
    <n v="171124"/>
    <d v="2021-12-01T00:00:00"/>
    <x v="3"/>
    <n v="105946"/>
    <x v="0"/>
    <n v="2"/>
    <n v="19"/>
    <n v="3256"/>
    <x v="0"/>
  </r>
  <r>
    <n v="140019"/>
    <x v="0"/>
    <x v="1"/>
    <x v="16"/>
    <s v="Madhya Pradesh"/>
    <s v="Mumbai"/>
    <n v="463982"/>
    <d v="2021-12-01T00:00:00"/>
    <x v="3"/>
    <n v="33732"/>
    <x v="1"/>
    <n v="35"/>
    <n v="2"/>
    <n v="3097"/>
    <x v="0"/>
  </r>
  <r>
    <n v="140020"/>
    <x v="3"/>
    <x v="1"/>
    <x v="21"/>
    <s v="Maharashtra"/>
    <s v="Hyderabad"/>
    <n v="193562"/>
    <d v="2021-12-01T00:00:00"/>
    <x v="1"/>
    <n v="117530"/>
    <x v="0"/>
    <n v="64"/>
    <n v="38"/>
    <n v="1649"/>
    <x v="0"/>
  </r>
  <r>
    <n v="140021"/>
    <x v="0"/>
    <x v="0"/>
    <x v="9"/>
    <s v="Nagaland"/>
    <s v="Bangalore"/>
    <n v="311145"/>
    <d v="2021-12-01T00:00:00"/>
    <x v="3"/>
    <n v="33403"/>
    <x v="1"/>
    <n v="60"/>
    <n v="17"/>
    <n v="7069"/>
    <x v="0"/>
  </r>
  <r>
    <n v="140022"/>
    <x v="3"/>
    <x v="1"/>
    <x v="47"/>
    <s v="Manipur"/>
    <s v="Hyderabad"/>
    <n v="554134"/>
    <d v="2021-12-01T00:00:00"/>
    <x v="2"/>
    <n v="77399"/>
    <x v="2"/>
    <n v="40"/>
    <n v="26"/>
    <n v="4911"/>
    <x v="0"/>
  </r>
  <r>
    <n v="140023"/>
    <x v="2"/>
    <x v="0"/>
    <x v="42"/>
    <s v="Manipur"/>
    <s v="Hyderabad"/>
    <n v="229226"/>
    <d v="2021-12-01T00:00:00"/>
    <x v="1"/>
    <n v="71093"/>
    <x v="2"/>
    <n v="105"/>
    <n v="16"/>
    <n v="3491"/>
    <x v="0"/>
  </r>
  <r>
    <n v="140024"/>
    <x v="2"/>
    <x v="0"/>
    <x v="33"/>
    <s v="Uttar Pradesh"/>
    <s v="Hyderabad"/>
    <n v="732561"/>
    <d v="2021-12-01T00:00:00"/>
    <x v="2"/>
    <n v="148148"/>
    <x v="0"/>
    <n v="104"/>
    <n v="12"/>
    <n v="4069"/>
    <x v="0"/>
  </r>
  <r>
    <n v="140025"/>
    <x v="0"/>
    <x v="1"/>
    <x v="38"/>
    <s v="Kerala"/>
    <s v="Hyderabad"/>
    <n v="289661"/>
    <d v="2021-12-01T00:00:00"/>
    <x v="2"/>
    <n v="137274"/>
    <x v="0"/>
    <n v="14"/>
    <n v="14"/>
    <n v="8605"/>
    <x v="0"/>
  </r>
  <r>
    <n v="140026"/>
    <x v="1"/>
    <x v="1"/>
    <x v="50"/>
    <s v="Tripura"/>
    <s v="Delhi"/>
    <n v="252394"/>
    <d v="2021-12-01T00:00:00"/>
    <x v="0"/>
    <n v="125167"/>
    <x v="0"/>
    <n v="53"/>
    <n v="3"/>
    <n v="1709"/>
    <x v="0"/>
  </r>
  <r>
    <n v="140027"/>
    <x v="1"/>
    <x v="0"/>
    <x v="5"/>
    <s v="Assam"/>
    <s v="Chennai"/>
    <n v="375476"/>
    <d v="2021-12-01T00:00:00"/>
    <x v="3"/>
    <n v="39976"/>
    <x v="1"/>
    <n v="78"/>
    <n v="42"/>
    <n v="3132"/>
    <x v="1"/>
  </r>
  <r>
    <n v="140028"/>
    <x v="2"/>
    <x v="1"/>
    <x v="15"/>
    <s v="Sikkim"/>
    <s v="Bangalore"/>
    <n v="158856"/>
    <d v="2021-12-01T00:00:00"/>
    <x v="3"/>
    <n v="77656"/>
    <x v="2"/>
    <n v="21"/>
    <n v="32"/>
    <n v="3559"/>
    <x v="1"/>
  </r>
  <r>
    <n v="140029"/>
    <x v="1"/>
    <x v="1"/>
    <x v="41"/>
    <s v="Manipur"/>
    <s v="Mumbai"/>
    <n v="804868"/>
    <d v="2021-12-01T00:00:00"/>
    <x v="0"/>
    <n v="31336"/>
    <x v="1"/>
    <n v="53"/>
    <n v="15"/>
    <n v="8451"/>
    <x v="1"/>
  </r>
  <r>
    <n v="140030"/>
    <x v="2"/>
    <x v="1"/>
    <x v="23"/>
    <s v="Arunachal Pradesh"/>
    <s v="Chennai"/>
    <n v="951108"/>
    <d v="2021-12-01T00:00:00"/>
    <x v="4"/>
    <n v="144379"/>
    <x v="0"/>
    <n v="77"/>
    <n v="5"/>
    <n v="1597"/>
    <x v="0"/>
  </r>
  <r>
    <n v="140031"/>
    <x v="1"/>
    <x v="1"/>
    <x v="39"/>
    <s v="Odisha"/>
    <s v="Chennai"/>
    <n v="835305"/>
    <d v="2021-12-01T00:00:00"/>
    <x v="3"/>
    <n v="100349"/>
    <x v="0"/>
    <n v="32"/>
    <n v="17"/>
    <n v="3123"/>
    <x v="0"/>
  </r>
  <r>
    <n v="140032"/>
    <x v="2"/>
    <x v="1"/>
    <x v="5"/>
    <s v="Jharkhand"/>
    <s v="Hyderabad"/>
    <n v="982575"/>
    <d v="2021-12-01T00:00:00"/>
    <x v="1"/>
    <n v="73425"/>
    <x v="2"/>
    <n v="42"/>
    <n v="44"/>
    <n v="6649"/>
    <x v="0"/>
  </r>
  <r>
    <n v="140033"/>
    <x v="2"/>
    <x v="0"/>
    <x v="18"/>
    <s v="Madhya Pradesh"/>
    <s v="Hyderabad"/>
    <n v="189045"/>
    <d v="2021-12-01T00:00:00"/>
    <x v="3"/>
    <n v="112207"/>
    <x v="0"/>
    <n v="43"/>
    <n v="30"/>
    <n v="6641"/>
    <x v="0"/>
  </r>
  <r>
    <n v="140034"/>
    <x v="2"/>
    <x v="1"/>
    <x v="12"/>
    <s v="West Bengal"/>
    <s v="Delhi"/>
    <n v="227118"/>
    <d v="2021-12-01T00:00:00"/>
    <x v="4"/>
    <n v="117455"/>
    <x v="0"/>
    <n v="56"/>
    <n v="48"/>
    <n v="3554"/>
    <x v="0"/>
  </r>
  <r>
    <n v="140035"/>
    <x v="2"/>
    <x v="1"/>
    <x v="6"/>
    <s v="Telangana"/>
    <s v="Delhi"/>
    <n v="153653"/>
    <d v="2021-12-01T00:00:00"/>
    <x v="0"/>
    <n v="101741"/>
    <x v="0"/>
    <n v="25"/>
    <n v="21"/>
    <n v="469"/>
    <x v="0"/>
  </r>
  <r>
    <n v="140036"/>
    <x v="2"/>
    <x v="1"/>
    <x v="54"/>
    <s v="Uttar Pradesh"/>
    <s v="Chennai"/>
    <n v="912909"/>
    <d v="2021-12-01T00:00:00"/>
    <x v="4"/>
    <n v="22064"/>
    <x v="1"/>
    <n v="54"/>
    <n v="16"/>
    <n v="3417"/>
    <x v="0"/>
  </r>
  <r>
    <n v="140037"/>
    <x v="3"/>
    <x v="1"/>
    <x v="54"/>
    <s v="Arunachal Pradesh"/>
    <s v="Chennai"/>
    <n v="166713"/>
    <d v="2021-12-01T00:00:00"/>
    <x v="4"/>
    <n v="123019"/>
    <x v="0"/>
    <n v="5"/>
    <n v="21"/>
    <n v="9660"/>
    <x v="0"/>
  </r>
  <r>
    <n v="140038"/>
    <x v="1"/>
    <x v="0"/>
    <x v="53"/>
    <s v="Mizoram"/>
    <s v="Delhi"/>
    <n v="877553"/>
    <d v="2021-12-01T00:00:00"/>
    <x v="0"/>
    <n v="37188"/>
    <x v="1"/>
    <n v="66"/>
    <n v="25"/>
    <n v="6995"/>
    <x v="0"/>
  </r>
  <r>
    <n v="140039"/>
    <x v="3"/>
    <x v="1"/>
    <x v="36"/>
    <s v="Uttar Pradesh"/>
    <s v="Chennai"/>
    <n v="841726"/>
    <d v="2021-12-01T00:00:00"/>
    <x v="2"/>
    <n v="145207"/>
    <x v="0"/>
    <n v="71"/>
    <n v="5"/>
    <n v="7118"/>
    <x v="1"/>
  </r>
  <r>
    <n v="140040"/>
    <x v="3"/>
    <x v="0"/>
    <x v="40"/>
    <s v="Madhya Pradesh"/>
    <s v="Kolkata"/>
    <n v="861396"/>
    <d v="2021-12-01T00:00:00"/>
    <x v="1"/>
    <n v="117834"/>
    <x v="0"/>
    <n v="58"/>
    <n v="10"/>
    <n v="3175"/>
    <x v="0"/>
  </r>
  <r>
    <n v="140041"/>
    <x v="3"/>
    <x v="0"/>
    <x v="46"/>
    <s v="Tripura"/>
    <s v="Bangalore"/>
    <n v="821738"/>
    <d v="2021-12-01T00:00:00"/>
    <x v="4"/>
    <n v="117220"/>
    <x v="0"/>
    <n v="100"/>
    <n v="9"/>
    <n v="668"/>
    <x v="1"/>
  </r>
  <r>
    <n v="140042"/>
    <x v="0"/>
    <x v="1"/>
    <x v="34"/>
    <s v="Meghalaya"/>
    <s v="Kolkata"/>
    <n v="104661"/>
    <d v="2021-12-01T00:00:00"/>
    <x v="2"/>
    <n v="137869"/>
    <x v="0"/>
    <n v="56"/>
    <n v="44"/>
    <n v="1241"/>
    <x v="0"/>
  </r>
  <r>
    <n v="140043"/>
    <x v="0"/>
    <x v="0"/>
    <x v="41"/>
    <s v="Mizoram"/>
    <s v="Kolkata"/>
    <n v="333547"/>
    <d v="2021-12-01T00:00:00"/>
    <x v="1"/>
    <n v="35136"/>
    <x v="1"/>
    <n v="72"/>
    <n v="46"/>
    <n v="3344"/>
    <x v="1"/>
  </r>
  <r>
    <n v="140044"/>
    <x v="1"/>
    <x v="0"/>
    <x v="26"/>
    <s v="Meghalaya"/>
    <s v="Chennai"/>
    <n v="252311"/>
    <d v="2021-12-01T00:00:00"/>
    <x v="1"/>
    <n v="60032"/>
    <x v="2"/>
    <n v="55"/>
    <n v="18"/>
    <n v="5349"/>
    <x v="0"/>
  </r>
  <r>
    <n v="140045"/>
    <x v="0"/>
    <x v="1"/>
    <x v="37"/>
    <s v="Madhya Pradesh"/>
    <s v="Kolkata"/>
    <n v="807758"/>
    <d v="2021-12-01T00:00:00"/>
    <x v="0"/>
    <n v="141851"/>
    <x v="0"/>
    <n v="14"/>
    <n v="17"/>
    <n v="10003"/>
    <x v="0"/>
  </r>
  <r>
    <n v="140046"/>
    <x v="3"/>
    <x v="1"/>
    <x v="20"/>
    <s v="Andhra Pradesh"/>
    <s v="Bangalore"/>
    <n v="482096"/>
    <d v="2021-12-01T00:00:00"/>
    <x v="0"/>
    <n v="133271"/>
    <x v="0"/>
    <n v="62"/>
    <n v="35"/>
    <n v="4017"/>
    <x v="0"/>
  </r>
  <r>
    <n v="140047"/>
    <x v="1"/>
    <x v="0"/>
    <x v="26"/>
    <s v="Himachal Pradesh"/>
    <s v="Mumbai"/>
    <n v="611727"/>
    <d v="2021-12-01T00:00:00"/>
    <x v="2"/>
    <n v="41716"/>
    <x v="1"/>
    <n v="67"/>
    <n v="29"/>
    <n v="2375"/>
    <x v="0"/>
  </r>
  <r>
    <n v="140048"/>
    <x v="3"/>
    <x v="0"/>
    <x v="36"/>
    <s v="Madhya Pradesh"/>
    <s v="Bangalore"/>
    <n v="371100"/>
    <d v="2021-12-01T00:00:00"/>
    <x v="1"/>
    <n v="110915"/>
    <x v="0"/>
    <n v="19"/>
    <n v="6"/>
    <n v="10097"/>
    <x v="0"/>
  </r>
  <r>
    <n v="140049"/>
    <x v="0"/>
    <x v="1"/>
    <x v="30"/>
    <s v="Uttarakhand"/>
    <s v="Delhi"/>
    <n v="750697"/>
    <d v="2021-12-01T00:00:00"/>
    <x v="0"/>
    <n v="40320"/>
    <x v="1"/>
    <n v="85"/>
    <n v="23"/>
    <n v="190"/>
    <x v="0"/>
  </r>
  <r>
    <n v="140050"/>
    <x v="3"/>
    <x v="1"/>
    <x v="36"/>
    <s v="Uttarakhand"/>
    <s v="Bangalore"/>
    <n v="889724"/>
    <d v="2021-12-01T00:00:00"/>
    <x v="4"/>
    <n v="118939"/>
    <x v="0"/>
    <n v="19"/>
    <n v="18"/>
    <n v="6051"/>
    <x v="0"/>
  </r>
  <r>
    <n v="140051"/>
    <x v="0"/>
    <x v="1"/>
    <x v="43"/>
    <s v="Himachal Pradesh"/>
    <s v="Bangalore"/>
    <n v="804298"/>
    <d v="2021-12-01T00:00:00"/>
    <x v="1"/>
    <n v="76899"/>
    <x v="2"/>
    <n v="43"/>
    <n v="37"/>
    <n v="5105"/>
    <x v="1"/>
  </r>
  <r>
    <n v="140052"/>
    <x v="1"/>
    <x v="1"/>
    <x v="43"/>
    <s v="Arunachal Pradesh"/>
    <s v="Delhi"/>
    <n v="339899"/>
    <d v="2021-12-01T00:00:00"/>
    <x v="3"/>
    <n v="131159"/>
    <x v="0"/>
    <n v="84"/>
    <n v="46"/>
    <n v="5647"/>
    <x v="0"/>
  </r>
  <r>
    <n v="140053"/>
    <x v="0"/>
    <x v="0"/>
    <x v="41"/>
    <s v="Sikkim"/>
    <s v="Chennai"/>
    <n v="650644"/>
    <d v="2021-12-01T00:00:00"/>
    <x v="0"/>
    <n v="124535"/>
    <x v="0"/>
    <n v="27"/>
    <n v="14"/>
    <n v="3844"/>
    <x v="1"/>
  </r>
  <r>
    <n v="140054"/>
    <x v="2"/>
    <x v="1"/>
    <x v="10"/>
    <s v="Mizoram"/>
    <s v="Chennai"/>
    <n v="576144"/>
    <d v="2021-12-01T00:00:00"/>
    <x v="2"/>
    <n v="92627"/>
    <x v="0"/>
    <n v="41"/>
    <n v="10"/>
    <n v="2180"/>
    <x v="1"/>
  </r>
  <r>
    <n v="140055"/>
    <x v="1"/>
    <x v="1"/>
    <x v="4"/>
    <s v="Bihar"/>
    <s v="Hyderabad"/>
    <n v="348191"/>
    <d v="2021-12-01T00:00:00"/>
    <x v="0"/>
    <n v="58074"/>
    <x v="2"/>
    <n v="83"/>
    <n v="16"/>
    <n v="1456"/>
    <x v="0"/>
  </r>
  <r>
    <n v="140056"/>
    <x v="0"/>
    <x v="1"/>
    <x v="8"/>
    <s v="Tamil Nadu"/>
    <s v="Delhi"/>
    <n v="861387"/>
    <d v="2021-12-01T00:00:00"/>
    <x v="0"/>
    <n v="40263"/>
    <x v="1"/>
    <n v="45"/>
    <n v="2"/>
    <n v="8351"/>
    <x v="0"/>
  </r>
  <r>
    <n v="140057"/>
    <x v="0"/>
    <x v="1"/>
    <x v="46"/>
    <s v="Bihar"/>
    <s v="Bangalore"/>
    <n v="775814"/>
    <d v="2021-12-01T00:00:00"/>
    <x v="1"/>
    <n v="125879"/>
    <x v="0"/>
    <n v="15"/>
    <n v="12"/>
    <n v="3616"/>
    <x v="0"/>
  </r>
  <r>
    <n v="140058"/>
    <x v="0"/>
    <x v="0"/>
    <x v="36"/>
    <s v="Bihar"/>
    <s v="Bangalore"/>
    <n v="643103"/>
    <d v="2021-12-01T00:00:00"/>
    <x v="1"/>
    <n v="104925"/>
    <x v="0"/>
    <n v="100"/>
    <n v="43"/>
    <n v="9487"/>
    <x v="0"/>
  </r>
  <r>
    <n v="140059"/>
    <x v="0"/>
    <x v="1"/>
    <x v="4"/>
    <s v="Uttarakhand"/>
    <s v="Mumbai"/>
    <n v="306899"/>
    <d v="2021-12-02T00:00:00"/>
    <x v="2"/>
    <n v="80086"/>
    <x v="2"/>
    <n v="78"/>
    <n v="43"/>
    <n v="9028"/>
    <x v="0"/>
  </r>
  <r>
    <n v="140060"/>
    <x v="1"/>
    <x v="0"/>
    <x v="33"/>
    <s v="Meghalaya"/>
    <s v="Mumbai"/>
    <n v="904141"/>
    <d v="2021-12-02T00:00:00"/>
    <x v="3"/>
    <n v="120753"/>
    <x v="0"/>
    <n v="58"/>
    <n v="38"/>
    <n v="10086"/>
    <x v="0"/>
  </r>
  <r>
    <n v="140061"/>
    <x v="3"/>
    <x v="0"/>
    <x v="35"/>
    <s v="Odisha"/>
    <s v="Delhi"/>
    <n v="315497"/>
    <d v="2021-12-02T00:00:00"/>
    <x v="0"/>
    <n v="63267"/>
    <x v="2"/>
    <n v="33"/>
    <n v="37"/>
    <n v="851"/>
    <x v="0"/>
  </r>
  <r>
    <n v="140062"/>
    <x v="3"/>
    <x v="1"/>
    <x v="39"/>
    <s v="Tripura"/>
    <s v="Mumbai"/>
    <n v="859278"/>
    <d v="2021-12-02T00:00:00"/>
    <x v="2"/>
    <n v="122090"/>
    <x v="0"/>
    <n v="23"/>
    <n v="6"/>
    <n v="485"/>
    <x v="0"/>
  </r>
  <r>
    <n v="140063"/>
    <x v="1"/>
    <x v="0"/>
    <x v="42"/>
    <s v="Maharashtra"/>
    <s v="Chennai"/>
    <n v="648363"/>
    <d v="2021-12-02T00:00:00"/>
    <x v="4"/>
    <n v="65133"/>
    <x v="2"/>
    <n v="25"/>
    <n v="17"/>
    <n v="7710"/>
    <x v="0"/>
  </r>
  <r>
    <n v="140064"/>
    <x v="2"/>
    <x v="1"/>
    <x v="26"/>
    <s v="West Bengal"/>
    <s v="Chennai"/>
    <n v="909568"/>
    <d v="2021-12-02T00:00:00"/>
    <x v="0"/>
    <n v="92886"/>
    <x v="0"/>
    <n v="73"/>
    <n v="35"/>
    <n v="7752"/>
    <x v="0"/>
  </r>
  <r>
    <n v="140065"/>
    <x v="3"/>
    <x v="0"/>
    <x v="42"/>
    <s v="Kerala"/>
    <s v="Kolkata"/>
    <n v="622786"/>
    <d v="2021-12-02T00:00:00"/>
    <x v="0"/>
    <n v="62174"/>
    <x v="2"/>
    <n v="36"/>
    <n v="39"/>
    <n v="6316"/>
    <x v="0"/>
  </r>
  <r>
    <n v="140066"/>
    <x v="2"/>
    <x v="1"/>
    <x v="32"/>
    <s v="Arunachal Pradesh"/>
    <s v="Hyderabad"/>
    <n v="268988"/>
    <d v="2021-12-02T00:00:00"/>
    <x v="1"/>
    <n v="114620"/>
    <x v="0"/>
    <n v="38"/>
    <n v="22"/>
    <n v="5240"/>
    <x v="0"/>
  </r>
  <r>
    <n v="140067"/>
    <x v="2"/>
    <x v="0"/>
    <x v="46"/>
    <s v="Tamil Nadu"/>
    <s v="Bangalore"/>
    <n v="909026"/>
    <d v="2021-12-02T00:00:00"/>
    <x v="2"/>
    <n v="69555"/>
    <x v="2"/>
    <n v="47"/>
    <n v="10"/>
    <n v="4716"/>
    <x v="0"/>
  </r>
  <r>
    <n v="140068"/>
    <x v="2"/>
    <x v="1"/>
    <x v="19"/>
    <s v="Tripura"/>
    <s v="Chennai"/>
    <n v="242229"/>
    <d v="2021-12-02T00:00:00"/>
    <x v="4"/>
    <n v="79357"/>
    <x v="2"/>
    <n v="61"/>
    <n v="3"/>
    <n v="10154"/>
    <x v="0"/>
  </r>
  <r>
    <n v="140069"/>
    <x v="0"/>
    <x v="0"/>
    <x v="46"/>
    <s v="Sikkim"/>
    <s v="Mumbai"/>
    <n v="951157"/>
    <d v="2021-12-02T00:00:00"/>
    <x v="0"/>
    <n v="33985"/>
    <x v="1"/>
    <n v="72"/>
    <n v="-4"/>
    <n v="8841"/>
    <x v="0"/>
  </r>
  <r>
    <n v="140070"/>
    <x v="1"/>
    <x v="0"/>
    <x v="7"/>
    <s v="Maharashtra"/>
    <s v="Kolkata"/>
    <n v="153076"/>
    <d v="2021-12-02T00:00:00"/>
    <x v="3"/>
    <n v="34297"/>
    <x v="1"/>
    <n v="50"/>
    <n v="9"/>
    <n v="8999"/>
    <x v="1"/>
  </r>
  <r>
    <n v="140071"/>
    <x v="3"/>
    <x v="0"/>
    <x v="50"/>
    <s v="Arunachal Pradesh"/>
    <s v="Chennai"/>
    <n v="777217"/>
    <d v="2021-12-02T00:00:00"/>
    <x v="4"/>
    <n v="41228"/>
    <x v="1"/>
    <n v="65"/>
    <n v="45"/>
    <n v="1247"/>
    <x v="0"/>
  </r>
  <r>
    <n v="140072"/>
    <x v="2"/>
    <x v="1"/>
    <x v="13"/>
    <s v="Uttar Pradesh"/>
    <s v="Chennai"/>
    <n v="116065"/>
    <d v="2021-12-02T00:00:00"/>
    <x v="1"/>
    <n v="118266"/>
    <x v="0"/>
    <n v="43"/>
    <n v="18"/>
    <n v="8360"/>
    <x v="0"/>
  </r>
  <r>
    <n v="140073"/>
    <x v="0"/>
    <x v="0"/>
    <x v="6"/>
    <s v="Uttar Pradesh"/>
    <s v="Delhi"/>
    <n v="474248"/>
    <d v="2021-12-02T00:00:00"/>
    <x v="4"/>
    <n v="67336"/>
    <x v="2"/>
    <n v="53"/>
    <n v="38"/>
    <n v="9978"/>
    <x v="0"/>
  </r>
  <r>
    <n v="140074"/>
    <x v="0"/>
    <x v="0"/>
    <x v="52"/>
    <s v="Uttarakhand"/>
    <s v="Chennai"/>
    <n v="572308"/>
    <d v="2021-12-02T00:00:00"/>
    <x v="4"/>
    <n v="81889"/>
    <x v="2"/>
    <n v="87"/>
    <n v="25"/>
    <n v="665"/>
    <x v="1"/>
  </r>
  <r>
    <n v="140075"/>
    <x v="1"/>
    <x v="0"/>
    <x v="1"/>
    <s v="Tripura"/>
    <s v="Kolkata"/>
    <n v="304176"/>
    <d v="2021-12-02T00:00:00"/>
    <x v="4"/>
    <n v="80999"/>
    <x v="2"/>
    <n v="8"/>
    <n v="6"/>
    <n v="9376"/>
    <x v="0"/>
  </r>
  <r>
    <n v="140076"/>
    <x v="0"/>
    <x v="1"/>
    <x v="48"/>
    <s v="Himachal Pradesh"/>
    <s v="Delhi"/>
    <n v="558691"/>
    <d v="2021-12-02T00:00:00"/>
    <x v="4"/>
    <n v="116208"/>
    <x v="0"/>
    <n v="45"/>
    <n v="43"/>
    <n v="6710"/>
    <x v="0"/>
  </r>
  <r>
    <n v="140077"/>
    <x v="2"/>
    <x v="1"/>
    <x v="22"/>
    <s v="Arunachal Pradesh"/>
    <s v="Chennai"/>
    <n v="644859"/>
    <d v="2021-12-02T00:00:00"/>
    <x v="3"/>
    <n v="111020"/>
    <x v="0"/>
    <n v="44"/>
    <n v="20"/>
    <n v="3994"/>
    <x v="1"/>
  </r>
  <r>
    <n v="140078"/>
    <x v="1"/>
    <x v="0"/>
    <x v="39"/>
    <s v="Jharkhand"/>
    <s v="Hyderabad"/>
    <n v="809992"/>
    <d v="2021-12-02T00:00:00"/>
    <x v="1"/>
    <n v="43519"/>
    <x v="1"/>
    <n v="13"/>
    <n v="43"/>
    <n v="7927"/>
    <x v="0"/>
  </r>
  <r>
    <n v="140079"/>
    <x v="3"/>
    <x v="0"/>
    <x v="34"/>
    <s v="Goa"/>
    <s v="Bangalore"/>
    <n v="228148"/>
    <d v="2021-12-02T00:00:00"/>
    <x v="0"/>
    <n v="29633"/>
    <x v="1"/>
    <n v="33"/>
    <n v="31"/>
    <n v="7207"/>
    <x v="0"/>
  </r>
  <r>
    <n v="140080"/>
    <x v="1"/>
    <x v="0"/>
    <x v="49"/>
    <s v="Meghalaya"/>
    <s v="Mumbai"/>
    <n v="239751"/>
    <d v="2021-12-02T00:00:00"/>
    <x v="3"/>
    <n v="45466"/>
    <x v="1"/>
    <n v="102"/>
    <n v="42"/>
    <n v="2743"/>
    <x v="0"/>
  </r>
  <r>
    <n v="140081"/>
    <x v="2"/>
    <x v="1"/>
    <x v="11"/>
    <s v="Mizoram"/>
    <s v="Hyderabad"/>
    <n v="489718"/>
    <d v="2021-12-02T00:00:00"/>
    <x v="4"/>
    <n v="142924"/>
    <x v="0"/>
    <n v="52"/>
    <n v="44"/>
    <n v="6415"/>
    <x v="0"/>
  </r>
  <r>
    <n v="140082"/>
    <x v="1"/>
    <x v="1"/>
    <x v="28"/>
    <s v="Nagaland"/>
    <s v="Delhi"/>
    <n v="177178"/>
    <d v="2021-12-02T00:00:00"/>
    <x v="2"/>
    <n v="48458"/>
    <x v="1"/>
    <n v="85"/>
    <n v="33"/>
    <n v="9636"/>
    <x v="0"/>
  </r>
  <r>
    <n v="140083"/>
    <x v="2"/>
    <x v="1"/>
    <x v="50"/>
    <s v="Punjab"/>
    <s v="Kolkata"/>
    <n v="593062"/>
    <d v="2021-12-02T00:00:00"/>
    <x v="1"/>
    <n v="121055"/>
    <x v="0"/>
    <n v="80"/>
    <n v="16"/>
    <n v="367"/>
    <x v="1"/>
  </r>
  <r>
    <n v="140084"/>
    <x v="2"/>
    <x v="1"/>
    <x v="9"/>
    <s v="Maharashtra"/>
    <s v="Bangalore"/>
    <n v="645199"/>
    <d v="2021-12-02T00:00:00"/>
    <x v="3"/>
    <n v="65707"/>
    <x v="2"/>
    <n v="47"/>
    <n v="0"/>
    <n v="4268"/>
    <x v="0"/>
  </r>
  <r>
    <n v="140085"/>
    <x v="1"/>
    <x v="1"/>
    <x v="47"/>
    <s v="Nagaland"/>
    <s v="Chennai"/>
    <n v="765406"/>
    <d v="2021-12-02T00:00:00"/>
    <x v="0"/>
    <n v="117878"/>
    <x v="0"/>
    <n v="58"/>
    <n v="21"/>
    <n v="5026"/>
    <x v="0"/>
  </r>
  <r>
    <n v="140086"/>
    <x v="2"/>
    <x v="0"/>
    <x v="28"/>
    <s v="Haryana"/>
    <s v="Delhi"/>
    <n v="804270"/>
    <d v="2021-12-02T00:00:00"/>
    <x v="0"/>
    <n v="93838"/>
    <x v="0"/>
    <n v="60"/>
    <n v="18"/>
    <n v="6401"/>
    <x v="0"/>
  </r>
  <r>
    <n v="140087"/>
    <x v="1"/>
    <x v="1"/>
    <x v="31"/>
    <s v="Chhattisgarh"/>
    <s v="Chennai"/>
    <n v="235689"/>
    <d v="2021-12-02T00:00:00"/>
    <x v="1"/>
    <n v="140192"/>
    <x v="0"/>
    <n v="9"/>
    <n v="13"/>
    <n v="6536"/>
    <x v="0"/>
  </r>
  <r>
    <n v="140088"/>
    <x v="1"/>
    <x v="0"/>
    <x v="34"/>
    <s v="Sikkim"/>
    <s v="Mumbai"/>
    <n v="535366"/>
    <d v="2021-12-02T00:00:00"/>
    <x v="4"/>
    <n v="47034"/>
    <x v="1"/>
    <n v="53"/>
    <n v="43"/>
    <n v="2701"/>
    <x v="1"/>
  </r>
  <r>
    <n v="140089"/>
    <x v="2"/>
    <x v="0"/>
    <x v="23"/>
    <s v="Telangana"/>
    <s v="Delhi"/>
    <n v="622652"/>
    <d v="2021-12-02T00:00:00"/>
    <x v="0"/>
    <n v="60512"/>
    <x v="2"/>
    <n v="87"/>
    <n v="0"/>
    <n v="7099"/>
    <x v="0"/>
  </r>
  <r>
    <n v="140090"/>
    <x v="2"/>
    <x v="1"/>
    <x v="10"/>
    <s v="Punjab"/>
    <s v="Delhi"/>
    <n v="117171"/>
    <d v="2021-12-02T00:00:00"/>
    <x v="3"/>
    <n v="103043"/>
    <x v="0"/>
    <n v="27"/>
    <n v="26"/>
    <n v="4674"/>
    <x v="0"/>
  </r>
  <r>
    <n v="140091"/>
    <x v="0"/>
    <x v="1"/>
    <x v="24"/>
    <s v="Rajasthan"/>
    <s v="Bangalore"/>
    <n v="929794"/>
    <d v="2021-12-02T00:00:00"/>
    <x v="3"/>
    <n v="55493"/>
    <x v="2"/>
    <n v="68"/>
    <n v="1"/>
    <n v="4514"/>
    <x v="0"/>
  </r>
  <r>
    <n v="140092"/>
    <x v="2"/>
    <x v="0"/>
    <x v="7"/>
    <s v="Haryana"/>
    <s v="Chennai"/>
    <n v="462581"/>
    <d v="2021-12-02T00:00:00"/>
    <x v="3"/>
    <n v="141250"/>
    <x v="0"/>
    <n v="65"/>
    <n v="13"/>
    <n v="2791"/>
    <x v="0"/>
  </r>
  <r>
    <n v="140093"/>
    <x v="1"/>
    <x v="1"/>
    <x v="15"/>
    <s v="Himachal Pradesh"/>
    <s v="Mumbai"/>
    <n v="374433"/>
    <d v="2021-12-02T00:00:00"/>
    <x v="3"/>
    <n v="99899"/>
    <x v="0"/>
    <n v="33"/>
    <n v="23"/>
    <n v="9527"/>
    <x v="0"/>
  </r>
  <r>
    <n v="140094"/>
    <x v="0"/>
    <x v="1"/>
    <x v="39"/>
    <s v="Bihar"/>
    <s v="Bangalore"/>
    <n v="924976"/>
    <d v="2021-12-02T00:00:00"/>
    <x v="4"/>
    <n v="21877"/>
    <x v="1"/>
    <n v="36"/>
    <n v="5"/>
    <n v="3274"/>
    <x v="0"/>
  </r>
  <r>
    <n v="140095"/>
    <x v="1"/>
    <x v="1"/>
    <x v="21"/>
    <s v="Bihar"/>
    <s v="Chennai"/>
    <n v="370030"/>
    <d v="2021-12-02T00:00:00"/>
    <x v="2"/>
    <n v="67181"/>
    <x v="2"/>
    <n v="18"/>
    <n v="36"/>
    <n v="3051"/>
    <x v="0"/>
  </r>
  <r>
    <n v="140096"/>
    <x v="0"/>
    <x v="1"/>
    <x v="1"/>
    <s v="Arunachal Pradesh"/>
    <s v="Kolkata"/>
    <n v="162030"/>
    <d v="2021-12-02T00:00:00"/>
    <x v="3"/>
    <n v="43080"/>
    <x v="1"/>
    <n v="58"/>
    <n v="45"/>
    <n v="5377"/>
    <x v="1"/>
  </r>
  <r>
    <n v="140097"/>
    <x v="2"/>
    <x v="0"/>
    <x v="10"/>
    <s v="Andhra Pradesh"/>
    <s v="Kolkata"/>
    <n v="337362"/>
    <d v="2021-12-02T00:00:00"/>
    <x v="3"/>
    <n v="102635"/>
    <x v="0"/>
    <n v="26"/>
    <n v="31"/>
    <n v="5863"/>
    <x v="0"/>
  </r>
  <r>
    <n v="140098"/>
    <x v="2"/>
    <x v="1"/>
    <x v="47"/>
    <s v="Kerala"/>
    <s v="Chennai"/>
    <n v="611288"/>
    <d v="2021-12-02T00:00:00"/>
    <x v="0"/>
    <n v="39825"/>
    <x v="1"/>
    <n v="96"/>
    <n v="34"/>
    <n v="1759"/>
    <x v="0"/>
  </r>
  <r>
    <n v="140099"/>
    <x v="0"/>
    <x v="1"/>
    <x v="6"/>
    <s v="Chhattisgarh"/>
    <s v="Bangalore"/>
    <n v="615339"/>
    <d v="2021-12-02T00:00:00"/>
    <x v="2"/>
    <n v="53445"/>
    <x v="2"/>
    <n v="84"/>
    <n v="37"/>
    <n v="6843"/>
    <x v="0"/>
  </r>
  <r>
    <n v="140100"/>
    <x v="0"/>
    <x v="0"/>
    <x v="22"/>
    <s v="Jharkhand"/>
    <s v="Bangalore"/>
    <n v="183572"/>
    <d v="2021-12-02T00:00:00"/>
    <x v="0"/>
    <n v="98215"/>
    <x v="0"/>
    <n v="81"/>
    <n v="23"/>
    <n v="2205"/>
    <x v="0"/>
  </r>
  <r>
    <n v="140101"/>
    <x v="1"/>
    <x v="1"/>
    <x v="21"/>
    <s v="Maharashtra"/>
    <s v="Hyderabad"/>
    <n v="372714"/>
    <d v="2021-12-02T00:00:00"/>
    <x v="0"/>
    <n v="31359"/>
    <x v="1"/>
    <n v="11"/>
    <n v="25"/>
    <n v="702"/>
    <x v="0"/>
  </r>
  <r>
    <n v="140102"/>
    <x v="3"/>
    <x v="1"/>
    <x v="9"/>
    <s v="Goa"/>
    <s v="Hyderabad"/>
    <n v="895575"/>
    <d v="2021-12-02T00:00:00"/>
    <x v="4"/>
    <n v="149417"/>
    <x v="0"/>
    <n v="5"/>
    <n v="42"/>
    <n v="1585"/>
    <x v="0"/>
  </r>
  <r>
    <n v="140103"/>
    <x v="2"/>
    <x v="0"/>
    <x v="23"/>
    <s v="Mizoram"/>
    <s v="Bangalore"/>
    <n v="265587"/>
    <d v="2021-12-02T00:00:00"/>
    <x v="4"/>
    <n v="93901"/>
    <x v="0"/>
    <n v="50"/>
    <n v="30"/>
    <n v="6014"/>
    <x v="0"/>
  </r>
  <r>
    <n v="140104"/>
    <x v="2"/>
    <x v="0"/>
    <x v="47"/>
    <s v="Kerala"/>
    <s v="Bangalore"/>
    <n v="324232"/>
    <d v="2021-12-02T00:00:00"/>
    <x v="2"/>
    <n v="141493"/>
    <x v="0"/>
    <n v="13"/>
    <n v="25"/>
    <n v="6747"/>
    <x v="1"/>
  </r>
  <r>
    <n v="140105"/>
    <x v="0"/>
    <x v="1"/>
    <x v="4"/>
    <s v="Kerala"/>
    <s v="Chennai"/>
    <n v="684436"/>
    <d v="2021-12-02T00:00:00"/>
    <x v="2"/>
    <n v="77300"/>
    <x v="2"/>
    <n v="64"/>
    <n v="25"/>
    <n v="7440"/>
    <x v="0"/>
  </r>
  <r>
    <n v="140106"/>
    <x v="0"/>
    <x v="0"/>
    <x v="50"/>
    <s v="Uttarakhand"/>
    <s v="Kolkata"/>
    <n v="329168"/>
    <d v="2021-12-02T00:00:00"/>
    <x v="2"/>
    <n v="29316"/>
    <x v="1"/>
    <n v="63"/>
    <n v="-1"/>
    <n v="7374"/>
    <x v="0"/>
  </r>
  <r>
    <n v="140107"/>
    <x v="3"/>
    <x v="0"/>
    <x v="22"/>
    <s v="Goa"/>
    <s v="Mumbai"/>
    <n v="419950"/>
    <d v="2021-12-02T00:00:00"/>
    <x v="4"/>
    <n v="40260"/>
    <x v="1"/>
    <n v="40"/>
    <n v="50"/>
    <n v="5166"/>
    <x v="0"/>
  </r>
  <r>
    <n v="140108"/>
    <x v="3"/>
    <x v="0"/>
    <x v="55"/>
    <s v="Odisha"/>
    <s v="Bangalore"/>
    <n v="758347"/>
    <d v="2021-12-02T00:00:00"/>
    <x v="2"/>
    <n v="88377"/>
    <x v="0"/>
    <n v="50"/>
    <n v="51"/>
    <n v="6631"/>
    <x v="0"/>
  </r>
  <r>
    <n v="140109"/>
    <x v="1"/>
    <x v="0"/>
    <x v="11"/>
    <s v="Mizoram"/>
    <s v="Hyderabad"/>
    <n v="910497"/>
    <d v="2021-12-02T00:00:00"/>
    <x v="1"/>
    <n v="68163"/>
    <x v="2"/>
    <n v="32"/>
    <n v="20"/>
    <n v="8025"/>
    <x v="0"/>
  </r>
  <r>
    <n v="140110"/>
    <x v="3"/>
    <x v="1"/>
    <x v="39"/>
    <s v="Karnataka"/>
    <s v="Mumbai"/>
    <n v="749916"/>
    <d v="2021-12-02T00:00:00"/>
    <x v="0"/>
    <n v="31557"/>
    <x v="1"/>
    <n v="37"/>
    <n v="42"/>
    <n v="1730"/>
    <x v="0"/>
  </r>
  <r>
    <n v="140111"/>
    <x v="1"/>
    <x v="1"/>
    <x v="6"/>
    <s v="Madhya Pradesh"/>
    <s v="Kolkata"/>
    <n v="855643"/>
    <d v="2021-12-02T00:00:00"/>
    <x v="2"/>
    <n v="95083"/>
    <x v="0"/>
    <n v="50"/>
    <n v="31"/>
    <n v="7322"/>
    <x v="0"/>
  </r>
  <r>
    <n v="140112"/>
    <x v="1"/>
    <x v="1"/>
    <x v="41"/>
    <s v="Tamil Nadu"/>
    <s v="Mumbai"/>
    <n v="154517"/>
    <d v="2021-12-02T00:00:00"/>
    <x v="2"/>
    <n v="26621"/>
    <x v="1"/>
    <n v="28"/>
    <n v="16"/>
    <n v="4704"/>
    <x v="1"/>
  </r>
  <r>
    <n v="140113"/>
    <x v="2"/>
    <x v="0"/>
    <x v="21"/>
    <s v="Arunachal Pradesh"/>
    <s v="Chennai"/>
    <n v="771974"/>
    <d v="2021-12-02T00:00:00"/>
    <x v="1"/>
    <n v="60070"/>
    <x v="2"/>
    <n v="46"/>
    <n v="18"/>
    <n v="6044"/>
    <x v="1"/>
  </r>
  <r>
    <n v="140114"/>
    <x v="3"/>
    <x v="1"/>
    <x v="43"/>
    <s v="Mizoram"/>
    <s v="Delhi"/>
    <n v="607044"/>
    <d v="2021-12-02T00:00:00"/>
    <x v="0"/>
    <n v="42600"/>
    <x v="1"/>
    <n v="103"/>
    <n v="35"/>
    <n v="9238"/>
    <x v="0"/>
  </r>
  <r>
    <n v="140115"/>
    <x v="3"/>
    <x v="1"/>
    <x v="42"/>
    <s v="Karnataka"/>
    <s v="Delhi"/>
    <n v="972348"/>
    <d v="2021-12-02T00:00:00"/>
    <x v="2"/>
    <n v="145088"/>
    <x v="0"/>
    <n v="102"/>
    <n v="43"/>
    <n v="3601"/>
    <x v="0"/>
  </r>
  <r>
    <n v="140116"/>
    <x v="0"/>
    <x v="0"/>
    <x v="11"/>
    <s v="Tripura"/>
    <s v="Chennai"/>
    <n v="527441"/>
    <d v="2021-12-02T00:00:00"/>
    <x v="0"/>
    <n v="143508"/>
    <x v="0"/>
    <n v="56"/>
    <n v="15"/>
    <n v="5899"/>
    <x v="0"/>
  </r>
  <r>
    <n v="140117"/>
    <x v="1"/>
    <x v="1"/>
    <x v="21"/>
    <s v="Goa"/>
    <s v="Chennai"/>
    <n v="272014"/>
    <d v="2021-12-02T00:00:00"/>
    <x v="4"/>
    <n v="140794"/>
    <x v="0"/>
    <n v="32"/>
    <n v="23"/>
    <n v="6485"/>
    <x v="0"/>
  </r>
  <r>
    <n v="140118"/>
    <x v="2"/>
    <x v="1"/>
    <x v="31"/>
    <s v="Nagaland"/>
    <s v="Delhi"/>
    <n v="195988"/>
    <d v="2021-12-02T00:00:00"/>
    <x v="1"/>
    <n v="76962"/>
    <x v="2"/>
    <n v="93"/>
    <n v="-2"/>
    <n v="4494"/>
    <x v="0"/>
  </r>
  <r>
    <n v="140119"/>
    <x v="3"/>
    <x v="0"/>
    <x v="1"/>
    <s v="Jharkhand"/>
    <s v="Delhi"/>
    <n v="470813"/>
    <d v="2021-12-02T00:00:00"/>
    <x v="2"/>
    <n v="99584"/>
    <x v="0"/>
    <n v="54"/>
    <n v="43"/>
    <n v="6114"/>
    <x v="0"/>
  </r>
  <r>
    <n v="140120"/>
    <x v="0"/>
    <x v="1"/>
    <x v="26"/>
    <s v="Jharkhand"/>
    <s v="Hyderabad"/>
    <n v="462589"/>
    <d v="2021-12-02T00:00:00"/>
    <x v="2"/>
    <n v="50269"/>
    <x v="1"/>
    <n v="42"/>
    <n v="36"/>
    <n v="8384"/>
    <x v="0"/>
  </r>
  <r>
    <n v="140121"/>
    <x v="2"/>
    <x v="1"/>
    <x v="23"/>
    <s v="Andhra Pradesh"/>
    <s v="Hyderabad"/>
    <n v="269452"/>
    <d v="2021-12-02T00:00:00"/>
    <x v="0"/>
    <n v="140098"/>
    <x v="0"/>
    <n v="60"/>
    <n v="30"/>
    <n v="9193"/>
    <x v="0"/>
  </r>
  <r>
    <n v="140122"/>
    <x v="2"/>
    <x v="1"/>
    <x v="5"/>
    <s v="Nagaland"/>
    <s v="Mumbai"/>
    <n v="640788"/>
    <d v="2021-12-02T00:00:00"/>
    <x v="1"/>
    <n v="26272"/>
    <x v="1"/>
    <n v="68"/>
    <n v="29"/>
    <n v="1629"/>
    <x v="0"/>
  </r>
  <r>
    <n v="140123"/>
    <x v="0"/>
    <x v="0"/>
    <x v="36"/>
    <s v="Kerala"/>
    <s v="Mumbai"/>
    <n v="631864"/>
    <d v="2021-12-02T00:00:00"/>
    <x v="2"/>
    <n v="90280"/>
    <x v="0"/>
    <n v="103"/>
    <n v="9"/>
    <n v="8245"/>
    <x v="0"/>
  </r>
  <r>
    <n v="140124"/>
    <x v="0"/>
    <x v="1"/>
    <x v="27"/>
    <s v="Madhya Pradesh"/>
    <s v="Bangalore"/>
    <n v="593766"/>
    <d v="2021-12-02T00:00:00"/>
    <x v="4"/>
    <n v="67805"/>
    <x v="2"/>
    <n v="56"/>
    <n v="16"/>
    <n v="836"/>
    <x v="0"/>
  </r>
  <r>
    <n v="140125"/>
    <x v="0"/>
    <x v="1"/>
    <x v="7"/>
    <s v="Kerala"/>
    <s v="Bangalore"/>
    <n v="703029"/>
    <d v="2021-12-02T00:00:00"/>
    <x v="3"/>
    <n v="129701"/>
    <x v="0"/>
    <n v="33"/>
    <n v="18"/>
    <n v="621"/>
    <x v="1"/>
  </r>
  <r>
    <n v="140126"/>
    <x v="3"/>
    <x v="0"/>
    <x v="48"/>
    <s v="Tripura"/>
    <s v="Delhi"/>
    <n v="137330"/>
    <d v="2021-12-02T00:00:00"/>
    <x v="1"/>
    <n v="67110"/>
    <x v="2"/>
    <n v="17"/>
    <n v="44"/>
    <n v="10370"/>
    <x v="0"/>
  </r>
  <r>
    <n v="140127"/>
    <x v="3"/>
    <x v="1"/>
    <x v="0"/>
    <s v="Haryana"/>
    <s v="Bangalore"/>
    <n v="633344"/>
    <d v="2021-12-02T00:00:00"/>
    <x v="4"/>
    <n v="128307"/>
    <x v="0"/>
    <n v="15"/>
    <n v="43"/>
    <n v="9239"/>
    <x v="0"/>
  </r>
  <r>
    <n v="140128"/>
    <x v="1"/>
    <x v="0"/>
    <x v="12"/>
    <s v="Bihar"/>
    <s v="Kolkata"/>
    <n v="598605"/>
    <d v="2021-12-02T00:00:00"/>
    <x v="3"/>
    <n v="24090"/>
    <x v="1"/>
    <n v="21"/>
    <n v="38"/>
    <n v="7316"/>
    <x v="0"/>
  </r>
  <r>
    <n v="140129"/>
    <x v="2"/>
    <x v="1"/>
    <x v="46"/>
    <s v="Meghalaya"/>
    <s v="Bangalore"/>
    <n v="397816"/>
    <d v="2021-12-02T00:00:00"/>
    <x v="0"/>
    <n v="121742"/>
    <x v="0"/>
    <n v="21"/>
    <n v="18"/>
    <n v="6227"/>
    <x v="1"/>
  </r>
  <r>
    <n v="140130"/>
    <x v="1"/>
    <x v="0"/>
    <x v="55"/>
    <s v="Chhattisgarh"/>
    <s v="Chennai"/>
    <n v="890832"/>
    <d v="2021-12-02T00:00:00"/>
    <x v="0"/>
    <n v="107842"/>
    <x v="0"/>
    <n v="62"/>
    <n v="7"/>
    <n v="2214"/>
    <x v="0"/>
  </r>
  <r>
    <n v="140131"/>
    <x v="1"/>
    <x v="0"/>
    <x v="56"/>
    <s v="Arunachal Pradesh"/>
    <s v="Kolkata"/>
    <n v="283650"/>
    <d v="2021-12-02T00:00:00"/>
    <x v="0"/>
    <n v="91067"/>
    <x v="0"/>
    <n v="2"/>
    <n v="30"/>
    <n v="515"/>
    <x v="1"/>
  </r>
  <r>
    <n v="140132"/>
    <x v="1"/>
    <x v="0"/>
    <x v="10"/>
    <s v="Mizoram"/>
    <s v="Bangalore"/>
    <n v="768482"/>
    <d v="2021-12-02T00:00:00"/>
    <x v="2"/>
    <n v="142444"/>
    <x v="0"/>
    <n v="61"/>
    <n v="16"/>
    <n v="2374"/>
    <x v="0"/>
  </r>
  <r>
    <n v="140133"/>
    <x v="2"/>
    <x v="1"/>
    <x v="55"/>
    <s v="Mizoram"/>
    <s v="Bangalore"/>
    <n v="490972"/>
    <d v="2021-12-02T00:00:00"/>
    <x v="3"/>
    <n v="109303"/>
    <x v="0"/>
    <n v="26"/>
    <n v="2"/>
    <n v="-133"/>
    <x v="1"/>
  </r>
  <r>
    <n v="140134"/>
    <x v="3"/>
    <x v="1"/>
    <x v="6"/>
    <s v="Kerala"/>
    <s v="Bangalore"/>
    <n v="598349"/>
    <d v="2021-12-02T00:00:00"/>
    <x v="4"/>
    <n v="115605"/>
    <x v="0"/>
    <n v="72"/>
    <n v="21"/>
    <n v="10247"/>
    <x v="1"/>
  </r>
  <r>
    <n v="140135"/>
    <x v="1"/>
    <x v="0"/>
    <x v="23"/>
    <s v="Madhya Pradesh"/>
    <s v="Bangalore"/>
    <n v="987950"/>
    <d v="2021-12-02T00:00:00"/>
    <x v="4"/>
    <n v="75506"/>
    <x v="2"/>
    <n v="16"/>
    <n v="1"/>
    <n v="3143"/>
    <x v="0"/>
  </r>
  <r>
    <n v="140136"/>
    <x v="2"/>
    <x v="1"/>
    <x v="43"/>
    <s v="Nagaland"/>
    <s v="Kolkata"/>
    <n v="390915"/>
    <d v="2021-12-02T00:00:00"/>
    <x v="4"/>
    <n v="68035"/>
    <x v="2"/>
    <n v="37"/>
    <n v="-3"/>
    <n v="772"/>
    <x v="0"/>
  </r>
  <r>
    <n v="140137"/>
    <x v="2"/>
    <x v="1"/>
    <x v="42"/>
    <s v="Tamil Nadu"/>
    <s v="Delhi"/>
    <n v="743976"/>
    <d v="2021-12-02T00:00:00"/>
    <x v="0"/>
    <n v="97520"/>
    <x v="0"/>
    <n v="81"/>
    <n v="19"/>
    <n v="815"/>
    <x v="0"/>
  </r>
  <r>
    <n v="140138"/>
    <x v="2"/>
    <x v="1"/>
    <x v="32"/>
    <s v="Telangana"/>
    <s v="Chennai"/>
    <n v="173015"/>
    <d v="2021-12-02T00:00:00"/>
    <x v="1"/>
    <n v="108465"/>
    <x v="0"/>
    <n v="99"/>
    <n v="20"/>
    <n v="5167"/>
    <x v="1"/>
  </r>
  <r>
    <n v="140139"/>
    <x v="0"/>
    <x v="1"/>
    <x v="14"/>
    <s v="Bihar"/>
    <s v="Bangalore"/>
    <n v="768766"/>
    <d v="2021-12-02T00:00:00"/>
    <x v="3"/>
    <n v="82038"/>
    <x v="2"/>
    <n v="69"/>
    <n v="7"/>
    <n v="6810"/>
    <x v="1"/>
  </r>
  <r>
    <n v="140140"/>
    <x v="1"/>
    <x v="1"/>
    <x v="45"/>
    <s v="Karnataka"/>
    <s v="Delhi"/>
    <n v="281145"/>
    <d v="2021-12-02T00:00:00"/>
    <x v="1"/>
    <n v="37685"/>
    <x v="1"/>
    <n v="81"/>
    <n v="40"/>
    <n v="887"/>
    <x v="1"/>
  </r>
  <r>
    <n v="140141"/>
    <x v="0"/>
    <x v="1"/>
    <x v="37"/>
    <s v="Meghalaya"/>
    <s v="Kolkata"/>
    <n v="730919"/>
    <d v="2021-12-02T00:00:00"/>
    <x v="3"/>
    <n v="104119"/>
    <x v="0"/>
    <n v="53"/>
    <n v="22"/>
    <n v="5060"/>
    <x v="0"/>
  </r>
  <r>
    <n v="140142"/>
    <x v="1"/>
    <x v="1"/>
    <x v="9"/>
    <s v="Chhattisgarh"/>
    <s v="Bangalore"/>
    <n v="894079"/>
    <d v="2021-12-02T00:00:00"/>
    <x v="1"/>
    <n v="23668"/>
    <x v="1"/>
    <n v="80"/>
    <n v="5"/>
    <n v="-119"/>
    <x v="0"/>
  </r>
  <r>
    <n v="140143"/>
    <x v="2"/>
    <x v="1"/>
    <x v="29"/>
    <s v="Jharkhand"/>
    <s v="Bangalore"/>
    <n v="730222"/>
    <d v="2021-12-02T00:00:00"/>
    <x v="1"/>
    <n v="91421"/>
    <x v="0"/>
    <n v="43"/>
    <n v="20"/>
    <n v="2911"/>
    <x v="0"/>
  </r>
  <r>
    <n v="140144"/>
    <x v="1"/>
    <x v="1"/>
    <x v="24"/>
    <s v="Andhra Pradesh"/>
    <s v="Mumbai"/>
    <n v="220524"/>
    <d v="2021-12-02T00:00:00"/>
    <x v="3"/>
    <n v="94070"/>
    <x v="0"/>
    <n v="34"/>
    <n v="42"/>
    <n v="1287"/>
    <x v="0"/>
  </r>
  <r>
    <n v="140145"/>
    <x v="0"/>
    <x v="1"/>
    <x v="9"/>
    <s v="Maharashtra"/>
    <s v="Kolkata"/>
    <n v="772359"/>
    <d v="2021-12-02T00:00:00"/>
    <x v="0"/>
    <n v="112467"/>
    <x v="0"/>
    <n v="62"/>
    <n v="25"/>
    <n v="3572"/>
    <x v="0"/>
  </r>
  <r>
    <n v="140146"/>
    <x v="1"/>
    <x v="0"/>
    <x v="14"/>
    <s v="Chhattisgarh"/>
    <s v="Mumbai"/>
    <n v="331806"/>
    <d v="2021-12-02T00:00:00"/>
    <x v="3"/>
    <n v="20982"/>
    <x v="1"/>
    <n v="34"/>
    <n v="47"/>
    <n v="8731"/>
    <x v="0"/>
  </r>
  <r>
    <n v="140147"/>
    <x v="1"/>
    <x v="1"/>
    <x v="22"/>
    <s v="Madhya Pradesh"/>
    <s v="Hyderabad"/>
    <n v="180534"/>
    <d v="2021-12-02T00:00:00"/>
    <x v="4"/>
    <n v="130803"/>
    <x v="0"/>
    <n v="79"/>
    <n v="23"/>
    <n v="713"/>
    <x v="0"/>
  </r>
  <r>
    <n v="140148"/>
    <x v="0"/>
    <x v="1"/>
    <x v="2"/>
    <s v="Kerala"/>
    <s v="Hyderabad"/>
    <n v="855862"/>
    <d v="2021-12-02T00:00:00"/>
    <x v="3"/>
    <n v="70239"/>
    <x v="2"/>
    <n v="57"/>
    <n v="15"/>
    <n v="7633"/>
    <x v="0"/>
  </r>
  <r>
    <n v="140149"/>
    <x v="0"/>
    <x v="0"/>
    <x v="25"/>
    <s v="Meghalaya"/>
    <s v="Bangalore"/>
    <n v="187380"/>
    <d v="2021-12-02T00:00:00"/>
    <x v="4"/>
    <n v="43529"/>
    <x v="1"/>
    <n v="106"/>
    <n v="25"/>
    <n v="7108"/>
    <x v="0"/>
  </r>
  <r>
    <n v="140150"/>
    <x v="1"/>
    <x v="0"/>
    <x v="8"/>
    <s v="Tamil Nadu"/>
    <s v="Kolkata"/>
    <n v="379237"/>
    <d v="2021-12-02T00:00:00"/>
    <x v="0"/>
    <n v="62708"/>
    <x v="2"/>
    <n v="80"/>
    <n v="27"/>
    <n v="2697"/>
    <x v="0"/>
  </r>
  <r>
    <n v="140151"/>
    <x v="0"/>
    <x v="1"/>
    <x v="56"/>
    <s v="Odisha"/>
    <s v="Chennai"/>
    <n v="459280"/>
    <d v="2021-12-02T00:00:00"/>
    <x v="1"/>
    <n v="81778"/>
    <x v="2"/>
    <n v="50"/>
    <n v="13"/>
    <n v="4223"/>
    <x v="1"/>
  </r>
  <r>
    <n v="140152"/>
    <x v="2"/>
    <x v="0"/>
    <x v="9"/>
    <s v="Nagaland"/>
    <s v="Kolkata"/>
    <n v="193442"/>
    <d v="2021-12-02T00:00:00"/>
    <x v="4"/>
    <n v="20932"/>
    <x v="1"/>
    <n v="39"/>
    <n v="6"/>
    <n v="7931"/>
    <x v="0"/>
  </r>
  <r>
    <n v="140153"/>
    <x v="0"/>
    <x v="0"/>
    <x v="55"/>
    <s v="Tripura"/>
    <s v="Mumbai"/>
    <n v="723538"/>
    <d v="2021-12-02T00:00:00"/>
    <x v="1"/>
    <n v="72771"/>
    <x v="2"/>
    <n v="72"/>
    <n v="48"/>
    <n v="7465"/>
    <x v="0"/>
  </r>
  <r>
    <n v="140154"/>
    <x v="3"/>
    <x v="0"/>
    <x v="0"/>
    <s v="Maharashtra"/>
    <s v="Chennai"/>
    <n v="301230"/>
    <d v="2021-12-02T00:00:00"/>
    <x v="2"/>
    <n v="94602"/>
    <x v="0"/>
    <n v="85"/>
    <n v="-3"/>
    <n v="1924"/>
    <x v="0"/>
  </r>
  <r>
    <n v="140155"/>
    <x v="1"/>
    <x v="0"/>
    <x v="14"/>
    <s v="West Bengal"/>
    <s v="Kolkata"/>
    <n v="945876"/>
    <d v="2021-12-02T00:00:00"/>
    <x v="0"/>
    <n v="76231"/>
    <x v="2"/>
    <n v="82"/>
    <n v="1"/>
    <n v="1353"/>
    <x v="0"/>
  </r>
  <r>
    <n v="140156"/>
    <x v="2"/>
    <x v="0"/>
    <x v="13"/>
    <s v="Manipur"/>
    <s v="Hyderabad"/>
    <n v="746011"/>
    <d v="2021-12-02T00:00:00"/>
    <x v="1"/>
    <n v="30893"/>
    <x v="1"/>
    <n v="20"/>
    <n v="7"/>
    <n v="2954"/>
    <x v="0"/>
  </r>
  <r>
    <n v="140157"/>
    <x v="0"/>
    <x v="1"/>
    <x v="7"/>
    <s v="Maharashtra"/>
    <s v="Chennai"/>
    <n v="718917"/>
    <d v="2021-12-02T00:00:00"/>
    <x v="3"/>
    <n v="73638"/>
    <x v="2"/>
    <n v="59"/>
    <n v="44"/>
    <n v="2175"/>
    <x v="0"/>
  </r>
  <r>
    <n v="140158"/>
    <x v="0"/>
    <x v="0"/>
    <x v="55"/>
    <s v="Madhya Pradesh"/>
    <s v="Chennai"/>
    <n v="301926"/>
    <d v="2021-12-02T00:00:00"/>
    <x v="4"/>
    <n v="95583"/>
    <x v="0"/>
    <n v="46"/>
    <n v="26"/>
    <n v="2992"/>
    <x v="0"/>
  </r>
  <r>
    <n v="140159"/>
    <x v="1"/>
    <x v="0"/>
    <x v="13"/>
    <s v="Karnataka"/>
    <s v="Bangalore"/>
    <n v="295193"/>
    <d v="2021-12-02T00:00:00"/>
    <x v="2"/>
    <n v="133779"/>
    <x v="0"/>
    <n v="6"/>
    <n v="50"/>
    <n v="6769"/>
    <x v="0"/>
  </r>
  <r>
    <n v="140160"/>
    <x v="1"/>
    <x v="1"/>
    <x v="38"/>
    <s v="Tripura"/>
    <s v="Kolkata"/>
    <n v="702303"/>
    <d v="2021-12-02T00:00:00"/>
    <x v="1"/>
    <n v="48206"/>
    <x v="1"/>
    <n v="80"/>
    <n v="41"/>
    <n v="7910"/>
    <x v="0"/>
  </r>
  <r>
    <n v="140161"/>
    <x v="2"/>
    <x v="1"/>
    <x v="22"/>
    <s v="Uttar Pradesh"/>
    <s v="Delhi"/>
    <n v="461771"/>
    <d v="2021-12-02T00:00:00"/>
    <x v="0"/>
    <n v="140754"/>
    <x v="0"/>
    <n v="56"/>
    <n v="6"/>
    <n v="1249"/>
    <x v="0"/>
  </r>
  <r>
    <n v="140162"/>
    <x v="1"/>
    <x v="1"/>
    <x v="52"/>
    <s v="Uttarakhand"/>
    <s v="Mumbai"/>
    <n v="102021"/>
    <d v="2021-12-02T00:00:00"/>
    <x v="3"/>
    <n v="60203"/>
    <x v="2"/>
    <n v="72"/>
    <n v="23"/>
    <n v="8853"/>
    <x v="0"/>
  </r>
  <r>
    <n v="140163"/>
    <x v="1"/>
    <x v="0"/>
    <x v="33"/>
    <s v="Uttarakhand"/>
    <s v="Mumbai"/>
    <n v="220129"/>
    <d v="2021-12-02T00:00:00"/>
    <x v="0"/>
    <n v="93629"/>
    <x v="0"/>
    <n v="81"/>
    <n v="37"/>
    <n v="9248"/>
    <x v="0"/>
  </r>
  <r>
    <n v="140164"/>
    <x v="3"/>
    <x v="1"/>
    <x v="10"/>
    <s v="Tripura"/>
    <s v="Bangalore"/>
    <n v="102910"/>
    <d v="2021-12-02T00:00:00"/>
    <x v="2"/>
    <n v="143151"/>
    <x v="0"/>
    <n v="89"/>
    <n v="9"/>
    <n v="6129"/>
    <x v="0"/>
  </r>
  <r>
    <n v="140165"/>
    <x v="2"/>
    <x v="1"/>
    <x v="24"/>
    <s v="Mizoram"/>
    <s v="Hyderabad"/>
    <n v="735350"/>
    <d v="2021-12-02T00:00:00"/>
    <x v="3"/>
    <n v="40848"/>
    <x v="1"/>
    <n v="72"/>
    <n v="28"/>
    <n v="4011"/>
    <x v="0"/>
  </r>
  <r>
    <n v="140166"/>
    <x v="3"/>
    <x v="1"/>
    <x v="48"/>
    <s v="Gujarat"/>
    <s v="Chennai"/>
    <n v="134242"/>
    <d v="2021-12-02T00:00:00"/>
    <x v="2"/>
    <n v="139236"/>
    <x v="0"/>
    <n v="103"/>
    <n v="34"/>
    <n v="259"/>
    <x v="0"/>
  </r>
  <r>
    <n v="140167"/>
    <x v="0"/>
    <x v="1"/>
    <x v="50"/>
    <s v="Manipur"/>
    <s v="Bangalore"/>
    <n v="109641"/>
    <d v="2021-12-02T00:00:00"/>
    <x v="2"/>
    <n v="76756"/>
    <x v="2"/>
    <n v="97"/>
    <n v="31"/>
    <n v="8945"/>
    <x v="0"/>
  </r>
  <r>
    <n v="140168"/>
    <x v="0"/>
    <x v="0"/>
    <x v="44"/>
    <s v="Uttarakhand"/>
    <s v="Kolkata"/>
    <n v="372618"/>
    <d v="2021-12-02T00:00:00"/>
    <x v="4"/>
    <n v="37027"/>
    <x v="1"/>
    <n v="16"/>
    <n v="29"/>
    <n v="37"/>
    <x v="1"/>
  </r>
  <r>
    <n v="140169"/>
    <x v="3"/>
    <x v="0"/>
    <x v="40"/>
    <s v="Gujarat"/>
    <s v="Mumbai"/>
    <n v="681227"/>
    <d v="2021-12-02T00:00:00"/>
    <x v="0"/>
    <n v="102273"/>
    <x v="0"/>
    <n v="58"/>
    <n v="47"/>
    <n v="2206"/>
    <x v="0"/>
  </r>
  <r>
    <n v="140170"/>
    <x v="0"/>
    <x v="0"/>
    <x v="39"/>
    <s v="Meghalaya"/>
    <s v="Mumbai"/>
    <n v="706358"/>
    <d v="2021-12-02T00:00:00"/>
    <x v="2"/>
    <n v="64635"/>
    <x v="2"/>
    <n v="22"/>
    <n v="23"/>
    <n v="7359"/>
    <x v="0"/>
  </r>
  <r>
    <n v="140171"/>
    <x v="2"/>
    <x v="1"/>
    <x v="22"/>
    <s v="Assam"/>
    <s v="Kolkata"/>
    <n v="756553"/>
    <d v="2021-12-02T00:00:00"/>
    <x v="1"/>
    <n v="117963"/>
    <x v="0"/>
    <n v="93"/>
    <n v="32"/>
    <n v="3412"/>
    <x v="0"/>
  </r>
  <r>
    <n v="140172"/>
    <x v="3"/>
    <x v="0"/>
    <x v="31"/>
    <s v="Karnataka"/>
    <s v="Kolkata"/>
    <n v="984463"/>
    <d v="2021-12-02T00:00:00"/>
    <x v="2"/>
    <n v="87067"/>
    <x v="0"/>
    <n v="51"/>
    <n v="48"/>
    <n v="5024"/>
    <x v="0"/>
  </r>
  <r>
    <n v="140173"/>
    <x v="2"/>
    <x v="0"/>
    <x v="30"/>
    <s v="Karnataka"/>
    <s v="Kolkata"/>
    <n v="775869"/>
    <d v="2021-12-02T00:00:00"/>
    <x v="1"/>
    <n v="89524"/>
    <x v="0"/>
    <n v="53"/>
    <n v="31"/>
    <n v="2839"/>
    <x v="0"/>
  </r>
  <r>
    <n v="140174"/>
    <x v="0"/>
    <x v="1"/>
    <x v="6"/>
    <s v="Punjab"/>
    <s v="Mumbai"/>
    <n v="541063"/>
    <d v="2021-12-02T00:00:00"/>
    <x v="4"/>
    <n v="133788"/>
    <x v="0"/>
    <n v="55"/>
    <n v="14"/>
    <n v="5329"/>
    <x v="0"/>
  </r>
  <r>
    <n v="140175"/>
    <x v="0"/>
    <x v="1"/>
    <x v="27"/>
    <s v="Gujarat"/>
    <s v="Chennai"/>
    <n v="514599"/>
    <d v="2021-12-02T00:00:00"/>
    <x v="0"/>
    <n v="64373"/>
    <x v="2"/>
    <n v="6"/>
    <n v="8"/>
    <n v="9367"/>
    <x v="0"/>
  </r>
  <r>
    <n v="140176"/>
    <x v="1"/>
    <x v="1"/>
    <x v="20"/>
    <s v="Bihar"/>
    <s v="Bangalore"/>
    <n v="685227"/>
    <d v="2021-12-02T00:00:00"/>
    <x v="3"/>
    <n v="26734"/>
    <x v="1"/>
    <n v="91"/>
    <n v="10"/>
    <n v="4142"/>
    <x v="0"/>
  </r>
  <r>
    <n v="140177"/>
    <x v="0"/>
    <x v="1"/>
    <x v="8"/>
    <s v="Sikkim"/>
    <s v="Bangalore"/>
    <n v="482706"/>
    <d v="2021-12-02T00:00:00"/>
    <x v="3"/>
    <n v="75078"/>
    <x v="2"/>
    <n v="75"/>
    <n v="3"/>
    <n v="4438"/>
    <x v="0"/>
  </r>
  <r>
    <n v="140178"/>
    <x v="3"/>
    <x v="1"/>
    <x v="2"/>
    <s v="West Bengal"/>
    <s v="Chennai"/>
    <n v="954644"/>
    <d v="2021-12-02T00:00:00"/>
    <x v="2"/>
    <n v="23419"/>
    <x v="1"/>
    <n v="15"/>
    <n v="24"/>
    <n v="2866"/>
    <x v="1"/>
  </r>
  <r>
    <n v="140179"/>
    <x v="0"/>
    <x v="1"/>
    <x v="15"/>
    <s v="Tamil Nadu"/>
    <s v="Bangalore"/>
    <n v="460919"/>
    <d v="2021-12-02T00:00:00"/>
    <x v="1"/>
    <n v="95403"/>
    <x v="0"/>
    <n v="79"/>
    <n v="41"/>
    <n v="2721"/>
    <x v="0"/>
  </r>
  <r>
    <n v="140180"/>
    <x v="0"/>
    <x v="1"/>
    <x v="36"/>
    <s v="Jharkhand"/>
    <s v="Bangalore"/>
    <n v="570204"/>
    <d v="2021-12-02T00:00:00"/>
    <x v="4"/>
    <n v="139339"/>
    <x v="0"/>
    <n v="66"/>
    <n v="38"/>
    <n v="205"/>
    <x v="1"/>
  </r>
  <r>
    <n v="140181"/>
    <x v="3"/>
    <x v="1"/>
    <x v="49"/>
    <s v="West Bengal"/>
    <s v="Hyderabad"/>
    <n v="299709"/>
    <d v="2021-12-02T00:00:00"/>
    <x v="4"/>
    <n v="109981"/>
    <x v="0"/>
    <n v="59"/>
    <n v="39"/>
    <n v="5543"/>
    <x v="0"/>
  </r>
  <r>
    <n v="140182"/>
    <x v="1"/>
    <x v="1"/>
    <x v="48"/>
    <s v="Odisha"/>
    <s v="Kolkata"/>
    <n v="596151"/>
    <d v="2021-12-02T00:00:00"/>
    <x v="1"/>
    <n v="61990"/>
    <x v="2"/>
    <n v="19"/>
    <n v="18"/>
    <n v="9141"/>
    <x v="1"/>
  </r>
  <r>
    <n v="140183"/>
    <x v="2"/>
    <x v="1"/>
    <x v="16"/>
    <s v="Rajasthan"/>
    <s v="Kolkata"/>
    <n v="249451"/>
    <d v="2021-12-02T00:00:00"/>
    <x v="3"/>
    <n v="59880"/>
    <x v="2"/>
    <n v="3"/>
    <n v="28"/>
    <n v="4113"/>
    <x v="0"/>
  </r>
  <r>
    <n v="140184"/>
    <x v="2"/>
    <x v="1"/>
    <x v="30"/>
    <s v="Odisha"/>
    <s v="Delhi"/>
    <n v="321168"/>
    <d v="2021-12-02T00:00:00"/>
    <x v="0"/>
    <n v="52684"/>
    <x v="2"/>
    <n v="102"/>
    <n v="16"/>
    <n v="424"/>
    <x v="1"/>
  </r>
  <r>
    <n v="140185"/>
    <x v="3"/>
    <x v="1"/>
    <x v="6"/>
    <s v="Telangana"/>
    <s v="Chennai"/>
    <n v="967200"/>
    <d v="2021-12-02T00:00:00"/>
    <x v="0"/>
    <n v="127867"/>
    <x v="0"/>
    <n v="38"/>
    <n v="9"/>
    <n v="931"/>
    <x v="0"/>
  </r>
  <r>
    <n v="140186"/>
    <x v="1"/>
    <x v="1"/>
    <x v="41"/>
    <s v="Odisha"/>
    <s v="Mumbai"/>
    <n v="572721"/>
    <d v="2021-12-02T00:00:00"/>
    <x v="1"/>
    <n v="70866"/>
    <x v="2"/>
    <n v="83"/>
    <n v="32"/>
    <n v="5134"/>
    <x v="0"/>
  </r>
  <r>
    <n v="140187"/>
    <x v="3"/>
    <x v="0"/>
    <x v="26"/>
    <s v="Assam"/>
    <s v="Kolkata"/>
    <n v="213151"/>
    <d v="2021-12-02T00:00:00"/>
    <x v="4"/>
    <n v="43282"/>
    <x v="1"/>
    <n v="69"/>
    <n v="35"/>
    <n v="3788"/>
    <x v="0"/>
  </r>
  <r>
    <n v="140188"/>
    <x v="3"/>
    <x v="1"/>
    <x v="49"/>
    <s v="Himachal Pradesh"/>
    <s v="Hyderabad"/>
    <n v="654677"/>
    <d v="2021-12-02T00:00:00"/>
    <x v="1"/>
    <n v="105237"/>
    <x v="0"/>
    <n v="16"/>
    <n v="17"/>
    <n v="6684"/>
    <x v="1"/>
  </r>
  <r>
    <n v="140189"/>
    <x v="1"/>
    <x v="0"/>
    <x v="24"/>
    <s v="Bihar"/>
    <s v="Bangalore"/>
    <n v="712413"/>
    <d v="2021-12-02T00:00:00"/>
    <x v="4"/>
    <n v="113941"/>
    <x v="0"/>
    <n v="50"/>
    <n v="42"/>
    <n v="1730"/>
    <x v="0"/>
  </r>
  <r>
    <n v="140190"/>
    <x v="2"/>
    <x v="1"/>
    <x v="28"/>
    <s v="Bihar"/>
    <s v="Bangalore"/>
    <n v="787661"/>
    <d v="2021-12-02T00:00:00"/>
    <x v="1"/>
    <n v="61197"/>
    <x v="2"/>
    <n v="47"/>
    <n v="12"/>
    <n v="3223"/>
    <x v="1"/>
  </r>
  <r>
    <n v="140191"/>
    <x v="0"/>
    <x v="1"/>
    <x v="33"/>
    <s v="Andhra Pradesh"/>
    <s v="Kolkata"/>
    <n v="958257"/>
    <d v="2021-12-02T00:00:00"/>
    <x v="1"/>
    <n v="89011"/>
    <x v="0"/>
    <n v="19"/>
    <n v="48"/>
    <n v="3381"/>
    <x v="0"/>
  </r>
  <r>
    <n v="140192"/>
    <x v="3"/>
    <x v="0"/>
    <x v="48"/>
    <s v="Uttar Pradesh"/>
    <s v="Chennai"/>
    <n v="543225"/>
    <d v="2021-12-02T00:00:00"/>
    <x v="0"/>
    <n v="81351"/>
    <x v="2"/>
    <n v="88"/>
    <n v="45"/>
    <n v="8031"/>
    <x v="0"/>
  </r>
  <r>
    <n v="140193"/>
    <x v="3"/>
    <x v="1"/>
    <x v="26"/>
    <s v="Jharkhand"/>
    <s v="Mumbai"/>
    <n v="686568"/>
    <d v="2021-12-02T00:00:00"/>
    <x v="2"/>
    <n v="32990"/>
    <x v="1"/>
    <n v="20"/>
    <n v="19"/>
    <n v="394"/>
    <x v="0"/>
  </r>
  <r>
    <n v="140194"/>
    <x v="2"/>
    <x v="1"/>
    <x v="37"/>
    <s v="Goa"/>
    <s v="Mumbai"/>
    <n v="366714"/>
    <d v="2021-12-02T00:00:00"/>
    <x v="4"/>
    <n v="141033"/>
    <x v="0"/>
    <n v="67"/>
    <n v="35"/>
    <n v="4217"/>
    <x v="0"/>
  </r>
  <r>
    <n v="140195"/>
    <x v="0"/>
    <x v="0"/>
    <x v="26"/>
    <s v="Jharkhand"/>
    <s v="Mumbai"/>
    <n v="392470"/>
    <d v="2021-12-02T00:00:00"/>
    <x v="4"/>
    <n v="101295"/>
    <x v="0"/>
    <n v="16"/>
    <n v="16"/>
    <n v="5182"/>
    <x v="0"/>
  </r>
  <r>
    <n v="140196"/>
    <x v="3"/>
    <x v="1"/>
    <x v="9"/>
    <s v="Andhra Pradesh"/>
    <s v="Chennai"/>
    <n v="520200"/>
    <d v="2021-12-02T00:00:00"/>
    <x v="3"/>
    <n v="141705"/>
    <x v="0"/>
    <n v="37"/>
    <n v="-2"/>
    <n v="2080"/>
    <x v="1"/>
  </r>
  <r>
    <n v="140197"/>
    <x v="3"/>
    <x v="1"/>
    <x v="45"/>
    <s v="Chhattisgarh"/>
    <s v="Mumbai"/>
    <n v="935608"/>
    <d v="2021-12-02T00:00:00"/>
    <x v="2"/>
    <n v="24119"/>
    <x v="1"/>
    <n v="10"/>
    <n v="10"/>
    <n v="6901"/>
    <x v="0"/>
  </r>
  <r>
    <n v="140198"/>
    <x v="3"/>
    <x v="0"/>
    <x v="26"/>
    <s v="Uttar Pradesh"/>
    <s v="Mumbai"/>
    <n v="242929"/>
    <d v="2021-12-02T00:00:00"/>
    <x v="2"/>
    <n v="148505"/>
    <x v="0"/>
    <n v="27"/>
    <n v="30"/>
    <n v="8634"/>
    <x v="0"/>
  </r>
  <r>
    <n v="140199"/>
    <x v="3"/>
    <x v="1"/>
    <x v="3"/>
    <s v="Manipur"/>
    <s v="Hyderabad"/>
    <n v="764084"/>
    <d v="2021-12-02T00:00:00"/>
    <x v="3"/>
    <n v="62828"/>
    <x v="2"/>
    <n v="58"/>
    <n v="21"/>
    <n v="-166"/>
    <x v="1"/>
  </r>
  <r>
    <n v="140200"/>
    <x v="1"/>
    <x v="1"/>
    <x v="56"/>
    <s v="Madhya Pradesh"/>
    <s v="Hyderabad"/>
    <n v="781872"/>
    <d v="2021-12-02T00:00:00"/>
    <x v="0"/>
    <n v="78777"/>
    <x v="2"/>
    <n v="83"/>
    <n v="36"/>
    <n v="8083"/>
    <x v="0"/>
  </r>
  <r>
    <n v="140201"/>
    <x v="2"/>
    <x v="0"/>
    <x v="17"/>
    <s v="Nagaland"/>
    <s v="Bangalore"/>
    <n v="438750"/>
    <d v="2021-12-02T00:00:00"/>
    <x v="3"/>
    <n v="31918"/>
    <x v="1"/>
    <n v="37"/>
    <n v="31"/>
    <n v="90"/>
    <x v="1"/>
  </r>
  <r>
    <n v="140202"/>
    <x v="0"/>
    <x v="0"/>
    <x v="19"/>
    <s v="Sikkim"/>
    <s v="Bangalore"/>
    <n v="458778"/>
    <d v="2021-12-02T00:00:00"/>
    <x v="3"/>
    <n v="123802"/>
    <x v="0"/>
    <n v="79"/>
    <n v="25"/>
    <n v="7335"/>
    <x v="0"/>
  </r>
  <r>
    <n v="140203"/>
    <x v="0"/>
    <x v="1"/>
    <x v="19"/>
    <s v="Himachal Pradesh"/>
    <s v="Hyderabad"/>
    <n v="101219"/>
    <d v="2021-12-02T00:00:00"/>
    <x v="3"/>
    <n v="45682"/>
    <x v="1"/>
    <n v="25"/>
    <n v="36"/>
    <n v="8594"/>
    <x v="0"/>
  </r>
  <r>
    <n v="140204"/>
    <x v="3"/>
    <x v="0"/>
    <x v="34"/>
    <s v="Andhra Pradesh"/>
    <s v="Bangalore"/>
    <n v="805974"/>
    <d v="2021-12-02T00:00:00"/>
    <x v="4"/>
    <n v="115353"/>
    <x v="0"/>
    <n v="31"/>
    <n v="37"/>
    <n v="-160"/>
    <x v="0"/>
  </r>
  <r>
    <n v="140205"/>
    <x v="1"/>
    <x v="1"/>
    <x v="25"/>
    <s v="Manipur"/>
    <s v="Hyderabad"/>
    <n v="553984"/>
    <d v="2021-12-02T00:00:00"/>
    <x v="2"/>
    <n v="142208"/>
    <x v="0"/>
    <n v="84"/>
    <n v="27"/>
    <n v="6225"/>
    <x v="0"/>
  </r>
  <r>
    <n v="140206"/>
    <x v="2"/>
    <x v="1"/>
    <x v="16"/>
    <s v="Jharkhand"/>
    <s v="Chennai"/>
    <n v="237610"/>
    <d v="2021-12-02T00:00:00"/>
    <x v="3"/>
    <n v="85374"/>
    <x v="0"/>
    <n v="61"/>
    <n v="31"/>
    <n v="3471"/>
    <x v="1"/>
  </r>
  <r>
    <n v="140207"/>
    <x v="0"/>
    <x v="1"/>
    <x v="19"/>
    <s v="Manipur"/>
    <s v="Chennai"/>
    <n v="602206"/>
    <d v="2021-12-02T00:00:00"/>
    <x v="4"/>
    <n v="34426"/>
    <x v="1"/>
    <n v="1"/>
    <n v="43"/>
    <n v="4662"/>
    <x v="1"/>
  </r>
  <r>
    <n v="140208"/>
    <x v="0"/>
    <x v="1"/>
    <x v="13"/>
    <s v="Tamil Nadu"/>
    <s v="Mumbai"/>
    <n v="379916"/>
    <d v="2021-12-02T00:00:00"/>
    <x v="4"/>
    <n v="127458"/>
    <x v="0"/>
    <n v="13"/>
    <n v="17"/>
    <n v="8180"/>
    <x v="0"/>
  </r>
  <r>
    <n v="140209"/>
    <x v="2"/>
    <x v="1"/>
    <x v="6"/>
    <s v="Madhya Pradesh"/>
    <s v="Mumbai"/>
    <n v="212737"/>
    <d v="2021-12-02T00:00:00"/>
    <x v="4"/>
    <n v="49177"/>
    <x v="1"/>
    <n v="39"/>
    <n v="43"/>
    <n v="3850"/>
    <x v="1"/>
  </r>
  <r>
    <n v="140210"/>
    <x v="1"/>
    <x v="0"/>
    <x v="11"/>
    <s v="Manipur"/>
    <s v="Delhi"/>
    <n v="567586"/>
    <d v="2021-12-02T00:00:00"/>
    <x v="2"/>
    <n v="66673"/>
    <x v="2"/>
    <n v="68"/>
    <n v="2"/>
    <n v="2678"/>
    <x v="0"/>
  </r>
  <r>
    <n v="140211"/>
    <x v="1"/>
    <x v="0"/>
    <x v="0"/>
    <s v="Jharkhand"/>
    <s v="Hyderabad"/>
    <n v="615842"/>
    <d v="2021-12-02T00:00:00"/>
    <x v="1"/>
    <n v="38840"/>
    <x v="1"/>
    <n v="61"/>
    <n v="41"/>
    <n v="2100"/>
    <x v="0"/>
  </r>
  <r>
    <n v="140212"/>
    <x v="1"/>
    <x v="0"/>
    <x v="21"/>
    <s v="Bihar"/>
    <s v="Delhi"/>
    <n v="226727"/>
    <d v="2021-12-02T00:00:00"/>
    <x v="0"/>
    <n v="51665"/>
    <x v="1"/>
    <n v="87"/>
    <n v="17"/>
    <n v="4298"/>
    <x v="0"/>
  </r>
  <r>
    <n v="140213"/>
    <x v="0"/>
    <x v="0"/>
    <x v="4"/>
    <s v="Madhya Pradesh"/>
    <s v="Delhi"/>
    <n v="779491"/>
    <d v="2021-12-02T00:00:00"/>
    <x v="2"/>
    <n v="98422"/>
    <x v="0"/>
    <n v="94"/>
    <n v="40"/>
    <n v="4596"/>
    <x v="0"/>
  </r>
  <r>
    <n v="140214"/>
    <x v="0"/>
    <x v="0"/>
    <x v="38"/>
    <s v="Mizoram"/>
    <s v="Delhi"/>
    <n v="963845"/>
    <d v="2021-12-02T00:00:00"/>
    <x v="1"/>
    <n v="72522"/>
    <x v="2"/>
    <n v="51"/>
    <n v="35"/>
    <n v="6139"/>
    <x v="1"/>
  </r>
  <r>
    <n v="140215"/>
    <x v="3"/>
    <x v="1"/>
    <x v="15"/>
    <s v="Rajasthan"/>
    <s v="Delhi"/>
    <n v="510992"/>
    <d v="2021-12-02T00:00:00"/>
    <x v="4"/>
    <n v="47782"/>
    <x v="1"/>
    <n v="13"/>
    <n v="27"/>
    <n v="6844"/>
    <x v="0"/>
  </r>
  <r>
    <n v="140216"/>
    <x v="3"/>
    <x v="1"/>
    <x v="47"/>
    <s v="Himachal Pradesh"/>
    <s v="Kolkata"/>
    <n v="491681"/>
    <d v="2021-12-02T00:00:00"/>
    <x v="1"/>
    <n v="58682"/>
    <x v="2"/>
    <n v="45"/>
    <n v="42"/>
    <n v="2317"/>
    <x v="0"/>
  </r>
  <r>
    <n v="140217"/>
    <x v="1"/>
    <x v="1"/>
    <x v="48"/>
    <s v="Mizoram"/>
    <s v="Chennai"/>
    <n v="839997"/>
    <d v="2021-12-02T00:00:00"/>
    <x v="1"/>
    <n v="145104"/>
    <x v="0"/>
    <n v="62"/>
    <n v="14"/>
    <n v="5040"/>
    <x v="0"/>
  </r>
  <r>
    <n v="140218"/>
    <x v="2"/>
    <x v="0"/>
    <x v="33"/>
    <s v="Karnataka"/>
    <s v="Mumbai"/>
    <n v="129622"/>
    <d v="2021-12-02T00:00:00"/>
    <x v="1"/>
    <n v="124623"/>
    <x v="0"/>
    <n v="23"/>
    <n v="10"/>
    <n v="3162"/>
    <x v="0"/>
  </r>
  <r>
    <n v="140219"/>
    <x v="3"/>
    <x v="0"/>
    <x v="45"/>
    <s v="Jharkhand"/>
    <s v="Bangalore"/>
    <n v="219856"/>
    <d v="2021-12-02T00:00:00"/>
    <x v="2"/>
    <n v="43941"/>
    <x v="1"/>
    <n v="89"/>
    <n v="4"/>
    <n v="7995"/>
    <x v="0"/>
  </r>
  <r>
    <n v="140220"/>
    <x v="0"/>
    <x v="0"/>
    <x v="56"/>
    <s v="Punjab"/>
    <s v="Kolkata"/>
    <n v="467575"/>
    <d v="2021-12-02T00:00:00"/>
    <x v="3"/>
    <n v="67698"/>
    <x v="2"/>
    <n v="32"/>
    <n v="35"/>
    <n v="7895"/>
    <x v="0"/>
  </r>
  <r>
    <n v="140221"/>
    <x v="0"/>
    <x v="1"/>
    <x v="41"/>
    <s v="Manipur"/>
    <s v="Bangalore"/>
    <n v="629496"/>
    <d v="2021-12-02T00:00:00"/>
    <x v="2"/>
    <n v="44558"/>
    <x v="1"/>
    <n v="0"/>
    <n v="36"/>
    <n v="5410"/>
    <x v="0"/>
  </r>
  <r>
    <n v="140222"/>
    <x v="2"/>
    <x v="1"/>
    <x v="35"/>
    <s v="Bihar"/>
    <s v="Hyderabad"/>
    <n v="904034"/>
    <d v="2021-12-02T00:00:00"/>
    <x v="1"/>
    <n v="89328"/>
    <x v="0"/>
    <n v="-5"/>
    <n v="2"/>
    <n v="2199"/>
    <x v="0"/>
  </r>
  <r>
    <n v="140223"/>
    <x v="0"/>
    <x v="1"/>
    <x v="22"/>
    <s v="Goa"/>
    <s v="Hyderabad"/>
    <n v="569213"/>
    <d v="2021-12-02T00:00:00"/>
    <x v="3"/>
    <n v="139876"/>
    <x v="0"/>
    <n v="85"/>
    <n v="0"/>
    <n v="10335"/>
    <x v="0"/>
  </r>
  <r>
    <n v="140224"/>
    <x v="0"/>
    <x v="0"/>
    <x v="32"/>
    <s v="Meghalaya"/>
    <s v="Delhi"/>
    <n v="533640"/>
    <d v="2021-12-02T00:00:00"/>
    <x v="4"/>
    <n v="57067"/>
    <x v="2"/>
    <n v="86"/>
    <n v="10"/>
    <n v="7963"/>
    <x v="0"/>
  </r>
  <r>
    <n v="140225"/>
    <x v="2"/>
    <x v="0"/>
    <x v="44"/>
    <s v="Sikkim"/>
    <s v="Hyderabad"/>
    <n v="207262"/>
    <d v="2021-12-02T00:00:00"/>
    <x v="3"/>
    <n v="74981"/>
    <x v="2"/>
    <n v="84"/>
    <n v="21"/>
    <n v="10226"/>
    <x v="0"/>
  </r>
  <r>
    <n v="140226"/>
    <x v="1"/>
    <x v="0"/>
    <x v="30"/>
    <s v="Haryana"/>
    <s v="Chennai"/>
    <n v="928580"/>
    <d v="2021-12-02T00:00:00"/>
    <x v="1"/>
    <n v="38414"/>
    <x v="1"/>
    <n v="12"/>
    <n v="19"/>
    <n v="1420"/>
    <x v="0"/>
  </r>
  <r>
    <n v="140227"/>
    <x v="0"/>
    <x v="0"/>
    <x v="17"/>
    <s v="Kerala"/>
    <s v="Chennai"/>
    <n v="548065"/>
    <d v="2021-12-02T00:00:00"/>
    <x v="4"/>
    <n v="64493"/>
    <x v="2"/>
    <n v="26"/>
    <n v="22"/>
    <n v="3826"/>
    <x v="0"/>
  </r>
  <r>
    <n v="140228"/>
    <x v="2"/>
    <x v="0"/>
    <x v="36"/>
    <s v="Meghalaya"/>
    <s v="Hyderabad"/>
    <n v="164743"/>
    <d v="2021-12-02T00:00:00"/>
    <x v="1"/>
    <n v="43836"/>
    <x v="1"/>
    <n v="78"/>
    <n v="22"/>
    <n v="2349"/>
    <x v="0"/>
  </r>
  <r>
    <n v="140229"/>
    <x v="1"/>
    <x v="1"/>
    <x v="50"/>
    <s v="Tripura"/>
    <s v="Delhi"/>
    <n v="368235"/>
    <d v="2021-12-02T00:00:00"/>
    <x v="3"/>
    <n v="47942"/>
    <x v="1"/>
    <n v="68"/>
    <n v="28"/>
    <n v="9552"/>
    <x v="0"/>
  </r>
  <r>
    <n v="140230"/>
    <x v="3"/>
    <x v="1"/>
    <x v="44"/>
    <s v="Odisha"/>
    <s v="Chennai"/>
    <n v="662438"/>
    <d v="2021-12-02T00:00:00"/>
    <x v="4"/>
    <n v="45690"/>
    <x v="1"/>
    <n v="60"/>
    <n v="32"/>
    <n v="101"/>
    <x v="0"/>
  </r>
  <r>
    <n v="140231"/>
    <x v="3"/>
    <x v="1"/>
    <x v="32"/>
    <s v="Maharashtra"/>
    <s v="Bangalore"/>
    <n v="987274"/>
    <d v="2021-12-02T00:00:00"/>
    <x v="3"/>
    <n v="28412"/>
    <x v="1"/>
    <n v="75"/>
    <n v="42"/>
    <n v="2829"/>
    <x v="0"/>
  </r>
  <r>
    <n v="140232"/>
    <x v="2"/>
    <x v="1"/>
    <x v="12"/>
    <s v="Goa"/>
    <s v="Chennai"/>
    <n v="224877"/>
    <d v="2021-12-02T00:00:00"/>
    <x v="0"/>
    <n v="87411"/>
    <x v="0"/>
    <n v="53"/>
    <n v="53"/>
    <n v="7414"/>
    <x v="1"/>
  </r>
  <r>
    <n v="140233"/>
    <x v="2"/>
    <x v="0"/>
    <x v="7"/>
    <s v="Maharashtra"/>
    <s v="Kolkata"/>
    <n v="265179"/>
    <d v="2021-12-02T00:00:00"/>
    <x v="3"/>
    <n v="65950"/>
    <x v="2"/>
    <n v="82"/>
    <n v="3"/>
    <n v="8519"/>
    <x v="0"/>
  </r>
  <r>
    <n v="140234"/>
    <x v="3"/>
    <x v="1"/>
    <x v="21"/>
    <s v="Jharkhand"/>
    <s v="Hyderabad"/>
    <n v="710904"/>
    <d v="2021-12-02T00:00:00"/>
    <x v="0"/>
    <n v="94750"/>
    <x v="0"/>
    <n v="55"/>
    <n v="11"/>
    <n v="7632"/>
    <x v="0"/>
  </r>
  <r>
    <n v="140235"/>
    <x v="0"/>
    <x v="0"/>
    <x v="4"/>
    <s v="Karnataka"/>
    <s v="Mumbai"/>
    <n v="976585"/>
    <d v="2021-12-02T00:00:00"/>
    <x v="0"/>
    <n v="112632"/>
    <x v="0"/>
    <n v="36"/>
    <n v="23"/>
    <n v="7535"/>
    <x v="0"/>
  </r>
  <r>
    <n v="140236"/>
    <x v="0"/>
    <x v="0"/>
    <x v="56"/>
    <s v="Mizoram"/>
    <s v="Mumbai"/>
    <n v="507599"/>
    <d v="2021-12-02T00:00:00"/>
    <x v="1"/>
    <n v="32959"/>
    <x v="1"/>
    <n v="69"/>
    <n v="36"/>
    <n v="954"/>
    <x v="0"/>
  </r>
  <r>
    <n v="140237"/>
    <x v="3"/>
    <x v="1"/>
    <x v="43"/>
    <s v="Mizoram"/>
    <s v="Hyderabad"/>
    <n v="351125"/>
    <d v="2021-12-02T00:00:00"/>
    <x v="2"/>
    <n v="128203"/>
    <x v="0"/>
    <n v="17"/>
    <n v="7"/>
    <n v="9863"/>
    <x v="1"/>
  </r>
  <r>
    <n v="140238"/>
    <x v="1"/>
    <x v="0"/>
    <x v="47"/>
    <s v="Tamil Nadu"/>
    <s v="Kolkata"/>
    <n v="183124"/>
    <d v="2021-12-02T00:00:00"/>
    <x v="0"/>
    <n v="113731"/>
    <x v="0"/>
    <n v="72"/>
    <n v="24"/>
    <n v="7696"/>
    <x v="0"/>
  </r>
  <r>
    <n v="140239"/>
    <x v="2"/>
    <x v="1"/>
    <x v="47"/>
    <s v="Goa"/>
    <s v="Hyderabad"/>
    <n v="168183"/>
    <d v="2021-12-02T00:00:00"/>
    <x v="4"/>
    <n v="63285"/>
    <x v="2"/>
    <n v="55"/>
    <n v="44"/>
    <n v="1291"/>
    <x v="1"/>
  </r>
  <r>
    <n v="140240"/>
    <x v="1"/>
    <x v="0"/>
    <x v="48"/>
    <s v="Madhya Pradesh"/>
    <s v="Chennai"/>
    <n v="393579"/>
    <d v="2021-12-02T00:00:00"/>
    <x v="2"/>
    <n v="33140"/>
    <x v="1"/>
    <n v="32"/>
    <n v="0"/>
    <n v="9796"/>
    <x v="0"/>
  </r>
  <r>
    <n v="140241"/>
    <x v="0"/>
    <x v="0"/>
    <x v="37"/>
    <s v="Tripura"/>
    <s v="Kolkata"/>
    <n v="548526"/>
    <d v="2021-12-02T00:00:00"/>
    <x v="1"/>
    <n v="47290"/>
    <x v="1"/>
    <n v="83"/>
    <n v="33"/>
    <n v="6052"/>
    <x v="0"/>
  </r>
  <r>
    <n v="140242"/>
    <x v="3"/>
    <x v="1"/>
    <x v="36"/>
    <s v="Bihar"/>
    <s v="Hyderabad"/>
    <n v="198048"/>
    <d v="2021-12-02T00:00:00"/>
    <x v="4"/>
    <n v="48850"/>
    <x v="1"/>
    <n v="-6"/>
    <n v="44"/>
    <n v="3122"/>
    <x v="0"/>
  </r>
  <r>
    <n v="140243"/>
    <x v="3"/>
    <x v="1"/>
    <x v="39"/>
    <s v="Gujarat"/>
    <s v="Chennai"/>
    <n v="880559"/>
    <d v="2021-12-02T00:00:00"/>
    <x v="1"/>
    <n v="42132"/>
    <x v="1"/>
    <n v="46"/>
    <n v="29"/>
    <n v="7586"/>
    <x v="0"/>
  </r>
  <r>
    <n v="140244"/>
    <x v="2"/>
    <x v="1"/>
    <x v="37"/>
    <s v="Goa"/>
    <s v="Bangalore"/>
    <n v="462421"/>
    <d v="2021-12-02T00:00:00"/>
    <x v="0"/>
    <n v="30387"/>
    <x v="1"/>
    <n v="40"/>
    <n v="24"/>
    <n v="5653"/>
    <x v="0"/>
  </r>
  <r>
    <n v="140245"/>
    <x v="1"/>
    <x v="1"/>
    <x v="36"/>
    <s v="Rajasthan"/>
    <s v="Mumbai"/>
    <n v="122129"/>
    <d v="2021-12-02T00:00:00"/>
    <x v="4"/>
    <n v="27858"/>
    <x v="1"/>
    <n v="31"/>
    <n v="16"/>
    <n v="5255"/>
    <x v="0"/>
  </r>
  <r>
    <n v="140246"/>
    <x v="1"/>
    <x v="0"/>
    <x v="20"/>
    <s v="Goa"/>
    <s v="Delhi"/>
    <n v="905685"/>
    <d v="2021-12-02T00:00:00"/>
    <x v="1"/>
    <n v="119821"/>
    <x v="0"/>
    <n v="6"/>
    <n v="21"/>
    <n v="1706"/>
    <x v="1"/>
  </r>
  <r>
    <n v="140247"/>
    <x v="3"/>
    <x v="1"/>
    <x v="49"/>
    <s v="Gujarat"/>
    <s v="Bangalore"/>
    <n v="831007"/>
    <d v="2021-12-02T00:00:00"/>
    <x v="1"/>
    <n v="43306"/>
    <x v="1"/>
    <n v="60"/>
    <n v="22"/>
    <n v="2055"/>
    <x v="0"/>
  </r>
  <r>
    <n v="140248"/>
    <x v="0"/>
    <x v="1"/>
    <x v="16"/>
    <s v="Maharashtra"/>
    <s v="Hyderabad"/>
    <n v="426222"/>
    <d v="2021-12-02T00:00:00"/>
    <x v="0"/>
    <n v="131742"/>
    <x v="0"/>
    <n v="83"/>
    <n v="48"/>
    <n v="521"/>
    <x v="0"/>
  </r>
  <r>
    <n v="140249"/>
    <x v="3"/>
    <x v="0"/>
    <x v="15"/>
    <s v="Himachal Pradesh"/>
    <s v="Chennai"/>
    <n v="380511"/>
    <d v="2021-12-02T00:00:00"/>
    <x v="1"/>
    <n v="112413"/>
    <x v="0"/>
    <n v="24"/>
    <n v="9"/>
    <n v="3530"/>
    <x v="0"/>
  </r>
  <r>
    <n v="140250"/>
    <x v="1"/>
    <x v="1"/>
    <x v="40"/>
    <s v="Punjab"/>
    <s v="Hyderabad"/>
    <n v="298746"/>
    <d v="2021-12-02T00:00:00"/>
    <x v="2"/>
    <n v="84841"/>
    <x v="2"/>
    <n v="68"/>
    <n v="13"/>
    <n v="6111"/>
    <x v="1"/>
  </r>
  <r>
    <n v="140251"/>
    <x v="2"/>
    <x v="0"/>
    <x v="54"/>
    <s v="Gujarat"/>
    <s v="Mumbai"/>
    <n v="513400"/>
    <d v="2021-12-02T00:00:00"/>
    <x v="4"/>
    <n v="107522"/>
    <x v="0"/>
    <n v="86"/>
    <n v="-2"/>
    <n v="6505"/>
    <x v="0"/>
  </r>
  <r>
    <n v="140252"/>
    <x v="3"/>
    <x v="1"/>
    <x v="34"/>
    <s v="Uttarakhand"/>
    <s v="Mumbai"/>
    <n v="860982"/>
    <d v="2021-12-02T00:00:00"/>
    <x v="1"/>
    <n v="129142"/>
    <x v="0"/>
    <n v="5"/>
    <n v="22"/>
    <n v="2300"/>
    <x v="0"/>
  </r>
  <r>
    <n v="140253"/>
    <x v="2"/>
    <x v="1"/>
    <x v="17"/>
    <s v="Karnataka"/>
    <s v="Delhi"/>
    <n v="524064"/>
    <d v="2021-12-02T00:00:00"/>
    <x v="1"/>
    <n v="38950"/>
    <x v="1"/>
    <n v="54"/>
    <n v="16"/>
    <n v="6960"/>
    <x v="0"/>
  </r>
  <r>
    <n v="140254"/>
    <x v="0"/>
    <x v="1"/>
    <x v="53"/>
    <s v="Tripura"/>
    <s v="Bangalore"/>
    <n v="895488"/>
    <d v="2021-12-02T00:00:00"/>
    <x v="2"/>
    <n v="92704"/>
    <x v="0"/>
    <n v="15"/>
    <n v="23"/>
    <n v="2166"/>
    <x v="0"/>
  </r>
  <r>
    <n v="140255"/>
    <x v="0"/>
    <x v="0"/>
    <x v="26"/>
    <s v="Jharkhand"/>
    <s v="Bangalore"/>
    <n v="990054"/>
    <d v="2021-12-02T00:00:00"/>
    <x v="4"/>
    <n v="21831"/>
    <x v="1"/>
    <n v="35"/>
    <n v="22"/>
    <n v="5301"/>
    <x v="0"/>
  </r>
  <r>
    <n v="140256"/>
    <x v="3"/>
    <x v="0"/>
    <x v="54"/>
    <s v="Bihar"/>
    <s v="Delhi"/>
    <n v="914983"/>
    <d v="2021-12-02T00:00:00"/>
    <x v="4"/>
    <n v="36782"/>
    <x v="1"/>
    <n v="17"/>
    <n v="46"/>
    <n v="3169"/>
    <x v="1"/>
  </r>
  <r>
    <n v="140257"/>
    <x v="0"/>
    <x v="1"/>
    <x v="53"/>
    <s v="Telangana"/>
    <s v="Kolkata"/>
    <n v="493852"/>
    <d v="2021-12-02T00:00:00"/>
    <x v="3"/>
    <n v="86797"/>
    <x v="0"/>
    <n v="78"/>
    <n v="9"/>
    <n v="174"/>
    <x v="1"/>
  </r>
  <r>
    <n v="140258"/>
    <x v="1"/>
    <x v="0"/>
    <x v="5"/>
    <s v="Tamil Nadu"/>
    <s v="Chennai"/>
    <n v="122460"/>
    <d v="2021-12-02T00:00:00"/>
    <x v="1"/>
    <n v="136626"/>
    <x v="0"/>
    <n v="34"/>
    <n v="7"/>
    <n v="5581"/>
    <x v="0"/>
  </r>
  <r>
    <n v="140259"/>
    <x v="3"/>
    <x v="0"/>
    <x v="14"/>
    <s v="Madhya Pradesh"/>
    <s v="Chennai"/>
    <n v="532936"/>
    <d v="2021-12-03T00:00:00"/>
    <x v="1"/>
    <n v="119381"/>
    <x v="0"/>
    <n v="39"/>
    <n v="11"/>
    <n v="2973"/>
    <x v="0"/>
  </r>
  <r>
    <n v="140260"/>
    <x v="2"/>
    <x v="1"/>
    <x v="51"/>
    <s v="Manipur"/>
    <s v="Delhi"/>
    <n v="130470"/>
    <d v="2021-12-03T00:00:00"/>
    <x v="3"/>
    <n v="113259"/>
    <x v="0"/>
    <n v="50"/>
    <n v="44"/>
    <n v="5188"/>
    <x v="0"/>
  </r>
  <r>
    <n v="140261"/>
    <x v="0"/>
    <x v="1"/>
    <x v="17"/>
    <s v="Uttar Pradesh"/>
    <s v="Mumbai"/>
    <n v="899064"/>
    <d v="2021-12-03T00:00:00"/>
    <x v="1"/>
    <n v="96836"/>
    <x v="0"/>
    <n v="17"/>
    <n v="33"/>
    <n v="10647"/>
    <x v="0"/>
  </r>
  <r>
    <n v="140262"/>
    <x v="3"/>
    <x v="0"/>
    <x v="29"/>
    <s v="Meghalaya"/>
    <s v="Kolkata"/>
    <n v="857648"/>
    <d v="2021-12-03T00:00:00"/>
    <x v="2"/>
    <n v="115890"/>
    <x v="0"/>
    <n v="101"/>
    <n v="30"/>
    <n v="641"/>
    <x v="0"/>
  </r>
  <r>
    <n v="140263"/>
    <x v="2"/>
    <x v="0"/>
    <x v="30"/>
    <s v="Odisha"/>
    <s v="Kolkata"/>
    <n v="313725"/>
    <d v="2021-12-03T00:00:00"/>
    <x v="0"/>
    <n v="125797"/>
    <x v="0"/>
    <n v="68"/>
    <n v="39"/>
    <n v="29"/>
    <x v="1"/>
  </r>
  <r>
    <n v="140264"/>
    <x v="2"/>
    <x v="1"/>
    <x v="51"/>
    <s v="Telangana"/>
    <s v="Delhi"/>
    <n v="215113"/>
    <d v="2021-12-03T00:00:00"/>
    <x v="3"/>
    <n v="107506"/>
    <x v="0"/>
    <n v="93"/>
    <n v="16"/>
    <n v="8040"/>
    <x v="0"/>
  </r>
  <r>
    <n v="140265"/>
    <x v="3"/>
    <x v="1"/>
    <x v="4"/>
    <s v="Arunachal Pradesh"/>
    <s v="Kolkata"/>
    <n v="363842"/>
    <d v="2021-12-03T00:00:00"/>
    <x v="4"/>
    <n v="115685"/>
    <x v="0"/>
    <n v="17"/>
    <n v="15"/>
    <n v="7513"/>
    <x v="0"/>
  </r>
  <r>
    <n v="140266"/>
    <x v="2"/>
    <x v="1"/>
    <x v="24"/>
    <s v="Sikkim"/>
    <s v="Mumbai"/>
    <n v="605200"/>
    <d v="2021-12-03T00:00:00"/>
    <x v="0"/>
    <n v="62197"/>
    <x v="2"/>
    <n v="12"/>
    <n v="29"/>
    <n v="3253"/>
    <x v="1"/>
  </r>
  <r>
    <n v="140267"/>
    <x v="2"/>
    <x v="1"/>
    <x v="1"/>
    <s v="Nagaland"/>
    <s v="Hyderabad"/>
    <n v="239089"/>
    <d v="2021-12-03T00:00:00"/>
    <x v="3"/>
    <n v="122769"/>
    <x v="0"/>
    <n v="38"/>
    <n v="2"/>
    <n v="577"/>
    <x v="0"/>
  </r>
  <r>
    <n v="140268"/>
    <x v="2"/>
    <x v="1"/>
    <x v="7"/>
    <s v="Goa"/>
    <s v="Hyderabad"/>
    <n v="452758"/>
    <d v="2021-12-03T00:00:00"/>
    <x v="2"/>
    <n v="40993"/>
    <x v="1"/>
    <n v="53"/>
    <n v="37"/>
    <n v="4402"/>
    <x v="0"/>
  </r>
  <r>
    <n v="140269"/>
    <x v="3"/>
    <x v="0"/>
    <x v="45"/>
    <s v="Uttarakhand"/>
    <s v="Chennai"/>
    <n v="702979"/>
    <d v="2021-12-03T00:00:00"/>
    <x v="4"/>
    <n v="83260"/>
    <x v="2"/>
    <n v="16"/>
    <n v="41"/>
    <n v="5202"/>
    <x v="0"/>
  </r>
  <r>
    <n v="140270"/>
    <x v="3"/>
    <x v="1"/>
    <x v="29"/>
    <s v="Tripura"/>
    <s v="Chennai"/>
    <n v="806174"/>
    <d v="2021-12-03T00:00:00"/>
    <x v="0"/>
    <n v="21414"/>
    <x v="1"/>
    <n v="81"/>
    <n v="7"/>
    <n v="9769"/>
    <x v="0"/>
  </r>
  <r>
    <n v="140271"/>
    <x v="3"/>
    <x v="1"/>
    <x v="41"/>
    <s v="Haryana"/>
    <s v="Hyderabad"/>
    <n v="235671"/>
    <d v="2021-12-03T00:00:00"/>
    <x v="0"/>
    <n v="91031"/>
    <x v="0"/>
    <n v="36"/>
    <n v="49"/>
    <n v="9785"/>
    <x v="0"/>
  </r>
  <r>
    <n v="140272"/>
    <x v="0"/>
    <x v="1"/>
    <x v="9"/>
    <s v="Kerala"/>
    <s v="Hyderabad"/>
    <n v="844390"/>
    <d v="2021-12-03T00:00:00"/>
    <x v="3"/>
    <n v="126655"/>
    <x v="0"/>
    <n v="63"/>
    <n v="44"/>
    <n v="6238"/>
    <x v="0"/>
  </r>
  <r>
    <n v="140273"/>
    <x v="0"/>
    <x v="0"/>
    <x v="4"/>
    <s v="Uttar Pradesh"/>
    <s v="Chennai"/>
    <n v="370053"/>
    <d v="2021-12-03T00:00:00"/>
    <x v="2"/>
    <n v="114086"/>
    <x v="0"/>
    <n v="96"/>
    <n v="49"/>
    <n v="8196"/>
    <x v="0"/>
  </r>
  <r>
    <n v="140274"/>
    <x v="0"/>
    <x v="1"/>
    <x v="46"/>
    <s v="Mizoram"/>
    <s v="Kolkata"/>
    <n v="454245"/>
    <d v="2021-12-03T00:00:00"/>
    <x v="2"/>
    <n v="143462"/>
    <x v="0"/>
    <n v="86"/>
    <n v="18"/>
    <n v="3804"/>
    <x v="0"/>
  </r>
  <r>
    <n v="140275"/>
    <x v="1"/>
    <x v="0"/>
    <x v="18"/>
    <s v="Maharashtra"/>
    <s v="Bangalore"/>
    <n v="441082"/>
    <d v="2021-12-03T00:00:00"/>
    <x v="3"/>
    <n v="90658"/>
    <x v="0"/>
    <n v="76"/>
    <n v="15"/>
    <n v="3865"/>
    <x v="0"/>
  </r>
  <r>
    <n v="140276"/>
    <x v="0"/>
    <x v="1"/>
    <x v="19"/>
    <s v="Meghalaya"/>
    <s v="Mumbai"/>
    <n v="100341"/>
    <d v="2021-12-03T00:00:00"/>
    <x v="3"/>
    <n v="103055"/>
    <x v="0"/>
    <n v="47"/>
    <n v="4"/>
    <n v="7310"/>
    <x v="0"/>
  </r>
  <r>
    <n v="140277"/>
    <x v="1"/>
    <x v="1"/>
    <x v="36"/>
    <s v="Jharkhand"/>
    <s v="Delhi"/>
    <n v="915093"/>
    <d v="2021-12-03T00:00:00"/>
    <x v="0"/>
    <n v="138918"/>
    <x v="0"/>
    <n v="23"/>
    <n v="32"/>
    <n v="6421"/>
    <x v="0"/>
  </r>
  <r>
    <n v="140278"/>
    <x v="0"/>
    <x v="0"/>
    <x v="56"/>
    <s v="Maharashtra"/>
    <s v="Kolkata"/>
    <n v="862792"/>
    <d v="2021-12-03T00:00:00"/>
    <x v="3"/>
    <n v="94402"/>
    <x v="0"/>
    <n v="58"/>
    <n v="11"/>
    <n v="8753"/>
    <x v="0"/>
  </r>
  <r>
    <n v="140279"/>
    <x v="0"/>
    <x v="1"/>
    <x v="50"/>
    <s v="Tamil Nadu"/>
    <s v="Bangalore"/>
    <n v="702971"/>
    <d v="2021-12-03T00:00:00"/>
    <x v="2"/>
    <n v="149625"/>
    <x v="0"/>
    <n v="87"/>
    <n v="26"/>
    <n v="106"/>
    <x v="0"/>
  </r>
  <r>
    <n v="140280"/>
    <x v="2"/>
    <x v="1"/>
    <x v="19"/>
    <s v="Madhya Pradesh"/>
    <s v="Kolkata"/>
    <n v="710034"/>
    <d v="2021-12-03T00:00:00"/>
    <x v="1"/>
    <n v="47739"/>
    <x v="1"/>
    <n v="36"/>
    <n v="49"/>
    <n v="7977"/>
    <x v="0"/>
  </r>
  <r>
    <n v="140281"/>
    <x v="3"/>
    <x v="1"/>
    <x v="31"/>
    <s v="Madhya Pradesh"/>
    <s v="Delhi"/>
    <n v="887993"/>
    <d v="2021-12-03T00:00:00"/>
    <x v="1"/>
    <n v="72394"/>
    <x v="2"/>
    <n v="34"/>
    <n v="11"/>
    <n v="8636"/>
    <x v="0"/>
  </r>
  <r>
    <n v="140282"/>
    <x v="3"/>
    <x v="0"/>
    <x v="50"/>
    <s v="Gujarat"/>
    <s v="Kolkata"/>
    <n v="247121"/>
    <d v="2021-12-03T00:00:00"/>
    <x v="0"/>
    <n v="78938"/>
    <x v="2"/>
    <n v="39"/>
    <n v="45"/>
    <n v="5758"/>
    <x v="0"/>
  </r>
  <r>
    <n v="140283"/>
    <x v="1"/>
    <x v="1"/>
    <x v="55"/>
    <s v="Uttar Pradesh"/>
    <s v="Kolkata"/>
    <n v="844020"/>
    <d v="2021-12-03T00:00:00"/>
    <x v="2"/>
    <n v="131956"/>
    <x v="0"/>
    <n v="6"/>
    <n v="20"/>
    <n v="3028"/>
    <x v="0"/>
  </r>
  <r>
    <n v="140284"/>
    <x v="2"/>
    <x v="1"/>
    <x v="27"/>
    <s v="Andhra Pradesh"/>
    <s v="Delhi"/>
    <n v="528468"/>
    <d v="2021-12-03T00:00:00"/>
    <x v="3"/>
    <n v="47580"/>
    <x v="1"/>
    <n v="17"/>
    <n v="39"/>
    <n v="6674"/>
    <x v="1"/>
  </r>
  <r>
    <n v="140285"/>
    <x v="1"/>
    <x v="0"/>
    <x v="33"/>
    <s v="Punjab"/>
    <s v="Chennai"/>
    <n v="809743"/>
    <d v="2021-12-03T00:00:00"/>
    <x v="3"/>
    <n v="110524"/>
    <x v="0"/>
    <n v="20"/>
    <n v="11"/>
    <n v="5395"/>
    <x v="0"/>
  </r>
  <r>
    <n v="140286"/>
    <x v="1"/>
    <x v="0"/>
    <x v="23"/>
    <s v="Jharkhand"/>
    <s v="Bangalore"/>
    <n v="324775"/>
    <d v="2021-12-03T00:00:00"/>
    <x v="2"/>
    <n v="121149"/>
    <x v="0"/>
    <n v="11"/>
    <n v="34"/>
    <n v="2621"/>
    <x v="0"/>
  </r>
  <r>
    <n v="140287"/>
    <x v="2"/>
    <x v="1"/>
    <x v="0"/>
    <s v="Uttar Pradesh"/>
    <s v="Hyderabad"/>
    <n v="991555"/>
    <d v="2021-12-03T00:00:00"/>
    <x v="4"/>
    <n v="79907"/>
    <x v="2"/>
    <n v="61"/>
    <n v="24"/>
    <n v="6083"/>
    <x v="0"/>
  </r>
  <r>
    <n v="140288"/>
    <x v="2"/>
    <x v="1"/>
    <x v="50"/>
    <s v="Arunachal Pradesh"/>
    <s v="Chennai"/>
    <n v="405556"/>
    <d v="2021-12-03T00:00:00"/>
    <x v="1"/>
    <n v="45173"/>
    <x v="1"/>
    <n v="63"/>
    <n v="46"/>
    <n v="9097"/>
    <x v="0"/>
  </r>
  <r>
    <n v="140289"/>
    <x v="0"/>
    <x v="0"/>
    <x v="24"/>
    <s v="Jharkhand"/>
    <s v="Bangalore"/>
    <n v="907411"/>
    <d v="2021-12-03T00:00:00"/>
    <x v="1"/>
    <n v="67397"/>
    <x v="2"/>
    <n v="27"/>
    <n v="43"/>
    <n v="1761"/>
    <x v="0"/>
  </r>
  <r>
    <n v="140290"/>
    <x v="3"/>
    <x v="0"/>
    <x v="29"/>
    <s v="West Bengal"/>
    <s v="Bangalore"/>
    <n v="185596"/>
    <d v="2021-12-03T00:00:00"/>
    <x v="4"/>
    <n v="45840"/>
    <x v="1"/>
    <n v="22"/>
    <n v="33"/>
    <n v="5632"/>
    <x v="0"/>
  </r>
  <r>
    <n v="140291"/>
    <x v="2"/>
    <x v="1"/>
    <x v="46"/>
    <s v="Telangana"/>
    <s v="Bangalore"/>
    <n v="134649"/>
    <d v="2021-12-03T00:00:00"/>
    <x v="3"/>
    <n v="84479"/>
    <x v="2"/>
    <n v="95"/>
    <n v="1"/>
    <n v="4579"/>
    <x v="0"/>
  </r>
  <r>
    <n v="140292"/>
    <x v="2"/>
    <x v="1"/>
    <x v="40"/>
    <s v="Jharkhand"/>
    <s v="Delhi"/>
    <n v="787328"/>
    <d v="2021-12-03T00:00:00"/>
    <x v="3"/>
    <n v="37286"/>
    <x v="1"/>
    <n v="36"/>
    <n v="24"/>
    <n v="3749"/>
    <x v="0"/>
  </r>
  <r>
    <n v="140293"/>
    <x v="0"/>
    <x v="1"/>
    <x v="48"/>
    <s v="Kerala"/>
    <s v="Mumbai"/>
    <n v="621730"/>
    <d v="2021-12-03T00:00:00"/>
    <x v="4"/>
    <n v="73878"/>
    <x v="2"/>
    <n v="40"/>
    <n v="35"/>
    <n v="4364"/>
    <x v="1"/>
  </r>
  <r>
    <n v="140294"/>
    <x v="0"/>
    <x v="0"/>
    <x v="2"/>
    <s v="West Bengal"/>
    <s v="Chennai"/>
    <n v="479604"/>
    <d v="2021-12-03T00:00:00"/>
    <x v="1"/>
    <n v="118787"/>
    <x v="0"/>
    <n v="85"/>
    <n v="11"/>
    <n v="5818"/>
    <x v="0"/>
  </r>
  <r>
    <n v="140295"/>
    <x v="0"/>
    <x v="1"/>
    <x v="52"/>
    <s v="Nagaland"/>
    <s v="Hyderabad"/>
    <n v="567111"/>
    <d v="2021-12-03T00:00:00"/>
    <x v="4"/>
    <n v="104392"/>
    <x v="0"/>
    <n v="91"/>
    <n v="6"/>
    <n v="9692"/>
    <x v="0"/>
  </r>
  <r>
    <n v="140296"/>
    <x v="1"/>
    <x v="0"/>
    <x v="6"/>
    <s v="Odisha"/>
    <s v="Hyderabad"/>
    <n v="720333"/>
    <d v="2021-12-03T00:00:00"/>
    <x v="4"/>
    <n v="137365"/>
    <x v="0"/>
    <n v="76"/>
    <n v="28"/>
    <n v="3034"/>
    <x v="0"/>
  </r>
  <r>
    <n v="140297"/>
    <x v="2"/>
    <x v="1"/>
    <x v="26"/>
    <s v="Mizoram"/>
    <s v="Bangalore"/>
    <n v="155225"/>
    <d v="2021-12-03T00:00:00"/>
    <x v="3"/>
    <n v="135522"/>
    <x v="0"/>
    <n v="20"/>
    <n v="1"/>
    <n v="3918"/>
    <x v="0"/>
  </r>
  <r>
    <n v="140298"/>
    <x v="3"/>
    <x v="1"/>
    <x v="21"/>
    <s v="Nagaland"/>
    <s v="Chennai"/>
    <n v="730893"/>
    <d v="2021-12-03T00:00:00"/>
    <x v="0"/>
    <n v="31616"/>
    <x v="1"/>
    <n v="24"/>
    <n v="21"/>
    <n v="3144"/>
    <x v="0"/>
  </r>
  <r>
    <n v="140299"/>
    <x v="3"/>
    <x v="0"/>
    <x v="19"/>
    <s v="Odisha"/>
    <s v="Bangalore"/>
    <n v="733739"/>
    <d v="2021-12-03T00:00:00"/>
    <x v="2"/>
    <n v="88651"/>
    <x v="0"/>
    <n v="30"/>
    <n v="25"/>
    <n v="432"/>
    <x v="0"/>
  </r>
  <r>
    <n v="140300"/>
    <x v="3"/>
    <x v="1"/>
    <x v="46"/>
    <s v="Manipur"/>
    <s v="Chennai"/>
    <n v="112492"/>
    <d v="2021-12-03T00:00:00"/>
    <x v="3"/>
    <n v="77109"/>
    <x v="2"/>
    <n v="90"/>
    <n v="4"/>
    <n v="1119"/>
    <x v="0"/>
  </r>
  <r>
    <n v="140301"/>
    <x v="1"/>
    <x v="0"/>
    <x v="4"/>
    <s v="Sikkim"/>
    <s v="Kolkata"/>
    <n v="915404"/>
    <d v="2021-12-03T00:00:00"/>
    <x v="4"/>
    <n v="45885"/>
    <x v="1"/>
    <n v="77"/>
    <n v="31"/>
    <n v="6738"/>
    <x v="1"/>
  </r>
  <r>
    <n v="140302"/>
    <x v="0"/>
    <x v="1"/>
    <x v="54"/>
    <s v="Odisha"/>
    <s v="Mumbai"/>
    <n v="709395"/>
    <d v="2021-12-03T00:00:00"/>
    <x v="0"/>
    <n v="100222"/>
    <x v="0"/>
    <n v="92"/>
    <n v="12"/>
    <n v="4988"/>
    <x v="1"/>
  </r>
  <r>
    <n v="140303"/>
    <x v="1"/>
    <x v="1"/>
    <x v="40"/>
    <s v="Jharkhand"/>
    <s v="Hyderabad"/>
    <n v="159316"/>
    <d v="2021-12-03T00:00:00"/>
    <x v="1"/>
    <n v="146320"/>
    <x v="0"/>
    <n v="17"/>
    <n v="39"/>
    <n v="3695"/>
    <x v="0"/>
  </r>
  <r>
    <n v="140304"/>
    <x v="1"/>
    <x v="0"/>
    <x v="45"/>
    <s v="Telangana"/>
    <s v="Hyderabad"/>
    <n v="736711"/>
    <d v="2021-12-03T00:00:00"/>
    <x v="3"/>
    <n v="97560"/>
    <x v="0"/>
    <n v="19"/>
    <n v="47"/>
    <n v="8863"/>
    <x v="0"/>
  </r>
  <r>
    <n v="140305"/>
    <x v="1"/>
    <x v="1"/>
    <x v="35"/>
    <s v="Chhattisgarh"/>
    <s v="Delhi"/>
    <n v="381761"/>
    <d v="2021-12-03T00:00:00"/>
    <x v="3"/>
    <n v="35124"/>
    <x v="1"/>
    <n v="68"/>
    <n v="33"/>
    <n v="6009"/>
    <x v="1"/>
  </r>
  <r>
    <n v="140306"/>
    <x v="3"/>
    <x v="0"/>
    <x v="21"/>
    <s v="Nagaland"/>
    <s v="Kolkata"/>
    <n v="436993"/>
    <d v="2021-12-03T00:00:00"/>
    <x v="2"/>
    <n v="53086"/>
    <x v="2"/>
    <n v="77"/>
    <n v="19"/>
    <n v="8906"/>
    <x v="1"/>
  </r>
  <r>
    <n v="140307"/>
    <x v="1"/>
    <x v="0"/>
    <x v="46"/>
    <s v="Andhra Pradesh"/>
    <s v="Bangalore"/>
    <n v="156306"/>
    <d v="2021-12-03T00:00:00"/>
    <x v="0"/>
    <n v="52576"/>
    <x v="1"/>
    <n v="37"/>
    <n v="29"/>
    <n v="7608"/>
    <x v="0"/>
  </r>
  <r>
    <n v="140308"/>
    <x v="2"/>
    <x v="0"/>
    <x v="54"/>
    <s v="West Bengal"/>
    <s v="Mumbai"/>
    <n v="862100"/>
    <d v="2021-12-03T00:00:00"/>
    <x v="2"/>
    <n v="65008"/>
    <x v="2"/>
    <n v="50"/>
    <n v="26"/>
    <n v="5178"/>
    <x v="0"/>
  </r>
  <r>
    <n v="140309"/>
    <x v="2"/>
    <x v="0"/>
    <x v="27"/>
    <s v="Nagaland"/>
    <s v="Bangalore"/>
    <n v="168873"/>
    <d v="2021-12-03T00:00:00"/>
    <x v="1"/>
    <n v="41056"/>
    <x v="1"/>
    <n v="80"/>
    <n v="17"/>
    <n v="2102"/>
    <x v="0"/>
  </r>
  <r>
    <n v="140310"/>
    <x v="3"/>
    <x v="1"/>
    <x v="42"/>
    <s v="Punjab"/>
    <s v="Delhi"/>
    <n v="828787"/>
    <d v="2021-12-03T00:00:00"/>
    <x v="3"/>
    <n v="113235"/>
    <x v="0"/>
    <n v="12"/>
    <n v="28"/>
    <n v="8037"/>
    <x v="0"/>
  </r>
  <r>
    <n v="140311"/>
    <x v="2"/>
    <x v="1"/>
    <x v="47"/>
    <s v="Mizoram"/>
    <s v="Hyderabad"/>
    <n v="453017"/>
    <d v="2021-12-03T00:00:00"/>
    <x v="2"/>
    <n v="109085"/>
    <x v="0"/>
    <n v="53"/>
    <n v="18"/>
    <n v="1713"/>
    <x v="0"/>
  </r>
  <r>
    <n v="140312"/>
    <x v="0"/>
    <x v="1"/>
    <x v="33"/>
    <s v="West Bengal"/>
    <s v="Hyderabad"/>
    <n v="902767"/>
    <d v="2021-12-03T00:00:00"/>
    <x v="4"/>
    <n v="141616"/>
    <x v="0"/>
    <n v="-3"/>
    <n v="23"/>
    <n v="8952"/>
    <x v="1"/>
  </r>
  <r>
    <n v="140313"/>
    <x v="2"/>
    <x v="0"/>
    <x v="23"/>
    <s v="Haryana"/>
    <s v="Bangalore"/>
    <n v="923484"/>
    <d v="2021-12-03T00:00:00"/>
    <x v="1"/>
    <n v="40464"/>
    <x v="1"/>
    <n v="79"/>
    <n v="1"/>
    <n v="4079"/>
    <x v="0"/>
  </r>
  <r>
    <n v="140314"/>
    <x v="1"/>
    <x v="1"/>
    <x v="25"/>
    <s v="Madhya Pradesh"/>
    <s v="Mumbai"/>
    <n v="482912"/>
    <d v="2021-12-03T00:00:00"/>
    <x v="4"/>
    <n v="41930"/>
    <x v="1"/>
    <n v="20"/>
    <n v="32"/>
    <n v="-645"/>
    <x v="1"/>
  </r>
  <r>
    <n v="140315"/>
    <x v="1"/>
    <x v="1"/>
    <x v="53"/>
    <s v="Uttarakhand"/>
    <s v="Chennai"/>
    <n v="847990"/>
    <d v="2021-12-03T00:00:00"/>
    <x v="3"/>
    <n v="109864"/>
    <x v="0"/>
    <n v="20"/>
    <n v="24"/>
    <n v="1376"/>
    <x v="1"/>
  </r>
  <r>
    <n v="140316"/>
    <x v="3"/>
    <x v="0"/>
    <x v="37"/>
    <s v="Assam"/>
    <s v="Hyderabad"/>
    <n v="715801"/>
    <d v="2021-12-03T00:00:00"/>
    <x v="1"/>
    <n v="133975"/>
    <x v="0"/>
    <n v="-8"/>
    <n v="40"/>
    <n v="2263"/>
    <x v="0"/>
  </r>
  <r>
    <n v="140317"/>
    <x v="1"/>
    <x v="1"/>
    <x v="37"/>
    <s v="Sikkim"/>
    <s v="Hyderabad"/>
    <n v="114318"/>
    <d v="2021-12-03T00:00:00"/>
    <x v="2"/>
    <n v="94951"/>
    <x v="0"/>
    <n v="44"/>
    <n v="34"/>
    <n v="4432"/>
    <x v="0"/>
  </r>
  <r>
    <n v="140318"/>
    <x v="2"/>
    <x v="1"/>
    <x v="23"/>
    <s v="Andhra Pradesh"/>
    <s v="Chennai"/>
    <n v="500174"/>
    <d v="2021-12-03T00:00:00"/>
    <x v="4"/>
    <n v="95374"/>
    <x v="0"/>
    <n v="9"/>
    <n v="15"/>
    <n v="3090"/>
    <x v="0"/>
  </r>
  <r>
    <n v="140319"/>
    <x v="2"/>
    <x v="1"/>
    <x v="22"/>
    <s v="Nagaland"/>
    <s v="Kolkata"/>
    <n v="364575"/>
    <d v="2021-12-03T00:00:00"/>
    <x v="1"/>
    <n v="46338"/>
    <x v="1"/>
    <n v="65"/>
    <n v="12"/>
    <n v="2170"/>
    <x v="1"/>
  </r>
  <r>
    <n v="140320"/>
    <x v="2"/>
    <x v="1"/>
    <x v="29"/>
    <s v="West Bengal"/>
    <s v="Delhi"/>
    <n v="215404"/>
    <d v="2021-12-03T00:00:00"/>
    <x v="4"/>
    <n v="47754"/>
    <x v="1"/>
    <n v="22"/>
    <n v="15"/>
    <n v="1877"/>
    <x v="0"/>
  </r>
  <r>
    <n v="140321"/>
    <x v="1"/>
    <x v="0"/>
    <x v="2"/>
    <s v="Meghalaya"/>
    <s v="Mumbai"/>
    <n v="786592"/>
    <d v="2021-12-03T00:00:00"/>
    <x v="2"/>
    <n v="88492"/>
    <x v="0"/>
    <n v="67"/>
    <n v="24"/>
    <n v="10315"/>
    <x v="0"/>
  </r>
  <r>
    <n v="140322"/>
    <x v="2"/>
    <x v="1"/>
    <x v="5"/>
    <s v="Manipur"/>
    <s v="Delhi"/>
    <n v="786495"/>
    <d v="2021-12-03T00:00:00"/>
    <x v="0"/>
    <n v="82624"/>
    <x v="2"/>
    <n v="86"/>
    <n v="42"/>
    <n v="579"/>
    <x v="0"/>
  </r>
  <r>
    <n v="140323"/>
    <x v="1"/>
    <x v="1"/>
    <x v="28"/>
    <s v="Mizoram"/>
    <s v="Bangalore"/>
    <n v="982958"/>
    <d v="2021-12-03T00:00:00"/>
    <x v="3"/>
    <n v="43052"/>
    <x v="1"/>
    <n v="76"/>
    <n v="25"/>
    <n v="9235"/>
    <x v="0"/>
  </r>
  <r>
    <n v="140324"/>
    <x v="2"/>
    <x v="1"/>
    <x v="12"/>
    <s v="Karnataka"/>
    <s v="Hyderabad"/>
    <n v="736624"/>
    <d v="2021-12-03T00:00:00"/>
    <x v="4"/>
    <n v="90000"/>
    <x v="0"/>
    <n v="31"/>
    <n v="46"/>
    <n v="2564"/>
    <x v="1"/>
  </r>
  <r>
    <n v="140325"/>
    <x v="0"/>
    <x v="0"/>
    <x v="27"/>
    <s v="Arunachal Pradesh"/>
    <s v="Bangalore"/>
    <n v="145539"/>
    <d v="2021-12-03T00:00:00"/>
    <x v="0"/>
    <n v="100698"/>
    <x v="0"/>
    <n v="56"/>
    <n v="50"/>
    <n v="4281"/>
    <x v="0"/>
  </r>
  <r>
    <n v="140326"/>
    <x v="0"/>
    <x v="0"/>
    <x v="20"/>
    <s v="Gujarat"/>
    <s v="Kolkata"/>
    <n v="818904"/>
    <d v="2021-12-03T00:00:00"/>
    <x v="1"/>
    <n v="56252"/>
    <x v="2"/>
    <n v="42"/>
    <n v="16"/>
    <n v="7437"/>
    <x v="0"/>
  </r>
  <r>
    <n v="140327"/>
    <x v="1"/>
    <x v="1"/>
    <x v="10"/>
    <s v="Nagaland"/>
    <s v="Hyderabad"/>
    <n v="643251"/>
    <d v="2021-12-03T00:00:00"/>
    <x v="3"/>
    <n v="65104"/>
    <x v="2"/>
    <n v="98"/>
    <n v="49"/>
    <n v="2970"/>
    <x v="0"/>
  </r>
  <r>
    <n v="140328"/>
    <x v="0"/>
    <x v="1"/>
    <x v="23"/>
    <s v="Rajasthan"/>
    <s v="Chennai"/>
    <n v="881260"/>
    <d v="2021-12-03T00:00:00"/>
    <x v="1"/>
    <n v="91666"/>
    <x v="0"/>
    <n v="39"/>
    <n v="17"/>
    <n v="380"/>
    <x v="0"/>
  </r>
  <r>
    <n v="140329"/>
    <x v="2"/>
    <x v="0"/>
    <x v="20"/>
    <s v="Karnataka"/>
    <s v="Hyderabad"/>
    <n v="901117"/>
    <d v="2021-12-03T00:00:00"/>
    <x v="1"/>
    <n v="77933"/>
    <x v="2"/>
    <n v="46"/>
    <n v="5"/>
    <n v="1358"/>
    <x v="1"/>
  </r>
  <r>
    <n v="140330"/>
    <x v="1"/>
    <x v="0"/>
    <x v="2"/>
    <s v="Rajasthan"/>
    <s v="Delhi"/>
    <n v="514921"/>
    <d v="2021-12-03T00:00:00"/>
    <x v="0"/>
    <n v="51541"/>
    <x v="1"/>
    <n v="83"/>
    <n v="7"/>
    <n v="251"/>
    <x v="1"/>
  </r>
  <r>
    <n v="140331"/>
    <x v="0"/>
    <x v="0"/>
    <x v="16"/>
    <s v="Sikkim"/>
    <s v="Hyderabad"/>
    <n v="156288"/>
    <d v="2021-12-03T00:00:00"/>
    <x v="2"/>
    <n v="98598"/>
    <x v="0"/>
    <n v="78"/>
    <n v="29"/>
    <n v="2652"/>
    <x v="0"/>
  </r>
  <r>
    <n v="140332"/>
    <x v="0"/>
    <x v="0"/>
    <x v="53"/>
    <s v="Nagaland"/>
    <s v="Kolkata"/>
    <n v="971796"/>
    <d v="2021-12-03T00:00:00"/>
    <x v="4"/>
    <n v="103499"/>
    <x v="0"/>
    <n v="14"/>
    <n v="46"/>
    <n v="6219"/>
    <x v="0"/>
  </r>
  <r>
    <n v="140333"/>
    <x v="0"/>
    <x v="0"/>
    <x v="34"/>
    <s v="Gujarat"/>
    <s v="Chennai"/>
    <n v="830293"/>
    <d v="2021-12-03T00:00:00"/>
    <x v="1"/>
    <n v="35715"/>
    <x v="1"/>
    <n v="12"/>
    <n v="19"/>
    <n v="10551"/>
    <x v="0"/>
  </r>
  <r>
    <n v="140334"/>
    <x v="0"/>
    <x v="0"/>
    <x v="40"/>
    <s v="Uttar Pradesh"/>
    <s v="Kolkata"/>
    <n v="101701"/>
    <d v="2021-12-03T00:00:00"/>
    <x v="4"/>
    <n v="99144"/>
    <x v="0"/>
    <n v="23"/>
    <n v="33"/>
    <n v="8870"/>
    <x v="0"/>
  </r>
  <r>
    <n v="140335"/>
    <x v="1"/>
    <x v="1"/>
    <x v="13"/>
    <s v="Jharkhand"/>
    <s v="Mumbai"/>
    <n v="623684"/>
    <d v="2021-12-03T00:00:00"/>
    <x v="2"/>
    <n v="76923"/>
    <x v="2"/>
    <n v="45"/>
    <n v="38"/>
    <n v="8994"/>
    <x v="0"/>
  </r>
  <r>
    <n v="140336"/>
    <x v="0"/>
    <x v="0"/>
    <x v="49"/>
    <s v="Madhya Pradesh"/>
    <s v="Delhi"/>
    <n v="297866"/>
    <d v="2021-12-03T00:00:00"/>
    <x v="1"/>
    <n v="103786"/>
    <x v="0"/>
    <n v="5"/>
    <n v="21"/>
    <n v="4538"/>
    <x v="0"/>
  </r>
  <r>
    <n v="140337"/>
    <x v="2"/>
    <x v="1"/>
    <x v="28"/>
    <s v="Assam"/>
    <s v="Bangalore"/>
    <n v="271969"/>
    <d v="2021-12-03T00:00:00"/>
    <x v="4"/>
    <n v="121830"/>
    <x v="0"/>
    <n v="90"/>
    <n v="21"/>
    <n v="-120"/>
    <x v="0"/>
  </r>
  <r>
    <n v="140338"/>
    <x v="2"/>
    <x v="1"/>
    <x v="26"/>
    <s v="Karnataka"/>
    <s v="Bangalore"/>
    <n v="884012"/>
    <d v="2021-12-03T00:00:00"/>
    <x v="2"/>
    <n v="129864"/>
    <x v="0"/>
    <n v="76"/>
    <n v="39"/>
    <n v="1851"/>
    <x v="0"/>
  </r>
  <r>
    <n v="140339"/>
    <x v="2"/>
    <x v="1"/>
    <x v="1"/>
    <s v="Andhra Pradesh"/>
    <s v="Mumbai"/>
    <n v="980733"/>
    <d v="2021-12-03T00:00:00"/>
    <x v="0"/>
    <n v="128458"/>
    <x v="0"/>
    <n v="73"/>
    <n v="42"/>
    <n v="7648"/>
    <x v="0"/>
  </r>
  <r>
    <n v="140340"/>
    <x v="2"/>
    <x v="0"/>
    <x v="15"/>
    <s v="Himachal Pradesh"/>
    <s v="Bangalore"/>
    <n v="806324"/>
    <d v="2021-12-03T00:00:00"/>
    <x v="2"/>
    <n v="49427"/>
    <x v="1"/>
    <n v="2"/>
    <n v="28"/>
    <n v="8102"/>
    <x v="0"/>
  </r>
  <r>
    <n v="140341"/>
    <x v="2"/>
    <x v="1"/>
    <x v="19"/>
    <s v="Haryana"/>
    <s v="Delhi"/>
    <n v="559723"/>
    <d v="2021-12-03T00:00:00"/>
    <x v="4"/>
    <n v="122215"/>
    <x v="0"/>
    <n v="79"/>
    <n v="34"/>
    <n v="3432"/>
    <x v="0"/>
  </r>
  <r>
    <n v="140342"/>
    <x v="3"/>
    <x v="0"/>
    <x v="24"/>
    <s v="West Bengal"/>
    <s v="Mumbai"/>
    <n v="972170"/>
    <d v="2021-12-03T00:00:00"/>
    <x v="0"/>
    <n v="92664"/>
    <x v="0"/>
    <n v="78"/>
    <n v="17"/>
    <n v="7651"/>
    <x v="1"/>
  </r>
  <r>
    <n v="140343"/>
    <x v="2"/>
    <x v="1"/>
    <x v="39"/>
    <s v="Tamil Nadu"/>
    <s v="Hyderabad"/>
    <n v="202267"/>
    <d v="2021-12-03T00:00:00"/>
    <x v="0"/>
    <n v="39738"/>
    <x v="1"/>
    <n v="0"/>
    <n v="35"/>
    <n v="856"/>
    <x v="0"/>
  </r>
  <r>
    <n v="140344"/>
    <x v="0"/>
    <x v="0"/>
    <x v="40"/>
    <s v="Goa"/>
    <s v="Mumbai"/>
    <n v="389542"/>
    <d v="2021-12-03T00:00:00"/>
    <x v="2"/>
    <n v="147410"/>
    <x v="0"/>
    <n v="80"/>
    <n v="4"/>
    <n v="78"/>
    <x v="0"/>
  </r>
  <r>
    <n v="140345"/>
    <x v="3"/>
    <x v="0"/>
    <x v="47"/>
    <s v="Karnataka"/>
    <s v="Kolkata"/>
    <n v="833651"/>
    <d v="2021-12-03T00:00:00"/>
    <x v="3"/>
    <n v="20940"/>
    <x v="1"/>
    <n v="34"/>
    <n v="9"/>
    <n v="2836"/>
    <x v="0"/>
  </r>
  <r>
    <n v="140346"/>
    <x v="0"/>
    <x v="1"/>
    <x v="13"/>
    <s v="Kerala"/>
    <s v="Hyderabad"/>
    <n v="402746"/>
    <d v="2021-12-03T00:00:00"/>
    <x v="4"/>
    <n v="51762"/>
    <x v="1"/>
    <n v="22"/>
    <n v="14"/>
    <n v="4752"/>
    <x v="1"/>
  </r>
  <r>
    <n v="140347"/>
    <x v="0"/>
    <x v="1"/>
    <x v="20"/>
    <s v="Goa"/>
    <s v="Kolkata"/>
    <n v="426620"/>
    <d v="2021-12-03T00:00:00"/>
    <x v="1"/>
    <n v="135585"/>
    <x v="0"/>
    <n v="10"/>
    <n v="14"/>
    <n v="2305"/>
    <x v="0"/>
  </r>
  <r>
    <n v="140348"/>
    <x v="0"/>
    <x v="1"/>
    <x v="23"/>
    <s v="Manipur"/>
    <s v="Bangalore"/>
    <n v="890324"/>
    <d v="2021-12-03T00:00:00"/>
    <x v="3"/>
    <n v="61312"/>
    <x v="2"/>
    <n v="13"/>
    <n v="30"/>
    <n v="2531"/>
    <x v="1"/>
  </r>
  <r>
    <n v="140349"/>
    <x v="2"/>
    <x v="1"/>
    <x v="47"/>
    <s v="Odisha"/>
    <s v="Delhi"/>
    <n v="445012"/>
    <d v="2021-12-03T00:00:00"/>
    <x v="4"/>
    <n v="126668"/>
    <x v="0"/>
    <n v="99"/>
    <n v="1"/>
    <n v="9654"/>
    <x v="0"/>
  </r>
  <r>
    <n v="140350"/>
    <x v="1"/>
    <x v="0"/>
    <x v="36"/>
    <s v="Jharkhand"/>
    <s v="Chennai"/>
    <n v="859482"/>
    <d v="2021-12-03T00:00:00"/>
    <x v="3"/>
    <n v="91539"/>
    <x v="0"/>
    <n v="59"/>
    <n v="28"/>
    <n v="7692"/>
    <x v="0"/>
  </r>
  <r>
    <n v="140351"/>
    <x v="1"/>
    <x v="1"/>
    <x v="44"/>
    <s v="Tamil Nadu"/>
    <s v="Bangalore"/>
    <n v="428159"/>
    <d v="2021-12-03T00:00:00"/>
    <x v="2"/>
    <n v="28713"/>
    <x v="1"/>
    <n v="72"/>
    <n v="33"/>
    <n v="383"/>
    <x v="0"/>
  </r>
  <r>
    <n v="140352"/>
    <x v="1"/>
    <x v="0"/>
    <x v="26"/>
    <s v="Rajasthan"/>
    <s v="Delhi"/>
    <n v="673274"/>
    <d v="2021-12-03T00:00:00"/>
    <x v="4"/>
    <n v="78421"/>
    <x v="2"/>
    <n v="12"/>
    <n v="20"/>
    <n v="3363"/>
    <x v="0"/>
  </r>
  <r>
    <n v="140353"/>
    <x v="2"/>
    <x v="1"/>
    <x v="16"/>
    <s v="Mizoram"/>
    <s v="Hyderabad"/>
    <n v="964104"/>
    <d v="2021-12-03T00:00:00"/>
    <x v="1"/>
    <n v="78477"/>
    <x v="2"/>
    <n v="60"/>
    <n v="46"/>
    <n v="9094"/>
    <x v="1"/>
  </r>
  <r>
    <n v="140354"/>
    <x v="0"/>
    <x v="1"/>
    <x v="7"/>
    <s v="Uttar Pradesh"/>
    <s v="Hyderabad"/>
    <n v="544385"/>
    <d v="2021-12-03T00:00:00"/>
    <x v="1"/>
    <n v="50086"/>
    <x v="1"/>
    <n v="57"/>
    <n v="6"/>
    <n v="3264"/>
    <x v="0"/>
  </r>
  <r>
    <n v="140355"/>
    <x v="2"/>
    <x v="0"/>
    <x v="50"/>
    <s v="Gujarat"/>
    <s v="Chennai"/>
    <n v="175579"/>
    <d v="2021-12-03T00:00:00"/>
    <x v="0"/>
    <n v="56599"/>
    <x v="2"/>
    <n v="9"/>
    <n v="-2"/>
    <n v="39"/>
    <x v="0"/>
  </r>
  <r>
    <n v="140356"/>
    <x v="2"/>
    <x v="1"/>
    <x v="27"/>
    <s v="Assam"/>
    <s v="Mumbai"/>
    <n v="970954"/>
    <d v="2021-12-03T00:00:00"/>
    <x v="1"/>
    <n v="72428"/>
    <x v="2"/>
    <n v="68"/>
    <n v="41"/>
    <n v="5503"/>
    <x v="0"/>
  </r>
  <r>
    <n v="140357"/>
    <x v="2"/>
    <x v="0"/>
    <x v="46"/>
    <s v="Gujarat"/>
    <s v="Hyderabad"/>
    <n v="964518"/>
    <d v="2021-12-03T00:00:00"/>
    <x v="2"/>
    <n v="24780"/>
    <x v="1"/>
    <n v="48"/>
    <n v="49"/>
    <n v="5387"/>
    <x v="0"/>
  </r>
  <r>
    <n v="140358"/>
    <x v="1"/>
    <x v="0"/>
    <x v="11"/>
    <s v="Haryana"/>
    <s v="Hyderabad"/>
    <n v="861522"/>
    <d v="2021-12-03T00:00:00"/>
    <x v="0"/>
    <n v="85390"/>
    <x v="0"/>
    <n v="68"/>
    <n v="43"/>
    <n v="2464"/>
    <x v="0"/>
  </r>
  <r>
    <n v="140359"/>
    <x v="1"/>
    <x v="1"/>
    <x v="40"/>
    <s v="Assam"/>
    <s v="Delhi"/>
    <n v="636950"/>
    <d v="2021-12-03T00:00:00"/>
    <x v="2"/>
    <n v="83915"/>
    <x v="2"/>
    <n v="17"/>
    <n v="-4"/>
    <n v="3579"/>
    <x v="0"/>
  </r>
  <r>
    <n v="140360"/>
    <x v="2"/>
    <x v="0"/>
    <x v="43"/>
    <s v="Jharkhand"/>
    <s v="Chennai"/>
    <n v="897385"/>
    <d v="2021-12-03T00:00:00"/>
    <x v="2"/>
    <n v="31584"/>
    <x v="1"/>
    <n v="46"/>
    <n v="13"/>
    <n v="3532"/>
    <x v="0"/>
  </r>
  <r>
    <n v="140361"/>
    <x v="3"/>
    <x v="0"/>
    <x v="5"/>
    <s v="Nagaland"/>
    <s v="Mumbai"/>
    <n v="318268"/>
    <d v="2021-12-03T00:00:00"/>
    <x v="2"/>
    <n v="82085"/>
    <x v="2"/>
    <n v="55"/>
    <n v="-1"/>
    <n v="533"/>
    <x v="0"/>
  </r>
  <r>
    <n v="140362"/>
    <x v="0"/>
    <x v="1"/>
    <x v="34"/>
    <s v="Goa"/>
    <s v="Mumbai"/>
    <n v="240672"/>
    <d v="2021-12-03T00:00:00"/>
    <x v="4"/>
    <n v="111289"/>
    <x v="0"/>
    <n v="41"/>
    <n v="36"/>
    <n v="9009"/>
    <x v="0"/>
  </r>
  <r>
    <n v="140363"/>
    <x v="2"/>
    <x v="1"/>
    <x v="23"/>
    <s v="Manipur"/>
    <s v="Delhi"/>
    <n v="268173"/>
    <d v="2021-12-03T00:00:00"/>
    <x v="3"/>
    <n v="115383"/>
    <x v="0"/>
    <n v="66"/>
    <n v="18"/>
    <n v="3370"/>
    <x v="0"/>
  </r>
  <r>
    <n v="140364"/>
    <x v="2"/>
    <x v="0"/>
    <x v="23"/>
    <s v="Maharashtra"/>
    <s v="Chennai"/>
    <n v="147669"/>
    <d v="2021-12-03T00:00:00"/>
    <x v="1"/>
    <n v="125198"/>
    <x v="0"/>
    <n v="86"/>
    <n v="17"/>
    <n v="7122"/>
    <x v="0"/>
  </r>
  <r>
    <n v="140365"/>
    <x v="2"/>
    <x v="1"/>
    <x v="33"/>
    <s v="Maharashtra"/>
    <s v="Hyderabad"/>
    <n v="854276"/>
    <d v="2021-12-03T00:00:00"/>
    <x v="0"/>
    <n v="48627"/>
    <x v="1"/>
    <n v="72"/>
    <n v="33"/>
    <n v="7845"/>
    <x v="0"/>
  </r>
  <r>
    <n v="140366"/>
    <x v="0"/>
    <x v="0"/>
    <x v="11"/>
    <s v="Arunachal Pradesh"/>
    <s v="Kolkata"/>
    <n v="852989"/>
    <d v="2021-12-03T00:00:00"/>
    <x v="3"/>
    <n v="33654"/>
    <x v="1"/>
    <n v="46"/>
    <n v="21"/>
    <n v="3755"/>
    <x v="1"/>
  </r>
  <r>
    <n v="140367"/>
    <x v="0"/>
    <x v="1"/>
    <x v="7"/>
    <s v="Andhra Pradesh"/>
    <s v="Hyderabad"/>
    <n v="868351"/>
    <d v="2021-12-03T00:00:00"/>
    <x v="4"/>
    <n v="89039"/>
    <x v="0"/>
    <n v="15"/>
    <n v="1"/>
    <n v="1201"/>
    <x v="0"/>
  </r>
  <r>
    <n v="140368"/>
    <x v="2"/>
    <x v="0"/>
    <x v="13"/>
    <s v="Meghalaya"/>
    <s v="Hyderabad"/>
    <n v="159776"/>
    <d v="2021-12-03T00:00:00"/>
    <x v="2"/>
    <n v="54967"/>
    <x v="2"/>
    <n v="51"/>
    <n v="16"/>
    <n v="8322"/>
    <x v="0"/>
  </r>
  <r>
    <n v="140369"/>
    <x v="3"/>
    <x v="0"/>
    <x v="48"/>
    <s v="Arunachal Pradesh"/>
    <s v="Kolkata"/>
    <n v="118922"/>
    <d v="2021-12-03T00:00:00"/>
    <x v="1"/>
    <n v="74806"/>
    <x v="2"/>
    <n v="-2"/>
    <n v="12"/>
    <n v="3966"/>
    <x v="0"/>
  </r>
  <r>
    <n v="140370"/>
    <x v="2"/>
    <x v="0"/>
    <x v="7"/>
    <s v="Punjab"/>
    <s v="Chennai"/>
    <n v="970471"/>
    <d v="2021-12-03T00:00:00"/>
    <x v="2"/>
    <n v="64535"/>
    <x v="2"/>
    <n v="100"/>
    <n v="33"/>
    <n v="7458"/>
    <x v="0"/>
  </r>
  <r>
    <n v="140371"/>
    <x v="0"/>
    <x v="1"/>
    <x v="54"/>
    <s v="Chhattisgarh"/>
    <s v="Hyderabad"/>
    <n v="517332"/>
    <d v="2021-12-03T00:00:00"/>
    <x v="3"/>
    <n v="125825"/>
    <x v="0"/>
    <n v="67"/>
    <n v="36"/>
    <n v="991"/>
    <x v="0"/>
  </r>
  <r>
    <n v="140372"/>
    <x v="3"/>
    <x v="1"/>
    <x v="22"/>
    <s v="Gujarat"/>
    <s v="Bangalore"/>
    <n v="744693"/>
    <d v="2021-12-03T00:00:00"/>
    <x v="1"/>
    <n v="148252"/>
    <x v="0"/>
    <n v="57"/>
    <n v="44"/>
    <n v="2699"/>
    <x v="1"/>
  </r>
  <r>
    <n v="140373"/>
    <x v="2"/>
    <x v="1"/>
    <x v="24"/>
    <s v="Assam"/>
    <s v="Bangalore"/>
    <n v="647368"/>
    <d v="2021-12-03T00:00:00"/>
    <x v="0"/>
    <n v="35748"/>
    <x v="1"/>
    <n v="49"/>
    <n v="25"/>
    <n v="6828"/>
    <x v="0"/>
  </r>
  <r>
    <n v="140374"/>
    <x v="3"/>
    <x v="1"/>
    <x v="35"/>
    <s v="Chhattisgarh"/>
    <s v="Hyderabad"/>
    <n v="322737"/>
    <d v="2021-12-03T00:00:00"/>
    <x v="4"/>
    <n v="23840"/>
    <x v="1"/>
    <n v="28"/>
    <n v="23"/>
    <n v="-326"/>
    <x v="0"/>
  </r>
  <r>
    <n v="140375"/>
    <x v="1"/>
    <x v="1"/>
    <x v="48"/>
    <s v="Andhra Pradesh"/>
    <s v="Kolkata"/>
    <n v="557596"/>
    <d v="2021-12-03T00:00:00"/>
    <x v="1"/>
    <n v="102364"/>
    <x v="0"/>
    <n v="19"/>
    <n v="2"/>
    <n v="7665"/>
    <x v="0"/>
  </r>
  <r>
    <n v="140376"/>
    <x v="1"/>
    <x v="0"/>
    <x v="6"/>
    <s v="Tamil Nadu"/>
    <s v="Bangalore"/>
    <n v="309270"/>
    <d v="2021-12-03T00:00:00"/>
    <x v="4"/>
    <n v="50993"/>
    <x v="1"/>
    <n v="93"/>
    <n v="11"/>
    <n v="8355"/>
    <x v="1"/>
  </r>
  <r>
    <n v="140377"/>
    <x v="1"/>
    <x v="1"/>
    <x v="47"/>
    <s v="West Bengal"/>
    <s v="Delhi"/>
    <n v="417323"/>
    <d v="2021-12-03T00:00:00"/>
    <x v="4"/>
    <n v="139263"/>
    <x v="0"/>
    <n v="54"/>
    <n v="14"/>
    <n v="283"/>
    <x v="0"/>
  </r>
  <r>
    <n v="140378"/>
    <x v="2"/>
    <x v="1"/>
    <x v="48"/>
    <s v="Uttar Pradesh"/>
    <s v="Hyderabad"/>
    <n v="804784"/>
    <d v="2021-12-03T00:00:00"/>
    <x v="2"/>
    <n v="115367"/>
    <x v="0"/>
    <n v="18"/>
    <n v="22"/>
    <n v="623"/>
    <x v="0"/>
  </r>
  <r>
    <n v="140379"/>
    <x v="2"/>
    <x v="0"/>
    <x v="19"/>
    <s v="Odisha"/>
    <s v="Bangalore"/>
    <n v="332831"/>
    <d v="2021-12-03T00:00:00"/>
    <x v="4"/>
    <n v="47447"/>
    <x v="1"/>
    <n v="42"/>
    <n v="40"/>
    <n v="10094"/>
    <x v="0"/>
  </r>
  <r>
    <n v="140380"/>
    <x v="3"/>
    <x v="0"/>
    <x v="15"/>
    <s v="Sikkim"/>
    <s v="Bangalore"/>
    <n v="596749"/>
    <d v="2021-12-03T00:00:00"/>
    <x v="4"/>
    <n v="130913"/>
    <x v="0"/>
    <n v="0"/>
    <n v="11"/>
    <n v="1707"/>
    <x v="0"/>
  </r>
  <r>
    <n v="140381"/>
    <x v="2"/>
    <x v="0"/>
    <x v="3"/>
    <s v="Andhra Pradesh"/>
    <s v="Bangalore"/>
    <n v="742289"/>
    <d v="2021-12-03T00:00:00"/>
    <x v="0"/>
    <n v="104958"/>
    <x v="0"/>
    <n v="93"/>
    <n v="16"/>
    <n v="-135"/>
    <x v="0"/>
  </r>
  <r>
    <n v="140382"/>
    <x v="3"/>
    <x v="1"/>
    <x v="46"/>
    <s v="Sikkim"/>
    <s v="Delhi"/>
    <n v="743575"/>
    <d v="2021-12-03T00:00:00"/>
    <x v="0"/>
    <n v="135991"/>
    <x v="0"/>
    <n v="28"/>
    <n v="3"/>
    <n v="7437"/>
    <x v="0"/>
  </r>
  <r>
    <n v="140383"/>
    <x v="1"/>
    <x v="1"/>
    <x v="14"/>
    <s v="Kerala"/>
    <s v="Delhi"/>
    <n v="369187"/>
    <d v="2021-12-03T00:00:00"/>
    <x v="4"/>
    <n v="108849"/>
    <x v="0"/>
    <n v="85"/>
    <n v="46"/>
    <n v="7728"/>
    <x v="0"/>
  </r>
  <r>
    <n v="140384"/>
    <x v="1"/>
    <x v="1"/>
    <x v="11"/>
    <s v="Kerala"/>
    <s v="Hyderabad"/>
    <n v="639844"/>
    <d v="2021-12-03T00:00:00"/>
    <x v="4"/>
    <n v="57169"/>
    <x v="2"/>
    <n v="106"/>
    <n v="0"/>
    <n v="3594"/>
    <x v="0"/>
  </r>
  <r>
    <n v="140385"/>
    <x v="0"/>
    <x v="1"/>
    <x v="29"/>
    <s v="Bihar"/>
    <s v="Chennai"/>
    <n v="309013"/>
    <d v="2021-12-03T00:00:00"/>
    <x v="3"/>
    <n v="100382"/>
    <x v="0"/>
    <n v="25"/>
    <n v="16"/>
    <n v="6932"/>
    <x v="0"/>
  </r>
  <r>
    <n v="140386"/>
    <x v="3"/>
    <x v="1"/>
    <x v="17"/>
    <s v="Rajasthan"/>
    <s v="Kolkata"/>
    <n v="317972"/>
    <d v="2021-12-03T00:00:00"/>
    <x v="0"/>
    <n v="125973"/>
    <x v="0"/>
    <n v="84"/>
    <n v="47"/>
    <n v="8424"/>
    <x v="0"/>
  </r>
  <r>
    <n v="140387"/>
    <x v="2"/>
    <x v="1"/>
    <x v="27"/>
    <s v="Meghalaya"/>
    <s v="Bangalore"/>
    <n v="840468"/>
    <d v="2021-12-03T00:00:00"/>
    <x v="2"/>
    <n v="58767"/>
    <x v="2"/>
    <n v="15"/>
    <n v="27"/>
    <n v="1239"/>
    <x v="0"/>
  </r>
  <r>
    <n v="140388"/>
    <x v="3"/>
    <x v="1"/>
    <x v="47"/>
    <s v="Odisha"/>
    <s v="Chennai"/>
    <n v="192973"/>
    <d v="2021-12-03T00:00:00"/>
    <x v="1"/>
    <n v="111900"/>
    <x v="0"/>
    <n v="14"/>
    <n v="11"/>
    <n v="3479"/>
    <x v="0"/>
  </r>
  <r>
    <n v="140389"/>
    <x v="3"/>
    <x v="0"/>
    <x v="52"/>
    <s v="Mizoram"/>
    <s v="Delhi"/>
    <n v="302216"/>
    <d v="2021-12-03T00:00:00"/>
    <x v="2"/>
    <n v="61383"/>
    <x v="2"/>
    <n v="77"/>
    <n v="6"/>
    <n v="4214"/>
    <x v="0"/>
  </r>
  <r>
    <n v="140390"/>
    <x v="1"/>
    <x v="1"/>
    <x v="27"/>
    <s v="Tamil Nadu"/>
    <s v="Mumbai"/>
    <n v="415731"/>
    <d v="2021-12-03T00:00:00"/>
    <x v="4"/>
    <n v="35026"/>
    <x v="1"/>
    <n v="59"/>
    <n v="0"/>
    <n v="5196"/>
    <x v="0"/>
  </r>
  <r>
    <n v="140391"/>
    <x v="0"/>
    <x v="1"/>
    <x v="23"/>
    <s v="Madhya Pradesh"/>
    <s v="Hyderabad"/>
    <n v="896178"/>
    <d v="2021-12-03T00:00:00"/>
    <x v="0"/>
    <n v="49505"/>
    <x v="1"/>
    <n v="2"/>
    <n v="28"/>
    <n v="6747"/>
    <x v="0"/>
  </r>
  <r>
    <n v="140392"/>
    <x v="1"/>
    <x v="1"/>
    <x v="7"/>
    <s v="Andhra Pradesh"/>
    <s v="Mumbai"/>
    <n v="701536"/>
    <d v="2021-12-03T00:00:00"/>
    <x v="3"/>
    <n v="139497"/>
    <x v="0"/>
    <n v="29"/>
    <n v="35"/>
    <n v="555"/>
    <x v="0"/>
  </r>
  <r>
    <n v="140393"/>
    <x v="2"/>
    <x v="0"/>
    <x v="2"/>
    <s v="Kerala"/>
    <s v="Delhi"/>
    <n v="528138"/>
    <d v="2021-12-03T00:00:00"/>
    <x v="1"/>
    <n v="51688"/>
    <x v="1"/>
    <n v="64"/>
    <n v="12"/>
    <n v="3917"/>
    <x v="0"/>
  </r>
  <r>
    <n v="140394"/>
    <x v="0"/>
    <x v="0"/>
    <x v="44"/>
    <s v="Goa"/>
    <s v="Delhi"/>
    <n v="559674"/>
    <d v="2021-12-03T00:00:00"/>
    <x v="2"/>
    <n v="149253"/>
    <x v="0"/>
    <n v="105"/>
    <n v="20"/>
    <n v="8973"/>
    <x v="0"/>
  </r>
  <r>
    <n v="140395"/>
    <x v="3"/>
    <x v="0"/>
    <x v="16"/>
    <s v="Haryana"/>
    <s v="Kolkata"/>
    <n v="973957"/>
    <d v="2021-12-03T00:00:00"/>
    <x v="1"/>
    <n v="99547"/>
    <x v="0"/>
    <n v="29"/>
    <n v="50"/>
    <n v="2308"/>
    <x v="0"/>
  </r>
  <r>
    <n v="140396"/>
    <x v="2"/>
    <x v="1"/>
    <x v="46"/>
    <s v="Jharkhand"/>
    <s v="Kolkata"/>
    <n v="168853"/>
    <d v="2021-12-03T00:00:00"/>
    <x v="3"/>
    <n v="120369"/>
    <x v="0"/>
    <n v="62"/>
    <n v="37"/>
    <n v="9398"/>
    <x v="1"/>
  </r>
  <r>
    <n v="140397"/>
    <x v="1"/>
    <x v="0"/>
    <x v="15"/>
    <s v="Tripura"/>
    <s v="Hyderabad"/>
    <n v="212937"/>
    <d v="2021-12-03T00:00:00"/>
    <x v="4"/>
    <n v="146899"/>
    <x v="0"/>
    <n v="5"/>
    <n v="13"/>
    <n v="4830"/>
    <x v="0"/>
  </r>
  <r>
    <n v="140398"/>
    <x v="2"/>
    <x v="1"/>
    <x v="48"/>
    <s v="Mizoram"/>
    <s v="Kolkata"/>
    <n v="553130"/>
    <d v="2021-12-03T00:00:00"/>
    <x v="3"/>
    <n v="76912"/>
    <x v="2"/>
    <n v="11"/>
    <n v="40"/>
    <n v="5755"/>
    <x v="0"/>
  </r>
  <r>
    <n v="140399"/>
    <x v="0"/>
    <x v="1"/>
    <x v="37"/>
    <s v="Karnataka"/>
    <s v="Mumbai"/>
    <n v="675215"/>
    <d v="2021-12-03T00:00:00"/>
    <x v="2"/>
    <n v="39546"/>
    <x v="1"/>
    <n v="74"/>
    <n v="7"/>
    <n v="7665"/>
    <x v="0"/>
  </r>
  <r>
    <n v="140400"/>
    <x v="0"/>
    <x v="0"/>
    <x v="17"/>
    <s v="Jharkhand"/>
    <s v="Chennai"/>
    <n v="755976"/>
    <d v="2021-12-03T00:00:00"/>
    <x v="4"/>
    <n v="137249"/>
    <x v="0"/>
    <n v="24"/>
    <n v="30"/>
    <n v="2547"/>
    <x v="0"/>
  </r>
  <r>
    <n v="140401"/>
    <x v="0"/>
    <x v="1"/>
    <x v="11"/>
    <s v="Chhattisgarh"/>
    <s v="Hyderabad"/>
    <n v="538529"/>
    <d v="2021-12-03T00:00:00"/>
    <x v="4"/>
    <n v="148558"/>
    <x v="0"/>
    <n v="57"/>
    <n v="19"/>
    <n v="8955"/>
    <x v="0"/>
  </r>
  <r>
    <n v="140402"/>
    <x v="1"/>
    <x v="0"/>
    <x v="5"/>
    <s v="Goa"/>
    <s v="Mumbai"/>
    <n v="918769"/>
    <d v="2021-12-03T00:00:00"/>
    <x v="1"/>
    <n v="23676"/>
    <x v="1"/>
    <n v="45"/>
    <n v="22"/>
    <n v="7809"/>
    <x v="0"/>
  </r>
  <r>
    <n v="140403"/>
    <x v="1"/>
    <x v="1"/>
    <x v="21"/>
    <s v="Bihar"/>
    <s v="Bangalore"/>
    <n v="237710"/>
    <d v="2021-12-03T00:00:00"/>
    <x v="1"/>
    <n v="141101"/>
    <x v="0"/>
    <n v="51"/>
    <n v="31"/>
    <n v="362"/>
    <x v="1"/>
  </r>
  <r>
    <n v="140404"/>
    <x v="2"/>
    <x v="0"/>
    <x v="29"/>
    <s v="Madhya Pradesh"/>
    <s v="Delhi"/>
    <n v="150745"/>
    <d v="2021-12-03T00:00:00"/>
    <x v="4"/>
    <n v="103374"/>
    <x v="0"/>
    <n v="53"/>
    <n v="5"/>
    <n v="1150"/>
    <x v="0"/>
  </r>
  <r>
    <n v="140405"/>
    <x v="3"/>
    <x v="1"/>
    <x v="31"/>
    <s v="Nagaland"/>
    <s v="Kolkata"/>
    <n v="403317"/>
    <d v="2021-12-03T00:00:00"/>
    <x v="3"/>
    <n v="109999"/>
    <x v="0"/>
    <n v="85"/>
    <n v="8"/>
    <n v="352"/>
    <x v="0"/>
  </r>
  <r>
    <n v="140406"/>
    <x v="2"/>
    <x v="0"/>
    <x v="35"/>
    <s v="Gujarat"/>
    <s v="Bangalore"/>
    <n v="789395"/>
    <d v="2021-12-03T00:00:00"/>
    <x v="4"/>
    <n v="74011"/>
    <x v="2"/>
    <n v="66"/>
    <n v="6"/>
    <n v="2295"/>
    <x v="1"/>
  </r>
  <r>
    <n v="140407"/>
    <x v="0"/>
    <x v="1"/>
    <x v="46"/>
    <s v="Goa"/>
    <s v="Chennai"/>
    <n v="493374"/>
    <d v="2021-12-03T00:00:00"/>
    <x v="4"/>
    <n v="35429"/>
    <x v="1"/>
    <n v="38"/>
    <n v="10"/>
    <n v="8604"/>
    <x v="0"/>
  </r>
  <r>
    <n v="140408"/>
    <x v="1"/>
    <x v="1"/>
    <x v="48"/>
    <s v="Kerala"/>
    <s v="Kolkata"/>
    <n v="785421"/>
    <d v="2021-12-03T00:00:00"/>
    <x v="3"/>
    <n v="142675"/>
    <x v="0"/>
    <n v="77"/>
    <n v="15"/>
    <n v="3133"/>
    <x v="0"/>
  </r>
  <r>
    <n v="140409"/>
    <x v="3"/>
    <x v="1"/>
    <x v="41"/>
    <s v="Rajasthan"/>
    <s v="Hyderabad"/>
    <n v="622059"/>
    <d v="2021-12-03T00:00:00"/>
    <x v="2"/>
    <n v="136860"/>
    <x v="0"/>
    <n v="91"/>
    <n v="36"/>
    <n v="7665"/>
    <x v="0"/>
  </r>
  <r>
    <n v="140410"/>
    <x v="3"/>
    <x v="0"/>
    <x v="29"/>
    <s v="Chhattisgarh"/>
    <s v="Hyderabad"/>
    <n v="181454"/>
    <d v="2021-12-03T00:00:00"/>
    <x v="1"/>
    <n v="99995"/>
    <x v="0"/>
    <n v="43"/>
    <n v="11"/>
    <n v="7748"/>
    <x v="1"/>
  </r>
  <r>
    <n v="140411"/>
    <x v="0"/>
    <x v="0"/>
    <x v="30"/>
    <s v="Uttarakhand"/>
    <s v="Chennai"/>
    <n v="152979"/>
    <d v="2021-12-03T00:00:00"/>
    <x v="1"/>
    <n v="129810"/>
    <x v="0"/>
    <n v="35"/>
    <n v="27"/>
    <n v="223"/>
    <x v="0"/>
  </r>
  <r>
    <n v="140412"/>
    <x v="3"/>
    <x v="0"/>
    <x v="29"/>
    <s v="Maharashtra"/>
    <s v="Delhi"/>
    <n v="504840"/>
    <d v="2021-12-03T00:00:00"/>
    <x v="2"/>
    <n v="60836"/>
    <x v="2"/>
    <n v="-5"/>
    <n v="17"/>
    <n v="3462"/>
    <x v="0"/>
  </r>
  <r>
    <n v="140413"/>
    <x v="0"/>
    <x v="1"/>
    <x v="34"/>
    <s v="Chhattisgarh"/>
    <s v="Hyderabad"/>
    <n v="325013"/>
    <d v="2021-12-03T00:00:00"/>
    <x v="2"/>
    <n v="95400"/>
    <x v="0"/>
    <n v="46"/>
    <n v="31"/>
    <n v="8387"/>
    <x v="1"/>
  </r>
  <r>
    <n v="140414"/>
    <x v="1"/>
    <x v="1"/>
    <x v="16"/>
    <s v="West Bengal"/>
    <s v="Hyderabad"/>
    <n v="230887"/>
    <d v="2021-12-03T00:00:00"/>
    <x v="3"/>
    <n v="135642"/>
    <x v="0"/>
    <n v="29"/>
    <n v="23"/>
    <n v="1246"/>
    <x v="1"/>
  </r>
  <r>
    <n v="140415"/>
    <x v="0"/>
    <x v="1"/>
    <x v="9"/>
    <s v="Maharashtra"/>
    <s v="Bangalore"/>
    <n v="917640"/>
    <d v="2021-12-03T00:00:00"/>
    <x v="0"/>
    <n v="22943"/>
    <x v="1"/>
    <n v="50"/>
    <n v="20"/>
    <n v="2891"/>
    <x v="0"/>
  </r>
  <r>
    <n v="140416"/>
    <x v="3"/>
    <x v="1"/>
    <x v="40"/>
    <s v="Assam"/>
    <s v="Kolkata"/>
    <n v="886377"/>
    <d v="2021-12-03T00:00:00"/>
    <x v="4"/>
    <n v="73359"/>
    <x v="2"/>
    <n v="31"/>
    <n v="49"/>
    <n v="6974"/>
    <x v="1"/>
  </r>
  <r>
    <n v="140417"/>
    <x v="1"/>
    <x v="0"/>
    <x v="10"/>
    <s v="Himachal Pradesh"/>
    <s v="Kolkata"/>
    <n v="306796"/>
    <d v="2021-12-03T00:00:00"/>
    <x v="0"/>
    <n v="46133"/>
    <x v="1"/>
    <n v="44"/>
    <n v="36"/>
    <n v="2854"/>
    <x v="0"/>
  </r>
  <r>
    <n v="140418"/>
    <x v="3"/>
    <x v="1"/>
    <x v="19"/>
    <s v="Uttarakhand"/>
    <s v="Hyderabad"/>
    <n v="419475"/>
    <d v="2021-12-03T00:00:00"/>
    <x v="4"/>
    <n v="140707"/>
    <x v="0"/>
    <n v="3"/>
    <n v="5"/>
    <n v="936"/>
    <x v="0"/>
  </r>
  <r>
    <n v="140419"/>
    <x v="0"/>
    <x v="1"/>
    <x v="19"/>
    <s v="Jharkhand"/>
    <s v="Bangalore"/>
    <n v="877189"/>
    <d v="2021-12-03T00:00:00"/>
    <x v="3"/>
    <n v="73520"/>
    <x v="2"/>
    <n v="63"/>
    <n v="17"/>
    <n v="9192"/>
    <x v="1"/>
  </r>
  <r>
    <n v="140420"/>
    <x v="0"/>
    <x v="0"/>
    <x v="15"/>
    <s v="Manipur"/>
    <s v="Mumbai"/>
    <n v="607987"/>
    <d v="2021-12-03T00:00:00"/>
    <x v="2"/>
    <n v="22638"/>
    <x v="1"/>
    <n v="53"/>
    <n v="38"/>
    <n v="7751"/>
    <x v="0"/>
  </r>
  <r>
    <n v="140421"/>
    <x v="3"/>
    <x v="0"/>
    <x v="3"/>
    <s v="Assam"/>
    <s v="Mumbai"/>
    <n v="866297"/>
    <d v="2021-12-03T00:00:00"/>
    <x v="2"/>
    <n v="67785"/>
    <x v="2"/>
    <n v="78"/>
    <n v="8"/>
    <n v="871"/>
    <x v="1"/>
  </r>
  <r>
    <n v="140422"/>
    <x v="0"/>
    <x v="0"/>
    <x v="21"/>
    <s v="Rajasthan"/>
    <s v="Hyderabad"/>
    <n v="616122"/>
    <d v="2021-12-03T00:00:00"/>
    <x v="4"/>
    <n v="52716"/>
    <x v="2"/>
    <n v="81"/>
    <n v="34"/>
    <n v="2244"/>
    <x v="0"/>
  </r>
  <r>
    <n v="140423"/>
    <x v="1"/>
    <x v="1"/>
    <x v="29"/>
    <s v="Uttar Pradesh"/>
    <s v="Kolkata"/>
    <n v="378744"/>
    <d v="2021-12-03T00:00:00"/>
    <x v="2"/>
    <n v="89783"/>
    <x v="0"/>
    <n v="81"/>
    <n v="11"/>
    <n v="8301"/>
    <x v="0"/>
  </r>
  <r>
    <n v="140424"/>
    <x v="2"/>
    <x v="0"/>
    <x v="14"/>
    <s v="Kerala"/>
    <s v="Bangalore"/>
    <n v="557522"/>
    <d v="2021-12-03T00:00:00"/>
    <x v="0"/>
    <n v="70590"/>
    <x v="2"/>
    <n v="49"/>
    <n v="26"/>
    <n v="10280"/>
    <x v="0"/>
  </r>
  <r>
    <n v="140425"/>
    <x v="1"/>
    <x v="1"/>
    <x v="38"/>
    <s v="Odisha"/>
    <s v="Delhi"/>
    <n v="900447"/>
    <d v="2021-12-03T00:00:00"/>
    <x v="1"/>
    <n v="148180"/>
    <x v="0"/>
    <n v="53"/>
    <n v="19"/>
    <n v="1556"/>
    <x v="0"/>
  </r>
  <r>
    <n v="140426"/>
    <x v="1"/>
    <x v="0"/>
    <x v="6"/>
    <s v="Bihar"/>
    <s v="Delhi"/>
    <n v="349534"/>
    <d v="2021-12-03T00:00:00"/>
    <x v="2"/>
    <n v="82372"/>
    <x v="2"/>
    <n v="-2"/>
    <n v="41"/>
    <n v="7440"/>
    <x v="0"/>
  </r>
  <r>
    <n v="140427"/>
    <x v="2"/>
    <x v="1"/>
    <x v="21"/>
    <s v="Maharashtra"/>
    <s v="Bangalore"/>
    <n v="213978"/>
    <d v="2021-12-03T00:00:00"/>
    <x v="3"/>
    <n v="83730"/>
    <x v="2"/>
    <n v="83"/>
    <n v="31"/>
    <n v="743"/>
    <x v="0"/>
  </r>
  <r>
    <n v="140428"/>
    <x v="0"/>
    <x v="1"/>
    <x v="48"/>
    <s v="Karnataka"/>
    <s v="Kolkata"/>
    <n v="770814"/>
    <d v="2021-12-03T00:00:00"/>
    <x v="4"/>
    <n v="72728"/>
    <x v="2"/>
    <n v="79"/>
    <n v="26"/>
    <n v="2309"/>
    <x v="0"/>
  </r>
  <r>
    <n v="140429"/>
    <x v="1"/>
    <x v="1"/>
    <x v="36"/>
    <s v="Odisha"/>
    <s v="Mumbai"/>
    <n v="552437"/>
    <d v="2021-12-03T00:00:00"/>
    <x v="3"/>
    <n v="109618"/>
    <x v="0"/>
    <n v="81"/>
    <n v="12"/>
    <n v="7656"/>
    <x v="1"/>
  </r>
  <r>
    <n v="140430"/>
    <x v="1"/>
    <x v="0"/>
    <x v="21"/>
    <s v="Uttar Pradesh"/>
    <s v="Hyderabad"/>
    <n v="544610"/>
    <d v="2021-12-03T00:00:00"/>
    <x v="1"/>
    <n v="57753"/>
    <x v="2"/>
    <n v="95"/>
    <n v="33"/>
    <n v="6485"/>
    <x v="0"/>
  </r>
  <r>
    <n v="140431"/>
    <x v="1"/>
    <x v="1"/>
    <x v="47"/>
    <s v="Mizoram"/>
    <s v="Chennai"/>
    <n v="775295"/>
    <d v="2021-12-03T00:00:00"/>
    <x v="4"/>
    <n v="110726"/>
    <x v="0"/>
    <n v="-4"/>
    <n v="9"/>
    <n v="4363"/>
    <x v="0"/>
  </r>
  <r>
    <n v="140432"/>
    <x v="2"/>
    <x v="1"/>
    <x v="22"/>
    <s v="Odisha"/>
    <s v="Bangalore"/>
    <n v="328506"/>
    <d v="2021-12-03T00:00:00"/>
    <x v="3"/>
    <n v="60580"/>
    <x v="2"/>
    <n v="26"/>
    <n v="7"/>
    <n v="3133"/>
    <x v="1"/>
  </r>
  <r>
    <n v="140433"/>
    <x v="2"/>
    <x v="1"/>
    <x v="32"/>
    <s v="Tamil Nadu"/>
    <s v="Bangalore"/>
    <n v="848217"/>
    <d v="2021-12-03T00:00:00"/>
    <x v="4"/>
    <n v="124428"/>
    <x v="0"/>
    <n v="80"/>
    <n v="3"/>
    <n v="8358"/>
    <x v="0"/>
  </r>
  <r>
    <n v="140434"/>
    <x v="1"/>
    <x v="0"/>
    <x v="48"/>
    <s v="Tripura"/>
    <s v="Mumbai"/>
    <n v="637817"/>
    <d v="2021-12-03T00:00:00"/>
    <x v="2"/>
    <n v="95981"/>
    <x v="0"/>
    <n v="48"/>
    <n v="26"/>
    <n v="8339"/>
    <x v="1"/>
  </r>
  <r>
    <n v="140435"/>
    <x v="3"/>
    <x v="0"/>
    <x v="18"/>
    <s v="Manipur"/>
    <s v="Bangalore"/>
    <n v="644276"/>
    <d v="2021-12-03T00:00:00"/>
    <x v="4"/>
    <n v="98188"/>
    <x v="0"/>
    <n v="75"/>
    <n v="30"/>
    <n v="185"/>
    <x v="0"/>
  </r>
  <r>
    <n v="140436"/>
    <x v="3"/>
    <x v="1"/>
    <x v="47"/>
    <s v="Rajasthan"/>
    <s v="Mumbai"/>
    <n v="617047"/>
    <d v="2021-12-03T00:00:00"/>
    <x v="2"/>
    <n v="43370"/>
    <x v="1"/>
    <n v="91"/>
    <n v="33"/>
    <n v="1865"/>
    <x v="0"/>
  </r>
  <r>
    <n v="140437"/>
    <x v="3"/>
    <x v="1"/>
    <x v="31"/>
    <s v="Kerala"/>
    <s v="Mumbai"/>
    <n v="715449"/>
    <d v="2021-12-03T00:00:00"/>
    <x v="1"/>
    <n v="44837"/>
    <x v="1"/>
    <n v="49"/>
    <n v="44"/>
    <n v="2745"/>
    <x v="1"/>
  </r>
  <r>
    <n v="140438"/>
    <x v="3"/>
    <x v="0"/>
    <x v="3"/>
    <s v="Chhattisgarh"/>
    <s v="Delhi"/>
    <n v="125354"/>
    <d v="2021-12-03T00:00:00"/>
    <x v="1"/>
    <n v="142351"/>
    <x v="0"/>
    <n v="88"/>
    <n v="8"/>
    <n v="6482"/>
    <x v="1"/>
  </r>
  <r>
    <n v="140439"/>
    <x v="1"/>
    <x v="1"/>
    <x v="12"/>
    <s v="Sikkim"/>
    <s v="Hyderabad"/>
    <n v="173489"/>
    <d v="2021-12-03T00:00:00"/>
    <x v="4"/>
    <n v="92775"/>
    <x v="0"/>
    <n v="86"/>
    <n v="43"/>
    <n v="8646"/>
    <x v="0"/>
  </r>
  <r>
    <n v="140440"/>
    <x v="3"/>
    <x v="0"/>
    <x v="24"/>
    <s v="West Bengal"/>
    <s v="Delhi"/>
    <n v="875968"/>
    <d v="2021-12-03T00:00:00"/>
    <x v="2"/>
    <n v="117428"/>
    <x v="0"/>
    <n v="61"/>
    <n v="7"/>
    <n v="7585"/>
    <x v="1"/>
  </r>
  <r>
    <n v="140441"/>
    <x v="3"/>
    <x v="1"/>
    <x v="27"/>
    <s v="Goa"/>
    <s v="Bangalore"/>
    <n v="239749"/>
    <d v="2021-12-03T00:00:00"/>
    <x v="3"/>
    <n v="89274"/>
    <x v="0"/>
    <n v="33"/>
    <n v="3"/>
    <n v="9761"/>
    <x v="0"/>
  </r>
  <r>
    <n v="140442"/>
    <x v="3"/>
    <x v="0"/>
    <x v="32"/>
    <s v="Mizoram"/>
    <s v="Bangalore"/>
    <n v="599446"/>
    <d v="2021-12-03T00:00:00"/>
    <x v="1"/>
    <n v="107583"/>
    <x v="0"/>
    <n v="99"/>
    <n v="13"/>
    <n v="1758"/>
    <x v="0"/>
  </r>
  <r>
    <n v="140443"/>
    <x v="2"/>
    <x v="0"/>
    <x v="15"/>
    <s v="Kerala"/>
    <s v="Delhi"/>
    <n v="736979"/>
    <d v="2021-12-03T00:00:00"/>
    <x v="3"/>
    <n v="143424"/>
    <x v="0"/>
    <n v="23"/>
    <n v="7"/>
    <n v="3248"/>
    <x v="0"/>
  </r>
  <r>
    <n v="140444"/>
    <x v="3"/>
    <x v="0"/>
    <x v="12"/>
    <s v="Assam"/>
    <s v="Delhi"/>
    <n v="569735"/>
    <d v="2021-12-03T00:00:00"/>
    <x v="1"/>
    <n v="125835"/>
    <x v="0"/>
    <n v="15"/>
    <n v="19"/>
    <n v="7033"/>
    <x v="0"/>
  </r>
  <r>
    <n v="140445"/>
    <x v="1"/>
    <x v="1"/>
    <x v="47"/>
    <s v="West Bengal"/>
    <s v="Delhi"/>
    <n v="368006"/>
    <d v="2021-12-03T00:00:00"/>
    <x v="2"/>
    <n v="75088"/>
    <x v="2"/>
    <n v="82"/>
    <n v="3"/>
    <n v="3385"/>
    <x v="0"/>
  </r>
  <r>
    <n v="140446"/>
    <x v="1"/>
    <x v="1"/>
    <x v="44"/>
    <s v="Tripura"/>
    <s v="Delhi"/>
    <n v="908302"/>
    <d v="2021-12-03T00:00:00"/>
    <x v="2"/>
    <n v="59055"/>
    <x v="2"/>
    <n v="28"/>
    <n v="39"/>
    <n v="3359"/>
    <x v="1"/>
  </r>
  <r>
    <n v="140447"/>
    <x v="3"/>
    <x v="1"/>
    <x v="56"/>
    <s v="Himachal Pradesh"/>
    <s v="Hyderabad"/>
    <n v="828588"/>
    <d v="2021-12-03T00:00:00"/>
    <x v="0"/>
    <n v="82215"/>
    <x v="2"/>
    <n v="59"/>
    <n v="33"/>
    <n v="5023"/>
    <x v="0"/>
  </r>
  <r>
    <n v="140448"/>
    <x v="0"/>
    <x v="0"/>
    <x v="0"/>
    <s v="Arunachal Pradesh"/>
    <s v="Hyderabad"/>
    <n v="144719"/>
    <d v="2021-12-03T00:00:00"/>
    <x v="1"/>
    <n v="121208"/>
    <x v="0"/>
    <n v="10"/>
    <n v="18"/>
    <n v="1226"/>
    <x v="0"/>
  </r>
  <r>
    <n v="140449"/>
    <x v="2"/>
    <x v="1"/>
    <x v="33"/>
    <s v="Sikkim"/>
    <s v="Chennai"/>
    <n v="515009"/>
    <d v="2021-12-03T00:00:00"/>
    <x v="4"/>
    <n v="127472"/>
    <x v="0"/>
    <n v="53"/>
    <n v="27"/>
    <n v="2252"/>
    <x v="0"/>
  </r>
  <r>
    <n v="140450"/>
    <x v="1"/>
    <x v="0"/>
    <x v="20"/>
    <s v="Haryana"/>
    <s v="Delhi"/>
    <n v="941011"/>
    <d v="2021-12-03T00:00:00"/>
    <x v="4"/>
    <n v="76236"/>
    <x v="2"/>
    <n v="44"/>
    <n v="7"/>
    <n v="2973"/>
    <x v="0"/>
  </r>
  <r>
    <n v="140451"/>
    <x v="1"/>
    <x v="1"/>
    <x v="39"/>
    <s v="Himachal Pradesh"/>
    <s v="Chennai"/>
    <n v="117782"/>
    <d v="2021-12-03T00:00:00"/>
    <x v="3"/>
    <n v="50405"/>
    <x v="1"/>
    <n v="89"/>
    <n v="51"/>
    <n v="1811"/>
    <x v="1"/>
  </r>
  <r>
    <n v="140452"/>
    <x v="0"/>
    <x v="0"/>
    <x v="38"/>
    <s v="West Bengal"/>
    <s v="Delhi"/>
    <n v="388789"/>
    <d v="2021-12-03T00:00:00"/>
    <x v="2"/>
    <n v="98897"/>
    <x v="0"/>
    <n v="5"/>
    <n v="31"/>
    <n v="-596"/>
    <x v="0"/>
  </r>
  <r>
    <n v="140453"/>
    <x v="3"/>
    <x v="1"/>
    <x v="48"/>
    <s v="Chhattisgarh"/>
    <s v="Bangalore"/>
    <n v="399057"/>
    <d v="2021-12-03T00:00:00"/>
    <x v="3"/>
    <n v="133824"/>
    <x v="0"/>
    <n v="3"/>
    <n v="7"/>
    <n v="9964"/>
    <x v="0"/>
  </r>
  <r>
    <n v="140454"/>
    <x v="3"/>
    <x v="1"/>
    <x v="16"/>
    <s v="Sikkim"/>
    <s v="Hyderabad"/>
    <n v="721463"/>
    <d v="2021-12-03T00:00:00"/>
    <x v="2"/>
    <n v="83461"/>
    <x v="2"/>
    <n v="19"/>
    <n v="45"/>
    <n v="9051"/>
    <x v="1"/>
  </r>
  <r>
    <n v="140455"/>
    <x v="0"/>
    <x v="1"/>
    <x v="56"/>
    <s v="Haryana"/>
    <s v="Kolkata"/>
    <n v="463976"/>
    <d v="2021-12-03T00:00:00"/>
    <x v="3"/>
    <n v="149449"/>
    <x v="0"/>
    <n v="70"/>
    <n v="11"/>
    <n v="3501"/>
    <x v="0"/>
  </r>
  <r>
    <n v="140456"/>
    <x v="0"/>
    <x v="1"/>
    <x v="52"/>
    <s v="Mizoram"/>
    <s v="Mumbai"/>
    <n v="683591"/>
    <d v="2021-12-03T00:00:00"/>
    <x v="1"/>
    <n v="47525"/>
    <x v="1"/>
    <n v="51"/>
    <n v="6"/>
    <n v="8596"/>
    <x v="1"/>
  </r>
  <r>
    <n v="140457"/>
    <x v="2"/>
    <x v="1"/>
    <x v="1"/>
    <s v="West Bengal"/>
    <s v="Mumbai"/>
    <n v="624463"/>
    <d v="2021-12-03T00:00:00"/>
    <x v="1"/>
    <n v="93837"/>
    <x v="0"/>
    <n v="0"/>
    <n v="3"/>
    <n v="8815"/>
    <x v="1"/>
  </r>
  <r>
    <n v="140458"/>
    <x v="2"/>
    <x v="1"/>
    <x v="27"/>
    <s v="Himachal Pradesh"/>
    <s v="Hyderabad"/>
    <n v="225032"/>
    <d v="2021-12-04T00:00:00"/>
    <x v="1"/>
    <n v="64818"/>
    <x v="2"/>
    <n v="40"/>
    <n v="-1"/>
    <n v="5033"/>
    <x v="0"/>
  </r>
  <r>
    <n v="140459"/>
    <x v="2"/>
    <x v="0"/>
    <x v="29"/>
    <s v="Uttarakhand"/>
    <s v="Bangalore"/>
    <n v="133201"/>
    <d v="2021-12-04T00:00:00"/>
    <x v="1"/>
    <n v="141134"/>
    <x v="0"/>
    <n v="89"/>
    <n v="-1"/>
    <n v="3339"/>
    <x v="0"/>
  </r>
  <r>
    <n v="140460"/>
    <x v="3"/>
    <x v="1"/>
    <x v="27"/>
    <s v="Kerala"/>
    <s v="Bangalore"/>
    <n v="942021"/>
    <d v="2021-12-04T00:00:00"/>
    <x v="2"/>
    <n v="120197"/>
    <x v="0"/>
    <n v="91"/>
    <n v="52"/>
    <n v="4106"/>
    <x v="0"/>
  </r>
  <r>
    <n v="140461"/>
    <x v="3"/>
    <x v="0"/>
    <x v="15"/>
    <s v="Tamil Nadu"/>
    <s v="Chennai"/>
    <n v="244581"/>
    <d v="2021-12-04T00:00:00"/>
    <x v="2"/>
    <n v="39611"/>
    <x v="1"/>
    <n v="83"/>
    <n v="6"/>
    <n v="1066"/>
    <x v="0"/>
  </r>
  <r>
    <n v="140462"/>
    <x v="1"/>
    <x v="1"/>
    <x v="33"/>
    <s v="Maharashtra"/>
    <s v="Hyderabad"/>
    <n v="291658"/>
    <d v="2021-12-04T00:00:00"/>
    <x v="2"/>
    <n v="63058"/>
    <x v="2"/>
    <n v="44"/>
    <n v="6"/>
    <n v="787"/>
    <x v="0"/>
  </r>
  <r>
    <n v="140463"/>
    <x v="1"/>
    <x v="1"/>
    <x v="34"/>
    <s v="Meghalaya"/>
    <s v="Mumbai"/>
    <n v="290260"/>
    <d v="2021-12-04T00:00:00"/>
    <x v="2"/>
    <n v="129951"/>
    <x v="0"/>
    <n v="44"/>
    <n v="42"/>
    <n v="7321"/>
    <x v="1"/>
  </r>
  <r>
    <n v="140464"/>
    <x v="1"/>
    <x v="1"/>
    <x v="44"/>
    <s v="Gujarat"/>
    <s v="Chennai"/>
    <n v="157049"/>
    <d v="2021-12-04T00:00:00"/>
    <x v="2"/>
    <n v="80647"/>
    <x v="2"/>
    <n v="91"/>
    <n v="21"/>
    <n v="6067"/>
    <x v="0"/>
  </r>
  <r>
    <n v="140465"/>
    <x v="0"/>
    <x v="0"/>
    <x v="49"/>
    <s v="Assam"/>
    <s v="Kolkata"/>
    <n v="600728"/>
    <d v="2021-12-04T00:00:00"/>
    <x v="3"/>
    <n v="119902"/>
    <x v="0"/>
    <n v="11"/>
    <n v="33"/>
    <n v="5644"/>
    <x v="0"/>
  </r>
  <r>
    <n v="140466"/>
    <x v="2"/>
    <x v="0"/>
    <x v="40"/>
    <s v="Sikkim"/>
    <s v="Delhi"/>
    <n v="750804"/>
    <d v="2021-12-04T00:00:00"/>
    <x v="4"/>
    <n v="109618"/>
    <x v="0"/>
    <n v="13"/>
    <n v="24"/>
    <n v="2924"/>
    <x v="0"/>
  </r>
  <r>
    <n v="140467"/>
    <x v="2"/>
    <x v="0"/>
    <x v="49"/>
    <s v="Gujarat"/>
    <s v="Chennai"/>
    <n v="309994"/>
    <d v="2021-12-04T00:00:00"/>
    <x v="3"/>
    <n v="111331"/>
    <x v="0"/>
    <n v="89"/>
    <n v="24"/>
    <n v="6807"/>
    <x v="0"/>
  </r>
  <r>
    <n v="140468"/>
    <x v="3"/>
    <x v="1"/>
    <x v="49"/>
    <s v="Tamil Nadu"/>
    <s v="Hyderabad"/>
    <n v="328228"/>
    <d v="2021-12-04T00:00:00"/>
    <x v="0"/>
    <n v="34097"/>
    <x v="1"/>
    <n v="13"/>
    <n v="43"/>
    <n v="4670"/>
    <x v="0"/>
  </r>
  <r>
    <n v="140469"/>
    <x v="1"/>
    <x v="0"/>
    <x v="25"/>
    <s v="Andhra Pradesh"/>
    <s v="Delhi"/>
    <n v="849783"/>
    <d v="2021-12-04T00:00:00"/>
    <x v="4"/>
    <n v="117951"/>
    <x v="0"/>
    <n v="48"/>
    <n v="15"/>
    <n v="5820"/>
    <x v="0"/>
  </r>
  <r>
    <n v="140470"/>
    <x v="1"/>
    <x v="0"/>
    <x v="27"/>
    <s v="Telangana"/>
    <s v="Mumbai"/>
    <n v="522193"/>
    <d v="2021-12-04T00:00:00"/>
    <x v="3"/>
    <n v="85907"/>
    <x v="0"/>
    <n v="76"/>
    <n v="22"/>
    <n v="1786"/>
    <x v="0"/>
  </r>
  <r>
    <n v="140471"/>
    <x v="2"/>
    <x v="0"/>
    <x v="31"/>
    <s v="Tripura"/>
    <s v="Delhi"/>
    <n v="945730"/>
    <d v="2021-12-04T00:00:00"/>
    <x v="2"/>
    <n v="64497"/>
    <x v="2"/>
    <n v="83"/>
    <n v="38"/>
    <n v="3699"/>
    <x v="0"/>
  </r>
  <r>
    <n v="140472"/>
    <x v="2"/>
    <x v="1"/>
    <x v="51"/>
    <s v="Gujarat"/>
    <s v="Hyderabad"/>
    <n v="769706"/>
    <d v="2021-12-04T00:00:00"/>
    <x v="3"/>
    <n v="128472"/>
    <x v="0"/>
    <n v="63"/>
    <n v="5"/>
    <n v="3347"/>
    <x v="0"/>
  </r>
  <r>
    <n v="140473"/>
    <x v="1"/>
    <x v="1"/>
    <x v="19"/>
    <s v="Telangana"/>
    <s v="Mumbai"/>
    <n v="846723"/>
    <d v="2021-12-04T00:00:00"/>
    <x v="4"/>
    <n v="94404"/>
    <x v="0"/>
    <n v="5"/>
    <n v="43"/>
    <n v="1674"/>
    <x v="0"/>
  </r>
  <r>
    <n v="140474"/>
    <x v="2"/>
    <x v="0"/>
    <x v="30"/>
    <s v="Manipur"/>
    <s v="Kolkata"/>
    <n v="605113"/>
    <d v="2021-12-04T00:00:00"/>
    <x v="1"/>
    <n v="143868"/>
    <x v="0"/>
    <n v="85"/>
    <n v="37"/>
    <n v="8602"/>
    <x v="0"/>
  </r>
  <r>
    <n v="140475"/>
    <x v="3"/>
    <x v="1"/>
    <x v="7"/>
    <s v="Punjab"/>
    <s v="Delhi"/>
    <n v="276210"/>
    <d v="2021-12-04T00:00:00"/>
    <x v="3"/>
    <n v="38508"/>
    <x v="1"/>
    <n v="53"/>
    <n v="36"/>
    <n v="2492"/>
    <x v="0"/>
  </r>
  <r>
    <n v="140476"/>
    <x v="3"/>
    <x v="0"/>
    <x v="27"/>
    <s v="Haryana"/>
    <s v="Delhi"/>
    <n v="850855"/>
    <d v="2021-12-04T00:00:00"/>
    <x v="2"/>
    <n v="115862"/>
    <x v="0"/>
    <n v="53"/>
    <n v="32"/>
    <n v="4376"/>
    <x v="0"/>
  </r>
  <r>
    <n v="140477"/>
    <x v="1"/>
    <x v="0"/>
    <x v="50"/>
    <s v="Arunachal Pradesh"/>
    <s v="Hyderabad"/>
    <n v="722877"/>
    <d v="2021-12-04T00:00:00"/>
    <x v="3"/>
    <n v="91822"/>
    <x v="0"/>
    <n v="47"/>
    <n v="38"/>
    <n v="3219"/>
    <x v="0"/>
  </r>
  <r>
    <n v="140478"/>
    <x v="3"/>
    <x v="1"/>
    <x v="16"/>
    <s v="Telangana"/>
    <s v="Bangalore"/>
    <n v="492939"/>
    <d v="2021-12-04T00:00:00"/>
    <x v="0"/>
    <n v="83894"/>
    <x v="2"/>
    <n v="49"/>
    <n v="36"/>
    <n v="3073"/>
    <x v="0"/>
  </r>
  <r>
    <n v="140479"/>
    <x v="1"/>
    <x v="1"/>
    <x v="30"/>
    <s v="Bihar"/>
    <s v="Kolkata"/>
    <n v="556008"/>
    <d v="2021-12-04T00:00:00"/>
    <x v="4"/>
    <n v="47924"/>
    <x v="1"/>
    <n v="4"/>
    <n v="28"/>
    <n v="6900"/>
    <x v="0"/>
  </r>
  <r>
    <n v="140480"/>
    <x v="1"/>
    <x v="1"/>
    <x v="32"/>
    <s v="Uttarakhand"/>
    <s v="Mumbai"/>
    <n v="441270"/>
    <d v="2021-12-04T00:00:00"/>
    <x v="0"/>
    <n v="94801"/>
    <x v="0"/>
    <n v="91"/>
    <n v="31"/>
    <n v="6182"/>
    <x v="1"/>
  </r>
  <r>
    <n v="140481"/>
    <x v="0"/>
    <x v="1"/>
    <x v="16"/>
    <s v="Manipur"/>
    <s v="Bangalore"/>
    <n v="262717"/>
    <d v="2021-12-04T00:00:00"/>
    <x v="3"/>
    <n v="20956"/>
    <x v="1"/>
    <n v="61"/>
    <n v="22"/>
    <n v="9307"/>
    <x v="0"/>
  </r>
  <r>
    <n v="140482"/>
    <x v="0"/>
    <x v="1"/>
    <x v="39"/>
    <s v="Manipur"/>
    <s v="Hyderabad"/>
    <n v="329441"/>
    <d v="2021-12-04T00:00:00"/>
    <x v="2"/>
    <n v="64485"/>
    <x v="2"/>
    <n v="11"/>
    <n v="30"/>
    <n v="10137"/>
    <x v="0"/>
  </r>
  <r>
    <n v="140483"/>
    <x v="0"/>
    <x v="0"/>
    <x v="11"/>
    <s v="Chhattisgarh"/>
    <s v="Mumbai"/>
    <n v="941169"/>
    <d v="2021-12-04T00:00:00"/>
    <x v="0"/>
    <n v="127907"/>
    <x v="0"/>
    <n v="14"/>
    <n v="32"/>
    <n v="3560"/>
    <x v="0"/>
  </r>
  <r>
    <n v="140484"/>
    <x v="1"/>
    <x v="1"/>
    <x v="47"/>
    <s v="Haryana"/>
    <s v="Bangalore"/>
    <n v="319359"/>
    <d v="2021-12-04T00:00:00"/>
    <x v="3"/>
    <n v="54218"/>
    <x v="2"/>
    <n v="25"/>
    <n v="8"/>
    <n v="9896"/>
    <x v="0"/>
  </r>
  <r>
    <n v="140485"/>
    <x v="0"/>
    <x v="1"/>
    <x v="4"/>
    <s v="Uttarakhand"/>
    <s v="Kolkata"/>
    <n v="759470"/>
    <d v="2021-12-04T00:00:00"/>
    <x v="2"/>
    <n v="89947"/>
    <x v="0"/>
    <n v="41"/>
    <n v="33"/>
    <n v="4071"/>
    <x v="0"/>
  </r>
  <r>
    <n v="140486"/>
    <x v="2"/>
    <x v="0"/>
    <x v="54"/>
    <s v="Manipur"/>
    <s v="Delhi"/>
    <n v="693001"/>
    <d v="2021-12-04T00:00:00"/>
    <x v="3"/>
    <n v="30488"/>
    <x v="1"/>
    <n v="74"/>
    <n v="5"/>
    <n v="6788"/>
    <x v="0"/>
  </r>
  <r>
    <n v="140487"/>
    <x v="0"/>
    <x v="1"/>
    <x v="2"/>
    <s v="Karnataka"/>
    <s v="Mumbai"/>
    <n v="144838"/>
    <d v="2021-12-04T00:00:00"/>
    <x v="0"/>
    <n v="104808"/>
    <x v="0"/>
    <n v="59"/>
    <n v="40"/>
    <n v="7692"/>
    <x v="0"/>
  </r>
  <r>
    <n v="140488"/>
    <x v="0"/>
    <x v="1"/>
    <x v="20"/>
    <s v="Himachal Pradesh"/>
    <s v="Hyderabad"/>
    <n v="535123"/>
    <d v="2021-12-04T00:00:00"/>
    <x v="2"/>
    <n v="115895"/>
    <x v="0"/>
    <n v="88"/>
    <n v="34"/>
    <n v="8130"/>
    <x v="0"/>
  </r>
  <r>
    <n v="140489"/>
    <x v="0"/>
    <x v="0"/>
    <x v="4"/>
    <s v="Himachal Pradesh"/>
    <s v="Kolkata"/>
    <n v="310701"/>
    <d v="2021-12-04T00:00:00"/>
    <x v="0"/>
    <n v="115316"/>
    <x v="0"/>
    <n v="91"/>
    <n v="19"/>
    <n v="4992"/>
    <x v="1"/>
  </r>
  <r>
    <n v="140490"/>
    <x v="0"/>
    <x v="1"/>
    <x v="20"/>
    <s v="Uttarakhand"/>
    <s v="Delhi"/>
    <n v="448835"/>
    <d v="2021-12-04T00:00:00"/>
    <x v="2"/>
    <n v="140946"/>
    <x v="0"/>
    <n v="29"/>
    <n v="47"/>
    <n v="9675"/>
    <x v="0"/>
  </r>
  <r>
    <n v="140491"/>
    <x v="1"/>
    <x v="0"/>
    <x v="34"/>
    <s v="Madhya Pradesh"/>
    <s v="Chennai"/>
    <n v="178234"/>
    <d v="2021-12-04T00:00:00"/>
    <x v="2"/>
    <n v="44523"/>
    <x v="1"/>
    <n v="23"/>
    <n v="28"/>
    <n v="3839"/>
    <x v="0"/>
  </r>
  <r>
    <n v="140492"/>
    <x v="3"/>
    <x v="1"/>
    <x v="22"/>
    <s v="Madhya Pradesh"/>
    <s v="Chennai"/>
    <n v="543107"/>
    <d v="2021-12-04T00:00:00"/>
    <x v="3"/>
    <n v="134998"/>
    <x v="0"/>
    <n v="73"/>
    <n v="6"/>
    <n v="7475"/>
    <x v="0"/>
  </r>
  <r>
    <n v="140493"/>
    <x v="2"/>
    <x v="0"/>
    <x v="25"/>
    <s v="Himachal Pradesh"/>
    <s v="Hyderabad"/>
    <n v="136400"/>
    <d v="2021-12-04T00:00:00"/>
    <x v="3"/>
    <n v="121803"/>
    <x v="0"/>
    <n v="20"/>
    <n v="20"/>
    <n v="9232"/>
    <x v="0"/>
  </r>
  <r>
    <n v="140494"/>
    <x v="2"/>
    <x v="1"/>
    <x v="28"/>
    <s v="West Bengal"/>
    <s v="Hyderabad"/>
    <n v="797348"/>
    <d v="2021-12-04T00:00:00"/>
    <x v="2"/>
    <n v="129608"/>
    <x v="0"/>
    <n v="103"/>
    <n v="17"/>
    <n v="2261"/>
    <x v="0"/>
  </r>
  <r>
    <n v="140495"/>
    <x v="2"/>
    <x v="0"/>
    <x v="4"/>
    <s v="Uttarakhand"/>
    <s v="Mumbai"/>
    <n v="625353"/>
    <d v="2021-12-04T00:00:00"/>
    <x v="0"/>
    <n v="68153"/>
    <x v="2"/>
    <n v="49"/>
    <n v="24"/>
    <n v="475"/>
    <x v="1"/>
  </r>
  <r>
    <n v="140496"/>
    <x v="1"/>
    <x v="0"/>
    <x v="28"/>
    <s v="Telangana"/>
    <s v="Kolkata"/>
    <n v="758569"/>
    <d v="2021-12-04T00:00:00"/>
    <x v="0"/>
    <n v="46481"/>
    <x v="1"/>
    <n v="40"/>
    <n v="32"/>
    <n v="9660"/>
    <x v="0"/>
  </r>
  <r>
    <n v="140497"/>
    <x v="2"/>
    <x v="1"/>
    <x v="9"/>
    <s v="Goa"/>
    <s v="Bangalore"/>
    <n v="915335"/>
    <d v="2021-12-04T00:00:00"/>
    <x v="0"/>
    <n v="50668"/>
    <x v="1"/>
    <n v="14"/>
    <n v="30"/>
    <n v="10707"/>
    <x v="1"/>
  </r>
  <r>
    <n v="140498"/>
    <x v="2"/>
    <x v="1"/>
    <x v="56"/>
    <s v="Tripura"/>
    <s v="Kolkata"/>
    <n v="564747"/>
    <d v="2021-12-04T00:00:00"/>
    <x v="1"/>
    <n v="75190"/>
    <x v="2"/>
    <n v="34"/>
    <n v="49"/>
    <n v="2361"/>
    <x v="1"/>
  </r>
  <r>
    <n v="140499"/>
    <x v="1"/>
    <x v="0"/>
    <x v="52"/>
    <s v="Andhra Pradesh"/>
    <s v="Hyderabad"/>
    <n v="865389"/>
    <d v="2021-12-04T00:00:00"/>
    <x v="3"/>
    <n v="138445"/>
    <x v="0"/>
    <n v="35"/>
    <n v="6"/>
    <n v="4843"/>
    <x v="0"/>
  </r>
  <r>
    <n v="140500"/>
    <x v="2"/>
    <x v="1"/>
    <x v="24"/>
    <s v="Bihar"/>
    <s v="Delhi"/>
    <n v="212889"/>
    <d v="2021-12-04T00:00:00"/>
    <x v="1"/>
    <n v="33407"/>
    <x v="1"/>
    <n v="-1"/>
    <n v="19"/>
    <n v="2382"/>
    <x v="1"/>
  </r>
  <r>
    <n v="140501"/>
    <x v="0"/>
    <x v="0"/>
    <x v="42"/>
    <s v="Uttar Pradesh"/>
    <s v="Kolkata"/>
    <n v="116011"/>
    <d v="2021-12-04T00:00:00"/>
    <x v="1"/>
    <n v="70151"/>
    <x v="2"/>
    <n v="65"/>
    <n v="15"/>
    <n v="8438"/>
    <x v="1"/>
  </r>
  <r>
    <n v="140502"/>
    <x v="3"/>
    <x v="1"/>
    <x v="29"/>
    <s v="Odisha"/>
    <s v="Hyderabad"/>
    <n v="336248"/>
    <d v="2021-12-04T00:00:00"/>
    <x v="3"/>
    <n v="39015"/>
    <x v="1"/>
    <n v="85"/>
    <n v="21"/>
    <n v="398"/>
    <x v="0"/>
  </r>
  <r>
    <n v="140503"/>
    <x v="1"/>
    <x v="0"/>
    <x v="26"/>
    <s v="Gujarat"/>
    <s v="Mumbai"/>
    <n v="260553"/>
    <d v="2021-12-04T00:00:00"/>
    <x v="1"/>
    <n v="107706"/>
    <x v="0"/>
    <n v="78"/>
    <n v="49"/>
    <n v="1550"/>
    <x v="0"/>
  </r>
  <r>
    <n v="140504"/>
    <x v="2"/>
    <x v="0"/>
    <x v="36"/>
    <s v="Chhattisgarh"/>
    <s v="Chennai"/>
    <n v="904767"/>
    <d v="2021-12-04T00:00:00"/>
    <x v="1"/>
    <n v="105563"/>
    <x v="0"/>
    <n v="61"/>
    <n v="34"/>
    <n v="6541"/>
    <x v="0"/>
  </r>
  <r>
    <n v="140505"/>
    <x v="3"/>
    <x v="1"/>
    <x v="31"/>
    <s v="Tamil Nadu"/>
    <s v="Bangalore"/>
    <n v="904730"/>
    <d v="2021-12-04T00:00:00"/>
    <x v="2"/>
    <n v="62574"/>
    <x v="2"/>
    <n v="41"/>
    <n v="22"/>
    <n v="2048"/>
    <x v="0"/>
  </r>
  <r>
    <n v="140506"/>
    <x v="2"/>
    <x v="1"/>
    <x v="17"/>
    <s v="West Bengal"/>
    <s v="Bangalore"/>
    <n v="756365"/>
    <d v="2021-12-04T00:00:00"/>
    <x v="3"/>
    <n v="34418"/>
    <x v="1"/>
    <n v="64"/>
    <n v="3"/>
    <n v="4226"/>
    <x v="1"/>
  </r>
  <r>
    <n v="140507"/>
    <x v="0"/>
    <x v="1"/>
    <x v="25"/>
    <s v="Kerala"/>
    <s v="Bangalore"/>
    <n v="844014"/>
    <d v="2021-12-04T00:00:00"/>
    <x v="2"/>
    <n v="95205"/>
    <x v="0"/>
    <n v="63"/>
    <n v="28"/>
    <n v="5520"/>
    <x v="0"/>
  </r>
  <r>
    <n v="140508"/>
    <x v="1"/>
    <x v="0"/>
    <x v="27"/>
    <s v="Bihar"/>
    <s v="Mumbai"/>
    <n v="368860"/>
    <d v="2021-12-04T00:00:00"/>
    <x v="3"/>
    <n v="124298"/>
    <x v="0"/>
    <n v="40"/>
    <n v="16"/>
    <n v="718"/>
    <x v="0"/>
  </r>
  <r>
    <n v="140509"/>
    <x v="3"/>
    <x v="0"/>
    <x v="20"/>
    <s v="Bihar"/>
    <s v="Hyderabad"/>
    <n v="541959"/>
    <d v="2021-12-04T00:00:00"/>
    <x v="2"/>
    <n v="26893"/>
    <x v="1"/>
    <n v="22"/>
    <n v="51"/>
    <n v="5265"/>
    <x v="0"/>
  </r>
  <r>
    <n v="140510"/>
    <x v="1"/>
    <x v="0"/>
    <x v="0"/>
    <s v="Meghalaya"/>
    <s v="Delhi"/>
    <n v="764385"/>
    <d v="2021-12-04T00:00:00"/>
    <x v="4"/>
    <n v="71677"/>
    <x v="2"/>
    <n v="11"/>
    <n v="44"/>
    <n v="5650"/>
    <x v="0"/>
  </r>
  <r>
    <n v="140511"/>
    <x v="1"/>
    <x v="0"/>
    <x v="54"/>
    <s v="Goa"/>
    <s v="Mumbai"/>
    <n v="881616"/>
    <d v="2021-12-04T00:00:00"/>
    <x v="1"/>
    <n v="76299"/>
    <x v="2"/>
    <n v="47"/>
    <n v="5"/>
    <n v="2187"/>
    <x v="0"/>
  </r>
  <r>
    <n v="140512"/>
    <x v="2"/>
    <x v="1"/>
    <x v="48"/>
    <s v="Nagaland"/>
    <s v="Kolkata"/>
    <n v="664711"/>
    <d v="2021-12-04T00:00:00"/>
    <x v="1"/>
    <n v="100433"/>
    <x v="0"/>
    <n v="66"/>
    <n v="12"/>
    <n v="6771"/>
    <x v="0"/>
  </r>
  <r>
    <n v="140513"/>
    <x v="1"/>
    <x v="0"/>
    <x v="44"/>
    <s v="Punjab"/>
    <s v="Hyderabad"/>
    <n v="563100"/>
    <d v="2021-12-04T00:00:00"/>
    <x v="1"/>
    <n v="32101"/>
    <x v="1"/>
    <n v="57"/>
    <n v="17"/>
    <n v="2764"/>
    <x v="0"/>
  </r>
  <r>
    <n v="140514"/>
    <x v="3"/>
    <x v="1"/>
    <x v="40"/>
    <s v="Punjab"/>
    <s v="Bangalore"/>
    <n v="958032"/>
    <d v="2021-12-04T00:00:00"/>
    <x v="3"/>
    <n v="27944"/>
    <x v="1"/>
    <n v="65"/>
    <n v="6"/>
    <n v="7529"/>
    <x v="0"/>
  </r>
  <r>
    <n v="140515"/>
    <x v="3"/>
    <x v="1"/>
    <x v="45"/>
    <s v="Chhattisgarh"/>
    <s v="Chennai"/>
    <n v="675135"/>
    <d v="2021-12-04T00:00:00"/>
    <x v="1"/>
    <n v="97195"/>
    <x v="0"/>
    <n v="57"/>
    <n v="38"/>
    <n v="2915"/>
    <x v="0"/>
  </r>
  <r>
    <n v="140516"/>
    <x v="0"/>
    <x v="0"/>
    <x v="37"/>
    <s v="Assam"/>
    <s v="Kolkata"/>
    <n v="772149"/>
    <d v="2021-12-04T00:00:00"/>
    <x v="3"/>
    <n v="83392"/>
    <x v="2"/>
    <n v="51"/>
    <n v="5"/>
    <n v="330"/>
    <x v="0"/>
  </r>
  <r>
    <n v="140517"/>
    <x v="3"/>
    <x v="1"/>
    <x v="24"/>
    <s v="Andhra Pradesh"/>
    <s v="Hyderabad"/>
    <n v="519359"/>
    <d v="2021-12-04T00:00:00"/>
    <x v="0"/>
    <n v="29742"/>
    <x v="1"/>
    <n v="30"/>
    <n v="28"/>
    <n v="631"/>
    <x v="1"/>
  </r>
  <r>
    <n v="140518"/>
    <x v="0"/>
    <x v="0"/>
    <x v="32"/>
    <s v="Karnataka"/>
    <s v="Delhi"/>
    <n v="289350"/>
    <d v="2021-12-04T00:00:00"/>
    <x v="1"/>
    <n v="87059"/>
    <x v="0"/>
    <n v="50"/>
    <n v="12"/>
    <n v="4258"/>
    <x v="1"/>
  </r>
  <r>
    <n v="140519"/>
    <x v="0"/>
    <x v="0"/>
    <x v="0"/>
    <s v="Tamil Nadu"/>
    <s v="Mumbai"/>
    <n v="671977"/>
    <d v="2021-12-04T00:00:00"/>
    <x v="1"/>
    <n v="89661"/>
    <x v="0"/>
    <n v="75"/>
    <n v="39"/>
    <n v="2630"/>
    <x v="0"/>
  </r>
  <r>
    <n v="140520"/>
    <x v="3"/>
    <x v="0"/>
    <x v="23"/>
    <s v="Bihar"/>
    <s v="Kolkata"/>
    <n v="347890"/>
    <d v="2021-12-04T00:00:00"/>
    <x v="4"/>
    <n v="125988"/>
    <x v="0"/>
    <n v="39"/>
    <n v="20"/>
    <n v="1718"/>
    <x v="1"/>
  </r>
  <r>
    <n v="140521"/>
    <x v="2"/>
    <x v="0"/>
    <x v="51"/>
    <s v="Haryana"/>
    <s v="Hyderabad"/>
    <n v="537012"/>
    <d v="2021-12-04T00:00:00"/>
    <x v="2"/>
    <n v="86980"/>
    <x v="0"/>
    <n v="15"/>
    <n v="39"/>
    <n v="8101"/>
    <x v="0"/>
  </r>
  <r>
    <n v="140522"/>
    <x v="3"/>
    <x v="1"/>
    <x v="6"/>
    <s v="Nagaland"/>
    <s v="Bangalore"/>
    <n v="985739"/>
    <d v="2021-12-04T00:00:00"/>
    <x v="0"/>
    <n v="101213"/>
    <x v="0"/>
    <n v="38"/>
    <n v="30"/>
    <n v="9377"/>
    <x v="0"/>
  </r>
  <r>
    <n v="140523"/>
    <x v="3"/>
    <x v="0"/>
    <x v="40"/>
    <s v="Uttarakhand"/>
    <s v="Delhi"/>
    <n v="673447"/>
    <d v="2021-12-04T00:00:00"/>
    <x v="2"/>
    <n v="59515"/>
    <x v="2"/>
    <n v="92"/>
    <n v="3"/>
    <n v="-477"/>
    <x v="0"/>
  </r>
  <r>
    <n v="140524"/>
    <x v="3"/>
    <x v="1"/>
    <x v="29"/>
    <s v="Uttar Pradesh"/>
    <s v="Chennai"/>
    <n v="331317"/>
    <d v="2021-12-04T00:00:00"/>
    <x v="3"/>
    <n v="23679"/>
    <x v="1"/>
    <n v="67"/>
    <n v="28"/>
    <n v="8348"/>
    <x v="0"/>
  </r>
  <r>
    <n v="140525"/>
    <x v="1"/>
    <x v="0"/>
    <x v="32"/>
    <s v="Gujarat"/>
    <s v="Chennai"/>
    <n v="205852"/>
    <d v="2021-12-04T00:00:00"/>
    <x v="2"/>
    <n v="143470"/>
    <x v="0"/>
    <n v="26"/>
    <n v="27"/>
    <n v="1752"/>
    <x v="1"/>
  </r>
  <r>
    <n v="140526"/>
    <x v="3"/>
    <x v="1"/>
    <x v="6"/>
    <s v="Telangana"/>
    <s v="Hyderabad"/>
    <n v="758977"/>
    <d v="2021-12-04T00:00:00"/>
    <x v="0"/>
    <n v="36203"/>
    <x v="1"/>
    <n v="76"/>
    <n v="37"/>
    <n v="5210"/>
    <x v="0"/>
  </r>
  <r>
    <n v="140527"/>
    <x v="2"/>
    <x v="0"/>
    <x v="27"/>
    <s v="Bihar"/>
    <s v="Chennai"/>
    <n v="614685"/>
    <d v="2021-12-04T00:00:00"/>
    <x v="1"/>
    <n v="95037"/>
    <x v="0"/>
    <n v="25"/>
    <n v="27"/>
    <n v="7895"/>
    <x v="1"/>
  </r>
  <r>
    <n v="140528"/>
    <x v="1"/>
    <x v="0"/>
    <x v="27"/>
    <s v="Andhra Pradesh"/>
    <s v="Chennai"/>
    <n v="568644"/>
    <d v="2021-12-04T00:00:00"/>
    <x v="1"/>
    <n v="83942"/>
    <x v="2"/>
    <n v="93"/>
    <n v="43"/>
    <n v="1519"/>
    <x v="0"/>
  </r>
  <r>
    <n v="140529"/>
    <x v="2"/>
    <x v="1"/>
    <x v="40"/>
    <s v="Kerala"/>
    <s v="Mumbai"/>
    <n v="323955"/>
    <d v="2021-12-04T00:00:00"/>
    <x v="2"/>
    <n v="80739"/>
    <x v="2"/>
    <n v="43"/>
    <n v="37"/>
    <n v="7618"/>
    <x v="0"/>
  </r>
  <r>
    <n v="140530"/>
    <x v="1"/>
    <x v="0"/>
    <x v="46"/>
    <s v="Assam"/>
    <s v="Kolkata"/>
    <n v="128937"/>
    <d v="2021-12-04T00:00:00"/>
    <x v="4"/>
    <n v="72491"/>
    <x v="2"/>
    <n v="19"/>
    <n v="40"/>
    <n v="7359"/>
    <x v="1"/>
  </r>
  <r>
    <n v="140531"/>
    <x v="0"/>
    <x v="1"/>
    <x v="21"/>
    <s v="Meghalaya"/>
    <s v="Mumbai"/>
    <n v="436889"/>
    <d v="2021-12-04T00:00:00"/>
    <x v="2"/>
    <n v="133207"/>
    <x v="0"/>
    <n v="87"/>
    <n v="37"/>
    <n v="4492"/>
    <x v="0"/>
  </r>
  <r>
    <n v="140532"/>
    <x v="2"/>
    <x v="1"/>
    <x v="50"/>
    <s v="Haryana"/>
    <s v="Kolkata"/>
    <n v="600746"/>
    <d v="2021-12-04T00:00:00"/>
    <x v="4"/>
    <n v="28144"/>
    <x v="1"/>
    <n v="82"/>
    <n v="44"/>
    <n v="7893"/>
    <x v="0"/>
  </r>
  <r>
    <n v="140533"/>
    <x v="2"/>
    <x v="1"/>
    <x v="7"/>
    <s v="Sikkim"/>
    <s v="Bangalore"/>
    <n v="159057"/>
    <d v="2021-12-04T00:00:00"/>
    <x v="3"/>
    <n v="93268"/>
    <x v="0"/>
    <n v="28"/>
    <n v="36"/>
    <n v="3163"/>
    <x v="0"/>
  </r>
  <r>
    <n v="140534"/>
    <x v="1"/>
    <x v="0"/>
    <x v="23"/>
    <s v="Gujarat"/>
    <s v="Kolkata"/>
    <n v="848960"/>
    <d v="2021-12-04T00:00:00"/>
    <x v="0"/>
    <n v="87150"/>
    <x v="0"/>
    <n v="95"/>
    <n v="47"/>
    <n v="1903"/>
    <x v="0"/>
  </r>
  <r>
    <n v="140535"/>
    <x v="0"/>
    <x v="1"/>
    <x v="15"/>
    <s v="Uttar Pradesh"/>
    <s v="Bangalore"/>
    <n v="983505"/>
    <d v="2021-12-04T00:00:00"/>
    <x v="2"/>
    <n v="76229"/>
    <x v="2"/>
    <n v="46"/>
    <n v="35"/>
    <n v="4424"/>
    <x v="0"/>
  </r>
  <r>
    <n v="140536"/>
    <x v="2"/>
    <x v="1"/>
    <x v="19"/>
    <s v="Maharashtra"/>
    <s v="Hyderabad"/>
    <n v="187921"/>
    <d v="2021-12-04T00:00:00"/>
    <x v="3"/>
    <n v="124881"/>
    <x v="0"/>
    <n v="12"/>
    <n v="34"/>
    <n v="1491"/>
    <x v="0"/>
  </r>
  <r>
    <n v="140537"/>
    <x v="2"/>
    <x v="1"/>
    <x v="20"/>
    <s v="Meghalaya"/>
    <s v="Hyderabad"/>
    <n v="996264"/>
    <d v="2021-12-04T00:00:00"/>
    <x v="3"/>
    <n v="60741"/>
    <x v="2"/>
    <n v="55"/>
    <n v="35"/>
    <n v="10156"/>
    <x v="0"/>
  </r>
  <r>
    <n v="140538"/>
    <x v="1"/>
    <x v="0"/>
    <x v="15"/>
    <s v="Andhra Pradesh"/>
    <s v="Chennai"/>
    <n v="861164"/>
    <d v="2021-12-04T00:00:00"/>
    <x v="4"/>
    <n v="130468"/>
    <x v="0"/>
    <n v="45"/>
    <n v="6"/>
    <n v="6193"/>
    <x v="0"/>
  </r>
  <r>
    <n v="140539"/>
    <x v="1"/>
    <x v="0"/>
    <x v="8"/>
    <s v="Uttar Pradesh"/>
    <s v="Bangalore"/>
    <n v="676605"/>
    <d v="2021-12-04T00:00:00"/>
    <x v="3"/>
    <n v="86426"/>
    <x v="0"/>
    <n v="39"/>
    <n v="12"/>
    <n v="3556"/>
    <x v="0"/>
  </r>
  <r>
    <n v="140540"/>
    <x v="0"/>
    <x v="0"/>
    <x v="1"/>
    <s v="West Bengal"/>
    <s v="Hyderabad"/>
    <n v="442878"/>
    <d v="2021-12-04T00:00:00"/>
    <x v="4"/>
    <n v="105803"/>
    <x v="0"/>
    <n v="88"/>
    <n v="17"/>
    <n v="6242"/>
    <x v="0"/>
  </r>
  <r>
    <n v="140541"/>
    <x v="0"/>
    <x v="1"/>
    <x v="21"/>
    <s v="Karnataka"/>
    <s v="Delhi"/>
    <n v="304724"/>
    <d v="2021-12-04T00:00:00"/>
    <x v="4"/>
    <n v="94696"/>
    <x v="0"/>
    <n v="-4"/>
    <n v="42"/>
    <n v="8217"/>
    <x v="1"/>
  </r>
  <r>
    <n v="140542"/>
    <x v="3"/>
    <x v="1"/>
    <x v="47"/>
    <s v="Himachal Pradesh"/>
    <s v="Mumbai"/>
    <n v="709879"/>
    <d v="2021-12-04T00:00:00"/>
    <x v="3"/>
    <n v="21459"/>
    <x v="1"/>
    <n v="55"/>
    <n v="42"/>
    <n v="744"/>
    <x v="0"/>
  </r>
  <r>
    <n v="140543"/>
    <x v="2"/>
    <x v="0"/>
    <x v="30"/>
    <s v="Madhya Pradesh"/>
    <s v="Chennai"/>
    <n v="819789"/>
    <d v="2021-12-04T00:00:00"/>
    <x v="2"/>
    <n v="84008"/>
    <x v="2"/>
    <n v="64"/>
    <n v="2"/>
    <n v="8714"/>
    <x v="0"/>
  </r>
  <r>
    <n v="140544"/>
    <x v="2"/>
    <x v="0"/>
    <x v="3"/>
    <s v="Tamil Nadu"/>
    <s v="Delhi"/>
    <n v="246031"/>
    <d v="2021-12-04T00:00:00"/>
    <x v="4"/>
    <n v="101338"/>
    <x v="0"/>
    <n v="44"/>
    <n v="41"/>
    <n v="989"/>
    <x v="0"/>
  </r>
  <r>
    <n v="140545"/>
    <x v="2"/>
    <x v="1"/>
    <x v="26"/>
    <s v="Meghalaya"/>
    <s v="Hyderabad"/>
    <n v="154624"/>
    <d v="2021-12-04T00:00:00"/>
    <x v="4"/>
    <n v="98575"/>
    <x v="0"/>
    <n v="7"/>
    <n v="13"/>
    <n v="7017"/>
    <x v="0"/>
  </r>
  <r>
    <n v="140546"/>
    <x v="0"/>
    <x v="1"/>
    <x v="56"/>
    <s v="Assam"/>
    <s v="Delhi"/>
    <n v="665295"/>
    <d v="2021-12-04T00:00:00"/>
    <x v="1"/>
    <n v="83427"/>
    <x v="2"/>
    <n v="43"/>
    <n v="29"/>
    <n v="2939"/>
    <x v="0"/>
  </r>
  <r>
    <n v="140547"/>
    <x v="3"/>
    <x v="1"/>
    <x v="13"/>
    <s v="Kerala"/>
    <s v="Mumbai"/>
    <n v="999421"/>
    <d v="2021-12-04T00:00:00"/>
    <x v="1"/>
    <n v="133386"/>
    <x v="0"/>
    <n v="32"/>
    <n v="44"/>
    <n v="7751"/>
    <x v="0"/>
  </r>
  <r>
    <n v="140548"/>
    <x v="3"/>
    <x v="0"/>
    <x v="22"/>
    <s v="Uttar Pradesh"/>
    <s v="Delhi"/>
    <n v="620005"/>
    <d v="2021-12-04T00:00:00"/>
    <x v="0"/>
    <n v="137869"/>
    <x v="0"/>
    <n v="39"/>
    <n v="-1"/>
    <n v="7314"/>
    <x v="0"/>
  </r>
  <r>
    <n v="140549"/>
    <x v="0"/>
    <x v="1"/>
    <x v="32"/>
    <s v="Kerala"/>
    <s v="Delhi"/>
    <n v="591212"/>
    <d v="2021-12-04T00:00:00"/>
    <x v="1"/>
    <n v="110479"/>
    <x v="0"/>
    <n v="34"/>
    <n v="4"/>
    <n v="4317"/>
    <x v="0"/>
  </r>
  <r>
    <n v="140550"/>
    <x v="1"/>
    <x v="1"/>
    <x v="3"/>
    <s v="Punjab"/>
    <s v="Chennai"/>
    <n v="671478"/>
    <d v="2021-12-04T00:00:00"/>
    <x v="0"/>
    <n v="115969"/>
    <x v="0"/>
    <n v="1"/>
    <n v="11"/>
    <n v="745"/>
    <x v="0"/>
  </r>
  <r>
    <n v="140551"/>
    <x v="0"/>
    <x v="0"/>
    <x v="53"/>
    <s v="Manipur"/>
    <s v="Mumbai"/>
    <n v="517899"/>
    <d v="2021-12-04T00:00:00"/>
    <x v="4"/>
    <n v="104235"/>
    <x v="0"/>
    <n v="33"/>
    <n v="50"/>
    <n v="6771"/>
    <x v="1"/>
  </r>
  <r>
    <n v="140552"/>
    <x v="3"/>
    <x v="1"/>
    <x v="53"/>
    <s v="Nagaland"/>
    <s v="Hyderabad"/>
    <n v="415241"/>
    <d v="2021-12-04T00:00:00"/>
    <x v="0"/>
    <n v="57752"/>
    <x v="2"/>
    <n v="94"/>
    <n v="24"/>
    <n v="-331"/>
    <x v="1"/>
  </r>
  <r>
    <n v="140553"/>
    <x v="0"/>
    <x v="0"/>
    <x v="56"/>
    <s v="Jharkhand"/>
    <s v="Delhi"/>
    <n v="965962"/>
    <d v="2021-12-04T00:00:00"/>
    <x v="1"/>
    <n v="41957"/>
    <x v="1"/>
    <n v="20"/>
    <n v="44"/>
    <n v="5408"/>
    <x v="0"/>
  </r>
  <r>
    <n v="140554"/>
    <x v="0"/>
    <x v="0"/>
    <x v="28"/>
    <s v="Jharkhand"/>
    <s v="Hyderabad"/>
    <n v="648277"/>
    <d v="2021-12-04T00:00:00"/>
    <x v="3"/>
    <n v="23112"/>
    <x v="1"/>
    <n v="94"/>
    <n v="19"/>
    <n v="6440"/>
    <x v="0"/>
  </r>
  <r>
    <n v="140555"/>
    <x v="2"/>
    <x v="1"/>
    <x v="11"/>
    <s v="Himachal Pradesh"/>
    <s v="Chennai"/>
    <n v="995851"/>
    <d v="2021-12-04T00:00:00"/>
    <x v="2"/>
    <n v="146624"/>
    <x v="0"/>
    <n v="46"/>
    <n v="40"/>
    <n v="6435"/>
    <x v="1"/>
  </r>
  <r>
    <n v="140556"/>
    <x v="0"/>
    <x v="1"/>
    <x v="56"/>
    <s v="Kerala"/>
    <s v="Delhi"/>
    <n v="273889"/>
    <d v="2021-12-04T00:00:00"/>
    <x v="1"/>
    <n v="34667"/>
    <x v="1"/>
    <n v="68"/>
    <n v="11"/>
    <n v="6108"/>
    <x v="0"/>
  </r>
  <r>
    <n v="140557"/>
    <x v="3"/>
    <x v="0"/>
    <x v="16"/>
    <s v="Uttarakhand"/>
    <s v="Mumbai"/>
    <n v="722878"/>
    <d v="2021-12-04T00:00:00"/>
    <x v="1"/>
    <n v="141122"/>
    <x v="0"/>
    <n v="64"/>
    <n v="13"/>
    <n v="9358"/>
    <x v="0"/>
  </r>
  <r>
    <n v="140558"/>
    <x v="2"/>
    <x v="0"/>
    <x v="31"/>
    <s v="Sikkim"/>
    <s v="Kolkata"/>
    <n v="157576"/>
    <d v="2021-12-04T00:00:00"/>
    <x v="4"/>
    <n v="147659"/>
    <x v="0"/>
    <n v="38"/>
    <n v="1"/>
    <n v="4990"/>
    <x v="0"/>
  </r>
  <r>
    <n v="140559"/>
    <x v="3"/>
    <x v="1"/>
    <x v="37"/>
    <s v="Himachal Pradesh"/>
    <s v="Bangalore"/>
    <n v="340313"/>
    <d v="2021-12-04T00:00:00"/>
    <x v="0"/>
    <n v="50817"/>
    <x v="1"/>
    <n v="64"/>
    <n v="19"/>
    <n v="3757"/>
    <x v="0"/>
  </r>
  <r>
    <n v="140560"/>
    <x v="3"/>
    <x v="1"/>
    <x v="6"/>
    <s v="Arunachal Pradesh"/>
    <s v="Bangalore"/>
    <n v="678906"/>
    <d v="2021-12-04T00:00:00"/>
    <x v="4"/>
    <n v="105352"/>
    <x v="0"/>
    <n v="88"/>
    <n v="51"/>
    <n v="7338"/>
    <x v="0"/>
  </r>
  <r>
    <n v="140561"/>
    <x v="1"/>
    <x v="0"/>
    <x v="17"/>
    <s v="Odisha"/>
    <s v="Chennai"/>
    <n v="696548"/>
    <d v="2021-12-04T00:00:00"/>
    <x v="1"/>
    <n v="42155"/>
    <x v="1"/>
    <n v="24"/>
    <n v="45"/>
    <n v="4870"/>
    <x v="0"/>
  </r>
  <r>
    <n v="140562"/>
    <x v="1"/>
    <x v="1"/>
    <x v="34"/>
    <s v="Mizoram"/>
    <s v="Mumbai"/>
    <n v="664123"/>
    <d v="2021-12-04T00:00:00"/>
    <x v="1"/>
    <n v="109144"/>
    <x v="0"/>
    <n v="15"/>
    <n v="51"/>
    <n v="6476"/>
    <x v="0"/>
  </r>
  <r>
    <n v="140563"/>
    <x v="0"/>
    <x v="0"/>
    <x v="53"/>
    <s v="Arunachal Pradesh"/>
    <s v="Kolkata"/>
    <n v="274630"/>
    <d v="2021-12-04T00:00:00"/>
    <x v="1"/>
    <n v="141310"/>
    <x v="0"/>
    <n v="47"/>
    <n v="12"/>
    <n v="1273"/>
    <x v="0"/>
  </r>
  <r>
    <n v="140564"/>
    <x v="1"/>
    <x v="1"/>
    <x v="23"/>
    <s v="Bihar"/>
    <s v="Delhi"/>
    <n v="830236"/>
    <d v="2021-12-04T00:00:00"/>
    <x v="0"/>
    <n v="65763"/>
    <x v="2"/>
    <n v="21"/>
    <n v="24"/>
    <n v="10283"/>
    <x v="1"/>
  </r>
  <r>
    <n v="140565"/>
    <x v="3"/>
    <x v="1"/>
    <x v="39"/>
    <s v="Tamil Nadu"/>
    <s v="Bangalore"/>
    <n v="925350"/>
    <d v="2021-12-04T00:00:00"/>
    <x v="1"/>
    <n v="47773"/>
    <x v="1"/>
    <n v="66"/>
    <n v="47"/>
    <n v="-371"/>
    <x v="0"/>
  </r>
  <r>
    <n v="140566"/>
    <x v="0"/>
    <x v="0"/>
    <x v="43"/>
    <s v="Karnataka"/>
    <s v="Delhi"/>
    <n v="173968"/>
    <d v="2021-12-04T00:00:00"/>
    <x v="0"/>
    <n v="91481"/>
    <x v="0"/>
    <n v="6"/>
    <n v="29"/>
    <n v="281"/>
    <x v="0"/>
  </r>
  <r>
    <n v="140567"/>
    <x v="0"/>
    <x v="0"/>
    <x v="0"/>
    <s v="West Bengal"/>
    <s v="Delhi"/>
    <n v="458101"/>
    <d v="2021-12-04T00:00:00"/>
    <x v="2"/>
    <n v="108038"/>
    <x v="0"/>
    <n v="17"/>
    <n v="14"/>
    <n v="10206"/>
    <x v="0"/>
  </r>
  <r>
    <n v="140568"/>
    <x v="0"/>
    <x v="1"/>
    <x v="47"/>
    <s v="Arunachal Pradesh"/>
    <s v="Mumbai"/>
    <n v="945840"/>
    <d v="2021-12-04T00:00:00"/>
    <x v="1"/>
    <n v="123391"/>
    <x v="0"/>
    <n v="46"/>
    <n v="44"/>
    <n v="6214"/>
    <x v="0"/>
  </r>
  <r>
    <n v="140569"/>
    <x v="0"/>
    <x v="0"/>
    <x v="48"/>
    <s v="Kerala"/>
    <s v="Mumbai"/>
    <n v="513012"/>
    <d v="2021-12-04T00:00:00"/>
    <x v="1"/>
    <n v="44917"/>
    <x v="1"/>
    <n v="80"/>
    <n v="13"/>
    <n v="4508"/>
    <x v="0"/>
  </r>
  <r>
    <n v="140570"/>
    <x v="2"/>
    <x v="1"/>
    <x v="2"/>
    <s v="West Bengal"/>
    <s v="Bangalore"/>
    <n v="731457"/>
    <d v="2021-12-04T00:00:00"/>
    <x v="4"/>
    <n v="21737"/>
    <x v="1"/>
    <n v="50"/>
    <n v="4"/>
    <n v="8934"/>
    <x v="0"/>
  </r>
  <r>
    <n v="140571"/>
    <x v="2"/>
    <x v="1"/>
    <x v="0"/>
    <s v="Andhra Pradesh"/>
    <s v="Delhi"/>
    <n v="103749"/>
    <d v="2021-12-04T00:00:00"/>
    <x v="1"/>
    <n v="90985"/>
    <x v="0"/>
    <n v="78"/>
    <n v="42"/>
    <n v="3352"/>
    <x v="0"/>
  </r>
  <r>
    <n v="140572"/>
    <x v="0"/>
    <x v="1"/>
    <x v="38"/>
    <s v="Telangana"/>
    <s v="Chennai"/>
    <n v="739807"/>
    <d v="2021-12-04T00:00:00"/>
    <x v="3"/>
    <n v="83506"/>
    <x v="2"/>
    <n v="36"/>
    <n v="42"/>
    <n v="10803"/>
    <x v="0"/>
  </r>
  <r>
    <n v="140573"/>
    <x v="1"/>
    <x v="0"/>
    <x v="19"/>
    <s v="Tamil Nadu"/>
    <s v="Mumbai"/>
    <n v="589018"/>
    <d v="2021-12-04T00:00:00"/>
    <x v="4"/>
    <n v="34194"/>
    <x v="1"/>
    <n v="75"/>
    <n v="27"/>
    <n v="1152"/>
    <x v="0"/>
  </r>
  <r>
    <n v="140574"/>
    <x v="1"/>
    <x v="0"/>
    <x v="1"/>
    <s v="Arunachal Pradesh"/>
    <s v="Hyderabad"/>
    <n v="963578"/>
    <d v="2021-12-04T00:00:00"/>
    <x v="0"/>
    <n v="64024"/>
    <x v="2"/>
    <n v="77"/>
    <n v="20"/>
    <n v="4483"/>
    <x v="0"/>
  </r>
  <r>
    <n v="140575"/>
    <x v="0"/>
    <x v="0"/>
    <x v="46"/>
    <s v="Gujarat"/>
    <s v="Delhi"/>
    <n v="231234"/>
    <d v="2021-12-04T00:00:00"/>
    <x v="2"/>
    <n v="43272"/>
    <x v="1"/>
    <n v="2"/>
    <n v="9"/>
    <n v="5270"/>
    <x v="0"/>
  </r>
  <r>
    <n v="140576"/>
    <x v="1"/>
    <x v="1"/>
    <x v="2"/>
    <s v="Andhra Pradesh"/>
    <s v="Chennai"/>
    <n v="224572"/>
    <d v="2021-12-04T00:00:00"/>
    <x v="2"/>
    <n v="127600"/>
    <x v="0"/>
    <n v="2"/>
    <n v="18"/>
    <n v="7755"/>
    <x v="0"/>
  </r>
  <r>
    <n v="140577"/>
    <x v="0"/>
    <x v="1"/>
    <x v="49"/>
    <s v="Uttarakhand"/>
    <s v="Mumbai"/>
    <n v="798467"/>
    <d v="2021-12-04T00:00:00"/>
    <x v="3"/>
    <n v="45562"/>
    <x v="1"/>
    <n v="82"/>
    <n v="17"/>
    <n v="4678"/>
    <x v="0"/>
  </r>
  <r>
    <n v="140578"/>
    <x v="3"/>
    <x v="0"/>
    <x v="38"/>
    <s v="Sikkim"/>
    <s v="Bangalore"/>
    <n v="510862"/>
    <d v="2021-12-04T00:00:00"/>
    <x v="4"/>
    <n v="136155"/>
    <x v="0"/>
    <n v="50"/>
    <n v="19"/>
    <n v="6934"/>
    <x v="1"/>
  </r>
  <r>
    <n v="140579"/>
    <x v="2"/>
    <x v="1"/>
    <x v="21"/>
    <s v="Gujarat"/>
    <s v="Chennai"/>
    <n v="896264"/>
    <d v="2021-12-04T00:00:00"/>
    <x v="4"/>
    <n v="113811"/>
    <x v="0"/>
    <n v="4"/>
    <n v="5"/>
    <n v="573"/>
    <x v="0"/>
  </r>
  <r>
    <n v="140580"/>
    <x v="2"/>
    <x v="1"/>
    <x v="56"/>
    <s v="Bihar"/>
    <s v="Mumbai"/>
    <n v="634092"/>
    <d v="2021-12-04T00:00:00"/>
    <x v="3"/>
    <n v="132280"/>
    <x v="0"/>
    <n v="77"/>
    <n v="26"/>
    <n v="3092"/>
    <x v="0"/>
  </r>
  <r>
    <n v="140581"/>
    <x v="0"/>
    <x v="1"/>
    <x v="41"/>
    <s v="Uttarakhand"/>
    <s v="Kolkata"/>
    <n v="921791"/>
    <d v="2021-12-04T00:00:00"/>
    <x v="2"/>
    <n v="123080"/>
    <x v="0"/>
    <n v="105"/>
    <n v="27"/>
    <n v="4116"/>
    <x v="0"/>
  </r>
  <r>
    <n v="140582"/>
    <x v="0"/>
    <x v="1"/>
    <x v="23"/>
    <s v="Andhra Pradesh"/>
    <s v="Bangalore"/>
    <n v="560058"/>
    <d v="2021-12-04T00:00:00"/>
    <x v="1"/>
    <n v="148631"/>
    <x v="0"/>
    <n v="30"/>
    <n v="31"/>
    <n v="7761"/>
    <x v="0"/>
  </r>
  <r>
    <n v="140583"/>
    <x v="3"/>
    <x v="1"/>
    <x v="46"/>
    <s v="Chhattisgarh"/>
    <s v="Kolkata"/>
    <n v="522536"/>
    <d v="2021-12-04T00:00:00"/>
    <x v="2"/>
    <n v="59569"/>
    <x v="2"/>
    <n v="72"/>
    <n v="38"/>
    <n v="5819"/>
    <x v="1"/>
  </r>
  <r>
    <n v="140584"/>
    <x v="1"/>
    <x v="0"/>
    <x v="23"/>
    <s v="Rajasthan"/>
    <s v="Mumbai"/>
    <n v="485861"/>
    <d v="2021-12-04T00:00:00"/>
    <x v="0"/>
    <n v="142516"/>
    <x v="0"/>
    <n v="93"/>
    <n v="10"/>
    <n v="2850"/>
    <x v="0"/>
  </r>
  <r>
    <n v="140585"/>
    <x v="2"/>
    <x v="1"/>
    <x v="21"/>
    <s v="Odisha"/>
    <s v="Chennai"/>
    <n v="290833"/>
    <d v="2021-12-04T00:00:00"/>
    <x v="0"/>
    <n v="46813"/>
    <x v="1"/>
    <n v="42"/>
    <n v="26"/>
    <n v="7791"/>
    <x v="0"/>
  </r>
  <r>
    <n v="140586"/>
    <x v="2"/>
    <x v="0"/>
    <x v="56"/>
    <s v="Uttarakhand"/>
    <s v="Bangalore"/>
    <n v="230006"/>
    <d v="2021-12-04T00:00:00"/>
    <x v="4"/>
    <n v="49188"/>
    <x v="1"/>
    <n v="37"/>
    <n v="18"/>
    <n v="5859"/>
    <x v="0"/>
  </r>
  <r>
    <n v="140587"/>
    <x v="3"/>
    <x v="1"/>
    <x v="21"/>
    <s v="West Bengal"/>
    <s v="Hyderabad"/>
    <n v="809779"/>
    <d v="2021-12-04T00:00:00"/>
    <x v="1"/>
    <n v="49452"/>
    <x v="1"/>
    <n v="47"/>
    <n v="7"/>
    <n v="2083"/>
    <x v="0"/>
  </r>
  <r>
    <n v="140588"/>
    <x v="0"/>
    <x v="0"/>
    <x v="20"/>
    <s v="Tamil Nadu"/>
    <s v="Delhi"/>
    <n v="161000"/>
    <d v="2021-12-04T00:00:00"/>
    <x v="0"/>
    <n v="61620"/>
    <x v="2"/>
    <n v="70"/>
    <n v="28"/>
    <n v="947"/>
    <x v="0"/>
  </r>
  <r>
    <n v="140589"/>
    <x v="1"/>
    <x v="0"/>
    <x v="50"/>
    <s v="Gujarat"/>
    <s v="Hyderabad"/>
    <n v="301991"/>
    <d v="2021-12-04T00:00:00"/>
    <x v="0"/>
    <n v="49910"/>
    <x v="1"/>
    <n v="61"/>
    <n v="12"/>
    <n v="4024"/>
    <x v="0"/>
  </r>
  <r>
    <n v="140590"/>
    <x v="2"/>
    <x v="1"/>
    <x v="48"/>
    <s v="Maharashtra"/>
    <s v="Hyderabad"/>
    <n v="789685"/>
    <d v="2021-12-04T00:00:00"/>
    <x v="0"/>
    <n v="84746"/>
    <x v="2"/>
    <n v="70"/>
    <n v="30"/>
    <n v="5852"/>
    <x v="0"/>
  </r>
  <r>
    <n v="140591"/>
    <x v="1"/>
    <x v="0"/>
    <x v="31"/>
    <s v="Uttar Pradesh"/>
    <s v="Hyderabad"/>
    <n v="243489"/>
    <d v="2021-12-04T00:00:00"/>
    <x v="0"/>
    <n v="73404"/>
    <x v="2"/>
    <n v="51"/>
    <n v="43"/>
    <n v="2200"/>
    <x v="0"/>
  </r>
  <r>
    <n v="140592"/>
    <x v="1"/>
    <x v="1"/>
    <x v="48"/>
    <s v="Himachal Pradesh"/>
    <s v="Chennai"/>
    <n v="887114"/>
    <d v="2021-12-04T00:00:00"/>
    <x v="3"/>
    <n v="108647"/>
    <x v="0"/>
    <n v="104"/>
    <n v="11"/>
    <n v="5878"/>
    <x v="0"/>
  </r>
  <r>
    <n v="140593"/>
    <x v="0"/>
    <x v="0"/>
    <x v="32"/>
    <s v="Tripura"/>
    <s v="Bangalore"/>
    <n v="731680"/>
    <d v="2021-12-04T00:00:00"/>
    <x v="2"/>
    <n v="68577"/>
    <x v="2"/>
    <n v="16"/>
    <n v="35"/>
    <n v="6794"/>
    <x v="0"/>
  </r>
  <r>
    <n v="140594"/>
    <x v="3"/>
    <x v="0"/>
    <x v="49"/>
    <s v="Bihar"/>
    <s v="Hyderabad"/>
    <n v="821267"/>
    <d v="2021-12-04T00:00:00"/>
    <x v="0"/>
    <n v="89795"/>
    <x v="0"/>
    <n v="45"/>
    <n v="49"/>
    <n v="3649"/>
    <x v="1"/>
  </r>
  <r>
    <n v="140595"/>
    <x v="2"/>
    <x v="1"/>
    <x v="13"/>
    <s v="Tripura"/>
    <s v="Kolkata"/>
    <n v="373652"/>
    <d v="2021-12-04T00:00:00"/>
    <x v="3"/>
    <n v="70396"/>
    <x v="2"/>
    <n v="79"/>
    <n v="29"/>
    <n v="761"/>
    <x v="0"/>
  </r>
  <r>
    <n v="140596"/>
    <x v="2"/>
    <x v="0"/>
    <x v="55"/>
    <s v="Jharkhand"/>
    <s v="Bangalore"/>
    <n v="214127"/>
    <d v="2021-12-04T00:00:00"/>
    <x v="3"/>
    <n v="101111"/>
    <x v="0"/>
    <n v="54"/>
    <n v="23"/>
    <n v="6438"/>
    <x v="1"/>
  </r>
  <r>
    <n v="140597"/>
    <x v="3"/>
    <x v="1"/>
    <x v="44"/>
    <s v="Meghalaya"/>
    <s v="Chennai"/>
    <n v="660143"/>
    <d v="2021-12-04T00:00:00"/>
    <x v="2"/>
    <n v="56765"/>
    <x v="2"/>
    <n v="62"/>
    <n v="9"/>
    <n v="2097"/>
    <x v="0"/>
  </r>
  <r>
    <n v="140598"/>
    <x v="1"/>
    <x v="1"/>
    <x v="54"/>
    <s v="Maharashtra"/>
    <s v="Chennai"/>
    <n v="766389"/>
    <d v="2021-12-04T00:00:00"/>
    <x v="4"/>
    <n v="64170"/>
    <x v="2"/>
    <n v="33"/>
    <n v="38"/>
    <n v="7525"/>
    <x v="0"/>
  </r>
  <r>
    <n v="140599"/>
    <x v="1"/>
    <x v="1"/>
    <x v="34"/>
    <s v="Assam"/>
    <s v="Hyderabad"/>
    <n v="825181"/>
    <d v="2021-12-04T00:00:00"/>
    <x v="3"/>
    <n v="68705"/>
    <x v="2"/>
    <n v="64"/>
    <n v="43"/>
    <n v="8323"/>
    <x v="1"/>
  </r>
  <r>
    <n v="140600"/>
    <x v="0"/>
    <x v="0"/>
    <x v="33"/>
    <s v="Andhra Pradesh"/>
    <s v="Hyderabad"/>
    <n v="713002"/>
    <d v="2021-12-04T00:00:00"/>
    <x v="1"/>
    <n v="47445"/>
    <x v="1"/>
    <n v="75"/>
    <n v="13"/>
    <n v="803"/>
    <x v="0"/>
  </r>
  <r>
    <n v="140601"/>
    <x v="2"/>
    <x v="1"/>
    <x v="21"/>
    <s v="Maharashtra"/>
    <s v="Bangalore"/>
    <n v="827702"/>
    <d v="2021-12-04T00:00:00"/>
    <x v="2"/>
    <n v="66217"/>
    <x v="2"/>
    <n v="54"/>
    <n v="15"/>
    <n v="5718"/>
    <x v="0"/>
  </r>
  <r>
    <n v="140602"/>
    <x v="2"/>
    <x v="1"/>
    <x v="26"/>
    <s v="Telangana"/>
    <s v="Mumbai"/>
    <n v="804479"/>
    <d v="2021-12-04T00:00:00"/>
    <x v="2"/>
    <n v="96149"/>
    <x v="0"/>
    <n v="13"/>
    <n v="29"/>
    <n v="4107"/>
    <x v="0"/>
  </r>
  <r>
    <n v="140603"/>
    <x v="0"/>
    <x v="1"/>
    <x v="48"/>
    <s v="Meghalaya"/>
    <s v="Mumbai"/>
    <n v="354380"/>
    <d v="2021-12-04T00:00:00"/>
    <x v="2"/>
    <n v="122225"/>
    <x v="0"/>
    <n v="69"/>
    <n v="21"/>
    <n v="7737"/>
    <x v="0"/>
  </r>
  <r>
    <n v="140604"/>
    <x v="3"/>
    <x v="0"/>
    <x v="8"/>
    <s v="Sikkim"/>
    <s v="Bangalore"/>
    <n v="756846"/>
    <d v="2021-12-04T00:00:00"/>
    <x v="4"/>
    <n v="76474"/>
    <x v="2"/>
    <n v="17"/>
    <n v="-4"/>
    <n v="6496"/>
    <x v="0"/>
  </r>
  <r>
    <n v="140605"/>
    <x v="1"/>
    <x v="0"/>
    <x v="44"/>
    <s v="Assam"/>
    <s v="Chennai"/>
    <n v="165916"/>
    <d v="2021-12-04T00:00:00"/>
    <x v="0"/>
    <n v="142082"/>
    <x v="0"/>
    <n v="50"/>
    <n v="1"/>
    <n v="4041"/>
    <x v="0"/>
  </r>
  <r>
    <n v="140606"/>
    <x v="1"/>
    <x v="1"/>
    <x v="9"/>
    <s v="West Bengal"/>
    <s v="Bangalore"/>
    <n v="825532"/>
    <d v="2021-12-04T00:00:00"/>
    <x v="1"/>
    <n v="122787"/>
    <x v="0"/>
    <n v="64"/>
    <n v="38"/>
    <n v="4880"/>
    <x v="0"/>
  </r>
  <r>
    <n v="140607"/>
    <x v="1"/>
    <x v="1"/>
    <x v="22"/>
    <s v="Madhya Pradesh"/>
    <s v="Hyderabad"/>
    <n v="884508"/>
    <d v="2021-12-04T00:00:00"/>
    <x v="0"/>
    <n v="90077"/>
    <x v="0"/>
    <n v="33"/>
    <n v="27"/>
    <n v="7202"/>
    <x v="1"/>
  </r>
  <r>
    <n v="140608"/>
    <x v="0"/>
    <x v="0"/>
    <x v="12"/>
    <s v="Jharkhand"/>
    <s v="Mumbai"/>
    <n v="566700"/>
    <d v="2021-12-04T00:00:00"/>
    <x v="0"/>
    <n v="22598"/>
    <x v="1"/>
    <n v="26"/>
    <n v="16"/>
    <n v="9320"/>
    <x v="0"/>
  </r>
  <r>
    <n v="140609"/>
    <x v="1"/>
    <x v="1"/>
    <x v="7"/>
    <s v="Mizoram"/>
    <s v="Kolkata"/>
    <n v="837010"/>
    <d v="2021-12-04T00:00:00"/>
    <x v="2"/>
    <n v="93577"/>
    <x v="0"/>
    <n v="79"/>
    <n v="3"/>
    <n v="3591"/>
    <x v="1"/>
  </r>
  <r>
    <n v="140610"/>
    <x v="3"/>
    <x v="0"/>
    <x v="21"/>
    <s v="Goa"/>
    <s v="Hyderabad"/>
    <n v="468891"/>
    <d v="2021-12-04T00:00:00"/>
    <x v="1"/>
    <n v="23727"/>
    <x v="1"/>
    <n v="75"/>
    <n v="25"/>
    <n v="5602"/>
    <x v="1"/>
  </r>
  <r>
    <n v="140611"/>
    <x v="3"/>
    <x v="1"/>
    <x v="10"/>
    <s v="Kerala"/>
    <s v="Bangalore"/>
    <n v="199430"/>
    <d v="2021-12-04T00:00:00"/>
    <x v="3"/>
    <n v="81808"/>
    <x v="2"/>
    <n v="23"/>
    <n v="34"/>
    <n v="2188"/>
    <x v="0"/>
  </r>
  <r>
    <n v="140612"/>
    <x v="1"/>
    <x v="1"/>
    <x v="20"/>
    <s v="Tamil Nadu"/>
    <s v="Bangalore"/>
    <n v="577261"/>
    <d v="2021-12-04T00:00:00"/>
    <x v="1"/>
    <n v="48407"/>
    <x v="1"/>
    <n v="48"/>
    <n v="15"/>
    <n v="2392"/>
    <x v="0"/>
  </r>
  <r>
    <n v="140613"/>
    <x v="3"/>
    <x v="1"/>
    <x v="16"/>
    <s v="Kerala"/>
    <s v="Bangalore"/>
    <n v="325052"/>
    <d v="2021-12-04T00:00:00"/>
    <x v="4"/>
    <n v="37362"/>
    <x v="1"/>
    <n v="22"/>
    <n v="4"/>
    <n v="4008"/>
    <x v="0"/>
  </r>
  <r>
    <n v="140614"/>
    <x v="1"/>
    <x v="0"/>
    <x v="29"/>
    <s v="Sikkim"/>
    <s v="Delhi"/>
    <n v="457954"/>
    <d v="2021-12-04T00:00:00"/>
    <x v="3"/>
    <n v="99533"/>
    <x v="0"/>
    <n v="43"/>
    <n v="24"/>
    <n v="3389"/>
    <x v="0"/>
  </r>
  <r>
    <n v="140615"/>
    <x v="0"/>
    <x v="1"/>
    <x v="34"/>
    <s v="Mizoram"/>
    <s v="Chennai"/>
    <n v="820316"/>
    <d v="2021-12-04T00:00:00"/>
    <x v="2"/>
    <n v="93516"/>
    <x v="0"/>
    <n v="51"/>
    <n v="25"/>
    <n v="6925"/>
    <x v="0"/>
  </r>
  <r>
    <n v="140616"/>
    <x v="3"/>
    <x v="1"/>
    <x v="10"/>
    <s v="Manipur"/>
    <s v="Hyderabad"/>
    <n v="282557"/>
    <d v="2021-12-04T00:00:00"/>
    <x v="0"/>
    <n v="115309"/>
    <x v="0"/>
    <n v="85"/>
    <n v="20"/>
    <n v="2419"/>
    <x v="1"/>
  </r>
  <r>
    <n v="140617"/>
    <x v="3"/>
    <x v="0"/>
    <x v="16"/>
    <s v="Karnataka"/>
    <s v="Chennai"/>
    <n v="943089"/>
    <d v="2021-12-04T00:00:00"/>
    <x v="3"/>
    <n v="57771"/>
    <x v="2"/>
    <n v="67"/>
    <n v="47"/>
    <n v="1535"/>
    <x v="0"/>
  </r>
  <r>
    <n v="140618"/>
    <x v="0"/>
    <x v="1"/>
    <x v="50"/>
    <s v="Rajasthan"/>
    <s v="Delhi"/>
    <n v="865067"/>
    <d v="2021-12-04T00:00:00"/>
    <x v="3"/>
    <n v="52681"/>
    <x v="2"/>
    <n v="61"/>
    <n v="38"/>
    <n v="2927"/>
    <x v="0"/>
  </r>
  <r>
    <n v="140619"/>
    <x v="2"/>
    <x v="0"/>
    <x v="46"/>
    <s v="Andhra Pradesh"/>
    <s v="Chennai"/>
    <n v="994009"/>
    <d v="2021-12-04T00:00:00"/>
    <x v="0"/>
    <n v="97157"/>
    <x v="0"/>
    <n v="61"/>
    <n v="33"/>
    <n v="9496"/>
    <x v="0"/>
  </r>
  <r>
    <n v="140620"/>
    <x v="0"/>
    <x v="1"/>
    <x v="53"/>
    <s v="Uttar Pradesh"/>
    <s v="Delhi"/>
    <n v="909067"/>
    <d v="2021-12-04T00:00:00"/>
    <x v="1"/>
    <n v="132530"/>
    <x v="0"/>
    <n v="52"/>
    <n v="8"/>
    <n v="1363"/>
    <x v="0"/>
  </r>
  <r>
    <n v="140621"/>
    <x v="3"/>
    <x v="0"/>
    <x v="33"/>
    <s v="Kerala"/>
    <s v="Chennai"/>
    <n v="362758"/>
    <d v="2021-12-04T00:00:00"/>
    <x v="0"/>
    <n v="148831"/>
    <x v="0"/>
    <n v="60"/>
    <n v="36"/>
    <n v="1277"/>
    <x v="0"/>
  </r>
  <r>
    <n v="140622"/>
    <x v="3"/>
    <x v="0"/>
    <x v="30"/>
    <s v="Punjab"/>
    <s v="Mumbai"/>
    <n v="571428"/>
    <d v="2021-12-04T00:00:00"/>
    <x v="3"/>
    <n v="98115"/>
    <x v="0"/>
    <n v="33"/>
    <n v="44"/>
    <n v="1678"/>
    <x v="0"/>
  </r>
  <r>
    <n v="140623"/>
    <x v="1"/>
    <x v="0"/>
    <x v="33"/>
    <s v="Tripura"/>
    <s v="Bangalore"/>
    <n v="310167"/>
    <d v="2021-12-04T00:00:00"/>
    <x v="0"/>
    <n v="30246"/>
    <x v="1"/>
    <n v="34"/>
    <n v="18"/>
    <n v="3788"/>
    <x v="1"/>
  </r>
  <r>
    <n v="140624"/>
    <x v="3"/>
    <x v="0"/>
    <x v="55"/>
    <s v="Rajasthan"/>
    <s v="Hyderabad"/>
    <n v="134817"/>
    <d v="2021-12-04T00:00:00"/>
    <x v="0"/>
    <n v="53398"/>
    <x v="2"/>
    <n v="83"/>
    <n v="34"/>
    <n v="6065"/>
    <x v="0"/>
  </r>
  <r>
    <n v="140625"/>
    <x v="2"/>
    <x v="0"/>
    <x v="0"/>
    <s v="Assam"/>
    <s v="Bangalore"/>
    <n v="473139"/>
    <d v="2021-12-04T00:00:00"/>
    <x v="1"/>
    <n v="69772"/>
    <x v="2"/>
    <n v="70"/>
    <n v="34"/>
    <n v="5909"/>
    <x v="0"/>
  </r>
  <r>
    <n v="140626"/>
    <x v="1"/>
    <x v="1"/>
    <x v="52"/>
    <s v="Telangana"/>
    <s v="Delhi"/>
    <n v="632092"/>
    <d v="2021-12-04T00:00:00"/>
    <x v="3"/>
    <n v="57887"/>
    <x v="2"/>
    <n v="44"/>
    <n v="16"/>
    <n v="3976"/>
    <x v="0"/>
  </r>
  <r>
    <n v="140627"/>
    <x v="3"/>
    <x v="0"/>
    <x v="20"/>
    <s v="Bihar"/>
    <s v="Delhi"/>
    <n v="202936"/>
    <d v="2021-12-04T00:00:00"/>
    <x v="1"/>
    <n v="72394"/>
    <x v="2"/>
    <n v="91"/>
    <n v="-4"/>
    <n v="9362"/>
    <x v="0"/>
  </r>
  <r>
    <n v="140628"/>
    <x v="3"/>
    <x v="1"/>
    <x v="25"/>
    <s v="Goa"/>
    <s v="Hyderabad"/>
    <n v="805484"/>
    <d v="2021-12-04T00:00:00"/>
    <x v="2"/>
    <n v="127784"/>
    <x v="0"/>
    <n v="33"/>
    <n v="12"/>
    <n v="5550"/>
    <x v="0"/>
  </r>
  <r>
    <n v="140629"/>
    <x v="1"/>
    <x v="0"/>
    <x v="21"/>
    <s v="Sikkim"/>
    <s v="Bangalore"/>
    <n v="246499"/>
    <d v="2021-12-04T00:00:00"/>
    <x v="3"/>
    <n v="55693"/>
    <x v="2"/>
    <n v="86"/>
    <n v="27"/>
    <n v="2961"/>
    <x v="0"/>
  </r>
  <r>
    <n v="140630"/>
    <x v="3"/>
    <x v="0"/>
    <x v="33"/>
    <s v="Gujarat"/>
    <s v="Mumbai"/>
    <n v="502713"/>
    <d v="2021-12-04T00:00:00"/>
    <x v="0"/>
    <n v="145726"/>
    <x v="0"/>
    <n v="105"/>
    <n v="32"/>
    <n v="2744"/>
    <x v="0"/>
  </r>
  <r>
    <n v="140631"/>
    <x v="3"/>
    <x v="1"/>
    <x v="51"/>
    <s v="Arunachal Pradesh"/>
    <s v="Hyderabad"/>
    <n v="399150"/>
    <d v="2021-12-04T00:00:00"/>
    <x v="2"/>
    <n v="78810"/>
    <x v="2"/>
    <n v="45"/>
    <n v="10"/>
    <n v="1765"/>
    <x v="0"/>
  </r>
  <r>
    <n v="140632"/>
    <x v="1"/>
    <x v="0"/>
    <x v="49"/>
    <s v="Manipur"/>
    <s v="Kolkata"/>
    <n v="131018"/>
    <d v="2021-12-04T00:00:00"/>
    <x v="1"/>
    <n v="68155"/>
    <x v="2"/>
    <n v="25"/>
    <n v="29"/>
    <n v="2488"/>
    <x v="0"/>
  </r>
  <r>
    <n v="140633"/>
    <x v="1"/>
    <x v="1"/>
    <x v="55"/>
    <s v="Jharkhand"/>
    <s v="Chennai"/>
    <n v="959554"/>
    <d v="2021-12-04T00:00:00"/>
    <x v="0"/>
    <n v="79713"/>
    <x v="2"/>
    <n v="60"/>
    <n v="26"/>
    <n v="6944"/>
    <x v="0"/>
  </r>
  <r>
    <n v="140634"/>
    <x v="0"/>
    <x v="1"/>
    <x v="48"/>
    <s v="Punjab"/>
    <s v="Kolkata"/>
    <n v="488343"/>
    <d v="2021-12-04T00:00:00"/>
    <x v="4"/>
    <n v="137995"/>
    <x v="0"/>
    <n v="74"/>
    <n v="22"/>
    <n v="4062"/>
    <x v="0"/>
  </r>
  <r>
    <n v="140635"/>
    <x v="1"/>
    <x v="1"/>
    <x v="47"/>
    <s v="Haryana"/>
    <s v="Chennai"/>
    <n v="985742"/>
    <d v="2021-12-04T00:00:00"/>
    <x v="2"/>
    <n v="107334"/>
    <x v="0"/>
    <n v="11"/>
    <n v="45"/>
    <n v="5026"/>
    <x v="1"/>
  </r>
  <r>
    <n v="140636"/>
    <x v="2"/>
    <x v="1"/>
    <x v="55"/>
    <s v="Telangana"/>
    <s v="Hyderabad"/>
    <n v="439601"/>
    <d v="2021-12-04T00:00:00"/>
    <x v="2"/>
    <n v="97273"/>
    <x v="0"/>
    <n v="44"/>
    <n v="49"/>
    <n v="650"/>
    <x v="0"/>
  </r>
  <r>
    <n v="140637"/>
    <x v="3"/>
    <x v="0"/>
    <x v="32"/>
    <s v="Rajasthan"/>
    <s v="Bangalore"/>
    <n v="368813"/>
    <d v="2021-12-04T00:00:00"/>
    <x v="3"/>
    <n v="47700"/>
    <x v="1"/>
    <n v="58"/>
    <n v="29"/>
    <n v="-284"/>
    <x v="0"/>
  </r>
  <r>
    <n v="140638"/>
    <x v="1"/>
    <x v="0"/>
    <x v="30"/>
    <s v="Arunachal Pradesh"/>
    <s v="Mumbai"/>
    <n v="162749"/>
    <d v="2021-12-04T00:00:00"/>
    <x v="1"/>
    <n v="91253"/>
    <x v="0"/>
    <n v="0"/>
    <n v="27"/>
    <n v="4871"/>
    <x v="0"/>
  </r>
  <r>
    <n v="140639"/>
    <x v="3"/>
    <x v="0"/>
    <x v="55"/>
    <s v="Rajasthan"/>
    <s v="Bangalore"/>
    <n v="808176"/>
    <d v="2021-12-04T00:00:00"/>
    <x v="3"/>
    <n v="73593"/>
    <x v="2"/>
    <n v="82"/>
    <n v="-3"/>
    <n v="812"/>
    <x v="1"/>
  </r>
  <r>
    <n v="140640"/>
    <x v="0"/>
    <x v="1"/>
    <x v="15"/>
    <s v="Arunachal Pradesh"/>
    <s v="Delhi"/>
    <n v="506976"/>
    <d v="2021-12-04T00:00:00"/>
    <x v="1"/>
    <n v="146158"/>
    <x v="0"/>
    <n v="63"/>
    <n v="39"/>
    <n v="7839"/>
    <x v="0"/>
  </r>
  <r>
    <n v="140641"/>
    <x v="0"/>
    <x v="1"/>
    <x v="18"/>
    <s v="Jharkhand"/>
    <s v="Mumbai"/>
    <n v="244077"/>
    <d v="2021-12-04T00:00:00"/>
    <x v="2"/>
    <n v="149654"/>
    <x v="0"/>
    <n v="74"/>
    <n v="27"/>
    <n v="2751"/>
    <x v="0"/>
  </r>
  <r>
    <n v="140642"/>
    <x v="2"/>
    <x v="1"/>
    <x v="40"/>
    <s v="Odisha"/>
    <s v="Mumbai"/>
    <n v="540664"/>
    <d v="2021-12-04T00:00:00"/>
    <x v="3"/>
    <n v="148217"/>
    <x v="0"/>
    <n v="-2"/>
    <n v="24"/>
    <n v="5315"/>
    <x v="0"/>
  </r>
  <r>
    <n v="140643"/>
    <x v="1"/>
    <x v="0"/>
    <x v="25"/>
    <s v="Uttar Pradesh"/>
    <s v="Kolkata"/>
    <n v="572287"/>
    <d v="2021-12-04T00:00:00"/>
    <x v="4"/>
    <n v="103583"/>
    <x v="0"/>
    <n v="-4"/>
    <n v="45"/>
    <n v="956"/>
    <x v="0"/>
  </r>
  <r>
    <n v="140644"/>
    <x v="1"/>
    <x v="1"/>
    <x v="21"/>
    <s v="Assam"/>
    <s v="Bangalore"/>
    <n v="215475"/>
    <d v="2021-12-04T00:00:00"/>
    <x v="4"/>
    <n v="39640"/>
    <x v="1"/>
    <n v="25"/>
    <n v="23"/>
    <n v="3356"/>
    <x v="1"/>
  </r>
  <r>
    <n v="140645"/>
    <x v="2"/>
    <x v="1"/>
    <x v="5"/>
    <s v="Tripura"/>
    <s v="Delhi"/>
    <n v="490133"/>
    <d v="2021-12-04T00:00:00"/>
    <x v="2"/>
    <n v="138752"/>
    <x v="0"/>
    <n v="19"/>
    <n v="25"/>
    <n v="6912"/>
    <x v="0"/>
  </r>
  <r>
    <n v="140646"/>
    <x v="1"/>
    <x v="1"/>
    <x v="48"/>
    <s v="Sikkim"/>
    <s v="Delhi"/>
    <n v="396364"/>
    <d v="2021-12-04T00:00:00"/>
    <x v="0"/>
    <n v="105572"/>
    <x v="0"/>
    <n v="-7"/>
    <n v="7"/>
    <n v="9377"/>
    <x v="0"/>
  </r>
  <r>
    <n v="140647"/>
    <x v="2"/>
    <x v="1"/>
    <x v="21"/>
    <s v="Chhattisgarh"/>
    <s v="Delhi"/>
    <n v="554176"/>
    <d v="2021-12-04T00:00:00"/>
    <x v="3"/>
    <n v="79964"/>
    <x v="2"/>
    <n v="69"/>
    <n v="27"/>
    <n v="3908"/>
    <x v="0"/>
  </r>
  <r>
    <n v="140648"/>
    <x v="0"/>
    <x v="0"/>
    <x v="8"/>
    <s v="Chhattisgarh"/>
    <s v="Bangalore"/>
    <n v="462215"/>
    <d v="2021-12-04T00:00:00"/>
    <x v="2"/>
    <n v="51916"/>
    <x v="1"/>
    <n v="5"/>
    <n v="12"/>
    <n v="6359"/>
    <x v="0"/>
  </r>
  <r>
    <n v="140649"/>
    <x v="2"/>
    <x v="1"/>
    <x v="39"/>
    <s v="Manipur"/>
    <s v="Mumbai"/>
    <n v="697992"/>
    <d v="2021-12-04T00:00:00"/>
    <x v="4"/>
    <n v="69682"/>
    <x v="2"/>
    <n v="11"/>
    <n v="44"/>
    <n v="8952"/>
    <x v="0"/>
  </r>
  <r>
    <n v="140650"/>
    <x v="2"/>
    <x v="1"/>
    <x v="27"/>
    <s v="Himachal Pradesh"/>
    <s v="Hyderabad"/>
    <n v="740898"/>
    <d v="2021-12-04T00:00:00"/>
    <x v="2"/>
    <n v="21948"/>
    <x v="1"/>
    <n v="21"/>
    <n v="10"/>
    <n v="809"/>
    <x v="0"/>
  </r>
  <r>
    <n v="140651"/>
    <x v="2"/>
    <x v="1"/>
    <x v="6"/>
    <s v="Meghalaya"/>
    <s v="Bangalore"/>
    <n v="401996"/>
    <d v="2021-12-04T00:00:00"/>
    <x v="3"/>
    <n v="120698"/>
    <x v="0"/>
    <n v="21"/>
    <n v="24"/>
    <n v="517"/>
    <x v="0"/>
  </r>
  <r>
    <n v="140652"/>
    <x v="1"/>
    <x v="0"/>
    <x v="28"/>
    <s v="Mizoram"/>
    <s v="Kolkata"/>
    <n v="589962"/>
    <d v="2021-12-04T00:00:00"/>
    <x v="1"/>
    <n v="110219"/>
    <x v="0"/>
    <n v="26"/>
    <n v="9"/>
    <n v="7817"/>
    <x v="0"/>
  </r>
  <r>
    <n v="140653"/>
    <x v="2"/>
    <x v="0"/>
    <x v="56"/>
    <s v="Manipur"/>
    <s v="Mumbai"/>
    <n v="613001"/>
    <d v="2021-12-04T00:00:00"/>
    <x v="4"/>
    <n v="64507"/>
    <x v="2"/>
    <n v="38"/>
    <n v="47"/>
    <n v="843"/>
    <x v="0"/>
  </r>
  <r>
    <n v="140654"/>
    <x v="2"/>
    <x v="1"/>
    <x v="28"/>
    <s v="Kerala"/>
    <s v="Hyderabad"/>
    <n v="667547"/>
    <d v="2021-12-04T00:00:00"/>
    <x v="4"/>
    <n v="135895"/>
    <x v="0"/>
    <n v="84"/>
    <n v="32"/>
    <n v="8094"/>
    <x v="1"/>
  </r>
  <r>
    <n v="140655"/>
    <x v="1"/>
    <x v="1"/>
    <x v="40"/>
    <s v="Tamil Nadu"/>
    <s v="Mumbai"/>
    <n v="592709"/>
    <d v="2021-12-04T00:00:00"/>
    <x v="3"/>
    <n v="65969"/>
    <x v="2"/>
    <n v="54"/>
    <n v="30"/>
    <n v="5116"/>
    <x v="0"/>
  </r>
  <r>
    <n v="140656"/>
    <x v="3"/>
    <x v="1"/>
    <x v="2"/>
    <s v="Punjab"/>
    <s v="Delhi"/>
    <n v="183276"/>
    <d v="2021-12-04T00:00:00"/>
    <x v="4"/>
    <n v="137523"/>
    <x v="0"/>
    <n v="36"/>
    <n v="43"/>
    <n v="5916"/>
    <x v="0"/>
  </r>
  <r>
    <n v="140657"/>
    <x v="3"/>
    <x v="1"/>
    <x v="18"/>
    <s v="Tripura"/>
    <s v="Hyderabad"/>
    <n v="755284"/>
    <d v="2021-12-04T00:00:00"/>
    <x v="3"/>
    <n v="87681"/>
    <x v="0"/>
    <n v="89"/>
    <n v="40"/>
    <n v="6423"/>
    <x v="0"/>
  </r>
  <r>
    <n v="140658"/>
    <x v="3"/>
    <x v="0"/>
    <x v="26"/>
    <s v="Himachal Pradesh"/>
    <s v="Kolkata"/>
    <n v="184084"/>
    <d v="2021-12-05T00:00:00"/>
    <x v="1"/>
    <n v="70195"/>
    <x v="2"/>
    <n v="27"/>
    <n v="29"/>
    <n v="7797"/>
    <x v="0"/>
  </r>
  <r>
    <n v="140659"/>
    <x v="1"/>
    <x v="0"/>
    <x v="4"/>
    <s v="West Bengal"/>
    <s v="Hyderabad"/>
    <n v="104791"/>
    <d v="2021-12-05T00:00:00"/>
    <x v="4"/>
    <n v="62766"/>
    <x v="2"/>
    <n v="51"/>
    <n v="18"/>
    <n v="7324"/>
    <x v="0"/>
  </r>
  <r>
    <n v="140660"/>
    <x v="2"/>
    <x v="1"/>
    <x v="9"/>
    <s v="Kerala"/>
    <s v="Bangalore"/>
    <n v="427384"/>
    <d v="2021-12-05T00:00:00"/>
    <x v="1"/>
    <n v="147765"/>
    <x v="0"/>
    <n v="59"/>
    <n v="22"/>
    <n v="7301"/>
    <x v="1"/>
  </r>
  <r>
    <n v="140661"/>
    <x v="0"/>
    <x v="1"/>
    <x v="6"/>
    <s v="Telangana"/>
    <s v="Chennai"/>
    <n v="742244"/>
    <d v="2021-12-05T00:00:00"/>
    <x v="4"/>
    <n v="22814"/>
    <x v="1"/>
    <n v="11"/>
    <n v="3"/>
    <n v="6415"/>
    <x v="0"/>
  </r>
  <r>
    <n v="140662"/>
    <x v="1"/>
    <x v="1"/>
    <x v="10"/>
    <s v="Telangana"/>
    <s v="Bangalore"/>
    <n v="391496"/>
    <d v="2021-12-05T00:00:00"/>
    <x v="1"/>
    <n v="91739"/>
    <x v="0"/>
    <n v="36"/>
    <n v="17"/>
    <n v="8254"/>
    <x v="0"/>
  </r>
  <r>
    <n v="140663"/>
    <x v="3"/>
    <x v="1"/>
    <x v="4"/>
    <s v="Arunachal Pradesh"/>
    <s v="Bangalore"/>
    <n v="443094"/>
    <d v="2021-12-05T00:00:00"/>
    <x v="1"/>
    <n v="31577"/>
    <x v="1"/>
    <n v="39"/>
    <n v="8"/>
    <n v="6987"/>
    <x v="0"/>
  </r>
  <r>
    <n v="140664"/>
    <x v="0"/>
    <x v="1"/>
    <x v="49"/>
    <s v="Bihar"/>
    <s v="Chennai"/>
    <n v="222694"/>
    <d v="2021-12-05T00:00:00"/>
    <x v="4"/>
    <n v="47471"/>
    <x v="1"/>
    <n v="63"/>
    <n v="15"/>
    <n v="4504"/>
    <x v="0"/>
  </r>
  <r>
    <n v="140665"/>
    <x v="1"/>
    <x v="0"/>
    <x v="5"/>
    <s v="Punjab"/>
    <s v="Chennai"/>
    <n v="925072"/>
    <d v="2021-12-05T00:00:00"/>
    <x v="3"/>
    <n v="148484"/>
    <x v="0"/>
    <n v="93"/>
    <n v="41"/>
    <n v="412"/>
    <x v="0"/>
  </r>
  <r>
    <n v="140666"/>
    <x v="3"/>
    <x v="1"/>
    <x v="19"/>
    <s v="Bihar"/>
    <s v="Delhi"/>
    <n v="827374"/>
    <d v="2021-12-05T00:00:00"/>
    <x v="0"/>
    <n v="125960"/>
    <x v="0"/>
    <n v="13"/>
    <n v="4"/>
    <n v="1784"/>
    <x v="0"/>
  </r>
  <r>
    <n v="140667"/>
    <x v="3"/>
    <x v="1"/>
    <x v="34"/>
    <s v="Goa"/>
    <s v="Kolkata"/>
    <n v="746114"/>
    <d v="2021-12-05T00:00:00"/>
    <x v="4"/>
    <n v="99715"/>
    <x v="0"/>
    <n v="6"/>
    <n v="15"/>
    <n v="9289"/>
    <x v="0"/>
  </r>
  <r>
    <n v="140668"/>
    <x v="1"/>
    <x v="1"/>
    <x v="21"/>
    <s v="Assam"/>
    <s v="Delhi"/>
    <n v="916389"/>
    <d v="2021-12-05T00:00:00"/>
    <x v="4"/>
    <n v="72064"/>
    <x v="2"/>
    <n v="12"/>
    <n v="26"/>
    <n v="3187"/>
    <x v="1"/>
  </r>
  <r>
    <n v="140669"/>
    <x v="1"/>
    <x v="0"/>
    <x v="32"/>
    <s v="Jharkhand"/>
    <s v="Hyderabad"/>
    <n v="401690"/>
    <d v="2021-12-05T00:00:00"/>
    <x v="0"/>
    <n v="134863"/>
    <x v="0"/>
    <n v="15"/>
    <n v="16"/>
    <n v="5397"/>
    <x v="0"/>
  </r>
  <r>
    <n v="140670"/>
    <x v="1"/>
    <x v="0"/>
    <x v="6"/>
    <s v="Manipur"/>
    <s v="Mumbai"/>
    <n v="871783"/>
    <d v="2021-12-05T00:00:00"/>
    <x v="4"/>
    <n v="113044"/>
    <x v="0"/>
    <n v="46"/>
    <n v="36"/>
    <n v="8921"/>
    <x v="0"/>
  </r>
  <r>
    <n v="140671"/>
    <x v="1"/>
    <x v="1"/>
    <x v="31"/>
    <s v="Chhattisgarh"/>
    <s v="Delhi"/>
    <n v="986580"/>
    <d v="2021-12-05T00:00:00"/>
    <x v="2"/>
    <n v="130792"/>
    <x v="0"/>
    <n v="62"/>
    <n v="10"/>
    <n v="2667"/>
    <x v="0"/>
  </r>
  <r>
    <n v="140672"/>
    <x v="0"/>
    <x v="1"/>
    <x v="40"/>
    <s v="Nagaland"/>
    <s v="Chennai"/>
    <n v="384960"/>
    <d v="2021-12-05T00:00:00"/>
    <x v="0"/>
    <n v="137182"/>
    <x v="0"/>
    <n v="44"/>
    <n v="21"/>
    <n v="2500"/>
    <x v="0"/>
  </r>
  <r>
    <n v="140673"/>
    <x v="2"/>
    <x v="1"/>
    <x v="17"/>
    <s v="Nagaland"/>
    <s v="Chennai"/>
    <n v="498243"/>
    <d v="2021-12-05T00:00:00"/>
    <x v="3"/>
    <n v="124260"/>
    <x v="0"/>
    <n v="13"/>
    <n v="25"/>
    <n v="10124"/>
    <x v="0"/>
  </r>
  <r>
    <n v="140674"/>
    <x v="0"/>
    <x v="1"/>
    <x v="42"/>
    <s v="Uttar Pradesh"/>
    <s v="Mumbai"/>
    <n v="811589"/>
    <d v="2021-12-05T00:00:00"/>
    <x v="4"/>
    <n v="62067"/>
    <x v="2"/>
    <n v="71"/>
    <n v="4"/>
    <n v="3684"/>
    <x v="0"/>
  </r>
  <r>
    <n v="140675"/>
    <x v="3"/>
    <x v="0"/>
    <x v="43"/>
    <s v="Mizoram"/>
    <s v="Delhi"/>
    <n v="801316"/>
    <d v="2021-12-05T00:00:00"/>
    <x v="3"/>
    <n v="100596"/>
    <x v="0"/>
    <n v="77"/>
    <n v="30"/>
    <n v="1731"/>
    <x v="0"/>
  </r>
  <r>
    <n v="140676"/>
    <x v="2"/>
    <x v="1"/>
    <x v="55"/>
    <s v="West Bengal"/>
    <s v="Mumbai"/>
    <n v="384112"/>
    <d v="2021-12-05T00:00:00"/>
    <x v="2"/>
    <n v="61494"/>
    <x v="2"/>
    <n v="36"/>
    <n v="15"/>
    <n v="7247"/>
    <x v="1"/>
  </r>
  <r>
    <n v="140677"/>
    <x v="3"/>
    <x v="0"/>
    <x v="3"/>
    <s v="Chhattisgarh"/>
    <s v="Delhi"/>
    <n v="461299"/>
    <d v="2021-12-05T00:00:00"/>
    <x v="3"/>
    <n v="59377"/>
    <x v="2"/>
    <n v="97"/>
    <n v="4"/>
    <n v="6239"/>
    <x v="0"/>
  </r>
  <r>
    <n v="140678"/>
    <x v="2"/>
    <x v="0"/>
    <x v="54"/>
    <s v="Uttar Pradesh"/>
    <s v="Chennai"/>
    <n v="610508"/>
    <d v="2021-12-05T00:00:00"/>
    <x v="4"/>
    <n v="32159"/>
    <x v="1"/>
    <n v="53"/>
    <n v="46"/>
    <n v="2767"/>
    <x v="1"/>
  </r>
  <r>
    <n v="140679"/>
    <x v="0"/>
    <x v="1"/>
    <x v="48"/>
    <s v="Telangana"/>
    <s v="Bangalore"/>
    <n v="930098"/>
    <d v="2021-12-05T00:00:00"/>
    <x v="2"/>
    <n v="130142"/>
    <x v="0"/>
    <n v="11"/>
    <n v="34"/>
    <n v="8125"/>
    <x v="0"/>
  </r>
  <r>
    <n v="140680"/>
    <x v="3"/>
    <x v="1"/>
    <x v="25"/>
    <s v="Uttarakhand"/>
    <s v="Mumbai"/>
    <n v="379127"/>
    <d v="2021-12-05T00:00:00"/>
    <x v="2"/>
    <n v="73993"/>
    <x v="2"/>
    <n v="1"/>
    <n v="21"/>
    <n v="8598"/>
    <x v="0"/>
  </r>
  <r>
    <n v="140681"/>
    <x v="0"/>
    <x v="1"/>
    <x v="39"/>
    <s v="Mizoram"/>
    <s v="Bangalore"/>
    <n v="527632"/>
    <d v="2021-12-05T00:00:00"/>
    <x v="0"/>
    <n v="79800"/>
    <x v="2"/>
    <n v="78"/>
    <n v="1"/>
    <n v="7378"/>
    <x v="0"/>
  </r>
  <r>
    <n v="140682"/>
    <x v="3"/>
    <x v="0"/>
    <x v="24"/>
    <s v="Arunachal Pradesh"/>
    <s v="Delhi"/>
    <n v="684544"/>
    <d v="2021-12-05T00:00:00"/>
    <x v="4"/>
    <n v="38165"/>
    <x v="1"/>
    <n v="13"/>
    <n v="21"/>
    <n v="2224"/>
    <x v="1"/>
  </r>
  <r>
    <n v="140683"/>
    <x v="0"/>
    <x v="1"/>
    <x v="30"/>
    <s v="Haryana"/>
    <s v="Hyderabad"/>
    <n v="918172"/>
    <d v="2021-12-05T00:00:00"/>
    <x v="0"/>
    <n v="108979"/>
    <x v="0"/>
    <n v="14"/>
    <n v="14"/>
    <n v="8266"/>
    <x v="1"/>
  </r>
  <r>
    <n v="140684"/>
    <x v="0"/>
    <x v="0"/>
    <x v="5"/>
    <s v="Telangana"/>
    <s v="Hyderabad"/>
    <n v="816329"/>
    <d v="2021-12-05T00:00:00"/>
    <x v="2"/>
    <n v="99595"/>
    <x v="0"/>
    <n v="104"/>
    <n v="16"/>
    <n v="3075"/>
    <x v="0"/>
  </r>
  <r>
    <n v="140685"/>
    <x v="1"/>
    <x v="1"/>
    <x v="28"/>
    <s v="Himachal Pradesh"/>
    <s v="Bangalore"/>
    <n v="201043"/>
    <d v="2021-12-05T00:00:00"/>
    <x v="2"/>
    <n v="30087"/>
    <x v="1"/>
    <n v="70"/>
    <n v="-1"/>
    <n v="4298"/>
    <x v="0"/>
  </r>
  <r>
    <n v="140686"/>
    <x v="3"/>
    <x v="0"/>
    <x v="1"/>
    <s v="Nagaland"/>
    <s v="Delhi"/>
    <n v="314309"/>
    <d v="2021-12-05T00:00:00"/>
    <x v="0"/>
    <n v="69910"/>
    <x v="2"/>
    <n v="68"/>
    <n v="51"/>
    <n v="8634"/>
    <x v="1"/>
  </r>
  <r>
    <n v="140687"/>
    <x v="0"/>
    <x v="0"/>
    <x v="39"/>
    <s v="Sikkim"/>
    <s v="Chennai"/>
    <n v="624665"/>
    <d v="2021-12-05T00:00:00"/>
    <x v="3"/>
    <n v="103291"/>
    <x v="0"/>
    <n v="47"/>
    <n v="45"/>
    <n v="835"/>
    <x v="0"/>
  </r>
  <r>
    <n v="140688"/>
    <x v="3"/>
    <x v="0"/>
    <x v="4"/>
    <s v="Himachal Pradesh"/>
    <s v="Hyderabad"/>
    <n v="831554"/>
    <d v="2021-12-05T00:00:00"/>
    <x v="0"/>
    <n v="52968"/>
    <x v="2"/>
    <n v="76"/>
    <n v="14"/>
    <n v="1863"/>
    <x v="0"/>
  </r>
  <r>
    <n v="140689"/>
    <x v="2"/>
    <x v="1"/>
    <x v="56"/>
    <s v="Telangana"/>
    <s v="Bangalore"/>
    <n v="149873"/>
    <d v="2021-12-05T00:00:00"/>
    <x v="0"/>
    <n v="28723"/>
    <x v="1"/>
    <n v="64"/>
    <n v="32"/>
    <n v="4216"/>
    <x v="0"/>
  </r>
  <r>
    <n v="140690"/>
    <x v="0"/>
    <x v="1"/>
    <x v="48"/>
    <s v="Meghalaya"/>
    <s v="Bangalore"/>
    <n v="101316"/>
    <d v="2021-12-05T00:00:00"/>
    <x v="2"/>
    <n v="91837"/>
    <x v="0"/>
    <n v="77"/>
    <n v="26"/>
    <n v="2988"/>
    <x v="0"/>
  </r>
  <r>
    <n v="140691"/>
    <x v="3"/>
    <x v="1"/>
    <x v="45"/>
    <s v="Mizoram"/>
    <s v="Kolkata"/>
    <n v="642847"/>
    <d v="2021-12-05T00:00:00"/>
    <x v="2"/>
    <n v="149058"/>
    <x v="0"/>
    <n v="92"/>
    <n v="37"/>
    <n v="7936"/>
    <x v="0"/>
  </r>
  <r>
    <n v="140692"/>
    <x v="1"/>
    <x v="1"/>
    <x v="53"/>
    <s v="Madhya Pradesh"/>
    <s v="Hyderabad"/>
    <n v="261870"/>
    <d v="2021-12-05T00:00:00"/>
    <x v="2"/>
    <n v="64609"/>
    <x v="2"/>
    <n v="21"/>
    <n v="22"/>
    <n v="6223"/>
    <x v="0"/>
  </r>
  <r>
    <n v="140693"/>
    <x v="3"/>
    <x v="1"/>
    <x v="44"/>
    <s v="Karnataka"/>
    <s v="Delhi"/>
    <n v="929211"/>
    <d v="2021-12-05T00:00:00"/>
    <x v="0"/>
    <n v="52959"/>
    <x v="2"/>
    <n v="45"/>
    <n v="30"/>
    <n v="10105"/>
    <x v="0"/>
  </r>
  <r>
    <n v="140694"/>
    <x v="3"/>
    <x v="1"/>
    <x v="41"/>
    <s v="Goa"/>
    <s v="Delhi"/>
    <n v="200264"/>
    <d v="2021-12-05T00:00:00"/>
    <x v="3"/>
    <n v="119188"/>
    <x v="0"/>
    <n v="66"/>
    <n v="10"/>
    <n v="5018"/>
    <x v="0"/>
  </r>
  <r>
    <n v="140695"/>
    <x v="2"/>
    <x v="0"/>
    <x v="41"/>
    <s v="Jharkhand"/>
    <s v="Mumbai"/>
    <n v="557756"/>
    <d v="2021-12-05T00:00:00"/>
    <x v="2"/>
    <n v="27357"/>
    <x v="1"/>
    <n v="15"/>
    <n v="25"/>
    <n v="764"/>
    <x v="0"/>
  </r>
  <r>
    <n v="140696"/>
    <x v="2"/>
    <x v="1"/>
    <x v="39"/>
    <s v="Karnataka"/>
    <s v="Kolkata"/>
    <n v="675348"/>
    <d v="2021-12-05T00:00:00"/>
    <x v="1"/>
    <n v="135170"/>
    <x v="0"/>
    <n v="67"/>
    <n v="6"/>
    <n v="6955"/>
    <x v="1"/>
  </r>
  <r>
    <n v="140697"/>
    <x v="1"/>
    <x v="1"/>
    <x v="40"/>
    <s v="Arunachal Pradesh"/>
    <s v="Mumbai"/>
    <n v="887113"/>
    <d v="2021-12-05T00:00:00"/>
    <x v="1"/>
    <n v="36405"/>
    <x v="1"/>
    <n v="-2"/>
    <n v="1"/>
    <n v="7992"/>
    <x v="0"/>
  </r>
  <r>
    <n v="140698"/>
    <x v="3"/>
    <x v="1"/>
    <x v="17"/>
    <s v="Jharkhand"/>
    <s v="Bangalore"/>
    <n v="804160"/>
    <d v="2021-12-05T00:00:00"/>
    <x v="0"/>
    <n v="91981"/>
    <x v="0"/>
    <n v="54"/>
    <n v="32"/>
    <n v="3791"/>
    <x v="0"/>
  </r>
  <r>
    <n v="140699"/>
    <x v="2"/>
    <x v="0"/>
    <x v="10"/>
    <s v="Arunachal Pradesh"/>
    <s v="Delhi"/>
    <n v="535712"/>
    <d v="2021-12-05T00:00:00"/>
    <x v="2"/>
    <n v="125181"/>
    <x v="0"/>
    <n v="4"/>
    <n v="34"/>
    <n v="8057"/>
    <x v="0"/>
  </r>
  <r>
    <n v="140700"/>
    <x v="2"/>
    <x v="1"/>
    <x v="4"/>
    <s v="Manipur"/>
    <s v="Hyderabad"/>
    <n v="235716"/>
    <d v="2021-12-05T00:00:00"/>
    <x v="1"/>
    <n v="49637"/>
    <x v="1"/>
    <n v="73"/>
    <n v="22"/>
    <n v="7472"/>
    <x v="0"/>
  </r>
  <r>
    <n v="140701"/>
    <x v="2"/>
    <x v="1"/>
    <x v="52"/>
    <s v="Nagaland"/>
    <s v="Chennai"/>
    <n v="705139"/>
    <d v="2021-12-05T00:00:00"/>
    <x v="4"/>
    <n v="40854"/>
    <x v="1"/>
    <n v="95"/>
    <n v="41"/>
    <n v="2205"/>
    <x v="1"/>
  </r>
  <r>
    <n v="140702"/>
    <x v="2"/>
    <x v="1"/>
    <x v="14"/>
    <s v="Goa"/>
    <s v="Chennai"/>
    <n v="413378"/>
    <d v="2021-12-05T00:00:00"/>
    <x v="0"/>
    <n v="37188"/>
    <x v="1"/>
    <n v="69"/>
    <n v="38"/>
    <n v="10692"/>
    <x v="0"/>
  </r>
  <r>
    <n v="140703"/>
    <x v="3"/>
    <x v="0"/>
    <x v="46"/>
    <s v="West Bengal"/>
    <s v="Kolkata"/>
    <n v="459920"/>
    <d v="2021-12-05T00:00:00"/>
    <x v="2"/>
    <n v="100985"/>
    <x v="0"/>
    <n v="92"/>
    <n v="26"/>
    <n v="10001"/>
    <x v="1"/>
  </r>
  <r>
    <n v="140704"/>
    <x v="1"/>
    <x v="0"/>
    <x v="40"/>
    <s v="Nagaland"/>
    <s v="Delhi"/>
    <n v="108286"/>
    <d v="2021-12-05T00:00:00"/>
    <x v="2"/>
    <n v="69720"/>
    <x v="2"/>
    <n v="44"/>
    <n v="37"/>
    <n v="1684"/>
    <x v="0"/>
  </r>
  <r>
    <n v="140705"/>
    <x v="1"/>
    <x v="1"/>
    <x v="28"/>
    <s v="Meghalaya"/>
    <s v="Kolkata"/>
    <n v="874693"/>
    <d v="2021-12-05T00:00:00"/>
    <x v="1"/>
    <n v="141500"/>
    <x v="0"/>
    <n v="89"/>
    <n v="26"/>
    <n v="4952"/>
    <x v="0"/>
  </r>
  <r>
    <n v="140706"/>
    <x v="2"/>
    <x v="0"/>
    <x v="39"/>
    <s v="Tripura"/>
    <s v="Mumbai"/>
    <n v="943914"/>
    <d v="2021-12-05T00:00:00"/>
    <x v="2"/>
    <n v="81809"/>
    <x v="2"/>
    <n v="-5"/>
    <n v="14"/>
    <n v="2590"/>
    <x v="0"/>
  </r>
  <r>
    <n v="140707"/>
    <x v="3"/>
    <x v="1"/>
    <x v="37"/>
    <s v="Chhattisgarh"/>
    <s v="Hyderabad"/>
    <n v="943167"/>
    <d v="2021-12-05T00:00:00"/>
    <x v="2"/>
    <n v="96317"/>
    <x v="0"/>
    <n v="49"/>
    <n v="-1"/>
    <n v="2896"/>
    <x v="0"/>
  </r>
  <r>
    <n v="140708"/>
    <x v="2"/>
    <x v="1"/>
    <x v="16"/>
    <s v="Bihar"/>
    <s v="Chennai"/>
    <n v="202109"/>
    <d v="2021-12-05T00:00:00"/>
    <x v="2"/>
    <n v="62122"/>
    <x v="2"/>
    <n v="40"/>
    <n v="16"/>
    <n v="874"/>
    <x v="0"/>
  </r>
  <r>
    <n v="140709"/>
    <x v="3"/>
    <x v="1"/>
    <x v="43"/>
    <s v="Manipur"/>
    <s v="Hyderabad"/>
    <n v="221273"/>
    <d v="2021-12-05T00:00:00"/>
    <x v="4"/>
    <n v="145830"/>
    <x v="0"/>
    <n v="3"/>
    <n v="13"/>
    <n v="2656"/>
    <x v="0"/>
  </r>
  <r>
    <n v="140710"/>
    <x v="3"/>
    <x v="1"/>
    <x v="23"/>
    <s v="Meghalaya"/>
    <s v="Hyderabad"/>
    <n v="948529"/>
    <d v="2021-12-05T00:00:00"/>
    <x v="0"/>
    <n v="120597"/>
    <x v="0"/>
    <n v="54"/>
    <n v="32"/>
    <n v="3817"/>
    <x v="0"/>
  </r>
  <r>
    <n v="140711"/>
    <x v="2"/>
    <x v="1"/>
    <x v="27"/>
    <s v="Tamil Nadu"/>
    <s v="Mumbai"/>
    <n v="636689"/>
    <d v="2021-12-05T00:00:00"/>
    <x v="3"/>
    <n v="22061"/>
    <x v="1"/>
    <n v="107"/>
    <n v="19"/>
    <n v="9004"/>
    <x v="1"/>
  </r>
  <r>
    <n v="140712"/>
    <x v="0"/>
    <x v="1"/>
    <x v="34"/>
    <s v="Himachal Pradesh"/>
    <s v="Mumbai"/>
    <n v="967390"/>
    <d v="2021-12-05T00:00:00"/>
    <x v="2"/>
    <n v="66607"/>
    <x v="2"/>
    <n v="-1"/>
    <n v="7"/>
    <n v="7281"/>
    <x v="0"/>
  </r>
  <r>
    <n v="140713"/>
    <x v="3"/>
    <x v="1"/>
    <x v="40"/>
    <s v="Maharashtra"/>
    <s v="Mumbai"/>
    <n v="158131"/>
    <d v="2021-12-05T00:00:00"/>
    <x v="4"/>
    <n v="115743"/>
    <x v="0"/>
    <n v="-1"/>
    <n v="29"/>
    <n v="789"/>
    <x v="0"/>
  </r>
  <r>
    <n v="140714"/>
    <x v="1"/>
    <x v="1"/>
    <x v="30"/>
    <s v="Gujarat"/>
    <s v="Delhi"/>
    <n v="629483"/>
    <d v="2021-12-05T00:00:00"/>
    <x v="3"/>
    <n v="81699"/>
    <x v="2"/>
    <n v="43"/>
    <n v="7"/>
    <n v="4711"/>
    <x v="0"/>
  </r>
  <r>
    <n v="140715"/>
    <x v="1"/>
    <x v="0"/>
    <x v="33"/>
    <s v="Madhya Pradesh"/>
    <s v="Kolkata"/>
    <n v="891661"/>
    <d v="2021-12-05T00:00:00"/>
    <x v="1"/>
    <n v="141246"/>
    <x v="0"/>
    <n v="88"/>
    <n v="18"/>
    <n v="-846"/>
    <x v="0"/>
  </r>
  <r>
    <n v="140716"/>
    <x v="1"/>
    <x v="0"/>
    <x v="50"/>
    <s v="Meghalaya"/>
    <s v="Delhi"/>
    <n v="747464"/>
    <d v="2021-12-05T00:00:00"/>
    <x v="2"/>
    <n v="104195"/>
    <x v="0"/>
    <n v="98"/>
    <n v="29"/>
    <n v="5059"/>
    <x v="0"/>
  </r>
  <r>
    <n v="140717"/>
    <x v="3"/>
    <x v="1"/>
    <x v="1"/>
    <s v="Tripura"/>
    <s v="Mumbai"/>
    <n v="814102"/>
    <d v="2021-12-05T00:00:00"/>
    <x v="3"/>
    <n v="44142"/>
    <x v="1"/>
    <n v="59"/>
    <n v="34"/>
    <n v="7474"/>
    <x v="0"/>
  </r>
  <r>
    <n v="140718"/>
    <x v="3"/>
    <x v="1"/>
    <x v="17"/>
    <s v="Uttar Pradesh"/>
    <s v="Kolkata"/>
    <n v="942127"/>
    <d v="2021-12-05T00:00:00"/>
    <x v="1"/>
    <n v="35920"/>
    <x v="1"/>
    <n v="43"/>
    <n v="34"/>
    <n v="3882"/>
    <x v="0"/>
  </r>
  <r>
    <n v="140719"/>
    <x v="3"/>
    <x v="1"/>
    <x v="3"/>
    <s v="Kerala"/>
    <s v="Mumbai"/>
    <n v="765640"/>
    <d v="2021-12-05T00:00:00"/>
    <x v="3"/>
    <n v="146601"/>
    <x v="0"/>
    <n v="58"/>
    <n v="51"/>
    <n v="5883"/>
    <x v="0"/>
  </r>
  <r>
    <n v="140720"/>
    <x v="2"/>
    <x v="1"/>
    <x v="35"/>
    <s v="Manipur"/>
    <s v="Chennai"/>
    <n v="397776"/>
    <d v="2021-12-05T00:00:00"/>
    <x v="0"/>
    <n v="88959"/>
    <x v="0"/>
    <n v="42"/>
    <n v="18"/>
    <n v="1080"/>
    <x v="0"/>
  </r>
  <r>
    <n v="140721"/>
    <x v="2"/>
    <x v="1"/>
    <x v="42"/>
    <s v="Odisha"/>
    <s v="Kolkata"/>
    <n v="216096"/>
    <d v="2021-12-05T00:00:00"/>
    <x v="4"/>
    <n v="147270"/>
    <x v="0"/>
    <n v="22"/>
    <n v="38"/>
    <n v="8663"/>
    <x v="0"/>
  </r>
  <r>
    <n v="140722"/>
    <x v="0"/>
    <x v="0"/>
    <x v="53"/>
    <s v="Andhra Pradesh"/>
    <s v="Mumbai"/>
    <n v="393260"/>
    <d v="2021-12-05T00:00:00"/>
    <x v="3"/>
    <n v="82209"/>
    <x v="2"/>
    <n v="99"/>
    <n v="26"/>
    <n v="1919"/>
    <x v="1"/>
  </r>
  <r>
    <n v="140723"/>
    <x v="1"/>
    <x v="0"/>
    <x v="15"/>
    <s v="Uttar Pradesh"/>
    <s v="Mumbai"/>
    <n v="828015"/>
    <d v="2021-12-05T00:00:00"/>
    <x v="1"/>
    <n v="32676"/>
    <x v="1"/>
    <n v="54"/>
    <n v="38"/>
    <n v="6798"/>
    <x v="0"/>
  </r>
  <r>
    <n v="140724"/>
    <x v="1"/>
    <x v="1"/>
    <x v="15"/>
    <s v="Uttar Pradesh"/>
    <s v="Chennai"/>
    <n v="323194"/>
    <d v="2021-12-05T00:00:00"/>
    <x v="2"/>
    <n v="49712"/>
    <x v="1"/>
    <n v="-2"/>
    <n v="17"/>
    <n v="2589"/>
    <x v="0"/>
  </r>
  <r>
    <n v="140725"/>
    <x v="3"/>
    <x v="0"/>
    <x v="28"/>
    <s v="Sikkim"/>
    <s v="Chennai"/>
    <n v="279394"/>
    <d v="2021-12-05T00:00:00"/>
    <x v="3"/>
    <n v="131904"/>
    <x v="0"/>
    <n v="34"/>
    <n v="36"/>
    <n v="8099"/>
    <x v="0"/>
  </r>
  <r>
    <n v="140726"/>
    <x v="1"/>
    <x v="0"/>
    <x v="0"/>
    <s v="Karnataka"/>
    <s v="Delhi"/>
    <n v="836660"/>
    <d v="2021-12-05T00:00:00"/>
    <x v="4"/>
    <n v="146968"/>
    <x v="0"/>
    <n v="45"/>
    <n v="-4"/>
    <n v="8583"/>
    <x v="0"/>
  </r>
  <r>
    <n v="140727"/>
    <x v="3"/>
    <x v="0"/>
    <x v="44"/>
    <s v="Uttarakhand"/>
    <s v="Chennai"/>
    <n v="552586"/>
    <d v="2021-12-05T00:00:00"/>
    <x v="1"/>
    <n v="130790"/>
    <x v="0"/>
    <n v="40"/>
    <n v="45"/>
    <n v="4650"/>
    <x v="0"/>
  </r>
  <r>
    <n v="140728"/>
    <x v="2"/>
    <x v="0"/>
    <x v="52"/>
    <s v="Odisha"/>
    <s v="Delhi"/>
    <n v="929865"/>
    <d v="2021-12-05T00:00:00"/>
    <x v="2"/>
    <n v="121904"/>
    <x v="0"/>
    <n v="32"/>
    <n v="7"/>
    <n v="3584"/>
    <x v="0"/>
  </r>
  <r>
    <n v="140729"/>
    <x v="1"/>
    <x v="0"/>
    <x v="31"/>
    <s v="Himachal Pradesh"/>
    <s v="Mumbai"/>
    <n v="504760"/>
    <d v="2021-12-05T00:00:00"/>
    <x v="4"/>
    <n v="54467"/>
    <x v="2"/>
    <n v="93"/>
    <n v="52"/>
    <n v="2399"/>
    <x v="0"/>
  </r>
  <r>
    <n v="140730"/>
    <x v="2"/>
    <x v="1"/>
    <x v="36"/>
    <s v="Nagaland"/>
    <s v="Hyderabad"/>
    <n v="595993"/>
    <d v="2021-12-05T00:00:00"/>
    <x v="1"/>
    <n v="115229"/>
    <x v="0"/>
    <n v="64"/>
    <n v="7"/>
    <n v="9422"/>
    <x v="0"/>
  </r>
  <r>
    <n v="140731"/>
    <x v="0"/>
    <x v="1"/>
    <x v="7"/>
    <s v="Karnataka"/>
    <s v="Chennai"/>
    <n v="755068"/>
    <d v="2021-12-05T00:00:00"/>
    <x v="2"/>
    <n v="29891"/>
    <x v="1"/>
    <n v="81"/>
    <n v="43"/>
    <n v="796"/>
    <x v="1"/>
  </r>
  <r>
    <n v="140732"/>
    <x v="1"/>
    <x v="1"/>
    <x v="22"/>
    <s v="Goa"/>
    <s v="Delhi"/>
    <n v="525205"/>
    <d v="2021-12-05T00:00:00"/>
    <x v="0"/>
    <n v="96645"/>
    <x v="0"/>
    <n v="77"/>
    <n v="1"/>
    <n v="7096"/>
    <x v="0"/>
  </r>
  <r>
    <n v="140733"/>
    <x v="3"/>
    <x v="0"/>
    <x v="25"/>
    <s v="Meghalaya"/>
    <s v="Hyderabad"/>
    <n v="857936"/>
    <d v="2021-12-05T00:00:00"/>
    <x v="3"/>
    <n v="108893"/>
    <x v="0"/>
    <n v="78"/>
    <n v="22"/>
    <n v="2490"/>
    <x v="0"/>
  </r>
  <r>
    <n v="140734"/>
    <x v="1"/>
    <x v="1"/>
    <x v="35"/>
    <s v="Uttarakhand"/>
    <s v="Mumbai"/>
    <n v="712903"/>
    <d v="2021-12-05T00:00:00"/>
    <x v="0"/>
    <n v="63669"/>
    <x v="2"/>
    <n v="28"/>
    <n v="5"/>
    <n v="4786"/>
    <x v="1"/>
  </r>
  <r>
    <n v="140735"/>
    <x v="0"/>
    <x v="0"/>
    <x v="55"/>
    <s v="Rajasthan"/>
    <s v="Chennai"/>
    <n v="442342"/>
    <d v="2021-12-05T00:00:00"/>
    <x v="4"/>
    <n v="71282"/>
    <x v="2"/>
    <n v="88"/>
    <n v="26"/>
    <n v="-563"/>
    <x v="0"/>
  </r>
  <r>
    <n v="140736"/>
    <x v="2"/>
    <x v="0"/>
    <x v="56"/>
    <s v="Rajasthan"/>
    <s v="Delhi"/>
    <n v="737705"/>
    <d v="2021-12-05T00:00:00"/>
    <x v="2"/>
    <n v="94199"/>
    <x v="0"/>
    <n v="30"/>
    <n v="18"/>
    <n v="-5"/>
    <x v="1"/>
  </r>
  <r>
    <n v="140737"/>
    <x v="3"/>
    <x v="0"/>
    <x v="17"/>
    <s v="Sikkim"/>
    <s v="Mumbai"/>
    <n v="992506"/>
    <d v="2021-12-05T00:00:00"/>
    <x v="4"/>
    <n v="77197"/>
    <x v="2"/>
    <n v="49"/>
    <n v="4"/>
    <n v="4738"/>
    <x v="0"/>
  </r>
  <r>
    <n v="140738"/>
    <x v="2"/>
    <x v="0"/>
    <x v="34"/>
    <s v="Jharkhand"/>
    <s v="Mumbai"/>
    <n v="393597"/>
    <d v="2021-12-05T00:00:00"/>
    <x v="1"/>
    <n v="67494"/>
    <x v="2"/>
    <n v="7"/>
    <n v="8"/>
    <n v="5132"/>
    <x v="0"/>
  </r>
  <r>
    <n v="140739"/>
    <x v="1"/>
    <x v="0"/>
    <x v="2"/>
    <s v="Bihar"/>
    <s v="Mumbai"/>
    <n v="834202"/>
    <d v="2021-12-05T00:00:00"/>
    <x v="3"/>
    <n v="40118"/>
    <x v="1"/>
    <n v="43"/>
    <n v="5"/>
    <n v="9741"/>
    <x v="0"/>
  </r>
  <r>
    <n v="140740"/>
    <x v="2"/>
    <x v="1"/>
    <x v="0"/>
    <s v="Arunachal Pradesh"/>
    <s v="Bangalore"/>
    <n v="569937"/>
    <d v="2021-12-05T00:00:00"/>
    <x v="1"/>
    <n v="140210"/>
    <x v="0"/>
    <n v="20"/>
    <n v="6"/>
    <n v="4702"/>
    <x v="0"/>
  </r>
  <r>
    <n v="140741"/>
    <x v="2"/>
    <x v="0"/>
    <x v="41"/>
    <s v="Tamil Nadu"/>
    <s v="Chennai"/>
    <n v="304132"/>
    <d v="2021-12-05T00:00:00"/>
    <x v="0"/>
    <n v="38643"/>
    <x v="1"/>
    <n v="52"/>
    <n v="21"/>
    <n v="8108"/>
    <x v="0"/>
  </r>
  <r>
    <n v="140742"/>
    <x v="0"/>
    <x v="1"/>
    <x v="34"/>
    <s v="Uttarakhand"/>
    <s v="Kolkata"/>
    <n v="392552"/>
    <d v="2021-12-05T00:00:00"/>
    <x v="3"/>
    <n v="87615"/>
    <x v="0"/>
    <n v="56"/>
    <n v="13"/>
    <n v="2758"/>
    <x v="0"/>
  </r>
  <r>
    <n v="140743"/>
    <x v="2"/>
    <x v="0"/>
    <x v="2"/>
    <s v="Tamil Nadu"/>
    <s v="Mumbai"/>
    <n v="437799"/>
    <d v="2021-12-05T00:00:00"/>
    <x v="4"/>
    <n v="25659"/>
    <x v="1"/>
    <n v="62"/>
    <n v="43"/>
    <n v="2688"/>
    <x v="1"/>
  </r>
  <r>
    <n v="140744"/>
    <x v="3"/>
    <x v="0"/>
    <x v="8"/>
    <s v="Kerala"/>
    <s v="Bangalore"/>
    <n v="285878"/>
    <d v="2021-12-05T00:00:00"/>
    <x v="0"/>
    <n v="120410"/>
    <x v="0"/>
    <n v="18"/>
    <n v="40"/>
    <n v="6057"/>
    <x v="1"/>
  </r>
  <r>
    <n v="140745"/>
    <x v="0"/>
    <x v="0"/>
    <x v="30"/>
    <s v="Arunachal Pradesh"/>
    <s v="Hyderabad"/>
    <n v="828789"/>
    <d v="2021-12-05T00:00:00"/>
    <x v="4"/>
    <n v="146826"/>
    <x v="0"/>
    <n v="86"/>
    <n v="46"/>
    <n v="9115"/>
    <x v="0"/>
  </r>
  <r>
    <n v="140746"/>
    <x v="0"/>
    <x v="1"/>
    <x v="42"/>
    <s v="Uttarakhand"/>
    <s v="Delhi"/>
    <n v="995386"/>
    <d v="2021-12-05T00:00:00"/>
    <x v="2"/>
    <n v="103853"/>
    <x v="0"/>
    <n v="7"/>
    <n v="19"/>
    <n v="4691"/>
    <x v="0"/>
  </r>
  <r>
    <n v="140747"/>
    <x v="0"/>
    <x v="0"/>
    <x v="23"/>
    <s v="Maharashtra"/>
    <s v="Kolkata"/>
    <n v="351113"/>
    <d v="2021-12-05T00:00:00"/>
    <x v="1"/>
    <n v="104809"/>
    <x v="0"/>
    <n v="102"/>
    <n v="18"/>
    <n v="5408"/>
    <x v="0"/>
  </r>
  <r>
    <n v="140748"/>
    <x v="0"/>
    <x v="1"/>
    <x v="32"/>
    <s v="Tripura"/>
    <s v="Bangalore"/>
    <n v="872166"/>
    <d v="2021-12-05T00:00:00"/>
    <x v="1"/>
    <n v="68357"/>
    <x v="2"/>
    <n v="5"/>
    <n v="2"/>
    <n v="3133"/>
    <x v="0"/>
  </r>
  <r>
    <n v="140749"/>
    <x v="1"/>
    <x v="0"/>
    <x v="30"/>
    <s v="Manipur"/>
    <s v="Hyderabad"/>
    <n v="984598"/>
    <d v="2021-12-05T00:00:00"/>
    <x v="4"/>
    <n v="118461"/>
    <x v="0"/>
    <n v="2"/>
    <n v="12"/>
    <n v="7003"/>
    <x v="0"/>
  </r>
  <r>
    <n v="140750"/>
    <x v="1"/>
    <x v="0"/>
    <x v="41"/>
    <s v="Manipur"/>
    <s v="Hyderabad"/>
    <n v="794729"/>
    <d v="2021-12-05T00:00:00"/>
    <x v="2"/>
    <n v="90269"/>
    <x v="0"/>
    <n v="39"/>
    <n v="22"/>
    <n v="1379"/>
    <x v="1"/>
  </r>
  <r>
    <n v="140751"/>
    <x v="1"/>
    <x v="1"/>
    <x v="11"/>
    <s v="Manipur"/>
    <s v="Hyderabad"/>
    <n v="741885"/>
    <d v="2021-12-05T00:00:00"/>
    <x v="1"/>
    <n v="79524"/>
    <x v="2"/>
    <n v="84"/>
    <n v="16"/>
    <n v="4476"/>
    <x v="0"/>
  </r>
  <r>
    <n v="140752"/>
    <x v="3"/>
    <x v="0"/>
    <x v="23"/>
    <s v="Telangana"/>
    <s v="Hyderabad"/>
    <n v="718545"/>
    <d v="2021-12-05T00:00:00"/>
    <x v="3"/>
    <n v="132842"/>
    <x v="0"/>
    <n v="35"/>
    <n v="23"/>
    <n v="6791"/>
    <x v="0"/>
  </r>
  <r>
    <n v="140753"/>
    <x v="0"/>
    <x v="1"/>
    <x v="49"/>
    <s v="Goa"/>
    <s v="Delhi"/>
    <n v="967624"/>
    <d v="2021-12-05T00:00:00"/>
    <x v="1"/>
    <n v="114858"/>
    <x v="0"/>
    <n v="49"/>
    <n v="42"/>
    <n v="6416"/>
    <x v="0"/>
  </r>
  <r>
    <n v="140754"/>
    <x v="1"/>
    <x v="1"/>
    <x v="7"/>
    <s v="Uttarakhand"/>
    <s v="Chennai"/>
    <n v="572310"/>
    <d v="2021-12-05T00:00:00"/>
    <x v="1"/>
    <n v="115425"/>
    <x v="0"/>
    <n v="49"/>
    <n v="36"/>
    <n v="9215"/>
    <x v="0"/>
  </r>
  <r>
    <n v="140755"/>
    <x v="1"/>
    <x v="1"/>
    <x v="24"/>
    <s v="Rajasthan"/>
    <s v="Kolkata"/>
    <n v="404957"/>
    <d v="2021-12-05T00:00:00"/>
    <x v="3"/>
    <n v="110777"/>
    <x v="0"/>
    <n v="93"/>
    <n v="11"/>
    <n v="6159"/>
    <x v="0"/>
  </r>
  <r>
    <n v="140756"/>
    <x v="1"/>
    <x v="0"/>
    <x v="46"/>
    <s v="Odisha"/>
    <s v="Mumbai"/>
    <n v="454113"/>
    <d v="2021-12-05T00:00:00"/>
    <x v="2"/>
    <n v="126507"/>
    <x v="0"/>
    <n v="45"/>
    <n v="35"/>
    <n v="3245"/>
    <x v="0"/>
  </r>
  <r>
    <n v="140757"/>
    <x v="3"/>
    <x v="1"/>
    <x v="24"/>
    <s v="Haryana"/>
    <s v="Chennai"/>
    <n v="727517"/>
    <d v="2021-12-05T00:00:00"/>
    <x v="4"/>
    <n v="137954"/>
    <x v="0"/>
    <n v="29"/>
    <n v="40"/>
    <n v="8854"/>
    <x v="1"/>
  </r>
  <r>
    <n v="140758"/>
    <x v="0"/>
    <x v="1"/>
    <x v="18"/>
    <s v="Mizoram"/>
    <s v="Hyderabad"/>
    <n v="697760"/>
    <d v="2021-12-05T00:00:00"/>
    <x v="2"/>
    <n v="75835"/>
    <x v="2"/>
    <n v="59"/>
    <n v="39"/>
    <n v="2395"/>
    <x v="1"/>
  </r>
  <r>
    <n v="140759"/>
    <x v="3"/>
    <x v="1"/>
    <x v="13"/>
    <s v="Maharashtra"/>
    <s v="Chennai"/>
    <n v="762539"/>
    <d v="2021-12-05T00:00:00"/>
    <x v="4"/>
    <n v="134724"/>
    <x v="0"/>
    <n v="71"/>
    <n v="50"/>
    <n v="2981"/>
    <x v="0"/>
  </r>
  <r>
    <n v="140760"/>
    <x v="3"/>
    <x v="1"/>
    <x v="47"/>
    <s v="Gujarat"/>
    <s v="Chennai"/>
    <n v="738883"/>
    <d v="2021-12-05T00:00:00"/>
    <x v="1"/>
    <n v="78417"/>
    <x v="2"/>
    <n v="71"/>
    <n v="46"/>
    <n v="2993"/>
    <x v="0"/>
  </r>
  <r>
    <n v="140761"/>
    <x v="1"/>
    <x v="0"/>
    <x v="40"/>
    <s v="Bihar"/>
    <s v="Hyderabad"/>
    <n v="502455"/>
    <d v="2021-12-05T00:00:00"/>
    <x v="0"/>
    <n v="131278"/>
    <x v="0"/>
    <n v="22"/>
    <n v="10"/>
    <n v="7735"/>
    <x v="1"/>
  </r>
  <r>
    <n v="140762"/>
    <x v="3"/>
    <x v="1"/>
    <x v="28"/>
    <s v="Maharashtra"/>
    <s v="Kolkata"/>
    <n v="264057"/>
    <d v="2021-12-05T00:00:00"/>
    <x v="4"/>
    <n v="107738"/>
    <x v="0"/>
    <n v="95"/>
    <n v="36"/>
    <n v="6437"/>
    <x v="0"/>
  </r>
  <r>
    <n v="140763"/>
    <x v="1"/>
    <x v="0"/>
    <x v="1"/>
    <s v="Uttar Pradesh"/>
    <s v="Mumbai"/>
    <n v="185268"/>
    <d v="2021-12-05T00:00:00"/>
    <x v="3"/>
    <n v="96533"/>
    <x v="0"/>
    <n v="91"/>
    <n v="36"/>
    <n v="9677"/>
    <x v="1"/>
  </r>
  <r>
    <n v="140764"/>
    <x v="3"/>
    <x v="1"/>
    <x v="38"/>
    <s v="Telangana"/>
    <s v="Hyderabad"/>
    <n v="396074"/>
    <d v="2021-12-05T00:00:00"/>
    <x v="3"/>
    <n v="42357"/>
    <x v="1"/>
    <n v="99"/>
    <n v="7"/>
    <n v="9508"/>
    <x v="0"/>
  </r>
  <r>
    <n v="140765"/>
    <x v="1"/>
    <x v="0"/>
    <x v="23"/>
    <s v="Tamil Nadu"/>
    <s v="Kolkata"/>
    <n v="179272"/>
    <d v="2021-12-05T00:00:00"/>
    <x v="4"/>
    <n v="92117"/>
    <x v="0"/>
    <n v="88"/>
    <n v="28"/>
    <n v="673"/>
    <x v="0"/>
  </r>
  <r>
    <n v="140766"/>
    <x v="0"/>
    <x v="0"/>
    <x v="43"/>
    <s v="Tamil Nadu"/>
    <s v="Hyderabad"/>
    <n v="229217"/>
    <d v="2021-12-05T00:00:00"/>
    <x v="2"/>
    <n v="112310"/>
    <x v="0"/>
    <n v="58"/>
    <n v="7"/>
    <n v="6440"/>
    <x v="0"/>
  </r>
  <r>
    <n v="140767"/>
    <x v="0"/>
    <x v="1"/>
    <x v="25"/>
    <s v="Odisha"/>
    <s v="Chennai"/>
    <n v="336958"/>
    <d v="2021-12-05T00:00:00"/>
    <x v="3"/>
    <n v="34860"/>
    <x v="1"/>
    <n v="70"/>
    <n v="36"/>
    <n v="3264"/>
    <x v="0"/>
  </r>
  <r>
    <n v="140768"/>
    <x v="3"/>
    <x v="1"/>
    <x v="41"/>
    <s v="Uttarakhand"/>
    <s v="Chennai"/>
    <n v="743159"/>
    <d v="2021-12-05T00:00:00"/>
    <x v="3"/>
    <n v="134674"/>
    <x v="0"/>
    <n v="0"/>
    <n v="6"/>
    <n v="9224"/>
    <x v="0"/>
  </r>
  <r>
    <n v="140769"/>
    <x v="2"/>
    <x v="1"/>
    <x v="53"/>
    <s v="Manipur"/>
    <s v="Chennai"/>
    <n v="181079"/>
    <d v="2021-12-05T00:00:00"/>
    <x v="2"/>
    <n v="128631"/>
    <x v="0"/>
    <n v="100"/>
    <n v="24"/>
    <n v="1083"/>
    <x v="0"/>
  </r>
  <r>
    <n v="140770"/>
    <x v="3"/>
    <x v="1"/>
    <x v="15"/>
    <s v="Odisha"/>
    <s v="Hyderabad"/>
    <n v="400753"/>
    <d v="2021-12-05T00:00:00"/>
    <x v="4"/>
    <n v="97775"/>
    <x v="0"/>
    <n v="78"/>
    <n v="4"/>
    <n v="2566"/>
    <x v="1"/>
  </r>
  <r>
    <n v="140771"/>
    <x v="1"/>
    <x v="0"/>
    <x v="11"/>
    <s v="Kerala"/>
    <s v="Bangalore"/>
    <n v="839229"/>
    <d v="2021-12-05T00:00:00"/>
    <x v="4"/>
    <n v="108234"/>
    <x v="0"/>
    <n v="7"/>
    <n v="3"/>
    <n v="1428"/>
    <x v="0"/>
  </r>
  <r>
    <n v="140772"/>
    <x v="2"/>
    <x v="0"/>
    <x v="1"/>
    <s v="Kerala"/>
    <s v="Hyderabad"/>
    <n v="961592"/>
    <d v="2021-12-05T00:00:00"/>
    <x v="3"/>
    <n v="121105"/>
    <x v="0"/>
    <n v="35"/>
    <n v="34"/>
    <n v="7098"/>
    <x v="0"/>
  </r>
  <r>
    <n v="140773"/>
    <x v="1"/>
    <x v="1"/>
    <x v="54"/>
    <s v="Andhra Pradesh"/>
    <s v="Chennai"/>
    <n v="955339"/>
    <d v="2021-12-05T00:00:00"/>
    <x v="2"/>
    <n v="126711"/>
    <x v="0"/>
    <n v="25"/>
    <n v="2"/>
    <n v="2252"/>
    <x v="0"/>
  </r>
  <r>
    <n v="140774"/>
    <x v="3"/>
    <x v="1"/>
    <x v="3"/>
    <s v="Kerala"/>
    <s v="Delhi"/>
    <n v="371858"/>
    <d v="2021-12-05T00:00:00"/>
    <x v="0"/>
    <n v="30547"/>
    <x v="1"/>
    <n v="24"/>
    <n v="10"/>
    <n v="117"/>
    <x v="1"/>
  </r>
  <r>
    <n v="140775"/>
    <x v="3"/>
    <x v="0"/>
    <x v="40"/>
    <s v="Chhattisgarh"/>
    <s v="Hyderabad"/>
    <n v="436940"/>
    <d v="2021-12-05T00:00:00"/>
    <x v="1"/>
    <n v="124670"/>
    <x v="0"/>
    <n v="70"/>
    <n v="45"/>
    <n v="9595"/>
    <x v="0"/>
  </r>
  <r>
    <n v="140776"/>
    <x v="3"/>
    <x v="0"/>
    <x v="26"/>
    <s v="Karnataka"/>
    <s v="Delhi"/>
    <n v="689076"/>
    <d v="2021-12-05T00:00:00"/>
    <x v="1"/>
    <n v="71923"/>
    <x v="2"/>
    <n v="-1"/>
    <n v="26"/>
    <n v="5929"/>
    <x v="0"/>
  </r>
  <r>
    <n v="140777"/>
    <x v="0"/>
    <x v="0"/>
    <x v="41"/>
    <s v="Tamil Nadu"/>
    <s v="Bangalore"/>
    <n v="241705"/>
    <d v="2021-12-05T00:00:00"/>
    <x v="0"/>
    <n v="79134"/>
    <x v="2"/>
    <n v="67"/>
    <n v="15"/>
    <n v="9527"/>
    <x v="0"/>
  </r>
  <r>
    <n v="140778"/>
    <x v="1"/>
    <x v="1"/>
    <x v="35"/>
    <s v="Chhattisgarh"/>
    <s v="Chennai"/>
    <n v="277827"/>
    <d v="2021-12-05T00:00:00"/>
    <x v="3"/>
    <n v="68924"/>
    <x v="2"/>
    <n v="91"/>
    <n v="28"/>
    <n v="3241"/>
    <x v="1"/>
  </r>
  <r>
    <n v="140779"/>
    <x v="2"/>
    <x v="0"/>
    <x v="22"/>
    <s v="Tamil Nadu"/>
    <s v="Chennai"/>
    <n v="429138"/>
    <d v="2021-12-05T00:00:00"/>
    <x v="1"/>
    <n v="30704"/>
    <x v="1"/>
    <n v="50"/>
    <n v="25"/>
    <n v="1707"/>
    <x v="0"/>
  </r>
  <r>
    <n v="140780"/>
    <x v="3"/>
    <x v="1"/>
    <x v="37"/>
    <s v="Tamil Nadu"/>
    <s v="Mumbai"/>
    <n v="690833"/>
    <d v="2021-12-05T00:00:00"/>
    <x v="0"/>
    <n v="102638"/>
    <x v="0"/>
    <n v="80"/>
    <n v="14"/>
    <n v="244"/>
    <x v="0"/>
  </r>
  <r>
    <n v="140781"/>
    <x v="0"/>
    <x v="1"/>
    <x v="35"/>
    <s v="Tamil Nadu"/>
    <s v="Bangalore"/>
    <n v="185848"/>
    <d v="2021-12-05T00:00:00"/>
    <x v="3"/>
    <n v="87327"/>
    <x v="0"/>
    <n v="44"/>
    <n v="48"/>
    <n v="5375"/>
    <x v="0"/>
  </r>
  <r>
    <n v="140782"/>
    <x v="2"/>
    <x v="1"/>
    <x v="46"/>
    <s v="Telangana"/>
    <s v="Bangalore"/>
    <n v="951485"/>
    <d v="2021-12-05T00:00:00"/>
    <x v="0"/>
    <n v="103227"/>
    <x v="0"/>
    <n v="99"/>
    <n v="37"/>
    <n v="8430"/>
    <x v="0"/>
  </r>
  <r>
    <n v="140783"/>
    <x v="2"/>
    <x v="0"/>
    <x v="50"/>
    <s v="Madhya Pradesh"/>
    <s v="Bangalore"/>
    <n v="890219"/>
    <d v="2021-12-05T00:00:00"/>
    <x v="4"/>
    <n v="97347"/>
    <x v="0"/>
    <n v="99"/>
    <n v="27"/>
    <n v="8013"/>
    <x v="0"/>
  </r>
  <r>
    <n v="140784"/>
    <x v="3"/>
    <x v="0"/>
    <x v="18"/>
    <s v="Tripura"/>
    <s v="Hyderabad"/>
    <n v="194844"/>
    <d v="2021-12-05T00:00:00"/>
    <x v="0"/>
    <n v="20254"/>
    <x v="1"/>
    <n v="78"/>
    <n v="-2"/>
    <n v="8922"/>
    <x v="0"/>
  </r>
  <r>
    <n v="140785"/>
    <x v="1"/>
    <x v="1"/>
    <x v="33"/>
    <s v="Jharkhand"/>
    <s v="Mumbai"/>
    <n v="107920"/>
    <d v="2021-12-05T00:00:00"/>
    <x v="1"/>
    <n v="101918"/>
    <x v="0"/>
    <n v="57"/>
    <n v="41"/>
    <n v="5972"/>
    <x v="0"/>
  </r>
  <r>
    <n v="140786"/>
    <x v="0"/>
    <x v="0"/>
    <x v="49"/>
    <s v="Kerala"/>
    <s v="Kolkata"/>
    <n v="703988"/>
    <d v="2021-12-05T00:00:00"/>
    <x v="0"/>
    <n v="123193"/>
    <x v="0"/>
    <n v="12"/>
    <n v="23"/>
    <n v="6273"/>
    <x v="0"/>
  </r>
  <r>
    <n v="140787"/>
    <x v="2"/>
    <x v="0"/>
    <x v="20"/>
    <s v="Punjab"/>
    <s v="Delhi"/>
    <n v="757044"/>
    <d v="2021-12-05T00:00:00"/>
    <x v="0"/>
    <n v="112408"/>
    <x v="0"/>
    <n v="69"/>
    <n v="33"/>
    <n v="3486"/>
    <x v="1"/>
  </r>
  <r>
    <n v="140788"/>
    <x v="0"/>
    <x v="1"/>
    <x v="54"/>
    <s v="Odisha"/>
    <s v="Bangalore"/>
    <n v="563141"/>
    <d v="2021-12-05T00:00:00"/>
    <x v="1"/>
    <n v="35735"/>
    <x v="1"/>
    <n v="20"/>
    <n v="23"/>
    <n v="9948"/>
    <x v="0"/>
  </r>
  <r>
    <n v="140789"/>
    <x v="2"/>
    <x v="0"/>
    <x v="20"/>
    <s v="Rajasthan"/>
    <s v="Hyderabad"/>
    <n v="504727"/>
    <d v="2021-12-05T00:00:00"/>
    <x v="2"/>
    <n v="82668"/>
    <x v="2"/>
    <n v="86"/>
    <n v="1"/>
    <n v="3800"/>
    <x v="0"/>
  </r>
  <r>
    <n v="140790"/>
    <x v="0"/>
    <x v="1"/>
    <x v="28"/>
    <s v="Kerala"/>
    <s v="Mumbai"/>
    <n v="342406"/>
    <d v="2021-12-05T00:00:00"/>
    <x v="0"/>
    <n v="40762"/>
    <x v="1"/>
    <n v="82"/>
    <n v="33"/>
    <n v="3107"/>
    <x v="1"/>
  </r>
  <r>
    <n v="140791"/>
    <x v="1"/>
    <x v="0"/>
    <x v="51"/>
    <s v="Odisha"/>
    <s v="Kolkata"/>
    <n v="554486"/>
    <d v="2021-12-05T00:00:00"/>
    <x v="1"/>
    <n v="140816"/>
    <x v="0"/>
    <n v="57"/>
    <n v="14"/>
    <n v="5571"/>
    <x v="0"/>
  </r>
  <r>
    <n v="140792"/>
    <x v="0"/>
    <x v="0"/>
    <x v="34"/>
    <s v="Assam"/>
    <s v="Delhi"/>
    <n v="961180"/>
    <d v="2021-12-05T00:00:00"/>
    <x v="1"/>
    <n v="33690"/>
    <x v="1"/>
    <n v="78"/>
    <n v="3"/>
    <n v="6549"/>
    <x v="0"/>
  </r>
  <r>
    <n v="140793"/>
    <x v="1"/>
    <x v="1"/>
    <x v="10"/>
    <s v="Himachal Pradesh"/>
    <s v="Bangalore"/>
    <n v="695261"/>
    <d v="2021-12-05T00:00:00"/>
    <x v="4"/>
    <n v="29336"/>
    <x v="1"/>
    <n v="105"/>
    <n v="23"/>
    <n v="2352"/>
    <x v="0"/>
  </r>
  <r>
    <n v="140794"/>
    <x v="0"/>
    <x v="1"/>
    <x v="49"/>
    <s v="Uttar Pradesh"/>
    <s v="Mumbai"/>
    <n v="633925"/>
    <d v="2021-12-05T00:00:00"/>
    <x v="1"/>
    <n v="53932"/>
    <x v="2"/>
    <n v="70"/>
    <n v="2"/>
    <n v="8883"/>
    <x v="0"/>
  </r>
  <r>
    <n v="140795"/>
    <x v="0"/>
    <x v="1"/>
    <x v="26"/>
    <s v="Punjab"/>
    <s v="Bangalore"/>
    <n v="512302"/>
    <d v="2021-12-05T00:00:00"/>
    <x v="4"/>
    <n v="69155"/>
    <x v="2"/>
    <n v="34"/>
    <n v="38"/>
    <n v="6987"/>
    <x v="0"/>
  </r>
  <r>
    <n v="140796"/>
    <x v="3"/>
    <x v="1"/>
    <x v="28"/>
    <s v="Bihar"/>
    <s v="Chennai"/>
    <n v="594305"/>
    <d v="2021-12-05T00:00:00"/>
    <x v="3"/>
    <n v="64975"/>
    <x v="2"/>
    <n v="76"/>
    <n v="0"/>
    <n v="7716"/>
    <x v="0"/>
  </r>
  <r>
    <n v="140797"/>
    <x v="3"/>
    <x v="1"/>
    <x v="42"/>
    <s v="Punjab"/>
    <s v="Bangalore"/>
    <n v="191393"/>
    <d v="2021-12-05T00:00:00"/>
    <x v="3"/>
    <n v="79008"/>
    <x v="2"/>
    <n v="22"/>
    <n v="8"/>
    <n v="5804"/>
    <x v="1"/>
  </r>
  <r>
    <n v="140798"/>
    <x v="3"/>
    <x v="1"/>
    <x v="39"/>
    <s v="Kerala"/>
    <s v="Bangalore"/>
    <n v="851914"/>
    <d v="2021-12-05T00:00:00"/>
    <x v="4"/>
    <n v="37599"/>
    <x v="1"/>
    <n v="42"/>
    <n v="13"/>
    <n v="835"/>
    <x v="1"/>
  </r>
  <r>
    <n v="140799"/>
    <x v="1"/>
    <x v="0"/>
    <x v="10"/>
    <s v="Nagaland"/>
    <s v="Hyderabad"/>
    <n v="119322"/>
    <d v="2021-12-05T00:00:00"/>
    <x v="0"/>
    <n v="31688"/>
    <x v="1"/>
    <n v="53"/>
    <n v="34"/>
    <n v="3405"/>
    <x v="1"/>
  </r>
  <r>
    <n v="140800"/>
    <x v="1"/>
    <x v="1"/>
    <x v="16"/>
    <s v="Jharkhand"/>
    <s v="Chennai"/>
    <n v="995492"/>
    <d v="2021-12-05T00:00:00"/>
    <x v="2"/>
    <n v="65824"/>
    <x v="2"/>
    <n v="14"/>
    <n v="40"/>
    <n v="3219"/>
    <x v="0"/>
  </r>
  <r>
    <n v="140801"/>
    <x v="0"/>
    <x v="1"/>
    <x v="55"/>
    <s v="Manipur"/>
    <s v="Delhi"/>
    <n v="256739"/>
    <d v="2021-12-05T00:00:00"/>
    <x v="3"/>
    <n v="33031"/>
    <x v="1"/>
    <n v="67"/>
    <n v="27"/>
    <n v="1682"/>
    <x v="0"/>
  </r>
  <r>
    <n v="140802"/>
    <x v="1"/>
    <x v="1"/>
    <x v="52"/>
    <s v="Arunachal Pradesh"/>
    <s v="Mumbai"/>
    <n v="767077"/>
    <d v="2021-12-05T00:00:00"/>
    <x v="1"/>
    <n v="43212"/>
    <x v="1"/>
    <n v="50"/>
    <n v="44"/>
    <n v="8602"/>
    <x v="0"/>
  </r>
  <r>
    <n v="140803"/>
    <x v="2"/>
    <x v="1"/>
    <x v="18"/>
    <s v="Telangana"/>
    <s v="Bangalore"/>
    <n v="631933"/>
    <d v="2021-12-05T00:00:00"/>
    <x v="4"/>
    <n v="108731"/>
    <x v="0"/>
    <n v="53"/>
    <n v="36"/>
    <n v="7756"/>
    <x v="0"/>
  </r>
  <r>
    <n v="140804"/>
    <x v="1"/>
    <x v="0"/>
    <x v="52"/>
    <s v="Goa"/>
    <s v="Chennai"/>
    <n v="704614"/>
    <d v="2021-12-05T00:00:00"/>
    <x v="0"/>
    <n v="112079"/>
    <x v="0"/>
    <n v="41"/>
    <n v="6"/>
    <n v="1236"/>
    <x v="0"/>
  </r>
  <r>
    <n v="140805"/>
    <x v="1"/>
    <x v="0"/>
    <x v="40"/>
    <s v="Rajasthan"/>
    <s v="Bangalore"/>
    <n v="170960"/>
    <d v="2021-12-05T00:00:00"/>
    <x v="0"/>
    <n v="101817"/>
    <x v="0"/>
    <n v="2"/>
    <n v="13"/>
    <n v="8202"/>
    <x v="0"/>
  </r>
  <r>
    <n v="140806"/>
    <x v="3"/>
    <x v="1"/>
    <x v="14"/>
    <s v="Arunachal Pradesh"/>
    <s v="Mumbai"/>
    <n v="218116"/>
    <d v="2021-12-05T00:00:00"/>
    <x v="2"/>
    <n v="69446"/>
    <x v="2"/>
    <n v="88"/>
    <n v="45"/>
    <n v="6133"/>
    <x v="0"/>
  </r>
  <r>
    <n v="140807"/>
    <x v="3"/>
    <x v="1"/>
    <x v="24"/>
    <s v="Sikkim"/>
    <s v="Bangalore"/>
    <n v="400848"/>
    <d v="2021-12-05T00:00:00"/>
    <x v="1"/>
    <n v="32104"/>
    <x v="1"/>
    <n v="34"/>
    <n v="28"/>
    <n v="-540"/>
    <x v="1"/>
  </r>
  <r>
    <n v="140808"/>
    <x v="0"/>
    <x v="1"/>
    <x v="39"/>
    <s v="West Bengal"/>
    <s v="Delhi"/>
    <n v="435386"/>
    <d v="2021-12-05T00:00:00"/>
    <x v="1"/>
    <n v="34611"/>
    <x v="1"/>
    <n v="76"/>
    <n v="45"/>
    <n v="8320"/>
    <x v="0"/>
  </r>
  <r>
    <n v="140809"/>
    <x v="0"/>
    <x v="1"/>
    <x v="26"/>
    <s v="Maharashtra"/>
    <s v="Hyderabad"/>
    <n v="966448"/>
    <d v="2021-12-05T00:00:00"/>
    <x v="0"/>
    <n v="59699"/>
    <x v="2"/>
    <n v="37"/>
    <n v="43"/>
    <n v="5416"/>
    <x v="0"/>
  </r>
  <r>
    <n v="140810"/>
    <x v="2"/>
    <x v="1"/>
    <x v="14"/>
    <s v="Uttar Pradesh"/>
    <s v="Kolkata"/>
    <n v="378652"/>
    <d v="2021-12-05T00:00:00"/>
    <x v="1"/>
    <n v="107726"/>
    <x v="0"/>
    <n v="66"/>
    <n v="1"/>
    <n v="2224"/>
    <x v="0"/>
  </r>
  <r>
    <n v="140811"/>
    <x v="0"/>
    <x v="1"/>
    <x v="21"/>
    <s v="Arunachal Pradesh"/>
    <s v="Kolkata"/>
    <n v="624476"/>
    <d v="2021-12-05T00:00:00"/>
    <x v="2"/>
    <n v="24632"/>
    <x v="1"/>
    <n v="94"/>
    <n v="3"/>
    <n v="8584"/>
    <x v="0"/>
  </r>
  <r>
    <n v="140812"/>
    <x v="1"/>
    <x v="0"/>
    <x v="6"/>
    <s v="Sikkim"/>
    <s v="Hyderabad"/>
    <n v="651801"/>
    <d v="2021-12-05T00:00:00"/>
    <x v="2"/>
    <n v="67296"/>
    <x v="2"/>
    <n v="34"/>
    <n v="29"/>
    <n v="2568"/>
    <x v="1"/>
  </r>
  <r>
    <n v="140813"/>
    <x v="2"/>
    <x v="1"/>
    <x v="44"/>
    <s v="Tripura"/>
    <s v="Hyderabad"/>
    <n v="448234"/>
    <d v="2021-12-05T00:00:00"/>
    <x v="2"/>
    <n v="64870"/>
    <x v="2"/>
    <n v="12"/>
    <n v="27"/>
    <n v="3259"/>
    <x v="0"/>
  </r>
  <r>
    <n v="140814"/>
    <x v="1"/>
    <x v="0"/>
    <x v="8"/>
    <s v="Tripura"/>
    <s v="Kolkata"/>
    <n v="128228"/>
    <d v="2021-12-05T00:00:00"/>
    <x v="0"/>
    <n v="74902"/>
    <x v="2"/>
    <n v="81"/>
    <n v="29"/>
    <n v="3979"/>
    <x v="1"/>
  </r>
  <r>
    <n v="140815"/>
    <x v="0"/>
    <x v="1"/>
    <x v="34"/>
    <s v="Mizoram"/>
    <s v="Mumbai"/>
    <n v="550156"/>
    <d v="2021-12-05T00:00:00"/>
    <x v="3"/>
    <n v="49930"/>
    <x v="1"/>
    <n v="-2"/>
    <n v="19"/>
    <n v="529"/>
    <x v="1"/>
  </r>
  <r>
    <n v="140816"/>
    <x v="1"/>
    <x v="1"/>
    <x v="49"/>
    <s v="Haryana"/>
    <s v="Delhi"/>
    <n v="332346"/>
    <d v="2021-12-05T00:00:00"/>
    <x v="3"/>
    <n v="38209"/>
    <x v="1"/>
    <n v="31"/>
    <n v="7"/>
    <n v="5325"/>
    <x v="0"/>
  </r>
  <r>
    <n v="140817"/>
    <x v="2"/>
    <x v="1"/>
    <x v="14"/>
    <s v="Andhra Pradesh"/>
    <s v="Mumbai"/>
    <n v="237053"/>
    <d v="2021-12-05T00:00:00"/>
    <x v="2"/>
    <n v="43364"/>
    <x v="1"/>
    <n v="38"/>
    <n v="33"/>
    <n v="1701"/>
    <x v="1"/>
  </r>
  <r>
    <n v="140818"/>
    <x v="2"/>
    <x v="0"/>
    <x v="33"/>
    <s v="Himachal Pradesh"/>
    <s v="Bangalore"/>
    <n v="434282"/>
    <d v="2021-12-05T00:00:00"/>
    <x v="0"/>
    <n v="83436"/>
    <x v="2"/>
    <n v="11"/>
    <n v="4"/>
    <n v="8520"/>
    <x v="0"/>
  </r>
  <r>
    <n v="140819"/>
    <x v="1"/>
    <x v="1"/>
    <x v="33"/>
    <s v="Manipur"/>
    <s v="Delhi"/>
    <n v="667542"/>
    <d v="2021-12-05T00:00:00"/>
    <x v="0"/>
    <n v="103189"/>
    <x v="0"/>
    <n v="24"/>
    <n v="4"/>
    <n v="8108"/>
    <x v="1"/>
  </r>
  <r>
    <n v="140820"/>
    <x v="0"/>
    <x v="1"/>
    <x v="35"/>
    <s v="Karnataka"/>
    <s v="Mumbai"/>
    <n v="273796"/>
    <d v="2021-12-05T00:00:00"/>
    <x v="3"/>
    <n v="63543"/>
    <x v="2"/>
    <n v="42"/>
    <n v="24"/>
    <n v="944"/>
    <x v="0"/>
  </r>
  <r>
    <n v="140821"/>
    <x v="0"/>
    <x v="1"/>
    <x v="39"/>
    <s v="Tripura"/>
    <s v="Mumbai"/>
    <n v="513242"/>
    <d v="2021-12-05T00:00:00"/>
    <x v="4"/>
    <n v="117327"/>
    <x v="0"/>
    <n v="83"/>
    <n v="44"/>
    <n v="2266"/>
    <x v="0"/>
  </r>
  <r>
    <n v="140822"/>
    <x v="1"/>
    <x v="1"/>
    <x v="56"/>
    <s v="Nagaland"/>
    <s v="Kolkata"/>
    <n v="400483"/>
    <d v="2021-12-05T00:00:00"/>
    <x v="0"/>
    <n v="98195"/>
    <x v="0"/>
    <n v="59"/>
    <n v="38"/>
    <n v="2479"/>
    <x v="0"/>
  </r>
  <r>
    <n v="140823"/>
    <x v="1"/>
    <x v="1"/>
    <x v="15"/>
    <s v="Gujarat"/>
    <s v="Chennai"/>
    <n v="218135"/>
    <d v="2021-12-05T00:00:00"/>
    <x v="0"/>
    <n v="24145"/>
    <x v="1"/>
    <n v="50"/>
    <n v="30"/>
    <n v="4499"/>
    <x v="0"/>
  </r>
  <r>
    <n v="140824"/>
    <x v="1"/>
    <x v="0"/>
    <x v="41"/>
    <s v="Nagaland"/>
    <s v="Delhi"/>
    <n v="584164"/>
    <d v="2021-12-05T00:00:00"/>
    <x v="2"/>
    <n v="108700"/>
    <x v="0"/>
    <n v="86"/>
    <n v="11"/>
    <n v="7423"/>
    <x v="1"/>
  </r>
  <r>
    <n v="140825"/>
    <x v="2"/>
    <x v="1"/>
    <x v="16"/>
    <s v="Haryana"/>
    <s v="Hyderabad"/>
    <n v="966515"/>
    <d v="2021-12-05T00:00:00"/>
    <x v="4"/>
    <n v="129210"/>
    <x v="0"/>
    <n v="47"/>
    <n v="3"/>
    <n v="1457"/>
    <x v="0"/>
  </r>
  <r>
    <n v="140826"/>
    <x v="3"/>
    <x v="0"/>
    <x v="44"/>
    <s v="Odisha"/>
    <s v="Kolkata"/>
    <n v="745158"/>
    <d v="2021-12-05T00:00:00"/>
    <x v="0"/>
    <n v="128744"/>
    <x v="0"/>
    <n v="86"/>
    <n v="37"/>
    <n v="9122"/>
    <x v="0"/>
  </r>
  <r>
    <n v="140827"/>
    <x v="0"/>
    <x v="0"/>
    <x v="18"/>
    <s v="Andhra Pradesh"/>
    <s v="Bangalore"/>
    <n v="590339"/>
    <d v="2021-12-05T00:00:00"/>
    <x v="3"/>
    <n v="29170"/>
    <x v="1"/>
    <n v="63"/>
    <n v="-3"/>
    <n v="7115"/>
    <x v="0"/>
  </r>
  <r>
    <n v="140828"/>
    <x v="0"/>
    <x v="1"/>
    <x v="43"/>
    <s v="Tripura"/>
    <s v="Kolkata"/>
    <n v="474345"/>
    <d v="2021-12-05T00:00:00"/>
    <x v="0"/>
    <n v="22838"/>
    <x v="1"/>
    <n v="26"/>
    <n v="21"/>
    <n v="7406"/>
    <x v="0"/>
  </r>
  <r>
    <n v="140829"/>
    <x v="3"/>
    <x v="1"/>
    <x v="15"/>
    <s v="Manipur"/>
    <s v="Bangalore"/>
    <n v="724185"/>
    <d v="2021-12-05T00:00:00"/>
    <x v="3"/>
    <n v="95717"/>
    <x v="0"/>
    <n v="15"/>
    <n v="35"/>
    <n v="10077"/>
    <x v="1"/>
  </r>
  <r>
    <n v="140830"/>
    <x v="1"/>
    <x v="1"/>
    <x v="33"/>
    <s v="Punjab"/>
    <s v="Bangalore"/>
    <n v="809738"/>
    <d v="2021-12-05T00:00:00"/>
    <x v="0"/>
    <n v="114831"/>
    <x v="0"/>
    <n v="81"/>
    <n v="4"/>
    <n v="1220"/>
    <x v="1"/>
  </r>
  <r>
    <n v="140831"/>
    <x v="3"/>
    <x v="1"/>
    <x v="40"/>
    <s v="Mizoram"/>
    <s v="Bangalore"/>
    <n v="826116"/>
    <d v="2021-12-05T00:00:00"/>
    <x v="3"/>
    <n v="67273"/>
    <x v="2"/>
    <n v="42"/>
    <n v="34"/>
    <n v="5414"/>
    <x v="0"/>
  </r>
  <r>
    <n v="140832"/>
    <x v="2"/>
    <x v="0"/>
    <x v="19"/>
    <s v="Andhra Pradesh"/>
    <s v="Chennai"/>
    <n v="996265"/>
    <d v="2021-12-05T00:00:00"/>
    <x v="2"/>
    <n v="130050"/>
    <x v="0"/>
    <n v="3"/>
    <n v="25"/>
    <n v="6924"/>
    <x v="0"/>
  </r>
  <r>
    <n v="140833"/>
    <x v="0"/>
    <x v="1"/>
    <x v="13"/>
    <s v="Madhya Pradesh"/>
    <s v="Hyderabad"/>
    <n v="217035"/>
    <d v="2021-12-05T00:00:00"/>
    <x v="0"/>
    <n v="98267"/>
    <x v="0"/>
    <n v="29"/>
    <n v="6"/>
    <n v="902"/>
    <x v="0"/>
  </r>
  <r>
    <n v="140834"/>
    <x v="3"/>
    <x v="1"/>
    <x v="41"/>
    <s v="Manipur"/>
    <s v="Bangalore"/>
    <n v="159847"/>
    <d v="2021-12-05T00:00:00"/>
    <x v="1"/>
    <n v="36014"/>
    <x v="1"/>
    <n v="0"/>
    <n v="10"/>
    <n v="4057"/>
    <x v="0"/>
  </r>
  <r>
    <n v="140835"/>
    <x v="2"/>
    <x v="1"/>
    <x v="43"/>
    <s v="Tripura"/>
    <s v="Chennai"/>
    <n v="167009"/>
    <d v="2021-12-05T00:00:00"/>
    <x v="0"/>
    <n v="121420"/>
    <x v="0"/>
    <n v="3"/>
    <n v="20"/>
    <n v="1911"/>
    <x v="0"/>
  </r>
  <r>
    <n v="140836"/>
    <x v="1"/>
    <x v="1"/>
    <x v="28"/>
    <s v="Assam"/>
    <s v="Mumbai"/>
    <n v="550989"/>
    <d v="2021-12-05T00:00:00"/>
    <x v="3"/>
    <n v="63012"/>
    <x v="2"/>
    <n v="26"/>
    <n v="32"/>
    <n v="3163"/>
    <x v="1"/>
  </r>
  <r>
    <n v="140837"/>
    <x v="3"/>
    <x v="1"/>
    <x v="39"/>
    <s v="Himachal Pradesh"/>
    <s v="Bangalore"/>
    <n v="945950"/>
    <d v="2021-12-05T00:00:00"/>
    <x v="2"/>
    <n v="64800"/>
    <x v="2"/>
    <n v="76"/>
    <n v="-3"/>
    <n v="450"/>
    <x v="0"/>
  </r>
  <r>
    <n v="140838"/>
    <x v="3"/>
    <x v="1"/>
    <x v="33"/>
    <s v="Mizoram"/>
    <s v="Kolkata"/>
    <n v="669479"/>
    <d v="2021-12-05T00:00:00"/>
    <x v="1"/>
    <n v="25283"/>
    <x v="1"/>
    <n v="87"/>
    <n v="30"/>
    <n v="1665"/>
    <x v="0"/>
  </r>
  <r>
    <n v="140839"/>
    <x v="2"/>
    <x v="1"/>
    <x v="41"/>
    <s v="Bihar"/>
    <s v="Mumbai"/>
    <n v="156841"/>
    <d v="2021-12-05T00:00:00"/>
    <x v="1"/>
    <n v="140271"/>
    <x v="0"/>
    <n v="-5"/>
    <n v="5"/>
    <n v="1665"/>
    <x v="0"/>
  </r>
  <r>
    <n v="140840"/>
    <x v="2"/>
    <x v="0"/>
    <x v="35"/>
    <s v="Meghalaya"/>
    <s v="Hyderabad"/>
    <n v="324331"/>
    <d v="2021-12-05T00:00:00"/>
    <x v="4"/>
    <n v="61789"/>
    <x v="2"/>
    <n v="65"/>
    <n v="45"/>
    <n v="-26"/>
    <x v="0"/>
  </r>
  <r>
    <n v="140841"/>
    <x v="1"/>
    <x v="1"/>
    <x v="42"/>
    <s v="Karnataka"/>
    <s v="Chennai"/>
    <n v="718169"/>
    <d v="2021-12-05T00:00:00"/>
    <x v="2"/>
    <n v="73623"/>
    <x v="2"/>
    <n v="71"/>
    <n v="39"/>
    <n v="8376"/>
    <x v="0"/>
  </r>
  <r>
    <n v="140842"/>
    <x v="0"/>
    <x v="1"/>
    <x v="56"/>
    <s v="Haryana"/>
    <s v="Delhi"/>
    <n v="193297"/>
    <d v="2021-12-05T00:00:00"/>
    <x v="3"/>
    <n v="88384"/>
    <x v="0"/>
    <n v="26"/>
    <n v="12"/>
    <n v="5086"/>
    <x v="0"/>
  </r>
  <r>
    <n v="140843"/>
    <x v="2"/>
    <x v="1"/>
    <x v="8"/>
    <s v="Karnataka"/>
    <s v="Chennai"/>
    <n v="748616"/>
    <d v="2021-12-05T00:00:00"/>
    <x v="3"/>
    <n v="96494"/>
    <x v="0"/>
    <n v="21"/>
    <n v="50"/>
    <n v="8818"/>
    <x v="1"/>
  </r>
  <r>
    <n v="140844"/>
    <x v="1"/>
    <x v="1"/>
    <x v="2"/>
    <s v="Himachal Pradesh"/>
    <s v="Chennai"/>
    <n v="846982"/>
    <d v="2021-12-05T00:00:00"/>
    <x v="4"/>
    <n v="92038"/>
    <x v="0"/>
    <n v="61"/>
    <n v="5"/>
    <n v="2852"/>
    <x v="1"/>
  </r>
  <r>
    <n v="140845"/>
    <x v="1"/>
    <x v="1"/>
    <x v="46"/>
    <s v="Jharkhand"/>
    <s v="Kolkata"/>
    <n v="760456"/>
    <d v="2021-12-05T00:00:00"/>
    <x v="2"/>
    <n v="35853"/>
    <x v="1"/>
    <n v="33"/>
    <n v="43"/>
    <n v="7903"/>
    <x v="0"/>
  </r>
  <r>
    <n v="140846"/>
    <x v="1"/>
    <x v="0"/>
    <x v="45"/>
    <s v="Odisha"/>
    <s v="Delhi"/>
    <n v="942422"/>
    <d v="2021-12-05T00:00:00"/>
    <x v="3"/>
    <n v="81451"/>
    <x v="2"/>
    <n v="71"/>
    <n v="13"/>
    <n v="3309"/>
    <x v="0"/>
  </r>
  <r>
    <n v="140847"/>
    <x v="1"/>
    <x v="1"/>
    <x v="15"/>
    <s v="Punjab"/>
    <s v="Hyderabad"/>
    <n v="130941"/>
    <d v="2021-12-05T00:00:00"/>
    <x v="0"/>
    <n v="109382"/>
    <x v="0"/>
    <n v="34"/>
    <n v="47"/>
    <n v="7542"/>
    <x v="0"/>
  </r>
  <r>
    <n v="140848"/>
    <x v="1"/>
    <x v="0"/>
    <x v="17"/>
    <s v="Tripura"/>
    <s v="Kolkata"/>
    <n v="768524"/>
    <d v="2021-12-05T00:00:00"/>
    <x v="1"/>
    <n v="144852"/>
    <x v="0"/>
    <n v="-5"/>
    <n v="38"/>
    <n v="1253"/>
    <x v="0"/>
  </r>
  <r>
    <n v="140849"/>
    <x v="3"/>
    <x v="1"/>
    <x v="9"/>
    <s v="Mizoram"/>
    <s v="Mumbai"/>
    <n v="917473"/>
    <d v="2021-12-05T00:00:00"/>
    <x v="1"/>
    <n v="108235"/>
    <x v="0"/>
    <n v="7"/>
    <n v="32"/>
    <n v="2546"/>
    <x v="0"/>
  </r>
  <r>
    <n v="140850"/>
    <x v="0"/>
    <x v="0"/>
    <x v="7"/>
    <s v="Arunachal Pradesh"/>
    <s v="Mumbai"/>
    <n v="813550"/>
    <d v="2021-12-05T00:00:00"/>
    <x v="1"/>
    <n v="132903"/>
    <x v="0"/>
    <n v="25"/>
    <n v="42"/>
    <n v="10442"/>
    <x v="0"/>
  </r>
  <r>
    <n v="140851"/>
    <x v="2"/>
    <x v="1"/>
    <x v="25"/>
    <s v="Tripura"/>
    <s v="Kolkata"/>
    <n v="137457"/>
    <d v="2021-12-05T00:00:00"/>
    <x v="0"/>
    <n v="116064"/>
    <x v="0"/>
    <n v="53"/>
    <n v="48"/>
    <n v="2311"/>
    <x v="1"/>
  </r>
  <r>
    <n v="140852"/>
    <x v="2"/>
    <x v="1"/>
    <x v="56"/>
    <s v="Nagaland"/>
    <s v="Delhi"/>
    <n v="695826"/>
    <d v="2021-12-05T00:00:00"/>
    <x v="2"/>
    <n v="105842"/>
    <x v="0"/>
    <n v="54"/>
    <n v="21"/>
    <n v="3713"/>
    <x v="0"/>
  </r>
  <r>
    <n v="140853"/>
    <x v="2"/>
    <x v="0"/>
    <x v="41"/>
    <s v="Assam"/>
    <s v="Chennai"/>
    <n v="887463"/>
    <d v="2021-12-05T00:00:00"/>
    <x v="1"/>
    <n v="111570"/>
    <x v="0"/>
    <n v="95"/>
    <n v="46"/>
    <n v="6264"/>
    <x v="1"/>
  </r>
  <r>
    <n v="140854"/>
    <x v="2"/>
    <x v="1"/>
    <x v="28"/>
    <s v="Meghalaya"/>
    <s v="Mumbai"/>
    <n v="160122"/>
    <d v="2021-12-05T00:00:00"/>
    <x v="1"/>
    <n v="88272"/>
    <x v="0"/>
    <n v="4"/>
    <n v="15"/>
    <n v="7795"/>
    <x v="0"/>
  </r>
  <r>
    <n v="140855"/>
    <x v="2"/>
    <x v="0"/>
    <x v="35"/>
    <s v="Haryana"/>
    <s v="Bangalore"/>
    <n v="678889"/>
    <d v="2021-12-05T00:00:00"/>
    <x v="1"/>
    <n v="93603"/>
    <x v="0"/>
    <n v="68"/>
    <n v="2"/>
    <n v="702"/>
    <x v="0"/>
  </r>
  <r>
    <n v="140856"/>
    <x v="1"/>
    <x v="1"/>
    <x v="9"/>
    <s v="Meghalaya"/>
    <s v="Kolkata"/>
    <n v="495213"/>
    <d v="2021-12-05T00:00:00"/>
    <x v="2"/>
    <n v="136788"/>
    <x v="0"/>
    <n v="11"/>
    <n v="3"/>
    <n v="5914"/>
    <x v="1"/>
  </r>
  <r>
    <n v="140857"/>
    <x v="0"/>
    <x v="1"/>
    <x v="27"/>
    <s v="Arunachal Pradesh"/>
    <s v="Mumbai"/>
    <n v="131218"/>
    <d v="2021-12-05T00:00:00"/>
    <x v="4"/>
    <n v="105183"/>
    <x v="0"/>
    <n v="41"/>
    <n v="0"/>
    <n v="3270"/>
    <x v="0"/>
  </r>
  <r>
    <n v="140858"/>
    <x v="2"/>
    <x v="1"/>
    <x v="36"/>
    <s v="Tripura"/>
    <s v="Mumbai"/>
    <n v="878042"/>
    <d v="2021-12-06T00:00:00"/>
    <x v="2"/>
    <n v="86452"/>
    <x v="0"/>
    <n v="96"/>
    <n v="38"/>
    <n v="6025"/>
    <x v="0"/>
  </r>
  <r>
    <n v="140859"/>
    <x v="3"/>
    <x v="1"/>
    <x v="44"/>
    <s v="Maharashtra"/>
    <s v="Kolkata"/>
    <n v="192184"/>
    <d v="2021-12-06T00:00:00"/>
    <x v="0"/>
    <n v="122006"/>
    <x v="0"/>
    <n v="35"/>
    <n v="47"/>
    <n v="5335"/>
    <x v="0"/>
  </r>
  <r>
    <n v="140860"/>
    <x v="3"/>
    <x v="1"/>
    <x v="43"/>
    <s v="Uttar Pradesh"/>
    <s v="Bangalore"/>
    <n v="929009"/>
    <d v="2021-12-06T00:00:00"/>
    <x v="1"/>
    <n v="88289"/>
    <x v="0"/>
    <n v="52"/>
    <n v="21"/>
    <n v="4840"/>
    <x v="0"/>
  </r>
  <r>
    <n v="140861"/>
    <x v="3"/>
    <x v="1"/>
    <x v="50"/>
    <s v="Chhattisgarh"/>
    <s v="Delhi"/>
    <n v="289747"/>
    <d v="2021-12-06T00:00:00"/>
    <x v="1"/>
    <n v="30018"/>
    <x v="1"/>
    <n v="48"/>
    <n v="43"/>
    <n v="7952"/>
    <x v="0"/>
  </r>
  <r>
    <n v="140862"/>
    <x v="2"/>
    <x v="1"/>
    <x v="3"/>
    <s v="Manipur"/>
    <s v="Mumbai"/>
    <n v="986120"/>
    <d v="2021-12-06T00:00:00"/>
    <x v="4"/>
    <n v="28297"/>
    <x v="1"/>
    <n v="30"/>
    <n v="37"/>
    <n v="6125"/>
    <x v="0"/>
  </r>
  <r>
    <n v="140863"/>
    <x v="2"/>
    <x v="1"/>
    <x v="4"/>
    <s v="Mizoram"/>
    <s v="Hyderabad"/>
    <n v="220627"/>
    <d v="2021-12-06T00:00:00"/>
    <x v="4"/>
    <n v="97682"/>
    <x v="0"/>
    <n v="66"/>
    <n v="12"/>
    <n v="423"/>
    <x v="1"/>
  </r>
  <r>
    <n v="140864"/>
    <x v="3"/>
    <x v="1"/>
    <x v="24"/>
    <s v="Uttar Pradesh"/>
    <s v="Delhi"/>
    <n v="839156"/>
    <d v="2021-12-06T00:00:00"/>
    <x v="2"/>
    <n v="114257"/>
    <x v="0"/>
    <n v="88"/>
    <n v="20"/>
    <n v="4107"/>
    <x v="1"/>
  </r>
  <r>
    <n v="140865"/>
    <x v="0"/>
    <x v="1"/>
    <x v="7"/>
    <s v="Assam"/>
    <s v="Kolkata"/>
    <n v="611517"/>
    <d v="2021-12-06T00:00:00"/>
    <x v="2"/>
    <n v="67775"/>
    <x v="2"/>
    <n v="27"/>
    <n v="35"/>
    <n v="8965"/>
    <x v="1"/>
  </r>
  <r>
    <n v="140866"/>
    <x v="0"/>
    <x v="0"/>
    <x v="21"/>
    <s v="Sikkim"/>
    <s v="Kolkata"/>
    <n v="217140"/>
    <d v="2021-12-06T00:00:00"/>
    <x v="1"/>
    <n v="119671"/>
    <x v="0"/>
    <n v="22"/>
    <n v="34"/>
    <n v="458"/>
    <x v="1"/>
  </r>
  <r>
    <n v="140867"/>
    <x v="2"/>
    <x v="1"/>
    <x v="17"/>
    <s v="Himachal Pradesh"/>
    <s v="Delhi"/>
    <n v="907910"/>
    <d v="2021-12-06T00:00:00"/>
    <x v="4"/>
    <n v="48858"/>
    <x v="1"/>
    <n v="8"/>
    <n v="18"/>
    <n v="8119"/>
    <x v="1"/>
  </r>
  <r>
    <n v="140868"/>
    <x v="1"/>
    <x v="1"/>
    <x v="53"/>
    <s v="West Bengal"/>
    <s v="Delhi"/>
    <n v="242940"/>
    <d v="2021-12-06T00:00:00"/>
    <x v="2"/>
    <n v="70541"/>
    <x v="2"/>
    <n v="43"/>
    <n v="22"/>
    <n v="1983"/>
    <x v="0"/>
  </r>
  <r>
    <n v="140869"/>
    <x v="3"/>
    <x v="1"/>
    <x v="8"/>
    <s v="Andhra Pradesh"/>
    <s v="Hyderabad"/>
    <n v="409215"/>
    <d v="2021-12-06T00:00:00"/>
    <x v="4"/>
    <n v="40382"/>
    <x v="1"/>
    <n v="12"/>
    <n v="37"/>
    <n v="4517"/>
    <x v="0"/>
  </r>
  <r>
    <n v="140870"/>
    <x v="2"/>
    <x v="0"/>
    <x v="34"/>
    <s v="Assam"/>
    <s v="Delhi"/>
    <n v="844672"/>
    <d v="2021-12-06T00:00:00"/>
    <x v="1"/>
    <n v="137038"/>
    <x v="0"/>
    <n v="84"/>
    <n v="40"/>
    <n v="3489"/>
    <x v="0"/>
  </r>
  <r>
    <n v="140871"/>
    <x v="0"/>
    <x v="1"/>
    <x v="29"/>
    <s v="Bihar"/>
    <s v="Kolkata"/>
    <n v="431579"/>
    <d v="2021-12-06T00:00:00"/>
    <x v="1"/>
    <n v="52113"/>
    <x v="1"/>
    <n v="45"/>
    <n v="9"/>
    <n v="6575"/>
    <x v="0"/>
  </r>
  <r>
    <n v="140872"/>
    <x v="0"/>
    <x v="1"/>
    <x v="5"/>
    <s v="Arunachal Pradesh"/>
    <s v="Chennai"/>
    <n v="300173"/>
    <d v="2021-12-06T00:00:00"/>
    <x v="2"/>
    <n v="69158"/>
    <x v="2"/>
    <n v="91"/>
    <n v="36"/>
    <n v="4078"/>
    <x v="0"/>
  </r>
  <r>
    <n v="140873"/>
    <x v="2"/>
    <x v="1"/>
    <x v="3"/>
    <s v="Uttarakhand"/>
    <s v="Kolkata"/>
    <n v="109081"/>
    <d v="2021-12-06T00:00:00"/>
    <x v="3"/>
    <n v="31002"/>
    <x v="1"/>
    <n v="81"/>
    <n v="6"/>
    <n v="7660"/>
    <x v="0"/>
  </r>
  <r>
    <n v="140874"/>
    <x v="0"/>
    <x v="0"/>
    <x v="21"/>
    <s v="Gujarat"/>
    <s v="Delhi"/>
    <n v="981032"/>
    <d v="2021-12-06T00:00:00"/>
    <x v="3"/>
    <n v="104469"/>
    <x v="0"/>
    <n v="102"/>
    <n v="34"/>
    <n v="6085"/>
    <x v="0"/>
  </r>
  <r>
    <n v="140875"/>
    <x v="3"/>
    <x v="1"/>
    <x v="6"/>
    <s v="Manipur"/>
    <s v="Bangalore"/>
    <n v="389131"/>
    <d v="2021-12-06T00:00:00"/>
    <x v="2"/>
    <n v="108230"/>
    <x v="0"/>
    <n v="9"/>
    <n v="34"/>
    <n v="5307"/>
    <x v="0"/>
  </r>
  <r>
    <n v="140876"/>
    <x v="0"/>
    <x v="0"/>
    <x v="30"/>
    <s v="Bihar"/>
    <s v="Mumbai"/>
    <n v="818775"/>
    <d v="2021-12-06T00:00:00"/>
    <x v="3"/>
    <n v="111988"/>
    <x v="0"/>
    <n v="51"/>
    <n v="8"/>
    <n v="-75"/>
    <x v="0"/>
  </r>
  <r>
    <n v="140877"/>
    <x v="2"/>
    <x v="1"/>
    <x v="10"/>
    <s v="Manipur"/>
    <s v="Bangalore"/>
    <n v="371299"/>
    <d v="2021-12-06T00:00:00"/>
    <x v="1"/>
    <n v="38406"/>
    <x v="1"/>
    <n v="74"/>
    <n v="25"/>
    <n v="4599"/>
    <x v="0"/>
  </r>
  <r>
    <n v="140878"/>
    <x v="2"/>
    <x v="1"/>
    <x v="15"/>
    <s v="Uttar Pradesh"/>
    <s v="Mumbai"/>
    <n v="883621"/>
    <d v="2021-12-06T00:00:00"/>
    <x v="4"/>
    <n v="111584"/>
    <x v="0"/>
    <n v="50"/>
    <n v="24"/>
    <n v="7794"/>
    <x v="0"/>
  </r>
  <r>
    <n v="140879"/>
    <x v="0"/>
    <x v="1"/>
    <x v="5"/>
    <s v="Goa"/>
    <s v="Hyderabad"/>
    <n v="266743"/>
    <d v="2021-12-06T00:00:00"/>
    <x v="1"/>
    <n v="103472"/>
    <x v="0"/>
    <n v="70"/>
    <n v="-1"/>
    <n v="3519"/>
    <x v="0"/>
  </r>
  <r>
    <n v="140880"/>
    <x v="1"/>
    <x v="0"/>
    <x v="1"/>
    <s v="Karnataka"/>
    <s v="Chennai"/>
    <n v="165990"/>
    <d v="2021-12-06T00:00:00"/>
    <x v="3"/>
    <n v="117443"/>
    <x v="0"/>
    <n v="30"/>
    <n v="42"/>
    <n v="-47"/>
    <x v="0"/>
  </r>
  <r>
    <n v="140881"/>
    <x v="2"/>
    <x v="0"/>
    <x v="51"/>
    <s v="Chhattisgarh"/>
    <s v="Delhi"/>
    <n v="235866"/>
    <d v="2021-12-06T00:00:00"/>
    <x v="2"/>
    <n v="85533"/>
    <x v="0"/>
    <n v="61"/>
    <n v="46"/>
    <n v="759"/>
    <x v="0"/>
  </r>
  <r>
    <n v="140882"/>
    <x v="3"/>
    <x v="0"/>
    <x v="18"/>
    <s v="Jharkhand"/>
    <s v="Mumbai"/>
    <n v="260968"/>
    <d v="2021-12-06T00:00:00"/>
    <x v="3"/>
    <n v="29049"/>
    <x v="1"/>
    <n v="79"/>
    <n v="36"/>
    <n v="-212"/>
    <x v="0"/>
  </r>
  <r>
    <n v="140883"/>
    <x v="3"/>
    <x v="0"/>
    <x v="45"/>
    <s v="Chhattisgarh"/>
    <s v="Delhi"/>
    <n v="679869"/>
    <d v="2021-12-06T00:00:00"/>
    <x v="3"/>
    <n v="29742"/>
    <x v="1"/>
    <n v="41"/>
    <n v="33"/>
    <n v="5109"/>
    <x v="0"/>
  </r>
  <r>
    <n v="140884"/>
    <x v="2"/>
    <x v="1"/>
    <x v="54"/>
    <s v="Gujarat"/>
    <s v="Chennai"/>
    <n v="417095"/>
    <d v="2021-12-06T00:00:00"/>
    <x v="2"/>
    <n v="27740"/>
    <x v="1"/>
    <n v="69"/>
    <n v="15"/>
    <n v="6577"/>
    <x v="0"/>
  </r>
  <r>
    <n v="140885"/>
    <x v="1"/>
    <x v="0"/>
    <x v="24"/>
    <s v="Madhya Pradesh"/>
    <s v="Delhi"/>
    <n v="934629"/>
    <d v="2021-12-06T00:00:00"/>
    <x v="0"/>
    <n v="56090"/>
    <x v="2"/>
    <n v="33"/>
    <n v="22"/>
    <n v="2336"/>
    <x v="0"/>
  </r>
  <r>
    <n v="140886"/>
    <x v="3"/>
    <x v="1"/>
    <x v="24"/>
    <s v="Maharashtra"/>
    <s v="Delhi"/>
    <n v="531929"/>
    <d v="2021-12-06T00:00:00"/>
    <x v="2"/>
    <n v="103813"/>
    <x v="0"/>
    <n v="97"/>
    <n v="32"/>
    <n v="9351"/>
    <x v="1"/>
  </r>
  <r>
    <n v="140887"/>
    <x v="2"/>
    <x v="1"/>
    <x v="40"/>
    <s v="Uttarakhand"/>
    <s v="Bangalore"/>
    <n v="270492"/>
    <d v="2021-12-06T00:00:00"/>
    <x v="1"/>
    <n v="83013"/>
    <x v="2"/>
    <n v="28"/>
    <n v="12"/>
    <n v="989"/>
    <x v="0"/>
  </r>
  <r>
    <n v="140888"/>
    <x v="2"/>
    <x v="0"/>
    <x v="15"/>
    <s v="Bihar"/>
    <s v="Kolkata"/>
    <n v="543483"/>
    <d v="2021-12-06T00:00:00"/>
    <x v="2"/>
    <n v="119064"/>
    <x v="0"/>
    <n v="9"/>
    <n v="4"/>
    <n v="7164"/>
    <x v="0"/>
  </r>
  <r>
    <n v="140889"/>
    <x v="3"/>
    <x v="1"/>
    <x v="14"/>
    <s v="Rajasthan"/>
    <s v="Kolkata"/>
    <n v="226772"/>
    <d v="2021-12-06T00:00:00"/>
    <x v="0"/>
    <n v="52414"/>
    <x v="1"/>
    <n v="58"/>
    <n v="33"/>
    <n v="3172"/>
    <x v="0"/>
  </r>
  <r>
    <n v="140890"/>
    <x v="2"/>
    <x v="1"/>
    <x v="48"/>
    <s v="Himachal Pradesh"/>
    <s v="Mumbai"/>
    <n v="735734"/>
    <d v="2021-12-06T00:00:00"/>
    <x v="4"/>
    <n v="138589"/>
    <x v="0"/>
    <n v="65"/>
    <n v="12"/>
    <n v="5967"/>
    <x v="0"/>
  </r>
  <r>
    <n v="140891"/>
    <x v="0"/>
    <x v="1"/>
    <x v="15"/>
    <s v="Tripura"/>
    <s v="Bangalore"/>
    <n v="941456"/>
    <d v="2021-12-06T00:00:00"/>
    <x v="4"/>
    <n v="136209"/>
    <x v="0"/>
    <n v="50"/>
    <n v="3"/>
    <n v="7748"/>
    <x v="0"/>
  </r>
  <r>
    <n v="140892"/>
    <x v="0"/>
    <x v="0"/>
    <x v="20"/>
    <s v="Madhya Pradesh"/>
    <s v="Chennai"/>
    <n v="444358"/>
    <d v="2021-12-06T00:00:00"/>
    <x v="0"/>
    <n v="147175"/>
    <x v="0"/>
    <n v="59"/>
    <n v="30"/>
    <n v="7375"/>
    <x v="0"/>
  </r>
  <r>
    <n v="140893"/>
    <x v="3"/>
    <x v="1"/>
    <x v="9"/>
    <s v="Andhra Pradesh"/>
    <s v="Mumbai"/>
    <n v="372352"/>
    <d v="2021-12-06T00:00:00"/>
    <x v="3"/>
    <n v="147832"/>
    <x v="0"/>
    <n v="72"/>
    <n v="23"/>
    <n v="8688"/>
    <x v="0"/>
  </r>
  <r>
    <n v="140894"/>
    <x v="1"/>
    <x v="1"/>
    <x v="18"/>
    <s v="Karnataka"/>
    <s v="Hyderabad"/>
    <n v="444191"/>
    <d v="2021-12-06T00:00:00"/>
    <x v="3"/>
    <n v="32395"/>
    <x v="1"/>
    <n v="92"/>
    <n v="20"/>
    <n v="4222"/>
    <x v="0"/>
  </r>
  <r>
    <n v="140895"/>
    <x v="2"/>
    <x v="1"/>
    <x v="41"/>
    <s v="Tripura"/>
    <s v="Kolkata"/>
    <n v="981499"/>
    <d v="2021-12-06T00:00:00"/>
    <x v="0"/>
    <n v="52713"/>
    <x v="2"/>
    <n v="72"/>
    <n v="30"/>
    <n v="3513"/>
    <x v="0"/>
  </r>
  <r>
    <n v="140896"/>
    <x v="2"/>
    <x v="0"/>
    <x v="12"/>
    <s v="Tripura"/>
    <s v="Delhi"/>
    <n v="289472"/>
    <d v="2021-12-06T00:00:00"/>
    <x v="4"/>
    <n v="149035"/>
    <x v="0"/>
    <n v="-7"/>
    <n v="16"/>
    <n v="6955"/>
    <x v="0"/>
  </r>
  <r>
    <n v="140897"/>
    <x v="3"/>
    <x v="1"/>
    <x v="54"/>
    <s v="Nagaland"/>
    <s v="Kolkata"/>
    <n v="423577"/>
    <d v="2021-12-06T00:00:00"/>
    <x v="4"/>
    <n v="72055"/>
    <x v="2"/>
    <n v="13"/>
    <n v="39"/>
    <n v="7793"/>
    <x v="0"/>
  </r>
  <r>
    <n v="140898"/>
    <x v="3"/>
    <x v="0"/>
    <x v="48"/>
    <s v="Manipur"/>
    <s v="Mumbai"/>
    <n v="450087"/>
    <d v="2021-12-06T00:00:00"/>
    <x v="1"/>
    <n v="69088"/>
    <x v="2"/>
    <n v="40"/>
    <n v="7"/>
    <n v="9207"/>
    <x v="1"/>
  </r>
  <r>
    <n v="140899"/>
    <x v="0"/>
    <x v="0"/>
    <x v="2"/>
    <s v="Bihar"/>
    <s v="Delhi"/>
    <n v="922100"/>
    <d v="2021-12-06T00:00:00"/>
    <x v="4"/>
    <n v="134696"/>
    <x v="0"/>
    <n v="40"/>
    <n v="38"/>
    <n v="5407"/>
    <x v="1"/>
  </r>
  <r>
    <n v="140900"/>
    <x v="3"/>
    <x v="1"/>
    <x v="42"/>
    <s v="Odisha"/>
    <s v="Delhi"/>
    <n v="942993"/>
    <d v="2021-12-06T00:00:00"/>
    <x v="2"/>
    <n v="84689"/>
    <x v="2"/>
    <n v="73"/>
    <n v="14"/>
    <n v="686"/>
    <x v="1"/>
  </r>
  <r>
    <n v="140901"/>
    <x v="1"/>
    <x v="1"/>
    <x v="29"/>
    <s v="Haryana"/>
    <s v="Chennai"/>
    <n v="303337"/>
    <d v="2021-12-06T00:00:00"/>
    <x v="4"/>
    <n v="37460"/>
    <x v="1"/>
    <n v="80"/>
    <n v="23"/>
    <n v="5798"/>
    <x v="1"/>
  </r>
  <r>
    <n v="140902"/>
    <x v="0"/>
    <x v="1"/>
    <x v="25"/>
    <s v="Odisha"/>
    <s v="Mumbai"/>
    <n v="522036"/>
    <d v="2021-12-06T00:00:00"/>
    <x v="3"/>
    <n v="33852"/>
    <x v="1"/>
    <n v="62"/>
    <n v="9"/>
    <n v="9973"/>
    <x v="0"/>
  </r>
  <r>
    <n v="140903"/>
    <x v="1"/>
    <x v="1"/>
    <x v="9"/>
    <s v="Rajasthan"/>
    <s v="Delhi"/>
    <n v="385817"/>
    <d v="2021-12-06T00:00:00"/>
    <x v="1"/>
    <n v="112115"/>
    <x v="0"/>
    <n v="47"/>
    <n v="32"/>
    <n v="3453"/>
    <x v="0"/>
  </r>
  <r>
    <n v="140904"/>
    <x v="3"/>
    <x v="1"/>
    <x v="13"/>
    <s v="Manipur"/>
    <s v="Bangalore"/>
    <n v="864532"/>
    <d v="2021-12-06T00:00:00"/>
    <x v="1"/>
    <n v="119989"/>
    <x v="0"/>
    <n v="16"/>
    <n v="13"/>
    <n v="7271"/>
    <x v="0"/>
  </r>
  <r>
    <n v="140905"/>
    <x v="3"/>
    <x v="1"/>
    <x v="12"/>
    <s v="Goa"/>
    <s v="Mumbai"/>
    <n v="249220"/>
    <d v="2021-12-06T00:00:00"/>
    <x v="0"/>
    <n v="43727"/>
    <x v="1"/>
    <n v="90"/>
    <n v="11"/>
    <n v="3622"/>
    <x v="0"/>
  </r>
  <r>
    <n v="140906"/>
    <x v="0"/>
    <x v="1"/>
    <x v="10"/>
    <s v="Madhya Pradesh"/>
    <s v="Delhi"/>
    <n v="815311"/>
    <d v="2021-12-06T00:00:00"/>
    <x v="1"/>
    <n v="84119"/>
    <x v="2"/>
    <n v="5"/>
    <n v="32"/>
    <n v="4931"/>
    <x v="0"/>
  </r>
  <r>
    <n v="140907"/>
    <x v="2"/>
    <x v="1"/>
    <x v="12"/>
    <s v="Sikkim"/>
    <s v="Kolkata"/>
    <n v="168135"/>
    <d v="2021-12-06T00:00:00"/>
    <x v="0"/>
    <n v="34662"/>
    <x v="1"/>
    <n v="51"/>
    <n v="50"/>
    <n v="4779"/>
    <x v="1"/>
  </r>
  <r>
    <n v="140908"/>
    <x v="3"/>
    <x v="0"/>
    <x v="48"/>
    <s v="Mizoram"/>
    <s v="Delhi"/>
    <n v="769350"/>
    <d v="2021-12-06T00:00:00"/>
    <x v="1"/>
    <n v="49449"/>
    <x v="1"/>
    <n v="78"/>
    <n v="41"/>
    <n v="190"/>
    <x v="0"/>
  </r>
  <r>
    <n v="140909"/>
    <x v="1"/>
    <x v="1"/>
    <x v="29"/>
    <s v="Maharashtra"/>
    <s v="Bangalore"/>
    <n v="132508"/>
    <d v="2021-12-06T00:00:00"/>
    <x v="3"/>
    <n v="23835"/>
    <x v="1"/>
    <n v="63"/>
    <n v="17"/>
    <n v="6989"/>
    <x v="0"/>
  </r>
  <r>
    <n v="140910"/>
    <x v="0"/>
    <x v="1"/>
    <x v="47"/>
    <s v="Kerala"/>
    <s v="Mumbai"/>
    <n v="544284"/>
    <d v="2021-12-06T00:00:00"/>
    <x v="0"/>
    <n v="49658"/>
    <x v="1"/>
    <n v="105"/>
    <n v="6"/>
    <n v="10597"/>
    <x v="0"/>
  </r>
  <r>
    <n v="140911"/>
    <x v="0"/>
    <x v="1"/>
    <x v="41"/>
    <s v="Andhra Pradesh"/>
    <s v="Bangalore"/>
    <n v="148540"/>
    <d v="2021-12-06T00:00:00"/>
    <x v="2"/>
    <n v="40855"/>
    <x v="1"/>
    <n v="91"/>
    <n v="21"/>
    <n v="8300"/>
    <x v="0"/>
  </r>
  <r>
    <n v="140912"/>
    <x v="1"/>
    <x v="1"/>
    <x v="40"/>
    <s v="Arunachal Pradesh"/>
    <s v="Delhi"/>
    <n v="377041"/>
    <d v="2021-12-06T00:00:00"/>
    <x v="1"/>
    <n v="85686"/>
    <x v="0"/>
    <n v="30"/>
    <n v="49"/>
    <n v="1231"/>
    <x v="0"/>
  </r>
  <r>
    <n v="140913"/>
    <x v="0"/>
    <x v="1"/>
    <x v="23"/>
    <s v="West Bengal"/>
    <s v="Chennai"/>
    <n v="490596"/>
    <d v="2021-12-06T00:00:00"/>
    <x v="0"/>
    <n v="105489"/>
    <x v="0"/>
    <n v="-3"/>
    <n v="1"/>
    <n v="1938"/>
    <x v="0"/>
  </r>
  <r>
    <n v="140914"/>
    <x v="1"/>
    <x v="0"/>
    <x v="20"/>
    <s v="Rajasthan"/>
    <s v="Kolkata"/>
    <n v="598117"/>
    <d v="2021-12-06T00:00:00"/>
    <x v="3"/>
    <n v="138090"/>
    <x v="0"/>
    <n v="79"/>
    <n v="3"/>
    <n v="513"/>
    <x v="1"/>
  </r>
  <r>
    <n v="140915"/>
    <x v="2"/>
    <x v="1"/>
    <x v="32"/>
    <s v="Haryana"/>
    <s v="Chennai"/>
    <n v="646623"/>
    <d v="2021-12-06T00:00:00"/>
    <x v="4"/>
    <n v="117457"/>
    <x v="0"/>
    <n v="73"/>
    <n v="23"/>
    <n v="6524"/>
    <x v="1"/>
  </r>
  <r>
    <n v="140916"/>
    <x v="0"/>
    <x v="1"/>
    <x v="9"/>
    <s v="Andhra Pradesh"/>
    <s v="Delhi"/>
    <n v="214879"/>
    <d v="2021-12-06T00:00:00"/>
    <x v="4"/>
    <n v="41414"/>
    <x v="1"/>
    <n v="58"/>
    <n v="48"/>
    <n v="3356"/>
    <x v="0"/>
  </r>
  <r>
    <n v="140917"/>
    <x v="0"/>
    <x v="1"/>
    <x v="34"/>
    <s v="Punjab"/>
    <s v="Mumbai"/>
    <n v="226519"/>
    <d v="2021-12-06T00:00:00"/>
    <x v="0"/>
    <n v="123341"/>
    <x v="0"/>
    <n v="48"/>
    <n v="42"/>
    <n v="7127"/>
    <x v="1"/>
  </r>
  <r>
    <n v="140918"/>
    <x v="1"/>
    <x v="1"/>
    <x v="34"/>
    <s v="Rajasthan"/>
    <s v="Kolkata"/>
    <n v="835398"/>
    <d v="2021-12-06T00:00:00"/>
    <x v="0"/>
    <n v="133370"/>
    <x v="0"/>
    <n v="52"/>
    <n v="7"/>
    <n v="6610"/>
    <x v="0"/>
  </r>
  <r>
    <n v="140919"/>
    <x v="2"/>
    <x v="1"/>
    <x v="52"/>
    <s v="Punjab"/>
    <s v="Chennai"/>
    <n v="971217"/>
    <d v="2021-12-06T00:00:00"/>
    <x v="1"/>
    <n v="47738"/>
    <x v="1"/>
    <n v="42"/>
    <n v="37"/>
    <n v="558"/>
    <x v="1"/>
  </r>
  <r>
    <n v="140920"/>
    <x v="1"/>
    <x v="1"/>
    <x v="24"/>
    <s v="Kerala"/>
    <s v="Mumbai"/>
    <n v="101082"/>
    <d v="2021-12-06T00:00:00"/>
    <x v="1"/>
    <n v="130614"/>
    <x v="0"/>
    <n v="92"/>
    <n v="15"/>
    <n v="9266"/>
    <x v="1"/>
  </r>
  <r>
    <n v="140921"/>
    <x v="2"/>
    <x v="1"/>
    <x v="23"/>
    <s v="Tripura"/>
    <s v="Kolkata"/>
    <n v="549750"/>
    <d v="2021-12-06T00:00:00"/>
    <x v="0"/>
    <n v="92638"/>
    <x v="0"/>
    <n v="56"/>
    <n v="39"/>
    <n v="2958"/>
    <x v="0"/>
  </r>
  <r>
    <n v="140922"/>
    <x v="3"/>
    <x v="1"/>
    <x v="31"/>
    <s v="Manipur"/>
    <s v="Delhi"/>
    <n v="471994"/>
    <d v="2021-12-06T00:00:00"/>
    <x v="0"/>
    <n v="47865"/>
    <x v="1"/>
    <n v="31"/>
    <n v="16"/>
    <n v="8980"/>
    <x v="0"/>
  </r>
  <r>
    <n v="140923"/>
    <x v="1"/>
    <x v="0"/>
    <x v="37"/>
    <s v="Rajasthan"/>
    <s v="Delhi"/>
    <n v="397613"/>
    <d v="2021-12-06T00:00:00"/>
    <x v="0"/>
    <n v="100035"/>
    <x v="0"/>
    <n v="7"/>
    <n v="45"/>
    <n v="5495"/>
    <x v="0"/>
  </r>
  <r>
    <n v="140924"/>
    <x v="0"/>
    <x v="1"/>
    <x v="25"/>
    <s v="Tamil Nadu"/>
    <s v="Kolkata"/>
    <n v="961630"/>
    <d v="2021-12-06T00:00:00"/>
    <x v="0"/>
    <n v="129962"/>
    <x v="0"/>
    <n v="90"/>
    <n v="7"/>
    <n v="7008"/>
    <x v="0"/>
  </r>
  <r>
    <n v="140925"/>
    <x v="2"/>
    <x v="1"/>
    <x v="9"/>
    <s v="West Bengal"/>
    <s v="Delhi"/>
    <n v="153945"/>
    <d v="2021-12-06T00:00:00"/>
    <x v="2"/>
    <n v="138456"/>
    <x v="0"/>
    <n v="69"/>
    <n v="46"/>
    <n v="6237"/>
    <x v="0"/>
  </r>
  <r>
    <n v="140926"/>
    <x v="0"/>
    <x v="0"/>
    <x v="0"/>
    <s v="Telangana"/>
    <s v="Kolkata"/>
    <n v="202419"/>
    <d v="2021-12-06T00:00:00"/>
    <x v="0"/>
    <n v="141703"/>
    <x v="0"/>
    <n v="36"/>
    <n v="-3"/>
    <n v="5590"/>
    <x v="0"/>
  </r>
  <r>
    <n v="140927"/>
    <x v="1"/>
    <x v="1"/>
    <x v="44"/>
    <s v="West Bengal"/>
    <s v="Delhi"/>
    <n v="517860"/>
    <d v="2021-12-06T00:00:00"/>
    <x v="0"/>
    <n v="125657"/>
    <x v="0"/>
    <n v="46"/>
    <n v="50"/>
    <n v="5193"/>
    <x v="1"/>
  </r>
  <r>
    <n v="140928"/>
    <x v="3"/>
    <x v="1"/>
    <x v="9"/>
    <s v="Odisha"/>
    <s v="Kolkata"/>
    <n v="394998"/>
    <d v="2021-12-06T00:00:00"/>
    <x v="2"/>
    <n v="123039"/>
    <x v="0"/>
    <n v="61"/>
    <n v="49"/>
    <n v="7153"/>
    <x v="0"/>
  </r>
  <r>
    <n v="140929"/>
    <x v="3"/>
    <x v="1"/>
    <x v="49"/>
    <s v="Mizoram"/>
    <s v="Bangalore"/>
    <n v="864715"/>
    <d v="2021-12-06T00:00:00"/>
    <x v="3"/>
    <n v="119100"/>
    <x v="0"/>
    <n v="43"/>
    <n v="31"/>
    <n v="3821"/>
    <x v="1"/>
  </r>
  <r>
    <n v="140930"/>
    <x v="1"/>
    <x v="0"/>
    <x v="4"/>
    <s v="Odisha"/>
    <s v="Chennai"/>
    <n v="746754"/>
    <d v="2021-12-06T00:00:00"/>
    <x v="4"/>
    <n v="119485"/>
    <x v="0"/>
    <n v="36"/>
    <n v="3"/>
    <n v="724"/>
    <x v="0"/>
  </r>
  <r>
    <n v="140931"/>
    <x v="0"/>
    <x v="1"/>
    <x v="30"/>
    <s v="Madhya Pradesh"/>
    <s v="Bangalore"/>
    <n v="495563"/>
    <d v="2021-12-06T00:00:00"/>
    <x v="3"/>
    <n v="149174"/>
    <x v="0"/>
    <n v="103"/>
    <n v="37"/>
    <n v="8873"/>
    <x v="0"/>
  </r>
  <r>
    <n v="140932"/>
    <x v="1"/>
    <x v="1"/>
    <x v="36"/>
    <s v="Punjab"/>
    <s v="Mumbai"/>
    <n v="767941"/>
    <d v="2021-12-06T00:00:00"/>
    <x v="4"/>
    <n v="29929"/>
    <x v="1"/>
    <n v="17"/>
    <n v="1"/>
    <n v="7353"/>
    <x v="0"/>
  </r>
  <r>
    <n v="140933"/>
    <x v="3"/>
    <x v="0"/>
    <x v="36"/>
    <s v="Himachal Pradesh"/>
    <s v="Bangalore"/>
    <n v="770937"/>
    <d v="2021-12-06T00:00:00"/>
    <x v="3"/>
    <n v="75945"/>
    <x v="2"/>
    <n v="28"/>
    <n v="15"/>
    <n v="3"/>
    <x v="1"/>
  </r>
  <r>
    <n v="140934"/>
    <x v="1"/>
    <x v="1"/>
    <x v="40"/>
    <s v="Manipur"/>
    <s v="Chennai"/>
    <n v="744767"/>
    <d v="2021-12-06T00:00:00"/>
    <x v="4"/>
    <n v="123824"/>
    <x v="0"/>
    <n v="27"/>
    <n v="43"/>
    <n v="7228"/>
    <x v="0"/>
  </r>
  <r>
    <n v="140935"/>
    <x v="2"/>
    <x v="0"/>
    <x v="41"/>
    <s v="Meghalaya"/>
    <s v="Mumbai"/>
    <n v="386578"/>
    <d v="2021-12-06T00:00:00"/>
    <x v="2"/>
    <n v="87562"/>
    <x v="0"/>
    <n v="99"/>
    <n v="32"/>
    <n v="3700"/>
    <x v="1"/>
  </r>
  <r>
    <n v="140936"/>
    <x v="0"/>
    <x v="1"/>
    <x v="55"/>
    <s v="Jharkhand"/>
    <s v="Mumbai"/>
    <n v="146695"/>
    <d v="2021-12-06T00:00:00"/>
    <x v="4"/>
    <n v="22744"/>
    <x v="1"/>
    <n v="19"/>
    <n v="32"/>
    <n v="3777"/>
    <x v="0"/>
  </r>
  <r>
    <n v="140937"/>
    <x v="1"/>
    <x v="1"/>
    <x v="49"/>
    <s v="Haryana"/>
    <s v="Bangalore"/>
    <n v="704950"/>
    <d v="2021-12-06T00:00:00"/>
    <x v="3"/>
    <n v="147686"/>
    <x v="0"/>
    <n v="20"/>
    <n v="33"/>
    <n v="2232"/>
    <x v="0"/>
  </r>
  <r>
    <n v="140938"/>
    <x v="3"/>
    <x v="1"/>
    <x v="38"/>
    <s v="Uttar Pradesh"/>
    <s v="Chennai"/>
    <n v="410042"/>
    <d v="2021-12-06T00:00:00"/>
    <x v="3"/>
    <n v="72282"/>
    <x v="2"/>
    <n v="75"/>
    <n v="9"/>
    <n v="9813"/>
    <x v="1"/>
  </r>
  <r>
    <n v="140939"/>
    <x v="0"/>
    <x v="0"/>
    <x v="11"/>
    <s v="Karnataka"/>
    <s v="Mumbai"/>
    <n v="213492"/>
    <d v="2021-12-06T00:00:00"/>
    <x v="3"/>
    <n v="139372"/>
    <x v="0"/>
    <n v="48"/>
    <n v="14"/>
    <n v="3265"/>
    <x v="1"/>
  </r>
  <r>
    <n v="140940"/>
    <x v="3"/>
    <x v="1"/>
    <x v="38"/>
    <s v="Assam"/>
    <s v="Kolkata"/>
    <n v="642384"/>
    <d v="2021-12-06T00:00:00"/>
    <x v="1"/>
    <n v="102327"/>
    <x v="0"/>
    <n v="20"/>
    <n v="44"/>
    <n v="7535"/>
    <x v="0"/>
  </r>
  <r>
    <n v="140941"/>
    <x v="2"/>
    <x v="1"/>
    <x v="17"/>
    <s v="Mizoram"/>
    <s v="Bangalore"/>
    <n v="424615"/>
    <d v="2021-12-06T00:00:00"/>
    <x v="2"/>
    <n v="110837"/>
    <x v="0"/>
    <n v="54"/>
    <n v="11"/>
    <n v="3828"/>
    <x v="1"/>
  </r>
  <r>
    <n v="140942"/>
    <x v="1"/>
    <x v="1"/>
    <x v="21"/>
    <s v="Madhya Pradesh"/>
    <s v="Delhi"/>
    <n v="495830"/>
    <d v="2021-12-06T00:00:00"/>
    <x v="4"/>
    <n v="79982"/>
    <x v="2"/>
    <n v="92"/>
    <n v="38"/>
    <n v="7622"/>
    <x v="0"/>
  </r>
  <r>
    <n v="140943"/>
    <x v="2"/>
    <x v="1"/>
    <x v="38"/>
    <s v="Nagaland"/>
    <s v="Delhi"/>
    <n v="689092"/>
    <d v="2021-12-06T00:00:00"/>
    <x v="2"/>
    <n v="32927"/>
    <x v="1"/>
    <n v="37"/>
    <n v="50"/>
    <n v="2034"/>
    <x v="0"/>
  </r>
  <r>
    <n v="140944"/>
    <x v="3"/>
    <x v="1"/>
    <x v="35"/>
    <s v="Gujarat"/>
    <s v="Mumbai"/>
    <n v="245234"/>
    <d v="2021-12-06T00:00:00"/>
    <x v="4"/>
    <n v="68389"/>
    <x v="2"/>
    <n v="76"/>
    <n v="32"/>
    <n v="3391"/>
    <x v="0"/>
  </r>
  <r>
    <n v="140945"/>
    <x v="2"/>
    <x v="1"/>
    <x v="42"/>
    <s v="Haryana"/>
    <s v="Chennai"/>
    <n v="790792"/>
    <d v="2021-12-06T00:00:00"/>
    <x v="2"/>
    <n v="108735"/>
    <x v="0"/>
    <n v="58"/>
    <n v="0"/>
    <n v="8600"/>
    <x v="0"/>
  </r>
  <r>
    <n v="140946"/>
    <x v="3"/>
    <x v="0"/>
    <x v="43"/>
    <s v="Tripura"/>
    <s v="Kolkata"/>
    <n v="333646"/>
    <d v="2021-12-06T00:00:00"/>
    <x v="3"/>
    <n v="54845"/>
    <x v="2"/>
    <n v="61"/>
    <n v="18"/>
    <n v="4368"/>
    <x v="0"/>
  </r>
  <r>
    <n v="140947"/>
    <x v="1"/>
    <x v="1"/>
    <x v="21"/>
    <s v="Madhya Pradesh"/>
    <s v="Chennai"/>
    <n v="243089"/>
    <d v="2021-12-06T00:00:00"/>
    <x v="0"/>
    <n v="147458"/>
    <x v="0"/>
    <n v="1"/>
    <n v="43"/>
    <n v="2472"/>
    <x v="0"/>
  </r>
  <r>
    <n v="140948"/>
    <x v="3"/>
    <x v="0"/>
    <x v="52"/>
    <s v="Rajasthan"/>
    <s v="Bangalore"/>
    <n v="521765"/>
    <d v="2021-12-06T00:00:00"/>
    <x v="3"/>
    <n v="113111"/>
    <x v="0"/>
    <n v="0"/>
    <n v="22"/>
    <n v="10348"/>
    <x v="0"/>
  </r>
  <r>
    <n v="140949"/>
    <x v="2"/>
    <x v="1"/>
    <x v="33"/>
    <s v="Telangana"/>
    <s v="Kolkata"/>
    <n v="288363"/>
    <d v="2021-12-06T00:00:00"/>
    <x v="0"/>
    <n v="60869"/>
    <x v="2"/>
    <n v="85"/>
    <n v="40"/>
    <n v="3274"/>
    <x v="0"/>
  </r>
  <r>
    <n v="140950"/>
    <x v="3"/>
    <x v="1"/>
    <x v="18"/>
    <s v="Mizoram"/>
    <s v="Hyderabad"/>
    <n v="876617"/>
    <d v="2021-12-06T00:00:00"/>
    <x v="0"/>
    <n v="48111"/>
    <x v="1"/>
    <n v="85"/>
    <n v="27"/>
    <n v="6183"/>
    <x v="0"/>
  </r>
  <r>
    <n v="140951"/>
    <x v="1"/>
    <x v="0"/>
    <x v="10"/>
    <s v="Haryana"/>
    <s v="Hyderabad"/>
    <n v="931962"/>
    <d v="2021-12-06T00:00:00"/>
    <x v="1"/>
    <n v="61382"/>
    <x v="2"/>
    <n v="45"/>
    <n v="15"/>
    <n v="4366"/>
    <x v="0"/>
  </r>
  <r>
    <n v="140952"/>
    <x v="0"/>
    <x v="1"/>
    <x v="13"/>
    <s v="Rajasthan"/>
    <s v="Hyderabad"/>
    <n v="191923"/>
    <d v="2021-12-06T00:00:00"/>
    <x v="1"/>
    <n v="98244"/>
    <x v="0"/>
    <n v="53"/>
    <n v="38"/>
    <n v="7992"/>
    <x v="0"/>
  </r>
  <r>
    <n v="140953"/>
    <x v="3"/>
    <x v="1"/>
    <x v="26"/>
    <s v="Nagaland"/>
    <s v="Kolkata"/>
    <n v="888956"/>
    <d v="2021-12-06T00:00:00"/>
    <x v="1"/>
    <n v="53154"/>
    <x v="2"/>
    <n v="74"/>
    <n v="12"/>
    <n v="9007"/>
    <x v="0"/>
  </r>
  <r>
    <n v="140954"/>
    <x v="2"/>
    <x v="1"/>
    <x v="13"/>
    <s v="Manipur"/>
    <s v="Chennai"/>
    <n v="293907"/>
    <d v="2021-12-06T00:00:00"/>
    <x v="2"/>
    <n v="65760"/>
    <x v="2"/>
    <n v="89"/>
    <n v="32"/>
    <n v="9686"/>
    <x v="0"/>
  </r>
  <r>
    <n v="140955"/>
    <x v="3"/>
    <x v="0"/>
    <x v="26"/>
    <s v="Meghalaya"/>
    <s v="Chennai"/>
    <n v="952970"/>
    <d v="2021-12-06T00:00:00"/>
    <x v="4"/>
    <n v="97623"/>
    <x v="0"/>
    <n v="4"/>
    <n v="22"/>
    <n v="8813"/>
    <x v="0"/>
  </r>
  <r>
    <n v="140956"/>
    <x v="1"/>
    <x v="1"/>
    <x v="28"/>
    <s v="Tripura"/>
    <s v="Bangalore"/>
    <n v="535695"/>
    <d v="2021-12-06T00:00:00"/>
    <x v="1"/>
    <n v="67989"/>
    <x v="2"/>
    <n v="64"/>
    <n v="22"/>
    <n v="4296"/>
    <x v="0"/>
  </r>
  <r>
    <n v="140957"/>
    <x v="3"/>
    <x v="1"/>
    <x v="2"/>
    <s v="Madhya Pradesh"/>
    <s v="Kolkata"/>
    <n v="518344"/>
    <d v="2021-12-06T00:00:00"/>
    <x v="4"/>
    <n v="42140"/>
    <x v="1"/>
    <n v="68"/>
    <n v="26"/>
    <n v="5466"/>
    <x v="1"/>
  </r>
  <r>
    <n v="140958"/>
    <x v="0"/>
    <x v="1"/>
    <x v="29"/>
    <s v="Haryana"/>
    <s v="Delhi"/>
    <n v="134620"/>
    <d v="2021-12-06T00:00:00"/>
    <x v="3"/>
    <n v="52948"/>
    <x v="2"/>
    <n v="90"/>
    <n v="10"/>
    <n v="2966"/>
    <x v="0"/>
  </r>
  <r>
    <n v="140959"/>
    <x v="2"/>
    <x v="1"/>
    <x v="17"/>
    <s v="Maharashtra"/>
    <s v="Delhi"/>
    <n v="626014"/>
    <d v="2021-12-06T00:00:00"/>
    <x v="2"/>
    <n v="140635"/>
    <x v="0"/>
    <n v="36"/>
    <n v="35"/>
    <n v="8343"/>
    <x v="1"/>
  </r>
  <r>
    <n v="140960"/>
    <x v="2"/>
    <x v="1"/>
    <x v="3"/>
    <s v="Haryana"/>
    <s v="Chennai"/>
    <n v="288636"/>
    <d v="2021-12-06T00:00:00"/>
    <x v="0"/>
    <n v="138650"/>
    <x v="0"/>
    <n v="81"/>
    <n v="32"/>
    <n v="2478"/>
    <x v="0"/>
  </r>
  <r>
    <n v="140961"/>
    <x v="2"/>
    <x v="1"/>
    <x v="12"/>
    <s v="Punjab"/>
    <s v="Delhi"/>
    <n v="992447"/>
    <d v="2021-12-06T00:00:00"/>
    <x v="4"/>
    <n v="74291"/>
    <x v="2"/>
    <n v="45"/>
    <n v="40"/>
    <n v="4482"/>
    <x v="0"/>
  </r>
  <r>
    <n v="140962"/>
    <x v="2"/>
    <x v="1"/>
    <x v="25"/>
    <s v="Chhattisgarh"/>
    <s v="Mumbai"/>
    <n v="218189"/>
    <d v="2021-12-06T00:00:00"/>
    <x v="2"/>
    <n v="65015"/>
    <x v="2"/>
    <n v="91"/>
    <n v="21"/>
    <n v="2305"/>
    <x v="0"/>
  </r>
  <r>
    <n v="140963"/>
    <x v="0"/>
    <x v="1"/>
    <x v="2"/>
    <s v="Karnataka"/>
    <s v="Mumbai"/>
    <n v="603966"/>
    <d v="2021-12-06T00:00:00"/>
    <x v="4"/>
    <n v="135871"/>
    <x v="0"/>
    <n v="-3"/>
    <n v="27"/>
    <n v="5235"/>
    <x v="0"/>
  </r>
  <r>
    <n v="140964"/>
    <x v="3"/>
    <x v="1"/>
    <x v="52"/>
    <s v="Himachal Pradesh"/>
    <s v="Delhi"/>
    <n v="585399"/>
    <d v="2021-12-06T00:00:00"/>
    <x v="3"/>
    <n v="105225"/>
    <x v="0"/>
    <n v="37"/>
    <n v="12"/>
    <n v="1711"/>
    <x v="0"/>
  </r>
  <r>
    <n v="140965"/>
    <x v="3"/>
    <x v="1"/>
    <x v="50"/>
    <s v="Tamil Nadu"/>
    <s v="Kolkata"/>
    <n v="705007"/>
    <d v="2021-12-06T00:00:00"/>
    <x v="0"/>
    <n v="140708"/>
    <x v="0"/>
    <n v="61"/>
    <n v="42"/>
    <n v="2287"/>
    <x v="0"/>
  </r>
  <r>
    <n v="140966"/>
    <x v="0"/>
    <x v="0"/>
    <x v="29"/>
    <s v="Andhra Pradesh"/>
    <s v="Chennai"/>
    <n v="563983"/>
    <d v="2021-12-06T00:00:00"/>
    <x v="4"/>
    <n v="143197"/>
    <x v="0"/>
    <n v="8"/>
    <n v="2"/>
    <n v="5410"/>
    <x v="0"/>
  </r>
  <r>
    <n v="140967"/>
    <x v="2"/>
    <x v="0"/>
    <x v="21"/>
    <s v="Odisha"/>
    <s v="Chennai"/>
    <n v="855834"/>
    <d v="2021-12-06T00:00:00"/>
    <x v="2"/>
    <n v="26830"/>
    <x v="1"/>
    <n v="13"/>
    <n v="46"/>
    <n v="2417"/>
    <x v="0"/>
  </r>
  <r>
    <n v="140968"/>
    <x v="2"/>
    <x v="0"/>
    <x v="41"/>
    <s v="Madhya Pradesh"/>
    <s v="Delhi"/>
    <n v="323390"/>
    <d v="2021-12-06T00:00:00"/>
    <x v="1"/>
    <n v="84923"/>
    <x v="2"/>
    <n v="52"/>
    <n v="34"/>
    <n v="-216"/>
    <x v="1"/>
  </r>
  <r>
    <n v="140969"/>
    <x v="2"/>
    <x v="0"/>
    <x v="22"/>
    <s v="Assam"/>
    <s v="Kolkata"/>
    <n v="189239"/>
    <d v="2021-12-06T00:00:00"/>
    <x v="2"/>
    <n v="20980"/>
    <x v="1"/>
    <n v="65"/>
    <n v="36"/>
    <n v="-116"/>
    <x v="0"/>
  </r>
  <r>
    <n v="140970"/>
    <x v="2"/>
    <x v="1"/>
    <x v="48"/>
    <s v="Punjab"/>
    <s v="Delhi"/>
    <n v="165517"/>
    <d v="2021-12-06T00:00:00"/>
    <x v="0"/>
    <n v="149116"/>
    <x v="0"/>
    <n v="41"/>
    <n v="22"/>
    <n v="7750"/>
    <x v="0"/>
  </r>
  <r>
    <n v="140971"/>
    <x v="1"/>
    <x v="0"/>
    <x v="48"/>
    <s v="Assam"/>
    <s v="Hyderabad"/>
    <n v="250784"/>
    <d v="2021-12-06T00:00:00"/>
    <x v="0"/>
    <n v="81998"/>
    <x v="2"/>
    <n v="17"/>
    <n v="21"/>
    <n v="9641"/>
    <x v="0"/>
  </r>
  <r>
    <n v="140972"/>
    <x v="1"/>
    <x v="1"/>
    <x v="43"/>
    <s v="Andhra Pradesh"/>
    <s v="Delhi"/>
    <n v="134600"/>
    <d v="2021-12-06T00:00:00"/>
    <x v="0"/>
    <n v="53357"/>
    <x v="2"/>
    <n v="21"/>
    <n v="35"/>
    <n v="32"/>
    <x v="0"/>
  </r>
  <r>
    <n v="140973"/>
    <x v="2"/>
    <x v="0"/>
    <x v="49"/>
    <s v="Jharkhand"/>
    <s v="Hyderabad"/>
    <n v="658860"/>
    <d v="2021-12-06T00:00:00"/>
    <x v="2"/>
    <n v="57146"/>
    <x v="2"/>
    <n v="34"/>
    <n v="7"/>
    <n v="7468"/>
    <x v="0"/>
  </r>
  <r>
    <n v="140974"/>
    <x v="2"/>
    <x v="1"/>
    <x v="56"/>
    <s v="Odisha"/>
    <s v="Mumbai"/>
    <n v="352638"/>
    <d v="2021-12-06T00:00:00"/>
    <x v="3"/>
    <n v="134400"/>
    <x v="0"/>
    <n v="55"/>
    <n v="5"/>
    <n v="2604"/>
    <x v="1"/>
  </r>
  <r>
    <n v="140975"/>
    <x v="0"/>
    <x v="1"/>
    <x v="10"/>
    <s v="Kerala"/>
    <s v="Kolkata"/>
    <n v="616718"/>
    <d v="2021-12-06T00:00:00"/>
    <x v="4"/>
    <n v="63728"/>
    <x v="2"/>
    <n v="79"/>
    <n v="46"/>
    <n v="4679"/>
    <x v="0"/>
  </r>
  <r>
    <n v="140976"/>
    <x v="0"/>
    <x v="1"/>
    <x v="25"/>
    <s v="Tripura"/>
    <s v="Delhi"/>
    <n v="989287"/>
    <d v="2021-12-06T00:00:00"/>
    <x v="3"/>
    <n v="80108"/>
    <x v="2"/>
    <n v="58"/>
    <n v="-4"/>
    <n v="10262"/>
    <x v="0"/>
  </r>
  <r>
    <n v="140977"/>
    <x v="2"/>
    <x v="0"/>
    <x v="6"/>
    <s v="Odisha"/>
    <s v="Chennai"/>
    <n v="724121"/>
    <d v="2021-12-06T00:00:00"/>
    <x v="3"/>
    <n v="51571"/>
    <x v="1"/>
    <n v="36"/>
    <n v="9"/>
    <n v="6907"/>
    <x v="1"/>
  </r>
  <r>
    <n v="140978"/>
    <x v="2"/>
    <x v="1"/>
    <x v="22"/>
    <s v="Punjab"/>
    <s v="Hyderabad"/>
    <n v="256104"/>
    <d v="2021-12-06T00:00:00"/>
    <x v="4"/>
    <n v="49413"/>
    <x v="1"/>
    <n v="58"/>
    <n v="17"/>
    <n v="1506"/>
    <x v="0"/>
  </r>
  <r>
    <n v="140979"/>
    <x v="1"/>
    <x v="0"/>
    <x v="1"/>
    <s v="Andhra Pradesh"/>
    <s v="Kolkata"/>
    <n v="820239"/>
    <d v="2021-12-06T00:00:00"/>
    <x v="3"/>
    <n v="53523"/>
    <x v="2"/>
    <n v="70"/>
    <n v="52"/>
    <n v="837"/>
    <x v="0"/>
  </r>
  <r>
    <n v="140980"/>
    <x v="2"/>
    <x v="1"/>
    <x v="0"/>
    <s v="Maharashtra"/>
    <s v="Hyderabad"/>
    <n v="976664"/>
    <d v="2021-12-06T00:00:00"/>
    <x v="4"/>
    <n v="104184"/>
    <x v="0"/>
    <n v="64"/>
    <n v="1"/>
    <n v="2505"/>
    <x v="1"/>
  </r>
  <r>
    <n v="140981"/>
    <x v="0"/>
    <x v="1"/>
    <x v="44"/>
    <s v="Jharkhand"/>
    <s v="Delhi"/>
    <n v="376449"/>
    <d v="2021-12-06T00:00:00"/>
    <x v="4"/>
    <n v="131336"/>
    <x v="0"/>
    <n v="102"/>
    <n v="24"/>
    <n v="6190"/>
    <x v="0"/>
  </r>
  <r>
    <n v="140982"/>
    <x v="2"/>
    <x v="0"/>
    <x v="40"/>
    <s v="Maharashtra"/>
    <s v="Bangalore"/>
    <n v="653809"/>
    <d v="2021-12-06T00:00:00"/>
    <x v="3"/>
    <n v="127084"/>
    <x v="0"/>
    <n v="8"/>
    <n v="34"/>
    <n v="3796"/>
    <x v="0"/>
  </r>
  <r>
    <n v="140983"/>
    <x v="1"/>
    <x v="1"/>
    <x v="5"/>
    <s v="Haryana"/>
    <s v="Chennai"/>
    <n v="177402"/>
    <d v="2021-12-06T00:00:00"/>
    <x v="2"/>
    <n v="137434"/>
    <x v="0"/>
    <n v="4"/>
    <n v="24"/>
    <n v="7992"/>
    <x v="0"/>
  </r>
  <r>
    <n v="140984"/>
    <x v="2"/>
    <x v="0"/>
    <x v="14"/>
    <s v="West Bengal"/>
    <s v="Kolkata"/>
    <n v="951561"/>
    <d v="2021-12-06T00:00:00"/>
    <x v="4"/>
    <n v="30945"/>
    <x v="1"/>
    <n v="45"/>
    <n v="4"/>
    <n v="5637"/>
    <x v="0"/>
  </r>
  <r>
    <n v="140985"/>
    <x v="0"/>
    <x v="0"/>
    <x v="36"/>
    <s v="Tamil Nadu"/>
    <s v="Chennai"/>
    <n v="763089"/>
    <d v="2021-12-06T00:00:00"/>
    <x v="4"/>
    <n v="112878"/>
    <x v="0"/>
    <n v="105"/>
    <n v="45"/>
    <n v="10285"/>
    <x v="1"/>
  </r>
  <r>
    <n v="140986"/>
    <x v="0"/>
    <x v="1"/>
    <x v="11"/>
    <s v="Manipur"/>
    <s v="Delhi"/>
    <n v="114410"/>
    <d v="2021-12-06T00:00:00"/>
    <x v="0"/>
    <n v="67864"/>
    <x v="2"/>
    <n v="40"/>
    <n v="53"/>
    <n v="3195"/>
    <x v="0"/>
  </r>
  <r>
    <n v="140987"/>
    <x v="0"/>
    <x v="0"/>
    <x v="4"/>
    <s v="Maharashtra"/>
    <s v="Delhi"/>
    <n v="544633"/>
    <d v="2021-12-06T00:00:00"/>
    <x v="2"/>
    <n v="143531"/>
    <x v="0"/>
    <n v="28"/>
    <n v="0"/>
    <n v="9118"/>
    <x v="0"/>
  </r>
  <r>
    <n v="140988"/>
    <x v="3"/>
    <x v="1"/>
    <x v="55"/>
    <s v="Himachal Pradesh"/>
    <s v="Mumbai"/>
    <n v="674778"/>
    <d v="2021-12-06T00:00:00"/>
    <x v="2"/>
    <n v="98944"/>
    <x v="0"/>
    <n v="26"/>
    <n v="44"/>
    <n v="2796"/>
    <x v="0"/>
  </r>
  <r>
    <n v="140989"/>
    <x v="1"/>
    <x v="1"/>
    <x v="52"/>
    <s v="Himachal Pradesh"/>
    <s v="Hyderabad"/>
    <n v="142532"/>
    <d v="2021-12-06T00:00:00"/>
    <x v="2"/>
    <n v="80194"/>
    <x v="2"/>
    <n v="55"/>
    <n v="29"/>
    <n v="7195"/>
    <x v="0"/>
  </r>
  <r>
    <n v="140990"/>
    <x v="2"/>
    <x v="0"/>
    <x v="31"/>
    <s v="Meghalaya"/>
    <s v="Bangalore"/>
    <n v="334829"/>
    <d v="2021-12-06T00:00:00"/>
    <x v="3"/>
    <n v="83105"/>
    <x v="2"/>
    <n v="49"/>
    <n v="20"/>
    <n v="6865"/>
    <x v="0"/>
  </r>
  <r>
    <n v="140991"/>
    <x v="2"/>
    <x v="0"/>
    <x v="34"/>
    <s v="Mizoram"/>
    <s v="Mumbai"/>
    <n v="438151"/>
    <d v="2021-12-06T00:00:00"/>
    <x v="1"/>
    <n v="82857"/>
    <x v="2"/>
    <n v="48"/>
    <n v="53"/>
    <n v="6885"/>
    <x v="0"/>
  </r>
  <r>
    <n v="140992"/>
    <x v="3"/>
    <x v="0"/>
    <x v="53"/>
    <s v="Assam"/>
    <s v="Mumbai"/>
    <n v="946444"/>
    <d v="2021-12-06T00:00:00"/>
    <x v="2"/>
    <n v="92783"/>
    <x v="0"/>
    <n v="26"/>
    <n v="19"/>
    <n v="5753"/>
    <x v="0"/>
  </r>
  <r>
    <n v="140993"/>
    <x v="0"/>
    <x v="1"/>
    <x v="25"/>
    <s v="Chhattisgarh"/>
    <s v="Chennai"/>
    <n v="826539"/>
    <d v="2021-12-06T00:00:00"/>
    <x v="4"/>
    <n v="33893"/>
    <x v="1"/>
    <n v="52"/>
    <n v="7"/>
    <n v="8630"/>
    <x v="0"/>
  </r>
  <r>
    <n v="140994"/>
    <x v="3"/>
    <x v="0"/>
    <x v="1"/>
    <s v="Nagaland"/>
    <s v="Bangalore"/>
    <n v="270012"/>
    <d v="2021-12-06T00:00:00"/>
    <x v="0"/>
    <n v="70317"/>
    <x v="2"/>
    <n v="50"/>
    <n v="38"/>
    <n v="8329"/>
    <x v="0"/>
  </r>
  <r>
    <n v="140995"/>
    <x v="2"/>
    <x v="1"/>
    <x v="33"/>
    <s v="Himachal Pradesh"/>
    <s v="Chennai"/>
    <n v="198392"/>
    <d v="2021-12-06T00:00:00"/>
    <x v="4"/>
    <n v="23332"/>
    <x v="1"/>
    <n v="8"/>
    <n v="8"/>
    <n v="4010"/>
    <x v="0"/>
  </r>
  <r>
    <n v="140996"/>
    <x v="1"/>
    <x v="0"/>
    <x v="16"/>
    <s v="Himachal Pradesh"/>
    <s v="Chennai"/>
    <n v="664147"/>
    <d v="2021-12-06T00:00:00"/>
    <x v="4"/>
    <n v="92561"/>
    <x v="0"/>
    <n v="63"/>
    <n v="30"/>
    <n v="1530"/>
    <x v="0"/>
  </r>
  <r>
    <n v="140997"/>
    <x v="0"/>
    <x v="1"/>
    <x v="17"/>
    <s v="Tripura"/>
    <s v="Mumbai"/>
    <n v="646813"/>
    <d v="2021-12-06T00:00:00"/>
    <x v="2"/>
    <n v="137671"/>
    <x v="0"/>
    <n v="67"/>
    <n v="16"/>
    <n v="8785"/>
    <x v="0"/>
  </r>
  <r>
    <n v="140998"/>
    <x v="0"/>
    <x v="1"/>
    <x v="35"/>
    <s v="Haryana"/>
    <s v="Mumbai"/>
    <n v="442854"/>
    <d v="2021-12-06T00:00:00"/>
    <x v="0"/>
    <n v="50838"/>
    <x v="1"/>
    <n v="17"/>
    <n v="37"/>
    <n v="1127"/>
    <x v="0"/>
  </r>
  <r>
    <n v="140999"/>
    <x v="0"/>
    <x v="0"/>
    <x v="54"/>
    <s v="Nagaland"/>
    <s v="Kolkata"/>
    <n v="298945"/>
    <d v="2021-12-06T00:00:00"/>
    <x v="2"/>
    <n v="38396"/>
    <x v="1"/>
    <n v="62"/>
    <n v="19"/>
    <n v="-389"/>
    <x v="0"/>
  </r>
  <r>
    <n v="141000"/>
    <x v="0"/>
    <x v="1"/>
    <x v="20"/>
    <s v="Manipur"/>
    <s v="Chennai"/>
    <n v="301368"/>
    <d v="2021-12-06T00:00:00"/>
    <x v="3"/>
    <n v="71332"/>
    <x v="2"/>
    <n v="-8"/>
    <n v="40"/>
    <n v="7939"/>
    <x v="0"/>
  </r>
  <r>
    <n v="141001"/>
    <x v="3"/>
    <x v="0"/>
    <x v="54"/>
    <s v="Rajasthan"/>
    <s v="Mumbai"/>
    <n v="660641"/>
    <d v="2021-12-06T00:00:00"/>
    <x v="3"/>
    <n v="82638"/>
    <x v="2"/>
    <n v="71"/>
    <n v="43"/>
    <n v="3710"/>
    <x v="0"/>
  </r>
  <r>
    <n v="141002"/>
    <x v="1"/>
    <x v="1"/>
    <x v="6"/>
    <s v="Haryana"/>
    <s v="Kolkata"/>
    <n v="260667"/>
    <d v="2021-12-06T00:00:00"/>
    <x v="0"/>
    <n v="31764"/>
    <x v="1"/>
    <n v="12"/>
    <n v="2"/>
    <n v="4346"/>
    <x v="0"/>
  </r>
  <r>
    <n v="141003"/>
    <x v="1"/>
    <x v="1"/>
    <x v="50"/>
    <s v="Nagaland"/>
    <s v="Mumbai"/>
    <n v="659659"/>
    <d v="2021-12-06T00:00:00"/>
    <x v="0"/>
    <n v="117903"/>
    <x v="0"/>
    <n v="18"/>
    <n v="34"/>
    <n v="10037"/>
    <x v="1"/>
  </r>
  <r>
    <n v="141004"/>
    <x v="3"/>
    <x v="0"/>
    <x v="25"/>
    <s v="Chhattisgarh"/>
    <s v="Hyderabad"/>
    <n v="889425"/>
    <d v="2021-12-06T00:00:00"/>
    <x v="4"/>
    <n v="133133"/>
    <x v="0"/>
    <n v="86"/>
    <n v="18"/>
    <n v="6371"/>
    <x v="0"/>
  </r>
  <r>
    <n v="141005"/>
    <x v="1"/>
    <x v="0"/>
    <x v="10"/>
    <s v="Punjab"/>
    <s v="Mumbai"/>
    <n v="277301"/>
    <d v="2021-12-06T00:00:00"/>
    <x v="4"/>
    <n v="123407"/>
    <x v="0"/>
    <n v="59"/>
    <n v="4"/>
    <n v="2848"/>
    <x v="0"/>
  </r>
  <r>
    <n v="141006"/>
    <x v="1"/>
    <x v="0"/>
    <x v="13"/>
    <s v="Chhattisgarh"/>
    <s v="Bangalore"/>
    <n v="388664"/>
    <d v="2021-12-06T00:00:00"/>
    <x v="2"/>
    <n v="66421"/>
    <x v="2"/>
    <n v="85"/>
    <n v="32"/>
    <n v="6929"/>
    <x v="0"/>
  </r>
  <r>
    <n v="141007"/>
    <x v="1"/>
    <x v="1"/>
    <x v="34"/>
    <s v="Haryana"/>
    <s v="Bangalore"/>
    <n v="655041"/>
    <d v="2021-12-06T00:00:00"/>
    <x v="4"/>
    <n v="113459"/>
    <x v="0"/>
    <n v="79"/>
    <n v="6"/>
    <n v="2407"/>
    <x v="0"/>
  </r>
  <r>
    <n v="141008"/>
    <x v="1"/>
    <x v="0"/>
    <x v="37"/>
    <s v="Chhattisgarh"/>
    <s v="Delhi"/>
    <n v="180105"/>
    <d v="2021-12-06T00:00:00"/>
    <x v="0"/>
    <n v="94399"/>
    <x v="0"/>
    <n v="29"/>
    <n v="17"/>
    <n v="7954"/>
    <x v="0"/>
  </r>
  <r>
    <n v="141009"/>
    <x v="3"/>
    <x v="0"/>
    <x v="47"/>
    <s v="Tamil Nadu"/>
    <s v="Delhi"/>
    <n v="411142"/>
    <d v="2021-12-06T00:00:00"/>
    <x v="4"/>
    <n v="142547"/>
    <x v="0"/>
    <n v="5"/>
    <n v="15"/>
    <n v="130"/>
    <x v="0"/>
  </r>
  <r>
    <n v="141010"/>
    <x v="3"/>
    <x v="0"/>
    <x v="26"/>
    <s v="Assam"/>
    <s v="Delhi"/>
    <n v="935483"/>
    <d v="2021-12-06T00:00:00"/>
    <x v="4"/>
    <n v="71541"/>
    <x v="2"/>
    <n v="44"/>
    <n v="1"/>
    <n v="2163"/>
    <x v="0"/>
  </r>
  <r>
    <n v="141011"/>
    <x v="3"/>
    <x v="0"/>
    <x v="20"/>
    <s v="Tripura"/>
    <s v="Delhi"/>
    <n v="233686"/>
    <d v="2021-12-06T00:00:00"/>
    <x v="2"/>
    <n v="84660"/>
    <x v="2"/>
    <n v="29"/>
    <n v="29"/>
    <n v="9754"/>
    <x v="0"/>
  </r>
  <r>
    <n v="141012"/>
    <x v="3"/>
    <x v="1"/>
    <x v="49"/>
    <s v="West Bengal"/>
    <s v="Hyderabad"/>
    <n v="932063"/>
    <d v="2021-12-06T00:00:00"/>
    <x v="2"/>
    <n v="113103"/>
    <x v="0"/>
    <n v="66"/>
    <n v="0"/>
    <n v="2696"/>
    <x v="0"/>
  </r>
  <r>
    <n v="141013"/>
    <x v="2"/>
    <x v="0"/>
    <x v="32"/>
    <s v="Punjab"/>
    <s v="Delhi"/>
    <n v="110256"/>
    <d v="2021-12-06T00:00:00"/>
    <x v="2"/>
    <n v="73320"/>
    <x v="2"/>
    <n v="100"/>
    <n v="15"/>
    <n v="8623"/>
    <x v="0"/>
  </r>
  <r>
    <n v="141014"/>
    <x v="3"/>
    <x v="1"/>
    <x v="13"/>
    <s v="Telangana"/>
    <s v="Kolkata"/>
    <n v="457040"/>
    <d v="2021-12-06T00:00:00"/>
    <x v="3"/>
    <n v="116103"/>
    <x v="0"/>
    <n v="20"/>
    <n v="41"/>
    <n v="3454"/>
    <x v="1"/>
  </r>
  <r>
    <n v="141015"/>
    <x v="1"/>
    <x v="0"/>
    <x v="13"/>
    <s v="Madhya Pradesh"/>
    <s v="Kolkata"/>
    <n v="344477"/>
    <d v="2021-12-06T00:00:00"/>
    <x v="2"/>
    <n v="115832"/>
    <x v="0"/>
    <n v="45"/>
    <n v="37"/>
    <n v="5300"/>
    <x v="0"/>
  </r>
  <r>
    <n v="141016"/>
    <x v="3"/>
    <x v="0"/>
    <x v="54"/>
    <s v="Uttar Pradesh"/>
    <s v="Kolkata"/>
    <n v="354938"/>
    <d v="2021-12-06T00:00:00"/>
    <x v="2"/>
    <n v="107828"/>
    <x v="0"/>
    <n v="78"/>
    <n v="41"/>
    <n v="4990"/>
    <x v="0"/>
  </r>
  <r>
    <n v="141017"/>
    <x v="1"/>
    <x v="0"/>
    <x v="32"/>
    <s v="Himachal Pradesh"/>
    <s v="Mumbai"/>
    <n v="261986"/>
    <d v="2021-12-06T00:00:00"/>
    <x v="0"/>
    <n v="26164"/>
    <x v="1"/>
    <n v="30"/>
    <n v="7"/>
    <n v="8643"/>
    <x v="0"/>
  </r>
  <r>
    <n v="141018"/>
    <x v="3"/>
    <x v="1"/>
    <x v="37"/>
    <s v="Himachal Pradesh"/>
    <s v="Hyderabad"/>
    <n v="981033"/>
    <d v="2021-12-06T00:00:00"/>
    <x v="2"/>
    <n v="24364"/>
    <x v="1"/>
    <n v="97"/>
    <n v="45"/>
    <n v="5226"/>
    <x v="0"/>
  </r>
  <r>
    <n v="141019"/>
    <x v="2"/>
    <x v="1"/>
    <x v="37"/>
    <s v="Tamil Nadu"/>
    <s v="Delhi"/>
    <n v="697027"/>
    <d v="2021-12-06T00:00:00"/>
    <x v="4"/>
    <n v="111206"/>
    <x v="0"/>
    <n v="92"/>
    <n v="43"/>
    <n v="8092"/>
    <x v="0"/>
  </r>
  <r>
    <n v="141020"/>
    <x v="3"/>
    <x v="0"/>
    <x v="7"/>
    <s v="Kerala"/>
    <s v="Mumbai"/>
    <n v="249751"/>
    <d v="2021-12-06T00:00:00"/>
    <x v="4"/>
    <n v="21812"/>
    <x v="1"/>
    <n v="49"/>
    <n v="13"/>
    <n v="2848"/>
    <x v="0"/>
  </r>
  <r>
    <n v="141021"/>
    <x v="2"/>
    <x v="1"/>
    <x v="47"/>
    <s v="Mizoram"/>
    <s v="Kolkata"/>
    <n v="728961"/>
    <d v="2021-12-06T00:00:00"/>
    <x v="4"/>
    <n v="91884"/>
    <x v="0"/>
    <n v="68"/>
    <n v="27"/>
    <n v="8847"/>
    <x v="0"/>
  </r>
  <r>
    <n v="141022"/>
    <x v="3"/>
    <x v="0"/>
    <x v="1"/>
    <s v="Maharashtra"/>
    <s v="Mumbai"/>
    <n v="927209"/>
    <d v="2021-12-06T00:00:00"/>
    <x v="3"/>
    <n v="55294"/>
    <x v="2"/>
    <n v="14"/>
    <n v="35"/>
    <n v="1903"/>
    <x v="0"/>
  </r>
  <r>
    <n v="141023"/>
    <x v="2"/>
    <x v="0"/>
    <x v="1"/>
    <s v="Gujarat"/>
    <s v="Kolkata"/>
    <n v="950143"/>
    <d v="2021-12-06T00:00:00"/>
    <x v="1"/>
    <n v="77727"/>
    <x v="2"/>
    <n v="37"/>
    <n v="44"/>
    <n v="4742"/>
    <x v="1"/>
  </r>
  <r>
    <n v="141024"/>
    <x v="3"/>
    <x v="1"/>
    <x v="44"/>
    <s v="Meghalaya"/>
    <s v="Chennai"/>
    <n v="186959"/>
    <d v="2021-12-06T00:00:00"/>
    <x v="4"/>
    <n v="73208"/>
    <x v="2"/>
    <n v="71"/>
    <n v="25"/>
    <n v="4176"/>
    <x v="0"/>
  </r>
  <r>
    <n v="141025"/>
    <x v="0"/>
    <x v="1"/>
    <x v="54"/>
    <s v="Mizoram"/>
    <s v="Hyderabad"/>
    <n v="583939"/>
    <d v="2021-12-06T00:00:00"/>
    <x v="2"/>
    <n v="91862"/>
    <x v="0"/>
    <n v="31"/>
    <n v="3"/>
    <n v="618"/>
    <x v="0"/>
  </r>
  <r>
    <n v="141026"/>
    <x v="0"/>
    <x v="1"/>
    <x v="24"/>
    <s v="Uttar Pradesh"/>
    <s v="Chennai"/>
    <n v="122210"/>
    <d v="2021-12-06T00:00:00"/>
    <x v="3"/>
    <n v="81600"/>
    <x v="2"/>
    <n v="30"/>
    <n v="4"/>
    <n v="5922"/>
    <x v="0"/>
  </r>
  <r>
    <n v="141027"/>
    <x v="2"/>
    <x v="1"/>
    <x v="53"/>
    <s v="Rajasthan"/>
    <s v="Chennai"/>
    <n v="498393"/>
    <d v="2021-12-06T00:00:00"/>
    <x v="1"/>
    <n v="102114"/>
    <x v="0"/>
    <n v="3"/>
    <n v="3"/>
    <n v="9645"/>
    <x v="0"/>
  </r>
  <r>
    <n v="141028"/>
    <x v="3"/>
    <x v="1"/>
    <x v="30"/>
    <s v="Assam"/>
    <s v="Hyderabad"/>
    <n v="930328"/>
    <d v="2021-12-06T00:00:00"/>
    <x v="3"/>
    <n v="88065"/>
    <x v="0"/>
    <n v="89"/>
    <n v="19"/>
    <n v="5382"/>
    <x v="0"/>
  </r>
  <r>
    <n v="141029"/>
    <x v="2"/>
    <x v="1"/>
    <x v="36"/>
    <s v="Uttarakhand"/>
    <s v="Mumbai"/>
    <n v="587914"/>
    <d v="2021-12-06T00:00:00"/>
    <x v="2"/>
    <n v="142993"/>
    <x v="0"/>
    <n v="87"/>
    <n v="10"/>
    <n v="2603"/>
    <x v="1"/>
  </r>
  <r>
    <n v="141030"/>
    <x v="2"/>
    <x v="1"/>
    <x v="34"/>
    <s v="Sikkim"/>
    <s v="Chennai"/>
    <n v="397459"/>
    <d v="2021-12-06T00:00:00"/>
    <x v="2"/>
    <n v="32622"/>
    <x v="1"/>
    <n v="24"/>
    <n v="35"/>
    <n v="299"/>
    <x v="1"/>
  </r>
  <r>
    <n v="141031"/>
    <x v="1"/>
    <x v="1"/>
    <x v="19"/>
    <s v="Mizoram"/>
    <s v="Mumbai"/>
    <n v="953961"/>
    <d v="2021-12-06T00:00:00"/>
    <x v="1"/>
    <n v="65621"/>
    <x v="2"/>
    <n v="79"/>
    <n v="35"/>
    <n v="8700"/>
    <x v="1"/>
  </r>
  <r>
    <n v="141032"/>
    <x v="2"/>
    <x v="0"/>
    <x v="34"/>
    <s v="Meghalaya"/>
    <s v="Bangalore"/>
    <n v="639760"/>
    <d v="2021-12-06T00:00:00"/>
    <x v="4"/>
    <n v="65012"/>
    <x v="2"/>
    <n v="85"/>
    <n v="12"/>
    <n v="5641"/>
    <x v="0"/>
  </r>
  <r>
    <n v="141033"/>
    <x v="0"/>
    <x v="0"/>
    <x v="55"/>
    <s v="Meghalaya"/>
    <s v="Bangalore"/>
    <n v="145083"/>
    <d v="2021-12-06T00:00:00"/>
    <x v="3"/>
    <n v="77061"/>
    <x v="2"/>
    <n v="51"/>
    <n v="32"/>
    <n v="2412"/>
    <x v="0"/>
  </r>
  <r>
    <n v="141034"/>
    <x v="2"/>
    <x v="1"/>
    <x v="32"/>
    <s v="Uttarakhand"/>
    <s v="Chennai"/>
    <n v="638588"/>
    <d v="2021-12-06T00:00:00"/>
    <x v="4"/>
    <n v="64399"/>
    <x v="2"/>
    <n v="5"/>
    <n v="28"/>
    <n v="3153"/>
    <x v="1"/>
  </r>
  <r>
    <n v="141035"/>
    <x v="0"/>
    <x v="1"/>
    <x v="26"/>
    <s v="Punjab"/>
    <s v="Chennai"/>
    <n v="650220"/>
    <d v="2021-12-06T00:00:00"/>
    <x v="4"/>
    <n v="127752"/>
    <x v="0"/>
    <n v="32"/>
    <n v="41"/>
    <n v="2307"/>
    <x v="0"/>
  </r>
  <r>
    <n v="141036"/>
    <x v="1"/>
    <x v="0"/>
    <x v="56"/>
    <s v="Himachal Pradesh"/>
    <s v="Chennai"/>
    <n v="529824"/>
    <d v="2021-12-06T00:00:00"/>
    <x v="2"/>
    <n v="84101"/>
    <x v="2"/>
    <n v="61"/>
    <n v="20"/>
    <n v="7201"/>
    <x v="0"/>
  </r>
  <r>
    <n v="141037"/>
    <x v="3"/>
    <x v="0"/>
    <x v="9"/>
    <s v="Tamil Nadu"/>
    <s v="Bangalore"/>
    <n v="490626"/>
    <d v="2021-12-06T00:00:00"/>
    <x v="3"/>
    <n v="73922"/>
    <x v="2"/>
    <n v="48"/>
    <n v="35"/>
    <n v="333"/>
    <x v="0"/>
  </r>
  <r>
    <n v="141038"/>
    <x v="0"/>
    <x v="1"/>
    <x v="10"/>
    <s v="Mizoram"/>
    <s v="Mumbai"/>
    <n v="818418"/>
    <d v="2021-12-06T00:00:00"/>
    <x v="1"/>
    <n v="66236"/>
    <x v="2"/>
    <n v="20"/>
    <n v="40"/>
    <n v="-37"/>
    <x v="0"/>
  </r>
  <r>
    <n v="141039"/>
    <x v="3"/>
    <x v="0"/>
    <x v="0"/>
    <s v="Tamil Nadu"/>
    <s v="Mumbai"/>
    <n v="673504"/>
    <d v="2021-12-06T00:00:00"/>
    <x v="1"/>
    <n v="123887"/>
    <x v="0"/>
    <n v="-6"/>
    <n v="-1"/>
    <n v="9104"/>
    <x v="0"/>
  </r>
  <r>
    <n v="141040"/>
    <x v="1"/>
    <x v="0"/>
    <x v="26"/>
    <s v="Haryana"/>
    <s v="Kolkata"/>
    <n v="281339"/>
    <d v="2021-12-06T00:00:00"/>
    <x v="0"/>
    <n v="76199"/>
    <x v="2"/>
    <n v="75"/>
    <n v="22"/>
    <n v="8582"/>
    <x v="0"/>
  </r>
  <r>
    <n v="141041"/>
    <x v="0"/>
    <x v="0"/>
    <x v="45"/>
    <s v="Kerala"/>
    <s v="Hyderabad"/>
    <n v="346235"/>
    <d v="2021-12-06T00:00:00"/>
    <x v="4"/>
    <n v="79864"/>
    <x v="2"/>
    <n v="64"/>
    <n v="15"/>
    <n v="8273"/>
    <x v="0"/>
  </r>
  <r>
    <n v="141042"/>
    <x v="3"/>
    <x v="1"/>
    <x v="9"/>
    <s v="Kerala"/>
    <s v="Hyderabad"/>
    <n v="426688"/>
    <d v="2021-12-06T00:00:00"/>
    <x v="0"/>
    <n v="49048"/>
    <x v="1"/>
    <n v="40"/>
    <n v="36"/>
    <n v="2466"/>
    <x v="1"/>
  </r>
  <r>
    <n v="141043"/>
    <x v="1"/>
    <x v="0"/>
    <x v="55"/>
    <s v="Goa"/>
    <s v="Delhi"/>
    <n v="192873"/>
    <d v="2021-12-06T00:00:00"/>
    <x v="4"/>
    <n v="109271"/>
    <x v="0"/>
    <n v="9"/>
    <n v="44"/>
    <n v="6952"/>
    <x v="0"/>
  </r>
  <r>
    <n v="141044"/>
    <x v="2"/>
    <x v="1"/>
    <x v="23"/>
    <s v="Assam"/>
    <s v="Hyderabad"/>
    <n v="173558"/>
    <d v="2021-12-06T00:00:00"/>
    <x v="2"/>
    <n v="139009"/>
    <x v="0"/>
    <n v="27"/>
    <n v="19"/>
    <n v="4316"/>
    <x v="0"/>
  </r>
  <r>
    <n v="141045"/>
    <x v="1"/>
    <x v="0"/>
    <x v="29"/>
    <s v="Jharkhand"/>
    <s v="Mumbai"/>
    <n v="394018"/>
    <d v="2021-12-06T00:00:00"/>
    <x v="0"/>
    <n v="32190"/>
    <x v="1"/>
    <n v="31"/>
    <n v="23"/>
    <n v="6083"/>
    <x v="0"/>
  </r>
  <r>
    <n v="141046"/>
    <x v="1"/>
    <x v="0"/>
    <x v="10"/>
    <s v="Tripura"/>
    <s v="Hyderabad"/>
    <n v="949296"/>
    <d v="2021-12-06T00:00:00"/>
    <x v="0"/>
    <n v="94814"/>
    <x v="0"/>
    <n v="90"/>
    <n v="45"/>
    <n v="755"/>
    <x v="0"/>
  </r>
  <r>
    <n v="141047"/>
    <x v="1"/>
    <x v="1"/>
    <x v="3"/>
    <s v="Sikkim"/>
    <s v="Delhi"/>
    <n v="495437"/>
    <d v="2021-12-06T00:00:00"/>
    <x v="2"/>
    <n v="56645"/>
    <x v="2"/>
    <n v="48"/>
    <n v="42"/>
    <n v="8464"/>
    <x v="1"/>
  </r>
  <r>
    <n v="141048"/>
    <x v="2"/>
    <x v="0"/>
    <x v="0"/>
    <s v="Telangana"/>
    <s v="Hyderabad"/>
    <n v="698786"/>
    <d v="2021-12-06T00:00:00"/>
    <x v="0"/>
    <n v="87480"/>
    <x v="0"/>
    <n v="68"/>
    <n v="15"/>
    <n v="6217"/>
    <x v="1"/>
  </r>
  <r>
    <n v="141049"/>
    <x v="0"/>
    <x v="0"/>
    <x v="9"/>
    <s v="Maharashtra"/>
    <s v="Kolkata"/>
    <n v="403715"/>
    <d v="2021-12-06T00:00:00"/>
    <x v="2"/>
    <n v="124476"/>
    <x v="0"/>
    <n v="106"/>
    <n v="25"/>
    <n v="2892"/>
    <x v="0"/>
  </r>
  <r>
    <n v="141050"/>
    <x v="1"/>
    <x v="1"/>
    <x v="9"/>
    <s v="Bihar"/>
    <s v="Chennai"/>
    <n v="389716"/>
    <d v="2021-12-06T00:00:00"/>
    <x v="2"/>
    <n v="25791"/>
    <x v="1"/>
    <n v="2"/>
    <n v="29"/>
    <n v="2462"/>
    <x v="0"/>
  </r>
  <r>
    <n v="141051"/>
    <x v="1"/>
    <x v="1"/>
    <x v="13"/>
    <s v="Madhya Pradesh"/>
    <s v="Delhi"/>
    <n v="437519"/>
    <d v="2021-12-06T00:00:00"/>
    <x v="4"/>
    <n v="112147"/>
    <x v="0"/>
    <n v="28"/>
    <n v="16"/>
    <n v="9106"/>
    <x v="0"/>
  </r>
  <r>
    <n v="141052"/>
    <x v="0"/>
    <x v="0"/>
    <x v="48"/>
    <s v="Chhattisgarh"/>
    <s v="Hyderabad"/>
    <n v="746352"/>
    <d v="2021-12-06T00:00:00"/>
    <x v="0"/>
    <n v="146982"/>
    <x v="0"/>
    <n v="62"/>
    <n v="20"/>
    <n v="4158"/>
    <x v="0"/>
  </r>
  <r>
    <n v="141053"/>
    <x v="2"/>
    <x v="1"/>
    <x v="34"/>
    <s v="Mizoram"/>
    <s v="Hyderabad"/>
    <n v="410418"/>
    <d v="2021-12-06T00:00:00"/>
    <x v="2"/>
    <n v="58400"/>
    <x v="2"/>
    <n v="29"/>
    <n v="29"/>
    <n v="7487"/>
    <x v="1"/>
  </r>
  <r>
    <n v="141054"/>
    <x v="1"/>
    <x v="1"/>
    <x v="39"/>
    <s v="Chhattisgarh"/>
    <s v="Mumbai"/>
    <n v="474262"/>
    <d v="2021-12-06T00:00:00"/>
    <x v="3"/>
    <n v="108590"/>
    <x v="0"/>
    <n v="7"/>
    <n v="8"/>
    <n v="7823"/>
    <x v="0"/>
  </r>
  <r>
    <n v="141055"/>
    <x v="0"/>
    <x v="1"/>
    <x v="33"/>
    <s v="Assam"/>
    <s v="Kolkata"/>
    <n v="118197"/>
    <d v="2021-12-06T00:00:00"/>
    <x v="4"/>
    <n v="38981"/>
    <x v="1"/>
    <n v="75"/>
    <n v="41"/>
    <n v="7796"/>
    <x v="0"/>
  </r>
  <r>
    <n v="141056"/>
    <x v="1"/>
    <x v="1"/>
    <x v="8"/>
    <s v="Mizoram"/>
    <s v="Hyderabad"/>
    <n v="505212"/>
    <d v="2021-12-06T00:00:00"/>
    <x v="2"/>
    <n v="108492"/>
    <x v="0"/>
    <n v="-8"/>
    <n v="-3"/>
    <n v="8935"/>
    <x v="0"/>
  </r>
  <r>
    <n v="141057"/>
    <x v="3"/>
    <x v="0"/>
    <x v="48"/>
    <s v="Mizoram"/>
    <s v="Chennai"/>
    <n v="642980"/>
    <d v="2021-12-06T00:00:00"/>
    <x v="4"/>
    <n v="41899"/>
    <x v="1"/>
    <n v="4"/>
    <n v="27"/>
    <n v="5340"/>
    <x v="1"/>
  </r>
  <r>
    <n v="141058"/>
    <x v="3"/>
    <x v="1"/>
    <x v="2"/>
    <s v="Tripura"/>
    <s v="Delhi"/>
    <n v="234526"/>
    <d v="2021-12-07T00:00:00"/>
    <x v="4"/>
    <n v="33496"/>
    <x v="1"/>
    <n v="9"/>
    <n v="20"/>
    <n v="2636"/>
    <x v="1"/>
  </r>
  <r>
    <n v="141059"/>
    <x v="2"/>
    <x v="0"/>
    <x v="42"/>
    <s v="Manipur"/>
    <s v="Kolkata"/>
    <n v="219981"/>
    <d v="2021-12-07T00:00:00"/>
    <x v="0"/>
    <n v="49541"/>
    <x v="1"/>
    <n v="75"/>
    <n v="35"/>
    <n v="7631"/>
    <x v="0"/>
  </r>
  <r>
    <n v="141060"/>
    <x v="1"/>
    <x v="0"/>
    <x v="49"/>
    <s v="Telangana"/>
    <s v="Hyderabad"/>
    <n v="452158"/>
    <d v="2021-12-07T00:00:00"/>
    <x v="4"/>
    <n v="132811"/>
    <x v="0"/>
    <n v="25"/>
    <n v="29"/>
    <n v="8373"/>
    <x v="0"/>
  </r>
  <r>
    <n v="141061"/>
    <x v="1"/>
    <x v="1"/>
    <x v="50"/>
    <s v="Andhra Pradesh"/>
    <s v="Delhi"/>
    <n v="816439"/>
    <d v="2021-12-07T00:00:00"/>
    <x v="0"/>
    <n v="56858"/>
    <x v="2"/>
    <n v="10"/>
    <n v="29"/>
    <n v="6039"/>
    <x v="0"/>
  </r>
  <r>
    <n v="141062"/>
    <x v="2"/>
    <x v="1"/>
    <x v="32"/>
    <s v="West Bengal"/>
    <s v="Mumbai"/>
    <n v="432833"/>
    <d v="2021-12-07T00:00:00"/>
    <x v="1"/>
    <n v="85869"/>
    <x v="0"/>
    <n v="85"/>
    <n v="16"/>
    <n v="5365"/>
    <x v="1"/>
  </r>
  <r>
    <n v="141063"/>
    <x v="1"/>
    <x v="1"/>
    <x v="11"/>
    <s v="Chhattisgarh"/>
    <s v="Mumbai"/>
    <n v="354692"/>
    <d v="2021-12-07T00:00:00"/>
    <x v="2"/>
    <n v="83132"/>
    <x v="2"/>
    <n v="0"/>
    <n v="5"/>
    <n v="7902"/>
    <x v="0"/>
  </r>
  <r>
    <n v="141064"/>
    <x v="3"/>
    <x v="1"/>
    <x v="53"/>
    <s v="Goa"/>
    <s v="Chennai"/>
    <n v="941656"/>
    <d v="2021-12-07T00:00:00"/>
    <x v="0"/>
    <n v="62656"/>
    <x v="2"/>
    <n v="72"/>
    <n v="40"/>
    <n v="1158"/>
    <x v="0"/>
  </r>
  <r>
    <n v="141065"/>
    <x v="2"/>
    <x v="1"/>
    <x v="6"/>
    <s v="Telangana"/>
    <s v="Kolkata"/>
    <n v="252662"/>
    <d v="2021-12-07T00:00:00"/>
    <x v="0"/>
    <n v="82249"/>
    <x v="2"/>
    <n v="-3"/>
    <n v="51"/>
    <n v="3988"/>
    <x v="0"/>
  </r>
  <r>
    <n v="141066"/>
    <x v="3"/>
    <x v="0"/>
    <x v="40"/>
    <s v="Karnataka"/>
    <s v="Delhi"/>
    <n v="116504"/>
    <d v="2021-12-07T00:00:00"/>
    <x v="2"/>
    <n v="49782"/>
    <x v="1"/>
    <n v="19"/>
    <n v="31"/>
    <n v="5491"/>
    <x v="1"/>
  </r>
  <r>
    <n v="141067"/>
    <x v="3"/>
    <x v="1"/>
    <x v="6"/>
    <s v="Nagaland"/>
    <s v="Delhi"/>
    <n v="808595"/>
    <d v="2021-12-07T00:00:00"/>
    <x v="3"/>
    <n v="38541"/>
    <x v="1"/>
    <n v="81"/>
    <n v="45"/>
    <n v="460"/>
    <x v="0"/>
  </r>
  <r>
    <n v="141068"/>
    <x v="1"/>
    <x v="1"/>
    <x v="54"/>
    <s v="Tripura"/>
    <s v="Hyderabad"/>
    <n v="942968"/>
    <d v="2021-12-07T00:00:00"/>
    <x v="3"/>
    <n v="86084"/>
    <x v="0"/>
    <n v="92"/>
    <n v="14"/>
    <n v="6192"/>
    <x v="1"/>
  </r>
  <r>
    <n v="141069"/>
    <x v="2"/>
    <x v="1"/>
    <x v="12"/>
    <s v="West Bengal"/>
    <s v="Hyderabad"/>
    <n v="395009"/>
    <d v="2021-12-07T00:00:00"/>
    <x v="1"/>
    <n v="23489"/>
    <x v="1"/>
    <n v="69"/>
    <n v="20"/>
    <n v="-711"/>
    <x v="1"/>
  </r>
  <r>
    <n v="141070"/>
    <x v="2"/>
    <x v="1"/>
    <x v="42"/>
    <s v="Sikkim"/>
    <s v="Kolkata"/>
    <n v="378304"/>
    <d v="2021-12-07T00:00:00"/>
    <x v="1"/>
    <n v="79252"/>
    <x v="2"/>
    <n v="31"/>
    <n v="37"/>
    <n v="9761"/>
    <x v="0"/>
  </r>
  <r>
    <n v="141071"/>
    <x v="1"/>
    <x v="0"/>
    <x v="2"/>
    <s v="Nagaland"/>
    <s v="Kolkata"/>
    <n v="295551"/>
    <d v="2021-12-07T00:00:00"/>
    <x v="3"/>
    <n v="122942"/>
    <x v="0"/>
    <n v="40"/>
    <n v="27"/>
    <n v="2625"/>
    <x v="0"/>
  </r>
  <r>
    <n v="141072"/>
    <x v="1"/>
    <x v="1"/>
    <x v="27"/>
    <s v="Jharkhand"/>
    <s v="Bangalore"/>
    <n v="919703"/>
    <d v="2021-12-07T00:00:00"/>
    <x v="4"/>
    <n v="111818"/>
    <x v="0"/>
    <n v="48"/>
    <n v="32"/>
    <n v="7709"/>
    <x v="0"/>
  </r>
  <r>
    <n v="141073"/>
    <x v="3"/>
    <x v="1"/>
    <x v="32"/>
    <s v="Andhra Pradesh"/>
    <s v="Bangalore"/>
    <n v="882465"/>
    <d v="2021-12-07T00:00:00"/>
    <x v="2"/>
    <n v="109753"/>
    <x v="0"/>
    <n v="31"/>
    <n v="45"/>
    <n v="4961"/>
    <x v="1"/>
  </r>
  <r>
    <n v="141074"/>
    <x v="0"/>
    <x v="1"/>
    <x v="14"/>
    <s v="Meghalaya"/>
    <s v="Bangalore"/>
    <n v="619371"/>
    <d v="2021-12-07T00:00:00"/>
    <x v="1"/>
    <n v="125639"/>
    <x v="0"/>
    <n v="35"/>
    <n v="3"/>
    <n v="3989"/>
    <x v="0"/>
  </r>
  <r>
    <n v="141075"/>
    <x v="2"/>
    <x v="0"/>
    <x v="2"/>
    <s v="Telangana"/>
    <s v="Delhi"/>
    <n v="302620"/>
    <d v="2021-12-07T00:00:00"/>
    <x v="3"/>
    <n v="74870"/>
    <x v="2"/>
    <n v="43"/>
    <n v="26"/>
    <n v="5821"/>
    <x v="1"/>
  </r>
  <r>
    <n v="141076"/>
    <x v="2"/>
    <x v="1"/>
    <x v="14"/>
    <s v="Meghalaya"/>
    <s v="Hyderabad"/>
    <n v="817888"/>
    <d v="2021-12-07T00:00:00"/>
    <x v="0"/>
    <n v="27130"/>
    <x v="1"/>
    <n v="28"/>
    <n v="39"/>
    <n v="7653"/>
    <x v="1"/>
  </r>
  <r>
    <n v="141077"/>
    <x v="0"/>
    <x v="0"/>
    <x v="45"/>
    <s v="Jharkhand"/>
    <s v="Hyderabad"/>
    <n v="942723"/>
    <d v="2021-12-07T00:00:00"/>
    <x v="1"/>
    <n v="103139"/>
    <x v="0"/>
    <n v="40"/>
    <n v="45"/>
    <n v="-702"/>
    <x v="1"/>
  </r>
  <r>
    <n v="141078"/>
    <x v="3"/>
    <x v="1"/>
    <x v="34"/>
    <s v="Maharashtra"/>
    <s v="Bangalore"/>
    <n v="923683"/>
    <d v="2021-12-07T00:00:00"/>
    <x v="4"/>
    <n v="87886"/>
    <x v="0"/>
    <n v="41"/>
    <n v="17"/>
    <n v="7583"/>
    <x v="0"/>
  </r>
  <r>
    <n v="141079"/>
    <x v="2"/>
    <x v="1"/>
    <x v="2"/>
    <s v="Tamil Nadu"/>
    <s v="Bangalore"/>
    <n v="411470"/>
    <d v="2021-12-07T00:00:00"/>
    <x v="0"/>
    <n v="116525"/>
    <x v="0"/>
    <n v="17"/>
    <n v="43"/>
    <n v="4368"/>
    <x v="0"/>
  </r>
  <r>
    <n v="141080"/>
    <x v="2"/>
    <x v="1"/>
    <x v="15"/>
    <s v="Sikkim"/>
    <s v="Chennai"/>
    <n v="562996"/>
    <d v="2021-12-07T00:00:00"/>
    <x v="0"/>
    <n v="134071"/>
    <x v="0"/>
    <n v="13"/>
    <n v="33"/>
    <n v="4559"/>
    <x v="0"/>
  </r>
  <r>
    <n v="141081"/>
    <x v="2"/>
    <x v="0"/>
    <x v="38"/>
    <s v="Punjab"/>
    <s v="Mumbai"/>
    <n v="240622"/>
    <d v="2021-12-07T00:00:00"/>
    <x v="0"/>
    <n v="120281"/>
    <x v="0"/>
    <n v="28"/>
    <n v="40"/>
    <n v="9971"/>
    <x v="1"/>
  </r>
  <r>
    <n v="141082"/>
    <x v="2"/>
    <x v="0"/>
    <x v="44"/>
    <s v="West Bengal"/>
    <s v="Hyderabad"/>
    <n v="202994"/>
    <d v="2021-12-07T00:00:00"/>
    <x v="1"/>
    <n v="111922"/>
    <x v="0"/>
    <n v="23"/>
    <n v="10"/>
    <n v="7787"/>
    <x v="0"/>
  </r>
  <r>
    <n v="141083"/>
    <x v="1"/>
    <x v="0"/>
    <x v="16"/>
    <s v="Goa"/>
    <s v="Kolkata"/>
    <n v="241354"/>
    <d v="2021-12-07T00:00:00"/>
    <x v="4"/>
    <n v="45848"/>
    <x v="1"/>
    <n v="25"/>
    <n v="38"/>
    <n v="6912"/>
    <x v="0"/>
  </r>
  <r>
    <n v="141084"/>
    <x v="2"/>
    <x v="0"/>
    <x v="32"/>
    <s v="Sikkim"/>
    <s v="Delhi"/>
    <n v="699272"/>
    <d v="2021-12-07T00:00:00"/>
    <x v="3"/>
    <n v="27454"/>
    <x v="1"/>
    <n v="-1"/>
    <n v="45"/>
    <n v="1377"/>
    <x v="0"/>
  </r>
  <r>
    <n v="141085"/>
    <x v="0"/>
    <x v="0"/>
    <x v="37"/>
    <s v="Mizoram"/>
    <s v="Hyderabad"/>
    <n v="825888"/>
    <d v="2021-12-07T00:00:00"/>
    <x v="2"/>
    <n v="113770"/>
    <x v="0"/>
    <n v="57"/>
    <n v="31"/>
    <n v="3073"/>
    <x v="0"/>
  </r>
  <r>
    <n v="141086"/>
    <x v="2"/>
    <x v="0"/>
    <x v="43"/>
    <s v="Manipur"/>
    <s v="Chennai"/>
    <n v="897153"/>
    <d v="2021-12-07T00:00:00"/>
    <x v="1"/>
    <n v="110985"/>
    <x v="0"/>
    <n v="55"/>
    <n v="3"/>
    <n v="-433"/>
    <x v="1"/>
  </r>
  <r>
    <n v="141087"/>
    <x v="3"/>
    <x v="0"/>
    <x v="7"/>
    <s v="Odisha"/>
    <s v="Delhi"/>
    <n v="773375"/>
    <d v="2021-12-07T00:00:00"/>
    <x v="4"/>
    <n v="81859"/>
    <x v="2"/>
    <n v="12"/>
    <n v="21"/>
    <n v="1550"/>
    <x v="0"/>
  </r>
  <r>
    <n v="141088"/>
    <x v="2"/>
    <x v="1"/>
    <x v="36"/>
    <s v="Jharkhand"/>
    <s v="Hyderabad"/>
    <n v="646677"/>
    <d v="2021-12-07T00:00:00"/>
    <x v="1"/>
    <n v="147990"/>
    <x v="0"/>
    <n v="79"/>
    <n v="23"/>
    <n v="4191"/>
    <x v="0"/>
  </r>
  <r>
    <n v="141089"/>
    <x v="3"/>
    <x v="1"/>
    <x v="45"/>
    <s v="Bihar"/>
    <s v="Hyderabad"/>
    <n v="845163"/>
    <d v="2021-12-07T00:00:00"/>
    <x v="0"/>
    <n v="47795"/>
    <x v="1"/>
    <n v="47"/>
    <n v="2"/>
    <n v="3526"/>
    <x v="0"/>
  </r>
  <r>
    <n v="141090"/>
    <x v="0"/>
    <x v="1"/>
    <x v="45"/>
    <s v="Meghalaya"/>
    <s v="Delhi"/>
    <n v="803795"/>
    <d v="2021-12-07T00:00:00"/>
    <x v="4"/>
    <n v="62049"/>
    <x v="2"/>
    <n v="101"/>
    <n v="0"/>
    <n v="6931"/>
    <x v="0"/>
  </r>
  <r>
    <n v="141091"/>
    <x v="3"/>
    <x v="0"/>
    <x v="13"/>
    <s v="Telangana"/>
    <s v="Bangalore"/>
    <n v="922478"/>
    <d v="2021-12-07T00:00:00"/>
    <x v="1"/>
    <n v="22317"/>
    <x v="1"/>
    <n v="48"/>
    <n v="8"/>
    <n v="10220"/>
    <x v="0"/>
  </r>
  <r>
    <n v="141092"/>
    <x v="1"/>
    <x v="1"/>
    <x v="52"/>
    <s v="West Bengal"/>
    <s v="Chennai"/>
    <n v="496931"/>
    <d v="2021-12-07T00:00:00"/>
    <x v="1"/>
    <n v="118925"/>
    <x v="0"/>
    <n v="64"/>
    <n v="32"/>
    <n v="7871"/>
    <x v="0"/>
  </r>
  <r>
    <n v="141093"/>
    <x v="3"/>
    <x v="1"/>
    <x v="55"/>
    <s v="Nagaland"/>
    <s v="Delhi"/>
    <n v="310244"/>
    <d v="2021-12-07T00:00:00"/>
    <x v="2"/>
    <n v="64352"/>
    <x v="2"/>
    <n v="20"/>
    <n v="5"/>
    <n v="5866"/>
    <x v="1"/>
  </r>
  <r>
    <n v="141094"/>
    <x v="0"/>
    <x v="1"/>
    <x v="8"/>
    <s v="Tripura"/>
    <s v="Chennai"/>
    <n v="366875"/>
    <d v="2021-12-07T00:00:00"/>
    <x v="1"/>
    <n v="119787"/>
    <x v="0"/>
    <n v="1"/>
    <n v="48"/>
    <n v="3305"/>
    <x v="0"/>
  </r>
  <r>
    <n v="141095"/>
    <x v="1"/>
    <x v="0"/>
    <x v="18"/>
    <s v="Chhattisgarh"/>
    <s v="Delhi"/>
    <n v="382353"/>
    <d v="2021-12-07T00:00:00"/>
    <x v="0"/>
    <n v="66503"/>
    <x v="2"/>
    <n v="93"/>
    <n v="-4"/>
    <n v="3722"/>
    <x v="0"/>
  </r>
  <r>
    <n v="141096"/>
    <x v="1"/>
    <x v="0"/>
    <x v="15"/>
    <s v="Manipur"/>
    <s v="Bangalore"/>
    <n v="725139"/>
    <d v="2021-12-07T00:00:00"/>
    <x v="1"/>
    <n v="148241"/>
    <x v="0"/>
    <n v="77"/>
    <n v="31"/>
    <n v="7758"/>
    <x v="0"/>
  </r>
  <r>
    <n v="141097"/>
    <x v="0"/>
    <x v="0"/>
    <x v="55"/>
    <s v="Assam"/>
    <s v="Delhi"/>
    <n v="145014"/>
    <d v="2021-12-07T00:00:00"/>
    <x v="4"/>
    <n v="78893"/>
    <x v="2"/>
    <n v="70"/>
    <n v="26"/>
    <n v="6398"/>
    <x v="0"/>
  </r>
  <r>
    <n v="141098"/>
    <x v="2"/>
    <x v="0"/>
    <x v="52"/>
    <s v="Meghalaya"/>
    <s v="Chennai"/>
    <n v="138443"/>
    <d v="2021-12-07T00:00:00"/>
    <x v="4"/>
    <n v="85146"/>
    <x v="0"/>
    <n v="20"/>
    <n v="18"/>
    <n v="4357"/>
    <x v="0"/>
  </r>
  <r>
    <n v="141099"/>
    <x v="0"/>
    <x v="0"/>
    <x v="16"/>
    <s v="Nagaland"/>
    <s v="Hyderabad"/>
    <n v="496131"/>
    <d v="2021-12-07T00:00:00"/>
    <x v="1"/>
    <n v="83682"/>
    <x v="2"/>
    <n v="6"/>
    <n v="7"/>
    <n v="2842"/>
    <x v="1"/>
  </r>
  <r>
    <n v="141100"/>
    <x v="1"/>
    <x v="1"/>
    <x v="12"/>
    <s v="Tamil Nadu"/>
    <s v="Chennai"/>
    <n v="900317"/>
    <d v="2021-12-07T00:00:00"/>
    <x v="4"/>
    <n v="93025"/>
    <x v="0"/>
    <n v="65"/>
    <n v="5"/>
    <n v="1750"/>
    <x v="0"/>
  </r>
  <r>
    <n v="141101"/>
    <x v="2"/>
    <x v="0"/>
    <x v="21"/>
    <s v="Jharkhand"/>
    <s v="Mumbai"/>
    <n v="478494"/>
    <d v="2021-12-07T00:00:00"/>
    <x v="0"/>
    <n v="122784"/>
    <x v="0"/>
    <n v="16"/>
    <n v="27"/>
    <n v="-606"/>
    <x v="1"/>
  </r>
  <r>
    <n v="141102"/>
    <x v="1"/>
    <x v="1"/>
    <x v="10"/>
    <s v="Assam"/>
    <s v="Hyderabad"/>
    <n v="782778"/>
    <d v="2021-12-07T00:00:00"/>
    <x v="4"/>
    <n v="45857"/>
    <x v="1"/>
    <n v="80"/>
    <n v="44"/>
    <n v="8562"/>
    <x v="0"/>
  </r>
  <r>
    <n v="141103"/>
    <x v="3"/>
    <x v="1"/>
    <x v="39"/>
    <s v="Jharkhand"/>
    <s v="Hyderabad"/>
    <n v="841788"/>
    <d v="2021-12-07T00:00:00"/>
    <x v="2"/>
    <n v="64432"/>
    <x v="2"/>
    <n v="40"/>
    <n v="18"/>
    <n v="3965"/>
    <x v="0"/>
  </r>
  <r>
    <n v="141104"/>
    <x v="3"/>
    <x v="0"/>
    <x v="55"/>
    <s v="Bihar"/>
    <s v="Bangalore"/>
    <n v="227241"/>
    <d v="2021-12-07T00:00:00"/>
    <x v="3"/>
    <n v="64530"/>
    <x v="2"/>
    <n v="87"/>
    <n v="3"/>
    <n v="4247"/>
    <x v="0"/>
  </r>
  <r>
    <n v="141105"/>
    <x v="3"/>
    <x v="1"/>
    <x v="23"/>
    <s v="Himachal Pradesh"/>
    <s v="Kolkata"/>
    <n v="278589"/>
    <d v="2021-12-07T00:00:00"/>
    <x v="1"/>
    <n v="26410"/>
    <x v="1"/>
    <n v="35"/>
    <n v="9"/>
    <n v="1821"/>
    <x v="1"/>
  </r>
  <r>
    <n v="141106"/>
    <x v="2"/>
    <x v="0"/>
    <x v="18"/>
    <s v="Nagaland"/>
    <s v="Kolkata"/>
    <n v="152828"/>
    <d v="2021-12-07T00:00:00"/>
    <x v="2"/>
    <n v="111087"/>
    <x v="0"/>
    <n v="75"/>
    <n v="31"/>
    <n v="9876"/>
    <x v="0"/>
  </r>
  <r>
    <n v="141107"/>
    <x v="1"/>
    <x v="0"/>
    <x v="16"/>
    <s v="Jharkhand"/>
    <s v="Bangalore"/>
    <n v="701634"/>
    <d v="2021-12-07T00:00:00"/>
    <x v="0"/>
    <n v="138175"/>
    <x v="0"/>
    <n v="19"/>
    <n v="38"/>
    <n v="4849"/>
    <x v="1"/>
  </r>
  <r>
    <n v="141108"/>
    <x v="3"/>
    <x v="0"/>
    <x v="18"/>
    <s v="Maharashtra"/>
    <s v="Hyderabad"/>
    <n v="504504"/>
    <d v="2021-12-07T00:00:00"/>
    <x v="3"/>
    <n v="114146"/>
    <x v="0"/>
    <n v="103"/>
    <n v="45"/>
    <n v="2584"/>
    <x v="0"/>
  </r>
  <r>
    <n v="141109"/>
    <x v="2"/>
    <x v="1"/>
    <x v="2"/>
    <s v="Kerala"/>
    <s v="Delhi"/>
    <n v="848663"/>
    <d v="2021-12-07T00:00:00"/>
    <x v="2"/>
    <n v="117753"/>
    <x v="0"/>
    <n v="9"/>
    <n v="28"/>
    <n v="4650"/>
    <x v="0"/>
  </r>
  <r>
    <n v="141110"/>
    <x v="3"/>
    <x v="1"/>
    <x v="33"/>
    <s v="Uttar Pradesh"/>
    <s v="Bangalore"/>
    <n v="915477"/>
    <d v="2021-12-07T00:00:00"/>
    <x v="4"/>
    <n v="36507"/>
    <x v="1"/>
    <n v="35"/>
    <n v="41"/>
    <n v="7575"/>
    <x v="0"/>
  </r>
  <r>
    <n v="141111"/>
    <x v="1"/>
    <x v="1"/>
    <x v="17"/>
    <s v="Goa"/>
    <s v="Mumbai"/>
    <n v="148567"/>
    <d v="2021-12-07T00:00:00"/>
    <x v="2"/>
    <n v="148088"/>
    <x v="0"/>
    <n v="69"/>
    <n v="45"/>
    <n v="9765"/>
    <x v="0"/>
  </r>
  <r>
    <n v="141112"/>
    <x v="0"/>
    <x v="1"/>
    <x v="7"/>
    <s v="Nagaland"/>
    <s v="Kolkata"/>
    <n v="329697"/>
    <d v="2021-12-07T00:00:00"/>
    <x v="3"/>
    <n v="74731"/>
    <x v="2"/>
    <n v="12"/>
    <n v="1"/>
    <n v="6722"/>
    <x v="0"/>
  </r>
  <r>
    <n v="141113"/>
    <x v="2"/>
    <x v="0"/>
    <x v="46"/>
    <s v="Chhattisgarh"/>
    <s v="Delhi"/>
    <n v="947393"/>
    <d v="2021-12-07T00:00:00"/>
    <x v="0"/>
    <n v="131814"/>
    <x v="0"/>
    <n v="10"/>
    <n v="18"/>
    <n v="10016"/>
    <x v="0"/>
  </r>
  <r>
    <n v="141114"/>
    <x v="0"/>
    <x v="1"/>
    <x v="16"/>
    <s v="Himachal Pradesh"/>
    <s v="Kolkata"/>
    <n v="787789"/>
    <d v="2021-12-07T00:00:00"/>
    <x v="1"/>
    <n v="104574"/>
    <x v="0"/>
    <n v="95"/>
    <n v="7"/>
    <n v="7225"/>
    <x v="1"/>
  </r>
  <r>
    <n v="141115"/>
    <x v="1"/>
    <x v="1"/>
    <x v="46"/>
    <s v="Chhattisgarh"/>
    <s v="Hyderabad"/>
    <n v="610616"/>
    <d v="2021-12-07T00:00:00"/>
    <x v="2"/>
    <n v="69915"/>
    <x v="2"/>
    <n v="82"/>
    <n v="20"/>
    <n v="5949"/>
    <x v="1"/>
  </r>
  <r>
    <n v="141116"/>
    <x v="3"/>
    <x v="0"/>
    <x v="53"/>
    <s v="Uttar Pradesh"/>
    <s v="Bangalore"/>
    <n v="123865"/>
    <d v="2021-12-07T00:00:00"/>
    <x v="3"/>
    <n v="139432"/>
    <x v="0"/>
    <n v="-8"/>
    <n v="37"/>
    <n v="2838"/>
    <x v="0"/>
  </r>
  <r>
    <n v="141117"/>
    <x v="2"/>
    <x v="1"/>
    <x v="27"/>
    <s v="Madhya Pradesh"/>
    <s v="Delhi"/>
    <n v="211548"/>
    <d v="2021-12-07T00:00:00"/>
    <x v="3"/>
    <n v="81652"/>
    <x v="2"/>
    <n v="0"/>
    <n v="28"/>
    <n v="9095"/>
    <x v="0"/>
  </r>
  <r>
    <n v="141118"/>
    <x v="0"/>
    <x v="1"/>
    <x v="36"/>
    <s v="Telangana"/>
    <s v="Chennai"/>
    <n v="504762"/>
    <d v="2021-12-07T00:00:00"/>
    <x v="2"/>
    <n v="43981"/>
    <x v="1"/>
    <n v="60"/>
    <n v="33"/>
    <n v="161"/>
    <x v="1"/>
  </r>
  <r>
    <n v="141119"/>
    <x v="1"/>
    <x v="1"/>
    <x v="34"/>
    <s v="Manipur"/>
    <s v="Hyderabad"/>
    <n v="580817"/>
    <d v="2021-12-07T00:00:00"/>
    <x v="4"/>
    <n v="68940"/>
    <x v="2"/>
    <n v="40"/>
    <n v="17"/>
    <n v="3430"/>
    <x v="0"/>
  </r>
  <r>
    <n v="141120"/>
    <x v="3"/>
    <x v="1"/>
    <x v="25"/>
    <s v="Punjab"/>
    <s v="Delhi"/>
    <n v="289626"/>
    <d v="2021-12-07T00:00:00"/>
    <x v="1"/>
    <n v="52314"/>
    <x v="1"/>
    <n v="82"/>
    <n v="14"/>
    <n v="8466"/>
    <x v="0"/>
  </r>
  <r>
    <n v="141121"/>
    <x v="1"/>
    <x v="0"/>
    <x v="47"/>
    <s v="Andhra Pradesh"/>
    <s v="Mumbai"/>
    <n v="757055"/>
    <d v="2021-12-07T00:00:00"/>
    <x v="2"/>
    <n v="21652"/>
    <x v="1"/>
    <n v="49"/>
    <n v="42"/>
    <n v="1377"/>
    <x v="1"/>
  </r>
  <r>
    <n v="141122"/>
    <x v="0"/>
    <x v="1"/>
    <x v="6"/>
    <s v="Mizoram"/>
    <s v="Delhi"/>
    <n v="874290"/>
    <d v="2021-12-07T00:00:00"/>
    <x v="1"/>
    <n v="26003"/>
    <x v="1"/>
    <n v="100"/>
    <n v="49"/>
    <n v="3522"/>
    <x v="0"/>
  </r>
  <r>
    <n v="141123"/>
    <x v="1"/>
    <x v="1"/>
    <x v="27"/>
    <s v="Madhya Pradesh"/>
    <s v="Kolkata"/>
    <n v="851644"/>
    <d v="2021-12-07T00:00:00"/>
    <x v="3"/>
    <n v="66505"/>
    <x v="2"/>
    <n v="2"/>
    <n v="26"/>
    <n v="4000"/>
    <x v="0"/>
  </r>
  <r>
    <n v="141124"/>
    <x v="0"/>
    <x v="1"/>
    <x v="17"/>
    <s v="Andhra Pradesh"/>
    <s v="Delhi"/>
    <n v="865512"/>
    <d v="2021-12-07T00:00:00"/>
    <x v="2"/>
    <n v="89732"/>
    <x v="0"/>
    <n v="2"/>
    <n v="34"/>
    <n v="6569"/>
    <x v="0"/>
  </r>
  <r>
    <n v="141125"/>
    <x v="1"/>
    <x v="0"/>
    <x v="15"/>
    <s v="Tamil Nadu"/>
    <s v="Hyderabad"/>
    <n v="376988"/>
    <d v="2021-12-07T00:00:00"/>
    <x v="2"/>
    <n v="52434"/>
    <x v="1"/>
    <n v="67"/>
    <n v="13"/>
    <n v="1961"/>
    <x v="0"/>
  </r>
  <r>
    <n v="141126"/>
    <x v="2"/>
    <x v="1"/>
    <x v="37"/>
    <s v="Mizoram"/>
    <s v="Kolkata"/>
    <n v="575435"/>
    <d v="2021-12-07T00:00:00"/>
    <x v="1"/>
    <n v="110480"/>
    <x v="0"/>
    <n v="52"/>
    <n v="15"/>
    <n v="9684"/>
    <x v="1"/>
  </r>
  <r>
    <n v="141127"/>
    <x v="1"/>
    <x v="1"/>
    <x v="10"/>
    <s v="Punjab"/>
    <s v="Chennai"/>
    <n v="855178"/>
    <d v="2021-12-07T00:00:00"/>
    <x v="4"/>
    <n v="22250"/>
    <x v="1"/>
    <n v="87"/>
    <n v="7"/>
    <n v="5733"/>
    <x v="0"/>
  </r>
  <r>
    <n v="141128"/>
    <x v="3"/>
    <x v="1"/>
    <x v="4"/>
    <s v="Uttarakhand"/>
    <s v="Kolkata"/>
    <n v="231293"/>
    <d v="2021-12-07T00:00:00"/>
    <x v="0"/>
    <n v="131407"/>
    <x v="0"/>
    <n v="43"/>
    <n v="4"/>
    <n v="2089"/>
    <x v="0"/>
  </r>
  <r>
    <n v="141129"/>
    <x v="2"/>
    <x v="0"/>
    <x v="47"/>
    <s v="Maharashtra"/>
    <s v="Mumbai"/>
    <n v="999906"/>
    <d v="2021-12-07T00:00:00"/>
    <x v="2"/>
    <n v="72085"/>
    <x v="2"/>
    <n v="87"/>
    <n v="45"/>
    <n v="4111"/>
    <x v="0"/>
  </r>
  <r>
    <n v="141130"/>
    <x v="0"/>
    <x v="0"/>
    <x v="4"/>
    <s v="Kerala"/>
    <s v="Mumbai"/>
    <n v="421952"/>
    <d v="2021-12-07T00:00:00"/>
    <x v="0"/>
    <n v="43664"/>
    <x v="1"/>
    <n v="85"/>
    <n v="26"/>
    <n v="1281"/>
    <x v="0"/>
  </r>
  <r>
    <n v="141131"/>
    <x v="1"/>
    <x v="0"/>
    <x v="30"/>
    <s v="Tamil Nadu"/>
    <s v="Mumbai"/>
    <n v="766689"/>
    <d v="2021-12-07T00:00:00"/>
    <x v="4"/>
    <n v="101383"/>
    <x v="0"/>
    <n v="63"/>
    <n v="43"/>
    <n v="6471"/>
    <x v="0"/>
  </r>
  <r>
    <n v="141132"/>
    <x v="1"/>
    <x v="1"/>
    <x v="50"/>
    <s v="Bihar"/>
    <s v="Bangalore"/>
    <n v="846515"/>
    <d v="2021-12-07T00:00:00"/>
    <x v="2"/>
    <n v="126041"/>
    <x v="0"/>
    <n v="52"/>
    <n v="18"/>
    <n v="8018"/>
    <x v="0"/>
  </r>
  <r>
    <n v="141133"/>
    <x v="2"/>
    <x v="1"/>
    <x v="43"/>
    <s v="Sikkim"/>
    <s v="Kolkata"/>
    <n v="452661"/>
    <d v="2021-12-07T00:00:00"/>
    <x v="2"/>
    <n v="37354"/>
    <x v="1"/>
    <n v="68"/>
    <n v="17"/>
    <n v="6557"/>
    <x v="0"/>
  </r>
  <r>
    <n v="141134"/>
    <x v="0"/>
    <x v="1"/>
    <x v="56"/>
    <s v="Sikkim"/>
    <s v="Kolkata"/>
    <n v="781807"/>
    <d v="2021-12-07T00:00:00"/>
    <x v="4"/>
    <n v="36560"/>
    <x v="1"/>
    <n v="47"/>
    <n v="17"/>
    <n v="1112"/>
    <x v="0"/>
  </r>
  <r>
    <n v="141135"/>
    <x v="0"/>
    <x v="0"/>
    <x v="32"/>
    <s v="Punjab"/>
    <s v="Delhi"/>
    <n v="892972"/>
    <d v="2021-12-07T00:00:00"/>
    <x v="2"/>
    <n v="97011"/>
    <x v="0"/>
    <n v="39"/>
    <n v="8"/>
    <n v="4708"/>
    <x v="0"/>
  </r>
  <r>
    <n v="141136"/>
    <x v="3"/>
    <x v="1"/>
    <x v="39"/>
    <s v="Assam"/>
    <s v="Delhi"/>
    <n v="505038"/>
    <d v="2021-12-07T00:00:00"/>
    <x v="3"/>
    <n v="21475"/>
    <x v="1"/>
    <n v="93"/>
    <n v="37"/>
    <n v="4864"/>
    <x v="0"/>
  </r>
  <r>
    <n v="141137"/>
    <x v="2"/>
    <x v="1"/>
    <x v="6"/>
    <s v="Uttar Pradesh"/>
    <s v="Mumbai"/>
    <n v="380990"/>
    <d v="2021-12-07T00:00:00"/>
    <x v="0"/>
    <n v="34236"/>
    <x v="1"/>
    <n v="16"/>
    <n v="45"/>
    <n v="9045"/>
    <x v="0"/>
  </r>
  <r>
    <n v="141138"/>
    <x v="3"/>
    <x v="1"/>
    <x v="3"/>
    <s v="Manipur"/>
    <s v="Chennai"/>
    <n v="616715"/>
    <d v="2021-12-07T00:00:00"/>
    <x v="1"/>
    <n v="132678"/>
    <x v="0"/>
    <n v="60"/>
    <n v="53"/>
    <n v="4638"/>
    <x v="0"/>
  </r>
  <r>
    <n v="141139"/>
    <x v="0"/>
    <x v="0"/>
    <x v="27"/>
    <s v="Goa"/>
    <s v="Kolkata"/>
    <n v="625644"/>
    <d v="2021-12-07T00:00:00"/>
    <x v="3"/>
    <n v="108809"/>
    <x v="0"/>
    <n v="19"/>
    <n v="47"/>
    <n v="6075"/>
    <x v="0"/>
  </r>
  <r>
    <n v="141140"/>
    <x v="0"/>
    <x v="0"/>
    <x v="32"/>
    <s v="Nagaland"/>
    <s v="Hyderabad"/>
    <n v="426679"/>
    <d v="2021-12-07T00:00:00"/>
    <x v="1"/>
    <n v="107284"/>
    <x v="0"/>
    <n v="66"/>
    <n v="21"/>
    <n v="1714"/>
    <x v="1"/>
  </r>
  <r>
    <n v="141141"/>
    <x v="0"/>
    <x v="1"/>
    <x v="28"/>
    <s v="Manipur"/>
    <s v="Kolkata"/>
    <n v="876132"/>
    <d v="2021-12-07T00:00:00"/>
    <x v="4"/>
    <n v="56395"/>
    <x v="2"/>
    <n v="75"/>
    <n v="31"/>
    <n v="2951"/>
    <x v="0"/>
  </r>
  <r>
    <n v="141142"/>
    <x v="0"/>
    <x v="0"/>
    <x v="33"/>
    <s v="Gujarat"/>
    <s v="Chennai"/>
    <n v="196623"/>
    <d v="2021-12-07T00:00:00"/>
    <x v="1"/>
    <n v="107372"/>
    <x v="0"/>
    <n v="58"/>
    <n v="25"/>
    <n v="2914"/>
    <x v="0"/>
  </r>
  <r>
    <n v="141143"/>
    <x v="0"/>
    <x v="0"/>
    <x v="12"/>
    <s v="Manipur"/>
    <s v="Hyderabad"/>
    <n v="568683"/>
    <d v="2021-12-07T00:00:00"/>
    <x v="0"/>
    <n v="143590"/>
    <x v="0"/>
    <n v="81"/>
    <n v="10"/>
    <n v="4960"/>
    <x v="0"/>
  </r>
  <r>
    <n v="141144"/>
    <x v="1"/>
    <x v="1"/>
    <x v="53"/>
    <s v="Nagaland"/>
    <s v="Chennai"/>
    <n v="306438"/>
    <d v="2021-12-07T00:00:00"/>
    <x v="0"/>
    <n v="79932"/>
    <x v="2"/>
    <n v="68"/>
    <n v="35"/>
    <n v="5731"/>
    <x v="0"/>
  </r>
  <r>
    <n v="141145"/>
    <x v="0"/>
    <x v="0"/>
    <x v="48"/>
    <s v="Gujarat"/>
    <s v="Bangalore"/>
    <n v="737099"/>
    <d v="2021-12-07T00:00:00"/>
    <x v="4"/>
    <n v="29040"/>
    <x v="1"/>
    <n v="98"/>
    <n v="42"/>
    <n v="5444"/>
    <x v="0"/>
  </r>
  <r>
    <n v="141146"/>
    <x v="1"/>
    <x v="0"/>
    <x v="25"/>
    <s v="Punjab"/>
    <s v="Mumbai"/>
    <n v="330604"/>
    <d v="2021-12-07T00:00:00"/>
    <x v="3"/>
    <n v="75002"/>
    <x v="2"/>
    <n v="72"/>
    <n v="23"/>
    <n v="39"/>
    <x v="0"/>
  </r>
  <r>
    <n v="141147"/>
    <x v="3"/>
    <x v="1"/>
    <x v="19"/>
    <s v="Rajasthan"/>
    <s v="Kolkata"/>
    <n v="629794"/>
    <d v="2021-12-07T00:00:00"/>
    <x v="3"/>
    <n v="58870"/>
    <x v="2"/>
    <n v="53"/>
    <n v="13"/>
    <n v="10786"/>
    <x v="1"/>
  </r>
  <r>
    <n v="141148"/>
    <x v="0"/>
    <x v="1"/>
    <x v="14"/>
    <s v="Bihar"/>
    <s v="Chennai"/>
    <n v="751300"/>
    <d v="2021-12-07T00:00:00"/>
    <x v="1"/>
    <n v="73354"/>
    <x v="2"/>
    <n v="7"/>
    <n v="10"/>
    <n v="1681"/>
    <x v="0"/>
  </r>
  <r>
    <n v="141149"/>
    <x v="1"/>
    <x v="0"/>
    <x v="31"/>
    <s v="Odisha"/>
    <s v="Hyderabad"/>
    <n v="129778"/>
    <d v="2021-12-07T00:00:00"/>
    <x v="4"/>
    <n v="143681"/>
    <x v="0"/>
    <n v="3"/>
    <n v="44"/>
    <n v="10402"/>
    <x v="0"/>
  </r>
  <r>
    <n v="141150"/>
    <x v="3"/>
    <x v="0"/>
    <x v="35"/>
    <s v="Chhattisgarh"/>
    <s v="Kolkata"/>
    <n v="139621"/>
    <d v="2021-12-07T00:00:00"/>
    <x v="4"/>
    <n v="112956"/>
    <x v="0"/>
    <n v="80"/>
    <n v="44"/>
    <n v="9969"/>
    <x v="0"/>
  </r>
  <r>
    <n v="141151"/>
    <x v="3"/>
    <x v="0"/>
    <x v="47"/>
    <s v="Nagaland"/>
    <s v="Hyderabad"/>
    <n v="751929"/>
    <d v="2021-12-07T00:00:00"/>
    <x v="1"/>
    <n v="26884"/>
    <x v="1"/>
    <n v="44"/>
    <n v="34"/>
    <n v="2852"/>
    <x v="0"/>
  </r>
  <r>
    <n v="141152"/>
    <x v="0"/>
    <x v="1"/>
    <x v="39"/>
    <s v="Gujarat"/>
    <s v="Delhi"/>
    <n v="935093"/>
    <d v="2021-12-07T00:00:00"/>
    <x v="3"/>
    <n v="68179"/>
    <x v="2"/>
    <n v="74"/>
    <n v="29"/>
    <n v="5842"/>
    <x v="0"/>
  </r>
  <r>
    <n v="141153"/>
    <x v="0"/>
    <x v="1"/>
    <x v="48"/>
    <s v="Manipur"/>
    <s v="Mumbai"/>
    <n v="532540"/>
    <d v="2021-12-07T00:00:00"/>
    <x v="1"/>
    <n v="131041"/>
    <x v="0"/>
    <n v="41"/>
    <n v="25"/>
    <n v="1650"/>
    <x v="0"/>
  </r>
  <r>
    <n v="141154"/>
    <x v="3"/>
    <x v="0"/>
    <x v="38"/>
    <s v="Tamil Nadu"/>
    <s v="Bangalore"/>
    <n v="819513"/>
    <d v="2021-12-07T00:00:00"/>
    <x v="4"/>
    <n v="38598"/>
    <x v="1"/>
    <n v="91"/>
    <n v="30"/>
    <n v="4141"/>
    <x v="0"/>
  </r>
  <r>
    <n v="141155"/>
    <x v="1"/>
    <x v="1"/>
    <x v="4"/>
    <s v="Uttarakhand"/>
    <s v="Delhi"/>
    <n v="536028"/>
    <d v="2021-12-07T00:00:00"/>
    <x v="1"/>
    <n v="100636"/>
    <x v="0"/>
    <n v="13"/>
    <n v="29"/>
    <n v="9494"/>
    <x v="0"/>
  </r>
  <r>
    <n v="141156"/>
    <x v="1"/>
    <x v="1"/>
    <x v="31"/>
    <s v="Bihar"/>
    <s v="Mumbai"/>
    <n v="459762"/>
    <d v="2021-12-07T00:00:00"/>
    <x v="0"/>
    <n v="61223"/>
    <x v="2"/>
    <n v="66"/>
    <n v="31"/>
    <n v="8720"/>
    <x v="1"/>
  </r>
  <r>
    <n v="141157"/>
    <x v="3"/>
    <x v="1"/>
    <x v="19"/>
    <s v="Gujarat"/>
    <s v="Hyderabad"/>
    <n v="320728"/>
    <d v="2021-12-07T00:00:00"/>
    <x v="0"/>
    <n v="120216"/>
    <x v="0"/>
    <n v="27"/>
    <n v="32"/>
    <n v="9802"/>
    <x v="0"/>
  </r>
  <r>
    <n v="141158"/>
    <x v="1"/>
    <x v="1"/>
    <x v="1"/>
    <s v="Rajasthan"/>
    <s v="Bangalore"/>
    <n v="402667"/>
    <d v="2021-12-07T00:00:00"/>
    <x v="2"/>
    <n v="91243"/>
    <x v="0"/>
    <n v="7"/>
    <n v="9"/>
    <n v="10174"/>
    <x v="0"/>
  </r>
  <r>
    <n v="141159"/>
    <x v="1"/>
    <x v="1"/>
    <x v="47"/>
    <s v="Manipur"/>
    <s v="Bangalore"/>
    <n v="958546"/>
    <d v="2021-12-07T00:00:00"/>
    <x v="0"/>
    <n v="74283"/>
    <x v="2"/>
    <n v="75"/>
    <n v="30"/>
    <n v="77"/>
    <x v="0"/>
  </r>
  <r>
    <n v="141160"/>
    <x v="0"/>
    <x v="0"/>
    <x v="4"/>
    <s v="Telangana"/>
    <s v="Kolkata"/>
    <n v="129601"/>
    <d v="2021-12-07T00:00:00"/>
    <x v="0"/>
    <n v="21121"/>
    <x v="1"/>
    <n v="6"/>
    <n v="39"/>
    <n v="5789"/>
    <x v="0"/>
  </r>
  <r>
    <n v="141161"/>
    <x v="0"/>
    <x v="1"/>
    <x v="44"/>
    <s v="Uttarakhand"/>
    <s v="Delhi"/>
    <n v="365000"/>
    <d v="2021-12-07T00:00:00"/>
    <x v="4"/>
    <n v="31766"/>
    <x v="1"/>
    <n v="1"/>
    <n v="18"/>
    <n v="3696"/>
    <x v="0"/>
  </r>
  <r>
    <n v="141162"/>
    <x v="1"/>
    <x v="1"/>
    <x v="8"/>
    <s v="Chhattisgarh"/>
    <s v="Kolkata"/>
    <n v="217962"/>
    <d v="2021-12-07T00:00:00"/>
    <x v="0"/>
    <n v="106183"/>
    <x v="0"/>
    <n v="87"/>
    <n v="21"/>
    <n v="599"/>
    <x v="0"/>
  </r>
  <r>
    <n v="141163"/>
    <x v="0"/>
    <x v="0"/>
    <x v="29"/>
    <s v="Punjab"/>
    <s v="Hyderabad"/>
    <n v="220189"/>
    <d v="2021-12-07T00:00:00"/>
    <x v="3"/>
    <n v="79269"/>
    <x v="2"/>
    <n v="30"/>
    <n v="16"/>
    <n v="484"/>
    <x v="1"/>
  </r>
  <r>
    <n v="141164"/>
    <x v="1"/>
    <x v="0"/>
    <x v="25"/>
    <s v="Bihar"/>
    <s v="Hyderabad"/>
    <n v="123264"/>
    <d v="2021-12-07T00:00:00"/>
    <x v="0"/>
    <n v="103125"/>
    <x v="0"/>
    <n v="84"/>
    <n v="-3"/>
    <n v="3379"/>
    <x v="0"/>
  </r>
  <r>
    <n v="141165"/>
    <x v="2"/>
    <x v="0"/>
    <x v="19"/>
    <s v="Maharashtra"/>
    <s v="Mumbai"/>
    <n v="718635"/>
    <d v="2021-12-07T00:00:00"/>
    <x v="2"/>
    <n v="140423"/>
    <x v="0"/>
    <n v="50"/>
    <n v="15"/>
    <n v="2564"/>
    <x v="1"/>
  </r>
  <r>
    <n v="141166"/>
    <x v="3"/>
    <x v="0"/>
    <x v="9"/>
    <s v="Manipur"/>
    <s v="Delhi"/>
    <n v="670814"/>
    <d v="2021-12-07T00:00:00"/>
    <x v="0"/>
    <n v="60807"/>
    <x v="2"/>
    <n v="103"/>
    <n v="16"/>
    <n v="7355"/>
    <x v="0"/>
  </r>
  <r>
    <n v="141167"/>
    <x v="2"/>
    <x v="0"/>
    <x v="54"/>
    <s v="Rajasthan"/>
    <s v="Delhi"/>
    <n v="556252"/>
    <d v="2021-12-07T00:00:00"/>
    <x v="4"/>
    <n v="58551"/>
    <x v="2"/>
    <n v="42"/>
    <n v="13"/>
    <n v="-721"/>
    <x v="0"/>
  </r>
  <r>
    <n v="141168"/>
    <x v="0"/>
    <x v="0"/>
    <x v="24"/>
    <s v="Meghalaya"/>
    <s v="Delhi"/>
    <n v="677428"/>
    <d v="2021-12-07T00:00:00"/>
    <x v="3"/>
    <n v="126701"/>
    <x v="0"/>
    <n v="22"/>
    <n v="36"/>
    <n v="7080"/>
    <x v="0"/>
  </r>
  <r>
    <n v="141169"/>
    <x v="1"/>
    <x v="0"/>
    <x v="26"/>
    <s v="Odisha"/>
    <s v="Hyderabad"/>
    <n v="532016"/>
    <d v="2021-12-07T00:00:00"/>
    <x v="1"/>
    <n v="93282"/>
    <x v="0"/>
    <n v="4"/>
    <n v="5"/>
    <n v="9364"/>
    <x v="0"/>
  </r>
  <r>
    <n v="141170"/>
    <x v="0"/>
    <x v="0"/>
    <x v="50"/>
    <s v="Maharashtra"/>
    <s v="Bangalore"/>
    <n v="609483"/>
    <d v="2021-12-07T00:00:00"/>
    <x v="1"/>
    <n v="33511"/>
    <x v="1"/>
    <n v="28"/>
    <n v="11"/>
    <n v="4913"/>
    <x v="0"/>
  </r>
  <r>
    <n v="141171"/>
    <x v="1"/>
    <x v="1"/>
    <x v="40"/>
    <s v="Haryana"/>
    <s v="Hyderabad"/>
    <n v="635489"/>
    <d v="2021-12-07T00:00:00"/>
    <x v="2"/>
    <n v="38030"/>
    <x v="1"/>
    <n v="65"/>
    <n v="13"/>
    <n v="8455"/>
    <x v="0"/>
  </r>
  <r>
    <n v="141172"/>
    <x v="1"/>
    <x v="0"/>
    <x v="29"/>
    <s v="Haryana"/>
    <s v="Bangalore"/>
    <n v="239977"/>
    <d v="2021-12-07T00:00:00"/>
    <x v="0"/>
    <n v="80968"/>
    <x v="2"/>
    <n v="53"/>
    <n v="-4"/>
    <n v="8209"/>
    <x v="0"/>
  </r>
  <r>
    <n v="141173"/>
    <x v="2"/>
    <x v="1"/>
    <x v="52"/>
    <s v="Tamil Nadu"/>
    <s v="Kolkata"/>
    <n v="569729"/>
    <d v="2021-12-07T00:00:00"/>
    <x v="0"/>
    <n v="74047"/>
    <x v="2"/>
    <n v="89"/>
    <n v="27"/>
    <n v="1234"/>
    <x v="0"/>
  </r>
  <r>
    <n v="141174"/>
    <x v="1"/>
    <x v="0"/>
    <x v="32"/>
    <s v="Meghalaya"/>
    <s v="Kolkata"/>
    <n v="364817"/>
    <d v="2021-12-07T00:00:00"/>
    <x v="1"/>
    <n v="89117"/>
    <x v="0"/>
    <n v="51"/>
    <n v="42"/>
    <n v="5468"/>
    <x v="1"/>
  </r>
  <r>
    <n v="141175"/>
    <x v="1"/>
    <x v="1"/>
    <x v="9"/>
    <s v="Andhra Pradesh"/>
    <s v="Hyderabad"/>
    <n v="108021"/>
    <d v="2021-12-07T00:00:00"/>
    <x v="2"/>
    <n v="25081"/>
    <x v="1"/>
    <n v="58"/>
    <n v="47"/>
    <n v="10081"/>
    <x v="1"/>
  </r>
  <r>
    <n v="141176"/>
    <x v="3"/>
    <x v="1"/>
    <x v="10"/>
    <s v="Andhra Pradesh"/>
    <s v="Chennai"/>
    <n v="387715"/>
    <d v="2021-12-07T00:00:00"/>
    <x v="3"/>
    <n v="31079"/>
    <x v="1"/>
    <n v="7"/>
    <n v="50"/>
    <n v="2177"/>
    <x v="0"/>
  </r>
  <r>
    <n v="141177"/>
    <x v="1"/>
    <x v="1"/>
    <x v="22"/>
    <s v="Manipur"/>
    <s v="Bangalore"/>
    <n v="275378"/>
    <d v="2021-12-07T00:00:00"/>
    <x v="4"/>
    <n v="121552"/>
    <x v="0"/>
    <n v="38"/>
    <n v="31"/>
    <n v="2946"/>
    <x v="0"/>
  </r>
  <r>
    <n v="141178"/>
    <x v="1"/>
    <x v="0"/>
    <x v="14"/>
    <s v="Haryana"/>
    <s v="Hyderabad"/>
    <n v="440781"/>
    <d v="2021-12-07T00:00:00"/>
    <x v="3"/>
    <n v="131246"/>
    <x v="0"/>
    <n v="50"/>
    <n v="19"/>
    <n v="2913"/>
    <x v="1"/>
  </r>
  <r>
    <n v="141179"/>
    <x v="1"/>
    <x v="0"/>
    <x v="2"/>
    <s v="Manipur"/>
    <s v="Mumbai"/>
    <n v="825431"/>
    <d v="2021-12-07T00:00:00"/>
    <x v="3"/>
    <n v="97306"/>
    <x v="0"/>
    <n v="17"/>
    <n v="18"/>
    <n v="8292"/>
    <x v="0"/>
  </r>
  <r>
    <n v="141180"/>
    <x v="3"/>
    <x v="0"/>
    <x v="54"/>
    <s v="Andhra Pradesh"/>
    <s v="Bangalore"/>
    <n v="518814"/>
    <d v="2021-12-07T00:00:00"/>
    <x v="0"/>
    <n v="81532"/>
    <x v="2"/>
    <n v="90"/>
    <n v="37"/>
    <n v="8292"/>
    <x v="0"/>
  </r>
  <r>
    <n v="141181"/>
    <x v="3"/>
    <x v="1"/>
    <x v="56"/>
    <s v="Meghalaya"/>
    <s v="Hyderabad"/>
    <n v="805083"/>
    <d v="2021-12-07T00:00:00"/>
    <x v="4"/>
    <n v="127894"/>
    <x v="0"/>
    <n v="48"/>
    <n v="53"/>
    <n v="9743"/>
    <x v="0"/>
  </r>
  <r>
    <n v="141182"/>
    <x v="1"/>
    <x v="0"/>
    <x v="56"/>
    <s v="Andhra Pradesh"/>
    <s v="Mumbai"/>
    <n v="284693"/>
    <d v="2021-12-07T00:00:00"/>
    <x v="2"/>
    <n v="45780"/>
    <x v="1"/>
    <n v="16"/>
    <n v="15"/>
    <n v="8514"/>
    <x v="0"/>
  </r>
  <r>
    <n v="141183"/>
    <x v="0"/>
    <x v="0"/>
    <x v="21"/>
    <s v="Arunachal Pradesh"/>
    <s v="Chennai"/>
    <n v="754126"/>
    <d v="2021-12-07T00:00:00"/>
    <x v="1"/>
    <n v="112068"/>
    <x v="0"/>
    <n v="50"/>
    <n v="3"/>
    <n v="5917"/>
    <x v="0"/>
  </r>
  <r>
    <n v="141184"/>
    <x v="3"/>
    <x v="1"/>
    <x v="28"/>
    <s v="Chhattisgarh"/>
    <s v="Kolkata"/>
    <n v="523004"/>
    <d v="2021-12-07T00:00:00"/>
    <x v="4"/>
    <n v="48564"/>
    <x v="1"/>
    <n v="23"/>
    <n v="45"/>
    <n v="8232"/>
    <x v="0"/>
  </r>
  <r>
    <n v="141185"/>
    <x v="3"/>
    <x v="0"/>
    <x v="6"/>
    <s v="Manipur"/>
    <s v="Mumbai"/>
    <n v="156450"/>
    <d v="2021-12-07T00:00:00"/>
    <x v="0"/>
    <n v="93889"/>
    <x v="0"/>
    <n v="92"/>
    <n v="51"/>
    <n v="9181"/>
    <x v="0"/>
  </r>
  <r>
    <n v="141186"/>
    <x v="1"/>
    <x v="1"/>
    <x v="49"/>
    <s v="Mizoram"/>
    <s v="Chennai"/>
    <n v="929997"/>
    <d v="2021-12-07T00:00:00"/>
    <x v="3"/>
    <n v="24034"/>
    <x v="1"/>
    <n v="81"/>
    <n v="44"/>
    <n v="224"/>
    <x v="1"/>
  </r>
  <r>
    <n v="141187"/>
    <x v="1"/>
    <x v="0"/>
    <x v="41"/>
    <s v="Uttar Pradesh"/>
    <s v="Hyderabad"/>
    <n v="856499"/>
    <d v="2021-12-07T00:00:00"/>
    <x v="0"/>
    <n v="30640"/>
    <x v="1"/>
    <n v="61"/>
    <n v="14"/>
    <n v="1245"/>
    <x v="1"/>
  </r>
  <r>
    <n v="141188"/>
    <x v="2"/>
    <x v="0"/>
    <x v="36"/>
    <s v="Mizoram"/>
    <s v="Hyderabad"/>
    <n v="577312"/>
    <d v="2021-12-07T00:00:00"/>
    <x v="2"/>
    <n v="129046"/>
    <x v="0"/>
    <n v="31"/>
    <n v="34"/>
    <n v="9072"/>
    <x v="0"/>
  </r>
  <r>
    <n v="141189"/>
    <x v="3"/>
    <x v="1"/>
    <x v="35"/>
    <s v="Tamil Nadu"/>
    <s v="Delhi"/>
    <n v="688881"/>
    <d v="2021-12-07T00:00:00"/>
    <x v="4"/>
    <n v="31348"/>
    <x v="1"/>
    <n v="34"/>
    <n v="43"/>
    <n v="9010"/>
    <x v="0"/>
  </r>
  <r>
    <n v="141190"/>
    <x v="2"/>
    <x v="0"/>
    <x v="11"/>
    <s v="Odisha"/>
    <s v="Hyderabad"/>
    <n v="573423"/>
    <d v="2021-12-07T00:00:00"/>
    <x v="2"/>
    <n v="99719"/>
    <x v="0"/>
    <n v="40"/>
    <n v="46"/>
    <n v="276"/>
    <x v="1"/>
  </r>
  <r>
    <n v="141191"/>
    <x v="3"/>
    <x v="1"/>
    <x v="47"/>
    <s v="Madhya Pradesh"/>
    <s v="Kolkata"/>
    <n v="409212"/>
    <d v="2021-12-07T00:00:00"/>
    <x v="1"/>
    <n v="129850"/>
    <x v="0"/>
    <n v="75"/>
    <n v="10"/>
    <n v="191"/>
    <x v="0"/>
  </r>
  <r>
    <n v="141192"/>
    <x v="0"/>
    <x v="1"/>
    <x v="49"/>
    <s v="Arunachal Pradesh"/>
    <s v="Delhi"/>
    <n v="307763"/>
    <d v="2021-12-07T00:00:00"/>
    <x v="3"/>
    <n v="97257"/>
    <x v="0"/>
    <n v="34"/>
    <n v="36"/>
    <n v="10197"/>
    <x v="0"/>
  </r>
  <r>
    <n v="141193"/>
    <x v="3"/>
    <x v="0"/>
    <x v="53"/>
    <s v="Chhattisgarh"/>
    <s v="Mumbai"/>
    <n v="989451"/>
    <d v="2021-12-07T00:00:00"/>
    <x v="3"/>
    <n v="84904"/>
    <x v="2"/>
    <n v="80"/>
    <n v="18"/>
    <n v="8728"/>
    <x v="0"/>
  </r>
  <r>
    <n v="141194"/>
    <x v="1"/>
    <x v="1"/>
    <x v="11"/>
    <s v="Telangana"/>
    <s v="Kolkata"/>
    <n v="478091"/>
    <d v="2021-12-07T00:00:00"/>
    <x v="3"/>
    <n v="34050"/>
    <x v="1"/>
    <n v="79"/>
    <n v="27"/>
    <n v="8246"/>
    <x v="0"/>
  </r>
  <r>
    <n v="141195"/>
    <x v="3"/>
    <x v="0"/>
    <x v="48"/>
    <s v="Arunachal Pradesh"/>
    <s v="Hyderabad"/>
    <n v="933360"/>
    <d v="2021-12-07T00:00:00"/>
    <x v="4"/>
    <n v="121490"/>
    <x v="0"/>
    <n v="7"/>
    <n v="15"/>
    <n v="3371"/>
    <x v="1"/>
  </r>
  <r>
    <n v="141196"/>
    <x v="1"/>
    <x v="1"/>
    <x v="16"/>
    <s v="Jharkhand"/>
    <s v="Chennai"/>
    <n v="576906"/>
    <d v="2021-12-07T00:00:00"/>
    <x v="1"/>
    <n v="40131"/>
    <x v="1"/>
    <n v="105"/>
    <n v="39"/>
    <n v="9388"/>
    <x v="0"/>
  </r>
  <r>
    <n v="141197"/>
    <x v="3"/>
    <x v="0"/>
    <x v="6"/>
    <s v="Manipur"/>
    <s v="Hyderabad"/>
    <n v="958034"/>
    <d v="2021-12-07T00:00:00"/>
    <x v="2"/>
    <n v="123392"/>
    <x v="0"/>
    <n v="76"/>
    <n v="42"/>
    <n v="2664"/>
    <x v="0"/>
  </r>
  <r>
    <n v="141198"/>
    <x v="3"/>
    <x v="1"/>
    <x v="49"/>
    <s v="West Bengal"/>
    <s v="Chennai"/>
    <n v="170342"/>
    <d v="2021-12-07T00:00:00"/>
    <x v="2"/>
    <n v="116846"/>
    <x v="0"/>
    <n v="82"/>
    <n v="18"/>
    <n v="2958"/>
    <x v="0"/>
  </r>
  <r>
    <n v="141199"/>
    <x v="3"/>
    <x v="1"/>
    <x v="56"/>
    <s v="Karnataka"/>
    <s v="Hyderabad"/>
    <n v="631589"/>
    <d v="2021-12-07T00:00:00"/>
    <x v="4"/>
    <n v="101337"/>
    <x v="0"/>
    <n v="11"/>
    <n v="37"/>
    <n v="8405"/>
    <x v="0"/>
  </r>
  <r>
    <n v="141200"/>
    <x v="1"/>
    <x v="0"/>
    <x v="9"/>
    <s v="Meghalaya"/>
    <s v="Bangalore"/>
    <n v="411864"/>
    <d v="2021-12-07T00:00:00"/>
    <x v="4"/>
    <n v="126937"/>
    <x v="0"/>
    <n v="43"/>
    <n v="16"/>
    <n v="9167"/>
    <x v="0"/>
  </r>
  <r>
    <n v="141201"/>
    <x v="0"/>
    <x v="1"/>
    <x v="37"/>
    <s v="Uttar Pradesh"/>
    <s v="Bangalore"/>
    <n v="459756"/>
    <d v="2021-12-07T00:00:00"/>
    <x v="1"/>
    <n v="87841"/>
    <x v="0"/>
    <n v="95"/>
    <n v="17"/>
    <n v="4346"/>
    <x v="0"/>
  </r>
  <r>
    <n v="141202"/>
    <x v="2"/>
    <x v="0"/>
    <x v="36"/>
    <s v="Odisha"/>
    <s v="Bangalore"/>
    <n v="372549"/>
    <d v="2021-12-07T00:00:00"/>
    <x v="4"/>
    <n v="24436"/>
    <x v="1"/>
    <n v="65"/>
    <n v="43"/>
    <n v="8662"/>
    <x v="0"/>
  </r>
  <r>
    <n v="141203"/>
    <x v="1"/>
    <x v="1"/>
    <x v="56"/>
    <s v="Odisha"/>
    <s v="Chennai"/>
    <n v="933612"/>
    <d v="2021-12-07T00:00:00"/>
    <x v="1"/>
    <n v="61820"/>
    <x v="2"/>
    <n v="63"/>
    <n v="0"/>
    <n v="5955"/>
    <x v="0"/>
  </r>
  <r>
    <n v="141204"/>
    <x v="1"/>
    <x v="0"/>
    <x v="14"/>
    <s v="Telangana"/>
    <s v="Kolkata"/>
    <n v="869134"/>
    <d v="2021-12-07T00:00:00"/>
    <x v="4"/>
    <n v="102196"/>
    <x v="0"/>
    <n v="20"/>
    <n v="18"/>
    <n v="5013"/>
    <x v="0"/>
  </r>
  <r>
    <n v="141205"/>
    <x v="3"/>
    <x v="1"/>
    <x v="15"/>
    <s v="Assam"/>
    <s v="Hyderabad"/>
    <n v="915056"/>
    <d v="2021-12-07T00:00:00"/>
    <x v="2"/>
    <n v="29404"/>
    <x v="1"/>
    <n v="39"/>
    <n v="45"/>
    <n v="5875"/>
    <x v="0"/>
  </r>
  <r>
    <n v="141206"/>
    <x v="3"/>
    <x v="1"/>
    <x v="20"/>
    <s v="Jharkhand"/>
    <s v="Kolkata"/>
    <n v="410354"/>
    <d v="2021-12-07T00:00:00"/>
    <x v="3"/>
    <n v="41941"/>
    <x v="1"/>
    <n v="88"/>
    <n v="46"/>
    <n v="2021"/>
    <x v="0"/>
  </r>
  <r>
    <n v="141207"/>
    <x v="0"/>
    <x v="0"/>
    <x v="12"/>
    <s v="Meghalaya"/>
    <s v="Mumbai"/>
    <n v="781918"/>
    <d v="2021-12-07T00:00:00"/>
    <x v="0"/>
    <n v="97095"/>
    <x v="0"/>
    <n v="12"/>
    <n v="47"/>
    <n v="6835"/>
    <x v="0"/>
  </r>
  <r>
    <n v="141208"/>
    <x v="1"/>
    <x v="1"/>
    <x v="21"/>
    <s v="Tamil Nadu"/>
    <s v="Kolkata"/>
    <n v="106142"/>
    <d v="2021-12-07T00:00:00"/>
    <x v="2"/>
    <n v="34588"/>
    <x v="1"/>
    <n v="73"/>
    <n v="28"/>
    <n v="8352"/>
    <x v="1"/>
  </r>
  <r>
    <n v="141209"/>
    <x v="2"/>
    <x v="0"/>
    <x v="48"/>
    <s v="Maharashtra"/>
    <s v="Hyderabad"/>
    <n v="446280"/>
    <d v="2021-12-07T00:00:00"/>
    <x v="4"/>
    <n v="81106"/>
    <x v="2"/>
    <n v="8"/>
    <n v="16"/>
    <n v="9727"/>
    <x v="0"/>
  </r>
  <r>
    <n v="141210"/>
    <x v="3"/>
    <x v="0"/>
    <x v="24"/>
    <s v="Tripura"/>
    <s v="Chennai"/>
    <n v="801176"/>
    <d v="2021-12-07T00:00:00"/>
    <x v="0"/>
    <n v="132034"/>
    <x v="0"/>
    <n v="86"/>
    <n v="28"/>
    <n v="1959"/>
    <x v="1"/>
  </r>
  <r>
    <n v="141211"/>
    <x v="2"/>
    <x v="1"/>
    <x v="35"/>
    <s v="Madhya Pradesh"/>
    <s v="Kolkata"/>
    <n v="557413"/>
    <d v="2021-12-07T00:00:00"/>
    <x v="1"/>
    <n v="99487"/>
    <x v="0"/>
    <n v="-6"/>
    <n v="10"/>
    <n v="5291"/>
    <x v="0"/>
  </r>
  <r>
    <n v="141212"/>
    <x v="3"/>
    <x v="1"/>
    <x v="23"/>
    <s v="Uttarakhand"/>
    <s v="Bangalore"/>
    <n v="388889"/>
    <d v="2021-12-07T00:00:00"/>
    <x v="4"/>
    <n v="50907"/>
    <x v="1"/>
    <n v="83"/>
    <n v="32"/>
    <n v="1029"/>
    <x v="1"/>
  </r>
  <r>
    <n v="141213"/>
    <x v="2"/>
    <x v="0"/>
    <x v="56"/>
    <s v="Goa"/>
    <s v="Kolkata"/>
    <n v="165767"/>
    <d v="2021-12-07T00:00:00"/>
    <x v="1"/>
    <n v="134190"/>
    <x v="0"/>
    <n v="55"/>
    <n v="21"/>
    <n v="3893"/>
    <x v="1"/>
  </r>
  <r>
    <n v="141214"/>
    <x v="0"/>
    <x v="1"/>
    <x v="38"/>
    <s v="Goa"/>
    <s v="Hyderabad"/>
    <n v="435793"/>
    <d v="2021-12-07T00:00:00"/>
    <x v="3"/>
    <n v="51503"/>
    <x v="1"/>
    <n v="25"/>
    <n v="49"/>
    <n v="2852"/>
    <x v="0"/>
  </r>
  <r>
    <n v="141215"/>
    <x v="2"/>
    <x v="1"/>
    <x v="1"/>
    <s v="Bihar"/>
    <s v="Mumbai"/>
    <n v="866902"/>
    <d v="2021-12-07T00:00:00"/>
    <x v="1"/>
    <n v="136501"/>
    <x v="0"/>
    <n v="27"/>
    <n v="8"/>
    <n v="1898"/>
    <x v="0"/>
  </r>
  <r>
    <n v="141216"/>
    <x v="0"/>
    <x v="1"/>
    <x v="6"/>
    <s v="Uttarakhand"/>
    <s v="Delhi"/>
    <n v="374730"/>
    <d v="2021-12-07T00:00:00"/>
    <x v="2"/>
    <n v="32746"/>
    <x v="1"/>
    <n v="1"/>
    <n v="-2"/>
    <n v="520"/>
    <x v="0"/>
  </r>
  <r>
    <n v="141217"/>
    <x v="2"/>
    <x v="0"/>
    <x v="8"/>
    <s v="Meghalaya"/>
    <s v="Delhi"/>
    <n v="956523"/>
    <d v="2021-12-07T00:00:00"/>
    <x v="2"/>
    <n v="124623"/>
    <x v="0"/>
    <n v="66"/>
    <n v="39"/>
    <n v="465"/>
    <x v="0"/>
  </r>
  <r>
    <n v="141218"/>
    <x v="0"/>
    <x v="0"/>
    <x v="0"/>
    <s v="Rajasthan"/>
    <s v="Delhi"/>
    <n v="562491"/>
    <d v="2021-12-07T00:00:00"/>
    <x v="1"/>
    <n v="68684"/>
    <x v="2"/>
    <n v="-6"/>
    <n v="9"/>
    <n v="4876"/>
    <x v="0"/>
  </r>
  <r>
    <n v="141219"/>
    <x v="2"/>
    <x v="1"/>
    <x v="40"/>
    <s v="Madhya Pradesh"/>
    <s v="Bangalore"/>
    <n v="963945"/>
    <d v="2021-12-07T00:00:00"/>
    <x v="1"/>
    <n v="56877"/>
    <x v="2"/>
    <n v="7"/>
    <n v="-1"/>
    <n v="-141"/>
    <x v="0"/>
  </r>
  <r>
    <n v="141220"/>
    <x v="3"/>
    <x v="1"/>
    <x v="26"/>
    <s v="Kerala"/>
    <s v="Kolkata"/>
    <n v="498495"/>
    <d v="2021-12-07T00:00:00"/>
    <x v="3"/>
    <n v="149826"/>
    <x v="0"/>
    <n v="-6"/>
    <n v="0"/>
    <n v="2607"/>
    <x v="1"/>
  </r>
  <r>
    <n v="141221"/>
    <x v="2"/>
    <x v="1"/>
    <x v="45"/>
    <s v="Karnataka"/>
    <s v="Hyderabad"/>
    <n v="473486"/>
    <d v="2021-12-07T00:00:00"/>
    <x v="2"/>
    <n v="38571"/>
    <x v="1"/>
    <n v="34"/>
    <n v="5"/>
    <n v="537"/>
    <x v="0"/>
  </r>
  <r>
    <n v="141222"/>
    <x v="3"/>
    <x v="0"/>
    <x v="42"/>
    <s v="Mizoram"/>
    <s v="Chennai"/>
    <n v="349003"/>
    <d v="2021-12-07T00:00:00"/>
    <x v="3"/>
    <n v="40217"/>
    <x v="1"/>
    <n v="80"/>
    <n v="41"/>
    <n v="6345"/>
    <x v="0"/>
  </r>
  <r>
    <n v="141223"/>
    <x v="3"/>
    <x v="0"/>
    <x v="18"/>
    <s v="Rajasthan"/>
    <s v="Delhi"/>
    <n v="348498"/>
    <d v="2021-12-07T00:00:00"/>
    <x v="1"/>
    <n v="68308"/>
    <x v="2"/>
    <n v="70"/>
    <n v="21"/>
    <n v="4246"/>
    <x v="0"/>
  </r>
  <r>
    <n v="141224"/>
    <x v="2"/>
    <x v="1"/>
    <x v="45"/>
    <s v="Uttarakhand"/>
    <s v="Hyderabad"/>
    <n v="682056"/>
    <d v="2021-12-07T00:00:00"/>
    <x v="4"/>
    <n v="118317"/>
    <x v="0"/>
    <n v="22"/>
    <n v="23"/>
    <n v="2722"/>
    <x v="1"/>
  </r>
  <r>
    <n v="141225"/>
    <x v="0"/>
    <x v="0"/>
    <x v="2"/>
    <s v="Tamil Nadu"/>
    <s v="Chennai"/>
    <n v="639467"/>
    <d v="2021-12-07T00:00:00"/>
    <x v="1"/>
    <n v="109627"/>
    <x v="0"/>
    <n v="68"/>
    <n v="24"/>
    <n v="3359"/>
    <x v="0"/>
  </r>
  <r>
    <n v="141226"/>
    <x v="0"/>
    <x v="1"/>
    <x v="1"/>
    <s v="Haryana"/>
    <s v="Delhi"/>
    <n v="198297"/>
    <d v="2021-12-07T00:00:00"/>
    <x v="4"/>
    <n v="127652"/>
    <x v="0"/>
    <n v="80"/>
    <n v="49"/>
    <n v="6025"/>
    <x v="1"/>
  </r>
  <r>
    <n v="141227"/>
    <x v="0"/>
    <x v="1"/>
    <x v="42"/>
    <s v="Nagaland"/>
    <s v="Bangalore"/>
    <n v="755246"/>
    <d v="2021-12-07T00:00:00"/>
    <x v="2"/>
    <n v="46086"/>
    <x v="1"/>
    <n v="95"/>
    <n v="4"/>
    <n v="3958"/>
    <x v="0"/>
  </r>
  <r>
    <n v="141228"/>
    <x v="2"/>
    <x v="0"/>
    <x v="56"/>
    <s v="Himachal Pradesh"/>
    <s v="Hyderabad"/>
    <n v="490262"/>
    <d v="2021-12-07T00:00:00"/>
    <x v="2"/>
    <n v="110973"/>
    <x v="0"/>
    <n v="54"/>
    <n v="24"/>
    <n v="4689"/>
    <x v="0"/>
  </r>
  <r>
    <n v="141229"/>
    <x v="1"/>
    <x v="1"/>
    <x v="16"/>
    <s v="Punjab"/>
    <s v="Delhi"/>
    <n v="303801"/>
    <d v="2021-12-07T00:00:00"/>
    <x v="2"/>
    <n v="28339"/>
    <x v="1"/>
    <n v="29"/>
    <n v="23"/>
    <n v="3327"/>
    <x v="0"/>
  </r>
  <r>
    <n v="141230"/>
    <x v="2"/>
    <x v="0"/>
    <x v="14"/>
    <s v="Goa"/>
    <s v="Delhi"/>
    <n v="532488"/>
    <d v="2021-12-07T00:00:00"/>
    <x v="2"/>
    <n v="137102"/>
    <x v="0"/>
    <n v="91"/>
    <n v="19"/>
    <n v="8035"/>
    <x v="1"/>
  </r>
  <r>
    <n v="141231"/>
    <x v="1"/>
    <x v="1"/>
    <x v="42"/>
    <s v="Chhattisgarh"/>
    <s v="Mumbai"/>
    <n v="137331"/>
    <d v="2021-12-07T00:00:00"/>
    <x v="3"/>
    <n v="29888"/>
    <x v="1"/>
    <n v="14"/>
    <n v="7"/>
    <n v="-535"/>
    <x v="0"/>
  </r>
  <r>
    <n v="141232"/>
    <x v="3"/>
    <x v="1"/>
    <x v="3"/>
    <s v="Chhattisgarh"/>
    <s v="Delhi"/>
    <n v="630595"/>
    <d v="2021-12-07T00:00:00"/>
    <x v="0"/>
    <n v="30582"/>
    <x v="1"/>
    <n v="45"/>
    <n v="30"/>
    <n v="2796"/>
    <x v="0"/>
  </r>
  <r>
    <n v="141233"/>
    <x v="2"/>
    <x v="0"/>
    <x v="43"/>
    <s v="Gujarat"/>
    <s v="Kolkata"/>
    <n v="444555"/>
    <d v="2021-12-07T00:00:00"/>
    <x v="2"/>
    <n v="135138"/>
    <x v="0"/>
    <n v="7"/>
    <n v="45"/>
    <n v="8262"/>
    <x v="0"/>
  </r>
  <r>
    <n v="141234"/>
    <x v="2"/>
    <x v="1"/>
    <x v="52"/>
    <s v="Gujarat"/>
    <s v="Bangalore"/>
    <n v="232235"/>
    <d v="2021-12-07T00:00:00"/>
    <x v="4"/>
    <n v="54288"/>
    <x v="2"/>
    <n v="22"/>
    <n v="16"/>
    <n v="8375"/>
    <x v="0"/>
  </r>
  <r>
    <n v="141235"/>
    <x v="3"/>
    <x v="0"/>
    <x v="21"/>
    <s v="Kerala"/>
    <s v="Bangalore"/>
    <n v="620474"/>
    <d v="2021-12-07T00:00:00"/>
    <x v="3"/>
    <n v="146721"/>
    <x v="0"/>
    <n v="41"/>
    <n v="18"/>
    <n v="5569"/>
    <x v="0"/>
  </r>
  <r>
    <n v="141236"/>
    <x v="1"/>
    <x v="0"/>
    <x v="22"/>
    <s v="Arunachal Pradesh"/>
    <s v="Chennai"/>
    <n v="739909"/>
    <d v="2021-12-07T00:00:00"/>
    <x v="4"/>
    <n v="81089"/>
    <x v="2"/>
    <n v="36"/>
    <n v="7"/>
    <n v="4443"/>
    <x v="0"/>
  </r>
  <r>
    <n v="141237"/>
    <x v="1"/>
    <x v="1"/>
    <x v="51"/>
    <s v="Haryana"/>
    <s v="Mumbai"/>
    <n v="421460"/>
    <d v="2021-12-07T00:00:00"/>
    <x v="3"/>
    <n v="109068"/>
    <x v="0"/>
    <n v="97"/>
    <n v="7"/>
    <n v="4034"/>
    <x v="0"/>
  </r>
  <r>
    <n v="141238"/>
    <x v="0"/>
    <x v="1"/>
    <x v="37"/>
    <s v="Meghalaya"/>
    <s v="Mumbai"/>
    <n v="481989"/>
    <d v="2021-12-07T00:00:00"/>
    <x v="1"/>
    <n v="52730"/>
    <x v="2"/>
    <n v="33"/>
    <n v="46"/>
    <n v="5764"/>
    <x v="0"/>
  </r>
  <r>
    <n v="141239"/>
    <x v="3"/>
    <x v="0"/>
    <x v="47"/>
    <s v="Chhattisgarh"/>
    <s v="Bangalore"/>
    <n v="247321"/>
    <d v="2021-12-07T00:00:00"/>
    <x v="2"/>
    <n v="46232"/>
    <x v="1"/>
    <n v="32"/>
    <n v="36"/>
    <n v="1602"/>
    <x v="0"/>
  </r>
  <r>
    <n v="141240"/>
    <x v="2"/>
    <x v="0"/>
    <x v="9"/>
    <s v="Maharashtra"/>
    <s v="Bangalore"/>
    <n v="459240"/>
    <d v="2021-12-07T00:00:00"/>
    <x v="4"/>
    <n v="143931"/>
    <x v="0"/>
    <n v="13"/>
    <n v="31"/>
    <n v="4851"/>
    <x v="0"/>
  </r>
  <r>
    <n v="141241"/>
    <x v="3"/>
    <x v="1"/>
    <x v="29"/>
    <s v="Madhya Pradesh"/>
    <s v="Kolkata"/>
    <n v="292179"/>
    <d v="2021-12-07T00:00:00"/>
    <x v="1"/>
    <n v="69865"/>
    <x v="2"/>
    <n v="28"/>
    <n v="21"/>
    <n v="10145"/>
    <x v="0"/>
  </r>
  <r>
    <n v="141242"/>
    <x v="1"/>
    <x v="0"/>
    <x v="55"/>
    <s v="Maharashtra"/>
    <s v="Chennai"/>
    <n v="737432"/>
    <d v="2021-12-07T00:00:00"/>
    <x v="0"/>
    <n v="59607"/>
    <x v="2"/>
    <n v="57"/>
    <n v="27"/>
    <n v="9883"/>
    <x v="0"/>
  </r>
  <r>
    <n v="141243"/>
    <x v="2"/>
    <x v="1"/>
    <x v="13"/>
    <s v="Bihar"/>
    <s v="Kolkata"/>
    <n v="371341"/>
    <d v="2021-12-07T00:00:00"/>
    <x v="4"/>
    <n v="48718"/>
    <x v="1"/>
    <n v="92"/>
    <n v="31"/>
    <n v="5993"/>
    <x v="0"/>
  </r>
  <r>
    <n v="141244"/>
    <x v="0"/>
    <x v="0"/>
    <x v="53"/>
    <s v="Mizoram"/>
    <s v="Hyderabad"/>
    <n v="414531"/>
    <d v="2021-12-07T00:00:00"/>
    <x v="1"/>
    <n v="99385"/>
    <x v="0"/>
    <n v="49"/>
    <n v="44"/>
    <n v="1156"/>
    <x v="0"/>
  </r>
  <r>
    <n v="141245"/>
    <x v="3"/>
    <x v="0"/>
    <x v="9"/>
    <s v="Goa"/>
    <s v="Kolkata"/>
    <n v="282490"/>
    <d v="2021-12-07T00:00:00"/>
    <x v="3"/>
    <n v="68790"/>
    <x v="2"/>
    <n v="51"/>
    <n v="43"/>
    <n v="4090"/>
    <x v="0"/>
  </r>
  <r>
    <n v="141246"/>
    <x v="3"/>
    <x v="0"/>
    <x v="19"/>
    <s v="Sikkim"/>
    <s v="Chennai"/>
    <n v="321248"/>
    <d v="2021-12-07T00:00:00"/>
    <x v="0"/>
    <n v="72782"/>
    <x v="2"/>
    <n v="79"/>
    <n v="3"/>
    <n v="4853"/>
    <x v="1"/>
  </r>
  <r>
    <n v="141247"/>
    <x v="3"/>
    <x v="1"/>
    <x v="6"/>
    <s v="Maharashtra"/>
    <s v="Bangalore"/>
    <n v="525487"/>
    <d v="2021-12-07T00:00:00"/>
    <x v="4"/>
    <n v="120572"/>
    <x v="0"/>
    <n v="54"/>
    <n v="24"/>
    <n v="4377"/>
    <x v="0"/>
  </r>
  <r>
    <n v="141248"/>
    <x v="0"/>
    <x v="1"/>
    <x v="12"/>
    <s v="Punjab"/>
    <s v="Chennai"/>
    <n v="538683"/>
    <d v="2021-12-07T00:00:00"/>
    <x v="1"/>
    <n v="86713"/>
    <x v="0"/>
    <n v="25"/>
    <n v="27"/>
    <n v="2000"/>
    <x v="0"/>
  </r>
  <r>
    <n v="141249"/>
    <x v="2"/>
    <x v="0"/>
    <x v="10"/>
    <s v="Odisha"/>
    <s v="Hyderabad"/>
    <n v="502259"/>
    <d v="2021-12-07T00:00:00"/>
    <x v="1"/>
    <n v="113205"/>
    <x v="0"/>
    <n v="18"/>
    <n v="19"/>
    <n v="7902"/>
    <x v="0"/>
  </r>
  <r>
    <n v="141250"/>
    <x v="1"/>
    <x v="0"/>
    <x v="22"/>
    <s v="Meghalaya"/>
    <s v="Hyderabad"/>
    <n v="752644"/>
    <d v="2021-12-07T00:00:00"/>
    <x v="2"/>
    <n v="36157"/>
    <x v="1"/>
    <n v="77"/>
    <n v="14"/>
    <n v="6588"/>
    <x v="0"/>
  </r>
  <r>
    <n v="141251"/>
    <x v="2"/>
    <x v="1"/>
    <x v="28"/>
    <s v="Assam"/>
    <s v="Mumbai"/>
    <n v="409029"/>
    <d v="2021-12-07T00:00:00"/>
    <x v="3"/>
    <n v="75411"/>
    <x v="2"/>
    <n v="8"/>
    <n v="2"/>
    <n v="-264"/>
    <x v="0"/>
  </r>
  <r>
    <n v="141252"/>
    <x v="2"/>
    <x v="0"/>
    <x v="38"/>
    <s v="West Bengal"/>
    <s v="Hyderabad"/>
    <n v="515737"/>
    <d v="2021-12-07T00:00:00"/>
    <x v="2"/>
    <n v="31719"/>
    <x v="1"/>
    <n v="14"/>
    <n v="24"/>
    <n v="7397"/>
    <x v="1"/>
  </r>
  <r>
    <n v="141253"/>
    <x v="0"/>
    <x v="1"/>
    <x v="42"/>
    <s v="Haryana"/>
    <s v="Hyderabad"/>
    <n v="847756"/>
    <d v="2021-12-07T00:00:00"/>
    <x v="0"/>
    <n v="48300"/>
    <x v="1"/>
    <n v="15"/>
    <n v="38"/>
    <n v="8005"/>
    <x v="0"/>
  </r>
  <r>
    <n v="141254"/>
    <x v="0"/>
    <x v="1"/>
    <x v="16"/>
    <s v="Mizoram"/>
    <s v="Kolkata"/>
    <n v="345144"/>
    <d v="2021-12-07T00:00:00"/>
    <x v="2"/>
    <n v="49388"/>
    <x v="1"/>
    <n v="32"/>
    <n v="6"/>
    <n v="698"/>
    <x v="1"/>
  </r>
  <r>
    <n v="141255"/>
    <x v="1"/>
    <x v="0"/>
    <x v="25"/>
    <s v="Meghalaya"/>
    <s v="Chennai"/>
    <n v="550168"/>
    <d v="2021-12-07T00:00:00"/>
    <x v="3"/>
    <n v="56299"/>
    <x v="2"/>
    <n v="75"/>
    <n v="23"/>
    <n v="5299"/>
    <x v="1"/>
  </r>
  <r>
    <n v="141256"/>
    <x v="1"/>
    <x v="0"/>
    <x v="55"/>
    <s v="Odisha"/>
    <s v="Hyderabad"/>
    <n v="790804"/>
    <d v="2021-12-07T00:00:00"/>
    <x v="3"/>
    <n v="25170"/>
    <x v="1"/>
    <n v="0"/>
    <n v="45"/>
    <n v="5977"/>
    <x v="0"/>
  </r>
  <r>
    <n v="141257"/>
   